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tejas\Downloads\Tutorials-computerScience\my_workspace\git_workspace\Data-Analytics-Projects\RoadAccidentAnalysis-Excel\"/>
    </mc:Choice>
  </mc:AlternateContent>
  <xr:revisionPtr revIDLastSave="0" documentId="13_ncr:1_{D1718F4D-E13D-4804-99EC-BDF7578110BE}" xr6:coauthVersionLast="47" xr6:coauthVersionMax="47" xr10:uidLastSave="{00000000-0000-0000-0000-000000000000}"/>
  <bookViews>
    <workbookView xWindow="9510" yWindow="0" windowWidth="9780" windowHeight="10170" xr2:uid="{7D2749F3-DAC3-4895-A9CC-D7AD9BD3F4AA}"/>
  </bookViews>
  <sheets>
    <sheet name="KPI" sheetId="2" r:id="rId1"/>
    <sheet name="Sheet1" sheetId="1" r:id="rId2"/>
    <sheet name="Dashboard" sheetId="3" r:id="rId3"/>
  </sheets>
  <calcPr calcId="191029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P9" i="2" l="1"/>
  <c r="P8" i="2"/>
  <c r="B4" i="2"/>
  <c r="O9" i="2"/>
  <c r="O8" i="2"/>
  <c r="I8" i="2"/>
  <c r="D2" i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D783" i="1"/>
  <c r="D784" i="1"/>
  <c r="D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808" i="1"/>
  <c r="D809" i="1"/>
  <c r="D810" i="1"/>
  <c r="D811" i="1"/>
  <c r="D812" i="1"/>
  <c r="D813" i="1"/>
  <c r="D814" i="1"/>
  <c r="D815" i="1"/>
  <c r="D816" i="1"/>
  <c r="D817" i="1"/>
  <c r="D818" i="1"/>
  <c r="D819" i="1"/>
  <c r="D820" i="1"/>
  <c r="D821" i="1"/>
  <c r="D822" i="1"/>
  <c r="D823" i="1"/>
  <c r="D824" i="1"/>
  <c r="D825" i="1"/>
  <c r="D826" i="1"/>
  <c r="D827" i="1"/>
  <c r="D828" i="1"/>
  <c r="D829" i="1"/>
  <c r="D830" i="1"/>
  <c r="D831" i="1"/>
  <c r="D832" i="1"/>
  <c r="D833" i="1"/>
  <c r="D834" i="1"/>
  <c r="D835" i="1"/>
  <c r="D836" i="1"/>
  <c r="D837" i="1"/>
  <c r="D838" i="1"/>
  <c r="D839" i="1"/>
  <c r="D840" i="1"/>
  <c r="D841" i="1"/>
  <c r="D842" i="1"/>
  <c r="D843" i="1"/>
  <c r="D844" i="1"/>
  <c r="D845" i="1"/>
  <c r="D846" i="1"/>
  <c r="D847" i="1"/>
  <c r="D848" i="1"/>
  <c r="D849" i="1"/>
  <c r="D850" i="1"/>
  <c r="D851" i="1"/>
  <c r="D852" i="1"/>
  <c r="D853" i="1"/>
  <c r="D854" i="1"/>
  <c r="D855" i="1"/>
  <c r="D856" i="1"/>
  <c r="D857" i="1"/>
  <c r="D858" i="1"/>
  <c r="D859" i="1"/>
  <c r="D860" i="1"/>
  <c r="D861" i="1"/>
  <c r="D862" i="1"/>
  <c r="D863" i="1"/>
  <c r="D864" i="1"/>
  <c r="D865" i="1"/>
  <c r="D866" i="1"/>
  <c r="D867" i="1"/>
  <c r="D868" i="1"/>
  <c r="D869" i="1"/>
  <c r="D870" i="1"/>
  <c r="D871" i="1"/>
  <c r="D872" i="1"/>
  <c r="D873" i="1"/>
  <c r="D874" i="1"/>
  <c r="D875" i="1"/>
  <c r="D876" i="1"/>
  <c r="D877" i="1"/>
  <c r="D878" i="1"/>
  <c r="D879" i="1"/>
  <c r="D880" i="1"/>
  <c r="D881" i="1"/>
  <c r="D882" i="1"/>
  <c r="D883" i="1"/>
  <c r="D884" i="1"/>
  <c r="D885" i="1"/>
  <c r="D886" i="1"/>
  <c r="D887" i="1"/>
  <c r="D888" i="1"/>
  <c r="D889" i="1"/>
  <c r="D890" i="1"/>
  <c r="D891" i="1"/>
  <c r="D892" i="1"/>
  <c r="D893" i="1"/>
  <c r="D894" i="1"/>
  <c r="D895" i="1"/>
  <c r="D896" i="1"/>
  <c r="D897" i="1"/>
  <c r="D898" i="1"/>
  <c r="D899" i="1"/>
  <c r="D900" i="1"/>
  <c r="D901" i="1"/>
  <c r="D902" i="1"/>
  <c r="D903" i="1"/>
  <c r="D904" i="1"/>
  <c r="D905" i="1"/>
  <c r="D906" i="1"/>
  <c r="D907" i="1"/>
  <c r="D908" i="1"/>
  <c r="D909" i="1"/>
  <c r="D910" i="1"/>
  <c r="D911" i="1"/>
  <c r="D912" i="1"/>
  <c r="D913" i="1"/>
  <c r="D914" i="1"/>
  <c r="D915" i="1"/>
  <c r="D916" i="1"/>
  <c r="D917" i="1"/>
  <c r="D918" i="1"/>
  <c r="D919" i="1"/>
  <c r="D920" i="1"/>
  <c r="D921" i="1"/>
  <c r="D922" i="1"/>
  <c r="D923" i="1"/>
  <c r="D924" i="1"/>
  <c r="D925" i="1"/>
  <c r="D926" i="1"/>
  <c r="D927" i="1"/>
  <c r="D928" i="1"/>
  <c r="D929" i="1"/>
  <c r="D930" i="1"/>
  <c r="D931" i="1"/>
  <c r="D932" i="1"/>
  <c r="D933" i="1"/>
  <c r="D934" i="1"/>
  <c r="D935" i="1"/>
  <c r="D936" i="1"/>
  <c r="D937" i="1"/>
  <c r="D938" i="1"/>
  <c r="D939" i="1"/>
  <c r="D940" i="1"/>
  <c r="D941" i="1"/>
  <c r="D942" i="1"/>
  <c r="D943" i="1"/>
  <c r="D944" i="1"/>
  <c r="D945" i="1"/>
  <c r="D946" i="1"/>
  <c r="D947" i="1"/>
  <c r="D948" i="1"/>
  <c r="D949" i="1"/>
  <c r="D950" i="1"/>
  <c r="D951" i="1"/>
  <c r="D952" i="1"/>
  <c r="D953" i="1"/>
  <c r="D954" i="1"/>
  <c r="D955" i="1"/>
  <c r="D956" i="1"/>
  <c r="D957" i="1"/>
  <c r="D958" i="1"/>
  <c r="D959" i="1"/>
  <c r="D960" i="1"/>
  <c r="D961" i="1"/>
  <c r="D962" i="1"/>
  <c r="D963" i="1"/>
  <c r="D964" i="1"/>
  <c r="D965" i="1"/>
  <c r="D966" i="1"/>
  <c r="D967" i="1"/>
  <c r="D968" i="1"/>
  <c r="D969" i="1"/>
  <c r="D970" i="1"/>
  <c r="D971" i="1"/>
  <c r="D972" i="1"/>
  <c r="D973" i="1"/>
  <c r="D974" i="1"/>
  <c r="D975" i="1"/>
  <c r="D976" i="1"/>
  <c r="D977" i="1"/>
  <c r="D978" i="1"/>
  <c r="D979" i="1"/>
  <c r="D980" i="1"/>
  <c r="D981" i="1"/>
  <c r="D982" i="1"/>
  <c r="D983" i="1"/>
  <c r="D984" i="1"/>
  <c r="D985" i="1"/>
  <c r="D986" i="1"/>
  <c r="D987" i="1"/>
  <c r="D988" i="1"/>
  <c r="D989" i="1"/>
  <c r="D990" i="1"/>
  <c r="D991" i="1"/>
  <c r="D992" i="1"/>
  <c r="D993" i="1"/>
  <c r="D994" i="1"/>
  <c r="D995" i="1"/>
  <c r="D996" i="1"/>
  <c r="D997" i="1"/>
  <c r="D998" i="1"/>
  <c r="D999" i="1"/>
  <c r="D1000" i="1"/>
  <c r="D1001" i="1"/>
  <c r="D1002" i="1"/>
  <c r="D1003" i="1"/>
  <c r="D1004" i="1"/>
  <c r="D1005" i="1"/>
  <c r="D1006" i="1"/>
  <c r="D1007" i="1"/>
  <c r="D1008" i="1"/>
  <c r="D1009" i="1"/>
  <c r="D1010" i="1"/>
  <c r="D1011" i="1"/>
  <c r="D1012" i="1"/>
  <c r="D1013" i="1"/>
  <c r="D1014" i="1"/>
  <c r="D1015" i="1"/>
  <c r="D1016" i="1"/>
  <c r="D1017" i="1"/>
  <c r="D1018" i="1"/>
  <c r="D1019" i="1"/>
  <c r="D1020" i="1"/>
  <c r="D1021" i="1"/>
  <c r="D1022" i="1"/>
  <c r="D1023" i="1"/>
  <c r="D1024" i="1"/>
  <c r="D1025" i="1"/>
  <c r="D1026" i="1"/>
  <c r="D1027" i="1"/>
  <c r="D1028" i="1"/>
  <c r="D1029" i="1"/>
  <c r="D1030" i="1"/>
  <c r="D1031" i="1"/>
  <c r="D1032" i="1"/>
  <c r="D1033" i="1"/>
  <c r="D1034" i="1"/>
  <c r="D1035" i="1"/>
  <c r="D1036" i="1"/>
  <c r="D1037" i="1"/>
  <c r="D1038" i="1"/>
  <c r="D1039" i="1"/>
  <c r="D1040" i="1"/>
  <c r="D1041" i="1"/>
  <c r="D1042" i="1"/>
  <c r="D1043" i="1"/>
  <c r="D1044" i="1"/>
  <c r="D1045" i="1"/>
  <c r="D1046" i="1"/>
  <c r="D1047" i="1"/>
  <c r="D1048" i="1"/>
  <c r="D1049" i="1"/>
  <c r="D1050" i="1"/>
  <c r="D1051" i="1"/>
  <c r="D1052" i="1"/>
  <c r="D1053" i="1"/>
  <c r="D1054" i="1"/>
  <c r="D1055" i="1"/>
  <c r="D1056" i="1"/>
  <c r="D1057" i="1"/>
  <c r="D1058" i="1"/>
  <c r="D1059" i="1"/>
  <c r="D1060" i="1"/>
  <c r="D1061" i="1"/>
  <c r="D1062" i="1"/>
  <c r="D1063" i="1"/>
  <c r="D1064" i="1"/>
  <c r="D1065" i="1"/>
  <c r="D1066" i="1"/>
  <c r="D1067" i="1"/>
  <c r="D1068" i="1"/>
  <c r="D1069" i="1"/>
  <c r="D1070" i="1"/>
  <c r="D1071" i="1"/>
  <c r="D1072" i="1"/>
  <c r="D1073" i="1"/>
  <c r="D1074" i="1"/>
  <c r="D1075" i="1"/>
  <c r="D1076" i="1"/>
  <c r="D1077" i="1"/>
  <c r="D1078" i="1"/>
  <c r="D1079" i="1"/>
  <c r="D1080" i="1"/>
  <c r="D1081" i="1"/>
  <c r="D1082" i="1"/>
  <c r="D1083" i="1"/>
  <c r="D1084" i="1"/>
  <c r="D1085" i="1"/>
  <c r="D1086" i="1"/>
  <c r="D1087" i="1"/>
  <c r="D1088" i="1"/>
  <c r="D1089" i="1"/>
  <c r="D1090" i="1"/>
  <c r="D1091" i="1"/>
  <c r="D1092" i="1"/>
  <c r="D1093" i="1"/>
  <c r="D1094" i="1"/>
  <c r="D1095" i="1"/>
  <c r="D1096" i="1"/>
  <c r="D1097" i="1"/>
  <c r="D1098" i="1"/>
  <c r="D1099" i="1"/>
  <c r="D1100" i="1"/>
  <c r="D1101" i="1"/>
  <c r="D1102" i="1"/>
  <c r="D1103" i="1"/>
  <c r="D1104" i="1"/>
  <c r="D1105" i="1"/>
  <c r="D1106" i="1"/>
  <c r="D1107" i="1"/>
  <c r="D1108" i="1"/>
  <c r="D1109" i="1"/>
  <c r="D1110" i="1"/>
  <c r="D1111" i="1"/>
  <c r="D1112" i="1"/>
  <c r="D1113" i="1"/>
  <c r="D1114" i="1"/>
  <c r="D1115" i="1"/>
  <c r="D1116" i="1"/>
  <c r="D1117" i="1"/>
  <c r="D1118" i="1"/>
  <c r="D1119" i="1"/>
  <c r="D1120" i="1"/>
  <c r="D1121" i="1"/>
  <c r="D1122" i="1"/>
  <c r="D1123" i="1"/>
  <c r="D1124" i="1"/>
  <c r="D1125" i="1"/>
  <c r="D1126" i="1"/>
  <c r="D1127" i="1"/>
  <c r="D1128" i="1"/>
  <c r="D1129" i="1"/>
  <c r="D1130" i="1"/>
  <c r="D1131" i="1"/>
  <c r="D1132" i="1"/>
  <c r="D1133" i="1"/>
  <c r="D1134" i="1"/>
  <c r="D1135" i="1"/>
  <c r="D1136" i="1"/>
  <c r="D1137" i="1"/>
  <c r="D1138" i="1"/>
  <c r="D1139" i="1"/>
  <c r="D1140" i="1"/>
  <c r="D1141" i="1"/>
  <c r="D1142" i="1"/>
  <c r="D1143" i="1"/>
  <c r="D1144" i="1"/>
  <c r="D1145" i="1"/>
  <c r="D1146" i="1"/>
  <c r="D1147" i="1"/>
  <c r="D1148" i="1"/>
  <c r="D1149" i="1"/>
  <c r="D1150" i="1"/>
  <c r="D1151" i="1"/>
  <c r="D1152" i="1"/>
  <c r="D1153" i="1"/>
  <c r="D1154" i="1"/>
  <c r="D1155" i="1"/>
  <c r="D1156" i="1"/>
  <c r="D1157" i="1"/>
  <c r="D1158" i="1"/>
  <c r="D1159" i="1"/>
  <c r="D1160" i="1"/>
  <c r="D1161" i="1"/>
  <c r="D1162" i="1"/>
  <c r="D1163" i="1"/>
  <c r="D1164" i="1"/>
  <c r="D1165" i="1"/>
  <c r="D1166" i="1"/>
  <c r="D1167" i="1"/>
  <c r="D1168" i="1"/>
  <c r="D1169" i="1"/>
  <c r="D1170" i="1"/>
  <c r="D1171" i="1"/>
  <c r="D1172" i="1"/>
  <c r="D1173" i="1"/>
  <c r="D1174" i="1"/>
  <c r="D1175" i="1"/>
  <c r="D1176" i="1"/>
  <c r="D1177" i="1"/>
  <c r="D1178" i="1"/>
  <c r="D1179" i="1"/>
  <c r="D1180" i="1"/>
  <c r="D1181" i="1"/>
  <c r="D1182" i="1"/>
  <c r="D1183" i="1"/>
  <c r="D1184" i="1"/>
  <c r="D1185" i="1"/>
  <c r="D1186" i="1"/>
  <c r="D1187" i="1"/>
  <c r="D1188" i="1"/>
  <c r="D1189" i="1"/>
  <c r="D1190" i="1"/>
  <c r="D1191" i="1"/>
  <c r="D1192" i="1"/>
  <c r="D1193" i="1"/>
  <c r="D1194" i="1"/>
  <c r="D1195" i="1"/>
  <c r="D1196" i="1"/>
  <c r="D1197" i="1"/>
  <c r="D1198" i="1"/>
  <c r="D1199" i="1"/>
  <c r="D1200" i="1"/>
  <c r="D1201" i="1"/>
  <c r="D1202" i="1"/>
  <c r="D1203" i="1"/>
  <c r="D1204" i="1"/>
  <c r="D1205" i="1"/>
  <c r="D1206" i="1"/>
  <c r="D1207" i="1"/>
  <c r="D1208" i="1"/>
  <c r="D1209" i="1"/>
  <c r="D1210" i="1"/>
  <c r="D1211" i="1"/>
  <c r="D1212" i="1"/>
  <c r="D1213" i="1"/>
  <c r="D1214" i="1"/>
  <c r="D1215" i="1"/>
  <c r="D1216" i="1"/>
  <c r="D1217" i="1"/>
  <c r="D1218" i="1"/>
  <c r="D1219" i="1"/>
  <c r="D1220" i="1"/>
  <c r="D1221" i="1"/>
  <c r="D1222" i="1"/>
  <c r="D1223" i="1"/>
  <c r="D1224" i="1"/>
  <c r="D1225" i="1"/>
  <c r="D1226" i="1"/>
  <c r="D1227" i="1"/>
  <c r="D1228" i="1"/>
  <c r="D1229" i="1"/>
  <c r="D1230" i="1"/>
  <c r="D1231" i="1"/>
  <c r="D1232" i="1"/>
  <c r="D1233" i="1"/>
  <c r="D1234" i="1"/>
  <c r="D1235" i="1"/>
  <c r="D1236" i="1"/>
  <c r="D1237" i="1"/>
  <c r="D1238" i="1"/>
  <c r="D1239" i="1"/>
  <c r="D1240" i="1"/>
  <c r="D1241" i="1"/>
  <c r="D1242" i="1"/>
  <c r="D1243" i="1"/>
  <c r="D1244" i="1"/>
  <c r="D1245" i="1"/>
  <c r="D1246" i="1"/>
  <c r="D1247" i="1"/>
  <c r="D1248" i="1"/>
  <c r="D1249" i="1"/>
  <c r="D1250" i="1"/>
  <c r="D1251" i="1"/>
  <c r="D1252" i="1"/>
  <c r="D1253" i="1"/>
  <c r="D1254" i="1"/>
  <c r="D1255" i="1"/>
  <c r="D1256" i="1"/>
  <c r="D1257" i="1"/>
  <c r="D1258" i="1"/>
  <c r="D1259" i="1"/>
  <c r="D1260" i="1"/>
  <c r="D1261" i="1"/>
  <c r="D1262" i="1"/>
  <c r="D1263" i="1"/>
  <c r="D1264" i="1"/>
  <c r="D1265" i="1"/>
  <c r="D1266" i="1"/>
  <c r="D1267" i="1"/>
  <c r="D1268" i="1"/>
  <c r="D1269" i="1"/>
  <c r="D1270" i="1"/>
  <c r="D1271" i="1"/>
  <c r="D1272" i="1"/>
  <c r="D1273" i="1"/>
  <c r="D1274" i="1"/>
  <c r="D1275" i="1"/>
  <c r="D1276" i="1"/>
  <c r="D1277" i="1"/>
  <c r="D1278" i="1"/>
  <c r="D1279" i="1"/>
  <c r="D1280" i="1"/>
  <c r="D1281" i="1"/>
  <c r="D1282" i="1"/>
  <c r="D1283" i="1"/>
  <c r="D1284" i="1"/>
  <c r="D1285" i="1"/>
  <c r="D1286" i="1"/>
  <c r="D1287" i="1"/>
  <c r="D1288" i="1"/>
  <c r="D1289" i="1"/>
  <c r="D1290" i="1"/>
  <c r="D1291" i="1"/>
  <c r="D1292" i="1"/>
  <c r="D1293" i="1"/>
  <c r="D1294" i="1"/>
  <c r="D1295" i="1"/>
  <c r="D1296" i="1"/>
  <c r="D1297" i="1"/>
  <c r="D1298" i="1"/>
  <c r="D1299" i="1"/>
  <c r="D1300" i="1"/>
  <c r="D1301" i="1"/>
  <c r="D1302" i="1"/>
  <c r="D1303" i="1"/>
  <c r="D1304" i="1"/>
  <c r="D1305" i="1"/>
  <c r="D1306" i="1"/>
  <c r="D1307" i="1"/>
  <c r="D1308" i="1"/>
  <c r="D1309" i="1"/>
  <c r="D1310" i="1"/>
  <c r="D1311" i="1"/>
  <c r="D1312" i="1"/>
  <c r="D1313" i="1"/>
  <c r="D1314" i="1"/>
  <c r="D1315" i="1"/>
  <c r="D1316" i="1"/>
  <c r="D1317" i="1"/>
  <c r="D1318" i="1"/>
  <c r="D1319" i="1"/>
  <c r="D1320" i="1"/>
  <c r="D1321" i="1"/>
  <c r="D1322" i="1"/>
  <c r="D1323" i="1"/>
  <c r="D1324" i="1"/>
  <c r="D1325" i="1"/>
  <c r="D1326" i="1"/>
  <c r="D1327" i="1"/>
  <c r="D1328" i="1"/>
  <c r="D1329" i="1"/>
  <c r="D1330" i="1"/>
  <c r="D1331" i="1"/>
  <c r="D1332" i="1"/>
  <c r="D1333" i="1"/>
  <c r="D1334" i="1"/>
  <c r="D1335" i="1"/>
  <c r="D1336" i="1"/>
  <c r="D1337" i="1"/>
  <c r="D1338" i="1"/>
  <c r="D1339" i="1"/>
  <c r="D1340" i="1"/>
  <c r="D1341" i="1"/>
  <c r="D1342" i="1"/>
  <c r="D1343" i="1"/>
  <c r="D1344" i="1"/>
  <c r="D1345" i="1"/>
  <c r="D1346" i="1"/>
  <c r="D1347" i="1"/>
  <c r="D1348" i="1"/>
  <c r="D1349" i="1"/>
  <c r="D1350" i="1"/>
  <c r="D1351" i="1"/>
  <c r="D1352" i="1"/>
  <c r="D1353" i="1"/>
  <c r="D1354" i="1"/>
  <c r="D1355" i="1"/>
  <c r="D1356" i="1"/>
  <c r="D1357" i="1"/>
  <c r="D1358" i="1"/>
  <c r="D1359" i="1"/>
  <c r="D1360" i="1"/>
  <c r="D1361" i="1"/>
  <c r="D1362" i="1"/>
  <c r="D1363" i="1"/>
  <c r="D1364" i="1"/>
  <c r="D1365" i="1"/>
  <c r="D1366" i="1"/>
  <c r="D1367" i="1"/>
  <c r="D1368" i="1"/>
  <c r="D1369" i="1"/>
  <c r="D1370" i="1"/>
  <c r="D1371" i="1"/>
  <c r="D1372" i="1"/>
  <c r="D1373" i="1"/>
  <c r="D1374" i="1"/>
  <c r="D1375" i="1"/>
  <c r="D1376" i="1"/>
  <c r="D1377" i="1"/>
  <c r="D1378" i="1"/>
  <c r="D1379" i="1"/>
  <c r="D1380" i="1"/>
  <c r="D1381" i="1"/>
  <c r="D1382" i="1"/>
  <c r="D1383" i="1"/>
  <c r="D1384" i="1"/>
  <c r="D1385" i="1"/>
  <c r="D1386" i="1"/>
  <c r="D1387" i="1"/>
  <c r="D1388" i="1"/>
  <c r="D1389" i="1"/>
  <c r="D1390" i="1"/>
  <c r="D1391" i="1"/>
  <c r="D1392" i="1"/>
  <c r="D1393" i="1"/>
  <c r="D1394" i="1"/>
  <c r="D1395" i="1"/>
  <c r="D1396" i="1"/>
  <c r="D1397" i="1"/>
  <c r="D1398" i="1"/>
  <c r="D1399" i="1"/>
  <c r="D1400" i="1"/>
  <c r="D1401" i="1"/>
  <c r="D1402" i="1"/>
  <c r="D1403" i="1"/>
  <c r="D1404" i="1"/>
  <c r="D1405" i="1"/>
  <c r="D1406" i="1"/>
  <c r="D1407" i="1"/>
  <c r="D1408" i="1"/>
  <c r="D1409" i="1"/>
  <c r="D1410" i="1"/>
  <c r="D1411" i="1"/>
  <c r="D1412" i="1"/>
  <c r="D1413" i="1"/>
  <c r="D1414" i="1"/>
  <c r="D1415" i="1"/>
  <c r="D1416" i="1"/>
  <c r="D1417" i="1"/>
  <c r="D1418" i="1"/>
  <c r="D1419" i="1"/>
  <c r="D1420" i="1"/>
  <c r="D1421" i="1"/>
  <c r="D1422" i="1"/>
  <c r="D1423" i="1"/>
  <c r="D1424" i="1"/>
  <c r="D1425" i="1"/>
  <c r="D1426" i="1"/>
  <c r="D1427" i="1"/>
  <c r="D1428" i="1"/>
  <c r="D1429" i="1"/>
  <c r="D1430" i="1"/>
  <c r="D1431" i="1"/>
  <c r="D1432" i="1"/>
  <c r="D1433" i="1"/>
  <c r="D1434" i="1"/>
  <c r="D1435" i="1"/>
  <c r="D1436" i="1"/>
  <c r="D1437" i="1"/>
  <c r="D1438" i="1"/>
  <c r="D1439" i="1"/>
  <c r="D1440" i="1"/>
  <c r="D1441" i="1"/>
  <c r="D1442" i="1"/>
  <c r="D1443" i="1"/>
  <c r="D1444" i="1"/>
  <c r="D1445" i="1"/>
  <c r="D1446" i="1"/>
  <c r="D1447" i="1"/>
  <c r="D1448" i="1"/>
  <c r="D1449" i="1"/>
  <c r="D1450" i="1"/>
  <c r="D1451" i="1"/>
  <c r="D1452" i="1"/>
  <c r="D1453" i="1"/>
  <c r="D1454" i="1"/>
  <c r="D1455" i="1"/>
  <c r="D1456" i="1"/>
  <c r="D1457" i="1"/>
  <c r="D1458" i="1"/>
  <c r="D1459" i="1"/>
  <c r="D1460" i="1"/>
  <c r="D1461" i="1"/>
  <c r="D1462" i="1"/>
  <c r="D1463" i="1"/>
  <c r="D1464" i="1"/>
  <c r="D1465" i="1"/>
  <c r="D1466" i="1"/>
  <c r="D1467" i="1"/>
  <c r="D1468" i="1"/>
  <c r="D1469" i="1"/>
  <c r="D1470" i="1"/>
  <c r="D1471" i="1"/>
  <c r="D1472" i="1"/>
  <c r="D1473" i="1"/>
  <c r="D1474" i="1"/>
  <c r="D1475" i="1"/>
  <c r="D1476" i="1"/>
  <c r="D1477" i="1"/>
  <c r="D1478" i="1"/>
  <c r="D1479" i="1"/>
  <c r="D1480" i="1"/>
  <c r="D1481" i="1"/>
  <c r="D1482" i="1"/>
  <c r="D1483" i="1"/>
  <c r="D1484" i="1"/>
  <c r="D1485" i="1"/>
  <c r="D1486" i="1"/>
  <c r="D1487" i="1"/>
  <c r="D1488" i="1"/>
  <c r="D1489" i="1"/>
  <c r="D1490" i="1"/>
  <c r="D1491" i="1"/>
  <c r="D1492" i="1"/>
  <c r="D1493" i="1"/>
  <c r="D1494" i="1"/>
  <c r="D1495" i="1"/>
  <c r="D1496" i="1"/>
  <c r="D1497" i="1"/>
  <c r="D1498" i="1"/>
  <c r="D1499" i="1"/>
  <c r="D1500" i="1"/>
  <c r="D1501" i="1"/>
  <c r="D1502" i="1"/>
  <c r="D1503" i="1"/>
  <c r="D1504" i="1"/>
  <c r="D1505" i="1"/>
  <c r="D1506" i="1"/>
  <c r="D1507" i="1"/>
  <c r="D1508" i="1"/>
  <c r="D1509" i="1"/>
  <c r="D1510" i="1"/>
  <c r="D1511" i="1"/>
  <c r="D1512" i="1"/>
  <c r="D1513" i="1"/>
  <c r="D1514" i="1"/>
  <c r="D1515" i="1"/>
  <c r="D1516" i="1"/>
  <c r="D1517" i="1"/>
  <c r="D1518" i="1"/>
  <c r="D1519" i="1"/>
  <c r="D1520" i="1"/>
  <c r="D1521" i="1"/>
  <c r="D1522" i="1"/>
  <c r="D1523" i="1"/>
  <c r="D1524" i="1"/>
  <c r="D1525" i="1"/>
  <c r="D1526" i="1"/>
  <c r="D1527" i="1"/>
  <c r="D1528" i="1"/>
  <c r="D1529" i="1"/>
  <c r="D1530" i="1"/>
  <c r="D1531" i="1"/>
  <c r="D1532" i="1"/>
  <c r="D1533" i="1"/>
  <c r="D1534" i="1"/>
  <c r="D1535" i="1"/>
  <c r="D1536" i="1"/>
  <c r="D1537" i="1"/>
  <c r="D1538" i="1"/>
  <c r="D1539" i="1"/>
  <c r="D1540" i="1"/>
  <c r="D1541" i="1"/>
  <c r="D1542" i="1"/>
  <c r="D1543" i="1"/>
  <c r="D1544" i="1"/>
  <c r="D1545" i="1"/>
  <c r="D1546" i="1"/>
  <c r="D1547" i="1"/>
  <c r="D1548" i="1"/>
  <c r="D1549" i="1"/>
  <c r="D1550" i="1"/>
  <c r="D1551" i="1"/>
  <c r="D1552" i="1"/>
  <c r="D1553" i="1"/>
  <c r="D1554" i="1"/>
  <c r="D1555" i="1"/>
  <c r="D1556" i="1"/>
  <c r="D1557" i="1"/>
  <c r="D1558" i="1"/>
  <c r="D1559" i="1"/>
  <c r="D1560" i="1"/>
  <c r="D1561" i="1"/>
  <c r="D1562" i="1"/>
  <c r="D1563" i="1"/>
  <c r="D1564" i="1"/>
  <c r="D1565" i="1"/>
  <c r="D1566" i="1"/>
  <c r="D1567" i="1"/>
  <c r="D1568" i="1"/>
  <c r="D1569" i="1"/>
  <c r="D1570" i="1"/>
  <c r="D1571" i="1"/>
  <c r="D1572" i="1"/>
  <c r="D1573" i="1"/>
  <c r="D1574" i="1"/>
  <c r="D1575" i="1"/>
  <c r="D1576" i="1"/>
  <c r="D1577" i="1"/>
  <c r="D1578" i="1"/>
  <c r="D1579" i="1"/>
  <c r="D1580" i="1"/>
  <c r="D1581" i="1"/>
  <c r="D1582" i="1"/>
  <c r="D1583" i="1"/>
  <c r="D1584" i="1"/>
  <c r="D1585" i="1"/>
  <c r="D1586" i="1"/>
  <c r="D1587" i="1"/>
  <c r="D1588" i="1"/>
  <c r="D1589" i="1"/>
  <c r="D1590" i="1"/>
  <c r="D1591" i="1"/>
  <c r="D1592" i="1"/>
  <c r="D1593" i="1"/>
  <c r="D1594" i="1"/>
  <c r="D1595" i="1"/>
  <c r="D1596" i="1"/>
  <c r="D1597" i="1"/>
  <c r="D1598" i="1"/>
  <c r="D1599" i="1"/>
  <c r="D1600" i="1"/>
  <c r="D1601" i="1"/>
  <c r="D1602" i="1"/>
  <c r="D1603" i="1"/>
  <c r="D1604" i="1"/>
  <c r="D1605" i="1"/>
  <c r="D1606" i="1"/>
  <c r="D1607" i="1"/>
  <c r="D1608" i="1"/>
  <c r="D1609" i="1"/>
  <c r="D1610" i="1"/>
  <c r="D1611" i="1"/>
  <c r="D1612" i="1"/>
  <c r="D1613" i="1"/>
  <c r="D1614" i="1"/>
  <c r="D1615" i="1"/>
  <c r="D1616" i="1"/>
  <c r="D1617" i="1"/>
  <c r="D1618" i="1"/>
  <c r="D1619" i="1"/>
  <c r="D1620" i="1"/>
  <c r="D1621" i="1"/>
  <c r="D1622" i="1"/>
  <c r="D1623" i="1"/>
  <c r="D1624" i="1"/>
  <c r="D1625" i="1"/>
  <c r="D1626" i="1"/>
  <c r="D1627" i="1"/>
  <c r="D1628" i="1"/>
  <c r="D1629" i="1"/>
  <c r="D1630" i="1"/>
  <c r="D1631" i="1"/>
  <c r="D1632" i="1"/>
  <c r="D1633" i="1"/>
  <c r="D1634" i="1"/>
  <c r="D1635" i="1"/>
  <c r="D1636" i="1"/>
  <c r="D1637" i="1"/>
  <c r="D1638" i="1"/>
  <c r="D1639" i="1"/>
  <c r="D1640" i="1"/>
  <c r="D1641" i="1"/>
  <c r="D1642" i="1"/>
  <c r="D1643" i="1"/>
  <c r="D1644" i="1"/>
  <c r="D1645" i="1"/>
  <c r="D1646" i="1"/>
  <c r="D1647" i="1"/>
  <c r="D1648" i="1"/>
  <c r="D1649" i="1"/>
  <c r="D1650" i="1"/>
  <c r="D1651" i="1"/>
  <c r="D1652" i="1"/>
  <c r="D1653" i="1"/>
  <c r="D1654" i="1"/>
  <c r="D1655" i="1"/>
  <c r="D1656" i="1"/>
  <c r="D1657" i="1"/>
  <c r="D1658" i="1"/>
  <c r="D1659" i="1"/>
  <c r="D1660" i="1"/>
  <c r="D1661" i="1"/>
  <c r="D1662" i="1"/>
  <c r="D1663" i="1"/>
  <c r="D1664" i="1"/>
  <c r="D1665" i="1"/>
  <c r="D1666" i="1"/>
  <c r="D1667" i="1"/>
  <c r="D1668" i="1"/>
  <c r="D1669" i="1"/>
  <c r="D1670" i="1"/>
  <c r="D1671" i="1"/>
  <c r="D1672" i="1"/>
  <c r="D1673" i="1"/>
  <c r="D1674" i="1"/>
  <c r="D1675" i="1"/>
  <c r="D1676" i="1"/>
  <c r="D1677" i="1"/>
  <c r="D1678" i="1"/>
  <c r="D1679" i="1"/>
  <c r="D1680" i="1"/>
  <c r="D1681" i="1"/>
  <c r="D1682" i="1"/>
  <c r="D1683" i="1"/>
  <c r="D1684" i="1"/>
  <c r="D1685" i="1"/>
  <c r="D1686" i="1"/>
  <c r="D1687" i="1"/>
  <c r="D1688" i="1"/>
  <c r="D1689" i="1"/>
  <c r="D1690" i="1"/>
  <c r="D1691" i="1"/>
  <c r="D1692" i="1"/>
  <c r="D1693" i="1"/>
  <c r="D1694" i="1"/>
  <c r="D1695" i="1"/>
  <c r="D1696" i="1"/>
  <c r="D1697" i="1"/>
  <c r="D1698" i="1"/>
  <c r="D1699" i="1"/>
  <c r="D1700" i="1"/>
  <c r="D1701" i="1"/>
  <c r="D1702" i="1"/>
  <c r="D1703" i="1"/>
  <c r="D1704" i="1"/>
  <c r="D1705" i="1"/>
  <c r="D1706" i="1"/>
  <c r="D1707" i="1"/>
  <c r="D1708" i="1"/>
  <c r="D1709" i="1"/>
  <c r="D1710" i="1"/>
  <c r="D1711" i="1"/>
  <c r="D1712" i="1"/>
  <c r="D1713" i="1"/>
  <c r="D1714" i="1"/>
  <c r="D1715" i="1"/>
  <c r="D1716" i="1"/>
  <c r="D1717" i="1"/>
  <c r="D1718" i="1"/>
  <c r="D1719" i="1"/>
  <c r="D1720" i="1"/>
  <c r="D1721" i="1"/>
  <c r="D1722" i="1"/>
  <c r="D1723" i="1"/>
  <c r="D1724" i="1"/>
  <c r="D1725" i="1"/>
  <c r="D1726" i="1"/>
  <c r="D1727" i="1"/>
  <c r="D1728" i="1"/>
  <c r="D1729" i="1"/>
  <c r="D1730" i="1"/>
  <c r="D1731" i="1"/>
  <c r="D1732" i="1"/>
  <c r="D1733" i="1"/>
  <c r="D1734" i="1"/>
  <c r="D1735" i="1"/>
  <c r="D1736" i="1"/>
  <c r="D1737" i="1"/>
  <c r="D1738" i="1"/>
  <c r="D1739" i="1"/>
  <c r="D1740" i="1"/>
  <c r="D1741" i="1"/>
  <c r="D1742" i="1"/>
  <c r="D1743" i="1"/>
  <c r="D1744" i="1"/>
  <c r="D1745" i="1"/>
  <c r="D1746" i="1"/>
  <c r="D1747" i="1"/>
  <c r="D1748" i="1"/>
  <c r="D1749" i="1"/>
  <c r="D1750" i="1"/>
  <c r="D1751" i="1"/>
  <c r="D1752" i="1"/>
  <c r="D1753" i="1"/>
  <c r="D1754" i="1"/>
  <c r="D1755" i="1"/>
  <c r="D1756" i="1"/>
  <c r="D1757" i="1"/>
  <c r="D1758" i="1"/>
  <c r="D1759" i="1"/>
  <c r="D1760" i="1"/>
  <c r="D1761" i="1"/>
  <c r="D1762" i="1"/>
  <c r="D1763" i="1"/>
  <c r="D1764" i="1"/>
  <c r="D1765" i="1"/>
  <c r="D1766" i="1"/>
  <c r="D1767" i="1"/>
  <c r="D1768" i="1"/>
  <c r="D1769" i="1"/>
  <c r="D1770" i="1"/>
  <c r="D1771" i="1"/>
  <c r="D1772" i="1"/>
  <c r="D1773" i="1"/>
  <c r="D1774" i="1"/>
  <c r="D1775" i="1"/>
  <c r="D1776" i="1"/>
  <c r="D1777" i="1"/>
  <c r="D1778" i="1"/>
  <c r="D1779" i="1"/>
  <c r="D1780" i="1"/>
  <c r="D1781" i="1"/>
  <c r="D1782" i="1"/>
  <c r="D1783" i="1"/>
  <c r="D1784" i="1"/>
  <c r="D1785" i="1"/>
  <c r="D1786" i="1"/>
  <c r="D1787" i="1"/>
  <c r="D1788" i="1"/>
  <c r="D1789" i="1"/>
  <c r="D1790" i="1"/>
  <c r="D1791" i="1"/>
  <c r="D1792" i="1"/>
  <c r="D1793" i="1"/>
  <c r="D1794" i="1"/>
  <c r="D1795" i="1"/>
  <c r="D1796" i="1"/>
  <c r="D1797" i="1"/>
  <c r="D1798" i="1"/>
  <c r="D1799" i="1"/>
  <c r="D1800" i="1"/>
  <c r="D1801" i="1"/>
  <c r="D1802" i="1"/>
  <c r="D1803" i="1"/>
  <c r="D1804" i="1"/>
  <c r="D1805" i="1"/>
  <c r="D1806" i="1"/>
  <c r="D1807" i="1"/>
  <c r="D1808" i="1"/>
  <c r="D1809" i="1"/>
  <c r="D1810" i="1"/>
  <c r="D1811" i="1"/>
  <c r="D1812" i="1"/>
  <c r="D1813" i="1"/>
  <c r="D1814" i="1"/>
  <c r="D1815" i="1"/>
  <c r="D1816" i="1"/>
  <c r="D1817" i="1"/>
  <c r="D1818" i="1"/>
  <c r="D1819" i="1"/>
  <c r="D1820" i="1"/>
  <c r="D1821" i="1"/>
  <c r="D1822" i="1"/>
  <c r="D1823" i="1"/>
  <c r="D1824" i="1"/>
  <c r="D1825" i="1"/>
  <c r="D1826" i="1"/>
  <c r="D1827" i="1"/>
  <c r="D1828" i="1"/>
  <c r="D1829" i="1"/>
  <c r="D1830" i="1"/>
  <c r="D1831" i="1"/>
  <c r="D1832" i="1"/>
  <c r="D1833" i="1"/>
  <c r="D1834" i="1"/>
  <c r="D1835" i="1"/>
  <c r="D1836" i="1"/>
  <c r="D1837" i="1"/>
  <c r="D1838" i="1"/>
  <c r="D1839" i="1"/>
  <c r="D1840" i="1"/>
  <c r="D1841" i="1"/>
  <c r="D1842" i="1"/>
  <c r="D1843" i="1"/>
  <c r="D1844" i="1"/>
  <c r="D1845" i="1"/>
  <c r="D1846" i="1"/>
  <c r="D1847" i="1"/>
  <c r="D1848" i="1"/>
  <c r="D1849" i="1"/>
  <c r="D1850" i="1"/>
  <c r="D1851" i="1"/>
  <c r="D1852" i="1"/>
  <c r="D1853" i="1"/>
  <c r="D1854" i="1"/>
  <c r="D1855" i="1"/>
  <c r="D1856" i="1"/>
  <c r="D1857" i="1"/>
  <c r="D1858" i="1"/>
  <c r="D1859" i="1"/>
  <c r="D1860" i="1"/>
  <c r="D1861" i="1"/>
  <c r="D1862" i="1"/>
  <c r="D1863" i="1"/>
  <c r="D1864" i="1"/>
  <c r="D1865" i="1"/>
  <c r="D1866" i="1"/>
  <c r="D1867" i="1"/>
  <c r="D1868" i="1"/>
  <c r="D1869" i="1"/>
  <c r="D1870" i="1"/>
  <c r="D1871" i="1"/>
  <c r="D1872" i="1"/>
  <c r="D1873" i="1"/>
  <c r="D1874" i="1"/>
  <c r="D1875" i="1"/>
  <c r="D1876" i="1"/>
  <c r="D1877" i="1"/>
  <c r="D1878" i="1"/>
  <c r="D1879" i="1"/>
  <c r="D1880" i="1"/>
  <c r="D1881" i="1"/>
  <c r="D1882" i="1"/>
  <c r="D1883" i="1"/>
  <c r="D1884" i="1"/>
  <c r="D1885" i="1"/>
  <c r="D1886" i="1"/>
  <c r="D1887" i="1"/>
  <c r="D1888" i="1"/>
  <c r="D1889" i="1"/>
  <c r="D1890" i="1"/>
  <c r="D1891" i="1"/>
  <c r="D1892" i="1"/>
  <c r="D1893" i="1"/>
  <c r="D1894" i="1"/>
  <c r="D1895" i="1"/>
  <c r="D1896" i="1"/>
  <c r="D1897" i="1"/>
  <c r="D1898" i="1"/>
  <c r="D1899" i="1"/>
  <c r="D1900" i="1"/>
  <c r="D1901" i="1"/>
  <c r="D1902" i="1"/>
  <c r="D1903" i="1"/>
  <c r="D1904" i="1"/>
  <c r="D1905" i="1"/>
  <c r="D1906" i="1"/>
  <c r="D1907" i="1"/>
  <c r="D1908" i="1"/>
  <c r="D1909" i="1"/>
  <c r="D1910" i="1"/>
  <c r="D1911" i="1"/>
  <c r="D1912" i="1"/>
  <c r="D1913" i="1"/>
  <c r="D1914" i="1"/>
  <c r="D1915" i="1"/>
  <c r="D1916" i="1"/>
  <c r="D1917" i="1"/>
  <c r="D1918" i="1"/>
  <c r="D1919" i="1"/>
  <c r="D1920" i="1"/>
  <c r="D1921" i="1"/>
  <c r="D1922" i="1"/>
  <c r="D1923" i="1"/>
  <c r="D1924" i="1"/>
  <c r="D1925" i="1"/>
  <c r="D1926" i="1"/>
  <c r="D1927" i="1"/>
  <c r="D1928" i="1"/>
  <c r="D1929" i="1"/>
  <c r="D1930" i="1"/>
  <c r="D1931" i="1"/>
  <c r="D1932" i="1"/>
  <c r="D1933" i="1"/>
  <c r="D1934" i="1"/>
  <c r="D1935" i="1"/>
  <c r="D1936" i="1"/>
  <c r="D1937" i="1"/>
  <c r="D1938" i="1"/>
  <c r="D1939" i="1"/>
  <c r="D1940" i="1"/>
  <c r="D1941" i="1"/>
  <c r="D1942" i="1"/>
  <c r="D1943" i="1"/>
  <c r="D1944" i="1"/>
  <c r="D1945" i="1"/>
  <c r="D1946" i="1"/>
  <c r="D1947" i="1"/>
  <c r="D1948" i="1"/>
  <c r="D1949" i="1"/>
  <c r="D1950" i="1"/>
  <c r="D1951" i="1"/>
  <c r="D1952" i="1"/>
  <c r="D1953" i="1"/>
  <c r="D1954" i="1"/>
  <c r="D1955" i="1"/>
  <c r="D1956" i="1"/>
  <c r="D1957" i="1"/>
  <c r="D1958" i="1"/>
  <c r="D1959" i="1"/>
  <c r="D1960" i="1"/>
  <c r="D1961" i="1"/>
  <c r="D1962" i="1"/>
  <c r="D1963" i="1"/>
  <c r="D1964" i="1"/>
  <c r="D1965" i="1"/>
  <c r="D1966" i="1"/>
  <c r="D1967" i="1"/>
  <c r="D1968" i="1"/>
  <c r="D1969" i="1"/>
  <c r="D1970" i="1"/>
  <c r="D1971" i="1"/>
  <c r="D1972" i="1"/>
  <c r="D1973" i="1"/>
  <c r="D1974" i="1"/>
  <c r="D1975" i="1"/>
  <c r="D1976" i="1"/>
  <c r="D1977" i="1"/>
  <c r="D1978" i="1"/>
  <c r="D1979" i="1"/>
  <c r="D1980" i="1"/>
  <c r="D1981" i="1"/>
  <c r="D1982" i="1"/>
  <c r="D1983" i="1"/>
  <c r="D1984" i="1"/>
  <c r="D1985" i="1"/>
  <c r="D1986" i="1"/>
  <c r="D1987" i="1"/>
  <c r="D1988" i="1"/>
  <c r="D1989" i="1"/>
  <c r="D1990" i="1"/>
  <c r="D1991" i="1"/>
  <c r="D1992" i="1"/>
  <c r="D1993" i="1"/>
  <c r="D1994" i="1"/>
  <c r="D1995" i="1"/>
  <c r="D1996" i="1"/>
  <c r="D1997" i="1"/>
  <c r="D1998" i="1"/>
  <c r="D1999" i="1"/>
  <c r="D2000" i="1"/>
  <c r="D2001" i="1"/>
  <c r="D2002" i="1"/>
  <c r="D2003" i="1"/>
  <c r="D2004" i="1"/>
  <c r="D2005" i="1"/>
  <c r="D2006" i="1"/>
  <c r="D2007" i="1"/>
  <c r="D2008" i="1"/>
  <c r="D2009" i="1"/>
  <c r="D2010" i="1"/>
  <c r="D2011" i="1"/>
  <c r="D2012" i="1"/>
  <c r="D2013" i="1"/>
  <c r="D2014" i="1"/>
  <c r="D2015" i="1"/>
  <c r="D2016" i="1"/>
  <c r="D2017" i="1"/>
  <c r="D2018" i="1"/>
  <c r="D2019" i="1"/>
  <c r="D2020" i="1"/>
  <c r="D2021" i="1"/>
  <c r="D2022" i="1"/>
  <c r="D2023" i="1"/>
  <c r="D2024" i="1"/>
  <c r="D2025" i="1"/>
  <c r="D2026" i="1"/>
  <c r="D2027" i="1"/>
  <c r="D2028" i="1"/>
  <c r="D2029" i="1"/>
  <c r="D2030" i="1"/>
  <c r="D2031" i="1"/>
  <c r="D2032" i="1"/>
  <c r="D2033" i="1"/>
  <c r="D2034" i="1"/>
  <c r="D2035" i="1"/>
  <c r="D2036" i="1"/>
  <c r="D2037" i="1"/>
  <c r="D2038" i="1"/>
  <c r="D2039" i="1"/>
  <c r="D2040" i="1"/>
  <c r="D2041" i="1"/>
  <c r="D2042" i="1"/>
  <c r="D2043" i="1"/>
  <c r="D2044" i="1"/>
  <c r="D2045" i="1"/>
  <c r="D2046" i="1"/>
  <c r="D2047" i="1"/>
  <c r="D2048" i="1"/>
  <c r="D2049" i="1"/>
  <c r="D2050" i="1"/>
  <c r="D2051" i="1"/>
  <c r="D2052" i="1"/>
  <c r="D2053" i="1"/>
  <c r="D2054" i="1"/>
  <c r="D2055" i="1"/>
  <c r="D2056" i="1"/>
  <c r="D2057" i="1"/>
  <c r="D2058" i="1"/>
  <c r="D2059" i="1"/>
  <c r="D2060" i="1"/>
  <c r="D2061" i="1"/>
  <c r="D2062" i="1"/>
  <c r="D2063" i="1"/>
  <c r="D2064" i="1"/>
  <c r="D2065" i="1"/>
  <c r="D2066" i="1"/>
  <c r="D2067" i="1"/>
  <c r="D2068" i="1"/>
  <c r="D2069" i="1"/>
  <c r="D2070" i="1"/>
  <c r="D2071" i="1"/>
  <c r="D2072" i="1"/>
  <c r="D2073" i="1"/>
  <c r="D2074" i="1"/>
  <c r="D2075" i="1"/>
  <c r="D2076" i="1"/>
  <c r="D2077" i="1"/>
  <c r="D2078" i="1"/>
  <c r="D2079" i="1"/>
  <c r="D2080" i="1"/>
  <c r="D2081" i="1"/>
  <c r="D2082" i="1"/>
  <c r="D2083" i="1"/>
  <c r="D2084" i="1"/>
  <c r="D2085" i="1"/>
  <c r="D2086" i="1"/>
  <c r="D2087" i="1"/>
  <c r="D2088" i="1"/>
  <c r="D2089" i="1"/>
  <c r="D2090" i="1"/>
  <c r="D2091" i="1"/>
  <c r="D2092" i="1"/>
  <c r="D2093" i="1"/>
  <c r="D2094" i="1"/>
  <c r="D2095" i="1"/>
  <c r="D2096" i="1"/>
  <c r="D2097" i="1"/>
  <c r="D2098" i="1"/>
  <c r="D2099" i="1"/>
  <c r="D2100" i="1"/>
  <c r="D2101" i="1"/>
  <c r="D2102" i="1"/>
  <c r="D2103" i="1"/>
  <c r="D2104" i="1"/>
  <c r="D2105" i="1"/>
  <c r="D2106" i="1"/>
  <c r="D2107" i="1"/>
  <c r="D2108" i="1"/>
  <c r="D2109" i="1"/>
  <c r="D2110" i="1"/>
  <c r="D2111" i="1"/>
  <c r="D2112" i="1"/>
  <c r="D2113" i="1"/>
  <c r="D2114" i="1"/>
  <c r="D2115" i="1"/>
  <c r="D2116" i="1"/>
  <c r="D2117" i="1"/>
  <c r="D2118" i="1"/>
  <c r="D2119" i="1"/>
  <c r="D2120" i="1"/>
  <c r="D2121" i="1"/>
  <c r="D2122" i="1"/>
  <c r="D2123" i="1"/>
  <c r="D2124" i="1"/>
  <c r="D2125" i="1"/>
  <c r="D2126" i="1"/>
  <c r="D2127" i="1"/>
  <c r="D2128" i="1"/>
  <c r="D2129" i="1"/>
  <c r="D2130" i="1"/>
  <c r="D2131" i="1"/>
  <c r="D2132" i="1"/>
  <c r="D2133" i="1"/>
  <c r="D2134" i="1"/>
  <c r="D2135" i="1"/>
  <c r="D2136" i="1"/>
  <c r="D2137" i="1"/>
  <c r="D2138" i="1"/>
  <c r="D2139" i="1"/>
  <c r="D2140" i="1"/>
  <c r="D2141" i="1"/>
  <c r="D2142" i="1"/>
  <c r="D2143" i="1"/>
  <c r="D2144" i="1"/>
  <c r="D2145" i="1"/>
  <c r="D2146" i="1"/>
  <c r="D2147" i="1"/>
  <c r="D2148" i="1"/>
  <c r="D2149" i="1"/>
  <c r="D2150" i="1"/>
  <c r="D2151" i="1"/>
  <c r="D2152" i="1"/>
  <c r="D2153" i="1"/>
  <c r="D2154" i="1"/>
  <c r="D2155" i="1"/>
  <c r="D2156" i="1"/>
  <c r="D2157" i="1"/>
  <c r="D2158" i="1"/>
  <c r="D2159" i="1"/>
  <c r="D2160" i="1"/>
  <c r="D2161" i="1"/>
  <c r="D2162" i="1"/>
  <c r="D2163" i="1"/>
  <c r="D2164" i="1"/>
  <c r="D2165" i="1"/>
  <c r="D2166" i="1"/>
  <c r="D2167" i="1"/>
  <c r="D2168" i="1"/>
  <c r="D2169" i="1"/>
  <c r="D2170" i="1"/>
  <c r="D2171" i="1"/>
  <c r="D2172" i="1"/>
  <c r="D2173" i="1"/>
  <c r="D2174" i="1"/>
  <c r="D2175" i="1"/>
  <c r="D2176" i="1"/>
  <c r="D2177" i="1"/>
  <c r="D2178" i="1"/>
  <c r="D2179" i="1"/>
  <c r="D2180" i="1"/>
  <c r="D2181" i="1"/>
  <c r="D2182" i="1"/>
  <c r="D2183" i="1"/>
  <c r="D2184" i="1"/>
  <c r="D2185" i="1"/>
  <c r="D2186" i="1"/>
  <c r="D2187" i="1"/>
  <c r="D2188" i="1"/>
  <c r="D2189" i="1"/>
  <c r="D2190" i="1"/>
  <c r="D2191" i="1"/>
  <c r="D2192" i="1"/>
  <c r="D2193" i="1"/>
  <c r="D2194" i="1"/>
  <c r="D2195" i="1"/>
  <c r="D2196" i="1"/>
  <c r="D2197" i="1"/>
  <c r="D2198" i="1"/>
  <c r="D2199" i="1"/>
  <c r="D2200" i="1"/>
  <c r="D2201" i="1"/>
  <c r="D2202" i="1"/>
  <c r="D2203" i="1"/>
  <c r="D2204" i="1"/>
  <c r="D2205" i="1"/>
  <c r="D2206" i="1"/>
  <c r="D2207" i="1"/>
  <c r="D2208" i="1"/>
  <c r="D2209" i="1"/>
  <c r="D2210" i="1"/>
  <c r="D2211" i="1"/>
  <c r="D2212" i="1"/>
  <c r="D2213" i="1"/>
  <c r="D2214" i="1"/>
  <c r="D2215" i="1"/>
  <c r="D2216" i="1"/>
  <c r="D2217" i="1"/>
  <c r="D2218" i="1"/>
  <c r="D2219" i="1"/>
  <c r="D2220" i="1"/>
  <c r="D2221" i="1"/>
  <c r="D2222" i="1"/>
  <c r="D2223" i="1"/>
  <c r="D2224" i="1"/>
  <c r="D2225" i="1"/>
  <c r="D2226" i="1"/>
  <c r="D2227" i="1"/>
  <c r="D2228" i="1"/>
  <c r="D2229" i="1"/>
  <c r="D2230" i="1"/>
  <c r="D2231" i="1"/>
  <c r="D2232" i="1"/>
  <c r="D2233" i="1"/>
  <c r="D2234" i="1"/>
  <c r="D2235" i="1"/>
  <c r="D2236" i="1"/>
  <c r="D2237" i="1"/>
  <c r="D2238" i="1"/>
  <c r="D2239" i="1"/>
  <c r="D2240" i="1"/>
  <c r="D2241" i="1"/>
  <c r="D2242" i="1"/>
  <c r="D2243" i="1"/>
  <c r="D2244" i="1"/>
  <c r="D2245" i="1"/>
  <c r="D2246" i="1"/>
  <c r="D2247" i="1"/>
  <c r="D2248" i="1"/>
  <c r="D2249" i="1"/>
  <c r="D2250" i="1"/>
  <c r="D2251" i="1"/>
  <c r="D2252" i="1"/>
  <c r="D2253" i="1"/>
  <c r="D2254" i="1"/>
  <c r="D2255" i="1"/>
  <c r="D2256" i="1"/>
  <c r="D2257" i="1"/>
  <c r="D2258" i="1"/>
  <c r="D2259" i="1"/>
  <c r="D2260" i="1"/>
  <c r="D2261" i="1"/>
  <c r="D2262" i="1"/>
  <c r="D2263" i="1"/>
  <c r="D2264" i="1"/>
  <c r="D2265" i="1"/>
  <c r="D2266" i="1"/>
  <c r="D2267" i="1"/>
  <c r="D2268" i="1"/>
  <c r="D2269" i="1"/>
  <c r="D2270" i="1"/>
  <c r="D2271" i="1"/>
  <c r="D2272" i="1"/>
  <c r="D2273" i="1"/>
  <c r="D2274" i="1"/>
  <c r="D2275" i="1"/>
  <c r="D2276" i="1"/>
  <c r="D2277" i="1"/>
  <c r="D2278" i="1"/>
  <c r="D2279" i="1"/>
  <c r="D2280" i="1"/>
  <c r="D2281" i="1"/>
  <c r="D2282" i="1"/>
  <c r="D2283" i="1"/>
  <c r="D2284" i="1"/>
  <c r="D2285" i="1"/>
  <c r="D2286" i="1"/>
  <c r="D2287" i="1"/>
  <c r="D2288" i="1"/>
  <c r="D2289" i="1"/>
  <c r="D2290" i="1"/>
  <c r="D2291" i="1"/>
  <c r="D2292" i="1"/>
  <c r="D2293" i="1"/>
  <c r="D2294" i="1"/>
  <c r="D2295" i="1"/>
  <c r="D2296" i="1"/>
  <c r="D2297" i="1"/>
  <c r="D2298" i="1"/>
  <c r="D2299" i="1"/>
  <c r="D2300" i="1"/>
  <c r="D2301" i="1"/>
  <c r="D2302" i="1"/>
  <c r="D2303" i="1"/>
  <c r="D2304" i="1"/>
  <c r="D2305" i="1"/>
  <c r="D2306" i="1"/>
  <c r="D2307" i="1"/>
  <c r="D2308" i="1"/>
  <c r="D2309" i="1"/>
  <c r="D2310" i="1"/>
  <c r="D2311" i="1"/>
  <c r="D2312" i="1"/>
  <c r="D2313" i="1"/>
  <c r="D2314" i="1"/>
  <c r="D2315" i="1"/>
  <c r="D2316" i="1"/>
  <c r="D2317" i="1"/>
  <c r="D2318" i="1"/>
  <c r="D2319" i="1"/>
  <c r="D2320" i="1"/>
  <c r="D2321" i="1"/>
  <c r="D2322" i="1"/>
  <c r="D2323" i="1"/>
  <c r="D2324" i="1"/>
  <c r="D2325" i="1"/>
  <c r="D2326" i="1"/>
  <c r="D2327" i="1"/>
  <c r="D2328" i="1"/>
  <c r="D2329" i="1"/>
  <c r="D2330" i="1"/>
  <c r="D2331" i="1"/>
  <c r="D2332" i="1"/>
  <c r="D2333" i="1"/>
  <c r="D2334" i="1"/>
  <c r="D2335" i="1"/>
  <c r="D2336" i="1"/>
  <c r="D2337" i="1"/>
  <c r="D2338" i="1"/>
  <c r="D2339" i="1"/>
  <c r="D2340" i="1"/>
  <c r="D2341" i="1"/>
  <c r="D2342" i="1"/>
  <c r="D2343" i="1"/>
  <c r="D2344" i="1"/>
  <c r="D2345" i="1"/>
  <c r="D2346" i="1"/>
  <c r="D2347" i="1"/>
  <c r="D2348" i="1"/>
  <c r="D2349" i="1"/>
  <c r="D2350" i="1"/>
  <c r="D2351" i="1"/>
  <c r="D2352" i="1"/>
  <c r="D2353" i="1"/>
  <c r="D2354" i="1"/>
  <c r="D2355" i="1"/>
  <c r="D2356" i="1"/>
  <c r="D2357" i="1"/>
  <c r="D2358" i="1"/>
  <c r="D2359" i="1"/>
  <c r="D2360" i="1"/>
  <c r="D2361" i="1"/>
  <c r="D2362" i="1"/>
  <c r="D2363" i="1"/>
  <c r="D2364" i="1"/>
  <c r="D2365" i="1"/>
  <c r="D2366" i="1"/>
  <c r="D2367" i="1"/>
  <c r="D2368" i="1"/>
  <c r="D2369" i="1"/>
  <c r="D2370" i="1"/>
  <c r="D2371" i="1"/>
  <c r="D2372" i="1"/>
  <c r="D2373" i="1"/>
  <c r="D2374" i="1"/>
  <c r="D2375" i="1"/>
  <c r="D2376" i="1"/>
  <c r="D2377" i="1"/>
  <c r="D2378" i="1"/>
  <c r="D2379" i="1"/>
  <c r="D2380" i="1"/>
  <c r="D2381" i="1"/>
  <c r="D2382" i="1"/>
  <c r="D2383" i="1"/>
  <c r="D2384" i="1"/>
  <c r="D2385" i="1"/>
  <c r="D2386" i="1"/>
  <c r="D2387" i="1"/>
  <c r="D2388" i="1"/>
  <c r="D2389" i="1"/>
  <c r="D2390" i="1"/>
  <c r="D2391" i="1"/>
  <c r="D2392" i="1"/>
  <c r="D2393" i="1"/>
  <c r="D2394" i="1"/>
  <c r="D2395" i="1"/>
  <c r="D2396" i="1"/>
  <c r="D2397" i="1"/>
  <c r="D2398" i="1"/>
  <c r="D2399" i="1"/>
  <c r="D2400" i="1"/>
  <c r="D2401" i="1"/>
  <c r="D2402" i="1"/>
  <c r="D2403" i="1"/>
  <c r="D2404" i="1"/>
  <c r="D2405" i="1"/>
  <c r="D2406" i="1"/>
  <c r="D2407" i="1"/>
  <c r="D2408" i="1"/>
  <c r="D2409" i="1"/>
  <c r="D2410" i="1"/>
  <c r="D2411" i="1"/>
  <c r="D2412" i="1"/>
  <c r="D2413" i="1"/>
  <c r="D2414" i="1"/>
  <c r="D2415" i="1"/>
  <c r="D2416" i="1"/>
  <c r="D2417" i="1"/>
  <c r="D2418" i="1"/>
  <c r="D2419" i="1"/>
  <c r="D2420" i="1"/>
  <c r="D2421" i="1"/>
  <c r="D2422" i="1"/>
  <c r="D2423" i="1"/>
  <c r="D2424" i="1"/>
  <c r="D2425" i="1"/>
  <c r="D2426" i="1"/>
  <c r="D2427" i="1"/>
  <c r="D2428" i="1"/>
  <c r="D2429" i="1"/>
  <c r="D2430" i="1"/>
  <c r="D2431" i="1"/>
  <c r="D2432" i="1"/>
  <c r="D2433" i="1"/>
  <c r="D2434" i="1"/>
  <c r="D2435" i="1"/>
  <c r="D2436" i="1"/>
  <c r="D2437" i="1"/>
  <c r="D2438" i="1"/>
  <c r="D2439" i="1"/>
  <c r="D2440" i="1"/>
  <c r="D2441" i="1"/>
  <c r="D2442" i="1"/>
  <c r="D2443" i="1"/>
  <c r="D2444" i="1"/>
  <c r="D2445" i="1"/>
  <c r="D2446" i="1"/>
  <c r="D2447" i="1"/>
  <c r="D2448" i="1"/>
  <c r="D2449" i="1"/>
  <c r="D2450" i="1"/>
  <c r="D2451" i="1"/>
  <c r="D2452" i="1"/>
  <c r="D2453" i="1"/>
  <c r="D2454" i="1"/>
  <c r="D2455" i="1"/>
  <c r="D2456" i="1"/>
  <c r="D2457" i="1"/>
  <c r="D2458" i="1"/>
  <c r="D2459" i="1"/>
  <c r="D2460" i="1"/>
  <c r="D2461" i="1"/>
  <c r="D2462" i="1"/>
  <c r="D2463" i="1"/>
  <c r="D2464" i="1"/>
  <c r="D2465" i="1"/>
  <c r="D2466" i="1"/>
  <c r="D2467" i="1"/>
  <c r="D2468" i="1"/>
  <c r="D2469" i="1"/>
  <c r="D2470" i="1"/>
  <c r="D2471" i="1"/>
  <c r="D2472" i="1"/>
  <c r="D2473" i="1"/>
  <c r="D2474" i="1"/>
  <c r="D2475" i="1"/>
  <c r="D2476" i="1"/>
  <c r="D2477" i="1"/>
  <c r="D2478" i="1"/>
  <c r="D2479" i="1"/>
  <c r="D2480" i="1"/>
  <c r="D2481" i="1"/>
  <c r="D2482" i="1"/>
  <c r="D2483" i="1"/>
  <c r="D2484" i="1"/>
  <c r="D2485" i="1"/>
  <c r="D2486" i="1"/>
  <c r="D2487" i="1"/>
  <c r="D2488" i="1"/>
  <c r="D2489" i="1"/>
  <c r="D2490" i="1"/>
  <c r="D2491" i="1"/>
  <c r="D2492" i="1"/>
  <c r="D2493" i="1"/>
  <c r="D2494" i="1"/>
  <c r="D2495" i="1"/>
  <c r="D2496" i="1"/>
  <c r="D2497" i="1"/>
  <c r="D2498" i="1"/>
  <c r="D2499" i="1"/>
  <c r="D2500" i="1"/>
  <c r="D2501" i="1"/>
  <c r="D2502" i="1"/>
  <c r="D2503" i="1"/>
  <c r="D2504" i="1"/>
  <c r="D2505" i="1"/>
  <c r="D2506" i="1"/>
  <c r="D2507" i="1"/>
  <c r="D2508" i="1"/>
  <c r="D2509" i="1"/>
  <c r="D2510" i="1"/>
  <c r="D2511" i="1"/>
  <c r="D2512" i="1"/>
  <c r="D2513" i="1"/>
  <c r="D2514" i="1"/>
  <c r="D2515" i="1"/>
  <c r="D2516" i="1"/>
  <c r="D2517" i="1"/>
  <c r="D2518" i="1"/>
  <c r="D2519" i="1"/>
  <c r="D2520" i="1"/>
  <c r="D2521" i="1"/>
  <c r="D2522" i="1"/>
  <c r="D2523" i="1"/>
  <c r="D2524" i="1"/>
  <c r="D2525" i="1"/>
  <c r="D2526" i="1"/>
  <c r="D2527" i="1"/>
  <c r="D2528" i="1"/>
  <c r="D2529" i="1"/>
  <c r="D2530" i="1"/>
  <c r="D2531" i="1"/>
  <c r="D2532" i="1"/>
  <c r="D2533" i="1"/>
  <c r="D2534" i="1"/>
  <c r="D2535" i="1"/>
  <c r="D2536" i="1"/>
  <c r="D2537" i="1"/>
  <c r="D2538" i="1"/>
  <c r="D2539" i="1"/>
  <c r="D2540" i="1"/>
  <c r="D2541" i="1"/>
  <c r="D2542" i="1"/>
  <c r="D2543" i="1"/>
  <c r="D2544" i="1"/>
  <c r="D2545" i="1"/>
  <c r="D2546" i="1"/>
  <c r="D2547" i="1"/>
  <c r="D2548" i="1"/>
  <c r="D2549" i="1"/>
  <c r="D2550" i="1"/>
  <c r="D2551" i="1"/>
  <c r="D2552" i="1"/>
  <c r="D2553" i="1"/>
  <c r="D2554" i="1"/>
  <c r="D2555" i="1"/>
  <c r="D2556" i="1"/>
  <c r="D2557" i="1"/>
  <c r="D2558" i="1"/>
  <c r="D2559" i="1"/>
  <c r="D2560" i="1"/>
  <c r="D2561" i="1"/>
  <c r="D2562" i="1"/>
  <c r="D2563" i="1"/>
  <c r="D2564" i="1"/>
  <c r="D2565" i="1"/>
  <c r="D2566" i="1"/>
  <c r="D2567" i="1"/>
  <c r="D2568" i="1"/>
  <c r="D2569" i="1"/>
  <c r="D2570" i="1"/>
  <c r="D2571" i="1"/>
  <c r="D2572" i="1"/>
  <c r="D2573" i="1"/>
  <c r="D2574" i="1"/>
  <c r="D2575" i="1"/>
  <c r="D2576" i="1"/>
  <c r="D2577" i="1"/>
  <c r="D2578" i="1"/>
  <c r="D2579" i="1"/>
  <c r="D2580" i="1"/>
  <c r="D2581" i="1"/>
  <c r="D2582" i="1"/>
  <c r="D2583" i="1"/>
  <c r="D2584" i="1"/>
  <c r="D2585" i="1"/>
  <c r="D2586" i="1"/>
  <c r="D2587" i="1"/>
  <c r="D2588" i="1"/>
  <c r="D2589" i="1"/>
  <c r="D2590" i="1"/>
  <c r="D2591" i="1"/>
  <c r="D2592" i="1"/>
  <c r="D2593" i="1"/>
  <c r="D2594" i="1"/>
  <c r="D2595" i="1"/>
  <c r="D2596" i="1"/>
  <c r="D2597" i="1"/>
  <c r="D2598" i="1"/>
  <c r="D2599" i="1"/>
  <c r="D2600" i="1"/>
  <c r="D2601" i="1"/>
  <c r="D2602" i="1"/>
  <c r="D2603" i="1"/>
  <c r="D2604" i="1"/>
  <c r="D2605" i="1"/>
  <c r="D2606" i="1"/>
  <c r="D2607" i="1"/>
  <c r="D2608" i="1"/>
  <c r="D2609" i="1"/>
  <c r="D2610" i="1"/>
  <c r="D2611" i="1"/>
  <c r="D2612" i="1"/>
  <c r="D2613" i="1"/>
  <c r="D2614" i="1"/>
  <c r="D2615" i="1"/>
  <c r="D2616" i="1"/>
  <c r="D2617" i="1"/>
  <c r="D2618" i="1"/>
  <c r="D2619" i="1"/>
  <c r="D2620" i="1"/>
  <c r="D2621" i="1"/>
  <c r="D2622" i="1"/>
  <c r="D2623" i="1"/>
  <c r="D2624" i="1"/>
  <c r="D2625" i="1"/>
  <c r="D2626" i="1"/>
  <c r="D2627" i="1"/>
  <c r="D2628" i="1"/>
  <c r="D2629" i="1"/>
  <c r="D2630" i="1"/>
  <c r="D2631" i="1"/>
  <c r="D2632" i="1"/>
  <c r="D2633" i="1"/>
  <c r="D2634" i="1"/>
  <c r="D2635" i="1"/>
  <c r="D2636" i="1"/>
  <c r="D2637" i="1"/>
  <c r="D2638" i="1"/>
  <c r="D2639" i="1"/>
  <c r="D2640" i="1"/>
  <c r="D2641" i="1"/>
  <c r="D2642" i="1"/>
  <c r="D2643" i="1"/>
  <c r="D2644" i="1"/>
  <c r="D2645" i="1"/>
  <c r="D2646" i="1"/>
  <c r="D2647" i="1"/>
  <c r="D2648" i="1"/>
  <c r="D2649" i="1"/>
  <c r="D2650" i="1"/>
  <c r="D2651" i="1"/>
  <c r="D2652" i="1"/>
  <c r="D2653" i="1"/>
  <c r="D2654" i="1"/>
  <c r="D2655" i="1"/>
  <c r="D2656" i="1"/>
  <c r="D2657" i="1"/>
  <c r="D2658" i="1"/>
  <c r="D2659" i="1"/>
  <c r="D2660" i="1"/>
  <c r="D2661" i="1"/>
  <c r="D2662" i="1"/>
  <c r="D2663" i="1"/>
  <c r="D2664" i="1"/>
  <c r="D2665" i="1"/>
  <c r="D2666" i="1"/>
  <c r="D2667" i="1"/>
  <c r="D2668" i="1"/>
  <c r="D2669" i="1"/>
  <c r="D2670" i="1"/>
  <c r="D2671" i="1"/>
  <c r="D2672" i="1"/>
  <c r="D2673" i="1"/>
  <c r="D2674" i="1"/>
  <c r="D2675" i="1"/>
  <c r="D2676" i="1"/>
  <c r="D2677" i="1"/>
  <c r="D2678" i="1"/>
  <c r="D2679" i="1"/>
  <c r="D2680" i="1"/>
  <c r="D2681" i="1"/>
  <c r="D2682" i="1"/>
  <c r="D2683" i="1"/>
  <c r="D2684" i="1"/>
  <c r="D2685" i="1"/>
  <c r="D2686" i="1"/>
  <c r="D2687" i="1"/>
  <c r="D2688" i="1"/>
  <c r="D2689" i="1"/>
  <c r="D2690" i="1"/>
  <c r="D2691" i="1"/>
  <c r="D2692" i="1"/>
  <c r="D2693" i="1"/>
  <c r="D2694" i="1"/>
  <c r="D2695" i="1"/>
  <c r="D2696" i="1"/>
  <c r="D2697" i="1"/>
  <c r="D2698" i="1"/>
  <c r="D2699" i="1"/>
  <c r="D2700" i="1"/>
  <c r="D2701" i="1"/>
  <c r="D2702" i="1"/>
  <c r="D2703" i="1"/>
  <c r="D2704" i="1"/>
  <c r="D2705" i="1"/>
  <c r="D2706" i="1"/>
  <c r="D2707" i="1"/>
  <c r="D2708" i="1"/>
  <c r="D2709" i="1"/>
  <c r="D2710" i="1"/>
  <c r="D2711" i="1"/>
  <c r="D2712" i="1"/>
  <c r="D2713" i="1"/>
  <c r="D2714" i="1"/>
  <c r="D2715" i="1"/>
  <c r="D2716" i="1"/>
  <c r="D2717" i="1"/>
  <c r="D2718" i="1"/>
  <c r="D2719" i="1"/>
  <c r="D2720" i="1"/>
  <c r="D2721" i="1"/>
  <c r="D2722" i="1"/>
  <c r="D2723" i="1"/>
  <c r="D2724" i="1"/>
  <c r="D2725" i="1"/>
  <c r="D2726" i="1"/>
  <c r="D2727" i="1"/>
  <c r="D2728" i="1"/>
  <c r="D2729" i="1"/>
  <c r="D2730" i="1"/>
  <c r="D2731" i="1"/>
  <c r="D2732" i="1"/>
  <c r="D2733" i="1"/>
  <c r="D2734" i="1"/>
  <c r="D2735" i="1"/>
  <c r="D2736" i="1"/>
  <c r="D2737" i="1"/>
  <c r="D2738" i="1"/>
  <c r="D2739" i="1"/>
  <c r="D2740" i="1"/>
  <c r="D2741" i="1"/>
  <c r="D2742" i="1"/>
  <c r="D2743" i="1"/>
  <c r="D2744" i="1"/>
  <c r="D2745" i="1"/>
  <c r="D2746" i="1"/>
  <c r="D2747" i="1"/>
  <c r="D2748" i="1"/>
  <c r="D2749" i="1"/>
  <c r="D2750" i="1"/>
  <c r="D2751" i="1"/>
  <c r="D2752" i="1"/>
  <c r="D2753" i="1"/>
  <c r="D2754" i="1"/>
  <c r="D2755" i="1"/>
  <c r="D2756" i="1"/>
  <c r="D2757" i="1"/>
  <c r="D2758" i="1"/>
  <c r="D2759" i="1"/>
  <c r="D2760" i="1"/>
  <c r="D2761" i="1"/>
  <c r="D2762" i="1"/>
  <c r="D2763" i="1"/>
  <c r="D2764" i="1"/>
  <c r="D2765" i="1"/>
  <c r="D2766" i="1"/>
  <c r="D2767" i="1"/>
  <c r="D2768" i="1"/>
  <c r="D2769" i="1"/>
  <c r="D2770" i="1"/>
  <c r="D2771" i="1"/>
  <c r="D2772" i="1"/>
  <c r="D2773" i="1"/>
  <c r="D2774" i="1"/>
  <c r="D2775" i="1"/>
  <c r="D2776" i="1"/>
  <c r="D2777" i="1"/>
  <c r="D2778" i="1"/>
  <c r="D2779" i="1"/>
  <c r="D2780" i="1"/>
  <c r="D2781" i="1"/>
  <c r="D2782" i="1"/>
  <c r="D2783" i="1"/>
  <c r="D2784" i="1"/>
  <c r="D2785" i="1"/>
  <c r="D2786" i="1"/>
  <c r="D2787" i="1"/>
  <c r="D2788" i="1"/>
  <c r="D2789" i="1"/>
  <c r="D2790" i="1"/>
  <c r="D2791" i="1"/>
  <c r="D2792" i="1"/>
  <c r="D2793" i="1"/>
  <c r="D2794" i="1"/>
  <c r="D2795" i="1"/>
  <c r="D2796" i="1"/>
  <c r="D2797" i="1"/>
  <c r="D2798" i="1"/>
  <c r="D2799" i="1"/>
  <c r="D2800" i="1"/>
  <c r="D2801" i="1"/>
  <c r="D2802" i="1"/>
  <c r="D2803" i="1"/>
  <c r="D2804" i="1"/>
  <c r="D2805" i="1"/>
  <c r="D2806" i="1"/>
  <c r="D2807" i="1"/>
  <c r="D2808" i="1"/>
  <c r="D2809" i="1"/>
  <c r="D2810" i="1"/>
  <c r="D2811" i="1"/>
  <c r="D2812" i="1"/>
  <c r="D2813" i="1"/>
  <c r="D2814" i="1"/>
  <c r="D2815" i="1"/>
  <c r="D2816" i="1"/>
  <c r="D2817" i="1"/>
  <c r="D2818" i="1"/>
  <c r="D2819" i="1"/>
  <c r="D2820" i="1"/>
  <c r="D2821" i="1"/>
  <c r="D2822" i="1"/>
  <c r="D2823" i="1"/>
  <c r="D2824" i="1"/>
  <c r="D2825" i="1"/>
  <c r="D2826" i="1"/>
  <c r="D2827" i="1"/>
  <c r="D2828" i="1"/>
  <c r="D2829" i="1"/>
  <c r="D2830" i="1"/>
  <c r="D2831" i="1"/>
  <c r="D2832" i="1"/>
  <c r="D2833" i="1"/>
  <c r="D2834" i="1"/>
  <c r="D2835" i="1"/>
  <c r="D2836" i="1"/>
  <c r="D2837" i="1"/>
  <c r="D2838" i="1"/>
  <c r="D2839" i="1"/>
  <c r="D2840" i="1"/>
  <c r="D2841" i="1"/>
  <c r="D2842" i="1"/>
  <c r="D2843" i="1"/>
  <c r="D2844" i="1"/>
  <c r="D2845" i="1"/>
  <c r="D2846" i="1"/>
  <c r="D2847" i="1"/>
  <c r="D2848" i="1"/>
  <c r="D2849" i="1"/>
  <c r="D2850" i="1"/>
  <c r="D2851" i="1"/>
  <c r="D2852" i="1"/>
  <c r="D2853" i="1"/>
  <c r="D2854" i="1"/>
  <c r="D2855" i="1"/>
  <c r="D2856" i="1"/>
  <c r="D2857" i="1"/>
  <c r="D2858" i="1"/>
  <c r="D2859" i="1"/>
  <c r="D2860" i="1"/>
  <c r="D2861" i="1"/>
  <c r="D2862" i="1"/>
  <c r="D2863" i="1"/>
  <c r="D2864" i="1"/>
  <c r="D2865" i="1"/>
  <c r="D2866" i="1"/>
  <c r="D2867" i="1"/>
  <c r="D2868" i="1"/>
  <c r="D2869" i="1"/>
  <c r="D2870" i="1"/>
  <c r="D2871" i="1"/>
  <c r="D2872" i="1"/>
  <c r="D2873" i="1"/>
  <c r="D2874" i="1"/>
  <c r="D2875" i="1"/>
  <c r="D2876" i="1"/>
  <c r="D2877" i="1"/>
  <c r="D2878" i="1"/>
  <c r="D2879" i="1"/>
  <c r="D2880" i="1"/>
  <c r="D2881" i="1"/>
  <c r="D2882" i="1"/>
  <c r="D2883" i="1"/>
  <c r="D2884" i="1"/>
  <c r="D2885" i="1"/>
  <c r="D2886" i="1"/>
  <c r="D2887" i="1"/>
  <c r="D2888" i="1"/>
  <c r="D2889" i="1"/>
  <c r="D2890" i="1"/>
  <c r="D2891" i="1"/>
  <c r="D2892" i="1"/>
  <c r="D2893" i="1"/>
  <c r="D2894" i="1"/>
  <c r="D2895" i="1"/>
  <c r="D2896" i="1"/>
  <c r="D2897" i="1"/>
  <c r="D2898" i="1"/>
  <c r="D2899" i="1"/>
  <c r="D2900" i="1"/>
  <c r="D2901" i="1"/>
  <c r="D2902" i="1"/>
  <c r="D2903" i="1"/>
  <c r="D2904" i="1"/>
  <c r="D2905" i="1"/>
  <c r="D2906" i="1"/>
  <c r="D2907" i="1"/>
  <c r="D2908" i="1"/>
  <c r="D2909" i="1"/>
  <c r="D2910" i="1"/>
  <c r="D2911" i="1"/>
  <c r="D2912" i="1"/>
  <c r="D2913" i="1"/>
  <c r="D2914" i="1"/>
  <c r="D2915" i="1"/>
  <c r="D2916" i="1"/>
  <c r="D2917" i="1"/>
  <c r="D2918" i="1"/>
  <c r="D2919" i="1"/>
  <c r="D2920" i="1"/>
  <c r="D2921" i="1"/>
  <c r="D2922" i="1"/>
  <c r="D2923" i="1"/>
  <c r="D2924" i="1"/>
  <c r="D2925" i="1"/>
  <c r="D2926" i="1"/>
  <c r="D2927" i="1"/>
  <c r="D2928" i="1"/>
  <c r="D2929" i="1"/>
  <c r="D2930" i="1"/>
  <c r="D2931" i="1"/>
  <c r="D2932" i="1"/>
  <c r="D2933" i="1"/>
  <c r="D2934" i="1"/>
  <c r="D2935" i="1"/>
  <c r="D2936" i="1"/>
  <c r="D2937" i="1"/>
  <c r="D2938" i="1"/>
  <c r="D2939" i="1"/>
  <c r="D2940" i="1"/>
  <c r="D2941" i="1"/>
  <c r="D2942" i="1"/>
  <c r="D2943" i="1"/>
  <c r="D2944" i="1"/>
  <c r="D2945" i="1"/>
  <c r="D2946" i="1"/>
  <c r="D2947" i="1"/>
  <c r="D2948" i="1"/>
  <c r="D2949" i="1"/>
  <c r="D2950" i="1"/>
  <c r="D2951" i="1"/>
  <c r="D2952" i="1"/>
  <c r="D2953" i="1"/>
  <c r="D2954" i="1"/>
  <c r="D2955" i="1"/>
  <c r="D2956" i="1"/>
  <c r="D2957" i="1"/>
  <c r="D2958" i="1"/>
  <c r="D2959" i="1"/>
  <c r="D2960" i="1"/>
  <c r="D2961" i="1"/>
  <c r="D2962" i="1"/>
  <c r="D2963" i="1"/>
  <c r="D2964" i="1"/>
  <c r="D2965" i="1"/>
  <c r="D2966" i="1"/>
  <c r="D2967" i="1"/>
  <c r="D2968" i="1"/>
  <c r="D2969" i="1"/>
  <c r="D2970" i="1"/>
  <c r="D2971" i="1"/>
  <c r="D2972" i="1"/>
  <c r="D2973" i="1"/>
  <c r="D2974" i="1"/>
  <c r="D2975" i="1"/>
  <c r="D2976" i="1"/>
  <c r="D2977" i="1"/>
  <c r="D2978" i="1"/>
  <c r="D2979" i="1"/>
  <c r="D2980" i="1"/>
  <c r="D2981" i="1"/>
  <c r="D2982" i="1"/>
  <c r="D2983" i="1"/>
  <c r="D2984" i="1"/>
  <c r="D2985" i="1"/>
  <c r="D2986" i="1"/>
  <c r="D2987" i="1"/>
  <c r="D2988" i="1"/>
  <c r="D2989" i="1"/>
  <c r="D2990" i="1"/>
  <c r="D2991" i="1"/>
  <c r="D2992" i="1"/>
  <c r="D2993" i="1"/>
  <c r="D2994" i="1"/>
  <c r="D2995" i="1"/>
  <c r="D2996" i="1"/>
  <c r="D2997" i="1"/>
  <c r="D2998" i="1"/>
  <c r="D2999" i="1"/>
  <c r="D3000" i="1"/>
  <c r="D3001" i="1"/>
  <c r="D3002" i="1"/>
  <c r="D3003" i="1"/>
  <c r="D3004" i="1"/>
  <c r="D3005" i="1"/>
  <c r="D3006" i="1"/>
  <c r="D3007" i="1"/>
  <c r="D3008" i="1"/>
  <c r="D3009" i="1"/>
  <c r="D3010" i="1"/>
  <c r="D3011" i="1"/>
  <c r="D3012" i="1"/>
  <c r="D3013" i="1"/>
  <c r="D3014" i="1"/>
  <c r="D3015" i="1"/>
  <c r="D3016" i="1"/>
  <c r="D3017" i="1"/>
  <c r="D3018" i="1"/>
  <c r="D3019" i="1"/>
  <c r="D3020" i="1"/>
  <c r="D3021" i="1"/>
  <c r="D3022" i="1"/>
  <c r="D3023" i="1"/>
  <c r="D3024" i="1"/>
  <c r="D3025" i="1"/>
  <c r="D3026" i="1"/>
  <c r="D3027" i="1"/>
  <c r="D3028" i="1"/>
  <c r="D3029" i="1"/>
  <c r="D3030" i="1"/>
  <c r="D3031" i="1"/>
  <c r="D3032" i="1"/>
  <c r="D3033" i="1"/>
  <c r="D3034" i="1"/>
  <c r="D3035" i="1"/>
  <c r="D3036" i="1"/>
  <c r="D3037" i="1"/>
  <c r="D3038" i="1"/>
  <c r="D3039" i="1"/>
  <c r="D3040" i="1"/>
  <c r="D3041" i="1"/>
  <c r="D3042" i="1"/>
  <c r="D3043" i="1"/>
  <c r="D3044" i="1"/>
  <c r="D3045" i="1"/>
  <c r="D3046" i="1"/>
  <c r="D3047" i="1"/>
  <c r="D3048" i="1"/>
  <c r="D3049" i="1"/>
  <c r="D3050" i="1"/>
  <c r="D3051" i="1"/>
  <c r="D3052" i="1"/>
  <c r="D3053" i="1"/>
  <c r="D3054" i="1"/>
  <c r="D3055" i="1"/>
  <c r="D3056" i="1"/>
  <c r="D3057" i="1"/>
  <c r="D3058" i="1"/>
  <c r="D3059" i="1"/>
  <c r="D3060" i="1"/>
  <c r="D3061" i="1"/>
  <c r="D3062" i="1"/>
  <c r="D3063" i="1"/>
  <c r="D3064" i="1"/>
  <c r="D3065" i="1"/>
  <c r="D3066" i="1"/>
  <c r="D3067" i="1"/>
  <c r="D3068" i="1"/>
  <c r="D3069" i="1"/>
  <c r="D3070" i="1"/>
  <c r="D3071" i="1"/>
  <c r="D3072" i="1"/>
  <c r="D3073" i="1"/>
  <c r="D3074" i="1"/>
  <c r="D3075" i="1"/>
  <c r="D3076" i="1"/>
  <c r="D3077" i="1"/>
  <c r="D3078" i="1"/>
  <c r="D3079" i="1"/>
  <c r="D3080" i="1"/>
  <c r="D3081" i="1"/>
  <c r="D3082" i="1"/>
  <c r="D3083" i="1"/>
  <c r="D3084" i="1"/>
  <c r="D3085" i="1"/>
  <c r="D3086" i="1"/>
  <c r="D3087" i="1"/>
  <c r="D3088" i="1"/>
  <c r="D3089" i="1"/>
  <c r="D3090" i="1"/>
  <c r="D3091" i="1"/>
  <c r="D3092" i="1"/>
  <c r="D3093" i="1"/>
  <c r="D3094" i="1"/>
  <c r="D3095" i="1"/>
  <c r="D3096" i="1"/>
  <c r="D3097" i="1"/>
  <c r="D3098" i="1"/>
  <c r="D3099" i="1"/>
  <c r="D3100" i="1"/>
  <c r="D3101" i="1"/>
  <c r="D3102" i="1"/>
  <c r="D3103" i="1"/>
  <c r="D3104" i="1"/>
  <c r="D3105" i="1"/>
  <c r="D3106" i="1"/>
  <c r="D3107" i="1"/>
  <c r="D3108" i="1"/>
  <c r="D3109" i="1"/>
  <c r="D3110" i="1"/>
  <c r="D3111" i="1"/>
  <c r="D3112" i="1"/>
  <c r="D3113" i="1"/>
  <c r="D3114" i="1"/>
  <c r="D3115" i="1"/>
  <c r="D3116" i="1"/>
  <c r="D3117" i="1"/>
  <c r="D3118" i="1"/>
  <c r="D3119" i="1"/>
  <c r="D3120" i="1"/>
  <c r="D3121" i="1"/>
  <c r="D3122" i="1"/>
  <c r="D3123" i="1"/>
  <c r="D3124" i="1"/>
  <c r="D3125" i="1"/>
  <c r="D3126" i="1"/>
  <c r="D3127" i="1"/>
  <c r="D3128" i="1"/>
  <c r="D3129" i="1"/>
  <c r="D3130" i="1"/>
  <c r="D3131" i="1"/>
  <c r="D3132" i="1"/>
  <c r="D3133" i="1"/>
  <c r="D3134" i="1"/>
  <c r="D3135" i="1"/>
  <c r="D3136" i="1"/>
  <c r="D3137" i="1"/>
  <c r="D3138" i="1"/>
  <c r="D3139" i="1"/>
  <c r="D3140" i="1"/>
  <c r="D3141" i="1"/>
  <c r="D3142" i="1"/>
  <c r="D3143" i="1"/>
  <c r="D3144" i="1"/>
  <c r="D3145" i="1"/>
  <c r="D3146" i="1"/>
  <c r="D3147" i="1"/>
  <c r="D3148" i="1"/>
  <c r="D3149" i="1"/>
  <c r="D3150" i="1"/>
  <c r="D3151" i="1"/>
  <c r="D3152" i="1"/>
  <c r="D3153" i="1"/>
  <c r="D3154" i="1"/>
  <c r="D3155" i="1"/>
  <c r="D3156" i="1"/>
  <c r="D3157" i="1"/>
  <c r="D3158" i="1"/>
  <c r="D3159" i="1"/>
  <c r="D3160" i="1"/>
  <c r="D3161" i="1"/>
  <c r="D3162" i="1"/>
  <c r="D3163" i="1"/>
  <c r="D3164" i="1"/>
  <c r="D3165" i="1"/>
  <c r="D3166" i="1"/>
  <c r="D3167" i="1"/>
  <c r="D3168" i="1"/>
  <c r="D3169" i="1"/>
  <c r="D3170" i="1"/>
  <c r="D3171" i="1"/>
  <c r="D3172" i="1"/>
  <c r="D3173" i="1"/>
  <c r="D3174" i="1"/>
  <c r="D3175" i="1"/>
  <c r="D3176" i="1"/>
  <c r="D3177" i="1"/>
  <c r="D3178" i="1"/>
  <c r="D3179" i="1"/>
  <c r="D3180" i="1"/>
  <c r="D3181" i="1"/>
  <c r="D3182" i="1"/>
  <c r="D3183" i="1"/>
  <c r="D3184" i="1"/>
  <c r="D3185" i="1"/>
  <c r="D3186" i="1"/>
  <c r="D3187" i="1"/>
  <c r="D3188" i="1"/>
  <c r="D3189" i="1"/>
  <c r="D3190" i="1"/>
  <c r="D3191" i="1"/>
  <c r="D3192" i="1"/>
  <c r="D3193" i="1"/>
  <c r="D3194" i="1"/>
  <c r="D3195" i="1"/>
  <c r="D3196" i="1"/>
  <c r="D3197" i="1"/>
  <c r="D3198" i="1"/>
  <c r="D3199" i="1"/>
  <c r="D3200" i="1"/>
  <c r="D3201" i="1"/>
  <c r="D3202" i="1"/>
  <c r="D3203" i="1"/>
  <c r="D3204" i="1"/>
  <c r="D3205" i="1"/>
  <c r="D3206" i="1"/>
  <c r="D3207" i="1"/>
  <c r="D3208" i="1"/>
  <c r="D3209" i="1"/>
  <c r="D3210" i="1"/>
  <c r="D3211" i="1"/>
  <c r="D3212" i="1"/>
  <c r="D3213" i="1"/>
  <c r="D3214" i="1"/>
  <c r="D3215" i="1"/>
  <c r="D3216" i="1"/>
  <c r="D3217" i="1"/>
  <c r="D3218" i="1"/>
  <c r="D3219" i="1"/>
  <c r="D3220" i="1"/>
  <c r="D3221" i="1"/>
  <c r="D3222" i="1"/>
  <c r="D3223" i="1"/>
  <c r="D3224" i="1"/>
  <c r="D3225" i="1"/>
  <c r="D3226" i="1"/>
  <c r="D3227" i="1"/>
  <c r="D3228" i="1"/>
  <c r="D3229" i="1"/>
  <c r="D3230" i="1"/>
  <c r="D3231" i="1"/>
  <c r="D3232" i="1"/>
  <c r="D3233" i="1"/>
  <c r="D3234" i="1"/>
  <c r="D3235" i="1"/>
  <c r="D3236" i="1"/>
  <c r="D3237" i="1"/>
  <c r="D3238" i="1"/>
  <c r="D3239" i="1"/>
  <c r="D3240" i="1"/>
  <c r="D3241" i="1"/>
  <c r="D3242" i="1"/>
  <c r="D3243" i="1"/>
  <c r="D3244" i="1"/>
  <c r="D3245" i="1"/>
  <c r="D3246" i="1"/>
  <c r="D3247" i="1"/>
  <c r="D3248" i="1"/>
  <c r="D3249" i="1"/>
  <c r="D3250" i="1"/>
  <c r="D3251" i="1"/>
  <c r="D3252" i="1"/>
  <c r="D3253" i="1"/>
  <c r="D3254" i="1"/>
  <c r="D3255" i="1"/>
  <c r="D3256" i="1"/>
  <c r="D3257" i="1"/>
  <c r="D3258" i="1"/>
  <c r="D3259" i="1"/>
  <c r="D3260" i="1"/>
  <c r="D3261" i="1"/>
  <c r="D3262" i="1"/>
  <c r="D3263" i="1"/>
  <c r="D3264" i="1"/>
  <c r="D3265" i="1"/>
  <c r="D3266" i="1"/>
  <c r="D3267" i="1"/>
  <c r="D3268" i="1"/>
  <c r="D3269" i="1"/>
  <c r="D3270" i="1"/>
  <c r="D3271" i="1"/>
  <c r="D3272" i="1"/>
  <c r="D3273" i="1"/>
  <c r="D3274" i="1"/>
  <c r="D3275" i="1"/>
  <c r="D3276" i="1"/>
  <c r="D3277" i="1"/>
  <c r="D3278" i="1"/>
  <c r="D3279" i="1"/>
  <c r="D3280" i="1"/>
  <c r="D3281" i="1"/>
  <c r="D3282" i="1"/>
  <c r="D3283" i="1"/>
  <c r="D3284" i="1"/>
  <c r="D3285" i="1"/>
  <c r="D3286" i="1"/>
  <c r="D3287" i="1"/>
  <c r="D3288" i="1"/>
  <c r="D3289" i="1"/>
  <c r="D3290" i="1"/>
  <c r="D3291" i="1"/>
  <c r="D3292" i="1"/>
  <c r="D3293" i="1"/>
  <c r="D3294" i="1"/>
  <c r="D3295" i="1"/>
  <c r="D3296" i="1"/>
  <c r="D3297" i="1"/>
  <c r="D3298" i="1"/>
  <c r="D3299" i="1"/>
  <c r="D3300" i="1"/>
  <c r="D3301" i="1"/>
  <c r="D3302" i="1"/>
  <c r="D3303" i="1"/>
  <c r="D3304" i="1"/>
  <c r="D3305" i="1"/>
  <c r="D3306" i="1"/>
  <c r="D3307" i="1"/>
  <c r="D3308" i="1"/>
  <c r="D3309" i="1"/>
  <c r="D3310" i="1"/>
  <c r="D3311" i="1"/>
  <c r="D3312" i="1"/>
  <c r="D3313" i="1"/>
  <c r="D3314" i="1"/>
  <c r="D3315" i="1"/>
  <c r="D3316" i="1"/>
  <c r="D3317" i="1"/>
  <c r="D3318" i="1"/>
  <c r="D3319" i="1"/>
  <c r="D3320" i="1"/>
  <c r="D3321" i="1"/>
  <c r="D3322" i="1"/>
  <c r="D3323" i="1"/>
  <c r="D3324" i="1"/>
  <c r="D3325" i="1"/>
  <c r="D3326" i="1"/>
  <c r="D3327" i="1"/>
  <c r="D3328" i="1"/>
  <c r="D3329" i="1"/>
  <c r="D3330" i="1"/>
  <c r="D3331" i="1"/>
  <c r="D3332" i="1"/>
  <c r="D3333" i="1"/>
  <c r="D3334" i="1"/>
  <c r="D3335" i="1"/>
  <c r="D3336" i="1"/>
  <c r="D3337" i="1"/>
  <c r="D3338" i="1"/>
  <c r="D3339" i="1"/>
  <c r="D3340" i="1"/>
  <c r="D3341" i="1"/>
  <c r="D3342" i="1"/>
  <c r="D3343" i="1"/>
  <c r="D3344" i="1"/>
  <c r="D3345" i="1"/>
  <c r="D3346" i="1"/>
  <c r="D3347" i="1"/>
  <c r="D3348" i="1"/>
  <c r="D3349" i="1"/>
  <c r="D3350" i="1"/>
  <c r="D3351" i="1"/>
  <c r="D3352" i="1"/>
  <c r="D3353" i="1"/>
  <c r="D3354" i="1"/>
  <c r="D3355" i="1"/>
  <c r="D3356" i="1"/>
  <c r="D3357" i="1"/>
  <c r="D3358" i="1"/>
  <c r="D3359" i="1"/>
  <c r="D3360" i="1"/>
  <c r="D3361" i="1"/>
  <c r="D3362" i="1"/>
  <c r="D3363" i="1"/>
  <c r="D3364" i="1"/>
  <c r="D3365" i="1"/>
  <c r="D3366" i="1"/>
  <c r="D3367" i="1"/>
  <c r="D3368" i="1"/>
  <c r="D3369" i="1"/>
  <c r="D3370" i="1"/>
  <c r="D3371" i="1"/>
  <c r="D3372" i="1"/>
  <c r="D3373" i="1"/>
  <c r="D3374" i="1"/>
  <c r="D3375" i="1"/>
  <c r="D3376" i="1"/>
  <c r="D3377" i="1"/>
  <c r="D3378" i="1"/>
  <c r="D3379" i="1"/>
  <c r="D3380" i="1"/>
  <c r="D3381" i="1"/>
  <c r="D3382" i="1"/>
  <c r="D3383" i="1"/>
  <c r="D3384" i="1"/>
  <c r="D3385" i="1"/>
  <c r="D3386" i="1"/>
  <c r="D3387" i="1"/>
  <c r="D3388" i="1"/>
  <c r="D3389" i="1"/>
  <c r="D3390" i="1"/>
  <c r="D3391" i="1"/>
  <c r="D3392" i="1"/>
  <c r="D3393" i="1"/>
  <c r="D3394" i="1"/>
  <c r="D3395" i="1"/>
  <c r="D3396" i="1"/>
  <c r="D3397" i="1"/>
  <c r="D3398" i="1"/>
  <c r="D3399" i="1"/>
  <c r="D3400" i="1"/>
  <c r="D3401" i="1"/>
  <c r="D3402" i="1"/>
  <c r="D3403" i="1"/>
  <c r="D3404" i="1"/>
  <c r="D3405" i="1"/>
  <c r="D3406" i="1"/>
  <c r="D3407" i="1"/>
  <c r="D3408" i="1"/>
  <c r="D3409" i="1"/>
  <c r="D3410" i="1"/>
  <c r="D3411" i="1"/>
  <c r="D3412" i="1"/>
  <c r="D3413" i="1"/>
  <c r="D3414" i="1"/>
  <c r="D3415" i="1"/>
  <c r="D3416" i="1"/>
  <c r="D3417" i="1"/>
  <c r="D3418" i="1"/>
  <c r="D3419" i="1"/>
  <c r="D3420" i="1"/>
  <c r="D3421" i="1"/>
  <c r="D3422" i="1"/>
  <c r="D3423" i="1"/>
  <c r="D3424" i="1"/>
  <c r="D3425" i="1"/>
  <c r="D3426" i="1"/>
  <c r="D3427" i="1"/>
  <c r="D3428" i="1"/>
  <c r="D3429" i="1"/>
  <c r="D3430" i="1"/>
  <c r="D3431" i="1"/>
  <c r="D3432" i="1"/>
  <c r="D3433" i="1"/>
  <c r="D3434" i="1"/>
  <c r="D3435" i="1"/>
  <c r="D3436" i="1"/>
  <c r="D3437" i="1"/>
  <c r="D3438" i="1"/>
  <c r="D3439" i="1"/>
  <c r="D3440" i="1"/>
  <c r="D3441" i="1"/>
  <c r="D3442" i="1"/>
  <c r="D3443" i="1"/>
  <c r="D3444" i="1"/>
  <c r="D3445" i="1"/>
  <c r="D3446" i="1"/>
  <c r="D3447" i="1"/>
  <c r="D3448" i="1"/>
  <c r="D3449" i="1"/>
  <c r="D3450" i="1"/>
  <c r="D3451" i="1"/>
  <c r="D3452" i="1"/>
  <c r="D3453" i="1"/>
  <c r="D3454" i="1"/>
  <c r="D3455" i="1"/>
  <c r="D3456" i="1"/>
  <c r="D3457" i="1"/>
  <c r="D3458" i="1"/>
  <c r="D3459" i="1"/>
  <c r="D3460" i="1"/>
  <c r="D3461" i="1"/>
  <c r="D3462" i="1"/>
  <c r="D3463" i="1"/>
  <c r="D3464" i="1"/>
  <c r="D3465" i="1"/>
  <c r="D3466" i="1"/>
  <c r="D3467" i="1"/>
  <c r="D3468" i="1"/>
  <c r="D3469" i="1"/>
  <c r="D3470" i="1"/>
  <c r="D3471" i="1"/>
  <c r="D3472" i="1"/>
  <c r="D3473" i="1"/>
  <c r="D3474" i="1"/>
  <c r="D3475" i="1"/>
  <c r="D3476" i="1"/>
  <c r="D3477" i="1"/>
  <c r="D3478" i="1"/>
  <c r="D3479" i="1"/>
  <c r="D3480" i="1"/>
  <c r="D3481" i="1"/>
  <c r="D3482" i="1"/>
  <c r="D3483" i="1"/>
  <c r="D3484" i="1"/>
  <c r="D3485" i="1"/>
  <c r="D3486" i="1"/>
  <c r="D3487" i="1"/>
  <c r="D3488" i="1"/>
  <c r="D3489" i="1"/>
  <c r="D3490" i="1"/>
  <c r="D3491" i="1"/>
  <c r="D3492" i="1"/>
  <c r="D3493" i="1"/>
  <c r="D3494" i="1"/>
  <c r="D3495" i="1"/>
  <c r="D3496" i="1"/>
  <c r="D3497" i="1"/>
  <c r="D3498" i="1"/>
  <c r="D3499" i="1"/>
  <c r="D3500" i="1"/>
  <c r="D3501" i="1"/>
  <c r="D3502" i="1"/>
  <c r="D3503" i="1"/>
  <c r="D3504" i="1"/>
  <c r="D3505" i="1"/>
  <c r="D3506" i="1"/>
  <c r="D3507" i="1"/>
  <c r="D3508" i="1"/>
  <c r="D3509" i="1"/>
  <c r="D3510" i="1"/>
  <c r="D3511" i="1"/>
  <c r="D3512" i="1"/>
  <c r="D3513" i="1"/>
  <c r="D3514" i="1"/>
  <c r="D3515" i="1"/>
  <c r="D3516" i="1"/>
  <c r="D3517" i="1"/>
  <c r="D3518" i="1"/>
  <c r="D3519" i="1"/>
  <c r="D3520" i="1"/>
  <c r="D3521" i="1"/>
  <c r="D3522" i="1"/>
  <c r="D3523" i="1"/>
  <c r="D3524" i="1"/>
  <c r="D3525" i="1"/>
  <c r="D3526" i="1"/>
  <c r="D3527" i="1"/>
  <c r="D3528" i="1"/>
  <c r="D3529" i="1"/>
  <c r="D3530" i="1"/>
  <c r="D3531" i="1"/>
  <c r="D3532" i="1"/>
  <c r="D3533" i="1"/>
  <c r="D3534" i="1"/>
  <c r="D3535" i="1"/>
  <c r="D3536" i="1"/>
  <c r="D3537" i="1"/>
  <c r="D3538" i="1"/>
  <c r="D3539" i="1"/>
  <c r="D3540" i="1"/>
  <c r="D3541" i="1"/>
  <c r="D3542" i="1"/>
  <c r="D3543" i="1"/>
  <c r="D3544" i="1"/>
  <c r="D3545" i="1"/>
  <c r="D3546" i="1"/>
  <c r="D3547" i="1"/>
  <c r="D3548" i="1"/>
  <c r="D3549" i="1"/>
  <c r="D3550" i="1"/>
  <c r="D3551" i="1"/>
  <c r="D3552" i="1"/>
  <c r="D3553" i="1"/>
  <c r="D3554" i="1"/>
  <c r="D3555" i="1"/>
  <c r="D3556" i="1"/>
  <c r="D3557" i="1"/>
  <c r="D3558" i="1"/>
  <c r="D3559" i="1"/>
  <c r="D3560" i="1"/>
  <c r="D3561" i="1"/>
  <c r="D3562" i="1"/>
  <c r="D3563" i="1"/>
  <c r="D3564" i="1"/>
  <c r="D3565" i="1"/>
  <c r="D3566" i="1"/>
  <c r="D3567" i="1"/>
  <c r="D3568" i="1"/>
  <c r="D3569" i="1"/>
  <c r="D3570" i="1"/>
  <c r="D3571" i="1"/>
  <c r="D3572" i="1"/>
  <c r="D3573" i="1"/>
  <c r="D3574" i="1"/>
  <c r="D3575" i="1"/>
  <c r="D3576" i="1"/>
  <c r="D3577" i="1"/>
  <c r="D3578" i="1"/>
  <c r="D3579" i="1"/>
  <c r="D3580" i="1"/>
  <c r="D3581" i="1"/>
  <c r="D3582" i="1"/>
  <c r="D3583" i="1"/>
  <c r="D3584" i="1"/>
  <c r="D3585" i="1"/>
  <c r="D3586" i="1"/>
  <c r="D3587" i="1"/>
  <c r="D3588" i="1"/>
  <c r="D3589" i="1"/>
  <c r="D3590" i="1"/>
  <c r="D3591" i="1"/>
  <c r="D3592" i="1"/>
  <c r="D3593" i="1"/>
  <c r="D3594" i="1"/>
  <c r="D3595" i="1"/>
  <c r="D3596" i="1"/>
  <c r="D3597" i="1"/>
  <c r="D3598" i="1"/>
  <c r="D3599" i="1"/>
  <c r="D3600" i="1"/>
  <c r="D3601" i="1"/>
  <c r="D3602" i="1"/>
  <c r="D3603" i="1"/>
  <c r="D3604" i="1"/>
  <c r="D3605" i="1"/>
  <c r="D3606" i="1"/>
  <c r="D3607" i="1"/>
  <c r="D3608" i="1"/>
  <c r="D3609" i="1"/>
  <c r="D3610" i="1"/>
  <c r="D3611" i="1"/>
  <c r="D3612" i="1"/>
  <c r="D3613" i="1"/>
  <c r="D3614" i="1"/>
  <c r="D3615" i="1"/>
  <c r="D3616" i="1"/>
  <c r="D3617" i="1"/>
  <c r="D3618" i="1"/>
  <c r="D3619" i="1"/>
  <c r="D3620" i="1"/>
  <c r="D3621" i="1"/>
  <c r="D3622" i="1"/>
  <c r="D3623" i="1"/>
  <c r="D3624" i="1"/>
  <c r="D3625" i="1"/>
  <c r="D3626" i="1"/>
  <c r="D3627" i="1"/>
  <c r="D3628" i="1"/>
  <c r="D3629" i="1"/>
  <c r="D3630" i="1"/>
  <c r="D3631" i="1"/>
  <c r="D3632" i="1"/>
  <c r="D3633" i="1"/>
  <c r="D3634" i="1"/>
  <c r="D3635" i="1"/>
  <c r="D3636" i="1"/>
  <c r="D3637" i="1"/>
  <c r="D3638" i="1"/>
  <c r="D3639" i="1"/>
  <c r="D3640" i="1"/>
  <c r="D3641" i="1"/>
  <c r="D3642" i="1"/>
  <c r="D3643" i="1"/>
  <c r="D3644" i="1"/>
  <c r="D3645" i="1"/>
  <c r="D3646" i="1"/>
  <c r="D3647" i="1"/>
  <c r="D3648" i="1"/>
  <c r="D3649" i="1"/>
  <c r="D3650" i="1"/>
  <c r="D3651" i="1"/>
  <c r="D3652" i="1"/>
  <c r="D3653" i="1"/>
  <c r="D3654" i="1"/>
  <c r="D3655" i="1"/>
  <c r="D3656" i="1"/>
  <c r="D3657" i="1"/>
  <c r="D3658" i="1"/>
  <c r="D3659" i="1"/>
  <c r="D3660" i="1"/>
  <c r="D3661" i="1"/>
  <c r="D3662" i="1"/>
  <c r="D3663" i="1"/>
  <c r="D3664" i="1"/>
  <c r="D3665" i="1"/>
  <c r="D3666" i="1"/>
  <c r="D3667" i="1"/>
  <c r="D3668" i="1"/>
  <c r="D3669" i="1"/>
  <c r="D3670" i="1"/>
  <c r="D3671" i="1"/>
  <c r="D3672" i="1"/>
  <c r="D3673" i="1"/>
  <c r="D3674" i="1"/>
  <c r="D3675" i="1"/>
  <c r="D3676" i="1"/>
  <c r="D3677" i="1"/>
  <c r="D3678" i="1"/>
  <c r="D3679" i="1"/>
  <c r="D3680" i="1"/>
  <c r="D3681" i="1"/>
  <c r="D3682" i="1"/>
  <c r="D3683" i="1"/>
  <c r="D3684" i="1"/>
  <c r="D3685" i="1"/>
  <c r="D3686" i="1"/>
  <c r="D3687" i="1"/>
  <c r="D3688" i="1"/>
  <c r="D3689" i="1"/>
  <c r="D3690" i="1"/>
  <c r="D3691" i="1"/>
  <c r="D3692" i="1"/>
  <c r="D3693" i="1"/>
  <c r="D3694" i="1"/>
  <c r="D3695" i="1"/>
  <c r="D3696" i="1"/>
  <c r="D3697" i="1"/>
  <c r="D3698" i="1"/>
  <c r="D3699" i="1"/>
  <c r="D3700" i="1"/>
  <c r="D3701" i="1"/>
  <c r="D3702" i="1"/>
  <c r="D3703" i="1"/>
  <c r="D3704" i="1"/>
  <c r="D3705" i="1"/>
  <c r="D3706" i="1"/>
  <c r="D3707" i="1"/>
  <c r="D3708" i="1"/>
  <c r="D3709" i="1"/>
  <c r="D3710" i="1"/>
  <c r="D3711" i="1"/>
  <c r="D3712" i="1"/>
  <c r="D3713" i="1"/>
  <c r="D3714" i="1"/>
  <c r="D3715" i="1"/>
  <c r="D3716" i="1"/>
  <c r="D3717" i="1"/>
  <c r="D3718" i="1"/>
  <c r="D3719" i="1"/>
  <c r="D3720" i="1"/>
  <c r="D3721" i="1"/>
  <c r="D3722" i="1"/>
  <c r="D3723" i="1"/>
  <c r="D3724" i="1"/>
  <c r="D3725" i="1"/>
  <c r="D3726" i="1"/>
  <c r="D3727" i="1"/>
  <c r="D3728" i="1"/>
  <c r="D3729" i="1"/>
  <c r="D3730" i="1"/>
  <c r="D3731" i="1"/>
  <c r="D3732" i="1"/>
  <c r="D3733" i="1"/>
  <c r="D3734" i="1"/>
  <c r="D3735" i="1"/>
  <c r="D3736" i="1"/>
  <c r="D3737" i="1"/>
  <c r="D3738" i="1"/>
  <c r="D3739" i="1"/>
  <c r="D3740" i="1"/>
  <c r="D3741" i="1"/>
  <c r="D3742" i="1"/>
  <c r="D3743" i="1"/>
  <c r="D3744" i="1"/>
  <c r="D3745" i="1"/>
  <c r="D3746" i="1"/>
  <c r="D3747" i="1"/>
  <c r="D3748" i="1"/>
  <c r="D3749" i="1"/>
  <c r="D3750" i="1"/>
  <c r="D3751" i="1"/>
  <c r="D3752" i="1"/>
  <c r="D3753" i="1"/>
  <c r="D3754" i="1"/>
  <c r="D3755" i="1"/>
  <c r="D3756" i="1"/>
  <c r="D3757" i="1"/>
  <c r="D3758" i="1"/>
  <c r="D3759" i="1"/>
  <c r="D3760" i="1"/>
  <c r="D3761" i="1"/>
  <c r="D3762" i="1"/>
  <c r="D3763" i="1"/>
  <c r="D3764" i="1"/>
  <c r="D3765" i="1"/>
  <c r="D3766" i="1"/>
  <c r="D3767" i="1"/>
  <c r="D3768" i="1"/>
  <c r="D3769" i="1"/>
  <c r="D3770" i="1"/>
  <c r="D3771" i="1"/>
  <c r="D3772" i="1"/>
  <c r="D3773" i="1"/>
  <c r="D3774" i="1"/>
  <c r="D3775" i="1"/>
  <c r="D3776" i="1"/>
  <c r="D3777" i="1"/>
  <c r="D3778" i="1"/>
  <c r="D3779" i="1"/>
  <c r="D3780" i="1"/>
  <c r="D3781" i="1"/>
  <c r="D3782" i="1"/>
  <c r="D3783" i="1"/>
  <c r="D3784" i="1"/>
  <c r="D3785" i="1"/>
  <c r="D3786" i="1"/>
  <c r="D3787" i="1"/>
  <c r="D3788" i="1"/>
  <c r="D3789" i="1"/>
  <c r="D3790" i="1"/>
  <c r="D3791" i="1"/>
  <c r="D3792" i="1"/>
  <c r="D3793" i="1"/>
  <c r="D3794" i="1"/>
  <c r="D3795" i="1"/>
  <c r="D3796" i="1"/>
  <c r="D3797" i="1"/>
  <c r="D3798" i="1"/>
  <c r="D3799" i="1"/>
  <c r="D3800" i="1"/>
  <c r="D3801" i="1"/>
  <c r="D3802" i="1"/>
  <c r="D3803" i="1"/>
  <c r="D3804" i="1"/>
  <c r="D3805" i="1"/>
  <c r="D3806" i="1"/>
  <c r="D3807" i="1"/>
  <c r="D3808" i="1"/>
  <c r="D3809" i="1"/>
  <c r="D3810" i="1"/>
  <c r="D3811" i="1"/>
  <c r="D3812" i="1"/>
  <c r="D3813" i="1"/>
  <c r="D3814" i="1"/>
  <c r="D3815" i="1"/>
  <c r="D3816" i="1"/>
  <c r="D3817" i="1"/>
  <c r="D3818" i="1"/>
  <c r="D3819" i="1"/>
  <c r="D3820" i="1"/>
  <c r="D3821" i="1"/>
  <c r="D3822" i="1"/>
  <c r="D3823" i="1"/>
  <c r="D3824" i="1"/>
  <c r="D3825" i="1"/>
  <c r="D3826" i="1"/>
  <c r="D3827" i="1"/>
  <c r="D3828" i="1"/>
  <c r="D3829" i="1"/>
  <c r="D3830" i="1"/>
  <c r="D3831" i="1"/>
  <c r="D3832" i="1"/>
  <c r="D3833" i="1"/>
  <c r="D3834" i="1"/>
  <c r="D3835" i="1"/>
  <c r="D3836" i="1"/>
  <c r="D3837" i="1"/>
  <c r="D3838" i="1"/>
  <c r="D3839" i="1"/>
  <c r="D3840" i="1"/>
  <c r="D3841" i="1"/>
  <c r="D3842" i="1"/>
  <c r="D3843" i="1"/>
  <c r="D3844" i="1"/>
  <c r="D3845" i="1"/>
  <c r="D3846" i="1"/>
  <c r="D3847" i="1"/>
  <c r="D3848" i="1"/>
  <c r="D3849" i="1"/>
  <c r="D3850" i="1"/>
  <c r="D3851" i="1"/>
  <c r="D3852" i="1"/>
  <c r="D3853" i="1"/>
  <c r="D3854" i="1"/>
  <c r="D3855" i="1"/>
  <c r="D3856" i="1"/>
  <c r="D3857" i="1"/>
  <c r="D3858" i="1"/>
  <c r="D3859" i="1"/>
  <c r="D3860" i="1"/>
  <c r="D3861" i="1"/>
  <c r="D3862" i="1"/>
  <c r="D3863" i="1"/>
  <c r="D3864" i="1"/>
  <c r="D3865" i="1"/>
  <c r="D3866" i="1"/>
  <c r="D3867" i="1"/>
  <c r="D3868" i="1"/>
  <c r="D3869" i="1"/>
  <c r="D3870" i="1"/>
  <c r="D3871" i="1"/>
  <c r="D3872" i="1"/>
  <c r="D3873" i="1"/>
  <c r="D3874" i="1"/>
  <c r="D3875" i="1"/>
  <c r="D3876" i="1"/>
  <c r="D3877" i="1"/>
  <c r="D3878" i="1"/>
  <c r="D3879" i="1"/>
  <c r="D3880" i="1"/>
  <c r="D3881" i="1"/>
  <c r="D3882" i="1"/>
  <c r="D3883" i="1"/>
  <c r="D3884" i="1"/>
  <c r="D3885" i="1"/>
  <c r="D3886" i="1"/>
  <c r="D3887" i="1"/>
  <c r="D3888" i="1"/>
  <c r="D3889" i="1"/>
  <c r="D3890" i="1"/>
  <c r="D3891" i="1"/>
  <c r="D3892" i="1"/>
  <c r="D3893" i="1"/>
  <c r="D3894" i="1"/>
  <c r="D3895" i="1"/>
  <c r="D3896" i="1"/>
  <c r="D3897" i="1"/>
  <c r="D3898" i="1"/>
  <c r="D3899" i="1"/>
  <c r="D3900" i="1"/>
  <c r="D3901" i="1"/>
  <c r="D3902" i="1"/>
  <c r="D3903" i="1"/>
  <c r="D3904" i="1"/>
  <c r="D3905" i="1"/>
  <c r="D3906" i="1"/>
  <c r="D3907" i="1"/>
  <c r="D3908" i="1"/>
  <c r="D3909" i="1"/>
  <c r="D3910" i="1"/>
  <c r="D3911" i="1"/>
  <c r="D3912" i="1"/>
  <c r="D3913" i="1"/>
  <c r="D3914" i="1"/>
  <c r="D3915" i="1"/>
  <c r="D3916" i="1"/>
  <c r="D3917" i="1"/>
  <c r="D3918" i="1"/>
  <c r="D3919" i="1"/>
  <c r="D3920" i="1"/>
  <c r="D3921" i="1"/>
  <c r="D3922" i="1"/>
  <c r="D3923" i="1"/>
  <c r="D3924" i="1"/>
  <c r="D3925" i="1"/>
  <c r="D3926" i="1"/>
  <c r="D3927" i="1"/>
  <c r="D3928" i="1"/>
  <c r="D3929" i="1"/>
  <c r="D3930" i="1"/>
  <c r="D3931" i="1"/>
  <c r="D3932" i="1"/>
  <c r="D3933" i="1"/>
  <c r="D3934" i="1"/>
  <c r="D3935" i="1"/>
  <c r="D3936" i="1"/>
  <c r="D3937" i="1"/>
  <c r="D3938" i="1"/>
  <c r="D3939" i="1"/>
  <c r="D3940" i="1"/>
  <c r="D3941" i="1"/>
  <c r="D3942" i="1"/>
  <c r="D3943" i="1"/>
  <c r="D3944" i="1"/>
  <c r="D3945" i="1"/>
  <c r="D3946" i="1"/>
  <c r="D3947" i="1"/>
  <c r="D3948" i="1"/>
  <c r="D3949" i="1"/>
  <c r="D3950" i="1"/>
  <c r="D3951" i="1"/>
  <c r="D3952" i="1"/>
  <c r="D3953" i="1"/>
  <c r="D3954" i="1"/>
  <c r="D3955" i="1"/>
  <c r="D3956" i="1"/>
  <c r="D3957" i="1"/>
  <c r="D3958" i="1"/>
  <c r="D3959" i="1"/>
  <c r="D3960" i="1"/>
  <c r="D3961" i="1"/>
  <c r="D3962" i="1"/>
  <c r="D3963" i="1"/>
  <c r="D3964" i="1"/>
  <c r="D3965" i="1"/>
  <c r="D3966" i="1"/>
  <c r="D3967" i="1"/>
  <c r="D3968" i="1"/>
  <c r="D3969" i="1"/>
  <c r="D3970" i="1"/>
  <c r="D3971" i="1"/>
  <c r="D3972" i="1"/>
  <c r="D3973" i="1"/>
  <c r="D3974" i="1"/>
  <c r="D3975" i="1"/>
  <c r="D3976" i="1"/>
  <c r="D3977" i="1"/>
  <c r="D3978" i="1"/>
  <c r="D3979" i="1"/>
  <c r="D3980" i="1"/>
  <c r="D3981" i="1"/>
  <c r="D3982" i="1"/>
  <c r="D3983" i="1"/>
  <c r="D3984" i="1"/>
  <c r="D3985" i="1"/>
  <c r="D3986" i="1"/>
  <c r="D3987" i="1"/>
  <c r="D3988" i="1"/>
  <c r="D3989" i="1"/>
  <c r="D3990" i="1"/>
  <c r="D3991" i="1"/>
  <c r="D3992" i="1"/>
  <c r="D3993" i="1"/>
  <c r="D3994" i="1"/>
  <c r="D3995" i="1"/>
  <c r="D3996" i="1"/>
  <c r="D3997" i="1"/>
  <c r="D3998" i="1"/>
  <c r="D3999" i="1"/>
  <c r="D4000" i="1"/>
  <c r="D4001" i="1"/>
  <c r="D4002" i="1"/>
  <c r="D4003" i="1"/>
  <c r="D4004" i="1"/>
  <c r="D4005" i="1"/>
  <c r="D4006" i="1"/>
  <c r="D4007" i="1"/>
  <c r="D4008" i="1"/>
  <c r="D4009" i="1"/>
  <c r="D4010" i="1"/>
  <c r="D4011" i="1"/>
  <c r="D4012" i="1"/>
  <c r="D4013" i="1"/>
  <c r="D4014" i="1"/>
  <c r="D4015" i="1"/>
  <c r="D4016" i="1"/>
  <c r="D4017" i="1"/>
  <c r="D4018" i="1"/>
  <c r="D4019" i="1"/>
  <c r="D4020" i="1"/>
  <c r="D4021" i="1"/>
  <c r="D4022" i="1"/>
  <c r="D4023" i="1"/>
  <c r="D4024" i="1"/>
  <c r="D4025" i="1"/>
  <c r="D4026" i="1"/>
  <c r="D4027" i="1"/>
  <c r="D4028" i="1"/>
  <c r="D4029" i="1"/>
  <c r="D4030" i="1"/>
  <c r="D4031" i="1"/>
  <c r="D4032" i="1"/>
  <c r="D4033" i="1"/>
  <c r="D4034" i="1"/>
  <c r="D4035" i="1"/>
  <c r="D4036" i="1"/>
  <c r="D4037" i="1"/>
  <c r="D4038" i="1"/>
  <c r="D4039" i="1"/>
  <c r="D4040" i="1"/>
  <c r="D4041" i="1"/>
  <c r="D4042" i="1"/>
  <c r="D4043" i="1"/>
  <c r="D4044" i="1"/>
  <c r="D4045" i="1"/>
  <c r="D4046" i="1"/>
  <c r="D4047" i="1"/>
  <c r="D4048" i="1"/>
  <c r="D4049" i="1"/>
  <c r="D4050" i="1"/>
  <c r="D4051" i="1"/>
  <c r="D4052" i="1"/>
  <c r="D4053" i="1"/>
  <c r="D4054" i="1"/>
  <c r="D4055" i="1"/>
  <c r="D4056" i="1"/>
  <c r="D4057" i="1"/>
  <c r="D4058" i="1"/>
  <c r="D4059" i="1"/>
  <c r="D4060" i="1"/>
  <c r="D4061" i="1"/>
  <c r="D4062" i="1"/>
  <c r="D4063" i="1"/>
  <c r="D4064" i="1"/>
  <c r="D4065" i="1"/>
  <c r="D4066" i="1"/>
  <c r="D4067" i="1"/>
  <c r="D4068" i="1"/>
  <c r="D4069" i="1"/>
  <c r="D4070" i="1"/>
  <c r="D4071" i="1"/>
  <c r="D4072" i="1"/>
  <c r="D4073" i="1"/>
  <c r="D4074" i="1"/>
  <c r="D4075" i="1"/>
  <c r="D4076" i="1"/>
  <c r="D4077" i="1"/>
  <c r="D4078" i="1"/>
  <c r="D4079" i="1"/>
  <c r="D4080" i="1"/>
  <c r="D4081" i="1"/>
  <c r="D4082" i="1"/>
  <c r="D4083" i="1"/>
  <c r="D4084" i="1"/>
  <c r="D4085" i="1"/>
  <c r="D4086" i="1"/>
  <c r="D4087" i="1"/>
  <c r="D4088" i="1"/>
  <c r="D4089" i="1"/>
  <c r="D4090" i="1"/>
  <c r="D4091" i="1"/>
  <c r="D4092" i="1"/>
  <c r="D4093" i="1"/>
  <c r="D4094" i="1"/>
  <c r="D4095" i="1"/>
  <c r="D4096" i="1"/>
  <c r="D4097" i="1"/>
  <c r="D4098" i="1"/>
  <c r="D4099" i="1"/>
  <c r="D4100" i="1"/>
  <c r="D4101" i="1"/>
  <c r="D4102" i="1"/>
  <c r="D4103" i="1"/>
  <c r="D4104" i="1"/>
  <c r="D4105" i="1"/>
  <c r="D4106" i="1"/>
  <c r="D4107" i="1"/>
  <c r="D4108" i="1"/>
  <c r="D4109" i="1"/>
  <c r="D4110" i="1"/>
  <c r="D4111" i="1"/>
  <c r="D4112" i="1"/>
  <c r="D4113" i="1"/>
  <c r="D4114" i="1"/>
  <c r="D4115" i="1"/>
  <c r="D4116" i="1"/>
  <c r="D4117" i="1"/>
  <c r="D4118" i="1"/>
  <c r="D4119" i="1"/>
  <c r="D4120" i="1"/>
  <c r="D4121" i="1"/>
  <c r="D4122" i="1"/>
  <c r="D4123" i="1"/>
  <c r="D4124" i="1"/>
  <c r="D4125" i="1"/>
  <c r="D4126" i="1"/>
  <c r="D4127" i="1"/>
  <c r="D4128" i="1"/>
  <c r="D4129" i="1"/>
  <c r="D4130" i="1"/>
  <c r="D4131" i="1"/>
  <c r="D4132" i="1"/>
  <c r="D4133" i="1"/>
  <c r="D4134" i="1"/>
  <c r="D4135" i="1"/>
  <c r="D4136" i="1"/>
  <c r="D4137" i="1"/>
  <c r="D4138" i="1"/>
  <c r="D4139" i="1"/>
  <c r="D4140" i="1"/>
  <c r="D4141" i="1"/>
  <c r="D4142" i="1"/>
  <c r="D4143" i="1"/>
  <c r="D4144" i="1"/>
  <c r="D4145" i="1"/>
  <c r="D4146" i="1"/>
  <c r="D4147" i="1"/>
  <c r="D4148" i="1"/>
  <c r="D4149" i="1"/>
  <c r="D4150" i="1"/>
  <c r="D4151" i="1"/>
  <c r="D4152" i="1"/>
  <c r="D4153" i="1"/>
  <c r="D4154" i="1"/>
  <c r="D4155" i="1"/>
  <c r="D4156" i="1"/>
  <c r="D4157" i="1"/>
  <c r="D4158" i="1"/>
  <c r="D4159" i="1"/>
  <c r="D4160" i="1"/>
  <c r="D4161" i="1"/>
  <c r="D4162" i="1"/>
  <c r="D4163" i="1"/>
  <c r="D4164" i="1"/>
  <c r="D4165" i="1"/>
  <c r="D4166" i="1"/>
  <c r="D4167" i="1"/>
  <c r="D4168" i="1"/>
  <c r="D4169" i="1"/>
  <c r="D4170" i="1"/>
  <c r="D4171" i="1"/>
  <c r="D4172" i="1"/>
  <c r="D4173" i="1"/>
  <c r="D4174" i="1"/>
  <c r="D4175" i="1"/>
  <c r="D4176" i="1"/>
  <c r="D4177" i="1"/>
  <c r="D4178" i="1"/>
  <c r="D4179" i="1"/>
  <c r="D4180" i="1"/>
  <c r="D4181" i="1"/>
  <c r="D4182" i="1"/>
  <c r="D4183" i="1"/>
  <c r="D4184" i="1"/>
  <c r="D4185" i="1"/>
  <c r="D4186" i="1"/>
  <c r="D4187" i="1"/>
  <c r="D4188" i="1"/>
  <c r="D4189" i="1"/>
  <c r="D4190" i="1"/>
  <c r="D4191" i="1"/>
  <c r="D4192" i="1"/>
  <c r="D4193" i="1"/>
  <c r="D4194" i="1"/>
  <c r="D4195" i="1"/>
  <c r="D4196" i="1"/>
  <c r="D4197" i="1"/>
  <c r="D4198" i="1"/>
  <c r="D4199" i="1"/>
  <c r="D4200" i="1"/>
  <c r="D4201" i="1"/>
  <c r="D4202" i="1"/>
  <c r="D4203" i="1"/>
  <c r="D4204" i="1"/>
  <c r="D4205" i="1"/>
  <c r="D4206" i="1"/>
  <c r="D4207" i="1"/>
  <c r="D4208" i="1"/>
  <c r="D4209" i="1"/>
  <c r="D4210" i="1"/>
  <c r="D4211" i="1"/>
  <c r="D4212" i="1"/>
  <c r="D4213" i="1"/>
  <c r="D4214" i="1"/>
  <c r="D4215" i="1"/>
  <c r="D4216" i="1"/>
  <c r="D4217" i="1"/>
  <c r="D4218" i="1"/>
  <c r="D4219" i="1"/>
  <c r="D4220" i="1"/>
  <c r="D4221" i="1"/>
  <c r="D4222" i="1"/>
  <c r="D4223" i="1"/>
  <c r="D4224" i="1"/>
  <c r="D4225" i="1"/>
  <c r="D4226" i="1"/>
  <c r="D4227" i="1"/>
  <c r="D4228" i="1"/>
  <c r="D4229" i="1"/>
  <c r="D4230" i="1"/>
  <c r="D4231" i="1"/>
  <c r="D4232" i="1"/>
  <c r="D4233" i="1"/>
  <c r="D4234" i="1"/>
  <c r="D4235" i="1"/>
  <c r="D4236" i="1"/>
  <c r="D4237" i="1"/>
  <c r="D4238" i="1"/>
  <c r="D4239" i="1"/>
  <c r="D4240" i="1"/>
  <c r="D4241" i="1"/>
  <c r="D4242" i="1"/>
  <c r="D4243" i="1"/>
  <c r="D4244" i="1"/>
  <c r="D4245" i="1"/>
  <c r="D4246" i="1"/>
  <c r="D4247" i="1"/>
  <c r="D4248" i="1"/>
  <c r="D4249" i="1"/>
  <c r="D4250" i="1"/>
  <c r="D4251" i="1"/>
  <c r="D4252" i="1"/>
  <c r="D4253" i="1"/>
  <c r="D4254" i="1"/>
  <c r="D4255" i="1"/>
  <c r="D4256" i="1"/>
  <c r="D4257" i="1"/>
  <c r="D4258" i="1"/>
  <c r="D4259" i="1"/>
  <c r="D4260" i="1"/>
  <c r="D4261" i="1"/>
  <c r="D4262" i="1"/>
  <c r="D4263" i="1"/>
  <c r="D4264" i="1"/>
  <c r="D4265" i="1"/>
  <c r="D4266" i="1"/>
  <c r="D4267" i="1"/>
  <c r="D4268" i="1"/>
  <c r="D4269" i="1"/>
  <c r="D4270" i="1"/>
  <c r="D4271" i="1"/>
  <c r="D4272" i="1"/>
  <c r="D4273" i="1"/>
  <c r="D4274" i="1"/>
  <c r="D4275" i="1"/>
  <c r="D4276" i="1"/>
  <c r="D4277" i="1"/>
  <c r="D4278" i="1"/>
  <c r="D4279" i="1"/>
  <c r="D4280" i="1"/>
  <c r="D4281" i="1"/>
  <c r="D4282" i="1"/>
  <c r="D4283" i="1"/>
  <c r="D4284" i="1"/>
  <c r="D4285" i="1"/>
  <c r="D4286" i="1"/>
  <c r="D4287" i="1"/>
  <c r="D4288" i="1"/>
  <c r="D4289" i="1"/>
  <c r="D4290" i="1"/>
  <c r="D4291" i="1"/>
  <c r="D4292" i="1"/>
  <c r="D4293" i="1"/>
  <c r="D4294" i="1"/>
  <c r="D4295" i="1"/>
  <c r="D4296" i="1"/>
  <c r="D4297" i="1"/>
  <c r="D4298" i="1"/>
  <c r="D4299" i="1"/>
  <c r="D4300" i="1"/>
  <c r="D4301" i="1"/>
  <c r="D4302" i="1"/>
  <c r="D4303" i="1"/>
  <c r="D4304" i="1"/>
  <c r="D4305" i="1"/>
  <c r="D4306" i="1"/>
  <c r="D4307" i="1"/>
  <c r="D4308" i="1"/>
  <c r="D4309" i="1"/>
  <c r="D4310" i="1"/>
  <c r="D4311" i="1"/>
  <c r="D4312" i="1"/>
  <c r="D4313" i="1"/>
  <c r="D4314" i="1"/>
  <c r="D4315" i="1"/>
  <c r="D4316" i="1"/>
  <c r="D4317" i="1"/>
  <c r="D4318" i="1"/>
  <c r="D4319" i="1"/>
  <c r="D4320" i="1"/>
  <c r="D4321" i="1"/>
  <c r="D4322" i="1"/>
  <c r="D4323" i="1"/>
  <c r="D4324" i="1"/>
  <c r="D4325" i="1"/>
  <c r="D4326" i="1"/>
  <c r="D4327" i="1"/>
  <c r="D4328" i="1"/>
  <c r="D4329" i="1"/>
  <c r="D4330" i="1"/>
  <c r="D4331" i="1"/>
  <c r="D4332" i="1"/>
  <c r="D4333" i="1"/>
  <c r="D4334" i="1"/>
  <c r="D4335" i="1"/>
  <c r="D4336" i="1"/>
  <c r="D4337" i="1"/>
  <c r="D4338" i="1"/>
  <c r="D4339" i="1"/>
  <c r="D4340" i="1"/>
  <c r="D4341" i="1"/>
  <c r="D4342" i="1"/>
  <c r="D4343" i="1"/>
  <c r="D4344" i="1"/>
  <c r="D4345" i="1"/>
  <c r="D4346" i="1"/>
  <c r="D4347" i="1"/>
  <c r="D4348" i="1"/>
  <c r="D4349" i="1"/>
  <c r="D4350" i="1"/>
  <c r="D4351" i="1"/>
  <c r="D4352" i="1"/>
  <c r="D4353" i="1"/>
  <c r="D4354" i="1"/>
  <c r="D4355" i="1"/>
  <c r="D4356" i="1"/>
  <c r="D4357" i="1"/>
  <c r="D4358" i="1"/>
  <c r="D4359" i="1"/>
  <c r="D4360" i="1"/>
  <c r="D4361" i="1"/>
  <c r="D4362" i="1"/>
  <c r="D4363" i="1"/>
  <c r="D4364" i="1"/>
  <c r="D4365" i="1"/>
  <c r="D4366" i="1"/>
  <c r="D4367" i="1"/>
  <c r="D4368" i="1"/>
  <c r="D4369" i="1"/>
  <c r="D4370" i="1"/>
  <c r="D4371" i="1"/>
  <c r="D4372" i="1"/>
  <c r="D4373" i="1"/>
  <c r="D4374" i="1"/>
  <c r="D4375" i="1"/>
  <c r="D4376" i="1"/>
  <c r="D4377" i="1"/>
  <c r="D4378" i="1"/>
  <c r="D4379" i="1"/>
  <c r="D4380" i="1"/>
  <c r="D4381" i="1"/>
  <c r="D4382" i="1"/>
  <c r="D4383" i="1"/>
  <c r="D4384" i="1"/>
  <c r="D4385" i="1"/>
  <c r="D4386" i="1"/>
  <c r="D4387" i="1"/>
  <c r="D4388" i="1"/>
  <c r="D4389" i="1"/>
  <c r="D4390" i="1"/>
  <c r="D4391" i="1"/>
  <c r="D4392" i="1"/>
  <c r="D4393" i="1"/>
  <c r="D4394" i="1"/>
  <c r="D4395" i="1"/>
  <c r="D4396" i="1"/>
  <c r="D4397" i="1"/>
  <c r="D4398" i="1"/>
  <c r="D4399" i="1"/>
  <c r="D4400" i="1"/>
  <c r="D4401" i="1"/>
  <c r="D4402" i="1"/>
  <c r="D4403" i="1"/>
  <c r="D4404" i="1"/>
  <c r="D4405" i="1"/>
  <c r="D4406" i="1"/>
  <c r="D4407" i="1"/>
  <c r="D4408" i="1"/>
  <c r="D4409" i="1"/>
  <c r="D4410" i="1"/>
  <c r="D4411" i="1"/>
  <c r="D4412" i="1"/>
  <c r="D4413" i="1"/>
  <c r="D4414" i="1"/>
  <c r="D4415" i="1"/>
  <c r="D4416" i="1"/>
  <c r="D4417" i="1"/>
  <c r="D4418" i="1"/>
  <c r="D4419" i="1"/>
  <c r="D4420" i="1"/>
  <c r="D4421" i="1"/>
  <c r="D4422" i="1"/>
  <c r="D4423" i="1"/>
  <c r="D4424" i="1"/>
  <c r="D4425" i="1"/>
  <c r="D4426" i="1"/>
  <c r="D4427" i="1"/>
  <c r="D4428" i="1"/>
  <c r="D4429" i="1"/>
  <c r="D4430" i="1"/>
  <c r="D4431" i="1"/>
  <c r="D4432" i="1"/>
  <c r="D4433" i="1"/>
  <c r="D4434" i="1"/>
  <c r="D4435" i="1"/>
  <c r="D4436" i="1"/>
  <c r="D4437" i="1"/>
  <c r="D4438" i="1"/>
  <c r="D4439" i="1"/>
  <c r="D4440" i="1"/>
  <c r="D4441" i="1"/>
  <c r="D4442" i="1"/>
  <c r="D4443" i="1"/>
  <c r="D4444" i="1"/>
  <c r="D4445" i="1"/>
  <c r="D4446" i="1"/>
  <c r="D4447" i="1"/>
  <c r="D4448" i="1"/>
  <c r="D4449" i="1"/>
  <c r="D4450" i="1"/>
  <c r="D4451" i="1"/>
  <c r="D4452" i="1"/>
  <c r="D4453" i="1"/>
  <c r="D4454" i="1"/>
  <c r="D4455" i="1"/>
  <c r="D4456" i="1"/>
  <c r="D4457" i="1"/>
  <c r="D4458" i="1"/>
  <c r="D4459" i="1"/>
  <c r="D4460" i="1"/>
  <c r="D4461" i="1"/>
  <c r="D4462" i="1"/>
  <c r="D4463" i="1"/>
  <c r="D4464" i="1"/>
  <c r="D4465" i="1"/>
  <c r="D4466" i="1"/>
  <c r="D4467" i="1"/>
  <c r="D4468" i="1"/>
  <c r="D4469" i="1"/>
  <c r="D4470" i="1"/>
  <c r="D4471" i="1"/>
  <c r="D4472" i="1"/>
  <c r="D4473" i="1"/>
  <c r="D4474" i="1"/>
  <c r="D4475" i="1"/>
  <c r="D4476" i="1"/>
  <c r="D4477" i="1"/>
  <c r="D4478" i="1"/>
  <c r="D4479" i="1"/>
  <c r="D4480" i="1"/>
  <c r="D4481" i="1"/>
  <c r="D4482" i="1"/>
  <c r="D4483" i="1"/>
  <c r="D4484" i="1"/>
  <c r="D4485" i="1"/>
  <c r="D4486" i="1"/>
  <c r="D4487" i="1"/>
  <c r="D4488" i="1"/>
  <c r="D4489" i="1"/>
  <c r="D4490" i="1"/>
  <c r="D4491" i="1"/>
  <c r="D4492" i="1"/>
  <c r="D4493" i="1"/>
  <c r="D4494" i="1"/>
  <c r="D4495" i="1"/>
  <c r="D4496" i="1"/>
  <c r="D4497" i="1"/>
  <c r="D4498" i="1"/>
  <c r="D4499" i="1"/>
  <c r="D4500" i="1"/>
  <c r="D4501" i="1"/>
  <c r="D4502" i="1"/>
  <c r="D4503" i="1"/>
  <c r="D4504" i="1"/>
  <c r="D4505" i="1"/>
  <c r="D4506" i="1"/>
  <c r="D4507" i="1"/>
  <c r="D4508" i="1"/>
  <c r="D4509" i="1"/>
  <c r="D4510" i="1"/>
  <c r="D4511" i="1"/>
  <c r="D4512" i="1"/>
  <c r="D4513" i="1"/>
  <c r="D4514" i="1"/>
  <c r="D4515" i="1"/>
  <c r="D4516" i="1"/>
  <c r="D4517" i="1"/>
  <c r="D4518" i="1"/>
  <c r="D4519" i="1"/>
  <c r="D4520" i="1"/>
  <c r="D4521" i="1"/>
  <c r="D4522" i="1"/>
  <c r="D4523" i="1"/>
  <c r="D4524" i="1"/>
  <c r="D4525" i="1"/>
  <c r="D4526" i="1"/>
  <c r="D4527" i="1"/>
  <c r="D4528" i="1"/>
  <c r="D4529" i="1"/>
  <c r="D4530" i="1"/>
  <c r="D4531" i="1"/>
  <c r="D4532" i="1"/>
  <c r="D4533" i="1"/>
  <c r="D4534" i="1"/>
  <c r="D4535" i="1"/>
  <c r="D4536" i="1"/>
  <c r="D4537" i="1"/>
  <c r="D4538" i="1"/>
  <c r="D4539" i="1"/>
  <c r="D4540" i="1"/>
  <c r="D4541" i="1"/>
  <c r="D4542" i="1"/>
  <c r="D4543" i="1"/>
  <c r="D4544" i="1"/>
  <c r="D4545" i="1"/>
  <c r="D4546" i="1"/>
  <c r="D4547" i="1"/>
  <c r="D4548" i="1"/>
  <c r="D4549" i="1"/>
  <c r="D4550" i="1"/>
  <c r="D4551" i="1"/>
  <c r="D4552" i="1"/>
  <c r="D4553" i="1"/>
  <c r="D4554" i="1"/>
  <c r="D4555" i="1"/>
  <c r="D4556" i="1"/>
  <c r="D4557" i="1"/>
  <c r="D4558" i="1"/>
  <c r="D4559" i="1"/>
  <c r="D4560" i="1"/>
  <c r="D4561" i="1"/>
  <c r="D4562" i="1"/>
  <c r="D4563" i="1"/>
  <c r="D4564" i="1"/>
  <c r="D4565" i="1"/>
  <c r="D4566" i="1"/>
  <c r="D4567" i="1"/>
  <c r="D4568" i="1"/>
  <c r="D4569" i="1"/>
  <c r="D4570" i="1"/>
  <c r="D4571" i="1"/>
  <c r="D4572" i="1"/>
  <c r="D4573" i="1"/>
  <c r="D4574" i="1"/>
  <c r="D4575" i="1"/>
  <c r="D4576" i="1"/>
  <c r="D4577" i="1"/>
  <c r="D4578" i="1"/>
  <c r="D4579" i="1"/>
  <c r="D4580" i="1"/>
  <c r="D4581" i="1"/>
  <c r="D4582" i="1"/>
  <c r="D4583" i="1"/>
  <c r="D4584" i="1"/>
  <c r="D4585" i="1"/>
  <c r="D4586" i="1"/>
  <c r="D4587" i="1"/>
  <c r="D4588" i="1"/>
  <c r="D4589" i="1"/>
  <c r="D4590" i="1"/>
  <c r="D4591" i="1"/>
  <c r="D4592" i="1"/>
  <c r="D4593" i="1"/>
  <c r="D4594" i="1"/>
  <c r="D4595" i="1"/>
  <c r="D4596" i="1"/>
  <c r="D4597" i="1"/>
  <c r="D4598" i="1"/>
  <c r="D4599" i="1"/>
  <c r="D4600" i="1"/>
  <c r="D4601" i="1"/>
  <c r="D4602" i="1"/>
  <c r="D4603" i="1"/>
  <c r="D4604" i="1"/>
  <c r="D4605" i="1"/>
  <c r="D4606" i="1"/>
  <c r="D4607" i="1"/>
  <c r="D4608" i="1"/>
  <c r="D4609" i="1"/>
  <c r="D4610" i="1"/>
  <c r="D4611" i="1"/>
  <c r="D4612" i="1"/>
  <c r="D4613" i="1"/>
  <c r="D4614" i="1"/>
  <c r="D4615" i="1"/>
  <c r="D4616" i="1"/>
  <c r="D4617" i="1"/>
  <c r="D4618" i="1"/>
  <c r="D4619" i="1"/>
  <c r="D4620" i="1"/>
  <c r="D4621" i="1"/>
  <c r="D4622" i="1"/>
  <c r="D4623" i="1"/>
  <c r="D4624" i="1"/>
  <c r="D4625" i="1"/>
  <c r="D4626" i="1"/>
  <c r="D4627" i="1"/>
  <c r="D4628" i="1"/>
  <c r="D4629" i="1"/>
  <c r="D4630" i="1"/>
  <c r="D4631" i="1"/>
  <c r="D4632" i="1"/>
  <c r="D4633" i="1"/>
  <c r="D4634" i="1"/>
  <c r="D4635" i="1"/>
  <c r="D4636" i="1"/>
  <c r="D4637" i="1"/>
  <c r="D4638" i="1"/>
  <c r="D4639" i="1"/>
  <c r="D4640" i="1"/>
  <c r="D4641" i="1"/>
  <c r="D4642" i="1"/>
  <c r="D4643" i="1"/>
  <c r="D4644" i="1"/>
  <c r="D4645" i="1"/>
  <c r="D4646" i="1"/>
  <c r="D4647" i="1"/>
  <c r="D4648" i="1"/>
  <c r="D4649" i="1"/>
  <c r="D4650" i="1"/>
  <c r="D4651" i="1"/>
  <c r="D4652" i="1"/>
  <c r="D4653" i="1"/>
  <c r="D4654" i="1"/>
  <c r="D4655" i="1"/>
  <c r="D4656" i="1"/>
  <c r="D4657" i="1"/>
  <c r="D4658" i="1"/>
  <c r="D4659" i="1"/>
  <c r="D4660" i="1"/>
  <c r="D4661" i="1"/>
  <c r="D4662" i="1"/>
  <c r="D4663" i="1"/>
  <c r="D4664" i="1"/>
  <c r="D4665" i="1"/>
  <c r="D4666" i="1"/>
  <c r="D4667" i="1"/>
  <c r="D4668" i="1"/>
  <c r="D4669" i="1"/>
  <c r="D4670" i="1"/>
  <c r="D4671" i="1"/>
  <c r="D4672" i="1"/>
  <c r="D4673" i="1"/>
  <c r="D4674" i="1"/>
  <c r="D4675" i="1"/>
  <c r="D4676" i="1"/>
  <c r="D4677" i="1"/>
  <c r="D4678" i="1"/>
  <c r="D4679" i="1"/>
  <c r="D4680" i="1"/>
  <c r="D4681" i="1"/>
  <c r="D4682" i="1"/>
  <c r="D4683" i="1"/>
  <c r="D4684" i="1"/>
  <c r="D4685" i="1"/>
  <c r="D4686" i="1"/>
  <c r="D4687" i="1"/>
  <c r="D4688" i="1"/>
  <c r="D4689" i="1"/>
  <c r="D4690" i="1"/>
  <c r="D4691" i="1"/>
  <c r="D4692" i="1"/>
  <c r="D4693" i="1"/>
  <c r="D4694" i="1"/>
  <c r="D4695" i="1"/>
  <c r="D4696" i="1"/>
  <c r="D4697" i="1"/>
  <c r="D4698" i="1"/>
  <c r="D4699" i="1"/>
  <c r="D4700" i="1"/>
  <c r="D4701" i="1"/>
  <c r="D4702" i="1"/>
  <c r="D4703" i="1"/>
  <c r="D4704" i="1"/>
  <c r="D4705" i="1"/>
  <c r="D4706" i="1"/>
  <c r="D4707" i="1"/>
  <c r="D4708" i="1"/>
  <c r="D4709" i="1"/>
  <c r="D4710" i="1"/>
  <c r="D4711" i="1"/>
  <c r="D4712" i="1"/>
  <c r="D4713" i="1"/>
  <c r="D4714" i="1"/>
  <c r="D4715" i="1"/>
  <c r="D4716" i="1"/>
  <c r="D4717" i="1"/>
  <c r="D4718" i="1"/>
  <c r="D4719" i="1"/>
  <c r="D4720" i="1"/>
  <c r="D4721" i="1"/>
  <c r="D4722" i="1"/>
  <c r="D4723" i="1"/>
  <c r="D4724" i="1"/>
  <c r="D4725" i="1"/>
  <c r="D4726" i="1"/>
  <c r="D4727" i="1"/>
  <c r="D4728" i="1"/>
  <c r="D4729" i="1"/>
  <c r="D4730" i="1"/>
  <c r="D4731" i="1"/>
  <c r="D4732" i="1"/>
  <c r="D4733" i="1"/>
  <c r="D4734" i="1"/>
  <c r="D4735" i="1"/>
  <c r="D4736" i="1"/>
  <c r="D4737" i="1"/>
  <c r="D4738" i="1"/>
  <c r="D4739" i="1"/>
  <c r="D4740" i="1"/>
  <c r="D4741" i="1"/>
  <c r="D4742" i="1"/>
  <c r="D4743" i="1"/>
  <c r="D4744" i="1"/>
  <c r="D4745" i="1"/>
  <c r="D4746" i="1"/>
  <c r="D4747" i="1"/>
  <c r="D4748" i="1"/>
  <c r="D4749" i="1"/>
  <c r="D4750" i="1"/>
  <c r="D4751" i="1"/>
  <c r="D4752" i="1"/>
  <c r="D4753" i="1"/>
  <c r="D4754" i="1"/>
  <c r="D4755" i="1"/>
  <c r="D4756" i="1"/>
  <c r="D4757" i="1"/>
  <c r="D4758" i="1"/>
  <c r="D4759" i="1"/>
  <c r="D4760" i="1"/>
  <c r="D4761" i="1"/>
  <c r="D4762" i="1"/>
  <c r="D4763" i="1"/>
  <c r="D4764" i="1"/>
  <c r="D4765" i="1"/>
  <c r="D4766" i="1"/>
  <c r="D4767" i="1"/>
  <c r="D4768" i="1"/>
  <c r="D4769" i="1"/>
  <c r="D4770" i="1"/>
  <c r="D4771" i="1"/>
  <c r="D4772" i="1"/>
  <c r="D4773" i="1"/>
  <c r="D4774" i="1"/>
  <c r="D4775" i="1"/>
  <c r="D4776" i="1"/>
  <c r="D4777" i="1"/>
  <c r="D4778" i="1"/>
  <c r="D4779" i="1"/>
  <c r="D4780" i="1"/>
  <c r="D4781" i="1"/>
  <c r="D4782" i="1"/>
  <c r="D4783" i="1"/>
  <c r="D4784" i="1"/>
  <c r="D4785" i="1"/>
  <c r="D4786" i="1"/>
  <c r="D4787" i="1"/>
  <c r="D4788" i="1"/>
  <c r="D4789" i="1"/>
  <c r="D4790" i="1"/>
  <c r="D4791" i="1"/>
  <c r="D4792" i="1"/>
  <c r="D4793" i="1"/>
  <c r="D4794" i="1"/>
  <c r="D4795" i="1"/>
  <c r="D4796" i="1"/>
  <c r="D4797" i="1"/>
  <c r="D4798" i="1"/>
  <c r="D4799" i="1"/>
  <c r="D4800" i="1"/>
  <c r="D4801" i="1"/>
  <c r="D4802" i="1"/>
  <c r="D4803" i="1"/>
  <c r="D4804" i="1"/>
  <c r="D4805" i="1"/>
  <c r="D4806" i="1"/>
  <c r="D4807" i="1"/>
  <c r="D4808" i="1"/>
  <c r="D4809" i="1"/>
  <c r="D4810" i="1"/>
  <c r="D4811" i="1"/>
  <c r="D4812" i="1"/>
  <c r="D4813" i="1"/>
  <c r="D4814" i="1"/>
  <c r="D4815" i="1"/>
  <c r="D4816" i="1"/>
  <c r="D4817" i="1"/>
  <c r="D4818" i="1"/>
  <c r="D4819" i="1"/>
  <c r="D4820" i="1"/>
  <c r="D4821" i="1"/>
  <c r="D4822" i="1"/>
  <c r="D4823" i="1"/>
  <c r="D4824" i="1"/>
  <c r="D4825" i="1"/>
  <c r="D4826" i="1"/>
  <c r="D4827" i="1"/>
  <c r="D4828" i="1"/>
  <c r="D4829" i="1"/>
  <c r="D4830" i="1"/>
  <c r="D4831" i="1"/>
  <c r="D4832" i="1"/>
  <c r="D4833" i="1"/>
  <c r="D4834" i="1"/>
  <c r="D4835" i="1"/>
  <c r="D4836" i="1"/>
  <c r="D4837" i="1"/>
  <c r="D4838" i="1"/>
  <c r="D4839" i="1"/>
  <c r="D4840" i="1"/>
  <c r="D4841" i="1"/>
  <c r="D4842" i="1"/>
  <c r="D4843" i="1"/>
  <c r="D4844" i="1"/>
  <c r="D4845" i="1"/>
  <c r="D4846" i="1"/>
  <c r="D4847" i="1"/>
  <c r="D4848" i="1"/>
  <c r="D4849" i="1"/>
  <c r="D4850" i="1"/>
  <c r="D4851" i="1"/>
  <c r="D4852" i="1"/>
  <c r="D4853" i="1"/>
  <c r="D4854" i="1"/>
  <c r="D4855" i="1"/>
  <c r="D4856" i="1"/>
  <c r="D4857" i="1"/>
  <c r="D4858" i="1"/>
  <c r="D4859" i="1"/>
  <c r="D4860" i="1"/>
  <c r="D4861" i="1"/>
  <c r="D4862" i="1"/>
  <c r="D4863" i="1"/>
  <c r="D4864" i="1"/>
  <c r="D4865" i="1"/>
  <c r="D4866" i="1"/>
  <c r="D4867" i="1"/>
  <c r="D4868" i="1"/>
  <c r="D4869" i="1"/>
  <c r="D4870" i="1"/>
  <c r="D4871" i="1"/>
  <c r="D4872" i="1"/>
  <c r="D4873" i="1"/>
  <c r="D4874" i="1"/>
  <c r="D4875" i="1"/>
  <c r="D4876" i="1"/>
  <c r="D4877" i="1"/>
  <c r="D4878" i="1"/>
  <c r="D4879" i="1"/>
  <c r="D4880" i="1"/>
  <c r="D4881" i="1"/>
  <c r="D4882" i="1"/>
  <c r="D4883" i="1"/>
  <c r="D4884" i="1"/>
  <c r="D4885" i="1"/>
  <c r="D4886" i="1"/>
  <c r="D4887" i="1"/>
  <c r="D4888" i="1"/>
  <c r="D4889" i="1"/>
  <c r="D4890" i="1"/>
  <c r="D4891" i="1"/>
  <c r="D4892" i="1"/>
  <c r="D4893" i="1"/>
  <c r="D4894" i="1"/>
  <c r="D4895" i="1"/>
  <c r="D4896" i="1"/>
  <c r="D4897" i="1"/>
  <c r="D4898" i="1"/>
  <c r="D4899" i="1"/>
  <c r="D4900" i="1"/>
  <c r="D4901" i="1"/>
  <c r="D4902" i="1"/>
  <c r="D4903" i="1"/>
  <c r="D4904" i="1"/>
  <c r="D4905" i="1"/>
  <c r="D4906" i="1"/>
  <c r="D4907" i="1"/>
  <c r="D4908" i="1"/>
  <c r="D4909" i="1"/>
  <c r="D4910" i="1"/>
  <c r="D4911" i="1"/>
  <c r="D4912" i="1"/>
  <c r="D4913" i="1"/>
  <c r="D4914" i="1"/>
  <c r="D4915" i="1"/>
  <c r="D4916" i="1"/>
  <c r="D4917" i="1"/>
  <c r="D4918" i="1"/>
  <c r="D4919" i="1"/>
  <c r="D4920" i="1"/>
  <c r="D4921" i="1"/>
  <c r="D4922" i="1"/>
  <c r="D4923" i="1"/>
  <c r="D4924" i="1"/>
  <c r="D4925" i="1"/>
  <c r="D4926" i="1"/>
  <c r="D4927" i="1"/>
  <c r="D4928" i="1"/>
  <c r="D4929" i="1"/>
  <c r="D4930" i="1"/>
  <c r="D4931" i="1"/>
  <c r="D4932" i="1"/>
  <c r="D4933" i="1"/>
  <c r="D4934" i="1"/>
  <c r="D4935" i="1"/>
  <c r="D4936" i="1"/>
  <c r="D4937" i="1"/>
  <c r="D4938" i="1"/>
  <c r="D4939" i="1"/>
  <c r="D4940" i="1"/>
  <c r="D4941" i="1"/>
  <c r="D4942" i="1"/>
  <c r="D4943" i="1"/>
  <c r="D4944" i="1"/>
  <c r="D4945" i="1"/>
  <c r="D4946" i="1"/>
  <c r="D4947" i="1"/>
  <c r="D4948" i="1"/>
  <c r="D4949" i="1"/>
  <c r="D4950" i="1"/>
  <c r="D4951" i="1"/>
  <c r="D4952" i="1"/>
  <c r="D4953" i="1"/>
  <c r="D4954" i="1"/>
  <c r="D4955" i="1"/>
  <c r="D4956" i="1"/>
  <c r="D4957" i="1"/>
  <c r="D4958" i="1"/>
  <c r="D4959" i="1"/>
  <c r="D4960" i="1"/>
  <c r="D4961" i="1"/>
  <c r="D4962" i="1"/>
  <c r="D4963" i="1"/>
  <c r="D4964" i="1"/>
  <c r="D4965" i="1"/>
  <c r="D4966" i="1"/>
  <c r="D4967" i="1"/>
  <c r="D4968" i="1"/>
  <c r="D4969" i="1"/>
  <c r="D4970" i="1"/>
  <c r="D4971" i="1"/>
  <c r="D4972" i="1"/>
  <c r="D4973" i="1"/>
  <c r="D4974" i="1"/>
  <c r="D4975" i="1"/>
  <c r="D4976" i="1"/>
  <c r="D4977" i="1"/>
  <c r="D4978" i="1"/>
  <c r="D4979" i="1"/>
  <c r="D4980" i="1"/>
  <c r="D4981" i="1"/>
  <c r="D4982" i="1"/>
  <c r="D4983" i="1"/>
  <c r="D4984" i="1"/>
  <c r="D4985" i="1"/>
  <c r="D4986" i="1"/>
  <c r="D4987" i="1"/>
  <c r="D4988" i="1"/>
  <c r="D4989" i="1"/>
  <c r="D4990" i="1"/>
  <c r="D4991" i="1"/>
  <c r="D4992" i="1"/>
  <c r="D4993" i="1"/>
  <c r="D4994" i="1"/>
  <c r="D4995" i="1"/>
  <c r="D4996" i="1"/>
  <c r="D4997" i="1"/>
  <c r="D4998" i="1"/>
  <c r="D4999" i="1"/>
  <c r="D5000" i="1"/>
  <c r="D5001" i="1"/>
  <c r="D5002" i="1"/>
  <c r="D5003" i="1"/>
  <c r="D5004" i="1"/>
  <c r="D5005" i="1"/>
  <c r="D5006" i="1"/>
  <c r="D5007" i="1"/>
  <c r="D5008" i="1"/>
  <c r="D5009" i="1"/>
  <c r="D5010" i="1"/>
  <c r="D5011" i="1"/>
  <c r="D5012" i="1"/>
  <c r="D5013" i="1"/>
  <c r="D5014" i="1"/>
  <c r="D5015" i="1"/>
  <c r="D5016" i="1"/>
  <c r="D5017" i="1"/>
  <c r="D5018" i="1"/>
  <c r="D5019" i="1"/>
  <c r="D5020" i="1"/>
  <c r="D5021" i="1"/>
  <c r="D5022" i="1"/>
  <c r="D5023" i="1"/>
  <c r="D5024" i="1"/>
  <c r="D5025" i="1"/>
  <c r="D5026" i="1"/>
  <c r="D5027" i="1"/>
  <c r="D5028" i="1"/>
  <c r="D5029" i="1"/>
  <c r="D5030" i="1"/>
  <c r="D5031" i="1"/>
  <c r="D5032" i="1"/>
  <c r="D5033" i="1"/>
  <c r="D5034" i="1"/>
  <c r="D5035" i="1"/>
  <c r="D5036" i="1"/>
  <c r="D5037" i="1"/>
  <c r="D5038" i="1"/>
  <c r="D5039" i="1"/>
  <c r="D5040" i="1"/>
  <c r="D5041" i="1"/>
  <c r="D5042" i="1"/>
  <c r="D5043" i="1"/>
  <c r="D5044" i="1"/>
  <c r="D5045" i="1"/>
  <c r="D5046" i="1"/>
  <c r="D5047" i="1"/>
  <c r="D5048" i="1"/>
  <c r="D5049" i="1"/>
  <c r="D5050" i="1"/>
  <c r="D5051" i="1"/>
  <c r="D5052" i="1"/>
  <c r="D5053" i="1"/>
  <c r="D5054" i="1"/>
  <c r="D5055" i="1"/>
  <c r="D5056" i="1"/>
  <c r="D5057" i="1"/>
  <c r="D5058" i="1"/>
  <c r="D5059" i="1"/>
  <c r="D5060" i="1"/>
  <c r="D5061" i="1"/>
  <c r="D5062" i="1"/>
  <c r="D5063" i="1"/>
  <c r="D5064" i="1"/>
  <c r="D5065" i="1"/>
  <c r="D5066" i="1"/>
  <c r="D5067" i="1"/>
  <c r="D5068" i="1"/>
  <c r="D5069" i="1"/>
  <c r="D5070" i="1"/>
  <c r="D5071" i="1"/>
  <c r="D5072" i="1"/>
  <c r="D5073" i="1"/>
  <c r="D5074" i="1"/>
  <c r="D5075" i="1"/>
  <c r="D5076" i="1"/>
  <c r="D5077" i="1"/>
  <c r="D5078" i="1"/>
  <c r="D5079" i="1"/>
  <c r="D5080" i="1"/>
  <c r="D5081" i="1"/>
  <c r="D5082" i="1"/>
  <c r="D5083" i="1"/>
  <c r="D5084" i="1"/>
  <c r="D5085" i="1"/>
  <c r="D5086" i="1"/>
  <c r="D5087" i="1"/>
  <c r="D5088" i="1"/>
  <c r="D5089" i="1"/>
  <c r="D5090" i="1"/>
  <c r="D5091" i="1"/>
  <c r="D5092" i="1"/>
  <c r="D5093" i="1"/>
  <c r="D5094" i="1"/>
  <c r="D5095" i="1"/>
  <c r="D5096" i="1"/>
  <c r="D5097" i="1"/>
  <c r="D5098" i="1"/>
  <c r="D5099" i="1"/>
  <c r="D5100" i="1"/>
  <c r="D5101" i="1"/>
  <c r="D5102" i="1"/>
  <c r="D5103" i="1"/>
  <c r="D5104" i="1"/>
  <c r="D5105" i="1"/>
  <c r="D5106" i="1"/>
  <c r="D5107" i="1"/>
  <c r="D5108" i="1"/>
  <c r="D5109" i="1"/>
  <c r="D5110" i="1"/>
  <c r="D5111" i="1"/>
  <c r="D5112" i="1"/>
  <c r="D5113" i="1"/>
  <c r="D5114" i="1"/>
  <c r="D5115" i="1"/>
  <c r="D5116" i="1"/>
  <c r="D5117" i="1"/>
  <c r="D5118" i="1"/>
  <c r="D5119" i="1"/>
  <c r="D5120" i="1"/>
  <c r="D5121" i="1"/>
  <c r="D5122" i="1"/>
  <c r="D5123" i="1"/>
  <c r="D5124" i="1"/>
  <c r="D5125" i="1"/>
  <c r="D5126" i="1"/>
  <c r="D5127" i="1"/>
  <c r="D5128" i="1"/>
  <c r="D5129" i="1"/>
  <c r="D5130" i="1"/>
  <c r="D5131" i="1"/>
  <c r="D5132" i="1"/>
  <c r="D5133" i="1"/>
  <c r="D5134" i="1"/>
  <c r="D5135" i="1"/>
  <c r="D5136" i="1"/>
  <c r="D5137" i="1"/>
  <c r="D5138" i="1"/>
  <c r="D5139" i="1"/>
  <c r="D5140" i="1"/>
  <c r="D5141" i="1"/>
  <c r="D5142" i="1"/>
  <c r="D5143" i="1"/>
  <c r="D5144" i="1"/>
  <c r="D5145" i="1"/>
  <c r="D5146" i="1"/>
  <c r="D5147" i="1"/>
  <c r="D5148" i="1"/>
  <c r="D5149" i="1"/>
  <c r="D5150" i="1"/>
  <c r="D5151" i="1"/>
  <c r="D5152" i="1"/>
  <c r="D5153" i="1"/>
  <c r="D5154" i="1"/>
  <c r="D5155" i="1"/>
  <c r="D5156" i="1"/>
  <c r="D5157" i="1"/>
  <c r="D5158" i="1"/>
  <c r="D5159" i="1"/>
  <c r="D5160" i="1"/>
  <c r="D5161" i="1"/>
  <c r="D5162" i="1"/>
  <c r="D5163" i="1"/>
  <c r="D5164" i="1"/>
  <c r="D5165" i="1"/>
  <c r="D5166" i="1"/>
  <c r="D5167" i="1"/>
  <c r="D5168" i="1"/>
  <c r="D5169" i="1"/>
  <c r="D5170" i="1"/>
  <c r="D5171" i="1"/>
  <c r="D5172" i="1"/>
  <c r="D5173" i="1"/>
  <c r="D5174" i="1"/>
  <c r="D5175" i="1"/>
  <c r="D5176" i="1"/>
  <c r="D5177" i="1"/>
  <c r="D5178" i="1"/>
  <c r="D5179" i="1"/>
  <c r="D5180" i="1"/>
  <c r="D5181" i="1"/>
  <c r="D5182" i="1"/>
  <c r="D5183" i="1"/>
  <c r="D5184" i="1"/>
  <c r="D5185" i="1"/>
  <c r="D5186" i="1"/>
  <c r="D5187" i="1"/>
  <c r="D5188" i="1"/>
  <c r="D5189" i="1"/>
  <c r="D5190" i="1"/>
  <c r="D5191" i="1"/>
  <c r="D5192" i="1"/>
  <c r="D5193" i="1"/>
  <c r="D5194" i="1"/>
  <c r="D5195" i="1"/>
  <c r="D5196" i="1"/>
  <c r="D5197" i="1"/>
  <c r="D5198" i="1"/>
  <c r="D5199" i="1"/>
  <c r="D5200" i="1"/>
  <c r="D5201" i="1"/>
  <c r="D5202" i="1"/>
  <c r="D5203" i="1"/>
  <c r="D5204" i="1"/>
  <c r="D5205" i="1"/>
  <c r="D5206" i="1"/>
  <c r="D5207" i="1"/>
  <c r="D5208" i="1"/>
  <c r="D5209" i="1"/>
  <c r="D5210" i="1"/>
  <c r="D5211" i="1"/>
  <c r="D5212" i="1"/>
  <c r="D5213" i="1"/>
  <c r="D5214" i="1"/>
  <c r="D5215" i="1"/>
  <c r="D5216" i="1"/>
  <c r="D5217" i="1"/>
  <c r="D5218" i="1"/>
  <c r="D5219" i="1"/>
  <c r="D5220" i="1"/>
  <c r="D5221" i="1"/>
  <c r="D5222" i="1"/>
  <c r="D5223" i="1"/>
  <c r="D5224" i="1"/>
  <c r="D5225" i="1"/>
  <c r="D5226" i="1"/>
  <c r="D5227" i="1"/>
  <c r="D5228" i="1"/>
  <c r="D5229" i="1"/>
  <c r="D5230" i="1"/>
  <c r="D5231" i="1"/>
  <c r="D5232" i="1"/>
  <c r="D5233" i="1"/>
  <c r="D5234" i="1"/>
  <c r="D5235" i="1"/>
  <c r="D5236" i="1"/>
  <c r="D5237" i="1"/>
  <c r="D5238" i="1"/>
  <c r="D5239" i="1"/>
  <c r="D5240" i="1"/>
  <c r="D5241" i="1"/>
  <c r="D5242" i="1"/>
  <c r="D5243" i="1"/>
  <c r="D5244" i="1"/>
  <c r="D5245" i="1"/>
  <c r="D5246" i="1"/>
  <c r="D5247" i="1"/>
  <c r="D5248" i="1"/>
  <c r="D5249" i="1"/>
  <c r="D5250" i="1"/>
  <c r="D5251" i="1"/>
  <c r="D5252" i="1"/>
  <c r="D5253" i="1"/>
  <c r="D5254" i="1"/>
  <c r="D5255" i="1"/>
  <c r="D5256" i="1"/>
  <c r="D5257" i="1"/>
  <c r="D5258" i="1"/>
  <c r="D5259" i="1"/>
  <c r="D5260" i="1"/>
  <c r="D5261" i="1"/>
  <c r="D5262" i="1"/>
  <c r="D5263" i="1"/>
  <c r="D5264" i="1"/>
  <c r="D5265" i="1"/>
  <c r="D5266" i="1"/>
  <c r="D5267" i="1"/>
  <c r="D5268" i="1"/>
  <c r="D5269" i="1"/>
  <c r="D5270" i="1"/>
  <c r="D5271" i="1"/>
  <c r="D5272" i="1"/>
  <c r="D5273" i="1"/>
  <c r="D5274" i="1"/>
  <c r="D5275" i="1"/>
  <c r="D5276" i="1"/>
  <c r="D5277" i="1"/>
  <c r="D5278" i="1"/>
  <c r="D5279" i="1"/>
  <c r="D5280" i="1"/>
  <c r="D5281" i="1"/>
  <c r="D5282" i="1"/>
  <c r="D5283" i="1"/>
  <c r="D5284" i="1"/>
  <c r="D5285" i="1"/>
  <c r="D5286" i="1"/>
  <c r="D5287" i="1"/>
  <c r="D5288" i="1"/>
  <c r="D5289" i="1"/>
  <c r="D5290" i="1"/>
  <c r="D5291" i="1"/>
  <c r="D5292" i="1"/>
  <c r="D5293" i="1"/>
  <c r="D5294" i="1"/>
  <c r="D5295" i="1"/>
  <c r="D5296" i="1"/>
  <c r="D5297" i="1"/>
  <c r="D5298" i="1"/>
  <c r="D5299" i="1"/>
  <c r="D5300" i="1"/>
  <c r="D5301" i="1"/>
  <c r="D5302" i="1"/>
  <c r="D5303" i="1"/>
  <c r="D5304" i="1"/>
  <c r="D5305" i="1"/>
  <c r="D5306" i="1"/>
  <c r="D5307" i="1"/>
  <c r="D5308" i="1"/>
  <c r="D5309" i="1"/>
  <c r="D5310" i="1"/>
  <c r="D5311" i="1"/>
  <c r="D5312" i="1"/>
  <c r="D5313" i="1"/>
  <c r="D5314" i="1"/>
  <c r="D5315" i="1"/>
  <c r="D5316" i="1"/>
  <c r="D5317" i="1"/>
  <c r="D5318" i="1"/>
  <c r="D5319" i="1"/>
  <c r="D5320" i="1"/>
  <c r="D5321" i="1"/>
  <c r="D5322" i="1"/>
  <c r="D5323" i="1"/>
  <c r="D5324" i="1"/>
  <c r="D5325" i="1"/>
  <c r="D5326" i="1"/>
  <c r="D5327" i="1"/>
  <c r="D5328" i="1"/>
  <c r="D5329" i="1"/>
  <c r="D5330" i="1"/>
  <c r="D5331" i="1"/>
  <c r="D5332" i="1"/>
  <c r="D5333" i="1"/>
  <c r="D5334" i="1"/>
  <c r="D5335" i="1"/>
  <c r="D5336" i="1"/>
  <c r="D5337" i="1"/>
  <c r="D5338" i="1"/>
  <c r="D5339" i="1"/>
  <c r="D5340" i="1"/>
  <c r="D5341" i="1"/>
  <c r="D5342" i="1"/>
  <c r="D5343" i="1"/>
  <c r="D5344" i="1"/>
  <c r="D5345" i="1"/>
  <c r="D5346" i="1"/>
  <c r="D5347" i="1"/>
  <c r="D5348" i="1"/>
  <c r="D5349" i="1"/>
  <c r="D5350" i="1"/>
  <c r="D5351" i="1"/>
  <c r="D5352" i="1"/>
  <c r="D5353" i="1"/>
  <c r="D5354" i="1"/>
  <c r="D5355" i="1"/>
  <c r="D5356" i="1"/>
  <c r="D5357" i="1"/>
  <c r="D5358" i="1"/>
  <c r="D5359" i="1"/>
  <c r="D5360" i="1"/>
  <c r="D5361" i="1"/>
  <c r="D5362" i="1"/>
  <c r="D5363" i="1"/>
  <c r="D5364" i="1"/>
  <c r="D5365" i="1"/>
  <c r="D5366" i="1"/>
  <c r="D5367" i="1"/>
  <c r="D5368" i="1"/>
  <c r="D5369" i="1"/>
  <c r="D5370" i="1"/>
  <c r="D5371" i="1"/>
  <c r="D5372" i="1"/>
  <c r="D5373" i="1"/>
  <c r="D5374" i="1"/>
  <c r="D5375" i="1"/>
  <c r="D5376" i="1"/>
  <c r="D5377" i="1"/>
  <c r="D5378" i="1"/>
  <c r="D5379" i="1"/>
  <c r="D5380" i="1"/>
  <c r="D5381" i="1"/>
  <c r="D5382" i="1"/>
  <c r="D5383" i="1"/>
  <c r="D5384" i="1"/>
  <c r="D5385" i="1"/>
  <c r="D5386" i="1"/>
  <c r="D5387" i="1"/>
  <c r="D5388" i="1"/>
  <c r="D5389" i="1"/>
  <c r="D5390" i="1"/>
  <c r="D5391" i="1"/>
  <c r="D5392" i="1"/>
  <c r="D5393" i="1"/>
  <c r="D5394" i="1"/>
  <c r="D5395" i="1"/>
  <c r="D5396" i="1"/>
  <c r="D5397" i="1"/>
  <c r="D5398" i="1"/>
  <c r="D5399" i="1"/>
  <c r="D5400" i="1"/>
  <c r="D5401" i="1"/>
  <c r="D5402" i="1"/>
  <c r="D5403" i="1"/>
  <c r="D5404" i="1"/>
  <c r="D5405" i="1"/>
  <c r="D5406" i="1"/>
  <c r="D5407" i="1"/>
  <c r="D5408" i="1"/>
  <c r="D5409" i="1"/>
  <c r="D5410" i="1"/>
  <c r="D5411" i="1"/>
  <c r="D5412" i="1"/>
  <c r="D5413" i="1"/>
  <c r="D5414" i="1"/>
  <c r="D5415" i="1"/>
  <c r="D5416" i="1"/>
  <c r="D5417" i="1"/>
  <c r="D5418" i="1"/>
  <c r="D5419" i="1"/>
  <c r="D5420" i="1"/>
  <c r="D5421" i="1"/>
  <c r="D5422" i="1"/>
  <c r="D5423" i="1"/>
  <c r="D5424" i="1"/>
  <c r="D5425" i="1"/>
  <c r="D5426" i="1"/>
  <c r="D5427" i="1"/>
  <c r="D5428" i="1"/>
  <c r="D5429" i="1"/>
  <c r="D5430" i="1"/>
  <c r="D5431" i="1"/>
  <c r="D5432" i="1"/>
  <c r="D5433" i="1"/>
  <c r="D5434" i="1"/>
  <c r="D5435" i="1"/>
  <c r="D5436" i="1"/>
  <c r="D5437" i="1"/>
  <c r="D5438" i="1"/>
  <c r="D5439" i="1"/>
  <c r="D5440" i="1"/>
  <c r="D5441" i="1"/>
  <c r="D5442" i="1"/>
  <c r="D5443" i="1"/>
  <c r="D5444" i="1"/>
  <c r="D5445" i="1"/>
  <c r="D5446" i="1"/>
  <c r="D5447" i="1"/>
  <c r="D5448" i="1"/>
  <c r="D5449" i="1"/>
  <c r="D5450" i="1"/>
  <c r="D5451" i="1"/>
  <c r="D5452" i="1"/>
  <c r="D5453" i="1"/>
  <c r="D5454" i="1"/>
  <c r="D5455" i="1"/>
  <c r="D5456" i="1"/>
  <c r="D5457" i="1"/>
  <c r="D5458" i="1"/>
  <c r="D5459" i="1"/>
  <c r="D5460" i="1"/>
  <c r="D5461" i="1"/>
  <c r="D5462" i="1"/>
  <c r="D5463" i="1"/>
  <c r="D5464" i="1"/>
  <c r="D5465" i="1"/>
  <c r="D5466" i="1"/>
  <c r="D5467" i="1"/>
  <c r="D5468" i="1"/>
  <c r="D5469" i="1"/>
  <c r="D5470" i="1"/>
  <c r="D5471" i="1"/>
  <c r="D5472" i="1"/>
  <c r="D5473" i="1"/>
  <c r="D5474" i="1"/>
  <c r="D5475" i="1"/>
  <c r="D5476" i="1"/>
  <c r="D5477" i="1"/>
  <c r="D5478" i="1"/>
  <c r="D5479" i="1"/>
  <c r="D5480" i="1"/>
  <c r="D5481" i="1"/>
  <c r="D5482" i="1"/>
  <c r="D5483" i="1"/>
  <c r="D5484" i="1"/>
  <c r="D5485" i="1"/>
  <c r="D5486" i="1"/>
  <c r="D5487" i="1"/>
  <c r="D5488" i="1"/>
  <c r="D5489" i="1"/>
  <c r="D5490" i="1"/>
  <c r="D5491" i="1"/>
  <c r="D5492" i="1"/>
  <c r="D5493" i="1"/>
  <c r="D5494" i="1"/>
  <c r="D5495" i="1"/>
  <c r="D5496" i="1"/>
  <c r="D5497" i="1"/>
  <c r="D5498" i="1"/>
  <c r="D5499" i="1"/>
  <c r="D5500" i="1"/>
  <c r="D5501" i="1"/>
  <c r="D5502" i="1"/>
  <c r="D5503" i="1"/>
  <c r="D5504" i="1"/>
  <c r="D5505" i="1"/>
  <c r="D5506" i="1"/>
  <c r="D5507" i="1"/>
  <c r="D5508" i="1"/>
  <c r="D5509" i="1"/>
  <c r="D5510" i="1"/>
  <c r="D5511" i="1"/>
  <c r="D5512" i="1"/>
  <c r="D5513" i="1"/>
  <c r="D5514" i="1"/>
  <c r="D5515" i="1"/>
  <c r="D5516" i="1"/>
  <c r="D5517" i="1"/>
  <c r="D5518" i="1"/>
  <c r="D5519" i="1"/>
  <c r="D5520" i="1"/>
  <c r="D5521" i="1"/>
  <c r="D5522" i="1"/>
  <c r="D5523" i="1"/>
  <c r="D5524" i="1"/>
  <c r="D5525" i="1"/>
  <c r="D5526" i="1"/>
  <c r="D5527" i="1"/>
  <c r="D5528" i="1"/>
  <c r="D5529" i="1"/>
  <c r="D5530" i="1"/>
  <c r="D5531" i="1"/>
  <c r="D5532" i="1"/>
  <c r="D5533" i="1"/>
  <c r="D5534" i="1"/>
  <c r="D5535" i="1"/>
  <c r="D5536" i="1"/>
  <c r="D5537" i="1"/>
  <c r="D5538" i="1"/>
  <c r="D5539" i="1"/>
  <c r="D5540" i="1"/>
  <c r="D5541" i="1"/>
  <c r="D5542" i="1"/>
  <c r="D5543" i="1"/>
  <c r="D5544" i="1"/>
  <c r="D5545" i="1"/>
  <c r="D5546" i="1"/>
  <c r="D5547" i="1"/>
  <c r="D5548" i="1"/>
  <c r="D5549" i="1"/>
  <c r="D5550" i="1"/>
  <c r="D5551" i="1"/>
  <c r="D5552" i="1"/>
  <c r="D5553" i="1"/>
  <c r="D5554" i="1"/>
  <c r="D5555" i="1"/>
  <c r="D5556" i="1"/>
  <c r="D5557" i="1"/>
  <c r="D5558" i="1"/>
  <c r="D5559" i="1"/>
  <c r="D5560" i="1"/>
  <c r="D5561" i="1"/>
  <c r="D5562" i="1"/>
  <c r="D5563" i="1"/>
  <c r="D5564" i="1"/>
  <c r="D5565" i="1"/>
  <c r="D5566" i="1"/>
  <c r="D5567" i="1"/>
  <c r="D5568" i="1"/>
  <c r="D5569" i="1"/>
  <c r="D5570" i="1"/>
  <c r="D5571" i="1"/>
  <c r="D5572" i="1"/>
  <c r="D5573" i="1"/>
  <c r="D5574" i="1"/>
  <c r="D5575" i="1"/>
  <c r="D5576" i="1"/>
  <c r="D5577" i="1"/>
  <c r="D5578" i="1"/>
  <c r="D5579" i="1"/>
  <c r="D5580" i="1"/>
  <c r="D5581" i="1"/>
  <c r="D5582" i="1"/>
  <c r="D5583" i="1"/>
  <c r="D5584" i="1"/>
  <c r="D5585" i="1"/>
  <c r="D5586" i="1"/>
  <c r="D5587" i="1"/>
  <c r="D5588" i="1"/>
  <c r="D5589" i="1"/>
  <c r="D5590" i="1"/>
  <c r="D5591" i="1"/>
  <c r="D5592" i="1"/>
  <c r="D5593" i="1"/>
  <c r="D5594" i="1"/>
  <c r="D5595" i="1"/>
  <c r="D5596" i="1"/>
  <c r="D5597" i="1"/>
  <c r="D5598" i="1"/>
  <c r="D5599" i="1"/>
  <c r="D5600" i="1"/>
  <c r="D5601" i="1"/>
  <c r="D5602" i="1"/>
  <c r="D5603" i="1"/>
  <c r="D5604" i="1"/>
  <c r="D5605" i="1"/>
  <c r="D5606" i="1"/>
  <c r="D5607" i="1"/>
  <c r="D5608" i="1"/>
  <c r="D5609" i="1"/>
  <c r="D5610" i="1"/>
  <c r="D5611" i="1"/>
  <c r="D5612" i="1"/>
  <c r="D5613" i="1"/>
  <c r="D5614" i="1"/>
  <c r="D5615" i="1"/>
  <c r="D5616" i="1"/>
  <c r="D5617" i="1"/>
  <c r="D5618" i="1"/>
  <c r="D5619" i="1"/>
  <c r="D5620" i="1"/>
  <c r="D5621" i="1"/>
  <c r="D5622" i="1"/>
  <c r="D5623" i="1"/>
  <c r="D5624" i="1"/>
  <c r="D5625" i="1"/>
  <c r="D5626" i="1"/>
  <c r="D5627" i="1"/>
  <c r="D5628" i="1"/>
  <c r="D5629" i="1"/>
  <c r="D5630" i="1"/>
  <c r="D5631" i="1"/>
  <c r="D5632" i="1"/>
  <c r="D5633" i="1"/>
  <c r="D5634" i="1"/>
  <c r="D5635" i="1"/>
  <c r="D5636" i="1"/>
  <c r="D5637" i="1"/>
  <c r="D5638" i="1"/>
  <c r="D5639" i="1"/>
  <c r="D5640" i="1"/>
  <c r="D5641" i="1"/>
  <c r="D5642" i="1"/>
  <c r="D5643" i="1"/>
  <c r="D5644" i="1"/>
  <c r="D5645" i="1"/>
  <c r="D5646" i="1"/>
  <c r="D5647" i="1"/>
  <c r="D5648" i="1"/>
  <c r="D5649" i="1"/>
  <c r="D5650" i="1"/>
  <c r="D5651" i="1"/>
  <c r="D5652" i="1"/>
  <c r="D5653" i="1"/>
  <c r="D5654" i="1"/>
  <c r="D5655" i="1"/>
  <c r="D5656" i="1"/>
  <c r="D5657" i="1"/>
  <c r="D5658" i="1"/>
  <c r="D5659" i="1"/>
  <c r="D5660" i="1"/>
  <c r="D5661" i="1"/>
  <c r="D5662" i="1"/>
  <c r="D5663" i="1"/>
  <c r="D5664" i="1"/>
  <c r="D5665" i="1"/>
  <c r="D5666" i="1"/>
  <c r="D5667" i="1"/>
  <c r="D5668" i="1"/>
  <c r="D5669" i="1"/>
  <c r="D5670" i="1"/>
  <c r="D5671" i="1"/>
  <c r="D5672" i="1"/>
  <c r="D5673" i="1"/>
  <c r="D5674" i="1"/>
  <c r="D5675" i="1"/>
  <c r="D5676" i="1"/>
  <c r="D5677" i="1"/>
  <c r="D5678" i="1"/>
  <c r="D5679" i="1"/>
  <c r="D5680" i="1"/>
  <c r="D5681" i="1"/>
  <c r="D5682" i="1"/>
  <c r="D5683" i="1"/>
  <c r="D5684" i="1"/>
  <c r="D5685" i="1"/>
  <c r="D5686" i="1"/>
  <c r="D5687" i="1"/>
  <c r="D5688" i="1"/>
  <c r="D5689" i="1"/>
  <c r="D5690" i="1"/>
  <c r="D5691" i="1"/>
  <c r="D5692" i="1"/>
  <c r="D5693" i="1"/>
  <c r="D5694" i="1"/>
  <c r="D5695" i="1"/>
  <c r="D5696" i="1"/>
  <c r="D5697" i="1"/>
  <c r="D5698" i="1"/>
  <c r="D5699" i="1"/>
  <c r="D5700" i="1"/>
  <c r="D5701" i="1"/>
  <c r="D5702" i="1"/>
  <c r="D5703" i="1"/>
  <c r="D5704" i="1"/>
  <c r="D5705" i="1"/>
  <c r="D5706" i="1"/>
  <c r="D5707" i="1"/>
  <c r="D5708" i="1"/>
  <c r="D5709" i="1"/>
  <c r="D5710" i="1"/>
  <c r="D5711" i="1"/>
  <c r="D5712" i="1"/>
  <c r="D5713" i="1"/>
  <c r="D5714" i="1"/>
  <c r="D5715" i="1"/>
  <c r="D5716" i="1"/>
  <c r="D5717" i="1"/>
  <c r="D5718" i="1"/>
  <c r="D5719" i="1"/>
  <c r="D5720" i="1"/>
  <c r="D5721" i="1"/>
  <c r="D5722" i="1"/>
  <c r="D5723" i="1"/>
  <c r="D5724" i="1"/>
  <c r="D5725" i="1"/>
  <c r="D5726" i="1"/>
  <c r="D5727" i="1"/>
  <c r="D5728" i="1"/>
  <c r="D5729" i="1"/>
  <c r="D5730" i="1"/>
  <c r="D5731" i="1"/>
  <c r="D5732" i="1"/>
  <c r="D5733" i="1"/>
  <c r="D5734" i="1"/>
  <c r="D5735" i="1"/>
  <c r="D5736" i="1"/>
  <c r="D5737" i="1"/>
  <c r="D5738" i="1"/>
  <c r="D5739" i="1"/>
  <c r="D5740" i="1"/>
  <c r="D5741" i="1"/>
  <c r="D5742" i="1"/>
  <c r="D5743" i="1"/>
  <c r="D5744" i="1"/>
  <c r="D5745" i="1"/>
  <c r="D5746" i="1"/>
  <c r="D5747" i="1"/>
  <c r="D5748" i="1"/>
  <c r="D5749" i="1"/>
  <c r="D5750" i="1"/>
  <c r="D5751" i="1"/>
  <c r="D5752" i="1"/>
  <c r="D5753" i="1"/>
  <c r="D5754" i="1"/>
  <c r="D5755" i="1"/>
  <c r="D5756" i="1"/>
  <c r="D5757" i="1"/>
  <c r="D5758" i="1"/>
  <c r="D5759" i="1"/>
  <c r="D5760" i="1"/>
  <c r="D5761" i="1"/>
  <c r="D5762" i="1"/>
  <c r="D5763" i="1"/>
  <c r="D5764" i="1"/>
  <c r="D5765" i="1"/>
  <c r="D5766" i="1"/>
  <c r="D5767" i="1"/>
  <c r="D5768" i="1"/>
  <c r="D5769" i="1"/>
  <c r="D5770" i="1"/>
  <c r="D5771" i="1"/>
  <c r="D5772" i="1"/>
  <c r="D5773" i="1"/>
  <c r="D5774" i="1"/>
  <c r="D5775" i="1"/>
  <c r="D5776" i="1"/>
  <c r="D5777" i="1"/>
  <c r="D5778" i="1"/>
  <c r="D5779" i="1"/>
  <c r="D5780" i="1"/>
  <c r="D5781" i="1"/>
  <c r="D5782" i="1"/>
  <c r="D5783" i="1"/>
  <c r="D5784" i="1"/>
  <c r="D5785" i="1"/>
  <c r="D5786" i="1"/>
  <c r="D5787" i="1"/>
  <c r="D5788" i="1"/>
  <c r="D5789" i="1"/>
  <c r="D5790" i="1"/>
  <c r="D5791" i="1"/>
  <c r="D5792" i="1"/>
  <c r="D5793" i="1"/>
  <c r="D5794" i="1"/>
  <c r="D5795" i="1"/>
  <c r="D5796" i="1"/>
  <c r="D5797" i="1"/>
  <c r="D5798" i="1"/>
  <c r="D5799" i="1"/>
  <c r="D5800" i="1"/>
  <c r="D5801" i="1"/>
  <c r="D5802" i="1"/>
  <c r="D5803" i="1"/>
  <c r="D5804" i="1"/>
  <c r="D5805" i="1"/>
  <c r="D5806" i="1"/>
  <c r="D5807" i="1"/>
  <c r="D5808" i="1"/>
  <c r="D5809" i="1"/>
  <c r="D5810" i="1"/>
  <c r="D5811" i="1"/>
  <c r="D5812" i="1"/>
  <c r="D5813" i="1"/>
  <c r="D5814" i="1"/>
  <c r="D5815" i="1"/>
  <c r="D5816" i="1"/>
  <c r="D5817" i="1"/>
  <c r="D5818" i="1"/>
  <c r="D5819" i="1"/>
  <c r="D5820" i="1"/>
  <c r="D5821" i="1"/>
  <c r="D5822" i="1"/>
  <c r="D5823" i="1"/>
  <c r="D5824" i="1"/>
  <c r="D5825" i="1"/>
  <c r="D5826" i="1"/>
  <c r="D5827" i="1"/>
  <c r="D5828" i="1"/>
  <c r="D5829" i="1"/>
  <c r="D5830" i="1"/>
  <c r="D5831" i="1"/>
  <c r="D5832" i="1"/>
  <c r="D5833" i="1"/>
  <c r="D5834" i="1"/>
  <c r="D5835" i="1"/>
  <c r="D5836" i="1"/>
  <c r="D5837" i="1"/>
  <c r="D5838" i="1"/>
  <c r="D5839" i="1"/>
  <c r="D5840" i="1"/>
  <c r="D5841" i="1"/>
  <c r="D5842" i="1"/>
  <c r="D5843" i="1"/>
  <c r="D5844" i="1"/>
  <c r="D5845" i="1"/>
  <c r="D5846" i="1"/>
  <c r="D5847" i="1"/>
  <c r="D5848" i="1"/>
  <c r="D5849" i="1"/>
  <c r="D5850" i="1"/>
  <c r="D5851" i="1"/>
  <c r="D5852" i="1"/>
  <c r="D5853" i="1"/>
  <c r="D5854" i="1"/>
  <c r="D5855" i="1"/>
  <c r="D5856" i="1"/>
  <c r="D5857" i="1"/>
  <c r="D5858" i="1"/>
  <c r="D5859" i="1"/>
  <c r="D5860" i="1"/>
  <c r="D5861" i="1"/>
  <c r="D5862" i="1"/>
  <c r="D5863" i="1"/>
  <c r="D5864" i="1"/>
  <c r="D5865" i="1"/>
  <c r="D5866" i="1"/>
  <c r="D5867" i="1"/>
  <c r="D5868" i="1"/>
  <c r="D5869" i="1"/>
  <c r="D5870" i="1"/>
  <c r="D5871" i="1"/>
  <c r="D5872" i="1"/>
  <c r="D5873" i="1"/>
  <c r="D5874" i="1"/>
  <c r="D5875" i="1"/>
  <c r="D5876" i="1"/>
  <c r="D5877" i="1"/>
  <c r="D5878" i="1"/>
  <c r="D5879" i="1"/>
  <c r="D5880" i="1"/>
  <c r="D5881" i="1"/>
  <c r="D5882" i="1"/>
  <c r="D5883" i="1"/>
  <c r="D5884" i="1"/>
  <c r="D5885" i="1"/>
  <c r="D5886" i="1"/>
  <c r="D5887" i="1"/>
  <c r="D5888" i="1"/>
  <c r="D5889" i="1"/>
  <c r="D5890" i="1"/>
  <c r="D5891" i="1"/>
  <c r="D5892" i="1"/>
  <c r="D5893" i="1"/>
  <c r="D5894" i="1"/>
  <c r="D5895" i="1"/>
  <c r="D5896" i="1"/>
  <c r="D5897" i="1"/>
  <c r="D5898" i="1"/>
  <c r="D5899" i="1"/>
  <c r="D5900" i="1"/>
  <c r="D5901" i="1"/>
  <c r="D5902" i="1"/>
  <c r="D5903" i="1"/>
  <c r="D5904" i="1"/>
  <c r="D5905" i="1"/>
  <c r="D5906" i="1"/>
  <c r="D5907" i="1"/>
  <c r="D5908" i="1"/>
  <c r="D5909" i="1"/>
  <c r="D5910" i="1"/>
  <c r="D5911" i="1"/>
  <c r="D5912" i="1"/>
  <c r="D5913" i="1"/>
  <c r="D5914" i="1"/>
  <c r="D5915" i="1"/>
  <c r="D5916" i="1"/>
  <c r="D5917" i="1"/>
  <c r="D5918" i="1"/>
  <c r="D5919" i="1"/>
  <c r="D5920" i="1"/>
  <c r="D5921" i="1"/>
  <c r="D5922" i="1"/>
  <c r="D5923" i="1"/>
  <c r="D5924" i="1"/>
  <c r="D5925" i="1"/>
  <c r="D5926" i="1"/>
  <c r="D5927" i="1"/>
  <c r="D5928" i="1"/>
  <c r="D5929" i="1"/>
  <c r="D5930" i="1"/>
  <c r="D5931" i="1"/>
  <c r="D5932" i="1"/>
  <c r="D5933" i="1"/>
  <c r="D5934" i="1"/>
  <c r="D5935" i="1"/>
  <c r="D5936" i="1"/>
  <c r="D5937" i="1"/>
  <c r="D5938" i="1"/>
  <c r="D5939" i="1"/>
  <c r="D5940" i="1"/>
  <c r="D5941" i="1"/>
  <c r="D5942" i="1"/>
  <c r="D5943" i="1"/>
  <c r="D5944" i="1"/>
  <c r="D5945" i="1"/>
  <c r="D5946" i="1"/>
  <c r="D5947" i="1"/>
  <c r="D5948" i="1"/>
  <c r="D5949" i="1"/>
  <c r="D5950" i="1"/>
  <c r="D5951" i="1"/>
  <c r="D5952" i="1"/>
  <c r="D5953" i="1"/>
  <c r="D5954" i="1"/>
  <c r="D5955" i="1"/>
  <c r="D5956" i="1"/>
  <c r="D5957" i="1"/>
  <c r="D5958" i="1"/>
  <c r="D5959" i="1"/>
  <c r="D5960" i="1"/>
  <c r="D5961" i="1"/>
  <c r="D5962" i="1"/>
  <c r="D5963" i="1"/>
  <c r="D5964" i="1"/>
  <c r="D5965" i="1"/>
  <c r="D5966" i="1"/>
  <c r="D5967" i="1"/>
  <c r="D5968" i="1"/>
  <c r="D5969" i="1"/>
  <c r="D5970" i="1"/>
  <c r="D5971" i="1"/>
  <c r="D5972" i="1"/>
  <c r="D5973" i="1"/>
  <c r="D5974" i="1"/>
  <c r="D5975" i="1"/>
  <c r="D5976" i="1"/>
  <c r="D5977" i="1"/>
  <c r="D5978" i="1"/>
  <c r="D5979" i="1"/>
  <c r="D5980" i="1"/>
  <c r="D5981" i="1"/>
  <c r="D5982" i="1"/>
  <c r="D5983" i="1"/>
  <c r="D5984" i="1"/>
  <c r="D5985" i="1"/>
  <c r="D5986" i="1"/>
  <c r="D5987" i="1"/>
  <c r="D5988" i="1"/>
  <c r="D5989" i="1"/>
  <c r="D5990" i="1"/>
  <c r="D5991" i="1"/>
  <c r="D5992" i="1"/>
  <c r="D5993" i="1"/>
  <c r="D5994" i="1"/>
  <c r="D5995" i="1"/>
  <c r="D5996" i="1"/>
  <c r="D5997" i="1"/>
  <c r="D5998" i="1"/>
  <c r="D5999" i="1"/>
  <c r="D6000" i="1"/>
  <c r="D6001" i="1"/>
  <c r="D6002" i="1"/>
  <c r="D6003" i="1"/>
  <c r="D6004" i="1"/>
  <c r="D6005" i="1"/>
  <c r="D6006" i="1"/>
  <c r="D6007" i="1"/>
  <c r="D6008" i="1"/>
  <c r="D6009" i="1"/>
  <c r="D6010" i="1"/>
  <c r="D6011" i="1"/>
  <c r="D6012" i="1"/>
  <c r="D6013" i="1"/>
  <c r="D6014" i="1"/>
  <c r="D6015" i="1"/>
  <c r="D6016" i="1"/>
  <c r="D6017" i="1"/>
  <c r="D6018" i="1"/>
  <c r="D6019" i="1"/>
  <c r="D6020" i="1"/>
  <c r="D6021" i="1"/>
  <c r="D6022" i="1"/>
  <c r="D6023" i="1"/>
  <c r="D6024" i="1"/>
  <c r="D6025" i="1"/>
  <c r="D6026" i="1"/>
  <c r="D6027" i="1"/>
  <c r="D6028" i="1"/>
  <c r="D6029" i="1"/>
  <c r="D6030" i="1"/>
  <c r="D6031" i="1"/>
  <c r="D6032" i="1"/>
  <c r="D6033" i="1"/>
  <c r="D6034" i="1"/>
  <c r="D6035" i="1"/>
  <c r="D6036" i="1"/>
  <c r="D6037" i="1"/>
  <c r="D6038" i="1"/>
  <c r="D6039" i="1"/>
  <c r="D6040" i="1"/>
  <c r="D6041" i="1"/>
  <c r="D6042" i="1"/>
  <c r="D6043" i="1"/>
  <c r="D6044" i="1"/>
  <c r="D6045" i="1"/>
  <c r="D6046" i="1"/>
  <c r="D6047" i="1"/>
  <c r="D6048" i="1"/>
  <c r="D6049" i="1"/>
  <c r="D6050" i="1"/>
  <c r="D6051" i="1"/>
  <c r="D6052" i="1"/>
  <c r="D6053" i="1"/>
  <c r="D6054" i="1"/>
  <c r="D6055" i="1"/>
  <c r="D6056" i="1"/>
  <c r="D6057" i="1"/>
  <c r="D6058" i="1"/>
  <c r="D6059" i="1"/>
  <c r="D6060" i="1"/>
  <c r="D6061" i="1"/>
  <c r="D6062" i="1"/>
  <c r="D6063" i="1"/>
  <c r="D6064" i="1"/>
  <c r="D6065" i="1"/>
  <c r="D6066" i="1"/>
  <c r="D6067" i="1"/>
  <c r="D6068" i="1"/>
  <c r="D6069" i="1"/>
  <c r="D6070" i="1"/>
  <c r="D6071" i="1"/>
  <c r="D6072" i="1"/>
  <c r="D6073" i="1"/>
  <c r="D6074" i="1"/>
  <c r="D6075" i="1"/>
  <c r="D6076" i="1"/>
  <c r="D6077" i="1"/>
  <c r="D6078" i="1"/>
  <c r="D6079" i="1"/>
  <c r="D6080" i="1"/>
  <c r="D6081" i="1"/>
  <c r="D6082" i="1"/>
  <c r="D6083" i="1"/>
  <c r="D6084" i="1"/>
  <c r="D6085" i="1"/>
  <c r="D6086" i="1"/>
  <c r="D6087" i="1"/>
  <c r="D6088" i="1"/>
  <c r="D6089" i="1"/>
  <c r="D6090" i="1"/>
  <c r="D6091" i="1"/>
  <c r="D6092" i="1"/>
  <c r="D6093" i="1"/>
  <c r="D6094" i="1"/>
  <c r="D6095" i="1"/>
  <c r="D6096" i="1"/>
  <c r="D6097" i="1"/>
  <c r="D6098" i="1"/>
  <c r="D6099" i="1"/>
  <c r="D6100" i="1"/>
  <c r="D6101" i="1"/>
  <c r="D6102" i="1"/>
  <c r="D6103" i="1"/>
  <c r="D6104" i="1"/>
  <c r="D6105" i="1"/>
  <c r="D6106" i="1"/>
  <c r="D6107" i="1"/>
  <c r="D6108" i="1"/>
  <c r="D6109" i="1"/>
  <c r="D6110" i="1"/>
  <c r="D6111" i="1"/>
  <c r="D6112" i="1"/>
  <c r="D6113" i="1"/>
  <c r="D6114" i="1"/>
  <c r="D6115" i="1"/>
  <c r="D6116" i="1"/>
  <c r="D6117" i="1"/>
  <c r="D6118" i="1"/>
  <c r="D6119" i="1"/>
  <c r="D6120" i="1"/>
  <c r="D6121" i="1"/>
  <c r="D6122" i="1"/>
  <c r="D6123" i="1"/>
  <c r="D6124" i="1"/>
  <c r="D6125" i="1"/>
  <c r="D6126" i="1"/>
  <c r="D6127" i="1"/>
  <c r="D6128" i="1"/>
  <c r="D6129" i="1"/>
  <c r="D6130" i="1"/>
  <c r="D6131" i="1"/>
  <c r="D6132" i="1"/>
  <c r="D6133" i="1"/>
  <c r="D6134" i="1"/>
  <c r="D6135" i="1"/>
  <c r="D6136" i="1"/>
  <c r="D6137" i="1"/>
  <c r="D6138" i="1"/>
  <c r="D6139" i="1"/>
  <c r="D6140" i="1"/>
  <c r="D6141" i="1"/>
  <c r="D6142" i="1"/>
  <c r="D6143" i="1"/>
  <c r="D6144" i="1"/>
  <c r="D6145" i="1"/>
  <c r="D6146" i="1"/>
  <c r="D6147" i="1"/>
  <c r="D6148" i="1"/>
  <c r="D6149" i="1"/>
  <c r="D6150" i="1"/>
  <c r="D6151" i="1"/>
  <c r="D6152" i="1"/>
  <c r="D6153" i="1"/>
  <c r="D6154" i="1"/>
  <c r="D6155" i="1"/>
  <c r="D6156" i="1"/>
  <c r="D6157" i="1"/>
  <c r="D6158" i="1"/>
  <c r="D6159" i="1"/>
  <c r="D6160" i="1"/>
  <c r="D6161" i="1"/>
  <c r="D6162" i="1"/>
  <c r="D6163" i="1"/>
  <c r="D6164" i="1"/>
  <c r="D6165" i="1"/>
  <c r="D6166" i="1"/>
  <c r="D6167" i="1"/>
  <c r="D6168" i="1"/>
  <c r="D6169" i="1"/>
  <c r="D6170" i="1"/>
  <c r="D6171" i="1"/>
  <c r="D6172" i="1"/>
  <c r="D6173" i="1"/>
  <c r="D6174" i="1"/>
  <c r="D6175" i="1"/>
  <c r="D6176" i="1"/>
  <c r="D6177" i="1"/>
  <c r="D6178" i="1"/>
  <c r="D6179" i="1"/>
  <c r="D6180" i="1"/>
  <c r="D6181" i="1"/>
  <c r="D6182" i="1"/>
  <c r="D6183" i="1"/>
  <c r="D6184" i="1"/>
  <c r="D6185" i="1"/>
  <c r="D6186" i="1"/>
  <c r="D6187" i="1"/>
  <c r="D6188" i="1"/>
  <c r="D6189" i="1"/>
  <c r="D6190" i="1"/>
  <c r="D6191" i="1"/>
  <c r="D6192" i="1"/>
  <c r="D6193" i="1"/>
  <c r="D6194" i="1"/>
  <c r="D6195" i="1"/>
  <c r="D6196" i="1"/>
  <c r="D6197" i="1"/>
  <c r="D6198" i="1"/>
  <c r="D6199" i="1"/>
  <c r="D6200" i="1"/>
  <c r="D6201" i="1"/>
  <c r="D6202" i="1"/>
  <c r="D6203" i="1"/>
  <c r="D6204" i="1"/>
  <c r="D6205" i="1"/>
  <c r="D6206" i="1"/>
  <c r="D6207" i="1"/>
  <c r="D6208" i="1"/>
  <c r="D6209" i="1"/>
  <c r="D6210" i="1"/>
  <c r="D6211" i="1"/>
  <c r="D6212" i="1"/>
  <c r="D6213" i="1"/>
  <c r="D6214" i="1"/>
  <c r="D6215" i="1"/>
  <c r="D6216" i="1"/>
  <c r="D6217" i="1"/>
  <c r="D6218" i="1"/>
  <c r="D6219" i="1"/>
  <c r="D6220" i="1"/>
  <c r="D6221" i="1"/>
  <c r="D6222" i="1"/>
  <c r="D6223" i="1"/>
  <c r="D6224" i="1"/>
  <c r="D6225" i="1"/>
  <c r="D6226" i="1"/>
  <c r="D6227" i="1"/>
  <c r="D6228" i="1"/>
  <c r="D6229" i="1"/>
  <c r="D6230" i="1"/>
  <c r="D6231" i="1"/>
  <c r="D6232" i="1"/>
  <c r="D6233" i="1"/>
  <c r="D6234" i="1"/>
  <c r="D6235" i="1"/>
  <c r="D6236" i="1"/>
  <c r="D6237" i="1"/>
  <c r="D6238" i="1"/>
  <c r="D6239" i="1"/>
  <c r="D6240" i="1"/>
  <c r="D6241" i="1"/>
  <c r="D6242" i="1"/>
  <c r="D6243" i="1"/>
  <c r="D6244" i="1"/>
  <c r="D6245" i="1"/>
  <c r="D6246" i="1"/>
  <c r="D6247" i="1"/>
  <c r="D6248" i="1"/>
  <c r="D6249" i="1"/>
  <c r="D6250" i="1"/>
  <c r="D6251" i="1"/>
  <c r="D6252" i="1"/>
  <c r="D6253" i="1"/>
  <c r="D6254" i="1"/>
  <c r="D6255" i="1"/>
  <c r="D6256" i="1"/>
  <c r="D6257" i="1"/>
  <c r="D6258" i="1"/>
  <c r="D6259" i="1"/>
  <c r="D6260" i="1"/>
  <c r="D6261" i="1"/>
  <c r="D6262" i="1"/>
  <c r="D6263" i="1"/>
  <c r="D6264" i="1"/>
  <c r="D6265" i="1"/>
  <c r="D6266" i="1"/>
  <c r="D6267" i="1"/>
  <c r="D6268" i="1"/>
  <c r="D6269" i="1"/>
  <c r="D6270" i="1"/>
  <c r="D6271" i="1"/>
  <c r="D6272" i="1"/>
  <c r="D6273" i="1"/>
  <c r="D6274" i="1"/>
  <c r="D6275" i="1"/>
  <c r="D6276" i="1"/>
  <c r="D6277" i="1"/>
  <c r="D6278" i="1"/>
  <c r="D6279" i="1"/>
  <c r="D6280" i="1"/>
  <c r="D6281" i="1"/>
  <c r="D6282" i="1"/>
  <c r="D6283" i="1"/>
  <c r="D6284" i="1"/>
  <c r="D6285" i="1"/>
  <c r="D6286" i="1"/>
  <c r="D6287" i="1"/>
  <c r="D6288" i="1"/>
  <c r="D6289" i="1"/>
  <c r="D6290" i="1"/>
  <c r="D6291" i="1"/>
  <c r="D6292" i="1"/>
  <c r="D6293" i="1"/>
  <c r="D6294" i="1"/>
  <c r="D6295" i="1"/>
  <c r="D6296" i="1"/>
  <c r="D6297" i="1"/>
  <c r="D6298" i="1"/>
  <c r="D6299" i="1"/>
  <c r="D6300" i="1"/>
  <c r="D6301" i="1"/>
  <c r="D6302" i="1"/>
  <c r="D6303" i="1"/>
  <c r="D6304" i="1"/>
  <c r="D6305" i="1"/>
  <c r="D6306" i="1"/>
  <c r="D6307" i="1"/>
  <c r="D6308" i="1"/>
  <c r="D6309" i="1"/>
  <c r="D6310" i="1"/>
  <c r="D6311" i="1"/>
  <c r="D6312" i="1"/>
  <c r="D6313" i="1"/>
  <c r="D6314" i="1"/>
  <c r="D6315" i="1"/>
  <c r="D6316" i="1"/>
  <c r="D6317" i="1"/>
  <c r="D6318" i="1"/>
  <c r="D6319" i="1"/>
  <c r="D6320" i="1"/>
  <c r="D6321" i="1"/>
  <c r="D6322" i="1"/>
  <c r="D6323" i="1"/>
  <c r="D6324" i="1"/>
  <c r="D6325" i="1"/>
  <c r="D6326" i="1"/>
  <c r="D6327" i="1"/>
  <c r="D6328" i="1"/>
  <c r="D6329" i="1"/>
  <c r="D6330" i="1"/>
  <c r="D6331" i="1"/>
  <c r="D6332" i="1"/>
  <c r="D6333" i="1"/>
  <c r="D6334" i="1"/>
  <c r="D6335" i="1"/>
  <c r="D6336" i="1"/>
  <c r="D6337" i="1"/>
  <c r="D6338" i="1"/>
  <c r="D6339" i="1"/>
  <c r="D6340" i="1"/>
  <c r="D6341" i="1"/>
  <c r="D6342" i="1"/>
  <c r="D6343" i="1"/>
  <c r="D6344" i="1"/>
  <c r="D6345" i="1"/>
  <c r="D6346" i="1"/>
  <c r="D6347" i="1"/>
  <c r="D6348" i="1"/>
  <c r="D6349" i="1"/>
  <c r="D6350" i="1"/>
  <c r="D6351" i="1"/>
  <c r="D6352" i="1"/>
  <c r="D6353" i="1"/>
  <c r="D6354" i="1"/>
  <c r="D6355" i="1"/>
  <c r="D6356" i="1"/>
  <c r="D6357" i="1"/>
  <c r="D6358" i="1"/>
  <c r="D6359" i="1"/>
  <c r="D6360" i="1"/>
  <c r="D6361" i="1"/>
  <c r="D6362" i="1"/>
  <c r="D6363" i="1"/>
  <c r="D6364" i="1"/>
  <c r="D6365" i="1"/>
  <c r="D6366" i="1"/>
  <c r="D6367" i="1"/>
  <c r="D6368" i="1"/>
  <c r="D6369" i="1"/>
  <c r="D6370" i="1"/>
  <c r="D6371" i="1"/>
  <c r="D6372" i="1"/>
  <c r="D6373" i="1"/>
  <c r="D6374" i="1"/>
  <c r="D6375" i="1"/>
  <c r="D6376" i="1"/>
  <c r="D6377" i="1"/>
  <c r="D6378" i="1"/>
  <c r="D6379" i="1"/>
  <c r="D6380" i="1"/>
  <c r="D6381" i="1"/>
  <c r="D6382" i="1"/>
  <c r="D6383" i="1"/>
  <c r="D6384" i="1"/>
  <c r="D6385" i="1"/>
  <c r="D6386" i="1"/>
  <c r="D6387" i="1"/>
  <c r="D6388" i="1"/>
  <c r="D6389" i="1"/>
  <c r="D6390" i="1"/>
  <c r="D6391" i="1"/>
  <c r="D6392" i="1"/>
  <c r="D6393" i="1"/>
  <c r="D6394" i="1"/>
  <c r="D6395" i="1"/>
  <c r="D6396" i="1"/>
  <c r="D6397" i="1"/>
  <c r="D6398" i="1"/>
  <c r="D6399" i="1"/>
  <c r="D6400" i="1"/>
  <c r="D6401" i="1"/>
  <c r="D6402" i="1"/>
  <c r="D6403" i="1"/>
  <c r="D6404" i="1"/>
  <c r="D6405" i="1"/>
  <c r="D6406" i="1"/>
  <c r="D6407" i="1"/>
  <c r="D6408" i="1"/>
  <c r="D6409" i="1"/>
  <c r="D6410" i="1"/>
  <c r="D6411" i="1"/>
  <c r="D6412" i="1"/>
  <c r="D6413" i="1"/>
  <c r="D6414" i="1"/>
  <c r="D6415" i="1"/>
  <c r="D6416" i="1"/>
  <c r="D6417" i="1"/>
  <c r="D6418" i="1"/>
  <c r="D6419" i="1"/>
  <c r="D6420" i="1"/>
  <c r="D6421" i="1"/>
  <c r="D6422" i="1"/>
  <c r="D6423" i="1"/>
  <c r="D6424" i="1"/>
  <c r="D6425" i="1"/>
  <c r="D6426" i="1"/>
  <c r="D6427" i="1"/>
  <c r="D6428" i="1"/>
  <c r="D6429" i="1"/>
  <c r="D6430" i="1"/>
  <c r="D6431" i="1"/>
  <c r="D6432" i="1"/>
  <c r="D6433" i="1"/>
  <c r="D6434" i="1"/>
  <c r="D6435" i="1"/>
  <c r="D6436" i="1"/>
  <c r="D6437" i="1"/>
  <c r="D6438" i="1"/>
  <c r="D6439" i="1"/>
  <c r="D6440" i="1"/>
  <c r="D6441" i="1"/>
  <c r="D6442" i="1"/>
  <c r="D6443" i="1"/>
  <c r="D6444" i="1"/>
  <c r="D6445" i="1"/>
  <c r="D6446" i="1"/>
  <c r="D6447" i="1"/>
  <c r="D6448" i="1"/>
  <c r="D6449" i="1"/>
  <c r="D6450" i="1"/>
  <c r="D6451" i="1"/>
  <c r="D6452" i="1"/>
  <c r="D6453" i="1"/>
  <c r="D6454" i="1"/>
  <c r="D6455" i="1"/>
  <c r="D6456" i="1"/>
  <c r="D6457" i="1"/>
  <c r="D6458" i="1"/>
  <c r="D6459" i="1"/>
  <c r="D6460" i="1"/>
  <c r="D6461" i="1"/>
  <c r="D6462" i="1"/>
  <c r="D6463" i="1"/>
  <c r="D6464" i="1"/>
  <c r="D6465" i="1"/>
  <c r="D6466" i="1"/>
  <c r="D6467" i="1"/>
  <c r="D6468" i="1"/>
  <c r="D6469" i="1"/>
  <c r="D6470" i="1"/>
  <c r="D6471" i="1"/>
  <c r="D6472" i="1"/>
  <c r="D6473" i="1"/>
  <c r="D6474" i="1"/>
  <c r="D6475" i="1"/>
  <c r="D6476" i="1"/>
  <c r="D6477" i="1"/>
  <c r="D6478" i="1"/>
  <c r="D6479" i="1"/>
  <c r="D6480" i="1"/>
  <c r="D6481" i="1"/>
  <c r="D6482" i="1"/>
  <c r="D6483" i="1"/>
  <c r="D6484" i="1"/>
  <c r="D6485" i="1"/>
  <c r="D6486" i="1"/>
  <c r="D6487" i="1"/>
  <c r="D6488" i="1"/>
  <c r="D6489" i="1"/>
  <c r="D6490" i="1"/>
  <c r="D6491" i="1"/>
  <c r="D6492" i="1"/>
  <c r="D6493" i="1"/>
  <c r="D6494" i="1"/>
  <c r="D6495" i="1"/>
  <c r="D6496" i="1"/>
  <c r="D6497" i="1"/>
  <c r="D6498" i="1"/>
  <c r="D6499" i="1"/>
  <c r="D6500" i="1"/>
  <c r="D6501" i="1"/>
  <c r="D6502" i="1"/>
  <c r="D6503" i="1"/>
  <c r="D6504" i="1"/>
  <c r="D6505" i="1"/>
  <c r="D6506" i="1"/>
  <c r="D6507" i="1"/>
  <c r="D6508" i="1"/>
  <c r="D6509" i="1"/>
  <c r="D6510" i="1"/>
  <c r="D6511" i="1"/>
  <c r="D6512" i="1"/>
  <c r="D6513" i="1"/>
  <c r="D6514" i="1"/>
  <c r="D6515" i="1"/>
  <c r="D6516" i="1"/>
  <c r="D6517" i="1"/>
  <c r="D6518" i="1"/>
  <c r="D6519" i="1"/>
  <c r="D6520" i="1"/>
  <c r="D6521" i="1"/>
  <c r="D6522" i="1"/>
  <c r="D6523" i="1"/>
  <c r="D6524" i="1"/>
  <c r="D6525" i="1"/>
  <c r="D6526" i="1"/>
  <c r="D6527" i="1"/>
  <c r="D6528" i="1"/>
  <c r="D6529" i="1"/>
  <c r="D6530" i="1"/>
  <c r="D6531" i="1"/>
  <c r="D6532" i="1"/>
  <c r="D6533" i="1"/>
  <c r="D6534" i="1"/>
  <c r="D6535" i="1"/>
  <c r="D6536" i="1"/>
  <c r="D6537" i="1"/>
  <c r="D6538" i="1"/>
  <c r="D6539" i="1"/>
  <c r="D6540" i="1"/>
  <c r="D6541" i="1"/>
  <c r="D6542" i="1"/>
  <c r="D6543" i="1"/>
  <c r="D6544" i="1"/>
  <c r="D6545" i="1"/>
  <c r="D6546" i="1"/>
  <c r="D6547" i="1"/>
  <c r="D6548" i="1"/>
  <c r="D6549" i="1"/>
  <c r="D6550" i="1"/>
  <c r="D6551" i="1"/>
  <c r="D6552" i="1"/>
  <c r="D6553" i="1"/>
  <c r="D6554" i="1"/>
  <c r="D6555" i="1"/>
  <c r="D6556" i="1"/>
  <c r="D6557" i="1"/>
  <c r="D6558" i="1"/>
  <c r="D6559" i="1"/>
  <c r="D6560" i="1"/>
  <c r="D6561" i="1"/>
  <c r="D6562" i="1"/>
  <c r="D6563" i="1"/>
  <c r="D6564" i="1"/>
  <c r="D6565" i="1"/>
  <c r="D6566" i="1"/>
  <c r="D6567" i="1"/>
  <c r="D6568" i="1"/>
  <c r="D6569" i="1"/>
  <c r="D6570" i="1"/>
  <c r="D6571" i="1"/>
  <c r="D6572" i="1"/>
  <c r="D6573" i="1"/>
  <c r="D6574" i="1"/>
  <c r="D6575" i="1"/>
  <c r="D6576" i="1"/>
  <c r="D6577" i="1"/>
  <c r="D6578" i="1"/>
  <c r="D6579" i="1"/>
  <c r="D6580" i="1"/>
  <c r="D6581" i="1"/>
  <c r="D6582" i="1"/>
  <c r="D6583" i="1"/>
  <c r="D6584" i="1"/>
  <c r="D6585" i="1"/>
  <c r="D6586" i="1"/>
  <c r="D6587" i="1"/>
  <c r="D6588" i="1"/>
  <c r="D6589" i="1"/>
  <c r="D6590" i="1"/>
  <c r="D6591" i="1"/>
  <c r="D6592" i="1"/>
  <c r="D6593" i="1"/>
  <c r="D6594" i="1"/>
  <c r="D6595" i="1"/>
  <c r="D6596" i="1"/>
  <c r="D6597" i="1"/>
  <c r="D6598" i="1"/>
  <c r="D6599" i="1"/>
  <c r="D6600" i="1"/>
  <c r="D6601" i="1"/>
  <c r="D6602" i="1"/>
  <c r="D6603" i="1"/>
  <c r="D6604" i="1"/>
  <c r="D6605" i="1"/>
  <c r="D6606" i="1"/>
  <c r="D6607" i="1"/>
  <c r="D6608" i="1"/>
  <c r="D6609" i="1"/>
  <c r="D6610" i="1"/>
  <c r="D6611" i="1"/>
  <c r="D6612" i="1"/>
  <c r="D6613" i="1"/>
  <c r="D6614" i="1"/>
  <c r="D6615" i="1"/>
  <c r="D6616" i="1"/>
  <c r="D6617" i="1"/>
  <c r="D6618" i="1"/>
  <c r="D6619" i="1"/>
  <c r="D6620" i="1"/>
  <c r="D6621" i="1"/>
  <c r="D6622" i="1"/>
  <c r="D6623" i="1"/>
  <c r="D6624" i="1"/>
  <c r="D6625" i="1"/>
  <c r="D6626" i="1"/>
  <c r="D6627" i="1"/>
  <c r="D6628" i="1"/>
  <c r="D6629" i="1"/>
  <c r="D6630" i="1"/>
  <c r="D6631" i="1"/>
  <c r="D6632" i="1"/>
  <c r="D6633" i="1"/>
  <c r="D6634" i="1"/>
  <c r="D6635" i="1"/>
  <c r="D6636" i="1"/>
  <c r="D6637" i="1"/>
  <c r="D6638" i="1"/>
  <c r="D6639" i="1"/>
  <c r="D6640" i="1"/>
  <c r="D6641" i="1"/>
  <c r="D6642" i="1"/>
  <c r="D6643" i="1"/>
  <c r="D6644" i="1"/>
  <c r="D6645" i="1"/>
  <c r="D6646" i="1"/>
  <c r="D6647" i="1"/>
  <c r="D6648" i="1"/>
  <c r="D6649" i="1"/>
  <c r="D6650" i="1"/>
  <c r="D6651" i="1"/>
  <c r="D6652" i="1"/>
  <c r="D6653" i="1"/>
  <c r="D6654" i="1"/>
  <c r="D6655" i="1"/>
  <c r="D6656" i="1"/>
  <c r="D6657" i="1"/>
  <c r="D6658" i="1"/>
  <c r="D6659" i="1"/>
  <c r="D6660" i="1"/>
  <c r="D6661" i="1"/>
  <c r="D6662" i="1"/>
  <c r="D6663" i="1"/>
  <c r="D6664" i="1"/>
  <c r="D6665" i="1"/>
  <c r="D6666" i="1"/>
  <c r="D6667" i="1"/>
  <c r="D6668" i="1"/>
  <c r="D6669" i="1"/>
  <c r="D6670" i="1"/>
  <c r="D6671" i="1"/>
  <c r="D6672" i="1"/>
  <c r="D6673" i="1"/>
  <c r="D6674" i="1"/>
  <c r="D6675" i="1"/>
  <c r="D6676" i="1"/>
  <c r="D6677" i="1"/>
  <c r="D6678" i="1"/>
  <c r="D6679" i="1"/>
  <c r="D6680" i="1"/>
  <c r="D6681" i="1"/>
  <c r="D6682" i="1"/>
  <c r="D6683" i="1"/>
  <c r="D6684" i="1"/>
  <c r="D6685" i="1"/>
  <c r="D6686" i="1"/>
  <c r="D6687" i="1"/>
  <c r="D6688" i="1"/>
  <c r="D6689" i="1"/>
  <c r="D6690" i="1"/>
  <c r="D6691" i="1"/>
  <c r="D6692" i="1"/>
  <c r="D6693" i="1"/>
  <c r="D6694" i="1"/>
  <c r="D6695" i="1"/>
  <c r="D6696" i="1"/>
  <c r="D6697" i="1"/>
  <c r="D6698" i="1"/>
  <c r="D6699" i="1"/>
  <c r="D6700" i="1"/>
  <c r="D6701" i="1"/>
  <c r="D6702" i="1"/>
  <c r="D6703" i="1"/>
  <c r="D6704" i="1"/>
  <c r="D6705" i="1"/>
  <c r="D6706" i="1"/>
  <c r="D6707" i="1"/>
  <c r="D6708" i="1"/>
  <c r="D6709" i="1"/>
  <c r="D6710" i="1"/>
  <c r="D6711" i="1"/>
  <c r="D6712" i="1"/>
  <c r="D6713" i="1"/>
  <c r="D6714" i="1"/>
  <c r="D6715" i="1"/>
  <c r="D6716" i="1"/>
  <c r="D6717" i="1"/>
  <c r="D6718" i="1"/>
  <c r="D6719" i="1"/>
  <c r="D6720" i="1"/>
  <c r="D6721" i="1"/>
  <c r="D6722" i="1"/>
  <c r="D6723" i="1"/>
  <c r="D6724" i="1"/>
  <c r="D6725" i="1"/>
  <c r="D6726" i="1"/>
  <c r="D6727" i="1"/>
  <c r="D6728" i="1"/>
  <c r="D6729" i="1"/>
  <c r="D6730" i="1"/>
  <c r="D6731" i="1"/>
  <c r="D6732" i="1"/>
  <c r="D6733" i="1"/>
  <c r="D6734" i="1"/>
  <c r="D6735" i="1"/>
  <c r="D6736" i="1"/>
  <c r="D6737" i="1"/>
  <c r="D6738" i="1"/>
  <c r="D6739" i="1"/>
  <c r="D6740" i="1"/>
  <c r="D6741" i="1"/>
  <c r="D6742" i="1"/>
  <c r="D6743" i="1"/>
  <c r="D6744" i="1"/>
  <c r="D6745" i="1"/>
  <c r="D6746" i="1"/>
  <c r="D6747" i="1"/>
  <c r="D6748" i="1"/>
  <c r="D6749" i="1"/>
  <c r="D6750" i="1"/>
  <c r="D6751" i="1"/>
  <c r="D6752" i="1"/>
  <c r="D6753" i="1"/>
  <c r="D6754" i="1"/>
  <c r="D6755" i="1"/>
  <c r="D6756" i="1"/>
  <c r="D6757" i="1"/>
  <c r="D6758" i="1"/>
  <c r="D6759" i="1"/>
  <c r="D6760" i="1"/>
  <c r="D6761" i="1"/>
  <c r="D6762" i="1"/>
  <c r="D6763" i="1"/>
  <c r="D6764" i="1"/>
  <c r="D6765" i="1"/>
  <c r="D6766" i="1"/>
  <c r="D6767" i="1"/>
  <c r="D6768" i="1"/>
  <c r="D6769" i="1"/>
  <c r="D6770" i="1"/>
  <c r="D6771" i="1"/>
  <c r="D6772" i="1"/>
  <c r="D6773" i="1"/>
  <c r="D6774" i="1"/>
  <c r="D6775" i="1"/>
  <c r="D6776" i="1"/>
  <c r="D6777" i="1"/>
  <c r="D6778" i="1"/>
  <c r="D6779" i="1"/>
  <c r="D6780" i="1"/>
  <c r="D6781" i="1"/>
  <c r="D6782" i="1"/>
  <c r="D6783" i="1"/>
  <c r="D6784" i="1"/>
  <c r="D6785" i="1"/>
  <c r="D6786" i="1"/>
  <c r="D6787" i="1"/>
  <c r="D6788" i="1"/>
  <c r="D6789" i="1"/>
  <c r="D6790" i="1"/>
  <c r="D6791" i="1"/>
  <c r="D6792" i="1"/>
  <c r="D6793" i="1"/>
  <c r="D6794" i="1"/>
  <c r="D6795" i="1"/>
  <c r="D6796" i="1"/>
  <c r="D6797" i="1"/>
  <c r="D6798" i="1"/>
  <c r="D6799" i="1"/>
  <c r="D6800" i="1"/>
  <c r="D6801" i="1"/>
  <c r="D6802" i="1"/>
  <c r="D6803" i="1"/>
  <c r="D6804" i="1"/>
  <c r="D6805" i="1"/>
  <c r="D6806" i="1"/>
  <c r="D6807" i="1"/>
  <c r="D6808" i="1"/>
  <c r="D6809" i="1"/>
  <c r="D6810" i="1"/>
  <c r="D6811" i="1"/>
  <c r="D6812" i="1"/>
  <c r="D6813" i="1"/>
  <c r="D6814" i="1"/>
  <c r="D6815" i="1"/>
  <c r="D6816" i="1"/>
  <c r="D6817" i="1"/>
  <c r="D6818" i="1"/>
  <c r="D6819" i="1"/>
  <c r="D6820" i="1"/>
  <c r="D6821" i="1"/>
  <c r="D6822" i="1"/>
  <c r="D6823" i="1"/>
  <c r="D6824" i="1"/>
  <c r="D6825" i="1"/>
  <c r="D6826" i="1"/>
  <c r="D6827" i="1"/>
  <c r="D6828" i="1"/>
  <c r="D6829" i="1"/>
  <c r="D6830" i="1"/>
  <c r="D6831" i="1"/>
  <c r="D6832" i="1"/>
  <c r="D6833" i="1"/>
  <c r="D6834" i="1"/>
  <c r="D6835" i="1"/>
  <c r="D6836" i="1"/>
  <c r="D6837" i="1"/>
  <c r="D6838" i="1"/>
  <c r="D6839" i="1"/>
  <c r="D6840" i="1"/>
  <c r="D6841" i="1"/>
  <c r="D6842" i="1"/>
  <c r="D6843" i="1"/>
  <c r="D6844" i="1"/>
  <c r="D6845" i="1"/>
  <c r="D6846" i="1"/>
  <c r="D6847" i="1"/>
  <c r="D6848" i="1"/>
  <c r="D6849" i="1"/>
  <c r="D6850" i="1"/>
  <c r="D6851" i="1"/>
  <c r="D6852" i="1"/>
  <c r="D6853" i="1"/>
  <c r="D6854" i="1"/>
  <c r="D6855" i="1"/>
  <c r="D6856" i="1"/>
  <c r="D6857" i="1"/>
  <c r="D6858" i="1"/>
  <c r="D6859" i="1"/>
  <c r="D6860" i="1"/>
  <c r="D6861" i="1"/>
  <c r="D6862" i="1"/>
  <c r="D6863" i="1"/>
  <c r="D6864" i="1"/>
  <c r="D6865" i="1"/>
  <c r="D6866" i="1"/>
  <c r="D6867" i="1"/>
  <c r="D6868" i="1"/>
  <c r="D6869" i="1"/>
  <c r="D6870" i="1"/>
  <c r="D6871" i="1"/>
  <c r="D6872" i="1"/>
  <c r="D6873" i="1"/>
  <c r="D6874" i="1"/>
  <c r="D6875" i="1"/>
  <c r="D6876" i="1"/>
  <c r="D6877" i="1"/>
  <c r="D6878" i="1"/>
  <c r="D6879" i="1"/>
  <c r="D6880" i="1"/>
  <c r="D6881" i="1"/>
  <c r="D6882" i="1"/>
  <c r="D6883" i="1"/>
  <c r="D6884" i="1"/>
  <c r="D6885" i="1"/>
  <c r="D6886" i="1"/>
  <c r="D6887" i="1"/>
  <c r="D6888" i="1"/>
  <c r="D6889" i="1"/>
  <c r="D6890" i="1"/>
  <c r="D6891" i="1"/>
  <c r="D6892" i="1"/>
  <c r="D6893" i="1"/>
  <c r="D6894" i="1"/>
  <c r="D6895" i="1"/>
  <c r="D6896" i="1"/>
  <c r="D6897" i="1"/>
  <c r="D6898" i="1"/>
  <c r="D6899" i="1"/>
  <c r="D6900" i="1"/>
  <c r="D6901" i="1"/>
  <c r="D6902" i="1"/>
  <c r="D6903" i="1"/>
  <c r="D6904" i="1"/>
  <c r="D6905" i="1"/>
  <c r="D6906" i="1"/>
  <c r="D6907" i="1"/>
  <c r="D6908" i="1"/>
  <c r="D6909" i="1"/>
  <c r="D6910" i="1"/>
  <c r="D6911" i="1"/>
  <c r="D6912" i="1"/>
  <c r="D6913" i="1"/>
  <c r="D6914" i="1"/>
  <c r="D6915" i="1"/>
  <c r="D6916" i="1"/>
  <c r="D6917" i="1"/>
  <c r="D6918" i="1"/>
  <c r="D6919" i="1"/>
  <c r="D6920" i="1"/>
  <c r="D6921" i="1"/>
  <c r="D6922" i="1"/>
  <c r="D6923" i="1"/>
  <c r="D6924" i="1"/>
  <c r="D6925" i="1"/>
  <c r="D6926" i="1"/>
  <c r="D6927" i="1"/>
  <c r="D6928" i="1"/>
  <c r="D6929" i="1"/>
  <c r="D6930" i="1"/>
  <c r="D6931" i="1"/>
  <c r="D6932" i="1"/>
  <c r="D6933" i="1"/>
  <c r="D6934" i="1"/>
  <c r="D6935" i="1"/>
  <c r="D6936" i="1"/>
  <c r="D6937" i="1"/>
  <c r="D6938" i="1"/>
  <c r="D6939" i="1"/>
  <c r="D6940" i="1"/>
  <c r="D6941" i="1"/>
  <c r="D6942" i="1"/>
  <c r="D6943" i="1"/>
  <c r="D6944" i="1"/>
  <c r="D6945" i="1"/>
  <c r="D6946" i="1"/>
  <c r="D6947" i="1"/>
  <c r="D6948" i="1"/>
  <c r="D6949" i="1"/>
  <c r="D6950" i="1"/>
  <c r="D6951" i="1"/>
  <c r="D6952" i="1"/>
  <c r="D6953" i="1"/>
  <c r="D6954" i="1"/>
  <c r="D6955" i="1"/>
  <c r="D6956" i="1"/>
  <c r="D6957" i="1"/>
  <c r="D6958" i="1"/>
  <c r="D6959" i="1"/>
  <c r="D6960" i="1"/>
  <c r="D6961" i="1"/>
  <c r="D6962" i="1"/>
  <c r="D6963" i="1"/>
  <c r="D6964" i="1"/>
  <c r="D6965" i="1"/>
  <c r="D6966" i="1"/>
  <c r="D6967" i="1"/>
  <c r="D6968" i="1"/>
  <c r="D6969" i="1"/>
  <c r="D6970" i="1"/>
  <c r="D6971" i="1"/>
  <c r="D6972" i="1"/>
  <c r="D6973" i="1"/>
  <c r="D6974" i="1"/>
  <c r="D6975" i="1"/>
  <c r="D6976" i="1"/>
  <c r="D6977" i="1"/>
  <c r="D6978" i="1"/>
  <c r="D6979" i="1"/>
  <c r="D6980" i="1"/>
  <c r="D6981" i="1"/>
  <c r="D6982" i="1"/>
  <c r="D6983" i="1"/>
  <c r="D6984" i="1"/>
  <c r="D6985" i="1"/>
  <c r="D6986" i="1"/>
  <c r="D6987" i="1"/>
  <c r="D6988" i="1"/>
  <c r="D6989" i="1"/>
  <c r="D6990" i="1"/>
  <c r="D6991" i="1"/>
  <c r="D6992" i="1"/>
  <c r="D6993" i="1"/>
  <c r="D6994" i="1"/>
  <c r="D6995" i="1"/>
  <c r="D6996" i="1"/>
  <c r="D6997" i="1"/>
  <c r="D6998" i="1"/>
  <c r="D6999" i="1"/>
  <c r="D7000" i="1"/>
  <c r="D7001" i="1"/>
  <c r="D7002" i="1"/>
  <c r="D7003" i="1"/>
  <c r="D7004" i="1"/>
  <c r="D7005" i="1"/>
  <c r="D7006" i="1"/>
  <c r="D7007" i="1"/>
  <c r="D7008" i="1"/>
  <c r="D7009" i="1"/>
  <c r="D7010" i="1"/>
  <c r="D7011" i="1"/>
  <c r="D7012" i="1"/>
  <c r="D7013" i="1"/>
  <c r="D7014" i="1"/>
  <c r="D7015" i="1"/>
  <c r="D7016" i="1"/>
  <c r="D7017" i="1"/>
  <c r="D7018" i="1"/>
  <c r="D7019" i="1"/>
  <c r="D7020" i="1"/>
  <c r="D7021" i="1"/>
  <c r="D7022" i="1"/>
  <c r="D7023" i="1"/>
  <c r="D7024" i="1"/>
  <c r="D7025" i="1"/>
  <c r="D7026" i="1"/>
  <c r="D7027" i="1"/>
  <c r="D7028" i="1"/>
  <c r="D7029" i="1"/>
  <c r="D7030" i="1"/>
  <c r="D7031" i="1"/>
  <c r="D7032" i="1"/>
  <c r="D7033" i="1"/>
  <c r="D7034" i="1"/>
  <c r="D7035" i="1"/>
  <c r="D7036" i="1"/>
  <c r="D7037" i="1"/>
  <c r="D7038" i="1"/>
  <c r="D7039" i="1"/>
  <c r="D7040" i="1"/>
  <c r="D7041" i="1"/>
  <c r="D7042" i="1"/>
  <c r="D7043" i="1"/>
  <c r="D7044" i="1"/>
  <c r="D7045" i="1"/>
  <c r="D7046" i="1"/>
  <c r="D7047" i="1"/>
  <c r="D7048" i="1"/>
  <c r="D7049" i="1"/>
  <c r="D7050" i="1"/>
  <c r="D7051" i="1"/>
  <c r="D7052" i="1"/>
  <c r="D7053" i="1"/>
  <c r="D7054" i="1"/>
  <c r="D7055" i="1"/>
  <c r="D7056" i="1"/>
  <c r="D7057" i="1"/>
  <c r="D7058" i="1"/>
  <c r="D7059" i="1"/>
  <c r="D7060" i="1"/>
  <c r="D7061" i="1"/>
  <c r="D7062" i="1"/>
  <c r="D7063" i="1"/>
  <c r="D7064" i="1"/>
  <c r="D7065" i="1"/>
  <c r="D7066" i="1"/>
  <c r="D7067" i="1"/>
  <c r="D7068" i="1"/>
  <c r="D7069" i="1"/>
  <c r="D7070" i="1"/>
  <c r="D7071" i="1"/>
  <c r="D7072" i="1"/>
  <c r="D7073" i="1"/>
  <c r="D7074" i="1"/>
  <c r="D7075" i="1"/>
  <c r="D7076" i="1"/>
  <c r="D7077" i="1"/>
  <c r="D7078" i="1"/>
  <c r="D7079" i="1"/>
  <c r="D7080" i="1"/>
  <c r="D7081" i="1"/>
  <c r="D7082" i="1"/>
  <c r="D7083" i="1"/>
  <c r="D7084" i="1"/>
  <c r="D7085" i="1"/>
  <c r="D7086" i="1"/>
  <c r="D7087" i="1"/>
  <c r="D7088" i="1"/>
  <c r="D7089" i="1"/>
  <c r="D7090" i="1"/>
  <c r="D7091" i="1"/>
  <c r="D7092" i="1"/>
  <c r="D7093" i="1"/>
  <c r="D7094" i="1"/>
  <c r="D7095" i="1"/>
  <c r="D7096" i="1"/>
  <c r="D7097" i="1"/>
  <c r="D7098" i="1"/>
  <c r="D7099" i="1"/>
  <c r="D7100" i="1"/>
  <c r="D7101" i="1"/>
  <c r="D7102" i="1"/>
  <c r="D7103" i="1"/>
  <c r="D7104" i="1"/>
  <c r="D7105" i="1"/>
  <c r="D7106" i="1"/>
  <c r="D7107" i="1"/>
  <c r="D7108" i="1"/>
  <c r="D7109" i="1"/>
  <c r="D7110" i="1"/>
  <c r="D7111" i="1"/>
  <c r="D7112" i="1"/>
  <c r="D7113" i="1"/>
  <c r="D7114" i="1"/>
  <c r="D7115" i="1"/>
  <c r="D7116" i="1"/>
  <c r="D7117" i="1"/>
  <c r="D7118" i="1"/>
  <c r="D7119" i="1"/>
  <c r="D7120" i="1"/>
  <c r="D7121" i="1"/>
  <c r="D7122" i="1"/>
  <c r="D7123" i="1"/>
  <c r="D7124" i="1"/>
  <c r="D7125" i="1"/>
  <c r="D7126" i="1"/>
  <c r="D7127" i="1"/>
  <c r="D7128" i="1"/>
  <c r="D7129" i="1"/>
  <c r="D7130" i="1"/>
  <c r="D7131" i="1"/>
  <c r="D7132" i="1"/>
  <c r="D7133" i="1"/>
  <c r="D7134" i="1"/>
  <c r="D7135" i="1"/>
  <c r="D7136" i="1"/>
  <c r="D7137" i="1"/>
  <c r="D7138" i="1"/>
  <c r="D7139" i="1"/>
  <c r="D7140" i="1"/>
  <c r="D7141" i="1"/>
  <c r="D7142" i="1"/>
  <c r="D7143" i="1"/>
  <c r="D7144" i="1"/>
  <c r="D7145" i="1"/>
  <c r="D7146" i="1"/>
  <c r="D7147" i="1"/>
  <c r="D7148" i="1"/>
  <c r="D7149" i="1"/>
  <c r="D7150" i="1"/>
  <c r="D7151" i="1"/>
  <c r="D7152" i="1"/>
  <c r="D7153" i="1"/>
  <c r="D7154" i="1"/>
  <c r="D7155" i="1"/>
  <c r="D7156" i="1"/>
  <c r="D7157" i="1"/>
  <c r="D7158" i="1"/>
  <c r="D7159" i="1"/>
  <c r="D7160" i="1"/>
  <c r="D7161" i="1"/>
  <c r="D7162" i="1"/>
  <c r="D7163" i="1"/>
  <c r="D7164" i="1"/>
  <c r="D7165" i="1"/>
  <c r="D7166" i="1"/>
  <c r="D7167" i="1"/>
  <c r="D7168" i="1"/>
  <c r="D7169" i="1"/>
  <c r="D7170" i="1"/>
  <c r="D7171" i="1"/>
  <c r="D7172" i="1"/>
  <c r="D7173" i="1"/>
  <c r="D7174" i="1"/>
  <c r="D7175" i="1"/>
  <c r="D7176" i="1"/>
  <c r="D7177" i="1"/>
  <c r="D7178" i="1"/>
  <c r="D7179" i="1"/>
  <c r="D7180" i="1"/>
  <c r="D7181" i="1"/>
  <c r="D7182" i="1"/>
  <c r="D7183" i="1"/>
  <c r="D7184" i="1"/>
  <c r="D7185" i="1"/>
  <c r="D7186" i="1"/>
  <c r="D7187" i="1"/>
  <c r="D7188" i="1"/>
  <c r="D7189" i="1"/>
  <c r="D7190" i="1"/>
  <c r="D7191" i="1"/>
  <c r="D7192" i="1"/>
  <c r="D7193" i="1"/>
  <c r="D7194" i="1"/>
  <c r="D7195" i="1"/>
  <c r="D7196" i="1"/>
  <c r="D7197" i="1"/>
  <c r="D7198" i="1"/>
  <c r="D7199" i="1"/>
  <c r="D7200" i="1"/>
  <c r="D7201" i="1"/>
  <c r="D7202" i="1"/>
  <c r="D7203" i="1"/>
  <c r="D7204" i="1"/>
  <c r="D7205" i="1"/>
  <c r="D7206" i="1"/>
  <c r="D7207" i="1"/>
  <c r="D7208" i="1"/>
  <c r="D7209" i="1"/>
  <c r="D7210" i="1"/>
  <c r="D7211" i="1"/>
  <c r="D7212" i="1"/>
  <c r="D7213" i="1"/>
  <c r="D7214" i="1"/>
  <c r="D7215" i="1"/>
  <c r="D7216" i="1"/>
  <c r="D7217" i="1"/>
  <c r="D7218" i="1"/>
  <c r="D7219" i="1"/>
  <c r="D7220" i="1"/>
  <c r="D7221" i="1"/>
  <c r="D7222" i="1"/>
  <c r="D7223" i="1"/>
  <c r="D7224" i="1"/>
  <c r="D7225" i="1"/>
  <c r="D7226" i="1"/>
  <c r="D7227" i="1"/>
  <c r="D7228" i="1"/>
  <c r="D7229" i="1"/>
  <c r="D7230" i="1"/>
  <c r="D7231" i="1"/>
  <c r="D7232" i="1"/>
  <c r="D7233" i="1"/>
  <c r="D7234" i="1"/>
  <c r="D7235" i="1"/>
  <c r="D7236" i="1"/>
  <c r="D7237" i="1"/>
  <c r="D7238" i="1"/>
  <c r="D7239" i="1"/>
  <c r="D7240" i="1"/>
  <c r="D7241" i="1"/>
  <c r="D7242" i="1"/>
  <c r="D7243" i="1"/>
  <c r="D7244" i="1"/>
  <c r="D7245" i="1"/>
  <c r="D7246" i="1"/>
  <c r="D7247" i="1"/>
  <c r="D7248" i="1"/>
  <c r="D7249" i="1"/>
  <c r="D7250" i="1"/>
  <c r="D7251" i="1"/>
  <c r="D7252" i="1"/>
  <c r="D7253" i="1"/>
  <c r="D7254" i="1"/>
  <c r="D7255" i="1"/>
  <c r="D7256" i="1"/>
  <c r="D7257" i="1"/>
  <c r="D7258" i="1"/>
  <c r="D7259" i="1"/>
  <c r="D7260" i="1"/>
  <c r="D7261" i="1"/>
  <c r="D7262" i="1"/>
  <c r="D7263" i="1"/>
  <c r="D7264" i="1"/>
  <c r="D7265" i="1"/>
  <c r="D7266" i="1"/>
  <c r="D7267" i="1"/>
  <c r="D7268" i="1"/>
  <c r="D7269" i="1"/>
  <c r="D7270" i="1"/>
  <c r="D7271" i="1"/>
  <c r="D7272" i="1"/>
  <c r="D7273" i="1"/>
  <c r="D7274" i="1"/>
  <c r="D7275" i="1"/>
  <c r="D7276" i="1"/>
  <c r="D7277" i="1"/>
  <c r="D7278" i="1"/>
  <c r="D7279" i="1"/>
  <c r="D7280" i="1"/>
  <c r="D7281" i="1"/>
  <c r="D7282" i="1"/>
  <c r="D7283" i="1"/>
  <c r="D7284" i="1"/>
  <c r="D7285" i="1"/>
  <c r="D7286" i="1"/>
  <c r="D7287" i="1"/>
  <c r="D7288" i="1"/>
  <c r="D7289" i="1"/>
  <c r="D7290" i="1"/>
  <c r="D7291" i="1"/>
  <c r="D7292" i="1"/>
  <c r="D7293" i="1"/>
  <c r="D7294" i="1"/>
  <c r="D7295" i="1"/>
  <c r="D7296" i="1"/>
  <c r="D7297" i="1"/>
  <c r="D7298" i="1"/>
  <c r="D7299" i="1"/>
  <c r="D7300" i="1"/>
  <c r="D7301" i="1"/>
  <c r="D7302" i="1"/>
  <c r="D7303" i="1"/>
  <c r="D7304" i="1"/>
  <c r="D7305" i="1"/>
  <c r="D7306" i="1"/>
  <c r="D7307" i="1"/>
  <c r="D7308" i="1"/>
  <c r="D7309" i="1"/>
  <c r="D7310" i="1"/>
  <c r="D7311" i="1"/>
  <c r="D7312" i="1"/>
  <c r="D7313" i="1"/>
  <c r="D7314" i="1"/>
  <c r="D7315" i="1"/>
  <c r="D7316" i="1"/>
  <c r="D7317" i="1"/>
  <c r="D7318" i="1"/>
  <c r="D7319" i="1"/>
  <c r="D7320" i="1"/>
  <c r="D7321" i="1"/>
  <c r="D7322" i="1"/>
  <c r="D7323" i="1"/>
  <c r="D7324" i="1"/>
  <c r="D7325" i="1"/>
  <c r="D7326" i="1"/>
  <c r="D7327" i="1"/>
  <c r="D7328" i="1"/>
  <c r="D7329" i="1"/>
  <c r="D7330" i="1"/>
  <c r="D7331" i="1"/>
  <c r="D7332" i="1"/>
  <c r="D7333" i="1"/>
  <c r="D7334" i="1"/>
  <c r="D7335" i="1"/>
  <c r="D7336" i="1"/>
  <c r="D7337" i="1"/>
  <c r="D7338" i="1"/>
  <c r="D7339" i="1"/>
  <c r="D7340" i="1"/>
  <c r="D7341" i="1"/>
  <c r="D7342" i="1"/>
  <c r="D7343" i="1"/>
  <c r="D7344" i="1"/>
  <c r="D7345" i="1"/>
  <c r="D7346" i="1"/>
  <c r="D7347" i="1"/>
  <c r="D7348" i="1"/>
  <c r="D7349" i="1"/>
  <c r="D7350" i="1"/>
  <c r="D7351" i="1"/>
  <c r="D7352" i="1"/>
  <c r="D7353" i="1"/>
  <c r="D7354" i="1"/>
  <c r="D7355" i="1"/>
  <c r="D7356" i="1"/>
  <c r="D7357" i="1"/>
  <c r="D7358" i="1"/>
  <c r="D7359" i="1"/>
  <c r="D7360" i="1"/>
  <c r="D7361" i="1"/>
  <c r="D7362" i="1"/>
  <c r="D7363" i="1"/>
  <c r="D7364" i="1"/>
  <c r="D7365" i="1"/>
  <c r="D7366" i="1"/>
  <c r="D7367" i="1"/>
  <c r="D7368" i="1"/>
  <c r="D7369" i="1"/>
  <c r="D7370" i="1"/>
  <c r="D7371" i="1"/>
  <c r="D7372" i="1"/>
  <c r="D7373" i="1"/>
  <c r="D7374" i="1"/>
  <c r="D7375" i="1"/>
  <c r="D7376" i="1"/>
  <c r="D7377" i="1"/>
  <c r="D7378" i="1"/>
  <c r="D7379" i="1"/>
  <c r="D7380" i="1"/>
  <c r="D7381" i="1"/>
  <c r="D7382" i="1"/>
  <c r="D7383" i="1"/>
  <c r="D7384" i="1"/>
  <c r="D7385" i="1"/>
  <c r="D7386" i="1"/>
  <c r="D7387" i="1"/>
  <c r="D7388" i="1"/>
  <c r="D7389" i="1"/>
  <c r="D7390" i="1"/>
  <c r="D7391" i="1"/>
  <c r="D7392" i="1"/>
  <c r="D7393" i="1"/>
  <c r="D7394" i="1"/>
  <c r="D7395" i="1"/>
  <c r="D7396" i="1"/>
  <c r="D7397" i="1"/>
  <c r="D7398" i="1"/>
  <c r="D7399" i="1"/>
  <c r="D7400" i="1"/>
  <c r="D7401" i="1"/>
  <c r="D7402" i="1"/>
  <c r="D7403" i="1"/>
  <c r="D7404" i="1"/>
  <c r="D7405" i="1"/>
  <c r="D7406" i="1"/>
  <c r="D7407" i="1"/>
  <c r="D7408" i="1"/>
  <c r="D7409" i="1"/>
  <c r="D7410" i="1"/>
  <c r="D7411" i="1"/>
  <c r="D7412" i="1"/>
  <c r="D7413" i="1"/>
  <c r="D7414" i="1"/>
  <c r="D7415" i="1"/>
  <c r="D7416" i="1"/>
  <c r="D7417" i="1"/>
  <c r="D7418" i="1"/>
  <c r="D7419" i="1"/>
  <c r="D7420" i="1"/>
  <c r="D7421" i="1"/>
  <c r="D7422" i="1"/>
  <c r="D7423" i="1"/>
  <c r="D7424" i="1"/>
  <c r="D7425" i="1"/>
  <c r="D7426" i="1"/>
  <c r="D7427" i="1"/>
  <c r="D7428" i="1"/>
  <c r="D7429" i="1"/>
  <c r="D7430" i="1"/>
  <c r="D7431" i="1"/>
  <c r="D7432" i="1"/>
  <c r="D7433" i="1"/>
  <c r="D7434" i="1"/>
  <c r="D7435" i="1"/>
  <c r="D7436" i="1"/>
  <c r="D7437" i="1"/>
  <c r="D7438" i="1"/>
  <c r="D7439" i="1"/>
  <c r="D7440" i="1"/>
  <c r="D7441" i="1"/>
  <c r="D7442" i="1"/>
  <c r="D7443" i="1"/>
  <c r="D7444" i="1"/>
  <c r="D7445" i="1"/>
  <c r="D7446" i="1"/>
  <c r="D7447" i="1"/>
  <c r="D7448" i="1"/>
  <c r="D7449" i="1"/>
  <c r="D7450" i="1"/>
  <c r="D7451" i="1"/>
  <c r="D7452" i="1"/>
  <c r="D7453" i="1"/>
  <c r="D7454" i="1"/>
  <c r="D7455" i="1"/>
  <c r="D7456" i="1"/>
  <c r="D7457" i="1"/>
  <c r="D7458" i="1"/>
  <c r="D7459" i="1"/>
  <c r="D7460" i="1"/>
  <c r="D7461" i="1"/>
  <c r="D7462" i="1"/>
  <c r="D7463" i="1"/>
  <c r="D7464" i="1"/>
  <c r="D7465" i="1"/>
  <c r="D7466" i="1"/>
  <c r="D7467" i="1"/>
  <c r="D7468" i="1"/>
  <c r="D7469" i="1"/>
  <c r="D7470" i="1"/>
  <c r="D7471" i="1"/>
  <c r="D7472" i="1"/>
  <c r="D7473" i="1"/>
  <c r="D7474" i="1"/>
  <c r="D7475" i="1"/>
  <c r="D7476" i="1"/>
  <c r="D7477" i="1"/>
  <c r="D7478" i="1"/>
  <c r="D7479" i="1"/>
  <c r="D7480" i="1"/>
  <c r="D7481" i="1"/>
  <c r="D7482" i="1"/>
  <c r="D7483" i="1"/>
  <c r="D7484" i="1"/>
  <c r="D7485" i="1"/>
  <c r="D7486" i="1"/>
  <c r="D7487" i="1"/>
  <c r="D7488" i="1"/>
  <c r="D7489" i="1"/>
  <c r="D7490" i="1"/>
  <c r="D7491" i="1"/>
  <c r="D7492" i="1"/>
  <c r="D7493" i="1"/>
  <c r="D7494" i="1"/>
  <c r="D7495" i="1"/>
  <c r="D7496" i="1"/>
  <c r="D7497" i="1"/>
  <c r="D7498" i="1"/>
  <c r="D7499" i="1"/>
  <c r="D7500" i="1"/>
  <c r="D7501" i="1"/>
  <c r="D7502" i="1"/>
  <c r="D7503" i="1"/>
  <c r="D7504" i="1"/>
  <c r="D7505" i="1"/>
  <c r="D7506" i="1"/>
  <c r="D7507" i="1"/>
  <c r="D7508" i="1"/>
  <c r="D7509" i="1"/>
  <c r="D7510" i="1"/>
  <c r="D7511" i="1"/>
  <c r="D7512" i="1"/>
  <c r="D7513" i="1"/>
  <c r="D7514" i="1"/>
  <c r="D7515" i="1"/>
  <c r="D7516" i="1"/>
  <c r="D7517" i="1"/>
  <c r="D7518" i="1"/>
  <c r="D7519" i="1"/>
  <c r="D7520" i="1"/>
  <c r="D7521" i="1"/>
  <c r="D7522" i="1"/>
  <c r="D7523" i="1"/>
  <c r="D7524" i="1"/>
  <c r="D7525" i="1"/>
  <c r="D7526" i="1"/>
  <c r="D7527" i="1"/>
  <c r="D7528" i="1"/>
  <c r="D7529" i="1"/>
  <c r="D7530" i="1"/>
  <c r="D7531" i="1"/>
  <c r="D7532" i="1"/>
  <c r="D7533" i="1"/>
  <c r="D7534" i="1"/>
  <c r="D7535" i="1"/>
  <c r="D7536" i="1"/>
  <c r="D7537" i="1"/>
  <c r="D7538" i="1"/>
  <c r="D7539" i="1"/>
  <c r="D7540" i="1"/>
  <c r="D7541" i="1"/>
  <c r="D7542" i="1"/>
  <c r="D7543" i="1"/>
  <c r="D7544" i="1"/>
  <c r="D7545" i="1"/>
  <c r="D7546" i="1"/>
  <c r="D7547" i="1"/>
  <c r="D7548" i="1"/>
  <c r="D7549" i="1"/>
  <c r="D7550" i="1"/>
  <c r="D7551" i="1"/>
  <c r="D7552" i="1"/>
  <c r="D7553" i="1"/>
  <c r="D7554" i="1"/>
  <c r="D7555" i="1"/>
  <c r="D7556" i="1"/>
  <c r="D7557" i="1"/>
  <c r="D7558" i="1"/>
  <c r="D7559" i="1"/>
  <c r="D7560" i="1"/>
  <c r="D7561" i="1"/>
  <c r="D7562" i="1"/>
  <c r="D7563" i="1"/>
  <c r="D7564" i="1"/>
  <c r="D7565" i="1"/>
  <c r="D7566" i="1"/>
  <c r="D7567" i="1"/>
  <c r="D7568" i="1"/>
  <c r="D7569" i="1"/>
  <c r="D7570" i="1"/>
  <c r="D7571" i="1"/>
  <c r="D7572" i="1"/>
  <c r="D7573" i="1"/>
  <c r="D7574" i="1"/>
  <c r="D7575" i="1"/>
  <c r="D7576" i="1"/>
  <c r="D7577" i="1"/>
  <c r="D7578" i="1"/>
  <c r="D7579" i="1"/>
  <c r="D7580" i="1"/>
  <c r="D7581" i="1"/>
  <c r="D7582" i="1"/>
  <c r="D7583" i="1"/>
  <c r="D7584" i="1"/>
  <c r="D7585" i="1"/>
  <c r="D7586" i="1"/>
  <c r="D7587" i="1"/>
  <c r="D7588" i="1"/>
  <c r="D7589" i="1"/>
  <c r="D7590" i="1"/>
  <c r="D7591" i="1"/>
  <c r="D7592" i="1"/>
  <c r="D7593" i="1"/>
  <c r="D7594" i="1"/>
  <c r="D7595" i="1"/>
  <c r="D7596" i="1"/>
  <c r="D7597" i="1"/>
  <c r="D7598" i="1"/>
  <c r="D7599" i="1"/>
  <c r="D7600" i="1"/>
  <c r="D7601" i="1"/>
  <c r="D7602" i="1"/>
  <c r="D7603" i="1"/>
  <c r="D7604" i="1"/>
  <c r="D7605" i="1"/>
  <c r="D7606" i="1"/>
  <c r="D7607" i="1"/>
  <c r="D7608" i="1"/>
  <c r="D7609" i="1"/>
  <c r="D7610" i="1"/>
  <c r="D7611" i="1"/>
  <c r="D7612" i="1"/>
  <c r="D7613" i="1"/>
  <c r="D7614" i="1"/>
  <c r="D7615" i="1"/>
  <c r="D7616" i="1"/>
  <c r="D7617" i="1"/>
  <c r="D7618" i="1"/>
  <c r="D7619" i="1"/>
  <c r="D7620" i="1"/>
  <c r="D7621" i="1"/>
  <c r="D7622" i="1"/>
  <c r="D7623" i="1"/>
  <c r="D7624" i="1"/>
  <c r="D7625" i="1"/>
  <c r="D7626" i="1"/>
  <c r="D7627" i="1"/>
  <c r="D7628" i="1"/>
  <c r="D7629" i="1"/>
  <c r="D7630" i="1"/>
  <c r="D7631" i="1"/>
  <c r="D7632" i="1"/>
  <c r="D7633" i="1"/>
  <c r="D7634" i="1"/>
  <c r="D7635" i="1"/>
  <c r="D7636" i="1"/>
  <c r="D7637" i="1"/>
  <c r="D7638" i="1"/>
  <c r="D7639" i="1"/>
  <c r="D7640" i="1"/>
  <c r="D7641" i="1"/>
  <c r="D7642" i="1"/>
  <c r="D7643" i="1"/>
  <c r="D7644" i="1"/>
  <c r="D7645" i="1"/>
  <c r="D7646" i="1"/>
  <c r="D7647" i="1"/>
  <c r="D7648" i="1"/>
  <c r="D7649" i="1"/>
  <c r="D7650" i="1"/>
  <c r="D7651" i="1"/>
  <c r="D7652" i="1"/>
  <c r="D7653" i="1"/>
  <c r="D7654" i="1"/>
  <c r="D7655" i="1"/>
  <c r="D7656" i="1"/>
  <c r="D7657" i="1"/>
  <c r="D7658" i="1"/>
  <c r="D7659" i="1"/>
  <c r="D7660" i="1"/>
  <c r="D7661" i="1"/>
  <c r="D7662" i="1"/>
  <c r="D7663" i="1"/>
  <c r="D7664" i="1"/>
  <c r="D7665" i="1"/>
  <c r="D7666" i="1"/>
  <c r="D7667" i="1"/>
  <c r="D7668" i="1"/>
  <c r="D7669" i="1"/>
  <c r="D7670" i="1"/>
  <c r="D7671" i="1"/>
  <c r="D7672" i="1"/>
  <c r="D7673" i="1"/>
  <c r="D7674" i="1"/>
  <c r="D7675" i="1"/>
  <c r="D7676" i="1"/>
  <c r="D7677" i="1"/>
  <c r="D7678" i="1"/>
  <c r="D7679" i="1"/>
  <c r="D7680" i="1"/>
  <c r="D7681" i="1"/>
  <c r="D7682" i="1"/>
  <c r="D7683" i="1"/>
  <c r="D7684" i="1"/>
  <c r="D7685" i="1"/>
  <c r="D7686" i="1"/>
  <c r="D7687" i="1"/>
  <c r="D7688" i="1"/>
  <c r="D7689" i="1"/>
  <c r="D7690" i="1"/>
  <c r="D7691" i="1"/>
  <c r="D7692" i="1"/>
  <c r="D7693" i="1"/>
  <c r="D7694" i="1"/>
  <c r="D7695" i="1"/>
  <c r="D7696" i="1"/>
  <c r="D7697" i="1"/>
  <c r="D7698" i="1"/>
  <c r="D7699" i="1"/>
  <c r="D7700" i="1"/>
  <c r="D7701" i="1"/>
  <c r="D7702" i="1"/>
  <c r="D7703" i="1"/>
  <c r="D7704" i="1"/>
  <c r="D7705" i="1"/>
  <c r="D7706" i="1"/>
  <c r="D7707" i="1"/>
  <c r="D7708" i="1"/>
  <c r="D7709" i="1"/>
  <c r="D7710" i="1"/>
  <c r="D7711" i="1"/>
  <c r="D7712" i="1"/>
  <c r="D7713" i="1"/>
  <c r="D7714" i="1"/>
  <c r="D7715" i="1"/>
  <c r="D7716" i="1"/>
  <c r="D7717" i="1"/>
  <c r="D7718" i="1"/>
  <c r="D7719" i="1"/>
  <c r="D7720" i="1"/>
  <c r="D7721" i="1"/>
  <c r="D7722" i="1"/>
  <c r="D7723" i="1"/>
  <c r="D7724" i="1"/>
  <c r="D7725" i="1"/>
  <c r="D7726" i="1"/>
  <c r="D7727" i="1"/>
  <c r="D7728" i="1"/>
  <c r="D7729" i="1"/>
  <c r="D7730" i="1"/>
  <c r="D7731" i="1"/>
  <c r="D7732" i="1"/>
  <c r="D7733" i="1"/>
  <c r="D7734" i="1"/>
  <c r="D7735" i="1"/>
  <c r="D7736" i="1"/>
  <c r="D7737" i="1"/>
  <c r="D7738" i="1"/>
  <c r="D7739" i="1"/>
  <c r="D7740" i="1"/>
  <c r="D7741" i="1"/>
  <c r="D7742" i="1"/>
  <c r="D7743" i="1"/>
  <c r="D7744" i="1"/>
  <c r="D7745" i="1"/>
  <c r="D7746" i="1"/>
  <c r="D7747" i="1"/>
  <c r="D7748" i="1"/>
  <c r="D7749" i="1"/>
  <c r="D7750" i="1"/>
  <c r="D7751" i="1"/>
  <c r="D7752" i="1"/>
  <c r="D7753" i="1"/>
  <c r="D7754" i="1"/>
  <c r="D7755" i="1"/>
  <c r="D7756" i="1"/>
  <c r="D7757" i="1"/>
  <c r="D7758" i="1"/>
  <c r="D7759" i="1"/>
  <c r="D7760" i="1"/>
  <c r="D7761" i="1"/>
  <c r="D7762" i="1"/>
  <c r="D7763" i="1"/>
  <c r="D7764" i="1"/>
  <c r="D7765" i="1"/>
  <c r="D7766" i="1"/>
  <c r="D7767" i="1"/>
  <c r="D7768" i="1"/>
  <c r="D7769" i="1"/>
  <c r="D7770" i="1"/>
  <c r="D7771" i="1"/>
  <c r="D7772" i="1"/>
  <c r="D7773" i="1"/>
  <c r="D7774" i="1"/>
  <c r="D7775" i="1"/>
  <c r="D7776" i="1"/>
  <c r="D7777" i="1"/>
  <c r="D7778" i="1"/>
  <c r="D7779" i="1"/>
  <c r="D7780" i="1"/>
  <c r="D7781" i="1"/>
  <c r="D7782" i="1"/>
  <c r="D7783" i="1"/>
  <c r="D7784" i="1"/>
  <c r="D7785" i="1"/>
  <c r="D7786" i="1"/>
  <c r="D7787" i="1"/>
  <c r="D7788" i="1"/>
  <c r="D7789" i="1"/>
  <c r="D7790" i="1"/>
  <c r="D7791" i="1"/>
  <c r="D7792" i="1"/>
  <c r="D7793" i="1"/>
  <c r="D7794" i="1"/>
  <c r="D7795" i="1"/>
  <c r="D7796" i="1"/>
  <c r="D7797" i="1"/>
  <c r="D7798" i="1"/>
  <c r="D7799" i="1"/>
  <c r="D7800" i="1"/>
  <c r="D7801" i="1"/>
  <c r="D7802" i="1"/>
  <c r="D7803" i="1"/>
  <c r="D7804" i="1"/>
  <c r="D7805" i="1"/>
  <c r="D7806" i="1"/>
  <c r="D7807" i="1"/>
  <c r="D7808" i="1"/>
  <c r="D7809" i="1"/>
  <c r="D7810" i="1"/>
  <c r="D7811" i="1"/>
  <c r="D7812" i="1"/>
  <c r="D7813" i="1"/>
  <c r="D7814" i="1"/>
  <c r="D7815" i="1"/>
  <c r="D7816" i="1"/>
  <c r="D7817" i="1"/>
  <c r="D7818" i="1"/>
  <c r="D7819" i="1"/>
  <c r="D7820" i="1"/>
  <c r="D7821" i="1"/>
  <c r="D7822" i="1"/>
  <c r="D7823" i="1"/>
  <c r="D7824" i="1"/>
  <c r="D7825" i="1"/>
  <c r="D7826" i="1"/>
  <c r="D7827" i="1"/>
  <c r="D7828" i="1"/>
  <c r="D7829" i="1"/>
  <c r="D7830" i="1"/>
  <c r="D7831" i="1"/>
  <c r="D7832" i="1"/>
  <c r="D7833" i="1"/>
  <c r="D7834" i="1"/>
  <c r="D7835" i="1"/>
  <c r="D7836" i="1"/>
  <c r="D7837" i="1"/>
  <c r="D7838" i="1"/>
  <c r="D7839" i="1"/>
  <c r="D7840" i="1"/>
  <c r="D7841" i="1"/>
  <c r="D7842" i="1"/>
  <c r="D7843" i="1"/>
  <c r="D7844" i="1"/>
  <c r="D7845" i="1"/>
  <c r="D7846" i="1"/>
  <c r="D7847" i="1"/>
  <c r="D7848" i="1"/>
  <c r="D7849" i="1"/>
  <c r="D7850" i="1"/>
  <c r="D7851" i="1"/>
  <c r="D7852" i="1"/>
  <c r="D7853" i="1"/>
  <c r="D7854" i="1"/>
  <c r="D7855" i="1"/>
  <c r="D7856" i="1"/>
  <c r="D7857" i="1"/>
  <c r="D7858" i="1"/>
  <c r="D7859" i="1"/>
  <c r="D7860" i="1"/>
  <c r="D7861" i="1"/>
  <c r="D7862" i="1"/>
  <c r="D7863" i="1"/>
  <c r="D7864" i="1"/>
  <c r="D7865" i="1"/>
  <c r="D7866" i="1"/>
  <c r="D7867" i="1"/>
  <c r="D7868" i="1"/>
  <c r="D7869" i="1"/>
  <c r="D7870" i="1"/>
  <c r="D7871" i="1"/>
  <c r="D7872" i="1"/>
  <c r="D7873" i="1"/>
  <c r="D7874" i="1"/>
  <c r="D7875" i="1"/>
  <c r="D7876" i="1"/>
  <c r="D7877" i="1"/>
  <c r="D7878" i="1"/>
  <c r="D7879" i="1"/>
  <c r="D7880" i="1"/>
  <c r="D7881" i="1"/>
  <c r="D7882" i="1"/>
  <c r="D7883" i="1"/>
  <c r="D7884" i="1"/>
  <c r="D7885" i="1"/>
  <c r="D7886" i="1"/>
  <c r="D7887" i="1"/>
  <c r="D7888" i="1"/>
  <c r="D7889" i="1"/>
  <c r="D7890" i="1"/>
  <c r="D7891" i="1"/>
  <c r="D7892" i="1"/>
  <c r="D7893" i="1"/>
  <c r="D7894" i="1"/>
  <c r="D7895" i="1"/>
  <c r="D7896" i="1"/>
  <c r="D7897" i="1"/>
  <c r="D7898" i="1"/>
  <c r="D7899" i="1"/>
  <c r="D7900" i="1"/>
  <c r="D7901" i="1"/>
  <c r="D7902" i="1"/>
  <c r="D7903" i="1"/>
  <c r="D7904" i="1"/>
  <c r="D7905" i="1"/>
  <c r="D7906" i="1"/>
  <c r="D7907" i="1"/>
  <c r="D7908" i="1"/>
  <c r="D7909" i="1"/>
  <c r="D7910" i="1"/>
  <c r="D7911" i="1"/>
  <c r="D7912" i="1"/>
  <c r="D7913" i="1"/>
  <c r="D7914" i="1"/>
  <c r="D7915" i="1"/>
  <c r="D7916" i="1"/>
  <c r="D7917" i="1"/>
  <c r="D7918" i="1"/>
  <c r="D7919" i="1"/>
  <c r="D7920" i="1"/>
  <c r="D7921" i="1"/>
  <c r="D7922" i="1"/>
  <c r="D7923" i="1"/>
  <c r="D7924" i="1"/>
  <c r="D7925" i="1"/>
  <c r="D7926" i="1"/>
  <c r="D7927" i="1"/>
  <c r="D7928" i="1"/>
  <c r="D7929" i="1"/>
  <c r="D7930" i="1"/>
  <c r="D7931" i="1"/>
  <c r="D7932" i="1"/>
  <c r="D7933" i="1"/>
  <c r="D7934" i="1"/>
  <c r="D7935" i="1"/>
  <c r="D7936" i="1"/>
  <c r="D7937" i="1"/>
  <c r="D7938" i="1"/>
  <c r="D7939" i="1"/>
  <c r="D7940" i="1"/>
  <c r="D7941" i="1"/>
  <c r="D7942" i="1"/>
  <c r="D7943" i="1"/>
  <c r="D7944" i="1"/>
  <c r="D7945" i="1"/>
  <c r="D7946" i="1"/>
  <c r="D7947" i="1"/>
  <c r="D7948" i="1"/>
  <c r="D7949" i="1"/>
  <c r="D7950" i="1"/>
  <c r="D7951" i="1"/>
  <c r="D7952" i="1"/>
  <c r="D7953" i="1"/>
  <c r="D7954" i="1"/>
  <c r="D7955" i="1"/>
  <c r="D7956" i="1"/>
  <c r="D7957" i="1"/>
  <c r="D7958" i="1"/>
  <c r="D7959" i="1"/>
  <c r="D7960" i="1"/>
  <c r="D7961" i="1"/>
  <c r="D7962" i="1"/>
  <c r="D7963" i="1"/>
  <c r="D7964" i="1"/>
  <c r="D7965" i="1"/>
  <c r="D7966" i="1"/>
  <c r="D7967" i="1"/>
  <c r="D7968" i="1"/>
  <c r="D7969" i="1"/>
  <c r="D7970" i="1"/>
  <c r="D7971" i="1"/>
  <c r="D7972" i="1"/>
  <c r="D7973" i="1"/>
  <c r="D7974" i="1"/>
  <c r="D7975" i="1"/>
  <c r="D7976" i="1"/>
  <c r="D7977" i="1"/>
  <c r="D7978" i="1"/>
  <c r="D7979" i="1"/>
  <c r="D7980" i="1"/>
  <c r="D7981" i="1"/>
  <c r="D7982" i="1"/>
  <c r="D7983" i="1"/>
  <c r="D7984" i="1"/>
  <c r="D7985" i="1"/>
  <c r="D7986" i="1"/>
  <c r="D7987" i="1"/>
  <c r="D7988" i="1"/>
  <c r="D7989" i="1"/>
  <c r="D7990" i="1"/>
  <c r="D7991" i="1"/>
  <c r="D7992" i="1"/>
  <c r="D7993" i="1"/>
  <c r="D7994" i="1"/>
  <c r="D7995" i="1"/>
  <c r="D7996" i="1"/>
  <c r="D7997" i="1"/>
  <c r="D7998" i="1"/>
  <c r="D7999" i="1"/>
  <c r="D8000" i="1"/>
  <c r="D8001" i="1"/>
  <c r="D8002" i="1"/>
  <c r="D8003" i="1"/>
  <c r="D8004" i="1"/>
  <c r="D8005" i="1"/>
  <c r="D8006" i="1"/>
  <c r="D8007" i="1"/>
  <c r="D8008" i="1"/>
  <c r="D8009" i="1"/>
  <c r="D8010" i="1"/>
  <c r="D8011" i="1"/>
  <c r="D8012" i="1"/>
  <c r="D8013" i="1"/>
  <c r="D8014" i="1"/>
  <c r="D8015" i="1"/>
  <c r="D8016" i="1"/>
  <c r="D8017" i="1"/>
  <c r="D8018" i="1"/>
  <c r="D8019" i="1"/>
  <c r="D8020" i="1"/>
  <c r="D8021" i="1"/>
  <c r="D8022" i="1"/>
  <c r="D8023" i="1"/>
  <c r="D8024" i="1"/>
  <c r="D8025" i="1"/>
  <c r="D8026" i="1"/>
  <c r="D8027" i="1"/>
  <c r="D8028" i="1"/>
  <c r="D8029" i="1"/>
  <c r="D8030" i="1"/>
  <c r="D8031" i="1"/>
  <c r="D8032" i="1"/>
  <c r="D8033" i="1"/>
  <c r="D8034" i="1"/>
  <c r="D8035" i="1"/>
  <c r="D8036" i="1"/>
  <c r="D8037" i="1"/>
  <c r="D8038" i="1"/>
  <c r="D8039" i="1"/>
  <c r="D8040" i="1"/>
  <c r="D8041" i="1"/>
  <c r="D8042" i="1"/>
  <c r="D8043" i="1"/>
  <c r="D8044" i="1"/>
  <c r="D8045" i="1"/>
  <c r="D8046" i="1"/>
  <c r="D8047" i="1"/>
  <c r="D8048" i="1"/>
  <c r="D8049" i="1"/>
  <c r="D8050" i="1"/>
  <c r="D8051" i="1"/>
  <c r="D8052" i="1"/>
  <c r="D8053" i="1"/>
  <c r="D8054" i="1"/>
  <c r="D8055" i="1"/>
  <c r="D8056" i="1"/>
  <c r="D8057" i="1"/>
  <c r="D8058" i="1"/>
  <c r="D8059" i="1"/>
  <c r="D8060" i="1"/>
  <c r="D8061" i="1"/>
  <c r="D8062" i="1"/>
  <c r="D8063" i="1"/>
  <c r="D8064" i="1"/>
  <c r="D8065" i="1"/>
  <c r="D8066" i="1"/>
  <c r="D8067" i="1"/>
  <c r="D8068" i="1"/>
  <c r="D8069" i="1"/>
  <c r="D8070" i="1"/>
  <c r="D8071" i="1"/>
  <c r="D8072" i="1"/>
  <c r="D8073" i="1"/>
  <c r="D8074" i="1"/>
  <c r="D8075" i="1"/>
  <c r="D8076" i="1"/>
  <c r="D8077" i="1"/>
  <c r="D8078" i="1"/>
  <c r="D8079" i="1"/>
  <c r="D8080" i="1"/>
  <c r="D8081" i="1"/>
  <c r="D8082" i="1"/>
  <c r="D8083" i="1"/>
  <c r="D8084" i="1"/>
  <c r="D8085" i="1"/>
  <c r="D8086" i="1"/>
  <c r="D8087" i="1"/>
  <c r="D8088" i="1"/>
  <c r="D8089" i="1"/>
  <c r="D8090" i="1"/>
  <c r="D8091" i="1"/>
  <c r="D8092" i="1"/>
  <c r="D8093" i="1"/>
  <c r="D8094" i="1"/>
  <c r="D8095" i="1"/>
  <c r="D8096" i="1"/>
  <c r="D8097" i="1"/>
  <c r="D8098" i="1"/>
  <c r="D8099" i="1"/>
  <c r="D8100" i="1"/>
  <c r="D8101" i="1"/>
  <c r="D8102" i="1"/>
  <c r="D8103" i="1"/>
  <c r="D8104" i="1"/>
  <c r="D8105" i="1"/>
  <c r="D8106" i="1"/>
  <c r="D8107" i="1"/>
  <c r="D8108" i="1"/>
  <c r="D8109" i="1"/>
  <c r="D8110" i="1"/>
  <c r="D8111" i="1"/>
  <c r="D8112" i="1"/>
  <c r="D8113" i="1"/>
  <c r="D8114" i="1"/>
  <c r="D8115" i="1"/>
  <c r="D8116" i="1"/>
  <c r="D8117" i="1"/>
  <c r="D8118" i="1"/>
  <c r="D8119" i="1"/>
  <c r="D8120" i="1"/>
  <c r="D8121" i="1"/>
  <c r="D8122" i="1"/>
  <c r="D8123" i="1"/>
  <c r="D8124" i="1"/>
  <c r="D8125" i="1"/>
  <c r="D8126" i="1"/>
  <c r="D8127" i="1"/>
  <c r="D8128" i="1"/>
  <c r="D8129" i="1"/>
  <c r="D8130" i="1"/>
  <c r="D8131" i="1"/>
  <c r="D8132" i="1"/>
  <c r="D8133" i="1"/>
  <c r="D8134" i="1"/>
  <c r="D8135" i="1"/>
  <c r="D8136" i="1"/>
  <c r="D8137" i="1"/>
  <c r="D8138" i="1"/>
  <c r="D8139" i="1"/>
  <c r="D8140" i="1"/>
  <c r="D8141" i="1"/>
  <c r="D8142" i="1"/>
  <c r="D8143" i="1"/>
  <c r="D8144" i="1"/>
  <c r="D8145" i="1"/>
  <c r="D8146" i="1"/>
  <c r="D8147" i="1"/>
  <c r="D8148" i="1"/>
  <c r="D8149" i="1"/>
  <c r="D8150" i="1"/>
  <c r="D8151" i="1"/>
  <c r="D8152" i="1"/>
  <c r="D8153" i="1"/>
  <c r="D8154" i="1"/>
  <c r="D8155" i="1"/>
  <c r="D8156" i="1"/>
  <c r="D8157" i="1"/>
  <c r="D8158" i="1"/>
  <c r="D8159" i="1"/>
  <c r="D8160" i="1"/>
  <c r="D8161" i="1"/>
  <c r="D8162" i="1"/>
  <c r="D8163" i="1"/>
  <c r="D8164" i="1"/>
  <c r="D8165" i="1"/>
  <c r="D8166" i="1"/>
  <c r="D8167" i="1"/>
  <c r="D8168" i="1"/>
  <c r="D8169" i="1"/>
  <c r="D8170" i="1"/>
  <c r="D8171" i="1"/>
  <c r="D8172" i="1"/>
  <c r="D8173" i="1"/>
  <c r="D8174" i="1"/>
  <c r="D8175" i="1"/>
  <c r="D8176" i="1"/>
  <c r="D8177" i="1"/>
  <c r="D8178" i="1"/>
  <c r="D8179" i="1"/>
  <c r="D8180" i="1"/>
  <c r="D8181" i="1"/>
  <c r="D8182" i="1"/>
  <c r="D8183" i="1"/>
  <c r="D8184" i="1"/>
  <c r="D8185" i="1"/>
  <c r="D8186" i="1"/>
  <c r="D8187" i="1"/>
  <c r="D8188" i="1"/>
  <c r="D8189" i="1"/>
  <c r="D8190" i="1"/>
  <c r="D8191" i="1"/>
  <c r="D8192" i="1"/>
  <c r="D8193" i="1"/>
  <c r="D8194" i="1"/>
  <c r="D8195" i="1"/>
  <c r="D8196" i="1"/>
  <c r="D8197" i="1"/>
  <c r="D8198" i="1"/>
  <c r="D8199" i="1"/>
  <c r="D8200" i="1"/>
  <c r="D8201" i="1"/>
  <c r="D8202" i="1"/>
  <c r="D8203" i="1"/>
  <c r="D8204" i="1"/>
  <c r="D8205" i="1"/>
  <c r="D8206" i="1"/>
  <c r="D8207" i="1"/>
  <c r="D8208" i="1"/>
  <c r="D8209" i="1"/>
  <c r="D8210" i="1"/>
  <c r="D8211" i="1"/>
  <c r="D8212" i="1"/>
  <c r="D8213" i="1"/>
  <c r="D8214" i="1"/>
  <c r="D8215" i="1"/>
  <c r="D8216" i="1"/>
  <c r="D8217" i="1"/>
  <c r="D8218" i="1"/>
  <c r="D8219" i="1"/>
  <c r="D8220" i="1"/>
  <c r="D8221" i="1"/>
  <c r="D8222" i="1"/>
  <c r="D8223" i="1"/>
  <c r="D8224" i="1"/>
  <c r="D8225" i="1"/>
  <c r="D8226" i="1"/>
  <c r="D8227" i="1"/>
  <c r="D8228" i="1"/>
  <c r="D8229" i="1"/>
  <c r="D8230" i="1"/>
  <c r="D8231" i="1"/>
  <c r="D8232" i="1"/>
  <c r="D8233" i="1"/>
  <c r="D8234" i="1"/>
  <c r="D8235" i="1"/>
  <c r="D8236" i="1"/>
  <c r="D8237" i="1"/>
  <c r="D8238" i="1"/>
  <c r="D8239" i="1"/>
  <c r="D8240" i="1"/>
  <c r="D8241" i="1"/>
  <c r="D8242" i="1"/>
  <c r="D8243" i="1"/>
  <c r="D8244" i="1"/>
  <c r="D8245" i="1"/>
  <c r="D8246" i="1"/>
  <c r="D8247" i="1"/>
  <c r="D8248" i="1"/>
  <c r="D8249" i="1"/>
  <c r="D8250" i="1"/>
  <c r="D8251" i="1"/>
  <c r="D8252" i="1"/>
  <c r="D8253" i="1"/>
  <c r="D8254" i="1"/>
  <c r="D8255" i="1"/>
  <c r="D8256" i="1"/>
  <c r="D8257" i="1"/>
  <c r="D8258" i="1"/>
  <c r="D8259" i="1"/>
  <c r="D8260" i="1"/>
  <c r="D8261" i="1"/>
  <c r="D8262" i="1"/>
  <c r="D8263" i="1"/>
  <c r="D8264" i="1"/>
  <c r="D8265" i="1"/>
  <c r="D8266" i="1"/>
  <c r="D8267" i="1"/>
  <c r="D8268" i="1"/>
  <c r="D8269" i="1"/>
  <c r="D8270" i="1"/>
  <c r="D8271" i="1"/>
  <c r="D8272" i="1"/>
  <c r="D8273" i="1"/>
  <c r="D8274" i="1"/>
  <c r="D8275" i="1"/>
  <c r="D8276" i="1"/>
  <c r="D8277" i="1"/>
  <c r="D8278" i="1"/>
  <c r="D8279" i="1"/>
  <c r="D8280" i="1"/>
  <c r="D8281" i="1"/>
  <c r="D8282" i="1"/>
  <c r="D8283" i="1"/>
  <c r="D8284" i="1"/>
  <c r="D8285" i="1"/>
  <c r="D8286" i="1"/>
  <c r="D8287" i="1"/>
  <c r="D8288" i="1"/>
  <c r="D8289" i="1"/>
  <c r="D8290" i="1"/>
  <c r="D8291" i="1"/>
  <c r="D8292" i="1"/>
  <c r="D8293" i="1"/>
  <c r="D8294" i="1"/>
  <c r="D8295" i="1"/>
  <c r="D8296" i="1"/>
  <c r="D8297" i="1"/>
  <c r="D8298" i="1"/>
  <c r="D8299" i="1"/>
  <c r="D8300" i="1"/>
  <c r="D8301" i="1"/>
  <c r="D8302" i="1"/>
  <c r="D8303" i="1"/>
  <c r="D8304" i="1"/>
  <c r="D8305" i="1"/>
  <c r="D8306" i="1"/>
  <c r="D8307" i="1"/>
  <c r="D8308" i="1"/>
  <c r="D8309" i="1"/>
  <c r="D8310" i="1"/>
  <c r="D8311" i="1"/>
  <c r="D8312" i="1"/>
  <c r="D8313" i="1"/>
  <c r="D8314" i="1"/>
  <c r="D8315" i="1"/>
  <c r="D8316" i="1"/>
  <c r="D8317" i="1"/>
  <c r="D8318" i="1"/>
  <c r="D8319" i="1"/>
  <c r="D8320" i="1"/>
  <c r="D8321" i="1"/>
  <c r="D8322" i="1"/>
  <c r="D8323" i="1"/>
  <c r="D8324" i="1"/>
  <c r="D8325" i="1"/>
  <c r="D8326" i="1"/>
  <c r="D8327" i="1"/>
  <c r="D8328" i="1"/>
  <c r="D8329" i="1"/>
  <c r="D8330" i="1"/>
  <c r="D8331" i="1"/>
  <c r="D8332" i="1"/>
  <c r="D8333" i="1"/>
  <c r="D8334" i="1"/>
  <c r="D8335" i="1"/>
  <c r="D8336" i="1"/>
  <c r="D8337" i="1"/>
  <c r="D8338" i="1"/>
  <c r="D8339" i="1"/>
  <c r="D8340" i="1"/>
  <c r="D8341" i="1"/>
  <c r="D8342" i="1"/>
  <c r="D8343" i="1"/>
  <c r="D8344" i="1"/>
  <c r="D8345" i="1"/>
  <c r="D8346" i="1"/>
  <c r="D8347" i="1"/>
  <c r="D8348" i="1"/>
  <c r="D8349" i="1"/>
  <c r="D8350" i="1"/>
  <c r="D8351" i="1"/>
  <c r="D8352" i="1"/>
  <c r="D8353" i="1"/>
  <c r="D8354" i="1"/>
  <c r="D8355" i="1"/>
  <c r="D8356" i="1"/>
  <c r="D8357" i="1"/>
  <c r="D8358" i="1"/>
  <c r="D8359" i="1"/>
  <c r="D8360" i="1"/>
  <c r="D8361" i="1"/>
  <c r="D8362" i="1"/>
  <c r="D8363" i="1"/>
  <c r="D8364" i="1"/>
  <c r="D8365" i="1"/>
  <c r="D8366" i="1"/>
  <c r="D8367" i="1"/>
  <c r="D8368" i="1"/>
  <c r="D8369" i="1"/>
  <c r="D8370" i="1"/>
  <c r="D8371" i="1"/>
  <c r="D8372" i="1"/>
  <c r="D8373" i="1"/>
  <c r="D8374" i="1"/>
  <c r="D8375" i="1"/>
  <c r="D8376" i="1"/>
  <c r="D8377" i="1"/>
  <c r="D8378" i="1"/>
  <c r="D8379" i="1"/>
  <c r="D8380" i="1"/>
  <c r="D8381" i="1"/>
  <c r="D8382" i="1"/>
  <c r="D8383" i="1"/>
  <c r="D8384" i="1"/>
  <c r="D8385" i="1"/>
  <c r="D8386" i="1"/>
  <c r="D8387" i="1"/>
  <c r="D8388" i="1"/>
  <c r="D8389" i="1"/>
  <c r="D8390" i="1"/>
  <c r="D8391" i="1"/>
  <c r="D8392" i="1"/>
  <c r="D8393" i="1"/>
  <c r="D8394" i="1"/>
  <c r="D8395" i="1"/>
  <c r="D8396" i="1"/>
  <c r="D8397" i="1"/>
  <c r="D8398" i="1"/>
  <c r="D8399" i="1"/>
  <c r="D8400" i="1"/>
  <c r="D8401" i="1"/>
  <c r="D8402" i="1"/>
  <c r="D8403" i="1"/>
  <c r="D8404" i="1"/>
  <c r="D8405" i="1"/>
  <c r="D8406" i="1"/>
  <c r="D8407" i="1"/>
  <c r="D8408" i="1"/>
  <c r="D8409" i="1"/>
  <c r="D8410" i="1"/>
  <c r="D8411" i="1"/>
  <c r="D8412" i="1"/>
  <c r="D8413" i="1"/>
  <c r="D8414" i="1"/>
  <c r="D8415" i="1"/>
  <c r="D8416" i="1"/>
  <c r="D8417" i="1"/>
  <c r="D8418" i="1"/>
  <c r="D8419" i="1"/>
  <c r="D8420" i="1"/>
  <c r="D8421" i="1"/>
  <c r="D8422" i="1"/>
  <c r="D8423" i="1"/>
  <c r="D8424" i="1"/>
  <c r="D8425" i="1"/>
  <c r="D8426" i="1"/>
  <c r="D8427" i="1"/>
  <c r="D8428" i="1"/>
  <c r="D8429" i="1"/>
  <c r="D8430" i="1"/>
  <c r="D8431" i="1"/>
  <c r="D8432" i="1"/>
  <c r="D8433" i="1"/>
  <c r="D8434" i="1"/>
  <c r="D8435" i="1"/>
  <c r="D8436" i="1"/>
  <c r="D8437" i="1"/>
  <c r="D8438" i="1"/>
  <c r="D8439" i="1"/>
  <c r="D8440" i="1"/>
  <c r="D8441" i="1"/>
  <c r="D8442" i="1"/>
  <c r="D8443" i="1"/>
  <c r="D8444" i="1"/>
  <c r="D8445" i="1"/>
  <c r="D8446" i="1"/>
  <c r="D8447" i="1"/>
  <c r="D8448" i="1"/>
  <c r="D8449" i="1"/>
  <c r="D8450" i="1"/>
  <c r="D8451" i="1"/>
  <c r="D8452" i="1"/>
  <c r="D8453" i="1"/>
  <c r="D8454" i="1"/>
  <c r="D8455" i="1"/>
  <c r="D8456" i="1"/>
  <c r="D8457" i="1"/>
  <c r="D8458" i="1"/>
  <c r="D8459" i="1"/>
  <c r="D8460" i="1"/>
  <c r="D8461" i="1"/>
  <c r="D8462" i="1"/>
  <c r="D8463" i="1"/>
  <c r="D8464" i="1"/>
  <c r="D8465" i="1"/>
  <c r="D8466" i="1"/>
  <c r="D8467" i="1"/>
  <c r="D8468" i="1"/>
  <c r="D8469" i="1"/>
  <c r="D8470" i="1"/>
  <c r="D8471" i="1"/>
  <c r="D8472" i="1"/>
  <c r="D8473" i="1"/>
  <c r="D8474" i="1"/>
  <c r="D8475" i="1"/>
  <c r="D8476" i="1"/>
  <c r="D8477" i="1"/>
  <c r="D8478" i="1"/>
  <c r="D8479" i="1"/>
  <c r="D8480" i="1"/>
  <c r="D8481" i="1"/>
  <c r="D8482" i="1"/>
  <c r="D8483" i="1"/>
  <c r="D8484" i="1"/>
  <c r="D8485" i="1"/>
  <c r="D8486" i="1"/>
  <c r="D8487" i="1"/>
  <c r="D8488" i="1"/>
  <c r="D8489" i="1"/>
  <c r="D8490" i="1"/>
  <c r="D8491" i="1"/>
  <c r="D8492" i="1"/>
  <c r="D8493" i="1"/>
  <c r="D8494" i="1"/>
  <c r="D8495" i="1"/>
  <c r="D8496" i="1"/>
  <c r="D8497" i="1"/>
  <c r="D8498" i="1"/>
  <c r="D8499" i="1"/>
  <c r="D8500" i="1"/>
  <c r="D8501" i="1"/>
  <c r="D8502" i="1"/>
  <c r="D8503" i="1"/>
  <c r="D8504" i="1"/>
  <c r="D8505" i="1"/>
  <c r="D8506" i="1"/>
  <c r="D8507" i="1"/>
  <c r="D8508" i="1"/>
  <c r="D8509" i="1"/>
  <c r="D8510" i="1"/>
  <c r="D8511" i="1"/>
  <c r="D8512" i="1"/>
  <c r="D8513" i="1"/>
  <c r="D8514" i="1"/>
  <c r="D8515" i="1"/>
  <c r="D8516" i="1"/>
  <c r="D8517" i="1"/>
  <c r="D8518" i="1"/>
  <c r="D8519" i="1"/>
  <c r="D8520" i="1"/>
  <c r="D8521" i="1"/>
  <c r="D8522" i="1"/>
  <c r="D8523" i="1"/>
  <c r="D8524" i="1"/>
  <c r="D8525" i="1"/>
  <c r="D8526" i="1"/>
  <c r="D8527" i="1"/>
  <c r="D8528" i="1"/>
  <c r="D8529" i="1"/>
  <c r="D8530" i="1"/>
  <c r="D8531" i="1"/>
  <c r="D8532" i="1"/>
  <c r="D8533" i="1"/>
  <c r="D8534" i="1"/>
  <c r="D8535" i="1"/>
  <c r="D8536" i="1"/>
  <c r="D8537" i="1"/>
  <c r="D8538" i="1"/>
  <c r="D8539" i="1"/>
  <c r="D8540" i="1"/>
  <c r="D8541" i="1"/>
  <c r="D8542" i="1"/>
  <c r="D8543" i="1"/>
  <c r="D8544" i="1"/>
  <c r="D8545" i="1"/>
  <c r="D8546" i="1"/>
  <c r="D8547" i="1"/>
  <c r="D8548" i="1"/>
  <c r="D8549" i="1"/>
  <c r="D8550" i="1"/>
  <c r="D8551" i="1"/>
  <c r="D8552" i="1"/>
  <c r="D8553" i="1"/>
  <c r="D8554" i="1"/>
  <c r="D8555" i="1"/>
  <c r="D8556" i="1"/>
  <c r="D8557" i="1"/>
  <c r="D8558" i="1"/>
  <c r="D8559" i="1"/>
  <c r="D8560" i="1"/>
  <c r="D8561" i="1"/>
  <c r="D8562" i="1"/>
  <c r="D8563" i="1"/>
  <c r="D8564" i="1"/>
  <c r="D8565" i="1"/>
  <c r="D8566" i="1"/>
  <c r="D8567" i="1"/>
  <c r="D8568" i="1"/>
  <c r="D8569" i="1"/>
  <c r="D8570" i="1"/>
  <c r="D8571" i="1"/>
  <c r="D8572" i="1"/>
  <c r="D8573" i="1"/>
  <c r="D8574" i="1"/>
  <c r="D8575" i="1"/>
  <c r="D8576" i="1"/>
  <c r="D8577" i="1"/>
  <c r="D8578" i="1"/>
  <c r="D8579" i="1"/>
  <c r="D8580" i="1"/>
  <c r="D8581" i="1"/>
  <c r="D8582" i="1"/>
  <c r="D8583" i="1"/>
  <c r="D8584" i="1"/>
  <c r="D8585" i="1"/>
  <c r="D8586" i="1"/>
  <c r="D8587" i="1"/>
  <c r="D8588" i="1"/>
  <c r="D8589" i="1"/>
  <c r="D8590" i="1"/>
  <c r="D8591" i="1"/>
  <c r="D8592" i="1"/>
  <c r="D8593" i="1"/>
  <c r="D8594" i="1"/>
  <c r="D8595" i="1"/>
  <c r="D8596" i="1"/>
  <c r="D8597" i="1"/>
  <c r="D8598" i="1"/>
  <c r="D8599" i="1"/>
  <c r="D8600" i="1"/>
  <c r="D8601" i="1"/>
  <c r="D8602" i="1"/>
  <c r="D8603" i="1"/>
  <c r="D8604" i="1"/>
  <c r="D8605" i="1"/>
  <c r="D8606" i="1"/>
  <c r="D8607" i="1"/>
  <c r="D8608" i="1"/>
  <c r="D8609" i="1"/>
  <c r="D8610" i="1"/>
  <c r="D8611" i="1"/>
  <c r="D8612" i="1"/>
  <c r="D8613" i="1"/>
  <c r="D8614" i="1"/>
  <c r="D8615" i="1"/>
  <c r="D8616" i="1"/>
  <c r="D8617" i="1"/>
  <c r="D8618" i="1"/>
  <c r="D8619" i="1"/>
  <c r="D8620" i="1"/>
  <c r="D8621" i="1"/>
  <c r="D8622" i="1"/>
  <c r="D8623" i="1"/>
  <c r="D8624" i="1"/>
  <c r="D8625" i="1"/>
  <c r="D8626" i="1"/>
  <c r="D8627" i="1"/>
  <c r="D8628" i="1"/>
  <c r="D8629" i="1"/>
  <c r="D8630" i="1"/>
  <c r="D8631" i="1"/>
  <c r="D8632" i="1"/>
  <c r="D8633" i="1"/>
  <c r="D8634" i="1"/>
  <c r="D8635" i="1"/>
  <c r="D8636" i="1"/>
  <c r="D8637" i="1"/>
  <c r="D8638" i="1"/>
  <c r="D8639" i="1"/>
  <c r="D8640" i="1"/>
  <c r="D8641" i="1"/>
  <c r="D8642" i="1"/>
  <c r="D8643" i="1"/>
  <c r="D8644" i="1"/>
  <c r="D8645" i="1"/>
  <c r="D8646" i="1"/>
  <c r="D8647" i="1"/>
  <c r="D8648" i="1"/>
  <c r="D8649" i="1"/>
  <c r="D8650" i="1"/>
  <c r="D8651" i="1"/>
  <c r="D8652" i="1"/>
  <c r="D8653" i="1"/>
  <c r="D8654" i="1"/>
  <c r="D8655" i="1"/>
  <c r="D8656" i="1"/>
  <c r="D8657" i="1"/>
  <c r="D8658" i="1"/>
  <c r="D8659" i="1"/>
  <c r="D8660" i="1"/>
  <c r="D8661" i="1"/>
  <c r="D8662" i="1"/>
  <c r="D8663" i="1"/>
  <c r="D8664" i="1"/>
  <c r="D8665" i="1"/>
  <c r="D8666" i="1"/>
  <c r="D8667" i="1"/>
  <c r="D8668" i="1"/>
  <c r="D8669" i="1"/>
  <c r="D8670" i="1"/>
  <c r="D8671" i="1"/>
  <c r="D8672" i="1"/>
  <c r="D8673" i="1"/>
  <c r="D8674" i="1"/>
  <c r="D8675" i="1"/>
  <c r="D8676" i="1"/>
  <c r="D8677" i="1"/>
  <c r="D8678" i="1"/>
  <c r="D8679" i="1"/>
  <c r="D8680" i="1"/>
  <c r="D8681" i="1"/>
  <c r="D8682" i="1"/>
  <c r="D8683" i="1"/>
  <c r="D8684" i="1"/>
  <c r="D8685" i="1"/>
  <c r="D8686" i="1"/>
  <c r="D8687" i="1"/>
  <c r="D8688" i="1"/>
  <c r="D8689" i="1"/>
  <c r="D8690" i="1"/>
  <c r="D8691" i="1"/>
  <c r="D8692" i="1"/>
  <c r="D8693" i="1"/>
  <c r="D8694" i="1"/>
  <c r="D8695" i="1"/>
  <c r="D8696" i="1"/>
  <c r="D8697" i="1"/>
  <c r="D8698" i="1"/>
  <c r="D8699" i="1"/>
  <c r="D8700" i="1"/>
  <c r="D8701" i="1"/>
  <c r="D8702" i="1"/>
  <c r="D8703" i="1"/>
  <c r="D8704" i="1"/>
  <c r="D8705" i="1"/>
  <c r="D8706" i="1"/>
  <c r="D8707" i="1"/>
  <c r="D8708" i="1"/>
  <c r="D8709" i="1"/>
  <c r="D8710" i="1"/>
  <c r="D8711" i="1"/>
  <c r="D8712" i="1"/>
  <c r="D8713" i="1"/>
  <c r="D8714" i="1"/>
  <c r="D8715" i="1"/>
  <c r="D8716" i="1"/>
  <c r="D8717" i="1"/>
  <c r="D8718" i="1"/>
  <c r="D8719" i="1"/>
  <c r="D8720" i="1"/>
  <c r="D8721" i="1"/>
  <c r="D8722" i="1"/>
  <c r="D8723" i="1"/>
  <c r="D8724" i="1"/>
  <c r="D8725" i="1"/>
  <c r="D8726" i="1"/>
  <c r="D8727" i="1"/>
  <c r="D8728" i="1"/>
  <c r="D8729" i="1"/>
  <c r="D8730" i="1"/>
  <c r="D8731" i="1"/>
  <c r="D8732" i="1"/>
  <c r="D8733" i="1"/>
  <c r="D8734" i="1"/>
  <c r="D8735" i="1"/>
  <c r="D8736" i="1"/>
  <c r="D8737" i="1"/>
  <c r="D8738" i="1"/>
  <c r="D8739" i="1"/>
  <c r="D8740" i="1"/>
  <c r="D8741" i="1"/>
  <c r="D8742" i="1"/>
  <c r="D8743" i="1"/>
  <c r="D8744" i="1"/>
  <c r="D8745" i="1"/>
  <c r="D8746" i="1"/>
  <c r="D8747" i="1"/>
  <c r="D8748" i="1"/>
  <c r="D8749" i="1"/>
  <c r="D8750" i="1"/>
  <c r="D8751" i="1"/>
  <c r="D8752" i="1"/>
  <c r="D8753" i="1"/>
  <c r="D8754" i="1"/>
  <c r="D8755" i="1"/>
  <c r="D8756" i="1"/>
  <c r="D8757" i="1"/>
  <c r="D8758" i="1"/>
  <c r="D8759" i="1"/>
  <c r="D8760" i="1"/>
  <c r="D8761" i="1"/>
  <c r="D8762" i="1"/>
  <c r="D8763" i="1"/>
  <c r="D8764" i="1"/>
  <c r="D8765" i="1"/>
  <c r="D8766" i="1"/>
  <c r="D8767" i="1"/>
  <c r="D8768" i="1"/>
  <c r="D8769" i="1"/>
  <c r="D8770" i="1"/>
  <c r="D8771" i="1"/>
  <c r="D8772" i="1"/>
  <c r="D8773" i="1"/>
  <c r="D8774" i="1"/>
  <c r="D8775" i="1"/>
  <c r="D8776" i="1"/>
  <c r="D8777" i="1"/>
  <c r="D8778" i="1"/>
  <c r="D8779" i="1"/>
  <c r="D8780" i="1"/>
  <c r="D8781" i="1"/>
  <c r="D8782" i="1"/>
  <c r="D8783" i="1"/>
  <c r="D8784" i="1"/>
  <c r="D8785" i="1"/>
  <c r="D8786" i="1"/>
  <c r="D8787" i="1"/>
  <c r="D8788" i="1"/>
  <c r="D8789" i="1"/>
  <c r="D8790" i="1"/>
  <c r="D8791" i="1"/>
  <c r="D8792" i="1"/>
  <c r="D8793" i="1"/>
  <c r="D8794" i="1"/>
  <c r="D8795" i="1"/>
  <c r="D8796" i="1"/>
  <c r="D8797" i="1"/>
  <c r="D8798" i="1"/>
  <c r="D8799" i="1"/>
  <c r="D8800" i="1"/>
  <c r="D8801" i="1"/>
  <c r="D8802" i="1"/>
  <c r="D8803" i="1"/>
  <c r="D8804" i="1"/>
  <c r="D8805" i="1"/>
  <c r="D8806" i="1"/>
  <c r="D8807" i="1"/>
  <c r="D8808" i="1"/>
  <c r="D8809" i="1"/>
  <c r="D8810" i="1"/>
  <c r="D8811" i="1"/>
  <c r="D8812" i="1"/>
  <c r="D8813" i="1"/>
  <c r="D8814" i="1"/>
  <c r="D8815" i="1"/>
  <c r="D8816" i="1"/>
  <c r="D8817" i="1"/>
  <c r="D8818" i="1"/>
  <c r="D8819" i="1"/>
  <c r="D8820" i="1"/>
  <c r="D8821" i="1"/>
  <c r="D8822" i="1"/>
  <c r="D8823" i="1"/>
  <c r="D8824" i="1"/>
  <c r="D8825" i="1"/>
  <c r="D8826" i="1"/>
  <c r="D8827" i="1"/>
  <c r="D8828" i="1"/>
  <c r="D8829" i="1"/>
  <c r="D8830" i="1"/>
  <c r="D8831" i="1"/>
  <c r="D8832" i="1"/>
  <c r="D8833" i="1"/>
  <c r="D8834" i="1"/>
  <c r="D8835" i="1"/>
  <c r="D8836" i="1"/>
  <c r="D8837" i="1"/>
  <c r="D8838" i="1"/>
  <c r="D8839" i="1"/>
  <c r="D8840" i="1"/>
  <c r="D8841" i="1"/>
  <c r="D8842" i="1"/>
  <c r="D8843" i="1"/>
  <c r="D8844" i="1"/>
  <c r="D8845" i="1"/>
  <c r="D8846" i="1"/>
  <c r="D8847" i="1"/>
  <c r="D8848" i="1"/>
  <c r="D8849" i="1"/>
  <c r="D8850" i="1"/>
  <c r="D8851" i="1"/>
  <c r="D8852" i="1"/>
  <c r="D8853" i="1"/>
  <c r="D8854" i="1"/>
  <c r="D8855" i="1"/>
  <c r="D8856" i="1"/>
  <c r="D8857" i="1"/>
  <c r="D8858" i="1"/>
  <c r="D8859" i="1"/>
  <c r="D8860" i="1"/>
  <c r="D8861" i="1"/>
  <c r="D8862" i="1"/>
  <c r="D8863" i="1"/>
  <c r="D8864" i="1"/>
  <c r="D8865" i="1"/>
  <c r="D8866" i="1"/>
  <c r="D8867" i="1"/>
  <c r="D8868" i="1"/>
  <c r="D8869" i="1"/>
  <c r="D8870" i="1"/>
  <c r="D8871" i="1"/>
  <c r="D8872" i="1"/>
  <c r="D8873" i="1"/>
  <c r="D8874" i="1"/>
  <c r="D8875" i="1"/>
  <c r="D8876" i="1"/>
  <c r="D8877" i="1"/>
  <c r="D8878" i="1"/>
  <c r="D8879" i="1"/>
  <c r="D8880" i="1"/>
  <c r="D8881" i="1"/>
  <c r="D8882" i="1"/>
  <c r="D8883" i="1"/>
  <c r="D8884" i="1"/>
  <c r="D8885" i="1"/>
  <c r="D8886" i="1"/>
  <c r="D8887" i="1"/>
  <c r="D8888" i="1"/>
  <c r="D8889" i="1"/>
  <c r="D8890" i="1"/>
  <c r="D8891" i="1"/>
  <c r="D8892" i="1"/>
  <c r="D8893" i="1"/>
  <c r="D8894" i="1"/>
  <c r="D8895" i="1"/>
  <c r="D8896" i="1"/>
  <c r="D8897" i="1"/>
  <c r="D8898" i="1"/>
  <c r="D8899" i="1"/>
  <c r="D8900" i="1"/>
  <c r="D8901" i="1"/>
  <c r="D8902" i="1"/>
  <c r="D8903" i="1"/>
  <c r="D8904" i="1"/>
  <c r="D8905" i="1"/>
  <c r="D8906" i="1"/>
  <c r="D8907" i="1"/>
  <c r="D8908" i="1"/>
  <c r="D8909" i="1"/>
  <c r="D8910" i="1"/>
  <c r="D8911" i="1"/>
  <c r="D8912" i="1"/>
  <c r="D8913" i="1"/>
  <c r="D8914" i="1"/>
  <c r="D8915" i="1"/>
  <c r="D8916" i="1"/>
  <c r="D8917" i="1"/>
  <c r="D8918" i="1"/>
  <c r="D8919" i="1"/>
  <c r="D8920" i="1"/>
  <c r="D8921" i="1"/>
  <c r="D8922" i="1"/>
  <c r="D8923" i="1"/>
  <c r="D8924" i="1"/>
  <c r="D8925" i="1"/>
  <c r="D8926" i="1"/>
  <c r="D8927" i="1"/>
  <c r="D8928" i="1"/>
  <c r="D8929" i="1"/>
  <c r="D8930" i="1"/>
  <c r="D8931" i="1"/>
  <c r="D8932" i="1"/>
  <c r="D8933" i="1"/>
  <c r="D8934" i="1"/>
  <c r="D8935" i="1"/>
  <c r="D8936" i="1"/>
  <c r="D8937" i="1"/>
  <c r="D8938" i="1"/>
  <c r="D8939" i="1"/>
  <c r="D8940" i="1"/>
  <c r="D8941" i="1"/>
  <c r="D8942" i="1"/>
  <c r="D8943" i="1"/>
  <c r="D8944" i="1"/>
  <c r="D8945" i="1"/>
  <c r="D8946" i="1"/>
  <c r="D8947" i="1"/>
  <c r="D8948" i="1"/>
  <c r="D8949" i="1"/>
  <c r="D8950" i="1"/>
  <c r="D8951" i="1"/>
  <c r="D8952" i="1"/>
  <c r="D8953" i="1"/>
  <c r="D8954" i="1"/>
  <c r="D8955" i="1"/>
  <c r="D8956" i="1"/>
  <c r="D8957" i="1"/>
  <c r="D8958" i="1"/>
  <c r="D8959" i="1"/>
  <c r="D8960" i="1"/>
  <c r="D8961" i="1"/>
  <c r="D8962" i="1"/>
  <c r="D8963" i="1"/>
  <c r="D8964" i="1"/>
  <c r="D8965" i="1"/>
  <c r="D8966" i="1"/>
  <c r="D8967" i="1"/>
  <c r="D8968" i="1"/>
  <c r="D8969" i="1"/>
  <c r="D8970" i="1"/>
  <c r="D8971" i="1"/>
  <c r="D8972" i="1"/>
  <c r="D8973" i="1"/>
  <c r="D8974" i="1"/>
  <c r="D8975" i="1"/>
  <c r="D8976" i="1"/>
  <c r="D8977" i="1"/>
  <c r="D8978" i="1"/>
  <c r="D8979" i="1"/>
  <c r="D8980" i="1"/>
  <c r="D8981" i="1"/>
  <c r="D8982" i="1"/>
  <c r="D8983" i="1"/>
  <c r="D8984" i="1"/>
  <c r="D8985" i="1"/>
  <c r="D8986" i="1"/>
  <c r="D8987" i="1"/>
  <c r="D8988" i="1"/>
  <c r="D8989" i="1"/>
  <c r="D8990" i="1"/>
  <c r="D8991" i="1"/>
  <c r="D8992" i="1"/>
  <c r="D8993" i="1"/>
  <c r="D8994" i="1"/>
  <c r="D8995" i="1"/>
  <c r="D8996" i="1"/>
  <c r="D8997" i="1"/>
  <c r="D8998" i="1"/>
  <c r="D8999" i="1"/>
  <c r="D9000" i="1"/>
  <c r="D9001" i="1"/>
  <c r="D9002" i="1"/>
  <c r="D9003" i="1"/>
  <c r="D9004" i="1"/>
  <c r="D9005" i="1"/>
  <c r="D9006" i="1"/>
  <c r="D9007" i="1"/>
  <c r="D9008" i="1"/>
  <c r="D9009" i="1"/>
  <c r="D9010" i="1"/>
  <c r="D9011" i="1"/>
  <c r="D9012" i="1"/>
  <c r="D9013" i="1"/>
  <c r="D9014" i="1"/>
  <c r="D9015" i="1"/>
  <c r="D9016" i="1"/>
  <c r="D9017" i="1"/>
  <c r="D9018" i="1"/>
  <c r="D9019" i="1"/>
  <c r="D9020" i="1"/>
  <c r="D9021" i="1"/>
  <c r="D9022" i="1"/>
  <c r="D9023" i="1"/>
  <c r="D9024" i="1"/>
  <c r="D9025" i="1"/>
  <c r="D9026" i="1"/>
  <c r="D9027" i="1"/>
  <c r="D9028" i="1"/>
  <c r="D9029" i="1"/>
  <c r="D9030" i="1"/>
  <c r="D9031" i="1"/>
  <c r="D9032" i="1"/>
  <c r="D9033" i="1"/>
  <c r="D9034" i="1"/>
  <c r="D9035" i="1"/>
  <c r="D9036" i="1"/>
  <c r="D9037" i="1"/>
  <c r="D9038" i="1"/>
  <c r="D9039" i="1"/>
  <c r="D9040" i="1"/>
  <c r="D9041" i="1"/>
  <c r="D9042" i="1"/>
  <c r="D9043" i="1"/>
  <c r="D9044" i="1"/>
  <c r="D9045" i="1"/>
  <c r="D9046" i="1"/>
  <c r="D9047" i="1"/>
  <c r="D9048" i="1"/>
  <c r="D9049" i="1"/>
  <c r="D9050" i="1"/>
  <c r="D9051" i="1"/>
  <c r="D9052" i="1"/>
  <c r="D9053" i="1"/>
  <c r="D9054" i="1"/>
  <c r="D9055" i="1"/>
  <c r="D9056" i="1"/>
  <c r="D9057" i="1"/>
  <c r="D9058" i="1"/>
  <c r="D9059" i="1"/>
  <c r="D9060" i="1"/>
  <c r="D9061" i="1"/>
  <c r="D9062" i="1"/>
  <c r="D9063" i="1"/>
  <c r="D9064" i="1"/>
  <c r="D9065" i="1"/>
  <c r="D9066" i="1"/>
  <c r="D9067" i="1"/>
  <c r="D9068" i="1"/>
  <c r="D9069" i="1"/>
  <c r="D9070" i="1"/>
  <c r="D9071" i="1"/>
  <c r="D9072" i="1"/>
  <c r="D9073" i="1"/>
  <c r="D9074" i="1"/>
  <c r="D9075" i="1"/>
  <c r="D9076" i="1"/>
  <c r="D9077" i="1"/>
  <c r="D9078" i="1"/>
  <c r="D9079" i="1"/>
  <c r="D9080" i="1"/>
  <c r="D9081" i="1"/>
  <c r="D9082" i="1"/>
  <c r="D9083" i="1"/>
  <c r="D9084" i="1"/>
  <c r="D9085" i="1"/>
  <c r="D9086" i="1"/>
  <c r="D9087" i="1"/>
  <c r="D9088" i="1"/>
  <c r="D9089" i="1"/>
  <c r="D9090" i="1"/>
  <c r="D9091" i="1"/>
  <c r="D9092" i="1"/>
  <c r="D9093" i="1"/>
  <c r="D9094" i="1"/>
  <c r="D9095" i="1"/>
  <c r="D9096" i="1"/>
  <c r="D9097" i="1"/>
  <c r="D9098" i="1"/>
  <c r="D9099" i="1"/>
  <c r="D9100" i="1"/>
  <c r="D9101" i="1"/>
  <c r="D9102" i="1"/>
  <c r="D9103" i="1"/>
  <c r="D9104" i="1"/>
  <c r="D9105" i="1"/>
  <c r="D9106" i="1"/>
  <c r="D9107" i="1"/>
  <c r="D9108" i="1"/>
  <c r="D9109" i="1"/>
  <c r="D9110" i="1"/>
  <c r="D9111" i="1"/>
  <c r="D9112" i="1"/>
  <c r="D9113" i="1"/>
  <c r="D9114" i="1"/>
  <c r="D9115" i="1"/>
  <c r="D9116" i="1"/>
  <c r="D9117" i="1"/>
  <c r="D9118" i="1"/>
  <c r="D9119" i="1"/>
  <c r="D9120" i="1"/>
  <c r="D9121" i="1"/>
  <c r="D9122" i="1"/>
  <c r="D9123" i="1"/>
  <c r="D9124" i="1"/>
  <c r="D9125" i="1"/>
  <c r="D9126" i="1"/>
  <c r="D9127" i="1"/>
  <c r="D9128" i="1"/>
  <c r="D9129" i="1"/>
  <c r="D9130" i="1"/>
  <c r="D9131" i="1"/>
  <c r="D9132" i="1"/>
  <c r="D9133" i="1"/>
  <c r="D9134" i="1"/>
  <c r="D9135" i="1"/>
  <c r="D9136" i="1"/>
  <c r="D9137" i="1"/>
  <c r="D9138" i="1"/>
  <c r="D9139" i="1"/>
  <c r="D9140" i="1"/>
  <c r="D9141" i="1"/>
  <c r="D9142" i="1"/>
  <c r="D9143" i="1"/>
  <c r="D9144" i="1"/>
  <c r="D9145" i="1"/>
  <c r="D9146" i="1"/>
  <c r="D9147" i="1"/>
  <c r="D9148" i="1"/>
  <c r="D9149" i="1"/>
  <c r="D9150" i="1"/>
  <c r="D9151" i="1"/>
  <c r="D9152" i="1"/>
  <c r="D9153" i="1"/>
  <c r="D9154" i="1"/>
  <c r="D9155" i="1"/>
  <c r="D9156" i="1"/>
  <c r="D9157" i="1"/>
  <c r="D9158" i="1"/>
  <c r="D9159" i="1"/>
  <c r="D9160" i="1"/>
  <c r="D9161" i="1"/>
  <c r="D9162" i="1"/>
  <c r="D9163" i="1"/>
  <c r="D9164" i="1"/>
  <c r="D9165" i="1"/>
  <c r="D9166" i="1"/>
  <c r="D9167" i="1"/>
  <c r="D9168" i="1"/>
  <c r="D9169" i="1"/>
  <c r="D9170" i="1"/>
  <c r="D9171" i="1"/>
  <c r="D9172" i="1"/>
  <c r="D9173" i="1"/>
  <c r="D9174" i="1"/>
  <c r="D9175" i="1"/>
  <c r="D9176" i="1"/>
  <c r="D9177" i="1"/>
  <c r="D9178" i="1"/>
  <c r="D9179" i="1"/>
  <c r="D9180" i="1"/>
  <c r="D9181" i="1"/>
  <c r="D9182" i="1"/>
  <c r="D9183" i="1"/>
  <c r="D9184" i="1"/>
  <c r="D9185" i="1"/>
  <c r="D9186" i="1"/>
  <c r="D9187" i="1"/>
  <c r="D9188" i="1"/>
  <c r="D9189" i="1"/>
  <c r="D9190" i="1"/>
  <c r="D9191" i="1"/>
  <c r="D9192" i="1"/>
  <c r="D9193" i="1"/>
  <c r="D9194" i="1"/>
  <c r="D9195" i="1"/>
  <c r="D9196" i="1"/>
  <c r="D9197" i="1"/>
  <c r="D9198" i="1"/>
  <c r="D9199" i="1"/>
  <c r="D9200" i="1"/>
  <c r="D9201" i="1"/>
  <c r="D9202" i="1"/>
  <c r="D9203" i="1"/>
  <c r="D9204" i="1"/>
  <c r="D9205" i="1"/>
  <c r="D9206" i="1"/>
  <c r="D9207" i="1"/>
  <c r="D9208" i="1"/>
  <c r="D9209" i="1"/>
  <c r="D9210" i="1"/>
  <c r="D9211" i="1"/>
  <c r="D9212" i="1"/>
  <c r="D9213" i="1"/>
  <c r="D9214" i="1"/>
  <c r="D9215" i="1"/>
  <c r="D9216" i="1"/>
  <c r="D9217" i="1"/>
  <c r="D9218" i="1"/>
  <c r="D9219" i="1"/>
  <c r="D9220" i="1"/>
  <c r="D9221" i="1"/>
  <c r="D9222" i="1"/>
  <c r="D9223" i="1"/>
  <c r="D9224" i="1"/>
  <c r="D9225" i="1"/>
  <c r="D9226" i="1"/>
  <c r="D9227" i="1"/>
  <c r="D9228" i="1"/>
  <c r="D9229" i="1"/>
  <c r="D9230" i="1"/>
  <c r="D9231" i="1"/>
  <c r="D9232" i="1"/>
  <c r="D9233" i="1"/>
  <c r="D9234" i="1"/>
  <c r="D9235" i="1"/>
  <c r="D9236" i="1"/>
  <c r="D9237" i="1"/>
  <c r="D9238" i="1"/>
  <c r="D9239" i="1"/>
  <c r="D9240" i="1"/>
  <c r="D9241" i="1"/>
  <c r="D9242" i="1"/>
  <c r="D9243" i="1"/>
  <c r="D9244" i="1"/>
  <c r="D9245" i="1"/>
  <c r="D9246" i="1"/>
  <c r="D9247" i="1"/>
  <c r="D9248" i="1"/>
  <c r="D9249" i="1"/>
  <c r="D9250" i="1"/>
  <c r="D9251" i="1"/>
  <c r="D9252" i="1"/>
  <c r="D9253" i="1"/>
  <c r="D9254" i="1"/>
  <c r="D9255" i="1"/>
  <c r="D9256" i="1"/>
  <c r="D9257" i="1"/>
  <c r="D9258" i="1"/>
  <c r="D9259" i="1"/>
  <c r="D9260" i="1"/>
  <c r="D9261" i="1"/>
  <c r="D9262" i="1"/>
  <c r="D9263" i="1"/>
  <c r="D9264" i="1"/>
  <c r="D9265" i="1"/>
  <c r="D9266" i="1"/>
  <c r="D9267" i="1"/>
  <c r="D9268" i="1"/>
  <c r="D9269" i="1"/>
  <c r="D9270" i="1"/>
  <c r="D9271" i="1"/>
  <c r="D9272" i="1"/>
  <c r="D9273" i="1"/>
  <c r="D9274" i="1"/>
  <c r="D9275" i="1"/>
  <c r="D9276" i="1"/>
  <c r="D9277" i="1"/>
  <c r="D9278" i="1"/>
  <c r="D9279" i="1"/>
  <c r="D9280" i="1"/>
  <c r="D9281" i="1"/>
  <c r="D9282" i="1"/>
  <c r="D9283" i="1"/>
  <c r="D9284" i="1"/>
  <c r="D9285" i="1"/>
  <c r="D9286" i="1"/>
  <c r="D9287" i="1"/>
  <c r="D9288" i="1"/>
  <c r="D9289" i="1"/>
  <c r="D9290" i="1"/>
  <c r="D9291" i="1"/>
  <c r="D9292" i="1"/>
  <c r="D9293" i="1"/>
  <c r="D9294" i="1"/>
  <c r="D9295" i="1"/>
  <c r="D9296" i="1"/>
  <c r="D9297" i="1"/>
  <c r="D9298" i="1"/>
  <c r="D9299" i="1"/>
  <c r="D9300" i="1"/>
  <c r="D9301" i="1"/>
  <c r="D9302" i="1"/>
  <c r="D9303" i="1"/>
  <c r="D9304" i="1"/>
  <c r="D9305" i="1"/>
  <c r="D9306" i="1"/>
  <c r="D9307" i="1"/>
  <c r="D9308" i="1"/>
  <c r="D9309" i="1"/>
  <c r="D9310" i="1"/>
  <c r="D9311" i="1"/>
  <c r="D9312" i="1"/>
  <c r="D9313" i="1"/>
  <c r="D9314" i="1"/>
  <c r="D9315" i="1"/>
  <c r="D9316" i="1"/>
  <c r="D9317" i="1"/>
  <c r="D9318" i="1"/>
  <c r="D9319" i="1"/>
  <c r="D9320" i="1"/>
  <c r="D9321" i="1"/>
  <c r="D9322" i="1"/>
  <c r="D9323" i="1"/>
  <c r="D9324" i="1"/>
  <c r="D9325" i="1"/>
  <c r="D9326" i="1"/>
  <c r="D9327" i="1"/>
  <c r="D9328" i="1"/>
  <c r="D9329" i="1"/>
  <c r="D9330" i="1"/>
  <c r="D9331" i="1"/>
  <c r="D9332" i="1"/>
  <c r="D9333" i="1"/>
  <c r="D9334" i="1"/>
  <c r="D9335" i="1"/>
  <c r="D9336" i="1"/>
  <c r="D9337" i="1"/>
  <c r="D9338" i="1"/>
  <c r="D9339" i="1"/>
  <c r="D9340" i="1"/>
  <c r="D9341" i="1"/>
  <c r="D9342" i="1"/>
  <c r="D9343" i="1"/>
  <c r="D9344" i="1"/>
  <c r="D9345" i="1"/>
  <c r="D9346" i="1"/>
  <c r="D9347" i="1"/>
  <c r="D9348" i="1"/>
  <c r="D9349" i="1"/>
  <c r="D9350" i="1"/>
  <c r="D9351" i="1"/>
  <c r="D9352" i="1"/>
  <c r="D9353" i="1"/>
  <c r="D9354" i="1"/>
  <c r="D9355" i="1"/>
  <c r="D9356" i="1"/>
  <c r="D9357" i="1"/>
  <c r="D9358" i="1"/>
  <c r="D9359" i="1"/>
  <c r="D9360" i="1"/>
  <c r="D9361" i="1"/>
  <c r="D9362" i="1"/>
  <c r="D9363" i="1"/>
  <c r="D9364" i="1"/>
  <c r="D9365" i="1"/>
  <c r="D9366" i="1"/>
  <c r="D9367" i="1"/>
  <c r="D9368" i="1"/>
  <c r="D9369" i="1"/>
  <c r="D9370" i="1"/>
  <c r="D9371" i="1"/>
  <c r="D9372" i="1"/>
  <c r="D9373" i="1"/>
  <c r="D9374" i="1"/>
  <c r="D9375" i="1"/>
  <c r="D9376" i="1"/>
  <c r="D9377" i="1"/>
  <c r="D9378" i="1"/>
  <c r="D9379" i="1"/>
  <c r="D9380" i="1"/>
  <c r="D9381" i="1"/>
  <c r="D9382" i="1"/>
  <c r="D9383" i="1"/>
  <c r="D9384" i="1"/>
  <c r="D9385" i="1"/>
  <c r="D9386" i="1"/>
  <c r="D9387" i="1"/>
  <c r="D9388" i="1"/>
  <c r="D9389" i="1"/>
  <c r="D9390" i="1"/>
  <c r="D9391" i="1"/>
  <c r="D9392" i="1"/>
  <c r="D9393" i="1"/>
  <c r="D9394" i="1"/>
  <c r="D9395" i="1"/>
  <c r="D9396" i="1"/>
  <c r="D9397" i="1"/>
  <c r="D9398" i="1"/>
  <c r="D9399" i="1"/>
  <c r="D9400" i="1"/>
  <c r="D9401" i="1"/>
  <c r="D9402" i="1"/>
  <c r="D9403" i="1"/>
  <c r="D9404" i="1"/>
  <c r="D9405" i="1"/>
  <c r="D9406" i="1"/>
  <c r="D9407" i="1"/>
  <c r="D9408" i="1"/>
  <c r="D9409" i="1"/>
  <c r="D9410" i="1"/>
  <c r="D9411" i="1"/>
  <c r="D9412" i="1"/>
  <c r="D9413" i="1"/>
  <c r="D9414" i="1"/>
  <c r="D9415" i="1"/>
  <c r="D9416" i="1"/>
  <c r="D9417" i="1"/>
  <c r="D9418" i="1"/>
  <c r="D9419" i="1"/>
  <c r="D9420" i="1"/>
  <c r="D9421" i="1"/>
  <c r="D9422" i="1"/>
  <c r="D9423" i="1"/>
  <c r="D9424" i="1"/>
  <c r="D9425" i="1"/>
  <c r="D9426" i="1"/>
  <c r="D9427" i="1"/>
  <c r="D9428" i="1"/>
  <c r="D9429" i="1"/>
  <c r="D9430" i="1"/>
  <c r="D9431" i="1"/>
  <c r="D9432" i="1"/>
  <c r="D9433" i="1"/>
  <c r="D9434" i="1"/>
  <c r="D9435" i="1"/>
  <c r="D9436" i="1"/>
  <c r="D9437" i="1"/>
  <c r="D9438" i="1"/>
  <c r="D9439" i="1"/>
  <c r="D9440" i="1"/>
  <c r="D9441" i="1"/>
  <c r="D9442" i="1"/>
  <c r="D9443" i="1"/>
  <c r="D9444" i="1"/>
  <c r="D9445" i="1"/>
  <c r="D9446" i="1"/>
  <c r="D9447" i="1"/>
  <c r="D9448" i="1"/>
  <c r="D9449" i="1"/>
  <c r="D9450" i="1"/>
  <c r="D9451" i="1"/>
  <c r="D9452" i="1"/>
  <c r="D9453" i="1"/>
  <c r="D9454" i="1"/>
  <c r="D9455" i="1"/>
  <c r="D9456" i="1"/>
  <c r="D9457" i="1"/>
  <c r="D9458" i="1"/>
  <c r="D9459" i="1"/>
  <c r="D9460" i="1"/>
  <c r="D9461" i="1"/>
  <c r="D9462" i="1"/>
  <c r="D9463" i="1"/>
  <c r="D9464" i="1"/>
  <c r="D9465" i="1"/>
  <c r="D9466" i="1"/>
  <c r="D9467" i="1"/>
  <c r="D9468" i="1"/>
  <c r="D9469" i="1"/>
  <c r="D9470" i="1"/>
  <c r="D9471" i="1"/>
  <c r="D9472" i="1"/>
  <c r="D9473" i="1"/>
  <c r="D9474" i="1"/>
  <c r="D9475" i="1"/>
  <c r="D9476" i="1"/>
  <c r="D9477" i="1"/>
  <c r="D9478" i="1"/>
  <c r="D9479" i="1"/>
  <c r="D9480" i="1"/>
  <c r="D9481" i="1"/>
  <c r="D9482" i="1"/>
  <c r="D9483" i="1"/>
  <c r="D9484" i="1"/>
  <c r="D9485" i="1"/>
  <c r="D9486" i="1"/>
  <c r="D9487" i="1"/>
  <c r="D9488" i="1"/>
  <c r="D9489" i="1"/>
  <c r="D9490" i="1"/>
  <c r="D9491" i="1"/>
  <c r="D9492" i="1"/>
  <c r="D9493" i="1"/>
  <c r="D9494" i="1"/>
  <c r="D9495" i="1"/>
  <c r="D9496" i="1"/>
  <c r="D9497" i="1"/>
  <c r="D9498" i="1"/>
  <c r="D9499" i="1"/>
  <c r="D9500" i="1"/>
  <c r="D9501" i="1"/>
  <c r="D9502" i="1"/>
  <c r="D9503" i="1"/>
  <c r="D9504" i="1"/>
  <c r="D9505" i="1"/>
  <c r="D9506" i="1"/>
  <c r="D9507" i="1"/>
  <c r="D9508" i="1"/>
  <c r="D9509" i="1"/>
  <c r="D9510" i="1"/>
  <c r="D9511" i="1"/>
  <c r="D9512" i="1"/>
  <c r="D9513" i="1"/>
  <c r="D9514" i="1"/>
  <c r="D9515" i="1"/>
  <c r="D9516" i="1"/>
  <c r="D9517" i="1"/>
  <c r="D9518" i="1"/>
  <c r="D9519" i="1"/>
  <c r="D9520" i="1"/>
  <c r="D9521" i="1"/>
  <c r="D9522" i="1"/>
  <c r="D9523" i="1"/>
  <c r="D9524" i="1"/>
  <c r="D9525" i="1"/>
  <c r="D9526" i="1"/>
  <c r="D9527" i="1"/>
  <c r="D9528" i="1"/>
  <c r="D9529" i="1"/>
  <c r="D9530" i="1"/>
  <c r="D9531" i="1"/>
  <c r="D9532" i="1"/>
  <c r="D9533" i="1"/>
  <c r="D9534" i="1"/>
  <c r="D9535" i="1"/>
  <c r="D9536" i="1"/>
  <c r="D9537" i="1"/>
  <c r="D9538" i="1"/>
  <c r="D9539" i="1"/>
  <c r="D9540" i="1"/>
  <c r="D9541" i="1"/>
  <c r="D9542" i="1"/>
  <c r="D9543" i="1"/>
  <c r="D9544" i="1"/>
  <c r="D9545" i="1"/>
  <c r="D9546" i="1"/>
  <c r="D9547" i="1"/>
  <c r="D9548" i="1"/>
  <c r="D9549" i="1"/>
  <c r="D9550" i="1"/>
  <c r="D9551" i="1"/>
  <c r="D9552" i="1"/>
  <c r="D9553" i="1"/>
  <c r="D9554" i="1"/>
  <c r="D9555" i="1"/>
  <c r="D9556" i="1"/>
  <c r="D9557" i="1"/>
  <c r="D9558" i="1"/>
  <c r="D9559" i="1"/>
  <c r="D9560" i="1"/>
  <c r="D9561" i="1"/>
  <c r="D9562" i="1"/>
  <c r="D9563" i="1"/>
  <c r="D9564" i="1"/>
  <c r="D9565" i="1"/>
  <c r="D9566" i="1"/>
  <c r="D9567" i="1"/>
  <c r="D9568" i="1"/>
  <c r="D9569" i="1"/>
  <c r="D9570" i="1"/>
  <c r="D9571" i="1"/>
  <c r="D9572" i="1"/>
  <c r="D9573" i="1"/>
  <c r="D9574" i="1"/>
  <c r="D9575" i="1"/>
  <c r="D9576" i="1"/>
  <c r="D9577" i="1"/>
  <c r="D9578" i="1"/>
  <c r="D9579" i="1"/>
  <c r="D9580" i="1"/>
  <c r="D9581" i="1"/>
  <c r="D9582" i="1"/>
  <c r="D9583" i="1"/>
  <c r="D9584" i="1"/>
  <c r="D9585" i="1"/>
  <c r="D9586" i="1"/>
  <c r="D9587" i="1"/>
  <c r="D9588" i="1"/>
  <c r="D9589" i="1"/>
  <c r="D9590" i="1"/>
  <c r="D9591" i="1"/>
  <c r="D9592" i="1"/>
  <c r="D9593" i="1"/>
  <c r="D9594" i="1"/>
  <c r="D9595" i="1"/>
  <c r="D9596" i="1"/>
  <c r="D9597" i="1"/>
  <c r="D9598" i="1"/>
  <c r="D9599" i="1"/>
  <c r="D9600" i="1"/>
  <c r="D9601" i="1"/>
  <c r="D9602" i="1"/>
  <c r="D9603" i="1"/>
  <c r="D9604" i="1"/>
  <c r="D9605" i="1"/>
  <c r="D9606" i="1"/>
  <c r="D9607" i="1"/>
  <c r="D9608" i="1"/>
  <c r="D9609" i="1"/>
  <c r="D9610" i="1"/>
  <c r="D9611" i="1"/>
  <c r="D9612" i="1"/>
  <c r="D9613" i="1"/>
  <c r="D9614" i="1"/>
  <c r="D9615" i="1"/>
  <c r="D9616" i="1"/>
  <c r="D9617" i="1"/>
  <c r="D9618" i="1"/>
  <c r="D9619" i="1"/>
  <c r="D9620" i="1"/>
  <c r="D9621" i="1"/>
  <c r="D9622" i="1"/>
  <c r="D9623" i="1"/>
  <c r="D9624" i="1"/>
  <c r="D9625" i="1"/>
  <c r="D9626" i="1"/>
  <c r="D9627" i="1"/>
  <c r="D9628" i="1"/>
  <c r="D9629" i="1"/>
  <c r="D9630" i="1"/>
  <c r="D9631" i="1"/>
  <c r="D9632" i="1"/>
  <c r="D9633" i="1"/>
  <c r="D9634" i="1"/>
  <c r="D9635" i="1"/>
  <c r="D9636" i="1"/>
  <c r="D9637" i="1"/>
  <c r="D9638" i="1"/>
  <c r="D9639" i="1"/>
  <c r="D9640" i="1"/>
  <c r="D9641" i="1"/>
  <c r="D9642" i="1"/>
  <c r="D9643" i="1"/>
  <c r="D9644" i="1"/>
  <c r="D9645" i="1"/>
  <c r="D9646" i="1"/>
  <c r="D9647" i="1"/>
  <c r="D9648" i="1"/>
  <c r="D9649" i="1"/>
  <c r="D9650" i="1"/>
  <c r="D9651" i="1"/>
  <c r="D9652" i="1"/>
  <c r="D9653" i="1"/>
  <c r="D9654" i="1"/>
  <c r="D9655" i="1"/>
  <c r="D9656" i="1"/>
  <c r="D9657" i="1"/>
  <c r="D9658" i="1"/>
  <c r="D9659" i="1"/>
  <c r="D9660" i="1"/>
  <c r="D9661" i="1"/>
  <c r="D9662" i="1"/>
  <c r="D9663" i="1"/>
  <c r="D9664" i="1"/>
  <c r="D9665" i="1"/>
  <c r="D9666" i="1"/>
  <c r="D9667" i="1"/>
  <c r="D9668" i="1"/>
  <c r="D9669" i="1"/>
  <c r="D9670" i="1"/>
  <c r="D9671" i="1"/>
  <c r="D9672" i="1"/>
  <c r="D9673" i="1"/>
  <c r="D9674" i="1"/>
  <c r="D9675" i="1"/>
  <c r="D9676" i="1"/>
  <c r="D9677" i="1"/>
  <c r="D9678" i="1"/>
  <c r="D9679" i="1"/>
  <c r="D9680" i="1"/>
  <c r="D9681" i="1"/>
  <c r="D9682" i="1"/>
  <c r="D9683" i="1"/>
  <c r="D9684" i="1"/>
  <c r="D9685" i="1"/>
  <c r="D9686" i="1"/>
  <c r="D9687" i="1"/>
  <c r="D9688" i="1"/>
  <c r="D9689" i="1"/>
  <c r="D9690" i="1"/>
  <c r="D9691" i="1"/>
  <c r="D9692" i="1"/>
  <c r="D9693" i="1"/>
  <c r="D9694" i="1"/>
  <c r="D9695" i="1"/>
  <c r="D9696" i="1"/>
  <c r="D9697" i="1"/>
  <c r="D9698" i="1"/>
  <c r="D9699" i="1"/>
  <c r="D9700" i="1"/>
  <c r="D9701" i="1"/>
  <c r="D9702" i="1"/>
  <c r="D9703" i="1"/>
  <c r="D9704" i="1"/>
  <c r="D9705" i="1"/>
  <c r="D9706" i="1"/>
  <c r="D9707" i="1"/>
  <c r="D9708" i="1"/>
  <c r="D9709" i="1"/>
  <c r="D9710" i="1"/>
  <c r="D9711" i="1"/>
  <c r="D9712" i="1"/>
  <c r="D9713" i="1"/>
  <c r="D9714" i="1"/>
  <c r="D9715" i="1"/>
  <c r="D9716" i="1"/>
  <c r="D9717" i="1"/>
  <c r="D9718" i="1"/>
  <c r="D9719" i="1"/>
  <c r="D9720" i="1"/>
  <c r="D9721" i="1"/>
  <c r="D9722" i="1"/>
  <c r="D9723" i="1"/>
  <c r="D9724" i="1"/>
  <c r="D9725" i="1"/>
  <c r="D9726" i="1"/>
  <c r="D9727" i="1"/>
  <c r="D9728" i="1"/>
  <c r="D9729" i="1"/>
  <c r="D9730" i="1"/>
  <c r="D9731" i="1"/>
  <c r="D9732" i="1"/>
  <c r="D9733" i="1"/>
  <c r="D9734" i="1"/>
  <c r="D9735" i="1"/>
  <c r="D9736" i="1"/>
  <c r="D9737" i="1"/>
  <c r="D9738" i="1"/>
  <c r="D9739" i="1"/>
  <c r="D9740" i="1"/>
  <c r="D9741" i="1"/>
  <c r="D9742" i="1"/>
  <c r="D9743" i="1"/>
  <c r="D9744" i="1"/>
  <c r="D9745" i="1"/>
  <c r="D9746" i="1"/>
  <c r="D9747" i="1"/>
  <c r="D9748" i="1"/>
  <c r="D9749" i="1"/>
  <c r="D9750" i="1"/>
  <c r="D9751" i="1"/>
  <c r="D9752" i="1"/>
  <c r="D9753" i="1"/>
  <c r="D9754" i="1"/>
  <c r="D9755" i="1"/>
  <c r="D9756" i="1"/>
  <c r="D9757" i="1"/>
  <c r="D9758" i="1"/>
  <c r="D9759" i="1"/>
  <c r="D9760" i="1"/>
  <c r="D9761" i="1"/>
  <c r="D9762" i="1"/>
  <c r="D9763" i="1"/>
  <c r="D9764" i="1"/>
  <c r="D9765" i="1"/>
  <c r="D9766" i="1"/>
  <c r="D9767" i="1"/>
  <c r="D9768" i="1"/>
  <c r="D9769" i="1"/>
  <c r="D9770" i="1"/>
  <c r="D9771" i="1"/>
  <c r="D9772" i="1"/>
  <c r="D9773" i="1"/>
  <c r="D9774" i="1"/>
  <c r="D9775" i="1"/>
  <c r="D9776" i="1"/>
  <c r="D9777" i="1"/>
  <c r="D9778" i="1"/>
  <c r="D9779" i="1"/>
  <c r="D9780" i="1"/>
  <c r="D9781" i="1"/>
  <c r="D9782" i="1"/>
  <c r="D9783" i="1"/>
  <c r="D9784" i="1"/>
  <c r="D9785" i="1"/>
  <c r="D9786" i="1"/>
  <c r="D9787" i="1"/>
  <c r="D9788" i="1"/>
  <c r="D9789" i="1"/>
  <c r="D9790" i="1"/>
  <c r="D9791" i="1"/>
  <c r="D9792" i="1"/>
  <c r="D9793" i="1"/>
  <c r="D9794" i="1"/>
  <c r="D9795" i="1"/>
  <c r="D9796" i="1"/>
  <c r="D9797" i="1"/>
  <c r="D9798" i="1"/>
  <c r="D9799" i="1"/>
  <c r="D9800" i="1"/>
  <c r="D9801" i="1"/>
  <c r="D9802" i="1"/>
  <c r="D9803" i="1"/>
  <c r="D9804" i="1"/>
  <c r="D9805" i="1"/>
  <c r="D9806" i="1"/>
  <c r="D9807" i="1"/>
  <c r="D9808" i="1"/>
  <c r="D9809" i="1"/>
  <c r="D9810" i="1"/>
  <c r="D9811" i="1"/>
  <c r="D9812" i="1"/>
  <c r="D9813" i="1"/>
  <c r="D9814" i="1"/>
  <c r="D9815" i="1"/>
  <c r="D9816" i="1"/>
  <c r="D9817" i="1"/>
  <c r="D9818" i="1"/>
  <c r="D9819" i="1"/>
  <c r="D9820" i="1"/>
  <c r="D9821" i="1"/>
  <c r="D9822" i="1"/>
  <c r="D9823" i="1"/>
  <c r="D9824" i="1"/>
  <c r="D9825" i="1"/>
  <c r="D9826" i="1"/>
  <c r="D9827" i="1"/>
  <c r="D9828" i="1"/>
  <c r="D9829" i="1"/>
  <c r="D9830" i="1"/>
  <c r="D9831" i="1"/>
  <c r="D9832" i="1"/>
  <c r="D9833" i="1"/>
  <c r="D9834" i="1"/>
  <c r="D9835" i="1"/>
  <c r="D9836" i="1"/>
  <c r="D9837" i="1"/>
  <c r="D9838" i="1"/>
  <c r="D9839" i="1"/>
  <c r="D9840" i="1"/>
  <c r="D9841" i="1"/>
  <c r="D9842" i="1"/>
  <c r="D9843" i="1"/>
  <c r="D9844" i="1"/>
  <c r="D9845" i="1"/>
  <c r="D9846" i="1"/>
  <c r="D9847" i="1"/>
  <c r="D9848" i="1"/>
  <c r="D9849" i="1"/>
  <c r="D9850" i="1"/>
  <c r="D9851" i="1"/>
  <c r="D9852" i="1"/>
  <c r="D9853" i="1"/>
  <c r="D9854" i="1"/>
  <c r="D9855" i="1"/>
  <c r="D9856" i="1"/>
  <c r="D9857" i="1"/>
  <c r="D9858" i="1"/>
  <c r="D9859" i="1"/>
  <c r="D9860" i="1"/>
  <c r="D9861" i="1"/>
  <c r="D9862" i="1"/>
  <c r="D9863" i="1"/>
  <c r="D9864" i="1"/>
  <c r="D9865" i="1"/>
  <c r="D9866" i="1"/>
  <c r="D9867" i="1"/>
  <c r="D9868" i="1"/>
  <c r="D9869" i="1"/>
  <c r="D9870" i="1"/>
  <c r="D9871" i="1"/>
  <c r="D9872" i="1"/>
  <c r="D9873" i="1"/>
  <c r="D9874" i="1"/>
  <c r="D9875" i="1"/>
  <c r="D9876" i="1"/>
  <c r="D9877" i="1"/>
  <c r="D9878" i="1"/>
  <c r="D9879" i="1"/>
  <c r="D9880" i="1"/>
  <c r="D9881" i="1"/>
  <c r="D9882" i="1"/>
  <c r="D9883" i="1"/>
  <c r="D9884" i="1"/>
  <c r="D9885" i="1"/>
  <c r="D9886" i="1"/>
  <c r="D9887" i="1"/>
  <c r="D9888" i="1"/>
  <c r="D9889" i="1"/>
  <c r="D9890" i="1"/>
  <c r="D9891" i="1"/>
  <c r="D9892" i="1"/>
  <c r="D9893" i="1"/>
  <c r="D9894" i="1"/>
  <c r="D9895" i="1"/>
  <c r="D9896" i="1"/>
  <c r="D9897" i="1"/>
  <c r="D9898" i="1"/>
  <c r="D9899" i="1"/>
  <c r="D9900" i="1"/>
  <c r="D9901" i="1"/>
  <c r="D9902" i="1"/>
  <c r="D9903" i="1"/>
  <c r="D9904" i="1"/>
  <c r="D9905" i="1"/>
  <c r="D9906" i="1"/>
  <c r="D9907" i="1"/>
  <c r="D9908" i="1"/>
  <c r="D9909" i="1"/>
  <c r="D9910" i="1"/>
  <c r="D9911" i="1"/>
  <c r="D9912" i="1"/>
  <c r="D9913" i="1"/>
  <c r="D9914" i="1"/>
  <c r="D9915" i="1"/>
  <c r="D9916" i="1"/>
  <c r="D9917" i="1"/>
  <c r="D9918" i="1"/>
  <c r="D9919" i="1"/>
  <c r="D9920" i="1"/>
  <c r="D9921" i="1"/>
  <c r="D9922" i="1"/>
  <c r="D9923" i="1"/>
  <c r="D9924" i="1"/>
  <c r="D9925" i="1"/>
  <c r="D9926" i="1"/>
  <c r="D9927" i="1"/>
  <c r="D9928" i="1"/>
  <c r="D9929" i="1"/>
  <c r="D9930" i="1"/>
  <c r="D9931" i="1"/>
  <c r="D9932" i="1"/>
  <c r="D9933" i="1"/>
  <c r="D9934" i="1"/>
  <c r="D9935" i="1"/>
  <c r="D9936" i="1"/>
  <c r="D9937" i="1"/>
  <c r="D9938" i="1"/>
  <c r="D9939" i="1"/>
  <c r="D9940" i="1"/>
  <c r="D9941" i="1"/>
  <c r="D9942" i="1"/>
  <c r="D9943" i="1"/>
  <c r="D9944" i="1"/>
  <c r="D9945" i="1"/>
  <c r="D9946" i="1"/>
  <c r="D9947" i="1"/>
  <c r="D9948" i="1"/>
  <c r="D9949" i="1"/>
  <c r="D9950" i="1"/>
  <c r="D9951" i="1"/>
  <c r="D9952" i="1"/>
  <c r="D9953" i="1"/>
  <c r="D9954" i="1"/>
  <c r="D9955" i="1"/>
  <c r="D9956" i="1"/>
  <c r="D9957" i="1"/>
  <c r="D9958" i="1"/>
  <c r="D9959" i="1"/>
  <c r="D9960" i="1"/>
  <c r="D9961" i="1"/>
  <c r="D9962" i="1"/>
  <c r="D9963" i="1"/>
  <c r="D9964" i="1"/>
  <c r="D9965" i="1"/>
  <c r="D9966" i="1"/>
  <c r="D9967" i="1"/>
  <c r="D9968" i="1"/>
  <c r="D9969" i="1"/>
  <c r="D9970" i="1"/>
  <c r="D9971" i="1"/>
  <c r="D9972" i="1"/>
  <c r="D9973" i="1"/>
  <c r="D9974" i="1"/>
  <c r="D9975" i="1"/>
  <c r="D9976" i="1"/>
  <c r="D9977" i="1"/>
  <c r="D9978" i="1"/>
  <c r="D9979" i="1"/>
  <c r="D9980" i="1"/>
  <c r="D9981" i="1"/>
  <c r="D9982" i="1"/>
  <c r="D9983" i="1"/>
  <c r="D9984" i="1"/>
  <c r="D9985" i="1"/>
  <c r="D9986" i="1"/>
  <c r="D9987" i="1"/>
  <c r="D9988" i="1"/>
  <c r="D9989" i="1"/>
  <c r="D9990" i="1"/>
  <c r="D9991" i="1"/>
  <c r="D9992" i="1"/>
  <c r="D9993" i="1"/>
  <c r="D9994" i="1"/>
  <c r="D9995" i="1"/>
  <c r="D9996" i="1"/>
  <c r="D9997" i="1"/>
  <c r="D9998" i="1"/>
  <c r="D9999" i="1"/>
  <c r="D10000" i="1"/>
  <c r="D10001" i="1"/>
  <c r="D10002" i="1"/>
  <c r="D10003" i="1"/>
  <c r="D10004" i="1"/>
  <c r="D10005" i="1"/>
  <c r="D10006" i="1"/>
  <c r="D10007" i="1"/>
  <c r="D10008" i="1"/>
  <c r="D10009" i="1"/>
  <c r="D10010" i="1"/>
  <c r="D10011" i="1"/>
  <c r="D10012" i="1"/>
  <c r="D10013" i="1"/>
  <c r="D10014" i="1"/>
  <c r="D10015" i="1"/>
  <c r="D10016" i="1"/>
  <c r="D10017" i="1"/>
  <c r="D10018" i="1"/>
  <c r="D10019" i="1"/>
  <c r="D10020" i="1"/>
  <c r="D10021" i="1"/>
  <c r="D10022" i="1"/>
  <c r="D10023" i="1"/>
  <c r="D10024" i="1"/>
  <c r="D10025" i="1"/>
  <c r="D10026" i="1"/>
  <c r="D10027" i="1"/>
  <c r="D10028" i="1"/>
  <c r="D10029" i="1"/>
  <c r="D10030" i="1"/>
  <c r="D10031" i="1"/>
  <c r="D10032" i="1"/>
  <c r="D10033" i="1"/>
  <c r="D10034" i="1"/>
  <c r="D10035" i="1"/>
  <c r="D10036" i="1"/>
  <c r="D10037" i="1"/>
  <c r="D10038" i="1"/>
  <c r="D10039" i="1"/>
  <c r="D10040" i="1"/>
  <c r="D10041" i="1"/>
  <c r="D10042" i="1"/>
  <c r="D10043" i="1"/>
  <c r="D10044" i="1"/>
  <c r="D10045" i="1"/>
  <c r="D10046" i="1"/>
  <c r="D10047" i="1"/>
  <c r="D10048" i="1"/>
  <c r="D10049" i="1"/>
  <c r="D10050" i="1"/>
  <c r="D10051" i="1"/>
  <c r="D10052" i="1"/>
  <c r="D10053" i="1"/>
  <c r="D10054" i="1"/>
  <c r="D10055" i="1"/>
  <c r="D10056" i="1"/>
  <c r="D10057" i="1"/>
  <c r="D10058" i="1"/>
  <c r="D10059" i="1"/>
  <c r="D10060" i="1"/>
  <c r="D10061" i="1"/>
  <c r="D10062" i="1"/>
  <c r="D10063" i="1"/>
  <c r="D10064" i="1"/>
  <c r="D10065" i="1"/>
  <c r="D10066" i="1"/>
  <c r="D10067" i="1"/>
  <c r="D10068" i="1"/>
  <c r="D10069" i="1"/>
  <c r="D10070" i="1"/>
  <c r="D10071" i="1"/>
  <c r="D10072" i="1"/>
  <c r="D10073" i="1"/>
  <c r="D10074" i="1"/>
  <c r="D10075" i="1"/>
  <c r="D10076" i="1"/>
  <c r="D10077" i="1"/>
  <c r="D10078" i="1"/>
  <c r="D10079" i="1"/>
  <c r="D10080" i="1"/>
  <c r="D10081" i="1"/>
  <c r="D10082" i="1"/>
  <c r="D10083" i="1"/>
  <c r="D10084" i="1"/>
  <c r="D10085" i="1"/>
  <c r="D10086" i="1"/>
  <c r="D10087" i="1"/>
  <c r="D10088" i="1"/>
  <c r="D10089" i="1"/>
  <c r="D10090" i="1"/>
  <c r="D10091" i="1"/>
  <c r="D10092" i="1"/>
  <c r="D10093" i="1"/>
  <c r="D10094" i="1"/>
  <c r="D10095" i="1"/>
  <c r="D10096" i="1"/>
  <c r="D10097" i="1"/>
  <c r="D10098" i="1"/>
  <c r="D10099" i="1"/>
  <c r="D10100" i="1"/>
  <c r="D10101" i="1"/>
  <c r="D10102" i="1"/>
  <c r="D10103" i="1"/>
  <c r="D10104" i="1"/>
  <c r="D10105" i="1"/>
  <c r="D10106" i="1"/>
  <c r="D10107" i="1"/>
  <c r="D10108" i="1"/>
  <c r="D10109" i="1"/>
  <c r="D10110" i="1"/>
  <c r="D10111" i="1"/>
  <c r="D10112" i="1"/>
  <c r="D10113" i="1"/>
  <c r="D10114" i="1"/>
  <c r="D10115" i="1"/>
  <c r="D10116" i="1"/>
  <c r="D10117" i="1"/>
  <c r="D10118" i="1"/>
  <c r="D10119" i="1"/>
  <c r="D10120" i="1"/>
  <c r="D10121" i="1"/>
  <c r="D10122" i="1"/>
  <c r="D10123" i="1"/>
  <c r="D10124" i="1"/>
  <c r="D10125" i="1"/>
  <c r="D10126" i="1"/>
  <c r="D10127" i="1"/>
  <c r="D10128" i="1"/>
  <c r="D10129" i="1"/>
  <c r="D10130" i="1"/>
  <c r="D10131" i="1"/>
  <c r="D10132" i="1"/>
  <c r="D10133" i="1"/>
  <c r="D10134" i="1"/>
  <c r="D10135" i="1"/>
  <c r="D10136" i="1"/>
  <c r="D10137" i="1"/>
  <c r="D10138" i="1"/>
  <c r="D10139" i="1"/>
  <c r="D10140" i="1"/>
  <c r="D10141" i="1"/>
  <c r="D10142" i="1"/>
  <c r="D10143" i="1"/>
  <c r="D10144" i="1"/>
  <c r="D10145" i="1"/>
  <c r="D10146" i="1"/>
  <c r="D10147" i="1"/>
  <c r="D10148" i="1"/>
  <c r="D10149" i="1"/>
  <c r="D10150" i="1"/>
  <c r="D10151" i="1"/>
  <c r="D10152" i="1"/>
  <c r="D10153" i="1"/>
  <c r="D10154" i="1"/>
  <c r="D10155" i="1"/>
  <c r="D10156" i="1"/>
  <c r="D10157" i="1"/>
  <c r="D10158" i="1"/>
  <c r="D10159" i="1"/>
  <c r="D10160" i="1"/>
  <c r="D10161" i="1"/>
  <c r="D10162" i="1"/>
  <c r="D10163" i="1"/>
  <c r="D10164" i="1"/>
  <c r="D10165" i="1"/>
  <c r="D10166" i="1"/>
  <c r="D10167" i="1"/>
  <c r="D10168" i="1"/>
  <c r="D10169" i="1"/>
  <c r="D10170" i="1"/>
  <c r="D10171" i="1"/>
  <c r="D10172" i="1"/>
  <c r="D10173" i="1"/>
  <c r="D10174" i="1"/>
  <c r="D10175" i="1"/>
  <c r="D10176" i="1"/>
  <c r="D10177" i="1"/>
  <c r="D10178" i="1"/>
  <c r="D10179" i="1"/>
  <c r="D10180" i="1"/>
  <c r="D10181" i="1"/>
  <c r="D10182" i="1"/>
  <c r="D10183" i="1"/>
  <c r="D10184" i="1"/>
  <c r="D10185" i="1"/>
  <c r="D10186" i="1"/>
  <c r="D10187" i="1"/>
  <c r="D10188" i="1"/>
  <c r="D10189" i="1"/>
  <c r="D10190" i="1"/>
  <c r="D10191" i="1"/>
  <c r="D10192" i="1"/>
  <c r="D10193" i="1"/>
  <c r="D10194" i="1"/>
  <c r="D10195" i="1"/>
  <c r="D10196" i="1"/>
  <c r="D10197" i="1"/>
  <c r="D10198" i="1"/>
  <c r="D10199" i="1"/>
  <c r="D10200" i="1"/>
  <c r="D10201" i="1"/>
  <c r="D10202" i="1"/>
  <c r="D10203" i="1"/>
  <c r="D10204" i="1"/>
  <c r="D10205" i="1"/>
  <c r="D10206" i="1"/>
  <c r="D10207" i="1"/>
  <c r="D10208" i="1"/>
  <c r="D10209" i="1"/>
  <c r="D10210" i="1"/>
  <c r="D10211" i="1"/>
  <c r="D10212" i="1"/>
  <c r="D10213" i="1"/>
  <c r="D10214" i="1"/>
  <c r="D10215" i="1"/>
  <c r="D10216" i="1"/>
  <c r="D10217" i="1"/>
  <c r="D10218" i="1"/>
  <c r="D10219" i="1"/>
  <c r="D10220" i="1"/>
  <c r="D10221" i="1"/>
  <c r="D10222" i="1"/>
  <c r="D10223" i="1"/>
  <c r="D10224" i="1"/>
  <c r="D10225" i="1"/>
  <c r="D10226" i="1"/>
  <c r="D10227" i="1"/>
  <c r="D10228" i="1"/>
  <c r="D10229" i="1"/>
  <c r="D10230" i="1"/>
  <c r="D10231" i="1"/>
  <c r="D10232" i="1"/>
  <c r="D10233" i="1"/>
  <c r="D10234" i="1"/>
  <c r="D10235" i="1"/>
  <c r="D10236" i="1"/>
  <c r="D10237" i="1"/>
  <c r="D10238" i="1"/>
  <c r="D10239" i="1"/>
  <c r="D10240" i="1"/>
  <c r="D10241" i="1"/>
  <c r="D10242" i="1"/>
  <c r="D10243" i="1"/>
  <c r="D10244" i="1"/>
  <c r="D10245" i="1"/>
  <c r="D10246" i="1"/>
  <c r="D10247" i="1"/>
  <c r="D10248" i="1"/>
  <c r="D10249" i="1"/>
  <c r="D10250" i="1"/>
  <c r="D10251" i="1"/>
  <c r="D10252" i="1"/>
  <c r="D10253" i="1"/>
  <c r="D10254" i="1"/>
  <c r="D10255" i="1"/>
  <c r="D10256" i="1"/>
  <c r="D10257" i="1"/>
  <c r="D10258" i="1"/>
  <c r="D10259" i="1"/>
  <c r="D10260" i="1"/>
  <c r="D10261" i="1"/>
  <c r="D10262" i="1"/>
  <c r="D10263" i="1"/>
  <c r="D10264" i="1"/>
  <c r="D10265" i="1"/>
  <c r="D10266" i="1"/>
  <c r="D10267" i="1"/>
  <c r="D10268" i="1"/>
  <c r="D10269" i="1"/>
  <c r="D10270" i="1"/>
  <c r="D10271" i="1"/>
  <c r="D10272" i="1"/>
  <c r="D10273" i="1"/>
  <c r="D10274" i="1"/>
  <c r="D10275" i="1"/>
  <c r="D10276" i="1"/>
  <c r="D10277" i="1"/>
  <c r="D10278" i="1"/>
  <c r="D10279" i="1"/>
  <c r="D10280" i="1"/>
  <c r="D10281" i="1"/>
  <c r="D10282" i="1"/>
  <c r="D10283" i="1"/>
  <c r="D10284" i="1"/>
  <c r="D10285" i="1"/>
  <c r="D10286" i="1"/>
  <c r="D10287" i="1"/>
  <c r="D10288" i="1"/>
  <c r="D10289" i="1"/>
  <c r="D10290" i="1"/>
  <c r="D10291" i="1"/>
  <c r="D10292" i="1"/>
  <c r="D10293" i="1"/>
  <c r="D10294" i="1"/>
  <c r="D10295" i="1"/>
  <c r="D10296" i="1"/>
  <c r="D10297" i="1"/>
  <c r="D10298" i="1"/>
  <c r="D10299" i="1"/>
  <c r="D10300" i="1"/>
  <c r="D10301" i="1"/>
  <c r="D10302" i="1"/>
  <c r="D10303" i="1"/>
  <c r="D10304" i="1"/>
  <c r="D10305" i="1"/>
  <c r="D10306" i="1"/>
  <c r="D10307" i="1"/>
  <c r="D10308" i="1"/>
  <c r="D10309" i="1"/>
  <c r="D10310" i="1"/>
  <c r="D10311" i="1"/>
  <c r="D10312" i="1"/>
  <c r="D10313" i="1"/>
  <c r="D10314" i="1"/>
  <c r="D10315" i="1"/>
  <c r="D10316" i="1"/>
  <c r="D10317" i="1"/>
  <c r="D10318" i="1"/>
  <c r="D10319" i="1"/>
  <c r="D10320" i="1"/>
  <c r="D10321" i="1"/>
  <c r="D10322" i="1"/>
  <c r="D10323" i="1"/>
  <c r="D10324" i="1"/>
  <c r="D10325" i="1"/>
  <c r="D10326" i="1"/>
  <c r="D10327" i="1"/>
  <c r="D10328" i="1"/>
  <c r="D10329" i="1"/>
  <c r="D10330" i="1"/>
  <c r="D10331" i="1"/>
  <c r="D10332" i="1"/>
  <c r="D10333" i="1"/>
  <c r="D10334" i="1"/>
  <c r="D10335" i="1"/>
  <c r="D10336" i="1"/>
  <c r="D10337" i="1"/>
  <c r="D10338" i="1"/>
  <c r="D10339" i="1"/>
  <c r="D10340" i="1"/>
  <c r="D10341" i="1"/>
  <c r="D10342" i="1"/>
  <c r="D10343" i="1"/>
  <c r="D10344" i="1"/>
  <c r="D10345" i="1"/>
  <c r="D10346" i="1"/>
  <c r="D10347" i="1"/>
  <c r="D10348" i="1"/>
  <c r="D10349" i="1"/>
  <c r="D10350" i="1"/>
  <c r="D10351" i="1"/>
  <c r="D10352" i="1"/>
  <c r="D10353" i="1"/>
  <c r="D10354" i="1"/>
  <c r="D10355" i="1"/>
  <c r="D10356" i="1"/>
  <c r="D10357" i="1"/>
  <c r="D10358" i="1"/>
  <c r="D10359" i="1"/>
  <c r="D10360" i="1"/>
  <c r="D10361" i="1"/>
  <c r="D10362" i="1"/>
  <c r="D10363" i="1"/>
  <c r="D10364" i="1"/>
  <c r="D10365" i="1"/>
  <c r="D10366" i="1"/>
  <c r="D10367" i="1"/>
  <c r="D10368" i="1"/>
  <c r="D10369" i="1"/>
  <c r="D10370" i="1"/>
  <c r="D10371" i="1"/>
  <c r="D10372" i="1"/>
  <c r="D10373" i="1"/>
  <c r="D10374" i="1"/>
  <c r="D10375" i="1"/>
  <c r="D10376" i="1"/>
  <c r="D10377" i="1"/>
  <c r="D10378" i="1"/>
  <c r="D10379" i="1"/>
  <c r="D10380" i="1"/>
  <c r="D10381" i="1"/>
  <c r="D10382" i="1"/>
  <c r="D10383" i="1"/>
  <c r="D10384" i="1"/>
  <c r="D10385" i="1"/>
  <c r="D10386" i="1"/>
  <c r="D10387" i="1"/>
  <c r="D10388" i="1"/>
  <c r="D10389" i="1"/>
  <c r="D10390" i="1"/>
  <c r="D10391" i="1"/>
  <c r="D10392" i="1"/>
  <c r="D10393" i="1"/>
  <c r="D10394" i="1"/>
  <c r="D10395" i="1"/>
  <c r="D10396" i="1"/>
  <c r="D10397" i="1"/>
  <c r="D10398" i="1"/>
  <c r="D10399" i="1"/>
  <c r="D10400" i="1"/>
  <c r="D10401" i="1"/>
  <c r="D10402" i="1"/>
  <c r="D10403" i="1"/>
  <c r="D10404" i="1"/>
  <c r="D10405" i="1"/>
  <c r="D10406" i="1"/>
  <c r="D10407" i="1"/>
  <c r="D10408" i="1"/>
  <c r="D10409" i="1"/>
  <c r="D10410" i="1"/>
  <c r="D10411" i="1"/>
  <c r="D10412" i="1"/>
  <c r="D10413" i="1"/>
  <c r="D10414" i="1"/>
  <c r="D10415" i="1"/>
  <c r="D10416" i="1"/>
  <c r="D10417" i="1"/>
  <c r="D10418" i="1"/>
  <c r="D10419" i="1"/>
  <c r="D10420" i="1"/>
  <c r="D10421" i="1"/>
  <c r="D10422" i="1"/>
  <c r="D10423" i="1"/>
  <c r="D10424" i="1"/>
  <c r="D10425" i="1"/>
  <c r="D10426" i="1"/>
  <c r="D10427" i="1"/>
  <c r="D10428" i="1"/>
  <c r="D10429" i="1"/>
  <c r="D10430" i="1"/>
  <c r="D10431" i="1"/>
  <c r="D10432" i="1"/>
  <c r="D10433" i="1"/>
  <c r="D10434" i="1"/>
  <c r="D10435" i="1"/>
  <c r="D10436" i="1"/>
  <c r="D10437" i="1"/>
  <c r="D10438" i="1"/>
  <c r="D10439" i="1"/>
  <c r="D10440" i="1"/>
  <c r="D10441" i="1"/>
  <c r="D10442" i="1"/>
  <c r="D10443" i="1"/>
  <c r="D10444" i="1"/>
  <c r="D10445" i="1"/>
  <c r="D10446" i="1"/>
  <c r="D10447" i="1"/>
  <c r="D10448" i="1"/>
  <c r="D10449" i="1"/>
  <c r="D10450" i="1"/>
  <c r="D10451" i="1"/>
  <c r="D10452" i="1"/>
  <c r="D10453" i="1"/>
  <c r="D10454" i="1"/>
  <c r="D10455" i="1"/>
  <c r="D10456" i="1"/>
  <c r="D10457" i="1"/>
  <c r="D10458" i="1"/>
  <c r="D10459" i="1"/>
  <c r="D10460" i="1"/>
  <c r="D10461" i="1"/>
  <c r="D10462" i="1"/>
  <c r="D10463" i="1"/>
  <c r="D10464" i="1"/>
  <c r="D10465" i="1"/>
  <c r="D10466" i="1"/>
  <c r="D10467" i="1"/>
  <c r="D10468" i="1"/>
  <c r="D10469" i="1"/>
  <c r="D10470" i="1"/>
  <c r="D10471" i="1"/>
  <c r="D10472" i="1"/>
  <c r="D10473" i="1"/>
  <c r="D10474" i="1"/>
  <c r="D10475" i="1"/>
  <c r="D10476" i="1"/>
  <c r="D10477" i="1"/>
  <c r="D10478" i="1"/>
  <c r="D10479" i="1"/>
  <c r="D10480" i="1"/>
  <c r="D10481" i="1"/>
  <c r="D10482" i="1"/>
  <c r="D10483" i="1"/>
  <c r="D10484" i="1"/>
  <c r="D10485" i="1"/>
  <c r="D10486" i="1"/>
  <c r="D10487" i="1"/>
  <c r="D10488" i="1"/>
  <c r="D10489" i="1"/>
  <c r="D10490" i="1"/>
  <c r="D10491" i="1"/>
  <c r="D10492" i="1"/>
  <c r="D10493" i="1"/>
  <c r="D10494" i="1"/>
  <c r="D10495" i="1"/>
  <c r="D10496" i="1"/>
  <c r="D10497" i="1"/>
  <c r="D10498" i="1"/>
  <c r="D10499" i="1"/>
  <c r="D10500" i="1"/>
  <c r="D10501" i="1"/>
  <c r="D10502" i="1"/>
  <c r="D10503" i="1"/>
  <c r="D10504" i="1"/>
  <c r="D10505" i="1"/>
  <c r="D10506" i="1"/>
  <c r="D10507" i="1"/>
  <c r="D10508" i="1"/>
  <c r="D10509" i="1"/>
  <c r="D10510" i="1"/>
  <c r="D10511" i="1"/>
  <c r="D10512" i="1"/>
  <c r="D10513" i="1"/>
  <c r="D10514" i="1"/>
  <c r="D10515" i="1"/>
  <c r="D10516" i="1"/>
  <c r="D10517" i="1"/>
  <c r="D10518" i="1"/>
  <c r="D10519" i="1"/>
  <c r="D10520" i="1"/>
  <c r="D10521" i="1"/>
  <c r="D10522" i="1"/>
  <c r="D10523" i="1"/>
  <c r="D10524" i="1"/>
  <c r="D10525" i="1"/>
  <c r="D10526" i="1"/>
  <c r="D10527" i="1"/>
  <c r="D10528" i="1"/>
  <c r="D10529" i="1"/>
  <c r="D10530" i="1"/>
  <c r="D10531" i="1"/>
  <c r="D10532" i="1"/>
  <c r="D10533" i="1"/>
  <c r="D10534" i="1"/>
  <c r="D10535" i="1"/>
  <c r="D10536" i="1"/>
  <c r="D10537" i="1"/>
  <c r="D10538" i="1"/>
  <c r="D10539" i="1"/>
  <c r="D10540" i="1"/>
  <c r="D10541" i="1"/>
  <c r="D10542" i="1"/>
  <c r="D10543" i="1"/>
  <c r="D10544" i="1"/>
  <c r="D10545" i="1"/>
  <c r="D10546" i="1"/>
  <c r="D10547" i="1"/>
  <c r="D10548" i="1"/>
  <c r="D10549" i="1"/>
  <c r="D10550" i="1"/>
  <c r="D10551" i="1"/>
  <c r="D10552" i="1"/>
  <c r="D10553" i="1"/>
  <c r="D10554" i="1"/>
  <c r="D10555" i="1"/>
  <c r="D10556" i="1"/>
  <c r="D10557" i="1"/>
  <c r="D10558" i="1"/>
  <c r="D10559" i="1"/>
  <c r="D10560" i="1"/>
  <c r="D10561" i="1"/>
  <c r="D10562" i="1"/>
  <c r="D10563" i="1"/>
  <c r="D10564" i="1"/>
  <c r="D10565" i="1"/>
  <c r="D10566" i="1"/>
  <c r="D10567" i="1"/>
  <c r="D10568" i="1"/>
  <c r="D10569" i="1"/>
  <c r="D10570" i="1"/>
  <c r="D10571" i="1"/>
  <c r="D10572" i="1"/>
  <c r="D10573" i="1"/>
  <c r="D10574" i="1"/>
  <c r="D10575" i="1"/>
  <c r="D10576" i="1"/>
  <c r="D10577" i="1"/>
  <c r="D10578" i="1"/>
  <c r="D10579" i="1"/>
  <c r="D10580" i="1"/>
  <c r="D10581" i="1"/>
  <c r="D10582" i="1"/>
  <c r="D10583" i="1"/>
  <c r="D10584" i="1"/>
  <c r="D10585" i="1"/>
  <c r="D10586" i="1"/>
  <c r="D10587" i="1"/>
  <c r="D10588" i="1"/>
  <c r="D10589" i="1"/>
  <c r="D10590" i="1"/>
  <c r="D10591" i="1"/>
  <c r="D10592" i="1"/>
  <c r="D10593" i="1"/>
  <c r="D10594" i="1"/>
  <c r="D10595" i="1"/>
  <c r="D10596" i="1"/>
  <c r="D10597" i="1"/>
  <c r="D10598" i="1"/>
  <c r="D10599" i="1"/>
  <c r="D10600" i="1"/>
  <c r="D10601" i="1"/>
  <c r="D10602" i="1"/>
  <c r="D10603" i="1"/>
  <c r="D10604" i="1"/>
  <c r="D10605" i="1"/>
  <c r="D10606" i="1"/>
  <c r="D10607" i="1"/>
  <c r="D10608" i="1"/>
  <c r="D10609" i="1"/>
  <c r="D10610" i="1"/>
  <c r="D10611" i="1"/>
  <c r="D10612" i="1"/>
  <c r="D10613" i="1"/>
  <c r="D10614" i="1"/>
  <c r="D10615" i="1"/>
  <c r="D10616" i="1"/>
  <c r="D10617" i="1"/>
  <c r="D10618" i="1"/>
  <c r="D10619" i="1"/>
  <c r="D10620" i="1"/>
  <c r="D10621" i="1"/>
  <c r="D10622" i="1"/>
  <c r="D10623" i="1"/>
  <c r="D10624" i="1"/>
  <c r="D10625" i="1"/>
  <c r="D10626" i="1"/>
  <c r="D10627" i="1"/>
  <c r="D10628" i="1"/>
  <c r="D10629" i="1"/>
  <c r="D10630" i="1"/>
  <c r="D10631" i="1"/>
  <c r="D10632" i="1"/>
  <c r="D10633" i="1"/>
  <c r="D10634" i="1"/>
  <c r="D10635" i="1"/>
  <c r="D10636" i="1"/>
  <c r="D10637" i="1"/>
  <c r="D10638" i="1"/>
  <c r="D10639" i="1"/>
  <c r="D10640" i="1"/>
  <c r="D10641" i="1"/>
  <c r="D10642" i="1"/>
  <c r="D10643" i="1"/>
  <c r="D10644" i="1"/>
  <c r="D10645" i="1"/>
  <c r="D10646" i="1"/>
  <c r="D10647" i="1"/>
  <c r="D10648" i="1"/>
  <c r="D10649" i="1"/>
  <c r="D10650" i="1"/>
  <c r="D10651" i="1"/>
  <c r="D10652" i="1"/>
  <c r="D10653" i="1"/>
  <c r="D10654" i="1"/>
  <c r="D10655" i="1"/>
  <c r="D10656" i="1"/>
  <c r="D10657" i="1"/>
  <c r="D10658" i="1"/>
  <c r="D10659" i="1"/>
  <c r="D10660" i="1"/>
  <c r="D10661" i="1"/>
  <c r="D10662" i="1"/>
  <c r="D10663" i="1"/>
  <c r="D10664" i="1"/>
  <c r="D10665" i="1"/>
  <c r="D10666" i="1"/>
  <c r="D10667" i="1"/>
  <c r="D10668" i="1"/>
  <c r="D10669" i="1"/>
  <c r="D10670" i="1"/>
  <c r="D10671" i="1"/>
  <c r="D10672" i="1"/>
  <c r="D10673" i="1"/>
  <c r="D10674" i="1"/>
  <c r="D10675" i="1"/>
  <c r="D10676" i="1"/>
  <c r="D10677" i="1"/>
  <c r="D10678" i="1"/>
  <c r="D10679" i="1"/>
  <c r="D10680" i="1"/>
  <c r="D10681" i="1"/>
  <c r="D10682" i="1"/>
  <c r="D10683" i="1"/>
  <c r="D10684" i="1"/>
  <c r="D10685" i="1"/>
  <c r="D10686" i="1"/>
  <c r="D10687" i="1"/>
  <c r="D10688" i="1"/>
  <c r="D10689" i="1"/>
  <c r="D10690" i="1"/>
  <c r="D10691" i="1"/>
  <c r="D10692" i="1"/>
  <c r="D10693" i="1"/>
  <c r="D10694" i="1"/>
  <c r="D10695" i="1"/>
  <c r="D10696" i="1"/>
  <c r="D10697" i="1"/>
  <c r="D10698" i="1"/>
  <c r="D10699" i="1"/>
  <c r="D10700" i="1"/>
  <c r="D10701" i="1"/>
  <c r="D10702" i="1"/>
  <c r="D10703" i="1"/>
  <c r="D10704" i="1"/>
  <c r="D10705" i="1"/>
  <c r="D10706" i="1"/>
  <c r="D10707" i="1"/>
  <c r="D10708" i="1"/>
  <c r="D10709" i="1"/>
  <c r="D10710" i="1"/>
  <c r="D10711" i="1"/>
  <c r="D10712" i="1"/>
  <c r="D10713" i="1"/>
  <c r="D10714" i="1"/>
  <c r="D10715" i="1"/>
  <c r="D10716" i="1"/>
  <c r="D10717" i="1"/>
  <c r="D10718" i="1"/>
  <c r="D10719" i="1"/>
  <c r="D10720" i="1"/>
  <c r="D10721" i="1"/>
  <c r="D10722" i="1"/>
  <c r="D10723" i="1"/>
  <c r="D10724" i="1"/>
  <c r="D10725" i="1"/>
  <c r="D10726" i="1"/>
  <c r="D10727" i="1"/>
  <c r="D10728" i="1"/>
  <c r="D10729" i="1"/>
  <c r="D10730" i="1"/>
  <c r="D10731" i="1"/>
  <c r="D10732" i="1"/>
  <c r="D10733" i="1"/>
  <c r="D10734" i="1"/>
  <c r="D10735" i="1"/>
  <c r="D10736" i="1"/>
  <c r="D10737" i="1"/>
  <c r="D10738" i="1"/>
  <c r="D10739" i="1"/>
  <c r="D10740" i="1"/>
  <c r="D10741" i="1"/>
  <c r="D10742" i="1"/>
  <c r="D10743" i="1"/>
  <c r="D10744" i="1"/>
  <c r="D10745" i="1"/>
  <c r="D10746" i="1"/>
  <c r="D10747" i="1"/>
  <c r="D10748" i="1"/>
  <c r="D10749" i="1"/>
  <c r="D10750" i="1"/>
  <c r="D10751" i="1"/>
  <c r="D10752" i="1"/>
  <c r="D10753" i="1"/>
  <c r="D10754" i="1"/>
  <c r="D10755" i="1"/>
  <c r="D10756" i="1"/>
  <c r="D10757" i="1"/>
  <c r="D10758" i="1"/>
  <c r="D10759" i="1"/>
  <c r="D10760" i="1"/>
  <c r="D10761" i="1"/>
  <c r="D10762" i="1"/>
  <c r="D10763" i="1"/>
  <c r="D10764" i="1"/>
  <c r="D10765" i="1"/>
  <c r="D10766" i="1"/>
  <c r="D10767" i="1"/>
  <c r="D10768" i="1"/>
  <c r="D10769" i="1"/>
  <c r="D10770" i="1"/>
  <c r="D10771" i="1"/>
  <c r="D10772" i="1"/>
  <c r="D10773" i="1"/>
  <c r="D10774" i="1"/>
  <c r="D10775" i="1"/>
  <c r="D10776" i="1"/>
  <c r="D10777" i="1"/>
  <c r="D10778" i="1"/>
  <c r="D10779" i="1"/>
  <c r="D10780" i="1"/>
  <c r="D10781" i="1"/>
  <c r="D10782" i="1"/>
  <c r="D10783" i="1"/>
  <c r="D10784" i="1"/>
  <c r="D10785" i="1"/>
  <c r="D10786" i="1"/>
  <c r="D10787" i="1"/>
  <c r="D10788" i="1"/>
  <c r="D10789" i="1"/>
  <c r="D10790" i="1"/>
  <c r="D10791" i="1"/>
  <c r="D10792" i="1"/>
  <c r="D10793" i="1"/>
  <c r="D10794" i="1"/>
  <c r="D10795" i="1"/>
  <c r="D10796" i="1"/>
  <c r="D10797" i="1"/>
  <c r="D10798" i="1"/>
  <c r="D10799" i="1"/>
  <c r="D10800" i="1"/>
  <c r="D10801" i="1"/>
  <c r="D10802" i="1"/>
  <c r="D10803" i="1"/>
  <c r="D10804" i="1"/>
  <c r="D10805" i="1"/>
  <c r="D10806" i="1"/>
  <c r="D10807" i="1"/>
  <c r="D10808" i="1"/>
  <c r="D10809" i="1"/>
  <c r="D10810" i="1"/>
  <c r="D10811" i="1"/>
  <c r="D10812" i="1"/>
  <c r="D10813" i="1"/>
  <c r="D10814" i="1"/>
  <c r="D10815" i="1"/>
  <c r="D10816" i="1"/>
  <c r="D10817" i="1"/>
  <c r="D10818" i="1"/>
  <c r="D10819" i="1"/>
  <c r="D10820" i="1"/>
  <c r="D10821" i="1"/>
  <c r="D10822" i="1"/>
  <c r="D10823" i="1"/>
  <c r="D10824" i="1"/>
  <c r="D10825" i="1"/>
  <c r="D10826" i="1"/>
  <c r="D10827" i="1"/>
  <c r="D10828" i="1"/>
  <c r="D10829" i="1"/>
  <c r="D10830" i="1"/>
  <c r="D10831" i="1"/>
  <c r="D10832" i="1"/>
  <c r="D10833" i="1"/>
  <c r="D10834" i="1"/>
  <c r="D10835" i="1"/>
  <c r="D10836" i="1"/>
  <c r="D10837" i="1"/>
  <c r="D10838" i="1"/>
  <c r="D10839" i="1"/>
  <c r="D10840" i="1"/>
  <c r="D10841" i="1"/>
  <c r="D10842" i="1"/>
  <c r="D10843" i="1"/>
  <c r="D10844" i="1"/>
  <c r="D10845" i="1"/>
  <c r="D10846" i="1"/>
  <c r="D10847" i="1"/>
  <c r="D10848" i="1"/>
  <c r="D10849" i="1"/>
  <c r="D10850" i="1"/>
  <c r="D10851" i="1"/>
  <c r="D10852" i="1"/>
  <c r="D10853" i="1"/>
  <c r="D10854" i="1"/>
  <c r="D10855" i="1"/>
  <c r="D10856" i="1"/>
  <c r="D10857" i="1"/>
  <c r="D10858" i="1"/>
  <c r="D10859" i="1"/>
  <c r="D10860" i="1"/>
  <c r="D10861" i="1"/>
  <c r="D10862" i="1"/>
  <c r="D10863" i="1"/>
  <c r="D10864" i="1"/>
  <c r="D10865" i="1"/>
  <c r="D10866" i="1"/>
  <c r="D10867" i="1"/>
  <c r="D10868" i="1"/>
  <c r="D10869" i="1"/>
  <c r="D10870" i="1"/>
  <c r="D10871" i="1"/>
  <c r="D10872" i="1"/>
  <c r="D10873" i="1"/>
  <c r="D10874" i="1"/>
  <c r="D10875" i="1"/>
  <c r="D10876" i="1"/>
  <c r="D10877" i="1"/>
  <c r="D10878" i="1"/>
  <c r="D10879" i="1"/>
  <c r="D10880" i="1"/>
  <c r="D10881" i="1"/>
  <c r="D10882" i="1"/>
  <c r="D10883" i="1"/>
  <c r="D10884" i="1"/>
  <c r="D10885" i="1"/>
  <c r="D10886" i="1"/>
  <c r="D10887" i="1"/>
  <c r="D10888" i="1"/>
  <c r="D10889" i="1"/>
  <c r="D10890" i="1"/>
  <c r="D10891" i="1"/>
  <c r="D10892" i="1"/>
  <c r="D10893" i="1"/>
  <c r="D10894" i="1"/>
  <c r="D10895" i="1"/>
  <c r="D10896" i="1"/>
  <c r="D10897" i="1"/>
  <c r="D10898" i="1"/>
  <c r="D10899" i="1"/>
  <c r="D10900" i="1"/>
  <c r="D10901" i="1"/>
  <c r="D10902" i="1"/>
  <c r="D10903" i="1"/>
  <c r="D10904" i="1"/>
  <c r="D10905" i="1"/>
  <c r="D10906" i="1"/>
  <c r="D10907" i="1"/>
  <c r="D10908" i="1"/>
  <c r="D10909" i="1"/>
  <c r="D10910" i="1"/>
  <c r="D10911" i="1"/>
  <c r="D10912" i="1"/>
  <c r="D10913" i="1"/>
  <c r="D10914" i="1"/>
  <c r="D10915" i="1"/>
  <c r="D10916" i="1"/>
  <c r="D10917" i="1"/>
  <c r="D10918" i="1"/>
  <c r="D10919" i="1"/>
  <c r="D10920" i="1"/>
  <c r="D10921" i="1"/>
  <c r="D10922" i="1"/>
  <c r="D10923" i="1"/>
  <c r="D10924" i="1"/>
  <c r="D10925" i="1"/>
  <c r="D10926" i="1"/>
  <c r="D10927" i="1"/>
  <c r="D10928" i="1"/>
  <c r="D10929" i="1"/>
  <c r="D10930" i="1"/>
  <c r="D10931" i="1"/>
  <c r="D10932" i="1"/>
  <c r="D10933" i="1"/>
  <c r="D10934" i="1"/>
  <c r="D10935" i="1"/>
  <c r="D10936" i="1"/>
  <c r="D10937" i="1"/>
  <c r="D10938" i="1"/>
  <c r="D10939" i="1"/>
  <c r="D10940" i="1"/>
  <c r="D10941" i="1"/>
  <c r="D10942" i="1"/>
  <c r="D10943" i="1"/>
  <c r="D10944" i="1"/>
  <c r="D10945" i="1"/>
  <c r="D10946" i="1"/>
  <c r="D10947" i="1"/>
  <c r="D10948" i="1"/>
  <c r="D10949" i="1"/>
  <c r="D10950" i="1"/>
  <c r="D10951" i="1"/>
  <c r="D10952" i="1"/>
  <c r="D10953" i="1"/>
  <c r="D10954" i="1"/>
  <c r="D10955" i="1"/>
  <c r="D10956" i="1"/>
  <c r="D10957" i="1"/>
  <c r="D10958" i="1"/>
  <c r="D10959" i="1"/>
  <c r="D10960" i="1"/>
  <c r="D10961" i="1"/>
  <c r="D10962" i="1"/>
  <c r="D10963" i="1"/>
  <c r="D10964" i="1"/>
  <c r="D10965" i="1"/>
  <c r="D10966" i="1"/>
  <c r="D10967" i="1"/>
  <c r="D10968" i="1"/>
  <c r="D10969" i="1"/>
  <c r="D10970" i="1"/>
  <c r="D10971" i="1"/>
  <c r="D10972" i="1"/>
  <c r="D10973" i="1"/>
  <c r="D10974" i="1"/>
  <c r="D10975" i="1"/>
  <c r="D10976" i="1"/>
  <c r="D10977" i="1"/>
  <c r="D10978" i="1"/>
  <c r="D10979" i="1"/>
  <c r="D10980" i="1"/>
  <c r="D10981" i="1"/>
  <c r="D10982" i="1"/>
  <c r="D10983" i="1"/>
  <c r="D10984" i="1"/>
  <c r="D10985" i="1"/>
  <c r="D10986" i="1"/>
  <c r="D10987" i="1"/>
  <c r="D10988" i="1"/>
  <c r="D10989" i="1"/>
  <c r="D10990" i="1"/>
  <c r="D10991" i="1"/>
  <c r="D10992" i="1"/>
  <c r="D10993" i="1"/>
  <c r="D10994" i="1"/>
  <c r="D10995" i="1"/>
  <c r="D10996" i="1"/>
  <c r="D10997" i="1"/>
  <c r="D10998" i="1"/>
  <c r="D10999" i="1"/>
  <c r="D11000" i="1"/>
  <c r="D11001" i="1"/>
  <c r="D11002" i="1"/>
  <c r="D11003" i="1"/>
  <c r="D11004" i="1"/>
  <c r="D11005" i="1"/>
  <c r="D11006" i="1"/>
  <c r="D11007" i="1"/>
  <c r="D11008" i="1"/>
  <c r="D11009" i="1"/>
  <c r="D11010" i="1"/>
  <c r="D11011" i="1"/>
  <c r="D11012" i="1"/>
  <c r="D11013" i="1"/>
  <c r="D11014" i="1"/>
  <c r="D11015" i="1"/>
  <c r="D11016" i="1"/>
  <c r="D11017" i="1"/>
  <c r="D11018" i="1"/>
  <c r="D11019" i="1"/>
  <c r="D11020" i="1"/>
  <c r="D11021" i="1"/>
  <c r="D11022" i="1"/>
  <c r="D11023" i="1"/>
  <c r="D11024" i="1"/>
  <c r="D11025" i="1"/>
  <c r="D11026" i="1"/>
  <c r="D11027" i="1"/>
  <c r="D11028" i="1"/>
  <c r="D11029" i="1"/>
  <c r="D11030" i="1"/>
  <c r="D11031" i="1"/>
  <c r="D11032" i="1"/>
  <c r="D11033" i="1"/>
  <c r="D11034" i="1"/>
  <c r="D11035" i="1"/>
  <c r="D11036" i="1"/>
  <c r="D11037" i="1"/>
  <c r="D11038" i="1"/>
  <c r="D11039" i="1"/>
  <c r="D11040" i="1"/>
  <c r="D11041" i="1"/>
  <c r="D11042" i="1"/>
  <c r="D11043" i="1"/>
  <c r="D11044" i="1"/>
  <c r="D11045" i="1"/>
  <c r="D11046" i="1"/>
  <c r="D11047" i="1"/>
  <c r="D11048" i="1"/>
  <c r="D11049" i="1"/>
  <c r="D11050" i="1"/>
  <c r="D11051" i="1"/>
  <c r="D11052" i="1"/>
  <c r="D11053" i="1"/>
  <c r="D11054" i="1"/>
  <c r="D11055" i="1"/>
  <c r="D11056" i="1"/>
  <c r="D11057" i="1"/>
  <c r="D11058" i="1"/>
  <c r="D11059" i="1"/>
  <c r="D11060" i="1"/>
  <c r="D11061" i="1"/>
  <c r="D11062" i="1"/>
  <c r="D11063" i="1"/>
  <c r="D11064" i="1"/>
  <c r="D11065" i="1"/>
  <c r="D11066" i="1"/>
  <c r="D11067" i="1"/>
  <c r="D11068" i="1"/>
  <c r="D11069" i="1"/>
  <c r="D11070" i="1"/>
  <c r="D11071" i="1"/>
  <c r="D11072" i="1"/>
  <c r="D11073" i="1"/>
  <c r="D11074" i="1"/>
  <c r="D11075" i="1"/>
  <c r="D11076" i="1"/>
  <c r="D11077" i="1"/>
  <c r="D11078" i="1"/>
  <c r="D11079" i="1"/>
  <c r="D11080" i="1"/>
  <c r="D11081" i="1"/>
  <c r="D11082" i="1"/>
  <c r="D11083" i="1"/>
  <c r="D11084" i="1"/>
  <c r="D11085" i="1"/>
  <c r="D11086" i="1"/>
  <c r="D11087" i="1"/>
  <c r="D11088" i="1"/>
  <c r="D11089" i="1"/>
  <c r="D11090" i="1"/>
  <c r="D11091" i="1"/>
  <c r="D11092" i="1"/>
  <c r="D11093" i="1"/>
  <c r="D11094" i="1"/>
  <c r="D11095" i="1"/>
  <c r="D11096" i="1"/>
  <c r="D11097" i="1"/>
  <c r="D11098" i="1"/>
  <c r="D11099" i="1"/>
  <c r="D11100" i="1"/>
  <c r="D11101" i="1"/>
  <c r="D11102" i="1"/>
  <c r="D11103" i="1"/>
  <c r="D11104" i="1"/>
  <c r="D11105" i="1"/>
  <c r="D11106" i="1"/>
  <c r="D11107" i="1"/>
  <c r="D11108" i="1"/>
  <c r="D11109" i="1"/>
  <c r="D11110" i="1"/>
  <c r="D11111" i="1"/>
  <c r="D11112" i="1"/>
  <c r="D11113" i="1"/>
  <c r="D11114" i="1"/>
  <c r="D11115" i="1"/>
  <c r="D11116" i="1"/>
  <c r="D11117" i="1"/>
  <c r="D11118" i="1"/>
  <c r="D11119" i="1"/>
  <c r="D11120" i="1"/>
  <c r="D11121" i="1"/>
  <c r="D11122" i="1"/>
  <c r="D11123" i="1"/>
  <c r="D11124" i="1"/>
  <c r="D11125" i="1"/>
  <c r="D11126" i="1"/>
  <c r="D11127" i="1"/>
  <c r="D11128" i="1"/>
  <c r="D11129" i="1"/>
  <c r="D11130" i="1"/>
  <c r="D11131" i="1"/>
  <c r="D11132" i="1"/>
  <c r="D11133" i="1"/>
  <c r="D11134" i="1"/>
  <c r="D11135" i="1"/>
  <c r="D11136" i="1"/>
  <c r="D11137" i="1"/>
  <c r="D11138" i="1"/>
  <c r="D11139" i="1"/>
  <c r="D11140" i="1"/>
  <c r="D11141" i="1"/>
  <c r="D11142" i="1"/>
  <c r="D11143" i="1"/>
  <c r="D11144" i="1"/>
  <c r="D11145" i="1"/>
  <c r="D11146" i="1"/>
  <c r="D11147" i="1"/>
  <c r="D11148" i="1"/>
  <c r="D11149" i="1"/>
  <c r="D11150" i="1"/>
  <c r="D11151" i="1"/>
  <c r="D11152" i="1"/>
  <c r="D11153" i="1"/>
  <c r="D11154" i="1"/>
  <c r="D11155" i="1"/>
  <c r="D11156" i="1"/>
  <c r="D11157" i="1"/>
  <c r="D11158" i="1"/>
  <c r="D11159" i="1"/>
  <c r="D11160" i="1"/>
  <c r="D11161" i="1"/>
  <c r="D11162" i="1"/>
  <c r="D11163" i="1"/>
  <c r="D11164" i="1"/>
  <c r="D11165" i="1"/>
  <c r="D11166" i="1"/>
  <c r="D11167" i="1"/>
  <c r="D11168" i="1"/>
  <c r="D11169" i="1"/>
  <c r="D11170" i="1"/>
  <c r="D11171" i="1"/>
  <c r="D11172" i="1"/>
  <c r="D11173" i="1"/>
  <c r="D11174" i="1"/>
  <c r="D11175" i="1"/>
  <c r="D11176" i="1"/>
  <c r="D11177" i="1"/>
  <c r="D11178" i="1"/>
  <c r="D11179" i="1"/>
  <c r="D11180" i="1"/>
  <c r="D11181" i="1"/>
  <c r="D11182" i="1"/>
  <c r="D11183" i="1"/>
  <c r="D11184" i="1"/>
  <c r="D11185" i="1"/>
  <c r="D11186" i="1"/>
  <c r="D11187" i="1"/>
  <c r="D11188" i="1"/>
  <c r="D11189" i="1"/>
  <c r="D11190" i="1"/>
  <c r="D11191" i="1"/>
  <c r="D11192" i="1"/>
  <c r="D11193" i="1"/>
  <c r="D11194" i="1"/>
  <c r="D11195" i="1"/>
  <c r="D11196" i="1"/>
  <c r="D11197" i="1"/>
  <c r="D11198" i="1"/>
  <c r="D11199" i="1"/>
  <c r="D11200" i="1"/>
  <c r="D11201" i="1"/>
  <c r="D11202" i="1"/>
  <c r="D11203" i="1"/>
  <c r="D11204" i="1"/>
  <c r="D11205" i="1"/>
  <c r="D11206" i="1"/>
  <c r="D11207" i="1"/>
  <c r="D11208" i="1"/>
  <c r="D11209" i="1"/>
  <c r="D11210" i="1"/>
  <c r="D11211" i="1"/>
  <c r="D11212" i="1"/>
  <c r="D11213" i="1"/>
  <c r="D11214" i="1"/>
  <c r="D11215" i="1"/>
  <c r="D11216" i="1"/>
  <c r="D11217" i="1"/>
  <c r="D11218" i="1"/>
  <c r="D11219" i="1"/>
  <c r="D11220" i="1"/>
  <c r="D11221" i="1"/>
  <c r="D11222" i="1"/>
  <c r="D11223" i="1"/>
  <c r="D11224" i="1"/>
  <c r="D11225" i="1"/>
  <c r="D11226" i="1"/>
  <c r="D11227" i="1"/>
  <c r="D11228" i="1"/>
  <c r="D11229" i="1"/>
  <c r="D11230" i="1"/>
  <c r="D11231" i="1"/>
  <c r="D11232" i="1"/>
  <c r="D11233" i="1"/>
  <c r="D11234" i="1"/>
  <c r="D11235" i="1"/>
  <c r="D11236" i="1"/>
  <c r="D11237" i="1"/>
  <c r="D11238" i="1"/>
  <c r="D11239" i="1"/>
  <c r="D11240" i="1"/>
  <c r="D11241" i="1"/>
  <c r="D11242" i="1"/>
  <c r="D11243" i="1"/>
  <c r="D11244" i="1"/>
  <c r="D11245" i="1"/>
  <c r="D11246" i="1"/>
  <c r="D11247" i="1"/>
  <c r="D11248" i="1"/>
  <c r="D11249" i="1"/>
  <c r="D11250" i="1"/>
  <c r="D11251" i="1"/>
  <c r="D11252" i="1"/>
  <c r="D11253" i="1"/>
  <c r="D11254" i="1"/>
  <c r="D11255" i="1"/>
  <c r="D11256" i="1"/>
  <c r="D11257" i="1"/>
  <c r="D11258" i="1"/>
  <c r="D11259" i="1"/>
  <c r="D11260" i="1"/>
  <c r="D11261" i="1"/>
  <c r="D11262" i="1"/>
  <c r="D11263" i="1"/>
  <c r="D11264" i="1"/>
  <c r="D11265" i="1"/>
  <c r="D11266" i="1"/>
  <c r="D11267" i="1"/>
  <c r="D11268" i="1"/>
  <c r="D11269" i="1"/>
  <c r="D11270" i="1"/>
  <c r="D11271" i="1"/>
  <c r="D11272" i="1"/>
  <c r="D11273" i="1"/>
  <c r="D11274" i="1"/>
  <c r="D11275" i="1"/>
  <c r="D11276" i="1"/>
  <c r="D11277" i="1"/>
  <c r="D11278" i="1"/>
  <c r="D11279" i="1"/>
  <c r="D11280" i="1"/>
  <c r="D11281" i="1"/>
  <c r="D11282" i="1"/>
  <c r="D11283" i="1"/>
  <c r="D11284" i="1"/>
  <c r="D11285" i="1"/>
  <c r="D11286" i="1"/>
  <c r="D11287" i="1"/>
  <c r="D11288" i="1"/>
  <c r="D11289" i="1"/>
  <c r="D11290" i="1"/>
  <c r="D11291" i="1"/>
  <c r="D11292" i="1"/>
  <c r="D11293" i="1"/>
  <c r="D11294" i="1"/>
  <c r="D11295" i="1"/>
  <c r="D11296" i="1"/>
  <c r="D11297" i="1"/>
  <c r="D11298" i="1"/>
  <c r="D11299" i="1"/>
  <c r="D11300" i="1"/>
  <c r="D11301" i="1"/>
  <c r="D11302" i="1"/>
  <c r="D11303" i="1"/>
  <c r="D11304" i="1"/>
  <c r="D11305" i="1"/>
  <c r="D11306" i="1"/>
  <c r="D11307" i="1"/>
  <c r="D11308" i="1"/>
  <c r="D11309" i="1"/>
  <c r="D11310" i="1"/>
  <c r="D11311" i="1"/>
  <c r="D11312" i="1"/>
  <c r="D11313" i="1"/>
  <c r="D11314" i="1"/>
  <c r="D11315" i="1"/>
  <c r="D11316" i="1"/>
  <c r="D11317" i="1"/>
  <c r="D11318" i="1"/>
  <c r="D11319" i="1"/>
  <c r="D11320" i="1"/>
  <c r="D11321" i="1"/>
  <c r="D11322" i="1"/>
  <c r="D11323" i="1"/>
  <c r="D11324" i="1"/>
  <c r="D11325" i="1"/>
  <c r="D11326" i="1"/>
  <c r="D11327" i="1"/>
  <c r="D11328" i="1"/>
  <c r="D11329" i="1"/>
  <c r="D11330" i="1"/>
  <c r="D11331" i="1"/>
  <c r="D11332" i="1"/>
  <c r="D11333" i="1"/>
  <c r="D11334" i="1"/>
  <c r="D11335" i="1"/>
  <c r="D11336" i="1"/>
  <c r="D11337" i="1"/>
  <c r="D11338" i="1"/>
  <c r="D11339" i="1"/>
  <c r="D11340" i="1"/>
  <c r="D11341" i="1"/>
  <c r="D11342" i="1"/>
  <c r="D11343" i="1"/>
  <c r="D11344" i="1"/>
  <c r="D11345" i="1"/>
  <c r="D11346" i="1"/>
  <c r="D11347" i="1"/>
  <c r="D11348" i="1"/>
  <c r="D11349" i="1"/>
  <c r="D11350" i="1"/>
  <c r="D11351" i="1"/>
  <c r="D11352" i="1"/>
  <c r="D11353" i="1"/>
  <c r="D11354" i="1"/>
  <c r="D11355" i="1"/>
  <c r="D11356" i="1"/>
  <c r="D11357" i="1"/>
  <c r="D11358" i="1"/>
  <c r="D11359" i="1"/>
  <c r="D11360" i="1"/>
  <c r="D11361" i="1"/>
  <c r="D11362" i="1"/>
  <c r="D11363" i="1"/>
  <c r="D11364" i="1"/>
  <c r="D11365" i="1"/>
  <c r="D11366" i="1"/>
  <c r="D11367" i="1"/>
  <c r="D11368" i="1"/>
  <c r="D11369" i="1"/>
  <c r="D11370" i="1"/>
  <c r="D11371" i="1"/>
  <c r="D11372" i="1"/>
  <c r="D11373" i="1"/>
  <c r="D11374" i="1"/>
  <c r="D11375" i="1"/>
  <c r="D11376" i="1"/>
  <c r="D11377" i="1"/>
  <c r="D11378" i="1"/>
  <c r="D11379" i="1"/>
  <c r="D11380" i="1"/>
  <c r="D11381" i="1"/>
  <c r="D11382" i="1"/>
  <c r="D11383" i="1"/>
  <c r="D11384" i="1"/>
  <c r="D11385" i="1"/>
  <c r="D11386" i="1"/>
  <c r="D11387" i="1"/>
  <c r="D11388" i="1"/>
  <c r="D11389" i="1"/>
  <c r="D11390" i="1"/>
  <c r="D11391" i="1"/>
  <c r="D11392" i="1"/>
  <c r="D11393" i="1"/>
  <c r="D11394" i="1"/>
  <c r="D11395" i="1"/>
  <c r="D11396" i="1"/>
  <c r="D11397" i="1"/>
  <c r="D11398" i="1"/>
  <c r="D11399" i="1"/>
  <c r="D11400" i="1"/>
  <c r="D11401" i="1"/>
  <c r="D11402" i="1"/>
  <c r="D11403" i="1"/>
  <c r="D11404" i="1"/>
  <c r="D11405" i="1"/>
  <c r="D11406" i="1"/>
  <c r="D11407" i="1"/>
  <c r="D11408" i="1"/>
  <c r="D11409" i="1"/>
  <c r="D11410" i="1"/>
  <c r="D11411" i="1"/>
  <c r="D11412" i="1"/>
  <c r="D11413" i="1"/>
  <c r="D11414" i="1"/>
  <c r="D11415" i="1"/>
  <c r="D11416" i="1"/>
  <c r="D11417" i="1"/>
  <c r="D11418" i="1"/>
  <c r="D11419" i="1"/>
  <c r="D11420" i="1"/>
  <c r="D11421" i="1"/>
  <c r="D11422" i="1"/>
  <c r="D11423" i="1"/>
  <c r="D11424" i="1"/>
  <c r="D11425" i="1"/>
  <c r="D11426" i="1"/>
  <c r="D11427" i="1"/>
  <c r="D11428" i="1"/>
  <c r="D11429" i="1"/>
  <c r="D11430" i="1"/>
  <c r="D11431" i="1"/>
  <c r="D11432" i="1"/>
  <c r="D11433" i="1"/>
  <c r="D11434" i="1"/>
  <c r="D11435" i="1"/>
  <c r="D11436" i="1"/>
  <c r="D11437" i="1"/>
  <c r="D11438" i="1"/>
  <c r="D11439" i="1"/>
  <c r="D11440" i="1"/>
  <c r="D11441" i="1"/>
  <c r="D11442" i="1"/>
  <c r="D11443" i="1"/>
  <c r="D11444" i="1"/>
  <c r="D11445" i="1"/>
  <c r="D11446" i="1"/>
  <c r="D11447" i="1"/>
  <c r="D11448" i="1"/>
  <c r="D11449" i="1"/>
  <c r="D11450" i="1"/>
  <c r="D11451" i="1"/>
  <c r="D11452" i="1"/>
  <c r="D11453" i="1"/>
  <c r="D11454" i="1"/>
  <c r="D11455" i="1"/>
  <c r="D11456" i="1"/>
  <c r="D11457" i="1"/>
  <c r="D11458" i="1"/>
  <c r="D11459" i="1"/>
  <c r="D11460" i="1"/>
  <c r="D11461" i="1"/>
  <c r="D11462" i="1"/>
  <c r="D11463" i="1"/>
  <c r="D11464" i="1"/>
  <c r="D11465" i="1"/>
  <c r="D11466" i="1"/>
  <c r="D11467" i="1"/>
  <c r="D11468" i="1"/>
  <c r="D11469" i="1"/>
  <c r="D11470" i="1"/>
  <c r="D11471" i="1"/>
  <c r="D11472" i="1"/>
  <c r="D11473" i="1"/>
  <c r="D11474" i="1"/>
  <c r="D11475" i="1"/>
  <c r="D11476" i="1"/>
  <c r="D11477" i="1"/>
  <c r="D11478" i="1"/>
  <c r="D11479" i="1"/>
  <c r="D11480" i="1"/>
  <c r="D11481" i="1"/>
  <c r="D11482" i="1"/>
  <c r="D11483" i="1"/>
  <c r="D11484" i="1"/>
  <c r="D11485" i="1"/>
  <c r="D11486" i="1"/>
  <c r="D11487" i="1"/>
  <c r="D11488" i="1"/>
  <c r="D11489" i="1"/>
  <c r="D11490" i="1"/>
  <c r="D11491" i="1"/>
  <c r="D11492" i="1"/>
  <c r="D11493" i="1"/>
  <c r="D11494" i="1"/>
  <c r="D11495" i="1"/>
  <c r="D11496" i="1"/>
  <c r="D11497" i="1"/>
  <c r="D11498" i="1"/>
  <c r="D11499" i="1"/>
  <c r="D11500" i="1"/>
  <c r="D11501" i="1"/>
  <c r="D11502" i="1"/>
  <c r="D11503" i="1"/>
  <c r="D11504" i="1"/>
  <c r="D11505" i="1"/>
  <c r="D11506" i="1"/>
  <c r="D11507" i="1"/>
  <c r="D11508" i="1"/>
  <c r="D11509" i="1"/>
  <c r="D11510" i="1"/>
  <c r="D11511" i="1"/>
  <c r="D11512" i="1"/>
  <c r="D11513" i="1"/>
  <c r="D11514" i="1"/>
  <c r="D11515" i="1"/>
  <c r="D11516" i="1"/>
  <c r="D11517" i="1"/>
  <c r="D11518" i="1"/>
  <c r="D11519" i="1"/>
  <c r="D11520" i="1"/>
  <c r="D11521" i="1"/>
  <c r="D11522" i="1"/>
  <c r="D11523" i="1"/>
  <c r="D11524" i="1"/>
  <c r="D11525" i="1"/>
  <c r="D11526" i="1"/>
  <c r="D11527" i="1"/>
  <c r="D11528" i="1"/>
  <c r="D11529" i="1"/>
  <c r="D11530" i="1"/>
  <c r="D11531" i="1"/>
  <c r="D11532" i="1"/>
  <c r="D11533" i="1"/>
  <c r="D11534" i="1"/>
  <c r="D11535" i="1"/>
  <c r="D11536" i="1"/>
  <c r="D11537" i="1"/>
  <c r="D11538" i="1"/>
  <c r="D11539" i="1"/>
  <c r="D11540" i="1"/>
  <c r="D11541" i="1"/>
  <c r="D11542" i="1"/>
  <c r="D11543" i="1"/>
  <c r="D11544" i="1"/>
  <c r="D11545" i="1"/>
  <c r="D11546" i="1"/>
  <c r="D11547" i="1"/>
  <c r="D11548" i="1"/>
  <c r="D11549" i="1"/>
  <c r="D11550" i="1"/>
  <c r="D11551" i="1"/>
  <c r="D11552" i="1"/>
  <c r="D11553" i="1"/>
  <c r="D11554" i="1"/>
  <c r="D11555" i="1"/>
  <c r="D11556" i="1"/>
  <c r="D11557" i="1"/>
  <c r="D11558" i="1"/>
  <c r="D11559" i="1"/>
  <c r="D11560" i="1"/>
  <c r="D11561" i="1"/>
  <c r="D11562" i="1"/>
  <c r="D11563" i="1"/>
  <c r="D11564" i="1"/>
  <c r="D11565" i="1"/>
  <c r="D11566" i="1"/>
  <c r="D11567" i="1"/>
  <c r="D11568" i="1"/>
  <c r="D11569" i="1"/>
  <c r="D11570" i="1"/>
  <c r="D11571" i="1"/>
  <c r="D11572" i="1"/>
  <c r="D11573" i="1"/>
  <c r="D11574" i="1"/>
  <c r="D11575" i="1"/>
  <c r="D11576" i="1"/>
  <c r="D11577" i="1"/>
  <c r="D11578" i="1"/>
  <c r="D11579" i="1"/>
  <c r="D11580" i="1"/>
  <c r="D11581" i="1"/>
  <c r="D11582" i="1"/>
  <c r="D11583" i="1"/>
  <c r="D11584" i="1"/>
  <c r="D11585" i="1"/>
  <c r="D11586" i="1"/>
  <c r="D11587" i="1"/>
  <c r="D11588" i="1"/>
  <c r="D11589" i="1"/>
  <c r="D11590" i="1"/>
  <c r="D11591" i="1"/>
  <c r="D11592" i="1"/>
  <c r="D11593" i="1"/>
  <c r="D11594" i="1"/>
  <c r="D11595" i="1"/>
  <c r="D11596" i="1"/>
  <c r="D11597" i="1"/>
  <c r="D11598" i="1"/>
  <c r="D11599" i="1"/>
  <c r="D11600" i="1"/>
  <c r="D11601" i="1"/>
  <c r="D11602" i="1"/>
  <c r="D11603" i="1"/>
  <c r="D11604" i="1"/>
  <c r="D11605" i="1"/>
  <c r="D11606" i="1"/>
  <c r="D11607" i="1"/>
  <c r="D11608" i="1"/>
  <c r="D11609" i="1"/>
  <c r="D11610" i="1"/>
  <c r="D11611" i="1"/>
  <c r="D11612" i="1"/>
  <c r="D11613" i="1"/>
  <c r="D11614" i="1"/>
  <c r="D11615" i="1"/>
  <c r="D11616" i="1"/>
  <c r="D11617" i="1"/>
  <c r="D11618" i="1"/>
  <c r="D11619" i="1"/>
  <c r="D11620" i="1"/>
  <c r="D11621" i="1"/>
  <c r="D11622" i="1"/>
  <c r="D11623" i="1"/>
  <c r="D11624" i="1"/>
  <c r="D11625" i="1"/>
  <c r="D11626" i="1"/>
  <c r="D11627" i="1"/>
  <c r="D11628" i="1"/>
  <c r="D11629" i="1"/>
  <c r="D11630" i="1"/>
  <c r="D11631" i="1"/>
  <c r="D11632" i="1"/>
  <c r="D11633" i="1"/>
  <c r="D11634" i="1"/>
  <c r="D11635" i="1"/>
  <c r="D11636" i="1"/>
  <c r="D11637" i="1"/>
  <c r="D11638" i="1"/>
  <c r="D11639" i="1"/>
  <c r="D11640" i="1"/>
  <c r="D11641" i="1"/>
  <c r="D11642" i="1"/>
  <c r="D11643" i="1"/>
  <c r="D11644" i="1"/>
  <c r="D11645" i="1"/>
  <c r="D11646" i="1"/>
  <c r="D11647" i="1"/>
  <c r="D11648" i="1"/>
  <c r="D11649" i="1"/>
  <c r="D11650" i="1"/>
  <c r="D11651" i="1"/>
  <c r="D11652" i="1"/>
  <c r="D11653" i="1"/>
  <c r="D11654" i="1"/>
  <c r="D11655" i="1"/>
  <c r="D11656" i="1"/>
  <c r="D11657" i="1"/>
  <c r="D11658" i="1"/>
  <c r="D11659" i="1"/>
  <c r="D11660" i="1"/>
  <c r="D11661" i="1"/>
  <c r="D11662" i="1"/>
  <c r="D11663" i="1"/>
  <c r="D11664" i="1"/>
  <c r="D11665" i="1"/>
  <c r="D11666" i="1"/>
  <c r="D11667" i="1"/>
  <c r="D11668" i="1"/>
  <c r="D11669" i="1"/>
  <c r="D11670" i="1"/>
  <c r="D11671" i="1"/>
  <c r="D11672" i="1"/>
  <c r="D11673" i="1"/>
  <c r="D11674" i="1"/>
  <c r="D11675" i="1"/>
  <c r="D11676" i="1"/>
  <c r="D11677" i="1"/>
  <c r="D11678" i="1"/>
  <c r="D11679" i="1"/>
  <c r="D11680" i="1"/>
  <c r="D11681" i="1"/>
  <c r="D11682" i="1"/>
  <c r="D11683" i="1"/>
  <c r="D11684" i="1"/>
  <c r="D11685" i="1"/>
  <c r="D11686" i="1"/>
  <c r="D11687" i="1"/>
  <c r="D11688" i="1"/>
  <c r="D11689" i="1"/>
  <c r="D11690" i="1"/>
  <c r="D11691" i="1"/>
  <c r="D11692" i="1"/>
  <c r="D11693" i="1"/>
  <c r="D11694" i="1"/>
  <c r="D11695" i="1"/>
  <c r="D11696" i="1"/>
  <c r="D11697" i="1"/>
  <c r="D11698" i="1"/>
  <c r="D11699" i="1"/>
  <c r="D11700" i="1"/>
  <c r="D11701" i="1"/>
  <c r="D11702" i="1"/>
  <c r="D11703" i="1"/>
  <c r="D11704" i="1"/>
  <c r="D11705" i="1"/>
  <c r="D11706" i="1"/>
  <c r="D11707" i="1"/>
  <c r="D11708" i="1"/>
  <c r="D11709" i="1"/>
  <c r="D11710" i="1"/>
  <c r="D11711" i="1"/>
  <c r="D11712" i="1"/>
  <c r="D11713" i="1"/>
  <c r="D11714" i="1"/>
  <c r="D11715" i="1"/>
  <c r="D11716" i="1"/>
  <c r="D11717" i="1"/>
  <c r="D11718" i="1"/>
  <c r="D11719" i="1"/>
  <c r="D11720" i="1"/>
  <c r="D11721" i="1"/>
  <c r="D11722" i="1"/>
  <c r="D11723" i="1"/>
  <c r="D11724" i="1"/>
  <c r="D11725" i="1"/>
  <c r="D11726" i="1"/>
  <c r="D11727" i="1"/>
  <c r="D11728" i="1"/>
  <c r="D11729" i="1"/>
  <c r="D11730" i="1"/>
  <c r="D11731" i="1"/>
  <c r="D11732" i="1"/>
  <c r="D11733" i="1"/>
  <c r="D11734" i="1"/>
  <c r="D11735" i="1"/>
  <c r="D11736" i="1"/>
  <c r="D11737" i="1"/>
  <c r="D11738" i="1"/>
  <c r="D11739" i="1"/>
  <c r="D11740" i="1"/>
  <c r="D11741" i="1"/>
  <c r="D11742" i="1"/>
  <c r="D11743" i="1"/>
  <c r="D11744" i="1"/>
  <c r="D11745" i="1"/>
  <c r="D11746" i="1"/>
  <c r="D11747" i="1"/>
  <c r="D11748" i="1"/>
  <c r="D11749" i="1"/>
  <c r="D11750" i="1"/>
  <c r="D11751" i="1"/>
  <c r="D11752" i="1"/>
  <c r="D11753" i="1"/>
  <c r="D11754" i="1"/>
  <c r="D11755" i="1"/>
  <c r="D11756" i="1"/>
  <c r="D11757" i="1"/>
  <c r="D11758" i="1"/>
  <c r="D11759" i="1"/>
  <c r="D11760" i="1"/>
  <c r="D11761" i="1"/>
  <c r="D11762" i="1"/>
  <c r="D11763" i="1"/>
  <c r="D11764" i="1"/>
  <c r="D11765" i="1"/>
  <c r="D11766" i="1"/>
  <c r="D11767" i="1"/>
  <c r="D11768" i="1"/>
  <c r="D11769" i="1"/>
  <c r="D11770" i="1"/>
  <c r="D11771" i="1"/>
  <c r="D11772" i="1"/>
  <c r="D11773" i="1"/>
  <c r="D11774" i="1"/>
  <c r="D11775" i="1"/>
  <c r="D11776" i="1"/>
  <c r="D11777" i="1"/>
  <c r="D11778" i="1"/>
  <c r="D11779" i="1"/>
  <c r="D11780" i="1"/>
  <c r="D11781" i="1"/>
  <c r="D11782" i="1"/>
  <c r="D11783" i="1"/>
  <c r="D11784" i="1"/>
  <c r="D11785" i="1"/>
  <c r="D11786" i="1"/>
  <c r="D11787" i="1"/>
  <c r="D11788" i="1"/>
  <c r="D11789" i="1"/>
  <c r="D11790" i="1"/>
  <c r="D11791" i="1"/>
  <c r="D11792" i="1"/>
  <c r="D11793" i="1"/>
  <c r="D11794" i="1"/>
  <c r="D11795" i="1"/>
  <c r="D11796" i="1"/>
  <c r="D11797" i="1"/>
  <c r="D11798" i="1"/>
  <c r="D11799" i="1"/>
  <c r="D11800" i="1"/>
  <c r="D11801" i="1"/>
  <c r="D11802" i="1"/>
  <c r="D11803" i="1"/>
  <c r="D11804" i="1"/>
  <c r="D11805" i="1"/>
  <c r="D11806" i="1"/>
  <c r="D11807" i="1"/>
  <c r="D11808" i="1"/>
  <c r="D11809" i="1"/>
  <c r="D11810" i="1"/>
  <c r="D11811" i="1"/>
  <c r="D11812" i="1"/>
  <c r="D11813" i="1"/>
  <c r="D11814" i="1"/>
  <c r="D11815" i="1"/>
  <c r="D11816" i="1"/>
  <c r="D11817" i="1"/>
  <c r="D11818" i="1"/>
  <c r="D11819" i="1"/>
  <c r="D11820" i="1"/>
  <c r="D11821" i="1"/>
  <c r="D11822" i="1"/>
  <c r="D11823" i="1"/>
  <c r="D11824" i="1"/>
  <c r="D11825" i="1"/>
  <c r="D11826" i="1"/>
  <c r="D11827" i="1"/>
  <c r="D11828" i="1"/>
  <c r="D11829" i="1"/>
  <c r="D11830" i="1"/>
  <c r="D11831" i="1"/>
  <c r="D11832" i="1"/>
  <c r="D11833" i="1"/>
  <c r="D11834" i="1"/>
  <c r="D11835" i="1"/>
  <c r="D11836" i="1"/>
  <c r="D11837" i="1"/>
  <c r="D11838" i="1"/>
  <c r="D11839" i="1"/>
  <c r="D11840" i="1"/>
  <c r="D11841" i="1"/>
  <c r="D11842" i="1"/>
  <c r="D11843" i="1"/>
  <c r="D11844" i="1"/>
  <c r="D11845" i="1"/>
  <c r="D11846" i="1"/>
  <c r="D11847" i="1"/>
  <c r="D11848" i="1"/>
  <c r="D11849" i="1"/>
  <c r="D11850" i="1"/>
  <c r="D11851" i="1"/>
  <c r="D11852" i="1"/>
  <c r="D11853" i="1"/>
  <c r="D11854" i="1"/>
  <c r="D11855" i="1"/>
  <c r="D11856" i="1"/>
  <c r="D11857" i="1"/>
  <c r="D11858" i="1"/>
  <c r="D11859" i="1"/>
  <c r="D11860" i="1"/>
  <c r="D11861" i="1"/>
  <c r="D11862" i="1"/>
  <c r="D11863" i="1"/>
  <c r="D11864" i="1"/>
  <c r="D11865" i="1"/>
  <c r="D11866" i="1"/>
  <c r="D11867" i="1"/>
  <c r="D11868" i="1"/>
  <c r="D11869" i="1"/>
  <c r="D11870" i="1"/>
  <c r="D11871" i="1"/>
  <c r="D11872" i="1"/>
  <c r="D11873" i="1"/>
  <c r="D11874" i="1"/>
  <c r="D11875" i="1"/>
  <c r="D11876" i="1"/>
  <c r="D11877" i="1"/>
  <c r="D11878" i="1"/>
  <c r="D11879" i="1"/>
  <c r="D11880" i="1"/>
  <c r="D11881" i="1"/>
  <c r="D11882" i="1"/>
  <c r="D11883" i="1"/>
  <c r="D11884" i="1"/>
  <c r="D11885" i="1"/>
  <c r="D11886" i="1"/>
  <c r="D11887" i="1"/>
  <c r="D11888" i="1"/>
  <c r="D11889" i="1"/>
  <c r="D11890" i="1"/>
  <c r="D11891" i="1"/>
  <c r="D11892" i="1"/>
  <c r="D11893" i="1"/>
  <c r="D11894" i="1"/>
  <c r="D11895" i="1"/>
  <c r="D11896" i="1"/>
  <c r="D11897" i="1"/>
  <c r="D11898" i="1"/>
  <c r="D11899" i="1"/>
  <c r="D11900" i="1"/>
  <c r="D11901" i="1"/>
  <c r="D11902" i="1"/>
  <c r="D11903" i="1"/>
  <c r="D11904" i="1"/>
  <c r="D11905" i="1"/>
  <c r="D11906" i="1"/>
  <c r="D11907" i="1"/>
  <c r="D11908" i="1"/>
  <c r="D11909" i="1"/>
  <c r="D11910" i="1"/>
  <c r="D11911" i="1"/>
  <c r="D11912" i="1"/>
  <c r="D11913" i="1"/>
  <c r="D11914" i="1"/>
  <c r="D11915" i="1"/>
  <c r="D11916" i="1"/>
  <c r="D11917" i="1"/>
  <c r="D11918" i="1"/>
  <c r="D11919" i="1"/>
  <c r="D11920" i="1"/>
  <c r="D11921" i="1"/>
  <c r="D11922" i="1"/>
  <c r="D11923" i="1"/>
  <c r="D11924" i="1"/>
  <c r="D11925" i="1"/>
  <c r="D11926" i="1"/>
  <c r="D11927" i="1"/>
  <c r="D11928" i="1"/>
  <c r="D11929" i="1"/>
  <c r="D11930" i="1"/>
  <c r="D11931" i="1"/>
  <c r="D11932" i="1"/>
  <c r="D11933" i="1"/>
  <c r="D11934" i="1"/>
  <c r="D11935" i="1"/>
  <c r="D11936" i="1"/>
  <c r="D11937" i="1"/>
  <c r="D11938" i="1"/>
  <c r="D11939" i="1"/>
  <c r="D11940" i="1"/>
  <c r="D11941" i="1"/>
  <c r="D11942" i="1"/>
  <c r="D11943" i="1"/>
  <c r="D11944" i="1"/>
  <c r="D11945" i="1"/>
  <c r="D11946" i="1"/>
  <c r="D11947" i="1"/>
  <c r="D11948" i="1"/>
  <c r="D11949" i="1"/>
  <c r="D11950" i="1"/>
  <c r="D11951" i="1"/>
  <c r="D11952" i="1"/>
  <c r="D11953" i="1"/>
  <c r="D11954" i="1"/>
  <c r="D11955" i="1"/>
  <c r="D11956" i="1"/>
  <c r="D11957" i="1"/>
  <c r="D11958" i="1"/>
  <c r="D11959" i="1"/>
  <c r="D11960" i="1"/>
  <c r="D11961" i="1"/>
  <c r="D11962" i="1"/>
  <c r="D11963" i="1"/>
  <c r="D11964" i="1"/>
  <c r="D11965" i="1"/>
  <c r="D11966" i="1"/>
  <c r="D11967" i="1"/>
  <c r="D11968" i="1"/>
  <c r="D11969" i="1"/>
  <c r="D11970" i="1"/>
  <c r="D11971" i="1"/>
  <c r="D11972" i="1"/>
  <c r="D11973" i="1"/>
  <c r="D11974" i="1"/>
  <c r="D11975" i="1"/>
  <c r="D11976" i="1"/>
  <c r="D11977" i="1"/>
  <c r="D11978" i="1"/>
  <c r="D11979" i="1"/>
  <c r="D11980" i="1"/>
  <c r="D11981" i="1"/>
  <c r="D11982" i="1"/>
  <c r="D11983" i="1"/>
  <c r="D11984" i="1"/>
  <c r="D11985" i="1"/>
  <c r="D11986" i="1"/>
  <c r="D11987" i="1"/>
  <c r="D11988" i="1"/>
  <c r="D11989" i="1"/>
  <c r="D11990" i="1"/>
  <c r="D11991" i="1"/>
  <c r="D11992" i="1"/>
  <c r="D11993" i="1"/>
  <c r="D11994" i="1"/>
  <c r="D11995" i="1"/>
  <c r="D11996" i="1"/>
  <c r="D11997" i="1"/>
  <c r="D11998" i="1"/>
  <c r="D11999" i="1"/>
  <c r="D12000" i="1"/>
  <c r="D12001" i="1"/>
  <c r="D12002" i="1"/>
  <c r="D12003" i="1"/>
  <c r="D12004" i="1"/>
  <c r="D12005" i="1"/>
  <c r="D12006" i="1"/>
  <c r="D12007" i="1"/>
  <c r="D12008" i="1"/>
  <c r="D12009" i="1"/>
  <c r="D12010" i="1"/>
  <c r="D12011" i="1"/>
  <c r="D12012" i="1"/>
  <c r="D12013" i="1"/>
  <c r="D12014" i="1"/>
  <c r="D12015" i="1"/>
  <c r="D12016" i="1"/>
  <c r="D12017" i="1"/>
  <c r="D12018" i="1"/>
  <c r="D12019" i="1"/>
  <c r="D12020" i="1"/>
  <c r="D12021" i="1"/>
  <c r="D12022" i="1"/>
  <c r="D12023" i="1"/>
  <c r="D12024" i="1"/>
  <c r="D12025" i="1"/>
  <c r="D12026" i="1"/>
  <c r="D12027" i="1"/>
  <c r="D12028" i="1"/>
  <c r="D12029" i="1"/>
  <c r="D12030" i="1"/>
  <c r="D12031" i="1"/>
  <c r="D12032" i="1"/>
  <c r="D12033" i="1"/>
  <c r="D12034" i="1"/>
  <c r="D12035" i="1"/>
  <c r="D12036" i="1"/>
  <c r="D12037" i="1"/>
  <c r="D12038" i="1"/>
  <c r="D12039" i="1"/>
  <c r="D12040" i="1"/>
  <c r="D12041" i="1"/>
  <c r="D12042" i="1"/>
  <c r="D12043" i="1"/>
  <c r="D12044" i="1"/>
  <c r="D12045" i="1"/>
  <c r="D12046" i="1"/>
  <c r="D12047" i="1"/>
  <c r="D12048" i="1"/>
  <c r="D12049" i="1"/>
  <c r="D12050" i="1"/>
  <c r="D12051" i="1"/>
  <c r="D12052" i="1"/>
  <c r="D12053" i="1"/>
  <c r="D12054" i="1"/>
  <c r="D12055" i="1"/>
  <c r="D12056" i="1"/>
  <c r="D12057" i="1"/>
  <c r="D12058" i="1"/>
  <c r="D12059" i="1"/>
  <c r="D12060" i="1"/>
  <c r="D12061" i="1"/>
  <c r="D12062" i="1"/>
  <c r="D12063" i="1"/>
  <c r="D12064" i="1"/>
  <c r="D12065" i="1"/>
  <c r="D12066" i="1"/>
  <c r="D12067" i="1"/>
  <c r="D12068" i="1"/>
  <c r="D12069" i="1"/>
  <c r="D12070" i="1"/>
  <c r="D12071" i="1"/>
  <c r="D12072" i="1"/>
  <c r="D12073" i="1"/>
  <c r="D12074" i="1"/>
  <c r="D12075" i="1"/>
  <c r="D12076" i="1"/>
  <c r="D12077" i="1"/>
  <c r="D12078" i="1"/>
  <c r="D12079" i="1"/>
  <c r="D12080" i="1"/>
  <c r="D12081" i="1"/>
  <c r="D12082" i="1"/>
  <c r="D12083" i="1"/>
  <c r="D12084" i="1"/>
  <c r="D12085" i="1"/>
  <c r="D12086" i="1"/>
  <c r="D12087" i="1"/>
  <c r="D12088" i="1"/>
  <c r="D12089" i="1"/>
  <c r="D12090" i="1"/>
  <c r="D12091" i="1"/>
  <c r="D12092" i="1"/>
  <c r="D12093" i="1"/>
  <c r="D12094" i="1"/>
  <c r="D12095" i="1"/>
  <c r="D12096" i="1"/>
  <c r="D12097" i="1"/>
  <c r="D12098" i="1"/>
  <c r="D12099" i="1"/>
  <c r="D12100" i="1"/>
  <c r="D12101" i="1"/>
  <c r="D12102" i="1"/>
  <c r="D12103" i="1"/>
  <c r="D12104" i="1"/>
  <c r="D12105" i="1"/>
  <c r="D12106" i="1"/>
  <c r="D12107" i="1"/>
  <c r="D12108" i="1"/>
  <c r="D12109" i="1"/>
  <c r="D12110" i="1"/>
  <c r="D12111" i="1"/>
  <c r="D12112" i="1"/>
  <c r="D12113" i="1"/>
  <c r="D12114" i="1"/>
  <c r="D12115" i="1"/>
  <c r="D12116" i="1"/>
  <c r="D12117" i="1"/>
  <c r="D12118" i="1"/>
  <c r="D12119" i="1"/>
  <c r="D12120" i="1"/>
  <c r="D12121" i="1"/>
  <c r="D12122" i="1"/>
  <c r="D12123" i="1"/>
  <c r="D12124" i="1"/>
  <c r="D12125" i="1"/>
  <c r="D12126" i="1"/>
  <c r="D12127" i="1"/>
  <c r="D12128" i="1"/>
  <c r="D12129" i="1"/>
  <c r="D12130" i="1"/>
  <c r="D12131" i="1"/>
  <c r="D12132" i="1"/>
  <c r="D12133" i="1"/>
  <c r="D12134" i="1"/>
  <c r="D12135" i="1"/>
  <c r="D12136" i="1"/>
  <c r="D12137" i="1"/>
  <c r="D12138" i="1"/>
  <c r="D12139" i="1"/>
  <c r="D12140" i="1"/>
  <c r="D12141" i="1"/>
  <c r="D12142" i="1"/>
  <c r="D12143" i="1"/>
  <c r="D12144" i="1"/>
  <c r="D12145" i="1"/>
  <c r="D12146" i="1"/>
  <c r="D12147" i="1"/>
  <c r="D12148" i="1"/>
  <c r="D12149" i="1"/>
  <c r="D12150" i="1"/>
  <c r="D12151" i="1"/>
  <c r="D12152" i="1"/>
  <c r="D12153" i="1"/>
  <c r="D12154" i="1"/>
  <c r="D12155" i="1"/>
  <c r="D12156" i="1"/>
  <c r="D12157" i="1"/>
  <c r="D12158" i="1"/>
  <c r="D12159" i="1"/>
  <c r="D12160" i="1"/>
  <c r="D12161" i="1"/>
  <c r="D12162" i="1"/>
  <c r="D12163" i="1"/>
  <c r="D12164" i="1"/>
  <c r="D12165" i="1"/>
  <c r="D12166" i="1"/>
  <c r="D12167" i="1"/>
  <c r="D12168" i="1"/>
  <c r="D12169" i="1"/>
  <c r="D12170" i="1"/>
  <c r="D12171" i="1"/>
  <c r="D12172" i="1"/>
  <c r="D12173" i="1"/>
  <c r="D12174" i="1"/>
  <c r="D12175" i="1"/>
  <c r="D12176" i="1"/>
  <c r="D12177" i="1"/>
  <c r="D12178" i="1"/>
  <c r="D12179" i="1"/>
  <c r="D12180" i="1"/>
  <c r="D12181" i="1"/>
  <c r="D12182" i="1"/>
  <c r="D12183" i="1"/>
  <c r="D12184" i="1"/>
  <c r="D12185" i="1"/>
  <c r="D12186" i="1"/>
  <c r="D12187" i="1"/>
  <c r="D12188" i="1"/>
  <c r="D12189" i="1"/>
  <c r="D12190" i="1"/>
  <c r="D12191" i="1"/>
  <c r="D12192" i="1"/>
  <c r="D12193" i="1"/>
  <c r="D12194" i="1"/>
  <c r="D12195" i="1"/>
  <c r="D12196" i="1"/>
  <c r="D12197" i="1"/>
  <c r="D12198" i="1"/>
  <c r="D12199" i="1"/>
  <c r="D12200" i="1"/>
  <c r="D12201" i="1"/>
  <c r="D12202" i="1"/>
  <c r="D12203" i="1"/>
  <c r="D12204" i="1"/>
  <c r="D12205" i="1"/>
  <c r="D12206" i="1"/>
  <c r="D12207" i="1"/>
  <c r="D12208" i="1"/>
  <c r="D12209" i="1"/>
  <c r="D12210" i="1"/>
  <c r="D12211" i="1"/>
  <c r="D12212" i="1"/>
  <c r="D12213" i="1"/>
  <c r="D12214" i="1"/>
  <c r="D12215" i="1"/>
  <c r="D12216" i="1"/>
  <c r="D12217" i="1"/>
  <c r="D12218" i="1"/>
  <c r="D12219" i="1"/>
  <c r="D12220" i="1"/>
  <c r="D12221" i="1"/>
  <c r="D12222" i="1"/>
  <c r="D12223" i="1"/>
  <c r="D12224" i="1"/>
  <c r="D12225" i="1"/>
  <c r="D12226" i="1"/>
  <c r="D12227" i="1"/>
  <c r="D12228" i="1"/>
  <c r="D12229" i="1"/>
  <c r="D12230" i="1"/>
  <c r="D12231" i="1"/>
  <c r="D12232" i="1"/>
  <c r="D12233" i="1"/>
  <c r="D12234" i="1"/>
  <c r="D12235" i="1"/>
  <c r="D12236" i="1"/>
  <c r="D12237" i="1"/>
  <c r="D12238" i="1"/>
  <c r="D12239" i="1"/>
  <c r="D12240" i="1"/>
  <c r="D12241" i="1"/>
  <c r="D12242" i="1"/>
  <c r="D12243" i="1"/>
  <c r="D12244" i="1"/>
  <c r="D12245" i="1"/>
  <c r="D12246" i="1"/>
  <c r="D12247" i="1"/>
  <c r="D12248" i="1"/>
  <c r="D12249" i="1"/>
  <c r="D12250" i="1"/>
  <c r="D12251" i="1"/>
  <c r="D12252" i="1"/>
  <c r="D12253" i="1"/>
  <c r="D12254" i="1"/>
  <c r="D12255" i="1"/>
  <c r="D12256" i="1"/>
  <c r="D12257" i="1"/>
  <c r="D12258" i="1"/>
  <c r="D12259" i="1"/>
  <c r="D12260" i="1"/>
  <c r="D12261" i="1"/>
  <c r="D12262" i="1"/>
  <c r="D12263" i="1"/>
  <c r="D12264" i="1"/>
  <c r="D12265" i="1"/>
  <c r="D12266" i="1"/>
  <c r="D12267" i="1"/>
  <c r="D12268" i="1"/>
  <c r="D12269" i="1"/>
  <c r="D12270" i="1"/>
  <c r="D12271" i="1"/>
  <c r="D12272" i="1"/>
  <c r="D12273" i="1"/>
  <c r="D12274" i="1"/>
  <c r="D12275" i="1"/>
  <c r="D12276" i="1"/>
  <c r="D12277" i="1"/>
  <c r="D12278" i="1"/>
  <c r="D12279" i="1"/>
  <c r="D12280" i="1"/>
  <c r="D12281" i="1"/>
  <c r="D12282" i="1"/>
  <c r="D12283" i="1"/>
  <c r="D12284" i="1"/>
  <c r="D12285" i="1"/>
  <c r="D12286" i="1"/>
  <c r="D12287" i="1"/>
  <c r="D12288" i="1"/>
  <c r="D12289" i="1"/>
  <c r="D12290" i="1"/>
  <c r="D12291" i="1"/>
  <c r="D12292" i="1"/>
  <c r="D12293" i="1"/>
  <c r="D12294" i="1"/>
  <c r="D12295" i="1"/>
  <c r="D12296" i="1"/>
  <c r="D12297" i="1"/>
  <c r="D12298" i="1"/>
  <c r="D12299" i="1"/>
  <c r="D12300" i="1"/>
  <c r="D12301" i="1"/>
  <c r="D12302" i="1"/>
  <c r="D12303" i="1"/>
  <c r="D12304" i="1"/>
  <c r="D12305" i="1"/>
  <c r="D12306" i="1"/>
  <c r="D12307" i="1"/>
  <c r="D12308" i="1"/>
  <c r="D12309" i="1"/>
  <c r="D12310" i="1"/>
  <c r="D12311" i="1"/>
  <c r="D12312" i="1"/>
  <c r="D12313" i="1"/>
  <c r="D12314" i="1"/>
  <c r="D12315" i="1"/>
  <c r="D12316" i="1"/>
  <c r="D12317" i="1"/>
  <c r="D12318" i="1"/>
  <c r="D12319" i="1"/>
  <c r="D12320" i="1"/>
  <c r="D12321" i="1"/>
  <c r="D12322" i="1"/>
  <c r="D12323" i="1"/>
  <c r="D12324" i="1"/>
  <c r="D12325" i="1"/>
  <c r="D12326" i="1"/>
  <c r="D12327" i="1"/>
  <c r="D12328" i="1"/>
  <c r="D12329" i="1"/>
  <c r="D12330" i="1"/>
  <c r="D12331" i="1"/>
  <c r="D12332" i="1"/>
  <c r="D12333" i="1"/>
  <c r="D12334" i="1"/>
  <c r="D12335" i="1"/>
  <c r="D12336" i="1"/>
  <c r="D12337" i="1"/>
  <c r="D12338" i="1"/>
  <c r="D12339" i="1"/>
  <c r="D12340" i="1"/>
  <c r="D12341" i="1"/>
  <c r="D12342" i="1"/>
  <c r="D12343" i="1"/>
  <c r="D12344" i="1"/>
  <c r="D12345" i="1"/>
  <c r="D12346" i="1"/>
  <c r="D12347" i="1"/>
  <c r="D12348" i="1"/>
  <c r="D12349" i="1"/>
  <c r="D12350" i="1"/>
  <c r="D12351" i="1"/>
  <c r="D12352" i="1"/>
  <c r="D12353" i="1"/>
  <c r="D12354" i="1"/>
  <c r="D12355" i="1"/>
  <c r="D12356" i="1"/>
  <c r="D12357" i="1"/>
  <c r="D12358" i="1"/>
  <c r="D12359" i="1"/>
  <c r="D12360" i="1"/>
  <c r="D12361" i="1"/>
  <c r="D12362" i="1"/>
  <c r="D12363" i="1"/>
  <c r="D12364" i="1"/>
  <c r="D12365" i="1"/>
  <c r="D12366" i="1"/>
  <c r="D12367" i="1"/>
  <c r="D12368" i="1"/>
  <c r="D12369" i="1"/>
  <c r="D12370" i="1"/>
  <c r="D12371" i="1"/>
  <c r="D12372" i="1"/>
  <c r="D12373" i="1"/>
  <c r="D12374" i="1"/>
  <c r="D12375" i="1"/>
  <c r="D12376" i="1"/>
  <c r="D12377" i="1"/>
  <c r="D12378" i="1"/>
  <c r="D12379" i="1"/>
  <c r="D12380" i="1"/>
  <c r="D12381" i="1"/>
  <c r="D12382" i="1"/>
  <c r="D12383" i="1"/>
  <c r="D12384" i="1"/>
  <c r="D12385" i="1"/>
  <c r="D12386" i="1"/>
  <c r="D12387" i="1"/>
  <c r="D12388" i="1"/>
  <c r="D12389" i="1"/>
  <c r="D12390" i="1"/>
  <c r="D12391" i="1"/>
  <c r="D12392" i="1"/>
  <c r="D12393" i="1"/>
  <c r="D12394" i="1"/>
  <c r="D12395" i="1"/>
  <c r="D12396" i="1"/>
  <c r="D12397" i="1"/>
  <c r="D12398" i="1"/>
  <c r="D12399" i="1"/>
  <c r="D12400" i="1"/>
  <c r="D12401" i="1"/>
  <c r="D12402" i="1"/>
  <c r="D12403" i="1"/>
  <c r="D12404" i="1"/>
  <c r="D12405" i="1"/>
  <c r="D12406" i="1"/>
  <c r="D12407" i="1"/>
  <c r="D12408" i="1"/>
  <c r="D12409" i="1"/>
  <c r="D12410" i="1"/>
  <c r="D12411" i="1"/>
  <c r="D12412" i="1"/>
  <c r="D12413" i="1"/>
  <c r="D12414" i="1"/>
  <c r="D12415" i="1"/>
  <c r="D12416" i="1"/>
  <c r="D12417" i="1"/>
  <c r="D12418" i="1"/>
  <c r="D12419" i="1"/>
  <c r="D12420" i="1"/>
  <c r="D12421" i="1"/>
  <c r="D12422" i="1"/>
  <c r="D12423" i="1"/>
  <c r="D12424" i="1"/>
  <c r="D12425" i="1"/>
  <c r="D12426" i="1"/>
  <c r="D12427" i="1"/>
  <c r="D12428" i="1"/>
  <c r="D12429" i="1"/>
  <c r="D12430" i="1"/>
  <c r="D12431" i="1"/>
  <c r="D12432" i="1"/>
  <c r="D12433" i="1"/>
  <c r="D12434" i="1"/>
  <c r="D12435" i="1"/>
  <c r="D12436" i="1"/>
  <c r="D12437" i="1"/>
  <c r="D12438" i="1"/>
  <c r="D12439" i="1"/>
  <c r="D12440" i="1"/>
  <c r="D12441" i="1"/>
  <c r="D12442" i="1"/>
  <c r="D12443" i="1"/>
  <c r="D12444" i="1"/>
  <c r="D12445" i="1"/>
  <c r="D12446" i="1"/>
  <c r="D12447" i="1"/>
  <c r="D12448" i="1"/>
  <c r="D12449" i="1"/>
  <c r="D12450" i="1"/>
  <c r="D12451" i="1"/>
  <c r="D12452" i="1"/>
  <c r="D12453" i="1"/>
  <c r="D12454" i="1"/>
  <c r="D12455" i="1"/>
  <c r="D12456" i="1"/>
  <c r="D12457" i="1"/>
  <c r="D12458" i="1"/>
  <c r="D12459" i="1"/>
  <c r="D12460" i="1"/>
  <c r="D12461" i="1"/>
  <c r="D12462" i="1"/>
  <c r="D12463" i="1"/>
  <c r="D12464" i="1"/>
  <c r="D12465" i="1"/>
  <c r="D12466" i="1"/>
  <c r="D12467" i="1"/>
  <c r="D12468" i="1"/>
  <c r="D12469" i="1"/>
  <c r="D12470" i="1"/>
  <c r="D12471" i="1"/>
  <c r="D12472" i="1"/>
  <c r="D12473" i="1"/>
  <c r="D12474" i="1"/>
  <c r="D12475" i="1"/>
  <c r="D12476" i="1"/>
  <c r="D12477" i="1"/>
  <c r="D12478" i="1"/>
  <c r="D12479" i="1"/>
  <c r="D12480" i="1"/>
  <c r="D12481" i="1"/>
  <c r="D12482" i="1"/>
  <c r="D12483" i="1"/>
  <c r="D12484" i="1"/>
  <c r="D12485" i="1"/>
  <c r="D12486" i="1"/>
  <c r="D12487" i="1"/>
  <c r="D12488" i="1"/>
  <c r="D12489" i="1"/>
  <c r="D12490" i="1"/>
  <c r="D12491" i="1"/>
  <c r="D12492" i="1"/>
  <c r="D12493" i="1"/>
  <c r="D12494" i="1"/>
  <c r="D12495" i="1"/>
  <c r="D12496" i="1"/>
  <c r="D12497" i="1"/>
  <c r="D12498" i="1"/>
  <c r="D12499" i="1"/>
  <c r="D12500" i="1"/>
  <c r="D12501" i="1"/>
  <c r="D12502" i="1"/>
  <c r="D12503" i="1"/>
  <c r="D12504" i="1"/>
  <c r="D12505" i="1"/>
  <c r="D12506" i="1"/>
  <c r="D12507" i="1"/>
  <c r="D12508" i="1"/>
  <c r="D12509" i="1"/>
  <c r="D12510" i="1"/>
  <c r="D12511" i="1"/>
  <c r="D12512" i="1"/>
  <c r="D12513" i="1"/>
  <c r="D12514" i="1"/>
  <c r="D12515" i="1"/>
  <c r="D12516" i="1"/>
  <c r="D12517" i="1"/>
  <c r="D12518" i="1"/>
  <c r="D12519" i="1"/>
  <c r="D12520" i="1"/>
  <c r="D12521" i="1"/>
  <c r="D12522" i="1"/>
  <c r="D12523" i="1"/>
  <c r="D12524" i="1"/>
  <c r="D12525" i="1"/>
  <c r="D12526" i="1"/>
  <c r="D12527" i="1"/>
  <c r="D12528" i="1"/>
  <c r="D12529" i="1"/>
  <c r="D12530" i="1"/>
  <c r="D12531" i="1"/>
  <c r="D12532" i="1"/>
  <c r="D12533" i="1"/>
  <c r="D12534" i="1"/>
  <c r="D12535" i="1"/>
  <c r="D12536" i="1"/>
  <c r="D12537" i="1"/>
  <c r="D12538" i="1"/>
  <c r="D12539" i="1"/>
  <c r="D12540" i="1"/>
  <c r="D12541" i="1"/>
  <c r="D12542" i="1"/>
  <c r="D12543" i="1"/>
  <c r="D12544" i="1"/>
  <c r="D12545" i="1"/>
  <c r="D12546" i="1"/>
  <c r="D12547" i="1"/>
  <c r="D12548" i="1"/>
  <c r="D12549" i="1"/>
  <c r="D12550" i="1"/>
  <c r="D12551" i="1"/>
  <c r="D12552" i="1"/>
  <c r="D12553" i="1"/>
  <c r="D12554" i="1"/>
  <c r="D12555" i="1"/>
  <c r="D12556" i="1"/>
  <c r="D12557" i="1"/>
  <c r="D12558" i="1"/>
  <c r="D12559" i="1"/>
  <c r="D12560" i="1"/>
  <c r="D12561" i="1"/>
  <c r="D12562" i="1"/>
  <c r="D12563" i="1"/>
  <c r="D12564" i="1"/>
  <c r="D12565" i="1"/>
  <c r="D12566" i="1"/>
  <c r="D12567" i="1"/>
  <c r="D12568" i="1"/>
  <c r="D12569" i="1"/>
  <c r="D12570" i="1"/>
  <c r="D12571" i="1"/>
  <c r="D12572" i="1"/>
  <c r="D12573" i="1"/>
  <c r="D12574" i="1"/>
  <c r="D12575" i="1"/>
  <c r="D12576" i="1"/>
  <c r="D12577" i="1"/>
  <c r="D12578" i="1"/>
  <c r="D12579" i="1"/>
  <c r="D12580" i="1"/>
  <c r="D12581" i="1"/>
  <c r="D12582" i="1"/>
  <c r="D12583" i="1"/>
  <c r="D12584" i="1"/>
  <c r="D12585" i="1"/>
  <c r="D12586" i="1"/>
  <c r="D12587" i="1"/>
  <c r="D12588" i="1"/>
  <c r="D12589" i="1"/>
  <c r="D12590" i="1"/>
  <c r="D12591" i="1"/>
  <c r="D12592" i="1"/>
  <c r="D12593" i="1"/>
  <c r="D12594" i="1"/>
  <c r="D12595" i="1"/>
  <c r="D12596" i="1"/>
  <c r="D12597" i="1"/>
  <c r="D12598" i="1"/>
  <c r="D12599" i="1"/>
  <c r="D12600" i="1"/>
  <c r="D12601" i="1"/>
  <c r="D12602" i="1"/>
  <c r="D12603" i="1"/>
  <c r="D12604" i="1"/>
  <c r="D12605" i="1"/>
  <c r="D12606" i="1"/>
  <c r="D12607" i="1"/>
  <c r="D12608" i="1"/>
  <c r="D12609" i="1"/>
  <c r="D12610" i="1"/>
  <c r="D12611" i="1"/>
  <c r="D12612" i="1"/>
  <c r="D12613" i="1"/>
  <c r="D12614" i="1"/>
  <c r="D12615" i="1"/>
  <c r="D12616" i="1"/>
  <c r="D12617" i="1"/>
  <c r="D12618" i="1"/>
  <c r="D12619" i="1"/>
  <c r="D12620" i="1"/>
  <c r="D12621" i="1"/>
  <c r="D12622" i="1"/>
  <c r="D12623" i="1"/>
  <c r="D12624" i="1"/>
  <c r="D12625" i="1"/>
  <c r="D12626" i="1"/>
  <c r="D12627" i="1"/>
  <c r="D12628" i="1"/>
  <c r="D12629" i="1"/>
  <c r="D12630" i="1"/>
  <c r="D12631" i="1"/>
  <c r="D12632" i="1"/>
  <c r="D12633" i="1"/>
  <c r="D12634" i="1"/>
  <c r="D12635" i="1"/>
  <c r="D12636" i="1"/>
  <c r="D12637" i="1"/>
  <c r="D12638" i="1"/>
  <c r="D12639" i="1"/>
  <c r="D12640" i="1"/>
  <c r="D12641" i="1"/>
  <c r="D12642" i="1"/>
  <c r="D12643" i="1"/>
  <c r="D12644" i="1"/>
  <c r="D12645" i="1"/>
  <c r="D12646" i="1"/>
  <c r="D12647" i="1"/>
  <c r="D12648" i="1"/>
  <c r="D12649" i="1"/>
  <c r="D12650" i="1"/>
  <c r="D12651" i="1"/>
  <c r="D12652" i="1"/>
  <c r="D12653" i="1"/>
  <c r="D12654" i="1"/>
  <c r="D12655" i="1"/>
  <c r="D12656" i="1"/>
  <c r="D12657" i="1"/>
  <c r="D12658" i="1"/>
  <c r="D12659" i="1"/>
  <c r="D12660" i="1"/>
  <c r="D12661" i="1"/>
  <c r="D12662" i="1"/>
  <c r="D12663" i="1"/>
  <c r="D12664" i="1"/>
  <c r="D12665" i="1"/>
  <c r="D12666" i="1"/>
  <c r="D12667" i="1"/>
  <c r="D12668" i="1"/>
  <c r="D12669" i="1"/>
  <c r="D12670" i="1"/>
  <c r="D12671" i="1"/>
  <c r="D12672" i="1"/>
  <c r="D12673" i="1"/>
  <c r="D12674" i="1"/>
  <c r="D12675" i="1"/>
  <c r="D12676" i="1"/>
  <c r="D12677" i="1"/>
  <c r="D12678" i="1"/>
  <c r="D12679" i="1"/>
  <c r="D12680" i="1"/>
  <c r="D12681" i="1"/>
  <c r="D12682" i="1"/>
  <c r="D12683" i="1"/>
  <c r="D12684" i="1"/>
  <c r="D12685" i="1"/>
  <c r="D12686" i="1"/>
  <c r="D12687" i="1"/>
  <c r="D12688" i="1"/>
  <c r="D12689" i="1"/>
  <c r="D12690" i="1"/>
  <c r="D12691" i="1"/>
  <c r="D12692" i="1"/>
  <c r="D12693" i="1"/>
  <c r="D12694" i="1"/>
  <c r="D12695" i="1"/>
  <c r="D12696" i="1"/>
  <c r="D12697" i="1"/>
  <c r="D12698" i="1"/>
  <c r="D12699" i="1"/>
  <c r="D12700" i="1"/>
  <c r="D12701" i="1"/>
  <c r="D12702" i="1"/>
  <c r="D12703" i="1"/>
  <c r="D12704" i="1"/>
  <c r="D12705" i="1"/>
  <c r="D12706" i="1"/>
  <c r="D12707" i="1"/>
  <c r="D12708" i="1"/>
  <c r="D12709" i="1"/>
  <c r="D12710" i="1"/>
  <c r="D12711" i="1"/>
  <c r="D12712" i="1"/>
  <c r="D12713" i="1"/>
  <c r="D12714" i="1"/>
  <c r="D12715" i="1"/>
  <c r="D12716" i="1"/>
  <c r="D12717" i="1"/>
  <c r="D12718" i="1"/>
  <c r="D12719" i="1"/>
  <c r="D12720" i="1"/>
  <c r="D12721" i="1"/>
  <c r="D12722" i="1"/>
  <c r="D12723" i="1"/>
  <c r="D12724" i="1"/>
  <c r="D12725" i="1"/>
  <c r="D12726" i="1"/>
  <c r="D12727" i="1"/>
  <c r="D12728" i="1"/>
  <c r="D12729" i="1"/>
  <c r="D12730" i="1"/>
  <c r="D12731" i="1"/>
  <c r="D12732" i="1"/>
  <c r="D12733" i="1"/>
  <c r="D12734" i="1"/>
  <c r="D12735" i="1"/>
  <c r="D12736" i="1"/>
  <c r="D12737" i="1"/>
  <c r="D12738" i="1"/>
  <c r="D12739" i="1"/>
  <c r="D12740" i="1"/>
  <c r="D12741" i="1"/>
  <c r="D12742" i="1"/>
  <c r="D12743" i="1"/>
  <c r="D12744" i="1"/>
  <c r="D12745" i="1"/>
  <c r="D12746" i="1"/>
  <c r="D12747" i="1"/>
  <c r="D12748" i="1"/>
  <c r="D12749" i="1"/>
  <c r="D12750" i="1"/>
  <c r="D12751" i="1"/>
  <c r="D12752" i="1"/>
  <c r="D12753" i="1"/>
  <c r="D12754" i="1"/>
  <c r="D12755" i="1"/>
  <c r="D12756" i="1"/>
  <c r="D12757" i="1"/>
  <c r="D12758" i="1"/>
  <c r="D12759" i="1"/>
  <c r="D12760" i="1"/>
  <c r="D12761" i="1"/>
  <c r="D12762" i="1"/>
  <c r="D12763" i="1"/>
  <c r="D12764" i="1"/>
  <c r="D12765" i="1"/>
  <c r="D12766" i="1"/>
  <c r="D12767" i="1"/>
  <c r="D12768" i="1"/>
  <c r="D12769" i="1"/>
  <c r="D12770" i="1"/>
  <c r="D12771" i="1"/>
  <c r="D12772" i="1"/>
  <c r="D12773" i="1"/>
  <c r="D12774" i="1"/>
  <c r="D12775" i="1"/>
  <c r="D12776" i="1"/>
  <c r="D12777" i="1"/>
  <c r="D12778" i="1"/>
  <c r="D12779" i="1"/>
  <c r="D12780" i="1"/>
  <c r="D12781" i="1"/>
  <c r="D12782" i="1"/>
  <c r="D12783" i="1"/>
  <c r="D12784" i="1"/>
  <c r="D12785" i="1"/>
  <c r="D12786" i="1"/>
  <c r="D12787" i="1"/>
  <c r="D12788" i="1"/>
  <c r="D12789" i="1"/>
  <c r="D12790" i="1"/>
  <c r="D12791" i="1"/>
  <c r="D12792" i="1"/>
  <c r="D12793" i="1"/>
  <c r="D12794" i="1"/>
  <c r="D12795" i="1"/>
  <c r="D12796" i="1"/>
  <c r="D12797" i="1"/>
  <c r="D12798" i="1"/>
  <c r="D12799" i="1"/>
  <c r="D12800" i="1"/>
  <c r="D12801" i="1"/>
  <c r="D12802" i="1"/>
  <c r="D12803" i="1"/>
  <c r="D12804" i="1"/>
  <c r="D12805" i="1"/>
  <c r="D12806" i="1"/>
  <c r="D12807" i="1"/>
  <c r="D12808" i="1"/>
  <c r="D12809" i="1"/>
  <c r="D12810" i="1"/>
  <c r="D12811" i="1"/>
  <c r="D12812" i="1"/>
  <c r="D12813" i="1"/>
  <c r="D12814" i="1"/>
  <c r="D12815" i="1"/>
  <c r="D12816" i="1"/>
  <c r="D12817" i="1"/>
  <c r="D12818" i="1"/>
  <c r="D12819" i="1"/>
  <c r="D12820" i="1"/>
  <c r="D12821" i="1"/>
  <c r="D12822" i="1"/>
  <c r="D12823" i="1"/>
  <c r="D12824" i="1"/>
  <c r="D12825" i="1"/>
  <c r="D12826" i="1"/>
  <c r="D12827" i="1"/>
  <c r="D12828" i="1"/>
  <c r="D12829" i="1"/>
  <c r="D12830" i="1"/>
  <c r="D12831" i="1"/>
  <c r="D12832" i="1"/>
  <c r="D12833" i="1"/>
  <c r="D12834" i="1"/>
  <c r="D12835" i="1"/>
  <c r="D12836" i="1"/>
  <c r="D12837" i="1"/>
  <c r="D12838" i="1"/>
  <c r="D12839" i="1"/>
  <c r="D12840" i="1"/>
  <c r="D12841" i="1"/>
  <c r="D12842" i="1"/>
  <c r="D12843" i="1"/>
  <c r="D12844" i="1"/>
  <c r="D12845" i="1"/>
  <c r="D12846" i="1"/>
  <c r="D12847" i="1"/>
  <c r="D12848" i="1"/>
  <c r="D12849" i="1"/>
  <c r="D12850" i="1"/>
  <c r="D12851" i="1"/>
  <c r="D12852" i="1"/>
  <c r="D12853" i="1"/>
  <c r="D12854" i="1"/>
  <c r="D12855" i="1"/>
  <c r="D12856" i="1"/>
  <c r="D12857" i="1"/>
  <c r="D12858" i="1"/>
  <c r="D12859" i="1"/>
  <c r="D12860" i="1"/>
  <c r="D12861" i="1"/>
  <c r="D12862" i="1"/>
  <c r="D12863" i="1"/>
  <c r="D12864" i="1"/>
  <c r="D12865" i="1"/>
  <c r="D12866" i="1"/>
  <c r="D12867" i="1"/>
  <c r="D12868" i="1"/>
  <c r="D12869" i="1"/>
  <c r="D12870" i="1"/>
  <c r="D12871" i="1"/>
  <c r="D12872" i="1"/>
  <c r="D12873" i="1"/>
  <c r="D12874" i="1"/>
  <c r="D12875" i="1"/>
  <c r="D12876" i="1"/>
  <c r="D12877" i="1"/>
  <c r="D12878" i="1"/>
  <c r="D12879" i="1"/>
  <c r="D12880" i="1"/>
  <c r="D12881" i="1"/>
  <c r="D12882" i="1"/>
  <c r="D12883" i="1"/>
  <c r="D12884" i="1"/>
  <c r="D12885" i="1"/>
  <c r="D12886" i="1"/>
  <c r="D12887" i="1"/>
  <c r="D12888" i="1"/>
  <c r="D12889" i="1"/>
  <c r="D12890" i="1"/>
  <c r="D12891" i="1"/>
  <c r="D12892" i="1"/>
  <c r="D12893" i="1"/>
  <c r="D12894" i="1"/>
  <c r="D12895" i="1"/>
  <c r="D12896" i="1"/>
  <c r="D12897" i="1"/>
  <c r="D12898" i="1"/>
  <c r="D12899" i="1"/>
  <c r="D12900" i="1"/>
  <c r="D12901" i="1"/>
  <c r="D12902" i="1"/>
  <c r="D12903" i="1"/>
  <c r="D12904" i="1"/>
  <c r="D12905" i="1"/>
  <c r="D12906" i="1"/>
  <c r="D12907" i="1"/>
  <c r="D12908" i="1"/>
  <c r="D12909" i="1"/>
  <c r="D12910" i="1"/>
  <c r="D12911" i="1"/>
  <c r="D12912" i="1"/>
  <c r="D12913" i="1"/>
  <c r="D12914" i="1"/>
  <c r="D12915" i="1"/>
  <c r="D12916" i="1"/>
  <c r="D12917" i="1"/>
  <c r="D12918" i="1"/>
  <c r="D12919" i="1"/>
  <c r="D12920" i="1"/>
  <c r="D12921" i="1"/>
  <c r="D12922" i="1"/>
  <c r="D12923" i="1"/>
  <c r="D12924" i="1"/>
  <c r="D12925" i="1"/>
  <c r="D12926" i="1"/>
  <c r="D12927" i="1"/>
  <c r="D12928" i="1"/>
  <c r="D12929" i="1"/>
  <c r="D12930" i="1"/>
  <c r="D12931" i="1"/>
  <c r="D12932" i="1"/>
  <c r="D12933" i="1"/>
  <c r="D12934" i="1"/>
  <c r="D12935" i="1"/>
  <c r="D12936" i="1"/>
  <c r="D12937" i="1"/>
  <c r="D12938" i="1"/>
  <c r="D12939" i="1"/>
  <c r="D12940" i="1"/>
  <c r="D12941" i="1"/>
  <c r="D12942" i="1"/>
  <c r="D12943" i="1"/>
  <c r="D12944" i="1"/>
  <c r="D12945" i="1"/>
  <c r="D12946" i="1"/>
  <c r="D12947" i="1"/>
  <c r="D12948" i="1"/>
  <c r="D12949" i="1"/>
  <c r="D12950" i="1"/>
  <c r="D12951" i="1"/>
  <c r="D12952" i="1"/>
  <c r="D12953" i="1"/>
  <c r="D12954" i="1"/>
  <c r="D12955" i="1"/>
  <c r="D12956" i="1"/>
  <c r="D12957" i="1"/>
  <c r="D12958" i="1"/>
  <c r="D12959" i="1"/>
  <c r="D12960" i="1"/>
  <c r="D12961" i="1"/>
  <c r="D12962" i="1"/>
  <c r="D12963" i="1"/>
  <c r="D12964" i="1"/>
  <c r="D12965" i="1"/>
  <c r="D12966" i="1"/>
  <c r="D12967" i="1"/>
  <c r="D12968" i="1"/>
  <c r="D12969" i="1"/>
  <c r="D12970" i="1"/>
  <c r="D12971" i="1"/>
  <c r="D12972" i="1"/>
  <c r="D12973" i="1"/>
  <c r="D12974" i="1"/>
  <c r="D12975" i="1"/>
  <c r="D12976" i="1"/>
  <c r="D12977" i="1"/>
  <c r="D12978" i="1"/>
  <c r="D12979" i="1"/>
  <c r="D12980" i="1"/>
  <c r="D12981" i="1"/>
  <c r="D12982" i="1"/>
  <c r="D12983" i="1"/>
  <c r="D12984" i="1"/>
  <c r="D12985" i="1"/>
  <c r="D12986" i="1"/>
  <c r="D12987" i="1"/>
  <c r="D12988" i="1"/>
  <c r="D12989" i="1"/>
  <c r="D12990" i="1"/>
  <c r="D12991" i="1"/>
  <c r="D12992" i="1"/>
  <c r="D12993" i="1"/>
  <c r="D12994" i="1"/>
  <c r="D12995" i="1"/>
  <c r="D12996" i="1"/>
  <c r="D12997" i="1"/>
  <c r="D12998" i="1"/>
  <c r="D12999" i="1"/>
  <c r="D13000" i="1"/>
  <c r="D13001" i="1"/>
  <c r="D13002" i="1"/>
  <c r="D13003" i="1"/>
  <c r="D13004" i="1"/>
  <c r="D13005" i="1"/>
  <c r="D13006" i="1"/>
  <c r="D13007" i="1"/>
  <c r="D13008" i="1"/>
  <c r="D13009" i="1"/>
  <c r="D13010" i="1"/>
  <c r="D13011" i="1"/>
  <c r="D13012" i="1"/>
  <c r="D13013" i="1"/>
  <c r="D13014" i="1"/>
  <c r="D13015" i="1"/>
  <c r="D13016" i="1"/>
  <c r="D13017" i="1"/>
  <c r="D13018" i="1"/>
  <c r="D13019" i="1"/>
  <c r="D13020" i="1"/>
  <c r="D13021" i="1"/>
  <c r="D13022" i="1"/>
  <c r="D13023" i="1"/>
  <c r="D13024" i="1"/>
  <c r="D13025" i="1"/>
  <c r="D13026" i="1"/>
  <c r="D13027" i="1"/>
  <c r="D13028" i="1"/>
  <c r="D13029" i="1"/>
  <c r="D13030" i="1"/>
  <c r="D13031" i="1"/>
  <c r="D13032" i="1"/>
  <c r="D13033" i="1"/>
  <c r="D13034" i="1"/>
  <c r="D13035" i="1"/>
  <c r="D13036" i="1"/>
  <c r="D13037" i="1"/>
  <c r="D13038" i="1"/>
  <c r="D13039" i="1"/>
  <c r="D13040" i="1"/>
  <c r="D13041" i="1"/>
  <c r="D13042" i="1"/>
  <c r="D13043" i="1"/>
  <c r="D13044" i="1"/>
  <c r="D13045" i="1"/>
  <c r="D13046" i="1"/>
  <c r="D13047" i="1"/>
  <c r="D13048" i="1"/>
  <c r="D13049" i="1"/>
  <c r="D13050" i="1"/>
  <c r="D13051" i="1"/>
  <c r="D13052" i="1"/>
  <c r="D13053" i="1"/>
  <c r="D13054" i="1"/>
  <c r="D13055" i="1"/>
  <c r="D13056" i="1"/>
  <c r="D13057" i="1"/>
  <c r="D13058" i="1"/>
  <c r="D13059" i="1"/>
  <c r="D13060" i="1"/>
  <c r="D13061" i="1"/>
  <c r="D13062" i="1"/>
  <c r="D13063" i="1"/>
  <c r="D13064" i="1"/>
  <c r="D13065" i="1"/>
  <c r="D13066" i="1"/>
  <c r="D13067" i="1"/>
  <c r="D13068" i="1"/>
  <c r="D13069" i="1"/>
  <c r="D13070" i="1"/>
  <c r="D13071" i="1"/>
  <c r="D13072" i="1"/>
  <c r="D13073" i="1"/>
  <c r="D13074" i="1"/>
  <c r="D13075" i="1"/>
  <c r="D13076" i="1"/>
  <c r="D13077" i="1"/>
  <c r="D13078" i="1"/>
  <c r="D13079" i="1"/>
  <c r="D13080" i="1"/>
  <c r="D13081" i="1"/>
  <c r="D13082" i="1"/>
  <c r="D13083" i="1"/>
  <c r="D13084" i="1"/>
  <c r="D13085" i="1"/>
  <c r="D13086" i="1"/>
  <c r="D13087" i="1"/>
  <c r="D13088" i="1"/>
  <c r="D13089" i="1"/>
  <c r="D13090" i="1"/>
  <c r="D13091" i="1"/>
  <c r="D13092" i="1"/>
  <c r="D13093" i="1"/>
  <c r="D13094" i="1"/>
  <c r="D13095" i="1"/>
  <c r="D13096" i="1"/>
  <c r="D13097" i="1"/>
  <c r="D13098" i="1"/>
  <c r="D13099" i="1"/>
  <c r="D13100" i="1"/>
  <c r="D13101" i="1"/>
  <c r="D13102" i="1"/>
  <c r="D13103" i="1"/>
  <c r="D13104" i="1"/>
  <c r="D13105" i="1"/>
  <c r="D13106" i="1"/>
  <c r="D13107" i="1"/>
  <c r="D13108" i="1"/>
  <c r="D13109" i="1"/>
  <c r="D13110" i="1"/>
  <c r="D13111" i="1"/>
  <c r="D13112" i="1"/>
  <c r="D13113" i="1"/>
  <c r="D13114" i="1"/>
  <c r="D13115" i="1"/>
  <c r="D13116" i="1"/>
  <c r="D13117" i="1"/>
  <c r="D13118" i="1"/>
  <c r="D13119" i="1"/>
  <c r="D13120" i="1"/>
  <c r="D13121" i="1"/>
  <c r="D13122" i="1"/>
  <c r="D13123" i="1"/>
  <c r="D13124" i="1"/>
  <c r="D13125" i="1"/>
  <c r="D13126" i="1"/>
  <c r="D13127" i="1"/>
  <c r="D13128" i="1"/>
  <c r="D13129" i="1"/>
  <c r="D13130" i="1"/>
  <c r="D13131" i="1"/>
  <c r="D13132" i="1"/>
  <c r="D13133" i="1"/>
  <c r="D13134" i="1"/>
  <c r="D13135" i="1"/>
  <c r="D13136" i="1"/>
  <c r="D13137" i="1"/>
  <c r="D13138" i="1"/>
  <c r="D13139" i="1"/>
  <c r="D13140" i="1"/>
  <c r="D13141" i="1"/>
  <c r="D13142" i="1"/>
  <c r="D13143" i="1"/>
  <c r="D13144" i="1"/>
  <c r="D13145" i="1"/>
  <c r="D13146" i="1"/>
  <c r="D13147" i="1"/>
  <c r="D13148" i="1"/>
  <c r="D13149" i="1"/>
  <c r="D13150" i="1"/>
  <c r="D13151" i="1"/>
  <c r="D13152" i="1"/>
  <c r="D13153" i="1"/>
  <c r="D13154" i="1"/>
  <c r="D13155" i="1"/>
  <c r="D13156" i="1"/>
  <c r="D13157" i="1"/>
  <c r="D13158" i="1"/>
  <c r="D13159" i="1"/>
  <c r="D13160" i="1"/>
  <c r="D13161" i="1"/>
  <c r="D13162" i="1"/>
  <c r="D13163" i="1"/>
  <c r="D13164" i="1"/>
  <c r="D13165" i="1"/>
  <c r="D13166" i="1"/>
  <c r="D13167" i="1"/>
  <c r="D13168" i="1"/>
  <c r="D13169" i="1"/>
  <c r="D13170" i="1"/>
  <c r="D13171" i="1"/>
  <c r="D13172" i="1"/>
  <c r="D13173" i="1"/>
  <c r="D13174" i="1"/>
  <c r="D13175" i="1"/>
  <c r="D13176" i="1"/>
  <c r="D13177" i="1"/>
  <c r="D13178" i="1"/>
  <c r="D13179" i="1"/>
  <c r="D13180" i="1"/>
  <c r="D13181" i="1"/>
  <c r="D13182" i="1"/>
  <c r="D13183" i="1"/>
  <c r="D13184" i="1"/>
  <c r="D13185" i="1"/>
  <c r="D13186" i="1"/>
  <c r="D13187" i="1"/>
  <c r="D13188" i="1"/>
  <c r="D13189" i="1"/>
  <c r="D13190" i="1"/>
  <c r="D13191" i="1"/>
  <c r="D13192" i="1"/>
  <c r="D13193" i="1"/>
  <c r="D13194" i="1"/>
  <c r="D13195" i="1"/>
  <c r="D13196" i="1"/>
  <c r="D13197" i="1"/>
  <c r="D13198" i="1"/>
  <c r="D13199" i="1"/>
  <c r="D13200" i="1"/>
  <c r="D13201" i="1"/>
  <c r="D13202" i="1"/>
  <c r="D13203" i="1"/>
  <c r="D13204" i="1"/>
  <c r="D13205" i="1"/>
  <c r="D13206" i="1"/>
  <c r="D13207" i="1"/>
  <c r="D13208" i="1"/>
  <c r="D13209" i="1"/>
  <c r="D13210" i="1"/>
  <c r="D13211" i="1"/>
  <c r="D13212" i="1"/>
  <c r="D13213" i="1"/>
  <c r="D13214" i="1"/>
  <c r="D13215" i="1"/>
  <c r="D13216" i="1"/>
  <c r="D13217" i="1"/>
  <c r="D13218" i="1"/>
  <c r="D13219" i="1"/>
  <c r="D13220" i="1"/>
  <c r="D13221" i="1"/>
  <c r="D13222" i="1"/>
  <c r="D13223" i="1"/>
  <c r="D13224" i="1"/>
  <c r="D13225" i="1"/>
  <c r="D13226" i="1"/>
  <c r="D13227" i="1"/>
  <c r="D13228" i="1"/>
  <c r="D13229" i="1"/>
  <c r="D13230" i="1"/>
  <c r="D13231" i="1"/>
  <c r="D13232" i="1"/>
  <c r="D13233" i="1"/>
  <c r="D13234" i="1"/>
  <c r="D13235" i="1"/>
  <c r="D13236" i="1"/>
  <c r="D13237" i="1"/>
  <c r="D13238" i="1"/>
  <c r="D13239" i="1"/>
  <c r="D13240" i="1"/>
  <c r="D13241" i="1"/>
  <c r="D13242" i="1"/>
  <c r="D13243" i="1"/>
  <c r="D13244" i="1"/>
  <c r="D13245" i="1"/>
  <c r="D13246" i="1"/>
  <c r="D13247" i="1"/>
  <c r="D13248" i="1"/>
  <c r="D13249" i="1"/>
  <c r="D13250" i="1"/>
  <c r="D13251" i="1"/>
  <c r="D13252" i="1"/>
  <c r="D13253" i="1"/>
  <c r="D13254" i="1"/>
  <c r="D13255" i="1"/>
  <c r="D13256" i="1"/>
  <c r="D13257" i="1"/>
  <c r="D13258" i="1"/>
  <c r="D13259" i="1"/>
  <c r="D13260" i="1"/>
  <c r="D13261" i="1"/>
  <c r="D13262" i="1"/>
  <c r="D13263" i="1"/>
  <c r="D13264" i="1"/>
  <c r="D13265" i="1"/>
  <c r="D13266" i="1"/>
  <c r="D13267" i="1"/>
  <c r="D13268" i="1"/>
  <c r="D13269" i="1"/>
  <c r="D13270" i="1"/>
  <c r="D13271" i="1"/>
  <c r="D13272" i="1"/>
  <c r="D13273" i="1"/>
  <c r="D13274" i="1"/>
  <c r="D13275" i="1"/>
  <c r="D13276" i="1"/>
  <c r="D13277" i="1"/>
  <c r="D13278" i="1"/>
  <c r="D13279" i="1"/>
  <c r="D13280" i="1"/>
  <c r="D13281" i="1"/>
  <c r="D13282" i="1"/>
  <c r="D13283" i="1"/>
  <c r="D13284" i="1"/>
  <c r="D13285" i="1"/>
  <c r="D13286" i="1"/>
  <c r="D13287" i="1"/>
  <c r="D13288" i="1"/>
  <c r="D13289" i="1"/>
  <c r="D13290" i="1"/>
  <c r="D13291" i="1"/>
  <c r="D13292" i="1"/>
  <c r="D13293" i="1"/>
  <c r="D13294" i="1"/>
  <c r="D13295" i="1"/>
  <c r="D13296" i="1"/>
  <c r="D13297" i="1"/>
  <c r="D13298" i="1"/>
  <c r="D13299" i="1"/>
  <c r="D13300" i="1"/>
  <c r="D13301" i="1"/>
  <c r="D13302" i="1"/>
  <c r="D13303" i="1"/>
  <c r="D13304" i="1"/>
  <c r="D13305" i="1"/>
  <c r="D13306" i="1"/>
  <c r="D13307" i="1"/>
  <c r="D13308" i="1"/>
  <c r="D13309" i="1"/>
  <c r="D13310" i="1"/>
  <c r="D13311" i="1"/>
  <c r="D13312" i="1"/>
  <c r="D13313" i="1"/>
  <c r="D13314" i="1"/>
  <c r="D13315" i="1"/>
  <c r="D13316" i="1"/>
  <c r="D13317" i="1"/>
  <c r="D13318" i="1"/>
  <c r="D13319" i="1"/>
  <c r="D13320" i="1"/>
  <c r="D13321" i="1"/>
  <c r="D13322" i="1"/>
  <c r="D13323" i="1"/>
  <c r="D13324" i="1"/>
  <c r="D13325" i="1"/>
  <c r="D13326" i="1"/>
  <c r="D13327" i="1"/>
  <c r="D13328" i="1"/>
  <c r="D13329" i="1"/>
  <c r="D13330" i="1"/>
  <c r="D13331" i="1"/>
  <c r="D13332" i="1"/>
  <c r="D13333" i="1"/>
  <c r="D13334" i="1"/>
  <c r="D13335" i="1"/>
  <c r="D13336" i="1"/>
  <c r="D13337" i="1"/>
  <c r="D13338" i="1"/>
  <c r="D13339" i="1"/>
  <c r="D13340" i="1"/>
  <c r="D13341" i="1"/>
  <c r="D13342" i="1"/>
  <c r="D13343" i="1"/>
  <c r="D13344" i="1"/>
  <c r="D13345" i="1"/>
  <c r="D13346" i="1"/>
  <c r="D13347" i="1"/>
  <c r="D13348" i="1"/>
  <c r="D13349" i="1"/>
  <c r="D13350" i="1"/>
  <c r="D13351" i="1"/>
  <c r="D13352" i="1"/>
  <c r="D13353" i="1"/>
  <c r="D13354" i="1"/>
  <c r="D13355" i="1"/>
  <c r="D13356" i="1"/>
  <c r="D13357" i="1"/>
  <c r="D13358" i="1"/>
  <c r="D13359" i="1"/>
  <c r="D13360" i="1"/>
  <c r="D13361" i="1"/>
  <c r="D13362" i="1"/>
  <c r="D13363" i="1"/>
  <c r="D13364" i="1"/>
  <c r="D13365" i="1"/>
  <c r="D13366" i="1"/>
  <c r="D13367" i="1"/>
  <c r="D13368" i="1"/>
  <c r="D13369" i="1"/>
  <c r="D13370" i="1"/>
  <c r="D13371" i="1"/>
  <c r="D13372" i="1"/>
  <c r="D13373" i="1"/>
  <c r="D13374" i="1"/>
  <c r="D13375" i="1"/>
  <c r="D13376" i="1"/>
  <c r="D13377" i="1"/>
  <c r="D13378" i="1"/>
  <c r="D13379" i="1"/>
  <c r="D13380" i="1"/>
  <c r="D13381" i="1"/>
  <c r="D13382" i="1"/>
  <c r="D13383" i="1"/>
  <c r="D13384" i="1"/>
  <c r="D13385" i="1"/>
  <c r="D13386" i="1"/>
  <c r="D13387" i="1"/>
  <c r="D13388" i="1"/>
  <c r="D13389" i="1"/>
  <c r="D13390" i="1"/>
  <c r="D13391" i="1"/>
  <c r="D13392" i="1"/>
  <c r="D13393" i="1"/>
  <c r="D13394" i="1"/>
  <c r="D13395" i="1"/>
  <c r="D13396" i="1"/>
  <c r="D13397" i="1"/>
  <c r="D13398" i="1"/>
  <c r="D13399" i="1"/>
  <c r="D13400" i="1"/>
  <c r="D13401" i="1"/>
  <c r="D13402" i="1"/>
  <c r="D13403" i="1"/>
  <c r="D13404" i="1"/>
  <c r="D13405" i="1"/>
  <c r="D13406" i="1"/>
  <c r="D13407" i="1"/>
  <c r="D13408" i="1"/>
  <c r="D13409" i="1"/>
  <c r="D13410" i="1"/>
  <c r="D13411" i="1"/>
  <c r="D13412" i="1"/>
  <c r="D13413" i="1"/>
  <c r="D13414" i="1"/>
  <c r="D13415" i="1"/>
  <c r="D13416" i="1"/>
  <c r="D13417" i="1"/>
  <c r="D13418" i="1"/>
  <c r="D13419" i="1"/>
  <c r="D13420" i="1"/>
  <c r="D13421" i="1"/>
  <c r="D13422" i="1"/>
  <c r="D13423" i="1"/>
  <c r="D13424" i="1"/>
  <c r="D13425" i="1"/>
  <c r="D13426" i="1"/>
  <c r="D13427" i="1"/>
  <c r="D13428" i="1"/>
  <c r="D13429" i="1"/>
  <c r="D13430" i="1"/>
  <c r="D13431" i="1"/>
  <c r="D13432" i="1"/>
  <c r="D13433" i="1"/>
  <c r="D13434" i="1"/>
  <c r="D13435" i="1"/>
  <c r="D13436" i="1"/>
  <c r="D13437" i="1"/>
  <c r="D13438" i="1"/>
  <c r="D13439" i="1"/>
  <c r="D13440" i="1"/>
  <c r="D13441" i="1"/>
  <c r="D13442" i="1"/>
  <c r="D13443" i="1"/>
  <c r="D13444" i="1"/>
  <c r="D13445" i="1"/>
  <c r="D13446" i="1"/>
  <c r="D13447" i="1"/>
  <c r="D13448" i="1"/>
  <c r="D13449" i="1"/>
  <c r="D13450" i="1"/>
  <c r="D13451" i="1"/>
  <c r="D13452" i="1"/>
  <c r="D13453" i="1"/>
  <c r="D13454" i="1"/>
  <c r="D13455" i="1"/>
  <c r="D13456" i="1"/>
  <c r="D13457" i="1"/>
  <c r="D13458" i="1"/>
  <c r="D13459" i="1"/>
  <c r="D13460" i="1"/>
  <c r="D13461" i="1"/>
  <c r="D13462" i="1"/>
  <c r="D13463" i="1"/>
  <c r="D13464" i="1"/>
  <c r="D13465" i="1"/>
  <c r="D13466" i="1"/>
  <c r="D13467" i="1"/>
  <c r="D13468" i="1"/>
  <c r="D13469" i="1"/>
  <c r="D13470" i="1"/>
  <c r="D13471" i="1"/>
  <c r="D13472" i="1"/>
  <c r="D13473" i="1"/>
  <c r="D13474" i="1"/>
  <c r="D13475" i="1"/>
  <c r="D13476" i="1"/>
  <c r="D13477" i="1"/>
  <c r="D13478" i="1"/>
  <c r="D13479" i="1"/>
  <c r="D13480" i="1"/>
  <c r="D13481" i="1"/>
  <c r="D13482" i="1"/>
  <c r="D13483" i="1"/>
  <c r="D13484" i="1"/>
  <c r="D13485" i="1"/>
  <c r="D13486" i="1"/>
  <c r="D13487" i="1"/>
  <c r="D13488" i="1"/>
  <c r="D13489" i="1"/>
  <c r="D13490" i="1"/>
  <c r="D13491" i="1"/>
  <c r="D13492" i="1"/>
  <c r="D13493" i="1"/>
  <c r="D13494" i="1"/>
  <c r="D13495" i="1"/>
  <c r="D13496" i="1"/>
  <c r="D13497" i="1"/>
  <c r="D13498" i="1"/>
  <c r="D13499" i="1"/>
  <c r="D13500" i="1"/>
  <c r="D13501" i="1"/>
  <c r="D13502" i="1"/>
  <c r="D13503" i="1"/>
  <c r="D13504" i="1"/>
  <c r="D13505" i="1"/>
  <c r="D13506" i="1"/>
  <c r="D13507" i="1"/>
  <c r="D13508" i="1"/>
  <c r="D13509" i="1"/>
  <c r="D13510" i="1"/>
  <c r="D13511" i="1"/>
  <c r="D13512" i="1"/>
  <c r="D13513" i="1"/>
  <c r="D13514" i="1"/>
  <c r="D13515" i="1"/>
  <c r="D13516" i="1"/>
  <c r="D13517" i="1"/>
  <c r="D13518" i="1"/>
  <c r="D13519" i="1"/>
  <c r="D13520" i="1"/>
  <c r="D13521" i="1"/>
  <c r="D13522" i="1"/>
  <c r="D13523" i="1"/>
  <c r="D13524" i="1"/>
  <c r="D13525" i="1"/>
  <c r="D13526" i="1"/>
  <c r="D13527" i="1"/>
  <c r="D13528" i="1"/>
  <c r="D13529" i="1"/>
  <c r="D13530" i="1"/>
  <c r="D13531" i="1"/>
  <c r="D13532" i="1"/>
  <c r="D13533" i="1"/>
  <c r="D13534" i="1"/>
  <c r="D13535" i="1"/>
  <c r="D13536" i="1"/>
  <c r="D13537" i="1"/>
  <c r="D13538" i="1"/>
  <c r="D13539" i="1"/>
  <c r="D13540" i="1"/>
  <c r="D13541" i="1"/>
  <c r="D13542" i="1"/>
  <c r="D13543" i="1"/>
  <c r="D13544" i="1"/>
  <c r="D13545" i="1"/>
  <c r="D13546" i="1"/>
  <c r="D13547" i="1"/>
  <c r="D13548" i="1"/>
  <c r="D13549" i="1"/>
  <c r="D13550" i="1"/>
  <c r="D13551" i="1"/>
  <c r="D13552" i="1"/>
  <c r="D13553" i="1"/>
  <c r="D13554" i="1"/>
  <c r="D13555" i="1"/>
  <c r="D13556" i="1"/>
  <c r="D13557" i="1"/>
  <c r="D13558" i="1"/>
  <c r="D13559" i="1"/>
  <c r="D13560" i="1"/>
  <c r="D13561" i="1"/>
  <c r="D13562" i="1"/>
  <c r="D13563" i="1"/>
  <c r="D13564" i="1"/>
  <c r="D13565" i="1"/>
  <c r="D13566" i="1"/>
  <c r="D13567" i="1"/>
  <c r="D13568" i="1"/>
  <c r="D13569" i="1"/>
  <c r="D13570" i="1"/>
  <c r="D13571" i="1"/>
  <c r="D13572" i="1"/>
  <c r="D13573" i="1"/>
  <c r="D13574" i="1"/>
  <c r="D13575" i="1"/>
  <c r="D13576" i="1"/>
  <c r="D13577" i="1"/>
  <c r="D13578" i="1"/>
  <c r="D13579" i="1"/>
  <c r="D13580" i="1"/>
  <c r="D13581" i="1"/>
  <c r="D13582" i="1"/>
  <c r="D13583" i="1"/>
  <c r="D13584" i="1"/>
  <c r="D13585" i="1"/>
  <c r="D13586" i="1"/>
  <c r="D13587" i="1"/>
  <c r="D13588" i="1"/>
  <c r="D13589" i="1"/>
  <c r="D13590" i="1"/>
  <c r="D13591" i="1"/>
  <c r="D13592" i="1"/>
  <c r="D13593" i="1"/>
  <c r="D13594" i="1"/>
  <c r="D13595" i="1"/>
  <c r="D13596" i="1"/>
  <c r="D13597" i="1"/>
  <c r="D13598" i="1"/>
  <c r="D13599" i="1"/>
  <c r="D13600" i="1"/>
  <c r="D13601" i="1"/>
  <c r="D13602" i="1"/>
  <c r="D13603" i="1"/>
  <c r="D13604" i="1"/>
  <c r="D13605" i="1"/>
  <c r="D13606" i="1"/>
  <c r="D13607" i="1"/>
  <c r="D13608" i="1"/>
  <c r="D13609" i="1"/>
  <c r="D13610" i="1"/>
  <c r="D13611" i="1"/>
  <c r="D13612" i="1"/>
  <c r="D13613" i="1"/>
  <c r="D13614" i="1"/>
  <c r="D13615" i="1"/>
  <c r="D13616" i="1"/>
  <c r="D13617" i="1"/>
  <c r="D13618" i="1"/>
  <c r="D13619" i="1"/>
  <c r="D13620" i="1"/>
  <c r="D13621" i="1"/>
  <c r="D13622" i="1"/>
  <c r="D13623" i="1"/>
  <c r="D13624" i="1"/>
  <c r="D13625" i="1"/>
  <c r="D13626" i="1"/>
  <c r="D13627" i="1"/>
  <c r="D13628" i="1"/>
  <c r="D13629" i="1"/>
  <c r="D13630" i="1"/>
  <c r="D13631" i="1"/>
  <c r="D13632" i="1"/>
  <c r="D13633" i="1"/>
  <c r="D13634" i="1"/>
  <c r="D13635" i="1"/>
  <c r="D13636" i="1"/>
  <c r="D13637" i="1"/>
  <c r="D13638" i="1"/>
  <c r="D13639" i="1"/>
  <c r="D13640" i="1"/>
  <c r="D13641" i="1"/>
  <c r="D13642" i="1"/>
  <c r="D13643" i="1"/>
  <c r="D13644" i="1"/>
  <c r="D13645" i="1"/>
  <c r="D13646" i="1"/>
  <c r="D13647" i="1"/>
  <c r="D13648" i="1"/>
  <c r="D13649" i="1"/>
  <c r="D13650" i="1"/>
  <c r="D13651" i="1"/>
  <c r="D13652" i="1"/>
  <c r="D13653" i="1"/>
  <c r="D13654" i="1"/>
  <c r="D13655" i="1"/>
  <c r="D13656" i="1"/>
  <c r="D13657" i="1"/>
  <c r="D13658" i="1"/>
  <c r="D13659" i="1"/>
  <c r="D13660" i="1"/>
  <c r="D13661" i="1"/>
  <c r="D13662" i="1"/>
  <c r="D13663" i="1"/>
  <c r="D13664" i="1"/>
  <c r="D13665" i="1"/>
  <c r="D13666" i="1"/>
  <c r="D13667" i="1"/>
  <c r="D13668" i="1"/>
  <c r="D13669" i="1"/>
  <c r="D13670" i="1"/>
  <c r="D13671" i="1"/>
  <c r="D13672" i="1"/>
  <c r="D13673" i="1"/>
  <c r="D13674" i="1"/>
  <c r="D13675" i="1"/>
  <c r="D13676" i="1"/>
  <c r="D13677" i="1"/>
  <c r="D13678" i="1"/>
  <c r="D13679" i="1"/>
  <c r="D13680" i="1"/>
  <c r="D13681" i="1"/>
  <c r="D13682" i="1"/>
  <c r="D13683" i="1"/>
  <c r="D13684" i="1"/>
  <c r="D13685" i="1"/>
  <c r="D13686" i="1"/>
  <c r="D13687" i="1"/>
  <c r="D13688" i="1"/>
  <c r="D13689" i="1"/>
  <c r="D13690" i="1"/>
  <c r="D13691" i="1"/>
  <c r="D13692" i="1"/>
  <c r="D13693" i="1"/>
  <c r="D13694" i="1"/>
  <c r="D13695" i="1"/>
  <c r="D13696" i="1"/>
  <c r="D13697" i="1"/>
  <c r="D13698" i="1"/>
  <c r="D13699" i="1"/>
  <c r="D13700" i="1"/>
  <c r="D13701" i="1"/>
  <c r="D13702" i="1"/>
  <c r="D13703" i="1"/>
  <c r="D13704" i="1"/>
  <c r="D13705" i="1"/>
  <c r="D13706" i="1"/>
  <c r="D13707" i="1"/>
  <c r="D13708" i="1"/>
  <c r="D13709" i="1"/>
  <c r="D13710" i="1"/>
  <c r="D13711" i="1"/>
  <c r="D13712" i="1"/>
  <c r="D13713" i="1"/>
  <c r="D13714" i="1"/>
  <c r="D13715" i="1"/>
  <c r="D13716" i="1"/>
  <c r="D13717" i="1"/>
  <c r="D13718" i="1"/>
  <c r="D13719" i="1"/>
  <c r="D13720" i="1"/>
  <c r="D13721" i="1"/>
  <c r="D13722" i="1"/>
  <c r="D13723" i="1"/>
  <c r="D13724" i="1"/>
  <c r="D13725" i="1"/>
  <c r="D13726" i="1"/>
  <c r="D13727" i="1"/>
  <c r="D13728" i="1"/>
  <c r="D13729" i="1"/>
  <c r="D13730" i="1"/>
  <c r="D13731" i="1"/>
  <c r="D13732" i="1"/>
  <c r="D13733" i="1"/>
  <c r="D13734" i="1"/>
  <c r="D13735" i="1"/>
  <c r="D13736" i="1"/>
  <c r="D13737" i="1"/>
  <c r="D13738" i="1"/>
  <c r="D13739" i="1"/>
  <c r="D13740" i="1"/>
  <c r="D13741" i="1"/>
  <c r="D13742" i="1"/>
  <c r="D13743" i="1"/>
  <c r="D13744" i="1"/>
  <c r="D13745" i="1"/>
  <c r="D13746" i="1"/>
  <c r="D13747" i="1"/>
  <c r="D13748" i="1"/>
  <c r="D13749" i="1"/>
  <c r="D13750" i="1"/>
  <c r="D13751" i="1"/>
  <c r="D13752" i="1"/>
  <c r="D13753" i="1"/>
  <c r="D13754" i="1"/>
  <c r="D13755" i="1"/>
  <c r="D13756" i="1"/>
  <c r="D13757" i="1"/>
  <c r="D13758" i="1"/>
  <c r="D13759" i="1"/>
  <c r="D13760" i="1"/>
  <c r="D13761" i="1"/>
  <c r="D13762" i="1"/>
  <c r="D13763" i="1"/>
  <c r="D13764" i="1"/>
  <c r="D13765" i="1"/>
  <c r="D13766" i="1"/>
  <c r="D13767" i="1"/>
  <c r="D13768" i="1"/>
  <c r="D13769" i="1"/>
  <c r="D13770" i="1"/>
  <c r="D13771" i="1"/>
  <c r="D13772" i="1"/>
  <c r="D13773" i="1"/>
  <c r="D13774" i="1"/>
  <c r="D13775" i="1"/>
  <c r="D13776" i="1"/>
  <c r="D13777" i="1"/>
  <c r="D13778" i="1"/>
  <c r="D13779" i="1"/>
  <c r="D13780" i="1"/>
  <c r="D13781" i="1"/>
  <c r="D13782" i="1"/>
  <c r="D13783" i="1"/>
  <c r="D13784" i="1"/>
  <c r="D13785" i="1"/>
  <c r="D13786" i="1"/>
  <c r="D13787" i="1"/>
  <c r="D13788" i="1"/>
  <c r="D13789" i="1"/>
  <c r="D13790" i="1"/>
  <c r="D13791" i="1"/>
  <c r="D13792" i="1"/>
  <c r="D13793" i="1"/>
  <c r="D13794" i="1"/>
  <c r="D13795" i="1"/>
  <c r="D13796" i="1"/>
  <c r="D13797" i="1"/>
  <c r="D13798" i="1"/>
  <c r="D13799" i="1"/>
  <c r="D13800" i="1"/>
  <c r="D13801" i="1"/>
  <c r="D13802" i="1"/>
  <c r="D13803" i="1"/>
  <c r="D13804" i="1"/>
  <c r="D13805" i="1"/>
  <c r="D13806" i="1"/>
  <c r="D13807" i="1"/>
  <c r="D13808" i="1"/>
  <c r="D13809" i="1"/>
  <c r="D13810" i="1"/>
  <c r="D13811" i="1"/>
  <c r="D13812" i="1"/>
  <c r="D13813" i="1"/>
  <c r="D13814" i="1"/>
  <c r="D13815" i="1"/>
  <c r="D13816" i="1"/>
  <c r="D13817" i="1"/>
  <c r="D13818" i="1"/>
  <c r="D13819" i="1"/>
  <c r="D13820" i="1"/>
  <c r="D13821" i="1"/>
  <c r="D13822" i="1"/>
  <c r="D13823" i="1"/>
  <c r="D13824" i="1"/>
  <c r="D13825" i="1"/>
  <c r="D13826" i="1"/>
  <c r="D13827" i="1"/>
  <c r="D13828" i="1"/>
  <c r="D13829" i="1"/>
  <c r="D13830" i="1"/>
  <c r="D13831" i="1"/>
  <c r="D13832" i="1"/>
  <c r="D13833" i="1"/>
  <c r="D13834" i="1"/>
  <c r="D13835" i="1"/>
  <c r="D13836" i="1"/>
  <c r="D13837" i="1"/>
  <c r="D13838" i="1"/>
  <c r="D13839" i="1"/>
  <c r="D13840" i="1"/>
  <c r="D13841" i="1"/>
  <c r="D13842" i="1"/>
  <c r="D13843" i="1"/>
  <c r="D13844" i="1"/>
  <c r="D13845" i="1"/>
  <c r="D13846" i="1"/>
  <c r="D13847" i="1"/>
  <c r="D13848" i="1"/>
  <c r="D13849" i="1"/>
  <c r="D13850" i="1"/>
  <c r="D13851" i="1"/>
  <c r="D13852" i="1"/>
  <c r="D13853" i="1"/>
  <c r="D13854" i="1"/>
  <c r="D13855" i="1"/>
  <c r="D13856" i="1"/>
  <c r="D13857" i="1"/>
  <c r="D13858" i="1"/>
  <c r="D13859" i="1"/>
  <c r="D13860" i="1"/>
  <c r="D13861" i="1"/>
  <c r="D13862" i="1"/>
  <c r="D13863" i="1"/>
  <c r="D13864" i="1"/>
  <c r="D13865" i="1"/>
  <c r="D13866" i="1"/>
  <c r="D13867" i="1"/>
  <c r="D13868" i="1"/>
  <c r="D13869" i="1"/>
  <c r="D13870" i="1"/>
  <c r="D13871" i="1"/>
  <c r="D13872" i="1"/>
  <c r="D13873" i="1"/>
  <c r="D13874" i="1"/>
  <c r="D13875" i="1"/>
  <c r="D13876" i="1"/>
  <c r="D13877" i="1"/>
  <c r="D13878" i="1"/>
  <c r="D13879" i="1"/>
  <c r="D13880" i="1"/>
  <c r="D13881" i="1"/>
  <c r="D13882" i="1"/>
  <c r="D13883" i="1"/>
  <c r="D13884" i="1"/>
  <c r="D13885" i="1"/>
  <c r="D13886" i="1"/>
  <c r="D13887" i="1"/>
  <c r="D13888" i="1"/>
  <c r="D13889" i="1"/>
  <c r="D13890" i="1"/>
  <c r="D13891" i="1"/>
  <c r="D13892" i="1"/>
  <c r="D13893" i="1"/>
  <c r="D13894" i="1"/>
  <c r="D13895" i="1"/>
  <c r="D13896" i="1"/>
  <c r="D13897" i="1"/>
  <c r="D13898" i="1"/>
  <c r="D13899" i="1"/>
  <c r="D13900" i="1"/>
  <c r="D13901" i="1"/>
  <c r="D13902" i="1"/>
  <c r="D13903" i="1"/>
  <c r="D13904" i="1"/>
  <c r="D13905" i="1"/>
  <c r="D13906" i="1"/>
  <c r="D13907" i="1"/>
  <c r="D13908" i="1"/>
  <c r="D13909" i="1"/>
  <c r="D13910" i="1"/>
  <c r="D13911" i="1"/>
  <c r="D13912" i="1"/>
  <c r="D13913" i="1"/>
  <c r="D13914" i="1"/>
  <c r="D13915" i="1"/>
  <c r="D13916" i="1"/>
  <c r="D13917" i="1"/>
  <c r="D13918" i="1"/>
  <c r="D13919" i="1"/>
  <c r="D13920" i="1"/>
  <c r="D13921" i="1"/>
  <c r="D13922" i="1"/>
  <c r="D13923" i="1"/>
  <c r="D13924" i="1"/>
  <c r="D13925" i="1"/>
  <c r="D13926" i="1"/>
  <c r="D13927" i="1"/>
  <c r="D13928" i="1"/>
  <c r="D13929" i="1"/>
  <c r="D13930" i="1"/>
  <c r="D13931" i="1"/>
  <c r="D13932" i="1"/>
  <c r="D13933" i="1"/>
  <c r="D13934" i="1"/>
  <c r="D13935" i="1"/>
  <c r="D13936" i="1"/>
  <c r="D13937" i="1"/>
  <c r="D13938" i="1"/>
  <c r="D13939" i="1"/>
  <c r="D13940" i="1"/>
  <c r="D13941" i="1"/>
  <c r="D13942" i="1"/>
  <c r="D13943" i="1"/>
  <c r="D13944" i="1"/>
  <c r="D13945" i="1"/>
  <c r="D13946" i="1"/>
  <c r="D13947" i="1"/>
  <c r="D13948" i="1"/>
  <c r="D13949" i="1"/>
  <c r="D13950" i="1"/>
  <c r="D13951" i="1"/>
  <c r="D13952" i="1"/>
  <c r="D13953" i="1"/>
  <c r="D13954" i="1"/>
  <c r="D13955" i="1"/>
  <c r="D13956" i="1"/>
  <c r="D13957" i="1"/>
  <c r="D13958" i="1"/>
  <c r="D13959" i="1"/>
  <c r="D13960" i="1"/>
  <c r="D13961" i="1"/>
  <c r="D13962" i="1"/>
  <c r="D13963" i="1"/>
  <c r="D13964" i="1"/>
  <c r="D13965" i="1"/>
  <c r="D13966" i="1"/>
  <c r="D13967" i="1"/>
  <c r="D13968" i="1"/>
  <c r="D13969" i="1"/>
  <c r="D13970" i="1"/>
  <c r="D13971" i="1"/>
  <c r="D13972" i="1"/>
  <c r="D13973" i="1"/>
  <c r="D13974" i="1"/>
  <c r="D13975" i="1"/>
  <c r="D13976" i="1"/>
  <c r="D13977" i="1"/>
  <c r="D13978" i="1"/>
  <c r="D13979" i="1"/>
  <c r="D13980" i="1"/>
  <c r="D13981" i="1"/>
  <c r="D13982" i="1"/>
  <c r="D13983" i="1"/>
  <c r="D13984" i="1"/>
  <c r="D13985" i="1"/>
  <c r="D13986" i="1"/>
  <c r="D13987" i="1"/>
  <c r="D13988" i="1"/>
  <c r="D13989" i="1"/>
  <c r="D13990" i="1"/>
  <c r="D13991" i="1"/>
  <c r="D13992" i="1"/>
  <c r="D13993" i="1"/>
  <c r="D13994" i="1"/>
  <c r="D13995" i="1"/>
  <c r="D13996" i="1"/>
  <c r="D13997" i="1"/>
  <c r="D13998" i="1"/>
  <c r="D13999" i="1"/>
  <c r="D14000" i="1"/>
  <c r="D14001" i="1"/>
  <c r="D14002" i="1"/>
  <c r="D14003" i="1"/>
  <c r="D14004" i="1"/>
  <c r="D14005" i="1"/>
  <c r="D14006" i="1"/>
  <c r="D14007" i="1"/>
  <c r="D14008" i="1"/>
  <c r="D14009" i="1"/>
  <c r="D14010" i="1"/>
  <c r="D14011" i="1"/>
  <c r="D14012" i="1"/>
  <c r="D14013" i="1"/>
  <c r="D14014" i="1"/>
  <c r="D14015" i="1"/>
  <c r="D14016" i="1"/>
  <c r="D14017" i="1"/>
  <c r="D14018" i="1"/>
  <c r="D14019" i="1"/>
  <c r="D14020" i="1"/>
  <c r="D14021" i="1"/>
  <c r="D14022" i="1"/>
  <c r="D14023" i="1"/>
  <c r="D14024" i="1"/>
  <c r="D14025" i="1"/>
  <c r="D14026" i="1"/>
  <c r="D14027" i="1"/>
  <c r="D14028" i="1"/>
  <c r="D14029" i="1"/>
  <c r="D14030" i="1"/>
  <c r="D14031" i="1"/>
  <c r="D14032" i="1"/>
  <c r="D14033" i="1"/>
  <c r="D14034" i="1"/>
  <c r="D14035" i="1"/>
  <c r="D14036" i="1"/>
  <c r="D14037" i="1"/>
  <c r="D14038" i="1"/>
  <c r="D14039" i="1"/>
  <c r="D14040" i="1"/>
  <c r="D14041" i="1"/>
  <c r="D14042" i="1"/>
  <c r="D14043" i="1"/>
  <c r="D14044" i="1"/>
  <c r="D14045" i="1"/>
  <c r="D14046" i="1"/>
  <c r="D14047" i="1"/>
  <c r="D14048" i="1"/>
  <c r="D14049" i="1"/>
  <c r="D14050" i="1"/>
  <c r="D14051" i="1"/>
  <c r="D14052" i="1"/>
  <c r="D14053" i="1"/>
  <c r="D14054" i="1"/>
  <c r="D14055" i="1"/>
  <c r="D14056" i="1"/>
  <c r="D14057" i="1"/>
  <c r="D14058" i="1"/>
  <c r="D14059" i="1"/>
  <c r="D14060" i="1"/>
  <c r="D14061" i="1"/>
  <c r="D14062" i="1"/>
  <c r="D14063" i="1"/>
  <c r="D14064" i="1"/>
  <c r="D14065" i="1"/>
  <c r="D14066" i="1"/>
  <c r="D14067" i="1"/>
  <c r="D14068" i="1"/>
  <c r="D14069" i="1"/>
  <c r="D14070" i="1"/>
  <c r="D14071" i="1"/>
  <c r="D14072" i="1"/>
  <c r="D14073" i="1"/>
  <c r="D14074" i="1"/>
  <c r="D14075" i="1"/>
  <c r="D14076" i="1"/>
  <c r="D14077" i="1"/>
  <c r="D14078" i="1"/>
  <c r="D14079" i="1"/>
  <c r="D14080" i="1"/>
  <c r="D14081" i="1"/>
  <c r="D14082" i="1"/>
  <c r="D14083" i="1"/>
  <c r="D14084" i="1"/>
  <c r="D14085" i="1"/>
  <c r="D14086" i="1"/>
  <c r="D14087" i="1"/>
  <c r="D14088" i="1"/>
  <c r="D14089" i="1"/>
  <c r="D14090" i="1"/>
  <c r="D14091" i="1"/>
  <c r="D14092" i="1"/>
  <c r="D14093" i="1"/>
  <c r="D14094" i="1"/>
  <c r="D14095" i="1"/>
  <c r="D14096" i="1"/>
  <c r="D14097" i="1"/>
  <c r="D14098" i="1"/>
  <c r="D14099" i="1"/>
  <c r="D14100" i="1"/>
  <c r="D14101" i="1"/>
  <c r="D14102" i="1"/>
  <c r="D14103" i="1"/>
  <c r="D14104" i="1"/>
  <c r="D14105" i="1"/>
  <c r="D14106" i="1"/>
  <c r="D14107" i="1"/>
  <c r="D14108" i="1"/>
  <c r="D14109" i="1"/>
  <c r="D14110" i="1"/>
  <c r="D14111" i="1"/>
  <c r="D14112" i="1"/>
  <c r="D14113" i="1"/>
  <c r="D14114" i="1"/>
  <c r="D14115" i="1"/>
  <c r="D14116" i="1"/>
  <c r="D14117" i="1"/>
  <c r="D14118" i="1"/>
  <c r="D14119" i="1"/>
  <c r="D14120" i="1"/>
  <c r="D14121" i="1"/>
  <c r="D14122" i="1"/>
  <c r="D14123" i="1"/>
  <c r="D14124" i="1"/>
  <c r="D14125" i="1"/>
  <c r="D14126" i="1"/>
  <c r="D14127" i="1"/>
  <c r="D14128" i="1"/>
  <c r="D14129" i="1"/>
  <c r="D14130" i="1"/>
  <c r="D14131" i="1"/>
  <c r="D14132" i="1"/>
  <c r="D14133" i="1"/>
  <c r="D14134" i="1"/>
  <c r="D14135" i="1"/>
  <c r="D14136" i="1"/>
  <c r="D14137" i="1"/>
  <c r="D14138" i="1"/>
  <c r="D14139" i="1"/>
  <c r="D14140" i="1"/>
  <c r="D14141" i="1"/>
  <c r="D14142" i="1"/>
  <c r="D14143" i="1"/>
  <c r="D14144" i="1"/>
  <c r="D14145" i="1"/>
  <c r="D14146" i="1"/>
  <c r="D14147" i="1"/>
  <c r="D14148" i="1"/>
  <c r="D14149" i="1"/>
  <c r="D14150" i="1"/>
  <c r="D14151" i="1"/>
  <c r="D14152" i="1"/>
  <c r="D14153" i="1"/>
  <c r="D14154" i="1"/>
  <c r="D14155" i="1"/>
  <c r="D14156" i="1"/>
  <c r="D14157" i="1"/>
  <c r="D14158" i="1"/>
  <c r="D14159" i="1"/>
  <c r="D14160" i="1"/>
  <c r="D14161" i="1"/>
  <c r="D14162" i="1"/>
  <c r="D14163" i="1"/>
  <c r="D14164" i="1"/>
  <c r="D14165" i="1"/>
  <c r="D14166" i="1"/>
  <c r="D14167" i="1"/>
  <c r="D14168" i="1"/>
  <c r="D14169" i="1"/>
  <c r="D14170" i="1"/>
  <c r="D14171" i="1"/>
  <c r="D14172" i="1"/>
  <c r="D14173" i="1"/>
  <c r="D14174" i="1"/>
  <c r="D14175" i="1"/>
  <c r="D14176" i="1"/>
  <c r="D14177" i="1"/>
  <c r="D14178" i="1"/>
  <c r="D14179" i="1"/>
  <c r="D14180" i="1"/>
  <c r="D14181" i="1"/>
  <c r="D14182" i="1"/>
  <c r="D14183" i="1"/>
  <c r="D14184" i="1"/>
  <c r="D14185" i="1"/>
  <c r="D14186" i="1"/>
  <c r="D14187" i="1"/>
  <c r="D14188" i="1"/>
  <c r="D14189" i="1"/>
  <c r="D14190" i="1"/>
  <c r="D14191" i="1"/>
  <c r="D14192" i="1"/>
  <c r="D14193" i="1"/>
  <c r="D14194" i="1"/>
  <c r="D14195" i="1"/>
  <c r="D14196" i="1"/>
  <c r="D14197" i="1"/>
  <c r="D14198" i="1"/>
  <c r="D14199" i="1"/>
  <c r="D14200" i="1"/>
  <c r="D14201" i="1"/>
  <c r="D14202" i="1"/>
  <c r="D14203" i="1"/>
  <c r="D14204" i="1"/>
  <c r="D14205" i="1"/>
  <c r="D14206" i="1"/>
  <c r="D14207" i="1"/>
  <c r="D14208" i="1"/>
  <c r="D14209" i="1"/>
  <c r="D14210" i="1"/>
  <c r="D14211" i="1"/>
  <c r="D14212" i="1"/>
  <c r="D14213" i="1"/>
  <c r="D14214" i="1"/>
  <c r="D14215" i="1"/>
  <c r="D14216" i="1"/>
  <c r="D14217" i="1"/>
  <c r="D14218" i="1"/>
  <c r="D14219" i="1"/>
  <c r="D14220" i="1"/>
  <c r="D14221" i="1"/>
  <c r="D14222" i="1"/>
  <c r="D14223" i="1"/>
  <c r="D14224" i="1"/>
  <c r="D14225" i="1"/>
  <c r="D14226" i="1"/>
  <c r="D14227" i="1"/>
  <c r="D14228" i="1"/>
  <c r="D14229" i="1"/>
  <c r="D14230" i="1"/>
  <c r="D14231" i="1"/>
  <c r="D14232" i="1"/>
  <c r="D14233" i="1"/>
  <c r="D14234" i="1"/>
  <c r="D14235" i="1"/>
  <c r="D14236" i="1"/>
  <c r="D14237" i="1"/>
  <c r="D14238" i="1"/>
  <c r="D14239" i="1"/>
  <c r="D14240" i="1"/>
  <c r="D14241" i="1"/>
  <c r="D14242" i="1"/>
  <c r="D14243" i="1"/>
  <c r="D14244" i="1"/>
  <c r="D14245" i="1"/>
  <c r="D14246" i="1"/>
  <c r="D14247" i="1"/>
  <c r="D14248" i="1"/>
  <c r="D14249" i="1"/>
  <c r="D14250" i="1"/>
  <c r="D14251" i="1"/>
  <c r="D14252" i="1"/>
  <c r="D14253" i="1"/>
  <c r="D14254" i="1"/>
  <c r="D14255" i="1"/>
  <c r="D14256" i="1"/>
  <c r="D14257" i="1"/>
  <c r="D14258" i="1"/>
  <c r="D14259" i="1"/>
  <c r="D14260" i="1"/>
  <c r="D14261" i="1"/>
  <c r="D14262" i="1"/>
  <c r="D14263" i="1"/>
  <c r="D14264" i="1"/>
  <c r="D14265" i="1"/>
  <c r="D14266" i="1"/>
  <c r="D14267" i="1"/>
  <c r="D14268" i="1"/>
  <c r="D14269" i="1"/>
  <c r="D14270" i="1"/>
  <c r="D14271" i="1"/>
  <c r="D14272" i="1"/>
  <c r="D14273" i="1"/>
  <c r="D14274" i="1"/>
  <c r="D14275" i="1"/>
  <c r="D14276" i="1"/>
  <c r="D14277" i="1"/>
  <c r="D14278" i="1"/>
  <c r="D14279" i="1"/>
  <c r="D14280" i="1"/>
  <c r="D14281" i="1"/>
  <c r="D14282" i="1"/>
  <c r="D14283" i="1"/>
  <c r="D14284" i="1"/>
  <c r="D14285" i="1"/>
  <c r="D14286" i="1"/>
  <c r="D14287" i="1"/>
  <c r="D14288" i="1"/>
  <c r="D14289" i="1"/>
  <c r="D14290" i="1"/>
  <c r="D14291" i="1"/>
  <c r="D14292" i="1"/>
  <c r="D14293" i="1"/>
  <c r="D14294" i="1"/>
  <c r="D14295" i="1"/>
  <c r="D14296" i="1"/>
  <c r="D14297" i="1"/>
  <c r="D14298" i="1"/>
  <c r="D14299" i="1"/>
  <c r="D14300" i="1"/>
  <c r="D14301" i="1"/>
  <c r="D14302" i="1"/>
  <c r="D14303" i="1"/>
  <c r="D14304" i="1"/>
  <c r="D14305" i="1"/>
  <c r="D14306" i="1"/>
  <c r="D14307" i="1"/>
  <c r="D14308" i="1"/>
  <c r="D14309" i="1"/>
  <c r="D14310" i="1"/>
  <c r="D14311" i="1"/>
  <c r="D14312" i="1"/>
  <c r="D14313" i="1"/>
  <c r="D14314" i="1"/>
  <c r="D14315" i="1"/>
  <c r="D14316" i="1"/>
  <c r="D14317" i="1"/>
  <c r="D14318" i="1"/>
  <c r="D14319" i="1"/>
  <c r="D14320" i="1"/>
  <c r="D14321" i="1"/>
  <c r="D14322" i="1"/>
  <c r="D14323" i="1"/>
  <c r="D14324" i="1"/>
  <c r="D14325" i="1"/>
  <c r="D14326" i="1"/>
  <c r="D14327" i="1"/>
  <c r="D14328" i="1"/>
  <c r="D14329" i="1"/>
  <c r="D14330" i="1"/>
  <c r="D14331" i="1"/>
  <c r="D14332" i="1"/>
  <c r="D14333" i="1"/>
  <c r="D14334" i="1"/>
  <c r="D14335" i="1"/>
  <c r="D14336" i="1"/>
  <c r="D14337" i="1"/>
  <c r="D14338" i="1"/>
  <c r="D14339" i="1"/>
  <c r="D14340" i="1"/>
  <c r="D14341" i="1"/>
  <c r="D14342" i="1"/>
  <c r="D14343" i="1"/>
  <c r="D14344" i="1"/>
  <c r="D14345" i="1"/>
  <c r="D14346" i="1"/>
  <c r="D14347" i="1"/>
  <c r="D14348" i="1"/>
  <c r="D14349" i="1"/>
  <c r="D14350" i="1"/>
  <c r="D14351" i="1"/>
  <c r="D14352" i="1"/>
  <c r="D14353" i="1"/>
  <c r="D14354" i="1"/>
  <c r="D14355" i="1"/>
  <c r="D14356" i="1"/>
  <c r="D14357" i="1"/>
  <c r="D14358" i="1"/>
  <c r="D14359" i="1"/>
  <c r="D14360" i="1"/>
  <c r="D14361" i="1"/>
  <c r="D14362" i="1"/>
  <c r="D14363" i="1"/>
  <c r="D14364" i="1"/>
  <c r="D14365" i="1"/>
  <c r="D14366" i="1"/>
  <c r="D14367" i="1"/>
  <c r="D14368" i="1"/>
  <c r="D14369" i="1"/>
  <c r="D14370" i="1"/>
  <c r="D14371" i="1"/>
  <c r="D14372" i="1"/>
  <c r="D14373" i="1"/>
  <c r="D14374" i="1"/>
  <c r="D14375" i="1"/>
  <c r="D14376" i="1"/>
  <c r="D14377" i="1"/>
  <c r="D14378" i="1"/>
  <c r="D14379" i="1"/>
  <c r="D14380" i="1"/>
  <c r="D14381" i="1"/>
  <c r="D14382" i="1"/>
  <c r="D14383" i="1"/>
  <c r="D14384" i="1"/>
  <c r="D14385" i="1"/>
  <c r="D14386" i="1"/>
  <c r="D14387" i="1"/>
  <c r="D14388" i="1"/>
  <c r="D14389" i="1"/>
  <c r="D14390" i="1"/>
  <c r="D14391" i="1"/>
  <c r="D14392" i="1"/>
  <c r="D14393" i="1"/>
  <c r="D14394" i="1"/>
  <c r="D14395" i="1"/>
  <c r="D14396" i="1"/>
  <c r="D14397" i="1"/>
  <c r="D14398" i="1"/>
  <c r="D14399" i="1"/>
  <c r="D14400" i="1"/>
  <c r="D14401" i="1"/>
  <c r="D14402" i="1"/>
  <c r="D14403" i="1"/>
  <c r="D14404" i="1"/>
  <c r="D14405" i="1"/>
  <c r="D14406" i="1"/>
  <c r="D14407" i="1"/>
  <c r="D14408" i="1"/>
  <c r="D14409" i="1"/>
  <c r="D14410" i="1"/>
  <c r="D14411" i="1"/>
  <c r="D14412" i="1"/>
  <c r="D14413" i="1"/>
  <c r="D14414" i="1"/>
  <c r="D14415" i="1"/>
  <c r="D14416" i="1"/>
  <c r="D14417" i="1"/>
  <c r="D14418" i="1"/>
  <c r="D14419" i="1"/>
  <c r="D14420" i="1"/>
  <c r="D14421" i="1"/>
  <c r="D14422" i="1"/>
  <c r="D14423" i="1"/>
  <c r="D14424" i="1"/>
  <c r="D14425" i="1"/>
  <c r="D14426" i="1"/>
  <c r="D14427" i="1"/>
  <c r="D14428" i="1"/>
  <c r="D14429" i="1"/>
  <c r="D14430" i="1"/>
  <c r="D14431" i="1"/>
  <c r="D14432" i="1"/>
  <c r="D14433" i="1"/>
  <c r="D14434" i="1"/>
  <c r="D14435" i="1"/>
  <c r="D14436" i="1"/>
  <c r="D14437" i="1"/>
  <c r="D14438" i="1"/>
  <c r="D14439" i="1"/>
  <c r="D14440" i="1"/>
  <c r="D14441" i="1"/>
  <c r="D14442" i="1"/>
  <c r="D14443" i="1"/>
  <c r="D14444" i="1"/>
  <c r="D14445" i="1"/>
  <c r="D14446" i="1"/>
  <c r="D14447" i="1"/>
  <c r="D14448" i="1"/>
  <c r="D14449" i="1"/>
  <c r="D14450" i="1"/>
  <c r="D14451" i="1"/>
  <c r="D14452" i="1"/>
  <c r="D14453" i="1"/>
  <c r="D14454" i="1"/>
  <c r="D14455" i="1"/>
  <c r="D14456" i="1"/>
  <c r="D14457" i="1"/>
  <c r="D14458" i="1"/>
  <c r="D14459" i="1"/>
  <c r="D14460" i="1"/>
  <c r="D14461" i="1"/>
  <c r="D14462" i="1"/>
  <c r="D14463" i="1"/>
  <c r="D14464" i="1"/>
  <c r="D14465" i="1"/>
  <c r="D14466" i="1"/>
  <c r="D14467" i="1"/>
  <c r="D14468" i="1"/>
  <c r="D14469" i="1"/>
  <c r="D14470" i="1"/>
  <c r="D14471" i="1"/>
  <c r="D14472" i="1"/>
  <c r="D14473" i="1"/>
  <c r="D14474" i="1"/>
  <c r="D14475" i="1"/>
  <c r="D14476" i="1"/>
  <c r="D14477" i="1"/>
  <c r="D14478" i="1"/>
  <c r="D14479" i="1"/>
  <c r="D14480" i="1"/>
  <c r="D14481" i="1"/>
  <c r="D14482" i="1"/>
  <c r="D14483" i="1"/>
  <c r="D14484" i="1"/>
  <c r="D14485" i="1"/>
  <c r="D14486" i="1"/>
  <c r="D14487" i="1"/>
  <c r="D14488" i="1"/>
  <c r="D14489" i="1"/>
  <c r="D14490" i="1"/>
  <c r="D14491" i="1"/>
  <c r="D14492" i="1"/>
  <c r="D14493" i="1"/>
  <c r="D14494" i="1"/>
  <c r="D14495" i="1"/>
  <c r="D14496" i="1"/>
  <c r="D14497" i="1"/>
  <c r="D14498" i="1"/>
  <c r="D14499" i="1"/>
  <c r="D14500" i="1"/>
  <c r="D14501" i="1"/>
  <c r="D14502" i="1"/>
  <c r="D14503" i="1"/>
  <c r="D14504" i="1"/>
  <c r="D14505" i="1"/>
  <c r="D14506" i="1"/>
  <c r="D14507" i="1"/>
  <c r="D14508" i="1"/>
  <c r="D14509" i="1"/>
  <c r="D14510" i="1"/>
  <c r="D14511" i="1"/>
  <c r="D14512" i="1"/>
  <c r="D14513" i="1"/>
  <c r="D14514" i="1"/>
  <c r="D14515" i="1"/>
  <c r="D14516" i="1"/>
  <c r="D14517" i="1"/>
  <c r="D14518" i="1"/>
  <c r="D14519" i="1"/>
  <c r="D14520" i="1"/>
  <c r="D14521" i="1"/>
  <c r="D14522" i="1"/>
  <c r="D14523" i="1"/>
  <c r="D14524" i="1"/>
  <c r="D14525" i="1"/>
  <c r="D14526" i="1"/>
  <c r="D14527" i="1"/>
  <c r="D14528" i="1"/>
  <c r="D14529" i="1"/>
  <c r="D14530" i="1"/>
  <c r="D14531" i="1"/>
  <c r="D14532" i="1"/>
  <c r="D14533" i="1"/>
  <c r="D14534" i="1"/>
  <c r="D14535" i="1"/>
  <c r="D14536" i="1"/>
  <c r="D14537" i="1"/>
  <c r="D14538" i="1"/>
  <c r="D14539" i="1"/>
  <c r="D14540" i="1"/>
  <c r="D14541" i="1"/>
  <c r="D14542" i="1"/>
  <c r="D14543" i="1"/>
  <c r="D14544" i="1"/>
  <c r="D14545" i="1"/>
  <c r="D14546" i="1"/>
  <c r="D14547" i="1"/>
  <c r="D14548" i="1"/>
  <c r="D14549" i="1"/>
  <c r="D14550" i="1"/>
  <c r="D14551" i="1"/>
  <c r="D14552" i="1"/>
  <c r="D14553" i="1"/>
  <c r="D14554" i="1"/>
  <c r="D14555" i="1"/>
  <c r="D14556" i="1"/>
  <c r="D14557" i="1"/>
  <c r="D14558" i="1"/>
  <c r="D14559" i="1"/>
  <c r="D14560" i="1"/>
  <c r="D14561" i="1"/>
  <c r="D14562" i="1"/>
  <c r="D14563" i="1"/>
  <c r="D14564" i="1"/>
  <c r="D14565" i="1"/>
  <c r="D14566" i="1"/>
  <c r="D14567" i="1"/>
  <c r="D14568" i="1"/>
  <c r="D14569" i="1"/>
  <c r="D14570" i="1"/>
  <c r="D14571" i="1"/>
  <c r="D14572" i="1"/>
  <c r="D14573" i="1"/>
  <c r="D14574" i="1"/>
  <c r="D14575" i="1"/>
  <c r="D14576" i="1"/>
  <c r="D14577" i="1"/>
  <c r="D14578" i="1"/>
  <c r="D14579" i="1"/>
  <c r="D14580" i="1"/>
  <c r="D14581" i="1"/>
  <c r="D14582" i="1"/>
  <c r="D14583" i="1"/>
  <c r="D14584" i="1"/>
  <c r="D14585" i="1"/>
  <c r="D14586" i="1"/>
  <c r="D14587" i="1"/>
  <c r="D14588" i="1"/>
  <c r="D14589" i="1"/>
  <c r="D14590" i="1"/>
  <c r="D14591" i="1"/>
  <c r="D14592" i="1"/>
  <c r="D14593" i="1"/>
  <c r="D14594" i="1"/>
  <c r="D14595" i="1"/>
  <c r="D14596" i="1"/>
  <c r="D14597" i="1"/>
  <c r="D14598" i="1"/>
  <c r="D14599" i="1"/>
  <c r="D14600" i="1"/>
  <c r="D14601" i="1"/>
  <c r="D14602" i="1"/>
  <c r="D14603" i="1"/>
  <c r="D14604" i="1"/>
  <c r="D14605" i="1"/>
  <c r="D14606" i="1"/>
  <c r="D14607" i="1"/>
  <c r="D14608" i="1"/>
  <c r="D14609" i="1"/>
  <c r="D14610" i="1"/>
  <c r="D14611" i="1"/>
  <c r="D14612" i="1"/>
  <c r="D14613" i="1"/>
  <c r="D14614" i="1"/>
  <c r="D14615" i="1"/>
  <c r="D14616" i="1"/>
  <c r="D14617" i="1"/>
  <c r="D14618" i="1"/>
  <c r="D14619" i="1"/>
  <c r="D14620" i="1"/>
  <c r="D14621" i="1"/>
  <c r="D14622" i="1"/>
  <c r="D14623" i="1"/>
  <c r="D14624" i="1"/>
  <c r="D14625" i="1"/>
  <c r="D14626" i="1"/>
  <c r="D14627" i="1"/>
  <c r="D14628" i="1"/>
  <c r="D14629" i="1"/>
  <c r="D14630" i="1"/>
  <c r="D14631" i="1"/>
  <c r="D14632" i="1"/>
  <c r="D14633" i="1"/>
  <c r="D14634" i="1"/>
  <c r="D14635" i="1"/>
  <c r="D14636" i="1"/>
  <c r="D14637" i="1"/>
  <c r="D14638" i="1"/>
  <c r="D14639" i="1"/>
  <c r="D14640" i="1"/>
  <c r="D14641" i="1"/>
  <c r="D14642" i="1"/>
  <c r="D14643" i="1"/>
  <c r="D14644" i="1"/>
  <c r="D14645" i="1"/>
  <c r="D14646" i="1"/>
  <c r="D14647" i="1"/>
  <c r="D14648" i="1"/>
  <c r="D14649" i="1"/>
  <c r="D14650" i="1"/>
  <c r="D14651" i="1"/>
  <c r="D14652" i="1"/>
  <c r="D14653" i="1"/>
  <c r="D14654" i="1"/>
  <c r="D14655" i="1"/>
  <c r="D14656" i="1"/>
  <c r="D14657" i="1"/>
  <c r="D14658" i="1"/>
  <c r="D14659" i="1"/>
  <c r="D14660" i="1"/>
  <c r="D14661" i="1"/>
  <c r="D14662" i="1"/>
  <c r="D14663" i="1"/>
  <c r="D14664" i="1"/>
  <c r="D14665" i="1"/>
  <c r="D14666" i="1"/>
  <c r="D14667" i="1"/>
  <c r="D14668" i="1"/>
  <c r="D14669" i="1"/>
  <c r="D14670" i="1"/>
  <c r="D14671" i="1"/>
  <c r="D14672" i="1"/>
  <c r="D14673" i="1"/>
  <c r="D14674" i="1"/>
  <c r="D14675" i="1"/>
  <c r="D14676" i="1"/>
  <c r="D14677" i="1"/>
  <c r="D14678" i="1"/>
  <c r="D14679" i="1"/>
  <c r="D14680" i="1"/>
  <c r="D14681" i="1"/>
  <c r="D14682" i="1"/>
  <c r="D14683" i="1"/>
  <c r="D14684" i="1"/>
  <c r="D14685" i="1"/>
  <c r="D14686" i="1"/>
  <c r="D14687" i="1"/>
  <c r="D14688" i="1"/>
  <c r="D14689" i="1"/>
  <c r="D14690" i="1"/>
  <c r="D14691" i="1"/>
  <c r="D14692" i="1"/>
  <c r="D14693" i="1"/>
  <c r="D14694" i="1"/>
  <c r="D14695" i="1"/>
  <c r="D14696" i="1"/>
  <c r="D14697" i="1"/>
  <c r="D14698" i="1"/>
  <c r="D14699" i="1"/>
  <c r="D14700" i="1"/>
  <c r="D14701" i="1"/>
  <c r="D14702" i="1"/>
  <c r="D14703" i="1"/>
  <c r="D14704" i="1"/>
  <c r="D14705" i="1"/>
  <c r="D14706" i="1"/>
  <c r="D14707" i="1"/>
  <c r="D14708" i="1"/>
  <c r="D14709" i="1"/>
  <c r="D14710" i="1"/>
  <c r="D14711" i="1"/>
  <c r="D14712" i="1"/>
  <c r="D14713" i="1"/>
  <c r="D14714" i="1"/>
  <c r="D14715" i="1"/>
  <c r="D14716" i="1"/>
  <c r="D14717" i="1"/>
  <c r="D14718" i="1"/>
  <c r="D14719" i="1"/>
  <c r="D14720" i="1"/>
  <c r="D14721" i="1"/>
  <c r="D14722" i="1"/>
  <c r="D14723" i="1"/>
  <c r="D14724" i="1"/>
  <c r="D14725" i="1"/>
  <c r="D14726" i="1"/>
  <c r="D14727" i="1"/>
  <c r="D14728" i="1"/>
  <c r="D14729" i="1"/>
  <c r="D14730" i="1"/>
  <c r="D14731" i="1"/>
  <c r="D14732" i="1"/>
  <c r="D14733" i="1"/>
  <c r="D14734" i="1"/>
  <c r="D14735" i="1"/>
  <c r="D14736" i="1"/>
  <c r="D14737" i="1"/>
  <c r="D14738" i="1"/>
  <c r="D14739" i="1"/>
  <c r="D14740" i="1"/>
  <c r="D14741" i="1"/>
  <c r="D14742" i="1"/>
  <c r="D14743" i="1"/>
  <c r="D14744" i="1"/>
  <c r="D14745" i="1"/>
  <c r="D14746" i="1"/>
  <c r="D14747" i="1"/>
  <c r="D14748" i="1"/>
  <c r="D14749" i="1"/>
  <c r="D14750" i="1"/>
  <c r="D14751" i="1"/>
  <c r="D14752" i="1"/>
  <c r="D14753" i="1"/>
  <c r="D14754" i="1"/>
  <c r="D14755" i="1"/>
  <c r="D14756" i="1"/>
  <c r="D14757" i="1"/>
  <c r="D14758" i="1"/>
  <c r="D14759" i="1"/>
  <c r="D14760" i="1"/>
  <c r="D14761" i="1"/>
  <c r="D14762" i="1"/>
  <c r="D14763" i="1"/>
  <c r="D14764" i="1"/>
  <c r="D14765" i="1"/>
  <c r="D14766" i="1"/>
  <c r="D14767" i="1"/>
  <c r="D14768" i="1"/>
  <c r="D14769" i="1"/>
  <c r="D14770" i="1"/>
  <c r="D14771" i="1"/>
  <c r="D14772" i="1"/>
  <c r="D14773" i="1"/>
  <c r="D14774" i="1"/>
  <c r="D14775" i="1"/>
  <c r="D14776" i="1"/>
  <c r="D14777" i="1"/>
  <c r="D14778" i="1"/>
  <c r="D14779" i="1"/>
  <c r="D14780" i="1"/>
  <c r="D14781" i="1"/>
  <c r="D14782" i="1"/>
  <c r="D14783" i="1"/>
  <c r="D14784" i="1"/>
  <c r="D14785" i="1"/>
  <c r="D14786" i="1"/>
  <c r="D14787" i="1"/>
  <c r="D14788" i="1"/>
  <c r="D14789" i="1"/>
  <c r="D14790" i="1"/>
  <c r="D14791" i="1"/>
  <c r="D14792" i="1"/>
  <c r="D14793" i="1"/>
  <c r="D14794" i="1"/>
  <c r="D14795" i="1"/>
  <c r="D14796" i="1"/>
  <c r="D14797" i="1"/>
  <c r="D14798" i="1"/>
  <c r="D14799" i="1"/>
  <c r="D14800" i="1"/>
  <c r="D14801" i="1"/>
  <c r="D14802" i="1"/>
  <c r="D14803" i="1"/>
  <c r="D14804" i="1"/>
  <c r="D14805" i="1"/>
  <c r="D14806" i="1"/>
  <c r="D14807" i="1"/>
  <c r="D14808" i="1"/>
  <c r="D14809" i="1"/>
  <c r="D14810" i="1"/>
  <c r="D14811" i="1"/>
  <c r="D14812" i="1"/>
  <c r="D14813" i="1"/>
  <c r="D14814" i="1"/>
  <c r="D14815" i="1"/>
  <c r="D14816" i="1"/>
  <c r="D14817" i="1"/>
  <c r="D14818" i="1"/>
  <c r="D14819" i="1"/>
  <c r="D14820" i="1"/>
  <c r="D14821" i="1"/>
  <c r="D14822" i="1"/>
  <c r="D14823" i="1"/>
  <c r="D14824" i="1"/>
  <c r="D14825" i="1"/>
  <c r="D14826" i="1"/>
  <c r="D14827" i="1"/>
  <c r="D14828" i="1"/>
  <c r="D14829" i="1"/>
  <c r="D14830" i="1"/>
  <c r="D14831" i="1"/>
  <c r="D14832" i="1"/>
  <c r="D14833" i="1"/>
  <c r="D14834" i="1"/>
  <c r="D14835" i="1"/>
  <c r="D14836" i="1"/>
  <c r="D14837" i="1"/>
  <c r="D14838" i="1"/>
  <c r="D14839" i="1"/>
  <c r="D14840" i="1"/>
  <c r="D14841" i="1"/>
  <c r="D14842" i="1"/>
  <c r="D14843" i="1"/>
  <c r="D14844" i="1"/>
  <c r="D14845" i="1"/>
  <c r="D14846" i="1"/>
  <c r="D14847" i="1"/>
  <c r="D14848" i="1"/>
  <c r="D14849" i="1"/>
  <c r="D14850" i="1"/>
  <c r="D14851" i="1"/>
  <c r="D14852" i="1"/>
  <c r="D14853" i="1"/>
  <c r="D14854" i="1"/>
  <c r="D14855" i="1"/>
  <c r="D14856" i="1"/>
  <c r="D14857" i="1"/>
  <c r="D14858" i="1"/>
  <c r="D14859" i="1"/>
  <c r="D14860" i="1"/>
  <c r="D14861" i="1"/>
  <c r="D14862" i="1"/>
  <c r="D14863" i="1"/>
  <c r="D14864" i="1"/>
  <c r="D14865" i="1"/>
  <c r="D14866" i="1"/>
  <c r="D14867" i="1"/>
  <c r="D14868" i="1"/>
  <c r="D14869" i="1"/>
  <c r="D14870" i="1"/>
  <c r="D14871" i="1"/>
  <c r="D14872" i="1"/>
  <c r="D14873" i="1"/>
  <c r="D14874" i="1"/>
  <c r="D14875" i="1"/>
  <c r="D14876" i="1"/>
  <c r="D14877" i="1"/>
  <c r="D14878" i="1"/>
  <c r="D14879" i="1"/>
  <c r="D14880" i="1"/>
  <c r="D14881" i="1"/>
  <c r="D14882" i="1"/>
  <c r="D14883" i="1"/>
  <c r="D14884" i="1"/>
  <c r="D14885" i="1"/>
  <c r="D14886" i="1"/>
  <c r="D14887" i="1"/>
  <c r="D14888" i="1"/>
  <c r="D14889" i="1"/>
  <c r="D14890" i="1"/>
  <c r="D14891" i="1"/>
  <c r="D14892" i="1"/>
  <c r="D14893" i="1"/>
  <c r="D14894" i="1"/>
  <c r="D14895" i="1"/>
  <c r="D14896" i="1"/>
  <c r="D14897" i="1"/>
  <c r="D14898" i="1"/>
  <c r="D14899" i="1"/>
  <c r="D14900" i="1"/>
  <c r="D14901" i="1"/>
  <c r="D14902" i="1"/>
  <c r="D14903" i="1"/>
  <c r="D14904" i="1"/>
  <c r="D14905" i="1"/>
  <c r="D14906" i="1"/>
  <c r="D14907" i="1"/>
  <c r="D14908" i="1"/>
  <c r="D14909" i="1"/>
  <c r="D14910" i="1"/>
  <c r="D14911" i="1"/>
  <c r="D14912" i="1"/>
  <c r="D14913" i="1"/>
  <c r="D14914" i="1"/>
  <c r="D14915" i="1"/>
  <c r="D14916" i="1"/>
  <c r="D14917" i="1"/>
  <c r="D14918" i="1"/>
  <c r="D14919" i="1"/>
  <c r="D14920" i="1"/>
  <c r="D14921" i="1"/>
  <c r="D14922" i="1"/>
  <c r="D14923" i="1"/>
  <c r="D14924" i="1"/>
  <c r="D14925" i="1"/>
  <c r="D14926" i="1"/>
  <c r="D14927" i="1"/>
  <c r="D14928" i="1"/>
  <c r="D14929" i="1"/>
  <c r="D14930" i="1"/>
  <c r="D14931" i="1"/>
  <c r="D14932" i="1"/>
  <c r="D14933" i="1"/>
  <c r="D14934" i="1"/>
  <c r="D14935" i="1"/>
  <c r="D14936" i="1"/>
  <c r="D14937" i="1"/>
  <c r="D14938" i="1"/>
  <c r="D14939" i="1"/>
  <c r="D14940" i="1"/>
  <c r="D14941" i="1"/>
  <c r="D14942" i="1"/>
  <c r="D14943" i="1"/>
  <c r="D14944" i="1"/>
  <c r="D14945" i="1"/>
  <c r="D14946" i="1"/>
  <c r="D14947" i="1"/>
  <c r="D14948" i="1"/>
  <c r="D14949" i="1"/>
  <c r="D14950" i="1"/>
  <c r="D14951" i="1"/>
  <c r="D14952" i="1"/>
  <c r="D14953" i="1"/>
  <c r="D14954" i="1"/>
  <c r="D14955" i="1"/>
  <c r="D14956" i="1"/>
  <c r="D14957" i="1"/>
  <c r="D14958" i="1"/>
  <c r="D14959" i="1"/>
  <c r="D14960" i="1"/>
  <c r="D14961" i="1"/>
  <c r="D14962" i="1"/>
  <c r="D14963" i="1"/>
  <c r="D14964" i="1"/>
  <c r="D14965" i="1"/>
  <c r="D14966" i="1"/>
  <c r="D14967" i="1"/>
  <c r="D14968" i="1"/>
  <c r="D14969" i="1"/>
  <c r="D14970" i="1"/>
  <c r="D14971" i="1"/>
  <c r="D14972" i="1"/>
  <c r="D14973" i="1"/>
  <c r="D14974" i="1"/>
  <c r="D14975" i="1"/>
  <c r="D14976" i="1"/>
  <c r="D14977" i="1"/>
  <c r="D14978" i="1"/>
  <c r="D14979" i="1"/>
  <c r="D14980" i="1"/>
  <c r="D14981" i="1"/>
  <c r="D14982" i="1"/>
  <c r="D14983" i="1"/>
  <c r="D14984" i="1"/>
  <c r="D14985" i="1"/>
  <c r="D14986" i="1"/>
  <c r="D14987" i="1"/>
  <c r="D14988" i="1"/>
  <c r="D14989" i="1"/>
  <c r="D14990" i="1"/>
  <c r="D14991" i="1"/>
  <c r="D14992" i="1"/>
  <c r="D14993" i="1"/>
  <c r="D14994" i="1"/>
  <c r="D14995" i="1"/>
  <c r="D14996" i="1"/>
  <c r="D14997" i="1"/>
  <c r="D14998" i="1"/>
  <c r="D14999" i="1"/>
  <c r="D15000" i="1"/>
  <c r="D15001" i="1"/>
  <c r="D15002" i="1"/>
  <c r="D15003" i="1"/>
  <c r="D15004" i="1"/>
  <c r="D15005" i="1"/>
  <c r="D15006" i="1"/>
  <c r="D15007" i="1"/>
  <c r="D15008" i="1"/>
  <c r="D15009" i="1"/>
  <c r="D15010" i="1"/>
  <c r="D15011" i="1"/>
  <c r="D15012" i="1"/>
  <c r="D15013" i="1"/>
  <c r="D15014" i="1"/>
  <c r="D15015" i="1"/>
  <c r="D15016" i="1"/>
  <c r="D15017" i="1"/>
  <c r="D15018" i="1"/>
  <c r="D15019" i="1"/>
  <c r="D15020" i="1"/>
  <c r="D15021" i="1"/>
  <c r="D15022" i="1"/>
  <c r="D15023" i="1"/>
  <c r="D15024" i="1"/>
  <c r="D15025" i="1"/>
  <c r="D15026" i="1"/>
  <c r="D15027" i="1"/>
  <c r="D15028" i="1"/>
  <c r="D15029" i="1"/>
  <c r="D15030" i="1"/>
  <c r="D15031" i="1"/>
  <c r="D15032" i="1"/>
  <c r="D15033" i="1"/>
  <c r="D15034" i="1"/>
  <c r="D15035" i="1"/>
  <c r="D15036" i="1"/>
  <c r="D15037" i="1"/>
  <c r="D15038" i="1"/>
  <c r="D15039" i="1"/>
  <c r="D15040" i="1"/>
  <c r="D15041" i="1"/>
  <c r="D15042" i="1"/>
  <c r="D15043" i="1"/>
  <c r="D15044" i="1"/>
  <c r="D15045" i="1"/>
  <c r="D15046" i="1"/>
  <c r="D15047" i="1"/>
  <c r="D15048" i="1"/>
  <c r="D15049" i="1"/>
  <c r="D15050" i="1"/>
  <c r="D15051" i="1"/>
  <c r="D15052" i="1"/>
  <c r="D15053" i="1"/>
  <c r="D15054" i="1"/>
  <c r="D15055" i="1"/>
  <c r="D15056" i="1"/>
  <c r="D15057" i="1"/>
  <c r="D15058" i="1"/>
  <c r="D15059" i="1"/>
  <c r="D15060" i="1"/>
  <c r="D15061" i="1"/>
  <c r="D15062" i="1"/>
  <c r="D15063" i="1"/>
  <c r="D15064" i="1"/>
  <c r="D15065" i="1"/>
  <c r="D15066" i="1"/>
  <c r="D15067" i="1"/>
  <c r="D15068" i="1"/>
  <c r="D15069" i="1"/>
  <c r="D15070" i="1"/>
  <c r="D15071" i="1"/>
  <c r="D15072" i="1"/>
  <c r="D15073" i="1"/>
  <c r="D15074" i="1"/>
  <c r="D15075" i="1"/>
  <c r="D15076" i="1"/>
  <c r="D15077" i="1"/>
  <c r="D15078" i="1"/>
  <c r="D15079" i="1"/>
  <c r="D15080" i="1"/>
  <c r="D15081" i="1"/>
  <c r="D15082" i="1"/>
  <c r="D15083" i="1"/>
  <c r="D15084" i="1"/>
  <c r="D15085" i="1"/>
  <c r="D15086" i="1"/>
  <c r="D15087" i="1"/>
  <c r="D15088" i="1"/>
  <c r="D15089" i="1"/>
  <c r="D15090" i="1"/>
  <c r="D15091" i="1"/>
  <c r="D15092" i="1"/>
  <c r="D15093" i="1"/>
  <c r="D15094" i="1"/>
  <c r="D15095" i="1"/>
  <c r="D15096" i="1"/>
  <c r="D15097" i="1"/>
  <c r="D15098" i="1"/>
  <c r="D15099" i="1"/>
  <c r="D15100" i="1"/>
  <c r="D15101" i="1"/>
  <c r="D15102" i="1"/>
  <c r="D15103" i="1"/>
  <c r="D15104" i="1"/>
  <c r="D15105" i="1"/>
  <c r="D15106" i="1"/>
  <c r="D15107" i="1"/>
  <c r="D15108" i="1"/>
  <c r="D15109" i="1"/>
  <c r="D15110" i="1"/>
  <c r="D15111" i="1"/>
  <c r="D15112" i="1"/>
  <c r="D15113" i="1"/>
  <c r="D15114" i="1"/>
  <c r="D15115" i="1"/>
  <c r="D15116" i="1"/>
  <c r="D15117" i="1"/>
  <c r="D15118" i="1"/>
  <c r="D15119" i="1"/>
  <c r="D15120" i="1"/>
  <c r="D15121" i="1"/>
  <c r="D15122" i="1"/>
  <c r="D15123" i="1"/>
  <c r="D15124" i="1"/>
  <c r="D15125" i="1"/>
  <c r="D15126" i="1"/>
  <c r="D15127" i="1"/>
  <c r="D15128" i="1"/>
  <c r="D15129" i="1"/>
  <c r="D15130" i="1"/>
  <c r="D15131" i="1"/>
  <c r="D15132" i="1"/>
  <c r="D15133" i="1"/>
  <c r="D15134" i="1"/>
  <c r="D15135" i="1"/>
  <c r="D15136" i="1"/>
  <c r="D15137" i="1"/>
  <c r="D15138" i="1"/>
  <c r="D15139" i="1"/>
  <c r="D15140" i="1"/>
  <c r="D15141" i="1"/>
  <c r="D15142" i="1"/>
  <c r="D15143" i="1"/>
  <c r="D15144" i="1"/>
  <c r="D15145" i="1"/>
  <c r="D15146" i="1"/>
  <c r="D15147" i="1"/>
  <c r="D15148" i="1"/>
  <c r="D15149" i="1"/>
  <c r="D15150" i="1"/>
  <c r="D15151" i="1"/>
  <c r="D15152" i="1"/>
  <c r="D15153" i="1"/>
  <c r="D15154" i="1"/>
  <c r="D15155" i="1"/>
  <c r="D15156" i="1"/>
  <c r="D15157" i="1"/>
  <c r="D15158" i="1"/>
  <c r="D15159" i="1"/>
  <c r="D15160" i="1"/>
  <c r="D15161" i="1"/>
  <c r="D15162" i="1"/>
  <c r="D15163" i="1"/>
  <c r="D15164" i="1"/>
  <c r="D15165" i="1"/>
  <c r="D15166" i="1"/>
  <c r="D15167" i="1"/>
  <c r="D15168" i="1"/>
  <c r="D15169" i="1"/>
  <c r="D15170" i="1"/>
  <c r="D15171" i="1"/>
  <c r="D15172" i="1"/>
  <c r="D15173" i="1"/>
  <c r="D15174" i="1"/>
  <c r="D15175" i="1"/>
  <c r="D15176" i="1"/>
  <c r="D15177" i="1"/>
  <c r="D15178" i="1"/>
  <c r="D15179" i="1"/>
  <c r="D15180" i="1"/>
  <c r="D15181" i="1"/>
  <c r="D15182" i="1"/>
  <c r="D15183" i="1"/>
  <c r="D15184" i="1"/>
  <c r="D15185" i="1"/>
  <c r="D15186" i="1"/>
  <c r="D15187" i="1"/>
  <c r="D15188" i="1"/>
  <c r="D15189" i="1"/>
  <c r="D15190" i="1"/>
  <c r="D15191" i="1"/>
  <c r="D15192" i="1"/>
  <c r="D15193" i="1"/>
  <c r="D15194" i="1"/>
  <c r="D15195" i="1"/>
  <c r="D15196" i="1"/>
  <c r="D15197" i="1"/>
  <c r="D15198" i="1"/>
  <c r="D15199" i="1"/>
  <c r="D15200" i="1"/>
  <c r="D15201" i="1"/>
  <c r="D15202" i="1"/>
  <c r="D15203" i="1"/>
  <c r="D15204" i="1"/>
  <c r="D15205" i="1"/>
  <c r="D15206" i="1"/>
  <c r="D15207" i="1"/>
  <c r="D15208" i="1"/>
  <c r="D15209" i="1"/>
  <c r="D15210" i="1"/>
  <c r="D15211" i="1"/>
  <c r="D15212" i="1"/>
  <c r="D15213" i="1"/>
  <c r="D15214" i="1"/>
  <c r="D15215" i="1"/>
  <c r="D15216" i="1"/>
  <c r="D15217" i="1"/>
  <c r="D15218" i="1"/>
  <c r="D15219" i="1"/>
  <c r="D15220" i="1"/>
  <c r="D15221" i="1"/>
  <c r="D15222" i="1"/>
  <c r="D15223" i="1"/>
  <c r="D15224" i="1"/>
  <c r="D15225" i="1"/>
  <c r="D15226" i="1"/>
  <c r="D15227" i="1"/>
  <c r="D15228" i="1"/>
  <c r="D15229" i="1"/>
  <c r="D15230" i="1"/>
  <c r="D15231" i="1"/>
  <c r="D15232" i="1"/>
  <c r="D15233" i="1"/>
  <c r="D15234" i="1"/>
  <c r="D15235" i="1"/>
  <c r="D15236" i="1"/>
  <c r="D15237" i="1"/>
  <c r="D15238" i="1"/>
  <c r="D15239" i="1"/>
  <c r="D15240" i="1"/>
  <c r="D15241" i="1"/>
  <c r="D15242" i="1"/>
  <c r="D15243" i="1"/>
  <c r="D15244" i="1"/>
  <c r="D15245" i="1"/>
  <c r="D15246" i="1"/>
  <c r="D15247" i="1"/>
  <c r="D15248" i="1"/>
  <c r="D15249" i="1"/>
  <c r="D15250" i="1"/>
  <c r="D15251" i="1"/>
  <c r="D15252" i="1"/>
  <c r="D15253" i="1"/>
  <c r="D15254" i="1"/>
  <c r="D15255" i="1"/>
  <c r="D15256" i="1"/>
  <c r="D15257" i="1"/>
  <c r="D15258" i="1"/>
  <c r="D15259" i="1"/>
  <c r="D15260" i="1"/>
  <c r="D15261" i="1"/>
  <c r="D15262" i="1"/>
  <c r="D15263" i="1"/>
  <c r="D15264" i="1"/>
  <c r="D15265" i="1"/>
  <c r="D15266" i="1"/>
  <c r="D15267" i="1"/>
  <c r="D15268" i="1"/>
  <c r="D15269" i="1"/>
  <c r="D15270" i="1"/>
  <c r="D15271" i="1"/>
  <c r="D15272" i="1"/>
  <c r="D15273" i="1"/>
  <c r="D15274" i="1"/>
  <c r="D15275" i="1"/>
  <c r="D15276" i="1"/>
  <c r="D15277" i="1"/>
  <c r="D15278" i="1"/>
  <c r="D15279" i="1"/>
  <c r="D15280" i="1"/>
  <c r="D15281" i="1"/>
  <c r="D15282" i="1"/>
  <c r="D15283" i="1"/>
  <c r="D15284" i="1"/>
  <c r="D15285" i="1"/>
  <c r="D15286" i="1"/>
  <c r="D15287" i="1"/>
  <c r="D15288" i="1"/>
  <c r="D15289" i="1"/>
  <c r="D15290" i="1"/>
  <c r="D15291" i="1"/>
  <c r="D15292" i="1"/>
  <c r="D15293" i="1"/>
  <c r="D15294" i="1"/>
  <c r="D15295" i="1"/>
  <c r="D15296" i="1"/>
  <c r="D15297" i="1"/>
  <c r="D15298" i="1"/>
  <c r="D15299" i="1"/>
  <c r="D15300" i="1"/>
  <c r="D15301" i="1"/>
  <c r="D15302" i="1"/>
  <c r="D15303" i="1"/>
  <c r="D15304" i="1"/>
  <c r="D15305" i="1"/>
  <c r="D15306" i="1"/>
  <c r="D15307" i="1"/>
  <c r="D15308" i="1"/>
  <c r="D15309" i="1"/>
  <c r="D15310" i="1"/>
  <c r="D15311" i="1"/>
  <c r="D15312" i="1"/>
  <c r="D15313" i="1"/>
  <c r="D15314" i="1"/>
  <c r="D15315" i="1"/>
  <c r="D15316" i="1"/>
  <c r="D15317" i="1"/>
  <c r="D15318" i="1"/>
  <c r="D15319" i="1"/>
  <c r="D15320" i="1"/>
  <c r="D15321" i="1"/>
  <c r="D15322" i="1"/>
  <c r="D15323" i="1"/>
  <c r="D15324" i="1"/>
  <c r="D15325" i="1"/>
  <c r="D15326" i="1"/>
  <c r="D15327" i="1"/>
  <c r="D15328" i="1"/>
  <c r="D15329" i="1"/>
  <c r="D15330" i="1"/>
  <c r="D15331" i="1"/>
  <c r="D15332" i="1"/>
  <c r="D15333" i="1"/>
  <c r="D15334" i="1"/>
  <c r="D15335" i="1"/>
  <c r="D15336" i="1"/>
  <c r="D15337" i="1"/>
  <c r="D15338" i="1"/>
  <c r="D15339" i="1"/>
  <c r="D15340" i="1"/>
  <c r="D15341" i="1"/>
  <c r="D15342" i="1"/>
  <c r="D15343" i="1"/>
  <c r="D15344" i="1"/>
  <c r="D15345" i="1"/>
  <c r="D15346" i="1"/>
  <c r="D15347" i="1"/>
  <c r="D15348" i="1"/>
  <c r="D15349" i="1"/>
  <c r="D15350" i="1"/>
  <c r="D15351" i="1"/>
  <c r="D15352" i="1"/>
  <c r="D15353" i="1"/>
  <c r="D15354" i="1"/>
  <c r="D15355" i="1"/>
  <c r="D15356" i="1"/>
  <c r="D15357" i="1"/>
  <c r="D15358" i="1"/>
  <c r="D15359" i="1"/>
  <c r="D15360" i="1"/>
  <c r="D15361" i="1"/>
  <c r="D15362" i="1"/>
  <c r="D15363" i="1"/>
  <c r="D15364" i="1"/>
  <c r="D15365" i="1"/>
  <c r="D15366" i="1"/>
  <c r="D15367" i="1"/>
  <c r="D15368" i="1"/>
  <c r="D15369" i="1"/>
  <c r="D15370" i="1"/>
  <c r="D15371" i="1"/>
  <c r="D15372" i="1"/>
  <c r="D15373" i="1"/>
  <c r="D15374" i="1"/>
  <c r="D15375" i="1"/>
  <c r="D15376" i="1"/>
  <c r="D15377" i="1"/>
  <c r="D15378" i="1"/>
  <c r="D15379" i="1"/>
  <c r="D15380" i="1"/>
  <c r="D15381" i="1"/>
  <c r="D15382" i="1"/>
  <c r="D15383" i="1"/>
  <c r="D15384" i="1"/>
  <c r="D15385" i="1"/>
  <c r="D15386" i="1"/>
  <c r="D15387" i="1"/>
  <c r="D15388" i="1"/>
  <c r="D15389" i="1"/>
  <c r="D15390" i="1"/>
  <c r="D15391" i="1"/>
  <c r="D15392" i="1"/>
  <c r="D15393" i="1"/>
  <c r="D15394" i="1"/>
  <c r="D15395" i="1"/>
  <c r="D15396" i="1"/>
  <c r="D15397" i="1"/>
  <c r="D15398" i="1"/>
  <c r="D15399" i="1"/>
  <c r="D15400" i="1"/>
  <c r="D15401" i="1"/>
  <c r="D15402" i="1"/>
  <c r="D15403" i="1"/>
  <c r="D15404" i="1"/>
  <c r="D15405" i="1"/>
  <c r="D15406" i="1"/>
  <c r="D15407" i="1"/>
  <c r="D15408" i="1"/>
  <c r="D15409" i="1"/>
  <c r="D15410" i="1"/>
  <c r="D15411" i="1"/>
  <c r="D15412" i="1"/>
  <c r="D15413" i="1"/>
  <c r="D15414" i="1"/>
  <c r="D15415" i="1"/>
  <c r="D15416" i="1"/>
  <c r="D15417" i="1"/>
  <c r="D15418" i="1"/>
  <c r="D15419" i="1"/>
  <c r="D15420" i="1"/>
  <c r="D15421" i="1"/>
  <c r="D15422" i="1"/>
  <c r="D15423" i="1"/>
  <c r="D15424" i="1"/>
  <c r="D15425" i="1"/>
  <c r="D15426" i="1"/>
  <c r="D15427" i="1"/>
  <c r="D15428" i="1"/>
  <c r="D15429" i="1"/>
  <c r="D15430" i="1"/>
  <c r="D15431" i="1"/>
  <c r="D15432" i="1"/>
  <c r="D15433" i="1"/>
  <c r="D15434" i="1"/>
  <c r="D15435" i="1"/>
  <c r="D15436" i="1"/>
  <c r="D15437" i="1"/>
  <c r="D15438" i="1"/>
  <c r="D15439" i="1"/>
  <c r="D15440" i="1"/>
  <c r="D15441" i="1"/>
  <c r="D15442" i="1"/>
  <c r="D15443" i="1"/>
  <c r="D15444" i="1"/>
  <c r="D15445" i="1"/>
  <c r="D15446" i="1"/>
  <c r="D15447" i="1"/>
  <c r="D15448" i="1"/>
  <c r="D15449" i="1"/>
  <c r="D15450" i="1"/>
  <c r="D15451" i="1"/>
  <c r="D15452" i="1"/>
  <c r="D15453" i="1"/>
  <c r="D15454" i="1"/>
  <c r="D15455" i="1"/>
  <c r="D15456" i="1"/>
  <c r="D15457" i="1"/>
  <c r="D15458" i="1"/>
  <c r="D15459" i="1"/>
  <c r="D15460" i="1"/>
  <c r="D15461" i="1"/>
  <c r="D15462" i="1"/>
  <c r="D15463" i="1"/>
  <c r="D15464" i="1"/>
  <c r="D15465" i="1"/>
  <c r="D15466" i="1"/>
  <c r="D15467" i="1"/>
  <c r="D15468" i="1"/>
  <c r="D15469" i="1"/>
  <c r="D15470" i="1"/>
  <c r="D15471" i="1"/>
  <c r="D15472" i="1"/>
  <c r="D15473" i="1"/>
  <c r="D15474" i="1"/>
  <c r="D15475" i="1"/>
  <c r="D15476" i="1"/>
  <c r="D15477" i="1"/>
  <c r="D15478" i="1"/>
  <c r="D15479" i="1"/>
  <c r="D15480" i="1"/>
  <c r="D15481" i="1"/>
  <c r="D15482" i="1"/>
  <c r="D15483" i="1"/>
  <c r="D15484" i="1"/>
  <c r="D15485" i="1"/>
  <c r="D15486" i="1"/>
  <c r="D15487" i="1"/>
  <c r="D15488" i="1"/>
  <c r="D15489" i="1"/>
  <c r="D15490" i="1"/>
  <c r="D15491" i="1"/>
  <c r="D15492" i="1"/>
  <c r="D15493" i="1"/>
  <c r="D15494" i="1"/>
  <c r="D15495" i="1"/>
  <c r="D15496" i="1"/>
  <c r="D15497" i="1"/>
  <c r="D15498" i="1"/>
  <c r="D15499" i="1"/>
  <c r="D15500" i="1"/>
  <c r="D15501" i="1"/>
  <c r="D15502" i="1"/>
  <c r="D15503" i="1"/>
  <c r="D15504" i="1"/>
  <c r="D15505" i="1"/>
  <c r="D15506" i="1"/>
  <c r="D15507" i="1"/>
  <c r="D15508" i="1"/>
  <c r="D15509" i="1"/>
  <c r="D15510" i="1"/>
  <c r="D15511" i="1"/>
  <c r="D15512" i="1"/>
  <c r="D15513" i="1"/>
  <c r="D15514" i="1"/>
  <c r="D15515" i="1"/>
  <c r="D15516" i="1"/>
  <c r="D15517" i="1"/>
  <c r="D15518" i="1"/>
  <c r="D15519" i="1"/>
  <c r="D15520" i="1"/>
  <c r="D15521" i="1"/>
  <c r="D15522" i="1"/>
  <c r="D15523" i="1"/>
  <c r="D15524" i="1"/>
  <c r="D15525" i="1"/>
  <c r="D15526" i="1"/>
  <c r="D15527" i="1"/>
  <c r="D15528" i="1"/>
  <c r="D15529" i="1"/>
  <c r="D15530" i="1"/>
  <c r="D15531" i="1"/>
  <c r="D15532" i="1"/>
  <c r="D15533" i="1"/>
  <c r="D15534" i="1"/>
  <c r="D15535" i="1"/>
  <c r="D15536" i="1"/>
  <c r="D15537" i="1"/>
  <c r="D15538" i="1"/>
  <c r="D15539" i="1"/>
  <c r="D15540" i="1"/>
  <c r="D15541" i="1"/>
  <c r="D15542" i="1"/>
  <c r="D15543" i="1"/>
  <c r="D15544" i="1"/>
  <c r="D15545" i="1"/>
  <c r="D15546" i="1"/>
  <c r="D15547" i="1"/>
  <c r="D15548" i="1"/>
  <c r="D15549" i="1"/>
  <c r="D15550" i="1"/>
  <c r="D15551" i="1"/>
  <c r="D15552" i="1"/>
  <c r="D15553" i="1"/>
  <c r="D15554" i="1"/>
  <c r="D15555" i="1"/>
  <c r="D15556" i="1"/>
  <c r="D15557" i="1"/>
  <c r="D15558" i="1"/>
  <c r="D15559" i="1"/>
  <c r="D15560" i="1"/>
  <c r="D15561" i="1"/>
  <c r="D15562" i="1"/>
  <c r="D15563" i="1"/>
  <c r="D15564" i="1"/>
  <c r="D15565" i="1"/>
  <c r="D15566" i="1"/>
  <c r="D15567" i="1"/>
  <c r="D15568" i="1"/>
  <c r="D15569" i="1"/>
  <c r="D15570" i="1"/>
  <c r="D15571" i="1"/>
  <c r="D15572" i="1"/>
  <c r="D15573" i="1"/>
  <c r="D15574" i="1"/>
  <c r="D15575" i="1"/>
  <c r="D15576" i="1"/>
  <c r="D15577" i="1"/>
  <c r="D15578" i="1"/>
  <c r="D15579" i="1"/>
  <c r="D15580" i="1"/>
  <c r="D15581" i="1"/>
  <c r="D15582" i="1"/>
  <c r="D15583" i="1"/>
  <c r="D15584" i="1"/>
  <c r="D15585" i="1"/>
  <c r="D15586" i="1"/>
  <c r="D15587" i="1"/>
  <c r="D15588" i="1"/>
  <c r="D15589" i="1"/>
  <c r="D15590" i="1"/>
  <c r="D15591" i="1"/>
  <c r="D15592" i="1"/>
  <c r="D15593" i="1"/>
  <c r="D15594" i="1"/>
  <c r="D15595" i="1"/>
  <c r="D15596" i="1"/>
  <c r="D15597" i="1"/>
  <c r="D15598" i="1"/>
  <c r="D15599" i="1"/>
  <c r="D15600" i="1"/>
  <c r="D15601" i="1"/>
  <c r="D15602" i="1"/>
  <c r="D15603" i="1"/>
  <c r="D15604" i="1"/>
  <c r="D15605" i="1"/>
  <c r="D15606" i="1"/>
  <c r="D15607" i="1"/>
  <c r="D15608" i="1"/>
  <c r="D15609" i="1"/>
  <c r="D15610" i="1"/>
  <c r="D15611" i="1"/>
  <c r="D15612" i="1"/>
  <c r="D15613" i="1"/>
  <c r="D15614" i="1"/>
  <c r="D15615" i="1"/>
  <c r="D15616" i="1"/>
  <c r="D15617" i="1"/>
  <c r="D15618" i="1"/>
  <c r="D15619" i="1"/>
  <c r="D15620" i="1"/>
  <c r="D15621" i="1"/>
  <c r="D15622" i="1"/>
  <c r="D15623" i="1"/>
  <c r="D15624" i="1"/>
  <c r="D15625" i="1"/>
  <c r="D15626" i="1"/>
  <c r="D15627" i="1"/>
  <c r="D15628" i="1"/>
  <c r="D15629" i="1"/>
  <c r="D15630" i="1"/>
  <c r="D15631" i="1"/>
  <c r="D15632" i="1"/>
  <c r="D15633" i="1"/>
  <c r="D15634" i="1"/>
  <c r="D15635" i="1"/>
  <c r="D15636" i="1"/>
  <c r="D15637" i="1"/>
  <c r="D15638" i="1"/>
  <c r="D15639" i="1"/>
  <c r="D15640" i="1"/>
  <c r="D15641" i="1"/>
  <c r="D15642" i="1"/>
  <c r="D15643" i="1"/>
  <c r="D15644" i="1"/>
  <c r="D15645" i="1"/>
  <c r="D15646" i="1"/>
  <c r="D15647" i="1"/>
  <c r="D15648" i="1"/>
  <c r="D15649" i="1"/>
  <c r="D15650" i="1"/>
  <c r="D15651" i="1"/>
  <c r="D15652" i="1"/>
  <c r="D15653" i="1"/>
  <c r="D15654" i="1"/>
  <c r="D15655" i="1"/>
  <c r="D15656" i="1"/>
  <c r="D15657" i="1"/>
  <c r="D15658" i="1"/>
  <c r="D15659" i="1"/>
  <c r="D15660" i="1"/>
  <c r="D15661" i="1"/>
  <c r="D15662" i="1"/>
  <c r="D15663" i="1"/>
  <c r="D15664" i="1"/>
  <c r="D15665" i="1"/>
  <c r="D15666" i="1"/>
  <c r="D15667" i="1"/>
  <c r="D15668" i="1"/>
  <c r="D15669" i="1"/>
  <c r="D15670" i="1"/>
  <c r="D15671" i="1"/>
  <c r="D15672" i="1"/>
  <c r="D15673" i="1"/>
  <c r="D15674" i="1"/>
  <c r="D15675" i="1"/>
  <c r="D15676" i="1"/>
  <c r="D15677" i="1"/>
  <c r="D15678" i="1"/>
  <c r="D15679" i="1"/>
  <c r="D15680" i="1"/>
  <c r="D15681" i="1"/>
  <c r="D15682" i="1"/>
  <c r="D15683" i="1"/>
  <c r="D15684" i="1"/>
  <c r="D15685" i="1"/>
  <c r="D15686" i="1"/>
  <c r="D15687" i="1"/>
  <c r="D15688" i="1"/>
  <c r="D15689" i="1"/>
  <c r="D15690" i="1"/>
  <c r="D15691" i="1"/>
  <c r="D15692" i="1"/>
  <c r="D15693" i="1"/>
  <c r="D15694" i="1"/>
  <c r="D15695" i="1"/>
  <c r="D15696" i="1"/>
  <c r="D15697" i="1"/>
  <c r="D15698" i="1"/>
  <c r="D15699" i="1"/>
  <c r="D15700" i="1"/>
  <c r="D15701" i="1"/>
  <c r="D15702" i="1"/>
  <c r="D15703" i="1"/>
  <c r="D15704" i="1"/>
  <c r="D15705" i="1"/>
  <c r="D15706" i="1"/>
  <c r="D15707" i="1"/>
  <c r="D15708" i="1"/>
  <c r="D15709" i="1"/>
  <c r="D15710" i="1"/>
  <c r="D15711" i="1"/>
  <c r="D15712" i="1"/>
  <c r="D15713" i="1"/>
  <c r="D15714" i="1"/>
  <c r="D15715" i="1"/>
  <c r="D15716" i="1"/>
  <c r="D15717" i="1"/>
  <c r="D15718" i="1"/>
  <c r="D15719" i="1"/>
  <c r="D15720" i="1"/>
  <c r="D15721" i="1"/>
  <c r="D15722" i="1"/>
  <c r="D15723" i="1"/>
  <c r="D15724" i="1"/>
  <c r="D15725" i="1"/>
  <c r="D15726" i="1"/>
  <c r="D15727" i="1"/>
  <c r="D15728" i="1"/>
  <c r="D15729" i="1"/>
  <c r="D15730" i="1"/>
  <c r="D15731" i="1"/>
  <c r="D15732" i="1"/>
  <c r="D15733" i="1"/>
  <c r="D15734" i="1"/>
  <c r="D15735" i="1"/>
  <c r="D15736" i="1"/>
  <c r="D15737" i="1"/>
  <c r="D15738" i="1"/>
  <c r="D15739" i="1"/>
  <c r="D15740" i="1"/>
  <c r="D15741" i="1"/>
  <c r="D15742" i="1"/>
  <c r="D15743" i="1"/>
  <c r="D15744" i="1"/>
  <c r="D15745" i="1"/>
  <c r="D15746" i="1"/>
  <c r="D15747" i="1"/>
  <c r="D15748" i="1"/>
  <c r="D15749" i="1"/>
  <c r="D15750" i="1"/>
  <c r="D15751" i="1"/>
  <c r="D15752" i="1"/>
  <c r="D15753" i="1"/>
  <c r="D15754" i="1"/>
  <c r="D15755" i="1"/>
  <c r="D15756" i="1"/>
  <c r="D15757" i="1"/>
  <c r="D15758" i="1"/>
  <c r="D15759" i="1"/>
  <c r="D15760" i="1"/>
  <c r="D15761" i="1"/>
  <c r="D15762" i="1"/>
  <c r="D15763" i="1"/>
  <c r="D15764" i="1"/>
  <c r="D15765" i="1"/>
  <c r="D15766" i="1"/>
  <c r="D15767" i="1"/>
  <c r="D15768" i="1"/>
  <c r="D15769" i="1"/>
  <c r="D15770" i="1"/>
  <c r="D15771" i="1"/>
  <c r="D15772" i="1"/>
  <c r="D15773" i="1"/>
  <c r="D15774" i="1"/>
  <c r="D15775" i="1"/>
  <c r="D15776" i="1"/>
  <c r="D15777" i="1"/>
  <c r="D15778" i="1"/>
  <c r="D15779" i="1"/>
  <c r="D15780" i="1"/>
  <c r="D15781" i="1"/>
  <c r="D15782" i="1"/>
  <c r="D15783" i="1"/>
  <c r="D15784" i="1"/>
  <c r="D15785" i="1"/>
  <c r="D15786" i="1"/>
  <c r="D15787" i="1"/>
  <c r="D15788" i="1"/>
  <c r="D15789" i="1"/>
  <c r="D15790" i="1"/>
  <c r="D15791" i="1"/>
  <c r="D15792" i="1"/>
  <c r="D15793" i="1"/>
  <c r="D15794" i="1"/>
  <c r="D15795" i="1"/>
  <c r="D15796" i="1"/>
  <c r="D15797" i="1"/>
  <c r="D15798" i="1"/>
  <c r="D15799" i="1"/>
  <c r="D15800" i="1"/>
  <c r="D15801" i="1"/>
  <c r="D15802" i="1"/>
  <c r="D15803" i="1"/>
  <c r="D15804" i="1"/>
  <c r="D15805" i="1"/>
  <c r="D15806" i="1"/>
  <c r="D15807" i="1"/>
  <c r="D15808" i="1"/>
  <c r="D15809" i="1"/>
  <c r="D15810" i="1"/>
  <c r="D15811" i="1"/>
  <c r="D15812" i="1"/>
  <c r="D15813" i="1"/>
  <c r="D15814" i="1"/>
  <c r="D15815" i="1"/>
  <c r="D15816" i="1"/>
  <c r="D15817" i="1"/>
  <c r="D15818" i="1"/>
  <c r="D15819" i="1"/>
  <c r="D15820" i="1"/>
  <c r="D15821" i="1"/>
  <c r="D15822" i="1"/>
  <c r="D15823" i="1"/>
  <c r="D15824" i="1"/>
  <c r="D15825" i="1"/>
  <c r="D15826" i="1"/>
  <c r="D15827" i="1"/>
  <c r="D15828" i="1"/>
  <c r="D15829" i="1"/>
  <c r="D15830" i="1"/>
  <c r="D15831" i="1"/>
  <c r="D15832" i="1"/>
  <c r="D15833" i="1"/>
  <c r="D15834" i="1"/>
  <c r="D15835" i="1"/>
  <c r="D15836" i="1"/>
  <c r="D15837" i="1"/>
  <c r="D15838" i="1"/>
  <c r="D15839" i="1"/>
  <c r="D15840" i="1"/>
  <c r="D15841" i="1"/>
  <c r="D15842" i="1"/>
  <c r="D15843" i="1"/>
  <c r="D15844" i="1"/>
  <c r="D15845" i="1"/>
  <c r="D15846" i="1"/>
  <c r="D15847" i="1"/>
  <c r="D15848" i="1"/>
  <c r="D15849" i="1"/>
  <c r="D15850" i="1"/>
  <c r="D15851" i="1"/>
  <c r="D15852" i="1"/>
  <c r="D15853" i="1"/>
  <c r="D15854" i="1"/>
  <c r="D15855" i="1"/>
  <c r="D15856" i="1"/>
  <c r="D15857" i="1"/>
  <c r="D15858" i="1"/>
  <c r="D15859" i="1"/>
  <c r="D15860" i="1"/>
  <c r="D15861" i="1"/>
  <c r="D15862" i="1"/>
  <c r="D15863" i="1"/>
  <c r="D15864" i="1"/>
  <c r="D15865" i="1"/>
  <c r="D15866" i="1"/>
  <c r="D15867" i="1"/>
  <c r="D15868" i="1"/>
  <c r="D15869" i="1"/>
  <c r="D15870" i="1"/>
  <c r="D15871" i="1"/>
  <c r="D15872" i="1"/>
  <c r="D15873" i="1"/>
  <c r="D15874" i="1"/>
  <c r="D15875" i="1"/>
  <c r="D15876" i="1"/>
  <c r="D15877" i="1"/>
  <c r="D15878" i="1"/>
  <c r="D15879" i="1"/>
  <c r="D15880" i="1"/>
  <c r="D15881" i="1"/>
  <c r="D15882" i="1"/>
  <c r="D15883" i="1"/>
  <c r="D15884" i="1"/>
  <c r="D15885" i="1"/>
  <c r="D15886" i="1"/>
  <c r="D15887" i="1"/>
  <c r="D15888" i="1"/>
  <c r="D15889" i="1"/>
  <c r="D15890" i="1"/>
  <c r="D15891" i="1"/>
  <c r="D15892" i="1"/>
  <c r="D15893" i="1"/>
  <c r="D15894" i="1"/>
  <c r="D15895" i="1"/>
  <c r="D15896" i="1"/>
  <c r="D15897" i="1"/>
  <c r="D15898" i="1"/>
  <c r="D15899" i="1"/>
  <c r="D15900" i="1"/>
  <c r="D15901" i="1"/>
  <c r="D15902" i="1"/>
  <c r="D15903" i="1"/>
  <c r="D15904" i="1"/>
  <c r="D15905" i="1"/>
  <c r="D15906" i="1"/>
  <c r="D15907" i="1"/>
  <c r="D15908" i="1"/>
  <c r="D15909" i="1"/>
  <c r="D15910" i="1"/>
  <c r="D15911" i="1"/>
  <c r="D15912" i="1"/>
  <c r="D15913" i="1"/>
  <c r="D15914" i="1"/>
  <c r="D15915" i="1"/>
  <c r="D15916" i="1"/>
  <c r="D15917" i="1"/>
  <c r="D15918" i="1"/>
  <c r="D15919" i="1"/>
  <c r="D15920" i="1"/>
  <c r="D15921" i="1"/>
  <c r="D15922" i="1"/>
  <c r="D15923" i="1"/>
  <c r="D15924" i="1"/>
  <c r="D15925" i="1"/>
  <c r="D15926" i="1"/>
  <c r="D15927" i="1"/>
  <c r="D15928" i="1"/>
  <c r="D15929" i="1"/>
  <c r="D15930" i="1"/>
  <c r="D15931" i="1"/>
  <c r="D15932" i="1"/>
  <c r="D15933" i="1"/>
  <c r="D15934" i="1"/>
  <c r="D15935" i="1"/>
  <c r="D15936" i="1"/>
  <c r="D15937" i="1"/>
  <c r="D15938" i="1"/>
  <c r="D15939" i="1"/>
  <c r="D15940" i="1"/>
  <c r="D15941" i="1"/>
  <c r="D15942" i="1"/>
  <c r="D15943" i="1"/>
  <c r="D15944" i="1"/>
  <c r="D15945" i="1"/>
  <c r="D15946" i="1"/>
  <c r="D15947" i="1"/>
  <c r="D15948" i="1"/>
  <c r="D15949" i="1"/>
  <c r="D15950" i="1"/>
  <c r="D15951" i="1"/>
  <c r="D15952" i="1"/>
  <c r="D15953" i="1"/>
  <c r="D15954" i="1"/>
  <c r="D15955" i="1"/>
  <c r="D15956" i="1"/>
  <c r="D15957" i="1"/>
  <c r="D15958" i="1"/>
  <c r="D15959" i="1"/>
  <c r="D15960" i="1"/>
  <c r="D15961" i="1"/>
  <c r="D15962" i="1"/>
  <c r="D15963" i="1"/>
  <c r="D15964" i="1"/>
  <c r="D15965" i="1"/>
  <c r="D15966" i="1"/>
  <c r="D15967" i="1"/>
  <c r="D15968" i="1"/>
  <c r="D15969" i="1"/>
  <c r="D15970" i="1"/>
  <c r="D15971" i="1"/>
  <c r="D15972" i="1"/>
  <c r="D15973" i="1"/>
  <c r="D15974" i="1"/>
  <c r="D15975" i="1"/>
  <c r="D15976" i="1"/>
  <c r="D15977" i="1"/>
  <c r="D15978" i="1"/>
  <c r="D15979" i="1"/>
  <c r="D15980" i="1"/>
  <c r="D15981" i="1"/>
  <c r="D15982" i="1"/>
  <c r="D15983" i="1"/>
  <c r="D15984" i="1"/>
  <c r="D15985" i="1"/>
  <c r="D15986" i="1"/>
  <c r="D15987" i="1"/>
  <c r="D15988" i="1"/>
  <c r="D15989" i="1"/>
  <c r="D15990" i="1"/>
  <c r="D15991" i="1"/>
  <c r="D15992" i="1"/>
  <c r="D15993" i="1"/>
  <c r="D15994" i="1"/>
  <c r="D15995" i="1"/>
  <c r="D15996" i="1"/>
  <c r="D15997" i="1"/>
  <c r="D15998" i="1"/>
  <c r="D15999" i="1"/>
  <c r="D16000" i="1"/>
  <c r="D16001" i="1"/>
  <c r="D16002" i="1"/>
  <c r="D16003" i="1"/>
  <c r="D16004" i="1"/>
  <c r="D16005" i="1"/>
  <c r="D16006" i="1"/>
  <c r="D16007" i="1"/>
  <c r="D16008" i="1"/>
  <c r="D16009" i="1"/>
  <c r="D16010" i="1"/>
  <c r="D16011" i="1"/>
  <c r="D16012" i="1"/>
  <c r="D16013" i="1"/>
  <c r="D16014" i="1"/>
  <c r="D16015" i="1"/>
  <c r="D16016" i="1"/>
  <c r="D16017" i="1"/>
  <c r="D16018" i="1"/>
  <c r="D16019" i="1"/>
  <c r="D16020" i="1"/>
  <c r="D16021" i="1"/>
  <c r="D16022" i="1"/>
  <c r="D16023" i="1"/>
  <c r="D16024" i="1"/>
  <c r="D16025" i="1"/>
  <c r="D16026" i="1"/>
  <c r="D16027" i="1"/>
  <c r="D16028" i="1"/>
  <c r="D16029" i="1"/>
  <c r="D16030" i="1"/>
  <c r="D16031" i="1"/>
  <c r="D16032" i="1"/>
  <c r="D16033" i="1"/>
  <c r="D16034" i="1"/>
  <c r="D16035" i="1"/>
  <c r="D16036" i="1"/>
  <c r="D16037" i="1"/>
  <c r="D16038" i="1"/>
  <c r="D16039" i="1"/>
  <c r="D16040" i="1"/>
  <c r="D16041" i="1"/>
  <c r="D16042" i="1"/>
  <c r="D16043" i="1"/>
  <c r="D16044" i="1"/>
  <c r="D16045" i="1"/>
  <c r="D16046" i="1"/>
  <c r="D16047" i="1"/>
  <c r="D16048" i="1"/>
  <c r="D16049" i="1"/>
  <c r="D16050" i="1"/>
  <c r="D16051" i="1"/>
  <c r="D16052" i="1"/>
  <c r="D16053" i="1"/>
  <c r="D16054" i="1"/>
  <c r="D16055" i="1"/>
  <c r="D16056" i="1"/>
  <c r="D16057" i="1"/>
  <c r="D16058" i="1"/>
  <c r="D16059" i="1"/>
  <c r="D16060" i="1"/>
  <c r="D16061" i="1"/>
  <c r="D16062" i="1"/>
  <c r="D16063" i="1"/>
  <c r="D16064" i="1"/>
  <c r="D16065" i="1"/>
  <c r="D16066" i="1"/>
  <c r="D16067" i="1"/>
  <c r="D16068" i="1"/>
  <c r="D16069" i="1"/>
  <c r="D16070" i="1"/>
  <c r="D16071" i="1"/>
  <c r="D16072" i="1"/>
  <c r="D16073" i="1"/>
  <c r="D16074" i="1"/>
  <c r="D16075" i="1"/>
  <c r="D16076" i="1"/>
  <c r="D16077" i="1"/>
  <c r="D16078" i="1"/>
  <c r="D16079" i="1"/>
  <c r="D16080" i="1"/>
  <c r="D16081" i="1"/>
  <c r="D16082" i="1"/>
  <c r="D16083" i="1"/>
  <c r="D16084" i="1"/>
  <c r="D16085" i="1"/>
  <c r="D16086" i="1"/>
  <c r="D16087" i="1"/>
  <c r="D16088" i="1"/>
  <c r="D16089" i="1"/>
  <c r="D16090" i="1"/>
  <c r="D16091" i="1"/>
  <c r="D16092" i="1"/>
  <c r="D16093" i="1"/>
  <c r="D16094" i="1"/>
  <c r="D16095" i="1"/>
  <c r="D16096" i="1"/>
  <c r="D16097" i="1"/>
  <c r="D16098" i="1"/>
  <c r="D16099" i="1"/>
  <c r="D16100" i="1"/>
  <c r="D16101" i="1"/>
  <c r="D16102" i="1"/>
  <c r="D16103" i="1"/>
  <c r="D16104" i="1"/>
  <c r="D16105" i="1"/>
  <c r="D16106" i="1"/>
  <c r="D16107" i="1"/>
  <c r="D16108" i="1"/>
  <c r="D16109" i="1"/>
  <c r="D16110" i="1"/>
  <c r="D16111" i="1"/>
  <c r="D16112" i="1"/>
  <c r="D16113" i="1"/>
  <c r="D16114" i="1"/>
  <c r="D16115" i="1"/>
  <c r="D16116" i="1"/>
  <c r="D16117" i="1"/>
  <c r="D16118" i="1"/>
  <c r="D16119" i="1"/>
  <c r="D16120" i="1"/>
  <c r="D16121" i="1"/>
  <c r="D16122" i="1"/>
  <c r="D16123" i="1"/>
  <c r="D16124" i="1"/>
  <c r="D16125" i="1"/>
  <c r="D16126" i="1"/>
  <c r="D16127" i="1"/>
  <c r="D16128" i="1"/>
  <c r="D16129" i="1"/>
  <c r="D16130" i="1"/>
  <c r="D16131" i="1"/>
  <c r="D16132" i="1"/>
  <c r="D16133" i="1"/>
  <c r="D16134" i="1"/>
  <c r="D16135" i="1"/>
  <c r="D16136" i="1"/>
  <c r="D16137" i="1"/>
  <c r="D16138" i="1"/>
  <c r="D16139" i="1"/>
  <c r="D16140" i="1"/>
  <c r="D16141" i="1"/>
  <c r="D16142" i="1"/>
  <c r="D16143" i="1"/>
  <c r="D16144" i="1"/>
  <c r="D16145" i="1"/>
  <c r="D16146" i="1"/>
  <c r="D16147" i="1"/>
  <c r="D16148" i="1"/>
  <c r="D16149" i="1"/>
  <c r="D16150" i="1"/>
  <c r="D16151" i="1"/>
  <c r="D16152" i="1"/>
  <c r="D16153" i="1"/>
  <c r="D16154" i="1"/>
  <c r="D16155" i="1"/>
  <c r="D16156" i="1"/>
  <c r="D16157" i="1"/>
  <c r="D16158" i="1"/>
  <c r="D16159" i="1"/>
  <c r="D16160" i="1"/>
  <c r="D16161" i="1"/>
  <c r="D16162" i="1"/>
  <c r="D16163" i="1"/>
  <c r="D16164" i="1"/>
  <c r="D16165" i="1"/>
  <c r="D16166" i="1"/>
  <c r="D16167" i="1"/>
  <c r="D16168" i="1"/>
  <c r="D16169" i="1"/>
  <c r="D16170" i="1"/>
  <c r="D16171" i="1"/>
  <c r="D16172" i="1"/>
  <c r="D16173" i="1"/>
  <c r="D16174" i="1"/>
  <c r="D16175" i="1"/>
  <c r="D16176" i="1"/>
  <c r="D16177" i="1"/>
  <c r="D16178" i="1"/>
  <c r="D16179" i="1"/>
  <c r="D16180" i="1"/>
  <c r="D16181" i="1"/>
  <c r="D16182" i="1"/>
  <c r="D16183" i="1"/>
  <c r="D16184" i="1"/>
  <c r="D16185" i="1"/>
  <c r="D16186" i="1"/>
  <c r="D16187" i="1"/>
  <c r="D16188" i="1"/>
  <c r="D16189" i="1"/>
  <c r="D16190" i="1"/>
  <c r="D16191" i="1"/>
  <c r="D16192" i="1"/>
  <c r="D16193" i="1"/>
  <c r="D16194" i="1"/>
  <c r="D16195" i="1"/>
  <c r="D16196" i="1"/>
  <c r="D16197" i="1"/>
  <c r="D16198" i="1"/>
  <c r="D16199" i="1"/>
  <c r="D16200" i="1"/>
  <c r="D16201" i="1"/>
  <c r="D16202" i="1"/>
  <c r="D16203" i="1"/>
  <c r="D16204" i="1"/>
  <c r="D16205" i="1"/>
  <c r="D16206" i="1"/>
  <c r="D16207" i="1"/>
  <c r="D16208" i="1"/>
  <c r="D16209" i="1"/>
  <c r="D16210" i="1"/>
  <c r="D16211" i="1"/>
  <c r="D16212" i="1"/>
  <c r="D16213" i="1"/>
  <c r="D16214" i="1"/>
  <c r="D16215" i="1"/>
  <c r="D16216" i="1"/>
  <c r="D16217" i="1"/>
  <c r="D16218" i="1"/>
  <c r="D16219" i="1"/>
  <c r="D16220" i="1"/>
  <c r="D16221" i="1"/>
  <c r="D16222" i="1"/>
  <c r="D16223" i="1"/>
  <c r="D16224" i="1"/>
  <c r="D16225" i="1"/>
  <c r="D16226" i="1"/>
  <c r="D16227" i="1"/>
  <c r="D16228" i="1"/>
  <c r="D16229" i="1"/>
  <c r="D16230" i="1"/>
  <c r="D16231" i="1"/>
  <c r="D16232" i="1"/>
  <c r="D16233" i="1"/>
  <c r="D16234" i="1"/>
  <c r="D16235" i="1"/>
  <c r="D16236" i="1"/>
  <c r="D16237" i="1"/>
  <c r="D16238" i="1"/>
  <c r="D16239" i="1"/>
  <c r="D16240" i="1"/>
  <c r="D16241" i="1"/>
  <c r="D16242" i="1"/>
  <c r="D16243" i="1"/>
  <c r="D16244" i="1"/>
  <c r="D16245" i="1"/>
  <c r="D16246" i="1"/>
  <c r="D16247" i="1"/>
  <c r="D16248" i="1"/>
  <c r="D16249" i="1"/>
  <c r="D16250" i="1"/>
  <c r="D16251" i="1"/>
  <c r="D16252" i="1"/>
  <c r="D16253" i="1"/>
  <c r="D16254" i="1"/>
  <c r="D16255" i="1"/>
  <c r="D16256" i="1"/>
  <c r="D16257" i="1"/>
  <c r="D16258" i="1"/>
  <c r="D16259" i="1"/>
  <c r="D16260" i="1"/>
  <c r="D16261" i="1"/>
  <c r="D16262" i="1"/>
  <c r="D16263" i="1"/>
  <c r="D16264" i="1"/>
  <c r="D16265" i="1"/>
  <c r="D16266" i="1"/>
  <c r="D16267" i="1"/>
  <c r="D16268" i="1"/>
  <c r="D16269" i="1"/>
  <c r="D16270" i="1"/>
  <c r="D16271" i="1"/>
  <c r="D16272" i="1"/>
  <c r="D16273" i="1"/>
  <c r="D16274" i="1"/>
  <c r="D16275" i="1"/>
  <c r="D16276" i="1"/>
  <c r="D16277" i="1"/>
  <c r="D16278" i="1"/>
  <c r="D16279" i="1"/>
  <c r="D16280" i="1"/>
  <c r="D16281" i="1"/>
  <c r="D16282" i="1"/>
  <c r="D16283" i="1"/>
  <c r="D16284" i="1"/>
  <c r="D16285" i="1"/>
  <c r="D16286" i="1"/>
  <c r="D16287" i="1"/>
  <c r="D16288" i="1"/>
  <c r="D16289" i="1"/>
  <c r="D16290" i="1"/>
  <c r="D16291" i="1"/>
  <c r="D16292" i="1"/>
  <c r="D16293" i="1"/>
  <c r="D16294" i="1"/>
  <c r="D16295" i="1"/>
  <c r="D16296" i="1"/>
  <c r="D16297" i="1"/>
  <c r="D16298" i="1"/>
  <c r="D16299" i="1"/>
  <c r="D16300" i="1"/>
  <c r="D16301" i="1"/>
  <c r="D16302" i="1"/>
  <c r="D16303" i="1"/>
  <c r="D16304" i="1"/>
  <c r="D16305" i="1"/>
  <c r="D16306" i="1"/>
  <c r="D16307" i="1"/>
  <c r="D16308" i="1"/>
  <c r="D16309" i="1"/>
  <c r="D16310" i="1"/>
  <c r="D16311" i="1"/>
  <c r="D16312" i="1"/>
  <c r="D16313" i="1"/>
  <c r="D16314" i="1"/>
  <c r="D16315" i="1"/>
  <c r="D16316" i="1"/>
  <c r="D16317" i="1"/>
  <c r="D16318" i="1"/>
  <c r="D16319" i="1"/>
  <c r="D16320" i="1"/>
  <c r="D16321" i="1"/>
  <c r="D16322" i="1"/>
  <c r="D16323" i="1"/>
  <c r="D16324" i="1"/>
  <c r="D16325" i="1"/>
  <c r="D16326" i="1"/>
  <c r="D16327" i="1"/>
  <c r="D16328" i="1"/>
  <c r="D16329" i="1"/>
  <c r="D16330" i="1"/>
  <c r="D16331" i="1"/>
  <c r="D16332" i="1"/>
  <c r="D16333" i="1"/>
  <c r="D16334" i="1"/>
  <c r="D16335" i="1"/>
  <c r="D16336" i="1"/>
  <c r="D16337" i="1"/>
  <c r="D16338" i="1"/>
  <c r="D16339" i="1"/>
  <c r="D16340" i="1"/>
  <c r="D16341" i="1"/>
  <c r="D16342" i="1"/>
  <c r="D16343" i="1"/>
  <c r="D16344" i="1"/>
  <c r="D16345" i="1"/>
  <c r="D16346" i="1"/>
  <c r="D16347" i="1"/>
  <c r="D16348" i="1"/>
  <c r="D16349" i="1"/>
  <c r="D16350" i="1"/>
  <c r="D16351" i="1"/>
  <c r="D16352" i="1"/>
  <c r="D16353" i="1"/>
  <c r="D16354" i="1"/>
  <c r="D16355" i="1"/>
  <c r="D16356" i="1"/>
  <c r="D16357" i="1"/>
  <c r="D16358" i="1"/>
  <c r="D16359" i="1"/>
  <c r="D16360" i="1"/>
  <c r="D16361" i="1"/>
  <c r="D16362" i="1"/>
  <c r="D16363" i="1"/>
  <c r="D16364" i="1"/>
  <c r="D16365" i="1"/>
  <c r="D16366" i="1"/>
  <c r="D16367" i="1"/>
  <c r="D16368" i="1"/>
  <c r="D16369" i="1"/>
  <c r="D16370" i="1"/>
  <c r="D16371" i="1"/>
  <c r="D16372" i="1"/>
  <c r="D16373" i="1"/>
  <c r="D16374" i="1"/>
  <c r="D16375" i="1"/>
  <c r="D16376" i="1"/>
  <c r="D16377" i="1"/>
  <c r="D16378" i="1"/>
  <c r="D16379" i="1"/>
  <c r="D16380" i="1"/>
  <c r="D16381" i="1"/>
  <c r="D16382" i="1"/>
  <c r="D16383" i="1"/>
  <c r="D16384" i="1"/>
  <c r="D16385" i="1"/>
  <c r="D16386" i="1"/>
  <c r="D16387" i="1"/>
  <c r="D16388" i="1"/>
  <c r="D16389" i="1"/>
  <c r="D16390" i="1"/>
  <c r="D16391" i="1"/>
  <c r="D16392" i="1"/>
  <c r="D16393" i="1"/>
  <c r="D16394" i="1"/>
  <c r="D16395" i="1"/>
  <c r="D16396" i="1"/>
  <c r="D16397" i="1"/>
  <c r="D16398" i="1"/>
  <c r="D16399" i="1"/>
  <c r="D16400" i="1"/>
  <c r="D16401" i="1"/>
  <c r="D16402" i="1"/>
  <c r="D16403" i="1"/>
  <c r="D16404" i="1"/>
  <c r="D16405" i="1"/>
  <c r="D16406" i="1"/>
  <c r="D16407" i="1"/>
  <c r="D16408" i="1"/>
  <c r="D16409" i="1"/>
  <c r="D16410" i="1"/>
  <c r="D16411" i="1"/>
  <c r="D16412" i="1"/>
  <c r="D16413" i="1"/>
  <c r="D16414" i="1"/>
  <c r="D16415" i="1"/>
  <c r="D16416" i="1"/>
  <c r="D16417" i="1"/>
  <c r="D16418" i="1"/>
  <c r="D16419" i="1"/>
  <c r="D16420" i="1"/>
  <c r="D16421" i="1"/>
  <c r="D16422" i="1"/>
  <c r="D16423" i="1"/>
  <c r="D16424" i="1"/>
  <c r="D16425" i="1"/>
  <c r="D16426" i="1"/>
  <c r="D16427" i="1"/>
  <c r="D16428" i="1"/>
  <c r="D16429" i="1"/>
  <c r="D16430" i="1"/>
  <c r="D16431" i="1"/>
  <c r="D16432" i="1"/>
  <c r="D16433" i="1"/>
  <c r="D16434" i="1"/>
  <c r="D16435" i="1"/>
  <c r="D16436" i="1"/>
  <c r="D16437" i="1"/>
  <c r="D16438" i="1"/>
  <c r="D16439" i="1"/>
  <c r="D16440" i="1"/>
  <c r="D16441" i="1"/>
  <c r="D16442" i="1"/>
  <c r="D16443" i="1"/>
  <c r="D16444" i="1"/>
  <c r="D16445" i="1"/>
  <c r="D16446" i="1"/>
  <c r="D16447" i="1"/>
  <c r="D16448" i="1"/>
  <c r="D16449" i="1"/>
  <c r="D16450" i="1"/>
  <c r="D16451" i="1"/>
  <c r="D16452" i="1"/>
  <c r="D16453" i="1"/>
  <c r="D16454" i="1"/>
  <c r="D16455" i="1"/>
  <c r="D16456" i="1"/>
  <c r="D16457" i="1"/>
  <c r="D16458" i="1"/>
  <c r="D16459" i="1"/>
  <c r="D16460" i="1"/>
  <c r="D16461" i="1"/>
  <c r="D16462" i="1"/>
  <c r="D16463" i="1"/>
  <c r="D16464" i="1"/>
  <c r="D16465" i="1"/>
  <c r="D16466" i="1"/>
  <c r="D16467" i="1"/>
  <c r="D16468" i="1"/>
  <c r="D16469" i="1"/>
  <c r="D16470" i="1"/>
  <c r="D16471" i="1"/>
  <c r="D16472" i="1"/>
  <c r="D16473" i="1"/>
  <c r="D16474" i="1"/>
  <c r="D16475" i="1"/>
  <c r="D16476" i="1"/>
  <c r="D16477" i="1"/>
  <c r="D16478" i="1"/>
  <c r="D16479" i="1"/>
  <c r="D16480" i="1"/>
  <c r="D16481" i="1"/>
  <c r="D16482" i="1"/>
  <c r="D16483" i="1"/>
  <c r="D16484" i="1"/>
  <c r="D16485" i="1"/>
  <c r="D16486" i="1"/>
  <c r="D16487" i="1"/>
  <c r="D16488" i="1"/>
  <c r="D16489" i="1"/>
  <c r="D16490" i="1"/>
  <c r="D16491" i="1"/>
  <c r="D16492" i="1"/>
  <c r="D16493" i="1"/>
  <c r="D16494" i="1"/>
  <c r="D16495" i="1"/>
  <c r="D16496" i="1"/>
  <c r="D16497" i="1"/>
  <c r="D16498" i="1"/>
  <c r="D16499" i="1"/>
  <c r="D16500" i="1"/>
  <c r="D16501" i="1"/>
  <c r="D16502" i="1"/>
  <c r="D16503" i="1"/>
  <c r="D16504" i="1"/>
  <c r="D16505" i="1"/>
  <c r="D16506" i="1"/>
  <c r="D16507" i="1"/>
  <c r="D16508" i="1"/>
  <c r="D16509" i="1"/>
  <c r="D16510" i="1"/>
  <c r="D16511" i="1"/>
  <c r="D16512" i="1"/>
  <c r="D16513" i="1"/>
  <c r="D16514" i="1"/>
  <c r="D16515" i="1"/>
  <c r="D16516" i="1"/>
  <c r="D16517" i="1"/>
  <c r="D16518" i="1"/>
  <c r="D16519" i="1"/>
  <c r="D16520" i="1"/>
  <c r="D16521" i="1"/>
  <c r="D16522" i="1"/>
  <c r="D16523" i="1"/>
  <c r="D16524" i="1"/>
  <c r="D16525" i="1"/>
  <c r="D16526" i="1"/>
  <c r="D16527" i="1"/>
  <c r="D16528" i="1"/>
  <c r="D16529" i="1"/>
  <c r="D16530" i="1"/>
  <c r="D16531" i="1"/>
  <c r="D16532" i="1"/>
  <c r="D16533" i="1"/>
  <c r="D16534" i="1"/>
  <c r="D16535" i="1"/>
  <c r="D16536" i="1"/>
  <c r="D16537" i="1"/>
  <c r="D16538" i="1"/>
  <c r="D16539" i="1"/>
  <c r="D16540" i="1"/>
  <c r="D16541" i="1"/>
  <c r="D16542" i="1"/>
  <c r="D16543" i="1"/>
  <c r="D16544" i="1"/>
  <c r="D16545" i="1"/>
  <c r="D16546" i="1"/>
  <c r="D16547" i="1"/>
  <c r="D16548" i="1"/>
  <c r="D16549" i="1"/>
  <c r="D16550" i="1"/>
  <c r="D16551" i="1"/>
  <c r="D16552" i="1"/>
  <c r="D16553" i="1"/>
  <c r="D16554" i="1"/>
  <c r="D16555" i="1"/>
  <c r="D16556" i="1"/>
  <c r="D16557" i="1"/>
  <c r="D16558" i="1"/>
  <c r="D16559" i="1"/>
  <c r="D16560" i="1"/>
  <c r="D16561" i="1"/>
  <c r="D16562" i="1"/>
  <c r="D16563" i="1"/>
  <c r="D16564" i="1"/>
  <c r="D16565" i="1"/>
  <c r="D16566" i="1"/>
  <c r="D16567" i="1"/>
  <c r="D16568" i="1"/>
  <c r="D16569" i="1"/>
  <c r="D16570" i="1"/>
  <c r="D16571" i="1"/>
  <c r="D16572" i="1"/>
  <c r="D16573" i="1"/>
  <c r="D16574" i="1"/>
  <c r="D16575" i="1"/>
  <c r="D16576" i="1"/>
  <c r="D16577" i="1"/>
  <c r="D16578" i="1"/>
  <c r="D16579" i="1"/>
  <c r="D16580" i="1"/>
  <c r="D16581" i="1"/>
  <c r="D16582" i="1"/>
  <c r="D16583" i="1"/>
  <c r="D16584" i="1"/>
  <c r="D16585" i="1"/>
  <c r="D16586" i="1"/>
  <c r="D16587" i="1"/>
  <c r="D16588" i="1"/>
  <c r="D16589" i="1"/>
  <c r="D16590" i="1"/>
  <c r="D16591" i="1"/>
  <c r="D16592" i="1"/>
  <c r="D16593" i="1"/>
  <c r="D16594" i="1"/>
  <c r="D16595" i="1"/>
  <c r="D16596" i="1"/>
  <c r="D16597" i="1"/>
  <c r="D16598" i="1"/>
  <c r="D16599" i="1"/>
  <c r="D16600" i="1"/>
  <c r="D16601" i="1"/>
  <c r="D16602" i="1"/>
  <c r="D16603" i="1"/>
  <c r="D16604" i="1"/>
  <c r="D16605" i="1"/>
  <c r="D16606" i="1"/>
  <c r="D16607" i="1"/>
  <c r="D16608" i="1"/>
  <c r="D16609" i="1"/>
  <c r="D16610" i="1"/>
  <c r="D16611" i="1"/>
  <c r="D16612" i="1"/>
  <c r="D16613" i="1"/>
  <c r="D16614" i="1"/>
  <c r="D16615" i="1"/>
  <c r="D16616" i="1"/>
  <c r="D16617" i="1"/>
  <c r="D16618" i="1"/>
  <c r="D16619" i="1"/>
  <c r="D16620" i="1"/>
  <c r="D16621" i="1"/>
  <c r="D16622" i="1"/>
  <c r="D16623" i="1"/>
  <c r="D16624" i="1"/>
  <c r="D16625" i="1"/>
  <c r="D16626" i="1"/>
  <c r="D16627" i="1"/>
  <c r="D16628" i="1"/>
  <c r="D16629" i="1"/>
  <c r="D16630" i="1"/>
  <c r="D16631" i="1"/>
  <c r="D16632" i="1"/>
  <c r="D16633" i="1"/>
  <c r="D16634" i="1"/>
  <c r="D16635" i="1"/>
  <c r="D16636" i="1"/>
  <c r="D16637" i="1"/>
  <c r="D16638" i="1"/>
  <c r="D16639" i="1"/>
  <c r="D16640" i="1"/>
  <c r="D16641" i="1"/>
  <c r="D16642" i="1"/>
  <c r="D16643" i="1"/>
  <c r="D16644" i="1"/>
  <c r="D16645" i="1"/>
  <c r="D16646" i="1"/>
  <c r="D16647" i="1"/>
  <c r="D16648" i="1"/>
  <c r="D16649" i="1"/>
  <c r="D16650" i="1"/>
  <c r="D16651" i="1"/>
  <c r="D16652" i="1"/>
  <c r="D16653" i="1"/>
  <c r="D16654" i="1"/>
  <c r="D16655" i="1"/>
  <c r="D16656" i="1"/>
  <c r="D16657" i="1"/>
  <c r="D16658" i="1"/>
  <c r="D16659" i="1"/>
  <c r="D16660" i="1"/>
  <c r="D16661" i="1"/>
  <c r="D16662" i="1"/>
  <c r="D16663" i="1"/>
  <c r="D16664" i="1"/>
  <c r="D16665" i="1"/>
  <c r="D16666" i="1"/>
  <c r="D16667" i="1"/>
  <c r="D16668" i="1"/>
  <c r="D16669" i="1"/>
  <c r="D16670" i="1"/>
  <c r="D16671" i="1"/>
  <c r="D16672" i="1"/>
  <c r="D16673" i="1"/>
  <c r="D16674" i="1"/>
  <c r="D16675" i="1"/>
  <c r="D16676" i="1"/>
  <c r="D16677" i="1"/>
  <c r="D16678" i="1"/>
  <c r="D16679" i="1"/>
  <c r="D16680" i="1"/>
  <c r="D16681" i="1"/>
  <c r="D16682" i="1"/>
  <c r="D16683" i="1"/>
  <c r="D16684" i="1"/>
  <c r="D16685" i="1"/>
  <c r="D16686" i="1"/>
  <c r="D16687" i="1"/>
  <c r="D16688" i="1"/>
  <c r="D16689" i="1"/>
  <c r="D16690" i="1"/>
  <c r="D16691" i="1"/>
  <c r="D16692" i="1"/>
  <c r="D16693" i="1"/>
  <c r="D16694" i="1"/>
  <c r="D16695" i="1"/>
  <c r="D16696" i="1"/>
  <c r="D16697" i="1"/>
  <c r="D16698" i="1"/>
  <c r="D16699" i="1"/>
  <c r="D16700" i="1"/>
  <c r="D16701" i="1"/>
  <c r="D16702" i="1"/>
  <c r="D16703" i="1"/>
  <c r="D16704" i="1"/>
  <c r="D16705" i="1"/>
  <c r="D16706" i="1"/>
  <c r="D16707" i="1"/>
  <c r="D16708" i="1"/>
  <c r="D16709" i="1"/>
  <c r="D16710" i="1"/>
  <c r="D16711" i="1"/>
  <c r="D16712" i="1"/>
  <c r="D16713" i="1"/>
  <c r="D16714" i="1"/>
  <c r="D16715" i="1"/>
  <c r="D16716" i="1"/>
  <c r="D16717" i="1"/>
  <c r="D16718" i="1"/>
  <c r="D16719" i="1"/>
  <c r="D16720" i="1"/>
  <c r="D16721" i="1"/>
  <c r="D16722" i="1"/>
  <c r="D16723" i="1"/>
  <c r="D16724" i="1"/>
  <c r="D16725" i="1"/>
  <c r="D16726" i="1"/>
  <c r="D16727" i="1"/>
  <c r="D16728" i="1"/>
  <c r="D16729" i="1"/>
  <c r="D16730" i="1"/>
  <c r="D16731" i="1"/>
  <c r="D16732" i="1"/>
  <c r="D16733" i="1"/>
  <c r="D16734" i="1"/>
  <c r="D16735" i="1"/>
  <c r="D16736" i="1"/>
  <c r="D16737" i="1"/>
  <c r="D16738" i="1"/>
  <c r="D16739" i="1"/>
  <c r="D16740" i="1"/>
  <c r="D16741" i="1"/>
  <c r="D16742" i="1"/>
  <c r="D16743" i="1"/>
  <c r="D16744" i="1"/>
  <c r="D16745" i="1"/>
  <c r="D16746" i="1"/>
  <c r="D16747" i="1"/>
  <c r="D16748" i="1"/>
  <c r="D16749" i="1"/>
  <c r="D16750" i="1"/>
  <c r="D16751" i="1"/>
  <c r="D16752" i="1"/>
  <c r="D16753" i="1"/>
  <c r="D16754" i="1"/>
  <c r="D16755" i="1"/>
  <c r="D16756" i="1"/>
  <c r="D16757" i="1"/>
  <c r="D16758" i="1"/>
  <c r="D16759" i="1"/>
  <c r="D16760" i="1"/>
  <c r="D16761" i="1"/>
  <c r="D16762" i="1"/>
  <c r="D16763" i="1"/>
  <c r="D16764" i="1"/>
  <c r="D16765" i="1"/>
  <c r="D16766" i="1"/>
  <c r="D16767" i="1"/>
  <c r="D16768" i="1"/>
  <c r="D16769" i="1"/>
  <c r="D16770" i="1"/>
  <c r="D16771" i="1"/>
  <c r="D16772" i="1"/>
  <c r="D16773" i="1"/>
  <c r="D16774" i="1"/>
  <c r="D16775" i="1"/>
  <c r="D16776" i="1"/>
  <c r="D16777" i="1"/>
  <c r="D16778" i="1"/>
  <c r="D16779" i="1"/>
  <c r="D16780" i="1"/>
  <c r="D16781" i="1"/>
  <c r="D16782" i="1"/>
  <c r="D16783" i="1"/>
  <c r="D16784" i="1"/>
  <c r="D16785" i="1"/>
  <c r="D16786" i="1"/>
  <c r="D16787" i="1"/>
  <c r="D16788" i="1"/>
  <c r="D16789" i="1"/>
  <c r="D16790" i="1"/>
  <c r="D16791" i="1"/>
  <c r="D16792" i="1"/>
  <c r="D16793" i="1"/>
  <c r="D16794" i="1"/>
  <c r="D16795" i="1"/>
  <c r="D16796" i="1"/>
  <c r="D16797" i="1"/>
  <c r="D16798" i="1"/>
  <c r="D16799" i="1"/>
  <c r="D16800" i="1"/>
  <c r="D16801" i="1"/>
  <c r="D16802" i="1"/>
  <c r="D16803" i="1"/>
  <c r="D16804" i="1"/>
  <c r="D16805" i="1"/>
  <c r="D16806" i="1"/>
  <c r="D16807" i="1"/>
  <c r="D16808" i="1"/>
  <c r="D16809" i="1"/>
  <c r="D16810" i="1"/>
  <c r="D16811" i="1"/>
  <c r="D16812" i="1"/>
  <c r="D16813" i="1"/>
  <c r="D16814" i="1"/>
  <c r="D16815" i="1"/>
  <c r="D16816" i="1"/>
  <c r="D16817" i="1"/>
  <c r="D16818" i="1"/>
  <c r="D16819" i="1"/>
  <c r="D16820" i="1"/>
  <c r="D16821" i="1"/>
  <c r="D16822" i="1"/>
  <c r="D16823" i="1"/>
  <c r="D16824" i="1"/>
  <c r="D16825" i="1"/>
  <c r="D16826" i="1"/>
  <c r="D16827" i="1"/>
  <c r="D16828" i="1"/>
  <c r="D16829" i="1"/>
  <c r="D16830" i="1"/>
  <c r="D16831" i="1"/>
  <c r="D16832" i="1"/>
  <c r="D16833" i="1"/>
  <c r="D16834" i="1"/>
  <c r="D16835" i="1"/>
  <c r="D16836" i="1"/>
  <c r="D16837" i="1"/>
  <c r="D16838" i="1"/>
  <c r="D16839" i="1"/>
  <c r="D16840" i="1"/>
  <c r="D16841" i="1"/>
  <c r="D16842" i="1"/>
  <c r="D16843" i="1"/>
  <c r="D16844" i="1"/>
  <c r="D16845" i="1"/>
  <c r="D16846" i="1"/>
  <c r="D16847" i="1"/>
  <c r="D16848" i="1"/>
  <c r="D16849" i="1"/>
  <c r="D16850" i="1"/>
  <c r="D16851" i="1"/>
  <c r="D16852" i="1"/>
  <c r="D16853" i="1"/>
  <c r="D16854" i="1"/>
  <c r="D16855" i="1"/>
  <c r="D16856" i="1"/>
  <c r="D16857" i="1"/>
  <c r="D16858" i="1"/>
  <c r="D16859" i="1"/>
  <c r="D16860" i="1"/>
  <c r="D16861" i="1"/>
  <c r="D16862" i="1"/>
  <c r="D16863" i="1"/>
  <c r="D16864" i="1"/>
  <c r="D16865" i="1"/>
  <c r="D16866" i="1"/>
  <c r="D16867" i="1"/>
  <c r="D16868" i="1"/>
  <c r="D16869" i="1"/>
  <c r="D16870" i="1"/>
  <c r="D16871" i="1"/>
  <c r="D16872" i="1"/>
  <c r="D16873" i="1"/>
  <c r="D16874" i="1"/>
  <c r="D16875" i="1"/>
  <c r="D16876" i="1"/>
  <c r="D16877" i="1"/>
  <c r="D16878" i="1"/>
  <c r="D16879" i="1"/>
  <c r="D16880" i="1"/>
  <c r="D16881" i="1"/>
  <c r="D16882" i="1"/>
  <c r="D16883" i="1"/>
  <c r="D16884" i="1"/>
  <c r="D16885" i="1"/>
  <c r="D16886" i="1"/>
  <c r="D16887" i="1"/>
  <c r="D16888" i="1"/>
  <c r="D16889" i="1"/>
  <c r="D16890" i="1"/>
  <c r="D16891" i="1"/>
  <c r="D16892" i="1"/>
  <c r="D16893" i="1"/>
  <c r="D16894" i="1"/>
  <c r="D16895" i="1"/>
  <c r="D16896" i="1"/>
  <c r="D16897" i="1"/>
  <c r="D16898" i="1"/>
  <c r="D16899" i="1"/>
  <c r="D16900" i="1"/>
  <c r="D16901" i="1"/>
  <c r="D16902" i="1"/>
  <c r="D16903" i="1"/>
  <c r="D16904" i="1"/>
  <c r="D16905" i="1"/>
  <c r="D16906" i="1"/>
  <c r="D16907" i="1"/>
  <c r="D16908" i="1"/>
  <c r="D16909" i="1"/>
  <c r="D16910" i="1"/>
  <c r="D16911" i="1"/>
  <c r="D16912" i="1"/>
  <c r="D16913" i="1"/>
  <c r="D16914" i="1"/>
  <c r="D16915" i="1"/>
  <c r="D16916" i="1"/>
  <c r="D16917" i="1"/>
  <c r="D16918" i="1"/>
  <c r="D16919" i="1"/>
  <c r="D16920" i="1"/>
  <c r="D16921" i="1"/>
  <c r="D16922" i="1"/>
  <c r="D16923" i="1"/>
  <c r="D16924" i="1"/>
  <c r="D16925" i="1"/>
  <c r="D16926" i="1"/>
  <c r="D16927" i="1"/>
  <c r="D16928" i="1"/>
  <c r="D16929" i="1"/>
  <c r="D16930" i="1"/>
  <c r="D16931" i="1"/>
  <c r="D16932" i="1"/>
  <c r="D16933" i="1"/>
  <c r="D16934" i="1"/>
  <c r="D16935" i="1"/>
  <c r="D16936" i="1"/>
  <c r="D16937" i="1"/>
  <c r="D16938" i="1"/>
  <c r="D16939" i="1"/>
  <c r="D16940" i="1"/>
  <c r="D16941" i="1"/>
  <c r="D16942" i="1"/>
  <c r="D16943" i="1"/>
  <c r="D16944" i="1"/>
  <c r="D16945" i="1"/>
  <c r="D16946" i="1"/>
  <c r="D16947" i="1"/>
  <c r="D16948" i="1"/>
  <c r="D16949" i="1"/>
  <c r="D16950" i="1"/>
  <c r="D16951" i="1"/>
  <c r="D16952" i="1"/>
  <c r="D16953" i="1"/>
  <c r="D16954" i="1"/>
  <c r="D16955" i="1"/>
  <c r="D16956" i="1"/>
  <c r="D16957" i="1"/>
  <c r="D16958" i="1"/>
  <c r="D16959" i="1"/>
  <c r="D16960" i="1"/>
  <c r="D16961" i="1"/>
  <c r="D16962" i="1"/>
  <c r="D16963" i="1"/>
  <c r="D16964" i="1"/>
  <c r="D16965" i="1"/>
  <c r="D16966" i="1"/>
  <c r="D16967" i="1"/>
  <c r="D16968" i="1"/>
  <c r="D16969" i="1"/>
  <c r="D16970" i="1"/>
  <c r="D16971" i="1"/>
  <c r="D16972" i="1"/>
  <c r="D16973" i="1"/>
  <c r="D16974" i="1"/>
  <c r="D16975" i="1"/>
  <c r="D16976" i="1"/>
  <c r="D16977" i="1"/>
  <c r="D16978" i="1"/>
  <c r="D16979" i="1"/>
  <c r="D16980" i="1"/>
  <c r="D16981" i="1"/>
  <c r="D16982" i="1"/>
  <c r="D16983" i="1"/>
  <c r="D16984" i="1"/>
  <c r="D16985" i="1"/>
  <c r="D16986" i="1"/>
  <c r="D16987" i="1"/>
  <c r="D16988" i="1"/>
  <c r="D16989" i="1"/>
  <c r="D16990" i="1"/>
  <c r="D16991" i="1"/>
  <c r="D16992" i="1"/>
  <c r="D16993" i="1"/>
  <c r="D16994" i="1"/>
  <c r="D16995" i="1"/>
  <c r="D16996" i="1"/>
  <c r="D16997" i="1"/>
  <c r="D16998" i="1"/>
  <c r="D16999" i="1"/>
  <c r="D17000" i="1"/>
  <c r="D17001" i="1"/>
  <c r="D17002" i="1"/>
  <c r="D17003" i="1"/>
  <c r="D17004" i="1"/>
  <c r="D17005" i="1"/>
  <c r="D17006" i="1"/>
  <c r="D17007" i="1"/>
  <c r="D17008" i="1"/>
  <c r="D17009" i="1"/>
  <c r="D17010" i="1"/>
  <c r="D17011" i="1"/>
  <c r="D17012" i="1"/>
  <c r="D17013" i="1"/>
  <c r="D17014" i="1"/>
  <c r="D17015" i="1"/>
  <c r="D17016" i="1"/>
  <c r="D17017" i="1"/>
  <c r="D17018" i="1"/>
  <c r="D17019" i="1"/>
  <c r="D17020" i="1"/>
  <c r="D17021" i="1"/>
  <c r="D17022" i="1"/>
  <c r="D17023" i="1"/>
  <c r="D17024" i="1"/>
  <c r="D17025" i="1"/>
  <c r="D17026" i="1"/>
  <c r="D17027" i="1"/>
  <c r="D17028" i="1"/>
  <c r="D17029" i="1"/>
  <c r="D17030" i="1"/>
  <c r="D17031" i="1"/>
  <c r="D17032" i="1"/>
  <c r="D17033" i="1"/>
  <c r="D17034" i="1"/>
  <c r="D17035" i="1"/>
  <c r="D17036" i="1"/>
  <c r="D17037" i="1"/>
  <c r="D17038" i="1"/>
  <c r="D17039" i="1"/>
  <c r="D17040" i="1"/>
  <c r="D17041" i="1"/>
  <c r="D17042" i="1"/>
  <c r="D17043" i="1"/>
  <c r="D17044" i="1"/>
  <c r="D17045" i="1"/>
  <c r="D17046" i="1"/>
  <c r="D17047" i="1"/>
  <c r="D17048" i="1"/>
  <c r="D17049" i="1"/>
  <c r="D17050" i="1"/>
  <c r="D17051" i="1"/>
  <c r="D17052" i="1"/>
  <c r="D17053" i="1"/>
  <c r="D17054" i="1"/>
  <c r="D17055" i="1"/>
  <c r="D17056" i="1"/>
  <c r="D17057" i="1"/>
  <c r="D17058" i="1"/>
  <c r="D17059" i="1"/>
  <c r="D17060" i="1"/>
  <c r="D17061" i="1"/>
  <c r="D17062" i="1"/>
  <c r="D17063" i="1"/>
  <c r="D17064" i="1"/>
  <c r="D17065" i="1"/>
  <c r="D17066" i="1"/>
  <c r="D17067" i="1"/>
  <c r="D17068" i="1"/>
  <c r="D17069" i="1"/>
  <c r="D17070" i="1"/>
  <c r="D17071" i="1"/>
  <c r="D17072" i="1"/>
  <c r="D17073" i="1"/>
  <c r="D17074" i="1"/>
  <c r="D17075" i="1"/>
  <c r="D17076" i="1"/>
  <c r="D17077" i="1"/>
  <c r="D17078" i="1"/>
  <c r="D17079" i="1"/>
  <c r="D17080" i="1"/>
  <c r="D17081" i="1"/>
  <c r="D17082" i="1"/>
  <c r="D17083" i="1"/>
  <c r="D17084" i="1"/>
  <c r="D17085" i="1"/>
  <c r="D17086" i="1"/>
  <c r="D17087" i="1"/>
  <c r="D17088" i="1"/>
  <c r="D17089" i="1"/>
  <c r="D17090" i="1"/>
  <c r="D17091" i="1"/>
  <c r="D17092" i="1"/>
  <c r="D17093" i="1"/>
  <c r="D17094" i="1"/>
  <c r="D17095" i="1"/>
  <c r="D17096" i="1"/>
  <c r="D17097" i="1"/>
  <c r="D17098" i="1"/>
  <c r="D17099" i="1"/>
  <c r="D17100" i="1"/>
  <c r="D17101" i="1"/>
  <c r="D17102" i="1"/>
  <c r="D17103" i="1"/>
  <c r="D17104" i="1"/>
  <c r="D17105" i="1"/>
  <c r="D17106" i="1"/>
  <c r="D17107" i="1"/>
  <c r="D17108" i="1"/>
  <c r="D17109" i="1"/>
  <c r="D17110" i="1"/>
  <c r="D17111" i="1"/>
  <c r="D17112" i="1"/>
  <c r="D17113" i="1"/>
  <c r="D17114" i="1"/>
  <c r="D17115" i="1"/>
  <c r="D17116" i="1"/>
  <c r="D17117" i="1"/>
  <c r="D17118" i="1"/>
  <c r="D17119" i="1"/>
  <c r="D17120" i="1"/>
  <c r="D17121" i="1"/>
  <c r="D17122" i="1"/>
  <c r="D17123" i="1"/>
  <c r="D17124" i="1"/>
  <c r="D17125" i="1"/>
  <c r="D17126" i="1"/>
  <c r="D17127" i="1"/>
  <c r="D17128" i="1"/>
  <c r="D17129" i="1"/>
  <c r="D17130" i="1"/>
  <c r="D17131" i="1"/>
  <c r="D17132" i="1"/>
  <c r="D17133" i="1"/>
  <c r="D17134" i="1"/>
  <c r="D17135" i="1"/>
  <c r="D17136" i="1"/>
  <c r="D17137" i="1"/>
  <c r="D17138" i="1"/>
  <c r="D17139" i="1"/>
  <c r="D17140" i="1"/>
  <c r="D17141" i="1"/>
  <c r="D17142" i="1"/>
  <c r="D17143" i="1"/>
  <c r="D17144" i="1"/>
  <c r="D17145" i="1"/>
  <c r="D17146" i="1"/>
  <c r="D17147" i="1"/>
  <c r="D17148" i="1"/>
  <c r="D17149" i="1"/>
  <c r="D17150" i="1"/>
  <c r="D17151" i="1"/>
  <c r="D17152" i="1"/>
  <c r="D17153" i="1"/>
  <c r="D17154" i="1"/>
  <c r="D17155" i="1"/>
  <c r="D17156" i="1"/>
  <c r="D17157" i="1"/>
  <c r="D17158" i="1"/>
  <c r="D17159" i="1"/>
  <c r="D17160" i="1"/>
  <c r="D17161" i="1"/>
  <c r="D17162" i="1"/>
  <c r="D17163" i="1"/>
  <c r="D17164" i="1"/>
  <c r="D17165" i="1"/>
  <c r="D17166" i="1"/>
  <c r="D17167" i="1"/>
  <c r="D17168" i="1"/>
  <c r="D17169" i="1"/>
  <c r="D17170" i="1"/>
  <c r="D17171" i="1"/>
  <c r="D17172" i="1"/>
  <c r="D17173" i="1"/>
  <c r="D17174" i="1"/>
  <c r="D17175" i="1"/>
  <c r="D17176" i="1"/>
  <c r="D17177" i="1"/>
  <c r="D17178" i="1"/>
  <c r="D17179" i="1"/>
  <c r="D17180" i="1"/>
  <c r="D17181" i="1"/>
  <c r="D17182" i="1"/>
  <c r="D17183" i="1"/>
  <c r="D17184" i="1"/>
  <c r="D17185" i="1"/>
  <c r="D17186" i="1"/>
  <c r="D17187" i="1"/>
  <c r="D17188" i="1"/>
  <c r="D17189" i="1"/>
  <c r="D17190" i="1"/>
  <c r="D17191" i="1"/>
  <c r="D17192" i="1"/>
  <c r="D17193" i="1"/>
  <c r="D17194" i="1"/>
  <c r="D17195" i="1"/>
  <c r="D17196" i="1"/>
  <c r="D17197" i="1"/>
  <c r="D17198" i="1"/>
  <c r="D17199" i="1"/>
  <c r="D17200" i="1"/>
  <c r="D17201" i="1"/>
  <c r="D17202" i="1"/>
  <c r="D17203" i="1"/>
  <c r="D17204" i="1"/>
  <c r="D17205" i="1"/>
  <c r="D17206" i="1"/>
  <c r="D17207" i="1"/>
  <c r="D17208" i="1"/>
  <c r="D17209" i="1"/>
  <c r="D17210" i="1"/>
  <c r="D17211" i="1"/>
  <c r="D17212" i="1"/>
  <c r="D17213" i="1"/>
  <c r="D17214" i="1"/>
  <c r="D17215" i="1"/>
  <c r="D17216" i="1"/>
  <c r="D17217" i="1"/>
  <c r="D17218" i="1"/>
  <c r="D17219" i="1"/>
  <c r="D17220" i="1"/>
  <c r="D17221" i="1"/>
  <c r="D17222" i="1"/>
  <c r="D17223" i="1"/>
  <c r="D17224" i="1"/>
  <c r="D17225" i="1"/>
  <c r="D17226" i="1"/>
  <c r="D17227" i="1"/>
  <c r="D17228" i="1"/>
  <c r="D17229" i="1"/>
  <c r="D17230" i="1"/>
  <c r="D17231" i="1"/>
  <c r="D17232" i="1"/>
  <c r="D17233" i="1"/>
  <c r="D17234" i="1"/>
  <c r="D17235" i="1"/>
  <c r="D17236" i="1"/>
  <c r="D17237" i="1"/>
  <c r="D17238" i="1"/>
  <c r="D17239" i="1"/>
  <c r="D17240" i="1"/>
  <c r="D17241" i="1"/>
  <c r="D17242" i="1"/>
  <c r="D17243" i="1"/>
  <c r="D17244" i="1"/>
  <c r="D17245" i="1"/>
  <c r="D17246" i="1"/>
  <c r="D17247" i="1"/>
  <c r="D17248" i="1"/>
  <c r="D17249" i="1"/>
  <c r="D17250" i="1"/>
  <c r="D17251" i="1"/>
  <c r="D17252" i="1"/>
  <c r="D17253" i="1"/>
  <c r="D17254" i="1"/>
  <c r="D17255" i="1"/>
  <c r="D17256" i="1"/>
  <c r="D17257" i="1"/>
  <c r="D17258" i="1"/>
  <c r="D17259" i="1"/>
  <c r="D17260" i="1"/>
  <c r="D17261" i="1"/>
  <c r="D17262" i="1"/>
  <c r="D17263" i="1"/>
  <c r="D17264" i="1"/>
  <c r="D17265" i="1"/>
  <c r="D17266" i="1"/>
  <c r="D17267" i="1"/>
  <c r="D17268" i="1"/>
  <c r="D17269" i="1"/>
  <c r="D17270" i="1"/>
  <c r="D17271" i="1"/>
  <c r="D17272" i="1"/>
  <c r="D17273" i="1"/>
  <c r="D17274" i="1"/>
  <c r="D17275" i="1"/>
  <c r="D17276" i="1"/>
  <c r="D17277" i="1"/>
  <c r="D17278" i="1"/>
  <c r="D17279" i="1"/>
  <c r="D17280" i="1"/>
  <c r="D17281" i="1"/>
  <c r="D17282" i="1"/>
  <c r="D17283" i="1"/>
  <c r="D17284" i="1"/>
  <c r="D17285" i="1"/>
  <c r="D17286" i="1"/>
  <c r="D17287" i="1"/>
  <c r="D17288" i="1"/>
  <c r="D17289" i="1"/>
  <c r="D17290" i="1"/>
  <c r="D17291" i="1"/>
  <c r="D17292" i="1"/>
  <c r="D17293" i="1"/>
  <c r="D17294" i="1"/>
  <c r="D17295" i="1"/>
  <c r="D17296" i="1"/>
  <c r="D17297" i="1"/>
  <c r="D17298" i="1"/>
  <c r="D17299" i="1"/>
  <c r="D17300" i="1"/>
  <c r="D17301" i="1"/>
  <c r="D17302" i="1"/>
  <c r="D17303" i="1"/>
  <c r="D17304" i="1"/>
  <c r="D17305" i="1"/>
  <c r="D17306" i="1"/>
  <c r="D17307" i="1"/>
  <c r="D17308" i="1"/>
  <c r="D17309" i="1"/>
  <c r="D17310" i="1"/>
  <c r="D17311" i="1"/>
  <c r="D17312" i="1"/>
  <c r="D17313" i="1"/>
  <c r="D17314" i="1"/>
  <c r="D17315" i="1"/>
  <c r="D17316" i="1"/>
  <c r="D17317" i="1"/>
  <c r="D17318" i="1"/>
  <c r="D17319" i="1"/>
  <c r="D17320" i="1"/>
  <c r="D17321" i="1"/>
  <c r="D17322" i="1"/>
  <c r="D17323" i="1"/>
  <c r="D17324" i="1"/>
  <c r="D17325" i="1"/>
  <c r="D17326" i="1"/>
  <c r="D17327" i="1"/>
  <c r="D17328" i="1"/>
  <c r="D17329" i="1"/>
  <c r="D17330" i="1"/>
  <c r="D17331" i="1"/>
  <c r="D17332" i="1"/>
  <c r="D17333" i="1"/>
  <c r="D17334" i="1"/>
  <c r="D17335" i="1"/>
  <c r="D17336" i="1"/>
  <c r="D17337" i="1"/>
  <c r="D17338" i="1"/>
  <c r="D17339" i="1"/>
  <c r="D17340" i="1"/>
  <c r="D17341" i="1"/>
  <c r="D17342" i="1"/>
  <c r="D17343" i="1"/>
  <c r="D17344" i="1"/>
  <c r="D17345" i="1"/>
  <c r="D17346" i="1"/>
  <c r="D17347" i="1"/>
  <c r="D17348" i="1"/>
  <c r="D17349" i="1"/>
  <c r="D17350" i="1"/>
  <c r="D17351" i="1"/>
  <c r="D17352" i="1"/>
  <c r="D17353" i="1"/>
  <c r="D17354" i="1"/>
  <c r="D17355" i="1"/>
  <c r="D17356" i="1"/>
  <c r="D17357" i="1"/>
  <c r="D17358" i="1"/>
  <c r="D17359" i="1"/>
  <c r="D17360" i="1"/>
  <c r="D17361" i="1"/>
  <c r="D17362" i="1"/>
  <c r="D17363" i="1"/>
  <c r="D17364" i="1"/>
  <c r="D17365" i="1"/>
  <c r="D17366" i="1"/>
  <c r="D17367" i="1"/>
  <c r="D17368" i="1"/>
  <c r="D17369" i="1"/>
  <c r="D17370" i="1"/>
  <c r="D17371" i="1"/>
  <c r="D17372" i="1"/>
  <c r="D17373" i="1"/>
  <c r="D17374" i="1"/>
  <c r="D17375" i="1"/>
  <c r="D17376" i="1"/>
  <c r="D17377" i="1"/>
  <c r="D17378" i="1"/>
  <c r="D17379" i="1"/>
  <c r="D17380" i="1"/>
  <c r="D17381" i="1"/>
  <c r="D17382" i="1"/>
  <c r="D17383" i="1"/>
  <c r="D17384" i="1"/>
  <c r="D17385" i="1"/>
  <c r="D17386" i="1"/>
  <c r="D17387" i="1"/>
  <c r="D17388" i="1"/>
  <c r="D17389" i="1"/>
  <c r="D17390" i="1"/>
  <c r="D17391" i="1"/>
  <c r="D17392" i="1"/>
  <c r="D17393" i="1"/>
  <c r="D17394" i="1"/>
  <c r="D17395" i="1"/>
  <c r="D17396" i="1"/>
  <c r="D17397" i="1"/>
  <c r="D17398" i="1"/>
  <c r="D17399" i="1"/>
  <c r="D17400" i="1"/>
  <c r="D17401" i="1"/>
  <c r="D17402" i="1"/>
  <c r="D17403" i="1"/>
  <c r="D17404" i="1"/>
  <c r="D17405" i="1"/>
  <c r="D17406" i="1"/>
  <c r="D17407" i="1"/>
  <c r="D17408" i="1"/>
  <c r="D17409" i="1"/>
  <c r="D17410" i="1"/>
  <c r="D17411" i="1"/>
  <c r="D17412" i="1"/>
  <c r="D17413" i="1"/>
  <c r="D17414" i="1"/>
  <c r="D17415" i="1"/>
  <c r="D17416" i="1"/>
  <c r="D17417" i="1"/>
  <c r="D17418" i="1"/>
  <c r="D17419" i="1"/>
  <c r="D17420" i="1"/>
  <c r="D17421" i="1"/>
  <c r="D17422" i="1"/>
  <c r="D17423" i="1"/>
  <c r="D17424" i="1"/>
  <c r="D17425" i="1"/>
  <c r="D17426" i="1"/>
  <c r="D17427" i="1"/>
  <c r="D17428" i="1"/>
  <c r="D17429" i="1"/>
  <c r="D17430" i="1"/>
  <c r="D17431" i="1"/>
  <c r="D17432" i="1"/>
  <c r="D17433" i="1"/>
  <c r="D17434" i="1"/>
  <c r="D17435" i="1"/>
  <c r="D17436" i="1"/>
  <c r="D17437" i="1"/>
  <c r="D17438" i="1"/>
  <c r="D17439" i="1"/>
  <c r="D17440" i="1"/>
  <c r="D17441" i="1"/>
  <c r="D17442" i="1"/>
  <c r="D17443" i="1"/>
  <c r="D17444" i="1"/>
  <c r="D17445" i="1"/>
  <c r="D17446" i="1"/>
  <c r="D17447" i="1"/>
  <c r="D17448" i="1"/>
  <c r="D17449" i="1"/>
  <c r="D17450" i="1"/>
  <c r="D17451" i="1"/>
  <c r="D17452" i="1"/>
  <c r="D17453" i="1"/>
  <c r="D17454" i="1"/>
  <c r="D17455" i="1"/>
  <c r="D17456" i="1"/>
  <c r="D17457" i="1"/>
  <c r="D17458" i="1"/>
  <c r="D17459" i="1"/>
  <c r="D17460" i="1"/>
  <c r="D17461" i="1"/>
  <c r="D17462" i="1"/>
  <c r="D17463" i="1"/>
  <c r="D17464" i="1"/>
  <c r="D17465" i="1"/>
  <c r="D17466" i="1"/>
  <c r="D17467" i="1"/>
  <c r="D17468" i="1"/>
  <c r="D17469" i="1"/>
  <c r="D17470" i="1"/>
  <c r="D17471" i="1"/>
  <c r="D17472" i="1"/>
  <c r="D17473" i="1"/>
  <c r="D17474" i="1"/>
  <c r="D17475" i="1"/>
  <c r="D17476" i="1"/>
  <c r="D17477" i="1"/>
  <c r="D17478" i="1"/>
  <c r="D17479" i="1"/>
  <c r="D17480" i="1"/>
  <c r="D17481" i="1"/>
  <c r="D17482" i="1"/>
  <c r="D17483" i="1"/>
  <c r="D17484" i="1"/>
  <c r="D17485" i="1"/>
  <c r="D17486" i="1"/>
  <c r="D17487" i="1"/>
  <c r="D17488" i="1"/>
  <c r="D17489" i="1"/>
  <c r="D17490" i="1"/>
  <c r="D17491" i="1"/>
  <c r="D17492" i="1"/>
  <c r="D17493" i="1"/>
  <c r="D17494" i="1"/>
  <c r="D17495" i="1"/>
  <c r="D17496" i="1"/>
  <c r="D17497" i="1"/>
  <c r="D17498" i="1"/>
  <c r="D17499" i="1"/>
  <c r="D17500" i="1"/>
  <c r="D17501" i="1"/>
  <c r="D17502" i="1"/>
  <c r="D17503" i="1"/>
  <c r="D17504" i="1"/>
  <c r="D17505" i="1"/>
  <c r="D17506" i="1"/>
  <c r="D17507" i="1"/>
  <c r="D17508" i="1"/>
  <c r="D17509" i="1"/>
  <c r="D17510" i="1"/>
  <c r="D17511" i="1"/>
  <c r="D17512" i="1"/>
  <c r="D17513" i="1"/>
  <c r="D17514" i="1"/>
  <c r="D17515" i="1"/>
  <c r="D17516" i="1"/>
  <c r="D17517" i="1"/>
  <c r="D17518" i="1"/>
  <c r="D17519" i="1"/>
  <c r="D17520" i="1"/>
  <c r="D17521" i="1"/>
  <c r="D17522" i="1"/>
  <c r="D17523" i="1"/>
  <c r="D17524" i="1"/>
  <c r="D17525" i="1"/>
  <c r="D17526" i="1"/>
  <c r="D17527" i="1"/>
  <c r="D17528" i="1"/>
  <c r="D17529" i="1"/>
  <c r="D17530" i="1"/>
  <c r="D17531" i="1"/>
  <c r="D17532" i="1"/>
  <c r="D17533" i="1"/>
  <c r="D17534" i="1"/>
  <c r="D17535" i="1"/>
  <c r="D17536" i="1"/>
  <c r="D17537" i="1"/>
  <c r="D17538" i="1"/>
  <c r="D17539" i="1"/>
  <c r="D17540" i="1"/>
  <c r="D17541" i="1"/>
  <c r="D17542" i="1"/>
  <c r="D17543" i="1"/>
  <c r="D17544" i="1"/>
  <c r="D17545" i="1"/>
  <c r="D17546" i="1"/>
  <c r="D17547" i="1"/>
  <c r="D17548" i="1"/>
  <c r="D17549" i="1"/>
  <c r="D17550" i="1"/>
  <c r="D17551" i="1"/>
  <c r="D17552" i="1"/>
  <c r="D17553" i="1"/>
  <c r="D17554" i="1"/>
  <c r="D17555" i="1"/>
  <c r="D17556" i="1"/>
  <c r="D17557" i="1"/>
  <c r="D17558" i="1"/>
  <c r="D17559" i="1"/>
  <c r="D17560" i="1"/>
  <c r="D17561" i="1"/>
  <c r="D17562" i="1"/>
  <c r="D17563" i="1"/>
  <c r="D17564" i="1"/>
  <c r="D17565" i="1"/>
  <c r="D17566" i="1"/>
  <c r="D17567" i="1"/>
  <c r="D17568" i="1"/>
  <c r="D17569" i="1"/>
  <c r="D17570" i="1"/>
  <c r="D17571" i="1"/>
  <c r="D17572" i="1"/>
  <c r="D17573" i="1"/>
  <c r="D17574" i="1"/>
  <c r="D17575" i="1"/>
  <c r="D17576" i="1"/>
  <c r="D17577" i="1"/>
  <c r="D17578" i="1"/>
  <c r="D17579" i="1"/>
  <c r="D17580" i="1"/>
  <c r="D17581" i="1"/>
  <c r="D17582" i="1"/>
  <c r="D17583" i="1"/>
  <c r="D17584" i="1"/>
  <c r="D17585" i="1"/>
  <c r="D17586" i="1"/>
  <c r="D17587" i="1"/>
  <c r="D17588" i="1"/>
  <c r="D17589" i="1"/>
  <c r="D17590" i="1"/>
  <c r="D17591" i="1"/>
  <c r="D17592" i="1"/>
  <c r="D17593" i="1"/>
  <c r="D17594" i="1"/>
  <c r="D17595" i="1"/>
  <c r="D17596" i="1"/>
  <c r="D17597" i="1"/>
  <c r="D17598" i="1"/>
  <c r="D17599" i="1"/>
  <c r="D17600" i="1"/>
  <c r="D17601" i="1"/>
  <c r="D17602" i="1"/>
  <c r="D17603" i="1"/>
  <c r="D17604" i="1"/>
  <c r="D17605" i="1"/>
  <c r="D17606" i="1"/>
  <c r="D17607" i="1"/>
  <c r="D17608" i="1"/>
  <c r="D17609" i="1"/>
  <c r="D17610" i="1"/>
  <c r="D17611" i="1"/>
  <c r="D17612" i="1"/>
  <c r="D17613" i="1"/>
  <c r="D17614" i="1"/>
  <c r="D17615" i="1"/>
  <c r="D17616" i="1"/>
  <c r="D17617" i="1"/>
  <c r="D17618" i="1"/>
  <c r="D17619" i="1"/>
  <c r="D17620" i="1"/>
  <c r="D17621" i="1"/>
  <c r="D17622" i="1"/>
  <c r="D17623" i="1"/>
  <c r="D17624" i="1"/>
  <c r="D17625" i="1"/>
  <c r="D17626" i="1"/>
  <c r="D17627" i="1"/>
  <c r="D17628" i="1"/>
  <c r="D17629" i="1"/>
  <c r="D17630" i="1"/>
  <c r="D17631" i="1"/>
  <c r="D17632" i="1"/>
  <c r="D17633" i="1"/>
  <c r="D17634" i="1"/>
  <c r="D17635" i="1"/>
  <c r="D17636" i="1"/>
  <c r="D17637" i="1"/>
  <c r="D17638" i="1"/>
  <c r="D17639" i="1"/>
  <c r="D17640" i="1"/>
  <c r="D17641" i="1"/>
  <c r="D17642" i="1"/>
  <c r="D17643" i="1"/>
  <c r="D17644" i="1"/>
  <c r="D17645" i="1"/>
  <c r="D17646" i="1"/>
  <c r="D17647" i="1"/>
  <c r="D17648" i="1"/>
  <c r="D17649" i="1"/>
  <c r="D17650" i="1"/>
  <c r="D17651" i="1"/>
  <c r="D17652" i="1"/>
  <c r="D17653" i="1"/>
  <c r="D17654" i="1"/>
  <c r="D17655" i="1"/>
  <c r="D17656" i="1"/>
  <c r="D17657" i="1"/>
  <c r="D17658" i="1"/>
  <c r="D17659" i="1"/>
  <c r="D17660" i="1"/>
  <c r="D17661" i="1"/>
  <c r="D17662" i="1"/>
  <c r="D17663" i="1"/>
  <c r="D17664" i="1"/>
  <c r="D17665" i="1"/>
  <c r="D17666" i="1"/>
  <c r="D17667" i="1"/>
  <c r="D17668" i="1"/>
  <c r="D17669" i="1"/>
  <c r="D17670" i="1"/>
  <c r="D17671" i="1"/>
  <c r="D17672" i="1"/>
  <c r="D17673" i="1"/>
  <c r="D17674" i="1"/>
  <c r="D17675" i="1"/>
  <c r="D17676" i="1"/>
  <c r="D17677" i="1"/>
  <c r="D17678" i="1"/>
  <c r="D17679" i="1"/>
  <c r="D17680" i="1"/>
  <c r="D17681" i="1"/>
  <c r="D17682" i="1"/>
  <c r="D17683" i="1"/>
  <c r="D17684" i="1"/>
  <c r="D17685" i="1"/>
  <c r="D17686" i="1"/>
  <c r="D17687" i="1"/>
  <c r="D17688" i="1"/>
  <c r="D17689" i="1"/>
  <c r="D17690" i="1"/>
  <c r="D17691" i="1"/>
  <c r="D17692" i="1"/>
  <c r="D17693" i="1"/>
  <c r="D17694" i="1"/>
  <c r="D17695" i="1"/>
  <c r="D17696" i="1"/>
  <c r="D17697" i="1"/>
  <c r="D17698" i="1"/>
  <c r="D17699" i="1"/>
  <c r="D17700" i="1"/>
  <c r="D17701" i="1"/>
  <c r="D17702" i="1"/>
  <c r="D17703" i="1"/>
  <c r="D17704" i="1"/>
  <c r="D17705" i="1"/>
  <c r="D17706" i="1"/>
  <c r="D17707" i="1"/>
  <c r="D17708" i="1"/>
  <c r="D17709" i="1"/>
  <c r="D17710" i="1"/>
  <c r="D17711" i="1"/>
  <c r="D17712" i="1"/>
  <c r="D17713" i="1"/>
  <c r="D17714" i="1"/>
  <c r="D17715" i="1"/>
  <c r="D17716" i="1"/>
  <c r="D17717" i="1"/>
  <c r="D17718" i="1"/>
  <c r="D17719" i="1"/>
  <c r="D17720" i="1"/>
  <c r="D17721" i="1"/>
  <c r="D17722" i="1"/>
  <c r="D17723" i="1"/>
  <c r="D17724" i="1"/>
  <c r="D17725" i="1"/>
  <c r="D17726" i="1"/>
  <c r="D17727" i="1"/>
  <c r="D17728" i="1"/>
  <c r="D17729" i="1"/>
  <c r="D17730" i="1"/>
  <c r="D17731" i="1"/>
  <c r="D17732" i="1"/>
  <c r="D17733" i="1"/>
  <c r="D17734" i="1"/>
  <c r="D17735" i="1"/>
  <c r="D17736" i="1"/>
  <c r="D17737" i="1"/>
  <c r="D17738" i="1"/>
  <c r="D17739" i="1"/>
  <c r="D17740" i="1"/>
  <c r="D17741" i="1"/>
  <c r="D17742" i="1"/>
  <c r="D17743" i="1"/>
  <c r="D17744" i="1"/>
  <c r="D17745" i="1"/>
  <c r="D17746" i="1"/>
  <c r="D17747" i="1"/>
  <c r="D17748" i="1"/>
  <c r="D17749" i="1"/>
  <c r="D17750" i="1"/>
  <c r="D17751" i="1"/>
  <c r="D17752" i="1"/>
  <c r="D17753" i="1"/>
  <c r="D17754" i="1"/>
  <c r="D17755" i="1"/>
  <c r="D17756" i="1"/>
  <c r="D17757" i="1"/>
  <c r="D17758" i="1"/>
  <c r="D17759" i="1"/>
  <c r="D17760" i="1"/>
  <c r="D17761" i="1"/>
  <c r="D17762" i="1"/>
  <c r="D17763" i="1"/>
  <c r="D17764" i="1"/>
  <c r="D17765" i="1"/>
  <c r="D17766" i="1"/>
  <c r="D17767" i="1"/>
  <c r="D17768" i="1"/>
  <c r="D17769" i="1"/>
  <c r="D17770" i="1"/>
  <c r="D17771" i="1"/>
  <c r="D17772" i="1"/>
  <c r="D17773" i="1"/>
  <c r="D17774" i="1"/>
  <c r="D17775" i="1"/>
  <c r="D17776" i="1"/>
  <c r="D17777" i="1"/>
  <c r="D17778" i="1"/>
  <c r="D17779" i="1"/>
  <c r="D17780" i="1"/>
  <c r="D17781" i="1"/>
  <c r="D17782" i="1"/>
  <c r="D17783" i="1"/>
  <c r="D17784" i="1"/>
  <c r="D17785" i="1"/>
  <c r="D17786" i="1"/>
  <c r="D17787" i="1"/>
  <c r="D17788" i="1"/>
  <c r="D17789" i="1"/>
  <c r="D17790" i="1"/>
  <c r="D17791" i="1"/>
  <c r="D17792" i="1"/>
  <c r="D17793" i="1"/>
  <c r="D17794" i="1"/>
  <c r="D17795" i="1"/>
  <c r="D17796" i="1"/>
  <c r="D17797" i="1"/>
  <c r="D17798" i="1"/>
  <c r="D17799" i="1"/>
  <c r="D17800" i="1"/>
  <c r="D17801" i="1"/>
  <c r="D17802" i="1"/>
  <c r="D17803" i="1"/>
  <c r="D17804" i="1"/>
  <c r="D17805" i="1"/>
  <c r="D17806" i="1"/>
  <c r="D17807" i="1"/>
  <c r="D17808" i="1"/>
  <c r="D17809" i="1"/>
  <c r="D17810" i="1"/>
  <c r="D17811" i="1"/>
  <c r="D17812" i="1"/>
  <c r="D17813" i="1"/>
  <c r="D17814" i="1"/>
  <c r="D17815" i="1"/>
  <c r="D17816" i="1"/>
  <c r="D17817" i="1"/>
  <c r="D17818" i="1"/>
  <c r="D17819" i="1"/>
  <c r="D17820" i="1"/>
  <c r="D17821" i="1"/>
  <c r="D17822" i="1"/>
  <c r="D17823" i="1"/>
  <c r="D17824" i="1"/>
  <c r="D17825" i="1"/>
  <c r="D17826" i="1"/>
  <c r="D17827" i="1"/>
  <c r="D17828" i="1"/>
  <c r="D17829" i="1"/>
  <c r="D17830" i="1"/>
  <c r="D17831" i="1"/>
  <c r="D17832" i="1"/>
  <c r="D17833" i="1"/>
  <c r="D17834" i="1"/>
  <c r="D17835" i="1"/>
  <c r="D17836" i="1"/>
  <c r="D17837" i="1"/>
  <c r="D17838" i="1"/>
  <c r="D17839" i="1"/>
  <c r="D17840" i="1"/>
  <c r="D17841" i="1"/>
  <c r="D17842" i="1"/>
  <c r="D17843" i="1"/>
  <c r="D17844" i="1"/>
  <c r="D17845" i="1"/>
  <c r="D17846" i="1"/>
  <c r="D17847" i="1"/>
  <c r="D17848" i="1"/>
  <c r="D17849" i="1"/>
  <c r="D17850" i="1"/>
  <c r="D17851" i="1"/>
  <c r="D17852" i="1"/>
  <c r="D17853" i="1"/>
  <c r="D17854" i="1"/>
  <c r="D17855" i="1"/>
  <c r="D17856" i="1"/>
  <c r="D17857" i="1"/>
  <c r="D17858" i="1"/>
  <c r="D17859" i="1"/>
  <c r="D17860" i="1"/>
  <c r="D17861" i="1"/>
  <c r="D17862" i="1"/>
  <c r="D17863" i="1"/>
  <c r="D17864" i="1"/>
  <c r="D17865" i="1"/>
  <c r="D17866" i="1"/>
  <c r="D17867" i="1"/>
  <c r="D17868" i="1"/>
  <c r="D17869" i="1"/>
  <c r="D17870" i="1"/>
  <c r="D17871" i="1"/>
  <c r="D17872" i="1"/>
  <c r="D17873" i="1"/>
  <c r="D17874" i="1"/>
  <c r="D17875" i="1"/>
  <c r="D17876" i="1"/>
  <c r="D17877" i="1"/>
  <c r="D17878" i="1"/>
  <c r="D17879" i="1"/>
  <c r="D17880" i="1"/>
  <c r="D17881" i="1"/>
  <c r="D17882" i="1"/>
  <c r="D17883" i="1"/>
  <c r="D17884" i="1"/>
  <c r="D17885" i="1"/>
  <c r="D17886" i="1"/>
  <c r="D17887" i="1"/>
  <c r="D17888" i="1"/>
  <c r="D17889" i="1"/>
  <c r="D17890" i="1"/>
  <c r="D17891" i="1"/>
  <c r="D17892" i="1"/>
  <c r="D17893" i="1"/>
  <c r="D17894" i="1"/>
  <c r="D17895" i="1"/>
  <c r="D17896" i="1"/>
  <c r="D17897" i="1"/>
  <c r="D17898" i="1"/>
  <c r="D17899" i="1"/>
  <c r="D17900" i="1"/>
  <c r="D17901" i="1"/>
  <c r="D17902" i="1"/>
  <c r="D17903" i="1"/>
  <c r="D17904" i="1"/>
  <c r="D17905" i="1"/>
  <c r="D17906" i="1"/>
  <c r="D17907" i="1"/>
  <c r="D17908" i="1"/>
  <c r="D17909" i="1"/>
  <c r="D17910" i="1"/>
  <c r="D17911" i="1"/>
  <c r="D17912" i="1"/>
  <c r="D17913" i="1"/>
  <c r="D17914" i="1"/>
  <c r="D17915" i="1"/>
  <c r="D17916" i="1"/>
  <c r="D17917" i="1"/>
  <c r="D17918" i="1"/>
  <c r="D17919" i="1"/>
  <c r="D17920" i="1"/>
  <c r="D17921" i="1"/>
  <c r="D17922" i="1"/>
  <c r="D17923" i="1"/>
  <c r="D17924" i="1"/>
  <c r="D17925" i="1"/>
  <c r="D17926" i="1"/>
  <c r="D17927" i="1"/>
  <c r="D17928" i="1"/>
  <c r="D17929" i="1"/>
  <c r="D17930" i="1"/>
  <c r="D17931" i="1"/>
  <c r="D17932" i="1"/>
  <c r="D17933" i="1"/>
  <c r="D17934" i="1"/>
  <c r="D17935" i="1"/>
  <c r="D17936" i="1"/>
  <c r="D17937" i="1"/>
  <c r="D17938" i="1"/>
  <c r="D17939" i="1"/>
  <c r="D17940" i="1"/>
  <c r="D17941" i="1"/>
  <c r="D17942" i="1"/>
  <c r="D17943" i="1"/>
  <c r="D17944" i="1"/>
  <c r="D17945" i="1"/>
  <c r="D17946" i="1"/>
  <c r="D17947" i="1"/>
  <c r="D17948" i="1"/>
  <c r="D17949" i="1"/>
  <c r="D17950" i="1"/>
  <c r="D17951" i="1"/>
  <c r="D17952" i="1"/>
  <c r="D17953" i="1"/>
  <c r="D17954" i="1"/>
  <c r="D17955" i="1"/>
  <c r="D17956" i="1"/>
  <c r="D17957" i="1"/>
  <c r="D17958" i="1"/>
  <c r="D17959" i="1"/>
  <c r="D17960" i="1"/>
  <c r="D17961" i="1"/>
  <c r="D17962" i="1"/>
  <c r="D17963" i="1"/>
  <c r="D17964" i="1"/>
  <c r="D17965" i="1"/>
  <c r="D17966" i="1"/>
  <c r="D17967" i="1"/>
  <c r="D17968" i="1"/>
  <c r="D17969" i="1"/>
  <c r="D17970" i="1"/>
  <c r="D17971" i="1"/>
  <c r="D17972" i="1"/>
  <c r="D17973" i="1"/>
  <c r="D17974" i="1"/>
  <c r="D17975" i="1"/>
  <c r="D17976" i="1"/>
  <c r="D17977" i="1"/>
  <c r="D17978" i="1"/>
  <c r="D17979" i="1"/>
  <c r="D17980" i="1"/>
  <c r="D17981" i="1"/>
  <c r="D17982" i="1"/>
  <c r="D17983" i="1"/>
  <c r="D17984" i="1"/>
  <c r="D17985" i="1"/>
  <c r="D17986" i="1"/>
  <c r="D17987" i="1"/>
  <c r="D17988" i="1"/>
  <c r="D17989" i="1"/>
  <c r="D17990" i="1"/>
  <c r="D17991" i="1"/>
  <c r="D17992" i="1"/>
  <c r="D17993" i="1"/>
  <c r="D17994" i="1"/>
  <c r="D17995" i="1"/>
  <c r="D17996" i="1"/>
  <c r="D17997" i="1"/>
  <c r="D17998" i="1"/>
  <c r="D17999" i="1"/>
  <c r="D18000" i="1"/>
  <c r="D18001" i="1"/>
  <c r="D18002" i="1"/>
  <c r="D18003" i="1"/>
  <c r="D18004" i="1"/>
  <c r="D18005" i="1"/>
  <c r="D18006" i="1"/>
  <c r="D18007" i="1"/>
  <c r="D18008" i="1"/>
  <c r="D18009" i="1"/>
  <c r="D18010" i="1"/>
  <c r="D18011" i="1"/>
  <c r="D18012" i="1"/>
  <c r="D18013" i="1"/>
  <c r="D18014" i="1"/>
  <c r="D18015" i="1"/>
  <c r="D18016" i="1"/>
  <c r="D18017" i="1"/>
  <c r="D18018" i="1"/>
  <c r="D18019" i="1"/>
  <c r="D18020" i="1"/>
  <c r="D18021" i="1"/>
  <c r="D18022" i="1"/>
  <c r="D18023" i="1"/>
  <c r="D18024" i="1"/>
  <c r="D18025" i="1"/>
  <c r="D18026" i="1"/>
  <c r="D18027" i="1"/>
  <c r="D18028" i="1"/>
  <c r="D18029" i="1"/>
  <c r="D18030" i="1"/>
  <c r="D18031" i="1"/>
  <c r="D18032" i="1"/>
  <c r="D18033" i="1"/>
  <c r="D18034" i="1"/>
  <c r="D18035" i="1"/>
  <c r="D18036" i="1"/>
  <c r="D18037" i="1"/>
  <c r="D18038" i="1"/>
  <c r="D18039" i="1"/>
  <c r="D18040" i="1"/>
  <c r="D18041" i="1"/>
  <c r="D18042" i="1"/>
  <c r="D18043" i="1"/>
  <c r="D18044" i="1"/>
  <c r="D18045" i="1"/>
  <c r="D18046" i="1"/>
  <c r="D18047" i="1"/>
  <c r="D18048" i="1"/>
  <c r="D18049" i="1"/>
  <c r="D18050" i="1"/>
  <c r="D18051" i="1"/>
  <c r="D18052" i="1"/>
  <c r="D18053" i="1"/>
  <c r="D18054" i="1"/>
  <c r="D18055" i="1"/>
  <c r="D18056" i="1"/>
  <c r="D18057" i="1"/>
  <c r="D18058" i="1"/>
  <c r="D18059" i="1"/>
  <c r="D18060" i="1"/>
  <c r="D18061" i="1"/>
  <c r="D18062" i="1"/>
  <c r="D18063" i="1"/>
  <c r="D18064" i="1"/>
  <c r="D18065" i="1"/>
  <c r="D18066" i="1"/>
  <c r="D18067" i="1"/>
  <c r="D18068" i="1"/>
  <c r="D18069" i="1"/>
  <c r="D18070" i="1"/>
  <c r="D18071" i="1"/>
  <c r="D18072" i="1"/>
  <c r="D18073" i="1"/>
  <c r="D18074" i="1"/>
  <c r="D18075" i="1"/>
  <c r="D18076" i="1"/>
  <c r="D18077" i="1"/>
  <c r="D18078" i="1"/>
  <c r="D18079" i="1"/>
  <c r="D18080" i="1"/>
  <c r="D18081" i="1"/>
  <c r="D18082" i="1"/>
  <c r="D18083" i="1"/>
  <c r="D18084" i="1"/>
  <c r="D18085" i="1"/>
  <c r="D18086" i="1"/>
  <c r="D18087" i="1"/>
  <c r="D18088" i="1"/>
  <c r="D18089" i="1"/>
  <c r="D18090" i="1"/>
  <c r="D18091" i="1"/>
  <c r="D18092" i="1"/>
  <c r="D18093" i="1"/>
  <c r="D18094" i="1"/>
  <c r="D18095" i="1"/>
  <c r="D18096" i="1"/>
  <c r="D18097" i="1"/>
  <c r="D18098" i="1"/>
  <c r="D18099" i="1"/>
  <c r="D18100" i="1"/>
  <c r="D18101" i="1"/>
  <c r="D18102" i="1"/>
  <c r="D18103" i="1"/>
  <c r="D18104" i="1"/>
  <c r="D18105" i="1"/>
  <c r="D18106" i="1"/>
  <c r="D18107" i="1"/>
  <c r="D18108" i="1"/>
  <c r="D18109" i="1"/>
  <c r="D18110" i="1"/>
  <c r="D18111" i="1"/>
  <c r="D18112" i="1"/>
  <c r="D18113" i="1"/>
  <c r="D18114" i="1"/>
  <c r="D18115" i="1"/>
  <c r="D18116" i="1"/>
  <c r="D18117" i="1"/>
  <c r="D18118" i="1"/>
  <c r="D18119" i="1"/>
  <c r="D18120" i="1"/>
  <c r="D18121" i="1"/>
  <c r="D18122" i="1"/>
  <c r="D18123" i="1"/>
  <c r="D18124" i="1"/>
  <c r="D18125" i="1"/>
  <c r="D18126" i="1"/>
  <c r="D18127" i="1"/>
  <c r="D18128" i="1"/>
  <c r="D18129" i="1"/>
  <c r="D18130" i="1"/>
  <c r="D18131" i="1"/>
  <c r="D18132" i="1"/>
  <c r="D18133" i="1"/>
  <c r="D18134" i="1"/>
  <c r="D18135" i="1"/>
  <c r="D18136" i="1"/>
  <c r="D18137" i="1"/>
  <c r="D18138" i="1"/>
  <c r="D18139" i="1"/>
  <c r="D18140" i="1"/>
  <c r="D18141" i="1"/>
  <c r="D18142" i="1"/>
  <c r="D18143" i="1"/>
  <c r="D18144" i="1"/>
  <c r="D18145" i="1"/>
  <c r="D18146" i="1"/>
  <c r="D18147" i="1"/>
  <c r="D18148" i="1"/>
  <c r="D18149" i="1"/>
  <c r="D18150" i="1"/>
  <c r="D18151" i="1"/>
  <c r="D18152" i="1"/>
  <c r="D18153" i="1"/>
  <c r="D18154" i="1"/>
  <c r="D18155" i="1"/>
  <c r="D18156" i="1"/>
  <c r="D18157" i="1"/>
  <c r="D18158" i="1"/>
  <c r="D18159" i="1"/>
  <c r="D18160" i="1"/>
  <c r="D18161" i="1"/>
  <c r="D18162" i="1"/>
  <c r="D18163" i="1"/>
  <c r="D18164" i="1"/>
  <c r="D18165" i="1"/>
  <c r="D18166" i="1"/>
  <c r="D18167" i="1"/>
  <c r="D18168" i="1"/>
  <c r="D18169" i="1"/>
  <c r="D18170" i="1"/>
  <c r="D18171" i="1"/>
  <c r="D18172" i="1"/>
  <c r="D18173" i="1"/>
  <c r="D18174" i="1"/>
  <c r="D18175" i="1"/>
  <c r="D18176" i="1"/>
  <c r="D18177" i="1"/>
  <c r="D18178" i="1"/>
  <c r="D18179" i="1"/>
  <c r="D18180" i="1"/>
  <c r="D18181" i="1"/>
  <c r="D18182" i="1"/>
  <c r="D18183" i="1"/>
  <c r="D18184" i="1"/>
  <c r="D18185" i="1"/>
  <c r="D18186" i="1"/>
  <c r="D18187" i="1"/>
  <c r="D18188" i="1"/>
  <c r="D18189" i="1"/>
  <c r="D18190" i="1"/>
  <c r="D18191" i="1"/>
  <c r="D18192" i="1"/>
  <c r="D18193" i="1"/>
  <c r="D18194" i="1"/>
  <c r="D18195" i="1"/>
  <c r="D18196" i="1"/>
  <c r="D18197" i="1"/>
  <c r="D18198" i="1"/>
  <c r="D18199" i="1"/>
  <c r="D18200" i="1"/>
  <c r="D18201" i="1"/>
  <c r="D18202" i="1"/>
  <c r="D18203" i="1"/>
  <c r="D18204" i="1"/>
  <c r="D18205" i="1"/>
  <c r="D18206" i="1"/>
  <c r="D18207" i="1"/>
  <c r="D18208" i="1"/>
  <c r="D18209" i="1"/>
  <c r="D18210" i="1"/>
  <c r="D18211" i="1"/>
  <c r="D18212" i="1"/>
  <c r="D18213" i="1"/>
  <c r="D18214" i="1"/>
  <c r="D18215" i="1"/>
  <c r="D18216" i="1"/>
  <c r="D18217" i="1"/>
  <c r="D18218" i="1"/>
  <c r="D18219" i="1"/>
  <c r="D18220" i="1"/>
  <c r="D18221" i="1"/>
  <c r="D18222" i="1"/>
  <c r="D18223" i="1"/>
  <c r="D18224" i="1"/>
  <c r="D18225" i="1"/>
  <c r="D18226" i="1"/>
  <c r="D18227" i="1"/>
  <c r="D18228" i="1"/>
  <c r="D18229" i="1"/>
  <c r="D18230" i="1"/>
  <c r="D18231" i="1"/>
  <c r="D18232" i="1"/>
  <c r="D18233" i="1"/>
  <c r="D18234" i="1"/>
  <c r="D18235" i="1"/>
  <c r="D18236" i="1"/>
  <c r="D18237" i="1"/>
  <c r="D18238" i="1"/>
  <c r="D18239" i="1"/>
  <c r="D18240" i="1"/>
  <c r="D18241" i="1"/>
  <c r="D18242" i="1"/>
  <c r="D18243" i="1"/>
  <c r="D18244" i="1"/>
  <c r="D18245" i="1"/>
  <c r="D18246" i="1"/>
  <c r="D18247" i="1"/>
  <c r="D18248" i="1"/>
  <c r="D18249" i="1"/>
  <c r="D18250" i="1"/>
  <c r="D18251" i="1"/>
  <c r="D18252" i="1"/>
  <c r="D18253" i="1"/>
  <c r="D18254" i="1"/>
  <c r="D18255" i="1"/>
  <c r="D18256" i="1"/>
  <c r="D18257" i="1"/>
  <c r="D18258" i="1"/>
  <c r="D18259" i="1"/>
  <c r="D18260" i="1"/>
  <c r="D18261" i="1"/>
  <c r="D18262" i="1"/>
  <c r="D18263" i="1"/>
  <c r="D18264" i="1"/>
  <c r="D18265" i="1"/>
  <c r="D18266" i="1"/>
  <c r="D18267" i="1"/>
  <c r="D18268" i="1"/>
  <c r="D18269" i="1"/>
  <c r="D18270" i="1"/>
  <c r="D18271" i="1"/>
  <c r="D18272" i="1"/>
  <c r="D18273" i="1"/>
  <c r="D18274" i="1"/>
  <c r="D18275" i="1"/>
  <c r="D18276" i="1"/>
  <c r="D18277" i="1"/>
  <c r="D18278" i="1"/>
  <c r="D18279" i="1"/>
  <c r="D18280" i="1"/>
  <c r="D18281" i="1"/>
  <c r="D18282" i="1"/>
  <c r="D18283" i="1"/>
  <c r="D18284" i="1"/>
  <c r="D18285" i="1"/>
  <c r="D18286" i="1"/>
  <c r="D18287" i="1"/>
  <c r="D18288" i="1"/>
  <c r="D18289" i="1"/>
  <c r="D18290" i="1"/>
  <c r="D18291" i="1"/>
  <c r="D18292" i="1"/>
  <c r="D18293" i="1"/>
  <c r="D18294" i="1"/>
  <c r="D18295" i="1"/>
  <c r="D18296" i="1"/>
  <c r="D18297" i="1"/>
  <c r="D18298" i="1"/>
  <c r="D18299" i="1"/>
  <c r="D18300" i="1"/>
  <c r="D18301" i="1"/>
  <c r="D18302" i="1"/>
  <c r="D18303" i="1"/>
  <c r="D18304" i="1"/>
  <c r="D18305" i="1"/>
  <c r="D18306" i="1"/>
  <c r="D18307" i="1"/>
  <c r="D18308" i="1"/>
  <c r="D18309" i="1"/>
  <c r="D18310" i="1"/>
  <c r="D18311" i="1"/>
  <c r="D18312" i="1"/>
  <c r="D18313" i="1"/>
  <c r="D18314" i="1"/>
  <c r="D18315" i="1"/>
  <c r="D18316" i="1"/>
  <c r="D18317" i="1"/>
  <c r="D18318" i="1"/>
  <c r="D18319" i="1"/>
  <c r="D18320" i="1"/>
  <c r="D18321" i="1"/>
  <c r="D18322" i="1"/>
  <c r="D18323" i="1"/>
  <c r="D18324" i="1"/>
  <c r="D18325" i="1"/>
  <c r="D18326" i="1"/>
  <c r="D18327" i="1"/>
  <c r="D18328" i="1"/>
  <c r="D18329" i="1"/>
  <c r="D18330" i="1"/>
  <c r="D18331" i="1"/>
  <c r="D18332" i="1"/>
  <c r="D18333" i="1"/>
  <c r="D18334" i="1"/>
  <c r="D18335" i="1"/>
  <c r="D18336" i="1"/>
  <c r="D18337" i="1"/>
  <c r="D18338" i="1"/>
  <c r="D18339" i="1"/>
  <c r="D18340" i="1"/>
  <c r="D18341" i="1"/>
  <c r="D18342" i="1"/>
  <c r="D18343" i="1"/>
  <c r="D18344" i="1"/>
  <c r="D18345" i="1"/>
  <c r="D18346" i="1"/>
  <c r="D18347" i="1"/>
  <c r="D18348" i="1"/>
  <c r="D18349" i="1"/>
  <c r="D18350" i="1"/>
  <c r="D18351" i="1"/>
  <c r="D18352" i="1"/>
  <c r="D18353" i="1"/>
  <c r="D18354" i="1"/>
  <c r="D18355" i="1"/>
  <c r="D18356" i="1"/>
  <c r="D18357" i="1"/>
  <c r="D18358" i="1"/>
  <c r="D18359" i="1"/>
  <c r="D18360" i="1"/>
  <c r="D18361" i="1"/>
  <c r="D18362" i="1"/>
  <c r="D18363" i="1"/>
  <c r="D18364" i="1"/>
  <c r="D18365" i="1"/>
  <c r="D18366" i="1"/>
  <c r="D18367" i="1"/>
  <c r="D18368" i="1"/>
  <c r="D18369" i="1"/>
  <c r="D18370" i="1"/>
  <c r="D18371" i="1"/>
  <c r="D18372" i="1"/>
  <c r="D18373" i="1"/>
  <c r="D18374" i="1"/>
  <c r="D18375" i="1"/>
  <c r="D18376" i="1"/>
  <c r="D18377" i="1"/>
  <c r="D18378" i="1"/>
  <c r="D18379" i="1"/>
  <c r="D18380" i="1"/>
  <c r="D18381" i="1"/>
  <c r="D18382" i="1"/>
  <c r="D18383" i="1"/>
  <c r="D18384" i="1"/>
  <c r="D18385" i="1"/>
  <c r="D18386" i="1"/>
  <c r="D18387" i="1"/>
  <c r="D18388" i="1"/>
  <c r="D18389" i="1"/>
  <c r="D18390" i="1"/>
  <c r="D18391" i="1"/>
  <c r="D18392" i="1"/>
  <c r="D18393" i="1"/>
  <c r="D18394" i="1"/>
  <c r="D18395" i="1"/>
  <c r="D18396" i="1"/>
  <c r="D18397" i="1"/>
  <c r="D18398" i="1"/>
  <c r="D18399" i="1"/>
  <c r="D18400" i="1"/>
  <c r="D18401" i="1"/>
  <c r="D18402" i="1"/>
  <c r="D18403" i="1"/>
  <c r="D18404" i="1"/>
  <c r="D18405" i="1"/>
  <c r="D18406" i="1"/>
  <c r="D18407" i="1"/>
  <c r="D18408" i="1"/>
  <c r="D18409" i="1"/>
  <c r="D18410" i="1"/>
  <c r="D18411" i="1"/>
  <c r="D18412" i="1"/>
  <c r="D18413" i="1"/>
  <c r="D18414" i="1"/>
  <c r="D18415" i="1"/>
  <c r="D18416" i="1"/>
  <c r="D18417" i="1"/>
  <c r="D18418" i="1"/>
  <c r="D18419" i="1"/>
  <c r="D18420" i="1"/>
  <c r="D18421" i="1"/>
  <c r="D18422" i="1"/>
  <c r="D18423" i="1"/>
  <c r="D18424" i="1"/>
  <c r="D18425" i="1"/>
  <c r="D18426" i="1"/>
  <c r="D18427" i="1"/>
  <c r="D18428" i="1"/>
  <c r="D18429" i="1"/>
  <c r="D18430" i="1"/>
  <c r="D18431" i="1"/>
  <c r="D18432" i="1"/>
  <c r="D18433" i="1"/>
  <c r="D18434" i="1"/>
  <c r="D18435" i="1"/>
  <c r="D18436" i="1"/>
  <c r="D18437" i="1"/>
  <c r="D18438" i="1"/>
  <c r="D18439" i="1"/>
  <c r="D18440" i="1"/>
  <c r="D18441" i="1"/>
  <c r="D18442" i="1"/>
  <c r="D18443" i="1"/>
  <c r="D18444" i="1"/>
  <c r="D18445" i="1"/>
  <c r="D18446" i="1"/>
  <c r="D18447" i="1"/>
  <c r="D18448" i="1"/>
  <c r="D18449" i="1"/>
  <c r="D18450" i="1"/>
  <c r="D18451" i="1"/>
  <c r="D18452" i="1"/>
  <c r="D18453" i="1"/>
  <c r="D18454" i="1"/>
  <c r="D18455" i="1"/>
  <c r="D18456" i="1"/>
  <c r="D18457" i="1"/>
  <c r="D18458" i="1"/>
  <c r="D18459" i="1"/>
  <c r="D18460" i="1"/>
  <c r="D18461" i="1"/>
  <c r="D18462" i="1"/>
  <c r="D18463" i="1"/>
  <c r="D18464" i="1"/>
  <c r="D18465" i="1"/>
  <c r="D18466" i="1"/>
  <c r="D18467" i="1"/>
  <c r="D18468" i="1"/>
  <c r="D18469" i="1"/>
  <c r="D18470" i="1"/>
  <c r="D18471" i="1"/>
  <c r="D18472" i="1"/>
  <c r="D18473" i="1"/>
  <c r="D18474" i="1"/>
  <c r="D18475" i="1"/>
  <c r="D18476" i="1"/>
  <c r="D18477" i="1"/>
  <c r="D18478" i="1"/>
  <c r="D18479" i="1"/>
  <c r="D18480" i="1"/>
  <c r="D18481" i="1"/>
  <c r="D18482" i="1"/>
  <c r="D18483" i="1"/>
  <c r="D18484" i="1"/>
  <c r="D18485" i="1"/>
  <c r="D18486" i="1"/>
  <c r="D18487" i="1"/>
  <c r="D18488" i="1"/>
  <c r="D18489" i="1"/>
  <c r="D18490" i="1"/>
  <c r="D18491" i="1"/>
  <c r="D18492" i="1"/>
  <c r="D18493" i="1"/>
  <c r="D18494" i="1"/>
  <c r="D18495" i="1"/>
  <c r="D18496" i="1"/>
  <c r="D18497" i="1"/>
  <c r="D18498" i="1"/>
  <c r="D18499" i="1"/>
  <c r="D18500" i="1"/>
  <c r="D18501" i="1"/>
  <c r="D18502" i="1"/>
  <c r="D18503" i="1"/>
  <c r="D18504" i="1"/>
  <c r="D18505" i="1"/>
  <c r="D18506" i="1"/>
  <c r="D18507" i="1"/>
  <c r="D18508" i="1"/>
  <c r="D18509" i="1"/>
  <c r="D18510" i="1"/>
  <c r="D18511" i="1"/>
  <c r="D18512" i="1"/>
  <c r="D18513" i="1"/>
  <c r="D18514" i="1"/>
  <c r="D18515" i="1"/>
  <c r="D18516" i="1"/>
  <c r="D18517" i="1"/>
  <c r="D18518" i="1"/>
  <c r="D18519" i="1"/>
  <c r="D18520" i="1"/>
  <c r="D18521" i="1"/>
  <c r="D18522" i="1"/>
  <c r="D18523" i="1"/>
  <c r="D18524" i="1"/>
  <c r="D18525" i="1"/>
  <c r="D18526" i="1"/>
  <c r="D18527" i="1"/>
  <c r="D18528" i="1"/>
  <c r="D18529" i="1"/>
  <c r="D18530" i="1"/>
  <c r="D18531" i="1"/>
  <c r="D18532" i="1"/>
  <c r="D18533" i="1"/>
  <c r="D18534" i="1"/>
  <c r="D18535" i="1"/>
  <c r="D18536" i="1"/>
  <c r="D18537" i="1"/>
  <c r="D18538" i="1"/>
  <c r="D18539" i="1"/>
  <c r="D18540" i="1"/>
  <c r="D18541" i="1"/>
  <c r="D18542" i="1"/>
  <c r="D18543" i="1"/>
  <c r="D18544" i="1"/>
  <c r="D18545" i="1"/>
  <c r="D18546" i="1"/>
  <c r="D18547" i="1"/>
  <c r="D18548" i="1"/>
  <c r="D18549" i="1"/>
  <c r="D18550" i="1"/>
  <c r="D18551" i="1"/>
  <c r="D18552" i="1"/>
  <c r="D18553" i="1"/>
  <c r="D18554" i="1"/>
  <c r="D18555" i="1"/>
  <c r="D18556" i="1"/>
  <c r="D18557" i="1"/>
  <c r="D18558" i="1"/>
  <c r="D18559" i="1"/>
  <c r="D18560" i="1"/>
  <c r="D18561" i="1"/>
  <c r="D18562" i="1"/>
  <c r="D18563" i="1"/>
  <c r="D18564" i="1"/>
  <c r="D18565" i="1"/>
  <c r="D18566" i="1"/>
  <c r="D18567" i="1"/>
  <c r="D18568" i="1"/>
  <c r="D18569" i="1"/>
  <c r="D18570" i="1"/>
  <c r="D18571" i="1"/>
  <c r="D18572" i="1"/>
  <c r="D18573" i="1"/>
  <c r="D18574" i="1"/>
  <c r="D18575" i="1"/>
  <c r="D18576" i="1"/>
  <c r="D18577" i="1"/>
  <c r="D18578" i="1"/>
  <c r="D18579" i="1"/>
  <c r="D18580" i="1"/>
  <c r="D18581" i="1"/>
  <c r="D18582" i="1"/>
  <c r="D18583" i="1"/>
  <c r="D18584" i="1"/>
  <c r="D18585" i="1"/>
  <c r="D18586" i="1"/>
  <c r="D18587" i="1"/>
  <c r="D18588" i="1"/>
  <c r="D18589" i="1"/>
  <c r="D18590" i="1"/>
  <c r="D18591" i="1"/>
  <c r="D18592" i="1"/>
  <c r="D18593" i="1"/>
  <c r="D18594" i="1"/>
  <c r="D18595" i="1"/>
  <c r="D18596" i="1"/>
  <c r="D18597" i="1"/>
  <c r="D18598" i="1"/>
  <c r="D18599" i="1"/>
  <c r="D18600" i="1"/>
  <c r="D18601" i="1"/>
  <c r="D18602" i="1"/>
  <c r="D18603" i="1"/>
  <c r="D18604" i="1"/>
  <c r="D18605" i="1"/>
  <c r="D18606" i="1"/>
  <c r="D18607" i="1"/>
  <c r="D18608" i="1"/>
  <c r="D18609" i="1"/>
  <c r="D18610" i="1"/>
  <c r="D18611" i="1"/>
  <c r="D18612" i="1"/>
  <c r="D18613" i="1"/>
  <c r="D18614" i="1"/>
  <c r="D18615" i="1"/>
  <c r="D18616" i="1"/>
  <c r="D18617" i="1"/>
  <c r="D18618" i="1"/>
  <c r="D18619" i="1"/>
  <c r="D18620" i="1"/>
  <c r="D18621" i="1"/>
  <c r="D18622" i="1"/>
  <c r="D18623" i="1"/>
  <c r="D18624" i="1"/>
  <c r="D18625" i="1"/>
  <c r="D18626" i="1"/>
  <c r="D18627" i="1"/>
  <c r="D18628" i="1"/>
  <c r="D18629" i="1"/>
  <c r="D18630" i="1"/>
  <c r="D18631" i="1"/>
  <c r="D18632" i="1"/>
  <c r="D18633" i="1"/>
  <c r="D18634" i="1"/>
  <c r="D18635" i="1"/>
  <c r="D18636" i="1"/>
  <c r="D18637" i="1"/>
  <c r="D18638" i="1"/>
  <c r="D18639" i="1"/>
  <c r="D18640" i="1"/>
  <c r="D18641" i="1"/>
  <c r="D18642" i="1"/>
  <c r="D18643" i="1"/>
  <c r="D18644" i="1"/>
  <c r="D18645" i="1"/>
  <c r="D18646" i="1"/>
  <c r="D18647" i="1"/>
  <c r="D18648" i="1"/>
  <c r="D18649" i="1"/>
  <c r="D18650" i="1"/>
  <c r="D18651" i="1"/>
  <c r="D18652" i="1"/>
  <c r="D18653" i="1"/>
  <c r="D18654" i="1"/>
  <c r="D18655" i="1"/>
  <c r="D18656" i="1"/>
  <c r="D18657" i="1"/>
  <c r="D18658" i="1"/>
  <c r="D18659" i="1"/>
  <c r="D18660" i="1"/>
  <c r="D18661" i="1"/>
  <c r="D18662" i="1"/>
  <c r="D18663" i="1"/>
  <c r="D18664" i="1"/>
  <c r="D18665" i="1"/>
  <c r="D18666" i="1"/>
  <c r="D18667" i="1"/>
  <c r="D18668" i="1"/>
  <c r="D18669" i="1"/>
  <c r="D18670" i="1"/>
  <c r="D18671" i="1"/>
  <c r="D18672" i="1"/>
  <c r="D18673" i="1"/>
  <c r="D18674" i="1"/>
  <c r="D18675" i="1"/>
  <c r="D18676" i="1"/>
  <c r="D18677" i="1"/>
  <c r="D18678" i="1"/>
  <c r="D18679" i="1"/>
  <c r="D18680" i="1"/>
  <c r="D18681" i="1"/>
  <c r="D18682" i="1"/>
  <c r="D18683" i="1"/>
  <c r="D18684" i="1"/>
  <c r="D18685" i="1"/>
  <c r="D18686" i="1"/>
  <c r="D18687" i="1"/>
  <c r="D18688" i="1"/>
  <c r="D18689" i="1"/>
  <c r="D18690" i="1"/>
  <c r="D18691" i="1"/>
  <c r="D18692" i="1"/>
  <c r="D18693" i="1"/>
  <c r="D18694" i="1"/>
  <c r="D18695" i="1"/>
  <c r="D18696" i="1"/>
  <c r="D18697" i="1"/>
  <c r="D18698" i="1"/>
  <c r="D18699" i="1"/>
  <c r="D18700" i="1"/>
  <c r="D18701" i="1"/>
  <c r="D18702" i="1"/>
  <c r="D18703" i="1"/>
  <c r="D18704" i="1"/>
  <c r="D18705" i="1"/>
  <c r="D18706" i="1"/>
  <c r="D18707" i="1"/>
  <c r="D18708" i="1"/>
  <c r="D18709" i="1"/>
  <c r="D18710" i="1"/>
  <c r="D18711" i="1"/>
  <c r="D18712" i="1"/>
  <c r="D18713" i="1"/>
  <c r="D18714" i="1"/>
  <c r="D18715" i="1"/>
  <c r="D18716" i="1"/>
  <c r="D18717" i="1"/>
  <c r="D18718" i="1"/>
  <c r="D18719" i="1"/>
  <c r="D18720" i="1"/>
  <c r="D18721" i="1"/>
  <c r="D18722" i="1"/>
  <c r="D18723" i="1"/>
  <c r="D18724" i="1"/>
  <c r="D18725" i="1"/>
  <c r="D18726" i="1"/>
  <c r="D18727" i="1"/>
  <c r="D18728" i="1"/>
  <c r="D18729" i="1"/>
  <c r="D18730" i="1"/>
  <c r="D18731" i="1"/>
  <c r="D18732" i="1"/>
  <c r="D18733" i="1"/>
  <c r="D18734" i="1"/>
  <c r="D18735" i="1"/>
  <c r="D18736" i="1"/>
  <c r="D18737" i="1"/>
  <c r="D18738" i="1"/>
  <c r="D18739" i="1"/>
  <c r="D18740" i="1"/>
  <c r="D18741" i="1"/>
  <c r="D18742" i="1"/>
  <c r="D18743" i="1"/>
  <c r="D18744" i="1"/>
  <c r="D18745" i="1"/>
  <c r="D18746" i="1"/>
  <c r="D18747" i="1"/>
  <c r="D18748" i="1"/>
  <c r="D18749" i="1"/>
  <c r="D18750" i="1"/>
  <c r="D18751" i="1"/>
  <c r="D18752" i="1"/>
  <c r="D18753" i="1"/>
  <c r="D18754" i="1"/>
  <c r="D18755" i="1"/>
  <c r="D18756" i="1"/>
  <c r="D18757" i="1"/>
  <c r="D18758" i="1"/>
  <c r="D18759" i="1"/>
  <c r="D18760" i="1"/>
  <c r="D18761" i="1"/>
  <c r="D18762" i="1"/>
  <c r="D18763" i="1"/>
  <c r="D18764" i="1"/>
  <c r="D18765" i="1"/>
  <c r="D18766" i="1"/>
  <c r="D18767" i="1"/>
  <c r="D18768" i="1"/>
  <c r="D18769" i="1"/>
  <c r="D18770" i="1"/>
  <c r="D18771" i="1"/>
  <c r="D18772" i="1"/>
  <c r="D18773" i="1"/>
  <c r="D18774" i="1"/>
  <c r="D18775" i="1"/>
  <c r="D18776" i="1"/>
  <c r="D18777" i="1"/>
  <c r="D18778" i="1"/>
  <c r="D18779" i="1"/>
  <c r="D18780" i="1"/>
  <c r="D18781" i="1"/>
  <c r="D18782" i="1"/>
  <c r="D18783" i="1"/>
  <c r="D18784" i="1"/>
  <c r="D18785" i="1"/>
  <c r="D18786" i="1"/>
  <c r="D18787" i="1"/>
  <c r="D18788" i="1"/>
  <c r="D18789" i="1"/>
  <c r="D18790" i="1"/>
  <c r="D18791" i="1"/>
  <c r="D18792" i="1"/>
  <c r="D18793" i="1"/>
  <c r="D18794" i="1"/>
  <c r="D18795" i="1"/>
  <c r="D18796" i="1"/>
  <c r="D18797" i="1"/>
  <c r="D18798" i="1"/>
  <c r="D18799" i="1"/>
  <c r="D18800" i="1"/>
  <c r="D18801" i="1"/>
  <c r="D18802" i="1"/>
  <c r="D18803" i="1"/>
  <c r="D18804" i="1"/>
  <c r="D18805" i="1"/>
  <c r="D18806" i="1"/>
  <c r="D18807" i="1"/>
  <c r="D18808" i="1"/>
  <c r="D18809" i="1"/>
  <c r="D18810" i="1"/>
  <c r="D18811" i="1"/>
  <c r="D18812" i="1"/>
  <c r="D18813" i="1"/>
  <c r="D18814" i="1"/>
  <c r="D18815" i="1"/>
  <c r="D18816" i="1"/>
  <c r="D18817" i="1"/>
  <c r="D18818" i="1"/>
  <c r="D18819" i="1"/>
  <c r="D18820" i="1"/>
  <c r="D18821" i="1"/>
  <c r="D18822" i="1"/>
  <c r="D18823" i="1"/>
  <c r="D18824" i="1"/>
  <c r="D18825" i="1"/>
  <c r="D18826" i="1"/>
  <c r="D18827" i="1"/>
  <c r="D18828" i="1"/>
  <c r="D18829" i="1"/>
  <c r="D18830" i="1"/>
  <c r="D18831" i="1"/>
  <c r="D18832" i="1"/>
  <c r="D18833" i="1"/>
  <c r="D18834" i="1"/>
  <c r="D18835" i="1"/>
  <c r="D18836" i="1"/>
  <c r="D18837" i="1"/>
  <c r="D18838" i="1"/>
  <c r="D18839" i="1"/>
  <c r="D18840" i="1"/>
  <c r="D18841" i="1"/>
  <c r="D18842" i="1"/>
  <c r="D18843" i="1"/>
  <c r="D18844" i="1"/>
  <c r="D18845" i="1"/>
  <c r="D18846" i="1"/>
  <c r="D18847" i="1"/>
  <c r="D18848" i="1"/>
  <c r="D18849" i="1"/>
  <c r="D18850" i="1"/>
  <c r="D18851" i="1"/>
  <c r="D18852" i="1"/>
  <c r="D18853" i="1"/>
  <c r="D18854" i="1"/>
  <c r="D18855" i="1"/>
  <c r="D18856" i="1"/>
  <c r="D18857" i="1"/>
  <c r="D18858" i="1"/>
  <c r="D18859" i="1"/>
  <c r="D18860" i="1"/>
  <c r="D18861" i="1"/>
  <c r="D18862" i="1"/>
  <c r="D18863" i="1"/>
  <c r="D18864" i="1"/>
  <c r="D18865" i="1"/>
  <c r="D18866" i="1"/>
  <c r="D18867" i="1"/>
  <c r="D18868" i="1"/>
  <c r="D18869" i="1"/>
  <c r="D18870" i="1"/>
  <c r="D18871" i="1"/>
  <c r="D18872" i="1"/>
  <c r="D18873" i="1"/>
  <c r="D18874" i="1"/>
  <c r="D18875" i="1"/>
  <c r="D18876" i="1"/>
  <c r="D18877" i="1"/>
  <c r="D18878" i="1"/>
  <c r="D18879" i="1"/>
  <c r="D18880" i="1"/>
  <c r="D18881" i="1"/>
  <c r="D18882" i="1"/>
  <c r="D18883" i="1"/>
  <c r="D18884" i="1"/>
  <c r="D18885" i="1"/>
  <c r="D18886" i="1"/>
  <c r="D18887" i="1"/>
  <c r="D18888" i="1"/>
  <c r="D18889" i="1"/>
  <c r="D18890" i="1"/>
  <c r="D18891" i="1"/>
  <c r="D18892" i="1"/>
  <c r="D18893" i="1"/>
  <c r="D18894" i="1"/>
  <c r="D18895" i="1"/>
  <c r="D18896" i="1"/>
  <c r="D18897" i="1"/>
  <c r="D18898" i="1"/>
  <c r="D18899" i="1"/>
  <c r="D18900" i="1"/>
  <c r="D18901" i="1"/>
  <c r="D18902" i="1"/>
  <c r="D18903" i="1"/>
  <c r="D18904" i="1"/>
  <c r="D18905" i="1"/>
  <c r="D18906" i="1"/>
  <c r="D18907" i="1"/>
  <c r="D18908" i="1"/>
  <c r="D18909" i="1"/>
  <c r="D18910" i="1"/>
  <c r="D18911" i="1"/>
  <c r="D18912" i="1"/>
  <c r="D18913" i="1"/>
  <c r="D18914" i="1"/>
  <c r="D18915" i="1"/>
  <c r="D18916" i="1"/>
  <c r="D18917" i="1"/>
  <c r="D18918" i="1"/>
  <c r="D18919" i="1"/>
  <c r="D18920" i="1"/>
  <c r="D18921" i="1"/>
  <c r="D18922" i="1"/>
  <c r="D18923" i="1"/>
  <c r="D18924" i="1"/>
  <c r="D18925" i="1"/>
  <c r="D18926" i="1"/>
  <c r="D18927" i="1"/>
  <c r="D18928" i="1"/>
  <c r="D18929" i="1"/>
  <c r="D18930" i="1"/>
  <c r="D18931" i="1"/>
  <c r="D18932" i="1"/>
  <c r="D18933" i="1"/>
  <c r="D18934" i="1"/>
  <c r="D18935" i="1"/>
  <c r="D18936" i="1"/>
  <c r="D18937" i="1"/>
  <c r="D18938" i="1"/>
  <c r="D18939" i="1"/>
  <c r="D18940" i="1"/>
  <c r="D18941" i="1"/>
  <c r="D18942" i="1"/>
  <c r="D18943" i="1"/>
  <c r="D18944" i="1"/>
  <c r="D18945" i="1"/>
  <c r="D18946" i="1"/>
  <c r="D18947" i="1"/>
  <c r="D18948" i="1"/>
  <c r="D18949" i="1"/>
  <c r="D18950" i="1"/>
  <c r="D18951" i="1"/>
  <c r="D18952" i="1"/>
  <c r="D18953" i="1"/>
  <c r="D18954" i="1"/>
  <c r="D18955" i="1"/>
  <c r="D18956" i="1"/>
  <c r="D18957" i="1"/>
  <c r="D18958" i="1"/>
  <c r="D18959" i="1"/>
  <c r="D18960" i="1"/>
  <c r="D18961" i="1"/>
  <c r="D18962" i="1"/>
  <c r="D18963" i="1"/>
  <c r="D18964" i="1"/>
  <c r="D18965" i="1"/>
  <c r="D18966" i="1"/>
  <c r="D18967" i="1"/>
  <c r="D18968" i="1"/>
  <c r="D18969" i="1"/>
  <c r="D18970" i="1"/>
  <c r="D18971" i="1"/>
  <c r="D18972" i="1"/>
  <c r="D18973" i="1"/>
  <c r="D18974" i="1"/>
  <c r="D18975" i="1"/>
  <c r="D18976" i="1"/>
  <c r="D18977" i="1"/>
  <c r="D18978" i="1"/>
  <c r="D18979" i="1"/>
  <c r="D18980" i="1"/>
  <c r="D18981" i="1"/>
  <c r="D18982" i="1"/>
  <c r="D18983" i="1"/>
  <c r="D18984" i="1"/>
  <c r="D18985" i="1"/>
  <c r="D18986" i="1"/>
  <c r="D18987" i="1"/>
  <c r="D18988" i="1"/>
  <c r="D18989" i="1"/>
  <c r="D18990" i="1"/>
  <c r="D18991" i="1"/>
  <c r="D18992" i="1"/>
  <c r="D18993" i="1"/>
  <c r="D18994" i="1"/>
  <c r="D18995" i="1"/>
  <c r="D18996" i="1"/>
  <c r="D18997" i="1"/>
  <c r="D18998" i="1"/>
  <c r="D18999" i="1"/>
  <c r="D19000" i="1"/>
  <c r="D19001" i="1"/>
  <c r="D19002" i="1"/>
  <c r="D19003" i="1"/>
  <c r="D19004" i="1"/>
  <c r="D19005" i="1"/>
  <c r="D19006" i="1"/>
  <c r="D19007" i="1"/>
  <c r="D19008" i="1"/>
  <c r="D19009" i="1"/>
  <c r="D19010" i="1"/>
  <c r="D19011" i="1"/>
  <c r="D19012" i="1"/>
  <c r="D19013" i="1"/>
  <c r="D19014" i="1"/>
  <c r="D19015" i="1"/>
  <c r="D19016" i="1"/>
  <c r="D19017" i="1"/>
  <c r="D19018" i="1"/>
  <c r="D19019" i="1"/>
  <c r="D19020" i="1"/>
  <c r="D19021" i="1"/>
  <c r="D19022" i="1"/>
  <c r="D19023" i="1"/>
  <c r="D19024" i="1"/>
  <c r="D19025" i="1"/>
  <c r="D19026" i="1"/>
  <c r="D19027" i="1"/>
  <c r="D19028" i="1"/>
  <c r="D19029" i="1"/>
  <c r="D19030" i="1"/>
  <c r="D19031" i="1"/>
  <c r="D19032" i="1"/>
  <c r="D19033" i="1"/>
  <c r="D19034" i="1"/>
  <c r="D19035" i="1"/>
  <c r="D19036" i="1"/>
  <c r="D19037" i="1"/>
  <c r="D19038" i="1"/>
  <c r="D19039" i="1"/>
  <c r="D19040" i="1"/>
  <c r="D19041" i="1"/>
  <c r="D19042" i="1"/>
  <c r="D19043" i="1"/>
  <c r="D19044" i="1"/>
  <c r="D19045" i="1"/>
  <c r="D19046" i="1"/>
  <c r="D19047" i="1"/>
  <c r="D19048" i="1"/>
  <c r="D19049" i="1"/>
  <c r="D19050" i="1"/>
  <c r="D19051" i="1"/>
  <c r="D19052" i="1"/>
  <c r="D19053" i="1"/>
  <c r="D19054" i="1"/>
  <c r="D19055" i="1"/>
  <c r="D19056" i="1"/>
  <c r="D19057" i="1"/>
  <c r="D19058" i="1"/>
  <c r="D19059" i="1"/>
  <c r="D19060" i="1"/>
  <c r="D19061" i="1"/>
  <c r="D19062" i="1"/>
  <c r="D19063" i="1"/>
  <c r="D19064" i="1"/>
  <c r="D19065" i="1"/>
  <c r="D19066" i="1"/>
  <c r="D19067" i="1"/>
  <c r="D19068" i="1"/>
  <c r="D19069" i="1"/>
  <c r="D19070" i="1"/>
  <c r="D19071" i="1"/>
  <c r="D19072" i="1"/>
  <c r="D19073" i="1"/>
  <c r="D19074" i="1"/>
  <c r="D19075" i="1"/>
  <c r="D19076" i="1"/>
  <c r="D19077" i="1"/>
  <c r="D19078" i="1"/>
  <c r="D19079" i="1"/>
  <c r="D19080" i="1"/>
  <c r="D19081" i="1"/>
  <c r="D19082" i="1"/>
  <c r="D19083" i="1"/>
  <c r="D19084" i="1"/>
  <c r="D19085" i="1"/>
  <c r="D19086" i="1"/>
  <c r="D19087" i="1"/>
  <c r="D19088" i="1"/>
  <c r="D19089" i="1"/>
  <c r="D19090" i="1"/>
  <c r="D19091" i="1"/>
  <c r="D19092" i="1"/>
  <c r="D19093" i="1"/>
  <c r="D19094" i="1"/>
  <c r="D19095" i="1"/>
  <c r="D19096" i="1"/>
  <c r="D19097" i="1"/>
  <c r="D19098" i="1"/>
  <c r="D19099" i="1"/>
  <c r="D19100" i="1"/>
  <c r="D19101" i="1"/>
  <c r="D19102" i="1"/>
  <c r="D19103" i="1"/>
  <c r="D19104" i="1"/>
  <c r="D19105" i="1"/>
  <c r="D19106" i="1"/>
  <c r="D19107" i="1"/>
  <c r="D19108" i="1"/>
  <c r="D19109" i="1"/>
  <c r="D19110" i="1"/>
  <c r="D19111" i="1"/>
  <c r="D19112" i="1"/>
  <c r="D19113" i="1"/>
  <c r="D19114" i="1"/>
  <c r="D19115" i="1"/>
  <c r="D19116" i="1"/>
  <c r="D19117" i="1"/>
  <c r="D19118" i="1"/>
  <c r="D19119" i="1"/>
  <c r="D19120" i="1"/>
  <c r="D19121" i="1"/>
  <c r="D19122" i="1"/>
  <c r="D19123" i="1"/>
  <c r="D19124" i="1"/>
  <c r="D19125" i="1"/>
  <c r="D19126" i="1"/>
  <c r="D19127" i="1"/>
  <c r="D19128" i="1"/>
  <c r="D19129" i="1"/>
  <c r="D19130" i="1"/>
  <c r="D19131" i="1"/>
  <c r="D19132" i="1"/>
  <c r="D19133" i="1"/>
  <c r="D19134" i="1"/>
  <c r="D19135" i="1"/>
  <c r="D19136" i="1"/>
  <c r="D19137" i="1"/>
  <c r="D19138" i="1"/>
  <c r="D19139" i="1"/>
  <c r="D19140" i="1"/>
  <c r="D19141" i="1"/>
  <c r="D19142" i="1"/>
  <c r="D19143" i="1"/>
  <c r="D19144" i="1"/>
  <c r="D19145" i="1"/>
  <c r="D19146" i="1"/>
  <c r="D19147" i="1"/>
  <c r="D19148" i="1"/>
  <c r="D19149" i="1"/>
  <c r="D19150" i="1"/>
  <c r="D19151" i="1"/>
  <c r="D19152" i="1"/>
  <c r="D19153" i="1"/>
  <c r="D19154" i="1"/>
  <c r="D19155" i="1"/>
  <c r="D19156" i="1"/>
  <c r="D19157" i="1"/>
  <c r="D19158" i="1"/>
  <c r="D19159" i="1"/>
  <c r="D19160" i="1"/>
  <c r="D19161" i="1"/>
  <c r="D19162" i="1"/>
  <c r="D19163" i="1"/>
  <c r="D19164" i="1"/>
  <c r="D19165" i="1"/>
  <c r="D19166" i="1"/>
  <c r="D19167" i="1"/>
  <c r="D19168" i="1"/>
  <c r="D19169" i="1"/>
  <c r="D19170" i="1"/>
  <c r="D19171" i="1"/>
  <c r="D19172" i="1"/>
  <c r="D19173" i="1"/>
  <c r="D19174" i="1"/>
  <c r="D19175" i="1"/>
  <c r="D19176" i="1"/>
  <c r="D19177" i="1"/>
  <c r="D19178" i="1"/>
  <c r="D19179" i="1"/>
  <c r="D19180" i="1"/>
  <c r="D19181" i="1"/>
  <c r="D19182" i="1"/>
  <c r="D19183" i="1"/>
  <c r="D19184" i="1"/>
  <c r="D19185" i="1"/>
  <c r="D19186" i="1"/>
  <c r="D19187" i="1"/>
  <c r="D19188" i="1"/>
  <c r="D19189" i="1"/>
  <c r="D19190" i="1"/>
  <c r="D19191" i="1"/>
  <c r="D19192" i="1"/>
  <c r="D19193" i="1"/>
  <c r="D19194" i="1"/>
  <c r="D19195" i="1"/>
  <c r="D19196" i="1"/>
  <c r="D19197" i="1"/>
  <c r="D19198" i="1"/>
  <c r="D19199" i="1"/>
  <c r="D19200" i="1"/>
  <c r="D19201" i="1"/>
  <c r="D19202" i="1"/>
  <c r="D19203" i="1"/>
  <c r="D19204" i="1"/>
  <c r="D19205" i="1"/>
  <c r="D19206" i="1"/>
  <c r="D19207" i="1"/>
  <c r="D19208" i="1"/>
  <c r="D19209" i="1"/>
  <c r="D19210" i="1"/>
  <c r="D19211" i="1"/>
  <c r="D19212" i="1"/>
  <c r="D19213" i="1"/>
  <c r="D19214" i="1"/>
  <c r="D19215" i="1"/>
  <c r="D19216" i="1"/>
  <c r="D19217" i="1"/>
  <c r="D19218" i="1"/>
  <c r="D19219" i="1"/>
  <c r="D19220" i="1"/>
  <c r="D19221" i="1"/>
  <c r="D19222" i="1"/>
  <c r="D19223" i="1"/>
  <c r="D19224" i="1"/>
  <c r="D19225" i="1"/>
  <c r="D19226" i="1"/>
  <c r="D19227" i="1"/>
  <c r="D19228" i="1"/>
  <c r="D19229" i="1"/>
  <c r="D19230" i="1"/>
  <c r="D19231" i="1"/>
  <c r="D19232" i="1"/>
  <c r="D19233" i="1"/>
  <c r="D19234" i="1"/>
  <c r="D19235" i="1"/>
  <c r="D19236" i="1"/>
  <c r="D19237" i="1"/>
  <c r="D19238" i="1"/>
  <c r="D19239" i="1"/>
  <c r="D19240" i="1"/>
  <c r="D19241" i="1"/>
  <c r="D19242" i="1"/>
  <c r="D19243" i="1"/>
  <c r="D19244" i="1"/>
  <c r="D19245" i="1"/>
  <c r="D19246" i="1"/>
  <c r="D19247" i="1"/>
  <c r="D19248" i="1"/>
  <c r="D19249" i="1"/>
  <c r="D19250" i="1"/>
  <c r="D19251" i="1"/>
  <c r="D19252" i="1"/>
  <c r="D19253" i="1"/>
  <c r="D19254" i="1"/>
  <c r="D19255" i="1"/>
  <c r="D19256" i="1"/>
  <c r="D19257" i="1"/>
  <c r="D19258" i="1"/>
  <c r="D19259" i="1"/>
  <c r="D19260" i="1"/>
  <c r="D19261" i="1"/>
  <c r="D19262" i="1"/>
  <c r="D19263" i="1"/>
  <c r="D19264" i="1"/>
  <c r="D19265" i="1"/>
  <c r="D19266" i="1"/>
  <c r="D19267" i="1"/>
  <c r="D19268" i="1"/>
  <c r="D19269" i="1"/>
  <c r="D19270" i="1"/>
  <c r="D19271" i="1"/>
  <c r="D19272" i="1"/>
  <c r="D19273" i="1"/>
  <c r="D19274" i="1"/>
  <c r="D19275" i="1"/>
  <c r="D19276" i="1"/>
  <c r="D19277" i="1"/>
  <c r="D19278" i="1"/>
  <c r="D19279" i="1"/>
  <c r="D19280" i="1"/>
  <c r="D19281" i="1"/>
  <c r="D19282" i="1"/>
  <c r="D19283" i="1"/>
  <c r="D19284" i="1"/>
  <c r="D19285" i="1"/>
  <c r="D19286" i="1"/>
  <c r="D19287" i="1"/>
  <c r="D19288" i="1"/>
  <c r="D19289" i="1"/>
  <c r="D19290" i="1"/>
  <c r="D19291" i="1"/>
  <c r="D19292" i="1"/>
  <c r="D19293" i="1"/>
  <c r="D19294" i="1"/>
  <c r="D19295" i="1"/>
  <c r="D19296" i="1"/>
  <c r="D19297" i="1"/>
  <c r="D19298" i="1"/>
  <c r="D19299" i="1"/>
  <c r="D19300" i="1"/>
  <c r="D19301" i="1"/>
  <c r="D19302" i="1"/>
  <c r="D19303" i="1"/>
  <c r="D19304" i="1"/>
  <c r="D19305" i="1"/>
  <c r="D19306" i="1"/>
  <c r="D19307" i="1"/>
  <c r="D19308" i="1"/>
  <c r="D19309" i="1"/>
  <c r="D19310" i="1"/>
  <c r="D19311" i="1"/>
  <c r="D19312" i="1"/>
  <c r="D19313" i="1"/>
  <c r="D19314" i="1"/>
  <c r="D19315" i="1"/>
  <c r="D19316" i="1"/>
  <c r="D19317" i="1"/>
  <c r="D19318" i="1"/>
  <c r="D19319" i="1"/>
  <c r="D19320" i="1"/>
  <c r="D19321" i="1"/>
  <c r="D19322" i="1"/>
  <c r="D19323" i="1"/>
  <c r="D19324" i="1"/>
  <c r="D19325" i="1"/>
  <c r="D19326" i="1"/>
  <c r="D19327" i="1"/>
  <c r="D19328" i="1"/>
  <c r="D19329" i="1"/>
  <c r="D19330" i="1"/>
  <c r="D19331" i="1"/>
  <c r="D19332" i="1"/>
  <c r="D19333" i="1"/>
  <c r="D19334" i="1"/>
  <c r="D19335" i="1"/>
  <c r="D19336" i="1"/>
  <c r="D19337" i="1"/>
  <c r="D19338" i="1"/>
  <c r="D19339" i="1"/>
  <c r="D19340" i="1"/>
  <c r="D19341" i="1"/>
  <c r="D19342" i="1"/>
  <c r="D19343" i="1"/>
  <c r="D19344" i="1"/>
  <c r="D19345" i="1"/>
  <c r="D19346" i="1"/>
  <c r="D19347" i="1"/>
  <c r="D19348" i="1"/>
  <c r="D19349" i="1"/>
  <c r="D19350" i="1"/>
  <c r="D19351" i="1"/>
  <c r="D19352" i="1"/>
  <c r="D19353" i="1"/>
  <c r="D19354" i="1"/>
  <c r="D19355" i="1"/>
  <c r="D19356" i="1"/>
  <c r="D19357" i="1"/>
  <c r="D19358" i="1"/>
  <c r="D19359" i="1"/>
  <c r="D19360" i="1"/>
  <c r="D19361" i="1"/>
  <c r="D19362" i="1"/>
  <c r="D19363" i="1"/>
  <c r="D19364" i="1"/>
  <c r="D19365" i="1"/>
  <c r="D19366" i="1"/>
  <c r="D19367" i="1"/>
  <c r="D19368" i="1"/>
  <c r="D19369" i="1"/>
  <c r="D19370" i="1"/>
  <c r="D19371" i="1"/>
  <c r="D19372" i="1"/>
  <c r="D19373" i="1"/>
  <c r="D19374" i="1"/>
  <c r="D19375" i="1"/>
  <c r="D19376" i="1"/>
  <c r="D19377" i="1"/>
  <c r="D19378" i="1"/>
  <c r="D19379" i="1"/>
  <c r="D19380" i="1"/>
  <c r="D19381" i="1"/>
  <c r="D19382" i="1"/>
  <c r="D19383" i="1"/>
  <c r="D19384" i="1"/>
  <c r="D19385" i="1"/>
  <c r="D19386" i="1"/>
  <c r="D19387" i="1"/>
  <c r="D19388" i="1"/>
  <c r="D19389" i="1"/>
  <c r="D19390" i="1"/>
  <c r="D19391" i="1"/>
  <c r="D19392" i="1"/>
  <c r="D19393" i="1"/>
  <c r="D19394" i="1"/>
  <c r="D19395" i="1"/>
  <c r="D19396" i="1"/>
  <c r="D19397" i="1"/>
  <c r="D19398" i="1"/>
  <c r="D19399" i="1"/>
  <c r="D19400" i="1"/>
  <c r="D19401" i="1"/>
  <c r="D19402" i="1"/>
  <c r="D19403" i="1"/>
  <c r="D19404" i="1"/>
  <c r="D19405" i="1"/>
  <c r="D19406" i="1"/>
  <c r="D19407" i="1"/>
  <c r="D19408" i="1"/>
  <c r="D19409" i="1"/>
  <c r="D19410" i="1"/>
  <c r="D19411" i="1"/>
  <c r="D19412" i="1"/>
  <c r="D19413" i="1"/>
  <c r="D19414" i="1"/>
  <c r="D19415" i="1"/>
  <c r="D19416" i="1"/>
  <c r="D19417" i="1"/>
  <c r="D19418" i="1"/>
  <c r="D19419" i="1"/>
  <c r="D19420" i="1"/>
  <c r="D19421" i="1"/>
  <c r="D19422" i="1"/>
  <c r="D19423" i="1"/>
  <c r="D19424" i="1"/>
  <c r="D19425" i="1"/>
  <c r="D19426" i="1"/>
  <c r="D19427" i="1"/>
  <c r="D19428" i="1"/>
  <c r="D19429" i="1"/>
  <c r="D19430" i="1"/>
  <c r="D19431" i="1"/>
  <c r="D19432" i="1"/>
  <c r="D19433" i="1"/>
  <c r="D19434" i="1"/>
  <c r="D19435" i="1"/>
  <c r="D19436" i="1"/>
  <c r="D19437" i="1"/>
  <c r="D19438" i="1"/>
  <c r="D19439" i="1"/>
  <c r="D19440" i="1"/>
  <c r="D19441" i="1"/>
  <c r="D19442" i="1"/>
  <c r="D19443" i="1"/>
  <c r="D19444" i="1"/>
  <c r="D19445" i="1"/>
  <c r="D19446" i="1"/>
  <c r="D19447" i="1"/>
  <c r="D19448" i="1"/>
  <c r="D19449" i="1"/>
  <c r="D19450" i="1"/>
  <c r="D19451" i="1"/>
  <c r="D19452" i="1"/>
  <c r="D19453" i="1"/>
  <c r="D19454" i="1"/>
  <c r="D19455" i="1"/>
  <c r="D19456" i="1"/>
  <c r="D19457" i="1"/>
  <c r="D19458" i="1"/>
  <c r="D19459" i="1"/>
  <c r="D19460" i="1"/>
  <c r="D19461" i="1"/>
  <c r="D19462" i="1"/>
  <c r="D19463" i="1"/>
  <c r="D19464" i="1"/>
  <c r="D19465" i="1"/>
  <c r="D19466" i="1"/>
  <c r="D19467" i="1"/>
  <c r="D19468" i="1"/>
  <c r="D19469" i="1"/>
  <c r="D19470" i="1"/>
  <c r="D19471" i="1"/>
  <c r="D19472" i="1"/>
  <c r="D19473" i="1"/>
  <c r="D19474" i="1"/>
  <c r="D19475" i="1"/>
  <c r="D19476" i="1"/>
  <c r="D19477" i="1"/>
  <c r="D19478" i="1"/>
  <c r="D19479" i="1"/>
  <c r="D19480" i="1"/>
  <c r="D19481" i="1"/>
  <c r="D19482" i="1"/>
  <c r="D19483" i="1"/>
  <c r="D19484" i="1"/>
  <c r="D19485" i="1"/>
  <c r="D19486" i="1"/>
  <c r="D19487" i="1"/>
  <c r="D19488" i="1"/>
  <c r="D19489" i="1"/>
  <c r="D19490" i="1"/>
  <c r="D19491" i="1"/>
  <c r="D19492" i="1"/>
  <c r="D19493" i="1"/>
  <c r="D19494" i="1"/>
  <c r="D19495" i="1"/>
  <c r="D19496" i="1"/>
  <c r="D19497" i="1"/>
  <c r="D19498" i="1"/>
  <c r="D19499" i="1"/>
  <c r="D19500" i="1"/>
  <c r="D19501" i="1"/>
  <c r="D19502" i="1"/>
  <c r="D19503" i="1"/>
  <c r="D19504" i="1"/>
  <c r="D19505" i="1"/>
  <c r="D19506" i="1"/>
  <c r="D19507" i="1"/>
  <c r="D19508" i="1"/>
  <c r="D19509" i="1"/>
  <c r="D19510" i="1"/>
  <c r="D19511" i="1"/>
  <c r="D19512" i="1"/>
  <c r="D19513" i="1"/>
  <c r="D19514" i="1"/>
  <c r="D19515" i="1"/>
  <c r="D19516" i="1"/>
  <c r="D19517" i="1"/>
  <c r="D19518" i="1"/>
  <c r="D19519" i="1"/>
  <c r="D19520" i="1"/>
  <c r="D19521" i="1"/>
  <c r="D19522" i="1"/>
  <c r="D19523" i="1"/>
  <c r="D19524" i="1"/>
  <c r="D19525" i="1"/>
  <c r="D19526" i="1"/>
  <c r="D19527" i="1"/>
  <c r="D19528" i="1"/>
  <c r="D19529" i="1"/>
  <c r="D19530" i="1"/>
  <c r="D19531" i="1"/>
  <c r="D19532" i="1"/>
  <c r="D19533" i="1"/>
  <c r="D19534" i="1"/>
  <c r="D19535" i="1"/>
  <c r="D19536" i="1"/>
  <c r="D19537" i="1"/>
  <c r="D19538" i="1"/>
  <c r="D19539" i="1"/>
  <c r="D19540" i="1"/>
  <c r="D19541" i="1"/>
  <c r="D19542" i="1"/>
  <c r="D19543" i="1"/>
  <c r="D19544" i="1"/>
  <c r="D19545" i="1"/>
  <c r="D19546" i="1"/>
  <c r="D19547" i="1"/>
  <c r="D19548" i="1"/>
  <c r="D19549" i="1"/>
  <c r="D19550" i="1"/>
  <c r="D19551" i="1"/>
  <c r="D19552" i="1"/>
  <c r="D19553" i="1"/>
  <c r="D19554" i="1"/>
  <c r="D19555" i="1"/>
  <c r="D19556" i="1"/>
  <c r="D19557" i="1"/>
  <c r="D19558" i="1"/>
  <c r="D19559" i="1"/>
  <c r="D19560" i="1"/>
  <c r="D19561" i="1"/>
  <c r="D19562" i="1"/>
  <c r="D19563" i="1"/>
  <c r="D19564" i="1"/>
  <c r="D19565" i="1"/>
  <c r="D19566" i="1"/>
  <c r="D19567" i="1"/>
  <c r="D19568" i="1"/>
  <c r="D19569" i="1"/>
  <c r="D19570" i="1"/>
  <c r="D19571" i="1"/>
  <c r="D19572" i="1"/>
  <c r="D19573" i="1"/>
  <c r="D19574" i="1"/>
  <c r="D19575" i="1"/>
  <c r="D19576" i="1"/>
  <c r="D19577" i="1"/>
  <c r="D19578" i="1"/>
  <c r="D19579" i="1"/>
  <c r="D19580" i="1"/>
  <c r="D19581" i="1"/>
  <c r="D19582" i="1"/>
  <c r="D19583" i="1"/>
  <c r="D19584" i="1"/>
  <c r="D19585" i="1"/>
  <c r="D19586" i="1"/>
  <c r="D19587" i="1"/>
  <c r="D19588" i="1"/>
  <c r="D19589" i="1"/>
  <c r="D19590" i="1"/>
  <c r="D19591" i="1"/>
  <c r="D19592" i="1"/>
  <c r="D19593" i="1"/>
  <c r="D19594" i="1"/>
  <c r="D19595" i="1"/>
  <c r="D19596" i="1"/>
  <c r="D19597" i="1"/>
  <c r="D19598" i="1"/>
  <c r="D19599" i="1"/>
  <c r="D19600" i="1"/>
  <c r="D19601" i="1"/>
  <c r="D19602" i="1"/>
  <c r="D19603" i="1"/>
  <c r="D19604" i="1"/>
  <c r="D19605" i="1"/>
  <c r="D19606" i="1"/>
  <c r="D19607" i="1"/>
  <c r="D19608" i="1"/>
  <c r="D19609" i="1"/>
  <c r="D19610" i="1"/>
  <c r="D19611" i="1"/>
  <c r="D19612" i="1"/>
  <c r="D19613" i="1"/>
  <c r="D19614" i="1"/>
  <c r="D19615" i="1"/>
  <c r="D19616" i="1"/>
  <c r="D19617" i="1"/>
  <c r="D19618" i="1"/>
  <c r="D19619" i="1"/>
  <c r="D19620" i="1"/>
  <c r="D19621" i="1"/>
  <c r="D19622" i="1"/>
  <c r="D19623" i="1"/>
  <c r="D19624" i="1"/>
  <c r="D19625" i="1"/>
  <c r="D19626" i="1"/>
  <c r="D19627" i="1"/>
  <c r="D19628" i="1"/>
  <c r="D19629" i="1"/>
  <c r="D19630" i="1"/>
  <c r="D19631" i="1"/>
  <c r="D19632" i="1"/>
  <c r="D19633" i="1"/>
  <c r="D19634" i="1"/>
  <c r="D19635" i="1"/>
  <c r="D19636" i="1"/>
  <c r="D19637" i="1"/>
  <c r="D19638" i="1"/>
  <c r="D19639" i="1"/>
  <c r="D19640" i="1"/>
  <c r="D19641" i="1"/>
  <c r="D19642" i="1"/>
  <c r="D19643" i="1"/>
  <c r="D19644" i="1"/>
  <c r="D19645" i="1"/>
  <c r="D19646" i="1"/>
  <c r="D19647" i="1"/>
  <c r="D19648" i="1"/>
  <c r="D19649" i="1"/>
  <c r="D19650" i="1"/>
  <c r="D19651" i="1"/>
  <c r="D19652" i="1"/>
  <c r="D19653" i="1"/>
  <c r="D19654" i="1"/>
  <c r="D19655" i="1"/>
  <c r="D19656" i="1"/>
  <c r="D19657" i="1"/>
  <c r="D19658" i="1"/>
  <c r="D19659" i="1"/>
  <c r="D19660" i="1"/>
  <c r="D19661" i="1"/>
  <c r="D19662" i="1"/>
  <c r="D19663" i="1"/>
  <c r="D19664" i="1"/>
  <c r="D19665" i="1"/>
  <c r="D19666" i="1"/>
  <c r="D19667" i="1"/>
  <c r="D19668" i="1"/>
  <c r="D19669" i="1"/>
  <c r="D19670" i="1"/>
  <c r="D19671" i="1"/>
  <c r="D19672" i="1"/>
  <c r="D19673" i="1"/>
  <c r="D19674" i="1"/>
  <c r="D19675" i="1"/>
  <c r="D19676" i="1"/>
  <c r="D19677" i="1"/>
  <c r="D19678" i="1"/>
  <c r="D19679" i="1"/>
  <c r="D19680" i="1"/>
  <c r="D19681" i="1"/>
  <c r="D19682" i="1"/>
  <c r="D19683" i="1"/>
  <c r="D19684" i="1"/>
  <c r="D19685" i="1"/>
  <c r="D19686" i="1"/>
  <c r="D19687" i="1"/>
  <c r="D19688" i="1"/>
  <c r="D19689" i="1"/>
  <c r="D19690" i="1"/>
  <c r="D19691" i="1"/>
  <c r="D19692" i="1"/>
  <c r="D19693" i="1"/>
  <c r="D19694" i="1"/>
  <c r="D19695" i="1"/>
  <c r="D19696" i="1"/>
  <c r="D19697" i="1"/>
  <c r="D19698" i="1"/>
  <c r="D19699" i="1"/>
  <c r="D19700" i="1"/>
  <c r="D19701" i="1"/>
  <c r="D19702" i="1"/>
  <c r="D19703" i="1"/>
  <c r="D19704" i="1"/>
  <c r="D19705" i="1"/>
  <c r="D19706" i="1"/>
  <c r="D19707" i="1"/>
  <c r="D19708" i="1"/>
  <c r="D19709" i="1"/>
  <c r="D19710" i="1"/>
  <c r="D19711" i="1"/>
  <c r="D19712" i="1"/>
  <c r="D19713" i="1"/>
  <c r="D19714" i="1"/>
  <c r="D19715" i="1"/>
  <c r="D19716" i="1"/>
  <c r="D19717" i="1"/>
  <c r="D19718" i="1"/>
  <c r="D19719" i="1"/>
  <c r="D19720" i="1"/>
  <c r="D19721" i="1"/>
  <c r="D19722" i="1"/>
  <c r="D19723" i="1"/>
  <c r="D19724" i="1"/>
  <c r="D19725" i="1"/>
  <c r="D19726" i="1"/>
  <c r="D19727" i="1"/>
  <c r="D19728" i="1"/>
  <c r="D19729" i="1"/>
  <c r="D19730" i="1"/>
  <c r="D19731" i="1"/>
  <c r="D19732" i="1"/>
  <c r="D19733" i="1"/>
  <c r="D19734" i="1"/>
  <c r="D19735" i="1"/>
  <c r="D19736" i="1"/>
  <c r="D19737" i="1"/>
  <c r="D19738" i="1"/>
  <c r="D19739" i="1"/>
  <c r="D19740" i="1"/>
  <c r="D19741" i="1"/>
  <c r="D19742" i="1"/>
  <c r="D19743" i="1"/>
  <c r="D19744" i="1"/>
  <c r="D19745" i="1"/>
  <c r="D19746" i="1"/>
  <c r="D19747" i="1"/>
  <c r="D19748" i="1"/>
  <c r="D19749" i="1"/>
  <c r="D19750" i="1"/>
  <c r="D19751" i="1"/>
  <c r="D19752" i="1"/>
  <c r="D19753" i="1"/>
  <c r="D19754" i="1"/>
  <c r="D19755" i="1"/>
  <c r="D19756" i="1"/>
  <c r="D19757" i="1"/>
  <c r="D19758" i="1"/>
  <c r="D19759" i="1"/>
  <c r="D19760" i="1"/>
  <c r="D19761" i="1"/>
  <c r="D19762" i="1"/>
  <c r="D19763" i="1"/>
  <c r="D19764" i="1"/>
  <c r="D19765" i="1"/>
  <c r="D19766" i="1"/>
  <c r="D19767" i="1"/>
  <c r="D19768" i="1"/>
  <c r="D19769" i="1"/>
  <c r="D19770" i="1"/>
  <c r="D19771" i="1"/>
  <c r="D19772" i="1"/>
  <c r="D19773" i="1"/>
  <c r="D19774" i="1"/>
  <c r="D19775" i="1"/>
  <c r="D19776" i="1"/>
  <c r="D19777" i="1"/>
  <c r="D19778" i="1"/>
  <c r="D19779" i="1"/>
  <c r="D19780" i="1"/>
  <c r="D19781" i="1"/>
  <c r="D19782" i="1"/>
  <c r="D19783" i="1"/>
  <c r="D19784" i="1"/>
  <c r="D19785" i="1"/>
  <c r="D19786" i="1"/>
  <c r="D19787" i="1"/>
  <c r="D19788" i="1"/>
  <c r="D19789" i="1"/>
  <c r="D19790" i="1"/>
  <c r="D19791" i="1"/>
  <c r="D19792" i="1"/>
  <c r="D19793" i="1"/>
  <c r="D19794" i="1"/>
  <c r="D19795" i="1"/>
  <c r="D19796" i="1"/>
  <c r="D19797" i="1"/>
  <c r="D19798" i="1"/>
  <c r="D19799" i="1"/>
  <c r="D19800" i="1"/>
  <c r="D19801" i="1"/>
  <c r="D19802" i="1"/>
  <c r="D19803" i="1"/>
  <c r="D19804" i="1"/>
  <c r="D19805" i="1"/>
  <c r="D19806" i="1"/>
  <c r="D19807" i="1"/>
  <c r="D19808" i="1"/>
  <c r="D19809" i="1"/>
  <c r="D19810" i="1"/>
  <c r="D19811" i="1"/>
  <c r="D19812" i="1"/>
  <c r="D19813" i="1"/>
  <c r="D19814" i="1"/>
  <c r="D19815" i="1"/>
  <c r="D19816" i="1"/>
  <c r="D19817" i="1"/>
  <c r="D19818" i="1"/>
  <c r="D19819" i="1"/>
  <c r="D19820" i="1"/>
  <c r="D19821" i="1"/>
  <c r="D19822" i="1"/>
  <c r="D19823" i="1"/>
  <c r="D19824" i="1"/>
  <c r="D19825" i="1"/>
  <c r="D19826" i="1"/>
  <c r="D19827" i="1"/>
  <c r="D19828" i="1"/>
  <c r="D19829" i="1"/>
  <c r="D19830" i="1"/>
  <c r="D19831" i="1"/>
  <c r="D19832" i="1"/>
  <c r="D19833" i="1"/>
  <c r="D19834" i="1"/>
  <c r="D19835" i="1"/>
  <c r="D19836" i="1"/>
  <c r="D19837" i="1"/>
  <c r="D19838" i="1"/>
  <c r="D19839" i="1"/>
  <c r="D19840" i="1"/>
  <c r="D19841" i="1"/>
  <c r="D19842" i="1"/>
  <c r="D19843" i="1"/>
  <c r="D19844" i="1"/>
  <c r="D19845" i="1"/>
  <c r="D19846" i="1"/>
  <c r="D19847" i="1"/>
  <c r="D19848" i="1"/>
  <c r="D19849" i="1"/>
  <c r="D19850" i="1"/>
  <c r="D19851" i="1"/>
  <c r="D19852" i="1"/>
  <c r="D19853" i="1"/>
  <c r="D19854" i="1"/>
  <c r="D19855" i="1"/>
  <c r="D19856" i="1"/>
  <c r="D19857" i="1"/>
  <c r="D19858" i="1"/>
  <c r="D19859" i="1"/>
  <c r="D19860" i="1"/>
  <c r="D19861" i="1"/>
  <c r="D19862" i="1"/>
  <c r="D19863" i="1"/>
  <c r="D19864" i="1"/>
  <c r="D19865" i="1"/>
  <c r="D19866" i="1"/>
  <c r="D19867" i="1"/>
  <c r="D19868" i="1"/>
  <c r="D19869" i="1"/>
  <c r="D19870" i="1"/>
  <c r="D19871" i="1"/>
  <c r="D19872" i="1"/>
  <c r="D19873" i="1"/>
  <c r="D19874" i="1"/>
  <c r="D19875" i="1"/>
  <c r="D19876" i="1"/>
  <c r="D19877" i="1"/>
  <c r="D19878" i="1"/>
  <c r="D19879" i="1"/>
  <c r="D19880" i="1"/>
  <c r="D19881" i="1"/>
  <c r="D19882" i="1"/>
  <c r="D19883" i="1"/>
  <c r="D19884" i="1"/>
  <c r="D19885" i="1"/>
  <c r="D19886" i="1"/>
  <c r="D19887" i="1"/>
  <c r="D19888" i="1"/>
  <c r="D19889" i="1"/>
  <c r="D19890" i="1"/>
  <c r="D19891" i="1"/>
  <c r="D19892" i="1"/>
  <c r="D19893" i="1"/>
  <c r="D19894" i="1"/>
  <c r="D19895" i="1"/>
  <c r="D19896" i="1"/>
  <c r="D19897" i="1"/>
  <c r="D19898" i="1"/>
  <c r="D19899" i="1"/>
  <c r="D19900" i="1"/>
  <c r="D19901" i="1"/>
  <c r="D19902" i="1"/>
  <c r="D19903" i="1"/>
  <c r="D19904" i="1"/>
  <c r="D19905" i="1"/>
  <c r="D19906" i="1"/>
  <c r="D19907" i="1"/>
  <c r="D19908" i="1"/>
  <c r="D19909" i="1"/>
  <c r="D19910" i="1"/>
  <c r="D19911" i="1"/>
  <c r="D19912" i="1"/>
  <c r="D19913" i="1"/>
  <c r="D19914" i="1"/>
  <c r="D19915" i="1"/>
  <c r="D19916" i="1"/>
  <c r="D19917" i="1"/>
  <c r="D19918" i="1"/>
  <c r="D19919" i="1"/>
  <c r="D19920" i="1"/>
  <c r="D19921" i="1"/>
  <c r="D19922" i="1"/>
  <c r="D19923" i="1"/>
  <c r="D19924" i="1"/>
  <c r="D19925" i="1"/>
  <c r="D19926" i="1"/>
  <c r="D19927" i="1"/>
  <c r="D19928" i="1"/>
  <c r="D19929" i="1"/>
  <c r="D19930" i="1"/>
  <c r="D19931" i="1"/>
  <c r="D19932" i="1"/>
  <c r="D19933" i="1"/>
  <c r="D19934" i="1"/>
  <c r="D19935" i="1"/>
  <c r="D19936" i="1"/>
  <c r="D19937" i="1"/>
  <c r="D19938" i="1"/>
  <c r="D19939" i="1"/>
  <c r="D19940" i="1"/>
  <c r="D19941" i="1"/>
  <c r="D19942" i="1"/>
  <c r="D19943" i="1"/>
  <c r="D19944" i="1"/>
  <c r="D19945" i="1"/>
  <c r="D19946" i="1"/>
  <c r="D19947" i="1"/>
  <c r="D19948" i="1"/>
  <c r="D19949" i="1"/>
  <c r="D19950" i="1"/>
  <c r="D19951" i="1"/>
  <c r="D19952" i="1"/>
  <c r="D19953" i="1"/>
  <c r="D19954" i="1"/>
  <c r="D19955" i="1"/>
  <c r="D19956" i="1"/>
  <c r="D19957" i="1"/>
  <c r="D19958" i="1"/>
  <c r="D19959" i="1"/>
  <c r="D19960" i="1"/>
  <c r="D19961" i="1"/>
  <c r="D19962" i="1"/>
  <c r="D19963" i="1"/>
  <c r="D19964" i="1"/>
  <c r="D19965" i="1"/>
  <c r="D19966" i="1"/>
  <c r="D19967" i="1"/>
  <c r="D19968" i="1"/>
  <c r="D19969" i="1"/>
  <c r="D19970" i="1"/>
  <c r="D19971" i="1"/>
  <c r="D19972" i="1"/>
  <c r="D19973" i="1"/>
  <c r="D19974" i="1"/>
  <c r="D19975" i="1"/>
  <c r="D19976" i="1"/>
  <c r="D19977" i="1"/>
  <c r="D19978" i="1"/>
  <c r="D19979" i="1"/>
  <c r="D19980" i="1"/>
  <c r="D19981" i="1"/>
  <c r="D19982" i="1"/>
  <c r="D19983" i="1"/>
  <c r="D19984" i="1"/>
  <c r="D19985" i="1"/>
  <c r="D19986" i="1"/>
  <c r="D19987" i="1"/>
  <c r="D19988" i="1"/>
  <c r="D19989" i="1"/>
  <c r="D19990" i="1"/>
  <c r="D19991" i="1"/>
  <c r="D19992" i="1"/>
  <c r="D19993" i="1"/>
  <c r="D19994" i="1"/>
  <c r="D19995" i="1"/>
  <c r="D19996" i="1"/>
  <c r="D19997" i="1"/>
  <c r="D19998" i="1"/>
  <c r="D19999" i="1"/>
  <c r="D20000" i="1"/>
  <c r="D20001" i="1"/>
  <c r="D20002" i="1"/>
  <c r="D20003" i="1"/>
  <c r="D20004" i="1"/>
  <c r="D20005" i="1"/>
  <c r="D20006" i="1"/>
  <c r="D20007" i="1"/>
  <c r="D20008" i="1"/>
  <c r="D20009" i="1"/>
  <c r="D20010" i="1"/>
  <c r="D20011" i="1"/>
  <c r="D20012" i="1"/>
  <c r="D20013" i="1"/>
  <c r="D20014" i="1"/>
  <c r="D20015" i="1"/>
  <c r="D20016" i="1"/>
  <c r="D20017" i="1"/>
  <c r="D20018" i="1"/>
  <c r="D20019" i="1"/>
  <c r="D20020" i="1"/>
  <c r="D20021" i="1"/>
  <c r="D20022" i="1"/>
  <c r="D20023" i="1"/>
  <c r="D20024" i="1"/>
  <c r="D20025" i="1"/>
  <c r="D20026" i="1"/>
  <c r="D20027" i="1"/>
  <c r="D20028" i="1"/>
  <c r="D20029" i="1"/>
  <c r="D20030" i="1"/>
  <c r="D20031" i="1"/>
  <c r="D20032" i="1"/>
  <c r="D20033" i="1"/>
  <c r="D20034" i="1"/>
  <c r="D20035" i="1"/>
  <c r="D20036" i="1"/>
  <c r="D20037" i="1"/>
  <c r="D20038" i="1"/>
  <c r="D20039" i="1"/>
  <c r="D20040" i="1"/>
  <c r="D20041" i="1"/>
  <c r="D20042" i="1"/>
  <c r="D20043" i="1"/>
  <c r="D20044" i="1"/>
  <c r="D20045" i="1"/>
  <c r="D20046" i="1"/>
  <c r="D20047" i="1"/>
  <c r="D20048" i="1"/>
  <c r="D20049" i="1"/>
  <c r="D20050" i="1"/>
  <c r="D20051" i="1"/>
  <c r="D20052" i="1"/>
  <c r="D20053" i="1"/>
  <c r="D20054" i="1"/>
  <c r="D20055" i="1"/>
  <c r="D20056" i="1"/>
  <c r="D20057" i="1"/>
  <c r="D20058" i="1"/>
  <c r="D20059" i="1"/>
  <c r="D20060" i="1"/>
  <c r="D20061" i="1"/>
  <c r="D20062" i="1"/>
  <c r="D20063" i="1"/>
  <c r="D20064" i="1"/>
  <c r="D20065" i="1"/>
  <c r="D20066" i="1"/>
  <c r="D20067" i="1"/>
  <c r="D20068" i="1"/>
  <c r="D20069" i="1"/>
  <c r="D20070" i="1"/>
  <c r="D20071" i="1"/>
  <c r="D20072" i="1"/>
  <c r="D20073" i="1"/>
  <c r="D20074" i="1"/>
  <c r="D20075" i="1"/>
  <c r="D20076" i="1"/>
  <c r="D20077" i="1"/>
  <c r="D20078" i="1"/>
  <c r="D20079" i="1"/>
  <c r="D20080" i="1"/>
  <c r="D20081" i="1"/>
  <c r="D20082" i="1"/>
  <c r="D20083" i="1"/>
  <c r="D20084" i="1"/>
  <c r="D20085" i="1"/>
  <c r="D20086" i="1"/>
  <c r="D20087" i="1"/>
  <c r="D20088" i="1"/>
  <c r="D20089" i="1"/>
  <c r="D20090" i="1"/>
  <c r="D20091" i="1"/>
  <c r="D20092" i="1"/>
  <c r="D20093" i="1"/>
  <c r="D20094" i="1"/>
  <c r="D20095" i="1"/>
  <c r="D20096" i="1"/>
  <c r="D20097" i="1"/>
  <c r="D20098" i="1"/>
  <c r="D20099" i="1"/>
  <c r="D20100" i="1"/>
  <c r="D20101" i="1"/>
  <c r="D20102" i="1"/>
  <c r="D20103" i="1"/>
  <c r="D20104" i="1"/>
  <c r="D20105" i="1"/>
  <c r="D20106" i="1"/>
  <c r="D20107" i="1"/>
  <c r="D20108" i="1"/>
  <c r="D20109" i="1"/>
  <c r="D20110" i="1"/>
  <c r="D20111" i="1"/>
  <c r="D20112" i="1"/>
  <c r="D20113" i="1"/>
  <c r="D20114" i="1"/>
  <c r="D20115" i="1"/>
  <c r="D20116" i="1"/>
  <c r="D20117" i="1"/>
  <c r="D20118" i="1"/>
  <c r="D20119" i="1"/>
  <c r="D20120" i="1"/>
  <c r="D20121" i="1"/>
  <c r="D20122" i="1"/>
  <c r="D20123" i="1"/>
  <c r="D20124" i="1"/>
  <c r="D20125" i="1"/>
  <c r="D20126" i="1"/>
  <c r="D20127" i="1"/>
  <c r="D20128" i="1"/>
  <c r="D20129" i="1"/>
  <c r="D20130" i="1"/>
  <c r="D20131" i="1"/>
  <c r="D20132" i="1"/>
  <c r="D20133" i="1"/>
  <c r="D20134" i="1"/>
  <c r="D20135" i="1"/>
  <c r="D20136" i="1"/>
  <c r="D20137" i="1"/>
  <c r="D20138" i="1"/>
  <c r="D20139" i="1"/>
  <c r="D20140" i="1"/>
  <c r="D20141" i="1"/>
  <c r="D20142" i="1"/>
  <c r="D20143" i="1"/>
  <c r="D20144" i="1"/>
  <c r="D20145" i="1"/>
  <c r="D20146" i="1"/>
  <c r="D20147" i="1"/>
  <c r="D20148" i="1"/>
  <c r="D20149" i="1"/>
  <c r="D20150" i="1"/>
  <c r="D20151" i="1"/>
  <c r="D20152" i="1"/>
  <c r="D20153" i="1"/>
  <c r="D20154" i="1"/>
  <c r="D20155" i="1"/>
  <c r="D20156" i="1"/>
  <c r="D20157" i="1"/>
  <c r="D20158" i="1"/>
  <c r="D20159" i="1"/>
  <c r="D20160" i="1"/>
  <c r="D20161" i="1"/>
  <c r="D20162" i="1"/>
  <c r="D20163" i="1"/>
  <c r="D20164" i="1"/>
  <c r="D20165" i="1"/>
  <c r="D20166" i="1"/>
  <c r="D20167" i="1"/>
  <c r="D20168" i="1"/>
  <c r="D20169" i="1"/>
  <c r="D20170" i="1"/>
  <c r="D20171" i="1"/>
  <c r="D20172" i="1"/>
  <c r="D20173" i="1"/>
  <c r="D20174" i="1"/>
  <c r="D20175" i="1"/>
  <c r="D20176" i="1"/>
  <c r="D20177" i="1"/>
  <c r="D20178" i="1"/>
  <c r="D20179" i="1"/>
  <c r="D20180" i="1"/>
  <c r="D20181" i="1"/>
  <c r="D20182" i="1"/>
  <c r="D20183" i="1"/>
  <c r="D20184" i="1"/>
  <c r="D20185" i="1"/>
  <c r="D20186" i="1"/>
  <c r="D20187" i="1"/>
  <c r="D20188" i="1"/>
  <c r="D20189" i="1"/>
  <c r="D20190" i="1"/>
  <c r="D20191" i="1"/>
  <c r="D20192" i="1"/>
  <c r="D20193" i="1"/>
  <c r="D20194" i="1"/>
  <c r="D20195" i="1"/>
  <c r="D20196" i="1"/>
  <c r="D20197" i="1"/>
  <c r="D20198" i="1"/>
  <c r="D20199" i="1"/>
  <c r="D20200" i="1"/>
  <c r="D20201" i="1"/>
  <c r="D20202" i="1"/>
  <c r="D20203" i="1"/>
  <c r="D20204" i="1"/>
  <c r="D20205" i="1"/>
  <c r="D20206" i="1"/>
  <c r="D20207" i="1"/>
  <c r="D20208" i="1"/>
  <c r="D20209" i="1"/>
  <c r="D20210" i="1"/>
  <c r="D20211" i="1"/>
  <c r="D20212" i="1"/>
  <c r="D20213" i="1"/>
  <c r="D20214" i="1"/>
  <c r="D20215" i="1"/>
  <c r="D20216" i="1"/>
  <c r="D20217" i="1"/>
  <c r="D20218" i="1"/>
  <c r="D20219" i="1"/>
  <c r="D20220" i="1"/>
  <c r="D20221" i="1"/>
  <c r="D20222" i="1"/>
  <c r="D20223" i="1"/>
  <c r="D20224" i="1"/>
  <c r="D20225" i="1"/>
  <c r="D20226" i="1"/>
  <c r="D20227" i="1"/>
  <c r="D20228" i="1"/>
  <c r="D20229" i="1"/>
  <c r="D20230" i="1"/>
  <c r="D20231" i="1"/>
  <c r="D20232" i="1"/>
  <c r="D20233" i="1"/>
  <c r="D20234" i="1"/>
  <c r="D20235" i="1"/>
  <c r="D20236" i="1"/>
  <c r="D20237" i="1"/>
  <c r="D20238" i="1"/>
  <c r="D20239" i="1"/>
  <c r="D20240" i="1"/>
  <c r="D20241" i="1"/>
  <c r="D20242" i="1"/>
  <c r="D20243" i="1"/>
  <c r="D20244" i="1"/>
  <c r="D20245" i="1"/>
  <c r="D20246" i="1"/>
  <c r="D20247" i="1"/>
  <c r="D20248" i="1"/>
  <c r="D20249" i="1"/>
  <c r="D20250" i="1"/>
  <c r="D20251" i="1"/>
  <c r="D20252" i="1"/>
  <c r="D20253" i="1"/>
  <c r="D20254" i="1"/>
  <c r="D20255" i="1"/>
  <c r="D20256" i="1"/>
  <c r="D20257" i="1"/>
  <c r="D20258" i="1"/>
  <c r="D20259" i="1"/>
  <c r="D20260" i="1"/>
  <c r="D20261" i="1"/>
  <c r="D20262" i="1"/>
  <c r="D20263" i="1"/>
  <c r="D20264" i="1"/>
  <c r="D20265" i="1"/>
  <c r="D20266" i="1"/>
  <c r="D20267" i="1"/>
  <c r="D20268" i="1"/>
  <c r="D20269" i="1"/>
  <c r="D20270" i="1"/>
  <c r="D20271" i="1"/>
  <c r="D20272" i="1"/>
  <c r="D20273" i="1"/>
  <c r="D20274" i="1"/>
  <c r="D20275" i="1"/>
  <c r="D20276" i="1"/>
  <c r="D20277" i="1"/>
  <c r="D20278" i="1"/>
  <c r="D20279" i="1"/>
  <c r="D20280" i="1"/>
  <c r="D20281" i="1"/>
  <c r="D20282" i="1"/>
  <c r="D20283" i="1"/>
  <c r="D20284" i="1"/>
  <c r="D20285" i="1"/>
  <c r="D20286" i="1"/>
  <c r="D20287" i="1"/>
  <c r="D20288" i="1"/>
  <c r="D20289" i="1"/>
  <c r="D20290" i="1"/>
  <c r="D20291" i="1"/>
  <c r="D20292" i="1"/>
  <c r="D20293" i="1"/>
  <c r="D20294" i="1"/>
  <c r="D20295" i="1"/>
  <c r="D20296" i="1"/>
  <c r="D20297" i="1"/>
  <c r="D20298" i="1"/>
  <c r="D20299" i="1"/>
  <c r="D20300" i="1"/>
  <c r="D20301" i="1"/>
  <c r="D20302" i="1"/>
  <c r="D20303" i="1"/>
  <c r="D20304" i="1"/>
  <c r="D20305" i="1"/>
  <c r="D20306" i="1"/>
  <c r="D20307" i="1"/>
  <c r="D20308" i="1"/>
  <c r="D20309" i="1"/>
  <c r="D20310" i="1"/>
  <c r="D20311" i="1"/>
  <c r="D20312" i="1"/>
  <c r="D20313" i="1"/>
  <c r="D20314" i="1"/>
  <c r="D20315" i="1"/>
  <c r="D20316" i="1"/>
  <c r="D20317" i="1"/>
  <c r="D20318" i="1"/>
  <c r="D20319" i="1"/>
  <c r="D20320" i="1"/>
  <c r="D20321" i="1"/>
  <c r="D20322" i="1"/>
  <c r="D20323" i="1"/>
  <c r="D20324" i="1"/>
  <c r="D20325" i="1"/>
  <c r="D20326" i="1"/>
  <c r="D20327" i="1"/>
  <c r="D20328" i="1"/>
  <c r="D20329" i="1"/>
  <c r="D20330" i="1"/>
  <c r="D20331" i="1"/>
  <c r="D20332" i="1"/>
  <c r="D20333" i="1"/>
  <c r="D20334" i="1"/>
  <c r="D20335" i="1"/>
  <c r="D20336" i="1"/>
  <c r="D20337" i="1"/>
  <c r="D20338" i="1"/>
  <c r="D20339" i="1"/>
  <c r="D20340" i="1"/>
  <c r="D20341" i="1"/>
  <c r="D20342" i="1"/>
  <c r="D20343" i="1"/>
  <c r="D20344" i="1"/>
  <c r="D20345" i="1"/>
  <c r="D20346" i="1"/>
  <c r="D20347" i="1"/>
  <c r="D20348" i="1"/>
  <c r="D20349" i="1"/>
  <c r="D20350" i="1"/>
  <c r="D20351" i="1"/>
  <c r="D20352" i="1"/>
  <c r="D20353" i="1"/>
  <c r="D20354" i="1"/>
  <c r="D20355" i="1"/>
  <c r="D20356" i="1"/>
  <c r="D20357" i="1"/>
  <c r="D20358" i="1"/>
  <c r="D20359" i="1"/>
  <c r="D20360" i="1"/>
  <c r="D20361" i="1"/>
  <c r="D20362" i="1"/>
  <c r="D20363" i="1"/>
  <c r="D20364" i="1"/>
  <c r="D20365" i="1"/>
  <c r="D20366" i="1"/>
  <c r="D20367" i="1"/>
  <c r="D20368" i="1"/>
  <c r="D20369" i="1"/>
  <c r="D20370" i="1"/>
  <c r="D20371" i="1"/>
  <c r="D20372" i="1"/>
  <c r="D20373" i="1"/>
  <c r="D20374" i="1"/>
  <c r="D20375" i="1"/>
  <c r="D20376" i="1"/>
  <c r="D20377" i="1"/>
  <c r="D20378" i="1"/>
  <c r="D20379" i="1"/>
  <c r="D20380" i="1"/>
  <c r="D20381" i="1"/>
  <c r="D20382" i="1"/>
  <c r="D20383" i="1"/>
  <c r="D20384" i="1"/>
  <c r="D20385" i="1"/>
  <c r="D20386" i="1"/>
  <c r="D20387" i="1"/>
  <c r="D20388" i="1"/>
  <c r="D20389" i="1"/>
  <c r="D20390" i="1"/>
  <c r="D20391" i="1"/>
  <c r="D20392" i="1"/>
  <c r="D20393" i="1"/>
  <c r="D20394" i="1"/>
  <c r="D20395" i="1"/>
  <c r="D20396" i="1"/>
  <c r="D20397" i="1"/>
  <c r="D20398" i="1"/>
  <c r="D20399" i="1"/>
  <c r="D20400" i="1"/>
  <c r="D20401" i="1"/>
  <c r="D20402" i="1"/>
  <c r="D20403" i="1"/>
  <c r="D20404" i="1"/>
  <c r="D20405" i="1"/>
  <c r="D20406" i="1"/>
  <c r="D20407" i="1"/>
  <c r="D20408" i="1"/>
  <c r="D20409" i="1"/>
  <c r="D20410" i="1"/>
  <c r="D20411" i="1"/>
  <c r="D20412" i="1"/>
  <c r="D20413" i="1"/>
  <c r="D20414" i="1"/>
  <c r="D20415" i="1"/>
  <c r="D20416" i="1"/>
  <c r="D20417" i="1"/>
  <c r="D20418" i="1"/>
  <c r="D20419" i="1"/>
  <c r="D20420" i="1"/>
  <c r="D20421" i="1"/>
  <c r="D20422" i="1"/>
  <c r="D20423" i="1"/>
  <c r="D20424" i="1"/>
  <c r="D20425" i="1"/>
  <c r="D20426" i="1"/>
  <c r="D20427" i="1"/>
  <c r="D20428" i="1"/>
  <c r="D20429" i="1"/>
  <c r="D20430" i="1"/>
  <c r="D20431" i="1"/>
  <c r="D20432" i="1"/>
  <c r="D20433" i="1"/>
  <c r="D20434" i="1"/>
  <c r="D20435" i="1"/>
  <c r="D20436" i="1"/>
  <c r="D20437" i="1"/>
  <c r="D20438" i="1"/>
  <c r="D20439" i="1"/>
  <c r="D20440" i="1"/>
  <c r="D20441" i="1"/>
  <c r="D20442" i="1"/>
  <c r="D20443" i="1"/>
  <c r="D20444" i="1"/>
  <c r="D20445" i="1"/>
  <c r="D20446" i="1"/>
  <c r="D20447" i="1"/>
  <c r="D20448" i="1"/>
  <c r="D20449" i="1"/>
  <c r="D20450" i="1"/>
  <c r="D20451" i="1"/>
  <c r="D20452" i="1"/>
  <c r="D20453" i="1"/>
  <c r="D20454" i="1"/>
  <c r="D20455" i="1"/>
  <c r="D20456" i="1"/>
  <c r="D20457" i="1"/>
  <c r="D20458" i="1"/>
  <c r="D20459" i="1"/>
  <c r="D20460" i="1"/>
  <c r="D20461" i="1"/>
  <c r="D20462" i="1"/>
  <c r="D20463" i="1"/>
  <c r="D20464" i="1"/>
  <c r="D20465" i="1"/>
  <c r="D20466" i="1"/>
  <c r="D20467" i="1"/>
  <c r="D20468" i="1"/>
  <c r="D20469" i="1"/>
  <c r="D20470" i="1"/>
  <c r="D20471" i="1"/>
  <c r="D20472" i="1"/>
  <c r="D20473" i="1"/>
  <c r="D20474" i="1"/>
  <c r="D20475" i="1"/>
  <c r="D20476" i="1"/>
  <c r="D20477" i="1"/>
  <c r="D20478" i="1"/>
  <c r="D20479" i="1"/>
  <c r="D20480" i="1"/>
  <c r="D20481" i="1"/>
  <c r="D20482" i="1"/>
  <c r="D20483" i="1"/>
  <c r="D20484" i="1"/>
  <c r="D20485" i="1"/>
  <c r="D20486" i="1"/>
  <c r="D20487" i="1"/>
  <c r="D20488" i="1"/>
  <c r="D20489" i="1"/>
  <c r="D20490" i="1"/>
  <c r="D20491" i="1"/>
  <c r="D20492" i="1"/>
  <c r="D20493" i="1"/>
  <c r="D20494" i="1"/>
  <c r="D20495" i="1"/>
  <c r="D20496" i="1"/>
  <c r="D20497" i="1"/>
  <c r="D20498" i="1"/>
  <c r="D20499" i="1"/>
  <c r="D20500" i="1"/>
  <c r="D20501" i="1"/>
  <c r="D20502" i="1"/>
  <c r="D20503" i="1"/>
  <c r="D20504" i="1"/>
  <c r="D20505" i="1"/>
  <c r="D20506" i="1"/>
  <c r="D20507" i="1"/>
  <c r="D20508" i="1"/>
  <c r="D20509" i="1"/>
  <c r="D20510" i="1"/>
  <c r="D20511" i="1"/>
  <c r="D20512" i="1"/>
  <c r="D20513" i="1"/>
  <c r="D20514" i="1"/>
  <c r="D20515" i="1"/>
  <c r="D20516" i="1"/>
  <c r="D20517" i="1"/>
  <c r="D20518" i="1"/>
  <c r="D20519" i="1"/>
  <c r="D20520" i="1"/>
  <c r="D20521" i="1"/>
  <c r="D20522" i="1"/>
  <c r="D20523" i="1"/>
  <c r="D20524" i="1"/>
  <c r="D20525" i="1"/>
  <c r="D20526" i="1"/>
  <c r="D20527" i="1"/>
  <c r="D20528" i="1"/>
  <c r="D20529" i="1"/>
  <c r="D20530" i="1"/>
  <c r="D20531" i="1"/>
  <c r="D20532" i="1"/>
  <c r="D20533" i="1"/>
  <c r="D20534" i="1"/>
  <c r="D20535" i="1"/>
  <c r="D20536" i="1"/>
  <c r="D20537" i="1"/>
  <c r="D20538" i="1"/>
  <c r="D20539" i="1"/>
  <c r="D20540" i="1"/>
  <c r="D20541" i="1"/>
  <c r="D20542" i="1"/>
  <c r="D20543" i="1"/>
  <c r="D20544" i="1"/>
  <c r="D20545" i="1"/>
  <c r="D20546" i="1"/>
  <c r="D20547" i="1"/>
  <c r="D20548" i="1"/>
  <c r="D20549" i="1"/>
  <c r="D20550" i="1"/>
  <c r="D20551" i="1"/>
  <c r="D20552" i="1"/>
  <c r="D20553" i="1"/>
  <c r="D20554" i="1"/>
  <c r="D20555" i="1"/>
  <c r="D20556" i="1"/>
  <c r="D20557" i="1"/>
  <c r="D20558" i="1"/>
  <c r="D20559" i="1"/>
  <c r="D20560" i="1"/>
  <c r="D20561" i="1"/>
  <c r="D20562" i="1"/>
  <c r="D20563" i="1"/>
  <c r="D20564" i="1"/>
  <c r="D20565" i="1"/>
  <c r="D20566" i="1"/>
  <c r="D20567" i="1"/>
  <c r="D20568" i="1"/>
  <c r="D20569" i="1"/>
  <c r="D20570" i="1"/>
  <c r="D20571" i="1"/>
  <c r="D20572" i="1"/>
  <c r="D20573" i="1"/>
  <c r="D20574" i="1"/>
  <c r="D20575" i="1"/>
  <c r="D20576" i="1"/>
  <c r="D20577" i="1"/>
  <c r="D20578" i="1"/>
  <c r="D20579" i="1"/>
  <c r="D20580" i="1"/>
  <c r="D20581" i="1"/>
  <c r="D20582" i="1"/>
  <c r="D20583" i="1"/>
  <c r="D20584" i="1"/>
  <c r="D20585" i="1"/>
  <c r="D20586" i="1"/>
  <c r="D20587" i="1"/>
  <c r="D20588" i="1"/>
  <c r="D20589" i="1"/>
  <c r="D20590" i="1"/>
  <c r="D20591" i="1"/>
  <c r="D20592" i="1"/>
  <c r="D20593" i="1"/>
  <c r="D20594" i="1"/>
  <c r="D20595" i="1"/>
  <c r="D20596" i="1"/>
  <c r="D20597" i="1"/>
  <c r="D20598" i="1"/>
  <c r="D20599" i="1"/>
  <c r="D20600" i="1"/>
  <c r="D20601" i="1"/>
  <c r="D20602" i="1"/>
  <c r="D20603" i="1"/>
  <c r="D20604" i="1"/>
  <c r="D20605" i="1"/>
  <c r="D20606" i="1"/>
  <c r="D20607" i="1"/>
  <c r="D20608" i="1"/>
  <c r="D20609" i="1"/>
  <c r="D20610" i="1"/>
  <c r="D20611" i="1"/>
  <c r="D20612" i="1"/>
  <c r="D20613" i="1"/>
  <c r="D20614" i="1"/>
  <c r="D20615" i="1"/>
  <c r="D20616" i="1"/>
  <c r="D20617" i="1"/>
  <c r="D20618" i="1"/>
  <c r="D20619" i="1"/>
  <c r="D20620" i="1"/>
  <c r="D20621" i="1"/>
  <c r="D20622" i="1"/>
  <c r="D20623" i="1"/>
  <c r="D20624" i="1"/>
  <c r="D20625" i="1"/>
  <c r="D20626" i="1"/>
  <c r="D20627" i="1"/>
  <c r="D20628" i="1"/>
  <c r="D20629" i="1"/>
  <c r="D20630" i="1"/>
  <c r="D20631" i="1"/>
  <c r="D20632" i="1"/>
  <c r="D20633" i="1"/>
  <c r="D20634" i="1"/>
  <c r="D20635" i="1"/>
  <c r="D20636" i="1"/>
  <c r="D20637" i="1"/>
  <c r="D20638" i="1"/>
  <c r="D20639" i="1"/>
  <c r="D20640" i="1"/>
  <c r="D20641" i="1"/>
  <c r="D20642" i="1"/>
  <c r="D20643" i="1"/>
  <c r="D20644" i="1"/>
  <c r="D20645" i="1"/>
  <c r="D20646" i="1"/>
  <c r="D20647" i="1"/>
  <c r="D20648" i="1"/>
  <c r="D20649" i="1"/>
  <c r="D20650" i="1"/>
  <c r="D20651" i="1"/>
  <c r="D20652" i="1"/>
  <c r="D20653" i="1"/>
  <c r="D20654" i="1"/>
  <c r="D20655" i="1"/>
  <c r="D20656" i="1"/>
  <c r="D20657" i="1"/>
  <c r="D20658" i="1"/>
  <c r="D20659" i="1"/>
  <c r="D20660" i="1"/>
  <c r="D20661" i="1"/>
  <c r="D20662" i="1"/>
  <c r="D20663" i="1"/>
  <c r="D20664" i="1"/>
  <c r="D20665" i="1"/>
  <c r="D20666" i="1"/>
  <c r="D20667" i="1"/>
  <c r="D20668" i="1"/>
  <c r="D20669" i="1"/>
  <c r="D20670" i="1"/>
  <c r="D20671" i="1"/>
  <c r="D20672" i="1"/>
  <c r="D20673" i="1"/>
  <c r="D20674" i="1"/>
  <c r="D20675" i="1"/>
  <c r="D20676" i="1"/>
  <c r="D20677" i="1"/>
  <c r="D20678" i="1"/>
  <c r="D20679" i="1"/>
  <c r="D20680" i="1"/>
  <c r="D20681" i="1"/>
  <c r="D20682" i="1"/>
  <c r="D20683" i="1"/>
  <c r="D20684" i="1"/>
  <c r="D20685" i="1"/>
  <c r="D20686" i="1"/>
  <c r="D20687" i="1"/>
  <c r="D20688" i="1"/>
  <c r="D20689" i="1"/>
  <c r="D20690" i="1"/>
  <c r="D20691" i="1"/>
  <c r="D20692" i="1"/>
  <c r="D20693" i="1"/>
  <c r="D20694" i="1"/>
  <c r="D20695" i="1"/>
  <c r="D20696" i="1"/>
  <c r="D20697" i="1"/>
  <c r="D20698" i="1"/>
  <c r="D20699" i="1"/>
  <c r="D20700" i="1"/>
  <c r="D20701" i="1"/>
  <c r="D20702" i="1"/>
  <c r="D20703" i="1"/>
  <c r="D20704" i="1"/>
  <c r="D20705" i="1"/>
  <c r="D20706" i="1"/>
  <c r="D20707" i="1"/>
  <c r="D20708" i="1"/>
  <c r="D20709" i="1"/>
  <c r="D20710" i="1"/>
  <c r="D20711" i="1"/>
  <c r="D20712" i="1"/>
  <c r="D20713" i="1"/>
  <c r="D20714" i="1"/>
  <c r="D20715" i="1"/>
  <c r="D20716" i="1"/>
  <c r="D20717" i="1"/>
  <c r="D20718" i="1"/>
  <c r="D20719" i="1"/>
  <c r="D20720" i="1"/>
  <c r="D20721" i="1"/>
  <c r="D20722" i="1"/>
  <c r="D20723" i="1"/>
  <c r="D20724" i="1"/>
  <c r="D20725" i="1"/>
  <c r="D20726" i="1"/>
  <c r="D20727" i="1"/>
  <c r="D20728" i="1"/>
  <c r="D20729" i="1"/>
  <c r="D20730" i="1"/>
  <c r="D20731" i="1"/>
  <c r="D20732" i="1"/>
  <c r="D20733" i="1"/>
  <c r="D20734" i="1"/>
  <c r="D20735" i="1"/>
  <c r="D20736" i="1"/>
  <c r="D20737" i="1"/>
  <c r="D20738" i="1"/>
  <c r="D20739" i="1"/>
  <c r="D20740" i="1"/>
  <c r="D20741" i="1"/>
  <c r="D20742" i="1"/>
  <c r="D20743" i="1"/>
  <c r="D20744" i="1"/>
  <c r="D20745" i="1"/>
  <c r="D20746" i="1"/>
  <c r="D20747" i="1"/>
  <c r="D20748" i="1"/>
  <c r="D20749" i="1"/>
  <c r="D20750" i="1"/>
  <c r="D20751" i="1"/>
  <c r="D20752" i="1"/>
  <c r="D20753" i="1"/>
  <c r="D20754" i="1"/>
  <c r="D20755" i="1"/>
  <c r="D20756" i="1"/>
  <c r="D20757" i="1"/>
  <c r="D20758" i="1"/>
  <c r="D20759" i="1"/>
  <c r="D20760" i="1"/>
  <c r="D20761" i="1"/>
  <c r="D20762" i="1"/>
  <c r="D20763" i="1"/>
  <c r="D20764" i="1"/>
  <c r="D20765" i="1"/>
  <c r="D20766" i="1"/>
  <c r="D20767" i="1"/>
  <c r="D20768" i="1"/>
  <c r="D20769" i="1"/>
  <c r="D20770" i="1"/>
  <c r="D20771" i="1"/>
  <c r="D20772" i="1"/>
  <c r="D20773" i="1"/>
  <c r="D20774" i="1"/>
  <c r="D20775" i="1"/>
  <c r="D20776" i="1"/>
  <c r="D20777" i="1"/>
  <c r="D20778" i="1"/>
  <c r="D20779" i="1"/>
  <c r="D20780" i="1"/>
  <c r="D20781" i="1"/>
  <c r="D20782" i="1"/>
  <c r="D20783" i="1"/>
  <c r="D20784" i="1"/>
  <c r="D20785" i="1"/>
  <c r="D20786" i="1"/>
  <c r="D20787" i="1"/>
  <c r="D20788" i="1"/>
  <c r="D20789" i="1"/>
  <c r="D20790" i="1"/>
  <c r="D20791" i="1"/>
  <c r="D20792" i="1"/>
  <c r="D20793" i="1"/>
  <c r="D20794" i="1"/>
  <c r="D20795" i="1"/>
  <c r="D20796" i="1"/>
  <c r="D20797" i="1"/>
  <c r="D20798" i="1"/>
  <c r="D20799" i="1"/>
  <c r="D20800" i="1"/>
  <c r="D20801" i="1"/>
  <c r="D20802" i="1"/>
  <c r="D20803" i="1"/>
  <c r="D20804" i="1"/>
  <c r="D20805" i="1"/>
  <c r="D20806" i="1"/>
  <c r="D20807" i="1"/>
  <c r="D20808" i="1"/>
  <c r="D20809" i="1"/>
  <c r="D20810" i="1"/>
  <c r="D20811" i="1"/>
  <c r="D20812" i="1"/>
  <c r="D20813" i="1"/>
  <c r="D20814" i="1"/>
  <c r="D20815" i="1"/>
  <c r="D20816" i="1"/>
  <c r="D20817" i="1"/>
  <c r="D20818" i="1"/>
  <c r="D20819" i="1"/>
  <c r="D20820" i="1"/>
  <c r="D20821" i="1"/>
  <c r="D20822" i="1"/>
  <c r="D20823" i="1"/>
  <c r="D20824" i="1"/>
  <c r="D20825" i="1"/>
  <c r="D20826" i="1"/>
  <c r="D20827" i="1"/>
  <c r="D20828" i="1"/>
  <c r="D20829" i="1"/>
  <c r="D20830" i="1"/>
  <c r="D20831" i="1"/>
  <c r="D20832" i="1"/>
  <c r="D20833" i="1"/>
  <c r="D20834" i="1"/>
  <c r="D20835" i="1"/>
  <c r="D20836" i="1"/>
  <c r="D20837" i="1"/>
  <c r="D20838" i="1"/>
  <c r="D20839" i="1"/>
  <c r="D20840" i="1"/>
  <c r="D20841" i="1"/>
  <c r="D20842" i="1"/>
  <c r="D20843" i="1"/>
  <c r="D20844" i="1"/>
  <c r="D20845" i="1"/>
  <c r="D20846" i="1"/>
  <c r="D20847" i="1"/>
  <c r="D20848" i="1"/>
  <c r="D20849" i="1"/>
  <c r="D20850" i="1"/>
  <c r="D20851" i="1"/>
  <c r="D20852" i="1"/>
  <c r="D20853" i="1"/>
  <c r="D20854" i="1"/>
  <c r="D20855" i="1"/>
  <c r="D20856" i="1"/>
  <c r="D20857" i="1"/>
  <c r="D20858" i="1"/>
  <c r="D20859" i="1"/>
  <c r="D20860" i="1"/>
  <c r="D20861" i="1"/>
  <c r="D20862" i="1"/>
  <c r="D20863" i="1"/>
  <c r="D20864" i="1"/>
  <c r="D20865" i="1"/>
  <c r="D20866" i="1"/>
  <c r="D20867" i="1"/>
  <c r="D20868" i="1"/>
  <c r="D20869" i="1"/>
  <c r="D20870" i="1"/>
  <c r="D20871" i="1"/>
  <c r="D20872" i="1"/>
  <c r="D20873" i="1"/>
  <c r="D20874" i="1"/>
  <c r="D20875" i="1"/>
  <c r="D20876" i="1"/>
  <c r="D20877" i="1"/>
  <c r="D20878" i="1"/>
  <c r="D20879" i="1"/>
  <c r="D20880" i="1"/>
  <c r="D20881" i="1"/>
  <c r="D20882" i="1"/>
  <c r="D20883" i="1"/>
  <c r="D20884" i="1"/>
  <c r="D20885" i="1"/>
  <c r="D20886" i="1"/>
  <c r="D20887" i="1"/>
  <c r="D20888" i="1"/>
  <c r="D20889" i="1"/>
  <c r="D20890" i="1"/>
  <c r="D20891" i="1"/>
  <c r="D20892" i="1"/>
  <c r="D20893" i="1"/>
  <c r="D20894" i="1"/>
  <c r="D20895" i="1"/>
  <c r="D20896" i="1"/>
  <c r="D20897" i="1"/>
  <c r="D20898" i="1"/>
  <c r="D20899" i="1"/>
  <c r="D20900" i="1"/>
  <c r="D20901" i="1"/>
  <c r="D20902" i="1"/>
  <c r="D20903" i="1"/>
  <c r="D20904" i="1"/>
  <c r="D20905" i="1"/>
  <c r="D20906" i="1"/>
  <c r="D20907" i="1"/>
  <c r="D20908" i="1"/>
  <c r="D20909" i="1"/>
  <c r="D20910" i="1"/>
  <c r="D20911" i="1"/>
  <c r="D20912" i="1"/>
  <c r="D20913" i="1"/>
  <c r="D20914" i="1"/>
  <c r="D20915" i="1"/>
  <c r="D20916" i="1"/>
  <c r="D20917" i="1"/>
  <c r="D20918" i="1"/>
  <c r="D20919" i="1"/>
  <c r="D20920" i="1"/>
  <c r="D20921" i="1"/>
  <c r="D20922" i="1"/>
  <c r="D20923" i="1"/>
  <c r="D20924" i="1"/>
  <c r="D20925" i="1"/>
  <c r="D20926" i="1"/>
  <c r="D20927" i="1"/>
  <c r="D20928" i="1"/>
  <c r="D20929" i="1"/>
  <c r="D20930" i="1"/>
  <c r="D20931" i="1"/>
  <c r="D20932" i="1"/>
  <c r="D20933" i="1"/>
  <c r="D20934" i="1"/>
  <c r="D20935" i="1"/>
  <c r="D20936" i="1"/>
  <c r="D20937" i="1"/>
  <c r="D20938" i="1"/>
  <c r="D20939" i="1"/>
  <c r="D20940" i="1"/>
  <c r="D20941" i="1"/>
  <c r="D20942" i="1"/>
  <c r="D20943" i="1"/>
  <c r="D20944" i="1"/>
  <c r="D20945" i="1"/>
  <c r="D20946" i="1"/>
  <c r="D20947" i="1"/>
  <c r="D20948" i="1"/>
  <c r="D20949" i="1"/>
  <c r="D20950" i="1"/>
  <c r="D20951" i="1"/>
  <c r="D20952" i="1"/>
  <c r="D20953" i="1"/>
  <c r="D20954" i="1"/>
  <c r="D20955" i="1"/>
  <c r="D20956" i="1"/>
  <c r="D20957" i="1"/>
  <c r="D20958" i="1"/>
  <c r="D20959" i="1"/>
  <c r="D20960" i="1"/>
  <c r="D20961" i="1"/>
  <c r="D20962" i="1"/>
  <c r="D20963" i="1"/>
  <c r="D20964" i="1"/>
  <c r="D20965" i="1"/>
  <c r="D20966" i="1"/>
  <c r="D20967" i="1"/>
  <c r="D20968" i="1"/>
  <c r="D20969" i="1"/>
  <c r="D20970" i="1"/>
  <c r="D20971" i="1"/>
  <c r="D20972" i="1"/>
  <c r="D20973" i="1"/>
  <c r="D20974" i="1"/>
  <c r="D20975" i="1"/>
  <c r="D20976" i="1"/>
  <c r="D20977" i="1"/>
  <c r="D20978" i="1"/>
  <c r="D20979" i="1"/>
  <c r="D20980" i="1"/>
  <c r="D20981" i="1"/>
  <c r="D20982" i="1"/>
  <c r="D20983" i="1"/>
  <c r="D20984" i="1"/>
  <c r="D20985" i="1"/>
  <c r="D20986" i="1"/>
  <c r="D20987" i="1"/>
  <c r="D20988" i="1"/>
  <c r="D20989" i="1"/>
  <c r="D20990" i="1"/>
  <c r="D20991" i="1"/>
  <c r="D20992" i="1"/>
  <c r="D20993" i="1"/>
  <c r="D20994" i="1"/>
  <c r="D20995" i="1"/>
  <c r="D20996" i="1"/>
  <c r="D20997" i="1"/>
  <c r="D20998" i="1"/>
  <c r="D20999" i="1"/>
  <c r="D21000" i="1"/>
  <c r="D21001" i="1"/>
  <c r="D21002" i="1"/>
  <c r="D21003" i="1"/>
  <c r="D21004" i="1"/>
  <c r="D21005" i="1"/>
  <c r="D21006" i="1"/>
  <c r="D21007" i="1"/>
  <c r="D21008" i="1"/>
  <c r="D21009" i="1"/>
  <c r="D21010" i="1"/>
  <c r="D21011" i="1"/>
  <c r="D21012" i="1"/>
  <c r="D21013" i="1"/>
  <c r="D21014" i="1"/>
  <c r="D21015" i="1"/>
  <c r="D21016" i="1"/>
  <c r="D21017" i="1"/>
  <c r="D21018" i="1"/>
  <c r="D21019" i="1"/>
  <c r="D21020" i="1"/>
  <c r="D21021" i="1"/>
  <c r="D21022" i="1"/>
  <c r="D21023" i="1"/>
  <c r="D21024" i="1"/>
  <c r="D21025" i="1"/>
  <c r="D21026" i="1"/>
  <c r="D21027" i="1"/>
  <c r="D21028" i="1"/>
  <c r="D21029" i="1"/>
  <c r="D21030" i="1"/>
  <c r="D21031" i="1"/>
  <c r="D21032" i="1"/>
  <c r="D21033" i="1"/>
  <c r="D21034" i="1"/>
  <c r="D21035" i="1"/>
  <c r="D21036" i="1"/>
  <c r="D21037" i="1"/>
  <c r="D21038" i="1"/>
  <c r="D21039" i="1"/>
  <c r="D21040" i="1"/>
  <c r="D21041" i="1"/>
  <c r="D21042" i="1"/>
  <c r="D21043" i="1"/>
  <c r="D21044" i="1"/>
  <c r="D21045" i="1"/>
  <c r="D21046" i="1"/>
  <c r="D21047" i="1"/>
  <c r="D21048" i="1"/>
  <c r="D21049" i="1"/>
  <c r="D21050" i="1"/>
  <c r="D21051" i="1"/>
  <c r="D21052" i="1"/>
  <c r="D21053" i="1"/>
  <c r="D21054" i="1"/>
  <c r="D21055" i="1"/>
  <c r="D21056" i="1"/>
  <c r="D21057" i="1"/>
  <c r="D21058" i="1"/>
  <c r="D21059" i="1"/>
  <c r="D21060" i="1"/>
  <c r="D21061" i="1"/>
  <c r="D21062" i="1"/>
  <c r="D21063" i="1"/>
  <c r="D21064" i="1"/>
  <c r="D21065" i="1"/>
  <c r="D21066" i="1"/>
  <c r="D21067" i="1"/>
  <c r="D21068" i="1"/>
  <c r="D21069" i="1"/>
  <c r="D21070" i="1"/>
  <c r="D21071" i="1"/>
  <c r="D21072" i="1"/>
  <c r="D21073" i="1"/>
  <c r="D21074" i="1"/>
  <c r="D21075" i="1"/>
  <c r="D21076" i="1"/>
  <c r="D21077" i="1"/>
  <c r="D21078" i="1"/>
  <c r="D21079" i="1"/>
  <c r="D21080" i="1"/>
  <c r="D21081" i="1"/>
  <c r="D21082" i="1"/>
  <c r="D21083" i="1"/>
  <c r="D21084" i="1"/>
  <c r="D21085" i="1"/>
  <c r="D21086" i="1"/>
  <c r="D21087" i="1"/>
  <c r="D21088" i="1"/>
  <c r="D21089" i="1"/>
  <c r="D21090" i="1"/>
  <c r="D21091" i="1"/>
  <c r="D21092" i="1"/>
  <c r="D21093" i="1"/>
  <c r="D21094" i="1"/>
  <c r="D21095" i="1"/>
  <c r="D21096" i="1"/>
  <c r="D21097" i="1"/>
  <c r="D21098" i="1"/>
  <c r="D21099" i="1"/>
  <c r="D21100" i="1"/>
  <c r="D21101" i="1"/>
  <c r="D21102" i="1"/>
  <c r="D21103" i="1"/>
  <c r="D21104" i="1"/>
  <c r="D21105" i="1"/>
  <c r="D21106" i="1"/>
  <c r="D21107" i="1"/>
  <c r="D21108" i="1"/>
  <c r="D21109" i="1"/>
  <c r="D21110" i="1"/>
  <c r="D21111" i="1"/>
  <c r="D21112" i="1"/>
  <c r="D21113" i="1"/>
  <c r="D21114" i="1"/>
  <c r="D21115" i="1"/>
  <c r="D21116" i="1"/>
  <c r="D21117" i="1"/>
  <c r="D21118" i="1"/>
  <c r="D21119" i="1"/>
  <c r="D21120" i="1"/>
  <c r="D21121" i="1"/>
  <c r="D21122" i="1"/>
  <c r="D21123" i="1"/>
  <c r="D21124" i="1"/>
  <c r="D21125" i="1"/>
  <c r="D21126" i="1"/>
  <c r="D21127" i="1"/>
  <c r="D21128" i="1"/>
  <c r="D21129" i="1"/>
  <c r="D21130" i="1"/>
  <c r="D21131" i="1"/>
  <c r="D21132" i="1"/>
  <c r="D21133" i="1"/>
  <c r="D21134" i="1"/>
  <c r="D21135" i="1"/>
  <c r="D21136" i="1"/>
  <c r="D21137" i="1"/>
  <c r="D21138" i="1"/>
  <c r="D21139" i="1"/>
  <c r="D21140" i="1"/>
  <c r="D21141" i="1"/>
  <c r="D21142" i="1"/>
  <c r="D21143" i="1"/>
  <c r="D21144" i="1"/>
  <c r="D21145" i="1"/>
  <c r="D21146" i="1"/>
  <c r="D21147" i="1"/>
  <c r="D21148" i="1"/>
  <c r="D21149" i="1"/>
  <c r="D21150" i="1"/>
  <c r="D21151" i="1"/>
  <c r="D21152" i="1"/>
  <c r="D21153" i="1"/>
  <c r="D21154" i="1"/>
  <c r="D21155" i="1"/>
  <c r="D21156" i="1"/>
  <c r="D21157" i="1"/>
  <c r="D21158" i="1"/>
  <c r="D21159" i="1"/>
  <c r="D21160" i="1"/>
  <c r="D21161" i="1"/>
  <c r="D21162" i="1"/>
  <c r="D21163" i="1"/>
  <c r="D21164" i="1"/>
  <c r="D21165" i="1"/>
  <c r="D21166" i="1"/>
  <c r="D21167" i="1"/>
  <c r="D21168" i="1"/>
  <c r="D21169" i="1"/>
  <c r="D21170" i="1"/>
  <c r="D21171" i="1"/>
  <c r="D21172" i="1"/>
  <c r="D21173" i="1"/>
  <c r="D21174" i="1"/>
  <c r="D21175" i="1"/>
  <c r="D21176" i="1"/>
  <c r="D21177" i="1"/>
  <c r="D21178" i="1"/>
  <c r="D21179" i="1"/>
  <c r="D21180" i="1"/>
  <c r="D21181" i="1"/>
  <c r="D21182" i="1"/>
  <c r="D21183" i="1"/>
  <c r="D21184" i="1"/>
  <c r="D21185" i="1"/>
  <c r="D21186" i="1"/>
  <c r="D21187" i="1"/>
  <c r="D21188" i="1"/>
  <c r="D21189" i="1"/>
  <c r="D21190" i="1"/>
  <c r="D21191" i="1"/>
  <c r="D21192" i="1"/>
  <c r="D21193" i="1"/>
  <c r="D21194" i="1"/>
  <c r="D21195" i="1"/>
  <c r="D21196" i="1"/>
  <c r="D21197" i="1"/>
  <c r="D21198" i="1"/>
  <c r="D21199" i="1"/>
  <c r="D21200" i="1"/>
  <c r="D21201" i="1"/>
  <c r="D21202" i="1"/>
  <c r="D21203" i="1"/>
  <c r="D21204" i="1"/>
  <c r="D21205" i="1"/>
  <c r="D21206" i="1"/>
  <c r="D21207" i="1"/>
  <c r="D21208" i="1"/>
  <c r="D21209" i="1"/>
  <c r="D21210" i="1"/>
  <c r="D21211" i="1"/>
  <c r="D21212" i="1"/>
  <c r="D21213" i="1"/>
  <c r="D21214" i="1"/>
  <c r="D21215" i="1"/>
  <c r="D21216" i="1"/>
  <c r="D21217" i="1"/>
  <c r="D21218" i="1"/>
  <c r="D21219" i="1"/>
  <c r="D21220" i="1"/>
  <c r="D21221" i="1"/>
  <c r="D21222" i="1"/>
  <c r="D21223" i="1"/>
  <c r="D21224" i="1"/>
  <c r="D21225" i="1"/>
  <c r="D21226" i="1"/>
  <c r="D21227" i="1"/>
  <c r="D21228" i="1"/>
  <c r="D21229" i="1"/>
  <c r="D21230" i="1"/>
  <c r="D21231" i="1"/>
  <c r="D21232" i="1"/>
  <c r="D21233" i="1"/>
  <c r="D21234" i="1"/>
  <c r="D21235" i="1"/>
  <c r="D21236" i="1"/>
  <c r="D21237" i="1"/>
  <c r="D21238" i="1"/>
  <c r="D21239" i="1"/>
  <c r="D21240" i="1"/>
  <c r="D21241" i="1"/>
  <c r="D21242" i="1"/>
  <c r="D21243" i="1"/>
  <c r="D21244" i="1"/>
  <c r="D21245" i="1"/>
  <c r="D21246" i="1"/>
  <c r="D21247" i="1"/>
  <c r="D21248" i="1"/>
  <c r="D21249" i="1"/>
  <c r="D21250" i="1"/>
  <c r="D21251" i="1"/>
  <c r="D21252" i="1"/>
  <c r="D21253" i="1"/>
  <c r="D21254" i="1"/>
  <c r="D21255" i="1"/>
  <c r="D21256" i="1"/>
  <c r="D21257" i="1"/>
  <c r="D21258" i="1"/>
  <c r="D21259" i="1"/>
  <c r="D21260" i="1"/>
  <c r="D21261" i="1"/>
  <c r="D21262" i="1"/>
  <c r="D21263" i="1"/>
  <c r="D21264" i="1"/>
  <c r="D21265" i="1"/>
  <c r="D21266" i="1"/>
  <c r="D21267" i="1"/>
  <c r="D21268" i="1"/>
  <c r="D21269" i="1"/>
  <c r="D21270" i="1"/>
  <c r="D21271" i="1"/>
  <c r="D21272" i="1"/>
  <c r="D21273" i="1"/>
  <c r="D21274" i="1"/>
  <c r="D21275" i="1"/>
  <c r="D21276" i="1"/>
  <c r="D21277" i="1"/>
  <c r="D21278" i="1"/>
  <c r="D21279" i="1"/>
  <c r="D21280" i="1"/>
  <c r="D21281" i="1"/>
  <c r="D21282" i="1"/>
  <c r="D21283" i="1"/>
  <c r="D21284" i="1"/>
  <c r="D21285" i="1"/>
  <c r="D21286" i="1"/>
  <c r="D21287" i="1"/>
  <c r="D21288" i="1"/>
  <c r="D21289" i="1"/>
  <c r="D21290" i="1"/>
  <c r="D21291" i="1"/>
  <c r="D21292" i="1"/>
  <c r="D21293" i="1"/>
  <c r="D21294" i="1"/>
  <c r="D21295" i="1"/>
  <c r="D21296" i="1"/>
  <c r="D21297" i="1"/>
  <c r="D21298" i="1"/>
  <c r="D21299" i="1"/>
  <c r="D21300" i="1"/>
  <c r="D21301" i="1"/>
  <c r="D21302" i="1"/>
  <c r="D21303" i="1"/>
  <c r="D21304" i="1"/>
  <c r="D21305" i="1"/>
  <c r="D21306" i="1"/>
  <c r="D21307" i="1"/>
  <c r="D21308" i="1"/>
  <c r="D21309" i="1"/>
  <c r="D21310" i="1"/>
  <c r="D21311" i="1"/>
  <c r="D21312" i="1"/>
  <c r="D21313" i="1"/>
  <c r="D21314" i="1"/>
  <c r="D21315" i="1"/>
  <c r="D21316" i="1"/>
  <c r="D21317" i="1"/>
  <c r="D21318" i="1"/>
  <c r="D21319" i="1"/>
  <c r="D21320" i="1"/>
  <c r="D21321" i="1"/>
  <c r="D21322" i="1"/>
  <c r="D21323" i="1"/>
  <c r="D21324" i="1"/>
  <c r="D21325" i="1"/>
  <c r="D21326" i="1"/>
  <c r="D21327" i="1"/>
  <c r="D21328" i="1"/>
  <c r="D21329" i="1"/>
  <c r="D21330" i="1"/>
  <c r="D21331" i="1"/>
  <c r="D21332" i="1"/>
  <c r="D21333" i="1"/>
  <c r="D21334" i="1"/>
  <c r="D21335" i="1"/>
  <c r="D21336" i="1"/>
  <c r="D21337" i="1"/>
  <c r="D21338" i="1"/>
  <c r="D21339" i="1"/>
  <c r="D21340" i="1"/>
  <c r="D21341" i="1"/>
  <c r="D21342" i="1"/>
  <c r="D21343" i="1"/>
  <c r="D21344" i="1"/>
  <c r="D21345" i="1"/>
  <c r="D21346" i="1"/>
  <c r="D21347" i="1"/>
  <c r="D21348" i="1"/>
  <c r="D21349" i="1"/>
  <c r="D21350" i="1"/>
  <c r="D21351" i="1"/>
  <c r="D21352" i="1"/>
  <c r="D21353" i="1"/>
  <c r="D21354" i="1"/>
  <c r="D21355" i="1"/>
  <c r="D21356" i="1"/>
  <c r="D21357" i="1"/>
  <c r="D21358" i="1"/>
  <c r="D21359" i="1"/>
  <c r="D21360" i="1"/>
  <c r="D21361" i="1"/>
  <c r="D21362" i="1"/>
  <c r="D21363" i="1"/>
  <c r="D21364" i="1"/>
  <c r="D21365" i="1"/>
  <c r="D21366" i="1"/>
  <c r="D21367" i="1"/>
  <c r="D21368" i="1"/>
  <c r="D21369" i="1"/>
  <c r="D21370" i="1"/>
  <c r="D21371" i="1"/>
  <c r="D21372" i="1"/>
  <c r="D21373" i="1"/>
  <c r="D21374" i="1"/>
  <c r="D21375" i="1"/>
  <c r="D21376" i="1"/>
  <c r="D21377" i="1"/>
  <c r="D21378" i="1"/>
  <c r="D21379" i="1"/>
  <c r="D21380" i="1"/>
  <c r="D21381" i="1"/>
  <c r="D21382" i="1"/>
  <c r="D21383" i="1"/>
  <c r="D21384" i="1"/>
  <c r="D21385" i="1"/>
  <c r="D21386" i="1"/>
  <c r="D21387" i="1"/>
  <c r="D21388" i="1"/>
  <c r="D21389" i="1"/>
  <c r="D21390" i="1"/>
  <c r="D21391" i="1"/>
  <c r="D21392" i="1"/>
  <c r="D21393" i="1"/>
  <c r="D21394" i="1"/>
  <c r="D21395" i="1"/>
  <c r="D21396" i="1"/>
  <c r="D21397" i="1"/>
  <c r="D21398" i="1"/>
  <c r="D21399" i="1"/>
  <c r="D21400" i="1"/>
  <c r="D21401" i="1"/>
  <c r="D21402" i="1"/>
  <c r="D21403" i="1"/>
  <c r="D21404" i="1"/>
  <c r="D21405" i="1"/>
  <c r="D21406" i="1"/>
  <c r="D21407" i="1"/>
  <c r="D21408" i="1"/>
  <c r="D21409" i="1"/>
  <c r="D21410" i="1"/>
  <c r="D21411" i="1"/>
  <c r="D21412" i="1"/>
  <c r="D21413" i="1"/>
  <c r="D21414" i="1"/>
  <c r="D21415" i="1"/>
  <c r="D21416" i="1"/>
  <c r="D21417" i="1"/>
  <c r="D21418" i="1"/>
  <c r="D21419" i="1"/>
  <c r="D21420" i="1"/>
  <c r="D21421" i="1"/>
  <c r="D21422" i="1"/>
  <c r="D21423" i="1"/>
  <c r="D21424" i="1"/>
  <c r="D21425" i="1"/>
  <c r="D21426" i="1"/>
  <c r="D21427" i="1"/>
  <c r="D21428" i="1"/>
  <c r="D21429" i="1"/>
  <c r="D21430" i="1"/>
  <c r="D21431" i="1"/>
  <c r="D21432" i="1"/>
  <c r="D21433" i="1"/>
  <c r="D21434" i="1"/>
  <c r="D21435" i="1"/>
  <c r="D21436" i="1"/>
  <c r="D21437" i="1"/>
  <c r="D21438" i="1"/>
  <c r="D21439" i="1"/>
  <c r="D21440" i="1"/>
  <c r="D21441" i="1"/>
  <c r="D21442" i="1"/>
  <c r="D21443" i="1"/>
  <c r="D21444" i="1"/>
  <c r="D21445" i="1"/>
  <c r="D21446" i="1"/>
  <c r="D21447" i="1"/>
  <c r="D21448" i="1"/>
  <c r="D21449" i="1"/>
  <c r="D21450" i="1"/>
  <c r="D21451" i="1"/>
  <c r="D21452" i="1"/>
  <c r="D21453" i="1"/>
  <c r="D21454" i="1"/>
  <c r="D21455" i="1"/>
  <c r="D21456" i="1"/>
  <c r="D21457" i="1"/>
  <c r="D21458" i="1"/>
  <c r="D21459" i="1"/>
  <c r="D21460" i="1"/>
  <c r="D21461" i="1"/>
  <c r="D21462" i="1"/>
  <c r="D21463" i="1"/>
  <c r="D21464" i="1"/>
  <c r="D21465" i="1"/>
  <c r="D21466" i="1"/>
  <c r="D21467" i="1"/>
  <c r="D21468" i="1"/>
  <c r="D21469" i="1"/>
  <c r="D21470" i="1"/>
  <c r="D21471" i="1"/>
  <c r="D21472" i="1"/>
  <c r="D21473" i="1"/>
  <c r="D21474" i="1"/>
  <c r="D21475" i="1"/>
  <c r="D21476" i="1"/>
  <c r="D21477" i="1"/>
  <c r="D21478" i="1"/>
  <c r="D21479" i="1"/>
  <c r="D21480" i="1"/>
  <c r="D21481" i="1"/>
  <c r="D21482" i="1"/>
  <c r="D21483" i="1"/>
  <c r="D21484" i="1"/>
  <c r="D21485" i="1"/>
  <c r="D21486" i="1"/>
  <c r="D21487" i="1"/>
  <c r="D21488" i="1"/>
  <c r="D21489" i="1"/>
  <c r="D21490" i="1"/>
  <c r="D21491" i="1"/>
  <c r="D21492" i="1"/>
  <c r="D21493" i="1"/>
  <c r="D21494" i="1"/>
  <c r="D21495" i="1"/>
  <c r="D21496" i="1"/>
  <c r="D21497" i="1"/>
  <c r="D21498" i="1"/>
  <c r="D21499" i="1"/>
  <c r="D21500" i="1"/>
  <c r="D21501" i="1"/>
  <c r="D21502" i="1"/>
  <c r="D21503" i="1"/>
  <c r="D21504" i="1"/>
  <c r="D21505" i="1"/>
  <c r="D21506" i="1"/>
  <c r="D21507" i="1"/>
  <c r="D21508" i="1"/>
  <c r="D21509" i="1"/>
  <c r="D21510" i="1"/>
  <c r="D21511" i="1"/>
  <c r="D21512" i="1"/>
  <c r="D21513" i="1"/>
  <c r="D21514" i="1"/>
  <c r="D21515" i="1"/>
  <c r="D21516" i="1"/>
  <c r="D21517" i="1"/>
  <c r="D21518" i="1"/>
  <c r="D21519" i="1"/>
  <c r="D21520" i="1"/>
  <c r="D21521" i="1"/>
  <c r="D21522" i="1"/>
  <c r="D21523" i="1"/>
  <c r="D21524" i="1"/>
  <c r="D21525" i="1"/>
  <c r="D21526" i="1"/>
  <c r="D21527" i="1"/>
  <c r="D21528" i="1"/>
  <c r="D21529" i="1"/>
  <c r="D21530" i="1"/>
  <c r="D21531" i="1"/>
  <c r="D21532" i="1"/>
  <c r="D21533" i="1"/>
  <c r="D21534" i="1"/>
  <c r="D21535" i="1"/>
  <c r="D21536" i="1"/>
  <c r="D21537" i="1"/>
  <c r="D21538" i="1"/>
  <c r="D21539" i="1"/>
  <c r="D21540" i="1"/>
  <c r="D21541" i="1"/>
  <c r="D21542" i="1"/>
  <c r="D21543" i="1"/>
  <c r="D21544" i="1"/>
  <c r="D21545" i="1"/>
  <c r="D21546" i="1"/>
  <c r="D21547" i="1"/>
  <c r="D21548" i="1"/>
  <c r="D21549" i="1"/>
  <c r="D21550" i="1"/>
  <c r="D21551" i="1"/>
  <c r="D21552" i="1"/>
  <c r="D21553" i="1"/>
  <c r="D21554" i="1"/>
  <c r="D21555" i="1"/>
  <c r="D21556" i="1"/>
  <c r="D21557" i="1"/>
  <c r="D21558" i="1"/>
  <c r="D21559" i="1"/>
  <c r="D21560" i="1"/>
  <c r="D21561" i="1"/>
  <c r="D21562" i="1"/>
  <c r="D21563" i="1"/>
  <c r="D21564" i="1"/>
  <c r="D21565" i="1"/>
  <c r="D21566" i="1"/>
  <c r="D21567" i="1"/>
  <c r="D21568" i="1"/>
  <c r="D21569" i="1"/>
  <c r="D21570" i="1"/>
  <c r="D21571" i="1"/>
  <c r="D21572" i="1"/>
  <c r="D21573" i="1"/>
  <c r="D21574" i="1"/>
  <c r="D21575" i="1"/>
  <c r="D21576" i="1"/>
  <c r="D21577" i="1"/>
  <c r="D21578" i="1"/>
  <c r="D21579" i="1"/>
  <c r="D21580" i="1"/>
  <c r="D21581" i="1"/>
  <c r="D21582" i="1"/>
  <c r="D21583" i="1"/>
  <c r="D21584" i="1"/>
  <c r="D21585" i="1"/>
  <c r="D21586" i="1"/>
  <c r="D21587" i="1"/>
  <c r="D21588" i="1"/>
  <c r="D21589" i="1"/>
  <c r="D21590" i="1"/>
  <c r="D21591" i="1"/>
  <c r="D21592" i="1"/>
  <c r="D21593" i="1"/>
  <c r="D21594" i="1"/>
  <c r="D21595" i="1"/>
  <c r="D21596" i="1"/>
  <c r="D21597" i="1"/>
  <c r="D21598" i="1"/>
  <c r="D21599" i="1"/>
  <c r="D21600" i="1"/>
  <c r="D21601" i="1"/>
  <c r="D21602" i="1"/>
  <c r="D21603" i="1"/>
  <c r="D21604" i="1"/>
  <c r="D21605" i="1"/>
  <c r="D21606" i="1"/>
  <c r="D21607" i="1"/>
  <c r="D21608" i="1"/>
  <c r="D21609" i="1"/>
  <c r="D21610" i="1"/>
  <c r="D21611" i="1"/>
  <c r="D21612" i="1"/>
  <c r="D21613" i="1"/>
  <c r="D21614" i="1"/>
  <c r="D21615" i="1"/>
  <c r="D21616" i="1"/>
  <c r="D21617" i="1"/>
  <c r="D21618" i="1"/>
  <c r="D21619" i="1"/>
  <c r="D21620" i="1"/>
  <c r="D21621" i="1"/>
  <c r="D21622" i="1"/>
  <c r="D21623" i="1"/>
  <c r="D21624" i="1"/>
  <c r="D21625" i="1"/>
  <c r="D21626" i="1"/>
  <c r="D21627" i="1"/>
  <c r="D21628" i="1"/>
  <c r="D21629" i="1"/>
  <c r="D21630" i="1"/>
  <c r="D21631" i="1"/>
  <c r="D21632" i="1"/>
  <c r="D21633" i="1"/>
  <c r="D21634" i="1"/>
  <c r="D21635" i="1"/>
  <c r="D21636" i="1"/>
  <c r="D21637" i="1"/>
  <c r="D21638" i="1"/>
  <c r="D21639" i="1"/>
  <c r="D21640" i="1"/>
  <c r="D21641" i="1"/>
  <c r="D21642" i="1"/>
  <c r="D21643" i="1"/>
  <c r="D21644" i="1"/>
  <c r="D21645" i="1"/>
  <c r="D21646" i="1"/>
  <c r="D21647" i="1"/>
  <c r="D21648" i="1"/>
  <c r="D21649" i="1"/>
  <c r="D21650" i="1"/>
  <c r="D21651" i="1"/>
  <c r="D21652" i="1"/>
  <c r="D21653" i="1"/>
  <c r="D21654" i="1"/>
  <c r="D21655" i="1"/>
  <c r="D21656" i="1"/>
  <c r="D21657" i="1"/>
  <c r="D21658" i="1"/>
  <c r="D21659" i="1"/>
  <c r="D21660" i="1"/>
  <c r="D21661" i="1"/>
  <c r="D21662" i="1"/>
  <c r="D21663" i="1"/>
  <c r="D21664" i="1"/>
  <c r="D21665" i="1"/>
  <c r="D21666" i="1"/>
  <c r="D21667" i="1"/>
  <c r="D21668" i="1"/>
  <c r="D21669" i="1"/>
  <c r="D21670" i="1"/>
  <c r="D21671" i="1"/>
  <c r="D21672" i="1"/>
  <c r="D21673" i="1"/>
  <c r="D21674" i="1"/>
  <c r="D21675" i="1"/>
  <c r="D21676" i="1"/>
  <c r="D21677" i="1"/>
  <c r="D21678" i="1"/>
  <c r="D21679" i="1"/>
  <c r="D21680" i="1"/>
  <c r="D21681" i="1"/>
  <c r="D21682" i="1"/>
  <c r="D21683" i="1"/>
  <c r="D21684" i="1"/>
  <c r="D21685" i="1"/>
  <c r="D21686" i="1"/>
  <c r="D21687" i="1"/>
  <c r="D21688" i="1"/>
  <c r="D21689" i="1"/>
  <c r="D21690" i="1"/>
  <c r="D21691" i="1"/>
  <c r="D21692" i="1"/>
  <c r="D21693" i="1"/>
  <c r="D21694" i="1"/>
  <c r="D21695" i="1"/>
  <c r="D21696" i="1"/>
  <c r="D21697" i="1"/>
  <c r="D21698" i="1"/>
  <c r="D21699" i="1"/>
  <c r="D21700" i="1"/>
  <c r="D21701" i="1"/>
  <c r="D21702" i="1"/>
  <c r="D21703" i="1"/>
  <c r="D21704" i="1"/>
  <c r="D21705" i="1"/>
  <c r="D21706" i="1"/>
  <c r="D21707" i="1"/>
  <c r="D21708" i="1"/>
  <c r="D21709" i="1"/>
  <c r="D21710" i="1"/>
  <c r="D21711" i="1"/>
  <c r="D21712" i="1"/>
  <c r="D21713" i="1"/>
  <c r="D21714" i="1"/>
  <c r="D21715" i="1"/>
  <c r="D21716" i="1"/>
  <c r="D21717" i="1"/>
  <c r="D21718" i="1"/>
  <c r="D21719" i="1"/>
  <c r="D21720" i="1"/>
  <c r="D21721" i="1"/>
  <c r="D21722" i="1"/>
  <c r="D21723" i="1"/>
  <c r="D21724" i="1"/>
  <c r="D21725" i="1"/>
  <c r="D21726" i="1"/>
  <c r="D21727" i="1"/>
  <c r="D21728" i="1"/>
  <c r="D21729" i="1"/>
  <c r="D21730" i="1"/>
  <c r="D21731" i="1"/>
  <c r="D21732" i="1"/>
  <c r="D21733" i="1"/>
  <c r="D21734" i="1"/>
  <c r="D21735" i="1"/>
  <c r="D21736" i="1"/>
  <c r="D21737" i="1"/>
  <c r="D21738" i="1"/>
  <c r="D21739" i="1"/>
  <c r="D21740" i="1"/>
  <c r="D21741" i="1"/>
  <c r="D21742" i="1"/>
  <c r="D21743" i="1"/>
  <c r="D21744" i="1"/>
  <c r="D21745" i="1"/>
  <c r="D21746" i="1"/>
  <c r="D21747" i="1"/>
  <c r="D21748" i="1"/>
  <c r="D21749" i="1"/>
  <c r="D21750" i="1"/>
  <c r="D21751" i="1"/>
  <c r="D21752" i="1"/>
  <c r="D21753" i="1"/>
  <c r="D21754" i="1"/>
  <c r="D21755" i="1"/>
  <c r="D21756" i="1"/>
  <c r="D21757" i="1"/>
  <c r="D21758" i="1"/>
  <c r="D21759" i="1"/>
  <c r="D21760" i="1"/>
  <c r="D21761" i="1"/>
  <c r="D21762" i="1"/>
  <c r="D21763" i="1"/>
  <c r="D21764" i="1"/>
  <c r="D21765" i="1"/>
  <c r="D21766" i="1"/>
  <c r="D21767" i="1"/>
  <c r="D21768" i="1"/>
  <c r="D21769" i="1"/>
  <c r="D21770" i="1"/>
  <c r="D21771" i="1"/>
  <c r="D21772" i="1"/>
  <c r="D21773" i="1"/>
  <c r="D21774" i="1"/>
  <c r="D21775" i="1"/>
  <c r="D21776" i="1"/>
  <c r="D21777" i="1"/>
  <c r="D21778" i="1"/>
  <c r="D21779" i="1"/>
  <c r="D21780" i="1"/>
  <c r="D21781" i="1"/>
  <c r="D21782" i="1"/>
  <c r="D21783" i="1"/>
  <c r="D21784" i="1"/>
  <c r="D21785" i="1"/>
  <c r="D21786" i="1"/>
  <c r="D21787" i="1"/>
  <c r="D21788" i="1"/>
  <c r="D21789" i="1"/>
  <c r="D21790" i="1"/>
  <c r="D21791" i="1"/>
  <c r="D21792" i="1"/>
  <c r="D21793" i="1"/>
  <c r="D21794" i="1"/>
  <c r="D21795" i="1"/>
  <c r="D21796" i="1"/>
  <c r="D21797" i="1"/>
  <c r="D21798" i="1"/>
  <c r="D21799" i="1"/>
  <c r="D21800" i="1"/>
  <c r="D21801" i="1"/>
  <c r="D21802" i="1"/>
  <c r="D21803" i="1"/>
  <c r="D21804" i="1"/>
  <c r="D21805" i="1"/>
  <c r="D21806" i="1"/>
  <c r="D21807" i="1"/>
  <c r="D21808" i="1"/>
  <c r="D21809" i="1"/>
  <c r="D21810" i="1"/>
  <c r="D21811" i="1"/>
  <c r="D21812" i="1"/>
  <c r="D21813" i="1"/>
  <c r="D21814" i="1"/>
  <c r="D21815" i="1"/>
  <c r="D21816" i="1"/>
  <c r="D21817" i="1"/>
  <c r="D21818" i="1"/>
  <c r="D21819" i="1"/>
  <c r="D21820" i="1"/>
  <c r="D21821" i="1"/>
  <c r="D21822" i="1"/>
  <c r="D21823" i="1"/>
  <c r="D21824" i="1"/>
  <c r="D21825" i="1"/>
  <c r="D21826" i="1"/>
  <c r="D21827" i="1"/>
  <c r="D21828" i="1"/>
  <c r="D21829" i="1"/>
  <c r="D21830" i="1"/>
  <c r="D21831" i="1"/>
  <c r="D21832" i="1"/>
  <c r="D21833" i="1"/>
  <c r="D21834" i="1"/>
  <c r="D21835" i="1"/>
  <c r="D21836" i="1"/>
  <c r="D21837" i="1"/>
  <c r="D21838" i="1"/>
  <c r="D21839" i="1"/>
  <c r="D21840" i="1"/>
  <c r="D21841" i="1"/>
  <c r="D21842" i="1"/>
  <c r="D21843" i="1"/>
  <c r="D21844" i="1"/>
  <c r="D21845" i="1"/>
  <c r="D21846" i="1"/>
  <c r="D21847" i="1"/>
  <c r="D21848" i="1"/>
  <c r="D21849" i="1"/>
  <c r="D21850" i="1"/>
  <c r="D21851" i="1"/>
  <c r="D21852" i="1"/>
  <c r="D21853" i="1"/>
  <c r="D21854" i="1"/>
  <c r="D21855" i="1"/>
  <c r="D21856" i="1"/>
  <c r="D21857" i="1"/>
  <c r="D21858" i="1"/>
  <c r="D21859" i="1"/>
  <c r="D21860" i="1"/>
  <c r="D21861" i="1"/>
  <c r="D21862" i="1"/>
  <c r="D21863" i="1"/>
  <c r="D21864" i="1"/>
  <c r="D21865" i="1"/>
  <c r="D21866" i="1"/>
  <c r="D21867" i="1"/>
  <c r="D21868" i="1"/>
  <c r="D21869" i="1"/>
  <c r="D21870" i="1"/>
  <c r="D21871" i="1"/>
  <c r="D21872" i="1"/>
  <c r="D21873" i="1"/>
  <c r="D21874" i="1"/>
  <c r="D21875" i="1"/>
  <c r="D21876" i="1"/>
  <c r="D21877" i="1"/>
  <c r="D21878" i="1"/>
  <c r="D21879" i="1"/>
  <c r="D21880" i="1"/>
  <c r="D21881" i="1"/>
  <c r="D21882" i="1"/>
  <c r="D21883" i="1"/>
  <c r="D21884" i="1"/>
  <c r="D21885" i="1"/>
  <c r="D21886" i="1"/>
  <c r="D21887" i="1"/>
  <c r="D21888" i="1"/>
  <c r="D21889" i="1"/>
  <c r="D21890" i="1"/>
  <c r="D21891" i="1"/>
  <c r="D21892" i="1"/>
  <c r="D21893" i="1"/>
  <c r="D21894" i="1"/>
  <c r="D21895" i="1"/>
  <c r="D21896" i="1"/>
  <c r="D21897" i="1"/>
  <c r="D21898" i="1"/>
  <c r="D21899" i="1"/>
  <c r="D21900" i="1"/>
  <c r="D21901" i="1"/>
  <c r="D21902" i="1"/>
  <c r="D21903" i="1"/>
  <c r="D21904" i="1"/>
  <c r="D21905" i="1"/>
  <c r="D21906" i="1"/>
  <c r="D21907" i="1"/>
  <c r="D21908" i="1"/>
  <c r="D21909" i="1"/>
  <c r="D21910" i="1"/>
  <c r="D21911" i="1"/>
  <c r="D21912" i="1"/>
  <c r="D21913" i="1"/>
  <c r="D21914" i="1"/>
  <c r="D21915" i="1"/>
  <c r="D21916" i="1"/>
  <c r="D21917" i="1"/>
  <c r="D21918" i="1"/>
  <c r="D21919" i="1"/>
  <c r="D21920" i="1"/>
  <c r="D21921" i="1"/>
  <c r="D21922" i="1"/>
  <c r="D21923" i="1"/>
  <c r="D21924" i="1"/>
  <c r="D21925" i="1"/>
  <c r="D21926" i="1"/>
  <c r="D21927" i="1"/>
  <c r="D21928" i="1"/>
  <c r="D21929" i="1"/>
  <c r="D21930" i="1"/>
  <c r="D21931" i="1"/>
  <c r="D21932" i="1"/>
  <c r="D21933" i="1"/>
  <c r="D21934" i="1"/>
  <c r="D21935" i="1"/>
  <c r="D21936" i="1"/>
  <c r="D21937" i="1"/>
  <c r="D21938" i="1"/>
  <c r="D21939" i="1"/>
  <c r="D21940" i="1"/>
  <c r="D21941" i="1"/>
  <c r="D21942" i="1"/>
  <c r="D21943" i="1"/>
  <c r="D21944" i="1"/>
  <c r="D21945" i="1"/>
  <c r="D21946" i="1"/>
  <c r="D21947" i="1"/>
  <c r="D21948" i="1"/>
  <c r="D21949" i="1"/>
  <c r="D21950" i="1"/>
  <c r="D21951" i="1"/>
  <c r="D21952" i="1"/>
  <c r="D21953" i="1"/>
  <c r="D21954" i="1"/>
  <c r="D21955" i="1"/>
  <c r="D21956" i="1"/>
  <c r="D21957" i="1"/>
  <c r="D21958" i="1"/>
  <c r="D21959" i="1"/>
  <c r="D21960" i="1"/>
  <c r="D21961" i="1"/>
  <c r="D21962" i="1"/>
  <c r="D21963" i="1"/>
  <c r="D21964" i="1"/>
  <c r="D21965" i="1"/>
  <c r="D21966" i="1"/>
  <c r="D21967" i="1"/>
  <c r="D21968" i="1"/>
  <c r="D21969" i="1"/>
  <c r="D21970" i="1"/>
  <c r="D21971" i="1"/>
  <c r="D21972" i="1"/>
  <c r="D21973" i="1"/>
  <c r="D21974" i="1"/>
  <c r="D21975" i="1"/>
  <c r="D21976" i="1"/>
  <c r="D21977" i="1"/>
  <c r="D21978" i="1"/>
  <c r="D21979" i="1"/>
  <c r="D21980" i="1"/>
  <c r="D21981" i="1"/>
  <c r="D21982" i="1"/>
  <c r="D21983" i="1"/>
  <c r="D21984" i="1"/>
  <c r="D21985" i="1"/>
  <c r="D21986" i="1"/>
  <c r="D21987" i="1"/>
  <c r="D21988" i="1"/>
  <c r="D21989" i="1"/>
  <c r="D21990" i="1"/>
  <c r="D21991" i="1"/>
  <c r="D21992" i="1"/>
  <c r="D21993" i="1"/>
  <c r="D21994" i="1"/>
  <c r="D21995" i="1"/>
  <c r="D21996" i="1"/>
  <c r="D21997" i="1"/>
  <c r="D21998" i="1"/>
  <c r="D21999" i="1"/>
  <c r="D22000" i="1"/>
  <c r="D22001" i="1"/>
  <c r="D22002" i="1"/>
  <c r="D22003" i="1"/>
  <c r="D22004" i="1"/>
  <c r="D22005" i="1"/>
  <c r="D22006" i="1"/>
  <c r="D22007" i="1"/>
  <c r="D22008" i="1"/>
  <c r="D22009" i="1"/>
  <c r="D22010" i="1"/>
  <c r="D22011" i="1"/>
  <c r="D22012" i="1"/>
  <c r="D22013" i="1"/>
  <c r="D22014" i="1"/>
  <c r="D22015" i="1"/>
  <c r="D22016" i="1"/>
  <c r="D22017" i="1"/>
  <c r="D22018" i="1"/>
  <c r="D22019" i="1"/>
  <c r="D22020" i="1"/>
  <c r="D22021" i="1"/>
  <c r="D22022" i="1"/>
  <c r="D22023" i="1"/>
  <c r="D22024" i="1"/>
  <c r="D22025" i="1"/>
  <c r="D22026" i="1"/>
  <c r="D22027" i="1"/>
  <c r="D22028" i="1"/>
  <c r="D22029" i="1"/>
  <c r="D22030" i="1"/>
  <c r="D22031" i="1"/>
  <c r="D22032" i="1"/>
  <c r="D22033" i="1"/>
  <c r="D22034" i="1"/>
  <c r="D22035" i="1"/>
  <c r="D22036" i="1"/>
  <c r="D22037" i="1"/>
  <c r="D22038" i="1"/>
  <c r="D22039" i="1"/>
  <c r="D22040" i="1"/>
  <c r="D22041" i="1"/>
  <c r="D22042" i="1"/>
  <c r="D22043" i="1"/>
  <c r="D22044" i="1"/>
  <c r="D22045" i="1"/>
  <c r="D22046" i="1"/>
  <c r="D22047" i="1"/>
  <c r="D22048" i="1"/>
  <c r="D22049" i="1"/>
  <c r="D22050" i="1"/>
  <c r="D22051" i="1"/>
  <c r="D22052" i="1"/>
  <c r="D22053" i="1"/>
  <c r="D22054" i="1"/>
  <c r="D22055" i="1"/>
  <c r="D22056" i="1"/>
  <c r="D22057" i="1"/>
  <c r="D22058" i="1"/>
  <c r="D22059" i="1"/>
  <c r="D22060" i="1"/>
  <c r="D22061" i="1"/>
  <c r="D22062" i="1"/>
  <c r="D22063" i="1"/>
  <c r="D22064" i="1"/>
  <c r="D22065" i="1"/>
  <c r="D22066" i="1"/>
  <c r="D22067" i="1"/>
  <c r="D22068" i="1"/>
  <c r="D22069" i="1"/>
  <c r="D22070" i="1"/>
  <c r="D22071" i="1"/>
  <c r="D22072" i="1"/>
  <c r="D22073" i="1"/>
  <c r="D22074" i="1"/>
  <c r="D22075" i="1"/>
  <c r="D22076" i="1"/>
  <c r="D22077" i="1"/>
  <c r="D22078" i="1"/>
  <c r="D22079" i="1"/>
  <c r="D22080" i="1"/>
  <c r="D22081" i="1"/>
  <c r="D22082" i="1"/>
  <c r="D22083" i="1"/>
  <c r="D22084" i="1"/>
  <c r="D22085" i="1"/>
  <c r="D22086" i="1"/>
  <c r="D22087" i="1"/>
  <c r="D22088" i="1"/>
  <c r="D22089" i="1"/>
  <c r="D22090" i="1"/>
  <c r="D22091" i="1"/>
  <c r="D22092" i="1"/>
  <c r="D22093" i="1"/>
  <c r="D22094" i="1"/>
  <c r="D22095" i="1"/>
  <c r="D22096" i="1"/>
  <c r="D22097" i="1"/>
  <c r="D22098" i="1"/>
  <c r="D22099" i="1"/>
  <c r="D22100" i="1"/>
  <c r="D22101" i="1"/>
  <c r="D22102" i="1"/>
  <c r="D22103" i="1"/>
  <c r="D22104" i="1"/>
  <c r="D22105" i="1"/>
  <c r="D22106" i="1"/>
  <c r="D22107" i="1"/>
  <c r="D22108" i="1"/>
  <c r="D22109" i="1"/>
  <c r="D22110" i="1"/>
  <c r="D22111" i="1"/>
  <c r="D22112" i="1"/>
  <c r="D22113" i="1"/>
  <c r="D22114" i="1"/>
  <c r="D22115" i="1"/>
  <c r="D22116" i="1"/>
  <c r="D22117" i="1"/>
  <c r="D22118" i="1"/>
  <c r="D22119" i="1"/>
  <c r="D22120" i="1"/>
  <c r="D22121" i="1"/>
  <c r="D22122" i="1"/>
  <c r="D22123" i="1"/>
  <c r="D22124" i="1"/>
  <c r="D22125" i="1"/>
  <c r="D22126" i="1"/>
  <c r="D22127" i="1"/>
  <c r="D22128" i="1"/>
  <c r="D22129" i="1"/>
  <c r="D22130" i="1"/>
  <c r="D22131" i="1"/>
  <c r="D22132" i="1"/>
  <c r="D22133" i="1"/>
  <c r="D22134" i="1"/>
  <c r="D22135" i="1"/>
  <c r="D22136" i="1"/>
  <c r="D22137" i="1"/>
  <c r="D22138" i="1"/>
  <c r="D22139" i="1"/>
  <c r="D22140" i="1"/>
  <c r="D22141" i="1"/>
  <c r="D22142" i="1"/>
  <c r="D22143" i="1"/>
  <c r="D22144" i="1"/>
  <c r="D22145" i="1"/>
  <c r="D22146" i="1"/>
  <c r="D22147" i="1"/>
  <c r="D22148" i="1"/>
  <c r="D22149" i="1"/>
  <c r="D22150" i="1"/>
  <c r="D22151" i="1"/>
  <c r="D22152" i="1"/>
  <c r="D22153" i="1"/>
  <c r="D22154" i="1"/>
  <c r="D22155" i="1"/>
  <c r="D22156" i="1"/>
  <c r="D22157" i="1"/>
  <c r="D22158" i="1"/>
  <c r="D22159" i="1"/>
  <c r="D22160" i="1"/>
  <c r="D22161" i="1"/>
  <c r="D22162" i="1"/>
  <c r="D22163" i="1"/>
  <c r="D22164" i="1"/>
  <c r="D22165" i="1"/>
  <c r="D22166" i="1"/>
  <c r="D22167" i="1"/>
  <c r="D22168" i="1"/>
  <c r="D22169" i="1"/>
  <c r="D22170" i="1"/>
  <c r="D22171" i="1"/>
  <c r="D22172" i="1"/>
  <c r="D22173" i="1"/>
  <c r="D22174" i="1"/>
  <c r="D22175" i="1"/>
  <c r="D22176" i="1"/>
  <c r="D22177" i="1"/>
  <c r="D22178" i="1"/>
  <c r="D22179" i="1"/>
  <c r="D22180" i="1"/>
  <c r="D22181" i="1"/>
  <c r="D22182" i="1"/>
  <c r="D22183" i="1"/>
  <c r="D22184" i="1"/>
  <c r="D22185" i="1"/>
  <c r="D22186" i="1"/>
  <c r="D22187" i="1"/>
  <c r="D22188" i="1"/>
  <c r="D22189" i="1"/>
  <c r="D22190" i="1"/>
  <c r="D22191" i="1"/>
  <c r="D22192" i="1"/>
  <c r="D22193" i="1"/>
  <c r="D22194" i="1"/>
  <c r="D22195" i="1"/>
  <c r="D22196" i="1"/>
  <c r="D22197" i="1"/>
  <c r="D22198" i="1"/>
  <c r="D22199" i="1"/>
  <c r="D22200" i="1"/>
  <c r="D22201" i="1"/>
  <c r="D22202" i="1"/>
  <c r="D22203" i="1"/>
  <c r="D22204" i="1"/>
  <c r="D22205" i="1"/>
  <c r="D22206" i="1"/>
  <c r="D22207" i="1"/>
  <c r="D22208" i="1"/>
  <c r="D22209" i="1"/>
  <c r="D22210" i="1"/>
  <c r="D22211" i="1"/>
  <c r="D22212" i="1"/>
  <c r="D22213" i="1"/>
  <c r="D22214" i="1"/>
  <c r="D22215" i="1"/>
  <c r="D22216" i="1"/>
  <c r="D22217" i="1"/>
  <c r="D22218" i="1"/>
  <c r="D22219" i="1"/>
  <c r="D22220" i="1"/>
  <c r="D22221" i="1"/>
  <c r="D22222" i="1"/>
  <c r="D22223" i="1"/>
  <c r="D22224" i="1"/>
  <c r="D22225" i="1"/>
  <c r="D22226" i="1"/>
  <c r="D22227" i="1"/>
  <c r="D22228" i="1"/>
  <c r="D22229" i="1"/>
  <c r="D22230" i="1"/>
  <c r="D22231" i="1"/>
  <c r="D22232" i="1"/>
  <c r="D22233" i="1"/>
  <c r="D22234" i="1"/>
  <c r="D22235" i="1"/>
  <c r="D22236" i="1"/>
  <c r="D22237" i="1"/>
  <c r="D22238" i="1"/>
  <c r="D22239" i="1"/>
  <c r="D22240" i="1"/>
  <c r="D22241" i="1"/>
  <c r="D22242" i="1"/>
  <c r="D22243" i="1"/>
  <c r="D22244" i="1"/>
  <c r="D22245" i="1"/>
  <c r="D22246" i="1"/>
  <c r="D22247" i="1"/>
  <c r="D22248" i="1"/>
  <c r="D22249" i="1"/>
  <c r="D22250" i="1"/>
  <c r="D22251" i="1"/>
  <c r="D22252" i="1"/>
  <c r="D22253" i="1"/>
  <c r="D22254" i="1"/>
  <c r="D22255" i="1"/>
  <c r="D22256" i="1"/>
  <c r="D22257" i="1"/>
  <c r="D22258" i="1"/>
  <c r="D22259" i="1"/>
  <c r="D22260" i="1"/>
  <c r="D22261" i="1"/>
  <c r="D22262" i="1"/>
  <c r="D22263" i="1"/>
  <c r="D22264" i="1"/>
  <c r="D22265" i="1"/>
  <c r="D22266" i="1"/>
  <c r="D22267" i="1"/>
  <c r="D22268" i="1"/>
  <c r="D22269" i="1"/>
  <c r="D22270" i="1"/>
  <c r="D22271" i="1"/>
  <c r="D22272" i="1"/>
  <c r="D22273" i="1"/>
  <c r="D22274" i="1"/>
  <c r="D22275" i="1"/>
  <c r="D22276" i="1"/>
  <c r="D22277" i="1"/>
  <c r="D22278" i="1"/>
  <c r="D22279" i="1"/>
  <c r="D22280" i="1"/>
  <c r="D22281" i="1"/>
  <c r="D22282" i="1"/>
  <c r="D22283" i="1"/>
  <c r="D22284" i="1"/>
  <c r="D22285" i="1"/>
  <c r="D22286" i="1"/>
  <c r="D22287" i="1"/>
  <c r="D22288" i="1"/>
  <c r="D22289" i="1"/>
  <c r="D22290" i="1"/>
  <c r="D22291" i="1"/>
  <c r="D22292" i="1"/>
  <c r="D22293" i="1"/>
  <c r="D22294" i="1"/>
  <c r="D22295" i="1"/>
  <c r="D22296" i="1"/>
  <c r="D22297" i="1"/>
  <c r="D22298" i="1"/>
  <c r="D22299" i="1"/>
  <c r="D22300" i="1"/>
  <c r="D22301" i="1"/>
  <c r="D22302" i="1"/>
  <c r="D22303" i="1"/>
  <c r="D22304" i="1"/>
  <c r="D22305" i="1"/>
  <c r="D22306" i="1"/>
  <c r="D22307" i="1"/>
  <c r="D22308" i="1"/>
  <c r="D22309" i="1"/>
  <c r="D22310" i="1"/>
  <c r="D22311" i="1"/>
  <c r="D22312" i="1"/>
  <c r="D22313" i="1"/>
  <c r="D22314" i="1"/>
  <c r="D22315" i="1"/>
  <c r="D22316" i="1"/>
  <c r="D22317" i="1"/>
  <c r="D22318" i="1"/>
  <c r="D22319" i="1"/>
  <c r="D22320" i="1"/>
  <c r="D22321" i="1"/>
  <c r="D22322" i="1"/>
  <c r="D22323" i="1"/>
  <c r="D22324" i="1"/>
  <c r="D22325" i="1"/>
  <c r="D22326" i="1"/>
  <c r="D22327" i="1"/>
  <c r="D22328" i="1"/>
  <c r="D22329" i="1"/>
  <c r="D22330" i="1"/>
  <c r="D22331" i="1"/>
  <c r="D22332" i="1"/>
  <c r="D22333" i="1"/>
  <c r="D22334" i="1"/>
  <c r="D22335" i="1"/>
  <c r="D22336" i="1"/>
  <c r="D22337" i="1"/>
  <c r="D22338" i="1"/>
  <c r="D22339" i="1"/>
  <c r="D22340" i="1"/>
  <c r="D22341" i="1"/>
  <c r="D22342" i="1"/>
  <c r="D22343" i="1"/>
  <c r="D22344" i="1"/>
  <c r="D22345" i="1"/>
  <c r="D22346" i="1"/>
  <c r="D22347" i="1"/>
  <c r="D22348" i="1"/>
  <c r="D22349" i="1"/>
  <c r="D22350" i="1"/>
  <c r="D22351" i="1"/>
  <c r="D22352" i="1"/>
  <c r="D22353" i="1"/>
  <c r="D22354" i="1"/>
  <c r="D22355" i="1"/>
  <c r="D22356" i="1"/>
  <c r="D22357" i="1"/>
  <c r="D22358" i="1"/>
  <c r="D22359" i="1"/>
  <c r="D22360" i="1"/>
  <c r="D22361" i="1"/>
  <c r="D22362" i="1"/>
  <c r="D22363" i="1"/>
  <c r="D22364" i="1"/>
  <c r="D22365" i="1"/>
  <c r="D22366" i="1"/>
  <c r="D22367" i="1"/>
  <c r="D22368" i="1"/>
  <c r="D22369" i="1"/>
  <c r="D22370" i="1"/>
  <c r="D22371" i="1"/>
  <c r="D22372" i="1"/>
  <c r="D22373" i="1"/>
  <c r="D22374" i="1"/>
  <c r="D22375" i="1"/>
  <c r="D22376" i="1"/>
  <c r="D22377" i="1"/>
  <c r="D22378" i="1"/>
  <c r="D22379" i="1"/>
  <c r="D22380" i="1"/>
  <c r="D22381" i="1"/>
  <c r="D22382" i="1"/>
  <c r="D22383" i="1"/>
  <c r="D22384" i="1"/>
  <c r="D22385" i="1"/>
  <c r="D22386" i="1"/>
  <c r="D22387" i="1"/>
  <c r="D22388" i="1"/>
  <c r="D22389" i="1"/>
  <c r="D22390" i="1"/>
  <c r="D22391" i="1"/>
  <c r="D22392" i="1"/>
  <c r="D22393" i="1"/>
  <c r="D22394" i="1"/>
  <c r="D22395" i="1"/>
  <c r="D22396" i="1"/>
  <c r="D22397" i="1"/>
  <c r="D22398" i="1"/>
  <c r="D22399" i="1"/>
  <c r="D22400" i="1"/>
  <c r="D22401" i="1"/>
  <c r="D22402" i="1"/>
  <c r="D22403" i="1"/>
  <c r="D22404" i="1"/>
  <c r="D22405" i="1"/>
  <c r="D22406" i="1"/>
  <c r="D22407" i="1"/>
  <c r="D22408" i="1"/>
  <c r="D22409" i="1"/>
  <c r="D22410" i="1"/>
  <c r="D22411" i="1"/>
  <c r="D22412" i="1"/>
  <c r="D22413" i="1"/>
  <c r="D22414" i="1"/>
  <c r="D22415" i="1"/>
  <c r="D22416" i="1"/>
  <c r="D22417" i="1"/>
  <c r="D22418" i="1"/>
  <c r="D22419" i="1"/>
  <c r="D22420" i="1"/>
  <c r="D22421" i="1"/>
  <c r="D22422" i="1"/>
  <c r="D22423" i="1"/>
  <c r="D22424" i="1"/>
  <c r="D22425" i="1"/>
  <c r="D22426" i="1"/>
  <c r="D22427" i="1"/>
  <c r="D22428" i="1"/>
  <c r="D22429" i="1"/>
  <c r="D22430" i="1"/>
  <c r="D22431" i="1"/>
  <c r="D22432" i="1"/>
  <c r="D22433" i="1"/>
  <c r="D22434" i="1"/>
  <c r="D22435" i="1"/>
  <c r="D22436" i="1"/>
  <c r="D22437" i="1"/>
  <c r="D22438" i="1"/>
  <c r="D22439" i="1"/>
  <c r="D22440" i="1"/>
  <c r="D22441" i="1"/>
  <c r="D22442" i="1"/>
  <c r="D22443" i="1"/>
  <c r="D22444" i="1"/>
  <c r="D22445" i="1"/>
  <c r="D22446" i="1"/>
  <c r="D22447" i="1"/>
  <c r="D22448" i="1"/>
  <c r="D22449" i="1"/>
  <c r="D22450" i="1"/>
  <c r="D22451" i="1"/>
  <c r="D22452" i="1"/>
  <c r="D22453" i="1"/>
  <c r="D22454" i="1"/>
  <c r="D22455" i="1"/>
  <c r="D22456" i="1"/>
  <c r="D22457" i="1"/>
  <c r="D22458" i="1"/>
  <c r="D22459" i="1"/>
  <c r="D22460" i="1"/>
  <c r="D22461" i="1"/>
  <c r="D22462" i="1"/>
  <c r="D22463" i="1"/>
  <c r="D22464" i="1"/>
  <c r="D22465" i="1"/>
  <c r="D22466" i="1"/>
  <c r="D22467" i="1"/>
  <c r="D22468" i="1"/>
  <c r="D22469" i="1"/>
  <c r="D22470" i="1"/>
  <c r="D22471" i="1"/>
  <c r="D22472" i="1"/>
  <c r="D22473" i="1"/>
  <c r="D22474" i="1"/>
  <c r="D22475" i="1"/>
  <c r="D22476" i="1"/>
  <c r="D22477" i="1"/>
  <c r="D22478" i="1"/>
  <c r="D22479" i="1"/>
  <c r="D22480" i="1"/>
  <c r="D22481" i="1"/>
  <c r="D22482" i="1"/>
  <c r="D22483" i="1"/>
  <c r="D22484" i="1"/>
  <c r="D22485" i="1"/>
  <c r="D22486" i="1"/>
  <c r="D22487" i="1"/>
  <c r="D22488" i="1"/>
  <c r="D22489" i="1"/>
  <c r="D22490" i="1"/>
  <c r="D22491" i="1"/>
  <c r="D22492" i="1"/>
  <c r="D22493" i="1"/>
  <c r="D22494" i="1"/>
  <c r="D22495" i="1"/>
  <c r="D22496" i="1"/>
  <c r="D22497" i="1"/>
  <c r="D22498" i="1"/>
  <c r="D22499" i="1"/>
  <c r="D22500" i="1"/>
  <c r="D22501" i="1"/>
  <c r="D22502" i="1"/>
  <c r="D22503" i="1"/>
  <c r="D22504" i="1"/>
  <c r="D22505" i="1"/>
  <c r="D22506" i="1"/>
  <c r="D22507" i="1"/>
  <c r="D22508" i="1"/>
  <c r="D22509" i="1"/>
  <c r="D22510" i="1"/>
  <c r="D22511" i="1"/>
  <c r="D22512" i="1"/>
  <c r="D22513" i="1"/>
  <c r="D22514" i="1"/>
  <c r="D22515" i="1"/>
  <c r="D22516" i="1"/>
  <c r="D22517" i="1"/>
  <c r="D22518" i="1"/>
  <c r="D22519" i="1"/>
  <c r="D22520" i="1"/>
  <c r="D22521" i="1"/>
  <c r="D22522" i="1"/>
  <c r="D22523" i="1"/>
  <c r="D22524" i="1"/>
  <c r="D22525" i="1"/>
  <c r="D22526" i="1"/>
  <c r="D22527" i="1"/>
  <c r="D22528" i="1"/>
  <c r="D22529" i="1"/>
  <c r="D22530" i="1"/>
  <c r="D22531" i="1"/>
  <c r="D22532" i="1"/>
  <c r="D22533" i="1"/>
  <c r="D22534" i="1"/>
  <c r="D22535" i="1"/>
  <c r="D22536" i="1"/>
  <c r="D22537" i="1"/>
  <c r="D22538" i="1"/>
  <c r="D22539" i="1"/>
  <c r="D22540" i="1"/>
  <c r="D22541" i="1"/>
  <c r="D22542" i="1"/>
  <c r="D22543" i="1"/>
  <c r="D22544" i="1"/>
  <c r="D22545" i="1"/>
  <c r="D22546" i="1"/>
  <c r="D22547" i="1"/>
  <c r="D22548" i="1"/>
  <c r="D22549" i="1"/>
  <c r="D22550" i="1"/>
  <c r="D22551" i="1"/>
  <c r="D22552" i="1"/>
  <c r="D22553" i="1"/>
  <c r="D22554" i="1"/>
  <c r="D22555" i="1"/>
  <c r="D22556" i="1"/>
  <c r="D22557" i="1"/>
  <c r="D22558" i="1"/>
  <c r="D22559" i="1"/>
  <c r="D22560" i="1"/>
  <c r="D22561" i="1"/>
  <c r="D22562" i="1"/>
  <c r="D22563" i="1"/>
  <c r="D22564" i="1"/>
  <c r="D22565" i="1"/>
  <c r="D22566" i="1"/>
  <c r="D22567" i="1"/>
  <c r="D22568" i="1"/>
  <c r="D22569" i="1"/>
  <c r="D22570" i="1"/>
  <c r="D22571" i="1"/>
  <c r="D22572" i="1"/>
  <c r="D22573" i="1"/>
  <c r="D22574" i="1"/>
  <c r="D22575" i="1"/>
  <c r="D22576" i="1"/>
  <c r="D22577" i="1"/>
  <c r="D22578" i="1"/>
  <c r="D22579" i="1"/>
  <c r="D22580" i="1"/>
  <c r="D22581" i="1"/>
  <c r="D22582" i="1"/>
  <c r="D22583" i="1"/>
  <c r="D22584" i="1"/>
  <c r="D22585" i="1"/>
  <c r="D22586" i="1"/>
  <c r="D22587" i="1"/>
  <c r="D22588" i="1"/>
  <c r="D22589" i="1"/>
  <c r="D22590" i="1"/>
  <c r="D22591" i="1"/>
  <c r="D22592" i="1"/>
  <c r="D22593" i="1"/>
  <c r="D22594" i="1"/>
  <c r="D22595" i="1"/>
  <c r="D22596" i="1"/>
  <c r="D22597" i="1"/>
  <c r="D22598" i="1"/>
  <c r="D22599" i="1"/>
  <c r="D22600" i="1"/>
  <c r="D22601" i="1"/>
  <c r="D22602" i="1"/>
  <c r="D22603" i="1"/>
  <c r="D22604" i="1"/>
  <c r="D22605" i="1"/>
  <c r="D22606" i="1"/>
  <c r="D22607" i="1"/>
  <c r="D22608" i="1"/>
  <c r="D22609" i="1"/>
  <c r="D22610" i="1"/>
  <c r="D22611" i="1"/>
  <c r="D22612" i="1"/>
  <c r="D22613" i="1"/>
  <c r="D22614" i="1"/>
  <c r="D22615" i="1"/>
  <c r="D22616" i="1"/>
  <c r="D22617" i="1"/>
  <c r="D22618" i="1"/>
  <c r="D22619" i="1"/>
  <c r="D22620" i="1"/>
  <c r="D22621" i="1"/>
  <c r="D22622" i="1"/>
  <c r="D22623" i="1"/>
  <c r="D22624" i="1"/>
  <c r="D22625" i="1"/>
  <c r="D22626" i="1"/>
  <c r="D22627" i="1"/>
  <c r="D22628" i="1"/>
  <c r="D22629" i="1"/>
  <c r="D22630" i="1"/>
  <c r="D22631" i="1"/>
  <c r="D22632" i="1"/>
  <c r="D22633" i="1"/>
  <c r="D22634" i="1"/>
  <c r="D22635" i="1"/>
  <c r="D22636" i="1"/>
  <c r="D22637" i="1"/>
  <c r="D22638" i="1"/>
  <c r="D22639" i="1"/>
  <c r="D22640" i="1"/>
  <c r="D22641" i="1"/>
  <c r="D22642" i="1"/>
  <c r="D22643" i="1"/>
  <c r="D22644" i="1"/>
  <c r="D22645" i="1"/>
  <c r="D22646" i="1"/>
  <c r="D22647" i="1"/>
  <c r="D22648" i="1"/>
  <c r="D22649" i="1"/>
  <c r="D22650" i="1"/>
  <c r="D22651" i="1"/>
  <c r="D22652" i="1"/>
  <c r="D22653" i="1"/>
  <c r="D22654" i="1"/>
  <c r="D22655" i="1"/>
  <c r="D22656" i="1"/>
  <c r="D22657" i="1"/>
  <c r="D22658" i="1"/>
  <c r="D22659" i="1"/>
  <c r="D22660" i="1"/>
  <c r="D22661" i="1"/>
  <c r="D22662" i="1"/>
  <c r="D22663" i="1"/>
  <c r="D22664" i="1"/>
  <c r="D22665" i="1"/>
  <c r="D22666" i="1"/>
  <c r="D22667" i="1"/>
  <c r="D22668" i="1"/>
  <c r="D22669" i="1"/>
  <c r="D22670" i="1"/>
  <c r="D22671" i="1"/>
  <c r="D22672" i="1"/>
  <c r="D22673" i="1"/>
  <c r="D22674" i="1"/>
  <c r="D22675" i="1"/>
  <c r="D22676" i="1"/>
  <c r="D22677" i="1"/>
  <c r="D22678" i="1"/>
  <c r="D22679" i="1"/>
  <c r="D22680" i="1"/>
  <c r="D22681" i="1"/>
  <c r="D22682" i="1"/>
  <c r="D22683" i="1"/>
  <c r="D22684" i="1"/>
  <c r="D22685" i="1"/>
  <c r="D22686" i="1"/>
  <c r="D22687" i="1"/>
  <c r="D22688" i="1"/>
  <c r="D22689" i="1"/>
  <c r="D22690" i="1"/>
  <c r="D22691" i="1"/>
  <c r="D22692" i="1"/>
  <c r="D22693" i="1"/>
  <c r="D22694" i="1"/>
  <c r="D22695" i="1"/>
  <c r="D22696" i="1"/>
  <c r="D22697" i="1"/>
  <c r="D22698" i="1"/>
  <c r="D22699" i="1"/>
  <c r="D22700" i="1"/>
  <c r="D22701" i="1"/>
  <c r="D22702" i="1"/>
  <c r="D22703" i="1"/>
  <c r="D22704" i="1"/>
  <c r="D22705" i="1"/>
  <c r="D22706" i="1"/>
  <c r="D22707" i="1"/>
  <c r="D22708" i="1"/>
  <c r="D22709" i="1"/>
  <c r="D22710" i="1"/>
  <c r="D22711" i="1"/>
  <c r="D22712" i="1"/>
  <c r="D22713" i="1"/>
  <c r="D22714" i="1"/>
  <c r="D22715" i="1"/>
  <c r="D22716" i="1"/>
  <c r="D22717" i="1"/>
  <c r="D22718" i="1"/>
  <c r="D22719" i="1"/>
  <c r="D22720" i="1"/>
  <c r="D22721" i="1"/>
  <c r="D22722" i="1"/>
  <c r="D22723" i="1"/>
  <c r="D22724" i="1"/>
  <c r="D22725" i="1"/>
  <c r="D22726" i="1"/>
  <c r="D22727" i="1"/>
  <c r="D22728" i="1"/>
  <c r="D22729" i="1"/>
  <c r="D22730" i="1"/>
  <c r="D22731" i="1"/>
  <c r="D22732" i="1"/>
  <c r="D22733" i="1"/>
  <c r="D22734" i="1"/>
  <c r="D22735" i="1"/>
  <c r="D22736" i="1"/>
  <c r="D22737" i="1"/>
  <c r="D22738" i="1"/>
  <c r="D22739" i="1"/>
  <c r="D22740" i="1"/>
  <c r="D22741" i="1"/>
  <c r="D22742" i="1"/>
  <c r="D22743" i="1"/>
  <c r="D22744" i="1"/>
  <c r="D22745" i="1"/>
  <c r="D22746" i="1"/>
  <c r="D22747" i="1"/>
  <c r="D22748" i="1"/>
  <c r="D22749" i="1"/>
  <c r="D22750" i="1"/>
  <c r="D22751" i="1"/>
  <c r="D22752" i="1"/>
  <c r="D22753" i="1"/>
  <c r="D22754" i="1"/>
  <c r="D22755" i="1"/>
  <c r="D22756" i="1"/>
  <c r="D22757" i="1"/>
  <c r="D22758" i="1"/>
  <c r="D22759" i="1"/>
  <c r="D22760" i="1"/>
  <c r="D22761" i="1"/>
  <c r="D22762" i="1"/>
  <c r="D22763" i="1"/>
  <c r="D22764" i="1"/>
  <c r="D22765" i="1"/>
  <c r="D22766" i="1"/>
  <c r="D22767" i="1"/>
  <c r="D22768" i="1"/>
  <c r="D22769" i="1"/>
  <c r="D22770" i="1"/>
  <c r="D22771" i="1"/>
  <c r="D22772" i="1"/>
  <c r="D22773" i="1"/>
  <c r="D22774" i="1"/>
  <c r="D22775" i="1"/>
  <c r="D22776" i="1"/>
  <c r="D22777" i="1"/>
  <c r="D22778" i="1"/>
  <c r="D22779" i="1"/>
  <c r="D22780" i="1"/>
  <c r="D22781" i="1"/>
  <c r="D22782" i="1"/>
  <c r="D22783" i="1"/>
  <c r="D22784" i="1"/>
  <c r="D22785" i="1"/>
  <c r="D22786" i="1"/>
  <c r="D22787" i="1"/>
  <c r="D22788" i="1"/>
  <c r="D22789" i="1"/>
  <c r="D22790" i="1"/>
  <c r="D22791" i="1"/>
  <c r="D22792" i="1"/>
  <c r="D22793" i="1"/>
  <c r="D22794" i="1"/>
  <c r="D22795" i="1"/>
  <c r="D22796" i="1"/>
  <c r="D22797" i="1"/>
  <c r="D22798" i="1"/>
  <c r="D22799" i="1"/>
  <c r="D22800" i="1"/>
  <c r="D22801" i="1"/>
  <c r="D22802" i="1"/>
  <c r="D22803" i="1"/>
  <c r="D22804" i="1"/>
  <c r="D22805" i="1"/>
  <c r="D22806" i="1"/>
  <c r="D22807" i="1"/>
  <c r="D22808" i="1"/>
  <c r="D22809" i="1"/>
  <c r="D22810" i="1"/>
  <c r="D22811" i="1"/>
  <c r="D22812" i="1"/>
  <c r="D22813" i="1"/>
  <c r="D22814" i="1"/>
  <c r="D22815" i="1"/>
  <c r="D22816" i="1"/>
  <c r="D22817" i="1"/>
  <c r="D22818" i="1"/>
  <c r="D22819" i="1"/>
  <c r="D22820" i="1"/>
  <c r="D22821" i="1"/>
  <c r="D22822" i="1"/>
  <c r="D22823" i="1"/>
  <c r="D22824" i="1"/>
  <c r="D22825" i="1"/>
  <c r="D22826" i="1"/>
  <c r="D22827" i="1"/>
  <c r="D22828" i="1"/>
  <c r="D22829" i="1"/>
  <c r="D22830" i="1"/>
  <c r="D22831" i="1"/>
  <c r="D22832" i="1"/>
  <c r="D22833" i="1"/>
  <c r="D22834" i="1"/>
  <c r="D22835" i="1"/>
  <c r="D22836" i="1"/>
  <c r="D22837" i="1"/>
  <c r="D22838" i="1"/>
  <c r="D22839" i="1"/>
  <c r="D22840" i="1"/>
  <c r="D22841" i="1"/>
  <c r="D22842" i="1"/>
  <c r="D22843" i="1"/>
  <c r="D22844" i="1"/>
  <c r="D22845" i="1"/>
  <c r="D22846" i="1"/>
  <c r="D22847" i="1"/>
  <c r="D22848" i="1"/>
  <c r="D22849" i="1"/>
  <c r="D22850" i="1"/>
  <c r="D22851" i="1"/>
  <c r="D22852" i="1"/>
  <c r="D22853" i="1"/>
  <c r="D22854" i="1"/>
  <c r="D22855" i="1"/>
  <c r="D22856" i="1"/>
  <c r="D22857" i="1"/>
  <c r="D22858" i="1"/>
  <c r="D22859" i="1"/>
  <c r="D22860" i="1"/>
  <c r="D22861" i="1"/>
  <c r="D22862" i="1"/>
  <c r="D22863" i="1"/>
  <c r="D22864" i="1"/>
  <c r="D22865" i="1"/>
  <c r="D22866" i="1"/>
  <c r="D22867" i="1"/>
  <c r="D22868" i="1"/>
  <c r="D22869" i="1"/>
  <c r="D22870" i="1"/>
  <c r="D22871" i="1"/>
  <c r="D22872" i="1"/>
  <c r="D22873" i="1"/>
  <c r="D22874" i="1"/>
  <c r="D22875" i="1"/>
  <c r="D22876" i="1"/>
  <c r="D22877" i="1"/>
  <c r="D22878" i="1"/>
  <c r="D22879" i="1"/>
  <c r="D22880" i="1"/>
  <c r="D22881" i="1"/>
  <c r="D22882" i="1"/>
  <c r="D22883" i="1"/>
  <c r="D22884" i="1"/>
  <c r="D22885" i="1"/>
  <c r="D22886" i="1"/>
  <c r="D22887" i="1"/>
  <c r="D22888" i="1"/>
  <c r="D22889" i="1"/>
  <c r="D22890" i="1"/>
  <c r="D22891" i="1"/>
  <c r="D22892" i="1"/>
  <c r="D22893" i="1"/>
  <c r="D22894" i="1"/>
  <c r="D22895" i="1"/>
  <c r="D22896" i="1"/>
  <c r="D22897" i="1"/>
  <c r="D22898" i="1"/>
  <c r="D22899" i="1"/>
  <c r="D22900" i="1"/>
  <c r="D22901" i="1"/>
  <c r="D22902" i="1"/>
  <c r="D22903" i="1"/>
  <c r="D22904" i="1"/>
  <c r="D22905" i="1"/>
  <c r="D22906" i="1"/>
  <c r="D22907" i="1"/>
  <c r="D22908" i="1"/>
  <c r="D22909" i="1"/>
  <c r="D22910" i="1"/>
  <c r="D22911" i="1"/>
  <c r="D22912" i="1"/>
  <c r="D22913" i="1"/>
  <c r="D22914" i="1"/>
  <c r="D22915" i="1"/>
  <c r="D22916" i="1"/>
  <c r="D22917" i="1"/>
  <c r="D22918" i="1"/>
  <c r="D22919" i="1"/>
  <c r="D22920" i="1"/>
  <c r="D22921" i="1"/>
  <c r="D22922" i="1"/>
  <c r="D22923" i="1"/>
  <c r="D22924" i="1"/>
  <c r="D22925" i="1"/>
  <c r="D22926" i="1"/>
  <c r="D22927" i="1"/>
  <c r="D22928" i="1"/>
  <c r="D22929" i="1"/>
  <c r="D22930" i="1"/>
  <c r="D22931" i="1"/>
  <c r="D22932" i="1"/>
  <c r="D22933" i="1"/>
  <c r="D22934" i="1"/>
  <c r="D22935" i="1"/>
  <c r="D22936" i="1"/>
  <c r="D22937" i="1"/>
  <c r="D22938" i="1"/>
  <c r="D22939" i="1"/>
  <c r="D22940" i="1"/>
  <c r="D22941" i="1"/>
  <c r="D22942" i="1"/>
  <c r="D22943" i="1"/>
  <c r="D22944" i="1"/>
  <c r="D22945" i="1"/>
  <c r="D22946" i="1"/>
  <c r="D22947" i="1"/>
  <c r="D22948" i="1"/>
  <c r="D22949" i="1"/>
  <c r="D22950" i="1"/>
  <c r="D22951" i="1"/>
  <c r="D22952" i="1"/>
  <c r="D22953" i="1"/>
  <c r="D22954" i="1"/>
  <c r="D22955" i="1"/>
  <c r="D22956" i="1"/>
  <c r="D22957" i="1"/>
  <c r="D22958" i="1"/>
  <c r="D22959" i="1"/>
  <c r="D22960" i="1"/>
  <c r="D22961" i="1"/>
  <c r="D22962" i="1"/>
  <c r="D22963" i="1"/>
  <c r="D22964" i="1"/>
  <c r="D22965" i="1"/>
  <c r="D22966" i="1"/>
  <c r="D22967" i="1"/>
  <c r="D22968" i="1"/>
  <c r="D22969" i="1"/>
  <c r="D22970" i="1"/>
  <c r="D22971" i="1"/>
  <c r="D22972" i="1"/>
  <c r="D22973" i="1"/>
  <c r="D22974" i="1"/>
  <c r="D22975" i="1"/>
  <c r="D22976" i="1"/>
  <c r="D22977" i="1"/>
  <c r="D22978" i="1"/>
  <c r="D22979" i="1"/>
  <c r="D22980" i="1"/>
  <c r="D22981" i="1"/>
  <c r="D22982" i="1"/>
  <c r="D22983" i="1"/>
  <c r="D22984" i="1"/>
  <c r="D22985" i="1"/>
  <c r="D22986" i="1"/>
  <c r="D22987" i="1"/>
  <c r="D22988" i="1"/>
  <c r="D22989" i="1"/>
  <c r="D22990" i="1"/>
  <c r="D22991" i="1"/>
  <c r="D22992" i="1"/>
  <c r="D22993" i="1"/>
  <c r="D22994" i="1"/>
  <c r="D22995" i="1"/>
  <c r="D22996" i="1"/>
  <c r="D22997" i="1"/>
  <c r="D22998" i="1"/>
  <c r="D22999" i="1"/>
  <c r="D23000" i="1"/>
  <c r="D23001" i="1"/>
  <c r="D23002" i="1"/>
  <c r="D23003" i="1"/>
  <c r="D23004" i="1"/>
  <c r="D23005" i="1"/>
  <c r="D23006" i="1"/>
  <c r="D23007" i="1"/>
  <c r="D23008" i="1"/>
  <c r="D23009" i="1"/>
  <c r="D23010" i="1"/>
  <c r="D23011" i="1"/>
  <c r="D23012" i="1"/>
  <c r="D23013" i="1"/>
  <c r="D23014" i="1"/>
  <c r="D23015" i="1"/>
  <c r="D23016" i="1"/>
  <c r="D23017" i="1"/>
  <c r="D23018" i="1"/>
  <c r="D23019" i="1"/>
  <c r="D23020" i="1"/>
  <c r="D23021" i="1"/>
  <c r="D23022" i="1"/>
  <c r="D23023" i="1"/>
  <c r="D23024" i="1"/>
  <c r="D23025" i="1"/>
  <c r="D23026" i="1"/>
  <c r="D23027" i="1"/>
  <c r="D23028" i="1"/>
  <c r="D23029" i="1"/>
  <c r="D23030" i="1"/>
  <c r="D23031" i="1"/>
  <c r="D23032" i="1"/>
  <c r="D23033" i="1"/>
  <c r="D23034" i="1"/>
  <c r="D23035" i="1"/>
  <c r="D23036" i="1"/>
  <c r="D23037" i="1"/>
  <c r="D23038" i="1"/>
  <c r="D23039" i="1"/>
  <c r="D23040" i="1"/>
  <c r="D23041" i="1"/>
  <c r="D23042" i="1"/>
  <c r="D23043" i="1"/>
  <c r="D23044" i="1"/>
  <c r="D23045" i="1"/>
  <c r="D23046" i="1"/>
  <c r="D23047" i="1"/>
  <c r="D23048" i="1"/>
  <c r="D23049" i="1"/>
  <c r="D23050" i="1"/>
  <c r="D23051" i="1"/>
  <c r="D23052" i="1"/>
  <c r="D23053" i="1"/>
  <c r="D23054" i="1"/>
  <c r="D23055" i="1"/>
  <c r="D23056" i="1"/>
  <c r="D23057" i="1"/>
  <c r="D23058" i="1"/>
  <c r="D23059" i="1"/>
  <c r="D23060" i="1"/>
  <c r="D23061" i="1"/>
  <c r="D23062" i="1"/>
  <c r="D23063" i="1"/>
  <c r="D23064" i="1"/>
  <c r="D23065" i="1"/>
  <c r="D23066" i="1"/>
  <c r="D23067" i="1"/>
  <c r="D23068" i="1"/>
  <c r="D23069" i="1"/>
  <c r="D23070" i="1"/>
  <c r="D23071" i="1"/>
  <c r="D23072" i="1"/>
  <c r="D23073" i="1"/>
  <c r="D23074" i="1"/>
  <c r="D23075" i="1"/>
  <c r="D23076" i="1"/>
  <c r="D23077" i="1"/>
  <c r="D23078" i="1"/>
  <c r="D23079" i="1"/>
  <c r="D23080" i="1"/>
  <c r="D23081" i="1"/>
  <c r="D23082" i="1"/>
  <c r="D23083" i="1"/>
  <c r="D23084" i="1"/>
  <c r="D23085" i="1"/>
  <c r="D23086" i="1"/>
  <c r="D23087" i="1"/>
  <c r="D23088" i="1"/>
  <c r="D23089" i="1"/>
  <c r="D23090" i="1"/>
  <c r="D23091" i="1"/>
  <c r="D23092" i="1"/>
  <c r="D23093" i="1"/>
  <c r="D23094" i="1"/>
  <c r="D23095" i="1"/>
  <c r="D23096" i="1"/>
  <c r="D23097" i="1"/>
  <c r="D23098" i="1"/>
  <c r="D23099" i="1"/>
  <c r="D23100" i="1"/>
  <c r="D23101" i="1"/>
  <c r="D23102" i="1"/>
  <c r="D23103" i="1"/>
  <c r="D23104" i="1"/>
  <c r="D23105" i="1"/>
  <c r="D23106" i="1"/>
  <c r="D23107" i="1"/>
  <c r="D23108" i="1"/>
  <c r="D23109" i="1"/>
  <c r="D23110" i="1"/>
  <c r="D23111" i="1"/>
  <c r="D23112" i="1"/>
  <c r="D23113" i="1"/>
  <c r="D23114" i="1"/>
  <c r="D23115" i="1"/>
  <c r="D23116" i="1"/>
  <c r="D23117" i="1"/>
  <c r="D23118" i="1"/>
  <c r="D23119" i="1"/>
  <c r="D23120" i="1"/>
  <c r="D23121" i="1"/>
  <c r="D23122" i="1"/>
  <c r="D23123" i="1"/>
  <c r="D23124" i="1"/>
  <c r="D23125" i="1"/>
  <c r="D23126" i="1"/>
  <c r="D23127" i="1"/>
  <c r="D23128" i="1"/>
  <c r="D23129" i="1"/>
  <c r="D23130" i="1"/>
  <c r="D23131" i="1"/>
  <c r="D23132" i="1"/>
  <c r="D23133" i="1"/>
  <c r="D23134" i="1"/>
  <c r="D23135" i="1"/>
  <c r="D23136" i="1"/>
  <c r="D23137" i="1"/>
  <c r="D23138" i="1"/>
  <c r="D23139" i="1"/>
  <c r="D23140" i="1"/>
  <c r="D23141" i="1"/>
  <c r="D23142" i="1"/>
  <c r="D23143" i="1"/>
  <c r="D23144" i="1"/>
  <c r="D23145" i="1"/>
  <c r="D23146" i="1"/>
  <c r="D23147" i="1"/>
  <c r="D23148" i="1"/>
  <c r="D23149" i="1"/>
  <c r="D23150" i="1"/>
  <c r="D23151" i="1"/>
  <c r="D23152" i="1"/>
  <c r="D23153" i="1"/>
  <c r="D23154" i="1"/>
  <c r="D23155" i="1"/>
  <c r="D23156" i="1"/>
  <c r="D23157" i="1"/>
  <c r="D23158" i="1"/>
  <c r="D23159" i="1"/>
  <c r="D23160" i="1"/>
  <c r="D23161" i="1"/>
  <c r="D23162" i="1"/>
  <c r="D23163" i="1"/>
  <c r="D23164" i="1"/>
  <c r="D23165" i="1"/>
  <c r="D23166" i="1"/>
  <c r="D23167" i="1"/>
  <c r="D23168" i="1"/>
  <c r="D23169" i="1"/>
  <c r="D23170" i="1"/>
  <c r="D23171" i="1"/>
  <c r="D23172" i="1"/>
  <c r="D23173" i="1"/>
  <c r="D23174" i="1"/>
  <c r="D23175" i="1"/>
  <c r="D23176" i="1"/>
  <c r="D23177" i="1"/>
  <c r="D23178" i="1"/>
  <c r="D23179" i="1"/>
  <c r="D23180" i="1"/>
  <c r="D23181" i="1"/>
  <c r="D23182" i="1"/>
  <c r="D23183" i="1"/>
  <c r="D23184" i="1"/>
  <c r="D23185" i="1"/>
  <c r="D23186" i="1"/>
  <c r="D23187" i="1"/>
  <c r="D23188" i="1"/>
  <c r="D23189" i="1"/>
  <c r="D23190" i="1"/>
  <c r="D23191" i="1"/>
  <c r="D23192" i="1"/>
  <c r="D23193" i="1"/>
  <c r="D23194" i="1"/>
  <c r="D23195" i="1"/>
  <c r="D23196" i="1"/>
  <c r="D23197" i="1"/>
  <c r="D23198" i="1"/>
  <c r="D23199" i="1"/>
  <c r="D23200" i="1"/>
  <c r="D23201" i="1"/>
  <c r="D23202" i="1"/>
  <c r="D23203" i="1"/>
  <c r="D23204" i="1"/>
  <c r="D23205" i="1"/>
  <c r="D23206" i="1"/>
  <c r="D23207" i="1"/>
  <c r="D23208" i="1"/>
  <c r="D23209" i="1"/>
  <c r="D23210" i="1"/>
  <c r="D23211" i="1"/>
  <c r="D23212" i="1"/>
  <c r="D23213" i="1"/>
  <c r="D23214" i="1"/>
  <c r="D23215" i="1"/>
  <c r="D23216" i="1"/>
  <c r="D23217" i="1"/>
  <c r="D23218" i="1"/>
  <c r="D23219" i="1"/>
  <c r="D23220" i="1"/>
  <c r="D23221" i="1"/>
  <c r="D23222" i="1"/>
  <c r="D23223" i="1"/>
  <c r="D23224" i="1"/>
  <c r="D23225" i="1"/>
  <c r="D23226" i="1"/>
  <c r="D23227" i="1"/>
  <c r="D23228" i="1"/>
  <c r="D23229" i="1"/>
  <c r="D23230" i="1"/>
  <c r="D23231" i="1"/>
  <c r="D23232" i="1"/>
  <c r="D23233" i="1"/>
  <c r="D23234" i="1"/>
  <c r="D23235" i="1"/>
  <c r="D23236" i="1"/>
  <c r="D23237" i="1"/>
  <c r="D23238" i="1"/>
  <c r="D23239" i="1"/>
  <c r="D23240" i="1"/>
  <c r="D23241" i="1"/>
  <c r="D23242" i="1"/>
  <c r="D23243" i="1"/>
  <c r="D23244" i="1"/>
  <c r="D23245" i="1"/>
  <c r="D23246" i="1"/>
  <c r="D23247" i="1"/>
  <c r="D23248" i="1"/>
  <c r="D23249" i="1"/>
  <c r="D23250" i="1"/>
  <c r="D23251" i="1"/>
  <c r="D23252" i="1"/>
  <c r="D23253" i="1"/>
  <c r="D23254" i="1"/>
  <c r="D23255" i="1"/>
  <c r="D23256" i="1"/>
  <c r="D23257" i="1"/>
  <c r="D23258" i="1"/>
  <c r="D23259" i="1"/>
  <c r="D23260" i="1"/>
  <c r="D23261" i="1"/>
  <c r="D23262" i="1"/>
  <c r="D23263" i="1"/>
  <c r="D23264" i="1"/>
  <c r="D23265" i="1"/>
  <c r="D23266" i="1"/>
  <c r="D23267" i="1"/>
  <c r="D23268" i="1"/>
  <c r="D23269" i="1"/>
  <c r="D23270" i="1"/>
  <c r="D23271" i="1"/>
  <c r="D23272" i="1"/>
  <c r="D23273" i="1"/>
  <c r="D23274" i="1"/>
  <c r="D23275" i="1"/>
  <c r="D23276" i="1"/>
  <c r="D23277" i="1"/>
  <c r="D23278" i="1"/>
  <c r="D23279" i="1"/>
  <c r="D23280" i="1"/>
  <c r="D23281" i="1"/>
  <c r="D23282" i="1"/>
  <c r="D23283" i="1"/>
  <c r="D23284" i="1"/>
  <c r="D23285" i="1"/>
  <c r="D23286" i="1"/>
  <c r="D23287" i="1"/>
  <c r="D23288" i="1"/>
  <c r="D23289" i="1"/>
  <c r="D23290" i="1"/>
  <c r="D23291" i="1"/>
  <c r="D23292" i="1"/>
  <c r="D23293" i="1"/>
  <c r="D23294" i="1"/>
  <c r="D23295" i="1"/>
  <c r="D23296" i="1"/>
  <c r="D23297" i="1"/>
  <c r="D23298" i="1"/>
  <c r="D23299" i="1"/>
  <c r="D23300" i="1"/>
  <c r="D23301" i="1"/>
  <c r="D23302" i="1"/>
  <c r="D23303" i="1"/>
  <c r="D23304" i="1"/>
  <c r="D23305" i="1"/>
  <c r="D23306" i="1"/>
  <c r="D23307" i="1"/>
  <c r="D23308" i="1"/>
  <c r="D23309" i="1"/>
  <c r="D23310" i="1"/>
  <c r="D23311" i="1"/>
  <c r="D23312" i="1"/>
  <c r="D23313" i="1"/>
  <c r="D23314" i="1"/>
  <c r="D23315" i="1"/>
  <c r="D23316" i="1"/>
  <c r="D23317" i="1"/>
  <c r="D23318" i="1"/>
  <c r="D23319" i="1"/>
  <c r="D23320" i="1"/>
  <c r="D23321" i="1"/>
  <c r="D23322" i="1"/>
  <c r="D23323" i="1"/>
  <c r="D23324" i="1"/>
  <c r="D23325" i="1"/>
  <c r="D23326" i="1"/>
  <c r="D23327" i="1"/>
  <c r="D23328" i="1"/>
  <c r="D23329" i="1"/>
  <c r="D23330" i="1"/>
  <c r="D23331" i="1"/>
  <c r="D23332" i="1"/>
  <c r="D23333" i="1"/>
  <c r="D23334" i="1"/>
  <c r="D23335" i="1"/>
  <c r="D23336" i="1"/>
  <c r="D23337" i="1"/>
  <c r="D23338" i="1"/>
  <c r="D23339" i="1"/>
  <c r="D23340" i="1"/>
  <c r="D23341" i="1"/>
  <c r="D23342" i="1"/>
  <c r="D23343" i="1"/>
  <c r="D23344" i="1"/>
  <c r="D23345" i="1"/>
  <c r="D23346" i="1"/>
  <c r="D23347" i="1"/>
  <c r="D23348" i="1"/>
  <c r="D23349" i="1"/>
  <c r="D23350" i="1"/>
  <c r="D23351" i="1"/>
  <c r="D23352" i="1"/>
  <c r="D23353" i="1"/>
  <c r="D23354" i="1"/>
  <c r="D23355" i="1"/>
  <c r="D23356" i="1"/>
  <c r="D23357" i="1"/>
  <c r="D23358" i="1"/>
  <c r="D23359" i="1"/>
  <c r="D23360" i="1"/>
  <c r="D23361" i="1"/>
  <c r="D23362" i="1"/>
  <c r="D23363" i="1"/>
  <c r="D23364" i="1"/>
  <c r="D23365" i="1"/>
  <c r="D23366" i="1"/>
  <c r="D23367" i="1"/>
  <c r="D23368" i="1"/>
  <c r="D23369" i="1"/>
  <c r="D23370" i="1"/>
  <c r="D23371" i="1"/>
  <c r="D23372" i="1"/>
  <c r="D23373" i="1"/>
  <c r="D23374" i="1"/>
  <c r="D23375" i="1"/>
  <c r="D23376" i="1"/>
  <c r="D23377" i="1"/>
  <c r="D23378" i="1"/>
  <c r="D23379" i="1"/>
  <c r="D23380" i="1"/>
  <c r="D23381" i="1"/>
  <c r="D23382" i="1"/>
  <c r="D23383" i="1"/>
  <c r="D23384" i="1"/>
  <c r="D23385" i="1"/>
  <c r="D23386" i="1"/>
  <c r="D23387" i="1"/>
  <c r="D23388" i="1"/>
  <c r="D23389" i="1"/>
  <c r="D23390" i="1"/>
  <c r="D23391" i="1"/>
  <c r="D23392" i="1"/>
  <c r="D23393" i="1"/>
  <c r="D23394" i="1"/>
  <c r="D23395" i="1"/>
  <c r="D23396" i="1"/>
  <c r="D23397" i="1"/>
  <c r="D23398" i="1"/>
  <c r="D23399" i="1"/>
  <c r="D23400" i="1"/>
  <c r="D23401" i="1"/>
  <c r="D23402" i="1"/>
  <c r="D23403" i="1"/>
  <c r="D23404" i="1"/>
  <c r="D23405" i="1"/>
  <c r="D23406" i="1"/>
  <c r="D23407" i="1"/>
  <c r="D23408" i="1"/>
  <c r="D23409" i="1"/>
  <c r="D23410" i="1"/>
  <c r="D23411" i="1"/>
  <c r="D23412" i="1"/>
  <c r="D23413" i="1"/>
  <c r="D23414" i="1"/>
  <c r="D23415" i="1"/>
  <c r="D23416" i="1"/>
  <c r="D23417" i="1"/>
  <c r="D23418" i="1"/>
  <c r="D23419" i="1"/>
  <c r="D23420" i="1"/>
  <c r="D23421" i="1"/>
  <c r="D23422" i="1"/>
  <c r="D23423" i="1"/>
  <c r="D23424" i="1"/>
  <c r="D23425" i="1"/>
  <c r="D23426" i="1"/>
  <c r="D23427" i="1"/>
  <c r="D23428" i="1"/>
  <c r="D23429" i="1"/>
  <c r="D23430" i="1"/>
  <c r="D23431" i="1"/>
  <c r="D23432" i="1"/>
  <c r="D23433" i="1"/>
  <c r="D23434" i="1"/>
  <c r="D23435" i="1"/>
  <c r="D23436" i="1"/>
  <c r="D23437" i="1"/>
  <c r="D23438" i="1"/>
  <c r="D23439" i="1"/>
  <c r="D23440" i="1"/>
  <c r="D23441" i="1"/>
  <c r="D23442" i="1"/>
  <c r="D23443" i="1"/>
  <c r="D23444" i="1"/>
  <c r="D23445" i="1"/>
  <c r="D23446" i="1"/>
  <c r="D23447" i="1"/>
  <c r="D23448" i="1"/>
  <c r="D23449" i="1"/>
  <c r="D23450" i="1"/>
  <c r="D23451" i="1"/>
  <c r="D23452" i="1"/>
  <c r="D23453" i="1"/>
  <c r="D23454" i="1"/>
  <c r="D23455" i="1"/>
  <c r="D23456" i="1"/>
  <c r="D23457" i="1"/>
  <c r="D23458" i="1"/>
  <c r="D23459" i="1"/>
  <c r="D23460" i="1"/>
  <c r="D23461" i="1"/>
  <c r="D23462" i="1"/>
  <c r="D23463" i="1"/>
  <c r="D23464" i="1"/>
  <c r="D23465" i="1"/>
  <c r="D23466" i="1"/>
  <c r="D23467" i="1"/>
  <c r="D23468" i="1"/>
  <c r="D23469" i="1"/>
  <c r="D23470" i="1"/>
  <c r="D23471" i="1"/>
  <c r="D23472" i="1"/>
  <c r="D23473" i="1"/>
  <c r="D23474" i="1"/>
  <c r="D23475" i="1"/>
  <c r="D23476" i="1"/>
  <c r="D23477" i="1"/>
  <c r="D23478" i="1"/>
  <c r="D23479" i="1"/>
  <c r="D23480" i="1"/>
  <c r="D23481" i="1"/>
  <c r="D23482" i="1"/>
  <c r="D23483" i="1"/>
  <c r="D23484" i="1"/>
  <c r="D23485" i="1"/>
  <c r="D23486" i="1"/>
  <c r="D23487" i="1"/>
  <c r="D23488" i="1"/>
  <c r="D23489" i="1"/>
  <c r="D23490" i="1"/>
  <c r="D23491" i="1"/>
  <c r="D23492" i="1"/>
  <c r="D23493" i="1"/>
  <c r="D23494" i="1"/>
  <c r="D23495" i="1"/>
  <c r="D23496" i="1"/>
  <c r="D23497" i="1"/>
  <c r="D23498" i="1"/>
  <c r="D23499" i="1"/>
  <c r="D23500" i="1"/>
  <c r="D23501" i="1"/>
  <c r="D23502" i="1"/>
  <c r="D23503" i="1"/>
  <c r="D23504" i="1"/>
  <c r="D23505" i="1"/>
  <c r="D23506" i="1"/>
  <c r="D23507" i="1"/>
  <c r="D23508" i="1"/>
  <c r="D23509" i="1"/>
  <c r="D23510" i="1"/>
  <c r="D23511" i="1"/>
  <c r="D23512" i="1"/>
  <c r="D23513" i="1"/>
  <c r="D23514" i="1"/>
  <c r="D23515" i="1"/>
  <c r="D23516" i="1"/>
  <c r="D23517" i="1"/>
  <c r="D23518" i="1"/>
  <c r="D23519" i="1"/>
  <c r="D23520" i="1"/>
  <c r="D23521" i="1"/>
  <c r="D23522" i="1"/>
  <c r="D23523" i="1"/>
  <c r="D23524" i="1"/>
  <c r="D23525" i="1"/>
  <c r="D23526" i="1"/>
  <c r="D23527" i="1"/>
  <c r="D23528" i="1"/>
  <c r="D23529" i="1"/>
  <c r="D23530" i="1"/>
  <c r="D23531" i="1"/>
  <c r="D23532" i="1"/>
  <c r="D23533" i="1"/>
  <c r="D23534" i="1"/>
  <c r="D23535" i="1"/>
  <c r="D23536" i="1"/>
  <c r="D23537" i="1"/>
  <c r="D23538" i="1"/>
  <c r="D23539" i="1"/>
  <c r="D23540" i="1"/>
  <c r="D23541" i="1"/>
  <c r="D23542" i="1"/>
  <c r="D23543" i="1"/>
  <c r="D23544" i="1"/>
  <c r="D23545" i="1"/>
  <c r="D23546" i="1"/>
  <c r="D23547" i="1"/>
  <c r="D23548" i="1"/>
  <c r="D23549" i="1"/>
  <c r="D23550" i="1"/>
  <c r="D23551" i="1"/>
  <c r="D23552" i="1"/>
  <c r="D23553" i="1"/>
  <c r="D23554" i="1"/>
  <c r="D23555" i="1"/>
  <c r="D23556" i="1"/>
  <c r="D23557" i="1"/>
  <c r="D23558" i="1"/>
  <c r="D23559" i="1"/>
  <c r="D23560" i="1"/>
  <c r="D23561" i="1"/>
  <c r="D23562" i="1"/>
  <c r="D23563" i="1"/>
  <c r="D23564" i="1"/>
  <c r="D23565" i="1"/>
  <c r="D23566" i="1"/>
  <c r="D23567" i="1"/>
  <c r="D23568" i="1"/>
  <c r="D23569" i="1"/>
  <c r="D23570" i="1"/>
  <c r="D23571" i="1"/>
  <c r="D23572" i="1"/>
  <c r="D23573" i="1"/>
  <c r="D23574" i="1"/>
  <c r="D23575" i="1"/>
  <c r="D23576" i="1"/>
  <c r="D23577" i="1"/>
  <c r="D23578" i="1"/>
  <c r="D23579" i="1"/>
  <c r="D23580" i="1"/>
  <c r="D23581" i="1"/>
  <c r="D23582" i="1"/>
  <c r="D23583" i="1"/>
  <c r="D23584" i="1"/>
  <c r="D23585" i="1"/>
  <c r="D23586" i="1"/>
  <c r="D23587" i="1"/>
  <c r="D23588" i="1"/>
  <c r="D23589" i="1"/>
  <c r="D23590" i="1"/>
  <c r="D23591" i="1"/>
  <c r="D23592" i="1"/>
  <c r="D23593" i="1"/>
  <c r="D23594" i="1"/>
  <c r="D23595" i="1"/>
  <c r="D23596" i="1"/>
  <c r="D23597" i="1"/>
  <c r="D23598" i="1"/>
  <c r="D23599" i="1"/>
  <c r="D23600" i="1"/>
  <c r="D23601" i="1"/>
  <c r="D23602" i="1"/>
  <c r="D23603" i="1"/>
  <c r="D23604" i="1"/>
  <c r="D23605" i="1"/>
  <c r="D23606" i="1"/>
  <c r="D23607" i="1"/>
  <c r="D23608" i="1"/>
  <c r="D23609" i="1"/>
  <c r="D23610" i="1"/>
  <c r="D23611" i="1"/>
  <c r="D23612" i="1"/>
  <c r="D23613" i="1"/>
  <c r="D23614" i="1"/>
  <c r="D23615" i="1"/>
  <c r="D23616" i="1"/>
  <c r="D23617" i="1"/>
  <c r="D23618" i="1"/>
  <c r="D23619" i="1"/>
  <c r="D23620" i="1"/>
  <c r="D23621" i="1"/>
  <c r="D23622" i="1"/>
  <c r="D23623" i="1"/>
  <c r="D23624" i="1"/>
  <c r="D23625" i="1"/>
  <c r="D23626" i="1"/>
  <c r="D23627" i="1"/>
  <c r="D23628" i="1"/>
  <c r="D23629" i="1"/>
  <c r="D23630" i="1"/>
  <c r="D23631" i="1"/>
  <c r="D23632" i="1"/>
  <c r="D23633" i="1"/>
  <c r="D23634" i="1"/>
  <c r="D23635" i="1"/>
  <c r="D23636" i="1"/>
  <c r="D23637" i="1"/>
  <c r="D23638" i="1"/>
  <c r="D23639" i="1"/>
  <c r="D23640" i="1"/>
  <c r="D23641" i="1"/>
  <c r="D23642" i="1"/>
  <c r="D23643" i="1"/>
  <c r="D23644" i="1"/>
  <c r="D23645" i="1"/>
  <c r="D23646" i="1"/>
  <c r="D23647" i="1"/>
  <c r="D23648" i="1"/>
  <c r="D23649" i="1"/>
  <c r="D23650" i="1"/>
  <c r="D23651" i="1"/>
  <c r="D23652" i="1"/>
  <c r="D23653" i="1"/>
  <c r="D23654" i="1"/>
  <c r="D23655" i="1"/>
  <c r="D23656" i="1"/>
  <c r="D23657" i="1"/>
  <c r="D23658" i="1"/>
  <c r="D23659" i="1"/>
  <c r="D23660" i="1"/>
  <c r="D23661" i="1"/>
  <c r="D23662" i="1"/>
  <c r="D23663" i="1"/>
  <c r="D23664" i="1"/>
  <c r="D23665" i="1"/>
  <c r="D23666" i="1"/>
  <c r="D23667" i="1"/>
  <c r="D23668" i="1"/>
  <c r="D23669" i="1"/>
  <c r="D23670" i="1"/>
  <c r="D23671" i="1"/>
  <c r="D23672" i="1"/>
  <c r="D23673" i="1"/>
  <c r="D23674" i="1"/>
  <c r="D23675" i="1"/>
  <c r="D23676" i="1"/>
  <c r="D23677" i="1"/>
  <c r="D23678" i="1"/>
  <c r="D23679" i="1"/>
  <c r="D23680" i="1"/>
  <c r="D23681" i="1"/>
  <c r="D23682" i="1"/>
  <c r="D23683" i="1"/>
  <c r="D23684" i="1"/>
  <c r="D23685" i="1"/>
  <c r="D23686" i="1"/>
  <c r="D23687" i="1"/>
  <c r="D23688" i="1"/>
  <c r="D23689" i="1"/>
  <c r="D23690" i="1"/>
  <c r="D23691" i="1"/>
  <c r="D23692" i="1"/>
  <c r="D23693" i="1"/>
  <c r="D23694" i="1"/>
  <c r="D23695" i="1"/>
  <c r="D23696" i="1"/>
  <c r="D23697" i="1"/>
  <c r="D23698" i="1"/>
  <c r="D23699" i="1"/>
  <c r="D23700" i="1"/>
  <c r="D23701" i="1"/>
  <c r="D23702" i="1"/>
  <c r="D23703" i="1"/>
  <c r="D23704" i="1"/>
  <c r="D23705" i="1"/>
  <c r="D23706" i="1"/>
  <c r="D23707" i="1"/>
  <c r="D23708" i="1"/>
  <c r="D23709" i="1"/>
  <c r="D23710" i="1"/>
  <c r="D23711" i="1"/>
  <c r="D23712" i="1"/>
  <c r="D23713" i="1"/>
  <c r="D23714" i="1"/>
  <c r="D23715" i="1"/>
  <c r="D23716" i="1"/>
  <c r="D23717" i="1"/>
  <c r="D23718" i="1"/>
  <c r="D23719" i="1"/>
  <c r="D23720" i="1"/>
  <c r="D23721" i="1"/>
  <c r="D23722" i="1"/>
  <c r="D23723" i="1"/>
  <c r="D23724" i="1"/>
  <c r="D23725" i="1"/>
  <c r="D23726" i="1"/>
  <c r="D23727" i="1"/>
  <c r="D23728" i="1"/>
  <c r="D23729" i="1"/>
  <c r="D23730" i="1"/>
  <c r="D23731" i="1"/>
  <c r="D23732" i="1"/>
  <c r="D23733" i="1"/>
  <c r="D23734" i="1"/>
  <c r="D23735" i="1"/>
  <c r="D23736" i="1"/>
  <c r="D23737" i="1"/>
  <c r="D23738" i="1"/>
  <c r="D23739" i="1"/>
  <c r="D23740" i="1"/>
  <c r="D23741" i="1"/>
  <c r="D23742" i="1"/>
  <c r="D23743" i="1"/>
  <c r="D23744" i="1"/>
  <c r="D23745" i="1"/>
  <c r="D23746" i="1"/>
  <c r="D23747" i="1"/>
  <c r="D23748" i="1"/>
  <c r="D23749" i="1"/>
  <c r="D23750" i="1"/>
  <c r="D23751" i="1"/>
  <c r="D23752" i="1"/>
  <c r="D23753" i="1"/>
  <c r="D23754" i="1"/>
  <c r="D23755" i="1"/>
  <c r="D23756" i="1"/>
  <c r="D23757" i="1"/>
  <c r="D23758" i="1"/>
  <c r="D23759" i="1"/>
  <c r="D23760" i="1"/>
  <c r="D23761" i="1"/>
  <c r="D23762" i="1"/>
  <c r="D23763" i="1"/>
  <c r="D23764" i="1"/>
  <c r="D23765" i="1"/>
  <c r="D23766" i="1"/>
  <c r="D23767" i="1"/>
  <c r="D23768" i="1"/>
  <c r="D23769" i="1"/>
  <c r="D23770" i="1"/>
  <c r="D23771" i="1"/>
  <c r="D23772" i="1"/>
  <c r="D23773" i="1"/>
  <c r="D23774" i="1"/>
  <c r="D23775" i="1"/>
  <c r="D23776" i="1"/>
  <c r="D23777" i="1"/>
  <c r="D23778" i="1"/>
  <c r="D23779" i="1"/>
  <c r="D23780" i="1"/>
  <c r="D23781" i="1"/>
  <c r="D23782" i="1"/>
  <c r="D23783" i="1"/>
  <c r="D23784" i="1"/>
  <c r="D23785" i="1"/>
  <c r="D23786" i="1"/>
  <c r="D23787" i="1"/>
  <c r="D23788" i="1"/>
  <c r="D23789" i="1"/>
  <c r="D23790" i="1"/>
  <c r="D23791" i="1"/>
  <c r="D23792" i="1"/>
  <c r="D23793" i="1"/>
  <c r="D23794" i="1"/>
  <c r="D23795" i="1"/>
  <c r="D23796" i="1"/>
  <c r="D23797" i="1"/>
  <c r="D23798" i="1"/>
  <c r="D23799" i="1"/>
  <c r="D23800" i="1"/>
  <c r="D23801" i="1"/>
  <c r="D23802" i="1"/>
  <c r="D23803" i="1"/>
  <c r="D23804" i="1"/>
  <c r="D23805" i="1"/>
  <c r="D23806" i="1"/>
  <c r="D23807" i="1"/>
  <c r="D23808" i="1"/>
  <c r="D23809" i="1"/>
  <c r="D23810" i="1"/>
  <c r="D23811" i="1"/>
  <c r="D23812" i="1"/>
  <c r="D23813" i="1"/>
  <c r="D23814" i="1"/>
  <c r="D23815" i="1"/>
  <c r="D23816" i="1"/>
  <c r="D23817" i="1"/>
  <c r="D23818" i="1"/>
  <c r="D23819" i="1"/>
  <c r="D23820" i="1"/>
  <c r="D23821" i="1"/>
  <c r="D23822" i="1"/>
  <c r="D23823" i="1"/>
  <c r="D23824" i="1"/>
  <c r="D23825" i="1"/>
  <c r="D23826" i="1"/>
  <c r="D23827" i="1"/>
  <c r="D23828" i="1"/>
  <c r="D23829" i="1"/>
  <c r="D23830" i="1"/>
  <c r="D23831" i="1"/>
  <c r="D23832" i="1"/>
  <c r="D23833" i="1"/>
  <c r="D23834" i="1"/>
  <c r="D23835" i="1"/>
  <c r="D23836" i="1"/>
  <c r="D23837" i="1"/>
  <c r="D23838" i="1"/>
  <c r="D23839" i="1"/>
  <c r="D23840" i="1"/>
  <c r="D23841" i="1"/>
  <c r="D23842" i="1"/>
  <c r="D23843" i="1"/>
  <c r="D23844" i="1"/>
  <c r="D23845" i="1"/>
  <c r="D23846" i="1"/>
  <c r="D23847" i="1"/>
  <c r="D23848" i="1"/>
  <c r="D23849" i="1"/>
  <c r="D23850" i="1"/>
  <c r="D23851" i="1"/>
  <c r="D23852" i="1"/>
  <c r="D23853" i="1"/>
  <c r="D23854" i="1"/>
  <c r="D23855" i="1"/>
  <c r="D23856" i="1"/>
  <c r="D23857" i="1"/>
  <c r="D23858" i="1"/>
  <c r="D23859" i="1"/>
  <c r="D23860" i="1"/>
  <c r="D23861" i="1"/>
  <c r="D23862" i="1"/>
  <c r="D23863" i="1"/>
  <c r="D23864" i="1"/>
  <c r="D23865" i="1"/>
  <c r="D23866" i="1"/>
  <c r="D23867" i="1"/>
  <c r="D23868" i="1"/>
  <c r="D23869" i="1"/>
  <c r="D23870" i="1"/>
  <c r="D23871" i="1"/>
  <c r="D23872" i="1"/>
  <c r="D23873" i="1"/>
  <c r="D23874" i="1"/>
  <c r="D23875" i="1"/>
  <c r="D23876" i="1"/>
  <c r="D23877" i="1"/>
  <c r="D23878" i="1"/>
  <c r="D23879" i="1"/>
  <c r="D23880" i="1"/>
  <c r="D23881" i="1"/>
  <c r="D23882" i="1"/>
  <c r="D23883" i="1"/>
  <c r="D23884" i="1"/>
  <c r="D23885" i="1"/>
  <c r="D23886" i="1"/>
  <c r="D23887" i="1"/>
  <c r="D23888" i="1"/>
  <c r="D23889" i="1"/>
  <c r="D23890" i="1"/>
  <c r="D23891" i="1"/>
  <c r="D23892" i="1"/>
  <c r="D23893" i="1"/>
  <c r="D23894" i="1"/>
  <c r="D23895" i="1"/>
  <c r="D23896" i="1"/>
  <c r="D23897" i="1"/>
  <c r="D23898" i="1"/>
  <c r="D23899" i="1"/>
  <c r="D23900" i="1"/>
  <c r="D23901" i="1"/>
  <c r="D23902" i="1"/>
  <c r="D23903" i="1"/>
  <c r="D23904" i="1"/>
  <c r="D23905" i="1"/>
  <c r="D23906" i="1"/>
  <c r="D23907" i="1"/>
  <c r="D23908" i="1"/>
  <c r="D23909" i="1"/>
  <c r="D23910" i="1"/>
  <c r="D23911" i="1"/>
  <c r="D23912" i="1"/>
  <c r="D23913" i="1"/>
  <c r="D23914" i="1"/>
  <c r="D23915" i="1"/>
  <c r="D23916" i="1"/>
  <c r="D23917" i="1"/>
  <c r="D23918" i="1"/>
  <c r="D23919" i="1"/>
  <c r="D23920" i="1"/>
  <c r="D23921" i="1"/>
  <c r="D23922" i="1"/>
  <c r="D23923" i="1"/>
  <c r="D23924" i="1"/>
  <c r="D23925" i="1"/>
  <c r="D23926" i="1"/>
  <c r="D23927" i="1"/>
  <c r="D23928" i="1"/>
  <c r="D23929" i="1"/>
  <c r="D23930" i="1"/>
  <c r="D23931" i="1"/>
  <c r="D23932" i="1"/>
  <c r="D23933" i="1"/>
  <c r="D23934" i="1"/>
  <c r="D23935" i="1"/>
  <c r="D23936" i="1"/>
  <c r="D23937" i="1"/>
  <c r="D23938" i="1"/>
  <c r="D23939" i="1"/>
  <c r="D23940" i="1"/>
  <c r="D23941" i="1"/>
  <c r="D23942" i="1"/>
  <c r="D23943" i="1"/>
  <c r="D23944" i="1"/>
  <c r="D23945" i="1"/>
  <c r="D23946" i="1"/>
  <c r="D23947" i="1"/>
  <c r="D23948" i="1"/>
  <c r="D23949" i="1"/>
  <c r="D23950" i="1"/>
  <c r="D23951" i="1"/>
  <c r="D23952" i="1"/>
  <c r="D23953" i="1"/>
  <c r="D23954" i="1"/>
  <c r="D23955" i="1"/>
  <c r="D23956" i="1"/>
  <c r="D23957" i="1"/>
  <c r="D23958" i="1"/>
  <c r="D23959" i="1"/>
  <c r="D23960" i="1"/>
  <c r="D23961" i="1"/>
  <c r="D23962" i="1"/>
  <c r="D23963" i="1"/>
  <c r="D23964" i="1"/>
  <c r="D23965" i="1"/>
  <c r="D23966" i="1"/>
  <c r="D23967" i="1"/>
  <c r="D23968" i="1"/>
  <c r="D23969" i="1"/>
  <c r="D23970" i="1"/>
  <c r="D23971" i="1"/>
  <c r="D23972" i="1"/>
  <c r="D23973" i="1"/>
  <c r="D23974" i="1"/>
  <c r="D23975" i="1"/>
  <c r="D23976" i="1"/>
  <c r="D23977" i="1"/>
  <c r="D23978" i="1"/>
  <c r="D23979" i="1"/>
  <c r="D23980" i="1"/>
  <c r="D23981" i="1"/>
  <c r="D23982" i="1"/>
  <c r="D23983" i="1"/>
  <c r="D23984" i="1"/>
  <c r="D23985" i="1"/>
  <c r="D23986" i="1"/>
  <c r="D23987" i="1"/>
  <c r="D23988" i="1"/>
  <c r="D23989" i="1"/>
  <c r="D23990" i="1"/>
  <c r="D23991" i="1"/>
  <c r="D23992" i="1"/>
  <c r="D23993" i="1"/>
  <c r="D23994" i="1"/>
  <c r="D23995" i="1"/>
  <c r="D23996" i="1"/>
  <c r="D23997" i="1"/>
  <c r="D23998" i="1"/>
  <c r="D23999" i="1"/>
  <c r="D24000" i="1"/>
  <c r="D24001" i="1"/>
  <c r="D24002" i="1"/>
  <c r="D24003" i="1"/>
  <c r="D24004" i="1"/>
  <c r="D24005" i="1"/>
  <c r="D24006" i="1"/>
  <c r="D24007" i="1"/>
  <c r="D24008" i="1"/>
  <c r="D24009" i="1"/>
  <c r="D24010" i="1"/>
  <c r="D24011" i="1"/>
  <c r="D24012" i="1"/>
  <c r="D24013" i="1"/>
  <c r="D24014" i="1"/>
  <c r="D24015" i="1"/>
  <c r="D24016" i="1"/>
  <c r="D24017" i="1"/>
  <c r="D24018" i="1"/>
  <c r="D24019" i="1"/>
  <c r="D24020" i="1"/>
  <c r="D24021" i="1"/>
  <c r="D24022" i="1"/>
  <c r="D24023" i="1"/>
  <c r="D24024" i="1"/>
  <c r="D24025" i="1"/>
  <c r="D24026" i="1"/>
  <c r="D24027" i="1"/>
  <c r="D24028" i="1"/>
  <c r="D24029" i="1"/>
  <c r="D24030" i="1"/>
  <c r="D24031" i="1"/>
  <c r="D24032" i="1"/>
  <c r="D24033" i="1"/>
  <c r="D24034" i="1"/>
  <c r="D24035" i="1"/>
  <c r="D24036" i="1"/>
  <c r="D24037" i="1"/>
  <c r="D24038" i="1"/>
  <c r="D24039" i="1"/>
  <c r="D24040" i="1"/>
  <c r="D24041" i="1"/>
  <c r="D24042" i="1"/>
  <c r="D24043" i="1"/>
  <c r="D24044" i="1"/>
  <c r="D24045" i="1"/>
  <c r="D24046" i="1"/>
  <c r="D24047" i="1"/>
  <c r="D24048" i="1"/>
  <c r="D24049" i="1"/>
  <c r="D24050" i="1"/>
  <c r="D24051" i="1"/>
  <c r="D24052" i="1"/>
  <c r="D24053" i="1"/>
  <c r="D24054" i="1"/>
  <c r="D24055" i="1"/>
  <c r="D24056" i="1"/>
  <c r="D24057" i="1"/>
  <c r="D24058" i="1"/>
  <c r="D24059" i="1"/>
  <c r="D24060" i="1"/>
  <c r="D24061" i="1"/>
  <c r="D24062" i="1"/>
  <c r="D24063" i="1"/>
  <c r="D24064" i="1"/>
  <c r="D24065" i="1"/>
  <c r="D24066" i="1"/>
  <c r="D24067" i="1"/>
  <c r="D24068" i="1"/>
  <c r="D24069" i="1"/>
  <c r="D24070" i="1"/>
  <c r="D24071" i="1"/>
  <c r="D24072" i="1"/>
  <c r="D24073" i="1"/>
  <c r="D24074" i="1"/>
  <c r="D24075" i="1"/>
  <c r="D24076" i="1"/>
  <c r="D24077" i="1"/>
  <c r="D24078" i="1"/>
  <c r="D24079" i="1"/>
  <c r="D24080" i="1"/>
  <c r="D24081" i="1"/>
  <c r="D24082" i="1"/>
  <c r="D24083" i="1"/>
  <c r="D24084" i="1"/>
  <c r="D24085" i="1"/>
  <c r="D24086" i="1"/>
  <c r="D24087" i="1"/>
  <c r="D24088" i="1"/>
  <c r="D24089" i="1"/>
  <c r="D24090" i="1"/>
  <c r="D24091" i="1"/>
  <c r="D24092" i="1"/>
  <c r="D24093" i="1"/>
  <c r="D24094" i="1"/>
  <c r="D24095" i="1"/>
  <c r="D24096" i="1"/>
  <c r="D24097" i="1"/>
  <c r="D24098" i="1"/>
  <c r="D24099" i="1"/>
  <c r="D24100" i="1"/>
  <c r="D24101" i="1"/>
  <c r="D24102" i="1"/>
  <c r="D24103" i="1"/>
  <c r="D24104" i="1"/>
  <c r="D24105" i="1"/>
  <c r="D24106" i="1"/>
  <c r="D24107" i="1"/>
  <c r="D24108" i="1"/>
  <c r="D24109" i="1"/>
  <c r="D24110" i="1"/>
  <c r="D24111" i="1"/>
  <c r="D24112" i="1"/>
  <c r="D24113" i="1"/>
  <c r="D24114" i="1"/>
  <c r="D24115" i="1"/>
  <c r="D24116" i="1"/>
  <c r="D24117" i="1"/>
  <c r="D24118" i="1"/>
  <c r="D24119" i="1"/>
  <c r="D24120" i="1"/>
  <c r="D24121" i="1"/>
  <c r="D24122" i="1"/>
  <c r="D24123" i="1"/>
  <c r="D24124" i="1"/>
  <c r="D24125" i="1"/>
  <c r="D24126" i="1"/>
  <c r="D24127" i="1"/>
  <c r="D24128" i="1"/>
  <c r="D24129" i="1"/>
  <c r="D24130" i="1"/>
  <c r="D24131" i="1"/>
  <c r="D24132" i="1"/>
  <c r="D24133" i="1"/>
  <c r="D24134" i="1"/>
  <c r="D24135" i="1"/>
  <c r="D24136" i="1"/>
  <c r="D24137" i="1"/>
  <c r="D24138" i="1"/>
  <c r="D24139" i="1"/>
  <c r="D24140" i="1"/>
  <c r="D24141" i="1"/>
  <c r="D24142" i="1"/>
  <c r="D24143" i="1"/>
  <c r="D24144" i="1"/>
  <c r="D24145" i="1"/>
  <c r="D24146" i="1"/>
  <c r="D24147" i="1"/>
  <c r="D24148" i="1"/>
  <c r="D24149" i="1"/>
  <c r="D24150" i="1"/>
  <c r="D24151" i="1"/>
  <c r="D24152" i="1"/>
  <c r="D24153" i="1"/>
  <c r="D24154" i="1"/>
  <c r="D24155" i="1"/>
  <c r="D24156" i="1"/>
  <c r="D24157" i="1"/>
  <c r="D24158" i="1"/>
  <c r="D24159" i="1"/>
  <c r="D24160" i="1"/>
  <c r="D24161" i="1"/>
  <c r="D24162" i="1"/>
  <c r="D24163" i="1"/>
  <c r="D24164" i="1"/>
  <c r="D24165" i="1"/>
  <c r="D24166" i="1"/>
  <c r="D24167" i="1"/>
  <c r="D24168" i="1"/>
  <c r="D24169" i="1"/>
  <c r="D24170" i="1"/>
  <c r="D24171" i="1"/>
  <c r="D24172" i="1"/>
  <c r="D24173" i="1"/>
  <c r="D24174" i="1"/>
  <c r="D24175" i="1"/>
  <c r="D24176" i="1"/>
  <c r="D24177" i="1"/>
  <c r="D24178" i="1"/>
  <c r="D24179" i="1"/>
  <c r="D24180" i="1"/>
  <c r="D24181" i="1"/>
  <c r="D24182" i="1"/>
  <c r="D24183" i="1"/>
  <c r="D24184" i="1"/>
  <c r="D24185" i="1"/>
  <c r="D24186" i="1"/>
  <c r="D24187" i="1"/>
  <c r="D24188" i="1"/>
  <c r="D24189" i="1"/>
  <c r="D24190" i="1"/>
  <c r="D24191" i="1"/>
  <c r="D24192" i="1"/>
  <c r="D24193" i="1"/>
  <c r="D24194" i="1"/>
  <c r="D24195" i="1"/>
  <c r="D24196" i="1"/>
  <c r="D24197" i="1"/>
  <c r="D24198" i="1"/>
  <c r="D24199" i="1"/>
  <c r="D24200" i="1"/>
  <c r="D24201" i="1"/>
  <c r="D24202" i="1"/>
  <c r="D24203" i="1"/>
  <c r="D24204" i="1"/>
  <c r="D24205" i="1"/>
  <c r="D24206" i="1"/>
  <c r="D24207" i="1"/>
  <c r="D24208" i="1"/>
  <c r="D24209" i="1"/>
  <c r="D24210" i="1"/>
  <c r="D24211" i="1"/>
  <c r="D24212" i="1"/>
  <c r="D24213" i="1"/>
  <c r="D24214" i="1"/>
  <c r="D24215" i="1"/>
  <c r="D24216" i="1"/>
  <c r="D24217" i="1"/>
  <c r="D24218" i="1"/>
  <c r="D24219" i="1"/>
  <c r="D24220" i="1"/>
  <c r="D24221" i="1"/>
  <c r="D24222" i="1"/>
  <c r="D24223" i="1"/>
  <c r="D24224" i="1"/>
  <c r="D24225" i="1"/>
  <c r="D24226" i="1"/>
  <c r="D24227" i="1"/>
  <c r="D24228" i="1"/>
  <c r="D24229" i="1"/>
  <c r="D24230" i="1"/>
  <c r="D24231" i="1"/>
  <c r="D24232" i="1"/>
  <c r="D24233" i="1"/>
  <c r="D24234" i="1"/>
  <c r="D24235" i="1"/>
  <c r="D24236" i="1"/>
  <c r="D24237" i="1"/>
  <c r="D24238" i="1"/>
  <c r="D24239" i="1"/>
  <c r="D24240" i="1"/>
  <c r="D24241" i="1"/>
  <c r="D24242" i="1"/>
  <c r="D24243" i="1"/>
  <c r="D24244" i="1"/>
  <c r="D24245" i="1"/>
  <c r="D24246" i="1"/>
  <c r="D24247" i="1"/>
  <c r="D24248" i="1"/>
  <c r="D24249" i="1"/>
  <c r="D24250" i="1"/>
  <c r="D24251" i="1"/>
  <c r="D24252" i="1"/>
  <c r="D24253" i="1"/>
  <c r="D24254" i="1"/>
  <c r="D24255" i="1"/>
  <c r="D24256" i="1"/>
  <c r="D24257" i="1"/>
  <c r="D24258" i="1"/>
  <c r="D24259" i="1"/>
  <c r="D24260" i="1"/>
  <c r="D24261" i="1"/>
  <c r="D24262" i="1"/>
  <c r="D24263" i="1"/>
  <c r="D24264" i="1"/>
  <c r="D24265" i="1"/>
  <c r="D24266" i="1"/>
  <c r="D24267" i="1"/>
  <c r="D24268" i="1"/>
  <c r="D24269" i="1"/>
  <c r="D24270" i="1"/>
  <c r="D24271" i="1"/>
  <c r="D24272" i="1"/>
  <c r="D24273" i="1"/>
  <c r="D24274" i="1"/>
  <c r="D24275" i="1"/>
  <c r="D24276" i="1"/>
  <c r="D24277" i="1"/>
  <c r="D24278" i="1"/>
  <c r="D24279" i="1"/>
  <c r="D24280" i="1"/>
  <c r="D24281" i="1"/>
  <c r="D24282" i="1"/>
  <c r="D24283" i="1"/>
  <c r="D24284" i="1"/>
  <c r="D24285" i="1"/>
  <c r="D24286" i="1"/>
  <c r="D24287" i="1"/>
  <c r="D24288" i="1"/>
  <c r="D24289" i="1"/>
  <c r="D24290" i="1"/>
  <c r="D24291" i="1"/>
  <c r="D24292" i="1"/>
  <c r="D24293" i="1"/>
  <c r="D24294" i="1"/>
  <c r="D24295" i="1"/>
  <c r="D24296" i="1"/>
  <c r="D24297" i="1"/>
  <c r="D24298" i="1"/>
  <c r="D24299" i="1"/>
  <c r="D24300" i="1"/>
  <c r="D24301" i="1"/>
  <c r="D24302" i="1"/>
  <c r="D24303" i="1"/>
  <c r="D24304" i="1"/>
  <c r="D24305" i="1"/>
  <c r="D24306" i="1"/>
  <c r="D24307" i="1"/>
  <c r="D24308" i="1"/>
  <c r="D24309" i="1"/>
  <c r="D24310" i="1"/>
  <c r="D24311" i="1"/>
  <c r="D24312" i="1"/>
  <c r="D24313" i="1"/>
  <c r="D24314" i="1"/>
  <c r="D24315" i="1"/>
  <c r="D24316" i="1"/>
  <c r="D24317" i="1"/>
  <c r="D24318" i="1"/>
  <c r="D24319" i="1"/>
  <c r="D24320" i="1"/>
  <c r="D24321" i="1"/>
  <c r="D24322" i="1"/>
  <c r="D24323" i="1"/>
  <c r="D24324" i="1"/>
  <c r="D24325" i="1"/>
  <c r="D24326" i="1"/>
  <c r="D24327" i="1"/>
  <c r="D24328" i="1"/>
  <c r="D24329" i="1"/>
  <c r="D24330" i="1"/>
  <c r="D24331" i="1"/>
  <c r="D24332" i="1"/>
  <c r="D24333" i="1"/>
  <c r="D24334" i="1"/>
  <c r="D24335" i="1"/>
  <c r="D24336" i="1"/>
  <c r="D24337" i="1"/>
  <c r="D24338" i="1"/>
  <c r="D24339" i="1"/>
  <c r="D24340" i="1"/>
  <c r="D24341" i="1"/>
  <c r="D24342" i="1"/>
  <c r="D24343" i="1"/>
  <c r="D24344" i="1"/>
  <c r="D24345" i="1"/>
  <c r="D24346" i="1"/>
  <c r="D24347" i="1"/>
  <c r="D24348" i="1"/>
  <c r="D24349" i="1"/>
  <c r="D24350" i="1"/>
  <c r="D24351" i="1"/>
  <c r="D24352" i="1"/>
  <c r="D24353" i="1"/>
  <c r="D24354" i="1"/>
  <c r="D24355" i="1"/>
  <c r="D24356" i="1"/>
  <c r="D24357" i="1"/>
  <c r="D24358" i="1"/>
  <c r="D24359" i="1"/>
  <c r="D24360" i="1"/>
  <c r="D24361" i="1"/>
  <c r="D24362" i="1"/>
  <c r="D24363" i="1"/>
  <c r="D24364" i="1"/>
  <c r="D24365" i="1"/>
  <c r="D24366" i="1"/>
  <c r="D24367" i="1"/>
  <c r="D24368" i="1"/>
  <c r="D24369" i="1"/>
  <c r="D24370" i="1"/>
  <c r="D24371" i="1"/>
  <c r="D24372" i="1"/>
  <c r="D24373" i="1"/>
  <c r="D24374" i="1"/>
  <c r="D24375" i="1"/>
  <c r="D24376" i="1"/>
  <c r="D24377" i="1"/>
  <c r="D24378" i="1"/>
  <c r="D24379" i="1"/>
  <c r="D24380" i="1"/>
  <c r="D24381" i="1"/>
  <c r="D24382" i="1"/>
  <c r="D24383" i="1"/>
  <c r="D24384" i="1"/>
  <c r="D24385" i="1"/>
  <c r="D24386" i="1"/>
  <c r="D24387" i="1"/>
  <c r="D24388" i="1"/>
  <c r="D24389" i="1"/>
  <c r="D24390" i="1"/>
  <c r="D24391" i="1"/>
  <c r="D24392" i="1"/>
  <c r="D24393" i="1"/>
  <c r="D24394" i="1"/>
  <c r="D24395" i="1"/>
  <c r="D24396" i="1"/>
  <c r="D24397" i="1"/>
  <c r="D24398" i="1"/>
  <c r="D24399" i="1"/>
  <c r="D24400" i="1"/>
  <c r="D24401" i="1"/>
  <c r="D24402" i="1"/>
  <c r="D24403" i="1"/>
  <c r="D24404" i="1"/>
  <c r="D24405" i="1"/>
  <c r="D24406" i="1"/>
  <c r="D24407" i="1"/>
  <c r="D24408" i="1"/>
  <c r="D24409" i="1"/>
  <c r="D24410" i="1"/>
  <c r="D24411" i="1"/>
  <c r="D24412" i="1"/>
  <c r="D24413" i="1"/>
  <c r="D24414" i="1"/>
  <c r="D24415" i="1"/>
  <c r="D24416" i="1"/>
  <c r="D24417" i="1"/>
  <c r="D24418" i="1"/>
  <c r="D24419" i="1"/>
  <c r="D24420" i="1"/>
  <c r="D24421" i="1"/>
  <c r="D24422" i="1"/>
  <c r="D24423" i="1"/>
  <c r="D24424" i="1"/>
  <c r="D24425" i="1"/>
  <c r="D24426" i="1"/>
  <c r="D24427" i="1"/>
  <c r="D24428" i="1"/>
  <c r="D24429" i="1"/>
  <c r="D24430" i="1"/>
  <c r="D24431" i="1"/>
  <c r="D24432" i="1"/>
  <c r="D24433" i="1"/>
  <c r="D24434" i="1"/>
  <c r="D24435" i="1"/>
  <c r="D24436" i="1"/>
  <c r="D24437" i="1"/>
  <c r="D24438" i="1"/>
  <c r="D24439" i="1"/>
  <c r="D24440" i="1"/>
  <c r="D24441" i="1"/>
  <c r="D24442" i="1"/>
  <c r="D24443" i="1"/>
  <c r="D24444" i="1"/>
  <c r="D24445" i="1"/>
  <c r="D24446" i="1"/>
  <c r="D24447" i="1"/>
  <c r="D24448" i="1"/>
  <c r="D24449" i="1"/>
  <c r="D24450" i="1"/>
  <c r="D24451" i="1"/>
  <c r="D24452" i="1"/>
  <c r="D24453" i="1"/>
  <c r="D24454" i="1"/>
  <c r="D24455" i="1"/>
  <c r="D24456" i="1"/>
  <c r="D24457" i="1"/>
  <c r="D24458" i="1"/>
  <c r="D24459" i="1"/>
  <c r="D24460" i="1"/>
  <c r="D24461" i="1"/>
  <c r="D24462" i="1"/>
  <c r="D24463" i="1"/>
  <c r="D24464" i="1"/>
  <c r="D24465" i="1"/>
  <c r="D24466" i="1"/>
  <c r="D24467" i="1"/>
  <c r="D24468" i="1"/>
  <c r="D24469" i="1"/>
  <c r="D24470" i="1"/>
  <c r="D24471" i="1"/>
  <c r="D24472" i="1"/>
  <c r="D24473" i="1"/>
  <c r="D24474" i="1"/>
  <c r="D24475" i="1"/>
  <c r="D24476" i="1"/>
  <c r="D24477" i="1"/>
  <c r="D24478" i="1"/>
  <c r="D24479" i="1"/>
  <c r="D24480" i="1"/>
  <c r="D24481" i="1"/>
  <c r="D24482" i="1"/>
  <c r="D24483" i="1"/>
  <c r="D24484" i="1"/>
  <c r="D24485" i="1"/>
  <c r="D24486" i="1"/>
  <c r="D24487" i="1"/>
  <c r="D24488" i="1"/>
  <c r="D24489" i="1"/>
  <c r="D24490" i="1"/>
  <c r="D24491" i="1"/>
  <c r="D24492" i="1"/>
  <c r="D24493" i="1"/>
  <c r="D24494" i="1"/>
  <c r="D24495" i="1"/>
  <c r="D24496" i="1"/>
  <c r="D24497" i="1"/>
  <c r="D24498" i="1"/>
  <c r="D24499" i="1"/>
  <c r="D24500" i="1"/>
  <c r="D24501" i="1"/>
  <c r="D24502" i="1"/>
  <c r="D24503" i="1"/>
  <c r="D24504" i="1"/>
  <c r="D24505" i="1"/>
  <c r="D24506" i="1"/>
  <c r="D24507" i="1"/>
  <c r="D24508" i="1"/>
  <c r="D24509" i="1"/>
  <c r="D24510" i="1"/>
  <c r="D24511" i="1"/>
  <c r="D24512" i="1"/>
  <c r="D24513" i="1"/>
  <c r="D24514" i="1"/>
  <c r="D24515" i="1"/>
  <c r="D24516" i="1"/>
  <c r="D24517" i="1"/>
  <c r="D24518" i="1"/>
  <c r="D24519" i="1"/>
  <c r="D24520" i="1"/>
  <c r="D24521" i="1"/>
  <c r="D24522" i="1"/>
  <c r="D24523" i="1"/>
  <c r="D24524" i="1"/>
  <c r="D24525" i="1"/>
  <c r="D24526" i="1"/>
  <c r="D24527" i="1"/>
  <c r="D24528" i="1"/>
  <c r="D24529" i="1"/>
  <c r="D24530" i="1"/>
  <c r="D24531" i="1"/>
  <c r="D24532" i="1"/>
  <c r="D24533" i="1"/>
  <c r="D24534" i="1"/>
  <c r="D24535" i="1"/>
  <c r="D24536" i="1"/>
  <c r="D24537" i="1"/>
  <c r="D24538" i="1"/>
  <c r="D24539" i="1"/>
  <c r="D24540" i="1"/>
  <c r="D24541" i="1"/>
  <c r="D24542" i="1"/>
  <c r="D24543" i="1"/>
  <c r="D24544" i="1"/>
  <c r="D24545" i="1"/>
  <c r="D24546" i="1"/>
  <c r="D24547" i="1"/>
  <c r="D24548" i="1"/>
  <c r="D24549" i="1"/>
  <c r="D24550" i="1"/>
  <c r="D24551" i="1"/>
  <c r="D24552" i="1"/>
  <c r="D24553" i="1"/>
  <c r="D24554" i="1"/>
  <c r="D24555" i="1"/>
  <c r="D24556" i="1"/>
  <c r="D24557" i="1"/>
  <c r="D24558" i="1"/>
  <c r="D24559" i="1"/>
  <c r="D24560" i="1"/>
  <c r="D24561" i="1"/>
  <c r="D24562" i="1"/>
  <c r="D24563" i="1"/>
  <c r="D24564" i="1"/>
  <c r="D24565" i="1"/>
  <c r="D24566" i="1"/>
  <c r="D24567" i="1"/>
  <c r="D24568" i="1"/>
  <c r="D24569" i="1"/>
  <c r="D24570" i="1"/>
  <c r="D24571" i="1"/>
  <c r="D24572" i="1"/>
  <c r="D24573" i="1"/>
  <c r="D24574" i="1"/>
  <c r="D24575" i="1"/>
  <c r="D24576" i="1"/>
  <c r="D24577" i="1"/>
  <c r="D24578" i="1"/>
  <c r="D24579" i="1"/>
  <c r="D24580" i="1"/>
  <c r="D24581" i="1"/>
  <c r="D24582" i="1"/>
  <c r="D24583" i="1"/>
  <c r="D24584" i="1"/>
  <c r="D24585" i="1"/>
  <c r="D24586" i="1"/>
  <c r="D24587" i="1"/>
  <c r="D24588" i="1"/>
  <c r="D24589" i="1"/>
  <c r="D24590" i="1"/>
  <c r="D24591" i="1"/>
  <c r="D24592" i="1"/>
  <c r="D24593" i="1"/>
  <c r="D24594" i="1"/>
  <c r="D24595" i="1"/>
  <c r="D24596" i="1"/>
  <c r="D24597" i="1"/>
  <c r="D24598" i="1"/>
  <c r="D24599" i="1"/>
  <c r="D24600" i="1"/>
  <c r="D24601" i="1"/>
  <c r="D24602" i="1"/>
  <c r="D24603" i="1"/>
  <c r="D24604" i="1"/>
  <c r="D24605" i="1"/>
  <c r="D24606" i="1"/>
  <c r="D24607" i="1"/>
  <c r="D24608" i="1"/>
  <c r="D24609" i="1"/>
  <c r="D24610" i="1"/>
  <c r="D24611" i="1"/>
  <c r="D24612" i="1"/>
  <c r="D24613" i="1"/>
  <c r="D24614" i="1"/>
  <c r="D24615" i="1"/>
  <c r="D24616" i="1"/>
  <c r="D24617" i="1"/>
  <c r="D24618" i="1"/>
  <c r="D24619" i="1"/>
  <c r="D24620" i="1"/>
  <c r="D24621" i="1"/>
  <c r="D24622" i="1"/>
  <c r="D24623" i="1"/>
  <c r="D24624" i="1"/>
  <c r="D24625" i="1"/>
  <c r="D24626" i="1"/>
  <c r="D24627" i="1"/>
  <c r="D24628" i="1"/>
  <c r="D24629" i="1"/>
  <c r="D24630" i="1"/>
  <c r="D24631" i="1"/>
  <c r="D24632" i="1"/>
  <c r="D24633" i="1"/>
  <c r="D24634" i="1"/>
  <c r="D24635" i="1"/>
  <c r="D24636" i="1"/>
  <c r="D24637" i="1"/>
  <c r="D24638" i="1"/>
  <c r="D24639" i="1"/>
  <c r="D24640" i="1"/>
  <c r="D24641" i="1"/>
  <c r="D24642" i="1"/>
  <c r="D24643" i="1"/>
  <c r="D24644" i="1"/>
  <c r="D24645" i="1"/>
  <c r="D24646" i="1"/>
  <c r="D24647" i="1"/>
  <c r="D24648" i="1"/>
  <c r="D24649" i="1"/>
  <c r="D24650" i="1"/>
  <c r="D24651" i="1"/>
  <c r="D24652" i="1"/>
  <c r="D24653" i="1"/>
  <c r="D24654" i="1"/>
  <c r="D24655" i="1"/>
  <c r="D24656" i="1"/>
  <c r="D24657" i="1"/>
  <c r="D24658" i="1"/>
  <c r="D24659" i="1"/>
  <c r="D24660" i="1"/>
  <c r="D24661" i="1"/>
  <c r="D24662" i="1"/>
  <c r="D24663" i="1"/>
  <c r="D24664" i="1"/>
  <c r="D24665" i="1"/>
  <c r="D24666" i="1"/>
  <c r="D24667" i="1"/>
  <c r="D24668" i="1"/>
  <c r="D24669" i="1"/>
  <c r="D24670" i="1"/>
  <c r="D24671" i="1"/>
  <c r="D24672" i="1"/>
  <c r="D24673" i="1"/>
  <c r="D24674" i="1"/>
  <c r="D24675" i="1"/>
  <c r="D24676" i="1"/>
  <c r="D24677" i="1"/>
  <c r="D24678" i="1"/>
  <c r="D24679" i="1"/>
  <c r="D24680" i="1"/>
  <c r="D24681" i="1"/>
  <c r="D24682" i="1"/>
  <c r="D24683" i="1"/>
  <c r="D24684" i="1"/>
  <c r="D24685" i="1"/>
  <c r="D24686" i="1"/>
  <c r="D24687" i="1"/>
  <c r="D24688" i="1"/>
  <c r="D24689" i="1"/>
  <c r="D24690" i="1"/>
  <c r="D24691" i="1"/>
  <c r="D24692" i="1"/>
  <c r="D24693" i="1"/>
  <c r="D24694" i="1"/>
  <c r="D24695" i="1"/>
  <c r="D24696" i="1"/>
  <c r="D24697" i="1"/>
  <c r="D24698" i="1"/>
  <c r="D24699" i="1"/>
  <c r="D24700" i="1"/>
  <c r="D24701" i="1"/>
  <c r="D24702" i="1"/>
  <c r="D24703" i="1"/>
  <c r="D24704" i="1"/>
  <c r="D24705" i="1"/>
  <c r="D24706" i="1"/>
  <c r="D24707" i="1"/>
  <c r="D24708" i="1"/>
  <c r="D24709" i="1"/>
  <c r="D24710" i="1"/>
  <c r="D24711" i="1"/>
  <c r="D24712" i="1"/>
  <c r="D24713" i="1"/>
  <c r="D24714" i="1"/>
  <c r="D24715" i="1"/>
  <c r="D24716" i="1"/>
  <c r="D24717" i="1"/>
  <c r="D24718" i="1"/>
  <c r="D24719" i="1"/>
  <c r="D24720" i="1"/>
  <c r="D24721" i="1"/>
  <c r="D24722" i="1"/>
  <c r="D24723" i="1"/>
  <c r="D24724" i="1"/>
  <c r="D24725" i="1"/>
  <c r="D24726" i="1"/>
  <c r="D24727" i="1"/>
  <c r="D24728" i="1"/>
  <c r="D24729" i="1"/>
  <c r="D24730" i="1"/>
  <c r="D24731" i="1"/>
  <c r="D24732" i="1"/>
  <c r="D24733" i="1"/>
  <c r="D24734" i="1"/>
  <c r="D24735" i="1"/>
  <c r="D24736" i="1"/>
  <c r="D24737" i="1"/>
  <c r="D24738" i="1"/>
  <c r="D24739" i="1"/>
  <c r="D24740" i="1"/>
  <c r="D24741" i="1"/>
  <c r="D24742" i="1"/>
  <c r="D24743" i="1"/>
  <c r="D24744" i="1"/>
  <c r="D24745" i="1"/>
  <c r="D24746" i="1"/>
  <c r="D24747" i="1"/>
  <c r="D24748" i="1"/>
  <c r="D24749" i="1"/>
  <c r="D24750" i="1"/>
  <c r="D24751" i="1"/>
  <c r="D24752" i="1"/>
  <c r="D24753" i="1"/>
  <c r="D24754" i="1"/>
  <c r="D24755" i="1"/>
  <c r="D24756" i="1"/>
  <c r="D24757" i="1"/>
  <c r="D24758" i="1"/>
  <c r="D24759" i="1"/>
  <c r="D24760" i="1"/>
  <c r="D24761" i="1"/>
  <c r="D24762" i="1"/>
  <c r="D24763" i="1"/>
  <c r="D24764" i="1"/>
  <c r="D24765" i="1"/>
  <c r="D24766" i="1"/>
  <c r="D24767" i="1"/>
  <c r="D24768" i="1"/>
  <c r="D24769" i="1"/>
  <c r="D24770" i="1"/>
  <c r="D24771" i="1"/>
  <c r="D24772" i="1"/>
  <c r="D24773" i="1"/>
  <c r="D24774" i="1"/>
  <c r="D24775" i="1"/>
  <c r="D24776" i="1"/>
  <c r="D24777" i="1"/>
  <c r="D24778" i="1"/>
  <c r="D24779" i="1"/>
  <c r="D24780" i="1"/>
  <c r="D24781" i="1"/>
  <c r="D24782" i="1"/>
  <c r="D24783" i="1"/>
  <c r="D24784" i="1"/>
  <c r="D24785" i="1"/>
  <c r="D24786" i="1"/>
  <c r="D24787" i="1"/>
  <c r="D24788" i="1"/>
  <c r="D24789" i="1"/>
  <c r="D24790" i="1"/>
  <c r="D24791" i="1"/>
  <c r="D24792" i="1"/>
  <c r="D24793" i="1"/>
  <c r="D24794" i="1"/>
  <c r="D24795" i="1"/>
  <c r="D24796" i="1"/>
  <c r="D24797" i="1"/>
  <c r="D24798" i="1"/>
  <c r="D24799" i="1"/>
  <c r="D24800" i="1"/>
  <c r="D24801" i="1"/>
  <c r="D24802" i="1"/>
  <c r="D24803" i="1"/>
  <c r="D24804" i="1"/>
  <c r="D24805" i="1"/>
  <c r="D24806" i="1"/>
  <c r="D24807" i="1"/>
  <c r="D24808" i="1"/>
  <c r="D24809" i="1"/>
  <c r="D24810" i="1"/>
  <c r="D24811" i="1"/>
  <c r="D24812" i="1"/>
  <c r="D24813" i="1"/>
  <c r="D24814" i="1"/>
  <c r="D24815" i="1"/>
  <c r="D24816" i="1"/>
  <c r="D24817" i="1"/>
  <c r="D24818" i="1"/>
  <c r="D24819" i="1"/>
  <c r="D24820" i="1"/>
  <c r="D24821" i="1"/>
  <c r="D24822" i="1"/>
  <c r="D24823" i="1"/>
  <c r="D24824" i="1"/>
  <c r="D24825" i="1"/>
  <c r="D24826" i="1"/>
  <c r="D24827" i="1"/>
  <c r="D24828" i="1"/>
  <c r="D24829" i="1"/>
  <c r="D24830" i="1"/>
  <c r="D24831" i="1"/>
  <c r="D24832" i="1"/>
  <c r="D24833" i="1"/>
  <c r="D24834" i="1"/>
  <c r="D24835" i="1"/>
  <c r="D24836" i="1"/>
  <c r="D24837" i="1"/>
  <c r="D24838" i="1"/>
  <c r="D24839" i="1"/>
  <c r="D24840" i="1"/>
  <c r="D24841" i="1"/>
  <c r="D24842" i="1"/>
  <c r="D24843" i="1"/>
  <c r="D24844" i="1"/>
  <c r="D24845" i="1"/>
  <c r="D24846" i="1"/>
  <c r="D24847" i="1"/>
  <c r="D24848" i="1"/>
  <c r="D24849" i="1"/>
  <c r="D24850" i="1"/>
  <c r="D24851" i="1"/>
  <c r="D24852" i="1"/>
  <c r="D24853" i="1"/>
  <c r="D24854" i="1"/>
  <c r="D24855" i="1"/>
  <c r="D24856" i="1"/>
  <c r="D24857" i="1"/>
  <c r="D24858" i="1"/>
  <c r="D24859" i="1"/>
  <c r="D24860" i="1"/>
  <c r="D24861" i="1"/>
  <c r="D24862" i="1"/>
  <c r="D24863" i="1"/>
  <c r="D24864" i="1"/>
  <c r="D24865" i="1"/>
  <c r="D24866" i="1"/>
  <c r="D24867" i="1"/>
  <c r="D24868" i="1"/>
  <c r="D24869" i="1"/>
  <c r="D24870" i="1"/>
  <c r="D24871" i="1"/>
  <c r="D24872" i="1"/>
  <c r="D24873" i="1"/>
  <c r="D24874" i="1"/>
  <c r="D24875" i="1"/>
  <c r="D24876" i="1"/>
  <c r="D24877" i="1"/>
  <c r="D24878" i="1"/>
  <c r="D24879" i="1"/>
  <c r="D24880" i="1"/>
  <c r="D24881" i="1"/>
  <c r="D24882" i="1"/>
  <c r="D24883" i="1"/>
  <c r="D24884" i="1"/>
  <c r="D24885" i="1"/>
  <c r="D24886" i="1"/>
  <c r="D24887" i="1"/>
  <c r="D24888" i="1"/>
  <c r="D24889" i="1"/>
  <c r="D24890" i="1"/>
  <c r="D24891" i="1"/>
  <c r="D24892" i="1"/>
  <c r="D24893" i="1"/>
  <c r="D24894" i="1"/>
  <c r="D24895" i="1"/>
  <c r="D24896" i="1"/>
  <c r="D24897" i="1"/>
  <c r="D24898" i="1"/>
  <c r="D24899" i="1"/>
  <c r="D24900" i="1"/>
  <c r="D24901" i="1"/>
  <c r="D24902" i="1"/>
  <c r="D24903" i="1"/>
  <c r="D24904" i="1"/>
  <c r="D24905" i="1"/>
  <c r="D24906" i="1"/>
  <c r="D24907" i="1"/>
  <c r="D24908" i="1"/>
  <c r="D24909" i="1"/>
  <c r="D24910" i="1"/>
  <c r="D24911" i="1"/>
  <c r="D24912" i="1"/>
  <c r="D24913" i="1"/>
  <c r="D24914" i="1"/>
  <c r="D24915" i="1"/>
  <c r="D24916" i="1"/>
  <c r="D24917" i="1"/>
  <c r="D24918" i="1"/>
  <c r="D24919" i="1"/>
  <c r="D24920" i="1"/>
  <c r="D24921" i="1"/>
  <c r="D24922" i="1"/>
  <c r="D24923" i="1"/>
  <c r="D24924" i="1"/>
  <c r="D24925" i="1"/>
  <c r="D24926" i="1"/>
  <c r="D24927" i="1"/>
  <c r="D24928" i="1"/>
  <c r="D24929" i="1"/>
  <c r="D24930" i="1"/>
  <c r="D24931" i="1"/>
  <c r="D24932" i="1"/>
  <c r="D24933" i="1"/>
  <c r="D24934" i="1"/>
  <c r="D24935" i="1"/>
  <c r="D24936" i="1"/>
  <c r="D24937" i="1"/>
  <c r="D24938" i="1"/>
  <c r="D24939" i="1"/>
  <c r="D24940" i="1"/>
  <c r="D24941" i="1"/>
  <c r="D24942" i="1"/>
  <c r="D24943" i="1"/>
  <c r="D24944" i="1"/>
  <c r="D24945" i="1"/>
  <c r="D24946" i="1"/>
  <c r="D24947" i="1"/>
  <c r="D24948" i="1"/>
  <c r="D24949" i="1"/>
  <c r="D24950" i="1"/>
  <c r="D24951" i="1"/>
  <c r="D24952" i="1"/>
  <c r="D24953" i="1"/>
  <c r="D24954" i="1"/>
  <c r="D24955" i="1"/>
  <c r="D24956" i="1"/>
  <c r="D24957" i="1"/>
  <c r="D24958" i="1"/>
  <c r="D24959" i="1"/>
  <c r="D24960" i="1"/>
  <c r="D24961" i="1"/>
  <c r="D24962" i="1"/>
  <c r="D24963" i="1"/>
  <c r="D24964" i="1"/>
  <c r="D24965" i="1"/>
  <c r="D24966" i="1"/>
  <c r="D24967" i="1"/>
  <c r="D24968" i="1"/>
  <c r="D24969" i="1"/>
  <c r="D24970" i="1"/>
  <c r="D24971" i="1"/>
  <c r="D24972" i="1"/>
  <c r="D24973" i="1"/>
  <c r="D24974" i="1"/>
  <c r="D24975" i="1"/>
  <c r="D24976" i="1"/>
  <c r="D24977" i="1"/>
  <c r="D24978" i="1"/>
  <c r="D24979" i="1"/>
  <c r="D24980" i="1"/>
  <c r="D24981" i="1"/>
  <c r="D24982" i="1"/>
  <c r="D24983" i="1"/>
  <c r="D24984" i="1"/>
  <c r="D24985" i="1"/>
  <c r="D24986" i="1"/>
  <c r="D24987" i="1"/>
  <c r="D24988" i="1"/>
  <c r="D24989" i="1"/>
  <c r="D24990" i="1"/>
  <c r="D24991" i="1"/>
  <c r="D24992" i="1"/>
  <c r="D24993" i="1"/>
  <c r="D24994" i="1"/>
  <c r="D24995" i="1"/>
  <c r="D24996" i="1"/>
  <c r="D24997" i="1"/>
  <c r="D24998" i="1"/>
  <c r="D24999" i="1"/>
  <c r="D25000" i="1"/>
  <c r="D25001" i="1"/>
  <c r="D25002" i="1"/>
  <c r="D25003" i="1"/>
  <c r="D25004" i="1"/>
  <c r="D25005" i="1"/>
  <c r="D25006" i="1"/>
  <c r="D25007" i="1"/>
  <c r="D25008" i="1"/>
  <c r="D25009" i="1"/>
  <c r="D25010" i="1"/>
  <c r="D25011" i="1"/>
  <c r="D25012" i="1"/>
  <c r="D25013" i="1"/>
  <c r="D25014" i="1"/>
  <c r="D25015" i="1"/>
  <c r="D25016" i="1"/>
  <c r="D25017" i="1"/>
  <c r="D25018" i="1"/>
  <c r="D25019" i="1"/>
  <c r="D25020" i="1"/>
  <c r="D25021" i="1"/>
  <c r="D25022" i="1"/>
  <c r="D25023" i="1"/>
  <c r="D25024" i="1"/>
  <c r="D25025" i="1"/>
  <c r="D25026" i="1"/>
  <c r="D25027" i="1"/>
  <c r="D25028" i="1"/>
  <c r="D25029" i="1"/>
  <c r="D25030" i="1"/>
  <c r="D25031" i="1"/>
  <c r="D25032" i="1"/>
  <c r="D25033" i="1"/>
  <c r="D25034" i="1"/>
  <c r="D25035" i="1"/>
  <c r="D25036" i="1"/>
  <c r="D25037" i="1"/>
  <c r="D25038" i="1"/>
  <c r="D25039" i="1"/>
  <c r="D25040" i="1"/>
  <c r="D25041" i="1"/>
  <c r="D25042" i="1"/>
  <c r="D25043" i="1"/>
  <c r="D25044" i="1"/>
  <c r="D25045" i="1"/>
  <c r="D25046" i="1"/>
  <c r="D25047" i="1"/>
  <c r="D25048" i="1"/>
  <c r="D25049" i="1"/>
  <c r="D25050" i="1"/>
  <c r="D25051" i="1"/>
  <c r="D25052" i="1"/>
  <c r="D25053" i="1"/>
  <c r="D25054" i="1"/>
  <c r="D25055" i="1"/>
  <c r="D25056" i="1"/>
  <c r="D25057" i="1"/>
  <c r="D25058" i="1"/>
  <c r="D25059" i="1"/>
  <c r="D25060" i="1"/>
  <c r="D25061" i="1"/>
  <c r="D25062" i="1"/>
  <c r="D25063" i="1"/>
  <c r="D25064" i="1"/>
  <c r="D25065" i="1"/>
  <c r="D25066" i="1"/>
  <c r="D25067" i="1"/>
  <c r="D25068" i="1"/>
  <c r="D25069" i="1"/>
  <c r="D25070" i="1"/>
  <c r="D25071" i="1"/>
  <c r="D25072" i="1"/>
  <c r="D25073" i="1"/>
  <c r="D25074" i="1"/>
  <c r="D25075" i="1"/>
  <c r="D25076" i="1"/>
  <c r="D25077" i="1"/>
  <c r="D25078" i="1"/>
  <c r="D25079" i="1"/>
  <c r="D25080" i="1"/>
  <c r="D25081" i="1"/>
  <c r="D25082" i="1"/>
  <c r="D25083" i="1"/>
  <c r="D25084" i="1"/>
  <c r="D25085" i="1"/>
  <c r="D25086" i="1"/>
  <c r="D25087" i="1"/>
  <c r="D25088" i="1"/>
  <c r="D25089" i="1"/>
  <c r="D25090" i="1"/>
  <c r="D25091" i="1"/>
  <c r="D25092" i="1"/>
  <c r="D25093" i="1"/>
  <c r="D25094" i="1"/>
  <c r="D25095" i="1"/>
  <c r="D25096" i="1"/>
  <c r="D25097" i="1"/>
  <c r="D25098" i="1"/>
  <c r="D25099" i="1"/>
  <c r="D25100" i="1"/>
  <c r="D25101" i="1"/>
  <c r="D25102" i="1"/>
  <c r="D25103" i="1"/>
  <c r="D25104" i="1"/>
  <c r="D25105" i="1"/>
  <c r="D25106" i="1"/>
  <c r="D25107" i="1"/>
  <c r="D25108" i="1"/>
  <c r="D25109" i="1"/>
  <c r="D25110" i="1"/>
  <c r="D25111" i="1"/>
  <c r="D25112" i="1"/>
  <c r="D25113" i="1"/>
  <c r="D25114" i="1"/>
  <c r="D25115" i="1"/>
  <c r="D25116" i="1"/>
  <c r="D25117" i="1"/>
  <c r="D25118" i="1"/>
  <c r="D25119" i="1"/>
  <c r="D25120" i="1"/>
  <c r="D25121" i="1"/>
  <c r="D25122" i="1"/>
  <c r="D25123" i="1"/>
  <c r="D25124" i="1"/>
  <c r="D25125" i="1"/>
  <c r="D25126" i="1"/>
  <c r="D25127" i="1"/>
  <c r="D25128" i="1"/>
  <c r="D25129" i="1"/>
  <c r="D25130" i="1"/>
  <c r="D25131" i="1"/>
  <c r="D25132" i="1"/>
  <c r="D25133" i="1"/>
  <c r="D25134" i="1"/>
  <c r="D25135" i="1"/>
  <c r="D25136" i="1"/>
  <c r="D25137" i="1"/>
  <c r="D25138" i="1"/>
  <c r="D25139" i="1"/>
  <c r="D25140" i="1"/>
  <c r="D25141" i="1"/>
  <c r="D25142" i="1"/>
  <c r="D25143" i="1"/>
  <c r="D25144" i="1"/>
  <c r="D25145" i="1"/>
  <c r="D25146" i="1"/>
  <c r="D25147" i="1"/>
  <c r="D25148" i="1"/>
  <c r="D25149" i="1"/>
  <c r="D25150" i="1"/>
  <c r="D25151" i="1"/>
  <c r="D25152" i="1"/>
  <c r="D25153" i="1"/>
  <c r="D25154" i="1"/>
  <c r="D25155" i="1"/>
  <c r="D25156" i="1"/>
  <c r="D25157" i="1"/>
  <c r="D25158" i="1"/>
  <c r="D25159" i="1"/>
  <c r="D25160" i="1"/>
  <c r="D25161" i="1"/>
  <c r="D25162" i="1"/>
  <c r="D25163" i="1"/>
  <c r="D25164" i="1"/>
  <c r="D25165" i="1"/>
  <c r="D25166" i="1"/>
  <c r="D25167" i="1"/>
  <c r="D25168" i="1"/>
  <c r="D25169" i="1"/>
  <c r="D25170" i="1"/>
  <c r="D25171" i="1"/>
  <c r="D25172" i="1"/>
  <c r="D25173" i="1"/>
  <c r="D25174" i="1"/>
  <c r="D25175" i="1"/>
  <c r="D25176" i="1"/>
  <c r="D25177" i="1"/>
  <c r="D25178" i="1"/>
  <c r="D25179" i="1"/>
  <c r="D25180" i="1"/>
  <c r="D25181" i="1"/>
  <c r="D25182" i="1"/>
  <c r="D25183" i="1"/>
  <c r="D25184" i="1"/>
  <c r="D25185" i="1"/>
  <c r="D25186" i="1"/>
  <c r="D25187" i="1"/>
  <c r="D25188" i="1"/>
  <c r="D25189" i="1"/>
  <c r="D25190" i="1"/>
  <c r="D25191" i="1"/>
  <c r="D25192" i="1"/>
  <c r="D25193" i="1"/>
  <c r="D25194" i="1"/>
  <c r="D25195" i="1"/>
  <c r="D25196" i="1"/>
  <c r="D25197" i="1"/>
  <c r="D25198" i="1"/>
  <c r="D25199" i="1"/>
  <c r="D25200" i="1"/>
  <c r="D25201" i="1"/>
  <c r="D25202" i="1"/>
  <c r="D25203" i="1"/>
  <c r="D25204" i="1"/>
  <c r="D25205" i="1"/>
  <c r="D25206" i="1"/>
  <c r="D25207" i="1"/>
  <c r="D25208" i="1"/>
  <c r="D25209" i="1"/>
  <c r="D25210" i="1"/>
  <c r="D25211" i="1"/>
  <c r="D25212" i="1"/>
  <c r="D25213" i="1"/>
  <c r="D25214" i="1"/>
  <c r="D25215" i="1"/>
  <c r="D25216" i="1"/>
  <c r="D25217" i="1"/>
  <c r="D25218" i="1"/>
  <c r="D25219" i="1"/>
  <c r="D25220" i="1"/>
  <c r="D25221" i="1"/>
  <c r="D25222" i="1"/>
  <c r="D25223" i="1"/>
  <c r="D25224" i="1"/>
  <c r="D25225" i="1"/>
  <c r="D25226" i="1"/>
  <c r="D25227" i="1"/>
  <c r="D25228" i="1"/>
  <c r="D25229" i="1"/>
  <c r="D25230" i="1"/>
  <c r="D25231" i="1"/>
  <c r="D25232" i="1"/>
  <c r="D25233" i="1"/>
  <c r="D25234" i="1"/>
  <c r="D25235" i="1"/>
  <c r="D25236" i="1"/>
  <c r="D25237" i="1"/>
  <c r="D25238" i="1"/>
  <c r="D25239" i="1"/>
  <c r="D25240" i="1"/>
  <c r="D25241" i="1"/>
  <c r="D25242" i="1"/>
  <c r="D25243" i="1"/>
  <c r="D25244" i="1"/>
  <c r="D25245" i="1"/>
  <c r="D25246" i="1"/>
  <c r="D25247" i="1"/>
  <c r="D25248" i="1"/>
  <c r="D25249" i="1"/>
  <c r="D25250" i="1"/>
  <c r="D25251" i="1"/>
  <c r="D25252" i="1"/>
  <c r="D25253" i="1"/>
  <c r="D25254" i="1"/>
  <c r="D25255" i="1"/>
  <c r="D25256" i="1"/>
  <c r="D25257" i="1"/>
  <c r="D25258" i="1"/>
  <c r="D25259" i="1"/>
  <c r="D25260" i="1"/>
  <c r="D25261" i="1"/>
  <c r="D25262" i="1"/>
  <c r="D25263" i="1"/>
  <c r="D25264" i="1"/>
  <c r="D25265" i="1"/>
  <c r="D25266" i="1"/>
  <c r="D25267" i="1"/>
  <c r="D25268" i="1"/>
  <c r="D25269" i="1"/>
  <c r="D25270" i="1"/>
  <c r="D25271" i="1"/>
  <c r="D25272" i="1"/>
  <c r="D25273" i="1"/>
  <c r="D25274" i="1"/>
  <c r="D25275" i="1"/>
  <c r="D25276" i="1"/>
  <c r="D25277" i="1"/>
  <c r="D25278" i="1"/>
  <c r="D25279" i="1"/>
  <c r="D25280" i="1"/>
  <c r="D25281" i="1"/>
  <c r="D25282" i="1"/>
  <c r="D25283" i="1"/>
  <c r="D25284" i="1"/>
  <c r="D25285" i="1"/>
  <c r="D25286" i="1"/>
  <c r="D25287" i="1"/>
  <c r="D25288" i="1"/>
  <c r="D25289" i="1"/>
  <c r="D25290" i="1"/>
  <c r="D25291" i="1"/>
  <c r="D25292" i="1"/>
  <c r="D25293" i="1"/>
  <c r="D25294" i="1"/>
  <c r="D25295" i="1"/>
  <c r="D25296" i="1"/>
  <c r="D25297" i="1"/>
  <c r="D25298" i="1"/>
  <c r="D25299" i="1"/>
  <c r="D25300" i="1"/>
  <c r="D25301" i="1"/>
  <c r="D25302" i="1"/>
  <c r="D25303" i="1"/>
  <c r="D25304" i="1"/>
  <c r="D25305" i="1"/>
  <c r="D25306" i="1"/>
  <c r="D25307" i="1"/>
  <c r="D25308" i="1"/>
  <c r="D25309" i="1"/>
  <c r="D25310" i="1"/>
  <c r="D25311" i="1"/>
  <c r="D25312" i="1"/>
  <c r="D25313" i="1"/>
  <c r="D25314" i="1"/>
  <c r="D25315" i="1"/>
  <c r="D25316" i="1"/>
  <c r="D25317" i="1"/>
  <c r="D25318" i="1"/>
  <c r="D25319" i="1"/>
  <c r="D25320" i="1"/>
  <c r="D25321" i="1"/>
  <c r="D25322" i="1"/>
  <c r="D25323" i="1"/>
  <c r="D25324" i="1"/>
  <c r="D25325" i="1"/>
  <c r="D25326" i="1"/>
  <c r="D25327" i="1"/>
  <c r="D25328" i="1"/>
  <c r="D25329" i="1"/>
  <c r="D25330" i="1"/>
  <c r="D25331" i="1"/>
  <c r="D25332" i="1"/>
  <c r="D25333" i="1"/>
  <c r="D25334" i="1"/>
  <c r="D25335" i="1"/>
  <c r="D25336" i="1"/>
  <c r="D25337" i="1"/>
  <c r="D25338" i="1"/>
  <c r="D25339" i="1"/>
  <c r="D25340" i="1"/>
  <c r="D25341" i="1"/>
  <c r="D25342" i="1"/>
  <c r="D25343" i="1"/>
  <c r="D25344" i="1"/>
  <c r="D25345" i="1"/>
  <c r="D25346" i="1"/>
  <c r="D25347" i="1"/>
  <c r="D25348" i="1"/>
  <c r="D25349" i="1"/>
  <c r="D25350" i="1"/>
  <c r="D25351" i="1"/>
  <c r="D25352" i="1"/>
  <c r="D25353" i="1"/>
  <c r="D25354" i="1"/>
  <c r="D25355" i="1"/>
  <c r="D25356" i="1"/>
  <c r="D25357" i="1"/>
  <c r="D25358" i="1"/>
  <c r="D25359" i="1"/>
  <c r="D25360" i="1"/>
  <c r="D25361" i="1"/>
  <c r="D25362" i="1"/>
  <c r="D25363" i="1"/>
  <c r="D25364" i="1"/>
  <c r="D25365" i="1"/>
  <c r="D25366" i="1"/>
  <c r="D25367" i="1"/>
  <c r="D25368" i="1"/>
  <c r="D25369" i="1"/>
  <c r="D25370" i="1"/>
  <c r="D25371" i="1"/>
  <c r="D25372" i="1"/>
  <c r="D25373" i="1"/>
  <c r="D25374" i="1"/>
  <c r="D25375" i="1"/>
  <c r="D25376" i="1"/>
  <c r="D25377" i="1"/>
  <c r="D25378" i="1"/>
  <c r="D25379" i="1"/>
  <c r="D25380" i="1"/>
  <c r="D25381" i="1"/>
  <c r="D25382" i="1"/>
  <c r="D25383" i="1"/>
  <c r="D25384" i="1"/>
  <c r="D25385" i="1"/>
  <c r="D25386" i="1"/>
  <c r="D25387" i="1"/>
  <c r="D25388" i="1"/>
  <c r="D25389" i="1"/>
  <c r="D25390" i="1"/>
  <c r="D25391" i="1"/>
  <c r="D25392" i="1"/>
  <c r="D25393" i="1"/>
  <c r="D25394" i="1"/>
  <c r="D25395" i="1"/>
  <c r="D25396" i="1"/>
  <c r="D25397" i="1"/>
  <c r="D25398" i="1"/>
  <c r="D25399" i="1"/>
  <c r="D25400" i="1"/>
  <c r="D25401" i="1"/>
  <c r="D25402" i="1"/>
  <c r="D25403" i="1"/>
  <c r="D25404" i="1"/>
  <c r="D25405" i="1"/>
  <c r="D25406" i="1"/>
  <c r="D25407" i="1"/>
  <c r="D25408" i="1"/>
  <c r="D25409" i="1"/>
  <c r="D25410" i="1"/>
  <c r="D25411" i="1"/>
  <c r="D25412" i="1"/>
  <c r="D25413" i="1"/>
  <c r="D25414" i="1"/>
  <c r="D25415" i="1"/>
  <c r="D25416" i="1"/>
  <c r="D25417" i="1"/>
  <c r="D25418" i="1"/>
  <c r="D25419" i="1"/>
  <c r="D25420" i="1"/>
  <c r="D25421" i="1"/>
  <c r="D25422" i="1"/>
  <c r="D25423" i="1"/>
  <c r="D25424" i="1"/>
  <c r="D25425" i="1"/>
  <c r="D25426" i="1"/>
  <c r="D25427" i="1"/>
  <c r="D25428" i="1"/>
  <c r="D25429" i="1"/>
  <c r="D25430" i="1"/>
  <c r="D25431" i="1"/>
  <c r="D25432" i="1"/>
  <c r="D25433" i="1"/>
  <c r="D25434" i="1"/>
  <c r="D25435" i="1"/>
  <c r="D25436" i="1"/>
  <c r="D25437" i="1"/>
  <c r="D25438" i="1"/>
  <c r="D25439" i="1"/>
  <c r="D25440" i="1"/>
  <c r="D25441" i="1"/>
  <c r="D25442" i="1"/>
  <c r="D25443" i="1"/>
  <c r="D25444" i="1"/>
  <c r="D25445" i="1"/>
  <c r="D25446" i="1"/>
  <c r="D25447" i="1"/>
  <c r="D25448" i="1"/>
  <c r="D25449" i="1"/>
  <c r="D25450" i="1"/>
  <c r="D25451" i="1"/>
  <c r="D25452" i="1"/>
  <c r="D25453" i="1"/>
  <c r="D25454" i="1"/>
  <c r="D25455" i="1"/>
  <c r="D25456" i="1"/>
  <c r="D25457" i="1"/>
  <c r="D25458" i="1"/>
  <c r="D25459" i="1"/>
  <c r="D25460" i="1"/>
  <c r="D25461" i="1"/>
  <c r="D25462" i="1"/>
  <c r="D25463" i="1"/>
  <c r="D25464" i="1"/>
  <c r="D25465" i="1"/>
  <c r="D25466" i="1"/>
  <c r="D25467" i="1"/>
  <c r="D25468" i="1"/>
  <c r="D25469" i="1"/>
  <c r="D25470" i="1"/>
  <c r="D25471" i="1"/>
  <c r="D25472" i="1"/>
  <c r="D25473" i="1"/>
  <c r="D25474" i="1"/>
  <c r="D25475" i="1"/>
  <c r="D25476" i="1"/>
  <c r="D25477" i="1"/>
  <c r="D25478" i="1"/>
  <c r="D25479" i="1"/>
  <c r="D25480" i="1"/>
  <c r="D25481" i="1"/>
  <c r="D25482" i="1"/>
  <c r="D25483" i="1"/>
  <c r="D25484" i="1"/>
  <c r="D25485" i="1"/>
  <c r="D25486" i="1"/>
  <c r="D25487" i="1"/>
  <c r="D25488" i="1"/>
  <c r="D25489" i="1"/>
  <c r="D25490" i="1"/>
  <c r="D25491" i="1"/>
  <c r="D25492" i="1"/>
  <c r="D25493" i="1"/>
  <c r="D25494" i="1"/>
  <c r="D25495" i="1"/>
  <c r="D25496" i="1"/>
  <c r="D25497" i="1"/>
  <c r="D25498" i="1"/>
  <c r="D25499" i="1"/>
  <c r="D25500" i="1"/>
  <c r="D25501" i="1"/>
  <c r="D25502" i="1"/>
  <c r="D25503" i="1"/>
  <c r="D25504" i="1"/>
  <c r="D25505" i="1"/>
  <c r="D25506" i="1"/>
  <c r="D25507" i="1"/>
  <c r="D25508" i="1"/>
  <c r="D25509" i="1"/>
  <c r="D25510" i="1"/>
  <c r="D25511" i="1"/>
  <c r="D25512" i="1"/>
  <c r="D25513" i="1"/>
  <c r="D25514" i="1"/>
  <c r="D25515" i="1"/>
  <c r="D25516" i="1"/>
  <c r="D25517" i="1"/>
  <c r="D25518" i="1"/>
  <c r="D25519" i="1"/>
  <c r="D25520" i="1"/>
  <c r="D25521" i="1"/>
  <c r="D25522" i="1"/>
  <c r="D25523" i="1"/>
  <c r="D25524" i="1"/>
  <c r="D25525" i="1"/>
  <c r="D25526" i="1"/>
  <c r="D25527" i="1"/>
  <c r="D25528" i="1"/>
  <c r="D25529" i="1"/>
  <c r="D25530" i="1"/>
  <c r="D25531" i="1"/>
  <c r="D25532" i="1"/>
  <c r="D25533" i="1"/>
  <c r="D25534" i="1"/>
  <c r="D25535" i="1"/>
  <c r="D25536" i="1"/>
  <c r="D25537" i="1"/>
  <c r="D25538" i="1"/>
  <c r="D25539" i="1"/>
  <c r="D25540" i="1"/>
  <c r="D25541" i="1"/>
  <c r="D25542" i="1"/>
  <c r="D25543" i="1"/>
  <c r="D25544" i="1"/>
  <c r="D25545" i="1"/>
  <c r="D25546" i="1"/>
  <c r="D25547" i="1"/>
  <c r="D25548" i="1"/>
  <c r="D25549" i="1"/>
  <c r="D25550" i="1"/>
  <c r="D25551" i="1"/>
  <c r="D25552" i="1"/>
  <c r="D25553" i="1"/>
  <c r="D25554" i="1"/>
  <c r="D25555" i="1"/>
  <c r="D25556" i="1"/>
  <c r="D25557" i="1"/>
  <c r="D25558" i="1"/>
  <c r="D25559" i="1"/>
  <c r="D25560" i="1"/>
  <c r="D25561" i="1"/>
  <c r="D25562" i="1"/>
  <c r="D25563" i="1"/>
  <c r="D25564" i="1"/>
  <c r="D25565" i="1"/>
  <c r="D25566" i="1"/>
  <c r="D25567" i="1"/>
  <c r="D25568" i="1"/>
  <c r="D25569" i="1"/>
  <c r="D25570" i="1"/>
  <c r="D25571" i="1"/>
  <c r="D25572" i="1"/>
  <c r="D25573" i="1"/>
  <c r="D25574" i="1"/>
  <c r="D25575" i="1"/>
  <c r="D25576" i="1"/>
  <c r="D25577" i="1"/>
  <c r="D25578" i="1"/>
  <c r="D25579" i="1"/>
  <c r="D25580" i="1"/>
  <c r="D25581" i="1"/>
  <c r="D25582" i="1"/>
  <c r="D25583" i="1"/>
  <c r="D25584" i="1"/>
  <c r="D25585" i="1"/>
  <c r="D25586" i="1"/>
  <c r="D25587" i="1"/>
  <c r="D25588" i="1"/>
  <c r="D25589" i="1"/>
  <c r="D25590" i="1"/>
  <c r="D25591" i="1"/>
  <c r="D25592" i="1"/>
  <c r="D25593" i="1"/>
  <c r="D25594" i="1"/>
  <c r="D25595" i="1"/>
  <c r="D25596" i="1"/>
  <c r="D25597" i="1"/>
  <c r="D25598" i="1"/>
  <c r="D25599" i="1"/>
  <c r="D25600" i="1"/>
  <c r="D25601" i="1"/>
  <c r="D25602" i="1"/>
  <c r="D25603" i="1"/>
  <c r="D25604" i="1"/>
  <c r="D25605" i="1"/>
  <c r="D25606" i="1"/>
  <c r="D25607" i="1"/>
  <c r="D25608" i="1"/>
  <c r="D25609" i="1"/>
  <c r="D25610" i="1"/>
  <c r="D25611" i="1"/>
  <c r="D25612" i="1"/>
  <c r="D25613" i="1"/>
  <c r="D25614" i="1"/>
  <c r="D25615" i="1"/>
  <c r="D25616" i="1"/>
  <c r="D25617" i="1"/>
  <c r="D25618" i="1"/>
  <c r="D25619" i="1"/>
  <c r="D25620" i="1"/>
  <c r="D25621" i="1"/>
  <c r="D25622" i="1"/>
  <c r="D25623" i="1"/>
  <c r="D25624" i="1"/>
  <c r="D25625" i="1"/>
  <c r="D25626" i="1"/>
  <c r="D25627" i="1"/>
  <c r="D25628" i="1"/>
  <c r="D25629" i="1"/>
  <c r="D25630" i="1"/>
  <c r="D25631" i="1"/>
  <c r="D25632" i="1"/>
  <c r="D25633" i="1"/>
  <c r="D25634" i="1"/>
  <c r="D25635" i="1"/>
  <c r="D25636" i="1"/>
  <c r="D25637" i="1"/>
  <c r="D25638" i="1"/>
  <c r="D25639" i="1"/>
  <c r="D25640" i="1"/>
  <c r="D25641" i="1"/>
  <c r="D25642" i="1"/>
  <c r="D25643" i="1"/>
  <c r="D25644" i="1"/>
  <c r="D25645" i="1"/>
  <c r="D25646" i="1"/>
  <c r="D25647" i="1"/>
  <c r="D25648" i="1"/>
  <c r="D25649" i="1"/>
  <c r="D25650" i="1"/>
  <c r="D25651" i="1"/>
  <c r="D25652" i="1"/>
  <c r="D25653" i="1"/>
  <c r="D25654" i="1"/>
  <c r="D25655" i="1"/>
  <c r="D25656" i="1"/>
  <c r="D25657" i="1"/>
  <c r="D25658" i="1"/>
  <c r="D25659" i="1"/>
  <c r="D25660" i="1"/>
  <c r="D25661" i="1"/>
  <c r="D25662" i="1"/>
  <c r="D25663" i="1"/>
  <c r="D25664" i="1"/>
  <c r="D25665" i="1"/>
  <c r="D25666" i="1"/>
  <c r="D25667" i="1"/>
  <c r="D25668" i="1"/>
  <c r="D25669" i="1"/>
  <c r="D25670" i="1"/>
  <c r="D25671" i="1"/>
  <c r="D25672" i="1"/>
  <c r="D25673" i="1"/>
  <c r="D25674" i="1"/>
  <c r="D25675" i="1"/>
  <c r="D25676" i="1"/>
  <c r="D25677" i="1"/>
  <c r="D25678" i="1"/>
  <c r="D25679" i="1"/>
  <c r="D25680" i="1"/>
  <c r="D25681" i="1"/>
  <c r="D25682" i="1"/>
  <c r="D25683" i="1"/>
  <c r="D25684" i="1"/>
  <c r="D25685" i="1"/>
  <c r="D25686" i="1"/>
  <c r="D25687" i="1"/>
  <c r="D25688" i="1"/>
  <c r="D25689" i="1"/>
  <c r="D25690" i="1"/>
  <c r="D25691" i="1"/>
  <c r="D25692" i="1"/>
  <c r="D25693" i="1"/>
  <c r="D25694" i="1"/>
  <c r="D25695" i="1"/>
  <c r="D25696" i="1"/>
  <c r="D25697" i="1"/>
  <c r="D25698" i="1"/>
  <c r="D25699" i="1"/>
  <c r="D25700" i="1"/>
  <c r="D25701" i="1"/>
  <c r="D25702" i="1"/>
  <c r="D25703" i="1"/>
  <c r="D25704" i="1"/>
  <c r="D25705" i="1"/>
  <c r="D25706" i="1"/>
  <c r="D25707" i="1"/>
  <c r="D25708" i="1"/>
  <c r="D25709" i="1"/>
  <c r="D25710" i="1"/>
  <c r="D25711" i="1"/>
  <c r="D25712" i="1"/>
  <c r="D25713" i="1"/>
  <c r="D25714" i="1"/>
  <c r="D25715" i="1"/>
  <c r="D25716" i="1"/>
  <c r="D25717" i="1"/>
  <c r="D25718" i="1"/>
  <c r="D25719" i="1"/>
  <c r="D25720" i="1"/>
  <c r="D25721" i="1"/>
  <c r="D25722" i="1"/>
  <c r="D25723" i="1"/>
  <c r="D25724" i="1"/>
  <c r="D25725" i="1"/>
  <c r="D25726" i="1"/>
  <c r="D25727" i="1"/>
  <c r="D25728" i="1"/>
  <c r="D25729" i="1"/>
  <c r="D25730" i="1"/>
  <c r="D25731" i="1"/>
  <c r="D25732" i="1"/>
  <c r="D25733" i="1"/>
  <c r="D25734" i="1"/>
  <c r="D25735" i="1"/>
  <c r="D25736" i="1"/>
  <c r="D25737" i="1"/>
  <c r="D25738" i="1"/>
  <c r="D25739" i="1"/>
  <c r="D25740" i="1"/>
  <c r="D25741" i="1"/>
  <c r="D25742" i="1"/>
  <c r="D25743" i="1"/>
  <c r="D25744" i="1"/>
  <c r="D25745" i="1"/>
  <c r="D25746" i="1"/>
  <c r="D25747" i="1"/>
  <c r="D25748" i="1"/>
  <c r="D25749" i="1"/>
  <c r="D25750" i="1"/>
  <c r="D25751" i="1"/>
  <c r="D25752" i="1"/>
  <c r="D25753" i="1"/>
  <c r="D25754" i="1"/>
  <c r="D25755" i="1"/>
  <c r="D25756" i="1"/>
  <c r="D25757" i="1"/>
  <c r="D25758" i="1"/>
  <c r="D25759" i="1"/>
  <c r="D25760" i="1"/>
  <c r="D25761" i="1"/>
  <c r="D25762" i="1"/>
  <c r="D25763" i="1"/>
  <c r="D25764" i="1"/>
  <c r="D25765" i="1"/>
  <c r="D25766" i="1"/>
  <c r="D25767" i="1"/>
  <c r="D25768" i="1"/>
  <c r="D25769" i="1"/>
  <c r="D25770" i="1"/>
  <c r="D25771" i="1"/>
  <c r="D25772" i="1"/>
  <c r="D25773" i="1"/>
  <c r="D25774" i="1"/>
  <c r="D25775" i="1"/>
  <c r="D25776" i="1"/>
  <c r="D25777" i="1"/>
  <c r="D25778" i="1"/>
  <c r="D25779" i="1"/>
  <c r="D25780" i="1"/>
  <c r="D25781" i="1"/>
  <c r="D25782" i="1"/>
  <c r="D25783" i="1"/>
  <c r="D25784" i="1"/>
  <c r="D25785" i="1"/>
  <c r="D25786" i="1"/>
  <c r="D25787" i="1"/>
  <c r="D25788" i="1"/>
  <c r="D25789" i="1"/>
  <c r="D25790" i="1"/>
  <c r="D25791" i="1"/>
  <c r="D25792" i="1"/>
  <c r="D25793" i="1"/>
  <c r="D25794" i="1"/>
  <c r="D25795" i="1"/>
  <c r="D25796" i="1"/>
  <c r="D25797" i="1"/>
  <c r="D25798" i="1"/>
  <c r="D25799" i="1"/>
  <c r="D25800" i="1"/>
  <c r="D25801" i="1"/>
  <c r="D25802" i="1"/>
  <c r="D25803" i="1"/>
  <c r="D25804" i="1"/>
  <c r="D25805" i="1"/>
  <c r="D25806" i="1"/>
  <c r="D25807" i="1"/>
  <c r="D25808" i="1"/>
  <c r="D25809" i="1"/>
  <c r="D25810" i="1"/>
  <c r="D25811" i="1"/>
  <c r="D25812" i="1"/>
  <c r="D25813" i="1"/>
  <c r="D25814" i="1"/>
  <c r="D25815" i="1"/>
  <c r="D25816" i="1"/>
  <c r="D25817" i="1"/>
  <c r="D25818" i="1"/>
  <c r="D25819" i="1"/>
  <c r="D25820" i="1"/>
  <c r="D25821" i="1"/>
  <c r="D25822" i="1"/>
  <c r="D25823" i="1"/>
  <c r="D25824" i="1"/>
  <c r="D25825" i="1"/>
  <c r="D25826" i="1"/>
  <c r="D25827" i="1"/>
  <c r="D25828" i="1"/>
  <c r="D25829" i="1"/>
  <c r="D25830" i="1"/>
  <c r="D25831" i="1"/>
  <c r="D25832" i="1"/>
  <c r="D25833" i="1"/>
  <c r="D25834" i="1"/>
  <c r="D25835" i="1"/>
  <c r="D25836" i="1"/>
  <c r="D25837" i="1"/>
  <c r="D25838" i="1"/>
  <c r="D25839" i="1"/>
  <c r="D25840" i="1"/>
  <c r="D25841" i="1"/>
  <c r="D25842" i="1"/>
  <c r="D25843" i="1"/>
  <c r="D25844" i="1"/>
  <c r="D25845" i="1"/>
  <c r="D25846" i="1"/>
  <c r="D25847" i="1"/>
  <c r="D25848" i="1"/>
  <c r="D25849" i="1"/>
  <c r="D25850" i="1"/>
  <c r="D25851" i="1"/>
  <c r="D25852" i="1"/>
  <c r="D25853" i="1"/>
  <c r="D25854" i="1"/>
  <c r="D25855" i="1"/>
  <c r="D25856" i="1"/>
  <c r="D25857" i="1"/>
  <c r="D25858" i="1"/>
  <c r="D25859" i="1"/>
  <c r="D25860" i="1"/>
  <c r="D25861" i="1"/>
  <c r="D25862" i="1"/>
  <c r="D25863" i="1"/>
  <c r="D25864" i="1"/>
  <c r="D25865" i="1"/>
  <c r="D25866" i="1"/>
  <c r="D25867" i="1"/>
  <c r="D25868" i="1"/>
  <c r="D25869" i="1"/>
  <c r="D25870" i="1"/>
  <c r="D25871" i="1"/>
  <c r="D25872" i="1"/>
  <c r="D25873" i="1"/>
  <c r="D25874" i="1"/>
  <c r="D25875" i="1"/>
  <c r="D25876" i="1"/>
  <c r="D25877" i="1"/>
  <c r="D25878" i="1"/>
  <c r="D25879" i="1"/>
  <c r="D25880" i="1"/>
  <c r="D25881" i="1"/>
  <c r="D25882" i="1"/>
  <c r="D25883" i="1"/>
  <c r="D25884" i="1"/>
  <c r="D25885" i="1"/>
  <c r="D25886" i="1"/>
  <c r="D25887" i="1"/>
  <c r="D25888" i="1"/>
  <c r="D25889" i="1"/>
  <c r="D25890" i="1"/>
  <c r="D25891" i="1"/>
  <c r="D25892" i="1"/>
  <c r="D25893" i="1"/>
  <c r="D25894" i="1"/>
  <c r="D25895" i="1"/>
  <c r="D25896" i="1"/>
  <c r="D25897" i="1"/>
  <c r="D25898" i="1"/>
  <c r="D25899" i="1"/>
  <c r="D25900" i="1"/>
  <c r="D25901" i="1"/>
  <c r="D25902" i="1"/>
  <c r="D25903" i="1"/>
  <c r="D25904" i="1"/>
  <c r="D25905" i="1"/>
  <c r="D25906" i="1"/>
  <c r="D25907" i="1"/>
  <c r="D25908" i="1"/>
  <c r="D25909" i="1"/>
  <c r="D25910" i="1"/>
  <c r="D25911" i="1"/>
  <c r="D25912" i="1"/>
  <c r="D25913" i="1"/>
  <c r="D25914" i="1"/>
  <c r="D25915" i="1"/>
  <c r="D25916" i="1"/>
  <c r="D25917" i="1"/>
  <c r="D25918" i="1"/>
  <c r="D25919" i="1"/>
  <c r="D25920" i="1"/>
  <c r="D25921" i="1"/>
  <c r="D25922" i="1"/>
  <c r="D25923" i="1"/>
  <c r="D25924" i="1"/>
  <c r="D25925" i="1"/>
  <c r="D25926" i="1"/>
  <c r="D25927" i="1"/>
  <c r="D25928" i="1"/>
  <c r="D25929" i="1"/>
  <c r="D25930" i="1"/>
  <c r="D25931" i="1"/>
  <c r="D25932" i="1"/>
  <c r="D25933" i="1"/>
  <c r="D25934" i="1"/>
  <c r="D25935" i="1"/>
  <c r="D25936" i="1"/>
  <c r="D25937" i="1"/>
  <c r="D25938" i="1"/>
  <c r="D25939" i="1"/>
  <c r="D25940" i="1"/>
  <c r="D25941" i="1"/>
  <c r="D25942" i="1"/>
  <c r="D25943" i="1"/>
  <c r="D25944" i="1"/>
  <c r="D25945" i="1"/>
  <c r="D25946" i="1"/>
  <c r="D25947" i="1"/>
  <c r="D25948" i="1"/>
  <c r="D25949" i="1"/>
  <c r="D25950" i="1"/>
  <c r="D25951" i="1"/>
  <c r="D25952" i="1"/>
  <c r="D25953" i="1"/>
  <c r="D25954" i="1"/>
  <c r="D25955" i="1"/>
  <c r="D25956" i="1"/>
  <c r="D25957" i="1"/>
  <c r="D25958" i="1"/>
  <c r="D25959" i="1"/>
  <c r="D25960" i="1"/>
  <c r="D25961" i="1"/>
  <c r="D25962" i="1"/>
  <c r="D25963" i="1"/>
  <c r="D25964" i="1"/>
  <c r="D25965" i="1"/>
  <c r="D25966" i="1"/>
  <c r="D25967" i="1"/>
  <c r="D25968" i="1"/>
  <c r="D25969" i="1"/>
  <c r="D25970" i="1"/>
  <c r="D25971" i="1"/>
  <c r="D25972" i="1"/>
  <c r="D25973" i="1"/>
  <c r="D25974" i="1"/>
  <c r="D25975" i="1"/>
  <c r="D25976" i="1"/>
  <c r="D25977" i="1"/>
  <c r="D25978" i="1"/>
  <c r="D25979" i="1"/>
  <c r="D25980" i="1"/>
  <c r="D25981" i="1"/>
  <c r="D25982" i="1"/>
  <c r="D25983" i="1"/>
  <c r="D25984" i="1"/>
  <c r="D25985" i="1"/>
  <c r="D25986" i="1"/>
  <c r="D25987" i="1"/>
  <c r="D25988" i="1"/>
  <c r="D25989" i="1"/>
  <c r="D25990" i="1"/>
  <c r="D25991" i="1"/>
  <c r="D25992" i="1"/>
  <c r="D25993" i="1"/>
  <c r="D25994" i="1"/>
  <c r="D25995" i="1"/>
  <c r="D25996" i="1"/>
  <c r="D25997" i="1"/>
  <c r="D25998" i="1"/>
  <c r="D25999" i="1"/>
  <c r="D26000" i="1"/>
  <c r="D26001" i="1"/>
  <c r="D26002" i="1"/>
  <c r="D26003" i="1"/>
  <c r="D26004" i="1"/>
  <c r="D26005" i="1"/>
  <c r="D26006" i="1"/>
  <c r="D26007" i="1"/>
  <c r="D26008" i="1"/>
  <c r="D26009" i="1"/>
  <c r="D26010" i="1"/>
  <c r="D26011" i="1"/>
  <c r="D26012" i="1"/>
  <c r="D26013" i="1"/>
  <c r="D26014" i="1"/>
  <c r="D26015" i="1"/>
  <c r="D26016" i="1"/>
  <c r="D26017" i="1"/>
  <c r="D26018" i="1"/>
  <c r="D26019" i="1"/>
  <c r="D26020" i="1"/>
  <c r="D26021" i="1"/>
  <c r="D26022" i="1"/>
  <c r="D26023" i="1"/>
  <c r="D26024" i="1"/>
  <c r="D26025" i="1"/>
  <c r="D26026" i="1"/>
  <c r="D26027" i="1"/>
  <c r="D26028" i="1"/>
  <c r="D26029" i="1"/>
  <c r="D26030" i="1"/>
  <c r="D26031" i="1"/>
  <c r="D26032" i="1"/>
  <c r="D26033" i="1"/>
  <c r="D26034" i="1"/>
  <c r="D26035" i="1"/>
  <c r="D26036" i="1"/>
  <c r="D26037" i="1"/>
  <c r="D26038" i="1"/>
  <c r="D26039" i="1"/>
  <c r="D26040" i="1"/>
  <c r="D26041" i="1"/>
  <c r="D26042" i="1"/>
  <c r="D26043" i="1"/>
  <c r="D26044" i="1"/>
  <c r="D26045" i="1"/>
  <c r="D26046" i="1"/>
  <c r="D26047" i="1"/>
  <c r="D26048" i="1"/>
  <c r="D26049" i="1"/>
  <c r="D26050" i="1"/>
  <c r="D26051" i="1"/>
  <c r="D26052" i="1"/>
  <c r="D26053" i="1"/>
  <c r="D26054" i="1"/>
  <c r="D26055" i="1"/>
  <c r="D26056" i="1"/>
  <c r="D26057" i="1"/>
  <c r="D26058" i="1"/>
  <c r="D26059" i="1"/>
  <c r="D26060" i="1"/>
  <c r="D26061" i="1"/>
  <c r="D26062" i="1"/>
  <c r="D26063" i="1"/>
  <c r="D26064" i="1"/>
  <c r="D26065" i="1"/>
  <c r="D26066" i="1"/>
  <c r="D26067" i="1"/>
  <c r="D26068" i="1"/>
  <c r="D26069" i="1"/>
  <c r="D26070" i="1"/>
  <c r="D26071" i="1"/>
  <c r="D26072" i="1"/>
  <c r="D26073" i="1"/>
  <c r="D26074" i="1"/>
  <c r="D26075" i="1"/>
  <c r="D26076" i="1"/>
  <c r="D26077" i="1"/>
  <c r="D26078" i="1"/>
  <c r="D26079" i="1"/>
  <c r="D26080" i="1"/>
  <c r="D26081" i="1"/>
  <c r="D26082" i="1"/>
  <c r="D26083" i="1"/>
  <c r="D26084" i="1"/>
  <c r="D26085" i="1"/>
  <c r="D26086" i="1"/>
  <c r="D26087" i="1"/>
  <c r="D26088" i="1"/>
  <c r="D26089" i="1"/>
  <c r="D26090" i="1"/>
  <c r="D26091" i="1"/>
  <c r="D26092" i="1"/>
  <c r="D26093" i="1"/>
  <c r="D26094" i="1"/>
  <c r="D26095" i="1"/>
  <c r="D26096" i="1"/>
  <c r="D26097" i="1"/>
  <c r="D26098" i="1"/>
  <c r="D26099" i="1"/>
  <c r="D26100" i="1"/>
  <c r="D26101" i="1"/>
  <c r="D26102" i="1"/>
  <c r="D26103" i="1"/>
  <c r="D26104" i="1"/>
  <c r="D26105" i="1"/>
  <c r="D26106" i="1"/>
  <c r="D26107" i="1"/>
  <c r="D26108" i="1"/>
  <c r="D26109" i="1"/>
  <c r="D26110" i="1"/>
  <c r="D26111" i="1"/>
  <c r="D26112" i="1"/>
  <c r="D26113" i="1"/>
  <c r="D26114" i="1"/>
  <c r="D26115" i="1"/>
  <c r="D26116" i="1"/>
  <c r="D26117" i="1"/>
  <c r="D26118" i="1"/>
  <c r="D26119" i="1"/>
  <c r="D26120" i="1"/>
  <c r="D26121" i="1"/>
  <c r="D26122" i="1"/>
  <c r="D26123" i="1"/>
  <c r="D26124" i="1"/>
  <c r="D26125" i="1"/>
  <c r="D26126" i="1"/>
  <c r="D26127" i="1"/>
  <c r="D26128" i="1"/>
  <c r="D26129" i="1"/>
  <c r="D26130" i="1"/>
  <c r="D26131" i="1"/>
  <c r="D26132" i="1"/>
  <c r="D26133" i="1"/>
  <c r="D26134" i="1"/>
  <c r="D26135" i="1"/>
  <c r="D26136" i="1"/>
  <c r="D26137" i="1"/>
  <c r="D26138" i="1"/>
  <c r="D26139" i="1"/>
  <c r="D26140" i="1"/>
  <c r="D26141" i="1"/>
  <c r="D26142" i="1"/>
  <c r="D26143" i="1"/>
  <c r="D26144" i="1"/>
  <c r="D26145" i="1"/>
  <c r="D26146" i="1"/>
  <c r="D26147" i="1"/>
  <c r="D26148" i="1"/>
  <c r="D26149" i="1"/>
  <c r="D26150" i="1"/>
  <c r="D26151" i="1"/>
  <c r="D26152" i="1"/>
  <c r="D26153" i="1"/>
  <c r="D26154" i="1"/>
  <c r="D26155" i="1"/>
  <c r="D26156" i="1"/>
  <c r="D26157" i="1"/>
  <c r="D26158" i="1"/>
  <c r="D26159" i="1"/>
  <c r="D26160" i="1"/>
  <c r="D26161" i="1"/>
  <c r="D26162" i="1"/>
  <c r="D26163" i="1"/>
  <c r="D26164" i="1"/>
  <c r="D26165" i="1"/>
  <c r="D26166" i="1"/>
  <c r="D26167" i="1"/>
  <c r="D26168" i="1"/>
  <c r="D26169" i="1"/>
  <c r="D26170" i="1"/>
  <c r="D26171" i="1"/>
  <c r="D26172" i="1"/>
  <c r="D26173" i="1"/>
  <c r="D26174" i="1"/>
  <c r="D26175" i="1"/>
  <c r="D26176" i="1"/>
  <c r="D26177" i="1"/>
  <c r="D26178" i="1"/>
  <c r="D26179" i="1"/>
  <c r="D26180" i="1"/>
  <c r="D26181" i="1"/>
  <c r="D26182" i="1"/>
  <c r="D26183" i="1"/>
  <c r="D26184" i="1"/>
  <c r="D26185" i="1"/>
  <c r="D26186" i="1"/>
  <c r="D26187" i="1"/>
  <c r="D26188" i="1"/>
  <c r="D26189" i="1"/>
  <c r="D26190" i="1"/>
  <c r="D26191" i="1"/>
  <c r="D26192" i="1"/>
  <c r="D26193" i="1"/>
  <c r="D26194" i="1"/>
  <c r="D26195" i="1"/>
  <c r="D26196" i="1"/>
  <c r="D26197" i="1"/>
  <c r="D26198" i="1"/>
  <c r="D26199" i="1"/>
  <c r="D26200" i="1"/>
  <c r="D26201" i="1"/>
  <c r="D26202" i="1"/>
  <c r="D26203" i="1"/>
  <c r="D26204" i="1"/>
  <c r="D26205" i="1"/>
  <c r="D26206" i="1"/>
  <c r="D26207" i="1"/>
  <c r="D26208" i="1"/>
  <c r="D26209" i="1"/>
  <c r="D26210" i="1"/>
  <c r="D26211" i="1"/>
  <c r="D26212" i="1"/>
  <c r="D26213" i="1"/>
  <c r="D26214" i="1"/>
  <c r="D26215" i="1"/>
  <c r="D26216" i="1"/>
  <c r="D26217" i="1"/>
  <c r="D26218" i="1"/>
  <c r="D26219" i="1"/>
  <c r="D26220" i="1"/>
  <c r="D26221" i="1"/>
  <c r="D26222" i="1"/>
  <c r="D26223" i="1"/>
  <c r="D26224" i="1"/>
  <c r="D26225" i="1"/>
  <c r="D26226" i="1"/>
  <c r="D26227" i="1"/>
  <c r="D26228" i="1"/>
  <c r="D26229" i="1"/>
  <c r="D26230" i="1"/>
  <c r="D26231" i="1"/>
  <c r="D26232" i="1"/>
  <c r="D26233" i="1"/>
  <c r="D26234" i="1"/>
  <c r="D26235" i="1"/>
  <c r="D26236" i="1"/>
  <c r="D26237" i="1"/>
  <c r="D26238" i="1"/>
  <c r="D26239" i="1"/>
  <c r="D26240" i="1"/>
  <c r="D26241" i="1"/>
  <c r="D26242" i="1"/>
  <c r="D26243" i="1"/>
  <c r="D26244" i="1"/>
  <c r="D26245" i="1"/>
  <c r="D26246" i="1"/>
  <c r="D26247" i="1"/>
  <c r="D26248" i="1"/>
  <c r="D26249" i="1"/>
  <c r="D26250" i="1"/>
  <c r="D26251" i="1"/>
  <c r="D26252" i="1"/>
  <c r="D26253" i="1"/>
  <c r="D26254" i="1"/>
  <c r="D26255" i="1"/>
  <c r="D26256" i="1"/>
  <c r="D26257" i="1"/>
  <c r="D26258" i="1"/>
  <c r="D26259" i="1"/>
  <c r="D26260" i="1"/>
  <c r="D26261" i="1"/>
  <c r="D26262" i="1"/>
  <c r="D26263" i="1"/>
  <c r="D26264" i="1"/>
  <c r="D26265" i="1"/>
  <c r="D26266" i="1"/>
  <c r="D26267" i="1"/>
  <c r="D26268" i="1"/>
  <c r="D26269" i="1"/>
  <c r="D26270" i="1"/>
  <c r="D26271" i="1"/>
  <c r="D26272" i="1"/>
  <c r="D26273" i="1"/>
  <c r="D26274" i="1"/>
  <c r="D26275" i="1"/>
  <c r="D26276" i="1"/>
  <c r="D26277" i="1"/>
  <c r="D26278" i="1"/>
  <c r="D26279" i="1"/>
  <c r="D26280" i="1"/>
  <c r="D26281" i="1"/>
  <c r="D26282" i="1"/>
  <c r="D26283" i="1"/>
  <c r="D26284" i="1"/>
  <c r="D26285" i="1"/>
  <c r="D26286" i="1"/>
  <c r="D26287" i="1"/>
  <c r="D26288" i="1"/>
  <c r="D26289" i="1"/>
  <c r="D26290" i="1"/>
  <c r="D26291" i="1"/>
  <c r="D26292" i="1"/>
  <c r="D26293" i="1"/>
  <c r="D26294" i="1"/>
  <c r="D26295" i="1"/>
  <c r="D26296" i="1"/>
  <c r="D26297" i="1"/>
  <c r="D26298" i="1"/>
  <c r="D26299" i="1"/>
  <c r="D26300" i="1"/>
  <c r="D26301" i="1"/>
  <c r="D26302" i="1"/>
  <c r="D26303" i="1"/>
  <c r="D26304" i="1"/>
  <c r="D26305" i="1"/>
  <c r="D26306" i="1"/>
  <c r="D26307" i="1"/>
  <c r="D26308" i="1"/>
  <c r="D26309" i="1"/>
  <c r="D26310" i="1"/>
  <c r="D26311" i="1"/>
  <c r="D26312" i="1"/>
  <c r="D26313" i="1"/>
  <c r="D26314" i="1"/>
  <c r="D26315" i="1"/>
  <c r="D26316" i="1"/>
  <c r="D26317" i="1"/>
  <c r="D26318" i="1"/>
  <c r="D26319" i="1"/>
  <c r="D26320" i="1"/>
  <c r="D26321" i="1"/>
  <c r="D26322" i="1"/>
  <c r="D26323" i="1"/>
  <c r="D26324" i="1"/>
  <c r="D26325" i="1"/>
  <c r="D26326" i="1"/>
  <c r="D26327" i="1"/>
  <c r="D26328" i="1"/>
  <c r="D26329" i="1"/>
  <c r="D26330" i="1"/>
  <c r="D26331" i="1"/>
  <c r="D26332" i="1"/>
  <c r="D26333" i="1"/>
  <c r="D26334" i="1"/>
  <c r="D26335" i="1"/>
  <c r="D26336" i="1"/>
  <c r="D26337" i="1"/>
  <c r="D26338" i="1"/>
  <c r="D26339" i="1"/>
  <c r="D26340" i="1"/>
  <c r="D26341" i="1"/>
  <c r="D26342" i="1"/>
  <c r="D26343" i="1"/>
  <c r="D26344" i="1"/>
  <c r="D26345" i="1"/>
  <c r="D26346" i="1"/>
  <c r="D26347" i="1"/>
  <c r="D26348" i="1"/>
  <c r="D26349" i="1"/>
  <c r="D26350" i="1"/>
  <c r="D26351" i="1"/>
  <c r="D26352" i="1"/>
  <c r="D26353" i="1"/>
  <c r="D26354" i="1"/>
  <c r="D26355" i="1"/>
  <c r="D26356" i="1"/>
  <c r="D26357" i="1"/>
  <c r="D26358" i="1"/>
  <c r="D26359" i="1"/>
  <c r="D26360" i="1"/>
  <c r="D26361" i="1"/>
  <c r="D26362" i="1"/>
  <c r="D26363" i="1"/>
  <c r="D26364" i="1"/>
  <c r="D26365" i="1"/>
  <c r="D26366" i="1"/>
  <c r="D26367" i="1"/>
  <c r="D26368" i="1"/>
  <c r="D26369" i="1"/>
  <c r="D26370" i="1"/>
  <c r="D26371" i="1"/>
  <c r="D26372" i="1"/>
  <c r="D26373" i="1"/>
  <c r="D26374" i="1"/>
  <c r="D26375" i="1"/>
  <c r="D26376" i="1"/>
  <c r="D26377" i="1"/>
  <c r="D26378" i="1"/>
  <c r="D26379" i="1"/>
  <c r="D26380" i="1"/>
  <c r="D26381" i="1"/>
  <c r="D26382" i="1"/>
  <c r="D26383" i="1"/>
  <c r="D26384" i="1"/>
  <c r="D26385" i="1"/>
  <c r="D26386" i="1"/>
  <c r="D26387" i="1"/>
  <c r="D26388" i="1"/>
  <c r="D26389" i="1"/>
  <c r="D26390" i="1"/>
  <c r="D26391" i="1"/>
  <c r="D26392" i="1"/>
  <c r="D26393" i="1"/>
  <c r="D26394" i="1"/>
  <c r="D26395" i="1"/>
  <c r="D26396" i="1"/>
  <c r="D26397" i="1"/>
  <c r="D26398" i="1"/>
  <c r="D26399" i="1"/>
  <c r="D26400" i="1"/>
  <c r="D26401" i="1"/>
  <c r="D26402" i="1"/>
  <c r="D26403" i="1"/>
  <c r="D26404" i="1"/>
  <c r="D26405" i="1"/>
  <c r="D26406" i="1"/>
  <c r="D26407" i="1"/>
  <c r="D26408" i="1"/>
  <c r="D26409" i="1"/>
  <c r="D26410" i="1"/>
  <c r="D26411" i="1"/>
  <c r="D26412" i="1"/>
  <c r="D26413" i="1"/>
  <c r="D26414" i="1"/>
  <c r="D26415" i="1"/>
  <c r="D26416" i="1"/>
  <c r="D26417" i="1"/>
  <c r="D26418" i="1"/>
  <c r="D26419" i="1"/>
  <c r="D26420" i="1"/>
  <c r="D26421" i="1"/>
  <c r="D26422" i="1"/>
  <c r="D26423" i="1"/>
  <c r="D26424" i="1"/>
  <c r="D26425" i="1"/>
  <c r="D26426" i="1"/>
  <c r="D26427" i="1"/>
  <c r="D26428" i="1"/>
  <c r="D26429" i="1"/>
  <c r="D26430" i="1"/>
  <c r="D26431" i="1"/>
  <c r="D26432" i="1"/>
  <c r="D26433" i="1"/>
  <c r="D26434" i="1"/>
  <c r="D26435" i="1"/>
  <c r="D26436" i="1"/>
  <c r="D26437" i="1"/>
  <c r="D26438" i="1"/>
  <c r="D26439" i="1"/>
  <c r="D26440" i="1"/>
  <c r="D26441" i="1"/>
  <c r="D26442" i="1"/>
  <c r="D26443" i="1"/>
  <c r="D26444" i="1"/>
  <c r="D26445" i="1"/>
  <c r="D26446" i="1"/>
  <c r="D26447" i="1"/>
  <c r="D26448" i="1"/>
  <c r="D26449" i="1"/>
  <c r="D26450" i="1"/>
  <c r="D26451" i="1"/>
  <c r="D26452" i="1"/>
  <c r="D26453" i="1"/>
  <c r="D26454" i="1"/>
  <c r="D26455" i="1"/>
  <c r="D26456" i="1"/>
  <c r="D26457" i="1"/>
  <c r="D26458" i="1"/>
  <c r="D26459" i="1"/>
  <c r="D26460" i="1"/>
  <c r="D26461" i="1"/>
  <c r="D26462" i="1"/>
  <c r="D26463" i="1"/>
  <c r="D26464" i="1"/>
  <c r="D26465" i="1"/>
  <c r="D26466" i="1"/>
  <c r="D26467" i="1"/>
  <c r="D26468" i="1"/>
  <c r="D26469" i="1"/>
  <c r="D26470" i="1"/>
  <c r="D26471" i="1"/>
  <c r="D26472" i="1"/>
  <c r="D26473" i="1"/>
  <c r="D26474" i="1"/>
  <c r="D26475" i="1"/>
  <c r="D26476" i="1"/>
  <c r="D26477" i="1"/>
  <c r="D26478" i="1"/>
  <c r="D26479" i="1"/>
  <c r="D26480" i="1"/>
  <c r="D26481" i="1"/>
  <c r="D26482" i="1"/>
  <c r="D26483" i="1"/>
  <c r="D26484" i="1"/>
  <c r="D26485" i="1"/>
  <c r="D26486" i="1"/>
  <c r="D26487" i="1"/>
  <c r="D26488" i="1"/>
  <c r="D26489" i="1"/>
  <c r="D26490" i="1"/>
  <c r="D26491" i="1"/>
  <c r="D26492" i="1"/>
  <c r="D26493" i="1"/>
  <c r="D26494" i="1"/>
  <c r="D26495" i="1"/>
  <c r="D26496" i="1"/>
  <c r="D26497" i="1"/>
  <c r="D26498" i="1"/>
  <c r="D26499" i="1"/>
  <c r="D26500" i="1"/>
  <c r="D26501" i="1"/>
  <c r="D26502" i="1"/>
  <c r="D26503" i="1"/>
  <c r="D26504" i="1"/>
  <c r="D26505" i="1"/>
  <c r="D26506" i="1"/>
  <c r="D26507" i="1"/>
  <c r="D26508" i="1"/>
  <c r="D26509" i="1"/>
  <c r="D26510" i="1"/>
  <c r="D26511" i="1"/>
  <c r="D26512" i="1"/>
  <c r="D26513" i="1"/>
  <c r="D26514" i="1"/>
  <c r="D26515" i="1"/>
  <c r="D26516" i="1"/>
  <c r="D26517" i="1"/>
  <c r="D26518" i="1"/>
  <c r="D26519" i="1"/>
  <c r="D26520" i="1"/>
  <c r="D26521" i="1"/>
  <c r="D26522" i="1"/>
  <c r="D26523" i="1"/>
  <c r="D26524" i="1"/>
  <c r="D26525" i="1"/>
  <c r="D26526" i="1"/>
  <c r="D26527" i="1"/>
  <c r="D26528" i="1"/>
  <c r="D26529" i="1"/>
  <c r="D26530" i="1"/>
  <c r="D26531" i="1"/>
  <c r="D26532" i="1"/>
  <c r="D26533" i="1"/>
  <c r="D26534" i="1"/>
  <c r="D26535" i="1"/>
  <c r="D26536" i="1"/>
  <c r="D26537" i="1"/>
  <c r="D26538" i="1"/>
  <c r="D26539" i="1"/>
  <c r="D26540" i="1"/>
  <c r="D26541" i="1"/>
  <c r="D26542" i="1"/>
  <c r="D26543" i="1"/>
  <c r="D26544" i="1"/>
  <c r="D26545" i="1"/>
  <c r="D26546" i="1"/>
  <c r="D26547" i="1"/>
  <c r="D26548" i="1"/>
  <c r="D26549" i="1"/>
  <c r="D26550" i="1"/>
  <c r="D26551" i="1"/>
  <c r="D26552" i="1"/>
  <c r="D26553" i="1"/>
  <c r="D26554" i="1"/>
  <c r="D26555" i="1"/>
  <c r="D26556" i="1"/>
  <c r="D26557" i="1"/>
  <c r="D26558" i="1"/>
  <c r="D26559" i="1"/>
  <c r="D26560" i="1"/>
  <c r="D26561" i="1"/>
  <c r="D26562" i="1"/>
  <c r="D26563" i="1"/>
  <c r="D26564" i="1"/>
  <c r="D26565" i="1"/>
  <c r="D26566" i="1"/>
  <c r="D26567" i="1"/>
  <c r="D26568" i="1"/>
  <c r="D26569" i="1"/>
  <c r="D26570" i="1"/>
  <c r="D26571" i="1"/>
  <c r="D26572" i="1"/>
  <c r="D26573" i="1"/>
  <c r="D26574" i="1"/>
  <c r="D26575" i="1"/>
  <c r="D26576" i="1"/>
  <c r="D26577" i="1"/>
  <c r="D26578" i="1"/>
  <c r="D26579" i="1"/>
  <c r="D26580" i="1"/>
  <c r="D26581" i="1"/>
  <c r="D26582" i="1"/>
  <c r="D26583" i="1"/>
  <c r="D26584" i="1"/>
  <c r="D26585" i="1"/>
  <c r="D26586" i="1"/>
  <c r="D26587" i="1"/>
  <c r="D26588" i="1"/>
  <c r="D26589" i="1"/>
  <c r="D26590" i="1"/>
  <c r="D26591" i="1"/>
  <c r="D26592" i="1"/>
  <c r="D26593" i="1"/>
  <c r="D26594" i="1"/>
  <c r="D26595" i="1"/>
  <c r="D26596" i="1"/>
  <c r="D26597" i="1"/>
  <c r="D26598" i="1"/>
  <c r="D26599" i="1"/>
  <c r="D26600" i="1"/>
  <c r="D26601" i="1"/>
  <c r="D26602" i="1"/>
  <c r="D26603" i="1"/>
  <c r="D26604" i="1"/>
  <c r="D26605" i="1"/>
  <c r="D26606" i="1"/>
  <c r="D26607" i="1"/>
  <c r="D26608" i="1"/>
  <c r="D26609" i="1"/>
  <c r="D26610" i="1"/>
  <c r="D26611" i="1"/>
  <c r="D26612" i="1"/>
  <c r="D26613" i="1"/>
  <c r="D26614" i="1"/>
  <c r="D26615" i="1"/>
  <c r="D26616" i="1"/>
  <c r="D26617" i="1"/>
  <c r="D26618" i="1"/>
  <c r="D26619" i="1"/>
  <c r="D26620" i="1"/>
  <c r="D26621" i="1"/>
  <c r="D26622" i="1"/>
  <c r="D26623" i="1"/>
  <c r="D26624" i="1"/>
  <c r="D26625" i="1"/>
  <c r="D26626" i="1"/>
  <c r="D26627" i="1"/>
  <c r="D26628" i="1"/>
  <c r="D26629" i="1"/>
  <c r="D26630" i="1"/>
  <c r="D26631" i="1"/>
  <c r="D26632" i="1"/>
  <c r="D26633" i="1"/>
  <c r="D26634" i="1"/>
  <c r="D26635" i="1"/>
  <c r="D26636" i="1"/>
  <c r="D26637" i="1"/>
  <c r="D26638" i="1"/>
  <c r="D26639" i="1"/>
  <c r="D26640" i="1"/>
  <c r="D26641" i="1"/>
  <c r="D26642" i="1"/>
  <c r="D26643" i="1"/>
  <c r="D26644" i="1"/>
  <c r="D26645" i="1"/>
  <c r="D26646" i="1"/>
  <c r="D26647" i="1"/>
  <c r="D26648" i="1"/>
  <c r="D26649" i="1"/>
  <c r="D26650" i="1"/>
  <c r="D26651" i="1"/>
  <c r="D26652" i="1"/>
  <c r="D26653" i="1"/>
  <c r="D26654" i="1"/>
  <c r="D26655" i="1"/>
  <c r="D26656" i="1"/>
  <c r="D26657" i="1"/>
  <c r="D26658" i="1"/>
  <c r="D26659" i="1"/>
  <c r="D26660" i="1"/>
  <c r="D26661" i="1"/>
  <c r="D26662" i="1"/>
  <c r="D26663" i="1"/>
  <c r="D26664" i="1"/>
  <c r="D26665" i="1"/>
  <c r="D26666" i="1"/>
  <c r="D26667" i="1"/>
  <c r="D26668" i="1"/>
  <c r="D26669" i="1"/>
  <c r="D26670" i="1"/>
  <c r="D26671" i="1"/>
  <c r="D26672" i="1"/>
  <c r="D26673" i="1"/>
  <c r="D26674" i="1"/>
  <c r="D26675" i="1"/>
  <c r="D26676" i="1"/>
  <c r="D26677" i="1"/>
  <c r="D26678" i="1"/>
  <c r="D26679" i="1"/>
  <c r="D26680" i="1"/>
  <c r="D26681" i="1"/>
  <c r="D26682" i="1"/>
  <c r="D26683" i="1"/>
  <c r="D26684" i="1"/>
  <c r="D26685" i="1"/>
  <c r="D26686" i="1"/>
  <c r="D26687" i="1"/>
  <c r="D26688" i="1"/>
  <c r="D26689" i="1"/>
  <c r="D26690" i="1"/>
  <c r="D26691" i="1"/>
  <c r="D26692" i="1"/>
  <c r="D26693" i="1"/>
  <c r="D26694" i="1"/>
  <c r="D26695" i="1"/>
  <c r="D26696" i="1"/>
  <c r="D26697" i="1"/>
  <c r="D26698" i="1"/>
  <c r="D26699" i="1"/>
  <c r="D26700" i="1"/>
  <c r="D26701" i="1"/>
  <c r="D26702" i="1"/>
  <c r="D26703" i="1"/>
  <c r="D26704" i="1"/>
  <c r="D26705" i="1"/>
  <c r="D26706" i="1"/>
  <c r="D26707" i="1"/>
  <c r="D26708" i="1"/>
  <c r="D26709" i="1"/>
  <c r="D26710" i="1"/>
  <c r="D26711" i="1"/>
  <c r="D26712" i="1"/>
  <c r="D26713" i="1"/>
  <c r="D26714" i="1"/>
  <c r="D26715" i="1"/>
  <c r="D26716" i="1"/>
  <c r="D26717" i="1"/>
  <c r="D26718" i="1"/>
  <c r="D26719" i="1"/>
  <c r="D26720" i="1"/>
  <c r="D26721" i="1"/>
  <c r="D26722" i="1"/>
  <c r="D26723" i="1"/>
  <c r="D26724" i="1"/>
  <c r="D26725" i="1"/>
  <c r="D26726" i="1"/>
  <c r="D26727" i="1"/>
  <c r="D26728" i="1"/>
  <c r="D26729" i="1"/>
  <c r="D26730" i="1"/>
  <c r="D26731" i="1"/>
  <c r="D26732" i="1"/>
  <c r="D26733" i="1"/>
  <c r="D26734" i="1"/>
  <c r="D26735" i="1"/>
  <c r="D26736" i="1"/>
  <c r="D26737" i="1"/>
  <c r="D26738" i="1"/>
  <c r="D26739" i="1"/>
  <c r="D26740" i="1"/>
  <c r="D26741" i="1"/>
  <c r="D26742" i="1"/>
  <c r="D26743" i="1"/>
  <c r="D26744" i="1"/>
  <c r="D26745" i="1"/>
  <c r="D26746" i="1"/>
  <c r="D26747" i="1"/>
  <c r="D26748" i="1"/>
  <c r="D26749" i="1"/>
  <c r="D26750" i="1"/>
  <c r="D26751" i="1"/>
  <c r="D26752" i="1"/>
  <c r="D26753" i="1"/>
  <c r="D26754" i="1"/>
  <c r="D26755" i="1"/>
  <c r="D26756" i="1"/>
  <c r="D26757" i="1"/>
  <c r="D26758" i="1"/>
  <c r="D26759" i="1"/>
  <c r="D26760" i="1"/>
  <c r="D26761" i="1"/>
  <c r="D26762" i="1"/>
  <c r="D26763" i="1"/>
  <c r="D26764" i="1"/>
  <c r="D26765" i="1"/>
  <c r="D26766" i="1"/>
  <c r="D26767" i="1"/>
  <c r="D26768" i="1"/>
  <c r="D26769" i="1"/>
  <c r="D26770" i="1"/>
  <c r="D26771" i="1"/>
  <c r="D26772" i="1"/>
  <c r="D26773" i="1"/>
  <c r="D26774" i="1"/>
  <c r="D26775" i="1"/>
  <c r="D26776" i="1"/>
  <c r="D26777" i="1"/>
  <c r="D26778" i="1"/>
  <c r="D26779" i="1"/>
  <c r="D26780" i="1"/>
  <c r="D26781" i="1"/>
  <c r="D26782" i="1"/>
  <c r="D26783" i="1"/>
  <c r="D26784" i="1"/>
  <c r="D26785" i="1"/>
  <c r="D26786" i="1"/>
  <c r="D26787" i="1"/>
  <c r="D26788" i="1"/>
  <c r="D26789" i="1"/>
  <c r="D26790" i="1"/>
  <c r="D26791" i="1"/>
  <c r="D26792" i="1"/>
  <c r="D26793" i="1"/>
  <c r="D26794" i="1"/>
  <c r="D26795" i="1"/>
  <c r="D26796" i="1"/>
  <c r="D26797" i="1"/>
  <c r="D26798" i="1"/>
  <c r="D26799" i="1"/>
  <c r="D26800" i="1"/>
  <c r="D26801" i="1"/>
  <c r="D26802" i="1"/>
  <c r="D26803" i="1"/>
  <c r="D26804" i="1"/>
  <c r="D26805" i="1"/>
  <c r="D26806" i="1"/>
  <c r="D26807" i="1"/>
  <c r="D26808" i="1"/>
  <c r="D26809" i="1"/>
  <c r="D26810" i="1"/>
  <c r="D26811" i="1"/>
  <c r="D26812" i="1"/>
  <c r="D26813" i="1"/>
  <c r="D26814" i="1"/>
  <c r="D26815" i="1"/>
  <c r="D26816" i="1"/>
  <c r="D26817" i="1"/>
  <c r="D26818" i="1"/>
  <c r="D26819" i="1"/>
  <c r="D26820" i="1"/>
  <c r="D26821" i="1"/>
  <c r="D26822" i="1"/>
  <c r="D26823" i="1"/>
  <c r="D26824" i="1"/>
  <c r="D26825" i="1"/>
  <c r="D26826" i="1"/>
  <c r="D26827" i="1"/>
  <c r="D26828" i="1"/>
  <c r="D26829" i="1"/>
  <c r="D26830" i="1"/>
  <c r="D26831" i="1"/>
  <c r="D26832" i="1"/>
  <c r="D26833" i="1"/>
  <c r="D26834" i="1"/>
  <c r="D26835" i="1"/>
  <c r="D26836" i="1"/>
  <c r="D26837" i="1"/>
  <c r="D26838" i="1"/>
  <c r="D26839" i="1"/>
  <c r="D26840" i="1"/>
  <c r="D26841" i="1"/>
  <c r="D26842" i="1"/>
  <c r="D26843" i="1"/>
  <c r="D26844" i="1"/>
  <c r="D26845" i="1"/>
  <c r="D26846" i="1"/>
  <c r="D26847" i="1"/>
  <c r="D26848" i="1"/>
  <c r="D26849" i="1"/>
  <c r="D26850" i="1"/>
  <c r="D26851" i="1"/>
  <c r="D26852" i="1"/>
  <c r="D26853" i="1"/>
  <c r="D26854" i="1"/>
  <c r="D26855" i="1"/>
  <c r="D26856" i="1"/>
  <c r="D26857" i="1"/>
  <c r="D26858" i="1"/>
  <c r="D26859" i="1"/>
  <c r="D26860" i="1"/>
  <c r="D26861" i="1"/>
  <c r="D26862" i="1"/>
  <c r="D26863" i="1"/>
  <c r="D26864" i="1"/>
  <c r="D26865" i="1"/>
  <c r="D26866" i="1"/>
  <c r="D26867" i="1"/>
  <c r="D26868" i="1"/>
  <c r="D26869" i="1"/>
  <c r="D26870" i="1"/>
  <c r="D26871" i="1"/>
  <c r="D26872" i="1"/>
  <c r="D26873" i="1"/>
  <c r="D26874" i="1"/>
  <c r="D26875" i="1"/>
  <c r="D26876" i="1"/>
  <c r="D26877" i="1"/>
  <c r="D26878" i="1"/>
  <c r="D26879" i="1"/>
  <c r="D26880" i="1"/>
  <c r="D26881" i="1"/>
  <c r="D26882" i="1"/>
  <c r="D26883" i="1"/>
  <c r="D26884" i="1"/>
  <c r="D26885" i="1"/>
  <c r="D26886" i="1"/>
  <c r="D26887" i="1"/>
  <c r="D26888" i="1"/>
  <c r="D26889" i="1"/>
  <c r="D26890" i="1"/>
  <c r="D26891" i="1"/>
  <c r="D26892" i="1"/>
  <c r="D26893" i="1"/>
  <c r="D26894" i="1"/>
  <c r="D26895" i="1"/>
  <c r="D26896" i="1"/>
  <c r="D26897" i="1"/>
  <c r="D26898" i="1"/>
  <c r="D26899" i="1"/>
  <c r="D26900" i="1"/>
  <c r="D26901" i="1"/>
  <c r="D26902" i="1"/>
  <c r="D26903" i="1"/>
  <c r="D26904" i="1"/>
  <c r="D26905" i="1"/>
  <c r="D26906" i="1"/>
  <c r="D26907" i="1"/>
  <c r="D26908" i="1"/>
  <c r="D26909" i="1"/>
  <c r="D26910" i="1"/>
  <c r="D26911" i="1"/>
  <c r="D26912" i="1"/>
  <c r="D26913" i="1"/>
  <c r="D26914" i="1"/>
  <c r="D26915" i="1"/>
  <c r="D26916" i="1"/>
  <c r="D26917" i="1"/>
  <c r="D26918" i="1"/>
  <c r="D26919" i="1"/>
  <c r="D26920" i="1"/>
  <c r="D26921" i="1"/>
  <c r="D26922" i="1"/>
  <c r="D26923" i="1"/>
  <c r="D26924" i="1"/>
  <c r="D26925" i="1"/>
  <c r="D26926" i="1"/>
  <c r="D26927" i="1"/>
  <c r="D26928" i="1"/>
  <c r="D26929" i="1"/>
  <c r="D26930" i="1"/>
  <c r="D26931" i="1"/>
  <c r="D26932" i="1"/>
  <c r="D26933" i="1"/>
  <c r="D26934" i="1"/>
  <c r="D26935" i="1"/>
  <c r="D26936" i="1"/>
  <c r="D26937" i="1"/>
  <c r="D26938" i="1"/>
  <c r="D26939" i="1"/>
  <c r="D26940" i="1"/>
  <c r="D26941" i="1"/>
  <c r="D26942" i="1"/>
  <c r="D26943" i="1"/>
  <c r="D26944" i="1"/>
  <c r="D26945" i="1"/>
  <c r="D26946" i="1"/>
  <c r="D26947" i="1"/>
  <c r="D26948" i="1"/>
  <c r="D26949" i="1"/>
  <c r="D26950" i="1"/>
  <c r="D26951" i="1"/>
  <c r="D26952" i="1"/>
  <c r="D26953" i="1"/>
  <c r="D26954" i="1"/>
  <c r="D26955" i="1"/>
  <c r="D26956" i="1"/>
  <c r="D26957" i="1"/>
  <c r="D26958" i="1"/>
  <c r="D26959" i="1"/>
  <c r="D26960" i="1"/>
  <c r="D26961" i="1"/>
  <c r="D26962" i="1"/>
  <c r="D26963" i="1"/>
  <c r="D26964" i="1"/>
  <c r="D26965" i="1"/>
  <c r="D26966" i="1"/>
  <c r="D26967" i="1"/>
  <c r="D26968" i="1"/>
  <c r="D26969" i="1"/>
  <c r="D26970" i="1"/>
  <c r="D26971" i="1"/>
  <c r="D26972" i="1"/>
  <c r="D26973" i="1"/>
  <c r="D26974" i="1"/>
  <c r="D26975" i="1"/>
  <c r="D26976" i="1"/>
  <c r="D26977" i="1"/>
  <c r="D26978" i="1"/>
  <c r="D26979" i="1"/>
  <c r="D26980" i="1"/>
  <c r="D26981" i="1"/>
  <c r="D26982" i="1"/>
  <c r="D26983" i="1"/>
  <c r="D26984" i="1"/>
  <c r="D26985" i="1"/>
  <c r="D26986" i="1"/>
  <c r="D26987" i="1"/>
  <c r="D26988" i="1"/>
  <c r="D26989" i="1"/>
  <c r="D26990" i="1"/>
  <c r="D26991" i="1"/>
  <c r="D26992" i="1"/>
  <c r="D26993" i="1"/>
  <c r="D26994" i="1"/>
  <c r="D26995" i="1"/>
  <c r="D26996" i="1"/>
  <c r="D26997" i="1"/>
  <c r="D26998" i="1"/>
  <c r="D26999" i="1"/>
  <c r="D27000" i="1"/>
  <c r="D27001" i="1"/>
  <c r="D27002" i="1"/>
  <c r="D27003" i="1"/>
  <c r="D27004" i="1"/>
  <c r="D27005" i="1"/>
  <c r="D27006" i="1"/>
  <c r="D27007" i="1"/>
  <c r="D27008" i="1"/>
  <c r="D27009" i="1"/>
  <c r="D27010" i="1"/>
  <c r="D27011" i="1"/>
  <c r="D27012" i="1"/>
  <c r="D27013" i="1"/>
  <c r="D27014" i="1"/>
  <c r="D27015" i="1"/>
  <c r="D27016" i="1"/>
  <c r="D27017" i="1"/>
  <c r="D27018" i="1"/>
  <c r="D27019" i="1"/>
  <c r="D27020" i="1"/>
  <c r="D27021" i="1"/>
  <c r="D27022" i="1"/>
  <c r="D27023" i="1"/>
  <c r="D27024" i="1"/>
  <c r="D27025" i="1"/>
  <c r="D27026" i="1"/>
  <c r="D27027" i="1"/>
  <c r="D27028" i="1"/>
  <c r="D27029" i="1"/>
  <c r="D27030" i="1"/>
  <c r="D27031" i="1"/>
  <c r="D27032" i="1"/>
  <c r="D27033" i="1"/>
  <c r="D27034" i="1"/>
  <c r="D27035" i="1"/>
  <c r="D27036" i="1"/>
  <c r="D27037" i="1"/>
  <c r="D27038" i="1"/>
  <c r="D27039" i="1"/>
  <c r="D27040" i="1"/>
  <c r="D27041" i="1"/>
  <c r="D27042" i="1"/>
  <c r="D27043" i="1"/>
  <c r="D27044" i="1"/>
  <c r="D27045" i="1"/>
  <c r="D27046" i="1"/>
  <c r="D27047" i="1"/>
  <c r="D27048" i="1"/>
  <c r="D27049" i="1"/>
  <c r="D27050" i="1"/>
  <c r="D27051" i="1"/>
  <c r="D27052" i="1"/>
  <c r="D27053" i="1"/>
  <c r="D27054" i="1"/>
  <c r="D27055" i="1"/>
  <c r="D27056" i="1"/>
  <c r="D27057" i="1"/>
  <c r="D27058" i="1"/>
  <c r="D27059" i="1"/>
  <c r="D27060" i="1"/>
  <c r="D27061" i="1"/>
  <c r="D27062" i="1"/>
  <c r="D27063" i="1"/>
  <c r="D27064" i="1"/>
  <c r="D27065" i="1"/>
  <c r="D27066" i="1"/>
  <c r="D27067" i="1"/>
  <c r="D27068" i="1"/>
  <c r="D27069" i="1"/>
  <c r="D27070" i="1"/>
  <c r="D27071" i="1"/>
  <c r="D27072" i="1"/>
  <c r="D27073" i="1"/>
  <c r="D27074" i="1"/>
  <c r="D27075" i="1"/>
  <c r="D27076" i="1"/>
  <c r="D27077" i="1"/>
  <c r="D27078" i="1"/>
  <c r="D27079" i="1"/>
  <c r="D27080" i="1"/>
  <c r="D27081" i="1"/>
  <c r="D27082" i="1"/>
  <c r="D27083" i="1"/>
  <c r="D27084" i="1"/>
  <c r="D27085" i="1"/>
  <c r="D27086" i="1"/>
  <c r="D27087" i="1"/>
  <c r="D27088" i="1"/>
  <c r="D27089" i="1"/>
  <c r="D27090" i="1"/>
  <c r="D27091" i="1"/>
  <c r="D27092" i="1"/>
  <c r="D27093" i="1"/>
  <c r="D27094" i="1"/>
  <c r="D27095" i="1"/>
  <c r="D27096" i="1"/>
  <c r="D27097" i="1"/>
  <c r="D27098" i="1"/>
  <c r="D27099" i="1"/>
  <c r="D27100" i="1"/>
  <c r="D27101" i="1"/>
  <c r="D27102" i="1"/>
  <c r="D27103" i="1"/>
  <c r="D27104" i="1"/>
  <c r="D27105" i="1"/>
  <c r="D27106" i="1"/>
  <c r="D27107" i="1"/>
  <c r="D27108" i="1"/>
  <c r="D27109" i="1"/>
  <c r="D27110" i="1"/>
  <c r="D27111" i="1"/>
  <c r="D27112" i="1"/>
  <c r="D27113" i="1"/>
  <c r="D27114" i="1"/>
  <c r="D27115" i="1"/>
  <c r="D27116" i="1"/>
  <c r="D27117" i="1"/>
  <c r="D27118" i="1"/>
  <c r="D27119" i="1"/>
  <c r="D27120" i="1"/>
  <c r="D27121" i="1"/>
  <c r="D27122" i="1"/>
  <c r="D27123" i="1"/>
  <c r="D27124" i="1"/>
  <c r="D27125" i="1"/>
  <c r="D27126" i="1"/>
  <c r="D27127" i="1"/>
  <c r="D27128" i="1"/>
  <c r="D27129" i="1"/>
  <c r="D27130" i="1"/>
  <c r="D27131" i="1"/>
  <c r="D27132" i="1"/>
  <c r="D27133" i="1"/>
  <c r="D27134" i="1"/>
  <c r="D27135" i="1"/>
  <c r="D27136" i="1"/>
  <c r="D27137" i="1"/>
  <c r="D27138" i="1"/>
  <c r="D27139" i="1"/>
  <c r="D27140" i="1"/>
  <c r="D27141" i="1"/>
  <c r="D27142" i="1"/>
  <c r="D27143" i="1"/>
  <c r="D27144" i="1"/>
  <c r="D27145" i="1"/>
  <c r="D27146" i="1"/>
  <c r="D27147" i="1"/>
  <c r="D27148" i="1"/>
  <c r="D27149" i="1"/>
  <c r="D27150" i="1"/>
  <c r="D27151" i="1"/>
  <c r="D27152" i="1"/>
  <c r="D27153" i="1"/>
  <c r="D27154" i="1"/>
  <c r="D27155" i="1"/>
  <c r="D27156" i="1"/>
  <c r="D27157" i="1"/>
  <c r="D27158" i="1"/>
  <c r="D27159" i="1"/>
  <c r="D27160" i="1"/>
  <c r="D27161" i="1"/>
  <c r="D27162" i="1"/>
  <c r="D27163" i="1"/>
  <c r="D27164" i="1"/>
  <c r="D27165" i="1"/>
  <c r="D27166" i="1"/>
  <c r="D27167" i="1"/>
  <c r="D27168" i="1"/>
  <c r="D27169" i="1"/>
  <c r="D27170" i="1"/>
  <c r="D27171" i="1"/>
  <c r="D27172" i="1"/>
  <c r="D27173" i="1"/>
  <c r="D27174" i="1"/>
  <c r="D27175" i="1"/>
  <c r="D27176" i="1"/>
  <c r="D27177" i="1"/>
  <c r="D27178" i="1"/>
  <c r="D27179" i="1"/>
  <c r="D27180" i="1"/>
  <c r="D27181" i="1"/>
  <c r="D27182" i="1"/>
  <c r="D27183" i="1"/>
  <c r="D27184" i="1"/>
  <c r="D27185" i="1"/>
  <c r="D27186" i="1"/>
  <c r="D27187" i="1"/>
  <c r="D27188" i="1"/>
  <c r="D27189" i="1"/>
  <c r="D27190" i="1"/>
  <c r="D27191" i="1"/>
  <c r="D27192" i="1"/>
  <c r="D27193" i="1"/>
  <c r="D27194" i="1"/>
  <c r="D27195" i="1"/>
  <c r="D27196" i="1"/>
  <c r="D27197" i="1"/>
  <c r="D27198" i="1"/>
  <c r="D27199" i="1"/>
  <c r="D27200" i="1"/>
  <c r="D27201" i="1"/>
  <c r="D27202" i="1"/>
  <c r="D27203" i="1"/>
  <c r="D27204" i="1"/>
  <c r="D27205" i="1"/>
  <c r="D27206" i="1"/>
  <c r="D27207" i="1"/>
  <c r="D27208" i="1"/>
  <c r="D27209" i="1"/>
  <c r="D27210" i="1"/>
  <c r="D27211" i="1"/>
  <c r="D27212" i="1"/>
  <c r="D27213" i="1"/>
  <c r="D27214" i="1"/>
  <c r="D27215" i="1"/>
  <c r="D27216" i="1"/>
  <c r="D27217" i="1"/>
  <c r="D27218" i="1"/>
  <c r="D27219" i="1"/>
  <c r="D27220" i="1"/>
  <c r="D27221" i="1"/>
  <c r="D27222" i="1"/>
  <c r="D27223" i="1"/>
  <c r="D27224" i="1"/>
  <c r="D27225" i="1"/>
  <c r="D27226" i="1"/>
  <c r="D27227" i="1"/>
  <c r="D27228" i="1"/>
  <c r="D27229" i="1"/>
  <c r="D27230" i="1"/>
  <c r="D27231" i="1"/>
  <c r="D27232" i="1"/>
  <c r="D27233" i="1"/>
  <c r="D27234" i="1"/>
  <c r="D27235" i="1"/>
  <c r="D27236" i="1"/>
  <c r="D27237" i="1"/>
  <c r="D27238" i="1"/>
  <c r="D27239" i="1"/>
  <c r="D27240" i="1"/>
  <c r="D27241" i="1"/>
  <c r="D27242" i="1"/>
  <c r="D27243" i="1"/>
  <c r="D27244" i="1"/>
  <c r="D27245" i="1"/>
  <c r="D27246" i="1"/>
  <c r="D27247" i="1"/>
  <c r="D27248" i="1"/>
  <c r="D27249" i="1"/>
  <c r="D27250" i="1"/>
  <c r="D27251" i="1"/>
  <c r="D27252" i="1"/>
  <c r="D27253" i="1"/>
  <c r="D27254" i="1"/>
  <c r="D27255" i="1"/>
  <c r="D27256" i="1"/>
  <c r="D27257" i="1"/>
  <c r="D27258" i="1"/>
  <c r="D27259" i="1"/>
  <c r="D27260" i="1"/>
  <c r="D27261" i="1"/>
  <c r="D27262" i="1"/>
  <c r="D27263" i="1"/>
  <c r="D27264" i="1"/>
  <c r="D27265" i="1"/>
  <c r="D27266" i="1"/>
  <c r="D27267" i="1"/>
  <c r="D27268" i="1"/>
  <c r="D27269" i="1"/>
  <c r="D27270" i="1"/>
  <c r="D27271" i="1"/>
  <c r="D27272" i="1"/>
  <c r="D27273" i="1"/>
  <c r="D27274" i="1"/>
  <c r="D27275" i="1"/>
  <c r="D27276" i="1"/>
  <c r="D27277" i="1"/>
  <c r="D27278" i="1"/>
  <c r="D27279" i="1"/>
  <c r="D27280" i="1"/>
  <c r="D27281" i="1"/>
  <c r="D27282" i="1"/>
  <c r="D27283" i="1"/>
  <c r="D27284" i="1"/>
  <c r="D27285" i="1"/>
  <c r="D27286" i="1"/>
  <c r="D27287" i="1"/>
  <c r="D27288" i="1"/>
  <c r="D27289" i="1"/>
  <c r="D27290" i="1"/>
  <c r="D27291" i="1"/>
  <c r="D27292" i="1"/>
  <c r="D27293" i="1"/>
  <c r="D27294" i="1"/>
  <c r="D27295" i="1"/>
  <c r="D27296" i="1"/>
  <c r="D27297" i="1"/>
  <c r="D27298" i="1"/>
  <c r="D27299" i="1"/>
  <c r="D27300" i="1"/>
  <c r="D27301" i="1"/>
  <c r="D27302" i="1"/>
  <c r="D27303" i="1"/>
  <c r="D27304" i="1"/>
  <c r="D27305" i="1"/>
  <c r="D27306" i="1"/>
  <c r="D27307" i="1"/>
  <c r="D27308" i="1"/>
  <c r="D27309" i="1"/>
  <c r="D27310" i="1"/>
  <c r="D27311" i="1"/>
  <c r="D27312" i="1"/>
  <c r="D27313" i="1"/>
  <c r="D27314" i="1"/>
  <c r="D27315" i="1"/>
  <c r="D27316" i="1"/>
  <c r="D27317" i="1"/>
  <c r="D27318" i="1"/>
  <c r="D27319" i="1"/>
  <c r="D27320" i="1"/>
  <c r="D27321" i="1"/>
  <c r="D27322" i="1"/>
  <c r="D27323" i="1"/>
  <c r="D27324" i="1"/>
  <c r="D27325" i="1"/>
  <c r="D27326" i="1"/>
  <c r="D27327" i="1"/>
  <c r="D27328" i="1"/>
  <c r="D27329" i="1"/>
  <c r="D27330" i="1"/>
  <c r="D27331" i="1"/>
  <c r="D27332" i="1"/>
  <c r="D27333" i="1"/>
  <c r="D27334" i="1"/>
  <c r="D27335" i="1"/>
  <c r="D27336" i="1"/>
  <c r="D27337" i="1"/>
  <c r="D27338" i="1"/>
  <c r="D27339" i="1"/>
  <c r="D27340" i="1"/>
  <c r="D27341" i="1"/>
  <c r="D27342" i="1"/>
  <c r="D27343" i="1"/>
  <c r="D27344" i="1"/>
  <c r="D27345" i="1"/>
  <c r="D27346" i="1"/>
  <c r="D27347" i="1"/>
  <c r="D27348" i="1"/>
  <c r="D27349" i="1"/>
  <c r="D27350" i="1"/>
  <c r="D27351" i="1"/>
  <c r="D27352" i="1"/>
  <c r="D27353" i="1"/>
  <c r="D27354" i="1"/>
  <c r="D27355" i="1"/>
  <c r="D27356" i="1"/>
  <c r="D27357" i="1"/>
  <c r="D27358" i="1"/>
  <c r="D27359" i="1"/>
  <c r="D27360" i="1"/>
  <c r="D27361" i="1"/>
  <c r="D27362" i="1"/>
  <c r="D27363" i="1"/>
  <c r="D27364" i="1"/>
  <c r="D27365" i="1"/>
  <c r="D27366" i="1"/>
  <c r="D27367" i="1"/>
  <c r="D27368" i="1"/>
  <c r="D27369" i="1"/>
  <c r="D27370" i="1"/>
  <c r="D27371" i="1"/>
  <c r="D27372" i="1"/>
  <c r="D27373" i="1"/>
  <c r="D27374" i="1"/>
  <c r="D27375" i="1"/>
  <c r="D27376" i="1"/>
  <c r="D27377" i="1"/>
  <c r="D27378" i="1"/>
  <c r="D27379" i="1"/>
  <c r="D27380" i="1"/>
  <c r="D27381" i="1"/>
  <c r="D27382" i="1"/>
  <c r="D27383" i="1"/>
  <c r="D27384" i="1"/>
  <c r="D27385" i="1"/>
  <c r="D27386" i="1"/>
  <c r="D27387" i="1"/>
  <c r="D27388" i="1"/>
  <c r="D27389" i="1"/>
  <c r="D27390" i="1"/>
  <c r="D27391" i="1"/>
  <c r="D27392" i="1"/>
  <c r="D27393" i="1"/>
  <c r="D27394" i="1"/>
  <c r="D27395" i="1"/>
  <c r="D27396" i="1"/>
  <c r="D27397" i="1"/>
  <c r="D27398" i="1"/>
  <c r="D27399" i="1"/>
  <c r="D27400" i="1"/>
  <c r="D27401" i="1"/>
  <c r="D27402" i="1"/>
  <c r="D27403" i="1"/>
  <c r="D27404" i="1"/>
  <c r="D27405" i="1"/>
  <c r="D27406" i="1"/>
  <c r="D27407" i="1"/>
  <c r="D27408" i="1"/>
  <c r="D27409" i="1"/>
  <c r="D27410" i="1"/>
  <c r="D27411" i="1"/>
  <c r="D27412" i="1"/>
  <c r="D27413" i="1"/>
  <c r="D27414" i="1"/>
  <c r="D27415" i="1"/>
  <c r="D27416" i="1"/>
  <c r="D27417" i="1"/>
  <c r="D27418" i="1"/>
  <c r="D27419" i="1"/>
  <c r="D27420" i="1"/>
  <c r="D27421" i="1"/>
  <c r="D27422" i="1"/>
  <c r="D27423" i="1"/>
  <c r="D27424" i="1"/>
  <c r="D27425" i="1"/>
  <c r="D27426" i="1"/>
  <c r="D27427" i="1"/>
  <c r="D27428" i="1"/>
  <c r="D27429" i="1"/>
  <c r="D27430" i="1"/>
  <c r="D27431" i="1"/>
  <c r="D27432" i="1"/>
  <c r="D27433" i="1"/>
  <c r="D27434" i="1"/>
  <c r="D27435" i="1"/>
  <c r="D27436" i="1"/>
  <c r="D27437" i="1"/>
  <c r="D27438" i="1"/>
  <c r="D27439" i="1"/>
  <c r="D27440" i="1"/>
  <c r="D27441" i="1"/>
  <c r="D27442" i="1"/>
  <c r="D27443" i="1"/>
  <c r="D27444" i="1"/>
  <c r="D27445" i="1"/>
  <c r="D27446" i="1"/>
  <c r="D27447" i="1"/>
  <c r="D27448" i="1"/>
  <c r="D27449" i="1"/>
  <c r="D27450" i="1"/>
  <c r="D27451" i="1"/>
  <c r="D27452" i="1"/>
  <c r="D27453" i="1"/>
  <c r="D27454" i="1"/>
  <c r="D27455" i="1"/>
  <c r="D27456" i="1"/>
  <c r="D27457" i="1"/>
  <c r="D27458" i="1"/>
  <c r="D27459" i="1"/>
  <c r="D27460" i="1"/>
  <c r="D27461" i="1"/>
  <c r="D27462" i="1"/>
  <c r="D27463" i="1"/>
  <c r="D27464" i="1"/>
  <c r="D27465" i="1"/>
  <c r="D27466" i="1"/>
  <c r="D27467" i="1"/>
  <c r="D27468" i="1"/>
  <c r="D27469" i="1"/>
  <c r="D27470" i="1"/>
  <c r="D27471" i="1"/>
  <c r="D27472" i="1"/>
  <c r="D27473" i="1"/>
  <c r="D27474" i="1"/>
  <c r="D27475" i="1"/>
  <c r="D27476" i="1"/>
  <c r="D27477" i="1"/>
  <c r="D27478" i="1"/>
  <c r="D27479" i="1"/>
  <c r="D27480" i="1"/>
  <c r="D27481" i="1"/>
  <c r="D27482" i="1"/>
  <c r="D27483" i="1"/>
  <c r="D27484" i="1"/>
  <c r="D27485" i="1"/>
  <c r="D27486" i="1"/>
  <c r="D27487" i="1"/>
  <c r="D27488" i="1"/>
  <c r="D27489" i="1"/>
  <c r="D27490" i="1"/>
  <c r="D27491" i="1"/>
  <c r="D27492" i="1"/>
  <c r="D27493" i="1"/>
  <c r="D27494" i="1"/>
  <c r="D27495" i="1"/>
  <c r="D27496" i="1"/>
  <c r="D27497" i="1"/>
  <c r="D27498" i="1"/>
  <c r="D27499" i="1"/>
  <c r="D27500" i="1"/>
  <c r="D27501" i="1"/>
  <c r="D27502" i="1"/>
  <c r="D27503" i="1"/>
  <c r="D27504" i="1"/>
  <c r="D27505" i="1"/>
  <c r="D27506" i="1"/>
  <c r="D27507" i="1"/>
  <c r="D27508" i="1"/>
  <c r="D27509" i="1"/>
  <c r="D27510" i="1"/>
  <c r="D27511" i="1"/>
  <c r="D27512" i="1"/>
  <c r="D27513" i="1"/>
  <c r="D27514" i="1"/>
  <c r="D27515" i="1"/>
  <c r="D27516" i="1"/>
  <c r="D27517" i="1"/>
  <c r="D27518" i="1"/>
  <c r="D27519" i="1"/>
  <c r="D27520" i="1"/>
  <c r="D27521" i="1"/>
  <c r="D27522" i="1"/>
  <c r="D27523" i="1"/>
  <c r="D27524" i="1"/>
  <c r="D27525" i="1"/>
  <c r="D27526" i="1"/>
  <c r="D27527" i="1"/>
  <c r="D27528" i="1"/>
  <c r="D27529" i="1"/>
  <c r="D27530" i="1"/>
  <c r="D27531" i="1"/>
  <c r="D27532" i="1"/>
  <c r="D27533" i="1"/>
  <c r="D27534" i="1"/>
  <c r="D27535" i="1"/>
  <c r="D27536" i="1"/>
  <c r="D27537" i="1"/>
  <c r="D27538" i="1"/>
  <c r="D27539" i="1"/>
  <c r="D27540" i="1"/>
  <c r="D27541" i="1"/>
  <c r="D27542" i="1"/>
  <c r="D27543" i="1"/>
  <c r="D27544" i="1"/>
  <c r="D27545" i="1"/>
  <c r="D27546" i="1"/>
  <c r="D27547" i="1"/>
  <c r="D27548" i="1"/>
  <c r="D27549" i="1"/>
  <c r="D27550" i="1"/>
  <c r="D27551" i="1"/>
  <c r="D27552" i="1"/>
  <c r="D27553" i="1"/>
  <c r="D27554" i="1"/>
  <c r="D27555" i="1"/>
  <c r="D27556" i="1"/>
  <c r="D27557" i="1"/>
  <c r="D27558" i="1"/>
  <c r="D27559" i="1"/>
  <c r="D27560" i="1"/>
  <c r="D27561" i="1"/>
  <c r="D27562" i="1"/>
  <c r="D27563" i="1"/>
  <c r="D27564" i="1"/>
  <c r="D27565" i="1"/>
  <c r="D27566" i="1"/>
  <c r="D27567" i="1"/>
  <c r="D27568" i="1"/>
  <c r="D27569" i="1"/>
  <c r="D27570" i="1"/>
  <c r="D27571" i="1"/>
  <c r="D27572" i="1"/>
  <c r="D27573" i="1"/>
  <c r="D27574" i="1"/>
  <c r="D27575" i="1"/>
  <c r="D27576" i="1"/>
  <c r="D27577" i="1"/>
  <c r="D27578" i="1"/>
  <c r="D27579" i="1"/>
  <c r="D27580" i="1"/>
  <c r="D27581" i="1"/>
  <c r="D27582" i="1"/>
  <c r="D27583" i="1"/>
  <c r="D27584" i="1"/>
  <c r="D27585" i="1"/>
  <c r="D27586" i="1"/>
  <c r="D27587" i="1"/>
  <c r="D27588" i="1"/>
  <c r="D27589" i="1"/>
  <c r="D27590" i="1"/>
  <c r="D27591" i="1"/>
  <c r="D27592" i="1"/>
  <c r="D27593" i="1"/>
  <c r="D27594" i="1"/>
  <c r="D27595" i="1"/>
  <c r="D27596" i="1"/>
  <c r="D27597" i="1"/>
  <c r="D27598" i="1"/>
  <c r="D27599" i="1"/>
  <c r="D27600" i="1"/>
  <c r="D27601" i="1"/>
  <c r="D27602" i="1"/>
  <c r="D27603" i="1"/>
  <c r="D27604" i="1"/>
  <c r="D27605" i="1"/>
  <c r="D27606" i="1"/>
  <c r="D27607" i="1"/>
  <c r="D27608" i="1"/>
  <c r="D27609" i="1"/>
  <c r="D27610" i="1"/>
  <c r="D27611" i="1"/>
  <c r="D27612" i="1"/>
  <c r="D27613" i="1"/>
  <c r="D27614" i="1"/>
  <c r="D27615" i="1"/>
  <c r="D27616" i="1"/>
  <c r="D27617" i="1"/>
  <c r="D27618" i="1"/>
  <c r="D27619" i="1"/>
  <c r="D27620" i="1"/>
  <c r="D27621" i="1"/>
  <c r="D27622" i="1"/>
  <c r="D27623" i="1"/>
  <c r="D27624" i="1"/>
  <c r="D27625" i="1"/>
  <c r="D27626" i="1"/>
  <c r="D27627" i="1"/>
  <c r="D27628" i="1"/>
  <c r="D27629" i="1"/>
  <c r="D27630" i="1"/>
  <c r="D27631" i="1"/>
  <c r="D27632" i="1"/>
  <c r="D27633" i="1"/>
  <c r="D27634" i="1"/>
  <c r="D27635" i="1"/>
  <c r="D27636" i="1"/>
  <c r="D27637" i="1"/>
  <c r="D27638" i="1"/>
  <c r="D27639" i="1"/>
  <c r="D27640" i="1"/>
  <c r="D27641" i="1"/>
  <c r="D27642" i="1"/>
  <c r="D27643" i="1"/>
  <c r="D27644" i="1"/>
  <c r="D27645" i="1"/>
  <c r="D27646" i="1"/>
  <c r="D27647" i="1"/>
  <c r="D27648" i="1"/>
  <c r="D27649" i="1"/>
  <c r="D27650" i="1"/>
  <c r="D27651" i="1"/>
  <c r="D27652" i="1"/>
  <c r="D27653" i="1"/>
  <c r="D27654" i="1"/>
  <c r="D27655" i="1"/>
  <c r="D27656" i="1"/>
  <c r="D27657" i="1"/>
  <c r="D27658" i="1"/>
  <c r="D27659" i="1"/>
  <c r="D27660" i="1"/>
  <c r="D27661" i="1"/>
  <c r="D27662" i="1"/>
  <c r="D27663" i="1"/>
  <c r="D27664" i="1"/>
  <c r="D27665" i="1"/>
  <c r="D27666" i="1"/>
  <c r="D27667" i="1"/>
  <c r="D27668" i="1"/>
  <c r="D27669" i="1"/>
  <c r="D27670" i="1"/>
  <c r="D27671" i="1"/>
  <c r="D27672" i="1"/>
  <c r="D27673" i="1"/>
  <c r="D27674" i="1"/>
  <c r="D27675" i="1"/>
  <c r="D27676" i="1"/>
  <c r="D27677" i="1"/>
  <c r="D27678" i="1"/>
  <c r="D27679" i="1"/>
  <c r="D27680" i="1"/>
  <c r="D27681" i="1"/>
  <c r="D27682" i="1"/>
  <c r="D27683" i="1"/>
  <c r="D27684" i="1"/>
  <c r="D27685" i="1"/>
  <c r="D27686" i="1"/>
  <c r="D27687" i="1"/>
  <c r="D27688" i="1"/>
  <c r="D27689" i="1"/>
  <c r="D27690" i="1"/>
  <c r="D27691" i="1"/>
  <c r="D27692" i="1"/>
  <c r="D27693" i="1"/>
  <c r="D27694" i="1"/>
  <c r="D27695" i="1"/>
  <c r="D27696" i="1"/>
  <c r="D27697" i="1"/>
  <c r="D27698" i="1"/>
  <c r="D27699" i="1"/>
  <c r="D27700" i="1"/>
  <c r="D27701" i="1"/>
  <c r="D27702" i="1"/>
  <c r="D27703" i="1"/>
  <c r="D27704" i="1"/>
  <c r="D27705" i="1"/>
  <c r="D27706" i="1"/>
  <c r="D27707" i="1"/>
  <c r="D27708" i="1"/>
  <c r="D27709" i="1"/>
  <c r="D27710" i="1"/>
  <c r="D27711" i="1"/>
  <c r="D27712" i="1"/>
  <c r="D27713" i="1"/>
  <c r="D27714" i="1"/>
  <c r="D27715" i="1"/>
  <c r="D27716" i="1"/>
  <c r="D27717" i="1"/>
  <c r="D27718" i="1"/>
  <c r="D27719" i="1"/>
  <c r="D27720" i="1"/>
  <c r="D27721" i="1"/>
  <c r="D27722" i="1"/>
  <c r="D27723" i="1"/>
  <c r="D27724" i="1"/>
  <c r="D27725" i="1"/>
  <c r="D27726" i="1"/>
  <c r="D27727" i="1"/>
  <c r="D27728" i="1"/>
  <c r="D27729" i="1"/>
  <c r="D27730" i="1"/>
  <c r="D27731" i="1"/>
  <c r="D27732" i="1"/>
  <c r="D27733" i="1"/>
  <c r="D27734" i="1"/>
  <c r="D27735" i="1"/>
  <c r="D27736" i="1"/>
  <c r="D27737" i="1"/>
  <c r="D27738" i="1"/>
  <c r="D27739" i="1"/>
  <c r="D27740" i="1"/>
  <c r="D27741" i="1"/>
  <c r="D27742" i="1"/>
  <c r="D27743" i="1"/>
  <c r="D27744" i="1"/>
  <c r="D27745" i="1"/>
  <c r="D27746" i="1"/>
  <c r="D27747" i="1"/>
  <c r="D27748" i="1"/>
  <c r="D27749" i="1"/>
  <c r="D27750" i="1"/>
  <c r="D27751" i="1"/>
  <c r="D27752" i="1"/>
  <c r="D27753" i="1"/>
  <c r="D27754" i="1"/>
  <c r="D27755" i="1"/>
  <c r="D27756" i="1"/>
  <c r="D27757" i="1"/>
  <c r="D27758" i="1"/>
  <c r="D27759" i="1"/>
  <c r="D27760" i="1"/>
  <c r="D27761" i="1"/>
  <c r="D27762" i="1"/>
  <c r="D27763" i="1"/>
  <c r="D27764" i="1"/>
  <c r="D27765" i="1"/>
  <c r="D27766" i="1"/>
  <c r="D27767" i="1"/>
  <c r="D27768" i="1"/>
  <c r="D27769" i="1"/>
  <c r="D27770" i="1"/>
  <c r="D27771" i="1"/>
  <c r="D27772" i="1"/>
  <c r="D27773" i="1"/>
  <c r="D27774" i="1"/>
  <c r="D27775" i="1"/>
  <c r="D27776" i="1"/>
  <c r="D27777" i="1"/>
  <c r="D27778" i="1"/>
  <c r="D27779" i="1"/>
  <c r="D27780" i="1"/>
  <c r="D27781" i="1"/>
  <c r="D27782" i="1"/>
  <c r="D27783" i="1"/>
  <c r="D27784" i="1"/>
  <c r="D27785" i="1"/>
  <c r="D27786" i="1"/>
  <c r="D27787" i="1"/>
  <c r="D27788" i="1"/>
  <c r="D27789" i="1"/>
  <c r="D27790" i="1"/>
  <c r="D27791" i="1"/>
  <c r="D27792" i="1"/>
  <c r="D27793" i="1"/>
  <c r="D27794" i="1"/>
  <c r="D27795" i="1"/>
  <c r="D27796" i="1"/>
  <c r="D27797" i="1"/>
  <c r="D27798" i="1"/>
  <c r="D27799" i="1"/>
  <c r="D27800" i="1"/>
  <c r="D27801" i="1"/>
  <c r="D27802" i="1"/>
  <c r="D27803" i="1"/>
  <c r="D27804" i="1"/>
  <c r="D27805" i="1"/>
  <c r="D27806" i="1"/>
  <c r="D27807" i="1"/>
  <c r="D27808" i="1"/>
  <c r="D27809" i="1"/>
  <c r="D27810" i="1"/>
  <c r="D27811" i="1"/>
  <c r="D27812" i="1"/>
  <c r="D27813" i="1"/>
  <c r="D27814" i="1"/>
  <c r="D27815" i="1"/>
  <c r="D27816" i="1"/>
  <c r="D27817" i="1"/>
  <c r="D27818" i="1"/>
  <c r="D27819" i="1"/>
  <c r="D27820" i="1"/>
  <c r="D27821" i="1"/>
  <c r="D27822" i="1"/>
  <c r="D27823" i="1"/>
  <c r="D27824" i="1"/>
  <c r="D27825" i="1"/>
  <c r="D27826" i="1"/>
  <c r="D27827" i="1"/>
  <c r="D27828" i="1"/>
  <c r="D27829" i="1"/>
  <c r="D27830" i="1"/>
  <c r="D27831" i="1"/>
  <c r="D27832" i="1"/>
  <c r="D27833" i="1"/>
  <c r="D27834" i="1"/>
  <c r="D27835" i="1"/>
  <c r="D27836" i="1"/>
  <c r="D27837" i="1"/>
  <c r="D27838" i="1"/>
  <c r="D27839" i="1"/>
  <c r="D27840" i="1"/>
  <c r="D27841" i="1"/>
  <c r="D27842" i="1"/>
  <c r="D27843" i="1"/>
  <c r="D27844" i="1"/>
  <c r="D27845" i="1"/>
  <c r="D27846" i="1"/>
  <c r="D27847" i="1"/>
  <c r="D27848" i="1"/>
  <c r="D27849" i="1"/>
  <c r="D27850" i="1"/>
  <c r="D27851" i="1"/>
  <c r="D27852" i="1"/>
  <c r="D27853" i="1"/>
  <c r="D27854" i="1"/>
  <c r="D27855" i="1"/>
  <c r="D27856" i="1"/>
  <c r="D27857" i="1"/>
  <c r="D27858" i="1"/>
  <c r="D27859" i="1"/>
  <c r="D27860" i="1"/>
  <c r="D27861" i="1"/>
  <c r="D27862" i="1"/>
  <c r="D27863" i="1"/>
  <c r="D27864" i="1"/>
  <c r="D27865" i="1"/>
  <c r="D27866" i="1"/>
  <c r="D27867" i="1"/>
  <c r="D27868" i="1"/>
  <c r="D27869" i="1"/>
  <c r="D27870" i="1"/>
  <c r="D27871" i="1"/>
  <c r="D27872" i="1"/>
  <c r="D27873" i="1"/>
  <c r="D27874" i="1"/>
  <c r="D27875" i="1"/>
  <c r="D27876" i="1"/>
  <c r="D27877" i="1"/>
  <c r="D27878" i="1"/>
  <c r="D27879" i="1"/>
  <c r="D27880" i="1"/>
  <c r="D27881" i="1"/>
  <c r="D27882" i="1"/>
  <c r="D27883" i="1"/>
  <c r="D27884" i="1"/>
  <c r="D27885" i="1"/>
  <c r="D27886" i="1"/>
  <c r="D27887" i="1"/>
  <c r="D27888" i="1"/>
  <c r="D27889" i="1"/>
  <c r="D27890" i="1"/>
  <c r="D27891" i="1"/>
  <c r="D27892" i="1"/>
  <c r="D27893" i="1"/>
  <c r="D27894" i="1"/>
  <c r="D27895" i="1"/>
  <c r="D27896" i="1"/>
  <c r="D27897" i="1"/>
  <c r="D27898" i="1"/>
  <c r="D27899" i="1"/>
  <c r="D27900" i="1"/>
  <c r="D27901" i="1"/>
  <c r="D27902" i="1"/>
  <c r="D27903" i="1"/>
  <c r="D27904" i="1"/>
  <c r="D27905" i="1"/>
  <c r="D27906" i="1"/>
  <c r="D27907" i="1"/>
  <c r="D27908" i="1"/>
  <c r="D27909" i="1"/>
  <c r="D27910" i="1"/>
  <c r="D27911" i="1"/>
  <c r="D27912" i="1"/>
  <c r="D27913" i="1"/>
  <c r="D27914" i="1"/>
  <c r="D27915" i="1"/>
  <c r="D27916" i="1"/>
  <c r="D27917" i="1"/>
  <c r="D27918" i="1"/>
  <c r="D27919" i="1"/>
  <c r="D27920" i="1"/>
  <c r="D27921" i="1"/>
  <c r="D27922" i="1"/>
  <c r="D27923" i="1"/>
  <c r="D27924" i="1"/>
  <c r="D27925" i="1"/>
  <c r="D27926" i="1"/>
  <c r="D27927" i="1"/>
  <c r="D27928" i="1"/>
  <c r="D27929" i="1"/>
  <c r="D27930" i="1"/>
  <c r="D27931" i="1"/>
  <c r="D27932" i="1"/>
  <c r="D27933" i="1"/>
  <c r="D27934" i="1"/>
  <c r="D27935" i="1"/>
  <c r="D27936" i="1"/>
  <c r="D27937" i="1"/>
  <c r="D27938" i="1"/>
  <c r="D27939" i="1"/>
  <c r="D27940" i="1"/>
  <c r="D27941" i="1"/>
  <c r="D27942" i="1"/>
  <c r="D27943" i="1"/>
  <c r="D27944" i="1"/>
  <c r="D27945" i="1"/>
  <c r="D27946" i="1"/>
  <c r="D27947" i="1"/>
  <c r="D27948" i="1"/>
  <c r="D27949" i="1"/>
  <c r="D27950" i="1"/>
  <c r="D27951" i="1"/>
  <c r="D27952" i="1"/>
  <c r="D27953" i="1"/>
  <c r="D27954" i="1"/>
  <c r="D27955" i="1"/>
  <c r="D27956" i="1"/>
  <c r="D27957" i="1"/>
  <c r="D27958" i="1"/>
  <c r="D27959" i="1"/>
  <c r="D27960" i="1"/>
  <c r="D27961" i="1"/>
  <c r="D27962" i="1"/>
  <c r="D27963" i="1"/>
  <c r="D27964" i="1"/>
  <c r="D27965" i="1"/>
  <c r="D27966" i="1"/>
  <c r="D27967" i="1"/>
  <c r="D27968" i="1"/>
  <c r="D27969" i="1"/>
  <c r="D27970" i="1"/>
  <c r="D27971" i="1"/>
  <c r="D27972" i="1"/>
  <c r="D27973" i="1"/>
  <c r="D27974" i="1"/>
  <c r="D27975" i="1"/>
  <c r="D27976" i="1"/>
  <c r="D27977" i="1"/>
  <c r="D27978" i="1"/>
  <c r="D27979" i="1"/>
  <c r="D27980" i="1"/>
  <c r="D27981" i="1"/>
  <c r="D27982" i="1"/>
  <c r="D27983" i="1"/>
  <c r="D27984" i="1"/>
  <c r="D27985" i="1"/>
  <c r="D27986" i="1"/>
  <c r="D27987" i="1"/>
  <c r="D27988" i="1"/>
  <c r="D27989" i="1"/>
  <c r="D27990" i="1"/>
  <c r="D27991" i="1"/>
  <c r="D27992" i="1"/>
  <c r="D27993" i="1"/>
  <c r="D27994" i="1"/>
  <c r="D27995" i="1"/>
  <c r="D27996" i="1"/>
  <c r="D27997" i="1"/>
  <c r="D27998" i="1"/>
  <c r="D27999" i="1"/>
  <c r="D28000" i="1"/>
  <c r="D28001" i="1"/>
  <c r="D28002" i="1"/>
  <c r="D28003" i="1"/>
  <c r="D28004" i="1"/>
  <c r="D28005" i="1"/>
  <c r="D28006" i="1"/>
  <c r="D28007" i="1"/>
  <c r="D28008" i="1"/>
  <c r="D28009" i="1"/>
  <c r="D28010" i="1"/>
  <c r="D28011" i="1"/>
  <c r="D28012" i="1"/>
  <c r="D28013" i="1"/>
  <c r="D28014" i="1"/>
  <c r="D28015" i="1"/>
  <c r="D28016" i="1"/>
  <c r="D28017" i="1"/>
  <c r="D28018" i="1"/>
  <c r="D28019" i="1"/>
  <c r="D28020" i="1"/>
  <c r="D28021" i="1"/>
  <c r="D28022" i="1"/>
  <c r="D28023" i="1"/>
  <c r="D28024" i="1"/>
  <c r="D28025" i="1"/>
  <c r="D28026" i="1"/>
  <c r="D28027" i="1"/>
  <c r="D28028" i="1"/>
  <c r="D28029" i="1"/>
  <c r="D28030" i="1"/>
  <c r="D28031" i="1"/>
  <c r="D28032" i="1"/>
  <c r="D28033" i="1"/>
  <c r="D28034" i="1"/>
  <c r="D28035" i="1"/>
  <c r="D28036" i="1"/>
  <c r="D28037" i="1"/>
  <c r="D28038" i="1"/>
  <c r="D28039" i="1"/>
  <c r="D28040" i="1"/>
  <c r="D28041" i="1"/>
  <c r="D28042" i="1"/>
  <c r="D28043" i="1"/>
  <c r="D28044" i="1"/>
  <c r="D28045" i="1"/>
  <c r="D28046" i="1"/>
  <c r="D28047" i="1"/>
  <c r="D28048" i="1"/>
  <c r="D28049" i="1"/>
  <c r="D28050" i="1"/>
  <c r="D28051" i="1"/>
  <c r="D28052" i="1"/>
  <c r="D28053" i="1"/>
  <c r="D28054" i="1"/>
  <c r="D28055" i="1"/>
  <c r="D28056" i="1"/>
  <c r="D28057" i="1"/>
  <c r="D28058" i="1"/>
  <c r="D28059" i="1"/>
  <c r="D28060" i="1"/>
  <c r="D28061" i="1"/>
  <c r="D28062" i="1"/>
  <c r="D28063" i="1"/>
  <c r="D28064" i="1"/>
  <c r="D28065" i="1"/>
  <c r="D28066" i="1"/>
  <c r="D28067" i="1"/>
  <c r="D28068" i="1"/>
  <c r="D28069" i="1"/>
  <c r="D28070" i="1"/>
  <c r="D28071" i="1"/>
  <c r="D28072" i="1"/>
  <c r="D28073" i="1"/>
  <c r="D28074" i="1"/>
  <c r="D28075" i="1"/>
  <c r="D28076" i="1"/>
  <c r="D28077" i="1"/>
  <c r="D28078" i="1"/>
  <c r="D28079" i="1"/>
  <c r="D28080" i="1"/>
  <c r="D28081" i="1"/>
  <c r="D28082" i="1"/>
  <c r="D28083" i="1"/>
  <c r="D28084" i="1"/>
  <c r="D28085" i="1"/>
  <c r="D28086" i="1"/>
  <c r="D28087" i="1"/>
  <c r="D28088" i="1"/>
  <c r="D28089" i="1"/>
  <c r="D28090" i="1"/>
  <c r="D28091" i="1"/>
  <c r="D28092" i="1"/>
  <c r="D28093" i="1"/>
  <c r="D28094" i="1"/>
  <c r="D28095" i="1"/>
  <c r="D28096" i="1"/>
  <c r="D28097" i="1"/>
  <c r="D28098" i="1"/>
  <c r="D28099" i="1"/>
  <c r="D28100" i="1"/>
  <c r="D28101" i="1"/>
  <c r="D28102" i="1"/>
  <c r="D28103" i="1"/>
  <c r="D28104" i="1"/>
  <c r="D28105" i="1"/>
  <c r="D28106" i="1"/>
  <c r="D28107" i="1"/>
  <c r="D28108" i="1"/>
  <c r="D28109" i="1"/>
  <c r="D28110" i="1"/>
  <c r="D28111" i="1"/>
  <c r="D28112" i="1"/>
  <c r="D28113" i="1"/>
  <c r="D28114" i="1"/>
  <c r="D28115" i="1"/>
  <c r="D28116" i="1"/>
  <c r="D28117" i="1"/>
  <c r="D28118" i="1"/>
  <c r="D28119" i="1"/>
  <c r="D28120" i="1"/>
  <c r="D28121" i="1"/>
  <c r="D28122" i="1"/>
  <c r="D28123" i="1"/>
  <c r="D28124" i="1"/>
  <c r="D28125" i="1"/>
  <c r="D28126" i="1"/>
  <c r="D28127" i="1"/>
  <c r="D28128" i="1"/>
  <c r="D28129" i="1"/>
  <c r="D28130" i="1"/>
  <c r="D28131" i="1"/>
  <c r="D28132" i="1"/>
  <c r="D28133" i="1"/>
  <c r="D28134" i="1"/>
  <c r="D28135" i="1"/>
  <c r="D28136" i="1"/>
  <c r="D28137" i="1"/>
  <c r="D28138" i="1"/>
  <c r="D28139" i="1"/>
  <c r="D28140" i="1"/>
  <c r="D28141" i="1"/>
  <c r="D28142" i="1"/>
  <c r="D28143" i="1"/>
  <c r="D28144" i="1"/>
  <c r="D28145" i="1"/>
  <c r="D28146" i="1"/>
  <c r="D28147" i="1"/>
  <c r="D28148" i="1"/>
  <c r="D28149" i="1"/>
  <c r="D28150" i="1"/>
  <c r="D28151" i="1"/>
  <c r="D28152" i="1"/>
  <c r="D28153" i="1"/>
  <c r="D28154" i="1"/>
  <c r="D28155" i="1"/>
  <c r="D28156" i="1"/>
  <c r="D28157" i="1"/>
  <c r="D28158" i="1"/>
  <c r="D28159" i="1"/>
  <c r="D28160" i="1"/>
  <c r="D28161" i="1"/>
  <c r="D28162" i="1"/>
  <c r="D28163" i="1"/>
  <c r="D28164" i="1"/>
  <c r="D28165" i="1"/>
  <c r="D28166" i="1"/>
  <c r="D28167" i="1"/>
  <c r="D28168" i="1"/>
  <c r="D28169" i="1"/>
  <c r="D28170" i="1"/>
  <c r="D28171" i="1"/>
  <c r="D28172" i="1"/>
  <c r="D28173" i="1"/>
  <c r="D28174" i="1"/>
  <c r="D28175" i="1"/>
  <c r="D28176" i="1"/>
  <c r="D28177" i="1"/>
  <c r="D28178" i="1"/>
  <c r="D28179" i="1"/>
  <c r="D28180" i="1"/>
  <c r="D28181" i="1"/>
  <c r="D28182" i="1"/>
  <c r="D28183" i="1"/>
  <c r="D28184" i="1"/>
  <c r="D28185" i="1"/>
  <c r="D28186" i="1"/>
  <c r="D28187" i="1"/>
  <c r="D28188" i="1"/>
  <c r="D28189" i="1"/>
  <c r="D28190" i="1"/>
  <c r="D28191" i="1"/>
  <c r="D28192" i="1"/>
  <c r="D28193" i="1"/>
  <c r="D28194" i="1"/>
  <c r="D28195" i="1"/>
  <c r="D28196" i="1"/>
  <c r="D28197" i="1"/>
  <c r="D28198" i="1"/>
  <c r="D28199" i="1"/>
  <c r="D28200" i="1"/>
  <c r="D28201" i="1"/>
  <c r="D28202" i="1"/>
  <c r="D28203" i="1"/>
  <c r="D28204" i="1"/>
  <c r="D28205" i="1"/>
  <c r="D28206" i="1"/>
  <c r="D28207" i="1"/>
  <c r="D28208" i="1"/>
  <c r="D28209" i="1"/>
  <c r="D28210" i="1"/>
  <c r="D28211" i="1"/>
  <c r="D28212" i="1"/>
  <c r="D28213" i="1"/>
  <c r="D28214" i="1"/>
  <c r="D28215" i="1"/>
  <c r="D28216" i="1"/>
  <c r="D28217" i="1"/>
  <c r="D28218" i="1"/>
  <c r="D28219" i="1"/>
  <c r="D28220" i="1"/>
  <c r="D28221" i="1"/>
  <c r="D28222" i="1"/>
  <c r="D28223" i="1"/>
  <c r="D28224" i="1"/>
  <c r="D28225" i="1"/>
  <c r="D28226" i="1"/>
  <c r="D28227" i="1"/>
  <c r="D28228" i="1"/>
  <c r="D28229" i="1"/>
  <c r="D28230" i="1"/>
  <c r="D28231" i="1"/>
  <c r="D28232" i="1"/>
  <c r="D28233" i="1"/>
  <c r="D28234" i="1"/>
  <c r="D28235" i="1"/>
  <c r="D28236" i="1"/>
  <c r="D28237" i="1"/>
  <c r="D28238" i="1"/>
  <c r="D28239" i="1"/>
  <c r="D28240" i="1"/>
  <c r="D28241" i="1"/>
  <c r="D28242" i="1"/>
  <c r="D28243" i="1"/>
  <c r="D28244" i="1"/>
  <c r="D28245" i="1"/>
  <c r="D28246" i="1"/>
  <c r="D28247" i="1"/>
  <c r="D28248" i="1"/>
  <c r="D28249" i="1"/>
  <c r="D28250" i="1"/>
  <c r="D28251" i="1"/>
  <c r="D28252" i="1"/>
  <c r="D28253" i="1"/>
  <c r="D28254" i="1"/>
  <c r="D28255" i="1"/>
  <c r="D28256" i="1"/>
  <c r="D28257" i="1"/>
  <c r="D28258" i="1"/>
  <c r="D28259" i="1"/>
  <c r="D28260" i="1"/>
  <c r="D28261" i="1"/>
  <c r="D28262" i="1"/>
  <c r="D28263" i="1"/>
  <c r="D28264" i="1"/>
  <c r="D28265" i="1"/>
  <c r="D28266" i="1"/>
  <c r="D28267" i="1"/>
  <c r="D28268" i="1"/>
  <c r="D28269" i="1"/>
  <c r="D28270" i="1"/>
  <c r="D28271" i="1"/>
  <c r="D28272" i="1"/>
  <c r="D28273" i="1"/>
  <c r="D28274" i="1"/>
  <c r="D28275" i="1"/>
  <c r="D28276" i="1"/>
  <c r="D28277" i="1"/>
  <c r="D28278" i="1"/>
  <c r="D28279" i="1"/>
  <c r="D28280" i="1"/>
  <c r="D28281" i="1"/>
  <c r="D28282" i="1"/>
  <c r="D28283" i="1"/>
  <c r="D28284" i="1"/>
  <c r="D28285" i="1"/>
  <c r="D28286" i="1"/>
  <c r="D28287" i="1"/>
  <c r="D28288" i="1"/>
  <c r="D28289" i="1"/>
  <c r="D28290" i="1"/>
  <c r="D28291" i="1"/>
  <c r="D28292" i="1"/>
  <c r="D28293" i="1"/>
  <c r="D28294" i="1"/>
  <c r="D28295" i="1"/>
  <c r="D28296" i="1"/>
  <c r="D28297" i="1"/>
  <c r="D28298" i="1"/>
  <c r="D28299" i="1"/>
  <c r="D28300" i="1"/>
  <c r="D28301" i="1"/>
  <c r="D28302" i="1"/>
  <c r="D28303" i="1"/>
  <c r="D28304" i="1"/>
  <c r="D28305" i="1"/>
  <c r="D28306" i="1"/>
  <c r="D28307" i="1"/>
  <c r="D28308" i="1"/>
  <c r="D28309" i="1"/>
  <c r="D28310" i="1"/>
  <c r="D28311" i="1"/>
  <c r="D28312" i="1"/>
  <c r="D28313" i="1"/>
  <c r="D28314" i="1"/>
  <c r="D28315" i="1"/>
  <c r="D28316" i="1"/>
  <c r="D28317" i="1"/>
  <c r="D28318" i="1"/>
  <c r="D28319" i="1"/>
  <c r="D28320" i="1"/>
  <c r="D28321" i="1"/>
  <c r="D28322" i="1"/>
  <c r="D28323" i="1"/>
  <c r="D28324" i="1"/>
  <c r="D28325" i="1"/>
  <c r="D28326" i="1"/>
  <c r="D28327" i="1"/>
  <c r="D28328" i="1"/>
  <c r="D28329" i="1"/>
  <c r="D28330" i="1"/>
  <c r="D28331" i="1"/>
  <c r="D28332" i="1"/>
  <c r="D28333" i="1"/>
  <c r="D28334" i="1"/>
  <c r="D28335" i="1"/>
  <c r="D28336" i="1"/>
  <c r="D28337" i="1"/>
  <c r="D28338" i="1"/>
  <c r="D28339" i="1"/>
  <c r="D28340" i="1"/>
  <c r="D28341" i="1"/>
  <c r="D28342" i="1"/>
  <c r="D28343" i="1"/>
  <c r="D28344" i="1"/>
  <c r="D28345" i="1"/>
  <c r="D28346" i="1"/>
  <c r="D28347" i="1"/>
  <c r="D28348" i="1"/>
  <c r="D28349" i="1"/>
  <c r="D28350" i="1"/>
  <c r="D28351" i="1"/>
  <c r="D28352" i="1"/>
  <c r="D28353" i="1"/>
  <c r="D28354" i="1"/>
  <c r="D28355" i="1"/>
  <c r="D28356" i="1"/>
  <c r="D28357" i="1"/>
  <c r="D28358" i="1"/>
  <c r="D28359" i="1"/>
  <c r="D28360" i="1"/>
  <c r="D28361" i="1"/>
  <c r="D28362" i="1"/>
  <c r="D28363" i="1"/>
  <c r="D28364" i="1"/>
  <c r="D28365" i="1"/>
  <c r="D28366" i="1"/>
  <c r="D28367" i="1"/>
  <c r="D28368" i="1"/>
  <c r="D28369" i="1"/>
  <c r="D28370" i="1"/>
  <c r="D28371" i="1"/>
  <c r="D28372" i="1"/>
  <c r="D28373" i="1"/>
  <c r="D28374" i="1"/>
  <c r="D28375" i="1"/>
  <c r="D28376" i="1"/>
  <c r="D28377" i="1"/>
  <c r="D28378" i="1"/>
  <c r="D28379" i="1"/>
  <c r="D28380" i="1"/>
  <c r="D28381" i="1"/>
  <c r="D28382" i="1"/>
  <c r="D28383" i="1"/>
  <c r="D28384" i="1"/>
  <c r="D28385" i="1"/>
  <c r="D28386" i="1"/>
  <c r="D28387" i="1"/>
  <c r="D28388" i="1"/>
  <c r="D28389" i="1"/>
  <c r="D28390" i="1"/>
  <c r="D28391" i="1"/>
  <c r="D28392" i="1"/>
  <c r="D28393" i="1"/>
  <c r="D28394" i="1"/>
  <c r="D28395" i="1"/>
  <c r="D28396" i="1"/>
  <c r="D28397" i="1"/>
  <c r="D28398" i="1"/>
  <c r="D28399" i="1"/>
  <c r="D28400" i="1"/>
  <c r="D28401" i="1"/>
  <c r="D28402" i="1"/>
  <c r="D28403" i="1"/>
  <c r="D28404" i="1"/>
  <c r="D28405" i="1"/>
  <c r="D28406" i="1"/>
  <c r="D28407" i="1"/>
  <c r="D28408" i="1"/>
  <c r="D28409" i="1"/>
  <c r="D28410" i="1"/>
  <c r="D28411" i="1"/>
  <c r="D28412" i="1"/>
  <c r="D28413" i="1"/>
  <c r="D28414" i="1"/>
  <c r="D28415" i="1"/>
  <c r="D28416" i="1"/>
  <c r="D28417" i="1"/>
  <c r="D28418" i="1"/>
  <c r="D28419" i="1"/>
  <c r="D28420" i="1"/>
  <c r="D28421" i="1"/>
  <c r="D28422" i="1"/>
  <c r="D28423" i="1"/>
  <c r="D28424" i="1"/>
  <c r="D28425" i="1"/>
  <c r="D28426" i="1"/>
  <c r="D28427" i="1"/>
  <c r="D28428" i="1"/>
  <c r="D28429" i="1"/>
  <c r="D28430" i="1"/>
  <c r="D28431" i="1"/>
  <c r="D28432" i="1"/>
  <c r="D28433" i="1"/>
  <c r="D28434" i="1"/>
  <c r="D28435" i="1"/>
  <c r="D28436" i="1"/>
  <c r="D28437" i="1"/>
  <c r="D28438" i="1"/>
  <c r="D28439" i="1"/>
  <c r="D28440" i="1"/>
  <c r="D28441" i="1"/>
  <c r="D28442" i="1"/>
  <c r="D28443" i="1"/>
  <c r="D28444" i="1"/>
  <c r="D28445" i="1"/>
  <c r="D28446" i="1"/>
  <c r="D28447" i="1"/>
  <c r="D28448" i="1"/>
  <c r="D28449" i="1"/>
  <c r="D28450" i="1"/>
  <c r="D28451" i="1"/>
  <c r="D28452" i="1"/>
  <c r="D28453" i="1"/>
  <c r="D28454" i="1"/>
  <c r="D28455" i="1"/>
  <c r="D28456" i="1"/>
  <c r="D28457" i="1"/>
  <c r="D28458" i="1"/>
  <c r="D28459" i="1"/>
  <c r="D28460" i="1"/>
  <c r="D28461" i="1"/>
  <c r="D28462" i="1"/>
  <c r="D28463" i="1"/>
  <c r="D28464" i="1"/>
  <c r="D28465" i="1"/>
  <c r="D28466" i="1"/>
  <c r="D28467" i="1"/>
  <c r="D28468" i="1"/>
  <c r="D28469" i="1"/>
  <c r="D28470" i="1"/>
  <c r="D28471" i="1"/>
  <c r="D28472" i="1"/>
  <c r="D28473" i="1"/>
  <c r="D28474" i="1"/>
  <c r="D28475" i="1"/>
  <c r="D28476" i="1"/>
  <c r="D28477" i="1"/>
  <c r="D28478" i="1"/>
  <c r="D28479" i="1"/>
  <c r="D28480" i="1"/>
  <c r="D28481" i="1"/>
  <c r="D28482" i="1"/>
  <c r="D28483" i="1"/>
  <c r="D28484" i="1"/>
  <c r="D28485" i="1"/>
  <c r="D28486" i="1"/>
  <c r="D28487" i="1"/>
  <c r="D28488" i="1"/>
  <c r="D28489" i="1"/>
  <c r="D28490" i="1"/>
  <c r="D28491" i="1"/>
  <c r="D28492" i="1"/>
  <c r="D28493" i="1"/>
  <c r="D28494" i="1"/>
  <c r="D28495" i="1"/>
  <c r="D28496" i="1"/>
  <c r="D28497" i="1"/>
  <c r="D28498" i="1"/>
  <c r="D28499" i="1"/>
  <c r="D28500" i="1"/>
  <c r="D28501" i="1"/>
  <c r="D28502" i="1"/>
  <c r="D28503" i="1"/>
  <c r="D28504" i="1"/>
  <c r="D28505" i="1"/>
  <c r="D28506" i="1"/>
  <c r="D28507" i="1"/>
  <c r="D28508" i="1"/>
  <c r="D28509" i="1"/>
  <c r="D28510" i="1"/>
  <c r="D28511" i="1"/>
  <c r="D28512" i="1"/>
  <c r="D28513" i="1"/>
  <c r="D28514" i="1"/>
  <c r="D28515" i="1"/>
  <c r="D28516" i="1"/>
  <c r="D28517" i="1"/>
  <c r="D28518" i="1"/>
  <c r="D28519" i="1"/>
  <c r="D28520" i="1"/>
  <c r="D28521" i="1"/>
  <c r="D28522" i="1"/>
  <c r="D28523" i="1"/>
  <c r="D28524" i="1"/>
  <c r="D28525" i="1"/>
  <c r="D28526" i="1"/>
  <c r="D28527" i="1"/>
  <c r="D28528" i="1"/>
  <c r="D28529" i="1"/>
  <c r="D28530" i="1"/>
  <c r="D28531" i="1"/>
  <c r="D28532" i="1"/>
  <c r="D28533" i="1"/>
  <c r="D28534" i="1"/>
  <c r="D28535" i="1"/>
  <c r="D28536" i="1"/>
  <c r="D28537" i="1"/>
  <c r="D28538" i="1"/>
  <c r="D28539" i="1"/>
  <c r="D28540" i="1"/>
  <c r="D28541" i="1"/>
  <c r="D28542" i="1"/>
  <c r="D28543" i="1"/>
  <c r="D28544" i="1"/>
  <c r="D28545" i="1"/>
  <c r="D28546" i="1"/>
  <c r="D28547" i="1"/>
  <c r="D28548" i="1"/>
  <c r="D28549" i="1"/>
  <c r="D28550" i="1"/>
  <c r="D28551" i="1"/>
  <c r="D28552" i="1"/>
  <c r="D28553" i="1"/>
  <c r="D28554" i="1"/>
  <c r="D28555" i="1"/>
  <c r="D28556" i="1"/>
  <c r="D28557" i="1"/>
  <c r="D28558" i="1"/>
  <c r="D28559" i="1"/>
  <c r="D28560" i="1"/>
  <c r="D28561" i="1"/>
  <c r="D28562" i="1"/>
  <c r="D28563" i="1"/>
  <c r="D28564" i="1"/>
  <c r="D28565" i="1"/>
  <c r="D28566" i="1"/>
  <c r="D28567" i="1"/>
  <c r="D28568" i="1"/>
  <c r="D28569" i="1"/>
  <c r="D28570" i="1"/>
  <c r="D28571" i="1"/>
  <c r="D28572" i="1"/>
  <c r="D28573" i="1"/>
  <c r="D28574" i="1"/>
  <c r="D28575" i="1"/>
  <c r="D28576" i="1"/>
  <c r="D28577" i="1"/>
  <c r="D28578" i="1"/>
  <c r="D28579" i="1"/>
  <c r="D28580" i="1"/>
  <c r="D28581" i="1"/>
  <c r="D28582" i="1"/>
  <c r="D28583" i="1"/>
  <c r="D28584" i="1"/>
  <c r="D28585" i="1"/>
  <c r="D28586" i="1"/>
  <c r="D28587" i="1"/>
  <c r="D28588" i="1"/>
  <c r="D28589" i="1"/>
  <c r="D28590" i="1"/>
  <c r="D28591" i="1"/>
  <c r="D28592" i="1"/>
  <c r="D28593" i="1"/>
  <c r="D28594" i="1"/>
  <c r="D28595" i="1"/>
  <c r="D28596" i="1"/>
  <c r="D28597" i="1"/>
  <c r="D28598" i="1"/>
  <c r="D28599" i="1"/>
  <c r="D28600" i="1"/>
  <c r="D28601" i="1"/>
  <c r="D28602" i="1"/>
  <c r="D28603" i="1"/>
  <c r="D28604" i="1"/>
  <c r="D28605" i="1"/>
  <c r="D28606" i="1"/>
  <c r="D28607" i="1"/>
  <c r="D28608" i="1"/>
  <c r="D28609" i="1"/>
  <c r="D28610" i="1"/>
  <c r="D28611" i="1"/>
  <c r="D28612" i="1"/>
  <c r="D28613" i="1"/>
  <c r="D28614" i="1"/>
  <c r="D28615" i="1"/>
  <c r="D28616" i="1"/>
  <c r="D28617" i="1"/>
  <c r="D28618" i="1"/>
  <c r="D28619" i="1"/>
  <c r="D28620" i="1"/>
  <c r="D28621" i="1"/>
  <c r="D28622" i="1"/>
  <c r="D28623" i="1"/>
  <c r="D28624" i="1"/>
  <c r="D28625" i="1"/>
  <c r="D28626" i="1"/>
  <c r="D28627" i="1"/>
  <c r="D28628" i="1"/>
  <c r="D28629" i="1"/>
  <c r="D28630" i="1"/>
  <c r="D28631" i="1"/>
  <c r="D28632" i="1"/>
  <c r="D28633" i="1"/>
  <c r="D28634" i="1"/>
  <c r="D28635" i="1"/>
  <c r="D28636" i="1"/>
  <c r="D28637" i="1"/>
  <c r="D28638" i="1"/>
  <c r="D28639" i="1"/>
  <c r="D28640" i="1"/>
  <c r="D28641" i="1"/>
  <c r="D28642" i="1"/>
  <c r="D28643" i="1"/>
  <c r="D28644" i="1"/>
  <c r="D28645" i="1"/>
  <c r="D28646" i="1"/>
  <c r="D28647" i="1"/>
  <c r="D28648" i="1"/>
  <c r="D28649" i="1"/>
  <c r="D28650" i="1"/>
  <c r="D28651" i="1"/>
  <c r="D28652" i="1"/>
  <c r="D28653" i="1"/>
  <c r="D28654" i="1"/>
  <c r="D28655" i="1"/>
  <c r="D28656" i="1"/>
  <c r="D28657" i="1"/>
  <c r="D28658" i="1"/>
  <c r="D28659" i="1"/>
  <c r="D28660" i="1"/>
  <c r="D28661" i="1"/>
  <c r="D28662" i="1"/>
  <c r="D28663" i="1"/>
  <c r="D28664" i="1"/>
  <c r="D28665" i="1"/>
  <c r="D28666" i="1"/>
  <c r="D28667" i="1"/>
  <c r="D28668" i="1"/>
  <c r="D28669" i="1"/>
  <c r="D28670" i="1"/>
  <c r="D28671" i="1"/>
  <c r="D28672" i="1"/>
  <c r="D28673" i="1"/>
  <c r="D28674" i="1"/>
  <c r="D28675" i="1"/>
  <c r="D28676" i="1"/>
  <c r="D28677" i="1"/>
  <c r="D28678" i="1"/>
  <c r="D28679" i="1"/>
  <c r="D28680" i="1"/>
  <c r="D28681" i="1"/>
  <c r="D28682" i="1"/>
  <c r="D28683" i="1"/>
  <c r="D28684" i="1"/>
  <c r="D28685" i="1"/>
  <c r="D28686" i="1"/>
  <c r="D28687" i="1"/>
  <c r="D28688" i="1"/>
  <c r="D28689" i="1"/>
  <c r="D28690" i="1"/>
  <c r="D28691" i="1"/>
  <c r="D28692" i="1"/>
  <c r="D28693" i="1"/>
  <c r="D28694" i="1"/>
  <c r="D28695" i="1"/>
  <c r="D28696" i="1"/>
  <c r="D28697" i="1"/>
  <c r="D28698" i="1"/>
  <c r="D28699" i="1"/>
  <c r="D28700" i="1"/>
  <c r="D28701" i="1"/>
  <c r="D28702" i="1"/>
  <c r="D28703" i="1"/>
  <c r="D28704" i="1"/>
  <c r="D28705" i="1"/>
  <c r="D28706" i="1"/>
  <c r="D28707" i="1"/>
  <c r="D28708" i="1"/>
  <c r="D28709" i="1"/>
  <c r="D28710" i="1"/>
  <c r="D28711" i="1"/>
  <c r="D28712" i="1"/>
  <c r="D28713" i="1"/>
  <c r="D28714" i="1"/>
  <c r="D28715" i="1"/>
  <c r="D28716" i="1"/>
  <c r="D28717" i="1"/>
  <c r="D28718" i="1"/>
  <c r="D28719" i="1"/>
  <c r="D28720" i="1"/>
  <c r="D28721" i="1"/>
  <c r="D28722" i="1"/>
  <c r="D28723" i="1"/>
  <c r="D28724" i="1"/>
  <c r="D28725" i="1"/>
  <c r="D28726" i="1"/>
  <c r="D28727" i="1"/>
  <c r="D28728" i="1"/>
  <c r="D28729" i="1"/>
  <c r="D28730" i="1"/>
  <c r="D28731" i="1"/>
  <c r="D28732" i="1"/>
  <c r="D28733" i="1"/>
  <c r="D28734" i="1"/>
  <c r="D28735" i="1"/>
  <c r="D28736" i="1"/>
  <c r="D28737" i="1"/>
  <c r="D28738" i="1"/>
  <c r="D28739" i="1"/>
  <c r="D28740" i="1"/>
  <c r="D28741" i="1"/>
  <c r="D28742" i="1"/>
  <c r="D28743" i="1"/>
  <c r="D28744" i="1"/>
  <c r="D28745" i="1"/>
  <c r="D28746" i="1"/>
  <c r="D28747" i="1"/>
  <c r="D28748" i="1"/>
  <c r="D28749" i="1"/>
  <c r="D28750" i="1"/>
  <c r="D28751" i="1"/>
  <c r="D28752" i="1"/>
  <c r="D28753" i="1"/>
  <c r="D28754" i="1"/>
  <c r="D28755" i="1"/>
  <c r="D28756" i="1"/>
  <c r="D28757" i="1"/>
  <c r="D28758" i="1"/>
  <c r="D28759" i="1"/>
  <c r="D28760" i="1"/>
  <c r="D28761" i="1"/>
  <c r="D28762" i="1"/>
  <c r="D28763" i="1"/>
  <c r="D28764" i="1"/>
  <c r="D28765" i="1"/>
  <c r="D28766" i="1"/>
  <c r="D28767" i="1"/>
  <c r="D28768" i="1"/>
  <c r="D28769" i="1"/>
  <c r="D28770" i="1"/>
  <c r="D28771" i="1"/>
  <c r="D28772" i="1"/>
  <c r="D28773" i="1"/>
  <c r="D28774" i="1"/>
  <c r="D28775" i="1"/>
  <c r="D28776" i="1"/>
  <c r="D28777" i="1"/>
  <c r="D28778" i="1"/>
  <c r="D28779" i="1"/>
  <c r="D28780" i="1"/>
  <c r="D28781" i="1"/>
  <c r="D28782" i="1"/>
  <c r="D28783" i="1"/>
  <c r="D28784" i="1"/>
  <c r="D28785" i="1"/>
  <c r="D28786" i="1"/>
  <c r="D28787" i="1"/>
  <c r="D28788" i="1"/>
  <c r="D28789" i="1"/>
  <c r="D28790" i="1"/>
  <c r="D28791" i="1"/>
  <c r="D28792" i="1"/>
  <c r="D28793" i="1"/>
  <c r="D28794" i="1"/>
  <c r="D28795" i="1"/>
  <c r="D28796" i="1"/>
  <c r="D28797" i="1"/>
  <c r="D28798" i="1"/>
  <c r="D28799" i="1"/>
  <c r="D28800" i="1"/>
  <c r="D28801" i="1"/>
  <c r="D28802" i="1"/>
  <c r="D28803" i="1"/>
  <c r="D28804" i="1"/>
  <c r="D28805" i="1"/>
  <c r="D28806" i="1"/>
  <c r="D28807" i="1"/>
  <c r="D28808" i="1"/>
  <c r="D28809" i="1"/>
  <c r="D28810" i="1"/>
  <c r="D28811" i="1"/>
  <c r="D28812" i="1"/>
  <c r="D28813" i="1"/>
  <c r="D28814" i="1"/>
  <c r="D28815" i="1"/>
  <c r="D28816" i="1"/>
  <c r="D28817" i="1"/>
  <c r="D28818" i="1"/>
  <c r="D28819" i="1"/>
  <c r="D28820" i="1"/>
  <c r="D28821" i="1"/>
  <c r="D28822" i="1"/>
  <c r="D28823" i="1"/>
  <c r="D28824" i="1"/>
  <c r="D28825" i="1"/>
  <c r="D28826" i="1"/>
  <c r="D28827" i="1"/>
  <c r="D28828" i="1"/>
  <c r="D28829" i="1"/>
  <c r="D28830" i="1"/>
  <c r="D28831" i="1"/>
  <c r="D28832" i="1"/>
  <c r="D28833" i="1"/>
  <c r="D28834" i="1"/>
  <c r="D28835" i="1"/>
  <c r="D28836" i="1"/>
  <c r="D28837" i="1"/>
  <c r="D28838" i="1"/>
  <c r="D28839" i="1"/>
  <c r="D28840" i="1"/>
  <c r="D28841" i="1"/>
  <c r="D28842" i="1"/>
  <c r="D28843" i="1"/>
  <c r="D28844" i="1"/>
  <c r="D28845" i="1"/>
  <c r="D28846" i="1"/>
  <c r="D28847" i="1"/>
  <c r="D28848" i="1"/>
  <c r="D28849" i="1"/>
  <c r="D28850" i="1"/>
  <c r="D28851" i="1"/>
  <c r="D28852" i="1"/>
  <c r="D28853" i="1"/>
  <c r="D28854" i="1"/>
  <c r="D28855" i="1"/>
  <c r="D28856" i="1"/>
  <c r="D28857" i="1"/>
  <c r="D28858" i="1"/>
  <c r="D28859" i="1"/>
  <c r="D28860" i="1"/>
  <c r="D28861" i="1"/>
  <c r="D28862" i="1"/>
  <c r="D28863" i="1"/>
  <c r="D28864" i="1"/>
  <c r="D28865" i="1"/>
  <c r="D28866" i="1"/>
  <c r="D28867" i="1"/>
  <c r="D28868" i="1"/>
  <c r="D28869" i="1"/>
  <c r="D28870" i="1"/>
  <c r="D28871" i="1"/>
  <c r="D28872" i="1"/>
  <c r="D28873" i="1"/>
  <c r="D28874" i="1"/>
  <c r="D28875" i="1"/>
  <c r="D28876" i="1"/>
  <c r="D28877" i="1"/>
  <c r="D28878" i="1"/>
  <c r="D28879" i="1"/>
  <c r="D28880" i="1"/>
  <c r="D28881" i="1"/>
  <c r="D28882" i="1"/>
  <c r="D28883" i="1"/>
  <c r="D28884" i="1"/>
  <c r="D28885" i="1"/>
  <c r="D28886" i="1"/>
  <c r="D28887" i="1"/>
  <c r="D28888" i="1"/>
  <c r="D28889" i="1"/>
  <c r="D28890" i="1"/>
  <c r="D28891" i="1"/>
  <c r="D28892" i="1"/>
  <c r="D28893" i="1"/>
  <c r="D28894" i="1"/>
  <c r="D28895" i="1"/>
  <c r="D28896" i="1"/>
  <c r="D28897" i="1"/>
  <c r="D28898" i="1"/>
  <c r="D28899" i="1"/>
  <c r="D28900" i="1"/>
  <c r="D28901" i="1"/>
  <c r="D28902" i="1"/>
  <c r="D28903" i="1"/>
  <c r="D28904" i="1"/>
  <c r="D28905" i="1"/>
  <c r="D28906" i="1"/>
  <c r="D28907" i="1"/>
  <c r="D28908" i="1"/>
  <c r="D28909" i="1"/>
  <c r="D28910" i="1"/>
  <c r="D28911" i="1"/>
  <c r="D28912" i="1"/>
  <c r="D28913" i="1"/>
  <c r="D28914" i="1"/>
  <c r="D28915" i="1"/>
  <c r="D28916" i="1"/>
  <c r="D28917" i="1"/>
  <c r="D28918" i="1"/>
  <c r="D28919" i="1"/>
  <c r="D28920" i="1"/>
  <c r="D28921" i="1"/>
  <c r="D28922" i="1"/>
  <c r="D28923" i="1"/>
  <c r="D28924" i="1"/>
  <c r="D28925" i="1"/>
  <c r="D28926" i="1"/>
  <c r="D28927" i="1"/>
  <c r="D28928" i="1"/>
  <c r="D28929" i="1"/>
  <c r="D28930" i="1"/>
  <c r="D28931" i="1"/>
  <c r="D28932" i="1"/>
  <c r="D28933" i="1"/>
  <c r="D28934" i="1"/>
  <c r="D28935" i="1"/>
  <c r="D28936" i="1"/>
  <c r="D28937" i="1"/>
  <c r="D28938" i="1"/>
  <c r="D28939" i="1"/>
  <c r="D28940" i="1"/>
  <c r="D28941" i="1"/>
  <c r="D28942" i="1"/>
  <c r="D28943" i="1"/>
  <c r="D28944" i="1"/>
  <c r="D28945" i="1"/>
  <c r="D28946" i="1"/>
  <c r="D28947" i="1"/>
  <c r="D28948" i="1"/>
  <c r="D28949" i="1"/>
  <c r="D28950" i="1"/>
  <c r="D28951" i="1"/>
  <c r="D28952" i="1"/>
  <c r="D28953" i="1"/>
  <c r="D28954" i="1"/>
  <c r="D28955" i="1"/>
  <c r="D28956" i="1"/>
  <c r="D28957" i="1"/>
  <c r="D28958" i="1"/>
  <c r="D28959" i="1"/>
  <c r="D28960" i="1"/>
  <c r="D28961" i="1"/>
  <c r="D28962" i="1"/>
  <c r="D28963" i="1"/>
  <c r="D28964" i="1"/>
  <c r="D28965" i="1"/>
  <c r="D28966" i="1"/>
  <c r="D28967" i="1"/>
  <c r="D28968" i="1"/>
  <c r="D28969" i="1"/>
  <c r="D28970" i="1"/>
  <c r="D28971" i="1"/>
  <c r="D28972" i="1"/>
  <c r="D28973" i="1"/>
  <c r="D28974" i="1"/>
  <c r="D28975" i="1"/>
  <c r="D28976" i="1"/>
  <c r="D28977" i="1"/>
  <c r="D28978" i="1"/>
  <c r="D28979" i="1"/>
  <c r="D28980" i="1"/>
  <c r="D28981" i="1"/>
  <c r="D28982" i="1"/>
  <c r="D28983" i="1"/>
  <c r="D28984" i="1"/>
  <c r="D28985" i="1"/>
  <c r="D28986" i="1"/>
  <c r="D28987" i="1"/>
  <c r="D28988" i="1"/>
  <c r="D28989" i="1"/>
  <c r="D28990" i="1"/>
  <c r="D28991" i="1"/>
  <c r="D28992" i="1"/>
  <c r="D28993" i="1"/>
  <c r="D28994" i="1"/>
  <c r="D28995" i="1"/>
  <c r="D28996" i="1"/>
  <c r="D28997" i="1"/>
  <c r="D28998" i="1"/>
  <c r="D28999" i="1"/>
  <c r="D29000" i="1"/>
  <c r="D29001" i="1"/>
  <c r="D29002" i="1"/>
  <c r="D29003" i="1"/>
  <c r="D29004" i="1"/>
  <c r="D29005" i="1"/>
  <c r="D29006" i="1"/>
  <c r="D29007" i="1"/>
  <c r="D29008" i="1"/>
  <c r="D29009" i="1"/>
  <c r="D29010" i="1"/>
  <c r="D29011" i="1"/>
  <c r="D29012" i="1"/>
  <c r="D29013" i="1"/>
  <c r="D29014" i="1"/>
  <c r="D29015" i="1"/>
  <c r="D29016" i="1"/>
  <c r="D29017" i="1"/>
  <c r="D29018" i="1"/>
  <c r="D29019" i="1"/>
  <c r="D29020" i="1"/>
  <c r="D29021" i="1"/>
  <c r="D29022" i="1"/>
  <c r="D29023" i="1"/>
  <c r="D29024" i="1"/>
  <c r="D29025" i="1"/>
  <c r="D29026" i="1"/>
  <c r="D29027" i="1"/>
  <c r="D29028" i="1"/>
  <c r="D29029" i="1"/>
  <c r="D29030" i="1"/>
  <c r="D29031" i="1"/>
  <c r="D29032" i="1"/>
  <c r="D29033" i="1"/>
  <c r="D29034" i="1"/>
  <c r="D29035" i="1"/>
  <c r="D29036" i="1"/>
  <c r="D29037" i="1"/>
  <c r="D29038" i="1"/>
  <c r="D29039" i="1"/>
  <c r="D29040" i="1"/>
  <c r="D29041" i="1"/>
  <c r="D29042" i="1"/>
  <c r="D29043" i="1"/>
  <c r="D29044" i="1"/>
  <c r="D29045" i="1"/>
  <c r="D29046" i="1"/>
  <c r="D29047" i="1"/>
  <c r="D29048" i="1"/>
  <c r="D29049" i="1"/>
  <c r="D29050" i="1"/>
  <c r="D29051" i="1"/>
  <c r="D29052" i="1"/>
  <c r="D29053" i="1"/>
  <c r="D29054" i="1"/>
  <c r="D29055" i="1"/>
  <c r="D29056" i="1"/>
  <c r="D29057" i="1"/>
  <c r="D29058" i="1"/>
  <c r="D29059" i="1"/>
  <c r="D29060" i="1"/>
  <c r="D29061" i="1"/>
  <c r="D29062" i="1"/>
  <c r="D29063" i="1"/>
  <c r="D29064" i="1"/>
  <c r="D29065" i="1"/>
  <c r="D29066" i="1"/>
  <c r="D29067" i="1"/>
  <c r="D29068" i="1"/>
  <c r="D29069" i="1"/>
  <c r="D29070" i="1"/>
  <c r="D29071" i="1"/>
  <c r="D29072" i="1"/>
  <c r="D29073" i="1"/>
  <c r="D29074" i="1"/>
  <c r="D29075" i="1"/>
  <c r="D29076" i="1"/>
  <c r="D29077" i="1"/>
  <c r="D29078" i="1"/>
  <c r="D29079" i="1"/>
  <c r="D29080" i="1"/>
  <c r="D29081" i="1"/>
  <c r="D29082" i="1"/>
  <c r="D29083" i="1"/>
  <c r="D29084" i="1"/>
  <c r="D29085" i="1"/>
  <c r="D29086" i="1"/>
  <c r="D29087" i="1"/>
  <c r="D29088" i="1"/>
  <c r="D29089" i="1"/>
  <c r="D29090" i="1"/>
  <c r="D29091" i="1"/>
  <c r="D29092" i="1"/>
  <c r="D29093" i="1"/>
  <c r="D29094" i="1"/>
  <c r="D29095" i="1"/>
  <c r="D29096" i="1"/>
  <c r="D29097" i="1"/>
  <c r="D29098" i="1"/>
  <c r="D29099" i="1"/>
  <c r="D29100" i="1"/>
  <c r="D29101" i="1"/>
  <c r="D29102" i="1"/>
  <c r="D29103" i="1"/>
  <c r="D29104" i="1"/>
  <c r="D29105" i="1"/>
  <c r="D29106" i="1"/>
  <c r="D29107" i="1"/>
  <c r="D29108" i="1"/>
  <c r="D29109" i="1"/>
  <c r="D29110" i="1"/>
  <c r="D29111" i="1"/>
  <c r="D29112" i="1"/>
  <c r="D29113" i="1"/>
  <c r="D29114" i="1"/>
  <c r="D29115" i="1"/>
  <c r="D29116" i="1"/>
  <c r="D29117" i="1"/>
  <c r="D29118" i="1"/>
  <c r="D29119" i="1"/>
  <c r="D29120" i="1"/>
  <c r="D29121" i="1"/>
  <c r="D29122" i="1"/>
  <c r="D29123" i="1"/>
  <c r="D29124" i="1"/>
  <c r="D29125" i="1"/>
  <c r="D29126" i="1"/>
  <c r="D29127" i="1"/>
  <c r="D29128" i="1"/>
  <c r="D29129" i="1"/>
  <c r="D29130" i="1"/>
  <c r="D29131" i="1"/>
  <c r="D29132" i="1"/>
  <c r="D29133" i="1"/>
  <c r="D29134" i="1"/>
  <c r="D29135" i="1"/>
  <c r="D29136" i="1"/>
  <c r="D29137" i="1"/>
  <c r="D29138" i="1"/>
  <c r="D29139" i="1"/>
  <c r="D29140" i="1"/>
  <c r="D29141" i="1"/>
  <c r="D29142" i="1"/>
  <c r="D29143" i="1"/>
  <c r="D29144" i="1"/>
  <c r="D29145" i="1"/>
  <c r="D29146" i="1"/>
  <c r="D29147" i="1"/>
  <c r="D29148" i="1"/>
  <c r="D29149" i="1"/>
  <c r="D29150" i="1"/>
  <c r="D29151" i="1"/>
  <c r="D29152" i="1"/>
  <c r="D29153" i="1"/>
  <c r="D29154" i="1"/>
  <c r="D29155" i="1"/>
  <c r="D29156" i="1"/>
  <c r="D29157" i="1"/>
  <c r="D29158" i="1"/>
  <c r="D29159" i="1"/>
  <c r="D29160" i="1"/>
  <c r="D29161" i="1"/>
  <c r="D29162" i="1"/>
  <c r="D29163" i="1"/>
  <c r="D29164" i="1"/>
  <c r="D29165" i="1"/>
  <c r="D29166" i="1"/>
  <c r="D29167" i="1"/>
  <c r="D29168" i="1"/>
  <c r="D29169" i="1"/>
  <c r="D29170" i="1"/>
  <c r="D29171" i="1"/>
  <c r="D29172" i="1"/>
  <c r="D29173" i="1"/>
  <c r="D29174" i="1"/>
  <c r="D29175" i="1"/>
  <c r="D29176" i="1"/>
  <c r="D29177" i="1"/>
  <c r="D29178" i="1"/>
  <c r="D29179" i="1"/>
  <c r="D29180" i="1"/>
  <c r="D29181" i="1"/>
  <c r="D29182" i="1"/>
  <c r="D29183" i="1"/>
  <c r="D29184" i="1"/>
  <c r="D29185" i="1"/>
  <c r="D29186" i="1"/>
  <c r="D29187" i="1"/>
  <c r="D29188" i="1"/>
  <c r="D29189" i="1"/>
  <c r="D29190" i="1"/>
  <c r="D29191" i="1"/>
  <c r="D29192" i="1"/>
  <c r="D29193" i="1"/>
  <c r="D29194" i="1"/>
  <c r="D29195" i="1"/>
  <c r="D29196" i="1"/>
  <c r="D29197" i="1"/>
  <c r="D29198" i="1"/>
  <c r="D29199" i="1"/>
  <c r="D29200" i="1"/>
  <c r="D29201" i="1"/>
  <c r="D29202" i="1"/>
  <c r="D29203" i="1"/>
  <c r="D29204" i="1"/>
  <c r="D29205" i="1"/>
  <c r="D29206" i="1"/>
  <c r="D29207" i="1"/>
  <c r="D29208" i="1"/>
  <c r="D29209" i="1"/>
  <c r="D29210" i="1"/>
  <c r="D29211" i="1"/>
  <c r="D29212" i="1"/>
  <c r="D29213" i="1"/>
  <c r="D29214" i="1"/>
  <c r="D29215" i="1"/>
  <c r="D29216" i="1"/>
  <c r="D29217" i="1"/>
  <c r="D29218" i="1"/>
  <c r="D29219" i="1"/>
  <c r="D29220" i="1"/>
  <c r="D29221" i="1"/>
  <c r="D29222" i="1"/>
  <c r="D29223" i="1"/>
  <c r="D29224" i="1"/>
  <c r="D29225" i="1"/>
  <c r="D29226" i="1"/>
  <c r="D29227" i="1"/>
  <c r="D29228" i="1"/>
  <c r="D29229" i="1"/>
  <c r="D29230" i="1"/>
  <c r="D29231" i="1"/>
  <c r="D29232" i="1"/>
  <c r="D29233" i="1"/>
  <c r="D29234" i="1"/>
  <c r="D29235" i="1"/>
  <c r="D29236" i="1"/>
  <c r="D29237" i="1"/>
  <c r="D29238" i="1"/>
  <c r="D29239" i="1"/>
  <c r="D29240" i="1"/>
  <c r="D29241" i="1"/>
  <c r="D29242" i="1"/>
  <c r="D29243" i="1"/>
  <c r="D29244" i="1"/>
  <c r="D29245" i="1"/>
  <c r="D29246" i="1"/>
  <c r="D29247" i="1"/>
  <c r="D29248" i="1"/>
  <c r="D29249" i="1"/>
  <c r="D29250" i="1"/>
  <c r="D29251" i="1"/>
  <c r="D29252" i="1"/>
  <c r="D29253" i="1"/>
  <c r="D29254" i="1"/>
  <c r="D29255" i="1"/>
  <c r="D29256" i="1"/>
  <c r="D29257" i="1"/>
  <c r="D29258" i="1"/>
  <c r="D29259" i="1"/>
  <c r="D29260" i="1"/>
  <c r="D29261" i="1"/>
  <c r="D29262" i="1"/>
  <c r="D29263" i="1"/>
  <c r="D29264" i="1"/>
  <c r="D29265" i="1"/>
  <c r="D29266" i="1"/>
  <c r="D29267" i="1"/>
  <c r="D29268" i="1"/>
  <c r="D29269" i="1"/>
  <c r="D29270" i="1"/>
  <c r="D29271" i="1"/>
  <c r="D29272" i="1"/>
  <c r="D29273" i="1"/>
  <c r="D29274" i="1"/>
  <c r="D29275" i="1"/>
  <c r="D29276" i="1"/>
  <c r="D29277" i="1"/>
  <c r="D29278" i="1"/>
  <c r="D29279" i="1"/>
  <c r="D29280" i="1"/>
  <c r="D29281" i="1"/>
  <c r="D29282" i="1"/>
  <c r="D29283" i="1"/>
  <c r="D29284" i="1"/>
  <c r="D29285" i="1"/>
  <c r="D29286" i="1"/>
  <c r="D29287" i="1"/>
  <c r="D29288" i="1"/>
  <c r="D29289" i="1"/>
  <c r="D29290" i="1"/>
  <c r="D29291" i="1"/>
  <c r="D29292" i="1"/>
  <c r="D29293" i="1"/>
  <c r="D29294" i="1"/>
  <c r="D29295" i="1"/>
  <c r="D29296" i="1"/>
  <c r="D29297" i="1"/>
  <c r="D29298" i="1"/>
  <c r="D29299" i="1"/>
  <c r="D29300" i="1"/>
  <c r="D29301" i="1"/>
  <c r="D29302" i="1"/>
  <c r="D29303" i="1"/>
  <c r="D29304" i="1"/>
  <c r="D29305" i="1"/>
  <c r="D29306" i="1"/>
  <c r="D29307" i="1"/>
  <c r="D29308" i="1"/>
  <c r="D29309" i="1"/>
  <c r="D29310" i="1"/>
  <c r="D29311" i="1"/>
  <c r="D29312" i="1"/>
  <c r="D29313" i="1"/>
  <c r="D29314" i="1"/>
  <c r="D29315" i="1"/>
  <c r="D29316" i="1"/>
  <c r="D29317" i="1"/>
  <c r="D29318" i="1"/>
  <c r="D29319" i="1"/>
  <c r="D29320" i="1"/>
  <c r="D29321" i="1"/>
  <c r="D29322" i="1"/>
  <c r="D29323" i="1"/>
  <c r="D29324" i="1"/>
  <c r="D29325" i="1"/>
  <c r="D29326" i="1"/>
  <c r="D29327" i="1"/>
  <c r="D29328" i="1"/>
  <c r="D29329" i="1"/>
  <c r="D29330" i="1"/>
  <c r="D29331" i="1"/>
  <c r="D29332" i="1"/>
  <c r="D29333" i="1"/>
  <c r="D29334" i="1"/>
  <c r="D29335" i="1"/>
  <c r="D29336" i="1"/>
  <c r="D29337" i="1"/>
  <c r="D29338" i="1"/>
  <c r="D29339" i="1"/>
  <c r="D29340" i="1"/>
  <c r="D29341" i="1"/>
  <c r="D29342" i="1"/>
  <c r="D29343" i="1"/>
  <c r="D29344" i="1"/>
  <c r="D29345" i="1"/>
  <c r="D29346" i="1"/>
  <c r="D29347" i="1"/>
  <c r="D29348" i="1"/>
  <c r="D29349" i="1"/>
  <c r="D29350" i="1"/>
  <c r="D29351" i="1"/>
  <c r="D29352" i="1"/>
  <c r="D29353" i="1"/>
  <c r="D29354" i="1"/>
  <c r="D29355" i="1"/>
  <c r="D29356" i="1"/>
  <c r="D29357" i="1"/>
  <c r="D29358" i="1"/>
  <c r="D29359" i="1"/>
  <c r="D29360" i="1"/>
  <c r="D29361" i="1"/>
  <c r="D29362" i="1"/>
  <c r="D29363" i="1"/>
  <c r="D29364" i="1"/>
  <c r="D29365" i="1"/>
  <c r="D29366" i="1"/>
  <c r="D29367" i="1"/>
  <c r="D29368" i="1"/>
  <c r="D29369" i="1"/>
  <c r="D29370" i="1"/>
  <c r="D29371" i="1"/>
  <c r="D29372" i="1"/>
  <c r="D29373" i="1"/>
  <c r="D29374" i="1"/>
  <c r="D29375" i="1"/>
  <c r="D29376" i="1"/>
  <c r="D29377" i="1"/>
  <c r="D29378" i="1"/>
  <c r="D29379" i="1"/>
  <c r="D29380" i="1"/>
  <c r="D29381" i="1"/>
  <c r="D29382" i="1"/>
  <c r="D29383" i="1"/>
  <c r="D29384" i="1"/>
  <c r="D29385" i="1"/>
  <c r="D29386" i="1"/>
  <c r="D29387" i="1"/>
  <c r="D29388" i="1"/>
  <c r="D29389" i="1"/>
  <c r="D29390" i="1"/>
  <c r="D29391" i="1"/>
  <c r="D29392" i="1"/>
  <c r="D29393" i="1"/>
  <c r="D29394" i="1"/>
  <c r="D29395" i="1"/>
  <c r="D29396" i="1"/>
  <c r="D29397" i="1"/>
  <c r="D29398" i="1"/>
  <c r="D29399" i="1"/>
  <c r="D29400" i="1"/>
  <c r="D29401" i="1"/>
  <c r="D29402" i="1"/>
  <c r="D29403" i="1"/>
  <c r="D29404" i="1"/>
  <c r="D29405" i="1"/>
  <c r="D29406" i="1"/>
  <c r="D29407" i="1"/>
  <c r="D29408" i="1"/>
  <c r="D29409" i="1"/>
  <c r="D29410" i="1"/>
  <c r="D29411" i="1"/>
  <c r="D29412" i="1"/>
  <c r="D29413" i="1"/>
  <c r="D29414" i="1"/>
  <c r="D29415" i="1"/>
  <c r="D29416" i="1"/>
  <c r="D29417" i="1"/>
  <c r="D29418" i="1"/>
  <c r="D29419" i="1"/>
  <c r="D29420" i="1"/>
  <c r="D29421" i="1"/>
  <c r="D29422" i="1"/>
  <c r="D29423" i="1"/>
  <c r="D29424" i="1"/>
  <c r="D29425" i="1"/>
  <c r="D29426" i="1"/>
  <c r="D29427" i="1"/>
  <c r="D29428" i="1"/>
  <c r="D29429" i="1"/>
  <c r="D29430" i="1"/>
  <c r="D29431" i="1"/>
  <c r="D29432" i="1"/>
  <c r="D29433" i="1"/>
  <c r="D29434" i="1"/>
  <c r="D29435" i="1"/>
  <c r="D29436" i="1"/>
  <c r="D29437" i="1"/>
  <c r="D29438" i="1"/>
  <c r="D29439" i="1"/>
  <c r="D29440" i="1"/>
  <c r="D29441" i="1"/>
  <c r="D29442" i="1"/>
  <c r="D29443" i="1"/>
  <c r="D29444" i="1"/>
  <c r="D29445" i="1"/>
  <c r="D29446" i="1"/>
  <c r="D29447" i="1"/>
  <c r="D29448" i="1"/>
  <c r="D29449" i="1"/>
  <c r="D29450" i="1"/>
  <c r="D29451" i="1"/>
  <c r="D29452" i="1"/>
  <c r="D29453" i="1"/>
  <c r="D29454" i="1"/>
  <c r="D29455" i="1"/>
  <c r="D29456" i="1"/>
  <c r="D29457" i="1"/>
  <c r="D29458" i="1"/>
  <c r="D29459" i="1"/>
  <c r="D29460" i="1"/>
  <c r="D29461" i="1"/>
  <c r="D29462" i="1"/>
  <c r="D29463" i="1"/>
  <c r="D29464" i="1"/>
  <c r="D29465" i="1"/>
  <c r="D29466" i="1"/>
  <c r="D29467" i="1"/>
  <c r="D29468" i="1"/>
  <c r="D29469" i="1"/>
  <c r="D29470" i="1"/>
  <c r="D29471" i="1"/>
  <c r="D29472" i="1"/>
  <c r="D29473" i="1"/>
  <c r="D29474" i="1"/>
  <c r="D29475" i="1"/>
  <c r="D29476" i="1"/>
  <c r="D29477" i="1"/>
  <c r="D29478" i="1"/>
  <c r="D29479" i="1"/>
  <c r="D29480" i="1"/>
  <c r="D29481" i="1"/>
  <c r="D29482" i="1"/>
  <c r="D29483" i="1"/>
  <c r="D29484" i="1"/>
  <c r="D29485" i="1"/>
  <c r="D29486" i="1"/>
  <c r="D29487" i="1"/>
  <c r="D29488" i="1"/>
  <c r="D29489" i="1"/>
  <c r="D29490" i="1"/>
  <c r="D29491" i="1"/>
  <c r="D29492" i="1"/>
  <c r="D29493" i="1"/>
  <c r="D29494" i="1"/>
  <c r="D29495" i="1"/>
  <c r="D29496" i="1"/>
  <c r="D29497" i="1"/>
  <c r="D29498" i="1"/>
  <c r="D29499" i="1"/>
  <c r="D29500" i="1"/>
  <c r="D29501" i="1"/>
  <c r="D29502" i="1"/>
  <c r="D29503" i="1"/>
  <c r="D29504" i="1"/>
  <c r="D29505" i="1"/>
  <c r="D29506" i="1"/>
  <c r="D29507" i="1"/>
  <c r="D29508" i="1"/>
  <c r="D29509" i="1"/>
  <c r="D29510" i="1"/>
  <c r="D29511" i="1"/>
  <c r="D29512" i="1"/>
  <c r="D29513" i="1"/>
  <c r="D29514" i="1"/>
  <c r="D29515" i="1"/>
  <c r="D29516" i="1"/>
  <c r="D29517" i="1"/>
  <c r="D29518" i="1"/>
  <c r="D29519" i="1"/>
  <c r="D29520" i="1"/>
  <c r="D29521" i="1"/>
  <c r="D29522" i="1"/>
  <c r="D29523" i="1"/>
  <c r="D29524" i="1"/>
  <c r="D29525" i="1"/>
  <c r="D29526" i="1"/>
  <c r="D29527" i="1"/>
  <c r="D29528" i="1"/>
  <c r="D29529" i="1"/>
  <c r="D29530" i="1"/>
  <c r="D29531" i="1"/>
  <c r="D29532" i="1"/>
  <c r="D29533" i="1"/>
  <c r="D29534" i="1"/>
  <c r="D29535" i="1"/>
  <c r="D29536" i="1"/>
  <c r="D29537" i="1"/>
  <c r="D29538" i="1"/>
  <c r="D29539" i="1"/>
  <c r="D29540" i="1"/>
  <c r="D29541" i="1"/>
  <c r="D29542" i="1"/>
  <c r="D29543" i="1"/>
  <c r="D29544" i="1"/>
  <c r="D29545" i="1"/>
  <c r="D29546" i="1"/>
  <c r="D29547" i="1"/>
  <c r="D29548" i="1"/>
  <c r="D29549" i="1"/>
  <c r="D29550" i="1"/>
  <c r="D29551" i="1"/>
  <c r="D29552" i="1"/>
  <c r="D29553" i="1"/>
  <c r="D29554" i="1"/>
  <c r="D29555" i="1"/>
  <c r="D29556" i="1"/>
  <c r="D29557" i="1"/>
  <c r="D29558" i="1"/>
  <c r="D29559" i="1"/>
  <c r="D29560" i="1"/>
  <c r="D29561" i="1"/>
  <c r="D29562" i="1"/>
  <c r="D29563" i="1"/>
  <c r="D29564" i="1"/>
  <c r="D29565" i="1"/>
  <c r="D29566" i="1"/>
  <c r="D29567" i="1"/>
  <c r="D29568" i="1"/>
  <c r="D29569" i="1"/>
  <c r="D29570" i="1"/>
  <c r="D29571" i="1"/>
  <c r="D29572" i="1"/>
  <c r="D29573" i="1"/>
  <c r="D29574" i="1"/>
  <c r="D29575" i="1"/>
  <c r="D29576" i="1"/>
  <c r="D29577" i="1"/>
  <c r="D29578" i="1"/>
  <c r="D29579" i="1"/>
  <c r="D29580" i="1"/>
  <c r="D29581" i="1"/>
  <c r="D29582" i="1"/>
  <c r="D29583" i="1"/>
  <c r="D29584" i="1"/>
  <c r="D29585" i="1"/>
  <c r="D29586" i="1"/>
  <c r="D29587" i="1"/>
  <c r="D29588" i="1"/>
  <c r="D29589" i="1"/>
  <c r="D29590" i="1"/>
  <c r="D29591" i="1"/>
  <c r="D29592" i="1"/>
  <c r="D29593" i="1"/>
  <c r="D29594" i="1"/>
  <c r="D29595" i="1"/>
  <c r="D29596" i="1"/>
  <c r="D29597" i="1"/>
  <c r="D29598" i="1"/>
  <c r="D29599" i="1"/>
  <c r="D29600" i="1"/>
  <c r="D29601" i="1"/>
  <c r="D29602" i="1"/>
  <c r="D29603" i="1"/>
  <c r="D29604" i="1"/>
  <c r="D29605" i="1"/>
  <c r="D29606" i="1"/>
  <c r="D29607" i="1"/>
  <c r="D29608" i="1"/>
  <c r="D29609" i="1"/>
  <c r="D29610" i="1"/>
  <c r="D29611" i="1"/>
  <c r="D29612" i="1"/>
  <c r="D29613" i="1"/>
  <c r="D29614" i="1"/>
  <c r="D29615" i="1"/>
  <c r="D29616" i="1"/>
  <c r="D29617" i="1"/>
  <c r="D29618" i="1"/>
  <c r="D29619" i="1"/>
  <c r="D29620" i="1"/>
  <c r="D29621" i="1"/>
  <c r="D29622" i="1"/>
  <c r="D29623" i="1"/>
  <c r="D29624" i="1"/>
  <c r="D29625" i="1"/>
  <c r="D29626" i="1"/>
  <c r="D29627" i="1"/>
  <c r="D29628" i="1"/>
  <c r="D29629" i="1"/>
  <c r="D29630" i="1"/>
  <c r="D29631" i="1"/>
  <c r="D29632" i="1"/>
  <c r="D29633" i="1"/>
  <c r="D29634" i="1"/>
  <c r="D29635" i="1"/>
  <c r="D29636" i="1"/>
  <c r="D29637" i="1"/>
  <c r="D29638" i="1"/>
  <c r="D29639" i="1"/>
  <c r="D29640" i="1"/>
  <c r="D29641" i="1"/>
  <c r="D29642" i="1"/>
  <c r="D29643" i="1"/>
  <c r="D29644" i="1"/>
  <c r="D29645" i="1"/>
  <c r="D29646" i="1"/>
  <c r="D29647" i="1"/>
  <c r="D29648" i="1"/>
  <c r="D29649" i="1"/>
  <c r="D29650" i="1"/>
  <c r="D29651" i="1"/>
  <c r="D29652" i="1"/>
  <c r="D29653" i="1"/>
  <c r="D29654" i="1"/>
  <c r="D29655" i="1"/>
  <c r="D29656" i="1"/>
  <c r="D29657" i="1"/>
  <c r="D29658" i="1"/>
  <c r="D29659" i="1"/>
  <c r="D29660" i="1"/>
  <c r="D29661" i="1"/>
  <c r="D29662" i="1"/>
  <c r="D29663" i="1"/>
  <c r="D29664" i="1"/>
  <c r="D29665" i="1"/>
  <c r="D29666" i="1"/>
  <c r="D29667" i="1"/>
  <c r="D29668" i="1"/>
  <c r="D29669" i="1"/>
  <c r="D29670" i="1"/>
  <c r="D29671" i="1"/>
  <c r="D29672" i="1"/>
  <c r="D29673" i="1"/>
  <c r="D29674" i="1"/>
  <c r="D29675" i="1"/>
  <c r="D29676" i="1"/>
  <c r="D29677" i="1"/>
  <c r="D29678" i="1"/>
  <c r="D29679" i="1"/>
  <c r="D29680" i="1"/>
  <c r="D29681" i="1"/>
  <c r="D29682" i="1"/>
  <c r="D29683" i="1"/>
  <c r="D29684" i="1"/>
  <c r="D29685" i="1"/>
  <c r="D29686" i="1"/>
  <c r="D29687" i="1"/>
  <c r="D29688" i="1"/>
  <c r="D29689" i="1"/>
  <c r="D29690" i="1"/>
  <c r="D29691" i="1"/>
  <c r="D29692" i="1"/>
  <c r="D29693" i="1"/>
  <c r="D29694" i="1"/>
  <c r="D29695" i="1"/>
  <c r="D29696" i="1"/>
  <c r="D29697" i="1"/>
  <c r="D29698" i="1"/>
  <c r="D29699" i="1"/>
  <c r="D29700" i="1"/>
  <c r="D29701" i="1"/>
  <c r="D29702" i="1"/>
  <c r="D29703" i="1"/>
  <c r="D29704" i="1"/>
  <c r="D29705" i="1"/>
  <c r="D29706" i="1"/>
  <c r="D29707" i="1"/>
  <c r="D29708" i="1"/>
  <c r="D29709" i="1"/>
  <c r="D29710" i="1"/>
  <c r="D29711" i="1"/>
  <c r="D29712" i="1"/>
  <c r="D29713" i="1"/>
  <c r="D29714" i="1"/>
  <c r="D29715" i="1"/>
  <c r="D29716" i="1"/>
  <c r="D29717" i="1"/>
  <c r="D29718" i="1"/>
  <c r="D29719" i="1"/>
  <c r="D29720" i="1"/>
  <c r="D29721" i="1"/>
  <c r="D29722" i="1"/>
  <c r="D29723" i="1"/>
  <c r="D29724" i="1"/>
  <c r="D29725" i="1"/>
  <c r="D29726" i="1"/>
  <c r="D29727" i="1"/>
  <c r="D29728" i="1"/>
  <c r="D29729" i="1"/>
  <c r="D29730" i="1"/>
  <c r="D29731" i="1"/>
  <c r="D29732" i="1"/>
  <c r="D29733" i="1"/>
  <c r="D29734" i="1"/>
  <c r="D29735" i="1"/>
  <c r="D29736" i="1"/>
  <c r="D29737" i="1"/>
  <c r="D29738" i="1"/>
  <c r="D29739" i="1"/>
  <c r="D29740" i="1"/>
  <c r="D29741" i="1"/>
  <c r="D29742" i="1"/>
  <c r="D29743" i="1"/>
  <c r="D29744" i="1"/>
  <c r="D29745" i="1"/>
  <c r="D29746" i="1"/>
  <c r="D29747" i="1"/>
  <c r="D29748" i="1"/>
  <c r="D29749" i="1"/>
  <c r="D29750" i="1"/>
  <c r="D29751" i="1"/>
  <c r="D29752" i="1"/>
  <c r="D29753" i="1"/>
  <c r="D29754" i="1"/>
  <c r="D29755" i="1"/>
  <c r="D29756" i="1"/>
  <c r="D29757" i="1"/>
  <c r="D29758" i="1"/>
  <c r="D29759" i="1"/>
  <c r="D29760" i="1"/>
  <c r="D29761" i="1"/>
  <c r="D29762" i="1"/>
  <c r="D29763" i="1"/>
  <c r="D29764" i="1"/>
  <c r="D29765" i="1"/>
  <c r="D29766" i="1"/>
  <c r="D29767" i="1"/>
  <c r="D29768" i="1"/>
  <c r="D29769" i="1"/>
  <c r="D29770" i="1"/>
  <c r="D29771" i="1"/>
  <c r="D29772" i="1"/>
  <c r="D29773" i="1"/>
  <c r="D29774" i="1"/>
  <c r="D29775" i="1"/>
  <c r="D29776" i="1"/>
  <c r="D29777" i="1"/>
  <c r="D29778" i="1"/>
  <c r="D29779" i="1"/>
  <c r="D29780" i="1"/>
  <c r="D29781" i="1"/>
  <c r="D29782" i="1"/>
  <c r="D29783" i="1"/>
  <c r="D29784" i="1"/>
  <c r="D29785" i="1"/>
  <c r="D29786" i="1"/>
  <c r="D29787" i="1"/>
  <c r="D29788" i="1"/>
  <c r="D29789" i="1"/>
  <c r="D29790" i="1"/>
  <c r="D29791" i="1"/>
  <c r="D29792" i="1"/>
  <c r="D29793" i="1"/>
  <c r="D29794" i="1"/>
  <c r="D29795" i="1"/>
  <c r="D29796" i="1"/>
  <c r="D29797" i="1"/>
  <c r="D29798" i="1"/>
  <c r="D29799" i="1"/>
  <c r="D29800" i="1"/>
  <c r="D29801" i="1"/>
  <c r="D29802" i="1"/>
  <c r="D29803" i="1"/>
  <c r="D29804" i="1"/>
  <c r="D29805" i="1"/>
  <c r="D29806" i="1"/>
  <c r="D29807" i="1"/>
  <c r="D29808" i="1"/>
  <c r="D29809" i="1"/>
  <c r="D29810" i="1"/>
  <c r="D29811" i="1"/>
  <c r="D29812" i="1"/>
  <c r="D29813" i="1"/>
  <c r="D29814" i="1"/>
  <c r="D29815" i="1"/>
  <c r="D29816" i="1"/>
  <c r="D29817" i="1"/>
  <c r="D29818" i="1"/>
  <c r="D29819" i="1"/>
  <c r="D29820" i="1"/>
  <c r="D29821" i="1"/>
  <c r="D29822" i="1"/>
  <c r="D29823" i="1"/>
  <c r="D29824" i="1"/>
  <c r="D29825" i="1"/>
  <c r="D29826" i="1"/>
  <c r="D29827" i="1"/>
  <c r="D29828" i="1"/>
  <c r="D29829" i="1"/>
  <c r="D29830" i="1"/>
  <c r="D29831" i="1"/>
  <c r="D29832" i="1"/>
  <c r="D29833" i="1"/>
  <c r="D29834" i="1"/>
  <c r="D29835" i="1"/>
  <c r="D29836" i="1"/>
  <c r="D29837" i="1"/>
  <c r="D29838" i="1"/>
  <c r="D29839" i="1"/>
  <c r="D29840" i="1"/>
  <c r="D29841" i="1"/>
  <c r="D29842" i="1"/>
  <c r="D29843" i="1"/>
  <c r="D29844" i="1"/>
  <c r="D29845" i="1"/>
  <c r="D29846" i="1"/>
  <c r="D29847" i="1"/>
  <c r="D29848" i="1"/>
  <c r="D29849" i="1"/>
  <c r="D29850" i="1"/>
  <c r="D29851" i="1"/>
  <c r="D29852" i="1"/>
  <c r="D29853" i="1"/>
  <c r="D29854" i="1"/>
  <c r="D29855" i="1"/>
  <c r="D29856" i="1"/>
  <c r="D29857" i="1"/>
  <c r="D29858" i="1"/>
  <c r="D29859" i="1"/>
  <c r="D29860" i="1"/>
  <c r="D29861" i="1"/>
  <c r="D29862" i="1"/>
  <c r="D29863" i="1"/>
  <c r="D29864" i="1"/>
  <c r="D29865" i="1"/>
  <c r="D29866" i="1"/>
  <c r="D29867" i="1"/>
  <c r="D29868" i="1"/>
  <c r="D29869" i="1"/>
  <c r="D29870" i="1"/>
  <c r="D29871" i="1"/>
  <c r="D29872" i="1"/>
  <c r="D29873" i="1"/>
  <c r="D29874" i="1"/>
  <c r="D29875" i="1"/>
  <c r="D29876" i="1"/>
  <c r="D29877" i="1"/>
  <c r="D29878" i="1"/>
  <c r="D29879" i="1"/>
  <c r="D29880" i="1"/>
  <c r="D29881" i="1"/>
  <c r="D29882" i="1"/>
  <c r="D29883" i="1"/>
  <c r="D29884" i="1"/>
  <c r="D29885" i="1"/>
  <c r="D29886" i="1"/>
  <c r="D29887" i="1"/>
  <c r="D29888" i="1"/>
  <c r="D29889" i="1"/>
  <c r="D29890" i="1"/>
  <c r="D29891" i="1"/>
  <c r="D29892" i="1"/>
  <c r="D29893" i="1"/>
  <c r="D29894" i="1"/>
  <c r="D29895" i="1"/>
  <c r="D29896" i="1"/>
  <c r="D29897" i="1"/>
  <c r="D29898" i="1"/>
  <c r="D29899" i="1"/>
  <c r="D29900" i="1"/>
  <c r="D29901" i="1"/>
  <c r="D29902" i="1"/>
  <c r="D29903" i="1"/>
  <c r="D29904" i="1"/>
  <c r="D29905" i="1"/>
  <c r="D29906" i="1"/>
  <c r="D29907" i="1"/>
  <c r="D29908" i="1"/>
  <c r="D29909" i="1"/>
  <c r="D29910" i="1"/>
  <c r="D29911" i="1"/>
  <c r="D29912" i="1"/>
  <c r="D29913" i="1"/>
  <c r="D29914" i="1"/>
  <c r="D29915" i="1"/>
  <c r="D29916" i="1"/>
  <c r="D29917" i="1"/>
  <c r="D29918" i="1"/>
  <c r="D29919" i="1"/>
  <c r="D29920" i="1"/>
  <c r="D29921" i="1"/>
  <c r="D29922" i="1"/>
  <c r="D29923" i="1"/>
  <c r="D29924" i="1"/>
  <c r="D29925" i="1"/>
  <c r="D29926" i="1"/>
  <c r="D29927" i="1"/>
  <c r="D29928" i="1"/>
  <c r="D29929" i="1"/>
  <c r="D29930" i="1"/>
  <c r="D29931" i="1"/>
  <c r="D29932" i="1"/>
  <c r="D29933" i="1"/>
  <c r="D29934" i="1"/>
  <c r="D29935" i="1"/>
  <c r="D29936" i="1"/>
  <c r="D29937" i="1"/>
  <c r="D29938" i="1"/>
  <c r="D29939" i="1"/>
  <c r="D29940" i="1"/>
  <c r="D29941" i="1"/>
  <c r="D29942" i="1"/>
  <c r="D29943" i="1"/>
  <c r="D29944" i="1"/>
  <c r="D29945" i="1"/>
  <c r="D29946" i="1"/>
  <c r="D29947" i="1"/>
  <c r="D29948" i="1"/>
  <c r="D29949" i="1"/>
  <c r="D29950" i="1"/>
  <c r="D29951" i="1"/>
  <c r="D29952" i="1"/>
  <c r="D29953" i="1"/>
  <c r="D29954" i="1"/>
  <c r="D29955" i="1"/>
  <c r="D29956" i="1"/>
  <c r="D29957" i="1"/>
  <c r="D29958" i="1"/>
  <c r="D29959" i="1"/>
  <c r="D29960" i="1"/>
  <c r="D29961" i="1"/>
  <c r="D29962" i="1"/>
  <c r="D29963" i="1"/>
  <c r="D29964" i="1"/>
  <c r="D29965" i="1"/>
  <c r="D29966" i="1"/>
  <c r="D29967" i="1"/>
  <c r="D29968" i="1"/>
  <c r="D29969" i="1"/>
  <c r="D29970" i="1"/>
  <c r="D29971" i="1"/>
  <c r="D29972" i="1"/>
  <c r="D29973" i="1"/>
  <c r="D29974" i="1"/>
  <c r="D29975" i="1"/>
  <c r="D29976" i="1"/>
  <c r="D29977" i="1"/>
  <c r="D29978" i="1"/>
  <c r="D29979" i="1"/>
  <c r="D29980" i="1"/>
  <c r="D29981" i="1"/>
  <c r="D29982" i="1"/>
  <c r="D29983" i="1"/>
  <c r="D29984" i="1"/>
  <c r="D29985" i="1"/>
  <c r="D29986" i="1"/>
  <c r="D29987" i="1"/>
  <c r="D29988" i="1"/>
  <c r="D29989" i="1"/>
  <c r="D29990" i="1"/>
  <c r="D29991" i="1"/>
  <c r="D29992" i="1"/>
  <c r="D29993" i="1"/>
  <c r="D29994" i="1"/>
  <c r="D29995" i="1"/>
  <c r="D29996" i="1"/>
  <c r="D29997" i="1"/>
  <c r="D29998" i="1"/>
  <c r="D29999" i="1"/>
  <c r="D30000" i="1"/>
  <c r="D30001" i="1"/>
  <c r="D30002" i="1"/>
  <c r="D30003" i="1"/>
  <c r="D30004" i="1"/>
  <c r="D30005" i="1"/>
  <c r="D30006" i="1"/>
  <c r="D30007" i="1"/>
  <c r="D30008" i="1"/>
  <c r="D30009" i="1"/>
  <c r="D30010" i="1"/>
  <c r="D30011" i="1"/>
  <c r="D30012" i="1"/>
  <c r="D30013" i="1"/>
  <c r="D30014" i="1"/>
  <c r="D30015" i="1"/>
  <c r="D30016" i="1"/>
  <c r="D30017" i="1"/>
  <c r="D30018" i="1"/>
  <c r="D30019" i="1"/>
  <c r="D30020" i="1"/>
  <c r="D30021" i="1"/>
  <c r="D30022" i="1"/>
  <c r="D30023" i="1"/>
  <c r="D30024" i="1"/>
  <c r="D30025" i="1"/>
  <c r="D30026" i="1"/>
  <c r="D30027" i="1"/>
  <c r="D30028" i="1"/>
  <c r="D30029" i="1"/>
  <c r="D30030" i="1"/>
  <c r="D30031" i="1"/>
  <c r="D30032" i="1"/>
  <c r="D30033" i="1"/>
  <c r="D30034" i="1"/>
  <c r="D30035" i="1"/>
  <c r="D30036" i="1"/>
  <c r="D30037" i="1"/>
  <c r="D30038" i="1"/>
  <c r="D30039" i="1"/>
  <c r="D30040" i="1"/>
  <c r="D30041" i="1"/>
  <c r="D30042" i="1"/>
  <c r="D30043" i="1"/>
  <c r="D30044" i="1"/>
  <c r="D30045" i="1"/>
  <c r="D30046" i="1"/>
  <c r="D30047" i="1"/>
  <c r="D30048" i="1"/>
  <c r="D30049" i="1"/>
  <c r="D30050" i="1"/>
  <c r="D30051" i="1"/>
  <c r="D30052" i="1"/>
  <c r="D30053" i="1"/>
  <c r="D30054" i="1"/>
  <c r="D30055" i="1"/>
  <c r="D30056" i="1"/>
  <c r="D30057" i="1"/>
  <c r="D30058" i="1"/>
  <c r="D30059" i="1"/>
  <c r="D30060" i="1"/>
  <c r="D30061" i="1"/>
  <c r="D30062" i="1"/>
  <c r="D30063" i="1"/>
  <c r="D30064" i="1"/>
  <c r="D30065" i="1"/>
  <c r="D30066" i="1"/>
  <c r="D30067" i="1"/>
  <c r="D30068" i="1"/>
  <c r="D30069" i="1"/>
  <c r="D30070" i="1"/>
  <c r="D30071" i="1"/>
  <c r="D30072" i="1"/>
  <c r="D30073" i="1"/>
  <c r="D30074" i="1"/>
  <c r="D30075" i="1"/>
  <c r="D30076" i="1"/>
  <c r="D30077" i="1"/>
  <c r="D30078" i="1"/>
  <c r="D30079" i="1"/>
  <c r="D30080" i="1"/>
  <c r="D30081" i="1"/>
  <c r="D30082" i="1"/>
  <c r="D30083" i="1"/>
  <c r="D30084" i="1"/>
  <c r="D30085" i="1"/>
  <c r="D30086" i="1"/>
  <c r="D30087" i="1"/>
  <c r="D30088" i="1"/>
  <c r="D30089" i="1"/>
  <c r="D30090" i="1"/>
  <c r="D30091" i="1"/>
  <c r="D30092" i="1"/>
  <c r="D30093" i="1"/>
  <c r="D30094" i="1"/>
  <c r="D30095" i="1"/>
  <c r="D30096" i="1"/>
  <c r="D30097" i="1"/>
  <c r="D30098" i="1"/>
  <c r="D30099" i="1"/>
  <c r="D30100" i="1"/>
  <c r="D30101" i="1"/>
  <c r="D30102" i="1"/>
  <c r="D30103" i="1"/>
  <c r="D30104" i="1"/>
  <c r="D30105" i="1"/>
  <c r="D30106" i="1"/>
  <c r="D30107" i="1"/>
  <c r="D30108" i="1"/>
  <c r="D30109" i="1"/>
  <c r="D30110" i="1"/>
  <c r="D30111" i="1"/>
  <c r="D30112" i="1"/>
  <c r="D30113" i="1"/>
  <c r="D30114" i="1"/>
  <c r="D30115" i="1"/>
  <c r="D30116" i="1"/>
  <c r="D30117" i="1"/>
  <c r="D30118" i="1"/>
  <c r="D30119" i="1"/>
  <c r="D30120" i="1"/>
  <c r="D30121" i="1"/>
  <c r="D30122" i="1"/>
  <c r="D30123" i="1"/>
  <c r="D30124" i="1"/>
  <c r="D30125" i="1"/>
  <c r="D30126" i="1"/>
  <c r="D30127" i="1"/>
  <c r="D30128" i="1"/>
  <c r="D30129" i="1"/>
  <c r="D30130" i="1"/>
  <c r="D30131" i="1"/>
  <c r="D30132" i="1"/>
  <c r="D30133" i="1"/>
  <c r="D30134" i="1"/>
  <c r="D30135" i="1"/>
  <c r="D30136" i="1"/>
  <c r="D30137" i="1"/>
  <c r="D30138" i="1"/>
  <c r="D30139" i="1"/>
  <c r="D30140" i="1"/>
  <c r="D30141" i="1"/>
  <c r="D30142" i="1"/>
  <c r="D30143" i="1"/>
  <c r="D30144" i="1"/>
  <c r="D30145" i="1"/>
  <c r="D30146" i="1"/>
  <c r="D30147" i="1"/>
  <c r="D30148" i="1"/>
  <c r="D30149" i="1"/>
  <c r="D30150" i="1"/>
  <c r="D30151" i="1"/>
  <c r="D30152" i="1"/>
  <c r="D30153" i="1"/>
  <c r="D30154" i="1"/>
  <c r="D30155" i="1"/>
  <c r="D30156" i="1"/>
  <c r="D30157" i="1"/>
  <c r="D30158" i="1"/>
  <c r="D30159" i="1"/>
  <c r="D30160" i="1"/>
  <c r="D30161" i="1"/>
  <c r="D30162" i="1"/>
  <c r="D30163" i="1"/>
  <c r="D30164" i="1"/>
  <c r="D30165" i="1"/>
  <c r="D30166" i="1"/>
  <c r="D30167" i="1"/>
  <c r="D30168" i="1"/>
  <c r="D30169" i="1"/>
  <c r="D30170" i="1"/>
  <c r="D30171" i="1"/>
  <c r="D30172" i="1"/>
  <c r="D30173" i="1"/>
  <c r="D30174" i="1"/>
  <c r="D30175" i="1"/>
  <c r="D30176" i="1"/>
  <c r="D30177" i="1"/>
  <c r="D30178" i="1"/>
  <c r="D30179" i="1"/>
  <c r="D30180" i="1"/>
  <c r="D30181" i="1"/>
  <c r="D30182" i="1"/>
  <c r="D30183" i="1"/>
  <c r="D30184" i="1"/>
  <c r="D30185" i="1"/>
  <c r="D30186" i="1"/>
  <c r="D30187" i="1"/>
  <c r="D30188" i="1"/>
  <c r="D30189" i="1"/>
  <c r="D30190" i="1"/>
  <c r="D30191" i="1"/>
  <c r="D30192" i="1"/>
  <c r="D30193" i="1"/>
  <c r="D30194" i="1"/>
  <c r="D30195" i="1"/>
  <c r="D30196" i="1"/>
  <c r="D30197" i="1"/>
  <c r="D30198" i="1"/>
  <c r="D30199" i="1"/>
  <c r="D30200" i="1"/>
  <c r="D30201" i="1"/>
  <c r="D30202" i="1"/>
  <c r="D30203" i="1"/>
  <c r="D30204" i="1"/>
  <c r="D30205" i="1"/>
  <c r="D30206" i="1"/>
  <c r="D30207" i="1"/>
  <c r="D30208" i="1"/>
  <c r="D30209" i="1"/>
  <c r="D30210" i="1"/>
  <c r="D30211" i="1"/>
  <c r="D30212" i="1"/>
  <c r="D30213" i="1"/>
  <c r="D30214" i="1"/>
  <c r="D30215" i="1"/>
  <c r="D30216" i="1"/>
  <c r="D30217" i="1"/>
  <c r="D30218" i="1"/>
  <c r="D30219" i="1"/>
  <c r="D30220" i="1"/>
  <c r="D30221" i="1"/>
  <c r="D30222" i="1"/>
  <c r="D30223" i="1"/>
  <c r="D30224" i="1"/>
  <c r="D30225" i="1"/>
  <c r="D30226" i="1"/>
  <c r="D30227" i="1"/>
  <c r="D30228" i="1"/>
  <c r="D30229" i="1"/>
  <c r="D30230" i="1"/>
  <c r="D30231" i="1"/>
  <c r="D30232" i="1"/>
  <c r="D30233" i="1"/>
  <c r="D30234" i="1"/>
  <c r="D30235" i="1"/>
  <c r="D30236" i="1"/>
  <c r="D30237" i="1"/>
  <c r="D30238" i="1"/>
  <c r="D30239" i="1"/>
  <c r="D30240" i="1"/>
  <c r="D30241" i="1"/>
  <c r="D30242" i="1"/>
  <c r="D30243" i="1"/>
  <c r="D30244" i="1"/>
  <c r="D30245" i="1"/>
  <c r="D30246" i="1"/>
  <c r="D30247" i="1"/>
  <c r="D30248" i="1"/>
  <c r="D30249" i="1"/>
  <c r="D30250" i="1"/>
  <c r="D30251" i="1"/>
  <c r="D30252" i="1"/>
  <c r="D30253" i="1"/>
  <c r="D30254" i="1"/>
  <c r="D30255" i="1"/>
  <c r="D30256" i="1"/>
  <c r="D30257" i="1"/>
  <c r="D30258" i="1"/>
  <c r="D30259" i="1"/>
  <c r="D30260" i="1"/>
  <c r="D30261" i="1"/>
  <c r="D30262" i="1"/>
  <c r="D30263" i="1"/>
  <c r="D30264" i="1"/>
  <c r="D30265" i="1"/>
  <c r="D30266" i="1"/>
  <c r="D30267" i="1"/>
  <c r="D30268" i="1"/>
  <c r="D30269" i="1"/>
  <c r="D30270" i="1"/>
  <c r="D30271" i="1"/>
  <c r="D30272" i="1"/>
  <c r="D30273" i="1"/>
  <c r="D30274" i="1"/>
  <c r="D30275" i="1"/>
  <c r="D30276" i="1"/>
  <c r="D30277" i="1"/>
  <c r="D30278" i="1"/>
  <c r="D30279" i="1"/>
  <c r="D30280" i="1"/>
  <c r="D30281" i="1"/>
  <c r="D30282" i="1"/>
  <c r="D30283" i="1"/>
  <c r="D30284" i="1"/>
  <c r="D30285" i="1"/>
  <c r="D30286" i="1"/>
  <c r="D30287" i="1"/>
  <c r="D30288" i="1"/>
  <c r="D30289" i="1"/>
  <c r="D30290" i="1"/>
  <c r="D30291" i="1"/>
  <c r="D30292" i="1"/>
  <c r="D30293" i="1"/>
  <c r="D30294" i="1"/>
  <c r="D30295" i="1"/>
  <c r="D30296" i="1"/>
  <c r="D30297" i="1"/>
  <c r="D30298" i="1"/>
  <c r="D30299" i="1"/>
  <c r="D30300" i="1"/>
  <c r="D30301" i="1"/>
  <c r="D30302" i="1"/>
  <c r="D30303" i="1"/>
  <c r="D30304" i="1"/>
  <c r="D30305" i="1"/>
  <c r="D30306" i="1"/>
  <c r="D30307" i="1"/>
  <c r="D30308" i="1"/>
  <c r="D30309" i="1"/>
  <c r="D30310" i="1"/>
  <c r="D30311" i="1"/>
  <c r="D30312" i="1"/>
  <c r="D30313" i="1"/>
  <c r="D30314" i="1"/>
  <c r="D30315" i="1"/>
  <c r="D30316" i="1"/>
  <c r="D30317" i="1"/>
  <c r="D30318" i="1"/>
  <c r="D30319" i="1"/>
  <c r="D30320" i="1"/>
  <c r="D30321" i="1"/>
  <c r="D30322" i="1"/>
  <c r="D30323" i="1"/>
  <c r="D30324" i="1"/>
  <c r="D30325" i="1"/>
  <c r="D30326" i="1"/>
  <c r="D30327" i="1"/>
  <c r="D30328" i="1"/>
  <c r="D30329" i="1"/>
  <c r="D30330" i="1"/>
  <c r="D30331" i="1"/>
  <c r="D30332" i="1"/>
  <c r="D30333" i="1"/>
  <c r="D30334" i="1"/>
  <c r="D30335" i="1"/>
  <c r="D30336" i="1"/>
  <c r="D30337" i="1"/>
  <c r="D30338" i="1"/>
  <c r="D30339" i="1"/>
  <c r="D30340" i="1"/>
  <c r="D30341" i="1"/>
  <c r="D30342" i="1"/>
  <c r="D30343" i="1"/>
  <c r="D30344" i="1"/>
  <c r="D30345" i="1"/>
  <c r="D30346" i="1"/>
  <c r="D30347" i="1"/>
  <c r="D30348" i="1"/>
  <c r="D30349" i="1"/>
  <c r="D30350" i="1"/>
  <c r="D30351" i="1"/>
  <c r="D30352" i="1"/>
  <c r="D30353" i="1"/>
  <c r="D30354" i="1"/>
  <c r="D30355" i="1"/>
  <c r="D30356" i="1"/>
  <c r="D30357" i="1"/>
  <c r="D30358" i="1"/>
  <c r="D30359" i="1"/>
  <c r="D30360" i="1"/>
  <c r="D30361" i="1"/>
  <c r="D30362" i="1"/>
  <c r="D30363" i="1"/>
  <c r="D30364" i="1"/>
  <c r="D30365" i="1"/>
  <c r="D30366" i="1"/>
  <c r="D30367" i="1"/>
  <c r="D30368" i="1"/>
  <c r="D30369" i="1"/>
  <c r="D30370" i="1"/>
  <c r="D30371" i="1"/>
  <c r="D30372" i="1"/>
  <c r="D30373" i="1"/>
  <c r="D30374" i="1"/>
  <c r="D30375" i="1"/>
  <c r="D30376" i="1"/>
  <c r="D30377" i="1"/>
  <c r="D30378" i="1"/>
  <c r="D30379" i="1"/>
  <c r="D30380" i="1"/>
  <c r="D30381" i="1"/>
  <c r="D30382" i="1"/>
  <c r="D30383" i="1"/>
  <c r="D30384" i="1"/>
  <c r="D30385" i="1"/>
  <c r="D30386" i="1"/>
  <c r="D30387" i="1"/>
  <c r="D30388" i="1"/>
  <c r="D30389" i="1"/>
  <c r="D30390" i="1"/>
  <c r="D30391" i="1"/>
  <c r="D30392" i="1"/>
  <c r="D30393" i="1"/>
  <c r="D30394" i="1"/>
  <c r="D30395" i="1"/>
  <c r="D30396" i="1"/>
  <c r="D30397" i="1"/>
  <c r="D30398" i="1"/>
  <c r="D30399" i="1"/>
  <c r="D30400" i="1"/>
  <c r="D30401" i="1"/>
  <c r="D30402" i="1"/>
  <c r="D30403" i="1"/>
  <c r="D30404" i="1"/>
  <c r="D30405" i="1"/>
  <c r="D30406" i="1"/>
  <c r="D30407" i="1"/>
  <c r="D30408" i="1"/>
  <c r="D30409" i="1"/>
  <c r="D30410" i="1"/>
  <c r="D30411" i="1"/>
  <c r="D30412" i="1"/>
  <c r="D30413" i="1"/>
  <c r="D30414" i="1"/>
  <c r="D30415" i="1"/>
  <c r="D30416" i="1"/>
  <c r="D30417" i="1"/>
  <c r="D30418" i="1"/>
  <c r="D30419" i="1"/>
  <c r="D30420" i="1"/>
  <c r="D30421" i="1"/>
  <c r="D30422" i="1"/>
  <c r="D30423" i="1"/>
  <c r="D30424" i="1"/>
  <c r="D30425" i="1"/>
  <c r="D30426" i="1"/>
  <c r="D30427" i="1"/>
  <c r="D30428" i="1"/>
  <c r="D30429" i="1"/>
  <c r="D30430" i="1"/>
  <c r="D30431" i="1"/>
  <c r="D30432" i="1"/>
  <c r="D30433" i="1"/>
  <c r="D30434" i="1"/>
  <c r="D30435" i="1"/>
  <c r="D30436" i="1"/>
  <c r="D30437" i="1"/>
  <c r="D30438" i="1"/>
  <c r="D30439" i="1"/>
  <c r="D30440" i="1"/>
  <c r="D30441" i="1"/>
  <c r="D30442" i="1"/>
  <c r="D30443" i="1"/>
  <c r="D30444" i="1"/>
  <c r="D30445" i="1"/>
  <c r="D30446" i="1"/>
  <c r="D30447" i="1"/>
  <c r="D30448" i="1"/>
  <c r="D30449" i="1"/>
  <c r="D30450" i="1"/>
  <c r="D30451" i="1"/>
  <c r="D30452" i="1"/>
  <c r="D30453" i="1"/>
  <c r="D30454" i="1"/>
  <c r="D30455" i="1"/>
  <c r="D30456" i="1"/>
  <c r="D30457" i="1"/>
  <c r="D30458" i="1"/>
  <c r="D30459" i="1"/>
  <c r="D30460" i="1"/>
  <c r="D30461" i="1"/>
  <c r="D30462" i="1"/>
  <c r="D30463" i="1"/>
  <c r="D30464" i="1"/>
  <c r="D30465" i="1"/>
  <c r="D30466" i="1"/>
  <c r="D30467" i="1"/>
  <c r="D30468" i="1"/>
  <c r="D30469" i="1"/>
  <c r="D30470" i="1"/>
  <c r="D30471" i="1"/>
  <c r="D30472" i="1"/>
  <c r="D30473" i="1"/>
  <c r="D30474" i="1"/>
  <c r="D30475" i="1"/>
  <c r="D30476" i="1"/>
  <c r="D30477" i="1"/>
  <c r="D30478" i="1"/>
  <c r="D30479" i="1"/>
  <c r="D30480" i="1"/>
  <c r="D30481" i="1"/>
  <c r="D30482" i="1"/>
  <c r="D30483" i="1"/>
  <c r="D30484" i="1"/>
  <c r="D30485" i="1"/>
  <c r="D30486" i="1"/>
  <c r="D30487" i="1"/>
  <c r="D30488" i="1"/>
  <c r="D30489" i="1"/>
  <c r="D30490" i="1"/>
  <c r="D30491" i="1"/>
  <c r="D30492" i="1"/>
  <c r="D30493" i="1"/>
  <c r="D30494" i="1"/>
  <c r="D30495" i="1"/>
  <c r="D30496" i="1"/>
  <c r="D30497" i="1"/>
  <c r="D30498" i="1"/>
  <c r="D30499" i="1"/>
  <c r="D30500" i="1"/>
  <c r="D30501" i="1"/>
  <c r="D30502" i="1"/>
  <c r="D30503" i="1"/>
  <c r="D30504" i="1"/>
  <c r="D30505" i="1"/>
  <c r="D30506" i="1"/>
  <c r="D30507" i="1"/>
  <c r="D30508" i="1"/>
  <c r="D30509" i="1"/>
  <c r="D30510" i="1"/>
  <c r="D30511" i="1"/>
  <c r="D30512" i="1"/>
  <c r="D30513" i="1"/>
  <c r="D30514" i="1"/>
  <c r="D30515" i="1"/>
  <c r="D30516" i="1"/>
  <c r="D30517" i="1"/>
  <c r="D30518" i="1"/>
  <c r="D30519" i="1"/>
  <c r="D30520" i="1"/>
  <c r="D30521" i="1"/>
  <c r="D30522" i="1"/>
  <c r="D30523" i="1"/>
  <c r="D30524" i="1"/>
  <c r="D30525" i="1"/>
  <c r="D30526" i="1"/>
  <c r="D30527" i="1"/>
  <c r="D30528" i="1"/>
  <c r="D30529" i="1"/>
  <c r="D30530" i="1"/>
  <c r="D30531" i="1"/>
  <c r="D30532" i="1"/>
  <c r="D30533" i="1"/>
  <c r="D30534" i="1"/>
  <c r="D30535" i="1"/>
  <c r="D30536" i="1"/>
  <c r="D30537" i="1"/>
  <c r="D30538" i="1"/>
  <c r="D30539" i="1"/>
  <c r="D30540" i="1"/>
  <c r="D30541" i="1"/>
  <c r="D30542" i="1"/>
  <c r="D30543" i="1"/>
  <c r="D30544" i="1"/>
  <c r="D30545" i="1"/>
  <c r="D30546" i="1"/>
  <c r="D30547" i="1"/>
  <c r="D30548" i="1"/>
  <c r="D30549" i="1"/>
  <c r="D30550" i="1"/>
  <c r="D30551" i="1"/>
  <c r="D30552" i="1"/>
  <c r="D30553" i="1"/>
  <c r="D30554" i="1"/>
  <c r="D30555" i="1"/>
  <c r="D30556" i="1"/>
  <c r="D30557" i="1"/>
  <c r="D30558" i="1"/>
  <c r="D30559" i="1"/>
  <c r="D30560" i="1"/>
  <c r="D30561" i="1"/>
  <c r="D30562" i="1"/>
  <c r="D30563" i="1"/>
  <c r="D30564" i="1"/>
  <c r="D30565" i="1"/>
  <c r="D30566" i="1"/>
  <c r="D30567" i="1"/>
  <c r="D30568" i="1"/>
  <c r="D30569" i="1"/>
  <c r="D30570" i="1"/>
  <c r="D30571" i="1"/>
  <c r="D30572" i="1"/>
  <c r="D30573" i="1"/>
  <c r="D30574" i="1"/>
  <c r="D30575" i="1"/>
  <c r="D30576" i="1"/>
  <c r="D30577" i="1"/>
  <c r="D30578" i="1"/>
  <c r="D30579" i="1"/>
  <c r="D30580" i="1"/>
  <c r="D30581" i="1"/>
  <c r="D30582" i="1"/>
  <c r="D30583" i="1"/>
  <c r="D30584" i="1"/>
  <c r="D30585" i="1"/>
  <c r="D30586" i="1"/>
  <c r="D30587" i="1"/>
  <c r="D30588" i="1"/>
  <c r="D30589" i="1"/>
  <c r="D30590" i="1"/>
  <c r="D30591" i="1"/>
  <c r="D30592" i="1"/>
  <c r="D30593" i="1"/>
  <c r="D30594" i="1"/>
  <c r="D30595" i="1"/>
  <c r="D30596" i="1"/>
  <c r="D30597" i="1"/>
  <c r="D30598" i="1"/>
  <c r="D30599" i="1"/>
  <c r="D30600" i="1"/>
  <c r="D30601" i="1"/>
  <c r="D30602" i="1"/>
  <c r="D30603" i="1"/>
  <c r="D30604" i="1"/>
  <c r="D30605" i="1"/>
  <c r="D30606" i="1"/>
  <c r="D30607" i="1"/>
  <c r="D30608" i="1"/>
  <c r="D30609" i="1"/>
  <c r="D30610" i="1"/>
  <c r="D30611" i="1"/>
  <c r="D30612" i="1"/>
  <c r="D30613" i="1"/>
  <c r="D30614" i="1"/>
  <c r="D30615" i="1"/>
  <c r="D30616" i="1"/>
  <c r="D30617" i="1"/>
  <c r="D30618" i="1"/>
  <c r="D30619" i="1"/>
  <c r="D30620" i="1"/>
  <c r="D30621" i="1"/>
  <c r="D30622" i="1"/>
  <c r="D30623" i="1"/>
  <c r="D30624" i="1"/>
  <c r="D30625" i="1"/>
  <c r="D30626" i="1"/>
  <c r="D30627" i="1"/>
  <c r="D30628" i="1"/>
  <c r="D30629" i="1"/>
  <c r="D30630" i="1"/>
  <c r="D30631" i="1"/>
  <c r="D30632" i="1"/>
  <c r="D30633" i="1"/>
  <c r="D30634" i="1"/>
  <c r="D30635" i="1"/>
  <c r="D30636" i="1"/>
  <c r="D30637" i="1"/>
  <c r="D30638" i="1"/>
  <c r="D30639" i="1"/>
  <c r="D30640" i="1"/>
  <c r="D30641" i="1"/>
  <c r="D30642" i="1"/>
  <c r="D30643" i="1"/>
  <c r="D30644" i="1"/>
  <c r="D30645" i="1"/>
  <c r="D30646" i="1"/>
  <c r="D30647" i="1"/>
  <c r="D30648" i="1"/>
  <c r="D30649" i="1"/>
  <c r="D30650" i="1"/>
  <c r="D30651" i="1"/>
  <c r="D30652" i="1"/>
  <c r="D30653" i="1"/>
  <c r="D30654" i="1"/>
  <c r="D30655" i="1"/>
  <c r="D30656" i="1"/>
  <c r="D30657" i="1"/>
  <c r="D30658" i="1"/>
  <c r="D30659" i="1"/>
  <c r="D30660" i="1"/>
  <c r="D30661" i="1"/>
  <c r="D30662" i="1"/>
  <c r="D30663" i="1"/>
  <c r="D30664" i="1"/>
  <c r="D30665" i="1"/>
  <c r="D30666" i="1"/>
  <c r="D30667" i="1"/>
  <c r="D30668" i="1"/>
  <c r="D30669" i="1"/>
  <c r="D30670" i="1"/>
  <c r="D30671" i="1"/>
  <c r="D30672" i="1"/>
  <c r="D30673" i="1"/>
  <c r="D30674" i="1"/>
  <c r="D30675" i="1"/>
  <c r="D30676" i="1"/>
  <c r="D30677" i="1"/>
  <c r="D30678" i="1"/>
  <c r="D30679" i="1"/>
  <c r="D30680" i="1"/>
  <c r="D30681" i="1"/>
  <c r="D30682" i="1"/>
  <c r="D30683" i="1"/>
  <c r="D30684" i="1"/>
  <c r="D30685" i="1"/>
  <c r="D30686" i="1"/>
  <c r="D30687" i="1"/>
  <c r="D30688" i="1"/>
  <c r="D30689" i="1"/>
  <c r="D30690" i="1"/>
  <c r="D30691" i="1"/>
  <c r="D30692" i="1"/>
  <c r="D30693" i="1"/>
  <c r="D30694" i="1"/>
  <c r="D30695" i="1"/>
  <c r="D30696" i="1"/>
  <c r="D30697" i="1"/>
  <c r="D30698" i="1"/>
  <c r="D30699" i="1"/>
  <c r="D30700" i="1"/>
  <c r="D30701" i="1"/>
  <c r="D30702" i="1"/>
  <c r="D30703" i="1"/>
  <c r="D30704" i="1"/>
  <c r="D30705" i="1"/>
  <c r="D30706" i="1"/>
  <c r="D30707" i="1"/>
  <c r="D30708" i="1"/>
  <c r="D30709" i="1"/>
  <c r="D30710" i="1"/>
  <c r="D30711" i="1"/>
  <c r="D30712" i="1"/>
  <c r="D30713" i="1"/>
  <c r="D30714" i="1"/>
  <c r="D30715" i="1"/>
  <c r="D30716" i="1"/>
  <c r="D30717" i="1"/>
  <c r="D30718" i="1"/>
  <c r="D30719" i="1"/>
  <c r="D30720" i="1"/>
  <c r="D30721" i="1"/>
  <c r="D30722" i="1"/>
  <c r="D30723" i="1"/>
  <c r="D30724" i="1"/>
  <c r="D30725" i="1"/>
  <c r="D30726" i="1"/>
  <c r="D30727" i="1"/>
  <c r="D30728" i="1"/>
  <c r="D30729" i="1"/>
  <c r="D30730" i="1"/>
  <c r="D30731" i="1"/>
  <c r="D30732" i="1"/>
  <c r="D30733" i="1"/>
  <c r="D30734" i="1"/>
  <c r="D30735" i="1"/>
  <c r="D30736" i="1"/>
  <c r="D30737" i="1"/>
  <c r="D30738" i="1"/>
  <c r="D30739" i="1"/>
  <c r="D30740" i="1"/>
  <c r="D30741" i="1"/>
  <c r="D30742" i="1"/>
  <c r="D30743" i="1"/>
  <c r="D30744" i="1"/>
  <c r="D30745" i="1"/>
  <c r="D30746" i="1"/>
  <c r="D30747" i="1"/>
  <c r="D30748" i="1"/>
  <c r="D30749" i="1"/>
  <c r="D30750" i="1"/>
  <c r="D30751" i="1"/>
  <c r="D30752" i="1"/>
  <c r="D30753" i="1"/>
  <c r="D30754" i="1"/>
  <c r="D30755" i="1"/>
  <c r="D30756" i="1"/>
  <c r="D30757" i="1"/>
  <c r="D30758" i="1"/>
  <c r="D30759" i="1"/>
  <c r="D30760" i="1"/>
  <c r="D30761" i="1"/>
  <c r="D30762" i="1"/>
  <c r="D30763" i="1"/>
  <c r="D30764" i="1"/>
  <c r="D30765" i="1"/>
  <c r="D30766" i="1"/>
  <c r="D30767" i="1"/>
  <c r="D30768" i="1"/>
  <c r="D30769" i="1"/>
  <c r="D30770" i="1"/>
  <c r="D30771" i="1"/>
  <c r="D30772" i="1"/>
  <c r="D30773" i="1"/>
  <c r="D30774" i="1"/>
  <c r="D30775" i="1"/>
  <c r="D30776" i="1"/>
  <c r="D30777" i="1"/>
  <c r="D30778" i="1"/>
  <c r="D30779" i="1"/>
  <c r="D30780" i="1"/>
  <c r="D30781" i="1"/>
  <c r="D30782" i="1"/>
  <c r="D30783" i="1"/>
  <c r="D30784" i="1"/>
  <c r="D30785" i="1"/>
  <c r="D30786" i="1"/>
  <c r="D30787" i="1"/>
  <c r="D30788" i="1"/>
  <c r="D30789" i="1"/>
  <c r="D30790" i="1"/>
  <c r="D30791" i="1"/>
  <c r="D30792" i="1"/>
  <c r="D30793" i="1"/>
  <c r="D30794" i="1"/>
  <c r="D30795" i="1"/>
  <c r="D30796" i="1"/>
  <c r="D30797" i="1"/>
  <c r="D30798" i="1"/>
  <c r="D30799" i="1"/>
  <c r="D30800" i="1"/>
  <c r="D30801" i="1"/>
  <c r="D30802" i="1"/>
  <c r="D30803" i="1"/>
  <c r="D30804" i="1"/>
  <c r="D30805" i="1"/>
  <c r="D30806" i="1"/>
  <c r="D30807" i="1"/>
  <c r="D30808" i="1"/>
  <c r="D30809" i="1"/>
  <c r="D30810" i="1"/>
  <c r="D30811" i="1"/>
  <c r="D30812" i="1"/>
  <c r="D30813" i="1"/>
  <c r="D30814" i="1"/>
  <c r="D30815" i="1"/>
  <c r="D30816" i="1"/>
  <c r="D30817" i="1"/>
  <c r="D30818" i="1"/>
  <c r="D30819" i="1"/>
  <c r="D30820" i="1"/>
  <c r="D30821" i="1"/>
  <c r="D30822" i="1"/>
  <c r="D30823" i="1"/>
  <c r="D30824" i="1"/>
  <c r="D30825" i="1"/>
  <c r="D30826" i="1"/>
  <c r="D30827" i="1"/>
  <c r="D30828" i="1"/>
  <c r="D30829" i="1"/>
  <c r="D30830" i="1"/>
  <c r="D30831" i="1"/>
  <c r="D30832" i="1"/>
  <c r="D30833" i="1"/>
  <c r="D30834" i="1"/>
  <c r="D30835" i="1"/>
  <c r="D30836" i="1"/>
  <c r="D30837" i="1"/>
  <c r="D30838" i="1"/>
  <c r="D30839" i="1"/>
  <c r="D30840" i="1"/>
  <c r="D30841" i="1"/>
  <c r="D30842" i="1"/>
  <c r="D30843" i="1"/>
  <c r="D30844" i="1"/>
  <c r="D30845" i="1"/>
  <c r="D30846" i="1"/>
  <c r="D30847" i="1"/>
  <c r="D30848" i="1"/>
  <c r="D30849" i="1"/>
  <c r="D30850" i="1"/>
  <c r="D30851" i="1"/>
  <c r="D30852" i="1"/>
  <c r="D30853" i="1"/>
  <c r="D30854" i="1"/>
  <c r="D30855" i="1"/>
  <c r="D30856" i="1"/>
  <c r="D30857" i="1"/>
  <c r="D30858" i="1"/>
  <c r="D30859" i="1"/>
  <c r="D30860" i="1"/>
  <c r="D30861" i="1"/>
  <c r="D30862" i="1"/>
  <c r="D30863" i="1"/>
  <c r="D30864" i="1"/>
  <c r="D30865" i="1"/>
  <c r="D30866" i="1"/>
  <c r="D30867" i="1"/>
  <c r="D30868" i="1"/>
  <c r="D30869" i="1"/>
  <c r="D30870" i="1"/>
  <c r="D30871" i="1"/>
  <c r="D30872" i="1"/>
  <c r="D30873" i="1"/>
  <c r="D30874" i="1"/>
  <c r="D30875" i="1"/>
  <c r="D30876" i="1"/>
  <c r="D30877" i="1"/>
  <c r="D30878" i="1"/>
  <c r="D30879" i="1"/>
  <c r="D30880" i="1"/>
  <c r="D30881" i="1"/>
  <c r="D30882" i="1"/>
  <c r="D30883" i="1"/>
  <c r="D30884" i="1"/>
  <c r="D30885" i="1"/>
  <c r="D30886" i="1"/>
  <c r="D30887" i="1"/>
  <c r="D30888" i="1"/>
  <c r="D30889" i="1"/>
  <c r="D30890" i="1"/>
  <c r="D30891" i="1"/>
  <c r="D30892" i="1"/>
  <c r="D30893" i="1"/>
  <c r="D30894" i="1"/>
  <c r="D30895" i="1"/>
  <c r="D30896" i="1"/>
  <c r="D30897" i="1"/>
  <c r="D30898" i="1"/>
  <c r="D30899" i="1"/>
  <c r="D30900" i="1"/>
  <c r="D30901" i="1"/>
  <c r="D30902" i="1"/>
  <c r="D30903" i="1"/>
  <c r="D30904" i="1"/>
  <c r="D30905" i="1"/>
  <c r="D30906" i="1"/>
  <c r="D30907" i="1"/>
  <c r="D30908" i="1"/>
  <c r="D30909" i="1"/>
  <c r="D30910" i="1"/>
  <c r="D30911" i="1"/>
  <c r="D30912" i="1"/>
  <c r="D30913" i="1"/>
  <c r="D30914" i="1"/>
  <c r="D30915" i="1"/>
  <c r="D30916" i="1"/>
  <c r="D30917" i="1"/>
  <c r="D30918" i="1"/>
  <c r="D30919" i="1"/>
  <c r="D30920" i="1"/>
  <c r="D30921" i="1"/>
  <c r="D30922" i="1"/>
  <c r="D30923" i="1"/>
  <c r="D30924" i="1"/>
  <c r="D30925" i="1"/>
  <c r="D30926" i="1"/>
  <c r="D30927" i="1"/>
  <c r="D30928" i="1"/>
  <c r="D30929" i="1"/>
  <c r="D30930" i="1"/>
  <c r="D30931" i="1"/>
  <c r="D30932" i="1"/>
  <c r="D30933" i="1"/>
  <c r="D30934" i="1"/>
  <c r="D30935" i="1"/>
  <c r="D30936" i="1"/>
  <c r="D30937" i="1"/>
  <c r="D30938" i="1"/>
  <c r="D30939" i="1"/>
  <c r="D30940" i="1"/>
  <c r="D30941" i="1"/>
  <c r="D30942" i="1"/>
  <c r="D30943" i="1"/>
  <c r="D30944" i="1"/>
  <c r="D30945" i="1"/>
  <c r="D30946" i="1"/>
  <c r="D30947" i="1"/>
  <c r="D30948" i="1"/>
  <c r="D30949" i="1"/>
  <c r="D30950" i="1"/>
  <c r="D30951" i="1"/>
  <c r="D30952" i="1"/>
  <c r="D30953" i="1"/>
  <c r="D30954" i="1"/>
  <c r="D30955" i="1"/>
  <c r="D30956" i="1"/>
  <c r="D30957" i="1"/>
  <c r="D30958" i="1"/>
  <c r="D30959" i="1"/>
  <c r="D30960" i="1"/>
  <c r="D30961" i="1"/>
  <c r="D30962" i="1"/>
  <c r="D30963" i="1"/>
  <c r="D30964" i="1"/>
  <c r="D30965" i="1"/>
  <c r="D30966" i="1"/>
  <c r="D30967" i="1"/>
  <c r="D30968" i="1"/>
  <c r="D30969" i="1"/>
  <c r="D30970" i="1"/>
  <c r="D30971" i="1"/>
  <c r="D30972" i="1"/>
  <c r="D30973" i="1"/>
  <c r="D30974" i="1"/>
  <c r="D30975" i="1"/>
  <c r="D30976" i="1"/>
  <c r="D30977" i="1"/>
  <c r="D30978" i="1"/>
  <c r="D30979" i="1"/>
  <c r="D30980" i="1"/>
  <c r="D30981" i="1"/>
  <c r="D30982" i="1"/>
  <c r="D30983" i="1"/>
  <c r="D30984" i="1"/>
  <c r="D30985" i="1"/>
  <c r="D30986" i="1"/>
  <c r="D30987" i="1"/>
  <c r="D30988" i="1"/>
  <c r="D30989" i="1"/>
  <c r="D30990" i="1"/>
  <c r="D30991" i="1"/>
  <c r="D30992" i="1"/>
  <c r="D30993" i="1"/>
  <c r="D30994" i="1"/>
  <c r="D30995" i="1"/>
  <c r="D30996" i="1"/>
  <c r="D30997" i="1"/>
  <c r="D30998" i="1"/>
  <c r="D30999" i="1"/>
  <c r="D31000" i="1"/>
  <c r="D31001" i="1"/>
  <c r="D31002" i="1"/>
  <c r="D31003" i="1"/>
  <c r="D31004" i="1"/>
  <c r="D31005" i="1"/>
  <c r="D31006" i="1"/>
  <c r="D31007" i="1"/>
  <c r="D31008" i="1"/>
  <c r="D31009" i="1"/>
  <c r="D31010" i="1"/>
  <c r="D31011" i="1"/>
  <c r="D31012" i="1"/>
  <c r="D31013" i="1"/>
  <c r="D31014" i="1"/>
  <c r="D31015" i="1"/>
  <c r="D31016" i="1"/>
  <c r="D31017" i="1"/>
  <c r="D31018" i="1"/>
  <c r="D31019" i="1"/>
  <c r="D31020" i="1"/>
  <c r="D31021" i="1"/>
  <c r="D31022" i="1"/>
  <c r="D31023" i="1"/>
  <c r="D31024" i="1"/>
  <c r="D31025" i="1"/>
  <c r="D31026" i="1"/>
  <c r="D31027" i="1"/>
  <c r="D31028" i="1"/>
  <c r="D31029" i="1"/>
  <c r="D31030" i="1"/>
  <c r="D31031" i="1"/>
  <c r="D31032" i="1"/>
  <c r="D31033" i="1"/>
  <c r="D31034" i="1"/>
  <c r="D31035" i="1"/>
  <c r="D31036" i="1"/>
  <c r="D31037" i="1"/>
  <c r="D31038" i="1"/>
  <c r="D31039" i="1"/>
  <c r="D31040" i="1"/>
  <c r="D31041" i="1"/>
  <c r="D31042" i="1"/>
  <c r="D31043" i="1"/>
  <c r="D31044" i="1"/>
  <c r="D31045" i="1"/>
  <c r="D31046" i="1"/>
  <c r="D31047" i="1"/>
  <c r="D31048" i="1"/>
  <c r="D31049" i="1"/>
  <c r="D31050" i="1"/>
  <c r="D31051" i="1"/>
  <c r="D31052" i="1"/>
  <c r="D31053" i="1"/>
  <c r="D31054" i="1"/>
  <c r="D31055" i="1"/>
  <c r="D31056" i="1"/>
  <c r="D31057" i="1"/>
  <c r="D31058" i="1"/>
  <c r="D31059" i="1"/>
  <c r="D31060" i="1"/>
  <c r="D31061" i="1"/>
  <c r="D31062" i="1"/>
  <c r="D31063" i="1"/>
  <c r="D31064" i="1"/>
  <c r="D31065" i="1"/>
  <c r="D31066" i="1"/>
  <c r="D31067" i="1"/>
  <c r="D31068" i="1"/>
  <c r="D31069" i="1"/>
  <c r="D31070" i="1"/>
  <c r="D31071" i="1"/>
  <c r="D31072" i="1"/>
  <c r="D31073" i="1"/>
  <c r="D31074" i="1"/>
  <c r="D31075" i="1"/>
  <c r="D31076" i="1"/>
  <c r="D31077" i="1"/>
  <c r="D31078" i="1"/>
  <c r="D31079" i="1"/>
  <c r="D31080" i="1"/>
  <c r="D31081" i="1"/>
  <c r="D31082" i="1"/>
  <c r="D31083" i="1"/>
  <c r="D31084" i="1"/>
  <c r="D31085" i="1"/>
  <c r="D31086" i="1"/>
  <c r="D31087" i="1"/>
  <c r="D31088" i="1"/>
  <c r="D31089" i="1"/>
  <c r="D31090" i="1"/>
  <c r="D31091" i="1"/>
  <c r="D31092" i="1"/>
  <c r="D31093" i="1"/>
  <c r="D31094" i="1"/>
  <c r="D31095" i="1"/>
  <c r="D31096" i="1"/>
  <c r="D31097" i="1"/>
  <c r="D31098" i="1"/>
  <c r="D31099" i="1"/>
  <c r="D31100" i="1"/>
  <c r="D31101" i="1"/>
  <c r="D31102" i="1"/>
  <c r="D31103" i="1"/>
  <c r="D31104" i="1"/>
  <c r="D31105" i="1"/>
  <c r="D31106" i="1"/>
  <c r="D31107" i="1"/>
  <c r="D31108" i="1"/>
  <c r="D31109" i="1"/>
  <c r="D31110" i="1"/>
  <c r="D31111" i="1"/>
  <c r="D31112" i="1"/>
  <c r="D31113" i="1"/>
  <c r="D31114" i="1"/>
  <c r="D31115" i="1"/>
  <c r="D31116" i="1"/>
  <c r="D31117" i="1"/>
  <c r="D31118" i="1"/>
  <c r="D31119" i="1"/>
  <c r="D31120" i="1"/>
  <c r="D31121" i="1"/>
  <c r="D31122" i="1"/>
  <c r="D31123" i="1"/>
  <c r="D31124" i="1"/>
  <c r="D31125" i="1"/>
  <c r="D31126" i="1"/>
  <c r="D31127" i="1"/>
  <c r="D31128" i="1"/>
  <c r="D31129" i="1"/>
  <c r="D31130" i="1"/>
  <c r="D31131" i="1"/>
  <c r="D31132" i="1"/>
  <c r="D31133" i="1"/>
  <c r="D31134" i="1"/>
  <c r="D31135" i="1"/>
  <c r="D31136" i="1"/>
  <c r="D31137" i="1"/>
  <c r="D31138" i="1"/>
  <c r="D31139" i="1"/>
  <c r="D31140" i="1"/>
  <c r="D31141" i="1"/>
  <c r="D31142" i="1"/>
  <c r="D31143" i="1"/>
  <c r="D31144" i="1"/>
  <c r="D31145" i="1"/>
  <c r="D31146" i="1"/>
  <c r="D31147" i="1"/>
  <c r="D31148" i="1"/>
  <c r="D31149" i="1"/>
  <c r="D31150" i="1"/>
  <c r="D31151" i="1"/>
  <c r="D31152" i="1"/>
  <c r="D31153" i="1"/>
  <c r="D31154" i="1"/>
  <c r="D31155" i="1"/>
  <c r="D31156" i="1"/>
  <c r="D31157" i="1"/>
  <c r="D31158" i="1"/>
  <c r="D31159" i="1"/>
  <c r="D31160" i="1"/>
  <c r="D31161" i="1"/>
  <c r="D31162" i="1"/>
  <c r="D31163" i="1"/>
  <c r="D31164" i="1"/>
  <c r="D31165" i="1"/>
  <c r="D31166" i="1"/>
  <c r="D31167" i="1"/>
  <c r="D31168" i="1"/>
  <c r="D31169" i="1"/>
  <c r="D31170" i="1"/>
  <c r="D31171" i="1"/>
  <c r="D31172" i="1"/>
  <c r="D31173" i="1"/>
  <c r="D31174" i="1"/>
  <c r="D31175" i="1"/>
  <c r="D31176" i="1"/>
  <c r="D31177" i="1"/>
  <c r="D31178" i="1"/>
  <c r="D31179" i="1"/>
  <c r="D31180" i="1"/>
  <c r="D31181" i="1"/>
  <c r="D31182" i="1"/>
  <c r="D31183" i="1"/>
  <c r="D31184" i="1"/>
  <c r="D31185" i="1"/>
  <c r="D31186" i="1"/>
  <c r="D31187" i="1"/>
  <c r="D31188" i="1"/>
  <c r="D31189" i="1"/>
  <c r="D31190" i="1"/>
  <c r="D31191" i="1"/>
  <c r="D31192" i="1"/>
  <c r="D31193" i="1"/>
  <c r="D31194" i="1"/>
  <c r="D31195" i="1"/>
  <c r="D31196" i="1"/>
  <c r="D31197" i="1"/>
  <c r="D31198" i="1"/>
  <c r="D31199" i="1"/>
  <c r="D31200" i="1"/>
  <c r="D31201" i="1"/>
  <c r="D31202" i="1"/>
  <c r="D31203" i="1"/>
  <c r="D31204" i="1"/>
  <c r="D31205" i="1"/>
  <c r="D31206" i="1"/>
  <c r="D31207" i="1"/>
  <c r="D31208" i="1"/>
  <c r="D31209" i="1"/>
  <c r="D31210" i="1"/>
  <c r="D31211" i="1"/>
  <c r="D31212" i="1"/>
  <c r="D31213" i="1"/>
  <c r="D31214" i="1"/>
  <c r="D31215" i="1"/>
  <c r="D31216" i="1"/>
  <c r="D31217" i="1"/>
  <c r="D31218" i="1"/>
  <c r="D31219" i="1"/>
  <c r="D31220" i="1"/>
  <c r="D31221" i="1"/>
  <c r="D31222" i="1"/>
  <c r="D31223" i="1"/>
  <c r="D31224" i="1"/>
  <c r="D31225" i="1"/>
  <c r="D31226" i="1"/>
  <c r="D31227" i="1"/>
  <c r="D31228" i="1"/>
  <c r="D31229" i="1"/>
  <c r="D31230" i="1"/>
  <c r="D31231" i="1"/>
  <c r="D31232" i="1"/>
  <c r="D31233" i="1"/>
  <c r="D31234" i="1"/>
  <c r="D31235" i="1"/>
  <c r="D31236" i="1"/>
  <c r="D31237" i="1"/>
  <c r="D31238" i="1"/>
  <c r="D31239" i="1"/>
  <c r="D31240" i="1"/>
  <c r="D31241" i="1"/>
  <c r="D31242" i="1"/>
  <c r="D31243" i="1"/>
  <c r="D31244" i="1"/>
  <c r="D31245" i="1"/>
  <c r="D31246" i="1"/>
  <c r="D31247" i="1"/>
  <c r="D31248" i="1"/>
  <c r="D31249" i="1"/>
  <c r="D31250" i="1"/>
  <c r="D31251" i="1"/>
  <c r="D31252" i="1"/>
  <c r="D31253" i="1"/>
  <c r="D31254" i="1"/>
  <c r="D31255" i="1"/>
  <c r="D31256" i="1"/>
  <c r="D31257" i="1"/>
  <c r="D31258" i="1"/>
  <c r="D31259" i="1"/>
  <c r="D31260" i="1"/>
  <c r="D31261" i="1"/>
  <c r="D31262" i="1"/>
  <c r="D31263" i="1"/>
  <c r="D31264" i="1"/>
  <c r="D31265" i="1"/>
  <c r="D31266" i="1"/>
  <c r="D31267" i="1"/>
  <c r="D31268" i="1"/>
  <c r="D31269" i="1"/>
  <c r="D31270" i="1"/>
  <c r="D31271" i="1"/>
  <c r="D31272" i="1"/>
  <c r="D31273" i="1"/>
  <c r="D31274" i="1"/>
  <c r="D31275" i="1"/>
  <c r="D31276" i="1"/>
  <c r="D31277" i="1"/>
  <c r="D31278" i="1"/>
  <c r="D31279" i="1"/>
  <c r="D31280" i="1"/>
  <c r="D31281" i="1"/>
  <c r="D31282" i="1"/>
  <c r="D31283" i="1"/>
  <c r="D31284" i="1"/>
  <c r="D31285" i="1"/>
  <c r="D31286" i="1"/>
  <c r="D31287" i="1"/>
  <c r="D31288" i="1"/>
  <c r="D31289" i="1"/>
  <c r="D31290" i="1"/>
  <c r="D31291" i="1"/>
  <c r="D31292" i="1"/>
  <c r="D31293" i="1"/>
  <c r="D31294" i="1"/>
  <c r="D31295" i="1"/>
  <c r="D31296" i="1"/>
  <c r="D31297" i="1"/>
  <c r="D31298" i="1"/>
  <c r="D31299" i="1"/>
  <c r="D31300" i="1"/>
  <c r="D31301" i="1"/>
  <c r="D31302" i="1"/>
  <c r="D31303" i="1"/>
  <c r="D31304" i="1"/>
  <c r="D31305" i="1"/>
  <c r="D31306" i="1"/>
  <c r="D31307" i="1"/>
  <c r="D31308" i="1"/>
  <c r="D31309" i="1"/>
  <c r="D31310" i="1"/>
  <c r="D31311" i="1"/>
  <c r="D31312" i="1"/>
  <c r="D31313" i="1"/>
  <c r="D31314" i="1"/>
  <c r="D31315" i="1"/>
  <c r="D31316" i="1"/>
  <c r="D31317" i="1"/>
  <c r="D31318" i="1"/>
  <c r="D31319" i="1"/>
  <c r="D31320" i="1"/>
  <c r="D31321" i="1"/>
  <c r="D31322" i="1"/>
  <c r="D31323" i="1"/>
  <c r="D31324" i="1"/>
  <c r="D31325" i="1"/>
  <c r="D31326" i="1"/>
  <c r="D31327" i="1"/>
  <c r="D31328" i="1"/>
  <c r="D31329" i="1"/>
  <c r="D31330" i="1"/>
  <c r="D31331" i="1"/>
  <c r="D31332" i="1"/>
  <c r="D31333" i="1"/>
  <c r="D31334" i="1"/>
  <c r="D31335" i="1"/>
  <c r="D31336" i="1"/>
  <c r="D31337" i="1"/>
  <c r="D31338" i="1"/>
  <c r="D31339" i="1"/>
  <c r="D31340" i="1"/>
  <c r="D31341" i="1"/>
  <c r="D31342" i="1"/>
  <c r="D31343" i="1"/>
  <c r="D31344" i="1"/>
  <c r="D31345" i="1"/>
  <c r="D31346" i="1"/>
  <c r="D31347" i="1"/>
  <c r="D31348" i="1"/>
  <c r="D31349" i="1"/>
  <c r="D31350" i="1"/>
  <c r="D31351" i="1"/>
  <c r="D31352" i="1"/>
  <c r="D31353" i="1"/>
  <c r="D31354" i="1"/>
  <c r="D31355" i="1"/>
  <c r="D31356" i="1"/>
  <c r="D31357" i="1"/>
  <c r="D31358" i="1"/>
  <c r="D31359" i="1"/>
  <c r="D31360" i="1"/>
  <c r="D31361" i="1"/>
  <c r="D31362" i="1"/>
  <c r="D31363" i="1"/>
  <c r="D31364" i="1"/>
  <c r="D31365" i="1"/>
  <c r="D31366" i="1"/>
  <c r="D31367" i="1"/>
  <c r="D31368" i="1"/>
  <c r="D31369" i="1"/>
  <c r="D31370" i="1"/>
  <c r="D31371" i="1"/>
  <c r="D31372" i="1"/>
  <c r="D31373" i="1"/>
  <c r="D31374" i="1"/>
  <c r="D31375" i="1"/>
  <c r="D31376" i="1"/>
  <c r="D31377" i="1"/>
  <c r="D31378" i="1"/>
  <c r="D31379" i="1"/>
  <c r="D31380" i="1"/>
  <c r="D31381" i="1"/>
  <c r="D31382" i="1"/>
  <c r="D31383" i="1"/>
  <c r="D31384" i="1"/>
  <c r="D31385" i="1"/>
  <c r="D31386" i="1"/>
  <c r="D31387" i="1"/>
  <c r="D31388" i="1"/>
  <c r="D31389" i="1"/>
  <c r="D31390" i="1"/>
  <c r="D31391" i="1"/>
  <c r="D31392" i="1"/>
  <c r="D31393" i="1"/>
  <c r="D31394" i="1"/>
  <c r="D31395" i="1"/>
  <c r="D31396" i="1"/>
  <c r="D31397" i="1"/>
  <c r="D31398" i="1"/>
  <c r="D31399" i="1"/>
  <c r="D31400" i="1"/>
  <c r="D31401" i="1"/>
  <c r="D31402" i="1"/>
  <c r="D31403" i="1"/>
  <c r="D31404" i="1"/>
  <c r="D31405" i="1"/>
  <c r="D31406" i="1"/>
  <c r="D31407" i="1"/>
  <c r="D31408" i="1"/>
  <c r="D31409" i="1"/>
  <c r="D31410" i="1"/>
  <c r="D31411" i="1"/>
  <c r="D31412" i="1"/>
  <c r="D31413" i="1"/>
  <c r="D31414" i="1"/>
  <c r="D31415" i="1"/>
  <c r="D31416" i="1"/>
  <c r="D31417" i="1"/>
  <c r="D31418" i="1"/>
  <c r="D31419" i="1"/>
  <c r="D31420" i="1"/>
  <c r="D31421" i="1"/>
  <c r="D31422" i="1"/>
  <c r="D31423" i="1"/>
  <c r="D31424" i="1"/>
  <c r="D31425" i="1"/>
  <c r="D31426" i="1"/>
  <c r="D31427" i="1"/>
  <c r="D31428" i="1"/>
  <c r="D31429" i="1"/>
  <c r="D31430" i="1"/>
  <c r="D31431" i="1"/>
  <c r="D31432" i="1"/>
  <c r="D31433" i="1"/>
  <c r="D31434" i="1"/>
  <c r="D31435" i="1"/>
  <c r="D31436" i="1"/>
  <c r="D31437" i="1"/>
  <c r="D31438" i="1"/>
  <c r="D31439" i="1"/>
  <c r="D31440" i="1"/>
  <c r="D31441" i="1"/>
  <c r="D31442" i="1"/>
  <c r="D31443" i="1"/>
  <c r="D31444" i="1"/>
  <c r="D31445" i="1"/>
  <c r="D31446" i="1"/>
  <c r="D31447" i="1"/>
  <c r="D31448" i="1"/>
  <c r="D31449" i="1"/>
  <c r="D31450" i="1"/>
  <c r="D31451" i="1"/>
  <c r="D31452" i="1"/>
  <c r="D31453" i="1"/>
  <c r="D31454" i="1"/>
  <c r="D31455" i="1"/>
  <c r="D31456" i="1"/>
  <c r="D31457" i="1"/>
  <c r="D31458" i="1"/>
  <c r="D31459" i="1"/>
  <c r="D31460" i="1"/>
  <c r="D31461" i="1"/>
  <c r="D31462" i="1"/>
  <c r="D31463" i="1"/>
  <c r="D31464" i="1"/>
  <c r="D31465" i="1"/>
  <c r="D31466" i="1"/>
  <c r="D31467" i="1"/>
  <c r="D31468" i="1"/>
  <c r="D31469" i="1"/>
  <c r="D31470" i="1"/>
  <c r="D31471" i="1"/>
  <c r="D31472" i="1"/>
  <c r="D31473" i="1"/>
  <c r="D31474" i="1"/>
  <c r="D31475" i="1"/>
  <c r="D31476" i="1"/>
  <c r="D31477" i="1"/>
  <c r="D31478" i="1"/>
  <c r="D31479" i="1"/>
  <c r="D31480" i="1"/>
  <c r="D31481" i="1"/>
  <c r="D31482" i="1"/>
  <c r="D31483" i="1"/>
  <c r="D31484" i="1"/>
  <c r="D31485" i="1"/>
  <c r="D31486" i="1"/>
  <c r="D31487" i="1"/>
  <c r="D31488" i="1"/>
  <c r="D31489" i="1"/>
  <c r="D31490" i="1"/>
  <c r="D31491" i="1"/>
  <c r="D31492" i="1"/>
  <c r="D31493" i="1"/>
  <c r="D31494" i="1"/>
  <c r="D31495" i="1"/>
  <c r="D31496" i="1"/>
  <c r="D31497" i="1"/>
  <c r="D31498" i="1"/>
  <c r="D31499" i="1"/>
  <c r="D31500" i="1"/>
  <c r="D31501" i="1"/>
  <c r="D31502" i="1"/>
  <c r="D31503" i="1"/>
  <c r="D31504" i="1"/>
  <c r="D31505" i="1"/>
  <c r="D31506" i="1"/>
  <c r="D31507" i="1"/>
  <c r="D31508" i="1"/>
  <c r="D31509" i="1"/>
  <c r="D31510" i="1"/>
  <c r="D31511" i="1"/>
  <c r="D31512" i="1"/>
  <c r="D31513" i="1"/>
  <c r="D31514" i="1"/>
  <c r="D31515" i="1"/>
  <c r="D31516" i="1"/>
  <c r="D31517" i="1"/>
  <c r="D31518" i="1"/>
  <c r="D31519" i="1"/>
  <c r="D31520" i="1"/>
  <c r="D31521" i="1"/>
  <c r="D31522" i="1"/>
  <c r="D31523" i="1"/>
  <c r="D31524" i="1"/>
  <c r="D31525" i="1"/>
  <c r="D31526" i="1"/>
  <c r="D31527" i="1"/>
  <c r="D31528" i="1"/>
  <c r="D31529" i="1"/>
  <c r="D31530" i="1"/>
  <c r="D31531" i="1"/>
  <c r="D31532" i="1"/>
  <c r="D31533" i="1"/>
  <c r="D31534" i="1"/>
  <c r="D31535" i="1"/>
  <c r="D31536" i="1"/>
  <c r="D31537" i="1"/>
  <c r="D31538" i="1"/>
  <c r="D31539" i="1"/>
  <c r="D31540" i="1"/>
  <c r="D31541" i="1"/>
  <c r="D31542" i="1"/>
  <c r="D31543" i="1"/>
  <c r="D31544" i="1"/>
  <c r="D31545" i="1"/>
  <c r="D31546" i="1"/>
  <c r="D31547" i="1"/>
  <c r="D31548" i="1"/>
  <c r="D31549" i="1"/>
  <c r="D31550" i="1"/>
  <c r="D31551" i="1"/>
  <c r="D31552" i="1"/>
  <c r="D31553" i="1"/>
  <c r="D31554" i="1"/>
  <c r="D31555" i="1"/>
  <c r="D31556" i="1"/>
  <c r="D31557" i="1"/>
  <c r="D31558" i="1"/>
  <c r="D31559" i="1"/>
  <c r="D31560" i="1"/>
  <c r="D31561" i="1"/>
  <c r="D31562" i="1"/>
  <c r="D31563" i="1"/>
  <c r="D31564" i="1"/>
  <c r="D31565" i="1"/>
  <c r="D31566" i="1"/>
  <c r="D31567" i="1"/>
  <c r="D31568" i="1"/>
  <c r="D31569" i="1"/>
  <c r="D31570" i="1"/>
  <c r="D31571" i="1"/>
  <c r="D31572" i="1"/>
  <c r="D31573" i="1"/>
  <c r="D31574" i="1"/>
  <c r="D31575" i="1"/>
  <c r="D31576" i="1"/>
  <c r="D31577" i="1"/>
  <c r="D31578" i="1"/>
  <c r="D31579" i="1"/>
  <c r="D31580" i="1"/>
  <c r="D31581" i="1"/>
  <c r="D31582" i="1"/>
  <c r="D31583" i="1"/>
  <c r="D31584" i="1"/>
  <c r="D31585" i="1"/>
  <c r="D31586" i="1"/>
  <c r="D31587" i="1"/>
  <c r="D31588" i="1"/>
  <c r="D31589" i="1"/>
  <c r="D31590" i="1"/>
  <c r="D31591" i="1"/>
  <c r="D31592" i="1"/>
  <c r="D31593" i="1"/>
  <c r="D31594" i="1"/>
  <c r="D31595" i="1"/>
  <c r="D31596" i="1"/>
  <c r="D31597" i="1"/>
  <c r="D31598" i="1"/>
  <c r="D31599" i="1"/>
  <c r="D31600" i="1"/>
  <c r="D31601" i="1"/>
  <c r="D31602" i="1"/>
  <c r="D31603" i="1"/>
  <c r="D31604" i="1"/>
  <c r="D31605" i="1"/>
  <c r="D31606" i="1"/>
  <c r="D31607" i="1"/>
  <c r="D31608" i="1"/>
  <c r="D31609" i="1"/>
  <c r="D31610" i="1"/>
  <c r="D31611" i="1"/>
  <c r="D31612" i="1"/>
  <c r="D31613" i="1"/>
  <c r="D31614" i="1"/>
  <c r="D31615" i="1"/>
  <c r="D31616" i="1"/>
  <c r="D31617" i="1"/>
  <c r="D31618" i="1"/>
  <c r="D31619" i="1"/>
  <c r="D31620" i="1"/>
  <c r="D31621" i="1"/>
  <c r="D31622" i="1"/>
  <c r="D31623" i="1"/>
  <c r="D31624" i="1"/>
  <c r="D31625" i="1"/>
  <c r="D31626" i="1"/>
  <c r="D31627" i="1"/>
  <c r="D31628" i="1"/>
  <c r="D31629" i="1"/>
  <c r="D31630" i="1"/>
  <c r="D31631" i="1"/>
  <c r="D31632" i="1"/>
  <c r="D31633" i="1"/>
  <c r="D31634" i="1"/>
  <c r="D31635" i="1"/>
  <c r="D31636" i="1"/>
  <c r="D31637" i="1"/>
  <c r="D31638" i="1"/>
  <c r="D31639" i="1"/>
  <c r="D31640" i="1"/>
  <c r="D31641" i="1"/>
  <c r="D31642" i="1"/>
  <c r="D31643" i="1"/>
  <c r="D31644" i="1"/>
  <c r="D31645" i="1"/>
  <c r="D31646" i="1"/>
  <c r="D31647" i="1"/>
  <c r="D31648" i="1"/>
  <c r="D31649" i="1"/>
  <c r="D31650" i="1"/>
  <c r="D31651" i="1"/>
  <c r="D31652" i="1"/>
  <c r="D31653" i="1"/>
  <c r="D31654" i="1"/>
  <c r="D31655" i="1"/>
  <c r="D31656" i="1"/>
  <c r="D31657" i="1"/>
  <c r="D31658" i="1"/>
  <c r="D31659" i="1"/>
  <c r="D31660" i="1"/>
  <c r="D31661" i="1"/>
  <c r="D31662" i="1"/>
  <c r="D31663" i="1"/>
  <c r="D31664" i="1"/>
  <c r="D31665" i="1"/>
  <c r="D31666" i="1"/>
  <c r="D31667" i="1"/>
  <c r="D31668" i="1"/>
  <c r="D31669" i="1"/>
  <c r="D31670" i="1"/>
  <c r="D31671" i="1"/>
  <c r="D31672" i="1"/>
  <c r="D31673" i="1"/>
  <c r="D31674" i="1"/>
  <c r="D31675" i="1"/>
  <c r="D31676" i="1"/>
  <c r="D31677" i="1"/>
  <c r="D31678" i="1"/>
  <c r="D31679" i="1"/>
  <c r="D31680" i="1"/>
  <c r="D31681" i="1"/>
  <c r="D31682" i="1"/>
  <c r="D31683" i="1"/>
  <c r="D31684" i="1"/>
  <c r="D31685" i="1"/>
  <c r="D31686" i="1"/>
  <c r="D31687" i="1"/>
  <c r="D31688" i="1"/>
  <c r="D31689" i="1"/>
  <c r="D31690" i="1"/>
  <c r="D31691" i="1"/>
  <c r="D31692" i="1"/>
  <c r="D31693" i="1"/>
  <c r="D31694" i="1"/>
  <c r="D31695" i="1"/>
  <c r="D31696" i="1"/>
  <c r="D31697" i="1"/>
  <c r="D31698" i="1"/>
  <c r="D31699" i="1"/>
  <c r="D31700" i="1"/>
  <c r="D31701" i="1"/>
  <c r="D31702" i="1"/>
  <c r="D31703" i="1"/>
  <c r="D31704" i="1"/>
  <c r="D31705" i="1"/>
  <c r="D31706" i="1"/>
  <c r="D31707" i="1"/>
  <c r="D31708" i="1"/>
  <c r="D31709" i="1"/>
  <c r="D31710" i="1"/>
  <c r="D31711" i="1"/>
  <c r="D31712" i="1"/>
  <c r="D31713" i="1"/>
  <c r="D31714" i="1"/>
  <c r="D31715" i="1"/>
  <c r="D31716" i="1"/>
  <c r="D31717" i="1"/>
  <c r="D31718" i="1"/>
  <c r="D31719" i="1"/>
  <c r="D31720" i="1"/>
  <c r="D31721" i="1"/>
  <c r="D31722" i="1"/>
  <c r="D31723" i="1"/>
  <c r="D31724" i="1"/>
  <c r="D31725" i="1"/>
  <c r="D31726" i="1"/>
  <c r="D31727" i="1"/>
  <c r="D31728" i="1"/>
  <c r="D31729" i="1"/>
  <c r="D31730" i="1"/>
  <c r="D31731" i="1"/>
  <c r="D31732" i="1"/>
  <c r="D31733" i="1"/>
  <c r="D31734" i="1"/>
  <c r="D31735" i="1"/>
  <c r="D31736" i="1"/>
  <c r="D31737" i="1"/>
  <c r="D31738" i="1"/>
  <c r="D31739" i="1"/>
  <c r="D31740" i="1"/>
  <c r="D31741" i="1"/>
  <c r="D31742" i="1"/>
  <c r="D31743" i="1"/>
  <c r="D31744" i="1"/>
  <c r="D31745" i="1"/>
  <c r="D31746" i="1"/>
  <c r="D31747" i="1"/>
  <c r="D31748" i="1"/>
  <c r="D31749" i="1"/>
  <c r="D31750" i="1"/>
  <c r="D31751" i="1"/>
  <c r="D31752" i="1"/>
  <c r="D31753" i="1"/>
  <c r="D31754" i="1"/>
  <c r="D31755" i="1"/>
  <c r="D31756" i="1"/>
  <c r="D31757" i="1"/>
  <c r="D31758" i="1"/>
  <c r="D31759" i="1"/>
  <c r="D31760" i="1"/>
  <c r="D31761" i="1"/>
  <c r="D31762" i="1"/>
  <c r="D31763" i="1"/>
  <c r="D31764" i="1"/>
  <c r="D31765" i="1"/>
  <c r="D31766" i="1"/>
  <c r="D31767" i="1"/>
  <c r="D31768" i="1"/>
  <c r="D31769" i="1"/>
  <c r="D31770" i="1"/>
  <c r="D31771" i="1"/>
  <c r="D31772" i="1"/>
  <c r="D31773" i="1"/>
  <c r="D31774" i="1"/>
  <c r="D31775" i="1"/>
  <c r="D31776" i="1"/>
  <c r="D31777" i="1"/>
  <c r="D31778" i="1"/>
  <c r="D31779" i="1"/>
  <c r="D31780" i="1"/>
  <c r="D31781" i="1"/>
  <c r="D31782" i="1"/>
  <c r="D31783" i="1"/>
  <c r="D31784" i="1"/>
  <c r="D31785" i="1"/>
  <c r="D31786" i="1"/>
  <c r="D31787" i="1"/>
  <c r="D31788" i="1"/>
  <c r="D31789" i="1"/>
  <c r="D31790" i="1"/>
  <c r="D31791" i="1"/>
  <c r="D31792" i="1"/>
  <c r="D31793" i="1"/>
  <c r="D31794" i="1"/>
  <c r="D31795" i="1"/>
  <c r="D31796" i="1"/>
  <c r="D31797" i="1"/>
  <c r="D31798" i="1"/>
  <c r="D31799" i="1"/>
  <c r="D31800" i="1"/>
  <c r="D31801" i="1"/>
  <c r="D31802" i="1"/>
  <c r="D31803" i="1"/>
  <c r="D31804" i="1"/>
  <c r="D31805" i="1"/>
  <c r="D31806" i="1"/>
  <c r="D31807" i="1"/>
  <c r="D31808" i="1"/>
  <c r="D31809" i="1"/>
  <c r="D31810" i="1"/>
  <c r="D31811" i="1"/>
  <c r="D31812" i="1"/>
  <c r="D31813" i="1"/>
  <c r="D31814" i="1"/>
  <c r="D31815" i="1"/>
  <c r="D31816" i="1"/>
  <c r="D31817" i="1"/>
  <c r="D31818" i="1"/>
  <c r="D31819" i="1"/>
  <c r="D31820" i="1"/>
  <c r="D31821" i="1"/>
  <c r="D31822" i="1"/>
  <c r="D31823" i="1"/>
  <c r="D31824" i="1"/>
  <c r="D31825" i="1"/>
  <c r="D31826" i="1"/>
  <c r="D31827" i="1"/>
  <c r="D31828" i="1"/>
  <c r="D31829" i="1"/>
  <c r="D31830" i="1"/>
  <c r="D31831" i="1"/>
  <c r="D31832" i="1"/>
  <c r="D31833" i="1"/>
  <c r="D31834" i="1"/>
  <c r="D31835" i="1"/>
  <c r="D31836" i="1"/>
  <c r="D31837" i="1"/>
  <c r="D31838" i="1"/>
  <c r="D31839" i="1"/>
  <c r="D31840" i="1"/>
  <c r="D31841" i="1"/>
  <c r="D31842" i="1"/>
  <c r="D31843" i="1"/>
  <c r="D31844" i="1"/>
  <c r="D31845" i="1"/>
  <c r="D31846" i="1"/>
  <c r="D31847" i="1"/>
  <c r="D31848" i="1"/>
  <c r="D31849" i="1"/>
  <c r="D31850" i="1"/>
  <c r="D31851" i="1"/>
  <c r="D31852" i="1"/>
  <c r="D31853" i="1"/>
  <c r="D31854" i="1"/>
  <c r="D31855" i="1"/>
  <c r="D31856" i="1"/>
  <c r="D31857" i="1"/>
  <c r="D31858" i="1"/>
  <c r="D31859" i="1"/>
  <c r="D31860" i="1"/>
  <c r="D31861" i="1"/>
  <c r="D31862" i="1"/>
  <c r="D31863" i="1"/>
  <c r="D31864" i="1"/>
  <c r="D31865" i="1"/>
  <c r="D31866" i="1"/>
  <c r="D31867" i="1"/>
  <c r="D31868" i="1"/>
  <c r="D31869" i="1"/>
  <c r="D31870" i="1"/>
  <c r="D31871" i="1"/>
  <c r="D31872" i="1"/>
  <c r="D31873" i="1"/>
  <c r="D31874" i="1"/>
  <c r="D31875" i="1"/>
  <c r="D31876" i="1"/>
  <c r="D31877" i="1"/>
  <c r="D31878" i="1"/>
  <c r="D31879" i="1"/>
  <c r="D31880" i="1"/>
  <c r="D31881" i="1"/>
  <c r="D31882" i="1"/>
  <c r="D31883" i="1"/>
  <c r="D31884" i="1"/>
  <c r="D31885" i="1"/>
  <c r="D31886" i="1"/>
  <c r="D31887" i="1"/>
  <c r="D31888" i="1"/>
  <c r="D31889" i="1"/>
  <c r="D31890" i="1"/>
  <c r="D31891" i="1"/>
  <c r="D31892" i="1"/>
  <c r="D31893" i="1"/>
  <c r="D31894" i="1"/>
  <c r="D31895" i="1"/>
  <c r="D31896" i="1"/>
  <c r="D31897" i="1"/>
  <c r="D31898" i="1"/>
  <c r="D31899" i="1"/>
  <c r="D31900" i="1"/>
  <c r="D31901" i="1"/>
  <c r="D31902" i="1"/>
  <c r="D31903" i="1"/>
  <c r="D31904" i="1"/>
  <c r="D31905" i="1"/>
  <c r="D31906" i="1"/>
  <c r="D31907" i="1"/>
  <c r="D31908" i="1"/>
  <c r="D31909" i="1"/>
  <c r="D31910" i="1"/>
  <c r="D31911" i="1"/>
  <c r="D31912" i="1"/>
  <c r="D31913" i="1"/>
  <c r="D31914" i="1"/>
  <c r="D31915" i="1"/>
  <c r="D31916" i="1"/>
  <c r="D31917" i="1"/>
  <c r="D31918" i="1"/>
  <c r="D31919" i="1"/>
  <c r="D31920" i="1"/>
  <c r="D31921" i="1"/>
  <c r="D31922" i="1"/>
  <c r="D31923" i="1"/>
  <c r="D31924" i="1"/>
  <c r="D31925" i="1"/>
  <c r="D31926" i="1"/>
  <c r="D31927" i="1"/>
  <c r="D31928" i="1"/>
  <c r="D31929" i="1"/>
  <c r="D31930" i="1"/>
  <c r="D31931" i="1"/>
  <c r="D31932" i="1"/>
  <c r="D31933" i="1"/>
  <c r="D31934" i="1"/>
  <c r="D31935" i="1"/>
  <c r="D31936" i="1"/>
  <c r="D31937" i="1"/>
  <c r="D31938" i="1"/>
  <c r="D31939" i="1"/>
  <c r="D31940" i="1"/>
  <c r="D31941" i="1"/>
  <c r="D31942" i="1"/>
  <c r="D31943" i="1"/>
  <c r="D31944" i="1"/>
  <c r="D31945" i="1"/>
  <c r="D31946" i="1"/>
  <c r="D31947" i="1"/>
  <c r="D31948" i="1"/>
  <c r="D31949" i="1"/>
  <c r="D31950" i="1"/>
  <c r="D31951" i="1"/>
  <c r="D31952" i="1"/>
  <c r="D31953" i="1"/>
  <c r="D31954" i="1"/>
  <c r="D31955" i="1"/>
  <c r="D31956" i="1"/>
  <c r="D31957" i="1"/>
  <c r="D31958" i="1"/>
  <c r="D31959" i="1"/>
  <c r="D31960" i="1"/>
  <c r="D31961" i="1"/>
  <c r="D31962" i="1"/>
  <c r="D31963" i="1"/>
  <c r="D31964" i="1"/>
  <c r="D31965" i="1"/>
  <c r="D31966" i="1"/>
  <c r="D31967" i="1"/>
  <c r="D31968" i="1"/>
  <c r="D31969" i="1"/>
  <c r="D31970" i="1"/>
  <c r="D31971" i="1"/>
  <c r="D31972" i="1"/>
  <c r="D31973" i="1"/>
  <c r="D31974" i="1"/>
  <c r="D31975" i="1"/>
  <c r="D31976" i="1"/>
  <c r="D31977" i="1"/>
  <c r="D31978" i="1"/>
  <c r="D31979" i="1"/>
  <c r="D31980" i="1"/>
  <c r="D31981" i="1"/>
  <c r="D31982" i="1"/>
  <c r="D31983" i="1"/>
  <c r="D31984" i="1"/>
  <c r="D31985" i="1"/>
  <c r="D31986" i="1"/>
  <c r="D31987" i="1"/>
  <c r="D31988" i="1"/>
  <c r="D31989" i="1"/>
  <c r="D31990" i="1"/>
  <c r="D31991" i="1"/>
  <c r="D31992" i="1"/>
  <c r="D31993" i="1"/>
  <c r="D31994" i="1"/>
  <c r="D31995" i="1"/>
  <c r="D31996" i="1"/>
  <c r="D31997" i="1"/>
  <c r="D31998" i="1"/>
  <c r="D31999" i="1"/>
  <c r="D32000" i="1"/>
  <c r="D32001" i="1"/>
  <c r="D32002" i="1"/>
  <c r="D32003" i="1"/>
  <c r="D32004" i="1"/>
  <c r="D32005" i="1"/>
  <c r="D32006" i="1"/>
  <c r="D32007" i="1"/>
  <c r="D32008" i="1"/>
  <c r="D32009" i="1"/>
  <c r="D32010" i="1"/>
  <c r="D32011" i="1"/>
  <c r="D32012" i="1"/>
  <c r="D32013" i="1"/>
  <c r="D32014" i="1"/>
  <c r="D32015" i="1"/>
  <c r="D32016" i="1"/>
  <c r="D32017" i="1"/>
  <c r="D32018" i="1"/>
  <c r="D32019" i="1"/>
  <c r="D32020" i="1"/>
  <c r="D32021" i="1"/>
  <c r="D32022" i="1"/>
  <c r="D32023" i="1"/>
  <c r="D32024" i="1"/>
  <c r="D32025" i="1"/>
  <c r="D32026" i="1"/>
  <c r="D32027" i="1"/>
  <c r="D32028" i="1"/>
  <c r="D32029" i="1"/>
  <c r="D32030" i="1"/>
  <c r="D32031" i="1"/>
  <c r="D32032" i="1"/>
  <c r="D32033" i="1"/>
  <c r="D32034" i="1"/>
  <c r="D32035" i="1"/>
  <c r="D32036" i="1"/>
  <c r="D32037" i="1"/>
  <c r="D32038" i="1"/>
  <c r="D32039" i="1"/>
  <c r="D32040" i="1"/>
  <c r="D32041" i="1"/>
  <c r="D32042" i="1"/>
  <c r="D32043" i="1"/>
  <c r="D32044" i="1"/>
  <c r="D32045" i="1"/>
  <c r="D32046" i="1"/>
  <c r="D32047" i="1"/>
  <c r="D32048" i="1"/>
  <c r="D32049" i="1"/>
  <c r="D32050" i="1"/>
  <c r="D32051" i="1"/>
  <c r="D32052" i="1"/>
  <c r="D32053" i="1"/>
  <c r="D32054" i="1"/>
  <c r="D32055" i="1"/>
  <c r="D32056" i="1"/>
  <c r="D32057" i="1"/>
  <c r="D32058" i="1"/>
  <c r="D32059" i="1"/>
  <c r="D32060" i="1"/>
  <c r="D32061" i="1"/>
  <c r="D32062" i="1"/>
  <c r="D32063" i="1"/>
  <c r="D32064" i="1"/>
  <c r="D32065" i="1"/>
  <c r="D32066" i="1"/>
  <c r="D32067" i="1"/>
  <c r="D32068" i="1"/>
  <c r="D32069" i="1"/>
  <c r="D32070" i="1"/>
  <c r="D32071" i="1"/>
  <c r="D32072" i="1"/>
  <c r="D32073" i="1"/>
  <c r="D32074" i="1"/>
  <c r="D32075" i="1"/>
  <c r="D32076" i="1"/>
  <c r="D32077" i="1"/>
  <c r="D32078" i="1"/>
  <c r="D32079" i="1"/>
  <c r="D32080" i="1"/>
  <c r="D32081" i="1"/>
  <c r="D32082" i="1"/>
  <c r="D32083" i="1"/>
  <c r="D32084" i="1"/>
  <c r="D32085" i="1"/>
  <c r="D32086" i="1"/>
  <c r="D32087" i="1"/>
  <c r="D32088" i="1"/>
  <c r="D32089" i="1"/>
  <c r="D32090" i="1"/>
  <c r="D32091" i="1"/>
  <c r="D32092" i="1"/>
  <c r="D32093" i="1"/>
  <c r="D32094" i="1"/>
  <c r="D32095" i="1"/>
  <c r="D32096" i="1"/>
  <c r="D32097" i="1"/>
  <c r="D32098" i="1"/>
  <c r="D32099" i="1"/>
  <c r="D32100" i="1"/>
  <c r="D32101" i="1"/>
  <c r="D32102" i="1"/>
  <c r="D32103" i="1"/>
  <c r="D32104" i="1"/>
  <c r="D32105" i="1"/>
  <c r="D32106" i="1"/>
  <c r="D32107" i="1"/>
  <c r="D32108" i="1"/>
  <c r="D32109" i="1"/>
  <c r="D32110" i="1"/>
  <c r="D32111" i="1"/>
  <c r="D32112" i="1"/>
  <c r="D32113" i="1"/>
  <c r="D32114" i="1"/>
  <c r="D32115" i="1"/>
  <c r="D32116" i="1"/>
  <c r="D32117" i="1"/>
  <c r="D32118" i="1"/>
  <c r="D32119" i="1"/>
  <c r="D32120" i="1"/>
  <c r="D32121" i="1"/>
  <c r="D32122" i="1"/>
  <c r="D32123" i="1"/>
  <c r="D32124" i="1"/>
  <c r="D32125" i="1"/>
  <c r="D32126" i="1"/>
  <c r="D32127" i="1"/>
  <c r="D32128" i="1"/>
  <c r="D32129" i="1"/>
  <c r="D32130" i="1"/>
  <c r="D32131" i="1"/>
  <c r="D32132" i="1"/>
  <c r="D32133" i="1"/>
  <c r="D32134" i="1"/>
  <c r="D32135" i="1"/>
  <c r="D32136" i="1"/>
  <c r="D32137" i="1"/>
  <c r="D32138" i="1"/>
  <c r="D32139" i="1"/>
  <c r="D32140" i="1"/>
  <c r="D32141" i="1"/>
  <c r="D32142" i="1"/>
  <c r="D32143" i="1"/>
  <c r="D32144" i="1"/>
  <c r="D32145" i="1"/>
  <c r="D32146" i="1"/>
  <c r="D32147" i="1"/>
  <c r="D32148" i="1"/>
  <c r="D32149" i="1"/>
  <c r="D32150" i="1"/>
  <c r="D32151" i="1"/>
  <c r="D32152" i="1"/>
  <c r="D32153" i="1"/>
  <c r="D32154" i="1"/>
  <c r="D32155" i="1"/>
  <c r="D32156" i="1"/>
  <c r="D32157" i="1"/>
  <c r="D32158" i="1"/>
  <c r="D32159" i="1"/>
  <c r="D32160" i="1"/>
  <c r="D32161" i="1"/>
  <c r="D32162" i="1"/>
  <c r="D32163" i="1"/>
  <c r="D32164" i="1"/>
  <c r="D32165" i="1"/>
  <c r="D32166" i="1"/>
  <c r="D32167" i="1"/>
  <c r="D32168" i="1"/>
  <c r="D32169" i="1"/>
  <c r="D32170" i="1"/>
  <c r="D32171" i="1"/>
  <c r="D32172" i="1"/>
  <c r="D32173" i="1"/>
  <c r="D32174" i="1"/>
  <c r="D32175" i="1"/>
  <c r="D32176" i="1"/>
  <c r="D32177" i="1"/>
  <c r="D32178" i="1"/>
  <c r="D32179" i="1"/>
  <c r="D32180" i="1"/>
  <c r="D32181" i="1"/>
  <c r="D32182" i="1"/>
  <c r="D32183" i="1"/>
  <c r="D32184" i="1"/>
  <c r="D32185" i="1"/>
  <c r="D32186" i="1"/>
  <c r="D32187" i="1"/>
  <c r="D32188" i="1"/>
  <c r="D32189" i="1"/>
  <c r="D32190" i="1"/>
  <c r="D32191" i="1"/>
  <c r="D32192" i="1"/>
  <c r="D32193" i="1"/>
  <c r="D32194" i="1"/>
  <c r="D32195" i="1"/>
  <c r="D32196" i="1"/>
  <c r="D32197" i="1"/>
  <c r="D32198" i="1"/>
  <c r="D32199" i="1"/>
  <c r="D32200" i="1"/>
  <c r="D32201" i="1"/>
  <c r="D32202" i="1"/>
  <c r="D32203" i="1"/>
  <c r="D32204" i="1"/>
  <c r="D32205" i="1"/>
  <c r="D32206" i="1"/>
  <c r="D32207" i="1"/>
  <c r="D32208" i="1"/>
  <c r="D32209" i="1"/>
  <c r="D32210" i="1"/>
  <c r="D32211" i="1"/>
  <c r="D32212" i="1"/>
  <c r="D32213" i="1"/>
  <c r="D32214" i="1"/>
  <c r="D32215" i="1"/>
  <c r="D32216" i="1"/>
  <c r="D32217" i="1"/>
  <c r="D32218" i="1"/>
  <c r="D32219" i="1"/>
  <c r="D32220" i="1"/>
  <c r="D32221" i="1"/>
  <c r="D32222" i="1"/>
  <c r="D32223" i="1"/>
  <c r="D32224" i="1"/>
  <c r="D32225" i="1"/>
  <c r="D32226" i="1"/>
  <c r="D32227" i="1"/>
  <c r="D32228" i="1"/>
  <c r="D32229" i="1"/>
  <c r="D32230" i="1"/>
  <c r="D32231" i="1"/>
  <c r="D32232" i="1"/>
  <c r="D32233" i="1"/>
  <c r="D32234" i="1"/>
  <c r="D32235" i="1"/>
  <c r="D32236" i="1"/>
  <c r="D32237" i="1"/>
  <c r="D32238" i="1"/>
  <c r="D32239" i="1"/>
  <c r="D32240" i="1"/>
  <c r="D32241" i="1"/>
  <c r="D32242" i="1"/>
  <c r="D32243" i="1"/>
  <c r="D32244" i="1"/>
  <c r="D32245" i="1"/>
  <c r="D32246" i="1"/>
  <c r="D32247" i="1"/>
  <c r="D32248" i="1"/>
  <c r="D32249" i="1"/>
  <c r="D32250" i="1"/>
  <c r="D32251" i="1"/>
  <c r="D32252" i="1"/>
  <c r="D32253" i="1"/>
  <c r="D32254" i="1"/>
  <c r="D32255" i="1"/>
  <c r="D32256" i="1"/>
  <c r="D32257" i="1"/>
  <c r="D32258" i="1"/>
  <c r="D32259" i="1"/>
  <c r="D32260" i="1"/>
  <c r="D32261" i="1"/>
  <c r="D32262" i="1"/>
  <c r="D32263" i="1"/>
  <c r="D32264" i="1"/>
  <c r="D32265" i="1"/>
  <c r="D32266" i="1"/>
  <c r="D32267" i="1"/>
  <c r="D32268" i="1"/>
  <c r="D32269" i="1"/>
  <c r="D32270" i="1"/>
  <c r="D32271" i="1"/>
  <c r="D32272" i="1"/>
  <c r="D32273" i="1"/>
  <c r="D32274" i="1"/>
  <c r="D32275" i="1"/>
  <c r="D32276" i="1"/>
  <c r="D32277" i="1"/>
  <c r="D32278" i="1"/>
  <c r="D32279" i="1"/>
  <c r="D32280" i="1"/>
  <c r="D32281" i="1"/>
  <c r="D32282" i="1"/>
  <c r="D32283" i="1"/>
  <c r="D32284" i="1"/>
  <c r="D32285" i="1"/>
  <c r="D32286" i="1"/>
  <c r="D32287" i="1"/>
  <c r="D32288" i="1"/>
  <c r="D32289" i="1"/>
  <c r="D32290" i="1"/>
  <c r="D32291" i="1"/>
  <c r="D32292" i="1"/>
  <c r="D32293" i="1"/>
  <c r="D32294" i="1"/>
  <c r="D32295" i="1"/>
  <c r="D32296" i="1"/>
  <c r="D32297" i="1"/>
  <c r="D32298" i="1"/>
  <c r="D32299" i="1"/>
  <c r="D32300" i="1"/>
  <c r="D32301" i="1"/>
  <c r="D32302" i="1"/>
  <c r="D32303" i="1"/>
  <c r="D32304" i="1"/>
  <c r="D32305" i="1"/>
  <c r="D32306" i="1"/>
  <c r="D32307" i="1"/>
  <c r="D32308" i="1"/>
  <c r="D32309" i="1"/>
  <c r="D32310" i="1"/>
  <c r="D32311" i="1"/>
  <c r="D32312" i="1"/>
  <c r="D32313" i="1"/>
  <c r="D32314" i="1"/>
  <c r="D32315" i="1"/>
  <c r="D32316" i="1"/>
  <c r="D32317" i="1"/>
  <c r="D32318" i="1"/>
  <c r="D32319" i="1"/>
  <c r="D32320" i="1"/>
  <c r="D32321" i="1"/>
  <c r="D32322" i="1"/>
  <c r="D32323" i="1"/>
  <c r="D32324" i="1"/>
  <c r="D32325" i="1"/>
  <c r="D32326" i="1"/>
  <c r="D32327" i="1"/>
  <c r="D32328" i="1"/>
  <c r="D32329" i="1"/>
  <c r="D32330" i="1"/>
  <c r="D32331" i="1"/>
  <c r="D32332" i="1"/>
  <c r="D32333" i="1"/>
  <c r="D32334" i="1"/>
  <c r="D32335" i="1"/>
  <c r="D32336" i="1"/>
  <c r="D32337" i="1"/>
  <c r="D32338" i="1"/>
  <c r="D32339" i="1"/>
  <c r="D32340" i="1"/>
  <c r="D32341" i="1"/>
  <c r="D32342" i="1"/>
  <c r="D32343" i="1"/>
  <c r="D32344" i="1"/>
  <c r="D32345" i="1"/>
  <c r="D32346" i="1"/>
  <c r="D32347" i="1"/>
  <c r="D32348" i="1"/>
  <c r="D32349" i="1"/>
  <c r="D32350" i="1"/>
  <c r="D32351" i="1"/>
  <c r="D32352" i="1"/>
  <c r="D32353" i="1"/>
  <c r="D32354" i="1"/>
  <c r="D32355" i="1"/>
  <c r="D32356" i="1"/>
  <c r="D32357" i="1"/>
  <c r="D32358" i="1"/>
  <c r="D32359" i="1"/>
  <c r="D32360" i="1"/>
  <c r="D32361" i="1"/>
  <c r="D32362" i="1"/>
  <c r="D32363" i="1"/>
  <c r="D32364" i="1"/>
  <c r="D32365" i="1"/>
  <c r="D32366" i="1"/>
  <c r="D32367" i="1"/>
  <c r="D32368" i="1"/>
  <c r="D32369" i="1"/>
  <c r="D32370" i="1"/>
  <c r="D32371" i="1"/>
  <c r="D32372" i="1"/>
  <c r="D32373" i="1"/>
  <c r="D32374" i="1"/>
  <c r="D32375" i="1"/>
  <c r="D32376" i="1"/>
  <c r="D32377" i="1"/>
  <c r="D32378" i="1"/>
  <c r="D32379" i="1"/>
  <c r="D32380" i="1"/>
  <c r="D32381" i="1"/>
  <c r="D32382" i="1"/>
  <c r="D32383" i="1"/>
  <c r="D32384" i="1"/>
  <c r="D32385" i="1"/>
  <c r="D32386" i="1"/>
  <c r="D32387" i="1"/>
  <c r="D32388" i="1"/>
  <c r="D32389" i="1"/>
  <c r="D32390" i="1"/>
  <c r="D32391" i="1"/>
  <c r="D32392" i="1"/>
  <c r="D32393" i="1"/>
  <c r="D32394" i="1"/>
  <c r="D32395" i="1"/>
  <c r="D32396" i="1"/>
  <c r="D32397" i="1"/>
  <c r="D32398" i="1"/>
  <c r="D32399" i="1"/>
  <c r="D32400" i="1"/>
  <c r="D32401" i="1"/>
  <c r="D32402" i="1"/>
  <c r="D32403" i="1"/>
  <c r="D32404" i="1"/>
  <c r="D32405" i="1"/>
  <c r="D32406" i="1"/>
  <c r="D32407" i="1"/>
  <c r="D32408" i="1"/>
  <c r="D32409" i="1"/>
  <c r="D32410" i="1"/>
  <c r="D32411" i="1"/>
  <c r="D32412" i="1"/>
  <c r="D32413" i="1"/>
  <c r="D32414" i="1"/>
  <c r="D32415" i="1"/>
  <c r="D32416" i="1"/>
  <c r="D32417" i="1"/>
  <c r="D32418" i="1"/>
  <c r="D32419" i="1"/>
  <c r="D32420" i="1"/>
  <c r="D32421" i="1"/>
  <c r="D32422" i="1"/>
  <c r="D32423" i="1"/>
  <c r="D32424" i="1"/>
  <c r="D32425" i="1"/>
  <c r="D32426" i="1"/>
  <c r="D32427" i="1"/>
  <c r="D32428" i="1"/>
  <c r="D32429" i="1"/>
  <c r="D32430" i="1"/>
  <c r="D32431" i="1"/>
  <c r="D32432" i="1"/>
  <c r="D32433" i="1"/>
  <c r="D32434" i="1"/>
  <c r="D32435" i="1"/>
  <c r="D32436" i="1"/>
  <c r="D32437" i="1"/>
  <c r="D32438" i="1"/>
  <c r="D32439" i="1"/>
  <c r="D32440" i="1"/>
  <c r="D32441" i="1"/>
  <c r="D32442" i="1"/>
  <c r="D32443" i="1"/>
  <c r="D32444" i="1"/>
  <c r="D32445" i="1"/>
  <c r="D32446" i="1"/>
  <c r="D32447" i="1"/>
  <c r="D32448" i="1"/>
  <c r="D32449" i="1"/>
  <c r="D32450" i="1"/>
  <c r="D32451" i="1"/>
  <c r="D32452" i="1"/>
  <c r="D32453" i="1"/>
  <c r="D32454" i="1"/>
  <c r="D32455" i="1"/>
  <c r="D32456" i="1"/>
  <c r="D32457" i="1"/>
  <c r="D32458" i="1"/>
  <c r="D32459" i="1"/>
  <c r="D32460" i="1"/>
  <c r="D32461" i="1"/>
  <c r="D32462" i="1"/>
  <c r="D32463" i="1"/>
  <c r="D32464" i="1"/>
  <c r="D32465" i="1"/>
  <c r="D32466" i="1"/>
  <c r="D32467" i="1"/>
  <c r="D32468" i="1"/>
  <c r="D32469" i="1"/>
  <c r="D32470" i="1"/>
  <c r="D32471" i="1"/>
  <c r="D32472" i="1"/>
  <c r="D32473" i="1"/>
  <c r="D32474" i="1"/>
  <c r="D32475" i="1"/>
  <c r="D32476" i="1"/>
  <c r="D32477" i="1"/>
  <c r="D32478" i="1"/>
  <c r="D32479" i="1"/>
  <c r="D32480" i="1"/>
  <c r="D32481" i="1"/>
  <c r="D32482" i="1"/>
  <c r="D32483" i="1"/>
  <c r="D32484" i="1"/>
  <c r="D32485" i="1"/>
  <c r="D32486" i="1"/>
  <c r="D32487" i="1"/>
  <c r="D32488" i="1"/>
  <c r="D32489" i="1"/>
  <c r="D32490" i="1"/>
  <c r="D32491" i="1"/>
  <c r="D32492" i="1"/>
  <c r="D32493" i="1"/>
  <c r="D32494" i="1"/>
  <c r="D32495" i="1"/>
  <c r="D32496" i="1"/>
  <c r="D32497" i="1"/>
  <c r="D32498" i="1"/>
  <c r="D32499" i="1"/>
  <c r="D32500" i="1"/>
  <c r="D32501" i="1"/>
  <c r="D32502" i="1"/>
  <c r="D32503" i="1"/>
  <c r="D32504" i="1"/>
  <c r="D32505" i="1"/>
  <c r="D32506" i="1"/>
  <c r="D32507" i="1"/>
  <c r="D32508" i="1"/>
  <c r="D32509" i="1"/>
  <c r="D32510" i="1"/>
  <c r="D32511" i="1"/>
  <c r="D32512" i="1"/>
  <c r="D32513" i="1"/>
  <c r="D32514" i="1"/>
  <c r="D32515" i="1"/>
  <c r="D32516" i="1"/>
  <c r="D32517" i="1"/>
  <c r="D32518" i="1"/>
  <c r="D32519" i="1"/>
  <c r="D32520" i="1"/>
  <c r="D32521" i="1"/>
  <c r="D32522" i="1"/>
  <c r="D32523" i="1"/>
  <c r="D32524" i="1"/>
  <c r="D32525" i="1"/>
  <c r="D32526" i="1"/>
  <c r="D32527" i="1"/>
  <c r="D32528" i="1"/>
  <c r="D32529" i="1"/>
  <c r="D32530" i="1"/>
  <c r="D32531" i="1"/>
  <c r="D32532" i="1"/>
  <c r="D32533" i="1"/>
  <c r="D32534" i="1"/>
  <c r="D32535" i="1"/>
  <c r="D32536" i="1"/>
  <c r="D32537" i="1"/>
  <c r="D32538" i="1"/>
  <c r="D32539" i="1"/>
  <c r="D32540" i="1"/>
  <c r="D32541" i="1"/>
  <c r="D32542" i="1"/>
  <c r="D32543" i="1"/>
  <c r="D32544" i="1"/>
  <c r="D32545" i="1"/>
  <c r="D32546" i="1"/>
  <c r="D32547" i="1"/>
  <c r="D32548" i="1"/>
  <c r="D32549" i="1"/>
  <c r="D32550" i="1"/>
  <c r="D32551" i="1"/>
  <c r="D32552" i="1"/>
  <c r="D32553" i="1"/>
  <c r="D32554" i="1"/>
  <c r="D32555" i="1"/>
  <c r="D32556" i="1"/>
  <c r="D32557" i="1"/>
  <c r="D32558" i="1"/>
  <c r="D32559" i="1"/>
  <c r="D32560" i="1"/>
  <c r="D32561" i="1"/>
  <c r="D32562" i="1"/>
  <c r="D32563" i="1"/>
  <c r="D32564" i="1"/>
  <c r="D32565" i="1"/>
  <c r="D32566" i="1"/>
  <c r="D32567" i="1"/>
  <c r="D32568" i="1"/>
  <c r="D32569" i="1"/>
  <c r="D32570" i="1"/>
  <c r="D32571" i="1"/>
  <c r="D32572" i="1"/>
  <c r="D32573" i="1"/>
  <c r="D32574" i="1"/>
  <c r="D32575" i="1"/>
  <c r="D32576" i="1"/>
  <c r="D32577" i="1"/>
  <c r="D32578" i="1"/>
  <c r="D32579" i="1"/>
  <c r="D32580" i="1"/>
  <c r="D32581" i="1"/>
  <c r="D32582" i="1"/>
  <c r="D32583" i="1"/>
  <c r="D32584" i="1"/>
  <c r="D32585" i="1"/>
  <c r="D32586" i="1"/>
  <c r="D32587" i="1"/>
  <c r="D32588" i="1"/>
  <c r="D32589" i="1"/>
  <c r="D32590" i="1"/>
  <c r="D32591" i="1"/>
  <c r="D32592" i="1"/>
  <c r="D32593" i="1"/>
  <c r="D32594" i="1"/>
  <c r="D32595" i="1"/>
  <c r="D32596" i="1"/>
  <c r="D32597" i="1"/>
  <c r="D32598" i="1"/>
  <c r="D32599" i="1"/>
  <c r="D32600" i="1"/>
  <c r="D32601" i="1"/>
  <c r="D32602" i="1"/>
  <c r="D32603" i="1"/>
  <c r="D32604" i="1"/>
  <c r="D32605" i="1"/>
  <c r="D32606" i="1"/>
  <c r="D32607" i="1"/>
  <c r="D32608" i="1"/>
  <c r="D32609" i="1"/>
  <c r="D32610" i="1"/>
  <c r="D32611" i="1"/>
  <c r="D32612" i="1"/>
  <c r="D32613" i="1"/>
  <c r="D32614" i="1"/>
  <c r="D32615" i="1"/>
  <c r="D32616" i="1"/>
  <c r="D32617" i="1"/>
  <c r="D32618" i="1"/>
  <c r="D32619" i="1"/>
  <c r="D32620" i="1"/>
  <c r="D32621" i="1"/>
  <c r="D32622" i="1"/>
  <c r="D32623" i="1"/>
  <c r="D32624" i="1"/>
  <c r="D32625" i="1"/>
  <c r="D32626" i="1"/>
  <c r="D32627" i="1"/>
  <c r="D32628" i="1"/>
  <c r="D32629" i="1"/>
  <c r="D32630" i="1"/>
  <c r="D32631" i="1"/>
  <c r="D32632" i="1"/>
  <c r="D32633" i="1"/>
  <c r="D32634" i="1"/>
  <c r="D32635" i="1"/>
  <c r="D32636" i="1"/>
  <c r="D32637" i="1"/>
  <c r="D32638" i="1"/>
  <c r="D32639" i="1"/>
  <c r="D32640" i="1"/>
  <c r="D32641" i="1"/>
  <c r="D32642" i="1"/>
  <c r="D32643" i="1"/>
  <c r="D32644" i="1"/>
  <c r="D32645" i="1"/>
  <c r="D32646" i="1"/>
  <c r="D32647" i="1"/>
  <c r="D32648" i="1"/>
  <c r="D32649" i="1"/>
  <c r="D32650" i="1"/>
  <c r="D32651" i="1"/>
  <c r="D32652" i="1"/>
  <c r="D32653" i="1"/>
  <c r="D32654" i="1"/>
  <c r="D32655" i="1"/>
  <c r="D32656" i="1"/>
  <c r="D32657" i="1"/>
  <c r="D32658" i="1"/>
  <c r="D32659" i="1"/>
  <c r="D32660" i="1"/>
  <c r="D32661" i="1"/>
  <c r="D32662" i="1"/>
  <c r="D32663" i="1"/>
  <c r="D32664" i="1"/>
  <c r="D32665" i="1"/>
  <c r="D32666" i="1"/>
  <c r="D32667" i="1"/>
  <c r="D32668" i="1"/>
  <c r="D32669" i="1"/>
  <c r="D32670" i="1"/>
  <c r="D32671" i="1"/>
  <c r="D32672" i="1"/>
  <c r="D32673" i="1"/>
  <c r="D32674" i="1"/>
  <c r="D32675" i="1"/>
  <c r="D32676" i="1"/>
  <c r="D32677" i="1"/>
  <c r="D32678" i="1"/>
  <c r="D32679" i="1"/>
  <c r="D32680" i="1"/>
  <c r="D32681" i="1"/>
  <c r="D32682" i="1"/>
  <c r="D32683" i="1"/>
  <c r="D32684" i="1"/>
  <c r="D32685" i="1"/>
  <c r="D32686" i="1"/>
  <c r="D32687" i="1"/>
  <c r="D32688" i="1"/>
  <c r="D32689" i="1"/>
  <c r="D32690" i="1"/>
  <c r="D32691" i="1"/>
  <c r="D32692" i="1"/>
  <c r="D32693" i="1"/>
  <c r="D32694" i="1"/>
  <c r="D32695" i="1"/>
  <c r="D32696" i="1"/>
  <c r="D32697" i="1"/>
  <c r="D32698" i="1"/>
  <c r="D32699" i="1"/>
  <c r="D32700" i="1"/>
  <c r="D32701" i="1"/>
  <c r="D32702" i="1"/>
  <c r="D32703" i="1"/>
  <c r="D32704" i="1"/>
  <c r="D32705" i="1"/>
  <c r="D32706" i="1"/>
  <c r="D32707" i="1"/>
  <c r="D32708" i="1"/>
  <c r="D32709" i="1"/>
  <c r="D32710" i="1"/>
  <c r="D32711" i="1"/>
  <c r="D32712" i="1"/>
  <c r="D32713" i="1"/>
  <c r="D32714" i="1"/>
  <c r="D32715" i="1"/>
  <c r="D32716" i="1"/>
  <c r="D32717" i="1"/>
  <c r="D32718" i="1"/>
  <c r="D32719" i="1"/>
  <c r="D32720" i="1"/>
  <c r="D32721" i="1"/>
  <c r="D32722" i="1"/>
  <c r="D32723" i="1"/>
  <c r="D32724" i="1"/>
  <c r="D32725" i="1"/>
  <c r="D32726" i="1"/>
  <c r="D32727" i="1"/>
  <c r="D32728" i="1"/>
  <c r="D32729" i="1"/>
  <c r="D32730" i="1"/>
  <c r="D32731" i="1"/>
  <c r="D32732" i="1"/>
  <c r="D32733" i="1"/>
  <c r="D32734" i="1"/>
  <c r="D32735" i="1"/>
  <c r="D32736" i="1"/>
  <c r="D32737" i="1"/>
  <c r="D32738" i="1"/>
  <c r="D32739" i="1"/>
  <c r="D32740" i="1"/>
  <c r="D32741" i="1"/>
  <c r="D32742" i="1"/>
  <c r="D32743" i="1"/>
  <c r="D32744" i="1"/>
  <c r="D32745" i="1"/>
  <c r="D32746" i="1"/>
  <c r="D32747" i="1"/>
  <c r="D32748" i="1"/>
  <c r="D32749" i="1"/>
  <c r="D32750" i="1"/>
  <c r="D32751" i="1"/>
  <c r="D32752" i="1"/>
  <c r="D32753" i="1"/>
  <c r="D32754" i="1"/>
  <c r="D32755" i="1"/>
  <c r="D32756" i="1"/>
  <c r="D32757" i="1"/>
  <c r="D32758" i="1"/>
  <c r="D32759" i="1"/>
  <c r="D32760" i="1"/>
  <c r="D32761" i="1"/>
  <c r="D32762" i="1"/>
  <c r="D32763" i="1"/>
  <c r="D32764" i="1"/>
  <c r="D32765" i="1"/>
  <c r="D32766" i="1"/>
  <c r="D32767" i="1"/>
  <c r="D32768" i="1"/>
  <c r="D32769" i="1"/>
  <c r="D32770" i="1"/>
  <c r="D32771" i="1"/>
  <c r="D32772" i="1"/>
  <c r="D32773" i="1"/>
  <c r="D32774" i="1"/>
  <c r="D32775" i="1"/>
  <c r="D32776" i="1"/>
  <c r="D32777" i="1"/>
  <c r="D32778" i="1"/>
  <c r="D32779" i="1"/>
  <c r="D32780" i="1"/>
  <c r="D32781" i="1"/>
  <c r="D32782" i="1"/>
  <c r="D32783" i="1"/>
  <c r="D32784" i="1"/>
  <c r="D32785" i="1"/>
  <c r="D32786" i="1"/>
  <c r="D32787" i="1"/>
  <c r="D32788" i="1"/>
  <c r="D32789" i="1"/>
  <c r="D32790" i="1"/>
  <c r="D32791" i="1"/>
  <c r="D32792" i="1"/>
  <c r="D32793" i="1"/>
  <c r="D32794" i="1"/>
  <c r="D32795" i="1"/>
  <c r="D32796" i="1"/>
  <c r="D32797" i="1"/>
  <c r="D32798" i="1"/>
  <c r="D32799" i="1"/>
  <c r="D32800" i="1"/>
  <c r="D32801" i="1"/>
  <c r="D32802" i="1"/>
  <c r="D32803" i="1"/>
  <c r="D32804" i="1"/>
  <c r="D32805" i="1"/>
  <c r="D32806" i="1"/>
  <c r="D32807" i="1"/>
  <c r="D32808" i="1"/>
  <c r="D32809" i="1"/>
  <c r="D32810" i="1"/>
  <c r="D32811" i="1"/>
  <c r="D32812" i="1"/>
  <c r="D32813" i="1"/>
  <c r="D32814" i="1"/>
  <c r="D32815" i="1"/>
  <c r="D32816" i="1"/>
  <c r="D32817" i="1"/>
  <c r="D32818" i="1"/>
  <c r="D32819" i="1"/>
  <c r="D32820" i="1"/>
  <c r="D32821" i="1"/>
  <c r="D32822" i="1"/>
  <c r="D32823" i="1"/>
  <c r="D32824" i="1"/>
  <c r="D32825" i="1"/>
  <c r="D32826" i="1"/>
  <c r="D32827" i="1"/>
  <c r="D32828" i="1"/>
  <c r="D32829" i="1"/>
  <c r="D32830" i="1"/>
  <c r="D32831" i="1"/>
  <c r="D32832" i="1"/>
  <c r="D32833" i="1"/>
  <c r="D32834" i="1"/>
  <c r="D32835" i="1"/>
  <c r="D32836" i="1"/>
  <c r="D32837" i="1"/>
  <c r="D32838" i="1"/>
  <c r="D32839" i="1"/>
  <c r="D32840" i="1"/>
  <c r="D32841" i="1"/>
  <c r="D32842" i="1"/>
  <c r="D32843" i="1"/>
  <c r="D32844" i="1"/>
  <c r="D32845" i="1"/>
  <c r="D32846" i="1"/>
  <c r="D32847" i="1"/>
  <c r="D32848" i="1"/>
  <c r="D32849" i="1"/>
  <c r="D32850" i="1"/>
  <c r="D32851" i="1"/>
  <c r="D32852" i="1"/>
  <c r="D32853" i="1"/>
  <c r="D32854" i="1"/>
  <c r="D32855" i="1"/>
  <c r="D32856" i="1"/>
  <c r="D32857" i="1"/>
  <c r="D32858" i="1"/>
  <c r="D32859" i="1"/>
  <c r="D32860" i="1"/>
  <c r="D32861" i="1"/>
  <c r="D32862" i="1"/>
  <c r="D32863" i="1"/>
  <c r="D32864" i="1"/>
  <c r="D32865" i="1"/>
  <c r="D32866" i="1"/>
  <c r="D32867" i="1"/>
  <c r="D32868" i="1"/>
  <c r="D32869" i="1"/>
  <c r="D32870" i="1"/>
  <c r="D32871" i="1"/>
  <c r="D32872" i="1"/>
  <c r="D32873" i="1"/>
  <c r="D32874" i="1"/>
  <c r="D32875" i="1"/>
  <c r="D32876" i="1"/>
  <c r="D32877" i="1"/>
  <c r="D32878" i="1"/>
  <c r="D32879" i="1"/>
  <c r="D32880" i="1"/>
  <c r="D32881" i="1"/>
  <c r="D32882" i="1"/>
  <c r="D32883" i="1"/>
  <c r="D32884" i="1"/>
  <c r="D32885" i="1"/>
  <c r="D32886" i="1"/>
  <c r="D32887" i="1"/>
  <c r="D32888" i="1"/>
  <c r="D32889" i="1"/>
  <c r="D32890" i="1"/>
  <c r="D32891" i="1"/>
  <c r="D32892" i="1"/>
  <c r="D32893" i="1"/>
  <c r="D32894" i="1"/>
  <c r="D32895" i="1"/>
  <c r="D32896" i="1"/>
  <c r="D32897" i="1"/>
  <c r="D32898" i="1"/>
  <c r="D32899" i="1"/>
  <c r="D32900" i="1"/>
  <c r="D32901" i="1"/>
  <c r="D32902" i="1"/>
  <c r="D32903" i="1"/>
  <c r="D32904" i="1"/>
  <c r="D32905" i="1"/>
  <c r="D32906" i="1"/>
  <c r="D32907" i="1"/>
  <c r="D32908" i="1"/>
  <c r="D32909" i="1"/>
  <c r="D32910" i="1"/>
  <c r="D32911" i="1"/>
  <c r="D32912" i="1"/>
  <c r="D32913" i="1"/>
  <c r="D32914" i="1"/>
  <c r="D32915" i="1"/>
  <c r="D32916" i="1"/>
  <c r="D32917" i="1"/>
  <c r="D32918" i="1"/>
  <c r="D32919" i="1"/>
  <c r="D32920" i="1"/>
  <c r="D32921" i="1"/>
  <c r="D32922" i="1"/>
  <c r="D32923" i="1"/>
  <c r="D32924" i="1"/>
  <c r="D32925" i="1"/>
  <c r="D32926" i="1"/>
  <c r="D32927" i="1"/>
  <c r="D32928" i="1"/>
  <c r="D32929" i="1"/>
  <c r="D32930" i="1"/>
  <c r="D32931" i="1"/>
  <c r="D32932" i="1"/>
  <c r="D32933" i="1"/>
  <c r="D32934" i="1"/>
  <c r="D32935" i="1"/>
  <c r="D32936" i="1"/>
  <c r="D32937" i="1"/>
  <c r="D32938" i="1"/>
  <c r="D32939" i="1"/>
  <c r="D32940" i="1"/>
  <c r="D32941" i="1"/>
  <c r="D32942" i="1"/>
  <c r="D32943" i="1"/>
  <c r="D32944" i="1"/>
  <c r="D32945" i="1"/>
  <c r="D32946" i="1"/>
  <c r="D32947" i="1"/>
  <c r="D32948" i="1"/>
  <c r="D32949" i="1"/>
  <c r="D32950" i="1"/>
  <c r="D32951" i="1"/>
  <c r="D32952" i="1"/>
  <c r="D32953" i="1"/>
  <c r="D32954" i="1"/>
  <c r="D32955" i="1"/>
  <c r="D32956" i="1"/>
  <c r="D32957" i="1"/>
  <c r="D32958" i="1"/>
  <c r="D32959" i="1"/>
  <c r="D32960" i="1"/>
  <c r="D32961" i="1"/>
  <c r="D32962" i="1"/>
  <c r="D32963" i="1"/>
  <c r="D32964" i="1"/>
  <c r="D32965" i="1"/>
  <c r="D32966" i="1"/>
  <c r="D32967" i="1"/>
  <c r="D32968" i="1"/>
  <c r="D32969" i="1"/>
  <c r="D32970" i="1"/>
  <c r="D32971" i="1"/>
  <c r="D32972" i="1"/>
  <c r="D32973" i="1"/>
  <c r="D32974" i="1"/>
  <c r="D32975" i="1"/>
  <c r="D32976" i="1"/>
  <c r="D32977" i="1"/>
  <c r="D32978" i="1"/>
  <c r="D32979" i="1"/>
  <c r="D32980" i="1"/>
  <c r="D32981" i="1"/>
  <c r="D32982" i="1"/>
  <c r="D32983" i="1"/>
  <c r="D32984" i="1"/>
  <c r="D32985" i="1"/>
  <c r="D32986" i="1"/>
  <c r="D32987" i="1"/>
  <c r="D32988" i="1"/>
  <c r="D32989" i="1"/>
  <c r="D32990" i="1"/>
  <c r="D32991" i="1"/>
  <c r="D32992" i="1"/>
  <c r="D32993" i="1"/>
  <c r="D32994" i="1"/>
  <c r="D32995" i="1"/>
  <c r="D32996" i="1"/>
  <c r="D32997" i="1"/>
  <c r="D32998" i="1"/>
  <c r="D32999" i="1"/>
  <c r="D33000" i="1"/>
  <c r="D33001" i="1"/>
  <c r="D33002" i="1"/>
  <c r="D33003" i="1"/>
  <c r="D33004" i="1"/>
  <c r="D33005" i="1"/>
  <c r="D33006" i="1"/>
  <c r="D33007" i="1"/>
  <c r="D33008" i="1"/>
  <c r="D33009" i="1"/>
  <c r="D33010" i="1"/>
  <c r="D33011" i="1"/>
  <c r="D33012" i="1"/>
  <c r="D33013" i="1"/>
  <c r="D33014" i="1"/>
  <c r="D33015" i="1"/>
  <c r="D33016" i="1"/>
  <c r="D33017" i="1"/>
  <c r="D33018" i="1"/>
  <c r="D33019" i="1"/>
  <c r="D33020" i="1"/>
  <c r="D33021" i="1"/>
  <c r="D33022" i="1"/>
  <c r="D33023" i="1"/>
  <c r="D33024" i="1"/>
  <c r="D33025" i="1"/>
  <c r="D33026" i="1"/>
  <c r="D33027" i="1"/>
  <c r="D33028" i="1"/>
  <c r="D33029" i="1"/>
  <c r="D33030" i="1"/>
  <c r="D33031" i="1"/>
  <c r="D33032" i="1"/>
  <c r="D33033" i="1"/>
  <c r="D33034" i="1"/>
  <c r="D33035" i="1"/>
  <c r="D33036" i="1"/>
  <c r="D33037" i="1"/>
  <c r="D33038" i="1"/>
  <c r="D33039" i="1"/>
  <c r="D33040" i="1"/>
  <c r="D33041" i="1"/>
  <c r="D33042" i="1"/>
  <c r="D33043" i="1"/>
  <c r="D33044" i="1"/>
  <c r="D33045" i="1"/>
  <c r="D33046" i="1"/>
  <c r="D33047" i="1"/>
  <c r="D33048" i="1"/>
  <c r="D33049" i="1"/>
  <c r="D33050" i="1"/>
  <c r="D33051" i="1"/>
  <c r="D33052" i="1"/>
  <c r="D33053" i="1"/>
  <c r="D33054" i="1"/>
  <c r="D33055" i="1"/>
  <c r="D33056" i="1"/>
  <c r="D33057" i="1"/>
  <c r="D33058" i="1"/>
  <c r="D33059" i="1"/>
  <c r="D33060" i="1"/>
  <c r="D33061" i="1"/>
  <c r="D33062" i="1"/>
  <c r="D33063" i="1"/>
  <c r="D33064" i="1"/>
  <c r="D33065" i="1"/>
  <c r="D33066" i="1"/>
  <c r="D33067" i="1"/>
  <c r="D33068" i="1"/>
  <c r="D33069" i="1"/>
  <c r="D33070" i="1"/>
  <c r="D33071" i="1"/>
  <c r="D33072" i="1"/>
  <c r="D33073" i="1"/>
  <c r="D33074" i="1"/>
  <c r="D33075" i="1"/>
  <c r="D33076" i="1"/>
  <c r="D33077" i="1"/>
  <c r="D33078" i="1"/>
  <c r="D33079" i="1"/>
  <c r="D33080" i="1"/>
  <c r="D33081" i="1"/>
  <c r="D33082" i="1"/>
  <c r="D33083" i="1"/>
  <c r="D33084" i="1"/>
  <c r="D33085" i="1"/>
  <c r="D33086" i="1"/>
  <c r="D33087" i="1"/>
  <c r="D33088" i="1"/>
  <c r="D33089" i="1"/>
  <c r="D33090" i="1"/>
  <c r="D33091" i="1"/>
  <c r="D33092" i="1"/>
  <c r="D33093" i="1"/>
  <c r="D33094" i="1"/>
  <c r="D33095" i="1"/>
  <c r="D33096" i="1"/>
  <c r="D33097" i="1"/>
  <c r="D33098" i="1"/>
  <c r="D33099" i="1"/>
  <c r="D33100" i="1"/>
  <c r="D33101" i="1"/>
  <c r="D33102" i="1"/>
  <c r="D33103" i="1"/>
  <c r="D33104" i="1"/>
  <c r="D33105" i="1"/>
  <c r="D33106" i="1"/>
  <c r="D33107" i="1"/>
  <c r="D33108" i="1"/>
  <c r="D33109" i="1"/>
  <c r="D33110" i="1"/>
  <c r="D33111" i="1"/>
  <c r="D33112" i="1"/>
  <c r="D33113" i="1"/>
  <c r="D33114" i="1"/>
  <c r="D33115" i="1"/>
  <c r="D33116" i="1"/>
  <c r="D33117" i="1"/>
  <c r="D33118" i="1"/>
  <c r="D33119" i="1"/>
  <c r="D33120" i="1"/>
  <c r="D33121" i="1"/>
  <c r="D33122" i="1"/>
  <c r="D33123" i="1"/>
  <c r="D33124" i="1"/>
  <c r="D33125" i="1"/>
  <c r="D33126" i="1"/>
  <c r="D33127" i="1"/>
  <c r="D33128" i="1"/>
  <c r="D33129" i="1"/>
  <c r="D33130" i="1"/>
  <c r="D33131" i="1"/>
  <c r="D33132" i="1"/>
  <c r="D33133" i="1"/>
  <c r="D33134" i="1"/>
  <c r="D33135" i="1"/>
  <c r="D33136" i="1"/>
  <c r="D33137" i="1"/>
  <c r="D33138" i="1"/>
  <c r="D33139" i="1"/>
  <c r="D33140" i="1"/>
  <c r="D33141" i="1"/>
  <c r="D33142" i="1"/>
  <c r="D33143" i="1"/>
  <c r="D33144" i="1"/>
  <c r="D33145" i="1"/>
  <c r="D33146" i="1"/>
  <c r="D33147" i="1"/>
  <c r="D33148" i="1"/>
  <c r="D33149" i="1"/>
  <c r="D33150" i="1"/>
  <c r="D33151" i="1"/>
  <c r="D33152" i="1"/>
  <c r="D33153" i="1"/>
  <c r="D33154" i="1"/>
  <c r="D33155" i="1"/>
  <c r="D33156" i="1"/>
  <c r="D33157" i="1"/>
  <c r="D33158" i="1"/>
  <c r="D33159" i="1"/>
  <c r="D33160" i="1"/>
  <c r="D33161" i="1"/>
  <c r="D33162" i="1"/>
  <c r="D33163" i="1"/>
  <c r="D33164" i="1"/>
  <c r="D33165" i="1"/>
  <c r="D33166" i="1"/>
  <c r="D33167" i="1"/>
  <c r="D33168" i="1"/>
  <c r="D33169" i="1"/>
  <c r="D33170" i="1"/>
  <c r="D33171" i="1"/>
  <c r="D33172" i="1"/>
  <c r="D33173" i="1"/>
  <c r="D33174" i="1"/>
  <c r="D33175" i="1"/>
  <c r="D33176" i="1"/>
  <c r="D33177" i="1"/>
  <c r="D33178" i="1"/>
  <c r="D33179" i="1"/>
  <c r="D33180" i="1"/>
  <c r="D33181" i="1"/>
  <c r="D33182" i="1"/>
  <c r="D33183" i="1"/>
  <c r="D33184" i="1"/>
  <c r="D33185" i="1"/>
  <c r="D33186" i="1"/>
  <c r="D33187" i="1"/>
  <c r="D33188" i="1"/>
  <c r="D33189" i="1"/>
  <c r="D33190" i="1"/>
  <c r="D33191" i="1"/>
  <c r="D33192" i="1"/>
  <c r="D33193" i="1"/>
  <c r="D33194" i="1"/>
  <c r="D33195" i="1"/>
  <c r="D33196" i="1"/>
  <c r="D33197" i="1"/>
  <c r="D33198" i="1"/>
  <c r="D33199" i="1"/>
  <c r="D33200" i="1"/>
  <c r="D33201" i="1"/>
  <c r="D33202" i="1"/>
  <c r="D33203" i="1"/>
  <c r="D33204" i="1"/>
  <c r="D33205" i="1"/>
  <c r="D33206" i="1"/>
  <c r="D33207" i="1"/>
  <c r="D33208" i="1"/>
  <c r="D33209" i="1"/>
  <c r="D33210" i="1"/>
  <c r="D33211" i="1"/>
  <c r="D33212" i="1"/>
  <c r="D33213" i="1"/>
  <c r="D33214" i="1"/>
  <c r="D33215" i="1"/>
  <c r="D33216" i="1"/>
  <c r="D33217" i="1"/>
  <c r="D33218" i="1"/>
  <c r="D33219" i="1"/>
  <c r="D33220" i="1"/>
  <c r="D33221" i="1"/>
  <c r="D33222" i="1"/>
  <c r="D33223" i="1"/>
  <c r="D33224" i="1"/>
  <c r="D33225" i="1"/>
  <c r="D33226" i="1"/>
  <c r="D33227" i="1"/>
  <c r="D33228" i="1"/>
  <c r="D33229" i="1"/>
  <c r="D33230" i="1"/>
  <c r="D33231" i="1"/>
  <c r="D33232" i="1"/>
  <c r="D33233" i="1"/>
  <c r="D33234" i="1"/>
  <c r="D33235" i="1"/>
  <c r="D33236" i="1"/>
  <c r="D33237" i="1"/>
  <c r="D33238" i="1"/>
  <c r="D33239" i="1"/>
  <c r="D33240" i="1"/>
  <c r="D33241" i="1"/>
  <c r="D33242" i="1"/>
  <c r="D33243" i="1"/>
  <c r="D33244" i="1"/>
  <c r="D33245" i="1"/>
  <c r="D33246" i="1"/>
  <c r="D33247" i="1"/>
  <c r="D33248" i="1"/>
  <c r="D33249" i="1"/>
  <c r="D33250" i="1"/>
  <c r="D33251" i="1"/>
  <c r="D33252" i="1"/>
  <c r="D33253" i="1"/>
  <c r="D33254" i="1"/>
  <c r="D33255" i="1"/>
  <c r="D33256" i="1"/>
  <c r="D33257" i="1"/>
  <c r="D33258" i="1"/>
  <c r="D33259" i="1"/>
  <c r="D33260" i="1"/>
  <c r="D33261" i="1"/>
  <c r="D33262" i="1"/>
  <c r="D33263" i="1"/>
  <c r="D33264" i="1"/>
  <c r="D33265" i="1"/>
  <c r="D33266" i="1"/>
  <c r="D33267" i="1"/>
  <c r="D33268" i="1"/>
  <c r="D33269" i="1"/>
  <c r="D33270" i="1"/>
  <c r="D33271" i="1"/>
  <c r="D33272" i="1"/>
  <c r="D33273" i="1"/>
  <c r="D33274" i="1"/>
  <c r="D33275" i="1"/>
  <c r="D33276" i="1"/>
  <c r="D33277" i="1"/>
  <c r="D33278" i="1"/>
  <c r="D33279" i="1"/>
  <c r="D33280" i="1"/>
  <c r="D33281" i="1"/>
  <c r="D33282" i="1"/>
  <c r="D33283" i="1"/>
  <c r="D33284" i="1"/>
  <c r="D33285" i="1"/>
  <c r="D33286" i="1"/>
  <c r="D33287" i="1"/>
  <c r="D33288" i="1"/>
  <c r="D33289" i="1"/>
  <c r="D33290" i="1"/>
  <c r="D33291" i="1"/>
  <c r="D33292" i="1"/>
  <c r="D33293" i="1"/>
  <c r="D33294" i="1"/>
  <c r="D33295" i="1"/>
  <c r="D33296" i="1"/>
  <c r="D33297" i="1"/>
  <c r="D33298" i="1"/>
  <c r="D33299" i="1"/>
  <c r="D33300" i="1"/>
  <c r="D33301" i="1"/>
  <c r="D33302" i="1"/>
  <c r="D33303" i="1"/>
  <c r="D33304" i="1"/>
  <c r="D33305" i="1"/>
  <c r="D33306" i="1"/>
  <c r="D33307" i="1"/>
  <c r="D33308" i="1"/>
  <c r="D33309" i="1"/>
  <c r="D33310" i="1"/>
  <c r="D33311" i="1"/>
  <c r="D33312" i="1"/>
  <c r="D33313" i="1"/>
  <c r="D33314" i="1"/>
  <c r="D33315" i="1"/>
  <c r="D33316" i="1"/>
  <c r="D33317" i="1"/>
  <c r="D33318" i="1"/>
  <c r="D33319" i="1"/>
  <c r="D33320" i="1"/>
  <c r="D33321" i="1"/>
  <c r="D33322" i="1"/>
  <c r="D33323" i="1"/>
  <c r="D33324" i="1"/>
  <c r="D33325" i="1"/>
  <c r="D33326" i="1"/>
  <c r="D33327" i="1"/>
  <c r="D33328" i="1"/>
  <c r="D33329" i="1"/>
  <c r="D33330" i="1"/>
  <c r="D33331" i="1"/>
  <c r="D33332" i="1"/>
  <c r="D33333" i="1"/>
  <c r="D33334" i="1"/>
  <c r="D33335" i="1"/>
  <c r="D33336" i="1"/>
  <c r="D33337" i="1"/>
  <c r="D33338" i="1"/>
  <c r="D33339" i="1"/>
  <c r="D33340" i="1"/>
  <c r="D33341" i="1"/>
  <c r="D33342" i="1"/>
  <c r="D33343" i="1"/>
  <c r="D33344" i="1"/>
  <c r="D33345" i="1"/>
  <c r="D33346" i="1"/>
  <c r="D33347" i="1"/>
  <c r="D33348" i="1"/>
  <c r="D33349" i="1"/>
  <c r="D33350" i="1"/>
  <c r="D33351" i="1"/>
  <c r="D33352" i="1"/>
  <c r="D33353" i="1"/>
  <c r="D33354" i="1"/>
  <c r="D33355" i="1"/>
  <c r="D33356" i="1"/>
  <c r="D33357" i="1"/>
  <c r="D33358" i="1"/>
  <c r="D33359" i="1"/>
  <c r="D33360" i="1"/>
  <c r="D33361" i="1"/>
  <c r="D33362" i="1"/>
  <c r="D33363" i="1"/>
  <c r="D33364" i="1"/>
  <c r="D33365" i="1"/>
  <c r="D33366" i="1"/>
  <c r="D33367" i="1"/>
  <c r="D33368" i="1"/>
  <c r="D33369" i="1"/>
  <c r="D33370" i="1"/>
  <c r="D33371" i="1"/>
  <c r="D33372" i="1"/>
  <c r="D33373" i="1"/>
  <c r="D33374" i="1"/>
  <c r="D33375" i="1"/>
  <c r="D33376" i="1"/>
  <c r="D33377" i="1"/>
  <c r="D33378" i="1"/>
  <c r="D33379" i="1"/>
  <c r="D33380" i="1"/>
  <c r="D33381" i="1"/>
  <c r="D33382" i="1"/>
  <c r="D33383" i="1"/>
  <c r="D33384" i="1"/>
  <c r="D33385" i="1"/>
  <c r="D33386" i="1"/>
  <c r="D33387" i="1"/>
  <c r="D33388" i="1"/>
  <c r="D33389" i="1"/>
  <c r="D33390" i="1"/>
  <c r="D33391" i="1"/>
  <c r="D33392" i="1"/>
  <c r="D33393" i="1"/>
  <c r="D33394" i="1"/>
  <c r="D33395" i="1"/>
  <c r="D33396" i="1"/>
  <c r="D33397" i="1"/>
  <c r="D33398" i="1"/>
  <c r="D33399" i="1"/>
  <c r="D33400" i="1"/>
  <c r="D33401" i="1"/>
  <c r="D33402" i="1"/>
  <c r="D33403" i="1"/>
  <c r="D33404" i="1"/>
  <c r="D33405" i="1"/>
  <c r="D33406" i="1"/>
  <c r="D33407" i="1"/>
  <c r="D33408" i="1"/>
  <c r="D33409" i="1"/>
  <c r="D33410" i="1"/>
  <c r="D33411" i="1"/>
  <c r="D33412" i="1"/>
  <c r="D33413" i="1"/>
  <c r="D33414" i="1"/>
  <c r="D33415" i="1"/>
  <c r="D33416" i="1"/>
  <c r="D33417" i="1"/>
  <c r="D33418" i="1"/>
  <c r="D33419" i="1"/>
  <c r="D33420" i="1"/>
  <c r="D33421" i="1"/>
  <c r="D33422" i="1"/>
  <c r="D33423" i="1"/>
  <c r="D33424" i="1"/>
  <c r="D33425" i="1"/>
  <c r="D33426" i="1"/>
  <c r="D33427" i="1"/>
  <c r="D33428" i="1"/>
  <c r="D33429" i="1"/>
  <c r="D33430" i="1"/>
  <c r="D33431" i="1"/>
  <c r="D33432" i="1"/>
  <c r="D33433" i="1"/>
  <c r="D33434" i="1"/>
  <c r="D33435" i="1"/>
  <c r="D33436" i="1"/>
  <c r="D33437" i="1"/>
  <c r="D33438" i="1"/>
  <c r="D33439" i="1"/>
  <c r="D33440" i="1"/>
  <c r="D33441" i="1"/>
  <c r="D33442" i="1"/>
  <c r="D33443" i="1"/>
  <c r="D33444" i="1"/>
  <c r="D33445" i="1"/>
  <c r="D33446" i="1"/>
  <c r="D33447" i="1"/>
  <c r="D33448" i="1"/>
  <c r="D33449" i="1"/>
  <c r="D33450" i="1"/>
  <c r="D33451" i="1"/>
  <c r="D33452" i="1"/>
  <c r="D33453" i="1"/>
  <c r="D33454" i="1"/>
  <c r="D33455" i="1"/>
  <c r="D33456" i="1"/>
  <c r="D33457" i="1"/>
  <c r="D33458" i="1"/>
  <c r="D33459" i="1"/>
  <c r="D33460" i="1"/>
  <c r="D33461" i="1"/>
  <c r="D33462" i="1"/>
  <c r="D33463" i="1"/>
  <c r="D33464" i="1"/>
  <c r="D33465" i="1"/>
  <c r="D33466" i="1"/>
  <c r="D33467" i="1"/>
  <c r="D33468" i="1"/>
  <c r="D33469" i="1"/>
  <c r="D33470" i="1"/>
  <c r="D33471" i="1"/>
  <c r="D33472" i="1"/>
  <c r="D33473" i="1"/>
  <c r="D33474" i="1"/>
  <c r="D33475" i="1"/>
  <c r="D33476" i="1"/>
  <c r="D33477" i="1"/>
  <c r="D33478" i="1"/>
  <c r="D33479" i="1"/>
  <c r="D33480" i="1"/>
  <c r="D33481" i="1"/>
  <c r="D33482" i="1"/>
  <c r="D33483" i="1"/>
  <c r="D33484" i="1"/>
  <c r="D33485" i="1"/>
  <c r="D33486" i="1"/>
  <c r="D33487" i="1"/>
  <c r="D33488" i="1"/>
  <c r="D33489" i="1"/>
  <c r="D33490" i="1"/>
  <c r="D33491" i="1"/>
  <c r="D33492" i="1"/>
  <c r="D33493" i="1"/>
  <c r="D33494" i="1"/>
  <c r="D33495" i="1"/>
  <c r="D33496" i="1"/>
  <c r="D33497" i="1"/>
  <c r="D33498" i="1"/>
  <c r="D33499" i="1"/>
  <c r="D33500" i="1"/>
  <c r="D33501" i="1"/>
  <c r="D33502" i="1"/>
  <c r="D33503" i="1"/>
  <c r="D33504" i="1"/>
  <c r="D33505" i="1"/>
  <c r="D33506" i="1"/>
  <c r="D33507" i="1"/>
  <c r="D33508" i="1"/>
  <c r="D33509" i="1"/>
  <c r="D33510" i="1"/>
  <c r="D33511" i="1"/>
  <c r="D33512" i="1"/>
  <c r="D33513" i="1"/>
  <c r="D33514" i="1"/>
  <c r="D33515" i="1"/>
  <c r="D33516" i="1"/>
  <c r="D33517" i="1"/>
  <c r="D33518" i="1"/>
  <c r="D33519" i="1"/>
  <c r="D33520" i="1"/>
  <c r="D33521" i="1"/>
  <c r="D33522" i="1"/>
  <c r="D33523" i="1"/>
  <c r="D33524" i="1"/>
  <c r="D33525" i="1"/>
  <c r="D33526" i="1"/>
  <c r="D33527" i="1"/>
  <c r="D33528" i="1"/>
  <c r="D33529" i="1"/>
  <c r="D33530" i="1"/>
  <c r="D33531" i="1"/>
  <c r="D33532" i="1"/>
  <c r="D33533" i="1"/>
  <c r="D33534" i="1"/>
  <c r="D33535" i="1"/>
  <c r="D33536" i="1"/>
  <c r="D33537" i="1"/>
  <c r="D33538" i="1"/>
  <c r="D33539" i="1"/>
  <c r="D33540" i="1"/>
  <c r="D33541" i="1"/>
  <c r="D33542" i="1"/>
  <c r="D33543" i="1"/>
  <c r="D33544" i="1"/>
  <c r="D33545" i="1"/>
  <c r="D33546" i="1"/>
  <c r="D33547" i="1"/>
  <c r="D33548" i="1"/>
  <c r="D33549" i="1"/>
  <c r="D33550" i="1"/>
  <c r="D33551" i="1"/>
  <c r="D33552" i="1"/>
  <c r="D33553" i="1"/>
  <c r="D33554" i="1"/>
  <c r="D33555" i="1"/>
  <c r="D33556" i="1"/>
  <c r="D33557" i="1"/>
  <c r="D33558" i="1"/>
  <c r="D33559" i="1"/>
  <c r="D33560" i="1"/>
  <c r="D33561" i="1"/>
  <c r="D33562" i="1"/>
  <c r="D33563" i="1"/>
  <c r="D33564" i="1"/>
  <c r="D33565" i="1"/>
  <c r="D33566" i="1"/>
  <c r="D33567" i="1"/>
  <c r="D33568" i="1"/>
  <c r="D33569" i="1"/>
  <c r="D33570" i="1"/>
  <c r="D33571" i="1"/>
  <c r="D33572" i="1"/>
  <c r="D33573" i="1"/>
  <c r="D33574" i="1"/>
  <c r="D33575" i="1"/>
  <c r="D33576" i="1"/>
  <c r="D33577" i="1"/>
  <c r="D33578" i="1"/>
  <c r="D33579" i="1"/>
  <c r="D33580" i="1"/>
  <c r="D33581" i="1"/>
  <c r="D33582" i="1"/>
  <c r="D33583" i="1"/>
  <c r="D33584" i="1"/>
  <c r="D33585" i="1"/>
  <c r="D33586" i="1"/>
  <c r="D33587" i="1"/>
  <c r="D33588" i="1"/>
  <c r="D33589" i="1"/>
  <c r="D33590" i="1"/>
  <c r="D33591" i="1"/>
  <c r="D33592" i="1"/>
  <c r="D33593" i="1"/>
  <c r="D33594" i="1"/>
  <c r="D33595" i="1"/>
  <c r="D33596" i="1"/>
  <c r="D33597" i="1"/>
  <c r="D33598" i="1"/>
  <c r="D33599" i="1"/>
  <c r="D33600" i="1"/>
  <c r="D33601" i="1"/>
  <c r="D33602" i="1"/>
  <c r="D33603" i="1"/>
  <c r="D33604" i="1"/>
  <c r="D33605" i="1"/>
  <c r="D33606" i="1"/>
  <c r="D33607" i="1"/>
  <c r="D33608" i="1"/>
  <c r="D33609" i="1"/>
  <c r="D33610" i="1"/>
  <c r="D33611" i="1"/>
  <c r="D33612" i="1"/>
  <c r="D33613" i="1"/>
  <c r="D33614" i="1"/>
  <c r="D33615" i="1"/>
  <c r="D33616" i="1"/>
  <c r="D33617" i="1"/>
  <c r="D33618" i="1"/>
  <c r="D33619" i="1"/>
  <c r="D33620" i="1"/>
  <c r="D33621" i="1"/>
  <c r="D33622" i="1"/>
  <c r="D33623" i="1"/>
  <c r="D33624" i="1"/>
  <c r="D33625" i="1"/>
  <c r="D33626" i="1"/>
  <c r="D33627" i="1"/>
  <c r="D33628" i="1"/>
  <c r="D33629" i="1"/>
  <c r="D33630" i="1"/>
  <c r="D33631" i="1"/>
  <c r="D33632" i="1"/>
  <c r="D33633" i="1"/>
  <c r="D33634" i="1"/>
  <c r="D33635" i="1"/>
  <c r="D33636" i="1"/>
  <c r="D33637" i="1"/>
  <c r="D33638" i="1"/>
  <c r="D33639" i="1"/>
  <c r="D33640" i="1"/>
  <c r="D33641" i="1"/>
  <c r="D33642" i="1"/>
  <c r="D33643" i="1"/>
  <c r="D33644" i="1"/>
  <c r="D33645" i="1"/>
  <c r="D33646" i="1"/>
  <c r="D33647" i="1"/>
  <c r="D33648" i="1"/>
  <c r="D33649" i="1"/>
  <c r="D33650" i="1"/>
  <c r="D33651" i="1"/>
  <c r="D33652" i="1"/>
  <c r="D33653" i="1"/>
  <c r="D33654" i="1"/>
  <c r="D33655" i="1"/>
  <c r="D33656" i="1"/>
  <c r="D33657" i="1"/>
  <c r="D33658" i="1"/>
  <c r="D33659" i="1"/>
  <c r="D33660" i="1"/>
  <c r="D33661" i="1"/>
  <c r="D33662" i="1"/>
  <c r="D33663" i="1"/>
  <c r="D33664" i="1"/>
  <c r="D33665" i="1"/>
  <c r="D33666" i="1"/>
  <c r="D33667" i="1"/>
  <c r="D33668" i="1"/>
  <c r="D33669" i="1"/>
  <c r="D33670" i="1"/>
  <c r="D33671" i="1"/>
  <c r="D33672" i="1"/>
  <c r="D33673" i="1"/>
  <c r="D33674" i="1"/>
  <c r="D33675" i="1"/>
  <c r="D33676" i="1"/>
  <c r="D33677" i="1"/>
  <c r="D33678" i="1"/>
  <c r="D33679" i="1"/>
  <c r="D33680" i="1"/>
  <c r="D33681" i="1"/>
  <c r="D33682" i="1"/>
  <c r="D33683" i="1"/>
  <c r="D33684" i="1"/>
  <c r="D33685" i="1"/>
  <c r="D33686" i="1"/>
  <c r="D33687" i="1"/>
  <c r="D33688" i="1"/>
  <c r="D33689" i="1"/>
  <c r="D33690" i="1"/>
  <c r="D33691" i="1"/>
  <c r="D33692" i="1"/>
  <c r="D33693" i="1"/>
  <c r="D33694" i="1"/>
  <c r="D33695" i="1"/>
  <c r="D33696" i="1"/>
  <c r="D33697" i="1"/>
  <c r="D33698" i="1"/>
  <c r="D33699" i="1"/>
  <c r="D33700" i="1"/>
  <c r="D33701" i="1"/>
  <c r="D33702" i="1"/>
  <c r="D33703" i="1"/>
  <c r="D33704" i="1"/>
  <c r="D33705" i="1"/>
  <c r="D33706" i="1"/>
  <c r="D33707" i="1"/>
  <c r="D33708" i="1"/>
  <c r="D33709" i="1"/>
  <c r="D33710" i="1"/>
  <c r="D33711" i="1"/>
  <c r="D33712" i="1"/>
  <c r="D33713" i="1"/>
  <c r="D33714" i="1"/>
  <c r="D33715" i="1"/>
  <c r="D33716" i="1"/>
  <c r="D33717" i="1"/>
  <c r="D33718" i="1"/>
  <c r="D33719" i="1"/>
  <c r="D33720" i="1"/>
  <c r="D33721" i="1"/>
  <c r="D33722" i="1"/>
  <c r="D33723" i="1"/>
  <c r="D33724" i="1"/>
  <c r="D33725" i="1"/>
  <c r="D33726" i="1"/>
  <c r="D33727" i="1"/>
  <c r="D33728" i="1"/>
  <c r="D33729" i="1"/>
  <c r="D33730" i="1"/>
  <c r="D33731" i="1"/>
  <c r="D33732" i="1"/>
  <c r="D33733" i="1"/>
  <c r="D33734" i="1"/>
  <c r="D33735" i="1"/>
  <c r="D33736" i="1"/>
  <c r="D33737" i="1"/>
  <c r="D33738" i="1"/>
  <c r="D33739" i="1"/>
  <c r="D33740" i="1"/>
  <c r="D33741" i="1"/>
  <c r="D33742" i="1"/>
  <c r="D33743" i="1"/>
  <c r="D33744" i="1"/>
  <c r="D33745" i="1"/>
  <c r="D33746" i="1"/>
  <c r="D33747" i="1"/>
  <c r="D33748" i="1"/>
  <c r="D33749" i="1"/>
  <c r="D33750" i="1"/>
  <c r="D33751" i="1"/>
  <c r="D33752" i="1"/>
  <c r="D33753" i="1"/>
  <c r="D33754" i="1"/>
  <c r="D33755" i="1"/>
  <c r="D33756" i="1"/>
  <c r="D33757" i="1"/>
  <c r="D33758" i="1"/>
  <c r="D33759" i="1"/>
  <c r="D33760" i="1"/>
  <c r="D33761" i="1"/>
  <c r="D33762" i="1"/>
  <c r="D33763" i="1"/>
  <c r="D33764" i="1"/>
  <c r="D33765" i="1"/>
  <c r="D33766" i="1"/>
  <c r="D33767" i="1"/>
  <c r="D33768" i="1"/>
  <c r="D33769" i="1"/>
  <c r="D33770" i="1"/>
  <c r="D33771" i="1"/>
  <c r="D33772" i="1"/>
  <c r="D33773" i="1"/>
  <c r="D33774" i="1"/>
  <c r="D33775" i="1"/>
  <c r="D33776" i="1"/>
  <c r="D33777" i="1"/>
  <c r="D33778" i="1"/>
  <c r="D33779" i="1"/>
  <c r="D33780" i="1"/>
  <c r="D33781" i="1"/>
  <c r="D33782" i="1"/>
  <c r="D33783" i="1"/>
  <c r="D33784" i="1"/>
  <c r="D33785" i="1"/>
  <c r="D33786" i="1"/>
  <c r="D33787" i="1"/>
  <c r="D33788" i="1"/>
  <c r="D33789" i="1"/>
  <c r="D33790" i="1"/>
  <c r="D33791" i="1"/>
  <c r="D33792" i="1"/>
  <c r="D33793" i="1"/>
  <c r="D33794" i="1"/>
  <c r="D33795" i="1"/>
  <c r="D33796" i="1"/>
  <c r="D33797" i="1"/>
  <c r="D33798" i="1"/>
  <c r="D33799" i="1"/>
  <c r="D33800" i="1"/>
  <c r="D33801" i="1"/>
  <c r="D33802" i="1"/>
  <c r="D33803" i="1"/>
  <c r="D33804" i="1"/>
  <c r="D33805" i="1"/>
  <c r="D33806" i="1"/>
  <c r="D33807" i="1"/>
  <c r="D33808" i="1"/>
  <c r="D33809" i="1"/>
  <c r="D33810" i="1"/>
  <c r="D33811" i="1"/>
  <c r="D33812" i="1"/>
  <c r="D33813" i="1"/>
  <c r="D33814" i="1"/>
  <c r="D33815" i="1"/>
  <c r="D33816" i="1"/>
  <c r="D33817" i="1"/>
  <c r="D33818" i="1"/>
  <c r="D33819" i="1"/>
  <c r="D33820" i="1"/>
  <c r="D33821" i="1"/>
  <c r="D33822" i="1"/>
  <c r="D33823" i="1"/>
  <c r="D33824" i="1"/>
  <c r="D33825" i="1"/>
  <c r="D33826" i="1"/>
  <c r="D33827" i="1"/>
  <c r="D33828" i="1"/>
  <c r="D33829" i="1"/>
  <c r="D33830" i="1"/>
  <c r="D33831" i="1"/>
  <c r="D33832" i="1"/>
  <c r="D33833" i="1"/>
  <c r="D33834" i="1"/>
  <c r="D33835" i="1"/>
  <c r="D33836" i="1"/>
  <c r="D33837" i="1"/>
  <c r="D33838" i="1"/>
  <c r="D33839" i="1"/>
  <c r="D33840" i="1"/>
  <c r="D33841" i="1"/>
  <c r="D33842" i="1"/>
  <c r="D33843" i="1"/>
  <c r="D33844" i="1"/>
  <c r="D33845" i="1"/>
  <c r="D33846" i="1"/>
  <c r="D33847" i="1"/>
  <c r="D33848" i="1"/>
  <c r="D33849" i="1"/>
  <c r="D33850" i="1"/>
  <c r="D33851" i="1"/>
  <c r="D33852" i="1"/>
  <c r="D33853" i="1"/>
  <c r="D33854" i="1"/>
  <c r="D33855" i="1"/>
  <c r="D33856" i="1"/>
  <c r="D33857" i="1"/>
  <c r="D33858" i="1"/>
  <c r="D33859" i="1"/>
  <c r="D33860" i="1"/>
  <c r="D33861" i="1"/>
  <c r="D33862" i="1"/>
  <c r="D33863" i="1"/>
  <c r="D33864" i="1"/>
  <c r="D33865" i="1"/>
  <c r="D33866" i="1"/>
  <c r="D33867" i="1"/>
  <c r="D33868" i="1"/>
  <c r="D33869" i="1"/>
  <c r="D33870" i="1"/>
  <c r="D33871" i="1"/>
  <c r="D33872" i="1"/>
  <c r="D33873" i="1"/>
  <c r="D33874" i="1"/>
  <c r="D33875" i="1"/>
  <c r="D33876" i="1"/>
  <c r="D33877" i="1"/>
  <c r="D33878" i="1"/>
  <c r="D33879" i="1"/>
  <c r="D33880" i="1"/>
  <c r="D33881" i="1"/>
  <c r="D33882" i="1"/>
  <c r="D33883" i="1"/>
  <c r="D33884" i="1"/>
  <c r="D33885" i="1"/>
  <c r="D33886" i="1"/>
  <c r="D33887" i="1"/>
  <c r="D33888" i="1"/>
  <c r="D33889" i="1"/>
  <c r="D33890" i="1"/>
  <c r="D33891" i="1"/>
  <c r="D33892" i="1"/>
  <c r="D33893" i="1"/>
  <c r="D33894" i="1"/>
  <c r="D33895" i="1"/>
  <c r="D33896" i="1"/>
  <c r="D33897" i="1"/>
  <c r="D33898" i="1"/>
  <c r="D33899" i="1"/>
  <c r="D33900" i="1"/>
  <c r="D33901" i="1"/>
  <c r="D33902" i="1"/>
  <c r="D33903" i="1"/>
  <c r="D33904" i="1"/>
  <c r="D33905" i="1"/>
  <c r="D33906" i="1"/>
  <c r="D33907" i="1"/>
  <c r="D33908" i="1"/>
  <c r="D33909" i="1"/>
  <c r="D33910" i="1"/>
  <c r="D33911" i="1"/>
  <c r="D33912" i="1"/>
  <c r="D33913" i="1"/>
  <c r="D33914" i="1"/>
  <c r="D33915" i="1"/>
  <c r="D33916" i="1"/>
  <c r="D33917" i="1"/>
  <c r="D33918" i="1"/>
  <c r="D33919" i="1"/>
  <c r="D33920" i="1"/>
  <c r="D33921" i="1"/>
  <c r="D33922" i="1"/>
  <c r="D33923" i="1"/>
  <c r="D33924" i="1"/>
  <c r="D33925" i="1"/>
  <c r="D33926" i="1"/>
  <c r="D33927" i="1"/>
  <c r="D33928" i="1"/>
  <c r="D33929" i="1"/>
  <c r="D33930" i="1"/>
  <c r="D33931" i="1"/>
  <c r="D33932" i="1"/>
  <c r="D33933" i="1"/>
  <c r="D33934" i="1"/>
  <c r="D33935" i="1"/>
  <c r="D33936" i="1"/>
  <c r="D33937" i="1"/>
  <c r="D33938" i="1"/>
  <c r="D33939" i="1"/>
  <c r="D33940" i="1"/>
  <c r="D33941" i="1"/>
  <c r="D33942" i="1"/>
  <c r="D33943" i="1"/>
  <c r="D33944" i="1"/>
  <c r="D33945" i="1"/>
  <c r="D33946" i="1"/>
  <c r="D33947" i="1"/>
  <c r="D33948" i="1"/>
  <c r="D33949" i="1"/>
  <c r="D33950" i="1"/>
  <c r="D33951" i="1"/>
  <c r="D33952" i="1"/>
  <c r="D33953" i="1"/>
  <c r="D33954" i="1"/>
  <c r="D33955" i="1"/>
  <c r="D33956" i="1"/>
  <c r="D33957" i="1"/>
  <c r="D33958" i="1"/>
  <c r="D33959" i="1"/>
  <c r="D33960" i="1"/>
  <c r="D33961" i="1"/>
  <c r="D33962" i="1"/>
  <c r="D33963" i="1"/>
  <c r="D33964" i="1"/>
  <c r="D33965" i="1"/>
  <c r="D33966" i="1"/>
  <c r="D33967" i="1"/>
  <c r="D33968" i="1"/>
  <c r="D33969" i="1"/>
  <c r="D33970" i="1"/>
  <c r="D33971" i="1"/>
  <c r="D33972" i="1"/>
  <c r="D33973" i="1"/>
  <c r="D33974" i="1"/>
  <c r="D33975" i="1"/>
  <c r="D33976" i="1"/>
  <c r="D33977" i="1"/>
  <c r="D33978" i="1"/>
  <c r="D33979" i="1"/>
  <c r="D33980" i="1"/>
  <c r="D33981" i="1"/>
  <c r="D33982" i="1"/>
  <c r="D33983" i="1"/>
  <c r="D33984" i="1"/>
  <c r="D33985" i="1"/>
  <c r="D33986" i="1"/>
  <c r="D33987" i="1"/>
  <c r="D33988" i="1"/>
  <c r="D33989" i="1"/>
  <c r="D33990" i="1"/>
  <c r="D33991" i="1"/>
  <c r="D33992" i="1"/>
  <c r="D33993" i="1"/>
  <c r="D33994" i="1"/>
  <c r="D33995" i="1"/>
  <c r="D33996" i="1"/>
  <c r="D33997" i="1"/>
  <c r="D33998" i="1"/>
  <c r="D33999" i="1"/>
  <c r="D34000" i="1"/>
  <c r="D34001" i="1"/>
  <c r="D34002" i="1"/>
  <c r="D34003" i="1"/>
  <c r="D34004" i="1"/>
  <c r="D34005" i="1"/>
  <c r="D34006" i="1"/>
  <c r="D34007" i="1"/>
  <c r="D34008" i="1"/>
  <c r="D34009" i="1"/>
  <c r="D34010" i="1"/>
  <c r="D34011" i="1"/>
  <c r="D34012" i="1"/>
  <c r="D34013" i="1"/>
  <c r="D34014" i="1"/>
  <c r="D34015" i="1"/>
  <c r="D34016" i="1"/>
  <c r="D34017" i="1"/>
  <c r="D34018" i="1"/>
  <c r="D34019" i="1"/>
  <c r="D34020" i="1"/>
  <c r="D34021" i="1"/>
  <c r="D34022" i="1"/>
  <c r="D34023" i="1"/>
  <c r="D34024" i="1"/>
  <c r="D34025" i="1"/>
  <c r="D34026" i="1"/>
  <c r="D34027" i="1"/>
  <c r="D34028" i="1"/>
  <c r="D34029" i="1"/>
  <c r="D34030" i="1"/>
  <c r="D34031" i="1"/>
  <c r="D34032" i="1"/>
  <c r="D34033" i="1"/>
  <c r="D34034" i="1"/>
  <c r="D34035" i="1"/>
  <c r="D34036" i="1"/>
  <c r="D34037" i="1"/>
  <c r="D34038" i="1"/>
  <c r="D34039" i="1"/>
  <c r="D34040" i="1"/>
  <c r="D34041" i="1"/>
  <c r="D34042" i="1"/>
  <c r="D34043" i="1"/>
  <c r="D34044" i="1"/>
  <c r="D34045" i="1"/>
  <c r="D34046" i="1"/>
  <c r="D34047" i="1"/>
  <c r="D34048" i="1"/>
  <c r="D34049" i="1"/>
  <c r="D34050" i="1"/>
  <c r="D34051" i="1"/>
  <c r="D34052" i="1"/>
  <c r="D34053" i="1"/>
  <c r="D34054" i="1"/>
  <c r="D34055" i="1"/>
  <c r="D34056" i="1"/>
  <c r="D34057" i="1"/>
  <c r="D34058" i="1"/>
  <c r="D34059" i="1"/>
  <c r="D34060" i="1"/>
  <c r="D34061" i="1"/>
  <c r="D34062" i="1"/>
  <c r="D34063" i="1"/>
  <c r="D34064" i="1"/>
  <c r="D34065" i="1"/>
  <c r="D34066" i="1"/>
  <c r="D34067" i="1"/>
  <c r="D34068" i="1"/>
  <c r="D34069" i="1"/>
  <c r="D34070" i="1"/>
  <c r="D34071" i="1"/>
  <c r="D34072" i="1"/>
  <c r="D34073" i="1"/>
  <c r="D34074" i="1"/>
  <c r="D34075" i="1"/>
  <c r="D34076" i="1"/>
  <c r="D34077" i="1"/>
  <c r="D34078" i="1"/>
  <c r="D34079" i="1"/>
  <c r="D34080" i="1"/>
  <c r="D34081" i="1"/>
  <c r="D34082" i="1"/>
  <c r="D34083" i="1"/>
  <c r="D34084" i="1"/>
  <c r="D34085" i="1"/>
  <c r="D34086" i="1"/>
  <c r="D34087" i="1"/>
  <c r="D34088" i="1"/>
  <c r="D34089" i="1"/>
  <c r="D34090" i="1"/>
  <c r="D34091" i="1"/>
  <c r="D34092" i="1"/>
  <c r="D34093" i="1"/>
  <c r="D34094" i="1"/>
  <c r="D34095" i="1"/>
  <c r="D34096" i="1"/>
  <c r="D34097" i="1"/>
  <c r="D34098" i="1"/>
  <c r="D34099" i="1"/>
  <c r="D34100" i="1"/>
  <c r="D34101" i="1"/>
  <c r="D34102" i="1"/>
  <c r="D34103" i="1"/>
  <c r="D34104" i="1"/>
  <c r="D34105" i="1"/>
  <c r="D34106" i="1"/>
  <c r="D34107" i="1"/>
  <c r="D34108" i="1"/>
  <c r="D34109" i="1"/>
  <c r="D34110" i="1"/>
  <c r="D34111" i="1"/>
  <c r="D34112" i="1"/>
  <c r="D34113" i="1"/>
  <c r="D34114" i="1"/>
  <c r="D34115" i="1"/>
  <c r="D34116" i="1"/>
  <c r="D34117" i="1"/>
  <c r="D34118" i="1"/>
  <c r="D34119" i="1"/>
  <c r="D34120" i="1"/>
  <c r="D34121" i="1"/>
  <c r="D34122" i="1"/>
  <c r="D34123" i="1"/>
  <c r="D34124" i="1"/>
  <c r="D34125" i="1"/>
  <c r="D34126" i="1"/>
  <c r="D34127" i="1"/>
  <c r="D34128" i="1"/>
  <c r="D34129" i="1"/>
  <c r="D34130" i="1"/>
  <c r="D34131" i="1"/>
  <c r="D34132" i="1"/>
  <c r="D34133" i="1"/>
  <c r="D34134" i="1"/>
  <c r="D34135" i="1"/>
  <c r="D34136" i="1"/>
  <c r="D34137" i="1"/>
  <c r="D34138" i="1"/>
  <c r="D34139" i="1"/>
  <c r="D34140" i="1"/>
  <c r="D34141" i="1"/>
  <c r="D34142" i="1"/>
  <c r="D34143" i="1"/>
  <c r="D34144" i="1"/>
  <c r="D34145" i="1"/>
  <c r="D34146" i="1"/>
  <c r="D34147" i="1"/>
  <c r="D34148" i="1"/>
  <c r="D34149" i="1"/>
  <c r="D34150" i="1"/>
  <c r="D34151" i="1"/>
  <c r="D34152" i="1"/>
  <c r="D34153" i="1"/>
  <c r="D34154" i="1"/>
  <c r="D34155" i="1"/>
  <c r="D34156" i="1"/>
  <c r="D34157" i="1"/>
  <c r="D34158" i="1"/>
  <c r="D34159" i="1"/>
  <c r="D34160" i="1"/>
  <c r="D34161" i="1"/>
  <c r="D34162" i="1"/>
  <c r="D34163" i="1"/>
  <c r="D34164" i="1"/>
  <c r="D34165" i="1"/>
  <c r="D34166" i="1"/>
  <c r="D34167" i="1"/>
  <c r="D34168" i="1"/>
  <c r="D34169" i="1"/>
  <c r="D34170" i="1"/>
  <c r="D34171" i="1"/>
  <c r="D34172" i="1"/>
  <c r="D34173" i="1"/>
  <c r="D34174" i="1"/>
  <c r="D34175" i="1"/>
  <c r="D34176" i="1"/>
  <c r="D34177" i="1"/>
  <c r="D34178" i="1"/>
  <c r="D34179" i="1"/>
  <c r="D34180" i="1"/>
  <c r="D34181" i="1"/>
  <c r="D34182" i="1"/>
  <c r="D34183" i="1"/>
  <c r="D34184" i="1"/>
  <c r="D34185" i="1"/>
  <c r="D34186" i="1"/>
  <c r="D34187" i="1"/>
  <c r="D34188" i="1"/>
  <c r="D34189" i="1"/>
  <c r="D34190" i="1"/>
  <c r="D34191" i="1"/>
  <c r="D34192" i="1"/>
  <c r="D34193" i="1"/>
  <c r="D34194" i="1"/>
  <c r="D34195" i="1"/>
  <c r="D34196" i="1"/>
  <c r="D34197" i="1"/>
  <c r="D34198" i="1"/>
  <c r="D34199" i="1"/>
  <c r="D34200" i="1"/>
  <c r="D34201" i="1"/>
  <c r="D34202" i="1"/>
  <c r="D34203" i="1"/>
  <c r="D34204" i="1"/>
  <c r="D34205" i="1"/>
  <c r="D34206" i="1"/>
  <c r="D34207" i="1"/>
  <c r="D34208" i="1"/>
  <c r="D34209" i="1"/>
  <c r="D34210" i="1"/>
  <c r="D34211" i="1"/>
  <c r="D34212" i="1"/>
  <c r="D34213" i="1"/>
  <c r="D34214" i="1"/>
  <c r="D34215" i="1"/>
  <c r="D34216" i="1"/>
  <c r="D34217" i="1"/>
  <c r="D34218" i="1"/>
  <c r="D34219" i="1"/>
  <c r="D34220" i="1"/>
  <c r="D34221" i="1"/>
  <c r="D34222" i="1"/>
  <c r="D34223" i="1"/>
  <c r="D34224" i="1"/>
  <c r="D34225" i="1"/>
  <c r="D34226" i="1"/>
  <c r="D34227" i="1"/>
  <c r="D34228" i="1"/>
  <c r="D34229" i="1"/>
  <c r="D34230" i="1"/>
  <c r="D34231" i="1"/>
  <c r="D34232" i="1"/>
  <c r="D34233" i="1"/>
  <c r="D34234" i="1"/>
  <c r="D34235" i="1"/>
  <c r="D34236" i="1"/>
  <c r="D34237" i="1"/>
  <c r="D34238" i="1"/>
  <c r="D34239" i="1"/>
  <c r="D34240" i="1"/>
  <c r="D34241" i="1"/>
  <c r="D34242" i="1"/>
  <c r="D34243" i="1"/>
  <c r="D34244" i="1"/>
  <c r="D34245" i="1"/>
  <c r="D34246" i="1"/>
  <c r="D34247" i="1"/>
  <c r="D34248" i="1"/>
  <c r="D34249" i="1"/>
  <c r="D34250" i="1"/>
  <c r="D34251" i="1"/>
  <c r="D34252" i="1"/>
  <c r="D34253" i="1"/>
  <c r="D34254" i="1"/>
  <c r="D34255" i="1"/>
  <c r="D34256" i="1"/>
  <c r="D34257" i="1"/>
  <c r="D34258" i="1"/>
  <c r="D34259" i="1"/>
  <c r="D34260" i="1"/>
  <c r="D34261" i="1"/>
  <c r="D34262" i="1"/>
  <c r="D34263" i="1"/>
  <c r="D34264" i="1"/>
  <c r="D34265" i="1"/>
  <c r="D34266" i="1"/>
  <c r="D34267" i="1"/>
  <c r="D34268" i="1"/>
  <c r="D34269" i="1"/>
  <c r="D34270" i="1"/>
  <c r="D34271" i="1"/>
  <c r="D34272" i="1"/>
  <c r="D34273" i="1"/>
  <c r="D34274" i="1"/>
  <c r="D34275" i="1"/>
  <c r="D34276" i="1"/>
  <c r="D34277" i="1"/>
  <c r="D34278" i="1"/>
  <c r="D34279" i="1"/>
  <c r="D34280" i="1"/>
  <c r="D34281" i="1"/>
  <c r="D34282" i="1"/>
  <c r="D34283" i="1"/>
  <c r="D34284" i="1"/>
  <c r="D34285" i="1"/>
  <c r="D34286" i="1"/>
  <c r="D34287" i="1"/>
  <c r="D34288" i="1"/>
  <c r="D34289" i="1"/>
  <c r="D34290" i="1"/>
  <c r="D34291" i="1"/>
  <c r="D34292" i="1"/>
  <c r="D34293" i="1"/>
  <c r="D34294" i="1"/>
  <c r="D34295" i="1"/>
  <c r="D34296" i="1"/>
  <c r="D34297" i="1"/>
  <c r="D34298" i="1"/>
  <c r="D34299" i="1"/>
  <c r="D34300" i="1"/>
  <c r="D34301" i="1"/>
  <c r="D34302" i="1"/>
  <c r="D34303" i="1"/>
  <c r="D34304" i="1"/>
  <c r="D34305" i="1"/>
  <c r="D34306" i="1"/>
  <c r="D34307" i="1"/>
  <c r="D34308" i="1"/>
  <c r="D34309" i="1"/>
  <c r="D34310" i="1"/>
  <c r="D34311" i="1"/>
  <c r="D34312" i="1"/>
  <c r="D34313" i="1"/>
  <c r="D34314" i="1"/>
  <c r="D34315" i="1"/>
  <c r="D34316" i="1"/>
  <c r="D34317" i="1"/>
  <c r="D34318" i="1"/>
  <c r="D34319" i="1"/>
  <c r="D34320" i="1"/>
  <c r="D34321" i="1"/>
  <c r="D34322" i="1"/>
  <c r="D34323" i="1"/>
  <c r="D34324" i="1"/>
  <c r="D34325" i="1"/>
  <c r="D34326" i="1"/>
  <c r="D34327" i="1"/>
  <c r="D34328" i="1"/>
  <c r="D34329" i="1"/>
  <c r="D34330" i="1"/>
  <c r="D34331" i="1"/>
  <c r="D34332" i="1"/>
  <c r="D34333" i="1"/>
  <c r="D34334" i="1"/>
  <c r="D34335" i="1"/>
  <c r="D34336" i="1"/>
  <c r="D34337" i="1"/>
  <c r="D34338" i="1"/>
  <c r="D34339" i="1"/>
  <c r="D34340" i="1"/>
  <c r="D34341" i="1"/>
  <c r="D34342" i="1"/>
  <c r="D34343" i="1"/>
  <c r="D34344" i="1"/>
  <c r="D34345" i="1"/>
  <c r="D34346" i="1"/>
  <c r="D34347" i="1"/>
  <c r="D34348" i="1"/>
  <c r="D34349" i="1"/>
  <c r="D34350" i="1"/>
  <c r="D34351" i="1"/>
  <c r="D34352" i="1"/>
  <c r="D34353" i="1"/>
  <c r="D34354" i="1"/>
  <c r="D34355" i="1"/>
  <c r="D34356" i="1"/>
  <c r="D34357" i="1"/>
  <c r="D34358" i="1"/>
  <c r="D34359" i="1"/>
  <c r="D34360" i="1"/>
  <c r="D34361" i="1"/>
  <c r="D34362" i="1"/>
  <c r="D34363" i="1"/>
  <c r="D34364" i="1"/>
  <c r="D34365" i="1"/>
  <c r="D34366" i="1"/>
  <c r="D34367" i="1"/>
  <c r="D34368" i="1"/>
  <c r="D34369" i="1"/>
  <c r="D34370" i="1"/>
  <c r="D34371" i="1"/>
  <c r="D34372" i="1"/>
  <c r="D34373" i="1"/>
  <c r="D34374" i="1"/>
  <c r="D34375" i="1"/>
  <c r="D34376" i="1"/>
  <c r="D34377" i="1"/>
  <c r="D34378" i="1"/>
  <c r="D34379" i="1"/>
  <c r="D34380" i="1"/>
  <c r="D34381" i="1"/>
  <c r="D34382" i="1"/>
  <c r="D34383" i="1"/>
  <c r="D34384" i="1"/>
  <c r="D34385" i="1"/>
  <c r="D34386" i="1"/>
  <c r="D34387" i="1"/>
  <c r="D34388" i="1"/>
  <c r="D34389" i="1"/>
  <c r="D34390" i="1"/>
  <c r="D34391" i="1"/>
  <c r="D34392" i="1"/>
  <c r="D34393" i="1"/>
  <c r="D34394" i="1"/>
  <c r="D34395" i="1"/>
  <c r="D34396" i="1"/>
  <c r="D34397" i="1"/>
  <c r="D34398" i="1"/>
  <c r="D34399" i="1"/>
  <c r="D34400" i="1"/>
  <c r="D34401" i="1"/>
  <c r="D34402" i="1"/>
  <c r="D34403" i="1"/>
  <c r="D34404" i="1"/>
  <c r="D34405" i="1"/>
  <c r="D34406" i="1"/>
  <c r="D34407" i="1"/>
  <c r="D34408" i="1"/>
  <c r="D34409" i="1"/>
  <c r="D34410" i="1"/>
  <c r="D34411" i="1"/>
  <c r="D34412" i="1"/>
  <c r="D34413" i="1"/>
  <c r="D34414" i="1"/>
  <c r="D34415" i="1"/>
  <c r="D34416" i="1"/>
  <c r="D34417" i="1"/>
  <c r="D34418" i="1"/>
  <c r="D34419" i="1"/>
  <c r="D34420" i="1"/>
  <c r="D34421" i="1"/>
  <c r="D34422" i="1"/>
  <c r="D34423" i="1"/>
  <c r="D34424" i="1"/>
  <c r="D34425" i="1"/>
  <c r="D34426" i="1"/>
  <c r="D34427" i="1"/>
  <c r="D34428" i="1"/>
  <c r="D34429" i="1"/>
  <c r="D34430" i="1"/>
  <c r="D34431" i="1"/>
  <c r="D34432" i="1"/>
  <c r="D34433" i="1"/>
  <c r="D34434" i="1"/>
  <c r="D34435" i="1"/>
  <c r="D34436" i="1"/>
  <c r="D34437" i="1"/>
  <c r="D34438" i="1"/>
  <c r="D34439" i="1"/>
  <c r="D34440" i="1"/>
  <c r="D34441" i="1"/>
  <c r="D34442" i="1"/>
  <c r="D34443" i="1"/>
  <c r="D34444" i="1"/>
  <c r="D34445" i="1"/>
  <c r="D34446" i="1"/>
  <c r="D34447" i="1"/>
  <c r="D34448" i="1"/>
  <c r="D34449" i="1"/>
  <c r="D34450" i="1"/>
  <c r="D34451" i="1"/>
  <c r="D34452" i="1"/>
  <c r="D34453" i="1"/>
  <c r="D34454" i="1"/>
  <c r="D34455" i="1"/>
  <c r="D34456" i="1"/>
  <c r="D34457" i="1"/>
  <c r="D34458" i="1"/>
  <c r="D34459" i="1"/>
  <c r="D34460" i="1"/>
  <c r="D34461" i="1"/>
  <c r="D34462" i="1"/>
  <c r="D34463" i="1"/>
  <c r="D34464" i="1"/>
  <c r="D34465" i="1"/>
  <c r="D34466" i="1"/>
  <c r="D34467" i="1"/>
  <c r="D34468" i="1"/>
  <c r="D34469" i="1"/>
  <c r="D34470" i="1"/>
  <c r="D34471" i="1"/>
  <c r="D34472" i="1"/>
  <c r="D34473" i="1"/>
  <c r="D34474" i="1"/>
  <c r="D34475" i="1"/>
  <c r="D34476" i="1"/>
  <c r="D34477" i="1"/>
  <c r="D34478" i="1"/>
  <c r="D34479" i="1"/>
  <c r="D34480" i="1"/>
  <c r="D34481" i="1"/>
  <c r="D34482" i="1"/>
  <c r="D34483" i="1"/>
  <c r="D34484" i="1"/>
  <c r="D34485" i="1"/>
  <c r="D34486" i="1"/>
  <c r="D34487" i="1"/>
  <c r="D34488" i="1"/>
  <c r="D34489" i="1"/>
  <c r="D34490" i="1"/>
  <c r="D34491" i="1"/>
  <c r="D34492" i="1"/>
  <c r="D34493" i="1"/>
  <c r="D34494" i="1"/>
  <c r="D34495" i="1"/>
  <c r="D34496" i="1"/>
  <c r="D34497" i="1"/>
  <c r="D34498" i="1"/>
  <c r="D34499" i="1"/>
  <c r="D34500" i="1"/>
  <c r="D34501" i="1"/>
  <c r="D34502" i="1"/>
  <c r="D34503" i="1"/>
  <c r="D34504" i="1"/>
  <c r="D34505" i="1"/>
  <c r="D34506" i="1"/>
  <c r="D34507" i="1"/>
  <c r="D34508" i="1"/>
  <c r="D34509" i="1"/>
  <c r="D34510" i="1"/>
  <c r="D34511" i="1"/>
  <c r="D34512" i="1"/>
  <c r="D34513" i="1"/>
  <c r="D34514" i="1"/>
  <c r="D34515" i="1"/>
  <c r="D34516" i="1"/>
  <c r="D34517" i="1"/>
  <c r="D34518" i="1"/>
  <c r="D34519" i="1"/>
  <c r="D34520" i="1"/>
  <c r="D34521" i="1"/>
  <c r="D34522" i="1"/>
  <c r="D34523" i="1"/>
  <c r="D34524" i="1"/>
  <c r="D34525" i="1"/>
  <c r="D34526" i="1"/>
  <c r="D34527" i="1"/>
  <c r="D34528" i="1"/>
  <c r="D34529" i="1"/>
  <c r="D34530" i="1"/>
  <c r="D34531" i="1"/>
  <c r="D34532" i="1"/>
  <c r="D34533" i="1"/>
  <c r="D34534" i="1"/>
  <c r="D34535" i="1"/>
  <c r="D34536" i="1"/>
  <c r="D34537" i="1"/>
  <c r="D34538" i="1"/>
  <c r="D34539" i="1"/>
  <c r="D34540" i="1"/>
  <c r="D34541" i="1"/>
  <c r="D34542" i="1"/>
  <c r="D34543" i="1"/>
  <c r="D34544" i="1"/>
  <c r="D34545" i="1"/>
  <c r="D34546" i="1"/>
  <c r="D34547" i="1"/>
  <c r="D34548" i="1"/>
  <c r="D34549" i="1"/>
  <c r="D34550" i="1"/>
  <c r="D34551" i="1"/>
  <c r="D34552" i="1"/>
  <c r="D34553" i="1"/>
  <c r="D34554" i="1"/>
  <c r="D34555" i="1"/>
  <c r="D34556" i="1"/>
  <c r="D34557" i="1"/>
  <c r="D34558" i="1"/>
  <c r="D34559" i="1"/>
  <c r="D34560" i="1"/>
  <c r="D34561" i="1"/>
  <c r="D34562" i="1"/>
  <c r="D34563" i="1"/>
  <c r="D34564" i="1"/>
  <c r="D34565" i="1"/>
  <c r="D34566" i="1"/>
  <c r="D34567" i="1"/>
  <c r="D34568" i="1"/>
  <c r="D34569" i="1"/>
  <c r="D34570" i="1"/>
  <c r="D34571" i="1"/>
  <c r="D34572" i="1"/>
  <c r="D34573" i="1"/>
  <c r="D34574" i="1"/>
  <c r="D34575" i="1"/>
  <c r="D34576" i="1"/>
  <c r="D34577" i="1"/>
  <c r="D34578" i="1"/>
  <c r="D34579" i="1"/>
  <c r="D34580" i="1"/>
  <c r="D34581" i="1"/>
  <c r="D34582" i="1"/>
  <c r="D34583" i="1"/>
  <c r="D34584" i="1"/>
  <c r="D34585" i="1"/>
  <c r="D34586" i="1"/>
  <c r="D34587" i="1"/>
  <c r="D34588" i="1"/>
  <c r="D34589" i="1"/>
  <c r="D34590" i="1"/>
  <c r="D34591" i="1"/>
  <c r="D34592" i="1"/>
  <c r="D34593" i="1"/>
  <c r="D34594" i="1"/>
  <c r="D34595" i="1"/>
  <c r="D34596" i="1"/>
  <c r="D34597" i="1"/>
  <c r="D34598" i="1"/>
  <c r="D34599" i="1"/>
  <c r="D34600" i="1"/>
  <c r="D34601" i="1"/>
  <c r="D34602" i="1"/>
  <c r="D34603" i="1"/>
  <c r="D34604" i="1"/>
  <c r="D34605" i="1"/>
  <c r="D34606" i="1"/>
  <c r="D34607" i="1"/>
  <c r="D34608" i="1"/>
  <c r="D34609" i="1"/>
  <c r="D34610" i="1"/>
  <c r="D34611" i="1"/>
  <c r="D34612" i="1"/>
  <c r="D34613" i="1"/>
  <c r="D34614" i="1"/>
  <c r="D34615" i="1"/>
  <c r="D34616" i="1"/>
  <c r="D34617" i="1"/>
  <c r="D34618" i="1"/>
  <c r="D34619" i="1"/>
  <c r="D34620" i="1"/>
  <c r="D34621" i="1"/>
  <c r="D34622" i="1"/>
  <c r="D34623" i="1"/>
  <c r="D34624" i="1"/>
  <c r="D34625" i="1"/>
  <c r="D34626" i="1"/>
  <c r="D34627" i="1"/>
  <c r="D34628" i="1"/>
  <c r="D34629" i="1"/>
  <c r="D34630" i="1"/>
  <c r="D34631" i="1"/>
  <c r="D34632" i="1"/>
  <c r="D34633" i="1"/>
  <c r="D34634" i="1"/>
  <c r="D34635" i="1"/>
  <c r="D34636" i="1"/>
  <c r="D34637" i="1"/>
  <c r="D34638" i="1"/>
  <c r="D34639" i="1"/>
  <c r="D34640" i="1"/>
  <c r="D34641" i="1"/>
  <c r="D34642" i="1"/>
  <c r="D34643" i="1"/>
  <c r="D34644" i="1"/>
  <c r="D34645" i="1"/>
  <c r="D34646" i="1"/>
  <c r="D34647" i="1"/>
  <c r="D34648" i="1"/>
  <c r="D34649" i="1"/>
  <c r="D34650" i="1"/>
  <c r="D34651" i="1"/>
  <c r="D34652" i="1"/>
  <c r="D34653" i="1"/>
  <c r="D34654" i="1"/>
  <c r="D34655" i="1"/>
  <c r="D34656" i="1"/>
  <c r="D34657" i="1"/>
  <c r="D34658" i="1"/>
  <c r="D34659" i="1"/>
  <c r="D34660" i="1"/>
  <c r="D34661" i="1"/>
  <c r="D34662" i="1"/>
  <c r="D34663" i="1"/>
  <c r="D34664" i="1"/>
  <c r="D34665" i="1"/>
  <c r="D34666" i="1"/>
  <c r="D34667" i="1"/>
  <c r="D34668" i="1"/>
  <c r="D34669" i="1"/>
  <c r="D34670" i="1"/>
  <c r="D34671" i="1"/>
  <c r="D34672" i="1"/>
  <c r="D34673" i="1"/>
  <c r="D34674" i="1"/>
  <c r="D34675" i="1"/>
  <c r="D34676" i="1"/>
  <c r="D34677" i="1"/>
  <c r="D34678" i="1"/>
  <c r="D34679" i="1"/>
  <c r="D34680" i="1"/>
  <c r="D34681" i="1"/>
  <c r="D34682" i="1"/>
  <c r="D34683" i="1"/>
  <c r="D34684" i="1"/>
  <c r="D34685" i="1"/>
  <c r="D34686" i="1"/>
  <c r="D34687" i="1"/>
  <c r="D34688" i="1"/>
  <c r="D34689" i="1"/>
  <c r="D34690" i="1"/>
  <c r="D34691" i="1"/>
  <c r="D34692" i="1"/>
  <c r="D34693" i="1"/>
  <c r="D34694" i="1"/>
  <c r="D34695" i="1"/>
  <c r="D34696" i="1"/>
  <c r="D34697" i="1"/>
  <c r="D34698" i="1"/>
  <c r="D34699" i="1"/>
  <c r="D34700" i="1"/>
  <c r="D34701" i="1"/>
  <c r="D34702" i="1"/>
  <c r="D34703" i="1"/>
  <c r="D34704" i="1"/>
  <c r="D34705" i="1"/>
  <c r="D34706" i="1"/>
  <c r="D34707" i="1"/>
  <c r="D34708" i="1"/>
  <c r="D34709" i="1"/>
  <c r="D34710" i="1"/>
  <c r="D34711" i="1"/>
  <c r="D34712" i="1"/>
  <c r="D34713" i="1"/>
  <c r="D34714" i="1"/>
  <c r="D34715" i="1"/>
  <c r="D34716" i="1"/>
  <c r="D34717" i="1"/>
  <c r="D34718" i="1"/>
  <c r="D34719" i="1"/>
  <c r="D34720" i="1"/>
  <c r="D34721" i="1"/>
  <c r="D34722" i="1"/>
  <c r="D34723" i="1"/>
  <c r="D34724" i="1"/>
  <c r="D34725" i="1"/>
  <c r="D34726" i="1"/>
  <c r="D34727" i="1"/>
  <c r="D34728" i="1"/>
  <c r="D34729" i="1"/>
  <c r="D34730" i="1"/>
  <c r="D34731" i="1"/>
  <c r="D34732" i="1"/>
  <c r="D34733" i="1"/>
  <c r="D34734" i="1"/>
  <c r="D34735" i="1"/>
  <c r="D34736" i="1"/>
  <c r="D34737" i="1"/>
  <c r="D34738" i="1"/>
  <c r="D34739" i="1"/>
  <c r="D34740" i="1"/>
  <c r="D34741" i="1"/>
  <c r="D34742" i="1"/>
  <c r="D34743" i="1"/>
  <c r="D34744" i="1"/>
  <c r="D34745" i="1"/>
  <c r="D34746" i="1"/>
  <c r="D34747" i="1"/>
  <c r="D34748" i="1"/>
  <c r="D34749" i="1"/>
  <c r="D34750" i="1"/>
  <c r="D34751" i="1"/>
  <c r="D34752" i="1"/>
  <c r="D34753" i="1"/>
  <c r="D34754" i="1"/>
  <c r="D34755" i="1"/>
  <c r="D34756" i="1"/>
  <c r="D34757" i="1"/>
  <c r="D34758" i="1"/>
  <c r="D34759" i="1"/>
  <c r="D34760" i="1"/>
  <c r="D34761" i="1"/>
  <c r="D34762" i="1"/>
  <c r="D34763" i="1"/>
  <c r="D34764" i="1"/>
  <c r="D34765" i="1"/>
  <c r="D34766" i="1"/>
  <c r="D34767" i="1"/>
  <c r="D34768" i="1"/>
  <c r="D34769" i="1"/>
  <c r="D34770" i="1"/>
  <c r="D34771" i="1"/>
  <c r="D34772" i="1"/>
  <c r="D34773" i="1"/>
  <c r="D34774" i="1"/>
  <c r="D34775" i="1"/>
  <c r="D34776" i="1"/>
  <c r="D34777" i="1"/>
  <c r="D34778" i="1"/>
  <c r="D34779" i="1"/>
  <c r="D34780" i="1"/>
  <c r="D34781" i="1"/>
  <c r="D34782" i="1"/>
  <c r="D34783" i="1"/>
  <c r="D34784" i="1"/>
  <c r="D34785" i="1"/>
  <c r="D34786" i="1"/>
  <c r="D34787" i="1"/>
  <c r="D34788" i="1"/>
  <c r="D34789" i="1"/>
  <c r="D34790" i="1"/>
  <c r="D34791" i="1"/>
  <c r="D34792" i="1"/>
  <c r="D34793" i="1"/>
  <c r="D34794" i="1"/>
  <c r="D34795" i="1"/>
  <c r="D34796" i="1"/>
  <c r="D34797" i="1"/>
  <c r="D34798" i="1"/>
  <c r="D34799" i="1"/>
  <c r="D34800" i="1"/>
  <c r="D34801" i="1"/>
  <c r="D34802" i="1"/>
  <c r="D34803" i="1"/>
  <c r="D34804" i="1"/>
  <c r="D34805" i="1"/>
  <c r="D34806" i="1"/>
  <c r="D34807" i="1"/>
  <c r="D34808" i="1"/>
  <c r="D34809" i="1"/>
  <c r="D34810" i="1"/>
  <c r="D34811" i="1"/>
  <c r="D34812" i="1"/>
  <c r="D34813" i="1"/>
  <c r="D34814" i="1"/>
  <c r="D34815" i="1"/>
  <c r="D34816" i="1"/>
  <c r="D34817" i="1"/>
  <c r="D34818" i="1"/>
  <c r="D34819" i="1"/>
  <c r="D34820" i="1"/>
  <c r="D34821" i="1"/>
  <c r="D34822" i="1"/>
  <c r="D34823" i="1"/>
  <c r="D34824" i="1"/>
  <c r="D34825" i="1"/>
  <c r="D34826" i="1"/>
  <c r="D34827" i="1"/>
  <c r="D34828" i="1"/>
  <c r="D34829" i="1"/>
  <c r="D34830" i="1"/>
  <c r="D34831" i="1"/>
  <c r="D34832" i="1"/>
  <c r="D34833" i="1"/>
  <c r="D34834" i="1"/>
  <c r="D34835" i="1"/>
  <c r="D34836" i="1"/>
  <c r="D34837" i="1"/>
  <c r="D34838" i="1"/>
  <c r="D34839" i="1"/>
  <c r="D34840" i="1"/>
  <c r="D34841" i="1"/>
  <c r="D34842" i="1"/>
  <c r="D34843" i="1"/>
  <c r="D34844" i="1"/>
  <c r="D34845" i="1"/>
  <c r="D34846" i="1"/>
  <c r="D34847" i="1"/>
  <c r="D34848" i="1"/>
  <c r="D34849" i="1"/>
  <c r="D34850" i="1"/>
  <c r="D34851" i="1"/>
  <c r="D34852" i="1"/>
  <c r="D34853" i="1"/>
  <c r="D34854" i="1"/>
  <c r="D34855" i="1"/>
  <c r="D34856" i="1"/>
  <c r="D34857" i="1"/>
  <c r="D34858" i="1"/>
  <c r="D34859" i="1"/>
  <c r="D34860" i="1"/>
  <c r="D34861" i="1"/>
  <c r="D34862" i="1"/>
  <c r="D34863" i="1"/>
  <c r="D34864" i="1"/>
  <c r="D34865" i="1"/>
  <c r="D34866" i="1"/>
  <c r="D34867" i="1"/>
  <c r="D34868" i="1"/>
  <c r="D34869" i="1"/>
  <c r="D34870" i="1"/>
  <c r="D34871" i="1"/>
  <c r="D34872" i="1"/>
  <c r="D34873" i="1"/>
  <c r="D34874" i="1"/>
  <c r="D34875" i="1"/>
  <c r="D34876" i="1"/>
  <c r="D34877" i="1"/>
  <c r="D34878" i="1"/>
  <c r="D34879" i="1"/>
  <c r="D34880" i="1"/>
  <c r="D34881" i="1"/>
  <c r="D34882" i="1"/>
  <c r="D34883" i="1"/>
  <c r="D34884" i="1"/>
  <c r="D34885" i="1"/>
  <c r="D34886" i="1"/>
  <c r="D34887" i="1"/>
  <c r="D34888" i="1"/>
  <c r="D34889" i="1"/>
  <c r="D34890" i="1"/>
  <c r="D34891" i="1"/>
  <c r="D34892" i="1"/>
  <c r="D34893" i="1"/>
  <c r="D34894" i="1"/>
  <c r="D34895" i="1"/>
  <c r="D34896" i="1"/>
  <c r="D34897" i="1"/>
  <c r="D34898" i="1"/>
  <c r="D34899" i="1"/>
  <c r="D34900" i="1"/>
  <c r="D34901" i="1"/>
  <c r="D34902" i="1"/>
  <c r="D34903" i="1"/>
  <c r="D34904" i="1"/>
  <c r="D34905" i="1"/>
  <c r="D34906" i="1"/>
  <c r="D34907" i="1"/>
  <c r="D34908" i="1"/>
  <c r="D34909" i="1"/>
  <c r="D34910" i="1"/>
  <c r="D34911" i="1"/>
  <c r="D34912" i="1"/>
  <c r="D34913" i="1"/>
  <c r="D34914" i="1"/>
  <c r="D34915" i="1"/>
  <c r="D34916" i="1"/>
  <c r="D34917" i="1"/>
  <c r="D34918" i="1"/>
  <c r="D34919" i="1"/>
  <c r="D34920" i="1"/>
  <c r="D34921" i="1"/>
  <c r="D34922" i="1"/>
  <c r="D34923" i="1"/>
  <c r="D34924" i="1"/>
  <c r="D34925" i="1"/>
  <c r="D34926" i="1"/>
  <c r="D34927" i="1"/>
  <c r="D34928" i="1"/>
  <c r="D34929" i="1"/>
  <c r="D34930" i="1"/>
  <c r="D34931" i="1"/>
  <c r="D34932" i="1"/>
  <c r="D34933" i="1"/>
  <c r="D34934" i="1"/>
  <c r="D34935" i="1"/>
  <c r="D34936" i="1"/>
  <c r="D34937" i="1"/>
  <c r="D34938" i="1"/>
  <c r="D34939" i="1"/>
  <c r="D34940" i="1"/>
  <c r="D34941" i="1"/>
  <c r="D34942" i="1"/>
  <c r="D34943" i="1"/>
  <c r="D34944" i="1"/>
  <c r="D34945" i="1"/>
  <c r="D34946" i="1"/>
  <c r="D34947" i="1"/>
  <c r="D34948" i="1"/>
  <c r="D34949" i="1"/>
  <c r="D34950" i="1"/>
  <c r="D34951" i="1"/>
  <c r="D34952" i="1"/>
  <c r="D34953" i="1"/>
  <c r="D34954" i="1"/>
  <c r="D34955" i="1"/>
  <c r="D34956" i="1"/>
  <c r="D34957" i="1"/>
  <c r="D34958" i="1"/>
  <c r="D34959" i="1"/>
  <c r="D34960" i="1"/>
  <c r="D34961" i="1"/>
  <c r="D34962" i="1"/>
  <c r="D34963" i="1"/>
  <c r="D34964" i="1"/>
  <c r="D34965" i="1"/>
  <c r="D34966" i="1"/>
  <c r="D34967" i="1"/>
  <c r="D34968" i="1"/>
  <c r="D34969" i="1"/>
  <c r="D34970" i="1"/>
  <c r="D34971" i="1"/>
  <c r="D34972" i="1"/>
  <c r="D34973" i="1"/>
  <c r="D34974" i="1"/>
  <c r="D34975" i="1"/>
  <c r="D34976" i="1"/>
  <c r="D34977" i="1"/>
  <c r="D34978" i="1"/>
  <c r="D34979" i="1"/>
  <c r="D34980" i="1"/>
  <c r="D34981" i="1"/>
  <c r="D34982" i="1"/>
  <c r="D34983" i="1"/>
  <c r="D34984" i="1"/>
  <c r="D34985" i="1"/>
  <c r="D34986" i="1"/>
  <c r="D34987" i="1"/>
  <c r="D34988" i="1"/>
  <c r="D34989" i="1"/>
  <c r="D34990" i="1"/>
  <c r="D34991" i="1"/>
  <c r="D34992" i="1"/>
  <c r="D34993" i="1"/>
  <c r="D34994" i="1"/>
  <c r="D34995" i="1"/>
  <c r="D34996" i="1"/>
  <c r="D34997" i="1"/>
  <c r="D34998" i="1"/>
  <c r="D34999" i="1"/>
  <c r="D35000" i="1"/>
  <c r="D35001" i="1"/>
  <c r="D35002" i="1"/>
  <c r="D35003" i="1"/>
  <c r="D35004" i="1"/>
  <c r="D35005" i="1"/>
  <c r="D35006" i="1"/>
  <c r="D35007" i="1"/>
  <c r="D35008" i="1"/>
  <c r="D35009" i="1"/>
  <c r="D35010" i="1"/>
  <c r="D35011" i="1"/>
  <c r="D35012" i="1"/>
  <c r="D35013" i="1"/>
  <c r="D35014" i="1"/>
  <c r="D35015" i="1"/>
  <c r="D35016" i="1"/>
  <c r="D35017" i="1"/>
  <c r="D35018" i="1"/>
  <c r="D35019" i="1"/>
  <c r="D35020" i="1"/>
  <c r="D35021" i="1"/>
  <c r="D35022" i="1"/>
  <c r="D35023" i="1"/>
  <c r="D35024" i="1"/>
  <c r="D35025" i="1"/>
  <c r="D35026" i="1"/>
  <c r="D35027" i="1"/>
  <c r="D35028" i="1"/>
  <c r="D35029" i="1"/>
  <c r="D35030" i="1"/>
  <c r="D35031" i="1"/>
  <c r="D35032" i="1"/>
  <c r="D35033" i="1"/>
  <c r="D35034" i="1"/>
  <c r="D35035" i="1"/>
  <c r="D35036" i="1"/>
  <c r="D35037" i="1"/>
  <c r="D35038" i="1"/>
  <c r="D35039" i="1"/>
  <c r="D35040" i="1"/>
  <c r="D35041" i="1"/>
  <c r="D35042" i="1"/>
  <c r="D35043" i="1"/>
  <c r="D35044" i="1"/>
  <c r="D35045" i="1"/>
  <c r="D35046" i="1"/>
  <c r="D35047" i="1"/>
  <c r="D35048" i="1"/>
  <c r="D35049" i="1"/>
  <c r="D35050" i="1"/>
  <c r="D35051" i="1"/>
  <c r="D35052" i="1"/>
  <c r="D35053" i="1"/>
  <c r="D35054" i="1"/>
  <c r="D35055" i="1"/>
  <c r="D35056" i="1"/>
  <c r="D35057" i="1"/>
  <c r="D35058" i="1"/>
  <c r="D35059" i="1"/>
  <c r="D35060" i="1"/>
  <c r="D35061" i="1"/>
  <c r="D35062" i="1"/>
  <c r="D35063" i="1"/>
  <c r="D35064" i="1"/>
  <c r="D35065" i="1"/>
  <c r="D35066" i="1"/>
  <c r="D35067" i="1"/>
  <c r="D35068" i="1"/>
  <c r="D35069" i="1"/>
  <c r="D35070" i="1"/>
  <c r="D35071" i="1"/>
  <c r="D35072" i="1"/>
  <c r="D35073" i="1"/>
  <c r="D35074" i="1"/>
  <c r="D35075" i="1"/>
  <c r="D35076" i="1"/>
  <c r="D35077" i="1"/>
  <c r="D35078" i="1"/>
  <c r="D35079" i="1"/>
  <c r="D35080" i="1"/>
  <c r="D35081" i="1"/>
  <c r="D35082" i="1"/>
  <c r="D35083" i="1"/>
  <c r="D35084" i="1"/>
  <c r="D35085" i="1"/>
  <c r="D35086" i="1"/>
  <c r="D35087" i="1"/>
  <c r="D35088" i="1"/>
  <c r="D35089" i="1"/>
  <c r="D35090" i="1"/>
  <c r="D35091" i="1"/>
  <c r="D35092" i="1"/>
  <c r="D35093" i="1"/>
  <c r="D35094" i="1"/>
  <c r="D35095" i="1"/>
  <c r="D35096" i="1"/>
  <c r="D35097" i="1"/>
  <c r="D35098" i="1"/>
  <c r="D35099" i="1"/>
  <c r="D35100" i="1"/>
  <c r="D35101" i="1"/>
  <c r="D35102" i="1"/>
  <c r="D35103" i="1"/>
  <c r="D35104" i="1"/>
  <c r="D35105" i="1"/>
  <c r="D35106" i="1"/>
  <c r="D35107" i="1"/>
  <c r="D35108" i="1"/>
  <c r="D35109" i="1"/>
  <c r="D35110" i="1"/>
  <c r="D35111" i="1"/>
  <c r="D35112" i="1"/>
  <c r="D35113" i="1"/>
  <c r="D35114" i="1"/>
  <c r="D35115" i="1"/>
  <c r="D35116" i="1"/>
  <c r="D35117" i="1"/>
  <c r="D35118" i="1"/>
  <c r="D35119" i="1"/>
  <c r="D35120" i="1"/>
  <c r="D35121" i="1"/>
  <c r="D35122" i="1"/>
  <c r="D35123" i="1"/>
  <c r="D35124" i="1"/>
  <c r="D35125" i="1"/>
  <c r="D35126" i="1"/>
  <c r="D35127" i="1"/>
  <c r="D35128" i="1"/>
  <c r="D35129" i="1"/>
  <c r="D35130" i="1"/>
  <c r="D35131" i="1"/>
  <c r="D35132" i="1"/>
  <c r="D35133" i="1"/>
  <c r="D35134" i="1"/>
  <c r="D35135" i="1"/>
  <c r="D35136" i="1"/>
  <c r="D35137" i="1"/>
  <c r="D35138" i="1"/>
  <c r="D35139" i="1"/>
  <c r="D35140" i="1"/>
  <c r="D35141" i="1"/>
  <c r="D35142" i="1"/>
  <c r="D35143" i="1"/>
  <c r="D35144" i="1"/>
  <c r="D35145" i="1"/>
  <c r="D35146" i="1"/>
  <c r="D35147" i="1"/>
  <c r="D35148" i="1"/>
  <c r="D35149" i="1"/>
  <c r="D35150" i="1"/>
  <c r="D35151" i="1"/>
  <c r="D35152" i="1"/>
  <c r="D35153" i="1"/>
  <c r="D35154" i="1"/>
  <c r="D35155" i="1"/>
  <c r="D35156" i="1"/>
  <c r="D35157" i="1"/>
  <c r="D35158" i="1"/>
  <c r="D35159" i="1"/>
  <c r="D35160" i="1"/>
  <c r="D35161" i="1"/>
  <c r="D35162" i="1"/>
  <c r="D35163" i="1"/>
  <c r="D35164" i="1"/>
  <c r="D35165" i="1"/>
  <c r="D35166" i="1"/>
  <c r="D35167" i="1"/>
  <c r="D35168" i="1"/>
  <c r="D35169" i="1"/>
  <c r="D35170" i="1"/>
  <c r="D35171" i="1"/>
  <c r="D35172" i="1"/>
  <c r="D35173" i="1"/>
  <c r="D35174" i="1"/>
  <c r="D35175" i="1"/>
  <c r="D35176" i="1"/>
  <c r="D35177" i="1"/>
  <c r="D35178" i="1"/>
  <c r="D35179" i="1"/>
  <c r="D35180" i="1"/>
  <c r="D35181" i="1"/>
  <c r="D35182" i="1"/>
  <c r="D35183" i="1"/>
  <c r="D35184" i="1"/>
  <c r="D35185" i="1"/>
  <c r="D35186" i="1"/>
  <c r="D35187" i="1"/>
  <c r="D35188" i="1"/>
  <c r="D35189" i="1"/>
  <c r="D35190" i="1"/>
  <c r="D35191" i="1"/>
  <c r="D35192" i="1"/>
  <c r="D35193" i="1"/>
  <c r="D35194" i="1"/>
  <c r="D35195" i="1"/>
  <c r="D35196" i="1"/>
  <c r="D35197" i="1"/>
  <c r="D35198" i="1"/>
  <c r="D35199" i="1"/>
  <c r="D35200" i="1"/>
  <c r="D35201" i="1"/>
  <c r="D35202" i="1"/>
  <c r="D35203" i="1"/>
  <c r="D35204" i="1"/>
  <c r="D35205" i="1"/>
  <c r="D35206" i="1"/>
  <c r="D35207" i="1"/>
  <c r="D35208" i="1"/>
  <c r="D35209" i="1"/>
  <c r="D35210" i="1"/>
  <c r="D35211" i="1"/>
  <c r="D35212" i="1"/>
  <c r="D35213" i="1"/>
  <c r="D35214" i="1"/>
  <c r="D35215" i="1"/>
  <c r="D35216" i="1"/>
  <c r="D35217" i="1"/>
  <c r="D35218" i="1"/>
  <c r="D35219" i="1"/>
  <c r="D35220" i="1"/>
  <c r="D35221" i="1"/>
  <c r="D35222" i="1"/>
  <c r="D35223" i="1"/>
  <c r="D35224" i="1"/>
  <c r="D35225" i="1"/>
  <c r="D35226" i="1"/>
  <c r="D35227" i="1"/>
  <c r="D35228" i="1"/>
  <c r="D35229" i="1"/>
  <c r="D35230" i="1"/>
  <c r="D35231" i="1"/>
  <c r="D35232" i="1"/>
  <c r="D35233" i="1"/>
  <c r="D35234" i="1"/>
  <c r="D35235" i="1"/>
  <c r="D35236" i="1"/>
  <c r="D35237" i="1"/>
  <c r="D35238" i="1"/>
  <c r="D35239" i="1"/>
  <c r="D35240" i="1"/>
  <c r="D35241" i="1"/>
  <c r="D35242" i="1"/>
  <c r="D35243" i="1"/>
  <c r="D35244" i="1"/>
  <c r="D35245" i="1"/>
  <c r="D35246" i="1"/>
  <c r="D35247" i="1"/>
  <c r="D35248" i="1"/>
  <c r="D35249" i="1"/>
  <c r="D35250" i="1"/>
  <c r="D35251" i="1"/>
  <c r="D35252" i="1"/>
  <c r="D35253" i="1"/>
  <c r="D35254" i="1"/>
  <c r="D35255" i="1"/>
  <c r="D35256" i="1"/>
  <c r="D35257" i="1"/>
  <c r="D35258" i="1"/>
  <c r="D35259" i="1"/>
  <c r="D35260" i="1"/>
  <c r="D35261" i="1"/>
  <c r="D35262" i="1"/>
  <c r="D35263" i="1"/>
  <c r="D35264" i="1"/>
  <c r="D35265" i="1"/>
  <c r="D35266" i="1"/>
  <c r="D35267" i="1"/>
  <c r="D35268" i="1"/>
  <c r="D35269" i="1"/>
  <c r="D35270" i="1"/>
  <c r="D35271" i="1"/>
  <c r="D35272" i="1"/>
  <c r="D35273" i="1"/>
  <c r="D35274" i="1"/>
  <c r="D35275" i="1"/>
  <c r="D35276" i="1"/>
  <c r="D35277" i="1"/>
  <c r="D35278" i="1"/>
  <c r="D35279" i="1"/>
  <c r="D35280" i="1"/>
  <c r="D35281" i="1"/>
  <c r="D35282" i="1"/>
  <c r="D35283" i="1"/>
  <c r="D35284" i="1"/>
  <c r="D35285" i="1"/>
  <c r="D35286" i="1"/>
  <c r="D35287" i="1"/>
  <c r="D35288" i="1"/>
  <c r="D35289" i="1"/>
  <c r="D35290" i="1"/>
  <c r="D35291" i="1"/>
  <c r="D35292" i="1"/>
  <c r="D35293" i="1"/>
  <c r="D35294" i="1"/>
  <c r="D35295" i="1"/>
  <c r="D35296" i="1"/>
  <c r="D35297" i="1"/>
  <c r="D35298" i="1"/>
  <c r="D35299" i="1"/>
  <c r="D35300" i="1"/>
  <c r="D35301" i="1"/>
  <c r="D35302" i="1"/>
  <c r="D35303" i="1"/>
  <c r="D35304" i="1"/>
  <c r="D35305" i="1"/>
  <c r="D35306" i="1"/>
  <c r="D35307" i="1"/>
  <c r="D35308" i="1"/>
  <c r="D35309" i="1"/>
  <c r="D35310" i="1"/>
  <c r="D35311" i="1"/>
  <c r="D35312" i="1"/>
  <c r="D35313" i="1"/>
  <c r="D35314" i="1"/>
  <c r="D35315" i="1"/>
  <c r="D35316" i="1"/>
  <c r="D35317" i="1"/>
  <c r="D35318" i="1"/>
  <c r="D35319" i="1"/>
  <c r="D35320" i="1"/>
  <c r="D35321" i="1"/>
  <c r="D35322" i="1"/>
  <c r="D35323" i="1"/>
  <c r="D35324" i="1"/>
  <c r="D35325" i="1"/>
  <c r="D35326" i="1"/>
  <c r="D35327" i="1"/>
  <c r="D35328" i="1"/>
  <c r="D35329" i="1"/>
  <c r="D35330" i="1"/>
  <c r="D35331" i="1"/>
  <c r="D35332" i="1"/>
  <c r="D35333" i="1"/>
  <c r="D35334" i="1"/>
  <c r="D35335" i="1"/>
  <c r="D35336" i="1"/>
  <c r="D35337" i="1"/>
  <c r="D35338" i="1"/>
  <c r="D35339" i="1"/>
  <c r="D35340" i="1"/>
  <c r="D35341" i="1"/>
  <c r="D35342" i="1"/>
  <c r="D35343" i="1"/>
  <c r="D35344" i="1"/>
  <c r="D35345" i="1"/>
  <c r="D35346" i="1"/>
  <c r="D35347" i="1"/>
  <c r="D35348" i="1"/>
  <c r="D35349" i="1"/>
  <c r="D35350" i="1"/>
  <c r="D35351" i="1"/>
  <c r="D35352" i="1"/>
  <c r="D35353" i="1"/>
  <c r="D35354" i="1"/>
  <c r="D35355" i="1"/>
  <c r="D35356" i="1"/>
  <c r="D35357" i="1"/>
  <c r="D35358" i="1"/>
  <c r="D35359" i="1"/>
  <c r="D35360" i="1"/>
  <c r="D35361" i="1"/>
  <c r="D35362" i="1"/>
  <c r="D35363" i="1"/>
  <c r="D35364" i="1"/>
  <c r="D35365" i="1"/>
  <c r="D35366" i="1"/>
  <c r="D35367" i="1"/>
  <c r="D35368" i="1"/>
  <c r="D35369" i="1"/>
  <c r="D35370" i="1"/>
  <c r="D35371" i="1"/>
  <c r="D35372" i="1"/>
  <c r="D35373" i="1"/>
  <c r="D35374" i="1"/>
  <c r="D35375" i="1"/>
  <c r="D35376" i="1"/>
  <c r="D35377" i="1"/>
  <c r="D35378" i="1"/>
  <c r="D35379" i="1"/>
  <c r="D35380" i="1"/>
  <c r="D35381" i="1"/>
  <c r="D35382" i="1"/>
  <c r="D35383" i="1"/>
  <c r="D35384" i="1"/>
  <c r="D35385" i="1"/>
  <c r="D35386" i="1"/>
  <c r="D35387" i="1"/>
  <c r="D35388" i="1"/>
  <c r="D35389" i="1"/>
  <c r="D35390" i="1"/>
  <c r="D35391" i="1"/>
  <c r="D35392" i="1"/>
  <c r="D35393" i="1"/>
  <c r="D35394" i="1"/>
  <c r="D35395" i="1"/>
  <c r="D35396" i="1"/>
  <c r="D35397" i="1"/>
  <c r="D35398" i="1"/>
  <c r="D35399" i="1"/>
  <c r="D35400" i="1"/>
  <c r="D35401" i="1"/>
  <c r="D35402" i="1"/>
  <c r="D35403" i="1"/>
  <c r="D35404" i="1"/>
  <c r="D35405" i="1"/>
  <c r="D35406" i="1"/>
  <c r="D35407" i="1"/>
  <c r="D35408" i="1"/>
  <c r="D35409" i="1"/>
  <c r="D35410" i="1"/>
  <c r="D35411" i="1"/>
  <c r="D35412" i="1"/>
  <c r="D35413" i="1"/>
  <c r="D35414" i="1"/>
  <c r="D35415" i="1"/>
  <c r="D35416" i="1"/>
  <c r="D35417" i="1"/>
  <c r="D35418" i="1"/>
  <c r="D35419" i="1"/>
  <c r="D35420" i="1"/>
  <c r="D35421" i="1"/>
  <c r="D35422" i="1"/>
  <c r="D35423" i="1"/>
  <c r="D35424" i="1"/>
  <c r="D35425" i="1"/>
  <c r="D35426" i="1"/>
  <c r="D35427" i="1"/>
  <c r="D35428" i="1"/>
  <c r="D35429" i="1"/>
  <c r="D35430" i="1"/>
  <c r="D35431" i="1"/>
  <c r="D35432" i="1"/>
  <c r="D35433" i="1"/>
  <c r="D35434" i="1"/>
  <c r="D35435" i="1"/>
  <c r="D35436" i="1"/>
  <c r="D35437" i="1"/>
  <c r="D35438" i="1"/>
  <c r="D35439" i="1"/>
  <c r="D35440" i="1"/>
  <c r="D35441" i="1"/>
  <c r="D35442" i="1"/>
  <c r="D35443" i="1"/>
  <c r="D35444" i="1"/>
  <c r="D35445" i="1"/>
  <c r="D35446" i="1"/>
  <c r="D35447" i="1"/>
  <c r="D35448" i="1"/>
  <c r="D35449" i="1"/>
  <c r="D35450" i="1"/>
  <c r="D35451" i="1"/>
  <c r="D35452" i="1"/>
  <c r="D35453" i="1"/>
  <c r="D35454" i="1"/>
  <c r="D35455" i="1"/>
  <c r="D35456" i="1"/>
  <c r="D35457" i="1"/>
  <c r="D35458" i="1"/>
  <c r="D35459" i="1"/>
  <c r="D35460" i="1"/>
  <c r="D35461" i="1"/>
  <c r="D35462" i="1"/>
  <c r="D35463" i="1"/>
  <c r="D35464" i="1"/>
  <c r="D35465" i="1"/>
  <c r="D35466" i="1"/>
  <c r="D35467" i="1"/>
  <c r="D35468" i="1"/>
  <c r="D35469" i="1"/>
  <c r="D35470" i="1"/>
  <c r="D35471" i="1"/>
  <c r="D35472" i="1"/>
  <c r="D35473" i="1"/>
  <c r="D35474" i="1"/>
  <c r="D35475" i="1"/>
  <c r="D35476" i="1"/>
  <c r="D35477" i="1"/>
  <c r="D35478" i="1"/>
  <c r="D35479" i="1"/>
  <c r="D35480" i="1"/>
  <c r="D35481" i="1"/>
  <c r="D35482" i="1"/>
  <c r="D35483" i="1"/>
  <c r="D35484" i="1"/>
  <c r="D35485" i="1"/>
  <c r="D35486" i="1"/>
  <c r="D35487" i="1"/>
  <c r="D35488" i="1"/>
  <c r="D35489" i="1"/>
  <c r="D35490" i="1"/>
  <c r="D35491" i="1"/>
  <c r="D35492" i="1"/>
  <c r="D35493" i="1"/>
  <c r="D35494" i="1"/>
  <c r="D35495" i="1"/>
  <c r="D35496" i="1"/>
  <c r="D35497" i="1"/>
  <c r="D35498" i="1"/>
  <c r="D35499" i="1"/>
  <c r="D35500" i="1"/>
  <c r="D35501" i="1"/>
  <c r="D35502" i="1"/>
  <c r="D35503" i="1"/>
  <c r="D35504" i="1"/>
  <c r="D35505" i="1"/>
  <c r="D35506" i="1"/>
  <c r="D35507" i="1"/>
  <c r="D35508" i="1"/>
  <c r="D35509" i="1"/>
  <c r="D35510" i="1"/>
  <c r="D35511" i="1"/>
  <c r="D35512" i="1"/>
  <c r="D35513" i="1"/>
  <c r="D35514" i="1"/>
  <c r="D35515" i="1"/>
  <c r="D35516" i="1"/>
  <c r="D35517" i="1"/>
  <c r="D35518" i="1"/>
  <c r="D35519" i="1"/>
  <c r="D35520" i="1"/>
  <c r="D35521" i="1"/>
  <c r="D35522" i="1"/>
  <c r="D35523" i="1"/>
  <c r="D35524" i="1"/>
  <c r="D35525" i="1"/>
  <c r="D35526" i="1"/>
  <c r="D35527" i="1"/>
  <c r="D35528" i="1"/>
  <c r="D35529" i="1"/>
  <c r="D35530" i="1"/>
  <c r="D35531" i="1"/>
  <c r="D35532" i="1"/>
  <c r="D35533" i="1"/>
  <c r="D35534" i="1"/>
  <c r="D35535" i="1"/>
  <c r="D35536" i="1"/>
  <c r="D35537" i="1"/>
  <c r="D35538" i="1"/>
  <c r="D35539" i="1"/>
  <c r="D35540" i="1"/>
  <c r="D35541" i="1"/>
  <c r="D35542" i="1"/>
  <c r="D35543" i="1"/>
  <c r="D35544" i="1"/>
  <c r="D35545" i="1"/>
  <c r="D35546" i="1"/>
  <c r="D35547" i="1"/>
  <c r="D35548" i="1"/>
  <c r="D35549" i="1"/>
  <c r="D35550" i="1"/>
  <c r="D35551" i="1"/>
  <c r="D35552" i="1"/>
  <c r="D35553" i="1"/>
  <c r="D35554" i="1"/>
  <c r="D35555" i="1"/>
  <c r="D35556" i="1"/>
  <c r="D35557" i="1"/>
  <c r="D35558" i="1"/>
  <c r="D35559" i="1"/>
  <c r="D35560" i="1"/>
  <c r="D35561" i="1"/>
  <c r="D35562" i="1"/>
  <c r="D35563" i="1"/>
  <c r="D35564" i="1"/>
  <c r="D35565" i="1"/>
  <c r="D35566" i="1"/>
  <c r="D35567" i="1"/>
  <c r="D35568" i="1"/>
  <c r="D35569" i="1"/>
  <c r="D35570" i="1"/>
  <c r="D35571" i="1"/>
  <c r="D35572" i="1"/>
  <c r="D35573" i="1"/>
  <c r="D35574" i="1"/>
  <c r="D35575" i="1"/>
  <c r="D35576" i="1"/>
  <c r="D35577" i="1"/>
  <c r="D35578" i="1"/>
  <c r="D35579" i="1"/>
  <c r="D35580" i="1"/>
  <c r="D35581" i="1"/>
  <c r="D35582" i="1"/>
  <c r="D35583" i="1"/>
  <c r="D35584" i="1"/>
  <c r="D35585" i="1"/>
  <c r="D35586" i="1"/>
  <c r="D35587" i="1"/>
  <c r="D35588" i="1"/>
  <c r="D35589" i="1"/>
  <c r="D35590" i="1"/>
  <c r="D35591" i="1"/>
  <c r="D35592" i="1"/>
  <c r="D35593" i="1"/>
  <c r="D35594" i="1"/>
  <c r="D35595" i="1"/>
  <c r="D35596" i="1"/>
  <c r="D35597" i="1"/>
  <c r="D35598" i="1"/>
  <c r="D35599" i="1"/>
  <c r="D35600" i="1"/>
  <c r="D35601" i="1"/>
  <c r="D35602" i="1"/>
  <c r="D35603" i="1"/>
  <c r="D35604" i="1"/>
  <c r="D35605" i="1"/>
  <c r="D35606" i="1"/>
  <c r="D35607" i="1"/>
  <c r="D35608" i="1"/>
  <c r="D35609" i="1"/>
  <c r="D35610" i="1"/>
  <c r="D35611" i="1"/>
  <c r="D35612" i="1"/>
  <c r="D35613" i="1"/>
  <c r="D35614" i="1"/>
  <c r="D35615" i="1"/>
  <c r="D35616" i="1"/>
  <c r="D35617" i="1"/>
  <c r="D35618" i="1"/>
  <c r="D35619" i="1"/>
  <c r="D35620" i="1"/>
  <c r="D35621" i="1"/>
  <c r="D35622" i="1"/>
  <c r="D35623" i="1"/>
  <c r="D35624" i="1"/>
  <c r="D35625" i="1"/>
  <c r="D35626" i="1"/>
  <c r="D35627" i="1"/>
  <c r="D35628" i="1"/>
  <c r="D35629" i="1"/>
  <c r="D35630" i="1"/>
  <c r="D35631" i="1"/>
  <c r="D35632" i="1"/>
  <c r="D35633" i="1"/>
  <c r="D35634" i="1"/>
  <c r="D35635" i="1"/>
  <c r="D35636" i="1"/>
  <c r="D35637" i="1"/>
  <c r="D35638" i="1"/>
  <c r="D35639" i="1"/>
  <c r="D35640" i="1"/>
  <c r="D35641" i="1"/>
  <c r="D35642" i="1"/>
  <c r="D35643" i="1"/>
  <c r="D35644" i="1"/>
  <c r="D35645" i="1"/>
  <c r="D35646" i="1"/>
  <c r="D35647" i="1"/>
  <c r="D35648" i="1"/>
  <c r="D35649" i="1"/>
  <c r="D35650" i="1"/>
  <c r="D35651" i="1"/>
  <c r="D35652" i="1"/>
  <c r="D35653" i="1"/>
  <c r="D35654" i="1"/>
  <c r="D35655" i="1"/>
  <c r="D35656" i="1"/>
  <c r="D35657" i="1"/>
  <c r="D35658" i="1"/>
  <c r="D35659" i="1"/>
  <c r="D35660" i="1"/>
  <c r="D35661" i="1"/>
  <c r="D35662" i="1"/>
  <c r="D35663" i="1"/>
  <c r="D35664" i="1"/>
  <c r="D35665" i="1"/>
  <c r="D35666" i="1"/>
  <c r="D35667" i="1"/>
  <c r="D35668" i="1"/>
  <c r="D35669" i="1"/>
  <c r="D35670" i="1"/>
  <c r="D35671" i="1"/>
  <c r="D35672" i="1"/>
  <c r="D35673" i="1"/>
  <c r="D35674" i="1"/>
  <c r="D35675" i="1"/>
  <c r="D35676" i="1"/>
  <c r="D35677" i="1"/>
  <c r="D35678" i="1"/>
  <c r="D35679" i="1"/>
  <c r="D35680" i="1"/>
  <c r="D35681" i="1"/>
  <c r="D35682" i="1"/>
  <c r="D35683" i="1"/>
  <c r="D35684" i="1"/>
  <c r="D35685" i="1"/>
  <c r="D35686" i="1"/>
  <c r="D35687" i="1"/>
  <c r="D35688" i="1"/>
  <c r="D35689" i="1"/>
  <c r="D35690" i="1"/>
  <c r="D35691" i="1"/>
  <c r="D35692" i="1"/>
  <c r="D35693" i="1"/>
  <c r="D35694" i="1"/>
  <c r="D35695" i="1"/>
  <c r="D35696" i="1"/>
  <c r="D35697" i="1"/>
  <c r="D35698" i="1"/>
  <c r="D35699" i="1"/>
  <c r="D35700" i="1"/>
  <c r="D35701" i="1"/>
  <c r="D35702" i="1"/>
  <c r="D35703" i="1"/>
  <c r="D35704" i="1"/>
  <c r="D35705" i="1"/>
  <c r="D35706" i="1"/>
  <c r="D35707" i="1"/>
  <c r="D35708" i="1"/>
  <c r="D35709" i="1"/>
  <c r="D35710" i="1"/>
  <c r="D35711" i="1"/>
  <c r="D35712" i="1"/>
  <c r="D35713" i="1"/>
  <c r="D35714" i="1"/>
  <c r="D35715" i="1"/>
  <c r="D35716" i="1"/>
  <c r="D35717" i="1"/>
  <c r="D35718" i="1"/>
  <c r="D35719" i="1"/>
  <c r="D35720" i="1"/>
  <c r="D35721" i="1"/>
  <c r="D35722" i="1"/>
  <c r="D35723" i="1"/>
  <c r="D35724" i="1"/>
  <c r="D35725" i="1"/>
  <c r="D35726" i="1"/>
  <c r="D35727" i="1"/>
  <c r="D35728" i="1"/>
  <c r="D35729" i="1"/>
  <c r="D35730" i="1"/>
  <c r="D35731" i="1"/>
  <c r="D35732" i="1"/>
  <c r="D35733" i="1"/>
  <c r="D35734" i="1"/>
  <c r="D35735" i="1"/>
  <c r="D35736" i="1"/>
  <c r="D35737" i="1"/>
  <c r="D35738" i="1"/>
  <c r="D35739" i="1"/>
  <c r="D35740" i="1"/>
  <c r="D35741" i="1"/>
  <c r="D35742" i="1"/>
  <c r="D35743" i="1"/>
  <c r="D35744" i="1"/>
  <c r="D35745" i="1"/>
  <c r="D35746" i="1"/>
  <c r="D35747" i="1"/>
  <c r="D35748" i="1"/>
  <c r="D35749" i="1"/>
  <c r="D35750" i="1"/>
  <c r="D35751" i="1"/>
  <c r="D35752" i="1"/>
  <c r="D35753" i="1"/>
  <c r="D35754" i="1"/>
  <c r="D35755" i="1"/>
  <c r="D35756" i="1"/>
  <c r="D35757" i="1"/>
  <c r="D35758" i="1"/>
  <c r="D35759" i="1"/>
  <c r="D35760" i="1"/>
  <c r="D35761" i="1"/>
  <c r="D35762" i="1"/>
  <c r="D35763" i="1"/>
  <c r="D35764" i="1"/>
  <c r="D35765" i="1"/>
  <c r="D35766" i="1"/>
  <c r="D35767" i="1"/>
  <c r="D35768" i="1"/>
  <c r="D35769" i="1"/>
  <c r="D35770" i="1"/>
  <c r="D35771" i="1"/>
  <c r="D35772" i="1"/>
  <c r="D35773" i="1"/>
  <c r="D35774" i="1"/>
  <c r="D35775" i="1"/>
  <c r="D35776" i="1"/>
  <c r="D35777" i="1"/>
  <c r="D35778" i="1"/>
  <c r="D35779" i="1"/>
  <c r="D35780" i="1"/>
  <c r="D35781" i="1"/>
  <c r="D35782" i="1"/>
  <c r="D35783" i="1"/>
  <c r="D35784" i="1"/>
  <c r="D35785" i="1"/>
  <c r="D35786" i="1"/>
  <c r="D35787" i="1"/>
  <c r="D35788" i="1"/>
  <c r="D35789" i="1"/>
  <c r="D35790" i="1"/>
  <c r="D35791" i="1"/>
  <c r="D35792" i="1"/>
  <c r="D35793" i="1"/>
  <c r="D35794" i="1"/>
  <c r="D35795" i="1"/>
  <c r="D35796" i="1"/>
  <c r="D35797" i="1"/>
  <c r="D35798" i="1"/>
  <c r="D35799" i="1"/>
  <c r="D35800" i="1"/>
  <c r="D35801" i="1"/>
  <c r="D35802" i="1"/>
  <c r="D35803" i="1"/>
  <c r="D35804" i="1"/>
  <c r="D35805" i="1"/>
  <c r="D35806" i="1"/>
  <c r="D35807" i="1"/>
  <c r="D35808" i="1"/>
  <c r="D35809" i="1"/>
  <c r="D35810" i="1"/>
  <c r="D35811" i="1"/>
  <c r="D35812" i="1"/>
  <c r="D35813" i="1"/>
  <c r="D35814" i="1"/>
  <c r="D35815" i="1"/>
  <c r="D35816" i="1"/>
  <c r="D35817" i="1"/>
  <c r="D35818" i="1"/>
  <c r="D35819" i="1"/>
  <c r="D35820" i="1"/>
  <c r="D35821" i="1"/>
  <c r="D35822" i="1"/>
  <c r="D35823" i="1"/>
  <c r="D35824" i="1"/>
  <c r="D35825" i="1"/>
  <c r="D35826" i="1"/>
  <c r="D35827" i="1"/>
  <c r="D35828" i="1"/>
  <c r="D35829" i="1"/>
  <c r="D35830" i="1"/>
  <c r="D35831" i="1"/>
  <c r="D35832" i="1"/>
  <c r="D35833" i="1"/>
  <c r="D35834" i="1"/>
  <c r="D35835" i="1"/>
  <c r="D35836" i="1"/>
  <c r="D35837" i="1"/>
  <c r="D35838" i="1"/>
  <c r="D35839" i="1"/>
  <c r="D35840" i="1"/>
  <c r="D35841" i="1"/>
  <c r="D35842" i="1"/>
  <c r="D35843" i="1"/>
  <c r="D35844" i="1"/>
  <c r="D35845" i="1"/>
  <c r="D35846" i="1"/>
  <c r="D35847" i="1"/>
  <c r="D35848" i="1"/>
  <c r="D35849" i="1"/>
  <c r="D35850" i="1"/>
  <c r="D35851" i="1"/>
  <c r="D35852" i="1"/>
  <c r="D35853" i="1"/>
  <c r="D35854" i="1"/>
  <c r="D35855" i="1"/>
  <c r="D35856" i="1"/>
  <c r="D35857" i="1"/>
  <c r="D35858" i="1"/>
  <c r="D35859" i="1"/>
  <c r="D35860" i="1"/>
  <c r="D35861" i="1"/>
  <c r="D35862" i="1"/>
  <c r="D35863" i="1"/>
  <c r="D35864" i="1"/>
  <c r="D35865" i="1"/>
  <c r="D35866" i="1"/>
  <c r="D35867" i="1"/>
  <c r="D35868" i="1"/>
  <c r="D35869" i="1"/>
  <c r="D35870" i="1"/>
  <c r="D35871" i="1"/>
  <c r="D35872" i="1"/>
  <c r="D35873" i="1"/>
  <c r="D35874" i="1"/>
  <c r="D35875" i="1"/>
  <c r="D35876" i="1"/>
  <c r="D35877" i="1"/>
  <c r="D35878" i="1"/>
  <c r="D35879" i="1"/>
  <c r="D35880" i="1"/>
  <c r="D35881" i="1"/>
  <c r="D35882" i="1"/>
  <c r="D35883" i="1"/>
  <c r="D35884" i="1"/>
  <c r="D35885" i="1"/>
  <c r="D35886" i="1"/>
  <c r="D35887" i="1"/>
  <c r="D35888" i="1"/>
  <c r="D35889" i="1"/>
  <c r="D35890" i="1"/>
  <c r="D35891" i="1"/>
  <c r="D35892" i="1"/>
  <c r="D35893" i="1"/>
  <c r="D35894" i="1"/>
  <c r="D35895" i="1"/>
  <c r="D35896" i="1"/>
  <c r="D35897" i="1"/>
  <c r="D35898" i="1"/>
  <c r="D35899" i="1"/>
  <c r="D35900" i="1"/>
  <c r="D35901" i="1"/>
  <c r="D35902" i="1"/>
  <c r="D35903" i="1"/>
  <c r="D35904" i="1"/>
  <c r="D35905" i="1"/>
  <c r="D35906" i="1"/>
  <c r="D35907" i="1"/>
  <c r="D35908" i="1"/>
  <c r="D35909" i="1"/>
  <c r="D35910" i="1"/>
  <c r="D35911" i="1"/>
  <c r="D35912" i="1"/>
  <c r="D35913" i="1"/>
  <c r="D35914" i="1"/>
  <c r="D35915" i="1"/>
  <c r="D35916" i="1"/>
  <c r="D35917" i="1"/>
  <c r="D35918" i="1"/>
  <c r="D35919" i="1"/>
  <c r="D35920" i="1"/>
  <c r="D35921" i="1"/>
  <c r="D35922" i="1"/>
  <c r="D35923" i="1"/>
  <c r="D35924" i="1"/>
  <c r="D35925" i="1"/>
  <c r="D35926" i="1"/>
  <c r="D35927" i="1"/>
  <c r="D35928" i="1"/>
  <c r="D35929" i="1"/>
  <c r="D35930" i="1"/>
  <c r="D35931" i="1"/>
  <c r="D35932" i="1"/>
  <c r="D35933" i="1"/>
  <c r="D35934" i="1"/>
  <c r="D35935" i="1"/>
  <c r="D35936" i="1"/>
  <c r="D35937" i="1"/>
  <c r="D35938" i="1"/>
  <c r="D35939" i="1"/>
  <c r="D35940" i="1"/>
  <c r="D35941" i="1"/>
  <c r="D35942" i="1"/>
  <c r="D35943" i="1"/>
  <c r="D35944" i="1"/>
  <c r="D35945" i="1"/>
  <c r="D35946" i="1"/>
  <c r="D35947" i="1"/>
  <c r="D35948" i="1"/>
  <c r="D35949" i="1"/>
  <c r="D35950" i="1"/>
  <c r="D35951" i="1"/>
  <c r="D35952" i="1"/>
  <c r="D35953" i="1"/>
  <c r="D35954" i="1"/>
  <c r="D35955" i="1"/>
  <c r="D35956" i="1"/>
  <c r="D35957" i="1"/>
  <c r="D35958" i="1"/>
  <c r="D35959" i="1"/>
  <c r="D35960" i="1"/>
  <c r="D35961" i="1"/>
  <c r="D35962" i="1"/>
  <c r="D35963" i="1"/>
  <c r="D35964" i="1"/>
  <c r="D35965" i="1"/>
  <c r="D35966" i="1"/>
  <c r="D35967" i="1"/>
  <c r="D35968" i="1"/>
  <c r="D35969" i="1"/>
  <c r="D35970" i="1"/>
  <c r="D35971" i="1"/>
  <c r="D35972" i="1"/>
  <c r="D35973" i="1"/>
  <c r="D35974" i="1"/>
  <c r="D35975" i="1"/>
  <c r="D35976" i="1"/>
  <c r="D35977" i="1"/>
  <c r="D35978" i="1"/>
  <c r="D35979" i="1"/>
  <c r="D35980" i="1"/>
  <c r="D35981" i="1"/>
  <c r="D35982" i="1"/>
  <c r="D35983" i="1"/>
  <c r="D35984" i="1"/>
  <c r="D35985" i="1"/>
  <c r="D35986" i="1"/>
  <c r="D35987" i="1"/>
  <c r="D35988" i="1"/>
  <c r="D35989" i="1"/>
  <c r="D35990" i="1"/>
  <c r="D35991" i="1"/>
  <c r="D35992" i="1"/>
  <c r="D35993" i="1"/>
  <c r="D35994" i="1"/>
  <c r="D35995" i="1"/>
  <c r="D35996" i="1"/>
  <c r="D35997" i="1"/>
  <c r="D35998" i="1"/>
  <c r="D35999" i="1"/>
  <c r="D36000" i="1"/>
  <c r="D36001" i="1"/>
  <c r="D36002" i="1"/>
  <c r="D36003" i="1"/>
  <c r="D36004" i="1"/>
  <c r="D36005" i="1"/>
  <c r="D36006" i="1"/>
  <c r="D36007" i="1"/>
  <c r="D36008" i="1"/>
  <c r="D36009" i="1"/>
  <c r="D36010" i="1"/>
  <c r="D36011" i="1"/>
  <c r="D36012" i="1"/>
  <c r="D36013" i="1"/>
  <c r="D36014" i="1"/>
  <c r="D36015" i="1"/>
  <c r="D36016" i="1"/>
  <c r="D36017" i="1"/>
  <c r="D36018" i="1"/>
  <c r="D36019" i="1"/>
  <c r="D36020" i="1"/>
  <c r="D36021" i="1"/>
  <c r="D36022" i="1"/>
  <c r="D36023" i="1"/>
  <c r="D36024" i="1"/>
  <c r="D36025" i="1"/>
  <c r="D36026" i="1"/>
  <c r="D36027" i="1"/>
  <c r="D36028" i="1"/>
  <c r="D36029" i="1"/>
  <c r="D36030" i="1"/>
  <c r="D36031" i="1"/>
  <c r="D36032" i="1"/>
  <c r="D36033" i="1"/>
  <c r="D36034" i="1"/>
  <c r="D36035" i="1"/>
  <c r="D36036" i="1"/>
  <c r="D36037" i="1"/>
  <c r="D36038" i="1"/>
  <c r="D36039" i="1"/>
  <c r="D36040" i="1"/>
  <c r="D36041" i="1"/>
  <c r="D36042" i="1"/>
  <c r="D36043" i="1"/>
  <c r="D36044" i="1"/>
  <c r="D36045" i="1"/>
  <c r="D36046" i="1"/>
  <c r="D36047" i="1"/>
  <c r="D36048" i="1"/>
  <c r="D36049" i="1"/>
  <c r="D36050" i="1"/>
  <c r="D36051" i="1"/>
  <c r="D36052" i="1"/>
  <c r="D36053" i="1"/>
  <c r="D36054" i="1"/>
  <c r="D36055" i="1"/>
  <c r="D36056" i="1"/>
  <c r="D36057" i="1"/>
  <c r="D36058" i="1"/>
  <c r="D36059" i="1"/>
  <c r="D36060" i="1"/>
  <c r="D36061" i="1"/>
  <c r="D36062" i="1"/>
  <c r="D36063" i="1"/>
  <c r="D36064" i="1"/>
  <c r="D36065" i="1"/>
  <c r="D36066" i="1"/>
  <c r="D36067" i="1"/>
  <c r="D36068" i="1"/>
  <c r="D36069" i="1"/>
  <c r="D36070" i="1"/>
  <c r="D36071" i="1"/>
  <c r="D36072" i="1"/>
  <c r="D36073" i="1"/>
  <c r="D36074" i="1"/>
  <c r="D36075" i="1"/>
  <c r="D36076" i="1"/>
  <c r="D36077" i="1"/>
  <c r="D36078" i="1"/>
  <c r="D36079" i="1"/>
  <c r="D36080" i="1"/>
  <c r="D36081" i="1"/>
  <c r="D36082" i="1"/>
  <c r="D36083" i="1"/>
  <c r="D36084" i="1"/>
  <c r="D36085" i="1"/>
  <c r="D36086" i="1"/>
  <c r="D36087" i="1"/>
  <c r="D36088" i="1"/>
  <c r="D36089" i="1"/>
  <c r="D36090" i="1"/>
  <c r="D36091" i="1"/>
  <c r="D36092" i="1"/>
  <c r="D36093" i="1"/>
  <c r="D36094" i="1"/>
  <c r="D36095" i="1"/>
  <c r="D36096" i="1"/>
  <c r="D36097" i="1"/>
  <c r="D36098" i="1"/>
  <c r="D36099" i="1"/>
  <c r="D36100" i="1"/>
  <c r="D36101" i="1"/>
  <c r="D36102" i="1"/>
  <c r="D36103" i="1"/>
  <c r="D36104" i="1"/>
  <c r="D36105" i="1"/>
  <c r="D36106" i="1"/>
  <c r="D36107" i="1"/>
  <c r="D36108" i="1"/>
  <c r="D36109" i="1"/>
  <c r="D36110" i="1"/>
  <c r="D36111" i="1"/>
  <c r="D36112" i="1"/>
  <c r="D36113" i="1"/>
  <c r="D36114" i="1"/>
  <c r="D36115" i="1"/>
  <c r="D36116" i="1"/>
  <c r="D36117" i="1"/>
  <c r="D36118" i="1"/>
  <c r="D36119" i="1"/>
  <c r="D36120" i="1"/>
  <c r="D36121" i="1"/>
  <c r="D36122" i="1"/>
  <c r="D36123" i="1"/>
  <c r="D36124" i="1"/>
  <c r="D36125" i="1"/>
  <c r="D36126" i="1"/>
  <c r="D36127" i="1"/>
  <c r="D36128" i="1"/>
  <c r="D36129" i="1"/>
  <c r="D36130" i="1"/>
  <c r="D36131" i="1"/>
  <c r="D36132" i="1"/>
  <c r="D36133" i="1"/>
  <c r="D36134" i="1"/>
  <c r="D36135" i="1"/>
  <c r="D36136" i="1"/>
  <c r="D36137" i="1"/>
  <c r="D36138" i="1"/>
  <c r="D36139" i="1"/>
  <c r="D36140" i="1"/>
  <c r="D36141" i="1"/>
  <c r="D36142" i="1"/>
  <c r="D36143" i="1"/>
  <c r="D36144" i="1"/>
  <c r="D36145" i="1"/>
  <c r="D36146" i="1"/>
  <c r="D36147" i="1"/>
  <c r="D36148" i="1"/>
  <c r="D36149" i="1"/>
  <c r="D36150" i="1"/>
  <c r="D36151" i="1"/>
  <c r="D36152" i="1"/>
  <c r="D36153" i="1"/>
  <c r="D36154" i="1"/>
  <c r="D36155" i="1"/>
  <c r="D36156" i="1"/>
  <c r="D36157" i="1"/>
  <c r="D36158" i="1"/>
  <c r="D36159" i="1"/>
  <c r="D36160" i="1"/>
  <c r="D36161" i="1"/>
  <c r="D36162" i="1"/>
  <c r="D36163" i="1"/>
  <c r="D36164" i="1"/>
  <c r="D36165" i="1"/>
  <c r="D36166" i="1"/>
  <c r="D36167" i="1"/>
  <c r="D36168" i="1"/>
  <c r="D36169" i="1"/>
  <c r="D36170" i="1"/>
  <c r="D36171" i="1"/>
  <c r="D36172" i="1"/>
  <c r="D36173" i="1"/>
  <c r="D36174" i="1"/>
  <c r="D36175" i="1"/>
  <c r="D36176" i="1"/>
  <c r="D36177" i="1"/>
  <c r="D36178" i="1"/>
  <c r="D36179" i="1"/>
  <c r="D36180" i="1"/>
  <c r="D36181" i="1"/>
  <c r="D36182" i="1"/>
  <c r="D36183" i="1"/>
  <c r="D36184" i="1"/>
  <c r="D36185" i="1"/>
  <c r="D36186" i="1"/>
  <c r="D36187" i="1"/>
  <c r="D36188" i="1"/>
  <c r="D36189" i="1"/>
  <c r="D36190" i="1"/>
  <c r="D36191" i="1"/>
  <c r="D36192" i="1"/>
  <c r="D36193" i="1"/>
  <c r="D36194" i="1"/>
  <c r="D36195" i="1"/>
  <c r="D36196" i="1"/>
  <c r="D36197" i="1"/>
  <c r="D36198" i="1"/>
  <c r="D36199" i="1"/>
  <c r="D36200" i="1"/>
  <c r="D36201" i="1"/>
  <c r="D36202" i="1"/>
  <c r="D36203" i="1"/>
  <c r="D36204" i="1"/>
  <c r="D36205" i="1"/>
  <c r="D36206" i="1"/>
  <c r="D36207" i="1"/>
  <c r="D36208" i="1"/>
  <c r="D36209" i="1"/>
  <c r="D36210" i="1"/>
  <c r="D36211" i="1"/>
  <c r="D36212" i="1"/>
  <c r="D36213" i="1"/>
  <c r="D36214" i="1"/>
  <c r="D36215" i="1"/>
  <c r="D36216" i="1"/>
  <c r="D36217" i="1"/>
  <c r="D36218" i="1"/>
  <c r="D36219" i="1"/>
  <c r="D36220" i="1"/>
  <c r="D36221" i="1"/>
  <c r="D36222" i="1"/>
  <c r="D36223" i="1"/>
  <c r="D36224" i="1"/>
  <c r="D36225" i="1"/>
  <c r="D36226" i="1"/>
  <c r="D36227" i="1"/>
  <c r="D36228" i="1"/>
  <c r="D36229" i="1"/>
  <c r="D36230" i="1"/>
  <c r="D36231" i="1"/>
  <c r="D36232" i="1"/>
  <c r="D36233" i="1"/>
  <c r="D36234" i="1"/>
  <c r="D36235" i="1"/>
  <c r="D36236" i="1"/>
  <c r="D36237" i="1"/>
  <c r="D36238" i="1"/>
  <c r="D36239" i="1"/>
  <c r="D36240" i="1"/>
  <c r="D36241" i="1"/>
  <c r="D36242" i="1"/>
  <c r="D36243" i="1"/>
  <c r="D36244" i="1"/>
  <c r="D36245" i="1"/>
  <c r="D36246" i="1"/>
  <c r="D36247" i="1"/>
  <c r="D36248" i="1"/>
  <c r="D36249" i="1"/>
  <c r="D36250" i="1"/>
  <c r="D36251" i="1"/>
  <c r="D36252" i="1"/>
  <c r="D36253" i="1"/>
  <c r="D36254" i="1"/>
  <c r="D36255" i="1"/>
  <c r="D36256" i="1"/>
  <c r="D36257" i="1"/>
  <c r="D36258" i="1"/>
  <c r="D36259" i="1"/>
  <c r="D36260" i="1"/>
  <c r="D36261" i="1"/>
  <c r="D36262" i="1"/>
  <c r="D36263" i="1"/>
  <c r="D36264" i="1"/>
  <c r="D36265" i="1"/>
  <c r="D36266" i="1"/>
  <c r="D36267" i="1"/>
  <c r="D36268" i="1"/>
  <c r="D36269" i="1"/>
  <c r="D36270" i="1"/>
  <c r="D36271" i="1"/>
  <c r="D36272" i="1"/>
  <c r="D36273" i="1"/>
  <c r="D36274" i="1"/>
  <c r="D36275" i="1"/>
  <c r="D36276" i="1"/>
  <c r="D36277" i="1"/>
  <c r="D36278" i="1"/>
  <c r="D36279" i="1"/>
  <c r="D36280" i="1"/>
  <c r="D36281" i="1"/>
  <c r="D36282" i="1"/>
  <c r="D36283" i="1"/>
  <c r="D36284" i="1"/>
  <c r="D36285" i="1"/>
  <c r="D36286" i="1"/>
  <c r="D36287" i="1"/>
  <c r="D36288" i="1"/>
  <c r="D36289" i="1"/>
  <c r="D36290" i="1"/>
  <c r="D36291" i="1"/>
  <c r="D36292" i="1"/>
  <c r="D36293" i="1"/>
  <c r="D36294" i="1"/>
  <c r="D36295" i="1"/>
  <c r="D36296" i="1"/>
  <c r="D36297" i="1"/>
  <c r="D36298" i="1"/>
  <c r="D36299" i="1"/>
  <c r="D36300" i="1"/>
  <c r="D36301" i="1"/>
  <c r="D36302" i="1"/>
  <c r="D36303" i="1"/>
  <c r="D36304" i="1"/>
  <c r="D36305" i="1"/>
  <c r="D36306" i="1"/>
  <c r="D36307" i="1"/>
  <c r="D36308" i="1"/>
  <c r="D36309" i="1"/>
  <c r="D36310" i="1"/>
  <c r="D36311" i="1"/>
  <c r="D36312" i="1"/>
  <c r="D36313" i="1"/>
  <c r="D36314" i="1"/>
  <c r="D36315" i="1"/>
  <c r="D36316" i="1"/>
  <c r="D36317" i="1"/>
  <c r="D36318" i="1"/>
  <c r="D36319" i="1"/>
  <c r="D36320" i="1"/>
  <c r="D36321" i="1"/>
  <c r="D36322" i="1"/>
  <c r="D36323" i="1"/>
  <c r="D36324" i="1"/>
  <c r="D36325" i="1"/>
  <c r="D36326" i="1"/>
  <c r="D36327" i="1"/>
  <c r="D36328" i="1"/>
  <c r="D36329" i="1"/>
  <c r="D36330" i="1"/>
  <c r="D36331" i="1"/>
  <c r="D36332" i="1"/>
  <c r="D36333" i="1"/>
  <c r="D36334" i="1"/>
  <c r="D36335" i="1"/>
  <c r="D36336" i="1"/>
  <c r="D36337" i="1"/>
  <c r="D36338" i="1"/>
  <c r="D36339" i="1"/>
  <c r="D36340" i="1"/>
  <c r="D36341" i="1"/>
  <c r="D36342" i="1"/>
  <c r="D36343" i="1"/>
  <c r="D36344" i="1"/>
  <c r="D36345" i="1"/>
  <c r="D36346" i="1"/>
  <c r="D36347" i="1"/>
  <c r="D36348" i="1"/>
  <c r="D36349" i="1"/>
  <c r="D36350" i="1"/>
  <c r="D36351" i="1"/>
  <c r="D36352" i="1"/>
  <c r="D36353" i="1"/>
  <c r="D36354" i="1"/>
  <c r="D36355" i="1"/>
  <c r="D36356" i="1"/>
  <c r="D36357" i="1"/>
  <c r="D36358" i="1"/>
  <c r="D36359" i="1"/>
  <c r="D36360" i="1"/>
  <c r="D36361" i="1"/>
  <c r="D36362" i="1"/>
  <c r="D36363" i="1"/>
  <c r="D36364" i="1"/>
  <c r="D36365" i="1"/>
  <c r="D36366" i="1"/>
  <c r="D36367" i="1"/>
  <c r="D36368" i="1"/>
  <c r="D36369" i="1"/>
  <c r="D36370" i="1"/>
  <c r="D36371" i="1"/>
  <c r="D36372" i="1"/>
  <c r="D36373" i="1"/>
  <c r="D36374" i="1"/>
  <c r="D36375" i="1"/>
  <c r="D36376" i="1"/>
  <c r="D36377" i="1"/>
  <c r="D36378" i="1"/>
  <c r="D36379" i="1"/>
  <c r="D36380" i="1"/>
  <c r="D36381" i="1"/>
  <c r="D36382" i="1"/>
  <c r="D36383" i="1"/>
  <c r="D36384" i="1"/>
  <c r="D36385" i="1"/>
  <c r="D36386" i="1"/>
  <c r="D36387" i="1"/>
  <c r="D36388" i="1"/>
  <c r="D36389" i="1"/>
  <c r="D36390" i="1"/>
  <c r="D36391" i="1"/>
  <c r="D36392" i="1"/>
  <c r="D36393" i="1"/>
  <c r="D36394" i="1"/>
  <c r="D36395" i="1"/>
  <c r="D36396" i="1"/>
  <c r="D36397" i="1"/>
  <c r="D36398" i="1"/>
  <c r="D36399" i="1"/>
  <c r="D36400" i="1"/>
  <c r="D36401" i="1"/>
  <c r="D36402" i="1"/>
  <c r="D36403" i="1"/>
  <c r="D36404" i="1"/>
  <c r="D36405" i="1"/>
  <c r="D36406" i="1"/>
  <c r="D36407" i="1"/>
  <c r="D36408" i="1"/>
  <c r="D36409" i="1"/>
  <c r="D36410" i="1"/>
  <c r="D36411" i="1"/>
  <c r="D36412" i="1"/>
  <c r="D36413" i="1"/>
  <c r="D36414" i="1"/>
  <c r="D36415" i="1"/>
  <c r="D36416" i="1"/>
  <c r="D36417" i="1"/>
  <c r="D36418" i="1"/>
  <c r="D36419" i="1"/>
  <c r="D36420" i="1"/>
  <c r="D36421" i="1"/>
  <c r="D36422" i="1"/>
  <c r="D36423" i="1"/>
  <c r="D36424" i="1"/>
  <c r="D36425" i="1"/>
  <c r="D36426" i="1"/>
  <c r="D36427" i="1"/>
  <c r="D36428" i="1"/>
  <c r="D36429" i="1"/>
  <c r="D36430" i="1"/>
  <c r="D36431" i="1"/>
  <c r="D36432" i="1"/>
  <c r="D36433" i="1"/>
  <c r="D36434" i="1"/>
  <c r="D36435" i="1"/>
  <c r="D36436" i="1"/>
  <c r="D36437" i="1"/>
  <c r="D36438" i="1"/>
  <c r="D36439" i="1"/>
  <c r="D36440" i="1"/>
  <c r="D36441" i="1"/>
  <c r="D36442" i="1"/>
  <c r="D36443" i="1"/>
  <c r="D36444" i="1"/>
  <c r="D36445" i="1"/>
  <c r="D36446" i="1"/>
  <c r="D36447" i="1"/>
  <c r="D36448" i="1"/>
  <c r="D36449" i="1"/>
  <c r="D36450" i="1"/>
  <c r="D36451" i="1"/>
  <c r="D36452" i="1"/>
  <c r="D36453" i="1"/>
  <c r="D36454" i="1"/>
  <c r="D36455" i="1"/>
  <c r="D36456" i="1"/>
  <c r="D36457" i="1"/>
  <c r="D36458" i="1"/>
  <c r="D36459" i="1"/>
  <c r="D36460" i="1"/>
  <c r="D36461" i="1"/>
  <c r="D36462" i="1"/>
  <c r="D36463" i="1"/>
  <c r="D36464" i="1"/>
  <c r="D36465" i="1"/>
  <c r="D36466" i="1"/>
  <c r="D36467" i="1"/>
  <c r="D36468" i="1"/>
  <c r="D36469" i="1"/>
  <c r="D36470" i="1"/>
  <c r="D36471" i="1"/>
  <c r="D36472" i="1"/>
  <c r="D36473" i="1"/>
  <c r="D36474" i="1"/>
  <c r="D36475" i="1"/>
  <c r="D36476" i="1"/>
  <c r="D36477" i="1"/>
  <c r="D36478" i="1"/>
  <c r="D36479" i="1"/>
  <c r="D36480" i="1"/>
  <c r="D36481" i="1"/>
  <c r="D36482" i="1"/>
  <c r="D36483" i="1"/>
  <c r="D36484" i="1"/>
  <c r="D36485" i="1"/>
  <c r="D36486" i="1"/>
  <c r="D36487" i="1"/>
  <c r="D36488" i="1"/>
  <c r="D36489" i="1"/>
  <c r="D36490" i="1"/>
  <c r="D36491" i="1"/>
  <c r="D36492" i="1"/>
  <c r="D36493" i="1"/>
  <c r="D36494" i="1"/>
  <c r="D36495" i="1"/>
  <c r="D36496" i="1"/>
  <c r="D36497" i="1"/>
  <c r="D36498" i="1"/>
  <c r="D36499" i="1"/>
  <c r="D36500" i="1"/>
  <c r="D36501" i="1"/>
  <c r="D36502" i="1"/>
  <c r="D36503" i="1"/>
  <c r="D36504" i="1"/>
  <c r="D36505" i="1"/>
  <c r="D36506" i="1"/>
  <c r="D36507" i="1"/>
  <c r="D36508" i="1"/>
  <c r="D36509" i="1"/>
  <c r="D36510" i="1"/>
  <c r="D36511" i="1"/>
  <c r="D36512" i="1"/>
  <c r="D36513" i="1"/>
  <c r="D36514" i="1"/>
  <c r="D36515" i="1"/>
  <c r="D36516" i="1"/>
  <c r="D36517" i="1"/>
  <c r="D36518" i="1"/>
  <c r="D36519" i="1"/>
  <c r="D36520" i="1"/>
  <c r="D36521" i="1"/>
  <c r="D36522" i="1"/>
  <c r="D36523" i="1"/>
  <c r="D36524" i="1"/>
  <c r="D36525" i="1"/>
  <c r="D36526" i="1"/>
  <c r="D36527" i="1"/>
  <c r="D36528" i="1"/>
  <c r="D36529" i="1"/>
  <c r="D36530" i="1"/>
  <c r="D36531" i="1"/>
  <c r="D36532" i="1"/>
  <c r="D36533" i="1"/>
  <c r="D36534" i="1"/>
  <c r="D36535" i="1"/>
  <c r="D36536" i="1"/>
  <c r="D36537" i="1"/>
  <c r="D36538" i="1"/>
  <c r="D36539" i="1"/>
  <c r="D36540" i="1"/>
  <c r="D36541" i="1"/>
  <c r="D36542" i="1"/>
  <c r="D36543" i="1"/>
  <c r="D36544" i="1"/>
  <c r="D36545" i="1"/>
  <c r="D36546" i="1"/>
  <c r="D36547" i="1"/>
  <c r="D36548" i="1"/>
  <c r="D36549" i="1"/>
  <c r="D36550" i="1"/>
  <c r="D36551" i="1"/>
  <c r="D36552" i="1"/>
  <c r="D36553" i="1"/>
  <c r="D36554" i="1"/>
  <c r="D36555" i="1"/>
  <c r="D36556" i="1"/>
  <c r="D36557" i="1"/>
  <c r="D36558" i="1"/>
  <c r="D36559" i="1"/>
  <c r="D36560" i="1"/>
  <c r="D36561" i="1"/>
  <c r="D36562" i="1"/>
  <c r="D36563" i="1"/>
  <c r="D36564" i="1"/>
  <c r="D36565" i="1"/>
  <c r="D36566" i="1"/>
  <c r="D36567" i="1"/>
  <c r="D36568" i="1"/>
  <c r="D36569" i="1"/>
  <c r="D36570" i="1"/>
  <c r="D36571" i="1"/>
  <c r="D36572" i="1"/>
  <c r="D36573" i="1"/>
  <c r="D36574" i="1"/>
  <c r="D36575" i="1"/>
  <c r="D36576" i="1"/>
  <c r="D36577" i="1"/>
  <c r="D36578" i="1"/>
  <c r="D36579" i="1"/>
  <c r="D36580" i="1"/>
  <c r="D36581" i="1"/>
  <c r="D36582" i="1"/>
  <c r="D36583" i="1"/>
  <c r="D36584" i="1"/>
  <c r="D36585" i="1"/>
  <c r="D36586" i="1"/>
  <c r="D36587" i="1"/>
  <c r="D36588" i="1"/>
  <c r="D36589" i="1"/>
  <c r="D36590" i="1"/>
  <c r="D36591" i="1"/>
  <c r="D36592" i="1"/>
  <c r="D36593" i="1"/>
  <c r="D36594" i="1"/>
  <c r="D36595" i="1"/>
  <c r="D36596" i="1"/>
  <c r="D36597" i="1"/>
  <c r="D36598" i="1"/>
  <c r="D36599" i="1"/>
  <c r="D36600" i="1"/>
  <c r="D36601" i="1"/>
  <c r="D36602" i="1"/>
  <c r="D36603" i="1"/>
  <c r="D36604" i="1"/>
  <c r="D36605" i="1"/>
  <c r="D36606" i="1"/>
  <c r="D36607" i="1"/>
  <c r="D36608" i="1"/>
  <c r="D36609" i="1"/>
  <c r="D36610" i="1"/>
  <c r="D36611" i="1"/>
  <c r="D36612" i="1"/>
  <c r="D36613" i="1"/>
  <c r="D36614" i="1"/>
  <c r="D36615" i="1"/>
  <c r="D36616" i="1"/>
  <c r="D36617" i="1"/>
  <c r="D36618" i="1"/>
  <c r="D36619" i="1"/>
  <c r="D36620" i="1"/>
  <c r="D36621" i="1"/>
  <c r="D36622" i="1"/>
  <c r="D36623" i="1"/>
  <c r="D36624" i="1"/>
  <c r="D36625" i="1"/>
  <c r="D36626" i="1"/>
  <c r="D36627" i="1"/>
  <c r="D36628" i="1"/>
  <c r="D36629" i="1"/>
  <c r="D36630" i="1"/>
  <c r="D36631" i="1"/>
  <c r="D36632" i="1"/>
  <c r="D36633" i="1"/>
  <c r="D36634" i="1"/>
  <c r="D36635" i="1"/>
  <c r="D36636" i="1"/>
  <c r="D36637" i="1"/>
  <c r="D36638" i="1"/>
  <c r="D36639" i="1"/>
  <c r="D36640" i="1"/>
  <c r="D36641" i="1"/>
  <c r="D36642" i="1"/>
  <c r="D36643" i="1"/>
  <c r="D36644" i="1"/>
  <c r="D36645" i="1"/>
  <c r="D36646" i="1"/>
  <c r="D36647" i="1"/>
  <c r="D36648" i="1"/>
  <c r="D36649" i="1"/>
  <c r="D36650" i="1"/>
  <c r="D36651" i="1"/>
  <c r="D36652" i="1"/>
  <c r="D36653" i="1"/>
  <c r="D36654" i="1"/>
  <c r="D36655" i="1"/>
  <c r="D36656" i="1"/>
  <c r="D36657" i="1"/>
  <c r="D36658" i="1"/>
  <c r="D36659" i="1"/>
  <c r="D36660" i="1"/>
  <c r="D36661" i="1"/>
  <c r="D36662" i="1"/>
  <c r="D36663" i="1"/>
  <c r="D36664" i="1"/>
  <c r="D36665" i="1"/>
  <c r="D36666" i="1"/>
  <c r="D36667" i="1"/>
  <c r="D36668" i="1"/>
  <c r="D36669" i="1"/>
  <c r="D36670" i="1"/>
  <c r="D36671" i="1"/>
  <c r="D36672" i="1"/>
  <c r="D36673" i="1"/>
  <c r="D36674" i="1"/>
  <c r="D36675" i="1"/>
  <c r="D36676" i="1"/>
  <c r="D36677" i="1"/>
  <c r="D36678" i="1"/>
  <c r="D36679" i="1"/>
  <c r="D36680" i="1"/>
  <c r="D36681" i="1"/>
  <c r="D36682" i="1"/>
  <c r="D36683" i="1"/>
  <c r="D36684" i="1"/>
  <c r="D36685" i="1"/>
  <c r="D36686" i="1"/>
  <c r="D36687" i="1"/>
  <c r="D36688" i="1"/>
  <c r="D36689" i="1"/>
  <c r="D36690" i="1"/>
  <c r="D36691" i="1"/>
  <c r="D36692" i="1"/>
  <c r="D36693" i="1"/>
  <c r="D36694" i="1"/>
  <c r="D36695" i="1"/>
  <c r="D36696" i="1"/>
  <c r="D36697" i="1"/>
  <c r="D36698" i="1"/>
  <c r="D36699" i="1"/>
  <c r="D36700" i="1"/>
  <c r="D36701" i="1"/>
  <c r="D36702" i="1"/>
  <c r="D36703" i="1"/>
  <c r="D36704" i="1"/>
  <c r="D36705" i="1"/>
  <c r="D36706" i="1"/>
  <c r="D36707" i="1"/>
  <c r="D36708" i="1"/>
  <c r="D36709" i="1"/>
  <c r="D36710" i="1"/>
  <c r="D36711" i="1"/>
  <c r="D36712" i="1"/>
  <c r="D36713" i="1"/>
  <c r="D36714" i="1"/>
  <c r="D36715" i="1"/>
  <c r="D36716" i="1"/>
  <c r="D36717" i="1"/>
  <c r="D36718" i="1"/>
  <c r="D36719" i="1"/>
  <c r="D36720" i="1"/>
  <c r="D36721" i="1"/>
  <c r="D36722" i="1"/>
  <c r="D36723" i="1"/>
  <c r="D36724" i="1"/>
  <c r="D36725" i="1"/>
  <c r="D36726" i="1"/>
  <c r="D36727" i="1"/>
  <c r="D36728" i="1"/>
  <c r="D36729" i="1"/>
  <c r="D36730" i="1"/>
  <c r="D36731" i="1"/>
  <c r="D36732" i="1"/>
  <c r="D36733" i="1"/>
  <c r="D36734" i="1"/>
  <c r="D36735" i="1"/>
  <c r="D36736" i="1"/>
  <c r="D36737" i="1"/>
  <c r="D36738" i="1"/>
  <c r="D36739" i="1"/>
  <c r="D36740" i="1"/>
  <c r="D36741" i="1"/>
  <c r="D36742" i="1"/>
  <c r="D36743" i="1"/>
  <c r="D36744" i="1"/>
  <c r="D36745" i="1"/>
  <c r="D36746" i="1"/>
  <c r="D36747" i="1"/>
  <c r="D36748" i="1"/>
  <c r="D36749" i="1"/>
  <c r="D36750" i="1"/>
  <c r="D36751" i="1"/>
  <c r="D36752" i="1"/>
  <c r="D36753" i="1"/>
  <c r="D36754" i="1"/>
  <c r="D36755" i="1"/>
  <c r="D36756" i="1"/>
  <c r="D36757" i="1"/>
  <c r="D36758" i="1"/>
  <c r="D36759" i="1"/>
  <c r="D36760" i="1"/>
  <c r="D36761" i="1"/>
  <c r="D36762" i="1"/>
  <c r="D36763" i="1"/>
  <c r="D36764" i="1"/>
  <c r="D36765" i="1"/>
  <c r="D36766" i="1"/>
  <c r="D36767" i="1"/>
  <c r="D36768" i="1"/>
  <c r="D36769" i="1"/>
  <c r="D36770" i="1"/>
  <c r="D36771" i="1"/>
  <c r="D36772" i="1"/>
  <c r="D36773" i="1"/>
  <c r="D36774" i="1"/>
  <c r="D36775" i="1"/>
  <c r="D36776" i="1"/>
  <c r="D36777" i="1"/>
  <c r="D36778" i="1"/>
  <c r="D36779" i="1"/>
  <c r="D36780" i="1"/>
  <c r="D36781" i="1"/>
  <c r="D36782" i="1"/>
  <c r="D36783" i="1"/>
  <c r="D36784" i="1"/>
  <c r="D36785" i="1"/>
  <c r="D36786" i="1"/>
  <c r="D36787" i="1"/>
  <c r="D36788" i="1"/>
  <c r="D36789" i="1"/>
  <c r="D36790" i="1"/>
  <c r="D36791" i="1"/>
  <c r="D36792" i="1"/>
  <c r="D36793" i="1"/>
  <c r="D36794" i="1"/>
  <c r="D36795" i="1"/>
  <c r="D36796" i="1"/>
  <c r="D36797" i="1"/>
  <c r="D36798" i="1"/>
  <c r="D36799" i="1"/>
  <c r="D36800" i="1"/>
  <c r="D36801" i="1"/>
  <c r="D36802" i="1"/>
  <c r="D36803" i="1"/>
  <c r="D36804" i="1"/>
  <c r="D36805" i="1"/>
  <c r="D36806" i="1"/>
  <c r="D36807" i="1"/>
  <c r="D36808" i="1"/>
  <c r="D36809" i="1"/>
  <c r="D36810" i="1"/>
  <c r="D36811" i="1"/>
  <c r="D36812" i="1"/>
  <c r="D36813" i="1"/>
  <c r="D36814" i="1"/>
  <c r="D36815" i="1"/>
  <c r="D36816" i="1"/>
  <c r="D36817" i="1"/>
  <c r="D36818" i="1"/>
  <c r="D36819" i="1"/>
  <c r="D36820" i="1"/>
  <c r="D36821" i="1"/>
  <c r="D36822" i="1"/>
  <c r="D36823" i="1"/>
  <c r="D36824" i="1"/>
  <c r="D36825" i="1"/>
  <c r="D36826" i="1"/>
  <c r="D36827" i="1"/>
  <c r="D36828" i="1"/>
  <c r="D36829" i="1"/>
  <c r="D36830" i="1"/>
  <c r="D36831" i="1"/>
  <c r="D36832" i="1"/>
  <c r="D36833" i="1"/>
  <c r="D36834" i="1"/>
  <c r="D36835" i="1"/>
  <c r="D36836" i="1"/>
  <c r="D36837" i="1"/>
  <c r="D36838" i="1"/>
  <c r="D36839" i="1"/>
  <c r="D36840" i="1"/>
  <c r="D36841" i="1"/>
  <c r="D36842" i="1"/>
  <c r="D36843" i="1"/>
  <c r="D36844" i="1"/>
  <c r="D36845" i="1"/>
  <c r="D36846" i="1"/>
  <c r="D36847" i="1"/>
  <c r="D36848" i="1"/>
  <c r="D36849" i="1"/>
  <c r="D36850" i="1"/>
  <c r="D36851" i="1"/>
  <c r="D36852" i="1"/>
  <c r="D36853" i="1"/>
  <c r="D36854" i="1"/>
  <c r="D36855" i="1"/>
  <c r="D36856" i="1"/>
  <c r="D36857" i="1"/>
  <c r="D36858" i="1"/>
  <c r="D36859" i="1"/>
  <c r="D36860" i="1"/>
  <c r="D36861" i="1"/>
  <c r="D36862" i="1"/>
  <c r="D36863" i="1"/>
  <c r="D36864" i="1"/>
  <c r="D36865" i="1"/>
  <c r="D36866" i="1"/>
  <c r="D36867" i="1"/>
  <c r="D36868" i="1"/>
  <c r="D36869" i="1"/>
  <c r="D36870" i="1"/>
  <c r="D36871" i="1"/>
  <c r="D36872" i="1"/>
  <c r="D36873" i="1"/>
  <c r="D36874" i="1"/>
  <c r="D36875" i="1"/>
  <c r="D36876" i="1"/>
  <c r="D36877" i="1"/>
  <c r="D36878" i="1"/>
  <c r="D36879" i="1"/>
  <c r="D36880" i="1"/>
  <c r="D36881" i="1"/>
  <c r="D36882" i="1"/>
  <c r="D36883" i="1"/>
  <c r="D36884" i="1"/>
  <c r="D36885" i="1"/>
  <c r="D36886" i="1"/>
  <c r="D36887" i="1"/>
  <c r="D36888" i="1"/>
  <c r="D36889" i="1"/>
  <c r="D36890" i="1"/>
  <c r="D36891" i="1"/>
  <c r="D36892" i="1"/>
  <c r="D36893" i="1"/>
  <c r="D36894" i="1"/>
  <c r="D36895" i="1"/>
  <c r="D36896" i="1"/>
  <c r="D36897" i="1"/>
  <c r="D36898" i="1"/>
  <c r="D36899" i="1"/>
  <c r="D36900" i="1"/>
  <c r="D36901" i="1"/>
  <c r="D36902" i="1"/>
  <c r="D36903" i="1"/>
  <c r="D36904" i="1"/>
  <c r="D36905" i="1"/>
  <c r="D36906" i="1"/>
  <c r="D36907" i="1"/>
  <c r="D36908" i="1"/>
  <c r="D36909" i="1"/>
  <c r="D36910" i="1"/>
  <c r="D36911" i="1"/>
  <c r="D36912" i="1"/>
  <c r="D36913" i="1"/>
  <c r="D36914" i="1"/>
  <c r="D36915" i="1"/>
  <c r="D36916" i="1"/>
  <c r="D36917" i="1"/>
  <c r="D36918" i="1"/>
  <c r="D36919" i="1"/>
  <c r="D36920" i="1"/>
  <c r="D36921" i="1"/>
  <c r="D36922" i="1"/>
  <c r="D36923" i="1"/>
  <c r="D36924" i="1"/>
  <c r="D36925" i="1"/>
  <c r="D36926" i="1"/>
  <c r="D36927" i="1"/>
  <c r="D36928" i="1"/>
  <c r="D36929" i="1"/>
  <c r="D36930" i="1"/>
  <c r="D36931" i="1"/>
  <c r="D36932" i="1"/>
  <c r="D36933" i="1"/>
  <c r="D36934" i="1"/>
  <c r="D36935" i="1"/>
  <c r="D36936" i="1"/>
  <c r="D36937" i="1"/>
  <c r="D36938" i="1"/>
  <c r="D36939" i="1"/>
  <c r="D36940" i="1"/>
  <c r="D36941" i="1"/>
  <c r="D36942" i="1"/>
  <c r="D36943" i="1"/>
  <c r="D36944" i="1"/>
  <c r="D36945" i="1"/>
  <c r="D36946" i="1"/>
  <c r="D36947" i="1"/>
  <c r="D36948" i="1"/>
  <c r="D36949" i="1"/>
  <c r="D36950" i="1"/>
  <c r="D36951" i="1"/>
  <c r="D36952" i="1"/>
  <c r="D36953" i="1"/>
  <c r="D36954" i="1"/>
  <c r="D36955" i="1"/>
  <c r="D36956" i="1"/>
  <c r="D36957" i="1"/>
  <c r="D36958" i="1"/>
  <c r="D36959" i="1"/>
  <c r="D36960" i="1"/>
  <c r="D36961" i="1"/>
  <c r="D36962" i="1"/>
  <c r="D36963" i="1"/>
  <c r="D36964" i="1"/>
  <c r="D36965" i="1"/>
  <c r="D36966" i="1"/>
  <c r="D36967" i="1"/>
  <c r="D36968" i="1"/>
  <c r="D36969" i="1"/>
  <c r="D36970" i="1"/>
  <c r="D36971" i="1"/>
  <c r="D36972" i="1"/>
  <c r="D36973" i="1"/>
  <c r="D36974" i="1"/>
  <c r="D36975" i="1"/>
  <c r="D36976" i="1"/>
  <c r="D36977" i="1"/>
  <c r="D36978" i="1"/>
  <c r="D36979" i="1"/>
  <c r="D36980" i="1"/>
  <c r="D36981" i="1"/>
  <c r="D36982" i="1"/>
  <c r="D36983" i="1"/>
  <c r="D36984" i="1"/>
  <c r="D36985" i="1"/>
  <c r="D36986" i="1"/>
  <c r="D36987" i="1"/>
  <c r="D36988" i="1"/>
  <c r="D36989" i="1"/>
  <c r="D36990" i="1"/>
  <c r="D36991" i="1"/>
  <c r="D36992" i="1"/>
  <c r="D36993" i="1"/>
  <c r="D36994" i="1"/>
  <c r="D36995" i="1"/>
  <c r="D36996" i="1"/>
  <c r="D36997" i="1"/>
  <c r="D36998" i="1"/>
  <c r="D36999" i="1"/>
  <c r="D37000" i="1"/>
  <c r="D37001" i="1"/>
  <c r="D37002" i="1"/>
  <c r="D37003" i="1"/>
  <c r="D37004" i="1"/>
  <c r="D37005" i="1"/>
  <c r="D37006" i="1"/>
  <c r="D37007" i="1"/>
  <c r="D37008" i="1"/>
  <c r="D37009" i="1"/>
  <c r="D37010" i="1"/>
  <c r="D37011" i="1"/>
  <c r="D37012" i="1"/>
  <c r="D37013" i="1"/>
  <c r="D37014" i="1"/>
  <c r="D37015" i="1"/>
  <c r="D37016" i="1"/>
  <c r="D37017" i="1"/>
  <c r="D37018" i="1"/>
  <c r="D37019" i="1"/>
  <c r="D37020" i="1"/>
  <c r="D37021" i="1"/>
  <c r="D37022" i="1"/>
  <c r="D37023" i="1"/>
  <c r="D37024" i="1"/>
  <c r="D37025" i="1"/>
  <c r="D37026" i="1"/>
  <c r="D37027" i="1"/>
  <c r="D37028" i="1"/>
  <c r="D37029" i="1"/>
  <c r="D37030" i="1"/>
  <c r="D37031" i="1"/>
  <c r="D37032" i="1"/>
  <c r="D37033" i="1"/>
  <c r="D37034" i="1"/>
  <c r="D37035" i="1"/>
  <c r="D37036" i="1"/>
  <c r="D37037" i="1"/>
  <c r="D37038" i="1"/>
  <c r="D37039" i="1"/>
  <c r="D37040" i="1"/>
  <c r="D37041" i="1"/>
  <c r="D37042" i="1"/>
  <c r="D37043" i="1"/>
  <c r="D37044" i="1"/>
  <c r="D37045" i="1"/>
  <c r="D37046" i="1"/>
  <c r="D37047" i="1"/>
  <c r="D37048" i="1"/>
  <c r="D37049" i="1"/>
  <c r="D37050" i="1"/>
  <c r="D37051" i="1"/>
  <c r="D37052" i="1"/>
  <c r="D37053" i="1"/>
  <c r="D37054" i="1"/>
  <c r="D37055" i="1"/>
  <c r="D37056" i="1"/>
  <c r="D37057" i="1"/>
  <c r="D37058" i="1"/>
  <c r="D37059" i="1"/>
  <c r="D37060" i="1"/>
  <c r="D37061" i="1"/>
  <c r="D37062" i="1"/>
  <c r="D37063" i="1"/>
  <c r="D37064" i="1"/>
  <c r="D37065" i="1"/>
  <c r="D37066" i="1"/>
  <c r="D37067" i="1"/>
  <c r="D37068" i="1"/>
  <c r="D37069" i="1"/>
  <c r="D37070" i="1"/>
  <c r="D37071" i="1"/>
  <c r="D37072" i="1"/>
  <c r="D37073" i="1"/>
  <c r="D37074" i="1"/>
  <c r="D37075" i="1"/>
  <c r="D37076" i="1"/>
  <c r="D37077" i="1"/>
  <c r="D37078" i="1"/>
  <c r="D37079" i="1"/>
  <c r="D37080" i="1"/>
  <c r="D37081" i="1"/>
  <c r="D37082" i="1"/>
  <c r="D37083" i="1"/>
  <c r="D37084" i="1"/>
  <c r="D37085" i="1"/>
  <c r="D37086" i="1"/>
  <c r="D37087" i="1"/>
  <c r="D37088" i="1"/>
  <c r="D37089" i="1"/>
  <c r="D37090" i="1"/>
  <c r="D37091" i="1"/>
  <c r="D37092" i="1"/>
  <c r="D37093" i="1"/>
  <c r="D37094" i="1"/>
  <c r="D37095" i="1"/>
  <c r="D37096" i="1"/>
  <c r="D37097" i="1"/>
  <c r="D37098" i="1"/>
  <c r="D37099" i="1"/>
  <c r="D37100" i="1"/>
  <c r="D37101" i="1"/>
  <c r="D37102" i="1"/>
  <c r="D37103" i="1"/>
  <c r="D37104" i="1"/>
  <c r="D37105" i="1"/>
  <c r="D37106" i="1"/>
  <c r="D37107" i="1"/>
  <c r="D37108" i="1"/>
  <c r="D37109" i="1"/>
  <c r="D37110" i="1"/>
  <c r="D37111" i="1"/>
  <c r="D37112" i="1"/>
  <c r="D37113" i="1"/>
  <c r="D37114" i="1"/>
  <c r="D37115" i="1"/>
  <c r="D37116" i="1"/>
  <c r="D37117" i="1"/>
  <c r="D37118" i="1"/>
  <c r="D37119" i="1"/>
  <c r="D37120" i="1"/>
  <c r="D37121" i="1"/>
  <c r="D37122" i="1"/>
  <c r="D37123" i="1"/>
  <c r="D37124" i="1"/>
  <c r="D37125" i="1"/>
  <c r="D37126" i="1"/>
  <c r="D37127" i="1"/>
  <c r="D37128" i="1"/>
  <c r="D37129" i="1"/>
  <c r="D37130" i="1"/>
  <c r="D37131" i="1"/>
  <c r="D37132" i="1"/>
  <c r="D37133" i="1"/>
  <c r="D37134" i="1"/>
  <c r="D37135" i="1"/>
  <c r="D37136" i="1"/>
  <c r="D37137" i="1"/>
  <c r="D37138" i="1"/>
  <c r="D37139" i="1"/>
  <c r="D37140" i="1"/>
  <c r="D37141" i="1"/>
  <c r="D37142" i="1"/>
  <c r="D37143" i="1"/>
  <c r="D37144" i="1"/>
  <c r="D37145" i="1"/>
  <c r="D37146" i="1"/>
  <c r="D37147" i="1"/>
  <c r="D37148" i="1"/>
  <c r="D37149" i="1"/>
  <c r="D37150" i="1"/>
  <c r="D37151" i="1"/>
  <c r="D37152" i="1"/>
  <c r="D37153" i="1"/>
  <c r="D37154" i="1"/>
  <c r="D37155" i="1"/>
  <c r="D37156" i="1"/>
  <c r="D37157" i="1"/>
  <c r="D37158" i="1"/>
  <c r="D37159" i="1"/>
  <c r="D37160" i="1"/>
  <c r="D37161" i="1"/>
  <c r="D37162" i="1"/>
  <c r="D37163" i="1"/>
  <c r="D37164" i="1"/>
  <c r="D37165" i="1"/>
  <c r="D37166" i="1"/>
  <c r="D37167" i="1"/>
  <c r="D37168" i="1"/>
  <c r="D37169" i="1"/>
  <c r="D37170" i="1"/>
  <c r="D37171" i="1"/>
  <c r="D37172" i="1"/>
  <c r="D37173" i="1"/>
  <c r="D37174" i="1"/>
  <c r="D37175" i="1"/>
  <c r="D37176" i="1"/>
  <c r="D37177" i="1"/>
  <c r="D37178" i="1"/>
  <c r="D37179" i="1"/>
  <c r="D37180" i="1"/>
  <c r="D37181" i="1"/>
  <c r="D37182" i="1"/>
  <c r="D37183" i="1"/>
  <c r="D37184" i="1"/>
  <c r="D37185" i="1"/>
  <c r="D37186" i="1"/>
  <c r="D37187" i="1"/>
  <c r="D37188" i="1"/>
  <c r="D37189" i="1"/>
  <c r="D37190" i="1"/>
  <c r="D37191" i="1"/>
  <c r="D37192" i="1"/>
  <c r="D37193" i="1"/>
  <c r="D37194" i="1"/>
  <c r="D37195" i="1"/>
  <c r="D37196" i="1"/>
  <c r="D37197" i="1"/>
  <c r="D37198" i="1"/>
  <c r="D37199" i="1"/>
  <c r="D37200" i="1"/>
  <c r="D37201" i="1"/>
  <c r="D37202" i="1"/>
  <c r="D37203" i="1"/>
  <c r="D37204" i="1"/>
  <c r="D37205" i="1"/>
  <c r="D37206" i="1"/>
  <c r="D37207" i="1"/>
  <c r="D37208" i="1"/>
  <c r="D37209" i="1"/>
  <c r="D37210" i="1"/>
  <c r="D37211" i="1"/>
  <c r="D37212" i="1"/>
  <c r="D37213" i="1"/>
  <c r="D37214" i="1"/>
  <c r="D37215" i="1"/>
  <c r="D37216" i="1"/>
  <c r="D37217" i="1"/>
  <c r="D37218" i="1"/>
  <c r="D37219" i="1"/>
  <c r="D37220" i="1"/>
  <c r="D37221" i="1"/>
  <c r="D37222" i="1"/>
  <c r="D37223" i="1"/>
  <c r="D37224" i="1"/>
  <c r="D37225" i="1"/>
  <c r="D37226" i="1"/>
  <c r="D37227" i="1"/>
  <c r="D37228" i="1"/>
  <c r="D37229" i="1"/>
  <c r="D37230" i="1"/>
  <c r="D37231" i="1"/>
  <c r="D37232" i="1"/>
  <c r="D37233" i="1"/>
  <c r="D37234" i="1"/>
  <c r="D37235" i="1"/>
  <c r="D37236" i="1"/>
  <c r="D37237" i="1"/>
  <c r="D37238" i="1"/>
  <c r="D37239" i="1"/>
  <c r="D37240" i="1"/>
  <c r="D37241" i="1"/>
  <c r="D37242" i="1"/>
  <c r="D37243" i="1"/>
  <c r="D37244" i="1"/>
  <c r="D37245" i="1"/>
  <c r="D37246" i="1"/>
  <c r="D37247" i="1"/>
  <c r="D37248" i="1"/>
  <c r="D37249" i="1"/>
  <c r="D37250" i="1"/>
  <c r="D37251" i="1"/>
  <c r="D37252" i="1"/>
  <c r="D37253" i="1"/>
  <c r="D37254" i="1"/>
  <c r="D37255" i="1"/>
  <c r="D37256" i="1"/>
  <c r="D37257" i="1"/>
  <c r="D37258" i="1"/>
  <c r="D37259" i="1"/>
  <c r="D37260" i="1"/>
  <c r="D37261" i="1"/>
  <c r="D37262" i="1"/>
  <c r="D37263" i="1"/>
  <c r="D37264" i="1"/>
  <c r="D37265" i="1"/>
  <c r="D37266" i="1"/>
  <c r="D37267" i="1"/>
  <c r="D37268" i="1"/>
  <c r="D37269" i="1"/>
  <c r="D37270" i="1"/>
  <c r="D37271" i="1"/>
  <c r="D37272" i="1"/>
  <c r="D37273" i="1"/>
  <c r="D37274" i="1"/>
  <c r="D37275" i="1"/>
  <c r="D37276" i="1"/>
  <c r="D37277" i="1"/>
  <c r="D37278" i="1"/>
  <c r="D37279" i="1"/>
  <c r="D37280" i="1"/>
  <c r="D37281" i="1"/>
  <c r="D37282" i="1"/>
  <c r="D37283" i="1"/>
  <c r="D37284" i="1"/>
  <c r="D37285" i="1"/>
  <c r="D37286" i="1"/>
  <c r="D37287" i="1"/>
  <c r="D37288" i="1"/>
  <c r="D37289" i="1"/>
  <c r="D37290" i="1"/>
  <c r="D37291" i="1"/>
  <c r="D37292" i="1"/>
  <c r="D37293" i="1"/>
  <c r="D37294" i="1"/>
  <c r="D37295" i="1"/>
  <c r="D37296" i="1"/>
  <c r="D37297" i="1"/>
  <c r="D37298" i="1"/>
  <c r="D37299" i="1"/>
  <c r="D37300" i="1"/>
  <c r="D37301" i="1"/>
  <c r="D37302" i="1"/>
  <c r="D37303" i="1"/>
  <c r="D37304" i="1"/>
  <c r="D37305" i="1"/>
  <c r="D37306" i="1"/>
  <c r="D37307" i="1"/>
  <c r="D37308" i="1"/>
  <c r="D37309" i="1"/>
  <c r="D37310" i="1"/>
  <c r="D37311" i="1"/>
  <c r="D37312" i="1"/>
  <c r="D37313" i="1"/>
  <c r="D37314" i="1"/>
  <c r="D37315" i="1"/>
  <c r="D37316" i="1"/>
  <c r="D37317" i="1"/>
  <c r="D37318" i="1"/>
  <c r="D37319" i="1"/>
  <c r="D37320" i="1"/>
  <c r="D37321" i="1"/>
  <c r="D37322" i="1"/>
  <c r="D37323" i="1"/>
  <c r="D37324" i="1"/>
  <c r="D37325" i="1"/>
  <c r="D37326" i="1"/>
  <c r="D37327" i="1"/>
  <c r="D37328" i="1"/>
  <c r="D37329" i="1"/>
  <c r="D37330" i="1"/>
  <c r="D37331" i="1"/>
  <c r="D37332" i="1"/>
  <c r="D37333" i="1"/>
  <c r="D37334" i="1"/>
  <c r="D37335" i="1"/>
  <c r="D37336" i="1"/>
  <c r="D37337" i="1"/>
  <c r="D37338" i="1"/>
  <c r="D37339" i="1"/>
  <c r="D37340" i="1"/>
  <c r="D37341" i="1"/>
  <c r="D37342" i="1"/>
  <c r="D37343" i="1"/>
  <c r="D37344" i="1"/>
  <c r="D37345" i="1"/>
  <c r="D37346" i="1"/>
  <c r="D37347" i="1"/>
  <c r="D37348" i="1"/>
  <c r="D37349" i="1"/>
  <c r="D37350" i="1"/>
  <c r="D37351" i="1"/>
  <c r="D37352" i="1"/>
  <c r="D37353" i="1"/>
  <c r="D37354" i="1"/>
  <c r="D37355" i="1"/>
  <c r="D37356" i="1"/>
  <c r="D37357" i="1"/>
  <c r="D37358" i="1"/>
  <c r="D37359" i="1"/>
  <c r="D37360" i="1"/>
  <c r="D37361" i="1"/>
  <c r="D37362" i="1"/>
  <c r="D37363" i="1"/>
  <c r="D37364" i="1"/>
  <c r="D37365" i="1"/>
  <c r="D37366" i="1"/>
  <c r="D37367" i="1"/>
  <c r="D37368" i="1"/>
  <c r="D37369" i="1"/>
  <c r="D37370" i="1"/>
  <c r="D37371" i="1"/>
  <c r="D37372" i="1"/>
  <c r="D37373" i="1"/>
  <c r="D37374" i="1"/>
  <c r="D37375" i="1"/>
  <c r="D37376" i="1"/>
  <c r="D37377" i="1"/>
  <c r="D37378" i="1"/>
  <c r="D37379" i="1"/>
  <c r="D37380" i="1"/>
  <c r="D37381" i="1"/>
  <c r="D37382" i="1"/>
  <c r="D37383" i="1"/>
  <c r="D37384" i="1"/>
  <c r="D37385" i="1"/>
  <c r="D37386" i="1"/>
  <c r="D37387" i="1"/>
  <c r="D37388" i="1"/>
  <c r="D37389" i="1"/>
  <c r="D37390" i="1"/>
  <c r="D37391" i="1"/>
  <c r="D37392" i="1"/>
  <c r="D37393" i="1"/>
  <c r="D37394" i="1"/>
  <c r="D37395" i="1"/>
  <c r="D37396" i="1"/>
  <c r="D37397" i="1"/>
  <c r="D37398" i="1"/>
  <c r="D37399" i="1"/>
  <c r="D37400" i="1"/>
  <c r="D37401" i="1"/>
  <c r="D37402" i="1"/>
  <c r="D37403" i="1"/>
  <c r="D37404" i="1"/>
  <c r="D37405" i="1"/>
  <c r="D37406" i="1"/>
  <c r="D37407" i="1"/>
  <c r="D37408" i="1"/>
  <c r="D37409" i="1"/>
  <c r="D37410" i="1"/>
  <c r="D37411" i="1"/>
  <c r="D37412" i="1"/>
  <c r="D37413" i="1"/>
  <c r="D37414" i="1"/>
  <c r="D37415" i="1"/>
  <c r="D37416" i="1"/>
  <c r="D37417" i="1"/>
  <c r="D37418" i="1"/>
  <c r="D37419" i="1"/>
  <c r="D37420" i="1"/>
  <c r="D37421" i="1"/>
  <c r="D37422" i="1"/>
  <c r="D37423" i="1"/>
  <c r="D37424" i="1"/>
  <c r="D37425" i="1"/>
  <c r="D37426" i="1"/>
  <c r="D37427" i="1"/>
  <c r="D37428" i="1"/>
  <c r="D37429" i="1"/>
  <c r="D37430" i="1"/>
  <c r="D37431" i="1"/>
  <c r="D37432" i="1"/>
  <c r="D37433" i="1"/>
  <c r="D37434" i="1"/>
  <c r="D37435" i="1"/>
  <c r="D37436" i="1"/>
  <c r="D37437" i="1"/>
  <c r="D37438" i="1"/>
  <c r="D37439" i="1"/>
  <c r="D37440" i="1"/>
  <c r="D37441" i="1"/>
  <c r="D37442" i="1"/>
  <c r="D37443" i="1"/>
  <c r="D37444" i="1"/>
  <c r="D37445" i="1"/>
  <c r="D37446" i="1"/>
  <c r="D37447" i="1"/>
  <c r="D37448" i="1"/>
  <c r="D37449" i="1"/>
  <c r="D37450" i="1"/>
  <c r="D37451" i="1"/>
  <c r="D37452" i="1"/>
  <c r="D37453" i="1"/>
  <c r="D37454" i="1"/>
  <c r="D37455" i="1"/>
  <c r="D37456" i="1"/>
  <c r="D37457" i="1"/>
  <c r="D37458" i="1"/>
  <c r="D37459" i="1"/>
  <c r="D37460" i="1"/>
  <c r="D37461" i="1"/>
  <c r="D37462" i="1"/>
  <c r="D37463" i="1"/>
  <c r="D37464" i="1"/>
  <c r="D37465" i="1"/>
  <c r="D37466" i="1"/>
  <c r="D37467" i="1"/>
  <c r="D37468" i="1"/>
  <c r="D37469" i="1"/>
  <c r="D37470" i="1"/>
  <c r="D37471" i="1"/>
  <c r="D37472" i="1"/>
  <c r="D37473" i="1"/>
  <c r="D37474" i="1"/>
  <c r="D37475" i="1"/>
  <c r="D37476" i="1"/>
  <c r="D37477" i="1"/>
  <c r="D37478" i="1"/>
  <c r="D37479" i="1"/>
  <c r="D37480" i="1"/>
  <c r="D37481" i="1"/>
  <c r="D37482" i="1"/>
  <c r="D37483" i="1"/>
  <c r="D37484" i="1"/>
  <c r="D37485" i="1"/>
  <c r="D37486" i="1"/>
  <c r="D37487" i="1"/>
  <c r="D37488" i="1"/>
  <c r="D37489" i="1"/>
  <c r="D37490" i="1"/>
  <c r="D37491" i="1"/>
  <c r="D37492" i="1"/>
  <c r="D37493" i="1"/>
  <c r="D37494" i="1"/>
  <c r="D37495" i="1"/>
  <c r="D37496" i="1"/>
  <c r="D37497" i="1"/>
  <c r="D37498" i="1"/>
  <c r="D37499" i="1"/>
  <c r="D37500" i="1"/>
  <c r="D37501" i="1"/>
  <c r="D37502" i="1"/>
  <c r="D37503" i="1"/>
  <c r="D37504" i="1"/>
  <c r="D37505" i="1"/>
  <c r="D37506" i="1"/>
  <c r="D37507" i="1"/>
  <c r="D37508" i="1"/>
  <c r="D37509" i="1"/>
  <c r="D37510" i="1"/>
  <c r="D37511" i="1"/>
  <c r="D37512" i="1"/>
  <c r="D37513" i="1"/>
  <c r="D37514" i="1"/>
  <c r="D37515" i="1"/>
  <c r="D37516" i="1"/>
  <c r="D37517" i="1"/>
  <c r="D37518" i="1"/>
  <c r="D37519" i="1"/>
  <c r="D37520" i="1"/>
  <c r="D37521" i="1"/>
  <c r="D37522" i="1"/>
  <c r="D37523" i="1"/>
  <c r="D37524" i="1"/>
  <c r="D37525" i="1"/>
  <c r="D37526" i="1"/>
  <c r="D37527" i="1"/>
  <c r="D37528" i="1"/>
  <c r="D37529" i="1"/>
  <c r="D37530" i="1"/>
  <c r="D37531" i="1"/>
  <c r="D37532" i="1"/>
  <c r="D37533" i="1"/>
  <c r="D37534" i="1"/>
  <c r="D37535" i="1"/>
  <c r="D37536" i="1"/>
  <c r="D37537" i="1"/>
  <c r="D37538" i="1"/>
  <c r="D37539" i="1"/>
  <c r="D37540" i="1"/>
  <c r="D37541" i="1"/>
  <c r="D37542" i="1"/>
  <c r="D37543" i="1"/>
  <c r="D37544" i="1"/>
  <c r="D37545" i="1"/>
  <c r="D37546" i="1"/>
  <c r="D37547" i="1"/>
  <c r="D37548" i="1"/>
  <c r="D37549" i="1"/>
  <c r="D37550" i="1"/>
  <c r="D37551" i="1"/>
  <c r="D37552" i="1"/>
  <c r="D37553" i="1"/>
  <c r="D37554" i="1"/>
  <c r="D37555" i="1"/>
  <c r="D37556" i="1"/>
  <c r="D37557" i="1"/>
  <c r="D37558" i="1"/>
  <c r="D37559" i="1"/>
  <c r="D37560" i="1"/>
  <c r="D37561" i="1"/>
  <c r="D37562" i="1"/>
  <c r="D37563" i="1"/>
  <c r="D37564" i="1"/>
  <c r="D37565" i="1"/>
  <c r="D37566" i="1"/>
  <c r="D37567" i="1"/>
  <c r="D37568" i="1"/>
  <c r="D37569" i="1"/>
  <c r="D37570" i="1"/>
  <c r="D37571" i="1"/>
  <c r="D37572" i="1"/>
  <c r="D37573" i="1"/>
  <c r="D37574" i="1"/>
  <c r="D37575" i="1"/>
  <c r="D37576" i="1"/>
  <c r="D37577" i="1"/>
  <c r="D37578" i="1"/>
  <c r="D37579" i="1"/>
  <c r="D37580" i="1"/>
  <c r="D37581" i="1"/>
  <c r="D37582" i="1"/>
  <c r="D37583" i="1"/>
  <c r="D37584" i="1"/>
  <c r="D37585" i="1"/>
  <c r="D37586" i="1"/>
  <c r="D37587" i="1"/>
  <c r="D37588" i="1"/>
  <c r="D37589" i="1"/>
  <c r="D37590" i="1"/>
  <c r="D37591" i="1"/>
  <c r="D37592" i="1"/>
  <c r="D37593" i="1"/>
  <c r="D37594" i="1"/>
  <c r="D37595" i="1"/>
  <c r="D37596" i="1"/>
  <c r="D37597" i="1"/>
  <c r="D37598" i="1"/>
  <c r="D37599" i="1"/>
  <c r="D37600" i="1"/>
  <c r="D37601" i="1"/>
  <c r="D37602" i="1"/>
  <c r="D37603" i="1"/>
  <c r="D37604" i="1"/>
  <c r="D37605" i="1"/>
  <c r="D37606" i="1"/>
  <c r="D37607" i="1"/>
  <c r="D37608" i="1"/>
  <c r="D37609" i="1"/>
  <c r="D37610" i="1"/>
  <c r="D37611" i="1"/>
  <c r="D37612" i="1"/>
  <c r="D37613" i="1"/>
  <c r="D37614" i="1"/>
  <c r="D37615" i="1"/>
  <c r="D37616" i="1"/>
  <c r="D37617" i="1"/>
  <c r="D37618" i="1"/>
  <c r="D37619" i="1"/>
  <c r="D37620" i="1"/>
  <c r="D37621" i="1"/>
  <c r="D37622" i="1"/>
  <c r="D37623" i="1"/>
  <c r="D37624" i="1"/>
  <c r="D37625" i="1"/>
  <c r="D37626" i="1"/>
  <c r="D37627" i="1"/>
  <c r="D37628" i="1"/>
  <c r="D37629" i="1"/>
  <c r="D37630" i="1"/>
  <c r="D37631" i="1"/>
  <c r="D37632" i="1"/>
  <c r="D37633" i="1"/>
  <c r="D37634" i="1"/>
  <c r="D37635" i="1"/>
  <c r="D37636" i="1"/>
  <c r="D37637" i="1"/>
  <c r="D37638" i="1"/>
  <c r="D37639" i="1"/>
  <c r="D37640" i="1"/>
  <c r="D37641" i="1"/>
  <c r="D37642" i="1"/>
  <c r="D37643" i="1"/>
  <c r="D37644" i="1"/>
  <c r="D37645" i="1"/>
  <c r="D37646" i="1"/>
  <c r="D37647" i="1"/>
  <c r="D37648" i="1"/>
  <c r="D37649" i="1"/>
  <c r="D37650" i="1"/>
  <c r="D37651" i="1"/>
  <c r="D37652" i="1"/>
  <c r="D37653" i="1"/>
  <c r="D37654" i="1"/>
  <c r="D37655" i="1"/>
  <c r="D37656" i="1"/>
  <c r="D37657" i="1"/>
  <c r="D37658" i="1"/>
  <c r="D37659" i="1"/>
  <c r="D37660" i="1"/>
  <c r="D37661" i="1"/>
  <c r="D37662" i="1"/>
  <c r="D37663" i="1"/>
  <c r="D37664" i="1"/>
  <c r="D37665" i="1"/>
  <c r="D37666" i="1"/>
  <c r="D37667" i="1"/>
  <c r="D37668" i="1"/>
  <c r="D37669" i="1"/>
  <c r="D37670" i="1"/>
  <c r="D37671" i="1"/>
  <c r="D37672" i="1"/>
  <c r="D37673" i="1"/>
  <c r="D37674" i="1"/>
  <c r="D37675" i="1"/>
  <c r="D37676" i="1"/>
  <c r="D37677" i="1"/>
  <c r="D37678" i="1"/>
  <c r="D37679" i="1"/>
  <c r="D37680" i="1"/>
  <c r="D37681" i="1"/>
  <c r="D37682" i="1"/>
  <c r="D37683" i="1"/>
  <c r="D37684" i="1"/>
  <c r="D37685" i="1"/>
  <c r="D37686" i="1"/>
  <c r="D37687" i="1"/>
  <c r="D37688" i="1"/>
  <c r="D37689" i="1"/>
  <c r="D37690" i="1"/>
  <c r="D37691" i="1"/>
  <c r="D37692" i="1"/>
  <c r="D37693" i="1"/>
  <c r="D37694" i="1"/>
  <c r="D37695" i="1"/>
  <c r="D37696" i="1"/>
  <c r="D37697" i="1"/>
  <c r="D37698" i="1"/>
  <c r="D37699" i="1"/>
  <c r="D37700" i="1"/>
  <c r="D37701" i="1"/>
  <c r="D37702" i="1"/>
  <c r="D37703" i="1"/>
  <c r="D37704" i="1"/>
  <c r="D37705" i="1"/>
  <c r="D37706" i="1"/>
  <c r="D37707" i="1"/>
  <c r="D37708" i="1"/>
  <c r="D37709" i="1"/>
  <c r="D37710" i="1"/>
  <c r="D37711" i="1"/>
  <c r="D37712" i="1"/>
  <c r="D37713" i="1"/>
  <c r="D37714" i="1"/>
  <c r="D37715" i="1"/>
  <c r="D37716" i="1"/>
  <c r="D37717" i="1"/>
  <c r="D37718" i="1"/>
  <c r="D37719" i="1"/>
  <c r="D37720" i="1"/>
  <c r="D37721" i="1"/>
  <c r="D37722" i="1"/>
  <c r="D37723" i="1"/>
  <c r="D37724" i="1"/>
  <c r="D37725" i="1"/>
  <c r="D37726" i="1"/>
  <c r="D37727" i="1"/>
  <c r="D37728" i="1"/>
  <c r="D37729" i="1"/>
  <c r="D37730" i="1"/>
  <c r="D37731" i="1"/>
  <c r="D37732" i="1"/>
  <c r="D37733" i="1"/>
  <c r="D37734" i="1"/>
  <c r="D37735" i="1"/>
  <c r="D37736" i="1"/>
  <c r="D37737" i="1"/>
  <c r="D37738" i="1"/>
  <c r="D37739" i="1"/>
  <c r="D37740" i="1"/>
  <c r="D37741" i="1"/>
  <c r="D37742" i="1"/>
  <c r="D37743" i="1"/>
  <c r="D37744" i="1"/>
  <c r="D37745" i="1"/>
  <c r="D37746" i="1"/>
  <c r="D37747" i="1"/>
  <c r="D37748" i="1"/>
  <c r="D37749" i="1"/>
  <c r="D37750" i="1"/>
  <c r="D37751" i="1"/>
  <c r="D37752" i="1"/>
  <c r="D37753" i="1"/>
  <c r="D37754" i="1"/>
  <c r="D37755" i="1"/>
  <c r="D37756" i="1"/>
  <c r="D37757" i="1"/>
  <c r="D37758" i="1"/>
  <c r="D37759" i="1"/>
  <c r="D37760" i="1"/>
  <c r="D37761" i="1"/>
  <c r="D37762" i="1"/>
  <c r="D37763" i="1"/>
  <c r="D37764" i="1"/>
  <c r="D37765" i="1"/>
  <c r="D37766" i="1"/>
  <c r="D37767" i="1"/>
  <c r="D37768" i="1"/>
  <c r="D37769" i="1"/>
  <c r="D37770" i="1"/>
  <c r="D37771" i="1"/>
  <c r="D37772" i="1"/>
  <c r="D37773" i="1"/>
  <c r="D37774" i="1"/>
  <c r="D37775" i="1"/>
  <c r="D37776" i="1"/>
  <c r="D37777" i="1"/>
  <c r="D37778" i="1"/>
  <c r="D37779" i="1"/>
  <c r="D37780" i="1"/>
  <c r="D37781" i="1"/>
  <c r="D37782" i="1"/>
  <c r="D37783" i="1"/>
  <c r="D37784" i="1"/>
  <c r="D37785" i="1"/>
  <c r="D37786" i="1"/>
  <c r="D37787" i="1"/>
  <c r="D37788" i="1"/>
  <c r="D37789" i="1"/>
  <c r="D37790" i="1"/>
  <c r="D37791" i="1"/>
  <c r="D37792" i="1"/>
  <c r="D37793" i="1"/>
  <c r="D37794" i="1"/>
  <c r="D37795" i="1"/>
  <c r="D37796" i="1"/>
  <c r="D37797" i="1"/>
  <c r="D37798" i="1"/>
  <c r="D37799" i="1"/>
  <c r="D37800" i="1"/>
  <c r="D37801" i="1"/>
  <c r="D37802" i="1"/>
  <c r="D37803" i="1"/>
  <c r="D37804" i="1"/>
  <c r="D37805" i="1"/>
  <c r="D37806" i="1"/>
  <c r="D37807" i="1"/>
  <c r="D37808" i="1"/>
  <c r="D37809" i="1"/>
  <c r="D37810" i="1"/>
  <c r="D37811" i="1"/>
  <c r="D37812" i="1"/>
  <c r="D37813" i="1"/>
  <c r="D37814" i="1"/>
  <c r="D37815" i="1"/>
  <c r="D37816" i="1"/>
  <c r="D37817" i="1"/>
  <c r="D37818" i="1"/>
  <c r="D37819" i="1"/>
  <c r="D37820" i="1"/>
  <c r="D37821" i="1"/>
  <c r="D37822" i="1"/>
  <c r="D37823" i="1"/>
  <c r="D37824" i="1"/>
  <c r="D37825" i="1"/>
  <c r="D37826" i="1"/>
  <c r="D37827" i="1"/>
  <c r="D37828" i="1"/>
  <c r="D37829" i="1"/>
  <c r="D37830" i="1"/>
  <c r="D37831" i="1"/>
  <c r="D37832" i="1"/>
  <c r="D37833" i="1"/>
  <c r="D37834" i="1"/>
  <c r="D37835" i="1"/>
  <c r="D37836" i="1"/>
  <c r="D37837" i="1"/>
  <c r="D37838" i="1"/>
  <c r="D37839" i="1"/>
  <c r="D37840" i="1"/>
  <c r="D37841" i="1"/>
  <c r="D37842" i="1"/>
  <c r="D37843" i="1"/>
  <c r="D37844" i="1"/>
  <c r="D37845" i="1"/>
  <c r="D37846" i="1"/>
  <c r="D37847" i="1"/>
  <c r="D37848" i="1"/>
  <c r="D37849" i="1"/>
  <c r="D37850" i="1"/>
  <c r="D37851" i="1"/>
  <c r="D37852" i="1"/>
  <c r="D37853" i="1"/>
  <c r="D37854" i="1"/>
  <c r="D37855" i="1"/>
  <c r="D37856" i="1"/>
  <c r="D37857" i="1"/>
  <c r="D37858" i="1"/>
  <c r="D37859" i="1"/>
  <c r="D37860" i="1"/>
  <c r="D37861" i="1"/>
  <c r="D37862" i="1"/>
  <c r="D37863" i="1"/>
  <c r="D37864" i="1"/>
  <c r="D37865" i="1"/>
  <c r="D37866" i="1"/>
  <c r="D37867" i="1"/>
  <c r="D37868" i="1"/>
  <c r="D37869" i="1"/>
  <c r="D37870" i="1"/>
  <c r="D37871" i="1"/>
  <c r="D37872" i="1"/>
  <c r="D37873" i="1"/>
  <c r="D37874" i="1"/>
  <c r="D37875" i="1"/>
  <c r="D37876" i="1"/>
  <c r="D37877" i="1"/>
  <c r="D37878" i="1"/>
  <c r="D37879" i="1"/>
  <c r="D37880" i="1"/>
  <c r="D37881" i="1"/>
  <c r="D37882" i="1"/>
  <c r="D37883" i="1"/>
  <c r="D37884" i="1"/>
  <c r="D37885" i="1"/>
  <c r="D37886" i="1"/>
  <c r="D37887" i="1"/>
  <c r="D37888" i="1"/>
  <c r="D37889" i="1"/>
  <c r="D37890" i="1"/>
  <c r="D37891" i="1"/>
  <c r="D37892" i="1"/>
  <c r="D37893" i="1"/>
  <c r="D37894" i="1"/>
  <c r="D37895" i="1"/>
  <c r="D37896" i="1"/>
  <c r="D37897" i="1"/>
  <c r="D37898" i="1"/>
  <c r="D37899" i="1"/>
  <c r="D37900" i="1"/>
  <c r="D37901" i="1"/>
  <c r="D37902" i="1"/>
  <c r="D37903" i="1"/>
  <c r="D37904" i="1"/>
  <c r="D37905" i="1"/>
  <c r="D37906" i="1"/>
  <c r="D37907" i="1"/>
  <c r="D37908" i="1"/>
  <c r="D37909" i="1"/>
  <c r="D37910" i="1"/>
  <c r="D37911" i="1"/>
  <c r="D37912" i="1"/>
  <c r="D37913" i="1"/>
  <c r="D37914" i="1"/>
  <c r="D37915" i="1"/>
  <c r="D37916" i="1"/>
  <c r="D37917" i="1"/>
  <c r="D37918" i="1"/>
  <c r="D37919" i="1"/>
  <c r="D37920" i="1"/>
  <c r="D37921" i="1"/>
  <c r="D37922" i="1"/>
  <c r="D37923" i="1"/>
  <c r="D37924" i="1"/>
  <c r="D37925" i="1"/>
  <c r="D37926" i="1"/>
  <c r="D37927" i="1"/>
  <c r="D37928" i="1"/>
  <c r="D37929" i="1"/>
  <c r="D37930" i="1"/>
  <c r="D37931" i="1"/>
  <c r="D37932" i="1"/>
  <c r="D37933" i="1"/>
  <c r="D37934" i="1"/>
  <c r="D37935" i="1"/>
  <c r="D37936" i="1"/>
  <c r="D37937" i="1"/>
  <c r="D37938" i="1"/>
  <c r="D37939" i="1"/>
  <c r="D37940" i="1"/>
  <c r="D37941" i="1"/>
  <c r="D37942" i="1"/>
  <c r="D37943" i="1"/>
  <c r="D37944" i="1"/>
  <c r="D37945" i="1"/>
  <c r="D37946" i="1"/>
  <c r="D37947" i="1"/>
  <c r="D37948" i="1"/>
  <c r="D37949" i="1"/>
  <c r="D37950" i="1"/>
  <c r="D37951" i="1"/>
  <c r="D37952" i="1"/>
  <c r="D37953" i="1"/>
  <c r="D37954" i="1"/>
  <c r="D37955" i="1"/>
  <c r="D37956" i="1"/>
  <c r="D37957" i="1"/>
  <c r="D37958" i="1"/>
  <c r="D37959" i="1"/>
  <c r="D37960" i="1"/>
  <c r="D37961" i="1"/>
  <c r="D37962" i="1"/>
  <c r="D37963" i="1"/>
  <c r="D37964" i="1"/>
  <c r="D37965" i="1"/>
  <c r="D37966" i="1"/>
  <c r="D37967" i="1"/>
  <c r="D37968" i="1"/>
  <c r="D37969" i="1"/>
  <c r="D37970" i="1"/>
  <c r="D37971" i="1"/>
  <c r="D37972" i="1"/>
  <c r="D37973" i="1"/>
  <c r="D37974" i="1"/>
  <c r="D37975" i="1"/>
  <c r="D37976" i="1"/>
  <c r="D37977" i="1"/>
  <c r="D37978" i="1"/>
  <c r="D37979" i="1"/>
  <c r="D37980" i="1"/>
  <c r="D37981" i="1"/>
  <c r="D37982" i="1"/>
  <c r="D37983" i="1"/>
  <c r="D37984" i="1"/>
  <c r="D37985" i="1"/>
  <c r="D37986" i="1"/>
  <c r="D37987" i="1"/>
  <c r="D37988" i="1"/>
  <c r="D37989" i="1"/>
  <c r="D37990" i="1"/>
  <c r="D37991" i="1"/>
  <c r="D37992" i="1"/>
  <c r="D37993" i="1"/>
  <c r="D37994" i="1"/>
  <c r="D37995" i="1"/>
  <c r="D37996" i="1"/>
  <c r="D37997" i="1"/>
  <c r="D37998" i="1"/>
  <c r="D37999" i="1"/>
  <c r="D38000" i="1"/>
  <c r="D38001" i="1"/>
  <c r="D38002" i="1"/>
  <c r="D38003" i="1"/>
  <c r="D38004" i="1"/>
  <c r="D38005" i="1"/>
  <c r="D38006" i="1"/>
  <c r="D38007" i="1"/>
  <c r="D38008" i="1"/>
  <c r="D38009" i="1"/>
  <c r="D38010" i="1"/>
  <c r="D38011" i="1"/>
  <c r="D38012" i="1"/>
  <c r="D38013" i="1"/>
  <c r="D38014" i="1"/>
  <c r="D38015" i="1"/>
  <c r="D38016" i="1"/>
  <c r="D38017" i="1"/>
  <c r="D38018" i="1"/>
  <c r="D38019" i="1"/>
  <c r="D38020" i="1"/>
  <c r="D38021" i="1"/>
  <c r="D38022" i="1"/>
  <c r="D38023" i="1"/>
  <c r="D38024" i="1"/>
  <c r="D38025" i="1"/>
  <c r="D38026" i="1"/>
  <c r="D38027" i="1"/>
  <c r="D38028" i="1"/>
  <c r="D38029" i="1"/>
  <c r="D38030" i="1"/>
  <c r="D38031" i="1"/>
  <c r="D38032" i="1"/>
  <c r="D38033" i="1"/>
  <c r="D38034" i="1"/>
  <c r="D38035" i="1"/>
  <c r="D38036" i="1"/>
  <c r="D38037" i="1"/>
  <c r="D38038" i="1"/>
  <c r="D38039" i="1"/>
  <c r="D38040" i="1"/>
  <c r="D38041" i="1"/>
  <c r="D38042" i="1"/>
  <c r="D38043" i="1"/>
  <c r="D38044" i="1"/>
  <c r="D38045" i="1"/>
  <c r="D38046" i="1"/>
  <c r="D38047" i="1"/>
  <c r="D38048" i="1"/>
  <c r="D38049" i="1"/>
  <c r="D38050" i="1"/>
  <c r="D38051" i="1"/>
  <c r="D38052" i="1"/>
  <c r="D38053" i="1"/>
  <c r="D38054" i="1"/>
  <c r="D38055" i="1"/>
  <c r="D38056" i="1"/>
  <c r="D38057" i="1"/>
  <c r="D38058" i="1"/>
  <c r="D38059" i="1"/>
  <c r="D38060" i="1"/>
  <c r="D38061" i="1"/>
  <c r="D38062" i="1"/>
  <c r="D38063" i="1"/>
  <c r="D38064" i="1"/>
  <c r="D38065" i="1"/>
  <c r="D38066" i="1"/>
  <c r="D38067" i="1"/>
  <c r="D38068" i="1"/>
  <c r="D38069" i="1"/>
  <c r="D38070" i="1"/>
  <c r="D38071" i="1"/>
  <c r="D38072" i="1"/>
  <c r="D38073" i="1"/>
  <c r="D38074" i="1"/>
  <c r="D38075" i="1"/>
  <c r="D38076" i="1"/>
  <c r="D38077" i="1"/>
  <c r="D38078" i="1"/>
  <c r="D38079" i="1"/>
  <c r="D38080" i="1"/>
  <c r="D38081" i="1"/>
  <c r="D38082" i="1"/>
  <c r="D38083" i="1"/>
  <c r="D38084" i="1"/>
  <c r="D38085" i="1"/>
  <c r="D38086" i="1"/>
  <c r="D38087" i="1"/>
  <c r="D38088" i="1"/>
  <c r="D38089" i="1"/>
  <c r="D38090" i="1"/>
  <c r="D38091" i="1"/>
  <c r="D38092" i="1"/>
  <c r="D38093" i="1"/>
  <c r="D38094" i="1"/>
  <c r="D38095" i="1"/>
  <c r="D38096" i="1"/>
  <c r="D38097" i="1"/>
  <c r="D38098" i="1"/>
  <c r="D38099" i="1"/>
  <c r="D38100" i="1"/>
  <c r="D38101" i="1"/>
  <c r="D38102" i="1"/>
  <c r="D38103" i="1"/>
  <c r="D38104" i="1"/>
  <c r="D38105" i="1"/>
  <c r="D38106" i="1"/>
  <c r="D38107" i="1"/>
  <c r="D38108" i="1"/>
  <c r="D38109" i="1"/>
  <c r="D38110" i="1"/>
  <c r="D38111" i="1"/>
  <c r="D38112" i="1"/>
  <c r="D38113" i="1"/>
  <c r="D38114" i="1"/>
  <c r="D38115" i="1"/>
  <c r="D38116" i="1"/>
  <c r="D38117" i="1"/>
  <c r="D38118" i="1"/>
  <c r="D38119" i="1"/>
  <c r="D38120" i="1"/>
  <c r="D38121" i="1"/>
  <c r="D38122" i="1"/>
  <c r="D38123" i="1"/>
  <c r="D38124" i="1"/>
  <c r="D38125" i="1"/>
  <c r="D38126" i="1"/>
  <c r="D38127" i="1"/>
  <c r="D38128" i="1"/>
  <c r="D38129" i="1"/>
  <c r="D38130" i="1"/>
  <c r="D38131" i="1"/>
  <c r="D38132" i="1"/>
  <c r="D38133" i="1"/>
  <c r="D38134" i="1"/>
  <c r="D38135" i="1"/>
  <c r="D38136" i="1"/>
  <c r="D38137" i="1"/>
  <c r="D38138" i="1"/>
  <c r="D38139" i="1"/>
  <c r="D38140" i="1"/>
  <c r="D38141" i="1"/>
  <c r="D38142" i="1"/>
  <c r="D38143" i="1"/>
  <c r="D38144" i="1"/>
  <c r="D38145" i="1"/>
  <c r="D38146" i="1"/>
  <c r="D38147" i="1"/>
  <c r="D38148" i="1"/>
  <c r="D38149" i="1"/>
  <c r="D38150" i="1"/>
  <c r="D38151" i="1"/>
  <c r="D38152" i="1"/>
  <c r="D38153" i="1"/>
  <c r="D38154" i="1"/>
  <c r="D38155" i="1"/>
  <c r="D38156" i="1"/>
  <c r="D38157" i="1"/>
  <c r="D38158" i="1"/>
  <c r="D38159" i="1"/>
  <c r="D38160" i="1"/>
  <c r="D38161" i="1"/>
  <c r="D38162" i="1"/>
  <c r="D38163" i="1"/>
  <c r="D38164" i="1"/>
  <c r="D38165" i="1"/>
  <c r="D38166" i="1"/>
  <c r="D38167" i="1"/>
  <c r="D38168" i="1"/>
  <c r="D38169" i="1"/>
  <c r="D38170" i="1"/>
  <c r="D38171" i="1"/>
  <c r="D38172" i="1"/>
  <c r="D38173" i="1"/>
  <c r="D38174" i="1"/>
  <c r="D38175" i="1"/>
  <c r="D38176" i="1"/>
  <c r="D38177" i="1"/>
  <c r="D38178" i="1"/>
  <c r="D38179" i="1"/>
  <c r="D38180" i="1"/>
  <c r="D38181" i="1"/>
  <c r="D38182" i="1"/>
  <c r="D38183" i="1"/>
  <c r="D38184" i="1"/>
  <c r="D38185" i="1"/>
  <c r="D38186" i="1"/>
  <c r="D38187" i="1"/>
  <c r="D38188" i="1"/>
  <c r="D38189" i="1"/>
  <c r="D38190" i="1"/>
  <c r="D38191" i="1"/>
  <c r="D38192" i="1"/>
  <c r="D38193" i="1"/>
  <c r="D38194" i="1"/>
  <c r="D38195" i="1"/>
  <c r="D38196" i="1"/>
  <c r="D38197" i="1"/>
  <c r="D38198" i="1"/>
  <c r="D38199" i="1"/>
  <c r="D38200" i="1"/>
  <c r="D38201" i="1"/>
  <c r="D38202" i="1"/>
  <c r="D38203" i="1"/>
  <c r="D38204" i="1"/>
  <c r="D38205" i="1"/>
  <c r="D38206" i="1"/>
  <c r="D38207" i="1"/>
  <c r="D38208" i="1"/>
  <c r="D38209" i="1"/>
  <c r="D38210" i="1"/>
  <c r="D38211" i="1"/>
  <c r="D38212" i="1"/>
  <c r="D38213" i="1"/>
  <c r="D38214" i="1"/>
  <c r="D38215" i="1"/>
  <c r="D38216" i="1"/>
  <c r="D38217" i="1"/>
  <c r="D38218" i="1"/>
  <c r="D38219" i="1"/>
  <c r="D38220" i="1"/>
  <c r="D38221" i="1"/>
  <c r="D38222" i="1"/>
  <c r="D38223" i="1"/>
  <c r="D38224" i="1"/>
  <c r="D38225" i="1"/>
  <c r="D38226" i="1"/>
  <c r="D38227" i="1"/>
  <c r="D38228" i="1"/>
  <c r="D38229" i="1"/>
  <c r="D38230" i="1"/>
  <c r="D38231" i="1"/>
  <c r="D38232" i="1"/>
  <c r="D38233" i="1"/>
  <c r="D38234" i="1"/>
  <c r="D38235" i="1"/>
  <c r="D38236" i="1"/>
  <c r="D38237" i="1"/>
  <c r="D38238" i="1"/>
  <c r="D38239" i="1"/>
  <c r="D38240" i="1"/>
  <c r="D38241" i="1"/>
  <c r="D38242" i="1"/>
  <c r="D38243" i="1"/>
  <c r="D38244" i="1"/>
  <c r="D38245" i="1"/>
  <c r="D38246" i="1"/>
  <c r="D38247" i="1"/>
  <c r="D38248" i="1"/>
  <c r="D38249" i="1"/>
  <c r="D38250" i="1"/>
  <c r="D38251" i="1"/>
  <c r="D38252" i="1"/>
  <c r="D38253" i="1"/>
  <c r="D38254" i="1"/>
  <c r="D38255" i="1"/>
  <c r="D38256" i="1"/>
  <c r="D38257" i="1"/>
  <c r="D38258" i="1"/>
  <c r="D38259" i="1"/>
  <c r="D38260" i="1"/>
  <c r="D38261" i="1"/>
  <c r="D38262" i="1"/>
  <c r="D38263" i="1"/>
  <c r="D38264" i="1"/>
  <c r="D38265" i="1"/>
  <c r="D38266" i="1"/>
  <c r="D38267" i="1"/>
  <c r="D38268" i="1"/>
  <c r="D38269" i="1"/>
  <c r="D38270" i="1"/>
  <c r="D38271" i="1"/>
  <c r="D38272" i="1"/>
  <c r="D38273" i="1"/>
  <c r="D38274" i="1"/>
  <c r="D38275" i="1"/>
  <c r="D38276" i="1"/>
  <c r="D38277" i="1"/>
  <c r="D38278" i="1"/>
  <c r="D38279" i="1"/>
  <c r="D38280" i="1"/>
  <c r="D38281" i="1"/>
  <c r="D38282" i="1"/>
  <c r="D38283" i="1"/>
  <c r="D38284" i="1"/>
  <c r="D38285" i="1"/>
  <c r="D38286" i="1"/>
  <c r="D38287" i="1"/>
  <c r="D38288" i="1"/>
  <c r="D38289" i="1"/>
  <c r="D38290" i="1"/>
  <c r="D38291" i="1"/>
  <c r="D38292" i="1"/>
  <c r="D38293" i="1"/>
  <c r="D38294" i="1"/>
  <c r="D38295" i="1"/>
  <c r="D38296" i="1"/>
  <c r="D38297" i="1"/>
  <c r="D38298" i="1"/>
  <c r="D38299" i="1"/>
  <c r="D38300" i="1"/>
  <c r="D38301" i="1"/>
  <c r="D38302" i="1"/>
  <c r="D38303" i="1"/>
  <c r="D38304" i="1"/>
  <c r="D38305" i="1"/>
  <c r="D38306" i="1"/>
  <c r="D38307" i="1"/>
  <c r="D38308" i="1"/>
  <c r="D38309" i="1"/>
  <c r="D38310" i="1"/>
  <c r="D38311" i="1"/>
  <c r="D38312" i="1"/>
  <c r="D38313" i="1"/>
  <c r="D38314" i="1"/>
  <c r="D38315" i="1"/>
  <c r="D38316" i="1"/>
  <c r="D38317" i="1"/>
  <c r="D38318" i="1"/>
  <c r="D38319" i="1"/>
  <c r="D38320" i="1"/>
  <c r="D38321" i="1"/>
  <c r="D38322" i="1"/>
  <c r="D38323" i="1"/>
  <c r="D38324" i="1"/>
  <c r="D38325" i="1"/>
  <c r="D38326" i="1"/>
  <c r="D38327" i="1"/>
  <c r="D38328" i="1"/>
  <c r="D38329" i="1"/>
  <c r="D38330" i="1"/>
  <c r="D38331" i="1"/>
  <c r="D38332" i="1"/>
  <c r="D38333" i="1"/>
  <c r="D38334" i="1"/>
  <c r="D38335" i="1"/>
  <c r="D38336" i="1"/>
  <c r="D38337" i="1"/>
  <c r="D38338" i="1"/>
  <c r="D38339" i="1"/>
  <c r="D38340" i="1"/>
  <c r="D38341" i="1"/>
  <c r="D38342" i="1"/>
  <c r="D38343" i="1"/>
  <c r="D38344" i="1"/>
  <c r="D38345" i="1"/>
  <c r="D38346" i="1"/>
  <c r="D38347" i="1"/>
  <c r="D38348" i="1"/>
  <c r="D38349" i="1"/>
  <c r="D38350" i="1"/>
  <c r="D38351" i="1"/>
  <c r="D38352" i="1"/>
  <c r="D38353" i="1"/>
  <c r="D38354" i="1"/>
  <c r="D38355" i="1"/>
  <c r="D38356" i="1"/>
  <c r="D38357" i="1"/>
  <c r="D38358" i="1"/>
  <c r="D38359" i="1"/>
  <c r="D38360" i="1"/>
  <c r="D38361" i="1"/>
  <c r="D38362" i="1"/>
  <c r="D38363" i="1"/>
  <c r="D38364" i="1"/>
  <c r="D38365" i="1"/>
  <c r="D38366" i="1"/>
  <c r="D38367" i="1"/>
  <c r="D38368" i="1"/>
  <c r="D38369" i="1"/>
  <c r="D38370" i="1"/>
  <c r="D38371" i="1"/>
  <c r="D38372" i="1"/>
  <c r="D38373" i="1"/>
  <c r="D38374" i="1"/>
  <c r="D38375" i="1"/>
  <c r="D38376" i="1"/>
  <c r="D38377" i="1"/>
  <c r="D38378" i="1"/>
  <c r="D38379" i="1"/>
  <c r="D38380" i="1"/>
  <c r="D38381" i="1"/>
  <c r="D38382" i="1"/>
  <c r="D38383" i="1"/>
  <c r="D38384" i="1"/>
  <c r="D38385" i="1"/>
  <c r="D38386" i="1"/>
  <c r="D38387" i="1"/>
  <c r="D38388" i="1"/>
  <c r="D38389" i="1"/>
  <c r="D38390" i="1"/>
  <c r="D38391" i="1"/>
  <c r="D38392" i="1"/>
  <c r="D38393" i="1"/>
  <c r="D38394" i="1"/>
  <c r="D38395" i="1"/>
  <c r="D38396" i="1"/>
  <c r="D38397" i="1"/>
  <c r="D38398" i="1"/>
  <c r="D38399" i="1"/>
  <c r="D38400" i="1"/>
  <c r="D38401" i="1"/>
  <c r="D38402" i="1"/>
  <c r="D38403" i="1"/>
  <c r="D38404" i="1"/>
  <c r="D38405" i="1"/>
  <c r="D38406" i="1"/>
  <c r="D38407" i="1"/>
  <c r="D38408" i="1"/>
  <c r="D38409" i="1"/>
  <c r="D38410" i="1"/>
  <c r="D38411" i="1"/>
  <c r="D38412" i="1"/>
  <c r="D38413" i="1"/>
  <c r="D38414" i="1"/>
  <c r="D38415" i="1"/>
  <c r="D38416" i="1"/>
  <c r="D38417" i="1"/>
  <c r="D38418" i="1"/>
  <c r="D38419" i="1"/>
  <c r="D38420" i="1"/>
  <c r="D38421" i="1"/>
  <c r="D38422" i="1"/>
  <c r="D38423" i="1"/>
  <c r="D38424" i="1"/>
  <c r="D38425" i="1"/>
  <c r="D38426" i="1"/>
  <c r="D38427" i="1"/>
  <c r="D38428" i="1"/>
  <c r="D38429" i="1"/>
  <c r="D38430" i="1"/>
  <c r="D38431" i="1"/>
  <c r="D38432" i="1"/>
  <c r="D38433" i="1"/>
  <c r="D38434" i="1"/>
  <c r="D38435" i="1"/>
  <c r="D38436" i="1"/>
  <c r="D38437" i="1"/>
  <c r="D38438" i="1"/>
  <c r="D38439" i="1"/>
  <c r="D38440" i="1"/>
  <c r="D38441" i="1"/>
  <c r="D38442" i="1"/>
  <c r="D38443" i="1"/>
  <c r="D38444" i="1"/>
  <c r="D38445" i="1"/>
  <c r="D38446" i="1"/>
  <c r="D38447" i="1"/>
  <c r="D38448" i="1"/>
  <c r="D38449" i="1"/>
  <c r="D38450" i="1"/>
  <c r="D38451" i="1"/>
  <c r="D38452" i="1"/>
  <c r="D38453" i="1"/>
  <c r="D38454" i="1"/>
  <c r="D38455" i="1"/>
  <c r="D38456" i="1"/>
  <c r="D38457" i="1"/>
  <c r="D38458" i="1"/>
  <c r="D38459" i="1"/>
  <c r="D38460" i="1"/>
  <c r="D38461" i="1"/>
  <c r="D38462" i="1"/>
  <c r="D38463" i="1"/>
  <c r="D38464" i="1"/>
  <c r="D38465" i="1"/>
  <c r="D38466" i="1"/>
  <c r="D38467" i="1"/>
  <c r="D38468" i="1"/>
  <c r="D38469" i="1"/>
  <c r="D38470" i="1"/>
  <c r="D38471" i="1"/>
  <c r="D38472" i="1"/>
  <c r="D38473" i="1"/>
  <c r="D38474" i="1"/>
  <c r="D38475" i="1"/>
  <c r="D38476" i="1"/>
  <c r="D38477" i="1"/>
  <c r="D38478" i="1"/>
  <c r="D38479" i="1"/>
  <c r="D38480" i="1"/>
  <c r="D38481" i="1"/>
  <c r="D38482" i="1"/>
  <c r="D38483" i="1"/>
  <c r="D38484" i="1"/>
  <c r="D38485" i="1"/>
  <c r="D38486" i="1"/>
  <c r="D38487" i="1"/>
  <c r="D38488" i="1"/>
  <c r="D38489" i="1"/>
  <c r="D38490" i="1"/>
  <c r="D38491" i="1"/>
  <c r="D38492" i="1"/>
  <c r="D38493" i="1"/>
  <c r="D38494" i="1"/>
  <c r="D38495" i="1"/>
  <c r="D38496" i="1"/>
  <c r="D38497" i="1"/>
  <c r="D38498" i="1"/>
  <c r="D38499" i="1"/>
  <c r="D38500" i="1"/>
  <c r="D38501" i="1"/>
  <c r="D38502" i="1"/>
  <c r="D38503" i="1"/>
  <c r="D38504" i="1"/>
  <c r="D38505" i="1"/>
  <c r="D38506" i="1"/>
  <c r="D38507" i="1"/>
  <c r="D38508" i="1"/>
  <c r="D38509" i="1"/>
  <c r="D38510" i="1"/>
  <c r="D38511" i="1"/>
  <c r="D38512" i="1"/>
  <c r="D38513" i="1"/>
  <c r="D38514" i="1"/>
  <c r="D38515" i="1"/>
  <c r="D38516" i="1"/>
  <c r="D38517" i="1"/>
  <c r="D38518" i="1"/>
  <c r="D38519" i="1"/>
  <c r="D38520" i="1"/>
  <c r="D38521" i="1"/>
  <c r="D38522" i="1"/>
  <c r="D38523" i="1"/>
  <c r="D38524" i="1"/>
  <c r="D38525" i="1"/>
  <c r="D38526" i="1"/>
  <c r="D38527" i="1"/>
  <c r="D38528" i="1"/>
  <c r="D38529" i="1"/>
  <c r="D38530" i="1"/>
  <c r="D38531" i="1"/>
  <c r="D38532" i="1"/>
  <c r="D38533" i="1"/>
  <c r="D38534" i="1"/>
  <c r="D38535" i="1"/>
  <c r="D38536" i="1"/>
  <c r="D38537" i="1"/>
  <c r="D38538" i="1"/>
  <c r="D38539" i="1"/>
  <c r="D38540" i="1"/>
  <c r="D38541" i="1"/>
  <c r="D38542" i="1"/>
  <c r="D38543" i="1"/>
  <c r="D38544" i="1"/>
  <c r="D38545" i="1"/>
  <c r="D38546" i="1"/>
  <c r="D38547" i="1"/>
  <c r="D38548" i="1"/>
  <c r="D38549" i="1"/>
  <c r="D38550" i="1"/>
  <c r="D38551" i="1"/>
  <c r="D38552" i="1"/>
  <c r="D38553" i="1"/>
  <c r="D38554" i="1"/>
  <c r="D38555" i="1"/>
  <c r="D38556" i="1"/>
  <c r="D38557" i="1"/>
  <c r="D38558" i="1"/>
  <c r="D38559" i="1"/>
  <c r="D38560" i="1"/>
  <c r="D38561" i="1"/>
  <c r="D38562" i="1"/>
  <c r="D38563" i="1"/>
  <c r="D38564" i="1"/>
  <c r="D38565" i="1"/>
  <c r="D38566" i="1"/>
  <c r="D38567" i="1"/>
  <c r="D38568" i="1"/>
  <c r="D38569" i="1"/>
  <c r="D38570" i="1"/>
  <c r="D38571" i="1"/>
  <c r="D38572" i="1"/>
  <c r="D38573" i="1"/>
  <c r="D38574" i="1"/>
  <c r="D38575" i="1"/>
  <c r="D38576" i="1"/>
  <c r="D38577" i="1"/>
  <c r="D38578" i="1"/>
  <c r="D38579" i="1"/>
  <c r="D38580" i="1"/>
  <c r="D38581" i="1"/>
  <c r="D38582" i="1"/>
  <c r="D38583" i="1"/>
  <c r="D38584" i="1"/>
  <c r="D38585" i="1"/>
  <c r="D38586" i="1"/>
  <c r="D38587" i="1"/>
  <c r="D38588" i="1"/>
  <c r="D38589" i="1"/>
  <c r="D38590" i="1"/>
  <c r="D38591" i="1"/>
  <c r="D38592" i="1"/>
  <c r="D38593" i="1"/>
  <c r="D38594" i="1"/>
  <c r="D38595" i="1"/>
  <c r="D38596" i="1"/>
  <c r="D38597" i="1"/>
  <c r="D38598" i="1"/>
  <c r="D38599" i="1"/>
  <c r="D38600" i="1"/>
  <c r="D38601" i="1"/>
  <c r="D38602" i="1"/>
  <c r="D38603" i="1"/>
  <c r="D38604" i="1"/>
  <c r="D38605" i="1"/>
  <c r="D38606" i="1"/>
  <c r="D38607" i="1"/>
  <c r="D38608" i="1"/>
  <c r="D38609" i="1"/>
  <c r="D38610" i="1"/>
  <c r="D38611" i="1"/>
  <c r="D38612" i="1"/>
  <c r="D38613" i="1"/>
  <c r="D38614" i="1"/>
  <c r="D38615" i="1"/>
  <c r="D38616" i="1"/>
  <c r="D38617" i="1"/>
  <c r="D38618" i="1"/>
  <c r="D38619" i="1"/>
  <c r="D38620" i="1"/>
  <c r="D38621" i="1"/>
  <c r="D38622" i="1"/>
  <c r="D38623" i="1"/>
  <c r="D38624" i="1"/>
  <c r="D38625" i="1"/>
  <c r="D38626" i="1"/>
  <c r="D38627" i="1"/>
  <c r="D38628" i="1"/>
  <c r="D38629" i="1"/>
  <c r="D38630" i="1"/>
  <c r="D38631" i="1"/>
  <c r="D38632" i="1"/>
  <c r="D38633" i="1"/>
  <c r="D38634" i="1"/>
  <c r="D38635" i="1"/>
  <c r="D38636" i="1"/>
  <c r="D38637" i="1"/>
  <c r="D38638" i="1"/>
  <c r="D38639" i="1"/>
  <c r="D38640" i="1"/>
  <c r="D38641" i="1"/>
  <c r="D38642" i="1"/>
  <c r="D38643" i="1"/>
  <c r="D38644" i="1"/>
  <c r="D38645" i="1"/>
  <c r="D38646" i="1"/>
  <c r="D38647" i="1"/>
  <c r="D38648" i="1"/>
  <c r="D38649" i="1"/>
  <c r="D38650" i="1"/>
  <c r="D38651" i="1"/>
  <c r="D38652" i="1"/>
  <c r="D38653" i="1"/>
  <c r="D38654" i="1"/>
  <c r="D38655" i="1"/>
  <c r="D38656" i="1"/>
  <c r="D38657" i="1"/>
  <c r="D38658" i="1"/>
  <c r="D38659" i="1"/>
  <c r="D38660" i="1"/>
  <c r="D38661" i="1"/>
  <c r="D38662" i="1"/>
  <c r="D38663" i="1"/>
  <c r="D38664" i="1"/>
  <c r="D38665" i="1"/>
  <c r="D38666" i="1"/>
  <c r="D38667" i="1"/>
  <c r="D38668" i="1"/>
  <c r="D38669" i="1"/>
  <c r="D38670" i="1"/>
  <c r="D38671" i="1"/>
  <c r="D38672" i="1"/>
  <c r="D38673" i="1"/>
  <c r="D38674" i="1"/>
  <c r="D38675" i="1"/>
  <c r="D38676" i="1"/>
  <c r="D38677" i="1"/>
  <c r="D38678" i="1"/>
  <c r="D38679" i="1"/>
  <c r="D38680" i="1"/>
  <c r="D38681" i="1"/>
  <c r="D38682" i="1"/>
  <c r="D38683" i="1"/>
  <c r="D38684" i="1"/>
  <c r="D38685" i="1"/>
  <c r="D38686" i="1"/>
  <c r="D38687" i="1"/>
  <c r="D38688" i="1"/>
  <c r="D38689" i="1"/>
  <c r="D38690" i="1"/>
  <c r="D38691" i="1"/>
  <c r="D38692" i="1"/>
  <c r="D38693" i="1"/>
  <c r="D38694" i="1"/>
  <c r="D38695" i="1"/>
  <c r="D38696" i="1"/>
  <c r="D38697" i="1"/>
  <c r="D38698" i="1"/>
  <c r="D38699" i="1"/>
  <c r="D38700" i="1"/>
  <c r="D38701" i="1"/>
  <c r="D38702" i="1"/>
  <c r="D38703" i="1"/>
  <c r="D38704" i="1"/>
  <c r="D38705" i="1"/>
  <c r="D38706" i="1"/>
  <c r="D38707" i="1"/>
  <c r="D38708" i="1"/>
  <c r="D38709" i="1"/>
  <c r="D38710" i="1"/>
  <c r="D38711" i="1"/>
  <c r="D38712" i="1"/>
  <c r="D38713" i="1"/>
  <c r="D38714" i="1"/>
  <c r="D38715" i="1"/>
  <c r="D38716" i="1"/>
  <c r="D38717" i="1"/>
  <c r="D38718" i="1"/>
  <c r="D38719" i="1"/>
  <c r="D38720" i="1"/>
  <c r="D38721" i="1"/>
  <c r="D38722" i="1"/>
  <c r="D38723" i="1"/>
  <c r="D38724" i="1"/>
  <c r="D38725" i="1"/>
  <c r="D38726" i="1"/>
  <c r="D38727" i="1"/>
  <c r="D38728" i="1"/>
  <c r="D38729" i="1"/>
  <c r="D38730" i="1"/>
  <c r="D38731" i="1"/>
  <c r="D38732" i="1"/>
  <c r="D38733" i="1"/>
  <c r="D38734" i="1"/>
  <c r="D38735" i="1"/>
  <c r="D38736" i="1"/>
  <c r="D38737" i="1"/>
  <c r="D38738" i="1"/>
  <c r="D38739" i="1"/>
  <c r="D38740" i="1"/>
  <c r="D38741" i="1"/>
  <c r="D38742" i="1"/>
  <c r="D38743" i="1"/>
  <c r="D38744" i="1"/>
  <c r="D38745" i="1"/>
  <c r="D38746" i="1"/>
  <c r="D38747" i="1"/>
  <c r="D38748" i="1"/>
  <c r="D38749" i="1"/>
  <c r="D38750" i="1"/>
  <c r="D38751" i="1"/>
  <c r="D38752" i="1"/>
  <c r="D38753" i="1"/>
  <c r="D38754" i="1"/>
  <c r="D38755" i="1"/>
  <c r="D38756" i="1"/>
  <c r="D38757" i="1"/>
  <c r="D38758" i="1"/>
  <c r="D38759" i="1"/>
  <c r="D38760" i="1"/>
  <c r="D38761" i="1"/>
  <c r="D38762" i="1"/>
  <c r="D38763" i="1"/>
  <c r="D38764" i="1"/>
  <c r="D38765" i="1"/>
  <c r="D38766" i="1"/>
  <c r="D38767" i="1"/>
  <c r="D38768" i="1"/>
  <c r="D38769" i="1"/>
  <c r="D38770" i="1"/>
  <c r="D38771" i="1"/>
  <c r="D38772" i="1"/>
  <c r="D38773" i="1"/>
  <c r="D38774" i="1"/>
  <c r="D38775" i="1"/>
  <c r="D38776" i="1"/>
  <c r="D38777" i="1"/>
  <c r="D38778" i="1"/>
  <c r="D38779" i="1"/>
  <c r="D38780" i="1"/>
  <c r="D38781" i="1"/>
  <c r="D38782" i="1"/>
  <c r="D38783" i="1"/>
  <c r="D38784" i="1"/>
  <c r="D38785" i="1"/>
  <c r="D38786" i="1"/>
  <c r="D38787" i="1"/>
  <c r="D38788" i="1"/>
  <c r="D38789" i="1"/>
  <c r="D38790" i="1"/>
  <c r="D38791" i="1"/>
  <c r="D38792" i="1"/>
  <c r="D38793" i="1"/>
  <c r="D38794" i="1"/>
  <c r="D38795" i="1"/>
  <c r="D38796" i="1"/>
  <c r="D38797" i="1"/>
  <c r="D38798" i="1"/>
  <c r="D38799" i="1"/>
  <c r="D38800" i="1"/>
  <c r="D38801" i="1"/>
  <c r="D38802" i="1"/>
  <c r="D38803" i="1"/>
  <c r="D38804" i="1"/>
  <c r="D38805" i="1"/>
  <c r="D38806" i="1"/>
  <c r="D38807" i="1"/>
  <c r="D38808" i="1"/>
  <c r="D38809" i="1"/>
  <c r="D38810" i="1"/>
  <c r="D38811" i="1"/>
  <c r="D38812" i="1"/>
  <c r="D38813" i="1"/>
  <c r="D38814" i="1"/>
  <c r="D38815" i="1"/>
  <c r="D38816" i="1"/>
  <c r="D38817" i="1"/>
  <c r="D38818" i="1"/>
  <c r="D38819" i="1"/>
  <c r="D38820" i="1"/>
  <c r="D38821" i="1"/>
  <c r="D38822" i="1"/>
  <c r="D38823" i="1"/>
  <c r="D38824" i="1"/>
  <c r="D38825" i="1"/>
  <c r="D38826" i="1"/>
  <c r="D38827" i="1"/>
  <c r="D38828" i="1"/>
  <c r="D38829" i="1"/>
  <c r="D38830" i="1"/>
  <c r="D38831" i="1"/>
  <c r="D38832" i="1"/>
  <c r="D38833" i="1"/>
  <c r="D38834" i="1"/>
  <c r="D38835" i="1"/>
  <c r="D38836" i="1"/>
  <c r="D38837" i="1"/>
  <c r="D38838" i="1"/>
  <c r="D38839" i="1"/>
  <c r="D38840" i="1"/>
  <c r="D38841" i="1"/>
  <c r="D38842" i="1"/>
  <c r="D38843" i="1"/>
  <c r="D38844" i="1"/>
  <c r="D38845" i="1"/>
  <c r="D38846" i="1"/>
  <c r="D38847" i="1"/>
  <c r="D38848" i="1"/>
  <c r="D38849" i="1"/>
  <c r="D38850" i="1"/>
  <c r="D38851" i="1"/>
  <c r="D38852" i="1"/>
  <c r="D38853" i="1"/>
  <c r="D38854" i="1"/>
  <c r="D38855" i="1"/>
  <c r="D38856" i="1"/>
  <c r="D38857" i="1"/>
  <c r="D38858" i="1"/>
  <c r="D38859" i="1"/>
  <c r="D38860" i="1"/>
  <c r="D38861" i="1"/>
  <c r="D38862" i="1"/>
  <c r="D38863" i="1"/>
  <c r="D38864" i="1"/>
  <c r="D38865" i="1"/>
  <c r="D38866" i="1"/>
  <c r="D38867" i="1"/>
  <c r="D38868" i="1"/>
  <c r="D38869" i="1"/>
  <c r="D38870" i="1"/>
  <c r="D38871" i="1"/>
  <c r="D38872" i="1"/>
  <c r="D38873" i="1"/>
  <c r="D38874" i="1"/>
  <c r="D38875" i="1"/>
  <c r="D38876" i="1"/>
  <c r="D38877" i="1"/>
  <c r="D38878" i="1"/>
  <c r="D38879" i="1"/>
  <c r="D38880" i="1"/>
  <c r="D38881" i="1"/>
  <c r="D38882" i="1"/>
  <c r="D38883" i="1"/>
  <c r="D38884" i="1"/>
  <c r="D38885" i="1"/>
  <c r="D38886" i="1"/>
  <c r="D38887" i="1"/>
  <c r="D38888" i="1"/>
  <c r="D38889" i="1"/>
  <c r="D38890" i="1"/>
  <c r="D38891" i="1"/>
  <c r="D38892" i="1"/>
  <c r="D38893" i="1"/>
  <c r="D38894" i="1"/>
  <c r="D38895" i="1"/>
  <c r="D38896" i="1"/>
  <c r="D38897" i="1"/>
  <c r="D38898" i="1"/>
  <c r="D38899" i="1"/>
  <c r="D38900" i="1"/>
  <c r="D38901" i="1"/>
  <c r="D38902" i="1"/>
  <c r="D38903" i="1"/>
  <c r="D38904" i="1"/>
  <c r="D38905" i="1"/>
  <c r="D38906" i="1"/>
  <c r="D38907" i="1"/>
  <c r="D38908" i="1"/>
  <c r="D38909" i="1"/>
  <c r="D38910" i="1"/>
  <c r="D38911" i="1"/>
  <c r="D38912" i="1"/>
  <c r="D38913" i="1"/>
  <c r="D38914" i="1"/>
  <c r="D38915" i="1"/>
  <c r="D38916" i="1"/>
  <c r="D38917" i="1"/>
  <c r="D38918" i="1"/>
  <c r="D38919" i="1"/>
  <c r="D38920" i="1"/>
  <c r="D38921" i="1"/>
  <c r="D38922" i="1"/>
  <c r="D38923" i="1"/>
  <c r="D38924" i="1"/>
  <c r="D38925" i="1"/>
  <c r="D38926" i="1"/>
  <c r="D38927" i="1"/>
  <c r="D38928" i="1"/>
  <c r="D38929" i="1"/>
  <c r="D38930" i="1"/>
  <c r="D38931" i="1"/>
  <c r="D38932" i="1"/>
  <c r="D38933" i="1"/>
  <c r="D38934" i="1"/>
  <c r="D38935" i="1"/>
  <c r="D38936" i="1"/>
  <c r="D38937" i="1"/>
  <c r="D38938" i="1"/>
  <c r="D38939" i="1"/>
  <c r="D38940" i="1"/>
  <c r="D38941" i="1"/>
  <c r="D38942" i="1"/>
  <c r="D38943" i="1"/>
  <c r="D38944" i="1"/>
  <c r="D38945" i="1"/>
  <c r="D38946" i="1"/>
  <c r="D38947" i="1"/>
  <c r="D38948" i="1"/>
  <c r="D38949" i="1"/>
  <c r="D38950" i="1"/>
  <c r="D38951" i="1"/>
  <c r="D38952" i="1"/>
  <c r="D38953" i="1"/>
  <c r="D38954" i="1"/>
  <c r="D38955" i="1"/>
  <c r="D38956" i="1"/>
  <c r="D38957" i="1"/>
  <c r="D38958" i="1"/>
  <c r="D38959" i="1"/>
  <c r="D38960" i="1"/>
  <c r="D38961" i="1"/>
  <c r="D38962" i="1"/>
  <c r="D38963" i="1"/>
  <c r="D38964" i="1"/>
  <c r="D38965" i="1"/>
  <c r="D38966" i="1"/>
  <c r="D38967" i="1"/>
  <c r="D38968" i="1"/>
  <c r="D38969" i="1"/>
  <c r="D38970" i="1"/>
  <c r="D38971" i="1"/>
  <c r="D38972" i="1"/>
  <c r="D38973" i="1"/>
  <c r="D38974" i="1"/>
  <c r="D38975" i="1"/>
  <c r="D38976" i="1"/>
  <c r="D38977" i="1"/>
  <c r="D38978" i="1"/>
  <c r="D38979" i="1"/>
  <c r="D38980" i="1"/>
  <c r="D38981" i="1"/>
  <c r="D38982" i="1"/>
  <c r="D38983" i="1"/>
  <c r="D38984" i="1"/>
  <c r="D38985" i="1"/>
  <c r="D38986" i="1"/>
  <c r="D38987" i="1"/>
  <c r="D38988" i="1"/>
  <c r="D38989" i="1"/>
  <c r="D38990" i="1"/>
  <c r="D38991" i="1"/>
  <c r="D38992" i="1"/>
  <c r="D38993" i="1"/>
  <c r="D38994" i="1"/>
  <c r="D38995" i="1"/>
  <c r="D38996" i="1"/>
  <c r="D38997" i="1"/>
  <c r="D38998" i="1"/>
  <c r="D38999" i="1"/>
  <c r="D39000" i="1"/>
  <c r="D39001" i="1"/>
  <c r="D39002" i="1"/>
  <c r="D39003" i="1"/>
  <c r="D39004" i="1"/>
  <c r="D39005" i="1"/>
  <c r="D39006" i="1"/>
  <c r="D39007" i="1"/>
  <c r="D39008" i="1"/>
  <c r="D39009" i="1"/>
  <c r="D39010" i="1"/>
  <c r="D39011" i="1"/>
  <c r="D39012" i="1"/>
  <c r="D39013" i="1"/>
  <c r="D39014" i="1"/>
  <c r="D39015" i="1"/>
  <c r="D39016" i="1"/>
  <c r="D39017" i="1"/>
  <c r="D39018" i="1"/>
  <c r="D39019" i="1"/>
  <c r="D39020" i="1"/>
  <c r="D39021" i="1"/>
  <c r="D39022" i="1"/>
  <c r="D39023" i="1"/>
  <c r="D39024" i="1"/>
  <c r="D39025" i="1"/>
  <c r="D39026" i="1"/>
  <c r="D39027" i="1"/>
  <c r="D39028" i="1"/>
  <c r="D39029" i="1"/>
  <c r="D39030" i="1"/>
  <c r="D39031" i="1"/>
  <c r="D39032" i="1"/>
  <c r="D39033" i="1"/>
  <c r="D39034" i="1"/>
  <c r="D39035" i="1"/>
  <c r="D39036" i="1"/>
  <c r="D39037" i="1"/>
  <c r="D39038" i="1"/>
  <c r="D39039" i="1"/>
  <c r="D39040" i="1"/>
  <c r="D39041" i="1"/>
  <c r="D39042" i="1"/>
  <c r="D39043" i="1"/>
  <c r="D39044" i="1"/>
  <c r="D39045" i="1"/>
  <c r="D39046" i="1"/>
  <c r="D39047" i="1"/>
  <c r="D39048" i="1"/>
  <c r="D39049" i="1"/>
  <c r="D39050" i="1"/>
  <c r="D39051" i="1"/>
  <c r="D39052" i="1"/>
  <c r="D39053" i="1"/>
  <c r="D39054" i="1"/>
  <c r="D39055" i="1"/>
  <c r="D39056" i="1"/>
  <c r="D39057" i="1"/>
  <c r="D39058" i="1"/>
  <c r="D39059" i="1"/>
  <c r="D39060" i="1"/>
  <c r="D39061" i="1"/>
  <c r="D39062" i="1"/>
  <c r="D39063" i="1"/>
  <c r="D39064" i="1"/>
  <c r="D39065" i="1"/>
  <c r="D39066" i="1"/>
  <c r="D39067" i="1"/>
  <c r="D39068" i="1"/>
  <c r="D39069" i="1"/>
  <c r="D39070" i="1"/>
  <c r="D39071" i="1"/>
  <c r="D39072" i="1"/>
  <c r="D39073" i="1"/>
  <c r="D39074" i="1"/>
  <c r="D39075" i="1"/>
  <c r="D39076" i="1"/>
  <c r="D39077" i="1"/>
  <c r="D39078" i="1"/>
  <c r="D39079" i="1"/>
  <c r="D39080" i="1"/>
  <c r="D39081" i="1"/>
  <c r="D39082" i="1"/>
  <c r="D39083" i="1"/>
  <c r="D39084" i="1"/>
  <c r="D39085" i="1"/>
  <c r="D39086" i="1"/>
  <c r="D39087" i="1"/>
  <c r="D39088" i="1"/>
  <c r="D39089" i="1"/>
  <c r="D39090" i="1"/>
  <c r="D39091" i="1"/>
  <c r="D39092" i="1"/>
  <c r="D39093" i="1"/>
  <c r="D39094" i="1"/>
  <c r="D39095" i="1"/>
  <c r="D39096" i="1"/>
  <c r="D39097" i="1"/>
  <c r="D39098" i="1"/>
  <c r="D39099" i="1"/>
  <c r="D39100" i="1"/>
  <c r="D39101" i="1"/>
  <c r="D39102" i="1"/>
  <c r="D39103" i="1"/>
  <c r="D39104" i="1"/>
  <c r="D39105" i="1"/>
  <c r="D39106" i="1"/>
  <c r="D39107" i="1"/>
  <c r="D39108" i="1"/>
  <c r="D39109" i="1"/>
  <c r="D39110" i="1"/>
  <c r="D39111" i="1"/>
  <c r="D39112" i="1"/>
  <c r="D39113" i="1"/>
  <c r="D39114" i="1"/>
  <c r="D39115" i="1"/>
  <c r="D39116" i="1"/>
  <c r="D39117" i="1"/>
  <c r="D39118" i="1"/>
  <c r="D39119" i="1"/>
  <c r="D39120" i="1"/>
  <c r="D39121" i="1"/>
  <c r="D39122" i="1"/>
  <c r="D39123" i="1"/>
  <c r="D39124" i="1"/>
  <c r="D39125" i="1"/>
  <c r="D39126" i="1"/>
  <c r="D39127" i="1"/>
  <c r="D39128" i="1"/>
  <c r="D39129" i="1"/>
  <c r="D39130" i="1"/>
  <c r="D39131" i="1"/>
  <c r="D39132" i="1"/>
  <c r="D39133" i="1"/>
  <c r="D39134" i="1"/>
  <c r="D39135" i="1"/>
  <c r="D39136" i="1"/>
  <c r="D39137" i="1"/>
  <c r="D39138" i="1"/>
  <c r="D39139" i="1"/>
  <c r="D39140" i="1"/>
  <c r="D39141" i="1"/>
  <c r="D39142" i="1"/>
  <c r="D39143" i="1"/>
  <c r="D39144" i="1"/>
  <c r="D39145" i="1"/>
  <c r="D39146" i="1"/>
  <c r="D39147" i="1"/>
  <c r="D39148" i="1"/>
  <c r="D39149" i="1"/>
  <c r="D39150" i="1"/>
  <c r="D39151" i="1"/>
  <c r="D39152" i="1"/>
  <c r="D39153" i="1"/>
  <c r="D39154" i="1"/>
  <c r="D39155" i="1"/>
  <c r="D39156" i="1"/>
  <c r="D39157" i="1"/>
  <c r="D39158" i="1"/>
  <c r="D39159" i="1"/>
  <c r="D39160" i="1"/>
  <c r="D39161" i="1"/>
  <c r="D39162" i="1"/>
  <c r="D39163" i="1"/>
  <c r="D39164" i="1"/>
  <c r="D39165" i="1"/>
  <c r="D39166" i="1"/>
  <c r="D39167" i="1"/>
  <c r="D39168" i="1"/>
  <c r="D39169" i="1"/>
  <c r="D39170" i="1"/>
  <c r="D39171" i="1"/>
  <c r="D39172" i="1"/>
  <c r="D39173" i="1"/>
  <c r="D39174" i="1"/>
  <c r="D39175" i="1"/>
  <c r="D39176" i="1"/>
  <c r="D39177" i="1"/>
  <c r="D39178" i="1"/>
  <c r="D39179" i="1"/>
  <c r="D39180" i="1"/>
  <c r="D39181" i="1"/>
  <c r="D39182" i="1"/>
  <c r="D39183" i="1"/>
  <c r="D39184" i="1"/>
  <c r="D39185" i="1"/>
  <c r="D39186" i="1"/>
  <c r="D39187" i="1"/>
  <c r="D39188" i="1"/>
  <c r="D39189" i="1"/>
  <c r="D39190" i="1"/>
  <c r="D39191" i="1"/>
  <c r="D39192" i="1"/>
  <c r="D39193" i="1"/>
  <c r="D39194" i="1"/>
  <c r="D39195" i="1"/>
  <c r="D39196" i="1"/>
  <c r="D39197" i="1"/>
  <c r="D39198" i="1"/>
  <c r="D39199" i="1"/>
  <c r="D39200" i="1"/>
  <c r="D39201" i="1"/>
  <c r="D39202" i="1"/>
  <c r="D39203" i="1"/>
  <c r="D39204" i="1"/>
  <c r="D39205" i="1"/>
  <c r="D39206" i="1"/>
  <c r="D39207" i="1"/>
  <c r="D39208" i="1"/>
  <c r="D39209" i="1"/>
  <c r="D39210" i="1"/>
  <c r="D39211" i="1"/>
  <c r="D39212" i="1"/>
  <c r="D39213" i="1"/>
  <c r="D39214" i="1"/>
  <c r="D39215" i="1"/>
  <c r="D39216" i="1"/>
  <c r="D39217" i="1"/>
  <c r="D39218" i="1"/>
  <c r="D39219" i="1"/>
  <c r="D39220" i="1"/>
  <c r="D39221" i="1"/>
  <c r="D39222" i="1"/>
  <c r="D39223" i="1"/>
  <c r="D39224" i="1"/>
  <c r="D39225" i="1"/>
  <c r="D39226" i="1"/>
  <c r="D39227" i="1"/>
  <c r="D39228" i="1"/>
  <c r="D39229" i="1"/>
  <c r="D39230" i="1"/>
  <c r="D39231" i="1"/>
  <c r="D39232" i="1"/>
  <c r="D39233" i="1"/>
  <c r="D39234" i="1"/>
  <c r="D39235" i="1"/>
  <c r="D39236" i="1"/>
  <c r="D39237" i="1"/>
  <c r="D39238" i="1"/>
  <c r="D39239" i="1"/>
  <c r="D39240" i="1"/>
  <c r="D39241" i="1"/>
  <c r="D39242" i="1"/>
  <c r="D39243" i="1"/>
  <c r="D39244" i="1"/>
  <c r="D39245" i="1"/>
  <c r="D39246" i="1"/>
  <c r="D39247" i="1"/>
  <c r="D39248" i="1"/>
  <c r="D39249" i="1"/>
  <c r="D39250" i="1"/>
  <c r="D39251" i="1"/>
  <c r="D39252" i="1"/>
  <c r="D39253" i="1"/>
  <c r="D39254" i="1"/>
  <c r="D39255" i="1"/>
  <c r="D39256" i="1"/>
  <c r="D39257" i="1"/>
  <c r="D39258" i="1"/>
  <c r="D39259" i="1"/>
  <c r="D39260" i="1"/>
  <c r="D39261" i="1"/>
  <c r="D39262" i="1"/>
  <c r="D39263" i="1"/>
  <c r="D39264" i="1"/>
  <c r="D39265" i="1"/>
  <c r="D39266" i="1"/>
  <c r="D39267" i="1"/>
  <c r="D39268" i="1"/>
  <c r="D39269" i="1"/>
  <c r="D39270" i="1"/>
  <c r="D39271" i="1"/>
  <c r="D39272" i="1"/>
  <c r="D39273" i="1"/>
  <c r="D39274" i="1"/>
  <c r="D39275" i="1"/>
  <c r="D39276" i="1"/>
  <c r="D39277" i="1"/>
  <c r="D39278" i="1"/>
  <c r="D39279" i="1"/>
  <c r="D39280" i="1"/>
  <c r="D39281" i="1"/>
  <c r="D39282" i="1"/>
  <c r="D39283" i="1"/>
  <c r="D39284" i="1"/>
  <c r="D39285" i="1"/>
  <c r="D39286" i="1"/>
  <c r="D39287" i="1"/>
  <c r="D39288" i="1"/>
  <c r="D39289" i="1"/>
  <c r="D39290" i="1"/>
  <c r="D39291" i="1"/>
  <c r="D39292" i="1"/>
  <c r="D39293" i="1"/>
  <c r="D39294" i="1"/>
  <c r="D39295" i="1"/>
  <c r="D39296" i="1"/>
  <c r="D39297" i="1"/>
  <c r="D39298" i="1"/>
  <c r="D39299" i="1"/>
  <c r="D39300" i="1"/>
  <c r="D39301" i="1"/>
  <c r="D39302" i="1"/>
  <c r="D39303" i="1"/>
  <c r="D39304" i="1"/>
  <c r="D39305" i="1"/>
  <c r="D39306" i="1"/>
  <c r="D39307" i="1"/>
  <c r="D39308" i="1"/>
  <c r="D39309" i="1"/>
  <c r="D39310" i="1"/>
  <c r="D39311" i="1"/>
  <c r="D39312" i="1"/>
  <c r="D39313" i="1"/>
  <c r="D39314" i="1"/>
  <c r="D39315" i="1"/>
  <c r="D39316" i="1"/>
  <c r="D39317" i="1"/>
  <c r="D39318" i="1"/>
  <c r="D39319" i="1"/>
  <c r="D39320" i="1"/>
  <c r="D39321" i="1"/>
  <c r="D39322" i="1"/>
  <c r="D39323" i="1"/>
  <c r="D39324" i="1"/>
  <c r="D39325" i="1"/>
  <c r="D39326" i="1"/>
  <c r="D39327" i="1"/>
  <c r="D39328" i="1"/>
  <c r="D39329" i="1"/>
  <c r="D39330" i="1"/>
  <c r="D39331" i="1"/>
  <c r="D39332" i="1"/>
  <c r="D39333" i="1"/>
  <c r="D39334" i="1"/>
  <c r="D39335" i="1"/>
  <c r="D39336" i="1"/>
  <c r="D39337" i="1"/>
  <c r="D39338" i="1"/>
  <c r="D39339" i="1"/>
  <c r="D39340" i="1"/>
  <c r="D39341" i="1"/>
  <c r="D39342" i="1"/>
  <c r="D39343" i="1"/>
  <c r="D39344" i="1"/>
  <c r="D39345" i="1"/>
  <c r="D39346" i="1"/>
  <c r="D39347" i="1"/>
  <c r="D39348" i="1"/>
  <c r="D39349" i="1"/>
  <c r="D39350" i="1"/>
  <c r="D39351" i="1"/>
  <c r="D39352" i="1"/>
  <c r="D39353" i="1"/>
  <c r="D39354" i="1"/>
  <c r="D39355" i="1"/>
  <c r="D39356" i="1"/>
  <c r="D39357" i="1"/>
  <c r="D39358" i="1"/>
  <c r="D39359" i="1"/>
  <c r="D39360" i="1"/>
  <c r="D39361" i="1"/>
  <c r="D39362" i="1"/>
  <c r="D39363" i="1"/>
  <c r="D39364" i="1"/>
  <c r="D39365" i="1"/>
  <c r="D39366" i="1"/>
  <c r="D39367" i="1"/>
  <c r="D39368" i="1"/>
  <c r="D39369" i="1"/>
  <c r="D39370" i="1"/>
  <c r="D39371" i="1"/>
  <c r="D39372" i="1"/>
  <c r="D39373" i="1"/>
  <c r="D39374" i="1"/>
  <c r="D39375" i="1"/>
  <c r="D39376" i="1"/>
  <c r="D39377" i="1"/>
  <c r="D39378" i="1"/>
  <c r="D39379" i="1"/>
  <c r="D39380" i="1"/>
  <c r="D39381" i="1"/>
  <c r="D39382" i="1"/>
  <c r="D39383" i="1"/>
  <c r="D39384" i="1"/>
  <c r="D39385" i="1"/>
  <c r="D39386" i="1"/>
  <c r="D39387" i="1"/>
  <c r="D39388" i="1"/>
  <c r="D39389" i="1"/>
  <c r="D39390" i="1"/>
  <c r="D39391" i="1"/>
  <c r="D39392" i="1"/>
  <c r="D39393" i="1"/>
  <c r="D39394" i="1"/>
  <c r="D39395" i="1"/>
  <c r="D39396" i="1"/>
  <c r="D39397" i="1"/>
  <c r="D39398" i="1"/>
  <c r="D39399" i="1"/>
  <c r="D39400" i="1"/>
  <c r="D39401" i="1"/>
  <c r="D39402" i="1"/>
  <c r="D39403" i="1"/>
  <c r="D39404" i="1"/>
  <c r="D39405" i="1"/>
  <c r="D39406" i="1"/>
  <c r="D39407" i="1"/>
  <c r="D39408" i="1"/>
  <c r="D39409" i="1"/>
  <c r="D39410" i="1"/>
  <c r="D39411" i="1"/>
  <c r="D39412" i="1"/>
  <c r="D39413" i="1"/>
  <c r="D39414" i="1"/>
  <c r="D39415" i="1"/>
  <c r="D39416" i="1"/>
  <c r="D39417" i="1"/>
  <c r="D39418" i="1"/>
  <c r="D39419" i="1"/>
  <c r="D39420" i="1"/>
  <c r="D39421" i="1"/>
  <c r="D39422" i="1"/>
  <c r="D39423" i="1"/>
  <c r="D39424" i="1"/>
  <c r="D39425" i="1"/>
  <c r="D39426" i="1"/>
  <c r="D39427" i="1"/>
  <c r="D39428" i="1"/>
  <c r="D39429" i="1"/>
  <c r="D39430" i="1"/>
  <c r="D39431" i="1"/>
  <c r="D39432" i="1"/>
  <c r="D39433" i="1"/>
  <c r="D39434" i="1"/>
  <c r="D39435" i="1"/>
  <c r="D39436" i="1"/>
  <c r="D39437" i="1"/>
  <c r="D39438" i="1"/>
  <c r="D39439" i="1"/>
  <c r="D39440" i="1"/>
  <c r="D39441" i="1"/>
  <c r="D39442" i="1"/>
  <c r="D39443" i="1"/>
  <c r="D39444" i="1"/>
  <c r="D39445" i="1"/>
  <c r="D39446" i="1"/>
  <c r="D39447" i="1"/>
  <c r="D39448" i="1"/>
  <c r="D39449" i="1"/>
  <c r="D39450" i="1"/>
  <c r="D39451" i="1"/>
  <c r="D39452" i="1"/>
  <c r="D39453" i="1"/>
  <c r="D39454" i="1"/>
  <c r="D39455" i="1"/>
  <c r="D39456" i="1"/>
  <c r="D39457" i="1"/>
  <c r="D39458" i="1"/>
  <c r="D39459" i="1"/>
  <c r="D39460" i="1"/>
  <c r="D39461" i="1"/>
  <c r="D39462" i="1"/>
  <c r="D39463" i="1"/>
  <c r="D39464" i="1"/>
  <c r="D39465" i="1"/>
  <c r="D39466" i="1"/>
  <c r="D39467" i="1"/>
  <c r="D39468" i="1"/>
  <c r="D39469" i="1"/>
  <c r="D39470" i="1"/>
  <c r="D39471" i="1"/>
  <c r="D39472" i="1"/>
  <c r="D39473" i="1"/>
  <c r="D39474" i="1"/>
  <c r="D39475" i="1"/>
  <c r="D39476" i="1"/>
  <c r="D39477" i="1"/>
  <c r="D39478" i="1"/>
  <c r="D39479" i="1"/>
  <c r="D39480" i="1"/>
  <c r="D39481" i="1"/>
  <c r="D39482" i="1"/>
  <c r="D39483" i="1"/>
  <c r="D39484" i="1"/>
  <c r="D39485" i="1"/>
  <c r="D39486" i="1"/>
  <c r="D39487" i="1"/>
  <c r="D39488" i="1"/>
  <c r="D39489" i="1"/>
  <c r="D39490" i="1"/>
  <c r="D39491" i="1"/>
  <c r="D39492" i="1"/>
  <c r="D39493" i="1"/>
  <c r="D39494" i="1"/>
  <c r="D39495" i="1"/>
  <c r="D39496" i="1"/>
  <c r="D39497" i="1"/>
  <c r="D39498" i="1"/>
  <c r="D39499" i="1"/>
  <c r="D39500" i="1"/>
  <c r="D39501" i="1"/>
  <c r="D39502" i="1"/>
  <c r="D39503" i="1"/>
  <c r="D39504" i="1"/>
  <c r="D39505" i="1"/>
  <c r="D39506" i="1"/>
  <c r="D39507" i="1"/>
  <c r="D39508" i="1"/>
  <c r="D39509" i="1"/>
  <c r="D39510" i="1"/>
  <c r="D39511" i="1"/>
  <c r="D39512" i="1"/>
  <c r="D39513" i="1"/>
  <c r="D39514" i="1"/>
  <c r="D39515" i="1"/>
  <c r="D39516" i="1"/>
  <c r="D39517" i="1"/>
  <c r="D39518" i="1"/>
  <c r="D39519" i="1"/>
  <c r="D39520" i="1"/>
  <c r="D39521" i="1"/>
  <c r="D39522" i="1"/>
  <c r="D39523" i="1"/>
  <c r="D39524" i="1"/>
  <c r="D39525" i="1"/>
  <c r="D39526" i="1"/>
  <c r="D39527" i="1"/>
  <c r="D39528" i="1"/>
  <c r="D39529" i="1"/>
  <c r="D39530" i="1"/>
  <c r="D39531" i="1"/>
  <c r="D39532" i="1"/>
  <c r="D39533" i="1"/>
  <c r="D39534" i="1"/>
  <c r="D39535" i="1"/>
  <c r="D39536" i="1"/>
  <c r="D39537" i="1"/>
  <c r="D39538" i="1"/>
  <c r="D39539" i="1"/>
  <c r="D39540" i="1"/>
  <c r="D39541" i="1"/>
  <c r="D39542" i="1"/>
  <c r="D39543" i="1"/>
  <c r="D39544" i="1"/>
  <c r="D39545" i="1"/>
  <c r="D39546" i="1"/>
  <c r="D39547" i="1"/>
  <c r="D39548" i="1"/>
  <c r="D39549" i="1"/>
  <c r="D39550" i="1"/>
  <c r="D39551" i="1"/>
  <c r="D39552" i="1"/>
  <c r="D39553" i="1"/>
  <c r="D39554" i="1"/>
  <c r="D39555" i="1"/>
  <c r="D39556" i="1"/>
  <c r="D39557" i="1"/>
  <c r="D39558" i="1"/>
  <c r="D39559" i="1"/>
  <c r="D39560" i="1"/>
  <c r="D39561" i="1"/>
  <c r="D39562" i="1"/>
  <c r="D39563" i="1"/>
  <c r="D39564" i="1"/>
  <c r="D39565" i="1"/>
  <c r="D39566" i="1"/>
  <c r="D39567" i="1"/>
  <c r="D39568" i="1"/>
  <c r="D39569" i="1"/>
  <c r="D39570" i="1"/>
  <c r="D39571" i="1"/>
  <c r="D39572" i="1"/>
  <c r="D39573" i="1"/>
  <c r="D39574" i="1"/>
  <c r="D39575" i="1"/>
  <c r="D39576" i="1"/>
  <c r="D39577" i="1"/>
  <c r="D39578" i="1"/>
  <c r="D39579" i="1"/>
  <c r="D39580" i="1"/>
  <c r="D39581" i="1"/>
  <c r="D39582" i="1"/>
  <c r="D39583" i="1"/>
  <c r="D39584" i="1"/>
  <c r="D39585" i="1"/>
  <c r="D39586" i="1"/>
  <c r="D39587" i="1"/>
  <c r="D39588" i="1"/>
  <c r="D39589" i="1"/>
  <c r="D39590" i="1"/>
  <c r="D39591" i="1"/>
  <c r="D39592" i="1"/>
  <c r="D39593" i="1"/>
  <c r="D39594" i="1"/>
  <c r="D39595" i="1"/>
  <c r="D39596" i="1"/>
  <c r="D39597" i="1"/>
  <c r="D39598" i="1"/>
  <c r="D39599" i="1"/>
  <c r="D39600" i="1"/>
  <c r="D39601" i="1"/>
  <c r="D39602" i="1"/>
  <c r="D39603" i="1"/>
  <c r="D39604" i="1"/>
  <c r="D39605" i="1"/>
  <c r="D39606" i="1"/>
  <c r="D39607" i="1"/>
  <c r="D39608" i="1"/>
  <c r="D39609" i="1"/>
  <c r="D39610" i="1"/>
  <c r="D39611" i="1"/>
  <c r="D39612" i="1"/>
  <c r="D39613" i="1"/>
  <c r="D39614" i="1"/>
  <c r="D39615" i="1"/>
  <c r="D39616" i="1"/>
  <c r="D39617" i="1"/>
  <c r="D39618" i="1"/>
  <c r="D39619" i="1"/>
  <c r="D39620" i="1"/>
  <c r="D39621" i="1"/>
  <c r="D39622" i="1"/>
  <c r="D39623" i="1"/>
  <c r="D39624" i="1"/>
  <c r="D39625" i="1"/>
  <c r="D39626" i="1"/>
  <c r="D39627" i="1"/>
  <c r="D39628" i="1"/>
  <c r="D39629" i="1"/>
  <c r="D39630" i="1"/>
  <c r="D39631" i="1"/>
  <c r="D39632" i="1"/>
  <c r="D39633" i="1"/>
  <c r="D39634" i="1"/>
  <c r="D39635" i="1"/>
  <c r="D39636" i="1"/>
  <c r="D39637" i="1"/>
  <c r="D39638" i="1"/>
  <c r="D39639" i="1"/>
  <c r="D39640" i="1"/>
  <c r="D39641" i="1"/>
  <c r="D39642" i="1"/>
  <c r="D39643" i="1"/>
  <c r="D39644" i="1"/>
  <c r="D39645" i="1"/>
  <c r="D39646" i="1"/>
  <c r="D39647" i="1"/>
  <c r="D39648" i="1"/>
  <c r="D39649" i="1"/>
  <c r="D39650" i="1"/>
  <c r="D39651" i="1"/>
  <c r="D39652" i="1"/>
  <c r="D39653" i="1"/>
  <c r="D39654" i="1"/>
  <c r="D39655" i="1"/>
  <c r="D39656" i="1"/>
  <c r="D39657" i="1"/>
  <c r="D39658" i="1"/>
  <c r="D39659" i="1"/>
  <c r="D39660" i="1"/>
  <c r="D39661" i="1"/>
  <c r="D39662" i="1"/>
  <c r="D39663" i="1"/>
  <c r="D39664" i="1"/>
  <c r="D39665" i="1"/>
  <c r="D39666" i="1"/>
  <c r="D39667" i="1"/>
  <c r="D39668" i="1"/>
  <c r="D39669" i="1"/>
  <c r="D39670" i="1"/>
  <c r="D39671" i="1"/>
  <c r="D39672" i="1"/>
  <c r="D39673" i="1"/>
  <c r="D39674" i="1"/>
  <c r="D39675" i="1"/>
  <c r="D39676" i="1"/>
  <c r="D39677" i="1"/>
  <c r="D39678" i="1"/>
  <c r="D39679" i="1"/>
  <c r="D39680" i="1"/>
  <c r="D39681" i="1"/>
  <c r="D39682" i="1"/>
  <c r="D39683" i="1"/>
  <c r="D39684" i="1"/>
  <c r="D39685" i="1"/>
  <c r="D39686" i="1"/>
  <c r="D39687" i="1"/>
  <c r="D39688" i="1"/>
  <c r="D39689" i="1"/>
  <c r="D39690" i="1"/>
  <c r="D39691" i="1"/>
  <c r="D39692" i="1"/>
  <c r="D39693" i="1"/>
  <c r="D39694" i="1"/>
  <c r="D39695" i="1"/>
  <c r="D39696" i="1"/>
  <c r="D39697" i="1"/>
  <c r="D39698" i="1"/>
  <c r="D39699" i="1"/>
  <c r="D39700" i="1"/>
  <c r="D39701" i="1"/>
  <c r="D39702" i="1"/>
  <c r="D39703" i="1"/>
  <c r="D39704" i="1"/>
  <c r="D39705" i="1"/>
  <c r="D39706" i="1"/>
  <c r="D39707" i="1"/>
  <c r="D39708" i="1"/>
  <c r="D39709" i="1"/>
  <c r="D39710" i="1"/>
  <c r="D39711" i="1"/>
  <c r="D39712" i="1"/>
  <c r="D39713" i="1"/>
  <c r="D39714" i="1"/>
  <c r="D39715" i="1"/>
  <c r="D39716" i="1"/>
  <c r="D39717" i="1"/>
  <c r="D39718" i="1"/>
  <c r="D39719" i="1"/>
  <c r="D39720" i="1"/>
  <c r="D39721" i="1"/>
  <c r="D39722" i="1"/>
  <c r="D39723" i="1"/>
  <c r="D39724" i="1"/>
  <c r="D39725" i="1"/>
  <c r="D39726" i="1"/>
  <c r="D39727" i="1"/>
  <c r="D39728" i="1"/>
  <c r="D39729" i="1"/>
  <c r="D39730" i="1"/>
  <c r="D39731" i="1"/>
  <c r="D39732" i="1"/>
  <c r="D39733" i="1"/>
  <c r="D39734" i="1"/>
  <c r="D39735" i="1"/>
  <c r="D39736" i="1"/>
  <c r="D39737" i="1"/>
  <c r="D39738" i="1"/>
  <c r="D39739" i="1"/>
  <c r="D39740" i="1"/>
  <c r="D39741" i="1"/>
  <c r="D39742" i="1"/>
  <c r="D39743" i="1"/>
  <c r="D39744" i="1"/>
  <c r="D39745" i="1"/>
  <c r="D39746" i="1"/>
  <c r="D39747" i="1"/>
  <c r="D39748" i="1"/>
  <c r="D39749" i="1"/>
  <c r="D39750" i="1"/>
  <c r="D39751" i="1"/>
  <c r="D39752" i="1"/>
  <c r="D39753" i="1"/>
  <c r="D39754" i="1"/>
  <c r="D39755" i="1"/>
  <c r="D39756" i="1"/>
  <c r="D39757" i="1"/>
  <c r="D39758" i="1"/>
  <c r="D39759" i="1"/>
  <c r="D39760" i="1"/>
  <c r="D39761" i="1"/>
  <c r="D39762" i="1"/>
  <c r="D39763" i="1"/>
  <c r="D39764" i="1"/>
  <c r="D39765" i="1"/>
  <c r="D39766" i="1"/>
  <c r="D39767" i="1"/>
  <c r="D39768" i="1"/>
  <c r="D39769" i="1"/>
  <c r="D39770" i="1"/>
  <c r="D39771" i="1"/>
  <c r="D39772" i="1"/>
  <c r="D39773" i="1"/>
  <c r="D39774" i="1"/>
  <c r="D39775" i="1"/>
  <c r="D39776" i="1"/>
  <c r="D39777" i="1"/>
  <c r="D39778" i="1"/>
  <c r="D39779" i="1"/>
  <c r="D39780" i="1"/>
  <c r="D39781" i="1"/>
  <c r="D39782" i="1"/>
  <c r="D39783" i="1"/>
  <c r="D39784" i="1"/>
  <c r="D39785" i="1"/>
  <c r="D39786" i="1"/>
  <c r="D39787" i="1"/>
  <c r="D39788" i="1"/>
  <c r="D39789" i="1"/>
  <c r="D39790" i="1"/>
  <c r="D39791" i="1"/>
  <c r="D39792" i="1"/>
  <c r="D39793" i="1"/>
  <c r="D39794" i="1"/>
  <c r="D39795" i="1"/>
  <c r="D39796" i="1"/>
  <c r="D39797" i="1"/>
  <c r="D39798" i="1"/>
  <c r="D39799" i="1"/>
  <c r="D39800" i="1"/>
  <c r="D39801" i="1"/>
  <c r="D39802" i="1"/>
  <c r="D39803" i="1"/>
  <c r="D39804" i="1"/>
  <c r="D39805" i="1"/>
  <c r="D39806" i="1"/>
  <c r="D39807" i="1"/>
  <c r="D39808" i="1"/>
  <c r="D39809" i="1"/>
  <c r="D39810" i="1"/>
  <c r="D39811" i="1"/>
  <c r="D39812" i="1"/>
  <c r="D39813" i="1"/>
  <c r="D39814" i="1"/>
  <c r="D39815" i="1"/>
  <c r="D39816" i="1"/>
  <c r="D39817" i="1"/>
  <c r="D39818" i="1"/>
  <c r="D39819" i="1"/>
  <c r="D39820" i="1"/>
  <c r="D39821" i="1"/>
  <c r="D39822" i="1"/>
  <c r="D39823" i="1"/>
  <c r="D39824" i="1"/>
  <c r="D39825" i="1"/>
  <c r="D39826" i="1"/>
  <c r="D39827" i="1"/>
  <c r="D39828" i="1"/>
  <c r="D39829" i="1"/>
  <c r="D39830" i="1"/>
  <c r="D39831" i="1"/>
  <c r="D39832" i="1"/>
  <c r="D39833" i="1"/>
  <c r="D39834" i="1"/>
  <c r="D39835" i="1"/>
  <c r="D39836" i="1"/>
  <c r="D39837" i="1"/>
  <c r="D39838" i="1"/>
  <c r="D39839" i="1"/>
  <c r="D39840" i="1"/>
  <c r="D39841" i="1"/>
  <c r="D39842" i="1"/>
  <c r="D39843" i="1"/>
  <c r="D39844" i="1"/>
  <c r="D39845" i="1"/>
  <c r="D39846" i="1"/>
  <c r="D39847" i="1"/>
  <c r="D39848" i="1"/>
  <c r="D39849" i="1"/>
  <c r="D39850" i="1"/>
  <c r="D39851" i="1"/>
  <c r="D39852" i="1"/>
  <c r="D39853" i="1"/>
  <c r="D39854" i="1"/>
  <c r="D39855" i="1"/>
  <c r="D39856" i="1"/>
  <c r="D39857" i="1"/>
  <c r="D39858" i="1"/>
  <c r="D39859" i="1"/>
  <c r="D39860" i="1"/>
  <c r="D39861" i="1"/>
  <c r="D39862" i="1"/>
  <c r="D39863" i="1"/>
  <c r="D39864" i="1"/>
  <c r="D39865" i="1"/>
  <c r="D39866" i="1"/>
  <c r="D39867" i="1"/>
  <c r="D39868" i="1"/>
  <c r="D39869" i="1"/>
  <c r="D39870" i="1"/>
  <c r="D39871" i="1"/>
  <c r="D39872" i="1"/>
  <c r="D39873" i="1"/>
  <c r="D39874" i="1"/>
  <c r="D39875" i="1"/>
  <c r="D39876" i="1"/>
  <c r="D39877" i="1"/>
  <c r="D39878" i="1"/>
  <c r="D39879" i="1"/>
  <c r="D39880" i="1"/>
  <c r="D39881" i="1"/>
  <c r="D39882" i="1"/>
  <c r="D39883" i="1"/>
  <c r="D39884" i="1"/>
  <c r="D39885" i="1"/>
  <c r="D39886" i="1"/>
  <c r="D39887" i="1"/>
  <c r="D39888" i="1"/>
  <c r="D39889" i="1"/>
  <c r="D39890" i="1"/>
  <c r="D39891" i="1"/>
  <c r="D39892" i="1"/>
  <c r="D39893" i="1"/>
  <c r="D39894" i="1"/>
  <c r="D39895" i="1"/>
  <c r="D39896" i="1"/>
  <c r="D39897" i="1"/>
  <c r="D39898" i="1"/>
  <c r="D39899" i="1"/>
  <c r="D39900" i="1"/>
  <c r="D39901" i="1"/>
  <c r="D39902" i="1"/>
  <c r="D39903" i="1"/>
  <c r="D39904" i="1"/>
  <c r="D39905" i="1"/>
  <c r="D39906" i="1"/>
  <c r="D39907" i="1"/>
  <c r="D39908" i="1"/>
  <c r="D39909" i="1"/>
  <c r="D39910" i="1"/>
  <c r="D39911" i="1"/>
  <c r="D39912" i="1"/>
  <c r="D39913" i="1"/>
  <c r="D39914" i="1"/>
  <c r="D39915" i="1"/>
  <c r="D39916" i="1"/>
  <c r="D39917" i="1"/>
  <c r="D39918" i="1"/>
  <c r="D39919" i="1"/>
  <c r="D39920" i="1"/>
  <c r="D39921" i="1"/>
  <c r="D39922" i="1"/>
  <c r="D39923" i="1"/>
  <c r="D39924" i="1"/>
  <c r="D39925" i="1"/>
  <c r="D39926" i="1"/>
  <c r="D39927" i="1"/>
  <c r="D39928" i="1"/>
  <c r="D39929" i="1"/>
  <c r="D39930" i="1"/>
  <c r="D39931" i="1"/>
  <c r="D39932" i="1"/>
  <c r="D39933" i="1"/>
  <c r="D39934" i="1"/>
  <c r="D39935" i="1"/>
  <c r="D39936" i="1"/>
  <c r="D39937" i="1"/>
  <c r="D39938" i="1"/>
  <c r="D39939" i="1"/>
  <c r="D39940" i="1"/>
  <c r="D39941" i="1"/>
  <c r="D39942" i="1"/>
  <c r="D39943" i="1"/>
  <c r="D39944" i="1"/>
  <c r="D39945" i="1"/>
  <c r="D39946" i="1"/>
  <c r="D39947" i="1"/>
  <c r="D39948" i="1"/>
  <c r="D39949" i="1"/>
  <c r="D39950" i="1"/>
  <c r="D39951" i="1"/>
  <c r="D39952" i="1"/>
  <c r="D39953" i="1"/>
  <c r="D39954" i="1"/>
  <c r="D39955" i="1"/>
  <c r="D39956" i="1"/>
  <c r="D39957" i="1"/>
  <c r="D39958" i="1"/>
  <c r="D39959" i="1"/>
  <c r="D39960" i="1"/>
  <c r="D39961" i="1"/>
  <c r="D39962" i="1"/>
  <c r="D39963" i="1"/>
  <c r="D39964" i="1"/>
  <c r="D39965" i="1"/>
  <c r="D39966" i="1"/>
  <c r="D39967" i="1"/>
  <c r="D39968" i="1"/>
  <c r="D39969" i="1"/>
  <c r="D39970" i="1"/>
  <c r="D39971" i="1"/>
  <c r="D39972" i="1"/>
  <c r="D39973" i="1"/>
  <c r="D39974" i="1"/>
  <c r="D39975" i="1"/>
  <c r="D39976" i="1"/>
  <c r="D39977" i="1"/>
  <c r="D39978" i="1"/>
  <c r="D39979" i="1"/>
  <c r="D39980" i="1"/>
  <c r="D39981" i="1"/>
  <c r="D39982" i="1"/>
  <c r="D39983" i="1"/>
  <c r="D39984" i="1"/>
  <c r="D39985" i="1"/>
  <c r="D39986" i="1"/>
  <c r="D39987" i="1"/>
  <c r="D39988" i="1"/>
  <c r="D39989" i="1"/>
  <c r="D39990" i="1"/>
  <c r="D39991" i="1"/>
  <c r="D39992" i="1"/>
  <c r="D39993" i="1"/>
  <c r="D39994" i="1"/>
  <c r="D39995" i="1"/>
  <c r="D39996" i="1"/>
  <c r="D39997" i="1"/>
  <c r="D39998" i="1"/>
  <c r="D39999" i="1"/>
  <c r="D40000" i="1"/>
  <c r="D40001" i="1"/>
  <c r="D40002" i="1"/>
  <c r="D40003" i="1"/>
  <c r="D40004" i="1"/>
  <c r="D40005" i="1"/>
  <c r="D40006" i="1"/>
  <c r="D40007" i="1"/>
  <c r="D40008" i="1"/>
  <c r="D40009" i="1"/>
  <c r="D40010" i="1"/>
  <c r="D40011" i="1"/>
  <c r="D40012" i="1"/>
  <c r="D40013" i="1"/>
  <c r="D40014" i="1"/>
  <c r="D40015" i="1"/>
  <c r="D40016" i="1"/>
  <c r="D40017" i="1"/>
  <c r="D40018" i="1"/>
  <c r="D40019" i="1"/>
  <c r="D40020" i="1"/>
  <c r="D40021" i="1"/>
  <c r="D40022" i="1"/>
  <c r="D40023" i="1"/>
  <c r="D40024" i="1"/>
  <c r="D40025" i="1"/>
  <c r="D40026" i="1"/>
  <c r="D40027" i="1"/>
  <c r="D40028" i="1"/>
  <c r="D40029" i="1"/>
  <c r="D40030" i="1"/>
  <c r="D40031" i="1"/>
  <c r="D40032" i="1"/>
  <c r="D40033" i="1"/>
  <c r="D40034" i="1"/>
  <c r="D40035" i="1"/>
  <c r="D40036" i="1"/>
  <c r="D40037" i="1"/>
  <c r="D40038" i="1"/>
  <c r="D40039" i="1"/>
  <c r="D40040" i="1"/>
  <c r="D40041" i="1"/>
  <c r="D40042" i="1"/>
  <c r="D40043" i="1"/>
  <c r="D40044" i="1"/>
  <c r="D40045" i="1"/>
  <c r="D40046" i="1"/>
  <c r="D40047" i="1"/>
  <c r="D40048" i="1"/>
  <c r="D40049" i="1"/>
  <c r="D40050" i="1"/>
  <c r="D40051" i="1"/>
  <c r="D40052" i="1"/>
  <c r="D40053" i="1"/>
  <c r="D40054" i="1"/>
  <c r="D40055" i="1"/>
  <c r="D40056" i="1"/>
  <c r="D40057" i="1"/>
  <c r="D40058" i="1"/>
  <c r="D40059" i="1"/>
  <c r="D40060" i="1"/>
  <c r="D40061" i="1"/>
  <c r="D40062" i="1"/>
  <c r="D40063" i="1"/>
  <c r="D40064" i="1"/>
  <c r="D40065" i="1"/>
  <c r="D40066" i="1"/>
  <c r="D40067" i="1"/>
  <c r="D40068" i="1"/>
  <c r="D40069" i="1"/>
  <c r="D40070" i="1"/>
  <c r="D40071" i="1"/>
  <c r="D40072" i="1"/>
  <c r="D40073" i="1"/>
  <c r="D40074" i="1"/>
  <c r="D40075" i="1"/>
  <c r="D40076" i="1"/>
  <c r="D40077" i="1"/>
  <c r="D40078" i="1"/>
  <c r="D40079" i="1"/>
  <c r="D40080" i="1"/>
  <c r="D40081" i="1"/>
  <c r="D40082" i="1"/>
  <c r="D40083" i="1"/>
  <c r="D40084" i="1"/>
  <c r="D40085" i="1"/>
  <c r="D40086" i="1"/>
  <c r="D40087" i="1"/>
  <c r="D40088" i="1"/>
  <c r="D40089" i="1"/>
  <c r="D40090" i="1"/>
  <c r="D40091" i="1"/>
  <c r="D40092" i="1"/>
  <c r="D40093" i="1"/>
  <c r="D40094" i="1"/>
  <c r="D40095" i="1"/>
  <c r="D40096" i="1"/>
  <c r="D40097" i="1"/>
  <c r="D40098" i="1"/>
  <c r="D40099" i="1"/>
  <c r="D40100" i="1"/>
  <c r="D40101" i="1"/>
  <c r="D40102" i="1"/>
  <c r="D40103" i="1"/>
  <c r="D40104" i="1"/>
  <c r="D40105" i="1"/>
  <c r="D40106" i="1"/>
  <c r="D40107" i="1"/>
  <c r="D40108" i="1"/>
  <c r="D40109" i="1"/>
  <c r="D40110" i="1"/>
  <c r="D40111" i="1"/>
  <c r="D40112" i="1"/>
  <c r="D40113" i="1"/>
  <c r="D40114" i="1"/>
  <c r="D40115" i="1"/>
  <c r="D40116" i="1"/>
  <c r="D40117" i="1"/>
  <c r="D40118" i="1"/>
  <c r="D40119" i="1"/>
  <c r="D40120" i="1"/>
  <c r="D40121" i="1"/>
  <c r="D40122" i="1"/>
  <c r="D40123" i="1"/>
  <c r="D40124" i="1"/>
  <c r="D40125" i="1"/>
  <c r="D40126" i="1"/>
  <c r="D40127" i="1"/>
  <c r="D40128" i="1"/>
  <c r="D40129" i="1"/>
  <c r="D40130" i="1"/>
  <c r="D40131" i="1"/>
  <c r="D40132" i="1"/>
  <c r="D40133" i="1"/>
  <c r="D40134" i="1"/>
  <c r="D40135" i="1"/>
  <c r="D40136" i="1"/>
  <c r="D40137" i="1"/>
  <c r="D40138" i="1"/>
  <c r="D40139" i="1"/>
  <c r="D40140" i="1"/>
  <c r="D40141" i="1"/>
  <c r="D40142" i="1"/>
  <c r="D40143" i="1"/>
  <c r="D40144" i="1"/>
  <c r="D40145" i="1"/>
  <c r="D40146" i="1"/>
  <c r="D40147" i="1"/>
  <c r="D40148" i="1"/>
  <c r="D40149" i="1"/>
  <c r="D40150" i="1"/>
  <c r="D40151" i="1"/>
  <c r="D40152" i="1"/>
  <c r="D40153" i="1"/>
  <c r="D40154" i="1"/>
  <c r="D40155" i="1"/>
  <c r="D40156" i="1"/>
  <c r="D40157" i="1"/>
  <c r="D40158" i="1"/>
  <c r="D40159" i="1"/>
  <c r="D40160" i="1"/>
  <c r="D40161" i="1"/>
  <c r="D40162" i="1"/>
  <c r="D40163" i="1"/>
  <c r="D40164" i="1"/>
  <c r="D40165" i="1"/>
  <c r="D40166" i="1"/>
  <c r="D40167" i="1"/>
  <c r="D40168" i="1"/>
  <c r="D40169" i="1"/>
  <c r="D40170" i="1"/>
  <c r="D40171" i="1"/>
  <c r="D40172" i="1"/>
  <c r="D40173" i="1"/>
  <c r="D40174" i="1"/>
  <c r="D40175" i="1"/>
  <c r="D40176" i="1"/>
  <c r="D40177" i="1"/>
  <c r="D40178" i="1"/>
  <c r="D40179" i="1"/>
  <c r="D40180" i="1"/>
  <c r="D40181" i="1"/>
  <c r="D40182" i="1"/>
  <c r="D40183" i="1"/>
  <c r="D40184" i="1"/>
  <c r="D40185" i="1"/>
  <c r="D40186" i="1"/>
  <c r="D40187" i="1"/>
  <c r="D40188" i="1"/>
  <c r="D40189" i="1"/>
  <c r="D40190" i="1"/>
  <c r="D40191" i="1"/>
  <c r="D40192" i="1"/>
  <c r="D40193" i="1"/>
  <c r="D40194" i="1"/>
  <c r="D40195" i="1"/>
  <c r="D40196" i="1"/>
  <c r="D40197" i="1"/>
  <c r="D40198" i="1"/>
  <c r="D40199" i="1"/>
  <c r="D40200" i="1"/>
  <c r="D40201" i="1"/>
  <c r="D40202" i="1"/>
  <c r="D40203" i="1"/>
  <c r="D40204" i="1"/>
  <c r="D40205" i="1"/>
  <c r="D40206" i="1"/>
  <c r="D40207" i="1"/>
  <c r="D40208" i="1"/>
  <c r="D40209" i="1"/>
  <c r="D40210" i="1"/>
  <c r="D40211" i="1"/>
  <c r="D40212" i="1"/>
  <c r="D40213" i="1"/>
  <c r="D40214" i="1"/>
  <c r="D40215" i="1"/>
  <c r="D40216" i="1"/>
  <c r="D40217" i="1"/>
  <c r="D40218" i="1"/>
  <c r="D40219" i="1"/>
  <c r="D40220" i="1"/>
  <c r="D40221" i="1"/>
  <c r="D40222" i="1"/>
  <c r="D40223" i="1"/>
  <c r="D40224" i="1"/>
  <c r="D40225" i="1"/>
  <c r="D40226" i="1"/>
  <c r="D40227" i="1"/>
  <c r="D40228" i="1"/>
  <c r="D40229" i="1"/>
  <c r="D40230" i="1"/>
  <c r="D40231" i="1"/>
  <c r="D40232" i="1"/>
  <c r="D40233" i="1"/>
  <c r="D40234" i="1"/>
  <c r="D40235" i="1"/>
  <c r="D40236" i="1"/>
  <c r="D40237" i="1"/>
  <c r="D40238" i="1"/>
  <c r="D40239" i="1"/>
  <c r="D40240" i="1"/>
  <c r="D40241" i="1"/>
  <c r="D40242" i="1"/>
  <c r="D40243" i="1"/>
  <c r="D40244" i="1"/>
  <c r="D40245" i="1"/>
  <c r="D40246" i="1"/>
  <c r="D40247" i="1"/>
  <c r="D40248" i="1"/>
  <c r="D40249" i="1"/>
  <c r="D40250" i="1"/>
  <c r="D40251" i="1"/>
  <c r="D40252" i="1"/>
  <c r="D40253" i="1"/>
  <c r="D40254" i="1"/>
  <c r="D40255" i="1"/>
  <c r="D40256" i="1"/>
  <c r="D40257" i="1"/>
  <c r="D40258" i="1"/>
  <c r="D40259" i="1"/>
  <c r="D40260" i="1"/>
  <c r="D40261" i="1"/>
  <c r="D40262" i="1"/>
  <c r="D40263" i="1"/>
  <c r="D40264" i="1"/>
  <c r="D40265" i="1"/>
  <c r="D40266" i="1"/>
  <c r="D40267" i="1"/>
  <c r="D40268" i="1"/>
  <c r="D40269" i="1"/>
  <c r="D40270" i="1"/>
  <c r="D40271" i="1"/>
  <c r="D40272" i="1"/>
  <c r="D40273" i="1"/>
  <c r="D40274" i="1"/>
  <c r="D40275" i="1"/>
  <c r="D40276" i="1"/>
  <c r="D40277" i="1"/>
  <c r="D40278" i="1"/>
  <c r="D40279" i="1"/>
  <c r="D40280" i="1"/>
  <c r="D40281" i="1"/>
  <c r="D40282" i="1"/>
  <c r="D40283" i="1"/>
  <c r="D40284" i="1"/>
  <c r="D40285" i="1"/>
  <c r="D40286" i="1"/>
  <c r="D40287" i="1"/>
  <c r="D40288" i="1"/>
  <c r="D40289" i="1"/>
  <c r="D40290" i="1"/>
  <c r="D40291" i="1"/>
  <c r="D40292" i="1"/>
  <c r="D40293" i="1"/>
  <c r="D40294" i="1"/>
  <c r="D40295" i="1"/>
  <c r="D40296" i="1"/>
  <c r="D40297" i="1"/>
  <c r="D40298" i="1"/>
  <c r="D40299" i="1"/>
  <c r="D40300" i="1"/>
  <c r="D40301" i="1"/>
  <c r="D40302" i="1"/>
  <c r="D40303" i="1"/>
  <c r="D40304" i="1"/>
  <c r="D40305" i="1"/>
  <c r="D40306" i="1"/>
  <c r="D40307" i="1"/>
  <c r="D40308" i="1"/>
  <c r="D40309" i="1"/>
  <c r="D40310" i="1"/>
  <c r="D40311" i="1"/>
  <c r="D40312" i="1"/>
  <c r="D40313" i="1"/>
  <c r="D40314" i="1"/>
  <c r="D40315" i="1"/>
  <c r="D40316" i="1"/>
  <c r="D40317" i="1"/>
  <c r="D40318" i="1"/>
  <c r="D40319" i="1"/>
  <c r="D40320" i="1"/>
  <c r="D40321" i="1"/>
  <c r="D40322" i="1"/>
  <c r="D40323" i="1"/>
  <c r="D40324" i="1"/>
  <c r="D40325" i="1"/>
  <c r="D40326" i="1"/>
  <c r="D40327" i="1"/>
  <c r="D40328" i="1"/>
  <c r="D40329" i="1"/>
  <c r="D40330" i="1"/>
  <c r="D40331" i="1"/>
  <c r="D40332" i="1"/>
  <c r="D40333" i="1"/>
  <c r="D40334" i="1"/>
  <c r="D40335" i="1"/>
  <c r="D40336" i="1"/>
  <c r="D40337" i="1"/>
  <c r="D40338" i="1"/>
  <c r="D40339" i="1"/>
  <c r="D40340" i="1"/>
  <c r="D40341" i="1"/>
  <c r="D40342" i="1"/>
  <c r="D40343" i="1"/>
  <c r="D40344" i="1"/>
  <c r="D40345" i="1"/>
  <c r="D40346" i="1"/>
  <c r="D40347" i="1"/>
  <c r="D40348" i="1"/>
  <c r="D40349" i="1"/>
  <c r="D40350" i="1"/>
  <c r="D40351" i="1"/>
  <c r="D40352" i="1"/>
  <c r="D40353" i="1"/>
  <c r="D40354" i="1"/>
  <c r="D40355" i="1"/>
  <c r="D40356" i="1"/>
  <c r="D40357" i="1"/>
  <c r="D40358" i="1"/>
  <c r="D40359" i="1"/>
  <c r="D40360" i="1"/>
  <c r="D40361" i="1"/>
  <c r="D40362" i="1"/>
  <c r="D40363" i="1"/>
  <c r="D40364" i="1"/>
  <c r="D40365" i="1"/>
  <c r="D40366" i="1"/>
  <c r="D40367" i="1"/>
  <c r="D40368" i="1"/>
  <c r="D40369" i="1"/>
  <c r="D40370" i="1"/>
  <c r="D40371" i="1"/>
  <c r="D40372" i="1"/>
  <c r="D40373" i="1"/>
  <c r="D40374" i="1"/>
  <c r="D40375" i="1"/>
  <c r="D40376" i="1"/>
  <c r="D40377" i="1"/>
  <c r="D40378" i="1"/>
  <c r="D40379" i="1"/>
  <c r="D40380" i="1"/>
  <c r="D40381" i="1"/>
  <c r="D40382" i="1"/>
  <c r="D40383" i="1"/>
  <c r="D40384" i="1"/>
  <c r="D40385" i="1"/>
  <c r="D40386" i="1"/>
  <c r="D40387" i="1"/>
  <c r="D40388" i="1"/>
  <c r="D40389" i="1"/>
  <c r="D40390" i="1"/>
  <c r="D40391" i="1"/>
  <c r="D40392" i="1"/>
  <c r="D40393" i="1"/>
  <c r="D40394" i="1"/>
  <c r="D40395" i="1"/>
  <c r="D40396" i="1"/>
  <c r="D40397" i="1"/>
  <c r="D40398" i="1"/>
  <c r="D40399" i="1"/>
  <c r="D40400" i="1"/>
  <c r="D40401" i="1"/>
  <c r="D40402" i="1"/>
  <c r="D40403" i="1"/>
  <c r="D40404" i="1"/>
  <c r="D40405" i="1"/>
  <c r="D40406" i="1"/>
  <c r="D40407" i="1"/>
  <c r="D40408" i="1"/>
  <c r="D40409" i="1"/>
  <c r="D40410" i="1"/>
  <c r="D40411" i="1"/>
  <c r="D40412" i="1"/>
  <c r="D40413" i="1"/>
  <c r="D40414" i="1"/>
  <c r="D40415" i="1"/>
  <c r="D40416" i="1"/>
  <c r="D40417" i="1"/>
  <c r="D40418" i="1"/>
  <c r="D40419" i="1"/>
  <c r="D40420" i="1"/>
  <c r="D40421" i="1"/>
  <c r="D40422" i="1"/>
  <c r="D40423" i="1"/>
  <c r="D40424" i="1"/>
  <c r="D40425" i="1"/>
  <c r="D40426" i="1"/>
  <c r="D40427" i="1"/>
  <c r="D40428" i="1"/>
  <c r="D40429" i="1"/>
  <c r="D40430" i="1"/>
  <c r="D40431" i="1"/>
  <c r="D40432" i="1"/>
  <c r="D40433" i="1"/>
  <c r="D40434" i="1"/>
  <c r="D40435" i="1"/>
  <c r="D40436" i="1"/>
  <c r="D40437" i="1"/>
  <c r="D40438" i="1"/>
  <c r="D40439" i="1"/>
  <c r="D40440" i="1"/>
  <c r="D40441" i="1"/>
  <c r="D40442" i="1"/>
  <c r="D40443" i="1"/>
  <c r="D40444" i="1"/>
  <c r="D40445" i="1"/>
  <c r="D40446" i="1"/>
  <c r="D40447" i="1"/>
  <c r="D40448" i="1"/>
  <c r="D40449" i="1"/>
  <c r="D40450" i="1"/>
  <c r="D40451" i="1"/>
  <c r="D40452" i="1"/>
  <c r="D40453" i="1"/>
  <c r="D40454" i="1"/>
  <c r="D40455" i="1"/>
  <c r="D40456" i="1"/>
  <c r="D40457" i="1"/>
  <c r="D40458" i="1"/>
  <c r="D40459" i="1"/>
  <c r="D40460" i="1"/>
  <c r="D40461" i="1"/>
  <c r="D40462" i="1"/>
  <c r="D40463" i="1"/>
  <c r="D40464" i="1"/>
  <c r="D40465" i="1"/>
  <c r="D40466" i="1"/>
  <c r="D40467" i="1"/>
  <c r="D40468" i="1"/>
  <c r="D40469" i="1"/>
  <c r="D40470" i="1"/>
  <c r="D40471" i="1"/>
  <c r="D40472" i="1"/>
  <c r="D40473" i="1"/>
  <c r="D40474" i="1"/>
  <c r="D40475" i="1"/>
  <c r="D40476" i="1"/>
  <c r="D40477" i="1"/>
  <c r="D40478" i="1"/>
  <c r="D40479" i="1"/>
  <c r="D40480" i="1"/>
  <c r="D40481" i="1"/>
  <c r="D40482" i="1"/>
  <c r="D40483" i="1"/>
  <c r="D40484" i="1"/>
  <c r="D40485" i="1"/>
  <c r="D40486" i="1"/>
  <c r="D40487" i="1"/>
  <c r="D40488" i="1"/>
  <c r="D40489" i="1"/>
  <c r="D40490" i="1"/>
  <c r="D40491" i="1"/>
  <c r="D40492" i="1"/>
  <c r="D40493" i="1"/>
  <c r="D40494" i="1"/>
  <c r="D40495" i="1"/>
  <c r="D40496" i="1"/>
  <c r="D40497" i="1"/>
  <c r="D40498" i="1"/>
  <c r="D40499" i="1"/>
  <c r="D40500" i="1"/>
  <c r="D40501" i="1"/>
  <c r="D40502" i="1"/>
  <c r="D40503" i="1"/>
  <c r="D40504" i="1"/>
  <c r="D40505" i="1"/>
  <c r="D40506" i="1"/>
  <c r="D40507" i="1"/>
  <c r="D40508" i="1"/>
  <c r="D40509" i="1"/>
  <c r="D40510" i="1"/>
  <c r="D40511" i="1"/>
  <c r="D40512" i="1"/>
  <c r="D40513" i="1"/>
  <c r="D40514" i="1"/>
  <c r="D40515" i="1"/>
  <c r="D40516" i="1"/>
  <c r="D40517" i="1"/>
  <c r="D40518" i="1"/>
  <c r="D40519" i="1"/>
  <c r="D40520" i="1"/>
  <c r="D40521" i="1"/>
  <c r="D40522" i="1"/>
  <c r="D40523" i="1"/>
  <c r="D40524" i="1"/>
  <c r="D40525" i="1"/>
  <c r="D40526" i="1"/>
  <c r="D40527" i="1"/>
  <c r="D40528" i="1"/>
  <c r="D40529" i="1"/>
  <c r="D40530" i="1"/>
  <c r="D40531" i="1"/>
  <c r="D40532" i="1"/>
  <c r="D40533" i="1"/>
  <c r="D40534" i="1"/>
  <c r="D40535" i="1"/>
  <c r="D40536" i="1"/>
  <c r="D40537" i="1"/>
  <c r="D40538" i="1"/>
  <c r="D40539" i="1"/>
  <c r="D40540" i="1"/>
  <c r="D40541" i="1"/>
  <c r="D40542" i="1"/>
  <c r="D40543" i="1"/>
  <c r="D40544" i="1"/>
  <c r="D40545" i="1"/>
  <c r="D40546" i="1"/>
  <c r="D40547" i="1"/>
  <c r="D40548" i="1"/>
  <c r="D40549" i="1"/>
  <c r="D40550" i="1"/>
  <c r="D40551" i="1"/>
  <c r="D40552" i="1"/>
  <c r="D40553" i="1"/>
  <c r="D40554" i="1"/>
  <c r="D40555" i="1"/>
  <c r="D40556" i="1"/>
  <c r="D40557" i="1"/>
  <c r="D40558" i="1"/>
  <c r="D40559" i="1"/>
  <c r="D40560" i="1"/>
  <c r="D40561" i="1"/>
  <c r="D40562" i="1"/>
  <c r="D40563" i="1"/>
  <c r="D40564" i="1"/>
  <c r="D40565" i="1"/>
  <c r="D40566" i="1"/>
  <c r="D40567" i="1"/>
  <c r="D40568" i="1"/>
  <c r="D40569" i="1"/>
  <c r="D40570" i="1"/>
  <c r="D40571" i="1"/>
  <c r="D40572" i="1"/>
  <c r="D40573" i="1"/>
  <c r="D40574" i="1"/>
  <c r="D40575" i="1"/>
  <c r="D40576" i="1"/>
  <c r="D40577" i="1"/>
  <c r="D40578" i="1"/>
  <c r="D40579" i="1"/>
  <c r="D40580" i="1"/>
  <c r="D40581" i="1"/>
  <c r="D40582" i="1"/>
  <c r="D40583" i="1"/>
  <c r="D40584" i="1"/>
  <c r="D40585" i="1"/>
  <c r="D40586" i="1"/>
  <c r="D40587" i="1"/>
  <c r="D40588" i="1"/>
  <c r="D40589" i="1"/>
  <c r="D40590" i="1"/>
  <c r="D40591" i="1"/>
  <c r="D40592" i="1"/>
  <c r="D40593" i="1"/>
  <c r="D40594" i="1"/>
  <c r="D40595" i="1"/>
  <c r="D40596" i="1"/>
  <c r="D40597" i="1"/>
  <c r="D40598" i="1"/>
  <c r="D40599" i="1"/>
  <c r="D40600" i="1"/>
  <c r="D40601" i="1"/>
  <c r="D40602" i="1"/>
  <c r="D40603" i="1"/>
  <c r="D40604" i="1"/>
  <c r="D40605" i="1"/>
  <c r="D40606" i="1"/>
  <c r="D40607" i="1"/>
  <c r="D40608" i="1"/>
  <c r="D40609" i="1"/>
  <c r="D40610" i="1"/>
  <c r="D40611" i="1"/>
  <c r="D40612" i="1"/>
  <c r="D40613" i="1"/>
  <c r="D40614" i="1"/>
  <c r="D40615" i="1"/>
  <c r="D40616" i="1"/>
  <c r="D40617" i="1"/>
  <c r="D40618" i="1"/>
  <c r="D40619" i="1"/>
  <c r="D40620" i="1"/>
  <c r="D40621" i="1"/>
  <c r="D40622" i="1"/>
  <c r="D40623" i="1"/>
  <c r="D40624" i="1"/>
  <c r="D40625" i="1"/>
  <c r="D40626" i="1"/>
  <c r="D40627" i="1"/>
  <c r="D40628" i="1"/>
  <c r="D40629" i="1"/>
  <c r="D40630" i="1"/>
  <c r="D40631" i="1"/>
  <c r="D40632" i="1"/>
  <c r="D40633" i="1"/>
  <c r="D40634" i="1"/>
  <c r="D40635" i="1"/>
  <c r="D40636" i="1"/>
  <c r="D40637" i="1"/>
  <c r="D40638" i="1"/>
  <c r="D40639" i="1"/>
  <c r="D40640" i="1"/>
  <c r="D40641" i="1"/>
  <c r="D40642" i="1"/>
  <c r="D40643" i="1"/>
  <c r="D40644" i="1"/>
  <c r="D40645" i="1"/>
  <c r="D40646" i="1"/>
  <c r="D40647" i="1"/>
  <c r="D40648" i="1"/>
  <c r="D40649" i="1"/>
  <c r="D40650" i="1"/>
  <c r="D40651" i="1"/>
  <c r="D40652" i="1"/>
  <c r="D40653" i="1"/>
  <c r="D40654" i="1"/>
  <c r="D40655" i="1"/>
  <c r="D40656" i="1"/>
  <c r="D40657" i="1"/>
  <c r="D40658" i="1"/>
  <c r="D40659" i="1"/>
  <c r="D40660" i="1"/>
  <c r="D40661" i="1"/>
  <c r="D40662" i="1"/>
  <c r="D40663" i="1"/>
  <c r="D40664" i="1"/>
  <c r="D40665" i="1"/>
  <c r="D40666" i="1"/>
  <c r="D40667" i="1"/>
  <c r="D40668" i="1"/>
  <c r="D40669" i="1"/>
  <c r="D40670" i="1"/>
  <c r="D40671" i="1"/>
  <c r="D40672" i="1"/>
  <c r="D40673" i="1"/>
  <c r="D40674" i="1"/>
  <c r="D40675" i="1"/>
  <c r="D40676" i="1"/>
  <c r="D40677" i="1"/>
  <c r="D40678" i="1"/>
  <c r="D40679" i="1"/>
  <c r="D40680" i="1"/>
  <c r="D40681" i="1"/>
  <c r="D40682" i="1"/>
  <c r="D40683" i="1"/>
  <c r="D40684" i="1"/>
  <c r="D40685" i="1"/>
  <c r="D40686" i="1"/>
  <c r="D40687" i="1"/>
  <c r="D40688" i="1"/>
  <c r="D40689" i="1"/>
  <c r="D40690" i="1"/>
  <c r="D40691" i="1"/>
  <c r="D40692" i="1"/>
  <c r="D40693" i="1"/>
  <c r="D40694" i="1"/>
  <c r="D40695" i="1"/>
  <c r="D40696" i="1"/>
  <c r="D40697" i="1"/>
  <c r="D40698" i="1"/>
  <c r="D40699" i="1"/>
  <c r="D40700" i="1"/>
  <c r="D40701" i="1"/>
  <c r="D40702" i="1"/>
  <c r="D40703" i="1"/>
  <c r="D40704" i="1"/>
  <c r="D40705" i="1"/>
  <c r="D40706" i="1"/>
  <c r="D40707" i="1"/>
  <c r="D40708" i="1"/>
  <c r="D40709" i="1"/>
  <c r="D40710" i="1"/>
  <c r="D40711" i="1"/>
  <c r="D40712" i="1"/>
  <c r="D40713" i="1"/>
  <c r="D40714" i="1"/>
  <c r="D40715" i="1"/>
  <c r="D40716" i="1"/>
  <c r="D40717" i="1"/>
  <c r="D40718" i="1"/>
  <c r="D40719" i="1"/>
  <c r="D40720" i="1"/>
  <c r="D40721" i="1"/>
  <c r="D40722" i="1"/>
  <c r="D40723" i="1"/>
  <c r="D40724" i="1"/>
  <c r="D40725" i="1"/>
  <c r="D40726" i="1"/>
  <c r="D40727" i="1"/>
  <c r="D40728" i="1"/>
  <c r="D40729" i="1"/>
  <c r="D40730" i="1"/>
  <c r="D40731" i="1"/>
  <c r="D40732" i="1"/>
  <c r="D40733" i="1"/>
  <c r="D40734" i="1"/>
  <c r="D40735" i="1"/>
  <c r="D40736" i="1"/>
  <c r="D40737" i="1"/>
  <c r="D40738" i="1"/>
  <c r="D40739" i="1"/>
  <c r="D40740" i="1"/>
  <c r="D40741" i="1"/>
  <c r="D40742" i="1"/>
  <c r="D40743" i="1"/>
  <c r="D40744" i="1"/>
  <c r="D40745" i="1"/>
  <c r="D40746" i="1"/>
  <c r="D40747" i="1"/>
  <c r="D40748" i="1"/>
  <c r="D40749" i="1"/>
  <c r="D40750" i="1"/>
  <c r="D40751" i="1"/>
  <c r="D40752" i="1"/>
  <c r="D40753" i="1"/>
  <c r="D40754" i="1"/>
  <c r="D40755" i="1"/>
  <c r="D40756" i="1"/>
  <c r="D40757" i="1"/>
  <c r="D40758" i="1"/>
  <c r="D40759" i="1"/>
  <c r="D40760" i="1"/>
  <c r="D40761" i="1"/>
  <c r="D40762" i="1"/>
  <c r="D40763" i="1"/>
  <c r="D40764" i="1"/>
  <c r="D40765" i="1"/>
  <c r="D40766" i="1"/>
  <c r="D40767" i="1"/>
  <c r="D40768" i="1"/>
  <c r="D40769" i="1"/>
  <c r="D40770" i="1"/>
  <c r="D40771" i="1"/>
  <c r="D40772" i="1"/>
  <c r="D40773" i="1"/>
  <c r="D40774" i="1"/>
  <c r="D40775" i="1"/>
  <c r="D40776" i="1"/>
  <c r="D40777" i="1"/>
  <c r="D40778" i="1"/>
  <c r="D40779" i="1"/>
  <c r="D40780" i="1"/>
  <c r="D40781" i="1"/>
  <c r="D40782" i="1"/>
  <c r="D40783" i="1"/>
  <c r="D40784" i="1"/>
  <c r="D40785" i="1"/>
  <c r="D40786" i="1"/>
  <c r="D40787" i="1"/>
  <c r="D40788" i="1"/>
  <c r="D40789" i="1"/>
  <c r="D40790" i="1"/>
  <c r="D40791" i="1"/>
  <c r="D40792" i="1"/>
  <c r="D40793" i="1"/>
  <c r="D40794" i="1"/>
  <c r="D40795" i="1"/>
  <c r="D40796" i="1"/>
  <c r="D40797" i="1"/>
  <c r="D40798" i="1"/>
  <c r="D40799" i="1"/>
  <c r="D40800" i="1"/>
  <c r="D40801" i="1"/>
  <c r="D40802" i="1"/>
  <c r="D40803" i="1"/>
  <c r="D40804" i="1"/>
  <c r="D40805" i="1"/>
  <c r="D40806" i="1"/>
  <c r="D40807" i="1"/>
  <c r="D40808" i="1"/>
  <c r="D40809" i="1"/>
  <c r="D40810" i="1"/>
  <c r="D40811" i="1"/>
  <c r="D40812" i="1"/>
  <c r="D40813" i="1"/>
  <c r="D40814" i="1"/>
  <c r="D40815" i="1"/>
  <c r="D40816" i="1"/>
  <c r="D40817" i="1"/>
  <c r="D40818" i="1"/>
  <c r="D40819" i="1"/>
  <c r="D40820" i="1"/>
  <c r="D40821" i="1"/>
  <c r="D40822" i="1"/>
  <c r="D40823" i="1"/>
  <c r="D40824" i="1"/>
  <c r="D40825" i="1"/>
  <c r="D40826" i="1"/>
  <c r="D40827" i="1"/>
  <c r="D40828" i="1"/>
  <c r="D40829" i="1"/>
  <c r="D40830" i="1"/>
  <c r="D40831" i="1"/>
  <c r="D40832" i="1"/>
  <c r="D40833" i="1"/>
  <c r="D40834" i="1"/>
  <c r="D40835" i="1"/>
  <c r="D40836" i="1"/>
  <c r="D40837" i="1"/>
  <c r="D40838" i="1"/>
  <c r="D40839" i="1"/>
  <c r="D40840" i="1"/>
  <c r="D40841" i="1"/>
  <c r="D40842" i="1"/>
  <c r="D40843" i="1"/>
  <c r="D40844" i="1"/>
  <c r="D40845" i="1"/>
  <c r="D40846" i="1"/>
  <c r="D40847" i="1"/>
  <c r="D40848" i="1"/>
  <c r="D40849" i="1"/>
  <c r="D40850" i="1"/>
  <c r="D40851" i="1"/>
  <c r="D40852" i="1"/>
  <c r="D40853" i="1"/>
  <c r="D40854" i="1"/>
  <c r="D40855" i="1"/>
  <c r="D40856" i="1"/>
  <c r="D40857" i="1"/>
  <c r="D40858" i="1"/>
  <c r="D40859" i="1"/>
  <c r="D40860" i="1"/>
  <c r="D40861" i="1"/>
  <c r="D40862" i="1"/>
  <c r="D40863" i="1"/>
  <c r="D40864" i="1"/>
  <c r="D40865" i="1"/>
  <c r="D40866" i="1"/>
  <c r="D40867" i="1"/>
  <c r="D40868" i="1"/>
  <c r="D40869" i="1"/>
  <c r="D40870" i="1"/>
  <c r="D40871" i="1"/>
  <c r="D40872" i="1"/>
  <c r="D40873" i="1"/>
  <c r="D40874" i="1"/>
  <c r="D40875" i="1"/>
  <c r="D40876" i="1"/>
  <c r="D40877" i="1"/>
  <c r="D40878" i="1"/>
  <c r="D40879" i="1"/>
  <c r="D40880" i="1"/>
  <c r="D40881" i="1"/>
  <c r="D40882" i="1"/>
  <c r="D40883" i="1"/>
  <c r="D40884" i="1"/>
  <c r="D40885" i="1"/>
  <c r="D40886" i="1"/>
  <c r="D40887" i="1"/>
  <c r="D40888" i="1"/>
  <c r="D40889" i="1"/>
  <c r="D40890" i="1"/>
  <c r="D40891" i="1"/>
  <c r="D40892" i="1"/>
  <c r="D40893" i="1"/>
  <c r="D40894" i="1"/>
  <c r="D40895" i="1"/>
  <c r="D40896" i="1"/>
  <c r="D40897" i="1"/>
  <c r="D40898" i="1"/>
  <c r="D40899" i="1"/>
  <c r="D40900" i="1"/>
  <c r="D40901" i="1"/>
  <c r="D40902" i="1"/>
  <c r="D40903" i="1"/>
  <c r="D40904" i="1"/>
  <c r="D40905" i="1"/>
  <c r="D40906" i="1"/>
  <c r="D40907" i="1"/>
  <c r="D40908" i="1"/>
  <c r="D40909" i="1"/>
  <c r="D40910" i="1"/>
  <c r="D40911" i="1"/>
  <c r="D40912" i="1"/>
  <c r="D40913" i="1"/>
  <c r="D40914" i="1"/>
  <c r="D40915" i="1"/>
  <c r="D40916" i="1"/>
  <c r="D40917" i="1"/>
  <c r="D40918" i="1"/>
  <c r="D40919" i="1"/>
  <c r="D40920" i="1"/>
  <c r="D40921" i="1"/>
  <c r="D40922" i="1"/>
  <c r="D40923" i="1"/>
  <c r="D40924" i="1"/>
  <c r="D40925" i="1"/>
  <c r="D40926" i="1"/>
  <c r="D40927" i="1"/>
  <c r="D40928" i="1"/>
  <c r="D40929" i="1"/>
  <c r="D40930" i="1"/>
  <c r="D40931" i="1"/>
  <c r="D40932" i="1"/>
  <c r="D40933" i="1"/>
  <c r="D40934" i="1"/>
  <c r="D40935" i="1"/>
  <c r="D40936" i="1"/>
  <c r="D40937" i="1"/>
  <c r="D40938" i="1"/>
  <c r="D40939" i="1"/>
  <c r="D40940" i="1"/>
  <c r="D40941" i="1"/>
  <c r="D40942" i="1"/>
  <c r="D40943" i="1"/>
  <c r="D40944" i="1"/>
  <c r="D40945" i="1"/>
  <c r="D40946" i="1"/>
  <c r="D40947" i="1"/>
  <c r="D40948" i="1"/>
  <c r="D40949" i="1"/>
  <c r="D40950" i="1"/>
  <c r="D40951" i="1"/>
  <c r="D40952" i="1"/>
  <c r="D40953" i="1"/>
  <c r="D40954" i="1"/>
  <c r="D40955" i="1"/>
  <c r="D40956" i="1"/>
  <c r="D40957" i="1"/>
  <c r="D40958" i="1"/>
  <c r="D40959" i="1"/>
  <c r="D40960" i="1"/>
  <c r="D40961" i="1"/>
  <c r="D40962" i="1"/>
  <c r="D40963" i="1"/>
  <c r="D40964" i="1"/>
  <c r="D40965" i="1"/>
  <c r="D40966" i="1"/>
  <c r="D40967" i="1"/>
  <c r="D40968" i="1"/>
  <c r="D40969" i="1"/>
  <c r="D40970" i="1"/>
  <c r="D40971" i="1"/>
  <c r="D40972" i="1"/>
  <c r="D40973" i="1"/>
  <c r="D40974" i="1"/>
  <c r="D40975" i="1"/>
  <c r="D40976" i="1"/>
  <c r="D40977" i="1"/>
  <c r="D40978" i="1"/>
  <c r="D40979" i="1"/>
  <c r="D40980" i="1"/>
  <c r="D40981" i="1"/>
  <c r="D40982" i="1"/>
  <c r="D40983" i="1"/>
  <c r="D40984" i="1"/>
  <c r="D40985" i="1"/>
  <c r="D40986" i="1"/>
  <c r="D40987" i="1"/>
  <c r="D40988" i="1"/>
  <c r="D40989" i="1"/>
  <c r="D40990" i="1"/>
  <c r="D40991" i="1"/>
  <c r="D40992" i="1"/>
  <c r="D40993" i="1"/>
  <c r="D40994" i="1"/>
  <c r="D40995" i="1"/>
  <c r="D40996" i="1"/>
  <c r="D40997" i="1"/>
  <c r="D40998" i="1"/>
  <c r="D40999" i="1"/>
  <c r="D41000" i="1"/>
  <c r="D41001" i="1"/>
  <c r="D41002" i="1"/>
  <c r="D41003" i="1"/>
  <c r="D41004" i="1"/>
  <c r="D41005" i="1"/>
  <c r="D41006" i="1"/>
  <c r="D41007" i="1"/>
  <c r="D41008" i="1"/>
  <c r="D41009" i="1"/>
  <c r="D41010" i="1"/>
  <c r="D41011" i="1"/>
  <c r="D41012" i="1"/>
  <c r="D41013" i="1"/>
  <c r="D41014" i="1"/>
  <c r="D41015" i="1"/>
  <c r="D41016" i="1"/>
  <c r="D41017" i="1"/>
  <c r="D41018" i="1"/>
  <c r="D41019" i="1"/>
  <c r="D41020" i="1"/>
  <c r="D41021" i="1"/>
  <c r="D41022" i="1"/>
  <c r="D41023" i="1"/>
  <c r="D41024" i="1"/>
  <c r="D41025" i="1"/>
  <c r="D41026" i="1"/>
  <c r="D41027" i="1"/>
  <c r="D41028" i="1"/>
  <c r="D41029" i="1"/>
  <c r="D41030" i="1"/>
  <c r="D41031" i="1"/>
  <c r="D41032" i="1"/>
  <c r="D41033" i="1"/>
  <c r="D41034" i="1"/>
  <c r="D41035" i="1"/>
  <c r="D41036" i="1"/>
  <c r="D41037" i="1"/>
  <c r="D41038" i="1"/>
  <c r="D41039" i="1"/>
  <c r="D41040" i="1"/>
  <c r="D41041" i="1"/>
  <c r="D41042" i="1"/>
  <c r="D41043" i="1"/>
  <c r="D41044" i="1"/>
  <c r="D41045" i="1"/>
  <c r="D41046" i="1"/>
  <c r="D41047" i="1"/>
  <c r="D41048" i="1"/>
  <c r="D41049" i="1"/>
  <c r="D41050" i="1"/>
  <c r="D41051" i="1"/>
  <c r="D41052" i="1"/>
  <c r="D41053" i="1"/>
  <c r="D41054" i="1"/>
  <c r="D41055" i="1"/>
  <c r="D41056" i="1"/>
  <c r="D41057" i="1"/>
  <c r="D41058" i="1"/>
  <c r="D41059" i="1"/>
  <c r="D41060" i="1"/>
  <c r="D41061" i="1"/>
  <c r="D41062" i="1"/>
  <c r="D41063" i="1"/>
  <c r="D41064" i="1"/>
  <c r="D41065" i="1"/>
  <c r="D41066" i="1"/>
  <c r="D41067" i="1"/>
  <c r="D41068" i="1"/>
  <c r="D41069" i="1"/>
  <c r="D41070" i="1"/>
  <c r="D41071" i="1"/>
  <c r="D41072" i="1"/>
  <c r="D41073" i="1"/>
  <c r="D41074" i="1"/>
  <c r="D41075" i="1"/>
  <c r="D41076" i="1"/>
  <c r="D41077" i="1"/>
  <c r="D41078" i="1"/>
  <c r="D41079" i="1"/>
  <c r="D41080" i="1"/>
  <c r="D41081" i="1"/>
  <c r="D41082" i="1"/>
  <c r="D41083" i="1"/>
  <c r="D41084" i="1"/>
  <c r="D41085" i="1"/>
  <c r="D41086" i="1"/>
  <c r="D41087" i="1"/>
  <c r="D41088" i="1"/>
  <c r="D41089" i="1"/>
  <c r="D41090" i="1"/>
  <c r="D41091" i="1"/>
  <c r="D41092" i="1"/>
  <c r="D41093" i="1"/>
  <c r="D41094" i="1"/>
  <c r="D41095" i="1"/>
  <c r="D41096" i="1"/>
  <c r="D41097" i="1"/>
  <c r="D41098" i="1"/>
  <c r="D41099" i="1"/>
  <c r="D41100" i="1"/>
  <c r="D41101" i="1"/>
  <c r="D41102" i="1"/>
  <c r="D41103" i="1"/>
  <c r="D41104" i="1"/>
  <c r="D41105" i="1"/>
  <c r="D41106" i="1"/>
  <c r="D41107" i="1"/>
  <c r="D41108" i="1"/>
  <c r="D41109" i="1"/>
  <c r="D41110" i="1"/>
  <c r="D41111" i="1"/>
  <c r="D41112" i="1"/>
  <c r="D41113" i="1"/>
  <c r="D41114" i="1"/>
  <c r="D41115" i="1"/>
  <c r="D41116" i="1"/>
  <c r="D41117" i="1"/>
  <c r="D41118" i="1"/>
  <c r="D41119" i="1"/>
  <c r="D41120" i="1"/>
  <c r="D41121" i="1"/>
  <c r="D41122" i="1"/>
  <c r="D41123" i="1"/>
  <c r="D41124" i="1"/>
  <c r="D41125" i="1"/>
  <c r="D41126" i="1"/>
  <c r="D41127" i="1"/>
  <c r="D41128" i="1"/>
  <c r="D41129" i="1"/>
  <c r="D41130" i="1"/>
  <c r="D41131" i="1"/>
  <c r="D41132" i="1"/>
  <c r="D41133" i="1"/>
  <c r="D41134" i="1"/>
  <c r="D41135" i="1"/>
  <c r="D41136" i="1"/>
  <c r="D41137" i="1"/>
  <c r="D41138" i="1"/>
  <c r="D41139" i="1"/>
  <c r="D41140" i="1"/>
  <c r="D41141" i="1"/>
  <c r="D41142" i="1"/>
  <c r="D41143" i="1"/>
  <c r="D41144" i="1"/>
  <c r="D41145" i="1"/>
  <c r="D41146" i="1"/>
  <c r="D41147" i="1"/>
  <c r="D41148" i="1"/>
  <c r="D41149" i="1"/>
  <c r="D41150" i="1"/>
  <c r="D41151" i="1"/>
  <c r="D41152" i="1"/>
  <c r="D41153" i="1"/>
  <c r="D41154" i="1"/>
  <c r="D41155" i="1"/>
  <c r="D41156" i="1"/>
  <c r="D41157" i="1"/>
  <c r="D41158" i="1"/>
  <c r="D41159" i="1"/>
  <c r="D41160" i="1"/>
  <c r="D41161" i="1"/>
  <c r="D41162" i="1"/>
  <c r="D41163" i="1"/>
  <c r="D41164" i="1"/>
  <c r="D41165" i="1"/>
  <c r="D41166" i="1"/>
  <c r="D41167" i="1"/>
  <c r="D41168" i="1"/>
  <c r="D41169" i="1"/>
  <c r="D41170" i="1"/>
  <c r="D41171" i="1"/>
  <c r="D41172" i="1"/>
  <c r="D41173" i="1"/>
  <c r="D41174" i="1"/>
  <c r="D41175" i="1"/>
  <c r="D41176" i="1"/>
  <c r="D41177" i="1"/>
  <c r="D41178" i="1"/>
  <c r="D41179" i="1"/>
  <c r="D41180" i="1"/>
  <c r="D41181" i="1"/>
  <c r="D41182" i="1"/>
  <c r="D41183" i="1"/>
  <c r="D41184" i="1"/>
  <c r="D41185" i="1"/>
  <c r="D41186" i="1"/>
  <c r="D41187" i="1"/>
  <c r="D41188" i="1"/>
  <c r="D41189" i="1"/>
  <c r="D41190" i="1"/>
  <c r="D41191" i="1"/>
  <c r="D41192" i="1"/>
  <c r="D41193" i="1"/>
  <c r="D41194" i="1"/>
  <c r="D41195" i="1"/>
  <c r="D41196" i="1"/>
  <c r="D41197" i="1"/>
  <c r="D41198" i="1"/>
  <c r="D41199" i="1"/>
  <c r="D41200" i="1"/>
  <c r="D41201" i="1"/>
  <c r="D41202" i="1"/>
  <c r="D41203" i="1"/>
  <c r="D41204" i="1"/>
  <c r="D41205" i="1"/>
  <c r="D41206" i="1"/>
  <c r="D41207" i="1"/>
  <c r="D41208" i="1"/>
  <c r="D41209" i="1"/>
  <c r="D41210" i="1"/>
  <c r="D41211" i="1"/>
  <c r="D41212" i="1"/>
  <c r="D41213" i="1"/>
  <c r="D41214" i="1"/>
  <c r="D41215" i="1"/>
  <c r="D41216" i="1"/>
  <c r="D41217" i="1"/>
  <c r="D41218" i="1"/>
  <c r="D41219" i="1"/>
  <c r="D41220" i="1"/>
  <c r="D41221" i="1"/>
  <c r="D41222" i="1"/>
  <c r="D41223" i="1"/>
  <c r="D41224" i="1"/>
  <c r="D41225" i="1"/>
  <c r="D41226" i="1"/>
  <c r="D41227" i="1"/>
  <c r="D41228" i="1"/>
  <c r="D41229" i="1"/>
  <c r="D41230" i="1"/>
  <c r="D41231" i="1"/>
  <c r="D41232" i="1"/>
  <c r="D41233" i="1"/>
  <c r="D41234" i="1"/>
  <c r="D41235" i="1"/>
  <c r="D41236" i="1"/>
  <c r="D41237" i="1"/>
  <c r="D41238" i="1"/>
  <c r="D41239" i="1"/>
  <c r="D41240" i="1"/>
  <c r="D41241" i="1"/>
  <c r="D41242" i="1"/>
  <c r="D41243" i="1"/>
  <c r="D41244" i="1"/>
  <c r="D41245" i="1"/>
  <c r="D41246" i="1"/>
  <c r="D41247" i="1"/>
  <c r="D41248" i="1"/>
  <c r="D41249" i="1"/>
  <c r="D41250" i="1"/>
  <c r="D41251" i="1"/>
  <c r="D41252" i="1"/>
  <c r="D41253" i="1"/>
  <c r="D41254" i="1"/>
  <c r="D41255" i="1"/>
  <c r="D41256" i="1"/>
  <c r="D41257" i="1"/>
  <c r="D41258" i="1"/>
  <c r="D41259" i="1"/>
  <c r="D41260" i="1"/>
  <c r="D41261" i="1"/>
  <c r="D41262" i="1"/>
  <c r="D41263" i="1"/>
  <c r="D41264" i="1"/>
  <c r="D41265" i="1"/>
  <c r="D41266" i="1"/>
  <c r="D41267" i="1"/>
  <c r="D41268" i="1"/>
  <c r="D41269" i="1"/>
  <c r="D41270" i="1"/>
  <c r="D41271" i="1"/>
  <c r="D41272" i="1"/>
  <c r="D41273" i="1"/>
  <c r="D41274" i="1"/>
  <c r="D41275" i="1"/>
  <c r="D41276" i="1"/>
  <c r="D41277" i="1"/>
  <c r="D41278" i="1"/>
  <c r="D41279" i="1"/>
  <c r="D41280" i="1"/>
  <c r="D41281" i="1"/>
  <c r="D41282" i="1"/>
  <c r="D41283" i="1"/>
  <c r="D41284" i="1"/>
  <c r="D41285" i="1"/>
  <c r="D41286" i="1"/>
  <c r="D41287" i="1"/>
  <c r="D41288" i="1"/>
  <c r="D41289" i="1"/>
  <c r="D41290" i="1"/>
  <c r="D41291" i="1"/>
  <c r="D41292" i="1"/>
  <c r="D41293" i="1"/>
  <c r="D41294" i="1"/>
  <c r="D41295" i="1"/>
  <c r="D41296" i="1"/>
  <c r="D41297" i="1"/>
  <c r="D41298" i="1"/>
  <c r="D41299" i="1"/>
  <c r="D41300" i="1"/>
  <c r="D41301" i="1"/>
  <c r="D41302" i="1"/>
  <c r="D41303" i="1"/>
  <c r="D41304" i="1"/>
  <c r="D41305" i="1"/>
  <c r="D41306" i="1"/>
  <c r="D41307" i="1"/>
  <c r="D41308" i="1"/>
  <c r="D41309" i="1"/>
  <c r="D41310" i="1"/>
  <c r="D41311" i="1"/>
  <c r="D41312" i="1"/>
  <c r="D41313" i="1"/>
  <c r="D41314" i="1"/>
  <c r="D41315" i="1"/>
  <c r="D41316" i="1"/>
  <c r="D41317" i="1"/>
  <c r="D41318" i="1"/>
  <c r="D41319" i="1"/>
  <c r="D41320" i="1"/>
  <c r="D41321" i="1"/>
  <c r="D41322" i="1"/>
  <c r="D41323" i="1"/>
  <c r="D41324" i="1"/>
  <c r="D41325" i="1"/>
  <c r="D41326" i="1"/>
  <c r="D41327" i="1"/>
  <c r="D41328" i="1"/>
  <c r="D41329" i="1"/>
  <c r="D41330" i="1"/>
  <c r="D41331" i="1"/>
  <c r="D41332" i="1"/>
  <c r="D41333" i="1"/>
  <c r="D41334" i="1"/>
  <c r="D41335" i="1"/>
  <c r="D41336" i="1"/>
  <c r="D41337" i="1"/>
  <c r="D41338" i="1"/>
  <c r="D41339" i="1"/>
  <c r="D41340" i="1"/>
  <c r="D41341" i="1"/>
  <c r="D41342" i="1"/>
  <c r="D41343" i="1"/>
  <c r="D41344" i="1"/>
  <c r="D41345" i="1"/>
  <c r="D41346" i="1"/>
  <c r="D41347" i="1"/>
  <c r="D41348" i="1"/>
  <c r="D41349" i="1"/>
  <c r="D41350" i="1"/>
  <c r="D41351" i="1"/>
  <c r="D41352" i="1"/>
  <c r="D41353" i="1"/>
  <c r="D41354" i="1"/>
  <c r="D41355" i="1"/>
  <c r="D41356" i="1"/>
  <c r="D41357" i="1"/>
  <c r="D41358" i="1"/>
  <c r="D41359" i="1"/>
  <c r="D41360" i="1"/>
  <c r="D41361" i="1"/>
  <c r="D41362" i="1"/>
  <c r="D41363" i="1"/>
  <c r="D41364" i="1"/>
  <c r="D41365" i="1"/>
  <c r="D41366" i="1"/>
  <c r="D41367" i="1"/>
  <c r="D41368" i="1"/>
  <c r="D41369" i="1"/>
  <c r="D41370" i="1"/>
  <c r="D41371" i="1"/>
  <c r="D41372" i="1"/>
  <c r="D41373" i="1"/>
  <c r="D41374" i="1"/>
  <c r="D41375" i="1"/>
  <c r="D41376" i="1"/>
  <c r="D41377" i="1"/>
  <c r="D41378" i="1"/>
  <c r="D41379" i="1"/>
  <c r="D41380" i="1"/>
  <c r="D41381" i="1"/>
  <c r="D41382" i="1"/>
  <c r="D41383" i="1"/>
  <c r="D41384" i="1"/>
  <c r="D41385" i="1"/>
  <c r="D41386" i="1"/>
  <c r="D41387" i="1"/>
  <c r="D41388" i="1"/>
  <c r="D41389" i="1"/>
  <c r="D41390" i="1"/>
  <c r="D41391" i="1"/>
  <c r="D41392" i="1"/>
  <c r="D41393" i="1"/>
  <c r="D41394" i="1"/>
  <c r="D41395" i="1"/>
  <c r="D41396" i="1"/>
  <c r="D41397" i="1"/>
  <c r="D41398" i="1"/>
  <c r="D41399" i="1"/>
  <c r="D41400" i="1"/>
  <c r="D41401" i="1"/>
  <c r="D41402" i="1"/>
  <c r="D41403" i="1"/>
  <c r="D41404" i="1"/>
  <c r="D41405" i="1"/>
  <c r="D41406" i="1"/>
  <c r="D41407" i="1"/>
  <c r="D41408" i="1"/>
  <c r="D41409" i="1"/>
  <c r="D41410" i="1"/>
  <c r="D41411" i="1"/>
  <c r="D41412" i="1"/>
  <c r="D41413" i="1"/>
  <c r="D41414" i="1"/>
  <c r="D41415" i="1"/>
  <c r="D41416" i="1"/>
  <c r="D41417" i="1"/>
  <c r="D41418" i="1"/>
  <c r="D41419" i="1"/>
  <c r="D41420" i="1"/>
  <c r="D41421" i="1"/>
  <c r="D41422" i="1"/>
  <c r="D41423" i="1"/>
  <c r="D41424" i="1"/>
  <c r="D41425" i="1"/>
  <c r="D41426" i="1"/>
  <c r="D41427" i="1"/>
  <c r="D41428" i="1"/>
  <c r="D41429" i="1"/>
  <c r="D41430" i="1"/>
  <c r="D41431" i="1"/>
  <c r="D41432" i="1"/>
  <c r="D41433" i="1"/>
  <c r="D41434" i="1"/>
  <c r="D41435" i="1"/>
  <c r="D41436" i="1"/>
  <c r="D41437" i="1"/>
  <c r="D41438" i="1"/>
  <c r="D41439" i="1"/>
  <c r="D41440" i="1"/>
  <c r="D41441" i="1"/>
  <c r="D41442" i="1"/>
  <c r="D41443" i="1"/>
  <c r="D41444" i="1"/>
  <c r="D41445" i="1"/>
  <c r="D41446" i="1"/>
  <c r="D41447" i="1"/>
  <c r="D41448" i="1"/>
  <c r="D41449" i="1"/>
  <c r="D41450" i="1"/>
  <c r="D41451" i="1"/>
  <c r="D41452" i="1"/>
  <c r="D41453" i="1"/>
  <c r="D41454" i="1"/>
  <c r="D41455" i="1"/>
  <c r="D41456" i="1"/>
  <c r="D41457" i="1"/>
  <c r="D41458" i="1"/>
  <c r="D41459" i="1"/>
  <c r="D41460" i="1"/>
  <c r="D41461" i="1"/>
  <c r="D41462" i="1"/>
  <c r="D41463" i="1"/>
  <c r="D41464" i="1"/>
  <c r="D41465" i="1"/>
  <c r="D41466" i="1"/>
  <c r="D41467" i="1"/>
  <c r="D41468" i="1"/>
  <c r="D41469" i="1"/>
  <c r="D41470" i="1"/>
  <c r="D41471" i="1"/>
  <c r="D41472" i="1"/>
  <c r="D41473" i="1"/>
  <c r="D41474" i="1"/>
  <c r="D41475" i="1"/>
  <c r="D41476" i="1"/>
  <c r="D41477" i="1"/>
  <c r="D41478" i="1"/>
  <c r="D41479" i="1"/>
  <c r="D41480" i="1"/>
  <c r="D41481" i="1"/>
  <c r="D41482" i="1"/>
  <c r="D41483" i="1"/>
  <c r="D41484" i="1"/>
  <c r="D41485" i="1"/>
  <c r="D41486" i="1"/>
  <c r="D41487" i="1"/>
  <c r="D41488" i="1"/>
  <c r="D41489" i="1"/>
  <c r="D41490" i="1"/>
  <c r="D41491" i="1"/>
  <c r="D41492" i="1"/>
  <c r="D41493" i="1"/>
  <c r="D41494" i="1"/>
  <c r="D41495" i="1"/>
  <c r="D41496" i="1"/>
  <c r="D41497" i="1"/>
  <c r="D41498" i="1"/>
  <c r="D41499" i="1"/>
  <c r="D41500" i="1"/>
  <c r="D41501" i="1"/>
  <c r="D41502" i="1"/>
  <c r="D41503" i="1"/>
  <c r="D41504" i="1"/>
  <c r="D41505" i="1"/>
  <c r="D41506" i="1"/>
  <c r="D41507" i="1"/>
  <c r="D41508" i="1"/>
  <c r="D41509" i="1"/>
  <c r="D41510" i="1"/>
  <c r="D41511" i="1"/>
  <c r="D41512" i="1"/>
  <c r="D41513" i="1"/>
  <c r="D41514" i="1"/>
  <c r="D41515" i="1"/>
  <c r="D41516" i="1"/>
  <c r="D41517" i="1"/>
  <c r="D41518" i="1"/>
  <c r="D41519" i="1"/>
  <c r="D41520" i="1"/>
  <c r="D41521" i="1"/>
  <c r="D41522" i="1"/>
  <c r="D41523" i="1"/>
  <c r="D41524" i="1"/>
  <c r="D41525" i="1"/>
  <c r="D41526" i="1"/>
  <c r="D41527" i="1"/>
  <c r="D41528" i="1"/>
  <c r="D41529" i="1"/>
  <c r="D41530" i="1"/>
  <c r="D41531" i="1"/>
  <c r="D41532" i="1"/>
  <c r="D41533" i="1"/>
  <c r="D41534" i="1"/>
  <c r="D41535" i="1"/>
  <c r="D41536" i="1"/>
  <c r="D41537" i="1"/>
  <c r="D41538" i="1"/>
  <c r="D41539" i="1"/>
  <c r="D41540" i="1"/>
  <c r="D41541" i="1"/>
  <c r="D41542" i="1"/>
  <c r="D41543" i="1"/>
  <c r="D41544" i="1"/>
  <c r="D41545" i="1"/>
  <c r="D41546" i="1"/>
  <c r="D41547" i="1"/>
  <c r="D41548" i="1"/>
  <c r="D41549" i="1"/>
  <c r="D41550" i="1"/>
  <c r="D41551" i="1"/>
  <c r="D41552" i="1"/>
  <c r="D41553" i="1"/>
  <c r="D41554" i="1"/>
  <c r="D41555" i="1"/>
  <c r="D41556" i="1"/>
  <c r="D41557" i="1"/>
  <c r="D41558" i="1"/>
  <c r="D41559" i="1"/>
  <c r="D41560" i="1"/>
  <c r="D41561" i="1"/>
  <c r="D41562" i="1"/>
  <c r="D41563" i="1"/>
  <c r="D41564" i="1"/>
  <c r="D41565" i="1"/>
  <c r="D41566" i="1"/>
  <c r="D41567" i="1"/>
  <c r="D41568" i="1"/>
  <c r="D41569" i="1"/>
  <c r="D41570" i="1"/>
  <c r="D41571" i="1"/>
  <c r="D41572" i="1"/>
  <c r="D41573" i="1"/>
  <c r="D41574" i="1"/>
  <c r="D41575" i="1"/>
  <c r="D41576" i="1"/>
  <c r="D41577" i="1"/>
  <c r="D41578" i="1"/>
  <c r="D41579" i="1"/>
  <c r="D41580" i="1"/>
  <c r="D41581" i="1"/>
  <c r="D41582" i="1"/>
  <c r="D41583" i="1"/>
  <c r="D41584" i="1"/>
  <c r="D41585" i="1"/>
  <c r="D41586" i="1"/>
  <c r="D41587" i="1"/>
  <c r="D41588" i="1"/>
  <c r="D41589" i="1"/>
  <c r="D41590" i="1"/>
  <c r="D41591" i="1"/>
  <c r="D41592" i="1"/>
  <c r="D41593" i="1"/>
  <c r="D41594" i="1"/>
  <c r="D41595" i="1"/>
  <c r="D41596" i="1"/>
  <c r="D41597" i="1"/>
  <c r="D41598" i="1"/>
  <c r="D41599" i="1"/>
  <c r="D41600" i="1"/>
  <c r="D41601" i="1"/>
  <c r="D41602" i="1"/>
  <c r="D41603" i="1"/>
  <c r="D41604" i="1"/>
  <c r="D41605" i="1"/>
  <c r="D41606" i="1"/>
  <c r="D41607" i="1"/>
  <c r="D41608" i="1"/>
  <c r="D41609" i="1"/>
  <c r="D41610" i="1"/>
  <c r="D41611" i="1"/>
  <c r="D41612" i="1"/>
  <c r="D41613" i="1"/>
  <c r="D41614" i="1"/>
  <c r="D41615" i="1"/>
  <c r="D41616" i="1"/>
  <c r="D41617" i="1"/>
  <c r="D41618" i="1"/>
  <c r="D41619" i="1"/>
  <c r="D41620" i="1"/>
  <c r="D41621" i="1"/>
  <c r="D41622" i="1"/>
  <c r="D41623" i="1"/>
  <c r="D41624" i="1"/>
  <c r="D41625" i="1"/>
  <c r="D41626" i="1"/>
  <c r="D41627" i="1"/>
  <c r="D41628" i="1"/>
  <c r="D41629" i="1"/>
  <c r="D41630" i="1"/>
  <c r="D41631" i="1"/>
  <c r="D41632" i="1"/>
  <c r="D41633" i="1"/>
  <c r="D41634" i="1"/>
  <c r="D41635" i="1"/>
  <c r="D41636" i="1"/>
  <c r="D41637" i="1"/>
  <c r="D41638" i="1"/>
  <c r="D41639" i="1"/>
  <c r="D41640" i="1"/>
  <c r="D41641" i="1"/>
  <c r="D41642" i="1"/>
  <c r="D41643" i="1"/>
  <c r="D41644" i="1"/>
  <c r="D41645" i="1"/>
  <c r="D41646" i="1"/>
  <c r="D41647" i="1"/>
  <c r="D41648" i="1"/>
  <c r="D41649" i="1"/>
  <c r="D41650" i="1"/>
  <c r="D41651" i="1"/>
  <c r="D41652" i="1"/>
  <c r="D41653" i="1"/>
  <c r="D41654" i="1"/>
  <c r="D41655" i="1"/>
  <c r="D41656" i="1"/>
  <c r="D41657" i="1"/>
  <c r="D41658" i="1"/>
  <c r="D41659" i="1"/>
  <c r="D41660" i="1"/>
  <c r="D41661" i="1"/>
  <c r="D41662" i="1"/>
  <c r="D41663" i="1"/>
  <c r="D41664" i="1"/>
  <c r="D41665" i="1"/>
  <c r="D41666" i="1"/>
  <c r="D41667" i="1"/>
  <c r="D41668" i="1"/>
  <c r="D41669" i="1"/>
  <c r="D41670" i="1"/>
  <c r="D41671" i="1"/>
  <c r="D41672" i="1"/>
  <c r="D41673" i="1"/>
  <c r="D41674" i="1"/>
  <c r="D41675" i="1"/>
  <c r="D41676" i="1"/>
  <c r="D41677" i="1"/>
  <c r="D41678" i="1"/>
  <c r="D41679" i="1"/>
  <c r="D41680" i="1"/>
  <c r="D41681" i="1"/>
  <c r="D41682" i="1"/>
  <c r="D41683" i="1"/>
  <c r="D41684" i="1"/>
  <c r="D41685" i="1"/>
  <c r="D41686" i="1"/>
  <c r="D41687" i="1"/>
  <c r="D41688" i="1"/>
  <c r="D41689" i="1"/>
  <c r="D41690" i="1"/>
  <c r="D41691" i="1"/>
  <c r="D41692" i="1"/>
  <c r="D41693" i="1"/>
  <c r="D41694" i="1"/>
  <c r="D41695" i="1"/>
  <c r="D41696" i="1"/>
  <c r="D41697" i="1"/>
  <c r="D41698" i="1"/>
  <c r="D41699" i="1"/>
  <c r="D41700" i="1"/>
  <c r="D41701" i="1"/>
  <c r="D41702" i="1"/>
  <c r="D41703" i="1"/>
  <c r="D41704" i="1"/>
  <c r="D41705" i="1"/>
  <c r="D41706" i="1"/>
  <c r="D41707" i="1"/>
  <c r="D41708" i="1"/>
  <c r="D41709" i="1"/>
  <c r="D41710" i="1"/>
  <c r="D41711" i="1"/>
  <c r="D41712" i="1"/>
  <c r="D41713" i="1"/>
  <c r="D41714" i="1"/>
  <c r="D41715" i="1"/>
  <c r="D41716" i="1"/>
  <c r="D41717" i="1"/>
  <c r="D41718" i="1"/>
  <c r="D41719" i="1"/>
  <c r="D41720" i="1"/>
  <c r="D41721" i="1"/>
  <c r="D41722" i="1"/>
  <c r="D41723" i="1"/>
  <c r="D41724" i="1"/>
  <c r="D41725" i="1"/>
  <c r="D41726" i="1"/>
  <c r="D41727" i="1"/>
  <c r="D41728" i="1"/>
  <c r="D41729" i="1"/>
  <c r="D41730" i="1"/>
  <c r="D41731" i="1"/>
  <c r="D41732" i="1"/>
  <c r="D41733" i="1"/>
  <c r="D41734" i="1"/>
  <c r="D41735" i="1"/>
  <c r="D41736" i="1"/>
  <c r="D41737" i="1"/>
  <c r="D41738" i="1"/>
  <c r="D41739" i="1"/>
  <c r="D41740" i="1"/>
  <c r="D41741" i="1"/>
  <c r="D41742" i="1"/>
  <c r="D41743" i="1"/>
  <c r="D41744" i="1"/>
  <c r="D41745" i="1"/>
  <c r="D41746" i="1"/>
  <c r="D41747" i="1"/>
  <c r="D41748" i="1"/>
  <c r="D41749" i="1"/>
  <c r="D41750" i="1"/>
  <c r="D41751" i="1"/>
  <c r="D41752" i="1"/>
  <c r="D41753" i="1"/>
  <c r="D41754" i="1"/>
  <c r="D41755" i="1"/>
  <c r="D41756" i="1"/>
  <c r="D41757" i="1"/>
  <c r="D41758" i="1"/>
  <c r="D41759" i="1"/>
  <c r="D41760" i="1"/>
  <c r="D41761" i="1"/>
  <c r="D41762" i="1"/>
  <c r="D41763" i="1"/>
  <c r="D41764" i="1"/>
  <c r="D41765" i="1"/>
  <c r="D41766" i="1"/>
  <c r="D41767" i="1"/>
  <c r="D41768" i="1"/>
  <c r="D41769" i="1"/>
  <c r="D41770" i="1"/>
  <c r="D41771" i="1"/>
  <c r="D41772" i="1"/>
  <c r="D41773" i="1"/>
  <c r="D41774" i="1"/>
  <c r="D41775" i="1"/>
  <c r="D41776" i="1"/>
  <c r="D41777" i="1"/>
  <c r="D41778" i="1"/>
  <c r="D41779" i="1"/>
  <c r="D41780" i="1"/>
  <c r="D41781" i="1"/>
  <c r="D41782" i="1"/>
  <c r="D41783" i="1"/>
  <c r="D41784" i="1"/>
  <c r="D41785" i="1"/>
  <c r="D41786" i="1"/>
  <c r="D41787" i="1"/>
  <c r="D41788" i="1"/>
  <c r="D41789" i="1"/>
  <c r="D41790" i="1"/>
  <c r="D41791" i="1"/>
  <c r="D41792" i="1"/>
  <c r="D41793" i="1"/>
  <c r="D41794" i="1"/>
  <c r="D41795" i="1"/>
  <c r="D41796" i="1"/>
  <c r="D41797" i="1"/>
  <c r="D41798" i="1"/>
  <c r="D41799" i="1"/>
  <c r="D41800" i="1"/>
  <c r="D41801" i="1"/>
  <c r="D41802" i="1"/>
  <c r="D41803" i="1"/>
  <c r="D41804" i="1"/>
  <c r="D41805" i="1"/>
  <c r="D41806" i="1"/>
  <c r="D41807" i="1"/>
  <c r="D41808" i="1"/>
  <c r="D41809" i="1"/>
  <c r="D41810" i="1"/>
  <c r="D41811" i="1"/>
  <c r="D41812" i="1"/>
  <c r="D41813" i="1"/>
  <c r="D41814" i="1"/>
  <c r="D41815" i="1"/>
  <c r="D41816" i="1"/>
  <c r="D41817" i="1"/>
  <c r="D41818" i="1"/>
  <c r="D41819" i="1"/>
  <c r="D41820" i="1"/>
  <c r="D41821" i="1"/>
  <c r="D41822" i="1"/>
  <c r="D41823" i="1"/>
  <c r="D41824" i="1"/>
  <c r="D41825" i="1"/>
  <c r="D41826" i="1"/>
  <c r="D41827" i="1"/>
  <c r="D41828" i="1"/>
  <c r="D41829" i="1"/>
  <c r="D41830" i="1"/>
  <c r="D41831" i="1"/>
  <c r="D41832" i="1"/>
  <c r="D41833" i="1"/>
  <c r="D41834" i="1"/>
  <c r="D41835" i="1"/>
  <c r="D41836" i="1"/>
  <c r="D41837" i="1"/>
  <c r="D41838" i="1"/>
  <c r="D41839" i="1"/>
  <c r="D41840" i="1"/>
  <c r="D41841" i="1"/>
  <c r="D41842" i="1"/>
  <c r="D41843" i="1"/>
  <c r="D41844" i="1"/>
  <c r="D41845" i="1"/>
  <c r="D41846" i="1"/>
  <c r="D41847" i="1"/>
  <c r="D41848" i="1"/>
  <c r="D41849" i="1"/>
  <c r="D41850" i="1"/>
  <c r="D41851" i="1"/>
  <c r="D41852" i="1"/>
  <c r="D41853" i="1"/>
  <c r="D41854" i="1"/>
  <c r="D41855" i="1"/>
  <c r="D41856" i="1"/>
  <c r="D41857" i="1"/>
  <c r="D41858" i="1"/>
  <c r="D41859" i="1"/>
  <c r="D41860" i="1"/>
  <c r="D41861" i="1"/>
  <c r="D41862" i="1"/>
  <c r="D41863" i="1"/>
  <c r="D41864" i="1"/>
  <c r="D41865" i="1"/>
  <c r="D41866" i="1"/>
  <c r="D41867" i="1"/>
  <c r="D41868" i="1"/>
  <c r="D41869" i="1"/>
  <c r="D41870" i="1"/>
  <c r="D41871" i="1"/>
  <c r="D41872" i="1"/>
  <c r="D41873" i="1"/>
  <c r="D41874" i="1"/>
  <c r="D41875" i="1"/>
  <c r="D41876" i="1"/>
  <c r="D41877" i="1"/>
  <c r="D41878" i="1"/>
  <c r="D41879" i="1"/>
  <c r="D41880" i="1"/>
  <c r="D41881" i="1"/>
  <c r="D41882" i="1"/>
  <c r="D41883" i="1"/>
  <c r="D41884" i="1"/>
  <c r="D41885" i="1"/>
  <c r="D41886" i="1"/>
  <c r="D41887" i="1"/>
  <c r="D41888" i="1"/>
  <c r="D41889" i="1"/>
  <c r="D41890" i="1"/>
  <c r="D41891" i="1"/>
  <c r="D41892" i="1"/>
  <c r="D41893" i="1"/>
  <c r="D41894" i="1"/>
  <c r="D41895" i="1"/>
  <c r="D41896" i="1"/>
  <c r="D41897" i="1"/>
  <c r="D41898" i="1"/>
  <c r="D41899" i="1"/>
  <c r="D41900" i="1"/>
  <c r="D41901" i="1"/>
  <c r="D41902" i="1"/>
  <c r="D41903" i="1"/>
  <c r="D41904" i="1"/>
  <c r="D41905" i="1"/>
  <c r="D41906" i="1"/>
  <c r="D41907" i="1"/>
  <c r="D41908" i="1"/>
  <c r="D41909" i="1"/>
  <c r="D41910" i="1"/>
  <c r="D41911" i="1"/>
  <c r="D41912" i="1"/>
  <c r="D41913" i="1"/>
  <c r="D41914" i="1"/>
  <c r="D41915" i="1"/>
  <c r="D41916" i="1"/>
  <c r="D41917" i="1"/>
  <c r="D41918" i="1"/>
  <c r="D41919" i="1"/>
  <c r="D41920" i="1"/>
  <c r="D41921" i="1"/>
  <c r="D41922" i="1"/>
  <c r="D41923" i="1"/>
  <c r="D41924" i="1"/>
  <c r="D41925" i="1"/>
  <c r="D41926" i="1"/>
  <c r="D41927" i="1"/>
  <c r="D41928" i="1"/>
  <c r="D41929" i="1"/>
  <c r="D41930" i="1"/>
  <c r="D41931" i="1"/>
  <c r="D41932" i="1"/>
  <c r="D41933" i="1"/>
  <c r="D41934" i="1"/>
  <c r="D41935" i="1"/>
  <c r="D41936" i="1"/>
  <c r="D41937" i="1"/>
  <c r="D41938" i="1"/>
  <c r="D41939" i="1"/>
  <c r="D41940" i="1"/>
  <c r="D41941" i="1"/>
  <c r="D41942" i="1"/>
  <c r="D41943" i="1"/>
  <c r="D41944" i="1"/>
  <c r="D41945" i="1"/>
  <c r="D41946" i="1"/>
  <c r="D41947" i="1"/>
  <c r="D41948" i="1"/>
  <c r="D41949" i="1"/>
  <c r="D41950" i="1"/>
  <c r="D41951" i="1"/>
  <c r="D41952" i="1"/>
  <c r="D41953" i="1"/>
  <c r="D41954" i="1"/>
  <c r="D41955" i="1"/>
  <c r="D41956" i="1"/>
  <c r="D41957" i="1"/>
  <c r="D41958" i="1"/>
  <c r="D41959" i="1"/>
  <c r="D41960" i="1"/>
  <c r="D41961" i="1"/>
  <c r="D41962" i="1"/>
  <c r="D41963" i="1"/>
  <c r="D41964" i="1"/>
  <c r="D41965" i="1"/>
  <c r="D41966" i="1"/>
  <c r="D41967" i="1"/>
  <c r="D41968" i="1"/>
  <c r="D41969" i="1"/>
  <c r="D41970" i="1"/>
  <c r="D41971" i="1"/>
  <c r="D41972" i="1"/>
  <c r="D41973" i="1"/>
  <c r="D41974" i="1"/>
  <c r="D41975" i="1"/>
  <c r="D41976" i="1"/>
  <c r="D41977" i="1"/>
  <c r="D41978" i="1"/>
  <c r="D41979" i="1"/>
  <c r="D41980" i="1"/>
  <c r="D41981" i="1"/>
  <c r="D41982" i="1"/>
  <c r="D41983" i="1"/>
  <c r="D41984" i="1"/>
  <c r="D41985" i="1"/>
  <c r="D41986" i="1"/>
  <c r="D41987" i="1"/>
  <c r="D41988" i="1"/>
  <c r="D41989" i="1"/>
  <c r="D41990" i="1"/>
  <c r="D41991" i="1"/>
  <c r="D41992" i="1"/>
  <c r="D41993" i="1"/>
  <c r="D41994" i="1"/>
  <c r="D41995" i="1"/>
  <c r="D41996" i="1"/>
  <c r="D41997" i="1"/>
  <c r="D41998" i="1"/>
  <c r="D41999" i="1"/>
  <c r="D42000" i="1"/>
  <c r="D42001" i="1"/>
  <c r="D42002" i="1"/>
  <c r="D42003" i="1"/>
  <c r="D42004" i="1"/>
  <c r="D42005" i="1"/>
  <c r="D42006" i="1"/>
  <c r="D42007" i="1"/>
  <c r="D42008" i="1"/>
  <c r="D42009" i="1"/>
  <c r="D42010" i="1"/>
  <c r="D42011" i="1"/>
  <c r="D42012" i="1"/>
  <c r="D42013" i="1"/>
  <c r="D42014" i="1"/>
  <c r="D42015" i="1"/>
  <c r="D42016" i="1"/>
  <c r="D42017" i="1"/>
  <c r="D42018" i="1"/>
  <c r="D42019" i="1"/>
  <c r="D42020" i="1"/>
  <c r="D42021" i="1"/>
  <c r="D42022" i="1"/>
  <c r="D42023" i="1"/>
  <c r="D42024" i="1"/>
  <c r="D42025" i="1"/>
  <c r="D42026" i="1"/>
  <c r="D42027" i="1"/>
  <c r="D42028" i="1"/>
  <c r="D42029" i="1"/>
  <c r="D42030" i="1"/>
  <c r="D42031" i="1"/>
  <c r="D42032" i="1"/>
  <c r="D42033" i="1"/>
  <c r="D42034" i="1"/>
  <c r="D42035" i="1"/>
  <c r="D42036" i="1"/>
  <c r="D42037" i="1"/>
  <c r="D42038" i="1"/>
  <c r="D42039" i="1"/>
  <c r="D42040" i="1"/>
  <c r="D42041" i="1"/>
  <c r="D42042" i="1"/>
  <c r="D42043" i="1"/>
  <c r="D42044" i="1"/>
  <c r="D42045" i="1"/>
  <c r="D42046" i="1"/>
  <c r="D42047" i="1"/>
  <c r="D42048" i="1"/>
  <c r="D42049" i="1"/>
  <c r="D42050" i="1"/>
  <c r="D42051" i="1"/>
  <c r="D42052" i="1"/>
  <c r="D42053" i="1"/>
  <c r="D42054" i="1"/>
  <c r="D42055" i="1"/>
  <c r="D42056" i="1"/>
  <c r="D42057" i="1"/>
  <c r="D42058" i="1"/>
  <c r="D42059" i="1"/>
  <c r="D42060" i="1"/>
  <c r="D42061" i="1"/>
  <c r="D42062" i="1"/>
  <c r="D42063" i="1"/>
  <c r="D42064" i="1"/>
  <c r="D42065" i="1"/>
  <c r="D42066" i="1"/>
  <c r="D42067" i="1"/>
  <c r="D42068" i="1"/>
  <c r="D42069" i="1"/>
  <c r="D42070" i="1"/>
  <c r="D42071" i="1"/>
  <c r="D42072" i="1"/>
  <c r="D42073" i="1"/>
  <c r="D42074" i="1"/>
  <c r="D42075" i="1"/>
  <c r="D42076" i="1"/>
  <c r="D42077" i="1"/>
  <c r="D42078" i="1"/>
  <c r="D42079" i="1"/>
  <c r="D42080" i="1"/>
  <c r="D42081" i="1"/>
  <c r="D42082" i="1"/>
  <c r="D42083" i="1"/>
  <c r="D42084" i="1"/>
  <c r="D42085" i="1"/>
  <c r="D42086" i="1"/>
  <c r="D42087" i="1"/>
  <c r="D42088" i="1"/>
  <c r="D42089" i="1"/>
  <c r="D42090" i="1"/>
  <c r="D42091" i="1"/>
  <c r="D42092" i="1"/>
  <c r="D42093" i="1"/>
  <c r="D42094" i="1"/>
  <c r="D42095" i="1"/>
  <c r="D42096" i="1"/>
  <c r="D42097" i="1"/>
  <c r="D42098" i="1"/>
  <c r="D42099" i="1"/>
  <c r="D42100" i="1"/>
  <c r="D42101" i="1"/>
  <c r="D42102" i="1"/>
  <c r="D42103" i="1"/>
  <c r="D42104" i="1"/>
  <c r="D42105" i="1"/>
  <c r="D42106" i="1"/>
  <c r="D42107" i="1"/>
  <c r="D42108" i="1"/>
  <c r="D42109" i="1"/>
  <c r="D42110" i="1"/>
  <c r="D42111" i="1"/>
  <c r="D42112" i="1"/>
  <c r="D42113" i="1"/>
  <c r="D42114" i="1"/>
  <c r="D42115" i="1"/>
  <c r="D42116" i="1"/>
  <c r="D42117" i="1"/>
  <c r="D42118" i="1"/>
  <c r="D42119" i="1"/>
  <c r="D42120" i="1"/>
  <c r="D42121" i="1"/>
  <c r="D42122" i="1"/>
  <c r="D42123" i="1"/>
  <c r="D42124" i="1"/>
  <c r="D42125" i="1"/>
  <c r="D42126" i="1"/>
  <c r="D42127" i="1"/>
  <c r="D42128" i="1"/>
  <c r="D42129" i="1"/>
  <c r="D42130" i="1"/>
  <c r="D42131" i="1"/>
  <c r="D42132" i="1"/>
  <c r="D42133" i="1"/>
  <c r="D42134" i="1"/>
  <c r="D42135" i="1"/>
  <c r="D42136" i="1"/>
  <c r="D42137" i="1"/>
  <c r="D42138" i="1"/>
  <c r="D42139" i="1"/>
  <c r="D42140" i="1"/>
  <c r="D42141" i="1"/>
  <c r="D42142" i="1"/>
  <c r="D42143" i="1"/>
  <c r="D42144" i="1"/>
  <c r="D42145" i="1"/>
  <c r="D42146" i="1"/>
  <c r="D42147" i="1"/>
  <c r="D42148" i="1"/>
  <c r="D42149" i="1"/>
  <c r="D42150" i="1"/>
  <c r="D42151" i="1"/>
  <c r="D42152" i="1"/>
  <c r="D42153" i="1"/>
  <c r="D42154" i="1"/>
  <c r="D42155" i="1"/>
  <c r="D42156" i="1"/>
  <c r="D42157" i="1"/>
  <c r="D42158" i="1"/>
  <c r="D42159" i="1"/>
  <c r="D42160" i="1"/>
  <c r="D42161" i="1"/>
  <c r="D42162" i="1"/>
  <c r="D42163" i="1"/>
  <c r="D42164" i="1"/>
  <c r="D42165" i="1"/>
  <c r="D42166" i="1"/>
  <c r="D42167" i="1"/>
  <c r="D42168" i="1"/>
  <c r="D42169" i="1"/>
  <c r="D42170" i="1"/>
  <c r="D42171" i="1"/>
  <c r="D42172" i="1"/>
  <c r="D42173" i="1"/>
  <c r="D42174" i="1"/>
  <c r="D42175" i="1"/>
  <c r="D42176" i="1"/>
  <c r="D42177" i="1"/>
  <c r="D42178" i="1"/>
  <c r="D42179" i="1"/>
  <c r="D42180" i="1"/>
  <c r="D42181" i="1"/>
  <c r="D42182" i="1"/>
  <c r="D42183" i="1"/>
  <c r="D42184" i="1"/>
  <c r="D42185" i="1"/>
  <c r="D42186" i="1"/>
  <c r="D42187" i="1"/>
  <c r="D42188" i="1"/>
  <c r="D42189" i="1"/>
  <c r="D42190" i="1"/>
  <c r="D42191" i="1"/>
  <c r="D42192" i="1"/>
  <c r="D42193" i="1"/>
  <c r="D42194" i="1"/>
  <c r="D42195" i="1"/>
  <c r="D42196" i="1"/>
  <c r="D42197" i="1"/>
  <c r="D42198" i="1"/>
  <c r="D42199" i="1"/>
  <c r="D42200" i="1"/>
  <c r="D42201" i="1"/>
  <c r="D42202" i="1"/>
  <c r="D42203" i="1"/>
  <c r="D42204" i="1"/>
  <c r="D42205" i="1"/>
  <c r="D42206" i="1"/>
  <c r="D42207" i="1"/>
  <c r="D42208" i="1"/>
  <c r="D42209" i="1"/>
  <c r="D42210" i="1"/>
  <c r="D42211" i="1"/>
  <c r="D42212" i="1"/>
  <c r="D42213" i="1"/>
  <c r="D42214" i="1"/>
  <c r="D42215" i="1"/>
  <c r="D42216" i="1"/>
  <c r="D42217" i="1"/>
  <c r="D42218" i="1"/>
  <c r="D42219" i="1"/>
  <c r="D42220" i="1"/>
  <c r="D42221" i="1"/>
  <c r="D42222" i="1"/>
  <c r="D42223" i="1"/>
  <c r="D42224" i="1"/>
  <c r="D42225" i="1"/>
  <c r="D42226" i="1"/>
  <c r="D42227" i="1"/>
  <c r="D42228" i="1"/>
  <c r="D42229" i="1"/>
  <c r="D42230" i="1"/>
  <c r="D42231" i="1"/>
  <c r="D42232" i="1"/>
  <c r="D42233" i="1"/>
  <c r="D42234" i="1"/>
  <c r="D42235" i="1"/>
  <c r="D42236" i="1"/>
  <c r="D42237" i="1"/>
  <c r="D42238" i="1"/>
  <c r="D42239" i="1"/>
  <c r="D42240" i="1"/>
  <c r="D42241" i="1"/>
  <c r="D42242" i="1"/>
  <c r="D42243" i="1"/>
  <c r="D42244" i="1"/>
  <c r="D42245" i="1"/>
  <c r="D42246" i="1"/>
  <c r="D42247" i="1"/>
  <c r="D42248" i="1"/>
  <c r="D42249" i="1"/>
  <c r="D42250" i="1"/>
  <c r="D42251" i="1"/>
  <c r="D42252" i="1"/>
  <c r="D42253" i="1"/>
  <c r="D42254" i="1"/>
  <c r="D42255" i="1"/>
  <c r="D42256" i="1"/>
  <c r="D42257" i="1"/>
  <c r="D42258" i="1"/>
  <c r="D42259" i="1"/>
  <c r="D42260" i="1"/>
  <c r="D42261" i="1"/>
  <c r="D42262" i="1"/>
  <c r="D42263" i="1"/>
  <c r="D42264" i="1"/>
  <c r="D42265" i="1"/>
  <c r="D42266" i="1"/>
  <c r="D42267" i="1"/>
  <c r="D42268" i="1"/>
  <c r="D42269" i="1"/>
  <c r="D42270" i="1"/>
  <c r="D42271" i="1"/>
  <c r="D42272" i="1"/>
  <c r="D42273" i="1"/>
  <c r="D42274" i="1"/>
  <c r="D42275" i="1"/>
  <c r="D42276" i="1"/>
  <c r="D42277" i="1"/>
  <c r="D42278" i="1"/>
  <c r="D42279" i="1"/>
  <c r="D42280" i="1"/>
  <c r="D42281" i="1"/>
  <c r="D42282" i="1"/>
  <c r="D42283" i="1"/>
  <c r="D42284" i="1"/>
  <c r="D42285" i="1"/>
  <c r="D42286" i="1"/>
  <c r="D42287" i="1"/>
  <c r="D42288" i="1"/>
  <c r="D42289" i="1"/>
  <c r="D42290" i="1"/>
  <c r="D42291" i="1"/>
  <c r="D42292" i="1"/>
  <c r="D42293" i="1"/>
  <c r="D42294" i="1"/>
  <c r="D42295" i="1"/>
  <c r="D42296" i="1"/>
  <c r="D42297" i="1"/>
  <c r="D42298" i="1"/>
  <c r="D42299" i="1"/>
  <c r="D42300" i="1"/>
  <c r="D42301" i="1"/>
  <c r="D42302" i="1"/>
  <c r="D42303" i="1"/>
  <c r="D42304" i="1"/>
  <c r="D42305" i="1"/>
  <c r="D42306" i="1"/>
  <c r="D42307" i="1"/>
  <c r="D42308" i="1"/>
  <c r="D42309" i="1"/>
  <c r="D42310" i="1"/>
  <c r="D42311" i="1"/>
  <c r="D42312" i="1"/>
  <c r="D42313" i="1"/>
  <c r="D42314" i="1"/>
  <c r="D42315" i="1"/>
  <c r="D42316" i="1"/>
  <c r="D42317" i="1"/>
  <c r="D42318" i="1"/>
  <c r="D42319" i="1"/>
  <c r="D42320" i="1"/>
  <c r="D42321" i="1"/>
  <c r="D42322" i="1"/>
  <c r="D42323" i="1"/>
  <c r="D42324" i="1"/>
  <c r="D42325" i="1"/>
  <c r="D42326" i="1"/>
  <c r="D42327" i="1"/>
  <c r="D42328" i="1"/>
  <c r="D42329" i="1"/>
  <c r="D42330" i="1"/>
  <c r="D42331" i="1"/>
  <c r="D42332" i="1"/>
  <c r="D42333" i="1"/>
  <c r="D42334" i="1"/>
  <c r="D42335" i="1"/>
  <c r="D42336" i="1"/>
  <c r="D42337" i="1"/>
  <c r="D42338" i="1"/>
  <c r="D42339" i="1"/>
  <c r="D42340" i="1"/>
  <c r="D42341" i="1"/>
  <c r="D42342" i="1"/>
  <c r="D42343" i="1"/>
  <c r="D42344" i="1"/>
  <c r="D42345" i="1"/>
  <c r="D42346" i="1"/>
  <c r="D42347" i="1"/>
  <c r="D42348" i="1"/>
  <c r="D42349" i="1"/>
  <c r="D42350" i="1"/>
  <c r="D42351" i="1"/>
  <c r="D42352" i="1"/>
  <c r="D42353" i="1"/>
  <c r="D42354" i="1"/>
  <c r="D42355" i="1"/>
  <c r="D42356" i="1"/>
  <c r="D42357" i="1"/>
  <c r="D42358" i="1"/>
  <c r="D42359" i="1"/>
  <c r="D42360" i="1"/>
  <c r="D42361" i="1"/>
  <c r="D42362" i="1"/>
  <c r="D42363" i="1"/>
  <c r="D42364" i="1"/>
  <c r="D42365" i="1"/>
  <c r="D42366" i="1"/>
  <c r="D42367" i="1"/>
  <c r="D42368" i="1"/>
  <c r="D42369" i="1"/>
  <c r="D42370" i="1"/>
  <c r="D42371" i="1"/>
  <c r="D42372" i="1"/>
  <c r="D42373" i="1"/>
  <c r="D42374" i="1"/>
  <c r="D42375" i="1"/>
  <c r="D42376" i="1"/>
  <c r="D42377" i="1"/>
  <c r="D42378" i="1"/>
  <c r="D42379" i="1"/>
  <c r="D42380" i="1"/>
  <c r="D42381" i="1"/>
  <c r="D42382" i="1"/>
  <c r="D42383" i="1"/>
  <c r="D42384" i="1"/>
  <c r="D42385" i="1"/>
  <c r="D42386" i="1"/>
  <c r="D42387" i="1"/>
  <c r="D42388" i="1"/>
  <c r="D42389" i="1"/>
  <c r="D42390" i="1"/>
  <c r="D42391" i="1"/>
  <c r="D42392" i="1"/>
  <c r="D42393" i="1"/>
  <c r="D42394" i="1"/>
  <c r="D42395" i="1"/>
  <c r="D42396" i="1"/>
  <c r="D42397" i="1"/>
  <c r="D42398" i="1"/>
  <c r="D42399" i="1"/>
  <c r="D42400" i="1"/>
  <c r="D42401" i="1"/>
  <c r="D42402" i="1"/>
  <c r="D42403" i="1"/>
  <c r="D42404" i="1"/>
  <c r="D42405" i="1"/>
  <c r="D42406" i="1"/>
  <c r="D42407" i="1"/>
  <c r="D42408" i="1"/>
  <c r="D42409" i="1"/>
  <c r="D42410" i="1"/>
  <c r="D42411" i="1"/>
  <c r="D42412" i="1"/>
  <c r="D42413" i="1"/>
  <c r="D42414" i="1"/>
  <c r="D42415" i="1"/>
  <c r="D42416" i="1"/>
  <c r="D42417" i="1"/>
  <c r="D42418" i="1"/>
  <c r="D42419" i="1"/>
  <c r="D42420" i="1"/>
  <c r="D42421" i="1"/>
  <c r="D42422" i="1"/>
  <c r="D42423" i="1"/>
  <c r="D42424" i="1"/>
  <c r="D42425" i="1"/>
  <c r="D42426" i="1"/>
  <c r="D42427" i="1"/>
  <c r="D42428" i="1"/>
  <c r="D42429" i="1"/>
  <c r="D42430" i="1"/>
  <c r="D42431" i="1"/>
  <c r="D42432" i="1"/>
  <c r="D42433" i="1"/>
  <c r="D42434" i="1"/>
  <c r="D42435" i="1"/>
  <c r="D42436" i="1"/>
  <c r="D42437" i="1"/>
  <c r="D42438" i="1"/>
  <c r="D42439" i="1"/>
  <c r="D42440" i="1"/>
  <c r="D42441" i="1"/>
  <c r="D42442" i="1"/>
  <c r="D42443" i="1"/>
  <c r="D42444" i="1"/>
  <c r="D42445" i="1"/>
  <c r="D42446" i="1"/>
  <c r="D42447" i="1"/>
  <c r="D42448" i="1"/>
  <c r="D42449" i="1"/>
  <c r="D42450" i="1"/>
  <c r="D42451" i="1"/>
  <c r="D42452" i="1"/>
  <c r="D42453" i="1"/>
  <c r="D42454" i="1"/>
  <c r="D42455" i="1"/>
  <c r="D42456" i="1"/>
  <c r="D42457" i="1"/>
  <c r="D42458" i="1"/>
  <c r="D42459" i="1"/>
  <c r="D42460" i="1"/>
  <c r="D42461" i="1"/>
  <c r="D42462" i="1"/>
  <c r="D42463" i="1"/>
  <c r="D42464" i="1"/>
  <c r="D42465" i="1"/>
  <c r="D42466" i="1"/>
  <c r="D42467" i="1"/>
  <c r="D42468" i="1"/>
  <c r="D42469" i="1"/>
  <c r="D42470" i="1"/>
  <c r="D42471" i="1"/>
  <c r="D42472" i="1"/>
  <c r="D42473" i="1"/>
  <c r="D42474" i="1"/>
  <c r="D42475" i="1"/>
  <c r="D42476" i="1"/>
  <c r="D42477" i="1"/>
  <c r="D42478" i="1"/>
  <c r="D42479" i="1"/>
  <c r="D42480" i="1"/>
  <c r="D42481" i="1"/>
  <c r="D42482" i="1"/>
  <c r="D42483" i="1"/>
  <c r="D42484" i="1"/>
  <c r="D42485" i="1"/>
  <c r="D42486" i="1"/>
  <c r="D42487" i="1"/>
  <c r="D42488" i="1"/>
  <c r="D42489" i="1"/>
  <c r="D42490" i="1"/>
  <c r="D42491" i="1"/>
  <c r="D42492" i="1"/>
  <c r="D42493" i="1"/>
  <c r="D42494" i="1"/>
  <c r="D42495" i="1"/>
  <c r="D42496" i="1"/>
  <c r="D42497" i="1"/>
  <c r="D42498" i="1"/>
  <c r="D42499" i="1"/>
  <c r="D42500" i="1"/>
  <c r="D42501" i="1"/>
  <c r="D42502" i="1"/>
  <c r="D42503" i="1"/>
  <c r="D42504" i="1"/>
  <c r="D42505" i="1"/>
  <c r="D42506" i="1"/>
  <c r="D42507" i="1"/>
  <c r="D42508" i="1"/>
  <c r="D42509" i="1"/>
  <c r="D42510" i="1"/>
  <c r="D42511" i="1"/>
  <c r="D42512" i="1"/>
  <c r="D42513" i="1"/>
  <c r="D42514" i="1"/>
  <c r="D42515" i="1"/>
  <c r="D42516" i="1"/>
  <c r="D42517" i="1"/>
  <c r="D42518" i="1"/>
  <c r="D42519" i="1"/>
  <c r="D42520" i="1"/>
  <c r="D42521" i="1"/>
  <c r="D42522" i="1"/>
  <c r="D42523" i="1"/>
  <c r="D42524" i="1"/>
  <c r="D42525" i="1"/>
  <c r="D42526" i="1"/>
  <c r="D42527" i="1"/>
  <c r="D42528" i="1"/>
  <c r="D42529" i="1"/>
  <c r="D42530" i="1"/>
  <c r="D42531" i="1"/>
  <c r="D42532" i="1"/>
  <c r="D42533" i="1"/>
  <c r="D42534" i="1"/>
  <c r="D42535" i="1"/>
  <c r="D42536" i="1"/>
  <c r="D42537" i="1"/>
  <c r="D42538" i="1"/>
  <c r="D42539" i="1"/>
  <c r="D42540" i="1"/>
  <c r="D42541" i="1"/>
  <c r="D42542" i="1"/>
  <c r="D42543" i="1"/>
  <c r="D42544" i="1"/>
  <c r="D42545" i="1"/>
  <c r="D42546" i="1"/>
  <c r="D42547" i="1"/>
  <c r="D42548" i="1"/>
  <c r="D42549" i="1"/>
  <c r="D42550" i="1"/>
  <c r="D42551" i="1"/>
  <c r="D42552" i="1"/>
  <c r="D42553" i="1"/>
  <c r="D42554" i="1"/>
  <c r="D42555" i="1"/>
  <c r="D42556" i="1"/>
  <c r="D42557" i="1"/>
  <c r="D42558" i="1"/>
  <c r="D42559" i="1"/>
  <c r="D42560" i="1"/>
  <c r="D42561" i="1"/>
  <c r="D42562" i="1"/>
  <c r="D42563" i="1"/>
  <c r="D42564" i="1"/>
  <c r="D42565" i="1"/>
  <c r="D42566" i="1"/>
  <c r="D42567" i="1"/>
  <c r="D42568" i="1"/>
  <c r="D42569" i="1"/>
  <c r="D42570" i="1"/>
  <c r="D42571" i="1"/>
  <c r="D42572" i="1"/>
  <c r="D42573" i="1"/>
  <c r="D42574" i="1"/>
  <c r="D42575" i="1"/>
  <c r="D42576" i="1"/>
  <c r="D42577" i="1"/>
  <c r="D42578" i="1"/>
  <c r="D42579" i="1"/>
  <c r="D42580" i="1"/>
  <c r="D42581" i="1"/>
  <c r="D42582" i="1"/>
  <c r="D42583" i="1"/>
  <c r="D42584" i="1"/>
  <c r="D42585" i="1"/>
  <c r="D42586" i="1"/>
  <c r="D42587" i="1"/>
  <c r="D42588" i="1"/>
  <c r="D42589" i="1"/>
  <c r="D42590" i="1"/>
  <c r="D42591" i="1"/>
  <c r="D42592" i="1"/>
  <c r="D42593" i="1"/>
  <c r="D42594" i="1"/>
  <c r="D42595" i="1"/>
  <c r="D42596" i="1"/>
  <c r="D42597" i="1"/>
  <c r="D42598" i="1"/>
  <c r="D42599" i="1"/>
  <c r="D42600" i="1"/>
  <c r="D42601" i="1"/>
  <c r="D42602" i="1"/>
  <c r="D42603" i="1"/>
  <c r="D42604" i="1"/>
  <c r="D42605" i="1"/>
  <c r="D42606" i="1"/>
  <c r="D42607" i="1"/>
  <c r="D42608" i="1"/>
  <c r="D42609" i="1"/>
  <c r="D42610" i="1"/>
  <c r="D42611" i="1"/>
  <c r="D42612" i="1"/>
  <c r="D42613" i="1"/>
  <c r="D42614" i="1"/>
  <c r="D42615" i="1"/>
  <c r="D42616" i="1"/>
  <c r="D42617" i="1"/>
  <c r="D42618" i="1"/>
  <c r="D42619" i="1"/>
  <c r="D42620" i="1"/>
  <c r="D42621" i="1"/>
  <c r="D42622" i="1"/>
  <c r="D42623" i="1"/>
  <c r="D42624" i="1"/>
  <c r="D42625" i="1"/>
  <c r="D42626" i="1"/>
  <c r="D42627" i="1"/>
  <c r="D42628" i="1"/>
  <c r="D42629" i="1"/>
  <c r="D42630" i="1"/>
  <c r="D42631" i="1"/>
  <c r="D42632" i="1"/>
  <c r="D42633" i="1"/>
  <c r="D42634" i="1"/>
  <c r="D42635" i="1"/>
  <c r="D42636" i="1"/>
  <c r="D42637" i="1"/>
  <c r="D42638" i="1"/>
  <c r="D42639" i="1"/>
  <c r="D42640" i="1"/>
  <c r="D42641" i="1"/>
  <c r="D42642" i="1"/>
  <c r="D42643" i="1"/>
  <c r="D42644" i="1"/>
  <c r="D42645" i="1"/>
  <c r="D42646" i="1"/>
  <c r="D42647" i="1"/>
  <c r="D42648" i="1"/>
  <c r="D42649" i="1"/>
  <c r="D42650" i="1"/>
  <c r="D42651" i="1"/>
  <c r="D42652" i="1"/>
  <c r="D42653" i="1"/>
  <c r="D42654" i="1"/>
  <c r="D42655" i="1"/>
  <c r="D42656" i="1"/>
  <c r="D42657" i="1"/>
  <c r="D42658" i="1"/>
  <c r="D42659" i="1"/>
  <c r="D42660" i="1"/>
  <c r="D42661" i="1"/>
  <c r="D42662" i="1"/>
  <c r="D42663" i="1"/>
  <c r="D42664" i="1"/>
  <c r="D42665" i="1"/>
  <c r="D42666" i="1"/>
  <c r="D42667" i="1"/>
  <c r="D42668" i="1"/>
  <c r="D42669" i="1"/>
  <c r="D42670" i="1"/>
  <c r="D42671" i="1"/>
  <c r="D42672" i="1"/>
  <c r="D42673" i="1"/>
  <c r="D42674" i="1"/>
  <c r="D42675" i="1"/>
  <c r="D42676" i="1"/>
  <c r="D42677" i="1"/>
  <c r="D42678" i="1"/>
  <c r="D42679" i="1"/>
  <c r="D42680" i="1"/>
  <c r="D42681" i="1"/>
  <c r="D42682" i="1"/>
  <c r="D42683" i="1"/>
  <c r="D42684" i="1"/>
  <c r="D42685" i="1"/>
  <c r="D42686" i="1"/>
  <c r="D42687" i="1"/>
  <c r="D42688" i="1"/>
  <c r="D42689" i="1"/>
  <c r="D42690" i="1"/>
  <c r="D42691" i="1"/>
  <c r="D42692" i="1"/>
  <c r="D42693" i="1"/>
  <c r="D42694" i="1"/>
  <c r="D42695" i="1"/>
  <c r="D42696" i="1"/>
  <c r="D42697" i="1"/>
  <c r="D42698" i="1"/>
  <c r="D42699" i="1"/>
  <c r="D42700" i="1"/>
  <c r="D42701" i="1"/>
  <c r="D42702" i="1"/>
  <c r="D42703" i="1"/>
  <c r="D42704" i="1"/>
  <c r="D42705" i="1"/>
  <c r="D42706" i="1"/>
  <c r="D42707" i="1"/>
  <c r="D42708" i="1"/>
  <c r="D42709" i="1"/>
  <c r="D42710" i="1"/>
  <c r="D42711" i="1"/>
  <c r="D42712" i="1"/>
  <c r="D42713" i="1"/>
  <c r="D42714" i="1"/>
  <c r="D42715" i="1"/>
  <c r="D42716" i="1"/>
  <c r="D42717" i="1"/>
  <c r="D42718" i="1"/>
  <c r="D42719" i="1"/>
  <c r="D42720" i="1"/>
  <c r="D42721" i="1"/>
  <c r="D42722" i="1"/>
  <c r="D42723" i="1"/>
  <c r="D42724" i="1"/>
  <c r="D42725" i="1"/>
  <c r="D42726" i="1"/>
  <c r="D42727" i="1"/>
  <c r="D42728" i="1"/>
  <c r="D42729" i="1"/>
  <c r="D42730" i="1"/>
  <c r="D42731" i="1"/>
  <c r="D42732" i="1"/>
  <c r="D42733" i="1"/>
  <c r="D42734" i="1"/>
  <c r="D42735" i="1"/>
  <c r="D42736" i="1"/>
  <c r="D42737" i="1"/>
  <c r="D42738" i="1"/>
  <c r="D42739" i="1"/>
  <c r="D42740" i="1"/>
  <c r="D42741" i="1"/>
  <c r="D42742" i="1"/>
  <c r="D42743" i="1"/>
  <c r="D42744" i="1"/>
  <c r="D42745" i="1"/>
  <c r="D42746" i="1"/>
  <c r="D42747" i="1"/>
  <c r="D42748" i="1"/>
  <c r="D42749" i="1"/>
  <c r="D42750" i="1"/>
  <c r="D42751" i="1"/>
  <c r="D42752" i="1"/>
  <c r="D42753" i="1"/>
  <c r="D42754" i="1"/>
  <c r="D42755" i="1"/>
  <c r="D42756" i="1"/>
  <c r="D42757" i="1"/>
  <c r="D42758" i="1"/>
  <c r="D42759" i="1"/>
  <c r="D42760" i="1"/>
  <c r="D42761" i="1"/>
  <c r="D42762" i="1"/>
  <c r="D42763" i="1"/>
  <c r="D42764" i="1"/>
  <c r="D42765" i="1"/>
  <c r="D42766" i="1"/>
  <c r="D42767" i="1"/>
  <c r="D42768" i="1"/>
  <c r="D42769" i="1"/>
  <c r="D42770" i="1"/>
  <c r="D42771" i="1"/>
  <c r="D42772" i="1"/>
  <c r="D42773" i="1"/>
  <c r="D42774" i="1"/>
  <c r="D42775" i="1"/>
  <c r="D42776" i="1"/>
  <c r="D42777" i="1"/>
  <c r="D42778" i="1"/>
  <c r="D42779" i="1"/>
  <c r="D42780" i="1"/>
  <c r="D42781" i="1"/>
  <c r="D42782" i="1"/>
  <c r="D42783" i="1"/>
  <c r="D42784" i="1"/>
  <c r="D42785" i="1"/>
  <c r="D42786" i="1"/>
  <c r="D42787" i="1"/>
  <c r="D42788" i="1"/>
  <c r="D42789" i="1"/>
  <c r="D42790" i="1"/>
  <c r="D42791" i="1"/>
  <c r="D42792" i="1"/>
  <c r="D42793" i="1"/>
  <c r="D42794" i="1"/>
  <c r="D42795" i="1"/>
  <c r="D42796" i="1"/>
  <c r="D42797" i="1"/>
  <c r="D42798" i="1"/>
  <c r="D42799" i="1"/>
  <c r="D42800" i="1"/>
  <c r="D42801" i="1"/>
  <c r="D42802" i="1"/>
  <c r="D42803" i="1"/>
  <c r="D42804" i="1"/>
  <c r="D42805" i="1"/>
  <c r="D42806" i="1"/>
  <c r="D42807" i="1"/>
  <c r="D42808" i="1"/>
  <c r="D42809" i="1"/>
  <c r="D42810" i="1"/>
  <c r="D42811" i="1"/>
  <c r="D42812" i="1"/>
  <c r="D42813" i="1"/>
  <c r="D42814" i="1"/>
  <c r="D42815" i="1"/>
  <c r="D42816" i="1"/>
  <c r="D42817" i="1"/>
  <c r="D42818" i="1"/>
  <c r="D42819" i="1"/>
  <c r="D42820" i="1"/>
  <c r="D42821" i="1"/>
  <c r="D42822" i="1"/>
  <c r="D42823" i="1"/>
  <c r="D42824" i="1"/>
  <c r="D42825" i="1"/>
  <c r="D42826" i="1"/>
  <c r="D42827" i="1"/>
  <c r="D42828" i="1"/>
  <c r="D42829" i="1"/>
  <c r="D42830" i="1"/>
  <c r="D42831" i="1"/>
  <c r="D42832" i="1"/>
  <c r="D42833" i="1"/>
  <c r="D42834" i="1"/>
  <c r="D42835" i="1"/>
  <c r="D42836" i="1"/>
  <c r="D42837" i="1"/>
  <c r="D42838" i="1"/>
  <c r="D42839" i="1"/>
  <c r="D42840" i="1"/>
  <c r="D42841" i="1"/>
  <c r="D42842" i="1"/>
  <c r="D42843" i="1"/>
  <c r="D42844" i="1"/>
  <c r="D42845" i="1"/>
  <c r="D42846" i="1"/>
  <c r="D42847" i="1"/>
  <c r="D42848" i="1"/>
  <c r="D42849" i="1"/>
  <c r="D42850" i="1"/>
  <c r="D42851" i="1"/>
  <c r="D42852" i="1"/>
  <c r="D42853" i="1"/>
  <c r="D42854" i="1"/>
  <c r="D42855" i="1"/>
  <c r="D42856" i="1"/>
  <c r="D42857" i="1"/>
  <c r="D42858" i="1"/>
  <c r="D42859" i="1"/>
  <c r="D42860" i="1"/>
  <c r="D42861" i="1"/>
  <c r="D42862" i="1"/>
  <c r="D42863" i="1"/>
  <c r="D42864" i="1"/>
  <c r="D42865" i="1"/>
  <c r="D42866" i="1"/>
  <c r="D42867" i="1"/>
  <c r="D42868" i="1"/>
  <c r="D42869" i="1"/>
  <c r="D42870" i="1"/>
  <c r="D42871" i="1"/>
  <c r="D42872" i="1"/>
  <c r="D42873" i="1"/>
  <c r="D42874" i="1"/>
  <c r="D42875" i="1"/>
  <c r="D42876" i="1"/>
  <c r="D42877" i="1"/>
  <c r="D42878" i="1"/>
  <c r="D42879" i="1"/>
  <c r="D42880" i="1"/>
  <c r="D42881" i="1"/>
  <c r="D42882" i="1"/>
  <c r="D42883" i="1"/>
  <c r="D42884" i="1"/>
  <c r="D42885" i="1"/>
  <c r="D42886" i="1"/>
  <c r="D42887" i="1"/>
  <c r="D42888" i="1"/>
  <c r="D42889" i="1"/>
  <c r="D42890" i="1"/>
  <c r="D42891" i="1"/>
  <c r="D42892" i="1"/>
  <c r="D42893" i="1"/>
  <c r="D42894" i="1"/>
  <c r="D42895" i="1"/>
  <c r="D42896" i="1"/>
  <c r="D42897" i="1"/>
  <c r="D42898" i="1"/>
  <c r="D42899" i="1"/>
  <c r="D42900" i="1"/>
  <c r="D42901" i="1"/>
  <c r="D42902" i="1"/>
  <c r="D42903" i="1"/>
  <c r="D42904" i="1"/>
  <c r="D42905" i="1"/>
  <c r="D42906" i="1"/>
  <c r="D42907" i="1"/>
  <c r="D42908" i="1"/>
  <c r="D42909" i="1"/>
  <c r="D42910" i="1"/>
  <c r="D42911" i="1"/>
  <c r="D42912" i="1"/>
  <c r="D42913" i="1"/>
  <c r="D42914" i="1"/>
  <c r="D42915" i="1"/>
  <c r="D42916" i="1"/>
  <c r="D42917" i="1"/>
  <c r="D42918" i="1"/>
  <c r="D42919" i="1"/>
  <c r="D42920" i="1"/>
  <c r="D42921" i="1"/>
  <c r="D42922" i="1"/>
  <c r="D42923" i="1"/>
  <c r="D42924" i="1"/>
  <c r="D42925" i="1"/>
  <c r="D42926" i="1"/>
  <c r="D42927" i="1"/>
  <c r="D42928" i="1"/>
  <c r="D42929" i="1"/>
  <c r="D42930" i="1"/>
  <c r="D42931" i="1"/>
  <c r="D42932" i="1"/>
  <c r="D42933" i="1"/>
  <c r="D42934" i="1"/>
  <c r="D42935" i="1"/>
  <c r="D42936" i="1"/>
  <c r="D42937" i="1"/>
  <c r="D42938" i="1"/>
  <c r="D42939" i="1"/>
  <c r="D42940" i="1"/>
  <c r="D42941" i="1"/>
  <c r="D42942" i="1"/>
  <c r="D42943" i="1"/>
  <c r="D42944" i="1"/>
  <c r="D42945" i="1"/>
  <c r="D42946" i="1"/>
  <c r="D42947" i="1"/>
  <c r="D42948" i="1"/>
  <c r="D42949" i="1"/>
  <c r="D42950" i="1"/>
  <c r="D42951" i="1"/>
  <c r="D42952" i="1"/>
  <c r="D42953" i="1"/>
  <c r="D42954" i="1"/>
  <c r="D42955" i="1"/>
  <c r="D42956" i="1"/>
  <c r="D42957" i="1"/>
  <c r="D42958" i="1"/>
  <c r="D42959" i="1"/>
  <c r="D42960" i="1"/>
  <c r="D42961" i="1"/>
  <c r="D42962" i="1"/>
  <c r="D42963" i="1"/>
  <c r="D42964" i="1"/>
  <c r="D42965" i="1"/>
  <c r="D42966" i="1"/>
  <c r="D42967" i="1"/>
  <c r="D42968" i="1"/>
  <c r="D42969" i="1"/>
  <c r="D42970" i="1"/>
  <c r="D42971" i="1"/>
  <c r="D42972" i="1"/>
  <c r="D42973" i="1"/>
  <c r="D42974" i="1"/>
  <c r="D42975" i="1"/>
  <c r="D42976" i="1"/>
  <c r="D42977" i="1"/>
  <c r="D42978" i="1"/>
  <c r="D42979" i="1"/>
  <c r="D42980" i="1"/>
  <c r="D42981" i="1"/>
  <c r="D42982" i="1"/>
  <c r="D42983" i="1"/>
  <c r="D42984" i="1"/>
  <c r="D42985" i="1"/>
  <c r="D42986" i="1"/>
  <c r="D42987" i="1"/>
  <c r="D42988" i="1"/>
  <c r="D42989" i="1"/>
  <c r="D42990" i="1"/>
  <c r="D42991" i="1"/>
  <c r="D42992" i="1"/>
  <c r="D42993" i="1"/>
  <c r="D42994" i="1"/>
  <c r="D42995" i="1"/>
  <c r="D42996" i="1"/>
  <c r="D42997" i="1"/>
  <c r="D42998" i="1"/>
  <c r="D42999" i="1"/>
  <c r="D43000" i="1"/>
  <c r="D43001" i="1"/>
  <c r="D43002" i="1"/>
  <c r="D43003" i="1"/>
  <c r="D43004" i="1"/>
  <c r="D43005" i="1"/>
  <c r="D43006" i="1"/>
  <c r="D43007" i="1"/>
  <c r="D43008" i="1"/>
  <c r="D43009" i="1"/>
  <c r="D43010" i="1"/>
  <c r="D43011" i="1"/>
  <c r="D43012" i="1"/>
  <c r="D43013" i="1"/>
  <c r="D43014" i="1"/>
  <c r="D43015" i="1"/>
  <c r="D43016" i="1"/>
  <c r="D43017" i="1"/>
  <c r="D43018" i="1"/>
  <c r="D43019" i="1"/>
  <c r="D43020" i="1"/>
  <c r="D43021" i="1"/>
  <c r="D43022" i="1"/>
  <c r="D43023" i="1"/>
  <c r="D43024" i="1"/>
  <c r="D43025" i="1"/>
  <c r="D43026" i="1"/>
  <c r="D43027" i="1"/>
  <c r="D43028" i="1"/>
  <c r="D43029" i="1"/>
  <c r="D43030" i="1"/>
  <c r="D43031" i="1"/>
  <c r="D43032" i="1"/>
  <c r="D43033" i="1"/>
  <c r="D43034" i="1"/>
  <c r="D43035" i="1"/>
  <c r="D43036" i="1"/>
  <c r="D43037" i="1"/>
  <c r="D43038" i="1"/>
  <c r="D43039" i="1"/>
  <c r="D43040" i="1"/>
  <c r="D43041" i="1"/>
  <c r="D43042" i="1"/>
  <c r="D43043" i="1"/>
  <c r="D43044" i="1"/>
  <c r="D43045" i="1"/>
  <c r="D43046" i="1"/>
  <c r="D43047" i="1"/>
  <c r="D43048" i="1"/>
  <c r="D43049" i="1"/>
  <c r="D43050" i="1"/>
  <c r="D43051" i="1"/>
  <c r="D43052" i="1"/>
  <c r="D43053" i="1"/>
  <c r="D43054" i="1"/>
  <c r="D43055" i="1"/>
  <c r="D43056" i="1"/>
  <c r="D43057" i="1"/>
  <c r="D43058" i="1"/>
  <c r="D43059" i="1"/>
  <c r="D43060" i="1"/>
  <c r="D43061" i="1"/>
  <c r="D43062" i="1"/>
  <c r="D43063" i="1"/>
  <c r="D43064" i="1"/>
  <c r="D43065" i="1"/>
  <c r="D43066" i="1"/>
  <c r="D43067" i="1"/>
  <c r="D43068" i="1"/>
  <c r="D43069" i="1"/>
  <c r="D43070" i="1"/>
  <c r="D43071" i="1"/>
  <c r="D43072" i="1"/>
  <c r="D43073" i="1"/>
  <c r="D43074" i="1"/>
  <c r="D43075" i="1"/>
  <c r="D43076" i="1"/>
  <c r="D43077" i="1"/>
  <c r="D43078" i="1"/>
  <c r="D43079" i="1"/>
  <c r="D43080" i="1"/>
  <c r="D43081" i="1"/>
  <c r="D43082" i="1"/>
  <c r="D43083" i="1"/>
  <c r="D43084" i="1"/>
  <c r="D43085" i="1"/>
  <c r="D43086" i="1"/>
  <c r="D43087" i="1"/>
  <c r="D43088" i="1"/>
  <c r="D43089" i="1"/>
  <c r="D43090" i="1"/>
  <c r="D43091" i="1"/>
  <c r="D43092" i="1"/>
  <c r="D43093" i="1"/>
  <c r="D43094" i="1"/>
  <c r="D43095" i="1"/>
  <c r="D43096" i="1"/>
  <c r="D43097" i="1"/>
  <c r="D43098" i="1"/>
  <c r="D43099" i="1"/>
  <c r="D43100" i="1"/>
  <c r="D43101" i="1"/>
  <c r="D43102" i="1"/>
  <c r="D43103" i="1"/>
  <c r="D43104" i="1"/>
  <c r="D43105" i="1"/>
  <c r="D43106" i="1"/>
  <c r="D43107" i="1"/>
  <c r="D43108" i="1"/>
  <c r="D43109" i="1"/>
  <c r="D43110" i="1"/>
  <c r="D43111" i="1"/>
  <c r="D43112" i="1"/>
  <c r="D43113" i="1"/>
  <c r="D43114" i="1"/>
  <c r="D43115" i="1"/>
  <c r="D43116" i="1"/>
  <c r="D43117" i="1"/>
  <c r="D43118" i="1"/>
  <c r="D43119" i="1"/>
  <c r="D43120" i="1"/>
  <c r="D43121" i="1"/>
  <c r="D43122" i="1"/>
  <c r="D43123" i="1"/>
  <c r="D43124" i="1"/>
  <c r="D43125" i="1"/>
  <c r="D43126" i="1"/>
  <c r="D43127" i="1"/>
  <c r="D43128" i="1"/>
  <c r="D43129" i="1"/>
  <c r="D43130" i="1"/>
  <c r="D43131" i="1"/>
  <c r="D43132" i="1"/>
  <c r="D43133" i="1"/>
  <c r="D43134" i="1"/>
  <c r="D43135" i="1"/>
  <c r="D43136" i="1"/>
  <c r="D43137" i="1"/>
  <c r="D43138" i="1"/>
  <c r="D43139" i="1"/>
  <c r="D43140" i="1"/>
  <c r="D43141" i="1"/>
  <c r="D43142" i="1"/>
  <c r="D43143" i="1"/>
  <c r="D43144" i="1"/>
  <c r="D43145" i="1"/>
  <c r="D43146" i="1"/>
  <c r="D43147" i="1"/>
  <c r="D43148" i="1"/>
  <c r="D43149" i="1"/>
  <c r="D43150" i="1"/>
  <c r="D43151" i="1"/>
  <c r="D43152" i="1"/>
  <c r="D43153" i="1"/>
  <c r="D43154" i="1"/>
  <c r="D43155" i="1"/>
  <c r="D43156" i="1"/>
  <c r="D43157" i="1"/>
  <c r="D43158" i="1"/>
  <c r="D43159" i="1"/>
  <c r="D43160" i="1"/>
  <c r="D43161" i="1"/>
  <c r="D43162" i="1"/>
  <c r="D43163" i="1"/>
  <c r="D43164" i="1"/>
  <c r="D43165" i="1"/>
  <c r="D43166" i="1"/>
  <c r="D43167" i="1"/>
  <c r="D43168" i="1"/>
  <c r="D43169" i="1"/>
  <c r="D43170" i="1"/>
  <c r="D43171" i="1"/>
  <c r="D43172" i="1"/>
  <c r="D43173" i="1"/>
  <c r="D43174" i="1"/>
  <c r="D43175" i="1"/>
  <c r="D43176" i="1"/>
  <c r="D43177" i="1"/>
  <c r="D43178" i="1"/>
  <c r="D43179" i="1"/>
  <c r="D43180" i="1"/>
  <c r="D43181" i="1"/>
  <c r="D43182" i="1"/>
  <c r="D43183" i="1"/>
  <c r="D43184" i="1"/>
  <c r="D43185" i="1"/>
  <c r="D43186" i="1"/>
  <c r="D43187" i="1"/>
  <c r="D43188" i="1"/>
  <c r="D43189" i="1"/>
  <c r="D43190" i="1"/>
  <c r="D43191" i="1"/>
  <c r="D43192" i="1"/>
  <c r="D43193" i="1"/>
  <c r="D43194" i="1"/>
  <c r="D43195" i="1"/>
  <c r="D43196" i="1"/>
  <c r="D43197" i="1"/>
  <c r="D43198" i="1"/>
  <c r="D43199" i="1"/>
  <c r="D43200" i="1"/>
  <c r="D43201" i="1"/>
  <c r="D43202" i="1"/>
  <c r="D43203" i="1"/>
  <c r="D43204" i="1"/>
  <c r="D43205" i="1"/>
  <c r="D43206" i="1"/>
  <c r="D43207" i="1"/>
  <c r="D43208" i="1"/>
  <c r="D43209" i="1"/>
  <c r="D43210" i="1"/>
  <c r="D43211" i="1"/>
  <c r="D43212" i="1"/>
  <c r="D43213" i="1"/>
  <c r="D43214" i="1"/>
  <c r="D43215" i="1"/>
  <c r="D43216" i="1"/>
  <c r="D43217" i="1"/>
  <c r="D43218" i="1"/>
  <c r="D43219" i="1"/>
  <c r="D43220" i="1"/>
  <c r="D43221" i="1"/>
  <c r="D43222" i="1"/>
  <c r="D43223" i="1"/>
  <c r="D43224" i="1"/>
  <c r="D43225" i="1"/>
  <c r="D43226" i="1"/>
  <c r="D43227" i="1"/>
  <c r="D43228" i="1"/>
  <c r="D43229" i="1"/>
  <c r="D43230" i="1"/>
  <c r="D43231" i="1"/>
  <c r="D43232" i="1"/>
  <c r="D43233" i="1"/>
  <c r="D43234" i="1"/>
  <c r="D43235" i="1"/>
  <c r="D43236" i="1"/>
  <c r="D43237" i="1"/>
  <c r="D43238" i="1"/>
  <c r="D43239" i="1"/>
  <c r="D43240" i="1"/>
  <c r="D43241" i="1"/>
  <c r="D43242" i="1"/>
  <c r="D43243" i="1"/>
  <c r="D43244" i="1"/>
  <c r="D43245" i="1"/>
  <c r="D43246" i="1"/>
  <c r="D43247" i="1"/>
  <c r="D43248" i="1"/>
  <c r="D43249" i="1"/>
  <c r="D43250" i="1"/>
  <c r="D43251" i="1"/>
  <c r="D43252" i="1"/>
  <c r="D43253" i="1"/>
  <c r="D43254" i="1"/>
  <c r="D43255" i="1"/>
  <c r="D43256" i="1"/>
  <c r="D43257" i="1"/>
  <c r="D43258" i="1"/>
  <c r="D43259" i="1"/>
  <c r="D43260" i="1"/>
  <c r="D43261" i="1"/>
  <c r="D43262" i="1"/>
  <c r="D43263" i="1"/>
  <c r="D43264" i="1"/>
  <c r="D43265" i="1"/>
  <c r="D43266" i="1"/>
  <c r="D43267" i="1"/>
  <c r="D43268" i="1"/>
  <c r="D43269" i="1"/>
  <c r="D43270" i="1"/>
  <c r="D43271" i="1"/>
  <c r="D43272" i="1"/>
  <c r="D43273" i="1"/>
  <c r="D43274" i="1"/>
  <c r="D43275" i="1"/>
  <c r="D43276" i="1"/>
  <c r="D43277" i="1"/>
  <c r="D43278" i="1"/>
  <c r="D43279" i="1"/>
  <c r="D43280" i="1"/>
  <c r="D43281" i="1"/>
  <c r="D43282" i="1"/>
  <c r="D43283" i="1"/>
  <c r="D43284" i="1"/>
  <c r="D43285" i="1"/>
  <c r="D43286" i="1"/>
  <c r="D43287" i="1"/>
  <c r="D43288" i="1"/>
  <c r="D43289" i="1"/>
  <c r="D43290" i="1"/>
  <c r="D43291" i="1"/>
  <c r="D43292" i="1"/>
  <c r="D43293" i="1"/>
  <c r="D43294" i="1"/>
  <c r="D43295" i="1"/>
  <c r="D43296" i="1"/>
  <c r="D43297" i="1"/>
  <c r="D43298" i="1"/>
  <c r="D43299" i="1"/>
  <c r="D43300" i="1"/>
  <c r="D43301" i="1"/>
  <c r="D43302" i="1"/>
  <c r="D43303" i="1"/>
  <c r="D43304" i="1"/>
  <c r="D43305" i="1"/>
  <c r="D43306" i="1"/>
  <c r="D43307" i="1"/>
  <c r="D43308" i="1"/>
  <c r="D43309" i="1"/>
  <c r="D43310" i="1"/>
  <c r="D43311" i="1"/>
  <c r="D43312" i="1"/>
  <c r="D43313" i="1"/>
  <c r="D43314" i="1"/>
  <c r="D43315" i="1"/>
  <c r="D43316" i="1"/>
  <c r="D43317" i="1"/>
  <c r="D43318" i="1"/>
  <c r="D43319" i="1"/>
  <c r="D43320" i="1"/>
  <c r="D43321" i="1"/>
  <c r="D43322" i="1"/>
  <c r="D43323" i="1"/>
  <c r="D43324" i="1"/>
  <c r="D43325" i="1"/>
  <c r="D43326" i="1"/>
  <c r="D43327" i="1"/>
  <c r="D43328" i="1"/>
  <c r="D43329" i="1"/>
  <c r="D43330" i="1"/>
  <c r="D43331" i="1"/>
  <c r="D43332" i="1"/>
  <c r="D43333" i="1"/>
  <c r="D43334" i="1"/>
  <c r="D43335" i="1"/>
  <c r="D43336" i="1"/>
  <c r="D43337" i="1"/>
  <c r="D43338" i="1"/>
  <c r="D43339" i="1"/>
  <c r="D43340" i="1"/>
  <c r="D43341" i="1"/>
  <c r="D43342" i="1"/>
  <c r="D43343" i="1"/>
  <c r="D43344" i="1"/>
  <c r="D43345" i="1"/>
  <c r="D43346" i="1"/>
  <c r="D43347" i="1"/>
  <c r="D43348" i="1"/>
  <c r="D43349" i="1"/>
  <c r="D43350" i="1"/>
  <c r="D43351" i="1"/>
  <c r="D43352" i="1"/>
  <c r="D43353" i="1"/>
  <c r="D43354" i="1"/>
  <c r="D43355" i="1"/>
  <c r="D43356" i="1"/>
  <c r="D43357" i="1"/>
  <c r="D43358" i="1"/>
  <c r="D43359" i="1"/>
  <c r="D43360" i="1"/>
  <c r="D43361" i="1"/>
  <c r="D43362" i="1"/>
  <c r="D43363" i="1"/>
  <c r="D43364" i="1"/>
  <c r="D43365" i="1"/>
  <c r="D43366" i="1"/>
  <c r="D43367" i="1"/>
  <c r="D43368" i="1"/>
  <c r="D43369" i="1"/>
  <c r="D43370" i="1"/>
  <c r="D43371" i="1"/>
  <c r="D43372" i="1"/>
  <c r="D43373" i="1"/>
  <c r="D43374" i="1"/>
  <c r="D43375" i="1"/>
  <c r="D43376" i="1"/>
  <c r="D43377" i="1"/>
  <c r="D43378" i="1"/>
  <c r="D43379" i="1"/>
  <c r="D43380" i="1"/>
  <c r="D43381" i="1"/>
  <c r="D43382" i="1"/>
  <c r="D43383" i="1"/>
  <c r="D43384" i="1"/>
  <c r="D43385" i="1"/>
  <c r="D43386" i="1"/>
  <c r="D43387" i="1"/>
  <c r="D43388" i="1"/>
  <c r="D43389" i="1"/>
  <c r="D43390" i="1"/>
  <c r="D43391" i="1"/>
  <c r="D43392" i="1"/>
  <c r="D43393" i="1"/>
  <c r="D43394" i="1"/>
  <c r="D43395" i="1"/>
  <c r="D43396" i="1"/>
  <c r="D43397" i="1"/>
  <c r="D43398" i="1"/>
  <c r="D43399" i="1"/>
  <c r="D43400" i="1"/>
  <c r="D43401" i="1"/>
  <c r="D43402" i="1"/>
  <c r="D43403" i="1"/>
  <c r="D43404" i="1"/>
  <c r="D43405" i="1"/>
  <c r="D43406" i="1"/>
  <c r="D43407" i="1"/>
  <c r="D43408" i="1"/>
  <c r="D43409" i="1"/>
  <c r="D43410" i="1"/>
  <c r="D43411" i="1"/>
  <c r="D43412" i="1"/>
  <c r="D43413" i="1"/>
  <c r="D43414" i="1"/>
  <c r="D43415" i="1"/>
  <c r="D43416" i="1"/>
  <c r="D43417" i="1"/>
  <c r="D43418" i="1"/>
  <c r="D43419" i="1"/>
  <c r="D43420" i="1"/>
  <c r="D43421" i="1"/>
  <c r="D43422" i="1"/>
  <c r="D43423" i="1"/>
  <c r="D43424" i="1"/>
  <c r="D43425" i="1"/>
  <c r="D43426" i="1"/>
  <c r="D43427" i="1"/>
  <c r="D43428" i="1"/>
  <c r="D43429" i="1"/>
  <c r="D43430" i="1"/>
  <c r="D43431" i="1"/>
  <c r="D43432" i="1"/>
  <c r="D43433" i="1"/>
  <c r="D43434" i="1"/>
  <c r="D43435" i="1"/>
  <c r="D43436" i="1"/>
  <c r="D43437" i="1"/>
  <c r="D43438" i="1"/>
  <c r="D43439" i="1"/>
  <c r="D43440" i="1"/>
  <c r="D43441" i="1"/>
  <c r="D43442" i="1"/>
  <c r="D43443" i="1"/>
  <c r="D43444" i="1"/>
  <c r="D43445" i="1"/>
  <c r="D43446" i="1"/>
  <c r="D43447" i="1"/>
  <c r="D43448" i="1"/>
  <c r="D43449" i="1"/>
  <c r="D43450" i="1"/>
  <c r="D43451" i="1"/>
  <c r="D43452" i="1"/>
  <c r="D43453" i="1"/>
  <c r="D43454" i="1"/>
  <c r="D43455" i="1"/>
  <c r="D43456" i="1"/>
  <c r="D43457" i="1"/>
  <c r="D43458" i="1"/>
  <c r="D43459" i="1"/>
  <c r="D43460" i="1"/>
  <c r="D43461" i="1"/>
  <c r="D43462" i="1"/>
  <c r="D43463" i="1"/>
  <c r="D43464" i="1"/>
  <c r="D43465" i="1"/>
  <c r="D43466" i="1"/>
  <c r="D43467" i="1"/>
  <c r="D43468" i="1"/>
  <c r="D43469" i="1"/>
  <c r="D43470" i="1"/>
  <c r="D43471" i="1"/>
  <c r="D43472" i="1"/>
  <c r="D43473" i="1"/>
  <c r="D43474" i="1"/>
  <c r="D43475" i="1"/>
  <c r="D43476" i="1"/>
  <c r="D43477" i="1"/>
  <c r="D43478" i="1"/>
  <c r="D43479" i="1"/>
  <c r="D43480" i="1"/>
  <c r="D43481" i="1"/>
  <c r="D43482" i="1"/>
  <c r="D43483" i="1"/>
  <c r="D43484" i="1"/>
  <c r="D43485" i="1"/>
  <c r="D43486" i="1"/>
  <c r="D43487" i="1"/>
  <c r="D43488" i="1"/>
  <c r="D43489" i="1"/>
  <c r="D43490" i="1"/>
  <c r="D43491" i="1"/>
  <c r="D43492" i="1"/>
  <c r="D43493" i="1"/>
  <c r="D43494" i="1"/>
  <c r="D43495" i="1"/>
  <c r="D43496" i="1"/>
  <c r="D43497" i="1"/>
  <c r="D43498" i="1"/>
  <c r="D43499" i="1"/>
  <c r="D43500" i="1"/>
  <c r="D43501" i="1"/>
  <c r="D43502" i="1"/>
  <c r="D43503" i="1"/>
  <c r="D43504" i="1"/>
  <c r="D43505" i="1"/>
  <c r="D43506" i="1"/>
  <c r="D43507" i="1"/>
  <c r="D43508" i="1"/>
  <c r="D43509" i="1"/>
  <c r="D43510" i="1"/>
  <c r="D43511" i="1"/>
  <c r="D43512" i="1"/>
  <c r="D43513" i="1"/>
  <c r="D43514" i="1"/>
  <c r="D43515" i="1"/>
  <c r="D43516" i="1"/>
  <c r="D43517" i="1"/>
  <c r="D43518" i="1"/>
  <c r="D43519" i="1"/>
  <c r="D43520" i="1"/>
  <c r="D43521" i="1"/>
  <c r="D43522" i="1"/>
  <c r="D43523" i="1"/>
  <c r="D43524" i="1"/>
  <c r="D43525" i="1"/>
  <c r="D43526" i="1"/>
  <c r="D43527" i="1"/>
  <c r="D43528" i="1"/>
  <c r="D43529" i="1"/>
  <c r="D43530" i="1"/>
  <c r="D43531" i="1"/>
  <c r="D43532" i="1"/>
  <c r="D43533" i="1"/>
  <c r="D43534" i="1"/>
  <c r="D43535" i="1"/>
  <c r="D43536" i="1"/>
  <c r="D43537" i="1"/>
  <c r="D43538" i="1"/>
  <c r="D43539" i="1"/>
  <c r="D43540" i="1"/>
  <c r="D43541" i="1"/>
  <c r="D43542" i="1"/>
  <c r="D43543" i="1"/>
  <c r="D43544" i="1"/>
  <c r="D43545" i="1"/>
  <c r="D43546" i="1"/>
  <c r="D43547" i="1"/>
  <c r="D43548" i="1"/>
  <c r="D43549" i="1"/>
  <c r="D43550" i="1"/>
  <c r="D43551" i="1"/>
  <c r="D43552" i="1"/>
  <c r="D43553" i="1"/>
  <c r="D43554" i="1"/>
  <c r="D43555" i="1"/>
  <c r="D43556" i="1"/>
  <c r="D43557" i="1"/>
  <c r="D43558" i="1"/>
  <c r="D43559" i="1"/>
  <c r="D43560" i="1"/>
  <c r="D43561" i="1"/>
  <c r="D43562" i="1"/>
  <c r="D43563" i="1"/>
  <c r="D43564" i="1"/>
  <c r="D43565" i="1"/>
  <c r="D43566" i="1"/>
  <c r="D43567" i="1"/>
  <c r="D43568" i="1"/>
  <c r="D43569" i="1"/>
  <c r="D43570" i="1"/>
  <c r="D43571" i="1"/>
  <c r="D43572" i="1"/>
  <c r="D43573" i="1"/>
  <c r="D43574" i="1"/>
  <c r="D43575" i="1"/>
  <c r="D43576" i="1"/>
  <c r="D43577" i="1"/>
  <c r="D43578" i="1"/>
  <c r="D43579" i="1"/>
  <c r="D43580" i="1"/>
  <c r="D43581" i="1"/>
  <c r="D43582" i="1"/>
  <c r="D43583" i="1"/>
  <c r="D43584" i="1"/>
  <c r="D43585" i="1"/>
  <c r="D43586" i="1"/>
  <c r="D43587" i="1"/>
  <c r="D43588" i="1"/>
  <c r="D43589" i="1"/>
  <c r="D43590" i="1"/>
  <c r="D43591" i="1"/>
  <c r="D43592" i="1"/>
  <c r="D43593" i="1"/>
  <c r="D43594" i="1"/>
  <c r="D43595" i="1"/>
  <c r="D43596" i="1"/>
  <c r="D43597" i="1"/>
  <c r="D43598" i="1"/>
  <c r="D43599" i="1"/>
  <c r="D43600" i="1"/>
  <c r="D43601" i="1"/>
  <c r="D43602" i="1"/>
  <c r="D43603" i="1"/>
  <c r="D43604" i="1"/>
  <c r="D43605" i="1"/>
  <c r="D43606" i="1"/>
  <c r="D43607" i="1"/>
  <c r="D43608" i="1"/>
  <c r="D43609" i="1"/>
  <c r="D43610" i="1"/>
  <c r="D43611" i="1"/>
  <c r="D43612" i="1"/>
  <c r="D43613" i="1"/>
  <c r="D43614" i="1"/>
  <c r="D43615" i="1"/>
  <c r="D43616" i="1"/>
  <c r="D43617" i="1"/>
  <c r="D43618" i="1"/>
  <c r="D43619" i="1"/>
  <c r="D43620" i="1"/>
  <c r="D43621" i="1"/>
  <c r="D43622" i="1"/>
  <c r="D43623" i="1"/>
  <c r="D43624" i="1"/>
  <c r="D43625" i="1"/>
  <c r="D43626" i="1"/>
  <c r="D43627" i="1"/>
  <c r="D43628" i="1"/>
  <c r="D43629" i="1"/>
  <c r="D43630" i="1"/>
  <c r="D43631" i="1"/>
  <c r="D43632" i="1"/>
  <c r="D43633" i="1"/>
  <c r="D43634" i="1"/>
  <c r="D43635" i="1"/>
  <c r="D43636" i="1"/>
  <c r="D43637" i="1"/>
  <c r="D43638" i="1"/>
  <c r="D43639" i="1"/>
  <c r="D43640" i="1"/>
  <c r="D43641" i="1"/>
  <c r="D43642" i="1"/>
  <c r="D43643" i="1"/>
  <c r="D43644" i="1"/>
  <c r="D43645" i="1"/>
  <c r="D43646" i="1"/>
  <c r="D43647" i="1"/>
  <c r="D43648" i="1"/>
  <c r="D43649" i="1"/>
  <c r="D43650" i="1"/>
  <c r="D43651" i="1"/>
  <c r="D43652" i="1"/>
  <c r="D43653" i="1"/>
  <c r="D43654" i="1"/>
  <c r="D43655" i="1"/>
  <c r="D43656" i="1"/>
  <c r="D43657" i="1"/>
  <c r="D43658" i="1"/>
  <c r="D43659" i="1"/>
  <c r="D43660" i="1"/>
  <c r="D43661" i="1"/>
  <c r="D43662" i="1"/>
  <c r="D43663" i="1"/>
  <c r="D43664" i="1"/>
  <c r="D43665" i="1"/>
  <c r="D43666" i="1"/>
  <c r="D43667" i="1"/>
  <c r="D43668" i="1"/>
  <c r="D43669" i="1"/>
  <c r="D43670" i="1"/>
  <c r="D43671" i="1"/>
  <c r="D43672" i="1"/>
  <c r="D43673" i="1"/>
  <c r="D43674" i="1"/>
  <c r="D43675" i="1"/>
  <c r="D43676" i="1"/>
  <c r="D43677" i="1"/>
  <c r="D43678" i="1"/>
  <c r="D43679" i="1"/>
  <c r="D43680" i="1"/>
  <c r="D43681" i="1"/>
  <c r="D43682" i="1"/>
  <c r="D43683" i="1"/>
  <c r="D43684" i="1"/>
  <c r="D43685" i="1"/>
  <c r="D43686" i="1"/>
  <c r="D43687" i="1"/>
  <c r="D43688" i="1"/>
  <c r="D43689" i="1"/>
  <c r="D43690" i="1"/>
  <c r="D43691" i="1"/>
  <c r="D43692" i="1"/>
  <c r="D43693" i="1"/>
  <c r="D43694" i="1"/>
  <c r="D43695" i="1"/>
  <c r="D43696" i="1"/>
  <c r="D43697" i="1"/>
  <c r="D43698" i="1"/>
  <c r="D43699" i="1"/>
  <c r="D43700" i="1"/>
  <c r="D43701" i="1"/>
  <c r="D43702" i="1"/>
  <c r="D43703" i="1"/>
  <c r="D43704" i="1"/>
  <c r="D43705" i="1"/>
  <c r="D43706" i="1"/>
  <c r="D43707" i="1"/>
  <c r="D43708" i="1"/>
  <c r="D43709" i="1"/>
  <c r="D43710" i="1"/>
  <c r="D43711" i="1"/>
  <c r="D43712" i="1"/>
  <c r="D43713" i="1"/>
  <c r="D43714" i="1"/>
  <c r="D43715" i="1"/>
  <c r="D43716" i="1"/>
  <c r="D43717" i="1"/>
  <c r="D43718" i="1"/>
  <c r="D43719" i="1"/>
  <c r="D43720" i="1"/>
  <c r="D43721" i="1"/>
  <c r="D43722" i="1"/>
  <c r="D43723" i="1"/>
  <c r="D43724" i="1"/>
  <c r="D43725" i="1"/>
  <c r="D43726" i="1"/>
  <c r="D43727" i="1"/>
  <c r="D43728" i="1"/>
  <c r="D43729" i="1"/>
  <c r="D43730" i="1"/>
  <c r="D43731" i="1"/>
  <c r="D43732" i="1"/>
  <c r="D43733" i="1"/>
  <c r="D43734" i="1"/>
  <c r="D43735" i="1"/>
  <c r="D43736" i="1"/>
  <c r="D43737" i="1"/>
  <c r="D43738" i="1"/>
  <c r="D43739" i="1"/>
  <c r="D43740" i="1"/>
  <c r="D43741" i="1"/>
  <c r="D43742" i="1"/>
  <c r="D43743" i="1"/>
  <c r="D43744" i="1"/>
  <c r="D43745" i="1"/>
  <c r="D43746" i="1"/>
  <c r="D43747" i="1"/>
  <c r="D43748" i="1"/>
  <c r="D43749" i="1"/>
  <c r="D43750" i="1"/>
  <c r="D43751" i="1"/>
  <c r="D43752" i="1"/>
  <c r="D43753" i="1"/>
  <c r="D43754" i="1"/>
  <c r="D43755" i="1"/>
  <c r="D43756" i="1"/>
  <c r="D43757" i="1"/>
  <c r="D43758" i="1"/>
  <c r="D43759" i="1"/>
  <c r="D43760" i="1"/>
  <c r="D43761" i="1"/>
  <c r="D43762" i="1"/>
  <c r="D43763" i="1"/>
  <c r="D43764" i="1"/>
  <c r="D43765" i="1"/>
  <c r="D43766" i="1"/>
  <c r="D43767" i="1"/>
  <c r="D43768" i="1"/>
  <c r="D43769" i="1"/>
  <c r="D43770" i="1"/>
  <c r="D43771" i="1"/>
  <c r="D43772" i="1"/>
  <c r="D43773" i="1"/>
  <c r="D43774" i="1"/>
  <c r="D43775" i="1"/>
  <c r="D43776" i="1"/>
  <c r="D43777" i="1"/>
  <c r="D43778" i="1"/>
  <c r="D43779" i="1"/>
  <c r="D43780" i="1"/>
  <c r="D43781" i="1"/>
  <c r="D43782" i="1"/>
  <c r="D43783" i="1"/>
  <c r="D43784" i="1"/>
  <c r="D43785" i="1"/>
  <c r="D43786" i="1"/>
  <c r="D43787" i="1"/>
  <c r="D43788" i="1"/>
  <c r="D43789" i="1"/>
  <c r="D43790" i="1"/>
  <c r="D43791" i="1"/>
  <c r="D43792" i="1"/>
  <c r="D43793" i="1"/>
  <c r="D43794" i="1"/>
  <c r="D43795" i="1"/>
  <c r="D43796" i="1"/>
  <c r="D43797" i="1"/>
  <c r="D43798" i="1"/>
  <c r="D43799" i="1"/>
  <c r="D43800" i="1"/>
  <c r="D43801" i="1"/>
  <c r="D43802" i="1"/>
  <c r="D43803" i="1"/>
  <c r="D43804" i="1"/>
  <c r="D43805" i="1"/>
  <c r="D43806" i="1"/>
  <c r="D43807" i="1"/>
  <c r="D43808" i="1"/>
  <c r="D43809" i="1"/>
  <c r="D43810" i="1"/>
  <c r="D43811" i="1"/>
  <c r="D43812" i="1"/>
  <c r="D43813" i="1"/>
  <c r="D43814" i="1"/>
  <c r="D43815" i="1"/>
  <c r="D43816" i="1"/>
  <c r="D43817" i="1"/>
  <c r="D43818" i="1"/>
  <c r="D43819" i="1"/>
  <c r="D43820" i="1"/>
  <c r="D43821" i="1"/>
  <c r="D43822" i="1"/>
  <c r="D43823" i="1"/>
  <c r="D43824" i="1"/>
  <c r="D43825" i="1"/>
  <c r="D43826" i="1"/>
  <c r="D43827" i="1"/>
  <c r="D43828" i="1"/>
  <c r="D43829" i="1"/>
  <c r="D43830" i="1"/>
  <c r="D43831" i="1"/>
  <c r="D43832" i="1"/>
  <c r="D43833" i="1"/>
  <c r="D43834" i="1"/>
  <c r="D43835" i="1"/>
  <c r="D43836" i="1"/>
  <c r="D43837" i="1"/>
  <c r="D43838" i="1"/>
  <c r="D43839" i="1"/>
  <c r="D43840" i="1"/>
  <c r="D43841" i="1"/>
  <c r="D43842" i="1"/>
  <c r="D43843" i="1"/>
  <c r="D43844" i="1"/>
  <c r="D43845" i="1"/>
  <c r="D43846" i="1"/>
  <c r="D43847" i="1"/>
  <c r="D43848" i="1"/>
  <c r="D43849" i="1"/>
  <c r="D43850" i="1"/>
  <c r="D43851" i="1"/>
  <c r="D43852" i="1"/>
  <c r="D43853" i="1"/>
  <c r="D43854" i="1"/>
  <c r="D43855" i="1"/>
  <c r="D43856" i="1"/>
  <c r="D43857" i="1"/>
  <c r="D43858" i="1"/>
  <c r="D43859" i="1"/>
  <c r="D43860" i="1"/>
  <c r="D43861" i="1"/>
  <c r="D43862" i="1"/>
  <c r="D43863" i="1"/>
  <c r="D43864" i="1"/>
  <c r="D43865" i="1"/>
  <c r="D43866" i="1"/>
  <c r="D43867" i="1"/>
  <c r="D43868" i="1"/>
  <c r="D43869" i="1"/>
  <c r="D43870" i="1"/>
  <c r="D43871" i="1"/>
  <c r="D43872" i="1"/>
  <c r="D43873" i="1"/>
  <c r="D43874" i="1"/>
  <c r="D43875" i="1"/>
  <c r="D43876" i="1"/>
  <c r="D43877" i="1"/>
  <c r="D43878" i="1"/>
  <c r="D43879" i="1"/>
  <c r="D43880" i="1"/>
  <c r="D43881" i="1"/>
  <c r="D43882" i="1"/>
  <c r="D43883" i="1"/>
  <c r="D43884" i="1"/>
  <c r="D43885" i="1"/>
  <c r="D43886" i="1"/>
  <c r="D43887" i="1"/>
  <c r="D43888" i="1"/>
  <c r="D43889" i="1"/>
  <c r="D43890" i="1"/>
  <c r="D43891" i="1"/>
  <c r="D43892" i="1"/>
  <c r="D43893" i="1"/>
  <c r="D43894" i="1"/>
  <c r="D43895" i="1"/>
  <c r="D43896" i="1"/>
  <c r="D43897" i="1"/>
  <c r="D43898" i="1"/>
  <c r="D43899" i="1"/>
  <c r="D43900" i="1"/>
  <c r="D43901" i="1"/>
  <c r="D43902" i="1"/>
  <c r="D43903" i="1"/>
  <c r="D43904" i="1"/>
  <c r="D43905" i="1"/>
  <c r="D43906" i="1"/>
  <c r="D43907" i="1"/>
  <c r="D43908" i="1"/>
  <c r="D43909" i="1"/>
  <c r="D43910" i="1"/>
  <c r="D43911" i="1"/>
  <c r="D43912" i="1"/>
  <c r="D43913" i="1"/>
  <c r="D43914" i="1"/>
  <c r="D43915" i="1"/>
  <c r="D43916" i="1"/>
  <c r="D43917" i="1"/>
  <c r="D43918" i="1"/>
  <c r="D43919" i="1"/>
  <c r="D43920" i="1"/>
  <c r="D43921" i="1"/>
  <c r="D43922" i="1"/>
  <c r="D43923" i="1"/>
  <c r="D43924" i="1"/>
  <c r="D43925" i="1"/>
  <c r="D43926" i="1"/>
  <c r="D43927" i="1"/>
  <c r="D43928" i="1"/>
  <c r="D43929" i="1"/>
  <c r="D43930" i="1"/>
  <c r="D43931" i="1"/>
  <c r="D43932" i="1"/>
  <c r="D43933" i="1"/>
  <c r="D43934" i="1"/>
  <c r="D43935" i="1"/>
  <c r="D43936" i="1"/>
  <c r="D43937" i="1"/>
  <c r="D43938" i="1"/>
  <c r="D43939" i="1"/>
  <c r="D43940" i="1"/>
  <c r="D43941" i="1"/>
  <c r="D43942" i="1"/>
  <c r="D43943" i="1"/>
  <c r="D43944" i="1"/>
  <c r="D43945" i="1"/>
  <c r="D43946" i="1"/>
  <c r="D43947" i="1"/>
  <c r="D43948" i="1"/>
  <c r="D43949" i="1"/>
  <c r="D43950" i="1"/>
  <c r="D43951" i="1"/>
  <c r="D43952" i="1"/>
  <c r="D43953" i="1"/>
  <c r="D43954" i="1"/>
  <c r="D43955" i="1"/>
  <c r="D43956" i="1"/>
  <c r="D43957" i="1"/>
  <c r="D43958" i="1"/>
  <c r="D43959" i="1"/>
  <c r="D43960" i="1"/>
  <c r="D43961" i="1"/>
  <c r="D43962" i="1"/>
  <c r="D43963" i="1"/>
  <c r="D43964" i="1"/>
  <c r="D43965" i="1"/>
  <c r="D43966" i="1"/>
  <c r="D43967" i="1"/>
  <c r="D43968" i="1"/>
  <c r="D43969" i="1"/>
  <c r="D43970" i="1"/>
  <c r="D43971" i="1"/>
  <c r="D43972" i="1"/>
  <c r="D43973" i="1"/>
  <c r="D43974" i="1"/>
  <c r="D43975" i="1"/>
  <c r="D43976" i="1"/>
  <c r="D43977" i="1"/>
  <c r="D43978" i="1"/>
  <c r="D43979" i="1"/>
  <c r="D43980" i="1"/>
  <c r="D43981" i="1"/>
  <c r="D43982" i="1"/>
  <c r="D43983" i="1"/>
  <c r="D43984" i="1"/>
  <c r="D43985" i="1"/>
  <c r="D43986" i="1"/>
  <c r="D43987" i="1"/>
  <c r="D43988" i="1"/>
  <c r="D43989" i="1"/>
  <c r="D43990" i="1"/>
  <c r="D43991" i="1"/>
  <c r="D43992" i="1"/>
  <c r="D43993" i="1"/>
  <c r="D43994" i="1"/>
  <c r="D43995" i="1"/>
  <c r="D43996" i="1"/>
  <c r="D43997" i="1"/>
  <c r="D43998" i="1"/>
  <c r="D43999" i="1"/>
  <c r="D44000" i="1"/>
  <c r="D44001" i="1"/>
  <c r="D44002" i="1"/>
  <c r="D44003" i="1"/>
  <c r="D44004" i="1"/>
  <c r="D44005" i="1"/>
  <c r="D44006" i="1"/>
  <c r="D44007" i="1"/>
  <c r="D44008" i="1"/>
  <c r="D44009" i="1"/>
  <c r="D44010" i="1"/>
  <c r="D44011" i="1"/>
  <c r="D44012" i="1"/>
  <c r="D44013" i="1"/>
  <c r="D44014" i="1"/>
  <c r="D44015" i="1"/>
  <c r="D44016" i="1"/>
  <c r="D44017" i="1"/>
  <c r="D44018" i="1"/>
  <c r="D44019" i="1"/>
  <c r="D44020" i="1"/>
  <c r="D44021" i="1"/>
  <c r="D44022" i="1"/>
  <c r="D44023" i="1"/>
  <c r="D44024" i="1"/>
  <c r="D44025" i="1"/>
  <c r="D44026" i="1"/>
  <c r="D44027" i="1"/>
  <c r="D44028" i="1"/>
  <c r="D44029" i="1"/>
  <c r="D44030" i="1"/>
  <c r="D44031" i="1"/>
  <c r="D44032" i="1"/>
  <c r="D44033" i="1"/>
  <c r="D44034" i="1"/>
  <c r="D44035" i="1"/>
  <c r="D44036" i="1"/>
  <c r="D44037" i="1"/>
  <c r="D44038" i="1"/>
  <c r="D44039" i="1"/>
  <c r="D44040" i="1"/>
  <c r="D44041" i="1"/>
  <c r="D44042" i="1"/>
  <c r="D44043" i="1"/>
  <c r="D44044" i="1"/>
  <c r="D44045" i="1"/>
  <c r="D44046" i="1"/>
  <c r="D44047" i="1"/>
  <c r="D44048" i="1"/>
  <c r="D44049" i="1"/>
  <c r="D44050" i="1"/>
  <c r="D44051" i="1"/>
  <c r="D44052" i="1"/>
  <c r="D44053" i="1"/>
  <c r="D44054" i="1"/>
  <c r="D44055" i="1"/>
  <c r="D44056" i="1"/>
  <c r="D44057" i="1"/>
  <c r="D44058" i="1"/>
  <c r="D44059" i="1"/>
  <c r="D44060" i="1"/>
  <c r="D44061" i="1"/>
  <c r="D44062" i="1"/>
  <c r="D44063" i="1"/>
  <c r="D44064" i="1"/>
  <c r="D44065" i="1"/>
  <c r="D44066" i="1"/>
  <c r="D44067" i="1"/>
  <c r="D44068" i="1"/>
  <c r="D44069" i="1"/>
  <c r="D44070" i="1"/>
  <c r="D44071" i="1"/>
  <c r="D44072" i="1"/>
  <c r="D44073" i="1"/>
  <c r="D44074" i="1"/>
  <c r="D44075" i="1"/>
  <c r="D44076" i="1"/>
  <c r="D44077" i="1"/>
  <c r="D44078" i="1"/>
  <c r="D44079" i="1"/>
  <c r="D44080" i="1"/>
  <c r="D44081" i="1"/>
  <c r="D44082" i="1"/>
  <c r="D44083" i="1"/>
  <c r="D44084" i="1"/>
  <c r="D44085" i="1"/>
  <c r="D44086" i="1"/>
  <c r="D44087" i="1"/>
  <c r="D44088" i="1"/>
  <c r="D44089" i="1"/>
  <c r="D44090" i="1"/>
  <c r="D44091" i="1"/>
  <c r="D44092" i="1"/>
  <c r="D44093" i="1"/>
  <c r="D44094" i="1"/>
  <c r="D44095" i="1"/>
  <c r="D44096" i="1"/>
  <c r="D44097" i="1"/>
  <c r="D44098" i="1"/>
  <c r="D44099" i="1"/>
  <c r="D44100" i="1"/>
  <c r="D44101" i="1"/>
  <c r="D44102" i="1"/>
  <c r="D44103" i="1"/>
  <c r="D44104" i="1"/>
  <c r="D44105" i="1"/>
  <c r="D44106" i="1"/>
  <c r="D44107" i="1"/>
  <c r="D44108" i="1"/>
  <c r="D44109" i="1"/>
  <c r="D44110" i="1"/>
  <c r="D44111" i="1"/>
  <c r="D44112" i="1"/>
  <c r="D44113" i="1"/>
  <c r="D44114" i="1"/>
  <c r="D44115" i="1"/>
  <c r="D44116" i="1"/>
  <c r="D44117" i="1"/>
  <c r="D44118" i="1"/>
  <c r="D44119" i="1"/>
  <c r="D44120" i="1"/>
  <c r="D44121" i="1"/>
  <c r="D44122" i="1"/>
  <c r="D44123" i="1"/>
  <c r="D44124" i="1"/>
  <c r="D44125" i="1"/>
  <c r="D44126" i="1"/>
  <c r="D44127" i="1"/>
  <c r="D44128" i="1"/>
  <c r="D44129" i="1"/>
  <c r="D44130" i="1"/>
  <c r="D44131" i="1"/>
  <c r="D44132" i="1"/>
  <c r="D44133" i="1"/>
  <c r="D44134" i="1"/>
  <c r="D44135" i="1"/>
  <c r="D44136" i="1"/>
  <c r="D44137" i="1"/>
  <c r="D44138" i="1"/>
  <c r="D44139" i="1"/>
  <c r="D44140" i="1"/>
  <c r="D44141" i="1"/>
  <c r="D44142" i="1"/>
  <c r="D44143" i="1"/>
  <c r="D44144" i="1"/>
  <c r="D44145" i="1"/>
  <c r="D44146" i="1"/>
  <c r="D44147" i="1"/>
  <c r="D44148" i="1"/>
  <c r="D44149" i="1"/>
  <c r="D44150" i="1"/>
  <c r="D44151" i="1"/>
  <c r="D44152" i="1"/>
  <c r="D44153" i="1"/>
  <c r="D44154" i="1"/>
  <c r="D44155" i="1"/>
  <c r="D44156" i="1"/>
  <c r="D44157" i="1"/>
  <c r="D44158" i="1"/>
  <c r="D44159" i="1"/>
  <c r="D44160" i="1"/>
  <c r="D44161" i="1"/>
  <c r="D44162" i="1"/>
  <c r="D44163" i="1"/>
  <c r="D44164" i="1"/>
  <c r="D44165" i="1"/>
  <c r="D44166" i="1"/>
  <c r="D44167" i="1"/>
  <c r="D44168" i="1"/>
  <c r="D44169" i="1"/>
  <c r="D44170" i="1"/>
  <c r="D44171" i="1"/>
  <c r="D44172" i="1"/>
  <c r="D44173" i="1"/>
  <c r="D44174" i="1"/>
  <c r="D44175" i="1"/>
  <c r="D44176" i="1"/>
  <c r="D44177" i="1"/>
  <c r="D44178" i="1"/>
  <c r="D44179" i="1"/>
  <c r="D44180" i="1"/>
  <c r="D44181" i="1"/>
  <c r="D44182" i="1"/>
  <c r="D44183" i="1"/>
  <c r="D44184" i="1"/>
  <c r="D44185" i="1"/>
  <c r="D44186" i="1"/>
  <c r="D44187" i="1"/>
  <c r="D44188" i="1"/>
  <c r="D44189" i="1"/>
  <c r="D44190" i="1"/>
  <c r="D44191" i="1"/>
  <c r="D44192" i="1"/>
  <c r="D44193" i="1"/>
  <c r="D44194" i="1"/>
  <c r="D44195" i="1"/>
  <c r="D44196" i="1"/>
  <c r="D44197" i="1"/>
  <c r="D44198" i="1"/>
  <c r="D44199" i="1"/>
  <c r="D44200" i="1"/>
  <c r="D44201" i="1"/>
  <c r="D44202" i="1"/>
  <c r="D44203" i="1"/>
  <c r="D44204" i="1"/>
  <c r="D44205" i="1"/>
  <c r="D44206" i="1"/>
  <c r="D44207" i="1"/>
  <c r="D44208" i="1"/>
  <c r="D44209" i="1"/>
  <c r="D44210" i="1"/>
  <c r="D44211" i="1"/>
  <c r="D44212" i="1"/>
  <c r="D44213" i="1"/>
  <c r="D44214" i="1"/>
  <c r="D44215" i="1"/>
  <c r="D44216" i="1"/>
  <c r="D44217" i="1"/>
  <c r="D44218" i="1"/>
  <c r="D44219" i="1"/>
  <c r="D44220" i="1"/>
  <c r="D44221" i="1"/>
  <c r="D44222" i="1"/>
  <c r="D44223" i="1"/>
  <c r="D44224" i="1"/>
  <c r="D44225" i="1"/>
  <c r="D44226" i="1"/>
  <c r="D44227" i="1"/>
  <c r="D44228" i="1"/>
  <c r="D44229" i="1"/>
  <c r="D44230" i="1"/>
  <c r="D44231" i="1"/>
  <c r="D44232" i="1"/>
  <c r="D44233" i="1"/>
  <c r="D44234" i="1"/>
  <c r="D44235" i="1"/>
  <c r="D44236" i="1"/>
  <c r="D44237" i="1"/>
  <c r="D44238" i="1"/>
  <c r="D44239" i="1"/>
  <c r="D44240" i="1"/>
  <c r="D44241" i="1"/>
  <c r="D44242" i="1"/>
  <c r="D44243" i="1"/>
  <c r="D44244" i="1"/>
  <c r="D44245" i="1"/>
  <c r="D44246" i="1"/>
  <c r="D44247" i="1"/>
  <c r="D44248" i="1"/>
  <c r="D44249" i="1"/>
  <c r="D44250" i="1"/>
  <c r="D44251" i="1"/>
  <c r="D44252" i="1"/>
  <c r="D44253" i="1"/>
  <c r="D44254" i="1"/>
  <c r="D44255" i="1"/>
  <c r="D44256" i="1"/>
  <c r="D44257" i="1"/>
  <c r="D44258" i="1"/>
  <c r="D44259" i="1"/>
  <c r="D44260" i="1"/>
  <c r="D44261" i="1"/>
  <c r="D44262" i="1"/>
  <c r="D44263" i="1"/>
  <c r="D44264" i="1"/>
  <c r="D44265" i="1"/>
  <c r="D44266" i="1"/>
  <c r="D44267" i="1"/>
  <c r="D44268" i="1"/>
  <c r="D44269" i="1"/>
  <c r="D44270" i="1"/>
  <c r="D44271" i="1"/>
  <c r="D44272" i="1"/>
  <c r="D44273" i="1"/>
  <c r="D44274" i="1"/>
  <c r="D44275" i="1"/>
  <c r="D44276" i="1"/>
  <c r="D44277" i="1"/>
  <c r="D44278" i="1"/>
  <c r="D44279" i="1"/>
  <c r="D44280" i="1"/>
  <c r="D44281" i="1"/>
  <c r="D44282" i="1"/>
  <c r="D44283" i="1"/>
  <c r="D44284" i="1"/>
  <c r="D44285" i="1"/>
  <c r="D44286" i="1"/>
  <c r="D44287" i="1"/>
  <c r="D44288" i="1"/>
  <c r="D44289" i="1"/>
  <c r="D44290" i="1"/>
  <c r="D44291" i="1"/>
  <c r="D44292" i="1"/>
  <c r="D44293" i="1"/>
  <c r="D44294" i="1"/>
  <c r="D44295" i="1"/>
  <c r="D44296" i="1"/>
  <c r="D44297" i="1"/>
  <c r="D44298" i="1"/>
  <c r="D44299" i="1"/>
  <c r="D44300" i="1"/>
  <c r="D44301" i="1"/>
  <c r="D44302" i="1"/>
  <c r="D44303" i="1"/>
  <c r="D44304" i="1"/>
  <c r="D44305" i="1"/>
  <c r="D44306" i="1"/>
  <c r="D44307" i="1"/>
  <c r="D44308" i="1"/>
  <c r="D44309" i="1"/>
  <c r="D44310" i="1"/>
  <c r="D44311" i="1"/>
  <c r="D44312" i="1"/>
  <c r="D44313" i="1"/>
  <c r="D44314" i="1"/>
  <c r="D44315" i="1"/>
  <c r="D44316" i="1"/>
  <c r="D44317" i="1"/>
  <c r="D44318" i="1"/>
  <c r="D44319" i="1"/>
  <c r="D44320" i="1"/>
  <c r="D44321" i="1"/>
  <c r="D44322" i="1"/>
  <c r="D44323" i="1"/>
  <c r="D44324" i="1"/>
  <c r="D44325" i="1"/>
  <c r="D44326" i="1"/>
  <c r="D44327" i="1"/>
  <c r="D44328" i="1"/>
  <c r="D44329" i="1"/>
  <c r="D44330" i="1"/>
  <c r="D44331" i="1"/>
  <c r="D44332" i="1"/>
  <c r="D44333" i="1"/>
  <c r="D44334" i="1"/>
  <c r="D44335" i="1"/>
  <c r="D44336" i="1"/>
  <c r="D44337" i="1"/>
  <c r="D44338" i="1"/>
  <c r="D44339" i="1"/>
  <c r="D44340" i="1"/>
  <c r="D44341" i="1"/>
  <c r="D44342" i="1"/>
  <c r="D44343" i="1"/>
  <c r="D44344" i="1"/>
  <c r="D44345" i="1"/>
  <c r="D44346" i="1"/>
  <c r="D44347" i="1"/>
  <c r="D44348" i="1"/>
  <c r="D44349" i="1"/>
  <c r="D44350" i="1"/>
  <c r="D44351" i="1"/>
  <c r="D44352" i="1"/>
  <c r="D44353" i="1"/>
  <c r="D44354" i="1"/>
  <c r="D44355" i="1"/>
  <c r="D44356" i="1"/>
  <c r="D44357" i="1"/>
  <c r="D44358" i="1"/>
  <c r="D44359" i="1"/>
  <c r="D44360" i="1"/>
  <c r="D44361" i="1"/>
  <c r="D44362" i="1"/>
  <c r="D44363" i="1"/>
  <c r="D44364" i="1"/>
  <c r="D44365" i="1"/>
  <c r="D44366" i="1"/>
  <c r="D44367" i="1"/>
  <c r="D44368" i="1"/>
  <c r="D44369" i="1"/>
  <c r="D44370" i="1"/>
  <c r="D44371" i="1"/>
  <c r="D44372" i="1"/>
  <c r="D44373" i="1"/>
  <c r="D44374" i="1"/>
  <c r="D44375" i="1"/>
  <c r="D44376" i="1"/>
  <c r="D44377" i="1"/>
  <c r="D44378" i="1"/>
  <c r="D44379" i="1"/>
  <c r="D44380" i="1"/>
  <c r="D44381" i="1"/>
  <c r="D44382" i="1"/>
  <c r="D44383" i="1"/>
  <c r="D44384" i="1"/>
  <c r="D44385" i="1"/>
  <c r="D44386" i="1"/>
  <c r="D44387" i="1"/>
  <c r="D44388" i="1"/>
  <c r="D44389" i="1"/>
  <c r="D44390" i="1"/>
  <c r="D44391" i="1"/>
  <c r="D44392" i="1"/>
  <c r="D44393" i="1"/>
  <c r="D44394" i="1"/>
  <c r="D44395" i="1"/>
  <c r="D44396" i="1"/>
  <c r="D44397" i="1"/>
  <c r="D44398" i="1"/>
  <c r="D44399" i="1"/>
  <c r="D44400" i="1"/>
  <c r="D44401" i="1"/>
  <c r="D44402" i="1"/>
  <c r="D44403" i="1"/>
  <c r="D44404" i="1"/>
  <c r="D44405" i="1"/>
  <c r="D44406" i="1"/>
  <c r="D44407" i="1"/>
  <c r="D44408" i="1"/>
  <c r="D44409" i="1"/>
  <c r="D44410" i="1"/>
  <c r="D44411" i="1"/>
  <c r="D44412" i="1"/>
  <c r="D44413" i="1"/>
  <c r="D44414" i="1"/>
  <c r="D44415" i="1"/>
  <c r="D44416" i="1"/>
  <c r="D44417" i="1"/>
  <c r="D44418" i="1"/>
  <c r="D44419" i="1"/>
  <c r="D44420" i="1"/>
  <c r="D44421" i="1"/>
  <c r="D44422" i="1"/>
  <c r="D44423" i="1"/>
  <c r="D44424" i="1"/>
  <c r="D44425" i="1"/>
  <c r="D44426" i="1"/>
  <c r="D44427" i="1"/>
  <c r="D44428" i="1"/>
  <c r="D44429" i="1"/>
  <c r="D44430" i="1"/>
  <c r="D44431" i="1"/>
  <c r="D44432" i="1"/>
  <c r="D44433" i="1"/>
  <c r="D44434" i="1"/>
  <c r="D44435" i="1"/>
  <c r="D44436" i="1"/>
  <c r="D44437" i="1"/>
  <c r="D44438" i="1"/>
  <c r="D44439" i="1"/>
  <c r="D44440" i="1"/>
  <c r="D44441" i="1"/>
  <c r="D44442" i="1"/>
  <c r="D44443" i="1"/>
  <c r="D44444" i="1"/>
  <c r="D44445" i="1"/>
  <c r="D44446" i="1"/>
  <c r="D44447" i="1"/>
  <c r="D44448" i="1"/>
  <c r="D44449" i="1"/>
  <c r="D44450" i="1"/>
  <c r="D44451" i="1"/>
  <c r="D44452" i="1"/>
  <c r="D44453" i="1"/>
  <c r="D44454" i="1"/>
  <c r="D44455" i="1"/>
  <c r="D44456" i="1"/>
  <c r="D44457" i="1"/>
  <c r="D44458" i="1"/>
  <c r="D44459" i="1"/>
  <c r="D44460" i="1"/>
  <c r="D44461" i="1"/>
  <c r="D44462" i="1"/>
  <c r="D44463" i="1"/>
  <c r="D44464" i="1"/>
  <c r="D44465" i="1"/>
  <c r="D44466" i="1"/>
  <c r="D44467" i="1"/>
  <c r="D44468" i="1"/>
  <c r="D44469" i="1"/>
  <c r="D44470" i="1"/>
  <c r="D44471" i="1"/>
  <c r="D44472" i="1"/>
  <c r="D44473" i="1"/>
  <c r="D44474" i="1"/>
  <c r="D44475" i="1"/>
  <c r="D44476" i="1"/>
  <c r="D44477" i="1"/>
  <c r="D44478" i="1"/>
  <c r="D44479" i="1"/>
  <c r="D44480" i="1"/>
  <c r="D44481" i="1"/>
  <c r="D44482" i="1"/>
  <c r="D44483" i="1"/>
  <c r="D44484" i="1"/>
  <c r="D44485" i="1"/>
  <c r="D44486" i="1"/>
  <c r="D44487" i="1"/>
  <c r="D44488" i="1"/>
  <c r="D44489" i="1"/>
  <c r="D44490" i="1"/>
  <c r="D44491" i="1"/>
  <c r="D44492" i="1"/>
  <c r="D44493" i="1"/>
  <c r="D44494" i="1"/>
  <c r="D44495" i="1"/>
  <c r="D44496" i="1"/>
  <c r="D44497" i="1"/>
  <c r="D44498" i="1"/>
  <c r="D44499" i="1"/>
  <c r="D44500" i="1"/>
  <c r="D44501" i="1"/>
  <c r="D44502" i="1"/>
  <c r="D44503" i="1"/>
  <c r="D44504" i="1"/>
  <c r="D44505" i="1"/>
  <c r="D44506" i="1"/>
  <c r="D44507" i="1"/>
  <c r="D44508" i="1"/>
  <c r="D44509" i="1"/>
  <c r="D44510" i="1"/>
  <c r="D44511" i="1"/>
  <c r="D44512" i="1"/>
  <c r="D44513" i="1"/>
  <c r="D44514" i="1"/>
  <c r="D44515" i="1"/>
  <c r="D44516" i="1"/>
  <c r="D44517" i="1"/>
  <c r="D44518" i="1"/>
  <c r="D44519" i="1"/>
  <c r="D44520" i="1"/>
  <c r="D44521" i="1"/>
  <c r="D44522" i="1"/>
  <c r="D44523" i="1"/>
  <c r="D44524" i="1"/>
  <c r="D44525" i="1"/>
  <c r="D44526" i="1"/>
  <c r="D44527" i="1"/>
  <c r="D44528" i="1"/>
  <c r="D44529" i="1"/>
  <c r="D44530" i="1"/>
  <c r="D44531" i="1"/>
  <c r="D44532" i="1"/>
  <c r="D44533" i="1"/>
  <c r="D44534" i="1"/>
  <c r="D44535" i="1"/>
  <c r="D44536" i="1"/>
  <c r="D44537" i="1"/>
  <c r="D44538" i="1"/>
  <c r="D44539" i="1"/>
  <c r="D44540" i="1"/>
  <c r="D44541" i="1"/>
  <c r="D44542" i="1"/>
  <c r="D44543" i="1"/>
  <c r="D44544" i="1"/>
  <c r="D44545" i="1"/>
  <c r="D44546" i="1"/>
  <c r="D44547" i="1"/>
  <c r="D44548" i="1"/>
  <c r="D44549" i="1"/>
  <c r="D44550" i="1"/>
  <c r="D44551" i="1"/>
  <c r="D44552" i="1"/>
  <c r="D44553" i="1"/>
  <c r="D44554" i="1"/>
  <c r="D44555" i="1"/>
  <c r="D44556" i="1"/>
  <c r="D44557" i="1"/>
  <c r="D44558" i="1"/>
  <c r="D44559" i="1"/>
  <c r="D44560" i="1"/>
  <c r="D44561" i="1"/>
  <c r="D44562" i="1"/>
  <c r="D44563" i="1"/>
  <c r="D44564" i="1"/>
  <c r="D44565" i="1"/>
  <c r="D44566" i="1"/>
  <c r="D44567" i="1"/>
  <c r="D44568" i="1"/>
  <c r="D44569" i="1"/>
  <c r="D44570" i="1"/>
  <c r="D44571" i="1"/>
  <c r="D44572" i="1"/>
  <c r="D44573" i="1"/>
  <c r="D44574" i="1"/>
  <c r="D44575" i="1"/>
  <c r="D44576" i="1"/>
  <c r="D44577" i="1"/>
  <c r="D44578" i="1"/>
  <c r="D44579" i="1"/>
  <c r="D44580" i="1"/>
  <c r="D44581" i="1"/>
  <c r="D44582" i="1"/>
  <c r="D44583" i="1"/>
  <c r="D44584" i="1"/>
  <c r="D44585" i="1"/>
  <c r="D44586" i="1"/>
  <c r="D44587" i="1"/>
  <c r="D44588" i="1"/>
  <c r="D44589" i="1"/>
  <c r="D44590" i="1"/>
  <c r="D44591" i="1"/>
  <c r="D44592" i="1"/>
  <c r="D44593" i="1"/>
  <c r="D44594" i="1"/>
  <c r="D44595" i="1"/>
  <c r="D44596" i="1"/>
  <c r="D44597" i="1"/>
  <c r="D44598" i="1"/>
  <c r="D44599" i="1"/>
  <c r="D44600" i="1"/>
  <c r="D44601" i="1"/>
  <c r="D44602" i="1"/>
  <c r="D44603" i="1"/>
  <c r="D44604" i="1"/>
  <c r="D44605" i="1"/>
  <c r="D44606" i="1"/>
  <c r="D44607" i="1"/>
  <c r="D44608" i="1"/>
  <c r="D44609" i="1"/>
  <c r="D44610" i="1"/>
  <c r="D44611" i="1"/>
  <c r="D44612" i="1"/>
  <c r="D44613" i="1"/>
  <c r="D44614" i="1"/>
  <c r="D44615" i="1"/>
  <c r="D44616" i="1"/>
  <c r="D44617" i="1"/>
  <c r="D44618" i="1"/>
  <c r="D44619" i="1"/>
  <c r="D44620" i="1"/>
  <c r="D44621" i="1"/>
  <c r="D44622" i="1"/>
  <c r="D44623" i="1"/>
  <c r="D44624" i="1"/>
  <c r="D44625" i="1"/>
  <c r="D44626" i="1"/>
  <c r="D44627" i="1"/>
  <c r="D44628" i="1"/>
  <c r="D44629" i="1"/>
  <c r="D44630" i="1"/>
  <c r="D44631" i="1"/>
  <c r="D44632" i="1"/>
  <c r="D44633" i="1"/>
  <c r="D44634" i="1"/>
  <c r="D44635" i="1"/>
  <c r="D44636" i="1"/>
  <c r="D44637" i="1"/>
  <c r="D44638" i="1"/>
  <c r="D44639" i="1"/>
  <c r="D44640" i="1"/>
  <c r="D44641" i="1"/>
  <c r="D44642" i="1"/>
  <c r="D44643" i="1"/>
  <c r="D44644" i="1"/>
  <c r="D44645" i="1"/>
  <c r="D44646" i="1"/>
  <c r="D44647" i="1"/>
  <c r="D44648" i="1"/>
  <c r="D44649" i="1"/>
  <c r="D44650" i="1"/>
  <c r="D44651" i="1"/>
  <c r="D44652" i="1"/>
  <c r="D44653" i="1"/>
  <c r="D44654" i="1"/>
  <c r="D44655" i="1"/>
  <c r="D44656" i="1"/>
  <c r="D44657" i="1"/>
  <c r="D44658" i="1"/>
  <c r="D44659" i="1"/>
  <c r="D44660" i="1"/>
  <c r="D44661" i="1"/>
  <c r="D44662" i="1"/>
  <c r="D44663" i="1"/>
  <c r="D44664" i="1"/>
  <c r="D44665" i="1"/>
  <c r="D44666" i="1"/>
  <c r="D44667" i="1"/>
  <c r="D44668" i="1"/>
  <c r="D44669" i="1"/>
  <c r="D44670" i="1"/>
  <c r="D44671" i="1"/>
  <c r="D44672" i="1"/>
  <c r="D44673" i="1"/>
  <c r="D44674" i="1"/>
  <c r="D44675" i="1"/>
  <c r="D44676" i="1"/>
  <c r="D44677" i="1"/>
  <c r="D44678" i="1"/>
  <c r="D44679" i="1"/>
  <c r="D44680" i="1"/>
  <c r="D44681" i="1"/>
  <c r="D44682" i="1"/>
  <c r="D44683" i="1"/>
  <c r="D44684" i="1"/>
  <c r="D44685" i="1"/>
  <c r="D44686" i="1"/>
  <c r="D44687" i="1"/>
  <c r="D44688" i="1"/>
  <c r="D44689" i="1"/>
  <c r="D44690" i="1"/>
  <c r="D44691" i="1"/>
  <c r="D44692" i="1"/>
  <c r="D44693" i="1"/>
  <c r="D44694" i="1"/>
  <c r="D44695" i="1"/>
  <c r="D44696" i="1"/>
  <c r="D44697" i="1"/>
  <c r="D44698" i="1"/>
  <c r="D44699" i="1"/>
  <c r="D44700" i="1"/>
  <c r="D44701" i="1"/>
  <c r="D44702" i="1"/>
  <c r="D44703" i="1"/>
  <c r="D44704" i="1"/>
  <c r="D44705" i="1"/>
  <c r="D44706" i="1"/>
  <c r="D44707" i="1"/>
  <c r="D44708" i="1"/>
  <c r="D44709" i="1"/>
  <c r="D44710" i="1"/>
  <c r="D44711" i="1"/>
  <c r="D44712" i="1"/>
  <c r="D44713" i="1"/>
  <c r="D44714" i="1"/>
  <c r="D44715" i="1"/>
  <c r="D44716" i="1"/>
  <c r="D44717" i="1"/>
  <c r="D44718" i="1"/>
  <c r="D44719" i="1"/>
  <c r="D44720" i="1"/>
  <c r="D44721" i="1"/>
  <c r="D44722" i="1"/>
  <c r="D44723" i="1"/>
  <c r="D44724" i="1"/>
  <c r="D44725" i="1"/>
  <c r="D44726" i="1"/>
  <c r="D44727" i="1"/>
  <c r="D44728" i="1"/>
  <c r="D44729" i="1"/>
  <c r="D44730" i="1"/>
  <c r="D44731" i="1"/>
  <c r="D44732" i="1"/>
  <c r="D44733" i="1"/>
  <c r="D44734" i="1"/>
  <c r="D44735" i="1"/>
  <c r="D44736" i="1"/>
  <c r="D44737" i="1"/>
  <c r="D44738" i="1"/>
  <c r="D44739" i="1"/>
  <c r="D44740" i="1"/>
  <c r="D44741" i="1"/>
  <c r="D44742" i="1"/>
  <c r="D44743" i="1"/>
  <c r="D44744" i="1"/>
  <c r="D44745" i="1"/>
  <c r="D44746" i="1"/>
  <c r="D44747" i="1"/>
  <c r="D44748" i="1"/>
  <c r="D44749" i="1"/>
  <c r="D44750" i="1"/>
  <c r="D44751" i="1"/>
  <c r="D44752" i="1"/>
  <c r="D44753" i="1"/>
  <c r="D44754" i="1"/>
  <c r="D44755" i="1"/>
  <c r="D44756" i="1"/>
  <c r="D44757" i="1"/>
  <c r="D44758" i="1"/>
  <c r="D44759" i="1"/>
  <c r="D44760" i="1"/>
  <c r="D44761" i="1"/>
  <c r="D44762" i="1"/>
  <c r="D44763" i="1"/>
  <c r="D44764" i="1"/>
  <c r="D44765" i="1"/>
  <c r="D44766" i="1"/>
  <c r="D44767" i="1"/>
  <c r="D44768" i="1"/>
  <c r="D44769" i="1"/>
  <c r="D44770" i="1"/>
  <c r="D44771" i="1"/>
  <c r="D44772" i="1"/>
  <c r="D44773" i="1"/>
  <c r="D44774" i="1"/>
  <c r="D44775" i="1"/>
  <c r="D44776" i="1"/>
  <c r="D44777" i="1"/>
  <c r="D44778" i="1"/>
  <c r="D44779" i="1"/>
  <c r="D44780" i="1"/>
  <c r="D44781" i="1"/>
  <c r="D44782" i="1"/>
  <c r="D44783" i="1"/>
  <c r="D44784" i="1"/>
  <c r="D44785" i="1"/>
  <c r="D44786" i="1"/>
  <c r="D44787" i="1"/>
  <c r="D44788" i="1"/>
  <c r="D44789" i="1"/>
  <c r="D44790" i="1"/>
  <c r="D44791" i="1"/>
  <c r="D44792" i="1"/>
  <c r="D44793" i="1"/>
  <c r="D44794" i="1"/>
  <c r="D44795" i="1"/>
  <c r="D44796" i="1"/>
  <c r="D44797" i="1"/>
  <c r="D44798" i="1"/>
  <c r="D44799" i="1"/>
  <c r="D44800" i="1"/>
  <c r="D44801" i="1"/>
  <c r="D44802" i="1"/>
  <c r="D44803" i="1"/>
  <c r="D44804" i="1"/>
  <c r="D44805" i="1"/>
  <c r="D44806" i="1"/>
  <c r="D44807" i="1"/>
  <c r="D44808" i="1"/>
  <c r="D44809" i="1"/>
  <c r="D44810" i="1"/>
  <c r="D44811" i="1"/>
  <c r="D44812" i="1"/>
  <c r="D44813" i="1"/>
  <c r="D44814" i="1"/>
  <c r="D44815" i="1"/>
  <c r="D44816" i="1"/>
  <c r="D44817" i="1"/>
  <c r="D44818" i="1"/>
  <c r="D44819" i="1"/>
  <c r="D44820" i="1"/>
  <c r="D44821" i="1"/>
  <c r="D44822" i="1"/>
  <c r="D44823" i="1"/>
  <c r="D44824" i="1"/>
  <c r="D44825" i="1"/>
  <c r="D44826" i="1"/>
  <c r="D44827" i="1"/>
  <c r="D44828" i="1"/>
  <c r="D44829" i="1"/>
  <c r="D44830" i="1"/>
  <c r="D44831" i="1"/>
  <c r="D44832" i="1"/>
  <c r="D44833" i="1"/>
  <c r="D44834" i="1"/>
  <c r="D44835" i="1"/>
  <c r="D44836" i="1"/>
  <c r="D44837" i="1"/>
  <c r="D44838" i="1"/>
  <c r="D44839" i="1"/>
  <c r="D44840" i="1"/>
  <c r="D44841" i="1"/>
  <c r="D44842" i="1"/>
  <c r="D44843" i="1"/>
  <c r="D44844" i="1"/>
  <c r="D44845" i="1"/>
  <c r="D44846" i="1"/>
  <c r="D44847" i="1"/>
  <c r="D44848" i="1"/>
  <c r="D44849" i="1"/>
  <c r="D44850" i="1"/>
  <c r="D44851" i="1"/>
  <c r="D44852" i="1"/>
  <c r="D44853" i="1"/>
  <c r="D44854" i="1"/>
  <c r="D44855" i="1"/>
  <c r="D44856" i="1"/>
  <c r="D44857" i="1"/>
  <c r="D44858" i="1"/>
  <c r="D44859" i="1"/>
  <c r="D44860" i="1"/>
  <c r="D44861" i="1"/>
  <c r="D44862" i="1"/>
  <c r="D44863" i="1"/>
  <c r="D44864" i="1"/>
  <c r="D44865" i="1"/>
  <c r="D44866" i="1"/>
  <c r="D44867" i="1"/>
  <c r="D44868" i="1"/>
  <c r="D44869" i="1"/>
  <c r="D44870" i="1"/>
  <c r="D44871" i="1"/>
  <c r="D44872" i="1"/>
  <c r="D44873" i="1"/>
  <c r="D44874" i="1"/>
  <c r="D44875" i="1"/>
  <c r="D44876" i="1"/>
  <c r="D44877" i="1"/>
  <c r="D44878" i="1"/>
  <c r="D44879" i="1"/>
  <c r="D44880" i="1"/>
  <c r="D44881" i="1"/>
  <c r="D44882" i="1"/>
  <c r="D44883" i="1"/>
  <c r="D44884" i="1"/>
  <c r="D44885" i="1"/>
  <c r="D44886" i="1"/>
  <c r="D44887" i="1"/>
  <c r="D44888" i="1"/>
  <c r="D44889" i="1"/>
  <c r="D44890" i="1"/>
  <c r="D44891" i="1"/>
  <c r="D44892" i="1"/>
  <c r="D44893" i="1"/>
  <c r="D44894" i="1"/>
  <c r="D44895" i="1"/>
  <c r="D44896" i="1"/>
  <c r="D44897" i="1"/>
  <c r="D44898" i="1"/>
  <c r="D44899" i="1"/>
  <c r="D44900" i="1"/>
  <c r="D44901" i="1"/>
  <c r="D44902" i="1"/>
  <c r="D44903" i="1"/>
  <c r="D44904" i="1"/>
  <c r="D44905" i="1"/>
  <c r="D44906" i="1"/>
  <c r="D44907" i="1"/>
  <c r="D44908" i="1"/>
  <c r="D44909" i="1"/>
  <c r="D44910" i="1"/>
  <c r="D44911" i="1"/>
  <c r="D44912" i="1"/>
  <c r="D44913" i="1"/>
  <c r="D44914" i="1"/>
  <c r="D44915" i="1"/>
  <c r="D44916" i="1"/>
  <c r="D44917" i="1"/>
  <c r="D44918" i="1"/>
  <c r="D44919" i="1"/>
  <c r="D44920" i="1"/>
  <c r="D44921" i="1"/>
  <c r="D44922" i="1"/>
  <c r="D44923" i="1"/>
  <c r="D44924" i="1"/>
  <c r="D44925" i="1"/>
  <c r="D44926" i="1"/>
  <c r="D44927" i="1"/>
  <c r="D44928" i="1"/>
  <c r="D44929" i="1"/>
  <c r="D44930" i="1"/>
  <c r="D44931" i="1"/>
  <c r="D44932" i="1"/>
  <c r="D44933" i="1"/>
  <c r="D44934" i="1"/>
  <c r="D44935" i="1"/>
  <c r="D44936" i="1"/>
  <c r="D44937" i="1"/>
  <c r="D44938" i="1"/>
  <c r="D44939" i="1"/>
  <c r="D44940" i="1"/>
  <c r="D44941" i="1"/>
  <c r="D44942" i="1"/>
  <c r="D44943" i="1"/>
  <c r="D44944" i="1"/>
  <c r="D44945" i="1"/>
  <c r="D44946" i="1"/>
  <c r="D44947" i="1"/>
  <c r="D44948" i="1"/>
  <c r="D44949" i="1"/>
  <c r="D44950" i="1"/>
  <c r="D44951" i="1"/>
  <c r="D44952" i="1"/>
  <c r="D44953" i="1"/>
  <c r="D44954" i="1"/>
  <c r="D44955" i="1"/>
  <c r="D44956" i="1"/>
  <c r="D44957" i="1"/>
  <c r="D44958" i="1"/>
  <c r="D44959" i="1"/>
  <c r="D44960" i="1"/>
  <c r="D44961" i="1"/>
  <c r="D44962" i="1"/>
  <c r="D44963" i="1"/>
  <c r="D44964" i="1"/>
  <c r="D44965" i="1"/>
  <c r="D44966" i="1"/>
  <c r="D44967" i="1"/>
  <c r="D44968" i="1"/>
  <c r="D44969" i="1"/>
  <c r="D44970" i="1"/>
  <c r="D44971" i="1"/>
  <c r="D44972" i="1"/>
  <c r="D44973" i="1"/>
  <c r="D44974" i="1"/>
  <c r="D44975" i="1"/>
  <c r="D44976" i="1"/>
  <c r="D44977" i="1"/>
  <c r="D44978" i="1"/>
  <c r="D44979" i="1"/>
  <c r="D44980" i="1"/>
  <c r="D44981" i="1"/>
  <c r="D44982" i="1"/>
  <c r="D44983" i="1"/>
  <c r="D44984" i="1"/>
  <c r="D44985" i="1"/>
  <c r="D44986" i="1"/>
  <c r="D44987" i="1"/>
  <c r="D44988" i="1"/>
  <c r="D44989" i="1"/>
  <c r="D44990" i="1"/>
  <c r="D44991" i="1"/>
  <c r="D44992" i="1"/>
  <c r="D44993" i="1"/>
  <c r="D44994" i="1"/>
  <c r="D44995" i="1"/>
  <c r="D44996" i="1"/>
  <c r="D44997" i="1"/>
  <c r="D44998" i="1"/>
  <c r="D44999" i="1"/>
  <c r="D45000" i="1"/>
  <c r="D45001" i="1"/>
  <c r="D45002" i="1"/>
  <c r="D45003" i="1"/>
  <c r="D45004" i="1"/>
  <c r="D45005" i="1"/>
  <c r="D45006" i="1"/>
  <c r="D45007" i="1"/>
  <c r="D45008" i="1"/>
  <c r="D45009" i="1"/>
  <c r="D45010" i="1"/>
  <c r="D45011" i="1"/>
  <c r="D45012" i="1"/>
  <c r="D45013" i="1"/>
  <c r="D45014" i="1"/>
  <c r="D45015" i="1"/>
  <c r="D45016" i="1"/>
  <c r="D45017" i="1"/>
  <c r="D45018" i="1"/>
  <c r="D45019" i="1"/>
  <c r="D45020" i="1"/>
  <c r="D45021" i="1"/>
  <c r="D45022" i="1"/>
  <c r="D45023" i="1"/>
  <c r="D45024" i="1"/>
  <c r="D45025" i="1"/>
  <c r="D45026" i="1"/>
  <c r="D45027" i="1"/>
  <c r="D45028" i="1"/>
  <c r="D45029" i="1"/>
  <c r="D45030" i="1"/>
  <c r="D45031" i="1"/>
  <c r="D45032" i="1"/>
  <c r="D45033" i="1"/>
  <c r="D45034" i="1"/>
  <c r="D45035" i="1"/>
  <c r="D45036" i="1"/>
  <c r="D45037" i="1"/>
  <c r="D45038" i="1"/>
  <c r="D45039" i="1"/>
  <c r="D45040" i="1"/>
  <c r="D45041" i="1"/>
  <c r="D45042" i="1"/>
  <c r="D45043" i="1"/>
  <c r="D45044" i="1"/>
  <c r="D45045" i="1"/>
  <c r="D45046" i="1"/>
  <c r="D45047" i="1"/>
  <c r="D45048" i="1"/>
  <c r="D45049" i="1"/>
  <c r="D45050" i="1"/>
  <c r="D45051" i="1"/>
  <c r="D45052" i="1"/>
  <c r="D45053" i="1"/>
  <c r="D45054" i="1"/>
  <c r="D45055" i="1"/>
  <c r="D45056" i="1"/>
  <c r="D45057" i="1"/>
  <c r="D45058" i="1"/>
  <c r="D45059" i="1"/>
  <c r="D45060" i="1"/>
  <c r="D45061" i="1"/>
  <c r="D45062" i="1"/>
  <c r="D45063" i="1"/>
  <c r="D45064" i="1"/>
  <c r="D45065" i="1"/>
  <c r="D45066" i="1"/>
  <c r="D45067" i="1"/>
  <c r="D45068" i="1"/>
  <c r="D45069" i="1"/>
  <c r="D45070" i="1"/>
  <c r="D45071" i="1"/>
  <c r="D45072" i="1"/>
  <c r="D45073" i="1"/>
  <c r="D45074" i="1"/>
  <c r="D45075" i="1"/>
  <c r="D45076" i="1"/>
  <c r="D45077" i="1"/>
  <c r="D45078" i="1"/>
  <c r="D45079" i="1"/>
  <c r="D45080" i="1"/>
  <c r="D45081" i="1"/>
  <c r="D45082" i="1"/>
  <c r="D45083" i="1"/>
  <c r="D45084" i="1"/>
  <c r="D45085" i="1"/>
  <c r="D45086" i="1"/>
  <c r="D45087" i="1"/>
  <c r="D45088" i="1"/>
  <c r="D45089" i="1"/>
  <c r="D45090" i="1"/>
  <c r="D45091" i="1"/>
  <c r="D45092" i="1"/>
  <c r="D45093" i="1"/>
  <c r="D45094" i="1"/>
  <c r="D45095" i="1"/>
  <c r="D45096" i="1"/>
  <c r="D45097" i="1"/>
  <c r="D45098" i="1"/>
  <c r="D45099" i="1"/>
  <c r="D45100" i="1"/>
  <c r="D45101" i="1"/>
  <c r="D45102" i="1"/>
  <c r="D45103" i="1"/>
  <c r="D45104" i="1"/>
  <c r="D45105" i="1"/>
  <c r="D45106" i="1"/>
  <c r="D45107" i="1"/>
  <c r="D45108" i="1"/>
  <c r="D45109" i="1"/>
  <c r="D45110" i="1"/>
  <c r="D45111" i="1"/>
  <c r="D45112" i="1"/>
  <c r="D45113" i="1"/>
  <c r="D45114" i="1"/>
  <c r="D45115" i="1"/>
  <c r="D45116" i="1"/>
  <c r="D45117" i="1"/>
  <c r="D45118" i="1"/>
  <c r="D45119" i="1"/>
  <c r="D45120" i="1"/>
  <c r="D45121" i="1"/>
  <c r="D45122" i="1"/>
  <c r="D45123" i="1"/>
  <c r="D45124" i="1"/>
  <c r="D45125" i="1"/>
  <c r="D45126" i="1"/>
  <c r="D45127" i="1"/>
  <c r="D45128" i="1"/>
  <c r="D45129" i="1"/>
  <c r="D45130" i="1"/>
  <c r="D45131" i="1"/>
  <c r="D45132" i="1"/>
  <c r="D45133" i="1"/>
  <c r="D45134" i="1"/>
  <c r="D45135" i="1"/>
  <c r="D45136" i="1"/>
  <c r="D45137" i="1"/>
  <c r="D45138" i="1"/>
  <c r="D45139" i="1"/>
  <c r="D45140" i="1"/>
  <c r="D45141" i="1"/>
  <c r="D45142" i="1"/>
  <c r="D45143" i="1"/>
  <c r="D45144" i="1"/>
  <c r="D45145" i="1"/>
  <c r="D45146" i="1"/>
  <c r="D45147" i="1"/>
  <c r="D45148" i="1"/>
  <c r="D45149" i="1"/>
  <c r="D45150" i="1"/>
  <c r="D45151" i="1"/>
  <c r="D45152" i="1"/>
  <c r="D45153" i="1"/>
  <c r="D45154" i="1"/>
  <c r="D45155" i="1"/>
  <c r="D45156" i="1"/>
  <c r="D45157" i="1"/>
  <c r="D45158" i="1"/>
  <c r="D45159" i="1"/>
  <c r="D45160" i="1"/>
  <c r="D45161" i="1"/>
  <c r="D45162" i="1"/>
  <c r="D45163" i="1"/>
  <c r="D45164" i="1"/>
  <c r="D45165" i="1"/>
  <c r="D45166" i="1"/>
  <c r="D45167" i="1"/>
  <c r="D45168" i="1"/>
  <c r="D45169" i="1"/>
  <c r="D45170" i="1"/>
  <c r="D45171" i="1"/>
  <c r="D45172" i="1"/>
  <c r="D45173" i="1"/>
  <c r="D45174" i="1"/>
  <c r="D45175" i="1"/>
  <c r="D45176" i="1"/>
  <c r="D45177" i="1"/>
  <c r="D45178" i="1"/>
  <c r="D45179" i="1"/>
  <c r="D45180" i="1"/>
  <c r="D45181" i="1"/>
  <c r="D45182" i="1"/>
  <c r="D45183" i="1"/>
  <c r="D45184" i="1"/>
  <c r="D45185" i="1"/>
  <c r="D45186" i="1"/>
  <c r="D45187" i="1"/>
  <c r="D45188" i="1"/>
  <c r="D45189" i="1"/>
  <c r="D45190" i="1"/>
  <c r="D45191" i="1"/>
  <c r="D45192" i="1"/>
  <c r="D45193" i="1"/>
  <c r="D45194" i="1"/>
  <c r="D45195" i="1"/>
  <c r="D45196" i="1"/>
  <c r="D45197" i="1"/>
  <c r="D45198" i="1"/>
  <c r="D45199" i="1"/>
  <c r="D45200" i="1"/>
  <c r="D45201" i="1"/>
  <c r="D45202" i="1"/>
  <c r="D45203" i="1"/>
  <c r="D45204" i="1"/>
  <c r="D45205" i="1"/>
  <c r="D45206" i="1"/>
  <c r="D45207" i="1"/>
  <c r="D45208" i="1"/>
  <c r="D45209" i="1"/>
  <c r="D45210" i="1"/>
  <c r="D45211" i="1"/>
  <c r="D45212" i="1"/>
  <c r="D45213" i="1"/>
  <c r="D45214" i="1"/>
  <c r="D45215" i="1"/>
  <c r="D45216" i="1"/>
  <c r="D45217" i="1"/>
  <c r="D45218" i="1"/>
  <c r="D45219" i="1"/>
  <c r="D45220" i="1"/>
  <c r="D45221" i="1"/>
  <c r="D45222" i="1"/>
  <c r="D45223" i="1"/>
  <c r="D45224" i="1"/>
  <c r="D45225" i="1"/>
  <c r="D45226" i="1"/>
  <c r="D45227" i="1"/>
  <c r="D45228" i="1"/>
  <c r="D45229" i="1"/>
  <c r="D45230" i="1"/>
  <c r="D45231" i="1"/>
  <c r="D45232" i="1"/>
  <c r="D45233" i="1"/>
  <c r="D45234" i="1"/>
  <c r="D45235" i="1"/>
  <c r="D45236" i="1"/>
  <c r="D45237" i="1"/>
  <c r="D45238" i="1"/>
  <c r="D45239" i="1"/>
  <c r="D45240" i="1"/>
  <c r="D45241" i="1"/>
  <c r="D45242" i="1"/>
  <c r="D45243" i="1"/>
  <c r="D45244" i="1"/>
  <c r="D45245" i="1"/>
  <c r="D45246" i="1"/>
  <c r="D45247" i="1"/>
  <c r="D45248" i="1"/>
  <c r="D45249" i="1"/>
  <c r="D45250" i="1"/>
  <c r="D45251" i="1"/>
  <c r="D45252" i="1"/>
  <c r="D45253" i="1"/>
  <c r="D45254" i="1"/>
  <c r="D45255" i="1"/>
  <c r="D45256" i="1"/>
  <c r="D45257" i="1"/>
  <c r="D45258" i="1"/>
  <c r="D45259" i="1"/>
  <c r="D45260" i="1"/>
  <c r="D45261" i="1"/>
  <c r="D45262" i="1"/>
  <c r="D45263" i="1"/>
  <c r="D45264" i="1"/>
  <c r="D45265" i="1"/>
  <c r="D45266" i="1"/>
  <c r="D45267" i="1"/>
  <c r="D45268" i="1"/>
  <c r="D45269" i="1"/>
  <c r="D45270" i="1"/>
  <c r="D45271" i="1"/>
  <c r="D45272" i="1"/>
  <c r="D45273" i="1"/>
  <c r="D45274" i="1"/>
  <c r="D45275" i="1"/>
  <c r="D45276" i="1"/>
  <c r="D45277" i="1"/>
  <c r="D45278" i="1"/>
  <c r="D45279" i="1"/>
  <c r="D45280" i="1"/>
  <c r="D45281" i="1"/>
  <c r="D45282" i="1"/>
  <c r="D45283" i="1"/>
  <c r="D45284" i="1"/>
  <c r="D45285" i="1"/>
  <c r="D45286" i="1"/>
  <c r="D45287" i="1"/>
  <c r="D45288" i="1"/>
  <c r="D45289" i="1"/>
  <c r="D45290" i="1"/>
  <c r="D45291" i="1"/>
  <c r="D45292" i="1"/>
  <c r="D45293" i="1"/>
  <c r="D45294" i="1"/>
  <c r="D45295" i="1"/>
  <c r="D45296" i="1"/>
  <c r="D45297" i="1"/>
  <c r="D45298" i="1"/>
  <c r="D45299" i="1"/>
  <c r="D45300" i="1"/>
  <c r="D45301" i="1"/>
  <c r="D45302" i="1"/>
  <c r="D45303" i="1"/>
  <c r="D45304" i="1"/>
  <c r="D45305" i="1"/>
  <c r="D45306" i="1"/>
  <c r="D45307" i="1"/>
  <c r="D45308" i="1"/>
  <c r="D45309" i="1"/>
  <c r="D45310" i="1"/>
  <c r="D45311" i="1"/>
  <c r="D45312" i="1"/>
  <c r="D45313" i="1"/>
  <c r="D45314" i="1"/>
  <c r="D45315" i="1"/>
  <c r="D45316" i="1"/>
  <c r="D45317" i="1"/>
  <c r="D45318" i="1"/>
  <c r="D45319" i="1"/>
  <c r="D45320" i="1"/>
  <c r="D45321" i="1"/>
  <c r="D45322" i="1"/>
  <c r="D45323" i="1"/>
  <c r="D45324" i="1"/>
  <c r="D45325" i="1"/>
  <c r="D45326" i="1"/>
  <c r="D45327" i="1"/>
  <c r="D45328" i="1"/>
  <c r="D45329" i="1"/>
  <c r="D45330" i="1"/>
  <c r="D45331" i="1"/>
  <c r="D45332" i="1"/>
  <c r="D45333" i="1"/>
  <c r="D45334" i="1"/>
  <c r="D45335" i="1"/>
  <c r="D45336" i="1"/>
  <c r="D45337" i="1"/>
  <c r="D45338" i="1"/>
  <c r="D45339" i="1"/>
  <c r="D45340" i="1"/>
  <c r="D45341" i="1"/>
  <c r="D45342" i="1"/>
  <c r="D45343" i="1"/>
  <c r="D45344" i="1"/>
  <c r="D45345" i="1"/>
  <c r="D45346" i="1"/>
  <c r="D45347" i="1"/>
  <c r="D45348" i="1"/>
  <c r="D45349" i="1"/>
  <c r="D45350" i="1"/>
  <c r="D45351" i="1"/>
  <c r="D45352" i="1"/>
  <c r="D45353" i="1"/>
  <c r="D45354" i="1"/>
  <c r="D45355" i="1"/>
  <c r="D45356" i="1"/>
  <c r="D45357" i="1"/>
  <c r="D45358" i="1"/>
  <c r="D45359" i="1"/>
  <c r="D45360" i="1"/>
  <c r="D45361" i="1"/>
  <c r="D45362" i="1"/>
  <c r="D45363" i="1"/>
  <c r="D45364" i="1"/>
  <c r="D45365" i="1"/>
  <c r="D45366" i="1"/>
  <c r="D45367" i="1"/>
  <c r="D45368" i="1"/>
  <c r="D45369" i="1"/>
  <c r="D45370" i="1"/>
  <c r="D45371" i="1"/>
  <c r="D45372" i="1"/>
  <c r="D45373" i="1"/>
  <c r="D45374" i="1"/>
  <c r="D45375" i="1"/>
  <c r="D45376" i="1"/>
  <c r="D45377" i="1"/>
  <c r="D45378" i="1"/>
  <c r="D45379" i="1"/>
  <c r="D45380" i="1"/>
  <c r="D45381" i="1"/>
  <c r="D45382" i="1"/>
  <c r="D45383" i="1"/>
  <c r="D45384" i="1"/>
  <c r="D45385" i="1"/>
  <c r="D45386" i="1"/>
  <c r="D45387" i="1"/>
  <c r="D45388" i="1"/>
  <c r="D45389" i="1"/>
  <c r="D45390" i="1"/>
  <c r="D45391" i="1"/>
  <c r="D45392" i="1"/>
  <c r="D45393" i="1"/>
  <c r="D45394" i="1"/>
  <c r="D45395" i="1"/>
  <c r="D45396" i="1"/>
  <c r="D45397" i="1"/>
  <c r="D45398" i="1"/>
  <c r="D45399" i="1"/>
  <c r="D45400" i="1"/>
  <c r="D45401" i="1"/>
  <c r="D45402" i="1"/>
  <c r="D45403" i="1"/>
  <c r="D45404" i="1"/>
  <c r="D45405" i="1"/>
  <c r="D45406" i="1"/>
  <c r="D45407" i="1"/>
  <c r="D45408" i="1"/>
  <c r="D45409" i="1"/>
  <c r="D45410" i="1"/>
  <c r="D45411" i="1"/>
  <c r="D45412" i="1"/>
  <c r="D45413" i="1"/>
  <c r="D45414" i="1"/>
  <c r="D45415" i="1"/>
  <c r="D45416" i="1"/>
  <c r="D45417" i="1"/>
  <c r="D45418" i="1"/>
  <c r="D45419" i="1"/>
  <c r="D45420" i="1"/>
  <c r="D45421" i="1"/>
  <c r="D45422" i="1"/>
  <c r="D45423" i="1"/>
  <c r="D45424" i="1"/>
  <c r="D45425" i="1"/>
  <c r="D45426" i="1"/>
  <c r="D45427" i="1"/>
  <c r="D45428" i="1"/>
  <c r="D45429" i="1"/>
  <c r="D45430" i="1"/>
  <c r="D45431" i="1"/>
  <c r="D45432" i="1"/>
  <c r="D45433" i="1"/>
  <c r="D45434" i="1"/>
  <c r="D45435" i="1"/>
  <c r="D45436" i="1"/>
  <c r="D45437" i="1"/>
  <c r="D45438" i="1"/>
  <c r="D45439" i="1"/>
  <c r="D45440" i="1"/>
  <c r="D45441" i="1"/>
  <c r="D45442" i="1"/>
  <c r="D45443" i="1"/>
  <c r="D45444" i="1"/>
  <c r="D45445" i="1"/>
  <c r="D45446" i="1"/>
  <c r="D45447" i="1"/>
  <c r="D45448" i="1"/>
  <c r="D45449" i="1"/>
  <c r="D45450" i="1"/>
  <c r="D45451" i="1"/>
  <c r="D45452" i="1"/>
  <c r="D45453" i="1"/>
  <c r="D45454" i="1"/>
  <c r="D45455" i="1"/>
  <c r="D45456" i="1"/>
  <c r="D45457" i="1"/>
  <c r="D45458" i="1"/>
  <c r="D45459" i="1"/>
  <c r="D45460" i="1"/>
  <c r="D45461" i="1"/>
  <c r="D45462" i="1"/>
  <c r="D45463" i="1"/>
  <c r="D45464" i="1"/>
  <c r="D45465" i="1"/>
  <c r="D45466" i="1"/>
  <c r="D45467" i="1"/>
  <c r="D45468" i="1"/>
  <c r="D45469" i="1"/>
  <c r="D45470" i="1"/>
  <c r="D45471" i="1"/>
  <c r="D45472" i="1"/>
  <c r="D45473" i="1"/>
  <c r="D45474" i="1"/>
  <c r="D45475" i="1"/>
  <c r="D45476" i="1"/>
  <c r="D45477" i="1"/>
  <c r="D45478" i="1"/>
  <c r="D45479" i="1"/>
  <c r="D45480" i="1"/>
  <c r="D45481" i="1"/>
  <c r="D45482" i="1"/>
  <c r="D45483" i="1"/>
  <c r="D45484" i="1"/>
  <c r="D45485" i="1"/>
  <c r="D45486" i="1"/>
  <c r="D45487" i="1"/>
  <c r="D45488" i="1"/>
  <c r="D45489" i="1"/>
  <c r="D45490" i="1"/>
  <c r="D45491" i="1"/>
  <c r="D45492" i="1"/>
  <c r="D45493" i="1"/>
  <c r="D45494" i="1"/>
  <c r="D45495" i="1"/>
  <c r="D45496" i="1"/>
  <c r="D45497" i="1"/>
  <c r="D45498" i="1"/>
  <c r="D45499" i="1"/>
  <c r="D45500" i="1"/>
  <c r="D45501" i="1"/>
  <c r="D45502" i="1"/>
  <c r="D45503" i="1"/>
  <c r="D45504" i="1"/>
  <c r="D45505" i="1"/>
  <c r="D45506" i="1"/>
  <c r="D45507" i="1"/>
  <c r="D45508" i="1"/>
  <c r="D45509" i="1"/>
  <c r="D45510" i="1"/>
  <c r="D45511" i="1"/>
  <c r="D45512" i="1"/>
  <c r="D45513" i="1"/>
  <c r="D45514" i="1"/>
  <c r="D45515" i="1"/>
  <c r="D45516" i="1"/>
  <c r="D45517" i="1"/>
  <c r="D45518" i="1"/>
  <c r="D45519" i="1"/>
  <c r="D45520" i="1"/>
  <c r="D45521" i="1"/>
  <c r="D45522" i="1"/>
  <c r="D45523" i="1"/>
  <c r="D45524" i="1"/>
  <c r="D45525" i="1"/>
  <c r="D45526" i="1"/>
  <c r="D45527" i="1"/>
  <c r="D45528" i="1"/>
  <c r="D45529" i="1"/>
  <c r="D45530" i="1"/>
  <c r="D45531" i="1"/>
  <c r="D45532" i="1"/>
  <c r="D45533" i="1"/>
  <c r="D45534" i="1"/>
  <c r="D45535" i="1"/>
  <c r="D45536" i="1"/>
  <c r="D45537" i="1"/>
  <c r="D45538" i="1"/>
  <c r="D45539" i="1"/>
  <c r="D45540" i="1"/>
  <c r="D45541" i="1"/>
  <c r="D45542" i="1"/>
  <c r="D45543" i="1"/>
  <c r="D45544" i="1"/>
  <c r="D45545" i="1"/>
  <c r="D45546" i="1"/>
  <c r="D45547" i="1"/>
  <c r="D45548" i="1"/>
  <c r="D45549" i="1"/>
  <c r="D45550" i="1"/>
  <c r="D45551" i="1"/>
  <c r="D45552" i="1"/>
  <c r="D45553" i="1"/>
  <c r="D45554" i="1"/>
  <c r="D45555" i="1"/>
  <c r="D45556" i="1"/>
  <c r="D45557" i="1"/>
  <c r="D45558" i="1"/>
  <c r="D45559" i="1"/>
  <c r="D45560" i="1"/>
  <c r="D45561" i="1"/>
  <c r="D45562" i="1"/>
  <c r="D45563" i="1"/>
  <c r="D45564" i="1"/>
  <c r="D45565" i="1"/>
  <c r="D45566" i="1"/>
  <c r="D45567" i="1"/>
  <c r="D45568" i="1"/>
  <c r="D45569" i="1"/>
  <c r="D45570" i="1"/>
  <c r="D45571" i="1"/>
  <c r="D45572" i="1"/>
  <c r="D45573" i="1"/>
  <c r="D45574" i="1"/>
  <c r="D45575" i="1"/>
  <c r="D45576" i="1"/>
  <c r="D45577" i="1"/>
  <c r="D45578" i="1"/>
  <c r="D45579" i="1"/>
  <c r="D45580" i="1"/>
  <c r="D45581" i="1"/>
  <c r="D45582" i="1"/>
  <c r="D45583" i="1"/>
  <c r="D45584" i="1"/>
  <c r="D45585" i="1"/>
  <c r="D45586" i="1"/>
  <c r="D45587" i="1"/>
  <c r="D45588" i="1"/>
  <c r="D45589" i="1"/>
  <c r="D45590" i="1"/>
  <c r="D45591" i="1"/>
  <c r="D45592" i="1"/>
  <c r="D45593" i="1"/>
  <c r="D45594" i="1"/>
  <c r="D45595" i="1"/>
  <c r="D45596" i="1"/>
  <c r="D45597" i="1"/>
  <c r="D45598" i="1"/>
  <c r="D45599" i="1"/>
  <c r="D45600" i="1"/>
  <c r="D45601" i="1"/>
  <c r="D45602" i="1"/>
  <c r="D45603" i="1"/>
  <c r="D45604" i="1"/>
  <c r="D45605" i="1"/>
  <c r="D45606" i="1"/>
  <c r="D45607" i="1"/>
  <c r="D45608" i="1"/>
  <c r="D45609" i="1"/>
  <c r="D45610" i="1"/>
  <c r="D45611" i="1"/>
  <c r="D45612" i="1"/>
  <c r="D45613" i="1"/>
  <c r="D45614" i="1"/>
  <c r="D45615" i="1"/>
  <c r="D45616" i="1"/>
  <c r="D45617" i="1"/>
  <c r="D45618" i="1"/>
  <c r="D45619" i="1"/>
  <c r="D45620" i="1"/>
  <c r="D45621" i="1"/>
  <c r="D45622" i="1"/>
  <c r="D45623" i="1"/>
  <c r="D45624" i="1"/>
  <c r="D45625" i="1"/>
  <c r="D45626" i="1"/>
  <c r="D45627" i="1"/>
  <c r="D45628" i="1"/>
  <c r="D45629" i="1"/>
  <c r="D45630" i="1"/>
  <c r="D45631" i="1"/>
  <c r="D45632" i="1"/>
  <c r="D45633" i="1"/>
  <c r="D45634" i="1"/>
  <c r="D45635" i="1"/>
  <c r="D45636" i="1"/>
  <c r="D45637" i="1"/>
  <c r="D45638" i="1"/>
  <c r="D45639" i="1"/>
  <c r="D45640" i="1"/>
  <c r="D45641" i="1"/>
  <c r="D45642" i="1"/>
  <c r="D45643" i="1"/>
  <c r="D45644" i="1"/>
  <c r="D45645" i="1"/>
  <c r="D45646" i="1"/>
  <c r="D45647" i="1"/>
  <c r="D45648" i="1"/>
  <c r="D45649" i="1"/>
  <c r="D45650" i="1"/>
  <c r="D45651" i="1"/>
  <c r="D45652" i="1"/>
  <c r="D45653" i="1"/>
  <c r="D45654" i="1"/>
  <c r="D45655" i="1"/>
  <c r="D45656" i="1"/>
  <c r="D45657" i="1"/>
  <c r="D45658" i="1"/>
  <c r="D45659" i="1"/>
  <c r="D45660" i="1"/>
  <c r="D45661" i="1"/>
  <c r="D45662" i="1"/>
  <c r="D45663" i="1"/>
  <c r="D45664" i="1"/>
  <c r="D45665" i="1"/>
  <c r="D45666" i="1"/>
  <c r="D45667" i="1"/>
  <c r="D45668" i="1"/>
  <c r="D45669" i="1"/>
  <c r="D45670" i="1"/>
  <c r="D45671" i="1"/>
  <c r="D45672" i="1"/>
  <c r="D45673" i="1"/>
  <c r="D45674" i="1"/>
  <c r="D45675" i="1"/>
  <c r="D45676" i="1"/>
  <c r="D45677" i="1"/>
  <c r="D45678" i="1"/>
  <c r="D45679" i="1"/>
  <c r="D45680" i="1"/>
  <c r="D45681" i="1"/>
  <c r="D45682" i="1"/>
  <c r="D45683" i="1"/>
  <c r="D45684" i="1"/>
  <c r="D45685" i="1"/>
  <c r="D45686" i="1"/>
  <c r="D45687" i="1"/>
  <c r="D45688" i="1"/>
  <c r="D45689" i="1"/>
  <c r="D45690" i="1"/>
  <c r="D45691" i="1"/>
  <c r="D45692" i="1"/>
  <c r="D45693" i="1"/>
  <c r="D45694" i="1"/>
  <c r="D45695" i="1"/>
  <c r="D45696" i="1"/>
  <c r="D45697" i="1"/>
  <c r="D45698" i="1"/>
  <c r="D45699" i="1"/>
  <c r="D45700" i="1"/>
  <c r="D45701" i="1"/>
  <c r="D45702" i="1"/>
  <c r="D45703" i="1"/>
  <c r="D45704" i="1"/>
  <c r="D45705" i="1"/>
  <c r="D45706" i="1"/>
  <c r="D45707" i="1"/>
  <c r="D45708" i="1"/>
  <c r="D45709" i="1"/>
  <c r="D45710" i="1"/>
  <c r="D45711" i="1"/>
  <c r="D45712" i="1"/>
  <c r="D45713" i="1"/>
  <c r="D45714" i="1"/>
  <c r="D45715" i="1"/>
  <c r="D45716" i="1"/>
  <c r="D45717" i="1"/>
  <c r="D45718" i="1"/>
  <c r="D45719" i="1"/>
  <c r="D45720" i="1"/>
  <c r="D45721" i="1"/>
  <c r="D45722" i="1"/>
  <c r="D45723" i="1"/>
  <c r="D45724" i="1"/>
  <c r="D45725" i="1"/>
  <c r="D45726" i="1"/>
  <c r="D45727" i="1"/>
  <c r="D45728" i="1"/>
  <c r="D45729" i="1"/>
  <c r="D45730" i="1"/>
  <c r="D45731" i="1"/>
  <c r="D45732" i="1"/>
  <c r="D45733" i="1"/>
  <c r="D45734" i="1"/>
  <c r="D45735" i="1"/>
  <c r="D45736" i="1"/>
  <c r="D45737" i="1"/>
  <c r="D45738" i="1"/>
  <c r="D45739" i="1"/>
  <c r="D45740" i="1"/>
  <c r="D45741" i="1"/>
  <c r="D45742" i="1"/>
  <c r="D45743" i="1"/>
  <c r="D45744" i="1"/>
  <c r="D45745" i="1"/>
  <c r="D45746" i="1"/>
  <c r="D45747" i="1"/>
  <c r="D45748" i="1"/>
  <c r="D45749" i="1"/>
  <c r="D45750" i="1"/>
  <c r="D45751" i="1"/>
  <c r="D45752" i="1"/>
  <c r="D45753" i="1"/>
  <c r="D45754" i="1"/>
  <c r="D45755" i="1"/>
  <c r="D45756" i="1"/>
  <c r="D45757" i="1"/>
  <c r="D45758" i="1"/>
  <c r="D45759" i="1"/>
  <c r="D45760" i="1"/>
  <c r="D45761" i="1"/>
  <c r="D45762" i="1"/>
  <c r="D45763" i="1"/>
  <c r="D45764" i="1"/>
  <c r="D45765" i="1"/>
  <c r="D45766" i="1"/>
  <c r="D45767" i="1"/>
  <c r="D45768" i="1"/>
  <c r="D45769" i="1"/>
  <c r="D45770" i="1"/>
  <c r="D45771" i="1"/>
  <c r="D45772" i="1"/>
  <c r="D45773" i="1"/>
  <c r="D45774" i="1"/>
  <c r="D45775" i="1"/>
  <c r="D45776" i="1"/>
  <c r="D45777" i="1"/>
  <c r="D45778" i="1"/>
  <c r="D45779" i="1"/>
  <c r="D45780" i="1"/>
  <c r="D45781" i="1"/>
  <c r="D45782" i="1"/>
  <c r="D45783" i="1"/>
  <c r="D45784" i="1"/>
  <c r="D45785" i="1"/>
  <c r="D45786" i="1"/>
  <c r="D45787" i="1"/>
  <c r="D45788" i="1"/>
  <c r="D45789" i="1"/>
  <c r="D45790" i="1"/>
  <c r="D45791" i="1"/>
  <c r="D45792" i="1"/>
  <c r="D45793" i="1"/>
  <c r="D45794" i="1"/>
  <c r="D45795" i="1"/>
  <c r="D45796" i="1"/>
  <c r="D45797" i="1"/>
  <c r="D45798" i="1"/>
  <c r="D45799" i="1"/>
  <c r="D45800" i="1"/>
  <c r="D45801" i="1"/>
  <c r="D45802" i="1"/>
  <c r="D45803" i="1"/>
  <c r="D45804" i="1"/>
  <c r="D45805" i="1"/>
  <c r="D45806" i="1"/>
  <c r="D45807" i="1"/>
  <c r="D45808" i="1"/>
  <c r="D45809" i="1"/>
  <c r="D45810" i="1"/>
  <c r="D45811" i="1"/>
  <c r="D45812" i="1"/>
  <c r="D45813" i="1"/>
  <c r="D45814" i="1"/>
  <c r="D45815" i="1"/>
  <c r="D45816" i="1"/>
  <c r="D45817" i="1"/>
  <c r="D45818" i="1"/>
  <c r="D45819" i="1"/>
  <c r="D45820" i="1"/>
  <c r="D45821" i="1"/>
  <c r="D45822" i="1"/>
  <c r="D45823" i="1"/>
  <c r="D45824" i="1"/>
  <c r="D45825" i="1"/>
  <c r="D45826" i="1"/>
  <c r="D45827" i="1"/>
  <c r="D45828" i="1"/>
  <c r="D45829" i="1"/>
  <c r="D45830" i="1"/>
  <c r="D45831" i="1"/>
  <c r="D45832" i="1"/>
  <c r="D45833" i="1"/>
  <c r="D45834" i="1"/>
  <c r="D45835" i="1"/>
  <c r="D45836" i="1"/>
  <c r="D45837" i="1"/>
  <c r="D45838" i="1"/>
  <c r="D45839" i="1"/>
  <c r="D45840" i="1"/>
  <c r="D45841" i="1"/>
  <c r="D45842" i="1"/>
  <c r="D45843" i="1"/>
  <c r="D45844" i="1"/>
  <c r="D45845" i="1"/>
  <c r="D45846" i="1"/>
  <c r="D45847" i="1"/>
  <c r="D45848" i="1"/>
  <c r="D45849" i="1"/>
  <c r="D45850" i="1"/>
  <c r="D45851" i="1"/>
  <c r="D45852" i="1"/>
  <c r="D45853" i="1"/>
  <c r="D45854" i="1"/>
  <c r="D45855" i="1"/>
  <c r="D45856" i="1"/>
  <c r="D45857" i="1"/>
  <c r="D45858" i="1"/>
  <c r="D45859" i="1"/>
  <c r="D45860" i="1"/>
  <c r="D45861" i="1"/>
  <c r="D45862" i="1"/>
  <c r="D45863" i="1"/>
  <c r="D45864" i="1"/>
  <c r="D45865" i="1"/>
  <c r="D45866" i="1"/>
  <c r="D45867" i="1"/>
  <c r="D45868" i="1"/>
  <c r="D45869" i="1"/>
  <c r="D45870" i="1"/>
  <c r="D45871" i="1"/>
  <c r="D45872" i="1"/>
  <c r="D45873" i="1"/>
  <c r="D45874" i="1"/>
  <c r="D45875" i="1"/>
  <c r="D45876" i="1"/>
  <c r="D45877" i="1"/>
  <c r="D45878" i="1"/>
  <c r="D45879" i="1"/>
  <c r="D45880" i="1"/>
  <c r="D45881" i="1"/>
  <c r="D45882" i="1"/>
  <c r="D45883" i="1"/>
  <c r="D45884" i="1"/>
  <c r="D45885" i="1"/>
  <c r="D45886" i="1"/>
  <c r="D45887" i="1"/>
  <c r="D45888" i="1"/>
  <c r="D45889" i="1"/>
  <c r="D45890" i="1"/>
  <c r="D45891" i="1"/>
  <c r="D45892" i="1"/>
  <c r="D45893" i="1"/>
  <c r="D45894" i="1"/>
  <c r="D45895" i="1"/>
  <c r="D45896" i="1"/>
  <c r="D45897" i="1"/>
  <c r="D45898" i="1"/>
  <c r="D45899" i="1"/>
  <c r="D45900" i="1"/>
  <c r="D45901" i="1"/>
  <c r="D45902" i="1"/>
  <c r="D45903" i="1"/>
  <c r="D45904" i="1"/>
  <c r="D45905" i="1"/>
  <c r="D45906" i="1"/>
  <c r="D45907" i="1"/>
  <c r="D45908" i="1"/>
  <c r="D45909" i="1"/>
  <c r="D45910" i="1"/>
  <c r="D45911" i="1"/>
  <c r="D45912" i="1"/>
  <c r="D45913" i="1"/>
  <c r="D45914" i="1"/>
  <c r="D45915" i="1"/>
  <c r="D45916" i="1"/>
  <c r="D45917" i="1"/>
  <c r="D45918" i="1"/>
  <c r="D45919" i="1"/>
  <c r="D45920" i="1"/>
  <c r="D45921" i="1"/>
  <c r="D45922" i="1"/>
  <c r="D45923" i="1"/>
  <c r="D45924" i="1"/>
  <c r="D45925" i="1"/>
  <c r="D45926" i="1"/>
  <c r="D45927" i="1"/>
  <c r="D45928" i="1"/>
  <c r="D45929" i="1"/>
  <c r="D45930" i="1"/>
  <c r="D45931" i="1"/>
  <c r="D45932" i="1"/>
  <c r="D45933" i="1"/>
  <c r="D45934" i="1"/>
  <c r="D45935" i="1"/>
  <c r="D45936" i="1"/>
  <c r="D45937" i="1"/>
  <c r="D45938" i="1"/>
  <c r="D45939" i="1"/>
  <c r="D45940" i="1"/>
  <c r="D45941" i="1"/>
  <c r="D45942" i="1"/>
  <c r="D45943" i="1"/>
  <c r="D45944" i="1"/>
  <c r="D45945" i="1"/>
  <c r="D45946" i="1"/>
  <c r="D45947" i="1"/>
  <c r="D45948" i="1"/>
  <c r="D45949" i="1"/>
  <c r="D45950" i="1"/>
  <c r="D45951" i="1"/>
  <c r="D45952" i="1"/>
  <c r="D45953" i="1"/>
  <c r="D45954" i="1"/>
  <c r="D45955" i="1"/>
  <c r="D45956" i="1"/>
  <c r="D45957" i="1"/>
  <c r="D45958" i="1"/>
  <c r="D45959" i="1"/>
  <c r="D45960" i="1"/>
  <c r="D45961" i="1"/>
  <c r="D45962" i="1"/>
  <c r="D45963" i="1"/>
  <c r="D45964" i="1"/>
  <c r="D45965" i="1"/>
  <c r="D45966" i="1"/>
  <c r="D45967" i="1"/>
  <c r="D45968" i="1"/>
  <c r="D45969" i="1"/>
  <c r="D45970" i="1"/>
  <c r="D45971" i="1"/>
  <c r="D45972" i="1"/>
  <c r="D45973" i="1"/>
  <c r="D45974" i="1"/>
  <c r="D45975" i="1"/>
  <c r="D45976" i="1"/>
  <c r="D45977" i="1"/>
  <c r="D45978" i="1"/>
  <c r="D45979" i="1"/>
  <c r="D45980" i="1"/>
  <c r="D45981" i="1"/>
  <c r="D45982" i="1"/>
  <c r="D45983" i="1"/>
  <c r="D45984" i="1"/>
  <c r="D45985" i="1"/>
  <c r="D45986" i="1"/>
  <c r="D45987" i="1"/>
  <c r="D45988" i="1"/>
  <c r="D45989" i="1"/>
  <c r="D45990" i="1"/>
  <c r="D45991" i="1"/>
  <c r="D45992" i="1"/>
  <c r="D45993" i="1"/>
  <c r="D45994" i="1"/>
  <c r="D45995" i="1"/>
  <c r="D45996" i="1"/>
  <c r="D45997" i="1"/>
  <c r="D45998" i="1"/>
  <c r="D45999" i="1"/>
  <c r="D46000" i="1"/>
  <c r="D46001" i="1"/>
  <c r="D46002" i="1"/>
  <c r="D46003" i="1"/>
  <c r="D46004" i="1"/>
  <c r="D46005" i="1"/>
  <c r="D46006" i="1"/>
  <c r="D46007" i="1"/>
  <c r="D46008" i="1"/>
  <c r="D46009" i="1"/>
  <c r="D46010" i="1"/>
  <c r="D46011" i="1"/>
  <c r="D46012" i="1"/>
  <c r="D46013" i="1"/>
  <c r="D46014" i="1"/>
  <c r="D46015" i="1"/>
  <c r="D46016" i="1"/>
  <c r="D46017" i="1"/>
  <c r="D46018" i="1"/>
  <c r="D46019" i="1"/>
  <c r="D46020" i="1"/>
  <c r="D46021" i="1"/>
  <c r="D46022" i="1"/>
  <c r="D46023" i="1"/>
  <c r="D46024" i="1"/>
  <c r="D46025" i="1"/>
  <c r="D46026" i="1"/>
  <c r="D46027" i="1"/>
  <c r="D46028" i="1"/>
  <c r="D46029" i="1"/>
  <c r="D46030" i="1"/>
  <c r="D46031" i="1"/>
  <c r="D46032" i="1"/>
  <c r="D46033" i="1"/>
  <c r="D46034" i="1"/>
  <c r="D46035" i="1"/>
  <c r="D46036" i="1"/>
  <c r="D46037" i="1"/>
  <c r="D46038" i="1"/>
  <c r="D46039" i="1"/>
  <c r="D46040" i="1"/>
  <c r="D46041" i="1"/>
  <c r="D46042" i="1"/>
  <c r="D46043" i="1"/>
  <c r="D46044" i="1"/>
  <c r="D46045" i="1"/>
  <c r="D46046" i="1"/>
  <c r="D46047" i="1"/>
  <c r="D46048" i="1"/>
  <c r="D46049" i="1"/>
  <c r="D46050" i="1"/>
  <c r="D46051" i="1"/>
  <c r="D46052" i="1"/>
  <c r="D46053" i="1"/>
  <c r="D46054" i="1"/>
  <c r="D46055" i="1"/>
  <c r="D46056" i="1"/>
  <c r="D46057" i="1"/>
  <c r="D46058" i="1"/>
  <c r="D46059" i="1"/>
  <c r="D46060" i="1"/>
  <c r="D46061" i="1"/>
  <c r="D46062" i="1"/>
  <c r="D46063" i="1"/>
  <c r="D46064" i="1"/>
  <c r="D46065" i="1"/>
  <c r="D46066" i="1"/>
  <c r="D46067" i="1"/>
  <c r="D46068" i="1"/>
  <c r="D46069" i="1"/>
  <c r="D46070" i="1"/>
  <c r="D46071" i="1"/>
  <c r="D46072" i="1"/>
  <c r="D46073" i="1"/>
  <c r="D46074" i="1"/>
  <c r="D46075" i="1"/>
  <c r="D46076" i="1"/>
  <c r="D46077" i="1"/>
  <c r="D46078" i="1"/>
  <c r="D46079" i="1"/>
  <c r="D46080" i="1"/>
  <c r="D46081" i="1"/>
  <c r="D46082" i="1"/>
  <c r="D46083" i="1"/>
  <c r="D46084" i="1"/>
  <c r="D46085" i="1"/>
  <c r="D46086" i="1"/>
  <c r="D46087" i="1"/>
  <c r="D46088" i="1"/>
  <c r="D46089" i="1"/>
  <c r="D46090" i="1"/>
  <c r="D46091" i="1"/>
  <c r="D46092" i="1"/>
  <c r="D46093" i="1"/>
  <c r="D46094" i="1"/>
  <c r="D46095" i="1"/>
  <c r="D46096" i="1"/>
  <c r="D46097" i="1"/>
  <c r="D46098" i="1"/>
  <c r="D46099" i="1"/>
  <c r="D46100" i="1"/>
  <c r="D46101" i="1"/>
  <c r="D46102" i="1"/>
  <c r="D46103" i="1"/>
  <c r="D46104" i="1"/>
  <c r="D46105" i="1"/>
  <c r="D46106" i="1"/>
  <c r="D46107" i="1"/>
  <c r="D46108" i="1"/>
  <c r="D46109" i="1"/>
  <c r="D46110" i="1"/>
  <c r="D46111" i="1"/>
  <c r="D46112" i="1"/>
  <c r="D46113" i="1"/>
  <c r="D46114" i="1"/>
  <c r="D46115" i="1"/>
  <c r="D46116" i="1"/>
  <c r="D46117" i="1"/>
  <c r="D46118" i="1"/>
  <c r="D46119" i="1"/>
  <c r="D46120" i="1"/>
  <c r="D46121" i="1"/>
  <c r="D46122" i="1"/>
  <c r="D46123" i="1"/>
  <c r="D46124" i="1"/>
  <c r="D46125" i="1"/>
  <c r="D46126" i="1"/>
  <c r="D46127" i="1"/>
  <c r="D46128" i="1"/>
  <c r="D46129" i="1"/>
  <c r="D46130" i="1"/>
  <c r="D46131" i="1"/>
  <c r="D46132" i="1"/>
  <c r="D46133" i="1"/>
  <c r="D46134" i="1"/>
  <c r="D46135" i="1"/>
  <c r="D46136" i="1"/>
  <c r="D46137" i="1"/>
  <c r="D46138" i="1"/>
  <c r="D46139" i="1"/>
  <c r="D46140" i="1"/>
  <c r="D46141" i="1"/>
  <c r="D46142" i="1"/>
  <c r="D46143" i="1"/>
  <c r="D46144" i="1"/>
  <c r="D46145" i="1"/>
  <c r="D46146" i="1"/>
  <c r="D46147" i="1"/>
  <c r="D46148" i="1"/>
  <c r="D46149" i="1"/>
  <c r="D46150" i="1"/>
  <c r="D46151" i="1"/>
  <c r="D46152" i="1"/>
  <c r="D46153" i="1"/>
  <c r="D46154" i="1"/>
  <c r="D46155" i="1"/>
  <c r="D46156" i="1"/>
  <c r="D46157" i="1"/>
  <c r="D46158" i="1"/>
  <c r="D46159" i="1"/>
  <c r="D46160" i="1"/>
  <c r="D46161" i="1"/>
  <c r="D46162" i="1"/>
  <c r="D46163" i="1"/>
  <c r="D46164" i="1"/>
  <c r="D46165" i="1"/>
  <c r="D46166" i="1"/>
  <c r="D46167" i="1"/>
  <c r="D46168" i="1"/>
  <c r="D46169" i="1"/>
  <c r="D46170" i="1"/>
  <c r="D46171" i="1"/>
  <c r="D46172" i="1"/>
  <c r="D46173" i="1"/>
  <c r="D46174" i="1"/>
  <c r="D46175" i="1"/>
  <c r="D46176" i="1"/>
  <c r="D46177" i="1"/>
  <c r="D46178" i="1"/>
  <c r="D46179" i="1"/>
  <c r="D46180" i="1"/>
  <c r="D46181" i="1"/>
  <c r="D46182" i="1"/>
  <c r="D46183" i="1"/>
  <c r="D46184" i="1"/>
  <c r="D46185" i="1"/>
  <c r="D46186" i="1"/>
  <c r="D46187" i="1"/>
  <c r="D46188" i="1"/>
  <c r="D46189" i="1"/>
  <c r="D46190" i="1"/>
  <c r="D46191" i="1"/>
  <c r="D46192" i="1"/>
  <c r="D46193" i="1"/>
  <c r="D46194" i="1"/>
  <c r="D46195" i="1"/>
  <c r="D46196" i="1"/>
  <c r="D46197" i="1"/>
  <c r="D46198" i="1"/>
  <c r="D46199" i="1"/>
  <c r="D46200" i="1"/>
  <c r="D46201" i="1"/>
  <c r="D46202" i="1"/>
  <c r="D46203" i="1"/>
  <c r="D46204" i="1"/>
  <c r="D46205" i="1"/>
  <c r="D46206" i="1"/>
  <c r="D46207" i="1"/>
  <c r="D46208" i="1"/>
  <c r="D46209" i="1"/>
  <c r="D46210" i="1"/>
  <c r="D46211" i="1"/>
  <c r="D46212" i="1"/>
  <c r="D46213" i="1"/>
  <c r="D46214" i="1"/>
  <c r="D46215" i="1"/>
  <c r="D46216" i="1"/>
  <c r="D46217" i="1"/>
  <c r="D46218" i="1"/>
  <c r="D46219" i="1"/>
  <c r="D46220" i="1"/>
  <c r="D46221" i="1"/>
  <c r="D46222" i="1"/>
  <c r="D46223" i="1"/>
  <c r="D46224" i="1"/>
  <c r="D46225" i="1"/>
  <c r="D46226" i="1"/>
  <c r="D46227" i="1"/>
  <c r="D46228" i="1"/>
  <c r="D46229" i="1"/>
  <c r="D46230" i="1"/>
  <c r="D46231" i="1"/>
  <c r="D46232" i="1"/>
  <c r="D46233" i="1"/>
  <c r="D46234" i="1"/>
  <c r="D46235" i="1"/>
  <c r="D46236" i="1"/>
  <c r="D46237" i="1"/>
  <c r="D46238" i="1"/>
  <c r="D46239" i="1"/>
  <c r="D46240" i="1"/>
  <c r="D46241" i="1"/>
  <c r="D46242" i="1"/>
  <c r="D46243" i="1"/>
  <c r="D46244" i="1"/>
  <c r="D46245" i="1"/>
  <c r="D46246" i="1"/>
  <c r="D46247" i="1"/>
  <c r="D46248" i="1"/>
  <c r="D46249" i="1"/>
  <c r="D46250" i="1"/>
  <c r="D46251" i="1"/>
  <c r="D46252" i="1"/>
  <c r="D46253" i="1"/>
  <c r="D46254" i="1"/>
  <c r="D46255" i="1"/>
  <c r="D46256" i="1"/>
  <c r="D46257" i="1"/>
  <c r="D46258" i="1"/>
  <c r="D46259" i="1"/>
  <c r="D46260" i="1"/>
  <c r="D46261" i="1"/>
  <c r="D46262" i="1"/>
  <c r="D46263" i="1"/>
  <c r="D46264" i="1"/>
  <c r="D46265" i="1"/>
  <c r="D46266" i="1"/>
  <c r="D46267" i="1"/>
  <c r="D46268" i="1"/>
  <c r="D46269" i="1"/>
  <c r="D46270" i="1"/>
  <c r="D46271" i="1"/>
  <c r="D46272" i="1"/>
  <c r="D46273" i="1"/>
  <c r="D46274" i="1"/>
  <c r="D46275" i="1"/>
  <c r="D46276" i="1"/>
  <c r="D46277" i="1"/>
  <c r="D46278" i="1"/>
  <c r="D46279" i="1"/>
  <c r="D46280" i="1"/>
  <c r="D46281" i="1"/>
  <c r="D46282" i="1"/>
  <c r="D46283" i="1"/>
  <c r="D46284" i="1"/>
  <c r="D46285" i="1"/>
  <c r="D46286" i="1"/>
  <c r="D46287" i="1"/>
  <c r="D46288" i="1"/>
  <c r="D46289" i="1"/>
  <c r="D46290" i="1"/>
  <c r="D46291" i="1"/>
  <c r="D46292" i="1"/>
  <c r="D46293" i="1"/>
  <c r="D46294" i="1"/>
  <c r="D46295" i="1"/>
  <c r="D46296" i="1"/>
  <c r="D46297" i="1"/>
  <c r="D46298" i="1"/>
  <c r="D46299" i="1"/>
  <c r="D46300" i="1"/>
  <c r="D46301" i="1"/>
  <c r="D46302" i="1"/>
  <c r="D46303" i="1"/>
  <c r="D46304" i="1"/>
  <c r="D46305" i="1"/>
  <c r="D46306" i="1"/>
  <c r="D46307" i="1"/>
  <c r="D46308" i="1"/>
  <c r="D46309" i="1"/>
  <c r="D46310" i="1"/>
  <c r="D46311" i="1"/>
  <c r="D46312" i="1"/>
  <c r="D46313" i="1"/>
  <c r="D46314" i="1"/>
  <c r="D46315" i="1"/>
  <c r="D46316" i="1"/>
  <c r="D46317" i="1"/>
  <c r="D46318" i="1"/>
  <c r="D46319" i="1"/>
  <c r="D46320" i="1"/>
  <c r="D46321" i="1"/>
  <c r="D46322" i="1"/>
  <c r="D46323" i="1"/>
  <c r="D46324" i="1"/>
  <c r="D46325" i="1"/>
  <c r="D46326" i="1"/>
  <c r="D46327" i="1"/>
  <c r="D46328" i="1"/>
  <c r="D46329" i="1"/>
  <c r="D46330" i="1"/>
  <c r="D46331" i="1"/>
  <c r="D46332" i="1"/>
  <c r="D46333" i="1"/>
  <c r="D46334" i="1"/>
  <c r="D46335" i="1"/>
  <c r="D46336" i="1"/>
  <c r="D46337" i="1"/>
  <c r="D46338" i="1"/>
  <c r="D46339" i="1"/>
  <c r="D46340" i="1"/>
  <c r="D46341" i="1"/>
  <c r="D46342" i="1"/>
  <c r="D46343" i="1"/>
  <c r="D46344" i="1"/>
  <c r="D46345" i="1"/>
  <c r="D46346" i="1"/>
  <c r="D46347" i="1"/>
  <c r="D46348" i="1"/>
  <c r="D46349" i="1"/>
  <c r="D46350" i="1"/>
  <c r="D46351" i="1"/>
  <c r="D46352" i="1"/>
  <c r="D46353" i="1"/>
  <c r="D46354" i="1"/>
  <c r="D46355" i="1"/>
  <c r="D46356" i="1"/>
  <c r="D46357" i="1"/>
  <c r="D46358" i="1"/>
  <c r="D46359" i="1"/>
  <c r="D46360" i="1"/>
  <c r="D46361" i="1"/>
  <c r="D46362" i="1"/>
  <c r="D46363" i="1"/>
  <c r="D46364" i="1"/>
  <c r="D46365" i="1"/>
  <c r="D46366" i="1"/>
  <c r="D46367" i="1"/>
  <c r="D46368" i="1"/>
  <c r="D46369" i="1"/>
  <c r="D46370" i="1"/>
  <c r="D46371" i="1"/>
  <c r="D46372" i="1"/>
  <c r="D46373" i="1"/>
  <c r="D46374" i="1"/>
  <c r="D46375" i="1"/>
  <c r="D46376" i="1"/>
  <c r="D46377" i="1"/>
  <c r="D46378" i="1"/>
  <c r="D46379" i="1"/>
  <c r="D46380" i="1"/>
  <c r="D46381" i="1"/>
  <c r="D46382" i="1"/>
  <c r="D46383" i="1"/>
  <c r="D46384" i="1"/>
  <c r="D46385" i="1"/>
  <c r="D46386" i="1"/>
  <c r="D46387" i="1"/>
  <c r="D46388" i="1"/>
  <c r="D46389" i="1"/>
  <c r="D46390" i="1"/>
  <c r="D46391" i="1"/>
  <c r="D46392" i="1"/>
  <c r="D46393" i="1"/>
  <c r="D46394" i="1"/>
  <c r="D46395" i="1"/>
  <c r="D46396" i="1"/>
  <c r="D46397" i="1"/>
  <c r="D46398" i="1"/>
  <c r="D46399" i="1"/>
  <c r="D46400" i="1"/>
  <c r="D46401" i="1"/>
  <c r="D46402" i="1"/>
  <c r="D46403" i="1"/>
  <c r="D46404" i="1"/>
  <c r="D46405" i="1"/>
  <c r="D46406" i="1"/>
  <c r="D46407" i="1"/>
  <c r="D46408" i="1"/>
  <c r="D46409" i="1"/>
  <c r="D46410" i="1"/>
  <c r="D46411" i="1"/>
  <c r="D46412" i="1"/>
  <c r="D46413" i="1"/>
  <c r="D46414" i="1"/>
  <c r="D46415" i="1"/>
  <c r="D46416" i="1"/>
  <c r="D46417" i="1"/>
  <c r="D46418" i="1"/>
  <c r="D46419" i="1"/>
  <c r="D46420" i="1"/>
  <c r="D46421" i="1"/>
  <c r="D46422" i="1"/>
  <c r="D46423" i="1"/>
  <c r="D46424" i="1"/>
  <c r="D46425" i="1"/>
  <c r="D46426" i="1"/>
  <c r="D46427" i="1"/>
  <c r="D46428" i="1"/>
  <c r="D46429" i="1"/>
  <c r="D46430" i="1"/>
  <c r="D46431" i="1"/>
  <c r="D46432" i="1"/>
  <c r="D46433" i="1"/>
  <c r="D46434" i="1"/>
  <c r="D46435" i="1"/>
  <c r="D46436" i="1"/>
  <c r="D46437" i="1"/>
  <c r="D46438" i="1"/>
  <c r="D46439" i="1"/>
  <c r="D46440" i="1"/>
  <c r="D46441" i="1"/>
  <c r="D46442" i="1"/>
  <c r="D46443" i="1"/>
  <c r="D46444" i="1"/>
  <c r="D46445" i="1"/>
  <c r="D46446" i="1"/>
  <c r="D46447" i="1"/>
  <c r="D46448" i="1"/>
  <c r="D46449" i="1"/>
  <c r="D46450" i="1"/>
  <c r="D46451" i="1"/>
  <c r="D46452" i="1"/>
  <c r="D46453" i="1"/>
  <c r="D46454" i="1"/>
  <c r="D46455" i="1"/>
  <c r="D46456" i="1"/>
  <c r="D46457" i="1"/>
  <c r="D46458" i="1"/>
  <c r="D46459" i="1"/>
  <c r="D46460" i="1"/>
  <c r="D46461" i="1"/>
  <c r="D46462" i="1"/>
  <c r="D46463" i="1"/>
  <c r="D46464" i="1"/>
  <c r="D46465" i="1"/>
  <c r="D46466" i="1"/>
  <c r="D46467" i="1"/>
  <c r="D46468" i="1"/>
  <c r="D46469" i="1"/>
  <c r="D46470" i="1"/>
  <c r="D46471" i="1"/>
  <c r="D46472" i="1"/>
  <c r="D46473" i="1"/>
  <c r="D46474" i="1"/>
  <c r="D46475" i="1"/>
  <c r="D46476" i="1"/>
  <c r="D46477" i="1"/>
  <c r="D46478" i="1"/>
  <c r="D46479" i="1"/>
  <c r="D46480" i="1"/>
  <c r="D46481" i="1"/>
  <c r="D46482" i="1"/>
  <c r="D46483" i="1"/>
  <c r="D46484" i="1"/>
  <c r="D46485" i="1"/>
  <c r="D46486" i="1"/>
  <c r="D46487" i="1"/>
  <c r="D46488" i="1"/>
  <c r="D46489" i="1"/>
  <c r="D46490" i="1"/>
  <c r="D46491" i="1"/>
  <c r="D46492" i="1"/>
  <c r="D46493" i="1"/>
  <c r="D46494" i="1"/>
  <c r="D46495" i="1"/>
  <c r="D46496" i="1"/>
  <c r="D46497" i="1"/>
  <c r="D46498" i="1"/>
  <c r="D46499" i="1"/>
  <c r="D46500" i="1"/>
  <c r="D46501" i="1"/>
  <c r="D46502" i="1"/>
  <c r="D46503" i="1"/>
  <c r="D46504" i="1"/>
  <c r="D46505" i="1"/>
  <c r="D46506" i="1"/>
  <c r="D46507" i="1"/>
  <c r="D46508" i="1"/>
  <c r="D46509" i="1"/>
  <c r="D46510" i="1"/>
  <c r="D46511" i="1"/>
  <c r="D46512" i="1"/>
  <c r="D46513" i="1"/>
  <c r="D46514" i="1"/>
  <c r="D46515" i="1"/>
  <c r="D46516" i="1"/>
  <c r="D46517" i="1"/>
  <c r="D46518" i="1"/>
  <c r="D46519" i="1"/>
  <c r="D46520" i="1"/>
  <c r="D46521" i="1"/>
  <c r="D46522" i="1"/>
  <c r="D46523" i="1"/>
  <c r="D46524" i="1"/>
  <c r="D46525" i="1"/>
  <c r="D46526" i="1"/>
  <c r="D46527" i="1"/>
  <c r="D46528" i="1"/>
  <c r="D46529" i="1"/>
  <c r="D46530" i="1"/>
  <c r="D46531" i="1"/>
  <c r="D46532" i="1"/>
  <c r="D46533" i="1"/>
  <c r="D46534" i="1"/>
  <c r="D46535" i="1"/>
  <c r="D46536" i="1"/>
  <c r="D46537" i="1"/>
  <c r="D46538" i="1"/>
  <c r="D46539" i="1"/>
  <c r="D46540" i="1"/>
  <c r="D46541" i="1"/>
  <c r="D46542" i="1"/>
  <c r="D46543" i="1"/>
  <c r="D46544" i="1"/>
  <c r="D46545" i="1"/>
  <c r="D46546" i="1"/>
  <c r="D46547" i="1"/>
  <c r="D46548" i="1"/>
  <c r="D46549" i="1"/>
  <c r="D46550" i="1"/>
  <c r="D46551" i="1"/>
  <c r="D46552" i="1"/>
  <c r="D46553" i="1"/>
  <c r="D46554" i="1"/>
  <c r="D46555" i="1"/>
  <c r="D46556" i="1"/>
  <c r="D46557" i="1"/>
  <c r="D46558" i="1"/>
  <c r="D46559" i="1"/>
  <c r="D46560" i="1"/>
  <c r="D46561" i="1"/>
  <c r="D46562" i="1"/>
  <c r="D46563" i="1"/>
  <c r="D46564" i="1"/>
  <c r="D46565" i="1"/>
  <c r="D46566" i="1"/>
  <c r="D46567" i="1"/>
  <c r="D46568" i="1"/>
  <c r="D46569" i="1"/>
  <c r="D46570" i="1"/>
  <c r="D46571" i="1"/>
  <c r="D46572" i="1"/>
  <c r="D46573" i="1"/>
  <c r="D46574" i="1"/>
  <c r="D46575" i="1"/>
  <c r="D46576" i="1"/>
  <c r="D46577" i="1"/>
  <c r="D46578" i="1"/>
  <c r="D46579" i="1"/>
  <c r="D46580" i="1"/>
  <c r="D46581" i="1"/>
  <c r="D46582" i="1"/>
  <c r="D46583" i="1"/>
  <c r="D46584" i="1"/>
  <c r="D46585" i="1"/>
  <c r="D46586" i="1"/>
  <c r="D46587" i="1"/>
  <c r="D46588" i="1"/>
  <c r="D46589" i="1"/>
  <c r="D46590" i="1"/>
  <c r="D46591" i="1"/>
  <c r="D46592" i="1"/>
  <c r="D46593" i="1"/>
  <c r="D46594" i="1"/>
  <c r="D46595" i="1"/>
  <c r="D46596" i="1"/>
  <c r="D46597" i="1"/>
  <c r="D46598" i="1"/>
  <c r="D46599" i="1"/>
  <c r="D46600" i="1"/>
  <c r="D46601" i="1"/>
  <c r="D46602" i="1"/>
  <c r="D46603" i="1"/>
  <c r="D46604" i="1"/>
  <c r="D46605" i="1"/>
  <c r="D46606" i="1"/>
  <c r="D46607" i="1"/>
  <c r="D46608" i="1"/>
  <c r="D46609" i="1"/>
  <c r="D46610" i="1"/>
  <c r="D46611" i="1"/>
  <c r="D46612" i="1"/>
  <c r="D46613" i="1"/>
  <c r="D46614" i="1"/>
  <c r="D46615" i="1"/>
  <c r="D46616" i="1"/>
  <c r="D46617" i="1"/>
  <c r="D46618" i="1"/>
  <c r="D46619" i="1"/>
  <c r="D46620" i="1"/>
  <c r="D46621" i="1"/>
  <c r="D46622" i="1"/>
  <c r="D46623" i="1"/>
  <c r="D46624" i="1"/>
  <c r="D46625" i="1"/>
  <c r="D46626" i="1"/>
  <c r="D46627" i="1"/>
  <c r="D46628" i="1"/>
  <c r="D46629" i="1"/>
  <c r="D46630" i="1"/>
  <c r="D46631" i="1"/>
  <c r="D46632" i="1"/>
  <c r="D46633" i="1"/>
  <c r="D46634" i="1"/>
  <c r="D46635" i="1"/>
  <c r="D46636" i="1"/>
  <c r="D46637" i="1"/>
  <c r="D46638" i="1"/>
  <c r="D46639" i="1"/>
  <c r="D46640" i="1"/>
  <c r="D46641" i="1"/>
  <c r="D46642" i="1"/>
  <c r="D46643" i="1"/>
  <c r="D46644" i="1"/>
  <c r="D46645" i="1"/>
  <c r="D46646" i="1"/>
  <c r="D46647" i="1"/>
  <c r="D46648" i="1"/>
  <c r="D46649" i="1"/>
  <c r="D46650" i="1"/>
  <c r="D46651" i="1"/>
  <c r="D46652" i="1"/>
  <c r="D46653" i="1"/>
  <c r="D46654" i="1"/>
  <c r="D46655" i="1"/>
  <c r="D46656" i="1"/>
  <c r="D46657" i="1"/>
  <c r="D46658" i="1"/>
  <c r="D46659" i="1"/>
  <c r="D46660" i="1"/>
  <c r="D46661" i="1"/>
  <c r="D46662" i="1"/>
  <c r="D46663" i="1"/>
  <c r="D46664" i="1"/>
  <c r="D46665" i="1"/>
  <c r="D46666" i="1"/>
  <c r="D46667" i="1"/>
  <c r="D46668" i="1"/>
  <c r="D46669" i="1"/>
  <c r="D46670" i="1"/>
  <c r="D46671" i="1"/>
  <c r="D46672" i="1"/>
  <c r="D46673" i="1"/>
  <c r="D46674" i="1"/>
  <c r="D46675" i="1"/>
  <c r="D46676" i="1"/>
  <c r="D46677" i="1"/>
  <c r="D46678" i="1"/>
  <c r="D46679" i="1"/>
  <c r="D46680" i="1"/>
  <c r="D46681" i="1"/>
  <c r="D46682" i="1"/>
  <c r="D46683" i="1"/>
  <c r="D46684" i="1"/>
  <c r="D46685" i="1"/>
  <c r="D46686" i="1"/>
  <c r="D46687" i="1"/>
  <c r="D46688" i="1"/>
  <c r="D46689" i="1"/>
  <c r="D46690" i="1"/>
  <c r="D46691" i="1"/>
  <c r="D46692" i="1"/>
  <c r="D46693" i="1"/>
  <c r="D46694" i="1"/>
  <c r="D46695" i="1"/>
  <c r="D46696" i="1"/>
  <c r="D46697" i="1"/>
  <c r="D46698" i="1"/>
  <c r="D46699" i="1"/>
  <c r="D46700" i="1"/>
  <c r="D46701" i="1"/>
  <c r="D46702" i="1"/>
  <c r="D46703" i="1"/>
  <c r="D46704" i="1"/>
  <c r="D46705" i="1"/>
  <c r="D46706" i="1"/>
  <c r="D46707" i="1"/>
  <c r="D46708" i="1"/>
  <c r="D46709" i="1"/>
  <c r="D46710" i="1"/>
  <c r="D46711" i="1"/>
  <c r="D46712" i="1"/>
  <c r="D46713" i="1"/>
  <c r="D46714" i="1"/>
  <c r="D46715" i="1"/>
  <c r="D46716" i="1"/>
  <c r="D46717" i="1"/>
  <c r="D46718" i="1"/>
  <c r="D46719" i="1"/>
  <c r="D46720" i="1"/>
  <c r="D46721" i="1"/>
  <c r="D46722" i="1"/>
  <c r="D46723" i="1"/>
  <c r="D46724" i="1"/>
  <c r="D46725" i="1"/>
  <c r="D46726" i="1"/>
  <c r="D46727" i="1"/>
  <c r="D46728" i="1"/>
  <c r="D46729" i="1"/>
  <c r="D46730" i="1"/>
  <c r="D46731" i="1"/>
  <c r="D46732" i="1"/>
  <c r="D46733" i="1"/>
  <c r="D46734" i="1"/>
  <c r="D46735" i="1"/>
  <c r="D46736" i="1"/>
  <c r="D46737" i="1"/>
  <c r="D46738" i="1"/>
  <c r="D46739" i="1"/>
  <c r="D46740" i="1"/>
  <c r="D46741" i="1"/>
  <c r="D46742" i="1"/>
  <c r="D46743" i="1"/>
  <c r="D46744" i="1"/>
  <c r="D46745" i="1"/>
  <c r="D46746" i="1"/>
  <c r="D46747" i="1"/>
  <c r="D46748" i="1"/>
  <c r="D46749" i="1"/>
  <c r="D46750" i="1"/>
  <c r="D46751" i="1"/>
  <c r="D46752" i="1"/>
  <c r="D46753" i="1"/>
  <c r="D46754" i="1"/>
  <c r="D46755" i="1"/>
  <c r="D46756" i="1"/>
  <c r="D46757" i="1"/>
  <c r="D46758" i="1"/>
  <c r="D46759" i="1"/>
  <c r="D46760" i="1"/>
  <c r="D46761" i="1"/>
  <c r="D46762" i="1"/>
  <c r="D46763" i="1"/>
  <c r="D46764" i="1"/>
  <c r="D46765" i="1"/>
  <c r="D46766" i="1"/>
  <c r="D46767" i="1"/>
  <c r="D46768" i="1"/>
  <c r="D46769" i="1"/>
  <c r="D46770" i="1"/>
  <c r="D46771" i="1"/>
  <c r="D46772" i="1"/>
  <c r="D46773" i="1"/>
  <c r="D46774" i="1"/>
  <c r="D46775" i="1"/>
  <c r="D46776" i="1"/>
  <c r="D46777" i="1"/>
  <c r="D46778" i="1"/>
  <c r="D46779" i="1"/>
  <c r="D46780" i="1"/>
  <c r="D46781" i="1"/>
  <c r="D46782" i="1"/>
  <c r="D46783" i="1"/>
  <c r="D46784" i="1"/>
  <c r="D46785" i="1"/>
  <c r="D46786" i="1"/>
  <c r="D46787" i="1"/>
  <c r="D46788" i="1"/>
  <c r="D46789" i="1"/>
  <c r="D46790" i="1"/>
  <c r="D46791" i="1"/>
  <c r="D46792" i="1"/>
  <c r="D46793" i="1"/>
  <c r="D46794" i="1"/>
  <c r="D46795" i="1"/>
  <c r="D46796" i="1"/>
  <c r="D46797" i="1"/>
  <c r="D46798" i="1"/>
  <c r="D46799" i="1"/>
  <c r="D46800" i="1"/>
  <c r="D46801" i="1"/>
  <c r="D46802" i="1"/>
  <c r="D46803" i="1"/>
  <c r="D46804" i="1"/>
  <c r="D46805" i="1"/>
  <c r="D46806" i="1"/>
  <c r="D46807" i="1"/>
  <c r="D46808" i="1"/>
  <c r="D46809" i="1"/>
  <c r="D46810" i="1"/>
  <c r="D46811" i="1"/>
  <c r="D46812" i="1"/>
  <c r="D46813" i="1"/>
  <c r="D46814" i="1"/>
  <c r="D46815" i="1"/>
  <c r="D46816" i="1"/>
  <c r="D46817" i="1"/>
  <c r="D46818" i="1"/>
  <c r="D46819" i="1"/>
  <c r="D46820" i="1"/>
  <c r="D46821" i="1"/>
  <c r="D46822" i="1"/>
  <c r="D46823" i="1"/>
  <c r="D46824" i="1"/>
  <c r="D46825" i="1"/>
  <c r="D46826" i="1"/>
  <c r="D46827" i="1"/>
  <c r="D46828" i="1"/>
  <c r="D46829" i="1"/>
  <c r="D46830" i="1"/>
  <c r="D46831" i="1"/>
  <c r="D46832" i="1"/>
  <c r="D46833" i="1"/>
  <c r="D46834" i="1"/>
  <c r="D46835" i="1"/>
  <c r="D46836" i="1"/>
  <c r="D46837" i="1"/>
  <c r="D46838" i="1"/>
  <c r="D46839" i="1"/>
  <c r="D46840" i="1"/>
  <c r="D46841" i="1"/>
  <c r="D46842" i="1"/>
  <c r="D46843" i="1"/>
  <c r="D46844" i="1"/>
  <c r="D46845" i="1"/>
  <c r="D46846" i="1"/>
  <c r="D46847" i="1"/>
  <c r="D46848" i="1"/>
  <c r="D46849" i="1"/>
  <c r="D46850" i="1"/>
  <c r="D46851" i="1"/>
  <c r="D46852" i="1"/>
  <c r="D46853" i="1"/>
  <c r="D46854" i="1"/>
  <c r="D46855" i="1"/>
  <c r="D46856" i="1"/>
  <c r="D46857" i="1"/>
  <c r="D46858" i="1"/>
  <c r="D46859" i="1"/>
  <c r="D46860" i="1"/>
  <c r="D46861" i="1"/>
  <c r="D46862" i="1"/>
  <c r="D46863" i="1"/>
  <c r="D46864" i="1"/>
  <c r="D46865" i="1"/>
  <c r="D46866" i="1"/>
  <c r="D46867" i="1"/>
  <c r="D46868" i="1"/>
  <c r="D46869" i="1"/>
  <c r="D46870" i="1"/>
  <c r="D46871" i="1"/>
  <c r="D46872" i="1"/>
  <c r="D46873" i="1"/>
  <c r="D46874" i="1"/>
  <c r="D46875" i="1"/>
  <c r="D46876" i="1"/>
  <c r="D46877" i="1"/>
  <c r="D46878" i="1"/>
  <c r="D46879" i="1"/>
  <c r="D46880" i="1"/>
  <c r="D46881" i="1"/>
  <c r="D46882" i="1"/>
  <c r="D46883" i="1"/>
  <c r="D46884" i="1"/>
  <c r="D46885" i="1"/>
  <c r="D46886" i="1"/>
  <c r="D46887" i="1"/>
  <c r="D46888" i="1"/>
  <c r="D46889" i="1"/>
  <c r="D46890" i="1"/>
  <c r="D46891" i="1"/>
  <c r="D46892" i="1"/>
  <c r="D46893" i="1"/>
  <c r="D46894" i="1"/>
  <c r="D46895" i="1"/>
  <c r="D46896" i="1"/>
  <c r="D46897" i="1"/>
  <c r="D46898" i="1"/>
  <c r="D46899" i="1"/>
  <c r="D46900" i="1"/>
  <c r="D46901" i="1"/>
  <c r="D46902" i="1"/>
  <c r="D46903" i="1"/>
  <c r="D46904" i="1"/>
  <c r="D46905" i="1"/>
  <c r="D46906" i="1"/>
  <c r="D46907" i="1"/>
  <c r="D46908" i="1"/>
  <c r="D46909" i="1"/>
  <c r="D46910" i="1"/>
  <c r="D46911" i="1"/>
  <c r="D46912" i="1"/>
  <c r="D46913" i="1"/>
  <c r="D46914" i="1"/>
  <c r="D46915" i="1"/>
  <c r="D46916" i="1"/>
  <c r="D46917" i="1"/>
  <c r="D46918" i="1"/>
  <c r="D46919" i="1"/>
  <c r="D46920" i="1"/>
  <c r="D46921" i="1"/>
  <c r="D46922" i="1"/>
  <c r="D46923" i="1"/>
  <c r="D46924" i="1"/>
  <c r="D46925" i="1"/>
  <c r="D46926" i="1"/>
  <c r="D46927" i="1"/>
  <c r="D46928" i="1"/>
  <c r="D46929" i="1"/>
  <c r="D46930" i="1"/>
  <c r="D46931" i="1"/>
  <c r="D46932" i="1"/>
  <c r="D46933" i="1"/>
  <c r="D46934" i="1"/>
  <c r="D46935" i="1"/>
  <c r="D46936" i="1"/>
  <c r="D46937" i="1"/>
  <c r="D46938" i="1"/>
  <c r="D46939" i="1"/>
  <c r="D46940" i="1"/>
  <c r="D46941" i="1"/>
  <c r="D46942" i="1"/>
  <c r="D46943" i="1"/>
  <c r="D46944" i="1"/>
  <c r="D46945" i="1"/>
  <c r="D46946" i="1"/>
  <c r="D46947" i="1"/>
  <c r="D46948" i="1"/>
  <c r="D46949" i="1"/>
  <c r="D46950" i="1"/>
  <c r="D46951" i="1"/>
  <c r="D46952" i="1"/>
  <c r="D46953" i="1"/>
  <c r="D46954" i="1"/>
  <c r="D46955" i="1"/>
  <c r="D46956" i="1"/>
  <c r="D46957" i="1"/>
  <c r="D46958" i="1"/>
  <c r="D46959" i="1"/>
  <c r="D46960" i="1"/>
  <c r="D46961" i="1"/>
  <c r="D46962" i="1"/>
  <c r="D46963" i="1"/>
  <c r="D46964" i="1"/>
  <c r="D46965" i="1"/>
  <c r="D46966" i="1"/>
  <c r="D46967" i="1"/>
  <c r="D46968" i="1"/>
  <c r="D46969" i="1"/>
  <c r="D46970" i="1"/>
  <c r="D46971" i="1"/>
  <c r="D46972" i="1"/>
  <c r="D46973" i="1"/>
  <c r="D46974" i="1"/>
  <c r="D46975" i="1"/>
  <c r="D46976" i="1"/>
  <c r="D46977" i="1"/>
  <c r="D46978" i="1"/>
  <c r="D46979" i="1"/>
  <c r="D46980" i="1"/>
  <c r="D46981" i="1"/>
  <c r="D46982" i="1"/>
  <c r="D46983" i="1"/>
  <c r="D46984" i="1"/>
  <c r="D46985" i="1"/>
  <c r="D46986" i="1"/>
  <c r="D46987" i="1"/>
  <c r="D46988" i="1"/>
  <c r="D46989" i="1"/>
  <c r="D46990" i="1"/>
  <c r="D46991" i="1"/>
  <c r="D46992" i="1"/>
  <c r="D46993" i="1"/>
  <c r="D46994" i="1"/>
  <c r="D46995" i="1"/>
  <c r="D46996" i="1"/>
  <c r="D46997" i="1"/>
  <c r="D46998" i="1"/>
  <c r="D46999" i="1"/>
  <c r="D47000" i="1"/>
  <c r="D47001" i="1"/>
  <c r="D47002" i="1"/>
  <c r="D47003" i="1"/>
  <c r="D47004" i="1"/>
  <c r="D47005" i="1"/>
  <c r="D47006" i="1"/>
  <c r="D47007" i="1"/>
  <c r="D47008" i="1"/>
  <c r="D47009" i="1"/>
  <c r="D47010" i="1"/>
  <c r="D47011" i="1"/>
  <c r="D47012" i="1"/>
  <c r="D47013" i="1"/>
  <c r="D47014" i="1"/>
  <c r="D47015" i="1"/>
  <c r="D47016" i="1"/>
  <c r="D47017" i="1"/>
  <c r="D47018" i="1"/>
  <c r="D47019" i="1"/>
  <c r="D47020" i="1"/>
  <c r="D47021" i="1"/>
  <c r="D47022" i="1"/>
  <c r="D47023" i="1"/>
  <c r="D47024" i="1"/>
  <c r="D47025" i="1"/>
  <c r="D47026" i="1"/>
  <c r="D47027" i="1"/>
  <c r="D47028" i="1"/>
  <c r="D47029" i="1"/>
  <c r="D47030" i="1"/>
  <c r="D47031" i="1"/>
  <c r="D47032" i="1"/>
  <c r="D47033" i="1"/>
  <c r="D47034" i="1"/>
  <c r="D47035" i="1"/>
  <c r="D47036" i="1"/>
  <c r="D47037" i="1"/>
  <c r="D47038" i="1"/>
  <c r="D47039" i="1"/>
  <c r="D47040" i="1"/>
  <c r="D47041" i="1"/>
  <c r="D47042" i="1"/>
  <c r="D47043" i="1"/>
  <c r="D47044" i="1"/>
  <c r="D47045" i="1"/>
  <c r="D47046" i="1"/>
  <c r="D47047" i="1"/>
  <c r="D47048" i="1"/>
  <c r="D47049" i="1"/>
  <c r="D47050" i="1"/>
  <c r="D47051" i="1"/>
  <c r="D47052" i="1"/>
  <c r="D47053" i="1"/>
  <c r="D47054" i="1"/>
  <c r="D47055" i="1"/>
  <c r="D47056" i="1"/>
  <c r="D47057" i="1"/>
  <c r="D47058" i="1"/>
  <c r="D47059" i="1"/>
  <c r="D47060" i="1"/>
  <c r="D47061" i="1"/>
  <c r="D47062" i="1"/>
  <c r="D47063" i="1"/>
  <c r="D47064" i="1"/>
  <c r="D47065" i="1"/>
  <c r="D47066" i="1"/>
  <c r="D47067" i="1"/>
  <c r="D47068" i="1"/>
  <c r="D47069" i="1"/>
  <c r="D47070" i="1"/>
  <c r="D47071" i="1"/>
  <c r="D47072" i="1"/>
  <c r="D47073" i="1"/>
  <c r="D47074" i="1"/>
  <c r="D47075" i="1"/>
  <c r="D47076" i="1"/>
  <c r="D47077" i="1"/>
  <c r="D47078" i="1"/>
  <c r="D47079" i="1"/>
  <c r="D47080" i="1"/>
  <c r="D47081" i="1"/>
  <c r="D47082" i="1"/>
  <c r="D47083" i="1"/>
  <c r="D47084" i="1"/>
  <c r="D47085" i="1"/>
  <c r="D47086" i="1"/>
  <c r="D47087" i="1"/>
  <c r="D47088" i="1"/>
  <c r="D47089" i="1"/>
  <c r="D47090" i="1"/>
  <c r="D47091" i="1"/>
  <c r="D47092" i="1"/>
  <c r="D47093" i="1"/>
  <c r="D47094" i="1"/>
  <c r="D47095" i="1"/>
  <c r="D47096" i="1"/>
  <c r="D47097" i="1"/>
  <c r="D47098" i="1"/>
  <c r="D47099" i="1"/>
  <c r="D47100" i="1"/>
  <c r="D47101" i="1"/>
  <c r="D47102" i="1"/>
  <c r="D47103" i="1"/>
  <c r="D47104" i="1"/>
  <c r="D47105" i="1"/>
  <c r="D47106" i="1"/>
  <c r="D47107" i="1"/>
  <c r="D47108" i="1"/>
  <c r="D47109" i="1"/>
  <c r="D47110" i="1"/>
  <c r="D47111" i="1"/>
  <c r="D47112" i="1"/>
  <c r="D47113" i="1"/>
  <c r="D47114" i="1"/>
  <c r="D47115" i="1"/>
  <c r="D47116" i="1"/>
  <c r="D47117" i="1"/>
  <c r="D47118" i="1"/>
  <c r="D47119" i="1"/>
  <c r="D47120" i="1"/>
  <c r="D47121" i="1"/>
  <c r="D47122" i="1"/>
  <c r="D47123" i="1"/>
  <c r="D47124" i="1"/>
  <c r="D47125" i="1"/>
  <c r="D47126" i="1"/>
  <c r="D47127" i="1"/>
  <c r="D47128" i="1"/>
  <c r="D47129" i="1"/>
  <c r="D47130" i="1"/>
  <c r="D47131" i="1"/>
  <c r="D47132" i="1"/>
  <c r="D47133" i="1"/>
  <c r="D47134" i="1"/>
  <c r="D47135" i="1"/>
  <c r="D47136" i="1"/>
  <c r="D47137" i="1"/>
  <c r="D47138" i="1"/>
  <c r="D47139" i="1"/>
  <c r="D47140" i="1"/>
  <c r="D47141" i="1"/>
  <c r="D47142" i="1"/>
  <c r="D47143" i="1"/>
  <c r="D47144" i="1"/>
  <c r="D47145" i="1"/>
  <c r="D47146" i="1"/>
  <c r="D47147" i="1"/>
  <c r="D47148" i="1"/>
  <c r="D47149" i="1"/>
  <c r="D47150" i="1"/>
  <c r="D47151" i="1"/>
  <c r="D47152" i="1"/>
  <c r="D47153" i="1"/>
  <c r="D47154" i="1"/>
  <c r="D47155" i="1"/>
  <c r="D47156" i="1"/>
  <c r="D47157" i="1"/>
  <c r="D47158" i="1"/>
  <c r="D47159" i="1"/>
  <c r="D47160" i="1"/>
  <c r="D47161" i="1"/>
  <c r="D47162" i="1"/>
  <c r="D47163" i="1"/>
  <c r="D47164" i="1"/>
  <c r="D47165" i="1"/>
  <c r="D47166" i="1"/>
  <c r="D47167" i="1"/>
  <c r="D47168" i="1"/>
  <c r="D47169" i="1"/>
  <c r="D47170" i="1"/>
  <c r="D47171" i="1"/>
  <c r="D47172" i="1"/>
  <c r="D47173" i="1"/>
  <c r="D47174" i="1"/>
  <c r="D47175" i="1"/>
  <c r="D47176" i="1"/>
  <c r="D47177" i="1"/>
  <c r="D47178" i="1"/>
  <c r="D47179" i="1"/>
  <c r="D47180" i="1"/>
  <c r="D47181" i="1"/>
  <c r="D47182" i="1"/>
  <c r="D47183" i="1"/>
  <c r="D47184" i="1"/>
  <c r="D47185" i="1"/>
  <c r="D47186" i="1"/>
  <c r="D47187" i="1"/>
  <c r="D47188" i="1"/>
  <c r="D47189" i="1"/>
  <c r="D47190" i="1"/>
  <c r="D47191" i="1"/>
  <c r="D47192" i="1"/>
  <c r="D47193" i="1"/>
  <c r="D47194" i="1"/>
  <c r="D47195" i="1"/>
  <c r="D47196" i="1"/>
  <c r="D47197" i="1"/>
  <c r="D47198" i="1"/>
  <c r="D47199" i="1"/>
  <c r="D47200" i="1"/>
  <c r="D47201" i="1"/>
  <c r="D47202" i="1"/>
  <c r="D47203" i="1"/>
  <c r="D47204" i="1"/>
  <c r="D47205" i="1"/>
  <c r="D47206" i="1"/>
  <c r="D47207" i="1"/>
  <c r="D47208" i="1"/>
  <c r="D47209" i="1"/>
  <c r="D47210" i="1"/>
  <c r="D47211" i="1"/>
  <c r="D47212" i="1"/>
  <c r="D47213" i="1"/>
  <c r="D47214" i="1"/>
  <c r="D47215" i="1"/>
  <c r="D47216" i="1"/>
  <c r="D47217" i="1"/>
  <c r="D47218" i="1"/>
  <c r="D47219" i="1"/>
  <c r="D47220" i="1"/>
  <c r="D47221" i="1"/>
  <c r="D47222" i="1"/>
  <c r="D47223" i="1"/>
  <c r="D47224" i="1"/>
  <c r="D47225" i="1"/>
  <c r="D47226" i="1"/>
  <c r="D47227" i="1"/>
  <c r="D47228" i="1"/>
  <c r="D47229" i="1"/>
  <c r="D47230" i="1"/>
  <c r="D47231" i="1"/>
  <c r="D47232" i="1"/>
  <c r="D47233" i="1"/>
  <c r="D47234" i="1"/>
  <c r="D47235" i="1"/>
  <c r="D47236" i="1"/>
  <c r="D47237" i="1"/>
  <c r="D47238" i="1"/>
  <c r="D47239" i="1"/>
  <c r="D47240" i="1"/>
  <c r="D47241" i="1"/>
  <c r="D47242" i="1"/>
  <c r="D47243" i="1"/>
  <c r="D47244" i="1"/>
  <c r="D47245" i="1"/>
  <c r="D47246" i="1"/>
  <c r="D47247" i="1"/>
  <c r="D47248" i="1"/>
  <c r="D47249" i="1"/>
  <c r="D47250" i="1"/>
  <c r="D47251" i="1"/>
  <c r="D47252" i="1"/>
  <c r="D47253" i="1"/>
  <c r="D47254" i="1"/>
  <c r="D47255" i="1"/>
  <c r="D47256" i="1"/>
  <c r="D47257" i="1"/>
  <c r="D47258" i="1"/>
  <c r="D47259" i="1"/>
  <c r="D47260" i="1"/>
  <c r="D47261" i="1"/>
  <c r="D47262" i="1"/>
  <c r="D47263" i="1"/>
  <c r="D47264" i="1"/>
  <c r="D47265" i="1"/>
  <c r="D47266" i="1"/>
  <c r="D47267" i="1"/>
  <c r="D47268" i="1"/>
  <c r="D47269" i="1"/>
  <c r="D47270" i="1"/>
  <c r="D47271" i="1"/>
  <c r="D47272" i="1"/>
  <c r="D47273" i="1"/>
  <c r="D47274" i="1"/>
  <c r="D47275" i="1"/>
  <c r="D47276" i="1"/>
  <c r="D47277" i="1"/>
  <c r="D47278" i="1"/>
  <c r="D47279" i="1"/>
  <c r="D47280" i="1"/>
  <c r="D47281" i="1"/>
  <c r="D47282" i="1"/>
  <c r="D47283" i="1"/>
  <c r="D47284" i="1"/>
  <c r="D47285" i="1"/>
  <c r="D47286" i="1"/>
  <c r="D47287" i="1"/>
  <c r="D47288" i="1"/>
  <c r="D47289" i="1"/>
  <c r="D47290" i="1"/>
  <c r="D47291" i="1"/>
  <c r="D47292" i="1"/>
  <c r="D47293" i="1"/>
  <c r="D47294" i="1"/>
  <c r="D47295" i="1"/>
  <c r="D47296" i="1"/>
  <c r="D47297" i="1"/>
  <c r="D47298" i="1"/>
  <c r="D47299" i="1"/>
  <c r="D47300" i="1"/>
  <c r="D47301" i="1"/>
  <c r="D47302" i="1"/>
  <c r="D47303" i="1"/>
  <c r="D47304" i="1"/>
  <c r="D47305" i="1"/>
  <c r="D47306" i="1"/>
  <c r="D47307" i="1"/>
  <c r="D47308" i="1"/>
  <c r="D47309" i="1"/>
  <c r="D47310" i="1"/>
  <c r="D47311" i="1"/>
  <c r="D47312" i="1"/>
  <c r="D47313" i="1"/>
  <c r="D47314" i="1"/>
  <c r="D47315" i="1"/>
  <c r="D47316" i="1"/>
  <c r="D47317" i="1"/>
  <c r="D47318" i="1"/>
  <c r="D47319" i="1"/>
  <c r="D47320" i="1"/>
  <c r="D47321" i="1"/>
  <c r="D47322" i="1"/>
  <c r="D47323" i="1"/>
  <c r="D47324" i="1"/>
  <c r="D47325" i="1"/>
  <c r="D47326" i="1"/>
  <c r="D47327" i="1"/>
  <c r="D47328" i="1"/>
  <c r="D47329" i="1"/>
  <c r="D47330" i="1"/>
  <c r="D47331" i="1"/>
  <c r="D47332" i="1"/>
  <c r="D47333" i="1"/>
  <c r="D47334" i="1"/>
  <c r="D47335" i="1"/>
  <c r="D47336" i="1"/>
  <c r="D47337" i="1"/>
  <c r="D47338" i="1"/>
  <c r="D47339" i="1"/>
  <c r="D47340" i="1"/>
  <c r="D47341" i="1"/>
  <c r="D47342" i="1"/>
  <c r="D47343" i="1"/>
  <c r="D47344" i="1"/>
  <c r="D47345" i="1"/>
  <c r="D47346" i="1"/>
  <c r="D47347" i="1"/>
  <c r="D47348" i="1"/>
  <c r="D47349" i="1"/>
  <c r="D47350" i="1"/>
  <c r="D47351" i="1"/>
  <c r="D47352" i="1"/>
  <c r="D47353" i="1"/>
  <c r="D47354" i="1"/>
  <c r="D47355" i="1"/>
  <c r="D47356" i="1"/>
  <c r="D47357" i="1"/>
  <c r="D47358" i="1"/>
  <c r="D47359" i="1"/>
  <c r="D47360" i="1"/>
  <c r="D47361" i="1"/>
  <c r="D47362" i="1"/>
  <c r="D47363" i="1"/>
  <c r="D47364" i="1"/>
  <c r="D47365" i="1"/>
  <c r="D47366" i="1"/>
  <c r="D47367" i="1"/>
  <c r="D47368" i="1"/>
  <c r="D47369" i="1"/>
  <c r="D47370" i="1"/>
  <c r="D47371" i="1"/>
  <c r="D47372" i="1"/>
  <c r="D47373" i="1"/>
  <c r="D47374" i="1"/>
  <c r="D47375" i="1"/>
  <c r="D47376" i="1"/>
  <c r="D47377" i="1"/>
  <c r="D47378" i="1"/>
  <c r="D47379" i="1"/>
  <c r="D47380" i="1"/>
  <c r="D47381" i="1"/>
  <c r="D47382" i="1"/>
  <c r="D47383" i="1"/>
  <c r="D47384" i="1"/>
  <c r="D47385" i="1"/>
  <c r="D47386" i="1"/>
  <c r="D47387" i="1"/>
  <c r="D47388" i="1"/>
  <c r="D47389" i="1"/>
  <c r="D47390" i="1"/>
  <c r="D47391" i="1"/>
  <c r="D47392" i="1"/>
  <c r="D47393" i="1"/>
  <c r="D47394" i="1"/>
  <c r="D47395" i="1"/>
  <c r="D47396" i="1"/>
  <c r="D47397" i="1"/>
  <c r="D47398" i="1"/>
  <c r="D47399" i="1"/>
  <c r="D47400" i="1"/>
  <c r="D47401" i="1"/>
  <c r="D47402" i="1"/>
  <c r="D47403" i="1"/>
  <c r="D47404" i="1"/>
  <c r="D47405" i="1"/>
  <c r="D47406" i="1"/>
  <c r="D47407" i="1"/>
  <c r="D47408" i="1"/>
  <c r="D47409" i="1"/>
  <c r="D47410" i="1"/>
  <c r="D47411" i="1"/>
  <c r="D47412" i="1"/>
  <c r="D47413" i="1"/>
  <c r="D47414" i="1"/>
  <c r="D47415" i="1"/>
  <c r="D47416" i="1"/>
  <c r="D47417" i="1"/>
  <c r="D47418" i="1"/>
  <c r="D47419" i="1"/>
  <c r="D47420" i="1"/>
  <c r="D47421" i="1"/>
  <c r="D47422" i="1"/>
  <c r="D47423" i="1"/>
  <c r="D47424" i="1"/>
  <c r="D47425" i="1"/>
  <c r="D47426" i="1"/>
  <c r="D47427" i="1"/>
  <c r="D47428" i="1"/>
  <c r="D47429" i="1"/>
  <c r="D47430" i="1"/>
  <c r="D47431" i="1"/>
  <c r="D47432" i="1"/>
  <c r="D47433" i="1"/>
  <c r="D47434" i="1"/>
  <c r="D47435" i="1"/>
  <c r="D47436" i="1"/>
  <c r="D47437" i="1"/>
  <c r="D47438" i="1"/>
  <c r="D47439" i="1"/>
  <c r="D47440" i="1"/>
  <c r="D47441" i="1"/>
  <c r="D47442" i="1"/>
  <c r="D47443" i="1"/>
  <c r="D47444" i="1"/>
  <c r="D47445" i="1"/>
  <c r="D47446" i="1"/>
  <c r="D47447" i="1"/>
  <c r="D47448" i="1"/>
  <c r="D47449" i="1"/>
  <c r="D47450" i="1"/>
  <c r="D47451" i="1"/>
  <c r="D47452" i="1"/>
  <c r="D47453" i="1"/>
  <c r="D47454" i="1"/>
  <c r="D47455" i="1"/>
  <c r="D47456" i="1"/>
  <c r="D47457" i="1"/>
  <c r="D47458" i="1"/>
  <c r="D47459" i="1"/>
  <c r="D47460" i="1"/>
  <c r="D47461" i="1"/>
  <c r="D47462" i="1"/>
  <c r="D47463" i="1"/>
  <c r="D47464" i="1"/>
  <c r="D47465" i="1"/>
  <c r="D47466" i="1"/>
  <c r="D47467" i="1"/>
  <c r="D47468" i="1"/>
  <c r="D47469" i="1"/>
  <c r="D47470" i="1"/>
  <c r="D47471" i="1"/>
  <c r="D47472" i="1"/>
  <c r="D47473" i="1"/>
  <c r="D47474" i="1"/>
  <c r="D47475" i="1"/>
  <c r="D47476" i="1"/>
  <c r="D47477" i="1"/>
  <c r="D47478" i="1"/>
  <c r="D47479" i="1"/>
  <c r="D47480" i="1"/>
  <c r="D47481" i="1"/>
  <c r="D47482" i="1"/>
  <c r="D47483" i="1"/>
  <c r="D47484" i="1"/>
  <c r="D47485" i="1"/>
  <c r="D47486" i="1"/>
  <c r="D47487" i="1"/>
  <c r="D47488" i="1"/>
  <c r="D47489" i="1"/>
  <c r="D47490" i="1"/>
  <c r="D47491" i="1"/>
  <c r="D47492" i="1"/>
  <c r="D47493" i="1"/>
  <c r="D47494" i="1"/>
  <c r="D47495" i="1"/>
  <c r="D47496" i="1"/>
  <c r="D47497" i="1"/>
  <c r="D47498" i="1"/>
  <c r="D47499" i="1"/>
  <c r="D47500" i="1"/>
  <c r="D47501" i="1"/>
  <c r="D47502" i="1"/>
  <c r="D47503" i="1"/>
  <c r="D47504" i="1"/>
  <c r="D47505" i="1"/>
  <c r="D47506" i="1"/>
  <c r="D47507" i="1"/>
  <c r="D47508" i="1"/>
  <c r="D47509" i="1"/>
  <c r="D47510" i="1"/>
  <c r="D47511" i="1"/>
  <c r="D47512" i="1"/>
  <c r="D47513" i="1"/>
  <c r="D47514" i="1"/>
  <c r="D47515" i="1"/>
  <c r="D47516" i="1"/>
  <c r="D47517" i="1"/>
  <c r="D47518" i="1"/>
  <c r="D47519" i="1"/>
  <c r="D47520" i="1"/>
  <c r="D47521" i="1"/>
  <c r="D47522" i="1"/>
  <c r="D47523" i="1"/>
  <c r="D47524" i="1"/>
  <c r="D47525" i="1"/>
  <c r="D47526" i="1"/>
  <c r="D47527" i="1"/>
  <c r="D47528" i="1"/>
  <c r="D47529" i="1"/>
  <c r="D47530" i="1"/>
  <c r="D47531" i="1"/>
  <c r="D47532" i="1"/>
  <c r="D47533" i="1"/>
  <c r="D47534" i="1"/>
  <c r="D47535" i="1"/>
  <c r="D47536" i="1"/>
  <c r="D47537" i="1"/>
  <c r="D47538" i="1"/>
  <c r="D47539" i="1"/>
  <c r="D47540" i="1"/>
  <c r="D47541" i="1"/>
  <c r="D47542" i="1"/>
  <c r="D47543" i="1"/>
  <c r="D47544" i="1"/>
  <c r="D47545" i="1"/>
  <c r="D47546" i="1"/>
  <c r="D47547" i="1"/>
  <c r="D47548" i="1"/>
  <c r="D47549" i="1"/>
  <c r="D47550" i="1"/>
  <c r="D47551" i="1"/>
  <c r="D47552" i="1"/>
  <c r="D47553" i="1"/>
  <c r="D47554" i="1"/>
  <c r="D47555" i="1"/>
  <c r="D47556" i="1"/>
  <c r="D47557" i="1"/>
  <c r="D47558" i="1"/>
  <c r="D47559" i="1"/>
  <c r="D47560" i="1"/>
  <c r="D47561" i="1"/>
  <c r="D47562" i="1"/>
  <c r="D47563" i="1"/>
  <c r="D47564" i="1"/>
  <c r="D47565" i="1"/>
  <c r="D47566" i="1"/>
  <c r="D47567" i="1"/>
  <c r="D47568" i="1"/>
  <c r="D47569" i="1"/>
  <c r="D47570" i="1"/>
  <c r="D47571" i="1"/>
  <c r="D47572" i="1"/>
  <c r="D47573" i="1"/>
  <c r="D47574" i="1"/>
  <c r="D47575" i="1"/>
  <c r="D47576" i="1"/>
  <c r="D47577" i="1"/>
  <c r="D47578" i="1"/>
  <c r="D47579" i="1"/>
  <c r="D47580" i="1"/>
  <c r="D47581" i="1"/>
  <c r="D47582" i="1"/>
  <c r="D47583" i="1"/>
  <c r="D47584" i="1"/>
  <c r="D47585" i="1"/>
  <c r="D47586" i="1"/>
  <c r="D47587" i="1"/>
  <c r="D47588" i="1"/>
  <c r="D47589" i="1"/>
  <c r="D47590" i="1"/>
  <c r="D47591" i="1"/>
  <c r="D47592" i="1"/>
  <c r="D47593" i="1"/>
  <c r="D47594" i="1"/>
  <c r="D47595" i="1"/>
  <c r="D47596" i="1"/>
  <c r="D47597" i="1"/>
  <c r="D47598" i="1"/>
  <c r="D47599" i="1"/>
  <c r="D47600" i="1"/>
  <c r="D47601" i="1"/>
  <c r="D47602" i="1"/>
  <c r="D47603" i="1"/>
  <c r="D47604" i="1"/>
  <c r="D47605" i="1"/>
  <c r="D47606" i="1"/>
  <c r="D47607" i="1"/>
  <c r="D47608" i="1"/>
  <c r="D47609" i="1"/>
  <c r="D47610" i="1"/>
  <c r="D47611" i="1"/>
  <c r="D47612" i="1"/>
  <c r="D47613" i="1"/>
  <c r="D47614" i="1"/>
  <c r="D47615" i="1"/>
  <c r="D47616" i="1"/>
  <c r="D47617" i="1"/>
  <c r="D47618" i="1"/>
  <c r="D47619" i="1"/>
  <c r="D47620" i="1"/>
  <c r="D47621" i="1"/>
  <c r="D47622" i="1"/>
  <c r="D47623" i="1"/>
  <c r="D47624" i="1"/>
  <c r="D47625" i="1"/>
  <c r="D47626" i="1"/>
  <c r="D47627" i="1"/>
  <c r="D47628" i="1"/>
  <c r="D47629" i="1"/>
  <c r="D47630" i="1"/>
  <c r="D47631" i="1"/>
  <c r="D47632" i="1"/>
  <c r="D47633" i="1"/>
  <c r="D47634" i="1"/>
  <c r="D47635" i="1"/>
  <c r="D47636" i="1"/>
  <c r="D47637" i="1"/>
  <c r="D47638" i="1"/>
  <c r="D47639" i="1"/>
  <c r="D47640" i="1"/>
  <c r="D47641" i="1"/>
  <c r="D47642" i="1"/>
  <c r="D47643" i="1"/>
  <c r="D47644" i="1"/>
  <c r="D47645" i="1"/>
  <c r="D47646" i="1"/>
  <c r="D47647" i="1"/>
  <c r="D47648" i="1"/>
  <c r="D47649" i="1"/>
  <c r="D47650" i="1"/>
  <c r="D47651" i="1"/>
  <c r="D47652" i="1"/>
  <c r="D47653" i="1"/>
  <c r="D47654" i="1"/>
  <c r="D47655" i="1"/>
  <c r="D47656" i="1"/>
  <c r="D47657" i="1"/>
  <c r="D47658" i="1"/>
  <c r="D47659" i="1"/>
  <c r="D47660" i="1"/>
  <c r="D47661" i="1"/>
  <c r="D47662" i="1"/>
  <c r="D47663" i="1"/>
  <c r="D47664" i="1"/>
  <c r="D47665" i="1"/>
  <c r="D47666" i="1"/>
  <c r="D47667" i="1"/>
  <c r="D47668" i="1"/>
  <c r="D47669" i="1"/>
  <c r="D47670" i="1"/>
  <c r="D47671" i="1"/>
  <c r="D47672" i="1"/>
  <c r="D47673" i="1"/>
  <c r="D47674" i="1"/>
  <c r="D47675" i="1"/>
  <c r="D47676" i="1"/>
  <c r="D47677" i="1"/>
  <c r="D47678" i="1"/>
  <c r="D47679" i="1"/>
  <c r="D47680" i="1"/>
  <c r="D47681" i="1"/>
  <c r="D47682" i="1"/>
  <c r="D47683" i="1"/>
  <c r="D47684" i="1"/>
  <c r="D47685" i="1"/>
  <c r="D47686" i="1"/>
  <c r="D47687" i="1"/>
  <c r="D47688" i="1"/>
  <c r="D47689" i="1"/>
  <c r="D47690" i="1"/>
  <c r="D47691" i="1"/>
  <c r="D47692" i="1"/>
  <c r="D47693" i="1"/>
  <c r="D47694" i="1"/>
  <c r="D47695" i="1"/>
  <c r="D47696" i="1"/>
  <c r="D47697" i="1"/>
  <c r="D47698" i="1"/>
  <c r="D47699" i="1"/>
  <c r="D47700" i="1"/>
  <c r="D47701" i="1"/>
  <c r="D47702" i="1"/>
  <c r="D47703" i="1"/>
  <c r="D47704" i="1"/>
  <c r="D47705" i="1"/>
  <c r="D47706" i="1"/>
  <c r="D47707" i="1"/>
  <c r="D47708" i="1"/>
  <c r="D47709" i="1"/>
  <c r="D47710" i="1"/>
  <c r="D47711" i="1"/>
  <c r="D47712" i="1"/>
  <c r="D47713" i="1"/>
  <c r="D47714" i="1"/>
  <c r="D47715" i="1"/>
  <c r="D47716" i="1"/>
  <c r="D47717" i="1"/>
  <c r="D47718" i="1"/>
  <c r="D47719" i="1"/>
  <c r="D47720" i="1"/>
  <c r="D47721" i="1"/>
  <c r="D47722" i="1"/>
  <c r="D47723" i="1"/>
  <c r="D47724" i="1"/>
  <c r="D47725" i="1"/>
  <c r="D47726" i="1"/>
  <c r="D47727" i="1"/>
  <c r="D47728" i="1"/>
  <c r="D47729" i="1"/>
  <c r="D47730" i="1"/>
  <c r="D47731" i="1"/>
  <c r="D47732" i="1"/>
  <c r="D47733" i="1"/>
  <c r="D47734" i="1"/>
  <c r="D47735" i="1"/>
  <c r="D47736" i="1"/>
  <c r="D47737" i="1"/>
  <c r="D47738" i="1"/>
  <c r="D47739" i="1"/>
  <c r="D47740" i="1"/>
  <c r="D47741" i="1"/>
  <c r="D47742" i="1"/>
  <c r="D47743" i="1"/>
  <c r="D47744" i="1"/>
  <c r="D47745" i="1"/>
  <c r="D47746" i="1"/>
  <c r="D47747" i="1"/>
  <c r="D47748" i="1"/>
  <c r="D47749" i="1"/>
  <c r="D47750" i="1"/>
  <c r="D47751" i="1"/>
  <c r="D47752" i="1"/>
  <c r="D47753" i="1"/>
  <c r="D47754" i="1"/>
  <c r="D47755" i="1"/>
  <c r="D47756" i="1"/>
  <c r="D47757" i="1"/>
  <c r="D47758" i="1"/>
  <c r="D47759" i="1"/>
  <c r="D47760" i="1"/>
  <c r="D47761" i="1"/>
  <c r="D47762" i="1"/>
  <c r="D47763" i="1"/>
  <c r="D47764" i="1"/>
  <c r="D47765" i="1"/>
  <c r="D47766" i="1"/>
  <c r="D47767" i="1"/>
  <c r="D47768" i="1"/>
  <c r="D47769" i="1"/>
  <c r="D47770" i="1"/>
  <c r="D47771" i="1"/>
  <c r="D47772" i="1"/>
  <c r="D47773" i="1"/>
  <c r="D47774" i="1"/>
  <c r="D47775" i="1"/>
  <c r="D47776" i="1"/>
  <c r="D47777" i="1"/>
  <c r="D47778" i="1"/>
  <c r="D47779" i="1"/>
  <c r="D47780" i="1"/>
  <c r="D47781" i="1"/>
  <c r="D47782" i="1"/>
  <c r="D47783" i="1"/>
  <c r="D47784" i="1"/>
  <c r="D47785" i="1"/>
  <c r="D47786" i="1"/>
  <c r="D47787" i="1"/>
  <c r="D47788" i="1"/>
  <c r="D47789" i="1"/>
  <c r="D47790" i="1"/>
  <c r="D47791" i="1"/>
  <c r="D47792" i="1"/>
  <c r="D47793" i="1"/>
  <c r="D47794" i="1"/>
  <c r="D47795" i="1"/>
  <c r="D47796" i="1"/>
  <c r="D47797" i="1"/>
  <c r="D47798" i="1"/>
  <c r="D47799" i="1"/>
  <c r="D47800" i="1"/>
  <c r="D47801" i="1"/>
  <c r="D47802" i="1"/>
  <c r="D47803" i="1"/>
  <c r="D47804" i="1"/>
  <c r="D47805" i="1"/>
  <c r="D47806" i="1"/>
  <c r="D47807" i="1"/>
  <c r="D47808" i="1"/>
  <c r="D47809" i="1"/>
  <c r="D47810" i="1"/>
  <c r="D47811" i="1"/>
  <c r="D47812" i="1"/>
  <c r="D47813" i="1"/>
  <c r="D47814" i="1"/>
  <c r="D47815" i="1"/>
  <c r="D47816" i="1"/>
  <c r="D47817" i="1"/>
  <c r="D47818" i="1"/>
  <c r="D47819" i="1"/>
  <c r="D47820" i="1"/>
  <c r="D47821" i="1"/>
  <c r="D47822" i="1"/>
  <c r="D47823" i="1"/>
  <c r="D47824" i="1"/>
  <c r="D47825" i="1"/>
  <c r="D47826" i="1"/>
  <c r="D47827" i="1"/>
  <c r="D47828" i="1"/>
  <c r="D47829" i="1"/>
  <c r="D47830" i="1"/>
  <c r="D47831" i="1"/>
  <c r="D47832" i="1"/>
  <c r="D47833" i="1"/>
  <c r="D47834" i="1"/>
  <c r="D47835" i="1"/>
  <c r="D47836" i="1"/>
  <c r="D47837" i="1"/>
  <c r="D47838" i="1"/>
  <c r="D47839" i="1"/>
  <c r="D47840" i="1"/>
  <c r="D47841" i="1"/>
  <c r="D47842" i="1"/>
  <c r="D47843" i="1"/>
  <c r="D47844" i="1"/>
  <c r="D47845" i="1"/>
  <c r="D47846" i="1"/>
  <c r="D47847" i="1"/>
  <c r="D47848" i="1"/>
  <c r="D47849" i="1"/>
  <c r="D47850" i="1"/>
  <c r="D47851" i="1"/>
  <c r="D47852" i="1"/>
  <c r="D47853" i="1"/>
  <c r="D47854" i="1"/>
  <c r="D47855" i="1"/>
  <c r="D47856" i="1"/>
  <c r="D47857" i="1"/>
  <c r="D47858" i="1"/>
  <c r="D47859" i="1"/>
  <c r="D47860" i="1"/>
  <c r="D47861" i="1"/>
  <c r="D47862" i="1"/>
  <c r="D47863" i="1"/>
  <c r="D47864" i="1"/>
  <c r="D47865" i="1"/>
  <c r="D47866" i="1"/>
  <c r="D47867" i="1"/>
  <c r="D47868" i="1"/>
  <c r="D47869" i="1"/>
  <c r="D47870" i="1"/>
  <c r="D47871" i="1"/>
  <c r="D47872" i="1"/>
  <c r="D47873" i="1"/>
  <c r="D47874" i="1"/>
  <c r="D47875" i="1"/>
  <c r="D47876" i="1"/>
  <c r="D47877" i="1"/>
  <c r="D47878" i="1"/>
  <c r="D47879" i="1"/>
  <c r="D47880" i="1"/>
  <c r="D47881" i="1"/>
  <c r="D47882" i="1"/>
  <c r="D47883" i="1"/>
  <c r="D47884" i="1"/>
  <c r="D47885" i="1"/>
  <c r="D47886" i="1"/>
  <c r="D47887" i="1"/>
  <c r="D47888" i="1"/>
  <c r="D47889" i="1"/>
  <c r="D47890" i="1"/>
  <c r="D47891" i="1"/>
  <c r="D47892" i="1"/>
  <c r="D47893" i="1"/>
  <c r="D47894" i="1"/>
  <c r="D47895" i="1"/>
  <c r="D47896" i="1"/>
  <c r="D47897" i="1"/>
  <c r="D47898" i="1"/>
  <c r="D47899" i="1"/>
  <c r="D47900" i="1"/>
  <c r="D47901" i="1"/>
  <c r="D47902" i="1"/>
  <c r="D47903" i="1"/>
  <c r="D47904" i="1"/>
  <c r="D47905" i="1"/>
  <c r="D47906" i="1"/>
  <c r="D47907" i="1"/>
  <c r="D47908" i="1"/>
  <c r="D47909" i="1"/>
  <c r="D47910" i="1"/>
  <c r="D47911" i="1"/>
  <c r="D47912" i="1"/>
  <c r="D47913" i="1"/>
  <c r="D47914" i="1"/>
  <c r="D47915" i="1"/>
  <c r="D47916" i="1"/>
  <c r="D47917" i="1"/>
  <c r="D47918" i="1"/>
  <c r="D47919" i="1"/>
  <c r="D47920" i="1"/>
  <c r="D47921" i="1"/>
  <c r="D47922" i="1"/>
  <c r="D47923" i="1"/>
  <c r="D47924" i="1"/>
  <c r="D47925" i="1"/>
  <c r="D47926" i="1"/>
  <c r="D47927" i="1"/>
  <c r="D47928" i="1"/>
  <c r="D47929" i="1"/>
  <c r="D47930" i="1"/>
  <c r="D47931" i="1"/>
  <c r="D47932" i="1"/>
  <c r="D47933" i="1"/>
  <c r="D47934" i="1"/>
  <c r="D47935" i="1"/>
  <c r="D47936" i="1"/>
  <c r="D47937" i="1"/>
  <c r="D47938" i="1"/>
  <c r="D47939" i="1"/>
  <c r="D47940" i="1"/>
  <c r="D47941" i="1"/>
  <c r="D47942" i="1"/>
  <c r="D47943" i="1"/>
  <c r="D47944" i="1"/>
  <c r="D47945" i="1"/>
  <c r="D47946" i="1"/>
  <c r="D47947" i="1"/>
  <c r="D47948" i="1"/>
  <c r="D47949" i="1"/>
  <c r="D47950" i="1"/>
  <c r="D47951" i="1"/>
  <c r="D47952" i="1"/>
  <c r="D47953" i="1"/>
  <c r="D47954" i="1"/>
  <c r="D47955" i="1"/>
  <c r="D47956" i="1"/>
  <c r="D47957" i="1"/>
  <c r="D47958" i="1"/>
  <c r="D47959" i="1"/>
  <c r="D47960" i="1"/>
  <c r="D47961" i="1"/>
  <c r="D47962" i="1"/>
  <c r="D47963" i="1"/>
  <c r="D47964" i="1"/>
  <c r="D47965" i="1"/>
  <c r="D47966" i="1"/>
  <c r="D47967" i="1"/>
  <c r="D47968" i="1"/>
  <c r="D47969" i="1"/>
  <c r="D47970" i="1"/>
  <c r="D47971" i="1"/>
  <c r="D47972" i="1"/>
  <c r="D47973" i="1"/>
  <c r="D47974" i="1"/>
  <c r="D47975" i="1"/>
  <c r="D47976" i="1"/>
  <c r="D47977" i="1"/>
  <c r="D47978" i="1"/>
  <c r="D47979" i="1"/>
  <c r="D47980" i="1"/>
  <c r="D47981" i="1"/>
  <c r="D47982" i="1"/>
  <c r="D47983" i="1"/>
  <c r="D47984" i="1"/>
  <c r="D47985" i="1"/>
  <c r="D47986" i="1"/>
  <c r="D47987" i="1"/>
  <c r="D47988" i="1"/>
  <c r="D47989" i="1"/>
  <c r="D47990" i="1"/>
  <c r="D47991" i="1"/>
  <c r="D47992" i="1"/>
  <c r="D47993" i="1"/>
  <c r="D47994" i="1"/>
  <c r="D47995" i="1"/>
  <c r="D47996" i="1"/>
  <c r="D47997" i="1"/>
  <c r="D47998" i="1"/>
  <c r="D47999" i="1"/>
  <c r="D48000" i="1"/>
  <c r="D48001" i="1"/>
  <c r="D48002" i="1"/>
  <c r="D48003" i="1"/>
  <c r="D48004" i="1"/>
  <c r="D48005" i="1"/>
  <c r="D48006" i="1"/>
  <c r="D48007" i="1"/>
  <c r="D48008" i="1"/>
  <c r="D48009" i="1"/>
  <c r="D48010" i="1"/>
  <c r="D48011" i="1"/>
  <c r="D48012" i="1"/>
  <c r="D48013" i="1"/>
  <c r="D48014" i="1"/>
  <c r="D48015" i="1"/>
  <c r="D48016" i="1"/>
  <c r="D48017" i="1"/>
  <c r="D48018" i="1"/>
  <c r="D48019" i="1"/>
  <c r="D48020" i="1"/>
  <c r="D48021" i="1"/>
  <c r="D48022" i="1"/>
  <c r="D48023" i="1"/>
  <c r="D48024" i="1"/>
  <c r="D48025" i="1"/>
  <c r="D48026" i="1"/>
  <c r="D48027" i="1"/>
  <c r="D48028" i="1"/>
  <c r="D48029" i="1"/>
  <c r="D48030" i="1"/>
  <c r="D48031" i="1"/>
  <c r="D48032" i="1"/>
  <c r="D48033" i="1"/>
  <c r="D48034" i="1"/>
  <c r="D48035" i="1"/>
  <c r="D48036" i="1"/>
  <c r="D48037" i="1"/>
  <c r="D48038" i="1"/>
  <c r="D48039" i="1"/>
  <c r="D48040" i="1"/>
  <c r="D48041" i="1"/>
  <c r="D48042" i="1"/>
  <c r="D48043" i="1"/>
  <c r="D48044" i="1"/>
  <c r="D48045" i="1"/>
  <c r="D48046" i="1"/>
  <c r="D48047" i="1"/>
  <c r="D48048" i="1"/>
  <c r="D48049" i="1"/>
  <c r="D48050" i="1"/>
  <c r="D48051" i="1"/>
  <c r="D48052" i="1"/>
  <c r="D48053" i="1"/>
  <c r="D48054" i="1"/>
  <c r="D48055" i="1"/>
  <c r="D48056" i="1"/>
  <c r="D48057" i="1"/>
  <c r="D48058" i="1"/>
  <c r="D48059" i="1"/>
  <c r="D48060" i="1"/>
  <c r="D48061" i="1"/>
  <c r="D48062" i="1"/>
  <c r="D48063" i="1"/>
  <c r="D48064" i="1"/>
  <c r="D48065" i="1"/>
  <c r="D48066" i="1"/>
  <c r="D48067" i="1"/>
  <c r="D48068" i="1"/>
  <c r="D48069" i="1"/>
  <c r="D48070" i="1"/>
  <c r="D48071" i="1"/>
  <c r="D48072" i="1"/>
  <c r="D48073" i="1"/>
  <c r="D48074" i="1"/>
  <c r="D48075" i="1"/>
  <c r="D48076" i="1"/>
  <c r="D48077" i="1"/>
  <c r="D48078" i="1"/>
  <c r="D48079" i="1"/>
  <c r="D48080" i="1"/>
  <c r="D48081" i="1"/>
  <c r="D48082" i="1"/>
  <c r="D48083" i="1"/>
  <c r="D48084" i="1"/>
  <c r="D48085" i="1"/>
  <c r="D48086" i="1"/>
  <c r="D48087" i="1"/>
  <c r="D48088" i="1"/>
  <c r="D48089" i="1"/>
  <c r="D48090" i="1"/>
  <c r="D48091" i="1"/>
  <c r="D48092" i="1"/>
  <c r="D48093" i="1"/>
  <c r="D48094" i="1"/>
  <c r="D48095" i="1"/>
  <c r="D48096" i="1"/>
  <c r="D48097" i="1"/>
  <c r="D48098" i="1"/>
  <c r="D48099" i="1"/>
  <c r="D48100" i="1"/>
  <c r="D48101" i="1"/>
  <c r="D48102" i="1"/>
  <c r="D48103" i="1"/>
  <c r="D48104" i="1"/>
  <c r="D48105" i="1"/>
  <c r="D48106" i="1"/>
  <c r="D48107" i="1"/>
  <c r="D48108" i="1"/>
  <c r="D48109" i="1"/>
  <c r="D48110" i="1"/>
  <c r="D48111" i="1"/>
  <c r="D48112" i="1"/>
  <c r="D48113" i="1"/>
  <c r="D48114" i="1"/>
  <c r="D48115" i="1"/>
  <c r="D48116" i="1"/>
  <c r="D48117" i="1"/>
  <c r="D48118" i="1"/>
  <c r="D48119" i="1"/>
  <c r="D48120" i="1"/>
  <c r="D48121" i="1"/>
  <c r="D48122" i="1"/>
  <c r="D48123" i="1"/>
  <c r="D48124" i="1"/>
  <c r="D48125" i="1"/>
  <c r="D48126" i="1"/>
  <c r="D48127" i="1"/>
  <c r="D48128" i="1"/>
  <c r="D48129" i="1"/>
  <c r="D48130" i="1"/>
  <c r="D48131" i="1"/>
  <c r="D48132" i="1"/>
  <c r="D48133" i="1"/>
  <c r="D48134" i="1"/>
  <c r="D48135" i="1"/>
  <c r="D48136" i="1"/>
  <c r="D48137" i="1"/>
  <c r="D48138" i="1"/>
  <c r="D48139" i="1"/>
  <c r="D48140" i="1"/>
  <c r="D48141" i="1"/>
  <c r="D48142" i="1"/>
  <c r="D48143" i="1"/>
  <c r="D48144" i="1"/>
  <c r="D48145" i="1"/>
  <c r="D48146" i="1"/>
  <c r="D48147" i="1"/>
  <c r="D48148" i="1"/>
  <c r="D48149" i="1"/>
  <c r="D48150" i="1"/>
  <c r="D48151" i="1"/>
  <c r="D48152" i="1"/>
  <c r="D48153" i="1"/>
  <c r="D48154" i="1"/>
  <c r="D48155" i="1"/>
  <c r="D48156" i="1"/>
  <c r="D48157" i="1"/>
  <c r="D48158" i="1"/>
  <c r="D48159" i="1"/>
  <c r="D48160" i="1"/>
  <c r="D48161" i="1"/>
  <c r="D48162" i="1"/>
  <c r="D48163" i="1"/>
  <c r="D48164" i="1"/>
  <c r="D48165" i="1"/>
  <c r="D48166" i="1"/>
  <c r="D48167" i="1"/>
  <c r="D48168" i="1"/>
  <c r="D48169" i="1"/>
  <c r="D48170" i="1"/>
  <c r="D48171" i="1"/>
  <c r="D48172" i="1"/>
  <c r="D48173" i="1"/>
  <c r="D48174" i="1"/>
  <c r="D48175" i="1"/>
  <c r="D48176" i="1"/>
  <c r="D48177" i="1"/>
  <c r="D48178" i="1"/>
  <c r="D48179" i="1"/>
  <c r="D48180" i="1"/>
  <c r="D48181" i="1"/>
  <c r="D48182" i="1"/>
  <c r="D48183" i="1"/>
  <c r="D48184" i="1"/>
  <c r="D48185" i="1"/>
  <c r="D48186" i="1"/>
  <c r="D48187" i="1"/>
  <c r="D48188" i="1"/>
  <c r="D48189" i="1"/>
  <c r="D48190" i="1"/>
  <c r="D48191" i="1"/>
  <c r="D48192" i="1"/>
  <c r="D48193" i="1"/>
  <c r="D48194" i="1"/>
  <c r="D48195" i="1"/>
  <c r="D48196" i="1"/>
  <c r="D48197" i="1"/>
  <c r="D48198" i="1"/>
  <c r="D48199" i="1"/>
  <c r="D48200" i="1"/>
  <c r="D48201" i="1"/>
  <c r="D48202" i="1"/>
  <c r="D48203" i="1"/>
  <c r="D48204" i="1"/>
  <c r="D48205" i="1"/>
  <c r="D48206" i="1"/>
  <c r="D48207" i="1"/>
  <c r="D48208" i="1"/>
  <c r="D48209" i="1"/>
  <c r="D48210" i="1"/>
  <c r="D48211" i="1"/>
  <c r="D48212" i="1"/>
  <c r="D48213" i="1"/>
  <c r="D48214" i="1"/>
  <c r="D48215" i="1"/>
  <c r="D48216" i="1"/>
  <c r="D48217" i="1"/>
  <c r="D48218" i="1"/>
  <c r="D48219" i="1"/>
  <c r="D48220" i="1"/>
  <c r="D48221" i="1"/>
  <c r="D48222" i="1"/>
  <c r="D48223" i="1"/>
  <c r="D48224" i="1"/>
  <c r="D48225" i="1"/>
  <c r="D48226" i="1"/>
  <c r="D48227" i="1"/>
  <c r="D48228" i="1"/>
  <c r="D48229" i="1"/>
  <c r="D48230" i="1"/>
  <c r="D48231" i="1"/>
  <c r="D48232" i="1"/>
  <c r="D48233" i="1"/>
  <c r="D48234" i="1"/>
  <c r="D48235" i="1"/>
  <c r="D48236" i="1"/>
  <c r="D48237" i="1"/>
  <c r="D48238" i="1"/>
  <c r="D48239" i="1"/>
  <c r="D48240" i="1"/>
  <c r="D48241" i="1"/>
  <c r="D48242" i="1"/>
  <c r="D48243" i="1"/>
  <c r="D48244" i="1"/>
  <c r="D48245" i="1"/>
  <c r="D48246" i="1"/>
  <c r="D48247" i="1"/>
  <c r="D48248" i="1"/>
  <c r="D48249" i="1"/>
  <c r="D48250" i="1"/>
  <c r="D48251" i="1"/>
  <c r="D48252" i="1"/>
  <c r="D48253" i="1"/>
  <c r="D48254" i="1"/>
  <c r="D48255" i="1"/>
  <c r="D48256" i="1"/>
  <c r="D48257" i="1"/>
  <c r="D48258" i="1"/>
  <c r="D48259" i="1"/>
  <c r="D48260" i="1"/>
  <c r="D48261" i="1"/>
  <c r="D48262" i="1"/>
  <c r="D48263" i="1"/>
  <c r="D48264" i="1"/>
  <c r="D48265" i="1"/>
  <c r="D48266" i="1"/>
  <c r="D48267" i="1"/>
  <c r="D48268" i="1"/>
  <c r="D48269" i="1"/>
  <c r="D48270" i="1"/>
  <c r="D48271" i="1"/>
  <c r="D48272" i="1"/>
  <c r="D48273" i="1"/>
  <c r="D48274" i="1"/>
  <c r="D48275" i="1"/>
  <c r="D48276" i="1"/>
  <c r="D48277" i="1"/>
  <c r="D48278" i="1"/>
  <c r="D48279" i="1"/>
  <c r="D48280" i="1"/>
  <c r="D48281" i="1"/>
  <c r="D48282" i="1"/>
  <c r="D48283" i="1"/>
  <c r="D48284" i="1"/>
  <c r="D48285" i="1"/>
  <c r="D48286" i="1"/>
  <c r="D48287" i="1"/>
  <c r="D48288" i="1"/>
  <c r="D48289" i="1"/>
  <c r="D48290" i="1"/>
  <c r="D48291" i="1"/>
  <c r="D48292" i="1"/>
  <c r="D48293" i="1"/>
  <c r="D48294" i="1"/>
  <c r="D48295" i="1"/>
  <c r="D48296" i="1"/>
  <c r="D48297" i="1"/>
  <c r="D48298" i="1"/>
  <c r="D48299" i="1"/>
  <c r="D48300" i="1"/>
  <c r="D48301" i="1"/>
  <c r="D48302" i="1"/>
  <c r="D48303" i="1"/>
  <c r="D48304" i="1"/>
  <c r="D48305" i="1"/>
  <c r="D48306" i="1"/>
  <c r="D48307" i="1"/>
  <c r="D48308" i="1"/>
  <c r="D48309" i="1"/>
  <c r="D48310" i="1"/>
  <c r="D48311" i="1"/>
  <c r="D48312" i="1"/>
  <c r="D48313" i="1"/>
  <c r="D48314" i="1"/>
  <c r="D48315" i="1"/>
  <c r="D48316" i="1"/>
  <c r="D48317" i="1"/>
  <c r="D48318" i="1"/>
  <c r="D48319" i="1"/>
  <c r="D48320" i="1"/>
  <c r="D48321" i="1"/>
  <c r="D48322" i="1"/>
  <c r="D48323" i="1"/>
  <c r="D48324" i="1"/>
  <c r="D48325" i="1"/>
  <c r="D48326" i="1"/>
  <c r="D48327" i="1"/>
  <c r="D48328" i="1"/>
  <c r="D48329" i="1"/>
  <c r="D48330" i="1"/>
  <c r="D48331" i="1"/>
  <c r="D48332" i="1"/>
  <c r="D48333" i="1"/>
  <c r="D48334" i="1"/>
  <c r="D48335" i="1"/>
  <c r="D48336" i="1"/>
  <c r="D48337" i="1"/>
  <c r="D48338" i="1"/>
  <c r="D48339" i="1"/>
  <c r="D48340" i="1"/>
  <c r="D48341" i="1"/>
  <c r="D48342" i="1"/>
  <c r="D48343" i="1"/>
  <c r="D48344" i="1"/>
  <c r="D48345" i="1"/>
  <c r="D48346" i="1"/>
  <c r="D48347" i="1"/>
  <c r="D48348" i="1"/>
  <c r="D48349" i="1"/>
  <c r="D48350" i="1"/>
  <c r="D48351" i="1"/>
  <c r="D48352" i="1"/>
  <c r="D48353" i="1"/>
  <c r="D48354" i="1"/>
  <c r="D48355" i="1"/>
  <c r="D48356" i="1"/>
  <c r="D48357" i="1"/>
  <c r="D48358" i="1"/>
  <c r="D48359" i="1"/>
  <c r="D48360" i="1"/>
  <c r="D48361" i="1"/>
  <c r="D48362" i="1"/>
  <c r="D48363" i="1"/>
  <c r="D48364" i="1"/>
  <c r="D48365" i="1"/>
  <c r="D48366" i="1"/>
  <c r="D48367" i="1"/>
  <c r="D48368" i="1"/>
  <c r="D48369" i="1"/>
  <c r="D48370" i="1"/>
  <c r="D48371" i="1"/>
  <c r="D48372" i="1"/>
  <c r="D48373" i="1"/>
  <c r="D48374" i="1"/>
  <c r="D48375" i="1"/>
  <c r="D48376" i="1"/>
  <c r="D48377" i="1"/>
  <c r="D48378" i="1"/>
  <c r="D48379" i="1"/>
  <c r="D48380" i="1"/>
  <c r="D48381" i="1"/>
  <c r="D48382" i="1"/>
  <c r="D48383" i="1"/>
  <c r="D48384" i="1"/>
  <c r="D48385" i="1"/>
  <c r="D48386" i="1"/>
  <c r="D48387" i="1"/>
  <c r="D48388" i="1"/>
  <c r="D48389" i="1"/>
  <c r="D48390" i="1"/>
  <c r="D48391" i="1"/>
  <c r="D48392" i="1"/>
  <c r="D48393" i="1"/>
  <c r="D48394" i="1"/>
  <c r="D48395" i="1"/>
  <c r="D48396" i="1"/>
  <c r="D48397" i="1"/>
  <c r="D48398" i="1"/>
  <c r="D48399" i="1"/>
  <c r="D48400" i="1"/>
  <c r="D48401" i="1"/>
  <c r="D48402" i="1"/>
  <c r="D48403" i="1"/>
  <c r="D48404" i="1"/>
  <c r="D48405" i="1"/>
  <c r="D48406" i="1"/>
  <c r="D48407" i="1"/>
  <c r="D48408" i="1"/>
  <c r="D48409" i="1"/>
  <c r="D48410" i="1"/>
  <c r="D48411" i="1"/>
  <c r="D48412" i="1"/>
  <c r="D48413" i="1"/>
  <c r="D48414" i="1"/>
  <c r="D48415" i="1"/>
  <c r="D48416" i="1"/>
  <c r="D48417" i="1"/>
  <c r="D48418" i="1"/>
  <c r="D48419" i="1"/>
  <c r="D48420" i="1"/>
  <c r="D48421" i="1"/>
  <c r="D48422" i="1"/>
  <c r="D48423" i="1"/>
  <c r="D48424" i="1"/>
  <c r="D48425" i="1"/>
  <c r="D48426" i="1"/>
  <c r="D48427" i="1"/>
  <c r="D48428" i="1"/>
  <c r="D48429" i="1"/>
  <c r="D48430" i="1"/>
  <c r="D48431" i="1"/>
  <c r="D48432" i="1"/>
  <c r="D48433" i="1"/>
  <c r="D48434" i="1"/>
  <c r="D48435" i="1"/>
  <c r="D48436" i="1"/>
  <c r="D48437" i="1"/>
  <c r="D48438" i="1"/>
  <c r="D48439" i="1"/>
  <c r="D48440" i="1"/>
  <c r="D48441" i="1"/>
  <c r="D48442" i="1"/>
  <c r="D48443" i="1"/>
  <c r="D48444" i="1"/>
  <c r="D48445" i="1"/>
  <c r="D48446" i="1"/>
  <c r="D48447" i="1"/>
  <c r="D48448" i="1"/>
  <c r="D48449" i="1"/>
  <c r="D48450" i="1"/>
  <c r="D48451" i="1"/>
  <c r="D48452" i="1"/>
  <c r="D48453" i="1"/>
  <c r="D48454" i="1"/>
  <c r="D48455" i="1"/>
  <c r="D48456" i="1"/>
  <c r="D48457" i="1"/>
  <c r="D48458" i="1"/>
  <c r="D48459" i="1"/>
  <c r="D48460" i="1"/>
  <c r="D48461" i="1"/>
  <c r="D48462" i="1"/>
  <c r="D48463" i="1"/>
  <c r="D48464" i="1"/>
  <c r="D48465" i="1"/>
  <c r="D48466" i="1"/>
  <c r="D48467" i="1"/>
  <c r="D48468" i="1"/>
  <c r="D48469" i="1"/>
  <c r="D48470" i="1"/>
  <c r="D48471" i="1"/>
  <c r="D48472" i="1"/>
  <c r="D48473" i="1"/>
  <c r="D48474" i="1"/>
  <c r="D48475" i="1"/>
  <c r="D48476" i="1"/>
  <c r="D48477" i="1"/>
  <c r="D48478" i="1"/>
  <c r="D48479" i="1"/>
  <c r="D48480" i="1"/>
  <c r="D48481" i="1"/>
  <c r="D48482" i="1"/>
  <c r="D48483" i="1"/>
  <c r="D48484" i="1"/>
  <c r="D48485" i="1"/>
  <c r="D48486" i="1"/>
  <c r="D48487" i="1"/>
  <c r="D48488" i="1"/>
  <c r="D48489" i="1"/>
  <c r="D48490" i="1"/>
  <c r="D48491" i="1"/>
  <c r="D48492" i="1"/>
  <c r="D48493" i="1"/>
  <c r="D48494" i="1"/>
  <c r="D48495" i="1"/>
  <c r="D48496" i="1"/>
  <c r="D48497" i="1"/>
  <c r="D48498" i="1"/>
  <c r="D48499" i="1"/>
  <c r="D48500" i="1"/>
  <c r="D48501" i="1"/>
  <c r="D48502" i="1"/>
  <c r="D48503" i="1"/>
  <c r="D48504" i="1"/>
  <c r="D48505" i="1"/>
  <c r="D48506" i="1"/>
  <c r="D48507" i="1"/>
  <c r="D48508" i="1"/>
  <c r="D48509" i="1"/>
  <c r="D48510" i="1"/>
  <c r="D48511" i="1"/>
  <c r="D48512" i="1"/>
  <c r="D48513" i="1"/>
  <c r="D48514" i="1"/>
  <c r="D48515" i="1"/>
  <c r="D48516" i="1"/>
  <c r="D48517" i="1"/>
  <c r="D48518" i="1"/>
  <c r="D48519" i="1"/>
  <c r="D48520" i="1"/>
  <c r="D48521" i="1"/>
  <c r="D48522" i="1"/>
  <c r="D48523" i="1"/>
  <c r="D48524" i="1"/>
  <c r="D48525" i="1"/>
  <c r="D48526" i="1"/>
  <c r="D48527" i="1"/>
  <c r="D48528" i="1"/>
  <c r="D48529" i="1"/>
  <c r="D48530" i="1"/>
  <c r="D48531" i="1"/>
  <c r="D48532" i="1"/>
  <c r="D48533" i="1"/>
  <c r="D48534" i="1"/>
  <c r="D48535" i="1"/>
  <c r="D48536" i="1"/>
  <c r="D48537" i="1"/>
  <c r="D48538" i="1"/>
  <c r="D48539" i="1"/>
  <c r="D48540" i="1"/>
  <c r="D48541" i="1"/>
  <c r="D48542" i="1"/>
  <c r="D48543" i="1"/>
  <c r="D48544" i="1"/>
  <c r="D48545" i="1"/>
  <c r="D48546" i="1"/>
  <c r="D48547" i="1"/>
  <c r="D48548" i="1"/>
  <c r="D48549" i="1"/>
  <c r="D48550" i="1"/>
  <c r="D48551" i="1"/>
  <c r="D48552" i="1"/>
  <c r="D48553" i="1"/>
  <c r="D48554" i="1"/>
  <c r="D48555" i="1"/>
  <c r="D48556" i="1"/>
  <c r="D48557" i="1"/>
  <c r="D48558" i="1"/>
  <c r="D48559" i="1"/>
  <c r="D48560" i="1"/>
  <c r="D48561" i="1"/>
  <c r="D48562" i="1"/>
  <c r="D48563" i="1"/>
  <c r="D48564" i="1"/>
  <c r="D48565" i="1"/>
  <c r="D48566" i="1"/>
  <c r="D48567" i="1"/>
  <c r="D48568" i="1"/>
  <c r="D48569" i="1"/>
  <c r="D48570" i="1"/>
  <c r="D48571" i="1"/>
  <c r="D48572" i="1"/>
  <c r="D48573" i="1"/>
  <c r="D48574" i="1"/>
  <c r="D48575" i="1"/>
  <c r="D48576" i="1"/>
  <c r="D48577" i="1"/>
  <c r="D48578" i="1"/>
  <c r="D48579" i="1"/>
  <c r="D48580" i="1"/>
  <c r="D48581" i="1"/>
  <c r="D48582" i="1"/>
  <c r="D48583" i="1"/>
  <c r="D48584" i="1"/>
  <c r="D48585" i="1"/>
  <c r="D48586" i="1"/>
  <c r="D48587" i="1"/>
  <c r="D48588" i="1"/>
  <c r="D48589" i="1"/>
  <c r="D48590" i="1"/>
  <c r="D48591" i="1"/>
  <c r="D48592" i="1"/>
  <c r="D48593" i="1"/>
  <c r="D48594" i="1"/>
  <c r="D48595" i="1"/>
  <c r="D48596" i="1"/>
  <c r="D48597" i="1"/>
  <c r="D48598" i="1"/>
  <c r="D48599" i="1"/>
  <c r="D48600" i="1"/>
  <c r="D48601" i="1"/>
  <c r="D48602" i="1"/>
  <c r="D48603" i="1"/>
  <c r="D48604" i="1"/>
  <c r="D48605" i="1"/>
  <c r="D48606" i="1"/>
  <c r="D48607" i="1"/>
  <c r="D48608" i="1"/>
  <c r="D48609" i="1"/>
  <c r="D48610" i="1"/>
  <c r="D48611" i="1"/>
  <c r="D48612" i="1"/>
  <c r="D48613" i="1"/>
  <c r="D48614" i="1"/>
  <c r="D48615" i="1"/>
  <c r="D48616" i="1"/>
  <c r="D48617" i="1"/>
  <c r="D48618" i="1"/>
  <c r="D48619" i="1"/>
  <c r="D48620" i="1"/>
  <c r="D48621" i="1"/>
  <c r="D48622" i="1"/>
  <c r="D48623" i="1"/>
  <c r="D48624" i="1"/>
  <c r="D48625" i="1"/>
  <c r="D48626" i="1"/>
  <c r="D48627" i="1"/>
  <c r="D48628" i="1"/>
  <c r="D48629" i="1"/>
  <c r="D48630" i="1"/>
  <c r="D48631" i="1"/>
  <c r="D48632" i="1"/>
  <c r="D48633" i="1"/>
  <c r="D48634" i="1"/>
  <c r="D48635" i="1"/>
  <c r="D48636" i="1"/>
  <c r="D48637" i="1"/>
  <c r="D48638" i="1"/>
  <c r="D48639" i="1"/>
  <c r="D48640" i="1"/>
  <c r="D48641" i="1"/>
  <c r="D48642" i="1"/>
  <c r="D48643" i="1"/>
  <c r="D48644" i="1"/>
  <c r="D48645" i="1"/>
  <c r="D48646" i="1"/>
  <c r="D48647" i="1"/>
  <c r="D48648" i="1"/>
  <c r="D48649" i="1"/>
  <c r="D48650" i="1"/>
  <c r="D48651" i="1"/>
  <c r="D48652" i="1"/>
  <c r="D48653" i="1"/>
  <c r="D48654" i="1"/>
  <c r="D48655" i="1"/>
  <c r="D48656" i="1"/>
  <c r="D48657" i="1"/>
  <c r="D48658" i="1"/>
  <c r="D48659" i="1"/>
  <c r="D48660" i="1"/>
  <c r="D48661" i="1"/>
  <c r="D48662" i="1"/>
  <c r="D48663" i="1"/>
  <c r="D48664" i="1"/>
  <c r="D48665" i="1"/>
  <c r="D48666" i="1"/>
  <c r="D48667" i="1"/>
  <c r="D48668" i="1"/>
  <c r="D48669" i="1"/>
  <c r="D48670" i="1"/>
  <c r="D48671" i="1"/>
  <c r="D48672" i="1"/>
  <c r="D48673" i="1"/>
  <c r="D48674" i="1"/>
  <c r="D48675" i="1"/>
  <c r="D48676" i="1"/>
  <c r="D48677" i="1"/>
  <c r="D48678" i="1"/>
  <c r="D48679" i="1"/>
  <c r="D48680" i="1"/>
  <c r="D48681" i="1"/>
  <c r="D48682" i="1"/>
  <c r="D48683" i="1"/>
  <c r="D48684" i="1"/>
  <c r="D48685" i="1"/>
  <c r="D48686" i="1"/>
  <c r="D48687" i="1"/>
  <c r="D48688" i="1"/>
  <c r="D48689" i="1"/>
  <c r="D48690" i="1"/>
  <c r="D48691" i="1"/>
  <c r="D48692" i="1"/>
  <c r="D48693" i="1"/>
  <c r="D48694" i="1"/>
  <c r="D48695" i="1"/>
  <c r="D48696" i="1"/>
  <c r="D48697" i="1"/>
  <c r="D48698" i="1"/>
  <c r="D48699" i="1"/>
  <c r="D48700" i="1"/>
  <c r="D48701" i="1"/>
  <c r="D48702" i="1"/>
  <c r="D48703" i="1"/>
  <c r="D48704" i="1"/>
  <c r="D48705" i="1"/>
  <c r="D48706" i="1"/>
  <c r="D48707" i="1"/>
  <c r="D48708" i="1"/>
  <c r="D48709" i="1"/>
  <c r="D48710" i="1"/>
  <c r="D48711" i="1"/>
  <c r="D48712" i="1"/>
  <c r="D48713" i="1"/>
  <c r="D48714" i="1"/>
  <c r="D48715" i="1"/>
  <c r="D48716" i="1"/>
  <c r="D48717" i="1"/>
  <c r="D48718" i="1"/>
  <c r="D48719" i="1"/>
  <c r="D48720" i="1"/>
  <c r="D48721" i="1"/>
  <c r="D48722" i="1"/>
  <c r="D48723" i="1"/>
  <c r="D48724" i="1"/>
  <c r="D48725" i="1"/>
  <c r="D48726" i="1"/>
  <c r="D48727" i="1"/>
  <c r="D48728" i="1"/>
  <c r="D48729" i="1"/>
  <c r="D48730" i="1"/>
  <c r="D48731" i="1"/>
  <c r="D48732" i="1"/>
  <c r="D48733" i="1"/>
  <c r="D48734" i="1"/>
  <c r="D48735" i="1"/>
  <c r="D48736" i="1"/>
  <c r="D48737" i="1"/>
  <c r="D48738" i="1"/>
  <c r="D48739" i="1"/>
  <c r="D48740" i="1"/>
  <c r="D48741" i="1"/>
  <c r="D48742" i="1"/>
  <c r="D48743" i="1"/>
  <c r="D48744" i="1"/>
  <c r="D48745" i="1"/>
  <c r="D48746" i="1"/>
  <c r="D48747" i="1"/>
  <c r="D48748" i="1"/>
  <c r="D48749" i="1"/>
  <c r="D48750" i="1"/>
  <c r="D48751" i="1"/>
  <c r="D48752" i="1"/>
  <c r="D48753" i="1"/>
  <c r="D48754" i="1"/>
  <c r="D48755" i="1"/>
  <c r="D48756" i="1"/>
  <c r="D48757" i="1"/>
  <c r="D48758" i="1"/>
  <c r="D48759" i="1"/>
  <c r="D48760" i="1"/>
  <c r="D48761" i="1"/>
  <c r="D48762" i="1"/>
  <c r="D48763" i="1"/>
  <c r="D48764" i="1"/>
  <c r="D48765" i="1"/>
  <c r="D48766" i="1"/>
  <c r="D48767" i="1"/>
  <c r="D48768" i="1"/>
  <c r="D48769" i="1"/>
  <c r="D48770" i="1"/>
  <c r="D48771" i="1"/>
  <c r="D48772" i="1"/>
  <c r="D48773" i="1"/>
  <c r="D48774" i="1"/>
  <c r="D48775" i="1"/>
  <c r="D48776" i="1"/>
  <c r="D48777" i="1"/>
  <c r="D48778" i="1"/>
  <c r="D48779" i="1"/>
  <c r="D48780" i="1"/>
  <c r="D48781" i="1"/>
  <c r="D48782" i="1"/>
  <c r="D48783" i="1"/>
  <c r="D48784" i="1"/>
  <c r="D48785" i="1"/>
  <c r="D48786" i="1"/>
  <c r="D48787" i="1"/>
  <c r="D48788" i="1"/>
  <c r="D48789" i="1"/>
  <c r="D48790" i="1"/>
  <c r="D48791" i="1"/>
  <c r="D48792" i="1"/>
  <c r="D48793" i="1"/>
  <c r="D48794" i="1"/>
  <c r="D48795" i="1"/>
  <c r="D48796" i="1"/>
  <c r="D48797" i="1"/>
  <c r="D48798" i="1"/>
  <c r="D48799" i="1"/>
  <c r="D48800" i="1"/>
  <c r="D48801" i="1"/>
  <c r="D48802" i="1"/>
  <c r="D48803" i="1"/>
  <c r="D48804" i="1"/>
  <c r="D48805" i="1"/>
  <c r="D48806" i="1"/>
  <c r="D48807" i="1"/>
  <c r="D48808" i="1"/>
  <c r="D48809" i="1"/>
  <c r="D48810" i="1"/>
  <c r="D48811" i="1"/>
  <c r="D48812" i="1"/>
  <c r="D48813" i="1"/>
  <c r="D48814" i="1"/>
  <c r="D48815" i="1"/>
  <c r="D48816" i="1"/>
  <c r="D48817" i="1"/>
  <c r="D48818" i="1"/>
  <c r="D48819" i="1"/>
  <c r="D48820" i="1"/>
  <c r="D48821" i="1"/>
  <c r="D48822" i="1"/>
  <c r="D48823" i="1"/>
  <c r="D48824" i="1"/>
  <c r="D48825" i="1"/>
  <c r="D48826" i="1"/>
  <c r="D48827" i="1"/>
  <c r="D48828" i="1"/>
  <c r="D48829" i="1"/>
  <c r="D48830" i="1"/>
  <c r="D48831" i="1"/>
  <c r="D48832" i="1"/>
  <c r="D48833" i="1"/>
  <c r="D48834" i="1"/>
  <c r="D48835" i="1"/>
  <c r="D48836" i="1"/>
  <c r="D48837" i="1"/>
  <c r="D48838" i="1"/>
  <c r="D48839" i="1"/>
  <c r="D48840" i="1"/>
  <c r="D48841" i="1"/>
  <c r="D48842" i="1"/>
  <c r="D48843" i="1"/>
  <c r="D48844" i="1"/>
  <c r="D48845" i="1"/>
  <c r="D48846" i="1"/>
  <c r="D48847" i="1"/>
  <c r="D48848" i="1"/>
  <c r="D48849" i="1"/>
  <c r="D48850" i="1"/>
  <c r="D48851" i="1"/>
  <c r="D48852" i="1"/>
  <c r="D48853" i="1"/>
  <c r="D48854" i="1"/>
  <c r="D48855" i="1"/>
  <c r="D48856" i="1"/>
  <c r="D48857" i="1"/>
  <c r="D48858" i="1"/>
  <c r="D48859" i="1"/>
  <c r="D48860" i="1"/>
  <c r="D48861" i="1"/>
  <c r="D48862" i="1"/>
  <c r="D48863" i="1"/>
  <c r="D48864" i="1"/>
  <c r="D48865" i="1"/>
  <c r="D48866" i="1"/>
  <c r="D48867" i="1"/>
  <c r="D48868" i="1"/>
  <c r="D48869" i="1"/>
  <c r="D48870" i="1"/>
  <c r="D48871" i="1"/>
  <c r="D48872" i="1"/>
  <c r="D48873" i="1"/>
  <c r="D48874" i="1"/>
  <c r="D48875" i="1"/>
  <c r="D48876" i="1"/>
  <c r="D48877" i="1"/>
  <c r="D48878" i="1"/>
  <c r="D48879" i="1"/>
  <c r="D48880" i="1"/>
  <c r="D48881" i="1"/>
  <c r="D48882" i="1"/>
  <c r="D48883" i="1"/>
  <c r="D48884" i="1"/>
  <c r="D48885" i="1"/>
  <c r="D48886" i="1"/>
  <c r="D48887" i="1"/>
  <c r="D48888" i="1"/>
  <c r="D48889" i="1"/>
  <c r="D48890" i="1"/>
  <c r="D48891" i="1"/>
  <c r="D48892" i="1"/>
  <c r="D48893" i="1"/>
  <c r="D48894" i="1"/>
  <c r="D48895" i="1"/>
  <c r="D48896" i="1"/>
  <c r="D48897" i="1"/>
  <c r="D48898" i="1"/>
  <c r="D48899" i="1"/>
  <c r="D48900" i="1"/>
  <c r="D48901" i="1"/>
  <c r="D48902" i="1"/>
  <c r="D48903" i="1"/>
  <c r="D48904" i="1"/>
  <c r="D48905" i="1"/>
  <c r="D48906" i="1"/>
  <c r="D48907" i="1"/>
  <c r="D48908" i="1"/>
  <c r="D48909" i="1"/>
  <c r="D48910" i="1"/>
  <c r="D48911" i="1"/>
  <c r="D48912" i="1"/>
  <c r="D48913" i="1"/>
  <c r="D48914" i="1"/>
  <c r="D48915" i="1"/>
  <c r="D48916" i="1"/>
  <c r="D48917" i="1"/>
  <c r="D48918" i="1"/>
  <c r="D48919" i="1"/>
  <c r="D48920" i="1"/>
  <c r="D48921" i="1"/>
  <c r="D48922" i="1"/>
  <c r="D48923" i="1"/>
  <c r="D48924" i="1"/>
  <c r="D48925" i="1"/>
  <c r="D48926" i="1"/>
  <c r="D48927" i="1"/>
  <c r="D48928" i="1"/>
  <c r="D48929" i="1"/>
  <c r="D48930" i="1"/>
  <c r="D48931" i="1"/>
  <c r="D48932" i="1"/>
  <c r="D48933" i="1"/>
  <c r="D48934" i="1"/>
  <c r="D48935" i="1"/>
  <c r="D48936" i="1"/>
  <c r="D48937" i="1"/>
  <c r="D48938" i="1"/>
  <c r="D48939" i="1"/>
  <c r="D48940" i="1"/>
  <c r="D48941" i="1"/>
  <c r="D48942" i="1"/>
  <c r="D48943" i="1"/>
  <c r="D48944" i="1"/>
  <c r="D48945" i="1"/>
  <c r="D48946" i="1"/>
  <c r="D48947" i="1"/>
  <c r="D48948" i="1"/>
  <c r="D48949" i="1"/>
  <c r="D48950" i="1"/>
  <c r="D48951" i="1"/>
  <c r="D48952" i="1"/>
  <c r="D48953" i="1"/>
  <c r="D48954" i="1"/>
  <c r="D48955" i="1"/>
  <c r="D48956" i="1"/>
  <c r="D48957" i="1"/>
  <c r="D48958" i="1"/>
  <c r="D48959" i="1"/>
  <c r="D48960" i="1"/>
  <c r="D48961" i="1"/>
  <c r="D48962" i="1"/>
  <c r="D48963" i="1"/>
  <c r="D48964" i="1"/>
  <c r="D48965" i="1"/>
  <c r="D48966" i="1"/>
  <c r="D48967" i="1"/>
  <c r="D48968" i="1"/>
  <c r="D48969" i="1"/>
  <c r="D48970" i="1"/>
  <c r="D48971" i="1"/>
  <c r="D48972" i="1"/>
  <c r="D48973" i="1"/>
  <c r="D48974" i="1"/>
  <c r="D48975" i="1"/>
  <c r="D48976" i="1"/>
  <c r="D48977" i="1"/>
  <c r="D48978" i="1"/>
  <c r="D48979" i="1"/>
  <c r="D48980" i="1"/>
  <c r="D48981" i="1"/>
  <c r="D48982" i="1"/>
  <c r="D48983" i="1"/>
  <c r="D48984" i="1"/>
  <c r="D48985" i="1"/>
  <c r="D48986" i="1"/>
  <c r="D48987" i="1"/>
  <c r="D48988" i="1"/>
  <c r="D48989" i="1"/>
  <c r="D48990" i="1"/>
  <c r="D48991" i="1"/>
  <c r="D48992" i="1"/>
  <c r="D48993" i="1"/>
  <c r="D48994" i="1"/>
  <c r="D48995" i="1"/>
  <c r="D48996" i="1"/>
  <c r="D48997" i="1"/>
  <c r="D48998" i="1"/>
  <c r="D48999" i="1"/>
  <c r="D49000" i="1"/>
  <c r="D49001" i="1"/>
  <c r="D49002" i="1"/>
  <c r="D49003" i="1"/>
  <c r="D49004" i="1"/>
  <c r="D49005" i="1"/>
  <c r="D49006" i="1"/>
  <c r="D49007" i="1"/>
  <c r="D49008" i="1"/>
  <c r="D49009" i="1"/>
  <c r="D49010" i="1"/>
  <c r="D49011" i="1"/>
  <c r="D49012" i="1"/>
  <c r="D49013" i="1"/>
  <c r="D49014" i="1"/>
  <c r="D49015" i="1"/>
  <c r="D49016" i="1"/>
  <c r="D49017" i="1"/>
  <c r="D49018" i="1"/>
  <c r="D49019" i="1"/>
  <c r="D49020" i="1"/>
  <c r="D49021" i="1"/>
  <c r="D49022" i="1"/>
  <c r="D49023" i="1"/>
  <c r="D49024" i="1"/>
  <c r="D49025" i="1"/>
  <c r="D49026" i="1"/>
  <c r="D49027" i="1"/>
  <c r="D49028" i="1"/>
  <c r="D49029" i="1"/>
  <c r="D49030" i="1"/>
  <c r="D49031" i="1"/>
  <c r="D49032" i="1"/>
  <c r="D49033" i="1"/>
  <c r="D49034" i="1"/>
  <c r="D49035" i="1"/>
  <c r="D49036" i="1"/>
  <c r="D49037" i="1"/>
  <c r="D49038" i="1"/>
  <c r="D49039" i="1"/>
  <c r="D49040" i="1"/>
  <c r="D49041" i="1"/>
  <c r="D49042" i="1"/>
  <c r="D49043" i="1"/>
  <c r="D49044" i="1"/>
  <c r="D49045" i="1"/>
  <c r="D49046" i="1"/>
  <c r="D49047" i="1"/>
  <c r="D49048" i="1"/>
  <c r="D49049" i="1"/>
  <c r="D49050" i="1"/>
  <c r="D49051" i="1"/>
  <c r="D49052" i="1"/>
  <c r="D49053" i="1"/>
  <c r="D49054" i="1"/>
  <c r="D49055" i="1"/>
  <c r="D49056" i="1"/>
  <c r="D49057" i="1"/>
  <c r="D49058" i="1"/>
  <c r="D49059" i="1"/>
  <c r="D49060" i="1"/>
  <c r="D49061" i="1"/>
  <c r="D49062" i="1"/>
  <c r="D49063" i="1"/>
  <c r="D49064" i="1"/>
  <c r="D49065" i="1"/>
  <c r="D49066" i="1"/>
  <c r="D49067" i="1"/>
  <c r="D49068" i="1"/>
  <c r="D49069" i="1"/>
  <c r="D49070" i="1"/>
  <c r="D49071" i="1"/>
  <c r="D49072" i="1"/>
  <c r="D49073" i="1"/>
  <c r="D49074" i="1"/>
  <c r="D49075" i="1"/>
  <c r="D49076" i="1"/>
  <c r="D49077" i="1"/>
  <c r="D49078" i="1"/>
  <c r="D49079" i="1"/>
  <c r="D49080" i="1"/>
  <c r="D49081" i="1"/>
  <c r="D49082" i="1"/>
  <c r="D49083" i="1"/>
  <c r="D49084" i="1"/>
  <c r="D49085" i="1"/>
  <c r="D49086" i="1"/>
  <c r="D49087" i="1"/>
  <c r="D49088" i="1"/>
  <c r="D49089" i="1"/>
  <c r="D49090" i="1"/>
  <c r="D49091" i="1"/>
  <c r="D49092" i="1"/>
  <c r="D49093" i="1"/>
  <c r="D49094" i="1"/>
  <c r="D49095" i="1"/>
  <c r="D49096" i="1"/>
  <c r="D49097" i="1"/>
  <c r="D49098" i="1"/>
  <c r="D49099" i="1"/>
  <c r="D49100" i="1"/>
  <c r="D49101" i="1"/>
  <c r="D49102" i="1"/>
  <c r="D49103" i="1"/>
  <c r="D49104" i="1"/>
  <c r="D49105" i="1"/>
  <c r="D49106" i="1"/>
  <c r="D49107" i="1"/>
  <c r="D49108" i="1"/>
  <c r="D49109" i="1"/>
  <c r="D49110" i="1"/>
  <c r="D49111" i="1"/>
  <c r="D49112" i="1"/>
  <c r="D49113" i="1"/>
  <c r="D49114" i="1"/>
  <c r="D49115" i="1"/>
  <c r="D49116" i="1"/>
  <c r="D49117" i="1"/>
  <c r="D49118" i="1"/>
  <c r="D49119" i="1"/>
  <c r="D49120" i="1"/>
  <c r="D49121" i="1"/>
  <c r="D49122" i="1"/>
  <c r="D49123" i="1"/>
  <c r="D49124" i="1"/>
  <c r="D49125" i="1"/>
  <c r="D49126" i="1"/>
  <c r="D49127" i="1"/>
  <c r="D49128" i="1"/>
  <c r="D49129" i="1"/>
  <c r="D49130" i="1"/>
  <c r="D49131" i="1"/>
  <c r="D49132" i="1"/>
  <c r="D49133" i="1"/>
  <c r="D49134" i="1"/>
  <c r="D49135" i="1"/>
  <c r="D49136" i="1"/>
  <c r="D49137" i="1"/>
  <c r="D49138" i="1"/>
  <c r="D49139" i="1"/>
  <c r="D49140" i="1"/>
  <c r="D49141" i="1"/>
  <c r="D49142" i="1"/>
  <c r="D49143" i="1"/>
  <c r="D49144" i="1"/>
  <c r="D49145" i="1"/>
  <c r="D49146" i="1"/>
  <c r="D49147" i="1"/>
  <c r="D49148" i="1"/>
  <c r="D49149" i="1"/>
  <c r="D49150" i="1"/>
  <c r="D49151" i="1"/>
  <c r="D49152" i="1"/>
  <c r="D49153" i="1"/>
  <c r="D49154" i="1"/>
  <c r="D49155" i="1"/>
  <c r="D49156" i="1"/>
  <c r="D49157" i="1"/>
  <c r="D49158" i="1"/>
  <c r="D49159" i="1"/>
  <c r="D49160" i="1"/>
  <c r="D49161" i="1"/>
  <c r="D49162" i="1"/>
  <c r="D49163" i="1"/>
  <c r="D49164" i="1"/>
  <c r="D49165" i="1"/>
  <c r="D49166" i="1"/>
  <c r="D49167" i="1"/>
  <c r="D49168" i="1"/>
  <c r="D49169" i="1"/>
  <c r="D49170" i="1"/>
  <c r="D49171" i="1"/>
  <c r="D49172" i="1"/>
  <c r="D49173" i="1"/>
  <c r="D49174" i="1"/>
  <c r="D49175" i="1"/>
  <c r="D49176" i="1"/>
  <c r="D49177" i="1"/>
  <c r="D49178" i="1"/>
  <c r="D49179" i="1"/>
  <c r="D49180" i="1"/>
  <c r="D49181" i="1"/>
  <c r="D49182" i="1"/>
  <c r="D49183" i="1"/>
  <c r="D49184" i="1"/>
  <c r="D49185" i="1"/>
  <c r="D49186" i="1"/>
  <c r="D49187" i="1"/>
  <c r="D49188" i="1"/>
  <c r="D49189" i="1"/>
  <c r="D49190" i="1"/>
  <c r="D49191" i="1"/>
  <c r="D49192" i="1"/>
  <c r="D49193" i="1"/>
  <c r="D49194" i="1"/>
  <c r="D49195" i="1"/>
  <c r="D49196" i="1"/>
  <c r="D49197" i="1"/>
  <c r="D49198" i="1"/>
  <c r="D49199" i="1"/>
  <c r="D49200" i="1"/>
  <c r="D49201" i="1"/>
  <c r="D49202" i="1"/>
  <c r="D49203" i="1"/>
  <c r="D49204" i="1"/>
  <c r="D49205" i="1"/>
  <c r="D49206" i="1"/>
  <c r="D49207" i="1"/>
  <c r="D49208" i="1"/>
  <c r="D49209" i="1"/>
  <c r="D49210" i="1"/>
  <c r="D49211" i="1"/>
  <c r="D49212" i="1"/>
  <c r="D49213" i="1"/>
  <c r="D49214" i="1"/>
  <c r="D49215" i="1"/>
  <c r="D49216" i="1"/>
  <c r="D49217" i="1"/>
  <c r="D49218" i="1"/>
  <c r="D49219" i="1"/>
  <c r="D49220" i="1"/>
  <c r="D49221" i="1"/>
  <c r="D49222" i="1"/>
  <c r="D49223" i="1"/>
  <c r="D49224" i="1"/>
  <c r="D49225" i="1"/>
  <c r="D49226" i="1"/>
  <c r="D49227" i="1"/>
  <c r="D49228" i="1"/>
  <c r="D49229" i="1"/>
  <c r="D49230" i="1"/>
  <c r="D49231" i="1"/>
  <c r="D49232" i="1"/>
  <c r="D49233" i="1"/>
  <c r="D49234" i="1"/>
  <c r="D49235" i="1"/>
  <c r="D49236" i="1"/>
  <c r="D49237" i="1"/>
  <c r="D49238" i="1"/>
  <c r="D49239" i="1"/>
  <c r="D49240" i="1"/>
  <c r="D49241" i="1"/>
  <c r="D49242" i="1"/>
  <c r="D49243" i="1"/>
  <c r="D49244" i="1"/>
  <c r="D49245" i="1"/>
  <c r="D49246" i="1"/>
  <c r="D49247" i="1"/>
  <c r="D49248" i="1"/>
  <c r="D49249" i="1"/>
  <c r="D49250" i="1"/>
  <c r="D49251" i="1"/>
  <c r="D49252" i="1"/>
  <c r="D49253" i="1"/>
  <c r="D49254" i="1"/>
  <c r="D49255" i="1"/>
  <c r="D49256" i="1"/>
  <c r="D49257" i="1"/>
  <c r="D49258" i="1"/>
  <c r="D49259" i="1"/>
  <c r="D49260" i="1"/>
  <c r="D49261" i="1"/>
  <c r="D49262" i="1"/>
  <c r="D49263" i="1"/>
  <c r="D49264" i="1"/>
  <c r="D49265" i="1"/>
  <c r="D49266" i="1"/>
  <c r="D49267" i="1"/>
  <c r="D49268" i="1"/>
  <c r="D49269" i="1"/>
  <c r="D49270" i="1"/>
  <c r="D49271" i="1"/>
  <c r="D49272" i="1"/>
  <c r="D49273" i="1"/>
  <c r="D49274" i="1"/>
  <c r="D49275" i="1"/>
  <c r="D49276" i="1"/>
  <c r="D49277" i="1"/>
  <c r="D49278" i="1"/>
  <c r="D49279" i="1"/>
  <c r="D49280" i="1"/>
  <c r="D49281" i="1"/>
  <c r="D49282" i="1"/>
  <c r="D49283" i="1"/>
  <c r="D49284" i="1"/>
  <c r="D49285" i="1"/>
  <c r="D49286" i="1"/>
  <c r="D49287" i="1"/>
  <c r="D49288" i="1"/>
  <c r="D49289" i="1"/>
  <c r="D49290" i="1"/>
  <c r="D49291" i="1"/>
  <c r="D49292" i="1"/>
  <c r="D49293" i="1"/>
  <c r="D49294" i="1"/>
  <c r="D49295" i="1"/>
  <c r="D49296" i="1"/>
  <c r="D49297" i="1"/>
  <c r="D49298" i="1"/>
  <c r="D49299" i="1"/>
  <c r="D49300" i="1"/>
  <c r="D49301" i="1"/>
  <c r="D49302" i="1"/>
  <c r="D49303" i="1"/>
  <c r="D49304" i="1"/>
  <c r="D49305" i="1"/>
  <c r="D49306" i="1"/>
  <c r="D49307" i="1"/>
  <c r="D49308" i="1"/>
  <c r="D49309" i="1"/>
  <c r="D49310" i="1"/>
  <c r="D49311" i="1"/>
  <c r="D49312" i="1"/>
  <c r="D49313" i="1"/>
  <c r="D49314" i="1"/>
  <c r="D49315" i="1"/>
  <c r="D49316" i="1"/>
  <c r="D49317" i="1"/>
  <c r="D49318" i="1"/>
  <c r="D49319" i="1"/>
  <c r="D49320" i="1"/>
  <c r="D49321" i="1"/>
  <c r="D49322" i="1"/>
  <c r="D49323" i="1"/>
  <c r="D49324" i="1"/>
  <c r="D49325" i="1"/>
  <c r="D49326" i="1"/>
  <c r="D49327" i="1"/>
  <c r="D49328" i="1"/>
  <c r="D49329" i="1"/>
  <c r="D49330" i="1"/>
  <c r="D49331" i="1"/>
  <c r="D49332" i="1"/>
  <c r="D49333" i="1"/>
  <c r="D49334" i="1"/>
  <c r="D49335" i="1"/>
  <c r="D49336" i="1"/>
  <c r="D49337" i="1"/>
  <c r="D49338" i="1"/>
  <c r="D49339" i="1"/>
  <c r="D49340" i="1"/>
  <c r="D49341" i="1"/>
  <c r="D49342" i="1"/>
  <c r="D49343" i="1"/>
  <c r="D49344" i="1"/>
  <c r="D49345" i="1"/>
  <c r="D49346" i="1"/>
  <c r="D49347" i="1"/>
  <c r="D49348" i="1"/>
  <c r="D49349" i="1"/>
  <c r="D49350" i="1"/>
  <c r="D49351" i="1"/>
  <c r="D49352" i="1"/>
  <c r="D49353" i="1"/>
  <c r="D49354" i="1"/>
  <c r="D49355" i="1"/>
  <c r="D49356" i="1"/>
  <c r="D49357" i="1"/>
  <c r="D49358" i="1"/>
  <c r="D49359" i="1"/>
  <c r="D49360" i="1"/>
  <c r="D49361" i="1"/>
  <c r="D49362" i="1"/>
  <c r="D49363" i="1"/>
  <c r="D49364" i="1"/>
  <c r="D49365" i="1"/>
  <c r="D49366" i="1"/>
  <c r="D49367" i="1"/>
  <c r="D49368" i="1"/>
  <c r="D49369" i="1"/>
  <c r="D49370" i="1"/>
  <c r="D49371" i="1"/>
  <c r="D49372" i="1"/>
  <c r="D49373" i="1"/>
  <c r="D49374" i="1"/>
  <c r="D49375" i="1"/>
  <c r="D49376" i="1"/>
  <c r="D49377" i="1"/>
  <c r="D49378" i="1"/>
  <c r="D49379" i="1"/>
  <c r="D49380" i="1"/>
  <c r="D49381" i="1"/>
  <c r="D49382" i="1"/>
  <c r="D49383" i="1"/>
  <c r="D49384" i="1"/>
  <c r="D49385" i="1"/>
  <c r="D49386" i="1"/>
  <c r="D49387" i="1"/>
  <c r="D49388" i="1"/>
  <c r="D49389" i="1"/>
  <c r="D49390" i="1"/>
  <c r="D49391" i="1"/>
  <c r="D49392" i="1"/>
  <c r="D49393" i="1"/>
  <c r="D49394" i="1"/>
  <c r="D49395" i="1"/>
  <c r="D49396" i="1"/>
  <c r="D49397" i="1"/>
  <c r="D49398" i="1"/>
  <c r="D49399" i="1"/>
  <c r="D49400" i="1"/>
  <c r="D49401" i="1"/>
  <c r="D49402" i="1"/>
  <c r="D49403" i="1"/>
  <c r="D49404" i="1"/>
  <c r="D49405" i="1"/>
  <c r="D49406" i="1"/>
  <c r="D49407" i="1"/>
  <c r="D49408" i="1"/>
  <c r="D49409" i="1"/>
  <c r="D49410" i="1"/>
  <c r="D49411" i="1"/>
  <c r="D49412" i="1"/>
  <c r="D49413" i="1"/>
  <c r="D49414" i="1"/>
  <c r="D49415" i="1"/>
  <c r="D49416" i="1"/>
  <c r="D49417" i="1"/>
  <c r="D49418" i="1"/>
  <c r="D49419" i="1"/>
  <c r="D49420" i="1"/>
  <c r="D49421" i="1"/>
  <c r="D49422" i="1"/>
  <c r="D49423" i="1"/>
  <c r="D49424" i="1"/>
  <c r="D49425" i="1"/>
  <c r="D49426" i="1"/>
  <c r="D49427" i="1"/>
  <c r="D49428" i="1"/>
  <c r="D49429" i="1"/>
  <c r="D49430" i="1"/>
  <c r="D49431" i="1"/>
  <c r="D49432" i="1"/>
  <c r="D49433" i="1"/>
  <c r="D49434" i="1"/>
  <c r="D49435" i="1"/>
  <c r="D49436" i="1"/>
  <c r="D49437" i="1"/>
  <c r="D49438" i="1"/>
  <c r="D49439" i="1"/>
  <c r="D49440" i="1"/>
  <c r="D49441" i="1"/>
  <c r="D49442" i="1"/>
  <c r="D49443" i="1"/>
  <c r="D49444" i="1"/>
  <c r="D49445" i="1"/>
  <c r="D49446" i="1"/>
  <c r="D49447" i="1"/>
  <c r="D49448" i="1"/>
  <c r="D49449" i="1"/>
  <c r="D49450" i="1"/>
  <c r="D49451" i="1"/>
  <c r="D49452" i="1"/>
  <c r="D49453" i="1"/>
  <c r="D49454" i="1"/>
  <c r="D49455" i="1"/>
  <c r="D49456" i="1"/>
  <c r="D49457" i="1"/>
  <c r="D49458" i="1"/>
  <c r="D49459" i="1"/>
  <c r="D49460" i="1"/>
  <c r="D49461" i="1"/>
  <c r="D49462" i="1"/>
  <c r="D49463" i="1"/>
  <c r="D49464" i="1"/>
  <c r="D49465" i="1"/>
  <c r="D49466" i="1"/>
  <c r="D49467" i="1"/>
  <c r="D49468" i="1"/>
  <c r="D49469" i="1"/>
  <c r="D49470" i="1"/>
  <c r="D49471" i="1"/>
  <c r="D49472" i="1"/>
  <c r="D49473" i="1"/>
  <c r="D49474" i="1"/>
  <c r="D49475" i="1"/>
  <c r="D49476" i="1"/>
  <c r="D49477" i="1"/>
  <c r="D49478" i="1"/>
  <c r="D49479" i="1"/>
  <c r="D49480" i="1"/>
  <c r="D49481" i="1"/>
  <c r="D49482" i="1"/>
  <c r="D49483" i="1"/>
  <c r="D49484" i="1"/>
  <c r="D49485" i="1"/>
  <c r="D49486" i="1"/>
  <c r="D49487" i="1"/>
  <c r="D49488" i="1"/>
  <c r="D49489" i="1"/>
  <c r="D49490" i="1"/>
  <c r="D49491" i="1"/>
  <c r="D49492" i="1"/>
  <c r="D49493" i="1"/>
  <c r="D49494" i="1"/>
  <c r="D49495" i="1"/>
  <c r="D49496" i="1"/>
  <c r="D49497" i="1"/>
  <c r="D49498" i="1"/>
  <c r="D49499" i="1"/>
  <c r="D49500" i="1"/>
  <c r="D49501" i="1"/>
  <c r="D49502" i="1"/>
  <c r="D49503" i="1"/>
  <c r="D49504" i="1"/>
  <c r="D49505" i="1"/>
  <c r="D49506" i="1"/>
  <c r="D49507" i="1"/>
  <c r="D49508" i="1"/>
  <c r="D49509" i="1"/>
  <c r="D49510" i="1"/>
  <c r="D49511" i="1"/>
  <c r="D49512" i="1"/>
  <c r="D49513" i="1"/>
  <c r="D49514" i="1"/>
  <c r="D49515" i="1"/>
  <c r="D49516" i="1"/>
  <c r="D49517" i="1"/>
  <c r="D49518" i="1"/>
  <c r="D49519" i="1"/>
  <c r="D49520" i="1"/>
  <c r="D49521" i="1"/>
  <c r="D49522" i="1"/>
  <c r="D49523" i="1"/>
  <c r="D49524" i="1"/>
  <c r="D49525" i="1"/>
  <c r="D49526" i="1"/>
  <c r="D49527" i="1"/>
  <c r="D49528" i="1"/>
  <c r="D49529" i="1"/>
  <c r="D49530" i="1"/>
  <c r="D49531" i="1"/>
  <c r="D49532" i="1"/>
  <c r="D49533" i="1"/>
  <c r="D49534" i="1"/>
  <c r="D49535" i="1"/>
  <c r="D49536" i="1"/>
  <c r="D49537" i="1"/>
  <c r="D49538" i="1"/>
  <c r="D49539" i="1"/>
  <c r="D49540" i="1"/>
  <c r="D49541" i="1"/>
  <c r="D49542" i="1"/>
  <c r="D49543" i="1"/>
  <c r="D49544" i="1"/>
  <c r="D49545" i="1"/>
  <c r="D49546" i="1"/>
  <c r="D49547" i="1"/>
  <c r="D49548" i="1"/>
  <c r="D49549" i="1"/>
  <c r="D49550" i="1"/>
  <c r="D49551" i="1"/>
  <c r="D49552" i="1"/>
  <c r="D49553" i="1"/>
  <c r="D49554" i="1"/>
  <c r="D49555" i="1"/>
  <c r="D49556" i="1"/>
  <c r="D49557" i="1"/>
  <c r="D49558" i="1"/>
  <c r="D49559" i="1"/>
  <c r="D49560" i="1"/>
  <c r="D49561" i="1"/>
  <c r="D49562" i="1"/>
  <c r="D49563" i="1"/>
  <c r="D49564" i="1"/>
  <c r="D49565" i="1"/>
  <c r="D49566" i="1"/>
  <c r="D49567" i="1"/>
  <c r="D49568" i="1"/>
  <c r="D49569" i="1"/>
  <c r="D49570" i="1"/>
  <c r="D49571" i="1"/>
  <c r="D49572" i="1"/>
  <c r="D49573" i="1"/>
  <c r="D49574" i="1"/>
  <c r="D49575" i="1"/>
  <c r="D49576" i="1"/>
  <c r="D49577" i="1"/>
  <c r="D49578" i="1"/>
  <c r="D49579" i="1"/>
  <c r="D49580" i="1"/>
  <c r="D49581" i="1"/>
  <c r="D49582" i="1"/>
  <c r="D49583" i="1"/>
  <c r="D49584" i="1"/>
  <c r="D49585" i="1"/>
  <c r="D49586" i="1"/>
  <c r="D49587" i="1"/>
  <c r="D49588" i="1"/>
  <c r="D49589" i="1"/>
  <c r="D49590" i="1"/>
  <c r="D49591" i="1"/>
  <c r="D49592" i="1"/>
  <c r="D49593" i="1"/>
  <c r="D49594" i="1"/>
  <c r="D49595" i="1"/>
  <c r="D49596" i="1"/>
  <c r="D49597" i="1"/>
  <c r="D49598" i="1"/>
  <c r="D49599" i="1"/>
  <c r="D49600" i="1"/>
  <c r="D49601" i="1"/>
  <c r="D49602" i="1"/>
  <c r="D49603" i="1"/>
  <c r="D49604" i="1"/>
  <c r="D49605" i="1"/>
  <c r="D49606" i="1"/>
  <c r="D49607" i="1"/>
  <c r="D49608" i="1"/>
  <c r="D49609" i="1"/>
  <c r="D49610" i="1"/>
  <c r="D49611" i="1"/>
  <c r="D49612" i="1"/>
  <c r="D49613" i="1"/>
  <c r="D49614" i="1"/>
  <c r="D49615" i="1"/>
  <c r="D49616" i="1"/>
  <c r="D49617" i="1"/>
  <c r="D49618" i="1"/>
  <c r="D49619" i="1"/>
  <c r="D49620" i="1"/>
  <c r="D49621" i="1"/>
  <c r="D49622" i="1"/>
  <c r="D49623" i="1"/>
  <c r="D49624" i="1"/>
  <c r="D49625" i="1"/>
  <c r="D49626" i="1"/>
  <c r="D49627" i="1"/>
  <c r="D49628" i="1"/>
  <c r="D49629" i="1"/>
  <c r="D49630" i="1"/>
  <c r="D49631" i="1"/>
  <c r="D49632" i="1"/>
  <c r="D49633" i="1"/>
  <c r="D49634" i="1"/>
  <c r="D49635" i="1"/>
  <c r="D49636" i="1"/>
  <c r="D49637" i="1"/>
  <c r="D49638" i="1"/>
  <c r="D49639" i="1"/>
  <c r="D49640" i="1"/>
  <c r="D49641" i="1"/>
  <c r="D49642" i="1"/>
  <c r="D49643" i="1"/>
  <c r="D49644" i="1"/>
  <c r="D49645" i="1"/>
  <c r="D49646" i="1"/>
  <c r="D49647" i="1"/>
  <c r="D49648" i="1"/>
  <c r="D49649" i="1"/>
  <c r="D49650" i="1"/>
  <c r="D49651" i="1"/>
  <c r="D49652" i="1"/>
  <c r="D49653" i="1"/>
  <c r="D49654" i="1"/>
  <c r="D49655" i="1"/>
  <c r="D49656" i="1"/>
  <c r="D49657" i="1"/>
  <c r="D49658" i="1"/>
  <c r="D49659" i="1"/>
  <c r="D49660" i="1"/>
  <c r="D49661" i="1"/>
  <c r="D49662" i="1"/>
  <c r="D49663" i="1"/>
  <c r="D49664" i="1"/>
  <c r="D49665" i="1"/>
  <c r="D49666" i="1"/>
  <c r="D49667" i="1"/>
  <c r="D49668" i="1"/>
  <c r="D49669" i="1"/>
  <c r="D49670" i="1"/>
  <c r="D49671" i="1"/>
  <c r="D49672" i="1"/>
  <c r="D49673" i="1"/>
  <c r="D49674" i="1"/>
  <c r="D49675" i="1"/>
  <c r="D49676" i="1"/>
  <c r="D49677" i="1"/>
  <c r="D49678" i="1"/>
  <c r="D49679" i="1"/>
  <c r="D49680" i="1"/>
  <c r="D49681" i="1"/>
  <c r="D49682" i="1"/>
  <c r="D49683" i="1"/>
  <c r="D49684" i="1"/>
  <c r="D49685" i="1"/>
  <c r="D49686" i="1"/>
  <c r="D49687" i="1"/>
  <c r="D49688" i="1"/>
  <c r="D49689" i="1"/>
  <c r="D49690" i="1"/>
  <c r="D49691" i="1"/>
  <c r="D49692" i="1"/>
  <c r="D49693" i="1"/>
  <c r="D49694" i="1"/>
  <c r="D49695" i="1"/>
  <c r="D49696" i="1"/>
  <c r="D49697" i="1"/>
  <c r="D49698" i="1"/>
  <c r="D49699" i="1"/>
  <c r="D49700" i="1"/>
  <c r="D49701" i="1"/>
  <c r="D49702" i="1"/>
  <c r="D49703" i="1"/>
  <c r="D49704" i="1"/>
  <c r="D49705" i="1"/>
  <c r="D49706" i="1"/>
  <c r="D49707" i="1"/>
  <c r="D49708" i="1"/>
  <c r="D49709" i="1"/>
  <c r="D49710" i="1"/>
  <c r="D49711" i="1"/>
  <c r="D49712" i="1"/>
  <c r="D49713" i="1"/>
  <c r="D49714" i="1"/>
  <c r="D49715" i="1"/>
  <c r="D49716" i="1"/>
  <c r="D49717" i="1"/>
  <c r="D49718" i="1"/>
  <c r="D49719" i="1"/>
  <c r="D49720" i="1"/>
  <c r="D49721" i="1"/>
  <c r="D49722" i="1"/>
  <c r="D49723" i="1"/>
  <c r="D49724" i="1"/>
  <c r="D49725" i="1"/>
  <c r="D49726" i="1"/>
  <c r="D49727" i="1"/>
  <c r="D49728" i="1"/>
  <c r="D49729" i="1"/>
  <c r="D49730" i="1"/>
  <c r="D49731" i="1"/>
  <c r="D49732" i="1"/>
  <c r="D49733" i="1"/>
  <c r="D49734" i="1"/>
  <c r="D49735" i="1"/>
  <c r="D49736" i="1"/>
  <c r="D49737" i="1"/>
  <c r="D49738" i="1"/>
  <c r="D49739" i="1"/>
  <c r="D49740" i="1"/>
  <c r="D49741" i="1"/>
  <c r="D49742" i="1"/>
  <c r="D49743" i="1"/>
  <c r="D49744" i="1"/>
  <c r="D49745" i="1"/>
  <c r="D49746" i="1"/>
  <c r="D49747" i="1"/>
  <c r="D49748" i="1"/>
  <c r="D49749" i="1"/>
  <c r="D49750" i="1"/>
  <c r="D49751" i="1"/>
  <c r="D49752" i="1"/>
  <c r="D49753" i="1"/>
  <c r="D49754" i="1"/>
  <c r="D49755" i="1"/>
  <c r="D49756" i="1"/>
  <c r="D49757" i="1"/>
  <c r="D49758" i="1"/>
  <c r="D49759" i="1"/>
  <c r="D49760" i="1"/>
  <c r="D49761" i="1"/>
  <c r="D49762" i="1"/>
  <c r="D49763" i="1"/>
  <c r="D49764" i="1"/>
  <c r="D49765" i="1"/>
  <c r="D49766" i="1"/>
  <c r="D49767" i="1"/>
  <c r="D49768" i="1"/>
  <c r="D49769" i="1"/>
  <c r="D49770" i="1"/>
  <c r="D49771" i="1"/>
  <c r="D49772" i="1"/>
  <c r="D49773" i="1"/>
  <c r="D49774" i="1"/>
  <c r="D49775" i="1"/>
  <c r="D49776" i="1"/>
  <c r="D49777" i="1"/>
  <c r="D49778" i="1"/>
  <c r="D49779" i="1"/>
  <c r="D49780" i="1"/>
  <c r="D49781" i="1"/>
  <c r="D49782" i="1"/>
  <c r="D49783" i="1"/>
  <c r="D49784" i="1"/>
  <c r="D49785" i="1"/>
  <c r="D49786" i="1"/>
  <c r="D49787" i="1"/>
  <c r="D49788" i="1"/>
  <c r="D49789" i="1"/>
  <c r="D49790" i="1"/>
  <c r="D49791" i="1"/>
  <c r="D49792" i="1"/>
  <c r="D49793" i="1"/>
  <c r="D49794" i="1"/>
  <c r="D49795" i="1"/>
  <c r="D49796" i="1"/>
  <c r="D49797" i="1"/>
  <c r="D49798" i="1"/>
  <c r="D49799" i="1"/>
  <c r="D49800" i="1"/>
  <c r="D49801" i="1"/>
  <c r="D49802" i="1"/>
  <c r="D49803" i="1"/>
  <c r="D49804" i="1"/>
  <c r="D49805" i="1"/>
  <c r="D49806" i="1"/>
  <c r="D49807" i="1"/>
  <c r="D49808" i="1"/>
  <c r="D49809" i="1"/>
  <c r="D49810" i="1"/>
  <c r="D49811" i="1"/>
  <c r="D49812" i="1"/>
  <c r="D49813" i="1"/>
  <c r="D49814" i="1"/>
  <c r="D49815" i="1"/>
  <c r="D49816" i="1"/>
  <c r="D49817" i="1"/>
  <c r="D49818" i="1"/>
  <c r="D49819" i="1"/>
  <c r="D49820" i="1"/>
  <c r="D49821" i="1"/>
  <c r="D49822" i="1"/>
  <c r="D49823" i="1"/>
  <c r="D49824" i="1"/>
  <c r="D49825" i="1"/>
  <c r="D49826" i="1"/>
  <c r="D49827" i="1"/>
  <c r="D49828" i="1"/>
  <c r="D49829" i="1"/>
  <c r="D49830" i="1"/>
  <c r="D49831" i="1"/>
  <c r="D49832" i="1"/>
  <c r="D49833" i="1"/>
  <c r="D49834" i="1"/>
  <c r="D49835" i="1"/>
  <c r="D49836" i="1"/>
  <c r="D49837" i="1"/>
  <c r="D49838" i="1"/>
  <c r="D49839" i="1"/>
  <c r="D49840" i="1"/>
  <c r="D49841" i="1"/>
  <c r="D49842" i="1"/>
  <c r="D49843" i="1"/>
  <c r="D49844" i="1"/>
  <c r="D49845" i="1"/>
  <c r="D49846" i="1"/>
  <c r="D49847" i="1"/>
  <c r="D49848" i="1"/>
  <c r="D49849" i="1"/>
  <c r="D49850" i="1"/>
  <c r="D49851" i="1"/>
  <c r="D49852" i="1"/>
  <c r="D49853" i="1"/>
  <c r="D49854" i="1"/>
  <c r="D49855" i="1"/>
  <c r="D49856" i="1"/>
  <c r="D49857" i="1"/>
  <c r="D49858" i="1"/>
  <c r="D49859" i="1"/>
  <c r="D49860" i="1"/>
  <c r="D49861" i="1"/>
  <c r="D49862" i="1"/>
  <c r="D49863" i="1"/>
  <c r="D49864" i="1"/>
  <c r="D49865" i="1"/>
  <c r="D49866" i="1"/>
  <c r="D49867" i="1"/>
  <c r="D49868" i="1"/>
  <c r="D49869" i="1"/>
  <c r="D49870" i="1"/>
  <c r="D49871" i="1"/>
  <c r="D49872" i="1"/>
  <c r="D49873" i="1"/>
  <c r="D49874" i="1"/>
  <c r="D49875" i="1"/>
  <c r="D49876" i="1"/>
  <c r="D49877" i="1"/>
  <c r="D49878" i="1"/>
  <c r="D49879" i="1"/>
  <c r="D49880" i="1"/>
  <c r="D49881" i="1"/>
  <c r="D49882" i="1"/>
  <c r="D49883" i="1"/>
  <c r="D49884" i="1"/>
  <c r="D49885" i="1"/>
  <c r="D49886" i="1"/>
  <c r="D49887" i="1"/>
  <c r="D49888" i="1"/>
  <c r="D49889" i="1"/>
  <c r="D49890" i="1"/>
  <c r="D49891" i="1"/>
  <c r="D49892" i="1"/>
  <c r="D49893" i="1"/>
  <c r="D49894" i="1"/>
  <c r="D49895" i="1"/>
  <c r="D49896" i="1"/>
  <c r="D49897" i="1"/>
  <c r="D49898" i="1"/>
  <c r="D49899" i="1"/>
  <c r="D49900" i="1"/>
  <c r="D49901" i="1"/>
  <c r="D49902" i="1"/>
  <c r="D49903" i="1"/>
  <c r="D49904" i="1"/>
  <c r="D49905" i="1"/>
  <c r="D49906" i="1"/>
  <c r="D49907" i="1"/>
  <c r="D49908" i="1"/>
  <c r="D49909" i="1"/>
  <c r="D49910" i="1"/>
  <c r="D49911" i="1"/>
  <c r="D49912" i="1"/>
  <c r="D49913" i="1"/>
  <c r="D49914" i="1"/>
  <c r="D49915" i="1"/>
  <c r="D49916" i="1"/>
  <c r="D49917" i="1"/>
  <c r="D49918" i="1"/>
  <c r="D49919" i="1"/>
  <c r="D49920" i="1"/>
  <c r="D49921" i="1"/>
  <c r="D49922" i="1"/>
  <c r="D49923" i="1"/>
  <c r="D49924" i="1"/>
  <c r="D49925" i="1"/>
  <c r="D49926" i="1"/>
  <c r="D49927" i="1"/>
  <c r="D49928" i="1"/>
  <c r="D49929" i="1"/>
  <c r="D49930" i="1"/>
  <c r="D49931" i="1"/>
  <c r="D49932" i="1"/>
  <c r="D49933" i="1"/>
  <c r="D49934" i="1"/>
  <c r="D49935" i="1"/>
  <c r="D49936" i="1"/>
  <c r="D49937" i="1"/>
  <c r="D49938" i="1"/>
  <c r="D49939" i="1"/>
  <c r="D49940" i="1"/>
  <c r="D49941" i="1"/>
  <c r="D49942" i="1"/>
  <c r="D49943" i="1"/>
  <c r="D49944" i="1"/>
  <c r="D49945" i="1"/>
  <c r="D49946" i="1"/>
  <c r="D49947" i="1"/>
  <c r="D49948" i="1"/>
  <c r="D49949" i="1"/>
  <c r="D49950" i="1"/>
  <c r="D49951" i="1"/>
  <c r="D49952" i="1"/>
  <c r="D49953" i="1"/>
  <c r="D49954" i="1"/>
  <c r="D49955" i="1"/>
  <c r="D49956" i="1"/>
  <c r="D49957" i="1"/>
  <c r="D49958" i="1"/>
  <c r="D49959" i="1"/>
  <c r="D49960" i="1"/>
  <c r="D49961" i="1"/>
  <c r="D49962" i="1"/>
  <c r="D49963" i="1"/>
  <c r="D49964" i="1"/>
  <c r="D49965" i="1"/>
  <c r="D49966" i="1"/>
  <c r="D49967" i="1"/>
  <c r="D49968" i="1"/>
  <c r="D49969" i="1"/>
  <c r="D49970" i="1"/>
  <c r="D49971" i="1"/>
  <c r="D49972" i="1"/>
  <c r="D49973" i="1"/>
  <c r="D49974" i="1"/>
  <c r="D49975" i="1"/>
  <c r="D49976" i="1"/>
  <c r="D49977" i="1"/>
  <c r="D49978" i="1"/>
  <c r="D49979" i="1"/>
  <c r="D49980" i="1"/>
  <c r="D49981" i="1"/>
  <c r="D49982" i="1"/>
  <c r="D49983" i="1"/>
  <c r="D49984" i="1"/>
  <c r="D49985" i="1"/>
  <c r="D49986" i="1"/>
  <c r="D49987" i="1"/>
  <c r="D49988" i="1"/>
  <c r="D49989" i="1"/>
  <c r="D49990" i="1"/>
  <c r="D49991" i="1"/>
  <c r="D49992" i="1"/>
  <c r="D49993" i="1"/>
  <c r="D49994" i="1"/>
  <c r="D49995" i="1"/>
  <c r="D49996" i="1"/>
  <c r="D49997" i="1"/>
  <c r="D49998" i="1"/>
  <c r="D49999" i="1"/>
  <c r="D50000" i="1"/>
  <c r="D50001" i="1"/>
  <c r="D50002" i="1"/>
  <c r="D50003" i="1"/>
  <c r="D50004" i="1"/>
  <c r="D50005" i="1"/>
  <c r="D50006" i="1"/>
  <c r="D50007" i="1"/>
  <c r="D50008" i="1"/>
  <c r="D50009" i="1"/>
  <c r="D50010" i="1"/>
  <c r="D50011" i="1"/>
  <c r="D50012" i="1"/>
  <c r="D50013" i="1"/>
  <c r="D50014" i="1"/>
  <c r="D50015" i="1"/>
  <c r="D50016" i="1"/>
  <c r="D50017" i="1"/>
  <c r="D50018" i="1"/>
  <c r="D50019" i="1"/>
  <c r="D50020" i="1"/>
  <c r="D50021" i="1"/>
  <c r="D50022" i="1"/>
  <c r="D50023" i="1"/>
  <c r="D50024" i="1"/>
  <c r="D50025" i="1"/>
  <c r="D50026" i="1"/>
  <c r="D50027" i="1"/>
  <c r="D50028" i="1"/>
  <c r="D50029" i="1"/>
  <c r="D50030" i="1"/>
  <c r="D50031" i="1"/>
  <c r="D50032" i="1"/>
  <c r="D50033" i="1"/>
  <c r="D50034" i="1"/>
  <c r="D50035" i="1"/>
  <c r="D50036" i="1"/>
  <c r="D50037" i="1"/>
  <c r="D50038" i="1"/>
  <c r="D50039" i="1"/>
  <c r="D50040" i="1"/>
  <c r="D50041" i="1"/>
  <c r="D50042" i="1"/>
  <c r="D50043" i="1"/>
  <c r="D50044" i="1"/>
  <c r="D50045" i="1"/>
  <c r="D50046" i="1"/>
  <c r="D50047" i="1"/>
  <c r="D50048" i="1"/>
  <c r="D50049" i="1"/>
  <c r="D50050" i="1"/>
  <c r="D50051" i="1"/>
  <c r="D50052" i="1"/>
  <c r="D50053" i="1"/>
  <c r="D50054" i="1"/>
  <c r="D50055" i="1"/>
  <c r="D50056" i="1"/>
  <c r="D50057" i="1"/>
  <c r="D50058" i="1"/>
  <c r="D50059" i="1"/>
  <c r="D50060" i="1"/>
  <c r="D50061" i="1"/>
  <c r="D50062" i="1"/>
  <c r="D50063" i="1"/>
  <c r="D50064" i="1"/>
  <c r="D50065" i="1"/>
  <c r="D50066" i="1"/>
  <c r="D50067" i="1"/>
  <c r="D50068" i="1"/>
  <c r="D50069" i="1"/>
  <c r="D50070" i="1"/>
  <c r="D50071" i="1"/>
  <c r="D50072" i="1"/>
  <c r="D50073" i="1"/>
  <c r="D50074" i="1"/>
  <c r="D50075" i="1"/>
  <c r="D50076" i="1"/>
  <c r="D50077" i="1"/>
  <c r="D50078" i="1"/>
  <c r="D50079" i="1"/>
  <c r="D50080" i="1"/>
  <c r="D50081" i="1"/>
  <c r="D50082" i="1"/>
  <c r="D50083" i="1"/>
  <c r="D50084" i="1"/>
  <c r="D50085" i="1"/>
  <c r="D50086" i="1"/>
  <c r="D50087" i="1"/>
  <c r="D50088" i="1"/>
  <c r="D50089" i="1"/>
  <c r="D50090" i="1"/>
  <c r="D50091" i="1"/>
  <c r="D50092" i="1"/>
  <c r="D50093" i="1"/>
  <c r="D50094" i="1"/>
  <c r="D50095" i="1"/>
  <c r="D50096" i="1"/>
  <c r="D50097" i="1"/>
  <c r="D50098" i="1"/>
  <c r="D50099" i="1"/>
  <c r="D50100" i="1"/>
  <c r="D50101" i="1"/>
  <c r="D50102" i="1"/>
  <c r="D50103" i="1"/>
  <c r="D50104" i="1"/>
  <c r="D50105" i="1"/>
  <c r="D50106" i="1"/>
  <c r="D50107" i="1"/>
  <c r="D50108" i="1"/>
  <c r="D50109" i="1"/>
  <c r="D50110" i="1"/>
  <c r="D50111" i="1"/>
  <c r="D50112" i="1"/>
  <c r="D50113" i="1"/>
  <c r="D50114" i="1"/>
  <c r="D50115" i="1"/>
  <c r="D50116" i="1"/>
  <c r="D50117" i="1"/>
  <c r="D50118" i="1"/>
  <c r="D50119" i="1"/>
  <c r="D50120" i="1"/>
  <c r="D50121" i="1"/>
  <c r="D50122" i="1"/>
  <c r="D50123" i="1"/>
  <c r="D50124" i="1"/>
  <c r="D50125" i="1"/>
  <c r="D50126" i="1"/>
  <c r="D50127" i="1"/>
  <c r="D50128" i="1"/>
  <c r="D50129" i="1"/>
  <c r="D50130" i="1"/>
  <c r="D50131" i="1"/>
  <c r="D50132" i="1"/>
  <c r="D50133" i="1"/>
  <c r="D50134" i="1"/>
  <c r="D50135" i="1"/>
  <c r="D50136" i="1"/>
  <c r="D50137" i="1"/>
  <c r="D50138" i="1"/>
  <c r="D50139" i="1"/>
  <c r="D50140" i="1"/>
  <c r="D50141" i="1"/>
  <c r="D50142" i="1"/>
  <c r="D50143" i="1"/>
  <c r="D50144" i="1"/>
  <c r="D50145" i="1"/>
  <c r="D50146" i="1"/>
  <c r="D50147" i="1"/>
  <c r="D50148" i="1"/>
  <c r="D50149" i="1"/>
  <c r="D50150" i="1"/>
  <c r="D50151" i="1"/>
  <c r="D50152" i="1"/>
  <c r="D50153" i="1"/>
  <c r="D50154" i="1"/>
  <c r="D50155" i="1"/>
  <c r="D50156" i="1"/>
  <c r="D50157" i="1"/>
  <c r="D50158" i="1"/>
  <c r="D50159" i="1"/>
  <c r="D50160" i="1"/>
  <c r="D50161" i="1"/>
  <c r="D50162" i="1"/>
  <c r="D50163" i="1"/>
  <c r="D50164" i="1"/>
  <c r="D50165" i="1"/>
  <c r="D50166" i="1"/>
  <c r="D50167" i="1"/>
  <c r="D50168" i="1"/>
  <c r="D50169" i="1"/>
  <c r="D50170" i="1"/>
  <c r="D50171" i="1"/>
  <c r="D50172" i="1"/>
  <c r="D50173" i="1"/>
  <c r="D50174" i="1"/>
  <c r="D50175" i="1"/>
  <c r="D50176" i="1"/>
  <c r="D50177" i="1"/>
  <c r="D50178" i="1"/>
  <c r="D50179" i="1"/>
  <c r="D50180" i="1"/>
  <c r="D50181" i="1"/>
  <c r="D50182" i="1"/>
  <c r="D50183" i="1"/>
  <c r="D50184" i="1"/>
  <c r="D50185" i="1"/>
  <c r="D50186" i="1"/>
  <c r="D50187" i="1"/>
  <c r="D50188" i="1"/>
  <c r="D50189" i="1"/>
  <c r="D50190" i="1"/>
  <c r="D50191" i="1"/>
  <c r="D50192" i="1"/>
  <c r="D50193" i="1"/>
  <c r="D50194" i="1"/>
  <c r="D50195" i="1"/>
  <c r="D50196" i="1"/>
  <c r="D50197" i="1"/>
  <c r="D50198" i="1"/>
  <c r="D50199" i="1"/>
  <c r="D50200" i="1"/>
  <c r="D50201" i="1"/>
  <c r="D50202" i="1"/>
  <c r="D50203" i="1"/>
  <c r="D50204" i="1"/>
  <c r="D50205" i="1"/>
  <c r="D50206" i="1"/>
  <c r="D50207" i="1"/>
  <c r="D50208" i="1"/>
  <c r="D50209" i="1"/>
  <c r="D50210" i="1"/>
  <c r="D50211" i="1"/>
  <c r="D50212" i="1"/>
  <c r="D50213" i="1"/>
  <c r="D50214" i="1"/>
  <c r="D50215" i="1"/>
  <c r="D50216" i="1"/>
  <c r="D50217" i="1"/>
  <c r="D50218" i="1"/>
  <c r="D50219" i="1"/>
  <c r="D50220" i="1"/>
  <c r="D50221" i="1"/>
  <c r="D50222" i="1"/>
  <c r="D50223" i="1"/>
  <c r="D50224" i="1"/>
  <c r="D50225" i="1"/>
  <c r="D50226" i="1"/>
  <c r="D50227" i="1"/>
  <c r="D50228" i="1"/>
  <c r="D50229" i="1"/>
  <c r="D50230" i="1"/>
  <c r="D50231" i="1"/>
  <c r="D50232" i="1"/>
  <c r="D50233" i="1"/>
  <c r="D50234" i="1"/>
  <c r="D50235" i="1"/>
  <c r="D50236" i="1"/>
  <c r="D50237" i="1"/>
  <c r="D50238" i="1"/>
  <c r="D50239" i="1"/>
  <c r="D50240" i="1"/>
  <c r="D50241" i="1"/>
  <c r="D50242" i="1"/>
  <c r="D50243" i="1"/>
  <c r="D50244" i="1"/>
  <c r="D50245" i="1"/>
  <c r="D50246" i="1"/>
  <c r="D50247" i="1"/>
  <c r="D50248" i="1"/>
  <c r="D50249" i="1"/>
  <c r="D50250" i="1"/>
  <c r="D50251" i="1"/>
  <c r="D50252" i="1"/>
  <c r="D50253" i="1"/>
  <c r="D50254" i="1"/>
  <c r="D50255" i="1"/>
  <c r="D50256" i="1"/>
  <c r="D50257" i="1"/>
  <c r="D50258" i="1"/>
  <c r="D50259" i="1"/>
  <c r="D50260" i="1"/>
  <c r="D50261" i="1"/>
  <c r="D50262" i="1"/>
  <c r="D50263" i="1"/>
  <c r="D50264" i="1"/>
  <c r="D50265" i="1"/>
  <c r="D50266" i="1"/>
  <c r="D50267" i="1"/>
  <c r="D50268" i="1"/>
  <c r="D50269" i="1"/>
  <c r="D50270" i="1"/>
  <c r="D50271" i="1"/>
  <c r="D50272" i="1"/>
  <c r="D50273" i="1"/>
  <c r="D50274" i="1"/>
  <c r="D50275" i="1"/>
  <c r="D50276" i="1"/>
  <c r="D50277" i="1"/>
  <c r="D50278" i="1"/>
  <c r="D50279" i="1"/>
  <c r="D50280" i="1"/>
  <c r="D50281" i="1"/>
  <c r="D50282" i="1"/>
  <c r="D50283" i="1"/>
  <c r="D50284" i="1"/>
  <c r="D50285" i="1"/>
  <c r="D50286" i="1"/>
  <c r="D50287" i="1"/>
  <c r="D50288" i="1"/>
  <c r="D50289" i="1"/>
  <c r="D50290" i="1"/>
  <c r="D50291" i="1"/>
  <c r="D50292" i="1"/>
  <c r="D50293" i="1"/>
  <c r="D50294" i="1"/>
  <c r="D50295" i="1"/>
  <c r="D50296" i="1"/>
  <c r="D50297" i="1"/>
  <c r="D50298" i="1"/>
  <c r="D50299" i="1"/>
  <c r="D50300" i="1"/>
  <c r="D50301" i="1"/>
  <c r="D50302" i="1"/>
  <c r="D50303" i="1"/>
  <c r="D50304" i="1"/>
  <c r="D50305" i="1"/>
  <c r="D50306" i="1"/>
  <c r="D50307" i="1"/>
  <c r="D50308" i="1"/>
  <c r="D50309" i="1"/>
  <c r="D50310" i="1"/>
  <c r="D50311" i="1"/>
  <c r="D50312" i="1"/>
  <c r="D50313" i="1"/>
  <c r="D50314" i="1"/>
  <c r="D50315" i="1"/>
  <c r="D50316" i="1"/>
  <c r="D50317" i="1"/>
  <c r="D50318" i="1"/>
  <c r="D50319" i="1"/>
  <c r="D50320" i="1"/>
  <c r="D50321" i="1"/>
  <c r="D50322" i="1"/>
  <c r="D50323" i="1"/>
  <c r="D50324" i="1"/>
  <c r="D50325" i="1"/>
  <c r="D50326" i="1"/>
  <c r="D50327" i="1"/>
  <c r="D50328" i="1"/>
  <c r="D50329" i="1"/>
  <c r="D50330" i="1"/>
  <c r="D50331" i="1"/>
  <c r="D50332" i="1"/>
  <c r="D50333" i="1"/>
  <c r="D50334" i="1"/>
  <c r="D50335" i="1"/>
  <c r="D50336" i="1"/>
  <c r="D50337" i="1"/>
  <c r="D50338" i="1"/>
  <c r="D50339" i="1"/>
  <c r="D50340" i="1"/>
  <c r="D50341" i="1"/>
  <c r="D50342" i="1"/>
  <c r="D50343" i="1"/>
  <c r="D50344" i="1"/>
  <c r="D50345" i="1"/>
  <c r="D50346" i="1"/>
  <c r="D50347" i="1"/>
  <c r="D50348" i="1"/>
  <c r="D50349" i="1"/>
  <c r="D50350" i="1"/>
  <c r="D50351" i="1"/>
  <c r="D50352" i="1"/>
  <c r="D50353" i="1"/>
  <c r="D50354" i="1"/>
  <c r="D50355" i="1"/>
  <c r="D50356" i="1"/>
  <c r="D50357" i="1"/>
  <c r="D50358" i="1"/>
  <c r="D50359" i="1"/>
  <c r="D50360" i="1"/>
  <c r="D50361" i="1"/>
  <c r="D50362" i="1"/>
  <c r="D50363" i="1"/>
  <c r="D50364" i="1"/>
  <c r="D50365" i="1"/>
  <c r="D50366" i="1"/>
  <c r="D50367" i="1"/>
  <c r="D50368" i="1"/>
  <c r="D50369" i="1"/>
  <c r="D50370" i="1"/>
  <c r="D50371" i="1"/>
  <c r="D50372" i="1"/>
  <c r="D50373" i="1"/>
  <c r="D50374" i="1"/>
  <c r="D50375" i="1"/>
  <c r="D50376" i="1"/>
  <c r="D50377" i="1"/>
  <c r="D50378" i="1"/>
  <c r="D50379" i="1"/>
  <c r="D50380" i="1"/>
  <c r="D50381" i="1"/>
  <c r="D50382" i="1"/>
  <c r="D50383" i="1"/>
  <c r="D50384" i="1"/>
  <c r="D50385" i="1"/>
  <c r="D50386" i="1"/>
  <c r="D50387" i="1"/>
  <c r="D50388" i="1"/>
  <c r="D50389" i="1"/>
  <c r="D50390" i="1"/>
  <c r="D50391" i="1"/>
  <c r="D50392" i="1"/>
  <c r="D50393" i="1"/>
  <c r="D50394" i="1"/>
  <c r="D50395" i="1"/>
  <c r="D50396" i="1"/>
  <c r="D50397" i="1"/>
  <c r="D50398" i="1"/>
  <c r="D50399" i="1"/>
  <c r="D50400" i="1"/>
  <c r="D50401" i="1"/>
  <c r="D50402" i="1"/>
  <c r="D50403" i="1"/>
  <c r="D50404" i="1"/>
  <c r="D50405" i="1"/>
  <c r="D50406" i="1"/>
  <c r="D50407" i="1"/>
  <c r="D50408" i="1"/>
  <c r="D50409" i="1"/>
  <c r="D50410" i="1"/>
  <c r="D50411" i="1"/>
  <c r="D50412" i="1"/>
  <c r="D50413" i="1"/>
  <c r="D50414" i="1"/>
  <c r="D50415" i="1"/>
  <c r="D50416" i="1"/>
  <c r="D50417" i="1"/>
  <c r="D50418" i="1"/>
  <c r="D50419" i="1"/>
  <c r="D50420" i="1"/>
  <c r="D50421" i="1"/>
  <c r="D50422" i="1"/>
  <c r="D50423" i="1"/>
  <c r="D50424" i="1"/>
  <c r="D50425" i="1"/>
  <c r="D50426" i="1"/>
  <c r="D50427" i="1"/>
  <c r="D50428" i="1"/>
  <c r="D50429" i="1"/>
  <c r="D50430" i="1"/>
  <c r="D50431" i="1"/>
  <c r="D50432" i="1"/>
  <c r="D50433" i="1"/>
  <c r="D50434" i="1"/>
  <c r="D50435" i="1"/>
  <c r="D50436" i="1"/>
  <c r="D50437" i="1"/>
  <c r="D50438" i="1"/>
  <c r="D50439" i="1"/>
  <c r="D50440" i="1"/>
  <c r="D50441" i="1"/>
  <c r="D50442" i="1"/>
  <c r="D50443" i="1"/>
  <c r="D50444" i="1"/>
  <c r="D50445" i="1"/>
  <c r="D50446" i="1"/>
  <c r="D50447" i="1"/>
  <c r="D50448" i="1"/>
  <c r="D50449" i="1"/>
  <c r="D50450" i="1"/>
  <c r="D50451" i="1"/>
  <c r="D50452" i="1"/>
  <c r="D50453" i="1"/>
  <c r="D50454" i="1"/>
  <c r="D50455" i="1"/>
  <c r="D50456" i="1"/>
  <c r="D50457" i="1"/>
  <c r="D50458" i="1"/>
  <c r="D50459" i="1"/>
  <c r="D50460" i="1"/>
  <c r="D50461" i="1"/>
  <c r="D50462" i="1"/>
  <c r="D50463" i="1"/>
  <c r="D50464" i="1"/>
  <c r="D50465" i="1"/>
  <c r="D50466" i="1"/>
  <c r="D50467" i="1"/>
  <c r="D50468" i="1"/>
  <c r="D50469" i="1"/>
  <c r="D50470" i="1"/>
  <c r="D50471" i="1"/>
  <c r="D50472" i="1"/>
  <c r="D50473" i="1"/>
  <c r="D50474" i="1"/>
  <c r="D50475" i="1"/>
  <c r="D50476" i="1"/>
  <c r="D50477" i="1"/>
  <c r="D50478" i="1"/>
  <c r="D50479" i="1"/>
  <c r="D50480" i="1"/>
  <c r="D50481" i="1"/>
  <c r="D50482" i="1"/>
  <c r="D50483" i="1"/>
  <c r="D50484" i="1"/>
  <c r="D50485" i="1"/>
  <c r="D50486" i="1"/>
  <c r="D50487" i="1"/>
  <c r="D50488" i="1"/>
  <c r="D50489" i="1"/>
  <c r="D50490" i="1"/>
  <c r="D50491" i="1"/>
  <c r="D50492" i="1"/>
  <c r="D50493" i="1"/>
  <c r="D50494" i="1"/>
  <c r="D50495" i="1"/>
  <c r="D50496" i="1"/>
  <c r="D50497" i="1"/>
  <c r="D50498" i="1"/>
  <c r="D50499" i="1"/>
  <c r="D50500" i="1"/>
  <c r="D50501" i="1"/>
  <c r="D50502" i="1"/>
  <c r="D50503" i="1"/>
  <c r="D50504" i="1"/>
  <c r="D50505" i="1"/>
  <c r="D50506" i="1"/>
  <c r="D50507" i="1"/>
  <c r="D50508" i="1"/>
  <c r="D50509" i="1"/>
  <c r="D50510" i="1"/>
  <c r="D50511" i="1"/>
  <c r="D50512" i="1"/>
  <c r="D50513" i="1"/>
  <c r="D50514" i="1"/>
  <c r="D50515" i="1"/>
  <c r="D50516" i="1"/>
  <c r="D50517" i="1"/>
  <c r="D50518" i="1"/>
  <c r="D50519" i="1"/>
  <c r="D50520" i="1"/>
  <c r="D50521" i="1"/>
  <c r="D50522" i="1"/>
  <c r="D50523" i="1"/>
  <c r="D50524" i="1"/>
  <c r="D50525" i="1"/>
  <c r="D50526" i="1"/>
  <c r="D50527" i="1"/>
  <c r="D50528" i="1"/>
  <c r="D50529" i="1"/>
  <c r="D50530" i="1"/>
  <c r="D50531" i="1"/>
  <c r="D50532" i="1"/>
  <c r="D50533" i="1"/>
  <c r="D50534" i="1"/>
  <c r="D50535" i="1"/>
  <c r="D50536" i="1"/>
  <c r="D50537" i="1"/>
  <c r="D50538" i="1"/>
  <c r="D50539" i="1"/>
  <c r="D50540" i="1"/>
  <c r="D50541" i="1"/>
  <c r="D50542" i="1"/>
  <c r="D50543" i="1"/>
  <c r="D50544" i="1"/>
  <c r="D50545" i="1"/>
  <c r="D50546" i="1"/>
  <c r="D50547" i="1"/>
  <c r="D50548" i="1"/>
  <c r="D50549" i="1"/>
  <c r="D50550" i="1"/>
  <c r="D50551" i="1"/>
  <c r="D50552" i="1"/>
  <c r="D50553" i="1"/>
  <c r="D50554" i="1"/>
  <c r="D50555" i="1"/>
  <c r="D50556" i="1"/>
  <c r="D50557" i="1"/>
  <c r="D50558" i="1"/>
  <c r="D50559" i="1"/>
  <c r="D50560" i="1"/>
  <c r="D50561" i="1"/>
  <c r="D50562" i="1"/>
  <c r="D50563" i="1"/>
  <c r="D50564" i="1"/>
  <c r="D50565" i="1"/>
  <c r="D50566" i="1"/>
  <c r="D50567" i="1"/>
  <c r="D50568" i="1"/>
  <c r="D50569" i="1"/>
  <c r="D50570" i="1"/>
  <c r="D50571" i="1"/>
  <c r="D50572" i="1"/>
  <c r="D50573" i="1"/>
  <c r="D50574" i="1"/>
  <c r="D50575" i="1"/>
  <c r="D50576" i="1"/>
  <c r="D50577" i="1"/>
  <c r="D50578" i="1"/>
  <c r="D50579" i="1"/>
  <c r="D50580" i="1"/>
  <c r="D50581" i="1"/>
  <c r="D50582" i="1"/>
  <c r="D50583" i="1"/>
  <c r="D50584" i="1"/>
  <c r="D50585" i="1"/>
  <c r="D50586" i="1"/>
  <c r="D50587" i="1"/>
  <c r="D50588" i="1"/>
  <c r="D50589" i="1"/>
  <c r="D50590" i="1"/>
  <c r="D50591" i="1"/>
  <c r="D50592" i="1"/>
  <c r="D50593" i="1"/>
  <c r="D50594" i="1"/>
  <c r="D50595" i="1"/>
  <c r="D50596" i="1"/>
  <c r="D50597" i="1"/>
  <c r="D50598" i="1"/>
  <c r="D50599" i="1"/>
  <c r="D50600" i="1"/>
  <c r="D50601" i="1"/>
  <c r="D50602" i="1"/>
  <c r="D50603" i="1"/>
  <c r="D50604" i="1"/>
  <c r="D50605" i="1"/>
  <c r="D50606" i="1"/>
  <c r="D50607" i="1"/>
  <c r="D50608" i="1"/>
  <c r="D50609" i="1"/>
  <c r="D50610" i="1"/>
  <c r="D50611" i="1"/>
  <c r="D50612" i="1"/>
  <c r="D50613" i="1"/>
  <c r="D50614" i="1"/>
  <c r="D50615" i="1"/>
  <c r="D50616" i="1"/>
  <c r="D50617" i="1"/>
  <c r="D50618" i="1"/>
  <c r="D50619" i="1"/>
  <c r="D50620" i="1"/>
  <c r="D50621" i="1"/>
  <c r="D50622" i="1"/>
  <c r="D50623" i="1"/>
  <c r="D50624" i="1"/>
  <c r="D50625" i="1"/>
  <c r="D50626" i="1"/>
  <c r="D50627" i="1"/>
  <c r="D50628" i="1"/>
  <c r="D50629" i="1"/>
  <c r="D50630" i="1"/>
  <c r="D50631" i="1"/>
  <c r="D50632" i="1"/>
  <c r="D50633" i="1"/>
  <c r="D50634" i="1"/>
  <c r="D50635" i="1"/>
  <c r="D50636" i="1"/>
  <c r="D50637" i="1"/>
  <c r="D50638" i="1"/>
  <c r="D50639" i="1"/>
  <c r="D50640" i="1"/>
  <c r="D50641" i="1"/>
  <c r="D50642" i="1"/>
  <c r="D50643" i="1"/>
  <c r="D50644" i="1"/>
  <c r="D50645" i="1"/>
  <c r="D50646" i="1"/>
  <c r="D50647" i="1"/>
  <c r="D50648" i="1"/>
  <c r="D50649" i="1"/>
  <c r="D50650" i="1"/>
  <c r="D50651" i="1"/>
  <c r="D50652" i="1"/>
  <c r="D50653" i="1"/>
  <c r="D50654" i="1"/>
  <c r="D50655" i="1"/>
  <c r="D50656" i="1"/>
  <c r="D50657" i="1"/>
  <c r="D50658" i="1"/>
  <c r="D50659" i="1"/>
  <c r="D50660" i="1"/>
  <c r="D50661" i="1"/>
  <c r="D50662" i="1"/>
  <c r="D50663" i="1"/>
  <c r="D50664" i="1"/>
  <c r="D50665" i="1"/>
  <c r="D50666" i="1"/>
  <c r="D50667" i="1"/>
  <c r="D50668" i="1"/>
  <c r="D50669" i="1"/>
  <c r="D50670" i="1"/>
  <c r="D50671" i="1"/>
  <c r="D50672" i="1"/>
  <c r="D50673" i="1"/>
  <c r="D50674" i="1"/>
  <c r="D50675" i="1"/>
  <c r="D50676" i="1"/>
  <c r="D50677" i="1"/>
  <c r="D50678" i="1"/>
  <c r="D50679" i="1"/>
  <c r="D50680" i="1"/>
  <c r="D50681" i="1"/>
  <c r="D50682" i="1"/>
  <c r="D50683" i="1"/>
  <c r="D50684" i="1"/>
  <c r="D50685" i="1"/>
  <c r="D50686" i="1"/>
  <c r="D50687" i="1"/>
  <c r="D50688" i="1"/>
  <c r="D50689" i="1"/>
  <c r="D50690" i="1"/>
  <c r="D50691" i="1"/>
  <c r="D50692" i="1"/>
  <c r="D50693" i="1"/>
  <c r="D50694" i="1"/>
  <c r="D50695" i="1"/>
  <c r="D50696" i="1"/>
  <c r="D50697" i="1"/>
  <c r="D50698" i="1"/>
  <c r="D50699" i="1"/>
  <c r="D50700" i="1"/>
  <c r="D50701" i="1"/>
  <c r="D50702" i="1"/>
  <c r="D50703" i="1"/>
  <c r="D50704" i="1"/>
  <c r="D50705" i="1"/>
  <c r="D50706" i="1"/>
  <c r="D50707" i="1"/>
  <c r="D50708" i="1"/>
  <c r="D50709" i="1"/>
  <c r="D50710" i="1"/>
  <c r="D50711" i="1"/>
  <c r="D50712" i="1"/>
  <c r="D50713" i="1"/>
  <c r="D50714" i="1"/>
  <c r="D50715" i="1"/>
  <c r="D50716" i="1"/>
  <c r="D50717" i="1"/>
  <c r="D50718" i="1"/>
  <c r="D50719" i="1"/>
  <c r="D50720" i="1"/>
  <c r="D50721" i="1"/>
  <c r="D50722" i="1"/>
  <c r="D50723" i="1"/>
  <c r="D50724" i="1"/>
  <c r="D50725" i="1"/>
  <c r="D50726" i="1"/>
  <c r="D50727" i="1"/>
  <c r="D50728" i="1"/>
  <c r="D50729" i="1"/>
  <c r="D50730" i="1"/>
  <c r="D50731" i="1"/>
  <c r="D50732" i="1"/>
  <c r="D50733" i="1"/>
  <c r="D50734" i="1"/>
  <c r="D50735" i="1"/>
  <c r="D50736" i="1"/>
  <c r="D50737" i="1"/>
  <c r="D50738" i="1"/>
  <c r="D50739" i="1"/>
  <c r="D50740" i="1"/>
  <c r="D50741" i="1"/>
  <c r="D50742" i="1"/>
  <c r="D50743" i="1"/>
  <c r="D50744" i="1"/>
  <c r="D50745" i="1"/>
  <c r="D50746" i="1"/>
  <c r="D50747" i="1"/>
  <c r="D50748" i="1"/>
  <c r="D50749" i="1"/>
  <c r="D50750" i="1"/>
  <c r="D50751" i="1"/>
  <c r="D50752" i="1"/>
  <c r="D50753" i="1"/>
  <c r="D50754" i="1"/>
  <c r="D50755" i="1"/>
  <c r="D50756" i="1"/>
  <c r="D50757" i="1"/>
  <c r="D50758" i="1"/>
  <c r="D50759" i="1"/>
  <c r="D50760" i="1"/>
  <c r="D50761" i="1"/>
  <c r="D50762" i="1"/>
  <c r="D50763" i="1"/>
  <c r="D50764" i="1"/>
  <c r="D50765" i="1"/>
  <c r="D50766" i="1"/>
  <c r="D50767" i="1"/>
  <c r="D50768" i="1"/>
  <c r="D50769" i="1"/>
  <c r="D50770" i="1"/>
  <c r="D50771" i="1"/>
  <c r="D50772" i="1"/>
  <c r="D50773" i="1"/>
  <c r="D50774" i="1"/>
  <c r="D50775" i="1"/>
  <c r="D50776" i="1"/>
  <c r="D50777" i="1"/>
  <c r="D50778" i="1"/>
  <c r="D50779" i="1"/>
  <c r="D50780" i="1"/>
  <c r="D50781" i="1"/>
  <c r="D50782" i="1"/>
  <c r="D50783" i="1"/>
  <c r="D50784" i="1"/>
  <c r="D50785" i="1"/>
  <c r="D50786" i="1"/>
  <c r="D50787" i="1"/>
  <c r="D50788" i="1"/>
  <c r="D50789" i="1"/>
  <c r="D50790" i="1"/>
  <c r="D50791" i="1"/>
  <c r="D50792" i="1"/>
  <c r="D50793" i="1"/>
  <c r="D50794" i="1"/>
  <c r="D50795" i="1"/>
  <c r="D50796" i="1"/>
  <c r="D50797" i="1"/>
  <c r="D50798" i="1"/>
  <c r="D50799" i="1"/>
  <c r="D50800" i="1"/>
  <c r="D50801" i="1"/>
  <c r="D50802" i="1"/>
  <c r="D50803" i="1"/>
  <c r="D50804" i="1"/>
  <c r="D50805" i="1"/>
  <c r="D50806" i="1"/>
  <c r="D50807" i="1"/>
  <c r="D50808" i="1"/>
  <c r="D50809" i="1"/>
  <c r="D50810" i="1"/>
  <c r="D50811" i="1"/>
  <c r="D50812" i="1"/>
  <c r="D50813" i="1"/>
  <c r="D50814" i="1"/>
  <c r="D50815" i="1"/>
  <c r="D50816" i="1"/>
  <c r="D50817" i="1"/>
  <c r="D50818" i="1"/>
  <c r="D50819" i="1"/>
  <c r="D50820" i="1"/>
  <c r="D50821" i="1"/>
  <c r="D50822" i="1"/>
  <c r="D50823" i="1"/>
  <c r="D50824" i="1"/>
  <c r="D50825" i="1"/>
  <c r="D50826" i="1"/>
  <c r="D50827" i="1"/>
  <c r="D50828" i="1"/>
  <c r="D50829" i="1"/>
  <c r="D50830" i="1"/>
  <c r="D50831" i="1"/>
  <c r="D50832" i="1"/>
  <c r="D50833" i="1"/>
  <c r="D50834" i="1"/>
  <c r="D50835" i="1"/>
  <c r="D50836" i="1"/>
  <c r="D50837" i="1"/>
  <c r="D50838" i="1"/>
  <c r="D50839" i="1"/>
  <c r="D50840" i="1"/>
  <c r="D50841" i="1"/>
  <c r="D50842" i="1"/>
  <c r="D50843" i="1"/>
  <c r="D50844" i="1"/>
  <c r="D50845" i="1"/>
  <c r="D50846" i="1"/>
  <c r="D50847" i="1"/>
  <c r="D50848" i="1"/>
  <c r="D50849" i="1"/>
  <c r="D50850" i="1"/>
  <c r="D50851" i="1"/>
  <c r="D50852" i="1"/>
  <c r="D50853" i="1"/>
  <c r="D50854" i="1"/>
  <c r="D50855" i="1"/>
  <c r="D50856" i="1"/>
  <c r="D50857" i="1"/>
  <c r="D50858" i="1"/>
  <c r="D50859" i="1"/>
  <c r="D50860" i="1"/>
  <c r="D50861" i="1"/>
  <c r="D50862" i="1"/>
  <c r="D50863" i="1"/>
  <c r="D50864" i="1"/>
  <c r="D50865" i="1"/>
  <c r="D50866" i="1"/>
  <c r="D50867" i="1"/>
  <c r="D50868" i="1"/>
  <c r="D50869" i="1"/>
  <c r="D50870" i="1"/>
  <c r="D50871" i="1"/>
  <c r="D50872" i="1"/>
  <c r="D50873" i="1"/>
  <c r="D50874" i="1"/>
  <c r="D50875" i="1"/>
  <c r="D50876" i="1"/>
  <c r="D50877" i="1"/>
  <c r="D50878" i="1"/>
  <c r="D50879" i="1"/>
  <c r="D50880" i="1"/>
  <c r="D50881" i="1"/>
  <c r="D50882" i="1"/>
  <c r="D50883" i="1"/>
  <c r="D50884" i="1"/>
  <c r="D50885" i="1"/>
  <c r="D50886" i="1"/>
  <c r="D50887" i="1"/>
  <c r="D50888" i="1"/>
  <c r="D50889" i="1"/>
  <c r="D50890" i="1"/>
  <c r="D50891" i="1"/>
  <c r="D50892" i="1"/>
  <c r="D50893" i="1"/>
  <c r="D50894" i="1"/>
  <c r="D50895" i="1"/>
  <c r="D50896" i="1"/>
  <c r="D50897" i="1"/>
  <c r="D50898" i="1"/>
  <c r="D50899" i="1"/>
  <c r="D50900" i="1"/>
  <c r="D50901" i="1"/>
  <c r="D50902" i="1"/>
  <c r="D50903" i="1"/>
  <c r="D50904" i="1"/>
  <c r="D50905" i="1"/>
  <c r="D50906" i="1"/>
  <c r="D50907" i="1"/>
  <c r="D50908" i="1"/>
  <c r="D50909" i="1"/>
  <c r="D50910" i="1"/>
  <c r="D50911" i="1"/>
  <c r="D50912" i="1"/>
  <c r="D50913" i="1"/>
  <c r="D50914" i="1"/>
  <c r="D50915" i="1"/>
  <c r="D50916" i="1"/>
  <c r="D50917" i="1"/>
  <c r="D50918" i="1"/>
  <c r="D50919" i="1"/>
  <c r="D50920" i="1"/>
  <c r="D50921" i="1"/>
  <c r="D50922" i="1"/>
  <c r="D50923" i="1"/>
  <c r="D50924" i="1"/>
  <c r="D50925" i="1"/>
  <c r="D50926" i="1"/>
  <c r="D50927" i="1"/>
  <c r="D50928" i="1"/>
  <c r="D50929" i="1"/>
  <c r="D50930" i="1"/>
  <c r="D50931" i="1"/>
  <c r="D50932" i="1"/>
  <c r="D50933" i="1"/>
  <c r="D50934" i="1"/>
  <c r="D50935" i="1"/>
  <c r="D50936" i="1"/>
  <c r="D50937" i="1"/>
  <c r="D50938" i="1"/>
  <c r="D50939" i="1"/>
  <c r="D50940" i="1"/>
  <c r="D50941" i="1"/>
  <c r="D50942" i="1"/>
  <c r="D50943" i="1"/>
  <c r="D50944" i="1"/>
  <c r="D50945" i="1"/>
  <c r="D50946" i="1"/>
  <c r="D50947" i="1"/>
  <c r="D50948" i="1"/>
  <c r="D50949" i="1"/>
  <c r="D50950" i="1"/>
  <c r="D50951" i="1"/>
  <c r="D50952" i="1"/>
  <c r="D50953" i="1"/>
  <c r="D50954" i="1"/>
  <c r="D50955" i="1"/>
  <c r="D50956" i="1"/>
  <c r="D50957" i="1"/>
  <c r="D50958" i="1"/>
  <c r="D50959" i="1"/>
  <c r="D50960" i="1"/>
  <c r="D50961" i="1"/>
  <c r="D50962" i="1"/>
  <c r="D50963" i="1"/>
  <c r="D50964" i="1"/>
  <c r="D50965" i="1"/>
  <c r="D50966" i="1"/>
  <c r="D50967" i="1"/>
  <c r="D50968" i="1"/>
  <c r="D50969" i="1"/>
  <c r="D50970" i="1"/>
  <c r="D50971" i="1"/>
  <c r="D50972" i="1"/>
  <c r="D50973" i="1"/>
  <c r="D50974" i="1"/>
  <c r="D50975" i="1"/>
  <c r="D50976" i="1"/>
  <c r="D50977" i="1"/>
  <c r="D50978" i="1"/>
  <c r="D50979" i="1"/>
  <c r="D50980" i="1"/>
  <c r="D50981" i="1"/>
  <c r="D50982" i="1"/>
  <c r="D50983" i="1"/>
  <c r="D50984" i="1"/>
  <c r="D50985" i="1"/>
  <c r="D50986" i="1"/>
  <c r="D50987" i="1"/>
  <c r="D50988" i="1"/>
  <c r="D50989" i="1"/>
  <c r="D50990" i="1"/>
  <c r="D50991" i="1"/>
  <c r="D50992" i="1"/>
  <c r="D50993" i="1"/>
  <c r="D50994" i="1"/>
  <c r="D50995" i="1"/>
  <c r="D50996" i="1"/>
  <c r="D50997" i="1"/>
  <c r="D50998" i="1"/>
  <c r="D50999" i="1"/>
  <c r="D51000" i="1"/>
  <c r="D51001" i="1"/>
  <c r="D51002" i="1"/>
  <c r="D51003" i="1"/>
  <c r="D51004" i="1"/>
  <c r="D51005" i="1"/>
  <c r="D51006" i="1"/>
  <c r="D51007" i="1"/>
  <c r="D51008" i="1"/>
  <c r="D51009" i="1"/>
  <c r="D51010" i="1"/>
  <c r="D51011" i="1"/>
  <c r="D51012" i="1"/>
  <c r="D51013" i="1"/>
  <c r="D51014" i="1"/>
  <c r="D51015" i="1"/>
  <c r="D51016" i="1"/>
  <c r="D51017" i="1"/>
  <c r="D51018" i="1"/>
  <c r="D51019" i="1"/>
  <c r="D51020" i="1"/>
  <c r="D51021" i="1"/>
  <c r="D51022" i="1"/>
  <c r="D51023" i="1"/>
  <c r="D51024" i="1"/>
  <c r="D51025" i="1"/>
  <c r="D51026" i="1"/>
  <c r="D51027" i="1"/>
  <c r="D51028" i="1"/>
  <c r="D51029" i="1"/>
  <c r="D51030" i="1"/>
  <c r="D51031" i="1"/>
  <c r="D51032" i="1"/>
  <c r="D51033" i="1"/>
  <c r="D51034" i="1"/>
  <c r="D51035" i="1"/>
  <c r="D51036" i="1"/>
  <c r="D51037" i="1"/>
  <c r="D51038" i="1"/>
  <c r="D51039" i="1"/>
  <c r="D51040" i="1"/>
  <c r="D51041" i="1"/>
  <c r="D51042" i="1"/>
  <c r="D51043" i="1"/>
  <c r="D51044" i="1"/>
  <c r="D51045" i="1"/>
  <c r="D51046" i="1"/>
  <c r="D51047" i="1"/>
  <c r="D51048" i="1"/>
  <c r="D51049" i="1"/>
  <c r="D51050" i="1"/>
  <c r="D51051" i="1"/>
  <c r="D51052" i="1"/>
  <c r="D51053" i="1"/>
  <c r="D51054" i="1"/>
  <c r="D51055" i="1"/>
  <c r="D51056" i="1"/>
  <c r="D51057" i="1"/>
  <c r="D51058" i="1"/>
  <c r="D51059" i="1"/>
  <c r="D51060" i="1"/>
  <c r="D51061" i="1"/>
  <c r="D51062" i="1"/>
  <c r="D51063" i="1"/>
  <c r="D51064" i="1"/>
  <c r="D51065" i="1"/>
  <c r="D51066" i="1"/>
  <c r="D51067" i="1"/>
  <c r="D51068" i="1"/>
  <c r="D51069" i="1"/>
  <c r="D51070" i="1"/>
  <c r="D51071" i="1"/>
  <c r="D51072" i="1"/>
  <c r="D51073" i="1"/>
  <c r="D51074" i="1"/>
  <c r="D51075" i="1"/>
  <c r="D51076" i="1"/>
  <c r="D51077" i="1"/>
  <c r="D51078" i="1"/>
  <c r="D51079" i="1"/>
  <c r="D51080" i="1"/>
  <c r="D51081" i="1"/>
  <c r="D51082" i="1"/>
  <c r="D51083" i="1"/>
  <c r="D51084" i="1"/>
  <c r="D51085" i="1"/>
  <c r="D51086" i="1"/>
  <c r="D51087" i="1"/>
  <c r="D51088" i="1"/>
  <c r="D51089" i="1"/>
  <c r="D51090" i="1"/>
  <c r="D51091" i="1"/>
  <c r="D51092" i="1"/>
  <c r="D51093" i="1"/>
  <c r="D51094" i="1"/>
  <c r="D51095" i="1"/>
  <c r="D51096" i="1"/>
  <c r="D51097" i="1"/>
  <c r="D51098" i="1"/>
  <c r="D51099" i="1"/>
  <c r="D51100" i="1"/>
  <c r="D51101" i="1"/>
  <c r="D51102" i="1"/>
  <c r="D51103" i="1"/>
  <c r="D51104" i="1"/>
  <c r="D51105" i="1"/>
  <c r="D51106" i="1"/>
  <c r="D51107" i="1"/>
  <c r="D51108" i="1"/>
  <c r="D51109" i="1"/>
  <c r="D51110" i="1"/>
  <c r="D51111" i="1"/>
  <c r="D51112" i="1"/>
  <c r="D51113" i="1"/>
  <c r="D51114" i="1"/>
  <c r="D51115" i="1"/>
  <c r="D51116" i="1"/>
  <c r="D51117" i="1"/>
  <c r="D51118" i="1"/>
  <c r="D51119" i="1"/>
  <c r="D51120" i="1"/>
  <c r="D51121" i="1"/>
  <c r="D51122" i="1"/>
  <c r="D51123" i="1"/>
  <c r="D51124" i="1"/>
  <c r="D51125" i="1"/>
  <c r="D51126" i="1"/>
  <c r="D51127" i="1"/>
  <c r="D51128" i="1"/>
  <c r="D51129" i="1"/>
  <c r="D51130" i="1"/>
  <c r="D51131" i="1"/>
  <c r="D51132" i="1"/>
  <c r="D51133" i="1"/>
  <c r="D51134" i="1"/>
  <c r="D51135" i="1"/>
  <c r="D51136" i="1"/>
  <c r="D51137" i="1"/>
  <c r="D51138" i="1"/>
  <c r="D51139" i="1"/>
  <c r="D51140" i="1"/>
  <c r="D51141" i="1"/>
  <c r="D51142" i="1"/>
  <c r="D51143" i="1"/>
  <c r="D51144" i="1"/>
  <c r="D51145" i="1"/>
  <c r="D51146" i="1"/>
  <c r="D51147" i="1"/>
  <c r="D51148" i="1"/>
  <c r="D51149" i="1"/>
  <c r="D51150" i="1"/>
  <c r="D51151" i="1"/>
  <c r="D51152" i="1"/>
  <c r="D51153" i="1"/>
  <c r="D51154" i="1"/>
  <c r="D51155" i="1"/>
  <c r="D51156" i="1"/>
  <c r="D51157" i="1"/>
  <c r="D51158" i="1"/>
  <c r="D51159" i="1"/>
  <c r="D51160" i="1"/>
  <c r="D51161" i="1"/>
  <c r="D51162" i="1"/>
  <c r="D51163" i="1"/>
  <c r="D51164" i="1"/>
  <c r="D51165" i="1"/>
  <c r="D51166" i="1"/>
  <c r="D51167" i="1"/>
  <c r="D51168" i="1"/>
  <c r="D51169" i="1"/>
  <c r="D51170" i="1"/>
  <c r="D51171" i="1"/>
  <c r="D51172" i="1"/>
  <c r="D51173" i="1"/>
  <c r="D51174" i="1"/>
  <c r="D51175" i="1"/>
  <c r="D51176" i="1"/>
  <c r="D51177" i="1"/>
  <c r="D51178" i="1"/>
  <c r="D51179" i="1"/>
  <c r="D51180" i="1"/>
  <c r="D51181" i="1"/>
  <c r="D51182" i="1"/>
  <c r="D51183" i="1"/>
  <c r="D51184" i="1"/>
  <c r="D51185" i="1"/>
  <c r="D51186" i="1"/>
  <c r="D51187" i="1"/>
  <c r="D51188" i="1"/>
  <c r="D51189" i="1"/>
  <c r="D51190" i="1"/>
  <c r="D51191" i="1"/>
  <c r="D51192" i="1"/>
  <c r="D51193" i="1"/>
  <c r="D51194" i="1"/>
  <c r="D51195" i="1"/>
  <c r="D51196" i="1"/>
  <c r="D51197" i="1"/>
  <c r="D51198" i="1"/>
  <c r="D51199" i="1"/>
  <c r="D51200" i="1"/>
  <c r="D51201" i="1"/>
  <c r="D51202" i="1"/>
  <c r="D51203" i="1"/>
  <c r="D51204" i="1"/>
  <c r="D51205" i="1"/>
  <c r="D51206" i="1"/>
  <c r="D51207" i="1"/>
  <c r="D51208" i="1"/>
  <c r="D51209" i="1"/>
  <c r="D51210" i="1"/>
  <c r="D51211" i="1"/>
  <c r="D51212" i="1"/>
  <c r="D51213" i="1"/>
  <c r="D51214" i="1"/>
  <c r="D51215" i="1"/>
  <c r="D51216" i="1"/>
  <c r="D51217" i="1"/>
  <c r="D51218" i="1"/>
  <c r="D51219" i="1"/>
  <c r="D51220" i="1"/>
  <c r="D51221" i="1"/>
  <c r="D51222" i="1"/>
  <c r="D51223" i="1"/>
  <c r="D51224" i="1"/>
  <c r="D51225" i="1"/>
  <c r="D51226" i="1"/>
  <c r="D51227" i="1"/>
  <c r="D51228" i="1"/>
  <c r="D51229" i="1"/>
  <c r="D51230" i="1"/>
  <c r="D51231" i="1"/>
  <c r="D51232" i="1"/>
  <c r="D51233" i="1"/>
  <c r="D51234" i="1"/>
  <c r="D51235" i="1"/>
  <c r="D51236" i="1"/>
  <c r="D51237" i="1"/>
  <c r="D51238" i="1"/>
  <c r="D51239" i="1"/>
  <c r="D51240" i="1"/>
  <c r="D51241" i="1"/>
  <c r="D51242" i="1"/>
  <c r="D51243" i="1"/>
  <c r="D51244" i="1"/>
  <c r="D51245" i="1"/>
  <c r="D51246" i="1"/>
  <c r="D51247" i="1"/>
  <c r="D51248" i="1"/>
  <c r="D51249" i="1"/>
  <c r="D51250" i="1"/>
  <c r="D51251" i="1"/>
  <c r="D51252" i="1"/>
  <c r="D51253" i="1"/>
  <c r="D51254" i="1"/>
  <c r="D51255" i="1"/>
  <c r="D51256" i="1"/>
  <c r="D51257" i="1"/>
  <c r="D51258" i="1"/>
  <c r="D51259" i="1"/>
  <c r="D51260" i="1"/>
  <c r="D51261" i="1"/>
  <c r="D51262" i="1"/>
  <c r="D51263" i="1"/>
  <c r="D51264" i="1"/>
  <c r="D51265" i="1"/>
  <c r="D51266" i="1"/>
  <c r="D51267" i="1"/>
  <c r="D51268" i="1"/>
  <c r="D51269" i="1"/>
  <c r="D51270" i="1"/>
  <c r="D51271" i="1"/>
  <c r="D51272" i="1"/>
  <c r="D51273" i="1"/>
  <c r="D51274" i="1"/>
  <c r="D51275" i="1"/>
  <c r="D51276" i="1"/>
  <c r="D51277" i="1"/>
  <c r="D51278" i="1"/>
  <c r="D51279" i="1"/>
  <c r="D51280" i="1"/>
  <c r="D51281" i="1"/>
  <c r="D51282" i="1"/>
  <c r="D51283" i="1"/>
  <c r="D51284" i="1"/>
  <c r="D51285" i="1"/>
  <c r="D51286" i="1"/>
  <c r="D51287" i="1"/>
  <c r="D51288" i="1"/>
  <c r="D51289" i="1"/>
  <c r="D51290" i="1"/>
  <c r="D51291" i="1"/>
  <c r="D51292" i="1"/>
  <c r="D51293" i="1"/>
  <c r="D51294" i="1"/>
  <c r="D51295" i="1"/>
  <c r="D51296" i="1"/>
  <c r="D51297" i="1"/>
  <c r="D51298" i="1"/>
  <c r="D51299" i="1"/>
  <c r="D51300" i="1"/>
  <c r="D51301" i="1"/>
  <c r="D51302" i="1"/>
  <c r="D51303" i="1"/>
  <c r="D51304" i="1"/>
  <c r="D51305" i="1"/>
  <c r="D51306" i="1"/>
  <c r="D51307" i="1"/>
  <c r="D51308" i="1"/>
  <c r="D51309" i="1"/>
  <c r="D51310" i="1"/>
  <c r="D51311" i="1"/>
  <c r="D51312" i="1"/>
  <c r="D51313" i="1"/>
  <c r="D51314" i="1"/>
  <c r="D51315" i="1"/>
  <c r="D51316" i="1"/>
  <c r="D51317" i="1"/>
  <c r="D51318" i="1"/>
  <c r="D51319" i="1"/>
  <c r="D51320" i="1"/>
  <c r="D51321" i="1"/>
  <c r="D51322" i="1"/>
  <c r="D51323" i="1"/>
  <c r="D51324" i="1"/>
  <c r="D51325" i="1"/>
  <c r="D51326" i="1"/>
  <c r="D51327" i="1"/>
  <c r="D51328" i="1"/>
  <c r="D51329" i="1"/>
  <c r="D51330" i="1"/>
  <c r="D51331" i="1"/>
  <c r="D51332" i="1"/>
  <c r="D51333" i="1"/>
  <c r="D51334" i="1"/>
  <c r="D51335" i="1"/>
  <c r="D51336" i="1"/>
  <c r="D51337" i="1"/>
  <c r="D51338" i="1"/>
  <c r="D51339" i="1"/>
  <c r="D51340" i="1"/>
  <c r="D51341" i="1"/>
  <c r="D51342" i="1"/>
  <c r="D51343" i="1"/>
  <c r="D51344" i="1"/>
  <c r="D51345" i="1"/>
  <c r="D51346" i="1"/>
  <c r="D51347" i="1"/>
  <c r="D51348" i="1"/>
  <c r="D51349" i="1"/>
  <c r="D51350" i="1"/>
  <c r="D51351" i="1"/>
  <c r="D51352" i="1"/>
  <c r="D51353" i="1"/>
  <c r="D51354" i="1"/>
  <c r="D51355" i="1"/>
  <c r="D51356" i="1"/>
  <c r="D51357" i="1"/>
  <c r="D51358" i="1"/>
  <c r="D51359" i="1"/>
  <c r="D51360" i="1"/>
  <c r="D51361" i="1"/>
  <c r="D51362" i="1"/>
  <c r="D51363" i="1"/>
  <c r="D51364" i="1"/>
  <c r="D51365" i="1"/>
  <c r="D51366" i="1"/>
  <c r="D51367" i="1"/>
  <c r="D51368" i="1"/>
  <c r="D51369" i="1"/>
  <c r="D51370" i="1"/>
  <c r="D51371" i="1"/>
  <c r="D51372" i="1"/>
  <c r="D51373" i="1"/>
  <c r="D51374" i="1"/>
  <c r="D51375" i="1"/>
  <c r="D51376" i="1"/>
  <c r="D51377" i="1"/>
  <c r="D51378" i="1"/>
  <c r="D51379" i="1"/>
  <c r="D51380" i="1"/>
  <c r="D51381" i="1"/>
  <c r="D51382" i="1"/>
  <c r="D51383" i="1"/>
  <c r="D51384" i="1"/>
  <c r="D51385" i="1"/>
  <c r="D51386" i="1"/>
  <c r="D51387" i="1"/>
  <c r="D51388" i="1"/>
  <c r="D51389" i="1"/>
  <c r="D51390" i="1"/>
  <c r="D51391" i="1"/>
  <c r="D51392" i="1"/>
  <c r="D51393" i="1"/>
  <c r="D51394" i="1"/>
  <c r="D51395" i="1"/>
  <c r="D51396" i="1"/>
  <c r="D51397" i="1"/>
  <c r="D51398" i="1"/>
  <c r="D51399" i="1"/>
  <c r="D51400" i="1"/>
  <c r="D51401" i="1"/>
  <c r="D51402" i="1"/>
  <c r="D51403" i="1"/>
  <c r="D51404" i="1"/>
  <c r="D51405" i="1"/>
  <c r="D51406" i="1"/>
  <c r="D51407" i="1"/>
  <c r="D51408" i="1"/>
  <c r="D51409" i="1"/>
  <c r="D51410" i="1"/>
  <c r="D51411" i="1"/>
  <c r="D51412" i="1"/>
  <c r="D51413" i="1"/>
  <c r="D51414" i="1"/>
  <c r="D51415" i="1"/>
  <c r="D51416" i="1"/>
  <c r="D51417" i="1"/>
  <c r="D51418" i="1"/>
  <c r="D51419" i="1"/>
  <c r="D51420" i="1"/>
  <c r="D51421" i="1"/>
  <c r="D51422" i="1"/>
  <c r="D51423" i="1"/>
  <c r="D51424" i="1"/>
  <c r="D51425" i="1"/>
  <c r="D51426" i="1"/>
  <c r="D51427" i="1"/>
  <c r="D51428" i="1"/>
  <c r="D51429" i="1"/>
  <c r="D51430" i="1"/>
  <c r="D51431" i="1"/>
  <c r="D51432" i="1"/>
  <c r="D51433" i="1"/>
  <c r="D51434" i="1"/>
  <c r="D51435" i="1"/>
  <c r="D51436" i="1"/>
  <c r="D51437" i="1"/>
  <c r="D51438" i="1"/>
  <c r="D51439" i="1"/>
  <c r="D51440" i="1"/>
  <c r="D51441" i="1"/>
  <c r="D51442" i="1"/>
  <c r="D51443" i="1"/>
  <c r="D51444" i="1"/>
  <c r="D51445" i="1"/>
  <c r="D51446" i="1"/>
  <c r="D51447" i="1"/>
  <c r="D51448" i="1"/>
  <c r="D51449" i="1"/>
  <c r="D51450" i="1"/>
  <c r="D51451" i="1"/>
  <c r="D51452" i="1"/>
  <c r="D51453" i="1"/>
  <c r="D51454" i="1"/>
  <c r="D51455" i="1"/>
  <c r="D51456" i="1"/>
  <c r="D51457" i="1"/>
  <c r="D51458" i="1"/>
  <c r="D51459" i="1"/>
  <c r="D51460" i="1"/>
  <c r="D51461" i="1"/>
  <c r="D51462" i="1"/>
  <c r="D51463" i="1"/>
  <c r="D51464" i="1"/>
  <c r="D51465" i="1"/>
  <c r="D51466" i="1"/>
  <c r="D51467" i="1"/>
  <c r="D51468" i="1"/>
  <c r="D51469" i="1"/>
  <c r="D51470" i="1"/>
  <c r="D51471" i="1"/>
  <c r="D51472" i="1"/>
  <c r="D51473" i="1"/>
  <c r="D51474" i="1"/>
  <c r="D51475" i="1"/>
  <c r="D51476" i="1"/>
  <c r="D51477" i="1"/>
  <c r="D51478" i="1"/>
  <c r="D51479" i="1"/>
  <c r="D51480" i="1"/>
  <c r="D51481" i="1"/>
  <c r="D51482" i="1"/>
  <c r="D51483" i="1"/>
  <c r="D51484" i="1"/>
  <c r="D51485" i="1"/>
  <c r="D51486" i="1"/>
  <c r="D51487" i="1"/>
  <c r="D51488" i="1"/>
  <c r="D51489" i="1"/>
  <c r="D51490" i="1"/>
  <c r="D51491" i="1"/>
  <c r="D51492" i="1"/>
  <c r="D51493" i="1"/>
  <c r="D51494" i="1"/>
  <c r="D51495" i="1"/>
  <c r="D51496" i="1"/>
  <c r="D51497" i="1"/>
  <c r="D51498" i="1"/>
  <c r="D51499" i="1"/>
  <c r="D51500" i="1"/>
  <c r="D51501" i="1"/>
  <c r="D51502" i="1"/>
  <c r="D51503" i="1"/>
  <c r="D51504" i="1"/>
  <c r="D51505" i="1"/>
  <c r="D51506" i="1"/>
  <c r="D51507" i="1"/>
  <c r="D51508" i="1"/>
  <c r="D51509" i="1"/>
  <c r="D51510" i="1"/>
  <c r="D51511" i="1"/>
  <c r="D51512" i="1"/>
  <c r="D51513" i="1"/>
  <c r="D51514" i="1"/>
  <c r="D51515" i="1"/>
  <c r="D51516" i="1"/>
  <c r="D51517" i="1"/>
  <c r="D51518" i="1"/>
  <c r="D51519" i="1"/>
  <c r="D51520" i="1"/>
  <c r="D51521" i="1"/>
  <c r="D51522" i="1"/>
  <c r="D51523" i="1"/>
  <c r="D51524" i="1"/>
  <c r="D51525" i="1"/>
  <c r="D51526" i="1"/>
  <c r="D51527" i="1"/>
  <c r="D51528" i="1"/>
  <c r="D51529" i="1"/>
  <c r="D51530" i="1"/>
  <c r="D51531" i="1"/>
  <c r="D51532" i="1"/>
  <c r="D51533" i="1"/>
  <c r="D51534" i="1"/>
  <c r="D51535" i="1"/>
  <c r="D51536" i="1"/>
  <c r="D51537" i="1"/>
  <c r="D51538" i="1"/>
  <c r="D51539" i="1"/>
  <c r="D51540" i="1"/>
  <c r="D51541" i="1"/>
  <c r="D51542" i="1"/>
  <c r="D51543" i="1"/>
  <c r="D51544" i="1"/>
  <c r="D51545" i="1"/>
  <c r="D51546" i="1"/>
  <c r="D51547" i="1"/>
  <c r="D51548" i="1"/>
  <c r="D51549" i="1"/>
  <c r="D51550" i="1"/>
  <c r="D51551" i="1"/>
  <c r="D51552" i="1"/>
  <c r="D51553" i="1"/>
  <c r="D51554" i="1"/>
  <c r="D51555" i="1"/>
  <c r="D51556" i="1"/>
  <c r="D51557" i="1"/>
  <c r="D51558" i="1"/>
  <c r="D51559" i="1"/>
  <c r="D51560" i="1"/>
  <c r="D51561" i="1"/>
  <c r="D51562" i="1"/>
  <c r="D51563" i="1"/>
  <c r="D51564" i="1"/>
  <c r="D51565" i="1"/>
  <c r="D51566" i="1"/>
  <c r="D51567" i="1"/>
  <c r="D51568" i="1"/>
  <c r="D51569" i="1"/>
  <c r="D51570" i="1"/>
  <c r="D51571" i="1"/>
  <c r="D51572" i="1"/>
  <c r="D51573" i="1"/>
  <c r="D51574" i="1"/>
  <c r="D51575" i="1"/>
  <c r="D51576" i="1"/>
  <c r="D51577" i="1"/>
  <c r="D51578" i="1"/>
  <c r="D51579" i="1"/>
  <c r="D51580" i="1"/>
  <c r="D51581" i="1"/>
  <c r="D51582" i="1"/>
  <c r="D51583" i="1"/>
  <c r="D51584" i="1"/>
  <c r="D51585" i="1"/>
  <c r="D51586" i="1"/>
  <c r="D51587" i="1"/>
  <c r="D51588" i="1"/>
  <c r="D51589" i="1"/>
  <c r="D51590" i="1"/>
  <c r="D51591" i="1"/>
  <c r="D51592" i="1"/>
  <c r="D51593" i="1"/>
  <c r="D51594" i="1"/>
  <c r="D51595" i="1"/>
  <c r="D51596" i="1"/>
  <c r="D51597" i="1"/>
  <c r="D51598" i="1"/>
  <c r="D51599" i="1"/>
  <c r="D51600" i="1"/>
  <c r="D51601" i="1"/>
  <c r="D51602" i="1"/>
  <c r="D51603" i="1"/>
  <c r="D51604" i="1"/>
  <c r="D51605" i="1"/>
  <c r="D51606" i="1"/>
  <c r="D51607" i="1"/>
  <c r="D51608" i="1"/>
  <c r="D51609" i="1"/>
  <c r="D51610" i="1"/>
  <c r="D51611" i="1"/>
  <c r="D51612" i="1"/>
  <c r="D51613" i="1"/>
  <c r="D51614" i="1"/>
  <c r="D51615" i="1"/>
  <c r="D51616" i="1"/>
  <c r="D51617" i="1"/>
  <c r="D51618" i="1"/>
  <c r="D51619" i="1"/>
  <c r="D51620" i="1"/>
  <c r="D51621" i="1"/>
  <c r="D51622" i="1"/>
  <c r="D51623" i="1"/>
  <c r="D51624" i="1"/>
  <c r="D51625" i="1"/>
  <c r="D51626" i="1"/>
  <c r="D51627" i="1"/>
  <c r="D51628" i="1"/>
  <c r="D51629" i="1"/>
  <c r="D51630" i="1"/>
  <c r="D51631" i="1"/>
  <c r="D51632" i="1"/>
  <c r="D51633" i="1"/>
  <c r="D51634" i="1"/>
  <c r="D51635" i="1"/>
  <c r="D51636" i="1"/>
  <c r="D51637" i="1"/>
  <c r="D51638" i="1"/>
  <c r="D51639" i="1"/>
  <c r="D51640" i="1"/>
  <c r="D51641" i="1"/>
  <c r="D51642" i="1"/>
  <c r="D51643" i="1"/>
  <c r="D51644" i="1"/>
  <c r="D51645" i="1"/>
  <c r="D51646" i="1"/>
  <c r="D51647" i="1"/>
  <c r="D51648" i="1"/>
  <c r="D51649" i="1"/>
  <c r="D51650" i="1"/>
  <c r="D51651" i="1"/>
  <c r="D51652" i="1"/>
  <c r="D51653" i="1"/>
  <c r="D51654" i="1"/>
  <c r="D51655" i="1"/>
  <c r="D51656" i="1"/>
  <c r="D51657" i="1"/>
  <c r="D51658" i="1"/>
  <c r="D51659" i="1"/>
  <c r="D51660" i="1"/>
  <c r="D51661" i="1"/>
  <c r="D51662" i="1"/>
  <c r="D51663" i="1"/>
  <c r="D51664" i="1"/>
  <c r="D51665" i="1"/>
  <c r="D51666" i="1"/>
  <c r="D51667" i="1"/>
  <c r="D51668" i="1"/>
  <c r="D51669" i="1"/>
  <c r="D51670" i="1"/>
  <c r="D51671" i="1"/>
  <c r="D51672" i="1"/>
  <c r="D51673" i="1"/>
  <c r="D51674" i="1"/>
  <c r="D51675" i="1"/>
  <c r="D51676" i="1"/>
  <c r="D51677" i="1"/>
  <c r="D51678" i="1"/>
  <c r="D51679" i="1"/>
  <c r="D51680" i="1"/>
  <c r="D51681" i="1"/>
  <c r="D51682" i="1"/>
  <c r="D51683" i="1"/>
  <c r="D51684" i="1"/>
  <c r="D51685" i="1"/>
  <c r="D51686" i="1"/>
  <c r="D51687" i="1"/>
  <c r="D51688" i="1"/>
  <c r="D51689" i="1"/>
  <c r="D51690" i="1"/>
  <c r="D51691" i="1"/>
  <c r="D51692" i="1"/>
  <c r="D51693" i="1"/>
  <c r="D51694" i="1"/>
  <c r="D51695" i="1"/>
  <c r="D51696" i="1"/>
  <c r="D51697" i="1"/>
  <c r="D51698" i="1"/>
  <c r="D51699" i="1"/>
  <c r="D51700" i="1"/>
  <c r="D51701" i="1"/>
  <c r="D51702" i="1"/>
  <c r="D51703" i="1"/>
  <c r="D51704" i="1"/>
  <c r="D51705" i="1"/>
  <c r="D51706" i="1"/>
  <c r="D51707" i="1"/>
  <c r="D51708" i="1"/>
  <c r="D51709" i="1"/>
  <c r="D51710" i="1"/>
  <c r="D51711" i="1"/>
  <c r="D51712" i="1"/>
  <c r="D51713" i="1"/>
  <c r="D51714" i="1"/>
  <c r="D51715" i="1"/>
  <c r="D51716" i="1"/>
  <c r="D51717" i="1"/>
  <c r="D51718" i="1"/>
  <c r="D51719" i="1"/>
  <c r="D51720" i="1"/>
  <c r="D51721" i="1"/>
  <c r="D51722" i="1"/>
  <c r="D51723" i="1"/>
  <c r="D51724" i="1"/>
  <c r="D51725" i="1"/>
  <c r="D51726" i="1"/>
  <c r="D51727" i="1"/>
  <c r="D51728" i="1"/>
  <c r="D51729" i="1"/>
  <c r="D51730" i="1"/>
  <c r="D51731" i="1"/>
  <c r="D51732" i="1"/>
  <c r="D51733" i="1"/>
  <c r="D51734" i="1"/>
  <c r="D51735" i="1"/>
  <c r="D51736" i="1"/>
  <c r="D51737" i="1"/>
  <c r="D51738" i="1"/>
  <c r="D51739" i="1"/>
  <c r="D51740" i="1"/>
  <c r="D51741" i="1"/>
  <c r="D51742" i="1"/>
  <c r="D51743" i="1"/>
  <c r="D51744" i="1"/>
  <c r="D51745" i="1"/>
  <c r="D51746" i="1"/>
  <c r="D51747" i="1"/>
  <c r="D51748" i="1"/>
  <c r="D51749" i="1"/>
  <c r="D51750" i="1"/>
  <c r="D51751" i="1"/>
  <c r="D51752" i="1"/>
  <c r="D51753" i="1"/>
  <c r="D51754" i="1"/>
  <c r="D51755" i="1"/>
  <c r="D51756" i="1"/>
  <c r="D51757" i="1"/>
  <c r="D51758" i="1"/>
  <c r="D51759" i="1"/>
  <c r="D51760" i="1"/>
  <c r="D51761" i="1"/>
  <c r="D51762" i="1"/>
  <c r="D51763" i="1"/>
  <c r="D51764" i="1"/>
  <c r="D51765" i="1"/>
  <c r="D51766" i="1"/>
  <c r="D51767" i="1"/>
  <c r="D51768" i="1"/>
  <c r="D51769" i="1"/>
  <c r="D51770" i="1"/>
  <c r="D51771" i="1"/>
  <c r="D51772" i="1"/>
  <c r="D51773" i="1"/>
  <c r="D51774" i="1"/>
  <c r="D51775" i="1"/>
  <c r="D51776" i="1"/>
  <c r="D51777" i="1"/>
  <c r="D51778" i="1"/>
  <c r="D51779" i="1"/>
  <c r="D51780" i="1"/>
  <c r="D51781" i="1"/>
  <c r="D51782" i="1"/>
  <c r="D51783" i="1"/>
  <c r="D51784" i="1"/>
  <c r="D51785" i="1"/>
  <c r="D51786" i="1"/>
  <c r="D51787" i="1"/>
  <c r="D51788" i="1"/>
  <c r="D51789" i="1"/>
  <c r="D51790" i="1"/>
  <c r="D51791" i="1"/>
  <c r="D51792" i="1"/>
  <c r="D51793" i="1"/>
  <c r="D51794" i="1"/>
  <c r="D51795" i="1"/>
  <c r="D51796" i="1"/>
  <c r="D51797" i="1"/>
  <c r="D51798" i="1"/>
  <c r="D51799" i="1"/>
  <c r="D51800" i="1"/>
  <c r="D51801" i="1"/>
  <c r="D51802" i="1"/>
  <c r="D51803" i="1"/>
  <c r="D51804" i="1"/>
  <c r="D51805" i="1"/>
  <c r="D51806" i="1"/>
  <c r="D51807" i="1"/>
  <c r="D51808" i="1"/>
  <c r="D51809" i="1"/>
  <c r="D51810" i="1"/>
  <c r="D51811" i="1"/>
  <c r="D51812" i="1"/>
  <c r="D51813" i="1"/>
  <c r="D51814" i="1"/>
  <c r="D51815" i="1"/>
  <c r="D51816" i="1"/>
  <c r="D51817" i="1"/>
  <c r="D51818" i="1"/>
  <c r="D51819" i="1"/>
  <c r="D51820" i="1"/>
  <c r="D51821" i="1"/>
  <c r="D51822" i="1"/>
  <c r="D51823" i="1"/>
  <c r="D51824" i="1"/>
  <c r="D51825" i="1"/>
  <c r="D51826" i="1"/>
  <c r="D51827" i="1"/>
  <c r="D51828" i="1"/>
  <c r="D51829" i="1"/>
  <c r="D51830" i="1"/>
  <c r="D51831" i="1"/>
  <c r="D51832" i="1"/>
  <c r="D51833" i="1"/>
  <c r="D51834" i="1"/>
  <c r="D51835" i="1"/>
  <c r="D51836" i="1"/>
  <c r="D51837" i="1"/>
  <c r="D51838" i="1"/>
  <c r="D51839" i="1"/>
  <c r="D51840" i="1"/>
  <c r="D51841" i="1"/>
  <c r="D51842" i="1"/>
  <c r="D51843" i="1"/>
  <c r="D51844" i="1"/>
  <c r="D51845" i="1"/>
  <c r="D51846" i="1"/>
  <c r="D51847" i="1"/>
  <c r="D51848" i="1"/>
  <c r="D51849" i="1"/>
  <c r="D51850" i="1"/>
  <c r="D51851" i="1"/>
  <c r="D51852" i="1"/>
  <c r="D51853" i="1"/>
  <c r="D51854" i="1"/>
  <c r="D51855" i="1"/>
  <c r="D51856" i="1"/>
  <c r="D51857" i="1"/>
  <c r="D51858" i="1"/>
  <c r="D51859" i="1"/>
  <c r="D51860" i="1"/>
  <c r="D51861" i="1"/>
  <c r="D51862" i="1"/>
  <c r="D51863" i="1"/>
  <c r="D51864" i="1"/>
  <c r="D51865" i="1"/>
  <c r="D51866" i="1"/>
  <c r="D51867" i="1"/>
  <c r="D51868" i="1"/>
  <c r="D51869" i="1"/>
  <c r="D51870" i="1"/>
  <c r="D51871" i="1"/>
  <c r="D51872" i="1"/>
  <c r="D51873" i="1"/>
  <c r="D51874" i="1"/>
  <c r="D51875" i="1"/>
  <c r="D51876" i="1"/>
  <c r="D51877" i="1"/>
  <c r="D51878" i="1"/>
  <c r="D51879" i="1"/>
  <c r="D51880" i="1"/>
  <c r="D51881" i="1"/>
  <c r="D51882" i="1"/>
  <c r="D51883" i="1"/>
  <c r="D51884" i="1"/>
  <c r="D51885" i="1"/>
  <c r="D51886" i="1"/>
  <c r="D51887" i="1"/>
  <c r="D51888" i="1"/>
  <c r="D51889" i="1"/>
  <c r="D51890" i="1"/>
  <c r="D51891" i="1"/>
  <c r="D51892" i="1"/>
  <c r="D51893" i="1"/>
  <c r="D51894" i="1"/>
  <c r="D51895" i="1"/>
  <c r="D51896" i="1"/>
  <c r="D51897" i="1"/>
  <c r="D51898" i="1"/>
  <c r="D51899" i="1"/>
  <c r="D51900" i="1"/>
  <c r="D51901" i="1"/>
  <c r="D51902" i="1"/>
  <c r="D51903" i="1"/>
  <c r="D51904" i="1"/>
  <c r="D51905" i="1"/>
  <c r="D51906" i="1"/>
  <c r="D51907" i="1"/>
  <c r="D51908" i="1"/>
  <c r="D51909" i="1"/>
  <c r="D51910" i="1"/>
  <c r="D51911" i="1"/>
  <c r="D51912" i="1"/>
  <c r="D51913" i="1"/>
  <c r="D51914" i="1"/>
  <c r="D51915" i="1"/>
  <c r="D51916" i="1"/>
  <c r="D51917" i="1"/>
  <c r="D51918" i="1"/>
  <c r="D51919" i="1"/>
  <c r="D51920" i="1"/>
  <c r="D51921" i="1"/>
  <c r="D51922" i="1"/>
  <c r="D51923" i="1"/>
  <c r="D51924" i="1"/>
  <c r="D51925" i="1"/>
  <c r="D51926" i="1"/>
  <c r="D51927" i="1"/>
  <c r="D51928" i="1"/>
  <c r="D51929" i="1"/>
  <c r="D51930" i="1"/>
  <c r="D51931" i="1"/>
  <c r="D51932" i="1"/>
  <c r="D51933" i="1"/>
  <c r="D51934" i="1"/>
  <c r="D51935" i="1"/>
  <c r="D51936" i="1"/>
  <c r="D51937" i="1"/>
  <c r="D51938" i="1"/>
  <c r="D51939" i="1"/>
  <c r="D51940" i="1"/>
  <c r="D51941" i="1"/>
  <c r="D51942" i="1"/>
  <c r="D51943" i="1"/>
  <c r="D51944" i="1"/>
  <c r="D51945" i="1"/>
  <c r="D51946" i="1"/>
  <c r="D51947" i="1"/>
  <c r="D51948" i="1"/>
  <c r="D51949" i="1"/>
  <c r="D51950" i="1"/>
  <c r="D51951" i="1"/>
  <c r="D51952" i="1"/>
  <c r="D51953" i="1"/>
  <c r="D51954" i="1"/>
  <c r="D51955" i="1"/>
  <c r="D51956" i="1"/>
  <c r="D51957" i="1"/>
  <c r="D51958" i="1"/>
  <c r="D51959" i="1"/>
  <c r="D51960" i="1"/>
  <c r="D51961" i="1"/>
  <c r="D51962" i="1"/>
  <c r="D51963" i="1"/>
  <c r="D51964" i="1"/>
  <c r="D51965" i="1"/>
  <c r="D51966" i="1"/>
  <c r="D51967" i="1"/>
  <c r="D51968" i="1"/>
  <c r="D51969" i="1"/>
  <c r="D51970" i="1"/>
  <c r="D51971" i="1"/>
  <c r="D51972" i="1"/>
  <c r="D51973" i="1"/>
  <c r="D51974" i="1"/>
  <c r="D51975" i="1"/>
  <c r="D51976" i="1"/>
  <c r="D51977" i="1"/>
  <c r="D51978" i="1"/>
  <c r="D51979" i="1"/>
  <c r="D51980" i="1"/>
  <c r="D51981" i="1"/>
  <c r="D51982" i="1"/>
  <c r="D51983" i="1"/>
  <c r="D51984" i="1"/>
  <c r="D51985" i="1"/>
  <c r="D51986" i="1"/>
  <c r="D51987" i="1"/>
  <c r="D51988" i="1"/>
  <c r="D51989" i="1"/>
  <c r="D51990" i="1"/>
  <c r="D51991" i="1"/>
  <c r="D51992" i="1"/>
  <c r="D51993" i="1"/>
  <c r="D51994" i="1"/>
  <c r="D51995" i="1"/>
  <c r="D51996" i="1"/>
  <c r="D51997" i="1"/>
  <c r="D51998" i="1"/>
  <c r="D51999" i="1"/>
  <c r="D52000" i="1"/>
  <c r="D52001" i="1"/>
  <c r="D52002" i="1"/>
  <c r="D52003" i="1"/>
  <c r="D52004" i="1"/>
  <c r="D52005" i="1"/>
  <c r="D52006" i="1"/>
  <c r="D52007" i="1"/>
  <c r="D52008" i="1"/>
  <c r="D52009" i="1"/>
  <c r="D52010" i="1"/>
  <c r="D52011" i="1"/>
  <c r="D52012" i="1"/>
  <c r="D52013" i="1"/>
  <c r="D52014" i="1"/>
  <c r="D52015" i="1"/>
  <c r="D52016" i="1"/>
  <c r="D52017" i="1"/>
  <c r="D52018" i="1"/>
  <c r="D52019" i="1"/>
  <c r="D52020" i="1"/>
  <c r="D52021" i="1"/>
  <c r="D52022" i="1"/>
  <c r="D52023" i="1"/>
  <c r="D52024" i="1"/>
  <c r="D52025" i="1"/>
  <c r="D52026" i="1"/>
  <c r="D52027" i="1"/>
  <c r="D52028" i="1"/>
  <c r="D52029" i="1"/>
  <c r="D52030" i="1"/>
  <c r="D52031" i="1"/>
  <c r="D52032" i="1"/>
  <c r="D52033" i="1"/>
  <c r="D52034" i="1"/>
  <c r="D52035" i="1"/>
  <c r="D52036" i="1"/>
  <c r="D52037" i="1"/>
  <c r="D52038" i="1"/>
  <c r="D52039" i="1"/>
  <c r="D52040" i="1"/>
  <c r="D52041" i="1"/>
  <c r="D52042" i="1"/>
  <c r="D52043" i="1"/>
  <c r="D52044" i="1"/>
  <c r="D52045" i="1"/>
  <c r="D52046" i="1"/>
  <c r="D52047" i="1"/>
  <c r="D52048" i="1"/>
  <c r="D52049" i="1"/>
  <c r="D52050" i="1"/>
  <c r="D52051" i="1"/>
  <c r="D52052" i="1"/>
  <c r="D52053" i="1"/>
  <c r="D52054" i="1"/>
  <c r="D52055" i="1"/>
  <c r="D52056" i="1"/>
  <c r="D52057" i="1"/>
  <c r="D52058" i="1"/>
  <c r="D52059" i="1"/>
  <c r="D52060" i="1"/>
  <c r="D52061" i="1"/>
  <c r="D52062" i="1"/>
  <c r="D52063" i="1"/>
  <c r="D52064" i="1"/>
  <c r="D52065" i="1"/>
  <c r="D52066" i="1"/>
  <c r="D52067" i="1"/>
  <c r="D52068" i="1"/>
  <c r="D52069" i="1"/>
  <c r="D52070" i="1"/>
  <c r="D52071" i="1"/>
  <c r="D52072" i="1"/>
  <c r="D52073" i="1"/>
  <c r="D52074" i="1"/>
  <c r="D52075" i="1"/>
  <c r="D52076" i="1"/>
  <c r="D52077" i="1"/>
  <c r="D52078" i="1"/>
  <c r="D52079" i="1"/>
  <c r="D52080" i="1"/>
  <c r="D52081" i="1"/>
  <c r="D52082" i="1"/>
  <c r="D52083" i="1"/>
  <c r="D52084" i="1"/>
  <c r="D52085" i="1"/>
  <c r="D52086" i="1"/>
  <c r="D52087" i="1"/>
  <c r="D52088" i="1"/>
  <c r="D52089" i="1"/>
  <c r="D52090" i="1"/>
  <c r="D52091" i="1"/>
  <c r="D52092" i="1"/>
  <c r="D52093" i="1"/>
  <c r="D52094" i="1"/>
  <c r="D52095" i="1"/>
  <c r="D52096" i="1"/>
  <c r="D52097" i="1"/>
  <c r="D52098" i="1"/>
  <c r="D52099" i="1"/>
  <c r="D52100" i="1"/>
  <c r="D52101" i="1"/>
  <c r="D52102" i="1"/>
  <c r="D52103" i="1"/>
  <c r="D52104" i="1"/>
  <c r="D52105" i="1"/>
  <c r="D52106" i="1"/>
  <c r="D52107" i="1"/>
  <c r="D52108" i="1"/>
  <c r="D52109" i="1"/>
  <c r="D52110" i="1"/>
  <c r="D52111" i="1"/>
  <c r="D52112" i="1"/>
  <c r="D52113" i="1"/>
  <c r="D52114" i="1"/>
  <c r="D52115" i="1"/>
  <c r="D52116" i="1"/>
  <c r="D52117" i="1"/>
  <c r="D52118" i="1"/>
  <c r="D52119" i="1"/>
  <c r="D52120" i="1"/>
  <c r="D52121" i="1"/>
  <c r="D52122" i="1"/>
  <c r="D52123" i="1"/>
  <c r="D52124" i="1"/>
  <c r="D52125" i="1"/>
  <c r="D52126" i="1"/>
  <c r="D52127" i="1"/>
  <c r="D52128" i="1"/>
  <c r="D52129" i="1"/>
  <c r="D52130" i="1"/>
  <c r="D52131" i="1"/>
  <c r="D52132" i="1"/>
  <c r="D52133" i="1"/>
  <c r="D52134" i="1"/>
  <c r="D52135" i="1"/>
  <c r="D52136" i="1"/>
  <c r="D52137" i="1"/>
  <c r="D52138" i="1"/>
  <c r="D52139" i="1"/>
  <c r="D52140" i="1"/>
  <c r="D52141" i="1"/>
  <c r="D52142" i="1"/>
  <c r="D52143" i="1"/>
  <c r="D52144" i="1"/>
  <c r="D52145" i="1"/>
  <c r="D52146" i="1"/>
  <c r="D52147" i="1"/>
  <c r="D52148" i="1"/>
  <c r="D52149" i="1"/>
  <c r="D52150" i="1"/>
  <c r="D52151" i="1"/>
  <c r="D52152" i="1"/>
  <c r="D52153" i="1"/>
  <c r="D52154" i="1"/>
  <c r="D52155" i="1"/>
  <c r="D52156" i="1"/>
  <c r="D52157" i="1"/>
  <c r="D52158" i="1"/>
  <c r="D52159" i="1"/>
  <c r="D52160" i="1"/>
  <c r="D52161" i="1"/>
  <c r="D52162" i="1"/>
  <c r="D52163" i="1"/>
  <c r="D52164" i="1"/>
  <c r="D52165" i="1"/>
  <c r="D52166" i="1"/>
  <c r="D52167" i="1"/>
  <c r="D52168" i="1"/>
  <c r="D52169" i="1"/>
  <c r="D52170" i="1"/>
  <c r="D52171" i="1"/>
  <c r="D52172" i="1"/>
  <c r="D52173" i="1"/>
  <c r="D52174" i="1"/>
  <c r="D52175" i="1"/>
  <c r="D52176" i="1"/>
  <c r="D52177" i="1"/>
  <c r="D52178" i="1"/>
  <c r="D52179" i="1"/>
  <c r="D52180" i="1"/>
  <c r="D52181" i="1"/>
  <c r="D52182" i="1"/>
  <c r="D52183" i="1"/>
  <c r="D52184" i="1"/>
  <c r="D52185" i="1"/>
  <c r="D52186" i="1"/>
  <c r="D52187" i="1"/>
  <c r="D52188" i="1"/>
  <c r="D52189" i="1"/>
  <c r="D52190" i="1"/>
  <c r="D52191" i="1"/>
  <c r="D52192" i="1"/>
  <c r="D52193" i="1"/>
  <c r="D52194" i="1"/>
  <c r="D52195" i="1"/>
  <c r="D52196" i="1"/>
  <c r="D52197" i="1"/>
  <c r="D52198" i="1"/>
  <c r="D52199" i="1"/>
  <c r="D52200" i="1"/>
  <c r="D52201" i="1"/>
  <c r="D52202" i="1"/>
  <c r="D52203" i="1"/>
  <c r="D52204" i="1"/>
  <c r="D52205" i="1"/>
  <c r="D52206" i="1"/>
  <c r="D52207" i="1"/>
  <c r="D52208" i="1"/>
  <c r="D52209" i="1"/>
  <c r="D52210" i="1"/>
  <c r="D52211" i="1"/>
  <c r="D52212" i="1"/>
  <c r="D52213" i="1"/>
  <c r="D52214" i="1"/>
  <c r="D52215" i="1"/>
  <c r="D52216" i="1"/>
  <c r="D52217" i="1"/>
  <c r="D52218" i="1"/>
  <c r="D52219" i="1"/>
  <c r="D52220" i="1"/>
  <c r="D52221" i="1"/>
  <c r="D52222" i="1"/>
  <c r="D52223" i="1"/>
  <c r="D52224" i="1"/>
  <c r="D52225" i="1"/>
  <c r="D52226" i="1"/>
  <c r="D52227" i="1"/>
  <c r="D52228" i="1"/>
  <c r="D52229" i="1"/>
  <c r="D52230" i="1"/>
  <c r="D52231" i="1"/>
  <c r="D52232" i="1"/>
  <c r="D52233" i="1"/>
  <c r="D52234" i="1"/>
  <c r="D52235" i="1"/>
  <c r="D52236" i="1"/>
  <c r="D52237" i="1"/>
  <c r="D52238" i="1"/>
  <c r="D52239" i="1"/>
  <c r="D52240" i="1"/>
  <c r="D52241" i="1"/>
  <c r="D52242" i="1"/>
  <c r="D52243" i="1"/>
  <c r="D52244" i="1"/>
  <c r="D52245" i="1"/>
  <c r="D52246" i="1"/>
  <c r="D52247" i="1"/>
  <c r="D52248" i="1"/>
  <c r="D52249" i="1"/>
  <c r="D52250" i="1"/>
  <c r="D52251" i="1"/>
  <c r="D52252" i="1"/>
  <c r="D52253" i="1"/>
  <c r="D52254" i="1"/>
  <c r="D52255" i="1"/>
  <c r="D52256" i="1"/>
  <c r="D52257" i="1"/>
  <c r="D52258" i="1"/>
  <c r="D52259" i="1"/>
  <c r="D52260" i="1"/>
  <c r="D52261" i="1"/>
  <c r="D52262" i="1"/>
  <c r="D52263" i="1"/>
  <c r="D52264" i="1"/>
  <c r="D52265" i="1"/>
  <c r="D52266" i="1"/>
  <c r="D52267" i="1"/>
  <c r="D52268" i="1"/>
  <c r="D52269" i="1"/>
  <c r="D52270" i="1"/>
  <c r="D52271" i="1"/>
  <c r="D52272" i="1"/>
  <c r="D52273" i="1"/>
  <c r="D52274" i="1"/>
  <c r="D52275" i="1"/>
  <c r="D52276" i="1"/>
  <c r="D52277" i="1"/>
  <c r="D52278" i="1"/>
  <c r="D52279" i="1"/>
  <c r="D52280" i="1"/>
  <c r="D52281" i="1"/>
  <c r="D52282" i="1"/>
  <c r="D52283" i="1"/>
  <c r="D52284" i="1"/>
  <c r="D52285" i="1"/>
  <c r="D52286" i="1"/>
  <c r="D52287" i="1"/>
  <c r="D52288" i="1"/>
  <c r="D52289" i="1"/>
  <c r="D52290" i="1"/>
  <c r="D52291" i="1"/>
  <c r="D52292" i="1"/>
  <c r="D52293" i="1"/>
  <c r="D52294" i="1"/>
  <c r="D52295" i="1"/>
  <c r="D52296" i="1"/>
  <c r="D52297" i="1"/>
  <c r="D52298" i="1"/>
  <c r="D52299" i="1"/>
  <c r="D52300" i="1"/>
  <c r="D52301" i="1"/>
  <c r="D52302" i="1"/>
  <c r="D52303" i="1"/>
  <c r="D52304" i="1"/>
  <c r="D52305" i="1"/>
  <c r="D52306" i="1"/>
  <c r="D52307" i="1"/>
  <c r="D52308" i="1"/>
  <c r="D52309" i="1"/>
  <c r="D52310" i="1"/>
  <c r="D52311" i="1"/>
  <c r="D52312" i="1"/>
  <c r="D52313" i="1"/>
  <c r="D52314" i="1"/>
  <c r="D52315" i="1"/>
  <c r="D52316" i="1"/>
  <c r="D52317" i="1"/>
  <c r="D52318" i="1"/>
  <c r="D52319" i="1"/>
  <c r="D52320" i="1"/>
  <c r="D52321" i="1"/>
  <c r="D52322" i="1"/>
  <c r="D52323" i="1"/>
  <c r="D52324" i="1"/>
  <c r="D52325" i="1"/>
  <c r="D52326" i="1"/>
  <c r="D52327" i="1"/>
  <c r="D52328" i="1"/>
  <c r="D52329" i="1"/>
  <c r="D52330" i="1"/>
  <c r="D52331" i="1"/>
  <c r="D52332" i="1"/>
  <c r="D52333" i="1"/>
  <c r="D52334" i="1"/>
  <c r="D52335" i="1"/>
  <c r="D52336" i="1"/>
  <c r="D52337" i="1"/>
  <c r="D52338" i="1"/>
  <c r="D52339" i="1"/>
  <c r="D52340" i="1"/>
  <c r="D52341" i="1"/>
  <c r="D52342" i="1"/>
  <c r="D52343" i="1"/>
  <c r="D52344" i="1"/>
  <c r="D52345" i="1"/>
  <c r="D52346" i="1"/>
  <c r="D52347" i="1"/>
  <c r="D52348" i="1"/>
  <c r="D52349" i="1"/>
  <c r="D52350" i="1"/>
  <c r="D52351" i="1"/>
  <c r="D52352" i="1"/>
  <c r="D52353" i="1"/>
  <c r="D52354" i="1"/>
  <c r="D52355" i="1"/>
  <c r="D52356" i="1"/>
  <c r="D52357" i="1"/>
  <c r="D52358" i="1"/>
  <c r="D52359" i="1"/>
  <c r="D52360" i="1"/>
  <c r="D52361" i="1"/>
  <c r="D52362" i="1"/>
  <c r="D52363" i="1"/>
  <c r="D52364" i="1"/>
  <c r="D52365" i="1"/>
  <c r="D52366" i="1"/>
  <c r="D52367" i="1"/>
  <c r="D52368" i="1"/>
  <c r="D52369" i="1"/>
  <c r="D52370" i="1"/>
  <c r="D52371" i="1"/>
  <c r="D52372" i="1"/>
  <c r="D52373" i="1"/>
  <c r="D52374" i="1"/>
  <c r="D52375" i="1"/>
  <c r="D52376" i="1"/>
  <c r="D52377" i="1"/>
  <c r="D52378" i="1"/>
  <c r="D52379" i="1"/>
  <c r="D52380" i="1"/>
  <c r="D52381" i="1"/>
  <c r="D52382" i="1"/>
  <c r="D52383" i="1"/>
  <c r="D52384" i="1"/>
  <c r="D52385" i="1"/>
  <c r="D52386" i="1"/>
  <c r="D52387" i="1"/>
  <c r="D52388" i="1"/>
  <c r="D52389" i="1"/>
  <c r="D52390" i="1"/>
  <c r="D52391" i="1"/>
  <c r="D52392" i="1"/>
  <c r="D52393" i="1"/>
  <c r="D52394" i="1"/>
  <c r="D52395" i="1"/>
  <c r="D52396" i="1"/>
  <c r="D52397" i="1"/>
  <c r="D52398" i="1"/>
  <c r="D52399" i="1"/>
  <c r="D52400" i="1"/>
  <c r="D52401" i="1"/>
  <c r="D52402" i="1"/>
  <c r="D52403" i="1"/>
  <c r="D52404" i="1"/>
  <c r="D52405" i="1"/>
  <c r="D52406" i="1"/>
  <c r="D52407" i="1"/>
  <c r="D52408" i="1"/>
  <c r="D52409" i="1"/>
  <c r="D52410" i="1"/>
  <c r="D52411" i="1"/>
  <c r="D52412" i="1"/>
  <c r="D52413" i="1"/>
  <c r="D52414" i="1"/>
  <c r="D52415" i="1"/>
  <c r="D52416" i="1"/>
  <c r="D52417" i="1"/>
  <c r="D52418" i="1"/>
  <c r="D52419" i="1"/>
  <c r="D52420" i="1"/>
  <c r="D52421" i="1"/>
  <c r="D52422" i="1"/>
  <c r="D52423" i="1"/>
  <c r="D52424" i="1"/>
  <c r="D52425" i="1"/>
  <c r="D52426" i="1"/>
  <c r="D52427" i="1"/>
  <c r="D52428" i="1"/>
  <c r="D52429" i="1"/>
  <c r="D52430" i="1"/>
  <c r="D52431" i="1"/>
  <c r="D52432" i="1"/>
  <c r="D52433" i="1"/>
  <c r="D52434" i="1"/>
  <c r="D52435" i="1"/>
  <c r="D52436" i="1"/>
  <c r="D52437" i="1"/>
  <c r="D52438" i="1"/>
  <c r="D52439" i="1"/>
  <c r="D52440" i="1"/>
  <c r="D52441" i="1"/>
  <c r="D52442" i="1"/>
  <c r="D52443" i="1"/>
  <c r="D52444" i="1"/>
  <c r="D52445" i="1"/>
  <c r="D52446" i="1"/>
  <c r="D52447" i="1"/>
  <c r="D52448" i="1"/>
  <c r="D52449" i="1"/>
  <c r="D52450" i="1"/>
  <c r="D52451" i="1"/>
  <c r="D52452" i="1"/>
  <c r="D52453" i="1"/>
  <c r="D52454" i="1"/>
  <c r="D52455" i="1"/>
  <c r="D52456" i="1"/>
  <c r="D52457" i="1"/>
  <c r="D52458" i="1"/>
  <c r="D52459" i="1"/>
  <c r="D52460" i="1"/>
  <c r="D52461" i="1"/>
  <c r="D52462" i="1"/>
  <c r="D52463" i="1"/>
  <c r="D52464" i="1"/>
  <c r="D52465" i="1"/>
  <c r="D52466" i="1"/>
  <c r="D52467" i="1"/>
  <c r="D52468" i="1"/>
  <c r="D52469" i="1"/>
  <c r="D52470" i="1"/>
  <c r="D52471" i="1"/>
  <c r="D52472" i="1"/>
  <c r="D52473" i="1"/>
  <c r="D52474" i="1"/>
  <c r="D52475" i="1"/>
  <c r="D52476" i="1"/>
  <c r="D52477" i="1"/>
  <c r="D52478" i="1"/>
  <c r="D52479" i="1"/>
  <c r="D52480" i="1"/>
  <c r="D52481" i="1"/>
  <c r="D52482" i="1"/>
  <c r="D52483" i="1"/>
  <c r="D52484" i="1"/>
  <c r="D52485" i="1"/>
  <c r="D52486" i="1"/>
  <c r="D52487" i="1"/>
  <c r="D52488" i="1"/>
  <c r="D52489" i="1"/>
  <c r="D52490" i="1"/>
  <c r="D52491" i="1"/>
  <c r="D52492" i="1"/>
  <c r="D52493" i="1"/>
  <c r="D52494" i="1"/>
  <c r="D52495" i="1"/>
  <c r="D52496" i="1"/>
  <c r="D52497" i="1"/>
  <c r="D52498" i="1"/>
  <c r="D52499" i="1"/>
  <c r="D52500" i="1"/>
  <c r="D52501" i="1"/>
  <c r="D52502" i="1"/>
  <c r="D52503" i="1"/>
  <c r="D52504" i="1"/>
  <c r="D52505" i="1"/>
  <c r="D52506" i="1"/>
  <c r="D52507" i="1"/>
  <c r="D52508" i="1"/>
  <c r="D52509" i="1"/>
  <c r="D52510" i="1"/>
  <c r="D52511" i="1"/>
  <c r="D52512" i="1"/>
  <c r="D52513" i="1"/>
  <c r="D52514" i="1"/>
  <c r="D52515" i="1"/>
  <c r="D52516" i="1"/>
  <c r="D52517" i="1"/>
  <c r="D52518" i="1"/>
  <c r="D52519" i="1"/>
  <c r="D52520" i="1"/>
  <c r="D52521" i="1"/>
  <c r="D52522" i="1"/>
  <c r="D52523" i="1"/>
  <c r="D52524" i="1"/>
  <c r="D52525" i="1"/>
  <c r="D52526" i="1"/>
  <c r="D52527" i="1"/>
  <c r="D52528" i="1"/>
  <c r="D52529" i="1"/>
  <c r="D52530" i="1"/>
  <c r="D52531" i="1"/>
  <c r="D52532" i="1"/>
  <c r="D52533" i="1"/>
  <c r="D52534" i="1"/>
  <c r="D52535" i="1"/>
  <c r="D52536" i="1"/>
  <c r="D52537" i="1"/>
  <c r="D52538" i="1"/>
  <c r="D52539" i="1"/>
  <c r="D52540" i="1"/>
  <c r="D52541" i="1"/>
  <c r="D52542" i="1"/>
  <c r="D52543" i="1"/>
  <c r="D52544" i="1"/>
  <c r="D52545" i="1"/>
  <c r="D52546" i="1"/>
  <c r="D52547" i="1"/>
  <c r="D52548" i="1"/>
  <c r="D52549" i="1"/>
  <c r="D52550" i="1"/>
  <c r="D52551" i="1"/>
  <c r="D52552" i="1"/>
  <c r="D52553" i="1"/>
  <c r="D52554" i="1"/>
  <c r="D52555" i="1"/>
  <c r="D52556" i="1"/>
  <c r="D52557" i="1"/>
  <c r="D52558" i="1"/>
  <c r="D52559" i="1"/>
  <c r="D52560" i="1"/>
  <c r="D52561" i="1"/>
  <c r="D52562" i="1"/>
  <c r="D52563" i="1"/>
  <c r="D52564" i="1"/>
  <c r="D52565" i="1"/>
  <c r="D52566" i="1"/>
  <c r="D52567" i="1"/>
  <c r="D52568" i="1"/>
  <c r="D52569" i="1"/>
  <c r="D52570" i="1"/>
  <c r="D52571" i="1"/>
  <c r="D52572" i="1"/>
  <c r="D52573" i="1"/>
  <c r="D52574" i="1"/>
  <c r="D52575" i="1"/>
  <c r="D52576" i="1"/>
  <c r="D52577" i="1"/>
  <c r="D52578" i="1"/>
  <c r="D52579" i="1"/>
  <c r="D52580" i="1"/>
  <c r="D52581" i="1"/>
  <c r="D52582" i="1"/>
  <c r="D52583" i="1"/>
  <c r="D52584" i="1"/>
  <c r="D52585" i="1"/>
  <c r="D52586" i="1"/>
  <c r="D52587" i="1"/>
  <c r="D52588" i="1"/>
  <c r="D52589" i="1"/>
  <c r="D52590" i="1"/>
  <c r="D52591" i="1"/>
  <c r="D52592" i="1"/>
  <c r="D52593" i="1"/>
  <c r="D52594" i="1"/>
  <c r="D52595" i="1"/>
  <c r="D52596" i="1"/>
  <c r="D52597" i="1"/>
  <c r="D52598" i="1"/>
  <c r="D52599" i="1"/>
  <c r="D52600" i="1"/>
  <c r="D52601" i="1"/>
  <c r="D52602" i="1"/>
  <c r="D52603" i="1"/>
  <c r="D52604" i="1"/>
  <c r="D52605" i="1"/>
  <c r="D52606" i="1"/>
  <c r="D52607" i="1"/>
  <c r="D52608" i="1"/>
  <c r="D52609" i="1"/>
  <c r="D52610" i="1"/>
  <c r="D52611" i="1"/>
  <c r="D52612" i="1"/>
  <c r="D52613" i="1"/>
  <c r="D52614" i="1"/>
  <c r="D52615" i="1"/>
  <c r="D52616" i="1"/>
  <c r="D52617" i="1"/>
  <c r="D52618" i="1"/>
  <c r="D52619" i="1"/>
  <c r="D52620" i="1"/>
  <c r="D52621" i="1"/>
  <c r="D52622" i="1"/>
  <c r="D52623" i="1"/>
  <c r="D52624" i="1"/>
  <c r="D52625" i="1"/>
  <c r="D52626" i="1"/>
  <c r="D52627" i="1"/>
  <c r="D52628" i="1"/>
  <c r="D52629" i="1"/>
  <c r="D52630" i="1"/>
  <c r="D52631" i="1"/>
  <c r="D52632" i="1"/>
  <c r="D52633" i="1"/>
  <c r="D52634" i="1"/>
  <c r="D52635" i="1"/>
  <c r="D52636" i="1"/>
  <c r="D52637" i="1"/>
  <c r="D52638" i="1"/>
  <c r="D52639" i="1"/>
  <c r="D52640" i="1"/>
  <c r="D52641" i="1"/>
  <c r="D52642" i="1"/>
  <c r="D52643" i="1"/>
  <c r="D52644" i="1"/>
  <c r="D52645" i="1"/>
  <c r="D52646" i="1"/>
  <c r="D52647" i="1"/>
  <c r="D52648" i="1"/>
  <c r="D52649" i="1"/>
  <c r="D52650" i="1"/>
  <c r="D52651" i="1"/>
  <c r="D52652" i="1"/>
  <c r="D52653" i="1"/>
  <c r="D52654" i="1"/>
  <c r="D52655" i="1"/>
  <c r="D52656" i="1"/>
  <c r="D52657" i="1"/>
  <c r="D52658" i="1"/>
  <c r="D52659" i="1"/>
  <c r="D52660" i="1"/>
  <c r="D52661" i="1"/>
  <c r="D52662" i="1"/>
  <c r="D52663" i="1"/>
  <c r="D52664" i="1"/>
  <c r="D52665" i="1"/>
  <c r="D52666" i="1"/>
  <c r="D52667" i="1"/>
  <c r="D52668" i="1"/>
  <c r="D52669" i="1"/>
  <c r="D52670" i="1"/>
  <c r="D52671" i="1"/>
  <c r="D52672" i="1"/>
  <c r="D52673" i="1"/>
  <c r="D52674" i="1"/>
  <c r="D52675" i="1"/>
  <c r="D52676" i="1"/>
  <c r="D52677" i="1"/>
  <c r="D52678" i="1"/>
  <c r="D52679" i="1"/>
  <c r="D52680" i="1"/>
  <c r="D52681" i="1"/>
  <c r="D52682" i="1"/>
  <c r="D52683" i="1"/>
  <c r="D52684" i="1"/>
  <c r="D52685" i="1"/>
  <c r="D52686" i="1"/>
  <c r="D52687" i="1"/>
  <c r="D52688" i="1"/>
  <c r="D52689" i="1"/>
  <c r="D52690" i="1"/>
  <c r="D52691" i="1"/>
  <c r="D52692" i="1"/>
  <c r="D52693" i="1"/>
  <c r="D52694" i="1"/>
  <c r="D52695" i="1"/>
  <c r="D52696" i="1"/>
  <c r="D52697" i="1"/>
  <c r="D52698" i="1"/>
  <c r="D52699" i="1"/>
  <c r="D52700" i="1"/>
  <c r="D52701" i="1"/>
  <c r="D52702" i="1"/>
  <c r="D52703" i="1"/>
  <c r="D52704" i="1"/>
  <c r="D52705" i="1"/>
  <c r="D52706" i="1"/>
  <c r="D52707" i="1"/>
  <c r="D52708" i="1"/>
  <c r="D52709" i="1"/>
  <c r="D52710" i="1"/>
  <c r="D52711" i="1"/>
  <c r="D52712" i="1"/>
  <c r="D52713" i="1"/>
  <c r="D52714" i="1"/>
  <c r="D52715" i="1"/>
  <c r="D52716" i="1"/>
  <c r="D52717" i="1"/>
  <c r="D52718" i="1"/>
  <c r="D52719" i="1"/>
  <c r="D52720" i="1"/>
  <c r="D52721" i="1"/>
  <c r="D52722" i="1"/>
  <c r="D52723" i="1"/>
  <c r="D52724" i="1"/>
  <c r="D52725" i="1"/>
  <c r="D52726" i="1"/>
  <c r="D52727" i="1"/>
  <c r="D52728" i="1"/>
  <c r="D52729" i="1"/>
  <c r="D52730" i="1"/>
  <c r="D52731" i="1"/>
  <c r="D52732" i="1"/>
  <c r="D52733" i="1"/>
  <c r="D52734" i="1"/>
  <c r="D52735" i="1"/>
  <c r="D52736" i="1"/>
  <c r="D52737" i="1"/>
  <c r="D52738" i="1"/>
  <c r="D52739" i="1"/>
  <c r="D52740" i="1"/>
  <c r="D52741" i="1"/>
  <c r="D52742" i="1"/>
  <c r="D52743" i="1"/>
  <c r="D52744" i="1"/>
  <c r="D52745" i="1"/>
  <c r="D52746" i="1"/>
  <c r="D52747" i="1"/>
  <c r="D52748" i="1"/>
  <c r="D52749" i="1"/>
  <c r="D52750" i="1"/>
  <c r="D52751" i="1"/>
  <c r="D52752" i="1"/>
  <c r="D52753" i="1"/>
  <c r="D52754" i="1"/>
  <c r="D52755" i="1"/>
  <c r="D52756" i="1"/>
  <c r="D52757" i="1"/>
  <c r="D52758" i="1"/>
  <c r="D52759" i="1"/>
  <c r="D52760" i="1"/>
  <c r="D52761" i="1"/>
  <c r="D52762" i="1"/>
  <c r="D52763" i="1"/>
  <c r="D52764" i="1"/>
  <c r="D52765" i="1"/>
  <c r="D52766" i="1"/>
  <c r="D52767" i="1"/>
  <c r="D52768" i="1"/>
  <c r="D52769" i="1"/>
  <c r="D52770" i="1"/>
  <c r="D52771" i="1"/>
  <c r="D52772" i="1"/>
  <c r="D52773" i="1"/>
  <c r="D52774" i="1"/>
  <c r="D52775" i="1"/>
  <c r="D52776" i="1"/>
  <c r="D52777" i="1"/>
  <c r="D52778" i="1"/>
  <c r="D52779" i="1"/>
  <c r="D52780" i="1"/>
  <c r="D52781" i="1"/>
  <c r="D52782" i="1"/>
  <c r="D52783" i="1"/>
  <c r="D52784" i="1"/>
  <c r="D52785" i="1"/>
  <c r="D52786" i="1"/>
  <c r="D52787" i="1"/>
  <c r="D52788" i="1"/>
  <c r="D52789" i="1"/>
  <c r="D52790" i="1"/>
  <c r="D52791" i="1"/>
  <c r="D52792" i="1"/>
  <c r="D52793" i="1"/>
  <c r="D52794" i="1"/>
  <c r="D52795" i="1"/>
  <c r="D52796" i="1"/>
  <c r="D52797" i="1"/>
  <c r="D52798" i="1"/>
  <c r="D52799" i="1"/>
  <c r="D52800" i="1"/>
  <c r="D52801" i="1"/>
  <c r="D52802" i="1"/>
  <c r="D52803" i="1"/>
  <c r="D52804" i="1"/>
  <c r="D52805" i="1"/>
  <c r="D52806" i="1"/>
  <c r="D52807" i="1"/>
  <c r="D52808" i="1"/>
  <c r="D52809" i="1"/>
  <c r="D52810" i="1"/>
  <c r="D52811" i="1"/>
  <c r="D52812" i="1"/>
  <c r="D52813" i="1"/>
  <c r="D52814" i="1"/>
  <c r="D52815" i="1"/>
  <c r="D52816" i="1"/>
  <c r="D52817" i="1"/>
  <c r="D52818" i="1"/>
  <c r="D52819" i="1"/>
  <c r="D52820" i="1"/>
  <c r="D52821" i="1"/>
  <c r="D52822" i="1"/>
  <c r="D52823" i="1"/>
  <c r="D52824" i="1"/>
  <c r="D52825" i="1"/>
  <c r="D52826" i="1"/>
  <c r="D52827" i="1"/>
  <c r="D52828" i="1"/>
  <c r="D52829" i="1"/>
  <c r="D52830" i="1"/>
  <c r="D52831" i="1"/>
  <c r="D52832" i="1"/>
  <c r="D52833" i="1"/>
  <c r="D52834" i="1"/>
  <c r="D52835" i="1"/>
  <c r="D52836" i="1"/>
  <c r="D52837" i="1"/>
  <c r="D52838" i="1"/>
  <c r="D52839" i="1"/>
  <c r="D52840" i="1"/>
  <c r="D52841" i="1"/>
  <c r="D52842" i="1"/>
  <c r="D52843" i="1"/>
  <c r="D52844" i="1"/>
  <c r="D52845" i="1"/>
  <c r="D52846" i="1"/>
  <c r="D52847" i="1"/>
  <c r="D52848" i="1"/>
  <c r="D52849" i="1"/>
  <c r="D52850" i="1"/>
  <c r="D52851" i="1"/>
  <c r="D52852" i="1"/>
  <c r="D52853" i="1"/>
  <c r="D52854" i="1"/>
  <c r="D52855" i="1"/>
  <c r="D52856" i="1"/>
  <c r="D52857" i="1"/>
  <c r="D52858" i="1"/>
  <c r="D52859" i="1"/>
  <c r="D52860" i="1"/>
  <c r="D52861" i="1"/>
  <c r="D52862" i="1"/>
  <c r="D52863" i="1"/>
  <c r="D52864" i="1"/>
  <c r="D52865" i="1"/>
  <c r="D52866" i="1"/>
  <c r="D52867" i="1"/>
  <c r="D52868" i="1"/>
  <c r="D52869" i="1"/>
  <c r="D52870" i="1"/>
  <c r="D52871" i="1"/>
  <c r="D52872" i="1"/>
  <c r="D52873" i="1"/>
  <c r="D52874" i="1"/>
  <c r="D52875" i="1"/>
  <c r="D52876" i="1"/>
  <c r="D52877" i="1"/>
  <c r="D52878" i="1"/>
  <c r="D52879" i="1"/>
  <c r="D52880" i="1"/>
  <c r="D52881" i="1"/>
  <c r="D52882" i="1"/>
  <c r="D52883" i="1"/>
  <c r="D52884" i="1"/>
  <c r="D52885" i="1"/>
  <c r="D52886" i="1"/>
  <c r="D52887" i="1"/>
  <c r="D52888" i="1"/>
  <c r="D52889" i="1"/>
  <c r="D52890" i="1"/>
  <c r="D52891" i="1"/>
  <c r="D52892" i="1"/>
  <c r="D52893" i="1"/>
  <c r="D52894" i="1"/>
  <c r="D52895" i="1"/>
  <c r="D52896" i="1"/>
  <c r="D52897" i="1"/>
  <c r="D52898" i="1"/>
  <c r="D52899" i="1"/>
  <c r="D52900" i="1"/>
  <c r="D52901" i="1"/>
  <c r="D52902" i="1"/>
  <c r="D52903" i="1"/>
  <c r="D52904" i="1"/>
  <c r="D52905" i="1"/>
  <c r="D52906" i="1"/>
  <c r="D52907" i="1"/>
  <c r="D52908" i="1"/>
  <c r="D52909" i="1"/>
  <c r="D52910" i="1"/>
  <c r="D52911" i="1"/>
  <c r="D52912" i="1"/>
  <c r="D52913" i="1"/>
  <c r="D52914" i="1"/>
  <c r="D52915" i="1"/>
  <c r="D52916" i="1"/>
  <c r="D52917" i="1"/>
  <c r="D52918" i="1"/>
  <c r="D52919" i="1"/>
  <c r="D52920" i="1"/>
  <c r="D52921" i="1"/>
  <c r="D52922" i="1"/>
  <c r="D52923" i="1"/>
  <c r="D52924" i="1"/>
  <c r="D52925" i="1"/>
  <c r="D52926" i="1"/>
  <c r="D52927" i="1"/>
  <c r="D52928" i="1"/>
  <c r="D52929" i="1"/>
  <c r="D52930" i="1"/>
  <c r="D52931" i="1"/>
  <c r="D52932" i="1"/>
  <c r="D52933" i="1"/>
  <c r="D52934" i="1"/>
  <c r="D52935" i="1"/>
  <c r="D52936" i="1"/>
  <c r="D52937" i="1"/>
  <c r="D52938" i="1"/>
  <c r="D52939" i="1"/>
  <c r="D52940" i="1"/>
  <c r="D52941" i="1"/>
  <c r="D52942" i="1"/>
  <c r="D52943" i="1"/>
  <c r="D52944" i="1"/>
  <c r="D52945" i="1"/>
  <c r="D52946" i="1"/>
  <c r="D52947" i="1"/>
  <c r="D52948" i="1"/>
  <c r="D52949" i="1"/>
  <c r="D52950" i="1"/>
  <c r="D52951" i="1"/>
  <c r="D52952" i="1"/>
  <c r="D52953" i="1"/>
  <c r="D52954" i="1"/>
  <c r="D52955" i="1"/>
  <c r="D52956" i="1"/>
  <c r="D52957" i="1"/>
  <c r="D52958" i="1"/>
  <c r="D52959" i="1"/>
  <c r="D52960" i="1"/>
  <c r="D52961" i="1"/>
  <c r="D52962" i="1"/>
  <c r="D52963" i="1"/>
  <c r="D52964" i="1"/>
  <c r="D52965" i="1"/>
  <c r="D52966" i="1"/>
  <c r="D52967" i="1"/>
  <c r="D52968" i="1"/>
  <c r="D52969" i="1"/>
  <c r="D52970" i="1"/>
  <c r="D52971" i="1"/>
  <c r="D52972" i="1"/>
  <c r="D52973" i="1"/>
  <c r="D52974" i="1"/>
  <c r="D52975" i="1"/>
  <c r="D52976" i="1"/>
  <c r="D52977" i="1"/>
  <c r="D52978" i="1"/>
  <c r="D52979" i="1"/>
  <c r="D52980" i="1"/>
  <c r="D52981" i="1"/>
  <c r="D52982" i="1"/>
  <c r="D52983" i="1"/>
  <c r="D52984" i="1"/>
  <c r="D52985" i="1"/>
  <c r="D52986" i="1"/>
  <c r="D52987" i="1"/>
  <c r="D52988" i="1"/>
  <c r="D52989" i="1"/>
  <c r="D52990" i="1"/>
  <c r="D52991" i="1"/>
  <c r="D52992" i="1"/>
  <c r="D52993" i="1"/>
  <c r="D52994" i="1"/>
  <c r="D52995" i="1"/>
  <c r="D52996" i="1"/>
  <c r="D52997" i="1"/>
  <c r="D52998" i="1"/>
  <c r="D52999" i="1"/>
  <c r="D53000" i="1"/>
  <c r="D53001" i="1"/>
  <c r="D53002" i="1"/>
  <c r="D53003" i="1"/>
  <c r="D53004" i="1"/>
  <c r="D53005" i="1"/>
  <c r="D53006" i="1"/>
  <c r="D53007" i="1"/>
  <c r="D53008" i="1"/>
  <c r="D53009" i="1"/>
  <c r="D53010" i="1"/>
  <c r="D53011" i="1"/>
  <c r="D53012" i="1"/>
  <c r="D53013" i="1"/>
  <c r="D53014" i="1"/>
  <c r="D53015" i="1"/>
  <c r="D53016" i="1"/>
  <c r="D53017" i="1"/>
  <c r="D53018" i="1"/>
  <c r="D53019" i="1"/>
  <c r="D53020" i="1"/>
  <c r="D53021" i="1"/>
  <c r="D53022" i="1"/>
  <c r="D53023" i="1"/>
  <c r="D53024" i="1"/>
  <c r="D53025" i="1"/>
  <c r="D53026" i="1"/>
  <c r="D53027" i="1"/>
  <c r="D53028" i="1"/>
  <c r="D53029" i="1"/>
  <c r="D53030" i="1"/>
  <c r="D53031" i="1"/>
  <c r="D53032" i="1"/>
  <c r="D53033" i="1"/>
  <c r="D53034" i="1"/>
  <c r="D53035" i="1"/>
  <c r="D53036" i="1"/>
  <c r="D53037" i="1"/>
  <c r="D53038" i="1"/>
  <c r="D53039" i="1"/>
  <c r="D53040" i="1"/>
  <c r="D53041" i="1"/>
  <c r="D53042" i="1"/>
  <c r="D53043" i="1"/>
  <c r="D53044" i="1"/>
  <c r="D53045" i="1"/>
  <c r="D53046" i="1"/>
  <c r="D53047" i="1"/>
  <c r="D53048" i="1"/>
  <c r="D53049" i="1"/>
  <c r="D53050" i="1"/>
  <c r="D53051" i="1"/>
  <c r="D53052" i="1"/>
  <c r="D53053" i="1"/>
  <c r="D53054" i="1"/>
  <c r="D53055" i="1"/>
  <c r="D53056" i="1"/>
  <c r="D53057" i="1"/>
  <c r="D53058" i="1"/>
  <c r="D53059" i="1"/>
  <c r="D53060" i="1"/>
  <c r="D53061" i="1"/>
  <c r="D53062" i="1"/>
  <c r="D53063" i="1"/>
  <c r="D53064" i="1"/>
  <c r="D53065" i="1"/>
  <c r="D53066" i="1"/>
  <c r="D53067" i="1"/>
  <c r="D53068" i="1"/>
  <c r="D53069" i="1"/>
  <c r="D53070" i="1"/>
  <c r="D53071" i="1"/>
  <c r="D53072" i="1"/>
  <c r="D53073" i="1"/>
  <c r="D53074" i="1"/>
  <c r="D53075" i="1"/>
  <c r="D53076" i="1"/>
  <c r="D53077" i="1"/>
  <c r="D53078" i="1"/>
  <c r="D53079" i="1"/>
  <c r="D53080" i="1"/>
  <c r="D53081" i="1"/>
  <c r="D53082" i="1"/>
  <c r="D53083" i="1"/>
  <c r="D53084" i="1"/>
  <c r="D53085" i="1"/>
  <c r="D53086" i="1"/>
  <c r="D53087" i="1"/>
  <c r="D53088" i="1"/>
  <c r="D53089" i="1"/>
  <c r="D53090" i="1"/>
  <c r="D53091" i="1"/>
  <c r="D53092" i="1"/>
  <c r="D53093" i="1"/>
  <c r="D53094" i="1"/>
  <c r="D53095" i="1"/>
  <c r="D53096" i="1"/>
  <c r="D53097" i="1"/>
  <c r="D53098" i="1"/>
  <c r="D53099" i="1"/>
  <c r="D53100" i="1"/>
  <c r="D53101" i="1"/>
  <c r="D53102" i="1"/>
  <c r="D53103" i="1"/>
  <c r="D53104" i="1"/>
  <c r="D53105" i="1"/>
  <c r="D53106" i="1"/>
  <c r="D53107" i="1"/>
  <c r="D53108" i="1"/>
  <c r="D53109" i="1"/>
  <c r="D53110" i="1"/>
  <c r="D53111" i="1"/>
  <c r="D53112" i="1"/>
  <c r="D53113" i="1"/>
  <c r="D53114" i="1"/>
  <c r="D53115" i="1"/>
  <c r="D53116" i="1"/>
  <c r="D53117" i="1"/>
  <c r="D53118" i="1"/>
  <c r="D53119" i="1"/>
  <c r="D53120" i="1"/>
  <c r="D53121" i="1"/>
  <c r="D53122" i="1"/>
  <c r="D53123" i="1"/>
  <c r="D53124" i="1"/>
  <c r="D53125" i="1"/>
  <c r="D53126" i="1"/>
  <c r="D53127" i="1"/>
  <c r="D53128" i="1"/>
  <c r="D53129" i="1"/>
  <c r="D53130" i="1"/>
  <c r="D53131" i="1"/>
  <c r="D53132" i="1"/>
  <c r="D53133" i="1"/>
  <c r="D53134" i="1"/>
  <c r="D53135" i="1"/>
  <c r="D53136" i="1"/>
  <c r="D53137" i="1"/>
  <c r="D53138" i="1"/>
  <c r="D53139" i="1"/>
  <c r="D53140" i="1"/>
  <c r="D53141" i="1"/>
  <c r="D53142" i="1"/>
  <c r="D53143" i="1"/>
  <c r="D53144" i="1"/>
  <c r="D53145" i="1"/>
  <c r="D53146" i="1"/>
  <c r="D53147" i="1"/>
  <c r="D53148" i="1"/>
  <c r="D53149" i="1"/>
  <c r="D53150" i="1"/>
  <c r="D53151" i="1"/>
  <c r="D53152" i="1"/>
  <c r="D53153" i="1"/>
  <c r="D53154" i="1"/>
  <c r="D53155" i="1"/>
  <c r="D53156" i="1"/>
  <c r="D53157" i="1"/>
  <c r="D53158" i="1"/>
  <c r="D53159" i="1"/>
  <c r="D53160" i="1"/>
  <c r="D53161" i="1"/>
  <c r="D53162" i="1"/>
  <c r="D53163" i="1"/>
  <c r="D53164" i="1"/>
  <c r="D53165" i="1"/>
  <c r="D53166" i="1"/>
  <c r="D53167" i="1"/>
  <c r="D53168" i="1"/>
  <c r="D53169" i="1"/>
  <c r="D53170" i="1"/>
  <c r="D53171" i="1"/>
  <c r="D53172" i="1"/>
  <c r="D53173" i="1"/>
  <c r="D53174" i="1"/>
  <c r="D53175" i="1"/>
  <c r="D53176" i="1"/>
  <c r="D53177" i="1"/>
  <c r="D53178" i="1"/>
  <c r="D53179" i="1"/>
  <c r="D53180" i="1"/>
  <c r="D53181" i="1"/>
  <c r="D53182" i="1"/>
  <c r="D53183" i="1"/>
  <c r="D53184" i="1"/>
  <c r="D53185" i="1"/>
  <c r="D53186" i="1"/>
  <c r="D53187" i="1"/>
  <c r="D53188" i="1"/>
  <c r="D53189" i="1"/>
  <c r="D53190" i="1"/>
  <c r="D53191" i="1"/>
  <c r="D53192" i="1"/>
  <c r="D53193" i="1"/>
  <c r="D53194" i="1"/>
  <c r="D53195" i="1"/>
  <c r="D53196" i="1"/>
  <c r="D53197" i="1"/>
  <c r="D53198" i="1"/>
  <c r="D53199" i="1"/>
  <c r="D53200" i="1"/>
  <c r="D53201" i="1"/>
  <c r="D53202" i="1"/>
  <c r="D53203" i="1"/>
  <c r="D53204" i="1"/>
  <c r="D53205" i="1"/>
  <c r="D53206" i="1"/>
  <c r="D53207" i="1"/>
  <c r="D53208" i="1"/>
  <c r="D53209" i="1"/>
  <c r="D53210" i="1"/>
  <c r="D53211" i="1"/>
  <c r="D53212" i="1"/>
  <c r="D53213" i="1"/>
  <c r="D53214" i="1"/>
  <c r="D53215" i="1"/>
  <c r="D53216" i="1"/>
  <c r="D53217" i="1"/>
  <c r="D53218" i="1"/>
  <c r="D53219" i="1"/>
  <c r="D53220" i="1"/>
  <c r="D53221" i="1"/>
  <c r="D53222" i="1"/>
  <c r="D53223" i="1"/>
  <c r="D53224" i="1"/>
  <c r="D53225" i="1"/>
  <c r="D53226" i="1"/>
  <c r="D53227" i="1"/>
  <c r="D53228" i="1"/>
  <c r="D53229" i="1"/>
  <c r="D53230" i="1"/>
  <c r="D53231" i="1"/>
  <c r="D53232" i="1"/>
  <c r="D53233" i="1"/>
  <c r="D53234" i="1"/>
  <c r="D53235" i="1"/>
  <c r="D53236" i="1"/>
  <c r="D53237" i="1"/>
  <c r="D53238" i="1"/>
  <c r="D53239" i="1"/>
  <c r="D53240" i="1"/>
  <c r="D53241" i="1"/>
  <c r="D53242" i="1"/>
  <c r="D53243" i="1"/>
  <c r="D53244" i="1"/>
  <c r="D53245" i="1"/>
  <c r="D53246" i="1"/>
  <c r="D53247" i="1"/>
  <c r="D53248" i="1"/>
  <c r="D53249" i="1"/>
  <c r="D53250" i="1"/>
  <c r="D53251" i="1"/>
  <c r="D53252" i="1"/>
  <c r="D53253" i="1"/>
  <c r="D53254" i="1"/>
  <c r="D53255" i="1"/>
  <c r="D53256" i="1"/>
  <c r="D53257" i="1"/>
  <c r="D53258" i="1"/>
  <c r="D53259" i="1"/>
  <c r="D53260" i="1"/>
  <c r="D53261" i="1"/>
  <c r="D53262" i="1"/>
  <c r="D53263" i="1"/>
  <c r="D53264" i="1"/>
  <c r="D53265" i="1"/>
  <c r="D53266" i="1"/>
  <c r="D53267" i="1"/>
  <c r="D53268" i="1"/>
  <c r="D53269" i="1"/>
  <c r="D53270" i="1"/>
  <c r="D53271" i="1"/>
  <c r="D53272" i="1"/>
  <c r="D53273" i="1"/>
  <c r="D53274" i="1"/>
  <c r="D53275" i="1"/>
  <c r="D53276" i="1"/>
  <c r="D53277" i="1"/>
  <c r="D53278" i="1"/>
  <c r="D53279" i="1"/>
  <c r="D53280" i="1"/>
  <c r="D53281" i="1"/>
  <c r="D53282" i="1"/>
  <c r="D53283" i="1"/>
  <c r="D53284" i="1"/>
  <c r="D53285" i="1"/>
  <c r="D53286" i="1"/>
  <c r="D53287" i="1"/>
  <c r="D53288" i="1"/>
  <c r="D53289" i="1"/>
  <c r="D53290" i="1"/>
  <c r="D53291" i="1"/>
  <c r="D53292" i="1"/>
  <c r="D53293" i="1"/>
  <c r="D53294" i="1"/>
  <c r="D53295" i="1"/>
  <c r="D53296" i="1"/>
  <c r="D53297" i="1"/>
  <c r="D53298" i="1"/>
  <c r="D53299" i="1"/>
  <c r="D53300" i="1"/>
  <c r="D53301" i="1"/>
  <c r="D53302" i="1"/>
  <c r="D53303" i="1"/>
  <c r="D53304" i="1"/>
  <c r="D53305" i="1"/>
  <c r="D53306" i="1"/>
  <c r="D53307" i="1"/>
  <c r="D53308" i="1"/>
  <c r="D53309" i="1"/>
  <c r="D53310" i="1"/>
  <c r="D53311" i="1"/>
  <c r="D53312" i="1"/>
  <c r="D53313" i="1"/>
  <c r="D53314" i="1"/>
  <c r="D53315" i="1"/>
  <c r="D53316" i="1"/>
  <c r="D53317" i="1"/>
  <c r="D53318" i="1"/>
  <c r="D53319" i="1"/>
  <c r="D53320" i="1"/>
  <c r="D53321" i="1"/>
  <c r="D53322" i="1"/>
  <c r="D53323" i="1"/>
  <c r="D53324" i="1"/>
  <c r="D53325" i="1"/>
  <c r="D53326" i="1"/>
  <c r="D53327" i="1"/>
  <c r="D53328" i="1"/>
  <c r="D53329" i="1"/>
  <c r="D53330" i="1"/>
  <c r="D53331" i="1"/>
  <c r="D53332" i="1"/>
  <c r="D53333" i="1"/>
  <c r="D53334" i="1"/>
  <c r="D53335" i="1"/>
  <c r="D53336" i="1"/>
  <c r="D53337" i="1"/>
  <c r="D53338" i="1"/>
  <c r="D53339" i="1"/>
  <c r="D53340" i="1"/>
  <c r="D53341" i="1"/>
  <c r="D53342" i="1"/>
  <c r="D53343" i="1"/>
  <c r="D53344" i="1"/>
  <c r="D53345" i="1"/>
  <c r="D53346" i="1"/>
  <c r="D53347" i="1"/>
  <c r="D53348" i="1"/>
  <c r="D53349" i="1"/>
  <c r="D53350" i="1"/>
  <c r="D53351" i="1"/>
  <c r="D53352" i="1"/>
  <c r="D53353" i="1"/>
  <c r="D53354" i="1"/>
  <c r="D53355" i="1"/>
  <c r="D53356" i="1"/>
  <c r="D53357" i="1"/>
  <c r="D53358" i="1"/>
  <c r="D53359" i="1"/>
  <c r="D53360" i="1"/>
  <c r="D53361" i="1"/>
  <c r="D53362" i="1"/>
  <c r="D53363" i="1"/>
  <c r="D53364" i="1"/>
  <c r="D53365" i="1"/>
  <c r="D53366" i="1"/>
  <c r="D53367" i="1"/>
  <c r="D53368" i="1"/>
  <c r="D53369" i="1"/>
  <c r="D53370" i="1"/>
  <c r="D53371" i="1"/>
  <c r="D53372" i="1"/>
  <c r="D53373" i="1"/>
  <c r="D53374" i="1"/>
  <c r="D53375" i="1"/>
  <c r="D53376" i="1"/>
  <c r="D53377" i="1"/>
  <c r="D53378" i="1"/>
  <c r="D53379" i="1"/>
  <c r="D53380" i="1"/>
  <c r="D53381" i="1"/>
  <c r="D53382" i="1"/>
  <c r="D53383" i="1"/>
  <c r="D53384" i="1"/>
  <c r="D53385" i="1"/>
  <c r="D53386" i="1"/>
  <c r="D53387" i="1"/>
  <c r="D53388" i="1"/>
  <c r="D53389" i="1"/>
  <c r="D53390" i="1"/>
  <c r="D53391" i="1"/>
  <c r="D53392" i="1"/>
  <c r="D53393" i="1"/>
  <c r="D53394" i="1"/>
  <c r="D53395" i="1"/>
  <c r="D53396" i="1"/>
  <c r="D53397" i="1"/>
  <c r="D53398" i="1"/>
  <c r="D53399" i="1"/>
  <c r="D53400" i="1"/>
  <c r="D53401" i="1"/>
  <c r="D53402" i="1"/>
  <c r="D53403" i="1"/>
  <c r="D53404" i="1"/>
  <c r="D53405" i="1"/>
  <c r="D53406" i="1"/>
  <c r="D53407" i="1"/>
  <c r="D53408" i="1"/>
  <c r="D53409" i="1"/>
  <c r="D53410" i="1"/>
  <c r="D53411" i="1"/>
  <c r="D53412" i="1"/>
  <c r="D53413" i="1"/>
  <c r="D53414" i="1"/>
  <c r="D53415" i="1"/>
  <c r="D53416" i="1"/>
  <c r="D53417" i="1"/>
  <c r="D53418" i="1"/>
  <c r="D53419" i="1"/>
  <c r="D53420" i="1"/>
  <c r="D53421" i="1"/>
  <c r="D53422" i="1"/>
  <c r="D53423" i="1"/>
  <c r="D53424" i="1"/>
  <c r="D53425" i="1"/>
  <c r="D53426" i="1"/>
  <c r="D53427" i="1"/>
  <c r="D53428" i="1"/>
  <c r="D53429" i="1"/>
  <c r="D53430" i="1"/>
  <c r="D53431" i="1"/>
  <c r="D53432" i="1"/>
  <c r="D53433" i="1"/>
  <c r="D53434" i="1"/>
  <c r="D53435" i="1"/>
  <c r="D53436" i="1"/>
  <c r="D53437" i="1"/>
  <c r="D53438" i="1"/>
  <c r="D53439" i="1"/>
  <c r="D53440" i="1"/>
  <c r="D53441" i="1"/>
  <c r="D53442" i="1"/>
  <c r="D53443" i="1"/>
  <c r="D53444" i="1"/>
  <c r="D53445" i="1"/>
  <c r="D53446" i="1"/>
  <c r="D53447" i="1"/>
  <c r="D53448" i="1"/>
  <c r="D53449" i="1"/>
  <c r="D53450" i="1"/>
  <c r="D53451" i="1"/>
  <c r="D53452" i="1"/>
  <c r="D53453" i="1"/>
  <c r="D53454" i="1"/>
  <c r="D53455" i="1"/>
  <c r="D53456" i="1"/>
  <c r="D53457" i="1"/>
  <c r="D53458" i="1"/>
  <c r="D53459" i="1"/>
  <c r="D53460" i="1"/>
  <c r="D53461" i="1"/>
  <c r="D53462" i="1"/>
  <c r="D53463" i="1"/>
  <c r="D53464" i="1"/>
  <c r="D53465" i="1"/>
  <c r="D53466" i="1"/>
  <c r="D53467" i="1"/>
  <c r="D53468" i="1"/>
  <c r="D53469" i="1"/>
  <c r="D53470" i="1"/>
  <c r="D53471" i="1"/>
  <c r="D53472" i="1"/>
  <c r="D53473" i="1"/>
  <c r="D53474" i="1"/>
  <c r="D53475" i="1"/>
  <c r="D53476" i="1"/>
  <c r="D53477" i="1"/>
  <c r="D53478" i="1"/>
  <c r="D53479" i="1"/>
  <c r="D53480" i="1"/>
  <c r="D53481" i="1"/>
  <c r="D53482" i="1"/>
  <c r="D53483" i="1"/>
  <c r="D53484" i="1"/>
  <c r="D53485" i="1"/>
  <c r="D53486" i="1"/>
  <c r="D53487" i="1"/>
  <c r="D53488" i="1"/>
  <c r="D53489" i="1"/>
  <c r="D53490" i="1"/>
  <c r="D53491" i="1"/>
  <c r="D53492" i="1"/>
  <c r="D53493" i="1"/>
  <c r="D53494" i="1"/>
  <c r="D53495" i="1"/>
  <c r="D53496" i="1"/>
  <c r="D53497" i="1"/>
  <c r="D53498" i="1"/>
  <c r="D53499" i="1"/>
  <c r="D53500" i="1"/>
  <c r="D53501" i="1"/>
  <c r="D53502" i="1"/>
  <c r="D53503" i="1"/>
  <c r="D53504" i="1"/>
  <c r="D53505" i="1"/>
  <c r="D53506" i="1"/>
  <c r="D53507" i="1"/>
  <c r="D53508" i="1"/>
  <c r="D53509" i="1"/>
  <c r="D53510" i="1"/>
  <c r="D53511" i="1"/>
  <c r="D53512" i="1"/>
  <c r="D53513" i="1"/>
  <c r="D53514" i="1"/>
  <c r="D53515" i="1"/>
  <c r="D53516" i="1"/>
  <c r="D53517" i="1"/>
  <c r="D53518" i="1"/>
  <c r="D53519" i="1"/>
  <c r="D53520" i="1"/>
  <c r="D53521" i="1"/>
  <c r="D53522" i="1"/>
  <c r="D53523" i="1"/>
  <c r="D53524" i="1"/>
  <c r="D53525" i="1"/>
  <c r="D53526" i="1"/>
  <c r="D53527" i="1"/>
  <c r="D53528" i="1"/>
  <c r="D53529" i="1"/>
  <c r="D53530" i="1"/>
  <c r="D53531" i="1"/>
  <c r="D53532" i="1"/>
  <c r="D53533" i="1"/>
  <c r="D53534" i="1"/>
  <c r="D53535" i="1"/>
  <c r="D53536" i="1"/>
  <c r="D53537" i="1"/>
  <c r="D53538" i="1"/>
  <c r="D53539" i="1"/>
  <c r="D53540" i="1"/>
  <c r="D53541" i="1"/>
  <c r="D53542" i="1"/>
  <c r="D53543" i="1"/>
  <c r="D53544" i="1"/>
  <c r="D53545" i="1"/>
  <c r="D53546" i="1"/>
  <c r="D53547" i="1"/>
  <c r="D53548" i="1"/>
  <c r="D53549" i="1"/>
  <c r="D53550" i="1"/>
  <c r="D53551" i="1"/>
  <c r="D53552" i="1"/>
  <c r="D53553" i="1"/>
  <c r="D53554" i="1"/>
  <c r="D53555" i="1"/>
  <c r="D53556" i="1"/>
  <c r="D53557" i="1"/>
  <c r="D53558" i="1"/>
  <c r="D53559" i="1"/>
  <c r="D53560" i="1"/>
  <c r="D53561" i="1"/>
  <c r="D53562" i="1"/>
  <c r="D53563" i="1"/>
  <c r="D53564" i="1"/>
  <c r="D53565" i="1"/>
  <c r="D53566" i="1"/>
  <c r="D53567" i="1"/>
  <c r="D53568" i="1"/>
  <c r="D53569" i="1"/>
  <c r="D53570" i="1"/>
  <c r="D53571" i="1"/>
  <c r="D53572" i="1"/>
  <c r="D53573" i="1"/>
  <c r="D53574" i="1"/>
  <c r="D53575" i="1"/>
  <c r="D53576" i="1"/>
  <c r="D53577" i="1"/>
  <c r="D53578" i="1"/>
  <c r="D53579" i="1"/>
  <c r="D53580" i="1"/>
  <c r="D53581" i="1"/>
  <c r="D53582" i="1"/>
  <c r="D53583" i="1"/>
  <c r="D53584" i="1"/>
  <c r="D53585" i="1"/>
  <c r="D53586" i="1"/>
  <c r="D53587" i="1"/>
  <c r="D53588" i="1"/>
  <c r="D53589" i="1"/>
  <c r="D53590" i="1"/>
  <c r="D53591" i="1"/>
  <c r="D53592" i="1"/>
  <c r="D53593" i="1"/>
  <c r="D53594" i="1"/>
  <c r="D53595" i="1"/>
  <c r="D53596" i="1"/>
  <c r="D53597" i="1"/>
  <c r="D53598" i="1"/>
  <c r="D53599" i="1"/>
  <c r="D53600" i="1"/>
  <c r="D53601" i="1"/>
  <c r="D53602" i="1"/>
  <c r="D53603" i="1"/>
  <c r="D53604" i="1"/>
  <c r="D53605" i="1"/>
  <c r="D53606" i="1"/>
  <c r="D53607" i="1"/>
  <c r="D53608" i="1"/>
  <c r="D53609" i="1"/>
  <c r="D53610" i="1"/>
  <c r="D53611" i="1"/>
  <c r="D53612" i="1"/>
  <c r="D53613" i="1"/>
  <c r="D53614" i="1"/>
  <c r="D53615" i="1"/>
  <c r="D53616" i="1"/>
  <c r="D53617" i="1"/>
  <c r="D53618" i="1"/>
  <c r="D53619" i="1"/>
  <c r="D53620" i="1"/>
  <c r="D53621" i="1"/>
  <c r="D53622" i="1"/>
  <c r="D53623" i="1"/>
  <c r="D53624" i="1"/>
  <c r="D53625" i="1"/>
  <c r="D53626" i="1"/>
  <c r="D53627" i="1"/>
  <c r="D53628" i="1"/>
  <c r="D53629" i="1"/>
  <c r="D53630" i="1"/>
  <c r="D53631" i="1"/>
  <c r="D53632" i="1"/>
  <c r="D53633" i="1"/>
  <c r="D53634" i="1"/>
  <c r="D53635" i="1"/>
  <c r="D53636" i="1"/>
  <c r="D53637" i="1"/>
  <c r="D53638" i="1"/>
  <c r="D53639" i="1"/>
  <c r="D53640" i="1"/>
  <c r="D53641" i="1"/>
  <c r="D53642" i="1"/>
  <c r="D53643" i="1"/>
  <c r="D53644" i="1"/>
  <c r="D53645" i="1"/>
  <c r="D53646" i="1"/>
  <c r="D53647" i="1"/>
  <c r="D53648" i="1"/>
  <c r="D53649" i="1"/>
  <c r="D53650" i="1"/>
  <c r="D53651" i="1"/>
  <c r="D53652" i="1"/>
  <c r="D53653" i="1"/>
  <c r="D53654" i="1"/>
  <c r="D53655" i="1"/>
  <c r="D53656" i="1"/>
  <c r="D53657" i="1"/>
  <c r="D53658" i="1"/>
  <c r="D53659" i="1"/>
  <c r="D53660" i="1"/>
  <c r="D53661" i="1"/>
  <c r="D53662" i="1"/>
  <c r="D53663" i="1"/>
  <c r="D53664" i="1"/>
  <c r="D53665" i="1"/>
  <c r="D53666" i="1"/>
  <c r="D53667" i="1"/>
  <c r="D53668" i="1"/>
  <c r="D53669" i="1"/>
  <c r="D53670" i="1"/>
  <c r="D53671" i="1"/>
  <c r="D53672" i="1"/>
  <c r="D53673" i="1"/>
  <c r="D53674" i="1"/>
  <c r="D53675" i="1"/>
  <c r="D53676" i="1"/>
  <c r="D53677" i="1"/>
  <c r="D53678" i="1"/>
  <c r="D53679" i="1"/>
  <c r="D53680" i="1"/>
  <c r="D53681" i="1"/>
  <c r="D53682" i="1"/>
  <c r="D53683" i="1"/>
  <c r="D53684" i="1"/>
  <c r="D53685" i="1"/>
  <c r="D53686" i="1"/>
  <c r="D53687" i="1"/>
  <c r="D53688" i="1"/>
  <c r="D53689" i="1"/>
  <c r="D53690" i="1"/>
  <c r="D53691" i="1"/>
  <c r="D53692" i="1"/>
  <c r="D53693" i="1"/>
  <c r="D53694" i="1"/>
  <c r="D53695" i="1"/>
  <c r="D53696" i="1"/>
  <c r="D53697" i="1"/>
  <c r="D53698" i="1"/>
  <c r="D53699" i="1"/>
  <c r="D53700" i="1"/>
  <c r="D53701" i="1"/>
  <c r="D53702" i="1"/>
  <c r="D53703" i="1"/>
  <c r="D53704" i="1"/>
  <c r="D53705" i="1"/>
  <c r="D53706" i="1"/>
  <c r="D53707" i="1"/>
  <c r="D53708" i="1"/>
  <c r="D53709" i="1"/>
  <c r="D53710" i="1"/>
  <c r="D53711" i="1"/>
  <c r="D53712" i="1"/>
  <c r="D53713" i="1"/>
  <c r="D53714" i="1"/>
  <c r="D53715" i="1"/>
  <c r="D53716" i="1"/>
  <c r="D53717" i="1"/>
  <c r="D53718" i="1"/>
  <c r="D53719" i="1"/>
  <c r="D53720" i="1"/>
  <c r="D53721" i="1"/>
  <c r="D53722" i="1"/>
  <c r="D53723" i="1"/>
  <c r="D53724" i="1"/>
  <c r="D53725" i="1"/>
  <c r="D53726" i="1"/>
  <c r="D53727" i="1"/>
  <c r="D53728" i="1"/>
  <c r="D53729" i="1"/>
  <c r="D53730" i="1"/>
  <c r="D53731" i="1"/>
  <c r="D53732" i="1"/>
  <c r="D53733" i="1"/>
  <c r="D53734" i="1"/>
  <c r="D53735" i="1"/>
  <c r="D53736" i="1"/>
  <c r="D53737" i="1"/>
  <c r="D53738" i="1"/>
  <c r="D53739" i="1"/>
  <c r="D53740" i="1"/>
  <c r="D53741" i="1"/>
  <c r="D53742" i="1"/>
  <c r="D53743" i="1"/>
  <c r="D53744" i="1"/>
  <c r="D53745" i="1"/>
  <c r="D53746" i="1"/>
  <c r="D53747" i="1"/>
  <c r="D53748" i="1"/>
  <c r="D53749" i="1"/>
  <c r="D53750" i="1"/>
  <c r="D53751" i="1"/>
  <c r="D53752" i="1"/>
  <c r="D53753" i="1"/>
  <c r="D53754" i="1"/>
  <c r="D53755" i="1"/>
  <c r="D53756" i="1"/>
  <c r="D53757" i="1"/>
  <c r="D53758" i="1"/>
  <c r="D53759" i="1"/>
  <c r="D53760" i="1"/>
  <c r="D53761" i="1"/>
  <c r="D53762" i="1"/>
  <c r="D53763" i="1"/>
  <c r="D53764" i="1"/>
  <c r="D53765" i="1"/>
  <c r="D53766" i="1"/>
  <c r="D53767" i="1"/>
  <c r="D53768" i="1"/>
  <c r="D53769" i="1"/>
  <c r="D53770" i="1"/>
  <c r="D53771" i="1"/>
  <c r="D53772" i="1"/>
  <c r="D53773" i="1"/>
  <c r="D53774" i="1"/>
  <c r="D53775" i="1"/>
  <c r="D53776" i="1"/>
  <c r="D53777" i="1"/>
  <c r="D53778" i="1"/>
  <c r="D53779" i="1"/>
  <c r="D53780" i="1"/>
  <c r="D53781" i="1"/>
  <c r="D53782" i="1"/>
  <c r="D53783" i="1"/>
  <c r="D53784" i="1"/>
  <c r="D53785" i="1"/>
  <c r="D53786" i="1"/>
  <c r="D53787" i="1"/>
  <c r="D53788" i="1"/>
  <c r="D53789" i="1"/>
  <c r="D53790" i="1"/>
  <c r="D53791" i="1"/>
  <c r="D53792" i="1"/>
  <c r="D53793" i="1"/>
  <c r="D53794" i="1"/>
  <c r="D53795" i="1"/>
  <c r="D53796" i="1"/>
  <c r="D53797" i="1"/>
  <c r="D53798" i="1"/>
  <c r="D53799" i="1"/>
  <c r="D53800" i="1"/>
  <c r="D53801" i="1"/>
  <c r="D53802" i="1"/>
  <c r="D53803" i="1"/>
  <c r="D53804" i="1"/>
  <c r="D53805" i="1"/>
  <c r="D53806" i="1"/>
  <c r="D53807" i="1"/>
  <c r="D53808" i="1"/>
  <c r="D53809" i="1"/>
  <c r="D53810" i="1"/>
  <c r="D53811" i="1"/>
  <c r="D53812" i="1"/>
  <c r="D53813" i="1"/>
  <c r="D53814" i="1"/>
  <c r="D53815" i="1"/>
  <c r="D53816" i="1"/>
  <c r="D53817" i="1"/>
  <c r="D53818" i="1"/>
  <c r="D53819" i="1"/>
  <c r="D53820" i="1"/>
  <c r="D53821" i="1"/>
  <c r="D53822" i="1"/>
  <c r="D53823" i="1"/>
  <c r="D53824" i="1"/>
  <c r="D53825" i="1"/>
  <c r="D53826" i="1"/>
  <c r="D53827" i="1"/>
  <c r="D53828" i="1"/>
  <c r="D53829" i="1"/>
  <c r="D53830" i="1"/>
  <c r="D53831" i="1"/>
  <c r="D53832" i="1"/>
  <c r="D53833" i="1"/>
  <c r="D53834" i="1"/>
  <c r="D53835" i="1"/>
  <c r="D53836" i="1"/>
  <c r="D53837" i="1"/>
  <c r="D53838" i="1"/>
  <c r="D53839" i="1"/>
  <c r="D53840" i="1"/>
  <c r="D53841" i="1"/>
  <c r="D53842" i="1"/>
  <c r="D53843" i="1"/>
  <c r="D53844" i="1"/>
  <c r="D53845" i="1"/>
  <c r="D53846" i="1"/>
  <c r="D53847" i="1"/>
  <c r="D53848" i="1"/>
  <c r="D53849" i="1"/>
  <c r="D53850" i="1"/>
  <c r="D53851" i="1"/>
  <c r="D53852" i="1"/>
  <c r="D53853" i="1"/>
  <c r="D53854" i="1"/>
  <c r="D53855" i="1"/>
  <c r="D53856" i="1"/>
  <c r="D53857" i="1"/>
  <c r="D53858" i="1"/>
  <c r="D53859" i="1"/>
  <c r="D53860" i="1"/>
  <c r="D53861" i="1"/>
  <c r="D53862" i="1"/>
  <c r="D53863" i="1"/>
  <c r="D53864" i="1"/>
  <c r="D53865" i="1"/>
  <c r="D53866" i="1"/>
  <c r="D53867" i="1"/>
  <c r="D53868" i="1"/>
  <c r="D53869" i="1"/>
  <c r="D53870" i="1"/>
  <c r="D53871" i="1"/>
  <c r="D53872" i="1"/>
  <c r="D53873" i="1"/>
  <c r="D53874" i="1"/>
  <c r="D53875" i="1"/>
  <c r="D53876" i="1"/>
  <c r="D53877" i="1"/>
  <c r="D53878" i="1"/>
  <c r="D53879" i="1"/>
  <c r="D53880" i="1"/>
  <c r="D53881" i="1"/>
  <c r="D53882" i="1"/>
  <c r="D53883" i="1"/>
  <c r="D53884" i="1"/>
  <c r="D53885" i="1"/>
  <c r="D53886" i="1"/>
  <c r="D53887" i="1"/>
  <c r="D53888" i="1"/>
  <c r="D53889" i="1"/>
  <c r="D53890" i="1"/>
  <c r="D53891" i="1"/>
  <c r="D53892" i="1"/>
  <c r="D53893" i="1"/>
  <c r="D53894" i="1"/>
  <c r="D53895" i="1"/>
  <c r="D53896" i="1"/>
  <c r="D53897" i="1"/>
  <c r="D53898" i="1"/>
  <c r="D53899" i="1"/>
  <c r="D53900" i="1"/>
  <c r="D53901" i="1"/>
  <c r="D53902" i="1"/>
  <c r="D53903" i="1"/>
  <c r="D53904" i="1"/>
  <c r="D53905" i="1"/>
  <c r="D53906" i="1"/>
  <c r="D53907" i="1"/>
  <c r="D53908" i="1"/>
  <c r="D53909" i="1"/>
  <c r="D53910" i="1"/>
  <c r="D53911" i="1"/>
  <c r="D53912" i="1"/>
  <c r="D53913" i="1"/>
  <c r="D53914" i="1"/>
  <c r="D53915" i="1"/>
  <c r="D53916" i="1"/>
  <c r="D53917" i="1"/>
  <c r="D53918" i="1"/>
  <c r="D53919" i="1"/>
  <c r="D53920" i="1"/>
  <c r="D53921" i="1"/>
  <c r="D53922" i="1"/>
  <c r="D53923" i="1"/>
  <c r="D53924" i="1"/>
  <c r="D53925" i="1"/>
  <c r="D53926" i="1"/>
  <c r="D53927" i="1"/>
  <c r="D53928" i="1"/>
  <c r="D53929" i="1"/>
  <c r="D53930" i="1"/>
  <c r="D53931" i="1"/>
  <c r="D53932" i="1"/>
  <c r="D53933" i="1"/>
  <c r="D53934" i="1"/>
  <c r="D53935" i="1"/>
  <c r="D53936" i="1"/>
  <c r="D53937" i="1"/>
  <c r="D53938" i="1"/>
  <c r="D53939" i="1"/>
  <c r="D53940" i="1"/>
  <c r="D53941" i="1"/>
  <c r="D53942" i="1"/>
  <c r="D53943" i="1"/>
  <c r="D53944" i="1"/>
  <c r="D53945" i="1"/>
  <c r="D53946" i="1"/>
  <c r="D53947" i="1"/>
  <c r="D53948" i="1"/>
  <c r="D53949" i="1"/>
  <c r="D53950" i="1"/>
  <c r="D53951" i="1"/>
  <c r="D53952" i="1"/>
  <c r="D53953" i="1"/>
  <c r="D53954" i="1"/>
  <c r="D53955" i="1"/>
  <c r="D53956" i="1"/>
  <c r="D53957" i="1"/>
  <c r="D53958" i="1"/>
  <c r="D53959" i="1"/>
  <c r="D53960" i="1"/>
  <c r="D53961" i="1"/>
  <c r="D53962" i="1"/>
  <c r="D53963" i="1"/>
  <c r="D53964" i="1"/>
  <c r="D53965" i="1"/>
  <c r="D53966" i="1"/>
  <c r="D53967" i="1"/>
  <c r="D53968" i="1"/>
  <c r="D53969" i="1"/>
  <c r="D53970" i="1"/>
  <c r="D53971" i="1"/>
  <c r="D53972" i="1"/>
  <c r="D53973" i="1"/>
  <c r="D53974" i="1"/>
  <c r="D53975" i="1"/>
  <c r="D53976" i="1"/>
  <c r="D53977" i="1"/>
  <c r="D53978" i="1"/>
  <c r="D53979" i="1"/>
  <c r="D53980" i="1"/>
  <c r="D53981" i="1"/>
  <c r="D53982" i="1"/>
  <c r="D53983" i="1"/>
  <c r="D53984" i="1"/>
  <c r="D53985" i="1"/>
  <c r="D53986" i="1"/>
  <c r="D53987" i="1"/>
  <c r="D53988" i="1"/>
  <c r="D53989" i="1"/>
  <c r="D53990" i="1"/>
  <c r="D53991" i="1"/>
  <c r="D53992" i="1"/>
  <c r="D53993" i="1"/>
  <c r="D53994" i="1"/>
  <c r="D53995" i="1"/>
  <c r="D53996" i="1"/>
  <c r="D53997" i="1"/>
  <c r="D53998" i="1"/>
  <c r="D53999" i="1"/>
  <c r="D54000" i="1"/>
  <c r="D54001" i="1"/>
  <c r="D54002" i="1"/>
  <c r="D54003" i="1"/>
  <c r="D54004" i="1"/>
  <c r="D54005" i="1"/>
  <c r="D54006" i="1"/>
  <c r="D54007" i="1"/>
  <c r="D54008" i="1"/>
  <c r="D54009" i="1"/>
  <c r="D54010" i="1"/>
  <c r="D54011" i="1"/>
  <c r="D54012" i="1"/>
  <c r="D54013" i="1"/>
  <c r="D54014" i="1"/>
  <c r="D54015" i="1"/>
  <c r="D54016" i="1"/>
  <c r="D54017" i="1"/>
  <c r="D54018" i="1"/>
  <c r="D54019" i="1"/>
  <c r="D54020" i="1"/>
  <c r="D54021" i="1"/>
  <c r="D54022" i="1"/>
  <c r="D54023" i="1"/>
  <c r="D54024" i="1"/>
  <c r="D54025" i="1"/>
  <c r="D54026" i="1"/>
  <c r="D54027" i="1"/>
  <c r="D54028" i="1"/>
  <c r="D54029" i="1"/>
  <c r="D54030" i="1"/>
  <c r="D54031" i="1"/>
  <c r="D54032" i="1"/>
  <c r="D54033" i="1"/>
  <c r="D54034" i="1"/>
  <c r="D54035" i="1"/>
  <c r="D54036" i="1"/>
  <c r="D54037" i="1"/>
  <c r="D54038" i="1"/>
  <c r="D54039" i="1"/>
  <c r="D54040" i="1"/>
  <c r="D54041" i="1"/>
  <c r="D54042" i="1"/>
  <c r="D54043" i="1"/>
  <c r="D54044" i="1"/>
  <c r="D54045" i="1"/>
  <c r="D54046" i="1"/>
  <c r="D54047" i="1"/>
  <c r="D54048" i="1"/>
  <c r="D54049" i="1"/>
  <c r="D54050" i="1"/>
  <c r="D54051" i="1"/>
  <c r="D54052" i="1"/>
  <c r="D54053" i="1"/>
  <c r="D54054" i="1"/>
  <c r="D54055" i="1"/>
  <c r="D54056" i="1"/>
  <c r="D54057" i="1"/>
  <c r="D54058" i="1"/>
  <c r="D54059" i="1"/>
  <c r="D54060" i="1"/>
  <c r="D54061" i="1"/>
  <c r="D54062" i="1"/>
  <c r="D54063" i="1"/>
  <c r="D54064" i="1"/>
  <c r="D54065" i="1"/>
  <c r="D54066" i="1"/>
  <c r="D54067" i="1"/>
  <c r="D54068" i="1"/>
  <c r="D54069" i="1"/>
  <c r="D54070" i="1"/>
  <c r="D54071" i="1"/>
  <c r="D54072" i="1"/>
  <c r="D54073" i="1"/>
  <c r="D54074" i="1"/>
  <c r="D54075" i="1"/>
  <c r="D54076" i="1"/>
  <c r="D54077" i="1"/>
  <c r="D54078" i="1"/>
  <c r="D54079" i="1"/>
  <c r="D54080" i="1"/>
  <c r="D54081" i="1"/>
  <c r="D54082" i="1"/>
  <c r="D54083" i="1"/>
  <c r="D54084" i="1"/>
  <c r="D54085" i="1"/>
  <c r="D54086" i="1"/>
  <c r="D54087" i="1"/>
  <c r="D54088" i="1"/>
  <c r="D54089" i="1"/>
  <c r="D54090" i="1"/>
  <c r="D54091" i="1"/>
  <c r="D54092" i="1"/>
  <c r="D54093" i="1"/>
  <c r="D54094" i="1"/>
  <c r="D54095" i="1"/>
  <c r="D54096" i="1"/>
  <c r="D54097" i="1"/>
  <c r="D54098" i="1"/>
  <c r="D54099" i="1"/>
  <c r="D54100" i="1"/>
  <c r="D54101" i="1"/>
  <c r="D54102" i="1"/>
  <c r="D54103" i="1"/>
  <c r="D54104" i="1"/>
  <c r="D54105" i="1"/>
  <c r="D54106" i="1"/>
  <c r="D54107" i="1"/>
  <c r="D54108" i="1"/>
  <c r="D54109" i="1"/>
  <c r="D54110" i="1"/>
  <c r="D54111" i="1"/>
  <c r="D54112" i="1"/>
  <c r="D54113" i="1"/>
  <c r="D54114" i="1"/>
  <c r="D54115" i="1"/>
  <c r="D54116" i="1"/>
  <c r="D54117" i="1"/>
  <c r="D54118" i="1"/>
  <c r="D54119" i="1"/>
  <c r="D54120" i="1"/>
  <c r="D54121" i="1"/>
  <c r="D54122" i="1"/>
  <c r="D54123" i="1"/>
  <c r="D54124" i="1"/>
  <c r="D54125" i="1"/>
  <c r="D54126" i="1"/>
  <c r="D54127" i="1"/>
  <c r="D54128" i="1"/>
  <c r="D54129" i="1"/>
  <c r="D54130" i="1"/>
  <c r="D54131" i="1"/>
  <c r="D54132" i="1"/>
  <c r="D54133" i="1"/>
  <c r="D54134" i="1"/>
  <c r="D54135" i="1"/>
  <c r="D54136" i="1"/>
  <c r="D54137" i="1"/>
  <c r="D54138" i="1"/>
  <c r="D54139" i="1"/>
  <c r="D54140" i="1"/>
  <c r="D54141" i="1"/>
  <c r="D54142" i="1"/>
  <c r="D54143" i="1"/>
  <c r="D54144" i="1"/>
  <c r="D54145" i="1"/>
  <c r="D54146" i="1"/>
  <c r="D54147" i="1"/>
  <c r="D54148" i="1"/>
  <c r="D54149" i="1"/>
  <c r="D54150" i="1"/>
  <c r="D54151" i="1"/>
  <c r="D54152" i="1"/>
  <c r="D54153" i="1"/>
  <c r="D54154" i="1"/>
  <c r="D54155" i="1"/>
  <c r="D54156" i="1"/>
  <c r="D54157" i="1"/>
  <c r="D54158" i="1"/>
  <c r="D54159" i="1"/>
  <c r="D54160" i="1"/>
  <c r="D54161" i="1"/>
  <c r="D54162" i="1"/>
  <c r="D54163" i="1"/>
  <c r="D54164" i="1"/>
  <c r="D54165" i="1"/>
  <c r="D54166" i="1"/>
  <c r="D54167" i="1"/>
  <c r="D54168" i="1"/>
  <c r="D54169" i="1"/>
  <c r="D54170" i="1"/>
  <c r="D54171" i="1"/>
  <c r="D54172" i="1"/>
  <c r="D54173" i="1"/>
  <c r="D54174" i="1"/>
  <c r="D54175" i="1"/>
  <c r="D54176" i="1"/>
  <c r="D54177" i="1"/>
  <c r="D54178" i="1"/>
  <c r="D54179" i="1"/>
  <c r="D54180" i="1"/>
  <c r="D54181" i="1"/>
  <c r="D54182" i="1"/>
  <c r="D54183" i="1"/>
  <c r="D54184" i="1"/>
  <c r="D54185" i="1"/>
  <c r="D54186" i="1"/>
  <c r="D54187" i="1"/>
  <c r="D54188" i="1"/>
  <c r="D54189" i="1"/>
  <c r="D54190" i="1"/>
  <c r="D54191" i="1"/>
  <c r="D54192" i="1"/>
  <c r="D54193" i="1"/>
  <c r="D54194" i="1"/>
  <c r="D54195" i="1"/>
  <c r="D54196" i="1"/>
  <c r="D54197" i="1"/>
  <c r="D54198" i="1"/>
  <c r="D54199" i="1"/>
  <c r="D54200" i="1"/>
  <c r="D54201" i="1"/>
  <c r="D54202" i="1"/>
  <c r="D54203" i="1"/>
  <c r="D54204" i="1"/>
  <c r="D54205" i="1"/>
  <c r="D54206" i="1"/>
  <c r="D54207" i="1"/>
  <c r="D54208" i="1"/>
  <c r="D54209" i="1"/>
  <c r="D54210" i="1"/>
  <c r="D54211" i="1"/>
  <c r="D54212" i="1"/>
  <c r="D54213" i="1"/>
  <c r="D54214" i="1"/>
  <c r="D54215" i="1"/>
  <c r="D54216" i="1"/>
  <c r="D54217" i="1"/>
  <c r="D54218" i="1"/>
  <c r="D54219" i="1"/>
  <c r="D54220" i="1"/>
  <c r="D54221" i="1"/>
  <c r="D54222" i="1"/>
  <c r="D54223" i="1"/>
  <c r="D54224" i="1"/>
  <c r="D54225" i="1"/>
  <c r="D54226" i="1"/>
  <c r="D54227" i="1"/>
  <c r="D54228" i="1"/>
  <c r="D54229" i="1"/>
  <c r="D54230" i="1"/>
  <c r="D54231" i="1"/>
  <c r="D54232" i="1"/>
  <c r="D54233" i="1"/>
  <c r="D54234" i="1"/>
  <c r="D54235" i="1"/>
  <c r="D54236" i="1"/>
  <c r="D54237" i="1"/>
  <c r="D54238" i="1"/>
  <c r="D54239" i="1"/>
  <c r="D54240" i="1"/>
  <c r="D54241" i="1"/>
  <c r="D54242" i="1"/>
  <c r="D54243" i="1"/>
  <c r="D54244" i="1"/>
  <c r="D54245" i="1"/>
  <c r="D54246" i="1"/>
  <c r="D54247" i="1"/>
  <c r="D54248" i="1"/>
  <c r="D54249" i="1"/>
  <c r="D54250" i="1"/>
  <c r="D54251" i="1"/>
  <c r="D54252" i="1"/>
  <c r="D54253" i="1"/>
  <c r="D54254" i="1"/>
  <c r="D54255" i="1"/>
  <c r="D54256" i="1"/>
  <c r="D54257" i="1"/>
  <c r="D54258" i="1"/>
  <c r="D54259" i="1"/>
  <c r="D54260" i="1"/>
  <c r="D54261" i="1"/>
  <c r="D54262" i="1"/>
  <c r="D54263" i="1"/>
  <c r="D54264" i="1"/>
  <c r="D54265" i="1"/>
  <c r="D54266" i="1"/>
  <c r="D54267" i="1"/>
  <c r="D54268" i="1"/>
  <c r="D54269" i="1"/>
  <c r="D54270" i="1"/>
  <c r="D54271" i="1"/>
  <c r="D54272" i="1"/>
  <c r="D54273" i="1"/>
  <c r="D54274" i="1"/>
  <c r="D54275" i="1"/>
  <c r="D54276" i="1"/>
  <c r="D54277" i="1"/>
  <c r="D54278" i="1"/>
  <c r="D54279" i="1"/>
  <c r="D54280" i="1"/>
  <c r="D54281" i="1"/>
  <c r="D54282" i="1"/>
  <c r="D54283" i="1"/>
  <c r="D54284" i="1"/>
  <c r="D54285" i="1"/>
  <c r="D54286" i="1"/>
  <c r="D54287" i="1"/>
  <c r="D54288" i="1"/>
  <c r="D54289" i="1"/>
  <c r="D54290" i="1"/>
  <c r="D54291" i="1"/>
  <c r="D54292" i="1"/>
  <c r="D54293" i="1"/>
  <c r="D54294" i="1"/>
  <c r="D54295" i="1"/>
  <c r="D54296" i="1"/>
  <c r="D54297" i="1"/>
  <c r="D54298" i="1"/>
  <c r="D54299" i="1"/>
  <c r="D54300" i="1"/>
  <c r="D54301" i="1"/>
  <c r="D54302" i="1"/>
  <c r="D54303" i="1"/>
  <c r="D54304" i="1"/>
  <c r="D54305" i="1"/>
  <c r="D54306" i="1"/>
  <c r="D54307" i="1"/>
  <c r="D54308" i="1"/>
  <c r="D54309" i="1"/>
  <c r="D54310" i="1"/>
  <c r="D54311" i="1"/>
  <c r="D54312" i="1"/>
  <c r="D54313" i="1"/>
  <c r="D54314" i="1"/>
  <c r="D54315" i="1"/>
  <c r="D54316" i="1"/>
  <c r="D54317" i="1"/>
  <c r="D54318" i="1"/>
  <c r="D54319" i="1"/>
  <c r="D54320" i="1"/>
  <c r="D54321" i="1"/>
  <c r="D54322" i="1"/>
  <c r="D54323" i="1"/>
  <c r="D54324" i="1"/>
  <c r="D54325" i="1"/>
  <c r="D54326" i="1"/>
  <c r="D54327" i="1"/>
  <c r="D54328" i="1"/>
  <c r="D54329" i="1"/>
  <c r="D54330" i="1"/>
  <c r="D54331" i="1"/>
  <c r="D54332" i="1"/>
  <c r="D54333" i="1"/>
  <c r="D54334" i="1"/>
  <c r="D54335" i="1"/>
  <c r="D54336" i="1"/>
  <c r="D54337" i="1"/>
  <c r="D54338" i="1"/>
  <c r="D54339" i="1"/>
  <c r="D54340" i="1"/>
  <c r="D54341" i="1"/>
  <c r="D54342" i="1"/>
  <c r="D54343" i="1"/>
  <c r="D54344" i="1"/>
  <c r="D54345" i="1"/>
  <c r="D54346" i="1"/>
  <c r="D54347" i="1"/>
  <c r="D54348" i="1"/>
  <c r="D54349" i="1"/>
  <c r="D54350" i="1"/>
  <c r="D54351" i="1"/>
  <c r="D54352" i="1"/>
  <c r="D54353" i="1"/>
  <c r="D54354" i="1"/>
  <c r="D54355" i="1"/>
  <c r="D54356" i="1"/>
  <c r="D54357" i="1"/>
  <c r="D54358" i="1"/>
  <c r="D54359" i="1"/>
  <c r="D54360" i="1"/>
  <c r="D54361" i="1"/>
  <c r="D54362" i="1"/>
  <c r="D54363" i="1"/>
  <c r="D54364" i="1"/>
  <c r="D54365" i="1"/>
  <c r="D54366" i="1"/>
  <c r="D54367" i="1"/>
  <c r="D54368" i="1"/>
  <c r="D54369" i="1"/>
  <c r="D54370" i="1"/>
  <c r="D54371" i="1"/>
  <c r="D54372" i="1"/>
  <c r="D54373" i="1"/>
  <c r="D54374" i="1"/>
  <c r="D54375" i="1"/>
  <c r="D54376" i="1"/>
  <c r="D54377" i="1"/>
  <c r="D54378" i="1"/>
  <c r="D54379" i="1"/>
  <c r="D54380" i="1"/>
  <c r="D54381" i="1"/>
  <c r="D54382" i="1"/>
  <c r="D54383" i="1"/>
  <c r="D54384" i="1"/>
  <c r="D54385" i="1"/>
  <c r="D54386" i="1"/>
  <c r="D54387" i="1"/>
  <c r="D54388" i="1"/>
  <c r="D54389" i="1"/>
  <c r="D54390" i="1"/>
  <c r="D54391" i="1"/>
  <c r="D54392" i="1"/>
  <c r="D54393" i="1"/>
  <c r="D54394" i="1"/>
  <c r="D54395" i="1"/>
  <c r="D54396" i="1"/>
  <c r="D54397" i="1"/>
  <c r="D54398" i="1"/>
  <c r="D54399" i="1"/>
  <c r="D54400" i="1"/>
  <c r="D54401" i="1"/>
  <c r="D54402" i="1"/>
  <c r="D54403" i="1"/>
  <c r="D54404" i="1"/>
  <c r="D54405" i="1"/>
  <c r="D54406" i="1"/>
  <c r="D54407" i="1"/>
  <c r="D54408" i="1"/>
  <c r="D54409" i="1"/>
  <c r="D54410" i="1"/>
  <c r="D54411" i="1"/>
  <c r="D54412" i="1"/>
  <c r="D54413" i="1"/>
  <c r="D54414" i="1"/>
  <c r="D54415" i="1"/>
  <c r="D54416" i="1"/>
  <c r="D54417" i="1"/>
  <c r="D54418" i="1"/>
  <c r="D54419" i="1"/>
  <c r="D54420" i="1"/>
  <c r="D54421" i="1"/>
  <c r="D54422" i="1"/>
  <c r="D54423" i="1"/>
  <c r="D54424" i="1"/>
  <c r="D54425" i="1"/>
  <c r="D54426" i="1"/>
  <c r="D54427" i="1"/>
  <c r="D54428" i="1"/>
  <c r="D54429" i="1"/>
  <c r="D54430" i="1"/>
  <c r="D54431" i="1"/>
  <c r="D54432" i="1"/>
  <c r="D54433" i="1"/>
  <c r="D54434" i="1"/>
  <c r="D54435" i="1"/>
  <c r="D54436" i="1"/>
  <c r="D54437" i="1"/>
  <c r="D54438" i="1"/>
  <c r="D54439" i="1"/>
  <c r="D54440" i="1"/>
  <c r="D54441" i="1"/>
  <c r="D54442" i="1"/>
  <c r="D54443" i="1"/>
  <c r="D54444" i="1"/>
  <c r="D54445" i="1"/>
  <c r="D54446" i="1"/>
  <c r="D54447" i="1"/>
  <c r="D54448" i="1"/>
  <c r="D54449" i="1"/>
  <c r="D54450" i="1"/>
  <c r="D54451" i="1"/>
  <c r="D54452" i="1"/>
  <c r="D54453" i="1"/>
  <c r="D54454" i="1"/>
  <c r="D54455" i="1"/>
  <c r="D54456" i="1"/>
  <c r="D54457" i="1"/>
  <c r="D54458" i="1"/>
  <c r="D54459" i="1"/>
  <c r="D54460" i="1"/>
  <c r="D54461" i="1"/>
  <c r="D54462" i="1"/>
  <c r="D54463" i="1"/>
  <c r="D54464" i="1"/>
  <c r="D54465" i="1"/>
  <c r="D54466" i="1"/>
  <c r="D54467" i="1"/>
  <c r="D54468" i="1"/>
  <c r="D54469" i="1"/>
  <c r="D54470" i="1"/>
  <c r="D54471" i="1"/>
  <c r="D54472" i="1"/>
  <c r="D54473" i="1"/>
  <c r="D54474" i="1"/>
  <c r="D54475" i="1"/>
  <c r="D54476" i="1"/>
  <c r="D54477" i="1"/>
  <c r="D54478" i="1"/>
  <c r="D54479" i="1"/>
  <c r="D54480" i="1"/>
  <c r="D54481" i="1"/>
  <c r="D54482" i="1"/>
  <c r="D54483" i="1"/>
  <c r="D54484" i="1"/>
  <c r="D54485" i="1"/>
  <c r="D54486" i="1"/>
  <c r="D54487" i="1"/>
  <c r="D54488" i="1"/>
  <c r="D54489" i="1"/>
  <c r="D54490" i="1"/>
  <c r="D54491" i="1"/>
  <c r="D54492" i="1"/>
  <c r="D54493" i="1"/>
  <c r="D54494" i="1"/>
  <c r="D54495" i="1"/>
  <c r="D54496" i="1"/>
  <c r="D54497" i="1"/>
  <c r="D54498" i="1"/>
  <c r="D54499" i="1"/>
  <c r="D54500" i="1"/>
  <c r="D54501" i="1"/>
  <c r="D54502" i="1"/>
  <c r="D54503" i="1"/>
  <c r="D54504" i="1"/>
  <c r="D54505" i="1"/>
  <c r="D54506" i="1"/>
  <c r="D54507" i="1"/>
  <c r="D54508" i="1"/>
  <c r="D54509" i="1"/>
  <c r="D54510" i="1"/>
  <c r="D54511" i="1"/>
  <c r="D54512" i="1"/>
  <c r="D54513" i="1"/>
  <c r="D54514" i="1"/>
  <c r="D54515" i="1"/>
  <c r="D54516" i="1"/>
  <c r="D54517" i="1"/>
  <c r="D54518" i="1"/>
  <c r="D54519" i="1"/>
  <c r="D54520" i="1"/>
  <c r="D54521" i="1"/>
  <c r="D54522" i="1"/>
  <c r="D54523" i="1"/>
  <c r="D54524" i="1"/>
  <c r="D54525" i="1"/>
  <c r="D54526" i="1"/>
  <c r="D54527" i="1"/>
  <c r="D54528" i="1"/>
  <c r="D54529" i="1"/>
  <c r="D54530" i="1"/>
  <c r="D54531" i="1"/>
  <c r="D54532" i="1"/>
  <c r="D54533" i="1"/>
  <c r="D54534" i="1"/>
  <c r="D54535" i="1"/>
  <c r="D54536" i="1"/>
  <c r="D54537" i="1"/>
  <c r="D54538" i="1"/>
  <c r="D54539" i="1"/>
  <c r="D54540" i="1"/>
  <c r="D54541" i="1"/>
  <c r="D54542" i="1"/>
  <c r="D54543" i="1"/>
  <c r="D54544" i="1"/>
  <c r="D54545" i="1"/>
  <c r="D54546" i="1"/>
  <c r="D54547" i="1"/>
  <c r="D54548" i="1"/>
  <c r="D54549" i="1"/>
  <c r="D54550" i="1"/>
  <c r="D54551" i="1"/>
  <c r="D54552" i="1"/>
  <c r="D54553" i="1"/>
  <c r="D54554" i="1"/>
  <c r="D54555" i="1"/>
  <c r="D54556" i="1"/>
  <c r="D54557" i="1"/>
  <c r="D54558" i="1"/>
  <c r="D54559" i="1"/>
  <c r="D54560" i="1"/>
  <c r="D54561" i="1"/>
  <c r="D54562" i="1"/>
  <c r="D54563" i="1"/>
  <c r="D54564" i="1"/>
  <c r="D54565" i="1"/>
  <c r="D54566" i="1"/>
  <c r="D54567" i="1"/>
  <c r="D54568" i="1"/>
  <c r="D54569" i="1"/>
  <c r="D54570" i="1"/>
  <c r="D54571" i="1"/>
  <c r="D54572" i="1"/>
  <c r="D54573" i="1"/>
  <c r="D54574" i="1"/>
  <c r="D54575" i="1"/>
  <c r="D54576" i="1"/>
  <c r="D54577" i="1"/>
  <c r="D54578" i="1"/>
  <c r="D54579" i="1"/>
  <c r="D54580" i="1"/>
  <c r="D54581" i="1"/>
  <c r="D54582" i="1"/>
  <c r="D54583" i="1"/>
  <c r="D54584" i="1"/>
  <c r="D54585" i="1"/>
  <c r="D54586" i="1"/>
  <c r="D54587" i="1"/>
  <c r="D54588" i="1"/>
  <c r="D54589" i="1"/>
  <c r="D54590" i="1"/>
  <c r="D54591" i="1"/>
  <c r="D54592" i="1"/>
  <c r="D54593" i="1"/>
  <c r="D54594" i="1"/>
  <c r="D54595" i="1"/>
  <c r="D54596" i="1"/>
  <c r="D54597" i="1"/>
  <c r="D54598" i="1"/>
  <c r="D54599" i="1"/>
  <c r="D54600" i="1"/>
  <c r="D54601" i="1"/>
  <c r="D54602" i="1"/>
  <c r="D54603" i="1"/>
  <c r="D54604" i="1"/>
  <c r="D54605" i="1"/>
  <c r="D54606" i="1"/>
  <c r="D54607" i="1"/>
  <c r="D54608" i="1"/>
  <c r="D54609" i="1"/>
  <c r="D54610" i="1"/>
  <c r="D54611" i="1"/>
  <c r="D54612" i="1"/>
  <c r="D54613" i="1"/>
  <c r="D54614" i="1"/>
  <c r="D54615" i="1"/>
  <c r="D54616" i="1"/>
  <c r="D54617" i="1"/>
  <c r="D54618" i="1"/>
  <c r="D54619" i="1"/>
  <c r="D54620" i="1"/>
  <c r="D54621" i="1"/>
  <c r="D54622" i="1"/>
  <c r="D54623" i="1"/>
  <c r="D54624" i="1"/>
  <c r="D54625" i="1"/>
  <c r="D54626" i="1"/>
  <c r="D54627" i="1"/>
  <c r="D54628" i="1"/>
  <c r="D54629" i="1"/>
  <c r="D54630" i="1"/>
  <c r="D54631" i="1"/>
  <c r="D54632" i="1"/>
  <c r="D54633" i="1"/>
  <c r="D54634" i="1"/>
  <c r="D54635" i="1"/>
  <c r="D54636" i="1"/>
  <c r="D54637" i="1"/>
  <c r="D54638" i="1"/>
  <c r="D54639" i="1"/>
  <c r="D54640" i="1"/>
  <c r="D54641" i="1"/>
  <c r="D54642" i="1"/>
  <c r="D54643" i="1"/>
  <c r="D54644" i="1"/>
  <c r="D54645" i="1"/>
  <c r="D54646" i="1"/>
  <c r="D54647" i="1"/>
  <c r="D54648" i="1"/>
  <c r="D54649" i="1"/>
  <c r="D54650" i="1"/>
  <c r="D54651" i="1"/>
  <c r="D54652" i="1"/>
  <c r="D54653" i="1"/>
  <c r="D54654" i="1"/>
  <c r="D54655" i="1"/>
  <c r="D54656" i="1"/>
  <c r="D54657" i="1"/>
  <c r="D54658" i="1"/>
  <c r="D54659" i="1"/>
  <c r="D54660" i="1"/>
  <c r="D54661" i="1"/>
  <c r="D54662" i="1"/>
  <c r="D54663" i="1"/>
  <c r="D54664" i="1"/>
  <c r="D54665" i="1"/>
  <c r="D54666" i="1"/>
  <c r="D54667" i="1"/>
  <c r="D54668" i="1"/>
  <c r="D54669" i="1"/>
  <c r="D54670" i="1"/>
  <c r="D54671" i="1"/>
  <c r="D54672" i="1"/>
  <c r="D54673" i="1"/>
  <c r="D54674" i="1"/>
  <c r="D54675" i="1"/>
  <c r="D54676" i="1"/>
  <c r="D54677" i="1"/>
  <c r="D54678" i="1"/>
  <c r="D54679" i="1"/>
  <c r="D54680" i="1"/>
  <c r="D54681" i="1"/>
  <c r="D54682" i="1"/>
  <c r="D54683" i="1"/>
  <c r="D54684" i="1"/>
  <c r="D54685" i="1"/>
  <c r="D54686" i="1"/>
  <c r="D54687" i="1"/>
  <c r="D54688" i="1"/>
  <c r="D54689" i="1"/>
  <c r="D54690" i="1"/>
  <c r="D54691" i="1"/>
  <c r="D54692" i="1"/>
  <c r="D54693" i="1"/>
  <c r="D54694" i="1"/>
  <c r="D54695" i="1"/>
  <c r="D54696" i="1"/>
  <c r="D54697" i="1"/>
  <c r="D54698" i="1"/>
  <c r="D54699" i="1"/>
  <c r="D54700" i="1"/>
  <c r="D54701" i="1"/>
  <c r="D54702" i="1"/>
  <c r="D54703" i="1"/>
  <c r="D54704" i="1"/>
  <c r="D54705" i="1"/>
  <c r="D54706" i="1"/>
  <c r="D54707" i="1"/>
  <c r="D54708" i="1"/>
  <c r="D54709" i="1"/>
  <c r="D54710" i="1"/>
  <c r="D54711" i="1"/>
  <c r="D54712" i="1"/>
  <c r="D54713" i="1"/>
  <c r="D54714" i="1"/>
  <c r="D54715" i="1"/>
  <c r="D54716" i="1"/>
  <c r="D54717" i="1"/>
  <c r="D54718" i="1"/>
  <c r="D54719" i="1"/>
  <c r="D54720" i="1"/>
  <c r="D54721" i="1"/>
  <c r="D54722" i="1"/>
  <c r="D54723" i="1"/>
  <c r="D54724" i="1"/>
  <c r="D54725" i="1"/>
  <c r="D54726" i="1"/>
  <c r="D54727" i="1"/>
  <c r="D54728" i="1"/>
  <c r="D54729" i="1"/>
  <c r="D54730" i="1"/>
  <c r="D54731" i="1"/>
  <c r="D54732" i="1"/>
  <c r="D54733" i="1"/>
  <c r="D54734" i="1"/>
  <c r="D54735" i="1"/>
  <c r="D54736" i="1"/>
  <c r="D54737" i="1"/>
  <c r="D54738" i="1"/>
  <c r="D54739" i="1"/>
  <c r="D54740" i="1"/>
  <c r="D54741" i="1"/>
  <c r="D54742" i="1"/>
  <c r="D54743" i="1"/>
  <c r="D54744" i="1"/>
  <c r="D54745" i="1"/>
  <c r="D54746" i="1"/>
  <c r="D54747" i="1"/>
  <c r="D54748" i="1"/>
  <c r="D54749" i="1"/>
  <c r="D54750" i="1"/>
  <c r="D54751" i="1"/>
  <c r="D54752" i="1"/>
  <c r="D54753" i="1"/>
  <c r="D54754" i="1"/>
  <c r="D54755" i="1"/>
  <c r="D54756" i="1"/>
  <c r="D54757" i="1"/>
  <c r="D54758" i="1"/>
  <c r="D54759" i="1"/>
  <c r="D54760" i="1"/>
  <c r="D54761" i="1"/>
  <c r="D54762" i="1"/>
  <c r="D54763" i="1"/>
  <c r="D54764" i="1"/>
  <c r="D54765" i="1"/>
  <c r="D54766" i="1"/>
  <c r="D54767" i="1"/>
  <c r="D54768" i="1"/>
  <c r="D54769" i="1"/>
  <c r="D54770" i="1"/>
  <c r="D54771" i="1"/>
  <c r="D54772" i="1"/>
  <c r="D54773" i="1"/>
  <c r="D54774" i="1"/>
  <c r="D54775" i="1"/>
  <c r="D54776" i="1"/>
  <c r="D54777" i="1"/>
  <c r="D54778" i="1"/>
  <c r="D54779" i="1"/>
  <c r="D54780" i="1"/>
  <c r="D54781" i="1"/>
  <c r="D54782" i="1"/>
  <c r="D54783" i="1"/>
  <c r="D54784" i="1"/>
  <c r="D54785" i="1"/>
  <c r="D54786" i="1"/>
  <c r="D54787" i="1"/>
  <c r="D54788" i="1"/>
  <c r="D54789" i="1"/>
  <c r="D54790" i="1"/>
  <c r="D54791" i="1"/>
  <c r="D54792" i="1"/>
  <c r="D54793" i="1"/>
  <c r="D54794" i="1"/>
  <c r="D54795" i="1"/>
  <c r="D54796" i="1"/>
  <c r="D54797" i="1"/>
  <c r="D54798" i="1"/>
  <c r="D54799" i="1"/>
  <c r="D54800" i="1"/>
  <c r="D54801" i="1"/>
  <c r="D54802" i="1"/>
  <c r="D54803" i="1"/>
  <c r="D54804" i="1"/>
  <c r="D54805" i="1"/>
  <c r="D54806" i="1"/>
  <c r="D54807" i="1"/>
  <c r="D54808" i="1"/>
  <c r="D54809" i="1"/>
  <c r="D54810" i="1"/>
  <c r="D54811" i="1"/>
  <c r="D54812" i="1"/>
  <c r="D54813" i="1"/>
  <c r="D54814" i="1"/>
  <c r="D54815" i="1"/>
  <c r="D54816" i="1"/>
  <c r="D54817" i="1"/>
  <c r="D54818" i="1"/>
  <c r="D54819" i="1"/>
  <c r="D54820" i="1"/>
  <c r="D54821" i="1"/>
  <c r="D54822" i="1"/>
  <c r="D54823" i="1"/>
  <c r="D54824" i="1"/>
  <c r="D54825" i="1"/>
  <c r="D54826" i="1"/>
  <c r="D54827" i="1"/>
  <c r="D54828" i="1"/>
  <c r="D54829" i="1"/>
  <c r="D54830" i="1"/>
  <c r="D54831" i="1"/>
  <c r="D54832" i="1"/>
  <c r="D54833" i="1"/>
  <c r="D54834" i="1"/>
  <c r="D54835" i="1"/>
  <c r="D54836" i="1"/>
  <c r="D54837" i="1"/>
  <c r="D54838" i="1"/>
  <c r="D54839" i="1"/>
  <c r="D54840" i="1"/>
  <c r="D54841" i="1"/>
  <c r="D54842" i="1"/>
  <c r="D54843" i="1"/>
  <c r="D54844" i="1"/>
  <c r="D54845" i="1"/>
  <c r="D54846" i="1"/>
  <c r="D54847" i="1"/>
  <c r="D54848" i="1"/>
  <c r="D54849" i="1"/>
  <c r="D54850" i="1"/>
  <c r="D54851" i="1"/>
  <c r="D54852" i="1"/>
  <c r="D54853" i="1"/>
  <c r="D54854" i="1"/>
  <c r="D54855" i="1"/>
  <c r="D54856" i="1"/>
  <c r="D54857" i="1"/>
  <c r="D54858" i="1"/>
  <c r="D54859" i="1"/>
  <c r="D54860" i="1"/>
  <c r="D54861" i="1"/>
  <c r="D54862" i="1"/>
  <c r="D54863" i="1"/>
  <c r="D54864" i="1"/>
  <c r="D54865" i="1"/>
  <c r="D54866" i="1"/>
  <c r="D54867" i="1"/>
  <c r="D54868" i="1"/>
  <c r="D54869" i="1"/>
  <c r="D54870" i="1"/>
  <c r="D54871" i="1"/>
  <c r="D54872" i="1"/>
  <c r="D54873" i="1"/>
  <c r="D54874" i="1"/>
  <c r="D54875" i="1"/>
  <c r="D54876" i="1"/>
  <c r="D54877" i="1"/>
  <c r="D54878" i="1"/>
  <c r="D54879" i="1"/>
  <c r="D54880" i="1"/>
  <c r="D54881" i="1"/>
  <c r="D54882" i="1"/>
  <c r="D54883" i="1"/>
  <c r="D54884" i="1"/>
  <c r="D54885" i="1"/>
  <c r="D54886" i="1"/>
  <c r="D54887" i="1"/>
  <c r="D54888" i="1"/>
  <c r="D54889" i="1"/>
  <c r="D54890" i="1"/>
  <c r="D54891" i="1"/>
  <c r="D54892" i="1"/>
  <c r="D54893" i="1"/>
  <c r="D54894" i="1"/>
  <c r="D54895" i="1"/>
  <c r="D54896" i="1"/>
  <c r="D54897" i="1"/>
  <c r="D54898" i="1"/>
  <c r="D54899" i="1"/>
  <c r="D54900" i="1"/>
  <c r="D54901" i="1"/>
  <c r="D54902" i="1"/>
  <c r="D54903" i="1"/>
  <c r="D54904" i="1"/>
  <c r="D54905" i="1"/>
  <c r="D54906" i="1"/>
  <c r="D54907" i="1"/>
  <c r="D54908" i="1"/>
  <c r="D54909" i="1"/>
  <c r="D54910" i="1"/>
  <c r="D54911" i="1"/>
  <c r="D54912" i="1"/>
  <c r="D54913" i="1"/>
  <c r="D54914" i="1"/>
  <c r="D54915" i="1"/>
  <c r="D54916" i="1"/>
  <c r="D54917" i="1"/>
  <c r="D54918" i="1"/>
  <c r="D54919" i="1"/>
  <c r="D54920" i="1"/>
  <c r="D54921" i="1"/>
  <c r="D54922" i="1"/>
  <c r="D54923" i="1"/>
  <c r="D54924" i="1"/>
  <c r="D54925" i="1"/>
  <c r="D54926" i="1"/>
  <c r="D54927" i="1"/>
  <c r="D54928" i="1"/>
  <c r="D54929" i="1"/>
  <c r="D54930" i="1"/>
  <c r="D54931" i="1"/>
  <c r="D54932" i="1"/>
  <c r="D54933" i="1"/>
  <c r="D54934" i="1"/>
  <c r="D54935" i="1"/>
  <c r="D54936" i="1"/>
  <c r="D54937" i="1"/>
  <c r="D54938" i="1"/>
  <c r="D54939" i="1"/>
  <c r="D54940" i="1"/>
  <c r="D54941" i="1"/>
  <c r="D54942" i="1"/>
  <c r="D54943" i="1"/>
  <c r="D54944" i="1"/>
  <c r="D54945" i="1"/>
  <c r="D54946" i="1"/>
  <c r="D54947" i="1"/>
  <c r="D54948" i="1"/>
  <c r="D54949" i="1"/>
  <c r="D54950" i="1"/>
  <c r="D54951" i="1"/>
  <c r="D54952" i="1"/>
  <c r="D54953" i="1"/>
  <c r="D54954" i="1"/>
  <c r="D54955" i="1"/>
  <c r="D54956" i="1"/>
  <c r="D54957" i="1"/>
  <c r="D54958" i="1"/>
  <c r="D54959" i="1"/>
  <c r="D54960" i="1"/>
  <c r="D54961" i="1"/>
  <c r="D54962" i="1"/>
  <c r="D54963" i="1"/>
  <c r="D54964" i="1"/>
  <c r="D54965" i="1"/>
  <c r="D54966" i="1"/>
  <c r="D54967" i="1"/>
  <c r="D54968" i="1"/>
  <c r="D54969" i="1"/>
  <c r="D54970" i="1"/>
  <c r="D54971" i="1"/>
  <c r="D54972" i="1"/>
  <c r="D54973" i="1"/>
  <c r="D54974" i="1"/>
  <c r="D54975" i="1"/>
  <c r="D54976" i="1"/>
  <c r="D54977" i="1"/>
  <c r="D54978" i="1"/>
  <c r="D54979" i="1"/>
  <c r="D54980" i="1"/>
  <c r="D54981" i="1"/>
  <c r="D54982" i="1"/>
  <c r="D54983" i="1"/>
  <c r="D54984" i="1"/>
  <c r="D54985" i="1"/>
  <c r="D54986" i="1"/>
  <c r="D54987" i="1"/>
  <c r="D54988" i="1"/>
  <c r="D54989" i="1"/>
  <c r="D54990" i="1"/>
  <c r="D54991" i="1"/>
  <c r="D54992" i="1"/>
  <c r="D54993" i="1"/>
  <c r="D54994" i="1"/>
  <c r="D54995" i="1"/>
  <c r="D54996" i="1"/>
  <c r="D54997" i="1"/>
  <c r="D54998" i="1"/>
  <c r="D54999" i="1"/>
  <c r="D55000" i="1"/>
  <c r="D55001" i="1"/>
  <c r="D55002" i="1"/>
  <c r="D55003" i="1"/>
  <c r="D55004" i="1"/>
  <c r="D55005" i="1"/>
  <c r="D55006" i="1"/>
  <c r="D55007" i="1"/>
  <c r="D55008" i="1"/>
  <c r="D55009" i="1"/>
  <c r="D55010" i="1"/>
  <c r="D55011" i="1"/>
  <c r="D55012" i="1"/>
  <c r="D55013" i="1"/>
  <c r="D55014" i="1"/>
  <c r="D55015" i="1"/>
  <c r="D55016" i="1"/>
  <c r="D55017" i="1"/>
  <c r="D55018" i="1"/>
  <c r="D55019" i="1"/>
  <c r="D55020" i="1"/>
  <c r="D55021" i="1"/>
  <c r="D55022" i="1"/>
  <c r="D55023" i="1"/>
  <c r="D55024" i="1"/>
  <c r="D55025" i="1"/>
  <c r="D55026" i="1"/>
  <c r="D55027" i="1"/>
  <c r="D55028" i="1"/>
  <c r="D55029" i="1"/>
  <c r="D55030" i="1"/>
  <c r="D55031" i="1"/>
  <c r="D55032" i="1"/>
  <c r="D55033" i="1"/>
  <c r="D55034" i="1"/>
  <c r="D55035" i="1"/>
  <c r="D55036" i="1"/>
  <c r="D55037" i="1"/>
  <c r="D55038" i="1"/>
  <c r="D55039" i="1"/>
  <c r="D55040" i="1"/>
  <c r="D55041" i="1"/>
  <c r="D55042" i="1"/>
  <c r="D55043" i="1"/>
  <c r="D55044" i="1"/>
  <c r="D55045" i="1"/>
  <c r="D55046" i="1"/>
  <c r="D55047" i="1"/>
  <c r="D55048" i="1"/>
  <c r="D55049" i="1"/>
  <c r="D55050" i="1"/>
  <c r="D55051" i="1"/>
  <c r="D55052" i="1"/>
  <c r="D55053" i="1"/>
  <c r="D55054" i="1"/>
  <c r="D55055" i="1"/>
  <c r="D55056" i="1"/>
  <c r="D55057" i="1"/>
  <c r="D55058" i="1"/>
  <c r="D55059" i="1"/>
  <c r="D55060" i="1"/>
  <c r="D55061" i="1"/>
  <c r="D55062" i="1"/>
  <c r="D55063" i="1"/>
  <c r="D55064" i="1"/>
  <c r="D55065" i="1"/>
  <c r="D55066" i="1"/>
  <c r="D55067" i="1"/>
  <c r="D55068" i="1"/>
  <c r="D55069" i="1"/>
  <c r="D55070" i="1"/>
  <c r="D55071" i="1"/>
  <c r="D55072" i="1"/>
  <c r="D55073" i="1"/>
  <c r="D55074" i="1"/>
  <c r="D55075" i="1"/>
  <c r="D55076" i="1"/>
  <c r="D55077" i="1"/>
  <c r="D55078" i="1"/>
  <c r="D55079" i="1"/>
  <c r="D55080" i="1"/>
  <c r="D55081" i="1"/>
  <c r="D55082" i="1"/>
  <c r="D55083" i="1"/>
  <c r="D55084" i="1"/>
  <c r="D55085" i="1"/>
  <c r="D55086" i="1"/>
  <c r="D55087" i="1"/>
  <c r="D55088" i="1"/>
  <c r="D55089" i="1"/>
  <c r="D55090" i="1"/>
  <c r="D55091" i="1"/>
  <c r="D55092" i="1"/>
  <c r="D55093" i="1"/>
  <c r="D55094" i="1"/>
  <c r="D55095" i="1"/>
  <c r="D55096" i="1"/>
  <c r="D55097" i="1"/>
  <c r="D55098" i="1"/>
  <c r="D55099" i="1"/>
  <c r="D55100" i="1"/>
  <c r="D55101" i="1"/>
  <c r="D55102" i="1"/>
  <c r="D55103" i="1"/>
  <c r="D55104" i="1"/>
  <c r="D55105" i="1"/>
  <c r="D55106" i="1"/>
  <c r="D55107" i="1"/>
  <c r="D55108" i="1"/>
  <c r="D55109" i="1"/>
  <c r="D55110" i="1"/>
  <c r="D55111" i="1"/>
  <c r="D55112" i="1"/>
  <c r="D55113" i="1"/>
  <c r="D55114" i="1"/>
  <c r="D55115" i="1"/>
  <c r="D55116" i="1"/>
  <c r="D55117" i="1"/>
  <c r="D55118" i="1"/>
  <c r="D55119" i="1"/>
  <c r="D55120" i="1"/>
  <c r="D55121" i="1"/>
  <c r="D55122" i="1"/>
  <c r="D55123" i="1"/>
  <c r="D55124" i="1"/>
  <c r="D55125" i="1"/>
  <c r="D55126" i="1"/>
  <c r="D55127" i="1"/>
  <c r="D55128" i="1"/>
  <c r="D55129" i="1"/>
  <c r="D55130" i="1"/>
  <c r="D55131" i="1"/>
  <c r="D55132" i="1"/>
  <c r="D55133" i="1"/>
  <c r="D55134" i="1"/>
  <c r="D55135" i="1"/>
  <c r="D55136" i="1"/>
  <c r="D55137" i="1"/>
  <c r="D55138" i="1"/>
  <c r="D55139" i="1"/>
  <c r="D55140" i="1"/>
  <c r="D55141" i="1"/>
  <c r="D55142" i="1"/>
  <c r="D55143" i="1"/>
  <c r="D55144" i="1"/>
  <c r="D55145" i="1"/>
  <c r="D55146" i="1"/>
  <c r="D55147" i="1"/>
  <c r="D55148" i="1"/>
  <c r="D55149" i="1"/>
  <c r="D55150" i="1"/>
  <c r="D55151" i="1"/>
  <c r="D55152" i="1"/>
  <c r="D55153" i="1"/>
  <c r="D55154" i="1"/>
  <c r="D55155" i="1"/>
  <c r="D55156" i="1"/>
  <c r="D55157" i="1"/>
  <c r="D55158" i="1"/>
  <c r="D55159" i="1"/>
  <c r="D55160" i="1"/>
  <c r="D55161" i="1"/>
  <c r="D55162" i="1"/>
  <c r="D55163" i="1"/>
  <c r="D55164" i="1"/>
  <c r="D55165" i="1"/>
  <c r="D55166" i="1"/>
  <c r="D55167" i="1"/>
  <c r="D55168" i="1"/>
  <c r="D55169" i="1"/>
  <c r="D55170" i="1"/>
  <c r="D55171" i="1"/>
  <c r="D55172" i="1"/>
  <c r="D55173" i="1"/>
  <c r="D55174" i="1"/>
  <c r="D55175" i="1"/>
  <c r="D55176" i="1"/>
  <c r="D55177" i="1"/>
  <c r="D55178" i="1"/>
  <c r="D55179" i="1"/>
  <c r="D55180" i="1"/>
  <c r="D55181" i="1"/>
  <c r="D55182" i="1"/>
  <c r="D55183" i="1"/>
  <c r="D55184" i="1"/>
  <c r="D55185" i="1"/>
  <c r="D55186" i="1"/>
  <c r="D55187" i="1"/>
  <c r="D55188" i="1"/>
  <c r="D55189" i="1"/>
  <c r="D55190" i="1"/>
  <c r="D55191" i="1"/>
  <c r="D55192" i="1"/>
  <c r="D55193" i="1"/>
  <c r="D55194" i="1"/>
  <c r="D55195" i="1"/>
  <c r="D55196" i="1"/>
  <c r="D55197" i="1"/>
  <c r="D55198" i="1"/>
  <c r="D55199" i="1"/>
  <c r="D55200" i="1"/>
  <c r="D55201" i="1"/>
  <c r="D55202" i="1"/>
  <c r="D55203" i="1"/>
  <c r="D55204" i="1"/>
  <c r="D55205" i="1"/>
  <c r="D55206" i="1"/>
  <c r="D55207" i="1"/>
  <c r="D55208" i="1"/>
  <c r="D55209" i="1"/>
  <c r="D55210" i="1"/>
  <c r="D55211" i="1"/>
  <c r="D55212" i="1"/>
  <c r="D55213" i="1"/>
  <c r="D55214" i="1"/>
  <c r="D55215" i="1"/>
  <c r="D55216" i="1"/>
  <c r="D55217" i="1"/>
  <c r="D55218" i="1"/>
  <c r="D55219" i="1"/>
  <c r="D55220" i="1"/>
  <c r="D55221" i="1"/>
  <c r="D55222" i="1"/>
  <c r="D55223" i="1"/>
  <c r="D55224" i="1"/>
  <c r="D55225" i="1"/>
  <c r="D55226" i="1"/>
  <c r="D55227" i="1"/>
  <c r="D55228" i="1"/>
  <c r="D55229" i="1"/>
  <c r="D55230" i="1"/>
  <c r="D55231" i="1"/>
  <c r="D55232" i="1"/>
  <c r="D55233" i="1"/>
  <c r="D55234" i="1"/>
  <c r="D55235" i="1"/>
  <c r="D55236" i="1"/>
  <c r="D55237" i="1"/>
  <c r="D55238" i="1"/>
  <c r="D55239" i="1"/>
  <c r="D55240" i="1"/>
  <c r="D55241" i="1"/>
  <c r="D55242" i="1"/>
  <c r="D55243" i="1"/>
  <c r="D55244" i="1"/>
  <c r="D55245" i="1"/>
  <c r="D55246" i="1"/>
  <c r="D55247" i="1"/>
  <c r="D55248" i="1"/>
  <c r="D55249" i="1"/>
  <c r="D55250" i="1"/>
  <c r="D55251" i="1"/>
  <c r="D55252" i="1"/>
  <c r="D55253" i="1"/>
  <c r="D55254" i="1"/>
  <c r="D55255" i="1"/>
  <c r="D55256" i="1"/>
  <c r="D55257" i="1"/>
  <c r="D55258" i="1"/>
  <c r="D55259" i="1"/>
  <c r="D55260" i="1"/>
  <c r="D55261" i="1"/>
  <c r="D55262" i="1"/>
  <c r="D55263" i="1"/>
  <c r="D55264" i="1"/>
  <c r="D55265" i="1"/>
  <c r="D55266" i="1"/>
  <c r="D55267" i="1"/>
  <c r="D55268" i="1"/>
  <c r="D55269" i="1"/>
  <c r="D55270" i="1"/>
  <c r="D55271" i="1"/>
  <c r="D55272" i="1"/>
  <c r="D55273" i="1"/>
  <c r="D55274" i="1"/>
  <c r="D55275" i="1"/>
  <c r="D55276" i="1"/>
  <c r="D55277" i="1"/>
  <c r="D55278" i="1"/>
  <c r="D55279" i="1"/>
  <c r="D55280" i="1"/>
  <c r="D55281" i="1"/>
  <c r="D55282" i="1"/>
  <c r="D55283" i="1"/>
  <c r="D55284" i="1"/>
  <c r="D55285" i="1"/>
  <c r="D55286" i="1"/>
  <c r="D55287" i="1"/>
  <c r="D55288" i="1"/>
  <c r="D55289" i="1"/>
  <c r="D55290" i="1"/>
  <c r="D55291" i="1"/>
  <c r="D55292" i="1"/>
  <c r="D55293" i="1"/>
  <c r="D55294" i="1"/>
  <c r="D55295" i="1"/>
  <c r="D55296" i="1"/>
  <c r="D55297" i="1"/>
  <c r="D55298" i="1"/>
  <c r="D55299" i="1"/>
  <c r="D55300" i="1"/>
  <c r="D55301" i="1"/>
  <c r="D55302" i="1"/>
  <c r="D55303" i="1"/>
  <c r="D55304" i="1"/>
  <c r="D55305" i="1"/>
  <c r="D55306" i="1"/>
  <c r="D55307" i="1"/>
  <c r="D55308" i="1"/>
  <c r="D55309" i="1"/>
  <c r="D55310" i="1"/>
  <c r="D55311" i="1"/>
  <c r="D55312" i="1"/>
  <c r="D55313" i="1"/>
  <c r="D55314" i="1"/>
  <c r="D55315" i="1"/>
  <c r="D55316" i="1"/>
  <c r="D55317" i="1"/>
  <c r="D55318" i="1"/>
  <c r="D55319" i="1"/>
  <c r="D55320" i="1"/>
  <c r="D55321" i="1"/>
  <c r="D55322" i="1"/>
  <c r="D55323" i="1"/>
  <c r="D55324" i="1"/>
  <c r="D55325" i="1"/>
  <c r="D55326" i="1"/>
  <c r="D55327" i="1"/>
  <c r="D55328" i="1"/>
  <c r="D55329" i="1"/>
  <c r="D55330" i="1"/>
  <c r="D55331" i="1"/>
  <c r="D55332" i="1"/>
  <c r="D55333" i="1"/>
  <c r="D55334" i="1"/>
  <c r="D55335" i="1"/>
  <c r="D55336" i="1"/>
  <c r="D55337" i="1"/>
  <c r="D55338" i="1"/>
  <c r="D55339" i="1"/>
  <c r="D55340" i="1"/>
  <c r="D55341" i="1"/>
  <c r="D55342" i="1"/>
  <c r="D55343" i="1"/>
  <c r="D55344" i="1"/>
  <c r="D55345" i="1"/>
  <c r="D55346" i="1"/>
  <c r="D55347" i="1"/>
  <c r="D55348" i="1"/>
  <c r="D55349" i="1"/>
  <c r="D55350" i="1"/>
  <c r="D55351" i="1"/>
  <c r="D55352" i="1"/>
  <c r="D55353" i="1"/>
  <c r="D55354" i="1"/>
  <c r="D55355" i="1"/>
  <c r="D55356" i="1"/>
  <c r="D55357" i="1"/>
  <c r="D55358" i="1"/>
  <c r="D55359" i="1"/>
  <c r="D55360" i="1"/>
  <c r="D55361" i="1"/>
  <c r="D55362" i="1"/>
  <c r="D55363" i="1"/>
  <c r="D55364" i="1"/>
  <c r="D55365" i="1"/>
  <c r="D55366" i="1"/>
  <c r="D55367" i="1"/>
  <c r="D55368" i="1"/>
  <c r="D55369" i="1"/>
  <c r="D55370" i="1"/>
  <c r="D55371" i="1"/>
  <c r="D55372" i="1"/>
  <c r="D55373" i="1"/>
  <c r="D55374" i="1"/>
  <c r="D55375" i="1"/>
  <c r="D55376" i="1"/>
  <c r="D55377" i="1"/>
  <c r="D55378" i="1"/>
  <c r="D55379" i="1"/>
  <c r="D55380" i="1"/>
  <c r="D55381" i="1"/>
  <c r="D55382" i="1"/>
  <c r="D55383" i="1"/>
  <c r="D55384" i="1"/>
  <c r="D55385" i="1"/>
  <c r="D55386" i="1"/>
  <c r="D55387" i="1"/>
  <c r="D55388" i="1"/>
  <c r="D55389" i="1"/>
  <c r="D55390" i="1"/>
  <c r="D55391" i="1"/>
  <c r="D55392" i="1"/>
  <c r="D55393" i="1"/>
  <c r="D55394" i="1"/>
  <c r="D55395" i="1"/>
  <c r="D55396" i="1"/>
  <c r="D55397" i="1"/>
  <c r="D55398" i="1"/>
  <c r="D55399" i="1"/>
  <c r="D55400" i="1"/>
  <c r="D55401" i="1"/>
  <c r="D55402" i="1"/>
  <c r="D55403" i="1"/>
  <c r="D55404" i="1"/>
  <c r="D55405" i="1"/>
  <c r="D55406" i="1"/>
  <c r="D55407" i="1"/>
  <c r="D55408" i="1"/>
  <c r="D55409" i="1"/>
  <c r="D55410" i="1"/>
  <c r="D55411" i="1"/>
  <c r="D55412" i="1"/>
  <c r="D55413" i="1"/>
  <c r="D55414" i="1"/>
  <c r="D55415" i="1"/>
  <c r="D55416" i="1"/>
  <c r="D55417" i="1"/>
  <c r="D55418" i="1"/>
  <c r="D55419" i="1"/>
  <c r="D55420" i="1"/>
  <c r="D55421" i="1"/>
  <c r="D55422" i="1"/>
  <c r="D55423" i="1"/>
  <c r="D55424" i="1"/>
  <c r="D55425" i="1"/>
  <c r="D55426" i="1"/>
  <c r="D55427" i="1"/>
  <c r="D55428" i="1"/>
  <c r="D55429" i="1"/>
  <c r="D55430" i="1"/>
  <c r="D55431" i="1"/>
  <c r="D55432" i="1"/>
  <c r="D55433" i="1"/>
  <c r="D55434" i="1"/>
  <c r="D55435" i="1"/>
  <c r="D55436" i="1"/>
  <c r="D55437" i="1"/>
  <c r="D55438" i="1"/>
  <c r="D55439" i="1"/>
  <c r="D55440" i="1"/>
  <c r="D55441" i="1"/>
  <c r="D55442" i="1"/>
  <c r="D55443" i="1"/>
  <c r="D55444" i="1"/>
  <c r="D55445" i="1"/>
  <c r="D55446" i="1"/>
  <c r="D55447" i="1"/>
  <c r="D55448" i="1"/>
  <c r="D55449" i="1"/>
  <c r="D55450" i="1"/>
  <c r="D55451" i="1"/>
  <c r="D55452" i="1"/>
  <c r="D55453" i="1"/>
  <c r="D55454" i="1"/>
  <c r="D55455" i="1"/>
  <c r="D55456" i="1"/>
  <c r="D55457" i="1"/>
  <c r="D55458" i="1"/>
  <c r="D55459" i="1"/>
  <c r="D55460" i="1"/>
  <c r="D55461" i="1"/>
  <c r="D55462" i="1"/>
  <c r="D55463" i="1"/>
  <c r="D55464" i="1"/>
  <c r="D55465" i="1"/>
  <c r="D55466" i="1"/>
  <c r="D55467" i="1"/>
  <c r="D55468" i="1"/>
  <c r="D55469" i="1"/>
  <c r="D55470" i="1"/>
  <c r="D55471" i="1"/>
  <c r="D55472" i="1"/>
  <c r="D55473" i="1"/>
  <c r="D55474" i="1"/>
  <c r="D55475" i="1"/>
  <c r="D55476" i="1"/>
  <c r="D55477" i="1"/>
  <c r="D55478" i="1"/>
  <c r="D55479" i="1"/>
  <c r="D55480" i="1"/>
  <c r="D55481" i="1"/>
  <c r="D55482" i="1"/>
  <c r="D55483" i="1"/>
  <c r="D55484" i="1"/>
  <c r="D55485" i="1"/>
  <c r="D55486" i="1"/>
  <c r="D55487" i="1"/>
  <c r="D55488" i="1"/>
  <c r="D55489" i="1"/>
  <c r="D55490" i="1"/>
  <c r="D55491" i="1"/>
  <c r="D55492" i="1"/>
  <c r="D55493" i="1"/>
  <c r="D55494" i="1"/>
  <c r="D55495" i="1"/>
  <c r="D55496" i="1"/>
  <c r="D55497" i="1"/>
  <c r="D55498" i="1"/>
  <c r="D55499" i="1"/>
  <c r="D55500" i="1"/>
  <c r="D55501" i="1"/>
  <c r="D55502" i="1"/>
  <c r="D55503" i="1"/>
  <c r="D55504" i="1"/>
  <c r="D55505" i="1"/>
  <c r="D55506" i="1"/>
  <c r="D55507" i="1"/>
  <c r="D55508" i="1"/>
  <c r="D55509" i="1"/>
  <c r="D55510" i="1"/>
  <c r="D55511" i="1"/>
  <c r="D55512" i="1"/>
  <c r="D55513" i="1"/>
  <c r="D55514" i="1"/>
  <c r="D55515" i="1"/>
  <c r="D55516" i="1"/>
  <c r="D55517" i="1"/>
  <c r="D55518" i="1"/>
  <c r="D55519" i="1"/>
  <c r="D55520" i="1"/>
  <c r="D55521" i="1"/>
  <c r="D55522" i="1"/>
  <c r="D55523" i="1"/>
  <c r="D55524" i="1"/>
  <c r="D55525" i="1"/>
  <c r="D55526" i="1"/>
  <c r="D55527" i="1"/>
  <c r="D55528" i="1"/>
  <c r="D55529" i="1"/>
  <c r="D55530" i="1"/>
  <c r="D55531" i="1"/>
  <c r="D55532" i="1"/>
  <c r="D55533" i="1"/>
  <c r="D55534" i="1"/>
  <c r="D55535" i="1"/>
  <c r="D55536" i="1"/>
  <c r="D55537" i="1"/>
  <c r="D55538" i="1"/>
  <c r="D55539" i="1"/>
  <c r="D55540" i="1"/>
  <c r="D55541" i="1"/>
  <c r="D55542" i="1"/>
  <c r="D55543" i="1"/>
  <c r="D55544" i="1"/>
  <c r="D55545" i="1"/>
  <c r="D55546" i="1"/>
  <c r="D55547" i="1"/>
  <c r="D55548" i="1"/>
  <c r="D55549" i="1"/>
  <c r="D55550" i="1"/>
  <c r="D55551" i="1"/>
  <c r="D55552" i="1"/>
  <c r="D55553" i="1"/>
  <c r="D55554" i="1"/>
  <c r="D55555" i="1"/>
  <c r="D55556" i="1"/>
  <c r="D55557" i="1"/>
  <c r="D55558" i="1"/>
  <c r="D55559" i="1"/>
  <c r="D55560" i="1"/>
  <c r="D55561" i="1"/>
  <c r="D55562" i="1"/>
  <c r="D55563" i="1"/>
  <c r="D55564" i="1"/>
  <c r="D55565" i="1"/>
  <c r="D55566" i="1"/>
  <c r="D55567" i="1"/>
  <c r="D55568" i="1"/>
  <c r="D55569" i="1"/>
  <c r="D55570" i="1"/>
  <c r="D55571" i="1"/>
  <c r="D55572" i="1"/>
  <c r="D55573" i="1"/>
  <c r="D55574" i="1"/>
  <c r="D55575" i="1"/>
  <c r="D55576" i="1"/>
  <c r="D55577" i="1"/>
  <c r="D55578" i="1"/>
  <c r="D55579" i="1"/>
  <c r="D55580" i="1"/>
  <c r="D55581" i="1"/>
  <c r="D55582" i="1"/>
  <c r="D55583" i="1"/>
  <c r="D55584" i="1"/>
  <c r="D55585" i="1"/>
  <c r="D55586" i="1"/>
  <c r="D55587" i="1"/>
  <c r="D55588" i="1"/>
  <c r="D55589" i="1"/>
  <c r="D55590" i="1"/>
  <c r="D55591" i="1"/>
  <c r="D55592" i="1"/>
  <c r="D55593" i="1"/>
  <c r="D55594" i="1"/>
  <c r="D55595" i="1"/>
  <c r="D55596" i="1"/>
  <c r="D55597" i="1"/>
  <c r="D55598" i="1"/>
  <c r="D55599" i="1"/>
  <c r="D55600" i="1"/>
  <c r="D55601" i="1"/>
  <c r="D55602" i="1"/>
  <c r="D55603" i="1"/>
  <c r="D55604" i="1"/>
  <c r="D55605" i="1"/>
  <c r="D55606" i="1"/>
  <c r="D55607" i="1"/>
  <c r="D55608" i="1"/>
  <c r="D55609" i="1"/>
  <c r="D55610" i="1"/>
  <c r="D55611" i="1"/>
  <c r="D55612" i="1"/>
  <c r="D55613" i="1"/>
  <c r="D55614" i="1"/>
  <c r="D55615" i="1"/>
  <c r="D55616" i="1"/>
  <c r="D55617" i="1"/>
  <c r="D55618" i="1"/>
  <c r="D55619" i="1"/>
  <c r="D55620" i="1"/>
  <c r="D55621" i="1"/>
  <c r="D55622" i="1"/>
  <c r="D55623" i="1"/>
  <c r="D55624" i="1"/>
  <c r="D55625" i="1"/>
  <c r="D55626" i="1"/>
  <c r="D55627" i="1"/>
  <c r="D55628" i="1"/>
  <c r="D55629" i="1"/>
  <c r="D55630" i="1"/>
  <c r="D55631" i="1"/>
  <c r="D55632" i="1"/>
  <c r="D55633" i="1"/>
  <c r="D55634" i="1"/>
  <c r="D55635" i="1"/>
  <c r="D55636" i="1"/>
  <c r="D55637" i="1"/>
  <c r="D55638" i="1"/>
  <c r="D55639" i="1"/>
  <c r="D55640" i="1"/>
  <c r="D55641" i="1"/>
  <c r="D55642" i="1"/>
  <c r="D55643" i="1"/>
  <c r="D55644" i="1"/>
  <c r="D55645" i="1"/>
  <c r="D55646" i="1"/>
  <c r="D55647" i="1"/>
  <c r="D55648" i="1"/>
  <c r="D55649" i="1"/>
  <c r="D55650" i="1"/>
  <c r="D55651" i="1"/>
  <c r="D55652" i="1"/>
  <c r="D55653" i="1"/>
  <c r="D55654" i="1"/>
  <c r="D55655" i="1"/>
  <c r="D55656" i="1"/>
  <c r="D55657" i="1"/>
  <c r="D55658" i="1"/>
  <c r="D55659" i="1"/>
  <c r="D55660" i="1"/>
  <c r="D55661" i="1"/>
  <c r="D55662" i="1"/>
  <c r="D55663" i="1"/>
  <c r="D55664" i="1"/>
  <c r="D55665" i="1"/>
  <c r="D55666" i="1"/>
  <c r="D55667" i="1"/>
  <c r="D55668" i="1"/>
  <c r="D55669" i="1"/>
  <c r="D55670" i="1"/>
  <c r="D55671" i="1"/>
  <c r="D55672" i="1"/>
  <c r="D55673" i="1"/>
  <c r="D55674" i="1"/>
  <c r="D55675" i="1"/>
  <c r="D55676" i="1"/>
  <c r="D55677" i="1"/>
  <c r="D55678" i="1"/>
  <c r="D55679" i="1"/>
  <c r="D55680" i="1"/>
  <c r="D55681" i="1"/>
  <c r="D55682" i="1"/>
  <c r="D55683" i="1"/>
  <c r="D55684" i="1"/>
  <c r="D55685" i="1"/>
  <c r="D55686" i="1"/>
  <c r="D55687" i="1"/>
  <c r="D55688" i="1"/>
  <c r="D55689" i="1"/>
  <c r="D55690" i="1"/>
  <c r="D55691" i="1"/>
  <c r="D55692" i="1"/>
  <c r="D55693" i="1"/>
  <c r="D55694" i="1"/>
  <c r="D55695" i="1"/>
  <c r="D55696" i="1"/>
  <c r="D55697" i="1"/>
  <c r="D55698" i="1"/>
  <c r="D55699" i="1"/>
  <c r="D55700" i="1"/>
  <c r="D55701" i="1"/>
  <c r="D55702" i="1"/>
  <c r="D55703" i="1"/>
  <c r="D55704" i="1"/>
  <c r="D55705" i="1"/>
  <c r="D55706" i="1"/>
  <c r="D55707" i="1"/>
  <c r="D55708" i="1"/>
  <c r="D55709" i="1"/>
  <c r="D55710" i="1"/>
  <c r="D55711" i="1"/>
  <c r="D55712" i="1"/>
  <c r="D55713" i="1"/>
  <c r="D55714" i="1"/>
  <c r="D55715" i="1"/>
  <c r="D55716" i="1"/>
  <c r="D55717" i="1"/>
  <c r="D55718" i="1"/>
  <c r="D55719" i="1"/>
  <c r="D55720" i="1"/>
  <c r="D55721" i="1"/>
  <c r="D55722" i="1"/>
  <c r="D55723" i="1"/>
  <c r="D55724" i="1"/>
  <c r="D55725" i="1"/>
  <c r="D55726" i="1"/>
  <c r="D55727" i="1"/>
  <c r="D55728" i="1"/>
  <c r="D55729" i="1"/>
  <c r="D55730" i="1"/>
  <c r="D55731" i="1"/>
  <c r="D55732" i="1"/>
  <c r="D55733" i="1"/>
  <c r="D55734" i="1"/>
  <c r="D55735" i="1"/>
  <c r="D55736" i="1"/>
  <c r="D55737" i="1"/>
  <c r="D55738" i="1"/>
  <c r="D55739" i="1"/>
  <c r="D55740" i="1"/>
  <c r="D55741" i="1"/>
  <c r="D55742" i="1"/>
  <c r="D55743" i="1"/>
  <c r="D55744" i="1"/>
  <c r="D55745" i="1"/>
  <c r="D55746" i="1"/>
  <c r="D55747" i="1"/>
  <c r="D55748" i="1"/>
  <c r="D55749" i="1"/>
  <c r="D55750" i="1"/>
  <c r="D55751" i="1"/>
  <c r="D55752" i="1"/>
  <c r="D55753" i="1"/>
  <c r="D55754" i="1"/>
  <c r="D55755" i="1"/>
  <c r="D55756" i="1"/>
  <c r="D55757" i="1"/>
  <c r="D55758" i="1"/>
  <c r="D55759" i="1"/>
  <c r="D55760" i="1"/>
  <c r="D55761" i="1"/>
  <c r="D55762" i="1"/>
  <c r="D55763" i="1"/>
  <c r="D55764" i="1"/>
  <c r="D55765" i="1"/>
  <c r="D55766" i="1"/>
  <c r="D55767" i="1"/>
  <c r="D55768" i="1"/>
  <c r="D55769" i="1"/>
  <c r="D55770" i="1"/>
  <c r="D55771" i="1"/>
  <c r="D55772" i="1"/>
  <c r="D55773" i="1"/>
  <c r="D55774" i="1"/>
  <c r="D55775" i="1"/>
  <c r="D55776" i="1"/>
  <c r="D55777" i="1"/>
  <c r="D55778" i="1"/>
  <c r="D55779" i="1"/>
  <c r="D55780" i="1"/>
  <c r="D55781" i="1"/>
  <c r="D55782" i="1"/>
  <c r="D55783" i="1"/>
  <c r="D55784" i="1"/>
  <c r="D55785" i="1"/>
  <c r="D55786" i="1"/>
  <c r="D55787" i="1"/>
  <c r="D55788" i="1"/>
  <c r="D55789" i="1"/>
  <c r="D55790" i="1"/>
  <c r="D55791" i="1"/>
  <c r="D55792" i="1"/>
  <c r="D55793" i="1"/>
  <c r="D55794" i="1"/>
  <c r="D55795" i="1"/>
  <c r="D55796" i="1"/>
  <c r="D55797" i="1"/>
  <c r="D55798" i="1"/>
  <c r="D55799" i="1"/>
  <c r="D55800" i="1"/>
  <c r="D55801" i="1"/>
  <c r="D55802" i="1"/>
  <c r="D55803" i="1"/>
  <c r="D55804" i="1"/>
  <c r="D55805" i="1"/>
  <c r="D55806" i="1"/>
  <c r="D55807" i="1"/>
  <c r="D55808" i="1"/>
  <c r="D55809" i="1"/>
  <c r="D55810" i="1"/>
  <c r="D55811" i="1"/>
  <c r="D55812" i="1"/>
  <c r="D55813" i="1"/>
  <c r="D55814" i="1"/>
  <c r="D55815" i="1"/>
  <c r="D55816" i="1"/>
  <c r="D55817" i="1"/>
  <c r="D55818" i="1"/>
  <c r="D55819" i="1"/>
  <c r="D55820" i="1"/>
  <c r="D55821" i="1"/>
  <c r="D55822" i="1"/>
  <c r="D55823" i="1"/>
  <c r="D55824" i="1"/>
  <c r="D55825" i="1"/>
  <c r="D55826" i="1"/>
  <c r="D55827" i="1"/>
  <c r="D55828" i="1"/>
  <c r="D55829" i="1"/>
  <c r="D55830" i="1"/>
  <c r="D55831" i="1"/>
  <c r="D55832" i="1"/>
  <c r="D55833" i="1"/>
  <c r="D55834" i="1"/>
  <c r="D55835" i="1"/>
  <c r="D55836" i="1"/>
  <c r="D55837" i="1"/>
  <c r="D55838" i="1"/>
  <c r="D55839" i="1"/>
  <c r="D55840" i="1"/>
  <c r="D55841" i="1"/>
  <c r="D55842" i="1"/>
  <c r="D55843" i="1"/>
  <c r="D55844" i="1"/>
  <c r="D55845" i="1"/>
  <c r="D55846" i="1"/>
  <c r="D55847" i="1"/>
  <c r="D55848" i="1"/>
  <c r="D55849" i="1"/>
  <c r="D55850" i="1"/>
  <c r="D55851" i="1"/>
  <c r="D55852" i="1"/>
  <c r="D55853" i="1"/>
  <c r="D55854" i="1"/>
  <c r="D55855" i="1"/>
  <c r="D55856" i="1"/>
  <c r="D55857" i="1"/>
  <c r="D55858" i="1"/>
  <c r="D55859" i="1"/>
  <c r="D55860" i="1"/>
  <c r="D55861" i="1"/>
  <c r="D55862" i="1"/>
  <c r="D55863" i="1"/>
  <c r="D55864" i="1"/>
  <c r="D55865" i="1"/>
  <c r="D55866" i="1"/>
  <c r="D55867" i="1"/>
  <c r="D55868" i="1"/>
  <c r="D55869" i="1"/>
  <c r="D55870" i="1"/>
  <c r="D55871" i="1"/>
  <c r="D55872" i="1"/>
  <c r="D55873" i="1"/>
  <c r="D55874" i="1"/>
  <c r="D55875" i="1"/>
  <c r="D55876" i="1"/>
  <c r="D55877" i="1"/>
  <c r="D55878" i="1"/>
  <c r="D55879" i="1"/>
  <c r="D55880" i="1"/>
  <c r="D55881" i="1"/>
  <c r="D55882" i="1"/>
  <c r="D55883" i="1"/>
  <c r="D55884" i="1"/>
  <c r="D55885" i="1"/>
  <c r="D55886" i="1"/>
  <c r="D55887" i="1"/>
  <c r="D55888" i="1"/>
  <c r="D55889" i="1"/>
  <c r="D55890" i="1"/>
  <c r="D55891" i="1"/>
  <c r="D55892" i="1"/>
  <c r="D55893" i="1"/>
  <c r="D55894" i="1"/>
  <c r="D55895" i="1"/>
  <c r="D55896" i="1"/>
  <c r="D55897" i="1"/>
  <c r="D55898" i="1"/>
  <c r="D55899" i="1"/>
  <c r="D55900" i="1"/>
  <c r="D55901" i="1"/>
  <c r="D55902" i="1"/>
  <c r="D55903" i="1"/>
  <c r="D55904" i="1"/>
  <c r="D55905" i="1"/>
  <c r="D55906" i="1"/>
  <c r="D55907" i="1"/>
  <c r="D55908" i="1"/>
  <c r="D55909" i="1"/>
  <c r="D55910" i="1"/>
  <c r="D55911" i="1"/>
  <c r="D55912" i="1"/>
  <c r="D55913" i="1"/>
  <c r="D55914" i="1"/>
  <c r="D55915" i="1"/>
  <c r="D55916" i="1"/>
  <c r="D55917" i="1"/>
  <c r="D55918" i="1"/>
  <c r="D55919" i="1"/>
  <c r="D55920" i="1"/>
  <c r="D55921" i="1"/>
  <c r="D55922" i="1"/>
  <c r="D55923" i="1"/>
  <c r="D55924" i="1"/>
  <c r="D55925" i="1"/>
  <c r="D55926" i="1"/>
  <c r="D55927" i="1"/>
  <c r="D55928" i="1"/>
  <c r="D55929" i="1"/>
  <c r="D55930" i="1"/>
  <c r="D55931" i="1"/>
  <c r="D55932" i="1"/>
  <c r="D55933" i="1"/>
  <c r="D55934" i="1"/>
  <c r="D55935" i="1"/>
  <c r="D55936" i="1"/>
  <c r="D55937" i="1"/>
  <c r="D55938" i="1"/>
  <c r="D55939" i="1"/>
  <c r="D55940" i="1"/>
  <c r="D55941" i="1"/>
  <c r="D55942" i="1"/>
  <c r="D55943" i="1"/>
  <c r="D55944" i="1"/>
  <c r="D55945" i="1"/>
  <c r="D55946" i="1"/>
  <c r="D55947" i="1"/>
  <c r="D55948" i="1"/>
  <c r="D55949" i="1"/>
  <c r="D55950" i="1"/>
  <c r="D55951" i="1"/>
  <c r="D55952" i="1"/>
  <c r="D55953" i="1"/>
  <c r="D55954" i="1"/>
  <c r="D55955" i="1"/>
  <c r="D55956" i="1"/>
  <c r="D55957" i="1"/>
  <c r="D55958" i="1"/>
  <c r="D55959" i="1"/>
  <c r="D55960" i="1"/>
  <c r="D55961" i="1"/>
  <c r="D55962" i="1"/>
  <c r="D55963" i="1"/>
  <c r="D55964" i="1"/>
  <c r="D55965" i="1"/>
  <c r="D55966" i="1"/>
  <c r="D55967" i="1"/>
  <c r="D55968" i="1"/>
  <c r="D55969" i="1"/>
  <c r="D55970" i="1"/>
  <c r="D55971" i="1"/>
  <c r="D55972" i="1"/>
  <c r="D55973" i="1"/>
  <c r="D55974" i="1"/>
  <c r="D55975" i="1"/>
  <c r="D55976" i="1"/>
  <c r="D55977" i="1"/>
  <c r="D55978" i="1"/>
  <c r="D55979" i="1"/>
  <c r="D55980" i="1"/>
  <c r="D55981" i="1"/>
  <c r="D55982" i="1"/>
  <c r="D55983" i="1"/>
  <c r="D55984" i="1"/>
  <c r="D55985" i="1"/>
  <c r="D55986" i="1"/>
  <c r="D55987" i="1"/>
  <c r="D55988" i="1"/>
  <c r="D55989" i="1"/>
  <c r="D55990" i="1"/>
  <c r="D55991" i="1"/>
  <c r="D55992" i="1"/>
  <c r="D55993" i="1"/>
  <c r="D55994" i="1"/>
  <c r="D55995" i="1"/>
  <c r="D55996" i="1"/>
  <c r="D55997" i="1"/>
  <c r="D55998" i="1"/>
  <c r="D55999" i="1"/>
  <c r="D56000" i="1"/>
  <c r="D56001" i="1"/>
  <c r="D56002" i="1"/>
  <c r="D56003" i="1"/>
  <c r="D56004" i="1"/>
  <c r="D56005" i="1"/>
  <c r="D56006" i="1"/>
  <c r="D56007" i="1"/>
  <c r="D56008" i="1"/>
  <c r="D56009" i="1"/>
  <c r="D56010" i="1"/>
  <c r="D56011" i="1"/>
  <c r="D56012" i="1"/>
  <c r="D56013" i="1"/>
  <c r="D56014" i="1"/>
  <c r="D56015" i="1"/>
  <c r="D56016" i="1"/>
  <c r="D56017" i="1"/>
  <c r="D56018" i="1"/>
  <c r="D56019" i="1"/>
  <c r="D56020" i="1"/>
  <c r="D56021" i="1"/>
  <c r="D56022" i="1"/>
  <c r="D56023" i="1"/>
  <c r="D56024" i="1"/>
  <c r="D56025" i="1"/>
  <c r="D56026" i="1"/>
  <c r="D56027" i="1"/>
  <c r="D56028" i="1"/>
  <c r="D56029" i="1"/>
  <c r="D56030" i="1"/>
  <c r="D56031" i="1"/>
  <c r="D56032" i="1"/>
  <c r="D56033" i="1"/>
  <c r="D56034" i="1"/>
  <c r="D56035" i="1"/>
  <c r="D56036" i="1"/>
  <c r="D56037" i="1"/>
  <c r="D56038" i="1"/>
  <c r="D56039" i="1"/>
  <c r="D56040" i="1"/>
  <c r="D56041" i="1"/>
  <c r="D56042" i="1"/>
  <c r="D56043" i="1"/>
  <c r="D56044" i="1"/>
  <c r="D56045" i="1"/>
  <c r="D56046" i="1"/>
  <c r="D56047" i="1"/>
  <c r="D56048" i="1"/>
  <c r="D56049" i="1"/>
  <c r="D56050" i="1"/>
  <c r="D56051" i="1"/>
  <c r="D56052" i="1"/>
  <c r="D56053" i="1"/>
  <c r="D56054" i="1"/>
  <c r="D56055" i="1"/>
  <c r="D56056" i="1"/>
  <c r="D56057" i="1"/>
  <c r="D56058" i="1"/>
  <c r="D56059" i="1"/>
  <c r="D56060" i="1"/>
  <c r="D56061" i="1"/>
  <c r="D56062" i="1"/>
  <c r="D56063" i="1"/>
  <c r="D56064" i="1"/>
  <c r="D56065" i="1"/>
  <c r="D56066" i="1"/>
  <c r="D56067" i="1"/>
  <c r="D56068" i="1"/>
  <c r="D56069" i="1"/>
  <c r="D56070" i="1"/>
  <c r="D56071" i="1"/>
  <c r="D56072" i="1"/>
  <c r="D56073" i="1"/>
  <c r="D56074" i="1"/>
  <c r="D56075" i="1"/>
  <c r="D56076" i="1"/>
  <c r="D56077" i="1"/>
  <c r="D56078" i="1"/>
  <c r="D56079" i="1"/>
  <c r="D56080" i="1"/>
  <c r="D56081" i="1"/>
  <c r="D56082" i="1"/>
  <c r="D56083" i="1"/>
  <c r="D56084" i="1"/>
  <c r="D56085" i="1"/>
  <c r="D56086" i="1"/>
  <c r="D56087" i="1"/>
  <c r="D56088" i="1"/>
  <c r="D56089" i="1"/>
  <c r="D56090" i="1"/>
  <c r="D56091" i="1"/>
  <c r="D56092" i="1"/>
  <c r="D56093" i="1"/>
  <c r="D56094" i="1"/>
  <c r="D56095" i="1"/>
  <c r="D56096" i="1"/>
  <c r="D56097" i="1"/>
  <c r="D56098" i="1"/>
  <c r="D56099" i="1"/>
  <c r="D56100" i="1"/>
  <c r="D56101" i="1"/>
  <c r="D56102" i="1"/>
  <c r="D56103" i="1"/>
  <c r="D56104" i="1"/>
  <c r="D56105" i="1"/>
  <c r="D56106" i="1"/>
  <c r="D56107" i="1"/>
  <c r="D56108" i="1"/>
  <c r="D56109" i="1"/>
  <c r="D56110" i="1"/>
  <c r="D56111" i="1"/>
  <c r="D56112" i="1"/>
  <c r="D56113" i="1"/>
  <c r="D56114" i="1"/>
  <c r="D56115" i="1"/>
  <c r="D56116" i="1"/>
  <c r="D56117" i="1"/>
  <c r="D56118" i="1"/>
  <c r="D56119" i="1"/>
  <c r="D56120" i="1"/>
  <c r="D56121" i="1"/>
  <c r="D56122" i="1"/>
  <c r="D56123" i="1"/>
  <c r="D56124" i="1"/>
  <c r="D56125" i="1"/>
  <c r="D56126" i="1"/>
  <c r="D56127" i="1"/>
  <c r="D56128" i="1"/>
  <c r="D56129" i="1"/>
  <c r="D56130" i="1"/>
  <c r="D56131" i="1"/>
  <c r="D56132" i="1"/>
  <c r="D56133" i="1"/>
  <c r="D56134" i="1"/>
  <c r="D56135" i="1"/>
  <c r="D56136" i="1"/>
  <c r="D56137" i="1"/>
  <c r="D56138" i="1"/>
  <c r="D56139" i="1"/>
  <c r="D56140" i="1"/>
  <c r="D56141" i="1"/>
  <c r="D56142" i="1"/>
  <c r="D56143" i="1"/>
  <c r="D56144" i="1"/>
  <c r="D56145" i="1"/>
  <c r="D56146" i="1"/>
  <c r="D56147" i="1"/>
  <c r="D56148" i="1"/>
  <c r="D56149" i="1"/>
  <c r="D56150" i="1"/>
  <c r="D56151" i="1"/>
  <c r="D56152" i="1"/>
  <c r="D56153" i="1"/>
  <c r="D56154" i="1"/>
  <c r="D56155" i="1"/>
  <c r="D56156" i="1"/>
  <c r="D56157" i="1"/>
  <c r="D56158" i="1"/>
  <c r="D56159" i="1"/>
  <c r="D56160" i="1"/>
  <c r="D56161" i="1"/>
  <c r="D56162" i="1"/>
  <c r="D56163" i="1"/>
  <c r="D56164" i="1"/>
  <c r="D56165" i="1"/>
  <c r="D56166" i="1"/>
  <c r="D56167" i="1"/>
  <c r="D56168" i="1"/>
  <c r="D56169" i="1"/>
  <c r="D56170" i="1"/>
  <c r="D56171" i="1"/>
  <c r="D56172" i="1"/>
  <c r="D56173" i="1"/>
  <c r="D56174" i="1"/>
  <c r="D56175" i="1"/>
  <c r="D56176" i="1"/>
  <c r="D56177" i="1"/>
  <c r="D56178" i="1"/>
  <c r="D56179" i="1"/>
  <c r="D56180" i="1"/>
  <c r="D56181" i="1"/>
  <c r="D56182" i="1"/>
  <c r="D56183" i="1"/>
  <c r="D56184" i="1"/>
  <c r="D56185" i="1"/>
  <c r="D56186" i="1"/>
  <c r="D56187" i="1"/>
  <c r="D56188" i="1"/>
  <c r="D56189" i="1"/>
  <c r="D56190" i="1"/>
  <c r="D56191" i="1"/>
  <c r="D56192" i="1"/>
  <c r="D56193" i="1"/>
  <c r="D56194" i="1"/>
  <c r="D56195" i="1"/>
  <c r="D56196" i="1"/>
  <c r="D56197" i="1"/>
  <c r="D56198" i="1"/>
  <c r="D56199" i="1"/>
  <c r="D56200" i="1"/>
  <c r="D56201" i="1"/>
  <c r="D56202" i="1"/>
  <c r="D56203" i="1"/>
  <c r="D56204" i="1"/>
  <c r="D56205" i="1"/>
  <c r="D56206" i="1"/>
  <c r="D56207" i="1"/>
  <c r="D56208" i="1"/>
  <c r="D56209" i="1"/>
  <c r="D56210" i="1"/>
  <c r="D56211" i="1"/>
  <c r="D56212" i="1"/>
  <c r="D56213" i="1"/>
  <c r="D56214" i="1"/>
  <c r="D56215" i="1"/>
  <c r="D56216" i="1"/>
  <c r="D56217" i="1"/>
  <c r="D56218" i="1"/>
  <c r="D56219" i="1"/>
  <c r="D56220" i="1"/>
  <c r="D56221" i="1"/>
  <c r="D56222" i="1"/>
  <c r="D56223" i="1"/>
  <c r="D56224" i="1"/>
  <c r="D56225" i="1"/>
  <c r="D56226" i="1"/>
  <c r="D56227" i="1"/>
  <c r="D56228" i="1"/>
  <c r="D56229" i="1"/>
  <c r="D56230" i="1"/>
  <c r="D56231" i="1"/>
  <c r="D56232" i="1"/>
  <c r="D56233" i="1"/>
  <c r="D56234" i="1"/>
  <c r="D56235" i="1"/>
  <c r="D56236" i="1"/>
  <c r="D56237" i="1"/>
  <c r="D56238" i="1"/>
  <c r="D56239" i="1"/>
  <c r="D56240" i="1"/>
  <c r="D56241" i="1"/>
  <c r="D56242" i="1"/>
  <c r="D56243" i="1"/>
  <c r="D56244" i="1"/>
  <c r="D56245" i="1"/>
  <c r="D56246" i="1"/>
  <c r="D56247" i="1"/>
  <c r="D56248" i="1"/>
  <c r="D56249" i="1"/>
  <c r="D56250" i="1"/>
  <c r="D56251" i="1"/>
  <c r="D56252" i="1"/>
  <c r="D56253" i="1"/>
  <c r="D56254" i="1"/>
  <c r="D56255" i="1"/>
  <c r="D56256" i="1"/>
  <c r="D56257" i="1"/>
  <c r="D56258" i="1"/>
  <c r="D56259" i="1"/>
  <c r="D56260" i="1"/>
  <c r="D56261" i="1"/>
  <c r="D56262" i="1"/>
  <c r="D56263" i="1"/>
  <c r="D56264" i="1"/>
  <c r="D56265" i="1"/>
  <c r="D56266" i="1"/>
  <c r="D56267" i="1"/>
  <c r="D56268" i="1"/>
  <c r="D56269" i="1"/>
  <c r="D56270" i="1"/>
  <c r="D56271" i="1"/>
  <c r="D56272" i="1"/>
  <c r="D56273" i="1"/>
  <c r="D56274" i="1"/>
  <c r="D56275" i="1"/>
  <c r="D56276" i="1"/>
  <c r="D56277" i="1"/>
  <c r="D56278" i="1"/>
  <c r="D56279" i="1"/>
  <c r="D56280" i="1"/>
  <c r="D56281" i="1"/>
  <c r="D56282" i="1"/>
  <c r="D56283" i="1"/>
  <c r="D56284" i="1"/>
  <c r="D56285" i="1"/>
  <c r="D56286" i="1"/>
  <c r="D56287" i="1"/>
  <c r="D56288" i="1"/>
  <c r="D56289" i="1"/>
  <c r="D56290" i="1"/>
  <c r="D56291" i="1"/>
  <c r="D56292" i="1"/>
  <c r="D56293" i="1"/>
  <c r="D56294" i="1"/>
  <c r="D56295" i="1"/>
  <c r="D56296" i="1"/>
  <c r="D56297" i="1"/>
  <c r="D56298" i="1"/>
  <c r="D56299" i="1"/>
  <c r="D56300" i="1"/>
  <c r="D56301" i="1"/>
  <c r="D56302" i="1"/>
  <c r="D56303" i="1"/>
  <c r="D56304" i="1"/>
  <c r="D56305" i="1"/>
  <c r="D56306" i="1"/>
  <c r="D56307" i="1"/>
  <c r="D56308" i="1"/>
  <c r="D56309" i="1"/>
  <c r="D56310" i="1"/>
  <c r="D56311" i="1"/>
  <c r="D56312" i="1"/>
  <c r="D56313" i="1"/>
  <c r="D56314" i="1"/>
  <c r="D56315" i="1"/>
  <c r="D56316" i="1"/>
  <c r="D56317" i="1"/>
  <c r="D56318" i="1"/>
  <c r="D56319" i="1"/>
  <c r="D56320" i="1"/>
  <c r="D56321" i="1"/>
  <c r="D56322" i="1"/>
  <c r="D56323" i="1"/>
  <c r="D56324" i="1"/>
  <c r="D56325" i="1"/>
  <c r="D56326" i="1"/>
  <c r="D56327" i="1"/>
  <c r="D56328" i="1"/>
  <c r="D56329" i="1"/>
  <c r="D56330" i="1"/>
  <c r="D56331" i="1"/>
  <c r="D56332" i="1"/>
  <c r="D56333" i="1"/>
  <c r="D56334" i="1"/>
  <c r="D56335" i="1"/>
  <c r="D56336" i="1"/>
  <c r="D56337" i="1"/>
  <c r="D56338" i="1"/>
  <c r="D56339" i="1"/>
  <c r="D56340" i="1"/>
  <c r="D56341" i="1"/>
  <c r="D56342" i="1"/>
  <c r="D56343" i="1"/>
  <c r="D56344" i="1"/>
  <c r="D56345" i="1"/>
  <c r="D56346" i="1"/>
  <c r="D56347" i="1"/>
  <c r="D56348" i="1"/>
  <c r="D56349" i="1"/>
  <c r="D56350" i="1"/>
  <c r="D56351" i="1"/>
  <c r="D56352" i="1"/>
  <c r="D56353" i="1"/>
  <c r="D56354" i="1"/>
  <c r="D56355" i="1"/>
  <c r="D56356" i="1"/>
  <c r="D56357" i="1"/>
  <c r="D56358" i="1"/>
  <c r="D56359" i="1"/>
  <c r="D56360" i="1"/>
  <c r="D56361" i="1"/>
  <c r="D56362" i="1"/>
  <c r="D56363" i="1"/>
  <c r="D56364" i="1"/>
  <c r="D56365" i="1"/>
  <c r="D56366" i="1"/>
  <c r="D56367" i="1"/>
  <c r="D56368" i="1"/>
  <c r="D56369" i="1"/>
  <c r="D56370" i="1"/>
  <c r="D56371" i="1"/>
  <c r="D56372" i="1"/>
  <c r="D56373" i="1"/>
  <c r="D56374" i="1"/>
  <c r="D56375" i="1"/>
  <c r="D56376" i="1"/>
  <c r="D56377" i="1"/>
  <c r="D56378" i="1"/>
  <c r="D56379" i="1"/>
  <c r="D56380" i="1"/>
  <c r="D56381" i="1"/>
  <c r="D56382" i="1"/>
  <c r="D56383" i="1"/>
  <c r="D56384" i="1"/>
  <c r="D56385" i="1"/>
  <c r="D56386" i="1"/>
  <c r="D56387" i="1"/>
  <c r="D56388" i="1"/>
  <c r="D56389" i="1"/>
  <c r="D56390" i="1"/>
  <c r="D56391" i="1"/>
  <c r="D56392" i="1"/>
  <c r="D56393" i="1"/>
  <c r="D56394" i="1"/>
  <c r="D56395" i="1"/>
  <c r="D56396" i="1"/>
  <c r="D56397" i="1"/>
  <c r="D56398" i="1"/>
  <c r="D56399" i="1"/>
  <c r="D56400" i="1"/>
  <c r="D56401" i="1"/>
  <c r="D56402" i="1"/>
  <c r="D56403" i="1"/>
  <c r="D56404" i="1"/>
  <c r="D56405" i="1"/>
  <c r="D56406" i="1"/>
  <c r="D56407" i="1"/>
  <c r="D56408" i="1"/>
  <c r="D56409" i="1"/>
  <c r="D56410" i="1"/>
  <c r="D56411" i="1"/>
  <c r="D56412" i="1"/>
  <c r="D56413" i="1"/>
  <c r="D56414" i="1"/>
  <c r="D56415" i="1"/>
  <c r="D56416" i="1"/>
  <c r="D56417" i="1"/>
  <c r="D56418" i="1"/>
  <c r="D56419" i="1"/>
  <c r="D56420" i="1"/>
  <c r="D56421" i="1"/>
  <c r="D56422" i="1"/>
  <c r="D56423" i="1"/>
  <c r="D56424" i="1"/>
  <c r="D56425" i="1"/>
  <c r="D56426" i="1"/>
  <c r="D56427" i="1"/>
  <c r="D56428" i="1"/>
  <c r="D56429" i="1"/>
  <c r="D56430" i="1"/>
  <c r="D56431" i="1"/>
  <c r="D56432" i="1"/>
  <c r="D56433" i="1"/>
  <c r="D56434" i="1"/>
  <c r="D56435" i="1"/>
  <c r="D56436" i="1"/>
  <c r="D56437" i="1"/>
  <c r="D56438" i="1"/>
  <c r="D56439" i="1"/>
  <c r="D56440" i="1"/>
  <c r="D56441" i="1"/>
  <c r="D56442" i="1"/>
  <c r="D56443" i="1"/>
  <c r="D56444" i="1"/>
  <c r="D56445" i="1"/>
  <c r="D56446" i="1"/>
  <c r="D56447" i="1"/>
  <c r="D56448" i="1"/>
  <c r="D56449" i="1"/>
  <c r="D56450" i="1"/>
  <c r="D56451" i="1"/>
  <c r="D56452" i="1"/>
  <c r="D56453" i="1"/>
  <c r="D56454" i="1"/>
  <c r="D56455" i="1"/>
  <c r="D56456" i="1"/>
  <c r="D56457" i="1"/>
  <c r="D56458" i="1"/>
  <c r="D56459" i="1"/>
  <c r="D56460" i="1"/>
  <c r="D56461" i="1"/>
  <c r="D56462" i="1"/>
  <c r="D56463" i="1"/>
  <c r="D56464" i="1"/>
  <c r="D56465" i="1"/>
  <c r="D56466" i="1"/>
  <c r="D56467" i="1"/>
  <c r="D56468" i="1"/>
  <c r="D56469" i="1"/>
  <c r="D56470" i="1"/>
  <c r="D56471" i="1"/>
  <c r="D56472" i="1"/>
  <c r="D56473" i="1"/>
  <c r="D56474" i="1"/>
  <c r="D56475" i="1"/>
  <c r="D56476" i="1"/>
  <c r="D56477" i="1"/>
  <c r="D56478" i="1"/>
  <c r="D56479" i="1"/>
  <c r="D56480" i="1"/>
  <c r="D56481" i="1"/>
  <c r="D56482" i="1"/>
  <c r="D56483" i="1"/>
  <c r="D56484" i="1"/>
  <c r="D56485" i="1"/>
  <c r="D56486" i="1"/>
  <c r="D56487" i="1"/>
  <c r="D56488" i="1"/>
  <c r="D56489" i="1"/>
  <c r="D56490" i="1"/>
  <c r="D56491" i="1"/>
  <c r="D56492" i="1"/>
  <c r="D56493" i="1"/>
  <c r="D56494" i="1"/>
  <c r="D56495" i="1"/>
  <c r="D56496" i="1"/>
  <c r="D56497" i="1"/>
  <c r="D56498" i="1"/>
  <c r="D56499" i="1"/>
  <c r="D56500" i="1"/>
  <c r="D56501" i="1"/>
  <c r="D56502" i="1"/>
  <c r="D56503" i="1"/>
  <c r="D56504" i="1"/>
  <c r="D56505" i="1"/>
  <c r="D56506" i="1"/>
  <c r="D56507" i="1"/>
  <c r="D56508" i="1"/>
  <c r="D56509" i="1"/>
  <c r="D56510" i="1"/>
  <c r="D56511" i="1"/>
  <c r="D56512" i="1"/>
  <c r="D56513" i="1"/>
  <c r="D56514" i="1"/>
  <c r="D56515" i="1"/>
  <c r="D56516" i="1"/>
  <c r="D56517" i="1"/>
  <c r="D56518" i="1"/>
  <c r="D56519" i="1"/>
  <c r="D56520" i="1"/>
  <c r="D56521" i="1"/>
  <c r="D56522" i="1"/>
  <c r="D56523" i="1"/>
  <c r="D56524" i="1"/>
  <c r="D56525" i="1"/>
  <c r="D56526" i="1"/>
  <c r="D56527" i="1"/>
  <c r="D56528" i="1"/>
  <c r="D56529" i="1"/>
  <c r="D56530" i="1"/>
  <c r="D56531" i="1"/>
  <c r="D56532" i="1"/>
  <c r="D56533" i="1"/>
  <c r="D56534" i="1"/>
  <c r="D56535" i="1"/>
  <c r="D56536" i="1"/>
  <c r="D56537" i="1"/>
  <c r="D56538" i="1"/>
  <c r="D56539" i="1"/>
  <c r="D56540" i="1"/>
  <c r="D56541" i="1"/>
  <c r="D56542" i="1"/>
  <c r="D56543" i="1"/>
  <c r="D56544" i="1"/>
  <c r="D56545" i="1"/>
  <c r="D56546" i="1"/>
  <c r="D56547" i="1"/>
  <c r="D56548" i="1"/>
  <c r="D56549" i="1"/>
  <c r="D56550" i="1"/>
  <c r="D56551" i="1"/>
  <c r="D56552" i="1"/>
  <c r="D56553" i="1"/>
  <c r="D56554" i="1"/>
  <c r="D56555" i="1"/>
  <c r="D56556" i="1"/>
  <c r="D56557" i="1"/>
  <c r="D56558" i="1"/>
  <c r="D56559" i="1"/>
  <c r="D56560" i="1"/>
  <c r="D56561" i="1"/>
  <c r="D56562" i="1"/>
  <c r="D56563" i="1"/>
  <c r="D56564" i="1"/>
  <c r="D56565" i="1"/>
  <c r="D56566" i="1"/>
  <c r="D56567" i="1"/>
  <c r="D56568" i="1"/>
  <c r="D56569" i="1"/>
  <c r="D56570" i="1"/>
  <c r="D56571" i="1"/>
  <c r="D56572" i="1"/>
  <c r="D56573" i="1"/>
  <c r="D56574" i="1"/>
  <c r="D56575" i="1"/>
  <c r="D56576" i="1"/>
  <c r="D56577" i="1"/>
  <c r="D56578" i="1"/>
  <c r="D56579" i="1"/>
  <c r="D56580" i="1"/>
  <c r="D56581" i="1"/>
  <c r="D56582" i="1"/>
  <c r="D56583" i="1"/>
  <c r="D56584" i="1"/>
  <c r="D56585" i="1"/>
  <c r="D56586" i="1"/>
  <c r="D56587" i="1"/>
  <c r="D56588" i="1"/>
  <c r="D56589" i="1"/>
  <c r="D56590" i="1"/>
  <c r="D56591" i="1"/>
  <c r="D56592" i="1"/>
  <c r="D56593" i="1"/>
  <c r="D56594" i="1"/>
  <c r="D56595" i="1"/>
  <c r="D56596" i="1"/>
  <c r="D56597" i="1"/>
  <c r="D56598" i="1"/>
  <c r="D56599" i="1"/>
  <c r="D56600" i="1"/>
  <c r="D56601" i="1"/>
  <c r="D56602" i="1"/>
  <c r="D56603" i="1"/>
  <c r="D56604" i="1"/>
  <c r="D56605" i="1"/>
  <c r="D56606" i="1"/>
  <c r="D56607" i="1"/>
  <c r="D56608" i="1"/>
  <c r="D56609" i="1"/>
  <c r="D56610" i="1"/>
  <c r="D56611" i="1"/>
  <c r="D56612" i="1"/>
  <c r="D56613" i="1"/>
  <c r="D56614" i="1"/>
  <c r="D56615" i="1"/>
  <c r="D56616" i="1"/>
  <c r="D56617" i="1"/>
  <c r="D56618" i="1"/>
  <c r="D56619" i="1"/>
  <c r="D56620" i="1"/>
  <c r="D56621" i="1"/>
  <c r="D56622" i="1"/>
  <c r="D56623" i="1"/>
  <c r="D56624" i="1"/>
  <c r="D56625" i="1"/>
  <c r="D56626" i="1"/>
  <c r="D56627" i="1"/>
  <c r="D56628" i="1"/>
  <c r="D56629" i="1"/>
  <c r="D56630" i="1"/>
  <c r="D56631" i="1"/>
  <c r="D56632" i="1"/>
  <c r="D56633" i="1"/>
  <c r="D56634" i="1"/>
  <c r="D56635" i="1"/>
  <c r="D56636" i="1"/>
  <c r="D56637" i="1"/>
  <c r="D56638" i="1"/>
  <c r="D56639" i="1"/>
  <c r="D56640" i="1"/>
  <c r="D56641" i="1"/>
  <c r="D56642" i="1"/>
  <c r="D56643" i="1"/>
  <c r="D56644" i="1"/>
  <c r="D56645" i="1"/>
  <c r="D56646" i="1"/>
  <c r="D56647" i="1"/>
  <c r="D56648" i="1"/>
  <c r="D56649" i="1"/>
  <c r="D56650" i="1"/>
  <c r="D56651" i="1"/>
  <c r="D56652" i="1"/>
  <c r="D56653" i="1"/>
  <c r="D56654" i="1"/>
  <c r="D56655" i="1"/>
  <c r="D56656" i="1"/>
  <c r="D56657" i="1"/>
  <c r="D56658" i="1"/>
  <c r="D56659" i="1"/>
  <c r="D56660" i="1"/>
  <c r="D56661" i="1"/>
  <c r="D56662" i="1"/>
  <c r="D56663" i="1"/>
  <c r="D56664" i="1"/>
  <c r="D56665" i="1"/>
  <c r="D56666" i="1"/>
  <c r="D56667" i="1"/>
  <c r="D56668" i="1"/>
  <c r="D56669" i="1"/>
  <c r="D56670" i="1"/>
  <c r="D56671" i="1"/>
  <c r="D56672" i="1"/>
  <c r="D56673" i="1"/>
  <c r="D56674" i="1"/>
  <c r="D56675" i="1"/>
  <c r="D56676" i="1"/>
  <c r="D56677" i="1"/>
  <c r="D56678" i="1"/>
  <c r="D56679" i="1"/>
  <c r="D56680" i="1"/>
  <c r="D56681" i="1"/>
  <c r="D56682" i="1"/>
  <c r="D56683" i="1"/>
  <c r="D56684" i="1"/>
  <c r="D56685" i="1"/>
  <c r="D56686" i="1"/>
  <c r="D56687" i="1"/>
  <c r="D56688" i="1"/>
  <c r="D56689" i="1"/>
  <c r="D56690" i="1"/>
  <c r="D56691" i="1"/>
  <c r="D56692" i="1"/>
  <c r="D56693" i="1"/>
  <c r="D56694" i="1"/>
  <c r="D56695" i="1"/>
  <c r="D56696" i="1"/>
  <c r="D56697" i="1"/>
  <c r="D56698" i="1"/>
  <c r="D56699" i="1"/>
  <c r="D56700" i="1"/>
  <c r="D56701" i="1"/>
  <c r="D56702" i="1"/>
  <c r="D56703" i="1"/>
  <c r="D56704" i="1"/>
  <c r="D56705" i="1"/>
  <c r="D56706" i="1"/>
  <c r="D56707" i="1"/>
  <c r="D56708" i="1"/>
  <c r="D56709" i="1"/>
  <c r="D56710" i="1"/>
  <c r="D56711" i="1"/>
  <c r="D56712" i="1"/>
  <c r="D56713" i="1"/>
  <c r="D56714" i="1"/>
  <c r="D56715" i="1"/>
  <c r="D56716" i="1"/>
  <c r="D56717" i="1"/>
  <c r="D56718" i="1"/>
  <c r="D56719" i="1"/>
  <c r="D56720" i="1"/>
  <c r="D56721" i="1"/>
  <c r="D56722" i="1"/>
  <c r="D56723" i="1"/>
  <c r="D56724" i="1"/>
  <c r="D56725" i="1"/>
  <c r="D56726" i="1"/>
  <c r="D56727" i="1"/>
  <c r="D56728" i="1"/>
  <c r="D56729" i="1"/>
  <c r="D56730" i="1"/>
  <c r="D56731" i="1"/>
  <c r="D56732" i="1"/>
  <c r="D56733" i="1"/>
  <c r="D56734" i="1"/>
  <c r="D56735" i="1"/>
  <c r="D56736" i="1"/>
  <c r="D56737" i="1"/>
  <c r="D56738" i="1"/>
  <c r="D56739" i="1"/>
  <c r="D56740" i="1"/>
  <c r="D56741" i="1"/>
  <c r="D56742" i="1"/>
  <c r="D56743" i="1"/>
  <c r="D56744" i="1"/>
  <c r="D56745" i="1"/>
  <c r="D56746" i="1"/>
  <c r="D56747" i="1"/>
  <c r="D56748" i="1"/>
  <c r="D56749" i="1"/>
  <c r="D56750" i="1"/>
  <c r="D56751" i="1"/>
  <c r="D56752" i="1"/>
  <c r="D56753" i="1"/>
  <c r="D56754" i="1"/>
  <c r="D56755" i="1"/>
  <c r="D56756" i="1"/>
  <c r="D56757" i="1"/>
  <c r="D56758" i="1"/>
  <c r="D56759" i="1"/>
  <c r="D56760" i="1"/>
  <c r="D56761" i="1"/>
  <c r="D56762" i="1"/>
  <c r="D56763" i="1"/>
  <c r="D56764" i="1"/>
  <c r="D56765" i="1"/>
  <c r="D56766" i="1"/>
  <c r="D56767" i="1"/>
  <c r="D56768" i="1"/>
  <c r="D56769" i="1"/>
  <c r="D56770" i="1"/>
  <c r="D56771" i="1"/>
  <c r="D56772" i="1"/>
  <c r="D56773" i="1"/>
  <c r="D56774" i="1"/>
  <c r="D56775" i="1"/>
  <c r="D56776" i="1"/>
  <c r="D56777" i="1"/>
  <c r="D56778" i="1"/>
  <c r="D56779" i="1"/>
  <c r="D56780" i="1"/>
  <c r="D56781" i="1"/>
  <c r="D56782" i="1"/>
  <c r="D56783" i="1"/>
  <c r="D56784" i="1"/>
  <c r="D56785" i="1"/>
  <c r="D56786" i="1"/>
  <c r="D56787" i="1"/>
  <c r="D56788" i="1"/>
  <c r="D56789" i="1"/>
  <c r="D56790" i="1"/>
  <c r="D56791" i="1"/>
  <c r="D56792" i="1"/>
  <c r="D56793" i="1"/>
  <c r="D56794" i="1"/>
  <c r="D56795" i="1"/>
  <c r="D56796" i="1"/>
  <c r="D56797" i="1"/>
  <c r="D56798" i="1"/>
  <c r="D56799" i="1"/>
  <c r="D56800" i="1"/>
  <c r="D56801" i="1"/>
  <c r="D56802" i="1"/>
  <c r="D56803" i="1"/>
  <c r="D56804" i="1"/>
  <c r="D56805" i="1"/>
  <c r="D56806" i="1"/>
  <c r="D56807" i="1"/>
  <c r="D56808" i="1"/>
  <c r="D56809" i="1"/>
  <c r="D56810" i="1"/>
  <c r="D56811" i="1"/>
  <c r="D56812" i="1"/>
  <c r="D56813" i="1"/>
  <c r="D56814" i="1"/>
  <c r="D56815" i="1"/>
  <c r="D56816" i="1"/>
  <c r="D56817" i="1"/>
  <c r="D56818" i="1"/>
  <c r="D56819" i="1"/>
  <c r="D56820" i="1"/>
  <c r="D56821" i="1"/>
  <c r="D56822" i="1"/>
  <c r="D56823" i="1"/>
  <c r="D56824" i="1"/>
  <c r="D56825" i="1"/>
  <c r="D56826" i="1"/>
  <c r="D56827" i="1"/>
  <c r="D56828" i="1"/>
  <c r="D56829" i="1"/>
  <c r="D56830" i="1"/>
  <c r="D56831" i="1"/>
  <c r="D56832" i="1"/>
  <c r="D56833" i="1"/>
  <c r="D56834" i="1"/>
  <c r="D56835" i="1"/>
  <c r="D56836" i="1"/>
  <c r="D56837" i="1"/>
  <c r="D56838" i="1"/>
  <c r="D56839" i="1"/>
  <c r="D56840" i="1"/>
  <c r="D56841" i="1"/>
  <c r="D56842" i="1"/>
  <c r="D56843" i="1"/>
  <c r="D56844" i="1"/>
  <c r="D56845" i="1"/>
  <c r="D56846" i="1"/>
  <c r="D56847" i="1"/>
  <c r="D56848" i="1"/>
  <c r="D56849" i="1"/>
  <c r="D56850" i="1"/>
  <c r="D56851" i="1"/>
  <c r="D56852" i="1"/>
  <c r="D56853" i="1"/>
  <c r="D56854" i="1"/>
  <c r="D56855" i="1"/>
  <c r="D56856" i="1"/>
  <c r="D56857" i="1"/>
  <c r="D56858" i="1"/>
  <c r="D56859" i="1"/>
  <c r="D56860" i="1"/>
  <c r="D56861" i="1"/>
  <c r="D56862" i="1"/>
  <c r="D56863" i="1"/>
  <c r="D56864" i="1"/>
  <c r="D56865" i="1"/>
  <c r="D56866" i="1"/>
  <c r="D56867" i="1"/>
  <c r="D56868" i="1"/>
  <c r="D56869" i="1"/>
  <c r="D56870" i="1"/>
  <c r="D56871" i="1"/>
  <c r="D56872" i="1"/>
  <c r="D56873" i="1"/>
  <c r="D56874" i="1"/>
  <c r="D56875" i="1"/>
  <c r="D56876" i="1"/>
  <c r="D56877" i="1"/>
  <c r="D56878" i="1"/>
  <c r="D56879" i="1"/>
  <c r="D56880" i="1"/>
  <c r="D56881" i="1"/>
  <c r="D56882" i="1"/>
  <c r="D56883" i="1"/>
  <c r="D56884" i="1"/>
  <c r="D56885" i="1"/>
  <c r="D56886" i="1"/>
  <c r="D56887" i="1"/>
  <c r="D56888" i="1"/>
  <c r="D56889" i="1"/>
  <c r="D56890" i="1"/>
  <c r="D56891" i="1"/>
  <c r="D56892" i="1"/>
  <c r="D56893" i="1"/>
  <c r="D56894" i="1"/>
  <c r="D56895" i="1"/>
  <c r="D56896" i="1"/>
  <c r="D56897" i="1"/>
  <c r="D56898" i="1"/>
  <c r="D56899" i="1"/>
  <c r="D56900" i="1"/>
  <c r="D56901" i="1"/>
  <c r="D56902" i="1"/>
  <c r="D56903" i="1"/>
  <c r="D56904" i="1"/>
  <c r="D56905" i="1"/>
  <c r="D56906" i="1"/>
  <c r="D56907" i="1"/>
  <c r="D56908" i="1"/>
  <c r="D56909" i="1"/>
  <c r="D56910" i="1"/>
  <c r="D56911" i="1"/>
  <c r="D56912" i="1"/>
  <c r="D56913" i="1"/>
  <c r="D56914" i="1"/>
  <c r="D56915" i="1"/>
  <c r="D56916" i="1"/>
  <c r="D56917" i="1"/>
  <c r="D56918" i="1"/>
  <c r="D56919" i="1"/>
  <c r="D56920" i="1"/>
  <c r="D56921" i="1"/>
  <c r="D56922" i="1"/>
  <c r="D56923" i="1"/>
  <c r="D56924" i="1"/>
  <c r="D56925" i="1"/>
  <c r="D56926" i="1"/>
  <c r="D56927" i="1"/>
  <c r="D56928" i="1"/>
  <c r="D56929" i="1"/>
  <c r="D56930" i="1"/>
  <c r="D56931" i="1"/>
  <c r="D56932" i="1"/>
  <c r="D56933" i="1"/>
  <c r="D56934" i="1"/>
  <c r="D56935" i="1"/>
  <c r="D56936" i="1"/>
  <c r="D56937" i="1"/>
  <c r="D56938" i="1"/>
  <c r="D56939" i="1"/>
  <c r="D56940" i="1"/>
  <c r="D56941" i="1"/>
  <c r="D56942" i="1"/>
  <c r="D56943" i="1"/>
  <c r="D56944" i="1"/>
  <c r="D56945" i="1"/>
  <c r="D56946" i="1"/>
  <c r="D56947" i="1"/>
  <c r="D56948" i="1"/>
  <c r="D56949" i="1"/>
  <c r="D56950" i="1"/>
  <c r="D56951" i="1"/>
  <c r="D56952" i="1"/>
  <c r="D56953" i="1"/>
  <c r="D56954" i="1"/>
  <c r="D56955" i="1"/>
  <c r="D56956" i="1"/>
  <c r="D56957" i="1"/>
  <c r="D56958" i="1"/>
  <c r="D56959" i="1"/>
  <c r="D56960" i="1"/>
  <c r="D56961" i="1"/>
  <c r="D56962" i="1"/>
  <c r="D56963" i="1"/>
  <c r="D56964" i="1"/>
  <c r="D56965" i="1"/>
  <c r="D56966" i="1"/>
  <c r="D56967" i="1"/>
  <c r="D56968" i="1"/>
  <c r="D56969" i="1"/>
  <c r="D56970" i="1"/>
  <c r="D56971" i="1"/>
  <c r="D56972" i="1"/>
  <c r="D56973" i="1"/>
  <c r="D56974" i="1"/>
  <c r="D56975" i="1"/>
  <c r="D56976" i="1"/>
  <c r="D56977" i="1"/>
  <c r="D56978" i="1"/>
  <c r="D56979" i="1"/>
  <c r="D56980" i="1"/>
  <c r="D56981" i="1"/>
  <c r="D56982" i="1"/>
  <c r="D56983" i="1"/>
  <c r="D56984" i="1"/>
  <c r="D56985" i="1"/>
  <c r="D56986" i="1"/>
  <c r="D56987" i="1"/>
  <c r="D56988" i="1"/>
  <c r="D56989" i="1"/>
  <c r="D56990" i="1"/>
  <c r="D56991" i="1"/>
  <c r="D56992" i="1"/>
  <c r="D56993" i="1"/>
  <c r="D56994" i="1"/>
  <c r="D56995" i="1"/>
  <c r="D56996" i="1"/>
  <c r="D56997" i="1"/>
  <c r="D56998" i="1"/>
  <c r="D56999" i="1"/>
  <c r="D57000" i="1"/>
  <c r="D57001" i="1"/>
  <c r="D57002" i="1"/>
  <c r="D57003" i="1"/>
  <c r="D57004" i="1"/>
  <c r="D57005" i="1"/>
  <c r="D57006" i="1"/>
  <c r="D57007" i="1"/>
  <c r="D57008" i="1"/>
  <c r="D57009" i="1"/>
  <c r="D57010" i="1"/>
  <c r="D57011" i="1"/>
  <c r="D57012" i="1"/>
  <c r="D57013" i="1"/>
  <c r="D57014" i="1"/>
  <c r="D57015" i="1"/>
  <c r="D57016" i="1"/>
  <c r="D57017" i="1"/>
  <c r="D57018" i="1"/>
  <c r="D57019" i="1"/>
  <c r="D57020" i="1"/>
  <c r="D57021" i="1"/>
  <c r="D57022" i="1"/>
  <c r="D57023" i="1"/>
  <c r="D57024" i="1"/>
  <c r="D57025" i="1"/>
  <c r="D57026" i="1"/>
  <c r="D57027" i="1"/>
  <c r="D57028" i="1"/>
  <c r="D57029" i="1"/>
  <c r="D57030" i="1"/>
  <c r="D57031" i="1"/>
  <c r="D57032" i="1"/>
  <c r="D57033" i="1"/>
  <c r="D57034" i="1"/>
  <c r="D57035" i="1"/>
  <c r="D57036" i="1"/>
  <c r="D57037" i="1"/>
  <c r="D57038" i="1"/>
  <c r="D57039" i="1"/>
  <c r="D57040" i="1"/>
  <c r="D57041" i="1"/>
  <c r="D57042" i="1"/>
  <c r="D57043" i="1"/>
  <c r="D57044" i="1"/>
  <c r="D57045" i="1"/>
  <c r="D57046" i="1"/>
  <c r="D57047" i="1"/>
  <c r="D57048" i="1"/>
  <c r="D57049" i="1"/>
  <c r="D57050" i="1"/>
  <c r="D57051" i="1"/>
  <c r="D57052" i="1"/>
  <c r="D57053" i="1"/>
  <c r="D57054" i="1"/>
  <c r="D57055" i="1"/>
  <c r="D57056" i="1"/>
  <c r="D57057" i="1"/>
  <c r="D57058" i="1"/>
  <c r="D57059" i="1"/>
  <c r="D57060" i="1"/>
  <c r="D57061" i="1"/>
  <c r="D57062" i="1"/>
  <c r="D57063" i="1"/>
  <c r="D57064" i="1"/>
  <c r="D57065" i="1"/>
  <c r="D57066" i="1"/>
  <c r="D57067" i="1"/>
  <c r="D57068" i="1"/>
  <c r="D57069" i="1"/>
  <c r="D57070" i="1"/>
  <c r="D57071" i="1"/>
  <c r="D57072" i="1"/>
  <c r="D57073" i="1"/>
  <c r="D57074" i="1"/>
  <c r="D57075" i="1"/>
  <c r="D57076" i="1"/>
  <c r="D57077" i="1"/>
  <c r="D57078" i="1"/>
  <c r="D57079" i="1"/>
  <c r="D57080" i="1"/>
  <c r="D57081" i="1"/>
  <c r="D57082" i="1"/>
  <c r="D57083" i="1"/>
  <c r="D57084" i="1"/>
  <c r="D57085" i="1"/>
  <c r="D57086" i="1"/>
  <c r="D57087" i="1"/>
  <c r="D57088" i="1"/>
  <c r="D57089" i="1"/>
  <c r="D57090" i="1"/>
  <c r="D57091" i="1"/>
  <c r="D57092" i="1"/>
  <c r="D57093" i="1"/>
  <c r="D57094" i="1"/>
  <c r="D57095" i="1"/>
  <c r="D57096" i="1"/>
  <c r="D57097" i="1"/>
  <c r="D57098" i="1"/>
  <c r="D57099" i="1"/>
  <c r="D57100" i="1"/>
  <c r="D57101" i="1"/>
  <c r="D57102" i="1"/>
  <c r="D57103" i="1"/>
  <c r="D57104" i="1"/>
  <c r="D57105" i="1"/>
  <c r="D57106" i="1"/>
  <c r="D57107" i="1"/>
  <c r="D57108" i="1"/>
  <c r="D57109" i="1"/>
  <c r="D57110" i="1"/>
  <c r="D57111" i="1"/>
  <c r="D57112" i="1"/>
  <c r="D57113" i="1"/>
  <c r="D57114" i="1"/>
  <c r="D57115" i="1"/>
  <c r="D57116" i="1"/>
  <c r="D57117" i="1"/>
  <c r="D57118" i="1"/>
  <c r="D57119" i="1"/>
  <c r="D57120" i="1"/>
  <c r="D57121" i="1"/>
  <c r="D57122" i="1"/>
  <c r="D57123" i="1"/>
  <c r="D57124" i="1"/>
  <c r="D57125" i="1"/>
  <c r="D57126" i="1"/>
  <c r="D57127" i="1"/>
  <c r="D57128" i="1"/>
  <c r="D57129" i="1"/>
  <c r="D57130" i="1"/>
  <c r="D57131" i="1"/>
  <c r="D57132" i="1"/>
  <c r="D57133" i="1"/>
  <c r="D57134" i="1"/>
  <c r="D57135" i="1"/>
  <c r="D57136" i="1"/>
  <c r="D57137" i="1"/>
  <c r="D57138" i="1"/>
  <c r="D57139" i="1"/>
  <c r="D57140" i="1"/>
  <c r="D57141" i="1"/>
  <c r="D57142" i="1"/>
  <c r="D57143" i="1"/>
  <c r="D57144" i="1"/>
  <c r="D57145" i="1"/>
  <c r="D57146" i="1"/>
  <c r="D57147" i="1"/>
  <c r="D57148" i="1"/>
  <c r="D57149" i="1"/>
  <c r="D57150" i="1"/>
  <c r="D57151" i="1"/>
  <c r="D57152" i="1"/>
  <c r="D57153" i="1"/>
  <c r="D57154" i="1"/>
  <c r="D57155" i="1"/>
  <c r="D57156" i="1"/>
  <c r="D57157" i="1"/>
  <c r="D57158" i="1"/>
  <c r="D57159" i="1"/>
  <c r="D57160" i="1"/>
  <c r="D57161" i="1"/>
  <c r="D57162" i="1"/>
  <c r="D57163" i="1"/>
  <c r="D57164" i="1"/>
  <c r="D57165" i="1"/>
  <c r="D57166" i="1"/>
  <c r="D57167" i="1"/>
  <c r="D57168" i="1"/>
  <c r="D57169" i="1"/>
  <c r="D57170" i="1"/>
  <c r="D57171" i="1"/>
  <c r="D57172" i="1"/>
  <c r="D57173" i="1"/>
  <c r="D57174" i="1"/>
  <c r="D57175" i="1"/>
  <c r="D57176" i="1"/>
  <c r="D57177" i="1"/>
  <c r="D57178" i="1"/>
  <c r="D57179" i="1"/>
  <c r="D57180" i="1"/>
  <c r="D57181" i="1"/>
  <c r="D57182" i="1"/>
  <c r="D57183" i="1"/>
  <c r="D57184" i="1"/>
  <c r="D57185" i="1"/>
  <c r="D57186" i="1"/>
  <c r="D57187" i="1"/>
  <c r="D57188" i="1"/>
  <c r="D57189" i="1"/>
  <c r="D57190" i="1"/>
  <c r="D57191" i="1"/>
  <c r="D57192" i="1"/>
  <c r="D57193" i="1"/>
  <c r="D57194" i="1"/>
  <c r="D57195" i="1"/>
  <c r="D57196" i="1"/>
  <c r="D57197" i="1"/>
  <c r="D57198" i="1"/>
  <c r="D57199" i="1"/>
  <c r="D57200" i="1"/>
  <c r="D57201" i="1"/>
  <c r="D57202" i="1"/>
  <c r="D57203" i="1"/>
  <c r="D57204" i="1"/>
  <c r="D57205" i="1"/>
  <c r="D57206" i="1"/>
  <c r="D57207" i="1"/>
  <c r="D57208" i="1"/>
  <c r="D57209" i="1"/>
  <c r="D57210" i="1"/>
  <c r="D57211" i="1"/>
  <c r="D57212" i="1"/>
  <c r="D57213" i="1"/>
  <c r="D57214" i="1"/>
  <c r="D57215" i="1"/>
  <c r="D57216" i="1"/>
  <c r="D57217" i="1"/>
  <c r="D57218" i="1"/>
  <c r="D57219" i="1"/>
  <c r="D57220" i="1"/>
  <c r="D57221" i="1"/>
  <c r="D57222" i="1"/>
  <c r="D57223" i="1"/>
  <c r="D57224" i="1"/>
  <c r="D57225" i="1"/>
  <c r="D57226" i="1"/>
  <c r="D57227" i="1"/>
  <c r="D57228" i="1"/>
  <c r="D57229" i="1"/>
  <c r="D57230" i="1"/>
  <c r="D57231" i="1"/>
  <c r="D57232" i="1"/>
  <c r="D57233" i="1"/>
  <c r="D57234" i="1"/>
  <c r="D57235" i="1"/>
  <c r="D57236" i="1"/>
  <c r="D57237" i="1"/>
  <c r="D57238" i="1"/>
  <c r="D57239" i="1"/>
  <c r="D57240" i="1"/>
  <c r="D57241" i="1"/>
  <c r="D57242" i="1"/>
  <c r="D57243" i="1"/>
  <c r="D57244" i="1"/>
  <c r="D57245" i="1"/>
  <c r="D57246" i="1"/>
  <c r="D57247" i="1"/>
  <c r="D57248" i="1"/>
  <c r="D57249" i="1"/>
  <c r="D57250" i="1"/>
  <c r="D57251" i="1"/>
  <c r="D57252" i="1"/>
  <c r="D57253" i="1"/>
  <c r="D57254" i="1"/>
  <c r="D57255" i="1"/>
  <c r="D57256" i="1"/>
  <c r="D57257" i="1"/>
  <c r="D57258" i="1"/>
  <c r="D57259" i="1"/>
  <c r="D57260" i="1"/>
  <c r="D57261" i="1"/>
  <c r="D57262" i="1"/>
  <c r="D57263" i="1"/>
  <c r="D57264" i="1"/>
  <c r="D57265" i="1"/>
  <c r="D57266" i="1"/>
  <c r="D57267" i="1"/>
  <c r="D57268" i="1"/>
  <c r="D57269" i="1"/>
  <c r="D57270" i="1"/>
  <c r="D57271" i="1"/>
  <c r="D57272" i="1"/>
  <c r="D57273" i="1"/>
  <c r="D57274" i="1"/>
  <c r="D57275" i="1"/>
  <c r="D57276" i="1"/>
  <c r="D57277" i="1"/>
  <c r="D57278" i="1"/>
  <c r="D57279" i="1"/>
  <c r="D57280" i="1"/>
  <c r="D57281" i="1"/>
  <c r="D57282" i="1"/>
  <c r="D57283" i="1"/>
  <c r="D57284" i="1"/>
  <c r="D57285" i="1"/>
  <c r="D57286" i="1"/>
  <c r="D57287" i="1"/>
  <c r="D57288" i="1"/>
  <c r="D57289" i="1"/>
  <c r="D57290" i="1"/>
  <c r="D57291" i="1"/>
  <c r="D57292" i="1"/>
  <c r="D57293" i="1"/>
  <c r="D57294" i="1"/>
  <c r="D57295" i="1"/>
  <c r="D57296" i="1"/>
  <c r="D57297" i="1"/>
  <c r="D57298" i="1"/>
  <c r="D57299" i="1"/>
  <c r="D57300" i="1"/>
  <c r="D57301" i="1"/>
  <c r="D57302" i="1"/>
  <c r="D57303" i="1"/>
  <c r="D57304" i="1"/>
  <c r="D57305" i="1"/>
  <c r="D57306" i="1"/>
  <c r="D57307" i="1"/>
  <c r="D57308" i="1"/>
  <c r="D57309" i="1"/>
  <c r="D57310" i="1"/>
  <c r="D57311" i="1"/>
  <c r="D57312" i="1"/>
  <c r="D57313" i="1"/>
  <c r="D57314" i="1"/>
  <c r="D57315" i="1"/>
  <c r="D57316" i="1"/>
  <c r="D57317" i="1"/>
  <c r="D57318" i="1"/>
  <c r="D57319" i="1"/>
  <c r="D57320" i="1"/>
  <c r="D57321" i="1"/>
  <c r="D57322" i="1"/>
  <c r="D57323" i="1"/>
  <c r="D57324" i="1"/>
  <c r="D57325" i="1"/>
  <c r="D57326" i="1"/>
  <c r="D57327" i="1"/>
  <c r="D57328" i="1"/>
  <c r="D57329" i="1"/>
  <c r="D57330" i="1"/>
  <c r="D57331" i="1"/>
  <c r="D57332" i="1"/>
  <c r="D57333" i="1"/>
  <c r="D57334" i="1"/>
  <c r="D57335" i="1"/>
  <c r="D57336" i="1"/>
  <c r="D57337" i="1"/>
  <c r="D57338" i="1"/>
  <c r="D57339" i="1"/>
  <c r="D57340" i="1"/>
  <c r="D57341" i="1"/>
  <c r="D57342" i="1"/>
  <c r="D57343" i="1"/>
  <c r="D57344" i="1"/>
  <c r="D57345" i="1"/>
  <c r="D57346" i="1"/>
  <c r="D57347" i="1"/>
  <c r="D57348" i="1"/>
  <c r="D57349" i="1"/>
  <c r="D57350" i="1"/>
  <c r="D57351" i="1"/>
  <c r="D57352" i="1"/>
  <c r="D57353" i="1"/>
  <c r="D57354" i="1"/>
  <c r="D57355" i="1"/>
  <c r="D57356" i="1"/>
  <c r="D57357" i="1"/>
  <c r="D57358" i="1"/>
  <c r="D57359" i="1"/>
  <c r="D57360" i="1"/>
  <c r="D57361" i="1"/>
  <c r="D57362" i="1"/>
  <c r="D57363" i="1"/>
  <c r="D57364" i="1"/>
  <c r="D57365" i="1"/>
  <c r="D57366" i="1"/>
  <c r="D57367" i="1"/>
  <c r="D57368" i="1"/>
  <c r="D57369" i="1"/>
  <c r="D57370" i="1"/>
  <c r="D57371" i="1"/>
  <c r="D57372" i="1"/>
  <c r="D57373" i="1"/>
  <c r="D57374" i="1"/>
  <c r="D57375" i="1"/>
  <c r="D57376" i="1"/>
  <c r="D57377" i="1"/>
  <c r="D57378" i="1"/>
  <c r="D57379" i="1"/>
  <c r="D57380" i="1"/>
  <c r="D57381" i="1"/>
  <c r="D57382" i="1"/>
  <c r="D57383" i="1"/>
  <c r="D57384" i="1"/>
  <c r="D57385" i="1"/>
  <c r="D57386" i="1"/>
  <c r="D57387" i="1"/>
  <c r="D57388" i="1"/>
  <c r="D57389" i="1"/>
  <c r="D57390" i="1"/>
  <c r="D57391" i="1"/>
  <c r="D57392" i="1"/>
  <c r="D57393" i="1"/>
  <c r="D57394" i="1"/>
  <c r="D57395" i="1"/>
  <c r="D57396" i="1"/>
  <c r="D57397" i="1"/>
  <c r="D57398" i="1"/>
  <c r="D57399" i="1"/>
  <c r="D57400" i="1"/>
  <c r="D57401" i="1"/>
  <c r="D57402" i="1"/>
  <c r="D57403" i="1"/>
  <c r="D57404" i="1"/>
  <c r="D57405" i="1"/>
  <c r="D57406" i="1"/>
  <c r="D57407" i="1"/>
  <c r="D57408" i="1"/>
  <c r="D57409" i="1"/>
  <c r="D57410" i="1"/>
  <c r="D57411" i="1"/>
  <c r="D57412" i="1"/>
  <c r="D57413" i="1"/>
  <c r="D57414" i="1"/>
  <c r="D57415" i="1"/>
  <c r="D57416" i="1"/>
  <c r="D57417" i="1"/>
  <c r="D57418" i="1"/>
  <c r="D57419" i="1"/>
  <c r="D57420" i="1"/>
  <c r="D57421" i="1"/>
  <c r="D57422" i="1"/>
  <c r="D57423" i="1"/>
  <c r="D57424" i="1"/>
  <c r="D57425" i="1"/>
  <c r="D57426" i="1"/>
  <c r="D57427" i="1"/>
  <c r="D57428" i="1"/>
  <c r="D57429" i="1"/>
  <c r="D57430" i="1"/>
  <c r="D57431" i="1"/>
  <c r="D57432" i="1"/>
  <c r="D57433" i="1"/>
  <c r="D57434" i="1"/>
  <c r="D57435" i="1"/>
  <c r="D57436" i="1"/>
  <c r="D57437" i="1"/>
  <c r="D57438" i="1"/>
  <c r="D57439" i="1"/>
  <c r="D57440" i="1"/>
  <c r="D57441" i="1"/>
  <c r="D57442" i="1"/>
  <c r="D57443" i="1"/>
  <c r="D57444" i="1"/>
  <c r="D57445" i="1"/>
  <c r="D57446" i="1"/>
  <c r="D57447" i="1"/>
  <c r="D57448" i="1"/>
  <c r="D57449" i="1"/>
  <c r="D57450" i="1"/>
  <c r="D57451" i="1"/>
  <c r="D57452" i="1"/>
  <c r="D57453" i="1"/>
  <c r="D57454" i="1"/>
  <c r="D57455" i="1"/>
  <c r="D57456" i="1"/>
  <c r="D57457" i="1"/>
  <c r="D57458" i="1"/>
  <c r="D57459" i="1"/>
  <c r="D57460" i="1"/>
  <c r="D57461" i="1"/>
  <c r="D57462" i="1"/>
  <c r="D57463" i="1"/>
  <c r="D57464" i="1"/>
  <c r="D57465" i="1"/>
  <c r="D57466" i="1"/>
  <c r="D57467" i="1"/>
  <c r="D57468" i="1"/>
  <c r="D57469" i="1"/>
  <c r="D57470" i="1"/>
  <c r="D57471" i="1"/>
  <c r="D57472" i="1"/>
  <c r="D57473" i="1"/>
  <c r="D57474" i="1"/>
  <c r="D57475" i="1"/>
  <c r="D57476" i="1"/>
  <c r="D57477" i="1"/>
  <c r="D57478" i="1"/>
  <c r="D57479" i="1"/>
  <c r="D57480" i="1"/>
  <c r="D57481" i="1"/>
  <c r="D57482" i="1"/>
  <c r="D57483" i="1"/>
  <c r="D57484" i="1"/>
  <c r="D57485" i="1"/>
  <c r="D57486" i="1"/>
  <c r="D57487" i="1"/>
  <c r="D57488" i="1"/>
  <c r="D57489" i="1"/>
  <c r="D57490" i="1"/>
  <c r="D57491" i="1"/>
  <c r="D57492" i="1"/>
  <c r="D57493" i="1"/>
  <c r="D57494" i="1"/>
  <c r="D57495" i="1"/>
  <c r="D57496" i="1"/>
  <c r="D57497" i="1"/>
  <c r="D57498" i="1"/>
  <c r="D57499" i="1"/>
  <c r="D57500" i="1"/>
  <c r="D57501" i="1"/>
  <c r="D57502" i="1"/>
  <c r="D57503" i="1"/>
  <c r="D57504" i="1"/>
  <c r="D57505" i="1"/>
  <c r="D57506" i="1"/>
  <c r="D57507" i="1"/>
  <c r="D57508" i="1"/>
  <c r="D57509" i="1"/>
  <c r="D57510" i="1"/>
  <c r="D57511" i="1"/>
  <c r="D57512" i="1"/>
  <c r="D57513" i="1"/>
  <c r="D57514" i="1"/>
  <c r="D57515" i="1"/>
  <c r="D57516" i="1"/>
  <c r="D57517" i="1"/>
  <c r="D57518" i="1"/>
  <c r="D57519" i="1"/>
  <c r="D57520" i="1"/>
  <c r="D57521" i="1"/>
  <c r="D57522" i="1"/>
  <c r="D57523" i="1"/>
  <c r="D57524" i="1"/>
  <c r="D57525" i="1"/>
  <c r="D57526" i="1"/>
  <c r="D57527" i="1"/>
  <c r="D57528" i="1"/>
  <c r="D57529" i="1"/>
  <c r="D57530" i="1"/>
  <c r="D57531" i="1"/>
  <c r="D57532" i="1"/>
  <c r="D57533" i="1"/>
  <c r="D57534" i="1"/>
  <c r="D57535" i="1"/>
  <c r="D57536" i="1"/>
  <c r="D57537" i="1"/>
  <c r="D57538" i="1"/>
  <c r="D57539" i="1"/>
  <c r="D57540" i="1"/>
  <c r="D57541" i="1"/>
  <c r="D57542" i="1"/>
  <c r="D57543" i="1"/>
  <c r="D57544" i="1"/>
  <c r="D57545" i="1"/>
  <c r="D57546" i="1"/>
  <c r="D57547" i="1"/>
  <c r="D57548" i="1"/>
  <c r="D57549" i="1"/>
  <c r="D57550" i="1"/>
  <c r="D57551" i="1"/>
  <c r="D57552" i="1"/>
  <c r="D57553" i="1"/>
  <c r="D57554" i="1"/>
  <c r="D57555" i="1"/>
  <c r="D57556" i="1"/>
  <c r="D57557" i="1"/>
  <c r="D57558" i="1"/>
  <c r="D57559" i="1"/>
  <c r="D57560" i="1"/>
  <c r="D57561" i="1"/>
  <c r="D57562" i="1"/>
  <c r="D57563" i="1"/>
  <c r="D57564" i="1"/>
  <c r="D57565" i="1"/>
  <c r="D57566" i="1"/>
  <c r="D57567" i="1"/>
  <c r="D57568" i="1"/>
  <c r="D57569" i="1"/>
  <c r="D57570" i="1"/>
  <c r="D57571" i="1"/>
  <c r="D57572" i="1"/>
  <c r="D57573" i="1"/>
  <c r="D57574" i="1"/>
  <c r="D57575" i="1"/>
  <c r="D57576" i="1"/>
  <c r="D57577" i="1"/>
  <c r="D57578" i="1"/>
  <c r="D57579" i="1"/>
  <c r="D57580" i="1"/>
  <c r="D57581" i="1"/>
  <c r="D57582" i="1"/>
  <c r="D57583" i="1"/>
  <c r="D57584" i="1"/>
  <c r="D57585" i="1"/>
  <c r="D57586" i="1"/>
  <c r="D57587" i="1"/>
  <c r="D57588" i="1"/>
  <c r="D57589" i="1"/>
  <c r="D57590" i="1"/>
  <c r="D57591" i="1"/>
  <c r="D57592" i="1"/>
  <c r="D57593" i="1"/>
  <c r="D57594" i="1"/>
  <c r="D57595" i="1"/>
  <c r="D57596" i="1"/>
  <c r="D57597" i="1"/>
  <c r="D57598" i="1"/>
  <c r="D57599" i="1"/>
  <c r="D57600" i="1"/>
  <c r="D57601" i="1"/>
  <c r="D57602" i="1"/>
  <c r="D57603" i="1"/>
  <c r="D57604" i="1"/>
  <c r="D57605" i="1"/>
  <c r="D57606" i="1"/>
  <c r="D57607" i="1"/>
  <c r="D57608" i="1"/>
  <c r="D57609" i="1"/>
  <c r="D57610" i="1"/>
  <c r="D57611" i="1"/>
  <c r="D57612" i="1"/>
  <c r="D57613" i="1"/>
  <c r="D57614" i="1"/>
  <c r="D57615" i="1"/>
  <c r="D57616" i="1"/>
  <c r="D57617" i="1"/>
  <c r="D57618" i="1"/>
  <c r="D57619" i="1"/>
  <c r="D57620" i="1"/>
  <c r="D57621" i="1"/>
  <c r="D57622" i="1"/>
  <c r="D57623" i="1"/>
  <c r="D57624" i="1"/>
  <c r="D57625" i="1"/>
  <c r="D57626" i="1"/>
  <c r="D57627" i="1"/>
  <c r="D57628" i="1"/>
  <c r="D57629" i="1"/>
  <c r="D57630" i="1"/>
  <c r="D57631" i="1"/>
  <c r="D57632" i="1"/>
  <c r="D57633" i="1"/>
  <c r="D57634" i="1"/>
  <c r="D57635" i="1"/>
  <c r="D57636" i="1"/>
  <c r="D57637" i="1"/>
  <c r="D57638" i="1"/>
  <c r="D57639" i="1"/>
  <c r="D57640" i="1"/>
  <c r="D57641" i="1"/>
  <c r="D57642" i="1"/>
  <c r="D57643" i="1"/>
  <c r="D57644" i="1"/>
  <c r="D57645" i="1"/>
  <c r="D57646" i="1"/>
  <c r="D57647" i="1"/>
  <c r="D57648" i="1"/>
  <c r="D57649" i="1"/>
  <c r="D57650" i="1"/>
  <c r="D57651" i="1"/>
  <c r="D57652" i="1"/>
  <c r="D57653" i="1"/>
  <c r="D57654" i="1"/>
  <c r="D57655" i="1"/>
  <c r="D57656" i="1"/>
  <c r="D57657" i="1"/>
  <c r="D57658" i="1"/>
  <c r="D57659" i="1"/>
  <c r="D57660" i="1"/>
  <c r="D57661" i="1"/>
  <c r="D57662" i="1"/>
  <c r="D57663" i="1"/>
  <c r="D57664" i="1"/>
  <c r="D57665" i="1"/>
  <c r="D57666" i="1"/>
  <c r="D57667" i="1"/>
  <c r="D57668" i="1"/>
  <c r="D57669" i="1"/>
  <c r="D57670" i="1"/>
  <c r="D57671" i="1"/>
  <c r="D57672" i="1"/>
  <c r="D57673" i="1"/>
  <c r="D57674" i="1"/>
  <c r="D57675" i="1"/>
  <c r="D57676" i="1"/>
  <c r="D57677" i="1"/>
  <c r="D57678" i="1"/>
  <c r="D57679" i="1"/>
  <c r="D57680" i="1"/>
  <c r="D57681" i="1"/>
  <c r="D57682" i="1"/>
  <c r="D57683" i="1"/>
  <c r="D57684" i="1"/>
  <c r="D57685" i="1"/>
  <c r="D57686" i="1"/>
  <c r="D57687" i="1"/>
  <c r="D57688" i="1"/>
  <c r="D57689" i="1"/>
  <c r="D57690" i="1"/>
  <c r="D57691" i="1"/>
  <c r="D57692" i="1"/>
  <c r="D57693" i="1"/>
  <c r="D57694" i="1"/>
  <c r="D57695" i="1"/>
  <c r="D57696" i="1"/>
  <c r="D57697" i="1"/>
  <c r="D57698" i="1"/>
  <c r="D57699" i="1"/>
  <c r="D57700" i="1"/>
  <c r="D57701" i="1"/>
  <c r="D57702" i="1"/>
  <c r="D57703" i="1"/>
  <c r="D57704" i="1"/>
  <c r="D57705" i="1"/>
  <c r="D57706" i="1"/>
  <c r="D57707" i="1"/>
  <c r="D57708" i="1"/>
  <c r="D57709" i="1"/>
  <c r="D57710" i="1"/>
  <c r="D57711" i="1"/>
  <c r="D57712" i="1"/>
  <c r="D57713" i="1"/>
  <c r="D57714" i="1"/>
  <c r="D57715" i="1"/>
  <c r="D57716" i="1"/>
  <c r="D57717" i="1"/>
  <c r="D57718" i="1"/>
  <c r="D57719" i="1"/>
  <c r="D57720" i="1"/>
  <c r="D57721" i="1"/>
  <c r="D57722" i="1"/>
  <c r="D57723" i="1"/>
  <c r="D57724" i="1"/>
  <c r="D57725" i="1"/>
  <c r="D57726" i="1"/>
  <c r="D57727" i="1"/>
  <c r="D57728" i="1"/>
  <c r="D57729" i="1"/>
  <c r="D57730" i="1"/>
  <c r="D57731" i="1"/>
  <c r="D57732" i="1"/>
  <c r="D57733" i="1"/>
  <c r="D57734" i="1"/>
  <c r="D57735" i="1"/>
  <c r="D57736" i="1"/>
  <c r="D57737" i="1"/>
  <c r="D57738" i="1"/>
  <c r="D57739" i="1"/>
  <c r="D57740" i="1"/>
  <c r="D57741" i="1"/>
  <c r="D57742" i="1"/>
  <c r="D57743" i="1"/>
  <c r="D57744" i="1"/>
  <c r="D57745" i="1"/>
  <c r="D57746" i="1"/>
  <c r="D57747" i="1"/>
  <c r="D57748" i="1"/>
  <c r="D57749" i="1"/>
  <c r="D57750" i="1"/>
  <c r="D57751" i="1"/>
  <c r="D57752" i="1"/>
  <c r="D57753" i="1"/>
  <c r="D57754" i="1"/>
  <c r="D57755" i="1"/>
  <c r="D57756" i="1"/>
  <c r="D57757" i="1"/>
  <c r="D57758" i="1"/>
  <c r="D57759" i="1"/>
  <c r="D57760" i="1"/>
  <c r="D57761" i="1"/>
  <c r="D57762" i="1"/>
  <c r="D57763" i="1"/>
  <c r="D57764" i="1"/>
  <c r="D57765" i="1"/>
  <c r="D57766" i="1"/>
  <c r="D57767" i="1"/>
  <c r="D57768" i="1"/>
  <c r="D57769" i="1"/>
  <c r="D57770" i="1"/>
  <c r="D57771" i="1"/>
  <c r="D57772" i="1"/>
  <c r="D57773" i="1"/>
  <c r="D57774" i="1"/>
  <c r="D57775" i="1"/>
  <c r="D57776" i="1"/>
  <c r="D57777" i="1"/>
  <c r="D57778" i="1"/>
  <c r="D57779" i="1"/>
  <c r="D57780" i="1"/>
  <c r="D57781" i="1"/>
  <c r="D57782" i="1"/>
  <c r="D57783" i="1"/>
  <c r="D57784" i="1"/>
  <c r="D57785" i="1"/>
  <c r="D57786" i="1"/>
  <c r="D57787" i="1"/>
  <c r="D57788" i="1"/>
  <c r="D57789" i="1"/>
  <c r="D57790" i="1"/>
  <c r="D57791" i="1"/>
  <c r="D57792" i="1"/>
  <c r="D57793" i="1"/>
  <c r="D57794" i="1"/>
  <c r="D57795" i="1"/>
  <c r="D57796" i="1"/>
  <c r="D57797" i="1"/>
  <c r="D57798" i="1"/>
  <c r="D57799" i="1"/>
  <c r="D57800" i="1"/>
  <c r="D57801" i="1"/>
  <c r="D57802" i="1"/>
  <c r="D57803" i="1"/>
  <c r="D57804" i="1"/>
  <c r="D57805" i="1"/>
  <c r="D57806" i="1"/>
  <c r="D57807" i="1"/>
  <c r="D57808" i="1"/>
  <c r="D57809" i="1"/>
  <c r="D57810" i="1"/>
  <c r="D57811" i="1"/>
  <c r="D57812" i="1"/>
  <c r="D57813" i="1"/>
  <c r="D57814" i="1"/>
  <c r="D57815" i="1"/>
  <c r="D57816" i="1"/>
  <c r="D57817" i="1"/>
  <c r="D57818" i="1"/>
  <c r="D57819" i="1"/>
  <c r="D57820" i="1"/>
  <c r="D57821" i="1"/>
  <c r="D57822" i="1"/>
  <c r="D57823" i="1"/>
  <c r="D57824" i="1"/>
  <c r="D57825" i="1"/>
  <c r="D57826" i="1"/>
  <c r="D57827" i="1"/>
  <c r="D57828" i="1"/>
  <c r="D57829" i="1"/>
  <c r="D57830" i="1"/>
  <c r="D57831" i="1"/>
  <c r="D57832" i="1"/>
  <c r="D57833" i="1"/>
  <c r="D57834" i="1"/>
  <c r="D57835" i="1"/>
  <c r="D57836" i="1"/>
  <c r="D57837" i="1"/>
  <c r="D57838" i="1"/>
  <c r="D57839" i="1"/>
  <c r="D57840" i="1"/>
  <c r="D57841" i="1"/>
  <c r="D57842" i="1"/>
  <c r="D57843" i="1"/>
  <c r="D57844" i="1"/>
  <c r="D57845" i="1"/>
  <c r="D57846" i="1"/>
  <c r="D57847" i="1"/>
  <c r="D57848" i="1"/>
  <c r="D57849" i="1"/>
  <c r="D57850" i="1"/>
  <c r="D57851" i="1"/>
  <c r="D57852" i="1"/>
  <c r="D57853" i="1"/>
  <c r="D57854" i="1"/>
  <c r="D57855" i="1"/>
  <c r="D57856" i="1"/>
  <c r="D57857" i="1"/>
  <c r="D57858" i="1"/>
  <c r="D57859" i="1"/>
  <c r="D57860" i="1"/>
  <c r="D57861" i="1"/>
  <c r="D57862" i="1"/>
  <c r="D57863" i="1"/>
  <c r="D57864" i="1"/>
  <c r="D57865" i="1"/>
  <c r="D57866" i="1"/>
  <c r="D57867" i="1"/>
  <c r="D57868" i="1"/>
  <c r="D57869" i="1"/>
  <c r="D57870" i="1"/>
  <c r="D57871" i="1"/>
  <c r="D57872" i="1"/>
  <c r="D57873" i="1"/>
  <c r="D57874" i="1"/>
  <c r="D57875" i="1"/>
  <c r="D57876" i="1"/>
  <c r="D57877" i="1"/>
  <c r="D57878" i="1"/>
  <c r="D57879" i="1"/>
  <c r="D57880" i="1"/>
  <c r="D57881" i="1"/>
  <c r="D57882" i="1"/>
  <c r="D57883" i="1"/>
  <c r="D57884" i="1"/>
  <c r="D57885" i="1"/>
  <c r="D57886" i="1"/>
  <c r="D57887" i="1"/>
  <c r="D57888" i="1"/>
  <c r="D57889" i="1"/>
  <c r="D57890" i="1"/>
  <c r="D57891" i="1"/>
  <c r="D57892" i="1"/>
  <c r="D57893" i="1"/>
  <c r="D57894" i="1"/>
  <c r="D57895" i="1"/>
  <c r="D57896" i="1"/>
  <c r="D57897" i="1"/>
  <c r="D57898" i="1"/>
  <c r="D57899" i="1"/>
  <c r="D57900" i="1"/>
  <c r="D57901" i="1"/>
  <c r="D57902" i="1"/>
  <c r="D57903" i="1"/>
  <c r="D57904" i="1"/>
  <c r="D57905" i="1"/>
  <c r="D57906" i="1"/>
  <c r="D57907" i="1"/>
  <c r="D57908" i="1"/>
  <c r="D57909" i="1"/>
  <c r="D57910" i="1"/>
  <c r="D57911" i="1"/>
  <c r="D57912" i="1"/>
  <c r="D57913" i="1"/>
  <c r="D57914" i="1"/>
  <c r="D57915" i="1"/>
  <c r="D57916" i="1"/>
  <c r="D57917" i="1"/>
  <c r="D57918" i="1"/>
  <c r="D57919" i="1"/>
  <c r="D57920" i="1"/>
  <c r="D57921" i="1"/>
  <c r="D57922" i="1"/>
  <c r="D57923" i="1"/>
  <c r="D57924" i="1"/>
  <c r="D57925" i="1"/>
  <c r="D57926" i="1"/>
  <c r="D57927" i="1"/>
  <c r="D57928" i="1"/>
  <c r="D57929" i="1"/>
  <c r="D57930" i="1"/>
  <c r="D57931" i="1"/>
  <c r="D57932" i="1"/>
  <c r="D57933" i="1"/>
  <c r="D57934" i="1"/>
  <c r="D57935" i="1"/>
  <c r="D57936" i="1"/>
  <c r="D57937" i="1"/>
  <c r="D57938" i="1"/>
  <c r="D57939" i="1"/>
  <c r="D57940" i="1"/>
  <c r="D57941" i="1"/>
  <c r="D57942" i="1"/>
  <c r="D57943" i="1"/>
  <c r="D57944" i="1"/>
  <c r="D57945" i="1"/>
  <c r="D57946" i="1"/>
  <c r="D57947" i="1"/>
  <c r="D57948" i="1"/>
  <c r="D57949" i="1"/>
  <c r="D57950" i="1"/>
  <c r="D57951" i="1"/>
  <c r="D57952" i="1"/>
  <c r="D57953" i="1"/>
  <c r="D57954" i="1"/>
  <c r="D57955" i="1"/>
  <c r="D57956" i="1"/>
  <c r="D57957" i="1"/>
  <c r="D57958" i="1"/>
  <c r="D57959" i="1"/>
  <c r="D57960" i="1"/>
  <c r="D57961" i="1"/>
  <c r="D57962" i="1"/>
  <c r="D57963" i="1"/>
  <c r="D57964" i="1"/>
  <c r="D57965" i="1"/>
  <c r="D57966" i="1"/>
  <c r="D57967" i="1"/>
  <c r="D57968" i="1"/>
  <c r="D57969" i="1"/>
  <c r="D57970" i="1"/>
  <c r="D57971" i="1"/>
  <c r="D57972" i="1"/>
  <c r="D57973" i="1"/>
  <c r="D57974" i="1"/>
  <c r="D57975" i="1"/>
  <c r="D57976" i="1"/>
  <c r="D57977" i="1"/>
  <c r="D57978" i="1"/>
  <c r="D57979" i="1"/>
  <c r="D57980" i="1"/>
  <c r="D57981" i="1"/>
  <c r="D57982" i="1"/>
  <c r="D57983" i="1"/>
  <c r="D57984" i="1"/>
  <c r="D57985" i="1"/>
  <c r="D57986" i="1"/>
  <c r="D57987" i="1"/>
  <c r="D57988" i="1"/>
  <c r="D57989" i="1"/>
  <c r="D57990" i="1"/>
  <c r="D57991" i="1"/>
  <c r="D57992" i="1"/>
  <c r="D57993" i="1"/>
  <c r="D57994" i="1"/>
  <c r="D57995" i="1"/>
  <c r="D57996" i="1"/>
  <c r="D57997" i="1"/>
  <c r="D57998" i="1"/>
  <c r="D57999" i="1"/>
  <c r="D58000" i="1"/>
  <c r="D58001" i="1"/>
  <c r="D58002" i="1"/>
  <c r="D58003" i="1"/>
  <c r="D58004" i="1"/>
  <c r="D58005" i="1"/>
  <c r="D58006" i="1"/>
  <c r="D58007" i="1"/>
  <c r="D58008" i="1"/>
  <c r="D58009" i="1"/>
  <c r="D58010" i="1"/>
  <c r="D58011" i="1"/>
  <c r="D58012" i="1"/>
  <c r="D58013" i="1"/>
  <c r="D58014" i="1"/>
  <c r="D58015" i="1"/>
  <c r="D58016" i="1"/>
  <c r="D58017" i="1"/>
  <c r="D58018" i="1"/>
  <c r="D58019" i="1"/>
  <c r="D58020" i="1"/>
  <c r="D58021" i="1"/>
  <c r="D58022" i="1"/>
  <c r="D58023" i="1"/>
  <c r="D58024" i="1"/>
  <c r="D58025" i="1"/>
  <c r="D58026" i="1"/>
  <c r="D58027" i="1"/>
  <c r="D58028" i="1"/>
  <c r="D58029" i="1"/>
  <c r="D58030" i="1"/>
  <c r="D58031" i="1"/>
  <c r="D58032" i="1"/>
  <c r="D58033" i="1"/>
  <c r="D58034" i="1"/>
  <c r="D58035" i="1"/>
  <c r="D58036" i="1"/>
  <c r="D58037" i="1"/>
  <c r="D58038" i="1"/>
  <c r="D58039" i="1"/>
  <c r="D58040" i="1"/>
  <c r="D58041" i="1"/>
  <c r="D58042" i="1"/>
  <c r="D58043" i="1"/>
  <c r="D58044" i="1"/>
  <c r="D58045" i="1"/>
  <c r="D58046" i="1"/>
  <c r="D58047" i="1"/>
  <c r="D58048" i="1"/>
  <c r="D58049" i="1"/>
  <c r="D58050" i="1"/>
  <c r="D58051" i="1"/>
  <c r="D58052" i="1"/>
  <c r="D58053" i="1"/>
  <c r="D58054" i="1"/>
  <c r="D58055" i="1"/>
  <c r="D58056" i="1"/>
  <c r="D58057" i="1"/>
  <c r="D58058" i="1"/>
  <c r="D58059" i="1"/>
  <c r="D58060" i="1"/>
  <c r="D58061" i="1"/>
  <c r="D58062" i="1"/>
  <c r="D58063" i="1"/>
  <c r="D58064" i="1"/>
  <c r="D58065" i="1"/>
  <c r="D58066" i="1"/>
  <c r="D58067" i="1"/>
  <c r="D58068" i="1"/>
  <c r="D58069" i="1"/>
  <c r="D58070" i="1"/>
  <c r="D58071" i="1"/>
  <c r="D58072" i="1"/>
  <c r="D58073" i="1"/>
  <c r="D58074" i="1"/>
  <c r="D58075" i="1"/>
  <c r="D58076" i="1"/>
  <c r="D58077" i="1"/>
  <c r="D58078" i="1"/>
  <c r="D58079" i="1"/>
  <c r="D58080" i="1"/>
  <c r="D58081" i="1"/>
  <c r="D58082" i="1"/>
  <c r="D58083" i="1"/>
  <c r="D58084" i="1"/>
  <c r="D58085" i="1"/>
  <c r="D58086" i="1"/>
  <c r="D58087" i="1"/>
  <c r="D58088" i="1"/>
  <c r="D58089" i="1"/>
  <c r="D58090" i="1"/>
  <c r="D58091" i="1"/>
  <c r="D58092" i="1"/>
  <c r="D58093" i="1"/>
  <c r="D58094" i="1"/>
  <c r="D58095" i="1"/>
  <c r="D58096" i="1"/>
  <c r="D58097" i="1"/>
  <c r="D58098" i="1"/>
  <c r="D58099" i="1"/>
  <c r="D58100" i="1"/>
  <c r="D58101" i="1"/>
  <c r="D58102" i="1"/>
  <c r="D58103" i="1"/>
  <c r="D58104" i="1"/>
  <c r="D58105" i="1"/>
  <c r="D58106" i="1"/>
  <c r="D58107" i="1"/>
  <c r="D58108" i="1"/>
  <c r="D58109" i="1"/>
  <c r="D58110" i="1"/>
  <c r="D58111" i="1"/>
  <c r="D58112" i="1"/>
  <c r="D58113" i="1"/>
  <c r="D58114" i="1"/>
  <c r="D58115" i="1"/>
  <c r="D58116" i="1"/>
  <c r="D58117" i="1"/>
  <c r="D58118" i="1"/>
  <c r="D58119" i="1"/>
  <c r="D58120" i="1"/>
  <c r="D58121" i="1"/>
  <c r="D58122" i="1"/>
  <c r="D58123" i="1"/>
  <c r="D58124" i="1"/>
  <c r="D58125" i="1"/>
  <c r="D58126" i="1"/>
  <c r="D58127" i="1"/>
  <c r="D58128" i="1"/>
  <c r="D58129" i="1"/>
  <c r="D58130" i="1"/>
  <c r="D58131" i="1"/>
  <c r="D58132" i="1"/>
  <c r="D58133" i="1"/>
  <c r="D58134" i="1"/>
  <c r="D58135" i="1"/>
  <c r="D58136" i="1"/>
  <c r="D58137" i="1"/>
  <c r="D58138" i="1"/>
  <c r="D58139" i="1"/>
  <c r="D58140" i="1"/>
  <c r="D58141" i="1"/>
  <c r="D58142" i="1"/>
  <c r="D58143" i="1"/>
  <c r="D58144" i="1"/>
  <c r="D58145" i="1"/>
  <c r="D58146" i="1"/>
  <c r="D58147" i="1"/>
  <c r="D58148" i="1"/>
  <c r="D58149" i="1"/>
  <c r="D58150" i="1"/>
  <c r="D58151" i="1"/>
  <c r="D58152" i="1"/>
  <c r="D58153" i="1"/>
  <c r="D58154" i="1"/>
  <c r="D58155" i="1"/>
  <c r="D58156" i="1"/>
  <c r="D58157" i="1"/>
  <c r="D58158" i="1"/>
  <c r="D58159" i="1"/>
  <c r="D58160" i="1"/>
  <c r="D58161" i="1"/>
  <c r="D58162" i="1"/>
  <c r="D58163" i="1"/>
  <c r="D58164" i="1"/>
  <c r="D58165" i="1"/>
  <c r="D58166" i="1"/>
  <c r="D58167" i="1"/>
  <c r="D58168" i="1"/>
  <c r="D58169" i="1"/>
  <c r="D58170" i="1"/>
  <c r="D58171" i="1"/>
  <c r="D58172" i="1"/>
  <c r="D58173" i="1"/>
  <c r="D58174" i="1"/>
  <c r="D58175" i="1"/>
  <c r="D58176" i="1"/>
  <c r="D58177" i="1"/>
  <c r="D58178" i="1"/>
  <c r="D58179" i="1"/>
  <c r="D58180" i="1"/>
  <c r="D58181" i="1"/>
  <c r="D58182" i="1"/>
  <c r="D58183" i="1"/>
  <c r="D58184" i="1"/>
  <c r="D58185" i="1"/>
  <c r="D58186" i="1"/>
  <c r="D58187" i="1"/>
  <c r="D58188" i="1"/>
  <c r="D58189" i="1"/>
  <c r="D58190" i="1"/>
  <c r="D58191" i="1"/>
  <c r="D58192" i="1"/>
  <c r="D58193" i="1"/>
  <c r="D58194" i="1"/>
  <c r="D58195" i="1"/>
  <c r="D58196" i="1"/>
  <c r="D58197" i="1"/>
  <c r="D58198" i="1"/>
  <c r="D58199" i="1"/>
  <c r="D58200" i="1"/>
  <c r="D58201" i="1"/>
  <c r="D58202" i="1"/>
  <c r="D58203" i="1"/>
  <c r="D58204" i="1"/>
  <c r="D58205" i="1"/>
  <c r="D58206" i="1"/>
  <c r="D58207" i="1"/>
  <c r="D58208" i="1"/>
  <c r="D58209" i="1"/>
  <c r="D58210" i="1"/>
  <c r="D58211" i="1"/>
  <c r="D58212" i="1"/>
  <c r="D58213" i="1"/>
  <c r="D58214" i="1"/>
  <c r="D58215" i="1"/>
  <c r="D58216" i="1"/>
  <c r="D58217" i="1"/>
  <c r="D58218" i="1"/>
  <c r="D58219" i="1"/>
  <c r="D58220" i="1"/>
  <c r="D58221" i="1"/>
  <c r="D58222" i="1"/>
  <c r="D58223" i="1"/>
  <c r="D58224" i="1"/>
  <c r="D58225" i="1"/>
  <c r="D58226" i="1"/>
  <c r="D58227" i="1"/>
  <c r="D58228" i="1"/>
  <c r="D58229" i="1"/>
  <c r="D58230" i="1"/>
  <c r="D58231" i="1"/>
  <c r="D58232" i="1"/>
  <c r="D58233" i="1"/>
  <c r="D58234" i="1"/>
  <c r="D58235" i="1"/>
  <c r="D58236" i="1"/>
  <c r="D58237" i="1"/>
  <c r="D58238" i="1"/>
  <c r="D58239" i="1"/>
  <c r="D58240" i="1"/>
  <c r="D58241" i="1"/>
  <c r="D58242" i="1"/>
  <c r="D58243" i="1"/>
  <c r="D58244" i="1"/>
  <c r="D58245" i="1"/>
  <c r="D58246" i="1"/>
  <c r="D58247" i="1"/>
  <c r="D58248" i="1"/>
  <c r="D58249" i="1"/>
  <c r="D58250" i="1"/>
  <c r="D58251" i="1"/>
  <c r="D58252" i="1"/>
  <c r="D58253" i="1"/>
  <c r="D58254" i="1"/>
  <c r="D58255" i="1"/>
  <c r="D58256" i="1"/>
  <c r="D58257" i="1"/>
  <c r="D58258" i="1"/>
  <c r="D58259" i="1"/>
  <c r="D58260" i="1"/>
  <c r="D58261" i="1"/>
  <c r="D58262" i="1"/>
  <c r="D58263" i="1"/>
  <c r="D58264" i="1"/>
  <c r="D58265" i="1"/>
  <c r="D58266" i="1"/>
  <c r="D58267" i="1"/>
  <c r="D58268" i="1"/>
  <c r="D58269" i="1"/>
  <c r="D58270" i="1"/>
  <c r="D58271" i="1"/>
  <c r="D58272" i="1"/>
  <c r="D58273" i="1"/>
  <c r="D58274" i="1"/>
  <c r="D58275" i="1"/>
  <c r="D58276" i="1"/>
  <c r="D58277" i="1"/>
  <c r="D58278" i="1"/>
  <c r="D58279" i="1"/>
  <c r="D58280" i="1"/>
  <c r="D58281" i="1"/>
  <c r="D58282" i="1"/>
  <c r="D58283" i="1"/>
  <c r="D58284" i="1"/>
  <c r="D58285" i="1"/>
  <c r="D58286" i="1"/>
  <c r="D58287" i="1"/>
  <c r="D58288" i="1"/>
  <c r="D58289" i="1"/>
  <c r="D58290" i="1"/>
  <c r="D58291" i="1"/>
  <c r="D58292" i="1"/>
  <c r="D58293" i="1"/>
  <c r="D58294" i="1"/>
  <c r="D58295" i="1"/>
  <c r="D58296" i="1"/>
  <c r="D58297" i="1"/>
  <c r="D58298" i="1"/>
  <c r="D58299" i="1"/>
  <c r="D58300" i="1"/>
  <c r="D58301" i="1"/>
  <c r="D58302" i="1"/>
  <c r="D58303" i="1"/>
  <c r="D58304" i="1"/>
  <c r="D58305" i="1"/>
  <c r="D58306" i="1"/>
  <c r="D58307" i="1"/>
  <c r="D58308" i="1"/>
  <c r="D58309" i="1"/>
  <c r="D58310" i="1"/>
  <c r="D58311" i="1"/>
  <c r="D58312" i="1"/>
  <c r="D58313" i="1"/>
  <c r="D58314" i="1"/>
  <c r="D58315" i="1"/>
  <c r="D58316" i="1"/>
  <c r="D58317" i="1"/>
  <c r="D58318" i="1"/>
  <c r="D58319" i="1"/>
  <c r="D58320" i="1"/>
  <c r="D58321" i="1"/>
  <c r="D58322" i="1"/>
  <c r="D58323" i="1"/>
  <c r="D58324" i="1"/>
  <c r="D58325" i="1"/>
  <c r="D58326" i="1"/>
  <c r="D58327" i="1"/>
  <c r="D58328" i="1"/>
  <c r="D58329" i="1"/>
  <c r="D58330" i="1"/>
  <c r="D58331" i="1"/>
  <c r="D58332" i="1"/>
  <c r="D58333" i="1"/>
  <c r="D58334" i="1"/>
  <c r="D58335" i="1"/>
  <c r="D58336" i="1"/>
  <c r="D58337" i="1"/>
  <c r="D58338" i="1"/>
  <c r="D58339" i="1"/>
  <c r="D58340" i="1"/>
  <c r="D58341" i="1"/>
  <c r="D58342" i="1"/>
  <c r="D58343" i="1"/>
  <c r="D58344" i="1"/>
  <c r="D58345" i="1"/>
  <c r="D58346" i="1"/>
  <c r="D58347" i="1"/>
  <c r="D58348" i="1"/>
  <c r="D58349" i="1"/>
  <c r="D58350" i="1"/>
  <c r="D58351" i="1"/>
  <c r="D58352" i="1"/>
  <c r="D58353" i="1"/>
  <c r="D58354" i="1"/>
  <c r="D58355" i="1"/>
  <c r="D58356" i="1"/>
  <c r="D58357" i="1"/>
  <c r="D58358" i="1"/>
  <c r="D58359" i="1"/>
  <c r="D58360" i="1"/>
  <c r="D58361" i="1"/>
  <c r="D58362" i="1"/>
  <c r="D58363" i="1"/>
  <c r="D58364" i="1"/>
  <c r="D58365" i="1"/>
  <c r="D58366" i="1"/>
  <c r="D58367" i="1"/>
  <c r="D58368" i="1"/>
  <c r="D58369" i="1"/>
  <c r="D58370" i="1"/>
  <c r="D58371" i="1"/>
  <c r="D58372" i="1"/>
  <c r="D58373" i="1"/>
  <c r="D58374" i="1"/>
  <c r="D58375" i="1"/>
  <c r="D58376" i="1"/>
  <c r="D58377" i="1"/>
  <c r="D58378" i="1"/>
  <c r="D58379" i="1"/>
  <c r="D58380" i="1"/>
  <c r="D58381" i="1"/>
  <c r="D58382" i="1"/>
  <c r="D58383" i="1"/>
  <c r="D58384" i="1"/>
  <c r="D58385" i="1"/>
  <c r="D58386" i="1"/>
  <c r="D58387" i="1"/>
  <c r="D58388" i="1"/>
  <c r="D58389" i="1"/>
  <c r="D58390" i="1"/>
  <c r="D58391" i="1"/>
  <c r="D58392" i="1"/>
  <c r="D58393" i="1"/>
  <c r="D58394" i="1"/>
  <c r="D58395" i="1"/>
  <c r="D58396" i="1"/>
  <c r="D58397" i="1"/>
  <c r="D58398" i="1"/>
  <c r="D58399" i="1"/>
  <c r="D58400" i="1"/>
  <c r="D58401" i="1"/>
  <c r="D58402" i="1"/>
  <c r="D58403" i="1"/>
  <c r="D58404" i="1"/>
  <c r="D58405" i="1"/>
  <c r="D58406" i="1"/>
  <c r="D58407" i="1"/>
  <c r="D58408" i="1"/>
  <c r="D58409" i="1"/>
  <c r="D58410" i="1"/>
  <c r="D58411" i="1"/>
  <c r="D58412" i="1"/>
  <c r="D58413" i="1"/>
  <c r="D58414" i="1"/>
  <c r="D58415" i="1"/>
  <c r="D58416" i="1"/>
  <c r="D58417" i="1"/>
  <c r="D58418" i="1"/>
  <c r="D58419" i="1"/>
  <c r="D58420" i="1"/>
  <c r="D58421" i="1"/>
  <c r="D58422" i="1"/>
  <c r="D58423" i="1"/>
  <c r="D58424" i="1"/>
  <c r="D58425" i="1"/>
  <c r="D58426" i="1"/>
  <c r="D58427" i="1"/>
  <c r="D58428" i="1"/>
  <c r="D58429" i="1"/>
  <c r="D58430" i="1"/>
  <c r="D58431" i="1"/>
  <c r="D58432" i="1"/>
  <c r="D58433" i="1"/>
  <c r="D58434" i="1"/>
  <c r="D58435" i="1"/>
  <c r="D58436" i="1"/>
  <c r="D58437" i="1"/>
  <c r="D58438" i="1"/>
  <c r="D58439" i="1"/>
  <c r="D58440" i="1"/>
  <c r="D58441" i="1"/>
  <c r="D58442" i="1"/>
  <c r="D58443" i="1"/>
  <c r="D58444" i="1"/>
  <c r="D58445" i="1"/>
  <c r="D58446" i="1"/>
  <c r="D58447" i="1"/>
  <c r="D58448" i="1"/>
  <c r="D58449" i="1"/>
  <c r="D58450" i="1"/>
  <c r="D58451" i="1"/>
  <c r="D58452" i="1"/>
  <c r="D58453" i="1"/>
  <c r="D58454" i="1"/>
  <c r="D58455" i="1"/>
  <c r="D58456" i="1"/>
  <c r="D58457" i="1"/>
  <c r="D58458" i="1"/>
  <c r="D58459" i="1"/>
  <c r="D58460" i="1"/>
  <c r="D58461" i="1"/>
  <c r="D58462" i="1"/>
  <c r="D58463" i="1"/>
  <c r="D58464" i="1"/>
  <c r="D58465" i="1"/>
  <c r="D58466" i="1"/>
  <c r="D58467" i="1"/>
  <c r="D58468" i="1"/>
  <c r="D58469" i="1"/>
  <c r="D58470" i="1"/>
  <c r="D58471" i="1"/>
  <c r="D58472" i="1"/>
  <c r="D58473" i="1"/>
  <c r="D58474" i="1"/>
  <c r="D58475" i="1"/>
  <c r="D58476" i="1"/>
  <c r="D58477" i="1"/>
  <c r="D58478" i="1"/>
  <c r="D58479" i="1"/>
  <c r="D58480" i="1"/>
  <c r="D58481" i="1"/>
  <c r="D58482" i="1"/>
  <c r="D58483" i="1"/>
  <c r="D58484" i="1"/>
  <c r="D58485" i="1"/>
  <c r="D58486" i="1"/>
  <c r="D58487" i="1"/>
  <c r="D58488" i="1"/>
  <c r="D58489" i="1"/>
  <c r="D58490" i="1"/>
  <c r="D58491" i="1"/>
  <c r="D58492" i="1"/>
  <c r="D58493" i="1"/>
  <c r="D58494" i="1"/>
  <c r="D58495" i="1"/>
  <c r="D58496" i="1"/>
  <c r="D58497" i="1"/>
  <c r="D58498" i="1"/>
  <c r="D58499" i="1"/>
  <c r="D58500" i="1"/>
  <c r="D58501" i="1"/>
  <c r="D58502" i="1"/>
  <c r="D58503" i="1"/>
  <c r="D58504" i="1"/>
  <c r="D58505" i="1"/>
  <c r="D58506" i="1"/>
  <c r="D58507" i="1"/>
  <c r="D58508" i="1"/>
  <c r="D58509" i="1"/>
  <c r="D58510" i="1"/>
  <c r="D58511" i="1"/>
  <c r="D58512" i="1"/>
  <c r="D58513" i="1"/>
  <c r="D58514" i="1"/>
  <c r="D58515" i="1"/>
  <c r="D58516" i="1"/>
  <c r="D58517" i="1"/>
  <c r="D58518" i="1"/>
  <c r="D58519" i="1"/>
  <c r="D58520" i="1"/>
  <c r="D58521" i="1"/>
  <c r="D58522" i="1"/>
  <c r="D58523" i="1"/>
  <c r="D58524" i="1"/>
  <c r="D58525" i="1"/>
  <c r="D58526" i="1"/>
  <c r="D58527" i="1"/>
  <c r="D58528" i="1"/>
  <c r="D58529" i="1"/>
  <c r="D58530" i="1"/>
  <c r="D58531" i="1"/>
  <c r="D58532" i="1"/>
  <c r="D58533" i="1"/>
  <c r="D58534" i="1"/>
  <c r="D58535" i="1"/>
  <c r="D58536" i="1"/>
  <c r="D58537" i="1"/>
  <c r="D58538" i="1"/>
  <c r="D58539" i="1"/>
  <c r="D58540" i="1"/>
  <c r="D58541" i="1"/>
  <c r="D58542" i="1"/>
  <c r="D58543" i="1"/>
  <c r="D58544" i="1"/>
  <c r="D58545" i="1"/>
  <c r="D58546" i="1"/>
  <c r="D58547" i="1"/>
  <c r="D58548" i="1"/>
  <c r="D58549" i="1"/>
  <c r="D58550" i="1"/>
  <c r="D58551" i="1"/>
  <c r="D58552" i="1"/>
  <c r="D58553" i="1"/>
  <c r="D58554" i="1"/>
  <c r="D58555" i="1"/>
  <c r="D58556" i="1"/>
  <c r="D58557" i="1"/>
  <c r="D58558" i="1"/>
  <c r="D58559" i="1"/>
  <c r="D58560" i="1"/>
  <c r="D58561" i="1"/>
  <c r="D58562" i="1"/>
  <c r="D58563" i="1"/>
  <c r="D58564" i="1"/>
  <c r="D58565" i="1"/>
  <c r="D58566" i="1"/>
  <c r="D58567" i="1"/>
  <c r="D58568" i="1"/>
  <c r="D58569" i="1"/>
  <c r="D58570" i="1"/>
  <c r="D58571" i="1"/>
  <c r="D58572" i="1"/>
  <c r="D58573" i="1"/>
  <c r="D58574" i="1"/>
  <c r="D58575" i="1"/>
  <c r="D58576" i="1"/>
  <c r="D58577" i="1"/>
  <c r="D58578" i="1"/>
  <c r="D58579" i="1"/>
  <c r="D58580" i="1"/>
  <c r="D58581" i="1"/>
  <c r="D58582" i="1"/>
  <c r="D58583" i="1"/>
  <c r="D58584" i="1"/>
  <c r="D58585" i="1"/>
  <c r="D58586" i="1"/>
  <c r="D58587" i="1"/>
  <c r="D58588" i="1"/>
  <c r="D58589" i="1"/>
  <c r="D58590" i="1"/>
  <c r="D58591" i="1"/>
  <c r="D58592" i="1"/>
  <c r="D58593" i="1"/>
  <c r="D58594" i="1"/>
  <c r="D58595" i="1"/>
  <c r="D58596" i="1"/>
  <c r="D58597" i="1"/>
  <c r="D58598" i="1"/>
  <c r="D58599" i="1"/>
  <c r="D58600" i="1"/>
  <c r="D58601" i="1"/>
  <c r="D58602" i="1"/>
  <c r="D58603" i="1"/>
  <c r="D58604" i="1"/>
  <c r="D58605" i="1"/>
  <c r="D58606" i="1"/>
  <c r="D58607" i="1"/>
  <c r="D58608" i="1"/>
  <c r="D58609" i="1"/>
  <c r="D58610" i="1"/>
  <c r="D58611" i="1"/>
  <c r="D58612" i="1"/>
  <c r="D58613" i="1"/>
  <c r="D58614" i="1"/>
  <c r="D58615" i="1"/>
  <c r="D58616" i="1"/>
  <c r="D58617" i="1"/>
  <c r="D58618" i="1"/>
  <c r="D58619" i="1"/>
  <c r="D58620" i="1"/>
  <c r="D58621" i="1"/>
  <c r="D58622" i="1"/>
  <c r="D58623" i="1"/>
  <c r="D58624" i="1"/>
  <c r="D58625" i="1"/>
  <c r="D58626" i="1"/>
  <c r="D58627" i="1"/>
  <c r="D58628" i="1"/>
  <c r="D58629" i="1"/>
  <c r="D58630" i="1"/>
  <c r="D58631" i="1"/>
  <c r="D58632" i="1"/>
  <c r="D58633" i="1"/>
  <c r="D58634" i="1"/>
  <c r="D58635" i="1"/>
  <c r="D58636" i="1"/>
  <c r="D58637" i="1"/>
  <c r="D58638" i="1"/>
  <c r="D58639" i="1"/>
  <c r="D58640" i="1"/>
  <c r="D58641" i="1"/>
  <c r="D58642" i="1"/>
  <c r="D58643" i="1"/>
  <c r="D58644" i="1"/>
  <c r="D58645" i="1"/>
  <c r="D58646" i="1"/>
  <c r="D58647" i="1"/>
  <c r="D58648" i="1"/>
  <c r="D58649" i="1"/>
  <c r="D58650" i="1"/>
  <c r="D58651" i="1"/>
  <c r="D58652" i="1"/>
  <c r="D58653" i="1"/>
  <c r="D58654" i="1"/>
  <c r="D58655" i="1"/>
  <c r="D58656" i="1"/>
  <c r="D58657" i="1"/>
  <c r="D58658" i="1"/>
  <c r="D58659" i="1"/>
  <c r="D58660" i="1"/>
  <c r="D58661" i="1"/>
  <c r="D58662" i="1"/>
  <c r="D58663" i="1"/>
  <c r="D58664" i="1"/>
  <c r="D58665" i="1"/>
  <c r="D58666" i="1"/>
  <c r="D58667" i="1"/>
  <c r="D58668" i="1"/>
  <c r="D58669" i="1"/>
  <c r="D58670" i="1"/>
  <c r="D58671" i="1"/>
  <c r="D58672" i="1"/>
  <c r="D58673" i="1"/>
  <c r="D58674" i="1"/>
  <c r="D58675" i="1"/>
  <c r="D58676" i="1"/>
  <c r="D58677" i="1"/>
  <c r="D58678" i="1"/>
  <c r="D58679" i="1"/>
  <c r="D58680" i="1"/>
  <c r="D58681" i="1"/>
  <c r="D58682" i="1"/>
  <c r="D58683" i="1"/>
  <c r="D58684" i="1"/>
  <c r="D58685" i="1"/>
  <c r="D58686" i="1"/>
  <c r="D58687" i="1"/>
  <c r="D58688" i="1"/>
  <c r="D58689" i="1"/>
  <c r="D58690" i="1"/>
  <c r="D58691" i="1"/>
  <c r="D58692" i="1"/>
  <c r="D58693" i="1"/>
  <c r="D58694" i="1"/>
  <c r="D58695" i="1"/>
  <c r="D58696" i="1"/>
  <c r="D58697" i="1"/>
  <c r="D58698" i="1"/>
  <c r="D58699" i="1"/>
  <c r="D58700" i="1"/>
  <c r="D58701" i="1"/>
  <c r="D58702" i="1"/>
  <c r="D58703" i="1"/>
  <c r="D58704" i="1"/>
  <c r="D58705" i="1"/>
  <c r="D58706" i="1"/>
  <c r="D58707" i="1"/>
  <c r="D58708" i="1"/>
  <c r="D58709" i="1"/>
  <c r="D58710" i="1"/>
  <c r="D58711" i="1"/>
  <c r="D58712" i="1"/>
  <c r="D58713" i="1"/>
  <c r="D58714" i="1"/>
  <c r="D58715" i="1"/>
  <c r="D58716" i="1"/>
  <c r="D58717" i="1"/>
  <c r="D58718" i="1"/>
  <c r="D58719" i="1"/>
  <c r="D58720" i="1"/>
  <c r="D58721" i="1"/>
  <c r="D58722" i="1"/>
  <c r="D58723" i="1"/>
  <c r="D58724" i="1"/>
  <c r="D58725" i="1"/>
  <c r="D58726" i="1"/>
  <c r="D58727" i="1"/>
  <c r="D58728" i="1"/>
  <c r="D58729" i="1"/>
  <c r="D58730" i="1"/>
  <c r="D58731" i="1"/>
  <c r="D58732" i="1"/>
  <c r="D58733" i="1"/>
  <c r="D58734" i="1"/>
  <c r="D58735" i="1"/>
  <c r="D58736" i="1"/>
  <c r="D58737" i="1"/>
  <c r="D58738" i="1"/>
  <c r="D58739" i="1"/>
  <c r="D58740" i="1"/>
  <c r="D58741" i="1"/>
  <c r="D58742" i="1"/>
  <c r="D58743" i="1"/>
  <c r="D58744" i="1"/>
  <c r="D58745" i="1"/>
  <c r="D58746" i="1"/>
  <c r="D58747" i="1"/>
  <c r="D58748" i="1"/>
  <c r="D58749" i="1"/>
  <c r="D58750" i="1"/>
  <c r="D58751" i="1"/>
  <c r="D58752" i="1"/>
  <c r="D58753" i="1"/>
  <c r="D58754" i="1"/>
  <c r="D58755" i="1"/>
  <c r="D58756" i="1"/>
  <c r="D58757" i="1"/>
  <c r="D58758" i="1"/>
  <c r="D58759" i="1"/>
  <c r="D58760" i="1"/>
  <c r="D58761" i="1"/>
  <c r="D58762" i="1"/>
  <c r="D58763" i="1"/>
  <c r="D58764" i="1"/>
  <c r="D58765" i="1"/>
  <c r="D58766" i="1"/>
  <c r="D58767" i="1"/>
  <c r="D58768" i="1"/>
  <c r="D58769" i="1"/>
  <c r="D58770" i="1"/>
  <c r="D58771" i="1"/>
  <c r="D58772" i="1"/>
  <c r="D58773" i="1"/>
  <c r="D58774" i="1"/>
  <c r="D58775" i="1"/>
  <c r="D58776" i="1"/>
  <c r="D58777" i="1"/>
  <c r="D58778" i="1"/>
  <c r="D58779" i="1"/>
  <c r="D58780" i="1"/>
  <c r="D58781" i="1"/>
  <c r="D58782" i="1"/>
  <c r="D58783" i="1"/>
  <c r="D58784" i="1"/>
  <c r="D58785" i="1"/>
  <c r="D58786" i="1"/>
  <c r="D58787" i="1"/>
  <c r="D58788" i="1"/>
  <c r="D58789" i="1"/>
  <c r="D58790" i="1"/>
  <c r="D58791" i="1"/>
  <c r="D58792" i="1"/>
  <c r="D58793" i="1"/>
  <c r="D58794" i="1"/>
  <c r="D58795" i="1"/>
  <c r="D58796" i="1"/>
  <c r="D58797" i="1"/>
  <c r="D58798" i="1"/>
  <c r="D58799" i="1"/>
  <c r="D58800" i="1"/>
  <c r="D58801" i="1"/>
  <c r="D58802" i="1"/>
  <c r="D58803" i="1"/>
  <c r="D58804" i="1"/>
  <c r="D58805" i="1"/>
  <c r="D58806" i="1"/>
  <c r="D58807" i="1"/>
  <c r="D58808" i="1"/>
  <c r="D58809" i="1"/>
  <c r="D58810" i="1"/>
  <c r="D58811" i="1"/>
  <c r="D58812" i="1"/>
  <c r="D58813" i="1"/>
  <c r="D58814" i="1"/>
  <c r="D58815" i="1"/>
  <c r="D58816" i="1"/>
  <c r="D58817" i="1"/>
  <c r="D58818" i="1"/>
  <c r="D58819" i="1"/>
  <c r="D58820" i="1"/>
  <c r="D58821" i="1"/>
  <c r="D58822" i="1"/>
  <c r="D58823" i="1"/>
  <c r="D58824" i="1"/>
  <c r="D58825" i="1"/>
  <c r="D58826" i="1"/>
  <c r="D58827" i="1"/>
  <c r="D58828" i="1"/>
  <c r="D58829" i="1"/>
  <c r="D58830" i="1"/>
  <c r="D58831" i="1"/>
  <c r="D58832" i="1"/>
  <c r="D58833" i="1"/>
  <c r="D58834" i="1"/>
  <c r="D58835" i="1"/>
  <c r="D58836" i="1"/>
  <c r="D58837" i="1"/>
  <c r="D58838" i="1"/>
  <c r="D58839" i="1"/>
  <c r="D58840" i="1"/>
  <c r="D58841" i="1"/>
  <c r="D58842" i="1"/>
  <c r="D58843" i="1"/>
  <c r="D58844" i="1"/>
  <c r="D58845" i="1"/>
  <c r="D58846" i="1"/>
  <c r="D58847" i="1"/>
  <c r="D58848" i="1"/>
  <c r="D58849" i="1"/>
  <c r="D58850" i="1"/>
  <c r="D58851" i="1"/>
  <c r="D58852" i="1"/>
  <c r="D58853" i="1"/>
  <c r="D58854" i="1"/>
  <c r="D58855" i="1"/>
  <c r="D58856" i="1"/>
  <c r="D58857" i="1"/>
  <c r="D58858" i="1"/>
  <c r="D58859" i="1"/>
  <c r="D58860" i="1"/>
  <c r="D58861" i="1"/>
  <c r="D58862" i="1"/>
  <c r="D58863" i="1"/>
  <c r="D58864" i="1"/>
  <c r="D58865" i="1"/>
  <c r="D58866" i="1"/>
  <c r="D58867" i="1"/>
  <c r="D58868" i="1"/>
  <c r="D58869" i="1"/>
  <c r="D58870" i="1"/>
  <c r="D58871" i="1"/>
  <c r="D58872" i="1"/>
  <c r="D58873" i="1"/>
  <c r="D58874" i="1"/>
  <c r="D58875" i="1"/>
  <c r="D58876" i="1"/>
  <c r="D58877" i="1"/>
  <c r="D58878" i="1"/>
  <c r="D58879" i="1"/>
  <c r="D58880" i="1"/>
  <c r="D58881" i="1"/>
  <c r="D58882" i="1"/>
  <c r="D58883" i="1"/>
  <c r="D58884" i="1"/>
  <c r="D58885" i="1"/>
  <c r="D58886" i="1"/>
  <c r="D58887" i="1"/>
  <c r="D58888" i="1"/>
  <c r="D58889" i="1"/>
  <c r="D58890" i="1"/>
  <c r="D58891" i="1"/>
  <c r="D58892" i="1"/>
  <c r="D58893" i="1"/>
  <c r="D58894" i="1"/>
  <c r="D58895" i="1"/>
  <c r="D58896" i="1"/>
  <c r="D58897" i="1"/>
  <c r="D58898" i="1"/>
  <c r="D58899" i="1"/>
  <c r="D58900" i="1"/>
  <c r="D58901" i="1"/>
  <c r="D58902" i="1"/>
  <c r="D58903" i="1"/>
  <c r="D58904" i="1"/>
  <c r="D58905" i="1"/>
  <c r="D58906" i="1"/>
  <c r="D58907" i="1"/>
  <c r="D58908" i="1"/>
  <c r="D58909" i="1"/>
  <c r="D58910" i="1"/>
  <c r="D58911" i="1"/>
  <c r="D58912" i="1"/>
  <c r="D58913" i="1"/>
  <c r="D58914" i="1"/>
  <c r="D58915" i="1"/>
  <c r="D58916" i="1"/>
  <c r="D58917" i="1"/>
  <c r="D58918" i="1"/>
  <c r="D58919" i="1"/>
  <c r="D58920" i="1"/>
  <c r="D58921" i="1"/>
  <c r="D58922" i="1"/>
  <c r="D58923" i="1"/>
  <c r="D58924" i="1"/>
  <c r="D58925" i="1"/>
  <c r="D58926" i="1"/>
  <c r="D58927" i="1"/>
  <c r="D58928" i="1"/>
  <c r="D58929" i="1"/>
  <c r="D58930" i="1"/>
  <c r="D58931" i="1"/>
  <c r="D58932" i="1"/>
  <c r="D58933" i="1"/>
  <c r="D58934" i="1"/>
  <c r="D58935" i="1"/>
  <c r="D58936" i="1"/>
  <c r="D58937" i="1"/>
  <c r="D58938" i="1"/>
  <c r="D58939" i="1"/>
  <c r="D58940" i="1"/>
  <c r="D58941" i="1"/>
  <c r="D58942" i="1"/>
  <c r="D58943" i="1"/>
  <c r="D58944" i="1"/>
  <c r="D58945" i="1"/>
  <c r="D58946" i="1"/>
  <c r="D58947" i="1"/>
  <c r="D58948" i="1"/>
  <c r="D58949" i="1"/>
  <c r="D58950" i="1"/>
  <c r="D58951" i="1"/>
  <c r="D58952" i="1"/>
  <c r="D58953" i="1"/>
  <c r="D58954" i="1"/>
  <c r="D58955" i="1"/>
  <c r="D58956" i="1"/>
  <c r="D58957" i="1"/>
  <c r="D58958" i="1"/>
  <c r="D58959" i="1"/>
  <c r="D58960" i="1"/>
  <c r="D58961" i="1"/>
  <c r="D58962" i="1"/>
  <c r="D58963" i="1"/>
  <c r="D58964" i="1"/>
  <c r="D58965" i="1"/>
  <c r="D58966" i="1"/>
  <c r="D58967" i="1"/>
  <c r="D58968" i="1"/>
  <c r="D58969" i="1"/>
  <c r="D58970" i="1"/>
  <c r="D58971" i="1"/>
  <c r="D58972" i="1"/>
  <c r="D58973" i="1"/>
  <c r="D58974" i="1"/>
  <c r="D58975" i="1"/>
  <c r="D58976" i="1"/>
  <c r="D58977" i="1"/>
  <c r="D58978" i="1"/>
  <c r="D58979" i="1"/>
  <c r="D58980" i="1"/>
  <c r="D58981" i="1"/>
  <c r="D58982" i="1"/>
  <c r="D58983" i="1"/>
  <c r="D58984" i="1"/>
  <c r="D58985" i="1"/>
  <c r="D58986" i="1"/>
  <c r="D58987" i="1"/>
  <c r="D58988" i="1"/>
  <c r="D58989" i="1"/>
  <c r="D58990" i="1"/>
  <c r="D58991" i="1"/>
  <c r="D58992" i="1"/>
  <c r="D58993" i="1"/>
  <c r="D58994" i="1"/>
  <c r="D58995" i="1"/>
  <c r="D58996" i="1"/>
  <c r="D58997" i="1"/>
  <c r="D58998" i="1"/>
  <c r="D58999" i="1"/>
  <c r="D59000" i="1"/>
  <c r="D59001" i="1"/>
  <c r="D59002" i="1"/>
  <c r="D59003" i="1"/>
  <c r="D59004" i="1"/>
  <c r="D59005" i="1"/>
  <c r="D59006" i="1"/>
  <c r="D59007" i="1"/>
  <c r="D59008" i="1"/>
  <c r="D59009" i="1"/>
  <c r="D59010" i="1"/>
  <c r="D59011" i="1"/>
  <c r="D59012" i="1"/>
  <c r="D59013" i="1"/>
  <c r="D59014" i="1"/>
  <c r="D59015" i="1"/>
  <c r="D59016" i="1"/>
  <c r="D59017" i="1"/>
  <c r="D59018" i="1"/>
  <c r="D59019" i="1"/>
  <c r="D59020" i="1"/>
  <c r="D59021" i="1"/>
  <c r="D59022" i="1"/>
  <c r="D59023" i="1"/>
  <c r="D59024" i="1"/>
  <c r="D59025" i="1"/>
  <c r="D59026" i="1"/>
  <c r="D59027" i="1"/>
  <c r="D59028" i="1"/>
  <c r="D59029" i="1"/>
  <c r="D59030" i="1"/>
  <c r="D59031" i="1"/>
  <c r="D59032" i="1"/>
  <c r="D59033" i="1"/>
  <c r="D59034" i="1"/>
  <c r="D59035" i="1"/>
  <c r="D59036" i="1"/>
  <c r="D59037" i="1"/>
  <c r="D59038" i="1"/>
  <c r="D59039" i="1"/>
  <c r="D59040" i="1"/>
  <c r="D59041" i="1"/>
  <c r="D59042" i="1"/>
  <c r="D59043" i="1"/>
  <c r="D59044" i="1"/>
  <c r="D59045" i="1"/>
  <c r="D59046" i="1"/>
  <c r="D59047" i="1"/>
  <c r="D59048" i="1"/>
  <c r="D59049" i="1"/>
  <c r="D59050" i="1"/>
  <c r="D59051" i="1"/>
  <c r="D59052" i="1"/>
  <c r="D59053" i="1"/>
  <c r="D59054" i="1"/>
  <c r="D59055" i="1"/>
  <c r="D59056" i="1"/>
  <c r="D59057" i="1"/>
  <c r="D59058" i="1"/>
  <c r="D59059" i="1"/>
  <c r="D59060" i="1"/>
  <c r="D59061" i="1"/>
  <c r="D59062" i="1"/>
  <c r="D59063" i="1"/>
  <c r="D59064" i="1"/>
  <c r="D59065" i="1"/>
  <c r="D59066" i="1"/>
  <c r="D59067" i="1"/>
  <c r="D59068" i="1"/>
  <c r="D59069" i="1"/>
  <c r="D59070" i="1"/>
  <c r="D59071" i="1"/>
  <c r="D59072" i="1"/>
  <c r="D59073" i="1"/>
  <c r="D59074" i="1"/>
  <c r="D59075" i="1"/>
  <c r="D59076" i="1"/>
  <c r="D59077" i="1"/>
  <c r="D59078" i="1"/>
  <c r="D59079" i="1"/>
  <c r="D59080" i="1"/>
  <c r="D59081" i="1"/>
  <c r="D59082" i="1"/>
  <c r="D59083" i="1"/>
  <c r="D59084" i="1"/>
  <c r="D59085" i="1"/>
  <c r="D59086" i="1"/>
  <c r="D59087" i="1"/>
  <c r="D59088" i="1"/>
  <c r="D59089" i="1"/>
  <c r="D59090" i="1"/>
  <c r="D59091" i="1"/>
  <c r="D59092" i="1"/>
  <c r="D59093" i="1"/>
  <c r="D59094" i="1"/>
  <c r="D59095" i="1"/>
  <c r="D59096" i="1"/>
  <c r="D59097" i="1"/>
  <c r="D59098" i="1"/>
  <c r="D59099" i="1"/>
  <c r="D59100" i="1"/>
  <c r="D59101" i="1"/>
  <c r="D59102" i="1"/>
  <c r="D59103" i="1"/>
  <c r="D59104" i="1"/>
  <c r="D59105" i="1"/>
  <c r="D59106" i="1"/>
  <c r="D59107" i="1"/>
  <c r="D59108" i="1"/>
  <c r="D59109" i="1"/>
  <c r="D59110" i="1"/>
  <c r="D59111" i="1"/>
  <c r="D59112" i="1"/>
  <c r="D59113" i="1"/>
  <c r="D59114" i="1"/>
  <c r="D59115" i="1"/>
  <c r="D59116" i="1"/>
  <c r="D59117" i="1"/>
  <c r="D59118" i="1"/>
  <c r="D59119" i="1"/>
  <c r="D59120" i="1"/>
  <c r="D59121" i="1"/>
  <c r="D59122" i="1"/>
  <c r="D59123" i="1"/>
  <c r="D59124" i="1"/>
  <c r="D59125" i="1"/>
  <c r="D59126" i="1"/>
  <c r="D59127" i="1"/>
  <c r="D59128" i="1"/>
  <c r="D59129" i="1"/>
  <c r="D59130" i="1"/>
  <c r="D59131" i="1"/>
  <c r="D59132" i="1"/>
  <c r="D59133" i="1"/>
  <c r="D59134" i="1"/>
  <c r="D59135" i="1"/>
  <c r="D59136" i="1"/>
  <c r="D59137" i="1"/>
  <c r="D59138" i="1"/>
  <c r="D59139" i="1"/>
  <c r="D59140" i="1"/>
  <c r="D59141" i="1"/>
  <c r="D59142" i="1"/>
  <c r="D59143" i="1"/>
  <c r="D59144" i="1"/>
  <c r="D59145" i="1"/>
  <c r="D59146" i="1"/>
  <c r="D59147" i="1"/>
  <c r="D59148" i="1"/>
  <c r="D59149" i="1"/>
  <c r="D59150" i="1"/>
  <c r="D59151" i="1"/>
  <c r="D59152" i="1"/>
  <c r="D59153" i="1"/>
  <c r="D59154" i="1"/>
  <c r="D59155" i="1"/>
  <c r="D59156" i="1"/>
  <c r="D59157" i="1"/>
  <c r="D59158" i="1"/>
  <c r="D59159" i="1"/>
  <c r="D59160" i="1"/>
  <c r="D59161" i="1"/>
  <c r="D59162" i="1"/>
  <c r="D59163" i="1"/>
  <c r="D59164" i="1"/>
  <c r="D59165" i="1"/>
  <c r="D59166" i="1"/>
  <c r="D59167" i="1"/>
  <c r="D59168" i="1"/>
  <c r="D59169" i="1"/>
  <c r="D59170" i="1"/>
  <c r="D59171" i="1"/>
  <c r="D59172" i="1"/>
  <c r="D59173" i="1"/>
  <c r="D59174" i="1"/>
  <c r="D59175" i="1"/>
  <c r="D59176" i="1"/>
  <c r="D59177" i="1"/>
  <c r="D59178" i="1"/>
  <c r="D59179" i="1"/>
  <c r="D59180" i="1"/>
  <c r="D59181" i="1"/>
  <c r="D59182" i="1"/>
  <c r="D59183" i="1"/>
  <c r="D59184" i="1"/>
  <c r="D59185" i="1"/>
  <c r="D59186" i="1"/>
  <c r="D59187" i="1"/>
  <c r="D59188" i="1"/>
  <c r="D59189" i="1"/>
  <c r="D59190" i="1"/>
  <c r="D59191" i="1"/>
  <c r="D59192" i="1"/>
  <c r="D59193" i="1"/>
  <c r="D59194" i="1"/>
  <c r="D59195" i="1"/>
  <c r="D59196" i="1"/>
  <c r="D59197" i="1"/>
  <c r="D59198" i="1"/>
  <c r="D59199" i="1"/>
  <c r="D59200" i="1"/>
  <c r="D59201" i="1"/>
  <c r="D59202" i="1"/>
  <c r="D59203" i="1"/>
  <c r="D59204" i="1"/>
  <c r="D59205" i="1"/>
  <c r="D59206" i="1"/>
  <c r="D59207" i="1"/>
  <c r="D59208" i="1"/>
  <c r="D59209" i="1"/>
  <c r="D59210" i="1"/>
  <c r="D59211" i="1"/>
  <c r="D59212" i="1"/>
  <c r="D59213" i="1"/>
  <c r="D59214" i="1"/>
  <c r="D59215" i="1"/>
  <c r="D59216" i="1"/>
  <c r="D59217" i="1"/>
  <c r="D59218" i="1"/>
  <c r="D59219" i="1"/>
  <c r="D59220" i="1"/>
  <c r="D59221" i="1"/>
  <c r="D59222" i="1"/>
  <c r="D59223" i="1"/>
  <c r="D59224" i="1"/>
  <c r="D59225" i="1"/>
  <c r="D59226" i="1"/>
  <c r="D59227" i="1"/>
  <c r="D59228" i="1"/>
  <c r="D59229" i="1"/>
  <c r="D59230" i="1"/>
  <c r="D59231" i="1"/>
  <c r="D59232" i="1"/>
  <c r="D59233" i="1"/>
  <c r="D59234" i="1"/>
  <c r="D59235" i="1"/>
  <c r="D59236" i="1"/>
  <c r="D59237" i="1"/>
  <c r="D59238" i="1"/>
  <c r="D59239" i="1"/>
  <c r="D59240" i="1"/>
  <c r="D59241" i="1"/>
  <c r="D59242" i="1"/>
  <c r="D59243" i="1"/>
  <c r="D59244" i="1"/>
  <c r="D59245" i="1"/>
  <c r="D59246" i="1"/>
  <c r="D59247" i="1"/>
  <c r="D59248" i="1"/>
  <c r="D59249" i="1"/>
  <c r="D59250" i="1"/>
  <c r="D59251" i="1"/>
  <c r="D59252" i="1"/>
  <c r="D59253" i="1"/>
  <c r="D59254" i="1"/>
  <c r="D59255" i="1"/>
  <c r="D59256" i="1"/>
  <c r="D59257" i="1"/>
  <c r="D59258" i="1"/>
  <c r="D59259" i="1"/>
  <c r="D59260" i="1"/>
  <c r="D59261" i="1"/>
  <c r="D59262" i="1"/>
  <c r="D59263" i="1"/>
  <c r="D59264" i="1"/>
  <c r="D59265" i="1"/>
  <c r="D59266" i="1"/>
  <c r="D59267" i="1"/>
  <c r="D59268" i="1"/>
  <c r="D59269" i="1"/>
  <c r="D59270" i="1"/>
  <c r="D59271" i="1"/>
  <c r="D59272" i="1"/>
  <c r="D59273" i="1"/>
  <c r="D59274" i="1"/>
  <c r="D59275" i="1"/>
  <c r="D59276" i="1"/>
  <c r="D59277" i="1"/>
  <c r="D59278" i="1"/>
  <c r="D59279" i="1"/>
  <c r="D59280" i="1"/>
  <c r="D59281" i="1"/>
  <c r="D59282" i="1"/>
  <c r="D59283" i="1"/>
  <c r="D59284" i="1"/>
  <c r="D59285" i="1"/>
  <c r="D59286" i="1"/>
  <c r="D59287" i="1"/>
  <c r="D59288" i="1"/>
  <c r="D59289" i="1"/>
  <c r="D59290" i="1"/>
  <c r="D59291" i="1"/>
  <c r="D59292" i="1"/>
  <c r="D59293" i="1"/>
  <c r="D59294" i="1"/>
  <c r="D59295" i="1"/>
  <c r="D59296" i="1"/>
  <c r="D59297" i="1"/>
  <c r="D59298" i="1"/>
  <c r="D59299" i="1"/>
  <c r="D59300" i="1"/>
  <c r="D59301" i="1"/>
  <c r="D59302" i="1"/>
  <c r="D59303" i="1"/>
  <c r="D59304" i="1"/>
  <c r="D59305" i="1"/>
  <c r="D59306" i="1"/>
  <c r="D59307" i="1"/>
  <c r="D59308" i="1"/>
  <c r="D59309" i="1"/>
  <c r="D59310" i="1"/>
  <c r="D59311" i="1"/>
  <c r="D59312" i="1"/>
  <c r="D59313" i="1"/>
  <c r="D59314" i="1"/>
  <c r="D59315" i="1"/>
  <c r="D59316" i="1"/>
  <c r="D59317" i="1"/>
  <c r="D59318" i="1"/>
  <c r="D59319" i="1"/>
  <c r="D59320" i="1"/>
  <c r="D59321" i="1"/>
  <c r="D59322" i="1"/>
  <c r="D59323" i="1"/>
  <c r="D59324" i="1"/>
  <c r="D59325" i="1"/>
  <c r="D59326" i="1"/>
  <c r="D59327" i="1"/>
  <c r="D59328" i="1"/>
  <c r="D59329" i="1"/>
  <c r="D59330" i="1"/>
  <c r="D59331" i="1"/>
  <c r="D59332" i="1"/>
  <c r="D59333" i="1"/>
  <c r="D59334" i="1"/>
  <c r="D59335" i="1"/>
  <c r="D59336" i="1"/>
  <c r="D59337" i="1"/>
  <c r="D59338" i="1"/>
  <c r="D59339" i="1"/>
  <c r="D59340" i="1"/>
  <c r="D59341" i="1"/>
  <c r="D59342" i="1"/>
  <c r="D59343" i="1"/>
  <c r="D59344" i="1"/>
  <c r="D59345" i="1"/>
  <c r="D59346" i="1"/>
  <c r="D59347" i="1"/>
  <c r="D59348" i="1"/>
  <c r="D59349" i="1"/>
  <c r="D59350" i="1"/>
  <c r="D59351" i="1"/>
  <c r="D59352" i="1"/>
  <c r="D59353" i="1"/>
  <c r="D59354" i="1"/>
  <c r="D59355" i="1"/>
  <c r="D59356" i="1"/>
  <c r="D59357" i="1"/>
  <c r="D59358" i="1"/>
  <c r="D59359" i="1"/>
  <c r="D59360" i="1"/>
  <c r="D59361" i="1"/>
  <c r="D59362" i="1"/>
  <c r="D59363" i="1"/>
  <c r="D59364" i="1"/>
  <c r="D59365" i="1"/>
  <c r="D59366" i="1"/>
  <c r="D59367" i="1"/>
  <c r="D59368" i="1"/>
  <c r="D59369" i="1"/>
  <c r="D59370" i="1"/>
  <c r="D59371" i="1"/>
  <c r="D59372" i="1"/>
  <c r="D59373" i="1"/>
  <c r="D59374" i="1"/>
  <c r="D59375" i="1"/>
  <c r="D59376" i="1"/>
  <c r="D59377" i="1"/>
  <c r="D59378" i="1"/>
  <c r="D59379" i="1"/>
  <c r="D59380" i="1"/>
  <c r="D59381" i="1"/>
  <c r="D59382" i="1"/>
  <c r="D59383" i="1"/>
  <c r="D59384" i="1"/>
  <c r="D59385" i="1"/>
  <c r="D59386" i="1"/>
  <c r="D59387" i="1"/>
  <c r="D59388" i="1"/>
  <c r="D59389" i="1"/>
  <c r="D59390" i="1"/>
  <c r="D59391" i="1"/>
  <c r="D59392" i="1"/>
  <c r="D59393" i="1"/>
  <c r="D59394" i="1"/>
  <c r="D59395" i="1"/>
  <c r="D59396" i="1"/>
  <c r="D59397" i="1"/>
  <c r="D59398" i="1"/>
  <c r="D59399" i="1"/>
  <c r="D59400" i="1"/>
  <c r="D59401" i="1"/>
  <c r="D59402" i="1"/>
  <c r="D59403" i="1"/>
  <c r="D59404" i="1"/>
  <c r="D59405" i="1"/>
  <c r="D59406" i="1"/>
  <c r="D59407" i="1"/>
  <c r="D59408" i="1"/>
  <c r="D59409" i="1"/>
  <c r="D59410" i="1"/>
  <c r="D59411" i="1"/>
  <c r="D59412" i="1"/>
  <c r="D59413" i="1"/>
  <c r="D59414" i="1"/>
  <c r="D59415" i="1"/>
  <c r="D59416" i="1"/>
  <c r="D59417" i="1"/>
  <c r="D59418" i="1"/>
  <c r="D59419" i="1"/>
  <c r="D59420" i="1"/>
  <c r="D59421" i="1"/>
  <c r="D59422" i="1"/>
  <c r="D59423" i="1"/>
  <c r="D59424" i="1"/>
  <c r="D59425" i="1"/>
  <c r="D59426" i="1"/>
  <c r="D59427" i="1"/>
  <c r="D59428" i="1"/>
  <c r="D59429" i="1"/>
  <c r="D59430" i="1"/>
  <c r="D59431" i="1"/>
  <c r="D59432" i="1"/>
  <c r="D59433" i="1"/>
  <c r="D59434" i="1"/>
  <c r="D59435" i="1"/>
  <c r="D59436" i="1"/>
  <c r="D59437" i="1"/>
  <c r="D59438" i="1"/>
  <c r="D59439" i="1"/>
  <c r="D59440" i="1"/>
  <c r="D59441" i="1"/>
  <c r="D59442" i="1"/>
  <c r="D59443" i="1"/>
  <c r="D59444" i="1"/>
  <c r="D59445" i="1"/>
  <c r="D59446" i="1"/>
  <c r="D59447" i="1"/>
  <c r="D59448" i="1"/>
  <c r="D59449" i="1"/>
  <c r="D59450" i="1"/>
  <c r="D59451" i="1"/>
  <c r="D59452" i="1"/>
  <c r="D59453" i="1"/>
  <c r="D59454" i="1"/>
  <c r="D59455" i="1"/>
  <c r="D59456" i="1"/>
  <c r="D59457" i="1"/>
  <c r="D59458" i="1"/>
  <c r="D59459" i="1"/>
  <c r="D59460" i="1"/>
  <c r="D59461" i="1"/>
  <c r="D59462" i="1"/>
  <c r="D59463" i="1"/>
  <c r="D59464" i="1"/>
  <c r="D59465" i="1"/>
  <c r="D59466" i="1"/>
  <c r="D59467" i="1"/>
  <c r="D59468" i="1"/>
  <c r="D59469" i="1"/>
  <c r="D59470" i="1"/>
  <c r="D59471" i="1"/>
  <c r="D59472" i="1"/>
  <c r="D59473" i="1"/>
  <c r="D59474" i="1"/>
  <c r="D59475" i="1"/>
  <c r="D59476" i="1"/>
  <c r="D59477" i="1"/>
  <c r="D59478" i="1"/>
  <c r="D59479" i="1"/>
  <c r="D59480" i="1"/>
  <c r="D59481" i="1"/>
  <c r="D59482" i="1"/>
  <c r="D59483" i="1"/>
  <c r="D59484" i="1"/>
  <c r="D59485" i="1"/>
  <c r="D59486" i="1"/>
  <c r="D59487" i="1"/>
  <c r="D59488" i="1"/>
  <c r="D59489" i="1"/>
  <c r="D59490" i="1"/>
  <c r="D59491" i="1"/>
  <c r="D59492" i="1"/>
  <c r="D59493" i="1"/>
  <c r="D59494" i="1"/>
  <c r="D59495" i="1"/>
  <c r="D59496" i="1"/>
  <c r="D59497" i="1"/>
  <c r="D59498" i="1"/>
  <c r="D59499" i="1"/>
  <c r="D59500" i="1"/>
  <c r="D59501" i="1"/>
  <c r="D59502" i="1"/>
  <c r="D59503" i="1"/>
  <c r="D59504" i="1"/>
  <c r="D59505" i="1"/>
  <c r="D59506" i="1"/>
  <c r="D59507" i="1"/>
  <c r="D59508" i="1"/>
  <c r="D59509" i="1"/>
  <c r="D59510" i="1"/>
  <c r="D59511" i="1"/>
  <c r="D59512" i="1"/>
  <c r="D59513" i="1"/>
  <c r="D59514" i="1"/>
  <c r="D59515" i="1"/>
  <c r="D59516" i="1"/>
  <c r="D59517" i="1"/>
  <c r="D59518" i="1"/>
  <c r="D59519" i="1"/>
  <c r="D59520" i="1"/>
  <c r="D59521" i="1"/>
  <c r="D59522" i="1"/>
  <c r="D59523" i="1"/>
  <c r="D59524" i="1"/>
  <c r="D59525" i="1"/>
  <c r="D59526" i="1"/>
  <c r="D59527" i="1"/>
  <c r="D59528" i="1"/>
  <c r="D59529" i="1"/>
  <c r="D59530" i="1"/>
  <c r="D59531" i="1"/>
  <c r="D59532" i="1"/>
  <c r="D59533" i="1"/>
  <c r="D59534" i="1"/>
  <c r="D59535" i="1"/>
  <c r="D59536" i="1"/>
  <c r="D59537" i="1"/>
  <c r="D59538" i="1"/>
  <c r="D59539" i="1"/>
  <c r="D59540" i="1"/>
  <c r="D59541" i="1"/>
  <c r="D59542" i="1"/>
  <c r="D59543" i="1"/>
  <c r="D59544" i="1"/>
  <c r="D59545" i="1"/>
  <c r="D59546" i="1"/>
  <c r="D59547" i="1"/>
  <c r="D59548" i="1"/>
  <c r="D59549" i="1"/>
  <c r="D59550" i="1"/>
  <c r="D59551" i="1"/>
  <c r="D59552" i="1"/>
  <c r="D59553" i="1"/>
  <c r="D59554" i="1"/>
  <c r="D59555" i="1"/>
  <c r="D59556" i="1"/>
  <c r="D59557" i="1"/>
  <c r="D59558" i="1"/>
  <c r="D59559" i="1"/>
  <c r="D59560" i="1"/>
  <c r="D59561" i="1"/>
  <c r="D59562" i="1"/>
  <c r="D59563" i="1"/>
  <c r="D59564" i="1"/>
  <c r="D59565" i="1"/>
  <c r="D59566" i="1"/>
  <c r="D59567" i="1"/>
  <c r="D59568" i="1"/>
  <c r="D59569" i="1"/>
  <c r="D59570" i="1"/>
  <c r="D59571" i="1"/>
  <c r="D59572" i="1"/>
  <c r="D59573" i="1"/>
  <c r="D59574" i="1"/>
  <c r="D59575" i="1"/>
  <c r="D59576" i="1"/>
  <c r="D59577" i="1"/>
  <c r="D59578" i="1"/>
  <c r="D59579" i="1"/>
  <c r="D59580" i="1"/>
  <c r="D59581" i="1"/>
  <c r="D59582" i="1"/>
  <c r="D59583" i="1"/>
  <c r="D59584" i="1"/>
  <c r="D59585" i="1"/>
  <c r="D59586" i="1"/>
  <c r="D59587" i="1"/>
  <c r="D59588" i="1"/>
  <c r="D59589" i="1"/>
  <c r="D59590" i="1"/>
  <c r="D59591" i="1"/>
  <c r="D59592" i="1"/>
  <c r="D59593" i="1"/>
  <c r="D59594" i="1"/>
  <c r="D59595" i="1"/>
  <c r="D59596" i="1"/>
  <c r="D59597" i="1"/>
  <c r="D59598" i="1"/>
  <c r="D59599" i="1"/>
  <c r="D59600" i="1"/>
  <c r="D59601" i="1"/>
  <c r="D59602" i="1"/>
  <c r="D59603" i="1"/>
  <c r="D59604" i="1"/>
  <c r="D59605" i="1"/>
  <c r="D59606" i="1"/>
  <c r="D59607" i="1"/>
  <c r="D59608" i="1"/>
  <c r="D59609" i="1"/>
  <c r="D59610" i="1"/>
  <c r="D59611" i="1"/>
  <c r="D59612" i="1"/>
  <c r="D59613" i="1"/>
  <c r="D59614" i="1"/>
  <c r="D59615" i="1"/>
  <c r="D59616" i="1"/>
  <c r="D59617" i="1"/>
  <c r="D59618" i="1"/>
  <c r="D59619" i="1"/>
  <c r="D59620" i="1"/>
  <c r="D59621" i="1"/>
  <c r="D59622" i="1"/>
  <c r="D59623" i="1"/>
  <c r="D59624" i="1"/>
  <c r="D59625" i="1"/>
  <c r="D59626" i="1"/>
  <c r="D59627" i="1"/>
  <c r="D59628" i="1"/>
  <c r="D59629" i="1"/>
  <c r="D59630" i="1"/>
  <c r="D59631" i="1"/>
  <c r="D59632" i="1"/>
  <c r="D59633" i="1"/>
  <c r="D59634" i="1"/>
  <c r="D59635" i="1"/>
  <c r="D59636" i="1"/>
  <c r="D59637" i="1"/>
  <c r="D59638" i="1"/>
  <c r="D59639" i="1"/>
  <c r="D59640" i="1"/>
  <c r="D59641" i="1"/>
  <c r="D59642" i="1"/>
  <c r="D59643" i="1"/>
  <c r="D59644" i="1"/>
  <c r="D59645" i="1"/>
  <c r="D59646" i="1"/>
  <c r="D59647" i="1"/>
  <c r="D59648" i="1"/>
  <c r="D59649" i="1"/>
  <c r="D59650" i="1"/>
  <c r="D59651" i="1"/>
  <c r="D59652" i="1"/>
  <c r="D59653" i="1"/>
  <c r="D59654" i="1"/>
  <c r="D59655" i="1"/>
  <c r="D59656" i="1"/>
  <c r="D59657" i="1"/>
  <c r="D59658" i="1"/>
  <c r="D59659" i="1"/>
  <c r="D59660" i="1"/>
  <c r="D59661" i="1"/>
  <c r="D59662" i="1"/>
  <c r="D59663" i="1"/>
  <c r="D59664" i="1"/>
  <c r="D59665" i="1"/>
  <c r="D59666" i="1"/>
  <c r="D59667" i="1"/>
  <c r="D59668" i="1"/>
  <c r="D59669" i="1"/>
  <c r="D59670" i="1"/>
  <c r="D59671" i="1"/>
  <c r="D59672" i="1"/>
  <c r="D59673" i="1"/>
  <c r="D59674" i="1"/>
  <c r="D59675" i="1"/>
  <c r="D59676" i="1"/>
  <c r="D59677" i="1"/>
  <c r="D59678" i="1"/>
  <c r="D59679" i="1"/>
  <c r="D59680" i="1"/>
  <c r="D59681" i="1"/>
  <c r="D59682" i="1"/>
  <c r="D59683" i="1"/>
  <c r="D59684" i="1"/>
  <c r="D59685" i="1"/>
  <c r="D59686" i="1"/>
  <c r="D59687" i="1"/>
  <c r="D59688" i="1"/>
  <c r="D59689" i="1"/>
  <c r="D59690" i="1"/>
  <c r="D59691" i="1"/>
  <c r="D59692" i="1"/>
  <c r="D59693" i="1"/>
  <c r="D59694" i="1"/>
  <c r="D59695" i="1"/>
  <c r="D59696" i="1"/>
  <c r="D59697" i="1"/>
  <c r="D59698" i="1"/>
  <c r="D59699" i="1"/>
  <c r="D59700" i="1"/>
  <c r="D59701" i="1"/>
  <c r="D59702" i="1"/>
  <c r="D59703" i="1"/>
  <c r="D59704" i="1"/>
  <c r="D59705" i="1"/>
  <c r="D59706" i="1"/>
  <c r="D59707" i="1"/>
  <c r="D59708" i="1"/>
  <c r="D59709" i="1"/>
  <c r="D59710" i="1"/>
  <c r="D59711" i="1"/>
  <c r="D59712" i="1"/>
  <c r="D59713" i="1"/>
  <c r="D59714" i="1"/>
  <c r="D59715" i="1"/>
  <c r="D59716" i="1"/>
  <c r="D59717" i="1"/>
  <c r="D59718" i="1"/>
  <c r="D59719" i="1"/>
  <c r="D59720" i="1"/>
  <c r="D59721" i="1"/>
  <c r="D59722" i="1"/>
  <c r="D59723" i="1"/>
  <c r="D59724" i="1"/>
  <c r="D59725" i="1"/>
  <c r="D59726" i="1"/>
  <c r="D59727" i="1"/>
  <c r="D59728" i="1"/>
  <c r="D59729" i="1"/>
  <c r="D59730" i="1"/>
  <c r="D59731" i="1"/>
  <c r="D59732" i="1"/>
  <c r="D59733" i="1"/>
  <c r="D59734" i="1"/>
  <c r="D59735" i="1"/>
  <c r="D59736" i="1"/>
  <c r="D59737" i="1"/>
  <c r="D59738" i="1"/>
  <c r="D59739" i="1"/>
  <c r="D59740" i="1"/>
  <c r="D59741" i="1"/>
  <c r="D59742" i="1"/>
  <c r="D59743" i="1"/>
  <c r="D59744" i="1"/>
  <c r="D59745" i="1"/>
  <c r="D59746" i="1"/>
  <c r="D59747" i="1"/>
  <c r="D59748" i="1"/>
  <c r="D59749" i="1"/>
  <c r="D59750" i="1"/>
  <c r="D59751" i="1"/>
  <c r="D59752" i="1"/>
  <c r="D59753" i="1"/>
  <c r="D59754" i="1"/>
  <c r="D59755" i="1"/>
  <c r="D59756" i="1"/>
  <c r="D59757" i="1"/>
  <c r="D59758" i="1"/>
  <c r="D59759" i="1"/>
  <c r="D59760" i="1"/>
  <c r="D59761" i="1"/>
  <c r="D59762" i="1"/>
  <c r="D59763" i="1"/>
  <c r="D59764" i="1"/>
  <c r="D59765" i="1"/>
  <c r="D59766" i="1"/>
  <c r="D59767" i="1"/>
  <c r="D59768" i="1"/>
  <c r="D59769" i="1"/>
  <c r="D59770" i="1"/>
  <c r="D59771" i="1"/>
  <c r="D59772" i="1"/>
  <c r="D59773" i="1"/>
  <c r="D59774" i="1"/>
  <c r="D59775" i="1"/>
  <c r="D59776" i="1"/>
  <c r="D59777" i="1"/>
  <c r="D59778" i="1"/>
  <c r="D59779" i="1"/>
  <c r="D59780" i="1"/>
  <c r="D59781" i="1"/>
  <c r="D59782" i="1"/>
  <c r="D59783" i="1"/>
  <c r="D59784" i="1"/>
  <c r="D59785" i="1"/>
  <c r="D59786" i="1"/>
  <c r="D59787" i="1"/>
  <c r="D59788" i="1"/>
  <c r="D59789" i="1"/>
  <c r="D59790" i="1"/>
  <c r="D59791" i="1"/>
  <c r="D59792" i="1"/>
  <c r="D59793" i="1"/>
  <c r="D59794" i="1"/>
  <c r="D59795" i="1"/>
  <c r="D59796" i="1"/>
  <c r="D59797" i="1"/>
  <c r="D59798" i="1"/>
  <c r="D59799" i="1"/>
  <c r="D59800" i="1"/>
  <c r="D59801" i="1"/>
  <c r="D59802" i="1"/>
  <c r="D59803" i="1"/>
  <c r="D59804" i="1"/>
  <c r="D59805" i="1"/>
  <c r="D59806" i="1"/>
  <c r="D59807" i="1"/>
  <c r="D59808" i="1"/>
  <c r="D59809" i="1"/>
  <c r="D59810" i="1"/>
  <c r="D59811" i="1"/>
  <c r="D59812" i="1"/>
  <c r="D59813" i="1"/>
  <c r="D59814" i="1"/>
  <c r="D59815" i="1"/>
  <c r="D59816" i="1"/>
  <c r="D59817" i="1"/>
  <c r="D59818" i="1"/>
  <c r="D59819" i="1"/>
  <c r="D59820" i="1"/>
  <c r="D59821" i="1"/>
  <c r="D59822" i="1"/>
  <c r="D59823" i="1"/>
  <c r="D59824" i="1"/>
  <c r="D59825" i="1"/>
  <c r="D59826" i="1"/>
  <c r="D59827" i="1"/>
  <c r="D59828" i="1"/>
  <c r="D59829" i="1"/>
  <c r="D59830" i="1"/>
  <c r="D59831" i="1"/>
  <c r="D59832" i="1"/>
  <c r="D59833" i="1"/>
  <c r="D59834" i="1"/>
  <c r="D59835" i="1"/>
  <c r="D59836" i="1"/>
  <c r="D59837" i="1"/>
  <c r="D59838" i="1"/>
  <c r="D59839" i="1"/>
  <c r="D59840" i="1"/>
  <c r="D59841" i="1"/>
  <c r="D59842" i="1"/>
  <c r="D59843" i="1"/>
  <c r="D59844" i="1"/>
  <c r="D59845" i="1"/>
  <c r="D59846" i="1"/>
  <c r="D59847" i="1"/>
  <c r="D59848" i="1"/>
  <c r="D59849" i="1"/>
  <c r="D59850" i="1"/>
  <c r="D59851" i="1"/>
  <c r="D59852" i="1"/>
  <c r="D59853" i="1"/>
  <c r="D59854" i="1"/>
  <c r="D59855" i="1"/>
  <c r="D59856" i="1"/>
  <c r="D59857" i="1"/>
  <c r="D59858" i="1"/>
  <c r="D59859" i="1"/>
  <c r="D59860" i="1"/>
  <c r="D59861" i="1"/>
  <c r="D59862" i="1"/>
  <c r="D59863" i="1"/>
  <c r="D59864" i="1"/>
  <c r="D59865" i="1"/>
  <c r="D59866" i="1"/>
  <c r="D59867" i="1"/>
  <c r="D59868" i="1"/>
  <c r="D59869" i="1"/>
  <c r="D59870" i="1"/>
  <c r="D59871" i="1"/>
  <c r="D59872" i="1"/>
  <c r="D59873" i="1"/>
  <c r="D59874" i="1"/>
  <c r="D59875" i="1"/>
  <c r="D59876" i="1"/>
  <c r="D59877" i="1"/>
  <c r="D59878" i="1"/>
  <c r="D59879" i="1"/>
  <c r="D59880" i="1"/>
  <c r="D59881" i="1"/>
  <c r="D59882" i="1"/>
  <c r="D59883" i="1"/>
  <c r="D59884" i="1"/>
  <c r="D59885" i="1"/>
  <c r="D59886" i="1"/>
  <c r="D59887" i="1"/>
  <c r="D59888" i="1"/>
  <c r="D59889" i="1"/>
  <c r="D59890" i="1"/>
  <c r="D59891" i="1"/>
  <c r="D59892" i="1"/>
  <c r="D59893" i="1"/>
  <c r="D59894" i="1"/>
  <c r="D59895" i="1"/>
  <c r="D59896" i="1"/>
  <c r="D59897" i="1"/>
  <c r="D59898" i="1"/>
  <c r="D59899" i="1"/>
  <c r="D59900" i="1"/>
  <c r="D59901" i="1"/>
  <c r="D59902" i="1"/>
  <c r="D59903" i="1"/>
  <c r="D59904" i="1"/>
  <c r="D59905" i="1"/>
  <c r="D59906" i="1"/>
  <c r="D59907" i="1"/>
  <c r="D59908" i="1"/>
  <c r="D59909" i="1"/>
  <c r="D59910" i="1"/>
  <c r="D59911" i="1"/>
  <c r="D59912" i="1"/>
  <c r="D59913" i="1"/>
  <c r="D59914" i="1"/>
  <c r="D59915" i="1"/>
  <c r="D59916" i="1"/>
  <c r="D59917" i="1"/>
  <c r="D59918" i="1"/>
  <c r="D59919" i="1"/>
  <c r="D59920" i="1"/>
  <c r="D59921" i="1"/>
  <c r="D59922" i="1"/>
  <c r="D59923" i="1"/>
  <c r="D59924" i="1"/>
  <c r="D59925" i="1"/>
  <c r="D59926" i="1"/>
  <c r="D59927" i="1"/>
  <c r="D59928" i="1"/>
  <c r="D59929" i="1"/>
  <c r="D59930" i="1"/>
  <c r="D59931" i="1"/>
  <c r="D59932" i="1"/>
  <c r="D59933" i="1"/>
  <c r="D59934" i="1"/>
  <c r="D59935" i="1"/>
  <c r="D59936" i="1"/>
  <c r="D59937" i="1"/>
  <c r="D59938" i="1"/>
  <c r="D59939" i="1"/>
  <c r="D59940" i="1"/>
  <c r="D59941" i="1"/>
  <c r="D59942" i="1"/>
  <c r="D59943" i="1"/>
  <c r="D59944" i="1"/>
  <c r="D59945" i="1"/>
  <c r="D59946" i="1"/>
  <c r="D59947" i="1"/>
  <c r="D59948" i="1"/>
  <c r="D59949" i="1"/>
  <c r="D59950" i="1"/>
  <c r="D59951" i="1"/>
  <c r="D59952" i="1"/>
  <c r="D59953" i="1"/>
  <c r="D59954" i="1"/>
  <c r="D59955" i="1"/>
  <c r="D59956" i="1"/>
  <c r="D59957" i="1"/>
  <c r="D59958" i="1"/>
  <c r="D59959" i="1"/>
  <c r="D59960" i="1"/>
  <c r="D59961" i="1"/>
  <c r="D59962" i="1"/>
  <c r="D59963" i="1"/>
  <c r="D59964" i="1"/>
  <c r="D59965" i="1"/>
  <c r="D59966" i="1"/>
  <c r="D59967" i="1"/>
  <c r="D59968" i="1"/>
  <c r="D59969" i="1"/>
  <c r="D59970" i="1"/>
  <c r="D59971" i="1"/>
  <c r="D59972" i="1"/>
  <c r="D59973" i="1"/>
  <c r="D59974" i="1"/>
  <c r="D59975" i="1"/>
  <c r="D59976" i="1"/>
  <c r="D59977" i="1"/>
  <c r="D59978" i="1"/>
  <c r="D59979" i="1"/>
  <c r="D59980" i="1"/>
  <c r="D59981" i="1"/>
  <c r="D59982" i="1"/>
  <c r="D59983" i="1"/>
  <c r="D59984" i="1"/>
  <c r="D59985" i="1"/>
  <c r="D59986" i="1"/>
  <c r="D59987" i="1"/>
  <c r="D59988" i="1"/>
  <c r="D59989" i="1"/>
  <c r="D59990" i="1"/>
  <c r="D59991" i="1"/>
  <c r="D59992" i="1"/>
  <c r="D59993" i="1"/>
  <c r="D59994" i="1"/>
  <c r="D59995" i="1"/>
  <c r="D59996" i="1"/>
  <c r="D59997" i="1"/>
  <c r="D59998" i="1"/>
  <c r="D59999" i="1"/>
  <c r="D60000" i="1"/>
  <c r="D60001" i="1"/>
  <c r="D60002" i="1"/>
  <c r="D60003" i="1"/>
  <c r="D60004" i="1"/>
  <c r="D60005" i="1"/>
  <c r="D60006" i="1"/>
  <c r="D60007" i="1"/>
  <c r="D60008" i="1"/>
  <c r="D60009" i="1"/>
  <c r="D60010" i="1"/>
  <c r="D60011" i="1"/>
  <c r="D60012" i="1"/>
  <c r="D60013" i="1"/>
  <c r="D60014" i="1"/>
  <c r="D60015" i="1"/>
  <c r="D60016" i="1"/>
  <c r="D60017" i="1"/>
  <c r="D60018" i="1"/>
  <c r="D60019" i="1"/>
  <c r="D60020" i="1"/>
  <c r="D60021" i="1"/>
  <c r="D60022" i="1"/>
  <c r="D60023" i="1"/>
  <c r="D60024" i="1"/>
  <c r="D60025" i="1"/>
  <c r="D60026" i="1"/>
  <c r="D60027" i="1"/>
  <c r="D60028" i="1"/>
  <c r="D60029" i="1"/>
  <c r="D60030" i="1"/>
  <c r="D60031" i="1"/>
  <c r="D60032" i="1"/>
  <c r="D60033" i="1"/>
  <c r="D60034" i="1"/>
  <c r="D60035" i="1"/>
  <c r="D60036" i="1"/>
  <c r="D60037" i="1"/>
  <c r="D60038" i="1"/>
  <c r="D60039" i="1"/>
  <c r="D60040" i="1"/>
  <c r="D60041" i="1"/>
  <c r="D60042" i="1"/>
  <c r="D60043" i="1"/>
  <c r="D60044" i="1"/>
  <c r="D60045" i="1"/>
  <c r="D60046" i="1"/>
  <c r="D60047" i="1"/>
  <c r="D60048" i="1"/>
  <c r="D60049" i="1"/>
  <c r="D60050" i="1"/>
  <c r="D60051" i="1"/>
  <c r="D60052" i="1"/>
  <c r="D60053" i="1"/>
  <c r="D60054" i="1"/>
  <c r="D60055" i="1"/>
  <c r="D60056" i="1"/>
  <c r="D60057" i="1"/>
  <c r="D60058" i="1"/>
  <c r="D60059" i="1"/>
  <c r="D60060" i="1"/>
  <c r="D60061" i="1"/>
  <c r="D60062" i="1"/>
  <c r="D60063" i="1"/>
  <c r="D60064" i="1"/>
  <c r="D60065" i="1"/>
  <c r="D60066" i="1"/>
  <c r="D60067" i="1"/>
  <c r="D60068" i="1"/>
  <c r="D60069" i="1"/>
  <c r="D60070" i="1"/>
  <c r="D60071" i="1"/>
  <c r="D60072" i="1"/>
  <c r="D60073" i="1"/>
  <c r="D60074" i="1"/>
  <c r="D60075" i="1"/>
  <c r="D60076" i="1"/>
  <c r="D60077" i="1"/>
  <c r="D60078" i="1"/>
  <c r="D60079" i="1"/>
  <c r="D60080" i="1"/>
  <c r="D60081" i="1"/>
  <c r="D60082" i="1"/>
  <c r="D60083" i="1"/>
  <c r="D60084" i="1"/>
  <c r="D60085" i="1"/>
  <c r="D60086" i="1"/>
  <c r="D60087" i="1"/>
  <c r="D60088" i="1"/>
  <c r="D60089" i="1"/>
  <c r="D60090" i="1"/>
  <c r="D60091" i="1"/>
  <c r="D60092" i="1"/>
  <c r="D60093" i="1"/>
  <c r="D60094" i="1"/>
  <c r="D60095" i="1"/>
  <c r="D60096" i="1"/>
  <c r="D60097" i="1"/>
  <c r="D60098" i="1"/>
  <c r="D60099" i="1"/>
  <c r="D60100" i="1"/>
  <c r="D60101" i="1"/>
  <c r="D60102" i="1"/>
  <c r="D60103" i="1"/>
  <c r="D60104" i="1"/>
  <c r="D60105" i="1"/>
  <c r="D60106" i="1"/>
  <c r="D60107" i="1"/>
  <c r="D60108" i="1"/>
  <c r="D60109" i="1"/>
  <c r="D60110" i="1"/>
  <c r="D60111" i="1"/>
  <c r="D60112" i="1"/>
  <c r="D60113" i="1"/>
  <c r="D60114" i="1"/>
  <c r="D60115" i="1"/>
  <c r="D60116" i="1"/>
  <c r="D60117" i="1"/>
  <c r="D60118" i="1"/>
  <c r="D60119" i="1"/>
  <c r="D60120" i="1"/>
  <c r="D60121" i="1"/>
  <c r="D60122" i="1"/>
  <c r="D60123" i="1"/>
  <c r="D60124" i="1"/>
  <c r="D60125" i="1"/>
  <c r="D60126" i="1"/>
  <c r="D60127" i="1"/>
  <c r="D60128" i="1"/>
  <c r="D60129" i="1"/>
  <c r="D60130" i="1"/>
  <c r="D60131" i="1"/>
  <c r="D60132" i="1"/>
  <c r="D60133" i="1"/>
  <c r="D60134" i="1"/>
  <c r="D60135" i="1"/>
  <c r="D60136" i="1"/>
  <c r="D60137" i="1"/>
  <c r="D60138" i="1"/>
  <c r="D60139" i="1"/>
  <c r="D60140" i="1"/>
  <c r="D60141" i="1"/>
  <c r="D60142" i="1"/>
  <c r="D60143" i="1"/>
  <c r="D60144" i="1"/>
  <c r="D60145" i="1"/>
  <c r="D60146" i="1"/>
  <c r="D60147" i="1"/>
  <c r="D60148" i="1"/>
  <c r="D60149" i="1"/>
  <c r="D60150" i="1"/>
  <c r="D60151" i="1"/>
  <c r="D60152" i="1"/>
  <c r="D60153" i="1"/>
  <c r="D60154" i="1"/>
  <c r="D60155" i="1"/>
  <c r="D60156" i="1"/>
  <c r="D60157" i="1"/>
  <c r="D60158" i="1"/>
  <c r="D60159" i="1"/>
  <c r="D60160" i="1"/>
  <c r="D60161" i="1"/>
  <c r="D60162" i="1"/>
  <c r="D60163" i="1"/>
  <c r="D60164" i="1"/>
  <c r="D60165" i="1"/>
  <c r="D60166" i="1"/>
  <c r="D60167" i="1"/>
  <c r="D60168" i="1"/>
  <c r="D60169" i="1"/>
  <c r="D60170" i="1"/>
  <c r="D60171" i="1"/>
  <c r="D60172" i="1"/>
  <c r="D60173" i="1"/>
  <c r="D60174" i="1"/>
  <c r="D60175" i="1"/>
  <c r="D60176" i="1"/>
  <c r="D60177" i="1"/>
  <c r="D60178" i="1"/>
  <c r="D60179" i="1"/>
  <c r="D60180" i="1"/>
  <c r="D60181" i="1"/>
  <c r="D60182" i="1"/>
  <c r="D60183" i="1"/>
  <c r="D60184" i="1"/>
  <c r="D60185" i="1"/>
  <c r="D60186" i="1"/>
  <c r="D60187" i="1"/>
  <c r="D60188" i="1"/>
  <c r="D60189" i="1"/>
  <c r="D60190" i="1"/>
  <c r="D60191" i="1"/>
  <c r="D60192" i="1"/>
  <c r="D60193" i="1"/>
  <c r="D60194" i="1"/>
  <c r="D60195" i="1"/>
  <c r="D60196" i="1"/>
  <c r="D60197" i="1"/>
  <c r="D60198" i="1"/>
  <c r="D60199" i="1"/>
  <c r="D60200" i="1"/>
  <c r="D60201" i="1"/>
  <c r="D60202" i="1"/>
  <c r="D60203" i="1"/>
  <c r="D60204" i="1"/>
  <c r="D60205" i="1"/>
  <c r="D60206" i="1"/>
  <c r="D60207" i="1"/>
  <c r="D60208" i="1"/>
  <c r="D60209" i="1"/>
  <c r="D60210" i="1"/>
  <c r="D60211" i="1"/>
  <c r="D60212" i="1"/>
  <c r="D60213" i="1"/>
  <c r="D60214" i="1"/>
  <c r="D60215" i="1"/>
  <c r="D60216" i="1"/>
  <c r="D60217" i="1"/>
  <c r="D60218" i="1"/>
  <c r="D60219" i="1"/>
  <c r="D60220" i="1"/>
  <c r="D60221" i="1"/>
  <c r="D60222" i="1"/>
  <c r="D60223" i="1"/>
  <c r="D60224" i="1"/>
  <c r="D60225" i="1"/>
  <c r="D60226" i="1"/>
  <c r="D60227" i="1"/>
  <c r="D60228" i="1"/>
  <c r="D60229" i="1"/>
  <c r="D60230" i="1"/>
  <c r="D60231" i="1"/>
  <c r="D60232" i="1"/>
  <c r="D60233" i="1"/>
  <c r="D60234" i="1"/>
  <c r="D60235" i="1"/>
  <c r="D60236" i="1"/>
  <c r="D60237" i="1"/>
  <c r="D60238" i="1"/>
  <c r="D60239" i="1"/>
  <c r="D60240" i="1"/>
  <c r="D60241" i="1"/>
  <c r="D60242" i="1"/>
  <c r="D60243" i="1"/>
  <c r="D60244" i="1"/>
  <c r="D60245" i="1"/>
  <c r="D60246" i="1"/>
  <c r="D60247" i="1"/>
  <c r="D60248" i="1"/>
  <c r="D60249" i="1"/>
  <c r="D60250" i="1"/>
  <c r="D60251" i="1"/>
  <c r="D60252" i="1"/>
  <c r="D60253" i="1"/>
  <c r="D60254" i="1"/>
  <c r="D60255" i="1"/>
  <c r="D60256" i="1"/>
  <c r="D60257" i="1"/>
  <c r="D60258" i="1"/>
  <c r="D60259" i="1"/>
  <c r="D60260" i="1"/>
  <c r="D60261" i="1"/>
  <c r="D60262" i="1"/>
  <c r="D60263" i="1"/>
  <c r="D60264" i="1"/>
  <c r="D60265" i="1"/>
  <c r="D60266" i="1"/>
  <c r="D60267" i="1"/>
  <c r="D60268" i="1"/>
  <c r="D60269" i="1"/>
  <c r="D60270" i="1"/>
  <c r="D60271" i="1"/>
  <c r="D60272" i="1"/>
  <c r="D60273" i="1"/>
  <c r="D60274" i="1"/>
  <c r="D60275" i="1"/>
  <c r="D60276" i="1"/>
  <c r="D60277" i="1"/>
  <c r="D60278" i="1"/>
  <c r="D60279" i="1"/>
  <c r="D60280" i="1"/>
  <c r="D60281" i="1"/>
  <c r="D60282" i="1"/>
  <c r="D60283" i="1"/>
  <c r="D60284" i="1"/>
  <c r="D60285" i="1"/>
  <c r="D60286" i="1"/>
  <c r="D60287" i="1"/>
  <c r="D60288" i="1"/>
  <c r="D60289" i="1"/>
  <c r="D60290" i="1"/>
  <c r="D60291" i="1"/>
  <c r="D60292" i="1"/>
  <c r="D60293" i="1"/>
  <c r="D60294" i="1"/>
  <c r="D60295" i="1"/>
  <c r="D60296" i="1"/>
  <c r="D60297" i="1"/>
  <c r="D60298" i="1"/>
  <c r="D60299" i="1"/>
  <c r="D60300" i="1"/>
  <c r="D60301" i="1"/>
  <c r="D60302" i="1"/>
  <c r="D60303" i="1"/>
  <c r="D60304" i="1"/>
  <c r="D60305" i="1"/>
  <c r="D60306" i="1"/>
  <c r="D60307" i="1"/>
  <c r="D60308" i="1"/>
  <c r="D60309" i="1"/>
  <c r="D60310" i="1"/>
  <c r="D60311" i="1"/>
  <c r="D60312" i="1"/>
  <c r="D60313" i="1"/>
  <c r="D60314" i="1"/>
  <c r="D60315" i="1"/>
  <c r="D60316" i="1"/>
  <c r="D60317" i="1"/>
  <c r="D60318" i="1"/>
  <c r="D60319" i="1"/>
  <c r="D60320" i="1"/>
  <c r="D60321" i="1"/>
  <c r="D60322" i="1"/>
  <c r="D60323" i="1"/>
  <c r="D60324" i="1"/>
  <c r="D60325" i="1"/>
  <c r="D60326" i="1"/>
  <c r="D60327" i="1"/>
  <c r="D60328" i="1"/>
  <c r="D60329" i="1"/>
  <c r="D60330" i="1"/>
  <c r="D60331" i="1"/>
  <c r="D60332" i="1"/>
  <c r="D60333" i="1"/>
  <c r="D60334" i="1"/>
  <c r="D60335" i="1"/>
  <c r="D60336" i="1"/>
  <c r="D60337" i="1"/>
  <c r="D60338" i="1"/>
  <c r="D60339" i="1"/>
  <c r="D60340" i="1"/>
  <c r="D60341" i="1"/>
  <c r="D60342" i="1"/>
  <c r="D60343" i="1"/>
  <c r="D60344" i="1"/>
  <c r="D60345" i="1"/>
  <c r="D60346" i="1"/>
  <c r="D60347" i="1"/>
  <c r="D60348" i="1"/>
  <c r="D60349" i="1"/>
  <c r="D60350" i="1"/>
  <c r="D60351" i="1"/>
  <c r="D60352" i="1"/>
  <c r="D60353" i="1"/>
  <c r="D60354" i="1"/>
  <c r="D60355" i="1"/>
  <c r="D60356" i="1"/>
  <c r="D60357" i="1"/>
  <c r="D60358" i="1"/>
  <c r="D60359" i="1"/>
  <c r="D60360" i="1"/>
  <c r="D60361" i="1"/>
  <c r="D60362" i="1"/>
  <c r="D60363" i="1"/>
  <c r="D60364" i="1"/>
  <c r="D60365" i="1"/>
  <c r="D60366" i="1"/>
  <c r="D60367" i="1"/>
  <c r="D60368" i="1"/>
  <c r="D60369" i="1"/>
  <c r="D60370" i="1"/>
  <c r="D60371" i="1"/>
  <c r="D60372" i="1"/>
  <c r="D60373" i="1"/>
  <c r="D60374" i="1"/>
  <c r="D60375" i="1"/>
  <c r="D60376" i="1"/>
  <c r="D60377" i="1"/>
  <c r="D60378" i="1"/>
  <c r="D60379" i="1"/>
  <c r="D60380" i="1"/>
  <c r="D60381" i="1"/>
  <c r="D60382" i="1"/>
  <c r="D60383" i="1"/>
  <c r="D60384" i="1"/>
  <c r="D60385" i="1"/>
  <c r="D60386" i="1"/>
  <c r="D60387" i="1"/>
  <c r="D60388" i="1"/>
  <c r="D60389" i="1"/>
  <c r="D60390" i="1"/>
  <c r="D60391" i="1"/>
  <c r="D60392" i="1"/>
  <c r="D60393" i="1"/>
  <c r="D60394" i="1"/>
  <c r="D60395" i="1"/>
  <c r="D60396" i="1"/>
  <c r="D60397" i="1"/>
  <c r="D60398" i="1"/>
  <c r="D60399" i="1"/>
  <c r="D60400" i="1"/>
  <c r="D60401" i="1"/>
  <c r="D60402" i="1"/>
  <c r="D60403" i="1"/>
  <c r="D60404" i="1"/>
  <c r="D60405" i="1"/>
  <c r="D60406" i="1"/>
  <c r="D60407" i="1"/>
  <c r="D60408" i="1"/>
  <c r="D60409" i="1"/>
  <c r="D60410" i="1"/>
  <c r="D60411" i="1"/>
  <c r="D60412" i="1"/>
  <c r="D60413" i="1"/>
  <c r="D60414" i="1"/>
  <c r="D60415" i="1"/>
  <c r="D60416" i="1"/>
  <c r="D60417" i="1"/>
  <c r="D60418" i="1"/>
  <c r="D60419" i="1"/>
  <c r="D60420" i="1"/>
  <c r="D60421" i="1"/>
  <c r="D60422" i="1"/>
  <c r="D60423" i="1"/>
  <c r="D60424" i="1"/>
  <c r="D60425" i="1"/>
  <c r="D60426" i="1"/>
  <c r="D60427" i="1"/>
  <c r="D60428" i="1"/>
  <c r="D60429" i="1"/>
  <c r="D60430" i="1"/>
  <c r="D60431" i="1"/>
  <c r="D60432" i="1"/>
  <c r="D60433" i="1"/>
  <c r="D60434" i="1"/>
  <c r="D60435" i="1"/>
  <c r="D60436" i="1"/>
  <c r="D60437" i="1"/>
  <c r="D60438" i="1"/>
  <c r="D60439" i="1"/>
  <c r="D60440" i="1"/>
  <c r="D60441" i="1"/>
  <c r="D60442" i="1"/>
  <c r="D60443" i="1"/>
  <c r="D60444" i="1"/>
  <c r="D60445" i="1"/>
  <c r="D60446" i="1"/>
  <c r="D60447" i="1"/>
  <c r="D60448" i="1"/>
  <c r="D60449" i="1"/>
  <c r="D60450" i="1"/>
  <c r="D60451" i="1"/>
  <c r="D60452" i="1"/>
  <c r="D60453" i="1"/>
  <c r="D60454" i="1"/>
  <c r="D60455" i="1"/>
  <c r="D60456" i="1"/>
  <c r="D60457" i="1"/>
  <c r="D60458" i="1"/>
  <c r="D60459" i="1"/>
  <c r="D60460" i="1"/>
  <c r="D60461" i="1"/>
  <c r="D60462" i="1"/>
  <c r="D60463" i="1"/>
  <c r="D60464" i="1"/>
  <c r="D60465" i="1"/>
  <c r="D60466" i="1"/>
  <c r="D60467" i="1"/>
  <c r="D60468" i="1"/>
  <c r="D60469" i="1"/>
  <c r="D60470" i="1"/>
  <c r="D60471" i="1"/>
  <c r="D60472" i="1"/>
  <c r="D60473" i="1"/>
  <c r="D60474" i="1"/>
  <c r="D60475" i="1"/>
  <c r="D60476" i="1"/>
  <c r="D60477" i="1"/>
  <c r="D60478" i="1"/>
  <c r="D60479" i="1"/>
  <c r="D60480" i="1"/>
  <c r="D60481" i="1"/>
  <c r="D60482" i="1"/>
  <c r="D60483" i="1"/>
  <c r="D60484" i="1"/>
  <c r="D60485" i="1"/>
  <c r="D60486" i="1"/>
  <c r="D60487" i="1"/>
  <c r="D60488" i="1"/>
  <c r="D60489" i="1"/>
  <c r="D60490" i="1"/>
  <c r="D60491" i="1"/>
  <c r="D60492" i="1"/>
  <c r="D60493" i="1"/>
  <c r="D60494" i="1"/>
  <c r="D60495" i="1"/>
  <c r="D60496" i="1"/>
  <c r="D60497" i="1"/>
  <c r="D60498" i="1"/>
  <c r="D60499" i="1"/>
  <c r="D60500" i="1"/>
  <c r="D60501" i="1"/>
  <c r="D60502" i="1"/>
  <c r="D60503" i="1"/>
  <c r="D60504" i="1"/>
  <c r="D60505" i="1"/>
  <c r="D60506" i="1"/>
  <c r="D60507" i="1"/>
  <c r="D60508" i="1"/>
  <c r="D60509" i="1"/>
  <c r="D60510" i="1"/>
  <c r="D60511" i="1"/>
  <c r="D60512" i="1"/>
  <c r="D60513" i="1"/>
  <c r="D60514" i="1"/>
  <c r="D60515" i="1"/>
  <c r="D60516" i="1"/>
  <c r="D60517" i="1"/>
  <c r="D60518" i="1"/>
  <c r="D60519" i="1"/>
  <c r="D60520" i="1"/>
  <c r="D60521" i="1"/>
  <c r="D60522" i="1"/>
  <c r="D60523" i="1"/>
  <c r="D60524" i="1"/>
  <c r="D60525" i="1"/>
  <c r="D60526" i="1"/>
  <c r="D60527" i="1"/>
  <c r="D60528" i="1"/>
  <c r="D60529" i="1"/>
  <c r="D60530" i="1"/>
  <c r="D60531" i="1"/>
  <c r="D60532" i="1"/>
  <c r="D60533" i="1"/>
  <c r="D60534" i="1"/>
  <c r="D60535" i="1"/>
  <c r="D60536" i="1"/>
  <c r="D60537" i="1"/>
  <c r="D60538" i="1"/>
  <c r="D60539" i="1"/>
  <c r="D60540" i="1"/>
  <c r="D60541" i="1"/>
  <c r="D60542" i="1"/>
  <c r="D60543" i="1"/>
  <c r="D60544" i="1"/>
  <c r="D60545" i="1"/>
  <c r="D60546" i="1"/>
  <c r="D60547" i="1"/>
  <c r="D60548" i="1"/>
  <c r="D60549" i="1"/>
  <c r="D60550" i="1"/>
  <c r="D60551" i="1"/>
  <c r="D60552" i="1"/>
  <c r="D60553" i="1"/>
  <c r="D60554" i="1"/>
  <c r="D60555" i="1"/>
  <c r="D60556" i="1"/>
  <c r="D60557" i="1"/>
  <c r="D60558" i="1"/>
  <c r="D60559" i="1"/>
  <c r="D60560" i="1"/>
  <c r="D60561" i="1"/>
  <c r="D60562" i="1"/>
  <c r="D60563" i="1"/>
  <c r="D60564" i="1"/>
  <c r="D60565" i="1"/>
  <c r="D60566" i="1"/>
  <c r="D60567" i="1"/>
  <c r="D60568" i="1"/>
  <c r="D60569" i="1"/>
  <c r="D60570" i="1"/>
  <c r="D60571" i="1"/>
  <c r="D60572" i="1"/>
  <c r="D60573" i="1"/>
  <c r="D60574" i="1"/>
  <c r="D60575" i="1"/>
  <c r="D60576" i="1"/>
  <c r="D60577" i="1"/>
  <c r="D60578" i="1"/>
  <c r="D60579" i="1"/>
  <c r="D60580" i="1"/>
  <c r="D60581" i="1"/>
  <c r="D60582" i="1"/>
  <c r="D60583" i="1"/>
  <c r="D60584" i="1"/>
  <c r="D60585" i="1"/>
  <c r="D60586" i="1"/>
  <c r="D60587" i="1"/>
  <c r="D60588" i="1"/>
  <c r="D60589" i="1"/>
  <c r="D60590" i="1"/>
  <c r="D60591" i="1"/>
  <c r="D60592" i="1"/>
  <c r="D60593" i="1"/>
  <c r="D60594" i="1"/>
  <c r="D60595" i="1"/>
  <c r="D60596" i="1"/>
  <c r="D60597" i="1"/>
  <c r="D60598" i="1"/>
  <c r="D60599" i="1"/>
  <c r="D60600" i="1"/>
  <c r="D60601" i="1"/>
  <c r="D60602" i="1"/>
  <c r="D60603" i="1"/>
  <c r="D60604" i="1"/>
  <c r="D60605" i="1"/>
  <c r="D60606" i="1"/>
  <c r="D60607" i="1"/>
  <c r="D60608" i="1"/>
  <c r="D60609" i="1"/>
  <c r="D60610" i="1"/>
  <c r="D60611" i="1"/>
  <c r="D60612" i="1"/>
  <c r="D60613" i="1"/>
  <c r="D60614" i="1"/>
  <c r="D60615" i="1"/>
  <c r="D60616" i="1"/>
  <c r="D60617" i="1"/>
  <c r="D60618" i="1"/>
  <c r="D60619" i="1"/>
  <c r="D60620" i="1"/>
  <c r="D60621" i="1"/>
  <c r="D60622" i="1"/>
  <c r="D60623" i="1"/>
  <c r="D60624" i="1"/>
  <c r="D60625" i="1"/>
  <c r="D60626" i="1"/>
  <c r="D60627" i="1"/>
  <c r="D60628" i="1"/>
  <c r="D60629" i="1"/>
  <c r="D60630" i="1"/>
  <c r="D60631" i="1"/>
  <c r="D60632" i="1"/>
  <c r="D60633" i="1"/>
  <c r="D60634" i="1"/>
  <c r="D60635" i="1"/>
  <c r="D60636" i="1"/>
  <c r="D60637" i="1"/>
  <c r="D60638" i="1"/>
  <c r="D60639" i="1"/>
  <c r="D60640" i="1"/>
  <c r="D60641" i="1"/>
  <c r="D60642" i="1"/>
  <c r="D60643" i="1"/>
  <c r="D60644" i="1"/>
  <c r="D60645" i="1"/>
  <c r="D60646" i="1"/>
  <c r="D60647" i="1"/>
  <c r="D60648" i="1"/>
  <c r="D60649" i="1"/>
  <c r="D60650" i="1"/>
  <c r="D60651" i="1"/>
  <c r="D60652" i="1"/>
  <c r="D60653" i="1"/>
  <c r="D60654" i="1"/>
  <c r="D60655" i="1"/>
  <c r="D60656" i="1"/>
  <c r="D60657" i="1"/>
  <c r="D60658" i="1"/>
  <c r="D60659" i="1"/>
  <c r="D60660" i="1"/>
  <c r="D60661" i="1"/>
  <c r="D60662" i="1"/>
  <c r="D60663" i="1"/>
  <c r="D60664" i="1"/>
  <c r="D60665" i="1"/>
  <c r="D60666" i="1"/>
  <c r="D60667" i="1"/>
  <c r="D60668" i="1"/>
  <c r="D60669" i="1"/>
  <c r="D60670" i="1"/>
  <c r="D60671" i="1"/>
  <c r="D60672" i="1"/>
  <c r="D60673" i="1"/>
  <c r="D60674" i="1"/>
  <c r="D60675" i="1"/>
  <c r="D60676" i="1"/>
  <c r="D60677" i="1"/>
  <c r="D60678" i="1"/>
  <c r="D60679" i="1"/>
  <c r="D60680" i="1"/>
  <c r="D60681" i="1"/>
  <c r="D60682" i="1"/>
  <c r="D60683" i="1"/>
  <c r="D60684" i="1"/>
  <c r="D60685" i="1"/>
  <c r="D60686" i="1"/>
  <c r="D60687" i="1"/>
  <c r="D60688" i="1"/>
  <c r="D60689" i="1"/>
  <c r="D60690" i="1"/>
  <c r="D60691" i="1"/>
  <c r="D60692" i="1"/>
  <c r="D60693" i="1"/>
  <c r="D60694" i="1"/>
  <c r="D60695" i="1"/>
  <c r="D60696" i="1"/>
  <c r="D60697" i="1"/>
  <c r="D60698" i="1"/>
  <c r="D60699" i="1"/>
  <c r="D60700" i="1"/>
  <c r="D60701" i="1"/>
  <c r="D60702" i="1"/>
  <c r="D60703" i="1"/>
  <c r="D60704" i="1"/>
  <c r="D60705" i="1"/>
  <c r="D60706" i="1"/>
  <c r="D60707" i="1"/>
  <c r="D60708" i="1"/>
  <c r="D60709" i="1"/>
  <c r="D60710" i="1"/>
  <c r="D60711" i="1"/>
  <c r="D60712" i="1"/>
  <c r="D60713" i="1"/>
  <c r="D60714" i="1"/>
  <c r="D60715" i="1"/>
  <c r="D60716" i="1"/>
  <c r="D60717" i="1"/>
  <c r="D60718" i="1"/>
  <c r="D60719" i="1"/>
  <c r="D60720" i="1"/>
  <c r="D60721" i="1"/>
  <c r="D60722" i="1"/>
  <c r="D60723" i="1"/>
  <c r="D60724" i="1"/>
  <c r="D60725" i="1"/>
  <c r="D60726" i="1"/>
  <c r="D60727" i="1"/>
  <c r="D60728" i="1"/>
  <c r="D60729" i="1"/>
  <c r="D60730" i="1"/>
  <c r="D60731" i="1"/>
  <c r="D60732" i="1"/>
  <c r="D60733" i="1"/>
  <c r="D60734" i="1"/>
  <c r="D60735" i="1"/>
  <c r="D60736" i="1"/>
  <c r="D60737" i="1"/>
  <c r="D60738" i="1"/>
  <c r="D60739" i="1"/>
  <c r="D60740" i="1"/>
  <c r="D60741" i="1"/>
  <c r="D60742" i="1"/>
  <c r="D60743" i="1"/>
  <c r="D60744" i="1"/>
  <c r="D60745" i="1"/>
  <c r="D60746" i="1"/>
  <c r="D60747" i="1"/>
  <c r="D60748" i="1"/>
  <c r="D60749" i="1"/>
  <c r="D60750" i="1"/>
  <c r="D60751" i="1"/>
  <c r="D60752" i="1"/>
  <c r="D60753" i="1"/>
  <c r="D60754" i="1"/>
  <c r="D60755" i="1"/>
  <c r="D60756" i="1"/>
  <c r="D60757" i="1"/>
  <c r="D60758" i="1"/>
  <c r="D60759" i="1"/>
  <c r="D60760" i="1"/>
  <c r="D60761" i="1"/>
  <c r="D60762" i="1"/>
  <c r="D60763" i="1"/>
  <c r="D60764" i="1"/>
  <c r="D60765" i="1"/>
  <c r="D60766" i="1"/>
  <c r="D60767" i="1"/>
  <c r="D60768" i="1"/>
  <c r="D60769" i="1"/>
  <c r="D60770" i="1"/>
  <c r="D60771" i="1"/>
  <c r="D60772" i="1"/>
  <c r="D60773" i="1"/>
  <c r="D60774" i="1"/>
  <c r="D60775" i="1"/>
  <c r="D60776" i="1"/>
  <c r="D60777" i="1"/>
  <c r="D60778" i="1"/>
  <c r="D60779" i="1"/>
  <c r="D60780" i="1"/>
  <c r="D60781" i="1"/>
  <c r="D60782" i="1"/>
  <c r="D60783" i="1"/>
  <c r="D60784" i="1"/>
  <c r="D60785" i="1"/>
  <c r="D60786" i="1"/>
  <c r="D60787" i="1"/>
  <c r="D60788" i="1"/>
  <c r="D60789" i="1"/>
  <c r="D60790" i="1"/>
  <c r="D60791" i="1"/>
  <c r="D60792" i="1"/>
  <c r="D60793" i="1"/>
  <c r="D60794" i="1"/>
  <c r="D60795" i="1"/>
  <c r="D60796" i="1"/>
  <c r="D60797" i="1"/>
  <c r="D60798" i="1"/>
  <c r="D60799" i="1"/>
  <c r="D60800" i="1"/>
  <c r="D60801" i="1"/>
  <c r="D60802" i="1"/>
  <c r="D60803" i="1"/>
  <c r="D60804" i="1"/>
  <c r="D60805" i="1"/>
  <c r="D60806" i="1"/>
  <c r="D60807" i="1"/>
  <c r="D60808" i="1"/>
  <c r="D60809" i="1"/>
  <c r="D60810" i="1"/>
  <c r="D60811" i="1"/>
  <c r="D60812" i="1"/>
  <c r="D60813" i="1"/>
  <c r="D60814" i="1"/>
  <c r="D60815" i="1"/>
  <c r="D60816" i="1"/>
  <c r="D60817" i="1"/>
  <c r="D60818" i="1"/>
  <c r="D60819" i="1"/>
  <c r="D60820" i="1"/>
  <c r="D60821" i="1"/>
  <c r="D60822" i="1"/>
  <c r="D60823" i="1"/>
  <c r="D60824" i="1"/>
  <c r="D60825" i="1"/>
  <c r="D60826" i="1"/>
  <c r="D60827" i="1"/>
  <c r="D60828" i="1"/>
  <c r="D60829" i="1"/>
  <c r="D60830" i="1"/>
  <c r="D60831" i="1"/>
  <c r="D60832" i="1"/>
  <c r="D60833" i="1"/>
  <c r="D60834" i="1"/>
  <c r="D60835" i="1"/>
  <c r="D60836" i="1"/>
  <c r="D60837" i="1"/>
  <c r="D60838" i="1"/>
  <c r="D60839" i="1"/>
  <c r="D60840" i="1"/>
  <c r="D60841" i="1"/>
  <c r="D60842" i="1"/>
  <c r="D60843" i="1"/>
  <c r="D60844" i="1"/>
  <c r="D60845" i="1"/>
  <c r="D60846" i="1"/>
  <c r="D60847" i="1"/>
  <c r="D60848" i="1"/>
  <c r="D60849" i="1"/>
  <c r="D60850" i="1"/>
  <c r="D60851" i="1"/>
  <c r="D60852" i="1"/>
  <c r="D60853" i="1"/>
  <c r="D60854" i="1"/>
  <c r="D60855" i="1"/>
  <c r="D60856" i="1"/>
  <c r="D60857" i="1"/>
  <c r="D60858" i="1"/>
  <c r="D60859" i="1"/>
  <c r="D60860" i="1"/>
  <c r="D60861" i="1"/>
  <c r="D60862" i="1"/>
  <c r="D60863" i="1"/>
  <c r="D60864" i="1"/>
  <c r="D60865" i="1"/>
  <c r="D60866" i="1"/>
  <c r="D60867" i="1"/>
  <c r="D60868" i="1"/>
  <c r="D60869" i="1"/>
  <c r="D60870" i="1"/>
  <c r="D60871" i="1"/>
  <c r="D60872" i="1"/>
  <c r="D60873" i="1"/>
  <c r="D60874" i="1"/>
  <c r="D60875" i="1"/>
  <c r="D60876" i="1"/>
  <c r="D60877" i="1"/>
  <c r="D60878" i="1"/>
  <c r="D60879" i="1"/>
  <c r="D60880" i="1"/>
  <c r="D60881" i="1"/>
  <c r="D60882" i="1"/>
  <c r="D60883" i="1"/>
  <c r="D60884" i="1"/>
  <c r="D60885" i="1"/>
  <c r="D60886" i="1"/>
  <c r="D60887" i="1"/>
  <c r="D60888" i="1"/>
  <c r="D60889" i="1"/>
  <c r="D60890" i="1"/>
  <c r="D60891" i="1"/>
  <c r="D60892" i="1"/>
  <c r="D60893" i="1"/>
  <c r="D60894" i="1"/>
  <c r="D60895" i="1"/>
  <c r="D60896" i="1"/>
  <c r="D60897" i="1"/>
  <c r="D60898" i="1"/>
  <c r="D60899" i="1"/>
  <c r="D60900" i="1"/>
  <c r="D60901" i="1"/>
  <c r="D60902" i="1"/>
  <c r="D60903" i="1"/>
  <c r="D60904" i="1"/>
  <c r="D60905" i="1"/>
  <c r="D60906" i="1"/>
  <c r="D60907" i="1"/>
  <c r="D60908" i="1"/>
  <c r="D60909" i="1"/>
  <c r="D60910" i="1"/>
  <c r="D60911" i="1"/>
  <c r="D60912" i="1"/>
  <c r="D60913" i="1"/>
  <c r="D60914" i="1"/>
  <c r="D60915" i="1"/>
  <c r="D60916" i="1"/>
  <c r="D60917" i="1"/>
  <c r="D60918" i="1"/>
  <c r="D60919" i="1"/>
  <c r="D60920" i="1"/>
  <c r="D60921" i="1"/>
  <c r="D60922" i="1"/>
  <c r="D60923" i="1"/>
  <c r="D60924" i="1"/>
  <c r="D60925" i="1"/>
  <c r="D60926" i="1"/>
  <c r="D60927" i="1"/>
  <c r="D60928" i="1"/>
  <c r="D60929" i="1"/>
  <c r="D60930" i="1"/>
  <c r="D60931" i="1"/>
  <c r="D60932" i="1"/>
  <c r="D60933" i="1"/>
  <c r="D60934" i="1"/>
  <c r="D60935" i="1"/>
  <c r="D60936" i="1"/>
  <c r="D60937" i="1"/>
  <c r="D60938" i="1"/>
  <c r="D60939" i="1"/>
  <c r="D60940" i="1"/>
  <c r="D60941" i="1"/>
  <c r="D60942" i="1"/>
  <c r="D60943" i="1"/>
  <c r="D60944" i="1"/>
  <c r="D60945" i="1"/>
  <c r="D60946" i="1"/>
  <c r="D60947" i="1"/>
  <c r="D60948" i="1"/>
  <c r="D60949" i="1"/>
  <c r="D60950" i="1"/>
  <c r="D60951" i="1"/>
  <c r="D60952" i="1"/>
  <c r="D60953" i="1"/>
  <c r="D60954" i="1"/>
  <c r="D60955" i="1"/>
  <c r="D60956" i="1"/>
  <c r="D60957" i="1"/>
  <c r="D60958" i="1"/>
  <c r="D60959" i="1"/>
  <c r="D60960" i="1"/>
  <c r="D60961" i="1"/>
  <c r="D60962" i="1"/>
  <c r="D60963" i="1"/>
  <c r="D60964" i="1"/>
  <c r="D60965" i="1"/>
  <c r="D60966" i="1"/>
  <c r="D60967" i="1"/>
  <c r="D60968" i="1"/>
  <c r="D60969" i="1"/>
  <c r="D60970" i="1"/>
  <c r="D60971" i="1"/>
  <c r="D60972" i="1"/>
  <c r="D60973" i="1"/>
  <c r="D60974" i="1"/>
  <c r="D60975" i="1"/>
  <c r="D60976" i="1"/>
  <c r="D60977" i="1"/>
  <c r="D60978" i="1"/>
  <c r="D60979" i="1"/>
  <c r="D60980" i="1"/>
  <c r="D60981" i="1"/>
  <c r="D60982" i="1"/>
  <c r="D60983" i="1"/>
  <c r="D60984" i="1"/>
  <c r="D60985" i="1"/>
  <c r="D60986" i="1"/>
  <c r="D60987" i="1"/>
  <c r="D60988" i="1"/>
  <c r="D60989" i="1"/>
  <c r="D60990" i="1"/>
  <c r="D60991" i="1"/>
  <c r="D60992" i="1"/>
  <c r="D60993" i="1"/>
  <c r="D60994" i="1"/>
  <c r="D60995" i="1"/>
  <c r="D60996" i="1"/>
  <c r="D60997" i="1"/>
  <c r="D60998" i="1"/>
  <c r="D60999" i="1"/>
  <c r="D61000" i="1"/>
  <c r="D61001" i="1"/>
  <c r="D61002" i="1"/>
  <c r="D61003" i="1"/>
  <c r="D61004" i="1"/>
  <c r="D61005" i="1"/>
  <c r="D61006" i="1"/>
  <c r="D61007" i="1"/>
  <c r="D61008" i="1"/>
  <c r="D61009" i="1"/>
  <c r="D61010" i="1"/>
  <c r="D61011" i="1"/>
  <c r="D61012" i="1"/>
  <c r="D61013" i="1"/>
  <c r="D61014" i="1"/>
  <c r="D61015" i="1"/>
  <c r="D61016" i="1"/>
  <c r="D61017" i="1"/>
  <c r="D61018" i="1"/>
  <c r="D61019" i="1"/>
  <c r="D61020" i="1"/>
  <c r="D61021" i="1"/>
  <c r="D61022" i="1"/>
  <c r="D61023" i="1"/>
  <c r="D61024" i="1"/>
  <c r="D61025" i="1"/>
  <c r="D61026" i="1"/>
  <c r="D61027" i="1"/>
  <c r="D61028" i="1"/>
  <c r="D61029" i="1"/>
  <c r="D61030" i="1"/>
  <c r="D61031" i="1"/>
  <c r="D61032" i="1"/>
  <c r="D61033" i="1"/>
  <c r="D61034" i="1"/>
  <c r="D61035" i="1"/>
  <c r="D61036" i="1"/>
  <c r="D61037" i="1"/>
  <c r="D61038" i="1"/>
  <c r="D61039" i="1"/>
  <c r="D61040" i="1"/>
  <c r="D61041" i="1"/>
  <c r="D61042" i="1"/>
  <c r="D61043" i="1"/>
  <c r="D61044" i="1"/>
  <c r="D61045" i="1"/>
  <c r="D61046" i="1"/>
  <c r="D61047" i="1"/>
  <c r="D61048" i="1"/>
  <c r="D61049" i="1"/>
  <c r="D61050" i="1"/>
  <c r="D61051" i="1"/>
  <c r="D61052" i="1"/>
  <c r="D61053" i="1"/>
  <c r="D61054" i="1"/>
  <c r="D61055" i="1"/>
  <c r="D61056" i="1"/>
  <c r="D61057" i="1"/>
  <c r="D61058" i="1"/>
  <c r="D61059" i="1"/>
  <c r="D61060" i="1"/>
  <c r="D61061" i="1"/>
  <c r="D61062" i="1"/>
  <c r="D61063" i="1"/>
  <c r="D61064" i="1"/>
  <c r="D61065" i="1"/>
  <c r="D61066" i="1"/>
  <c r="D61067" i="1"/>
  <c r="D61068" i="1"/>
  <c r="D61069" i="1"/>
  <c r="D61070" i="1"/>
  <c r="D61071" i="1"/>
  <c r="D61072" i="1"/>
  <c r="D61073" i="1"/>
  <c r="D61074" i="1"/>
  <c r="D61075" i="1"/>
  <c r="D61076" i="1"/>
  <c r="D61077" i="1"/>
  <c r="D61078" i="1"/>
  <c r="D61079" i="1"/>
  <c r="D61080" i="1"/>
  <c r="D61081" i="1"/>
  <c r="D61082" i="1"/>
  <c r="D61083" i="1"/>
  <c r="D61084" i="1"/>
  <c r="D61085" i="1"/>
  <c r="D61086" i="1"/>
  <c r="D61087" i="1"/>
  <c r="D61088" i="1"/>
  <c r="D61089" i="1"/>
  <c r="D61090" i="1"/>
  <c r="D61091" i="1"/>
  <c r="D61092" i="1"/>
  <c r="D61093" i="1"/>
  <c r="D61094" i="1"/>
  <c r="D61095" i="1"/>
  <c r="D61096" i="1"/>
  <c r="D61097" i="1"/>
  <c r="D61098" i="1"/>
  <c r="D61099" i="1"/>
  <c r="D61100" i="1"/>
  <c r="D61101" i="1"/>
  <c r="D61102" i="1"/>
  <c r="D61103" i="1"/>
  <c r="D61104" i="1"/>
  <c r="D61105" i="1"/>
  <c r="D61106" i="1"/>
  <c r="D61107" i="1"/>
  <c r="D61108" i="1"/>
  <c r="D61109" i="1"/>
  <c r="D61110" i="1"/>
  <c r="D61111" i="1"/>
  <c r="D61112" i="1"/>
  <c r="D61113" i="1"/>
  <c r="D61114" i="1"/>
  <c r="D61115" i="1"/>
  <c r="D61116" i="1"/>
  <c r="D61117" i="1"/>
  <c r="D61118" i="1"/>
  <c r="D61119" i="1"/>
  <c r="D61120" i="1"/>
  <c r="D61121" i="1"/>
  <c r="D61122" i="1"/>
  <c r="D61123" i="1"/>
  <c r="D61124" i="1"/>
  <c r="D61125" i="1"/>
  <c r="D61126" i="1"/>
  <c r="D61127" i="1"/>
  <c r="D61128" i="1"/>
  <c r="D61129" i="1"/>
  <c r="D61130" i="1"/>
  <c r="D61131" i="1"/>
  <c r="D61132" i="1"/>
  <c r="D61133" i="1"/>
  <c r="D61134" i="1"/>
  <c r="D61135" i="1"/>
  <c r="D61136" i="1"/>
  <c r="D61137" i="1"/>
  <c r="D61138" i="1"/>
  <c r="D61139" i="1"/>
  <c r="D61140" i="1"/>
  <c r="D61141" i="1"/>
  <c r="D61142" i="1"/>
  <c r="D61143" i="1"/>
  <c r="D61144" i="1"/>
  <c r="D61145" i="1"/>
  <c r="D61146" i="1"/>
  <c r="D61147" i="1"/>
  <c r="D61148" i="1"/>
  <c r="D61149" i="1"/>
  <c r="D61150" i="1"/>
  <c r="D61151" i="1"/>
  <c r="D61152" i="1"/>
  <c r="D61153" i="1"/>
  <c r="D61154" i="1"/>
  <c r="D61155" i="1"/>
  <c r="D61156" i="1"/>
  <c r="D61157" i="1"/>
  <c r="D61158" i="1"/>
  <c r="D61159" i="1"/>
  <c r="D61160" i="1"/>
  <c r="D61161" i="1"/>
  <c r="D61162" i="1"/>
  <c r="D61163" i="1"/>
  <c r="D61164" i="1"/>
  <c r="D61165" i="1"/>
  <c r="D61166" i="1"/>
  <c r="D61167" i="1"/>
  <c r="D61168" i="1"/>
  <c r="D61169" i="1"/>
  <c r="D61170" i="1"/>
  <c r="D61171" i="1"/>
  <c r="D61172" i="1"/>
  <c r="D61173" i="1"/>
  <c r="D61174" i="1"/>
  <c r="D61175" i="1"/>
  <c r="D61176" i="1"/>
  <c r="D61177" i="1"/>
  <c r="D61178" i="1"/>
  <c r="D61179" i="1"/>
  <c r="D61180" i="1"/>
  <c r="D61181" i="1"/>
  <c r="D61182" i="1"/>
  <c r="D61183" i="1"/>
  <c r="D61184" i="1"/>
  <c r="D61185" i="1"/>
  <c r="D61186" i="1"/>
  <c r="D61187" i="1"/>
  <c r="D61188" i="1"/>
  <c r="D61189" i="1"/>
  <c r="D61190" i="1"/>
  <c r="D61191" i="1"/>
  <c r="D61192" i="1"/>
  <c r="D61193" i="1"/>
  <c r="D61194" i="1"/>
  <c r="D61195" i="1"/>
  <c r="D61196" i="1"/>
  <c r="D61197" i="1"/>
  <c r="D61198" i="1"/>
  <c r="D61199" i="1"/>
  <c r="D61200" i="1"/>
  <c r="D61201" i="1"/>
  <c r="D61202" i="1"/>
  <c r="D61203" i="1"/>
  <c r="D61204" i="1"/>
  <c r="D61205" i="1"/>
  <c r="D61206" i="1"/>
  <c r="D61207" i="1"/>
  <c r="D61208" i="1"/>
  <c r="D61209" i="1"/>
  <c r="D61210" i="1"/>
  <c r="D61211" i="1"/>
  <c r="D61212" i="1"/>
  <c r="D61213" i="1"/>
  <c r="D61214" i="1"/>
  <c r="D61215" i="1"/>
  <c r="D61216" i="1"/>
  <c r="D61217" i="1"/>
  <c r="D61218" i="1"/>
  <c r="D61219" i="1"/>
  <c r="D61220" i="1"/>
  <c r="D61221" i="1"/>
  <c r="D61222" i="1"/>
  <c r="D61223" i="1"/>
  <c r="D61224" i="1"/>
  <c r="D61225" i="1"/>
  <c r="D61226" i="1"/>
  <c r="D61227" i="1"/>
  <c r="D61228" i="1"/>
  <c r="D61229" i="1"/>
  <c r="D61230" i="1"/>
  <c r="D61231" i="1"/>
  <c r="D61232" i="1"/>
  <c r="D61233" i="1"/>
  <c r="D61234" i="1"/>
  <c r="D61235" i="1"/>
  <c r="D61236" i="1"/>
  <c r="D61237" i="1"/>
  <c r="D61238" i="1"/>
  <c r="D61239" i="1"/>
  <c r="D61240" i="1"/>
  <c r="D61241" i="1"/>
  <c r="D61242" i="1"/>
  <c r="D61243" i="1"/>
  <c r="D61244" i="1"/>
  <c r="D61245" i="1"/>
  <c r="D61246" i="1"/>
  <c r="D61247" i="1"/>
  <c r="D61248" i="1"/>
  <c r="D61249" i="1"/>
  <c r="D61250" i="1"/>
  <c r="D61251" i="1"/>
  <c r="D61252" i="1"/>
  <c r="D61253" i="1"/>
  <c r="D61254" i="1"/>
  <c r="D61255" i="1"/>
  <c r="D61256" i="1"/>
  <c r="D61257" i="1"/>
  <c r="D61258" i="1"/>
  <c r="D61259" i="1"/>
  <c r="D61260" i="1"/>
  <c r="D61261" i="1"/>
  <c r="D61262" i="1"/>
  <c r="D61263" i="1"/>
  <c r="D61264" i="1"/>
  <c r="D61265" i="1"/>
  <c r="D61266" i="1"/>
  <c r="D61267" i="1"/>
  <c r="D61268" i="1"/>
  <c r="D61269" i="1"/>
  <c r="D61270" i="1"/>
  <c r="D61271" i="1"/>
  <c r="D61272" i="1"/>
  <c r="D61273" i="1"/>
  <c r="D61274" i="1"/>
  <c r="D61275" i="1"/>
  <c r="D61276" i="1"/>
  <c r="D61277" i="1"/>
  <c r="D61278" i="1"/>
  <c r="D61279" i="1"/>
  <c r="D61280" i="1"/>
  <c r="D61281" i="1"/>
  <c r="D61282" i="1"/>
  <c r="D61283" i="1"/>
  <c r="D61284" i="1"/>
  <c r="D61285" i="1"/>
  <c r="D61286" i="1"/>
  <c r="D61287" i="1"/>
  <c r="D61288" i="1"/>
  <c r="D61289" i="1"/>
  <c r="D61290" i="1"/>
  <c r="D61291" i="1"/>
  <c r="D61292" i="1"/>
  <c r="D61293" i="1"/>
  <c r="D61294" i="1"/>
  <c r="D61295" i="1"/>
  <c r="D61296" i="1"/>
  <c r="D61297" i="1"/>
  <c r="D61298" i="1"/>
  <c r="D61299" i="1"/>
  <c r="D61300" i="1"/>
  <c r="D61301" i="1"/>
  <c r="D61302" i="1"/>
  <c r="D61303" i="1"/>
  <c r="D61304" i="1"/>
  <c r="D61305" i="1"/>
  <c r="D61306" i="1"/>
  <c r="D61307" i="1"/>
  <c r="D61308" i="1"/>
  <c r="D61309" i="1"/>
  <c r="D61310" i="1"/>
  <c r="D61311" i="1"/>
  <c r="D61312" i="1"/>
  <c r="D61313" i="1"/>
  <c r="D61314" i="1"/>
  <c r="D61315" i="1"/>
  <c r="D61316" i="1"/>
  <c r="D61317" i="1"/>
  <c r="D61318" i="1"/>
  <c r="D61319" i="1"/>
  <c r="D61320" i="1"/>
  <c r="D61321" i="1"/>
  <c r="D61322" i="1"/>
  <c r="D61323" i="1"/>
  <c r="D61324" i="1"/>
  <c r="D61325" i="1"/>
  <c r="D61326" i="1"/>
  <c r="D61327" i="1"/>
  <c r="D61328" i="1"/>
  <c r="D61329" i="1"/>
  <c r="D61330" i="1"/>
  <c r="D61331" i="1"/>
  <c r="D61332" i="1"/>
  <c r="D61333" i="1"/>
  <c r="D61334" i="1"/>
  <c r="D61335" i="1"/>
  <c r="D61336" i="1"/>
  <c r="D61337" i="1"/>
  <c r="D61338" i="1"/>
  <c r="D61339" i="1"/>
  <c r="D61340" i="1"/>
  <c r="D61341" i="1"/>
  <c r="D61342" i="1"/>
  <c r="D61343" i="1"/>
  <c r="D61344" i="1"/>
  <c r="D61345" i="1"/>
  <c r="D61346" i="1"/>
  <c r="D61347" i="1"/>
  <c r="D61348" i="1"/>
  <c r="D61349" i="1"/>
  <c r="D61350" i="1"/>
  <c r="D61351" i="1"/>
  <c r="D61352" i="1"/>
  <c r="D61353" i="1"/>
  <c r="D61354" i="1"/>
  <c r="D61355" i="1"/>
  <c r="D61356" i="1"/>
  <c r="D61357" i="1"/>
  <c r="D61358" i="1"/>
  <c r="D61359" i="1"/>
  <c r="D61360" i="1"/>
  <c r="D61361" i="1"/>
  <c r="D61362" i="1"/>
  <c r="D61363" i="1"/>
  <c r="D61364" i="1"/>
  <c r="D61365" i="1"/>
  <c r="D61366" i="1"/>
  <c r="D61367" i="1"/>
  <c r="D61368" i="1"/>
  <c r="D61369" i="1"/>
  <c r="D61370" i="1"/>
  <c r="D61371" i="1"/>
  <c r="D61372" i="1"/>
  <c r="D61373" i="1"/>
  <c r="D61374" i="1"/>
  <c r="D61375" i="1"/>
  <c r="D61376" i="1"/>
  <c r="D61377" i="1"/>
  <c r="D61378" i="1"/>
  <c r="D61379" i="1"/>
  <c r="D61380" i="1"/>
  <c r="D61381" i="1"/>
  <c r="D61382" i="1"/>
  <c r="D61383" i="1"/>
  <c r="D61384" i="1"/>
  <c r="D61385" i="1"/>
  <c r="D61386" i="1"/>
  <c r="D61387" i="1"/>
  <c r="D61388" i="1"/>
  <c r="D61389" i="1"/>
  <c r="D61390" i="1"/>
  <c r="D61391" i="1"/>
  <c r="D61392" i="1"/>
  <c r="D61393" i="1"/>
  <c r="D61394" i="1"/>
  <c r="D61395" i="1"/>
  <c r="D61396" i="1"/>
  <c r="D61397" i="1"/>
  <c r="D61398" i="1"/>
  <c r="D61399" i="1"/>
  <c r="D61400" i="1"/>
  <c r="D61401" i="1"/>
  <c r="D61402" i="1"/>
  <c r="D61403" i="1"/>
  <c r="D61404" i="1"/>
  <c r="D61405" i="1"/>
  <c r="D61406" i="1"/>
  <c r="D61407" i="1"/>
  <c r="D61408" i="1"/>
  <c r="D61409" i="1"/>
  <c r="D61410" i="1"/>
  <c r="D61411" i="1"/>
  <c r="D61412" i="1"/>
  <c r="D61413" i="1"/>
  <c r="D61414" i="1"/>
  <c r="D61415" i="1"/>
  <c r="D61416" i="1"/>
  <c r="D61417" i="1"/>
  <c r="D61418" i="1"/>
  <c r="D61419" i="1"/>
  <c r="D61420" i="1"/>
  <c r="D61421" i="1"/>
  <c r="D61422" i="1"/>
  <c r="D61423" i="1"/>
  <c r="D61424" i="1"/>
  <c r="D61425" i="1"/>
  <c r="D61426" i="1"/>
  <c r="D61427" i="1"/>
  <c r="D61428" i="1"/>
  <c r="D61429" i="1"/>
  <c r="D61430" i="1"/>
  <c r="D61431" i="1"/>
  <c r="D61432" i="1"/>
  <c r="D61433" i="1"/>
  <c r="D61434" i="1"/>
  <c r="D61435" i="1"/>
  <c r="D61436" i="1"/>
  <c r="D61437" i="1"/>
  <c r="D61438" i="1"/>
  <c r="D61439" i="1"/>
  <c r="D61440" i="1"/>
  <c r="D61441" i="1"/>
  <c r="D61442" i="1"/>
  <c r="D61443" i="1"/>
  <c r="D61444" i="1"/>
  <c r="D61445" i="1"/>
  <c r="D61446" i="1"/>
  <c r="D61447" i="1"/>
  <c r="D61448" i="1"/>
  <c r="D61449" i="1"/>
  <c r="D61450" i="1"/>
  <c r="D61451" i="1"/>
  <c r="D61452" i="1"/>
  <c r="D61453" i="1"/>
  <c r="D61454" i="1"/>
  <c r="D61455" i="1"/>
  <c r="D61456" i="1"/>
  <c r="D61457" i="1"/>
  <c r="D61458" i="1"/>
  <c r="D61459" i="1"/>
  <c r="D61460" i="1"/>
  <c r="D61461" i="1"/>
  <c r="D61462" i="1"/>
  <c r="D61463" i="1"/>
  <c r="D61464" i="1"/>
  <c r="D61465" i="1"/>
  <c r="D61466" i="1"/>
  <c r="D61467" i="1"/>
  <c r="D61468" i="1"/>
  <c r="D61469" i="1"/>
  <c r="D61470" i="1"/>
  <c r="D61471" i="1"/>
  <c r="D61472" i="1"/>
  <c r="D61473" i="1"/>
  <c r="D61474" i="1"/>
  <c r="D61475" i="1"/>
  <c r="D61476" i="1"/>
  <c r="D61477" i="1"/>
  <c r="D61478" i="1"/>
  <c r="D61479" i="1"/>
  <c r="D61480" i="1"/>
  <c r="D61481" i="1"/>
  <c r="D61482" i="1"/>
  <c r="D61483" i="1"/>
  <c r="D61484" i="1"/>
  <c r="D61485" i="1"/>
  <c r="D61486" i="1"/>
  <c r="D61487" i="1"/>
  <c r="D61488" i="1"/>
  <c r="D61489" i="1"/>
  <c r="D61490" i="1"/>
  <c r="D61491" i="1"/>
  <c r="D61492" i="1"/>
  <c r="D61493" i="1"/>
  <c r="D61494" i="1"/>
  <c r="D61495" i="1"/>
  <c r="D61496" i="1"/>
  <c r="D61497" i="1"/>
  <c r="D61498" i="1"/>
  <c r="D61499" i="1"/>
  <c r="D61500" i="1"/>
  <c r="D61501" i="1"/>
  <c r="D61502" i="1"/>
  <c r="D61503" i="1"/>
  <c r="D61504" i="1"/>
  <c r="D61505" i="1"/>
  <c r="D61506" i="1"/>
  <c r="D61507" i="1"/>
  <c r="D61508" i="1"/>
  <c r="D61509" i="1"/>
  <c r="D61510" i="1"/>
  <c r="D61511" i="1"/>
  <c r="D61512" i="1"/>
  <c r="D61513" i="1"/>
  <c r="D61514" i="1"/>
  <c r="D61515" i="1"/>
  <c r="D61516" i="1"/>
  <c r="D61517" i="1"/>
  <c r="D61518" i="1"/>
  <c r="D61519" i="1"/>
  <c r="D61520" i="1"/>
  <c r="D61521" i="1"/>
  <c r="D61522" i="1"/>
  <c r="D61523" i="1"/>
  <c r="D61524" i="1"/>
  <c r="D61525" i="1"/>
  <c r="D61526" i="1"/>
  <c r="D61527" i="1"/>
  <c r="D61528" i="1"/>
  <c r="D61529" i="1"/>
  <c r="D61530" i="1"/>
  <c r="D61531" i="1"/>
  <c r="D61532" i="1"/>
  <c r="D61533" i="1"/>
  <c r="D61534" i="1"/>
  <c r="D61535" i="1"/>
  <c r="D61536" i="1"/>
  <c r="D61537" i="1"/>
  <c r="D61538" i="1"/>
  <c r="D61539" i="1"/>
  <c r="D61540" i="1"/>
  <c r="D61541" i="1"/>
  <c r="D61542" i="1"/>
  <c r="D61543" i="1"/>
  <c r="D61544" i="1"/>
  <c r="D61545" i="1"/>
  <c r="D61546" i="1"/>
  <c r="D61547" i="1"/>
  <c r="D61548" i="1"/>
  <c r="D61549" i="1"/>
  <c r="D61550" i="1"/>
  <c r="D61551" i="1"/>
  <c r="D61552" i="1"/>
  <c r="D61553" i="1"/>
  <c r="D61554" i="1"/>
  <c r="D61555" i="1"/>
  <c r="D61556" i="1"/>
  <c r="D61557" i="1"/>
  <c r="D61558" i="1"/>
  <c r="D61559" i="1"/>
  <c r="D61560" i="1"/>
  <c r="D61561" i="1"/>
  <c r="D61562" i="1"/>
  <c r="D61563" i="1"/>
  <c r="D61564" i="1"/>
  <c r="D61565" i="1"/>
  <c r="D61566" i="1"/>
  <c r="D61567" i="1"/>
  <c r="D61568" i="1"/>
  <c r="D61569" i="1"/>
  <c r="D61570" i="1"/>
  <c r="D61571" i="1"/>
  <c r="D61572" i="1"/>
  <c r="D61573" i="1"/>
  <c r="D61574" i="1"/>
  <c r="D61575" i="1"/>
  <c r="D61576" i="1"/>
  <c r="D61577" i="1"/>
  <c r="D61578" i="1"/>
  <c r="D61579" i="1"/>
  <c r="D61580" i="1"/>
  <c r="D61581" i="1"/>
  <c r="D61582" i="1"/>
  <c r="D61583" i="1"/>
  <c r="D61584" i="1"/>
  <c r="D61585" i="1"/>
  <c r="D61586" i="1"/>
  <c r="D61587" i="1"/>
  <c r="D61588" i="1"/>
  <c r="D61589" i="1"/>
  <c r="D61590" i="1"/>
  <c r="D61591" i="1"/>
  <c r="D61592" i="1"/>
  <c r="D61593" i="1"/>
  <c r="D61594" i="1"/>
  <c r="D61595" i="1"/>
  <c r="D61596" i="1"/>
  <c r="D61597" i="1"/>
  <c r="D61598" i="1"/>
  <c r="D61599" i="1"/>
  <c r="D61600" i="1"/>
  <c r="D61601" i="1"/>
  <c r="D61602" i="1"/>
  <c r="D61603" i="1"/>
  <c r="D61604" i="1"/>
  <c r="D61605" i="1"/>
  <c r="D61606" i="1"/>
  <c r="D61607" i="1"/>
  <c r="D61608" i="1"/>
  <c r="D61609" i="1"/>
  <c r="D61610" i="1"/>
  <c r="D61611" i="1"/>
  <c r="D61612" i="1"/>
  <c r="D61613" i="1"/>
  <c r="D61614" i="1"/>
  <c r="D61615" i="1"/>
  <c r="D61616" i="1"/>
  <c r="D61617" i="1"/>
  <c r="D61618" i="1"/>
  <c r="D61619" i="1"/>
  <c r="D61620" i="1"/>
  <c r="D61621" i="1"/>
  <c r="D61622" i="1"/>
  <c r="D61623" i="1"/>
  <c r="D61624" i="1"/>
  <c r="D61625" i="1"/>
  <c r="D61626" i="1"/>
  <c r="D61627" i="1"/>
  <c r="D61628" i="1"/>
  <c r="D61629" i="1"/>
  <c r="D61630" i="1"/>
  <c r="D61631" i="1"/>
  <c r="D61632" i="1"/>
  <c r="D61633" i="1"/>
  <c r="D61634" i="1"/>
  <c r="D61635" i="1"/>
  <c r="D61636" i="1"/>
  <c r="D61637" i="1"/>
  <c r="D61638" i="1"/>
  <c r="D61639" i="1"/>
  <c r="D61640" i="1"/>
  <c r="D61641" i="1"/>
  <c r="D61642" i="1"/>
  <c r="D61643" i="1"/>
  <c r="D61644" i="1"/>
  <c r="D61645" i="1"/>
  <c r="D61646" i="1"/>
  <c r="D61647" i="1"/>
  <c r="D61648" i="1"/>
  <c r="D61649" i="1"/>
  <c r="D61650" i="1"/>
  <c r="D61651" i="1"/>
  <c r="D61652" i="1"/>
  <c r="D61653" i="1"/>
  <c r="D61654" i="1"/>
  <c r="D61655" i="1"/>
  <c r="D61656" i="1"/>
  <c r="D61657" i="1"/>
  <c r="D61658" i="1"/>
  <c r="D61659" i="1"/>
  <c r="D61660" i="1"/>
  <c r="D61661" i="1"/>
  <c r="D61662" i="1"/>
  <c r="D61663" i="1"/>
  <c r="D61664" i="1"/>
  <c r="D61665" i="1"/>
  <c r="D61666" i="1"/>
  <c r="D61667" i="1"/>
  <c r="D61668" i="1"/>
  <c r="D61669" i="1"/>
  <c r="D61670" i="1"/>
  <c r="D61671" i="1"/>
  <c r="D61672" i="1"/>
  <c r="D61673" i="1"/>
  <c r="D61674" i="1"/>
  <c r="D61675" i="1"/>
  <c r="D61676" i="1"/>
  <c r="D61677" i="1"/>
  <c r="D61678" i="1"/>
  <c r="D61679" i="1"/>
  <c r="D61680" i="1"/>
  <c r="D61681" i="1"/>
  <c r="D61682" i="1"/>
  <c r="D61683" i="1"/>
  <c r="D61684" i="1"/>
  <c r="D61685" i="1"/>
  <c r="D61686" i="1"/>
  <c r="D61687" i="1"/>
  <c r="D61688" i="1"/>
  <c r="D61689" i="1"/>
  <c r="D61690" i="1"/>
  <c r="D61691" i="1"/>
  <c r="D61692" i="1"/>
  <c r="D61693" i="1"/>
  <c r="D61694" i="1"/>
  <c r="D61695" i="1"/>
  <c r="D61696" i="1"/>
  <c r="D61697" i="1"/>
  <c r="D61698" i="1"/>
  <c r="D61699" i="1"/>
  <c r="D61700" i="1"/>
  <c r="D61701" i="1"/>
  <c r="D61702" i="1"/>
  <c r="D61703" i="1"/>
  <c r="D61704" i="1"/>
  <c r="D61705" i="1"/>
  <c r="D61706" i="1"/>
  <c r="D61707" i="1"/>
  <c r="D61708" i="1"/>
  <c r="D61709" i="1"/>
  <c r="D61710" i="1"/>
  <c r="D61711" i="1"/>
  <c r="D61712" i="1"/>
  <c r="D61713" i="1"/>
  <c r="D61714" i="1"/>
  <c r="D61715" i="1"/>
  <c r="D61716" i="1"/>
  <c r="D61717" i="1"/>
  <c r="D61718" i="1"/>
  <c r="D61719" i="1"/>
  <c r="D61720" i="1"/>
  <c r="D61721" i="1"/>
  <c r="D61722" i="1"/>
  <c r="D61723" i="1"/>
  <c r="D61724" i="1"/>
  <c r="D61725" i="1"/>
  <c r="D61726" i="1"/>
  <c r="D61727" i="1"/>
  <c r="D61728" i="1"/>
  <c r="D61729" i="1"/>
  <c r="D61730" i="1"/>
  <c r="D61731" i="1"/>
  <c r="D61732" i="1"/>
  <c r="D61733" i="1"/>
  <c r="D61734" i="1"/>
  <c r="D61735" i="1"/>
  <c r="D61736" i="1"/>
  <c r="D61737" i="1"/>
  <c r="D61738" i="1"/>
  <c r="D61739" i="1"/>
  <c r="D61740" i="1"/>
  <c r="D61741" i="1"/>
  <c r="D61742" i="1"/>
  <c r="D61743" i="1"/>
  <c r="D61744" i="1"/>
  <c r="D61745" i="1"/>
  <c r="D61746" i="1"/>
  <c r="D61747" i="1"/>
  <c r="D61748" i="1"/>
  <c r="D61749" i="1"/>
  <c r="D61750" i="1"/>
  <c r="D61751" i="1"/>
  <c r="D61752" i="1"/>
  <c r="D61753" i="1"/>
  <c r="D61754" i="1"/>
  <c r="D61755" i="1"/>
  <c r="D61756" i="1"/>
  <c r="D61757" i="1"/>
  <c r="D61758" i="1"/>
  <c r="D61759" i="1"/>
  <c r="D61760" i="1"/>
  <c r="D61761" i="1"/>
  <c r="D61762" i="1"/>
  <c r="D61763" i="1"/>
  <c r="D61764" i="1"/>
  <c r="D61765" i="1"/>
  <c r="D61766" i="1"/>
  <c r="D61767" i="1"/>
  <c r="D61768" i="1"/>
  <c r="D61769" i="1"/>
  <c r="D61770" i="1"/>
  <c r="D61771" i="1"/>
  <c r="D61772" i="1"/>
  <c r="D61773" i="1"/>
  <c r="D61774" i="1"/>
  <c r="D61775" i="1"/>
  <c r="D61776" i="1"/>
  <c r="D61777" i="1"/>
  <c r="D61778" i="1"/>
  <c r="D61779" i="1"/>
  <c r="D61780" i="1"/>
  <c r="D61781" i="1"/>
  <c r="D61782" i="1"/>
  <c r="D61783" i="1"/>
  <c r="D61784" i="1"/>
  <c r="D61785" i="1"/>
  <c r="D61786" i="1"/>
  <c r="D61787" i="1"/>
  <c r="D61788" i="1"/>
  <c r="D61789" i="1"/>
  <c r="D61790" i="1"/>
  <c r="D61791" i="1"/>
  <c r="D61792" i="1"/>
  <c r="D61793" i="1"/>
  <c r="D61794" i="1"/>
  <c r="D61795" i="1"/>
  <c r="D61796" i="1"/>
  <c r="D61797" i="1"/>
  <c r="D61798" i="1"/>
  <c r="D61799" i="1"/>
  <c r="D61800" i="1"/>
  <c r="D61801" i="1"/>
  <c r="D61802" i="1"/>
  <c r="D61803" i="1"/>
  <c r="D61804" i="1"/>
  <c r="D61805" i="1"/>
  <c r="D61806" i="1"/>
  <c r="D61807" i="1"/>
  <c r="D61808" i="1"/>
  <c r="D61809" i="1"/>
  <c r="D61810" i="1"/>
  <c r="D61811" i="1"/>
  <c r="D61812" i="1"/>
  <c r="D61813" i="1"/>
  <c r="D61814" i="1"/>
  <c r="D61815" i="1"/>
  <c r="D61816" i="1"/>
  <c r="D61817" i="1"/>
  <c r="D61818" i="1"/>
  <c r="D61819" i="1"/>
  <c r="D61820" i="1"/>
  <c r="D61821" i="1"/>
  <c r="D61822" i="1"/>
  <c r="D61823" i="1"/>
  <c r="D61824" i="1"/>
  <c r="D61825" i="1"/>
  <c r="D61826" i="1"/>
  <c r="D61827" i="1"/>
  <c r="D61828" i="1"/>
  <c r="D61829" i="1"/>
  <c r="D61830" i="1"/>
  <c r="D61831" i="1"/>
  <c r="D61832" i="1"/>
  <c r="D61833" i="1"/>
  <c r="D61834" i="1"/>
  <c r="D61835" i="1"/>
  <c r="D61836" i="1"/>
  <c r="D61837" i="1"/>
  <c r="D61838" i="1"/>
  <c r="D61839" i="1"/>
  <c r="D61840" i="1"/>
  <c r="D61841" i="1"/>
  <c r="D61842" i="1"/>
  <c r="D61843" i="1"/>
  <c r="D61844" i="1"/>
  <c r="D61845" i="1"/>
  <c r="D61846" i="1"/>
  <c r="D61847" i="1"/>
  <c r="D61848" i="1"/>
  <c r="D61849" i="1"/>
  <c r="D61850" i="1"/>
  <c r="D61851" i="1"/>
  <c r="D61852" i="1"/>
  <c r="D61853" i="1"/>
  <c r="D61854" i="1"/>
  <c r="D61855" i="1"/>
  <c r="D61856" i="1"/>
  <c r="D61857" i="1"/>
  <c r="D61858" i="1"/>
  <c r="D61859" i="1"/>
  <c r="D61860" i="1"/>
  <c r="D61861" i="1"/>
  <c r="D61862" i="1"/>
  <c r="D61863" i="1"/>
  <c r="D61864" i="1"/>
  <c r="D61865" i="1"/>
  <c r="D61866" i="1"/>
  <c r="D61867" i="1"/>
  <c r="D61868" i="1"/>
  <c r="D61869" i="1"/>
  <c r="D61870" i="1"/>
  <c r="D61871" i="1"/>
  <c r="D61872" i="1"/>
  <c r="D61873" i="1"/>
  <c r="D61874" i="1"/>
  <c r="D61875" i="1"/>
  <c r="D61876" i="1"/>
  <c r="D61877" i="1"/>
  <c r="D61878" i="1"/>
  <c r="D61879" i="1"/>
  <c r="D61880" i="1"/>
  <c r="D61881" i="1"/>
  <c r="D61882" i="1"/>
  <c r="D61883" i="1"/>
  <c r="D61884" i="1"/>
  <c r="D61885" i="1"/>
  <c r="D61886" i="1"/>
  <c r="D61887" i="1"/>
  <c r="D61888" i="1"/>
  <c r="D61889" i="1"/>
  <c r="D61890" i="1"/>
  <c r="D61891" i="1"/>
  <c r="D61892" i="1"/>
  <c r="D61893" i="1"/>
  <c r="D61894" i="1"/>
  <c r="D61895" i="1"/>
  <c r="D61896" i="1"/>
  <c r="D61897" i="1"/>
  <c r="D61898" i="1"/>
  <c r="D61899" i="1"/>
  <c r="D61900" i="1"/>
  <c r="D61901" i="1"/>
  <c r="D61902" i="1"/>
  <c r="D61903" i="1"/>
  <c r="D61904" i="1"/>
  <c r="D61905" i="1"/>
  <c r="D61906" i="1"/>
  <c r="D61907" i="1"/>
  <c r="D61908" i="1"/>
  <c r="D61909" i="1"/>
  <c r="D61910" i="1"/>
  <c r="D61911" i="1"/>
  <c r="D61912" i="1"/>
  <c r="D61913" i="1"/>
  <c r="D61914" i="1"/>
  <c r="D61915" i="1"/>
  <c r="D61916" i="1"/>
  <c r="D61917" i="1"/>
  <c r="D61918" i="1"/>
  <c r="D61919" i="1"/>
  <c r="D61920" i="1"/>
  <c r="D61921" i="1"/>
  <c r="D61922" i="1"/>
  <c r="D61923" i="1"/>
  <c r="D61924" i="1"/>
  <c r="D61925" i="1"/>
  <c r="D61926" i="1"/>
  <c r="D61927" i="1"/>
  <c r="D61928" i="1"/>
  <c r="D61929" i="1"/>
  <c r="D61930" i="1"/>
  <c r="D61931" i="1"/>
  <c r="D61932" i="1"/>
  <c r="D61933" i="1"/>
  <c r="D61934" i="1"/>
  <c r="D61935" i="1"/>
  <c r="D61936" i="1"/>
  <c r="D61937" i="1"/>
  <c r="D61938" i="1"/>
  <c r="D61939" i="1"/>
  <c r="D61940" i="1"/>
  <c r="D61941" i="1"/>
  <c r="D61942" i="1"/>
  <c r="D61943" i="1"/>
  <c r="D61944" i="1"/>
  <c r="D61945" i="1"/>
  <c r="D61946" i="1"/>
  <c r="D61947" i="1"/>
  <c r="D61948" i="1"/>
  <c r="D61949" i="1"/>
  <c r="D61950" i="1"/>
  <c r="D61951" i="1"/>
  <c r="D61952" i="1"/>
  <c r="D61953" i="1"/>
  <c r="D61954" i="1"/>
  <c r="D61955" i="1"/>
  <c r="D61956" i="1"/>
  <c r="D61957" i="1"/>
  <c r="D61958" i="1"/>
  <c r="D61959" i="1"/>
  <c r="D61960" i="1"/>
  <c r="D61961" i="1"/>
  <c r="D61962" i="1"/>
  <c r="D61963" i="1"/>
  <c r="D61964" i="1"/>
  <c r="D61965" i="1"/>
  <c r="D61966" i="1"/>
  <c r="D61967" i="1"/>
  <c r="D61968" i="1"/>
  <c r="D61969" i="1"/>
  <c r="D61970" i="1"/>
  <c r="D61971" i="1"/>
  <c r="D61972" i="1"/>
  <c r="D61973" i="1"/>
  <c r="D61974" i="1"/>
  <c r="D61975" i="1"/>
  <c r="D61976" i="1"/>
  <c r="D61977" i="1"/>
  <c r="D61978" i="1"/>
  <c r="D61979" i="1"/>
  <c r="D61980" i="1"/>
  <c r="D61981" i="1"/>
  <c r="D61982" i="1"/>
  <c r="D61983" i="1"/>
  <c r="D61984" i="1"/>
  <c r="D61985" i="1"/>
  <c r="D61986" i="1"/>
  <c r="D61987" i="1"/>
  <c r="D61988" i="1"/>
  <c r="D61989" i="1"/>
  <c r="D61990" i="1"/>
  <c r="D61991" i="1"/>
  <c r="D61992" i="1"/>
  <c r="D61993" i="1"/>
  <c r="D61994" i="1"/>
  <c r="D61995" i="1"/>
  <c r="D61996" i="1"/>
  <c r="D61997" i="1"/>
  <c r="D61998" i="1"/>
  <c r="D61999" i="1"/>
  <c r="D62000" i="1"/>
  <c r="D62001" i="1"/>
  <c r="D62002" i="1"/>
  <c r="D62003" i="1"/>
  <c r="D62004" i="1"/>
  <c r="D62005" i="1"/>
  <c r="D62006" i="1"/>
  <c r="D62007" i="1"/>
  <c r="D62008" i="1"/>
  <c r="D62009" i="1"/>
  <c r="D62010" i="1"/>
  <c r="D62011" i="1"/>
  <c r="D62012" i="1"/>
  <c r="D62013" i="1"/>
  <c r="D62014" i="1"/>
  <c r="D62015" i="1"/>
  <c r="D62016" i="1"/>
  <c r="D62017" i="1"/>
  <c r="D62018" i="1"/>
  <c r="D62019" i="1"/>
  <c r="D62020" i="1"/>
  <c r="D62021" i="1"/>
  <c r="D62022" i="1"/>
  <c r="D62023" i="1"/>
  <c r="D62024" i="1"/>
  <c r="D62025" i="1"/>
  <c r="D62026" i="1"/>
  <c r="D62027" i="1"/>
  <c r="D62028" i="1"/>
  <c r="D62029" i="1"/>
  <c r="D62030" i="1"/>
  <c r="D62031" i="1"/>
  <c r="D62032" i="1"/>
  <c r="D62033" i="1"/>
  <c r="D62034" i="1"/>
  <c r="D62035" i="1"/>
  <c r="D62036" i="1"/>
  <c r="D62037" i="1"/>
  <c r="D62038" i="1"/>
  <c r="D62039" i="1"/>
  <c r="D62040" i="1"/>
  <c r="D62041" i="1"/>
  <c r="D62042" i="1"/>
  <c r="D62043" i="1"/>
  <c r="D62044" i="1"/>
  <c r="D62045" i="1"/>
  <c r="D62046" i="1"/>
  <c r="D62047" i="1"/>
  <c r="D62048" i="1"/>
  <c r="D62049" i="1"/>
  <c r="D62050" i="1"/>
  <c r="D62051" i="1"/>
  <c r="D62052" i="1"/>
  <c r="D62053" i="1"/>
  <c r="D62054" i="1"/>
  <c r="D62055" i="1"/>
  <c r="D62056" i="1"/>
  <c r="D62057" i="1"/>
  <c r="D62058" i="1"/>
  <c r="D62059" i="1"/>
  <c r="D62060" i="1"/>
  <c r="D62061" i="1"/>
  <c r="D62062" i="1"/>
  <c r="D62063" i="1"/>
  <c r="D62064" i="1"/>
  <c r="D62065" i="1"/>
  <c r="D62066" i="1"/>
  <c r="D62067" i="1"/>
  <c r="D62068" i="1"/>
  <c r="D62069" i="1"/>
  <c r="D62070" i="1"/>
  <c r="D62071" i="1"/>
  <c r="D62072" i="1"/>
  <c r="D62073" i="1"/>
  <c r="D62074" i="1"/>
  <c r="D62075" i="1"/>
  <c r="D62076" i="1"/>
  <c r="D62077" i="1"/>
  <c r="D62078" i="1"/>
  <c r="D62079" i="1"/>
  <c r="D62080" i="1"/>
  <c r="D62081" i="1"/>
  <c r="D62082" i="1"/>
  <c r="D62083" i="1"/>
  <c r="D62084" i="1"/>
  <c r="D62085" i="1"/>
  <c r="D62086" i="1"/>
  <c r="D62087" i="1"/>
  <c r="D62088" i="1"/>
  <c r="D62089" i="1"/>
  <c r="D62090" i="1"/>
  <c r="D62091" i="1"/>
  <c r="D62092" i="1"/>
  <c r="D62093" i="1"/>
  <c r="D62094" i="1"/>
  <c r="D62095" i="1"/>
  <c r="D62096" i="1"/>
  <c r="D62097" i="1"/>
  <c r="D62098" i="1"/>
  <c r="D62099" i="1"/>
  <c r="D62100" i="1"/>
  <c r="D62101" i="1"/>
  <c r="D62102" i="1"/>
  <c r="D62103" i="1"/>
  <c r="D62104" i="1"/>
  <c r="D62105" i="1"/>
  <c r="D62106" i="1"/>
  <c r="D62107" i="1"/>
  <c r="D62108" i="1"/>
  <c r="D62109" i="1"/>
  <c r="D62110" i="1"/>
  <c r="D62111" i="1"/>
  <c r="D62112" i="1"/>
  <c r="D62113" i="1"/>
  <c r="D62114" i="1"/>
  <c r="D62115" i="1"/>
  <c r="D62116" i="1"/>
  <c r="D62117" i="1"/>
  <c r="D62118" i="1"/>
  <c r="D62119" i="1"/>
  <c r="D62120" i="1"/>
  <c r="D62121" i="1"/>
  <c r="D62122" i="1"/>
  <c r="D62123" i="1"/>
  <c r="D62124" i="1"/>
  <c r="D62125" i="1"/>
  <c r="D62126" i="1"/>
  <c r="D62127" i="1"/>
  <c r="D62128" i="1"/>
  <c r="D62129" i="1"/>
  <c r="D62130" i="1"/>
  <c r="D62131" i="1"/>
  <c r="D62132" i="1"/>
  <c r="D62133" i="1"/>
  <c r="D62134" i="1"/>
  <c r="D62135" i="1"/>
  <c r="D62136" i="1"/>
  <c r="D62137" i="1"/>
  <c r="D62138" i="1"/>
  <c r="D62139" i="1"/>
  <c r="D62140" i="1"/>
  <c r="D62141" i="1"/>
  <c r="D62142" i="1"/>
  <c r="D62143" i="1"/>
  <c r="D62144" i="1"/>
  <c r="D62145" i="1"/>
  <c r="D62146" i="1"/>
  <c r="D62147" i="1"/>
  <c r="D62148" i="1"/>
  <c r="D62149" i="1"/>
  <c r="D62150" i="1"/>
  <c r="D62151" i="1"/>
  <c r="D62152" i="1"/>
  <c r="D62153" i="1"/>
  <c r="D62154" i="1"/>
  <c r="D62155" i="1"/>
  <c r="D62156" i="1"/>
  <c r="D62157" i="1"/>
  <c r="D62158" i="1"/>
  <c r="D62159" i="1"/>
  <c r="D62160" i="1"/>
  <c r="D62161" i="1"/>
  <c r="D62162" i="1"/>
  <c r="D62163" i="1"/>
  <c r="D62164" i="1"/>
  <c r="D62165" i="1"/>
  <c r="D62166" i="1"/>
  <c r="D62167" i="1"/>
  <c r="D62168" i="1"/>
  <c r="D62169" i="1"/>
  <c r="D62170" i="1"/>
  <c r="D62171" i="1"/>
  <c r="D62172" i="1"/>
  <c r="D62173" i="1"/>
  <c r="D62174" i="1"/>
  <c r="D62175" i="1"/>
  <c r="D62176" i="1"/>
  <c r="D62177" i="1"/>
  <c r="D62178" i="1"/>
  <c r="D62179" i="1"/>
  <c r="D62180" i="1"/>
  <c r="D62181" i="1"/>
  <c r="D62182" i="1"/>
  <c r="D62183" i="1"/>
  <c r="D62184" i="1"/>
  <c r="D62185" i="1"/>
  <c r="D62186" i="1"/>
  <c r="D62187" i="1"/>
  <c r="D62188" i="1"/>
  <c r="D62189" i="1"/>
  <c r="D62190" i="1"/>
  <c r="D62191" i="1"/>
  <c r="D62192" i="1"/>
  <c r="D62193" i="1"/>
  <c r="D62194" i="1"/>
  <c r="D62195" i="1"/>
  <c r="D62196" i="1"/>
  <c r="D62197" i="1"/>
  <c r="D62198" i="1"/>
  <c r="D62199" i="1"/>
  <c r="D62200" i="1"/>
  <c r="D62201" i="1"/>
  <c r="D62202" i="1"/>
  <c r="D62203" i="1"/>
  <c r="D62204" i="1"/>
  <c r="D62205" i="1"/>
  <c r="D62206" i="1"/>
  <c r="D62207" i="1"/>
  <c r="D62208" i="1"/>
  <c r="D62209" i="1"/>
  <c r="D62210" i="1"/>
  <c r="D62211" i="1"/>
  <c r="D62212" i="1"/>
  <c r="D62213" i="1"/>
  <c r="D62214" i="1"/>
  <c r="D62215" i="1"/>
  <c r="D62216" i="1"/>
  <c r="D62217" i="1"/>
  <c r="D62218" i="1"/>
  <c r="D62219" i="1"/>
  <c r="D62220" i="1"/>
  <c r="D62221" i="1"/>
  <c r="D62222" i="1"/>
  <c r="D62223" i="1"/>
  <c r="D62224" i="1"/>
  <c r="D62225" i="1"/>
  <c r="D62226" i="1"/>
  <c r="D62227" i="1"/>
  <c r="D62228" i="1"/>
  <c r="D62229" i="1"/>
  <c r="D62230" i="1"/>
  <c r="D62231" i="1"/>
  <c r="D62232" i="1"/>
  <c r="D62233" i="1"/>
  <c r="D62234" i="1"/>
  <c r="D62235" i="1"/>
  <c r="D62236" i="1"/>
  <c r="D62237" i="1"/>
  <c r="D62238" i="1"/>
  <c r="D62239" i="1"/>
  <c r="D62240" i="1"/>
  <c r="D62241" i="1"/>
  <c r="D62242" i="1"/>
  <c r="D62243" i="1"/>
  <c r="D62244" i="1"/>
  <c r="D62245" i="1"/>
  <c r="D62246" i="1"/>
  <c r="D62247" i="1"/>
  <c r="D62248" i="1"/>
  <c r="D62249" i="1"/>
  <c r="D62250" i="1"/>
  <c r="D62251" i="1"/>
  <c r="D62252" i="1"/>
  <c r="D62253" i="1"/>
  <c r="D62254" i="1"/>
  <c r="D62255" i="1"/>
  <c r="D62256" i="1"/>
  <c r="D62257" i="1"/>
  <c r="D62258" i="1"/>
  <c r="D62259" i="1"/>
  <c r="D62260" i="1"/>
  <c r="D62261" i="1"/>
  <c r="D62262" i="1"/>
  <c r="D62263" i="1"/>
  <c r="D62264" i="1"/>
  <c r="D62265" i="1"/>
  <c r="D62266" i="1"/>
  <c r="D62267" i="1"/>
  <c r="D62268" i="1"/>
  <c r="D62269" i="1"/>
  <c r="D62270" i="1"/>
  <c r="D62271" i="1"/>
  <c r="D62272" i="1"/>
  <c r="D62273" i="1"/>
  <c r="D62274" i="1"/>
  <c r="D62275" i="1"/>
  <c r="D62276" i="1"/>
  <c r="D62277" i="1"/>
  <c r="D62278" i="1"/>
  <c r="D62279" i="1"/>
  <c r="D62280" i="1"/>
  <c r="D62281" i="1"/>
  <c r="D62282" i="1"/>
  <c r="D62283" i="1"/>
  <c r="D62284" i="1"/>
  <c r="D62285" i="1"/>
  <c r="D62286" i="1"/>
  <c r="D62287" i="1"/>
  <c r="D62288" i="1"/>
  <c r="D62289" i="1"/>
  <c r="D62290" i="1"/>
  <c r="D62291" i="1"/>
  <c r="D62292" i="1"/>
  <c r="D62293" i="1"/>
  <c r="D62294" i="1"/>
  <c r="D62295" i="1"/>
  <c r="D62296" i="1"/>
  <c r="D62297" i="1"/>
  <c r="D62298" i="1"/>
  <c r="D62299" i="1"/>
  <c r="D62300" i="1"/>
  <c r="D62301" i="1"/>
  <c r="D62302" i="1"/>
  <c r="D62303" i="1"/>
  <c r="D62304" i="1"/>
  <c r="D62305" i="1"/>
  <c r="D62306" i="1"/>
  <c r="D62307" i="1"/>
  <c r="D62308" i="1"/>
  <c r="D62309" i="1"/>
  <c r="D62310" i="1"/>
  <c r="D62311" i="1"/>
  <c r="D62312" i="1"/>
  <c r="D62313" i="1"/>
  <c r="D62314" i="1"/>
  <c r="D62315" i="1"/>
  <c r="D62316" i="1"/>
  <c r="D62317" i="1"/>
  <c r="D62318" i="1"/>
  <c r="D62319" i="1"/>
  <c r="D62320" i="1"/>
  <c r="D62321" i="1"/>
  <c r="D62322" i="1"/>
  <c r="D62323" i="1"/>
  <c r="D62324" i="1"/>
  <c r="D62325" i="1"/>
  <c r="D62326" i="1"/>
  <c r="D62327" i="1"/>
  <c r="D62328" i="1"/>
  <c r="D62329" i="1"/>
  <c r="D62330" i="1"/>
  <c r="D62331" i="1"/>
  <c r="D62332" i="1"/>
  <c r="D62333" i="1"/>
  <c r="D62334" i="1"/>
  <c r="D62335" i="1"/>
  <c r="D62336" i="1"/>
  <c r="D62337" i="1"/>
  <c r="D62338" i="1"/>
  <c r="D62339" i="1"/>
  <c r="D62340" i="1"/>
  <c r="D62341" i="1"/>
  <c r="D62342" i="1"/>
  <c r="D62343" i="1"/>
  <c r="D62344" i="1"/>
  <c r="D62345" i="1"/>
  <c r="D62346" i="1"/>
  <c r="D62347" i="1"/>
  <c r="D62348" i="1"/>
  <c r="D62349" i="1"/>
  <c r="D62350" i="1"/>
  <c r="D62351" i="1"/>
  <c r="D62352" i="1"/>
  <c r="D62353" i="1"/>
  <c r="D62354" i="1"/>
  <c r="D62355" i="1"/>
  <c r="D62356" i="1"/>
  <c r="D62357" i="1"/>
  <c r="D62358" i="1"/>
  <c r="D62359" i="1"/>
  <c r="D62360" i="1"/>
  <c r="D62361" i="1"/>
  <c r="D62362" i="1"/>
  <c r="D62363" i="1"/>
  <c r="D62364" i="1"/>
  <c r="D62365" i="1"/>
  <c r="D62366" i="1"/>
  <c r="D62367" i="1"/>
  <c r="D62368" i="1"/>
  <c r="D62369" i="1"/>
  <c r="D62370" i="1"/>
  <c r="D62371" i="1"/>
  <c r="D62372" i="1"/>
  <c r="D62373" i="1"/>
  <c r="D62374" i="1"/>
  <c r="D62375" i="1"/>
  <c r="D62376" i="1"/>
  <c r="D62377" i="1"/>
  <c r="D62378" i="1"/>
  <c r="D62379" i="1"/>
  <c r="D62380" i="1"/>
  <c r="D62381" i="1"/>
  <c r="D62382" i="1"/>
  <c r="D62383" i="1"/>
  <c r="D62384" i="1"/>
  <c r="D62385" i="1"/>
  <c r="D62386" i="1"/>
  <c r="D62387" i="1"/>
  <c r="D62388" i="1"/>
  <c r="D62389" i="1"/>
  <c r="D62390" i="1"/>
  <c r="D62391" i="1"/>
  <c r="D62392" i="1"/>
  <c r="D62393" i="1"/>
  <c r="D62394" i="1"/>
  <c r="D62395" i="1"/>
  <c r="D62396" i="1"/>
  <c r="D62397" i="1"/>
  <c r="D62398" i="1"/>
  <c r="D62399" i="1"/>
  <c r="D62400" i="1"/>
  <c r="D62401" i="1"/>
  <c r="D62402" i="1"/>
  <c r="D62403" i="1"/>
  <c r="D62404" i="1"/>
  <c r="D62405" i="1"/>
  <c r="D62406" i="1"/>
  <c r="D62407" i="1"/>
  <c r="D62408" i="1"/>
  <c r="D62409" i="1"/>
  <c r="D62410" i="1"/>
  <c r="D62411" i="1"/>
  <c r="D62412" i="1"/>
  <c r="D62413" i="1"/>
  <c r="D62414" i="1"/>
  <c r="D62415" i="1"/>
  <c r="D62416" i="1"/>
  <c r="D62417" i="1"/>
  <c r="D62418" i="1"/>
  <c r="D62419" i="1"/>
  <c r="D62420" i="1"/>
  <c r="D62421" i="1"/>
  <c r="D62422" i="1"/>
  <c r="D62423" i="1"/>
  <c r="D62424" i="1"/>
  <c r="D62425" i="1"/>
  <c r="D62426" i="1"/>
  <c r="D62427" i="1"/>
  <c r="D62428" i="1"/>
  <c r="D62429" i="1"/>
  <c r="D62430" i="1"/>
  <c r="D62431" i="1"/>
  <c r="D62432" i="1"/>
  <c r="D62433" i="1"/>
  <c r="D62434" i="1"/>
  <c r="D62435" i="1"/>
  <c r="D62436" i="1"/>
  <c r="D62437" i="1"/>
  <c r="D62438" i="1"/>
  <c r="D62439" i="1"/>
  <c r="D62440" i="1"/>
  <c r="D62441" i="1"/>
  <c r="D62442" i="1"/>
  <c r="D62443" i="1"/>
  <c r="D62444" i="1"/>
  <c r="D62445" i="1"/>
  <c r="D62446" i="1"/>
  <c r="D62447" i="1"/>
  <c r="D62448" i="1"/>
  <c r="D62449" i="1"/>
  <c r="D62450" i="1"/>
  <c r="D62451" i="1"/>
  <c r="D62452" i="1"/>
  <c r="D62453" i="1"/>
  <c r="D62454" i="1"/>
  <c r="D62455" i="1"/>
  <c r="D62456" i="1"/>
  <c r="D62457" i="1"/>
  <c r="D62458" i="1"/>
  <c r="D62459" i="1"/>
  <c r="D62460" i="1"/>
  <c r="D62461" i="1"/>
  <c r="D62462" i="1"/>
  <c r="D62463" i="1"/>
  <c r="D62464" i="1"/>
  <c r="D62465" i="1"/>
  <c r="D62466" i="1"/>
  <c r="D62467" i="1"/>
  <c r="D62468" i="1"/>
  <c r="D62469" i="1"/>
  <c r="D62470" i="1"/>
  <c r="D62471" i="1"/>
  <c r="D62472" i="1"/>
  <c r="D62473" i="1"/>
  <c r="D62474" i="1"/>
  <c r="D62475" i="1"/>
  <c r="D62476" i="1"/>
  <c r="D62477" i="1"/>
  <c r="D62478" i="1"/>
  <c r="D62479" i="1"/>
  <c r="D62480" i="1"/>
  <c r="D62481" i="1"/>
  <c r="D62482" i="1"/>
  <c r="D62483" i="1"/>
  <c r="D62484" i="1"/>
  <c r="D62485" i="1"/>
  <c r="D62486" i="1"/>
  <c r="D62487" i="1"/>
  <c r="D62488" i="1"/>
  <c r="D62489" i="1"/>
  <c r="D62490" i="1"/>
  <c r="D62491" i="1"/>
  <c r="D62492" i="1"/>
  <c r="D62493" i="1"/>
  <c r="D62494" i="1"/>
  <c r="D62495" i="1"/>
  <c r="D62496" i="1"/>
  <c r="D62497" i="1"/>
  <c r="D62498" i="1"/>
  <c r="D62499" i="1"/>
  <c r="D62500" i="1"/>
  <c r="D62501" i="1"/>
  <c r="D62502" i="1"/>
  <c r="D62503" i="1"/>
  <c r="D62504" i="1"/>
  <c r="D62505" i="1"/>
  <c r="D62506" i="1"/>
  <c r="D62507" i="1"/>
  <c r="D62508" i="1"/>
  <c r="D62509" i="1"/>
  <c r="D62510" i="1"/>
  <c r="D62511" i="1"/>
  <c r="D62512" i="1"/>
  <c r="D62513" i="1"/>
  <c r="D62514" i="1"/>
  <c r="D62515" i="1"/>
  <c r="D62516" i="1"/>
  <c r="D62517" i="1"/>
  <c r="D62518" i="1"/>
  <c r="D62519" i="1"/>
  <c r="D62520" i="1"/>
  <c r="D62521" i="1"/>
  <c r="D62522" i="1"/>
  <c r="D62523" i="1"/>
  <c r="D62524" i="1"/>
  <c r="D62525" i="1"/>
  <c r="D62526" i="1"/>
  <c r="D62527" i="1"/>
  <c r="D62528" i="1"/>
  <c r="D62529" i="1"/>
  <c r="D62530" i="1"/>
  <c r="D62531" i="1"/>
  <c r="D62532" i="1"/>
  <c r="D62533" i="1"/>
  <c r="D62534" i="1"/>
  <c r="D62535" i="1"/>
  <c r="D62536" i="1"/>
  <c r="D62537" i="1"/>
  <c r="D62538" i="1"/>
  <c r="D62539" i="1"/>
  <c r="D62540" i="1"/>
  <c r="D62541" i="1"/>
  <c r="D62542" i="1"/>
  <c r="D62543" i="1"/>
  <c r="D62544" i="1"/>
  <c r="D62545" i="1"/>
  <c r="D62546" i="1"/>
  <c r="D62547" i="1"/>
  <c r="D62548" i="1"/>
  <c r="D62549" i="1"/>
  <c r="D62550" i="1"/>
  <c r="D62551" i="1"/>
  <c r="D62552" i="1"/>
  <c r="D62553" i="1"/>
  <c r="D62554" i="1"/>
  <c r="D62555" i="1"/>
  <c r="D62556" i="1"/>
  <c r="D62557" i="1"/>
  <c r="D62558" i="1"/>
  <c r="D62559" i="1"/>
  <c r="D62560" i="1"/>
  <c r="D62561" i="1"/>
  <c r="D62562" i="1"/>
  <c r="D62563" i="1"/>
  <c r="D62564" i="1"/>
  <c r="D62565" i="1"/>
  <c r="D62566" i="1"/>
  <c r="D62567" i="1"/>
  <c r="D62568" i="1"/>
  <c r="D62569" i="1"/>
  <c r="D62570" i="1"/>
  <c r="D62571" i="1"/>
  <c r="D62572" i="1"/>
  <c r="D62573" i="1"/>
  <c r="D62574" i="1"/>
  <c r="D62575" i="1"/>
  <c r="D62576" i="1"/>
  <c r="D62577" i="1"/>
  <c r="D62578" i="1"/>
  <c r="D62579" i="1"/>
  <c r="D62580" i="1"/>
  <c r="D62581" i="1"/>
  <c r="D62582" i="1"/>
  <c r="D62583" i="1"/>
  <c r="D62584" i="1"/>
  <c r="D62585" i="1"/>
  <c r="D62586" i="1"/>
  <c r="D62587" i="1"/>
  <c r="D62588" i="1"/>
  <c r="D62589" i="1"/>
  <c r="D62590" i="1"/>
  <c r="D62591" i="1"/>
  <c r="D62592" i="1"/>
  <c r="D62593" i="1"/>
  <c r="D62594" i="1"/>
  <c r="D62595" i="1"/>
  <c r="D62596" i="1"/>
  <c r="D62597" i="1"/>
  <c r="D62598" i="1"/>
  <c r="D62599" i="1"/>
  <c r="D62600" i="1"/>
  <c r="D62601" i="1"/>
  <c r="D62602" i="1"/>
  <c r="D62603" i="1"/>
  <c r="D62604" i="1"/>
  <c r="D62605" i="1"/>
  <c r="D62606" i="1"/>
  <c r="D62607" i="1"/>
  <c r="D62608" i="1"/>
  <c r="D62609" i="1"/>
  <c r="D62610" i="1"/>
  <c r="D62611" i="1"/>
  <c r="D62612" i="1"/>
  <c r="D62613" i="1"/>
  <c r="D62614" i="1"/>
  <c r="D62615" i="1"/>
  <c r="D62616" i="1"/>
  <c r="D62617" i="1"/>
  <c r="D62618" i="1"/>
  <c r="D62619" i="1"/>
  <c r="D62620" i="1"/>
  <c r="D62621" i="1"/>
  <c r="D62622" i="1"/>
  <c r="D62623" i="1"/>
  <c r="D62624" i="1"/>
  <c r="D62625" i="1"/>
  <c r="D62626" i="1"/>
  <c r="D62627" i="1"/>
  <c r="D62628" i="1"/>
  <c r="D62629" i="1"/>
  <c r="D62630" i="1"/>
  <c r="D62631" i="1"/>
  <c r="D62632" i="1"/>
  <c r="D62633" i="1"/>
  <c r="D62634" i="1"/>
  <c r="D62635" i="1"/>
  <c r="D62636" i="1"/>
  <c r="D62637" i="1"/>
  <c r="D62638" i="1"/>
  <c r="D62639" i="1"/>
  <c r="D62640" i="1"/>
  <c r="D62641" i="1"/>
  <c r="D62642" i="1"/>
  <c r="D62643" i="1"/>
  <c r="D62644" i="1"/>
  <c r="D62645" i="1"/>
  <c r="D62646" i="1"/>
  <c r="D62647" i="1"/>
  <c r="D62648" i="1"/>
  <c r="D62649" i="1"/>
  <c r="D62650" i="1"/>
  <c r="D62651" i="1"/>
  <c r="D62652" i="1"/>
  <c r="D62653" i="1"/>
  <c r="D62654" i="1"/>
  <c r="D62655" i="1"/>
  <c r="D62656" i="1"/>
  <c r="D62657" i="1"/>
  <c r="D62658" i="1"/>
  <c r="D62659" i="1"/>
  <c r="D62660" i="1"/>
  <c r="D62661" i="1"/>
  <c r="D62662" i="1"/>
  <c r="D62663" i="1"/>
  <c r="D62664" i="1"/>
  <c r="D62665" i="1"/>
  <c r="D62666" i="1"/>
  <c r="D62667" i="1"/>
  <c r="D62668" i="1"/>
  <c r="D62669" i="1"/>
  <c r="D62670" i="1"/>
  <c r="D62671" i="1"/>
  <c r="D62672" i="1"/>
  <c r="D62673" i="1"/>
  <c r="D62674" i="1"/>
  <c r="D62675" i="1"/>
  <c r="D62676" i="1"/>
  <c r="D62677" i="1"/>
  <c r="D62678" i="1"/>
  <c r="D62679" i="1"/>
  <c r="D62680" i="1"/>
  <c r="D62681" i="1"/>
  <c r="D62682" i="1"/>
  <c r="D62683" i="1"/>
  <c r="D62684" i="1"/>
  <c r="D62685" i="1"/>
  <c r="D62686" i="1"/>
  <c r="D62687" i="1"/>
  <c r="D62688" i="1"/>
  <c r="D62689" i="1"/>
  <c r="D62690" i="1"/>
  <c r="D62691" i="1"/>
  <c r="D62692" i="1"/>
  <c r="D62693" i="1"/>
  <c r="D62694" i="1"/>
  <c r="D62695" i="1"/>
  <c r="D62696" i="1"/>
  <c r="D62697" i="1"/>
  <c r="D62698" i="1"/>
  <c r="D62699" i="1"/>
  <c r="D62700" i="1"/>
  <c r="D62701" i="1"/>
  <c r="D62702" i="1"/>
  <c r="D62703" i="1"/>
  <c r="D62704" i="1"/>
  <c r="D62705" i="1"/>
  <c r="D62706" i="1"/>
  <c r="D62707" i="1"/>
  <c r="D62708" i="1"/>
  <c r="D62709" i="1"/>
  <c r="D62710" i="1"/>
  <c r="D62711" i="1"/>
  <c r="D62712" i="1"/>
  <c r="D62713" i="1"/>
  <c r="D62714" i="1"/>
  <c r="D62715" i="1"/>
  <c r="D62716" i="1"/>
  <c r="D62717" i="1"/>
  <c r="D62718" i="1"/>
  <c r="D62719" i="1"/>
  <c r="D62720" i="1"/>
  <c r="D62721" i="1"/>
  <c r="D62722" i="1"/>
  <c r="D62723" i="1"/>
  <c r="D62724" i="1"/>
  <c r="D62725" i="1"/>
  <c r="D62726" i="1"/>
  <c r="D62727" i="1"/>
  <c r="D62728" i="1"/>
  <c r="D62729" i="1"/>
  <c r="D62730" i="1"/>
  <c r="D62731" i="1"/>
  <c r="D62732" i="1"/>
  <c r="D62733" i="1"/>
  <c r="D62734" i="1"/>
  <c r="D62735" i="1"/>
  <c r="D62736" i="1"/>
  <c r="D62737" i="1"/>
  <c r="D62738" i="1"/>
  <c r="D62739" i="1"/>
  <c r="D62740" i="1"/>
  <c r="D62741" i="1"/>
  <c r="D62742" i="1"/>
  <c r="D62743" i="1"/>
  <c r="D62744" i="1"/>
  <c r="D62745" i="1"/>
  <c r="D62746" i="1"/>
  <c r="D62747" i="1"/>
  <c r="D62748" i="1"/>
  <c r="D62749" i="1"/>
  <c r="D62750" i="1"/>
  <c r="D62751" i="1"/>
  <c r="D62752" i="1"/>
  <c r="D62753" i="1"/>
  <c r="D62754" i="1"/>
  <c r="D62755" i="1"/>
  <c r="D62756" i="1"/>
  <c r="D62757" i="1"/>
  <c r="D62758" i="1"/>
  <c r="D62759" i="1"/>
  <c r="D62760" i="1"/>
  <c r="D62761" i="1"/>
  <c r="D62762" i="1"/>
  <c r="D62763" i="1"/>
  <c r="D62764" i="1"/>
  <c r="D62765" i="1"/>
  <c r="D62766" i="1"/>
  <c r="D62767" i="1"/>
  <c r="D62768" i="1"/>
  <c r="D62769" i="1"/>
  <c r="D62770" i="1"/>
  <c r="D62771" i="1"/>
  <c r="D62772" i="1"/>
  <c r="D62773" i="1"/>
  <c r="D62774" i="1"/>
  <c r="D62775" i="1"/>
  <c r="D62776" i="1"/>
  <c r="D62777" i="1"/>
  <c r="D62778" i="1"/>
  <c r="D62779" i="1"/>
  <c r="D62780" i="1"/>
  <c r="D62781" i="1"/>
  <c r="D62782" i="1"/>
  <c r="D62783" i="1"/>
  <c r="D62784" i="1"/>
  <c r="D62785" i="1"/>
  <c r="D62786" i="1"/>
  <c r="D62787" i="1"/>
  <c r="D62788" i="1"/>
  <c r="D62789" i="1"/>
  <c r="D62790" i="1"/>
  <c r="D62791" i="1"/>
  <c r="D62792" i="1"/>
  <c r="D62793" i="1"/>
  <c r="D62794" i="1"/>
  <c r="D62795" i="1"/>
  <c r="D62796" i="1"/>
  <c r="D62797" i="1"/>
  <c r="D62798" i="1"/>
  <c r="D62799" i="1"/>
  <c r="D62800" i="1"/>
  <c r="D62801" i="1"/>
  <c r="D62802" i="1"/>
  <c r="D62803" i="1"/>
  <c r="D62804" i="1"/>
  <c r="D62805" i="1"/>
  <c r="D62806" i="1"/>
  <c r="D62807" i="1"/>
  <c r="D62808" i="1"/>
  <c r="D62809" i="1"/>
  <c r="D62810" i="1"/>
  <c r="D62811" i="1"/>
  <c r="D62812" i="1"/>
  <c r="D62813" i="1"/>
  <c r="D62814" i="1"/>
  <c r="D62815" i="1"/>
  <c r="D62816" i="1"/>
  <c r="D62817" i="1"/>
  <c r="D62818" i="1"/>
  <c r="D62819" i="1"/>
  <c r="D62820" i="1"/>
  <c r="D62821" i="1"/>
  <c r="D62822" i="1"/>
  <c r="D62823" i="1"/>
  <c r="D62824" i="1"/>
  <c r="D62825" i="1"/>
  <c r="D62826" i="1"/>
  <c r="D62827" i="1"/>
  <c r="D62828" i="1"/>
  <c r="D62829" i="1"/>
  <c r="D62830" i="1"/>
  <c r="D62831" i="1"/>
  <c r="D62832" i="1"/>
  <c r="D62833" i="1"/>
  <c r="D62834" i="1"/>
  <c r="D62835" i="1"/>
  <c r="D62836" i="1"/>
  <c r="D62837" i="1"/>
  <c r="D62838" i="1"/>
  <c r="D62839" i="1"/>
  <c r="D62840" i="1"/>
  <c r="D62841" i="1"/>
  <c r="D62842" i="1"/>
  <c r="D62843" i="1"/>
  <c r="D62844" i="1"/>
  <c r="D62845" i="1"/>
  <c r="D62846" i="1"/>
  <c r="D62847" i="1"/>
  <c r="D62848" i="1"/>
  <c r="D62849" i="1"/>
  <c r="D62850" i="1"/>
  <c r="D62851" i="1"/>
  <c r="D62852" i="1"/>
  <c r="D62853" i="1"/>
  <c r="D62854" i="1"/>
  <c r="D62855" i="1"/>
  <c r="D62856" i="1"/>
  <c r="D62857" i="1"/>
  <c r="D62858" i="1"/>
  <c r="D62859" i="1"/>
  <c r="D62860" i="1"/>
  <c r="D62861" i="1"/>
  <c r="D62862" i="1"/>
  <c r="D62863" i="1"/>
  <c r="D62864" i="1"/>
  <c r="D62865" i="1"/>
  <c r="D62866" i="1"/>
  <c r="D62867" i="1"/>
  <c r="D62868" i="1"/>
  <c r="D62869" i="1"/>
  <c r="D62870" i="1"/>
  <c r="D62871" i="1"/>
  <c r="D62872" i="1"/>
  <c r="D62873" i="1"/>
  <c r="D62874" i="1"/>
  <c r="D62875" i="1"/>
  <c r="D62876" i="1"/>
  <c r="D62877" i="1"/>
  <c r="D62878" i="1"/>
  <c r="D62879" i="1"/>
  <c r="D62880" i="1"/>
  <c r="D62881" i="1"/>
  <c r="D62882" i="1"/>
  <c r="D62883" i="1"/>
  <c r="D62884" i="1"/>
  <c r="D62885" i="1"/>
  <c r="D62886" i="1"/>
  <c r="D62887" i="1"/>
  <c r="D62888" i="1"/>
  <c r="D62889" i="1"/>
  <c r="D62890" i="1"/>
  <c r="D62891" i="1"/>
  <c r="D62892" i="1"/>
  <c r="D62893" i="1"/>
  <c r="D62894" i="1"/>
  <c r="D62895" i="1"/>
  <c r="D62896" i="1"/>
  <c r="D62897" i="1"/>
  <c r="D62898" i="1"/>
  <c r="D62899" i="1"/>
  <c r="D62900" i="1"/>
  <c r="D62901" i="1"/>
  <c r="D62902" i="1"/>
  <c r="D62903" i="1"/>
  <c r="D62904" i="1"/>
  <c r="D62905" i="1"/>
  <c r="D62906" i="1"/>
  <c r="D62907" i="1"/>
  <c r="D62908" i="1"/>
  <c r="D62909" i="1"/>
  <c r="D62910" i="1"/>
  <c r="D62911" i="1"/>
  <c r="D62912" i="1"/>
  <c r="D62913" i="1"/>
  <c r="D62914" i="1"/>
  <c r="D62915" i="1"/>
  <c r="D62916" i="1"/>
  <c r="D62917" i="1"/>
  <c r="D62918" i="1"/>
  <c r="D62919" i="1"/>
  <c r="D62920" i="1"/>
  <c r="D62921" i="1"/>
  <c r="D62922" i="1"/>
  <c r="D62923" i="1"/>
  <c r="D62924" i="1"/>
  <c r="D62925" i="1"/>
  <c r="D62926" i="1"/>
  <c r="D62927" i="1"/>
  <c r="D62928" i="1"/>
  <c r="D62929" i="1"/>
  <c r="D62930" i="1"/>
  <c r="D62931" i="1"/>
  <c r="D62932" i="1"/>
  <c r="D62933" i="1"/>
  <c r="D62934" i="1"/>
  <c r="D62935" i="1"/>
  <c r="D62936" i="1"/>
  <c r="D62937" i="1"/>
  <c r="D62938" i="1"/>
  <c r="D62939" i="1"/>
  <c r="D62940" i="1"/>
  <c r="D62941" i="1"/>
  <c r="D62942" i="1"/>
  <c r="D62943" i="1"/>
  <c r="D62944" i="1"/>
  <c r="D62945" i="1"/>
  <c r="D62946" i="1"/>
  <c r="D62947" i="1"/>
  <c r="D62948" i="1"/>
  <c r="D62949" i="1"/>
  <c r="D62950" i="1"/>
  <c r="D62951" i="1"/>
  <c r="D62952" i="1"/>
  <c r="D62953" i="1"/>
  <c r="D62954" i="1"/>
  <c r="D62955" i="1"/>
  <c r="D62956" i="1"/>
  <c r="D62957" i="1"/>
  <c r="D62958" i="1"/>
  <c r="D62959" i="1"/>
  <c r="D62960" i="1"/>
  <c r="D62961" i="1"/>
  <c r="D62962" i="1"/>
  <c r="D62963" i="1"/>
  <c r="D62964" i="1"/>
  <c r="D62965" i="1"/>
  <c r="D62966" i="1"/>
  <c r="D62967" i="1"/>
  <c r="D62968" i="1"/>
  <c r="D62969" i="1"/>
  <c r="D62970" i="1"/>
  <c r="D62971" i="1"/>
  <c r="D62972" i="1"/>
  <c r="D62973" i="1"/>
  <c r="D62974" i="1"/>
  <c r="D62975" i="1"/>
  <c r="D62976" i="1"/>
  <c r="D62977" i="1"/>
  <c r="D62978" i="1"/>
  <c r="D62979" i="1"/>
  <c r="D62980" i="1"/>
  <c r="D62981" i="1"/>
  <c r="D62982" i="1"/>
  <c r="D62983" i="1"/>
  <c r="D62984" i="1"/>
  <c r="D62985" i="1"/>
  <c r="D62986" i="1"/>
  <c r="D62987" i="1"/>
  <c r="D62988" i="1"/>
  <c r="D62989" i="1"/>
  <c r="D62990" i="1"/>
  <c r="D62991" i="1"/>
  <c r="D62992" i="1"/>
  <c r="D62993" i="1"/>
  <c r="D62994" i="1"/>
  <c r="D62995" i="1"/>
  <c r="D62996" i="1"/>
  <c r="D62997" i="1"/>
  <c r="D62998" i="1"/>
  <c r="D62999" i="1"/>
  <c r="D63000" i="1"/>
  <c r="D63001" i="1"/>
  <c r="D63002" i="1"/>
  <c r="D63003" i="1"/>
  <c r="D63004" i="1"/>
  <c r="D63005" i="1"/>
  <c r="D63006" i="1"/>
  <c r="D63007" i="1"/>
  <c r="D63008" i="1"/>
  <c r="D63009" i="1"/>
  <c r="D63010" i="1"/>
  <c r="D63011" i="1"/>
  <c r="D63012" i="1"/>
  <c r="D63013" i="1"/>
  <c r="D63014" i="1"/>
  <c r="D63015" i="1"/>
  <c r="D63016" i="1"/>
  <c r="D63017" i="1"/>
  <c r="D63018" i="1"/>
  <c r="D63019" i="1"/>
  <c r="D63020" i="1"/>
  <c r="D63021" i="1"/>
  <c r="D63022" i="1"/>
  <c r="D63023" i="1"/>
  <c r="D63024" i="1"/>
  <c r="D63025" i="1"/>
  <c r="D63026" i="1"/>
  <c r="D63027" i="1"/>
  <c r="D63028" i="1"/>
  <c r="D63029" i="1"/>
  <c r="D63030" i="1"/>
  <c r="D63031" i="1"/>
  <c r="D63032" i="1"/>
  <c r="D63033" i="1"/>
  <c r="D63034" i="1"/>
  <c r="D63035" i="1"/>
  <c r="D63036" i="1"/>
  <c r="D63037" i="1"/>
  <c r="D63038" i="1"/>
  <c r="D63039" i="1"/>
  <c r="D63040" i="1"/>
  <c r="D63041" i="1"/>
  <c r="D63042" i="1"/>
  <c r="D63043" i="1"/>
  <c r="D63044" i="1"/>
  <c r="D63045" i="1"/>
  <c r="D63046" i="1"/>
  <c r="D63047" i="1"/>
  <c r="D63048" i="1"/>
  <c r="D63049" i="1"/>
  <c r="D63050" i="1"/>
  <c r="D63051" i="1"/>
  <c r="D63052" i="1"/>
  <c r="D63053" i="1"/>
  <c r="D63054" i="1"/>
  <c r="D63055" i="1"/>
  <c r="D63056" i="1"/>
  <c r="D63057" i="1"/>
  <c r="D63058" i="1"/>
  <c r="D63059" i="1"/>
  <c r="D63060" i="1"/>
  <c r="D63061" i="1"/>
  <c r="D63062" i="1"/>
  <c r="D63063" i="1"/>
  <c r="D63064" i="1"/>
  <c r="D63065" i="1"/>
  <c r="D63066" i="1"/>
  <c r="D63067" i="1"/>
  <c r="D63068" i="1"/>
  <c r="D63069" i="1"/>
  <c r="D63070" i="1"/>
  <c r="D63071" i="1"/>
  <c r="D63072" i="1"/>
  <c r="D63073" i="1"/>
  <c r="D63074" i="1"/>
  <c r="D63075" i="1"/>
  <c r="D63076" i="1"/>
  <c r="D63077" i="1"/>
  <c r="D63078" i="1"/>
  <c r="D63079" i="1"/>
  <c r="D63080" i="1"/>
  <c r="D63081" i="1"/>
  <c r="D63082" i="1"/>
  <c r="D63083" i="1"/>
  <c r="D63084" i="1"/>
  <c r="D63085" i="1"/>
  <c r="D63086" i="1"/>
  <c r="D63087" i="1"/>
  <c r="D63088" i="1"/>
  <c r="D63089" i="1"/>
  <c r="D63090" i="1"/>
  <c r="D63091" i="1"/>
  <c r="D63092" i="1"/>
  <c r="D63093" i="1"/>
  <c r="D63094" i="1"/>
  <c r="D63095" i="1"/>
  <c r="D63096" i="1"/>
  <c r="D63097" i="1"/>
  <c r="D63098" i="1"/>
  <c r="D63099" i="1"/>
  <c r="D63100" i="1"/>
  <c r="D63101" i="1"/>
  <c r="D63102" i="1"/>
  <c r="D63103" i="1"/>
  <c r="D63104" i="1"/>
  <c r="D63105" i="1"/>
  <c r="D63106" i="1"/>
  <c r="D63107" i="1"/>
  <c r="D63108" i="1"/>
  <c r="D63109" i="1"/>
  <c r="D63110" i="1"/>
  <c r="D63111" i="1"/>
  <c r="D63112" i="1"/>
  <c r="D63113" i="1"/>
  <c r="D63114" i="1"/>
  <c r="D63115" i="1"/>
  <c r="D63116" i="1"/>
  <c r="D63117" i="1"/>
  <c r="D63118" i="1"/>
  <c r="D63119" i="1"/>
  <c r="D63120" i="1"/>
  <c r="D63121" i="1"/>
  <c r="D63122" i="1"/>
  <c r="D63123" i="1"/>
  <c r="D63124" i="1"/>
  <c r="D63125" i="1"/>
  <c r="D63126" i="1"/>
  <c r="D63127" i="1"/>
  <c r="D63128" i="1"/>
  <c r="D63129" i="1"/>
  <c r="D63130" i="1"/>
  <c r="D63131" i="1"/>
  <c r="D63132" i="1"/>
  <c r="D63133" i="1"/>
  <c r="D63134" i="1"/>
  <c r="D63135" i="1"/>
  <c r="D63136" i="1"/>
  <c r="D63137" i="1"/>
  <c r="D63138" i="1"/>
  <c r="D63139" i="1"/>
  <c r="D63140" i="1"/>
  <c r="D63141" i="1"/>
  <c r="D63142" i="1"/>
  <c r="D63143" i="1"/>
  <c r="D63144" i="1"/>
  <c r="D63145" i="1"/>
  <c r="D63146" i="1"/>
  <c r="D63147" i="1"/>
  <c r="D63148" i="1"/>
  <c r="D63149" i="1"/>
  <c r="D63150" i="1"/>
  <c r="D63151" i="1"/>
  <c r="D63152" i="1"/>
  <c r="D63153" i="1"/>
  <c r="D63154" i="1"/>
  <c r="D63155" i="1"/>
  <c r="D63156" i="1"/>
  <c r="D63157" i="1"/>
  <c r="D63158" i="1"/>
  <c r="D63159" i="1"/>
  <c r="D63160" i="1"/>
  <c r="D63161" i="1"/>
  <c r="D63162" i="1"/>
  <c r="D63163" i="1"/>
  <c r="D63164" i="1"/>
  <c r="D63165" i="1"/>
  <c r="D63166" i="1"/>
  <c r="D63167" i="1"/>
  <c r="D63168" i="1"/>
  <c r="D63169" i="1"/>
  <c r="D63170" i="1"/>
  <c r="D63171" i="1"/>
  <c r="D63172" i="1"/>
  <c r="D63173" i="1"/>
  <c r="D63174" i="1"/>
  <c r="D63175" i="1"/>
  <c r="D63176" i="1"/>
  <c r="D63177" i="1"/>
  <c r="D63178" i="1"/>
  <c r="D63179" i="1"/>
  <c r="D63180" i="1"/>
  <c r="D63181" i="1"/>
  <c r="D63182" i="1"/>
  <c r="D63183" i="1"/>
  <c r="D63184" i="1"/>
  <c r="D63185" i="1"/>
  <c r="D63186" i="1"/>
  <c r="D63187" i="1"/>
  <c r="D63188" i="1"/>
  <c r="D63189" i="1"/>
  <c r="D63190" i="1"/>
  <c r="D63191" i="1"/>
  <c r="D63192" i="1"/>
  <c r="D63193" i="1"/>
  <c r="D63194" i="1"/>
  <c r="D63195" i="1"/>
  <c r="D63196" i="1"/>
  <c r="D63197" i="1"/>
  <c r="D63198" i="1"/>
  <c r="D63199" i="1"/>
  <c r="D63200" i="1"/>
  <c r="D63201" i="1"/>
  <c r="D63202" i="1"/>
  <c r="D63203" i="1"/>
  <c r="D63204" i="1"/>
  <c r="D63205" i="1"/>
  <c r="D63206" i="1"/>
  <c r="D63207" i="1"/>
  <c r="D63208" i="1"/>
  <c r="D63209" i="1"/>
  <c r="D63210" i="1"/>
  <c r="D63211" i="1"/>
  <c r="D63212" i="1"/>
  <c r="D63213" i="1"/>
  <c r="D63214" i="1"/>
  <c r="D63215" i="1"/>
  <c r="D63216" i="1"/>
  <c r="D63217" i="1"/>
  <c r="D63218" i="1"/>
  <c r="D63219" i="1"/>
  <c r="D63220" i="1"/>
  <c r="D63221" i="1"/>
  <c r="D63222" i="1"/>
  <c r="D63223" i="1"/>
  <c r="D63224" i="1"/>
  <c r="D63225" i="1"/>
  <c r="D63226" i="1"/>
  <c r="D63227" i="1"/>
  <c r="D63228" i="1"/>
  <c r="D63229" i="1"/>
  <c r="D63230" i="1"/>
  <c r="D63231" i="1"/>
  <c r="D63232" i="1"/>
  <c r="D63233" i="1"/>
  <c r="D63234" i="1"/>
  <c r="D63235" i="1"/>
  <c r="D63236" i="1"/>
  <c r="D63237" i="1"/>
  <c r="D63238" i="1"/>
  <c r="D63239" i="1"/>
  <c r="D63240" i="1"/>
  <c r="D63241" i="1"/>
  <c r="D63242" i="1"/>
  <c r="D63243" i="1"/>
  <c r="D63244" i="1"/>
  <c r="D63245" i="1"/>
  <c r="D63246" i="1"/>
  <c r="D63247" i="1"/>
  <c r="D63248" i="1"/>
  <c r="D63249" i="1"/>
  <c r="D63250" i="1"/>
  <c r="D63251" i="1"/>
  <c r="D63252" i="1"/>
  <c r="D63253" i="1"/>
  <c r="D63254" i="1"/>
  <c r="D63255" i="1"/>
  <c r="D63256" i="1"/>
  <c r="D63257" i="1"/>
  <c r="D63258" i="1"/>
  <c r="D63259" i="1"/>
  <c r="D63260" i="1"/>
  <c r="D63261" i="1"/>
  <c r="D63262" i="1"/>
  <c r="D63263" i="1"/>
  <c r="D63264" i="1"/>
  <c r="D63265" i="1"/>
  <c r="D63266" i="1"/>
  <c r="D63267" i="1"/>
  <c r="D63268" i="1"/>
  <c r="D63269" i="1"/>
  <c r="D63270" i="1"/>
  <c r="D63271" i="1"/>
  <c r="D63272" i="1"/>
  <c r="D63273" i="1"/>
  <c r="D63274" i="1"/>
  <c r="D63275" i="1"/>
  <c r="D63276" i="1"/>
  <c r="D63277" i="1"/>
  <c r="D63278" i="1"/>
  <c r="D63279" i="1"/>
  <c r="D63280" i="1"/>
  <c r="D63281" i="1"/>
  <c r="D63282" i="1"/>
  <c r="D63283" i="1"/>
  <c r="D63284" i="1"/>
  <c r="D63285" i="1"/>
  <c r="D63286" i="1"/>
  <c r="D63287" i="1"/>
  <c r="D63288" i="1"/>
  <c r="D63289" i="1"/>
  <c r="D63290" i="1"/>
  <c r="D63291" i="1"/>
  <c r="D63292" i="1"/>
  <c r="D63293" i="1"/>
  <c r="D63294" i="1"/>
  <c r="D63295" i="1"/>
  <c r="D63296" i="1"/>
  <c r="D63297" i="1"/>
  <c r="D63298" i="1"/>
  <c r="D63299" i="1"/>
  <c r="D63300" i="1"/>
  <c r="D63301" i="1"/>
  <c r="D63302" i="1"/>
  <c r="D63303" i="1"/>
  <c r="D63304" i="1"/>
  <c r="D63305" i="1"/>
  <c r="D63306" i="1"/>
  <c r="D63307" i="1"/>
  <c r="D63308" i="1"/>
  <c r="D63309" i="1"/>
  <c r="D63310" i="1"/>
  <c r="D63311" i="1"/>
  <c r="D63312" i="1"/>
  <c r="D63313" i="1"/>
  <c r="D63314" i="1"/>
  <c r="D63315" i="1"/>
  <c r="D63316" i="1"/>
  <c r="D63317" i="1"/>
  <c r="D63318" i="1"/>
  <c r="D63319" i="1"/>
  <c r="D63320" i="1"/>
  <c r="D63321" i="1"/>
  <c r="D63322" i="1"/>
  <c r="D63323" i="1"/>
  <c r="D63324" i="1"/>
  <c r="D63325" i="1"/>
  <c r="D63326" i="1"/>
  <c r="D63327" i="1"/>
  <c r="D63328" i="1"/>
  <c r="D63329" i="1"/>
  <c r="D63330" i="1"/>
  <c r="D63331" i="1"/>
  <c r="D63332" i="1"/>
  <c r="D63333" i="1"/>
  <c r="D63334" i="1"/>
  <c r="D63335" i="1"/>
  <c r="D63336" i="1"/>
  <c r="D63337" i="1"/>
  <c r="D63338" i="1"/>
  <c r="D63339" i="1"/>
  <c r="D63340" i="1"/>
  <c r="D63341" i="1"/>
  <c r="D63342" i="1"/>
  <c r="D63343" i="1"/>
  <c r="D63344" i="1"/>
  <c r="D63345" i="1"/>
  <c r="D63346" i="1"/>
  <c r="D63347" i="1"/>
  <c r="D63348" i="1"/>
  <c r="D63349" i="1"/>
  <c r="D63350" i="1"/>
  <c r="D63351" i="1"/>
  <c r="D63352" i="1"/>
  <c r="D63353" i="1"/>
  <c r="D63354" i="1"/>
  <c r="D63355" i="1"/>
  <c r="D63356" i="1"/>
  <c r="D63357" i="1"/>
  <c r="D63358" i="1"/>
  <c r="D63359" i="1"/>
  <c r="D63360" i="1"/>
  <c r="D63361" i="1"/>
  <c r="D63362" i="1"/>
  <c r="D63363" i="1"/>
  <c r="D63364" i="1"/>
  <c r="D63365" i="1"/>
  <c r="D63366" i="1"/>
  <c r="D63367" i="1"/>
  <c r="D63368" i="1"/>
  <c r="D63369" i="1"/>
  <c r="D63370" i="1"/>
  <c r="D63371" i="1"/>
  <c r="D63372" i="1"/>
  <c r="D63373" i="1"/>
  <c r="D63374" i="1"/>
  <c r="D63375" i="1"/>
  <c r="D63376" i="1"/>
  <c r="D63377" i="1"/>
  <c r="D63378" i="1"/>
  <c r="D63379" i="1"/>
  <c r="D63380" i="1"/>
  <c r="D63381" i="1"/>
  <c r="D63382" i="1"/>
  <c r="D63383" i="1"/>
  <c r="D63384" i="1"/>
  <c r="D63385" i="1"/>
  <c r="D63386" i="1"/>
  <c r="D63387" i="1"/>
  <c r="D63388" i="1"/>
  <c r="D63389" i="1"/>
  <c r="D63390" i="1"/>
  <c r="D63391" i="1"/>
  <c r="D63392" i="1"/>
  <c r="D63393" i="1"/>
  <c r="D63394" i="1"/>
  <c r="D63395" i="1"/>
  <c r="D63396" i="1"/>
  <c r="D63397" i="1"/>
  <c r="D63398" i="1"/>
  <c r="D63399" i="1"/>
  <c r="D63400" i="1"/>
  <c r="D63401" i="1"/>
  <c r="D63402" i="1"/>
  <c r="D63403" i="1"/>
  <c r="D63404" i="1"/>
  <c r="D63405" i="1"/>
  <c r="D63406" i="1"/>
  <c r="D63407" i="1"/>
  <c r="D63408" i="1"/>
  <c r="D63409" i="1"/>
  <c r="D63410" i="1"/>
  <c r="D63411" i="1"/>
  <c r="D63412" i="1"/>
  <c r="D63413" i="1"/>
  <c r="D63414" i="1"/>
  <c r="D63415" i="1"/>
  <c r="D63416" i="1"/>
  <c r="D63417" i="1"/>
  <c r="D63418" i="1"/>
  <c r="D63419" i="1"/>
  <c r="D63420" i="1"/>
  <c r="D63421" i="1"/>
  <c r="D63422" i="1"/>
  <c r="D63423" i="1"/>
  <c r="D63424" i="1"/>
  <c r="D63425" i="1"/>
  <c r="D63426" i="1"/>
  <c r="D63427" i="1"/>
  <c r="D63428" i="1"/>
  <c r="D63429" i="1"/>
  <c r="D63430" i="1"/>
  <c r="D63431" i="1"/>
  <c r="D63432" i="1"/>
  <c r="D63433" i="1"/>
  <c r="D63434" i="1"/>
  <c r="D63435" i="1"/>
  <c r="D63436" i="1"/>
  <c r="D63437" i="1"/>
  <c r="D63438" i="1"/>
  <c r="D63439" i="1"/>
  <c r="D63440" i="1"/>
  <c r="D63441" i="1"/>
  <c r="D63442" i="1"/>
  <c r="D63443" i="1"/>
  <c r="D63444" i="1"/>
  <c r="D63445" i="1"/>
  <c r="D63446" i="1"/>
  <c r="D63447" i="1"/>
  <c r="D63448" i="1"/>
  <c r="D63449" i="1"/>
  <c r="D63450" i="1"/>
  <c r="D63451" i="1"/>
  <c r="D63452" i="1"/>
  <c r="D63453" i="1"/>
  <c r="D63454" i="1"/>
  <c r="D63455" i="1"/>
  <c r="D63456" i="1"/>
  <c r="D63457" i="1"/>
  <c r="D63458" i="1"/>
  <c r="D63459" i="1"/>
  <c r="D63460" i="1"/>
  <c r="D63461" i="1"/>
  <c r="D63462" i="1"/>
  <c r="D63463" i="1"/>
  <c r="D63464" i="1"/>
  <c r="D63465" i="1"/>
  <c r="D63466" i="1"/>
  <c r="D63467" i="1"/>
  <c r="D63468" i="1"/>
  <c r="D63469" i="1"/>
  <c r="D63470" i="1"/>
  <c r="D63471" i="1"/>
  <c r="D63472" i="1"/>
  <c r="D63473" i="1"/>
  <c r="D63474" i="1"/>
  <c r="D63475" i="1"/>
  <c r="D63476" i="1"/>
  <c r="D63477" i="1"/>
  <c r="D63478" i="1"/>
  <c r="D63479" i="1"/>
  <c r="D63480" i="1"/>
  <c r="D63481" i="1"/>
  <c r="D63482" i="1"/>
  <c r="D63483" i="1"/>
  <c r="D63484" i="1"/>
  <c r="D63485" i="1"/>
  <c r="D63486" i="1"/>
  <c r="D63487" i="1"/>
  <c r="D63488" i="1"/>
  <c r="D63489" i="1"/>
  <c r="D63490" i="1"/>
  <c r="D63491" i="1"/>
  <c r="D63492" i="1"/>
  <c r="D63493" i="1"/>
  <c r="D63494" i="1"/>
  <c r="D63495" i="1"/>
  <c r="D63496" i="1"/>
  <c r="D63497" i="1"/>
  <c r="D63498" i="1"/>
  <c r="D63499" i="1"/>
  <c r="D63500" i="1"/>
  <c r="D63501" i="1"/>
  <c r="D63502" i="1"/>
  <c r="D63503" i="1"/>
  <c r="D63504" i="1"/>
  <c r="D63505" i="1"/>
  <c r="D63506" i="1"/>
  <c r="D63507" i="1"/>
  <c r="D63508" i="1"/>
  <c r="D63509" i="1"/>
  <c r="D63510" i="1"/>
  <c r="D63511" i="1"/>
  <c r="D63512" i="1"/>
  <c r="D63513" i="1"/>
  <c r="D63514" i="1"/>
  <c r="D63515" i="1"/>
  <c r="D63516" i="1"/>
  <c r="D63517" i="1"/>
  <c r="D63518" i="1"/>
  <c r="D63519" i="1"/>
  <c r="D63520" i="1"/>
  <c r="D63521" i="1"/>
  <c r="D63522" i="1"/>
  <c r="D63523" i="1"/>
  <c r="D63524" i="1"/>
  <c r="D63525" i="1"/>
  <c r="D63526" i="1"/>
  <c r="D63527" i="1"/>
  <c r="D63528" i="1"/>
  <c r="D63529" i="1"/>
  <c r="D63530" i="1"/>
  <c r="D63531" i="1"/>
  <c r="D63532" i="1"/>
  <c r="D63533" i="1"/>
  <c r="D63534" i="1"/>
  <c r="D63535" i="1"/>
  <c r="D63536" i="1"/>
  <c r="D63537" i="1"/>
  <c r="D63538" i="1"/>
  <c r="D63539" i="1"/>
  <c r="D63540" i="1"/>
  <c r="D63541" i="1"/>
  <c r="D63542" i="1"/>
  <c r="D63543" i="1"/>
  <c r="D63544" i="1"/>
  <c r="D63545" i="1"/>
  <c r="D63546" i="1"/>
  <c r="D63547" i="1"/>
  <c r="D63548" i="1"/>
  <c r="D63549" i="1"/>
  <c r="D63550" i="1"/>
  <c r="D63551" i="1"/>
  <c r="D63552" i="1"/>
  <c r="D63553" i="1"/>
  <c r="D63554" i="1"/>
  <c r="D63555" i="1"/>
  <c r="D63556" i="1"/>
  <c r="D63557" i="1"/>
  <c r="D63558" i="1"/>
  <c r="D63559" i="1"/>
  <c r="D63560" i="1"/>
  <c r="D63561" i="1"/>
  <c r="D63562" i="1"/>
  <c r="D63563" i="1"/>
  <c r="D63564" i="1"/>
  <c r="D63565" i="1"/>
  <c r="D63566" i="1"/>
  <c r="D63567" i="1"/>
  <c r="D63568" i="1"/>
  <c r="D63569" i="1"/>
  <c r="D63570" i="1"/>
  <c r="D63571" i="1"/>
  <c r="D63572" i="1"/>
  <c r="D63573" i="1"/>
  <c r="D63574" i="1"/>
  <c r="D63575" i="1"/>
  <c r="D63576" i="1"/>
  <c r="D63577" i="1"/>
  <c r="D63578" i="1"/>
  <c r="D63579" i="1"/>
  <c r="D63580" i="1"/>
  <c r="D63581" i="1"/>
  <c r="D63582" i="1"/>
  <c r="D63583" i="1"/>
  <c r="D63584" i="1"/>
  <c r="D63585" i="1"/>
  <c r="D63586" i="1"/>
  <c r="D63587" i="1"/>
  <c r="D63588" i="1"/>
  <c r="D63589" i="1"/>
  <c r="D63590" i="1"/>
  <c r="D63591" i="1"/>
  <c r="D63592" i="1"/>
  <c r="D63593" i="1"/>
  <c r="D63594" i="1"/>
  <c r="D63595" i="1"/>
  <c r="D63596" i="1"/>
  <c r="D63597" i="1"/>
  <c r="D63598" i="1"/>
  <c r="D63599" i="1"/>
  <c r="D63600" i="1"/>
  <c r="D63601" i="1"/>
  <c r="D63602" i="1"/>
  <c r="D63603" i="1"/>
  <c r="D63604" i="1"/>
  <c r="D63605" i="1"/>
  <c r="D63606" i="1"/>
  <c r="D63607" i="1"/>
  <c r="D63608" i="1"/>
  <c r="D63609" i="1"/>
  <c r="D63610" i="1"/>
  <c r="D63611" i="1"/>
  <c r="D63612" i="1"/>
  <c r="D63613" i="1"/>
  <c r="D63614" i="1"/>
  <c r="D63615" i="1"/>
  <c r="D63616" i="1"/>
  <c r="D63617" i="1"/>
  <c r="D63618" i="1"/>
  <c r="D63619" i="1"/>
  <c r="D63620" i="1"/>
  <c r="D63621" i="1"/>
  <c r="D63622" i="1"/>
  <c r="D63623" i="1"/>
  <c r="D63624" i="1"/>
  <c r="D63625" i="1"/>
  <c r="D63626" i="1"/>
  <c r="D63627" i="1"/>
  <c r="D63628" i="1"/>
  <c r="D63629" i="1"/>
  <c r="D63630" i="1"/>
  <c r="D63631" i="1"/>
  <c r="D63632" i="1"/>
  <c r="D63633" i="1"/>
  <c r="D63634" i="1"/>
  <c r="D63635" i="1"/>
  <c r="D63636" i="1"/>
  <c r="D63637" i="1"/>
  <c r="D63638" i="1"/>
  <c r="D63639" i="1"/>
  <c r="D63640" i="1"/>
  <c r="D63641" i="1"/>
  <c r="D63642" i="1"/>
  <c r="D63643" i="1"/>
  <c r="D63644" i="1"/>
  <c r="D63645" i="1"/>
  <c r="D63646" i="1"/>
  <c r="D63647" i="1"/>
  <c r="D63648" i="1"/>
  <c r="D63649" i="1"/>
  <c r="D63650" i="1"/>
  <c r="D63651" i="1"/>
  <c r="D63652" i="1"/>
  <c r="D63653" i="1"/>
  <c r="D63654" i="1"/>
  <c r="D63655" i="1"/>
  <c r="D63656" i="1"/>
  <c r="D63657" i="1"/>
  <c r="D63658" i="1"/>
  <c r="D63659" i="1"/>
  <c r="D63660" i="1"/>
  <c r="D63661" i="1"/>
  <c r="D63662" i="1"/>
  <c r="D63663" i="1"/>
  <c r="D63664" i="1"/>
  <c r="D63665" i="1"/>
  <c r="D63666" i="1"/>
  <c r="D63667" i="1"/>
  <c r="D63668" i="1"/>
  <c r="D63669" i="1"/>
  <c r="D63670" i="1"/>
  <c r="D63671" i="1"/>
  <c r="D63672" i="1"/>
  <c r="D63673" i="1"/>
  <c r="D63674" i="1"/>
  <c r="D63675" i="1"/>
  <c r="D63676" i="1"/>
  <c r="D63677" i="1"/>
  <c r="D63678" i="1"/>
  <c r="D63679" i="1"/>
  <c r="D63680" i="1"/>
  <c r="D63681" i="1"/>
  <c r="D63682" i="1"/>
  <c r="D63683" i="1"/>
  <c r="D63684" i="1"/>
  <c r="D63685" i="1"/>
  <c r="D63686" i="1"/>
  <c r="D63687" i="1"/>
  <c r="D63688" i="1"/>
  <c r="D63689" i="1"/>
  <c r="D63690" i="1"/>
  <c r="D63691" i="1"/>
  <c r="D63692" i="1"/>
  <c r="D63693" i="1"/>
  <c r="D63694" i="1"/>
  <c r="D63695" i="1"/>
  <c r="D63696" i="1"/>
  <c r="D63697" i="1"/>
  <c r="D63698" i="1"/>
  <c r="D63699" i="1"/>
  <c r="D63700" i="1"/>
  <c r="D63701" i="1"/>
  <c r="D63702" i="1"/>
  <c r="D63703" i="1"/>
  <c r="D63704" i="1"/>
  <c r="D63705" i="1"/>
  <c r="D63706" i="1"/>
  <c r="D63707" i="1"/>
  <c r="D63708" i="1"/>
  <c r="D63709" i="1"/>
  <c r="D63710" i="1"/>
  <c r="D63711" i="1"/>
  <c r="D63712" i="1"/>
  <c r="D63713" i="1"/>
  <c r="D63714" i="1"/>
  <c r="D63715" i="1"/>
  <c r="D63716" i="1"/>
  <c r="D63717" i="1"/>
  <c r="D63718" i="1"/>
  <c r="D63719" i="1"/>
  <c r="D63720" i="1"/>
  <c r="D63721" i="1"/>
  <c r="D63722" i="1"/>
  <c r="D63723" i="1"/>
  <c r="D63724" i="1"/>
  <c r="D63725" i="1"/>
  <c r="D63726" i="1"/>
  <c r="D63727" i="1"/>
  <c r="D63728" i="1"/>
  <c r="D63729" i="1"/>
  <c r="D63730" i="1"/>
  <c r="D63731" i="1"/>
  <c r="D63732" i="1"/>
  <c r="D63733" i="1"/>
  <c r="D63734" i="1"/>
  <c r="D63735" i="1"/>
  <c r="D63736" i="1"/>
  <c r="D63737" i="1"/>
  <c r="D63738" i="1"/>
  <c r="D63739" i="1"/>
  <c r="D63740" i="1"/>
  <c r="D63741" i="1"/>
  <c r="D63742" i="1"/>
  <c r="D63743" i="1"/>
  <c r="D63744" i="1"/>
  <c r="D63745" i="1"/>
  <c r="D63746" i="1"/>
  <c r="D63747" i="1"/>
  <c r="D63748" i="1"/>
  <c r="D63749" i="1"/>
  <c r="D63750" i="1"/>
  <c r="D63751" i="1"/>
  <c r="D63752" i="1"/>
  <c r="D63753" i="1"/>
  <c r="D63754" i="1"/>
  <c r="D63755" i="1"/>
  <c r="D63756" i="1"/>
  <c r="D63757" i="1"/>
  <c r="D63758" i="1"/>
  <c r="D63759" i="1"/>
  <c r="D63760" i="1"/>
  <c r="D63761" i="1"/>
  <c r="D63762" i="1"/>
  <c r="D63763" i="1"/>
  <c r="D63764" i="1"/>
  <c r="D63765" i="1"/>
  <c r="D63766" i="1"/>
  <c r="D63767" i="1"/>
  <c r="D63768" i="1"/>
  <c r="D63769" i="1"/>
  <c r="D63770" i="1"/>
  <c r="D63771" i="1"/>
  <c r="D63772" i="1"/>
  <c r="D63773" i="1"/>
  <c r="D63774" i="1"/>
  <c r="D63775" i="1"/>
  <c r="D63776" i="1"/>
  <c r="D63777" i="1"/>
  <c r="D63778" i="1"/>
  <c r="D63779" i="1"/>
  <c r="D63780" i="1"/>
  <c r="D63781" i="1"/>
  <c r="D63782" i="1"/>
  <c r="D63783" i="1"/>
  <c r="D63784" i="1"/>
  <c r="D63785" i="1"/>
  <c r="D63786" i="1"/>
  <c r="D63787" i="1"/>
  <c r="D63788" i="1"/>
  <c r="D63789" i="1"/>
  <c r="D63790" i="1"/>
  <c r="D63791" i="1"/>
  <c r="D63792" i="1"/>
  <c r="D63793" i="1"/>
  <c r="D63794" i="1"/>
  <c r="D63795" i="1"/>
  <c r="D63796" i="1"/>
  <c r="D63797" i="1"/>
  <c r="D63798" i="1"/>
  <c r="D63799" i="1"/>
  <c r="D63800" i="1"/>
  <c r="D63801" i="1"/>
  <c r="D63802" i="1"/>
  <c r="D63803" i="1"/>
  <c r="D63804" i="1"/>
  <c r="D63805" i="1"/>
  <c r="D63806" i="1"/>
  <c r="D63807" i="1"/>
  <c r="D63808" i="1"/>
  <c r="D63809" i="1"/>
  <c r="D63810" i="1"/>
  <c r="D63811" i="1"/>
  <c r="D63812" i="1"/>
  <c r="D63813" i="1"/>
  <c r="D63814" i="1"/>
  <c r="D63815" i="1"/>
  <c r="D63816" i="1"/>
  <c r="D63817" i="1"/>
  <c r="D63818" i="1"/>
  <c r="D63819" i="1"/>
  <c r="D63820" i="1"/>
  <c r="D63821" i="1"/>
  <c r="D63822" i="1"/>
  <c r="D63823" i="1"/>
  <c r="D63824" i="1"/>
  <c r="D63825" i="1"/>
  <c r="D63826" i="1"/>
  <c r="D63827" i="1"/>
  <c r="D63828" i="1"/>
  <c r="D63829" i="1"/>
  <c r="D63830" i="1"/>
  <c r="D63831" i="1"/>
  <c r="D63832" i="1"/>
  <c r="D63833" i="1"/>
  <c r="D63834" i="1"/>
  <c r="D63835" i="1"/>
  <c r="D63836" i="1"/>
  <c r="D63837" i="1"/>
  <c r="D63838" i="1"/>
  <c r="D63839" i="1"/>
  <c r="D63840" i="1"/>
  <c r="D63841" i="1"/>
  <c r="D63842" i="1"/>
  <c r="D63843" i="1"/>
  <c r="D63844" i="1"/>
  <c r="D63845" i="1"/>
  <c r="D63846" i="1"/>
  <c r="D63847" i="1"/>
  <c r="D63848" i="1"/>
  <c r="D63849" i="1"/>
  <c r="D63850" i="1"/>
  <c r="D63851" i="1"/>
  <c r="D63852" i="1"/>
  <c r="D63853" i="1"/>
  <c r="D63854" i="1"/>
  <c r="D63855" i="1"/>
  <c r="D63856" i="1"/>
  <c r="D63857" i="1"/>
  <c r="D63858" i="1"/>
  <c r="D63859" i="1"/>
  <c r="D63860" i="1"/>
  <c r="D63861" i="1"/>
  <c r="D63862" i="1"/>
  <c r="D63863" i="1"/>
  <c r="D63864" i="1"/>
  <c r="D63865" i="1"/>
  <c r="D63866" i="1"/>
  <c r="D63867" i="1"/>
  <c r="D63868" i="1"/>
  <c r="D63869" i="1"/>
  <c r="D63870" i="1"/>
  <c r="D63871" i="1"/>
  <c r="D63872" i="1"/>
  <c r="D63873" i="1"/>
  <c r="D63874" i="1"/>
  <c r="D63875" i="1"/>
  <c r="D63876" i="1"/>
  <c r="D63877" i="1"/>
  <c r="D63878" i="1"/>
  <c r="D63879" i="1"/>
  <c r="D63880" i="1"/>
  <c r="D63881" i="1"/>
  <c r="D63882" i="1"/>
  <c r="D63883" i="1"/>
  <c r="D63884" i="1"/>
  <c r="D63885" i="1"/>
  <c r="D63886" i="1"/>
  <c r="D63887" i="1"/>
  <c r="D63888" i="1"/>
  <c r="D63889" i="1"/>
  <c r="D63890" i="1"/>
  <c r="D63891" i="1"/>
  <c r="D63892" i="1"/>
  <c r="D63893" i="1"/>
  <c r="D63894" i="1"/>
  <c r="D63895" i="1"/>
  <c r="D63896" i="1"/>
  <c r="D63897" i="1"/>
  <c r="D63898" i="1"/>
  <c r="D63899" i="1"/>
  <c r="D63900" i="1"/>
  <c r="D63901" i="1"/>
  <c r="D63902" i="1"/>
  <c r="D63903" i="1"/>
  <c r="D63904" i="1"/>
  <c r="D63905" i="1"/>
  <c r="D63906" i="1"/>
  <c r="D63907" i="1"/>
  <c r="D63908" i="1"/>
  <c r="D63909" i="1"/>
  <c r="D63910" i="1"/>
  <c r="D63911" i="1"/>
  <c r="D63912" i="1"/>
  <c r="D63913" i="1"/>
  <c r="D63914" i="1"/>
  <c r="D63915" i="1"/>
  <c r="D63916" i="1"/>
  <c r="D63917" i="1"/>
  <c r="D63918" i="1"/>
  <c r="D63919" i="1"/>
  <c r="D63920" i="1"/>
  <c r="D63921" i="1"/>
  <c r="D63922" i="1"/>
  <c r="D63923" i="1"/>
  <c r="D63924" i="1"/>
  <c r="D63925" i="1"/>
  <c r="D63926" i="1"/>
  <c r="D63927" i="1"/>
  <c r="D63928" i="1"/>
  <c r="D63929" i="1"/>
  <c r="D63930" i="1"/>
  <c r="D63931" i="1"/>
  <c r="D63932" i="1"/>
  <c r="D63933" i="1"/>
  <c r="D63934" i="1"/>
  <c r="D63935" i="1"/>
  <c r="D63936" i="1"/>
  <c r="D63937" i="1"/>
  <c r="D63938" i="1"/>
  <c r="D63939" i="1"/>
  <c r="D63940" i="1"/>
  <c r="D63941" i="1"/>
  <c r="D63942" i="1"/>
  <c r="D63943" i="1"/>
  <c r="D63944" i="1"/>
  <c r="D63945" i="1"/>
  <c r="D63946" i="1"/>
  <c r="D63947" i="1"/>
  <c r="D63948" i="1"/>
  <c r="D63949" i="1"/>
  <c r="D63950" i="1"/>
  <c r="D63951" i="1"/>
  <c r="D63952" i="1"/>
  <c r="D63953" i="1"/>
  <c r="D63954" i="1"/>
  <c r="D63955" i="1"/>
  <c r="D63956" i="1"/>
  <c r="D63957" i="1"/>
  <c r="D63958" i="1"/>
  <c r="D63959" i="1"/>
  <c r="D63960" i="1"/>
  <c r="D63961" i="1"/>
  <c r="D63962" i="1"/>
  <c r="D63963" i="1"/>
  <c r="D63964" i="1"/>
  <c r="D63965" i="1"/>
  <c r="D63966" i="1"/>
  <c r="D63967" i="1"/>
  <c r="D63968" i="1"/>
  <c r="D63969" i="1"/>
  <c r="D63970" i="1"/>
  <c r="D63971" i="1"/>
  <c r="D63972" i="1"/>
  <c r="D63973" i="1"/>
  <c r="D63974" i="1"/>
  <c r="D63975" i="1"/>
  <c r="D63976" i="1"/>
  <c r="D63977" i="1"/>
  <c r="D63978" i="1"/>
  <c r="D63979" i="1"/>
  <c r="D63980" i="1"/>
  <c r="D63981" i="1"/>
  <c r="D63982" i="1"/>
  <c r="D63983" i="1"/>
  <c r="D63984" i="1"/>
  <c r="D63985" i="1"/>
  <c r="D63986" i="1"/>
  <c r="D63987" i="1"/>
  <c r="D63988" i="1"/>
  <c r="D63989" i="1"/>
  <c r="D63990" i="1"/>
  <c r="D63991" i="1"/>
  <c r="D63992" i="1"/>
  <c r="D63993" i="1"/>
  <c r="D63994" i="1"/>
  <c r="D63995" i="1"/>
  <c r="D63996" i="1"/>
  <c r="D63997" i="1"/>
  <c r="D63998" i="1"/>
  <c r="D63999" i="1"/>
  <c r="D64000" i="1"/>
  <c r="D64001" i="1"/>
  <c r="D64002" i="1"/>
  <c r="D64003" i="1"/>
  <c r="D64004" i="1"/>
  <c r="D64005" i="1"/>
  <c r="D64006" i="1"/>
  <c r="D64007" i="1"/>
  <c r="D64008" i="1"/>
  <c r="D64009" i="1"/>
  <c r="D64010" i="1"/>
  <c r="D64011" i="1"/>
  <c r="D64012" i="1"/>
  <c r="D64013" i="1"/>
  <c r="D64014" i="1"/>
  <c r="D64015" i="1"/>
  <c r="D64016" i="1"/>
  <c r="D64017" i="1"/>
  <c r="D64018" i="1"/>
  <c r="D64019" i="1"/>
  <c r="D64020" i="1"/>
  <c r="D64021" i="1"/>
  <c r="D64022" i="1"/>
  <c r="D64023" i="1"/>
  <c r="D64024" i="1"/>
  <c r="D64025" i="1"/>
  <c r="D64026" i="1"/>
  <c r="D64027" i="1"/>
  <c r="D64028" i="1"/>
  <c r="D64029" i="1"/>
  <c r="D64030" i="1"/>
  <c r="D64031" i="1"/>
  <c r="D64032" i="1"/>
  <c r="D64033" i="1"/>
  <c r="D64034" i="1"/>
  <c r="D64035" i="1"/>
  <c r="D64036" i="1"/>
  <c r="D64037" i="1"/>
  <c r="D64038" i="1"/>
  <c r="D64039" i="1"/>
  <c r="D64040" i="1"/>
  <c r="D64041" i="1"/>
  <c r="D64042" i="1"/>
  <c r="D64043" i="1"/>
  <c r="D64044" i="1"/>
  <c r="D64045" i="1"/>
  <c r="D64046" i="1"/>
  <c r="D64047" i="1"/>
  <c r="D64048" i="1"/>
  <c r="D64049" i="1"/>
  <c r="D64050" i="1"/>
  <c r="D64051" i="1"/>
  <c r="D64052" i="1"/>
  <c r="D64053" i="1"/>
  <c r="D64054" i="1"/>
  <c r="D64055" i="1"/>
  <c r="D64056" i="1"/>
  <c r="D64057" i="1"/>
  <c r="D64058" i="1"/>
  <c r="D64059" i="1"/>
  <c r="D64060" i="1"/>
  <c r="D64061" i="1"/>
  <c r="D64062" i="1"/>
  <c r="D64063" i="1"/>
  <c r="D64064" i="1"/>
  <c r="D64065" i="1"/>
  <c r="D64066" i="1"/>
  <c r="D64067" i="1"/>
  <c r="D64068" i="1"/>
  <c r="D64069" i="1"/>
  <c r="D64070" i="1"/>
  <c r="D64071" i="1"/>
  <c r="D64072" i="1"/>
  <c r="D64073" i="1"/>
  <c r="D64074" i="1"/>
  <c r="D64075" i="1"/>
  <c r="D64076" i="1"/>
  <c r="D64077" i="1"/>
  <c r="D64078" i="1"/>
  <c r="D64079" i="1"/>
  <c r="D64080" i="1"/>
  <c r="D64081" i="1"/>
  <c r="D64082" i="1"/>
  <c r="D64083" i="1"/>
  <c r="D64084" i="1"/>
  <c r="D64085" i="1"/>
  <c r="D64086" i="1"/>
  <c r="D64087" i="1"/>
  <c r="D64088" i="1"/>
  <c r="D64089" i="1"/>
  <c r="D64090" i="1"/>
  <c r="D64091" i="1"/>
  <c r="D64092" i="1"/>
  <c r="D64093" i="1"/>
  <c r="D64094" i="1"/>
  <c r="D64095" i="1"/>
  <c r="D64096" i="1"/>
  <c r="D64097" i="1"/>
  <c r="D64098" i="1"/>
  <c r="D64099" i="1"/>
  <c r="D64100" i="1"/>
  <c r="D64101" i="1"/>
  <c r="D64102" i="1"/>
  <c r="D64103" i="1"/>
  <c r="D64104" i="1"/>
  <c r="D64105" i="1"/>
  <c r="D64106" i="1"/>
  <c r="D64107" i="1"/>
  <c r="D64108" i="1"/>
  <c r="D64109" i="1"/>
  <c r="D64110" i="1"/>
  <c r="D64111" i="1"/>
  <c r="D64112" i="1"/>
  <c r="D64113" i="1"/>
  <c r="D64114" i="1"/>
  <c r="D64115" i="1"/>
  <c r="D64116" i="1"/>
  <c r="D64117" i="1"/>
  <c r="D64118" i="1"/>
  <c r="D64119" i="1"/>
  <c r="D64120" i="1"/>
  <c r="D64121" i="1"/>
  <c r="D64122" i="1"/>
  <c r="D64123" i="1"/>
  <c r="D64124" i="1"/>
  <c r="D64125" i="1"/>
  <c r="D64126" i="1"/>
  <c r="D64127" i="1"/>
  <c r="D64128" i="1"/>
  <c r="D64129" i="1"/>
  <c r="D64130" i="1"/>
  <c r="D64131" i="1"/>
  <c r="D64132" i="1"/>
  <c r="D64133" i="1"/>
  <c r="D64134" i="1"/>
  <c r="D64135" i="1"/>
  <c r="D64136" i="1"/>
  <c r="D64137" i="1"/>
  <c r="D64138" i="1"/>
  <c r="D64139" i="1"/>
  <c r="D64140" i="1"/>
  <c r="D64141" i="1"/>
  <c r="D64142" i="1"/>
  <c r="D64143" i="1"/>
  <c r="D64144" i="1"/>
  <c r="D64145" i="1"/>
  <c r="D64146" i="1"/>
  <c r="D64147" i="1"/>
  <c r="D64148" i="1"/>
  <c r="D64149" i="1"/>
  <c r="D64150" i="1"/>
  <c r="D64151" i="1"/>
  <c r="D64152" i="1"/>
  <c r="D64153" i="1"/>
  <c r="D64154" i="1"/>
  <c r="D64155" i="1"/>
  <c r="D64156" i="1"/>
  <c r="D64157" i="1"/>
  <c r="D64158" i="1"/>
  <c r="D64159" i="1"/>
  <c r="D64160" i="1"/>
  <c r="D64161" i="1"/>
  <c r="D64162" i="1"/>
  <c r="D64163" i="1"/>
  <c r="D64164" i="1"/>
  <c r="D64165" i="1"/>
  <c r="D64166" i="1"/>
  <c r="D64167" i="1"/>
  <c r="D64168" i="1"/>
  <c r="D64169" i="1"/>
  <c r="D64170" i="1"/>
  <c r="D64171" i="1"/>
  <c r="D64172" i="1"/>
  <c r="D64173" i="1"/>
  <c r="D64174" i="1"/>
  <c r="D64175" i="1"/>
  <c r="D64176" i="1"/>
  <c r="D64177" i="1"/>
  <c r="D64178" i="1"/>
  <c r="D64179" i="1"/>
  <c r="D64180" i="1"/>
  <c r="D64181" i="1"/>
  <c r="D64182" i="1"/>
  <c r="D64183" i="1"/>
  <c r="D64184" i="1"/>
  <c r="D64185" i="1"/>
  <c r="D64186" i="1"/>
  <c r="D64187" i="1"/>
  <c r="D64188" i="1"/>
  <c r="D64189" i="1"/>
  <c r="D64190" i="1"/>
  <c r="D64191" i="1"/>
  <c r="D64192" i="1"/>
  <c r="D64193" i="1"/>
  <c r="D64194" i="1"/>
  <c r="D64195" i="1"/>
  <c r="D64196" i="1"/>
  <c r="D64197" i="1"/>
  <c r="D64198" i="1"/>
  <c r="D64199" i="1"/>
  <c r="D64200" i="1"/>
  <c r="D64201" i="1"/>
  <c r="D64202" i="1"/>
  <c r="D64203" i="1"/>
  <c r="D64204" i="1"/>
  <c r="D64205" i="1"/>
  <c r="D64206" i="1"/>
  <c r="D64207" i="1"/>
  <c r="D64208" i="1"/>
  <c r="D64209" i="1"/>
  <c r="D64210" i="1"/>
  <c r="D64211" i="1"/>
  <c r="D64212" i="1"/>
  <c r="D64213" i="1"/>
  <c r="D64214" i="1"/>
  <c r="D64215" i="1"/>
  <c r="D64216" i="1"/>
  <c r="D64217" i="1"/>
  <c r="D64218" i="1"/>
  <c r="D64219" i="1"/>
  <c r="D64220" i="1"/>
  <c r="D64221" i="1"/>
  <c r="D64222" i="1"/>
  <c r="D64223" i="1"/>
  <c r="D64224" i="1"/>
  <c r="D64225" i="1"/>
  <c r="D64226" i="1"/>
  <c r="D64227" i="1"/>
  <c r="D64228" i="1"/>
  <c r="D64229" i="1"/>
  <c r="D64230" i="1"/>
  <c r="D64231" i="1"/>
  <c r="D64232" i="1"/>
  <c r="D64233" i="1"/>
  <c r="D64234" i="1"/>
  <c r="D64235" i="1"/>
  <c r="D64236" i="1"/>
  <c r="D64237" i="1"/>
  <c r="D64238" i="1"/>
  <c r="D64239" i="1"/>
  <c r="D64240" i="1"/>
  <c r="D64241" i="1"/>
  <c r="D64242" i="1"/>
  <c r="D64243" i="1"/>
  <c r="D64244" i="1"/>
  <c r="D64245" i="1"/>
  <c r="D64246" i="1"/>
  <c r="D64247" i="1"/>
  <c r="D64248" i="1"/>
  <c r="D64249" i="1"/>
  <c r="D64250" i="1"/>
  <c r="D64251" i="1"/>
  <c r="D64252" i="1"/>
  <c r="D64253" i="1"/>
  <c r="D64254" i="1"/>
  <c r="D64255" i="1"/>
  <c r="D64256" i="1"/>
  <c r="D64257" i="1"/>
  <c r="D64258" i="1"/>
  <c r="D64259" i="1"/>
  <c r="D64260" i="1"/>
  <c r="D64261" i="1"/>
  <c r="D64262" i="1"/>
  <c r="D64263" i="1"/>
  <c r="D64264" i="1"/>
  <c r="D64265" i="1"/>
  <c r="D64266" i="1"/>
  <c r="D64267" i="1"/>
  <c r="D64268" i="1"/>
  <c r="D64269" i="1"/>
  <c r="D64270" i="1"/>
  <c r="D64271" i="1"/>
  <c r="D64272" i="1"/>
  <c r="D64273" i="1"/>
  <c r="D64274" i="1"/>
  <c r="D64275" i="1"/>
  <c r="D64276" i="1"/>
  <c r="D64277" i="1"/>
  <c r="D64278" i="1"/>
  <c r="D64279" i="1"/>
  <c r="D64280" i="1"/>
  <c r="D64281" i="1"/>
  <c r="D64282" i="1"/>
  <c r="D64283" i="1"/>
  <c r="D64284" i="1"/>
  <c r="D64285" i="1"/>
  <c r="D64286" i="1"/>
  <c r="D64287" i="1"/>
  <c r="D64288" i="1"/>
  <c r="D64289" i="1"/>
  <c r="D64290" i="1"/>
  <c r="D64291" i="1"/>
  <c r="D64292" i="1"/>
  <c r="D64293" i="1"/>
  <c r="D64294" i="1"/>
  <c r="D64295" i="1"/>
  <c r="D64296" i="1"/>
  <c r="D64297" i="1"/>
  <c r="D64298" i="1"/>
  <c r="D64299" i="1"/>
  <c r="D64300" i="1"/>
  <c r="D64301" i="1"/>
  <c r="D64302" i="1"/>
  <c r="D64303" i="1"/>
  <c r="D64304" i="1"/>
  <c r="D64305" i="1"/>
  <c r="D64306" i="1"/>
  <c r="D64307" i="1"/>
  <c r="D64308" i="1"/>
  <c r="D64309" i="1"/>
  <c r="D64310" i="1"/>
  <c r="D64311" i="1"/>
  <c r="D64312" i="1"/>
  <c r="D64313" i="1"/>
  <c r="D64314" i="1"/>
  <c r="D64315" i="1"/>
  <c r="D64316" i="1"/>
  <c r="D64317" i="1"/>
  <c r="D64318" i="1"/>
  <c r="D64319" i="1"/>
  <c r="D64320" i="1"/>
  <c r="D64321" i="1"/>
  <c r="D64322" i="1"/>
  <c r="D64323" i="1"/>
  <c r="D64324" i="1"/>
  <c r="D64325" i="1"/>
  <c r="D64326" i="1"/>
  <c r="D64327" i="1"/>
  <c r="D64328" i="1"/>
  <c r="D64329" i="1"/>
  <c r="D64330" i="1"/>
  <c r="D64331" i="1"/>
  <c r="D64332" i="1"/>
  <c r="D64333" i="1"/>
  <c r="D64334" i="1"/>
  <c r="D64335" i="1"/>
  <c r="D64336" i="1"/>
  <c r="D64337" i="1"/>
  <c r="D64338" i="1"/>
  <c r="D64339" i="1"/>
  <c r="D64340" i="1"/>
  <c r="D64341" i="1"/>
  <c r="D64342" i="1"/>
  <c r="D64343" i="1"/>
  <c r="D64344" i="1"/>
  <c r="D64345" i="1"/>
  <c r="D64346" i="1"/>
  <c r="D64347" i="1"/>
  <c r="D64348" i="1"/>
  <c r="D64349" i="1"/>
  <c r="D64350" i="1"/>
  <c r="D64351" i="1"/>
  <c r="D64352" i="1"/>
  <c r="D64353" i="1"/>
  <c r="D64354" i="1"/>
  <c r="D64355" i="1"/>
  <c r="D64356" i="1"/>
  <c r="D64357" i="1"/>
  <c r="D64358" i="1"/>
  <c r="D64359" i="1"/>
  <c r="D64360" i="1"/>
  <c r="D64361" i="1"/>
  <c r="D64362" i="1"/>
  <c r="D64363" i="1"/>
  <c r="D64364" i="1"/>
  <c r="D64365" i="1"/>
  <c r="D64366" i="1"/>
  <c r="D64367" i="1"/>
  <c r="D64368" i="1"/>
  <c r="D64369" i="1"/>
  <c r="D64370" i="1"/>
  <c r="D64371" i="1"/>
  <c r="D64372" i="1"/>
  <c r="D64373" i="1"/>
  <c r="D64374" i="1"/>
  <c r="D64375" i="1"/>
  <c r="D64376" i="1"/>
  <c r="D64377" i="1"/>
  <c r="D64378" i="1"/>
  <c r="D64379" i="1"/>
  <c r="D64380" i="1"/>
  <c r="D64381" i="1"/>
  <c r="D64382" i="1"/>
  <c r="D64383" i="1"/>
  <c r="D64384" i="1"/>
  <c r="D64385" i="1"/>
  <c r="D64386" i="1"/>
  <c r="D64387" i="1"/>
  <c r="D64388" i="1"/>
  <c r="D64389" i="1"/>
  <c r="D64390" i="1"/>
  <c r="D64391" i="1"/>
  <c r="D64392" i="1"/>
  <c r="D64393" i="1"/>
  <c r="D64394" i="1"/>
  <c r="D64395" i="1"/>
  <c r="D64396" i="1"/>
  <c r="D64397" i="1"/>
  <c r="D64398" i="1"/>
  <c r="D64399" i="1"/>
  <c r="D64400" i="1"/>
  <c r="D64401" i="1"/>
  <c r="D64402" i="1"/>
  <c r="D64403" i="1"/>
  <c r="D64404" i="1"/>
  <c r="D64405" i="1"/>
  <c r="D64406" i="1"/>
  <c r="D64407" i="1"/>
  <c r="D64408" i="1"/>
  <c r="D64409" i="1"/>
  <c r="D64410" i="1"/>
  <c r="D64411" i="1"/>
  <c r="D64412" i="1"/>
  <c r="D64413" i="1"/>
  <c r="D64414" i="1"/>
  <c r="D64415" i="1"/>
  <c r="D64416" i="1"/>
  <c r="D64417" i="1"/>
  <c r="D64418" i="1"/>
  <c r="D64419" i="1"/>
  <c r="D64420" i="1"/>
  <c r="D64421" i="1"/>
  <c r="D64422" i="1"/>
  <c r="D64423" i="1"/>
  <c r="D64424" i="1"/>
  <c r="D64425" i="1"/>
  <c r="D64426" i="1"/>
  <c r="D64427" i="1"/>
  <c r="D64428" i="1"/>
  <c r="D64429" i="1"/>
  <c r="D64430" i="1"/>
  <c r="D64431" i="1"/>
  <c r="D64432" i="1"/>
  <c r="D64433" i="1"/>
  <c r="D64434" i="1"/>
  <c r="D64435" i="1"/>
  <c r="D64436" i="1"/>
  <c r="D64437" i="1"/>
  <c r="D64438" i="1"/>
  <c r="D64439" i="1"/>
  <c r="D64440" i="1"/>
  <c r="D64441" i="1"/>
  <c r="D64442" i="1"/>
  <c r="D64443" i="1"/>
  <c r="D64444" i="1"/>
  <c r="D64445" i="1"/>
  <c r="D64446" i="1"/>
  <c r="D64447" i="1"/>
  <c r="D64448" i="1"/>
  <c r="D64449" i="1"/>
  <c r="D64450" i="1"/>
  <c r="D64451" i="1"/>
  <c r="D64452" i="1"/>
  <c r="D64453" i="1"/>
  <c r="D64454" i="1"/>
  <c r="D64455" i="1"/>
  <c r="D64456" i="1"/>
  <c r="D64457" i="1"/>
  <c r="D64458" i="1"/>
  <c r="D64459" i="1"/>
  <c r="D64460" i="1"/>
  <c r="D64461" i="1"/>
  <c r="D64462" i="1"/>
  <c r="D64463" i="1"/>
  <c r="D64464" i="1"/>
  <c r="D64465" i="1"/>
  <c r="D64466" i="1"/>
  <c r="D64467" i="1"/>
  <c r="D64468" i="1"/>
  <c r="D64469" i="1"/>
  <c r="D64470" i="1"/>
  <c r="D64471" i="1"/>
  <c r="D64472" i="1"/>
  <c r="D64473" i="1"/>
  <c r="D64474" i="1"/>
  <c r="D64475" i="1"/>
  <c r="D64476" i="1"/>
  <c r="D64477" i="1"/>
  <c r="D64478" i="1"/>
  <c r="D64479" i="1"/>
  <c r="D64480" i="1"/>
  <c r="D64481" i="1"/>
  <c r="D64482" i="1"/>
  <c r="D64483" i="1"/>
  <c r="D64484" i="1"/>
  <c r="D64485" i="1"/>
  <c r="D64486" i="1"/>
  <c r="D64487" i="1"/>
  <c r="D64488" i="1"/>
  <c r="D64489" i="1"/>
  <c r="D64490" i="1"/>
  <c r="D64491" i="1"/>
  <c r="D64492" i="1"/>
  <c r="D64493" i="1"/>
  <c r="D64494" i="1"/>
  <c r="D64495" i="1"/>
  <c r="D64496" i="1"/>
  <c r="D64497" i="1"/>
  <c r="D64498" i="1"/>
  <c r="D64499" i="1"/>
  <c r="D64500" i="1"/>
  <c r="D64501" i="1"/>
  <c r="D64502" i="1"/>
  <c r="D64503" i="1"/>
  <c r="D64504" i="1"/>
  <c r="D64505" i="1"/>
  <c r="D64506" i="1"/>
  <c r="D64507" i="1"/>
  <c r="D64508" i="1"/>
  <c r="D64509" i="1"/>
  <c r="D64510" i="1"/>
  <c r="D64511" i="1"/>
  <c r="D64512" i="1"/>
  <c r="D64513" i="1"/>
  <c r="D64514" i="1"/>
  <c r="D64515" i="1"/>
  <c r="D64516" i="1"/>
  <c r="D64517" i="1"/>
  <c r="D64518" i="1"/>
  <c r="D64519" i="1"/>
  <c r="D64520" i="1"/>
  <c r="D64521" i="1"/>
  <c r="D64522" i="1"/>
  <c r="D64523" i="1"/>
  <c r="D64524" i="1"/>
  <c r="D64525" i="1"/>
  <c r="D64526" i="1"/>
  <c r="D64527" i="1"/>
  <c r="D64528" i="1"/>
  <c r="D64529" i="1"/>
  <c r="D64530" i="1"/>
  <c r="D64531" i="1"/>
  <c r="D64532" i="1"/>
  <c r="D64533" i="1"/>
  <c r="D64534" i="1"/>
  <c r="D64535" i="1"/>
  <c r="D64536" i="1"/>
  <c r="D64537" i="1"/>
  <c r="D64538" i="1"/>
  <c r="D64539" i="1"/>
  <c r="D64540" i="1"/>
  <c r="D64541" i="1"/>
  <c r="D64542" i="1"/>
  <c r="D64543" i="1"/>
  <c r="D64544" i="1"/>
  <c r="D64545" i="1"/>
  <c r="D64546" i="1"/>
  <c r="D64547" i="1"/>
  <c r="D64548" i="1"/>
  <c r="D64549" i="1"/>
  <c r="D64550" i="1"/>
  <c r="D64551" i="1"/>
  <c r="D64552" i="1"/>
  <c r="D64553" i="1"/>
  <c r="D64554" i="1"/>
  <c r="D64555" i="1"/>
  <c r="D64556" i="1"/>
  <c r="D64557" i="1"/>
  <c r="D64558" i="1"/>
  <c r="D64559" i="1"/>
  <c r="D64560" i="1"/>
  <c r="D64561" i="1"/>
  <c r="D64562" i="1"/>
  <c r="D64563" i="1"/>
  <c r="D64564" i="1"/>
  <c r="D64565" i="1"/>
  <c r="D64566" i="1"/>
  <c r="D64567" i="1"/>
  <c r="D64568" i="1"/>
  <c r="D64569" i="1"/>
  <c r="D64570" i="1"/>
  <c r="D64571" i="1"/>
  <c r="D64572" i="1"/>
  <c r="D64573" i="1"/>
  <c r="D64574" i="1"/>
  <c r="D64575" i="1"/>
  <c r="D64576" i="1"/>
  <c r="D64577" i="1"/>
  <c r="D64578" i="1"/>
  <c r="D64579" i="1"/>
  <c r="D64580" i="1"/>
  <c r="D64581" i="1"/>
  <c r="D64582" i="1"/>
  <c r="D64583" i="1"/>
  <c r="D64584" i="1"/>
  <c r="D64585" i="1"/>
  <c r="D64586" i="1"/>
  <c r="D64587" i="1"/>
  <c r="D64588" i="1"/>
  <c r="D64589" i="1"/>
  <c r="D64590" i="1"/>
  <c r="D64591" i="1"/>
  <c r="D64592" i="1"/>
  <c r="D64593" i="1"/>
  <c r="D64594" i="1"/>
  <c r="D64595" i="1"/>
  <c r="D64596" i="1"/>
  <c r="D64597" i="1"/>
  <c r="D64598" i="1"/>
  <c r="D64599" i="1"/>
  <c r="D64600" i="1"/>
  <c r="D64601" i="1"/>
  <c r="D64602" i="1"/>
  <c r="D64603" i="1"/>
  <c r="D64604" i="1"/>
  <c r="D64605" i="1"/>
  <c r="D64606" i="1"/>
  <c r="D64607" i="1"/>
  <c r="D64608" i="1"/>
  <c r="D64609" i="1"/>
  <c r="D64610" i="1"/>
  <c r="D64611" i="1"/>
  <c r="D64612" i="1"/>
  <c r="D64613" i="1"/>
  <c r="D64614" i="1"/>
  <c r="D64615" i="1"/>
  <c r="D64616" i="1"/>
  <c r="D64617" i="1"/>
  <c r="D64618" i="1"/>
  <c r="D64619" i="1"/>
  <c r="D64620" i="1"/>
  <c r="D64621" i="1"/>
  <c r="D64622" i="1"/>
  <c r="D64623" i="1"/>
  <c r="D64624" i="1"/>
  <c r="D64625" i="1"/>
  <c r="D64626" i="1"/>
  <c r="D64627" i="1"/>
  <c r="D64628" i="1"/>
  <c r="D64629" i="1"/>
  <c r="D64630" i="1"/>
  <c r="D64631" i="1"/>
  <c r="D64632" i="1"/>
  <c r="D64633" i="1"/>
  <c r="D64634" i="1"/>
  <c r="D64635" i="1"/>
  <c r="D64636" i="1"/>
  <c r="D64637" i="1"/>
  <c r="D64638" i="1"/>
  <c r="D64639" i="1"/>
  <c r="D64640" i="1"/>
  <c r="D64641" i="1"/>
  <c r="D64642" i="1"/>
  <c r="D64643" i="1"/>
  <c r="D64644" i="1"/>
  <c r="D64645" i="1"/>
  <c r="D64646" i="1"/>
  <c r="D64647" i="1"/>
  <c r="D64648" i="1"/>
  <c r="D64649" i="1"/>
  <c r="D64650" i="1"/>
  <c r="D64651" i="1"/>
  <c r="D64652" i="1"/>
  <c r="D64653" i="1"/>
  <c r="D64654" i="1"/>
  <c r="D64655" i="1"/>
  <c r="D64656" i="1"/>
  <c r="D64657" i="1"/>
  <c r="D64658" i="1"/>
  <c r="D64659" i="1"/>
  <c r="D64660" i="1"/>
  <c r="D64661" i="1"/>
  <c r="D64662" i="1"/>
  <c r="D64663" i="1"/>
  <c r="D64664" i="1"/>
  <c r="D64665" i="1"/>
  <c r="D64666" i="1"/>
  <c r="D64667" i="1"/>
  <c r="D64668" i="1"/>
  <c r="D64669" i="1"/>
  <c r="D64670" i="1"/>
  <c r="D64671" i="1"/>
  <c r="D64672" i="1"/>
  <c r="D64673" i="1"/>
  <c r="D64674" i="1"/>
  <c r="D64675" i="1"/>
  <c r="D64676" i="1"/>
  <c r="D64677" i="1"/>
  <c r="D64678" i="1"/>
  <c r="D64679" i="1"/>
  <c r="D64680" i="1"/>
  <c r="D64681" i="1"/>
  <c r="D64682" i="1"/>
  <c r="D64683" i="1"/>
  <c r="D64684" i="1"/>
  <c r="D64685" i="1"/>
  <c r="D64686" i="1"/>
  <c r="D64687" i="1"/>
  <c r="D64688" i="1"/>
  <c r="D64689" i="1"/>
  <c r="D64690" i="1"/>
  <c r="D64691" i="1"/>
  <c r="D64692" i="1"/>
  <c r="D64693" i="1"/>
  <c r="D64694" i="1"/>
  <c r="D64695" i="1"/>
  <c r="D64696" i="1"/>
  <c r="D64697" i="1"/>
  <c r="D64698" i="1"/>
  <c r="D64699" i="1"/>
  <c r="D64700" i="1"/>
  <c r="D64701" i="1"/>
  <c r="D64702" i="1"/>
  <c r="D64703" i="1"/>
  <c r="D64704" i="1"/>
  <c r="D64705" i="1"/>
  <c r="D64706" i="1"/>
  <c r="D64707" i="1"/>
  <c r="D64708" i="1"/>
  <c r="D64709" i="1"/>
  <c r="D64710" i="1"/>
  <c r="D64711" i="1"/>
  <c r="D64712" i="1"/>
  <c r="D64713" i="1"/>
  <c r="D64714" i="1"/>
  <c r="D64715" i="1"/>
  <c r="D64716" i="1"/>
  <c r="D64717" i="1"/>
  <c r="D64718" i="1"/>
  <c r="D64719" i="1"/>
  <c r="D64720" i="1"/>
  <c r="D64721" i="1"/>
  <c r="D64722" i="1"/>
  <c r="D64723" i="1"/>
  <c r="D64724" i="1"/>
  <c r="D64725" i="1"/>
  <c r="D64726" i="1"/>
  <c r="D64727" i="1"/>
  <c r="D64728" i="1"/>
  <c r="D64729" i="1"/>
  <c r="D64730" i="1"/>
  <c r="D64731" i="1"/>
  <c r="D64732" i="1"/>
  <c r="D64733" i="1"/>
  <c r="D64734" i="1"/>
  <c r="D64735" i="1"/>
  <c r="D64736" i="1"/>
  <c r="D64737" i="1"/>
  <c r="D64738" i="1"/>
  <c r="D64739" i="1"/>
  <c r="D64740" i="1"/>
  <c r="D64741" i="1"/>
  <c r="D64742" i="1"/>
  <c r="D64743" i="1"/>
  <c r="D64744" i="1"/>
  <c r="D64745" i="1"/>
  <c r="D64746" i="1"/>
  <c r="D64747" i="1"/>
  <c r="D64748" i="1"/>
  <c r="D64749" i="1"/>
  <c r="D64750" i="1"/>
  <c r="D64751" i="1"/>
  <c r="D64752" i="1"/>
  <c r="D64753" i="1"/>
  <c r="D64754" i="1"/>
  <c r="D64755" i="1"/>
  <c r="D64756" i="1"/>
  <c r="D64757" i="1"/>
  <c r="D64758" i="1"/>
  <c r="D64759" i="1"/>
  <c r="D64760" i="1"/>
  <c r="D64761" i="1"/>
  <c r="D64762" i="1"/>
  <c r="D64763" i="1"/>
  <c r="D64764" i="1"/>
  <c r="D64765" i="1"/>
  <c r="D64766" i="1"/>
  <c r="D64767" i="1"/>
  <c r="D64768" i="1"/>
  <c r="D64769" i="1"/>
  <c r="D64770" i="1"/>
  <c r="D64771" i="1"/>
  <c r="D64772" i="1"/>
  <c r="D64773" i="1"/>
  <c r="D64774" i="1"/>
  <c r="D64775" i="1"/>
  <c r="D64776" i="1"/>
  <c r="D64777" i="1"/>
  <c r="D64778" i="1"/>
  <c r="D64779" i="1"/>
  <c r="D64780" i="1"/>
  <c r="D64781" i="1"/>
  <c r="D64782" i="1"/>
  <c r="D64783" i="1"/>
  <c r="D64784" i="1"/>
  <c r="D64785" i="1"/>
  <c r="D64786" i="1"/>
  <c r="D64787" i="1"/>
  <c r="D64788" i="1"/>
  <c r="D64789" i="1"/>
  <c r="D64790" i="1"/>
  <c r="D64791" i="1"/>
  <c r="D64792" i="1"/>
  <c r="D64793" i="1"/>
  <c r="D64794" i="1"/>
  <c r="D64795" i="1"/>
  <c r="D64796" i="1"/>
  <c r="D64797" i="1"/>
  <c r="D64798" i="1"/>
  <c r="D64799" i="1"/>
  <c r="D64800" i="1"/>
  <c r="D64801" i="1"/>
  <c r="D64802" i="1"/>
  <c r="D64803" i="1"/>
  <c r="D64804" i="1"/>
  <c r="D64805" i="1"/>
  <c r="D64806" i="1"/>
  <c r="D64807" i="1"/>
  <c r="D64808" i="1"/>
  <c r="D64809" i="1"/>
  <c r="D64810" i="1"/>
  <c r="D64811" i="1"/>
  <c r="D64812" i="1"/>
  <c r="D64813" i="1"/>
  <c r="D64814" i="1"/>
  <c r="D64815" i="1"/>
  <c r="D64816" i="1"/>
  <c r="D64817" i="1"/>
  <c r="D64818" i="1"/>
  <c r="D64819" i="1"/>
  <c r="D64820" i="1"/>
  <c r="D64821" i="1"/>
  <c r="D64822" i="1"/>
  <c r="D64823" i="1"/>
  <c r="D64824" i="1"/>
  <c r="D64825" i="1"/>
  <c r="D64826" i="1"/>
  <c r="D64827" i="1"/>
  <c r="D64828" i="1"/>
  <c r="D64829" i="1"/>
  <c r="D64830" i="1"/>
  <c r="D64831" i="1"/>
  <c r="D64832" i="1"/>
  <c r="D64833" i="1"/>
  <c r="D64834" i="1"/>
  <c r="D64835" i="1"/>
  <c r="D64836" i="1"/>
  <c r="D64837" i="1"/>
  <c r="D64838" i="1"/>
  <c r="D64839" i="1"/>
  <c r="D64840" i="1"/>
  <c r="D64841" i="1"/>
  <c r="D64842" i="1"/>
  <c r="D64843" i="1"/>
  <c r="D64844" i="1"/>
  <c r="D64845" i="1"/>
  <c r="D64846" i="1"/>
  <c r="D64847" i="1"/>
  <c r="D64848" i="1"/>
  <c r="D64849" i="1"/>
  <c r="D64850" i="1"/>
  <c r="D64851" i="1"/>
  <c r="D64852" i="1"/>
  <c r="D64853" i="1"/>
  <c r="D64854" i="1"/>
  <c r="D64855" i="1"/>
  <c r="D64856" i="1"/>
  <c r="D64857" i="1"/>
  <c r="D64858" i="1"/>
  <c r="D64859" i="1"/>
  <c r="D64860" i="1"/>
  <c r="D64861" i="1"/>
  <c r="D64862" i="1"/>
  <c r="D64863" i="1"/>
  <c r="D64864" i="1"/>
  <c r="D64865" i="1"/>
  <c r="D64866" i="1"/>
  <c r="D64867" i="1"/>
  <c r="D64868" i="1"/>
  <c r="D64869" i="1"/>
  <c r="D64870" i="1"/>
  <c r="D64871" i="1"/>
  <c r="D64872" i="1"/>
  <c r="D64873" i="1"/>
  <c r="D64874" i="1"/>
  <c r="D64875" i="1"/>
  <c r="D64876" i="1"/>
  <c r="D64877" i="1"/>
  <c r="D64878" i="1"/>
  <c r="D64879" i="1"/>
  <c r="D64880" i="1"/>
  <c r="D64881" i="1"/>
  <c r="D64882" i="1"/>
  <c r="D64883" i="1"/>
  <c r="D64884" i="1"/>
  <c r="D64885" i="1"/>
  <c r="D64886" i="1"/>
  <c r="D64887" i="1"/>
  <c r="D64888" i="1"/>
  <c r="D64889" i="1"/>
  <c r="D64890" i="1"/>
  <c r="D64891" i="1"/>
  <c r="D64892" i="1"/>
  <c r="D64893" i="1"/>
  <c r="D64894" i="1"/>
  <c r="D64895" i="1"/>
  <c r="D64896" i="1"/>
  <c r="D64897" i="1"/>
  <c r="D64898" i="1"/>
  <c r="D64899" i="1"/>
  <c r="D64900" i="1"/>
  <c r="D64901" i="1"/>
  <c r="D64902" i="1"/>
  <c r="D64903" i="1"/>
  <c r="D64904" i="1"/>
  <c r="D64905" i="1"/>
  <c r="D64906" i="1"/>
  <c r="D64907" i="1"/>
  <c r="D64908" i="1"/>
  <c r="D64909" i="1"/>
  <c r="D64910" i="1"/>
  <c r="D64911" i="1"/>
  <c r="D64912" i="1"/>
  <c r="D64913" i="1"/>
  <c r="D64914" i="1"/>
  <c r="D64915" i="1"/>
  <c r="D64916" i="1"/>
  <c r="D64917" i="1"/>
  <c r="D64918" i="1"/>
  <c r="D64919" i="1"/>
  <c r="D64920" i="1"/>
  <c r="D64921" i="1"/>
  <c r="D64922" i="1"/>
  <c r="D64923" i="1"/>
  <c r="D64924" i="1"/>
  <c r="D64925" i="1"/>
  <c r="D64926" i="1"/>
  <c r="D64927" i="1"/>
  <c r="D64928" i="1"/>
  <c r="D64929" i="1"/>
  <c r="D64930" i="1"/>
  <c r="D64931" i="1"/>
  <c r="D64932" i="1"/>
  <c r="D64933" i="1"/>
  <c r="D64934" i="1"/>
  <c r="D64935" i="1"/>
  <c r="D64936" i="1"/>
  <c r="D64937" i="1"/>
  <c r="D64938" i="1"/>
  <c r="D64939" i="1"/>
  <c r="D64940" i="1"/>
  <c r="D64941" i="1"/>
  <c r="D64942" i="1"/>
  <c r="D64943" i="1"/>
  <c r="D64944" i="1"/>
  <c r="D64945" i="1"/>
  <c r="D64946" i="1"/>
  <c r="D64947" i="1"/>
  <c r="D64948" i="1"/>
  <c r="D64949" i="1"/>
  <c r="D64950" i="1"/>
  <c r="D64951" i="1"/>
  <c r="D64952" i="1"/>
  <c r="D64953" i="1"/>
  <c r="D64954" i="1"/>
  <c r="D64955" i="1"/>
  <c r="D64956" i="1"/>
  <c r="D64957" i="1"/>
  <c r="D64958" i="1"/>
  <c r="D64959" i="1"/>
  <c r="D64960" i="1"/>
  <c r="D64961" i="1"/>
  <c r="D64962" i="1"/>
  <c r="D64963" i="1"/>
  <c r="D64964" i="1"/>
  <c r="D64965" i="1"/>
  <c r="D64966" i="1"/>
  <c r="D64967" i="1"/>
  <c r="D64968" i="1"/>
  <c r="D64969" i="1"/>
  <c r="D64970" i="1"/>
  <c r="D64971" i="1"/>
  <c r="D64972" i="1"/>
  <c r="D64973" i="1"/>
  <c r="D64974" i="1"/>
  <c r="D64975" i="1"/>
  <c r="D64976" i="1"/>
  <c r="D64977" i="1"/>
  <c r="D64978" i="1"/>
  <c r="D64979" i="1"/>
  <c r="D64980" i="1"/>
  <c r="D64981" i="1"/>
  <c r="D64982" i="1"/>
  <c r="D64983" i="1"/>
  <c r="D64984" i="1"/>
  <c r="D64985" i="1"/>
  <c r="D64986" i="1"/>
  <c r="D64987" i="1"/>
  <c r="D64988" i="1"/>
  <c r="D64989" i="1"/>
  <c r="D64990" i="1"/>
  <c r="D64991" i="1"/>
  <c r="D64992" i="1"/>
  <c r="D64993" i="1"/>
  <c r="D64994" i="1"/>
  <c r="D64995" i="1"/>
  <c r="D64996" i="1"/>
  <c r="D64997" i="1"/>
  <c r="D64998" i="1"/>
  <c r="D64999" i="1"/>
  <c r="D65000" i="1"/>
  <c r="D65001" i="1"/>
  <c r="D65002" i="1"/>
  <c r="D65003" i="1"/>
  <c r="D65004" i="1"/>
  <c r="D65005" i="1"/>
  <c r="D65006" i="1"/>
  <c r="D65007" i="1"/>
  <c r="D65008" i="1"/>
  <c r="D65009" i="1"/>
  <c r="D65010" i="1"/>
  <c r="D65011" i="1"/>
  <c r="D65012" i="1"/>
  <c r="D65013" i="1"/>
  <c r="D65014" i="1"/>
  <c r="D65015" i="1"/>
  <c r="D65016" i="1"/>
  <c r="D65017" i="1"/>
  <c r="D65018" i="1"/>
  <c r="D65019" i="1"/>
  <c r="D65020" i="1"/>
  <c r="D65021" i="1"/>
  <c r="D65022" i="1"/>
  <c r="D65023" i="1"/>
  <c r="D65024" i="1"/>
  <c r="D65025" i="1"/>
  <c r="D65026" i="1"/>
  <c r="D65027" i="1"/>
  <c r="D65028" i="1"/>
  <c r="D65029" i="1"/>
  <c r="D65030" i="1"/>
  <c r="D65031" i="1"/>
  <c r="D65032" i="1"/>
  <c r="D65033" i="1"/>
  <c r="D65034" i="1"/>
  <c r="D65035" i="1"/>
  <c r="D65036" i="1"/>
  <c r="D65037" i="1"/>
  <c r="D65038" i="1"/>
  <c r="D65039" i="1"/>
  <c r="D65040" i="1"/>
  <c r="D65041" i="1"/>
  <c r="D65042" i="1"/>
  <c r="D65043" i="1"/>
  <c r="D65044" i="1"/>
  <c r="D65045" i="1"/>
  <c r="D65046" i="1"/>
  <c r="D65047" i="1"/>
  <c r="D65048" i="1"/>
  <c r="D65049" i="1"/>
  <c r="D65050" i="1"/>
  <c r="D65051" i="1"/>
  <c r="D65052" i="1"/>
  <c r="D65053" i="1"/>
  <c r="D65054" i="1"/>
  <c r="D65055" i="1"/>
  <c r="D65056" i="1"/>
  <c r="D65057" i="1"/>
  <c r="D65058" i="1"/>
  <c r="D65059" i="1"/>
  <c r="D65060" i="1"/>
  <c r="D65061" i="1"/>
  <c r="D65062" i="1"/>
  <c r="D65063" i="1"/>
  <c r="D65064" i="1"/>
  <c r="D65065" i="1"/>
  <c r="D65066" i="1"/>
  <c r="D65067" i="1"/>
  <c r="D65068" i="1"/>
  <c r="D65069" i="1"/>
  <c r="D65070" i="1"/>
  <c r="D65071" i="1"/>
  <c r="D65072" i="1"/>
  <c r="D65073" i="1"/>
  <c r="D65074" i="1"/>
  <c r="D65075" i="1"/>
  <c r="D65076" i="1"/>
  <c r="D65077" i="1"/>
  <c r="D65078" i="1"/>
  <c r="D65079" i="1"/>
  <c r="D65080" i="1"/>
  <c r="D65081" i="1"/>
  <c r="D65082" i="1"/>
  <c r="D65083" i="1"/>
  <c r="D65084" i="1"/>
  <c r="D65085" i="1"/>
  <c r="D65086" i="1"/>
  <c r="D65087" i="1"/>
  <c r="D65088" i="1"/>
  <c r="D65089" i="1"/>
  <c r="D65090" i="1"/>
  <c r="D65091" i="1"/>
  <c r="D65092" i="1"/>
  <c r="D65093" i="1"/>
  <c r="D65094" i="1"/>
  <c r="D65095" i="1"/>
  <c r="D65096" i="1"/>
  <c r="D65097" i="1"/>
  <c r="D65098" i="1"/>
  <c r="D65099" i="1"/>
  <c r="D65100" i="1"/>
  <c r="D65101" i="1"/>
  <c r="D65102" i="1"/>
  <c r="D65103" i="1"/>
  <c r="D65104" i="1"/>
  <c r="D65105" i="1"/>
  <c r="D65106" i="1"/>
  <c r="D65107" i="1"/>
  <c r="D65108" i="1"/>
  <c r="D65109" i="1"/>
  <c r="D65110" i="1"/>
  <c r="D65111" i="1"/>
  <c r="D65112" i="1"/>
  <c r="D65113" i="1"/>
  <c r="D65114" i="1"/>
  <c r="D65115" i="1"/>
  <c r="D65116" i="1"/>
  <c r="D65117" i="1"/>
  <c r="D65118" i="1"/>
  <c r="D65119" i="1"/>
  <c r="D65120" i="1"/>
  <c r="D65121" i="1"/>
  <c r="D65122" i="1"/>
  <c r="D65123" i="1"/>
  <c r="D65124" i="1"/>
  <c r="D65125" i="1"/>
  <c r="D65126" i="1"/>
  <c r="D65127" i="1"/>
  <c r="D65128" i="1"/>
  <c r="D65129" i="1"/>
  <c r="D65130" i="1"/>
  <c r="D65131" i="1"/>
  <c r="D65132" i="1"/>
  <c r="D65133" i="1"/>
  <c r="D65134" i="1"/>
  <c r="D65135" i="1"/>
  <c r="D65136" i="1"/>
  <c r="D65137" i="1"/>
  <c r="D65138" i="1"/>
  <c r="D65139" i="1"/>
  <c r="D65140" i="1"/>
  <c r="D65141" i="1"/>
  <c r="D65142" i="1"/>
  <c r="D65143" i="1"/>
  <c r="D65144" i="1"/>
  <c r="D65145" i="1"/>
  <c r="D65146" i="1"/>
  <c r="D65147" i="1"/>
  <c r="D65148" i="1"/>
  <c r="D65149" i="1"/>
  <c r="D65150" i="1"/>
  <c r="D65151" i="1"/>
  <c r="D65152" i="1"/>
  <c r="D65153" i="1"/>
  <c r="D65154" i="1"/>
  <c r="D65155" i="1"/>
  <c r="D65156" i="1"/>
  <c r="D65157" i="1"/>
  <c r="D65158" i="1"/>
  <c r="D65159" i="1"/>
  <c r="D65160" i="1"/>
  <c r="D65161" i="1"/>
  <c r="D65162" i="1"/>
  <c r="D65163" i="1"/>
  <c r="D65164" i="1"/>
  <c r="D65165" i="1"/>
  <c r="D65166" i="1"/>
  <c r="D65167" i="1"/>
  <c r="D65168" i="1"/>
  <c r="D65169" i="1"/>
  <c r="D65170" i="1"/>
  <c r="D65171" i="1"/>
  <c r="D65172" i="1"/>
  <c r="D65173" i="1"/>
  <c r="D65174" i="1"/>
  <c r="D65175" i="1"/>
  <c r="D65176" i="1"/>
  <c r="D65177" i="1"/>
  <c r="D65178" i="1"/>
  <c r="D65179" i="1"/>
  <c r="D65180" i="1"/>
  <c r="D65181" i="1"/>
  <c r="D65182" i="1"/>
  <c r="D65183" i="1"/>
  <c r="D65184" i="1"/>
  <c r="D65185" i="1"/>
  <c r="D65186" i="1"/>
  <c r="D65187" i="1"/>
  <c r="D65188" i="1"/>
  <c r="D65189" i="1"/>
  <c r="D65190" i="1"/>
  <c r="D65191" i="1"/>
  <c r="D65192" i="1"/>
  <c r="D65193" i="1"/>
  <c r="D65194" i="1"/>
  <c r="D65195" i="1"/>
  <c r="D65196" i="1"/>
  <c r="D65197" i="1"/>
  <c r="D65198" i="1"/>
  <c r="D65199" i="1"/>
  <c r="D65200" i="1"/>
  <c r="D65201" i="1"/>
  <c r="D65202" i="1"/>
  <c r="D65203" i="1"/>
  <c r="D65204" i="1"/>
  <c r="D65205" i="1"/>
  <c r="D65206" i="1"/>
  <c r="D65207" i="1"/>
  <c r="D65208" i="1"/>
  <c r="D65209" i="1"/>
  <c r="D65210" i="1"/>
  <c r="D65211" i="1"/>
  <c r="D65212" i="1"/>
  <c r="D65213" i="1"/>
  <c r="D65214" i="1"/>
  <c r="D65215" i="1"/>
  <c r="D65216" i="1"/>
  <c r="D65217" i="1"/>
  <c r="D65218" i="1"/>
  <c r="D65219" i="1"/>
  <c r="D65220" i="1"/>
  <c r="D65221" i="1"/>
  <c r="D65222" i="1"/>
  <c r="D65223" i="1"/>
  <c r="D65224" i="1"/>
  <c r="D65225" i="1"/>
  <c r="D65226" i="1"/>
  <c r="D65227" i="1"/>
  <c r="D65228" i="1"/>
  <c r="D65229" i="1"/>
  <c r="D65230" i="1"/>
  <c r="D65231" i="1"/>
  <c r="D65232" i="1"/>
  <c r="D65233" i="1"/>
  <c r="D65234" i="1"/>
  <c r="D65235" i="1"/>
  <c r="D65236" i="1"/>
  <c r="D65237" i="1"/>
  <c r="D65238" i="1"/>
  <c r="D65239" i="1"/>
  <c r="D65240" i="1"/>
  <c r="D65241" i="1"/>
  <c r="D65242" i="1"/>
  <c r="D65243" i="1"/>
  <c r="D65244" i="1"/>
  <c r="D65245" i="1"/>
  <c r="D65246" i="1"/>
  <c r="D65247" i="1"/>
  <c r="D65248" i="1"/>
  <c r="D65249" i="1"/>
  <c r="D65250" i="1"/>
  <c r="D65251" i="1"/>
  <c r="D65252" i="1"/>
  <c r="D65253" i="1"/>
  <c r="D65254" i="1"/>
  <c r="D65255" i="1"/>
  <c r="D65256" i="1"/>
  <c r="D65257" i="1"/>
  <c r="D65258" i="1"/>
  <c r="D65259" i="1"/>
  <c r="D65260" i="1"/>
  <c r="D65261" i="1"/>
  <c r="D65262" i="1"/>
  <c r="D65263" i="1"/>
  <c r="D65264" i="1"/>
  <c r="D65265" i="1"/>
  <c r="D65266" i="1"/>
  <c r="D65267" i="1"/>
  <c r="D65268" i="1"/>
  <c r="D65269" i="1"/>
  <c r="D65270" i="1"/>
  <c r="D65271" i="1"/>
  <c r="D65272" i="1"/>
  <c r="D65273" i="1"/>
  <c r="D65274" i="1"/>
  <c r="D65275" i="1"/>
  <c r="D65276" i="1"/>
  <c r="D65277" i="1"/>
  <c r="D65278" i="1"/>
  <c r="D65279" i="1"/>
  <c r="D65280" i="1"/>
  <c r="D65281" i="1"/>
  <c r="D65282" i="1"/>
  <c r="D65283" i="1"/>
  <c r="D65284" i="1"/>
  <c r="D65285" i="1"/>
  <c r="D65286" i="1"/>
  <c r="D65287" i="1"/>
  <c r="D65288" i="1"/>
  <c r="D65289" i="1"/>
  <c r="D65290" i="1"/>
  <c r="D65291" i="1"/>
  <c r="D65292" i="1"/>
  <c r="D65293" i="1"/>
  <c r="D65294" i="1"/>
  <c r="D65295" i="1"/>
  <c r="D65296" i="1"/>
  <c r="D65297" i="1"/>
  <c r="D65298" i="1"/>
  <c r="D65299" i="1"/>
  <c r="D65300" i="1"/>
  <c r="D65301" i="1"/>
  <c r="D65302" i="1"/>
  <c r="D65303" i="1"/>
  <c r="D65304" i="1"/>
  <c r="D65305" i="1"/>
  <c r="D65306" i="1"/>
  <c r="D65307" i="1"/>
  <c r="D65308" i="1"/>
  <c r="D65309" i="1"/>
  <c r="D65310" i="1"/>
  <c r="D65311" i="1"/>
  <c r="D65312" i="1"/>
  <c r="D65313" i="1"/>
  <c r="D65314" i="1"/>
  <c r="D65315" i="1"/>
  <c r="D65316" i="1"/>
  <c r="D65317" i="1"/>
  <c r="D65318" i="1"/>
  <c r="D65319" i="1"/>
  <c r="D65320" i="1"/>
  <c r="D65321" i="1"/>
  <c r="D65322" i="1"/>
  <c r="D65323" i="1"/>
  <c r="D65324" i="1"/>
  <c r="D65325" i="1"/>
  <c r="D65326" i="1"/>
  <c r="D65327" i="1"/>
  <c r="D65328" i="1"/>
  <c r="D65329" i="1"/>
  <c r="D65330" i="1"/>
  <c r="D65331" i="1"/>
  <c r="D65332" i="1"/>
  <c r="D65333" i="1"/>
  <c r="D65334" i="1"/>
  <c r="D65335" i="1"/>
  <c r="D65336" i="1"/>
  <c r="D65337" i="1"/>
  <c r="D65338" i="1"/>
  <c r="D65339" i="1"/>
  <c r="D65340" i="1"/>
  <c r="D65341" i="1"/>
  <c r="D65342" i="1"/>
  <c r="D65343" i="1"/>
  <c r="D65344" i="1"/>
  <c r="D65345" i="1"/>
  <c r="D65346" i="1"/>
  <c r="D65347" i="1"/>
  <c r="D65348" i="1"/>
  <c r="D65349" i="1"/>
  <c r="D65350" i="1"/>
  <c r="D65351" i="1"/>
  <c r="D65352" i="1"/>
  <c r="D65353" i="1"/>
  <c r="D65354" i="1"/>
  <c r="D65355" i="1"/>
  <c r="D65356" i="1"/>
  <c r="D65357" i="1"/>
  <c r="D65358" i="1"/>
  <c r="D65359" i="1"/>
  <c r="D65360" i="1"/>
  <c r="D65361" i="1"/>
  <c r="D65362" i="1"/>
  <c r="D65363" i="1"/>
  <c r="D65364" i="1"/>
  <c r="D65365" i="1"/>
  <c r="D65366" i="1"/>
  <c r="D65367" i="1"/>
  <c r="D65368" i="1"/>
  <c r="D65369" i="1"/>
  <c r="D65370" i="1"/>
  <c r="D65371" i="1"/>
  <c r="D65372" i="1"/>
  <c r="D65373" i="1"/>
  <c r="D65374" i="1"/>
  <c r="D65375" i="1"/>
  <c r="D65376" i="1"/>
  <c r="D65377" i="1"/>
  <c r="D65378" i="1"/>
  <c r="D65379" i="1"/>
  <c r="D65380" i="1"/>
  <c r="D65381" i="1"/>
  <c r="D65382" i="1"/>
  <c r="D65383" i="1"/>
  <c r="D65384" i="1"/>
  <c r="D65385" i="1"/>
  <c r="D65386" i="1"/>
  <c r="D65387" i="1"/>
  <c r="D65388" i="1"/>
  <c r="D65389" i="1"/>
  <c r="D65390" i="1"/>
  <c r="D65391" i="1"/>
  <c r="D65392" i="1"/>
  <c r="D65393" i="1"/>
  <c r="D65394" i="1"/>
  <c r="D65395" i="1"/>
  <c r="D65396" i="1"/>
  <c r="D65397" i="1"/>
  <c r="D65398" i="1"/>
  <c r="D65399" i="1"/>
  <c r="D65400" i="1"/>
  <c r="D65401" i="1"/>
  <c r="D65402" i="1"/>
  <c r="D65403" i="1"/>
  <c r="D65404" i="1"/>
  <c r="D65405" i="1"/>
  <c r="D65406" i="1"/>
  <c r="D65407" i="1"/>
  <c r="D65408" i="1"/>
  <c r="D65409" i="1"/>
  <c r="D65410" i="1"/>
  <c r="D65411" i="1"/>
  <c r="D65412" i="1"/>
  <c r="D65413" i="1"/>
  <c r="D65414" i="1"/>
  <c r="D65415" i="1"/>
  <c r="D65416" i="1"/>
  <c r="D65417" i="1"/>
  <c r="D65418" i="1"/>
  <c r="D65419" i="1"/>
  <c r="D65420" i="1"/>
  <c r="D65421" i="1"/>
  <c r="D65422" i="1"/>
  <c r="D65423" i="1"/>
  <c r="D65424" i="1"/>
  <c r="D65425" i="1"/>
  <c r="D65426" i="1"/>
  <c r="D65427" i="1"/>
  <c r="D65428" i="1"/>
  <c r="D65429" i="1"/>
  <c r="D65430" i="1"/>
  <c r="D65431" i="1"/>
  <c r="D65432" i="1"/>
  <c r="D65433" i="1"/>
  <c r="D65434" i="1"/>
  <c r="D65435" i="1"/>
  <c r="D65436" i="1"/>
  <c r="D65437" i="1"/>
  <c r="D65438" i="1"/>
  <c r="D65439" i="1"/>
  <c r="D65440" i="1"/>
  <c r="D65441" i="1"/>
  <c r="D65442" i="1"/>
  <c r="D65443" i="1"/>
  <c r="D65444" i="1"/>
  <c r="D65445" i="1"/>
  <c r="D65446" i="1"/>
  <c r="D65447" i="1"/>
  <c r="D65448" i="1"/>
  <c r="D65449" i="1"/>
  <c r="D65450" i="1"/>
  <c r="D65451" i="1"/>
  <c r="D65452" i="1"/>
  <c r="D65453" i="1"/>
  <c r="D65454" i="1"/>
  <c r="D65455" i="1"/>
  <c r="D65456" i="1"/>
  <c r="D65457" i="1"/>
  <c r="D65458" i="1"/>
  <c r="D65459" i="1"/>
  <c r="D65460" i="1"/>
  <c r="D65461" i="1"/>
  <c r="D65462" i="1"/>
  <c r="D65463" i="1"/>
  <c r="D65464" i="1"/>
  <c r="D65465" i="1"/>
  <c r="D65466" i="1"/>
  <c r="D65467" i="1"/>
  <c r="D65468" i="1"/>
  <c r="D65469" i="1"/>
  <c r="D65470" i="1"/>
  <c r="D65471" i="1"/>
  <c r="D65472" i="1"/>
  <c r="D65473" i="1"/>
  <c r="D65474" i="1"/>
  <c r="D65475" i="1"/>
  <c r="D65476" i="1"/>
  <c r="D65477" i="1"/>
  <c r="D65478" i="1"/>
  <c r="D65479" i="1"/>
  <c r="D65480" i="1"/>
  <c r="D65481" i="1"/>
  <c r="D65482" i="1"/>
  <c r="D65483" i="1"/>
  <c r="D65484" i="1"/>
  <c r="D65485" i="1"/>
  <c r="D65486" i="1"/>
  <c r="D65487" i="1"/>
  <c r="D65488" i="1"/>
  <c r="D65489" i="1"/>
  <c r="D65490" i="1"/>
  <c r="D65491" i="1"/>
  <c r="D65492" i="1"/>
  <c r="D65493" i="1"/>
  <c r="D65494" i="1"/>
  <c r="D65495" i="1"/>
  <c r="D65496" i="1"/>
  <c r="D65497" i="1"/>
  <c r="D65498" i="1"/>
  <c r="D65499" i="1"/>
  <c r="D65500" i="1"/>
  <c r="D65501" i="1"/>
  <c r="D65502" i="1"/>
  <c r="D65503" i="1"/>
  <c r="D65504" i="1"/>
  <c r="D65505" i="1"/>
  <c r="D65506" i="1"/>
  <c r="D65507" i="1"/>
  <c r="D65508" i="1"/>
  <c r="D65509" i="1"/>
  <c r="D65510" i="1"/>
  <c r="D65511" i="1"/>
  <c r="D65512" i="1"/>
  <c r="D65513" i="1"/>
  <c r="D65514" i="1"/>
  <c r="D65515" i="1"/>
  <c r="D65516" i="1"/>
  <c r="D65517" i="1"/>
  <c r="D65518" i="1"/>
  <c r="D65519" i="1"/>
  <c r="D65520" i="1"/>
  <c r="D65521" i="1"/>
  <c r="D65522" i="1"/>
  <c r="D65523" i="1"/>
  <c r="D65524" i="1"/>
  <c r="D65525" i="1"/>
  <c r="D65526" i="1"/>
  <c r="D65527" i="1"/>
  <c r="D65528" i="1"/>
  <c r="D65529" i="1"/>
  <c r="D65530" i="1"/>
  <c r="D65531" i="1"/>
  <c r="D65532" i="1"/>
  <c r="D65533" i="1"/>
  <c r="D65534" i="1"/>
  <c r="D65535" i="1"/>
  <c r="D65536" i="1"/>
  <c r="D65537" i="1"/>
  <c r="D65538" i="1"/>
  <c r="D65539" i="1"/>
  <c r="D65540" i="1"/>
  <c r="D65541" i="1"/>
  <c r="D65542" i="1"/>
  <c r="D65543" i="1"/>
  <c r="D65544" i="1"/>
  <c r="D65545" i="1"/>
  <c r="D65546" i="1"/>
  <c r="D65547" i="1"/>
  <c r="D65548" i="1"/>
  <c r="D65549" i="1"/>
  <c r="D65550" i="1"/>
  <c r="D65551" i="1"/>
  <c r="D65552" i="1"/>
  <c r="D65553" i="1"/>
  <c r="D65554" i="1"/>
  <c r="D65555" i="1"/>
  <c r="D65556" i="1"/>
  <c r="D65557" i="1"/>
  <c r="D65558" i="1"/>
  <c r="D65559" i="1"/>
  <c r="D65560" i="1"/>
  <c r="D65561" i="1"/>
  <c r="D65562" i="1"/>
  <c r="D65563" i="1"/>
  <c r="D65564" i="1"/>
  <c r="D65565" i="1"/>
  <c r="D65566" i="1"/>
  <c r="D65567" i="1"/>
  <c r="D65568" i="1"/>
  <c r="D65569" i="1"/>
  <c r="D65570" i="1"/>
  <c r="D65571" i="1"/>
  <c r="D65572" i="1"/>
  <c r="D65573" i="1"/>
  <c r="D65574" i="1"/>
  <c r="D65575" i="1"/>
  <c r="D65576" i="1"/>
  <c r="D65577" i="1"/>
  <c r="D65578" i="1"/>
  <c r="D65579" i="1"/>
  <c r="D65580" i="1"/>
  <c r="D65581" i="1"/>
  <c r="D65582" i="1"/>
  <c r="D65583" i="1"/>
  <c r="D65584" i="1"/>
  <c r="D65585" i="1"/>
  <c r="D65586" i="1"/>
  <c r="D65587" i="1"/>
  <c r="D65588" i="1"/>
  <c r="D65589" i="1"/>
  <c r="D65590" i="1"/>
  <c r="D65591" i="1"/>
  <c r="D65592" i="1"/>
  <c r="D65593" i="1"/>
  <c r="D65594" i="1"/>
  <c r="D65595" i="1"/>
  <c r="D65596" i="1"/>
  <c r="D65597" i="1"/>
  <c r="D65598" i="1"/>
  <c r="D65599" i="1"/>
  <c r="D65600" i="1"/>
  <c r="D65601" i="1"/>
  <c r="D65602" i="1"/>
  <c r="D65603" i="1"/>
  <c r="D65604" i="1"/>
  <c r="D65605" i="1"/>
  <c r="D65606" i="1"/>
  <c r="D65607" i="1"/>
  <c r="D65608" i="1"/>
  <c r="D65609" i="1"/>
  <c r="D65610" i="1"/>
  <c r="D65611" i="1"/>
  <c r="D65612" i="1"/>
  <c r="D65613" i="1"/>
  <c r="D65614" i="1"/>
  <c r="D65615" i="1"/>
  <c r="D65616" i="1"/>
  <c r="D65617" i="1"/>
  <c r="D65618" i="1"/>
  <c r="D65619" i="1"/>
  <c r="D65620" i="1"/>
  <c r="D65621" i="1"/>
  <c r="D65622" i="1"/>
  <c r="D65623" i="1"/>
  <c r="D65624" i="1"/>
  <c r="D65625" i="1"/>
  <c r="D65626" i="1"/>
  <c r="D65627" i="1"/>
  <c r="D65628" i="1"/>
  <c r="D65629" i="1"/>
  <c r="D65630" i="1"/>
  <c r="D65631" i="1"/>
  <c r="D65632" i="1"/>
  <c r="D65633" i="1"/>
  <c r="D65634" i="1"/>
  <c r="D65635" i="1"/>
  <c r="D65636" i="1"/>
  <c r="D65637" i="1"/>
  <c r="D65638" i="1"/>
  <c r="D65639" i="1"/>
  <c r="D65640" i="1"/>
  <c r="D65641" i="1"/>
  <c r="D65642" i="1"/>
  <c r="D65643" i="1"/>
  <c r="D65644" i="1"/>
  <c r="D65645" i="1"/>
  <c r="D65646" i="1"/>
  <c r="D65647" i="1"/>
  <c r="D65648" i="1"/>
  <c r="D65649" i="1"/>
  <c r="D65650" i="1"/>
  <c r="D65651" i="1"/>
  <c r="D65652" i="1"/>
  <c r="D65653" i="1"/>
  <c r="D65654" i="1"/>
  <c r="D65655" i="1"/>
  <c r="D65656" i="1"/>
  <c r="D65657" i="1"/>
  <c r="D65658" i="1"/>
  <c r="D65659" i="1"/>
  <c r="D65660" i="1"/>
  <c r="D65661" i="1"/>
  <c r="D65662" i="1"/>
  <c r="D65663" i="1"/>
  <c r="D65664" i="1"/>
  <c r="D65665" i="1"/>
  <c r="D65666" i="1"/>
  <c r="D65667" i="1"/>
  <c r="D65668" i="1"/>
  <c r="D65669" i="1"/>
  <c r="D65670" i="1"/>
  <c r="D65671" i="1"/>
  <c r="D65672" i="1"/>
  <c r="D65673" i="1"/>
  <c r="D65674" i="1"/>
  <c r="D65675" i="1"/>
  <c r="D65676" i="1"/>
  <c r="D65677" i="1"/>
  <c r="D65678" i="1"/>
  <c r="D65679" i="1"/>
  <c r="D65680" i="1"/>
  <c r="D65681" i="1"/>
  <c r="D65682" i="1"/>
  <c r="D65683" i="1"/>
  <c r="D65684" i="1"/>
  <c r="D65685" i="1"/>
  <c r="D65686" i="1"/>
  <c r="D65687" i="1"/>
  <c r="D65688" i="1"/>
  <c r="D65689" i="1"/>
  <c r="D65690" i="1"/>
  <c r="D65691" i="1"/>
  <c r="D65692" i="1"/>
  <c r="D65693" i="1"/>
  <c r="D65694" i="1"/>
  <c r="D65695" i="1"/>
  <c r="D65696" i="1"/>
  <c r="D65697" i="1"/>
  <c r="D65698" i="1"/>
  <c r="D65699" i="1"/>
  <c r="D65700" i="1"/>
  <c r="D65701" i="1"/>
  <c r="D65702" i="1"/>
  <c r="D65703" i="1"/>
  <c r="D65704" i="1"/>
  <c r="D65705" i="1"/>
  <c r="D65706" i="1"/>
  <c r="D65707" i="1"/>
  <c r="D65708" i="1"/>
  <c r="D65709" i="1"/>
  <c r="D65710" i="1"/>
  <c r="D65711" i="1"/>
  <c r="D65712" i="1"/>
  <c r="D65713" i="1"/>
  <c r="D65714" i="1"/>
  <c r="D65715" i="1"/>
  <c r="D65716" i="1"/>
  <c r="D65717" i="1"/>
  <c r="D65718" i="1"/>
  <c r="D65719" i="1"/>
  <c r="D65720" i="1"/>
  <c r="D65721" i="1"/>
  <c r="D65722" i="1"/>
  <c r="D65723" i="1"/>
  <c r="D65724" i="1"/>
  <c r="D65725" i="1"/>
  <c r="D65726" i="1"/>
  <c r="D65727" i="1"/>
  <c r="D65728" i="1"/>
  <c r="D65729" i="1"/>
  <c r="D65730" i="1"/>
  <c r="D65731" i="1"/>
  <c r="D65732" i="1"/>
  <c r="D65733" i="1"/>
  <c r="D65734" i="1"/>
  <c r="D65735" i="1"/>
  <c r="D65736" i="1"/>
  <c r="D65737" i="1"/>
  <c r="D65738" i="1"/>
  <c r="D65739" i="1"/>
  <c r="D65740" i="1"/>
  <c r="D65741" i="1"/>
  <c r="D65742" i="1"/>
  <c r="D65743" i="1"/>
  <c r="D65744" i="1"/>
  <c r="D65745" i="1"/>
  <c r="D65746" i="1"/>
  <c r="D65747" i="1"/>
  <c r="D65748" i="1"/>
  <c r="D65749" i="1"/>
  <c r="D65750" i="1"/>
  <c r="D65751" i="1"/>
  <c r="D65752" i="1"/>
  <c r="D65753" i="1"/>
  <c r="D65754" i="1"/>
  <c r="D65755" i="1"/>
  <c r="D65756" i="1"/>
  <c r="D65757" i="1"/>
  <c r="D65758" i="1"/>
  <c r="D65759" i="1"/>
  <c r="D65760" i="1"/>
  <c r="D65761" i="1"/>
  <c r="D65762" i="1"/>
  <c r="D65763" i="1"/>
  <c r="D65764" i="1"/>
  <c r="D65765" i="1"/>
  <c r="D65766" i="1"/>
  <c r="D65767" i="1"/>
  <c r="D65768" i="1"/>
  <c r="D65769" i="1"/>
  <c r="D65770" i="1"/>
  <c r="D65771" i="1"/>
  <c r="D65772" i="1"/>
  <c r="D65773" i="1"/>
  <c r="D65774" i="1"/>
  <c r="D65775" i="1"/>
  <c r="D65776" i="1"/>
  <c r="D65777" i="1"/>
  <c r="D65778" i="1"/>
  <c r="D65779" i="1"/>
  <c r="D65780" i="1"/>
  <c r="D65781" i="1"/>
  <c r="D65782" i="1"/>
  <c r="D65783" i="1"/>
  <c r="D65784" i="1"/>
  <c r="D65785" i="1"/>
  <c r="D65786" i="1"/>
  <c r="D65787" i="1"/>
  <c r="D65788" i="1"/>
  <c r="D65789" i="1"/>
  <c r="D65790" i="1"/>
  <c r="D65791" i="1"/>
  <c r="D65792" i="1"/>
  <c r="D65793" i="1"/>
  <c r="D65794" i="1"/>
  <c r="D65795" i="1"/>
  <c r="D65796" i="1"/>
  <c r="D65797" i="1"/>
  <c r="D65798" i="1"/>
  <c r="D65799" i="1"/>
  <c r="D65800" i="1"/>
  <c r="D65801" i="1"/>
  <c r="D65802" i="1"/>
  <c r="D65803" i="1"/>
  <c r="D65804" i="1"/>
  <c r="D65805" i="1"/>
  <c r="D65806" i="1"/>
  <c r="D65807" i="1"/>
  <c r="D65808" i="1"/>
  <c r="D65809" i="1"/>
  <c r="D65810" i="1"/>
  <c r="D65811" i="1"/>
  <c r="D65812" i="1"/>
  <c r="D65813" i="1"/>
  <c r="D65814" i="1"/>
  <c r="D65815" i="1"/>
  <c r="D65816" i="1"/>
  <c r="D65817" i="1"/>
  <c r="D65818" i="1"/>
  <c r="D65819" i="1"/>
  <c r="D65820" i="1"/>
  <c r="D65821" i="1"/>
  <c r="D65822" i="1"/>
  <c r="D65823" i="1"/>
  <c r="D65824" i="1"/>
  <c r="D65825" i="1"/>
  <c r="D65826" i="1"/>
  <c r="D65827" i="1"/>
  <c r="D65828" i="1"/>
  <c r="D65829" i="1"/>
  <c r="D65830" i="1"/>
  <c r="D65831" i="1"/>
  <c r="D65832" i="1"/>
  <c r="D65833" i="1"/>
  <c r="D65834" i="1"/>
  <c r="D65835" i="1"/>
  <c r="D65836" i="1"/>
  <c r="D65837" i="1"/>
  <c r="D65838" i="1"/>
  <c r="D65839" i="1"/>
  <c r="D65840" i="1"/>
  <c r="D65841" i="1"/>
  <c r="D65842" i="1"/>
  <c r="D65843" i="1"/>
  <c r="D65844" i="1"/>
  <c r="D65845" i="1"/>
  <c r="D65846" i="1"/>
  <c r="D65847" i="1"/>
  <c r="D65848" i="1"/>
  <c r="D65849" i="1"/>
  <c r="D65850" i="1"/>
  <c r="D65851" i="1"/>
  <c r="D65852" i="1"/>
  <c r="D65853" i="1"/>
  <c r="D65854" i="1"/>
  <c r="D65855" i="1"/>
  <c r="D65856" i="1"/>
  <c r="D65857" i="1"/>
  <c r="D65858" i="1"/>
  <c r="D65859" i="1"/>
  <c r="D65860" i="1"/>
  <c r="D65861" i="1"/>
  <c r="D65862" i="1"/>
  <c r="D65863" i="1"/>
  <c r="D65864" i="1"/>
  <c r="D65865" i="1"/>
  <c r="D65866" i="1"/>
  <c r="D65867" i="1"/>
  <c r="D65868" i="1"/>
  <c r="D65869" i="1"/>
  <c r="D65870" i="1"/>
  <c r="D65871" i="1"/>
  <c r="D65872" i="1"/>
  <c r="D65873" i="1"/>
  <c r="D65874" i="1"/>
  <c r="D65875" i="1"/>
  <c r="D65876" i="1"/>
  <c r="D65877" i="1"/>
  <c r="D65878" i="1"/>
  <c r="D65879" i="1"/>
  <c r="D65880" i="1"/>
  <c r="D65881" i="1"/>
  <c r="D65882" i="1"/>
  <c r="D65883" i="1"/>
  <c r="D65884" i="1"/>
  <c r="D65885" i="1"/>
  <c r="D65886" i="1"/>
  <c r="D65887" i="1"/>
  <c r="D65888" i="1"/>
  <c r="D65889" i="1"/>
  <c r="D65890" i="1"/>
  <c r="D65891" i="1"/>
  <c r="D65892" i="1"/>
  <c r="D65893" i="1"/>
  <c r="D65894" i="1"/>
  <c r="D65895" i="1"/>
  <c r="D65896" i="1"/>
  <c r="D65897" i="1"/>
  <c r="D65898" i="1"/>
  <c r="D65899" i="1"/>
  <c r="D65900" i="1"/>
  <c r="D65901" i="1"/>
  <c r="D65902" i="1"/>
  <c r="D65903" i="1"/>
  <c r="D65904" i="1"/>
  <c r="D65905" i="1"/>
  <c r="D65906" i="1"/>
  <c r="D65907" i="1"/>
  <c r="D65908" i="1"/>
  <c r="D65909" i="1"/>
  <c r="D65910" i="1"/>
  <c r="D65911" i="1"/>
  <c r="D65912" i="1"/>
  <c r="D65913" i="1"/>
  <c r="D65914" i="1"/>
  <c r="D65915" i="1"/>
  <c r="D65916" i="1"/>
  <c r="D65917" i="1"/>
  <c r="D65918" i="1"/>
  <c r="D65919" i="1"/>
  <c r="D65920" i="1"/>
  <c r="D65921" i="1"/>
  <c r="D65922" i="1"/>
  <c r="D65923" i="1"/>
  <c r="D65924" i="1"/>
  <c r="D65925" i="1"/>
  <c r="D65926" i="1"/>
  <c r="D65927" i="1"/>
  <c r="D65928" i="1"/>
  <c r="D65929" i="1"/>
  <c r="D65930" i="1"/>
  <c r="D65931" i="1"/>
  <c r="D65932" i="1"/>
  <c r="D65933" i="1"/>
  <c r="D65934" i="1"/>
  <c r="D65935" i="1"/>
  <c r="D65936" i="1"/>
  <c r="D65937" i="1"/>
  <c r="D65938" i="1"/>
  <c r="D65939" i="1"/>
  <c r="D65940" i="1"/>
  <c r="D65941" i="1"/>
  <c r="D65942" i="1"/>
  <c r="D65943" i="1"/>
  <c r="D65944" i="1"/>
  <c r="D65945" i="1"/>
  <c r="D65946" i="1"/>
  <c r="D65947" i="1"/>
  <c r="D65948" i="1"/>
  <c r="D65949" i="1"/>
  <c r="D65950" i="1"/>
  <c r="D65951" i="1"/>
  <c r="D65952" i="1"/>
  <c r="D65953" i="1"/>
  <c r="D65954" i="1"/>
  <c r="D65955" i="1"/>
  <c r="D65956" i="1"/>
  <c r="D65957" i="1"/>
  <c r="D65958" i="1"/>
  <c r="D65959" i="1"/>
  <c r="D65960" i="1"/>
  <c r="D65961" i="1"/>
  <c r="D65962" i="1"/>
  <c r="D65963" i="1"/>
  <c r="D65964" i="1"/>
  <c r="D65965" i="1"/>
  <c r="D65966" i="1"/>
  <c r="D65967" i="1"/>
  <c r="D65968" i="1"/>
  <c r="D65969" i="1"/>
  <c r="D65970" i="1"/>
  <c r="D65971" i="1"/>
  <c r="D65972" i="1"/>
  <c r="D65973" i="1"/>
  <c r="D65974" i="1"/>
  <c r="D65975" i="1"/>
  <c r="D65976" i="1"/>
  <c r="D65977" i="1"/>
  <c r="D65978" i="1"/>
  <c r="D65979" i="1"/>
  <c r="D65980" i="1"/>
  <c r="D65981" i="1"/>
  <c r="D65982" i="1"/>
  <c r="D65983" i="1"/>
  <c r="D65984" i="1"/>
  <c r="D65985" i="1"/>
  <c r="D65986" i="1"/>
  <c r="D65987" i="1"/>
  <c r="D65988" i="1"/>
  <c r="D65989" i="1"/>
  <c r="D65990" i="1"/>
  <c r="D65991" i="1"/>
  <c r="D65992" i="1"/>
  <c r="D65993" i="1"/>
  <c r="D65994" i="1"/>
  <c r="D65995" i="1"/>
  <c r="D65996" i="1"/>
  <c r="D65997" i="1"/>
  <c r="D65998" i="1"/>
  <c r="D65999" i="1"/>
  <c r="D66000" i="1"/>
  <c r="D66001" i="1"/>
  <c r="D66002" i="1"/>
  <c r="D66003" i="1"/>
  <c r="D66004" i="1"/>
  <c r="D66005" i="1"/>
  <c r="D66006" i="1"/>
  <c r="D66007" i="1"/>
  <c r="D66008" i="1"/>
  <c r="D66009" i="1"/>
  <c r="D66010" i="1"/>
  <c r="D66011" i="1"/>
  <c r="D66012" i="1"/>
  <c r="D66013" i="1"/>
  <c r="D66014" i="1"/>
  <c r="D66015" i="1"/>
  <c r="D66016" i="1"/>
  <c r="D66017" i="1"/>
  <c r="D66018" i="1"/>
  <c r="D66019" i="1"/>
  <c r="D66020" i="1"/>
  <c r="D66021" i="1"/>
  <c r="D66022" i="1"/>
  <c r="D66023" i="1"/>
  <c r="D66024" i="1"/>
  <c r="D66025" i="1"/>
  <c r="D66026" i="1"/>
  <c r="D66027" i="1"/>
  <c r="D66028" i="1"/>
  <c r="D66029" i="1"/>
  <c r="D66030" i="1"/>
  <c r="D66031" i="1"/>
  <c r="D66032" i="1"/>
  <c r="D66033" i="1"/>
  <c r="D66034" i="1"/>
  <c r="D66035" i="1"/>
  <c r="D66036" i="1"/>
  <c r="D66037" i="1"/>
  <c r="D66038" i="1"/>
  <c r="D66039" i="1"/>
  <c r="D66040" i="1"/>
  <c r="D66041" i="1"/>
  <c r="D66042" i="1"/>
  <c r="D66043" i="1"/>
  <c r="D66044" i="1"/>
  <c r="D66045" i="1"/>
  <c r="D66046" i="1"/>
  <c r="D66047" i="1"/>
  <c r="D66048" i="1"/>
  <c r="D66049" i="1"/>
  <c r="D66050" i="1"/>
  <c r="D66051" i="1"/>
  <c r="D66052" i="1"/>
  <c r="D66053" i="1"/>
  <c r="D66054" i="1"/>
  <c r="D66055" i="1"/>
  <c r="D66056" i="1"/>
  <c r="D66057" i="1"/>
  <c r="D66058" i="1"/>
  <c r="D66059" i="1"/>
  <c r="D66060" i="1"/>
  <c r="D66061" i="1"/>
  <c r="D66062" i="1"/>
  <c r="D66063" i="1"/>
  <c r="D66064" i="1"/>
  <c r="D66065" i="1"/>
  <c r="D66066" i="1"/>
  <c r="D66067" i="1"/>
  <c r="D66068" i="1"/>
  <c r="D66069" i="1"/>
  <c r="D66070" i="1"/>
  <c r="D66071" i="1"/>
  <c r="D66072" i="1"/>
  <c r="D66073" i="1"/>
  <c r="D66074" i="1"/>
  <c r="D66075" i="1"/>
  <c r="D66076" i="1"/>
  <c r="D66077" i="1"/>
  <c r="D66078" i="1"/>
  <c r="D66079" i="1"/>
  <c r="D66080" i="1"/>
  <c r="D66081" i="1"/>
  <c r="D66082" i="1"/>
  <c r="D66083" i="1"/>
  <c r="D66084" i="1"/>
  <c r="D66085" i="1"/>
  <c r="D66086" i="1"/>
  <c r="D66087" i="1"/>
  <c r="D66088" i="1"/>
  <c r="D66089" i="1"/>
  <c r="D66090" i="1"/>
  <c r="D66091" i="1"/>
  <c r="D66092" i="1"/>
  <c r="D66093" i="1"/>
  <c r="D66094" i="1"/>
  <c r="D66095" i="1"/>
  <c r="D66096" i="1"/>
  <c r="D66097" i="1"/>
  <c r="D66098" i="1"/>
  <c r="D66099" i="1"/>
  <c r="D66100" i="1"/>
  <c r="D66101" i="1"/>
  <c r="D66102" i="1"/>
  <c r="D66103" i="1"/>
  <c r="D66104" i="1"/>
  <c r="D66105" i="1"/>
  <c r="D66106" i="1"/>
  <c r="D66107" i="1"/>
  <c r="D66108" i="1"/>
  <c r="D66109" i="1"/>
  <c r="D66110" i="1"/>
  <c r="D66111" i="1"/>
  <c r="D66112" i="1"/>
  <c r="D66113" i="1"/>
  <c r="D66114" i="1"/>
  <c r="D66115" i="1"/>
  <c r="D66116" i="1"/>
  <c r="D66117" i="1"/>
  <c r="D66118" i="1"/>
  <c r="D66119" i="1"/>
  <c r="D66120" i="1"/>
  <c r="D66121" i="1"/>
  <c r="D66122" i="1"/>
  <c r="D66123" i="1"/>
  <c r="D66124" i="1"/>
  <c r="D66125" i="1"/>
  <c r="D66126" i="1"/>
  <c r="D66127" i="1"/>
  <c r="D66128" i="1"/>
  <c r="D66129" i="1"/>
  <c r="D66130" i="1"/>
  <c r="D66131" i="1"/>
  <c r="D66132" i="1"/>
  <c r="D66133" i="1"/>
  <c r="D66134" i="1"/>
  <c r="D66135" i="1"/>
  <c r="D66136" i="1"/>
  <c r="D66137" i="1"/>
  <c r="D66138" i="1"/>
  <c r="D66139" i="1"/>
  <c r="D66140" i="1"/>
  <c r="D66141" i="1"/>
  <c r="D66142" i="1"/>
  <c r="D66143" i="1"/>
  <c r="D66144" i="1"/>
  <c r="D66145" i="1"/>
  <c r="D66146" i="1"/>
  <c r="D66147" i="1"/>
  <c r="D66148" i="1"/>
  <c r="D66149" i="1"/>
  <c r="D66150" i="1"/>
  <c r="D66151" i="1"/>
  <c r="D66152" i="1"/>
  <c r="D66153" i="1"/>
  <c r="D66154" i="1"/>
  <c r="D66155" i="1"/>
  <c r="D66156" i="1"/>
  <c r="D66157" i="1"/>
  <c r="D66158" i="1"/>
  <c r="D66159" i="1"/>
  <c r="D66160" i="1"/>
  <c r="D66161" i="1"/>
  <c r="D66162" i="1"/>
  <c r="D66163" i="1"/>
  <c r="D66164" i="1"/>
  <c r="D66165" i="1"/>
  <c r="D66166" i="1"/>
  <c r="D66167" i="1"/>
  <c r="D66168" i="1"/>
  <c r="D66169" i="1"/>
  <c r="D66170" i="1"/>
  <c r="D66171" i="1"/>
  <c r="D66172" i="1"/>
  <c r="D66173" i="1"/>
  <c r="D66174" i="1"/>
  <c r="D66175" i="1"/>
  <c r="D66176" i="1"/>
  <c r="D66177" i="1"/>
  <c r="D66178" i="1"/>
  <c r="D66179" i="1"/>
  <c r="D66180" i="1"/>
  <c r="D66181" i="1"/>
  <c r="D66182" i="1"/>
  <c r="D66183" i="1"/>
  <c r="D66184" i="1"/>
  <c r="D66185" i="1"/>
  <c r="D66186" i="1"/>
  <c r="D66187" i="1"/>
  <c r="D66188" i="1"/>
  <c r="D66189" i="1"/>
  <c r="D66190" i="1"/>
  <c r="D66191" i="1"/>
  <c r="D66192" i="1"/>
  <c r="D66193" i="1"/>
  <c r="D66194" i="1"/>
  <c r="D66195" i="1"/>
  <c r="D66196" i="1"/>
  <c r="D66197" i="1"/>
  <c r="D66198" i="1"/>
  <c r="D66199" i="1"/>
  <c r="D66200" i="1"/>
  <c r="D66201" i="1"/>
  <c r="D66202" i="1"/>
  <c r="D66203" i="1"/>
  <c r="D66204" i="1"/>
  <c r="D66205" i="1"/>
  <c r="D66206" i="1"/>
  <c r="D66207" i="1"/>
  <c r="D66208" i="1"/>
  <c r="D66209" i="1"/>
  <c r="D66210" i="1"/>
  <c r="D66211" i="1"/>
  <c r="D66212" i="1"/>
  <c r="D66213" i="1"/>
  <c r="D66214" i="1"/>
  <c r="D66215" i="1"/>
  <c r="D66216" i="1"/>
  <c r="D66217" i="1"/>
  <c r="D66218" i="1"/>
  <c r="D66219" i="1"/>
  <c r="D66220" i="1"/>
  <c r="D66221" i="1"/>
  <c r="D66222" i="1"/>
  <c r="D66223" i="1"/>
  <c r="D66224" i="1"/>
  <c r="D66225" i="1"/>
  <c r="D66226" i="1"/>
  <c r="D66227" i="1"/>
  <c r="D66228" i="1"/>
  <c r="D66229" i="1"/>
  <c r="D66230" i="1"/>
  <c r="D66231" i="1"/>
  <c r="D66232" i="1"/>
  <c r="D66233" i="1"/>
  <c r="D66234" i="1"/>
  <c r="D66235" i="1"/>
  <c r="D66236" i="1"/>
  <c r="D66237" i="1"/>
  <c r="D66238" i="1"/>
  <c r="D66239" i="1"/>
  <c r="D66240" i="1"/>
  <c r="D66241" i="1"/>
  <c r="D66242" i="1"/>
  <c r="D66243" i="1"/>
  <c r="D66244" i="1"/>
  <c r="D66245" i="1"/>
  <c r="D66246" i="1"/>
  <c r="D66247" i="1"/>
  <c r="D66248" i="1"/>
  <c r="D66249" i="1"/>
  <c r="D66250" i="1"/>
  <c r="D66251" i="1"/>
  <c r="D66252" i="1"/>
  <c r="D66253" i="1"/>
  <c r="D66254" i="1"/>
  <c r="D66255" i="1"/>
  <c r="D66256" i="1"/>
  <c r="D66257" i="1"/>
  <c r="D66258" i="1"/>
  <c r="D66259" i="1"/>
  <c r="D66260" i="1"/>
  <c r="D66261" i="1"/>
  <c r="D66262" i="1"/>
  <c r="D66263" i="1"/>
  <c r="D66264" i="1"/>
  <c r="D66265" i="1"/>
  <c r="D66266" i="1"/>
  <c r="D66267" i="1"/>
  <c r="D66268" i="1"/>
  <c r="D66269" i="1"/>
  <c r="D66270" i="1"/>
  <c r="D66271" i="1"/>
  <c r="D66272" i="1"/>
  <c r="D66273" i="1"/>
  <c r="D66274" i="1"/>
  <c r="D66275" i="1"/>
  <c r="D66276" i="1"/>
  <c r="D66277" i="1"/>
  <c r="D66278" i="1"/>
  <c r="D66279" i="1"/>
  <c r="D66280" i="1"/>
  <c r="D66281" i="1"/>
  <c r="D66282" i="1"/>
  <c r="D66283" i="1"/>
  <c r="D66284" i="1"/>
  <c r="D66285" i="1"/>
  <c r="D66286" i="1"/>
  <c r="D66287" i="1"/>
  <c r="D66288" i="1"/>
  <c r="D66289" i="1"/>
  <c r="D66290" i="1"/>
  <c r="D66291" i="1"/>
  <c r="D66292" i="1"/>
  <c r="D66293" i="1"/>
  <c r="D66294" i="1"/>
  <c r="D66295" i="1"/>
  <c r="D66296" i="1"/>
  <c r="D66297" i="1"/>
  <c r="D66298" i="1"/>
  <c r="D66299" i="1"/>
  <c r="D66300" i="1"/>
  <c r="D66301" i="1"/>
  <c r="D66302" i="1"/>
  <c r="D66303" i="1"/>
  <c r="D66304" i="1"/>
  <c r="D66305" i="1"/>
  <c r="D66306" i="1"/>
  <c r="D66307" i="1"/>
  <c r="D66308" i="1"/>
  <c r="D66309" i="1"/>
  <c r="D66310" i="1"/>
  <c r="D66311" i="1"/>
  <c r="D66312" i="1"/>
  <c r="D66313" i="1"/>
  <c r="D66314" i="1"/>
  <c r="D66315" i="1"/>
  <c r="D66316" i="1"/>
  <c r="D66317" i="1"/>
  <c r="D66318" i="1"/>
  <c r="D66319" i="1"/>
  <c r="D66320" i="1"/>
  <c r="D66321" i="1"/>
  <c r="D66322" i="1"/>
  <c r="D66323" i="1"/>
  <c r="D66324" i="1"/>
  <c r="D66325" i="1"/>
  <c r="D66326" i="1"/>
  <c r="D66327" i="1"/>
  <c r="D66328" i="1"/>
  <c r="D66329" i="1"/>
  <c r="D66330" i="1"/>
  <c r="D66331" i="1"/>
  <c r="D66332" i="1"/>
  <c r="D66333" i="1"/>
  <c r="D66334" i="1"/>
  <c r="D66335" i="1"/>
  <c r="D66336" i="1"/>
  <c r="D66337" i="1"/>
  <c r="D66338" i="1"/>
  <c r="D66339" i="1"/>
  <c r="D66340" i="1"/>
  <c r="D66341" i="1"/>
  <c r="D66342" i="1"/>
  <c r="D66343" i="1"/>
  <c r="D66344" i="1"/>
  <c r="D66345" i="1"/>
  <c r="D66346" i="1"/>
  <c r="D66347" i="1"/>
  <c r="D66348" i="1"/>
  <c r="D66349" i="1"/>
  <c r="D66350" i="1"/>
  <c r="D66351" i="1"/>
  <c r="D66352" i="1"/>
  <c r="D66353" i="1"/>
  <c r="D66354" i="1"/>
  <c r="D66355" i="1"/>
  <c r="D66356" i="1"/>
  <c r="D66357" i="1"/>
  <c r="D66358" i="1"/>
  <c r="D66359" i="1"/>
  <c r="D66360" i="1"/>
  <c r="D66361" i="1"/>
  <c r="D66362" i="1"/>
  <c r="D66363" i="1"/>
  <c r="D66364" i="1"/>
  <c r="D66365" i="1"/>
  <c r="D66366" i="1"/>
  <c r="D66367" i="1"/>
  <c r="D66368" i="1"/>
  <c r="D66369" i="1"/>
  <c r="D66370" i="1"/>
  <c r="D66371" i="1"/>
  <c r="D66372" i="1"/>
  <c r="D66373" i="1"/>
  <c r="D66374" i="1"/>
  <c r="D66375" i="1"/>
  <c r="D66376" i="1"/>
  <c r="D66377" i="1"/>
  <c r="D66378" i="1"/>
  <c r="D66379" i="1"/>
  <c r="D66380" i="1"/>
  <c r="D66381" i="1"/>
  <c r="D66382" i="1"/>
  <c r="D66383" i="1"/>
  <c r="D66384" i="1"/>
  <c r="D66385" i="1"/>
  <c r="D66386" i="1"/>
  <c r="D66387" i="1"/>
  <c r="D66388" i="1"/>
  <c r="D66389" i="1"/>
  <c r="D66390" i="1"/>
  <c r="D66391" i="1"/>
  <c r="D66392" i="1"/>
  <c r="D66393" i="1"/>
  <c r="D66394" i="1"/>
  <c r="D66395" i="1"/>
  <c r="D66396" i="1"/>
  <c r="D66397" i="1"/>
  <c r="D66398" i="1"/>
  <c r="D66399" i="1"/>
  <c r="D66400" i="1"/>
  <c r="D66401" i="1"/>
  <c r="D66402" i="1"/>
  <c r="D66403" i="1"/>
  <c r="D66404" i="1"/>
  <c r="D66405" i="1"/>
  <c r="D66406" i="1"/>
  <c r="D66407" i="1"/>
  <c r="D66408" i="1"/>
  <c r="D66409" i="1"/>
  <c r="D66410" i="1"/>
  <c r="D66411" i="1"/>
  <c r="D66412" i="1"/>
  <c r="D66413" i="1"/>
  <c r="D66414" i="1"/>
  <c r="D66415" i="1"/>
  <c r="D66416" i="1"/>
  <c r="D66417" i="1"/>
  <c r="D66418" i="1"/>
  <c r="D66419" i="1"/>
  <c r="D66420" i="1"/>
  <c r="D66421" i="1"/>
  <c r="D66422" i="1"/>
  <c r="D66423" i="1"/>
  <c r="D66424" i="1"/>
  <c r="D66425" i="1"/>
  <c r="D66426" i="1"/>
  <c r="D66427" i="1"/>
  <c r="D66428" i="1"/>
  <c r="D66429" i="1"/>
  <c r="D66430" i="1"/>
  <c r="D66431" i="1"/>
  <c r="D66432" i="1"/>
  <c r="D66433" i="1"/>
  <c r="D66434" i="1"/>
  <c r="D66435" i="1"/>
  <c r="D66436" i="1"/>
  <c r="D66437" i="1"/>
  <c r="D66438" i="1"/>
  <c r="D66439" i="1"/>
  <c r="D66440" i="1"/>
  <c r="D66441" i="1"/>
  <c r="D66442" i="1"/>
  <c r="D66443" i="1"/>
  <c r="D66444" i="1"/>
  <c r="D66445" i="1"/>
  <c r="D66446" i="1"/>
  <c r="D66447" i="1"/>
  <c r="D66448" i="1"/>
  <c r="D66449" i="1"/>
  <c r="D66450" i="1"/>
  <c r="D66451" i="1"/>
  <c r="D66452" i="1"/>
  <c r="D66453" i="1"/>
  <c r="D66454" i="1"/>
  <c r="D66455" i="1"/>
  <c r="D66456" i="1"/>
  <c r="D66457" i="1"/>
  <c r="D66458" i="1"/>
  <c r="D66459" i="1"/>
  <c r="D66460" i="1"/>
  <c r="D66461" i="1"/>
  <c r="D66462" i="1"/>
  <c r="D66463" i="1"/>
  <c r="D66464" i="1"/>
  <c r="D66465" i="1"/>
  <c r="D66466" i="1"/>
  <c r="D66467" i="1"/>
  <c r="D66468" i="1"/>
  <c r="D66469" i="1"/>
  <c r="D66470" i="1"/>
  <c r="D66471" i="1"/>
  <c r="D66472" i="1"/>
  <c r="D66473" i="1"/>
  <c r="D66474" i="1"/>
  <c r="D66475" i="1"/>
  <c r="D66476" i="1"/>
  <c r="D66477" i="1"/>
  <c r="D66478" i="1"/>
  <c r="D66479" i="1"/>
  <c r="D66480" i="1"/>
  <c r="D66481" i="1"/>
  <c r="D66482" i="1"/>
  <c r="D66483" i="1"/>
  <c r="D66484" i="1"/>
  <c r="D66485" i="1"/>
  <c r="D66486" i="1"/>
  <c r="D66487" i="1"/>
  <c r="D66488" i="1"/>
  <c r="D66489" i="1"/>
  <c r="D66490" i="1"/>
  <c r="D66491" i="1"/>
  <c r="D66492" i="1"/>
  <c r="D66493" i="1"/>
  <c r="D66494" i="1"/>
  <c r="D66495" i="1"/>
  <c r="D66496" i="1"/>
  <c r="D66497" i="1"/>
  <c r="D66498" i="1"/>
  <c r="D66499" i="1"/>
  <c r="D66500" i="1"/>
  <c r="D66501" i="1"/>
  <c r="D66502" i="1"/>
  <c r="D66503" i="1"/>
  <c r="D66504" i="1"/>
  <c r="D66505" i="1"/>
  <c r="D66506" i="1"/>
  <c r="D66507" i="1"/>
  <c r="D66508" i="1"/>
  <c r="D66509" i="1"/>
  <c r="D66510" i="1"/>
  <c r="D66511" i="1"/>
  <c r="D66512" i="1"/>
  <c r="D66513" i="1"/>
  <c r="D66514" i="1"/>
  <c r="D66515" i="1"/>
  <c r="D66516" i="1"/>
  <c r="D66517" i="1"/>
  <c r="D66518" i="1"/>
  <c r="D66519" i="1"/>
  <c r="D66520" i="1"/>
  <c r="D66521" i="1"/>
  <c r="D66522" i="1"/>
  <c r="D66523" i="1"/>
  <c r="D66524" i="1"/>
  <c r="D66525" i="1"/>
  <c r="D66526" i="1"/>
  <c r="D66527" i="1"/>
  <c r="D66528" i="1"/>
  <c r="D66529" i="1"/>
  <c r="D66530" i="1"/>
  <c r="D66531" i="1"/>
  <c r="D66532" i="1"/>
  <c r="D66533" i="1"/>
  <c r="D66534" i="1"/>
  <c r="D66535" i="1"/>
  <c r="D66536" i="1"/>
  <c r="D66537" i="1"/>
  <c r="D66538" i="1"/>
  <c r="D66539" i="1"/>
  <c r="D66540" i="1"/>
  <c r="D66541" i="1"/>
  <c r="D66542" i="1"/>
  <c r="D66543" i="1"/>
  <c r="D66544" i="1"/>
  <c r="D66545" i="1"/>
  <c r="D66546" i="1"/>
  <c r="D66547" i="1"/>
  <c r="D66548" i="1"/>
  <c r="D66549" i="1"/>
  <c r="D66550" i="1"/>
  <c r="D66551" i="1"/>
  <c r="D66552" i="1"/>
  <c r="D66553" i="1"/>
  <c r="D66554" i="1"/>
  <c r="D66555" i="1"/>
  <c r="D66556" i="1"/>
  <c r="D66557" i="1"/>
  <c r="D66558" i="1"/>
  <c r="D66559" i="1"/>
  <c r="D66560" i="1"/>
  <c r="D66561" i="1"/>
  <c r="D66562" i="1"/>
  <c r="D66563" i="1"/>
  <c r="D66564" i="1"/>
  <c r="D66565" i="1"/>
  <c r="D66566" i="1"/>
  <c r="D66567" i="1"/>
  <c r="D66568" i="1"/>
  <c r="D66569" i="1"/>
  <c r="D66570" i="1"/>
  <c r="D66571" i="1"/>
  <c r="D66572" i="1"/>
  <c r="D66573" i="1"/>
  <c r="D66574" i="1"/>
  <c r="D66575" i="1"/>
  <c r="D66576" i="1"/>
  <c r="D66577" i="1"/>
  <c r="D66578" i="1"/>
  <c r="D66579" i="1"/>
  <c r="D66580" i="1"/>
  <c r="D66581" i="1"/>
  <c r="D66582" i="1"/>
  <c r="D66583" i="1"/>
  <c r="D66584" i="1"/>
  <c r="D66585" i="1"/>
  <c r="D66586" i="1"/>
  <c r="D66587" i="1"/>
  <c r="D66588" i="1"/>
  <c r="D66589" i="1"/>
  <c r="D66590" i="1"/>
  <c r="D66591" i="1"/>
  <c r="D66592" i="1"/>
  <c r="D66593" i="1"/>
  <c r="D66594" i="1"/>
  <c r="D66595" i="1"/>
  <c r="D66596" i="1"/>
  <c r="D66597" i="1"/>
  <c r="D66598" i="1"/>
  <c r="D66599" i="1"/>
  <c r="D66600" i="1"/>
  <c r="D66601" i="1"/>
  <c r="D66602" i="1"/>
  <c r="D66603" i="1"/>
  <c r="D66604" i="1"/>
  <c r="D66605" i="1"/>
  <c r="D66606" i="1"/>
  <c r="D66607" i="1"/>
  <c r="D66608" i="1"/>
  <c r="D66609" i="1"/>
  <c r="D66610" i="1"/>
  <c r="D66611" i="1"/>
  <c r="D66612" i="1"/>
  <c r="D66613" i="1"/>
  <c r="D66614" i="1"/>
  <c r="D66615" i="1"/>
  <c r="D66616" i="1"/>
  <c r="D66617" i="1"/>
  <c r="D66618" i="1"/>
  <c r="D66619" i="1"/>
  <c r="D66620" i="1"/>
  <c r="D66621" i="1"/>
  <c r="D66622" i="1"/>
  <c r="D66623" i="1"/>
  <c r="D66624" i="1"/>
  <c r="D66625" i="1"/>
  <c r="D66626" i="1"/>
  <c r="D66627" i="1"/>
  <c r="D66628" i="1"/>
  <c r="D66629" i="1"/>
  <c r="D66630" i="1"/>
  <c r="D66631" i="1"/>
  <c r="D66632" i="1"/>
  <c r="D66633" i="1"/>
  <c r="D66634" i="1"/>
  <c r="D66635" i="1"/>
  <c r="D66636" i="1"/>
  <c r="D66637" i="1"/>
  <c r="D66638" i="1"/>
  <c r="D66639" i="1"/>
  <c r="D66640" i="1"/>
  <c r="D66641" i="1"/>
  <c r="D66642" i="1"/>
  <c r="D66643" i="1"/>
  <c r="D66644" i="1"/>
  <c r="D66645" i="1"/>
  <c r="D66646" i="1"/>
  <c r="D66647" i="1"/>
  <c r="D66648" i="1"/>
  <c r="D66649" i="1"/>
  <c r="D66650" i="1"/>
  <c r="D66651" i="1"/>
  <c r="D66652" i="1"/>
  <c r="D66653" i="1"/>
  <c r="D66654" i="1"/>
  <c r="D66655" i="1"/>
  <c r="D66656" i="1"/>
  <c r="D66657" i="1"/>
  <c r="D66658" i="1"/>
  <c r="D66659" i="1"/>
  <c r="D66660" i="1"/>
  <c r="D66661" i="1"/>
  <c r="D66662" i="1"/>
  <c r="D66663" i="1"/>
  <c r="D66664" i="1"/>
  <c r="D66665" i="1"/>
  <c r="D66666" i="1"/>
  <c r="D66667" i="1"/>
  <c r="D66668" i="1"/>
  <c r="D66669" i="1"/>
  <c r="D66670" i="1"/>
  <c r="D66671" i="1"/>
  <c r="D66672" i="1"/>
  <c r="D66673" i="1"/>
  <c r="D66674" i="1"/>
  <c r="D66675" i="1"/>
  <c r="D66676" i="1"/>
  <c r="D66677" i="1"/>
  <c r="D66678" i="1"/>
  <c r="D66679" i="1"/>
  <c r="D66680" i="1"/>
  <c r="D66681" i="1"/>
  <c r="D66682" i="1"/>
  <c r="D66683" i="1"/>
  <c r="D66684" i="1"/>
  <c r="D66685" i="1"/>
  <c r="D66686" i="1"/>
  <c r="D66687" i="1"/>
  <c r="D66688" i="1"/>
  <c r="D66689" i="1"/>
  <c r="D66690" i="1"/>
  <c r="D66691" i="1"/>
  <c r="D66692" i="1"/>
  <c r="D66693" i="1"/>
  <c r="D66694" i="1"/>
  <c r="D66695" i="1"/>
  <c r="D66696" i="1"/>
  <c r="D66697" i="1"/>
  <c r="D66698" i="1"/>
  <c r="D66699" i="1"/>
  <c r="D66700" i="1"/>
  <c r="D66701" i="1"/>
  <c r="D66702" i="1"/>
  <c r="D66703" i="1"/>
  <c r="D66704" i="1"/>
  <c r="D66705" i="1"/>
  <c r="D66706" i="1"/>
  <c r="D66707" i="1"/>
  <c r="D66708" i="1"/>
  <c r="D66709" i="1"/>
  <c r="D66710" i="1"/>
  <c r="D66711" i="1"/>
  <c r="D66712" i="1"/>
  <c r="D66713" i="1"/>
  <c r="D66714" i="1"/>
  <c r="D66715" i="1"/>
  <c r="D66716" i="1"/>
  <c r="D66717" i="1"/>
  <c r="D66718" i="1"/>
  <c r="D66719" i="1"/>
  <c r="D66720" i="1"/>
  <c r="D66721" i="1"/>
  <c r="D66722" i="1"/>
  <c r="D66723" i="1"/>
  <c r="D66724" i="1"/>
  <c r="D66725" i="1"/>
  <c r="D66726" i="1"/>
  <c r="D66727" i="1"/>
  <c r="D66728" i="1"/>
  <c r="D66729" i="1"/>
  <c r="D66730" i="1"/>
  <c r="D66731" i="1"/>
  <c r="D66732" i="1"/>
  <c r="D66733" i="1"/>
  <c r="D66734" i="1"/>
  <c r="D66735" i="1"/>
  <c r="D66736" i="1"/>
  <c r="D66737" i="1"/>
  <c r="D66738" i="1"/>
  <c r="D66739" i="1"/>
  <c r="D66740" i="1"/>
  <c r="D66741" i="1"/>
  <c r="D66742" i="1"/>
  <c r="D66743" i="1"/>
  <c r="D66744" i="1"/>
  <c r="D66745" i="1"/>
  <c r="D66746" i="1"/>
  <c r="D66747" i="1"/>
  <c r="D66748" i="1"/>
  <c r="D66749" i="1"/>
  <c r="D66750" i="1"/>
  <c r="D66751" i="1"/>
  <c r="D66752" i="1"/>
  <c r="D66753" i="1"/>
  <c r="D66754" i="1"/>
  <c r="D66755" i="1"/>
  <c r="D66756" i="1"/>
  <c r="D66757" i="1"/>
  <c r="D66758" i="1"/>
  <c r="D66759" i="1"/>
  <c r="D66760" i="1"/>
  <c r="D66761" i="1"/>
  <c r="D66762" i="1"/>
  <c r="D66763" i="1"/>
  <c r="D66764" i="1"/>
  <c r="D66765" i="1"/>
  <c r="D66766" i="1"/>
  <c r="D66767" i="1"/>
  <c r="D66768" i="1"/>
  <c r="D66769" i="1"/>
  <c r="D66770" i="1"/>
  <c r="D66771" i="1"/>
  <c r="D66772" i="1"/>
  <c r="D66773" i="1"/>
  <c r="D66774" i="1"/>
  <c r="D66775" i="1"/>
  <c r="D66776" i="1"/>
  <c r="D66777" i="1"/>
  <c r="D66778" i="1"/>
  <c r="D66779" i="1"/>
  <c r="D66780" i="1"/>
  <c r="D66781" i="1"/>
  <c r="D66782" i="1"/>
  <c r="D66783" i="1"/>
  <c r="D66784" i="1"/>
  <c r="D66785" i="1"/>
  <c r="D66786" i="1"/>
  <c r="D66787" i="1"/>
  <c r="D66788" i="1"/>
  <c r="D66789" i="1"/>
  <c r="D66790" i="1"/>
  <c r="D66791" i="1"/>
  <c r="D66792" i="1"/>
  <c r="D66793" i="1"/>
  <c r="D66794" i="1"/>
  <c r="D66795" i="1"/>
  <c r="D66796" i="1"/>
  <c r="D66797" i="1"/>
  <c r="D66798" i="1"/>
  <c r="D66799" i="1"/>
  <c r="D66800" i="1"/>
  <c r="D66801" i="1"/>
  <c r="D66802" i="1"/>
  <c r="D66803" i="1"/>
  <c r="D66804" i="1"/>
  <c r="D66805" i="1"/>
  <c r="D66806" i="1"/>
  <c r="D66807" i="1"/>
  <c r="D66808" i="1"/>
  <c r="D66809" i="1"/>
  <c r="D66810" i="1"/>
  <c r="D66811" i="1"/>
  <c r="D66812" i="1"/>
  <c r="D66813" i="1"/>
  <c r="D66814" i="1"/>
  <c r="D66815" i="1"/>
  <c r="D66816" i="1"/>
  <c r="D66817" i="1"/>
  <c r="D66818" i="1"/>
  <c r="D66819" i="1"/>
  <c r="D66820" i="1"/>
  <c r="D66821" i="1"/>
  <c r="D66822" i="1"/>
  <c r="D66823" i="1"/>
  <c r="D66824" i="1"/>
  <c r="D66825" i="1"/>
  <c r="D66826" i="1"/>
  <c r="D66827" i="1"/>
  <c r="D66828" i="1"/>
  <c r="D66829" i="1"/>
  <c r="D66830" i="1"/>
  <c r="D66831" i="1"/>
  <c r="D66832" i="1"/>
  <c r="D66833" i="1"/>
  <c r="D66834" i="1"/>
  <c r="D66835" i="1"/>
  <c r="D66836" i="1"/>
  <c r="D66837" i="1"/>
  <c r="D66838" i="1"/>
  <c r="D66839" i="1"/>
  <c r="D66840" i="1"/>
  <c r="D66841" i="1"/>
  <c r="D66842" i="1"/>
  <c r="D66843" i="1"/>
  <c r="D66844" i="1"/>
  <c r="D66845" i="1"/>
  <c r="D66846" i="1"/>
  <c r="D66847" i="1"/>
  <c r="D66848" i="1"/>
  <c r="D66849" i="1"/>
  <c r="D66850" i="1"/>
  <c r="D66851" i="1"/>
  <c r="D66852" i="1"/>
  <c r="D66853" i="1"/>
  <c r="D66854" i="1"/>
  <c r="D66855" i="1"/>
  <c r="D66856" i="1"/>
  <c r="D66857" i="1"/>
  <c r="D66858" i="1"/>
  <c r="D66859" i="1"/>
  <c r="D66860" i="1"/>
  <c r="D66861" i="1"/>
  <c r="D66862" i="1"/>
  <c r="D66863" i="1"/>
  <c r="D66864" i="1"/>
  <c r="D66865" i="1"/>
  <c r="D66866" i="1"/>
  <c r="D66867" i="1"/>
  <c r="D66868" i="1"/>
  <c r="D66869" i="1"/>
  <c r="D66870" i="1"/>
  <c r="D66871" i="1"/>
  <c r="D66872" i="1"/>
  <c r="D66873" i="1"/>
  <c r="D66874" i="1"/>
  <c r="D66875" i="1"/>
  <c r="D66876" i="1"/>
  <c r="D66877" i="1"/>
  <c r="D66878" i="1"/>
  <c r="D66879" i="1"/>
  <c r="D66880" i="1"/>
  <c r="D66881" i="1"/>
  <c r="D66882" i="1"/>
  <c r="D66883" i="1"/>
  <c r="D66884" i="1"/>
  <c r="D66885" i="1"/>
  <c r="D66886" i="1"/>
  <c r="D66887" i="1"/>
  <c r="D66888" i="1"/>
  <c r="D66889" i="1"/>
  <c r="D66890" i="1"/>
  <c r="D66891" i="1"/>
  <c r="D66892" i="1"/>
  <c r="D66893" i="1"/>
  <c r="D66894" i="1"/>
  <c r="D66895" i="1"/>
  <c r="D66896" i="1"/>
  <c r="D66897" i="1"/>
  <c r="D66898" i="1"/>
  <c r="D66899" i="1"/>
  <c r="D66900" i="1"/>
  <c r="D66901" i="1"/>
  <c r="D66902" i="1"/>
  <c r="D66903" i="1"/>
  <c r="D66904" i="1"/>
  <c r="D66905" i="1"/>
  <c r="D66906" i="1"/>
  <c r="D66907" i="1"/>
  <c r="D66908" i="1"/>
  <c r="D66909" i="1"/>
  <c r="D66910" i="1"/>
  <c r="D66911" i="1"/>
  <c r="D66912" i="1"/>
  <c r="D66913" i="1"/>
  <c r="D66914" i="1"/>
  <c r="D66915" i="1"/>
  <c r="D66916" i="1"/>
  <c r="D66917" i="1"/>
  <c r="D66918" i="1"/>
  <c r="D66919" i="1"/>
  <c r="D66920" i="1"/>
  <c r="D66921" i="1"/>
  <c r="D66922" i="1"/>
  <c r="D66923" i="1"/>
  <c r="D66924" i="1"/>
  <c r="D66925" i="1"/>
  <c r="D66926" i="1"/>
  <c r="D66927" i="1"/>
  <c r="D66928" i="1"/>
  <c r="D66929" i="1"/>
  <c r="D66930" i="1"/>
  <c r="D66931" i="1"/>
  <c r="D66932" i="1"/>
  <c r="D66933" i="1"/>
  <c r="D66934" i="1"/>
  <c r="D66935" i="1"/>
  <c r="D66936" i="1"/>
  <c r="D66937" i="1"/>
  <c r="D66938" i="1"/>
  <c r="D66939" i="1"/>
  <c r="D66940" i="1"/>
  <c r="D66941" i="1"/>
  <c r="D66942" i="1"/>
  <c r="D66943" i="1"/>
  <c r="D66944" i="1"/>
  <c r="D66945" i="1"/>
  <c r="D66946" i="1"/>
  <c r="D66947" i="1"/>
  <c r="D66948" i="1"/>
  <c r="D66949" i="1"/>
  <c r="D66950" i="1"/>
  <c r="D66951" i="1"/>
  <c r="D66952" i="1"/>
  <c r="D66953" i="1"/>
  <c r="D66954" i="1"/>
  <c r="D66955" i="1"/>
  <c r="D66956" i="1"/>
  <c r="D66957" i="1"/>
  <c r="D66958" i="1"/>
  <c r="D66959" i="1"/>
  <c r="D66960" i="1"/>
  <c r="D66961" i="1"/>
  <c r="D66962" i="1"/>
  <c r="D66963" i="1"/>
  <c r="D66964" i="1"/>
  <c r="D66965" i="1"/>
  <c r="D66966" i="1"/>
  <c r="D66967" i="1"/>
  <c r="D66968" i="1"/>
  <c r="D66969" i="1"/>
  <c r="D66970" i="1"/>
  <c r="D66971" i="1"/>
  <c r="D66972" i="1"/>
  <c r="D66973" i="1"/>
  <c r="D66974" i="1"/>
  <c r="D66975" i="1"/>
  <c r="D66976" i="1"/>
  <c r="D66977" i="1"/>
  <c r="D66978" i="1"/>
  <c r="D66979" i="1"/>
  <c r="D66980" i="1"/>
  <c r="D66981" i="1"/>
  <c r="D66982" i="1"/>
  <c r="D66983" i="1"/>
  <c r="D66984" i="1"/>
  <c r="D66985" i="1"/>
  <c r="D66986" i="1"/>
  <c r="D66987" i="1"/>
  <c r="D66988" i="1"/>
  <c r="D66989" i="1"/>
  <c r="D66990" i="1"/>
  <c r="D66991" i="1"/>
  <c r="D66992" i="1"/>
  <c r="D66993" i="1"/>
  <c r="D66994" i="1"/>
  <c r="D66995" i="1"/>
  <c r="D66996" i="1"/>
  <c r="D66997" i="1"/>
  <c r="D66998" i="1"/>
  <c r="D66999" i="1"/>
  <c r="D67000" i="1"/>
  <c r="D67001" i="1"/>
  <c r="D67002" i="1"/>
  <c r="D67003" i="1"/>
  <c r="D67004" i="1"/>
  <c r="D67005" i="1"/>
  <c r="D67006" i="1"/>
  <c r="D67007" i="1"/>
  <c r="D67008" i="1"/>
  <c r="D67009" i="1"/>
  <c r="D67010" i="1"/>
  <c r="D67011" i="1"/>
  <c r="D67012" i="1"/>
  <c r="D67013" i="1"/>
  <c r="D67014" i="1"/>
  <c r="D67015" i="1"/>
  <c r="D67016" i="1"/>
  <c r="D67017" i="1"/>
  <c r="D67018" i="1"/>
  <c r="D67019" i="1"/>
  <c r="D67020" i="1"/>
  <c r="D67021" i="1"/>
  <c r="D67022" i="1"/>
  <c r="D67023" i="1"/>
  <c r="D67024" i="1"/>
  <c r="D67025" i="1"/>
  <c r="D67026" i="1"/>
  <c r="D67027" i="1"/>
  <c r="D67028" i="1"/>
  <c r="D67029" i="1"/>
  <c r="D67030" i="1"/>
  <c r="D67031" i="1"/>
  <c r="D67032" i="1"/>
  <c r="D67033" i="1"/>
  <c r="D67034" i="1"/>
  <c r="D67035" i="1"/>
  <c r="D67036" i="1"/>
  <c r="D67037" i="1"/>
  <c r="D67038" i="1"/>
  <c r="D67039" i="1"/>
  <c r="D67040" i="1"/>
  <c r="D67041" i="1"/>
  <c r="D67042" i="1"/>
  <c r="D67043" i="1"/>
  <c r="D67044" i="1"/>
  <c r="D67045" i="1"/>
  <c r="D67046" i="1"/>
  <c r="D67047" i="1"/>
  <c r="D67048" i="1"/>
  <c r="D67049" i="1"/>
  <c r="D67050" i="1"/>
  <c r="D67051" i="1"/>
  <c r="D67052" i="1"/>
  <c r="D67053" i="1"/>
  <c r="D67054" i="1"/>
  <c r="D67055" i="1"/>
  <c r="D67056" i="1"/>
  <c r="D67057" i="1"/>
  <c r="D67058" i="1"/>
  <c r="D67059" i="1"/>
  <c r="D67060" i="1"/>
  <c r="D67061" i="1"/>
  <c r="D67062" i="1"/>
  <c r="D67063" i="1"/>
  <c r="D67064" i="1"/>
  <c r="D67065" i="1"/>
  <c r="D67066" i="1"/>
  <c r="D67067" i="1"/>
  <c r="D67068" i="1"/>
  <c r="D67069" i="1"/>
  <c r="D67070" i="1"/>
  <c r="D67071" i="1"/>
  <c r="D67072" i="1"/>
  <c r="D67073" i="1"/>
  <c r="D67074" i="1"/>
  <c r="D67075" i="1"/>
  <c r="D67076" i="1"/>
  <c r="D67077" i="1"/>
  <c r="D67078" i="1"/>
  <c r="D67079" i="1"/>
  <c r="D67080" i="1"/>
  <c r="D67081" i="1"/>
  <c r="D67082" i="1"/>
  <c r="D67083" i="1"/>
  <c r="D67084" i="1"/>
  <c r="D67085" i="1"/>
  <c r="D67086" i="1"/>
  <c r="D67087" i="1"/>
  <c r="D67088" i="1"/>
  <c r="D67089" i="1"/>
  <c r="D67090" i="1"/>
  <c r="D67091" i="1"/>
  <c r="D67092" i="1"/>
  <c r="D67093" i="1"/>
  <c r="D67094" i="1"/>
  <c r="D67095" i="1"/>
  <c r="D67096" i="1"/>
  <c r="D67097" i="1"/>
  <c r="D67098" i="1"/>
  <c r="D67099" i="1"/>
  <c r="D67100" i="1"/>
  <c r="D67101" i="1"/>
  <c r="D67102" i="1"/>
  <c r="D67103" i="1"/>
  <c r="D67104" i="1"/>
  <c r="D67105" i="1"/>
  <c r="D67106" i="1"/>
  <c r="D67107" i="1"/>
  <c r="D67108" i="1"/>
  <c r="D67109" i="1"/>
  <c r="D67110" i="1"/>
  <c r="D67111" i="1"/>
  <c r="D67112" i="1"/>
  <c r="D67113" i="1"/>
  <c r="D67114" i="1"/>
  <c r="D67115" i="1"/>
  <c r="D67116" i="1"/>
  <c r="D67117" i="1"/>
  <c r="D67118" i="1"/>
  <c r="D67119" i="1"/>
  <c r="D67120" i="1"/>
  <c r="D67121" i="1"/>
  <c r="D67122" i="1"/>
  <c r="D67123" i="1"/>
  <c r="D67124" i="1"/>
  <c r="D67125" i="1"/>
  <c r="D67126" i="1"/>
  <c r="D67127" i="1"/>
  <c r="D67128" i="1"/>
  <c r="D67129" i="1"/>
  <c r="D67130" i="1"/>
  <c r="D67131" i="1"/>
  <c r="D67132" i="1"/>
  <c r="D67133" i="1"/>
  <c r="D67134" i="1"/>
  <c r="D67135" i="1"/>
  <c r="D67136" i="1"/>
  <c r="D67137" i="1"/>
  <c r="D67138" i="1"/>
  <c r="D67139" i="1"/>
  <c r="D67140" i="1"/>
  <c r="D67141" i="1"/>
  <c r="D67142" i="1"/>
  <c r="D67143" i="1"/>
  <c r="D67144" i="1"/>
  <c r="D67145" i="1"/>
  <c r="D67146" i="1"/>
  <c r="D67147" i="1"/>
  <c r="D67148" i="1"/>
  <c r="D67149" i="1"/>
  <c r="D67150" i="1"/>
  <c r="D67151" i="1"/>
  <c r="D67152" i="1"/>
  <c r="D67153" i="1"/>
  <c r="D67154" i="1"/>
  <c r="D67155" i="1"/>
  <c r="D67156" i="1"/>
  <c r="D67157" i="1"/>
  <c r="D67158" i="1"/>
  <c r="D67159" i="1"/>
  <c r="D67160" i="1"/>
  <c r="D67161" i="1"/>
  <c r="D67162" i="1"/>
  <c r="D67163" i="1"/>
  <c r="D67164" i="1"/>
  <c r="D67165" i="1"/>
  <c r="D67166" i="1"/>
  <c r="D67167" i="1"/>
  <c r="D67168" i="1"/>
  <c r="D67169" i="1"/>
  <c r="D67170" i="1"/>
  <c r="D67171" i="1"/>
  <c r="D67172" i="1"/>
  <c r="D67173" i="1"/>
  <c r="D67174" i="1"/>
  <c r="D67175" i="1"/>
  <c r="D67176" i="1"/>
  <c r="D67177" i="1"/>
  <c r="D67178" i="1"/>
  <c r="D67179" i="1"/>
  <c r="D67180" i="1"/>
  <c r="D67181" i="1"/>
  <c r="D67182" i="1"/>
  <c r="D67183" i="1"/>
  <c r="D67184" i="1"/>
  <c r="D67185" i="1"/>
  <c r="D67186" i="1"/>
  <c r="D67187" i="1"/>
  <c r="D67188" i="1"/>
  <c r="D67189" i="1"/>
  <c r="D67190" i="1"/>
  <c r="D67191" i="1"/>
  <c r="D67192" i="1"/>
  <c r="D67193" i="1"/>
  <c r="D67194" i="1"/>
  <c r="D67195" i="1"/>
  <c r="D67196" i="1"/>
  <c r="D67197" i="1"/>
  <c r="D67198" i="1"/>
  <c r="D67199" i="1"/>
  <c r="D67200" i="1"/>
  <c r="D67201" i="1"/>
  <c r="D67202" i="1"/>
  <c r="D67203" i="1"/>
  <c r="D67204" i="1"/>
  <c r="D67205" i="1"/>
  <c r="D67206" i="1"/>
  <c r="D67207" i="1"/>
  <c r="D67208" i="1"/>
  <c r="D67209" i="1"/>
  <c r="D67210" i="1"/>
  <c r="D67211" i="1"/>
  <c r="D67212" i="1"/>
  <c r="D67213" i="1"/>
  <c r="D67214" i="1"/>
  <c r="D67215" i="1"/>
  <c r="D67216" i="1"/>
  <c r="D67217" i="1"/>
  <c r="D67218" i="1"/>
  <c r="D67219" i="1"/>
  <c r="D67220" i="1"/>
  <c r="D67221" i="1"/>
  <c r="D67222" i="1"/>
  <c r="D67223" i="1"/>
  <c r="D67224" i="1"/>
  <c r="D67225" i="1"/>
  <c r="D67226" i="1"/>
  <c r="D67227" i="1"/>
  <c r="D67228" i="1"/>
  <c r="D67229" i="1"/>
  <c r="D67230" i="1"/>
  <c r="D67231" i="1"/>
  <c r="D67232" i="1"/>
  <c r="D67233" i="1"/>
  <c r="D67234" i="1"/>
  <c r="D67235" i="1"/>
  <c r="D67236" i="1"/>
  <c r="D67237" i="1"/>
  <c r="D67238" i="1"/>
  <c r="D67239" i="1"/>
  <c r="D67240" i="1"/>
  <c r="D67241" i="1"/>
  <c r="D67242" i="1"/>
  <c r="D67243" i="1"/>
  <c r="D67244" i="1"/>
  <c r="D67245" i="1"/>
  <c r="D67246" i="1"/>
  <c r="D67247" i="1"/>
  <c r="D67248" i="1"/>
  <c r="D67249" i="1"/>
  <c r="D67250" i="1"/>
  <c r="D67251" i="1"/>
  <c r="D67252" i="1"/>
  <c r="D67253" i="1"/>
  <c r="D67254" i="1"/>
  <c r="D67255" i="1"/>
  <c r="D67256" i="1"/>
  <c r="D67257" i="1"/>
  <c r="D67258" i="1"/>
  <c r="D67259" i="1"/>
  <c r="D67260" i="1"/>
  <c r="D67261" i="1"/>
  <c r="D67262" i="1"/>
  <c r="D67263" i="1"/>
  <c r="D67264" i="1"/>
  <c r="D67265" i="1"/>
  <c r="D67266" i="1"/>
  <c r="D67267" i="1"/>
  <c r="D67268" i="1"/>
  <c r="D67269" i="1"/>
  <c r="D67270" i="1"/>
  <c r="D67271" i="1"/>
  <c r="D67272" i="1"/>
  <c r="D67273" i="1"/>
  <c r="D67274" i="1"/>
  <c r="D67275" i="1"/>
  <c r="D67276" i="1"/>
  <c r="D67277" i="1"/>
  <c r="D67278" i="1"/>
  <c r="D67279" i="1"/>
  <c r="D67280" i="1"/>
  <c r="D67281" i="1"/>
  <c r="D67282" i="1"/>
  <c r="D67283" i="1"/>
  <c r="D67284" i="1"/>
  <c r="D67285" i="1"/>
  <c r="D67286" i="1"/>
  <c r="D67287" i="1"/>
  <c r="D67288" i="1"/>
  <c r="D67289" i="1"/>
  <c r="D67290" i="1"/>
  <c r="D67291" i="1"/>
  <c r="D67292" i="1"/>
  <c r="D67293" i="1"/>
  <c r="D67294" i="1"/>
  <c r="D67295" i="1"/>
  <c r="D67296" i="1"/>
  <c r="D67297" i="1"/>
  <c r="D67298" i="1"/>
  <c r="D67299" i="1"/>
  <c r="D67300" i="1"/>
  <c r="D67301" i="1"/>
  <c r="D67302" i="1"/>
  <c r="D67303" i="1"/>
  <c r="D67304" i="1"/>
  <c r="D67305" i="1"/>
  <c r="D67306" i="1"/>
  <c r="D67307" i="1"/>
  <c r="D67308" i="1"/>
  <c r="D67309" i="1"/>
  <c r="D67310" i="1"/>
  <c r="D67311" i="1"/>
  <c r="D67312" i="1"/>
  <c r="D67313" i="1"/>
  <c r="D67314" i="1"/>
  <c r="D67315" i="1"/>
  <c r="D67316" i="1"/>
  <c r="D67317" i="1"/>
  <c r="D67318" i="1"/>
  <c r="D67319" i="1"/>
  <c r="D67320" i="1"/>
  <c r="D67321" i="1"/>
  <c r="D67322" i="1"/>
  <c r="D67323" i="1"/>
  <c r="D67324" i="1"/>
  <c r="D67325" i="1"/>
  <c r="D67326" i="1"/>
  <c r="D67327" i="1"/>
  <c r="D67328" i="1"/>
  <c r="D67329" i="1"/>
  <c r="D67330" i="1"/>
  <c r="D67331" i="1"/>
  <c r="D67332" i="1"/>
  <c r="D67333" i="1"/>
  <c r="D67334" i="1"/>
  <c r="D67335" i="1"/>
  <c r="D67336" i="1"/>
  <c r="D67337" i="1"/>
  <c r="D67338" i="1"/>
  <c r="D67339" i="1"/>
  <c r="D67340" i="1"/>
  <c r="D67341" i="1"/>
  <c r="D67342" i="1"/>
  <c r="D67343" i="1"/>
  <c r="D67344" i="1"/>
  <c r="D67345" i="1"/>
  <c r="D67346" i="1"/>
  <c r="D67347" i="1"/>
  <c r="D67348" i="1"/>
  <c r="D67349" i="1"/>
  <c r="D67350" i="1"/>
  <c r="D67351" i="1"/>
  <c r="D67352" i="1"/>
  <c r="D67353" i="1"/>
  <c r="D67354" i="1"/>
  <c r="D67355" i="1"/>
  <c r="D67356" i="1"/>
  <c r="D67357" i="1"/>
  <c r="D67358" i="1"/>
  <c r="D67359" i="1"/>
  <c r="D67360" i="1"/>
  <c r="D67361" i="1"/>
  <c r="D67362" i="1"/>
  <c r="D67363" i="1"/>
  <c r="D67364" i="1"/>
  <c r="D67365" i="1"/>
  <c r="D67366" i="1"/>
  <c r="D67367" i="1"/>
  <c r="D67368" i="1"/>
  <c r="D67369" i="1"/>
  <c r="D67370" i="1"/>
  <c r="D67371" i="1"/>
  <c r="D67372" i="1"/>
  <c r="D67373" i="1"/>
  <c r="D67374" i="1"/>
  <c r="D67375" i="1"/>
  <c r="D67376" i="1"/>
  <c r="D67377" i="1"/>
  <c r="D67378" i="1"/>
  <c r="D67379" i="1"/>
  <c r="D67380" i="1"/>
  <c r="D67381" i="1"/>
  <c r="D67382" i="1"/>
  <c r="D67383" i="1"/>
  <c r="D67384" i="1"/>
  <c r="D67385" i="1"/>
  <c r="D67386" i="1"/>
  <c r="D67387" i="1"/>
  <c r="D67388" i="1"/>
  <c r="D67389" i="1"/>
  <c r="D67390" i="1"/>
  <c r="D67391" i="1"/>
  <c r="D67392" i="1"/>
  <c r="D67393" i="1"/>
  <c r="D67394" i="1"/>
  <c r="D67395" i="1"/>
  <c r="D67396" i="1"/>
  <c r="D67397" i="1"/>
  <c r="D67398" i="1"/>
  <c r="D67399" i="1"/>
  <c r="D67400" i="1"/>
  <c r="D67401" i="1"/>
  <c r="D67402" i="1"/>
  <c r="D67403" i="1"/>
  <c r="D67404" i="1"/>
  <c r="D67405" i="1"/>
  <c r="D67406" i="1"/>
  <c r="D67407" i="1"/>
  <c r="D67408" i="1"/>
  <c r="D67409" i="1"/>
  <c r="D67410" i="1"/>
  <c r="D67411" i="1"/>
  <c r="D67412" i="1"/>
  <c r="D67413" i="1"/>
  <c r="D67414" i="1"/>
  <c r="D67415" i="1"/>
  <c r="D67416" i="1"/>
  <c r="D67417" i="1"/>
  <c r="D67418" i="1"/>
  <c r="D67419" i="1"/>
  <c r="D67420" i="1"/>
  <c r="D67421" i="1"/>
  <c r="D67422" i="1"/>
  <c r="D67423" i="1"/>
  <c r="D67424" i="1"/>
  <c r="D67425" i="1"/>
  <c r="D67426" i="1"/>
  <c r="D67427" i="1"/>
  <c r="D67428" i="1"/>
  <c r="D67429" i="1"/>
  <c r="D67430" i="1"/>
  <c r="D67431" i="1"/>
  <c r="D67432" i="1"/>
  <c r="D67433" i="1"/>
  <c r="D67434" i="1"/>
  <c r="D67435" i="1"/>
  <c r="D67436" i="1"/>
  <c r="D67437" i="1"/>
  <c r="D67438" i="1"/>
  <c r="D67439" i="1"/>
  <c r="D67440" i="1"/>
  <c r="D67441" i="1"/>
  <c r="D67442" i="1"/>
  <c r="D67443" i="1"/>
  <c r="D67444" i="1"/>
  <c r="D67445" i="1"/>
  <c r="D67446" i="1"/>
  <c r="D67447" i="1"/>
  <c r="D67448" i="1"/>
  <c r="D67449" i="1"/>
  <c r="D67450" i="1"/>
  <c r="D67451" i="1"/>
  <c r="D67452" i="1"/>
  <c r="D67453" i="1"/>
  <c r="D67454" i="1"/>
  <c r="D67455" i="1"/>
  <c r="D67456" i="1"/>
  <c r="D67457" i="1"/>
  <c r="D67458" i="1"/>
  <c r="D67459" i="1"/>
  <c r="D67460" i="1"/>
  <c r="D67461" i="1"/>
  <c r="D67462" i="1"/>
  <c r="D67463" i="1"/>
  <c r="D67464" i="1"/>
  <c r="D67465" i="1"/>
  <c r="D67466" i="1"/>
  <c r="D67467" i="1"/>
  <c r="D67468" i="1"/>
  <c r="D67469" i="1"/>
  <c r="D67470" i="1"/>
  <c r="D67471" i="1"/>
  <c r="D67472" i="1"/>
  <c r="D67473" i="1"/>
  <c r="D67474" i="1"/>
  <c r="D67475" i="1"/>
  <c r="D67476" i="1"/>
  <c r="D67477" i="1"/>
  <c r="D67478" i="1"/>
  <c r="D67479" i="1"/>
  <c r="D67480" i="1"/>
  <c r="D67481" i="1"/>
  <c r="D67482" i="1"/>
  <c r="D67483" i="1"/>
  <c r="D67484" i="1"/>
  <c r="D67485" i="1"/>
  <c r="D67486" i="1"/>
  <c r="D67487" i="1"/>
  <c r="D67488" i="1"/>
  <c r="D67489" i="1"/>
  <c r="D67490" i="1"/>
  <c r="D67491" i="1"/>
  <c r="D67492" i="1"/>
  <c r="D67493" i="1"/>
  <c r="D67494" i="1"/>
  <c r="D67495" i="1"/>
  <c r="D67496" i="1"/>
  <c r="D67497" i="1"/>
  <c r="D67498" i="1"/>
  <c r="D67499" i="1"/>
  <c r="D67500" i="1"/>
  <c r="D67501" i="1"/>
  <c r="D67502" i="1"/>
  <c r="D67503" i="1"/>
  <c r="D67504" i="1"/>
  <c r="D67505" i="1"/>
  <c r="D67506" i="1"/>
  <c r="D67507" i="1"/>
  <c r="D67508" i="1"/>
  <c r="D67509" i="1"/>
  <c r="D67510" i="1"/>
  <c r="D67511" i="1"/>
  <c r="D67512" i="1"/>
  <c r="D67513" i="1"/>
  <c r="D67514" i="1"/>
  <c r="D67515" i="1"/>
  <c r="D67516" i="1"/>
  <c r="D67517" i="1"/>
  <c r="D67518" i="1"/>
  <c r="D67519" i="1"/>
  <c r="D67520" i="1"/>
  <c r="D67521" i="1"/>
  <c r="D67522" i="1"/>
  <c r="D67523" i="1"/>
  <c r="D67524" i="1"/>
  <c r="D67525" i="1"/>
  <c r="D67526" i="1"/>
  <c r="D67527" i="1"/>
  <c r="D67528" i="1"/>
  <c r="D67529" i="1"/>
  <c r="D67530" i="1"/>
  <c r="D67531" i="1"/>
  <c r="D67532" i="1"/>
  <c r="D67533" i="1"/>
  <c r="D67534" i="1"/>
  <c r="D67535" i="1"/>
  <c r="D67536" i="1"/>
  <c r="D67537" i="1"/>
  <c r="D67538" i="1"/>
  <c r="D67539" i="1"/>
  <c r="D67540" i="1"/>
  <c r="D67541" i="1"/>
  <c r="D67542" i="1"/>
  <c r="D67543" i="1"/>
  <c r="D67544" i="1"/>
  <c r="D67545" i="1"/>
  <c r="D67546" i="1"/>
  <c r="D67547" i="1"/>
  <c r="D67548" i="1"/>
  <c r="D67549" i="1"/>
  <c r="D67550" i="1"/>
  <c r="D67551" i="1"/>
  <c r="D67552" i="1"/>
  <c r="D67553" i="1"/>
  <c r="D67554" i="1"/>
  <c r="D67555" i="1"/>
  <c r="D67556" i="1"/>
  <c r="D67557" i="1"/>
  <c r="D67558" i="1"/>
  <c r="D67559" i="1"/>
  <c r="D67560" i="1"/>
  <c r="D67561" i="1"/>
  <c r="D67562" i="1"/>
  <c r="D67563" i="1"/>
  <c r="D67564" i="1"/>
  <c r="D67565" i="1"/>
  <c r="D67566" i="1"/>
  <c r="D67567" i="1"/>
  <c r="D67568" i="1"/>
  <c r="D67569" i="1"/>
  <c r="D67570" i="1"/>
  <c r="D67571" i="1"/>
  <c r="D67572" i="1"/>
  <c r="D67573" i="1"/>
  <c r="D67574" i="1"/>
  <c r="D67575" i="1"/>
  <c r="D67576" i="1"/>
  <c r="D67577" i="1"/>
  <c r="D67578" i="1"/>
  <c r="D67579" i="1"/>
  <c r="D67580" i="1"/>
  <c r="D67581" i="1"/>
  <c r="D67582" i="1"/>
  <c r="D67583" i="1"/>
  <c r="D67584" i="1"/>
  <c r="D67585" i="1"/>
  <c r="D67586" i="1"/>
  <c r="D67587" i="1"/>
  <c r="D67588" i="1"/>
  <c r="D67589" i="1"/>
  <c r="D67590" i="1"/>
  <c r="D67591" i="1"/>
  <c r="D67592" i="1"/>
  <c r="D67593" i="1"/>
  <c r="D67594" i="1"/>
  <c r="D67595" i="1"/>
  <c r="D67596" i="1"/>
  <c r="D67597" i="1"/>
  <c r="D67598" i="1"/>
  <c r="D67599" i="1"/>
  <c r="D67600" i="1"/>
  <c r="D67601" i="1"/>
  <c r="D67602" i="1"/>
  <c r="D67603" i="1"/>
  <c r="D67604" i="1"/>
  <c r="D67605" i="1"/>
  <c r="D67606" i="1"/>
  <c r="D67607" i="1"/>
  <c r="D67608" i="1"/>
  <c r="D67609" i="1"/>
  <c r="D67610" i="1"/>
  <c r="D67611" i="1"/>
  <c r="D67612" i="1"/>
  <c r="D67613" i="1"/>
  <c r="D67614" i="1"/>
  <c r="D67615" i="1"/>
  <c r="D67616" i="1"/>
  <c r="D67617" i="1"/>
  <c r="D67618" i="1"/>
  <c r="D67619" i="1"/>
  <c r="D67620" i="1"/>
  <c r="D67621" i="1"/>
  <c r="D67622" i="1"/>
  <c r="D67623" i="1"/>
  <c r="D67624" i="1"/>
  <c r="D67625" i="1"/>
  <c r="D67626" i="1"/>
  <c r="D67627" i="1"/>
  <c r="D67628" i="1"/>
  <c r="D67629" i="1"/>
  <c r="D67630" i="1"/>
  <c r="D67631" i="1"/>
  <c r="D67632" i="1"/>
  <c r="D67633" i="1"/>
  <c r="D67634" i="1"/>
  <c r="D67635" i="1"/>
  <c r="D67636" i="1"/>
  <c r="D67637" i="1"/>
  <c r="D67638" i="1"/>
  <c r="D67639" i="1"/>
  <c r="D67640" i="1"/>
  <c r="D67641" i="1"/>
  <c r="D67642" i="1"/>
  <c r="D67643" i="1"/>
  <c r="D67644" i="1"/>
  <c r="D67645" i="1"/>
  <c r="D67646" i="1"/>
  <c r="D67647" i="1"/>
  <c r="D67648" i="1"/>
  <c r="D67649" i="1"/>
  <c r="D67650" i="1"/>
  <c r="D67651" i="1"/>
  <c r="D67652" i="1"/>
  <c r="D67653" i="1"/>
  <c r="D67654" i="1"/>
  <c r="D67655" i="1"/>
  <c r="D67656" i="1"/>
  <c r="D67657" i="1"/>
  <c r="D67658" i="1"/>
  <c r="D67659" i="1"/>
  <c r="D67660" i="1"/>
  <c r="D67661" i="1"/>
  <c r="D67662" i="1"/>
  <c r="D67663" i="1"/>
  <c r="D67664" i="1"/>
  <c r="D67665" i="1"/>
  <c r="D67666" i="1"/>
  <c r="D67667" i="1"/>
  <c r="D67668" i="1"/>
  <c r="D67669" i="1"/>
  <c r="D67670" i="1"/>
  <c r="D67671" i="1"/>
  <c r="D67672" i="1"/>
  <c r="D67673" i="1"/>
  <c r="D67674" i="1"/>
  <c r="D67675" i="1"/>
  <c r="D67676" i="1"/>
  <c r="D67677" i="1"/>
  <c r="D67678" i="1"/>
  <c r="D67679" i="1"/>
  <c r="D67680" i="1"/>
  <c r="D67681" i="1"/>
  <c r="D67682" i="1"/>
  <c r="D67683" i="1"/>
  <c r="D67684" i="1"/>
  <c r="D67685" i="1"/>
  <c r="D67686" i="1"/>
  <c r="D67687" i="1"/>
  <c r="D67688" i="1"/>
  <c r="D67689" i="1"/>
  <c r="D67690" i="1"/>
  <c r="D67691" i="1"/>
  <c r="D67692" i="1"/>
  <c r="D67693" i="1"/>
  <c r="D67694" i="1"/>
  <c r="D67695" i="1"/>
  <c r="D67696" i="1"/>
  <c r="D67697" i="1"/>
  <c r="D67698" i="1"/>
  <c r="D67699" i="1"/>
  <c r="D67700" i="1"/>
  <c r="D67701" i="1"/>
  <c r="D67702" i="1"/>
  <c r="D67703" i="1"/>
  <c r="D67704" i="1"/>
  <c r="D67705" i="1"/>
  <c r="D67706" i="1"/>
  <c r="D67707" i="1"/>
  <c r="D67708" i="1"/>
  <c r="D67709" i="1"/>
  <c r="D67710" i="1"/>
  <c r="D67711" i="1"/>
  <c r="D67712" i="1"/>
  <c r="D67713" i="1"/>
  <c r="D67714" i="1"/>
  <c r="D67715" i="1"/>
  <c r="D67716" i="1"/>
  <c r="D67717" i="1"/>
  <c r="D67718" i="1"/>
  <c r="D67719" i="1"/>
  <c r="D67720" i="1"/>
  <c r="D67721" i="1"/>
  <c r="D67722" i="1"/>
  <c r="D67723" i="1"/>
  <c r="D67724" i="1"/>
  <c r="D67725" i="1"/>
  <c r="D67726" i="1"/>
  <c r="D67727" i="1"/>
  <c r="D67728" i="1"/>
  <c r="D67729" i="1"/>
  <c r="D67730" i="1"/>
  <c r="D67731" i="1"/>
  <c r="D67732" i="1"/>
  <c r="D67733" i="1"/>
  <c r="D67734" i="1"/>
  <c r="D67735" i="1"/>
  <c r="D67736" i="1"/>
  <c r="D67737" i="1"/>
  <c r="D67738" i="1"/>
  <c r="D67739" i="1"/>
  <c r="D67740" i="1"/>
  <c r="D67741" i="1"/>
  <c r="D67742" i="1"/>
  <c r="D67743" i="1"/>
  <c r="D67744" i="1"/>
  <c r="D67745" i="1"/>
  <c r="D67746" i="1"/>
  <c r="D67747" i="1"/>
  <c r="D67748" i="1"/>
  <c r="D67749" i="1"/>
  <c r="D67750" i="1"/>
  <c r="D67751" i="1"/>
  <c r="D67752" i="1"/>
  <c r="D67753" i="1"/>
  <c r="D67754" i="1"/>
  <c r="D67755" i="1"/>
  <c r="D67756" i="1"/>
  <c r="D67757" i="1"/>
  <c r="D67758" i="1"/>
  <c r="D67759" i="1"/>
  <c r="D67760" i="1"/>
  <c r="D67761" i="1"/>
  <c r="D67762" i="1"/>
  <c r="D67763" i="1"/>
  <c r="D67764" i="1"/>
  <c r="D67765" i="1"/>
  <c r="D67766" i="1"/>
  <c r="D67767" i="1"/>
  <c r="D67768" i="1"/>
  <c r="D67769" i="1"/>
  <c r="D67770" i="1"/>
  <c r="D67771" i="1"/>
  <c r="D67772" i="1"/>
  <c r="D67773" i="1"/>
  <c r="D67774" i="1"/>
  <c r="D67775" i="1"/>
  <c r="D67776" i="1"/>
  <c r="D67777" i="1"/>
  <c r="D67778" i="1"/>
  <c r="D67779" i="1"/>
  <c r="D67780" i="1"/>
  <c r="D67781" i="1"/>
  <c r="D67782" i="1"/>
  <c r="D67783" i="1"/>
  <c r="D67784" i="1"/>
  <c r="D67785" i="1"/>
  <c r="D67786" i="1"/>
  <c r="D67787" i="1"/>
  <c r="D67788" i="1"/>
  <c r="D67789" i="1"/>
  <c r="D67790" i="1"/>
  <c r="D67791" i="1"/>
  <c r="D67792" i="1"/>
  <c r="D67793" i="1"/>
  <c r="D67794" i="1"/>
  <c r="D67795" i="1"/>
  <c r="D67796" i="1"/>
  <c r="D67797" i="1"/>
  <c r="D67798" i="1"/>
  <c r="D67799" i="1"/>
  <c r="D67800" i="1"/>
  <c r="D67801" i="1"/>
  <c r="D67802" i="1"/>
  <c r="D67803" i="1"/>
  <c r="D67804" i="1"/>
  <c r="D67805" i="1"/>
  <c r="D67806" i="1"/>
  <c r="D67807" i="1"/>
  <c r="D67808" i="1"/>
  <c r="D67809" i="1"/>
  <c r="D67810" i="1"/>
  <c r="D67811" i="1"/>
  <c r="D67812" i="1"/>
  <c r="D67813" i="1"/>
  <c r="D67814" i="1"/>
  <c r="D67815" i="1"/>
  <c r="D67816" i="1"/>
  <c r="D67817" i="1"/>
  <c r="D67818" i="1"/>
  <c r="D67819" i="1"/>
  <c r="D67820" i="1"/>
  <c r="D67821" i="1"/>
  <c r="D67822" i="1"/>
  <c r="D67823" i="1"/>
  <c r="D67824" i="1"/>
  <c r="D67825" i="1"/>
  <c r="D67826" i="1"/>
  <c r="D67827" i="1"/>
  <c r="D67828" i="1"/>
  <c r="D67829" i="1"/>
  <c r="D67830" i="1"/>
  <c r="D67831" i="1"/>
  <c r="D67832" i="1"/>
  <c r="D67833" i="1"/>
  <c r="D67834" i="1"/>
  <c r="D67835" i="1"/>
  <c r="D67836" i="1"/>
  <c r="D67837" i="1"/>
  <c r="D67838" i="1"/>
  <c r="D67839" i="1"/>
  <c r="D67840" i="1"/>
  <c r="D67841" i="1"/>
  <c r="D67842" i="1"/>
  <c r="D67843" i="1"/>
  <c r="D67844" i="1"/>
  <c r="D67845" i="1"/>
  <c r="D67846" i="1"/>
  <c r="D67847" i="1"/>
  <c r="D67848" i="1"/>
  <c r="D67849" i="1"/>
  <c r="D67850" i="1"/>
  <c r="D67851" i="1"/>
  <c r="D67852" i="1"/>
  <c r="D67853" i="1"/>
  <c r="D67854" i="1"/>
  <c r="D67855" i="1"/>
  <c r="D67856" i="1"/>
  <c r="D67857" i="1"/>
  <c r="D67858" i="1"/>
  <c r="D67859" i="1"/>
  <c r="D67860" i="1"/>
  <c r="D67861" i="1"/>
  <c r="D67862" i="1"/>
  <c r="D67863" i="1"/>
  <c r="D67864" i="1"/>
  <c r="D67865" i="1"/>
  <c r="D67866" i="1"/>
  <c r="D67867" i="1"/>
  <c r="D67868" i="1"/>
  <c r="D67869" i="1"/>
  <c r="D67870" i="1"/>
  <c r="D67871" i="1"/>
  <c r="D67872" i="1"/>
  <c r="D67873" i="1"/>
  <c r="D67874" i="1"/>
  <c r="D67875" i="1"/>
  <c r="D67876" i="1"/>
  <c r="D67877" i="1"/>
  <c r="D67878" i="1"/>
  <c r="D67879" i="1"/>
  <c r="D67880" i="1"/>
  <c r="D67881" i="1"/>
  <c r="D67882" i="1"/>
  <c r="D67883" i="1"/>
  <c r="D67884" i="1"/>
  <c r="D67885" i="1"/>
  <c r="D67886" i="1"/>
  <c r="D67887" i="1"/>
  <c r="D67888" i="1"/>
  <c r="D67889" i="1"/>
  <c r="D67890" i="1"/>
  <c r="D67891" i="1"/>
  <c r="D67892" i="1"/>
  <c r="D67893" i="1"/>
  <c r="D67894" i="1"/>
  <c r="D67895" i="1"/>
  <c r="D67896" i="1"/>
  <c r="D67897" i="1"/>
  <c r="D67898" i="1"/>
  <c r="D67899" i="1"/>
  <c r="D67900" i="1"/>
  <c r="D67901" i="1"/>
  <c r="D67902" i="1"/>
  <c r="D67903" i="1"/>
  <c r="D67904" i="1"/>
  <c r="D67905" i="1"/>
  <c r="D67906" i="1"/>
  <c r="D67907" i="1"/>
  <c r="D67908" i="1"/>
  <c r="D67909" i="1"/>
  <c r="D67910" i="1"/>
  <c r="D67911" i="1"/>
  <c r="D67912" i="1"/>
  <c r="D67913" i="1"/>
  <c r="D67914" i="1"/>
  <c r="D67915" i="1"/>
  <c r="D67916" i="1"/>
  <c r="D67917" i="1"/>
  <c r="D67918" i="1"/>
  <c r="D67919" i="1"/>
  <c r="D67920" i="1"/>
  <c r="D67921" i="1"/>
  <c r="D67922" i="1"/>
  <c r="D67923" i="1"/>
  <c r="D67924" i="1"/>
  <c r="D67925" i="1"/>
  <c r="D67926" i="1"/>
  <c r="D67927" i="1"/>
  <c r="D67928" i="1"/>
  <c r="D67929" i="1"/>
  <c r="D67930" i="1"/>
  <c r="D67931" i="1"/>
  <c r="D67932" i="1"/>
  <c r="D67933" i="1"/>
  <c r="D67934" i="1"/>
  <c r="D67935" i="1"/>
  <c r="D67936" i="1"/>
  <c r="D67937" i="1"/>
  <c r="D67938" i="1"/>
  <c r="D67939" i="1"/>
  <c r="D67940" i="1"/>
  <c r="D67941" i="1"/>
  <c r="D67942" i="1"/>
  <c r="D67943" i="1"/>
  <c r="D67944" i="1"/>
  <c r="D67945" i="1"/>
  <c r="D67946" i="1"/>
  <c r="D67947" i="1"/>
  <c r="D67948" i="1"/>
  <c r="D67949" i="1"/>
  <c r="D67950" i="1"/>
  <c r="D67951" i="1"/>
  <c r="D67952" i="1"/>
  <c r="D67953" i="1"/>
  <c r="D67954" i="1"/>
  <c r="D67955" i="1"/>
  <c r="D67956" i="1"/>
  <c r="D67957" i="1"/>
  <c r="D67958" i="1"/>
  <c r="D67959" i="1"/>
  <c r="D67960" i="1"/>
  <c r="D67961" i="1"/>
  <c r="D67962" i="1"/>
  <c r="D67963" i="1"/>
  <c r="D67964" i="1"/>
  <c r="D67965" i="1"/>
  <c r="D67966" i="1"/>
  <c r="D67967" i="1"/>
  <c r="D67968" i="1"/>
  <c r="D67969" i="1"/>
  <c r="D67970" i="1"/>
  <c r="D67971" i="1"/>
  <c r="D67972" i="1"/>
  <c r="D67973" i="1"/>
  <c r="D67974" i="1"/>
  <c r="D67975" i="1"/>
  <c r="D67976" i="1"/>
  <c r="D67977" i="1"/>
  <c r="D67978" i="1"/>
  <c r="D67979" i="1"/>
  <c r="D67980" i="1"/>
  <c r="D67981" i="1"/>
  <c r="D67982" i="1"/>
  <c r="D67983" i="1"/>
  <c r="D67984" i="1"/>
  <c r="D67985" i="1"/>
  <c r="D67986" i="1"/>
  <c r="D67987" i="1"/>
  <c r="D67988" i="1"/>
  <c r="D67989" i="1"/>
  <c r="D67990" i="1"/>
  <c r="D67991" i="1"/>
  <c r="D67992" i="1"/>
  <c r="D67993" i="1"/>
  <c r="D67994" i="1"/>
  <c r="D67995" i="1"/>
  <c r="D67996" i="1"/>
  <c r="D67997" i="1"/>
  <c r="D67998" i="1"/>
  <c r="D67999" i="1"/>
  <c r="D68000" i="1"/>
  <c r="D68001" i="1"/>
  <c r="D68002" i="1"/>
  <c r="D68003" i="1"/>
  <c r="D68004" i="1"/>
  <c r="D68005" i="1"/>
  <c r="D68006" i="1"/>
  <c r="D68007" i="1"/>
  <c r="D68008" i="1"/>
  <c r="D68009" i="1"/>
  <c r="D68010" i="1"/>
  <c r="D68011" i="1"/>
  <c r="D68012" i="1"/>
  <c r="D68013" i="1"/>
  <c r="D68014" i="1"/>
  <c r="D68015" i="1"/>
  <c r="D68016" i="1"/>
  <c r="D68017" i="1"/>
  <c r="D68018" i="1"/>
  <c r="D68019" i="1"/>
  <c r="D68020" i="1"/>
  <c r="D68021" i="1"/>
  <c r="D68022" i="1"/>
  <c r="D68023" i="1"/>
  <c r="D68024" i="1"/>
  <c r="D68025" i="1"/>
  <c r="D68026" i="1"/>
  <c r="D68027" i="1"/>
  <c r="D68028" i="1"/>
  <c r="D68029" i="1"/>
  <c r="D68030" i="1"/>
  <c r="D68031" i="1"/>
  <c r="D68032" i="1"/>
  <c r="D68033" i="1"/>
  <c r="D68034" i="1"/>
  <c r="D68035" i="1"/>
  <c r="D68036" i="1"/>
  <c r="D68037" i="1"/>
  <c r="D68038" i="1"/>
  <c r="D68039" i="1"/>
  <c r="D68040" i="1"/>
  <c r="D68041" i="1"/>
  <c r="D68042" i="1"/>
  <c r="D68043" i="1"/>
  <c r="D68044" i="1"/>
  <c r="D68045" i="1"/>
  <c r="D68046" i="1"/>
  <c r="D68047" i="1"/>
  <c r="D68048" i="1"/>
  <c r="D68049" i="1"/>
  <c r="D68050" i="1"/>
  <c r="D68051" i="1"/>
  <c r="D68052" i="1"/>
  <c r="D68053" i="1"/>
  <c r="D68054" i="1"/>
  <c r="D68055" i="1"/>
  <c r="D68056" i="1"/>
  <c r="D68057" i="1"/>
  <c r="D68058" i="1"/>
  <c r="D68059" i="1"/>
  <c r="D68060" i="1"/>
  <c r="D68061" i="1"/>
  <c r="D68062" i="1"/>
  <c r="D68063" i="1"/>
  <c r="D68064" i="1"/>
  <c r="D68065" i="1"/>
  <c r="D68066" i="1"/>
  <c r="D68067" i="1"/>
  <c r="D68068" i="1"/>
  <c r="D68069" i="1"/>
  <c r="D68070" i="1"/>
  <c r="D68071" i="1"/>
  <c r="D68072" i="1"/>
  <c r="D68073" i="1"/>
  <c r="D68074" i="1"/>
  <c r="D68075" i="1"/>
  <c r="D68076" i="1"/>
  <c r="D68077" i="1"/>
  <c r="D68078" i="1"/>
  <c r="D68079" i="1"/>
  <c r="D68080" i="1"/>
  <c r="D68081" i="1"/>
  <c r="D68082" i="1"/>
  <c r="D68083" i="1"/>
  <c r="D68084" i="1"/>
  <c r="D68085" i="1"/>
  <c r="D68086" i="1"/>
  <c r="D68087" i="1"/>
  <c r="D68088" i="1"/>
  <c r="D68089" i="1"/>
  <c r="D68090" i="1"/>
  <c r="D68091" i="1"/>
  <c r="D68092" i="1"/>
  <c r="D68093" i="1"/>
  <c r="D68094" i="1"/>
  <c r="D68095" i="1"/>
  <c r="D68096" i="1"/>
  <c r="D68097" i="1"/>
  <c r="D68098" i="1"/>
  <c r="D68099" i="1"/>
  <c r="D68100" i="1"/>
  <c r="D68101" i="1"/>
  <c r="D68102" i="1"/>
  <c r="D68103" i="1"/>
  <c r="D68104" i="1"/>
  <c r="D68105" i="1"/>
  <c r="D68106" i="1"/>
  <c r="D68107" i="1"/>
  <c r="D68108" i="1"/>
  <c r="D68109" i="1"/>
  <c r="D68110" i="1"/>
  <c r="D68111" i="1"/>
  <c r="D68112" i="1"/>
  <c r="D68113" i="1"/>
  <c r="D68114" i="1"/>
  <c r="D68115" i="1"/>
  <c r="D68116" i="1"/>
  <c r="D68117" i="1"/>
  <c r="D68118" i="1"/>
  <c r="D68119" i="1"/>
  <c r="D68120" i="1"/>
  <c r="D68121" i="1"/>
  <c r="D68122" i="1"/>
  <c r="D68123" i="1"/>
  <c r="D68124" i="1"/>
  <c r="D68125" i="1"/>
  <c r="D68126" i="1"/>
  <c r="D68127" i="1"/>
  <c r="D68128" i="1"/>
  <c r="D68129" i="1"/>
  <c r="D68130" i="1"/>
  <c r="D68131" i="1"/>
  <c r="D68132" i="1"/>
  <c r="D68133" i="1"/>
  <c r="D68134" i="1"/>
  <c r="D68135" i="1"/>
  <c r="D68136" i="1"/>
  <c r="D68137" i="1"/>
  <c r="D68138" i="1"/>
  <c r="D68139" i="1"/>
  <c r="D68140" i="1"/>
  <c r="D68141" i="1"/>
  <c r="D68142" i="1"/>
  <c r="D68143" i="1"/>
  <c r="D68144" i="1"/>
  <c r="D68145" i="1"/>
  <c r="D68146" i="1"/>
  <c r="D68147" i="1"/>
  <c r="D68148" i="1"/>
  <c r="D68149" i="1"/>
  <c r="D68150" i="1"/>
  <c r="D68151" i="1"/>
  <c r="D68152" i="1"/>
  <c r="D68153" i="1"/>
  <c r="D68154" i="1"/>
  <c r="D68155" i="1"/>
  <c r="D68156" i="1"/>
  <c r="D68157" i="1"/>
  <c r="D68158" i="1"/>
  <c r="D68159" i="1"/>
  <c r="D68160" i="1"/>
  <c r="D68161" i="1"/>
  <c r="D68162" i="1"/>
  <c r="D68163" i="1"/>
  <c r="D68164" i="1"/>
  <c r="D68165" i="1"/>
  <c r="D68166" i="1"/>
  <c r="D68167" i="1"/>
  <c r="D68168" i="1"/>
  <c r="D68169" i="1"/>
  <c r="D68170" i="1"/>
  <c r="D68171" i="1"/>
  <c r="D68172" i="1"/>
  <c r="D68173" i="1"/>
  <c r="D68174" i="1"/>
  <c r="D68175" i="1"/>
  <c r="D68176" i="1"/>
  <c r="D68177" i="1"/>
  <c r="D68178" i="1"/>
  <c r="D68179" i="1"/>
  <c r="D68180" i="1"/>
  <c r="D68181" i="1"/>
  <c r="D68182" i="1"/>
  <c r="D68183" i="1"/>
  <c r="D68184" i="1"/>
  <c r="D68185" i="1"/>
  <c r="D68186" i="1"/>
  <c r="D68187" i="1"/>
  <c r="D68188" i="1"/>
  <c r="D68189" i="1"/>
  <c r="D68190" i="1"/>
  <c r="D68191" i="1"/>
  <c r="D68192" i="1"/>
  <c r="D68193" i="1"/>
  <c r="D68194" i="1"/>
  <c r="D68195" i="1"/>
  <c r="D68196" i="1"/>
  <c r="D68197" i="1"/>
  <c r="D68198" i="1"/>
  <c r="D68199" i="1"/>
  <c r="D68200" i="1"/>
  <c r="D68201" i="1"/>
  <c r="D68202" i="1"/>
  <c r="D68203" i="1"/>
  <c r="D68204" i="1"/>
  <c r="D68205" i="1"/>
  <c r="D68206" i="1"/>
  <c r="D68207" i="1"/>
  <c r="D68208" i="1"/>
  <c r="D68209" i="1"/>
  <c r="D68210" i="1"/>
  <c r="D68211" i="1"/>
  <c r="D68212" i="1"/>
  <c r="D68213" i="1"/>
  <c r="D68214" i="1"/>
  <c r="D68215" i="1"/>
  <c r="D68216" i="1"/>
  <c r="D68217" i="1"/>
  <c r="D68218" i="1"/>
  <c r="D68219" i="1"/>
  <c r="D68220" i="1"/>
  <c r="D68221" i="1"/>
  <c r="D68222" i="1"/>
  <c r="D68223" i="1"/>
  <c r="D68224" i="1"/>
  <c r="D68225" i="1"/>
  <c r="D68226" i="1"/>
  <c r="D68227" i="1"/>
  <c r="D68228" i="1"/>
  <c r="D68229" i="1"/>
  <c r="D68230" i="1"/>
  <c r="D68231" i="1"/>
  <c r="D68232" i="1"/>
  <c r="D68233" i="1"/>
  <c r="D68234" i="1"/>
  <c r="D68235" i="1"/>
  <c r="D68236" i="1"/>
  <c r="D68237" i="1"/>
  <c r="D68238" i="1"/>
  <c r="D68239" i="1"/>
  <c r="D68240" i="1"/>
  <c r="D68241" i="1"/>
  <c r="D68242" i="1"/>
  <c r="D68243" i="1"/>
  <c r="D68244" i="1"/>
  <c r="D68245" i="1"/>
  <c r="D68246" i="1"/>
  <c r="D68247" i="1"/>
  <c r="D68248" i="1"/>
  <c r="D68249" i="1"/>
  <c r="D68250" i="1"/>
  <c r="D68251" i="1"/>
  <c r="D68252" i="1"/>
  <c r="D68253" i="1"/>
  <c r="D68254" i="1"/>
  <c r="D68255" i="1"/>
  <c r="D68256" i="1"/>
  <c r="D68257" i="1"/>
  <c r="D68258" i="1"/>
  <c r="D68259" i="1"/>
  <c r="D68260" i="1"/>
  <c r="D68261" i="1"/>
  <c r="D68262" i="1"/>
  <c r="D68263" i="1"/>
  <c r="D68264" i="1"/>
  <c r="D68265" i="1"/>
  <c r="D68266" i="1"/>
  <c r="D68267" i="1"/>
  <c r="D68268" i="1"/>
  <c r="D68269" i="1"/>
  <c r="D68270" i="1"/>
  <c r="D68271" i="1"/>
  <c r="D68272" i="1"/>
  <c r="D68273" i="1"/>
  <c r="D68274" i="1"/>
  <c r="D68275" i="1"/>
  <c r="D68276" i="1"/>
  <c r="D68277" i="1"/>
  <c r="D68278" i="1"/>
  <c r="D68279" i="1"/>
  <c r="D68280" i="1"/>
  <c r="D68281" i="1"/>
  <c r="D68282" i="1"/>
  <c r="D68283" i="1"/>
  <c r="D68284" i="1"/>
  <c r="D68285" i="1"/>
  <c r="D68286" i="1"/>
  <c r="D68287" i="1"/>
  <c r="D68288" i="1"/>
  <c r="D68289" i="1"/>
  <c r="D68290" i="1"/>
  <c r="D68291" i="1"/>
  <c r="D68292" i="1"/>
  <c r="D68293" i="1"/>
  <c r="D68294" i="1"/>
  <c r="D68295" i="1"/>
  <c r="D68296" i="1"/>
  <c r="D68297" i="1"/>
  <c r="D68298" i="1"/>
  <c r="D68299" i="1"/>
  <c r="D68300" i="1"/>
  <c r="D68301" i="1"/>
  <c r="D68302" i="1"/>
  <c r="D68303" i="1"/>
  <c r="D68304" i="1"/>
  <c r="D68305" i="1"/>
  <c r="D68306" i="1"/>
  <c r="D68307" i="1"/>
  <c r="D68308" i="1"/>
  <c r="D68309" i="1"/>
  <c r="D68310" i="1"/>
  <c r="D68311" i="1"/>
  <c r="D68312" i="1"/>
  <c r="D68313" i="1"/>
  <c r="D68314" i="1"/>
  <c r="D68315" i="1"/>
  <c r="D68316" i="1"/>
  <c r="D68317" i="1"/>
  <c r="D68318" i="1"/>
  <c r="D68319" i="1"/>
  <c r="D68320" i="1"/>
  <c r="D68321" i="1"/>
  <c r="D68322" i="1"/>
  <c r="D68323" i="1"/>
  <c r="D68324" i="1"/>
  <c r="D68325" i="1"/>
  <c r="D68326" i="1"/>
  <c r="D68327" i="1"/>
  <c r="D68328" i="1"/>
  <c r="D68329" i="1"/>
  <c r="D68330" i="1"/>
  <c r="D68331" i="1"/>
  <c r="D68332" i="1"/>
  <c r="D68333" i="1"/>
  <c r="D68334" i="1"/>
  <c r="D68335" i="1"/>
  <c r="D68336" i="1"/>
  <c r="D68337" i="1"/>
  <c r="D68338" i="1"/>
  <c r="D68339" i="1"/>
  <c r="D68340" i="1"/>
  <c r="D68341" i="1"/>
  <c r="D68342" i="1"/>
  <c r="D68343" i="1"/>
  <c r="D68344" i="1"/>
  <c r="D68345" i="1"/>
  <c r="D68346" i="1"/>
  <c r="D68347" i="1"/>
  <c r="D68348" i="1"/>
  <c r="D68349" i="1"/>
  <c r="D68350" i="1"/>
  <c r="D68351" i="1"/>
  <c r="D68352" i="1"/>
  <c r="D68353" i="1"/>
  <c r="D68354" i="1"/>
  <c r="D68355" i="1"/>
  <c r="D68356" i="1"/>
  <c r="D68357" i="1"/>
  <c r="D68358" i="1"/>
  <c r="D68359" i="1"/>
  <c r="D68360" i="1"/>
  <c r="D68361" i="1"/>
  <c r="D68362" i="1"/>
  <c r="D68363" i="1"/>
  <c r="D68364" i="1"/>
  <c r="D68365" i="1"/>
  <c r="D68366" i="1"/>
  <c r="D68367" i="1"/>
  <c r="D68368" i="1"/>
  <c r="D68369" i="1"/>
  <c r="D68370" i="1"/>
  <c r="D68371" i="1"/>
  <c r="D68372" i="1"/>
  <c r="D68373" i="1"/>
  <c r="D68374" i="1"/>
  <c r="D68375" i="1"/>
  <c r="D68376" i="1"/>
  <c r="D68377" i="1"/>
  <c r="D68378" i="1"/>
  <c r="D68379" i="1"/>
  <c r="D68380" i="1"/>
  <c r="D68381" i="1"/>
  <c r="D68382" i="1"/>
  <c r="D68383" i="1"/>
  <c r="D68384" i="1"/>
  <c r="D68385" i="1"/>
  <c r="D68386" i="1"/>
  <c r="D68387" i="1"/>
  <c r="D68388" i="1"/>
  <c r="D68389" i="1"/>
  <c r="D68390" i="1"/>
  <c r="D68391" i="1"/>
  <c r="D68392" i="1"/>
  <c r="D68393" i="1"/>
  <c r="D68394" i="1"/>
  <c r="D68395" i="1"/>
  <c r="D68396" i="1"/>
  <c r="D68397" i="1"/>
  <c r="D68398" i="1"/>
  <c r="D68399" i="1"/>
  <c r="D68400" i="1"/>
  <c r="D68401" i="1"/>
  <c r="D68402" i="1"/>
  <c r="D68403" i="1"/>
  <c r="D68404" i="1"/>
  <c r="D68405" i="1"/>
  <c r="D68406" i="1"/>
  <c r="D68407" i="1"/>
  <c r="D68408" i="1"/>
  <c r="D68409" i="1"/>
  <c r="D68410" i="1"/>
  <c r="D68411" i="1"/>
  <c r="D68412" i="1"/>
  <c r="D68413" i="1"/>
  <c r="D68414" i="1"/>
  <c r="D68415" i="1"/>
  <c r="D68416" i="1"/>
  <c r="D68417" i="1"/>
  <c r="D68418" i="1"/>
  <c r="D68419" i="1"/>
  <c r="D68420" i="1"/>
  <c r="D68421" i="1"/>
  <c r="D68422" i="1"/>
  <c r="D68423" i="1"/>
  <c r="D68424" i="1"/>
  <c r="D68425" i="1"/>
  <c r="D68426" i="1"/>
  <c r="D68427" i="1"/>
  <c r="D68428" i="1"/>
  <c r="D68429" i="1"/>
  <c r="D68430" i="1"/>
  <c r="D68431" i="1"/>
  <c r="D68432" i="1"/>
  <c r="D68433" i="1"/>
  <c r="D68434" i="1"/>
  <c r="D68435" i="1"/>
  <c r="D68436" i="1"/>
  <c r="D68437" i="1"/>
  <c r="D68438" i="1"/>
  <c r="D68439" i="1"/>
  <c r="D68440" i="1"/>
  <c r="D68441" i="1"/>
  <c r="D68442" i="1"/>
  <c r="D68443" i="1"/>
  <c r="D68444" i="1"/>
  <c r="D68445" i="1"/>
  <c r="D68446" i="1"/>
  <c r="D68447" i="1"/>
  <c r="D68448" i="1"/>
  <c r="D68449" i="1"/>
  <c r="D68450" i="1"/>
  <c r="D68451" i="1"/>
  <c r="D68452" i="1"/>
  <c r="D68453" i="1"/>
  <c r="D68454" i="1"/>
  <c r="D68455" i="1"/>
  <c r="D68456" i="1"/>
  <c r="D68457" i="1"/>
  <c r="D68458" i="1"/>
  <c r="D68459" i="1"/>
  <c r="D68460" i="1"/>
  <c r="D68461" i="1"/>
  <c r="D68462" i="1"/>
  <c r="D68463" i="1"/>
  <c r="D68464" i="1"/>
  <c r="D68465" i="1"/>
  <c r="D68466" i="1"/>
  <c r="D68467" i="1"/>
  <c r="D68468" i="1"/>
  <c r="D68469" i="1"/>
  <c r="D68470" i="1"/>
  <c r="D68471" i="1"/>
  <c r="D68472" i="1"/>
  <c r="D68473" i="1"/>
  <c r="D68474" i="1"/>
  <c r="D68475" i="1"/>
  <c r="D68476" i="1"/>
  <c r="D68477" i="1"/>
  <c r="D68478" i="1"/>
  <c r="D68479" i="1"/>
  <c r="D68480" i="1"/>
  <c r="D68481" i="1"/>
  <c r="D68482" i="1"/>
  <c r="D68483" i="1"/>
  <c r="D68484" i="1"/>
  <c r="D68485" i="1"/>
  <c r="D68486" i="1"/>
  <c r="D68487" i="1"/>
  <c r="D68488" i="1"/>
  <c r="D68489" i="1"/>
  <c r="D68490" i="1"/>
  <c r="D68491" i="1"/>
  <c r="D68492" i="1"/>
  <c r="D68493" i="1"/>
  <c r="D68494" i="1"/>
  <c r="D68495" i="1"/>
  <c r="D68496" i="1"/>
  <c r="D68497" i="1"/>
  <c r="D68498" i="1"/>
  <c r="D68499" i="1"/>
  <c r="D68500" i="1"/>
  <c r="D68501" i="1"/>
  <c r="D68502" i="1"/>
  <c r="D68503" i="1"/>
  <c r="D68504" i="1"/>
  <c r="D68505" i="1"/>
  <c r="D68506" i="1"/>
  <c r="D68507" i="1"/>
  <c r="D68508" i="1"/>
  <c r="D68509" i="1"/>
  <c r="D68510" i="1"/>
  <c r="D68511" i="1"/>
  <c r="D68512" i="1"/>
  <c r="D68513" i="1"/>
  <c r="D68514" i="1"/>
  <c r="D68515" i="1"/>
  <c r="D68516" i="1"/>
  <c r="D68517" i="1"/>
  <c r="D68518" i="1"/>
  <c r="D68519" i="1"/>
  <c r="D68520" i="1"/>
  <c r="D68521" i="1"/>
  <c r="D68522" i="1"/>
  <c r="D68523" i="1"/>
  <c r="D68524" i="1"/>
  <c r="D68525" i="1"/>
  <c r="D68526" i="1"/>
  <c r="D68527" i="1"/>
  <c r="D68528" i="1"/>
  <c r="D68529" i="1"/>
  <c r="D68530" i="1"/>
  <c r="D68531" i="1"/>
  <c r="D68532" i="1"/>
  <c r="D68533" i="1"/>
  <c r="D68534" i="1"/>
  <c r="D68535" i="1"/>
  <c r="D68536" i="1"/>
  <c r="D68537" i="1"/>
  <c r="D68538" i="1"/>
  <c r="D68539" i="1"/>
  <c r="D68540" i="1"/>
  <c r="D68541" i="1"/>
  <c r="D68542" i="1"/>
  <c r="D68543" i="1"/>
  <c r="D68544" i="1"/>
  <c r="D68545" i="1"/>
  <c r="D68546" i="1"/>
  <c r="D68547" i="1"/>
  <c r="D68548" i="1"/>
  <c r="D68549" i="1"/>
  <c r="D68550" i="1"/>
  <c r="D68551" i="1"/>
  <c r="D68552" i="1"/>
  <c r="D68553" i="1"/>
  <c r="D68554" i="1"/>
  <c r="D68555" i="1"/>
  <c r="D68556" i="1"/>
  <c r="D68557" i="1"/>
  <c r="D68558" i="1"/>
  <c r="D68559" i="1"/>
  <c r="D68560" i="1"/>
  <c r="D68561" i="1"/>
  <c r="D68562" i="1"/>
  <c r="D68563" i="1"/>
  <c r="D68564" i="1"/>
  <c r="D68565" i="1"/>
  <c r="D68566" i="1"/>
  <c r="D68567" i="1"/>
  <c r="D68568" i="1"/>
  <c r="D68569" i="1"/>
  <c r="D68570" i="1"/>
  <c r="D68571" i="1"/>
  <c r="D68572" i="1"/>
  <c r="D68573" i="1"/>
  <c r="D68574" i="1"/>
  <c r="D68575" i="1"/>
  <c r="D68576" i="1"/>
  <c r="D68577" i="1"/>
  <c r="D68578" i="1"/>
  <c r="D68579" i="1"/>
  <c r="D68580" i="1"/>
  <c r="D68581" i="1"/>
  <c r="D68582" i="1"/>
  <c r="D68583" i="1"/>
  <c r="D68584" i="1"/>
  <c r="D68585" i="1"/>
  <c r="D68586" i="1"/>
  <c r="D68587" i="1"/>
  <c r="D68588" i="1"/>
  <c r="D68589" i="1"/>
  <c r="D68590" i="1"/>
  <c r="D68591" i="1"/>
  <c r="D68592" i="1"/>
  <c r="D68593" i="1"/>
  <c r="D68594" i="1"/>
  <c r="D68595" i="1"/>
  <c r="D68596" i="1"/>
  <c r="D68597" i="1"/>
  <c r="D68598" i="1"/>
  <c r="D68599" i="1"/>
  <c r="D68600" i="1"/>
  <c r="D68601" i="1"/>
  <c r="D68602" i="1"/>
  <c r="D68603" i="1"/>
  <c r="D68604" i="1"/>
  <c r="D68605" i="1"/>
  <c r="D68606" i="1"/>
  <c r="D68607" i="1"/>
  <c r="D68608" i="1"/>
  <c r="D68609" i="1"/>
  <c r="D68610" i="1"/>
  <c r="D68611" i="1"/>
  <c r="D68612" i="1"/>
  <c r="D68613" i="1"/>
  <c r="D68614" i="1"/>
  <c r="D68615" i="1"/>
  <c r="D68616" i="1"/>
  <c r="D68617" i="1"/>
  <c r="D68618" i="1"/>
  <c r="D68619" i="1"/>
  <c r="D68620" i="1"/>
  <c r="D68621" i="1"/>
  <c r="D68622" i="1"/>
  <c r="D68623" i="1"/>
  <c r="D68624" i="1"/>
  <c r="D68625" i="1"/>
  <c r="D68626" i="1"/>
  <c r="D68627" i="1"/>
  <c r="D68628" i="1"/>
  <c r="D68629" i="1"/>
  <c r="D68630" i="1"/>
  <c r="D68631" i="1"/>
  <c r="D68632" i="1"/>
  <c r="D68633" i="1"/>
  <c r="D68634" i="1"/>
  <c r="D68635" i="1"/>
  <c r="D68636" i="1"/>
  <c r="D68637" i="1"/>
  <c r="D68638" i="1"/>
  <c r="D68639" i="1"/>
  <c r="D68640" i="1"/>
  <c r="D68641" i="1"/>
  <c r="D68642" i="1"/>
  <c r="D68643" i="1"/>
  <c r="D68644" i="1"/>
  <c r="D68645" i="1"/>
  <c r="D68646" i="1"/>
  <c r="D68647" i="1"/>
  <c r="D68648" i="1"/>
  <c r="D68649" i="1"/>
  <c r="D68650" i="1"/>
  <c r="D68651" i="1"/>
  <c r="D68652" i="1"/>
  <c r="D68653" i="1"/>
  <c r="D68654" i="1"/>
  <c r="D68655" i="1"/>
  <c r="D68656" i="1"/>
  <c r="D68657" i="1"/>
  <c r="D68658" i="1"/>
  <c r="D68659" i="1"/>
  <c r="D68660" i="1"/>
  <c r="D68661" i="1"/>
  <c r="D68662" i="1"/>
  <c r="D68663" i="1"/>
  <c r="D68664" i="1"/>
  <c r="D68665" i="1"/>
  <c r="D68666" i="1"/>
  <c r="D68667" i="1"/>
  <c r="D68668" i="1"/>
  <c r="D68669" i="1"/>
  <c r="D68670" i="1"/>
  <c r="D68671" i="1"/>
  <c r="D68672" i="1"/>
  <c r="D68673" i="1"/>
  <c r="D68674" i="1"/>
  <c r="D68675" i="1"/>
  <c r="D68676" i="1"/>
  <c r="D68677" i="1"/>
  <c r="D68678" i="1"/>
  <c r="D68679" i="1"/>
  <c r="D68680" i="1"/>
  <c r="D68681" i="1"/>
  <c r="D68682" i="1"/>
  <c r="D68683" i="1"/>
  <c r="D68684" i="1"/>
  <c r="D68685" i="1"/>
  <c r="D68686" i="1"/>
  <c r="D68687" i="1"/>
  <c r="D68688" i="1"/>
  <c r="D68689" i="1"/>
  <c r="D68690" i="1"/>
  <c r="D68691" i="1"/>
  <c r="D68692" i="1"/>
  <c r="D68693" i="1"/>
  <c r="D68694" i="1"/>
  <c r="D68695" i="1"/>
  <c r="D68696" i="1"/>
  <c r="D68697" i="1"/>
  <c r="D68698" i="1"/>
  <c r="D68699" i="1"/>
  <c r="D68700" i="1"/>
  <c r="D68701" i="1"/>
  <c r="D68702" i="1"/>
  <c r="D68703" i="1"/>
  <c r="D68704" i="1"/>
  <c r="D68705" i="1"/>
  <c r="D68706" i="1"/>
  <c r="D68707" i="1"/>
  <c r="D68708" i="1"/>
  <c r="D68709" i="1"/>
  <c r="D68710" i="1"/>
  <c r="D68711" i="1"/>
  <c r="D68712" i="1"/>
  <c r="D68713" i="1"/>
  <c r="D68714" i="1"/>
  <c r="D68715" i="1"/>
  <c r="D68716" i="1"/>
  <c r="D68717" i="1"/>
  <c r="D68718" i="1"/>
  <c r="D68719" i="1"/>
  <c r="D68720" i="1"/>
  <c r="D68721" i="1"/>
  <c r="D68722" i="1"/>
  <c r="D68723" i="1"/>
  <c r="D68724" i="1"/>
  <c r="D68725" i="1"/>
  <c r="D68726" i="1"/>
  <c r="D68727" i="1"/>
  <c r="D68728" i="1"/>
  <c r="D68729" i="1"/>
  <c r="D68730" i="1"/>
  <c r="D68731" i="1"/>
  <c r="D68732" i="1"/>
  <c r="D68733" i="1"/>
  <c r="D68734" i="1"/>
  <c r="D68735" i="1"/>
  <c r="D68736" i="1"/>
  <c r="D68737" i="1"/>
  <c r="D68738" i="1"/>
  <c r="D68739" i="1"/>
  <c r="D68740" i="1"/>
  <c r="D68741" i="1"/>
  <c r="D68742" i="1"/>
  <c r="D68743" i="1"/>
  <c r="D68744" i="1"/>
  <c r="D68745" i="1"/>
  <c r="D68746" i="1"/>
  <c r="D68747" i="1"/>
  <c r="D68748" i="1"/>
  <c r="D68749" i="1"/>
  <c r="D68750" i="1"/>
  <c r="D68751" i="1"/>
  <c r="D68752" i="1"/>
  <c r="D68753" i="1"/>
  <c r="D68754" i="1"/>
  <c r="D68755" i="1"/>
  <c r="D68756" i="1"/>
  <c r="D68757" i="1"/>
  <c r="D68758" i="1"/>
  <c r="D68759" i="1"/>
  <c r="D68760" i="1"/>
  <c r="D68761" i="1"/>
  <c r="D68762" i="1"/>
  <c r="D68763" i="1"/>
  <c r="D68764" i="1"/>
  <c r="D68765" i="1"/>
  <c r="D68766" i="1"/>
  <c r="D68767" i="1"/>
  <c r="D68768" i="1"/>
  <c r="D68769" i="1"/>
  <c r="D68770" i="1"/>
  <c r="D68771" i="1"/>
  <c r="D68772" i="1"/>
  <c r="D68773" i="1"/>
  <c r="D68774" i="1"/>
  <c r="D68775" i="1"/>
  <c r="D68776" i="1"/>
  <c r="D68777" i="1"/>
  <c r="D68778" i="1"/>
  <c r="D68779" i="1"/>
  <c r="D68780" i="1"/>
  <c r="D68781" i="1"/>
  <c r="D68782" i="1"/>
  <c r="D68783" i="1"/>
  <c r="D68784" i="1"/>
  <c r="D68785" i="1"/>
  <c r="D68786" i="1"/>
  <c r="D68787" i="1"/>
  <c r="D68788" i="1"/>
  <c r="D68789" i="1"/>
  <c r="D68790" i="1"/>
  <c r="D68791" i="1"/>
  <c r="D68792" i="1"/>
  <c r="D68793" i="1"/>
  <c r="D68794" i="1"/>
  <c r="D68795" i="1"/>
  <c r="D68796" i="1"/>
  <c r="D68797" i="1"/>
  <c r="D68798" i="1"/>
  <c r="D68799" i="1"/>
  <c r="D68800" i="1"/>
  <c r="D68801" i="1"/>
  <c r="D68802" i="1"/>
  <c r="D68803" i="1"/>
  <c r="D68804" i="1"/>
  <c r="D68805" i="1"/>
  <c r="D68806" i="1"/>
  <c r="D68807" i="1"/>
  <c r="D68808" i="1"/>
  <c r="D68809" i="1"/>
  <c r="D68810" i="1"/>
  <c r="D68811" i="1"/>
  <c r="D68812" i="1"/>
  <c r="D68813" i="1"/>
  <c r="D68814" i="1"/>
  <c r="D68815" i="1"/>
  <c r="D68816" i="1"/>
  <c r="D68817" i="1"/>
  <c r="D68818" i="1"/>
  <c r="D68819" i="1"/>
  <c r="D68820" i="1"/>
  <c r="D68821" i="1"/>
  <c r="D68822" i="1"/>
  <c r="D68823" i="1"/>
  <c r="D68824" i="1"/>
  <c r="D68825" i="1"/>
  <c r="D68826" i="1"/>
  <c r="D68827" i="1"/>
  <c r="D68828" i="1"/>
  <c r="D68829" i="1"/>
  <c r="D68830" i="1"/>
  <c r="D68831" i="1"/>
  <c r="D68832" i="1"/>
  <c r="D68833" i="1"/>
  <c r="D68834" i="1"/>
  <c r="D68835" i="1"/>
  <c r="D68836" i="1"/>
  <c r="D68837" i="1"/>
  <c r="D68838" i="1"/>
  <c r="D68839" i="1"/>
  <c r="D68840" i="1"/>
  <c r="D68841" i="1"/>
  <c r="D68842" i="1"/>
  <c r="D68843" i="1"/>
  <c r="D68844" i="1"/>
  <c r="D68845" i="1"/>
  <c r="D68846" i="1"/>
  <c r="D68847" i="1"/>
  <c r="D68848" i="1"/>
  <c r="D68849" i="1"/>
  <c r="D68850" i="1"/>
  <c r="D68851" i="1"/>
  <c r="D68852" i="1"/>
  <c r="D68853" i="1"/>
  <c r="D68854" i="1"/>
  <c r="D68855" i="1"/>
  <c r="D68856" i="1"/>
  <c r="D68857" i="1"/>
  <c r="D68858" i="1"/>
  <c r="D68859" i="1"/>
  <c r="D68860" i="1"/>
  <c r="D68861" i="1"/>
  <c r="D68862" i="1"/>
  <c r="D68863" i="1"/>
  <c r="D68864" i="1"/>
  <c r="D68865" i="1"/>
  <c r="D68866" i="1"/>
  <c r="D68867" i="1"/>
  <c r="D68868" i="1"/>
  <c r="D68869" i="1"/>
  <c r="D68870" i="1"/>
  <c r="D68871" i="1"/>
  <c r="D68872" i="1"/>
  <c r="D68873" i="1"/>
  <c r="D68874" i="1"/>
  <c r="D68875" i="1"/>
  <c r="D68876" i="1"/>
  <c r="D68877" i="1"/>
  <c r="D68878" i="1"/>
  <c r="D68879" i="1"/>
  <c r="D68880" i="1"/>
  <c r="D68881" i="1"/>
  <c r="D68882" i="1"/>
  <c r="D68883" i="1"/>
  <c r="D68884" i="1"/>
  <c r="D68885" i="1"/>
  <c r="D68886" i="1"/>
  <c r="D68887" i="1"/>
  <c r="D68888" i="1"/>
  <c r="D68889" i="1"/>
  <c r="D68890" i="1"/>
  <c r="D68891" i="1"/>
  <c r="D68892" i="1"/>
  <c r="D68893" i="1"/>
  <c r="D68894" i="1"/>
  <c r="D68895" i="1"/>
  <c r="D68896" i="1"/>
  <c r="D68897" i="1"/>
  <c r="D68898" i="1"/>
  <c r="D68899" i="1"/>
  <c r="D68900" i="1"/>
  <c r="D68901" i="1"/>
  <c r="D68902" i="1"/>
  <c r="D68903" i="1"/>
  <c r="D68904" i="1"/>
  <c r="D68905" i="1"/>
  <c r="D68906" i="1"/>
  <c r="D68907" i="1"/>
  <c r="D68908" i="1"/>
  <c r="D68909" i="1"/>
  <c r="D68910" i="1"/>
  <c r="D68911" i="1"/>
  <c r="D68912" i="1"/>
  <c r="D68913" i="1"/>
  <c r="D68914" i="1"/>
  <c r="D68915" i="1"/>
  <c r="D68916" i="1"/>
  <c r="D68917" i="1"/>
  <c r="D68918" i="1"/>
  <c r="D68919" i="1"/>
  <c r="D68920" i="1"/>
  <c r="D68921" i="1"/>
  <c r="D68922" i="1"/>
  <c r="D68923" i="1"/>
  <c r="D68924" i="1"/>
  <c r="D68925" i="1"/>
  <c r="D68926" i="1"/>
  <c r="D68927" i="1"/>
  <c r="D68928" i="1"/>
  <c r="D68929" i="1"/>
  <c r="D68930" i="1"/>
  <c r="D68931" i="1"/>
  <c r="D68932" i="1"/>
  <c r="D68933" i="1"/>
  <c r="D68934" i="1"/>
  <c r="D68935" i="1"/>
  <c r="D68936" i="1"/>
  <c r="D68937" i="1"/>
  <c r="D68938" i="1"/>
  <c r="D68939" i="1"/>
  <c r="D68940" i="1"/>
  <c r="D68941" i="1"/>
  <c r="D68942" i="1"/>
  <c r="D68943" i="1"/>
  <c r="D68944" i="1"/>
  <c r="D68945" i="1"/>
  <c r="D68946" i="1"/>
  <c r="D68947" i="1"/>
  <c r="D68948" i="1"/>
  <c r="D68949" i="1"/>
  <c r="D68950" i="1"/>
  <c r="D68951" i="1"/>
  <c r="D68952" i="1"/>
  <c r="D68953" i="1"/>
  <c r="D68954" i="1"/>
  <c r="D68955" i="1"/>
  <c r="D68956" i="1"/>
  <c r="D68957" i="1"/>
  <c r="D68958" i="1"/>
  <c r="D68959" i="1"/>
  <c r="D68960" i="1"/>
  <c r="D68961" i="1"/>
  <c r="D68962" i="1"/>
  <c r="D68963" i="1"/>
  <c r="D68964" i="1"/>
  <c r="D68965" i="1"/>
  <c r="D68966" i="1"/>
  <c r="D68967" i="1"/>
  <c r="D68968" i="1"/>
  <c r="D68969" i="1"/>
  <c r="D68970" i="1"/>
  <c r="D68971" i="1"/>
  <c r="D68972" i="1"/>
  <c r="D68973" i="1"/>
  <c r="D68974" i="1"/>
  <c r="D68975" i="1"/>
  <c r="D68976" i="1"/>
  <c r="D68977" i="1"/>
  <c r="D68978" i="1"/>
  <c r="D68979" i="1"/>
  <c r="D68980" i="1"/>
  <c r="D68981" i="1"/>
  <c r="D68982" i="1"/>
  <c r="D68983" i="1"/>
  <c r="D68984" i="1"/>
  <c r="D68985" i="1"/>
  <c r="D68986" i="1"/>
  <c r="D68987" i="1"/>
  <c r="D68988" i="1"/>
  <c r="D68989" i="1"/>
  <c r="D68990" i="1"/>
  <c r="D68991" i="1"/>
  <c r="D68992" i="1"/>
  <c r="D68993" i="1"/>
  <c r="D68994" i="1"/>
  <c r="D68995" i="1"/>
  <c r="D68996" i="1"/>
  <c r="D68997" i="1"/>
  <c r="D68998" i="1"/>
  <c r="D68999" i="1"/>
  <c r="D69000" i="1"/>
  <c r="D69001" i="1"/>
  <c r="D69002" i="1"/>
  <c r="D69003" i="1"/>
  <c r="D69004" i="1"/>
  <c r="D69005" i="1"/>
  <c r="D69006" i="1"/>
  <c r="D69007" i="1"/>
  <c r="D69008" i="1"/>
  <c r="D69009" i="1"/>
  <c r="D69010" i="1"/>
  <c r="D69011" i="1"/>
  <c r="D69012" i="1"/>
  <c r="D69013" i="1"/>
  <c r="D69014" i="1"/>
  <c r="D69015" i="1"/>
  <c r="D69016" i="1"/>
  <c r="D69017" i="1"/>
  <c r="D69018" i="1"/>
  <c r="D69019" i="1"/>
  <c r="D69020" i="1"/>
  <c r="D69021" i="1"/>
  <c r="D69022" i="1"/>
  <c r="D69023" i="1"/>
  <c r="D69024" i="1"/>
  <c r="D69025" i="1"/>
  <c r="D69026" i="1"/>
  <c r="D69027" i="1"/>
  <c r="D69028" i="1"/>
  <c r="D69029" i="1"/>
  <c r="D69030" i="1"/>
  <c r="D69031" i="1"/>
  <c r="D69032" i="1"/>
  <c r="D69033" i="1"/>
  <c r="D69034" i="1"/>
  <c r="D69035" i="1"/>
  <c r="D69036" i="1"/>
  <c r="D69037" i="1"/>
  <c r="D69038" i="1"/>
  <c r="D69039" i="1"/>
  <c r="D69040" i="1"/>
  <c r="D69041" i="1"/>
  <c r="D69042" i="1"/>
  <c r="D69043" i="1"/>
  <c r="D69044" i="1"/>
  <c r="D69045" i="1"/>
  <c r="D69046" i="1"/>
  <c r="D69047" i="1"/>
  <c r="D69048" i="1"/>
  <c r="D69049" i="1"/>
  <c r="D69050" i="1"/>
  <c r="D69051" i="1"/>
  <c r="D69052" i="1"/>
  <c r="D69053" i="1"/>
  <c r="D69054" i="1"/>
  <c r="D69055" i="1"/>
  <c r="D69056" i="1"/>
  <c r="D69057" i="1"/>
  <c r="D69058" i="1"/>
  <c r="D69059" i="1"/>
  <c r="D69060" i="1"/>
  <c r="D69061" i="1"/>
  <c r="D69062" i="1"/>
  <c r="D69063" i="1"/>
  <c r="D69064" i="1"/>
  <c r="D69065" i="1"/>
  <c r="D69066" i="1"/>
  <c r="D69067" i="1"/>
  <c r="D69068" i="1"/>
  <c r="D69069" i="1"/>
  <c r="D69070" i="1"/>
  <c r="D69071" i="1"/>
  <c r="D69072" i="1"/>
  <c r="D69073" i="1"/>
  <c r="D69074" i="1"/>
  <c r="D69075" i="1"/>
  <c r="D69076" i="1"/>
  <c r="D69077" i="1"/>
  <c r="D69078" i="1"/>
  <c r="D69079" i="1"/>
  <c r="D69080" i="1"/>
  <c r="D69081" i="1"/>
  <c r="D69082" i="1"/>
  <c r="D69083" i="1"/>
  <c r="D69084" i="1"/>
  <c r="D69085" i="1"/>
  <c r="D69086" i="1"/>
  <c r="D69087" i="1"/>
  <c r="D69088" i="1"/>
  <c r="D69089" i="1"/>
  <c r="D69090" i="1"/>
  <c r="D69091" i="1"/>
  <c r="D69092" i="1"/>
  <c r="D69093" i="1"/>
  <c r="D69094" i="1"/>
  <c r="D69095" i="1"/>
  <c r="D69096" i="1"/>
  <c r="D69097" i="1"/>
  <c r="D69098" i="1"/>
  <c r="D69099" i="1"/>
  <c r="D69100" i="1"/>
  <c r="D69101" i="1"/>
  <c r="D69102" i="1"/>
  <c r="D69103" i="1"/>
  <c r="D69104" i="1"/>
  <c r="D69105" i="1"/>
  <c r="D69106" i="1"/>
  <c r="D69107" i="1"/>
  <c r="D69108" i="1"/>
  <c r="D69109" i="1"/>
  <c r="D69110" i="1"/>
  <c r="D69111" i="1"/>
  <c r="D69112" i="1"/>
  <c r="D69113" i="1"/>
  <c r="D69114" i="1"/>
  <c r="D69115" i="1"/>
  <c r="D69116" i="1"/>
  <c r="D69117" i="1"/>
  <c r="D69118" i="1"/>
  <c r="D69119" i="1"/>
  <c r="D69120" i="1"/>
  <c r="D69121" i="1"/>
  <c r="D69122" i="1"/>
  <c r="D69123" i="1"/>
  <c r="D69124" i="1"/>
  <c r="D69125" i="1"/>
  <c r="D69126" i="1"/>
  <c r="D69127" i="1"/>
  <c r="D69128" i="1"/>
  <c r="D69129" i="1"/>
  <c r="D69130" i="1"/>
  <c r="D69131" i="1"/>
  <c r="D69132" i="1"/>
  <c r="D69133" i="1"/>
  <c r="D69134" i="1"/>
  <c r="D69135" i="1"/>
  <c r="D69136" i="1"/>
  <c r="D69137" i="1"/>
  <c r="D69138" i="1"/>
  <c r="D69139" i="1"/>
  <c r="D69140" i="1"/>
  <c r="D69141" i="1"/>
  <c r="D69142" i="1"/>
  <c r="D69143" i="1"/>
  <c r="D69144" i="1"/>
  <c r="D69145" i="1"/>
  <c r="D69146" i="1"/>
  <c r="D69147" i="1"/>
  <c r="D69148" i="1"/>
  <c r="D69149" i="1"/>
  <c r="D69150" i="1"/>
  <c r="D69151" i="1"/>
  <c r="D69152" i="1"/>
  <c r="D69153" i="1"/>
  <c r="D69154" i="1"/>
  <c r="D69155" i="1"/>
  <c r="D69156" i="1"/>
  <c r="D69157" i="1"/>
  <c r="D69158" i="1"/>
  <c r="D69159" i="1"/>
  <c r="D69160" i="1"/>
  <c r="D69161" i="1"/>
  <c r="D69162" i="1"/>
  <c r="D69163" i="1"/>
  <c r="D69164" i="1"/>
  <c r="D69165" i="1"/>
  <c r="D69166" i="1"/>
  <c r="D69167" i="1"/>
  <c r="D69168" i="1"/>
  <c r="D69169" i="1"/>
  <c r="D69170" i="1"/>
  <c r="D69171" i="1"/>
  <c r="D69172" i="1"/>
  <c r="D69173" i="1"/>
  <c r="D69174" i="1"/>
  <c r="D69175" i="1"/>
  <c r="D69176" i="1"/>
  <c r="D69177" i="1"/>
  <c r="D69178" i="1"/>
  <c r="D69179" i="1"/>
  <c r="D69180" i="1"/>
  <c r="D69181" i="1"/>
  <c r="D69182" i="1"/>
  <c r="D69183" i="1"/>
  <c r="D69184" i="1"/>
  <c r="D69185" i="1"/>
  <c r="D69186" i="1"/>
  <c r="D69187" i="1"/>
  <c r="D69188" i="1"/>
  <c r="D69189" i="1"/>
  <c r="D69190" i="1"/>
  <c r="D69191" i="1"/>
  <c r="D69192" i="1"/>
  <c r="D69193" i="1"/>
  <c r="D69194" i="1"/>
  <c r="D69195" i="1"/>
  <c r="D69196" i="1"/>
  <c r="D69197" i="1"/>
  <c r="D69198" i="1"/>
  <c r="D69199" i="1"/>
  <c r="D69200" i="1"/>
  <c r="D69201" i="1"/>
  <c r="D69202" i="1"/>
  <c r="D69203" i="1"/>
  <c r="D69204" i="1"/>
  <c r="D69205" i="1"/>
  <c r="D69206" i="1"/>
  <c r="D69207" i="1"/>
  <c r="D69208" i="1"/>
  <c r="D69209" i="1"/>
  <c r="D69210" i="1"/>
  <c r="D69211" i="1"/>
  <c r="D69212" i="1"/>
  <c r="D69213" i="1"/>
  <c r="D69214" i="1"/>
  <c r="D69215" i="1"/>
  <c r="D69216" i="1"/>
  <c r="D69217" i="1"/>
  <c r="D69218" i="1"/>
  <c r="D69219" i="1"/>
  <c r="D69220" i="1"/>
  <c r="D69221" i="1"/>
  <c r="D69222" i="1"/>
  <c r="D69223" i="1"/>
  <c r="D69224" i="1"/>
  <c r="D69225" i="1"/>
  <c r="D69226" i="1"/>
  <c r="D69227" i="1"/>
  <c r="D69228" i="1"/>
  <c r="D69229" i="1"/>
  <c r="D69230" i="1"/>
  <c r="D69231" i="1"/>
  <c r="D69232" i="1"/>
  <c r="D69233" i="1"/>
  <c r="D69234" i="1"/>
  <c r="D69235" i="1"/>
  <c r="D69236" i="1"/>
  <c r="D69237" i="1"/>
  <c r="D69238" i="1"/>
  <c r="D69239" i="1"/>
  <c r="D69240" i="1"/>
  <c r="D69241" i="1"/>
  <c r="D69242" i="1"/>
  <c r="D69243" i="1"/>
  <c r="D69244" i="1"/>
  <c r="D69245" i="1"/>
  <c r="D69246" i="1"/>
  <c r="D69247" i="1"/>
  <c r="D69248" i="1"/>
  <c r="D69249" i="1"/>
  <c r="D69250" i="1"/>
  <c r="D69251" i="1"/>
  <c r="D69252" i="1"/>
  <c r="D69253" i="1"/>
  <c r="D69254" i="1"/>
  <c r="D69255" i="1"/>
  <c r="D69256" i="1"/>
  <c r="D69257" i="1"/>
  <c r="D69258" i="1"/>
  <c r="D69259" i="1"/>
  <c r="D69260" i="1"/>
  <c r="D69261" i="1"/>
  <c r="D69262" i="1"/>
  <c r="D69263" i="1"/>
  <c r="D69264" i="1"/>
  <c r="D69265" i="1"/>
  <c r="D69266" i="1"/>
  <c r="D69267" i="1"/>
  <c r="D69268" i="1"/>
  <c r="D69269" i="1"/>
  <c r="D69270" i="1"/>
  <c r="D69271" i="1"/>
  <c r="D69272" i="1"/>
  <c r="D69273" i="1"/>
  <c r="D69274" i="1"/>
  <c r="D69275" i="1"/>
  <c r="D69276" i="1"/>
  <c r="D69277" i="1"/>
  <c r="D69278" i="1"/>
  <c r="D69279" i="1"/>
  <c r="D69280" i="1"/>
  <c r="D69281" i="1"/>
  <c r="D69282" i="1"/>
  <c r="D69283" i="1"/>
  <c r="D69284" i="1"/>
  <c r="D69285" i="1"/>
  <c r="D69286" i="1"/>
  <c r="D69287" i="1"/>
  <c r="D69288" i="1"/>
  <c r="D69289" i="1"/>
  <c r="D69290" i="1"/>
  <c r="D69291" i="1"/>
  <c r="D69292" i="1"/>
  <c r="D69293" i="1"/>
  <c r="D69294" i="1"/>
  <c r="D69295" i="1"/>
  <c r="D69296" i="1"/>
  <c r="D69297" i="1"/>
  <c r="D69298" i="1"/>
  <c r="D69299" i="1"/>
  <c r="D69300" i="1"/>
  <c r="D69301" i="1"/>
  <c r="D69302" i="1"/>
  <c r="D69303" i="1"/>
  <c r="D69304" i="1"/>
  <c r="D69305" i="1"/>
  <c r="D69306" i="1"/>
  <c r="D69307" i="1"/>
  <c r="D69308" i="1"/>
  <c r="D69309" i="1"/>
  <c r="D69310" i="1"/>
  <c r="D69311" i="1"/>
  <c r="D69312" i="1"/>
  <c r="D69313" i="1"/>
  <c r="D69314" i="1"/>
  <c r="D69315" i="1"/>
  <c r="D69316" i="1"/>
  <c r="D69317" i="1"/>
  <c r="D69318" i="1"/>
  <c r="D69319" i="1"/>
  <c r="D69320" i="1"/>
  <c r="D69321" i="1"/>
  <c r="D69322" i="1"/>
  <c r="D69323" i="1"/>
  <c r="D69324" i="1"/>
  <c r="D69325" i="1"/>
  <c r="D69326" i="1"/>
  <c r="D69327" i="1"/>
  <c r="D69328" i="1"/>
  <c r="D69329" i="1"/>
  <c r="D69330" i="1"/>
  <c r="D69331" i="1"/>
  <c r="D69332" i="1"/>
  <c r="D69333" i="1"/>
  <c r="D69334" i="1"/>
  <c r="D69335" i="1"/>
  <c r="D69336" i="1"/>
  <c r="D69337" i="1"/>
  <c r="D69338" i="1"/>
  <c r="D69339" i="1"/>
  <c r="D69340" i="1"/>
  <c r="D69341" i="1"/>
  <c r="D69342" i="1"/>
  <c r="D69343" i="1"/>
  <c r="D69344" i="1"/>
  <c r="D69345" i="1"/>
  <c r="D69346" i="1"/>
  <c r="D69347" i="1"/>
  <c r="D69348" i="1"/>
  <c r="D69349" i="1"/>
  <c r="D69350" i="1"/>
  <c r="D69351" i="1"/>
  <c r="D69352" i="1"/>
  <c r="D69353" i="1"/>
  <c r="D69354" i="1"/>
  <c r="D69355" i="1"/>
  <c r="D69356" i="1"/>
  <c r="D69357" i="1"/>
  <c r="D69358" i="1"/>
  <c r="D69359" i="1"/>
  <c r="D69360" i="1"/>
  <c r="D69361" i="1"/>
  <c r="D69362" i="1"/>
  <c r="D69363" i="1"/>
  <c r="D69364" i="1"/>
  <c r="D69365" i="1"/>
  <c r="D69366" i="1"/>
  <c r="D69367" i="1"/>
  <c r="D69368" i="1"/>
  <c r="D69369" i="1"/>
  <c r="D69370" i="1"/>
  <c r="D69371" i="1"/>
  <c r="D69372" i="1"/>
  <c r="D69373" i="1"/>
  <c r="D69374" i="1"/>
  <c r="D69375" i="1"/>
  <c r="D69376" i="1"/>
  <c r="D69377" i="1"/>
  <c r="D69378" i="1"/>
  <c r="D69379" i="1"/>
  <c r="D69380" i="1"/>
  <c r="D69381" i="1"/>
  <c r="D69382" i="1"/>
  <c r="D69383" i="1"/>
  <c r="D69384" i="1"/>
  <c r="D69385" i="1"/>
  <c r="D69386" i="1"/>
  <c r="D69387" i="1"/>
  <c r="D69388" i="1"/>
  <c r="D69389" i="1"/>
  <c r="D69390" i="1"/>
  <c r="D69391" i="1"/>
  <c r="D69392" i="1"/>
  <c r="D69393" i="1"/>
  <c r="D69394" i="1"/>
  <c r="D69395" i="1"/>
  <c r="D69396" i="1"/>
  <c r="D69397" i="1"/>
  <c r="D69398" i="1"/>
  <c r="D69399" i="1"/>
  <c r="D69400" i="1"/>
  <c r="D69401" i="1"/>
  <c r="D69402" i="1"/>
  <c r="D69403" i="1"/>
  <c r="D69404" i="1"/>
  <c r="D69405" i="1"/>
  <c r="D69406" i="1"/>
  <c r="D69407" i="1"/>
  <c r="D69408" i="1"/>
  <c r="D69409" i="1"/>
  <c r="D69410" i="1"/>
  <c r="D69411" i="1"/>
  <c r="D69412" i="1"/>
  <c r="D69413" i="1"/>
  <c r="D69414" i="1"/>
  <c r="D69415" i="1"/>
  <c r="D69416" i="1"/>
  <c r="D69417" i="1"/>
  <c r="D69418" i="1"/>
  <c r="D69419" i="1"/>
  <c r="D69420" i="1"/>
  <c r="D69421" i="1"/>
  <c r="D69422" i="1"/>
  <c r="D69423" i="1"/>
  <c r="D69424" i="1"/>
  <c r="D69425" i="1"/>
  <c r="D69426" i="1"/>
  <c r="D69427" i="1"/>
  <c r="D69428" i="1"/>
  <c r="D69429" i="1"/>
  <c r="D69430" i="1"/>
  <c r="D69431" i="1"/>
  <c r="D69432" i="1"/>
  <c r="D69433" i="1"/>
  <c r="D69434" i="1"/>
  <c r="D69435" i="1"/>
  <c r="D69436" i="1"/>
  <c r="D69437" i="1"/>
  <c r="D69438" i="1"/>
  <c r="D69439" i="1"/>
  <c r="D69440" i="1"/>
  <c r="D69441" i="1"/>
  <c r="D69442" i="1"/>
  <c r="D69443" i="1"/>
  <c r="D69444" i="1"/>
  <c r="D69445" i="1"/>
  <c r="D69446" i="1"/>
  <c r="D69447" i="1"/>
  <c r="D69448" i="1"/>
  <c r="D69449" i="1"/>
  <c r="D69450" i="1"/>
  <c r="D69451" i="1"/>
  <c r="D69452" i="1"/>
  <c r="D69453" i="1"/>
  <c r="D69454" i="1"/>
  <c r="D69455" i="1"/>
  <c r="D69456" i="1"/>
  <c r="D69457" i="1"/>
  <c r="D69458" i="1"/>
  <c r="D69459" i="1"/>
  <c r="D69460" i="1"/>
  <c r="D69461" i="1"/>
  <c r="D69462" i="1"/>
  <c r="D69463" i="1"/>
  <c r="D69464" i="1"/>
  <c r="D69465" i="1"/>
  <c r="D69466" i="1"/>
  <c r="D69467" i="1"/>
  <c r="D69468" i="1"/>
  <c r="D69469" i="1"/>
  <c r="D69470" i="1"/>
  <c r="D69471" i="1"/>
  <c r="D69472" i="1"/>
  <c r="D69473" i="1"/>
  <c r="D69474" i="1"/>
  <c r="D69475" i="1"/>
  <c r="D69476" i="1"/>
  <c r="D69477" i="1"/>
  <c r="D69478" i="1"/>
  <c r="D69479" i="1"/>
  <c r="D69480" i="1"/>
  <c r="D69481" i="1"/>
  <c r="D69482" i="1"/>
  <c r="D69483" i="1"/>
  <c r="D69484" i="1"/>
  <c r="D69485" i="1"/>
  <c r="D69486" i="1"/>
  <c r="D69487" i="1"/>
  <c r="D69488" i="1"/>
  <c r="D69489" i="1"/>
  <c r="D69490" i="1"/>
  <c r="D69491" i="1"/>
  <c r="D69492" i="1"/>
  <c r="D69493" i="1"/>
  <c r="D69494" i="1"/>
  <c r="D69495" i="1"/>
  <c r="D69496" i="1"/>
  <c r="D69497" i="1"/>
  <c r="D69498" i="1"/>
  <c r="D69499" i="1"/>
  <c r="D69500" i="1"/>
  <c r="D69501" i="1"/>
  <c r="D69502" i="1"/>
  <c r="D69503" i="1"/>
  <c r="D69504" i="1"/>
  <c r="D69505" i="1"/>
  <c r="D69506" i="1"/>
  <c r="D69507" i="1"/>
  <c r="D69508" i="1"/>
  <c r="D69509" i="1"/>
  <c r="D69510" i="1"/>
  <c r="D69511" i="1"/>
  <c r="D69512" i="1"/>
  <c r="D69513" i="1"/>
  <c r="D69514" i="1"/>
  <c r="D69515" i="1"/>
  <c r="D69516" i="1"/>
  <c r="D69517" i="1"/>
  <c r="D69518" i="1"/>
  <c r="D69519" i="1"/>
  <c r="D69520" i="1"/>
  <c r="D69521" i="1"/>
  <c r="D69522" i="1"/>
  <c r="D69523" i="1"/>
  <c r="D69524" i="1"/>
  <c r="D69525" i="1"/>
  <c r="D69526" i="1"/>
  <c r="D69527" i="1"/>
  <c r="D69528" i="1"/>
  <c r="D69529" i="1"/>
  <c r="D69530" i="1"/>
  <c r="D69531" i="1"/>
  <c r="D69532" i="1"/>
  <c r="D69533" i="1"/>
  <c r="D69534" i="1"/>
  <c r="D69535" i="1"/>
  <c r="D69536" i="1"/>
  <c r="D69537" i="1"/>
  <c r="D69538" i="1"/>
  <c r="D69539" i="1"/>
  <c r="D69540" i="1"/>
  <c r="D69541" i="1"/>
  <c r="D69542" i="1"/>
  <c r="D69543" i="1"/>
  <c r="D69544" i="1"/>
  <c r="D69545" i="1"/>
  <c r="D69546" i="1"/>
  <c r="D69547" i="1"/>
  <c r="D69548" i="1"/>
  <c r="D69549" i="1"/>
  <c r="D69550" i="1"/>
  <c r="D69551" i="1"/>
  <c r="D69552" i="1"/>
  <c r="D69553" i="1"/>
  <c r="D69554" i="1"/>
  <c r="D69555" i="1"/>
  <c r="D69556" i="1"/>
  <c r="D69557" i="1"/>
  <c r="D69558" i="1"/>
  <c r="D69559" i="1"/>
  <c r="D69560" i="1"/>
  <c r="D69561" i="1"/>
  <c r="D69562" i="1"/>
  <c r="D69563" i="1"/>
  <c r="D69564" i="1"/>
  <c r="D69565" i="1"/>
  <c r="D69566" i="1"/>
  <c r="D69567" i="1"/>
  <c r="D69568" i="1"/>
  <c r="D69569" i="1"/>
  <c r="D69570" i="1"/>
  <c r="D69571" i="1"/>
  <c r="D69572" i="1"/>
  <c r="D69573" i="1"/>
  <c r="D69574" i="1"/>
  <c r="D69575" i="1"/>
  <c r="D69576" i="1"/>
  <c r="D69577" i="1"/>
  <c r="D69578" i="1"/>
  <c r="D69579" i="1"/>
  <c r="D69580" i="1"/>
  <c r="D69581" i="1"/>
  <c r="D69582" i="1"/>
  <c r="D69583" i="1"/>
  <c r="D69584" i="1"/>
  <c r="D69585" i="1"/>
  <c r="D69586" i="1"/>
  <c r="D69587" i="1"/>
  <c r="D69588" i="1"/>
  <c r="D69589" i="1"/>
  <c r="D69590" i="1"/>
  <c r="D69591" i="1"/>
  <c r="D69592" i="1"/>
  <c r="D69593" i="1"/>
  <c r="D69594" i="1"/>
  <c r="D69595" i="1"/>
  <c r="D69596" i="1"/>
  <c r="D69597" i="1"/>
  <c r="D69598" i="1"/>
  <c r="D69599" i="1"/>
  <c r="D69600" i="1"/>
  <c r="D69601" i="1"/>
  <c r="D69602" i="1"/>
  <c r="D69603" i="1"/>
  <c r="D69604" i="1"/>
  <c r="D69605" i="1"/>
  <c r="D69606" i="1"/>
  <c r="D69607" i="1"/>
  <c r="D69608" i="1"/>
  <c r="D69609" i="1"/>
  <c r="D69610" i="1"/>
  <c r="D69611" i="1"/>
  <c r="D69612" i="1"/>
  <c r="D69613" i="1"/>
  <c r="D69614" i="1"/>
  <c r="D69615" i="1"/>
  <c r="D69616" i="1"/>
  <c r="D69617" i="1"/>
  <c r="D69618" i="1"/>
  <c r="D69619" i="1"/>
  <c r="D69620" i="1"/>
  <c r="D69621" i="1"/>
  <c r="D69622" i="1"/>
  <c r="D69623" i="1"/>
  <c r="D69624" i="1"/>
  <c r="D69625" i="1"/>
  <c r="D69626" i="1"/>
  <c r="D69627" i="1"/>
  <c r="D69628" i="1"/>
  <c r="D69629" i="1"/>
  <c r="D69630" i="1"/>
  <c r="D69631" i="1"/>
  <c r="D69632" i="1"/>
  <c r="D69633" i="1"/>
  <c r="D69634" i="1"/>
  <c r="D69635" i="1"/>
  <c r="D69636" i="1"/>
  <c r="D69637" i="1"/>
  <c r="D69638" i="1"/>
  <c r="D69639" i="1"/>
  <c r="D69640" i="1"/>
  <c r="D69641" i="1"/>
  <c r="D69642" i="1"/>
  <c r="D69643" i="1"/>
  <c r="D69644" i="1"/>
  <c r="D69645" i="1"/>
  <c r="D69646" i="1"/>
  <c r="D69647" i="1"/>
  <c r="D69648" i="1"/>
  <c r="D69649" i="1"/>
  <c r="D69650" i="1"/>
  <c r="D69651" i="1"/>
  <c r="D69652" i="1"/>
  <c r="D69653" i="1"/>
  <c r="D69654" i="1"/>
  <c r="D69655" i="1"/>
  <c r="D69656" i="1"/>
  <c r="D69657" i="1"/>
  <c r="D69658" i="1"/>
  <c r="D69659" i="1"/>
  <c r="D69660" i="1"/>
  <c r="D69661" i="1"/>
  <c r="D69662" i="1"/>
  <c r="D69663" i="1"/>
  <c r="D69664" i="1"/>
  <c r="D69665" i="1"/>
  <c r="D69666" i="1"/>
  <c r="D69667" i="1"/>
  <c r="D69668" i="1"/>
  <c r="D69669" i="1"/>
  <c r="D69670" i="1"/>
  <c r="D69671" i="1"/>
  <c r="D69672" i="1"/>
  <c r="D69673" i="1"/>
  <c r="D69674" i="1"/>
  <c r="D69675" i="1"/>
  <c r="D69676" i="1"/>
  <c r="D69677" i="1"/>
  <c r="D69678" i="1"/>
  <c r="D69679" i="1"/>
  <c r="D69680" i="1"/>
  <c r="D69681" i="1"/>
  <c r="D69682" i="1"/>
  <c r="D69683" i="1"/>
  <c r="D69684" i="1"/>
  <c r="D69685" i="1"/>
  <c r="D69686" i="1"/>
  <c r="D69687" i="1"/>
  <c r="D69688" i="1"/>
  <c r="D69689" i="1"/>
  <c r="D69690" i="1"/>
  <c r="D69691" i="1"/>
  <c r="D69692" i="1"/>
  <c r="D69693" i="1"/>
  <c r="D69694" i="1"/>
  <c r="D69695" i="1"/>
  <c r="D69696" i="1"/>
  <c r="D69697" i="1"/>
  <c r="D69698" i="1"/>
  <c r="D69699" i="1"/>
  <c r="D69700" i="1"/>
  <c r="D69701" i="1"/>
  <c r="D69702" i="1"/>
  <c r="D69703" i="1"/>
  <c r="D69704" i="1"/>
  <c r="D69705" i="1"/>
  <c r="D69706" i="1"/>
  <c r="D69707" i="1"/>
  <c r="D69708" i="1"/>
  <c r="D69709" i="1"/>
  <c r="D69710" i="1"/>
  <c r="D69711" i="1"/>
  <c r="D69712" i="1"/>
  <c r="D69713" i="1"/>
  <c r="D69714" i="1"/>
  <c r="D69715" i="1"/>
  <c r="D69716" i="1"/>
  <c r="D69717" i="1"/>
  <c r="D69718" i="1"/>
  <c r="D69719" i="1"/>
  <c r="D69720" i="1"/>
  <c r="D69721" i="1"/>
  <c r="D69722" i="1"/>
  <c r="D69723" i="1"/>
  <c r="D69724" i="1"/>
  <c r="D69725" i="1"/>
  <c r="D69726" i="1"/>
  <c r="D69727" i="1"/>
  <c r="D69728" i="1"/>
  <c r="D69729" i="1"/>
  <c r="D69730" i="1"/>
  <c r="D69731" i="1"/>
  <c r="D69732" i="1"/>
  <c r="D69733" i="1"/>
  <c r="D69734" i="1"/>
  <c r="D69735" i="1"/>
  <c r="D69736" i="1"/>
  <c r="D69737" i="1"/>
  <c r="D69738" i="1"/>
  <c r="D69739" i="1"/>
  <c r="D69740" i="1"/>
  <c r="D69741" i="1"/>
  <c r="D69742" i="1"/>
  <c r="D69743" i="1"/>
  <c r="D69744" i="1"/>
  <c r="D69745" i="1"/>
  <c r="D69746" i="1"/>
  <c r="D69747" i="1"/>
  <c r="D69748" i="1"/>
  <c r="D69749" i="1"/>
  <c r="D69750" i="1"/>
  <c r="D69751" i="1"/>
  <c r="D69752" i="1"/>
  <c r="D69753" i="1"/>
  <c r="D69754" i="1"/>
  <c r="D69755" i="1"/>
  <c r="D69756" i="1"/>
  <c r="D69757" i="1"/>
  <c r="D69758" i="1"/>
  <c r="D69759" i="1"/>
  <c r="D69760" i="1"/>
  <c r="D69761" i="1"/>
  <c r="D69762" i="1"/>
  <c r="D69763" i="1"/>
  <c r="D69764" i="1"/>
  <c r="D69765" i="1"/>
  <c r="D69766" i="1"/>
  <c r="D69767" i="1"/>
  <c r="D69768" i="1"/>
  <c r="D69769" i="1"/>
  <c r="D69770" i="1"/>
  <c r="D69771" i="1"/>
  <c r="D69772" i="1"/>
  <c r="D69773" i="1"/>
  <c r="D69774" i="1"/>
  <c r="D69775" i="1"/>
  <c r="D69776" i="1"/>
  <c r="D69777" i="1"/>
  <c r="D69778" i="1"/>
  <c r="D69779" i="1"/>
  <c r="D69780" i="1"/>
  <c r="D69781" i="1"/>
  <c r="D69782" i="1"/>
  <c r="D69783" i="1"/>
  <c r="D69784" i="1"/>
  <c r="D69785" i="1"/>
  <c r="D69786" i="1"/>
  <c r="D69787" i="1"/>
  <c r="D69788" i="1"/>
  <c r="D69789" i="1"/>
  <c r="D69790" i="1"/>
  <c r="D69791" i="1"/>
  <c r="D69792" i="1"/>
  <c r="D69793" i="1"/>
  <c r="D69794" i="1"/>
  <c r="D69795" i="1"/>
  <c r="D69796" i="1"/>
  <c r="D69797" i="1"/>
  <c r="D69798" i="1"/>
  <c r="D69799" i="1"/>
  <c r="D69800" i="1"/>
  <c r="D69801" i="1"/>
  <c r="D69802" i="1"/>
  <c r="D69803" i="1"/>
  <c r="D69804" i="1"/>
  <c r="D69805" i="1"/>
  <c r="D69806" i="1"/>
  <c r="D69807" i="1"/>
  <c r="D69808" i="1"/>
  <c r="D69809" i="1"/>
  <c r="D69810" i="1"/>
  <c r="D69811" i="1"/>
  <c r="D69812" i="1"/>
  <c r="D69813" i="1"/>
  <c r="D69814" i="1"/>
  <c r="D69815" i="1"/>
  <c r="D69816" i="1"/>
  <c r="D69817" i="1"/>
  <c r="D69818" i="1"/>
  <c r="D69819" i="1"/>
  <c r="D69820" i="1"/>
  <c r="D69821" i="1"/>
  <c r="D69822" i="1"/>
  <c r="D69823" i="1"/>
  <c r="D69824" i="1"/>
  <c r="D69825" i="1"/>
  <c r="D69826" i="1"/>
  <c r="D69827" i="1"/>
  <c r="D69828" i="1"/>
  <c r="D69829" i="1"/>
  <c r="D69830" i="1"/>
  <c r="D69831" i="1"/>
  <c r="D69832" i="1"/>
  <c r="D69833" i="1"/>
  <c r="D69834" i="1"/>
  <c r="D69835" i="1"/>
  <c r="D69836" i="1"/>
  <c r="D69837" i="1"/>
  <c r="D69838" i="1"/>
  <c r="D69839" i="1"/>
  <c r="D69840" i="1"/>
  <c r="D69841" i="1"/>
  <c r="D69842" i="1"/>
  <c r="D69843" i="1"/>
  <c r="D69844" i="1"/>
  <c r="D69845" i="1"/>
  <c r="D69846" i="1"/>
  <c r="D69847" i="1"/>
  <c r="D69848" i="1"/>
  <c r="D69849" i="1"/>
  <c r="D69850" i="1"/>
  <c r="D69851" i="1"/>
  <c r="D69852" i="1"/>
  <c r="D69853" i="1"/>
  <c r="D69854" i="1"/>
  <c r="D69855" i="1"/>
  <c r="D69856" i="1"/>
  <c r="D69857" i="1"/>
  <c r="D69858" i="1"/>
  <c r="D69859" i="1"/>
  <c r="D69860" i="1"/>
  <c r="D69861" i="1"/>
  <c r="D69862" i="1"/>
  <c r="D69863" i="1"/>
  <c r="D69864" i="1"/>
  <c r="D69865" i="1"/>
  <c r="D69866" i="1"/>
  <c r="D69867" i="1"/>
  <c r="D69868" i="1"/>
  <c r="D69869" i="1"/>
  <c r="D69870" i="1"/>
  <c r="D69871" i="1"/>
  <c r="D69872" i="1"/>
  <c r="D69873" i="1"/>
  <c r="D69874" i="1"/>
  <c r="D69875" i="1"/>
  <c r="D69876" i="1"/>
  <c r="D69877" i="1"/>
  <c r="D69878" i="1"/>
  <c r="D69879" i="1"/>
  <c r="D69880" i="1"/>
  <c r="D69881" i="1"/>
  <c r="D69882" i="1"/>
  <c r="D69883" i="1"/>
  <c r="D69884" i="1"/>
  <c r="D69885" i="1"/>
  <c r="D69886" i="1"/>
  <c r="D69887" i="1"/>
  <c r="D69888" i="1"/>
  <c r="D69889" i="1"/>
  <c r="D69890" i="1"/>
  <c r="D69891" i="1"/>
  <c r="D69892" i="1"/>
  <c r="D69893" i="1"/>
  <c r="D69894" i="1"/>
  <c r="D69895" i="1"/>
  <c r="D69896" i="1"/>
  <c r="D69897" i="1"/>
  <c r="D69898" i="1"/>
  <c r="D69899" i="1"/>
  <c r="D69900" i="1"/>
  <c r="D69901" i="1"/>
  <c r="D69902" i="1"/>
  <c r="D69903" i="1"/>
  <c r="D69904" i="1"/>
  <c r="D69905" i="1"/>
  <c r="D69906" i="1"/>
  <c r="D69907" i="1"/>
  <c r="D69908" i="1"/>
  <c r="D69909" i="1"/>
  <c r="D69910" i="1"/>
  <c r="D69911" i="1"/>
  <c r="D69912" i="1"/>
  <c r="D69913" i="1"/>
  <c r="D69914" i="1"/>
  <c r="D69915" i="1"/>
  <c r="D69916" i="1"/>
  <c r="D69917" i="1"/>
  <c r="D69918" i="1"/>
  <c r="D69919" i="1"/>
  <c r="D69920" i="1"/>
  <c r="D69921" i="1"/>
  <c r="D69922" i="1"/>
  <c r="D69923" i="1"/>
  <c r="D69924" i="1"/>
  <c r="D69925" i="1"/>
  <c r="D69926" i="1"/>
  <c r="D69927" i="1"/>
  <c r="D69928" i="1"/>
  <c r="D69929" i="1"/>
  <c r="D69930" i="1"/>
  <c r="D69931" i="1"/>
  <c r="D69932" i="1"/>
  <c r="D69933" i="1"/>
  <c r="D69934" i="1"/>
  <c r="D69935" i="1"/>
  <c r="D69936" i="1"/>
  <c r="D69937" i="1"/>
  <c r="D69938" i="1"/>
  <c r="D69939" i="1"/>
  <c r="D69940" i="1"/>
  <c r="D69941" i="1"/>
  <c r="D69942" i="1"/>
  <c r="D69943" i="1"/>
  <c r="D69944" i="1"/>
  <c r="D69945" i="1"/>
  <c r="D69946" i="1"/>
  <c r="D69947" i="1"/>
  <c r="D69948" i="1"/>
  <c r="D69949" i="1"/>
  <c r="D69950" i="1"/>
  <c r="D69951" i="1"/>
  <c r="D69952" i="1"/>
  <c r="D69953" i="1"/>
  <c r="D69954" i="1"/>
  <c r="D69955" i="1"/>
  <c r="D69956" i="1"/>
  <c r="D69957" i="1"/>
  <c r="D69958" i="1"/>
  <c r="D69959" i="1"/>
  <c r="D69960" i="1"/>
  <c r="D69961" i="1"/>
  <c r="D69962" i="1"/>
  <c r="D69963" i="1"/>
  <c r="D69964" i="1"/>
  <c r="D69965" i="1"/>
  <c r="D69966" i="1"/>
  <c r="D69967" i="1"/>
  <c r="D69968" i="1"/>
  <c r="D69969" i="1"/>
  <c r="D69970" i="1"/>
  <c r="D69971" i="1"/>
  <c r="D69972" i="1"/>
  <c r="D69973" i="1"/>
  <c r="D69974" i="1"/>
  <c r="D69975" i="1"/>
  <c r="D69976" i="1"/>
  <c r="D69977" i="1"/>
  <c r="D69978" i="1"/>
  <c r="D69979" i="1"/>
  <c r="D69980" i="1"/>
  <c r="D69981" i="1"/>
  <c r="D69982" i="1"/>
  <c r="D69983" i="1"/>
  <c r="D69984" i="1"/>
  <c r="D69985" i="1"/>
  <c r="D69986" i="1"/>
  <c r="D69987" i="1"/>
  <c r="D69988" i="1"/>
  <c r="D69989" i="1"/>
  <c r="D69990" i="1"/>
  <c r="D69991" i="1"/>
  <c r="D69992" i="1"/>
  <c r="D69993" i="1"/>
  <c r="D69994" i="1"/>
  <c r="D69995" i="1"/>
  <c r="D69996" i="1"/>
  <c r="D69997" i="1"/>
  <c r="D69998" i="1"/>
  <c r="D69999" i="1"/>
  <c r="D70000" i="1"/>
  <c r="D70001" i="1"/>
  <c r="D70002" i="1"/>
  <c r="D70003" i="1"/>
  <c r="D70004" i="1"/>
  <c r="D70005" i="1"/>
  <c r="D70006" i="1"/>
  <c r="D70007" i="1"/>
  <c r="D70008" i="1"/>
  <c r="D70009" i="1"/>
  <c r="D70010" i="1"/>
  <c r="D70011" i="1"/>
  <c r="D70012" i="1"/>
  <c r="D70013" i="1"/>
  <c r="D70014" i="1"/>
  <c r="D70015" i="1"/>
  <c r="D70016" i="1"/>
  <c r="D70017" i="1"/>
  <c r="D70018" i="1"/>
  <c r="D70019" i="1"/>
  <c r="D70020" i="1"/>
  <c r="D70021" i="1"/>
  <c r="D70022" i="1"/>
  <c r="D70023" i="1"/>
  <c r="D70024" i="1"/>
  <c r="D70025" i="1"/>
  <c r="D70026" i="1"/>
  <c r="D70027" i="1"/>
  <c r="D70028" i="1"/>
  <c r="D70029" i="1"/>
  <c r="D70030" i="1"/>
  <c r="D70031" i="1"/>
  <c r="D70032" i="1"/>
  <c r="D70033" i="1"/>
  <c r="D70034" i="1"/>
  <c r="D70035" i="1"/>
  <c r="D70036" i="1"/>
  <c r="D70037" i="1"/>
  <c r="D70038" i="1"/>
  <c r="D70039" i="1"/>
  <c r="D70040" i="1"/>
  <c r="D70041" i="1"/>
  <c r="D70042" i="1"/>
  <c r="D70043" i="1"/>
  <c r="D70044" i="1"/>
  <c r="D70045" i="1"/>
  <c r="D70046" i="1"/>
  <c r="D70047" i="1"/>
  <c r="D70048" i="1"/>
  <c r="D70049" i="1"/>
  <c r="D70050" i="1"/>
  <c r="D70051" i="1"/>
  <c r="D70052" i="1"/>
  <c r="D70053" i="1"/>
  <c r="D70054" i="1"/>
  <c r="D70055" i="1"/>
  <c r="D70056" i="1"/>
  <c r="D70057" i="1"/>
  <c r="D70058" i="1"/>
  <c r="D70059" i="1"/>
  <c r="D70060" i="1"/>
  <c r="D70061" i="1"/>
  <c r="D70062" i="1"/>
  <c r="D70063" i="1"/>
  <c r="D70064" i="1"/>
  <c r="D70065" i="1"/>
  <c r="D70066" i="1"/>
  <c r="D70067" i="1"/>
  <c r="D70068" i="1"/>
  <c r="D70069" i="1"/>
  <c r="D70070" i="1"/>
  <c r="D70071" i="1"/>
  <c r="D70072" i="1"/>
  <c r="D70073" i="1"/>
  <c r="D70074" i="1"/>
  <c r="D70075" i="1"/>
  <c r="D70076" i="1"/>
  <c r="D70077" i="1"/>
  <c r="D70078" i="1"/>
  <c r="D70079" i="1"/>
  <c r="D70080" i="1"/>
  <c r="D70081" i="1"/>
  <c r="D70082" i="1"/>
  <c r="D70083" i="1"/>
  <c r="D70084" i="1"/>
  <c r="D70085" i="1"/>
  <c r="D70086" i="1"/>
  <c r="D70087" i="1"/>
  <c r="D70088" i="1"/>
  <c r="D70089" i="1"/>
  <c r="D70090" i="1"/>
  <c r="D70091" i="1"/>
  <c r="D70092" i="1"/>
  <c r="D70093" i="1"/>
  <c r="D70094" i="1"/>
  <c r="D70095" i="1"/>
  <c r="D70096" i="1"/>
  <c r="D70097" i="1"/>
  <c r="D70098" i="1"/>
  <c r="D70099" i="1"/>
  <c r="D70100" i="1"/>
  <c r="D70101" i="1"/>
  <c r="D70102" i="1"/>
  <c r="D70103" i="1"/>
  <c r="D70104" i="1"/>
  <c r="D70105" i="1"/>
  <c r="D70106" i="1"/>
  <c r="D70107" i="1"/>
  <c r="D70108" i="1"/>
  <c r="D70109" i="1"/>
  <c r="D70110" i="1"/>
  <c r="D70111" i="1"/>
  <c r="D70112" i="1"/>
  <c r="D70113" i="1"/>
  <c r="D70114" i="1"/>
  <c r="D70115" i="1"/>
  <c r="D70116" i="1"/>
  <c r="D70117" i="1"/>
  <c r="D70118" i="1"/>
  <c r="D70119" i="1"/>
  <c r="D70120" i="1"/>
  <c r="D70121" i="1"/>
  <c r="D70122" i="1"/>
  <c r="D70123" i="1"/>
  <c r="D70124" i="1"/>
  <c r="D70125" i="1"/>
  <c r="D70126" i="1"/>
  <c r="D70127" i="1"/>
  <c r="D70128" i="1"/>
  <c r="D70129" i="1"/>
  <c r="D70130" i="1"/>
  <c r="D70131" i="1"/>
  <c r="D70132" i="1"/>
  <c r="D70133" i="1"/>
  <c r="D70134" i="1"/>
  <c r="D70135" i="1"/>
  <c r="D70136" i="1"/>
  <c r="D70137" i="1"/>
  <c r="D70138" i="1"/>
  <c r="D70139" i="1"/>
  <c r="D70140" i="1"/>
  <c r="D70141" i="1"/>
  <c r="D70142" i="1"/>
  <c r="D70143" i="1"/>
  <c r="D70144" i="1"/>
  <c r="D70145" i="1"/>
  <c r="D70146" i="1"/>
  <c r="D70147" i="1"/>
  <c r="D70148" i="1"/>
  <c r="D70149" i="1"/>
  <c r="D70150" i="1"/>
  <c r="D70151" i="1"/>
  <c r="D70152" i="1"/>
  <c r="D70153" i="1"/>
  <c r="D70154" i="1"/>
  <c r="D70155" i="1"/>
  <c r="D70156" i="1"/>
  <c r="D70157" i="1"/>
  <c r="D70158" i="1"/>
  <c r="D70159" i="1"/>
  <c r="D70160" i="1"/>
  <c r="D70161" i="1"/>
  <c r="D70162" i="1"/>
  <c r="D70163" i="1"/>
  <c r="D70164" i="1"/>
  <c r="D70165" i="1"/>
  <c r="D70166" i="1"/>
  <c r="D70167" i="1"/>
  <c r="D70168" i="1"/>
  <c r="D70169" i="1"/>
  <c r="D70170" i="1"/>
  <c r="D70171" i="1"/>
  <c r="D70172" i="1"/>
  <c r="D70173" i="1"/>
  <c r="D70174" i="1"/>
  <c r="D70175" i="1"/>
  <c r="D70176" i="1"/>
  <c r="D70177" i="1"/>
  <c r="D70178" i="1"/>
  <c r="D70179" i="1"/>
  <c r="D70180" i="1"/>
  <c r="D70181" i="1"/>
  <c r="D70182" i="1"/>
  <c r="D70183" i="1"/>
  <c r="D70184" i="1"/>
  <c r="D70185" i="1"/>
  <c r="D70186" i="1"/>
  <c r="D70187" i="1"/>
  <c r="D70188" i="1"/>
  <c r="D70189" i="1"/>
  <c r="D70190" i="1"/>
  <c r="D70191" i="1"/>
  <c r="D70192" i="1"/>
  <c r="D70193" i="1"/>
  <c r="D70194" i="1"/>
  <c r="D70195" i="1"/>
  <c r="D70196" i="1"/>
  <c r="D70197" i="1"/>
  <c r="D70198" i="1"/>
  <c r="D70199" i="1"/>
  <c r="D70200" i="1"/>
  <c r="D70201" i="1"/>
  <c r="D70202" i="1"/>
  <c r="D70203" i="1"/>
  <c r="D70204" i="1"/>
  <c r="D70205" i="1"/>
  <c r="D70206" i="1"/>
  <c r="D70207" i="1"/>
  <c r="D70208" i="1"/>
  <c r="D70209" i="1"/>
  <c r="D70210" i="1"/>
  <c r="D70211" i="1"/>
  <c r="D70212" i="1"/>
  <c r="D70213" i="1"/>
  <c r="D70214" i="1"/>
  <c r="D70215" i="1"/>
  <c r="D70216" i="1"/>
  <c r="D70217" i="1"/>
  <c r="D70218" i="1"/>
  <c r="D70219" i="1"/>
  <c r="D70220" i="1"/>
  <c r="D70221" i="1"/>
  <c r="D70222" i="1"/>
  <c r="D70223" i="1"/>
  <c r="D70224" i="1"/>
  <c r="D70225" i="1"/>
  <c r="D70226" i="1"/>
  <c r="D70227" i="1"/>
  <c r="D70228" i="1"/>
  <c r="D70229" i="1"/>
  <c r="D70230" i="1"/>
  <c r="D70231" i="1"/>
  <c r="D70232" i="1"/>
  <c r="D70233" i="1"/>
  <c r="D70234" i="1"/>
  <c r="D70235" i="1"/>
  <c r="D70236" i="1"/>
  <c r="D70237" i="1"/>
  <c r="D70238" i="1"/>
  <c r="D70239" i="1"/>
  <c r="D70240" i="1"/>
  <c r="D70241" i="1"/>
  <c r="D70242" i="1"/>
  <c r="D70243" i="1"/>
  <c r="D70244" i="1"/>
  <c r="D70245" i="1"/>
  <c r="D70246" i="1"/>
  <c r="D70247" i="1"/>
  <c r="D70248" i="1"/>
  <c r="D70249" i="1"/>
  <c r="D70250" i="1"/>
  <c r="D70251" i="1"/>
  <c r="D70252" i="1"/>
  <c r="D70253" i="1"/>
  <c r="D70254" i="1"/>
  <c r="D70255" i="1"/>
  <c r="D70256" i="1"/>
  <c r="D70257" i="1"/>
  <c r="D70258" i="1"/>
  <c r="D70259" i="1"/>
  <c r="D70260" i="1"/>
  <c r="D70261" i="1"/>
  <c r="D70262" i="1"/>
  <c r="D70263" i="1"/>
  <c r="D70264" i="1"/>
  <c r="D70265" i="1"/>
  <c r="D70266" i="1"/>
  <c r="D70267" i="1"/>
  <c r="D70268" i="1"/>
  <c r="D70269" i="1"/>
  <c r="D70270" i="1"/>
  <c r="D70271" i="1"/>
  <c r="D70272" i="1"/>
  <c r="D70273" i="1"/>
  <c r="D70274" i="1"/>
  <c r="D70275" i="1"/>
  <c r="D70276" i="1"/>
  <c r="D70277" i="1"/>
  <c r="D70278" i="1"/>
  <c r="D70279" i="1"/>
  <c r="D70280" i="1"/>
  <c r="D70281" i="1"/>
  <c r="D70282" i="1"/>
  <c r="D70283" i="1"/>
  <c r="D70284" i="1"/>
  <c r="D70285" i="1"/>
  <c r="D70286" i="1"/>
  <c r="D70287" i="1"/>
  <c r="D70288" i="1"/>
  <c r="D70289" i="1"/>
  <c r="D70290" i="1"/>
  <c r="D70291" i="1"/>
  <c r="D70292" i="1"/>
  <c r="D70293" i="1"/>
  <c r="D70294" i="1"/>
  <c r="D70295" i="1"/>
  <c r="D70296" i="1"/>
  <c r="D70297" i="1"/>
  <c r="D70298" i="1"/>
  <c r="D70299" i="1"/>
  <c r="D70300" i="1"/>
  <c r="D70301" i="1"/>
  <c r="D70302" i="1"/>
  <c r="D70303" i="1"/>
  <c r="D70304" i="1"/>
  <c r="D70305" i="1"/>
  <c r="D70306" i="1"/>
  <c r="D70307" i="1"/>
  <c r="D70308" i="1"/>
  <c r="D70309" i="1"/>
  <c r="D70310" i="1"/>
  <c r="D70311" i="1"/>
  <c r="D70312" i="1"/>
  <c r="D70313" i="1"/>
  <c r="D70314" i="1"/>
  <c r="D70315" i="1"/>
  <c r="D70316" i="1"/>
  <c r="D70317" i="1"/>
  <c r="D70318" i="1"/>
  <c r="D70319" i="1"/>
  <c r="D70320" i="1"/>
  <c r="D70321" i="1"/>
  <c r="D70322" i="1"/>
  <c r="D70323" i="1"/>
  <c r="D70324" i="1"/>
  <c r="D70325" i="1"/>
  <c r="D70326" i="1"/>
  <c r="D70327" i="1"/>
  <c r="D70328" i="1"/>
  <c r="D70329" i="1"/>
  <c r="D70330" i="1"/>
  <c r="D70331" i="1"/>
  <c r="D70332" i="1"/>
  <c r="D70333" i="1"/>
  <c r="D70334" i="1"/>
  <c r="D70335" i="1"/>
  <c r="D70336" i="1"/>
  <c r="D70337" i="1"/>
  <c r="D70338" i="1"/>
  <c r="D70339" i="1"/>
  <c r="D70340" i="1"/>
  <c r="D70341" i="1"/>
  <c r="D70342" i="1"/>
  <c r="D70343" i="1"/>
  <c r="D70344" i="1"/>
  <c r="D70345" i="1"/>
  <c r="D70346" i="1"/>
  <c r="D70347" i="1"/>
  <c r="D70348" i="1"/>
  <c r="D70349" i="1"/>
  <c r="D70350" i="1"/>
  <c r="D70351" i="1"/>
  <c r="D70352" i="1"/>
  <c r="D70353" i="1"/>
  <c r="D70354" i="1"/>
  <c r="D70355" i="1"/>
  <c r="D70356" i="1"/>
  <c r="D70357" i="1"/>
  <c r="D70358" i="1"/>
  <c r="D70359" i="1"/>
  <c r="D70360" i="1"/>
  <c r="D70361" i="1"/>
  <c r="D70362" i="1"/>
  <c r="D70363" i="1"/>
  <c r="D70364" i="1"/>
  <c r="D70365" i="1"/>
  <c r="D70366" i="1"/>
  <c r="D70367" i="1"/>
  <c r="D70368" i="1"/>
  <c r="D70369" i="1"/>
  <c r="D70370" i="1"/>
  <c r="D70371" i="1"/>
  <c r="D70372" i="1"/>
  <c r="D70373" i="1"/>
  <c r="D70374" i="1"/>
  <c r="D70375" i="1"/>
  <c r="D70376" i="1"/>
  <c r="D70377" i="1"/>
  <c r="D70378" i="1"/>
  <c r="D70379" i="1"/>
  <c r="D70380" i="1"/>
  <c r="D70381" i="1"/>
  <c r="D70382" i="1"/>
  <c r="D70383" i="1"/>
  <c r="D70384" i="1"/>
  <c r="D70385" i="1"/>
  <c r="D70386" i="1"/>
  <c r="D70387" i="1"/>
  <c r="D70388" i="1"/>
  <c r="D70389" i="1"/>
  <c r="D70390" i="1"/>
  <c r="D70391" i="1"/>
  <c r="D70392" i="1"/>
  <c r="D70393" i="1"/>
  <c r="D70394" i="1"/>
  <c r="D70395" i="1"/>
  <c r="D70396" i="1"/>
  <c r="D70397" i="1"/>
  <c r="D70398" i="1"/>
  <c r="D70399" i="1"/>
  <c r="D70400" i="1"/>
  <c r="D70401" i="1"/>
  <c r="D70402" i="1"/>
  <c r="D70403" i="1"/>
  <c r="D70404" i="1"/>
  <c r="D70405" i="1"/>
  <c r="D70406" i="1"/>
  <c r="D70407" i="1"/>
  <c r="D70408" i="1"/>
  <c r="D70409" i="1"/>
  <c r="D70410" i="1"/>
  <c r="D70411" i="1"/>
  <c r="D70412" i="1"/>
  <c r="D70413" i="1"/>
  <c r="D70414" i="1"/>
  <c r="D70415" i="1"/>
  <c r="D70416" i="1"/>
  <c r="D70417" i="1"/>
  <c r="D70418" i="1"/>
  <c r="D70419" i="1"/>
  <c r="D70420" i="1"/>
  <c r="D70421" i="1"/>
  <c r="D70422" i="1"/>
  <c r="D70423" i="1"/>
  <c r="D70424" i="1"/>
  <c r="D70425" i="1"/>
  <c r="D70426" i="1"/>
  <c r="D70427" i="1"/>
  <c r="D70428" i="1"/>
  <c r="D70429" i="1"/>
  <c r="D70430" i="1"/>
  <c r="D70431" i="1"/>
  <c r="D70432" i="1"/>
  <c r="D70433" i="1"/>
  <c r="D70434" i="1"/>
  <c r="D70435" i="1"/>
  <c r="D70436" i="1"/>
  <c r="D70437" i="1"/>
  <c r="D70438" i="1"/>
  <c r="D70439" i="1"/>
  <c r="D70440" i="1"/>
  <c r="D70441" i="1"/>
  <c r="D70442" i="1"/>
  <c r="D70443" i="1"/>
  <c r="D70444" i="1"/>
  <c r="D70445" i="1"/>
  <c r="D70446" i="1"/>
  <c r="D70447" i="1"/>
  <c r="D70448" i="1"/>
  <c r="D70449" i="1"/>
  <c r="D70450" i="1"/>
  <c r="D70451" i="1"/>
  <c r="D70452" i="1"/>
  <c r="D70453" i="1"/>
  <c r="D70454" i="1"/>
  <c r="D70455" i="1"/>
  <c r="D70456" i="1"/>
  <c r="D70457" i="1"/>
  <c r="D70458" i="1"/>
  <c r="D70459" i="1"/>
  <c r="D70460" i="1"/>
  <c r="D70461" i="1"/>
  <c r="D70462" i="1"/>
  <c r="D70463" i="1"/>
  <c r="D70464" i="1"/>
  <c r="D70465" i="1"/>
  <c r="D70466" i="1"/>
  <c r="D70467" i="1"/>
  <c r="D70468" i="1"/>
  <c r="D70469" i="1"/>
  <c r="D70470" i="1"/>
  <c r="D70471" i="1"/>
  <c r="D70472" i="1"/>
  <c r="D70473" i="1"/>
  <c r="D70474" i="1"/>
  <c r="D70475" i="1"/>
  <c r="D70476" i="1"/>
  <c r="D70477" i="1"/>
  <c r="D70478" i="1"/>
  <c r="D70479" i="1"/>
  <c r="D70480" i="1"/>
  <c r="D70481" i="1"/>
  <c r="D70482" i="1"/>
  <c r="D70483" i="1"/>
  <c r="D70484" i="1"/>
  <c r="D70485" i="1"/>
  <c r="D70486" i="1"/>
  <c r="D70487" i="1"/>
  <c r="D70488" i="1"/>
  <c r="D70489" i="1"/>
  <c r="D70490" i="1"/>
  <c r="D70491" i="1"/>
  <c r="D70492" i="1"/>
  <c r="D70493" i="1"/>
  <c r="D70494" i="1"/>
  <c r="D70495" i="1"/>
  <c r="D70496" i="1"/>
  <c r="D70497" i="1"/>
  <c r="D70498" i="1"/>
  <c r="D70499" i="1"/>
  <c r="D70500" i="1"/>
  <c r="D70501" i="1"/>
  <c r="D70502" i="1"/>
  <c r="D70503" i="1"/>
  <c r="D70504" i="1"/>
  <c r="D70505" i="1"/>
  <c r="D70506" i="1"/>
  <c r="D70507" i="1"/>
  <c r="D70508" i="1"/>
  <c r="D70509" i="1"/>
  <c r="D70510" i="1"/>
  <c r="D70511" i="1"/>
  <c r="D70512" i="1"/>
  <c r="D70513" i="1"/>
  <c r="D70514" i="1"/>
  <c r="D70515" i="1"/>
  <c r="D70516" i="1"/>
  <c r="D70517" i="1"/>
  <c r="D70518" i="1"/>
  <c r="D70519" i="1"/>
  <c r="D70520" i="1"/>
  <c r="D70521" i="1"/>
  <c r="D70522" i="1"/>
  <c r="D70523" i="1"/>
  <c r="D70524" i="1"/>
  <c r="D70525" i="1"/>
  <c r="D70526" i="1"/>
  <c r="D70527" i="1"/>
  <c r="D70528" i="1"/>
  <c r="D70529" i="1"/>
  <c r="D70530" i="1"/>
  <c r="D70531" i="1"/>
  <c r="D70532" i="1"/>
  <c r="D70533" i="1"/>
  <c r="D70534" i="1"/>
  <c r="D70535" i="1"/>
  <c r="D70536" i="1"/>
  <c r="D70537" i="1"/>
  <c r="D70538" i="1"/>
  <c r="D70539" i="1"/>
  <c r="D70540" i="1"/>
  <c r="D70541" i="1"/>
  <c r="D70542" i="1"/>
  <c r="D70543" i="1"/>
  <c r="D70544" i="1"/>
  <c r="D70545" i="1"/>
  <c r="D70546" i="1"/>
  <c r="D70547" i="1"/>
  <c r="D70548" i="1"/>
  <c r="D70549" i="1"/>
  <c r="D70550" i="1"/>
  <c r="D70551" i="1"/>
  <c r="D70552" i="1"/>
  <c r="D70553" i="1"/>
  <c r="D70554" i="1"/>
  <c r="D70555" i="1"/>
  <c r="D70556" i="1"/>
  <c r="D70557" i="1"/>
  <c r="D70558" i="1"/>
  <c r="D70559" i="1"/>
  <c r="D70560" i="1"/>
  <c r="D70561" i="1"/>
  <c r="D70562" i="1"/>
  <c r="D70563" i="1"/>
  <c r="D70564" i="1"/>
  <c r="D70565" i="1"/>
  <c r="D70566" i="1"/>
  <c r="D70567" i="1"/>
  <c r="D70568" i="1"/>
  <c r="D70569" i="1"/>
  <c r="D70570" i="1"/>
  <c r="D70571" i="1"/>
  <c r="D70572" i="1"/>
  <c r="D70573" i="1"/>
  <c r="D70574" i="1"/>
  <c r="D70575" i="1"/>
  <c r="D70576" i="1"/>
  <c r="D70577" i="1"/>
  <c r="D70578" i="1"/>
  <c r="D70579" i="1"/>
  <c r="D70580" i="1"/>
  <c r="D70581" i="1"/>
  <c r="D70582" i="1"/>
  <c r="D70583" i="1"/>
  <c r="D70584" i="1"/>
  <c r="D70585" i="1"/>
  <c r="D70586" i="1"/>
  <c r="D70587" i="1"/>
  <c r="D70588" i="1"/>
  <c r="D70589" i="1"/>
  <c r="D70590" i="1"/>
  <c r="D70591" i="1"/>
  <c r="D70592" i="1"/>
  <c r="D70593" i="1"/>
  <c r="D70594" i="1"/>
  <c r="D70595" i="1"/>
  <c r="D70596" i="1"/>
  <c r="D70597" i="1"/>
  <c r="D70598" i="1"/>
  <c r="D70599" i="1"/>
  <c r="D70600" i="1"/>
  <c r="D70601" i="1"/>
  <c r="D70602" i="1"/>
  <c r="D70603" i="1"/>
  <c r="D70604" i="1"/>
  <c r="D70605" i="1"/>
  <c r="D70606" i="1"/>
  <c r="D70607" i="1"/>
  <c r="D70608" i="1"/>
  <c r="D70609" i="1"/>
  <c r="D70610" i="1"/>
  <c r="D70611" i="1"/>
  <c r="D70612" i="1"/>
  <c r="D70613" i="1"/>
  <c r="D70614" i="1"/>
  <c r="D70615" i="1"/>
  <c r="D70616" i="1"/>
  <c r="D70617" i="1"/>
  <c r="D70618" i="1"/>
  <c r="D70619" i="1"/>
  <c r="D70620" i="1"/>
  <c r="D70621" i="1"/>
  <c r="D70622" i="1"/>
  <c r="D70623" i="1"/>
  <c r="D70624" i="1"/>
  <c r="D70625" i="1"/>
  <c r="D70626" i="1"/>
  <c r="D70627" i="1"/>
  <c r="D70628" i="1"/>
  <c r="D70629" i="1"/>
  <c r="D70630" i="1"/>
  <c r="D70631" i="1"/>
  <c r="D70632" i="1"/>
  <c r="D70633" i="1"/>
  <c r="D70634" i="1"/>
  <c r="D70635" i="1"/>
  <c r="D70636" i="1"/>
  <c r="D70637" i="1"/>
  <c r="D70638" i="1"/>
  <c r="D70639" i="1"/>
  <c r="D70640" i="1"/>
  <c r="D70641" i="1"/>
  <c r="D70642" i="1"/>
  <c r="D70643" i="1"/>
  <c r="D70644" i="1"/>
  <c r="D70645" i="1"/>
  <c r="D70646" i="1"/>
  <c r="D70647" i="1"/>
  <c r="D70648" i="1"/>
  <c r="D70649" i="1"/>
  <c r="D70650" i="1"/>
  <c r="D70651" i="1"/>
  <c r="D70652" i="1"/>
  <c r="D70653" i="1"/>
  <c r="D70654" i="1"/>
  <c r="D70655" i="1"/>
  <c r="D70656" i="1"/>
  <c r="D70657" i="1"/>
  <c r="D70658" i="1"/>
  <c r="D70659" i="1"/>
  <c r="D70660" i="1"/>
  <c r="D70661" i="1"/>
  <c r="D70662" i="1"/>
  <c r="D70663" i="1"/>
  <c r="D70664" i="1"/>
  <c r="D70665" i="1"/>
  <c r="D70666" i="1"/>
  <c r="D70667" i="1"/>
  <c r="D70668" i="1"/>
  <c r="D70669" i="1"/>
  <c r="D70670" i="1"/>
  <c r="D70671" i="1"/>
  <c r="D70672" i="1"/>
  <c r="D70673" i="1"/>
  <c r="D70674" i="1"/>
  <c r="D70675" i="1"/>
  <c r="D70676" i="1"/>
  <c r="D70677" i="1"/>
  <c r="D70678" i="1"/>
  <c r="D70679" i="1"/>
  <c r="D70680" i="1"/>
  <c r="D70681" i="1"/>
  <c r="D70682" i="1"/>
  <c r="D70683" i="1"/>
  <c r="D70684" i="1"/>
  <c r="D70685" i="1"/>
  <c r="D70686" i="1"/>
  <c r="D70687" i="1"/>
  <c r="D70688" i="1"/>
  <c r="D70689" i="1"/>
  <c r="D70690" i="1"/>
  <c r="D70691" i="1"/>
  <c r="D70692" i="1"/>
  <c r="D70693" i="1"/>
  <c r="D70694" i="1"/>
  <c r="D70695" i="1"/>
  <c r="D70696" i="1"/>
  <c r="D70697" i="1"/>
  <c r="D70698" i="1"/>
  <c r="D70699" i="1"/>
  <c r="D70700" i="1"/>
  <c r="D70701" i="1"/>
  <c r="D70702" i="1"/>
  <c r="D70703" i="1"/>
  <c r="D70704" i="1"/>
  <c r="D70705" i="1"/>
  <c r="D70706" i="1"/>
  <c r="D70707" i="1"/>
  <c r="D70708" i="1"/>
  <c r="D70709" i="1"/>
  <c r="D70710" i="1"/>
  <c r="D70711" i="1"/>
  <c r="D70712" i="1"/>
  <c r="D70713" i="1"/>
  <c r="D70714" i="1"/>
  <c r="D70715" i="1"/>
  <c r="D70716" i="1"/>
  <c r="D70717" i="1"/>
  <c r="D70718" i="1"/>
  <c r="D70719" i="1"/>
  <c r="D70720" i="1"/>
  <c r="D70721" i="1"/>
  <c r="D70722" i="1"/>
  <c r="D70723" i="1"/>
  <c r="D70724" i="1"/>
  <c r="D70725" i="1"/>
  <c r="D70726" i="1"/>
  <c r="D70727" i="1"/>
  <c r="D70728" i="1"/>
  <c r="D70729" i="1"/>
  <c r="D70730" i="1"/>
  <c r="D70731" i="1"/>
  <c r="D70732" i="1"/>
  <c r="D70733" i="1"/>
  <c r="D70734" i="1"/>
  <c r="D70735" i="1"/>
  <c r="D70736" i="1"/>
  <c r="D70737" i="1"/>
  <c r="D70738" i="1"/>
  <c r="D70739" i="1"/>
  <c r="D70740" i="1"/>
  <c r="D70741" i="1"/>
  <c r="D70742" i="1"/>
  <c r="D70743" i="1"/>
  <c r="D70744" i="1"/>
  <c r="D70745" i="1"/>
  <c r="D70746" i="1"/>
  <c r="D70747" i="1"/>
  <c r="D70748" i="1"/>
  <c r="D70749" i="1"/>
  <c r="D70750" i="1"/>
  <c r="D70751" i="1"/>
  <c r="D70752" i="1"/>
  <c r="D70753" i="1"/>
  <c r="D70754" i="1"/>
  <c r="D70755" i="1"/>
  <c r="D70756" i="1"/>
  <c r="D70757" i="1"/>
  <c r="D70758" i="1"/>
  <c r="D70759" i="1"/>
  <c r="D70760" i="1"/>
  <c r="D70761" i="1"/>
  <c r="D70762" i="1"/>
  <c r="D70763" i="1"/>
  <c r="D70764" i="1"/>
  <c r="D70765" i="1"/>
  <c r="D70766" i="1"/>
  <c r="D70767" i="1"/>
  <c r="D70768" i="1"/>
  <c r="D70769" i="1"/>
  <c r="D70770" i="1"/>
  <c r="D70771" i="1"/>
  <c r="D70772" i="1"/>
  <c r="D70773" i="1"/>
  <c r="D70774" i="1"/>
  <c r="D70775" i="1"/>
  <c r="D70776" i="1"/>
  <c r="D70777" i="1"/>
  <c r="D70778" i="1"/>
  <c r="D70779" i="1"/>
  <c r="D70780" i="1"/>
  <c r="D70781" i="1"/>
  <c r="D70782" i="1"/>
  <c r="D70783" i="1"/>
  <c r="D70784" i="1"/>
  <c r="D70785" i="1"/>
  <c r="D70786" i="1"/>
  <c r="D70787" i="1"/>
  <c r="D70788" i="1"/>
  <c r="D70789" i="1"/>
  <c r="D70790" i="1"/>
  <c r="D70791" i="1"/>
  <c r="D70792" i="1"/>
  <c r="D70793" i="1"/>
  <c r="D70794" i="1"/>
  <c r="D70795" i="1"/>
  <c r="D70796" i="1"/>
  <c r="D70797" i="1"/>
  <c r="D70798" i="1"/>
  <c r="D70799" i="1"/>
  <c r="D70800" i="1"/>
  <c r="D70801" i="1"/>
  <c r="D70802" i="1"/>
  <c r="D70803" i="1"/>
  <c r="D70804" i="1"/>
  <c r="D70805" i="1"/>
  <c r="D70806" i="1"/>
  <c r="D70807" i="1"/>
  <c r="D70808" i="1"/>
  <c r="D70809" i="1"/>
  <c r="D70810" i="1"/>
  <c r="D70811" i="1"/>
  <c r="D70812" i="1"/>
  <c r="D70813" i="1"/>
  <c r="D70814" i="1"/>
  <c r="D70815" i="1"/>
  <c r="D70816" i="1"/>
  <c r="D70817" i="1"/>
  <c r="D70818" i="1"/>
  <c r="D70819" i="1"/>
  <c r="D70820" i="1"/>
  <c r="D70821" i="1"/>
  <c r="D70822" i="1"/>
  <c r="D70823" i="1"/>
  <c r="D70824" i="1"/>
  <c r="D70825" i="1"/>
  <c r="D70826" i="1"/>
  <c r="D70827" i="1"/>
  <c r="D70828" i="1"/>
  <c r="D70829" i="1"/>
  <c r="D70830" i="1"/>
  <c r="D70831" i="1"/>
  <c r="D70832" i="1"/>
  <c r="D70833" i="1"/>
  <c r="D70834" i="1"/>
  <c r="D70835" i="1"/>
  <c r="D70836" i="1"/>
  <c r="D70837" i="1"/>
  <c r="D70838" i="1"/>
  <c r="D70839" i="1"/>
  <c r="D70840" i="1"/>
  <c r="D70841" i="1"/>
  <c r="D70842" i="1"/>
  <c r="D70843" i="1"/>
  <c r="D70844" i="1"/>
  <c r="D70845" i="1"/>
  <c r="D70846" i="1"/>
  <c r="D70847" i="1"/>
  <c r="D70848" i="1"/>
  <c r="D70849" i="1"/>
  <c r="D70850" i="1"/>
  <c r="D70851" i="1"/>
  <c r="D70852" i="1"/>
  <c r="D70853" i="1"/>
  <c r="D70854" i="1"/>
  <c r="D70855" i="1"/>
  <c r="D70856" i="1"/>
  <c r="D70857" i="1"/>
  <c r="D70858" i="1"/>
  <c r="D70859" i="1"/>
  <c r="D70860" i="1"/>
  <c r="D70861" i="1"/>
  <c r="D70862" i="1"/>
  <c r="D70863" i="1"/>
  <c r="D70864" i="1"/>
  <c r="D70865" i="1"/>
  <c r="D70866" i="1"/>
  <c r="D70867" i="1"/>
  <c r="D70868" i="1"/>
  <c r="D70869" i="1"/>
  <c r="D70870" i="1"/>
  <c r="D70871" i="1"/>
  <c r="D70872" i="1"/>
  <c r="D70873" i="1"/>
  <c r="D70874" i="1"/>
  <c r="D70875" i="1"/>
  <c r="D70876" i="1"/>
  <c r="D70877" i="1"/>
  <c r="D70878" i="1"/>
  <c r="D70879" i="1"/>
  <c r="D70880" i="1"/>
  <c r="D70881" i="1"/>
  <c r="D70882" i="1"/>
  <c r="D70883" i="1"/>
  <c r="D70884" i="1"/>
  <c r="D70885" i="1"/>
  <c r="D70886" i="1"/>
  <c r="D70887" i="1"/>
  <c r="D70888" i="1"/>
  <c r="D70889" i="1"/>
  <c r="D70890" i="1"/>
  <c r="D70891" i="1"/>
  <c r="D70892" i="1"/>
  <c r="D70893" i="1"/>
  <c r="D70894" i="1"/>
  <c r="D70895" i="1"/>
  <c r="D70896" i="1"/>
  <c r="D70897" i="1"/>
  <c r="D70898" i="1"/>
  <c r="D70899" i="1"/>
  <c r="D70900" i="1"/>
  <c r="D70901" i="1"/>
  <c r="D70902" i="1"/>
  <c r="D70903" i="1"/>
  <c r="D70904" i="1"/>
  <c r="D70905" i="1"/>
  <c r="D70906" i="1"/>
  <c r="D70907" i="1"/>
  <c r="D70908" i="1"/>
  <c r="D70909" i="1"/>
  <c r="D70910" i="1"/>
  <c r="D70911" i="1"/>
  <c r="D70912" i="1"/>
  <c r="D70913" i="1"/>
  <c r="D70914" i="1"/>
  <c r="D70915" i="1"/>
  <c r="D70916" i="1"/>
  <c r="D70917" i="1"/>
  <c r="D70918" i="1"/>
  <c r="D70919" i="1"/>
  <c r="D70920" i="1"/>
  <c r="D70921" i="1"/>
  <c r="D70922" i="1"/>
  <c r="D70923" i="1"/>
  <c r="D70924" i="1"/>
  <c r="D70925" i="1"/>
  <c r="D70926" i="1"/>
  <c r="D70927" i="1"/>
  <c r="D70928" i="1"/>
  <c r="D70929" i="1"/>
  <c r="D70930" i="1"/>
  <c r="D70931" i="1"/>
  <c r="D70932" i="1"/>
  <c r="D70933" i="1"/>
  <c r="D70934" i="1"/>
  <c r="D70935" i="1"/>
  <c r="D70936" i="1"/>
  <c r="D70937" i="1"/>
  <c r="D70938" i="1"/>
  <c r="D70939" i="1"/>
  <c r="D70940" i="1"/>
  <c r="D70941" i="1"/>
  <c r="D70942" i="1"/>
  <c r="D70943" i="1"/>
  <c r="D70944" i="1"/>
  <c r="D70945" i="1"/>
  <c r="D70946" i="1"/>
  <c r="D70947" i="1"/>
  <c r="D70948" i="1"/>
  <c r="D70949" i="1"/>
  <c r="D70950" i="1"/>
  <c r="D70951" i="1"/>
  <c r="D70952" i="1"/>
  <c r="D70953" i="1"/>
  <c r="D70954" i="1"/>
  <c r="D70955" i="1"/>
  <c r="D70956" i="1"/>
  <c r="D70957" i="1"/>
  <c r="D70958" i="1"/>
  <c r="D70959" i="1"/>
  <c r="D70960" i="1"/>
  <c r="D70961" i="1"/>
  <c r="D70962" i="1"/>
  <c r="D70963" i="1"/>
  <c r="D70964" i="1"/>
  <c r="D70965" i="1"/>
  <c r="D70966" i="1"/>
  <c r="D70967" i="1"/>
  <c r="D70968" i="1"/>
  <c r="D70969" i="1"/>
  <c r="D70970" i="1"/>
  <c r="D70971" i="1"/>
  <c r="D70972" i="1"/>
  <c r="D70973" i="1"/>
  <c r="D70974" i="1"/>
  <c r="D70975" i="1"/>
  <c r="D70976" i="1"/>
  <c r="D70977" i="1"/>
  <c r="D70978" i="1"/>
  <c r="D70979" i="1"/>
  <c r="D70980" i="1"/>
  <c r="D70981" i="1"/>
  <c r="D70982" i="1"/>
  <c r="D70983" i="1"/>
  <c r="D70984" i="1"/>
  <c r="D70985" i="1"/>
  <c r="D70986" i="1"/>
  <c r="D70987" i="1"/>
  <c r="D70988" i="1"/>
  <c r="D70989" i="1"/>
  <c r="D70990" i="1"/>
  <c r="D70991" i="1"/>
  <c r="D70992" i="1"/>
  <c r="D70993" i="1"/>
  <c r="D70994" i="1"/>
  <c r="D70995" i="1"/>
  <c r="D70996" i="1"/>
  <c r="D70997" i="1"/>
  <c r="D70998" i="1"/>
  <c r="D70999" i="1"/>
  <c r="D71000" i="1"/>
  <c r="D71001" i="1"/>
  <c r="D71002" i="1"/>
  <c r="D71003" i="1"/>
  <c r="D71004" i="1"/>
  <c r="D71005" i="1"/>
  <c r="D71006" i="1"/>
  <c r="D71007" i="1"/>
  <c r="D71008" i="1"/>
  <c r="D71009" i="1"/>
  <c r="D71010" i="1"/>
  <c r="D71011" i="1"/>
  <c r="D71012" i="1"/>
  <c r="D71013" i="1"/>
  <c r="D71014" i="1"/>
  <c r="D71015" i="1"/>
  <c r="D71016" i="1"/>
  <c r="D71017" i="1"/>
  <c r="D71018" i="1"/>
  <c r="D71019" i="1"/>
  <c r="D71020" i="1"/>
  <c r="D71021" i="1"/>
  <c r="D71022" i="1"/>
  <c r="D71023" i="1"/>
  <c r="D71024" i="1"/>
  <c r="D71025" i="1"/>
  <c r="D71026" i="1"/>
  <c r="D71027" i="1"/>
  <c r="D71028" i="1"/>
  <c r="D71029" i="1"/>
  <c r="D71030" i="1"/>
  <c r="D71031" i="1"/>
  <c r="D71032" i="1"/>
  <c r="D71033" i="1"/>
  <c r="D71034" i="1"/>
  <c r="D71035" i="1"/>
  <c r="D71036" i="1"/>
  <c r="D71037" i="1"/>
  <c r="D71038" i="1"/>
  <c r="D71039" i="1"/>
  <c r="D71040" i="1"/>
  <c r="D71041" i="1"/>
  <c r="D71042" i="1"/>
  <c r="D71043" i="1"/>
  <c r="D71044" i="1"/>
  <c r="D71045" i="1"/>
  <c r="D71046" i="1"/>
  <c r="D71047" i="1"/>
  <c r="D71048" i="1"/>
  <c r="D71049" i="1"/>
  <c r="D71050" i="1"/>
  <c r="D71051" i="1"/>
  <c r="D71052" i="1"/>
  <c r="D71053" i="1"/>
  <c r="D71054" i="1"/>
  <c r="D71055" i="1"/>
  <c r="D71056" i="1"/>
  <c r="D71057" i="1"/>
  <c r="D71058" i="1"/>
  <c r="D71059" i="1"/>
  <c r="D71060" i="1"/>
  <c r="D71061" i="1"/>
  <c r="D71062" i="1"/>
  <c r="D71063" i="1"/>
  <c r="D71064" i="1"/>
  <c r="D71065" i="1"/>
  <c r="D71066" i="1"/>
  <c r="D71067" i="1"/>
  <c r="D71068" i="1"/>
  <c r="D71069" i="1"/>
  <c r="D71070" i="1"/>
  <c r="D71071" i="1"/>
  <c r="D71072" i="1"/>
  <c r="D71073" i="1"/>
  <c r="D71074" i="1"/>
  <c r="D71075" i="1"/>
  <c r="D71076" i="1"/>
  <c r="D71077" i="1"/>
  <c r="D71078" i="1"/>
  <c r="D71079" i="1"/>
  <c r="D71080" i="1"/>
  <c r="D71081" i="1"/>
  <c r="D71082" i="1"/>
  <c r="D71083" i="1"/>
  <c r="D71084" i="1"/>
  <c r="D71085" i="1"/>
  <c r="D71086" i="1"/>
  <c r="D71087" i="1"/>
  <c r="D71088" i="1"/>
  <c r="D71089" i="1"/>
  <c r="D71090" i="1"/>
  <c r="D71091" i="1"/>
  <c r="D71092" i="1"/>
  <c r="D71093" i="1"/>
  <c r="D71094" i="1"/>
  <c r="D71095" i="1"/>
  <c r="D71096" i="1"/>
  <c r="D71097" i="1"/>
  <c r="D71098" i="1"/>
  <c r="D71099" i="1"/>
  <c r="D71100" i="1"/>
  <c r="D71101" i="1"/>
  <c r="D71102" i="1"/>
  <c r="D71103" i="1"/>
  <c r="D71104" i="1"/>
  <c r="D71105" i="1"/>
  <c r="D71106" i="1"/>
  <c r="D71107" i="1"/>
  <c r="D71108" i="1"/>
  <c r="D71109" i="1"/>
  <c r="D71110" i="1"/>
  <c r="D71111" i="1"/>
  <c r="D71112" i="1"/>
  <c r="D71113" i="1"/>
  <c r="D71114" i="1"/>
  <c r="D71115" i="1"/>
  <c r="D71116" i="1"/>
  <c r="D71117" i="1"/>
  <c r="D71118" i="1"/>
  <c r="D71119" i="1"/>
  <c r="D71120" i="1"/>
  <c r="D71121" i="1"/>
  <c r="D71122" i="1"/>
  <c r="D71123" i="1"/>
  <c r="D71124" i="1"/>
  <c r="D71125" i="1"/>
  <c r="D71126" i="1"/>
  <c r="D71127" i="1"/>
  <c r="D71128" i="1"/>
  <c r="D71129" i="1"/>
  <c r="D71130" i="1"/>
  <c r="D71131" i="1"/>
  <c r="D71132" i="1"/>
  <c r="D71133" i="1"/>
  <c r="D71134" i="1"/>
  <c r="D71135" i="1"/>
  <c r="D71136" i="1"/>
  <c r="D71137" i="1"/>
  <c r="D71138" i="1"/>
  <c r="D71139" i="1"/>
  <c r="D71140" i="1"/>
  <c r="D71141" i="1"/>
  <c r="D71142" i="1"/>
  <c r="D71143" i="1"/>
  <c r="D71144" i="1"/>
  <c r="D71145" i="1"/>
  <c r="D71146" i="1"/>
  <c r="D71147" i="1"/>
  <c r="D71148" i="1"/>
  <c r="D71149" i="1"/>
  <c r="D71150" i="1"/>
  <c r="D71151" i="1"/>
  <c r="D71152" i="1"/>
  <c r="D71153" i="1"/>
  <c r="D71154" i="1"/>
  <c r="D71155" i="1"/>
  <c r="D71156" i="1"/>
  <c r="D71157" i="1"/>
  <c r="D71158" i="1"/>
  <c r="D71159" i="1"/>
  <c r="D71160" i="1"/>
  <c r="D71161" i="1"/>
  <c r="D71162" i="1"/>
  <c r="D71163" i="1"/>
  <c r="D71164" i="1"/>
  <c r="D71165" i="1"/>
  <c r="D71166" i="1"/>
  <c r="D71167" i="1"/>
  <c r="D71168" i="1"/>
  <c r="D71169" i="1"/>
  <c r="D71170" i="1"/>
  <c r="D71171" i="1"/>
  <c r="D71172" i="1"/>
  <c r="D71173" i="1"/>
  <c r="D71174" i="1"/>
  <c r="D71175" i="1"/>
  <c r="D71176" i="1"/>
  <c r="D71177" i="1"/>
  <c r="D71178" i="1"/>
  <c r="D71179" i="1"/>
  <c r="D71180" i="1"/>
  <c r="D71181" i="1"/>
  <c r="D71182" i="1"/>
  <c r="D71183" i="1"/>
  <c r="D71184" i="1"/>
  <c r="D71185" i="1"/>
  <c r="D71186" i="1"/>
  <c r="D71187" i="1"/>
  <c r="D71188" i="1"/>
  <c r="D71189" i="1"/>
  <c r="D71190" i="1"/>
  <c r="D71191" i="1"/>
  <c r="D71192" i="1"/>
  <c r="D71193" i="1"/>
  <c r="D71194" i="1"/>
  <c r="D71195" i="1"/>
  <c r="D71196" i="1"/>
  <c r="D71197" i="1"/>
  <c r="D71198" i="1"/>
  <c r="D71199" i="1"/>
  <c r="D71200" i="1"/>
  <c r="D71201" i="1"/>
  <c r="D71202" i="1"/>
  <c r="D71203" i="1"/>
  <c r="D71204" i="1"/>
  <c r="D71205" i="1"/>
  <c r="D71206" i="1"/>
  <c r="D71207" i="1"/>
  <c r="D71208" i="1"/>
  <c r="D71209" i="1"/>
  <c r="D71210" i="1"/>
  <c r="D71211" i="1"/>
  <c r="D71212" i="1"/>
  <c r="D71213" i="1"/>
  <c r="D71214" i="1"/>
  <c r="D71215" i="1"/>
  <c r="D71216" i="1"/>
  <c r="D71217" i="1"/>
  <c r="D71218" i="1"/>
  <c r="D71219" i="1"/>
  <c r="D71220" i="1"/>
  <c r="D71221" i="1"/>
  <c r="D71222" i="1"/>
  <c r="D71223" i="1"/>
  <c r="D71224" i="1"/>
  <c r="D71225" i="1"/>
  <c r="D71226" i="1"/>
  <c r="D71227" i="1"/>
  <c r="D71228" i="1"/>
  <c r="D71229" i="1"/>
  <c r="D71230" i="1"/>
  <c r="D71231" i="1"/>
  <c r="D71232" i="1"/>
  <c r="D71233" i="1"/>
  <c r="D71234" i="1"/>
  <c r="D71235" i="1"/>
  <c r="D71236" i="1"/>
  <c r="D71237" i="1"/>
  <c r="D71238" i="1"/>
  <c r="D71239" i="1"/>
  <c r="D71240" i="1"/>
  <c r="D71241" i="1"/>
  <c r="D71242" i="1"/>
  <c r="D71243" i="1"/>
  <c r="D71244" i="1"/>
  <c r="D71245" i="1"/>
  <c r="D71246" i="1"/>
  <c r="D71247" i="1"/>
  <c r="D71248" i="1"/>
  <c r="D71249" i="1"/>
  <c r="D71250" i="1"/>
  <c r="D71251" i="1"/>
  <c r="D71252" i="1"/>
  <c r="D71253" i="1"/>
  <c r="D71254" i="1"/>
  <c r="D71255" i="1"/>
  <c r="D71256" i="1"/>
  <c r="D71257" i="1"/>
  <c r="D71258" i="1"/>
  <c r="D71259" i="1"/>
  <c r="D71260" i="1"/>
  <c r="D71261" i="1"/>
  <c r="D71262" i="1"/>
  <c r="D71263" i="1"/>
  <c r="D71264" i="1"/>
  <c r="D71265" i="1"/>
  <c r="D71266" i="1"/>
  <c r="D71267" i="1"/>
  <c r="D71268" i="1"/>
  <c r="D71269" i="1"/>
  <c r="D71270" i="1"/>
  <c r="D71271" i="1"/>
  <c r="D71272" i="1"/>
  <c r="D71273" i="1"/>
  <c r="D71274" i="1"/>
  <c r="D71275" i="1"/>
  <c r="D71276" i="1"/>
  <c r="D71277" i="1"/>
  <c r="D71278" i="1"/>
  <c r="D71279" i="1"/>
  <c r="D71280" i="1"/>
  <c r="D71281" i="1"/>
  <c r="D71282" i="1"/>
  <c r="D71283" i="1"/>
  <c r="D71284" i="1"/>
  <c r="D71285" i="1"/>
  <c r="D71286" i="1"/>
  <c r="D71287" i="1"/>
  <c r="D71288" i="1"/>
  <c r="D71289" i="1"/>
  <c r="D71290" i="1"/>
  <c r="D71291" i="1"/>
  <c r="D71292" i="1"/>
  <c r="D71293" i="1"/>
  <c r="D71294" i="1"/>
  <c r="D71295" i="1"/>
  <c r="D71296" i="1"/>
  <c r="D71297" i="1"/>
  <c r="D71298" i="1"/>
  <c r="D71299" i="1"/>
  <c r="D71300" i="1"/>
  <c r="D71301" i="1"/>
  <c r="D71302" i="1"/>
  <c r="D71303" i="1"/>
  <c r="D71304" i="1"/>
  <c r="D71305" i="1"/>
  <c r="D71306" i="1"/>
  <c r="D71307" i="1"/>
  <c r="D71308" i="1"/>
  <c r="D71309" i="1"/>
  <c r="D71310" i="1"/>
  <c r="D71311" i="1"/>
  <c r="D71312" i="1"/>
  <c r="D71313" i="1"/>
  <c r="D71314" i="1"/>
  <c r="D71315" i="1"/>
  <c r="D71316" i="1"/>
  <c r="D71317" i="1"/>
  <c r="D71318" i="1"/>
  <c r="D71319" i="1"/>
  <c r="D71320" i="1"/>
  <c r="D71321" i="1"/>
  <c r="D71322" i="1"/>
  <c r="D71323" i="1"/>
  <c r="D71324" i="1"/>
  <c r="D71325" i="1"/>
  <c r="D71326" i="1"/>
  <c r="D71327" i="1"/>
  <c r="D71328" i="1"/>
  <c r="D71329" i="1"/>
  <c r="D71330" i="1"/>
  <c r="D71331" i="1"/>
  <c r="D71332" i="1"/>
  <c r="D71333" i="1"/>
  <c r="D71334" i="1"/>
  <c r="D71335" i="1"/>
  <c r="D71336" i="1"/>
  <c r="D71337" i="1"/>
  <c r="D71338" i="1"/>
  <c r="D71339" i="1"/>
  <c r="D71340" i="1"/>
  <c r="D71341" i="1"/>
  <c r="D71342" i="1"/>
  <c r="D71343" i="1"/>
  <c r="D71344" i="1"/>
  <c r="D71345" i="1"/>
  <c r="D71346" i="1"/>
  <c r="D71347" i="1"/>
  <c r="D71348" i="1"/>
  <c r="D71349" i="1"/>
  <c r="D71350" i="1"/>
  <c r="D71351" i="1"/>
  <c r="D71352" i="1"/>
  <c r="D71353" i="1"/>
  <c r="D71354" i="1"/>
  <c r="D71355" i="1"/>
  <c r="D71356" i="1"/>
  <c r="D71357" i="1"/>
  <c r="D71358" i="1"/>
  <c r="D71359" i="1"/>
  <c r="D71360" i="1"/>
  <c r="D71361" i="1"/>
  <c r="D71362" i="1"/>
  <c r="D71363" i="1"/>
  <c r="D71364" i="1"/>
  <c r="D71365" i="1"/>
  <c r="D71366" i="1"/>
  <c r="D71367" i="1"/>
  <c r="D71368" i="1"/>
  <c r="D71369" i="1"/>
  <c r="D71370" i="1"/>
  <c r="D71371" i="1"/>
  <c r="D71372" i="1"/>
  <c r="D71373" i="1"/>
  <c r="D71374" i="1"/>
  <c r="D71375" i="1"/>
  <c r="D71376" i="1"/>
  <c r="D71377" i="1"/>
  <c r="D71378" i="1"/>
  <c r="D71379" i="1"/>
  <c r="D71380" i="1"/>
  <c r="D71381" i="1"/>
  <c r="D71382" i="1"/>
  <c r="D71383" i="1"/>
  <c r="D71384" i="1"/>
  <c r="D71385" i="1"/>
  <c r="D71386" i="1"/>
  <c r="D71387" i="1"/>
  <c r="D71388" i="1"/>
  <c r="D71389" i="1"/>
  <c r="D71390" i="1"/>
  <c r="D71391" i="1"/>
  <c r="D71392" i="1"/>
  <c r="D71393" i="1"/>
  <c r="D71394" i="1"/>
  <c r="D71395" i="1"/>
  <c r="D71396" i="1"/>
  <c r="D71397" i="1"/>
  <c r="D71398" i="1"/>
  <c r="D71399" i="1"/>
  <c r="D71400" i="1"/>
  <c r="D71401" i="1"/>
  <c r="D71402" i="1"/>
  <c r="D71403" i="1"/>
  <c r="D71404" i="1"/>
  <c r="D71405" i="1"/>
  <c r="D71406" i="1"/>
  <c r="D71407" i="1"/>
  <c r="D71408" i="1"/>
  <c r="D71409" i="1"/>
  <c r="D71410" i="1"/>
  <c r="D71411" i="1"/>
  <c r="D71412" i="1"/>
  <c r="D71413" i="1"/>
  <c r="D71414" i="1"/>
  <c r="D71415" i="1"/>
  <c r="D71416" i="1"/>
  <c r="D71417" i="1"/>
  <c r="D71418" i="1"/>
  <c r="D71419" i="1"/>
  <c r="D71420" i="1"/>
  <c r="D71421" i="1"/>
  <c r="D71422" i="1"/>
  <c r="D71423" i="1"/>
  <c r="D71424" i="1"/>
  <c r="D71425" i="1"/>
  <c r="D71426" i="1"/>
  <c r="D71427" i="1"/>
  <c r="D71428" i="1"/>
  <c r="D71429" i="1"/>
  <c r="D71430" i="1"/>
  <c r="D71431" i="1"/>
  <c r="D71432" i="1"/>
  <c r="D71433" i="1"/>
  <c r="D71434" i="1"/>
  <c r="D71435" i="1"/>
  <c r="D71436" i="1"/>
  <c r="D71437" i="1"/>
  <c r="D71438" i="1"/>
  <c r="D71439" i="1"/>
  <c r="D71440" i="1"/>
  <c r="D71441" i="1"/>
  <c r="D71442" i="1"/>
  <c r="D71443" i="1"/>
  <c r="D71444" i="1"/>
  <c r="D71445" i="1"/>
  <c r="D71446" i="1"/>
  <c r="D71447" i="1"/>
  <c r="D71448" i="1"/>
  <c r="D71449" i="1"/>
  <c r="D71450" i="1"/>
  <c r="D71451" i="1"/>
  <c r="D71452" i="1"/>
  <c r="D71453" i="1"/>
  <c r="D71454" i="1"/>
  <c r="D71455" i="1"/>
  <c r="D71456" i="1"/>
  <c r="D71457" i="1"/>
  <c r="D71458" i="1"/>
  <c r="D71459" i="1"/>
  <c r="D71460" i="1"/>
  <c r="D71461" i="1"/>
  <c r="D71462" i="1"/>
  <c r="D71463" i="1"/>
  <c r="D71464" i="1"/>
  <c r="D71465" i="1"/>
  <c r="D71466" i="1"/>
  <c r="D71467" i="1"/>
  <c r="D71468" i="1"/>
  <c r="D71469" i="1"/>
  <c r="D71470" i="1"/>
  <c r="D71471" i="1"/>
  <c r="D71472" i="1"/>
  <c r="D71473" i="1"/>
  <c r="D71474" i="1"/>
  <c r="D71475" i="1"/>
  <c r="D71476" i="1"/>
  <c r="D71477" i="1"/>
  <c r="D71478" i="1"/>
  <c r="D71479" i="1"/>
  <c r="D71480" i="1"/>
  <c r="D71481" i="1"/>
  <c r="D71482" i="1"/>
  <c r="D71483" i="1"/>
  <c r="D71484" i="1"/>
  <c r="D71485" i="1"/>
  <c r="D71486" i="1"/>
  <c r="D71487" i="1"/>
  <c r="D71488" i="1"/>
  <c r="D71489" i="1"/>
  <c r="D71490" i="1"/>
  <c r="D71491" i="1"/>
  <c r="D71492" i="1"/>
  <c r="D71493" i="1"/>
  <c r="D71494" i="1"/>
  <c r="D71495" i="1"/>
  <c r="D71496" i="1"/>
  <c r="D71497" i="1"/>
  <c r="D71498" i="1"/>
  <c r="D71499" i="1"/>
  <c r="D71500" i="1"/>
  <c r="D71501" i="1"/>
  <c r="D71502" i="1"/>
  <c r="D71503" i="1"/>
  <c r="D71504" i="1"/>
  <c r="D71505" i="1"/>
  <c r="D71506" i="1"/>
  <c r="D71507" i="1"/>
  <c r="D71508" i="1"/>
  <c r="D71509" i="1"/>
  <c r="D71510" i="1"/>
  <c r="D71511" i="1"/>
  <c r="D71512" i="1"/>
  <c r="D71513" i="1"/>
  <c r="D71514" i="1"/>
  <c r="D71515" i="1"/>
  <c r="D71516" i="1"/>
  <c r="D71517" i="1"/>
  <c r="D71518" i="1"/>
  <c r="D71519" i="1"/>
  <c r="D71520" i="1"/>
  <c r="D71521" i="1"/>
  <c r="D71522" i="1"/>
  <c r="D71523" i="1"/>
  <c r="D71524" i="1"/>
  <c r="D71525" i="1"/>
  <c r="D71526" i="1"/>
  <c r="D71527" i="1"/>
  <c r="D71528" i="1"/>
  <c r="D71529" i="1"/>
  <c r="D71530" i="1"/>
  <c r="D71531" i="1"/>
  <c r="D71532" i="1"/>
  <c r="D71533" i="1"/>
  <c r="D71534" i="1"/>
  <c r="D71535" i="1"/>
  <c r="D71536" i="1"/>
  <c r="D71537" i="1"/>
  <c r="D71538" i="1"/>
  <c r="D71539" i="1"/>
  <c r="D71540" i="1"/>
  <c r="D71541" i="1"/>
  <c r="D71542" i="1"/>
  <c r="D71543" i="1"/>
  <c r="D71544" i="1"/>
  <c r="D71545" i="1"/>
  <c r="D71546" i="1"/>
  <c r="D71547" i="1"/>
  <c r="D71548" i="1"/>
  <c r="D71549" i="1"/>
  <c r="D71550" i="1"/>
  <c r="D71551" i="1"/>
  <c r="D71552" i="1"/>
  <c r="D71553" i="1"/>
  <c r="D71554" i="1"/>
  <c r="D71555" i="1"/>
  <c r="D71556" i="1"/>
  <c r="D71557" i="1"/>
  <c r="D71558" i="1"/>
  <c r="D71559" i="1"/>
  <c r="D71560" i="1"/>
  <c r="D71561" i="1"/>
  <c r="D71562" i="1"/>
  <c r="D71563" i="1"/>
  <c r="D71564" i="1"/>
  <c r="D71565" i="1"/>
  <c r="D71566" i="1"/>
  <c r="D71567" i="1"/>
  <c r="D71568" i="1"/>
  <c r="D71569" i="1"/>
  <c r="D71570" i="1"/>
  <c r="D71571" i="1"/>
  <c r="D71572" i="1"/>
  <c r="D71573" i="1"/>
  <c r="D71574" i="1"/>
  <c r="D71575" i="1"/>
  <c r="D71576" i="1"/>
  <c r="D71577" i="1"/>
  <c r="D71578" i="1"/>
  <c r="D71579" i="1"/>
  <c r="D71580" i="1"/>
  <c r="D71581" i="1"/>
  <c r="D71582" i="1"/>
  <c r="D71583" i="1"/>
  <c r="D71584" i="1"/>
  <c r="D71585" i="1"/>
  <c r="D71586" i="1"/>
  <c r="D71587" i="1"/>
  <c r="D71588" i="1"/>
  <c r="D71589" i="1"/>
  <c r="D71590" i="1"/>
  <c r="D71591" i="1"/>
  <c r="D71592" i="1"/>
  <c r="D71593" i="1"/>
  <c r="D71594" i="1"/>
  <c r="D71595" i="1"/>
  <c r="D71596" i="1"/>
  <c r="D71597" i="1"/>
  <c r="D71598" i="1"/>
  <c r="D71599" i="1"/>
  <c r="D71600" i="1"/>
  <c r="D71601" i="1"/>
  <c r="D71602" i="1"/>
  <c r="D71603" i="1"/>
  <c r="D71604" i="1"/>
  <c r="D71605" i="1"/>
  <c r="D71606" i="1"/>
  <c r="D71607" i="1"/>
  <c r="D71608" i="1"/>
  <c r="D71609" i="1"/>
  <c r="D71610" i="1"/>
  <c r="D71611" i="1"/>
  <c r="D71612" i="1"/>
  <c r="D71613" i="1"/>
  <c r="D71614" i="1"/>
  <c r="D71615" i="1"/>
  <c r="D71616" i="1"/>
  <c r="D71617" i="1"/>
  <c r="D71618" i="1"/>
  <c r="D71619" i="1"/>
  <c r="D71620" i="1"/>
  <c r="D71621" i="1"/>
  <c r="D71622" i="1"/>
  <c r="D71623" i="1"/>
  <c r="D71624" i="1"/>
  <c r="D71625" i="1"/>
  <c r="D71626" i="1"/>
  <c r="D71627" i="1"/>
  <c r="D71628" i="1"/>
  <c r="D71629" i="1"/>
  <c r="D71630" i="1"/>
  <c r="D71631" i="1"/>
  <c r="D71632" i="1"/>
  <c r="D71633" i="1"/>
  <c r="D71634" i="1"/>
  <c r="D71635" i="1"/>
  <c r="D71636" i="1"/>
  <c r="D71637" i="1"/>
  <c r="D71638" i="1"/>
  <c r="D71639" i="1"/>
  <c r="D71640" i="1"/>
  <c r="D71641" i="1"/>
  <c r="D71642" i="1"/>
  <c r="D71643" i="1"/>
  <c r="D71644" i="1"/>
  <c r="D71645" i="1"/>
  <c r="D71646" i="1"/>
  <c r="D71647" i="1"/>
  <c r="D71648" i="1"/>
  <c r="D71649" i="1"/>
  <c r="D71650" i="1"/>
  <c r="D71651" i="1"/>
  <c r="D71652" i="1"/>
  <c r="D71653" i="1"/>
  <c r="D71654" i="1"/>
  <c r="D71655" i="1"/>
  <c r="D71656" i="1"/>
  <c r="D71657" i="1"/>
  <c r="D71658" i="1"/>
  <c r="D71659" i="1"/>
  <c r="D71660" i="1"/>
  <c r="D71661" i="1"/>
  <c r="D71662" i="1"/>
  <c r="D71663" i="1"/>
  <c r="D71664" i="1"/>
  <c r="D71665" i="1"/>
  <c r="D71666" i="1"/>
  <c r="D71667" i="1"/>
  <c r="D71668" i="1"/>
  <c r="D71669" i="1"/>
  <c r="D71670" i="1"/>
  <c r="D71671" i="1"/>
  <c r="D71672" i="1"/>
  <c r="D71673" i="1"/>
  <c r="D71674" i="1"/>
  <c r="D71675" i="1"/>
  <c r="D71676" i="1"/>
  <c r="D71677" i="1"/>
  <c r="D71678" i="1"/>
  <c r="D71679" i="1"/>
  <c r="D71680" i="1"/>
  <c r="D71681" i="1"/>
  <c r="D71682" i="1"/>
  <c r="D71683" i="1"/>
  <c r="D71684" i="1"/>
  <c r="D71685" i="1"/>
  <c r="D71686" i="1"/>
  <c r="D71687" i="1"/>
  <c r="D71688" i="1"/>
  <c r="D71689" i="1"/>
  <c r="D71690" i="1"/>
  <c r="D71691" i="1"/>
  <c r="D71692" i="1"/>
  <c r="D71693" i="1"/>
  <c r="D71694" i="1"/>
  <c r="D71695" i="1"/>
  <c r="D71696" i="1"/>
  <c r="D71697" i="1"/>
  <c r="D71698" i="1"/>
  <c r="D71699" i="1"/>
  <c r="D71700" i="1"/>
  <c r="D71701" i="1"/>
  <c r="D71702" i="1"/>
  <c r="D71703" i="1"/>
  <c r="D71704" i="1"/>
  <c r="D71705" i="1"/>
  <c r="D71706" i="1"/>
  <c r="D71707" i="1"/>
  <c r="D71708" i="1"/>
  <c r="D71709" i="1"/>
  <c r="D71710" i="1"/>
  <c r="D71711" i="1"/>
  <c r="D71712" i="1"/>
  <c r="D71713" i="1"/>
  <c r="D71714" i="1"/>
  <c r="D71715" i="1"/>
  <c r="D71716" i="1"/>
  <c r="D71717" i="1"/>
  <c r="D71718" i="1"/>
  <c r="D71719" i="1"/>
  <c r="D71720" i="1"/>
  <c r="D71721" i="1"/>
  <c r="D71722" i="1"/>
  <c r="D71723" i="1"/>
  <c r="D71724" i="1"/>
  <c r="D71725" i="1"/>
  <c r="D71726" i="1"/>
  <c r="D71727" i="1"/>
  <c r="D71728" i="1"/>
  <c r="D71729" i="1"/>
  <c r="D71730" i="1"/>
  <c r="D71731" i="1"/>
  <c r="D71732" i="1"/>
  <c r="D71733" i="1"/>
  <c r="D71734" i="1"/>
  <c r="D71735" i="1"/>
  <c r="D71736" i="1"/>
  <c r="D71737" i="1"/>
  <c r="D71738" i="1"/>
  <c r="D71739" i="1"/>
  <c r="D71740" i="1"/>
  <c r="D71741" i="1"/>
  <c r="D71742" i="1"/>
  <c r="D71743" i="1"/>
  <c r="D71744" i="1"/>
  <c r="D71745" i="1"/>
  <c r="D71746" i="1"/>
  <c r="D71747" i="1"/>
  <c r="D71748" i="1"/>
  <c r="D71749" i="1"/>
  <c r="D71750" i="1"/>
  <c r="D71751" i="1"/>
  <c r="D71752" i="1"/>
  <c r="D71753" i="1"/>
  <c r="D71754" i="1"/>
  <c r="D71755" i="1"/>
  <c r="D71756" i="1"/>
  <c r="D71757" i="1"/>
  <c r="D71758" i="1"/>
  <c r="D71759" i="1"/>
  <c r="D71760" i="1"/>
  <c r="D71761" i="1"/>
  <c r="D71762" i="1"/>
  <c r="D71763" i="1"/>
  <c r="D71764" i="1"/>
  <c r="D71765" i="1"/>
  <c r="D71766" i="1"/>
  <c r="D71767" i="1"/>
  <c r="D71768" i="1"/>
  <c r="D71769" i="1"/>
  <c r="D71770" i="1"/>
  <c r="D71771" i="1"/>
  <c r="D71772" i="1"/>
  <c r="D71773" i="1"/>
  <c r="D71774" i="1"/>
  <c r="D71775" i="1"/>
  <c r="D71776" i="1"/>
  <c r="D71777" i="1"/>
  <c r="D71778" i="1"/>
  <c r="D71779" i="1"/>
  <c r="D71780" i="1"/>
  <c r="D71781" i="1"/>
  <c r="D71782" i="1"/>
  <c r="D71783" i="1"/>
  <c r="D71784" i="1"/>
  <c r="D71785" i="1"/>
  <c r="D71786" i="1"/>
  <c r="D71787" i="1"/>
  <c r="D71788" i="1"/>
  <c r="D71789" i="1"/>
  <c r="D71790" i="1"/>
  <c r="D71791" i="1"/>
  <c r="D71792" i="1"/>
  <c r="D71793" i="1"/>
  <c r="D71794" i="1"/>
  <c r="D71795" i="1"/>
  <c r="D71796" i="1"/>
  <c r="D71797" i="1"/>
  <c r="D71798" i="1"/>
  <c r="D71799" i="1"/>
  <c r="D71800" i="1"/>
  <c r="D71801" i="1"/>
  <c r="D71802" i="1"/>
  <c r="D71803" i="1"/>
  <c r="D71804" i="1"/>
  <c r="D71805" i="1"/>
  <c r="D71806" i="1"/>
  <c r="D71807" i="1"/>
  <c r="D71808" i="1"/>
  <c r="D71809" i="1"/>
  <c r="D71810" i="1"/>
  <c r="D71811" i="1"/>
  <c r="D71812" i="1"/>
  <c r="D71813" i="1"/>
  <c r="D71814" i="1"/>
  <c r="D71815" i="1"/>
  <c r="D71816" i="1"/>
  <c r="D71817" i="1"/>
  <c r="D71818" i="1"/>
  <c r="D71819" i="1"/>
  <c r="D71820" i="1"/>
  <c r="D71821" i="1"/>
  <c r="D71822" i="1"/>
  <c r="D71823" i="1"/>
  <c r="D71824" i="1"/>
  <c r="D71825" i="1"/>
  <c r="D71826" i="1"/>
  <c r="D71827" i="1"/>
  <c r="D71828" i="1"/>
  <c r="D71829" i="1"/>
  <c r="D71830" i="1"/>
  <c r="D71831" i="1"/>
  <c r="D71832" i="1"/>
  <c r="D71833" i="1"/>
  <c r="D71834" i="1"/>
  <c r="D71835" i="1"/>
  <c r="D71836" i="1"/>
  <c r="D71837" i="1"/>
  <c r="D71838" i="1"/>
  <c r="D71839" i="1"/>
  <c r="D71840" i="1"/>
  <c r="D71841" i="1"/>
  <c r="D71842" i="1"/>
  <c r="D71843" i="1"/>
  <c r="D71844" i="1"/>
  <c r="D71845" i="1"/>
  <c r="D71846" i="1"/>
  <c r="D71847" i="1"/>
  <c r="D71848" i="1"/>
  <c r="D71849" i="1"/>
  <c r="D71850" i="1"/>
  <c r="D71851" i="1"/>
  <c r="D71852" i="1"/>
  <c r="D71853" i="1"/>
  <c r="D71854" i="1"/>
  <c r="D71855" i="1"/>
  <c r="D71856" i="1"/>
  <c r="D71857" i="1"/>
  <c r="D71858" i="1"/>
  <c r="D71859" i="1"/>
  <c r="D71860" i="1"/>
  <c r="D71861" i="1"/>
  <c r="D71862" i="1"/>
  <c r="D71863" i="1"/>
  <c r="D71864" i="1"/>
  <c r="D71865" i="1"/>
  <c r="D71866" i="1"/>
  <c r="D71867" i="1"/>
  <c r="D71868" i="1"/>
  <c r="D71869" i="1"/>
  <c r="D71870" i="1"/>
  <c r="D71871" i="1"/>
  <c r="D71872" i="1"/>
  <c r="D71873" i="1"/>
  <c r="D71874" i="1"/>
  <c r="D71875" i="1"/>
  <c r="D71876" i="1"/>
  <c r="D71877" i="1"/>
  <c r="D71878" i="1"/>
  <c r="D71879" i="1"/>
  <c r="D71880" i="1"/>
  <c r="D71881" i="1"/>
  <c r="D71882" i="1"/>
  <c r="D71883" i="1"/>
  <c r="D71884" i="1"/>
  <c r="D71885" i="1"/>
  <c r="D71886" i="1"/>
  <c r="D71887" i="1"/>
  <c r="D71888" i="1"/>
  <c r="D71889" i="1"/>
  <c r="D71890" i="1"/>
  <c r="D71891" i="1"/>
  <c r="D71892" i="1"/>
  <c r="D71893" i="1"/>
  <c r="D71894" i="1"/>
  <c r="D71895" i="1"/>
  <c r="D71896" i="1"/>
  <c r="D71897" i="1"/>
  <c r="D71898" i="1"/>
  <c r="D71899" i="1"/>
  <c r="D71900" i="1"/>
  <c r="D71901" i="1"/>
  <c r="D71902" i="1"/>
  <c r="D71903" i="1"/>
  <c r="D71904" i="1"/>
  <c r="D71905" i="1"/>
  <c r="D71906" i="1"/>
  <c r="D71907" i="1"/>
  <c r="D71908" i="1"/>
  <c r="D71909" i="1"/>
  <c r="D71910" i="1"/>
  <c r="D71911" i="1"/>
  <c r="D71912" i="1"/>
  <c r="D71913" i="1"/>
  <c r="D71914" i="1"/>
  <c r="D71915" i="1"/>
  <c r="D71916" i="1"/>
  <c r="D71917" i="1"/>
  <c r="D71918" i="1"/>
  <c r="D71919" i="1"/>
  <c r="D71920" i="1"/>
  <c r="D71921" i="1"/>
  <c r="D71922" i="1"/>
  <c r="D71923" i="1"/>
  <c r="D71924" i="1"/>
  <c r="D71925" i="1"/>
  <c r="D71926" i="1"/>
  <c r="D71927" i="1"/>
  <c r="D71928" i="1"/>
  <c r="D71929" i="1"/>
  <c r="D71930" i="1"/>
  <c r="D71931" i="1"/>
  <c r="D71932" i="1"/>
  <c r="D71933" i="1"/>
  <c r="D71934" i="1"/>
  <c r="D71935" i="1"/>
  <c r="D71936" i="1"/>
  <c r="D71937" i="1"/>
  <c r="D71938" i="1"/>
  <c r="D71939" i="1"/>
  <c r="D71940" i="1"/>
  <c r="D71941" i="1"/>
  <c r="D71942" i="1"/>
  <c r="D71943" i="1"/>
  <c r="D71944" i="1"/>
  <c r="D71945" i="1"/>
  <c r="D71946" i="1"/>
  <c r="D71947" i="1"/>
  <c r="D71948" i="1"/>
  <c r="D71949" i="1"/>
  <c r="D71950" i="1"/>
  <c r="D71951" i="1"/>
  <c r="D71952" i="1"/>
  <c r="D71953" i="1"/>
  <c r="D71954" i="1"/>
  <c r="D71955" i="1"/>
  <c r="D71956" i="1"/>
  <c r="D71957" i="1"/>
  <c r="D71958" i="1"/>
  <c r="D71959" i="1"/>
  <c r="D71960" i="1"/>
  <c r="D71961" i="1"/>
  <c r="D71962" i="1"/>
  <c r="D71963" i="1"/>
  <c r="D71964" i="1"/>
  <c r="D71965" i="1"/>
  <c r="D71966" i="1"/>
  <c r="D71967" i="1"/>
  <c r="D71968" i="1"/>
  <c r="D71969" i="1"/>
  <c r="D71970" i="1"/>
  <c r="D71971" i="1"/>
  <c r="D71972" i="1"/>
  <c r="D71973" i="1"/>
  <c r="D71974" i="1"/>
  <c r="D71975" i="1"/>
  <c r="D71976" i="1"/>
  <c r="D71977" i="1"/>
  <c r="D71978" i="1"/>
  <c r="D71979" i="1"/>
  <c r="D71980" i="1"/>
  <c r="D71981" i="1"/>
  <c r="D71982" i="1"/>
  <c r="D71983" i="1"/>
  <c r="D71984" i="1"/>
  <c r="D71985" i="1"/>
  <c r="D71986" i="1"/>
  <c r="D71987" i="1"/>
  <c r="D71988" i="1"/>
  <c r="D71989" i="1"/>
  <c r="D71990" i="1"/>
  <c r="D71991" i="1"/>
  <c r="D71992" i="1"/>
  <c r="D71993" i="1"/>
  <c r="D71994" i="1"/>
  <c r="D71995" i="1"/>
  <c r="D71996" i="1"/>
  <c r="D71997" i="1"/>
  <c r="D71998" i="1"/>
  <c r="D71999" i="1"/>
  <c r="D72000" i="1"/>
  <c r="D72001" i="1"/>
  <c r="D72002" i="1"/>
  <c r="D72003" i="1"/>
  <c r="D72004" i="1"/>
  <c r="D72005" i="1"/>
  <c r="D72006" i="1"/>
  <c r="D72007" i="1"/>
  <c r="D72008" i="1"/>
  <c r="D72009" i="1"/>
  <c r="D72010" i="1"/>
  <c r="D72011" i="1"/>
  <c r="D72012" i="1"/>
  <c r="D72013" i="1"/>
  <c r="D72014" i="1"/>
  <c r="D72015" i="1"/>
  <c r="D72016" i="1"/>
  <c r="D72017" i="1"/>
  <c r="D72018" i="1"/>
  <c r="D72019" i="1"/>
  <c r="D72020" i="1"/>
  <c r="D72021" i="1"/>
  <c r="D72022" i="1"/>
  <c r="D72023" i="1"/>
  <c r="D72024" i="1"/>
  <c r="D72025" i="1"/>
  <c r="D72026" i="1"/>
  <c r="D72027" i="1"/>
  <c r="D72028" i="1"/>
  <c r="D72029" i="1"/>
  <c r="D72030" i="1"/>
  <c r="D72031" i="1"/>
  <c r="D72032" i="1"/>
  <c r="D72033" i="1"/>
  <c r="D72034" i="1"/>
  <c r="D72035" i="1"/>
  <c r="D72036" i="1"/>
  <c r="D72037" i="1"/>
  <c r="D72038" i="1"/>
  <c r="D72039" i="1"/>
  <c r="D72040" i="1"/>
  <c r="D72041" i="1"/>
  <c r="D72042" i="1"/>
  <c r="D72043" i="1"/>
  <c r="D72044" i="1"/>
  <c r="D72045" i="1"/>
  <c r="D72046" i="1"/>
  <c r="D72047" i="1"/>
  <c r="D72048" i="1"/>
  <c r="D72049" i="1"/>
  <c r="D72050" i="1"/>
  <c r="D72051" i="1"/>
  <c r="D72052" i="1"/>
  <c r="D72053" i="1"/>
  <c r="D72054" i="1"/>
  <c r="D72055" i="1"/>
  <c r="D72056" i="1"/>
  <c r="D72057" i="1"/>
  <c r="D72058" i="1"/>
  <c r="D72059" i="1"/>
  <c r="D72060" i="1"/>
  <c r="D72061" i="1"/>
  <c r="D72062" i="1"/>
  <c r="D72063" i="1"/>
  <c r="D72064" i="1"/>
  <c r="D72065" i="1"/>
  <c r="D72066" i="1"/>
  <c r="D72067" i="1"/>
  <c r="D72068" i="1"/>
  <c r="D72069" i="1"/>
  <c r="D72070" i="1"/>
  <c r="D72071" i="1"/>
  <c r="D72072" i="1"/>
  <c r="D72073" i="1"/>
  <c r="D72074" i="1"/>
  <c r="D72075" i="1"/>
  <c r="D72076" i="1"/>
  <c r="D72077" i="1"/>
  <c r="D72078" i="1"/>
  <c r="D72079" i="1"/>
  <c r="D72080" i="1"/>
  <c r="D72081" i="1"/>
  <c r="D72082" i="1"/>
  <c r="D72083" i="1"/>
  <c r="D72084" i="1"/>
  <c r="D72085" i="1"/>
  <c r="D72086" i="1"/>
  <c r="D72087" i="1"/>
  <c r="D72088" i="1"/>
  <c r="D72089" i="1"/>
  <c r="D72090" i="1"/>
  <c r="D72091" i="1"/>
  <c r="D72092" i="1"/>
  <c r="D72093" i="1"/>
  <c r="D72094" i="1"/>
  <c r="D72095" i="1"/>
  <c r="D72096" i="1"/>
  <c r="D72097" i="1"/>
  <c r="D72098" i="1"/>
  <c r="D72099" i="1"/>
  <c r="D72100" i="1"/>
  <c r="D72101" i="1"/>
  <c r="D72102" i="1"/>
  <c r="D72103" i="1"/>
  <c r="D72104" i="1"/>
  <c r="D72105" i="1"/>
  <c r="D72106" i="1"/>
  <c r="D72107" i="1"/>
  <c r="D72108" i="1"/>
  <c r="D72109" i="1"/>
  <c r="D72110" i="1"/>
  <c r="D72111" i="1"/>
  <c r="D72112" i="1"/>
  <c r="D72113" i="1"/>
  <c r="D72114" i="1"/>
  <c r="D72115" i="1"/>
  <c r="D72116" i="1"/>
  <c r="D72117" i="1"/>
  <c r="D72118" i="1"/>
  <c r="D72119" i="1"/>
  <c r="D72120" i="1"/>
  <c r="D72121" i="1"/>
  <c r="D72122" i="1"/>
  <c r="D72123" i="1"/>
  <c r="D72124" i="1"/>
  <c r="D72125" i="1"/>
  <c r="D72126" i="1"/>
  <c r="D72127" i="1"/>
  <c r="D72128" i="1"/>
  <c r="D72129" i="1"/>
  <c r="D72130" i="1"/>
  <c r="D72131" i="1"/>
  <c r="D72132" i="1"/>
  <c r="D72133" i="1"/>
  <c r="D72134" i="1"/>
  <c r="D72135" i="1"/>
  <c r="D72136" i="1"/>
  <c r="D72137" i="1"/>
  <c r="D72138" i="1"/>
  <c r="D72139" i="1"/>
  <c r="D72140" i="1"/>
  <c r="D72141" i="1"/>
  <c r="D72142" i="1"/>
  <c r="D72143" i="1"/>
  <c r="D72144" i="1"/>
  <c r="D72145" i="1"/>
  <c r="D72146" i="1"/>
  <c r="D72147" i="1"/>
  <c r="D72148" i="1"/>
  <c r="D72149" i="1"/>
  <c r="D72150" i="1"/>
  <c r="D72151" i="1"/>
  <c r="D72152" i="1"/>
  <c r="D72153" i="1"/>
  <c r="D72154" i="1"/>
  <c r="D72155" i="1"/>
  <c r="D72156" i="1"/>
  <c r="D72157" i="1"/>
  <c r="D72158" i="1"/>
  <c r="D72159" i="1"/>
  <c r="D72160" i="1"/>
  <c r="D72161" i="1"/>
  <c r="D72162" i="1"/>
  <c r="D72163" i="1"/>
  <c r="D72164" i="1"/>
  <c r="D72165" i="1"/>
  <c r="D72166" i="1"/>
  <c r="D72167" i="1"/>
  <c r="D72168" i="1"/>
  <c r="D72169" i="1"/>
  <c r="D72170" i="1"/>
  <c r="D72171" i="1"/>
  <c r="D72172" i="1"/>
  <c r="D72173" i="1"/>
  <c r="D72174" i="1"/>
  <c r="D72175" i="1"/>
  <c r="D72176" i="1"/>
  <c r="D72177" i="1"/>
  <c r="D72178" i="1"/>
  <c r="D72179" i="1"/>
  <c r="D72180" i="1"/>
  <c r="D72181" i="1"/>
  <c r="D72182" i="1"/>
  <c r="D72183" i="1"/>
  <c r="D72184" i="1"/>
  <c r="D72185" i="1"/>
  <c r="D72186" i="1"/>
  <c r="D72187" i="1"/>
  <c r="D72188" i="1"/>
  <c r="D72189" i="1"/>
  <c r="D72190" i="1"/>
  <c r="D72191" i="1"/>
  <c r="D72192" i="1"/>
  <c r="D72193" i="1"/>
  <c r="D72194" i="1"/>
  <c r="D72195" i="1"/>
  <c r="D72196" i="1"/>
  <c r="D72197" i="1"/>
  <c r="D72198" i="1"/>
  <c r="D72199" i="1"/>
  <c r="D72200" i="1"/>
  <c r="D72201" i="1"/>
  <c r="D72202" i="1"/>
  <c r="D72203" i="1"/>
  <c r="D72204" i="1"/>
  <c r="D72205" i="1"/>
  <c r="D72206" i="1"/>
  <c r="D72207" i="1"/>
  <c r="D72208" i="1"/>
  <c r="D72209" i="1"/>
  <c r="D72210" i="1"/>
  <c r="D72211" i="1"/>
  <c r="D72212" i="1"/>
  <c r="D72213" i="1"/>
  <c r="D72214" i="1"/>
  <c r="D72215" i="1"/>
  <c r="D72216" i="1"/>
  <c r="D72217" i="1"/>
  <c r="D72218" i="1"/>
  <c r="D72219" i="1"/>
  <c r="D72220" i="1"/>
  <c r="D72221" i="1"/>
  <c r="D72222" i="1"/>
  <c r="D72223" i="1"/>
  <c r="D72224" i="1"/>
  <c r="D72225" i="1"/>
  <c r="D72226" i="1"/>
  <c r="D72227" i="1"/>
  <c r="D72228" i="1"/>
  <c r="D72229" i="1"/>
  <c r="D72230" i="1"/>
  <c r="D72231" i="1"/>
  <c r="D72232" i="1"/>
  <c r="D72233" i="1"/>
  <c r="D72234" i="1"/>
  <c r="D72235" i="1"/>
  <c r="D72236" i="1"/>
  <c r="D72237" i="1"/>
  <c r="D72238" i="1"/>
  <c r="D72239" i="1"/>
  <c r="D72240" i="1"/>
  <c r="D72241" i="1"/>
  <c r="D72242" i="1"/>
  <c r="D72243" i="1"/>
  <c r="D72244" i="1"/>
  <c r="D72245" i="1"/>
  <c r="D72246" i="1"/>
  <c r="D72247" i="1"/>
  <c r="D72248" i="1"/>
  <c r="D72249" i="1"/>
  <c r="D72250" i="1"/>
  <c r="D72251" i="1"/>
  <c r="D72252" i="1"/>
  <c r="D72253" i="1"/>
  <c r="D72254" i="1"/>
  <c r="D72255" i="1"/>
  <c r="D72256" i="1"/>
  <c r="D72257" i="1"/>
  <c r="D72258" i="1"/>
  <c r="D72259" i="1"/>
  <c r="D72260" i="1"/>
  <c r="D72261" i="1"/>
  <c r="D72262" i="1"/>
  <c r="D72263" i="1"/>
  <c r="D72264" i="1"/>
  <c r="D72265" i="1"/>
  <c r="D72266" i="1"/>
  <c r="D72267" i="1"/>
  <c r="D72268" i="1"/>
  <c r="D72269" i="1"/>
  <c r="D72270" i="1"/>
  <c r="D72271" i="1"/>
  <c r="D72272" i="1"/>
  <c r="D72273" i="1"/>
  <c r="D72274" i="1"/>
  <c r="D72275" i="1"/>
  <c r="D72276" i="1"/>
  <c r="D72277" i="1"/>
  <c r="D72278" i="1"/>
  <c r="D72279" i="1"/>
  <c r="D72280" i="1"/>
  <c r="D72281" i="1"/>
  <c r="D72282" i="1"/>
  <c r="D72283" i="1"/>
  <c r="D72284" i="1"/>
  <c r="D72285" i="1"/>
  <c r="D72286" i="1"/>
  <c r="D72287" i="1"/>
  <c r="D72288" i="1"/>
  <c r="D72289" i="1"/>
  <c r="D72290" i="1"/>
  <c r="D72291" i="1"/>
  <c r="D72292" i="1"/>
  <c r="D72293" i="1"/>
  <c r="D72294" i="1"/>
  <c r="D72295" i="1"/>
  <c r="D72296" i="1"/>
  <c r="D72297" i="1"/>
  <c r="D72298" i="1"/>
  <c r="D72299" i="1"/>
  <c r="D72300" i="1"/>
  <c r="D72301" i="1"/>
  <c r="D72302" i="1"/>
  <c r="D72303" i="1"/>
  <c r="D72304" i="1"/>
  <c r="D72305" i="1"/>
  <c r="D72306" i="1"/>
  <c r="D72307" i="1"/>
  <c r="D72308" i="1"/>
  <c r="D72309" i="1"/>
  <c r="D72310" i="1"/>
  <c r="D72311" i="1"/>
  <c r="D72312" i="1"/>
  <c r="D72313" i="1"/>
  <c r="D72314" i="1"/>
  <c r="D72315" i="1"/>
  <c r="D72316" i="1"/>
  <c r="D72317" i="1"/>
  <c r="D72318" i="1"/>
  <c r="D72319" i="1"/>
  <c r="D72320" i="1"/>
  <c r="D72321" i="1"/>
  <c r="D72322" i="1"/>
  <c r="D72323" i="1"/>
  <c r="D72324" i="1"/>
  <c r="D72325" i="1"/>
  <c r="D72326" i="1"/>
  <c r="D72327" i="1"/>
  <c r="D72328" i="1"/>
  <c r="D72329" i="1"/>
  <c r="D72330" i="1"/>
  <c r="D72331" i="1"/>
  <c r="D72332" i="1"/>
  <c r="D72333" i="1"/>
  <c r="D72334" i="1"/>
  <c r="D72335" i="1"/>
  <c r="D72336" i="1"/>
  <c r="D72337" i="1"/>
  <c r="D72338" i="1"/>
  <c r="D72339" i="1"/>
  <c r="D72340" i="1"/>
  <c r="D72341" i="1"/>
  <c r="D72342" i="1"/>
  <c r="D72343" i="1"/>
  <c r="D72344" i="1"/>
  <c r="D72345" i="1"/>
  <c r="D72346" i="1"/>
  <c r="D72347" i="1"/>
  <c r="D72348" i="1"/>
  <c r="D72349" i="1"/>
  <c r="D72350" i="1"/>
  <c r="D72351" i="1"/>
  <c r="D72352" i="1"/>
  <c r="D72353" i="1"/>
  <c r="D72354" i="1"/>
  <c r="D72355" i="1"/>
  <c r="D72356" i="1"/>
  <c r="D72357" i="1"/>
  <c r="D72358" i="1"/>
  <c r="D72359" i="1"/>
  <c r="D72360" i="1"/>
  <c r="D72361" i="1"/>
  <c r="D72362" i="1"/>
  <c r="D72363" i="1"/>
  <c r="D72364" i="1"/>
  <c r="D72365" i="1"/>
  <c r="D72366" i="1"/>
  <c r="D72367" i="1"/>
  <c r="D72368" i="1"/>
  <c r="D72369" i="1"/>
  <c r="D72370" i="1"/>
  <c r="D72371" i="1"/>
  <c r="D72372" i="1"/>
  <c r="D72373" i="1"/>
  <c r="D72374" i="1"/>
  <c r="D72375" i="1"/>
  <c r="D72376" i="1"/>
  <c r="D72377" i="1"/>
  <c r="D72378" i="1"/>
  <c r="D72379" i="1"/>
  <c r="D72380" i="1"/>
  <c r="D72381" i="1"/>
  <c r="D72382" i="1"/>
  <c r="D72383" i="1"/>
  <c r="D72384" i="1"/>
  <c r="D72385" i="1"/>
  <c r="D72386" i="1"/>
  <c r="D72387" i="1"/>
  <c r="D72388" i="1"/>
  <c r="D72389" i="1"/>
  <c r="D72390" i="1"/>
  <c r="D72391" i="1"/>
  <c r="D72392" i="1"/>
  <c r="D72393" i="1"/>
  <c r="D72394" i="1"/>
  <c r="D72395" i="1"/>
  <c r="D72396" i="1"/>
  <c r="D72397" i="1"/>
  <c r="D72398" i="1"/>
  <c r="D72399" i="1"/>
  <c r="D72400" i="1"/>
  <c r="D72401" i="1"/>
  <c r="D72402" i="1"/>
  <c r="D72403" i="1"/>
  <c r="D72404" i="1"/>
  <c r="D72405" i="1"/>
  <c r="D72406" i="1"/>
  <c r="D72407" i="1"/>
  <c r="D72408" i="1"/>
  <c r="D72409" i="1"/>
  <c r="D72410" i="1"/>
  <c r="D72411" i="1"/>
  <c r="D72412" i="1"/>
  <c r="D72413" i="1"/>
  <c r="D72414" i="1"/>
  <c r="D72415" i="1"/>
  <c r="D72416" i="1"/>
  <c r="D72417" i="1"/>
  <c r="D72418" i="1"/>
  <c r="D72419" i="1"/>
  <c r="D72420" i="1"/>
  <c r="D72421" i="1"/>
  <c r="D72422" i="1"/>
  <c r="D72423" i="1"/>
  <c r="D72424" i="1"/>
  <c r="D72425" i="1"/>
  <c r="D72426" i="1"/>
  <c r="D72427" i="1"/>
  <c r="D72428" i="1"/>
  <c r="D72429" i="1"/>
  <c r="D72430" i="1"/>
  <c r="D72431" i="1"/>
  <c r="D72432" i="1"/>
  <c r="D72433" i="1"/>
  <c r="D72434" i="1"/>
  <c r="D72435" i="1"/>
  <c r="D72436" i="1"/>
  <c r="D72437" i="1"/>
  <c r="D72438" i="1"/>
  <c r="D72439" i="1"/>
  <c r="D72440" i="1"/>
  <c r="D72441" i="1"/>
  <c r="D72442" i="1"/>
  <c r="D72443" i="1"/>
  <c r="D72444" i="1"/>
  <c r="D72445" i="1"/>
  <c r="D72446" i="1"/>
  <c r="D72447" i="1"/>
  <c r="D72448" i="1"/>
  <c r="D72449" i="1"/>
  <c r="D72450" i="1"/>
  <c r="D72451" i="1"/>
  <c r="D72452" i="1"/>
  <c r="D72453" i="1"/>
  <c r="D72454" i="1"/>
  <c r="D72455" i="1"/>
  <c r="D72456" i="1"/>
  <c r="D72457" i="1"/>
  <c r="D72458" i="1"/>
  <c r="D72459" i="1"/>
  <c r="D72460" i="1"/>
  <c r="D72461" i="1"/>
  <c r="D72462" i="1"/>
  <c r="D72463" i="1"/>
  <c r="D72464" i="1"/>
  <c r="D72465" i="1"/>
  <c r="D72466" i="1"/>
  <c r="D72467" i="1"/>
  <c r="D72468" i="1"/>
  <c r="D72469" i="1"/>
  <c r="D72470" i="1"/>
  <c r="D72471" i="1"/>
  <c r="D72472" i="1"/>
  <c r="D72473" i="1"/>
  <c r="D72474" i="1"/>
  <c r="D72475" i="1"/>
  <c r="D72476" i="1"/>
  <c r="D72477" i="1"/>
  <c r="D72478" i="1"/>
  <c r="D72479" i="1"/>
  <c r="D72480" i="1"/>
  <c r="D72481" i="1"/>
  <c r="D72482" i="1"/>
  <c r="D72483" i="1"/>
  <c r="D72484" i="1"/>
  <c r="D72485" i="1"/>
  <c r="D72486" i="1"/>
  <c r="D72487" i="1"/>
  <c r="D72488" i="1"/>
  <c r="D72489" i="1"/>
  <c r="D72490" i="1"/>
  <c r="D72491" i="1"/>
  <c r="D72492" i="1"/>
  <c r="D72493" i="1"/>
  <c r="D72494" i="1"/>
  <c r="D72495" i="1"/>
  <c r="D72496" i="1"/>
  <c r="D72497" i="1"/>
  <c r="D72498" i="1"/>
  <c r="D72499" i="1"/>
  <c r="D72500" i="1"/>
  <c r="D72501" i="1"/>
  <c r="D72502" i="1"/>
  <c r="D72503" i="1"/>
  <c r="D72504" i="1"/>
  <c r="D72505" i="1"/>
  <c r="D72506" i="1"/>
  <c r="D72507" i="1"/>
  <c r="D72508" i="1"/>
  <c r="D72509" i="1"/>
  <c r="D72510" i="1"/>
  <c r="D72511" i="1"/>
  <c r="D72512" i="1"/>
  <c r="D72513" i="1"/>
  <c r="D72514" i="1"/>
  <c r="D72515" i="1"/>
  <c r="D72516" i="1"/>
  <c r="D72517" i="1"/>
  <c r="D72518" i="1"/>
  <c r="D72519" i="1"/>
  <c r="D72520" i="1"/>
  <c r="D72521" i="1"/>
  <c r="D72522" i="1"/>
  <c r="D72523" i="1"/>
  <c r="D72524" i="1"/>
  <c r="D72525" i="1"/>
  <c r="D72526" i="1"/>
  <c r="D72527" i="1"/>
  <c r="D72528" i="1"/>
  <c r="D72529" i="1"/>
  <c r="D72530" i="1"/>
  <c r="D72531" i="1"/>
  <c r="D72532" i="1"/>
  <c r="D72533" i="1"/>
  <c r="D72534" i="1"/>
  <c r="D72535" i="1"/>
  <c r="D72536" i="1"/>
  <c r="D72537" i="1"/>
  <c r="D72538" i="1"/>
  <c r="D72539" i="1"/>
  <c r="D72540" i="1"/>
  <c r="D72541" i="1"/>
  <c r="D72542" i="1"/>
  <c r="D72543" i="1"/>
  <c r="D72544" i="1"/>
  <c r="D72545" i="1"/>
  <c r="D72546" i="1"/>
  <c r="D72547" i="1"/>
  <c r="D72548" i="1"/>
  <c r="D72549" i="1"/>
  <c r="D72550" i="1"/>
  <c r="D72551" i="1"/>
  <c r="D72552" i="1"/>
  <c r="D72553" i="1"/>
  <c r="D72554" i="1"/>
  <c r="D72555" i="1"/>
  <c r="D72556" i="1"/>
  <c r="D72557" i="1"/>
  <c r="D72558" i="1"/>
  <c r="D72559" i="1"/>
  <c r="D72560" i="1"/>
  <c r="D72561" i="1"/>
  <c r="D72562" i="1"/>
  <c r="D72563" i="1"/>
  <c r="D72564" i="1"/>
  <c r="D72565" i="1"/>
  <c r="D72566" i="1"/>
  <c r="D72567" i="1"/>
  <c r="D72568" i="1"/>
  <c r="D72569" i="1"/>
  <c r="D72570" i="1"/>
  <c r="D72571" i="1"/>
  <c r="D72572" i="1"/>
  <c r="D72573" i="1"/>
  <c r="D72574" i="1"/>
  <c r="D72575" i="1"/>
  <c r="D72576" i="1"/>
  <c r="D72577" i="1"/>
  <c r="D72578" i="1"/>
  <c r="D72579" i="1"/>
  <c r="D72580" i="1"/>
  <c r="D72581" i="1"/>
  <c r="D72582" i="1"/>
  <c r="D72583" i="1"/>
  <c r="D72584" i="1"/>
  <c r="D72585" i="1"/>
  <c r="D72586" i="1"/>
  <c r="D72587" i="1"/>
  <c r="D72588" i="1"/>
  <c r="D72589" i="1"/>
  <c r="D72590" i="1"/>
  <c r="D72591" i="1"/>
  <c r="D72592" i="1"/>
  <c r="D72593" i="1"/>
  <c r="D72594" i="1"/>
  <c r="D72595" i="1"/>
  <c r="D72596" i="1"/>
  <c r="D72597" i="1"/>
  <c r="D72598" i="1"/>
  <c r="D72599" i="1"/>
  <c r="D72600" i="1"/>
  <c r="D72601" i="1"/>
  <c r="D72602" i="1"/>
  <c r="D72603" i="1"/>
  <c r="D72604" i="1"/>
  <c r="D72605" i="1"/>
  <c r="D72606" i="1"/>
  <c r="D72607" i="1"/>
  <c r="D72608" i="1"/>
  <c r="D72609" i="1"/>
  <c r="D72610" i="1"/>
  <c r="D72611" i="1"/>
  <c r="D72612" i="1"/>
  <c r="D72613" i="1"/>
  <c r="D72614" i="1"/>
  <c r="D72615" i="1"/>
  <c r="D72616" i="1"/>
  <c r="D72617" i="1"/>
  <c r="D72618" i="1"/>
  <c r="D72619" i="1"/>
  <c r="D72620" i="1"/>
  <c r="D72621" i="1"/>
  <c r="D72622" i="1"/>
  <c r="D72623" i="1"/>
  <c r="D72624" i="1"/>
  <c r="D72625" i="1"/>
  <c r="D72626" i="1"/>
  <c r="D72627" i="1"/>
  <c r="D72628" i="1"/>
  <c r="D72629" i="1"/>
  <c r="D72630" i="1"/>
  <c r="D72631" i="1"/>
  <c r="D72632" i="1"/>
  <c r="D72633" i="1"/>
  <c r="D72634" i="1"/>
  <c r="D72635" i="1"/>
  <c r="D72636" i="1"/>
  <c r="D72637" i="1"/>
  <c r="D72638" i="1"/>
  <c r="D72639" i="1"/>
  <c r="D72640" i="1"/>
  <c r="D72641" i="1"/>
  <c r="D72642" i="1"/>
  <c r="D72643" i="1"/>
  <c r="D72644" i="1"/>
  <c r="D72645" i="1"/>
  <c r="D72646" i="1"/>
  <c r="D72647" i="1"/>
  <c r="D72648" i="1"/>
  <c r="D72649" i="1"/>
  <c r="D72650" i="1"/>
  <c r="D72651" i="1"/>
  <c r="D72652" i="1"/>
  <c r="D72653" i="1"/>
  <c r="D72654" i="1"/>
  <c r="D72655" i="1"/>
  <c r="D72656" i="1"/>
  <c r="D72657" i="1"/>
  <c r="D72658" i="1"/>
  <c r="D72659" i="1"/>
  <c r="D72660" i="1"/>
  <c r="D72661" i="1"/>
  <c r="D72662" i="1"/>
  <c r="D72663" i="1"/>
  <c r="D72664" i="1"/>
  <c r="D72665" i="1"/>
  <c r="D72666" i="1"/>
  <c r="D72667" i="1"/>
  <c r="D72668" i="1"/>
  <c r="D72669" i="1"/>
  <c r="D72670" i="1"/>
  <c r="D72671" i="1"/>
  <c r="D72672" i="1"/>
  <c r="D72673" i="1"/>
  <c r="D72674" i="1"/>
  <c r="D72675" i="1"/>
  <c r="D72676" i="1"/>
  <c r="D72677" i="1"/>
  <c r="D72678" i="1"/>
  <c r="D72679" i="1"/>
  <c r="D72680" i="1"/>
  <c r="D72681" i="1"/>
  <c r="D72682" i="1"/>
  <c r="D72683" i="1"/>
  <c r="D72684" i="1"/>
  <c r="D72685" i="1"/>
  <c r="D72686" i="1"/>
  <c r="D72687" i="1"/>
  <c r="D72688" i="1"/>
  <c r="D72689" i="1"/>
  <c r="D72690" i="1"/>
  <c r="D72691" i="1"/>
  <c r="D72692" i="1"/>
  <c r="D72693" i="1"/>
  <c r="D72694" i="1"/>
  <c r="D72695" i="1"/>
  <c r="D72696" i="1"/>
  <c r="D72697" i="1"/>
  <c r="D72698" i="1"/>
  <c r="D72699" i="1"/>
  <c r="D72700" i="1"/>
  <c r="D72701" i="1"/>
  <c r="D72702" i="1"/>
  <c r="D72703" i="1"/>
  <c r="D72704" i="1"/>
  <c r="D72705" i="1"/>
  <c r="D72706" i="1"/>
  <c r="D72707" i="1"/>
  <c r="D72708" i="1"/>
  <c r="D72709" i="1"/>
  <c r="D72710" i="1"/>
  <c r="D72711" i="1"/>
  <c r="D72712" i="1"/>
  <c r="D72713" i="1"/>
  <c r="D72714" i="1"/>
  <c r="D72715" i="1"/>
  <c r="D72716" i="1"/>
  <c r="D72717" i="1"/>
  <c r="D72718" i="1"/>
  <c r="D72719" i="1"/>
  <c r="D72720" i="1"/>
  <c r="D72721" i="1"/>
  <c r="D72722" i="1"/>
  <c r="D72723" i="1"/>
  <c r="D72724" i="1"/>
  <c r="D72725" i="1"/>
  <c r="D72726" i="1"/>
  <c r="D72727" i="1"/>
  <c r="D72728" i="1"/>
  <c r="D72729" i="1"/>
  <c r="D72730" i="1"/>
  <c r="D72731" i="1"/>
  <c r="D72732" i="1"/>
  <c r="D72733" i="1"/>
  <c r="D72734" i="1"/>
  <c r="D72735" i="1"/>
  <c r="D72736" i="1"/>
  <c r="D72737" i="1"/>
  <c r="D72738" i="1"/>
  <c r="D72739" i="1"/>
  <c r="D72740" i="1"/>
  <c r="D72741" i="1"/>
  <c r="D72742" i="1"/>
  <c r="D72743" i="1"/>
  <c r="D72744" i="1"/>
  <c r="D72745" i="1"/>
  <c r="D72746" i="1"/>
  <c r="D72747" i="1"/>
  <c r="D72748" i="1"/>
  <c r="D72749" i="1"/>
  <c r="D72750" i="1"/>
  <c r="D72751" i="1"/>
  <c r="D72752" i="1"/>
  <c r="D72753" i="1"/>
  <c r="D72754" i="1"/>
  <c r="D72755" i="1"/>
  <c r="D72756" i="1"/>
  <c r="D72757" i="1"/>
  <c r="D72758" i="1"/>
  <c r="D72759" i="1"/>
  <c r="D72760" i="1"/>
  <c r="D72761" i="1"/>
  <c r="D72762" i="1"/>
  <c r="D72763" i="1"/>
  <c r="D72764" i="1"/>
  <c r="D72765" i="1"/>
  <c r="D72766" i="1"/>
  <c r="D72767" i="1"/>
  <c r="D72768" i="1"/>
  <c r="D72769" i="1"/>
  <c r="D72770" i="1"/>
  <c r="D72771" i="1"/>
  <c r="D72772" i="1"/>
  <c r="D72773" i="1"/>
  <c r="D72774" i="1"/>
  <c r="D72775" i="1"/>
  <c r="D72776" i="1"/>
  <c r="D72777" i="1"/>
  <c r="D72778" i="1"/>
  <c r="D72779" i="1"/>
  <c r="D72780" i="1"/>
  <c r="D72781" i="1"/>
  <c r="D72782" i="1"/>
  <c r="D72783" i="1"/>
  <c r="D72784" i="1"/>
  <c r="D72785" i="1"/>
  <c r="D72786" i="1"/>
  <c r="D72787" i="1"/>
  <c r="D72788" i="1"/>
  <c r="D72789" i="1"/>
  <c r="D72790" i="1"/>
  <c r="D72791" i="1"/>
  <c r="D72792" i="1"/>
  <c r="D72793" i="1"/>
  <c r="D72794" i="1"/>
  <c r="D72795" i="1"/>
  <c r="D72796" i="1"/>
  <c r="D72797" i="1"/>
  <c r="D72798" i="1"/>
  <c r="D72799" i="1"/>
  <c r="D72800" i="1"/>
  <c r="D72801" i="1"/>
  <c r="D72802" i="1"/>
  <c r="D72803" i="1"/>
  <c r="D72804" i="1"/>
  <c r="D72805" i="1"/>
  <c r="D72806" i="1"/>
  <c r="D72807" i="1"/>
  <c r="D72808" i="1"/>
  <c r="D72809" i="1"/>
  <c r="D72810" i="1"/>
  <c r="D72811" i="1"/>
  <c r="D72812" i="1"/>
  <c r="D72813" i="1"/>
  <c r="D72814" i="1"/>
  <c r="D72815" i="1"/>
  <c r="D72816" i="1"/>
  <c r="D72817" i="1"/>
  <c r="D72818" i="1"/>
  <c r="D72819" i="1"/>
  <c r="D72820" i="1"/>
  <c r="D72821" i="1"/>
  <c r="D72822" i="1"/>
  <c r="D72823" i="1"/>
  <c r="D72824" i="1"/>
  <c r="D72825" i="1"/>
  <c r="D72826" i="1"/>
  <c r="D72827" i="1"/>
  <c r="D72828" i="1"/>
  <c r="D72829" i="1"/>
  <c r="D72830" i="1"/>
  <c r="D72831" i="1"/>
  <c r="D72832" i="1"/>
  <c r="D72833" i="1"/>
  <c r="D72834" i="1"/>
  <c r="D72835" i="1"/>
  <c r="D72836" i="1"/>
  <c r="D72837" i="1"/>
  <c r="D72838" i="1"/>
  <c r="D72839" i="1"/>
  <c r="D72840" i="1"/>
  <c r="D72841" i="1"/>
  <c r="D72842" i="1"/>
  <c r="D72843" i="1"/>
  <c r="D72844" i="1"/>
  <c r="D72845" i="1"/>
  <c r="D72846" i="1"/>
  <c r="D72847" i="1"/>
  <c r="D72848" i="1"/>
  <c r="D72849" i="1"/>
  <c r="D72850" i="1"/>
  <c r="D72851" i="1"/>
  <c r="D72852" i="1"/>
  <c r="D72853" i="1"/>
  <c r="D72854" i="1"/>
  <c r="D72855" i="1"/>
  <c r="D72856" i="1"/>
  <c r="D72857" i="1"/>
  <c r="D72858" i="1"/>
  <c r="D72859" i="1"/>
  <c r="D72860" i="1"/>
  <c r="D72861" i="1"/>
  <c r="D72862" i="1"/>
  <c r="D72863" i="1"/>
  <c r="D72864" i="1"/>
  <c r="D72865" i="1"/>
  <c r="D72866" i="1"/>
  <c r="D72867" i="1"/>
  <c r="D72868" i="1"/>
  <c r="D72869" i="1"/>
  <c r="D72870" i="1"/>
  <c r="D72871" i="1"/>
  <c r="D72872" i="1"/>
  <c r="D72873" i="1"/>
  <c r="D72874" i="1"/>
  <c r="D72875" i="1"/>
  <c r="D72876" i="1"/>
  <c r="D72877" i="1"/>
  <c r="D72878" i="1"/>
  <c r="D72879" i="1"/>
  <c r="D72880" i="1"/>
  <c r="D72881" i="1"/>
  <c r="D72882" i="1"/>
  <c r="D72883" i="1"/>
  <c r="D72884" i="1"/>
  <c r="D72885" i="1"/>
  <c r="D72886" i="1"/>
  <c r="D72887" i="1"/>
  <c r="D72888" i="1"/>
  <c r="D72889" i="1"/>
  <c r="D72890" i="1"/>
  <c r="D72891" i="1"/>
  <c r="D72892" i="1"/>
  <c r="D72893" i="1"/>
  <c r="D72894" i="1"/>
  <c r="D72895" i="1"/>
  <c r="D72896" i="1"/>
  <c r="D72897" i="1"/>
  <c r="D72898" i="1"/>
  <c r="D72899" i="1"/>
  <c r="D72900" i="1"/>
  <c r="D72901" i="1"/>
  <c r="D72902" i="1"/>
  <c r="D72903" i="1"/>
  <c r="D72904" i="1"/>
  <c r="D72905" i="1"/>
  <c r="D72906" i="1"/>
  <c r="D72907" i="1"/>
  <c r="D72908" i="1"/>
  <c r="D72909" i="1"/>
  <c r="D72910" i="1"/>
  <c r="D72911" i="1"/>
  <c r="D72912" i="1"/>
  <c r="D72913" i="1"/>
  <c r="D72914" i="1"/>
  <c r="D72915" i="1"/>
  <c r="D72916" i="1"/>
  <c r="D72917" i="1"/>
  <c r="D72918" i="1"/>
  <c r="D72919" i="1"/>
  <c r="D72920" i="1"/>
  <c r="D72921" i="1"/>
  <c r="D72922" i="1"/>
  <c r="D72923" i="1"/>
  <c r="D72924" i="1"/>
  <c r="D72925" i="1"/>
  <c r="D72926" i="1"/>
  <c r="D72927" i="1"/>
  <c r="D72928" i="1"/>
  <c r="D72929" i="1"/>
  <c r="D72930" i="1"/>
  <c r="D72931" i="1"/>
  <c r="D72932" i="1"/>
  <c r="D72933" i="1"/>
  <c r="D72934" i="1"/>
  <c r="D72935" i="1"/>
  <c r="D72936" i="1"/>
  <c r="D72937" i="1"/>
  <c r="D72938" i="1"/>
  <c r="D72939" i="1"/>
  <c r="D72940" i="1"/>
  <c r="D72941" i="1"/>
  <c r="D72942" i="1"/>
  <c r="D72943" i="1"/>
  <c r="D72944" i="1"/>
  <c r="D72945" i="1"/>
  <c r="D72946" i="1"/>
  <c r="D72947" i="1"/>
  <c r="D72948" i="1"/>
  <c r="D72949" i="1"/>
  <c r="D72950" i="1"/>
  <c r="D72951" i="1"/>
  <c r="D72952" i="1"/>
  <c r="D72953" i="1"/>
  <c r="D72954" i="1"/>
  <c r="D72955" i="1"/>
  <c r="D72956" i="1"/>
  <c r="D72957" i="1"/>
  <c r="D72958" i="1"/>
  <c r="D72959" i="1"/>
  <c r="D72960" i="1"/>
  <c r="D72961" i="1"/>
  <c r="D72962" i="1"/>
  <c r="D72963" i="1"/>
  <c r="D72964" i="1"/>
  <c r="D72965" i="1"/>
  <c r="D72966" i="1"/>
  <c r="D72967" i="1"/>
  <c r="D72968" i="1"/>
  <c r="D72969" i="1"/>
  <c r="D72970" i="1"/>
  <c r="D72971" i="1"/>
  <c r="D72972" i="1"/>
  <c r="D72973" i="1"/>
  <c r="D72974" i="1"/>
  <c r="D72975" i="1"/>
  <c r="D72976" i="1"/>
  <c r="D72977" i="1"/>
  <c r="D72978" i="1"/>
  <c r="D72979" i="1"/>
  <c r="D72980" i="1"/>
  <c r="D72981" i="1"/>
  <c r="D72982" i="1"/>
  <c r="D72983" i="1"/>
  <c r="D72984" i="1"/>
  <c r="D72985" i="1"/>
  <c r="D72986" i="1"/>
  <c r="D72987" i="1"/>
  <c r="D72988" i="1"/>
  <c r="D72989" i="1"/>
  <c r="D72990" i="1"/>
  <c r="D72991" i="1"/>
  <c r="D72992" i="1"/>
  <c r="D72993" i="1"/>
  <c r="D72994" i="1"/>
  <c r="D72995" i="1"/>
  <c r="D72996" i="1"/>
  <c r="D72997" i="1"/>
  <c r="D72998" i="1"/>
  <c r="D72999" i="1"/>
  <c r="D73000" i="1"/>
  <c r="D73001" i="1"/>
  <c r="D73002" i="1"/>
  <c r="D73003" i="1"/>
  <c r="D73004" i="1"/>
  <c r="D73005" i="1"/>
  <c r="D73006" i="1"/>
  <c r="D73007" i="1"/>
  <c r="D73008" i="1"/>
  <c r="D73009" i="1"/>
  <c r="D73010" i="1"/>
  <c r="D73011" i="1"/>
  <c r="D73012" i="1"/>
  <c r="D73013" i="1"/>
  <c r="D73014" i="1"/>
  <c r="D73015" i="1"/>
  <c r="D73016" i="1"/>
  <c r="D73017" i="1"/>
  <c r="D73018" i="1"/>
  <c r="D73019" i="1"/>
  <c r="D73020" i="1"/>
  <c r="D73021" i="1"/>
  <c r="D73022" i="1"/>
  <c r="D73023" i="1"/>
  <c r="D73024" i="1"/>
  <c r="D73025" i="1"/>
  <c r="D73026" i="1"/>
  <c r="D73027" i="1"/>
  <c r="D73028" i="1"/>
  <c r="D73029" i="1"/>
  <c r="D73030" i="1"/>
  <c r="D73031" i="1"/>
  <c r="D73032" i="1"/>
  <c r="D73033" i="1"/>
  <c r="D73034" i="1"/>
  <c r="D73035" i="1"/>
  <c r="D73036" i="1"/>
  <c r="D73037" i="1"/>
  <c r="D73038" i="1"/>
  <c r="D73039" i="1"/>
  <c r="D73040" i="1"/>
  <c r="D73041" i="1"/>
  <c r="D73042" i="1"/>
  <c r="D73043" i="1"/>
  <c r="D73044" i="1"/>
  <c r="D73045" i="1"/>
  <c r="D73046" i="1"/>
  <c r="D73047" i="1"/>
  <c r="D73048" i="1"/>
  <c r="D73049" i="1"/>
  <c r="D73050" i="1"/>
  <c r="D73051" i="1"/>
  <c r="D73052" i="1"/>
  <c r="D73053" i="1"/>
  <c r="D73054" i="1"/>
  <c r="D73055" i="1"/>
  <c r="D73056" i="1"/>
  <c r="D73057" i="1"/>
  <c r="D73058" i="1"/>
  <c r="D73059" i="1"/>
  <c r="D73060" i="1"/>
  <c r="D73061" i="1"/>
  <c r="D73062" i="1"/>
  <c r="D73063" i="1"/>
  <c r="D73064" i="1"/>
  <c r="D73065" i="1"/>
  <c r="D73066" i="1"/>
  <c r="D73067" i="1"/>
  <c r="D73068" i="1"/>
  <c r="D73069" i="1"/>
  <c r="D73070" i="1"/>
  <c r="D73071" i="1"/>
  <c r="D73072" i="1"/>
  <c r="D73073" i="1"/>
  <c r="D73074" i="1"/>
  <c r="D73075" i="1"/>
  <c r="D73076" i="1"/>
  <c r="D73077" i="1"/>
  <c r="D73078" i="1"/>
  <c r="D73079" i="1"/>
  <c r="D73080" i="1"/>
  <c r="D73081" i="1"/>
  <c r="D73082" i="1"/>
  <c r="D73083" i="1"/>
  <c r="D73084" i="1"/>
  <c r="D73085" i="1"/>
  <c r="D73086" i="1"/>
  <c r="D73087" i="1"/>
  <c r="D73088" i="1"/>
  <c r="D73089" i="1"/>
  <c r="D73090" i="1"/>
  <c r="D73091" i="1"/>
  <c r="D73092" i="1"/>
  <c r="D73093" i="1"/>
  <c r="D73094" i="1"/>
  <c r="D73095" i="1"/>
  <c r="D73096" i="1"/>
  <c r="D73097" i="1"/>
  <c r="D73098" i="1"/>
  <c r="D73099" i="1"/>
  <c r="D73100" i="1"/>
  <c r="D73101" i="1"/>
  <c r="D73102" i="1"/>
  <c r="D73103" i="1"/>
  <c r="D73104" i="1"/>
  <c r="D73105" i="1"/>
  <c r="D73106" i="1"/>
  <c r="D73107" i="1"/>
  <c r="D73108" i="1"/>
  <c r="D73109" i="1"/>
  <c r="D73110" i="1"/>
  <c r="D73111" i="1"/>
  <c r="D73112" i="1"/>
  <c r="D73113" i="1"/>
  <c r="D73114" i="1"/>
  <c r="D73115" i="1"/>
  <c r="D73116" i="1"/>
  <c r="D73117" i="1"/>
  <c r="D73118" i="1"/>
  <c r="D73119" i="1"/>
  <c r="D73120" i="1"/>
  <c r="D73121" i="1"/>
  <c r="D73122" i="1"/>
  <c r="D73123" i="1"/>
  <c r="D73124" i="1"/>
  <c r="D73125" i="1"/>
  <c r="D73126" i="1"/>
  <c r="D73127" i="1"/>
  <c r="D73128" i="1"/>
  <c r="D73129" i="1"/>
  <c r="D73130" i="1"/>
  <c r="D73131" i="1"/>
  <c r="D73132" i="1"/>
  <c r="D73133" i="1"/>
  <c r="D73134" i="1"/>
  <c r="D73135" i="1"/>
  <c r="D73136" i="1"/>
  <c r="D73137" i="1"/>
  <c r="D73138" i="1"/>
  <c r="D73139" i="1"/>
  <c r="D73140" i="1"/>
  <c r="D73141" i="1"/>
  <c r="D73142" i="1"/>
  <c r="D73143" i="1"/>
  <c r="D73144" i="1"/>
  <c r="D73145" i="1"/>
  <c r="D73146" i="1"/>
  <c r="D73147" i="1"/>
  <c r="D73148" i="1"/>
  <c r="D73149" i="1"/>
  <c r="D73150" i="1"/>
  <c r="D73151" i="1"/>
  <c r="D73152" i="1"/>
  <c r="D73153" i="1"/>
  <c r="D73154" i="1"/>
  <c r="D73155" i="1"/>
  <c r="D73156" i="1"/>
  <c r="D73157" i="1"/>
  <c r="D73158" i="1"/>
  <c r="D73159" i="1"/>
  <c r="D73160" i="1"/>
  <c r="D73161" i="1"/>
  <c r="D73162" i="1"/>
  <c r="D73163" i="1"/>
  <c r="D73164" i="1"/>
  <c r="D73165" i="1"/>
  <c r="D73166" i="1"/>
  <c r="D73167" i="1"/>
  <c r="D73168" i="1"/>
  <c r="D73169" i="1"/>
  <c r="D73170" i="1"/>
  <c r="D73171" i="1"/>
  <c r="D73172" i="1"/>
  <c r="D73173" i="1"/>
  <c r="D73174" i="1"/>
  <c r="D73175" i="1"/>
  <c r="D73176" i="1"/>
  <c r="D73177" i="1"/>
  <c r="D73178" i="1"/>
  <c r="D73179" i="1"/>
  <c r="D73180" i="1"/>
  <c r="D73181" i="1"/>
  <c r="D73182" i="1"/>
  <c r="D73183" i="1"/>
  <c r="D73184" i="1"/>
  <c r="D73185" i="1"/>
  <c r="D73186" i="1"/>
  <c r="D73187" i="1"/>
  <c r="D73188" i="1"/>
  <c r="D73189" i="1"/>
  <c r="D73190" i="1"/>
  <c r="D73191" i="1"/>
  <c r="D73192" i="1"/>
  <c r="D73193" i="1"/>
  <c r="D73194" i="1"/>
  <c r="D73195" i="1"/>
  <c r="D73196" i="1"/>
  <c r="D73197" i="1"/>
  <c r="D73198" i="1"/>
  <c r="D73199" i="1"/>
  <c r="D73200" i="1"/>
  <c r="D73201" i="1"/>
  <c r="D73202" i="1"/>
  <c r="D73203" i="1"/>
  <c r="D73204" i="1"/>
  <c r="D73205" i="1"/>
  <c r="D73206" i="1"/>
  <c r="D73207" i="1"/>
  <c r="D73208" i="1"/>
  <c r="D73209" i="1"/>
  <c r="D73210" i="1"/>
  <c r="D73211" i="1"/>
  <c r="D73212" i="1"/>
  <c r="D73213" i="1"/>
  <c r="D73214" i="1"/>
  <c r="D73215" i="1"/>
  <c r="D73216" i="1"/>
  <c r="D73217" i="1"/>
  <c r="D73218" i="1"/>
  <c r="D73219" i="1"/>
  <c r="D73220" i="1"/>
  <c r="D73221" i="1"/>
  <c r="D73222" i="1"/>
  <c r="D73223" i="1"/>
  <c r="D73224" i="1"/>
  <c r="D73225" i="1"/>
  <c r="D73226" i="1"/>
  <c r="D73227" i="1"/>
  <c r="D73228" i="1"/>
  <c r="D73229" i="1"/>
  <c r="D73230" i="1"/>
  <c r="D73231" i="1"/>
  <c r="D73232" i="1"/>
  <c r="D73233" i="1"/>
  <c r="D73234" i="1"/>
  <c r="D73235" i="1"/>
  <c r="D73236" i="1"/>
  <c r="D73237" i="1"/>
  <c r="D73238" i="1"/>
  <c r="D73239" i="1"/>
  <c r="D73240" i="1"/>
  <c r="D73241" i="1"/>
  <c r="D73242" i="1"/>
  <c r="D73243" i="1"/>
  <c r="D73244" i="1"/>
  <c r="D73245" i="1"/>
  <c r="D73246" i="1"/>
  <c r="D73247" i="1"/>
  <c r="D73248" i="1"/>
  <c r="D73249" i="1"/>
  <c r="D73250" i="1"/>
  <c r="D73251" i="1"/>
  <c r="D73252" i="1"/>
  <c r="D73253" i="1"/>
  <c r="D73254" i="1"/>
  <c r="D73255" i="1"/>
  <c r="D73256" i="1"/>
  <c r="D73257" i="1"/>
  <c r="D73258" i="1"/>
  <c r="D73259" i="1"/>
  <c r="D73260" i="1"/>
  <c r="D73261" i="1"/>
  <c r="D73262" i="1"/>
  <c r="D73263" i="1"/>
  <c r="D73264" i="1"/>
  <c r="D73265" i="1"/>
  <c r="D73266" i="1"/>
  <c r="D73267" i="1"/>
  <c r="D73268" i="1"/>
  <c r="D73269" i="1"/>
  <c r="D73270" i="1"/>
  <c r="D73271" i="1"/>
  <c r="D73272" i="1"/>
  <c r="D73273" i="1"/>
  <c r="D73274" i="1"/>
  <c r="D73275" i="1"/>
  <c r="D73276" i="1"/>
  <c r="D73277" i="1"/>
  <c r="D73278" i="1"/>
  <c r="D73279" i="1"/>
  <c r="D73280" i="1"/>
  <c r="D73281" i="1"/>
  <c r="D73282" i="1"/>
  <c r="D73283" i="1"/>
  <c r="D73284" i="1"/>
  <c r="D73285" i="1"/>
  <c r="D73286" i="1"/>
  <c r="D73287" i="1"/>
  <c r="D73288" i="1"/>
  <c r="D73289" i="1"/>
  <c r="D73290" i="1"/>
  <c r="D73291" i="1"/>
  <c r="D73292" i="1"/>
  <c r="D73293" i="1"/>
  <c r="D73294" i="1"/>
  <c r="D73295" i="1"/>
  <c r="D73296" i="1"/>
  <c r="D73297" i="1"/>
  <c r="D73298" i="1"/>
  <c r="D73299" i="1"/>
  <c r="D73300" i="1"/>
  <c r="D73301" i="1"/>
  <c r="D73302" i="1"/>
  <c r="D73303" i="1"/>
  <c r="D73304" i="1"/>
  <c r="D73305" i="1"/>
  <c r="D73306" i="1"/>
  <c r="D73307" i="1"/>
  <c r="D73308" i="1"/>
  <c r="D73309" i="1"/>
  <c r="D73310" i="1"/>
  <c r="D73311" i="1"/>
  <c r="D73312" i="1"/>
  <c r="D73313" i="1"/>
  <c r="D73314" i="1"/>
  <c r="D73315" i="1"/>
  <c r="D73316" i="1"/>
  <c r="D73317" i="1"/>
  <c r="D73318" i="1"/>
  <c r="D73319" i="1"/>
  <c r="D73320" i="1"/>
  <c r="D73321" i="1"/>
  <c r="D73322" i="1"/>
  <c r="D73323" i="1"/>
  <c r="D73324" i="1"/>
  <c r="D73325" i="1"/>
  <c r="D73326" i="1"/>
  <c r="D73327" i="1"/>
  <c r="D73328" i="1"/>
  <c r="D73329" i="1"/>
  <c r="D73330" i="1"/>
  <c r="D73331" i="1"/>
  <c r="D73332" i="1"/>
  <c r="D73333" i="1"/>
  <c r="D73334" i="1"/>
  <c r="D73335" i="1"/>
  <c r="D73336" i="1"/>
  <c r="D73337" i="1"/>
  <c r="D73338" i="1"/>
  <c r="D73339" i="1"/>
  <c r="D73340" i="1"/>
  <c r="D73341" i="1"/>
  <c r="D73342" i="1"/>
  <c r="D73343" i="1"/>
  <c r="D73344" i="1"/>
  <c r="D73345" i="1"/>
  <c r="D73346" i="1"/>
  <c r="D73347" i="1"/>
  <c r="D73348" i="1"/>
  <c r="D73349" i="1"/>
  <c r="D73350" i="1"/>
  <c r="D73351" i="1"/>
  <c r="D73352" i="1"/>
  <c r="D73353" i="1"/>
  <c r="D73354" i="1"/>
  <c r="D73355" i="1"/>
  <c r="D73356" i="1"/>
  <c r="D73357" i="1"/>
  <c r="D73358" i="1"/>
  <c r="D73359" i="1"/>
  <c r="D73360" i="1"/>
  <c r="D73361" i="1"/>
  <c r="D73362" i="1"/>
  <c r="D73363" i="1"/>
  <c r="D73364" i="1"/>
  <c r="D73365" i="1"/>
  <c r="D73366" i="1"/>
  <c r="D73367" i="1"/>
  <c r="D73368" i="1"/>
  <c r="D73369" i="1"/>
  <c r="D73370" i="1"/>
  <c r="D73371" i="1"/>
  <c r="D73372" i="1"/>
  <c r="D73373" i="1"/>
  <c r="D73374" i="1"/>
  <c r="D73375" i="1"/>
  <c r="D73376" i="1"/>
  <c r="D73377" i="1"/>
  <c r="D73378" i="1"/>
  <c r="D73379" i="1"/>
  <c r="D73380" i="1"/>
  <c r="D73381" i="1"/>
  <c r="D73382" i="1"/>
  <c r="D73383" i="1"/>
  <c r="D73384" i="1"/>
  <c r="D73385" i="1"/>
  <c r="D73386" i="1"/>
  <c r="D73387" i="1"/>
  <c r="D73388" i="1"/>
  <c r="D73389" i="1"/>
  <c r="D73390" i="1"/>
  <c r="D73391" i="1"/>
  <c r="D73392" i="1"/>
  <c r="D73393" i="1"/>
  <c r="D73394" i="1"/>
  <c r="D73395" i="1"/>
  <c r="D73396" i="1"/>
  <c r="D73397" i="1"/>
  <c r="D73398" i="1"/>
  <c r="D73399" i="1"/>
  <c r="D73400" i="1"/>
  <c r="D73401" i="1"/>
  <c r="D73402" i="1"/>
  <c r="D73403" i="1"/>
  <c r="D73404" i="1"/>
  <c r="D73405" i="1"/>
  <c r="D73406" i="1"/>
  <c r="D73407" i="1"/>
  <c r="D73408" i="1"/>
  <c r="D73409" i="1"/>
  <c r="D73410" i="1"/>
  <c r="D73411" i="1"/>
  <c r="D73412" i="1"/>
  <c r="D73413" i="1"/>
  <c r="D73414" i="1"/>
  <c r="D73415" i="1"/>
  <c r="D73416" i="1"/>
  <c r="D73417" i="1"/>
  <c r="D73418" i="1"/>
  <c r="D73419" i="1"/>
  <c r="D73420" i="1"/>
  <c r="D73421" i="1"/>
  <c r="D73422" i="1"/>
  <c r="D73423" i="1"/>
  <c r="D73424" i="1"/>
  <c r="D73425" i="1"/>
  <c r="D73426" i="1"/>
  <c r="D73427" i="1"/>
  <c r="D73428" i="1"/>
  <c r="D73429" i="1"/>
  <c r="D73430" i="1"/>
  <c r="D73431" i="1"/>
  <c r="D73432" i="1"/>
  <c r="D73433" i="1"/>
  <c r="D73434" i="1"/>
  <c r="D73435" i="1"/>
  <c r="D73436" i="1"/>
  <c r="D73437" i="1"/>
  <c r="D73438" i="1"/>
  <c r="D73439" i="1"/>
  <c r="D73440" i="1"/>
  <c r="D73441" i="1"/>
  <c r="D73442" i="1"/>
  <c r="D73443" i="1"/>
  <c r="D73444" i="1"/>
  <c r="D73445" i="1"/>
  <c r="D73446" i="1"/>
  <c r="D73447" i="1"/>
  <c r="D73448" i="1"/>
  <c r="D73449" i="1"/>
  <c r="D73450" i="1"/>
  <c r="D73451" i="1"/>
  <c r="D73452" i="1"/>
  <c r="D73453" i="1"/>
  <c r="D73454" i="1"/>
  <c r="D73455" i="1"/>
  <c r="D73456" i="1"/>
  <c r="D73457" i="1"/>
  <c r="D73458" i="1"/>
  <c r="D73459" i="1"/>
  <c r="D73460" i="1"/>
  <c r="D73461" i="1"/>
  <c r="D73462" i="1"/>
  <c r="D73463" i="1"/>
  <c r="D73464" i="1"/>
  <c r="D73465" i="1"/>
  <c r="D73466" i="1"/>
  <c r="D73467" i="1"/>
  <c r="D73468" i="1"/>
  <c r="D73469" i="1"/>
  <c r="D73470" i="1"/>
  <c r="D73471" i="1"/>
  <c r="D73472" i="1"/>
  <c r="D73473" i="1"/>
  <c r="D73474" i="1"/>
  <c r="D73475" i="1"/>
  <c r="D73476" i="1"/>
  <c r="D73477" i="1"/>
  <c r="D73478" i="1"/>
  <c r="D73479" i="1"/>
  <c r="D73480" i="1"/>
  <c r="D73481" i="1"/>
  <c r="D73482" i="1"/>
  <c r="D73483" i="1"/>
  <c r="D73484" i="1"/>
  <c r="D73485" i="1"/>
  <c r="D73486" i="1"/>
  <c r="D73487" i="1"/>
  <c r="D73488" i="1"/>
  <c r="D73489" i="1"/>
  <c r="D73490" i="1"/>
  <c r="D73491" i="1"/>
  <c r="D73492" i="1"/>
  <c r="D73493" i="1"/>
  <c r="D73494" i="1"/>
  <c r="D73495" i="1"/>
  <c r="D73496" i="1"/>
  <c r="D73497" i="1"/>
  <c r="D73498" i="1"/>
  <c r="D73499" i="1"/>
  <c r="D73500" i="1"/>
  <c r="D73501" i="1"/>
  <c r="D73502" i="1"/>
  <c r="D73503" i="1"/>
  <c r="D73504" i="1"/>
  <c r="D73505" i="1"/>
  <c r="D73506" i="1"/>
  <c r="D73507" i="1"/>
  <c r="D73508" i="1"/>
  <c r="D73509" i="1"/>
  <c r="D73510" i="1"/>
  <c r="D73511" i="1"/>
  <c r="D73512" i="1"/>
  <c r="D73513" i="1"/>
  <c r="D73514" i="1"/>
  <c r="D73515" i="1"/>
  <c r="D73516" i="1"/>
  <c r="D73517" i="1"/>
  <c r="D73518" i="1"/>
  <c r="D73519" i="1"/>
  <c r="D73520" i="1"/>
  <c r="D73521" i="1"/>
  <c r="D73522" i="1"/>
  <c r="D73523" i="1"/>
  <c r="D73524" i="1"/>
  <c r="D73525" i="1"/>
  <c r="D73526" i="1"/>
  <c r="D73527" i="1"/>
  <c r="D73528" i="1"/>
  <c r="D73529" i="1"/>
  <c r="D73530" i="1"/>
  <c r="D73531" i="1"/>
  <c r="D73532" i="1"/>
  <c r="D73533" i="1"/>
  <c r="D73534" i="1"/>
  <c r="D73535" i="1"/>
  <c r="D73536" i="1"/>
  <c r="D73537" i="1"/>
  <c r="D73538" i="1"/>
  <c r="D73539" i="1"/>
  <c r="D73540" i="1"/>
  <c r="D73541" i="1"/>
  <c r="D73542" i="1"/>
  <c r="D73543" i="1"/>
  <c r="D73544" i="1"/>
  <c r="D73545" i="1"/>
  <c r="D73546" i="1"/>
  <c r="D73547" i="1"/>
  <c r="D73548" i="1"/>
  <c r="D73549" i="1"/>
  <c r="D73550" i="1"/>
  <c r="D73551" i="1"/>
  <c r="D73552" i="1"/>
  <c r="D73553" i="1"/>
  <c r="D73554" i="1"/>
  <c r="D73555" i="1"/>
  <c r="D73556" i="1"/>
  <c r="D73557" i="1"/>
  <c r="D73558" i="1"/>
  <c r="D73559" i="1"/>
  <c r="D73560" i="1"/>
  <c r="D73561" i="1"/>
  <c r="D73562" i="1"/>
  <c r="D73563" i="1"/>
  <c r="D73564" i="1"/>
  <c r="D73565" i="1"/>
  <c r="D73566" i="1"/>
  <c r="D73567" i="1"/>
  <c r="D73568" i="1"/>
  <c r="D73569" i="1"/>
  <c r="D73570" i="1"/>
  <c r="D73571" i="1"/>
  <c r="D73572" i="1"/>
  <c r="D73573" i="1"/>
  <c r="D73574" i="1"/>
  <c r="D73575" i="1"/>
  <c r="D73576" i="1"/>
  <c r="D73577" i="1"/>
  <c r="D73578" i="1"/>
  <c r="D73579" i="1"/>
  <c r="D73580" i="1"/>
  <c r="D73581" i="1"/>
  <c r="D73582" i="1"/>
  <c r="D73583" i="1"/>
  <c r="D73584" i="1"/>
  <c r="D73585" i="1"/>
  <c r="D73586" i="1"/>
  <c r="D73587" i="1"/>
  <c r="D73588" i="1"/>
  <c r="D73589" i="1"/>
  <c r="D73590" i="1"/>
  <c r="D73591" i="1"/>
  <c r="D73592" i="1"/>
  <c r="D73593" i="1"/>
  <c r="D73594" i="1"/>
  <c r="D73595" i="1"/>
  <c r="D73596" i="1"/>
  <c r="D73597" i="1"/>
  <c r="D73598" i="1"/>
  <c r="D73599" i="1"/>
  <c r="D73600" i="1"/>
  <c r="D73601" i="1"/>
  <c r="D73602" i="1"/>
  <c r="D73603" i="1"/>
  <c r="D73604" i="1"/>
  <c r="D73605" i="1"/>
  <c r="D73606" i="1"/>
  <c r="D73607" i="1"/>
  <c r="D73608" i="1"/>
  <c r="D73609" i="1"/>
  <c r="D73610" i="1"/>
  <c r="D73611" i="1"/>
  <c r="D73612" i="1"/>
  <c r="D73613" i="1"/>
  <c r="D73614" i="1"/>
  <c r="D73615" i="1"/>
  <c r="D73616" i="1"/>
  <c r="D73617" i="1"/>
  <c r="D73618" i="1"/>
  <c r="D73619" i="1"/>
  <c r="D73620" i="1"/>
  <c r="D73621" i="1"/>
  <c r="D73622" i="1"/>
  <c r="D73623" i="1"/>
  <c r="D73624" i="1"/>
  <c r="D73625" i="1"/>
  <c r="D73626" i="1"/>
  <c r="D73627" i="1"/>
  <c r="D73628" i="1"/>
  <c r="D73629" i="1"/>
  <c r="D73630" i="1"/>
  <c r="D73631" i="1"/>
  <c r="D73632" i="1"/>
  <c r="D73633" i="1"/>
  <c r="D73634" i="1"/>
  <c r="D73635" i="1"/>
  <c r="D73636" i="1"/>
  <c r="D73637" i="1"/>
  <c r="D73638" i="1"/>
  <c r="D73639" i="1"/>
  <c r="D73640" i="1"/>
  <c r="D73641" i="1"/>
  <c r="D73642" i="1"/>
  <c r="D73643" i="1"/>
  <c r="D73644" i="1"/>
  <c r="D73645" i="1"/>
  <c r="D73646" i="1"/>
  <c r="D73647" i="1"/>
  <c r="D73648" i="1"/>
  <c r="D73649" i="1"/>
  <c r="D73650" i="1"/>
  <c r="D73651" i="1"/>
  <c r="D73652" i="1"/>
  <c r="D73653" i="1"/>
  <c r="D73654" i="1"/>
  <c r="D73655" i="1"/>
  <c r="D73656" i="1"/>
  <c r="D73657" i="1"/>
  <c r="D73658" i="1"/>
  <c r="D73659" i="1"/>
  <c r="D73660" i="1"/>
  <c r="D73661" i="1"/>
  <c r="D73662" i="1"/>
  <c r="D73663" i="1"/>
  <c r="D73664" i="1"/>
  <c r="D73665" i="1"/>
  <c r="D73666" i="1"/>
  <c r="D73667" i="1"/>
  <c r="D73668" i="1"/>
  <c r="D73669" i="1"/>
  <c r="D73670" i="1"/>
  <c r="D73671" i="1"/>
  <c r="D73672" i="1"/>
  <c r="D73673" i="1"/>
  <c r="D73674" i="1"/>
  <c r="D73675" i="1"/>
  <c r="D73676" i="1"/>
  <c r="D73677" i="1"/>
  <c r="D73678" i="1"/>
  <c r="D73679" i="1"/>
  <c r="D73680" i="1"/>
  <c r="D73681" i="1"/>
  <c r="D73682" i="1"/>
  <c r="D73683" i="1"/>
  <c r="D73684" i="1"/>
  <c r="D73685" i="1"/>
  <c r="D73686" i="1"/>
  <c r="D73687" i="1"/>
  <c r="D73688" i="1"/>
  <c r="D73689" i="1"/>
  <c r="D73690" i="1"/>
  <c r="D73691" i="1"/>
  <c r="D73692" i="1"/>
  <c r="D73693" i="1"/>
  <c r="D73694" i="1"/>
  <c r="D73695" i="1"/>
  <c r="D73696" i="1"/>
  <c r="D73697" i="1"/>
  <c r="D73698" i="1"/>
  <c r="D73699" i="1"/>
  <c r="D73700" i="1"/>
  <c r="D73701" i="1"/>
  <c r="D73702" i="1"/>
  <c r="D73703" i="1"/>
  <c r="D73704" i="1"/>
  <c r="D73705" i="1"/>
  <c r="D73706" i="1"/>
  <c r="D73707" i="1"/>
  <c r="D73708" i="1"/>
  <c r="D73709" i="1"/>
  <c r="D73710" i="1"/>
  <c r="D73711" i="1"/>
  <c r="D73712" i="1"/>
  <c r="D73713" i="1"/>
  <c r="D73714" i="1"/>
  <c r="D73715" i="1"/>
  <c r="D73716" i="1"/>
  <c r="D73717" i="1"/>
  <c r="D73718" i="1"/>
  <c r="D73719" i="1"/>
  <c r="D73720" i="1"/>
  <c r="D73721" i="1"/>
  <c r="D73722" i="1"/>
  <c r="D73723" i="1"/>
  <c r="D73724" i="1"/>
  <c r="D73725" i="1"/>
  <c r="D73726" i="1"/>
  <c r="D73727" i="1"/>
  <c r="D73728" i="1"/>
  <c r="D73729" i="1"/>
  <c r="D73730" i="1"/>
  <c r="D73731" i="1"/>
  <c r="D73732" i="1"/>
  <c r="D73733" i="1"/>
  <c r="D73734" i="1"/>
  <c r="D73735" i="1"/>
  <c r="D73736" i="1"/>
  <c r="D73737" i="1"/>
  <c r="D73738" i="1"/>
  <c r="D73739" i="1"/>
  <c r="D73740" i="1"/>
  <c r="D73741" i="1"/>
  <c r="D73742" i="1"/>
  <c r="D73743" i="1"/>
  <c r="D73744" i="1"/>
  <c r="D73745" i="1"/>
  <c r="D73746" i="1"/>
  <c r="D73747" i="1"/>
  <c r="D73748" i="1"/>
  <c r="D73749" i="1"/>
  <c r="D73750" i="1"/>
  <c r="D73751" i="1"/>
  <c r="D73752" i="1"/>
  <c r="D73753" i="1"/>
  <c r="D73754" i="1"/>
  <c r="D73755" i="1"/>
  <c r="D73756" i="1"/>
  <c r="D73757" i="1"/>
  <c r="D73758" i="1"/>
  <c r="D73759" i="1"/>
  <c r="D73760" i="1"/>
  <c r="D73761" i="1"/>
  <c r="D73762" i="1"/>
  <c r="D73763" i="1"/>
  <c r="D73764" i="1"/>
  <c r="D73765" i="1"/>
  <c r="D73766" i="1"/>
  <c r="D73767" i="1"/>
  <c r="D73768" i="1"/>
  <c r="D73769" i="1"/>
  <c r="D73770" i="1"/>
  <c r="D73771" i="1"/>
  <c r="D73772" i="1"/>
  <c r="D73773" i="1"/>
  <c r="D73774" i="1"/>
  <c r="D73775" i="1"/>
  <c r="D73776" i="1"/>
  <c r="D73777" i="1"/>
  <c r="D73778" i="1"/>
  <c r="D73779" i="1"/>
  <c r="D73780" i="1"/>
  <c r="D73781" i="1"/>
  <c r="D73782" i="1"/>
  <c r="D73783" i="1"/>
  <c r="D73784" i="1"/>
  <c r="D73785" i="1"/>
  <c r="D73786" i="1"/>
  <c r="D73787" i="1"/>
  <c r="D73788" i="1"/>
  <c r="D73789" i="1"/>
  <c r="D73790" i="1"/>
  <c r="D73791" i="1"/>
  <c r="D73792" i="1"/>
  <c r="D73793" i="1"/>
  <c r="D73794" i="1"/>
  <c r="D73795" i="1"/>
  <c r="D73796" i="1"/>
  <c r="D73797" i="1"/>
  <c r="D73798" i="1"/>
  <c r="D73799" i="1"/>
  <c r="D73800" i="1"/>
  <c r="D73801" i="1"/>
  <c r="D73802" i="1"/>
  <c r="D73803" i="1"/>
  <c r="D73804" i="1"/>
  <c r="D73805" i="1"/>
  <c r="D73806" i="1"/>
  <c r="D73807" i="1"/>
  <c r="D73808" i="1"/>
  <c r="D73809" i="1"/>
  <c r="D73810" i="1"/>
  <c r="D73811" i="1"/>
  <c r="D73812" i="1"/>
  <c r="D73813" i="1"/>
  <c r="D73814" i="1"/>
  <c r="D73815" i="1"/>
  <c r="D73816" i="1"/>
  <c r="D73817" i="1"/>
  <c r="D73818" i="1"/>
  <c r="D73819" i="1"/>
  <c r="D73820" i="1"/>
  <c r="D73821" i="1"/>
  <c r="D73822" i="1"/>
  <c r="D73823" i="1"/>
  <c r="D73824" i="1"/>
  <c r="D73825" i="1"/>
  <c r="D73826" i="1"/>
  <c r="D73827" i="1"/>
  <c r="D73828" i="1"/>
  <c r="D73829" i="1"/>
  <c r="D73830" i="1"/>
  <c r="D73831" i="1"/>
  <c r="D73832" i="1"/>
  <c r="D73833" i="1"/>
  <c r="D73834" i="1"/>
  <c r="D73835" i="1"/>
  <c r="D73836" i="1"/>
  <c r="D73837" i="1"/>
  <c r="D73838" i="1"/>
  <c r="D73839" i="1"/>
  <c r="D73840" i="1"/>
  <c r="D73841" i="1"/>
  <c r="D73842" i="1"/>
  <c r="D73843" i="1"/>
  <c r="D73844" i="1"/>
  <c r="D73845" i="1"/>
  <c r="D73846" i="1"/>
  <c r="D73847" i="1"/>
  <c r="D73848" i="1"/>
  <c r="D73849" i="1"/>
  <c r="D73850" i="1"/>
  <c r="D73851" i="1"/>
  <c r="D73852" i="1"/>
  <c r="D73853" i="1"/>
  <c r="D73854" i="1"/>
  <c r="D73855" i="1"/>
  <c r="D73856" i="1"/>
  <c r="D73857" i="1"/>
  <c r="D73858" i="1"/>
  <c r="D73859" i="1"/>
  <c r="D73860" i="1"/>
  <c r="D73861" i="1"/>
  <c r="D73862" i="1"/>
  <c r="D73863" i="1"/>
  <c r="D73864" i="1"/>
  <c r="D73865" i="1"/>
  <c r="D73866" i="1"/>
  <c r="D73867" i="1"/>
  <c r="D73868" i="1"/>
  <c r="D73869" i="1"/>
  <c r="D73870" i="1"/>
  <c r="D73871" i="1"/>
  <c r="D73872" i="1"/>
  <c r="D73873" i="1"/>
  <c r="D73874" i="1"/>
  <c r="D73875" i="1"/>
  <c r="D73876" i="1"/>
  <c r="D73877" i="1"/>
  <c r="D73878" i="1"/>
  <c r="D73879" i="1"/>
  <c r="D73880" i="1"/>
  <c r="D73881" i="1"/>
  <c r="D73882" i="1"/>
  <c r="D73883" i="1"/>
  <c r="D73884" i="1"/>
  <c r="D73885" i="1"/>
  <c r="D73886" i="1"/>
  <c r="D73887" i="1"/>
  <c r="D73888" i="1"/>
  <c r="D73889" i="1"/>
  <c r="D73890" i="1"/>
  <c r="D73891" i="1"/>
  <c r="D73892" i="1"/>
  <c r="D73893" i="1"/>
  <c r="D73894" i="1"/>
  <c r="D73895" i="1"/>
  <c r="D73896" i="1"/>
  <c r="D73897" i="1"/>
  <c r="D73898" i="1"/>
  <c r="D73899" i="1"/>
  <c r="D73900" i="1"/>
  <c r="D73901" i="1"/>
  <c r="D73902" i="1"/>
  <c r="D73903" i="1"/>
  <c r="D73904" i="1"/>
  <c r="D73905" i="1"/>
  <c r="D73906" i="1"/>
  <c r="D73907" i="1"/>
  <c r="D73908" i="1"/>
  <c r="D73909" i="1"/>
  <c r="D73910" i="1"/>
  <c r="D73911" i="1"/>
  <c r="D73912" i="1"/>
  <c r="D73913" i="1"/>
  <c r="D73914" i="1"/>
  <c r="D73915" i="1"/>
  <c r="D73916" i="1"/>
  <c r="D73917" i="1"/>
  <c r="D73918" i="1"/>
  <c r="D73919" i="1"/>
  <c r="D73920" i="1"/>
  <c r="D73921" i="1"/>
  <c r="D73922" i="1"/>
  <c r="D73923" i="1"/>
  <c r="D73924" i="1"/>
  <c r="D73925" i="1"/>
  <c r="D73926" i="1"/>
  <c r="D73927" i="1"/>
  <c r="D73928" i="1"/>
  <c r="D73929" i="1"/>
  <c r="D73930" i="1"/>
  <c r="D73931" i="1"/>
  <c r="D73932" i="1"/>
  <c r="D73933" i="1"/>
  <c r="D73934" i="1"/>
  <c r="D73935" i="1"/>
  <c r="D73936" i="1"/>
  <c r="D73937" i="1"/>
  <c r="D73938" i="1"/>
  <c r="D73939" i="1"/>
  <c r="D73940" i="1"/>
  <c r="D73941" i="1"/>
  <c r="D73942" i="1"/>
  <c r="D73943" i="1"/>
  <c r="D73944" i="1"/>
  <c r="D73945" i="1"/>
  <c r="D73946" i="1"/>
  <c r="D73947" i="1"/>
  <c r="D73948" i="1"/>
  <c r="D73949" i="1"/>
  <c r="D73950" i="1"/>
  <c r="D73951" i="1"/>
  <c r="D73952" i="1"/>
  <c r="D73953" i="1"/>
  <c r="D73954" i="1"/>
  <c r="D73955" i="1"/>
  <c r="D73956" i="1"/>
  <c r="D73957" i="1"/>
  <c r="D73958" i="1"/>
  <c r="D73959" i="1"/>
  <c r="D73960" i="1"/>
  <c r="D73961" i="1"/>
  <c r="D73962" i="1"/>
  <c r="D73963" i="1"/>
  <c r="D73964" i="1"/>
  <c r="D73965" i="1"/>
  <c r="D73966" i="1"/>
  <c r="D73967" i="1"/>
  <c r="D73968" i="1"/>
  <c r="D73969" i="1"/>
  <c r="D73970" i="1"/>
  <c r="D73971" i="1"/>
  <c r="D73972" i="1"/>
  <c r="D73973" i="1"/>
  <c r="D73974" i="1"/>
  <c r="D73975" i="1"/>
  <c r="D73976" i="1"/>
  <c r="D73977" i="1"/>
  <c r="D73978" i="1"/>
  <c r="D73979" i="1"/>
  <c r="D73980" i="1"/>
  <c r="D73981" i="1"/>
  <c r="D73982" i="1"/>
  <c r="D73983" i="1"/>
  <c r="D73984" i="1"/>
  <c r="D73985" i="1"/>
  <c r="D73986" i="1"/>
  <c r="D73987" i="1"/>
  <c r="D73988" i="1"/>
  <c r="D73989" i="1"/>
  <c r="D73990" i="1"/>
  <c r="D73991" i="1"/>
  <c r="D73992" i="1"/>
  <c r="D73993" i="1"/>
  <c r="D73994" i="1"/>
  <c r="D73995" i="1"/>
  <c r="D73996" i="1"/>
  <c r="D73997" i="1"/>
  <c r="D73998" i="1"/>
  <c r="D73999" i="1"/>
  <c r="D74000" i="1"/>
  <c r="D74001" i="1"/>
  <c r="D74002" i="1"/>
  <c r="D74003" i="1"/>
  <c r="D74004" i="1"/>
  <c r="D74005" i="1"/>
  <c r="D74006" i="1"/>
  <c r="D74007" i="1"/>
  <c r="D74008" i="1"/>
  <c r="D74009" i="1"/>
  <c r="D74010" i="1"/>
  <c r="D74011" i="1"/>
  <c r="D74012" i="1"/>
  <c r="D74013" i="1"/>
  <c r="D74014" i="1"/>
  <c r="D74015" i="1"/>
  <c r="D74016" i="1"/>
  <c r="D74017" i="1"/>
  <c r="D74018" i="1"/>
  <c r="D74019" i="1"/>
  <c r="D74020" i="1"/>
  <c r="D74021" i="1"/>
  <c r="D74022" i="1"/>
  <c r="D74023" i="1"/>
  <c r="D74024" i="1"/>
  <c r="D74025" i="1"/>
  <c r="D74026" i="1"/>
  <c r="D74027" i="1"/>
  <c r="D74028" i="1"/>
  <c r="D74029" i="1"/>
  <c r="D74030" i="1"/>
  <c r="D74031" i="1"/>
  <c r="D74032" i="1"/>
  <c r="D74033" i="1"/>
  <c r="D74034" i="1"/>
  <c r="D74035" i="1"/>
  <c r="D74036" i="1"/>
  <c r="D74037" i="1"/>
  <c r="D74038" i="1"/>
  <c r="D74039" i="1"/>
  <c r="D74040" i="1"/>
  <c r="D74041" i="1"/>
  <c r="D74042" i="1"/>
  <c r="D74043" i="1"/>
  <c r="D74044" i="1"/>
  <c r="D74045" i="1"/>
  <c r="D74046" i="1"/>
  <c r="D74047" i="1"/>
  <c r="D74048" i="1"/>
  <c r="D74049" i="1"/>
  <c r="D74050" i="1"/>
  <c r="D74051" i="1"/>
  <c r="D74052" i="1"/>
  <c r="D74053" i="1"/>
  <c r="D74054" i="1"/>
  <c r="D74055" i="1"/>
  <c r="D74056" i="1"/>
  <c r="D74057" i="1"/>
  <c r="D74058" i="1"/>
  <c r="D74059" i="1"/>
  <c r="D74060" i="1"/>
  <c r="D74061" i="1"/>
  <c r="D74062" i="1"/>
  <c r="D74063" i="1"/>
  <c r="D74064" i="1"/>
  <c r="D74065" i="1"/>
  <c r="D74066" i="1"/>
  <c r="D74067" i="1"/>
  <c r="D74068" i="1"/>
  <c r="D74069" i="1"/>
  <c r="D74070" i="1"/>
  <c r="D74071" i="1"/>
  <c r="D74072" i="1"/>
  <c r="D74073" i="1"/>
  <c r="D74074" i="1"/>
  <c r="D74075" i="1"/>
  <c r="D74076" i="1"/>
  <c r="D74077" i="1"/>
  <c r="D74078" i="1"/>
  <c r="D74079" i="1"/>
  <c r="D74080" i="1"/>
  <c r="D74081" i="1"/>
  <c r="D74082" i="1"/>
  <c r="D74083" i="1"/>
  <c r="D74084" i="1"/>
  <c r="D74085" i="1"/>
  <c r="D74086" i="1"/>
  <c r="D74087" i="1"/>
  <c r="D74088" i="1"/>
  <c r="D74089" i="1"/>
  <c r="D74090" i="1"/>
  <c r="D74091" i="1"/>
  <c r="D74092" i="1"/>
  <c r="D74093" i="1"/>
  <c r="D74094" i="1"/>
  <c r="D74095" i="1"/>
  <c r="D74096" i="1"/>
  <c r="D74097" i="1"/>
  <c r="D74098" i="1"/>
  <c r="D74099" i="1"/>
  <c r="D74100" i="1"/>
  <c r="D74101" i="1"/>
  <c r="D74102" i="1"/>
  <c r="D74103" i="1"/>
  <c r="D74104" i="1"/>
  <c r="D74105" i="1"/>
  <c r="D74106" i="1"/>
  <c r="D74107" i="1"/>
  <c r="D74108" i="1"/>
  <c r="D74109" i="1"/>
  <c r="D74110" i="1"/>
  <c r="D74111" i="1"/>
  <c r="D74112" i="1"/>
  <c r="D74113" i="1"/>
  <c r="D74114" i="1"/>
  <c r="D74115" i="1"/>
  <c r="D74116" i="1"/>
  <c r="D74117" i="1"/>
  <c r="D74118" i="1"/>
  <c r="D74119" i="1"/>
  <c r="D74120" i="1"/>
  <c r="D74121" i="1"/>
  <c r="D74122" i="1"/>
  <c r="D74123" i="1"/>
  <c r="D74124" i="1"/>
  <c r="D74125" i="1"/>
  <c r="D74126" i="1"/>
  <c r="D74127" i="1"/>
  <c r="D74128" i="1"/>
  <c r="D74129" i="1"/>
  <c r="D74130" i="1"/>
  <c r="D74131" i="1"/>
  <c r="D74132" i="1"/>
  <c r="D74133" i="1"/>
  <c r="D74134" i="1"/>
  <c r="D74135" i="1"/>
  <c r="D74136" i="1"/>
  <c r="D74137" i="1"/>
  <c r="D74138" i="1"/>
  <c r="D74139" i="1"/>
  <c r="D74140" i="1"/>
  <c r="D74141" i="1"/>
  <c r="D74142" i="1"/>
  <c r="D74143" i="1"/>
  <c r="D74144" i="1"/>
  <c r="D74145" i="1"/>
  <c r="D74146" i="1"/>
  <c r="D74147" i="1"/>
  <c r="D74148" i="1"/>
  <c r="D74149" i="1"/>
  <c r="D74150" i="1"/>
  <c r="D74151" i="1"/>
  <c r="D74152" i="1"/>
  <c r="D74153" i="1"/>
  <c r="D74154" i="1"/>
  <c r="D74155" i="1"/>
  <c r="D74156" i="1"/>
  <c r="D74157" i="1"/>
  <c r="D74158" i="1"/>
  <c r="D74159" i="1"/>
  <c r="D74160" i="1"/>
  <c r="D74161" i="1"/>
  <c r="D74162" i="1"/>
  <c r="D74163" i="1"/>
  <c r="D74164" i="1"/>
  <c r="D74165" i="1"/>
  <c r="D74166" i="1"/>
  <c r="D74167" i="1"/>
  <c r="D74168" i="1"/>
  <c r="D74169" i="1"/>
  <c r="D74170" i="1"/>
  <c r="D74171" i="1"/>
  <c r="D74172" i="1"/>
  <c r="D74173" i="1"/>
  <c r="D74174" i="1"/>
  <c r="D74175" i="1"/>
  <c r="D74176" i="1"/>
  <c r="D74177" i="1"/>
  <c r="D74178" i="1"/>
  <c r="D74179" i="1"/>
  <c r="D74180" i="1"/>
  <c r="D74181" i="1"/>
  <c r="D74182" i="1"/>
  <c r="D74183" i="1"/>
  <c r="D74184" i="1"/>
  <c r="D74185" i="1"/>
  <c r="D74186" i="1"/>
  <c r="D74187" i="1"/>
  <c r="D74188" i="1"/>
  <c r="D74189" i="1"/>
  <c r="D74190" i="1"/>
  <c r="D74191" i="1"/>
  <c r="D74192" i="1"/>
  <c r="D74193" i="1"/>
  <c r="D74194" i="1"/>
  <c r="D74195" i="1"/>
  <c r="D74196" i="1"/>
  <c r="D74197" i="1"/>
  <c r="D74198" i="1"/>
  <c r="D74199" i="1"/>
  <c r="D74200" i="1"/>
  <c r="D74201" i="1"/>
  <c r="D74202" i="1"/>
  <c r="D74203" i="1"/>
  <c r="D74204" i="1"/>
  <c r="D74205" i="1"/>
  <c r="D74206" i="1"/>
  <c r="D74207" i="1"/>
  <c r="D74208" i="1"/>
  <c r="D74209" i="1"/>
  <c r="D74210" i="1"/>
  <c r="D74211" i="1"/>
  <c r="D74212" i="1"/>
  <c r="D74213" i="1"/>
  <c r="D74214" i="1"/>
  <c r="D74215" i="1"/>
  <c r="D74216" i="1"/>
  <c r="D74217" i="1"/>
  <c r="D74218" i="1"/>
  <c r="D74219" i="1"/>
  <c r="D74220" i="1"/>
  <c r="D74221" i="1"/>
  <c r="D74222" i="1"/>
  <c r="D74223" i="1"/>
  <c r="D74224" i="1"/>
  <c r="D74225" i="1"/>
  <c r="D74226" i="1"/>
  <c r="D74227" i="1"/>
  <c r="D74228" i="1"/>
  <c r="D74229" i="1"/>
  <c r="D74230" i="1"/>
  <c r="D74231" i="1"/>
  <c r="D74232" i="1"/>
  <c r="D74233" i="1"/>
  <c r="D74234" i="1"/>
  <c r="D74235" i="1"/>
  <c r="D74236" i="1"/>
  <c r="D74237" i="1"/>
  <c r="D74238" i="1"/>
  <c r="D74239" i="1"/>
  <c r="D74240" i="1"/>
  <c r="D74241" i="1"/>
  <c r="D74242" i="1"/>
  <c r="D74243" i="1"/>
  <c r="D74244" i="1"/>
  <c r="D74245" i="1"/>
  <c r="D74246" i="1"/>
  <c r="D74247" i="1"/>
  <c r="D74248" i="1"/>
  <c r="D74249" i="1"/>
  <c r="D74250" i="1"/>
  <c r="D74251" i="1"/>
  <c r="D74252" i="1"/>
  <c r="D74253" i="1"/>
  <c r="D74254" i="1"/>
  <c r="D74255" i="1"/>
  <c r="D74256" i="1"/>
  <c r="D74257" i="1"/>
  <c r="D74258" i="1"/>
  <c r="D74259" i="1"/>
  <c r="D74260" i="1"/>
  <c r="D74261" i="1"/>
  <c r="D74262" i="1"/>
  <c r="D74263" i="1"/>
  <c r="D74264" i="1"/>
  <c r="D74265" i="1"/>
  <c r="D74266" i="1"/>
  <c r="D74267" i="1"/>
  <c r="D74268" i="1"/>
  <c r="D74269" i="1"/>
  <c r="D74270" i="1"/>
  <c r="D74271" i="1"/>
  <c r="D74272" i="1"/>
  <c r="D74273" i="1"/>
  <c r="D74274" i="1"/>
  <c r="D74275" i="1"/>
  <c r="D74276" i="1"/>
  <c r="D74277" i="1"/>
  <c r="D74278" i="1"/>
  <c r="D74279" i="1"/>
  <c r="D74280" i="1"/>
  <c r="D74281" i="1"/>
  <c r="D74282" i="1"/>
  <c r="D74283" i="1"/>
  <c r="D74284" i="1"/>
  <c r="D74285" i="1"/>
  <c r="D74286" i="1"/>
  <c r="D74287" i="1"/>
  <c r="D74288" i="1"/>
  <c r="D74289" i="1"/>
  <c r="D74290" i="1"/>
  <c r="D74291" i="1"/>
  <c r="D74292" i="1"/>
  <c r="D74293" i="1"/>
  <c r="D74294" i="1"/>
  <c r="D74295" i="1"/>
  <c r="D74296" i="1"/>
  <c r="D74297" i="1"/>
  <c r="D74298" i="1"/>
  <c r="D74299" i="1"/>
  <c r="D74300" i="1"/>
  <c r="D74301" i="1"/>
  <c r="D74302" i="1"/>
  <c r="D74303" i="1"/>
  <c r="D74304" i="1"/>
  <c r="D74305" i="1"/>
  <c r="D74306" i="1"/>
  <c r="D74307" i="1"/>
  <c r="D74308" i="1"/>
  <c r="D74309" i="1"/>
  <c r="D74310" i="1"/>
  <c r="D74311" i="1"/>
  <c r="D74312" i="1"/>
  <c r="D74313" i="1"/>
  <c r="D74314" i="1"/>
  <c r="D74315" i="1"/>
  <c r="D74316" i="1"/>
  <c r="D74317" i="1"/>
  <c r="D74318" i="1"/>
  <c r="D74319" i="1"/>
  <c r="D74320" i="1"/>
  <c r="D74321" i="1"/>
  <c r="D74322" i="1"/>
  <c r="D74323" i="1"/>
  <c r="D74324" i="1"/>
  <c r="D74325" i="1"/>
  <c r="D74326" i="1"/>
  <c r="D74327" i="1"/>
  <c r="D74328" i="1"/>
  <c r="D74329" i="1"/>
  <c r="D74330" i="1"/>
  <c r="D74331" i="1"/>
  <c r="D74332" i="1"/>
  <c r="D74333" i="1"/>
  <c r="D74334" i="1"/>
  <c r="D74335" i="1"/>
  <c r="D74336" i="1"/>
  <c r="D74337" i="1"/>
  <c r="D74338" i="1"/>
  <c r="D74339" i="1"/>
  <c r="D74340" i="1"/>
  <c r="D74341" i="1"/>
  <c r="D74342" i="1"/>
  <c r="D74343" i="1"/>
  <c r="D74344" i="1"/>
  <c r="D74345" i="1"/>
  <c r="D74346" i="1"/>
  <c r="D74347" i="1"/>
  <c r="D74348" i="1"/>
  <c r="D74349" i="1"/>
  <c r="D74350" i="1"/>
  <c r="D74351" i="1"/>
  <c r="D74352" i="1"/>
  <c r="D74353" i="1"/>
  <c r="D74354" i="1"/>
  <c r="D74355" i="1"/>
  <c r="D74356" i="1"/>
  <c r="D74357" i="1"/>
  <c r="D74358" i="1"/>
  <c r="D74359" i="1"/>
  <c r="D74360" i="1"/>
  <c r="D74361" i="1"/>
  <c r="D74362" i="1"/>
  <c r="D74363" i="1"/>
  <c r="D74364" i="1"/>
  <c r="D74365" i="1"/>
  <c r="D74366" i="1"/>
  <c r="D74367" i="1"/>
  <c r="D74368" i="1"/>
  <c r="D74369" i="1"/>
  <c r="D74370" i="1"/>
  <c r="D74371" i="1"/>
  <c r="D74372" i="1"/>
  <c r="D74373" i="1"/>
  <c r="D74374" i="1"/>
  <c r="D74375" i="1"/>
  <c r="D74376" i="1"/>
  <c r="D74377" i="1"/>
  <c r="D74378" i="1"/>
  <c r="D74379" i="1"/>
  <c r="D74380" i="1"/>
  <c r="D74381" i="1"/>
  <c r="D74382" i="1"/>
  <c r="D74383" i="1"/>
  <c r="D74384" i="1"/>
  <c r="D74385" i="1"/>
  <c r="D74386" i="1"/>
  <c r="D74387" i="1"/>
  <c r="D74388" i="1"/>
  <c r="D74389" i="1"/>
  <c r="D74390" i="1"/>
  <c r="D74391" i="1"/>
  <c r="D74392" i="1"/>
  <c r="D74393" i="1"/>
  <c r="D74394" i="1"/>
  <c r="D74395" i="1"/>
  <c r="D74396" i="1"/>
  <c r="D74397" i="1"/>
  <c r="D74398" i="1"/>
  <c r="D74399" i="1"/>
  <c r="D74400" i="1"/>
  <c r="D74401" i="1"/>
  <c r="D74402" i="1"/>
  <c r="D74403" i="1"/>
  <c r="D74404" i="1"/>
  <c r="D74405" i="1"/>
  <c r="D74406" i="1"/>
  <c r="D74407" i="1"/>
  <c r="D74408" i="1"/>
  <c r="D74409" i="1"/>
  <c r="D74410" i="1"/>
  <c r="D74411" i="1"/>
  <c r="D74412" i="1"/>
  <c r="D74413" i="1"/>
  <c r="D74414" i="1"/>
  <c r="D74415" i="1"/>
  <c r="D74416" i="1"/>
  <c r="D74417" i="1"/>
  <c r="D74418" i="1"/>
  <c r="D74419" i="1"/>
  <c r="D74420" i="1"/>
  <c r="D74421" i="1"/>
  <c r="D74422" i="1"/>
  <c r="D74423" i="1"/>
  <c r="D74424" i="1"/>
  <c r="D74425" i="1"/>
  <c r="D74426" i="1"/>
  <c r="D74427" i="1"/>
  <c r="D74428" i="1"/>
  <c r="D74429" i="1"/>
  <c r="D74430" i="1"/>
  <c r="D74431" i="1"/>
  <c r="D74432" i="1"/>
  <c r="D74433" i="1"/>
  <c r="D74434" i="1"/>
  <c r="D74435" i="1"/>
  <c r="D74436" i="1"/>
  <c r="D74437" i="1"/>
  <c r="D74438" i="1"/>
  <c r="D74439" i="1"/>
  <c r="D74440" i="1"/>
  <c r="D74441" i="1"/>
  <c r="D74442" i="1"/>
  <c r="D74443" i="1"/>
  <c r="D74444" i="1"/>
  <c r="D74445" i="1"/>
  <c r="D74446" i="1"/>
  <c r="D74447" i="1"/>
  <c r="D74448" i="1"/>
  <c r="D74449" i="1"/>
  <c r="D74450" i="1"/>
  <c r="D74451" i="1"/>
  <c r="D74452" i="1"/>
  <c r="D74453" i="1"/>
  <c r="D74454" i="1"/>
  <c r="D74455" i="1"/>
  <c r="D74456" i="1"/>
  <c r="D74457" i="1"/>
  <c r="D74458" i="1"/>
  <c r="D74459" i="1"/>
  <c r="D74460" i="1"/>
  <c r="D74461" i="1"/>
  <c r="D74462" i="1"/>
  <c r="D74463" i="1"/>
  <c r="D74464" i="1"/>
  <c r="D74465" i="1"/>
  <c r="D74466" i="1"/>
  <c r="D74467" i="1"/>
  <c r="D74468" i="1"/>
  <c r="D74469" i="1"/>
  <c r="D74470" i="1"/>
  <c r="D74471" i="1"/>
  <c r="D74472" i="1"/>
  <c r="D74473" i="1"/>
  <c r="D74474" i="1"/>
  <c r="D74475" i="1"/>
  <c r="D74476" i="1"/>
  <c r="D74477" i="1"/>
  <c r="D74478" i="1"/>
  <c r="D74479" i="1"/>
  <c r="D74480" i="1"/>
  <c r="D74481" i="1"/>
  <c r="D74482" i="1"/>
  <c r="D74483" i="1"/>
  <c r="D74484" i="1"/>
  <c r="D74485" i="1"/>
  <c r="D74486" i="1"/>
  <c r="D74487" i="1"/>
  <c r="D74488" i="1"/>
  <c r="D74489" i="1"/>
  <c r="D74490" i="1"/>
  <c r="D74491" i="1"/>
  <c r="D74492" i="1"/>
  <c r="D74493" i="1"/>
  <c r="D74494" i="1"/>
  <c r="D74495" i="1"/>
  <c r="D74496" i="1"/>
  <c r="D74497" i="1"/>
  <c r="D74498" i="1"/>
  <c r="D74499" i="1"/>
  <c r="D74500" i="1"/>
  <c r="D74501" i="1"/>
  <c r="D74502" i="1"/>
  <c r="D74503" i="1"/>
  <c r="D74504" i="1"/>
  <c r="D74505" i="1"/>
  <c r="D74506" i="1"/>
  <c r="D74507" i="1"/>
  <c r="D74508" i="1"/>
  <c r="D74509" i="1"/>
  <c r="D74510" i="1"/>
  <c r="D74511" i="1"/>
  <c r="D74512" i="1"/>
  <c r="D74513" i="1"/>
  <c r="D74514" i="1"/>
  <c r="D74515" i="1"/>
  <c r="D74516" i="1"/>
  <c r="D74517" i="1"/>
  <c r="D74518" i="1"/>
  <c r="D74519" i="1"/>
  <c r="D74520" i="1"/>
  <c r="D74521" i="1"/>
  <c r="D74522" i="1"/>
  <c r="D74523" i="1"/>
  <c r="D74524" i="1"/>
  <c r="D74525" i="1"/>
  <c r="D74526" i="1"/>
  <c r="D74527" i="1"/>
  <c r="D74528" i="1"/>
  <c r="D74529" i="1"/>
  <c r="D74530" i="1"/>
  <c r="D74531" i="1"/>
  <c r="D74532" i="1"/>
  <c r="D74533" i="1"/>
  <c r="D74534" i="1"/>
  <c r="D74535" i="1"/>
  <c r="D74536" i="1"/>
  <c r="D74537" i="1"/>
  <c r="D74538" i="1"/>
  <c r="D74539" i="1"/>
  <c r="D74540" i="1"/>
  <c r="D74541" i="1"/>
  <c r="D74542" i="1"/>
  <c r="D74543" i="1"/>
  <c r="D74544" i="1"/>
  <c r="D74545" i="1"/>
  <c r="D74546" i="1"/>
  <c r="D74547" i="1"/>
  <c r="D74548" i="1"/>
  <c r="D74549" i="1"/>
  <c r="D74550" i="1"/>
  <c r="D74551" i="1"/>
  <c r="D74552" i="1"/>
  <c r="D74553" i="1"/>
  <c r="D74554" i="1"/>
  <c r="D74555" i="1"/>
  <c r="D74556" i="1"/>
  <c r="D74557" i="1"/>
  <c r="D74558" i="1"/>
  <c r="D74559" i="1"/>
  <c r="D74560" i="1"/>
  <c r="D74561" i="1"/>
  <c r="D74562" i="1"/>
  <c r="D74563" i="1"/>
  <c r="D74564" i="1"/>
  <c r="D74565" i="1"/>
  <c r="D74566" i="1"/>
  <c r="D74567" i="1"/>
  <c r="D74568" i="1"/>
  <c r="D74569" i="1"/>
  <c r="D74570" i="1"/>
  <c r="D74571" i="1"/>
  <c r="D74572" i="1"/>
  <c r="D74573" i="1"/>
  <c r="D74574" i="1"/>
  <c r="D74575" i="1"/>
  <c r="D74576" i="1"/>
  <c r="D74577" i="1"/>
  <c r="D74578" i="1"/>
  <c r="D74579" i="1"/>
  <c r="D74580" i="1"/>
  <c r="D74581" i="1"/>
  <c r="D74582" i="1"/>
  <c r="D74583" i="1"/>
  <c r="D74584" i="1"/>
  <c r="D74585" i="1"/>
  <c r="D74586" i="1"/>
  <c r="D74587" i="1"/>
  <c r="D74588" i="1"/>
  <c r="D74589" i="1"/>
  <c r="D74590" i="1"/>
  <c r="D74591" i="1"/>
  <c r="D74592" i="1"/>
  <c r="D74593" i="1"/>
  <c r="D74594" i="1"/>
  <c r="D74595" i="1"/>
  <c r="D74596" i="1"/>
  <c r="D74597" i="1"/>
  <c r="D74598" i="1"/>
  <c r="D74599" i="1"/>
  <c r="D74600" i="1"/>
  <c r="D74601" i="1"/>
  <c r="D74602" i="1"/>
  <c r="D74603" i="1"/>
  <c r="D74604" i="1"/>
  <c r="D74605" i="1"/>
  <c r="D74606" i="1"/>
  <c r="D74607" i="1"/>
  <c r="D74608" i="1"/>
  <c r="D74609" i="1"/>
  <c r="D74610" i="1"/>
  <c r="D74611" i="1"/>
  <c r="D74612" i="1"/>
  <c r="D74613" i="1"/>
  <c r="D74614" i="1"/>
  <c r="D74615" i="1"/>
  <c r="D74616" i="1"/>
  <c r="D74617" i="1"/>
  <c r="D74618" i="1"/>
  <c r="D74619" i="1"/>
  <c r="D74620" i="1"/>
  <c r="D74621" i="1"/>
  <c r="D74622" i="1"/>
  <c r="D74623" i="1"/>
  <c r="D74624" i="1"/>
  <c r="D74625" i="1"/>
  <c r="D74626" i="1"/>
  <c r="D74627" i="1"/>
  <c r="D74628" i="1"/>
  <c r="D74629" i="1"/>
  <c r="D74630" i="1"/>
  <c r="D74631" i="1"/>
  <c r="D74632" i="1"/>
  <c r="D74633" i="1"/>
  <c r="D74634" i="1"/>
  <c r="D74635" i="1"/>
  <c r="D74636" i="1"/>
  <c r="D74637" i="1"/>
  <c r="D74638" i="1"/>
  <c r="D74639" i="1"/>
  <c r="D74640" i="1"/>
  <c r="D74641" i="1"/>
  <c r="D74642" i="1"/>
  <c r="D74643" i="1"/>
  <c r="D74644" i="1"/>
  <c r="D74645" i="1"/>
  <c r="D74646" i="1"/>
  <c r="D74647" i="1"/>
  <c r="D74648" i="1"/>
  <c r="D74649" i="1"/>
  <c r="D74650" i="1"/>
  <c r="D74651" i="1"/>
  <c r="D74652" i="1"/>
  <c r="D74653" i="1"/>
  <c r="D74654" i="1"/>
  <c r="D74655" i="1"/>
  <c r="D74656" i="1"/>
  <c r="D74657" i="1"/>
  <c r="D74658" i="1"/>
  <c r="D74659" i="1"/>
  <c r="D74660" i="1"/>
  <c r="D74661" i="1"/>
  <c r="D74662" i="1"/>
  <c r="D74663" i="1"/>
  <c r="D74664" i="1"/>
  <c r="D74665" i="1"/>
  <c r="D74666" i="1"/>
  <c r="D74667" i="1"/>
  <c r="D74668" i="1"/>
  <c r="D74669" i="1"/>
  <c r="D74670" i="1"/>
  <c r="D74671" i="1"/>
  <c r="D74672" i="1"/>
  <c r="D74673" i="1"/>
  <c r="D74674" i="1"/>
  <c r="D74675" i="1"/>
  <c r="D74676" i="1"/>
  <c r="D74677" i="1"/>
  <c r="D74678" i="1"/>
  <c r="D74679" i="1"/>
  <c r="D74680" i="1"/>
  <c r="D74681" i="1"/>
  <c r="D74682" i="1"/>
  <c r="D74683" i="1"/>
  <c r="D74684" i="1"/>
  <c r="D74685" i="1"/>
  <c r="D74686" i="1"/>
  <c r="D74687" i="1"/>
  <c r="D74688" i="1"/>
  <c r="D74689" i="1"/>
  <c r="D74690" i="1"/>
  <c r="D74691" i="1"/>
  <c r="D74692" i="1"/>
  <c r="D74693" i="1"/>
  <c r="D74694" i="1"/>
  <c r="D74695" i="1"/>
  <c r="D74696" i="1"/>
  <c r="D74697" i="1"/>
  <c r="D74698" i="1"/>
  <c r="D74699" i="1"/>
  <c r="D74700" i="1"/>
  <c r="D74701" i="1"/>
  <c r="D74702" i="1"/>
  <c r="D74703" i="1"/>
  <c r="D74704" i="1"/>
  <c r="D74705" i="1"/>
  <c r="D74706" i="1"/>
  <c r="D74707" i="1"/>
  <c r="D74708" i="1"/>
  <c r="D74709" i="1"/>
  <c r="D74710" i="1"/>
  <c r="D74711" i="1"/>
  <c r="D74712" i="1"/>
  <c r="D74713" i="1"/>
  <c r="D74714" i="1"/>
  <c r="D74715" i="1"/>
  <c r="D74716" i="1"/>
  <c r="D74717" i="1"/>
  <c r="D74718" i="1"/>
  <c r="D74719" i="1"/>
  <c r="D74720" i="1"/>
  <c r="D74721" i="1"/>
  <c r="D74722" i="1"/>
  <c r="D74723" i="1"/>
  <c r="D74724" i="1"/>
  <c r="D74725" i="1"/>
  <c r="D74726" i="1"/>
  <c r="D74727" i="1"/>
  <c r="D74728" i="1"/>
  <c r="D74729" i="1"/>
  <c r="D74730" i="1"/>
  <c r="D74731" i="1"/>
  <c r="D74732" i="1"/>
  <c r="D74733" i="1"/>
  <c r="D74734" i="1"/>
  <c r="D74735" i="1"/>
  <c r="D74736" i="1"/>
  <c r="D74737" i="1"/>
  <c r="D74738" i="1"/>
  <c r="D74739" i="1"/>
  <c r="D74740" i="1"/>
  <c r="D74741" i="1"/>
  <c r="D74742" i="1"/>
  <c r="D74743" i="1"/>
  <c r="D74744" i="1"/>
  <c r="D74745" i="1"/>
  <c r="D74746" i="1"/>
  <c r="D74747" i="1"/>
  <c r="D74748" i="1"/>
  <c r="D74749" i="1"/>
  <c r="D74750" i="1"/>
  <c r="D74751" i="1"/>
  <c r="D74752" i="1"/>
  <c r="D74753" i="1"/>
  <c r="D74754" i="1"/>
  <c r="D74755" i="1"/>
  <c r="D74756" i="1"/>
  <c r="D74757" i="1"/>
  <c r="D74758" i="1"/>
  <c r="D74759" i="1"/>
  <c r="D74760" i="1"/>
  <c r="D74761" i="1"/>
  <c r="D74762" i="1"/>
  <c r="D74763" i="1"/>
  <c r="D74764" i="1"/>
  <c r="D74765" i="1"/>
  <c r="D74766" i="1"/>
  <c r="D74767" i="1"/>
  <c r="D74768" i="1"/>
  <c r="D74769" i="1"/>
  <c r="D74770" i="1"/>
  <c r="D74771" i="1"/>
  <c r="D74772" i="1"/>
  <c r="D74773" i="1"/>
  <c r="D74774" i="1"/>
  <c r="D74775" i="1"/>
  <c r="D74776" i="1"/>
  <c r="D74777" i="1"/>
  <c r="D74778" i="1"/>
  <c r="D74779" i="1"/>
  <c r="D74780" i="1"/>
  <c r="D74781" i="1"/>
  <c r="D74782" i="1"/>
  <c r="D74783" i="1"/>
  <c r="D74784" i="1"/>
  <c r="D74785" i="1"/>
  <c r="D74786" i="1"/>
  <c r="D74787" i="1"/>
  <c r="D74788" i="1"/>
  <c r="D74789" i="1"/>
  <c r="D74790" i="1"/>
  <c r="D74791" i="1"/>
  <c r="D74792" i="1"/>
  <c r="D74793" i="1"/>
  <c r="D74794" i="1"/>
  <c r="D74795" i="1"/>
  <c r="D74796" i="1"/>
  <c r="D74797" i="1"/>
  <c r="D74798" i="1"/>
  <c r="D74799" i="1"/>
  <c r="D74800" i="1"/>
  <c r="D74801" i="1"/>
  <c r="D74802" i="1"/>
  <c r="D74803" i="1"/>
  <c r="D74804" i="1"/>
  <c r="D74805" i="1"/>
  <c r="D74806" i="1"/>
  <c r="D74807" i="1"/>
  <c r="D74808" i="1"/>
  <c r="D74809" i="1"/>
  <c r="D74810" i="1"/>
  <c r="D74811" i="1"/>
  <c r="D74812" i="1"/>
  <c r="D74813" i="1"/>
  <c r="D74814" i="1"/>
  <c r="D74815" i="1"/>
  <c r="D74816" i="1"/>
  <c r="D74817" i="1"/>
  <c r="D74818" i="1"/>
  <c r="D74819" i="1"/>
  <c r="D74820" i="1"/>
  <c r="D74821" i="1"/>
  <c r="D74822" i="1"/>
  <c r="D74823" i="1"/>
  <c r="D74824" i="1"/>
  <c r="D74825" i="1"/>
  <c r="D74826" i="1"/>
  <c r="D74827" i="1"/>
  <c r="D74828" i="1"/>
  <c r="D74829" i="1"/>
  <c r="D74830" i="1"/>
  <c r="D74831" i="1"/>
  <c r="D74832" i="1"/>
  <c r="D74833" i="1"/>
  <c r="D74834" i="1"/>
  <c r="D74835" i="1"/>
  <c r="D74836" i="1"/>
  <c r="D74837" i="1"/>
  <c r="D74838" i="1"/>
  <c r="D74839" i="1"/>
  <c r="D74840" i="1"/>
  <c r="D74841" i="1"/>
  <c r="D74842" i="1"/>
  <c r="D74843" i="1"/>
  <c r="D74844" i="1"/>
  <c r="D74845" i="1"/>
  <c r="D74846" i="1"/>
  <c r="D74847" i="1"/>
  <c r="D74848" i="1"/>
  <c r="D74849" i="1"/>
  <c r="D74850" i="1"/>
  <c r="D74851" i="1"/>
  <c r="D74852" i="1"/>
  <c r="D74853" i="1"/>
  <c r="D74854" i="1"/>
  <c r="D74855" i="1"/>
  <c r="D74856" i="1"/>
  <c r="D74857" i="1"/>
  <c r="D74858" i="1"/>
  <c r="D74859" i="1"/>
  <c r="D74860" i="1"/>
  <c r="D74861" i="1"/>
  <c r="D74862" i="1"/>
  <c r="D74863" i="1"/>
  <c r="D74864" i="1"/>
  <c r="D74865" i="1"/>
  <c r="D74866" i="1"/>
  <c r="D74867" i="1"/>
  <c r="D74868" i="1"/>
  <c r="D74869" i="1"/>
  <c r="D74870" i="1"/>
  <c r="D74871" i="1"/>
  <c r="D74872" i="1"/>
  <c r="D74873" i="1"/>
  <c r="D74874" i="1"/>
  <c r="D74875" i="1"/>
  <c r="D74876" i="1"/>
  <c r="D74877" i="1"/>
  <c r="D74878" i="1"/>
  <c r="D74879" i="1"/>
  <c r="D74880" i="1"/>
  <c r="D74881" i="1"/>
  <c r="D74882" i="1"/>
  <c r="D74883" i="1"/>
  <c r="D74884" i="1"/>
  <c r="D74885" i="1"/>
  <c r="D74886" i="1"/>
  <c r="D74887" i="1"/>
  <c r="D74888" i="1"/>
  <c r="D74889" i="1"/>
  <c r="D74890" i="1"/>
  <c r="D74891" i="1"/>
  <c r="D74892" i="1"/>
  <c r="D74893" i="1"/>
  <c r="D74894" i="1"/>
  <c r="D74895" i="1"/>
  <c r="D74896" i="1"/>
  <c r="D74897" i="1"/>
  <c r="D74898" i="1"/>
  <c r="D74899" i="1"/>
  <c r="D74900" i="1"/>
  <c r="D74901" i="1"/>
  <c r="D74902" i="1"/>
  <c r="D74903" i="1"/>
  <c r="D74904" i="1"/>
  <c r="D74905" i="1"/>
  <c r="D74906" i="1"/>
  <c r="D74907" i="1"/>
  <c r="D74908" i="1"/>
  <c r="D74909" i="1"/>
  <c r="D74910" i="1"/>
  <c r="D74911" i="1"/>
  <c r="D74912" i="1"/>
  <c r="D74913" i="1"/>
  <c r="D74914" i="1"/>
  <c r="D74915" i="1"/>
  <c r="D74916" i="1"/>
  <c r="D74917" i="1"/>
  <c r="D74918" i="1"/>
  <c r="D74919" i="1"/>
  <c r="D74920" i="1"/>
  <c r="D74921" i="1"/>
  <c r="D74922" i="1"/>
  <c r="D74923" i="1"/>
  <c r="D74924" i="1"/>
  <c r="D74925" i="1"/>
  <c r="D74926" i="1"/>
  <c r="D74927" i="1"/>
  <c r="D74928" i="1"/>
  <c r="D74929" i="1"/>
  <c r="D74930" i="1"/>
  <c r="D74931" i="1"/>
  <c r="D74932" i="1"/>
  <c r="D74933" i="1"/>
  <c r="D74934" i="1"/>
  <c r="D74935" i="1"/>
  <c r="D74936" i="1"/>
  <c r="D74937" i="1"/>
  <c r="D74938" i="1"/>
  <c r="D74939" i="1"/>
  <c r="D74940" i="1"/>
  <c r="D74941" i="1"/>
  <c r="D74942" i="1"/>
  <c r="D74943" i="1"/>
  <c r="D74944" i="1"/>
  <c r="D74945" i="1"/>
  <c r="D74946" i="1"/>
  <c r="D74947" i="1"/>
  <c r="D74948" i="1"/>
  <c r="D74949" i="1"/>
  <c r="D74950" i="1"/>
  <c r="D74951" i="1"/>
  <c r="D74952" i="1"/>
  <c r="D74953" i="1"/>
  <c r="D74954" i="1"/>
  <c r="D74955" i="1"/>
  <c r="D74956" i="1"/>
  <c r="D74957" i="1"/>
  <c r="D74958" i="1"/>
  <c r="D74959" i="1"/>
  <c r="D74960" i="1"/>
  <c r="D74961" i="1"/>
  <c r="D74962" i="1"/>
  <c r="D74963" i="1"/>
  <c r="D74964" i="1"/>
  <c r="D74965" i="1"/>
  <c r="D74966" i="1"/>
  <c r="D74967" i="1"/>
  <c r="D74968" i="1"/>
  <c r="D74969" i="1"/>
  <c r="D74970" i="1"/>
  <c r="D74971" i="1"/>
  <c r="D74972" i="1"/>
  <c r="D74973" i="1"/>
  <c r="D74974" i="1"/>
  <c r="D74975" i="1"/>
  <c r="D74976" i="1"/>
  <c r="D74977" i="1"/>
  <c r="D74978" i="1"/>
  <c r="D74979" i="1"/>
  <c r="D74980" i="1"/>
  <c r="D74981" i="1"/>
  <c r="D74982" i="1"/>
  <c r="D74983" i="1"/>
  <c r="D74984" i="1"/>
  <c r="D74985" i="1"/>
  <c r="D74986" i="1"/>
  <c r="D74987" i="1"/>
  <c r="D74988" i="1"/>
  <c r="D74989" i="1"/>
  <c r="D74990" i="1"/>
  <c r="D74991" i="1"/>
  <c r="D74992" i="1"/>
  <c r="D74993" i="1"/>
  <c r="D74994" i="1"/>
  <c r="D74995" i="1"/>
  <c r="D74996" i="1"/>
  <c r="D74997" i="1"/>
  <c r="D74998" i="1"/>
  <c r="D74999" i="1"/>
  <c r="D75000" i="1"/>
  <c r="D75001" i="1"/>
  <c r="D75002" i="1"/>
  <c r="D75003" i="1"/>
  <c r="D75004" i="1"/>
  <c r="D75005" i="1"/>
  <c r="D75006" i="1"/>
  <c r="D75007" i="1"/>
  <c r="D75008" i="1"/>
  <c r="D75009" i="1"/>
  <c r="D75010" i="1"/>
  <c r="D75011" i="1"/>
  <c r="D75012" i="1"/>
  <c r="D75013" i="1"/>
  <c r="D75014" i="1"/>
  <c r="D75015" i="1"/>
  <c r="D75016" i="1"/>
  <c r="D75017" i="1"/>
  <c r="D75018" i="1"/>
  <c r="D75019" i="1"/>
  <c r="D75020" i="1"/>
  <c r="D75021" i="1"/>
  <c r="D75022" i="1"/>
  <c r="D75023" i="1"/>
  <c r="D75024" i="1"/>
  <c r="D75025" i="1"/>
  <c r="D75026" i="1"/>
  <c r="D75027" i="1"/>
  <c r="D75028" i="1"/>
  <c r="D75029" i="1"/>
  <c r="D75030" i="1"/>
  <c r="D75031" i="1"/>
  <c r="D75032" i="1"/>
  <c r="D75033" i="1"/>
  <c r="D75034" i="1"/>
  <c r="D75035" i="1"/>
  <c r="D75036" i="1"/>
  <c r="D75037" i="1"/>
  <c r="D75038" i="1"/>
  <c r="D75039" i="1"/>
  <c r="D75040" i="1"/>
  <c r="D75041" i="1"/>
  <c r="D75042" i="1"/>
  <c r="D75043" i="1"/>
  <c r="D75044" i="1"/>
  <c r="D75045" i="1"/>
  <c r="D75046" i="1"/>
  <c r="D75047" i="1"/>
  <c r="D75048" i="1"/>
  <c r="D75049" i="1"/>
  <c r="D75050" i="1"/>
  <c r="D75051" i="1"/>
  <c r="D75052" i="1"/>
  <c r="D75053" i="1"/>
  <c r="D75054" i="1"/>
  <c r="D75055" i="1"/>
  <c r="D75056" i="1"/>
  <c r="D75057" i="1"/>
  <c r="D75058" i="1"/>
  <c r="D75059" i="1"/>
  <c r="D75060" i="1"/>
  <c r="D75061" i="1"/>
  <c r="D75062" i="1"/>
  <c r="D75063" i="1"/>
  <c r="D75064" i="1"/>
  <c r="D75065" i="1"/>
  <c r="D75066" i="1"/>
  <c r="D75067" i="1"/>
  <c r="D75068" i="1"/>
  <c r="D75069" i="1"/>
  <c r="D75070" i="1"/>
  <c r="D75071" i="1"/>
  <c r="D75072" i="1"/>
  <c r="D75073" i="1"/>
  <c r="D75074" i="1"/>
  <c r="D75075" i="1"/>
  <c r="D75076" i="1"/>
  <c r="D75077" i="1"/>
  <c r="D75078" i="1"/>
  <c r="D75079" i="1"/>
  <c r="D75080" i="1"/>
  <c r="D75081" i="1"/>
  <c r="D75082" i="1"/>
  <c r="D75083" i="1"/>
  <c r="D75084" i="1"/>
  <c r="D75085" i="1"/>
  <c r="D75086" i="1"/>
  <c r="D75087" i="1"/>
  <c r="D75088" i="1"/>
  <c r="D75089" i="1"/>
  <c r="D75090" i="1"/>
  <c r="D75091" i="1"/>
  <c r="D75092" i="1"/>
  <c r="D75093" i="1"/>
  <c r="D75094" i="1"/>
  <c r="D75095" i="1"/>
  <c r="D75096" i="1"/>
  <c r="D75097" i="1"/>
  <c r="D75098" i="1"/>
  <c r="D75099" i="1"/>
  <c r="D75100" i="1"/>
  <c r="D75101" i="1"/>
  <c r="D75102" i="1"/>
  <c r="D75103" i="1"/>
  <c r="D75104" i="1"/>
  <c r="D75105" i="1"/>
  <c r="D75106" i="1"/>
  <c r="D75107" i="1"/>
  <c r="D75108" i="1"/>
  <c r="D75109" i="1"/>
  <c r="D75110" i="1"/>
  <c r="D75111" i="1"/>
  <c r="D75112" i="1"/>
  <c r="D75113" i="1"/>
  <c r="D75114" i="1"/>
  <c r="D75115" i="1"/>
  <c r="D75116" i="1"/>
  <c r="D75117" i="1"/>
  <c r="D75118" i="1"/>
  <c r="D75119" i="1"/>
  <c r="D75120" i="1"/>
  <c r="D75121" i="1"/>
  <c r="D75122" i="1"/>
  <c r="D75123" i="1"/>
  <c r="D75124" i="1"/>
  <c r="D75125" i="1"/>
  <c r="D75126" i="1"/>
  <c r="D75127" i="1"/>
  <c r="D75128" i="1"/>
  <c r="D75129" i="1"/>
  <c r="D75130" i="1"/>
  <c r="D75131" i="1"/>
  <c r="D75132" i="1"/>
  <c r="D75133" i="1"/>
  <c r="D75134" i="1"/>
  <c r="D75135" i="1"/>
  <c r="D75136" i="1"/>
  <c r="D75137" i="1"/>
  <c r="D75138" i="1"/>
  <c r="D75139" i="1"/>
  <c r="D75140" i="1"/>
  <c r="D75141" i="1"/>
  <c r="D75142" i="1"/>
  <c r="D75143" i="1"/>
  <c r="D75144" i="1"/>
  <c r="D75145" i="1"/>
  <c r="D75146" i="1"/>
  <c r="D75147" i="1"/>
  <c r="D75148" i="1"/>
  <c r="D75149" i="1"/>
  <c r="D75150" i="1"/>
  <c r="D75151" i="1"/>
  <c r="D75152" i="1"/>
  <c r="D75153" i="1"/>
  <c r="D75154" i="1"/>
  <c r="D75155" i="1"/>
  <c r="D75156" i="1"/>
  <c r="D75157" i="1"/>
  <c r="D75158" i="1"/>
  <c r="D75159" i="1"/>
  <c r="D75160" i="1"/>
  <c r="D75161" i="1"/>
  <c r="D75162" i="1"/>
  <c r="D75163" i="1"/>
  <c r="D75164" i="1"/>
  <c r="D75165" i="1"/>
  <c r="D75166" i="1"/>
  <c r="D75167" i="1"/>
  <c r="D75168" i="1"/>
  <c r="D75169" i="1"/>
  <c r="D75170" i="1"/>
  <c r="D75171" i="1"/>
  <c r="D75172" i="1"/>
  <c r="D75173" i="1"/>
  <c r="D75174" i="1"/>
  <c r="D75175" i="1"/>
  <c r="D75176" i="1"/>
  <c r="D75177" i="1"/>
  <c r="D75178" i="1"/>
  <c r="D75179" i="1"/>
  <c r="D75180" i="1"/>
  <c r="D75181" i="1"/>
  <c r="D75182" i="1"/>
  <c r="D75183" i="1"/>
  <c r="D75184" i="1"/>
  <c r="D75185" i="1"/>
  <c r="D75186" i="1"/>
  <c r="D75187" i="1"/>
  <c r="D75188" i="1"/>
  <c r="D75189" i="1"/>
  <c r="D75190" i="1"/>
  <c r="D75191" i="1"/>
  <c r="D75192" i="1"/>
  <c r="D75193" i="1"/>
  <c r="D75194" i="1"/>
  <c r="D75195" i="1"/>
  <c r="D75196" i="1"/>
  <c r="D75197" i="1"/>
  <c r="D75198" i="1"/>
  <c r="D75199" i="1"/>
  <c r="D75200" i="1"/>
  <c r="D75201" i="1"/>
  <c r="D75202" i="1"/>
  <c r="D75203" i="1"/>
  <c r="D75204" i="1"/>
  <c r="D75205" i="1"/>
  <c r="D75206" i="1"/>
  <c r="D75207" i="1"/>
  <c r="D75208" i="1"/>
  <c r="D75209" i="1"/>
  <c r="D75210" i="1"/>
  <c r="D75211" i="1"/>
  <c r="D75212" i="1"/>
  <c r="D75213" i="1"/>
  <c r="D75214" i="1"/>
  <c r="D75215" i="1"/>
  <c r="D75216" i="1"/>
  <c r="D75217" i="1"/>
  <c r="D75218" i="1"/>
  <c r="D75219" i="1"/>
  <c r="D75220" i="1"/>
  <c r="D75221" i="1"/>
  <c r="D75222" i="1"/>
  <c r="D75223" i="1"/>
  <c r="D75224" i="1"/>
  <c r="D75225" i="1"/>
  <c r="D75226" i="1"/>
  <c r="D75227" i="1"/>
  <c r="D75228" i="1"/>
  <c r="D75229" i="1"/>
  <c r="D75230" i="1"/>
  <c r="D75231" i="1"/>
  <c r="D75232" i="1"/>
  <c r="D75233" i="1"/>
  <c r="D75234" i="1"/>
  <c r="D75235" i="1"/>
  <c r="D75236" i="1"/>
  <c r="D75237" i="1"/>
  <c r="D75238" i="1"/>
  <c r="D75239" i="1"/>
  <c r="D75240" i="1"/>
  <c r="D75241" i="1"/>
  <c r="D75242" i="1"/>
  <c r="D75243" i="1"/>
  <c r="D75244" i="1"/>
  <c r="D75245" i="1"/>
  <c r="D75246" i="1"/>
  <c r="D75247" i="1"/>
  <c r="D75248" i="1"/>
  <c r="D75249" i="1"/>
  <c r="D75250" i="1"/>
  <c r="D75251" i="1"/>
  <c r="D75252" i="1"/>
  <c r="D75253" i="1"/>
  <c r="D75254" i="1"/>
  <c r="D75255" i="1"/>
  <c r="D75256" i="1"/>
  <c r="D75257" i="1"/>
  <c r="D75258" i="1"/>
  <c r="D75259" i="1"/>
  <c r="D75260" i="1"/>
  <c r="D75261" i="1"/>
  <c r="D75262" i="1"/>
  <c r="D75263" i="1"/>
  <c r="D75264" i="1"/>
  <c r="D75265" i="1"/>
  <c r="D75266" i="1"/>
  <c r="D75267" i="1"/>
  <c r="D75268" i="1"/>
  <c r="D75269" i="1"/>
  <c r="D75270" i="1"/>
  <c r="D75271" i="1"/>
  <c r="D75272" i="1"/>
  <c r="D75273" i="1"/>
  <c r="D75274" i="1"/>
  <c r="D75275" i="1"/>
  <c r="D75276" i="1"/>
  <c r="D75277" i="1"/>
  <c r="D75278" i="1"/>
  <c r="D75279" i="1"/>
  <c r="D75280" i="1"/>
  <c r="D75281" i="1"/>
  <c r="D75282" i="1"/>
  <c r="D75283" i="1"/>
  <c r="D75284" i="1"/>
  <c r="D75285" i="1"/>
  <c r="D75286" i="1"/>
  <c r="D75287" i="1"/>
  <c r="D75288" i="1"/>
  <c r="D75289" i="1"/>
  <c r="D75290" i="1"/>
  <c r="D75291" i="1"/>
  <c r="D75292" i="1"/>
  <c r="D75293" i="1"/>
  <c r="D75294" i="1"/>
  <c r="D75295" i="1"/>
  <c r="D75296" i="1"/>
  <c r="D75297" i="1"/>
  <c r="D75298" i="1"/>
  <c r="D75299" i="1"/>
  <c r="D75300" i="1"/>
  <c r="D75301" i="1"/>
  <c r="D75302" i="1"/>
  <c r="D75303" i="1"/>
  <c r="D75304" i="1"/>
  <c r="D75305" i="1"/>
  <c r="D75306" i="1"/>
  <c r="D75307" i="1"/>
  <c r="D75308" i="1"/>
  <c r="D75309" i="1"/>
  <c r="D75310" i="1"/>
  <c r="D75311" i="1"/>
  <c r="D75312" i="1"/>
  <c r="D75313" i="1"/>
  <c r="D75314" i="1"/>
  <c r="D75315" i="1"/>
  <c r="D75316" i="1"/>
  <c r="D75317" i="1"/>
  <c r="D75318" i="1"/>
  <c r="D75319" i="1"/>
  <c r="D75320" i="1"/>
  <c r="D75321" i="1"/>
  <c r="D75322" i="1"/>
  <c r="D75323" i="1"/>
  <c r="D75324" i="1"/>
  <c r="D75325" i="1"/>
  <c r="D75326" i="1"/>
  <c r="D75327" i="1"/>
  <c r="D75328" i="1"/>
  <c r="D75329" i="1"/>
  <c r="D75330" i="1"/>
  <c r="D75331" i="1"/>
  <c r="D75332" i="1"/>
  <c r="D75333" i="1"/>
  <c r="D75334" i="1"/>
  <c r="D75335" i="1"/>
  <c r="D75336" i="1"/>
  <c r="D75337" i="1"/>
  <c r="D75338" i="1"/>
  <c r="D75339" i="1"/>
  <c r="D75340" i="1"/>
  <c r="D75341" i="1"/>
  <c r="D75342" i="1"/>
  <c r="D75343" i="1"/>
  <c r="D75344" i="1"/>
  <c r="D75345" i="1"/>
  <c r="D75346" i="1"/>
  <c r="D75347" i="1"/>
  <c r="D75348" i="1"/>
  <c r="D75349" i="1"/>
  <c r="D75350" i="1"/>
  <c r="D75351" i="1"/>
  <c r="D75352" i="1"/>
  <c r="D75353" i="1"/>
  <c r="D75354" i="1"/>
  <c r="D75355" i="1"/>
  <c r="D75356" i="1"/>
  <c r="D75357" i="1"/>
  <c r="D75358" i="1"/>
  <c r="D75359" i="1"/>
  <c r="D75360" i="1"/>
  <c r="D75361" i="1"/>
  <c r="D75362" i="1"/>
  <c r="D75363" i="1"/>
  <c r="D75364" i="1"/>
  <c r="D75365" i="1"/>
  <c r="D75366" i="1"/>
  <c r="D75367" i="1"/>
  <c r="D75368" i="1"/>
  <c r="D75369" i="1"/>
  <c r="D75370" i="1"/>
  <c r="D75371" i="1"/>
  <c r="D75372" i="1"/>
  <c r="D75373" i="1"/>
  <c r="D75374" i="1"/>
  <c r="D75375" i="1"/>
  <c r="D75376" i="1"/>
  <c r="D75377" i="1"/>
  <c r="D75378" i="1"/>
  <c r="D75379" i="1"/>
  <c r="D75380" i="1"/>
  <c r="D75381" i="1"/>
  <c r="D75382" i="1"/>
  <c r="D75383" i="1"/>
  <c r="D75384" i="1"/>
  <c r="D75385" i="1"/>
  <c r="D75386" i="1"/>
  <c r="D75387" i="1"/>
  <c r="D75388" i="1"/>
  <c r="D75389" i="1"/>
  <c r="D75390" i="1"/>
  <c r="D75391" i="1"/>
  <c r="D75392" i="1"/>
  <c r="D75393" i="1"/>
  <c r="D75394" i="1"/>
  <c r="D75395" i="1"/>
  <c r="D75396" i="1"/>
  <c r="D75397" i="1"/>
  <c r="D75398" i="1"/>
  <c r="D75399" i="1"/>
  <c r="D75400" i="1"/>
  <c r="D75401" i="1"/>
  <c r="D75402" i="1"/>
  <c r="D75403" i="1"/>
  <c r="D75404" i="1"/>
  <c r="D75405" i="1"/>
  <c r="D75406" i="1"/>
  <c r="D75407" i="1"/>
  <c r="D75408" i="1"/>
  <c r="D75409" i="1"/>
  <c r="D75410" i="1"/>
  <c r="D75411" i="1"/>
  <c r="D75412" i="1"/>
  <c r="D75413" i="1"/>
  <c r="D75414" i="1"/>
  <c r="D75415" i="1"/>
  <c r="D75416" i="1"/>
  <c r="D75417" i="1"/>
  <c r="D75418" i="1"/>
  <c r="D75419" i="1"/>
  <c r="D75420" i="1"/>
  <c r="D75421" i="1"/>
  <c r="D75422" i="1"/>
  <c r="D75423" i="1"/>
  <c r="D75424" i="1"/>
  <c r="D75425" i="1"/>
  <c r="D75426" i="1"/>
  <c r="D75427" i="1"/>
  <c r="D75428" i="1"/>
  <c r="D75429" i="1"/>
  <c r="D75430" i="1"/>
  <c r="D75431" i="1"/>
  <c r="D75432" i="1"/>
  <c r="D75433" i="1"/>
  <c r="D75434" i="1"/>
  <c r="D75435" i="1"/>
  <c r="D75436" i="1"/>
  <c r="D75437" i="1"/>
  <c r="D75438" i="1"/>
  <c r="D75439" i="1"/>
  <c r="D75440" i="1"/>
  <c r="D75441" i="1"/>
  <c r="D75442" i="1"/>
  <c r="D75443" i="1"/>
  <c r="D75444" i="1"/>
  <c r="D75445" i="1"/>
  <c r="D75446" i="1"/>
  <c r="D75447" i="1"/>
  <c r="D75448" i="1"/>
  <c r="D75449" i="1"/>
  <c r="D75450" i="1"/>
  <c r="D75451" i="1"/>
  <c r="D75452" i="1"/>
  <c r="D75453" i="1"/>
  <c r="D75454" i="1"/>
  <c r="D75455" i="1"/>
  <c r="D75456" i="1"/>
  <c r="D75457" i="1"/>
  <c r="D75458" i="1"/>
  <c r="D75459" i="1"/>
  <c r="D75460" i="1"/>
  <c r="D75461" i="1"/>
  <c r="D75462" i="1"/>
  <c r="D75463" i="1"/>
  <c r="D75464" i="1"/>
  <c r="D75465" i="1"/>
  <c r="D75466" i="1"/>
  <c r="D75467" i="1"/>
  <c r="D75468" i="1"/>
  <c r="D75469" i="1"/>
  <c r="D75470" i="1"/>
  <c r="D75471" i="1"/>
  <c r="D75472" i="1"/>
  <c r="D75473" i="1"/>
  <c r="D75474" i="1"/>
  <c r="D75475" i="1"/>
  <c r="D75476" i="1"/>
  <c r="D75477" i="1"/>
  <c r="D75478" i="1"/>
  <c r="D75479" i="1"/>
  <c r="D75480" i="1"/>
  <c r="D75481" i="1"/>
  <c r="D75482" i="1"/>
  <c r="D75483" i="1"/>
  <c r="D75484" i="1"/>
  <c r="D75485" i="1"/>
  <c r="D75486" i="1"/>
  <c r="D75487" i="1"/>
  <c r="D75488" i="1"/>
  <c r="D75489" i="1"/>
  <c r="D75490" i="1"/>
  <c r="D75491" i="1"/>
  <c r="D75492" i="1"/>
  <c r="D75493" i="1"/>
  <c r="D75494" i="1"/>
  <c r="D75495" i="1"/>
  <c r="D75496" i="1"/>
  <c r="D75497" i="1"/>
  <c r="D75498" i="1"/>
  <c r="D75499" i="1"/>
  <c r="D75500" i="1"/>
  <c r="D75501" i="1"/>
  <c r="D75502" i="1"/>
  <c r="D75503" i="1"/>
  <c r="D75504" i="1"/>
  <c r="D75505" i="1"/>
  <c r="D75506" i="1"/>
  <c r="D75507" i="1"/>
  <c r="D75508" i="1"/>
  <c r="D75509" i="1"/>
  <c r="D75510" i="1"/>
  <c r="D75511" i="1"/>
  <c r="D75512" i="1"/>
  <c r="D75513" i="1"/>
  <c r="D75514" i="1"/>
  <c r="D75515" i="1"/>
  <c r="D75516" i="1"/>
  <c r="D75517" i="1"/>
  <c r="D75518" i="1"/>
  <c r="D75519" i="1"/>
  <c r="D75520" i="1"/>
  <c r="D75521" i="1"/>
  <c r="D75522" i="1"/>
  <c r="D75523" i="1"/>
  <c r="D75524" i="1"/>
  <c r="D75525" i="1"/>
  <c r="D75526" i="1"/>
  <c r="D75527" i="1"/>
  <c r="D75528" i="1"/>
  <c r="D75529" i="1"/>
  <c r="D75530" i="1"/>
  <c r="D75531" i="1"/>
  <c r="D75532" i="1"/>
  <c r="D75533" i="1"/>
  <c r="D75534" i="1"/>
  <c r="D75535" i="1"/>
  <c r="D75536" i="1"/>
  <c r="D75537" i="1"/>
  <c r="D75538" i="1"/>
  <c r="D75539" i="1"/>
  <c r="D75540" i="1"/>
  <c r="D75541" i="1"/>
  <c r="D75542" i="1"/>
  <c r="D75543" i="1"/>
  <c r="D75544" i="1"/>
  <c r="D75545" i="1"/>
  <c r="D75546" i="1"/>
  <c r="D75547" i="1"/>
  <c r="D75548" i="1"/>
  <c r="D75549" i="1"/>
  <c r="D75550" i="1"/>
  <c r="D75551" i="1"/>
  <c r="D75552" i="1"/>
  <c r="D75553" i="1"/>
  <c r="D75554" i="1"/>
  <c r="D75555" i="1"/>
  <c r="D75556" i="1"/>
  <c r="D75557" i="1"/>
  <c r="D75558" i="1"/>
  <c r="D75559" i="1"/>
  <c r="D75560" i="1"/>
  <c r="D75561" i="1"/>
  <c r="D75562" i="1"/>
  <c r="D75563" i="1"/>
  <c r="D75564" i="1"/>
  <c r="D75565" i="1"/>
  <c r="D75566" i="1"/>
  <c r="D75567" i="1"/>
  <c r="D75568" i="1"/>
  <c r="D75569" i="1"/>
  <c r="D75570" i="1"/>
  <c r="D75571" i="1"/>
  <c r="D75572" i="1"/>
  <c r="D75573" i="1"/>
  <c r="D75574" i="1"/>
  <c r="D75575" i="1"/>
  <c r="D75576" i="1"/>
  <c r="D75577" i="1"/>
  <c r="D75578" i="1"/>
  <c r="D75579" i="1"/>
  <c r="D75580" i="1"/>
  <c r="D75581" i="1"/>
  <c r="D75582" i="1"/>
  <c r="D75583" i="1"/>
  <c r="D75584" i="1"/>
  <c r="D75585" i="1"/>
  <c r="D75586" i="1"/>
  <c r="D75587" i="1"/>
  <c r="D75588" i="1"/>
  <c r="D75589" i="1"/>
  <c r="D75590" i="1"/>
  <c r="D75591" i="1"/>
  <c r="D75592" i="1"/>
  <c r="D75593" i="1"/>
  <c r="D75594" i="1"/>
  <c r="D75595" i="1"/>
  <c r="D75596" i="1"/>
  <c r="D75597" i="1"/>
  <c r="D75598" i="1"/>
  <c r="D75599" i="1"/>
  <c r="D75600" i="1"/>
  <c r="D75601" i="1"/>
  <c r="D75602" i="1"/>
  <c r="D75603" i="1"/>
  <c r="D75604" i="1"/>
  <c r="D75605" i="1"/>
  <c r="D75606" i="1"/>
  <c r="D75607" i="1"/>
  <c r="D75608" i="1"/>
  <c r="D75609" i="1"/>
  <c r="D75610" i="1"/>
  <c r="D75611" i="1"/>
  <c r="D75612" i="1"/>
  <c r="D75613" i="1"/>
  <c r="D75614" i="1"/>
  <c r="D75615" i="1"/>
  <c r="D75616" i="1"/>
  <c r="D75617" i="1"/>
  <c r="D75618" i="1"/>
  <c r="D75619" i="1"/>
  <c r="D75620" i="1"/>
  <c r="D75621" i="1"/>
  <c r="D75622" i="1"/>
  <c r="D75623" i="1"/>
  <c r="D75624" i="1"/>
  <c r="D75625" i="1"/>
  <c r="D75626" i="1"/>
  <c r="D75627" i="1"/>
  <c r="D75628" i="1"/>
  <c r="D75629" i="1"/>
  <c r="D75630" i="1"/>
  <c r="D75631" i="1"/>
  <c r="D75632" i="1"/>
  <c r="D75633" i="1"/>
  <c r="D75634" i="1"/>
  <c r="D75635" i="1"/>
  <c r="D75636" i="1"/>
  <c r="D75637" i="1"/>
  <c r="D75638" i="1"/>
  <c r="D75639" i="1"/>
  <c r="D75640" i="1"/>
  <c r="D75641" i="1"/>
  <c r="D75642" i="1"/>
  <c r="D75643" i="1"/>
  <c r="D75644" i="1"/>
  <c r="D75645" i="1"/>
  <c r="D75646" i="1"/>
  <c r="D75647" i="1"/>
  <c r="D75648" i="1"/>
  <c r="D75649" i="1"/>
  <c r="D75650" i="1"/>
  <c r="D75651" i="1"/>
  <c r="D75652" i="1"/>
  <c r="D75653" i="1"/>
  <c r="D75654" i="1"/>
  <c r="D75655" i="1"/>
  <c r="D75656" i="1"/>
  <c r="D75657" i="1"/>
  <c r="D75658" i="1"/>
  <c r="D75659" i="1"/>
  <c r="D75660" i="1"/>
  <c r="D75661" i="1"/>
  <c r="D75662" i="1"/>
  <c r="D75663" i="1"/>
  <c r="D75664" i="1"/>
  <c r="D75665" i="1"/>
  <c r="D75666" i="1"/>
  <c r="D75667" i="1"/>
  <c r="D75668" i="1"/>
  <c r="D75669" i="1"/>
  <c r="D75670" i="1"/>
  <c r="D75671" i="1"/>
  <c r="D75672" i="1"/>
  <c r="D75673" i="1"/>
  <c r="D75674" i="1"/>
  <c r="D75675" i="1"/>
  <c r="D75676" i="1"/>
  <c r="D75677" i="1"/>
  <c r="D75678" i="1"/>
  <c r="D75679" i="1"/>
  <c r="D75680" i="1"/>
  <c r="D75681" i="1"/>
  <c r="D75682" i="1"/>
  <c r="D75683" i="1"/>
  <c r="D75684" i="1"/>
  <c r="D75685" i="1"/>
  <c r="D75686" i="1"/>
  <c r="D75687" i="1"/>
  <c r="D75688" i="1"/>
  <c r="D75689" i="1"/>
  <c r="D75690" i="1"/>
  <c r="D75691" i="1"/>
  <c r="D75692" i="1"/>
  <c r="D75693" i="1"/>
  <c r="D75694" i="1"/>
  <c r="D75695" i="1"/>
  <c r="D75696" i="1"/>
  <c r="D75697" i="1"/>
  <c r="D75698" i="1"/>
  <c r="D75699" i="1"/>
  <c r="D75700" i="1"/>
  <c r="D75701" i="1"/>
  <c r="D75702" i="1"/>
  <c r="D75703" i="1"/>
  <c r="D75704" i="1"/>
  <c r="D75705" i="1"/>
  <c r="D75706" i="1"/>
  <c r="D75707" i="1"/>
  <c r="D75708" i="1"/>
  <c r="D75709" i="1"/>
  <c r="D75710" i="1"/>
  <c r="D75711" i="1"/>
  <c r="D75712" i="1"/>
  <c r="D75713" i="1"/>
  <c r="D75714" i="1"/>
  <c r="D75715" i="1"/>
  <c r="D75716" i="1"/>
  <c r="D75717" i="1"/>
  <c r="D75718" i="1"/>
  <c r="D75719" i="1"/>
  <c r="D75720" i="1"/>
  <c r="D75721" i="1"/>
  <c r="D75722" i="1"/>
  <c r="D75723" i="1"/>
  <c r="D75724" i="1"/>
  <c r="D75725" i="1"/>
  <c r="D75726" i="1"/>
  <c r="D75727" i="1"/>
  <c r="D75728" i="1"/>
  <c r="D75729" i="1"/>
  <c r="D75730" i="1"/>
  <c r="D75731" i="1"/>
  <c r="D75732" i="1"/>
  <c r="D75733" i="1"/>
  <c r="D75734" i="1"/>
  <c r="D75735" i="1"/>
  <c r="D75736" i="1"/>
  <c r="D75737" i="1"/>
  <c r="D75738" i="1"/>
  <c r="D75739" i="1"/>
  <c r="D75740" i="1"/>
  <c r="D75741" i="1"/>
  <c r="D75742" i="1"/>
  <c r="D75743" i="1"/>
  <c r="D75744" i="1"/>
  <c r="D75745" i="1"/>
  <c r="D75746" i="1"/>
  <c r="D75747" i="1"/>
  <c r="D75748" i="1"/>
  <c r="D75749" i="1"/>
  <c r="D75750" i="1"/>
  <c r="D75751" i="1"/>
  <c r="D75752" i="1"/>
  <c r="D75753" i="1"/>
  <c r="D75754" i="1"/>
  <c r="D75755" i="1"/>
  <c r="D75756" i="1"/>
  <c r="D75757" i="1"/>
  <c r="D75758" i="1"/>
  <c r="D75759" i="1"/>
  <c r="D75760" i="1"/>
  <c r="D75761" i="1"/>
  <c r="D75762" i="1"/>
  <c r="D75763" i="1"/>
  <c r="D75764" i="1"/>
  <c r="D75765" i="1"/>
  <c r="D75766" i="1"/>
  <c r="D75767" i="1"/>
  <c r="D75768" i="1"/>
  <c r="D75769" i="1"/>
  <c r="D75770" i="1"/>
  <c r="D75771" i="1"/>
  <c r="D75772" i="1"/>
  <c r="D75773" i="1"/>
  <c r="D75774" i="1"/>
  <c r="D75775" i="1"/>
  <c r="D75776" i="1"/>
  <c r="D75777" i="1"/>
  <c r="D75778" i="1"/>
  <c r="D75779" i="1"/>
  <c r="D75780" i="1"/>
  <c r="D75781" i="1"/>
  <c r="D75782" i="1"/>
  <c r="D75783" i="1"/>
  <c r="D75784" i="1"/>
  <c r="D75785" i="1"/>
  <c r="D75786" i="1"/>
  <c r="D75787" i="1"/>
  <c r="D75788" i="1"/>
  <c r="D75789" i="1"/>
  <c r="D75790" i="1"/>
  <c r="D75791" i="1"/>
  <c r="D75792" i="1"/>
  <c r="D75793" i="1"/>
  <c r="D75794" i="1"/>
  <c r="D75795" i="1"/>
  <c r="D75796" i="1"/>
  <c r="D75797" i="1"/>
  <c r="D75798" i="1"/>
  <c r="D75799" i="1"/>
  <c r="D75800" i="1"/>
  <c r="D75801" i="1"/>
  <c r="D75802" i="1"/>
  <c r="D75803" i="1"/>
  <c r="D75804" i="1"/>
  <c r="D75805" i="1"/>
  <c r="D75806" i="1"/>
  <c r="D75807" i="1"/>
  <c r="D75808" i="1"/>
  <c r="D75809" i="1"/>
  <c r="D75810" i="1"/>
  <c r="D75811" i="1"/>
  <c r="D75812" i="1"/>
  <c r="D75813" i="1"/>
  <c r="D75814" i="1"/>
  <c r="D75815" i="1"/>
  <c r="D75816" i="1"/>
  <c r="D75817" i="1"/>
  <c r="D75818" i="1"/>
  <c r="D75819" i="1"/>
  <c r="D75820" i="1"/>
  <c r="D75821" i="1"/>
  <c r="D75822" i="1"/>
  <c r="D75823" i="1"/>
  <c r="D75824" i="1"/>
  <c r="D75825" i="1"/>
  <c r="D75826" i="1"/>
  <c r="D75827" i="1"/>
  <c r="D75828" i="1"/>
  <c r="D75829" i="1"/>
  <c r="D75830" i="1"/>
  <c r="D75831" i="1"/>
  <c r="D75832" i="1"/>
  <c r="D75833" i="1"/>
  <c r="D75834" i="1"/>
  <c r="D75835" i="1"/>
  <c r="D75836" i="1"/>
  <c r="D75837" i="1"/>
  <c r="D75838" i="1"/>
  <c r="D75839" i="1"/>
  <c r="D75840" i="1"/>
  <c r="D75841" i="1"/>
  <c r="D75842" i="1"/>
  <c r="D75843" i="1"/>
  <c r="D75844" i="1"/>
  <c r="D75845" i="1"/>
  <c r="D75846" i="1"/>
  <c r="D75847" i="1"/>
  <c r="D75848" i="1"/>
  <c r="D75849" i="1"/>
  <c r="D75850" i="1"/>
  <c r="D75851" i="1"/>
  <c r="D75852" i="1"/>
  <c r="D75853" i="1"/>
  <c r="D75854" i="1"/>
  <c r="D75855" i="1"/>
  <c r="D75856" i="1"/>
  <c r="D75857" i="1"/>
  <c r="D75858" i="1"/>
  <c r="D75859" i="1"/>
  <c r="D75860" i="1"/>
  <c r="D75861" i="1"/>
  <c r="D75862" i="1"/>
  <c r="D75863" i="1"/>
  <c r="D75864" i="1"/>
  <c r="D75865" i="1"/>
  <c r="D75866" i="1"/>
  <c r="D75867" i="1"/>
  <c r="D75868" i="1"/>
  <c r="D75869" i="1"/>
  <c r="D75870" i="1"/>
  <c r="D75871" i="1"/>
  <c r="D75872" i="1"/>
  <c r="D75873" i="1"/>
  <c r="D75874" i="1"/>
  <c r="D75875" i="1"/>
  <c r="D75876" i="1"/>
  <c r="D75877" i="1"/>
  <c r="D75878" i="1"/>
  <c r="D75879" i="1"/>
  <c r="D75880" i="1"/>
  <c r="D75881" i="1"/>
  <c r="D75882" i="1"/>
  <c r="D75883" i="1"/>
  <c r="D75884" i="1"/>
  <c r="D75885" i="1"/>
  <c r="D75886" i="1"/>
  <c r="D75887" i="1"/>
  <c r="D75888" i="1"/>
  <c r="D75889" i="1"/>
  <c r="D75890" i="1"/>
  <c r="D75891" i="1"/>
  <c r="D75892" i="1"/>
  <c r="D75893" i="1"/>
  <c r="D75894" i="1"/>
  <c r="D75895" i="1"/>
  <c r="D75896" i="1"/>
  <c r="D75897" i="1"/>
  <c r="D75898" i="1"/>
  <c r="D75899" i="1"/>
  <c r="D75900" i="1"/>
  <c r="D75901" i="1"/>
  <c r="D75902" i="1"/>
  <c r="D75903" i="1"/>
  <c r="D75904" i="1"/>
  <c r="D75905" i="1"/>
  <c r="D75906" i="1"/>
  <c r="D75907" i="1"/>
  <c r="D75908" i="1"/>
  <c r="D75909" i="1"/>
  <c r="D75910" i="1"/>
  <c r="D75911" i="1"/>
  <c r="D75912" i="1"/>
  <c r="D75913" i="1"/>
  <c r="D75914" i="1"/>
  <c r="D75915" i="1"/>
  <c r="D75916" i="1"/>
  <c r="D75917" i="1"/>
  <c r="D75918" i="1"/>
  <c r="D75919" i="1"/>
  <c r="D75920" i="1"/>
  <c r="D75921" i="1"/>
  <c r="D75922" i="1"/>
  <c r="D75923" i="1"/>
  <c r="D75924" i="1"/>
  <c r="D75925" i="1"/>
  <c r="D75926" i="1"/>
  <c r="D75927" i="1"/>
  <c r="D75928" i="1"/>
  <c r="D75929" i="1"/>
  <c r="D75930" i="1"/>
  <c r="D75931" i="1"/>
  <c r="D75932" i="1"/>
  <c r="D75933" i="1"/>
  <c r="D75934" i="1"/>
  <c r="D75935" i="1"/>
  <c r="D75936" i="1"/>
  <c r="D75937" i="1"/>
  <c r="D75938" i="1"/>
  <c r="D75939" i="1"/>
  <c r="D75940" i="1"/>
  <c r="D75941" i="1"/>
  <c r="D75942" i="1"/>
  <c r="D75943" i="1"/>
  <c r="D75944" i="1"/>
  <c r="D75945" i="1"/>
  <c r="D75946" i="1"/>
  <c r="D75947" i="1"/>
  <c r="D75948" i="1"/>
  <c r="D75949" i="1"/>
  <c r="D75950" i="1"/>
  <c r="D75951" i="1"/>
  <c r="D75952" i="1"/>
  <c r="D75953" i="1"/>
  <c r="D75954" i="1"/>
  <c r="D75955" i="1"/>
  <c r="D75956" i="1"/>
  <c r="D75957" i="1"/>
  <c r="D75958" i="1"/>
  <c r="D75959" i="1"/>
  <c r="D75960" i="1"/>
  <c r="D75961" i="1"/>
  <c r="D75962" i="1"/>
  <c r="D75963" i="1"/>
  <c r="D75964" i="1"/>
  <c r="D75965" i="1"/>
  <c r="D75966" i="1"/>
  <c r="D75967" i="1"/>
  <c r="D75968" i="1"/>
  <c r="D75969" i="1"/>
  <c r="D75970" i="1"/>
  <c r="D75971" i="1"/>
  <c r="D75972" i="1"/>
  <c r="D75973" i="1"/>
  <c r="D75974" i="1"/>
  <c r="D75975" i="1"/>
  <c r="D75976" i="1"/>
  <c r="D75977" i="1"/>
  <c r="D75978" i="1"/>
  <c r="D75979" i="1"/>
  <c r="D75980" i="1"/>
  <c r="D75981" i="1"/>
  <c r="D75982" i="1"/>
  <c r="D75983" i="1"/>
  <c r="D75984" i="1"/>
  <c r="D75985" i="1"/>
  <c r="D75986" i="1"/>
  <c r="D75987" i="1"/>
  <c r="D75988" i="1"/>
  <c r="D75989" i="1"/>
  <c r="D75990" i="1"/>
  <c r="D75991" i="1"/>
  <c r="D75992" i="1"/>
  <c r="D75993" i="1"/>
  <c r="D75994" i="1"/>
  <c r="D75995" i="1"/>
  <c r="D75996" i="1"/>
  <c r="D75997" i="1"/>
  <c r="D75998" i="1"/>
  <c r="D75999" i="1"/>
  <c r="D76000" i="1"/>
  <c r="D76001" i="1"/>
  <c r="D76002" i="1"/>
  <c r="D76003" i="1"/>
  <c r="D76004" i="1"/>
  <c r="D76005" i="1"/>
  <c r="D76006" i="1"/>
  <c r="D76007" i="1"/>
  <c r="D76008" i="1"/>
  <c r="D76009" i="1"/>
  <c r="D76010" i="1"/>
  <c r="D76011" i="1"/>
  <c r="D76012" i="1"/>
  <c r="D76013" i="1"/>
  <c r="D76014" i="1"/>
  <c r="D76015" i="1"/>
  <c r="D76016" i="1"/>
  <c r="D76017" i="1"/>
  <c r="D76018" i="1"/>
  <c r="D76019" i="1"/>
  <c r="D76020" i="1"/>
  <c r="D76021" i="1"/>
  <c r="D76022" i="1"/>
  <c r="D76023" i="1"/>
  <c r="D76024" i="1"/>
  <c r="D76025" i="1"/>
  <c r="D76026" i="1"/>
  <c r="D76027" i="1"/>
  <c r="D76028" i="1"/>
  <c r="D76029" i="1"/>
  <c r="D76030" i="1"/>
  <c r="D76031" i="1"/>
  <c r="D76032" i="1"/>
  <c r="D76033" i="1"/>
  <c r="D76034" i="1"/>
  <c r="D76035" i="1"/>
  <c r="D76036" i="1"/>
  <c r="D76037" i="1"/>
  <c r="D76038" i="1"/>
  <c r="D76039" i="1"/>
  <c r="D76040" i="1"/>
  <c r="D76041" i="1"/>
  <c r="D76042" i="1"/>
  <c r="D76043" i="1"/>
  <c r="D76044" i="1"/>
  <c r="D76045" i="1"/>
  <c r="D76046" i="1"/>
  <c r="D76047" i="1"/>
  <c r="D76048" i="1"/>
  <c r="D76049" i="1"/>
  <c r="D76050" i="1"/>
  <c r="D76051" i="1"/>
  <c r="D76052" i="1"/>
  <c r="D76053" i="1"/>
  <c r="D76054" i="1"/>
  <c r="D76055" i="1"/>
  <c r="D76056" i="1"/>
  <c r="D76057" i="1"/>
  <c r="D76058" i="1"/>
  <c r="D76059" i="1"/>
  <c r="D76060" i="1"/>
  <c r="D76061" i="1"/>
  <c r="D76062" i="1"/>
  <c r="D76063" i="1"/>
  <c r="D76064" i="1"/>
  <c r="D76065" i="1"/>
  <c r="D76066" i="1"/>
  <c r="D76067" i="1"/>
  <c r="D76068" i="1"/>
  <c r="D76069" i="1"/>
  <c r="D76070" i="1"/>
  <c r="D76071" i="1"/>
  <c r="D76072" i="1"/>
  <c r="D76073" i="1"/>
  <c r="D76074" i="1"/>
  <c r="D76075" i="1"/>
  <c r="D76076" i="1"/>
  <c r="D76077" i="1"/>
  <c r="D76078" i="1"/>
  <c r="D76079" i="1"/>
  <c r="D76080" i="1"/>
  <c r="D76081" i="1"/>
  <c r="D76082" i="1"/>
  <c r="D76083" i="1"/>
  <c r="D76084" i="1"/>
  <c r="D76085" i="1"/>
  <c r="D76086" i="1"/>
  <c r="D76087" i="1"/>
  <c r="D76088" i="1"/>
  <c r="D76089" i="1"/>
  <c r="D76090" i="1"/>
  <c r="D76091" i="1"/>
  <c r="D76092" i="1"/>
  <c r="D76093" i="1"/>
  <c r="D76094" i="1"/>
  <c r="D76095" i="1"/>
  <c r="D76096" i="1"/>
  <c r="D76097" i="1"/>
  <c r="D76098" i="1"/>
  <c r="D76099" i="1"/>
  <c r="D76100" i="1"/>
  <c r="D76101" i="1"/>
  <c r="D76102" i="1"/>
  <c r="D76103" i="1"/>
  <c r="D76104" i="1"/>
  <c r="D76105" i="1"/>
  <c r="D76106" i="1"/>
  <c r="D76107" i="1"/>
  <c r="D76108" i="1"/>
  <c r="D76109" i="1"/>
  <c r="D76110" i="1"/>
  <c r="D76111" i="1"/>
  <c r="D76112" i="1"/>
  <c r="D76113" i="1"/>
  <c r="D76114" i="1"/>
  <c r="D76115" i="1"/>
  <c r="D76116" i="1"/>
  <c r="D76117" i="1"/>
  <c r="D76118" i="1"/>
  <c r="D76119" i="1"/>
  <c r="D76120" i="1"/>
  <c r="D76121" i="1"/>
  <c r="D76122" i="1"/>
  <c r="D76123" i="1"/>
  <c r="D76124" i="1"/>
  <c r="D76125" i="1"/>
  <c r="D76126" i="1"/>
  <c r="D76127" i="1"/>
  <c r="D76128" i="1"/>
  <c r="D76129" i="1"/>
  <c r="D76130" i="1"/>
  <c r="D76131" i="1"/>
  <c r="D76132" i="1"/>
  <c r="D76133" i="1"/>
  <c r="D76134" i="1"/>
  <c r="D76135" i="1"/>
  <c r="D76136" i="1"/>
  <c r="D76137" i="1"/>
  <c r="D76138" i="1"/>
  <c r="D76139" i="1"/>
  <c r="D76140" i="1"/>
  <c r="D76141" i="1"/>
  <c r="D76142" i="1"/>
  <c r="D76143" i="1"/>
  <c r="D76144" i="1"/>
  <c r="D76145" i="1"/>
  <c r="D76146" i="1"/>
  <c r="D76147" i="1"/>
  <c r="D76148" i="1"/>
  <c r="D76149" i="1"/>
  <c r="D76150" i="1"/>
  <c r="D76151" i="1"/>
  <c r="D76152" i="1"/>
  <c r="D76153" i="1"/>
  <c r="D76154" i="1"/>
  <c r="D76155" i="1"/>
  <c r="D76156" i="1"/>
  <c r="D76157" i="1"/>
  <c r="D76158" i="1"/>
  <c r="D76159" i="1"/>
  <c r="D76160" i="1"/>
  <c r="D76161" i="1"/>
  <c r="D76162" i="1"/>
  <c r="D76163" i="1"/>
  <c r="D76164" i="1"/>
  <c r="D76165" i="1"/>
  <c r="D76166" i="1"/>
  <c r="D76167" i="1"/>
  <c r="D76168" i="1"/>
  <c r="D76169" i="1"/>
  <c r="D76170" i="1"/>
  <c r="D76171" i="1"/>
  <c r="D76172" i="1"/>
  <c r="D76173" i="1"/>
  <c r="D76174" i="1"/>
  <c r="D76175" i="1"/>
  <c r="D76176" i="1"/>
  <c r="D76177" i="1"/>
  <c r="D76178" i="1"/>
  <c r="D76179" i="1"/>
  <c r="D76180" i="1"/>
  <c r="D76181" i="1"/>
  <c r="D76182" i="1"/>
  <c r="D76183" i="1"/>
  <c r="D76184" i="1"/>
  <c r="D76185" i="1"/>
  <c r="D76186" i="1"/>
  <c r="D76187" i="1"/>
  <c r="D76188" i="1"/>
  <c r="D76189" i="1"/>
  <c r="D76190" i="1"/>
  <c r="D76191" i="1"/>
  <c r="D76192" i="1"/>
  <c r="D76193" i="1"/>
  <c r="D76194" i="1"/>
  <c r="D76195" i="1"/>
  <c r="D76196" i="1"/>
  <c r="D76197" i="1"/>
  <c r="D76198" i="1"/>
  <c r="D76199" i="1"/>
  <c r="D76200" i="1"/>
  <c r="D76201" i="1"/>
  <c r="D76202" i="1"/>
  <c r="D76203" i="1"/>
  <c r="D76204" i="1"/>
  <c r="D76205" i="1"/>
  <c r="D76206" i="1"/>
  <c r="D76207" i="1"/>
  <c r="D76208" i="1"/>
  <c r="D76209" i="1"/>
  <c r="D76210" i="1"/>
  <c r="D76211" i="1"/>
  <c r="D76212" i="1"/>
  <c r="D76213" i="1"/>
  <c r="D76214" i="1"/>
  <c r="D76215" i="1"/>
  <c r="D76216" i="1"/>
  <c r="D76217" i="1"/>
  <c r="D76218" i="1"/>
  <c r="D76219" i="1"/>
  <c r="D76220" i="1"/>
  <c r="D76221" i="1"/>
  <c r="D76222" i="1"/>
  <c r="D76223" i="1"/>
  <c r="D76224" i="1"/>
  <c r="D76225" i="1"/>
  <c r="D76226" i="1"/>
  <c r="D76227" i="1"/>
  <c r="D76228" i="1"/>
  <c r="D76229" i="1"/>
  <c r="D76230" i="1"/>
  <c r="D76231" i="1"/>
  <c r="D76232" i="1"/>
  <c r="D76233" i="1"/>
  <c r="D76234" i="1"/>
  <c r="D76235" i="1"/>
  <c r="D76236" i="1"/>
  <c r="D76237" i="1"/>
  <c r="D76238" i="1"/>
  <c r="D76239" i="1"/>
  <c r="D76240" i="1"/>
  <c r="D76241" i="1"/>
  <c r="D76242" i="1"/>
  <c r="D76243" i="1"/>
  <c r="D76244" i="1"/>
  <c r="D76245" i="1"/>
  <c r="D76246" i="1"/>
  <c r="D76247" i="1"/>
  <c r="D76248" i="1"/>
  <c r="D76249" i="1"/>
  <c r="D76250" i="1"/>
  <c r="D76251" i="1"/>
  <c r="D76252" i="1"/>
  <c r="D76253" i="1"/>
  <c r="D76254" i="1"/>
  <c r="D76255" i="1"/>
  <c r="D76256" i="1"/>
  <c r="D76257" i="1"/>
  <c r="D76258" i="1"/>
  <c r="D76259" i="1"/>
  <c r="D76260" i="1"/>
  <c r="D76261" i="1"/>
  <c r="D76262" i="1"/>
  <c r="D76263" i="1"/>
  <c r="D76264" i="1"/>
  <c r="D76265" i="1"/>
  <c r="D76266" i="1"/>
  <c r="D76267" i="1"/>
  <c r="D76268" i="1"/>
  <c r="D76269" i="1"/>
  <c r="D76270" i="1"/>
  <c r="D76271" i="1"/>
  <c r="D76272" i="1"/>
  <c r="D76273" i="1"/>
  <c r="D76274" i="1"/>
  <c r="D76275" i="1"/>
  <c r="D76276" i="1"/>
  <c r="D76277" i="1"/>
  <c r="D76278" i="1"/>
  <c r="D76279" i="1"/>
  <c r="D76280" i="1"/>
  <c r="D76281" i="1"/>
  <c r="D76282" i="1"/>
  <c r="D76283" i="1"/>
  <c r="D76284" i="1"/>
  <c r="D76285" i="1"/>
  <c r="D76286" i="1"/>
  <c r="D76287" i="1"/>
  <c r="D76288" i="1"/>
  <c r="D76289" i="1"/>
  <c r="D76290" i="1"/>
  <c r="D76291" i="1"/>
  <c r="D76292" i="1"/>
  <c r="D76293" i="1"/>
  <c r="D76294" i="1"/>
  <c r="D76295" i="1"/>
  <c r="D76296" i="1"/>
  <c r="D76297" i="1"/>
  <c r="D76298" i="1"/>
  <c r="D76299" i="1"/>
  <c r="D76300" i="1"/>
  <c r="D76301" i="1"/>
  <c r="D76302" i="1"/>
  <c r="D76303" i="1"/>
  <c r="D76304" i="1"/>
  <c r="D76305" i="1"/>
  <c r="D76306" i="1"/>
  <c r="D76307" i="1"/>
  <c r="D76308" i="1"/>
  <c r="D76309" i="1"/>
  <c r="D76310" i="1"/>
  <c r="D76311" i="1"/>
  <c r="D76312" i="1"/>
  <c r="D76313" i="1"/>
  <c r="D76314" i="1"/>
  <c r="D76315" i="1"/>
  <c r="D76316" i="1"/>
  <c r="D76317" i="1"/>
  <c r="D76318" i="1"/>
  <c r="D76319" i="1"/>
  <c r="D76320" i="1"/>
  <c r="D76321" i="1"/>
  <c r="D76322" i="1"/>
  <c r="D76323" i="1"/>
  <c r="D76324" i="1"/>
  <c r="D76325" i="1"/>
  <c r="D76326" i="1"/>
  <c r="D76327" i="1"/>
  <c r="D76328" i="1"/>
  <c r="D76329" i="1"/>
  <c r="D76330" i="1"/>
  <c r="D76331" i="1"/>
  <c r="D76332" i="1"/>
  <c r="D76333" i="1"/>
  <c r="D76334" i="1"/>
  <c r="D76335" i="1"/>
  <c r="D76336" i="1"/>
  <c r="D76337" i="1"/>
  <c r="D76338" i="1"/>
  <c r="D76339" i="1"/>
  <c r="D76340" i="1"/>
  <c r="D76341" i="1"/>
  <c r="D76342" i="1"/>
  <c r="D76343" i="1"/>
  <c r="D76344" i="1"/>
  <c r="D76345" i="1"/>
  <c r="D76346" i="1"/>
  <c r="D76347" i="1"/>
  <c r="D76348" i="1"/>
  <c r="D76349" i="1"/>
  <c r="D76350" i="1"/>
  <c r="D76351" i="1"/>
  <c r="D76352" i="1"/>
  <c r="D76353" i="1"/>
  <c r="D76354" i="1"/>
  <c r="D76355" i="1"/>
  <c r="D76356" i="1"/>
  <c r="D76357" i="1"/>
  <c r="D76358" i="1"/>
  <c r="D76359" i="1"/>
  <c r="D76360" i="1"/>
  <c r="D76361" i="1"/>
  <c r="D76362" i="1"/>
  <c r="D76363" i="1"/>
  <c r="D76364" i="1"/>
  <c r="D76365" i="1"/>
  <c r="D76366" i="1"/>
  <c r="D76367" i="1"/>
  <c r="D76368" i="1"/>
  <c r="D76369" i="1"/>
  <c r="D76370" i="1"/>
  <c r="D76371" i="1"/>
  <c r="D76372" i="1"/>
  <c r="D76373" i="1"/>
  <c r="D76374" i="1"/>
  <c r="D76375" i="1"/>
  <c r="D76376" i="1"/>
  <c r="D76377" i="1"/>
  <c r="D76378" i="1"/>
  <c r="D76379" i="1"/>
  <c r="D76380" i="1"/>
  <c r="D76381" i="1"/>
  <c r="D76382" i="1"/>
  <c r="D76383" i="1"/>
  <c r="D76384" i="1"/>
  <c r="D76385" i="1"/>
  <c r="D76386" i="1"/>
  <c r="D76387" i="1"/>
  <c r="D76388" i="1"/>
  <c r="D76389" i="1"/>
  <c r="D76390" i="1"/>
  <c r="D76391" i="1"/>
  <c r="D76392" i="1"/>
  <c r="D76393" i="1"/>
  <c r="D76394" i="1"/>
  <c r="D76395" i="1"/>
  <c r="D76396" i="1"/>
  <c r="D76397" i="1"/>
  <c r="D76398" i="1"/>
  <c r="D76399" i="1"/>
  <c r="D76400" i="1"/>
  <c r="D76401" i="1"/>
  <c r="D76402" i="1"/>
  <c r="D76403" i="1"/>
  <c r="D76404" i="1"/>
  <c r="D76405" i="1"/>
  <c r="D76406" i="1"/>
  <c r="D76407" i="1"/>
  <c r="D76408" i="1"/>
  <c r="D76409" i="1"/>
  <c r="D76410" i="1"/>
  <c r="D76411" i="1"/>
  <c r="D76412" i="1"/>
  <c r="D76413" i="1"/>
  <c r="D76414" i="1"/>
  <c r="D76415" i="1"/>
  <c r="D76416" i="1"/>
  <c r="D76417" i="1"/>
  <c r="D76418" i="1"/>
  <c r="D76419" i="1"/>
  <c r="D76420" i="1"/>
  <c r="D76421" i="1"/>
  <c r="D76422" i="1"/>
  <c r="D76423" i="1"/>
  <c r="D76424" i="1"/>
  <c r="D76425" i="1"/>
  <c r="D76426" i="1"/>
  <c r="D76427" i="1"/>
  <c r="D76428" i="1"/>
  <c r="D76429" i="1"/>
  <c r="D76430" i="1"/>
  <c r="D76431" i="1"/>
  <c r="D76432" i="1"/>
  <c r="D76433" i="1"/>
  <c r="D76434" i="1"/>
  <c r="D76435" i="1"/>
  <c r="D76436" i="1"/>
  <c r="D76437" i="1"/>
  <c r="D76438" i="1"/>
  <c r="D76439" i="1"/>
  <c r="D76440" i="1"/>
  <c r="D76441" i="1"/>
  <c r="D76442" i="1"/>
  <c r="D76443" i="1"/>
  <c r="D76444" i="1"/>
  <c r="D76445" i="1"/>
  <c r="D76446" i="1"/>
  <c r="D76447" i="1"/>
  <c r="D76448" i="1"/>
  <c r="D76449" i="1"/>
  <c r="D76450" i="1"/>
  <c r="D76451" i="1"/>
  <c r="D76452" i="1"/>
  <c r="D76453" i="1"/>
  <c r="D76454" i="1"/>
  <c r="D76455" i="1"/>
  <c r="D76456" i="1"/>
  <c r="D76457" i="1"/>
  <c r="D76458" i="1"/>
  <c r="D76459" i="1"/>
  <c r="D76460" i="1"/>
  <c r="D76461" i="1"/>
  <c r="D76462" i="1"/>
  <c r="D76463" i="1"/>
  <c r="D76464" i="1"/>
  <c r="D76465" i="1"/>
  <c r="D76466" i="1"/>
  <c r="D76467" i="1"/>
  <c r="D76468" i="1"/>
  <c r="D76469" i="1"/>
  <c r="D76470" i="1"/>
  <c r="D76471" i="1"/>
  <c r="D76472" i="1"/>
  <c r="D76473" i="1"/>
  <c r="D76474" i="1"/>
  <c r="D76475" i="1"/>
  <c r="D76476" i="1"/>
  <c r="D76477" i="1"/>
  <c r="D76478" i="1"/>
  <c r="D76479" i="1"/>
  <c r="D76480" i="1"/>
  <c r="D76481" i="1"/>
  <c r="D76482" i="1"/>
  <c r="D76483" i="1"/>
  <c r="D76484" i="1"/>
  <c r="D76485" i="1"/>
  <c r="D76486" i="1"/>
  <c r="D76487" i="1"/>
  <c r="D76488" i="1"/>
  <c r="D76489" i="1"/>
  <c r="D76490" i="1"/>
  <c r="D76491" i="1"/>
  <c r="D76492" i="1"/>
  <c r="D76493" i="1"/>
  <c r="D76494" i="1"/>
  <c r="D76495" i="1"/>
  <c r="D76496" i="1"/>
  <c r="D76497" i="1"/>
  <c r="D76498" i="1"/>
  <c r="D76499" i="1"/>
  <c r="D76500" i="1"/>
  <c r="D76501" i="1"/>
  <c r="D76502" i="1"/>
  <c r="D76503" i="1"/>
  <c r="D76504" i="1"/>
  <c r="D76505" i="1"/>
  <c r="D76506" i="1"/>
  <c r="D76507" i="1"/>
  <c r="D76508" i="1"/>
  <c r="D76509" i="1"/>
  <c r="D76510" i="1"/>
  <c r="D76511" i="1"/>
  <c r="D76512" i="1"/>
  <c r="D76513" i="1"/>
  <c r="D76514" i="1"/>
  <c r="D76515" i="1"/>
  <c r="D76516" i="1"/>
  <c r="D76517" i="1"/>
  <c r="D76518" i="1"/>
  <c r="D76519" i="1"/>
  <c r="D76520" i="1"/>
  <c r="D76521" i="1"/>
  <c r="D76522" i="1"/>
  <c r="D76523" i="1"/>
  <c r="D76524" i="1"/>
  <c r="D76525" i="1"/>
  <c r="D76526" i="1"/>
  <c r="D76527" i="1"/>
  <c r="D76528" i="1"/>
  <c r="D76529" i="1"/>
  <c r="D76530" i="1"/>
  <c r="D76531" i="1"/>
  <c r="D76532" i="1"/>
  <c r="D76533" i="1"/>
  <c r="D76534" i="1"/>
  <c r="D76535" i="1"/>
  <c r="D76536" i="1"/>
  <c r="D76537" i="1"/>
  <c r="D76538" i="1"/>
  <c r="D76539" i="1"/>
  <c r="D76540" i="1"/>
  <c r="D76541" i="1"/>
  <c r="D76542" i="1"/>
  <c r="D76543" i="1"/>
  <c r="D76544" i="1"/>
  <c r="D76545" i="1"/>
  <c r="D76546" i="1"/>
  <c r="D76547" i="1"/>
  <c r="D76548" i="1"/>
  <c r="D76549" i="1"/>
  <c r="D76550" i="1"/>
  <c r="D76551" i="1"/>
  <c r="D76552" i="1"/>
  <c r="D76553" i="1"/>
  <c r="D76554" i="1"/>
  <c r="D76555" i="1"/>
  <c r="D76556" i="1"/>
  <c r="D76557" i="1"/>
  <c r="D76558" i="1"/>
  <c r="D76559" i="1"/>
  <c r="D76560" i="1"/>
  <c r="D76561" i="1"/>
  <c r="D76562" i="1"/>
  <c r="D76563" i="1"/>
  <c r="D76564" i="1"/>
  <c r="D76565" i="1"/>
  <c r="D76566" i="1"/>
  <c r="D76567" i="1"/>
  <c r="D76568" i="1"/>
  <c r="D76569" i="1"/>
  <c r="D76570" i="1"/>
  <c r="D76571" i="1"/>
  <c r="D76572" i="1"/>
  <c r="D76573" i="1"/>
  <c r="D76574" i="1"/>
  <c r="D76575" i="1"/>
  <c r="D76576" i="1"/>
  <c r="D76577" i="1"/>
  <c r="D76578" i="1"/>
  <c r="D76579" i="1"/>
  <c r="D76580" i="1"/>
  <c r="D76581" i="1"/>
  <c r="D76582" i="1"/>
  <c r="D76583" i="1"/>
  <c r="D76584" i="1"/>
  <c r="D76585" i="1"/>
  <c r="D76586" i="1"/>
  <c r="D76587" i="1"/>
  <c r="D76588" i="1"/>
  <c r="D76589" i="1"/>
  <c r="D76590" i="1"/>
  <c r="D76591" i="1"/>
  <c r="D76592" i="1"/>
  <c r="D76593" i="1"/>
  <c r="D76594" i="1"/>
  <c r="D76595" i="1"/>
  <c r="D76596" i="1"/>
  <c r="D76597" i="1"/>
  <c r="D76598" i="1"/>
  <c r="D76599" i="1"/>
  <c r="D76600" i="1"/>
  <c r="D76601" i="1"/>
  <c r="D76602" i="1"/>
  <c r="D76603" i="1"/>
  <c r="D76604" i="1"/>
  <c r="D76605" i="1"/>
  <c r="D76606" i="1"/>
  <c r="D76607" i="1"/>
  <c r="D76608" i="1"/>
  <c r="D76609" i="1"/>
  <c r="D76610" i="1"/>
  <c r="D76611" i="1"/>
  <c r="D76612" i="1"/>
  <c r="D76613" i="1"/>
  <c r="D76614" i="1"/>
  <c r="D76615" i="1"/>
  <c r="D76616" i="1"/>
  <c r="D76617" i="1"/>
  <c r="D76618" i="1"/>
  <c r="D76619" i="1"/>
  <c r="D76620" i="1"/>
  <c r="D76621" i="1"/>
  <c r="D76622" i="1"/>
  <c r="D76623" i="1"/>
  <c r="D76624" i="1"/>
  <c r="D76625" i="1"/>
  <c r="D76626" i="1"/>
  <c r="D76627" i="1"/>
  <c r="D76628" i="1"/>
  <c r="D76629" i="1"/>
  <c r="D76630" i="1"/>
  <c r="D76631" i="1"/>
  <c r="D76632" i="1"/>
  <c r="D76633" i="1"/>
  <c r="D76634" i="1"/>
  <c r="D76635" i="1"/>
  <c r="D76636" i="1"/>
  <c r="D76637" i="1"/>
  <c r="D76638" i="1"/>
  <c r="D76639" i="1"/>
  <c r="D76640" i="1"/>
  <c r="D76641" i="1"/>
  <c r="D76642" i="1"/>
  <c r="D76643" i="1"/>
  <c r="D76644" i="1"/>
  <c r="D76645" i="1"/>
  <c r="D76646" i="1"/>
  <c r="D76647" i="1"/>
  <c r="D76648" i="1"/>
  <c r="D76649" i="1"/>
  <c r="D76650" i="1"/>
  <c r="D76651" i="1"/>
  <c r="D76652" i="1"/>
  <c r="D76653" i="1"/>
  <c r="D76654" i="1"/>
  <c r="D76655" i="1"/>
  <c r="D76656" i="1"/>
  <c r="D76657" i="1"/>
  <c r="D76658" i="1"/>
  <c r="D76659" i="1"/>
  <c r="D76660" i="1"/>
  <c r="D76661" i="1"/>
  <c r="D76662" i="1"/>
  <c r="D76663" i="1"/>
  <c r="D76664" i="1"/>
  <c r="D76665" i="1"/>
  <c r="D76666" i="1"/>
  <c r="D76667" i="1"/>
  <c r="D76668" i="1"/>
  <c r="D76669" i="1"/>
  <c r="D76670" i="1"/>
  <c r="D76671" i="1"/>
  <c r="D76672" i="1"/>
  <c r="D76673" i="1"/>
  <c r="D76674" i="1"/>
  <c r="D76675" i="1"/>
  <c r="D76676" i="1"/>
  <c r="D76677" i="1"/>
  <c r="D76678" i="1"/>
  <c r="D76679" i="1"/>
  <c r="D76680" i="1"/>
  <c r="D76681" i="1"/>
  <c r="D76682" i="1"/>
  <c r="D76683" i="1"/>
  <c r="D76684" i="1"/>
  <c r="D76685" i="1"/>
  <c r="D76686" i="1"/>
  <c r="D76687" i="1"/>
  <c r="D76688" i="1"/>
  <c r="D76689" i="1"/>
  <c r="D76690" i="1"/>
  <c r="D76691" i="1"/>
  <c r="D76692" i="1"/>
  <c r="D76693" i="1"/>
  <c r="D76694" i="1"/>
  <c r="D76695" i="1"/>
  <c r="D76696" i="1"/>
  <c r="D76697" i="1"/>
  <c r="D76698" i="1"/>
  <c r="D76699" i="1"/>
  <c r="D76700" i="1"/>
  <c r="D76701" i="1"/>
  <c r="D76702" i="1"/>
  <c r="D76703" i="1"/>
  <c r="D76704" i="1"/>
  <c r="D76705" i="1"/>
  <c r="D76706" i="1"/>
  <c r="D76707" i="1"/>
  <c r="D76708" i="1"/>
  <c r="D76709" i="1"/>
  <c r="D76710" i="1"/>
  <c r="D76711" i="1"/>
  <c r="D76712" i="1"/>
  <c r="D76713" i="1"/>
  <c r="D76714" i="1"/>
  <c r="D76715" i="1"/>
  <c r="D76716" i="1"/>
  <c r="D76717" i="1"/>
  <c r="D76718" i="1"/>
  <c r="D76719" i="1"/>
  <c r="D76720" i="1"/>
  <c r="D76721" i="1"/>
  <c r="D76722" i="1"/>
  <c r="D76723" i="1"/>
  <c r="D76724" i="1"/>
  <c r="D76725" i="1"/>
  <c r="D76726" i="1"/>
  <c r="D76727" i="1"/>
  <c r="D76728" i="1"/>
  <c r="D76729" i="1"/>
  <c r="D76730" i="1"/>
  <c r="D76731" i="1"/>
  <c r="D76732" i="1"/>
  <c r="D76733" i="1"/>
  <c r="D76734" i="1"/>
  <c r="D76735" i="1"/>
  <c r="D76736" i="1"/>
  <c r="D76737" i="1"/>
  <c r="D76738" i="1"/>
  <c r="D76739" i="1"/>
  <c r="D76740" i="1"/>
  <c r="D76741" i="1"/>
  <c r="D76742" i="1"/>
  <c r="D76743" i="1"/>
  <c r="D76744" i="1"/>
  <c r="D76745" i="1"/>
  <c r="D76746" i="1"/>
  <c r="D76747" i="1"/>
  <c r="D76748" i="1"/>
  <c r="D76749" i="1"/>
  <c r="D76750" i="1"/>
  <c r="D76751" i="1"/>
  <c r="D76752" i="1"/>
  <c r="D76753" i="1"/>
  <c r="D76754" i="1"/>
  <c r="D76755" i="1"/>
  <c r="D76756" i="1"/>
  <c r="D76757" i="1"/>
  <c r="D76758" i="1"/>
  <c r="D76759" i="1"/>
  <c r="D76760" i="1"/>
  <c r="D76761" i="1"/>
  <c r="D76762" i="1"/>
  <c r="D76763" i="1"/>
  <c r="D76764" i="1"/>
  <c r="D76765" i="1"/>
  <c r="D76766" i="1"/>
  <c r="D76767" i="1"/>
  <c r="D76768" i="1"/>
  <c r="D76769" i="1"/>
  <c r="D76770" i="1"/>
  <c r="D76771" i="1"/>
  <c r="D76772" i="1"/>
  <c r="D76773" i="1"/>
  <c r="D76774" i="1"/>
  <c r="D76775" i="1"/>
  <c r="D76776" i="1"/>
  <c r="D76777" i="1"/>
  <c r="D76778" i="1"/>
  <c r="D76779" i="1"/>
  <c r="D76780" i="1"/>
  <c r="D76781" i="1"/>
  <c r="D76782" i="1"/>
  <c r="D76783" i="1"/>
  <c r="D76784" i="1"/>
  <c r="D76785" i="1"/>
  <c r="D76786" i="1"/>
  <c r="D76787" i="1"/>
  <c r="D76788" i="1"/>
  <c r="D76789" i="1"/>
  <c r="D76790" i="1"/>
  <c r="D76791" i="1"/>
  <c r="D76792" i="1"/>
  <c r="D76793" i="1"/>
  <c r="D76794" i="1"/>
  <c r="D76795" i="1"/>
  <c r="D76796" i="1"/>
  <c r="D76797" i="1"/>
  <c r="D76798" i="1"/>
  <c r="D76799" i="1"/>
  <c r="D76800" i="1"/>
  <c r="D76801" i="1"/>
  <c r="D76802" i="1"/>
  <c r="D76803" i="1"/>
  <c r="D76804" i="1"/>
  <c r="D76805" i="1"/>
  <c r="D76806" i="1"/>
  <c r="D76807" i="1"/>
  <c r="D76808" i="1"/>
  <c r="D76809" i="1"/>
  <c r="D76810" i="1"/>
  <c r="D76811" i="1"/>
  <c r="D76812" i="1"/>
  <c r="D76813" i="1"/>
  <c r="D76814" i="1"/>
  <c r="D76815" i="1"/>
  <c r="D76816" i="1"/>
  <c r="D76817" i="1"/>
  <c r="D76818" i="1"/>
  <c r="D76819" i="1"/>
  <c r="D76820" i="1"/>
  <c r="D76821" i="1"/>
  <c r="D76822" i="1"/>
  <c r="D76823" i="1"/>
  <c r="D76824" i="1"/>
  <c r="D76825" i="1"/>
  <c r="D76826" i="1"/>
  <c r="D76827" i="1"/>
  <c r="D76828" i="1"/>
  <c r="D76829" i="1"/>
  <c r="D76830" i="1"/>
  <c r="D76831" i="1"/>
  <c r="D76832" i="1"/>
  <c r="D76833" i="1"/>
  <c r="D76834" i="1"/>
  <c r="D76835" i="1"/>
  <c r="D76836" i="1"/>
  <c r="D76837" i="1"/>
  <c r="D76838" i="1"/>
  <c r="D76839" i="1"/>
  <c r="D76840" i="1"/>
  <c r="D76841" i="1"/>
  <c r="D76842" i="1"/>
  <c r="D76843" i="1"/>
  <c r="D76844" i="1"/>
  <c r="D76845" i="1"/>
  <c r="D76846" i="1"/>
  <c r="D76847" i="1"/>
  <c r="D76848" i="1"/>
  <c r="D76849" i="1"/>
  <c r="D76850" i="1"/>
  <c r="D76851" i="1"/>
  <c r="D76852" i="1"/>
  <c r="D76853" i="1"/>
  <c r="D76854" i="1"/>
  <c r="D76855" i="1"/>
  <c r="D76856" i="1"/>
  <c r="D76857" i="1"/>
  <c r="D76858" i="1"/>
  <c r="D76859" i="1"/>
  <c r="D76860" i="1"/>
  <c r="D76861" i="1"/>
  <c r="D76862" i="1"/>
  <c r="D76863" i="1"/>
  <c r="D76864" i="1"/>
  <c r="D76865" i="1"/>
  <c r="D76866" i="1"/>
  <c r="D76867" i="1"/>
  <c r="D76868" i="1"/>
  <c r="D76869" i="1"/>
  <c r="D76870" i="1"/>
  <c r="D76871" i="1"/>
  <c r="D76872" i="1"/>
  <c r="D76873" i="1"/>
  <c r="D76874" i="1"/>
  <c r="D76875" i="1"/>
  <c r="D76876" i="1"/>
  <c r="D76877" i="1"/>
  <c r="D76878" i="1"/>
  <c r="D76879" i="1"/>
  <c r="D76880" i="1"/>
  <c r="D76881" i="1"/>
  <c r="D76882" i="1"/>
  <c r="D76883" i="1"/>
  <c r="D76884" i="1"/>
  <c r="D76885" i="1"/>
  <c r="D76886" i="1"/>
  <c r="D76887" i="1"/>
  <c r="D76888" i="1"/>
  <c r="D76889" i="1"/>
  <c r="D76890" i="1"/>
  <c r="D76891" i="1"/>
  <c r="D76892" i="1"/>
  <c r="D76893" i="1"/>
  <c r="D76894" i="1"/>
  <c r="D76895" i="1"/>
  <c r="D76896" i="1"/>
  <c r="D76897" i="1"/>
  <c r="D76898" i="1"/>
  <c r="D76899" i="1"/>
  <c r="D76900" i="1"/>
  <c r="D76901" i="1"/>
  <c r="D76902" i="1"/>
  <c r="D76903" i="1"/>
  <c r="D76904" i="1"/>
  <c r="D76905" i="1"/>
  <c r="D76906" i="1"/>
  <c r="D76907" i="1"/>
  <c r="D76908" i="1"/>
  <c r="D76909" i="1"/>
  <c r="D76910" i="1"/>
  <c r="D76911" i="1"/>
  <c r="D76912" i="1"/>
  <c r="D76913" i="1"/>
  <c r="D76914" i="1"/>
  <c r="D76915" i="1"/>
  <c r="D76916" i="1"/>
  <c r="D76917" i="1"/>
  <c r="D76918" i="1"/>
  <c r="D76919" i="1"/>
  <c r="D76920" i="1"/>
  <c r="D76921" i="1"/>
  <c r="D76922" i="1"/>
  <c r="D76923" i="1"/>
  <c r="D76924" i="1"/>
  <c r="D76925" i="1"/>
  <c r="D76926" i="1"/>
  <c r="D76927" i="1"/>
  <c r="D76928" i="1"/>
  <c r="D76929" i="1"/>
  <c r="D76930" i="1"/>
  <c r="D76931" i="1"/>
  <c r="D76932" i="1"/>
  <c r="D76933" i="1"/>
  <c r="D76934" i="1"/>
  <c r="D76935" i="1"/>
  <c r="D76936" i="1"/>
  <c r="D76937" i="1"/>
  <c r="D76938" i="1"/>
  <c r="D76939" i="1"/>
  <c r="D76940" i="1"/>
  <c r="D76941" i="1"/>
  <c r="D76942" i="1"/>
  <c r="D76943" i="1"/>
  <c r="D76944" i="1"/>
  <c r="D76945" i="1"/>
  <c r="D76946" i="1"/>
  <c r="D76947" i="1"/>
  <c r="D76948" i="1"/>
  <c r="D76949" i="1"/>
  <c r="D76950" i="1"/>
  <c r="D76951" i="1"/>
  <c r="D76952" i="1"/>
  <c r="D76953" i="1"/>
  <c r="D76954" i="1"/>
  <c r="D76955" i="1"/>
  <c r="D76956" i="1"/>
  <c r="D76957" i="1"/>
  <c r="D76958" i="1"/>
  <c r="D76959" i="1"/>
  <c r="D76960" i="1"/>
  <c r="D76961" i="1"/>
  <c r="D76962" i="1"/>
  <c r="D76963" i="1"/>
  <c r="D76964" i="1"/>
  <c r="D76965" i="1"/>
  <c r="D76966" i="1"/>
  <c r="D76967" i="1"/>
  <c r="D76968" i="1"/>
  <c r="D76969" i="1"/>
  <c r="D76970" i="1"/>
  <c r="D76971" i="1"/>
  <c r="D76972" i="1"/>
  <c r="D76973" i="1"/>
  <c r="D76974" i="1"/>
  <c r="D76975" i="1"/>
  <c r="D76976" i="1"/>
  <c r="D76977" i="1"/>
  <c r="D76978" i="1"/>
  <c r="D76979" i="1"/>
  <c r="D76980" i="1"/>
  <c r="D76981" i="1"/>
  <c r="D76982" i="1"/>
  <c r="D76983" i="1"/>
  <c r="D76984" i="1"/>
  <c r="D76985" i="1"/>
  <c r="D76986" i="1"/>
  <c r="D76987" i="1"/>
  <c r="D76988" i="1"/>
  <c r="D76989" i="1"/>
  <c r="D76990" i="1"/>
  <c r="D76991" i="1"/>
  <c r="D76992" i="1"/>
  <c r="D76993" i="1"/>
  <c r="D76994" i="1"/>
  <c r="D76995" i="1"/>
  <c r="D76996" i="1"/>
  <c r="D76997" i="1"/>
  <c r="D76998" i="1"/>
  <c r="D76999" i="1"/>
  <c r="D77000" i="1"/>
  <c r="D77001" i="1"/>
  <c r="D77002" i="1"/>
  <c r="D77003" i="1"/>
  <c r="D77004" i="1"/>
  <c r="D77005" i="1"/>
  <c r="D77006" i="1"/>
  <c r="D77007" i="1"/>
  <c r="D77008" i="1"/>
  <c r="D77009" i="1"/>
  <c r="D77010" i="1"/>
  <c r="D77011" i="1"/>
  <c r="D77012" i="1"/>
  <c r="D77013" i="1"/>
  <c r="D77014" i="1"/>
  <c r="D77015" i="1"/>
  <c r="D77016" i="1"/>
  <c r="D77017" i="1"/>
  <c r="D77018" i="1"/>
  <c r="D77019" i="1"/>
  <c r="D77020" i="1"/>
  <c r="D77021" i="1"/>
  <c r="D77022" i="1"/>
  <c r="D77023" i="1"/>
  <c r="D77024" i="1"/>
  <c r="D77025" i="1"/>
  <c r="D77026" i="1"/>
  <c r="D77027" i="1"/>
  <c r="D77028" i="1"/>
  <c r="D77029" i="1"/>
  <c r="D77030" i="1"/>
  <c r="D77031" i="1"/>
  <c r="D77032" i="1"/>
  <c r="D77033" i="1"/>
  <c r="D77034" i="1"/>
  <c r="D77035" i="1"/>
  <c r="D77036" i="1"/>
  <c r="D77037" i="1"/>
  <c r="D77038" i="1"/>
  <c r="D77039" i="1"/>
  <c r="D77040" i="1"/>
  <c r="D77041" i="1"/>
  <c r="D77042" i="1"/>
  <c r="D77043" i="1"/>
  <c r="D77044" i="1"/>
  <c r="D77045" i="1"/>
  <c r="D77046" i="1"/>
  <c r="D77047" i="1"/>
  <c r="D77048" i="1"/>
  <c r="D77049" i="1"/>
  <c r="D77050" i="1"/>
  <c r="D77051" i="1"/>
  <c r="D77052" i="1"/>
  <c r="D77053" i="1"/>
  <c r="D77054" i="1"/>
  <c r="D77055" i="1"/>
  <c r="D77056" i="1"/>
  <c r="D77057" i="1"/>
  <c r="D77058" i="1"/>
  <c r="D77059" i="1"/>
  <c r="D77060" i="1"/>
  <c r="D77061" i="1"/>
  <c r="D77062" i="1"/>
  <c r="D77063" i="1"/>
  <c r="D77064" i="1"/>
  <c r="D77065" i="1"/>
  <c r="D77066" i="1"/>
  <c r="D77067" i="1"/>
  <c r="D77068" i="1"/>
  <c r="D77069" i="1"/>
  <c r="D77070" i="1"/>
  <c r="D77071" i="1"/>
  <c r="D77072" i="1"/>
  <c r="D77073" i="1"/>
  <c r="D77074" i="1"/>
  <c r="D77075" i="1"/>
  <c r="D77076" i="1"/>
  <c r="D77077" i="1"/>
  <c r="D77078" i="1"/>
  <c r="D77079" i="1"/>
  <c r="D77080" i="1"/>
  <c r="D77081" i="1"/>
  <c r="D77082" i="1"/>
  <c r="D77083" i="1"/>
  <c r="D77084" i="1"/>
  <c r="D77085" i="1"/>
  <c r="D77086" i="1"/>
  <c r="D77087" i="1"/>
  <c r="D77088" i="1"/>
  <c r="D77089" i="1"/>
  <c r="D77090" i="1"/>
  <c r="D77091" i="1"/>
  <c r="D77092" i="1"/>
  <c r="D77093" i="1"/>
  <c r="D77094" i="1"/>
  <c r="D77095" i="1"/>
  <c r="D77096" i="1"/>
  <c r="D77097" i="1"/>
  <c r="D77098" i="1"/>
  <c r="D77099" i="1"/>
  <c r="D77100" i="1"/>
  <c r="D77101" i="1"/>
  <c r="D77102" i="1"/>
  <c r="D77103" i="1"/>
  <c r="D77104" i="1"/>
  <c r="D77105" i="1"/>
  <c r="D77106" i="1"/>
  <c r="D77107" i="1"/>
  <c r="D77108" i="1"/>
  <c r="D77109" i="1"/>
  <c r="D77110" i="1"/>
  <c r="D77111" i="1"/>
  <c r="D77112" i="1"/>
  <c r="D77113" i="1"/>
  <c r="D77114" i="1"/>
  <c r="D77115" i="1"/>
  <c r="D77116" i="1"/>
  <c r="D77117" i="1"/>
  <c r="D77118" i="1"/>
  <c r="D77119" i="1"/>
  <c r="D77120" i="1"/>
  <c r="D77121" i="1"/>
  <c r="D77122" i="1"/>
  <c r="D77123" i="1"/>
  <c r="D77124" i="1"/>
  <c r="D77125" i="1"/>
  <c r="D77126" i="1"/>
  <c r="D77127" i="1"/>
  <c r="D77128" i="1"/>
  <c r="D77129" i="1"/>
  <c r="D77130" i="1"/>
  <c r="D77131" i="1"/>
  <c r="D77132" i="1"/>
  <c r="D77133" i="1"/>
  <c r="D77134" i="1"/>
  <c r="D77135" i="1"/>
  <c r="D77136" i="1"/>
  <c r="D77137" i="1"/>
  <c r="D77138" i="1"/>
  <c r="D77139" i="1"/>
  <c r="D77140" i="1"/>
  <c r="D77141" i="1"/>
  <c r="D77142" i="1"/>
  <c r="D77143" i="1"/>
  <c r="D77144" i="1"/>
  <c r="D77145" i="1"/>
  <c r="D77146" i="1"/>
  <c r="D77147" i="1"/>
  <c r="D77148" i="1"/>
  <c r="D77149" i="1"/>
  <c r="D77150" i="1"/>
  <c r="D77151" i="1"/>
  <c r="D77152" i="1"/>
  <c r="D77153" i="1"/>
  <c r="D77154" i="1"/>
  <c r="D77155" i="1"/>
  <c r="D77156" i="1"/>
  <c r="D77157" i="1"/>
  <c r="D77158" i="1"/>
  <c r="D77159" i="1"/>
  <c r="D77160" i="1"/>
  <c r="D77161" i="1"/>
  <c r="D77162" i="1"/>
  <c r="D77163" i="1"/>
  <c r="D77164" i="1"/>
  <c r="D77165" i="1"/>
  <c r="D77166" i="1"/>
  <c r="D77167" i="1"/>
  <c r="D77168" i="1"/>
  <c r="D77169" i="1"/>
  <c r="D77170" i="1"/>
  <c r="D77171" i="1"/>
  <c r="D77172" i="1"/>
  <c r="D77173" i="1"/>
  <c r="D77174" i="1"/>
  <c r="D77175" i="1"/>
  <c r="D77176" i="1"/>
  <c r="D77177" i="1"/>
  <c r="D77178" i="1"/>
  <c r="D77179" i="1"/>
  <c r="D77180" i="1"/>
  <c r="D77181" i="1"/>
  <c r="D77182" i="1"/>
  <c r="D77183" i="1"/>
  <c r="D77184" i="1"/>
  <c r="D77185" i="1"/>
  <c r="D77186" i="1"/>
  <c r="D77187" i="1"/>
  <c r="D77188" i="1"/>
  <c r="D77189" i="1"/>
  <c r="D77190" i="1"/>
  <c r="D77191" i="1"/>
  <c r="D77192" i="1"/>
  <c r="D77193" i="1"/>
  <c r="D77194" i="1"/>
  <c r="D77195" i="1"/>
  <c r="D77196" i="1"/>
  <c r="D77197" i="1"/>
  <c r="D77198" i="1"/>
  <c r="D77199" i="1"/>
  <c r="D77200" i="1"/>
  <c r="D77201" i="1"/>
  <c r="D77202" i="1"/>
  <c r="D77203" i="1"/>
  <c r="D77204" i="1"/>
  <c r="D77205" i="1"/>
  <c r="D77206" i="1"/>
  <c r="D77207" i="1"/>
  <c r="D77208" i="1"/>
  <c r="D77209" i="1"/>
  <c r="D77210" i="1"/>
  <c r="D77211" i="1"/>
  <c r="D77212" i="1"/>
  <c r="D77213" i="1"/>
  <c r="D77214" i="1"/>
  <c r="D77215" i="1"/>
  <c r="D77216" i="1"/>
  <c r="D77217" i="1"/>
  <c r="D77218" i="1"/>
  <c r="D77219" i="1"/>
  <c r="D77220" i="1"/>
  <c r="D77221" i="1"/>
  <c r="D77222" i="1"/>
  <c r="D77223" i="1"/>
  <c r="D77224" i="1"/>
  <c r="D77225" i="1"/>
  <c r="D77226" i="1"/>
  <c r="D77227" i="1"/>
  <c r="D77228" i="1"/>
  <c r="D77229" i="1"/>
  <c r="D77230" i="1"/>
  <c r="D77231" i="1"/>
  <c r="D77232" i="1"/>
  <c r="D77233" i="1"/>
  <c r="D77234" i="1"/>
  <c r="D77235" i="1"/>
  <c r="D77236" i="1"/>
  <c r="D77237" i="1"/>
  <c r="D77238" i="1"/>
  <c r="D77239" i="1"/>
  <c r="D77240" i="1"/>
  <c r="D77241" i="1"/>
  <c r="D77242" i="1"/>
  <c r="D77243" i="1"/>
  <c r="D77244" i="1"/>
  <c r="D77245" i="1"/>
  <c r="D77246" i="1"/>
  <c r="D77247" i="1"/>
  <c r="D77248" i="1"/>
  <c r="D77249" i="1"/>
  <c r="D77250" i="1"/>
  <c r="D77251" i="1"/>
  <c r="D77252" i="1"/>
  <c r="D77253" i="1"/>
  <c r="D77254" i="1"/>
  <c r="D77255" i="1"/>
  <c r="D77256" i="1"/>
  <c r="D77257" i="1"/>
  <c r="D77258" i="1"/>
  <c r="D77259" i="1"/>
  <c r="D77260" i="1"/>
  <c r="D77261" i="1"/>
  <c r="D77262" i="1"/>
  <c r="D77263" i="1"/>
  <c r="D77264" i="1"/>
  <c r="D77265" i="1"/>
  <c r="D77266" i="1"/>
  <c r="D77267" i="1"/>
  <c r="D77268" i="1"/>
  <c r="D77269" i="1"/>
  <c r="D77270" i="1"/>
  <c r="D77271" i="1"/>
  <c r="D77272" i="1"/>
  <c r="D77273" i="1"/>
  <c r="D77274" i="1"/>
  <c r="D77275" i="1"/>
  <c r="D77276" i="1"/>
  <c r="D77277" i="1"/>
  <c r="D77278" i="1"/>
  <c r="D77279" i="1"/>
  <c r="D77280" i="1"/>
  <c r="D77281" i="1"/>
  <c r="D77282" i="1"/>
  <c r="D77283" i="1"/>
  <c r="D77284" i="1"/>
  <c r="D77285" i="1"/>
  <c r="D77286" i="1"/>
  <c r="D77287" i="1"/>
  <c r="D77288" i="1"/>
  <c r="D77289" i="1"/>
  <c r="D77290" i="1"/>
  <c r="D77291" i="1"/>
  <c r="D77292" i="1"/>
  <c r="D77293" i="1"/>
  <c r="D77294" i="1"/>
  <c r="D77295" i="1"/>
  <c r="D77296" i="1"/>
  <c r="D77297" i="1"/>
  <c r="D77298" i="1"/>
  <c r="D77299" i="1"/>
  <c r="D77300" i="1"/>
  <c r="D77301" i="1"/>
  <c r="D77302" i="1"/>
  <c r="D77303" i="1"/>
  <c r="D77304" i="1"/>
  <c r="D77305" i="1"/>
  <c r="D77306" i="1"/>
  <c r="D77307" i="1"/>
  <c r="D77308" i="1"/>
  <c r="D77309" i="1"/>
  <c r="D77310" i="1"/>
  <c r="D77311" i="1"/>
  <c r="D77312" i="1"/>
  <c r="D77313" i="1"/>
  <c r="D77314" i="1"/>
  <c r="D77315" i="1"/>
  <c r="D77316" i="1"/>
  <c r="D77317" i="1"/>
  <c r="D77318" i="1"/>
  <c r="D77319" i="1"/>
  <c r="D77320" i="1"/>
  <c r="D77321" i="1"/>
  <c r="D77322" i="1"/>
  <c r="D77323" i="1"/>
  <c r="D77324" i="1"/>
  <c r="D77325" i="1"/>
  <c r="D77326" i="1"/>
  <c r="D77327" i="1"/>
  <c r="D77328" i="1"/>
  <c r="D77329" i="1"/>
  <c r="D77330" i="1"/>
  <c r="D77331" i="1"/>
  <c r="D77332" i="1"/>
  <c r="D77333" i="1"/>
  <c r="D77334" i="1"/>
  <c r="D77335" i="1"/>
  <c r="D77336" i="1"/>
  <c r="D77337" i="1"/>
  <c r="D77338" i="1"/>
  <c r="D77339" i="1"/>
  <c r="D77340" i="1"/>
  <c r="D77341" i="1"/>
  <c r="D77342" i="1"/>
  <c r="D77343" i="1"/>
  <c r="D77344" i="1"/>
  <c r="D77345" i="1"/>
  <c r="D77346" i="1"/>
  <c r="D77347" i="1"/>
  <c r="D77348" i="1"/>
  <c r="D77349" i="1"/>
  <c r="D77350" i="1"/>
  <c r="D77351" i="1"/>
  <c r="D77352" i="1"/>
  <c r="D77353" i="1"/>
  <c r="D77354" i="1"/>
  <c r="D77355" i="1"/>
  <c r="D77356" i="1"/>
  <c r="D77357" i="1"/>
  <c r="D77358" i="1"/>
  <c r="D77359" i="1"/>
  <c r="D77360" i="1"/>
  <c r="D77361" i="1"/>
  <c r="D77362" i="1"/>
  <c r="D77363" i="1"/>
  <c r="D77364" i="1"/>
  <c r="D77365" i="1"/>
  <c r="D77366" i="1"/>
  <c r="D77367" i="1"/>
  <c r="D77368" i="1"/>
  <c r="D77369" i="1"/>
  <c r="D77370" i="1"/>
  <c r="D77371" i="1"/>
  <c r="D77372" i="1"/>
  <c r="D77373" i="1"/>
  <c r="D77374" i="1"/>
  <c r="D77375" i="1"/>
  <c r="D77376" i="1"/>
  <c r="D77377" i="1"/>
  <c r="D77378" i="1"/>
  <c r="D77379" i="1"/>
  <c r="D77380" i="1"/>
  <c r="D77381" i="1"/>
  <c r="D77382" i="1"/>
  <c r="D77383" i="1"/>
  <c r="D77384" i="1"/>
  <c r="D77385" i="1"/>
  <c r="D77386" i="1"/>
  <c r="D77387" i="1"/>
  <c r="D77388" i="1"/>
  <c r="D77389" i="1"/>
  <c r="D77390" i="1"/>
  <c r="D77391" i="1"/>
  <c r="D77392" i="1"/>
  <c r="D77393" i="1"/>
  <c r="D77394" i="1"/>
  <c r="D77395" i="1"/>
  <c r="D77396" i="1"/>
  <c r="D77397" i="1"/>
  <c r="D77398" i="1"/>
  <c r="D77399" i="1"/>
  <c r="D77400" i="1"/>
  <c r="D77401" i="1"/>
  <c r="D77402" i="1"/>
  <c r="D77403" i="1"/>
  <c r="D77404" i="1"/>
  <c r="D77405" i="1"/>
  <c r="D77406" i="1"/>
  <c r="D77407" i="1"/>
  <c r="D77408" i="1"/>
  <c r="D77409" i="1"/>
  <c r="D77410" i="1"/>
  <c r="D77411" i="1"/>
  <c r="D77412" i="1"/>
  <c r="D77413" i="1"/>
  <c r="D77414" i="1"/>
  <c r="D77415" i="1"/>
  <c r="D77416" i="1"/>
  <c r="D77417" i="1"/>
  <c r="D77418" i="1"/>
  <c r="D77419" i="1"/>
  <c r="D77420" i="1"/>
  <c r="D77421" i="1"/>
  <c r="D77422" i="1"/>
  <c r="D77423" i="1"/>
  <c r="D77424" i="1"/>
  <c r="D77425" i="1"/>
  <c r="D77426" i="1"/>
  <c r="D77427" i="1"/>
  <c r="D77428" i="1"/>
  <c r="D77429" i="1"/>
  <c r="D77430" i="1"/>
  <c r="D77431" i="1"/>
  <c r="D77432" i="1"/>
  <c r="D77433" i="1"/>
  <c r="D77434" i="1"/>
  <c r="D77435" i="1"/>
  <c r="D77436" i="1"/>
  <c r="D77437" i="1"/>
  <c r="D77438" i="1"/>
  <c r="D77439" i="1"/>
  <c r="D77440" i="1"/>
  <c r="D77441" i="1"/>
  <c r="D77442" i="1"/>
  <c r="D77443" i="1"/>
  <c r="D77444" i="1"/>
  <c r="D77445" i="1"/>
  <c r="D77446" i="1"/>
  <c r="D77447" i="1"/>
  <c r="D77448" i="1"/>
  <c r="D77449" i="1"/>
  <c r="D77450" i="1"/>
  <c r="D77451" i="1"/>
  <c r="D77452" i="1"/>
  <c r="D77453" i="1"/>
  <c r="D77454" i="1"/>
  <c r="D77455" i="1"/>
  <c r="D77456" i="1"/>
  <c r="D77457" i="1"/>
  <c r="D77458" i="1"/>
  <c r="D77459" i="1"/>
  <c r="D77460" i="1"/>
  <c r="D77461" i="1"/>
  <c r="D77462" i="1"/>
  <c r="D77463" i="1"/>
  <c r="D77464" i="1"/>
  <c r="D77465" i="1"/>
  <c r="D77466" i="1"/>
  <c r="D77467" i="1"/>
  <c r="D77468" i="1"/>
  <c r="D77469" i="1"/>
  <c r="D77470" i="1"/>
  <c r="D77471" i="1"/>
  <c r="D77472" i="1"/>
  <c r="D77473" i="1"/>
  <c r="D77474" i="1"/>
  <c r="D77475" i="1"/>
  <c r="D77476" i="1"/>
  <c r="D77477" i="1"/>
  <c r="D77478" i="1"/>
  <c r="D77479" i="1"/>
  <c r="D77480" i="1"/>
  <c r="D77481" i="1"/>
  <c r="D77482" i="1"/>
  <c r="D77483" i="1"/>
  <c r="D77484" i="1"/>
  <c r="D77485" i="1"/>
  <c r="D77486" i="1"/>
  <c r="D77487" i="1"/>
  <c r="D77488" i="1"/>
  <c r="D77489" i="1"/>
  <c r="D77490" i="1"/>
  <c r="D77491" i="1"/>
  <c r="D77492" i="1"/>
  <c r="D77493" i="1"/>
  <c r="D77494" i="1"/>
  <c r="D77495" i="1"/>
  <c r="D77496" i="1"/>
  <c r="D77497" i="1"/>
  <c r="D77498" i="1"/>
  <c r="D77499" i="1"/>
  <c r="D77500" i="1"/>
  <c r="D77501" i="1"/>
  <c r="D77502" i="1"/>
  <c r="D77503" i="1"/>
  <c r="D77504" i="1"/>
  <c r="D77505" i="1"/>
  <c r="D77506" i="1"/>
  <c r="D77507" i="1"/>
  <c r="D77508" i="1"/>
  <c r="D77509" i="1"/>
  <c r="D77510" i="1"/>
  <c r="D77511" i="1"/>
  <c r="D77512" i="1"/>
  <c r="D77513" i="1"/>
  <c r="D77514" i="1"/>
  <c r="D77515" i="1"/>
  <c r="D77516" i="1"/>
  <c r="D77517" i="1"/>
  <c r="D77518" i="1"/>
  <c r="D77519" i="1"/>
  <c r="D77520" i="1"/>
  <c r="D77521" i="1"/>
  <c r="D77522" i="1"/>
  <c r="D77523" i="1"/>
  <c r="D77524" i="1"/>
  <c r="D77525" i="1"/>
  <c r="D77526" i="1"/>
  <c r="D77527" i="1"/>
  <c r="D77528" i="1"/>
  <c r="D77529" i="1"/>
  <c r="D77530" i="1"/>
  <c r="D77531" i="1"/>
  <c r="D77532" i="1"/>
  <c r="D77533" i="1"/>
  <c r="D77534" i="1"/>
  <c r="D77535" i="1"/>
  <c r="D77536" i="1"/>
  <c r="D77537" i="1"/>
  <c r="D77538" i="1"/>
  <c r="D77539" i="1"/>
  <c r="D77540" i="1"/>
  <c r="D77541" i="1"/>
  <c r="D77542" i="1"/>
  <c r="D77543" i="1"/>
  <c r="D77544" i="1"/>
  <c r="D77545" i="1"/>
  <c r="D77546" i="1"/>
  <c r="D77547" i="1"/>
  <c r="D77548" i="1"/>
  <c r="D77549" i="1"/>
  <c r="D77550" i="1"/>
  <c r="D77551" i="1"/>
  <c r="D77552" i="1"/>
  <c r="D77553" i="1"/>
  <c r="D77554" i="1"/>
  <c r="D77555" i="1"/>
  <c r="D77556" i="1"/>
  <c r="D77557" i="1"/>
  <c r="D77558" i="1"/>
  <c r="D77559" i="1"/>
  <c r="D77560" i="1"/>
  <c r="D77561" i="1"/>
  <c r="D77562" i="1"/>
  <c r="D77563" i="1"/>
  <c r="D77564" i="1"/>
  <c r="D77565" i="1"/>
  <c r="D77566" i="1"/>
  <c r="D77567" i="1"/>
  <c r="D77568" i="1"/>
  <c r="D77569" i="1"/>
  <c r="D77570" i="1"/>
  <c r="D77571" i="1"/>
  <c r="D77572" i="1"/>
  <c r="D77573" i="1"/>
  <c r="D77574" i="1"/>
  <c r="D77575" i="1"/>
  <c r="D77576" i="1"/>
  <c r="D77577" i="1"/>
  <c r="D77578" i="1"/>
  <c r="D77579" i="1"/>
  <c r="D77580" i="1"/>
  <c r="D77581" i="1"/>
  <c r="D77582" i="1"/>
  <c r="D77583" i="1"/>
  <c r="D77584" i="1"/>
  <c r="D77585" i="1"/>
  <c r="D77586" i="1"/>
  <c r="D77587" i="1"/>
  <c r="D77588" i="1"/>
  <c r="D77589" i="1"/>
  <c r="D77590" i="1"/>
  <c r="D77591" i="1"/>
  <c r="D77592" i="1"/>
  <c r="D77593" i="1"/>
  <c r="D77594" i="1"/>
  <c r="D77595" i="1"/>
  <c r="D77596" i="1"/>
  <c r="D77597" i="1"/>
  <c r="D77598" i="1"/>
  <c r="D77599" i="1"/>
  <c r="D77600" i="1"/>
  <c r="D77601" i="1"/>
  <c r="D77602" i="1"/>
  <c r="D77603" i="1"/>
  <c r="D77604" i="1"/>
  <c r="D77605" i="1"/>
  <c r="D77606" i="1"/>
  <c r="D77607" i="1"/>
  <c r="D77608" i="1"/>
  <c r="D77609" i="1"/>
  <c r="D77610" i="1"/>
  <c r="D77611" i="1"/>
  <c r="D77612" i="1"/>
  <c r="D77613" i="1"/>
  <c r="D77614" i="1"/>
  <c r="D77615" i="1"/>
  <c r="D77616" i="1"/>
  <c r="D77617" i="1"/>
  <c r="D77618" i="1"/>
  <c r="D77619" i="1"/>
  <c r="D77620" i="1"/>
  <c r="D77621" i="1"/>
  <c r="D77622" i="1"/>
  <c r="D77623" i="1"/>
  <c r="D77624" i="1"/>
  <c r="D77625" i="1"/>
  <c r="D77626" i="1"/>
  <c r="D77627" i="1"/>
  <c r="D77628" i="1"/>
  <c r="D77629" i="1"/>
  <c r="D77630" i="1"/>
  <c r="D77631" i="1"/>
  <c r="D77632" i="1"/>
  <c r="D77633" i="1"/>
  <c r="D77634" i="1"/>
  <c r="D77635" i="1"/>
  <c r="D77636" i="1"/>
  <c r="D77637" i="1"/>
  <c r="D77638" i="1"/>
  <c r="D77639" i="1"/>
  <c r="D77640" i="1"/>
  <c r="D77641" i="1"/>
  <c r="D77642" i="1"/>
  <c r="D77643" i="1"/>
  <c r="D77644" i="1"/>
  <c r="D77645" i="1"/>
  <c r="D77646" i="1"/>
  <c r="D77647" i="1"/>
  <c r="D77648" i="1"/>
  <c r="D77649" i="1"/>
  <c r="D77650" i="1"/>
  <c r="D77651" i="1"/>
  <c r="D77652" i="1"/>
  <c r="D77653" i="1"/>
  <c r="D77654" i="1"/>
  <c r="D77655" i="1"/>
  <c r="D77656" i="1"/>
  <c r="D77657" i="1"/>
  <c r="D77658" i="1"/>
  <c r="D77659" i="1"/>
  <c r="D77660" i="1"/>
  <c r="D77661" i="1"/>
  <c r="D77662" i="1"/>
  <c r="D77663" i="1"/>
  <c r="D77664" i="1"/>
  <c r="D77665" i="1"/>
  <c r="D77666" i="1"/>
  <c r="D77667" i="1"/>
  <c r="D77668" i="1"/>
  <c r="D77669" i="1"/>
  <c r="D77670" i="1"/>
  <c r="D77671" i="1"/>
  <c r="D77672" i="1"/>
  <c r="D77673" i="1"/>
  <c r="D77674" i="1"/>
  <c r="D77675" i="1"/>
  <c r="D77676" i="1"/>
  <c r="D77677" i="1"/>
  <c r="D77678" i="1"/>
  <c r="D77679" i="1"/>
  <c r="D77680" i="1"/>
  <c r="D77681" i="1"/>
  <c r="D77682" i="1"/>
  <c r="D77683" i="1"/>
  <c r="D77684" i="1"/>
  <c r="D77685" i="1"/>
  <c r="D77686" i="1"/>
  <c r="D77687" i="1"/>
  <c r="D77688" i="1"/>
  <c r="D77689" i="1"/>
  <c r="D77690" i="1"/>
  <c r="D77691" i="1"/>
  <c r="D77692" i="1"/>
  <c r="D77693" i="1"/>
  <c r="D77694" i="1"/>
  <c r="D77695" i="1"/>
  <c r="D77696" i="1"/>
  <c r="D77697" i="1"/>
  <c r="D77698" i="1"/>
  <c r="D77699" i="1"/>
  <c r="D77700" i="1"/>
  <c r="D77701" i="1"/>
  <c r="D77702" i="1"/>
  <c r="D77703" i="1"/>
  <c r="D77704" i="1"/>
  <c r="D77705" i="1"/>
  <c r="D77706" i="1"/>
  <c r="D77707" i="1"/>
  <c r="D77708" i="1"/>
  <c r="D77709" i="1"/>
  <c r="D77710" i="1"/>
  <c r="D77711" i="1"/>
  <c r="D77712" i="1"/>
  <c r="D77713" i="1"/>
  <c r="D77714" i="1"/>
  <c r="D77715" i="1"/>
  <c r="D77716" i="1"/>
  <c r="D77717" i="1"/>
  <c r="D77718" i="1"/>
  <c r="D77719" i="1"/>
  <c r="D77720" i="1"/>
  <c r="D77721" i="1"/>
  <c r="D77722" i="1"/>
  <c r="D77723" i="1"/>
  <c r="D77724" i="1"/>
  <c r="D77725" i="1"/>
  <c r="D77726" i="1"/>
  <c r="D77727" i="1"/>
  <c r="D77728" i="1"/>
  <c r="D77729" i="1"/>
  <c r="D77730" i="1"/>
  <c r="D77731" i="1"/>
  <c r="D77732" i="1"/>
  <c r="D77733" i="1"/>
  <c r="D77734" i="1"/>
  <c r="D77735" i="1"/>
  <c r="D77736" i="1"/>
  <c r="D77737" i="1"/>
  <c r="D77738" i="1"/>
  <c r="D77739" i="1"/>
  <c r="D77740" i="1"/>
  <c r="D77741" i="1"/>
  <c r="D77742" i="1"/>
  <c r="D77743" i="1"/>
  <c r="D77744" i="1"/>
  <c r="D77745" i="1"/>
  <c r="D77746" i="1"/>
  <c r="D77747" i="1"/>
  <c r="D77748" i="1"/>
  <c r="D77749" i="1"/>
  <c r="D77750" i="1"/>
  <c r="D77751" i="1"/>
  <c r="D77752" i="1"/>
  <c r="D77753" i="1"/>
  <c r="D77754" i="1"/>
  <c r="D77755" i="1"/>
  <c r="D77756" i="1"/>
  <c r="D77757" i="1"/>
  <c r="D77758" i="1"/>
  <c r="D77759" i="1"/>
  <c r="D77760" i="1"/>
  <c r="D77761" i="1"/>
  <c r="D77762" i="1"/>
  <c r="D77763" i="1"/>
  <c r="D77764" i="1"/>
  <c r="D77765" i="1"/>
  <c r="D77766" i="1"/>
  <c r="D77767" i="1"/>
  <c r="D77768" i="1"/>
  <c r="D77769" i="1"/>
  <c r="D77770" i="1"/>
  <c r="D77771" i="1"/>
  <c r="D77772" i="1"/>
  <c r="D77773" i="1"/>
  <c r="D77774" i="1"/>
  <c r="D77775" i="1"/>
  <c r="D77776" i="1"/>
  <c r="D77777" i="1"/>
  <c r="D77778" i="1"/>
  <c r="D77779" i="1"/>
  <c r="D77780" i="1"/>
  <c r="D77781" i="1"/>
  <c r="D77782" i="1"/>
  <c r="D77783" i="1"/>
  <c r="D77784" i="1"/>
  <c r="D77785" i="1"/>
  <c r="D77786" i="1"/>
  <c r="D77787" i="1"/>
  <c r="D77788" i="1"/>
  <c r="D77789" i="1"/>
  <c r="D77790" i="1"/>
  <c r="D77791" i="1"/>
  <c r="D77792" i="1"/>
  <c r="D77793" i="1"/>
  <c r="D77794" i="1"/>
  <c r="D77795" i="1"/>
  <c r="D77796" i="1"/>
  <c r="D77797" i="1"/>
  <c r="D77798" i="1"/>
  <c r="D77799" i="1"/>
  <c r="D77800" i="1"/>
  <c r="D77801" i="1"/>
  <c r="D77802" i="1"/>
  <c r="D77803" i="1"/>
  <c r="D77804" i="1"/>
  <c r="D77805" i="1"/>
  <c r="D77806" i="1"/>
  <c r="D77807" i="1"/>
  <c r="D77808" i="1"/>
  <c r="D77809" i="1"/>
  <c r="D77810" i="1"/>
  <c r="D77811" i="1"/>
  <c r="D77812" i="1"/>
  <c r="D77813" i="1"/>
  <c r="D77814" i="1"/>
  <c r="D77815" i="1"/>
  <c r="D77816" i="1"/>
  <c r="D77817" i="1"/>
  <c r="D77818" i="1"/>
  <c r="D77819" i="1"/>
  <c r="D77820" i="1"/>
  <c r="D77821" i="1"/>
  <c r="D77822" i="1"/>
  <c r="D77823" i="1"/>
  <c r="D77824" i="1"/>
  <c r="D77825" i="1"/>
  <c r="D77826" i="1"/>
  <c r="D77827" i="1"/>
  <c r="D77828" i="1"/>
  <c r="D77829" i="1"/>
  <c r="D77830" i="1"/>
  <c r="D77831" i="1"/>
  <c r="D77832" i="1"/>
  <c r="D77833" i="1"/>
  <c r="D77834" i="1"/>
  <c r="D77835" i="1"/>
  <c r="D77836" i="1"/>
  <c r="D77837" i="1"/>
  <c r="D77838" i="1"/>
  <c r="D77839" i="1"/>
  <c r="D77840" i="1"/>
  <c r="D77841" i="1"/>
  <c r="D77842" i="1"/>
  <c r="D77843" i="1"/>
  <c r="D77844" i="1"/>
  <c r="D77845" i="1"/>
  <c r="D77846" i="1"/>
  <c r="D77847" i="1"/>
  <c r="D77848" i="1"/>
  <c r="D77849" i="1"/>
  <c r="D77850" i="1"/>
  <c r="D77851" i="1"/>
  <c r="D77852" i="1"/>
  <c r="D77853" i="1"/>
  <c r="D77854" i="1"/>
  <c r="D77855" i="1"/>
  <c r="D77856" i="1"/>
  <c r="D77857" i="1"/>
  <c r="D77858" i="1"/>
  <c r="D77859" i="1"/>
  <c r="D77860" i="1"/>
  <c r="D77861" i="1"/>
  <c r="D77862" i="1"/>
  <c r="D77863" i="1"/>
  <c r="D77864" i="1"/>
  <c r="D77865" i="1"/>
  <c r="D77866" i="1"/>
  <c r="D77867" i="1"/>
  <c r="D77868" i="1"/>
  <c r="D77869" i="1"/>
  <c r="D77870" i="1"/>
  <c r="D77871" i="1"/>
  <c r="D77872" i="1"/>
  <c r="D77873" i="1"/>
  <c r="D77874" i="1"/>
  <c r="D77875" i="1"/>
  <c r="D77876" i="1"/>
  <c r="D77877" i="1"/>
  <c r="D77878" i="1"/>
  <c r="D77879" i="1"/>
  <c r="D77880" i="1"/>
  <c r="D77881" i="1"/>
  <c r="D77882" i="1"/>
  <c r="D77883" i="1"/>
  <c r="D77884" i="1"/>
  <c r="D77885" i="1"/>
  <c r="D77886" i="1"/>
  <c r="D77887" i="1"/>
  <c r="D77888" i="1"/>
  <c r="D77889" i="1"/>
  <c r="D77890" i="1"/>
  <c r="D77891" i="1"/>
  <c r="D77892" i="1"/>
  <c r="D77893" i="1"/>
  <c r="D77894" i="1"/>
  <c r="D77895" i="1"/>
  <c r="D77896" i="1"/>
  <c r="D77897" i="1"/>
  <c r="D77898" i="1"/>
  <c r="D77899" i="1"/>
  <c r="D77900" i="1"/>
  <c r="D77901" i="1"/>
  <c r="D77902" i="1"/>
  <c r="D77903" i="1"/>
  <c r="D77904" i="1"/>
  <c r="D77905" i="1"/>
  <c r="D77906" i="1"/>
  <c r="D77907" i="1"/>
  <c r="D77908" i="1"/>
  <c r="D77909" i="1"/>
  <c r="D77910" i="1"/>
  <c r="D77911" i="1"/>
  <c r="D77912" i="1"/>
  <c r="D77913" i="1"/>
  <c r="D77914" i="1"/>
  <c r="D77915" i="1"/>
  <c r="D77916" i="1"/>
  <c r="D77917" i="1"/>
  <c r="D77918" i="1"/>
  <c r="D77919" i="1"/>
  <c r="D77920" i="1"/>
  <c r="D77921" i="1"/>
  <c r="D77922" i="1"/>
  <c r="D77923" i="1"/>
  <c r="D77924" i="1"/>
  <c r="D77925" i="1"/>
  <c r="D77926" i="1"/>
  <c r="D77927" i="1"/>
  <c r="D77928" i="1"/>
  <c r="D77929" i="1"/>
  <c r="D77930" i="1"/>
  <c r="D77931" i="1"/>
  <c r="D77932" i="1"/>
  <c r="D77933" i="1"/>
  <c r="D77934" i="1"/>
  <c r="D77935" i="1"/>
  <c r="D77936" i="1"/>
  <c r="D77937" i="1"/>
  <c r="D77938" i="1"/>
  <c r="D77939" i="1"/>
  <c r="D77940" i="1"/>
  <c r="D77941" i="1"/>
  <c r="D77942" i="1"/>
  <c r="D77943" i="1"/>
  <c r="D77944" i="1"/>
  <c r="D77945" i="1"/>
  <c r="D77946" i="1"/>
  <c r="D77947" i="1"/>
  <c r="D77948" i="1"/>
  <c r="D77949" i="1"/>
  <c r="D77950" i="1"/>
  <c r="D77951" i="1"/>
  <c r="D77952" i="1"/>
  <c r="D77953" i="1"/>
  <c r="D77954" i="1"/>
  <c r="D77955" i="1"/>
  <c r="D77956" i="1"/>
  <c r="D77957" i="1"/>
  <c r="D77958" i="1"/>
  <c r="D77959" i="1"/>
  <c r="D77960" i="1"/>
  <c r="D77961" i="1"/>
  <c r="D77962" i="1"/>
  <c r="D77963" i="1"/>
  <c r="D77964" i="1"/>
  <c r="D77965" i="1"/>
  <c r="D77966" i="1"/>
  <c r="D77967" i="1"/>
  <c r="D77968" i="1"/>
  <c r="D77969" i="1"/>
  <c r="D77970" i="1"/>
  <c r="D77971" i="1"/>
  <c r="D77972" i="1"/>
  <c r="D77973" i="1"/>
  <c r="D77974" i="1"/>
  <c r="D77975" i="1"/>
  <c r="D77976" i="1"/>
  <c r="D77977" i="1"/>
  <c r="D77978" i="1"/>
  <c r="D77979" i="1"/>
  <c r="D77980" i="1"/>
  <c r="D77981" i="1"/>
  <c r="D77982" i="1"/>
  <c r="D77983" i="1"/>
  <c r="D77984" i="1"/>
  <c r="D77985" i="1"/>
  <c r="D77986" i="1"/>
  <c r="D77987" i="1"/>
  <c r="D77988" i="1"/>
  <c r="D77989" i="1"/>
  <c r="D77990" i="1"/>
  <c r="D77991" i="1"/>
  <c r="D77992" i="1"/>
  <c r="D77993" i="1"/>
  <c r="D77994" i="1"/>
  <c r="D77995" i="1"/>
  <c r="D77996" i="1"/>
  <c r="D77997" i="1"/>
  <c r="D77998" i="1"/>
  <c r="D77999" i="1"/>
  <c r="D78000" i="1"/>
  <c r="D78001" i="1"/>
  <c r="D78002" i="1"/>
  <c r="D78003" i="1"/>
  <c r="D78004" i="1"/>
  <c r="D78005" i="1"/>
  <c r="D78006" i="1"/>
  <c r="D78007" i="1"/>
  <c r="D78008" i="1"/>
  <c r="D78009" i="1"/>
  <c r="D78010" i="1"/>
  <c r="D78011" i="1"/>
  <c r="D78012" i="1"/>
  <c r="D78013" i="1"/>
  <c r="D78014" i="1"/>
  <c r="D78015" i="1"/>
  <c r="D78016" i="1"/>
  <c r="D78017" i="1"/>
  <c r="D78018" i="1"/>
  <c r="D78019" i="1"/>
  <c r="D78020" i="1"/>
  <c r="D78021" i="1"/>
  <c r="D78022" i="1"/>
  <c r="D78023" i="1"/>
  <c r="D78024" i="1"/>
  <c r="D78025" i="1"/>
  <c r="D78026" i="1"/>
  <c r="D78027" i="1"/>
  <c r="D78028" i="1"/>
  <c r="D78029" i="1"/>
  <c r="D78030" i="1"/>
  <c r="D78031" i="1"/>
  <c r="D78032" i="1"/>
  <c r="D78033" i="1"/>
  <c r="D78034" i="1"/>
  <c r="D78035" i="1"/>
  <c r="D78036" i="1"/>
  <c r="D78037" i="1"/>
  <c r="D78038" i="1"/>
  <c r="D78039" i="1"/>
  <c r="D78040" i="1"/>
  <c r="D78041" i="1"/>
  <c r="D78042" i="1"/>
  <c r="D78043" i="1"/>
  <c r="D78044" i="1"/>
  <c r="D78045" i="1"/>
  <c r="D78046" i="1"/>
  <c r="D78047" i="1"/>
  <c r="D78048" i="1"/>
  <c r="D78049" i="1"/>
  <c r="D78050" i="1"/>
  <c r="D78051" i="1"/>
  <c r="D78052" i="1"/>
  <c r="D78053" i="1"/>
  <c r="D78054" i="1"/>
  <c r="D78055" i="1"/>
  <c r="D78056" i="1"/>
  <c r="D78057" i="1"/>
  <c r="D78058" i="1"/>
  <c r="D78059" i="1"/>
  <c r="D78060" i="1"/>
  <c r="D78061" i="1"/>
  <c r="D78062" i="1"/>
  <c r="D78063" i="1"/>
  <c r="D78064" i="1"/>
  <c r="D78065" i="1"/>
  <c r="D78066" i="1"/>
  <c r="D78067" i="1"/>
  <c r="D78068" i="1"/>
  <c r="D78069" i="1"/>
  <c r="D78070" i="1"/>
  <c r="D78071" i="1"/>
  <c r="D78072" i="1"/>
  <c r="D78073" i="1"/>
  <c r="D78074" i="1"/>
  <c r="D78075" i="1"/>
  <c r="D78076" i="1"/>
  <c r="D78077" i="1"/>
  <c r="D78078" i="1"/>
  <c r="D78079" i="1"/>
  <c r="D78080" i="1"/>
  <c r="D78081" i="1"/>
  <c r="D78082" i="1"/>
  <c r="D78083" i="1"/>
  <c r="D78084" i="1"/>
  <c r="D78085" i="1"/>
  <c r="D78086" i="1"/>
  <c r="D78087" i="1"/>
  <c r="D78088" i="1"/>
  <c r="D78089" i="1"/>
  <c r="D78090" i="1"/>
  <c r="D78091" i="1"/>
  <c r="D78092" i="1"/>
  <c r="D78093" i="1"/>
  <c r="D78094" i="1"/>
  <c r="D78095" i="1"/>
  <c r="D78096" i="1"/>
  <c r="D78097" i="1"/>
  <c r="D78098" i="1"/>
  <c r="D78099" i="1"/>
  <c r="D78100" i="1"/>
  <c r="D78101" i="1"/>
  <c r="D78102" i="1"/>
  <c r="D78103" i="1"/>
  <c r="D78104" i="1"/>
  <c r="D78105" i="1"/>
  <c r="D78106" i="1"/>
  <c r="D78107" i="1"/>
  <c r="D78108" i="1"/>
  <c r="D78109" i="1"/>
  <c r="D78110" i="1"/>
  <c r="D78111" i="1"/>
  <c r="D78112" i="1"/>
  <c r="D78113" i="1"/>
  <c r="D78114" i="1"/>
  <c r="D78115" i="1"/>
  <c r="D78116" i="1"/>
  <c r="D78117" i="1"/>
  <c r="D78118" i="1"/>
  <c r="D78119" i="1"/>
  <c r="D78120" i="1"/>
  <c r="D78121" i="1"/>
  <c r="D78122" i="1"/>
  <c r="D78123" i="1"/>
  <c r="D78124" i="1"/>
  <c r="D78125" i="1"/>
  <c r="D78126" i="1"/>
  <c r="D78127" i="1"/>
  <c r="D78128" i="1"/>
  <c r="D78129" i="1"/>
  <c r="D78130" i="1"/>
  <c r="D78131" i="1"/>
  <c r="D78132" i="1"/>
  <c r="D78133" i="1"/>
  <c r="D78134" i="1"/>
  <c r="D78135" i="1"/>
  <c r="D78136" i="1"/>
  <c r="D78137" i="1"/>
  <c r="D78138" i="1"/>
  <c r="D78139" i="1"/>
  <c r="D78140" i="1"/>
  <c r="D78141" i="1"/>
  <c r="D78142" i="1"/>
  <c r="D78143" i="1"/>
  <c r="D78144" i="1"/>
  <c r="D78145" i="1"/>
  <c r="D78146" i="1"/>
  <c r="D78147" i="1"/>
  <c r="D78148" i="1"/>
  <c r="D78149" i="1"/>
  <c r="D78150" i="1"/>
  <c r="D78151" i="1"/>
  <c r="D78152" i="1"/>
  <c r="D78153" i="1"/>
  <c r="D78154" i="1"/>
  <c r="D78155" i="1"/>
  <c r="D78156" i="1"/>
  <c r="D78157" i="1"/>
  <c r="D78158" i="1"/>
  <c r="D78159" i="1"/>
  <c r="D78160" i="1"/>
  <c r="D78161" i="1"/>
  <c r="D78162" i="1"/>
  <c r="D78163" i="1"/>
  <c r="D78164" i="1"/>
  <c r="D78165" i="1"/>
  <c r="D78166" i="1"/>
  <c r="D78167" i="1"/>
  <c r="D78168" i="1"/>
  <c r="D78169" i="1"/>
  <c r="D78170" i="1"/>
  <c r="D78171" i="1"/>
  <c r="D78172" i="1"/>
  <c r="D78173" i="1"/>
  <c r="D78174" i="1"/>
  <c r="D78175" i="1"/>
  <c r="D78176" i="1"/>
  <c r="D78177" i="1"/>
  <c r="D78178" i="1"/>
  <c r="D78179" i="1"/>
  <c r="D78180" i="1"/>
  <c r="D78181" i="1"/>
  <c r="D78182" i="1"/>
  <c r="D78183" i="1"/>
  <c r="D78184" i="1"/>
  <c r="D78185" i="1"/>
  <c r="D78186" i="1"/>
  <c r="D78187" i="1"/>
  <c r="D78188" i="1"/>
  <c r="D78189" i="1"/>
  <c r="D78190" i="1"/>
  <c r="D78191" i="1"/>
  <c r="D78192" i="1"/>
  <c r="D78193" i="1"/>
  <c r="D78194" i="1"/>
  <c r="D78195" i="1"/>
  <c r="D78196" i="1"/>
  <c r="D78197" i="1"/>
  <c r="D78198" i="1"/>
  <c r="D78199" i="1"/>
  <c r="D78200" i="1"/>
  <c r="D78201" i="1"/>
  <c r="D78202" i="1"/>
  <c r="D78203" i="1"/>
  <c r="D78204" i="1"/>
  <c r="D78205" i="1"/>
  <c r="D78206" i="1"/>
  <c r="D78207" i="1"/>
  <c r="D78208" i="1"/>
  <c r="D78209" i="1"/>
  <c r="D78210" i="1"/>
  <c r="D78211" i="1"/>
  <c r="D78212" i="1"/>
  <c r="D78213" i="1"/>
  <c r="D78214" i="1"/>
  <c r="D78215" i="1"/>
  <c r="D78216" i="1"/>
  <c r="D78217" i="1"/>
  <c r="D78218" i="1"/>
  <c r="D78219" i="1"/>
  <c r="D78220" i="1"/>
  <c r="D78221" i="1"/>
  <c r="D78222" i="1"/>
  <c r="D78223" i="1"/>
  <c r="D78224" i="1"/>
  <c r="D78225" i="1"/>
  <c r="D78226" i="1"/>
  <c r="D78227" i="1"/>
  <c r="D78228" i="1"/>
  <c r="D78229" i="1"/>
  <c r="D78230" i="1"/>
  <c r="D78231" i="1"/>
  <c r="D78232" i="1"/>
  <c r="D78233" i="1"/>
  <c r="D78234" i="1"/>
  <c r="D78235" i="1"/>
  <c r="D78236" i="1"/>
  <c r="D78237" i="1"/>
  <c r="D78238" i="1"/>
  <c r="D78239" i="1"/>
  <c r="D78240" i="1"/>
  <c r="D78241" i="1"/>
  <c r="D78242" i="1"/>
  <c r="D78243" i="1"/>
  <c r="D78244" i="1"/>
  <c r="D78245" i="1"/>
  <c r="D78246" i="1"/>
  <c r="D78247" i="1"/>
  <c r="D78248" i="1"/>
  <c r="D78249" i="1"/>
  <c r="D78250" i="1"/>
  <c r="D78251" i="1"/>
  <c r="D78252" i="1"/>
  <c r="D78253" i="1"/>
  <c r="D78254" i="1"/>
  <c r="D78255" i="1"/>
  <c r="D78256" i="1"/>
  <c r="D78257" i="1"/>
  <c r="D78258" i="1"/>
  <c r="D78259" i="1"/>
  <c r="D78260" i="1"/>
  <c r="D78261" i="1"/>
  <c r="D78262" i="1"/>
  <c r="D78263" i="1"/>
  <c r="D78264" i="1"/>
  <c r="D78265" i="1"/>
  <c r="D78266" i="1"/>
  <c r="D78267" i="1"/>
  <c r="D78268" i="1"/>
  <c r="D78269" i="1"/>
  <c r="D78270" i="1"/>
  <c r="D78271" i="1"/>
  <c r="D78272" i="1"/>
  <c r="D78273" i="1"/>
  <c r="D78274" i="1"/>
  <c r="D78275" i="1"/>
  <c r="D78276" i="1"/>
  <c r="D78277" i="1"/>
  <c r="D78278" i="1"/>
  <c r="D78279" i="1"/>
  <c r="D78280" i="1"/>
  <c r="D78281" i="1"/>
  <c r="D78282" i="1"/>
  <c r="D78283" i="1"/>
  <c r="D78284" i="1"/>
  <c r="D78285" i="1"/>
  <c r="D78286" i="1"/>
  <c r="D78287" i="1"/>
  <c r="D78288" i="1"/>
  <c r="D78289" i="1"/>
  <c r="D78290" i="1"/>
  <c r="D78291" i="1"/>
  <c r="D78292" i="1"/>
  <c r="D78293" i="1"/>
  <c r="D78294" i="1"/>
  <c r="D78295" i="1"/>
  <c r="D78296" i="1"/>
  <c r="D78297" i="1"/>
  <c r="D78298" i="1"/>
  <c r="D78299" i="1"/>
  <c r="D78300" i="1"/>
  <c r="D78301" i="1"/>
  <c r="D78302" i="1"/>
  <c r="D78303" i="1"/>
  <c r="D78304" i="1"/>
  <c r="D78305" i="1"/>
  <c r="D78306" i="1"/>
  <c r="D78307" i="1"/>
  <c r="D78308" i="1"/>
  <c r="D78309" i="1"/>
  <c r="D78310" i="1"/>
  <c r="D78311" i="1"/>
  <c r="D78312" i="1"/>
  <c r="D78313" i="1"/>
  <c r="D78314" i="1"/>
  <c r="D78315" i="1"/>
  <c r="D78316" i="1"/>
  <c r="D78317" i="1"/>
  <c r="D78318" i="1"/>
  <c r="D78319" i="1"/>
  <c r="D78320" i="1"/>
  <c r="D78321" i="1"/>
  <c r="D78322" i="1"/>
  <c r="D78323" i="1"/>
  <c r="D78324" i="1"/>
  <c r="D78325" i="1"/>
  <c r="D78326" i="1"/>
  <c r="D78327" i="1"/>
  <c r="D78328" i="1"/>
  <c r="D78329" i="1"/>
  <c r="D78330" i="1"/>
  <c r="D78331" i="1"/>
  <c r="D78332" i="1"/>
  <c r="D78333" i="1"/>
  <c r="D78334" i="1"/>
  <c r="D78335" i="1"/>
  <c r="D78336" i="1"/>
  <c r="D78337" i="1"/>
  <c r="D78338" i="1"/>
  <c r="D78339" i="1"/>
  <c r="D78340" i="1"/>
  <c r="D78341" i="1"/>
  <c r="D78342" i="1"/>
  <c r="D78343" i="1"/>
  <c r="D78344" i="1"/>
  <c r="D78345" i="1"/>
  <c r="D78346" i="1"/>
  <c r="D78347" i="1"/>
  <c r="D78348" i="1"/>
  <c r="D78349" i="1"/>
  <c r="D78350" i="1"/>
  <c r="D78351" i="1"/>
  <c r="D78352" i="1"/>
  <c r="D78353" i="1"/>
  <c r="D78354" i="1"/>
  <c r="D78355" i="1"/>
  <c r="D78356" i="1"/>
  <c r="D78357" i="1"/>
  <c r="D78358" i="1"/>
  <c r="D78359" i="1"/>
  <c r="D78360" i="1"/>
  <c r="D78361" i="1"/>
  <c r="D78362" i="1"/>
  <c r="D78363" i="1"/>
  <c r="D78364" i="1"/>
  <c r="D78365" i="1"/>
  <c r="D78366" i="1"/>
  <c r="D78367" i="1"/>
  <c r="D78368" i="1"/>
  <c r="D78369" i="1"/>
  <c r="D78370" i="1"/>
  <c r="D78371" i="1"/>
  <c r="D78372" i="1"/>
  <c r="D78373" i="1"/>
  <c r="D78374" i="1"/>
  <c r="D78375" i="1"/>
  <c r="D78376" i="1"/>
  <c r="D78377" i="1"/>
  <c r="D78378" i="1"/>
  <c r="D78379" i="1"/>
  <c r="D78380" i="1"/>
  <c r="D78381" i="1"/>
  <c r="D78382" i="1"/>
  <c r="D78383" i="1"/>
  <c r="D78384" i="1"/>
  <c r="D78385" i="1"/>
  <c r="D78386" i="1"/>
  <c r="D78387" i="1"/>
  <c r="D78388" i="1"/>
  <c r="D78389" i="1"/>
  <c r="D78390" i="1"/>
  <c r="D78391" i="1"/>
  <c r="D78392" i="1"/>
  <c r="D78393" i="1"/>
  <c r="D78394" i="1"/>
  <c r="D78395" i="1"/>
  <c r="D78396" i="1"/>
  <c r="D78397" i="1"/>
  <c r="D78398" i="1"/>
  <c r="D78399" i="1"/>
  <c r="D78400" i="1"/>
  <c r="D78401" i="1"/>
  <c r="D78402" i="1"/>
  <c r="D78403" i="1"/>
  <c r="D78404" i="1"/>
  <c r="D78405" i="1"/>
  <c r="D78406" i="1"/>
  <c r="D78407" i="1"/>
  <c r="D78408" i="1"/>
  <c r="D78409" i="1"/>
  <c r="D78410" i="1"/>
  <c r="D78411" i="1"/>
  <c r="D78412" i="1"/>
  <c r="D78413" i="1"/>
  <c r="D78414" i="1"/>
  <c r="D78415" i="1"/>
  <c r="D78416" i="1"/>
  <c r="D78417" i="1"/>
  <c r="D78418" i="1"/>
  <c r="D78419" i="1"/>
  <c r="D78420" i="1"/>
  <c r="D78421" i="1"/>
  <c r="D78422" i="1"/>
  <c r="D78423" i="1"/>
  <c r="D78424" i="1"/>
  <c r="D78425" i="1"/>
  <c r="D78426" i="1"/>
  <c r="D78427" i="1"/>
  <c r="D78428" i="1"/>
  <c r="D78429" i="1"/>
  <c r="D78430" i="1"/>
  <c r="D78431" i="1"/>
  <c r="D78432" i="1"/>
  <c r="D78433" i="1"/>
  <c r="D78434" i="1"/>
  <c r="D78435" i="1"/>
  <c r="D78436" i="1"/>
  <c r="D78437" i="1"/>
  <c r="D78438" i="1"/>
  <c r="D78439" i="1"/>
  <c r="D78440" i="1"/>
  <c r="D78441" i="1"/>
  <c r="D78442" i="1"/>
  <c r="D78443" i="1"/>
  <c r="D78444" i="1"/>
  <c r="D78445" i="1"/>
  <c r="D78446" i="1"/>
  <c r="D78447" i="1"/>
  <c r="D78448" i="1"/>
  <c r="D78449" i="1"/>
  <c r="D78450" i="1"/>
  <c r="D78451" i="1"/>
  <c r="D78452" i="1"/>
  <c r="D78453" i="1"/>
  <c r="D78454" i="1"/>
  <c r="D78455" i="1"/>
  <c r="D78456" i="1"/>
  <c r="D78457" i="1"/>
  <c r="D78458" i="1"/>
  <c r="D78459" i="1"/>
  <c r="D78460" i="1"/>
  <c r="D78461" i="1"/>
  <c r="D78462" i="1"/>
  <c r="D78463" i="1"/>
  <c r="D78464" i="1"/>
  <c r="D78465" i="1"/>
  <c r="D78466" i="1"/>
  <c r="D78467" i="1"/>
  <c r="D78468" i="1"/>
  <c r="D78469" i="1"/>
  <c r="D78470" i="1"/>
  <c r="D78471" i="1"/>
  <c r="D78472" i="1"/>
  <c r="D78473" i="1"/>
  <c r="D78474" i="1"/>
  <c r="D78475" i="1"/>
  <c r="D78476" i="1"/>
  <c r="D78477" i="1"/>
  <c r="D78478" i="1"/>
  <c r="D78479" i="1"/>
  <c r="D78480" i="1"/>
  <c r="D78481" i="1"/>
  <c r="D78482" i="1"/>
  <c r="D78483" i="1"/>
  <c r="D78484" i="1"/>
  <c r="D78485" i="1"/>
  <c r="D78486" i="1"/>
  <c r="D78487" i="1"/>
  <c r="D78488" i="1"/>
  <c r="D78489" i="1"/>
  <c r="D78490" i="1"/>
  <c r="D78491" i="1"/>
  <c r="D78492" i="1"/>
  <c r="D78493" i="1"/>
  <c r="D78494" i="1"/>
  <c r="D78495" i="1"/>
  <c r="D78496" i="1"/>
  <c r="D78497" i="1"/>
  <c r="D78498" i="1"/>
  <c r="D78499" i="1"/>
  <c r="D78500" i="1"/>
  <c r="D78501" i="1"/>
  <c r="D78502" i="1"/>
  <c r="D78503" i="1"/>
  <c r="D78504" i="1"/>
  <c r="D78505" i="1"/>
  <c r="D78506" i="1"/>
  <c r="D78507" i="1"/>
  <c r="D78508" i="1"/>
  <c r="D78509" i="1"/>
  <c r="D78510" i="1"/>
  <c r="D78511" i="1"/>
  <c r="D78512" i="1"/>
  <c r="D78513" i="1"/>
  <c r="D78514" i="1"/>
  <c r="D78515" i="1"/>
  <c r="D78516" i="1"/>
  <c r="D78517" i="1"/>
  <c r="D78518" i="1"/>
  <c r="D78519" i="1"/>
  <c r="D78520" i="1"/>
  <c r="D78521" i="1"/>
  <c r="D78522" i="1"/>
  <c r="D78523" i="1"/>
  <c r="D78524" i="1"/>
  <c r="D78525" i="1"/>
  <c r="D78526" i="1"/>
  <c r="D78527" i="1"/>
  <c r="D78528" i="1"/>
  <c r="D78529" i="1"/>
  <c r="D78530" i="1"/>
  <c r="D78531" i="1"/>
  <c r="D78532" i="1"/>
  <c r="D78533" i="1"/>
  <c r="D78534" i="1"/>
  <c r="D78535" i="1"/>
  <c r="D78536" i="1"/>
  <c r="D78537" i="1"/>
  <c r="D78538" i="1"/>
  <c r="D78539" i="1"/>
  <c r="D78540" i="1"/>
  <c r="D78541" i="1"/>
  <c r="D78542" i="1"/>
  <c r="D78543" i="1"/>
  <c r="D78544" i="1"/>
  <c r="D78545" i="1"/>
  <c r="D78546" i="1"/>
  <c r="D78547" i="1"/>
  <c r="D78548" i="1"/>
  <c r="D78549" i="1"/>
  <c r="D78550" i="1"/>
  <c r="D78551" i="1"/>
  <c r="D78552" i="1"/>
  <c r="D78553" i="1"/>
  <c r="D78554" i="1"/>
  <c r="D78555" i="1"/>
  <c r="D78556" i="1"/>
  <c r="D78557" i="1"/>
  <c r="D78558" i="1"/>
  <c r="D78559" i="1"/>
  <c r="D78560" i="1"/>
  <c r="D78561" i="1"/>
  <c r="D78562" i="1"/>
  <c r="D78563" i="1"/>
  <c r="D78564" i="1"/>
  <c r="D78565" i="1"/>
  <c r="D78566" i="1"/>
  <c r="D78567" i="1"/>
  <c r="D78568" i="1"/>
  <c r="D78569" i="1"/>
  <c r="D78570" i="1"/>
  <c r="D78571" i="1"/>
  <c r="D78572" i="1"/>
  <c r="D78573" i="1"/>
  <c r="D78574" i="1"/>
  <c r="D78575" i="1"/>
  <c r="D78576" i="1"/>
  <c r="D78577" i="1"/>
  <c r="D78578" i="1"/>
  <c r="D78579" i="1"/>
  <c r="D78580" i="1"/>
  <c r="D78581" i="1"/>
  <c r="D78582" i="1"/>
  <c r="D78583" i="1"/>
  <c r="D78584" i="1"/>
  <c r="D78585" i="1"/>
  <c r="D78586" i="1"/>
  <c r="D78587" i="1"/>
  <c r="D78588" i="1"/>
  <c r="D78589" i="1"/>
  <c r="D78590" i="1"/>
  <c r="D78591" i="1"/>
  <c r="D78592" i="1"/>
  <c r="D78593" i="1"/>
  <c r="D78594" i="1"/>
  <c r="D78595" i="1"/>
  <c r="D78596" i="1"/>
  <c r="D78597" i="1"/>
  <c r="D78598" i="1"/>
  <c r="D78599" i="1"/>
  <c r="D78600" i="1"/>
  <c r="D78601" i="1"/>
  <c r="D78602" i="1"/>
  <c r="D78603" i="1"/>
  <c r="D78604" i="1"/>
  <c r="D78605" i="1"/>
  <c r="D78606" i="1"/>
  <c r="D78607" i="1"/>
  <c r="D78608" i="1"/>
  <c r="D78609" i="1"/>
  <c r="D78610" i="1"/>
  <c r="D78611" i="1"/>
  <c r="D78612" i="1"/>
  <c r="D78613" i="1"/>
  <c r="D78614" i="1"/>
  <c r="D78615" i="1"/>
  <c r="D78616" i="1"/>
  <c r="D78617" i="1"/>
  <c r="D78618" i="1"/>
  <c r="D78619" i="1"/>
  <c r="D78620" i="1"/>
  <c r="D78621" i="1"/>
  <c r="D78622" i="1"/>
  <c r="D78623" i="1"/>
  <c r="D78624" i="1"/>
  <c r="D78625" i="1"/>
  <c r="D78626" i="1"/>
  <c r="D78627" i="1"/>
  <c r="D78628" i="1"/>
  <c r="D78629" i="1"/>
  <c r="D78630" i="1"/>
  <c r="D78631" i="1"/>
  <c r="D78632" i="1"/>
  <c r="D78633" i="1"/>
  <c r="D78634" i="1"/>
  <c r="D78635" i="1"/>
  <c r="D78636" i="1"/>
  <c r="D78637" i="1"/>
  <c r="D78638" i="1"/>
  <c r="D78639" i="1"/>
  <c r="D78640" i="1"/>
  <c r="D78641" i="1"/>
  <c r="D78642" i="1"/>
  <c r="D78643" i="1"/>
  <c r="D78644" i="1"/>
  <c r="D78645" i="1"/>
  <c r="D78646" i="1"/>
  <c r="D78647" i="1"/>
  <c r="D78648" i="1"/>
  <c r="D78649" i="1"/>
  <c r="D78650" i="1"/>
  <c r="D78651" i="1"/>
  <c r="D78652" i="1"/>
  <c r="D78653" i="1"/>
  <c r="D78654" i="1"/>
  <c r="D78655" i="1"/>
  <c r="D78656" i="1"/>
  <c r="D78657" i="1"/>
  <c r="D78658" i="1"/>
  <c r="D78659" i="1"/>
  <c r="D78660" i="1"/>
  <c r="D78661" i="1"/>
  <c r="D78662" i="1"/>
  <c r="D78663" i="1"/>
  <c r="D78664" i="1"/>
  <c r="D78665" i="1"/>
  <c r="D78666" i="1"/>
  <c r="D78667" i="1"/>
  <c r="D78668" i="1"/>
  <c r="D78669" i="1"/>
  <c r="D78670" i="1"/>
  <c r="D78671" i="1"/>
  <c r="D78672" i="1"/>
  <c r="D78673" i="1"/>
  <c r="D78674" i="1"/>
  <c r="D78675" i="1"/>
  <c r="D78676" i="1"/>
  <c r="D78677" i="1"/>
  <c r="D78678" i="1"/>
  <c r="D78679" i="1"/>
  <c r="D78680" i="1"/>
  <c r="D78681" i="1"/>
  <c r="D78682" i="1"/>
  <c r="D78683" i="1"/>
  <c r="D78684" i="1"/>
  <c r="D78685" i="1"/>
  <c r="D78686" i="1"/>
  <c r="D78687" i="1"/>
  <c r="D78688" i="1"/>
  <c r="D78689" i="1"/>
  <c r="D78690" i="1"/>
  <c r="D78691" i="1"/>
  <c r="D78692" i="1"/>
  <c r="D78693" i="1"/>
  <c r="D78694" i="1"/>
  <c r="D78695" i="1"/>
  <c r="D78696" i="1"/>
  <c r="D78697" i="1"/>
  <c r="D78698" i="1"/>
  <c r="D78699" i="1"/>
  <c r="D78700" i="1"/>
  <c r="D78701" i="1"/>
  <c r="D78702" i="1"/>
  <c r="D78703" i="1"/>
  <c r="D78704" i="1"/>
  <c r="D78705" i="1"/>
  <c r="D78706" i="1"/>
  <c r="D78707" i="1"/>
  <c r="D78708" i="1"/>
  <c r="D78709" i="1"/>
  <c r="D78710" i="1"/>
  <c r="D78711" i="1"/>
  <c r="D78712" i="1"/>
  <c r="D78713" i="1"/>
  <c r="D78714" i="1"/>
  <c r="D78715" i="1"/>
  <c r="D78716" i="1"/>
  <c r="D78717" i="1"/>
  <c r="D78718" i="1"/>
  <c r="D78719" i="1"/>
  <c r="D78720" i="1"/>
  <c r="D78721" i="1"/>
  <c r="D78722" i="1"/>
  <c r="D78723" i="1"/>
  <c r="D78724" i="1"/>
  <c r="D78725" i="1"/>
  <c r="D78726" i="1"/>
  <c r="D78727" i="1"/>
  <c r="D78728" i="1"/>
  <c r="D78729" i="1"/>
  <c r="D78730" i="1"/>
  <c r="D78731" i="1"/>
  <c r="D78732" i="1"/>
  <c r="D78733" i="1"/>
  <c r="D78734" i="1"/>
  <c r="D78735" i="1"/>
  <c r="D78736" i="1"/>
  <c r="D78737" i="1"/>
  <c r="D78738" i="1"/>
  <c r="D78739" i="1"/>
  <c r="D78740" i="1"/>
  <c r="D78741" i="1"/>
  <c r="D78742" i="1"/>
  <c r="D78743" i="1"/>
  <c r="D78744" i="1"/>
  <c r="D78745" i="1"/>
  <c r="D78746" i="1"/>
  <c r="D78747" i="1"/>
  <c r="D78748" i="1"/>
  <c r="D78749" i="1"/>
  <c r="D78750" i="1"/>
  <c r="D78751" i="1"/>
  <c r="D78752" i="1"/>
  <c r="D78753" i="1"/>
  <c r="D78754" i="1"/>
  <c r="D78755" i="1"/>
  <c r="D78756" i="1"/>
  <c r="D78757" i="1"/>
  <c r="D78758" i="1"/>
  <c r="D78759" i="1"/>
  <c r="D78760" i="1"/>
  <c r="D78761" i="1"/>
  <c r="D78762" i="1"/>
  <c r="D78763" i="1"/>
  <c r="D78764" i="1"/>
  <c r="D78765" i="1"/>
  <c r="D78766" i="1"/>
  <c r="D78767" i="1"/>
  <c r="D78768" i="1"/>
  <c r="D78769" i="1"/>
  <c r="D78770" i="1"/>
  <c r="D78771" i="1"/>
  <c r="D78772" i="1"/>
  <c r="D78773" i="1"/>
  <c r="D78774" i="1"/>
  <c r="D78775" i="1"/>
  <c r="D78776" i="1"/>
  <c r="D78777" i="1"/>
  <c r="D78778" i="1"/>
  <c r="D78779" i="1"/>
  <c r="D78780" i="1"/>
  <c r="D78781" i="1"/>
  <c r="D78782" i="1"/>
  <c r="D78783" i="1"/>
  <c r="D78784" i="1"/>
  <c r="D78785" i="1"/>
  <c r="D78786" i="1"/>
  <c r="D78787" i="1"/>
  <c r="D78788" i="1"/>
  <c r="D78789" i="1"/>
  <c r="D78790" i="1"/>
  <c r="D78791" i="1"/>
  <c r="D78792" i="1"/>
  <c r="D78793" i="1"/>
  <c r="D78794" i="1"/>
  <c r="D78795" i="1"/>
  <c r="D78796" i="1"/>
  <c r="D78797" i="1"/>
  <c r="D78798" i="1"/>
  <c r="D78799" i="1"/>
  <c r="D78800" i="1"/>
  <c r="D78801" i="1"/>
  <c r="D78802" i="1"/>
  <c r="D78803" i="1"/>
  <c r="D78804" i="1"/>
  <c r="D78805" i="1"/>
  <c r="D78806" i="1"/>
  <c r="D78807" i="1"/>
  <c r="D78808" i="1"/>
  <c r="D78809" i="1"/>
  <c r="D78810" i="1"/>
  <c r="D78811" i="1"/>
  <c r="D78812" i="1"/>
  <c r="D78813" i="1"/>
  <c r="D78814" i="1"/>
  <c r="D78815" i="1"/>
  <c r="D78816" i="1"/>
  <c r="D78817" i="1"/>
  <c r="D78818" i="1"/>
  <c r="D78819" i="1"/>
  <c r="D78820" i="1"/>
  <c r="D78821" i="1"/>
  <c r="D78822" i="1"/>
  <c r="D78823" i="1"/>
  <c r="D78824" i="1"/>
  <c r="D78825" i="1"/>
  <c r="D78826" i="1"/>
  <c r="D78827" i="1"/>
  <c r="D78828" i="1"/>
  <c r="D78829" i="1"/>
  <c r="D78830" i="1"/>
  <c r="D78831" i="1"/>
  <c r="D78832" i="1"/>
  <c r="D78833" i="1"/>
  <c r="D78834" i="1"/>
  <c r="D78835" i="1"/>
  <c r="D78836" i="1"/>
  <c r="D78837" i="1"/>
  <c r="D78838" i="1"/>
  <c r="D78839" i="1"/>
  <c r="D78840" i="1"/>
  <c r="D78841" i="1"/>
  <c r="D78842" i="1"/>
  <c r="D78843" i="1"/>
  <c r="D78844" i="1"/>
  <c r="D78845" i="1"/>
  <c r="D78846" i="1"/>
  <c r="D78847" i="1"/>
  <c r="D78848" i="1"/>
  <c r="D78849" i="1"/>
  <c r="D78850" i="1"/>
  <c r="D78851" i="1"/>
  <c r="D78852" i="1"/>
  <c r="D78853" i="1"/>
  <c r="D78854" i="1"/>
  <c r="D78855" i="1"/>
  <c r="D78856" i="1"/>
  <c r="D78857" i="1"/>
  <c r="D78858" i="1"/>
  <c r="D78859" i="1"/>
  <c r="D78860" i="1"/>
  <c r="D78861" i="1"/>
  <c r="D78862" i="1"/>
  <c r="D78863" i="1"/>
  <c r="D78864" i="1"/>
  <c r="D78865" i="1"/>
  <c r="D78866" i="1"/>
  <c r="D78867" i="1"/>
  <c r="D78868" i="1"/>
  <c r="D78869" i="1"/>
  <c r="D78870" i="1"/>
  <c r="D78871" i="1"/>
  <c r="D78872" i="1"/>
  <c r="D78873" i="1"/>
  <c r="D78874" i="1"/>
  <c r="D78875" i="1"/>
  <c r="D78876" i="1"/>
  <c r="D78877" i="1"/>
  <c r="D78878" i="1"/>
  <c r="D78879" i="1"/>
  <c r="D78880" i="1"/>
  <c r="D78881" i="1"/>
  <c r="D78882" i="1"/>
  <c r="D78883" i="1"/>
  <c r="D78884" i="1"/>
  <c r="D78885" i="1"/>
  <c r="D78886" i="1"/>
  <c r="D78887" i="1"/>
  <c r="D78888" i="1"/>
  <c r="D78889" i="1"/>
  <c r="D78890" i="1"/>
  <c r="D78891" i="1"/>
  <c r="D78892" i="1"/>
  <c r="D78893" i="1"/>
  <c r="D78894" i="1"/>
  <c r="D78895" i="1"/>
  <c r="D78896" i="1"/>
  <c r="D78897" i="1"/>
  <c r="D78898" i="1"/>
  <c r="D78899" i="1"/>
  <c r="D78900" i="1"/>
  <c r="D78901" i="1"/>
  <c r="D78902" i="1"/>
  <c r="D78903" i="1"/>
  <c r="D78904" i="1"/>
  <c r="D78905" i="1"/>
  <c r="D78906" i="1"/>
  <c r="D78907" i="1"/>
  <c r="D78908" i="1"/>
  <c r="D78909" i="1"/>
  <c r="D78910" i="1"/>
  <c r="D78911" i="1"/>
  <c r="D78912" i="1"/>
  <c r="D78913" i="1"/>
  <c r="D78914" i="1"/>
  <c r="D78915" i="1"/>
  <c r="D78916" i="1"/>
  <c r="D78917" i="1"/>
  <c r="D78918" i="1"/>
  <c r="D78919" i="1"/>
  <c r="D78920" i="1"/>
  <c r="D78921" i="1"/>
  <c r="D78922" i="1"/>
  <c r="D78923" i="1"/>
  <c r="D78924" i="1"/>
  <c r="D78925" i="1"/>
  <c r="D78926" i="1"/>
  <c r="D78927" i="1"/>
  <c r="D78928" i="1"/>
  <c r="D78929" i="1"/>
  <c r="D78930" i="1"/>
  <c r="D78931" i="1"/>
  <c r="D78932" i="1"/>
  <c r="D78933" i="1"/>
  <c r="D78934" i="1"/>
  <c r="D78935" i="1"/>
  <c r="D78936" i="1"/>
  <c r="D78937" i="1"/>
  <c r="D78938" i="1"/>
  <c r="D78939" i="1"/>
  <c r="D78940" i="1"/>
  <c r="D78941" i="1"/>
  <c r="D78942" i="1"/>
  <c r="D78943" i="1"/>
  <c r="D78944" i="1"/>
  <c r="D78945" i="1"/>
  <c r="D78946" i="1"/>
  <c r="D78947" i="1"/>
  <c r="D78948" i="1"/>
  <c r="D78949" i="1"/>
  <c r="D78950" i="1"/>
  <c r="D78951" i="1"/>
  <c r="D78952" i="1"/>
  <c r="D78953" i="1"/>
  <c r="D78954" i="1"/>
  <c r="D78955" i="1"/>
  <c r="D78956" i="1"/>
  <c r="D78957" i="1"/>
  <c r="D78958" i="1"/>
  <c r="D78959" i="1"/>
  <c r="D78960" i="1"/>
  <c r="D78961" i="1"/>
  <c r="D78962" i="1"/>
  <c r="D78963" i="1"/>
  <c r="D78964" i="1"/>
  <c r="D78965" i="1"/>
  <c r="D78966" i="1"/>
  <c r="D78967" i="1"/>
  <c r="D78968" i="1"/>
  <c r="D78969" i="1"/>
  <c r="D78970" i="1"/>
  <c r="D78971" i="1"/>
  <c r="D78972" i="1"/>
  <c r="D78973" i="1"/>
  <c r="D78974" i="1"/>
  <c r="D78975" i="1"/>
  <c r="D78976" i="1"/>
  <c r="D78977" i="1"/>
  <c r="D78978" i="1"/>
  <c r="D78979" i="1"/>
  <c r="D78980" i="1"/>
  <c r="D78981" i="1"/>
  <c r="D78982" i="1"/>
  <c r="D78983" i="1"/>
  <c r="D78984" i="1"/>
  <c r="D78985" i="1"/>
  <c r="D78986" i="1"/>
  <c r="D78987" i="1"/>
  <c r="D78988" i="1"/>
  <c r="D78989" i="1"/>
  <c r="D78990" i="1"/>
  <c r="D78991" i="1"/>
  <c r="D78992" i="1"/>
  <c r="D78993" i="1"/>
  <c r="D78994" i="1"/>
  <c r="D78995" i="1"/>
  <c r="D78996" i="1"/>
  <c r="D78997" i="1"/>
  <c r="D78998" i="1"/>
  <c r="D78999" i="1"/>
  <c r="D79000" i="1"/>
  <c r="D79001" i="1"/>
  <c r="D79002" i="1"/>
  <c r="D79003" i="1"/>
  <c r="D79004" i="1"/>
  <c r="D79005" i="1"/>
  <c r="D79006" i="1"/>
  <c r="D79007" i="1"/>
  <c r="D79008" i="1"/>
  <c r="D79009" i="1"/>
  <c r="D79010" i="1"/>
  <c r="D79011" i="1"/>
  <c r="D79012" i="1"/>
  <c r="D79013" i="1"/>
  <c r="D79014" i="1"/>
  <c r="D79015" i="1"/>
  <c r="D79016" i="1"/>
  <c r="D79017" i="1"/>
  <c r="D79018" i="1"/>
  <c r="D79019" i="1"/>
  <c r="D79020" i="1"/>
  <c r="D79021" i="1"/>
  <c r="D79022" i="1"/>
  <c r="D79023" i="1"/>
  <c r="D79024" i="1"/>
  <c r="D79025" i="1"/>
  <c r="D79026" i="1"/>
  <c r="D79027" i="1"/>
  <c r="D79028" i="1"/>
  <c r="D79029" i="1"/>
  <c r="D79030" i="1"/>
  <c r="D79031" i="1"/>
  <c r="D79032" i="1"/>
  <c r="D79033" i="1"/>
  <c r="D79034" i="1"/>
  <c r="D79035" i="1"/>
  <c r="D79036" i="1"/>
  <c r="D79037" i="1"/>
  <c r="D79038" i="1"/>
  <c r="D79039" i="1"/>
  <c r="D79040" i="1"/>
  <c r="D79041" i="1"/>
  <c r="D79042" i="1"/>
  <c r="D79043" i="1"/>
  <c r="D79044" i="1"/>
  <c r="D79045" i="1"/>
  <c r="D79046" i="1"/>
  <c r="D79047" i="1"/>
  <c r="D79048" i="1"/>
  <c r="D79049" i="1"/>
  <c r="D79050" i="1"/>
  <c r="D79051" i="1"/>
  <c r="D79052" i="1"/>
  <c r="D79053" i="1"/>
  <c r="D79054" i="1"/>
  <c r="D79055" i="1"/>
  <c r="D79056" i="1"/>
  <c r="D79057" i="1"/>
  <c r="D79058" i="1"/>
  <c r="D79059" i="1"/>
  <c r="D79060" i="1"/>
  <c r="D79061" i="1"/>
  <c r="D79062" i="1"/>
  <c r="D79063" i="1"/>
  <c r="D79064" i="1"/>
  <c r="D79065" i="1"/>
  <c r="D79066" i="1"/>
  <c r="D79067" i="1"/>
  <c r="D79068" i="1"/>
  <c r="D79069" i="1"/>
  <c r="D79070" i="1"/>
  <c r="D79071" i="1"/>
  <c r="D79072" i="1"/>
  <c r="D79073" i="1"/>
  <c r="D79074" i="1"/>
  <c r="D79075" i="1"/>
  <c r="D79076" i="1"/>
  <c r="D79077" i="1"/>
  <c r="D79078" i="1"/>
  <c r="D79079" i="1"/>
  <c r="D79080" i="1"/>
  <c r="D79081" i="1"/>
  <c r="D79082" i="1"/>
  <c r="D79083" i="1"/>
  <c r="D79084" i="1"/>
  <c r="D79085" i="1"/>
  <c r="D79086" i="1"/>
  <c r="D79087" i="1"/>
  <c r="D79088" i="1"/>
  <c r="D79089" i="1"/>
  <c r="D79090" i="1"/>
  <c r="D79091" i="1"/>
  <c r="D79092" i="1"/>
  <c r="D79093" i="1"/>
  <c r="D79094" i="1"/>
  <c r="D79095" i="1"/>
  <c r="D79096" i="1"/>
  <c r="D79097" i="1"/>
  <c r="D79098" i="1"/>
  <c r="D79099" i="1"/>
  <c r="D79100" i="1"/>
  <c r="D79101" i="1"/>
  <c r="D79102" i="1"/>
  <c r="D79103" i="1"/>
  <c r="D79104" i="1"/>
  <c r="D79105" i="1"/>
  <c r="D79106" i="1"/>
  <c r="D79107" i="1"/>
  <c r="D79108" i="1"/>
  <c r="D79109" i="1"/>
  <c r="D79110" i="1"/>
  <c r="D79111" i="1"/>
  <c r="D79112" i="1"/>
  <c r="D79113" i="1"/>
  <c r="D79114" i="1"/>
  <c r="D79115" i="1"/>
  <c r="D79116" i="1"/>
  <c r="D79117" i="1"/>
  <c r="D79118" i="1"/>
  <c r="D79119" i="1"/>
  <c r="D79120" i="1"/>
  <c r="D79121" i="1"/>
  <c r="D79122" i="1"/>
  <c r="D79123" i="1"/>
  <c r="D79124" i="1"/>
  <c r="D79125" i="1"/>
  <c r="D79126" i="1"/>
  <c r="D79127" i="1"/>
  <c r="D79128" i="1"/>
  <c r="D79129" i="1"/>
  <c r="D79130" i="1"/>
  <c r="D79131" i="1"/>
  <c r="D79132" i="1"/>
  <c r="D79133" i="1"/>
  <c r="D79134" i="1"/>
  <c r="D79135" i="1"/>
  <c r="D79136" i="1"/>
  <c r="D79137" i="1"/>
  <c r="D79138" i="1"/>
  <c r="D79139" i="1"/>
  <c r="D79140" i="1"/>
  <c r="D79141" i="1"/>
  <c r="D79142" i="1"/>
  <c r="D79143" i="1"/>
  <c r="D79144" i="1"/>
  <c r="D79145" i="1"/>
  <c r="D79146" i="1"/>
  <c r="D79147" i="1"/>
  <c r="D79148" i="1"/>
  <c r="D79149" i="1"/>
  <c r="D79150" i="1"/>
  <c r="D79151" i="1"/>
  <c r="D79152" i="1"/>
  <c r="D79153" i="1"/>
  <c r="D79154" i="1"/>
  <c r="D79155" i="1"/>
  <c r="D79156" i="1"/>
  <c r="D79157" i="1"/>
  <c r="D79158" i="1"/>
  <c r="D79159" i="1"/>
  <c r="D79160" i="1"/>
  <c r="D79161" i="1"/>
  <c r="D79162" i="1"/>
  <c r="D79163" i="1"/>
  <c r="D79164" i="1"/>
  <c r="D79165" i="1"/>
  <c r="D79166" i="1"/>
  <c r="D79167" i="1"/>
  <c r="D79168" i="1"/>
  <c r="D79169" i="1"/>
  <c r="D79170" i="1"/>
  <c r="D79171" i="1"/>
  <c r="D79172" i="1"/>
  <c r="D79173" i="1"/>
  <c r="D79174" i="1"/>
  <c r="D79175" i="1"/>
  <c r="D79176" i="1"/>
  <c r="D79177" i="1"/>
  <c r="D79178" i="1"/>
  <c r="D79179" i="1"/>
  <c r="D79180" i="1"/>
  <c r="D79181" i="1"/>
  <c r="D79182" i="1"/>
  <c r="D79183" i="1"/>
  <c r="D79184" i="1"/>
  <c r="D79185" i="1"/>
  <c r="D79186" i="1"/>
  <c r="D79187" i="1"/>
  <c r="D79188" i="1"/>
  <c r="D79189" i="1"/>
  <c r="D79190" i="1"/>
  <c r="D79191" i="1"/>
  <c r="D79192" i="1"/>
  <c r="D79193" i="1"/>
  <c r="D79194" i="1"/>
  <c r="D79195" i="1"/>
  <c r="D79196" i="1"/>
  <c r="D79197" i="1"/>
  <c r="D79198" i="1"/>
  <c r="D79199" i="1"/>
  <c r="D79200" i="1"/>
  <c r="D79201" i="1"/>
  <c r="D79202" i="1"/>
  <c r="D79203" i="1"/>
  <c r="D79204" i="1"/>
  <c r="D79205" i="1"/>
  <c r="D79206" i="1"/>
  <c r="D79207" i="1"/>
  <c r="D79208" i="1"/>
  <c r="D79209" i="1"/>
  <c r="D79210" i="1"/>
  <c r="D79211" i="1"/>
  <c r="D79212" i="1"/>
  <c r="D79213" i="1"/>
  <c r="D79214" i="1"/>
  <c r="D79215" i="1"/>
  <c r="D79216" i="1"/>
  <c r="D79217" i="1"/>
  <c r="D79218" i="1"/>
  <c r="D79219" i="1"/>
  <c r="D79220" i="1"/>
  <c r="D79221" i="1"/>
  <c r="D79222" i="1"/>
  <c r="D79223" i="1"/>
  <c r="D79224" i="1"/>
  <c r="D79225" i="1"/>
  <c r="D79226" i="1"/>
  <c r="D79227" i="1"/>
  <c r="D79228" i="1"/>
  <c r="D79229" i="1"/>
  <c r="D79230" i="1"/>
  <c r="D79231" i="1"/>
  <c r="D79232" i="1"/>
  <c r="D79233" i="1"/>
  <c r="D79234" i="1"/>
  <c r="D79235" i="1"/>
  <c r="D79236" i="1"/>
  <c r="D79237" i="1"/>
  <c r="D79238" i="1"/>
  <c r="D79239" i="1"/>
  <c r="D79240" i="1"/>
  <c r="D79241" i="1"/>
  <c r="D79242" i="1"/>
  <c r="D79243" i="1"/>
  <c r="D79244" i="1"/>
  <c r="D79245" i="1"/>
  <c r="D79246" i="1"/>
  <c r="D79247" i="1"/>
  <c r="D79248" i="1"/>
  <c r="D79249" i="1"/>
  <c r="D79250" i="1"/>
  <c r="D79251" i="1"/>
  <c r="D79252" i="1"/>
  <c r="D79253" i="1"/>
  <c r="D79254" i="1"/>
  <c r="D79255" i="1"/>
  <c r="D79256" i="1"/>
  <c r="D79257" i="1"/>
  <c r="D79258" i="1"/>
  <c r="D79259" i="1"/>
  <c r="D79260" i="1"/>
  <c r="D79261" i="1"/>
  <c r="D79262" i="1"/>
  <c r="D79263" i="1"/>
  <c r="D79264" i="1"/>
  <c r="D79265" i="1"/>
  <c r="D79266" i="1"/>
  <c r="D79267" i="1"/>
  <c r="D79268" i="1"/>
  <c r="D79269" i="1"/>
  <c r="D79270" i="1"/>
  <c r="D79271" i="1"/>
  <c r="D79272" i="1"/>
  <c r="D79273" i="1"/>
  <c r="D79274" i="1"/>
  <c r="D79275" i="1"/>
  <c r="D79276" i="1"/>
  <c r="D79277" i="1"/>
  <c r="D79278" i="1"/>
  <c r="D79279" i="1"/>
  <c r="D79280" i="1"/>
  <c r="D79281" i="1"/>
  <c r="D79282" i="1"/>
  <c r="D79283" i="1"/>
  <c r="D79284" i="1"/>
  <c r="D79285" i="1"/>
  <c r="D79286" i="1"/>
  <c r="D79287" i="1"/>
  <c r="D79288" i="1"/>
  <c r="D79289" i="1"/>
  <c r="D79290" i="1"/>
  <c r="D79291" i="1"/>
  <c r="D79292" i="1"/>
  <c r="D79293" i="1"/>
  <c r="D79294" i="1"/>
  <c r="D79295" i="1"/>
  <c r="D79296" i="1"/>
  <c r="D79297" i="1"/>
  <c r="D79298" i="1"/>
  <c r="D79299" i="1"/>
  <c r="D79300" i="1"/>
  <c r="D79301" i="1"/>
  <c r="D79302" i="1"/>
  <c r="D79303" i="1"/>
  <c r="D79304" i="1"/>
  <c r="D79305" i="1"/>
  <c r="D79306" i="1"/>
  <c r="D79307" i="1"/>
  <c r="D79308" i="1"/>
  <c r="D79309" i="1"/>
  <c r="D79310" i="1"/>
  <c r="D79311" i="1"/>
  <c r="D79312" i="1"/>
  <c r="D79313" i="1"/>
  <c r="D79314" i="1"/>
  <c r="D79315" i="1"/>
  <c r="D79316" i="1"/>
  <c r="D79317" i="1"/>
  <c r="D79318" i="1"/>
  <c r="D79319" i="1"/>
  <c r="D79320" i="1"/>
  <c r="D79321" i="1"/>
  <c r="D79322" i="1"/>
  <c r="D79323" i="1"/>
  <c r="D79324" i="1"/>
  <c r="D79325" i="1"/>
  <c r="D79326" i="1"/>
  <c r="D79327" i="1"/>
  <c r="D79328" i="1"/>
  <c r="D79329" i="1"/>
  <c r="D79330" i="1"/>
  <c r="D79331" i="1"/>
  <c r="D79332" i="1"/>
  <c r="D79333" i="1"/>
  <c r="D79334" i="1"/>
  <c r="D79335" i="1"/>
  <c r="D79336" i="1"/>
  <c r="D79337" i="1"/>
  <c r="D79338" i="1"/>
  <c r="D79339" i="1"/>
  <c r="D79340" i="1"/>
  <c r="D79341" i="1"/>
  <c r="D79342" i="1"/>
  <c r="D79343" i="1"/>
  <c r="D79344" i="1"/>
  <c r="D79345" i="1"/>
  <c r="D79346" i="1"/>
  <c r="D79347" i="1"/>
  <c r="D79348" i="1"/>
  <c r="D79349" i="1"/>
  <c r="D79350" i="1"/>
  <c r="D79351" i="1"/>
  <c r="D79352" i="1"/>
  <c r="D79353" i="1"/>
  <c r="D79354" i="1"/>
  <c r="D79355" i="1"/>
  <c r="D79356" i="1"/>
  <c r="D79357" i="1"/>
  <c r="D79358" i="1"/>
  <c r="D79359" i="1"/>
  <c r="D79360" i="1"/>
  <c r="D79361" i="1"/>
  <c r="D79362" i="1"/>
  <c r="D79363" i="1"/>
  <c r="D79364" i="1"/>
  <c r="D79365" i="1"/>
  <c r="D79366" i="1"/>
  <c r="D79367" i="1"/>
  <c r="D79368" i="1"/>
  <c r="D79369" i="1"/>
  <c r="D79370" i="1"/>
  <c r="D79371" i="1"/>
  <c r="D79372" i="1"/>
  <c r="D79373" i="1"/>
  <c r="D79374" i="1"/>
  <c r="D79375" i="1"/>
  <c r="D79376" i="1"/>
  <c r="D79377" i="1"/>
  <c r="D79378" i="1"/>
  <c r="D79379" i="1"/>
  <c r="D79380" i="1"/>
  <c r="D79381" i="1"/>
  <c r="D79382" i="1"/>
  <c r="D79383" i="1"/>
  <c r="D79384" i="1"/>
  <c r="D79385" i="1"/>
  <c r="D79386" i="1"/>
  <c r="D79387" i="1"/>
  <c r="D79388" i="1"/>
  <c r="D79389" i="1"/>
  <c r="D79390" i="1"/>
  <c r="D79391" i="1"/>
  <c r="D79392" i="1"/>
  <c r="D79393" i="1"/>
  <c r="D79394" i="1"/>
  <c r="D79395" i="1"/>
  <c r="D79396" i="1"/>
  <c r="D79397" i="1"/>
  <c r="D79398" i="1"/>
  <c r="D79399" i="1"/>
  <c r="D79400" i="1"/>
  <c r="D79401" i="1"/>
  <c r="D79402" i="1"/>
  <c r="D79403" i="1"/>
  <c r="D79404" i="1"/>
  <c r="D79405" i="1"/>
  <c r="D79406" i="1"/>
  <c r="D79407" i="1"/>
  <c r="D79408" i="1"/>
  <c r="D79409" i="1"/>
  <c r="D79410" i="1"/>
  <c r="D79411" i="1"/>
  <c r="D79412" i="1"/>
  <c r="D79413" i="1"/>
  <c r="D79414" i="1"/>
  <c r="D79415" i="1"/>
  <c r="D79416" i="1"/>
  <c r="D79417" i="1"/>
  <c r="D79418" i="1"/>
  <c r="D79419" i="1"/>
  <c r="D79420" i="1"/>
  <c r="D79421" i="1"/>
  <c r="D79422" i="1"/>
  <c r="D79423" i="1"/>
  <c r="D79424" i="1"/>
  <c r="D79425" i="1"/>
  <c r="D79426" i="1"/>
  <c r="D79427" i="1"/>
  <c r="D79428" i="1"/>
  <c r="D79429" i="1"/>
  <c r="D79430" i="1"/>
  <c r="D79431" i="1"/>
  <c r="D79432" i="1"/>
  <c r="D79433" i="1"/>
  <c r="D79434" i="1"/>
  <c r="D79435" i="1"/>
  <c r="D79436" i="1"/>
  <c r="D79437" i="1"/>
  <c r="D79438" i="1"/>
  <c r="D79439" i="1"/>
  <c r="D79440" i="1"/>
  <c r="D79441" i="1"/>
  <c r="D79442" i="1"/>
  <c r="D79443" i="1"/>
  <c r="D79444" i="1"/>
  <c r="D79445" i="1"/>
  <c r="D79446" i="1"/>
  <c r="D79447" i="1"/>
  <c r="D79448" i="1"/>
  <c r="D79449" i="1"/>
  <c r="D79450" i="1"/>
  <c r="D79451" i="1"/>
  <c r="D79452" i="1"/>
  <c r="D79453" i="1"/>
  <c r="D79454" i="1"/>
  <c r="D79455" i="1"/>
  <c r="D79456" i="1"/>
  <c r="D79457" i="1"/>
  <c r="D79458" i="1"/>
  <c r="D79459" i="1"/>
  <c r="D79460" i="1"/>
  <c r="D79461" i="1"/>
  <c r="D79462" i="1"/>
  <c r="D79463" i="1"/>
  <c r="D79464" i="1"/>
  <c r="D79465" i="1"/>
  <c r="D79466" i="1"/>
  <c r="D79467" i="1"/>
  <c r="D79468" i="1"/>
  <c r="D79469" i="1"/>
  <c r="D79470" i="1"/>
  <c r="D79471" i="1"/>
  <c r="D79472" i="1"/>
  <c r="D79473" i="1"/>
  <c r="D79474" i="1"/>
  <c r="D79475" i="1"/>
  <c r="D79476" i="1"/>
  <c r="D79477" i="1"/>
  <c r="D79478" i="1"/>
  <c r="D79479" i="1"/>
  <c r="D79480" i="1"/>
  <c r="D79481" i="1"/>
  <c r="D79482" i="1"/>
  <c r="D79483" i="1"/>
  <c r="D79484" i="1"/>
  <c r="D79485" i="1"/>
  <c r="D79486" i="1"/>
  <c r="D79487" i="1"/>
  <c r="D79488" i="1"/>
  <c r="D79489" i="1"/>
  <c r="D79490" i="1"/>
  <c r="D79491" i="1"/>
  <c r="D79492" i="1"/>
  <c r="D79493" i="1"/>
  <c r="D79494" i="1"/>
  <c r="D79495" i="1"/>
  <c r="D79496" i="1"/>
  <c r="D79497" i="1"/>
  <c r="D79498" i="1"/>
  <c r="D79499" i="1"/>
  <c r="D79500" i="1"/>
  <c r="D79501" i="1"/>
  <c r="D79502" i="1"/>
  <c r="D79503" i="1"/>
  <c r="D79504" i="1"/>
  <c r="D79505" i="1"/>
  <c r="D79506" i="1"/>
  <c r="D79507" i="1"/>
  <c r="D79508" i="1"/>
  <c r="D79509" i="1"/>
  <c r="D79510" i="1"/>
  <c r="D79511" i="1"/>
  <c r="D79512" i="1"/>
  <c r="D79513" i="1"/>
  <c r="D79514" i="1"/>
  <c r="D79515" i="1"/>
  <c r="D79516" i="1"/>
  <c r="D79517" i="1"/>
  <c r="D79518" i="1"/>
  <c r="D79519" i="1"/>
  <c r="D79520" i="1"/>
  <c r="D79521" i="1"/>
  <c r="D79522" i="1"/>
  <c r="D79523" i="1"/>
  <c r="D79524" i="1"/>
  <c r="D79525" i="1"/>
  <c r="D79526" i="1"/>
  <c r="D79527" i="1"/>
  <c r="D79528" i="1"/>
  <c r="D79529" i="1"/>
  <c r="D79530" i="1"/>
  <c r="D79531" i="1"/>
  <c r="D79532" i="1"/>
  <c r="D79533" i="1"/>
  <c r="D79534" i="1"/>
  <c r="D79535" i="1"/>
  <c r="D79536" i="1"/>
  <c r="D79537" i="1"/>
  <c r="D79538" i="1"/>
  <c r="D79539" i="1"/>
  <c r="D79540" i="1"/>
  <c r="D79541" i="1"/>
  <c r="D79542" i="1"/>
  <c r="D79543" i="1"/>
  <c r="D79544" i="1"/>
  <c r="D79545" i="1"/>
  <c r="D79546" i="1"/>
  <c r="D79547" i="1"/>
  <c r="D79548" i="1"/>
  <c r="D79549" i="1"/>
  <c r="D79550" i="1"/>
  <c r="D79551" i="1"/>
  <c r="D79552" i="1"/>
  <c r="D79553" i="1"/>
  <c r="D79554" i="1"/>
  <c r="D79555" i="1"/>
  <c r="D79556" i="1"/>
  <c r="D79557" i="1"/>
  <c r="D79558" i="1"/>
  <c r="D79559" i="1"/>
  <c r="D79560" i="1"/>
  <c r="D79561" i="1"/>
  <c r="D79562" i="1"/>
  <c r="D79563" i="1"/>
  <c r="D79564" i="1"/>
  <c r="D79565" i="1"/>
  <c r="D79566" i="1"/>
  <c r="D79567" i="1"/>
  <c r="D79568" i="1"/>
  <c r="D79569" i="1"/>
  <c r="D79570" i="1"/>
  <c r="D79571" i="1"/>
  <c r="D79572" i="1"/>
  <c r="D79573" i="1"/>
  <c r="D79574" i="1"/>
  <c r="D79575" i="1"/>
  <c r="D79576" i="1"/>
  <c r="D79577" i="1"/>
  <c r="D79578" i="1"/>
  <c r="D79579" i="1"/>
  <c r="D79580" i="1"/>
  <c r="D79581" i="1"/>
  <c r="D79582" i="1"/>
  <c r="D79583" i="1"/>
  <c r="D79584" i="1"/>
  <c r="D79585" i="1"/>
  <c r="D79586" i="1"/>
  <c r="D79587" i="1"/>
  <c r="D79588" i="1"/>
  <c r="D79589" i="1"/>
  <c r="D79590" i="1"/>
  <c r="D79591" i="1"/>
  <c r="D79592" i="1"/>
  <c r="D79593" i="1"/>
  <c r="D79594" i="1"/>
  <c r="D79595" i="1"/>
  <c r="D79596" i="1"/>
  <c r="D79597" i="1"/>
  <c r="D79598" i="1"/>
  <c r="D79599" i="1"/>
  <c r="D79600" i="1"/>
  <c r="D79601" i="1"/>
  <c r="D79602" i="1"/>
  <c r="D79603" i="1"/>
  <c r="D79604" i="1"/>
  <c r="D79605" i="1"/>
  <c r="D79606" i="1"/>
  <c r="D79607" i="1"/>
  <c r="D79608" i="1"/>
  <c r="D79609" i="1"/>
  <c r="D79610" i="1"/>
  <c r="D79611" i="1"/>
  <c r="D79612" i="1"/>
  <c r="D79613" i="1"/>
  <c r="D79614" i="1"/>
  <c r="D79615" i="1"/>
  <c r="D79616" i="1"/>
  <c r="D79617" i="1"/>
  <c r="D79618" i="1"/>
  <c r="D79619" i="1"/>
  <c r="D79620" i="1"/>
  <c r="D79621" i="1"/>
  <c r="D79622" i="1"/>
  <c r="D79623" i="1"/>
  <c r="D79624" i="1"/>
  <c r="D79625" i="1"/>
  <c r="D79626" i="1"/>
  <c r="D79627" i="1"/>
  <c r="D79628" i="1"/>
  <c r="D79629" i="1"/>
  <c r="D79630" i="1"/>
  <c r="D79631" i="1"/>
  <c r="D79632" i="1"/>
  <c r="D79633" i="1"/>
  <c r="D79634" i="1"/>
  <c r="D79635" i="1"/>
  <c r="D79636" i="1"/>
  <c r="D79637" i="1"/>
  <c r="D79638" i="1"/>
  <c r="D79639" i="1"/>
  <c r="D79640" i="1"/>
  <c r="D79641" i="1"/>
  <c r="D79642" i="1"/>
  <c r="D79643" i="1"/>
  <c r="D79644" i="1"/>
  <c r="D79645" i="1"/>
  <c r="D79646" i="1"/>
  <c r="D79647" i="1"/>
  <c r="D79648" i="1"/>
  <c r="D79649" i="1"/>
  <c r="D79650" i="1"/>
  <c r="D79651" i="1"/>
  <c r="D79652" i="1"/>
  <c r="D79653" i="1"/>
  <c r="D79654" i="1"/>
  <c r="D79655" i="1"/>
  <c r="D79656" i="1"/>
  <c r="D79657" i="1"/>
  <c r="D79658" i="1"/>
  <c r="D79659" i="1"/>
  <c r="D79660" i="1"/>
  <c r="D79661" i="1"/>
  <c r="D79662" i="1"/>
  <c r="D79663" i="1"/>
  <c r="D79664" i="1"/>
  <c r="D79665" i="1"/>
  <c r="D79666" i="1"/>
  <c r="D79667" i="1"/>
  <c r="D79668" i="1"/>
  <c r="D79669" i="1"/>
  <c r="D79670" i="1"/>
  <c r="D79671" i="1"/>
  <c r="D79672" i="1"/>
  <c r="D79673" i="1"/>
  <c r="D79674" i="1"/>
  <c r="D79675" i="1"/>
  <c r="D79676" i="1"/>
  <c r="D79677" i="1"/>
  <c r="D79678" i="1"/>
  <c r="D79679" i="1"/>
  <c r="D79680" i="1"/>
  <c r="D79681" i="1"/>
  <c r="D79682" i="1"/>
  <c r="D79683" i="1"/>
  <c r="D79684" i="1"/>
  <c r="D79685" i="1"/>
  <c r="D79686" i="1"/>
  <c r="D79687" i="1"/>
  <c r="D79688" i="1"/>
  <c r="D79689" i="1"/>
  <c r="D79690" i="1"/>
  <c r="D79691" i="1"/>
  <c r="D79692" i="1"/>
  <c r="D79693" i="1"/>
  <c r="D79694" i="1"/>
  <c r="D79695" i="1"/>
  <c r="D79696" i="1"/>
  <c r="D79697" i="1"/>
  <c r="D79698" i="1"/>
  <c r="D79699" i="1"/>
  <c r="D79700" i="1"/>
  <c r="D79701" i="1"/>
  <c r="D79702" i="1"/>
  <c r="D79703" i="1"/>
  <c r="D79704" i="1"/>
  <c r="D79705" i="1"/>
  <c r="D79706" i="1"/>
  <c r="D79707" i="1"/>
  <c r="D79708" i="1"/>
  <c r="D79709" i="1"/>
  <c r="D79710" i="1"/>
  <c r="D79711" i="1"/>
  <c r="D79712" i="1"/>
  <c r="D79713" i="1"/>
  <c r="D79714" i="1"/>
  <c r="D79715" i="1"/>
  <c r="D79716" i="1"/>
  <c r="D79717" i="1"/>
  <c r="D79718" i="1"/>
  <c r="D79719" i="1"/>
  <c r="D79720" i="1"/>
  <c r="D79721" i="1"/>
  <c r="D79722" i="1"/>
  <c r="D79723" i="1"/>
  <c r="D79724" i="1"/>
  <c r="D79725" i="1"/>
  <c r="D79726" i="1"/>
  <c r="D79727" i="1"/>
  <c r="D79728" i="1"/>
  <c r="D79729" i="1"/>
  <c r="D79730" i="1"/>
  <c r="D79731" i="1"/>
  <c r="D79732" i="1"/>
  <c r="D79733" i="1"/>
  <c r="D79734" i="1"/>
  <c r="D79735" i="1"/>
  <c r="D79736" i="1"/>
  <c r="D79737" i="1"/>
  <c r="D79738" i="1"/>
  <c r="D79739" i="1"/>
  <c r="D79740" i="1"/>
  <c r="D79741" i="1"/>
  <c r="D79742" i="1"/>
  <c r="D79743" i="1"/>
  <c r="D79744" i="1"/>
  <c r="D79745" i="1"/>
  <c r="D79746" i="1"/>
  <c r="D79747" i="1"/>
  <c r="D79748" i="1"/>
  <c r="D79749" i="1"/>
  <c r="D79750" i="1"/>
  <c r="D79751" i="1"/>
  <c r="D79752" i="1"/>
  <c r="D79753" i="1"/>
  <c r="D79754" i="1"/>
  <c r="D79755" i="1"/>
  <c r="D79756" i="1"/>
  <c r="D79757" i="1"/>
  <c r="D79758" i="1"/>
  <c r="D79759" i="1"/>
  <c r="D79760" i="1"/>
  <c r="D79761" i="1"/>
  <c r="D79762" i="1"/>
  <c r="D79763" i="1"/>
  <c r="D79764" i="1"/>
  <c r="D79765" i="1"/>
  <c r="D79766" i="1"/>
  <c r="D79767" i="1"/>
  <c r="D79768" i="1"/>
  <c r="D79769" i="1"/>
  <c r="D79770" i="1"/>
  <c r="D79771" i="1"/>
  <c r="D79772" i="1"/>
  <c r="D79773" i="1"/>
  <c r="D79774" i="1"/>
  <c r="D79775" i="1"/>
  <c r="D79776" i="1"/>
  <c r="D79777" i="1"/>
  <c r="D79778" i="1"/>
  <c r="D79779" i="1"/>
  <c r="D79780" i="1"/>
  <c r="D79781" i="1"/>
  <c r="D79782" i="1"/>
  <c r="D79783" i="1"/>
  <c r="D79784" i="1"/>
  <c r="D79785" i="1"/>
  <c r="D79786" i="1"/>
  <c r="D79787" i="1"/>
  <c r="D79788" i="1"/>
  <c r="D79789" i="1"/>
  <c r="D79790" i="1"/>
  <c r="D79791" i="1"/>
  <c r="D79792" i="1"/>
  <c r="D79793" i="1"/>
  <c r="D79794" i="1"/>
  <c r="D79795" i="1"/>
  <c r="D79796" i="1"/>
  <c r="D79797" i="1"/>
  <c r="D79798" i="1"/>
  <c r="D79799" i="1"/>
  <c r="D79800" i="1"/>
  <c r="D79801" i="1"/>
  <c r="D79802" i="1"/>
  <c r="D79803" i="1"/>
  <c r="D79804" i="1"/>
  <c r="D79805" i="1"/>
  <c r="D79806" i="1"/>
  <c r="D79807" i="1"/>
  <c r="D79808" i="1"/>
  <c r="D79809" i="1"/>
  <c r="D79810" i="1"/>
  <c r="D79811" i="1"/>
  <c r="D79812" i="1"/>
  <c r="D79813" i="1"/>
  <c r="D79814" i="1"/>
  <c r="D79815" i="1"/>
  <c r="D79816" i="1"/>
  <c r="D79817" i="1"/>
  <c r="D79818" i="1"/>
  <c r="D79819" i="1"/>
  <c r="D79820" i="1"/>
  <c r="D79821" i="1"/>
  <c r="D79822" i="1"/>
  <c r="D79823" i="1"/>
  <c r="D79824" i="1"/>
  <c r="D79825" i="1"/>
  <c r="D79826" i="1"/>
  <c r="D79827" i="1"/>
  <c r="D79828" i="1"/>
  <c r="D79829" i="1"/>
  <c r="D79830" i="1"/>
  <c r="D79831" i="1"/>
  <c r="D79832" i="1"/>
  <c r="D79833" i="1"/>
  <c r="D79834" i="1"/>
  <c r="D79835" i="1"/>
  <c r="D79836" i="1"/>
  <c r="D79837" i="1"/>
  <c r="D79838" i="1"/>
  <c r="D79839" i="1"/>
  <c r="D79840" i="1"/>
  <c r="D79841" i="1"/>
  <c r="D79842" i="1"/>
  <c r="D79843" i="1"/>
  <c r="D79844" i="1"/>
  <c r="D79845" i="1"/>
  <c r="D79846" i="1"/>
  <c r="D79847" i="1"/>
  <c r="D79848" i="1"/>
  <c r="D79849" i="1"/>
  <c r="D79850" i="1"/>
  <c r="D79851" i="1"/>
  <c r="D79852" i="1"/>
  <c r="D79853" i="1"/>
  <c r="D79854" i="1"/>
  <c r="D79855" i="1"/>
  <c r="D79856" i="1"/>
  <c r="D79857" i="1"/>
  <c r="D79858" i="1"/>
  <c r="D79859" i="1"/>
  <c r="D79860" i="1"/>
  <c r="D79861" i="1"/>
  <c r="D79862" i="1"/>
  <c r="D79863" i="1"/>
  <c r="D79864" i="1"/>
  <c r="D79865" i="1"/>
  <c r="D79866" i="1"/>
  <c r="D79867" i="1"/>
  <c r="D79868" i="1"/>
  <c r="D79869" i="1"/>
  <c r="D79870" i="1"/>
  <c r="D79871" i="1"/>
  <c r="D79872" i="1"/>
  <c r="D79873" i="1"/>
  <c r="D79874" i="1"/>
  <c r="D79875" i="1"/>
  <c r="D79876" i="1"/>
  <c r="D79877" i="1"/>
  <c r="D79878" i="1"/>
  <c r="D79879" i="1"/>
  <c r="D79880" i="1"/>
  <c r="D79881" i="1"/>
  <c r="D79882" i="1"/>
  <c r="D79883" i="1"/>
  <c r="D79884" i="1"/>
  <c r="D79885" i="1"/>
  <c r="D79886" i="1"/>
  <c r="D79887" i="1"/>
  <c r="D79888" i="1"/>
  <c r="D79889" i="1"/>
  <c r="D79890" i="1"/>
  <c r="D79891" i="1"/>
  <c r="D79892" i="1"/>
  <c r="D79893" i="1"/>
  <c r="D79894" i="1"/>
  <c r="D79895" i="1"/>
  <c r="D79896" i="1"/>
  <c r="D79897" i="1"/>
  <c r="D79898" i="1"/>
  <c r="D79899" i="1"/>
  <c r="D79900" i="1"/>
  <c r="D79901" i="1"/>
  <c r="D79902" i="1"/>
  <c r="D79903" i="1"/>
  <c r="D79904" i="1"/>
  <c r="D79905" i="1"/>
  <c r="D79906" i="1"/>
  <c r="D79907" i="1"/>
  <c r="D79908" i="1"/>
  <c r="D79909" i="1"/>
  <c r="D79910" i="1"/>
  <c r="D79911" i="1"/>
  <c r="D79912" i="1"/>
  <c r="D79913" i="1"/>
  <c r="D79914" i="1"/>
  <c r="D79915" i="1"/>
  <c r="D79916" i="1"/>
  <c r="D79917" i="1"/>
  <c r="D79918" i="1"/>
  <c r="D79919" i="1"/>
  <c r="D79920" i="1"/>
  <c r="D79921" i="1"/>
  <c r="D79922" i="1"/>
  <c r="D79923" i="1"/>
  <c r="D79924" i="1"/>
  <c r="D79925" i="1"/>
  <c r="D79926" i="1"/>
  <c r="D79927" i="1"/>
  <c r="D79928" i="1"/>
  <c r="D79929" i="1"/>
  <c r="D79930" i="1"/>
  <c r="D79931" i="1"/>
  <c r="D79932" i="1"/>
  <c r="D79933" i="1"/>
  <c r="D79934" i="1"/>
  <c r="D79935" i="1"/>
  <c r="D79936" i="1"/>
  <c r="D79937" i="1"/>
  <c r="D79938" i="1"/>
  <c r="D79939" i="1"/>
  <c r="D79940" i="1"/>
  <c r="D79941" i="1"/>
  <c r="D79942" i="1"/>
  <c r="D79943" i="1"/>
  <c r="D79944" i="1"/>
  <c r="D79945" i="1"/>
  <c r="D79946" i="1"/>
  <c r="D79947" i="1"/>
  <c r="D79948" i="1"/>
  <c r="D79949" i="1"/>
  <c r="D79950" i="1"/>
  <c r="D79951" i="1"/>
  <c r="D79952" i="1"/>
  <c r="D79953" i="1"/>
  <c r="D79954" i="1"/>
  <c r="D79955" i="1"/>
  <c r="D79956" i="1"/>
  <c r="D79957" i="1"/>
  <c r="D79958" i="1"/>
  <c r="D79959" i="1"/>
  <c r="D79960" i="1"/>
  <c r="D79961" i="1"/>
  <c r="D79962" i="1"/>
  <c r="D79963" i="1"/>
  <c r="D79964" i="1"/>
  <c r="D79965" i="1"/>
  <c r="D79966" i="1"/>
  <c r="D79967" i="1"/>
  <c r="D79968" i="1"/>
  <c r="D79969" i="1"/>
  <c r="D79970" i="1"/>
  <c r="D79971" i="1"/>
  <c r="D79972" i="1"/>
  <c r="D79973" i="1"/>
  <c r="D79974" i="1"/>
  <c r="D79975" i="1"/>
  <c r="D79976" i="1"/>
  <c r="D79977" i="1"/>
  <c r="D79978" i="1"/>
  <c r="D79979" i="1"/>
  <c r="D79980" i="1"/>
  <c r="D79981" i="1"/>
  <c r="D79982" i="1"/>
  <c r="D79983" i="1"/>
  <c r="D79984" i="1"/>
  <c r="D79985" i="1"/>
  <c r="D79986" i="1"/>
  <c r="D79987" i="1"/>
  <c r="D79988" i="1"/>
  <c r="D79989" i="1"/>
  <c r="D79990" i="1"/>
  <c r="D79991" i="1"/>
  <c r="D79992" i="1"/>
  <c r="D79993" i="1"/>
  <c r="D79994" i="1"/>
  <c r="D79995" i="1"/>
  <c r="D79996" i="1"/>
  <c r="D79997" i="1"/>
  <c r="D79998" i="1"/>
  <c r="D79999" i="1"/>
  <c r="D80000" i="1"/>
  <c r="D80001" i="1"/>
  <c r="D80002" i="1"/>
  <c r="D80003" i="1"/>
  <c r="D80004" i="1"/>
  <c r="D80005" i="1"/>
  <c r="D80006" i="1"/>
  <c r="D80007" i="1"/>
  <c r="D80008" i="1"/>
  <c r="D80009" i="1"/>
  <c r="D80010" i="1"/>
  <c r="D80011" i="1"/>
  <c r="D80012" i="1"/>
  <c r="D80013" i="1"/>
  <c r="D80014" i="1"/>
  <c r="D80015" i="1"/>
  <c r="D80016" i="1"/>
  <c r="D80017" i="1"/>
  <c r="D80018" i="1"/>
  <c r="D80019" i="1"/>
  <c r="D80020" i="1"/>
  <c r="D80021" i="1"/>
  <c r="D80022" i="1"/>
  <c r="D80023" i="1"/>
  <c r="D80024" i="1"/>
  <c r="D80025" i="1"/>
  <c r="D80026" i="1"/>
  <c r="D80027" i="1"/>
  <c r="D80028" i="1"/>
  <c r="D80029" i="1"/>
  <c r="D80030" i="1"/>
  <c r="D80031" i="1"/>
  <c r="D80032" i="1"/>
  <c r="D80033" i="1"/>
  <c r="D80034" i="1"/>
  <c r="D80035" i="1"/>
  <c r="D80036" i="1"/>
  <c r="D80037" i="1"/>
  <c r="D80038" i="1"/>
  <c r="D80039" i="1"/>
  <c r="D80040" i="1"/>
  <c r="D80041" i="1"/>
  <c r="D80042" i="1"/>
  <c r="D80043" i="1"/>
  <c r="D80044" i="1"/>
  <c r="D80045" i="1"/>
  <c r="D80046" i="1"/>
  <c r="D80047" i="1"/>
  <c r="D80048" i="1"/>
  <c r="D80049" i="1"/>
  <c r="D80050" i="1"/>
  <c r="D80051" i="1"/>
  <c r="D80052" i="1"/>
  <c r="D80053" i="1"/>
  <c r="D80054" i="1"/>
  <c r="D80055" i="1"/>
  <c r="D80056" i="1"/>
  <c r="D80057" i="1"/>
  <c r="D80058" i="1"/>
  <c r="D80059" i="1"/>
  <c r="D80060" i="1"/>
  <c r="D80061" i="1"/>
  <c r="D80062" i="1"/>
  <c r="D80063" i="1"/>
  <c r="D80064" i="1"/>
  <c r="D80065" i="1"/>
  <c r="D80066" i="1"/>
  <c r="D80067" i="1"/>
  <c r="D80068" i="1"/>
  <c r="D80069" i="1"/>
  <c r="D80070" i="1"/>
  <c r="D80071" i="1"/>
  <c r="D80072" i="1"/>
  <c r="D80073" i="1"/>
  <c r="D80074" i="1"/>
  <c r="D80075" i="1"/>
  <c r="D80076" i="1"/>
  <c r="D80077" i="1"/>
  <c r="D80078" i="1"/>
  <c r="D80079" i="1"/>
  <c r="D80080" i="1"/>
  <c r="D80081" i="1"/>
  <c r="D80082" i="1"/>
  <c r="D80083" i="1"/>
  <c r="D80084" i="1"/>
  <c r="D80085" i="1"/>
  <c r="D80086" i="1"/>
  <c r="D80087" i="1"/>
  <c r="D80088" i="1"/>
  <c r="D80089" i="1"/>
  <c r="D80090" i="1"/>
  <c r="D80091" i="1"/>
  <c r="D80092" i="1"/>
  <c r="D80093" i="1"/>
  <c r="D80094" i="1"/>
  <c r="D80095" i="1"/>
  <c r="D80096" i="1"/>
  <c r="D80097" i="1"/>
  <c r="D80098" i="1"/>
  <c r="D80099" i="1"/>
  <c r="D80100" i="1"/>
  <c r="D80101" i="1"/>
  <c r="D80102" i="1"/>
  <c r="D80103" i="1"/>
  <c r="D80104" i="1"/>
  <c r="D80105" i="1"/>
  <c r="D80106" i="1"/>
  <c r="D80107" i="1"/>
  <c r="D80108" i="1"/>
  <c r="D80109" i="1"/>
  <c r="D80110" i="1"/>
  <c r="D80111" i="1"/>
  <c r="D80112" i="1"/>
  <c r="D80113" i="1"/>
  <c r="D80114" i="1"/>
  <c r="D80115" i="1"/>
  <c r="D80116" i="1"/>
  <c r="D80117" i="1"/>
  <c r="D80118" i="1"/>
  <c r="D80119" i="1"/>
  <c r="D80120" i="1"/>
  <c r="D80121" i="1"/>
  <c r="D80122" i="1"/>
  <c r="D80123" i="1"/>
  <c r="D80124" i="1"/>
  <c r="D80125" i="1"/>
  <c r="D80126" i="1"/>
  <c r="D80127" i="1"/>
  <c r="D80128" i="1"/>
  <c r="D80129" i="1"/>
  <c r="D80130" i="1"/>
  <c r="D80131" i="1"/>
  <c r="D80132" i="1"/>
  <c r="D80133" i="1"/>
  <c r="D80134" i="1"/>
  <c r="D80135" i="1"/>
  <c r="D80136" i="1"/>
  <c r="D80137" i="1"/>
  <c r="D80138" i="1"/>
  <c r="D80139" i="1"/>
  <c r="D80140" i="1"/>
  <c r="D80141" i="1"/>
  <c r="D80142" i="1"/>
  <c r="D80143" i="1"/>
  <c r="D80144" i="1"/>
  <c r="D80145" i="1"/>
  <c r="D80146" i="1"/>
  <c r="D80147" i="1"/>
  <c r="D80148" i="1"/>
  <c r="D80149" i="1"/>
  <c r="D80150" i="1"/>
  <c r="D80151" i="1"/>
  <c r="D80152" i="1"/>
  <c r="D80153" i="1"/>
  <c r="D80154" i="1"/>
  <c r="D80155" i="1"/>
  <c r="D80156" i="1"/>
  <c r="D80157" i="1"/>
  <c r="D80158" i="1"/>
  <c r="D80159" i="1"/>
  <c r="D80160" i="1"/>
  <c r="D80161" i="1"/>
  <c r="D80162" i="1"/>
  <c r="D80163" i="1"/>
  <c r="D80164" i="1"/>
  <c r="D80165" i="1"/>
  <c r="D80166" i="1"/>
  <c r="D80167" i="1"/>
  <c r="D80168" i="1"/>
  <c r="D80169" i="1"/>
  <c r="D80170" i="1"/>
  <c r="D80171" i="1"/>
  <c r="D80172" i="1"/>
  <c r="D80173" i="1"/>
  <c r="D80174" i="1"/>
  <c r="D80175" i="1"/>
  <c r="D80176" i="1"/>
  <c r="D80177" i="1"/>
  <c r="D80178" i="1"/>
  <c r="D80179" i="1"/>
  <c r="D80180" i="1"/>
  <c r="D80181" i="1"/>
  <c r="D80182" i="1"/>
  <c r="D80183" i="1"/>
  <c r="D80184" i="1"/>
  <c r="D80185" i="1"/>
  <c r="D80186" i="1"/>
  <c r="D80187" i="1"/>
  <c r="D80188" i="1"/>
  <c r="D80189" i="1"/>
  <c r="D80190" i="1"/>
  <c r="D80191" i="1"/>
  <c r="D80192" i="1"/>
  <c r="D80193" i="1"/>
  <c r="D80194" i="1"/>
  <c r="D80195" i="1"/>
  <c r="D80196" i="1"/>
  <c r="D80197" i="1"/>
  <c r="D80198" i="1"/>
  <c r="D80199" i="1"/>
  <c r="D80200" i="1"/>
  <c r="D80201" i="1"/>
  <c r="D80202" i="1"/>
  <c r="D80203" i="1"/>
  <c r="D80204" i="1"/>
  <c r="D80205" i="1"/>
  <c r="D80206" i="1"/>
  <c r="D80207" i="1"/>
  <c r="D80208" i="1"/>
  <c r="D80209" i="1"/>
  <c r="D80210" i="1"/>
  <c r="D80211" i="1"/>
  <c r="D80212" i="1"/>
  <c r="D80213" i="1"/>
  <c r="D80214" i="1"/>
  <c r="D80215" i="1"/>
  <c r="D80216" i="1"/>
  <c r="D80217" i="1"/>
  <c r="D80218" i="1"/>
  <c r="D80219" i="1"/>
  <c r="D80220" i="1"/>
  <c r="D80221" i="1"/>
  <c r="D80222" i="1"/>
  <c r="D80223" i="1"/>
  <c r="D80224" i="1"/>
  <c r="D80225" i="1"/>
  <c r="D80226" i="1"/>
  <c r="D80227" i="1"/>
  <c r="D80228" i="1"/>
  <c r="D80229" i="1"/>
  <c r="D80230" i="1"/>
  <c r="D80231" i="1"/>
  <c r="D80232" i="1"/>
  <c r="D80233" i="1"/>
  <c r="D80234" i="1"/>
  <c r="D80235" i="1"/>
  <c r="D80236" i="1"/>
  <c r="D80237" i="1"/>
  <c r="D80238" i="1"/>
  <c r="D80239" i="1"/>
  <c r="D80240" i="1"/>
  <c r="D80241" i="1"/>
  <c r="D80242" i="1"/>
  <c r="D80243" i="1"/>
  <c r="D80244" i="1"/>
  <c r="D80245" i="1"/>
  <c r="D80246" i="1"/>
  <c r="D80247" i="1"/>
  <c r="D80248" i="1"/>
  <c r="D80249" i="1"/>
  <c r="D80250" i="1"/>
  <c r="D80251" i="1"/>
  <c r="D80252" i="1"/>
  <c r="D80253" i="1"/>
  <c r="D80254" i="1"/>
  <c r="D80255" i="1"/>
  <c r="D80256" i="1"/>
  <c r="D80257" i="1"/>
  <c r="D80258" i="1"/>
  <c r="D80259" i="1"/>
  <c r="D80260" i="1"/>
  <c r="D80261" i="1"/>
  <c r="D80262" i="1"/>
  <c r="D80263" i="1"/>
  <c r="D80264" i="1"/>
  <c r="D80265" i="1"/>
  <c r="D80266" i="1"/>
  <c r="D80267" i="1"/>
  <c r="D80268" i="1"/>
  <c r="D80269" i="1"/>
  <c r="D80270" i="1"/>
  <c r="D80271" i="1"/>
  <c r="D80272" i="1"/>
  <c r="D80273" i="1"/>
  <c r="D80274" i="1"/>
  <c r="D80275" i="1"/>
  <c r="D80276" i="1"/>
  <c r="D80277" i="1"/>
  <c r="D80278" i="1"/>
  <c r="D80279" i="1"/>
  <c r="D80280" i="1"/>
  <c r="D80281" i="1"/>
  <c r="D80282" i="1"/>
  <c r="D80283" i="1"/>
  <c r="D80284" i="1"/>
  <c r="D80285" i="1"/>
  <c r="D80286" i="1"/>
  <c r="D80287" i="1"/>
  <c r="D80288" i="1"/>
  <c r="D80289" i="1"/>
  <c r="D80290" i="1"/>
  <c r="D80291" i="1"/>
  <c r="D80292" i="1"/>
  <c r="D80293" i="1"/>
  <c r="D80294" i="1"/>
  <c r="D80295" i="1"/>
  <c r="D80296" i="1"/>
  <c r="D80297" i="1"/>
  <c r="D80298" i="1"/>
  <c r="D80299" i="1"/>
  <c r="D80300" i="1"/>
  <c r="D80301" i="1"/>
  <c r="D80302" i="1"/>
  <c r="D80303" i="1"/>
  <c r="D80304" i="1"/>
  <c r="D80305" i="1"/>
  <c r="D80306" i="1"/>
  <c r="D80307" i="1"/>
  <c r="D80308" i="1"/>
  <c r="D80309" i="1"/>
  <c r="D80310" i="1"/>
  <c r="D80311" i="1"/>
  <c r="D80312" i="1"/>
  <c r="D80313" i="1"/>
  <c r="D80314" i="1"/>
  <c r="D80315" i="1"/>
  <c r="D80316" i="1"/>
  <c r="D80317" i="1"/>
  <c r="D80318" i="1"/>
  <c r="D80319" i="1"/>
  <c r="D80320" i="1"/>
  <c r="D80321" i="1"/>
  <c r="D80322" i="1"/>
  <c r="D80323" i="1"/>
  <c r="D80324" i="1"/>
  <c r="D80325" i="1"/>
  <c r="D80326" i="1"/>
  <c r="D80327" i="1"/>
  <c r="D80328" i="1"/>
  <c r="D80329" i="1"/>
  <c r="D80330" i="1"/>
  <c r="D80331" i="1"/>
  <c r="D80332" i="1"/>
  <c r="D80333" i="1"/>
  <c r="D80334" i="1"/>
  <c r="D80335" i="1"/>
  <c r="D80336" i="1"/>
  <c r="D80337" i="1"/>
  <c r="D80338" i="1"/>
  <c r="D80339" i="1"/>
  <c r="D80340" i="1"/>
  <c r="D80341" i="1"/>
  <c r="D80342" i="1"/>
  <c r="D80343" i="1"/>
  <c r="D80344" i="1"/>
  <c r="D80345" i="1"/>
  <c r="D80346" i="1"/>
  <c r="D80347" i="1"/>
  <c r="D80348" i="1"/>
  <c r="D80349" i="1"/>
  <c r="D80350" i="1"/>
  <c r="D80351" i="1"/>
  <c r="D80352" i="1"/>
  <c r="D80353" i="1"/>
  <c r="D80354" i="1"/>
  <c r="D80355" i="1"/>
  <c r="D80356" i="1"/>
  <c r="D80357" i="1"/>
  <c r="D80358" i="1"/>
  <c r="D80359" i="1"/>
  <c r="D80360" i="1"/>
  <c r="D80361" i="1"/>
  <c r="D80362" i="1"/>
  <c r="D80363" i="1"/>
  <c r="D80364" i="1"/>
  <c r="D80365" i="1"/>
  <c r="D80366" i="1"/>
  <c r="D80367" i="1"/>
  <c r="D80368" i="1"/>
  <c r="D80369" i="1"/>
  <c r="D80370" i="1"/>
  <c r="D80371" i="1"/>
  <c r="D80372" i="1"/>
  <c r="D80373" i="1"/>
  <c r="D80374" i="1"/>
  <c r="D80375" i="1"/>
  <c r="D80376" i="1"/>
  <c r="D80377" i="1"/>
  <c r="D80378" i="1"/>
  <c r="D80379" i="1"/>
  <c r="D80380" i="1"/>
  <c r="D80381" i="1"/>
  <c r="D80382" i="1"/>
  <c r="D80383" i="1"/>
  <c r="D80384" i="1"/>
  <c r="D80385" i="1"/>
  <c r="D80386" i="1"/>
  <c r="D80387" i="1"/>
  <c r="D80388" i="1"/>
  <c r="D80389" i="1"/>
  <c r="D80390" i="1"/>
  <c r="D80391" i="1"/>
  <c r="D80392" i="1"/>
  <c r="D80393" i="1"/>
  <c r="D80394" i="1"/>
  <c r="D80395" i="1"/>
  <c r="D80396" i="1"/>
  <c r="D80397" i="1"/>
  <c r="D80398" i="1"/>
  <c r="D80399" i="1"/>
  <c r="D80400" i="1"/>
  <c r="D80401" i="1"/>
  <c r="D80402" i="1"/>
  <c r="D80403" i="1"/>
  <c r="D80404" i="1"/>
  <c r="D80405" i="1"/>
  <c r="D80406" i="1"/>
  <c r="D80407" i="1"/>
  <c r="D80408" i="1"/>
  <c r="D80409" i="1"/>
  <c r="D80410" i="1"/>
  <c r="D80411" i="1"/>
  <c r="D80412" i="1"/>
  <c r="D80413" i="1"/>
  <c r="D80414" i="1"/>
  <c r="D80415" i="1"/>
  <c r="D80416" i="1"/>
  <c r="D80417" i="1"/>
  <c r="D80418" i="1"/>
  <c r="D80419" i="1"/>
  <c r="D80420" i="1"/>
  <c r="D80421" i="1"/>
  <c r="D80422" i="1"/>
  <c r="D80423" i="1"/>
  <c r="D80424" i="1"/>
  <c r="D80425" i="1"/>
  <c r="D80426" i="1"/>
  <c r="D80427" i="1"/>
  <c r="D80428" i="1"/>
  <c r="D80429" i="1"/>
  <c r="D80430" i="1"/>
  <c r="D80431" i="1"/>
  <c r="D80432" i="1"/>
  <c r="D80433" i="1"/>
  <c r="D80434" i="1"/>
  <c r="D80435" i="1"/>
  <c r="D80436" i="1"/>
  <c r="D80437" i="1"/>
  <c r="D80438" i="1"/>
  <c r="D80439" i="1"/>
  <c r="D80440" i="1"/>
  <c r="D80441" i="1"/>
  <c r="D80442" i="1"/>
  <c r="D80443" i="1"/>
  <c r="D80444" i="1"/>
  <c r="D80445" i="1"/>
  <c r="D80446" i="1"/>
  <c r="D80447" i="1"/>
  <c r="D80448" i="1"/>
  <c r="D80449" i="1"/>
  <c r="D80450" i="1"/>
  <c r="D80451" i="1"/>
  <c r="D80452" i="1"/>
  <c r="D80453" i="1"/>
  <c r="D80454" i="1"/>
  <c r="D80455" i="1"/>
  <c r="D80456" i="1"/>
  <c r="D80457" i="1"/>
  <c r="D80458" i="1"/>
  <c r="D80459" i="1"/>
  <c r="D80460" i="1"/>
  <c r="D80461" i="1"/>
  <c r="D80462" i="1"/>
  <c r="D80463" i="1"/>
  <c r="D80464" i="1"/>
  <c r="D80465" i="1"/>
  <c r="D80466" i="1"/>
  <c r="D80467" i="1"/>
  <c r="D80468" i="1"/>
  <c r="D80469" i="1"/>
  <c r="D80470" i="1"/>
  <c r="D80471" i="1"/>
  <c r="D80472" i="1"/>
  <c r="D80473" i="1"/>
  <c r="D80474" i="1"/>
  <c r="D80475" i="1"/>
  <c r="D80476" i="1"/>
  <c r="D80477" i="1"/>
  <c r="D80478" i="1"/>
  <c r="D80479" i="1"/>
  <c r="D80480" i="1"/>
  <c r="D80481" i="1"/>
  <c r="D80482" i="1"/>
  <c r="D80483" i="1"/>
  <c r="D80484" i="1"/>
  <c r="D80485" i="1"/>
  <c r="D80486" i="1"/>
  <c r="D80487" i="1"/>
  <c r="D80488" i="1"/>
  <c r="D80489" i="1"/>
  <c r="D80490" i="1"/>
  <c r="D80491" i="1"/>
  <c r="D80492" i="1"/>
  <c r="D80493" i="1"/>
  <c r="D80494" i="1"/>
  <c r="D80495" i="1"/>
  <c r="D80496" i="1"/>
  <c r="D80497" i="1"/>
  <c r="D80498" i="1"/>
  <c r="D80499" i="1"/>
  <c r="D80500" i="1"/>
  <c r="D80501" i="1"/>
  <c r="D80502" i="1"/>
  <c r="D80503" i="1"/>
  <c r="D80504" i="1"/>
  <c r="D80505" i="1"/>
  <c r="D80506" i="1"/>
  <c r="D80507" i="1"/>
  <c r="D80508" i="1"/>
  <c r="D80509" i="1"/>
  <c r="D80510" i="1"/>
  <c r="D80511" i="1"/>
  <c r="D80512" i="1"/>
  <c r="D80513" i="1"/>
  <c r="D80514" i="1"/>
  <c r="D80515" i="1"/>
  <c r="D80516" i="1"/>
  <c r="D80517" i="1"/>
  <c r="D80518" i="1"/>
  <c r="D80519" i="1"/>
  <c r="D80520" i="1"/>
  <c r="D80521" i="1"/>
  <c r="D80522" i="1"/>
  <c r="D80523" i="1"/>
  <c r="D80524" i="1"/>
  <c r="D80525" i="1"/>
  <c r="D80526" i="1"/>
  <c r="D80527" i="1"/>
  <c r="D80528" i="1"/>
  <c r="D80529" i="1"/>
  <c r="D80530" i="1"/>
  <c r="D80531" i="1"/>
  <c r="D80532" i="1"/>
  <c r="D80533" i="1"/>
  <c r="D80534" i="1"/>
  <c r="D80535" i="1"/>
  <c r="D80536" i="1"/>
  <c r="D80537" i="1"/>
  <c r="D80538" i="1"/>
  <c r="D80539" i="1"/>
  <c r="D80540" i="1"/>
  <c r="D80541" i="1"/>
  <c r="D80542" i="1"/>
  <c r="D80543" i="1"/>
  <c r="D80544" i="1"/>
  <c r="D80545" i="1"/>
  <c r="D80546" i="1"/>
  <c r="D80547" i="1"/>
  <c r="D80548" i="1"/>
  <c r="D80549" i="1"/>
  <c r="D80550" i="1"/>
  <c r="D80551" i="1"/>
  <c r="D80552" i="1"/>
  <c r="D80553" i="1"/>
  <c r="D80554" i="1"/>
  <c r="D80555" i="1"/>
  <c r="D80556" i="1"/>
  <c r="D80557" i="1"/>
  <c r="D80558" i="1"/>
  <c r="D80559" i="1"/>
  <c r="D80560" i="1"/>
  <c r="D80561" i="1"/>
  <c r="D80562" i="1"/>
  <c r="D80563" i="1"/>
  <c r="D80564" i="1"/>
  <c r="D80565" i="1"/>
  <c r="D80566" i="1"/>
  <c r="D80567" i="1"/>
  <c r="D80568" i="1"/>
  <c r="D80569" i="1"/>
  <c r="D80570" i="1"/>
  <c r="D80571" i="1"/>
  <c r="D80572" i="1"/>
  <c r="D80573" i="1"/>
  <c r="D80574" i="1"/>
  <c r="D80575" i="1"/>
  <c r="D80576" i="1"/>
  <c r="D80577" i="1"/>
  <c r="D80578" i="1"/>
  <c r="D80579" i="1"/>
  <c r="D80580" i="1"/>
  <c r="D80581" i="1"/>
  <c r="D80582" i="1"/>
  <c r="D80583" i="1"/>
  <c r="D80584" i="1"/>
  <c r="D80585" i="1"/>
  <c r="D80586" i="1"/>
  <c r="D80587" i="1"/>
  <c r="D80588" i="1"/>
  <c r="D80589" i="1"/>
  <c r="D80590" i="1"/>
  <c r="D80591" i="1"/>
  <c r="D80592" i="1"/>
  <c r="D80593" i="1"/>
  <c r="D80594" i="1"/>
  <c r="D80595" i="1"/>
  <c r="D80596" i="1"/>
  <c r="D80597" i="1"/>
  <c r="D80598" i="1"/>
  <c r="D80599" i="1"/>
  <c r="D80600" i="1"/>
  <c r="D80601" i="1"/>
  <c r="D80602" i="1"/>
  <c r="D80603" i="1"/>
  <c r="D80604" i="1"/>
  <c r="D80605" i="1"/>
  <c r="D80606" i="1"/>
  <c r="D80607" i="1"/>
  <c r="D80608" i="1"/>
  <c r="D80609" i="1"/>
  <c r="D80610" i="1"/>
  <c r="D80611" i="1"/>
  <c r="D80612" i="1"/>
  <c r="D80613" i="1"/>
  <c r="D80614" i="1"/>
  <c r="D80615" i="1"/>
  <c r="D80616" i="1"/>
  <c r="D80617" i="1"/>
  <c r="D80618" i="1"/>
  <c r="D80619" i="1"/>
  <c r="D80620" i="1"/>
  <c r="D80621" i="1"/>
  <c r="D80622" i="1"/>
  <c r="D80623" i="1"/>
  <c r="D80624" i="1"/>
  <c r="D80625" i="1"/>
  <c r="D80626" i="1"/>
  <c r="D80627" i="1"/>
  <c r="D80628" i="1"/>
  <c r="D80629" i="1"/>
  <c r="D80630" i="1"/>
  <c r="D80631" i="1"/>
  <c r="D80632" i="1"/>
  <c r="D80633" i="1"/>
  <c r="D80634" i="1"/>
  <c r="D80635" i="1"/>
  <c r="D80636" i="1"/>
  <c r="D80637" i="1"/>
  <c r="D80638" i="1"/>
  <c r="D80639" i="1"/>
  <c r="D80640" i="1"/>
  <c r="D80641" i="1"/>
  <c r="D80642" i="1"/>
  <c r="D80643" i="1"/>
  <c r="D80644" i="1"/>
  <c r="D80645" i="1"/>
  <c r="D80646" i="1"/>
  <c r="D80647" i="1"/>
  <c r="D80648" i="1"/>
  <c r="D80649" i="1"/>
  <c r="D80650" i="1"/>
  <c r="D80651" i="1"/>
  <c r="D80652" i="1"/>
  <c r="D80653" i="1"/>
  <c r="D80654" i="1"/>
  <c r="D80655" i="1"/>
  <c r="D80656" i="1"/>
  <c r="D80657" i="1"/>
  <c r="D80658" i="1"/>
  <c r="D80659" i="1"/>
  <c r="D80660" i="1"/>
  <c r="D80661" i="1"/>
  <c r="D80662" i="1"/>
  <c r="D80663" i="1"/>
  <c r="D80664" i="1"/>
  <c r="D80665" i="1"/>
  <c r="D80666" i="1"/>
  <c r="D80667" i="1"/>
  <c r="D80668" i="1"/>
  <c r="D80669" i="1"/>
  <c r="D80670" i="1"/>
  <c r="D80671" i="1"/>
  <c r="D80672" i="1"/>
  <c r="D80673" i="1"/>
  <c r="D80674" i="1"/>
  <c r="D80675" i="1"/>
  <c r="D80676" i="1"/>
  <c r="D80677" i="1"/>
  <c r="D80678" i="1"/>
  <c r="D80679" i="1"/>
  <c r="D80680" i="1"/>
  <c r="D80681" i="1"/>
  <c r="D80682" i="1"/>
  <c r="D80683" i="1"/>
  <c r="D80684" i="1"/>
  <c r="D80685" i="1"/>
  <c r="D80686" i="1"/>
  <c r="D80687" i="1"/>
  <c r="D80688" i="1"/>
  <c r="D80689" i="1"/>
  <c r="D80690" i="1"/>
  <c r="D80691" i="1"/>
  <c r="D80692" i="1"/>
  <c r="D80693" i="1"/>
  <c r="D80694" i="1"/>
  <c r="D80695" i="1"/>
  <c r="D80696" i="1"/>
  <c r="D80697" i="1"/>
  <c r="D80698" i="1"/>
  <c r="D80699" i="1"/>
  <c r="D80700" i="1"/>
  <c r="D80701" i="1"/>
  <c r="D80702" i="1"/>
  <c r="D80703" i="1"/>
  <c r="D80704" i="1"/>
  <c r="D80705" i="1"/>
  <c r="D80706" i="1"/>
  <c r="D80707" i="1"/>
  <c r="D80708" i="1"/>
  <c r="D80709" i="1"/>
  <c r="D80710" i="1"/>
  <c r="D80711" i="1"/>
  <c r="D80712" i="1"/>
  <c r="D80713" i="1"/>
  <c r="D80714" i="1"/>
  <c r="D80715" i="1"/>
  <c r="D80716" i="1"/>
  <c r="D80717" i="1"/>
  <c r="D80718" i="1"/>
  <c r="D80719" i="1"/>
  <c r="D80720" i="1"/>
  <c r="D80721" i="1"/>
  <c r="D80722" i="1"/>
  <c r="D80723" i="1"/>
  <c r="D80724" i="1"/>
  <c r="D80725" i="1"/>
  <c r="D80726" i="1"/>
  <c r="D80727" i="1"/>
  <c r="D80728" i="1"/>
  <c r="D80729" i="1"/>
  <c r="D80730" i="1"/>
  <c r="D80731" i="1"/>
  <c r="D80732" i="1"/>
  <c r="D80733" i="1"/>
  <c r="D80734" i="1"/>
  <c r="D80735" i="1"/>
  <c r="D80736" i="1"/>
  <c r="D80737" i="1"/>
  <c r="D80738" i="1"/>
  <c r="D80739" i="1"/>
  <c r="D80740" i="1"/>
  <c r="D80741" i="1"/>
  <c r="D80742" i="1"/>
  <c r="D80743" i="1"/>
  <c r="D80744" i="1"/>
  <c r="D80745" i="1"/>
  <c r="D80746" i="1"/>
  <c r="D80747" i="1"/>
  <c r="D80748" i="1"/>
  <c r="D80749" i="1"/>
  <c r="D80750" i="1"/>
  <c r="D80751" i="1"/>
  <c r="D80752" i="1"/>
  <c r="D80753" i="1"/>
  <c r="D80754" i="1"/>
  <c r="D80755" i="1"/>
  <c r="D80756" i="1"/>
  <c r="D80757" i="1"/>
  <c r="D80758" i="1"/>
  <c r="D80759" i="1"/>
  <c r="D80760" i="1"/>
  <c r="D80761" i="1"/>
  <c r="D80762" i="1"/>
  <c r="D80763" i="1"/>
  <c r="D80764" i="1"/>
  <c r="D80765" i="1"/>
  <c r="D80766" i="1"/>
  <c r="D80767" i="1"/>
  <c r="D80768" i="1"/>
  <c r="D80769" i="1"/>
  <c r="D80770" i="1"/>
  <c r="D80771" i="1"/>
  <c r="D80772" i="1"/>
  <c r="D80773" i="1"/>
  <c r="D80774" i="1"/>
  <c r="D80775" i="1"/>
  <c r="D80776" i="1"/>
  <c r="D80777" i="1"/>
  <c r="D80778" i="1"/>
  <c r="D80779" i="1"/>
  <c r="D80780" i="1"/>
  <c r="D80781" i="1"/>
  <c r="D80782" i="1"/>
  <c r="D80783" i="1"/>
  <c r="D80784" i="1"/>
  <c r="D80785" i="1"/>
  <c r="D80786" i="1"/>
  <c r="D80787" i="1"/>
  <c r="D80788" i="1"/>
  <c r="D80789" i="1"/>
  <c r="D80790" i="1"/>
  <c r="D80791" i="1"/>
  <c r="D80792" i="1"/>
  <c r="D80793" i="1"/>
  <c r="D80794" i="1"/>
  <c r="D80795" i="1"/>
  <c r="D80796" i="1"/>
  <c r="D80797" i="1"/>
  <c r="D80798" i="1"/>
  <c r="D80799" i="1"/>
  <c r="D80800" i="1"/>
  <c r="D80801" i="1"/>
  <c r="D80802" i="1"/>
  <c r="D80803" i="1"/>
  <c r="D80804" i="1"/>
  <c r="D80805" i="1"/>
  <c r="D80806" i="1"/>
  <c r="D80807" i="1"/>
  <c r="D80808" i="1"/>
  <c r="D80809" i="1"/>
  <c r="D80810" i="1"/>
  <c r="D80811" i="1"/>
  <c r="D80812" i="1"/>
  <c r="D80813" i="1"/>
  <c r="D80814" i="1"/>
  <c r="D80815" i="1"/>
  <c r="D80816" i="1"/>
  <c r="D80817" i="1"/>
  <c r="D80818" i="1"/>
  <c r="D80819" i="1"/>
  <c r="D80820" i="1"/>
  <c r="D80821" i="1"/>
  <c r="D80822" i="1"/>
  <c r="D80823" i="1"/>
  <c r="D80824" i="1"/>
  <c r="D80825" i="1"/>
  <c r="D80826" i="1"/>
  <c r="D80827" i="1"/>
  <c r="D80828" i="1"/>
  <c r="D80829" i="1"/>
  <c r="D80830" i="1"/>
  <c r="D80831" i="1"/>
  <c r="D80832" i="1"/>
  <c r="D80833" i="1"/>
  <c r="D80834" i="1"/>
  <c r="D80835" i="1"/>
  <c r="D80836" i="1"/>
  <c r="D80837" i="1"/>
  <c r="D80838" i="1"/>
  <c r="D80839" i="1"/>
  <c r="D80840" i="1"/>
  <c r="D80841" i="1"/>
  <c r="D80842" i="1"/>
  <c r="D80843" i="1"/>
  <c r="D80844" i="1"/>
  <c r="D80845" i="1"/>
  <c r="D80846" i="1"/>
  <c r="D80847" i="1"/>
  <c r="D80848" i="1"/>
  <c r="D80849" i="1"/>
  <c r="D80850" i="1"/>
  <c r="D80851" i="1"/>
  <c r="D80852" i="1"/>
  <c r="D80853" i="1"/>
  <c r="D80854" i="1"/>
  <c r="D80855" i="1"/>
  <c r="D80856" i="1"/>
  <c r="D80857" i="1"/>
  <c r="D80858" i="1"/>
  <c r="D80859" i="1"/>
  <c r="D80860" i="1"/>
  <c r="D80861" i="1"/>
  <c r="D80862" i="1"/>
  <c r="D80863" i="1"/>
  <c r="D80864" i="1"/>
  <c r="D80865" i="1"/>
  <c r="D80866" i="1"/>
  <c r="D80867" i="1"/>
  <c r="D80868" i="1"/>
  <c r="D80869" i="1"/>
  <c r="D80870" i="1"/>
  <c r="D80871" i="1"/>
  <c r="D80872" i="1"/>
  <c r="D80873" i="1"/>
  <c r="D80874" i="1"/>
  <c r="D80875" i="1"/>
  <c r="D80876" i="1"/>
  <c r="D80877" i="1"/>
  <c r="D80878" i="1"/>
  <c r="D80879" i="1"/>
  <c r="D80880" i="1"/>
  <c r="D80881" i="1"/>
  <c r="D80882" i="1"/>
  <c r="D80883" i="1"/>
  <c r="D80884" i="1"/>
  <c r="D80885" i="1"/>
  <c r="D80886" i="1"/>
  <c r="D80887" i="1"/>
  <c r="D80888" i="1"/>
  <c r="D80889" i="1"/>
  <c r="D80890" i="1"/>
  <c r="D80891" i="1"/>
  <c r="D80892" i="1"/>
  <c r="D80893" i="1"/>
  <c r="D80894" i="1"/>
  <c r="D80895" i="1"/>
  <c r="D80896" i="1"/>
  <c r="D80897" i="1"/>
  <c r="D80898" i="1"/>
  <c r="D80899" i="1"/>
  <c r="D80900" i="1"/>
  <c r="D80901" i="1"/>
  <c r="D80902" i="1"/>
  <c r="D80903" i="1"/>
  <c r="D80904" i="1"/>
  <c r="D80905" i="1"/>
  <c r="D80906" i="1"/>
  <c r="D80907" i="1"/>
  <c r="D80908" i="1"/>
  <c r="D80909" i="1"/>
  <c r="D80910" i="1"/>
  <c r="D80911" i="1"/>
  <c r="D80912" i="1"/>
  <c r="D80913" i="1"/>
  <c r="D80914" i="1"/>
  <c r="D80915" i="1"/>
  <c r="D80916" i="1"/>
  <c r="D80917" i="1"/>
  <c r="D80918" i="1"/>
  <c r="D80919" i="1"/>
  <c r="D80920" i="1"/>
  <c r="D80921" i="1"/>
  <c r="D80922" i="1"/>
  <c r="D80923" i="1"/>
  <c r="D80924" i="1"/>
  <c r="D80925" i="1"/>
  <c r="D80926" i="1"/>
  <c r="D80927" i="1"/>
  <c r="D80928" i="1"/>
  <c r="D80929" i="1"/>
  <c r="D80930" i="1"/>
  <c r="D80931" i="1"/>
  <c r="D80932" i="1"/>
  <c r="D80933" i="1"/>
  <c r="D80934" i="1"/>
  <c r="D80935" i="1"/>
  <c r="D80936" i="1"/>
  <c r="D80937" i="1"/>
  <c r="D80938" i="1"/>
  <c r="D80939" i="1"/>
  <c r="D80940" i="1"/>
  <c r="D80941" i="1"/>
  <c r="D80942" i="1"/>
  <c r="D80943" i="1"/>
  <c r="D80944" i="1"/>
  <c r="D80945" i="1"/>
  <c r="D80946" i="1"/>
  <c r="D80947" i="1"/>
  <c r="D80948" i="1"/>
  <c r="D80949" i="1"/>
  <c r="D80950" i="1"/>
  <c r="D80951" i="1"/>
  <c r="D80952" i="1"/>
  <c r="D80953" i="1"/>
  <c r="D80954" i="1"/>
  <c r="D80955" i="1"/>
  <c r="D80956" i="1"/>
  <c r="D80957" i="1"/>
  <c r="D80958" i="1"/>
  <c r="D80959" i="1"/>
  <c r="D80960" i="1"/>
  <c r="D80961" i="1"/>
  <c r="D80962" i="1"/>
  <c r="D80963" i="1"/>
  <c r="D80964" i="1"/>
  <c r="D80965" i="1"/>
  <c r="D80966" i="1"/>
  <c r="D80967" i="1"/>
  <c r="D80968" i="1"/>
  <c r="D80969" i="1"/>
  <c r="D80970" i="1"/>
  <c r="D80971" i="1"/>
  <c r="D80972" i="1"/>
  <c r="D80973" i="1"/>
  <c r="D80974" i="1"/>
  <c r="D80975" i="1"/>
  <c r="D80976" i="1"/>
  <c r="D80977" i="1"/>
  <c r="D80978" i="1"/>
  <c r="D80979" i="1"/>
  <c r="D80980" i="1"/>
  <c r="D80981" i="1"/>
  <c r="D80982" i="1"/>
  <c r="D80983" i="1"/>
  <c r="D80984" i="1"/>
  <c r="D80985" i="1"/>
  <c r="D80986" i="1"/>
  <c r="D80987" i="1"/>
  <c r="D80988" i="1"/>
  <c r="D80989" i="1"/>
  <c r="D80990" i="1"/>
  <c r="D80991" i="1"/>
  <c r="D80992" i="1"/>
  <c r="D80993" i="1"/>
  <c r="D80994" i="1"/>
  <c r="D80995" i="1"/>
  <c r="D80996" i="1"/>
  <c r="D80997" i="1"/>
  <c r="D80998" i="1"/>
  <c r="D80999" i="1"/>
  <c r="D81000" i="1"/>
  <c r="D81001" i="1"/>
  <c r="D81002" i="1"/>
  <c r="D81003" i="1"/>
  <c r="D81004" i="1"/>
  <c r="D81005" i="1"/>
  <c r="D81006" i="1"/>
  <c r="D81007" i="1"/>
  <c r="D81008" i="1"/>
  <c r="D81009" i="1"/>
  <c r="D81010" i="1"/>
  <c r="D81011" i="1"/>
  <c r="D81012" i="1"/>
  <c r="D81013" i="1"/>
  <c r="D81014" i="1"/>
  <c r="D81015" i="1"/>
  <c r="D81016" i="1"/>
  <c r="D81017" i="1"/>
  <c r="D81018" i="1"/>
  <c r="D81019" i="1"/>
  <c r="D81020" i="1"/>
  <c r="D81021" i="1"/>
  <c r="D81022" i="1"/>
  <c r="D81023" i="1"/>
  <c r="D81024" i="1"/>
  <c r="D81025" i="1"/>
  <c r="D81026" i="1"/>
  <c r="D81027" i="1"/>
  <c r="D81028" i="1"/>
  <c r="D81029" i="1"/>
  <c r="D81030" i="1"/>
  <c r="D81031" i="1"/>
  <c r="D81032" i="1"/>
  <c r="D81033" i="1"/>
  <c r="D81034" i="1"/>
  <c r="D81035" i="1"/>
  <c r="D81036" i="1"/>
  <c r="D81037" i="1"/>
  <c r="D81038" i="1"/>
  <c r="D81039" i="1"/>
  <c r="D81040" i="1"/>
  <c r="D81041" i="1"/>
  <c r="D81042" i="1"/>
  <c r="D81043" i="1"/>
  <c r="D81044" i="1"/>
  <c r="D81045" i="1"/>
  <c r="D81046" i="1"/>
  <c r="D81047" i="1"/>
  <c r="D81048" i="1"/>
  <c r="D81049" i="1"/>
  <c r="D81050" i="1"/>
  <c r="D81051" i="1"/>
  <c r="D81052" i="1"/>
  <c r="D81053" i="1"/>
  <c r="D81054" i="1"/>
  <c r="D81055" i="1"/>
  <c r="D81056" i="1"/>
  <c r="D81057" i="1"/>
  <c r="D81058" i="1"/>
  <c r="D81059" i="1"/>
  <c r="D81060" i="1"/>
  <c r="D81061" i="1"/>
  <c r="D81062" i="1"/>
  <c r="D81063" i="1"/>
  <c r="D81064" i="1"/>
  <c r="D81065" i="1"/>
  <c r="D81066" i="1"/>
  <c r="D81067" i="1"/>
  <c r="D81068" i="1"/>
  <c r="D81069" i="1"/>
  <c r="D81070" i="1"/>
  <c r="D81071" i="1"/>
  <c r="D81072" i="1"/>
  <c r="D81073" i="1"/>
  <c r="D81074" i="1"/>
  <c r="D81075" i="1"/>
  <c r="D81076" i="1"/>
  <c r="D81077" i="1"/>
  <c r="D81078" i="1"/>
  <c r="D81079" i="1"/>
  <c r="D81080" i="1"/>
  <c r="D81081" i="1"/>
  <c r="D81082" i="1"/>
  <c r="D81083" i="1"/>
  <c r="D81084" i="1"/>
  <c r="D81085" i="1"/>
  <c r="D81086" i="1"/>
  <c r="D81087" i="1"/>
  <c r="D81088" i="1"/>
  <c r="D81089" i="1"/>
  <c r="D81090" i="1"/>
  <c r="D81091" i="1"/>
  <c r="D81092" i="1"/>
  <c r="D81093" i="1"/>
  <c r="D81094" i="1"/>
  <c r="D81095" i="1"/>
  <c r="D81096" i="1"/>
  <c r="D81097" i="1"/>
  <c r="D81098" i="1"/>
  <c r="D81099" i="1"/>
  <c r="D81100" i="1"/>
  <c r="D81101" i="1"/>
  <c r="D81102" i="1"/>
  <c r="D81103" i="1"/>
  <c r="D81104" i="1"/>
  <c r="D81105" i="1"/>
  <c r="D81106" i="1"/>
  <c r="D81107" i="1"/>
  <c r="D81108" i="1"/>
  <c r="D81109" i="1"/>
  <c r="D81110" i="1"/>
  <c r="D81111" i="1"/>
  <c r="D81112" i="1"/>
  <c r="D81113" i="1"/>
  <c r="D81114" i="1"/>
  <c r="D81115" i="1"/>
  <c r="D81116" i="1"/>
  <c r="D81117" i="1"/>
  <c r="D81118" i="1"/>
  <c r="D81119" i="1"/>
  <c r="D81120" i="1"/>
  <c r="D81121" i="1"/>
  <c r="D81122" i="1"/>
  <c r="D81123" i="1"/>
  <c r="D81124" i="1"/>
  <c r="D81125" i="1"/>
  <c r="D81126" i="1"/>
  <c r="D81127" i="1"/>
  <c r="D81128" i="1"/>
  <c r="D81129" i="1"/>
  <c r="D81130" i="1"/>
  <c r="D81131" i="1"/>
  <c r="D81132" i="1"/>
  <c r="D81133" i="1"/>
  <c r="D81134" i="1"/>
  <c r="D81135" i="1"/>
  <c r="D81136" i="1"/>
  <c r="D81137" i="1"/>
  <c r="D81138" i="1"/>
  <c r="D81139" i="1"/>
  <c r="D81140" i="1"/>
  <c r="D81141" i="1"/>
  <c r="D81142" i="1"/>
  <c r="D81143" i="1"/>
  <c r="D81144" i="1"/>
  <c r="D81145" i="1"/>
  <c r="D81146" i="1"/>
  <c r="D81147" i="1"/>
  <c r="D81148" i="1"/>
  <c r="D81149" i="1"/>
  <c r="D81150" i="1"/>
  <c r="D81151" i="1"/>
  <c r="D81152" i="1"/>
  <c r="D81153" i="1"/>
  <c r="D81154" i="1"/>
  <c r="D81155" i="1"/>
  <c r="D81156" i="1"/>
  <c r="D81157" i="1"/>
  <c r="D81158" i="1"/>
  <c r="D81159" i="1"/>
  <c r="D81160" i="1"/>
  <c r="D81161" i="1"/>
  <c r="D81162" i="1"/>
  <c r="D81163" i="1"/>
  <c r="D81164" i="1"/>
  <c r="D81165" i="1"/>
  <c r="D81166" i="1"/>
  <c r="D81167" i="1"/>
  <c r="D81168" i="1"/>
  <c r="D81169" i="1"/>
  <c r="D81170" i="1"/>
  <c r="D81171" i="1"/>
  <c r="D81172" i="1"/>
  <c r="D81173" i="1"/>
  <c r="D81174" i="1"/>
  <c r="D81175" i="1"/>
  <c r="D81176" i="1"/>
  <c r="D81177" i="1"/>
  <c r="D81178" i="1"/>
  <c r="D81179" i="1"/>
  <c r="D81180" i="1"/>
  <c r="D81181" i="1"/>
  <c r="D81182" i="1"/>
  <c r="D81183" i="1"/>
  <c r="D81184" i="1"/>
  <c r="D81185" i="1"/>
  <c r="D81186" i="1"/>
  <c r="D81187" i="1"/>
  <c r="D81188" i="1"/>
  <c r="D81189" i="1"/>
  <c r="D81190" i="1"/>
  <c r="D81191" i="1"/>
  <c r="D81192" i="1"/>
  <c r="D81193" i="1"/>
  <c r="D81194" i="1"/>
  <c r="D81195" i="1"/>
  <c r="D81196" i="1"/>
  <c r="D81197" i="1"/>
  <c r="D81198" i="1"/>
  <c r="D81199" i="1"/>
  <c r="D81200" i="1"/>
  <c r="D81201" i="1"/>
  <c r="D81202" i="1"/>
  <c r="D81203" i="1"/>
  <c r="D81204" i="1"/>
  <c r="D81205" i="1"/>
  <c r="D81206" i="1"/>
  <c r="D81207" i="1"/>
  <c r="D81208" i="1"/>
  <c r="D81209" i="1"/>
  <c r="D81210" i="1"/>
  <c r="D81211" i="1"/>
  <c r="D81212" i="1"/>
  <c r="D81213" i="1"/>
  <c r="D81214" i="1"/>
  <c r="D81215" i="1"/>
  <c r="D81216" i="1"/>
  <c r="D81217" i="1"/>
  <c r="D81218" i="1"/>
  <c r="D81219" i="1"/>
  <c r="D81220" i="1"/>
  <c r="D81221" i="1"/>
  <c r="D81222" i="1"/>
  <c r="D81223" i="1"/>
  <c r="D81224" i="1"/>
  <c r="D81225" i="1"/>
  <c r="D81226" i="1"/>
  <c r="D81227" i="1"/>
  <c r="D81228" i="1"/>
  <c r="D81229" i="1"/>
  <c r="D81230" i="1"/>
  <c r="D81231" i="1"/>
  <c r="D81232" i="1"/>
  <c r="D81233" i="1"/>
  <c r="D81234" i="1"/>
  <c r="D81235" i="1"/>
  <c r="D81236" i="1"/>
  <c r="D81237" i="1"/>
  <c r="D81238" i="1"/>
  <c r="D81239" i="1"/>
  <c r="D81240" i="1"/>
  <c r="D81241" i="1"/>
  <c r="D81242" i="1"/>
  <c r="D81243" i="1"/>
  <c r="D81244" i="1"/>
  <c r="D81245" i="1"/>
  <c r="D81246" i="1"/>
  <c r="D81247" i="1"/>
  <c r="D81248" i="1"/>
  <c r="D81249" i="1"/>
  <c r="D81250" i="1"/>
  <c r="D81251" i="1"/>
  <c r="D81252" i="1"/>
  <c r="D81253" i="1"/>
  <c r="D81254" i="1"/>
  <c r="D81255" i="1"/>
  <c r="D81256" i="1"/>
  <c r="D81257" i="1"/>
  <c r="D81258" i="1"/>
  <c r="D81259" i="1"/>
  <c r="D81260" i="1"/>
  <c r="D81261" i="1"/>
  <c r="D81262" i="1"/>
  <c r="D81263" i="1"/>
  <c r="D81264" i="1"/>
  <c r="D81265" i="1"/>
  <c r="D81266" i="1"/>
  <c r="D81267" i="1"/>
  <c r="D81268" i="1"/>
  <c r="D81269" i="1"/>
  <c r="D81270" i="1"/>
  <c r="D81271" i="1"/>
  <c r="D81272" i="1"/>
  <c r="D81273" i="1"/>
  <c r="D81274" i="1"/>
  <c r="D81275" i="1"/>
  <c r="D81276" i="1"/>
  <c r="D81277" i="1"/>
  <c r="D81278" i="1"/>
  <c r="D81279" i="1"/>
  <c r="D81280" i="1"/>
  <c r="D81281" i="1"/>
  <c r="D81282" i="1"/>
  <c r="D81283" i="1"/>
  <c r="D81284" i="1"/>
  <c r="D81285" i="1"/>
  <c r="D81286" i="1"/>
  <c r="D81287" i="1"/>
  <c r="D81288" i="1"/>
  <c r="D81289" i="1"/>
  <c r="D81290" i="1"/>
  <c r="D81291" i="1"/>
  <c r="D81292" i="1"/>
  <c r="D81293" i="1"/>
  <c r="D81294" i="1"/>
  <c r="D81295" i="1"/>
  <c r="D81296" i="1"/>
  <c r="D81297" i="1"/>
  <c r="D81298" i="1"/>
  <c r="D81299" i="1"/>
  <c r="D81300" i="1"/>
  <c r="D81301" i="1"/>
  <c r="D81302" i="1"/>
  <c r="D81303" i="1"/>
  <c r="D81304" i="1"/>
  <c r="D81305" i="1"/>
  <c r="D81306" i="1"/>
  <c r="D81307" i="1"/>
  <c r="D81308" i="1"/>
  <c r="D81309" i="1"/>
  <c r="D81310" i="1"/>
  <c r="D81311" i="1"/>
  <c r="D81312" i="1"/>
  <c r="D81313" i="1"/>
  <c r="D81314" i="1"/>
  <c r="D81315" i="1"/>
  <c r="D81316" i="1"/>
  <c r="D81317" i="1"/>
  <c r="D81318" i="1"/>
  <c r="D81319" i="1"/>
  <c r="D81320" i="1"/>
  <c r="D81321" i="1"/>
  <c r="D81322" i="1"/>
  <c r="D81323" i="1"/>
  <c r="D81324" i="1"/>
  <c r="D81325" i="1"/>
  <c r="D81326" i="1"/>
  <c r="D81327" i="1"/>
  <c r="D81328" i="1"/>
  <c r="D81329" i="1"/>
  <c r="D81330" i="1"/>
  <c r="D81331" i="1"/>
  <c r="D81332" i="1"/>
  <c r="D81333" i="1"/>
  <c r="D81334" i="1"/>
  <c r="D81335" i="1"/>
  <c r="D81336" i="1"/>
  <c r="D81337" i="1"/>
  <c r="D81338" i="1"/>
  <c r="D81339" i="1"/>
  <c r="D81340" i="1"/>
  <c r="D81341" i="1"/>
  <c r="D81342" i="1"/>
  <c r="D81343" i="1"/>
  <c r="D81344" i="1"/>
  <c r="D81345" i="1"/>
  <c r="D81346" i="1"/>
  <c r="D81347" i="1"/>
  <c r="D81348" i="1"/>
  <c r="D81349" i="1"/>
  <c r="D81350" i="1"/>
  <c r="D81351" i="1"/>
  <c r="D81352" i="1"/>
  <c r="D81353" i="1"/>
  <c r="D81354" i="1"/>
  <c r="D81355" i="1"/>
  <c r="D81356" i="1"/>
  <c r="D81357" i="1"/>
  <c r="D81358" i="1"/>
  <c r="D81359" i="1"/>
  <c r="D81360" i="1"/>
  <c r="D81361" i="1"/>
  <c r="D81362" i="1"/>
  <c r="D81363" i="1"/>
  <c r="D81364" i="1"/>
  <c r="D81365" i="1"/>
  <c r="D81366" i="1"/>
  <c r="D81367" i="1"/>
  <c r="D81368" i="1"/>
  <c r="D81369" i="1"/>
  <c r="D81370" i="1"/>
  <c r="D81371" i="1"/>
  <c r="D81372" i="1"/>
  <c r="D81373" i="1"/>
  <c r="D81374" i="1"/>
  <c r="D81375" i="1"/>
  <c r="D81376" i="1"/>
  <c r="D81377" i="1"/>
  <c r="D81378" i="1"/>
  <c r="D81379" i="1"/>
  <c r="D81380" i="1"/>
  <c r="D81381" i="1"/>
  <c r="D81382" i="1"/>
  <c r="D81383" i="1"/>
  <c r="D81384" i="1"/>
  <c r="D81385" i="1"/>
  <c r="D81386" i="1"/>
  <c r="D81387" i="1"/>
  <c r="D81388" i="1"/>
  <c r="D81389" i="1"/>
  <c r="D81390" i="1"/>
  <c r="D81391" i="1"/>
  <c r="D81392" i="1"/>
  <c r="D81393" i="1"/>
  <c r="D81394" i="1"/>
  <c r="D81395" i="1"/>
  <c r="D81396" i="1"/>
  <c r="D81397" i="1"/>
  <c r="D81398" i="1"/>
  <c r="D81399" i="1"/>
  <c r="D81400" i="1"/>
  <c r="D81401" i="1"/>
  <c r="D81402" i="1"/>
  <c r="D81403" i="1"/>
  <c r="D81404" i="1"/>
  <c r="D81405" i="1"/>
  <c r="D81406" i="1"/>
  <c r="D81407" i="1"/>
  <c r="D81408" i="1"/>
  <c r="D81409" i="1"/>
  <c r="D81410" i="1"/>
  <c r="D81411" i="1"/>
  <c r="D81412" i="1"/>
  <c r="D81413" i="1"/>
  <c r="D81414" i="1"/>
  <c r="D81415" i="1"/>
  <c r="D81416" i="1"/>
  <c r="D81417" i="1"/>
  <c r="D81418" i="1"/>
  <c r="D81419" i="1"/>
  <c r="D81420" i="1"/>
  <c r="D81421" i="1"/>
  <c r="D81422" i="1"/>
  <c r="D81423" i="1"/>
  <c r="D81424" i="1"/>
  <c r="D81425" i="1"/>
  <c r="D81426" i="1"/>
  <c r="D81427" i="1"/>
  <c r="D81428" i="1"/>
  <c r="D81429" i="1"/>
  <c r="D81430" i="1"/>
  <c r="D81431" i="1"/>
  <c r="D81432" i="1"/>
  <c r="D81433" i="1"/>
  <c r="D81434" i="1"/>
  <c r="D81435" i="1"/>
  <c r="D81436" i="1"/>
  <c r="D81437" i="1"/>
  <c r="D81438" i="1"/>
  <c r="D81439" i="1"/>
  <c r="D81440" i="1"/>
  <c r="D81441" i="1"/>
  <c r="D81442" i="1"/>
  <c r="D81443" i="1"/>
  <c r="D81444" i="1"/>
  <c r="D81445" i="1"/>
  <c r="D81446" i="1"/>
  <c r="D81447" i="1"/>
  <c r="D81448" i="1"/>
  <c r="D81449" i="1"/>
  <c r="D81450" i="1"/>
  <c r="D81451" i="1"/>
  <c r="D81452" i="1"/>
  <c r="D81453" i="1"/>
  <c r="D81454" i="1"/>
  <c r="D81455" i="1"/>
  <c r="D81456" i="1"/>
  <c r="D81457" i="1"/>
  <c r="D81458" i="1"/>
  <c r="D81459" i="1"/>
  <c r="D81460" i="1"/>
  <c r="D81461" i="1"/>
  <c r="D81462" i="1"/>
  <c r="D81463" i="1"/>
  <c r="D81464" i="1"/>
  <c r="D81465" i="1"/>
  <c r="D81466" i="1"/>
  <c r="D81467" i="1"/>
  <c r="D81468" i="1"/>
  <c r="D81469" i="1"/>
  <c r="D81470" i="1"/>
  <c r="D81471" i="1"/>
  <c r="D81472" i="1"/>
  <c r="D81473" i="1"/>
  <c r="D81474" i="1"/>
  <c r="D81475" i="1"/>
  <c r="D81476" i="1"/>
  <c r="D81477" i="1"/>
  <c r="D81478" i="1"/>
  <c r="D81479" i="1"/>
  <c r="D81480" i="1"/>
  <c r="D81481" i="1"/>
  <c r="D81482" i="1"/>
  <c r="D81483" i="1"/>
  <c r="D81484" i="1"/>
  <c r="D81485" i="1"/>
  <c r="D81486" i="1"/>
  <c r="D81487" i="1"/>
  <c r="D81488" i="1"/>
  <c r="D81489" i="1"/>
  <c r="D81490" i="1"/>
  <c r="D81491" i="1"/>
  <c r="D81492" i="1"/>
  <c r="D81493" i="1"/>
  <c r="D81494" i="1"/>
  <c r="D81495" i="1"/>
  <c r="D81496" i="1"/>
  <c r="D81497" i="1"/>
  <c r="D81498" i="1"/>
  <c r="D81499" i="1"/>
  <c r="D81500" i="1"/>
  <c r="D81501" i="1"/>
  <c r="D81502" i="1"/>
  <c r="D81503" i="1"/>
  <c r="D81504" i="1"/>
  <c r="D81505" i="1"/>
  <c r="D81506" i="1"/>
  <c r="D81507" i="1"/>
  <c r="D81508" i="1"/>
  <c r="D81509" i="1"/>
  <c r="D81510" i="1"/>
  <c r="D81511" i="1"/>
  <c r="D81512" i="1"/>
  <c r="D81513" i="1"/>
  <c r="D81514" i="1"/>
  <c r="D81515" i="1"/>
  <c r="D81516" i="1"/>
  <c r="D81517" i="1"/>
  <c r="D81518" i="1"/>
  <c r="D81519" i="1"/>
  <c r="D81520" i="1"/>
  <c r="D81521" i="1"/>
  <c r="D81522" i="1"/>
  <c r="D81523" i="1"/>
  <c r="D81524" i="1"/>
  <c r="D81525" i="1"/>
  <c r="D81526" i="1"/>
  <c r="D81527" i="1"/>
  <c r="D81528" i="1"/>
  <c r="D81529" i="1"/>
  <c r="D81530" i="1"/>
  <c r="D81531" i="1"/>
  <c r="D81532" i="1"/>
  <c r="D81533" i="1"/>
  <c r="D81534" i="1"/>
  <c r="D81535" i="1"/>
  <c r="D81536" i="1"/>
  <c r="D81537" i="1"/>
  <c r="D81538" i="1"/>
  <c r="D81539" i="1"/>
  <c r="D81540" i="1"/>
  <c r="D81541" i="1"/>
  <c r="D81542" i="1"/>
  <c r="D81543" i="1"/>
  <c r="D81544" i="1"/>
  <c r="D81545" i="1"/>
  <c r="D81546" i="1"/>
  <c r="D81547" i="1"/>
  <c r="D81548" i="1"/>
  <c r="D81549" i="1"/>
  <c r="D81550" i="1"/>
  <c r="D81551" i="1"/>
  <c r="D81552" i="1"/>
  <c r="D81553" i="1"/>
  <c r="D81554" i="1"/>
  <c r="D81555" i="1"/>
  <c r="D81556" i="1"/>
  <c r="D81557" i="1"/>
  <c r="D81558" i="1"/>
  <c r="D81559" i="1"/>
  <c r="D81560" i="1"/>
  <c r="D81561" i="1"/>
  <c r="D81562" i="1"/>
  <c r="D81563" i="1"/>
  <c r="D81564" i="1"/>
  <c r="D81565" i="1"/>
  <c r="D81566" i="1"/>
  <c r="D81567" i="1"/>
  <c r="D81568" i="1"/>
  <c r="D81569" i="1"/>
  <c r="D81570" i="1"/>
  <c r="D81571" i="1"/>
  <c r="D81572" i="1"/>
  <c r="D81573" i="1"/>
  <c r="D81574" i="1"/>
  <c r="D81575" i="1"/>
  <c r="D81576" i="1"/>
  <c r="D81577" i="1"/>
  <c r="D81578" i="1"/>
  <c r="D81579" i="1"/>
  <c r="D81580" i="1"/>
  <c r="D81581" i="1"/>
  <c r="D81582" i="1"/>
  <c r="D81583" i="1"/>
  <c r="D81584" i="1"/>
  <c r="D81585" i="1"/>
  <c r="D81586" i="1"/>
  <c r="D81587" i="1"/>
  <c r="D81588" i="1"/>
  <c r="D81589" i="1"/>
  <c r="D81590" i="1"/>
  <c r="D81591" i="1"/>
  <c r="D81592" i="1"/>
  <c r="D81593" i="1"/>
  <c r="D81594" i="1"/>
  <c r="D81595" i="1"/>
  <c r="D81596" i="1"/>
  <c r="D81597" i="1"/>
  <c r="D81598" i="1"/>
  <c r="D81599" i="1"/>
  <c r="D81600" i="1"/>
  <c r="D81601" i="1"/>
  <c r="D81602" i="1"/>
  <c r="D81603" i="1"/>
  <c r="D81604" i="1"/>
  <c r="D81605" i="1"/>
  <c r="D81606" i="1"/>
  <c r="D81607" i="1"/>
  <c r="D81608" i="1"/>
  <c r="D81609" i="1"/>
  <c r="D81610" i="1"/>
  <c r="D81611" i="1"/>
  <c r="D81612" i="1"/>
  <c r="D81613" i="1"/>
  <c r="D81614" i="1"/>
  <c r="D81615" i="1"/>
  <c r="D81616" i="1"/>
  <c r="D81617" i="1"/>
  <c r="D81618" i="1"/>
  <c r="D81619" i="1"/>
  <c r="D81620" i="1"/>
  <c r="D81621" i="1"/>
  <c r="D81622" i="1"/>
  <c r="D81623" i="1"/>
  <c r="D81624" i="1"/>
  <c r="D81625" i="1"/>
  <c r="D81626" i="1"/>
  <c r="D81627" i="1"/>
  <c r="D81628" i="1"/>
  <c r="D81629" i="1"/>
  <c r="D81630" i="1"/>
  <c r="D81631" i="1"/>
  <c r="D81632" i="1"/>
  <c r="D81633" i="1"/>
  <c r="D81634" i="1"/>
  <c r="D81635" i="1"/>
  <c r="D81636" i="1"/>
  <c r="D81637" i="1"/>
  <c r="D81638" i="1"/>
  <c r="D81639" i="1"/>
  <c r="D81640" i="1"/>
  <c r="D81641" i="1"/>
  <c r="D81642" i="1"/>
  <c r="D81643" i="1"/>
  <c r="D81644" i="1"/>
  <c r="D81645" i="1"/>
  <c r="D81646" i="1"/>
  <c r="D81647" i="1"/>
  <c r="D81648" i="1"/>
  <c r="D81649" i="1"/>
  <c r="D81650" i="1"/>
  <c r="D81651" i="1"/>
  <c r="D81652" i="1"/>
  <c r="D81653" i="1"/>
  <c r="D81654" i="1"/>
  <c r="D81655" i="1"/>
  <c r="D81656" i="1"/>
  <c r="D81657" i="1"/>
  <c r="D81658" i="1"/>
  <c r="D81659" i="1"/>
  <c r="D81660" i="1"/>
  <c r="D81661" i="1"/>
  <c r="D81662" i="1"/>
  <c r="D81663" i="1"/>
  <c r="D81664" i="1"/>
  <c r="D81665" i="1"/>
  <c r="D81666" i="1"/>
  <c r="D81667" i="1"/>
  <c r="D81668" i="1"/>
  <c r="D81669" i="1"/>
  <c r="D81670" i="1"/>
  <c r="D81671" i="1"/>
  <c r="D81672" i="1"/>
  <c r="D81673" i="1"/>
  <c r="D81674" i="1"/>
  <c r="D81675" i="1"/>
  <c r="D81676" i="1"/>
  <c r="D81677" i="1"/>
  <c r="D81678" i="1"/>
  <c r="D81679" i="1"/>
  <c r="D81680" i="1"/>
  <c r="D81681" i="1"/>
  <c r="D81682" i="1"/>
  <c r="D81683" i="1"/>
  <c r="D81684" i="1"/>
  <c r="D81685" i="1"/>
  <c r="D81686" i="1"/>
  <c r="D81687" i="1"/>
  <c r="D81688" i="1"/>
  <c r="D81689" i="1"/>
  <c r="D81690" i="1"/>
  <c r="D81691" i="1"/>
  <c r="D81692" i="1"/>
  <c r="D81693" i="1"/>
  <c r="D81694" i="1"/>
  <c r="D81695" i="1"/>
  <c r="D81696" i="1"/>
  <c r="D81697" i="1"/>
  <c r="D81698" i="1"/>
  <c r="D81699" i="1"/>
  <c r="D81700" i="1"/>
  <c r="D81701" i="1"/>
  <c r="D81702" i="1"/>
  <c r="D81703" i="1"/>
  <c r="D81704" i="1"/>
  <c r="D81705" i="1"/>
  <c r="D81706" i="1"/>
  <c r="D81707" i="1"/>
  <c r="D81708" i="1"/>
  <c r="D81709" i="1"/>
  <c r="D81710" i="1"/>
  <c r="D81711" i="1"/>
  <c r="D81712" i="1"/>
  <c r="D81713" i="1"/>
  <c r="D81714" i="1"/>
  <c r="D81715" i="1"/>
  <c r="D81716" i="1"/>
  <c r="D81717" i="1"/>
  <c r="D81718" i="1"/>
  <c r="D81719" i="1"/>
  <c r="D81720" i="1"/>
  <c r="D81721" i="1"/>
  <c r="D81722" i="1"/>
  <c r="D81723" i="1"/>
  <c r="D81724" i="1"/>
  <c r="D81725" i="1"/>
  <c r="D81726" i="1"/>
  <c r="D81727" i="1"/>
  <c r="D81728" i="1"/>
  <c r="D81729" i="1"/>
  <c r="D81730" i="1"/>
  <c r="D81731" i="1"/>
  <c r="D81732" i="1"/>
  <c r="D81733" i="1"/>
  <c r="D81734" i="1"/>
  <c r="D81735" i="1"/>
  <c r="D81736" i="1"/>
  <c r="D81737" i="1"/>
  <c r="D81738" i="1"/>
  <c r="D81739" i="1"/>
  <c r="D81740" i="1"/>
  <c r="D81741" i="1"/>
  <c r="D81742" i="1"/>
  <c r="D81743" i="1"/>
  <c r="D81744" i="1"/>
  <c r="D81745" i="1"/>
  <c r="D81746" i="1"/>
  <c r="D81747" i="1"/>
  <c r="D81748" i="1"/>
  <c r="D81749" i="1"/>
  <c r="D81750" i="1"/>
  <c r="D81751" i="1"/>
  <c r="D81752" i="1"/>
  <c r="D81753" i="1"/>
  <c r="D81754" i="1"/>
  <c r="D81755" i="1"/>
  <c r="D81756" i="1"/>
  <c r="D81757" i="1"/>
  <c r="D81758" i="1"/>
  <c r="D81759" i="1"/>
  <c r="D81760" i="1"/>
  <c r="D81761" i="1"/>
  <c r="D81762" i="1"/>
  <c r="D81763" i="1"/>
  <c r="D81764" i="1"/>
  <c r="D81765" i="1"/>
  <c r="D81766" i="1"/>
  <c r="D81767" i="1"/>
  <c r="D81768" i="1"/>
  <c r="D81769" i="1"/>
  <c r="D81770" i="1"/>
  <c r="D81771" i="1"/>
  <c r="D81772" i="1"/>
  <c r="D81773" i="1"/>
  <c r="D81774" i="1"/>
  <c r="D81775" i="1"/>
  <c r="D81776" i="1"/>
  <c r="D81777" i="1"/>
  <c r="D81778" i="1"/>
  <c r="D81779" i="1"/>
  <c r="D81780" i="1"/>
  <c r="D81781" i="1"/>
  <c r="D81782" i="1"/>
  <c r="D81783" i="1"/>
  <c r="D81784" i="1"/>
  <c r="D81785" i="1"/>
  <c r="D81786" i="1"/>
  <c r="D81787" i="1"/>
  <c r="D81788" i="1"/>
  <c r="D81789" i="1"/>
  <c r="D81790" i="1"/>
  <c r="D81791" i="1"/>
  <c r="D81792" i="1"/>
  <c r="D81793" i="1"/>
  <c r="D81794" i="1"/>
  <c r="D81795" i="1"/>
  <c r="D81796" i="1"/>
  <c r="D81797" i="1"/>
  <c r="D81798" i="1"/>
  <c r="D81799" i="1"/>
  <c r="D81800" i="1"/>
  <c r="D81801" i="1"/>
  <c r="D81802" i="1"/>
  <c r="D81803" i="1"/>
  <c r="D81804" i="1"/>
  <c r="D81805" i="1"/>
  <c r="D81806" i="1"/>
  <c r="D81807" i="1"/>
  <c r="D81808" i="1"/>
  <c r="D81809" i="1"/>
  <c r="D81810" i="1"/>
  <c r="D81811" i="1"/>
  <c r="D81812" i="1"/>
  <c r="D81813" i="1"/>
  <c r="D81814" i="1"/>
  <c r="D81815" i="1"/>
  <c r="D81816" i="1"/>
  <c r="D81817" i="1"/>
  <c r="D81818" i="1"/>
  <c r="D81819" i="1"/>
  <c r="D81820" i="1"/>
  <c r="D81821" i="1"/>
  <c r="D81822" i="1"/>
  <c r="D81823" i="1"/>
  <c r="D81824" i="1"/>
  <c r="D81825" i="1"/>
  <c r="D81826" i="1"/>
  <c r="D81827" i="1"/>
  <c r="D81828" i="1"/>
  <c r="D81829" i="1"/>
  <c r="D81830" i="1"/>
  <c r="D81831" i="1"/>
  <c r="D81832" i="1"/>
  <c r="D81833" i="1"/>
  <c r="D81834" i="1"/>
  <c r="D81835" i="1"/>
  <c r="D81836" i="1"/>
  <c r="D81837" i="1"/>
  <c r="D81838" i="1"/>
  <c r="D81839" i="1"/>
  <c r="D81840" i="1"/>
  <c r="D81841" i="1"/>
  <c r="D81842" i="1"/>
  <c r="D81843" i="1"/>
  <c r="D81844" i="1"/>
  <c r="D81845" i="1"/>
  <c r="D81846" i="1"/>
  <c r="D81847" i="1"/>
  <c r="D81848" i="1"/>
  <c r="D81849" i="1"/>
  <c r="D81850" i="1"/>
  <c r="D81851" i="1"/>
  <c r="D81852" i="1"/>
  <c r="D81853" i="1"/>
  <c r="D81854" i="1"/>
  <c r="D81855" i="1"/>
  <c r="D81856" i="1"/>
  <c r="D81857" i="1"/>
  <c r="D81858" i="1"/>
  <c r="D81859" i="1"/>
  <c r="D81860" i="1"/>
  <c r="D81861" i="1"/>
  <c r="D81862" i="1"/>
  <c r="D81863" i="1"/>
  <c r="D81864" i="1"/>
  <c r="D81865" i="1"/>
  <c r="D81866" i="1"/>
  <c r="D81867" i="1"/>
  <c r="D81868" i="1"/>
  <c r="D81869" i="1"/>
  <c r="D81870" i="1"/>
  <c r="D81871" i="1"/>
  <c r="D81872" i="1"/>
  <c r="D81873" i="1"/>
  <c r="D81874" i="1"/>
  <c r="D81875" i="1"/>
  <c r="D81876" i="1"/>
  <c r="D81877" i="1"/>
  <c r="D81878" i="1"/>
  <c r="D81879" i="1"/>
  <c r="D81880" i="1"/>
  <c r="D81881" i="1"/>
  <c r="D81882" i="1"/>
  <c r="D81883" i="1"/>
  <c r="D81884" i="1"/>
  <c r="D81885" i="1"/>
  <c r="D81886" i="1"/>
  <c r="D81887" i="1"/>
  <c r="D81888" i="1"/>
  <c r="D81889" i="1"/>
  <c r="D81890" i="1"/>
  <c r="D81891" i="1"/>
  <c r="D81892" i="1"/>
  <c r="D81893" i="1"/>
  <c r="D81894" i="1"/>
  <c r="D81895" i="1"/>
  <c r="D81896" i="1"/>
  <c r="D81897" i="1"/>
  <c r="D81898" i="1"/>
  <c r="D81899" i="1"/>
  <c r="D81900" i="1"/>
  <c r="D81901" i="1"/>
  <c r="D81902" i="1"/>
  <c r="D81903" i="1"/>
  <c r="D81904" i="1"/>
  <c r="D81905" i="1"/>
  <c r="D81906" i="1"/>
  <c r="D81907" i="1"/>
  <c r="D81908" i="1"/>
  <c r="D81909" i="1"/>
  <c r="D81910" i="1"/>
  <c r="D81911" i="1"/>
  <c r="D81912" i="1"/>
  <c r="D81913" i="1"/>
  <c r="D81914" i="1"/>
  <c r="D81915" i="1"/>
  <c r="D81916" i="1"/>
  <c r="D81917" i="1"/>
  <c r="D81918" i="1"/>
  <c r="D81919" i="1"/>
  <c r="D81920" i="1"/>
  <c r="D81921" i="1"/>
  <c r="D81922" i="1"/>
  <c r="D81923" i="1"/>
  <c r="D81924" i="1"/>
  <c r="D81925" i="1"/>
  <c r="D81926" i="1"/>
  <c r="D81927" i="1"/>
  <c r="D81928" i="1"/>
  <c r="D81929" i="1"/>
  <c r="D81930" i="1"/>
  <c r="D81931" i="1"/>
  <c r="D81932" i="1"/>
  <c r="D81933" i="1"/>
  <c r="D81934" i="1"/>
  <c r="D81935" i="1"/>
  <c r="D81936" i="1"/>
  <c r="D81937" i="1"/>
  <c r="D81938" i="1"/>
  <c r="D81939" i="1"/>
  <c r="D81940" i="1"/>
  <c r="D81941" i="1"/>
  <c r="D81942" i="1"/>
  <c r="D81943" i="1"/>
  <c r="D81944" i="1"/>
  <c r="D81945" i="1"/>
  <c r="D81946" i="1"/>
  <c r="D81947" i="1"/>
  <c r="D81948" i="1"/>
  <c r="D81949" i="1"/>
  <c r="D81950" i="1"/>
  <c r="D81951" i="1"/>
  <c r="D81952" i="1"/>
  <c r="D81953" i="1"/>
  <c r="D81954" i="1"/>
  <c r="D81955" i="1"/>
  <c r="D81956" i="1"/>
  <c r="D81957" i="1"/>
  <c r="D81958" i="1"/>
  <c r="D81959" i="1"/>
  <c r="D81960" i="1"/>
  <c r="D81961" i="1"/>
  <c r="D81962" i="1"/>
  <c r="D81963" i="1"/>
  <c r="D81964" i="1"/>
  <c r="D81965" i="1"/>
  <c r="D81966" i="1"/>
  <c r="D81967" i="1"/>
  <c r="D81968" i="1"/>
  <c r="D81969" i="1"/>
  <c r="D81970" i="1"/>
  <c r="D81971" i="1"/>
  <c r="D81972" i="1"/>
  <c r="D81973" i="1"/>
  <c r="D81974" i="1"/>
  <c r="D81975" i="1"/>
  <c r="D81976" i="1"/>
  <c r="D81977" i="1"/>
  <c r="D81978" i="1"/>
  <c r="D81979" i="1"/>
  <c r="D81980" i="1"/>
  <c r="D81981" i="1"/>
  <c r="D81982" i="1"/>
  <c r="D81983" i="1"/>
  <c r="D81984" i="1"/>
  <c r="D81985" i="1"/>
  <c r="D81986" i="1"/>
  <c r="D81987" i="1"/>
  <c r="D81988" i="1"/>
  <c r="D81989" i="1"/>
  <c r="D81990" i="1"/>
  <c r="D81991" i="1"/>
  <c r="D81992" i="1"/>
  <c r="D81993" i="1"/>
  <c r="D81994" i="1"/>
  <c r="D81995" i="1"/>
  <c r="D81996" i="1"/>
  <c r="D81997" i="1"/>
  <c r="D81998" i="1"/>
  <c r="D81999" i="1"/>
  <c r="D82000" i="1"/>
  <c r="D82001" i="1"/>
  <c r="D82002" i="1"/>
  <c r="D82003" i="1"/>
  <c r="D82004" i="1"/>
  <c r="D82005" i="1"/>
  <c r="D82006" i="1"/>
  <c r="D82007" i="1"/>
  <c r="D82008" i="1"/>
  <c r="D82009" i="1"/>
  <c r="D82010" i="1"/>
  <c r="D82011" i="1"/>
  <c r="D82012" i="1"/>
  <c r="D82013" i="1"/>
  <c r="D82014" i="1"/>
  <c r="D82015" i="1"/>
  <c r="D82016" i="1"/>
  <c r="D82017" i="1"/>
  <c r="D82018" i="1"/>
  <c r="D82019" i="1"/>
  <c r="D82020" i="1"/>
  <c r="D82021" i="1"/>
  <c r="D82022" i="1"/>
  <c r="D82023" i="1"/>
  <c r="D82024" i="1"/>
  <c r="D82025" i="1"/>
  <c r="D82026" i="1"/>
  <c r="D82027" i="1"/>
  <c r="D82028" i="1"/>
  <c r="D82029" i="1"/>
  <c r="D82030" i="1"/>
  <c r="D82031" i="1"/>
  <c r="D82032" i="1"/>
  <c r="D82033" i="1"/>
  <c r="D82034" i="1"/>
  <c r="D82035" i="1"/>
  <c r="D82036" i="1"/>
  <c r="D82037" i="1"/>
  <c r="D82038" i="1"/>
  <c r="D82039" i="1"/>
  <c r="D82040" i="1"/>
  <c r="D82041" i="1"/>
  <c r="D82042" i="1"/>
  <c r="D82043" i="1"/>
  <c r="D82044" i="1"/>
  <c r="D82045" i="1"/>
  <c r="D82046" i="1"/>
  <c r="D82047" i="1"/>
  <c r="D82048" i="1"/>
  <c r="D82049" i="1"/>
  <c r="D82050" i="1"/>
  <c r="D82051" i="1"/>
  <c r="D82052" i="1"/>
  <c r="D82053" i="1"/>
  <c r="D82054" i="1"/>
  <c r="D82055" i="1"/>
  <c r="D82056" i="1"/>
  <c r="D82057" i="1"/>
  <c r="D82058" i="1"/>
  <c r="D82059" i="1"/>
  <c r="D82060" i="1"/>
  <c r="D82061" i="1"/>
  <c r="D82062" i="1"/>
  <c r="D82063" i="1"/>
  <c r="D82064" i="1"/>
  <c r="D82065" i="1"/>
  <c r="D82066" i="1"/>
  <c r="D82067" i="1"/>
  <c r="D82068" i="1"/>
  <c r="D82069" i="1"/>
  <c r="D82070" i="1"/>
  <c r="D82071" i="1"/>
  <c r="D82072" i="1"/>
  <c r="D82073" i="1"/>
  <c r="D82074" i="1"/>
  <c r="D82075" i="1"/>
  <c r="D82076" i="1"/>
  <c r="D82077" i="1"/>
  <c r="D82078" i="1"/>
  <c r="D82079" i="1"/>
  <c r="D82080" i="1"/>
  <c r="D82081" i="1"/>
  <c r="D82082" i="1"/>
  <c r="D82083" i="1"/>
  <c r="D82084" i="1"/>
  <c r="D82085" i="1"/>
  <c r="D82086" i="1"/>
  <c r="D82087" i="1"/>
  <c r="D82088" i="1"/>
  <c r="D82089" i="1"/>
  <c r="D82090" i="1"/>
  <c r="D82091" i="1"/>
  <c r="D82092" i="1"/>
  <c r="D82093" i="1"/>
  <c r="D82094" i="1"/>
  <c r="D82095" i="1"/>
  <c r="D82096" i="1"/>
  <c r="D82097" i="1"/>
  <c r="D82098" i="1"/>
  <c r="D82099" i="1"/>
  <c r="D82100" i="1"/>
  <c r="D82101" i="1"/>
  <c r="D82102" i="1"/>
  <c r="D82103" i="1"/>
  <c r="D82104" i="1"/>
  <c r="D82105" i="1"/>
  <c r="D82106" i="1"/>
  <c r="D82107" i="1"/>
  <c r="D82108" i="1"/>
  <c r="D82109" i="1"/>
  <c r="D82110" i="1"/>
  <c r="D82111" i="1"/>
  <c r="D82112" i="1"/>
  <c r="D82113" i="1"/>
  <c r="D82114" i="1"/>
  <c r="D82115" i="1"/>
  <c r="D82116" i="1"/>
  <c r="D82117" i="1"/>
  <c r="D82118" i="1"/>
  <c r="D82119" i="1"/>
  <c r="D82120" i="1"/>
  <c r="D82121" i="1"/>
  <c r="D82122" i="1"/>
  <c r="D82123" i="1"/>
  <c r="D82124" i="1"/>
  <c r="D82125" i="1"/>
  <c r="D82126" i="1"/>
  <c r="D82127" i="1"/>
  <c r="D82128" i="1"/>
  <c r="D82129" i="1"/>
  <c r="D82130" i="1"/>
  <c r="D82131" i="1"/>
  <c r="D82132" i="1"/>
  <c r="D82133" i="1"/>
  <c r="D82134" i="1"/>
  <c r="D82135" i="1"/>
  <c r="D82136" i="1"/>
  <c r="D82137" i="1"/>
  <c r="D82138" i="1"/>
  <c r="D82139" i="1"/>
  <c r="D82140" i="1"/>
  <c r="D82141" i="1"/>
  <c r="D82142" i="1"/>
  <c r="D82143" i="1"/>
  <c r="D82144" i="1"/>
  <c r="D82145" i="1"/>
  <c r="D82146" i="1"/>
  <c r="D82147" i="1"/>
  <c r="D82148" i="1"/>
  <c r="D82149" i="1"/>
  <c r="D82150" i="1"/>
  <c r="D82151" i="1"/>
  <c r="D82152" i="1"/>
  <c r="D82153" i="1"/>
  <c r="D82154" i="1"/>
  <c r="D82155" i="1"/>
  <c r="D82156" i="1"/>
  <c r="D82157" i="1"/>
  <c r="D82158" i="1"/>
  <c r="D82159" i="1"/>
  <c r="D82160" i="1"/>
  <c r="D82161" i="1"/>
  <c r="D82162" i="1"/>
  <c r="D82163" i="1"/>
  <c r="D82164" i="1"/>
  <c r="D82165" i="1"/>
  <c r="D82166" i="1"/>
  <c r="D82167" i="1"/>
  <c r="D82168" i="1"/>
  <c r="D82169" i="1"/>
  <c r="D82170" i="1"/>
  <c r="D82171" i="1"/>
  <c r="D82172" i="1"/>
  <c r="D82173" i="1"/>
  <c r="D82174" i="1"/>
  <c r="D82175" i="1"/>
  <c r="D82176" i="1"/>
  <c r="D82177" i="1"/>
  <c r="D82178" i="1"/>
  <c r="D82179" i="1"/>
  <c r="D82180" i="1"/>
  <c r="D82181" i="1"/>
  <c r="D82182" i="1"/>
  <c r="D82183" i="1"/>
  <c r="D82184" i="1"/>
  <c r="D82185" i="1"/>
  <c r="D82186" i="1"/>
  <c r="D82187" i="1"/>
  <c r="D82188" i="1"/>
  <c r="D82189" i="1"/>
  <c r="D82190" i="1"/>
  <c r="D82191" i="1"/>
  <c r="D82192" i="1"/>
  <c r="D82193" i="1"/>
  <c r="D82194" i="1"/>
  <c r="D82195" i="1"/>
  <c r="D82196" i="1"/>
  <c r="D82197" i="1"/>
  <c r="D82198" i="1"/>
  <c r="D82199" i="1"/>
  <c r="D82200" i="1"/>
  <c r="D82201" i="1"/>
  <c r="D82202" i="1"/>
  <c r="D82203" i="1"/>
  <c r="D82204" i="1"/>
  <c r="D82205" i="1"/>
  <c r="D82206" i="1"/>
  <c r="D82207" i="1"/>
  <c r="D82208" i="1"/>
  <c r="D82209" i="1"/>
  <c r="D82210" i="1"/>
  <c r="D82211" i="1"/>
  <c r="D82212" i="1"/>
  <c r="D82213" i="1"/>
  <c r="D82214" i="1"/>
  <c r="D82215" i="1"/>
  <c r="D82216" i="1"/>
  <c r="D82217" i="1"/>
  <c r="D82218" i="1"/>
  <c r="D82219" i="1"/>
  <c r="D82220" i="1"/>
  <c r="D82221" i="1"/>
  <c r="D82222" i="1"/>
  <c r="D82223" i="1"/>
  <c r="D82224" i="1"/>
  <c r="D82225" i="1"/>
  <c r="D82226" i="1"/>
  <c r="D82227" i="1"/>
  <c r="D82228" i="1"/>
  <c r="D82229" i="1"/>
  <c r="D82230" i="1"/>
  <c r="D82231" i="1"/>
  <c r="D82232" i="1"/>
  <c r="D82233" i="1"/>
  <c r="D82234" i="1"/>
  <c r="D82235" i="1"/>
  <c r="D82236" i="1"/>
  <c r="D82237" i="1"/>
  <c r="D82238" i="1"/>
  <c r="D82239" i="1"/>
  <c r="D82240" i="1"/>
  <c r="D82241" i="1"/>
  <c r="D82242" i="1"/>
  <c r="D82243" i="1"/>
  <c r="D82244" i="1"/>
  <c r="D82245" i="1"/>
  <c r="D82246" i="1"/>
  <c r="D82247" i="1"/>
  <c r="D82248" i="1"/>
  <c r="D82249" i="1"/>
  <c r="D82250" i="1"/>
  <c r="D82251" i="1"/>
  <c r="D82252" i="1"/>
  <c r="D82253" i="1"/>
  <c r="D82254" i="1"/>
  <c r="D82255" i="1"/>
  <c r="D82256" i="1"/>
  <c r="D82257" i="1"/>
  <c r="D82258" i="1"/>
  <c r="D82259" i="1"/>
  <c r="D82260" i="1"/>
  <c r="D82261" i="1"/>
  <c r="D82262" i="1"/>
  <c r="D82263" i="1"/>
  <c r="D82264" i="1"/>
  <c r="D82265" i="1"/>
  <c r="D82266" i="1"/>
  <c r="D82267" i="1"/>
  <c r="D82268" i="1"/>
  <c r="D82269" i="1"/>
  <c r="D82270" i="1"/>
  <c r="D82271" i="1"/>
  <c r="D82272" i="1"/>
  <c r="D82273" i="1"/>
  <c r="D82274" i="1"/>
  <c r="D82275" i="1"/>
  <c r="D82276" i="1"/>
  <c r="D82277" i="1"/>
  <c r="D82278" i="1"/>
  <c r="D82279" i="1"/>
  <c r="D82280" i="1"/>
  <c r="D82281" i="1"/>
  <c r="D82282" i="1"/>
  <c r="D82283" i="1"/>
  <c r="D82284" i="1"/>
  <c r="D82285" i="1"/>
  <c r="D82286" i="1"/>
  <c r="D82287" i="1"/>
  <c r="D82288" i="1"/>
  <c r="D82289" i="1"/>
  <c r="D82290" i="1"/>
  <c r="D82291" i="1"/>
  <c r="D82292" i="1"/>
  <c r="D82293" i="1"/>
  <c r="D82294" i="1"/>
  <c r="D82295" i="1"/>
  <c r="D82296" i="1"/>
  <c r="D82297" i="1"/>
  <c r="D82298" i="1"/>
  <c r="D82299" i="1"/>
  <c r="D82300" i="1"/>
  <c r="D82301" i="1"/>
  <c r="D82302" i="1"/>
  <c r="D82303" i="1"/>
  <c r="D82304" i="1"/>
  <c r="D82305" i="1"/>
  <c r="D82306" i="1"/>
  <c r="D82307" i="1"/>
  <c r="D82308" i="1"/>
  <c r="D82309" i="1"/>
  <c r="D82310" i="1"/>
  <c r="D82311" i="1"/>
  <c r="D82312" i="1"/>
  <c r="D82313" i="1"/>
  <c r="D82314" i="1"/>
  <c r="D82315" i="1"/>
  <c r="D82316" i="1"/>
  <c r="D82317" i="1"/>
  <c r="D82318" i="1"/>
  <c r="D82319" i="1"/>
  <c r="D82320" i="1"/>
  <c r="D82321" i="1"/>
  <c r="D82322" i="1"/>
  <c r="D82323" i="1"/>
  <c r="D82324" i="1"/>
  <c r="D82325" i="1"/>
  <c r="D82326" i="1"/>
  <c r="D82327" i="1"/>
  <c r="D82328" i="1"/>
  <c r="D82329" i="1"/>
  <c r="D82330" i="1"/>
  <c r="D82331" i="1"/>
  <c r="D82332" i="1"/>
  <c r="D82333" i="1"/>
  <c r="D82334" i="1"/>
  <c r="D82335" i="1"/>
  <c r="D82336" i="1"/>
  <c r="D82337" i="1"/>
  <c r="D82338" i="1"/>
  <c r="D82339" i="1"/>
  <c r="D82340" i="1"/>
  <c r="D82341" i="1"/>
  <c r="D82342" i="1"/>
  <c r="D82343" i="1"/>
  <c r="D82344" i="1"/>
  <c r="D82345" i="1"/>
  <c r="D82346" i="1"/>
  <c r="D82347" i="1"/>
  <c r="D82348" i="1"/>
  <c r="D82349" i="1"/>
  <c r="D82350" i="1"/>
  <c r="D82351" i="1"/>
  <c r="D82352" i="1"/>
  <c r="D82353" i="1"/>
  <c r="D82354" i="1"/>
  <c r="D82355" i="1"/>
  <c r="D82356" i="1"/>
  <c r="D82357" i="1"/>
  <c r="D82358" i="1"/>
  <c r="D82359" i="1"/>
  <c r="D82360" i="1"/>
  <c r="D82361" i="1"/>
  <c r="D82362" i="1"/>
  <c r="D82363" i="1"/>
  <c r="D82364" i="1"/>
  <c r="D82365" i="1"/>
  <c r="D82366" i="1"/>
  <c r="D82367" i="1"/>
  <c r="D82368" i="1"/>
  <c r="D82369" i="1"/>
  <c r="D82370" i="1"/>
  <c r="D82371" i="1"/>
  <c r="D82372" i="1"/>
  <c r="D82373" i="1"/>
  <c r="D82374" i="1"/>
  <c r="D82375" i="1"/>
  <c r="D82376" i="1"/>
  <c r="D82377" i="1"/>
  <c r="D82378" i="1"/>
  <c r="D82379" i="1"/>
  <c r="D82380" i="1"/>
  <c r="D82381" i="1"/>
  <c r="D82382" i="1"/>
  <c r="D82383" i="1"/>
  <c r="D82384" i="1"/>
  <c r="D82385" i="1"/>
  <c r="D82386" i="1"/>
  <c r="D82387" i="1"/>
  <c r="D82388" i="1"/>
  <c r="D82389" i="1"/>
  <c r="D82390" i="1"/>
  <c r="D82391" i="1"/>
  <c r="D82392" i="1"/>
  <c r="D82393" i="1"/>
  <c r="D82394" i="1"/>
  <c r="D82395" i="1"/>
  <c r="D82396" i="1"/>
  <c r="D82397" i="1"/>
  <c r="D82398" i="1"/>
  <c r="D82399" i="1"/>
  <c r="D82400" i="1"/>
  <c r="D82401" i="1"/>
  <c r="D82402" i="1"/>
  <c r="D82403" i="1"/>
  <c r="D82404" i="1"/>
  <c r="D82405" i="1"/>
  <c r="D82406" i="1"/>
  <c r="D82407" i="1"/>
  <c r="D82408" i="1"/>
  <c r="D82409" i="1"/>
  <c r="D82410" i="1"/>
  <c r="D82411" i="1"/>
  <c r="D82412" i="1"/>
  <c r="D82413" i="1"/>
  <c r="D82414" i="1"/>
  <c r="D82415" i="1"/>
  <c r="D82416" i="1"/>
  <c r="D82417" i="1"/>
  <c r="D82418" i="1"/>
  <c r="D82419" i="1"/>
  <c r="D82420" i="1"/>
  <c r="D82421" i="1"/>
  <c r="D82422" i="1"/>
  <c r="D82423" i="1"/>
  <c r="D82424" i="1"/>
  <c r="D82425" i="1"/>
  <c r="D82426" i="1"/>
  <c r="D82427" i="1"/>
  <c r="D82428" i="1"/>
  <c r="D82429" i="1"/>
  <c r="D82430" i="1"/>
  <c r="D82431" i="1"/>
  <c r="D82432" i="1"/>
  <c r="D82433" i="1"/>
  <c r="D82434" i="1"/>
  <c r="D82435" i="1"/>
  <c r="D82436" i="1"/>
  <c r="D82437" i="1"/>
  <c r="D82438" i="1"/>
  <c r="D82439" i="1"/>
  <c r="D82440" i="1"/>
  <c r="D82441" i="1"/>
  <c r="D82442" i="1"/>
  <c r="D82443" i="1"/>
  <c r="D82444" i="1"/>
  <c r="D82445" i="1"/>
  <c r="D82446" i="1"/>
  <c r="D82447" i="1"/>
  <c r="D82448" i="1"/>
  <c r="D82449" i="1"/>
  <c r="D82450" i="1"/>
  <c r="D82451" i="1"/>
  <c r="D82452" i="1"/>
  <c r="D82453" i="1"/>
  <c r="D82454" i="1"/>
  <c r="D82455" i="1"/>
  <c r="D82456" i="1"/>
  <c r="D82457" i="1"/>
  <c r="D82458" i="1"/>
  <c r="D82459" i="1"/>
  <c r="D82460" i="1"/>
  <c r="D82461" i="1"/>
  <c r="D82462" i="1"/>
  <c r="D82463" i="1"/>
  <c r="D82464" i="1"/>
  <c r="D82465" i="1"/>
  <c r="D82466" i="1"/>
  <c r="D82467" i="1"/>
  <c r="D82468" i="1"/>
  <c r="D82469" i="1"/>
  <c r="D82470" i="1"/>
  <c r="D82471" i="1"/>
  <c r="D82472" i="1"/>
  <c r="D82473" i="1"/>
  <c r="D82474" i="1"/>
  <c r="D82475" i="1"/>
  <c r="D82476" i="1"/>
  <c r="D82477" i="1"/>
  <c r="D82478" i="1"/>
  <c r="D82479" i="1"/>
  <c r="D82480" i="1"/>
  <c r="D82481" i="1"/>
  <c r="D82482" i="1"/>
  <c r="D82483" i="1"/>
  <c r="D82484" i="1"/>
  <c r="D82485" i="1"/>
  <c r="D82486" i="1"/>
  <c r="D82487" i="1"/>
  <c r="D82488" i="1"/>
  <c r="D82489" i="1"/>
  <c r="D82490" i="1"/>
  <c r="D82491" i="1"/>
  <c r="D82492" i="1"/>
  <c r="D82493" i="1"/>
  <c r="D82494" i="1"/>
  <c r="D82495" i="1"/>
  <c r="D82496" i="1"/>
  <c r="D82497" i="1"/>
  <c r="D82498" i="1"/>
  <c r="D82499" i="1"/>
  <c r="D82500" i="1"/>
  <c r="D82501" i="1"/>
  <c r="D82502" i="1"/>
  <c r="D82503" i="1"/>
  <c r="D82504" i="1"/>
  <c r="D82505" i="1"/>
  <c r="D82506" i="1"/>
  <c r="D82507" i="1"/>
  <c r="D82508" i="1"/>
  <c r="D82509" i="1"/>
  <c r="D82510" i="1"/>
  <c r="D82511" i="1"/>
  <c r="D82512" i="1"/>
  <c r="D82513" i="1"/>
  <c r="D82514" i="1"/>
  <c r="D82515" i="1"/>
  <c r="D82516" i="1"/>
  <c r="D82517" i="1"/>
  <c r="D82518" i="1"/>
  <c r="D82519" i="1"/>
  <c r="D82520" i="1"/>
  <c r="D82521" i="1"/>
  <c r="D82522" i="1"/>
  <c r="D82523" i="1"/>
  <c r="D82524" i="1"/>
  <c r="D82525" i="1"/>
  <c r="D82526" i="1"/>
  <c r="D82527" i="1"/>
  <c r="D82528" i="1"/>
  <c r="D82529" i="1"/>
  <c r="D82530" i="1"/>
  <c r="D82531" i="1"/>
  <c r="D82532" i="1"/>
  <c r="D82533" i="1"/>
  <c r="D82534" i="1"/>
  <c r="D82535" i="1"/>
  <c r="D82536" i="1"/>
  <c r="D82537" i="1"/>
  <c r="D82538" i="1"/>
  <c r="D82539" i="1"/>
  <c r="D82540" i="1"/>
  <c r="D82541" i="1"/>
  <c r="D82542" i="1"/>
  <c r="D82543" i="1"/>
  <c r="D82544" i="1"/>
  <c r="D82545" i="1"/>
  <c r="D82546" i="1"/>
  <c r="D82547" i="1"/>
  <c r="D82548" i="1"/>
  <c r="D82549" i="1"/>
  <c r="D82550" i="1"/>
  <c r="D82551" i="1"/>
  <c r="D82552" i="1"/>
  <c r="D82553" i="1"/>
  <c r="D82554" i="1"/>
  <c r="D82555" i="1"/>
  <c r="D82556" i="1"/>
  <c r="D82557" i="1"/>
  <c r="D82558" i="1"/>
  <c r="D82559" i="1"/>
  <c r="D82560" i="1"/>
  <c r="D82561" i="1"/>
  <c r="D82562" i="1"/>
  <c r="D82563" i="1"/>
  <c r="D82564" i="1"/>
  <c r="D82565" i="1"/>
  <c r="D82566" i="1"/>
  <c r="D82567" i="1"/>
  <c r="D82568" i="1"/>
  <c r="D82569" i="1"/>
  <c r="D82570" i="1"/>
  <c r="D82571" i="1"/>
  <c r="D82572" i="1"/>
  <c r="D82573" i="1"/>
  <c r="D82574" i="1"/>
  <c r="D82575" i="1"/>
  <c r="D82576" i="1"/>
  <c r="D82577" i="1"/>
  <c r="D82578" i="1"/>
  <c r="D82579" i="1"/>
  <c r="D82580" i="1"/>
  <c r="D82581" i="1"/>
  <c r="D82582" i="1"/>
  <c r="D82583" i="1"/>
  <c r="D82584" i="1"/>
  <c r="D82585" i="1"/>
  <c r="D82586" i="1"/>
  <c r="D82587" i="1"/>
  <c r="D82588" i="1"/>
  <c r="D82589" i="1"/>
  <c r="D82590" i="1"/>
  <c r="D82591" i="1"/>
  <c r="D82592" i="1"/>
  <c r="D82593" i="1"/>
  <c r="D82594" i="1"/>
  <c r="D82595" i="1"/>
  <c r="D82596" i="1"/>
  <c r="D82597" i="1"/>
  <c r="D82598" i="1"/>
  <c r="D82599" i="1"/>
  <c r="D82600" i="1"/>
  <c r="D82601" i="1"/>
  <c r="D82602" i="1"/>
  <c r="D82603" i="1"/>
  <c r="D82604" i="1"/>
  <c r="D82605" i="1"/>
  <c r="D82606" i="1"/>
  <c r="D82607" i="1"/>
  <c r="D82608" i="1"/>
  <c r="D82609" i="1"/>
  <c r="D82610" i="1"/>
  <c r="D82611" i="1"/>
  <c r="D82612" i="1"/>
  <c r="D82613" i="1"/>
  <c r="D82614" i="1"/>
  <c r="D82615" i="1"/>
  <c r="D82616" i="1"/>
  <c r="D82617" i="1"/>
  <c r="D82618" i="1"/>
  <c r="D82619" i="1"/>
  <c r="D82620" i="1"/>
  <c r="D82621" i="1"/>
  <c r="D82622" i="1"/>
  <c r="D82623" i="1"/>
  <c r="D82624" i="1"/>
  <c r="D82625" i="1"/>
  <c r="D82626" i="1"/>
  <c r="D82627" i="1"/>
  <c r="D82628" i="1"/>
  <c r="D82629" i="1"/>
  <c r="D82630" i="1"/>
  <c r="D82631" i="1"/>
  <c r="D82632" i="1"/>
  <c r="D82633" i="1"/>
  <c r="D82634" i="1"/>
  <c r="D82635" i="1"/>
  <c r="D82636" i="1"/>
  <c r="D82637" i="1"/>
  <c r="D82638" i="1"/>
  <c r="D82639" i="1"/>
  <c r="D82640" i="1"/>
  <c r="D82641" i="1"/>
  <c r="D82642" i="1"/>
  <c r="D82643" i="1"/>
  <c r="D82644" i="1"/>
  <c r="D82645" i="1"/>
  <c r="D82646" i="1"/>
  <c r="D82647" i="1"/>
  <c r="D82648" i="1"/>
  <c r="D82649" i="1"/>
  <c r="D82650" i="1"/>
  <c r="D82651" i="1"/>
  <c r="D82652" i="1"/>
  <c r="D82653" i="1"/>
  <c r="D82654" i="1"/>
  <c r="D82655" i="1"/>
  <c r="D82656" i="1"/>
  <c r="D82657" i="1"/>
  <c r="D82658" i="1"/>
  <c r="D82659" i="1"/>
  <c r="D82660" i="1"/>
  <c r="D82661" i="1"/>
  <c r="D82662" i="1"/>
  <c r="D82663" i="1"/>
  <c r="D82664" i="1"/>
  <c r="D82665" i="1"/>
  <c r="D82666" i="1"/>
  <c r="D82667" i="1"/>
  <c r="D82668" i="1"/>
  <c r="D82669" i="1"/>
  <c r="D82670" i="1"/>
  <c r="D82671" i="1"/>
  <c r="D82672" i="1"/>
  <c r="D82673" i="1"/>
  <c r="D82674" i="1"/>
  <c r="D82675" i="1"/>
  <c r="D82676" i="1"/>
  <c r="D82677" i="1"/>
  <c r="D82678" i="1"/>
  <c r="D82679" i="1"/>
  <c r="D82680" i="1"/>
  <c r="D82681" i="1"/>
  <c r="D82682" i="1"/>
  <c r="D82683" i="1"/>
  <c r="D82684" i="1"/>
  <c r="D82685" i="1"/>
  <c r="D82686" i="1"/>
  <c r="D82687" i="1"/>
  <c r="D82688" i="1"/>
  <c r="D82689" i="1"/>
  <c r="D82690" i="1"/>
  <c r="D82691" i="1"/>
  <c r="D82692" i="1"/>
  <c r="D82693" i="1"/>
  <c r="D82694" i="1"/>
  <c r="D82695" i="1"/>
  <c r="D82696" i="1"/>
  <c r="D82697" i="1"/>
  <c r="D82698" i="1"/>
  <c r="D82699" i="1"/>
  <c r="D82700" i="1"/>
  <c r="D82701" i="1"/>
  <c r="D82702" i="1"/>
  <c r="D82703" i="1"/>
  <c r="D82704" i="1"/>
  <c r="D82705" i="1"/>
  <c r="D82706" i="1"/>
  <c r="D82707" i="1"/>
  <c r="D82708" i="1"/>
  <c r="D82709" i="1"/>
  <c r="D82710" i="1"/>
  <c r="D82711" i="1"/>
  <c r="D82712" i="1"/>
  <c r="D82713" i="1"/>
  <c r="D82714" i="1"/>
  <c r="D82715" i="1"/>
  <c r="D82716" i="1"/>
  <c r="D82717" i="1"/>
  <c r="D82718" i="1"/>
  <c r="D82719" i="1"/>
  <c r="D82720" i="1"/>
  <c r="D82721" i="1"/>
  <c r="D82722" i="1"/>
  <c r="D82723" i="1"/>
  <c r="D82724" i="1"/>
  <c r="D82725" i="1"/>
  <c r="D82726" i="1"/>
  <c r="D82727" i="1"/>
  <c r="D82728" i="1"/>
  <c r="D82729" i="1"/>
  <c r="D82730" i="1"/>
  <c r="D82731" i="1"/>
  <c r="D82732" i="1"/>
  <c r="D82733" i="1"/>
  <c r="D82734" i="1"/>
  <c r="D82735" i="1"/>
  <c r="D82736" i="1"/>
  <c r="D82737" i="1"/>
  <c r="D82738" i="1"/>
  <c r="D82739" i="1"/>
  <c r="D82740" i="1"/>
  <c r="D82741" i="1"/>
  <c r="D82742" i="1"/>
  <c r="D82743" i="1"/>
  <c r="D82744" i="1"/>
  <c r="D82745" i="1"/>
  <c r="D82746" i="1"/>
  <c r="D82747" i="1"/>
  <c r="D82748" i="1"/>
  <c r="D82749" i="1"/>
  <c r="D82750" i="1"/>
  <c r="D82751" i="1"/>
  <c r="D82752" i="1"/>
  <c r="D82753" i="1"/>
  <c r="D82754" i="1"/>
  <c r="D82755" i="1"/>
  <c r="D82756" i="1"/>
  <c r="D82757" i="1"/>
  <c r="D82758" i="1"/>
  <c r="D82759" i="1"/>
  <c r="D82760" i="1"/>
  <c r="D82761" i="1"/>
  <c r="D82762" i="1"/>
  <c r="D82763" i="1"/>
  <c r="D82764" i="1"/>
  <c r="D82765" i="1"/>
  <c r="D82766" i="1"/>
  <c r="D82767" i="1"/>
  <c r="D82768" i="1"/>
  <c r="D82769" i="1"/>
  <c r="D82770" i="1"/>
  <c r="D82771" i="1"/>
  <c r="D82772" i="1"/>
  <c r="D82773" i="1"/>
  <c r="D82774" i="1"/>
  <c r="D82775" i="1"/>
  <c r="D82776" i="1"/>
  <c r="D82777" i="1"/>
  <c r="D82778" i="1"/>
  <c r="D82779" i="1"/>
  <c r="D82780" i="1"/>
  <c r="D82781" i="1"/>
  <c r="D82782" i="1"/>
  <c r="D82783" i="1"/>
  <c r="D82784" i="1"/>
  <c r="D82785" i="1"/>
  <c r="D82786" i="1"/>
  <c r="D82787" i="1"/>
  <c r="D82788" i="1"/>
  <c r="D82789" i="1"/>
  <c r="D82790" i="1"/>
  <c r="D82791" i="1"/>
  <c r="D82792" i="1"/>
  <c r="D82793" i="1"/>
  <c r="D82794" i="1"/>
  <c r="D82795" i="1"/>
  <c r="D82796" i="1"/>
  <c r="D82797" i="1"/>
  <c r="D82798" i="1"/>
  <c r="D82799" i="1"/>
  <c r="D82800" i="1"/>
  <c r="D82801" i="1"/>
  <c r="D82802" i="1"/>
  <c r="D82803" i="1"/>
  <c r="D82804" i="1"/>
  <c r="D82805" i="1"/>
  <c r="D82806" i="1"/>
  <c r="D82807" i="1"/>
  <c r="D82808" i="1"/>
  <c r="D82809" i="1"/>
  <c r="D82810" i="1"/>
  <c r="D82811" i="1"/>
  <c r="D82812" i="1"/>
  <c r="D82813" i="1"/>
  <c r="D82814" i="1"/>
  <c r="D82815" i="1"/>
  <c r="D82816" i="1"/>
  <c r="D82817" i="1"/>
  <c r="D82818" i="1"/>
  <c r="D82819" i="1"/>
  <c r="D82820" i="1"/>
  <c r="D82821" i="1"/>
  <c r="D82822" i="1"/>
  <c r="D82823" i="1"/>
  <c r="D82824" i="1"/>
  <c r="D82825" i="1"/>
  <c r="D82826" i="1"/>
  <c r="D82827" i="1"/>
  <c r="D82828" i="1"/>
  <c r="D82829" i="1"/>
  <c r="D82830" i="1"/>
  <c r="D82831" i="1"/>
  <c r="D82832" i="1"/>
  <c r="D82833" i="1"/>
  <c r="D82834" i="1"/>
  <c r="D82835" i="1"/>
  <c r="D82836" i="1"/>
  <c r="D82837" i="1"/>
  <c r="D82838" i="1"/>
  <c r="D82839" i="1"/>
  <c r="D82840" i="1"/>
  <c r="D82841" i="1"/>
  <c r="D82842" i="1"/>
  <c r="D82843" i="1"/>
  <c r="D82844" i="1"/>
  <c r="D82845" i="1"/>
  <c r="D82846" i="1"/>
  <c r="D82847" i="1"/>
  <c r="D82848" i="1"/>
  <c r="D82849" i="1"/>
  <c r="D82850" i="1"/>
  <c r="D82851" i="1"/>
  <c r="D82852" i="1"/>
  <c r="D82853" i="1"/>
  <c r="D82854" i="1"/>
  <c r="D82855" i="1"/>
  <c r="D82856" i="1"/>
  <c r="D82857" i="1"/>
  <c r="D82858" i="1"/>
  <c r="D82859" i="1"/>
  <c r="D82860" i="1"/>
  <c r="D82861" i="1"/>
  <c r="D82862" i="1"/>
  <c r="D82863" i="1"/>
  <c r="D82864" i="1"/>
  <c r="D82865" i="1"/>
  <c r="D82866" i="1"/>
  <c r="D82867" i="1"/>
  <c r="D82868" i="1"/>
  <c r="D82869" i="1"/>
  <c r="D82870" i="1"/>
  <c r="D82871" i="1"/>
  <c r="D82872" i="1"/>
  <c r="D82873" i="1"/>
  <c r="D82874" i="1"/>
  <c r="D82875" i="1"/>
  <c r="D82876" i="1"/>
  <c r="D82877" i="1"/>
  <c r="D82878" i="1"/>
  <c r="D82879" i="1"/>
  <c r="D82880" i="1"/>
  <c r="D82881" i="1"/>
  <c r="D82882" i="1"/>
  <c r="D82883" i="1"/>
  <c r="D82884" i="1"/>
  <c r="D82885" i="1"/>
  <c r="D82886" i="1"/>
  <c r="D82887" i="1"/>
  <c r="D82888" i="1"/>
  <c r="D82889" i="1"/>
  <c r="D82890" i="1"/>
  <c r="D82891" i="1"/>
  <c r="D82892" i="1"/>
  <c r="D82893" i="1"/>
  <c r="D82894" i="1"/>
  <c r="D82895" i="1"/>
  <c r="D82896" i="1"/>
  <c r="D82897" i="1"/>
  <c r="D82898" i="1"/>
  <c r="D82899" i="1"/>
  <c r="D82900" i="1"/>
  <c r="D82901" i="1"/>
  <c r="D82902" i="1"/>
  <c r="D82903" i="1"/>
  <c r="D82904" i="1"/>
  <c r="D82905" i="1"/>
  <c r="D82906" i="1"/>
  <c r="D82907" i="1"/>
  <c r="D82908" i="1"/>
  <c r="D82909" i="1"/>
  <c r="D82910" i="1"/>
  <c r="D82911" i="1"/>
  <c r="D82912" i="1"/>
  <c r="D82913" i="1"/>
  <c r="D82914" i="1"/>
  <c r="D82915" i="1"/>
  <c r="D82916" i="1"/>
  <c r="D82917" i="1"/>
  <c r="D82918" i="1"/>
  <c r="D82919" i="1"/>
  <c r="D82920" i="1"/>
  <c r="D82921" i="1"/>
  <c r="D82922" i="1"/>
  <c r="D82923" i="1"/>
  <c r="D82924" i="1"/>
  <c r="D82925" i="1"/>
  <c r="D82926" i="1"/>
  <c r="D82927" i="1"/>
  <c r="D82928" i="1"/>
  <c r="D82929" i="1"/>
  <c r="D82930" i="1"/>
  <c r="D82931" i="1"/>
  <c r="D82932" i="1"/>
  <c r="D82933" i="1"/>
  <c r="D82934" i="1"/>
  <c r="D82935" i="1"/>
  <c r="D82936" i="1"/>
  <c r="D82937" i="1"/>
  <c r="D82938" i="1"/>
  <c r="D82939" i="1"/>
  <c r="D82940" i="1"/>
  <c r="D82941" i="1"/>
  <c r="D82942" i="1"/>
  <c r="D82943" i="1"/>
  <c r="D82944" i="1"/>
  <c r="D82945" i="1"/>
  <c r="D82946" i="1"/>
  <c r="D82947" i="1"/>
  <c r="D82948" i="1"/>
  <c r="D82949" i="1"/>
  <c r="D82950" i="1"/>
  <c r="D82951" i="1"/>
  <c r="D82952" i="1"/>
  <c r="D82953" i="1"/>
  <c r="D82954" i="1"/>
  <c r="D82955" i="1"/>
  <c r="D82956" i="1"/>
  <c r="D82957" i="1"/>
  <c r="D82958" i="1"/>
  <c r="D82959" i="1"/>
  <c r="D82960" i="1"/>
  <c r="D82961" i="1"/>
  <c r="D82962" i="1"/>
  <c r="D82963" i="1"/>
  <c r="D82964" i="1"/>
  <c r="D82965" i="1"/>
  <c r="D82966" i="1"/>
  <c r="D82967" i="1"/>
  <c r="D82968" i="1"/>
  <c r="D82969" i="1"/>
  <c r="D82970" i="1"/>
  <c r="D82971" i="1"/>
  <c r="D82972" i="1"/>
  <c r="D82973" i="1"/>
  <c r="D82974" i="1"/>
  <c r="D82975" i="1"/>
  <c r="D82976" i="1"/>
  <c r="D82977" i="1"/>
  <c r="D82978" i="1"/>
  <c r="D82979" i="1"/>
  <c r="D82980" i="1"/>
  <c r="D82981" i="1"/>
  <c r="D82982" i="1"/>
  <c r="D82983" i="1"/>
  <c r="D82984" i="1"/>
  <c r="D82985" i="1"/>
  <c r="D82986" i="1"/>
  <c r="D82987" i="1"/>
  <c r="D82988" i="1"/>
  <c r="D82989" i="1"/>
  <c r="D82990" i="1"/>
  <c r="D82991" i="1"/>
  <c r="D82992" i="1"/>
  <c r="D82993" i="1"/>
  <c r="D82994" i="1"/>
  <c r="D82995" i="1"/>
  <c r="D82996" i="1"/>
  <c r="D82997" i="1"/>
  <c r="D82998" i="1"/>
  <c r="D82999" i="1"/>
  <c r="D83000" i="1"/>
  <c r="D83001" i="1"/>
  <c r="D83002" i="1"/>
  <c r="D83003" i="1"/>
  <c r="D83004" i="1"/>
  <c r="D83005" i="1"/>
  <c r="D83006" i="1"/>
  <c r="D83007" i="1"/>
  <c r="D83008" i="1"/>
  <c r="D83009" i="1"/>
  <c r="D83010" i="1"/>
  <c r="D83011" i="1"/>
  <c r="D83012" i="1"/>
  <c r="D83013" i="1"/>
  <c r="D83014" i="1"/>
  <c r="D83015" i="1"/>
  <c r="D83016" i="1"/>
  <c r="D83017" i="1"/>
  <c r="D83018" i="1"/>
  <c r="D83019" i="1"/>
  <c r="D83020" i="1"/>
  <c r="D83021" i="1"/>
  <c r="D83022" i="1"/>
  <c r="D83023" i="1"/>
  <c r="D83024" i="1"/>
  <c r="D83025" i="1"/>
  <c r="D83026" i="1"/>
  <c r="D83027" i="1"/>
  <c r="D83028" i="1"/>
  <c r="D83029" i="1"/>
  <c r="D83030" i="1"/>
  <c r="D83031" i="1"/>
  <c r="D83032" i="1"/>
  <c r="D83033" i="1"/>
  <c r="D83034" i="1"/>
  <c r="D83035" i="1"/>
  <c r="D83036" i="1"/>
  <c r="D83037" i="1"/>
  <c r="D83038" i="1"/>
  <c r="D83039" i="1"/>
  <c r="D83040" i="1"/>
  <c r="D83041" i="1"/>
  <c r="D83042" i="1"/>
  <c r="D83043" i="1"/>
  <c r="D83044" i="1"/>
  <c r="D83045" i="1"/>
  <c r="D83046" i="1"/>
  <c r="D83047" i="1"/>
  <c r="D83048" i="1"/>
  <c r="D83049" i="1"/>
  <c r="D83050" i="1"/>
  <c r="D83051" i="1"/>
  <c r="D83052" i="1"/>
  <c r="D83053" i="1"/>
  <c r="D83054" i="1"/>
  <c r="D83055" i="1"/>
  <c r="D83056" i="1"/>
  <c r="D83057" i="1"/>
  <c r="D83058" i="1"/>
  <c r="D83059" i="1"/>
  <c r="D83060" i="1"/>
  <c r="D83061" i="1"/>
  <c r="D83062" i="1"/>
  <c r="D83063" i="1"/>
  <c r="D83064" i="1"/>
  <c r="D83065" i="1"/>
  <c r="D83066" i="1"/>
  <c r="D83067" i="1"/>
  <c r="D83068" i="1"/>
  <c r="D83069" i="1"/>
  <c r="D83070" i="1"/>
  <c r="D83071" i="1"/>
  <c r="D83072" i="1"/>
  <c r="D83073" i="1"/>
  <c r="D83074" i="1"/>
  <c r="D83075" i="1"/>
  <c r="D83076" i="1"/>
  <c r="D83077" i="1"/>
  <c r="D83078" i="1"/>
  <c r="D83079" i="1"/>
  <c r="D83080" i="1"/>
  <c r="D83081" i="1"/>
  <c r="D83082" i="1"/>
  <c r="D83083" i="1"/>
  <c r="D83084" i="1"/>
  <c r="D83085" i="1"/>
  <c r="D83086" i="1"/>
  <c r="D83087" i="1"/>
  <c r="D83088" i="1"/>
  <c r="D83089" i="1"/>
  <c r="D83090" i="1"/>
  <c r="D83091" i="1"/>
  <c r="D83092" i="1"/>
  <c r="D83093" i="1"/>
  <c r="D83094" i="1"/>
  <c r="D83095" i="1"/>
  <c r="D83096" i="1"/>
  <c r="D83097" i="1"/>
  <c r="D83098" i="1"/>
  <c r="D83099" i="1"/>
  <c r="D83100" i="1"/>
  <c r="D83101" i="1"/>
  <c r="D83102" i="1"/>
  <c r="D83103" i="1"/>
  <c r="D83104" i="1"/>
  <c r="D83105" i="1"/>
  <c r="D83106" i="1"/>
  <c r="D83107" i="1"/>
  <c r="D83108" i="1"/>
  <c r="D83109" i="1"/>
  <c r="D83110" i="1"/>
  <c r="D83111" i="1"/>
  <c r="D83112" i="1"/>
  <c r="D83113" i="1"/>
  <c r="D83114" i="1"/>
  <c r="D83115" i="1"/>
  <c r="D83116" i="1"/>
  <c r="D83117" i="1"/>
  <c r="D83118" i="1"/>
  <c r="D83119" i="1"/>
  <c r="D83120" i="1"/>
  <c r="D83121" i="1"/>
  <c r="D83122" i="1"/>
  <c r="D83123" i="1"/>
  <c r="D83124" i="1"/>
  <c r="D83125" i="1"/>
  <c r="D83126" i="1"/>
  <c r="D83127" i="1"/>
  <c r="D83128" i="1"/>
  <c r="D83129" i="1"/>
  <c r="D83130" i="1"/>
  <c r="D83131" i="1"/>
  <c r="D83132" i="1"/>
  <c r="D83133" i="1"/>
  <c r="D83134" i="1"/>
  <c r="D83135" i="1"/>
  <c r="D83136" i="1"/>
  <c r="D83137" i="1"/>
  <c r="D83138" i="1"/>
  <c r="D83139" i="1"/>
  <c r="D83140" i="1"/>
  <c r="D83141" i="1"/>
  <c r="D83142" i="1"/>
  <c r="D83143" i="1"/>
  <c r="D83144" i="1"/>
  <c r="D83145" i="1"/>
  <c r="D83146" i="1"/>
  <c r="D83147" i="1"/>
  <c r="D83148" i="1"/>
  <c r="D83149" i="1"/>
  <c r="D83150" i="1"/>
  <c r="D83151" i="1"/>
  <c r="D83152" i="1"/>
  <c r="D83153" i="1"/>
  <c r="D83154" i="1"/>
  <c r="D83155" i="1"/>
  <c r="D83156" i="1"/>
  <c r="D83157" i="1"/>
  <c r="D83158" i="1"/>
  <c r="D83159" i="1"/>
  <c r="D83160" i="1"/>
  <c r="D83161" i="1"/>
  <c r="D83162" i="1"/>
  <c r="D83163" i="1"/>
  <c r="D83164" i="1"/>
  <c r="D83165" i="1"/>
  <c r="D83166" i="1"/>
  <c r="D83167" i="1"/>
  <c r="D83168" i="1"/>
  <c r="D83169" i="1"/>
  <c r="D83170" i="1"/>
  <c r="D83171" i="1"/>
  <c r="D83172" i="1"/>
  <c r="D83173" i="1"/>
  <c r="D83174" i="1"/>
  <c r="D83175" i="1"/>
  <c r="D83176" i="1"/>
  <c r="D83177" i="1"/>
  <c r="D83178" i="1"/>
  <c r="D83179" i="1"/>
  <c r="D83180" i="1"/>
  <c r="D83181" i="1"/>
  <c r="D83182" i="1"/>
  <c r="D83183" i="1"/>
  <c r="D83184" i="1"/>
  <c r="D83185" i="1"/>
  <c r="D83186" i="1"/>
  <c r="D83187" i="1"/>
  <c r="D83188" i="1"/>
  <c r="D83189" i="1"/>
  <c r="D83190" i="1"/>
  <c r="D83191" i="1"/>
  <c r="D83192" i="1"/>
  <c r="D83193" i="1"/>
  <c r="D83194" i="1"/>
  <c r="D83195" i="1"/>
  <c r="D83196" i="1"/>
  <c r="D83197" i="1"/>
  <c r="D83198" i="1"/>
  <c r="D83199" i="1"/>
  <c r="D83200" i="1"/>
  <c r="D83201" i="1"/>
  <c r="D83202" i="1"/>
  <c r="D83203" i="1"/>
  <c r="D83204" i="1"/>
  <c r="D83205" i="1"/>
  <c r="D83206" i="1"/>
  <c r="D83207" i="1"/>
  <c r="D83208" i="1"/>
  <c r="D83209" i="1"/>
  <c r="D83210" i="1"/>
  <c r="D83211" i="1"/>
  <c r="D83212" i="1"/>
  <c r="D83213" i="1"/>
  <c r="D83214" i="1"/>
  <c r="D83215" i="1"/>
  <c r="D83216" i="1"/>
  <c r="D83217" i="1"/>
  <c r="D83218" i="1"/>
  <c r="D83219" i="1"/>
  <c r="D83220" i="1"/>
  <c r="D83221" i="1"/>
  <c r="D83222" i="1"/>
  <c r="D83223" i="1"/>
  <c r="D83224" i="1"/>
  <c r="D83225" i="1"/>
  <c r="D83226" i="1"/>
  <c r="D83227" i="1"/>
  <c r="D83228" i="1"/>
  <c r="D83229" i="1"/>
  <c r="D83230" i="1"/>
  <c r="D83231" i="1"/>
  <c r="D83232" i="1"/>
  <c r="D83233" i="1"/>
  <c r="D83234" i="1"/>
  <c r="D83235" i="1"/>
  <c r="D83236" i="1"/>
  <c r="D83237" i="1"/>
  <c r="D83238" i="1"/>
  <c r="D83239" i="1"/>
  <c r="D83240" i="1"/>
  <c r="D83241" i="1"/>
  <c r="D83242" i="1"/>
  <c r="D83243" i="1"/>
  <c r="D83244" i="1"/>
  <c r="D83245" i="1"/>
  <c r="D83246" i="1"/>
  <c r="D83247" i="1"/>
  <c r="D83248" i="1"/>
  <c r="D83249" i="1"/>
  <c r="D83250" i="1"/>
  <c r="D83251" i="1"/>
  <c r="D83252" i="1"/>
  <c r="D83253" i="1"/>
  <c r="D83254" i="1"/>
  <c r="D83255" i="1"/>
  <c r="D83256" i="1"/>
  <c r="D83257" i="1"/>
  <c r="D83258" i="1"/>
  <c r="D83259" i="1"/>
  <c r="D83260" i="1"/>
  <c r="D83261" i="1"/>
  <c r="D83262" i="1"/>
  <c r="D83263" i="1"/>
  <c r="D83264" i="1"/>
  <c r="D83265" i="1"/>
  <c r="D83266" i="1"/>
  <c r="D83267" i="1"/>
  <c r="D83268" i="1"/>
  <c r="D83269" i="1"/>
  <c r="D83270" i="1"/>
  <c r="D83271" i="1"/>
  <c r="D83272" i="1"/>
  <c r="D83273" i="1"/>
  <c r="D83274" i="1"/>
  <c r="D83275" i="1"/>
  <c r="D83276" i="1"/>
  <c r="D83277" i="1"/>
  <c r="D83278" i="1"/>
  <c r="D83279" i="1"/>
  <c r="D83280" i="1"/>
  <c r="D83281" i="1"/>
  <c r="D83282" i="1"/>
  <c r="D83283" i="1"/>
  <c r="D83284" i="1"/>
  <c r="D83285" i="1"/>
  <c r="D83286" i="1"/>
  <c r="D83287" i="1"/>
  <c r="D83288" i="1"/>
  <c r="D83289" i="1"/>
  <c r="D83290" i="1"/>
  <c r="D83291" i="1"/>
  <c r="D83292" i="1"/>
  <c r="D83293" i="1"/>
  <c r="D83294" i="1"/>
  <c r="D83295" i="1"/>
  <c r="D83296" i="1"/>
  <c r="D83297" i="1"/>
  <c r="D83298" i="1"/>
  <c r="D83299" i="1"/>
  <c r="D83300" i="1"/>
  <c r="D83301" i="1"/>
  <c r="D83302" i="1"/>
  <c r="D83303" i="1"/>
  <c r="D83304" i="1"/>
  <c r="D83305" i="1"/>
  <c r="D83306" i="1"/>
  <c r="D83307" i="1"/>
  <c r="D83308" i="1"/>
  <c r="D83309" i="1"/>
  <c r="D83310" i="1"/>
  <c r="D83311" i="1"/>
  <c r="D83312" i="1"/>
  <c r="D83313" i="1"/>
  <c r="D83314" i="1"/>
  <c r="D83315" i="1"/>
  <c r="D83316" i="1"/>
  <c r="D83317" i="1"/>
  <c r="D83318" i="1"/>
  <c r="D83319" i="1"/>
  <c r="D83320" i="1"/>
  <c r="D83321" i="1"/>
  <c r="D83322" i="1"/>
  <c r="D83323" i="1"/>
  <c r="D83324" i="1"/>
  <c r="D83325" i="1"/>
  <c r="D83326" i="1"/>
  <c r="D83327" i="1"/>
  <c r="D83328" i="1"/>
  <c r="D83329" i="1"/>
  <c r="D83330" i="1"/>
  <c r="D83331" i="1"/>
  <c r="D83332" i="1"/>
  <c r="D83333" i="1"/>
  <c r="D83334" i="1"/>
  <c r="D83335" i="1"/>
  <c r="D83336" i="1"/>
  <c r="D83337" i="1"/>
  <c r="D83338" i="1"/>
  <c r="D83339" i="1"/>
  <c r="D83340" i="1"/>
  <c r="D83341" i="1"/>
  <c r="D83342" i="1"/>
  <c r="D83343" i="1"/>
  <c r="D83344" i="1"/>
  <c r="D83345" i="1"/>
  <c r="D83346" i="1"/>
  <c r="D83347" i="1"/>
  <c r="D83348" i="1"/>
  <c r="D83349" i="1"/>
  <c r="D83350" i="1"/>
  <c r="D83351" i="1"/>
  <c r="D83352" i="1"/>
  <c r="D83353" i="1"/>
  <c r="D83354" i="1"/>
  <c r="D83355" i="1"/>
  <c r="D83356" i="1"/>
  <c r="D83357" i="1"/>
  <c r="D83358" i="1"/>
  <c r="D83359" i="1"/>
  <c r="D83360" i="1"/>
  <c r="D83361" i="1"/>
  <c r="D83362" i="1"/>
  <c r="D83363" i="1"/>
  <c r="D83364" i="1"/>
  <c r="D83365" i="1"/>
  <c r="D83366" i="1"/>
  <c r="D83367" i="1"/>
  <c r="D83368" i="1"/>
  <c r="D83369" i="1"/>
  <c r="D83370" i="1"/>
  <c r="D83371" i="1"/>
  <c r="D83372" i="1"/>
  <c r="D83373" i="1"/>
  <c r="D83374" i="1"/>
  <c r="D83375" i="1"/>
  <c r="D83376" i="1"/>
  <c r="D83377" i="1"/>
  <c r="D83378" i="1"/>
  <c r="D83379" i="1"/>
  <c r="D83380" i="1"/>
  <c r="D83381" i="1"/>
  <c r="D83382" i="1"/>
  <c r="D83383" i="1"/>
  <c r="D83384" i="1"/>
  <c r="D83385" i="1"/>
  <c r="D83386" i="1"/>
  <c r="D83387" i="1"/>
  <c r="D83388" i="1"/>
  <c r="D83389" i="1"/>
  <c r="D83390" i="1"/>
  <c r="D83391" i="1"/>
  <c r="D83392" i="1"/>
  <c r="D83393" i="1"/>
  <c r="D83394" i="1"/>
  <c r="D83395" i="1"/>
  <c r="D83396" i="1"/>
  <c r="D83397" i="1"/>
  <c r="D83398" i="1"/>
  <c r="D83399" i="1"/>
  <c r="D83400" i="1"/>
  <c r="D83401" i="1"/>
  <c r="D83402" i="1"/>
  <c r="D83403" i="1"/>
  <c r="D83404" i="1"/>
  <c r="D83405" i="1"/>
  <c r="D83406" i="1"/>
  <c r="D83407" i="1"/>
  <c r="D83408" i="1"/>
  <c r="D83409" i="1"/>
  <c r="D83410" i="1"/>
  <c r="D83411" i="1"/>
  <c r="D83412" i="1"/>
  <c r="D83413" i="1"/>
  <c r="D83414" i="1"/>
  <c r="D83415" i="1"/>
  <c r="D83416" i="1"/>
  <c r="D83417" i="1"/>
  <c r="D83418" i="1"/>
  <c r="D83419" i="1"/>
  <c r="D83420" i="1"/>
  <c r="D83421" i="1"/>
  <c r="D83422" i="1"/>
  <c r="D83423" i="1"/>
  <c r="D83424" i="1"/>
  <c r="D83425" i="1"/>
  <c r="D83426" i="1"/>
  <c r="D83427" i="1"/>
  <c r="D83428" i="1"/>
  <c r="D83429" i="1"/>
  <c r="D83430" i="1"/>
  <c r="D83431" i="1"/>
  <c r="D83432" i="1"/>
  <c r="D83433" i="1"/>
  <c r="D83434" i="1"/>
  <c r="D83435" i="1"/>
  <c r="D83436" i="1"/>
  <c r="D83437" i="1"/>
  <c r="D83438" i="1"/>
  <c r="D83439" i="1"/>
  <c r="D83440" i="1"/>
  <c r="D83441" i="1"/>
  <c r="D83442" i="1"/>
  <c r="D83443" i="1"/>
  <c r="D83444" i="1"/>
  <c r="D83445" i="1"/>
  <c r="D83446" i="1"/>
  <c r="D83447" i="1"/>
  <c r="D83448" i="1"/>
  <c r="D83449" i="1"/>
  <c r="D83450" i="1"/>
  <c r="D83451" i="1"/>
  <c r="D83452" i="1"/>
  <c r="D83453" i="1"/>
  <c r="D83454" i="1"/>
  <c r="D83455" i="1"/>
  <c r="D83456" i="1"/>
  <c r="D83457" i="1"/>
  <c r="D83458" i="1"/>
  <c r="D83459" i="1"/>
  <c r="D83460" i="1"/>
  <c r="D83461" i="1"/>
  <c r="D83462" i="1"/>
  <c r="D83463" i="1"/>
  <c r="D83464" i="1"/>
  <c r="D83465" i="1"/>
  <c r="D83466" i="1"/>
  <c r="D83467" i="1"/>
  <c r="D83468" i="1"/>
  <c r="D83469" i="1"/>
  <c r="D83470" i="1"/>
  <c r="D83471" i="1"/>
  <c r="D83472" i="1"/>
  <c r="D83473" i="1"/>
  <c r="D83474" i="1"/>
  <c r="D83475" i="1"/>
  <c r="D83476" i="1"/>
  <c r="D83477" i="1"/>
  <c r="D83478" i="1"/>
  <c r="D83479" i="1"/>
  <c r="D83480" i="1"/>
  <c r="D83481" i="1"/>
  <c r="D83482" i="1"/>
  <c r="D83483" i="1"/>
  <c r="D83484" i="1"/>
  <c r="D83485" i="1"/>
  <c r="D83486" i="1"/>
  <c r="D83487" i="1"/>
  <c r="D83488" i="1"/>
  <c r="D83489" i="1"/>
  <c r="D83490" i="1"/>
  <c r="D83491" i="1"/>
  <c r="D83492" i="1"/>
  <c r="D83493" i="1"/>
  <c r="D83494" i="1"/>
  <c r="D83495" i="1"/>
  <c r="D83496" i="1"/>
  <c r="D83497" i="1"/>
  <c r="D83498" i="1"/>
  <c r="D83499" i="1"/>
  <c r="D83500" i="1"/>
  <c r="D83501" i="1"/>
  <c r="D83502" i="1"/>
  <c r="D83503" i="1"/>
  <c r="D83504" i="1"/>
  <c r="D83505" i="1"/>
  <c r="D83506" i="1"/>
  <c r="D83507" i="1"/>
  <c r="D83508" i="1"/>
  <c r="D83509" i="1"/>
  <c r="D83510" i="1"/>
  <c r="D83511" i="1"/>
  <c r="D83512" i="1"/>
  <c r="D83513" i="1"/>
  <c r="D83514" i="1"/>
  <c r="D83515" i="1"/>
  <c r="D83516" i="1"/>
  <c r="D83517" i="1"/>
  <c r="D83518" i="1"/>
  <c r="D83519" i="1"/>
  <c r="D83520" i="1"/>
  <c r="D83521" i="1"/>
  <c r="D83522" i="1"/>
  <c r="D83523" i="1"/>
  <c r="D83524" i="1"/>
  <c r="D83525" i="1"/>
  <c r="D83526" i="1"/>
  <c r="D83527" i="1"/>
  <c r="D83528" i="1"/>
  <c r="D83529" i="1"/>
  <c r="D83530" i="1"/>
  <c r="D83531" i="1"/>
  <c r="D83532" i="1"/>
  <c r="D83533" i="1"/>
  <c r="D83534" i="1"/>
  <c r="D83535" i="1"/>
  <c r="D83536" i="1"/>
  <c r="D83537" i="1"/>
  <c r="D83538" i="1"/>
  <c r="D83539" i="1"/>
  <c r="D83540" i="1"/>
  <c r="D83541" i="1"/>
  <c r="D83542" i="1"/>
  <c r="D83543" i="1"/>
  <c r="D83544" i="1"/>
  <c r="D83545" i="1"/>
  <c r="D83546" i="1"/>
  <c r="D83547" i="1"/>
  <c r="D83548" i="1"/>
  <c r="D83549" i="1"/>
  <c r="D83550" i="1"/>
  <c r="D83551" i="1"/>
  <c r="D83552" i="1"/>
  <c r="D83553" i="1"/>
  <c r="D83554" i="1"/>
  <c r="D83555" i="1"/>
  <c r="D83556" i="1"/>
  <c r="D83557" i="1"/>
  <c r="D83558" i="1"/>
  <c r="D83559" i="1"/>
  <c r="D83560" i="1"/>
  <c r="D83561" i="1"/>
  <c r="D83562" i="1"/>
  <c r="D83563" i="1"/>
  <c r="D83564" i="1"/>
  <c r="D83565" i="1"/>
  <c r="D83566" i="1"/>
  <c r="D83567" i="1"/>
  <c r="D83568" i="1"/>
  <c r="D83569" i="1"/>
  <c r="D83570" i="1"/>
  <c r="D83571" i="1"/>
  <c r="D83572" i="1"/>
  <c r="D83573" i="1"/>
  <c r="D83574" i="1"/>
  <c r="D83575" i="1"/>
  <c r="D83576" i="1"/>
  <c r="D83577" i="1"/>
  <c r="D83578" i="1"/>
  <c r="D83579" i="1"/>
  <c r="D83580" i="1"/>
  <c r="D83581" i="1"/>
  <c r="D83582" i="1"/>
  <c r="D83583" i="1"/>
  <c r="D83584" i="1"/>
  <c r="D83585" i="1"/>
  <c r="D83586" i="1"/>
  <c r="D83587" i="1"/>
  <c r="D83588" i="1"/>
  <c r="D83589" i="1"/>
  <c r="D83590" i="1"/>
  <c r="D83591" i="1"/>
  <c r="D83592" i="1"/>
  <c r="D83593" i="1"/>
  <c r="D83594" i="1"/>
  <c r="D83595" i="1"/>
  <c r="D83596" i="1"/>
  <c r="D83597" i="1"/>
  <c r="D83598" i="1"/>
  <c r="D83599" i="1"/>
  <c r="D83600" i="1"/>
  <c r="D83601" i="1"/>
  <c r="D83602" i="1"/>
  <c r="D83603" i="1"/>
  <c r="D83604" i="1"/>
  <c r="D83605" i="1"/>
  <c r="D83606" i="1"/>
  <c r="D83607" i="1"/>
  <c r="D83608" i="1"/>
  <c r="D83609" i="1"/>
  <c r="D83610" i="1"/>
  <c r="D83611" i="1"/>
  <c r="D83612" i="1"/>
  <c r="D83613" i="1"/>
  <c r="D83614" i="1"/>
  <c r="D83615" i="1"/>
  <c r="D83616" i="1"/>
  <c r="D83617" i="1"/>
  <c r="D83618" i="1"/>
  <c r="D83619" i="1"/>
  <c r="D83620" i="1"/>
  <c r="D83621" i="1"/>
  <c r="D83622" i="1"/>
  <c r="D83623" i="1"/>
  <c r="D83624" i="1"/>
  <c r="D83625" i="1"/>
  <c r="D83626" i="1"/>
  <c r="D83627" i="1"/>
  <c r="D83628" i="1"/>
  <c r="D83629" i="1"/>
  <c r="D83630" i="1"/>
  <c r="D83631" i="1"/>
  <c r="D83632" i="1"/>
  <c r="D83633" i="1"/>
  <c r="D83634" i="1"/>
  <c r="D83635" i="1"/>
  <c r="D83636" i="1"/>
  <c r="D83637" i="1"/>
  <c r="D83638" i="1"/>
  <c r="D83639" i="1"/>
  <c r="D83640" i="1"/>
  <c r="D83641" i="1"/>
  <c r="D83642" i="1"/>
  <c r="D83643" i="1"/>
  <c r="D83644" i="1"/>
  <c r="D83645" i="1"/>
  <c r="D83646" i="1"/>
  <c r="D83647" i="1"/>
  <c r="D83648" i="1"/>
  <c r="D83649" i="1"/>
  <c r="D83650" i="1"/>
  <c r="D83651" i="1"/>
  <c r="D83652" i="1"/>
  <c r="D83653" i="1"/>
  <c r="D83654" i="1"/>
  <c r="D83655" i="1"/>
  <c r="D83656" i="1"/>
  <c r="D83657" i="1"/>
  <c r="D83658" i="1"/>
  <c r="D83659" i="1"/>
  <c r="D83660" i="1"/>
  <c r="D83661" i="1"/>
  <c r="D83662" i="1"/>
  <c r="D83663" i="1"/>
  <c r="D83664" i="1"/>
  <c r="D83665" i="1"/>
  <c r="D83666" i="1"/>
  <c r="D83667" i="1"/>
  <c r="D83668" i="1"/>
  <c r="D83669" i="1"/>
  <c r="D83670" i="1"/>
  <c r="D83671" i="1"/>
  <c r="D83672" i="1"/>
  <c r="D83673" i="1"/>
  <c r="D83674" i="1"/>
  <c r="D83675" i="1"/>
  <c r="D83676" i="1"/>
  <c r="D83677" i="1"/>
  <c r="D83678" i="1"/>
  <c r="D83679" i="1"/>
  <c r="D83680" i="1"/>
  <c r="D83681" i="1"/>
  <c r="D83682" i="1"/>
  <c r="D83683" i="1"/>
  <c r="D83684" i="1"/>
  <c r="D83685" i="1"/>
  <c r="D83686" i="1"/>
  <c r="D83687" i="1"/>
  <c r="D83688" i="1"/>
  <c r="D83689" i="1"/>
  <c r="D83690" i="1"/>
  <c r="D83691" i="1"/>
  <c r="D83692" i="1"/>
  <c r="D83693" i="1"/>
  <c r="D83694" i="1"/>
  <c r="D83695" i="1"/>
  <c r="D83696" i="1"/>
  <c r="D83697" i="1"/>
  <c r="D83698" i="1"/>
  <c r="D83699" i="1"/>
  <c r="D83700" i="1"/>
  <c r="D83701" i="1"/>
  <c r="D83702" i="1"/>
  <c r="D83703" i="1"/>
  <c r="D83704" i="1"/>
  <c r="D83705" i="1"/>
  <c r="D83706" i="1"/>
  <c r="D83707" i="1"/>
  <c r="D83708" i="1"/>
  <c r="D83709" i="1"/>
  <c r="D83710" i="1"/>
  <c r="D83711" i="1"/>
  <c r="D83712" i="1"/>
  <c r="D83713" i="1"/>
  <c r="D83714" i="1"/>
  <c r="D83715" i="1"/>
  <c r="D83716" i="1"/>
  <c r="D83717" i="1"/>
  <c r="D83718" i="1"/>
  <c r="D83719" i="1"/>
  <c r="D83720" i="1"/>
  <c r="D83721" i="1"/>
  <c r="D83722" i="1"/>
  <c r="D83723" i="1"/>
  <c r="D83724" i="1"/>
  <c r="D83725" i="1"/>
  <c r="D83726" i="1"/>
  <c r="D83727" i="1"/>
  <c r="D83728" i="1"/>
  <c r="D83729" i="1"/>
  <c r="D83730" i="1"/>
  <c r="D83731" i="1"/>
  <c r="D83732" i="1"/>
  <c r="D83733" i="1"/>
  <c r="D83734" i="1"/>
  <c r="D83735" i="1"/>
  <c r="D83736" i="1"/>
  <c r="D83737" i="1"/>
  <c r="D83738" i="1"/>
  <c r="D83739" i="1"/>
  <c r="D83740" i="1"/>
  <c r="D83741" i="1"/>
  <c r="D83742" i="1"/>
  <c r="D83743" i="1"/>
  <c r="D83744" i="1"/>
  <c r="D83745" i="1"/>
  <c r="D83746" i="1"/>
  <c r="D83747" i="1"/>
  <c r="D83748" i="1"/>
  <c r="D83749" i="1"/>
  <c r="D83750" i="1"/>
  <c r="D83751" i="1"/>
  <c r="D83752" i="1"/>
  <c r="D83753" i="1"/>
  <c r="D83754" i="1"/>
  <c r="D83755" i="1"/>
  <c r="D83756" i="1"/>
  <c r="D83757" i="1"/>
  <c r="D83758" i="1"/>
  <c r="D83759" i="1"/>
  <c r="D83760" i="1"/>
  <c r="D83761" i="1"/>
  <c r="D83762" i="1"/>
  <c r="D83763" i="1"/>
  <c r="D83764" i="1"/>
  <c r="D83765" i="1"/>
  <c r="D83766" i="1"/>
  <c r="D83767" i="1"/>
  <c r="D83768" i="1"/>
  <c r="D83769" i="1"/>
  <c r="D83770" i="1"/>
  <c r="D83771" i="1"/>
  <c r="D83772" i="1"/>
  <c r="D83773" i="1"/>
  <c r="D83774" i="1"/>
  <c r="D83775" i="1"/>
  <c r="D83776" i="1"/>
  <c r="D83777" i="1"/>
  <c r="D83778" i="1"/>
  <c r="D83779" i="1"/>
  <c r="D83780" i="1"/>
  <c r="D83781" i="1"/>
  <c r="D83782" i="1"/>
  <c r="D83783" i="1"/>
  <c r="D83784" i="1"/>
  <c r="D83785" i="1"/>
  <c r="D83786" i="1"/>
  <c r="D83787" i="1"/>
  <c r="D83788" i="1"/>
  <c r="D83789" i="1"/>
  <c r="D83790" i="1"/>
  <c r="D83791" i="1"/>
  <c r="D83792" i="1"/>
  <c r="D83793" i="1"/>
  <c r="D83794" i="1"/>
  <c r="D83795" i="1"/>
  <c r="D83796" i="1"/>
  <c r="D83797" i="1"/>
  <c r="D83798" i="1"/>
  <c r="D83799" i="1"/>
  <c r="D83800" i="1"/>
  <c r="D83801" i="1"/>
  <c r="D83802" i="1"/>
  <c r="D83803" i="1"/>
  <c r="D83804" i="1"/>
  <c r="D83805" i="1"/>
  <c r="D83806" i="1"/>
  <c r="D83807" i="1"/>
  <c r="D83808" i="1"/>
  <c r="D83809" i="1"/>
  <c r="D83810" i="1"/>
  <c r="D83811" i="1"/>
  <c r="D83812" i="1"/>
  <c r="D83813" i="1"/>
  <c r="D83814" i="1"/>
  <c r="D83815" i="1"/>
  <c r="D83816" i="1"/>
  <c r="D83817" i="1"/>
  <c r="D83818" i="1"/>
  <c r="D83819" i="1"/>
  <c r="D83820" i="1"/>
  <c r="D83821" i="1"/>
  <c r="D83822" i="1"/>
  <c r="D83823" i="1"/>
  <c r="D83824" i="1"/>
  <c r="D83825" i="1"/>
  <c r="D83826" i="1"/>
  <c r="D83827" i="1"/>
  <c r="D83828" i="1"/>
  <c r="D83829" i="1"/>
  <c r="D83830" i="1"/>
  <c r="D83831" i="1"/>
  <c r="D83832" i="1"/>
  <c r="D83833" i="1"/>
  <c r="D83834" i="1"/>
  <c r="D83835" i="1"/>
  <c r="D83836" i="1"/>
  <c r="D83837" i="1"/>
  <c r="D83838" i="1"/>
  <c r="D83839" i="1"/>
  <c r="D83840" i="1"/>
  <c r="D83841" i="1"/>
  <c r="D83842" i="1"/>
  <c r="D83843" i="1"/>
  <c r="D83844" i="1"/>
  <c r="D83845" i="1"/>
  <c r="D83846" i="1"/>
  <c r="D83847" i="1"/>
  <c r="D83848" i="1"/>
  <c r="D83849" i="1"/>
  <c r="D83850" i="1"/>
  <c r="D83851" i="1"/>
  <c r="D83852" i="1"/>
  <c r="D83853" i="1"/>
  <c r="D83854" i="1"/>
  <c r="D83855" i="1"/>
  <c r="D83856" i="1"/>
  <c r="D83857" i="1"/>
  <c r="D83858" i="1"/>
  <c r="D83859" i="1"/>
  <c r="D83860" i="1"/>
  <c r="D83861" i="1"/>
  <c r="D83862" i="1"/>
  <c r="D83863" i="1"/>
  <c r="D83864" i="1"/>
  <c r="D83865" i="1"/>
  <c r="D83866" i="1"/>
  <c r="D83867" i="1"/>
  <c r="D83868" i="1"/>
  <c r="D83869" i="1"/>
  <c r="D83870" i="1"/>
  <c r="D83871" i="1"/>
  <c r="D83872" i="1"/>
  <c r="D83873" i="1"/>
  <c r="D83874" i="1"/>
  <c r="D83875" i="1"/>
  <c r="D83876" i="1"/>
  <c r="D83877" i="1"/>
  <c r="D83878" i="1"/>
  <c r="D83879" i="1"/>
  <c r="D83880" i="1"/>
  <c r="D83881" i="1"/>
  <c r="D83882" i="1"/>
  <c r="D83883" i="1"/>
  <c r="D83884" i="1"/>
  <c r="D83885" i="1"/>
  <c r="D83886" i="1"/>
  <c r="D83887" i="1"/>
  <c r="D83888" i="1"/>
  <c r="D83889" i="1"/>
  <c r="D83890" i="1"/>
  <c r="D83891" i="1"/>
  <c r="D83892" i="1"/>
  <c r="D83893" i="1"/>
  <c r="D83894" i="1"/>
  <c r="D83895" i="1"/>
  <c r="D83896" i="1"/>
  <c r="D83897" i="1"/>
  <c r="D83898" i="1"/>
  <c r="D83899" i="1"/>
  <c r="D83900" i="1"/>
  <c r="D83901" i="1"/>
  <c r="D83902" i="1"/>
  <c r="D83903" i="1"/>
  <c r="D83904" i="1"/>
  <c r="D83905" i="1"/>
  <c r="D83906" i="1"/>
  <c r="D83907" i="1"/>
  <c r="D83908" i="1"/>
  <c r="D83909" i="1"/>
  <c r="D83910" i="1"/>
  <c r="D83911" i="1"/>
  <c r="D83912" i="1"/>
  <c r="D83913" i="1"/>
  <c r="D83914" i="1"/>
  <c r="D83915" i="1"/>
  <c r="D83916" i="1"/>
  <c r="D83917" i="1"/>
  <c r="D83918" i="1"/>
  <c r="D83919" i="1"/>
  <c r="D83920" i="1"/>
  <c r="D83921" i="1"/>
  <c r="D83922" i="1"/>
  <c r="D83923" i="1"/>
  <c r="D83924" i="1"/>
  <c r="D83925" i="1"/>
  <c r="D83926" i="1"/>
  <c r="D83927" i="1"/>
  <c r="D83928" i="1"/>
  <c r="D83929" i="1"/>
  <c r="D83930" i="1"/>
  <c r="D83931" i="1"/>
  <c r="D83932" i="1"/>
  <c r="D83933" i="1"/>
  <c r="D83934" i="1"/>
  <c r="D83935" i="1"/>
  <c r="D83936" i="1"/>
  <c r="D83937" i="1"/>
  <c r="D83938" i="1"/>
  <c r="D83939" i="1"/>
  <c r="D83940" i="1"/>
  <c r="D83941" i="1"/>
  <c r="D83942" i="1"/>
  <c r="D83943" i="1"/>
  <c r="D83944" i="1"/>
  <c r="D83945" i="1"/>
  <c r="D83946" i="1"/>
  <c r="D83947" i="1"/>
  <c r="D83948" i="1"/>
  <c r="D83949" i="1"/>
  <c r="D83950" i="1"/>
  <c r="D83951" i="1"/>
  <c r="D83952" i="1"/>
  <c r="D83953" i="1"/>
  <c r="D83954" i="1"/>
  <c r="D83955" i="1"/>
  <c r="D83956" i="1"/>
  <c r="D83957" i="1"/>
  <c r="D83958" i="1"/>
  <c r="D83959" i="1"/>
  <c r="D83960" i="1"/>
  <c r="D83961" i="1"/>
  <c r="D83962" i="1"/>
  <c r="D83963" i="1"/>
  <c r="D83964" i="1"/>
  <c r="D83965" i="1"/>
  <c r="D83966" i="1"/>
  <c r="D83967" i="1"/>
  <c r="D83968" i="1"/>
  <c r="D83969" i="1"/>
  <c r="D83970" i="1"/>
  <c r="D83971" i="1"/>
  <c r="D83972" i="1"/>
  <c r="D83973" i="1"/>
  <c r="D83974" i="1"/>
  <c r="D83975" i="1"/>
  <c r="D83976" i="1"/>
  <c r="D83977" i="1"/>
  <c r="D83978" i="1"/>
  <c r="D83979" i="1"/>
  <c r="D83980" i="1"/>
  <c r="D83981" i="1"/>
  <c r="D83982" i="1"/>
  <c r="D83983" i="1"/>
  <c r="D83984" i="1"/>
  <c r="D83985" i="1"/>
  <c r="D83986" i="1"/>
  <c r="D83987" i="1"/>
  <c r="D83988" i="1"/>
  <c r="D83989" i="1"/>
  <c r="D83990" i="1"/>
  <c r="D83991" i="1"/>
  <c r="D83992" i="1"/>
  <c r="D83993" i="1"/>
  <c r="D83994" i="1"/>
  <c r="D83995" i="1"/>
  <c r="D83996" i="1"/>
  <c r="D83997" i="1"/>
  <c r="D83998" i="1"/>
  <c r="D83999" i="1"/>
  <c r="D84000" i="1"/>
  <c r="D84001" i="1"/>
  <c r="D84002" i="1"/>
  <c r="D84003" i="1"/>
  <c r="D84004" i="1"/>
  <c r="D84005" i="1"/>
  <c r="D84006" i="1"/>
  <c r="D84007" i="1"/>
  <c r="D84008" i="1"/>
  <c r="D84009" i="1"/>
  <c r="D84010" i="1"/>
  <c r="D84011" i="1"/>
  <c r="D84012" i="1"/>
  <c r="D84013" i="1"/>
  <c r="D84014" i="1"/>
  <c r="D84015" i="1"/>
  <c r="D84016" i="1"/>
  <c r="D84017" i="1"/>
  <c r="D84018" i="1"/>
  <c r="D84019" i="1"/>
  <c r="D84020" i="1"/>
  <c r="D84021" i="1"/>
  <c r="D84022" i="1"/>
  <c r="D84023" i="1"/>
  <c r="D84024" i="1"/>
  <c r="D84025" i="1"/>
  <c r="D84026" i="1"/>
  <c r="D84027" i="1"/>
  <c r="D84028" i="1"/>
  <c r="D84029" i="1"/>
  <c r="D84030" i="1"/>
  <c r="D84031" i="1"/>
  <c r="D84032" i="1"/>
  <c r="D84033" i="1"/>
  <c r="D84034" i="1"/>
  <c r="D84035" i="1"/>
  <c r="D84036" i="1"/>
  <c r="D84037" i="1"/>
  <c r="D84038" i="1"/>
  <c r="D84039" i="1"/>
  <c r="D84040" i="1"/>
  <c r="D84041" i="1"/>
  <c r="D84042" i="1"/>
  <c r="D84043" i="1"/>
  <c r="D84044" i="1"/>
  <c r="D84045" i="1"/>
  <c r="D84046" i="1"/>
  <c r="D84047" i="1"/>
  <c r="D84048" i="1"/>
  <c r="D84049" i="1"/>
  <c r="D84050" i="1"/>
  <c r="D84051" i="1"/>
  <c r="D84052" i="1"/>
  <c r="D84053" i="1"/>
  <c r="D84054" i="1"/>
  <c r="D84055" i="1"/>
  <c r="D84056" i="1"/>
  <c r="D84057" i="1"/>
  <c r="D84058" i="1"/>
  <c r="D84059" i="1"/>
  <c r="D84060" i="1"/>
  <c r="D84061" i="1"/>
  <c r="D84062" i="1"/>
  <c r="D84063" i="1"/>
  <c r="D84064" i="1"/>
  <c r="D84065" i="1"/>
  <c r="D84066" i="1"/>
  <c r="D84067" i="1"/>
  <c r="D84068" i="1"/>
  <c r="D84069" i="1"/>
  <c r="D84070" i="1"/>
  <c r="D84071" i="1"/>
  <c r="D84072" i="1"/>
  <c r="D84073" i="1"/>
  <c r="D84074" i="1"/>
  <c r="D84075" i="1"/>
  <c r="D84076" i="1"/>
  <c r="D84077" i="1"/>
  <c r="D84078" i="1"/>
  <c r="D84079" i="1"/>
  <c r="D84080" i="1"/>
  <c r="D84081" i="1"/>
  <c r="D84082" i="1"/>
  <c r="D84083" i="1"/>
  <c r="D84084" i="1"/>
  <c r="D84085" i="1"/>
  <c r="D84086" i="1"/>
  <c r="D84087" i="1"/>
  <c r="D84088" i="1"/>
  <c r="D84089" i="1"/>
  <c r="D84090" i="1"/>
  <c r="D84091" i="1"/>
  <c r="D84092" i="1"/>
  <c r="D84093" i="1"/>
  <c r="D84094" i="1"/>
  <c r="D84095" i="1"/>
  <c r="D84096" i="1"/>
  <c r="D84097" i="1"/>
  <c r="D84098" i="1"/>
  <c r="D84099" i="1"/>
  <c r="D84100" i="1"/>
  <c r="D84101" i="1"/>
  <c r="D84102" i="1"/>
  <c r="D84103" i="1"/>
  <c r="D84104" i="1"/>
  <c r="D84105" i="1"/>
  <c r="D84106" i="1"/>
  <c r="D84107" i="1"/>
  <c r="D84108" i="1"/>
  <c r="D84109" i="1"/>
  <c r="D84110" i="1"/>
  <c r="D84111" i="1"/>
  <c r="D84112" i="1"/>
  <c r="D84113" i="1"/>
  <c r="D84114" i="1"/>
  <c r="D84115" i="1"/>
  <c r="D84116" i="1"/>
  <c r="D84117" i="1"/>
  <c r="D84118" i="1"/>
  <c r="D84119" i="1"/>
  <c r="D84120" i="1"/>
  <c r="D84121" i="1"/>
  <c r="D84122" i="1"/>
  <c r="D84123" i="1"/>
  <c r="D84124" i="1"/>
  <c r="D84125" i="1"/>
  <c r="D84126" i="1"/>
  <c r="D84127" i="1"/>
  <c r="D84128" i="1"/>
  <c r="D84129" i="1"/>
  <c r="D84130" i="1"/>
  <c r="D84131" i="1"/>
  <c r="D84132" i="1"/>
  <c r="D84133" i="1"/>
  <c r="D84134" i="1"/>
  <c r="D84135" i="1"/>
  <c r="D84136" i="1"/>
  <c r="D84137" i="1"/>
  <c r="D84138" i="1"/>
  <c r="D84139" i="1"/>
  <c r="D84140" i="1"/>
  <c r="D84141" i="1"/>
  <c r="D84142" i="1"/>
  <c r="D84143" i="1"/>
  <c r="D84144" i="1"/>
  <c r="D84145" i="1"/>
  <c r="D84146" i="1"/>
  <c r="D84147" i="1"/>
  <c r="D84148" i="1"/>
  <c r="D84149" i="1"/>
  <c r="D84150" i="1"/>
  <c r="D84151" i="1"/>
  <c r="D84152" i="1"/>
  <c r="D84153" i="1"/>
  <c r="D84154" i="1"/>
  <c r="D84155" i="1"/>
  <c r="D84156" i="1"/>
  <c r="D84157" i="1"/>
  <c r="D84158" i="1"/>
  <c r="D84159" i="1"/>
  <c r="D84160" i="1"/>
  <c r="D84161" i="1"/>
  <c r="D84162" i="1"/>
  <c r="D84163" i="1"/>
  <c r="D84164" i="1"/>
  <c r="D84165" i="1"/>
  <c r="D84166" i="1"/>
  <c r="D84167" i="1"/>
  <c r="D84168" i="1"/>
  <c r="D84169" i="1"/>
  <c r="D84170" i="1"/>
  <c r="D84171" i="1"/>
  <c r="D84172" i="1"/>
  <c r="D84173" i="1"/>
  <c r="D84174" i="1"/>
  <c r="D84175" i="1"/>
  <c r="D84176" i="1"/>
  <c r="D84177" i="1"/>
  <c r="D84178" i="1"/>
  <c r="D84179" i="1"/>
  <c r="D84180" i="1"/>
  <c r="D84181" i="1"/>
  <c r="D84182" i="1"/>
  <c r="D84183" i="1"/>
  <c r="D84184" i="1"/>
  <c r="D84185" i="1"/>
  <c r="D84186" i="1"/>
  <c r="D84187" i="1"/>
  <c r="D84188" i="1"/>
  <c r="D84189" i="1"/>
  <c r="D84190" i="1"/>
  <c r="D84191" i="1"/>
  <c r="D84192" i="1"/>
  <c r="D84193" i="1"/>
  <c r="D84194" i="1"/>
  <c r="D84195" i="1"/>
  <c r="D84196" i="1"/>
  <c r="D84197" i="1"/>
  <c r="D84198" i="1"/>
  <c r="D84199" i="1"/>
  <c r="D84200" i="1"/>
  <c r="D84201" i="1"/>
  <c r="D84202" i="1"/>
  <c r="D84203" i="1"/>
  <c r="D84204" i="1"/>
  <c r="D84205" i="1"/>
  <c r="D84206" i="1"/>
  <c r="D84207" i="1"/>
  <c r="D84208" i="1"/>
  <c r="D84209" i="1"/>
  <c r="D84210" i="1"/>
  <c r="D84211" i="1"/>
  <c r="D84212" i="1"/>
  <c r="D84213" i="1"/>
  <c r="D84214" i="1"/>
  <c r="D84215" i="1"/>
  <c r="D84216" i="1"/>
  <c r="D84217" i="1"/>
  <c r="D84218" i="1"/>
  <c r="D84219" i="1"/>
  <c r="D84220" i="1"/>
  <c r="D84221" i="1"/>
  <c r="D84222" i="1"/>
  <c r="D84223" i="1"/>
  <c r="D84224" i="1"/>
  <c r="D84225" i="1"/>
  <c r="D84226" i="1"/>
  <c r="D84227" i="1"/>
  <c r="D84228" i="1"/>
  <c r="D84229" i="1"/>
  <c r="D84230" i="1"/>
  <c r="D84231" i="1"/>
  <c r="D84232" i="1"/>
  <c r="D84233" i="1"/>
  <c r="D84234" i="1"/>
  <c r="D84235" i="1"/>
  <c r="D84236" i="1"/>
  <c r="D84237" i="1"/>
  <c r="D84238" i="1"/>
  <c r="D84239" i="1"/>
  <c r="D84240" i="1"/>
  <c r="D84241" i="1"/>
  <c r="D84242" i="1"/>
  <c r="D84243" i="1"/>
  <c r="D84244" i="1"/>
  <c r="D84245" i="1"/>
  <c r="D84246" i="1"/>
  <c r="D84247" i="1"/>
  <c r="D84248" i="1"/>
  <c r="D84249" i="1"/>
  <c r="D84250" i="1"/>
  <c r="D84251" i="1"/>
  <c r="D84252" i="1"/>
  <c r="D84253" i="1"/>
  <c r="D84254" i="1"/>
  <c r="D84255" i="1"/>
  <c r="D84256" i="1"/>
  <c r="D84257" i="1"/>
  <c r="D84258" i="1"/>
  <c r="D84259" i="1"/>
  <c r="D84260" i="1"/>
  <c r="D84261" i="1"/>
  <c r="D84262" i="1"/>
  <c r="D84263" i="1"/>
  <c r="D84264" i="1"/>
  <c r="D84265" i="1"/>
  <c r="D84266" i="1"/>
  <c r="D84267" i="1"/>
  <c r="D84268" i="1"/>
  <c r="D84269" i="1"/>
  <c r="D84270" i="1"/>
  <c r="D84271" i="1"/>
  <c r="D84272" i="1"/>
  <c r="D84273" i="1"/>
  <c r="D84274" i="1"/>
  <c r="D84275" i="1"/>
  <c r="D84276" i="1"/>
  <c r="D84277" i="1"/>
  <c r="D84278" i="1"/>
  <c r="D84279" i="1"/>
  <c r="D84280" i="1"/>
  <c r="D84281" i="1"/>
  <c r="D84282" i="1"/>
  <c r="D84283" i="1"/>
  <c r="D84284" i="1"/>
  <c r="D84285" i="1"/>
  <c r="D84286" i="1"/>
  <c r="D84287" i="1"/>
  <c r="D84288" i="1"/>
  <c r="D84289" i="1"/>
  <c r="D84290" i="1"/>
  <c r="D84291" i="1"/>
  <c r="D84292" i="1"/>
  <c r="D84293" i="1"/>
  <c r="D84294" i="1"/>
  <c r="D84295" i="1"/>
  <c r="D84296" i="1"/>
  <c r="D84297" i="1"/>
  <c r="D84298" i="1"/>
  <c r="D84299" i="1"/>
  <c r="D84300" i="1"/>
  <c r="D84301" i="1"/>
  <c r="D84302" i="1"/>
  <c r="D84303" i="1"/>
  <c r="D84304" i="1"/>
  <c r="D84305" i="1"/>
  <c r="D84306" i="1"/>
  <c r="D84307" i="1"/>
  <c r="D84308" i="1"/>
  <c r="D84309" i="1"/>
  <c r="D84310" i="1"/>
  <c r="D84311" i="1"/>
  <c r="D84312" i="1"/>
  <c r="D84313" i="1"/>
  <c r="D84314" i="1"/>
  <c r="D84315" i="1"/>
  <c r="D84316" i="1"/>
  <c r="D84317" i="1"/>
  <c r="D84318" i="1"/>
  <c r="D84319" i="1"/>
  <c r="D84320" i="1"/>
  <c r="D84321" i="1"/>
  <c r="D84322" i="1"/>
  <c r="D84323" i="1"/>
  <c r="D84324" i="1"/>
  <c r="D84325" i="1"/>
  <c r="D84326" i="1"/>
  <c r="D84327" i="1"/>
  <c r="D84328" i="1"/>
  <c r="D84329" i="1"/>
  <c r="D84330" i="1"/>
  <c r="D84331" i="1"/>
  <c r="D84332" i="1"/>
  <c r="D84333" i="1"/>
  <c r="D84334" i="1"/>
  <c r="D84335" i="1"/>
  <c r="D84336" i="1"/>
  <c r="D84337" i="1"/>
  <c r="D84338" i="1"/>
  <c r="D84339" i="1"/>
  <c r="D84340" i="1"/>
  <c r="D84341" i="1"/>
  <c r="D84342" i="1"/>
  <c r="D84343" i="1"/>
  <c r="D84344" i="1"/>
  <c r="D84345" i="1"/>
  <c r="D84346" i="1"/>
  <c r="D84347" i="1"/>
  <c r="D84348" i="1"/>
  <c r="D84349" i="1"/>
  <c r="D84350" i="1"/>
  <c r="D84351" i="1"/>
  <c r="D84352" i="1"/>
  <c r="D84353" i="1"/>
  <c r="D84354" i="1"/>
  <c r="D84355" i="1"/>
  <c r="D84356" i="1"/>
  <c r="D84357" i="1"/>
  <c r="D84358" i="1"/>
  <c r="D84359" i="1"/>
  <c r="D84360" i="1"/>
  <c r="D84361" i="1"/>
  <c r="D84362" i="1"/>
  <c r="D84363" i="1"/>
  <c r="D84364" i="1"/>
  <c r="D84365" i="1"/>
  <c r="D84366" i="1"/>
  <c r="D84367" i="1"/>
  <c r="D84368" i="1"/>
  <c r="D84369" i="1"/>
  <c r="D84370" i="1"/>
  <c r="D84371" i="1"/>
  <c r="D84372" i="1"/>
  <c r="D84373" i="1"/>
  <c r="D84374" i="1"/>
  <c r="D84375" i="1"/>
  <c r="D84376" i="1"/>
  <c r="D84377" i="1"/>
  <c r="D84378" i="1"/>
  <c r="D84379" i="1"/>
  <c r="D84380" i="1"/>
  <c r="D84381" i="1"/>
  <c r="D84382" i="1"/>
  <c r="D84383" i="1"/>
  <c r="D84384" i="1"/>
  <c r="D84385" i="1"/>
  <c r="D84386" i="1"/>
  <c r="D84387" i="1"/>
  <c r="D84388" i="1"/>
  <c r="D84389" i="1"/>
  <c r="D84390" i="1"/>
  <c r="D84391" i="1"/>
  <c r="D84392" i="1"/>
  <c r="D84393" i="1"/>
  <c r="D84394" i="1"/>
  <c r="D84395" i="1"/>
  <c r="D84396" i="1"/>
  <c r="D84397" i="1"/>
  <c r="D84398" i="1"/>
  <c r="D84399" i="1"/>
  <c r="D84400" i="1"/>
  <c r="D84401" i="1"/>
  <c r="D84402" i="1"/>
  <c r="D84403" i="1"/>
  <c r="D84404" i="1"/>
  <c r="D84405" i="1"/>
  <c r="D84406" i="1"/>
  <c r="D84407" i="1"/>
  <c r="D84408" i="1"/>
  <c r="D84409" i="1"/>
  <c r="D84410" i="1"/>
  <c r="D84411" i="1"/>
  <c r="D84412" i="1"/>
  <c r="D84413" i="1"/>
  <c r="D84414" i="1"/>
  <c r="D84415" i="1"/>
  <c r="D84416" i="1"/>
  <c r="D84417" i="1"/>
  <c r="D84418" i="1"/>
  <c r="D84419" i="1"/>
  <c r="D84420" i="1"/>
  <c r="D84421" i="1"/>
  <c r="D84422" i="1"/>
  <c r="D84423" i="1"/>
  <c r="D84424" i="1"/>
  <c r="D84425" i="1"/>
  <c r="D84426" i="1"/>
  <c r="D84427" i="1"/>
  <c r="D84428" i="1"/>
  <c r="D84429" i="1"/>
  <c r="D84430" i="1"/>
  <c r="D84431" i="1"/>
  <c r="D84432" i="1"/>
  <c r="D84433" i="1"/>
  <c r="D84434" i="1"/>
  <c r="D84435" i="1"/>
  <c r="D84436" i="1"/>
  <c r="D84437" i="1"/>
  <c r="D84438" i="1"/>
  <c r="D84439" i="1"/>
  <c r="D84440" i="1"/>
  <c r="D84441" i="1"/>
  <c r="D84442" i="1"/>
  <c r="D84443" i="1"/>
  <c r="D84444" i="1"/>
  <c r="D84445" i="1"/>
  <c r="D84446" i="1"/>
  <c r="D84447" i="1"/>
  <c r="D84448" i="1"/>
  <c r="D84449" i="1"/>
  <c r="D84450" i="1"/>
  <c r="D84451" i="1"/>
  <c r="D84452" i="1"/>
  <c r="D84453" i="1"/>
  <c r="D84454" i="1"/>
  <c r="D84455" i="1"/>
  <c r="D84456" i="1"/>
  <c r="D84457" i="1"/>
  <c r="D84458" i="1"/>
  <c r="D84459" i="1"/>
  <c r="D84460" i="1"/>
  <c r="D84461" i="1"/>
  <c r="D84462" i="1"/>
  <c r="D84463" i="1"/>
  <c r="D84464" i="1"/>
  <c r="D84465" i="1"/>
  <c r="D84466" i="1"/>
  <c r="D84467" i="1"/>
  <c r="D84468" i="1"/>
  <c r="D84469" i="1"/>
  <c r="D84470" i="1"/>
  <c r="D84471" i="1"/>
  <c r="D84472" i="1"/>
  <c r="D84473" i="1"/>
  <c r="D84474" i="1"/>
  <c r="D84475" i="1"/>
  <c r="D84476" i="1"/>
  <c r="D84477" i="1"/>
  <c r="D84478" i="1"/>
  <c r="D84479" i="1"/>
  <c r="D84480" i="1"/>
  <c r="D84481" i="1"/>
  <c r="D84482" i="1"/>
  <c r="D84483" i="1"/>
  <c r="D84484" i="1"/>
  <c r="D84485" i="1"/>
  <c r="D84486" i="1"/>
  <c r="D84487" i="1"/>
  <c r="D84488" i="1"/>
  <c r="D84489" i="1"/>
  <c r="D84490" i="1"/>
  <c r="D84491" i="1"/>
  <c r="D84492" i="1"/>
  <c r="D84493" i="1"/>
  <c r="D84494" i="1"/>
  <c r="D84495" i="1"/>
  <c r="D84496" i="1"/>
  <c r="D84497" i="1"/>
  <c r="D84498" i="1"/>
  <c r="D84499" i="1"/>
  <c r="D84500" i="1"/>
  <c r="D84501" i="1"/>
  <c r="D84502" i="1"/>
  <c r="D84503" i="1"/>
  <c r="D84504" i="1"/>
  <c r="D84505" i="1"/>
  <c r="D84506" i="1"/>
  <c r="D84507" i="1"/>
  <c r="D84508" i="1"/>
  <c r="D84509" i="1"/>
  <c r="D84510" i="1"/>
  <c r="D84511" i="1"/>
  <c r="D84512" i="1"/>
  <c r="D84513" i="1"/>
  <c r="D84514" i="1"/>
  <c r="D84515" i="1"/>
  <c r="D84516" i="1"/>
  <c r="D84517" i="1"/>
  <c r="D84518" i="1"/>
  <c r="D84519" i="1"/>
  <c r="D84520" i="1"/>
  <c r="D84521" i="1"/>
  <c r="D84522" i="1"/>
  <c r="D84523" i="1"/>
  <c r="D84524" i="1"/>
  <c r="D84525" i="1"/>
  <c r="D84526" i="1"/>
  <c r="D84527" i="1"/>
  <c r="D84528" i="1"/>
  <c r="D84529" i="1"/>
  <c r="D84530" i="1"/>
  <c r="D84531" i="1"/>
  <c r="D84532" i="1"/>
  <c r="D84533" i="1"/>
  <c r="D84534" i="1"/>
  <c r="D84535" i="1"/>
  <c r="D84536" i="1"/>
  <c r="D84537" i="1"/>
  <c r="D84538" i="1"/>
  <c r="D84539" i="1"/>
  <c r="D84540" i="1"/>
  <c r="D84541" i="1"/>
  <c r="D84542" i="1"/>
  <c r="D84543" i="1"/>
  <c r="D84544" i="1"/>
  <c r="D84545" i="1"/>
  <c r="D84546" i="1"/>
  <c r="D84547" i="1"/>
  <c r="D84548" i="1"/>
  <c r="D84549" i="1"/>
  <c r="D84550" i="1"/>
  <c r="D84551" i="1"/>
  <c r="D84552" i="1"/>
  <c r="D84553" i="1"/>
  <c r="D84554" i="1"/>
  <c r="D84555" i="1"/>
  <c r="D84556" i="1"/>
  <c r="D84557" i="1"/>
  <c r="D84558" i="1"/>
  <c r="D84559" i="1"/>
  <c r="D84560" i="1"/>
  <c r="D84561" i="1"/>
  <c r="D84562" i="1"/>
  <c r="D84563" i="1"/>
  <c r="D84564" i="1"/>
  <c r="D84565" i="1"/>
  <c r="D84566" i="1"/>
  <c r="D84567" i="1"/>
  <c r="D84568" i="1"/>
  <c r="D84569" i="1"/>
  <c r="D84570" i="1"/>
  <c r="D84571" i="1"/>
  <c r="D84572" i="1"/>
  <c r="D84573" i="1"/>
  <c r="D84574" i="1"/>
  <c r="D84575" i="1"/>
  <c r="D84576" i="1"/>
  <c r="D84577" i="1"/>
  <c r="D84578" i="1"/>
  <c r="D84579" i="1"/>
  <c r="D84580" i="1"/>
  <c r="D84581" i="1"/>
  <c r="D84582" i="1"/>
  <c r="D84583" i="1"/>
  <c r="D84584" i="1"/>
  <c r="D84585" i="1"/>
  <c r="D84586" i="1"/>
  <c r="D84587" i="1"/>
  <c r="D84588" i="1"/>
  <c r="D84589" i="1"/>
  <c r="D84590" i="1"/>
  <c r="D84591" i="1"/>
  <c r="D84592" i="1"/>
  <c r="D84593" i="1"/>
  <c r="D84594" i="1"/>
  <c r="D84595" i="1"/>
  <c r="D84596" i="1"/>
  <c r="D84597" i="1"/>
  <c r="D84598" i="1"/>
  <c r="D84599" i="1"/>
  <c r="D84600" i="1"/>
  <c r="D84601" i="1"/>
  <c r="D84602" i="1"/>
  <c r="D84603" i="1"/>
  <c r="D84604" i="1"/>
  <c r="D84605" i="1"/>
  <c r="D84606" i="1"/>
  <c r="D84607" i="1"/>
  <c r="D84608" i="1"/>
  <c r="D84609" i="1"/>
  <c r="D84610" i="1"/>
  <c r="D84611" i="1"/>
  <c r="D84612" i="1"/>
  <c r="D84613" i="1"/>
  <c r="D84614" i="1"/>
  <c r="D84615" i="1"/>
  <c r="D84616" i="1"/>
  <c r="D84617" i="1"/>
  <c r="D84618" i="1"/>
  <c r="D84619" i="1"/>
  <c r="D84620" i="1"/>
  <c r="D84621" i="1"/>
  <c r="D84622" i="1"/>
  <c r="D84623" i="1"/>
  <c r="D84624" i="1"/>
  <c r="D84625" i="1"/>
  <c r="D84626" i="1"/>
  <c r="D84627" i="1"/>
  <c r="D84628" i="1"/>
  <c r="D84629" i="1"/>
  <c r="D84630" i="1"/>
  <c r="D84631" i="1"/>
  <c r="D84632" i="1"/>
  <c r="D84633" i="1"/>
  <c r="D84634" i="1"/>
  <c r="D84635" i="1"/>
  <c r="D84636" i="1"/>
  <c r="D84637" i="1"/>
  <c r="D84638" i="1"/>
  <c r="D84639" i="1"/>
  <c r="D84640" i="1"/>
  <c r="D84641" i="1"/>
  <c r="D84642" i="1"/>
  <c r="D84643" i="1"/>
  <c r="D84644" i="1"/>
  <c r="D84645" i="1"/>
  <c r="D84646" i="1"/>
  <c r="D84647" i="1"/>
  <c r="D84648" i="1"/>
  <c r="D84649" i="1"/>
  <c r="D84650" i="1"/>
  <c r="D84651" i="1"/>
  <c r="D84652" i="1"/>
  <c r="D84653" i="1"/>
  <c r="D84654" i="1"/>
  <c r="D84655" i="1"/>
  <c r="D84656" i="1"/>
  <c r="D84657" i="1"/>
  <c r="D84658" i="1"/>
  <c r="D84659" i="1"/>
  <c r="D84660" i="1"/>
  <c r="D84661" i="1"/>
  <c r="D84662" i="1"/>
  <c r="D84663" i="1"/>
  <c r="D84664" i="1"/>
  <c r="D84665" i="1"/>
  <c r="D84666" i="1"/>
  <c r="D84667" i="1"/>
  <c r="D84668" i="1"/>
  <c r="D84669" i="1"/>
  <c r="D84670" i="1"/>
  <c r="D84671" i="1"/>
  <c r="D84672" i="1"/>
  <c r="D84673" i="1"/>
  <c r="D84674" i="1"/>
  <c r="D84675" i="1"/>
  <c r="D84676" i="1"/>
  <c r="D84677" i="1"/>
  <c r="D84678" i="1"/>
  <c r="D84679" i="1"/>
  <c r="D84680" i="1"/>
  <c r="D84681" i="1"/>
  <c r="D84682" i="1"/>
  <c r="D84683" i="1"/>
  <c r="D84684" i="1"/>
  <c r="D84685" i="1"/>
  <c r="D84686" i="1"/>
  <c r="D84687" i="1"/>
  <c r="D84688" i="1"/>
  <c r="D84689" i="1"/>
  <c r="D84690" i="1"/>
  <c r="D84691" i="1"/>
  <c r="D84692" i="1"/>
  <c r="D84693" i="1"/>
  <c r="D84694" i="1"/>
  <c r="D84695" i="1"/>
  <c r="D84696" i="1"/>
  <c r="D84697" i="1"/>
  <c r="D84698" i="1"/>
  <c r="D84699" i="1"/>
  <c r="D84700" i="1"/>
  <c r="D84701" i="1"/>
  <c r="D84702" i="1"/>
  <c r="D84703" i="1"/>
  <c r="D84704" i="1"/>
  <c r="D84705" i="1"/>
  <c r="D84706" i="1"/>
  <c r="D84707" i="1"/>
  <c r="D84708" i="1"/>
  <c r="D84709" i="1"/>
  <c r="D84710" i="1"/>
  <c r="D84711" i="1"/>
  <c r="D84712" i="1"/>
  <c r="D84713" i="1"/>
  <c r="D84714" i="1"/>
  <c r="D84715" i="1"/>
  <c r="D84716" i="1"/>
  <c r="D84717" i="1"/>
  <c r="D84718" i="1"/>
  <c r="D84719" i="1"/>
  <c r="D84720" i="1"/>
  <c r="D84721" i="1"/>
  <c r="D84722" i="1"/>
  <c r="D84723" i="1"/>
  <c r="D84724" i="1"/>
  <c r="D84725" i="1"/>
  <c r="D84726" i="1"/>
  <c r="D84727" i="1"/>
  <c r="D84728" i="1"/>
  <c r="D84729" i="1"/>
  <c r="D84730" i="1"/>
  <c r="D84731" i="1"/>
  <c r="D84732" i="1"/>
  <c r="D84733" i="1"/>
  <c r="D84734" i="1"/>
  <c r="D84735" i="1"/>
  <c r="D84736" i="1"/>
  <c r="D84737" i="1"/>
  <c r="D84738" i="1"/>
  <c r="D84739" i="1"/>
  <c r="D84740" i="1"/>
  <c r="D84741" i="1"/>
  <c r="D84742" i="1"/>
  <c r="D84743" i="1"/>
  <c r="D84744" i="1"/>
  <c r="D84745" i="1"/>
  <c r="D84746" i="1"/>
  <c r="D84747" i="1"/>
  <c r="D84748" i="1"/>
  <c r="D84749" i="1"/>
  <c r="D84750" i="1"/>
  <c r="D84751" i="1"/>
  <c r="D84752" i="1"/>
  <c r="D84753" i="1"/>
  <c r="D84754" i="1"/>
  <c r="D84755" i="1"/>
  <c r="D84756" i="1"/>
  <c r="D84757" i="1"/>
  <c r="D84758" i="1"/>
  <c r="D84759" i="1"/>
  <c r="D84760" i="1"/>
  <c r="D84761" i="1"/>
  <c r="D84762" i="1"/>
  <c r="D84763" i="1"/>
  <c r="D84764" i="1"/>
  <c r="D84765" i="1"/>
  <c r="D84766" i="1"/>
  <c r="D84767" i="1"/>
  <c r="D84768" i="1"/>
  <c r="D84769" i="1"/>
  <c r="D84770" i="1"/>
  <c r="D84771" i="1"/>
  <c r="D84772" i="1"/>
  <c r="D84773" i="1"/>
  <c r="D84774" i="1"/>
  <c r="D84775" i="1"/>
  <c r="D84776" i="1"/>
  <c r="D84777" i="1"/>
  <c r="D84778" i="1"/>
  <c r="D84779" i="1"/>
  <c r="D84780" i="1"/>
  <c r="D84781" i="1"/>
  <c r="D84782" i="1"/>
  <c r="D84783" i="1"/>
  <c r="D84784" i="1"/>
  <c r="D84785" i="1"/>
  <c r="D84786" i="1"/>
  <c r="D84787" i="1"/>
  <c r="D84788" i="1"/>
  <c r="D84789" i="1"/>
  <c r="D84790" i="1"/>
  <c r="D84791" i="1"/>
  <c r="D84792" i="1"/>
  <c r="D84793" i="1"/>
  <c r="D84794" i="1"/>
  <c r="D84795" i="1"/>
  <c r="D84796" i="1"/>
  <c r="D84797" i="1"/>
  <c r="D84798" i="1"/>
  <c r="D84799" i="1"/>
  <c r="D84800" i="1"/>
  <c r="D84801" i="1"/>
  <c r="D84802" i="1"/>
  <c r="D84803" i="1"/>
  <c r="D84804" i="1"/>
  <c r="D84805" i="1"/>
  <c r="D84806" i="1"/>
  <c r="D84807" i="1"/>
  <c r="D84808" i="1"/>
  <c r="D84809" i="1"/>
  <c r="D84810" i="1"/>
  <c r="D84811" i="1"/>
  <c r="D84812" i="1"/>
  <c r="D84813" i="1"/>
  <c r="D84814" i="1"/>
  <c r="D84815" i="1"/>
  <c r="D84816" i="1"/>
  <c r="D84817" i="1"/>
  <c r="D84818" i="1"/>
  <c r="D84819" i="1"/>
  <c r="D84820" i="1"/>
  <c r="D84821" i="1"/>
  <c r="D84822" i="1"/>
  <c r="D84823" i="1"/>
  <c r="D84824" i="1"/>
  <c r="D84825" i="1"/>
  <c r="D84826" i="1"/>
  <c r="D84827" i="1"/>
  <c r="D84828" i="1"/>
  <c r="D84829" i="1"/>
  <c r="D84830" i="1"/>
  <c r="D84831" i="1"/>
  <c r="D84832" i="1"/>
  <c r="D84833" i="1"/>
  <c r="D84834" i="1"/>
  <c r="D84835" i="1"/>
  <c r="D84836" i="1"/>
  <c r="D84837" i="1"/>
  <c r="D84838" i="1"/>
  <c r="D84839" i="1"/>
  <c r="D84840" i="1"/>
  <c r="D84841" i="1"/>
  <c r="D84842" i="1"/>
  <c r="D84843" i="1"/>
  <c r="D84844" i="1"/>
  <c r="D84845" i="1"/>
  <c r="D84846" i="1"/>
  <c r="D84847" i="1"/>
  <c r="D84848" i="1"/>
  <c r="D84849" i="1"/>
  <c r="D84850" i="1"/>
  <c r="D84851" i="1"/>
  <c r="D84852" i="1"/>
  <c r="D84853" i="1"/>
  <c r="D84854" i="1"/>
  <c r="D84855" i="1"/>
  <c r="D84856" i="1"/>
  <c r="D84857" i="1"/>
  <c r="D84858" i="1"/>
  <c r="D84859" i="1"/>
  <c r="D84860" i="1"/>
  <c r="D84861" i="1"/>
  <c r="D84862" i="1"/>
  <c r="D84863" i="1"/>
  <c r="D84864" i="1"/>
  <c r="D84865" i="1"/>
  <c r="D84866" i="1"/>
  <c r="D84867" i="1"/>
  <c r="D84868" i="1"/>
  <c r="D84869" i="1"/>
  <c r="D84870" i="1"/>
  <c r="D84871" i="1"/>
  <c r="D84872" i="1"/>
  <c r="D84873" i="1"/>
  <c r="D84874" i="1"/>
  <c r="D84875" i="1"/>
  <c r="D84876" i="1"/>
  <c r="D84877" i="1"/>
  <c r="D84878" i="1"/>
  <c r="D84879" i="1"/>
  <c r="D84880" i="1"/>
  <c r="D84881" i="1"/>
  <c r="D84882" i="1"/>
  <c r="D84883" i="1"/>
  <c r="D84884" i="1"/>
  <c r="D84885" i="1"/>
  <c r="D84886" i="1"/>
  <c r="D84887" i="1"/>
  <c r="D84888" i="1"/>
  <c r="D84889" i="1"/>
  <c r="D84890" i="1"/>
  <c r="D84891" i="1"/>
  <c r="D84892" i="1"/>
  <c r="D84893" i="1"/>
  <c r="D84894" i="1"/>
  <c r="D84895" i="1"/>
  <c r="D84896" i="1"/>
  <c r="D84897" i="1"/>
  <c r="D84898" i="1"/>
  <c r="D84899" i="1"/>
  <c r="D84900" i="1"/>
  <c r="D84901" i="1"/>
  <c r="D84902" i="1"/>
  <c r="D84903" i="1"/>
  <c r="D84904" i="1"/>
  <c r="D84905" i="1"/>
  <c r="D84906" i="1"/>
  <c r="D84907" i="1"/>
  <c r="D84908" i="1"/>
  <c r="D84909" i="1"/>
  <c r="D84910" i="1"/>
  <c r="D84911" i="1"/>
  <c r="D84912" i="1"/>
  <c r="D84913" i="1"/>
  <c r="D84914" i="1"/>
  <c r="D84915" i="1"/>
  <c r="D84916" i="1"/>
  <c r="D84917" i="1"/>
  <c r="D84918" i="1"/>
  <c r="D84919" i="1"/>
  <c r="D84920" i="1"/>
  <c r="D84921" i="1"/>
  <c r="D84922" i="1"/>
  <c r="D84923" i="1"/>
  <c r="D84924" i="1"/>
  <c r="D84925" i="1"/>
  <c r="D84926" i="1"/>
  <c r="D84927" i="1"/>
  <c r="D84928" i="1"/>
  <c r="D84929" i="1"/>
  <c r="D84930" i="1"/>
  <c r="D84931" i="1"/>
  <c r="D84932" i="1"/>
  <c r="D84933" i="1"/>
  <c r="D84934" i="1"/>
  <c r="D84935" i="1"/>
  <c r="D84936" i="1"/>
  <c r="D84937" i="1"/>
  <c r="D84938" i="1"/>
  <c r="D84939" i="1"/>
  <c r="D84940" i="1"/>
  <c r="D84941" i="1"/>
  <c r="D84942" i="1"/>
  <c r="D84943" i="1"/>
  <c r="D84944" i="1"/>
  <c r="D84945" i="1"/>
  <c r="D84946" i="1"/>
  <c r="D84947" i="1"/>
  <c r="D84948" i="1"/>
  <c r="D84949" i="1"/>
  <c r="D84950" i="1"/>
  <c r="D84951" i="1"/>
  <c r="D84952" i="1"/>
  <c r="D84953" i="1"/>
  <c r="D84954" i="1"/>
  <c r="D84955" i="1"/>
  <c r="D84956" i="1"/>
  <c r="D84957" i="1"/>
  <c r="D84958" i="1"/>
  <c r="D84959" i="1"/>
  <c r="D84960" i="1"/>
  <c r="D84961" i="1"/>
  <c r="D84962" i="1"/>
  <c r="D84963" i="1"/>
  <c r="D84964" i="1"/>
  <c r="D84965" i="1"/>
  <c r="D84966" i="1"/>
  <c r="D84967" i="1"/>
  <c r="D84968" i="1"/>
  <c r="D84969" i="1"/>
  <c r="D84970" i="1"/>
  <c r="D84971" i="1"/>
  <c r="D84972" i="1"/>
  <c r="D84973" i="1"/>
  <c r="D84974" i="1"/>
  <c r="D84975" i="1"/>
  <c r="D84976" i="1"/>
  <c r="D84977" i="1"/>
  <c r="D84978" i="1"/>
  <c r="D84979" i="1"/>
  <c r="D84980" i="1"/>
  <c r="D84981" i="1"/>
  <c r="D84982" i="1"/>
  <c r="D84983" i="1"/>
  <c r="D84984" i="1"/>
  <c r="D84985" i="1"/>
  <c r="D84986" i="1"/>
  <c r="D84987" i="1"/>
  <c r="D84988" i="1"/>
  <c r="D84989" i="1"/>
  <c r="D84990" i="1"/>
  <c r="D84991" i="1"/>
  <c r="D84992" i="1"/>
  <c r="D84993" i="1"/>
  <c r="D84994" i="1"/>
  <c r="D84995" i="1"/>
  <c r="D84996" i="1"/>
  <c r="D84997" i="1"/>
  <c r="D84998" i="1"/>
  <c r="D84999" i="1"/>
  <c r="D85000" i="1"/>
  <c r="D85001" i="1"/>
  <c r="D85002" i="1"/>
  <c r="D85003" i="1"/>
  <c r="D85004" i="1"/>
  <c r="D85005" i="1"/>
  <c r="D85006" i="1"/>
  <c r="D85007" i="1"/>
  <c r="D85008" i="1"/>
  <c r="D85009" i="1"/>
  <c r="D85010" i="1"/>
  <c r="D85011" i="1"/>
  <c r="D85012" i="1"/>
  <c r="D85013" i="1"/>
  <c r="D85014" i="1"/>
  <c r="D85015" i="1"/>
  <c r="D85016" i="1"/>
  <c r="D85017" i="1"/>
  <c r="D85018" i="1"/>
  <c r="D85019" i="1"/>
  <c r="D85020" i="1"/>
  <c r="D85021" i="1"/>
  <c r="D85022" i="1"/>
  <c r="D85023" i="1"/>
  <c r="D85024" i="1"/>
  <c r="D85025" i="1"/>
  <c r="D85026" i="1"/>
  <c r="D85027" i="1"/>
  <c r="D85028" i="1"/>
  <c r="D85029" i="1"/>
  <c r="D85030" i="1"/>
  <c r="D85031" i="1"/>
  <c r="D85032" i="1"/>
  <c r="D85033" i="1"/>
  <c r="D85034" i="1"/>
  <c r="D85035" i="1"/>
  <c r="D85036" i="1"/>
  <c r="D85037" i="1"/>
  <c r="D85038" i="1"/>
  <c r="D85039" i="1"/>
  <c r="D85040" i="1"/>
  <c r="D85041" i="1"/>
  <c r="D85042" i="1"/>
  <c r="D85043" i="1"/>
  <c r="D85044" i="1"/>
  <c r="D85045" i="1"/>
  <c r="D85046" i="1"/>
  <c r="D85047" i="1"/>
  <c r="D85048" i="1"/>
  <c r="D85049" i="1"/>
  <c r="D85050" i="1"/>
  <c r="D85051" i="1"/>
  <c r="D85052" i="1"/>
  <c r="D85053" i="1"/>
  <c r="D85054" i="1"/>
  <c r="D85055" i="1"/>
  <c r="D85056" i="1"/>
  <c r="D85057" i="1"/>
  <c r="D85058" i="1"/>
  <c r="D85059" i="1"/>
  <c r="D85060" i="1"/>
  <c r="D85061" i="1"/>
  <c r="D85062" i="1"/>
  <c r="D85063" i="1"/>
  <c r="D85064" i="1"/>
  <c r="D85065" i="1"/>
  <c r="D85066" i="1"/>
  <c r="D85067" i="1"/>
  <c r="D85068" i="1"/>
  <c r="D85069" i="1"/>
  <c r="D85070" i="1"/>
  <c r="D85071" i="1"/>
  <c r="D85072" i="1"/>
  <c r="D85073" i="1"/>
  <c r="D85074" i="1"/>
  <c r="D85075" i="1"/>
  <c r="D85076" i="1"/>
  <c r="D85077" i="1"/>
  <c r="D85078" i="1"/>
  <c r="D85079" i="1"/>
  <c r="D85080" i="1"/>
  <c r="D85081" i="1"/>
  <c r="D85082" i="1"/>
  <c r="D85083" i="1"/>
  <c r="D85084" i="1"/>
  <c r="D85085" i="1"/>
  <c r="D85086" i="1"/>
  <c r="D85087" i="1"/>
  <c r="D85088" i="1"/>
  <c r="D85089" i="1"/>
  <c r="D85090" i="1"/>
  <c r="D85091" i="1"/>
  <c r="D85092" i="1"/>
  <c r="D85093" i="1"/>
  <c r="D85094" i="1"/>
  <c r="D85095" i="1"/>
  <c r="D85096" i="1"/>
  <c r="D85097" i="1"/>
  <c r="D85098" i="1"/>
  <c r="D85099" i="1"/>
  <c r="D85100" i="1"/>
  <c r="D85101" i="1"/>
  <c r="D85102" i="1"/>
  <c r="D85103" i="1"/>
  <c r="D85104" i="1"/>
  <c r="D85105" i="1"/>
  <c r="D85106" i="1"/>
  <c r="D85107" i="1"/>
  <c r="D85108" i="1"/>
  <c r="D85109" i="1"/>
  <c r="D85110" i="1"/>
  <c r="D85111" i="1"/>
  <c r="D85112" i="1"/>
  <c r="D85113" i="1"/>
  <c r="D85114" i="1"/>
  <c r="D85115" i="1"/>
  <c r="D85116" i="1"/>
  <c r="D85117" i="1"/>
  <c r="D85118" i="1"/>
  <c r="D85119" i="1"/>
  <c r="D85120" i="1"/>
  <c r="D85121" i="1"/>
  <c r="D85122" i="1"/>
  <c r="D85123" i="1"/>
  <c r="D85124" i="1"/>
  <c r="D85125" i="1"/>
  <c r="D85126" i="1"/>
  <c r="D85127" i="1"/>
  <c r="D85128" i="1"/>
  <c r="D85129" i="1"/>
  <c r="D85130" i="1"/>
  <c r="D85131" i="1"/>
  <c r="D85132" i="1"/>
  <c r="D85133" i="1"/>
  <c r="D85134" i="1"/>
  <c r="D85135" i="1"/>
  <c r="D85136" i="1"/>
  <c r="D85137" i="1"/>
  <c r="D85138" i="1"/>
  <c r="D85139" i="1"/>
  <c r="D85140" i="1"/>
  <c r="D85141" i="1"/>
  <c r="D85142" i="1"/>
  <c r="D85143" i="1"/>
  <c r="D85144" i="1"/>
  <c r="D85145" i="1"/>
  <c r="D85146" i="1"/>
  <c r="D85147" i="1"/>
  <c r="D85148" i="1"/>
  <c r="D85149" i="1"/>
  <c r="D85150" i="1"/>
  <c r="D85151" i="1"/>
  <c r="D85152" i="1"/>
  <c r="D85153" i="1"/>
  <c r="D85154" i="1"/>
  <c r="D85155" i="1"/>
  <c r="D85156" i="1"/>
  <c r="D85157" i="1"/>
  <c r="D85158" i="1"/>
  <c r="D85159" i="1"/>
  <c r="D85160" i="1"/>
  <c r="D85161" i="1"/>
  <c r="D85162" i="1"/>
  <c r="D85163" i="1"/>
  <c r="D85164" i="1"/>
  <c r="D85165" i="1"/>
  <c r="D85166" i="1"/>
  <c r="D85167" i="1"/>
  <c r="D85168" i="1"/>
  <c r="D85169" i="1"/>
  <c r="D85170" i="1"/>
  <c r="D85171" i="1"/>
  <c r="D85172" i="1"/>
  <c r="D85173" i="1"/>
  <c r="D85174" i="1"/>
  <c r="D85175" i="1"/>
  <c r="D85176" i="1"/>
  <c r="D85177" i="1"/>
  <c r="D85178" i="1"/>
  <c r="D85179" i="1"/>
  <c r="D85180" i="1"/>
  <c r="D85181" i="1"/>
  <c r="D85182" i="1"/>
  <c r="D85183" i="1"/>
  <c r="D85184" i="1"/>
  <c r="D85185" i="1"/>
  <c r="D85186" i="1"/>
  <c r="D85187" i="1"/>
  <c r="D85188" i="1"/>
  <c r="D85189" i="1"/>
  <c r="D85190" i="1"/>
  <c r="D85191" i="1"/>
  <c r="D85192" i="1"/>
  <c r="D85193" i="1"/>
  <c r="D85194" i="1"/>
  <c r="D85195" i="1"/>
  <c r="D85196" i="1"/>
  <c r="D85197" i="1"/>
  <c r="D85198" i="1"/>
  <c r="D85199" i="1"/>
  <c r="D85200" i="1"/>
  <c r="D85201" i="1"/>
  <c r="D85202" i="1"/>
  <c r="D85203" i="1"/>
  <c r="D85204" i="1"/>
  <c r="D85205" i="1"/>
  <c r="D85206" i="1"/>
  <c r="D85207" i="1"/>
  <c r="D85208" i="1"/>
  <c r="D85209" i="1"/>
  <c r="D85210" i="1"/>
  <c r="D85211" i="1"/>
  <c r="D85212" i="1"/>
  <c r="D85213" i="1"/>
  <c r="D85214" i="1"/>
  <c r="D85215" i="1"/>
  <c r="D85216" i="1"/>
  <c r="D85217" i="1"/>
  <c r="D85218" i="1"/>
  <c r="D85219" i="1"/>
  <c r="D85220" i="1"/>
  <c r="D85221" i="1"/>
  <c r="D85222" i="1"/>
  <c r="D85223" i="1"/>
  <c r="D85224" i="1"/>
  <c r="D85225" i="1"/>
  <c r="D85226" i="1"/>
  <c r="D85227" i="1"/>
  <c r="D85228" i="1"/>
  <c r="D85229" i="1"/>
  <c r="D85230" i="1"/>
  <c r="D85231" i="1"/>
  <c r="D85232" i="1"/>
  <c r="D85233" i="1"/>
  <c r="D85234" i="1"/>
  <c r="D85235" i="1"/>
  <c r="D85236" i="1"/>
  <c r="D85237" i="1"/>
  <c r="D85238" i="1"/>
  <c r="D85239" i="1"/>
  <c r="D85240" i="1"/>
  <c r="D85241" i="1"/>
  <c r="D85242" i="1"/>
  <c r="D85243" i="1"/>
  <c r="D85244" i="1"/>
  <c r="D85245" i="1"/>
  <c r="D85246" i="1"/>
  <c r="D85247" i="1"/>
  <c r="D85248" i="1"/>
  <c r="D85249" i="1"/>
  <c r="D85250" i="1"/>
  <c r="D85251" i="1"/>
  <c r="D85252" i="1"/>
  <c r="D85253" i="1"/>
  <c r="D85254" i="1"/>
  <c r="D85255" i="1"/>
  <c r="D85256" i="1"/>
  <c r="D85257" i="1"/>
  <c r="D85258" i="1"/>
  <c r="D85259" i="1"/>
  <c r="D85260" i="1"/>
  <c r="D85261" i="1"/>
  <c r="D85262" i="1"/>
  <c r="D85263" i="1"/>
  <c r="D85264" i="1"/>
  <c r="D85265" i="1"/>
  <c r="D85266" i="1"/>
  <c r="D85267" i="1"/>
  <c r="D85268" i="1"/>
  <c r="D85269" i="1"/>
  <c r="D85270" i="1"/>
  <c r="D85271" i="1"/>
  <c r="D85272" i="1"/>
  <c r="D85273" i="1"/>
  <c r="D85274" i="1"/>
  <c r="D85275" i="1"/>
  <c r="D85276" i="1"/>
  <c r="D85277" i="1"/>
  <c r="D85278" i="1"/>
  <c r="D85279" i="1"/>
  <c r="D85280" i="1"/>
  <c r="D85281" i="1"/>
  <c r="D85282" i="1"/>
  <c r="D85283" i="1"/>
  <c r="D85284" i="1"/>
  <c r="D85285" i="1"/>
  <c r="D85286" i="1"/>
  <c r="D85287" i="1"/>
  <c r="D85288" i="1"/>
  <c r="D85289" i="1"/>
  <c r="D85290" i="1"/>
  <c r="D85291" i="1"/>
  <c r="D85292" i="1"/>
  <c r="D85293" i="1"/>
  <c r="D85294" i="1"/>
  <c r="D85295" i="1"/>
  <c r="D85296" i="1"/>
  <c r="D85297" i="1"/>
  <c r="D85298" i="1"/>
  <c r="D85299" i="1"/>
  <c r="D85300" i="1"/>
  <c r="D85301" i="1"/>
  <c r="D85302" i="1"/>
  <c r="D85303" i="1"/>
  <c r="D85304" i="1"/>
  <c r="D85305" i="1"/>
  <c r="D85306" i="1"/>
  <c r="D85307" i="1"/>
  <c r="D85308" i="1"/>
  <c r="D85309" i="1"/>
  <c r="D85310" i="1"/>
  <c r="D85311" i="1"/>
  <c r="D85312" i="1"/>
  <c r="D85313" i="1"/>
  <c r="D85314" i="1"/>
  <c r="D85315" i="1"/>
  <c r="D85316" i="1"/>
  <c r="D85317" i="1"/>
  <c r="D85318" i="1"/>
  <c r="D85319" i="1"/>
  <c r="D85320" i="1"/>
  <c r="D85321" i="1"/>
  <c r="D85322" i="1"/>
  <c r="D85323" i="1"/>
  <c r="D85324" i="1"/>
  <c r="D85325" i="1"/>
  <c r="D85326" i="1"/>
  <c r="D85327" i="1"/>
  <c r="D85328" i="1"/>
  <c r="D85329" i="1"/>
  <c r="D85330" i="1"/>
  <c r="D85331" i="1"/>
  <c r="D85332" i="1"/>
  <c r="D85333" i="1"/>
  <c r="D85334" i="1"/>
  <c r="D85335" i="1"/>
  <c r="D85336" i="1"/>
  <c r="D85337" i="1"/>
  <c r="D85338" i="1"/>
  <c r="D85339" i="1"/>
  <c r="D85340" i="1"/>
  <c r="D85341" i="1"/>
  <c r="D85342" i="1"/>
  <c r="D85343" i="1"/>
  <c r="D85344" i="1"/>
  <c r="D85345" i="1"/>
  <c r="D85346" i="1"/>
  <c r="D85347" i="1"/>
  <c r="D85348" i="1"/>
  <c r="D85349" i="1"/>
  <c r="D85350" i="1"/>
  <c r="D85351" i="1"/>
  <c r="D85352" i="1"/>
  <c r="D85353" i="1"/>
  <c r="D85354" i="1"/>
  <c r="D85355" i="1"/>
  <c r="D85356" i="1"/>
  <c r="D85357" i="1"/>
  <c r="D85358" i="1"/>
  <c r="D85359" i="1"/>
  <c r="D85360" i="1"/>
  <c r="D85361" i="1"/>
  <c r="D85362" i="1"/>
  <c r="D85363" i="1"/>
  <c r="D85364" i="1"/>
  <c r="D85365" i="1"/>
  <c r="D85366" i="1"/>
  <c r="D85367" i="1"/>
  <c r="D85368" i="1"/>
  <c r="D85369" i="1"/>
  <c r="D85370" i="1"/>
  <c r="D85371" i="1"/>
  <c r="D85372" i="1"/>
  <c r="D85373" i="1"/>
  <c r="D85374" i="1"/>
  <c r="D85375" i="1"/>
  <c r="D85376" i="1"/>
  <c r="D85377" i="1"/>
  <c r="D85378" i="1"/>
  <c r="D85379" i="1"/>
  <c r="D85380" i="1"/>
  <c r="D85381" i="1"/>
  <c r="D85382" i="1"/>
  <c r="D85383" i="1"/>
  <c r="D85384" i="1"/>
  <c r="D85385" i="1"/>
  <c r="D85386" i="1"/>
  <c r="D85387" i="1"/>
  <c r="D85388" i="1"/>
  <c r="D85389" i="1"/>
  <c r="D85390" i="1"/>
  <c r="D85391" i="1"/>
  <c r="D85392" i="1"/>
  <c r="D85393" i="1"/>
  <c r="D85394" i="1"/>
  <c r="D85395" i="1"/>
  <c r="D85396" i="1"/>
  <c r="D85397" i="1"/>
  <c r="D85398" i="1"/>
  <c r="D85399" i="1"/>
  <c r="D85400" i="1"/>
  <c r="D85401" i="1"/>
  <c r="D85402" i="1"/>
  <c r="D85403" i="1"/>
  <c r="D85404" i="1"/>
  <c r="D85405" i="1"/>
  <c r="D85406" i="1"/>
  <c r="D85407" i="1"/>
  <c r="D85408" i="1"/>
  <c r="D85409" i="1"/>
  <c r="D85410" i="1"/>
  <c r="D85411" i="1"/>
  <c r="D85412" i="1"/>
  <c r="D85413" i="1"/>
  <c r="D85414" i="1"/>
  <c r="D85415" i="1"/>
  <c r="D85416" i="1"/>
  <c r="D85417" i="1"/>
  <c r="D85418" i="1"/>
  <c r="D85419" i="1"/>
  <c r="D85420" i="1"/>
  <c r="D85421" i="1"/>
  <c r="D85422" i="1"/>
  <c r="D85423" i="1"/>
  <c r="D85424" i="1"/>
  <c r="D85425" i="1"/>
  <c r="D85426" i="1"/>
  <c r="D85427" i="1"/>
  <c r="D85428" i="1"/>
  <c r="D85429" i="1"/>
  <c r="D85430" i="1"/>
  <c r="D85431" i="1"/>
  <c r="D85432" i="1"/>
  <c r="D85433" i="1"/>
  <c r="D85434" i="1"/>
  <c r="D85435" i="1"/>
  <c r="D85436" i="1"/>
  <c r="D85437" i="1"/>
  <c r="D85438" i="1"/>
  <c r="D85439" i="1"/>
  <c r="D85440" i="1"/>
  <c r="D85441" i="1"/>
  <c r="D85442" i="1"/>
  <c r="D85443" i="1"/>
  <c r="D85444" i="1"/>
  <c r="D85445" i="1"/>
  <c r="D85446" i="1"/>
  <c r="D85447" i="1"/>
  <c r="D85448" i="1"/>
  <c r="D85449" i="1"/>
  <c r="D85450" i="1"/>
  <c r="D85451" i="1"/>
  <c r="D85452" i="1"/>
  <c r="D85453" i="1"/>
  <c r="D85454" i="1"/>
  <c r="D85455" i="1"/>
  <c r="D85456" i="1"/>
  <c r="D85457" i="1"/>
  <c r="D85458" i="1"/>
  <c r="D85459" i="1"/>
  <c r="D85460" i="1"/>
  <c r="D85461" i="1"/>
  <c r="D85462" i="1"/>
  <c r="D85463" i="1"/>
  <c r="D85464" i="1"/>
  <c r="D85465" i="1"/>
  <c r="D85466" i="1"/>
  <c r="D85467" i="1"/>
  <c r="D85468" i="1"/>
  <c r="D85469" i="1"/>
  <c r="D85470" i="1"/>
  <c r="D85471" i="1"/>
  <c r="D85472" i="1"/>
  <c r="D85473" i="1"/>
  <c r="D85474" i="1"/>
  <c r="D85475" i="1"/>
  <c r="D85476" i="1"/>
  <c r="D85477" i="1"/>
  <c r="D85478" i="1"/>
  <c r="D85479" i="1"/>
  <c r="D85480" i="1"/>
  <c r="D85481" i="1"/>
  <c r="D85482" i="1"/>
  <c r="D85483" i="1"/>
  <c r="D85484" i="1"/>
  <c r="D85485" i="1"/>
  <c r="D85486" i="1"/>
  <c r="D85487" i="1"/>
  <c r="D85488" i="1"/>
  <c r="D85489" i="1"/>
  <c r="D85490" i="1"/>
  <c r="D85491" i="1"/>
  <c r="D85492" i="1"/>
  <c r="D85493" i="1"/>
  <c r="D85494" i="1"/>
  <c r="D85495" i="1"/>
  <c r="D85496" i="1"/>
  <c r="D85497" i="1"/>
  <c r="D85498" i="1"/>
  <c r="D85499" i="1"/>
  <c r="D85500" i="1"/>
  <c r="D85501" i="1"/>
  <c r="D85502" i="1"/>
  <c r="D85503" i="1"/>
  <c r="D85504" i="1"/>
  <c r="D85505" i="1"/>
  <c r="D85506" i="1"/>
  <c r="D85507" i="1"/>
  <c r="D85508" i="1"/>
  <c r="D85509" i="1"/>
  <c r="D85510" i="1"/>
  <c r="D85511" i="1"/>
  <c r="D85512" i="1"/>
  <c r="D85513" i="1"/>
  <c r="D85514" i="1"/>
  <c r="D85515" i="1"/>
  <c r="D85516" i="1"/>
  <c r="D85517" i="1"/>
  <c r="D85518" i="1"/>
  <c r="D85519" i="1"/>
  <c r="D85520" i="1"/>
  <c r="D85521" i="1"/>
  <c r="D85522" i="1"/>
  <c r="D85523" i="1"/>
  <c r="D85524" i="1"/>
  <c r="D85525" i="1"/>
  <c r="D85526" i="1"/>
  <c r="D85527" i="1"/>
  <c r="D85528" i="1"/>
  <c r="D85529" i="1"/>
  <c r="D85530" i="1"/>
  <c r="D85531" i="1"/>
  <c r="D85532" i="1"/>
  <c r="D85533" i="1"/>
  <c r="D85534" i="1"/>
  <c r="D85535" i="1"/>
  <c r="D85536" i="1"/>
  <c r="D85537" i="1"/>
  <c r="D85538" i="1"/>
  <c r="D85539" i="1"/>
  <c r="D85540" i="1"/>
  <c r="D85541" i="1"/>
  <c r="D85542" i="1"/>
  <c r="D85543" i="1"/>
  <c r="D85544" i="1"/>
  <c r="D85545" i="1"/>
  <c r="D85546" i="1"/>
  <c r="D85547" i="1"/>
  <c r="D85548" i="1"/>
  <c r="D85549" i="1"/>
  <c r="D85550" i="1"/>
  <c r="D85551" i="1"/>
  <c r="D85552" i="1"/>
  <c r="D85553" i="1"/>
  <c r="D85554" i="1"/>
  <c r="D85555" i="1"/>
  <c r="D85556" i="1"/>
  <c r="D85557" i="1"/>
  <c r="D85558" i="1"/>
  <c r="D85559" i="1"/>
  <c r="D85560" i="1"/>
  <c r="D85561" i="1"/>
  <c r="D85562" i="1"/>
  <c r="D85563" i="1"/>
  <c r="D85564" i="1"/>
  <c r="D85565" i="1"/>
  <c r="D85566" i="1"/>
  <c r="D85567" i="1"/>
  <c r="D85568" i="1"/>
  <c r="D85569" i="1"/>
  <c r="D85570" i="1"/>
  <c r="D85571" i="1"/>
  <c r="D85572" i="1"/>
  <c r="D85573" i="1"/>
  <c r="D85574" i="1"/>
  <c r="D85575" i="1"/>
  <c r="D85576" i="1"/>
  <c r="D85577" i="1"/>
  <c r="D85578" i="1"/>
  <c r="D85579" i="1"/>
  <c r="D85580" i="1"/>
  <c r="D85581" i="1"/>
  <c r="D85582" i="1"/>
  <c r="D85583" i="1"/>
  <c r="D85584" i="1"/>
  <c r="D85585" i="1"/>
  <c r="D85586" i="1"/>
  <c r="D85587" i="1"/>
  <c r="D85588" i="1"/>
  <c r="D85589" i="1"/>
  <c r="D85590" i="1"/>
  <c r="D85591" i="1"/>
  <c r="D85592" i="1"/>
  <c r="D85593" i="1"/>
  <c r="D85594" i="1"/>
  <c r="D85595" i="1"/>
  <c r="D85596" i="1"/>
  <c r="D85597" i="1"/>
  <c r="D85598" i="1"/>
  <c r="D85599" i="1"/>
  <c r="D85600" i="1"/>
  <c r="D85601" i="1"/>
  <c r="D85602" i="1"/>
  <c r="D85603" i="1"/>
  <c r="D85604" i="1"/>
  <c r="D85605" i="1"/>
  <c r="D85606" i="1"/>
  <c r="D85607" i="1"/>
  <c r="D85608" i="1"/>
  <c r="D85609" i="1"/>
  <c r="D85610" i="1"/>
  <c r="D85611" i="1"/>
  <c r="D85612" i="1"/>
  <c r="D85613" i="1"/>
  <c r="D85614" i="1"/>
  <c r="D85615" i="1"/>
  <c r="D85616" i="1"/>
  <c r="D85617" i="1"/>
  <c r="D85618" i="1"/>
  <c r="D85619" i="1"/>
  <c r="D85620" i="1"/>
  <c r="D85621" i="1"/>
  <c r="D85622" i="1"/>
  <c r="D85623" i="1"/>
  <c r="D85624" i="1"/>
  <c r="D85625" i="1"/>
  <c r="D85626" i="1"/>
  <c r="D85627" i="1"/>
  <c r="D85628" i="1"/>
  <c r="D85629" i="1"/>
  <c r="D85630" i="1"/>
  <c r="D85631" i="1"/>
  <c r="D85632" i="1"/>
  <c r="D85633" i="1"/>
  <c r="D85634" i="1"/>
  <c r="D85635" i="1"/>
  <c r="D85636" i="1"/>
  <c r="D85637" i="1"/>
  <c r="D85638" i="1"/>
  <c r="D85639" i="1"/>
  <c r="D85640" i="1"/>
  <c r="D85641" i="1"/>
  <c r="D85642" i="1"/>
  <c r="D85643" i="1"/>
  <c r="D85644" i="1"/>
  <c r="D85645" i="1"/>
  <c r="D85646" i="1"/>
  <c r="D85647" i="1"/>
  <c r="D85648" i="1"/>
  <c r="D85649" i="1"/>
  <c r="D85650" i="1"/>
  <c r="D85651" i="1"/>
  <c r="D85652" i="1"/>
  <c r="D85653" i="1"/>
  <c r="D85654" i="1"/>
  <c r="D85655" i="1"/>
  <c r="D85656" i="1"/>
  <c r="D85657" i="1"/>
  <c r="D85658" i="1"/>
  <c r="D85659" i="1"/>
  <c r="D85660" i="1"/>
  <c r="D85661" i="1"/>
  <c r="D85662" i="1"/>
  <c r="D85663" i="1"/>
  <c r="D85664" i="1"/>
  <c r="D85665" i="1"/>
  <c r="D85666" i="1"/>
  <c r="D85667" i="1"/>
  <c r="D85668" i="1"/>
  <c r="D85669" i="1"/>
  <c r="D85670" i="1"/>
  <c r="D85671" i="1"/>
  <c r="D85672" i="1"/>
  <c r="D85673" i="1"/>
  <c r="D85674" i="1"/>
  <c r="D85675" i="1"/>
  <c r="D85676" i="1"/>
  <c r="D85677" i="1"/>
  <c r="D85678" i="1"/>
  <c r="D85679" i="1"/>
  <c r="D85680" i="1"/>
  <c r="D85681" i="1"/>
  <c r="D85682" i="1"/>
  <c r="D85683" i="1"/>
  <c r="D85684" i="1"/>
  <c r="D85685" i="1"/>
  <c r="D85686" i="1"/>
  <c r="D85687" i="1"/>
  <c r="D85688" i="1"/>
  <c r="D85689" i="1"/>
  <c r="D85690" i="1"/>
  <c r="D85691" i="1"/>
  <c r="D85692" i="1"/>
  <c r="D85693" i="1"/>
  <c r="D85694" i="1"/>
  <c r="D85695" i="1"/>
  <c r="D85696" i="1"/>
  <c r="D85697" i="1"/>
  <c r="D85698" i="1"/>
  <c r="D85699" i="1"/>
  <c r="D85700" i="1"/>
  <c r="D85701" i="1"/>
  <c r="D85702" i="1"/>
  <c r="D85703" i="1"/>
  <c r="D85704" i="1"/>
  <c r="D85705" i="1"/>
  <c r="D85706" i="1"/>
  <c r="D85707" i="1"/>
  <c r="D85708" i="1"/>
  <c r="D85709" i="1"/>
  <c r="D85710" i="1"/>
  <c r="D85711" i="1"/>
  <c r="D85712" i="1"/>
  <c r="D85713" i="1"/>
  <c r="D85714" i="1"/>
  <c r="D85715" i="1"/>
  <c r="D85716" i="1"/>
  <c r="D85717" i="1"/>
  <c r="D85718" i="1"/>
  <c r="D85719" i="1"/>
  <c r="D85720" i="1"/>
  <c r="D85721" i="1"/>
  <c r="D85722" i="1"/>
  <c r="D85723" i="1"/>
  <c r="D85724" i="1"/>
  <c r="D85725" i="1"/>
  <c r="D85726" i="1"/>
  <c r="D85727" i="1"/>
  <c r="D85728" i="1"/>
  <c r="D85729" i="1"/>
  <c r="D85730" i="1"/>
  <c r="D85731" i="1"/>
  <c r="D85732" i="1"/>
  <c r="D85733" i="1"/>
  <c r="D85734" i="1"/>
  <c r="D85735" i="1"/>
  <c r="D85736" i="1"/>
  <c r="D85737" i="1"/>
  <c r="D85738" i="1"/>
  <c r="D85739" i="1"/>
  <c r="D85740" i="1"/>
  <c r="D85741" i="1"/>
  <c r="D85742" i="1"/>
  <c r="D85743" i="1"/>
  <c r="D85744" i="1"/>
  <c r="D85745" i="1"/>
  <c r="D85746" i="1"/>
  <c r="D85747" i="1"/>
  <c r="D85748" i="1"/>
  <c r="D85749" i="1"/>
  <c r="D85750" i="1"/>
  <c r="D85751" i="1"/>
  <c r="D85752" i="1"/>
  <c r="D85753" i="1"/>
  <c r="D85754" i="1"/>
  <c r="D85755" i="1"/>
  <c r="D85756" i="1"/>
  <c r="D85757" i="1"/>
  <c r="D85758" i="1"/>
  <c r="D85759" i="1"/>
  <c r="D85760" i="1"/>
  <c r="D85761" i="1"/>
  <c r="D85762" i="1"/>
  <c r="D85763" i="1"/>
  <c r="D85764" i="1"/>
  <c r="D85765" i="1"/>
  <c r="D85766" i="1"/>
  <c r="D85767" i="1"/>
  <c r="D85768" i="1"/>
  <c r="D85769" i="1"/>
  <c r="D85770" i="1"/>
  <c r="D85771" i="1"/>
  <c r="D85772" i="1"/>
  <c r="D85773" i="1"/>
  <c r="D85774" i="1"/>
  <c r="D85775" i="1"/>
  <c r="D85776" i="1"/>
  <c r="D85777" i="1"/>
  <c r="D85778" i="1"/>
  <c r="D85779" i="1"/>
  <c r="D85780" i="1"/>
  <c r="D85781" i="1"/>
  <c r="D85782" i="1"/>
  <c r="D85783" i="1"/>
  <c r="D85784" i="1"/>
  <c r="D85785" i="1"/>
  <c r="D85786" i="1"/>
  <c r="D85787" i="1"/>
  <c r="D85788" i="1"/>
  <c r="D85789" i="1"/>
  <c r="D85790" i="1"/>
  <c r="D85791" i="1"/>
  <c r="D85792" i="1"/>
  <c r="D85793" i="1"/>
  <c r="D85794" i="1"/>
  <c r="D85795" i="1"/>
  <c r="D85796" i="1"/>
  <c r="D85797" i="1"/>
  <c r="D85798" i="1"/>
  <c r="D85799" i="1"/>
  <c r="D85800" i="1"/>
  <c r="D85801" i="1"/>
  <c r="D85802" i="1"/>
  <c r="D85803" i="1"/>
  <c r="D85804" i="1"/>
  <c r="D85805" i="1"/>
  <c r="D85806" i="1"/>
  <c r="D85807" i="1"/>
  <c r="D85808" i="1"/>
  <c r="D85809" i="1"/>
  <c r="D85810" i="1"/>
  <c r="D85811" i="1"/>
  <c r="D85812" i="1"/>
  <c r="D85813" i="1"/>
  <c r="D85814" i="1"/>
  <c r="D85815" i="1"/>
  <c r="D85816" i="1"/>
  <c r="D85817" i="1"/>
  <c r="D85818" i="1"/>
  <c r="D85819" i="1"/>
  <c r="D85820" i="1"/>
  <c r="D85821" i="1"/>
  <c r="D85822" i="1"/>
  <c r="D85823" i="1"/>
  <c r="D85824" i="1"/>
  <c r="D85825" i="1"/>
  <c r="D85826" i="1"/>
  <c r="D85827" i="1"/>
  <c r="D85828" i="1"/>
  <c r="D85829" i="1"/>
  <c r="D85830" i="1"/>
  <c r="D85831" i="1"/>
  <c r="D85832" i="1"/>
  <c r="D85833" i="1"/>
  <c r="D85834" i="1"/>
  <c r="D85835" i="1"/>
  <c r="D85836" i="1"/>
  <c r="D85837" i="1"/>
  <c r="D85838" i="1"/>
  <c r="D85839" i="1"/>
  <c r="D85840" i="1"/>
  <c r="D85841" i="1"/>
  <c r="D85842" i="1"/>
  <c r="D85843" i="1"/>
  <c r="D85844" i="1"/>
  <c r="D85845" i="1"/>
  <c r="D85846" i="1"/>
  <c r="D85847" i="1"/>
  <c r="D85848" i="1"/>
  <c r="D85849" i="1"/>
  <c r="D85850" i="1"/>
  <c r="D85851" i="1"/>
  <c r="D85852" i="1"/>
  <c r="D85853" i="1"/>
  <c r="D85854" i="1"/>
  <c r="D85855" i="1"/>
  <c r="D85856" i="1"/>
  <c r="D85857" i="1"/>
  <c r="D85858" i="1"/>
  <c r="D85859" i="1"/>
  <c r="D85860" i="1"/>
  <c r="D85861" i="1"/>
  <c r="D85862" i="1"/>
  <c r="D85863" i="1"/>
  <c r="D85864" i="1"/>
  <c r="D85865" i="1"/>
  <c r="D85866" i="1"/>
  <c r="D85867" i="1"/>
  <c r="D85868" i="1"/>
  <c r="D85869" i="1"/>
  <c r="D85870" i="1"/>
  <c r="D85871" i="1"/>
  <c r="D85872" i="1"/>
  <c r="D85873" i="1"/>
  <c r="D85874" i="1"/>
  <c r="D85875" i="1"/>
  <c r="D85876" i="1"/>
  <c r="D85877" i="1"/>
  <c r="D85878" i="1"/>
  <c r="D85879" i="1"/>
  <c r="D85880" i="1"/>
  <c r="D85881" i="1"/>
  <c r="D85882" i="1"/>
  <c r="D85883" i="1"/>
  <c r="D85884" i="1"/>
  <c r="D85885" i="1"/>
  <c r="D85886" i="1"/>
  <c r="D85887" i="1"/>
  <c r="D85888" i="1"/>
  <c r="D85889" i="1"/>
  <c r="D85890" i="1"/>
  <c r="D85891" i="1"/>
  <c r="D85892" i="1"/>
  <c r="D85893" i="1"/>
  <c r="D85894" i="1"/>
  <c r="D85895" i="1"/>
  <c r="D85896" i="1"/>
  <c r="D85897" i="1"/>
  <c r="D85898" i="1"/>
  <c r="D85899" i="1"/>
  <c r="D85900" i="1"/>
  <c r="D85901" i="1"/>
  <c r="D85902" i="1"/>
  <c r="D85903" i="1"/>
  <c r="D85904" i="1"/>
  <c r="D85905" i="1"/>
  <c r="D85906" i="1"/>
  <c r="D85907" i="1"/>
  <c r="D85908" i="1"/>
  <c r="D85909" i="1"/>
  <c r="D85910" i="1"/>
  <c r="D85911" i="1"/>
  <c r="D85912" i="1"/>
  <c r="D85913" i="1"/>
  <c r="D85914" i="1"/>
  <c r="D85915" i="1"/>
  <c r="D85916" i="1"/>
  <c r="D85917" i="1"/>
  <c r="D85918" i="1"/>
  <c r="D85919" i="1"/>
  <c r="D85920" i="1"/>
  <c r="D85921" i="1"/>
  <c r="D85922" i="1"/>
  <c r="D85923" i="1"/>
  <c r="D85924" i="1"/>
  <c r="D85925" i="1"/>
  <c r="D85926" i="1"/>
  <c r="D85927" i="1"/>
  <c r="D85928" i="1"/>
  <c r="D85929" i="1"/>
  <c r="D85930" i="1"/>
  <c r="D85931" i="1"/>
  <c r="D85932" i="1"/>
  <c r="D85933" i="1"/>
  <c r="D85934" i="1"/>
  <c r="D85935" i="1"/>
  <c r="D85936" i="1"/>
  <c r="D85937" i="1"/>
  <c r="D85938" i="1"/>
  <c r="D85939" i="1"/>
  <c r="D85940" i="1"/>
  <c r="D85941" i="1"/>
  <c r="D85942" i="1"/>
  <c r="D85943" i="1"/>
  <c r="D85944" i="1"/>
  <c r="D85945" i="1"/>
  <c r="D85946" i="1"/>
  <c r="D85947" i="1"/>
  <c r="D85948" i="1"/>
  <c r="D85949" i="1"/>
  <c r="D85950" i="1"/>
  <c r="D85951" i="1"/>
  <c r="D85952" i="1"/>
  <c r="D85953" i="1"/>
  <c r="D85954" i="1"/>
  <c r="D85955" i="1"/>
  <c r="D85956" i="1"/>
  <c r="D85957" i="1"/>
  <c r="D85958" i="1"/>
  <c r="D85959" i="1"/>
  <c r="D85960" i="1"/>
  <c r="D85961" i="1"/>
  <c r="D85962" i="1"/>
  <c r="D85963" i="1"/>
  <c r="D85964" i="1"/>
  <c r="D85965" i="1"/>
  <c r="D85966" i="1"/>
  <c r="D85967" i="1"/>
  <c r="D85968" i="1"/>
  <c r="D85969" i="1"/>
  <c r="D85970" i="1"/>
  <c r="D85971" i="1"/>
  <c r="D85972" i="1"/>
  <c r="D85973" i="1"/>
  <c r="D85974" i="1"/>
  <c r="D85975" i="1"/>
  <c r="D85976" i="1"/>
  <c r="D85977" i="1"/>
  <c r="D85978" i="1"/>
  <c r="D85979" i="1"/>
  <c r="D85980" i="1"/>
  <c r="D85981" i="1"/>
  <c r="D85982" i="1"/>
  <c r="D85983" i="1"/>
  <c r="D85984" i="1"/>
  <c r="D85985" i="1"/>
  <c r="D85986" i="1"/>
  <c r="D85987" i="1"/>
  <c r="D85988" i="1"/>
  <c r="D85989" i="1"/>
  <c r="D85990" i="1"/>
  <c r="D85991" i="1"/>
  <c r="D85992" i="1"/>
  <c r="D85993" i="1"/>
  <c r="D85994" i="1"/>
  <c r="D85995" i="1"/>
  <c r="D85996" i="1"/>
  <c r="D85997" i="1"/>
  <c r="D85998" i="1"/>
  <c r="D85999" i="1"/>
  <c r="D86000" i="1"/>
  <c r="D86001" i="1"/>
  <c r="D86002" i="1"/>
  <c r="D86003" i="1"/>
  <c r="D86004" i="1"/>
  <c r="D86005" i="1"/>
  <c r="D86006" i="1"/>
  <c r="D86007" i="1"/>
  <c r="D86008" i="1"/>
  <c r="D86009" i="1"/>
  <c r="D86010" i="1"/>
  <c r="D86011" i="1"/>
  <c r="D86012" i="1"/>
  <c r="D86013" i="1"/>
  <c r="D86014" i="1"/>
  <c r="D86015" i="1"/>
  <c r="D86016" i="1"/>
  <c r="D86017" i="1"/>
  <c r="D86018" i="1"/>
  <c r="D86019" i="1"/>
  <c r="D86020" i="1"/>
  <c r="D86021" i="1"/>
  <c r="D86022" i="1"/>
  <c r="D86023" i="1"/>
  <c r="D86024" i="1"/>
  <c r="D86025" i="1"/>
  <c r="D86026" i="1"/>
  <c r="D86027" i="1"/>
  <c r="D86028" i="1"/>
  <c r="D86029" i="1"/>
  <c r="D86030" i="1"/>
  <c r="D86031" i="1"/>
  <c r="D86032" i="1"/>
  <c r="D86033" i="1"/>
  <c r="D86034" i="1"/>
  <c r="D86035" i="1"/>
  <c r="D86036" i="1"/>
  <c r="D86037" i="1"/>
  <c r="D86038" i="1"/>
  <c r="D86039" i="1"/>
  <c r="D86040" i="1"/>
  <c r="D86041" i="1"/>
  <c r="D86042" i="1"/>
  <c r="D86043" i="1"/>
  <c r="D86044" i="1"/>
  <c r="D86045" i="1"/>
  <c r="D86046" i="1"/>
  <c r="D86047" i="1"/>
  <c r="D86048" i="1"/>
  <c r="D86049" i="1"/>
  <c r="D86050" i="1"/>
  <c r="D86051" i="1"/>
  <c r="D86052" i="1"/>
  <c r="D86053" i="1"/>
  <c r="D86054" i="1"/>
  <c r="D86055" i="1"/>
  <c r="D86056" i="1"/>
  <c r="D86057" i="1"/>
  <c r="D86058" i="1"/>
  <c r="D86059" i="1"/>
  <c r="D86060" i="1"/>
  <c r="D86061" i="1"/>
  <c r="D86062" i="1"/>
  <c r="D86063" i="1"/>
  <c r="D86064" i="1"/>
  <c r="D86065" i="1"/>
  <c r="D86066" i="1"/>
  <c r="D86067" i="1"/>
  <c r="D86068" i="1"/>
  <c r="D86069" i="1"/>
  <c r="D86070" i="1"/>
  <c r="D86071" i="1"/>
  <c r="D86072" i="1"/>
  <c r="D86073" i="1"/>
  <c r="D86074" i="1"/>
  <c r="D86075" i="1"/>
  <c r="D86076" i="1"/>
  <c r="D86077" i="1"/>
  <c r="D86078" i="1"/>
  <c r="D86079" i="1"/>
  <c r="D86080" i="1"/>
  <c r="D86081" i="1"/>
  <c r="D86082" i="1"/>
  <c r="D86083" i="1"/>
  <c r="D86084" i="1"/>
  <c r="D86085" i="1"/>
  <c r="D86086" i="1"/>
  <c r="D86087" i="1"/>
  <c r="D86088" i="1"/>
  <c r="D86089" i="1"/>
  <c r="D86090" i="1"/>
  <c r="D86091" i="1"/>
  <c r="D86092" i="1"/>
  <c r="D86093" i="1"/>
  <c r="D86094" i="1"/>
  <c r="D86095" i="1"/>
  <c r="D86096" i="1"/>
  <c r="D86097" i="1"/>
  <c r="D86098" i="1"/>
  <c r="D86099" i="1"/>
  <c r="D86100" i="1"/>
  <c r="D86101" i="1"/>
  <c r="D86102" i="1"/>
  <c r="D86103" i="1"/>
  <c r="D86104" i="1"/>
  <c r="D86105" i="1"/>
  <c r="D86106" i="1"/>
  <c r="D86107" i="1"/>
  <c r="D86108" i="1"/>
  <c r="D86109" i="1"/>
  <c r="D86110" i="1"/>
  <c r="D86111" i="1"/>
  <c r="D86112" i="1"/>
  <c r="D86113" i="1"/>
  <c r="D86114" i="1"/>
  <c r="D86115" i="1"/>
  <c r="D86116" i="1"/>
  <c r="D86117" i="1"/>
  <c r="D86118" i="1"/>
  <c r="D86119" i="1"/>
  <c r="D86120" i="1"/>
  <c r="D86121" i="1"/>
  <c r="D86122" i="1"/>
  <c r="D86123" i="1"/>
  <c r="D86124" i="1"/>
  <c r="D86125" i="1"/>
  <c r="D86126" i="1"/>
  <c r="D86127" i="1"/>
  <c r="D86128" i="1"/>
  <c r="D86129" i="1"/>
  <c r="D86130" i="1"/>
  <c r="D86131" i="1"/>
  <c r="D86132" i="1"/>
  <c r="D86133" i="1"/>
  <c r="D86134" i="1"/>
  <c r="D86135" i="1"/>
  <c r="D86136" i="1"/>
  <c r="D86137" i="1"/>
  <c r="D86138" i="1"/>
  <c r="D86139" i="1"/>
  <c r="D86140" i="1"/>
  <c r="D86141" i="1"/>
  <c r="D86142" i="1"/>
  <c r="D86143" i="1"/>
  <c r="D86144" i="1"/>
  <c r="D86145" i="1"/>
  <c r="D86146" i="1"/>
  <c r="D86147" i="1"/>
  <c r="D86148" i="1"/>
  <c r="D86149" i="1"/>
  <c r="D86150" i="1"/>
  <c r="D86151" i="1"/>
  <c r="D86152" i="1"/>
  <c r="D86153" i="1"/>
  <c r="D86154" i="1"/>
  <c r="D86155" i="1"/>
  <c r="D86156" i="1"/>
  <c r="D86157" i="1"/>
  <c r="D86158" i="1"/>
  <c r="D86159" i="1"/>
  <c r="D86160" i="1"/>
  <c r="D86161" i="1"/>
  <c r="D86162" i="1"/>
  <c r="D86163" i="1"/>
  <c r="D86164" i="1"/>
  <c r="D86165" i="1"/>
  <c r="D86166" i="1"/>
  <c r="D86167" i="1"/>
  <c r="D86168" i="1"/>
  <c r="D86169" i="1"/>
  <c r="D86170" i="1"/>
  <c r="D86171" i="1"/>
  <c r="D86172" i="1"/>
  <c r="D86173" i="1"/>
  <c r="D86174" i="1"/>
  <c r="D86175" i="1"/>
  <c r="D86176" i="1"/>
  <c r="D86177" i="1"/>
  <c r="D86178" i="1"/>
  <c r="D86179" i="1"/>
  <c r="D86180" i="1"/>
  <c r="D86181" i="1"/>
  <c r="D86182" i="1"/>
  <c r="D86183" i="1"/>
  <c r="D86184" i="1"/>
  <c r="D86185" i="1"/>
  <c r="D86186" i="1"/>
  <c r="D86187" i="1"/>
  <c r="D86188" i="1"/>
  <c r="D86189" i="1"/>
  <c r="D86190" i="1"/>
  <c r="D86191" i="1"/>
  <c r="D86192" i="1"/>
  <c r="D86193" i="1"/>
  <c r="D86194" i="1"/>
  <c r="D86195" i="1"/>
  <c r="D86196" i="1"/>
  <c r="D86197" i="1"/>
  <c r="D86198" i="1"/>
  <c r="D86199" i="1"/>
  <c r="D86200" i="1"/>
  <c r="D86201" i="1"/>
  <c r="D86202" i="1"/>
  <c r="D86203" i="1"/>
  <c r="D86204" i="1"/>
  <c r="D86205" i="1"/>
  <c r="D86206" i="1"/>
  <c r="D86207" i="1"/>
  <c r="D86208" i="1"/>
  <c r="D86209" i="1"/>
  <c r="D86210" i="1"/>
  <c r="D86211" i="1"/>
  <c r="D86212" i="1"/>
  <c r="D86213" i="1"/>
  <c r="D86214" i="1"/>
  <c r="D86215" i="1"/>
  <c r="D86216" i="1"/>
  <c r="D86217" i="1"/>
  <c r="D86218" i="1"/>
  <c r="D86219" i="1"/>
  <c r="D86220" i="1"/>
  <c r="D86221" i="1"/>
  <c r="D86222" i="1"/>
  <c r="D86223" i="1"/>
  <c r="D86224" i="1"/>
  <c r="D86225" i="1"/>
  <c r="D86226" i="1"/>
  <c r="D86227" i="1"/>
  <c r="D86228" i="1"/>
  <c r="D86229" i="1"/>
  <c r="D86230" i="1"/>
  <c r="D86231" i="1"/>
  <c r="D86232" i="1"/>
  <c r="D86233" i="1"/>
  <c r="D86234" i="1"/>
  <c r="D86235" i="1"/>
  <c r="D86236" i="1"/>
  <c r="D86237" i="1"/>
  <c r="D86238" i="1"/>
  <c r="D86239" i="1"/>
  <c r="D86240" i="1"/>
  <c r="D86241" i="1"/>
  <c r="D86242" i="1"/>
  <c r="D86243" i="1"/>
  <c r="D86244" i="1"/>
  <c r="D86245" i="1"/>
  <c r="D86246" i="1"/>
  <c r="D86247" i="1"/>
  <c r="D86248" i="1"/>
  <c r="D86249" i="1"/>
  <c r="D86250" i="1"/>
  <c r="D86251" i="1"/>
  <c r="D86252" i="1"/>
  <c r="D86253" i="1"/>
  <c r="D86254" i="1"/>
  <c r="D86255" i="1"/>
  <c r="D86256" i="1"/>
  <c r="D86257" i="1"/>
  <c r="D86258" i="1"/>
  <c r="D86259" i="1"/>
  <c r="D86260" i="1"/>
  <c r="D86261" i="1"/>
  <c r="D86262" i="1"/>
  <c r="D86263" i="1"/>
  <c r="D86264" i="1"/>
  <c r="D86265" i="1"/>
  <c r="D86266" i="1"/>
  <c r="D86267" i="1"/>
  <c r="D86268" i="1"/>
  <c r="D86269" i="1"/>
  <c r="D86270" i="1"/>
  <c r="D86271" i="1"/>
  <c r="D86272" i="1"/>
  <c r="D86273" i="1"/>
  <c r="D86274" i="1"/>
  <c r="D86275" i="1"/>
  <c r="D86276" i="1"/>
  <c r="D86277" i="1"/>
  <c r="D86278" i="1"/>
  <c r="D86279" i="1"/>
  <c r="D86280" i="1"/>
  <c r="D86281" i="1"/>
  <c r="D86282" i="1"/>
  <c r="D86283" i="1"/>
  <c r="D86284" i="1"/>
  <c r="D86285" i="1"/>
  <c r="D86286" i="1"/>
  <c r="D86287" i="1"/>
  <c r="D86288" i="1"/>
  <c r="D86289" i="1"/>
  <c r="D86290" i="1"/>
  <c r="D86291" i="1"/>
  <c r="D86292" i="1"/>
  <c r="D86293" i="1"/>
  <c r="D86294" i="1"/>
  <c r="D86295" i="1"/>
  <c r="D86296" i="1"/>
  <c r="D86297" i="1"/>
  <c r="D86298" i="1"/>
  <c r="D86299" i="1"/>
  <c r="D86300" i="1"/>
  <c r="D86301" i="1"/>
  <c r="D86302" i="1"/>
  <c r="D86303" i="1"/>
  <c r="D86304" i="1"/>
  <c r="D86305" i="1"/>
  <c r="D86306" i="1"/>
  <c r="D86307" i="1"/>
  <c r="D86308" i="1"/>
  <c r="D86309" i="1"/>
  <c r="D86310" i="1"/>
  <c r="D86311" i="1"/>
  <c r="D86312" i="1"/>
  <c r="D86313" i="1"/>
  <c r="D86314" i="1"/>
  <c r="D86315" i="1"/>
  <c r="D86316" i="1"/>
  <c r="D86317" i="1"/>
  <c r="D86318" i="1"/>
  <c r="D86319" i="1"/>
  <c r="D86320" i="1"/>
  <c r="D86321" i="1"/>
  <c r="D86322" i="1"/>
  <c r="D86323" i="1"/>
  <c r="D86324" i="1"/>
  <c r="D86325" i="1"/>
  <c r="D86326" i="1"/>
  <c r="D86327" i="1"/>
  <c r="D86328" i="1"/>
  <c r="D86329" i="1"/>
  <c r="D86330" i="1"/>
  <c r="D86331" i="1"/>
  <c r="D86332" i="1"/>
  <c r="D86333" i="1"/>
  <c r="D86334" i="1"/>
  <c r="D86335" i="1"/>
  <c r="D86336" i="1"/>
  <c r="D86337" i="1"/>
  <c r="D86338" i="1"/>
  <c r="D86339" i="1"/>
  <c r="D86340" i="1"/>
  <c r="D86341" i="1"/>
  <c r="D86342" i="1"/>
  <c r="D86343" i="1"/>
  <c r="D86344" i="1"/>
  <c r="D86345" i="1"/>
  <c r="D86346" i="1"/>
  <c r="D86347" i="1"/>
  <c r="D86348" i="1"/>
  <c r="D86349" i="1"/>
  <c r="D86350" i="1"/>
  <c r="D86351" i="1"/>
  <c r="D86352" i="1"/>
  <c r="D86353" i="1"/>
  <c r="D86354" i="1"/>
  <c r="D86355" i="1"/>
  <c r="D86356" i="1"/>
  <c r="D86357" i="1"/>
  <c r="D86358" i="1"/>
  <c r="D86359" i="1"/>
  <c r="D86360" i="1"/>
  <c r="D86361" i="1"/>
  <c r="D86362" i="1"/>
  <c r="D86363" i="1"/>
  <c r="D86364" i="1"/>
  <c r="D86365" i="1"/>
  <c r="D86366" i="1"/>
  <c r="D86367" i="1"/>
  <c r="D86368" i="1"/>
  <c r="D86369" i="1"/>
  <c r="D86370" i="1"/>
  <c r="D86371" i="1"/>
  <c r="D86372" i="1"/>
  <c r="D86373" i="1"/>
  <c r="D86374" i="1"/>
  <c r="D86375" i="1"/>
  <c r="D86376" i="1"/>
  <c r="D86377" i="1"/>
  <c r="D86378" i="1"/>
  <c r="D86379" i="1"/>
  <c r="D86380" i="1"/>
  <c r="D86381" i="1"/>
  <c r="D86382" i="1"/>
  <c r="D86383" i="1"/>
  <c r="D86384" i="1"/>
  <c r="D86385" i="1"/>
  <c r="D86386" i="1"/>
  <c r="D86387" i="1"/>
  <c r="D86388" i="1"/>
  <c r="D86389" i="1"/>
  <c r="D86390" i="1"/>
  <c r="D86391" i="1"/>
  <c r="D86392" i="1"/>
  <c r="D86393" i="1"/>
  <c r="D86394" i="1"/>
  <c r="D86395" i="1"/>
  <c r="D86396" i="1"/>
  <c r="D86397" i="1"/>
  <c r="D86398" i="1"/>
  <c r="D86399" i="1"/>
  <c r="D86400" i="1"/>
  <c r="D86401" i="1"/>
  <c r="D86402" i="1"/>
  <c r="D86403" i="1"/>
  <c r="D86404" i="1"/>
  <c r="D86405" i="1"/>
  <c r="D86406" i="1"/>
  <c r="D86407" i="1"/>
  <c r="D86408" i="1"/>
  <c r="D86409" i="1"/>
  <c r="D86410" i="1"/>
  <c r="D86411" i="1"/>
  <c r="D86412" i="1"/>
  <c r="D86413" i="1"/>
  <c r="D86414" i="1"/>
  <c r="D86415" i="1"/>
  <c r="D86416" i="1"/>
  <c r="D86417" i="1"/>
  <c r="D86418" i="1"/>
  <c r="D86419" i="1"/>
  <c r="D86420" i="1"/>
  <c r="D86421" i="1"/>
  <c r="D86422" i="1"/>
  <c r="D86423" i="1"/>
  <c r="D86424" i="1"/>
  <c r="D86425" i="1"/>
  <c r="D86426" i="1"/>
  <c r="D86427" i="1"/>
  <c r="D86428" i="1"/>
  <c r="D86429" i="1"/>
  <c r="D86430" i="1"/>
  <c r="D86431" i="1"/>
  <c r="D86432" i="1"/>
  <c r="D86433" i="1"/>
  <c r="D86434" i="1"/>
  <c r="D86435" i="1"/>
  <c r="D86436" i="1"/>
  <c r="D86437" i="1"/>
  <c r="D86438" i="1"/>
  <c r="D86439" i="1"/>
  <c r="D86440" i="1"/>
  <c r="D86441" i="1"/>
  <c r="D86442" i="1"/>
  <c r="D86443" i="1"/>
  <c r="D86444" i="1"/>
  <c r="D86445" i="1"/>
  <c r="D86446" i="1"/>
  <c r="D86447" i="1"/>
  <c r="D86448" i="1"/>
  <c r="D86449" i="1"/>
  <c r="D86450" i="1"/>
  <c r="D86451" i="1"/>
  <c r="D86452" i="1"/>
  <c r="D86453" i="1"/>
  <c r="D86454" i="1"/>
  <c r="D86455" i="1"/>
  <c r="D86456" i="1"/>
  <c r="D86457" i="1"/>
  <c r="D86458" i="1"/>
  <c r="D86459" i="1"/>
  <c r="D86460" i="1"/>
  <c r="D86461" i="1"/>
  <c r="D86462" i="1"/>
  <c r="D86463" i="1"/>
  <c r="D86464" i="1"/>
  <c r="D86465" i="1"/>
  <c r="D86466" i="1"/>
  <c r="D86467" i="1"/>
  <c r="D86468" i="1"/>
  <c r="D86469" i="1"/>
  <c r="D86470" i="1"/>
  <c r="D86471" i="1"/>
  <c r="D86472" i="1"/>
  <c r="D86473" i="1"/>
  <c r="D86474" i="1"/>
  <c r="D86475" i="1"/>
  <c r="D86476" i="1"/>
  <c r="D86477" i="1"/>
  <c r="D86478" i="1"/>
  <c r="D86479" i="1"/>
  <c r="D86480" i="1"/>
  <c r="D86481" i="1"/>
  <c r="D86482" i="1"/>
  <c r="D86483" i="1"/>
  <c r="D86484" i="1"/>
  <c r="D86485" i="1"/>
  <c r="D86486" i="1"/>
  <c r="D86487" i="1"/>
  <c r="D86488" i="1"/>
  <c r="D86489" i="1"/>
  <c r="D86490" i="1"/>
  <c r="D86491" i="1"/>
  <c r="D86492" i="1"/>
  <c r="D86493" i="1"/>
  <c r="D86494" i="1"/>
  <c r="D86495" i="1"/>
  <c r="D86496" i="1"/>
  <c r="D86497" i="1"/>
  <c r="D86498" i="1"/>
  <c r="D86499" i="1"/>
  <c r="D86500" i="1"/>
  <c r="D86501" i="1"/>
  <c r="D86502" i="1"/>
  <c r="D86503" i="1"/>
  <c r="D86504" i="1"/>
  <c r="D86505" i="1"/>
  <c r="D86506" i="1"/>
  <c r="D86507" i="1"/>
  <c r="D86508" i="1"/>
  <c r="D86509" i="1"/>
  <c r="D86510" i="1"/>
  <c r="D86511" i="1"/>
  <c r="D86512" i="1"/>
  <c r="D86513" i="1"/>
  <c r="D86514" i="1"/>
  <c r="D86515" i="1"/>
  <c r="D86516" i="1"/>
  <c r="D86517" i="1"/>
  <c r="D86518" i="1"/>
  <c r="D86519" i="1"/>
  <c r="D86520" i="1"/>
  <c r="D86521" i="1"/>
  <c r="D86522" i="1"/>
  <c r="D86523" i="1"/>
  <c r="D86524" i="1"/>
  <c r="D86525" i="1"/>
  <c r="D86526" i="1"/>
  <c r="D86527" i="1"/>
  <c r="D86528" i="1"/>
  <c r="D86529" i="1"/>
  <c r="D86530" i="1"/>
  <c r="D86531" i="1"/>
  <c r="D86532" i="1"/>
  <c r="D86533" i="1"/>
  <c r="D86534" i="1"/>
  <c r="D86535" i="1"/>
  <c r="D86536" i="1"/>
  <c r="D86537" i="1"/>
  <c r="D86538" i="1"/>
  <c r="D86539" i="1"/>
  <c r="D86540" i="1"/>
  <c r="D86541" i="1"/>
  <c r="D86542" i="1"/>
  <c r="D86543" i="1"/>
  <c r="D86544" i="1"/>
  <c r="D86545" i="1"/>
  <c r="D86546" i="1"/>
  <c r="D86547" i="1"/>
  <c r="D86548" i="1"/>
  <c r="D86549" i="1"/>
  <c r="D86550" i="1"/>
  <c r="D86551" i="1"/>
  <c r="D86552" i="1"/>
  <c r="D86553" i="1"/>
  <c r="D86554" i="1"/>
  <c r="D86555" i="1"/>
  <c r="D86556" i="1"/>
  <c r="D86557" i="1"/>
  <c r="D86558" i="1"/>
  <c r="D86559" i="1"/>
  <c r="D86560" i="1"/>
  <c r="D86561" i="1"/>
  <c r="D86562" i="1"/>
  <c r="D86563" i="1"/>
  <c r="D86564" i="1"/>
  <c r="D86565" i="1"/>
  <c r="D86566" i="1"/>
  <c r="D86567" i="1"/>
  <c r="D86568" i="1"/>
  <c r="D86569" i="1"/>
  <c r="D86570" i="1"/>
  <c r="D86571" i="1"/>
  <c r="D86572" i="1"/>
  <c r="D86573" i="1"/>
  <c r="D86574" i="1"/>
  <c r="D86575" i="1"/>
  <c r="D86576" i="1"/>
  <c r="D86577" i="1"/>
  <c r="D86578" i="1"/>
  <c r="D86579" i="1"/>
  <c r="D86580" i="1"/>
  <c r="D86581" i="1"/>
  <c r="D86582" i="1"/>
  <c r="D86583" i="1"/>
  <c r="D86584" i="1"/>
  <c r="D86585" i="1"/>
  <c r="D86586" i="1"/>
  <c r="D86587" i="1"/>
  <c r="D86588" i="1"/>
  <c r="D86589" i="1"/>
  <c r="D86590" i="1"/>
  <c r="D86591" i="1"/>
  <c r="D86592" i="1"/>
  <c r="D86593" i="1"/>
  <c r="D86594" i="1"/>
  <c r="D86595" i="1"/>
  <c r="D86596" i="1"/>
  <c r="D86597" i="1"/>
  <c r="D86598" i="1"/>
  <c r="D86599" i="1"/>
  <c r="D86600" i="1"/>
  <c r="D86601" i="1"/>
  <c r="D86602" i="1"/>
  <c r="D86603" i="1"/>
  <c r="D86604" i="1"/>
  <c r="D86605" i="1"/>
  <c r="D86606" i="1"/>
  <c r="D86607" i="1"/>
  <c r="D86608" i="1"/>
  <c r="D86609" i="1"/>
  <c r="D86610" i="1"/>
  <c r="D86611" i="1"/>
  <c r="D86612" i="1"/>
  <c r="D86613" i="1"/>
  <c r="D86614" i="1"/>
  <c r="D86615" i="1"/>
  <c r="D86616" i="1"/>
  <c r="D86617" i="1"/>
  <c r="D86618" i="1"/>
  <c r="D86619" i="1"/>
  <c r="D86620" i="1"/>
  <c r="D86621" i="1"/>
  <c r="D86622" i="1"/>
  <c r="D86623" i="1"/>
  <c r="D86624" i="1"/>
  <c r="D86625" i="1"/>
  <c r="D86626" i="1"/>
  <c r="D86627" i="1"/>
  <c r="D86628" i="1"/>
  <c r="D86629" i="1"/>
  <c r="D86630" i="1"/>
  <c r="D86631" i="1"/>
  <c r="D86632" i="1"/>
  <c r="D86633" i="1"/>
  <c r="D86634" i="1"/>
  <c r="D86635" i="1"/>
  <c r="D86636" i="1"/>
  <c r="D86637" i="1"/>
  <c r="D86638" i="1"/>
  <c r="D86639" i="1"/>
  <c r="D86640" i="1"/>
  <c r="D86641" i="1"/>
  <c r="D86642" i="1"/>
  <c r="D86643" i="1"/>
  <c r="D86644" i="1"/>
  <c r="D86645" i="1"/>
  <c r="D86646" i="1"/>
  <c r="D86647" i="1"/>
  <c r="D86648" i="1"/>
  <c r="D86649" i="1"/>
  <c r="D86650" i="1"/>
  <c r="D86651" i="1"/>
  <c r="D86652" i="1"/>
  <c r="D86653" i="1"/>
  <c r="D86654" i="1"/>
  <c r="D86655" i="1"/>
  <c r="D86656" i="1"/>
  <c r="D86657" i="1"/>
  <c r="D86658" i="1"/>
  <c r="D86659" i="1"/>
  <c r="D86660" i="1"/>
  <c r="D86661" i="1"/>
  <c r="D86662" i="1"/>
  <c r="D86663" i="1"/>
  <c r="D86664" i="1"/>
  <c r="D86665" i="1"/>
  <c r="D86666" i="1"/>
  <c r="D86667" i="1"/>
  <c r="D86668" i="1"/>
  <c r="D86669" i="1"/>
  <c r="D86670" i="1"/>
  <c r="D86671" i="1"/>
  <c r="D86672" i="1"/>
  <c r="D86673" i="1"/>
  <c r="D86674" i="1"/>
  <c r="D86675" i="1"/>
  <c r="D86676" i="1"/>
  <c r="D86677" i="1"/>
  <c r="D86678" i="1"/>
  <c r="D86679" i="1"/>
  <c r="D86680" i="1"/>
  <c r="D86681" i="1"/>
  <c r="D86682" i="1"/>
  <c r="D86683" i="1"/>
  <c r="D86684" i="1"/>
  <c r="D86685" i="1"/>
  <c r="D86686" i="1"/>
  <c r="D86687" i="1"/>
  <c r="D86688" i="1"/>
  <c r="D86689" i="1"/>
  <c r="D86690" i="1"/>
  <c r="D86691" i="1"/>
  <c r="D86692" i="1"/>
  <c r="D86693" i="1"/>
  <c r="D86694" i="1"/>
  <c r="D86695" i="1"/>
  <c r="D86696" i="1"/>
  <c r="D86697" i="1"/>
  <c r="D86698" i="1"/>
  <c r="D86699" i="1"/>
  <c r="D86700" i="1"/>
  <c r="D86701" i="1"/>
  <c r="D86702" i="1"/>
  <c r="D86703" i="1"/>
  <c r="D86704" i="1"/>
  <c r="D86705" i="1"/>
  <c r="D86706" i="1"/>
  <c r="D86707" i="1"/>
  <c r="D86708" i="1"/>
  <c r="D86709" i="1"/>
  <c r="D86710" i="1"/>
  <c r="D86711" i="1"/>
  <c r="D86712" i="1"/>
  <c r="D86713" i="1"/>
  <c r="D86714" i="1"/>
  <c r="D86715" i="1"/>
  <c r="D86716" i="1"/>
  <c r="D86717" i="1"/>
  <c r="D86718" i="1"/>
  <c r="D86719" i="1"/>
  <c r="D86720" i="1"/>
  <c r="D86721" i="1"/>
  <c r="D86722" i="1"/>
  <c r="D86723" i="1"/>
  <c r="D86724" i="1"/>
  <c r="D86725" i="1"/>
  <c r="D86726" i="1"/>
  <c r="D86727" i="1"/>
  <c r="D86728" i="1"/>
  <c r="D86729" i="1"/>
  <c r="D86730" i="1"/>
  <c r="D86731" i="1"/>
  <c r="D86732" i="1"/>
  <c r="D86733" i="1"/>
  <c r="D86734" i="1"/>
  <c r="D86735" i="1"/>
  <c r="D86736" i="1"/>
  <c r="D86737" i="1"/>
  <c r="D86738" i="1"/>
  <c r="D86739" i="1"/>
  <c r="D86740" i="1"/>
  <c r="D86741" i="1"/>
  <c r="D86742" i="1"/>
  <c r="D86743" i="1"/>
  <c r="D86744" i="1"/>
  <c r="D86745" i="1"/>
  <c r="D86746" i="1"/>
  <c r="D86747" i="1"/>
  <c r="D86748" i="1"/>
  <c r="D86749" i="1"/>
  <c r="D86750" i="1"/>
  <c r="D86751" i="1"/>
  <c r="D86752" i="1"/>
  <c r="D86753" i="1"/>
  <c r="D86754" i="1"/>
  <c r="D86755" i="1"/>
  <c r="D86756" i="1"/>
  <c r="D86757" i="1"/>
  <c r="D86758" i="1"/>
  <c r="D86759" i="1"/>
  <c r="D86760" i="1"/>
  <c r="D86761" i="1"/>
  <c r="D86762" i="1"/>
  <c r="D86763" i="1"/>
  <c r="D86764" i="1"/>
  <c r="D86765" i="1"/>
  <c r="D86766" i="1"/>
  <c r="D86767" i="1"/>
  <c r="D86768" i="1"/>
  <c r="D86769" i="1"/>
  <c r="D86770" i="1"/>
  <c r="D86771" i="1"/>
  <c r="D86772" i="1"/>
  <c r="D86773" i="1"/>
  <c r="D86774" i="1"/>
  <c r="D86775" i="1"/>
  <c r="D86776" i="1"/>
  <c r="D86777" i="1"/>
  <c r="D86778" i="1"/>
  <c r="D86779" i="1"/>
  <c r="D86780" i="1"/>
  <c r="D86781" i="1"/>
  <c r="D86782" i="1"/>
  <c r="D86783" i="1"/>
  <c r="D86784" i="1"/>
  <c r="D86785" i="1"/>
  <c r="D86786" i="1"/>
  <c r="D86787" i="1"/>
  <c r="D86788" i="1"/>
  <c r="D86789" i="1"/>
  <c r="D86790" i="1"/>
  <c r="D86791" i="1"/>
  <c r="D86792" i="1"/>
  <c r="D86793" i="1"/>
  <c r="D86794" i="1"/>
  <c r="D86795" i="1"/>
  <c r="D86796" i="1"/>
  <c r="D86797" i="1"/>
  <c r="D86798" i="1"/>
  <c r="D86799" i="1"/>
  <c r="D86800" i="1"/>
  <c r="D86801" i="1"/>
  <c r="D86802" i="1"/>
  <c r="D86803" i="1"/>
  <c r="D86804" i="1"/>
  <c r="D86805" i="1"/>
  <c r="D86806" i="1"/>
  <c r="D86807" i="1"/>
  <c r="D86808" i="1"/>
  <c r="D86809" i="1"/>
  <c r="D86810" i="1"/>
  <c r="D86811" i="1"/>
  <c r="D86812" i="1"/>
  <c r="D86813" i="1"/>
  <c r="D86814" i="1"/>
  <c r="D86815" i="1"/>
  <c r="D86816" i="1"/>
  <c r="D86817" i="1"/>
  <c r="D86818" i="1"/>
  <c r="D86819" i="1"/>
  <c r="D86820" i="1"/>
  <c r="D86821" i="1"/>
  <c r="D86822" i="1"/>
  <c r="D86823" i="1"/>
  <c r="D86824" i="1"/>
  <c r="D86825" i="1"/>
  <c r="D86826" i="1"/>
  <c r="D86827" i="1"/>
  <c r="D86828" i="1"/>
  <c r="D86829" i="1"/>
  <c r="D86830" i="1"/>
  <c r="D86831" i="1"/>
  <c r="D86832" i="1"/>
  <c r="D86833" i="1"/>
  <c r="D86834" i="1"/>
  <c r="D86835" i="1"/>
  <c r="D86836" i="1"/>
  <c r="D86837" i="1"/>
  <c r="D86838" i="1"/>
  <c r="D86839" i="1"/>
  <c r="D86840" i="1"/>
  <c r="D86841" i="1"/>
  <c r="D86842" i="1"/>
  <c r="D86843" i="1"/>
  <c r="D86844" i="1"/>
  <c r="D86845" i="1"/>
  <c r="D86846" i="1"/>
  <c r="D86847" i="1"/>
  <c r="D86848" i="1"/>
  <c r="D86849" i="1"/>
  <c r="D86850" i="1"/>
  <c r="D86851" i="1"/>
  <c r="D86852" i="1"/>
  <c r="D86853" i="1"/>
  <c r="D86854" i="1"/>
  <c r="D86855" i="1"/>
  <c r="D86856" i="1"/>
  <c r="D86857" i="1"/>
  <c r="D86858" i="1"/>
  <c r="D86859" i="1"/>
  <c r="D86860" i="1"/>
  <c r="D86861" i="1"/>
  <c r="D86862" i="1"/>
  <c r="D86863" i="1"/>
  <c r="D86864" i="1"/>
  <c r="D86865" i="1"/>
  <c r="D86866" i="1"/>
  <c r="D86867" i="1"/>
  <c r="D86868" i="1"/>
  <c r="D86869" i="1"/>
  <c r="D86870" i="1"/>
  <c r="D86871" i="1"/>
  <c r="D86872" i="1"/>
  <c r="D86873" i="1"/>
  <c r="D86874" i="1"/>
  <c r="D86875" i="1"/>
  <c r="D86876" i="1"/>
  <c r="D86877" i="1"/>
  <c r="D86878" i="1"/>
  <c r="D86879" i="1"/>
  <c r="D86880" i="1"/>
  <c r="D86881" i="1"/>
  <c r="D86882" i="1"/>
  <c r="D86883" i="1"/>
  <c r="D86884" i="1"/>
  <c r="D86885" i="1"/>
  <c r="D86886" i="1"/>
  <c r="D86887" i="1"/>
  <c r="D86888" i="1"/>
  <c r="D86889" i="1"/>
  <c r="D86890" i="1"/>
  <c r="D86891" i="1"/>
  <c r="D86892" i="1"/>
  <c r="D86893" i="1"/>
  <c r="D86894" i="1"/>
  <c r="D86895" i="1"/>
  <c r="D86896" i="1"/>
  <c r="D86897" i="1"/>
  <c r="D86898" i="1"/>
  <c r="D86899" i="1"/>
  <c r="D86900" i="1"/>
  <c r="D86901" i="1"/>
  <c r="D86902" i="1"/>
  <c r="D86903" i="1"/>
  <c r="D86904" i="1"/>
  <c r="D86905" i="1"/>
  <c r="D86906" i="1"/>
  <c r="D86907" i="1"/>
  <c r="D86908" i="1"/>
  <c r="D86909" i="1"/>
  <c r="D86910" i="1"/>
  <c r="D86911" i="1"/>
  <c r="D86912" i="1"/>
  <c r="D86913" i="1"/>
  <c r="D86914" i="1"/>
  <c r="D86915" i="1"/>
  <c r="D86916" i="1"/>
  <c r="D86917" i="1"/>
  <c r="D86918" i="1"/>
  <c r="D86919" i="1"/>
  <c r="D86920" i="1"/>
  <c r="D86921" i="1"/>
  <c r="D86922" i="1"/>
  <c r="D86923" i="1"/>
  <c r="D86924" i="1"/>
  <c r="D86925" i="1"/>
  <c r="D86926" i="1"/>
  <c r="D86927" i="1"/>
  <c r="D86928" i="1"/>
  <c r="D86929" i="1"/>
  <c r="D86930" i="1"/>
  <c r="D86931" i="1"/>
  <c r="D86932" i="1"/>
  <c r="D86933" i="1"/>
  <c r="D86934" i="1"/>
  <c r="D86935" i="1"/>
  <c r="D86936" i="1"/>
  <c r="D86937" i="1"/>
  <c r="D86938" i="1"/>
  <c r="D86939" i="1"/>
  <c r="D86940" i="1"/>
  <c r="D86941" i="1"/>
  <c r="D86942" i="1"/>
  <c r="D86943" i="1"/>
  <c r="D86944" i="1"/>
  <c r="D86945" i="1"/>
  <c r="D86946" i="1"/>
  <c r="D86947" i="1"/>
  <c r="D86948" i="1"/>
  <c r="D86949" i="1"/>
  <c r="D86950" i="1"/>
  <c r="D86951" i="1"/>
  <c r="D86952" i="1"/>
  <c r="D86953" i="1"/>
  <c r="D86954" i="1"/>
  <c r="D86955" i="1"/>
  <c r="D86956" i="1"/>
  <c r="D86957" i="1"/>
  <c r="D86958" i="1"/>
  <c r="D86959" i="1"/>
  <c r="D86960" i="1"/>
  <c r="D86961" i="1"/>
  <c r="D86962" i="1"/>
  <c r="D86963" i="1"/>
  <c r="D86964" i="1"/>
  <c r="D86965" i="1"/>
  <c r="D86966" i="1"/>
  <c r="D86967" i="1"/>
  <c r="D86968" i="1"/>
  <c r="D86969" i="1"/>
  <c r="D86970" i="1"/>
  <c r="D86971" i="1"/>
  <c r="D86972" i="1"/>
  <c r="D86973" i="1"/>
  <c r="D86974" i="1"/>
  <c r="D86975" i="1"/>
  <c r="D86976" i="1"/>
  <c r="D86977" i="1"/>
  <c r="D86978" i="1"/>
  <c r="D86979" i="1"/>
  <c r="D86980" i="1"/>
  <c r="D86981" i="1"/>
  <c r="D86982" i="1"/>
  <c r="D86983" i="1"/>
  <c r="D86984" i="1"/>
  <c r="D86985" i="1"/>
  <c r="D86986" i="1"/>
  <c r="D86987" i="1"/>
  <c r="D86988" i="1"/>
  <c r="D86989" i="1"/>
  <c r="D86990" i="1"/>
  <c r="D86991" i="1"/>
  <c r="D86992" i="1"/>
  <c r="D86993" i="1"/>
  <c r="D86994" i="1"/>
  <c r="D86995" i="1"/>
  <c r="D86996" i="1"/>
  <c r="D86997" i="1"/>
  <c r="D86998" i="1"/>
  <c r="D86999" i="1"/>
  <c r="D87000" i="1"/>
  <c r="D87001" i="1"/>
  <c r="D87002" i="1"/>
  <c r="D87003" i="1"/>
  <c r="D87004" i="1"/>
  <c r="D87005" i="1"/>
  <c r="D87006" i="1"/>
  <c r="D87007" i="1"/>
  <c r="D87008" i="1"/>
  <c r="D87009" i="1"/>
  <c r="D87010" i="1"/>
  <c r="D87011" i="1"/>
  <c r="D87012" i="1"/>
  <c r="D87013" i="1"/>
  <c r="D87014" i="1"/>
  <c r="D87015" i="1"/>
  <c r="D87016" i="1"/>
  <c r="D87017" i="1"/>
  <c r="D87018" i="1"/>
  <c r="D87019" i="1"/>
  <c r="D87020" i="1"/>
  <c r="D87021" i="1"/>
  <c r="D87022" i="1"/>
  <c r="D87023" i="1"/>
  <c r="D87024" i="1"/>
  <c r="D87025" i="1"/>
  <c r="D87026" i="1"/>
  <c r="D87027" i="1"/>
  <c r="D87028" i="1"/>
  <c r="D87029" i="1"/>
  <c r="D87030" i="1"/>
  <c r="D87031" i="1"/>
  <c r="D87032" i="1"/>
  <c r="D87033" i="1"/>
  <c r="D87034" i="1"/>
  <c r="D87035" i="1"/>
  <c r="D87036" i="1"/>
  <c r="D87037" i="1"/>
  <c r="D87038" i="1"/>
  <c r="D87039" i="1"/>
  <c r="D87040" i="1"/>
  <c r="D87041" i="1"/>
  <c r="D87042" i="1"/>
  <c r="D87043" i="1"/>
  <c r="D87044" i="1"/>
  <c r="D87045" i="1"/>
  <c r="D87046" i="1"/>
  <c r="D87047" i="1"/>
  <c r="D87048" i="1"/>
  <c r="D87049" i="1"/>
  <c r="D87050" i="1"/>
  <c r="D87051" i="1"/>
  <c r="D87052" i="1"/>
  <c r="D87053" i="1"/>
  <c r="D87054" i="1"/>
  <c r="D87055" i="1"/>
  <c r="D87056" i="1"/>
  <c r="D87057" i="1"/>
  <c r="D87058" i="1"/>
  <c r="D87059" i="1"/>
  <c r="D87060" i="1"/>
  <c r="D87061" i="1"/>
  <c r="D87062" i="1"/>
  <c r="D87063" i="1"/>
  <c r="D87064" i="1"/>
  <c r="D87065" i="1"/>
  <c r="D87066" i="1"/>
  <c r="D87067" i="1"/>
  <c r="D87068" i="1"/>
  <c r="D87069" i="1"/>
  <c r="D87070" i="1"/>
  <c r="D87071" i="1"/>
  <c r="D87072" i="1"/>
  <c r="D87073" i="1"/>
  <c r="D87074" i="1"/>
  <c r="D87075" i="1"/>
  <c r="D87076" i="1"/>
  <c r="D87077" i="1"/>
  <c r="D87078" i="1"/>
  <c r="D87079" i="1"/>
  <c r="D87080" i="1"/>
  <c r="D87081" i="1"/>
  <c r="D87082" i="1"/>
  <c r="D87083" i="1"/>
  <c r="D87084" i="1"/>
  <c r="D87085" i="1"/>
  <c r="D87086" i="1"/>
  <c r="D87087" i="1"/>
  <c r="D87088" i="1"/>
  <c r="D87089" i="1"/>
  <c r="D87090" i="1"/>
  <c r="D87091" i="1"/>
  <c r="D87092" i="1"/>
  <c r="D87093" i="1"/>
  <c r="D87094" i="1"/>
  <c r="D87095" i="1"/>
  <c r="D87096" i="1"/>
  <c r="D87097" i="1"/>
  <c r="D87098" i="1"/>
  <c r="D87099" i="1"/>
  <c r="D87100" i="1"/>
  <c r="D87101" i="1"/>
  <c r="D87102" i="1"/>
  <c r="D87103" i="1"/>
  <c r="D87104" i="1"/>
  <c r="D87105" i="1"/>
  <c r="D87106" i="1"/>
  <c r="D87107" i="1"/>
  <c r="D87108" i="1"/>
  <c r="D87109" i="1"/>
  <c r="D87110" i="1"/>
  <c r="D87111" i="1"/>
  <c r="D87112" i="1"/>
  <c r="D87113" i="1"/>
  <c r="D87114" i="1"/>
  <c r="D87115" i="1"/>
  <c r="D87116" i="1"/>
  <c r="D87117" i="1"/>
  <c r="D87118" i="1"/>
  <c r="D87119" i="1"/>
  <c r="D87120" i="1"/>
  <c r="D87121" i="1"/>
  <c r="D87122" i="1"/>
  <c r="D87123" i="1"/>
  <c r="D87124" i="1"/>
  <c r="D87125" i="1"/>
  <c r="D87126" i="1"/>
  <c r="D87127" i="1"/>
  <c r="D87128" i="1"/>
  <c r="D87129" i="1"/>
  <c r="D87130" i="1"/>
  <c r="D87131" i="1"/>
  <c r="D87132" i="1"/>
  <c r="D87133" i="1"/>
  <c r="D87134" i="1"/>
  <c r="D87135" i="1"/>
  <c r="D87136" i="1"/>
  <c r="D87137" i="1"/>
  <c r="D87138" i="1"/>
  <c r="D87139" i="1"/>
  <c r="D87140" i="1"/>
  <c r="D87141" i="1"/>
  <c r="D87142" i="1"/>
  <c r="D87143" i="1"/>
  <c r="D87144" i="1"/>
  <c r="D87145" i="1"/>
  <c r="D87146" i="1"/>
  <c r="D87147" i="1"/>
  <c r="D87148" i="1"/>
  <c r="D87149" i="1"/>
  <c r="D87150" i="1"/>
  <c r="D87151" i="1"/>
  <c r="D87152" i="1"/>
  <c r="D87153" i="1"/>
  <c r="D87154" i="1"/>
  <c r="D87155" i="1"/>
  <c r="D87156" i="1"/>
  <c r="D87157" i="1"/>
  <c r="D87158" i="1"/>
  <c r="D87159" i="1"/>
  <c r="D87160" i="1"/>
  <c r="D87161" i="1"/>
  <c r="D87162" i="1"/>
  <c r="D87163" i="1"/>
  <c r="D87164" i="1"/>
  <c r="D87165" i="1"/>
  <c r="D87166" i="1"/>
  <c r="D87167" i="1"/>
  <c r="D87168" i="1"/>
  <c r="D87169" i="1"/>
  <c r="D87170" i="1"/>
  <c r="D87171" i="1"/>
  <c r="D87172" i="1"/>
  <c r="D87173" i="1"/>
  <c r="D87174" i="1"/>
  <c r="D87175" i="1"/>
  <c r="D87176" i="1"/>
  <c r="D87177" i="1"/>
  <c r="D87178" i="1"/>
  <c r="D87179" i="1"/>
  <c r="D87180" i="1"/>
  <c r="D87181" i="1"/>
  <c r="D87182" i="1"/>
  <c r="D87183" i="1"/>
  <c r="D87184" i="1"/>
  <c r="D87185" i="1"/>
  <c r="D87186" i="1"/>
  <c r="D87187" i="1"/>
  <c r="D87188" i="1"/>
  <c r="D87189" i="1"/>
  <c r="D87190" i="1"/>
  <c r="D87191" i="1"/>
  <c r="D87192" i="1"/>
  <c r="D87193" i="1"/>
  <c r="D87194" i="1"/>
  <c r="D87195" i="1"/>
  <c r="D87196" i="1"/>
  <c r="D87197" i="1"/>
  <c r="D87198" i="1"/>
  <c r="D87199" i="1"/>
  <c r="D87200" i="1"/>
  <c r="D87201" i="1"/>
  <c r="D87202" i="1"/>
  <c r="D87203" i="1"/>
  <c r="D87204" i="1"/>
  <c r="D87205" i="1"/>
  <c r="D87206" i="1"/>
  <c r="D87207" i="1"/>
  <c r="D87208" i="1"/>
  <c r="D87209" i="1"/>
  <c r="D87210" i="1"/>
  <c r="D87211" i="1"/>
  <c r="D87212" i="1"/>
  <c r="D87213" i="1"/>
  <c r="D87214" i="1"/>
  <c r="D87215" i="1"/>
  <c r="D87216" i="1"/>
  <c r="D87217" i="1"/>
  <c r="D87218" i="1"/>
  <c r="D87219" i="1"/>
  <c r="D87220" i="1"/>
  <c r="D87221" i="1"/>
  <c r="D87222" i="1"/>
  <c r="D87223" i="1"/>
  <c r="D87224" i="1"/>
  <c r="D87225" i="1"/>
  <c r="D87226" i="1"/>
  <c r="D87227" i="1"/>
  <c r="D87228" i="1"/>
  <c r="D87229" i="1"/>
  <c r="D87230" i="1"/>
  <c r="D87231" i="1"/>
  <c r="D87232" i="1"/>
  <c r="D87233" i="1"/>
  <c r="D87234" i="1"/>
  <c r="D87235" i="1"/>
  <c r="D87236" i="1"/>
  <c r="D87237" i="1"/>
  <c r="D87238" i="1"/>
  <c r="D87239" i="1"/>
  <c r="D87240" i="1"/>
  <c r="D87241" i="1"/>
  <c r="D87242" i="1"/>
  <c r="D87243" i="1"/>
  <c r="D87244" i="1"/>
  <c r="D87245" i="1"/>
  <c r="D87246" i="1"/>
  <c r="D87247" i="1"/>
  <c r="D87248" i="1"/>
  <c r="D87249" i="1"/>
  <c r="D87250" i="1"/>
  <c r="D87251" i="1"/>
  <c r="D87252" i="1"/>
  <c r="D87253" i="1"/>
  <c r="D87254" i="1"/>
  <c r="D87255" i="1"/>
  <c r="D87256" i="1"/>
  <c r="D87257" i="1"/>
  <c r="D87258" i="1"/>
  <c r="D87259" i="1"/>
  <c r="D87260" i="1"/>
  <c r="D87261" i="1"/>
  <c r="D87262" i="1"/>
  <c r="D87263" i="1"/>
  <c r="D87264" i="1"/>
  <c r="D87265" i="1"/>
  <c r="D87266" i="1"/>
  <c r="D87267" i="1"/>
  <c r="D87268" i="1"/>
  <c r="D87269" i="1"/>
  <c r="D87270" i="1"/>
  <c r="D87271" i="1"/>
  <c r="D87272" i="1"/>
  <c r="D87273" i="1"/>
  <c r="D87274" i="1"/>
  <c r="D87275" i="1"/>
  <c r="D87276" i="1"/>
  <c r="D87277" i="1"/>
  <c r="D87278" i="1"/>
  <c r="D87279" i="1"/>
  <c r="D87280" i="1"/>
  <c r="D87281" i="1"/>
  <c r="D87282" i="1"/>
  <c r="D87283" i="1"/>
  <c r="D87284" i="1"/>
  <c r="D87285" i="1"/>
  <c r="D87286" i="1"/>
  <c r="D87287" i="1"/>
  <c r="D87288" i="1"/>
  <c r="D87289" i="1"/>
  <c r="D87290" i="1"/>
  <c r="D87291" i="1"/>
  <c r="D87292" i="1"/>
  <c r="D87293" i="1"/>
  <c r="D87294" i="1"/>
  <c r="D87295" i="1"/>
  <c r="D87296" i="1"/>
  <c r="D87297" i="1"/>
  <c r="D87298" i="1"/>
  <c r="D87299" i="1"/>
  <c r="D87300" i="1"/>
  <c r="D87301" i="1"/>
  <c r="D87302" i="1"/>
  <c r="D87303" i="1"/>
  <c r="D87304" i="1"/>
  <c r="D87305" i="1"/>
  <c r="D87306" i="1"/>
  <c r="D87307" i="1"/>
  <c r="D87308" i="1"/>
  <c r="D87309" i="1"/>
  <c r="D87310" i="1"/>
  <c r="D87311" i="1"/>
  <c r="D87312" i="1"/>
  <c r="D87313" i="1"/>
  <c r="D87314" i="1"/>
  <c r="D87315" i="1"/>
  <c r="D87316" i="1"/>
  <c r="D87317" i="1"/>
  <c r="D87318" i="1"/>
  <c r="D87319" i="1"/>
  <c r="D87320" i="1"/>
  <c r="D87321" i="1"/>
  <c r="D87322" i="1"/>
  <c r="D87323" i="1"/>
  <c r="D87324" i="1"/>
  <c r="D87325" i="1"/>
  <c r="D87326" i="1"/>
  <c r="D87327" i="1"/>
  <c r="D87328" i="1"/>
  <c r="D87329" i="1"/>
  <c r="D87330" i="1"/>
  <c r="D87331" i="1"/>
  <c r="D87332" i="1"/>
  <c r="D87333" i="1"/>
  <c r="D87334" i="1"/>
  <c r="D87335" i="1"/>
  <c r="D87336" i="1"/>
  <c r="D87337" i="1"/>
  <c r="D87338" i="1"/>
  <c r="D87339" i="1"/>
  <c r="D87340" i="1"/>
  <c r="D87341" i="1"/>
  <c r="D87342" i="1"/>
  <c r="D87343" i="1"/>
  <c r="D87344" i="1"/>
  <c r="D87345" i="1"/>
  <c r="D87346" i="1"/>
  <c r="D87347" i="1"/>
  <c r="D87348" i="1"/>
  <c r="D87349" i="1"/>
  <c r="D87350" i="1"/>
  <c r="D87351" i="1"/>
  <c r="D87352" i="1"/>
  <c r="D87353" i="1"/>
  <c r="D87354" i="1"/>
  <c r="D87355" i="1"/>
  <c r="D87356" i="1"/>
  <c r="D87357" i="1"/>
  <c r="D87358" i="1"/>
  <c r="D87359" i="1"/>
  <c r="D87360" i="1"/>
  <c r="D87361" i="1"/>
  <c r="D87362" i="1"/>
  <c r="D87363" i="1"/>
  <c r="D87364" i="1"/>
  <c r="D87365" i="1"/>
  <c r="D87366" i="1"/>
  <c r="D87367" i="1"/>
  <c r="D87368" i="1"/>
  <c r="D87369" i="1"/>
  <c r="D87370" i="1"/>
  <c r="D87371" i="1"/>
  <c r="D87372" i="1"/>
  <c r="D87373" i="1"/>
  <c r="D87374" i="1"/>
  <c r="D87375" i="1"/>
  <c r="D87376" i="1"/>
  <c r="D87377" i="1"/>
  <c r="D87378" i="1"/>
  <c r="D87379" i="1"/>
  <c r="D87380" i="1"/>
  <c r="D87381" i="1"/>
  <c r="D87382" i="1"/>
  <c r="D87383" i="1"/>
  <c r="D87384" i="1"/>
  <c r="D87385" i="1"/>
  <c r="D87386" i="1"/>
  <c r="D87387" i="1"/>
  <c r="D87388" i="1"/>
  <c r="D87389" i="1"/>
  <c r="D87390" i="1"/>
  <c r="D87391" i="1"/>
  <c r="D87392" i="1"/>
  <c r="D87393" i="1"/>
  <c r="D87394" i="1"/>
  <c r="D87395" i="1"/>
  <c r="D87396" i="1"/>
  <c r="D87397" i="1"/>
  <c r="D87398" i="1"/>
  <c r="D87399" i="1"/>
  <c r="D87400" i="1"/>
  <c r="D87401" i="1"/>
  <c r="D87402" i="1"/>
  <c r="D87403" i="1"/>
  <c r="D87404" i="1"/>
  <c r="D87405" i="1"/>
  <c r="D87406" i="1"/>
  <c r="D87407" i="1"/>
  <c r="D87408" i="1"/>
  <c r="D87409" i="1"/>
  <c r="D87410" i="1"/>
  <c r="D87411" i="1"/>
  <c r="D87412" i="1"/>
  <c r="D87413" i="1"/>
  <c r="D87414" i="1"/>
  <c r="D87415" i="1"/>
  <c r="D87416" i="1"/>
  <c r="D87417" i="1"/>
  <c r="D87418" i="1"/>
  <c r="D87419" i="1"/>
  <c r="D87420" i="1"/>
  <c r="D87421" i="1"/>
  <c r="D87422" i="1"/>
  <c r="D87423" i="1"/>
  <c r="D87424" i="1"/>
  <c r="D87425" i="1"/>
  <c r="D87426" i="1"/>
  <c r="D87427" i="1"/>
  <c r="D87428" i="1"/>
  <c r="D87429" i="1"/>
  <c r="D87430" i="1"/>
  <c r="D87431" i="1"/>
  <c r="D87432" i="1"/>
  <c r="D87433" i="1"/>
  <c r="D87434" i="1"/>
  <c r="D87435" i="1"/>
  <c r="D87436" i="1"/>
  <c r="D87437" i="1"/>
  <c r="D87438" i="1"/>
  <c r="D87439" i="1"/>
  <c r="D87440" i="1"/>
  <c r="D87441" i="1"/>
  <c r="D87442" i="1"/>
  <c r="D87443" i="1"/>
  <c r="D87444" i="1"/>
  <c r="D87445" i="1"/>
  <c r="D87446" i="1"/>
  <c r="D87447" i="1"/>
  <c r="D87448" i="1"/>
  <c r="D87449" i="1"/>
  <c r="D87450" i="1"/>
  <c r="D87451" i="1"/>
  <c r="D87452" i="1"/>
  <c r="D87453" i="1"/>
  <c r="D87454" i="1"/>
  <c r="D87455" i="1"/>
  <c r="D87456" i="1"/>
  <c r="D87457" i="1"/>
  <c r="D87458" i="1"/>
  <c r="D87459" i="1"/>
  <c r="D87460" i="1"/>
  <c r="D87461" i="1"/>
  <c r="D87462" i="1"/>
  <c r="D87463" i="1"/>
  <c r="D87464" i="1"/>
  <c r="D87465" i="1"/>
  <c r="D87466" i="1"/>
  <c r="D87467" i="1"/>
  <c r="D87468" i="1"/>
  <c r="D87469" i="1"/>
  <c r="D87470" i="1"/>
  <c r="D87471" i="1"/>
  <c r="D87472" i="1"/>
  <c r="D87473" i="1"/>
  <c r="D87474" i="1"/>
  <c r="D87475" i="1"/>
  <c r="D87476" i="1"/>
  <c r="D87477" i="1"/>
  <c r="D87478" i="1"/>
  <c r="D87479" i="1"/>
  <c r="D87480" i="1"/>
  <c r="D87481" i="1"/>
  <c r="D87482" i="1"/>
  <c r="D87483" i="1"/>
  <c r="D87484" i="1"/>
  <c r="D87485" i="1"/>
  <c r="D87486" i="1"/>
  <c r="D87487" i="1"/>
  <c r="D87488" i="1"/>
  <c r="D87489" i="1"/>
  <c r="D87490" i="1"/>
  <c r="D87491" i="1"/>
  <c r="D87492" i="1"/>
  <c r="D87493" i="1"/>
  <c r="D87494" i="1"/>
  <c r="D87495" i="1"/>
  <c r="D87496" i="1"/>
  <c r="D87497" i="1"/>
  <c r="D87498" i="1"/>
  <c r="D87499" i="1"/>
  <c r="D87500" i="1"/>
  <c r="D87501" i="1"/>
  <c r="D87502" i="1"/>
  <c r="D87503" i="1"/>
  <c r="D87504" i="1"/>
  <c r="D87505" i="1"/>
  <c r="D87506" i="1"/>
  <c r="D87507" i="1"/>
  <c r="D87508" i="1"/>
  <c r="D87509" i="1"/>
  <c r="D87510" i="1"/>
  <c r="D87511" i="1"/>
  <c r="D87512" i="1"/>
  <c r="D87513" i="1"/>
  <c r="D87514" i="1"/>
  <c r="D87515" i="1"/>
  <c r="D87516" i="1"/>
  <c r="D87517" i="1"/>
  <c r="D87518" i="1"/>
  <c r="D87519" i="1"/>
  <c r="D87520" i="1"/>
  <c r="D87521" i="1"/>
  <c r="D87522" i="1"/>
  <c r="D87523" i="1"/>
  <c r="D87524" i="1"/>
  <c r="D87525" i="1"/>
  <c r="D87526" i="1"/>
  <c r="D87527" i="1"/>
  <c r="D87528" i="1"/>
  <c r="D87529" i="1"/>
  <c r="D87530" i="1"/>
  <c r="D87531" i="1"/>
  <c r="D87532" i="1"/>
  <c r="D87533" i="1"/>
  <c r="D87534" i="1"/>
  <c r="D87535" i="1"/>
  <c r="D87536" i="1"/>
  <c r="D87537" i="1"/>
  <c r="D87538" i="1"/>
  <c r="D87539" i="1"/>
  <c r="D87540" i="1"/>
  <c r="D87541" i="1"/>
  <c r="D87542" i="1"/>
  <c r="D87543" i="1"/>
  <c r="D87544" i="1"/>
  <c r="D87545" i="1"/>
  <c r="D87546" i="1"/>
  <c r="D87547" i="1"/>
  <c r="D87548" i="1"/>
  <c r="D87549" i="1"/>
  <c r="D87550" i="1"/>
  <c r="D87551" i="1"/>
  <c r="D87552" i="1"/>
  <c r="D87553" i="1"/>
  <c r="D87554" i="1"/>
  <c r="D87555" i="1"/>
  <c r="D87556" i="1"/>
  <c r="D87557" i="1"/>
  <c r="D87558" i="1"/>
  <c r="D87559" i="1"/>
  <c r="D87560" i="1"/>
  <c r="D87561" i="1"/>
  <c r="D87562" i="1"/>
  <c r="D87563" i="1"/>
  <c r="D87564" i="1"/>
  <c r="D87565" i="1"/>
  <c r="D87566" i="1"/>
  <c r="D87567" i="1"/>
  <c r="D87568" i="1"/>
  <c r="D87569" i="1"/>
  <c r="D87570" i="1"/>
  <c r="D87571" i="1"/>
  <c r="D87572" i="1"/>
  <c r="D87573" i="1"/>
  <c r="D87574" i="1"/>
  <c r="D87575" i="1"/>
  <c r="D87576" i="1"/>
  <c r="D87577" i="1"/>
  <c r="D87578" i="1"/>
  <c r="D87579" i="1"/>
  <c r="D87580" i="1"/>
  <c r="D87581" i="1"/>
  <c r="D87582" i="1"/>
  <c r="D87583" i="1"/>
  <c r="D87584" i="1"/>
  <c r="D87585" i="1"/>
  <c r="D87586" i="1"/>
  <c r="D87587" i="1"/>
  <c r="D87588" i="1"/>
  <c r="D87589" i="1"/>
  <c r="D87590" i="1"/>
  <c r="D87591" i="1"/>
  <c r="D87592" i="1"/>
  <c r="D87593" i="1"/>
  <c r="D87594" i="1"/>
  <c r="D87595" i="1"/>
  <c r="D87596" i="1"/>
  <c r="D87597" i="1"/>
  <c r="D87598" i="1"/>
  <c r="D87599" i="1"/>
  <c r="D87600" i="1"/>
  <c r="D87601" i="1"/>
  <c r="D87602" i="1"/>
  <c r="D87603" i="1"/>
  <c r="D87604" i="1"/>
  <c r="D87605" i="1"/>
  <c r="D87606" i="1"/>
  <c r="D87607" i="1"/>
  <c r="D87608" i="1"/>
  <c r="D87609" i="1"/>
  <c r="D87610" i="1"/>
  <c r="D87611" i="1"/>
  <c r="D87612" i="1"/>
  <c r="D87613" i="1"/>
  <c r="D87614" i="1"/>
  <c r="D87615" i="1"/>
  <c r="D87616" i="1"/>
  <c r="D87617" i="1"/>
  <c r="D87618" i="1"/>
  <c r="D87619" i="1"/>
  <c r="D87620" i="1"/>
  <c r="D87621" i="1"/>
  <c r="D87622" i="1"/>
  <c r="D87623" i="1"/>
  <c r="D87624" i="1"/>
  <c r="D87625" i="1"/>
  <c r="D87626" i="1"/>
  <c r="D87627" i="1"/>
  <c r="D87628" i="1"/>
  <c r="D87629" i="1"/>
  <c r="D87630" i="1"/>
  <c r="D87631" i="1"/>
  <c r="D87632" i="1"/>
  <c r="D87633" i="1"/>
  <c r="D87634" i="1"/>
  <c r="D87635" i="1"/>
  <c r="D87636" i="1"/>
  <c r="D87637" i="1"/>
  <c r="D87638" i="1"/>
  <c r="D87639" i="1"/>
  <c r="D87640" i="1"/>
  <c r="D87641" i="1"/>
  <c r="D87642" i="1"/>
  <c r="D87643" i="1"/>
  <c r="D87644" i="1"/>
  <c r="D87645" i="1"/>
  <c r="D87646" i="1"/>
  <c r="D87647" i="1"/>
  <c r="D87648" i="1"/>
  <c r="D87649" i="1"/>
  <c r="D87650" i="1"/>
  <c r="D87651" i="1"/>
  <c r="D87652" i="1"/>
  <c r="D87653" i="1"/>
  <c r="D87654" i="1"/>
  <c r="D87655" i="1"/>
  <c r="D87656" i="1"/>
  <c r="D87657" i="1"/>
  <c r="D87658" i="1"/>
  <c r="D87659" i="1"/>
  <c r="D87660" i="1"/>
  <c r="D87661" i="1"/>
  <c r="D87662" i="1"/>
  <c r="D87663" i="1"/>
  <c r="D87664" i="1"/>
  <c r="D87665" i="1"/>
  <c r="D87666" i="1"/>
  <c r="D87667" i="1"/>
  <c r="D87668" i="1"/>
  <c r="D87669" i="1"/>
  <c r="D87670" i="1"/>
  <c r="D87671" i="1"/>
  <c r="D87672" i="1"/>
  <c r="D87673" i="1"/>
  <c r="D87674" i="1"/>
  <c r="D87675" i="1"/>
  <c r="D87676" i="1"/>
  <c r="D87677" i="1"/>
  <c r="D87678" i="1"/>
  <c r="D87679" i="1"/>
  <c r="D87680" i="1"/>
  <c r="D87681" i="1"/>
  <c r="D87682" i="1"/>
  <c r="D87683" i="1"/>
  <c r="D87684" i="1"/>
  <c r="D87685" i="1"/>
  <c r="D87686" i="1"/>
  <c r="D87687" i="1"/>
  <c r="D87688" i="1"/>
  <c r="D87689" i="1"/>
  <c r="D87690" i="1"/>
  <c r="D87691" i="1"/>
  <c r="D87692" i="1"/>
  <c r="D87693" i="1"/>
  <c r="D87694" i="1"/>
  <c r="D87695" i="1"/>
  <c r="D87696" i="1"/>
  <c r="D87697" i="1"/>
  <c r="D87698" i="1"/>
  <c r="D87699" i="1"/>
  <c r="D87700" i="1"/>
  <c r="D87701" i="1"/>
  <c r="D87702" i="1"/>
  <c r="D87703" i="1"/>
  <c r="D87704" i="1"/>
  <c r="D87705" i="1"/>
  <c r="D87706" i="1"/>
  <c r="D87707" i="1"/>
  <c r="D87708" i="1"/>
  <c r="D87709" i="1"/>
  <c r="D87710" i="1"/>
  <c r="D87711" i="1"/>
  <c r="D87712" i="1"/>
  <c r="D87713" i="1"/>
  <c r="D87714" i="1"/>
  <c r="D87715" i="1"/>
  <c r="D87716" i="1"/>
  <c r="D87717" i="1"/>
  <c r="D87718" i="1"/>
  <c r="D87719" i="1"/>
  <c r="D87720" i="1"/>
  <c r="D87721" i="1"/>
  <c r="D87722" i="1"/>
  <c r="D87723" i="1"/>
  <c r="D87724" i="1"/>
  <c r="D87725" i="1"/>
  <c r="D87726" i="1"/>
  <c r="D87727" i="1"/>
  <c r="D87728" i="1"/>
  <c r="D87729" i="1"/>
  <c r="D87730" i="1"/>
  <c r="D87731" i="1"/>
  <c r="D87732" i="1"/>
  <c r="D87733" i="1"/>
  <c r="D87734" i="1"/>
  <c r="D87735" i="1"/>
  <c r="D87736" i="1"/>
  <c r="D87737" i="1"/>
  <c r="D87738" i="1"/>
  <c r="D87739" i="1"/>
  <c r="D87740" i="1"/>
  <c r="D87741" i="1"/>
  <c r="D87742" i="1"/>
  <c r="D87743" i="1"/>
  <c r="D87744" i="1"/>
  <c r="D87745" i="1"/>
  <c r="D87746" i="1"/>
  <c r="D87747" i="1"/>
  <c r="D87748" i="1"/>
  <c r="D87749" i="1"/>
  <c r="D87750" i="1"/>
  <c r="D87751" i="1"/>
  <c r="D87752" i="1"/>
  <c r="D87753" i="1"/>
  <c r="D87754" i="1"/>
  <c r="D87755" i="1"/>
  <c r="D87756" i="1"/>
  <c r="D87757" i="1"/>
  <c r="D87758" i="1"/>
  <c r="D87759" i="1"/>
  <c r="D87760" i="1"/>
  <c r="D87761" i="1"/>
  <c r="D87762" i="1"/>
  <c r="D87763" i="1"/>
  <c r="D87764" i="1"/>
  <c r="D87765" i="1"/>
  <c r="D87766" i="1"/>
  <c r="D87767" i="1"/>
  <c r="D87768" i="1"/>
  <c r="D87769" i="1"/>
  <c r="D87770" i="1"/>
  <c r="D87771" i="1"/>
  <c r="D87772" i="1"/>
  <c r="D87773" i="1"/>
  <c r="D87774" i="1"/>
  <c r="D87775" i="1"/>
  <c r="D87776" i="1"/>
  <c r="D87777" i="1"/>
  <c r="D87778" i="1"/>
  <c r="D87779" i="1"/>
  <c r="D87780" i="1"/>
  <c r="D87781" i="1"/>
  <c r="D87782" i="1"/>
  <c r="D87783" i="1"/>
  <c r="D87784" i="1"/>
  <c r="D87785" i="1"/>
  <c r="D87786" i="1"/>
  <c r="D87787" i="1"/>
  <c r="D87788" i="1"/>
  <c r="D87789" i="1"/>
  <c r="D87790" i="1"/>
  <c r="D87791" i="1"/>
  <c r="D87792" i="1"/>
  <c r="D87793" i="1"/>
  <c r="D87794" i="1"/>
  <c r="D87795" i="1"/>
  <c r="D87796" i="1"/>
  <c r="D87797" i="1"/>
  <c r="D87798" i="1"/>
  <c r="D87799" i="1"/>
  <c r="D87800" i="1"/>
  <c r="D87801" i="1"/>
  <c r="D87802" i="1"/>
  <c r="D87803" i="1"/>
  <c r="D87804" i="1"/>
  <c r="D87805" i="1"/>
  <c r="D87806" i="1"/>
  <c r="D87807" i="1"/>
  <c r="D87808" i="1"/>
  <c r="D87809" i="1"/>
  <c r="D87810" i="1"/>
  <c r="D87811" i="1"/>
  <c r="D87812" i="1"/>
  <c r="D87813" i="1"/>
  <c r="D87814" i="1"/>
  <c r="D87815" i="1"/>
  <c r="D87816" i="1"/>
  <c r="D87817" i="1"/>
  <c r="D87818" i="1"/>
  <c r="D87819" i="1"/>
  <c r="D87820" i="1"/>
  <c r="D87821" i="1"/>
  <c r="D87822" i="1"/>
  <c r="D87823" i="1"/>
  <c r="D87824" i="1"/>
  <c r="D87825" i="1"/>
  <c r="D87826" i="1"/>
  <c r="D87827" i="1"/>
  <c r="D87828" i="1"/>
  <c r="D87829" i="1"/>
  <c r="D87830" i="1"/>
  <c r="D87831" i="1"/>
  <c r="D87832" i="1"/>
  <c r="D87833" i="1"/>
  <c r="D87834" i="1"/>
  <c r="D87835" i="1"/>
  <c r="D87836" i="1"/>
  <c r="D87837" i="1"/>
  <c r="D87838" i="1"/>
  <c r="D87839" i="1"/>
  <c r="D87840" i="1"/>
  <c r="D87841" i="1"/>
  <c r="D87842" i="1"/>
  <c r="D87843" i="1"/>
  <c r="D87844" i="1"/>
  <c r="D87845" i="1"/>
  <c r="D87846" i="1"/>
  <c r="D87847" i="1"/>
  <c r="D87848" i="1"/>
  <c r="D87849" i="1"/>
  <c r="D87850" i="1"/>
  <c r="D87851" i="1"/>
  <c r="D87852" i="1"/>
  <c r="D87853" i="1"/>
  <c r="D87854" i="1"/>
  <c r="D87855" i="1"/>
  <c r="D87856" i="1"/>
  <c r="D87857" i="1"/>
  <c r="D87858" i="1"/>
  <c r="D87859" i="1"/>
  <c r="D87860" i="1"/>
  <c r="D87861" i="1"/>
  <c r="D87862" i="1"/>
  <c r="D87863" i="1"/>
  <c r="D87864" i="1"/>
  <c r="D87865" i="1"/>
  <c r="D87866" i="1"/>
  <c r="D87867" i="1"/>
  <c r="D87868" i="1"/>
  <c r="D87869" i="1"/>
  <c r="D87870" i="1"/>
  <c r="D87871" i="1"/>
  <c r="D87872" i="1"/>
  <c r="D87873" i="1"/>
  <c r="D87874" i="1"/>
  <c r="D87875" i="1"/>
  <c r="D87876" i="1"/>
  <c r="D87877" i="1"/>
  <c r="D87878" i="1"/>
  <c r="D87879" i="1"/>
  <c r="D87880" i="1"/>
  <c r="D87881" i="1"/>
  <c r="D87882" i="1"/>
  <c r="D87883" i="1"/>
  <c r="D87884" i="1"/>
  <c r="D87885" i="1"/>
  <c r="D87886" i="1"/>
  <c r="D87887" i="1"/>
  <c r="D87888" i="1"/>
  <c r="D87889" i="1"/>
  <c r="D87890" i="1"/>
  <c r="D87891" i="1"/>
  <c r="D87892" i="1"/>
  <c r="D87893" i="1"/>
  <c r="D87894" i="1"/>
  <c r="D87895" i="1"/>
  <c r="D87896" i="1"/>
  <c r="D87897" i="1"/>
  <c r="D87898" i="1"/>
  <c r="D87899" i="1"/>
  <c r="D87900" i="1"/>
  <c r="D87901" i="1"/>
  <c r="D87902" i="1"/>
  <c r="D87903" i="1"/>
  <c r="D87904" i="1"/>
  <c r="D87905" i="1"/>
  <c r="D87906" i="1"/>
  <c r="D87907" i="1"/>
  <c r="D87908" i="1"/>
  <c r="D87909" i="1"/>
  <c r="D87910" i="1"/>
  <c r="D87911" i="1"/>
  <c r="D87912" i="1"/>
  <c r="D87913" i="1"/>
  <c r="D87914" i="1"/>
  <c r="D87915" i="1"/>
  <c r="D87916" i="1"/>
  <c r="D87917" i="1"/>
  <c r="D87918" i="1"/>
  <c r="D87919" i="1"/>
  <c r="D87920" i="1"/>
  <c r="D87921" i="1"/>
  <c r="D87922" i="1"/>
  <c r="D87923" i="1"/>
  <c r="D87924" i="1"/>
  <c r="D87925" i="1"/>
  <c r="D87926" i="1"/>
  <c r="D87927" i="1"/>
  <c r="D87928" i="1"/>
  <c r="D87929" i="1"/>
  <c r="D87930" i="1"/>
  <c r="D87931" i="1"/>
  <c r="D87932" i="1"/>
  <c r="D87933" i="1"/>
  <c r="D87934" i="1"/>
  <c r="D87935" i="1"/>
  <c r="D87936" i="1"/>
  <c r="D87937" i="1"/>
  <c r="D87938" i="1"/>
  <c r="D87939" i="1"/>
  <c r="D87940" i="1"/>
  <c r="D87941" i="1"/>
  <c r="D87942" i="1"/>
  <c r="D87943" i="1"/>
  <c r="D87944" i="1"/>
  <c r="D87945" i="1"/>
  <c r="D87946" i="1"/>
  <c r="D87947" i="1"/>
  <c r="D87948" i="1"/>
  <c r="D87949" i="1"/>
  <c r="D87950" i="1"/>
  <c r="D87951" i="1"/>
  <c r="D87952" i="1"/>
  <c r="D87953" i="1"/>
  <c r="D87954" i="1"/>
  <c r="D87955" i="1"/>
  <c r="D87956" i="1"/>
  <c r="D87957" i="1"/>
  <c r="D87958" i="1"/>
  <c r="D87959" i="1"/>
  <c r="D87960" i="1"/>
  <c r="D87961" i="1"/>
  <c r="D87962" i="1"/>
  <c r="D87963" i="1"/>
  <c r="D87964" i="1"/>
  <c r="D87965" i="1"/>
  <c r="D87966" i="1"/>
  <c r="D87967" i="1"/>
  <c r="D87968" i="1"/>
  <c r="D87969" i="1"/>
  <c r="D87970" i="1"/>
  <c r="D87971" i="1"/>
  <c r="D87972" i="1"/>
  <c r="D87973" i="1"/>
  <c r="D87974" i="1"/>
  <c r="D87975" i="1"/>
  <c r="D87976" i="1"/>
  <c r="D87977" i="1"/>
  <c r="D87978" i="1"/>
  <c r="D87979" i="1"/>
  <c r="D87980" i="1"/>
  <c r="D87981" i="1"/>
  <c r="D87982" i="1"/>
  <c r="D87983" i="1"/>
  <c r="D87984" i="1"/>
  <c r="D87985" i="1"/>
  <c r="D87986" i="1"/>
  <c r="D87987" i="1"/>
  <c r="D87988" i="1"/>
  <c r="D87989" i="1"/>
  <c r="D87990" i="1"/>
  <c r="D87991" i="1"/>
  <c r="D87992" i="1"/>
  <c r="D87993" i="1"/>
  <c r="D87994" i="1"/>
  <c r="D87995" i="1"/>
  <c r="D87996" i="1"/>
  <c r="D87997" i="1"/>
  <c r="D87998" i="1"/>
  <c r="D87999" i="1"/>
  <c r="D88000" i="1"/>
  <c r="D88001" i="1"/>
  <c r="D88002" i="1"/>
  <c r="D88003" i="1"/>
  <c r="D88004" i="1"/>
  <c r="D88005" i="1"/>
  <c r="D88006" i="1"/>
  <c r="D88007" i="1"/>
  <c r="D88008" i="1"/>
  <c r="D88009" i="1"/>
  <c r="D88010" i="1"/>
  <c r="D88011" i="1"/>
  <c r="D88012" i="1"/>
  <c r="D88013" i="1"/>
  <c r="D88014" i="1"/>
  <c r="D88015" i="1"/>
  <c r="D88016" i="1"/>
  <c r="D88017" i="1"/>
  <c r="D88018" i="1"/>
  <c r="D88019" i="1"/>
  <c r="D88020" i="1"/>
  <c r="D88021" i="1"/>
  <c r="D88022" i="1"/>
  <c r="D88023" i="1"/>
  <c r="D88024" i="1"/>
  <c r="D88025" i="1"/>
  <c r="D88026" i="1"/>
  <c r="D88027" i="1"/>
  <c r="D88028" i="1"/>
  <c r="D88029" i="1"/>
  <c r="D88030" i="1"/>
  <c r="D88031" i="1"/>
  <c r="D88032" i="1"/>
  <c r="D88033" i="1"/>
  <c r="D88034" i="1"/>
  <c r="D88035" i="1"/>
  <c r="D88036" i="1"/>
  <c r="D88037" i="1"/>
  <c r="D88038" i="1"/>
  <c r="D88039" i="1"/>
  <c r="D88040" i="1"/>
  <c r="D88041" i="1"/>
  <c r="D88042" i="1"/>
  <c r="D88043" i="1"/>
  <c r="D88044" i="1"/>
  <c r="D88045" i="1"/>
  <c r="D88046" i="1"/>
  <c r="D88047" i="1"/>
  <c r="D88048" i="1"/>
  <c r="D88049" i="1"/>
  <c r="D88050" i="1"/>
  <c r="D88051" i="1"/>
  <c r="D88052" i="1"/>
  <c r="D88053" i="1"/>
  <c r="D88054" i="1"/>
  <c r="D88055" i="1"/>
  <c r="D88056" i="1"/>
  <c r="D88057" i="1"/>
  <c r="D88058" i="1"/>
  <c r="D88059" i="1"/>
  <c r="D88060" i="1"/>
  <c r="D88061" i="1"/>
  <c r="D88062" i="1"/>
  <c r="D88063" i="1"/>
  <c r="D88064" i="1"/>
  <c r="D88065" i="1"/>
  <c r="D88066" i="1"/>
  <c r="D88067" i="1"/>
  <c r="D88068" i="1"/>
  <c r="D88069" i="1"/>
  <c r="D88070" i="1"/>
  <c r="D88071" i="1"/>
  <c r="D88072" i="1"/>
  <c r="D88073" i="1"/>
  <c r="D88074" i="1"/>
  <c r="D88075" i="1"/>
  <c r="D88076" i="1"/>
  <c r="D88077" i="1"/>
  <c r="D88078" i="1"/>
  <c r="D88079" i="1"/>
  <c r="D88080" i="1"/>
  <c r="D88081" i="1"/>
  <c r="D88082" i="1"/>
  <c r="D88083" i="1"/>
  <c r="D88084" i="1"/>
  <c r="D88085" i="1"/>
  <c r="D88086" i="1"/>
  <c r="D88087" i="1"/>
  <c r="D88088" i="1"/>
  <c r="D88089" i="1"/>
  <c r="D88090" i="1"/>
  <c r="D88091" i="1"/>
  <c r="D88092" i="1"/>
  <c r="D88093" i="1"/>
  <c r="D88094" i="1"/>
  <c r="D88095" i="1"/>
  <c r="D88096" i="1"/>
  <c r="D88097" i="1"/>
  <c r="D88098" i="1"/>
  <c r="D88099" i="1"/>
  <c r="D88100" i="1"/>
  <c r="D88101" i="1"/>
  <c r="D88102" i="1"/>
  <c r="D88103" i="1"/>
  <c r="D88104" i="1"/>
  <c r="D88105" i="1"/>
  <c r="D88106" i="1"/>
  <c r="D88107" i="1"/>
  <c r="D88108" i="1"/>
  <c r="D88109" i="1"/>
  <c r="D88110" i="1"/>
  <c r="D88111" i="1"/>
  <c r="D88112" i="1"/>
  <c r="D88113" i="1"/>
  <c r="D88114" i="1"/>
  <c r="D88115" i="1"/>
  <c r="D88116" i="1"/>
  <c r="D88117" i="1"/>
  <c r="D88118" i="1"/>
  <c r="D88119" i="1"/>
  <c r="D88120" i="1"/>
  <c r="D88121" i="1"/>
  <c r="D88122" i="1"/>
  <c r="D88123" i="1"/>
  <c r="D88124" i="1"/>
  <c r="D88125" i="1"/>
  <c r="D88126" i="1"/>
  <c r="D88127" i="1"/>
  <c r="D88128" i="1"/>
  <c r="D88129" i="1"/>
  <c r="D88130" i="1"/>
  <c r="D88131" i="1"/>
  <c r="D88132" i="1"/>
  <c r="D88133" i="1"/>
  <c r="D88134" i="1"/>
  <c r="D88135" i="1"/>
  <c r="D88136" i="1"/>
  <c r="D88137" i="1"/>
  <c r="D88138" i="1"/>
  <c r="D88139" i="1"/>
  <c r="D88140" i="1"/>
  <c r="D88141" i="1"/>
  <c r="D88142" i="1"/>
  <c r="D88143" i="1"/>
  <c r="D88144" i="1"/>
  <c r="D88145" i="1"/>
  <c r="D88146" i="1"/>
  <c r="D88147" i="1"/>
  <c r="D88148" i="1"/>
  <c r="D88149" i="1"/>
  <c r="D88150" i="1"/>
  <c r="D88151" i="1"/>
  <c r="D88152" i="1"/>
  <c r="D88153" i="1"/>
  <c r="D88154" i="1"/>
  <c r="D88155" i="1"/>
  <c r="D88156" i="1"/>
  <c r="D88157" i="1"/>
  <c r="D88158" i="1"/>
  <c r="D88159" i="1"/>
  <c r="D88160" i="1"/>
  <c r="D88161" i="1"/>
  <c r="D88162" i="1"/>
  <c r="D88163" i="1"/>
  <c r="D88164" i="1"/>
  <c r="D88165" i="1"/>
  <c r="D88166" i="1"/>
  <c r="D88167" i="1"/>
  <c r="D88168" i="1"/>
  <c r="D88169" i="1"/>
  <c r="D88170" i="1"/>
  <c r="D88171" i="1"/>
  <c r="D88172" i="1"/>
  <c r="D88173" i="1"/>
  <c r="D88174" i="1"/>
  <c r="D88175" i="1"/>
  <c r="D88176" i="1"/>
  <c r="D88177" i="1"/>
  <c r="D88178" i="1"/>
  <c r="D88179" i="1"/>
  <c r="D88180" i="1"/>
  <c r="D88181" i="1"/>
  <c r="D88182" i="1"/>
  <c r="D88183" i="1"/>
  <c r="D88184" i="1"/>
  <c r="D88185" i="1"/>
  <c r="D88186" i="1"/>
  <c r="D88187" i="1"/>
  <c r="D88188" i="1"/>
  <c r="D88189" i="1"/>
  <c r="D88190" i="1"/>
  <c r="D88191" i="1"/>
  <c r="D88192" i="1"/>
  <c r="D88193" i="1"/>
  <c r="D88194" i="1"/>
  <c r="D88195" i="1"/>
  <c r="D88196" i="1"/>
  <c r="D88197" i="1"/>
  <c r="D88198" i="1"/>
  <c r="D88199" i="1"/>
  <c r="D88200" i="1"/>
  <c r="D88201" i="1"/>
  <c r="D88202" i="1"/>
  <c r="D88203" i="1"/>
  <c r="D88204" i="1"/>
  <c r="D88205" i="1"/>
  <c r="D88206" i="1"/>
  <c r="D88207" i="1"/>
  <c r="D88208" i="1"/>
  <c r="D88209" i="1"/>
  <c r="D88210" i="1"/>
  <c r="D88211" i="1"/>
  <c r="D88212" i="1"/>
  <c r="D88213" i="1"/>
  <c r="D88214" i="1"/>
  <c r="D88215" i="1"/>
  <c r="D88216" i="1"/>
  <c r="D88217" i="1"/>
  <c r="D88218" i="1"/>
  <c r="D88219" i="1"/>
  <c r="D88220" i="1"/>
  <c r="D88221" i="1"/>
  <c r="D88222" i="1"/>
  <c r="D88223" i="1"/>
  <c r="D88224" i="1"/>
  <c r="D88225" i="1"/>
  <c r="D88226" i="1"/>
  <c r="D88227" i="1"/>
  <c r="D88228" i="1"/>
  <c r="D88229" i="1"/>
  <c r="D88230" i="1"/>
  <c r="D88231" i="1"/>
  <c r="D88232" i="1"/>
  <c r="D88233" i="1"/>
  <c r="D88234" i="1"/>
  <c r="D88235" i="1"/>
  <c r="D88236" i="1"/>
  <c r="D88237" i="1"/>
  <c r="D88238" i="1"/>
  <c r="D88239" i="1"/>
  <c r="D88240" i="1"/>
  <c r="D88241" i="1"/>
  <c r="D88242" i="1"/>
  <c r="D88243" i="1"/>
  <c r="D88244" i="1"/>
  <c r="D88245" i="1"/>
  <c r="D88246" i="1"/>
  <c r="D88247" i="1"/>
  <c r="D88248" i="1"/>
  <c r="D88249" i="1"/>
  <c r="D88250" i="1"/>
  <c r="D88251" i="1"/>
  <c r="D88252" i="1"/>
  <c r="D88253" i="1"/>
  <c r="D88254" i="1"/>
  <c r="D88255" i="1"/>
  <c r="D88256" i="1"/>
  <c r="D88257" i="1"/>
  <c r="D88258" i="1"/>
  <c r="D88259" i="1"/>
  <c r="D88260" i="1"/>
  <c r="D88261" i="1"/>
  <c r="D88262" i="1"/>
  <c r="D88263" i="1"/>
  <c r="D88264" i="1"/>
  <c r="D88265" i="1"/>
  <c r="D88266" i="1"/>
  <c r="D88267" i="1"/>
  <c r="D88268" i="1"/>
  <c r="D88269" i="1"/>
  <c r="D88270" i="1"/>
  <c r="D88271" i="1"/>
  <c r="D88272" i="1"/>
  <c r="D88273" i="1"/>
  <c r="D88274" i="1"/>
  <c r="D88275" i="1"/>
  <c r="D88276" i="1"/>
  <c r="D88277" i="1"/>
  <c r="D88278" i="1"/>
  <c r="D88279" i="1"/>
  <c r="D88280" i="1"/>
  <c r="D88281" i="1"/>
  <c r="D88282" i="1"/>
  <c r="D88283" i="1"/>
  <c r="D88284" i="1"/>
  <c r="D88285" i="1"/>
  <c r="D88286" i="1"/>
  <c r="D88287" i="1"/>
  <c r="D88288" i="1"/>
  <c r="D88289" i="1"/>
  <c r="D88290" i="1"/>
  <c r="D88291" i="1"/>
  <c r="D88292" i="1"/>
  <c r="D88293" i="1"/>
  <c r="D88294" i="1"/>
  <c r="D88295" i="1"/>
  <c r="D88296" i="1"/>
  <c r="D88297" i="1"/>
  <c r="D88298" i="1"/>
  <c r="D88299" i="1"/>
  <c r="D88300" i="1"/>
  <c r="D88301" i="1"/>
  <c r="D88302" i="1"/>
  <c r="D88303" i="1"/>
  <c r="D88304" i="1"/>
  <c r="D88305" i="1"/>
  <c r="D88306" i="1"/>
  <c r="D88307" i="1"/>
  <c r="D88308" i="1"/>
  <c r="D88309" i="1"/>
  <c r="D88310" i="1"/>
  <c r="D88311" i="1"/>
  <c r="D88312" i="1"/>
  <c r="D88313" i="1"/>
  <c r="D88314" i="1"/>
  <c r="D88315" i="1"/>
  <c r="D88316" i="1"/>
  <c r="D88317" i="1"/>
  <c r="D88318" i="1"/>
  <c r="D88319" i="1"/>
  <c r="D88320" i="1"/>
  <c r="D88321" i="1"/>
  <c r="D88322" i="1"/>
  <c r="D88323" i="1"/>
  <c r="D88324" i="1"/>
  <c r="D88325" i="1"/>
  <c r="D88326" i="1"/>
  <c r="D88327" i="1"/>
  <c r="D88328" i="1"/>
  <c r="D88329" i="1"/>
  <c r="D88330" i="1"/>
  <c r="D88331" i="1"/>
  <c r="D88332" i="1"/>
  <c r="D88333" i="1"/>
  <c r="D88334" i="1"/>
  <c r="D88335" i="1"/>
  <c r="D88336" i="1"/>
  <c r="D88337" i="1"/>
  <c r="D88338" i="1"/>
  <c r="D88339" i="1"/>
  <c r="D88340" i="1"/>
  <c r="D88341" i="1"/>
  <c r="D88342" i="1"/>
  <c r="D88343" i="1"/>
  <c r="D88344" i="1"/>
  <c r="D88345" i="1"/>
  <c r="D88346" i="1"/>
  <c r="D88347" i="1"/>
  <c r="D88348" i="1"/>
  <c r="D88349" i="1"/>
  <c r="D88350" i="1"/>
  <c r="D88351" i="1"/>
  <c r="D88352" i="1"/>
  <c r="D88353" i="1"/>
  <c r="D88354" i="1"/>
  <c r="D88355" i="1"/>
  <c r="D88356" i="1"/>
  <c r="D88357" i="1"/>
  <c r="D88358" i="1"/>
  <c r="D88359" i="1"/>
  <c r="D88360" i="1"/>
  <c r="D88361" i="1"/>
  <c r="D88362" i="1"/>
  <c r="D88363" i="1"/>
  <c r="D88364" i="1"/>
  <c r="D88365" i="1"/>
  <c r="D88366" i="1"/>
  <c r="D88367" i="1"/>
  <c r="D88368" i="1"/>
  <c r="D88369" i="1"/>
  <c r="D88370" i="1"/>
  <c r="D88371" i="1"/>
  <c r="D88372" i="1"/>
  <c r="D88373" i="1"/>
  <c r="D88374" i="1"/>
  <c r="D88375" i="1"/>
  <c r="D88376" i="1"/>
  <c r="D88377" i="1"/>
  <c r="D88378" i="1"/>
  <c r="D88379" i="1"/>
  <c r="D88380" i="1"/>
  <c r="D88381" i="1"/>
  <c r="D88382" i="1"/>
  <c r="D88383" i="1"/>
  <c r="D88384" i="1"/>
  <c r="D88385" i="1"/>
  <c r="D88386" i="1"/>
  <c r="D88387" i="1"/>
  <c r="D88388" i="1"/>
  <c r="D88389" i="1"/>
  <c r="D88390" i="1"/>
  <c r="D88391" i="1"/>
  <c r="D88392" i="1"/>
  <c r="D88393" i="1"/>
  <c r="D88394" i="1"/>
  <c r="D88395" i="1"/>
  <c r="D88396" i="1"/>
  <c r="D88397" i="1"/>
  <c r="D88398" i="1"/>
  <c r="D88399" i="1"/>
  <c r="D88400" i="1"/>
  <c r="D88401" i="1"/>
  <c r="D88402" i="1"/>
  <c r="D88403" i="1"/>
  <c r="D88404" i="1"/>
  <c r="D88405" i="1"/>
  <c r="D88406" i="1"/>
  <c r="D88407" i="1"/>
  <c r="D88408" i="1"/>
  <c r="D88409" i="1"/>
  <c r="D88410" i="1"/>
  <c r="D88411" i="1"/>
  <c r="D88412" i="1"/>
  <c r="D88413" i="1"/>
  <c r="D88414" i="1"/>
  <c r="D88415" i="1"/>
  <c r="D88416" i="1"/>
  <c r="D88417" i="1"/>
  <c r="D88418" i="1"/>
  <c r="D88419" i="1"/>
  <c r="D88420" i="1"/>
  <c r="D88421" i="1"/>
  <c r="D88422" i="1"/>
  <c r="D88423" i="1"/>
  <c r="D88424" i="1"/>
  <c r="D88425" i="1"/>
  <c r="D88426" i="1"/>
  <c r="D88427" i="1"/>
  <c r="D88428" i="1"/>
  <c r="D88429" i="1"/>
  <c r="D88430" i="1"/>
  <c r="D88431" i="1"/>
  <c r="D88432" i="1"/>
  <c r="D88433" i="1"/>
  <c r="D88434" i="1"/>
  <c r="D88435" i="1"/>
  <c r="D88436" i="1"/>
  <c r="D88437" i="1"/>
  <c r="D88438" i="1"/>
  <c r="D88439" i="1"/>
  <c r="D88440" i="1"/>
  <c r="D88441" i="1"/>
  <c r="D88442" i="1"/>
  <c r="D88443" i="1"/>
  <c r="D88444" i="1"/>
  <c r="D88445" i="1"/>
  <c r="D88446" i="1"/>
  <c r="D88447" i="1"/>
  <c r="D88448" i="1"/>
  <c r="D88449" i="1"/>
  <c r="D88450" i="1"/>
  <c r="D88451" i="1"/>
  <c r="D88452" i="1"/>
  <c r="D88453" i="1"/>
  <c r="D88454" i="1"/>
  <c r="D88455" i="1"/>
  <c r="D88456" i="1"/>
  <c r="D88457" i="1"/>
  <c r="D88458" i="1"/>
  <c r="D88459" i="1"/>
  <c r="D88460" i="1"/>
  <c r="D88461" i="1"/>
  <c r="D88462" i="1"/>
  <c r="D88463" i="1"/>
  <c r="D88464" i="1"/>
  <c r="D88465" i="1"/>
  <c r="D88466" i="1"/>
  <c r="D88467" i="1"/>
  <c r="D88468" i="1"/>
  <c r="D88469" i="1"/>
  <c r="D88470" i="1"/>
  <c r="D88471" i="1"/>
  <c r="D88472" i="1"/>
  <c r="D88473" i="1"/>
  <c r="D88474" i="1"/>
  <c r="D88475" i="1"/>
  <c r="D88476" i="1"/>
  <c r="D88477" i="1"/>
  <c r="D88478" i="1"/>
  <c r="D88479" i="1"/>
  <c r="D88480" i="1"/>
  <c r="D88481" i="1"/>
  <c r="D88482" i="1"/>
  <c r="D88483" i="1"/>
  <c r="D88484" i="1"/>
  <c r="D88485" i="1"/>
  <c r="D88486" i="1"/>
  <c r="D88487" i="1"/>
  <c r="D88488" i="1"/>
  <c r="D88489" i="1"/>
  <c r="D88490" i="1"/>
  <c r="D88491" i="1"/>
  <c r="D88492" i="1"/>
  <c r="D88493" i="1"/>
  <c r="D88494" i="1"/>
  <c r="D88495" i="1"/>
  <c r="D88496" i="1"/>
  <c r="D88497" i="1"/>
  <c r="D88498" i="1"/>
  <c r="D88499" i="1"/>
  <c r="D88500" i="1"/>
  <c r="D88501" i="1"/>
  <c r="D88502" i="1"/>
  <c r="D88503" i="1"/>
  <c r="D88504" i="1"/>
  <c r="D88505" i="1"/>
  <c r="D88506" i="1"/>
  <c r="D88507" i="1"/>
  <c r="D88508" i="1"/>
  <c r="D88509" i="1"/>
  <c r="D88510" i="1"/>
  <c r="D88511" i="1"/>
  <c r="D88512" i="1"/>
  <c r="D88513" i="1"/>
  <c r="D88514" i="1"/>
  <c r="D88515" i="1"/>
  <c r="D88516" i="1"/>
  <c r="D88517" i="1"/>
  <c r="D88518" i="1"/>
  <c r="D88519" i="1"/>
  <c r="D88520" i="1"/>
  <c r="D88521" i="1"/>
  <c r="D88522" i="1"/>
  <c r="D88523" i="1"/>
  <c r="D88524" i="1"/>
  <c r="D88525" i="1"/>
  <c r="D88526" i="1"/>
  <c r="D88527" i="1"/>
  <c r="D88528" i="1"/>
  <c r="D88529" i="1"/>
  <c r="D88530" i="1"/>
  <c r="D88531" i="1"/>
  <c r="D88532" i="1"/>
  <c r="D88533" i="1"/>
  <c r="D88534" i="1"/>
  <c r="D88535" i="1"/>
  <c r="D88536" i="1"/>
  <c r="D88537" i="1"/>
  <c r="D88538" i="1"/>
  <c r="D88539" i="1"/>
  <c r="D88540" i="1"/>
  <c r="D88541" i="1"/>
  <c r="D88542" i="1"/>
  <c r="D88543" i="1"/>
  <c r="D88544" i="1"/>
  <c r="D88545" i="1"/>
  <c r="D88546" i="1"/>
  <c r="D88547" i="1"/>
  <c r="D88548" i="1"/>
  <c r="D88549" i="1"/>
  <c r="D88550" i="1"/>
  <c r="D88551" i="1"/>
  <c r="D88552" i="1"/>
  <c r="D88553" i="1"/>
  <c r="D88554" i="1"/>
  <c r="D88555" i="1"/>
  <c r="D88556" i="1"/>
  <c r="D88557" i="1"/>
  <c r="D88558" i="1"/>
  <c r="D88559" i="1"/>
  <c r="D88560" i="1"/>
  <c r="D88561" i="1"/>
  <c r="D88562" i="1"/>
  <c r="D88563" i="1"/>
  <c r="D88564" i="1"/>
  <c r="D88565" i="1"/>
  <c r="D88566" i="1"/>
  <c r="D88567" i="1"/>
  <c r="D88568" i="1"/>
  <c r="D88569" i="1"/>
  <c r="D88570" i="1"/>
  <c r="D88571" i="1"/>
  <c r="D88572" i="1"/>
  <c r="D88573" i="1"/>
  <c r="D88574" i="1"/>
  <c r="D88575" i="1"/>
  <c r="D88576" i="1"/>
  <c r="D88577" i="1"/>
  <c r="D88578" i="1"/>
  <c r="D88579" i="1"/>
  <c r="D88580" i="1"/>
  <c r="D88581" i="1"/>
  <c r="D88582" i="1"/>
  <c r="D88583" i="1"/>
  <c r="D88584" i="1"/>
  <c r="D88585" i="1"/>
  <c r="D88586" i="1"/>
  <c r="D88587" i="1"/>
  <c r="D88588" i="1"/>
  <c r="D88589" i="1"/>
  <c r="D88590" i="1"/>
  <c r="D88591" i="1"/>
  <c r="D88592" i="1"/>
  <c r="D88593" i="1"/>
  <c r="D88594" i="1"/>
  <c r="D88595" i="1"/>
  <c r="D88596" i="1"/>
  <c r="D88597" i="1"/>
  <c r="D88598" i="1"/>
  <c r="D88599" i="1"/>
  <c r="D88600" i="1"/>
  <c r="D88601" i="1"/>
  <c r="D88602" i="1"/>
  <c r="D88603" i="1"/>
  <c r="D88604" i="1"/>
  <c r="D88605" i="1"/>
  <c r="D88606" i="1"/>
  <c r="D88607" i="1"/>
  <c r="D88608" i="1"/>
  <c r="D88609" i="1"/>
  <c r="D88610" i="1"/>
  <c r="D88611" i="1"/>
  <c r="D88612" i="1"/>
  <c r="D88613" i="1"/>
  <c r="D88614" i="1"/>
  <c r="D88615" i="1"/>
  <c r="D88616" i="1"/>
  <c r="D88617" i="1"/>
  <c r="D88618" i="1"/>
  <c r="D88619" i="1"/>
  <c r="D88620" i="1"/>
  <c r="D88621" i="1"/>
  <c r="D88622" i="1"/>
  <c r="D88623" i="1"/>
  <c r="D88624" i="1"/>
  <c r="D88625" i="1"/>
  <c r="D88626" i="1"/>
  <c r="D88627" i="1"/>
  <c r="D88628" i="1"/>
  <c r="D88629" i="1"/>
  <c r="D88630" i="1"/>
  <c r="D88631" i="1"/>
  <c r="D88632" i="1"/>
  <c r="D88633" i="1"/>
  <c r="D88634" i="1"/>
  <c r="D88635" i="1"/>
  <c r="D88636" i="1"/>
  <c r="D88637" i="1"/>
  <c r="D88638" i="1"/>
  <c r="D88639" i="1"/>
  <c r="D88640" i="1"/>
  <c r="D88641" i="1"/>
  <c r="D88642" i="1"/>
  <c r="D88643" i="1"/>
  <c r="D88644" i="1"/>
  <c r="D88645" i="1"/>
  <c r="D88646" i="1"/>
  <c r="D88647" i="1"/>
  <c r="D88648" i="1"/>
  <c r="D88649" i="1"/>
  <c r="D88650" i="1"/>
  <c r="D88651" i="1"/>
  <c r="D88652" i="1"/>
  <c r="D88653" i="1"/>
  <c r="D88654" i="1"/>
  <c r="D88655" i="1"/>
  <c r="D88656" i="1"/>
  <c r="D88657" i="1"/>
  <c r="D88658" i="1"/>
  <c r="D88659" i="1"/>
  <c r="D88660" i="1"/>
  <c r="D88661" i="1"/>
  <c r="D88662" i="1"/>
  <c r="D88663" i="1"/>
  <c r="D88664" i="1"/>
  <c r="D88665" i="1"/>
  <c r="D88666" i="1"/>
  <c r="D88667" i="1"/>
  <c r="D88668" i="1"/>
  <c r="D88669" i="1"/>
  <c r="D88670" i="1"/>
  <c r="D88671" i="1"/>
  <c r="D88672" i="1"/>
  <c r="D88673" i="1"/>
  <c r="D88674" i="1"/>
  <c r="D88675" i="1"/>
  <c r="D88676" i="1"/>
  <c r="D88677" i="1"/>
  <c r="D88678" i="1"/>
  <c r="D88679" i="1"/>
  <c r="D88680" i="1"/>
  <c r="D88681" i="1"/>
  <c r="D88682" i="1"/>
  <c r="D88683" i="1"/>
  <c r="D88684" i="1"/>
  <c r="D88685" i="1"/>
  <c r="D88686" i="1"/>
  <c r="D88687" i="1"/>
  <c r="D88688" i="1"/>
  <c r="D88689" i="1"/>
  <c r="D88690" i="1"/>
  <c r="D88691" i="1"/>
  <c r="D88692" i="1"/>
  <c r="D88693" i="1"/>
  <c r="D88694" i="1"/>
  <c r="D88695" i="1"/>
  <c r="D88696" i="1"/>
  <c r="D88697" i="1"/>
  <c r="D88698" i="1"/>
  <c r="D88699" i="1"/>
  <c r="D88700" i="1"/>
  <c r="D88701" i="1"/>
  <c r="D88702" i="1"/>
  <c r="D88703" i="1"/>
  <c r="D88704" i="1"/>
  <c r="D88705" i="1"/>
  <c r="D88706" i="1"/>
  <c r="D88707" i="1"/>
  <c r="D88708" i="1"/>
  <c r="D88709" i="1"/>
  <c r="D88710" i="1"/>
  <c r="D88711" i="1"/>
  <c r="D88712" i="1"/>
  <c r="D88713" i="1"/>
  <c r="D88714" i="1"/>
  <c r="D88715" i="1"/>
  <c r="D88716" i="1"/>
  <c r="D88717" i="1"/>
  <c r="D88718" i="1"/>
  <c r="D88719" i="1"/>
  <c r="D88720" i="1"/>
  <c r="D88721" i="1"/>
  <c r="D88722" i="1"/>
  <c r="D88723" i="1"/>
  <c r="D88724" i="1"/>
  <c r="D88725" i="1"/>
  <c r="D88726" i="1"/>
  <c r="D88727" i="1"/>
  <c r="D88728" i="1"/>
  <c r="D88729" i="1"/>
  <c r="D88730" i="1"/>
  <c r="D88731" i="1"/>
  <c r="D88732" i="1"/>
  <c r="D88733" i="1"/>
  <c r="D88734" i="1"/>
  <c r="D88735" i="1"/>
  <c r="D88736" i="1"/>
  <c r="D88737" i="1"/>
  <c r="D88738" i="1"/>
  <c r="D88739" i="1"/>
  <c r="D88740" i="1"/>
  <c r="D88741" i="1"/>
  <c r="D88742" i="1"/>
  <c r="D88743" i="1"/>
  <c r="D88744" i="1"/>
  <c r="D88745" i="1"/>
  <c r="D88746" i="1"/>
  <c r="D88747" i="1"/>
  <c r="D88748" i="1"/>
  <c r="D88749" i="1"/>
  <c r="D88750" i="1"/>
  <c r="D88751" i="1"/>
  <c r="D88752" i="1"/>
  <c r="D88753" i="1"/>
  <c r="D88754" i="1"/>
  <c r="D88755" i="1"/>
  <c r="D88756" i="1"/>
  <c r="D88757" i="1"/>
  <c r="D88758" i="1"/>
  <c r="D88759" i="1"/>
  <c r="D88760" i="1"/>
  <c r="D88761" i="1"/>
  <c r="D88762" i="1"/>
  <c r="D88763" i="1"/>
  <c r="D88764" i="1"/>
  <c r="D88765" i="1"/>
  <c r="D88766" i="1"/>
  <c r="D88767" i="1"/>
  <c r="D88768" i="1"/>
  <c r="D88769" i="1"/>
  <c r="D88770" i="1"/>
  <c r="D88771" i="1"/>
  <c r="D88772" i="1"/>
  <c r="D88773" i="1"/>
  <c r="D88774" i="1"/>
  <c r="D88775" i="1"/>
  <c r="D88776" i="1"/>
  <c r="D88777" i="1"/>
  <c r="D88778" i="1"/>
  <c r="D88779" i="1"/>
  <c r="D88780" i="1"/>
  <c r="D88781" i="1"/>
  <c r="D88782" i="1"/>
  <c r="D88783" i="1"/>
  <c r="D88784" i="1"/>
  <c r="D88785" i="1"/>
  <c r="D88786" i="1"/>
  <c r="D88787" i="1"/>
  <c r="D88788" i="1"/>
  <c r="D88789" i="1"/>
  <c r="D88790" i="1"/>
  <c r="D88791" i="1"/>
  <c r="D88792" i="1"/>
  <c r="D88793" i="1"/>
  <c r="D88794" i="1"/>
  <c r="D88795" i="1"/>
  <c r="D88796" i="1"/>
  <c r="D88797" i="1"/>
  <c r="D88798" i="1"/>
  <c r="D88799" i="1"/>
  <c r="D88800" i="1"/>
  <c r="D88801" i="1"/>
  <c r="D88802" i="1"/>
  <c r="D88803" i="1"/>
  <c r="D88804" i="1"/>
  <c r="D88805" i="1"/>
  <c r="D88806" i="1"/>
  <c r="D88807" i="1"/>
  <c r="D88808" i="1"/>
  <c r="D88809" i="1"/>
  <c r="D88810" i="1"/>
  <c r="D88811" i="1"/>
  <c r="D88812" i="1"/>
  <c r="D88813" i="1"/>
  <c r="D88814" i="1"/>
  <c r="D88815" i="1"/>
  <c r="D88816" i="1"/>
  <c r="D88817" i="1"/>
  <c r="D88818" i="1"/>
  <c r="D88819" i="1"/>
  <c r="D88820" i="1"/>
  <c r="D88821" i="1"/>
  <c r="D88822" i="1"/>
  <c r="D88823" i="1"/>
  <c r="D88824" i="1"/>
  <c r="D88825" i="1"/>
  <c r="D88826" i="1"/>
  <c r="D88827" i="1"/>
  <c r="D88828" i="1"/>
  <c r="D88829" i="1"/>
  <c r="D88830" i="1"/>
  <c r="D88831" i="1"/>
  <c r="D88832" i="1"/>
  <c r="D88833" i="1"/>
  <c r="D88834" i="1"/>
  <c r="D88835" i="1"/>
  <c r="D88836" i="1"/>
  <c r="D88837" i="1"/>
  <c r="D88838" i="1"/>
  <c r="D88839" i="1"/>
  <c r="D88840" i="1"/>
  <c r="D88841" i="1"/>
  <c r="D88842" i="1"/>
  <c r="D88843" i="1"/>
  <c r="D88844" i="1"/>
  <c r="D88845" i="1"/>
  <c r="D88846" i="1"/>
  <c r="D88847" i="1"/>
  <c r="D88848" i="1"/>
  <c r="D88849" i="1"/>
  <c r="D88850" i="1"/>
  <c r="D88851" i="1"/>
  <c r="D88852" i="1"/>
  <c r="D88853" i="1"/>
  <c r="D88854" i="1"/>
  <c r="D88855" i="1"/>
  <c r="D88856" i="1"/>
  <c r="D88857" i="1"/>
  <c r="D88858" i="1"/>
  <c r="D88859" i="1"/>
  <c r="D88860" i="1"/>
  <c r="D88861" i="1"/>
  <c r="D88862" i="1"/>
  <c r="D88863" i="1"/>
  <c r="D88864" i="1"/>
  <c r="D88865" i="1"/>
  <c r="D88866" i="1"/>
  <c r="D88867" i="1"/>
  <c r="D88868" i="1"/>
  <c r="D88869" i="1"/>
  <c r="D88870" i="1"/>
  <c r="D88871" i="1"/>
  <c r="D88872" i="1"/>
  <c r="D88873" i="1"/>
  <c r="D88874" i="1"/>
  <c r="D88875" i="1"/>
  <c r="D88876" i="1"/>
  <c r="D88877" i="1"/>
  <c r="D88878" i="1"/>
  <c r="D88879" i="1"/>
  <c r="D88880" i="1"/>
  <c r="D88881" i="1"/>
  <c r="D88882" i="1"/>
  <c r="D88883" i="1"/>
  <c r="D88884" i="1"/>
  <c r="D88885" i="1"/>
  <c r="D88886" i="1"/>
  <c r="D88887" i="1"/>
  <c r="D88888" i="1"/>
  <c r="D88889" i="1"/>
  <c r="D88890" i="1"/>
  <c r="D88891" i="1"/>
  <c r="D88892" i="1"/>
  <c r="D88893" i="1"/>
  <c r="D88894" i="1"/>
  <c r="D88895" i="1"/>
  <c r="D88896" i="1"/>
  <c r="D88897" i="1"/>
  <c r="D88898" i="1"/>
  <c r="D88899" i="1"/>
  <c r="D88900" i="1"/>
  <c r="D88901" i="1"/>
  <c r="D88902" i="1"/>
  <c r="D88903" i="1"/>
  <c r="D88904" i="1"/>
  <c r="D88905" i="1"/>
  <c r="D88906" i="1"/>
  <c r="D88907" i="1"/>
  <c r="D88908" i="1"/>
  <c r="D88909" i="1"/>
  <c r="D88910" i="1"/>
  <c r="D88911" i="1"/>
  <c r="D88912" i="1"/>
  <c r="D88913" i="1"/>
  <c r="D88914" i="1"/>
  <c r="D88915" i="1"/>
  <c r="D88916" i="1"/>
  <c r="D88917" i="1"/>
  <c r="D88918" i="1"/>
  <c r="D88919" i="1"/>
  <c r="D88920" i="1"/>
  <c r="D88921" i="1"/>
  <c r="D88922" i="1"/>
  <c r="D88923" i="1"/>
  <c r="D88924" i="1"/>
  <c r="D88925" i="1"/>
  <c r="D88926" i="1"/>
  <c r="D88927" i="1"/>
  <c r="D88928" i="1"/>
  <c r="D88929" i="1"/>
  <c r="D88930" i="1"/>
  <c r="D88931" i="1"/>
  <c r="D88932" i="1"/>
  <c r="D88933" i="1"/>
  <c r="D88934" i="1"/>
  <c r="D88935" i="1"/>
  <c r="D88936" i="1"/>
  <c r="D88937" i="1"/>
  <c r="D88938" i="1"/>
  <c r="D88939" i="1"/>
  <c r="D88940" i="1"/>
  <c r="D88941" i="1"/>
  <c r="D88942" i="1"/>
  <c r="D88943" i="1"/>
  <c r="D88944" i="1"/>
  <c r="D88945" i="1"/>
  <c r="D88946" i="1"/>
  <c r="D88947" i="1"/>
  <c r="D88948" i="1"/>
  <c r="D88949" i="1"/>
  <c r="D88950" i="1"/>
  <c r="D88951" i="1"/>
  <c r="D88952" i="1"/>
  <c r="D88953" i="1"/>
  <c r="D88954" i="1"/>
  <c r="D88955" i="1"/>
  <c r="D88956" i="1"/>
  <c r="D88957" i="1"/>
  <c r="D88958" i="1"/>
  <c r="D88959" i="1"/>
  <c r="D88960" i="1"/>
  <c r="D88961" i="1"/>
  <c r="D88962" i="1"/>
  <c r="D88963" i="1"/>
  <c r="D88964" i="1"/>
  <c r="D88965" i="1"/>
  <c r="D88966" i="1"/>
  <c r="D88967" i="1"/>
  <c r="D88968" i="1"/>
  <c r="D88969" i="1"/>
  <c r="D88970" i="1"/>
  <c r="D88971" i="1"/>
  <c r="D88972" i="1"/>
  <c r="D88973" i="1"/>
  <c r="D88974" i="1"/>
  <c r="D88975" i="1"/>
  <c r="D88976" i="1"/>
  <c r="D88977" i="1"/>
  <c r="D88978" i="1"/>
  <c r="D88979" i="1"/>
  <c r="D88980" i="1"/>
  <c r="D88981" i="1"/>
  <c r="D88982" i="1"/>
  <c r="D88983" i="1"/>
  <c r="D88984" i="1"/>
  <c r="D88985" i="1"/>
  <c r="D88986" i="1"/>
  <c r="D88987" i="1"/>
  <c r="D88988" i="1"/>
  <c r="D88989" i="1"/>
  <c r="D88990" i="1"/>
  <c r="D88991" i="1"/>
  <c r="D88992" i="1"/>
  <c r="D88993" i="1"/>
  <c r="D88994" i="1"/>
  <c r="D88995" i="1"/>
  <c r="D88996" i="1"/>
  <c r="D88997" i="1"/>
  <c r="D88998" i="1"/>
  <c r="D88999" i="1"/>
  <c r="D89000" i="1"/>
  <c r="D89001" i="1"/>
  <c r="D89002" i="1"/>
  <c r="D89003" i="1"/>
  <c r="D89004" i="1"/>
  <c r="D89005" i="1"/>
  <c r="D89006" i="1"/>
  <c r="D89007" i="1"/>
  <c r="D89008" i="1"/>
  <c r="D89009" i="1"/>
  <c r="D89010" i="1"/>
  <c r="D89011" i="1"/>
  <c r="D89012" i="1"/>
  <c r="D89013" i="1"/>
  <c r="D89014" i="1"/>
  <c r="D89015" i="1"/>
  <c r="D89016" i="1"/>
  <c r="D89017" i="1"/>
  <c r="D89018" i="1"/>
  <c r="D89019" i="1"/>
  <c r="D89020" i="1"/>
  <c r="D89021" i="1"/>
  <c r="D89022" i="1"/>
  <c r="D89023" i="1"/>
  <c r="D89024" i="1"/>
  <c r="D89025" i="1"/>
  <c r="D89026" i="1"/>
  <c r="D89027" i="1"/>
  <c r="D89028" i="1"/>
  <c r="D89029" i="1"/>
  <c r="D89030" i="1"/>
  <c r="D89031" i="1"/>
  <c r="D89032" i="1"/>
  <c r="D89033" i="1"/>
  <c r="D89034" i="1"/>
  <c r="D89035" i="1"/>
  <c r="D89036" i="1"/>
  <c r="D89037" i="1"/>
  <c r="D89038" i="1"/>
  <c r="D89039" i="1"/>
  <c r="D89040" i="1"/>
  <c r="D89041" i="1"/>
  <c r="D89042" i="1"/>
  <c r="D89043" i="1"/>
  <c r="D89044" i="1"/>
  <c r="D89045" i="1"/>
  <c r="D89046" i="1"/>
  <c r="D89047" i="1"/>
  <c r="D89048" i="1"/>
  <c r="D89049" i="1"/>
  <c r="D89050" i="1"/>
  <c r="D89051" i="1"/>
  <c r="D89052" i="1"/>
  <c r="D89053" i="1"/>
  <c r="D89054" i="1"/>
  <c r="D89055" i="1"/>
  <c r="D89056" i="1"/>
  <c r="D89057" i="1"/>
  <c r="D89058" i="1"/>
  <c r="D89059" i="1"/>
  <c r="D89060" i="1"/>
  <c r="D89061" i="1"/>
  <c r="D89062" i="1"/>
  <c r="D89063" i="1"/>
  <c r="D89064" i="1"/>
  <c r="D89065" i="1"/>
  <c r="D89066" i="1"/>
  <c r="D89067" i="1"/>
  <c r="D89068" i="1"/>
  <c r="D89069" i="1"/>
  <c r="D89070" i="1"/>
  <c r="D89071" i="1"/>
  <c r="D89072" i="1"/>
  <c r="D89073" i="1"/>
  <c r="D89074" i="1"/>
  <c r="D89075" i="1"/>
  <c r="D89076" i="1"/>
  <c r="D89077" i="1"/>
  <c r="D89078" i="1"/>
  <c r="D89079" i="1"/>
  <c r="D89080" i="1"/>
  <c r="D89081" i="1"/>
  <c r="D89082" i="1"/>
  <c r="D89083" i="1"/>
  <c r="D89084" i="1"/>
  <c r="D89085" i="1"/>
  <c r="D89086" i="1"/>
  <c r="D89087" i="1"/>
  <c r="D89088" i="1"/>
  <c r="D89089" i="1"/>
  <c r="D89090" i="1"/>
  <c r="D89091" i="1"/>
  <c r="D89092" i="1"/>
  <c r="D89093" i="1"/>
  <c r="D89094" i="1"/>
  <c r="D89095" i="1"/>
  <c r="D89096" i="1"/>
  <c r="D89097" i="1"/>
  <c r="D89098" i="1"/>
  <c r="D89099" i="1"/>
  <c r="D89100" i="1"/>
  <c r="D89101" i="1"/>
  <c r="D89102" i="1"/>
  <c r="D89103" i="1"/>
  <c r="D89104" i="1"/>
  <c r="D89105" i="1"/>
  <c r="D89106" i="1"/>
  <c r="D89107" i="1"/>
  <c r="D89108" i="1"/>
  <c r="D89109" i="1"/>
  <c r="D89110" i="1"/>
  <c r="D89111" i="1"/>
  <c r="D89112" i="1"/>
  <c r="D89113" i="1"/>
  <c r="D89114" i="1"/>
  <c r="D89115" i="1"/>
  <c r="D89116" i="1"/>
  <c r="D89117" i="1"/>
  <c r="D89118" i="1"/>
  <c r="D89119" i="1"/>
  <c r="D89120" i="1"/>
  <c r="D89121" i="1"/>
  <c r="D89122" i="1"/>
  <c r="D89123" i="1"/>
  <c r="D89124" i="1"/>
  <c r="D89125" i="1"/>
  <c r="D89126" i="1"/>
  <c r="D89127" i="1"/>
  <c r="D89128" i="1"/>
  <c r="D89129" i="1"/>
  <c r="D89130" i="1"/>
  <c r="D89131" i="1"/>
  <c r="D89132" i="1"/>
  <c r="D89133" i="1"/>
  <c r="D89134" i="1"/>
  <c r="D89135" i="1"/>
  <c r="D89136" i="1"/>
  <c r="D89137" i="1"/>
  <c r="D89138" i="1"/>
  <c r="D89139" i="1"/>
  <c r="D89140" i="1"/>
  <c r="D89141" i="1"/>
  <c r="D89142" i="1"/>
  <c r="D89143" i="1"/>
  <c r="D89144" i="1"/>
  <c r="D89145" i="1"/>
  <c r="D89146" i="1"/>
  <c r="D89147" i="1"/>
  <c r="D89148" i="1"/>
  <c r="D89149" i="1"/>
  <c r="D89150" i="1"/>
  <c r="D89151" i="1"/>
  <c r="D89152" i="1"/>
  <c r="D89153" i="1"/>
  <c r="D89154" i="1"/>
  <c r="D89155" i="1"/>
  <c r="D89156" i="1"/>
  <c r="D89157" i="1"/>
  <c r="D89158" i="1"/>
  <c r="D89159" i="1"/>
  <c r="D89160" i="1"/>
  <c r="D89161" i="1"/>
  <c r="D89162" i="1"/>
  <c r="D89163" i="1"/>
  <c r="D89164" i="1"/>
  <c r="D89165" i="1"/>
  <c r="D89166" i="1"/>
  <c r="D89167" i="1"/>
  <c r="D89168" i="1"/>
  <c r="D89169" i="1"/>
  <c r="D89170" i="1"/>
  <c r="D89171" i="1"/>
  <c r="D89172" i="1"/>
  <c r="D89173" i="1"/>
  <c r="D89174" i="1"/>
  <c r="D89175" i="1"/>
  <c r="D89176" i="1"/>
  <c r="D89177" i="1"/>
  <c r="D89178" i="1"/>
  <c r="D89179" i="1"/>
  <c r="D89180" i="1"/>
  <c r="D89181" i="1"/>
  <c r="D89182" i="1"/>
  <c r="D89183" i="1"/>
  <c r="D89184" i="1"/>
  <c r="D89185" i="1"/>
  <c r="D89186" i="1"/>
  <c r="D89187" i="1"/>
  <c r="D89188" i="1"/>
  <c r="D89189" i="1"/>
  <c r="D89190" i="1"/>
  <c r="D89191" i="1"/>
  <c r="D89192" i="1"/>
  <c r="D89193" i="1"/>
  <c r="D89194" i="1"/>
  <c r="D89195" i="1"/>
  <c r="D89196" i="1"/>
  <c r="D89197" i="1"/>
  <c r="D89198" i="1"/>
  <c r="D89199" i="1"/>
  <c r="D89200" i="1"/>
  <c r="D89201" i="1"/>
  <c r="D89202" i="1"/>
  <c r="D89203" i="1"/>
  <c r="D89204" i="1"/>
  <c r="D89205" i="1"/>
  <c r="D89206" i="1"/>
  <c r="D89207" i="1"/>
  <c r="D89208" i="1"/>
  <c r="D89209" i="1"/>
  <c r="D89210" i="1"/>
  <c r="D89211" i="1"/>
  <c r="D89212" i="1"/>
  <c r="D89213" i="1"/>
  <c r="D89214" i="1"/>
  <c r="D89215" i="1"/>
  <c r="D89216" i="1"/>
  <c r="D89217" i="1"/>
  <c r="D89218" i="1"/>
  <c r="D89219" i="1"/>
  <c r="D89220" i="1"/>
  <c r="D89221" i="1"/>
  <c r="D89222" i="1"/>
  <c r="D89223" i="1"/>
  <c r="D89224" i="1"/>
  <c r="D89225" i="1"/>
  <c r="D89226" i="1"/>
  <c r="D89227" i="1"/>
  <c r="D89228" i="1"/>
  <c r="D89229" i="1"/>
  <c r="D89230" i="1"/>
  <c r="D89231" i="1"/>
  <c r="D89232" i="1"/>
  <c r="D89233" i="1"/>
  <c r="D89234" i="1"/>
  <c r="D89235" i="1"/>
  <c r="D89236" i="1"/>
  <c r="D89237" i="1"/>
  <c r="D89238" i="1"/>
  <c r="D89239" i="1"/>
  <c r="D89240" i="1"/>
  <c r="D89241" i="1"/>
  <c r="D89242" i="1"/>
  <c r="D89243" i="1"/>
  <c r="D89244" i="1"/>
  <c r="D89245" i="1"/>
  <c r="D89246" i="1"/>
  <c r="D89247" i="1"/>
  <c r="D89248" i="1"/>
  <c r="D89249" i="1"/>
  <c r="D89250" i="1"/>
  <c r="D89251" i="1"/>
  <c r="D89252" i="1"/>
  <c r="D89253" i="1"/>
  <c r="D89254" i="1"/>
  <c r="D89255" i="1"/>
  <c r="D89256" i="1"/>
  <c r="D89257" i="1"/>
  <c r="D89258" i="1"/>
  <c r="D89259" i="1"/>
  <c r="D89260" i="1"/>
  <c r="D89261" i="1"/>
  <c r="D89262" i="1"/>
  <c r="D89263" i="1"/>
  <c r="D89264" i="1"/>
  <c r="D89265" i="1"/>
  <c r="D89266" i="1"/>
  <c r="D89267" i="1"/>
  <c r="D89268" i="1"/>
  <c r="D89269" i="1"/>
  <c r="D89270" i="1"/>
  <c r="D89271" i="1"/>
  <c r="D89272" i="1"/>
  <c r="D89273" i="1"/>
  <c r="D89274" i="1"/>
  <c r="D89275" i="1"/>
  <c r="D89276" i="1"/>
  <c r="D89277" i="1"/>
  <c r="D89278" i="1"/>
  <c r="D89279" i="1"/>
  <c r="D89280" i="1"/>
  <c r="D89281" i="1"/>
  <c r="D89282" i="1"/>
  <c r="D89283" i="1"/>
  <c r="D89284" i="1"/>
  <c r="D89285" i="1"/>
  <c r="D89286" i="1"/>
  <c r="D89287" i="1"/>
  <c r="D89288" i="1"/>
  <c r="D89289" i="1"/>
  <c r="D89290" i="1"/>
  <c r="D89291" i="1"/>
  <c r="D89292" i="1"/>
  <c r="D89293" i="1"/>
  <c r="D89294" i="1"/>
  <c r="D89295" i="1"/>
  <c r="D89296" i="1"/>
  <c r="D89297" i="1"/>
  <c r="D89298" i="1"/>
  <c r="D89299" i="1"/>
  <c r="D89300" i="1"/>
  <c r="D89301" i="1"/>
  <c r="D89302" i="1"/>
  <c r="D89303" i="1"/>
  <c r="D89304" i="1"/>
  <c r="D89305" i="1"/>
  <c r="D89306" i="1"/>
  <c r="D89307" i="1"/>
  <c r="D89308" i="1"/>
  <c r="D89309" i="1"/>
  <c r="D89310" i="1"/>
  <c r="D89311" i="1"/>
  <c r="D89312" i="1"/>
  <c r="D89313" i="1"/>
  <c r="D89314" i="1"/>
  <c r="D89315" i="1"/>
  <c r="D89316" i="1"/>
  <c r="D89317" i="1"/>
  <c r="D89318" i="1"/>
  <c r="D89319" i="1"/>
  <c r="D89320" i="1"/>
  <c r="D89321" i="1"/>
  <c r="D89322" i="1"/>
  <c r="D89323" i="1"/>
  <c r="D89324" i="1"/>
  <c r="D89325" i="1"/>
  <c r="D89326" i="1"/>
  <c r="D89327" i="1"/>
  <c r="D89328" i="1"/>
  <c r="D89329" i="1"/>
  <c r="D89330" i="1"/>
  <c r="D89331" i="1"/>
  <c r="D89332" i="1"/>
  <c r="D89333" i="1"/>
  <c r="D89334" i="1"/>
  <c r="D89335" i="1"/>
  <c r="D89336" i="1"/>
  <c r="D89337" i="1"/>
  <c r="D89338" i="1"/>
  <c r="D89339" i="1"/>
  <c r="D89340" i="1"/>
  <c r="D89341" i="1"/>
  <c r="D89342" i="1"/>
  <c r="D89343" i="1"/>
  <c r="D89344" i="1"/>
  <c r="D89345" i="1"/>
  <c r="D89346" i="1"/>
  <c r="D89347" i="1"/>
  <c r="D89348" i="1"/>
  <c r="D89349" i="1"/>
  <c r="D89350" i="1"/>
  <c r="D89351" i="1"/>
  <c r="D89352" i="1"/>
  <c r="D89353" i="1"/>
  <c r="D89354" i="1"/>
  <c r="D89355" i="1"/>
  <c r="D89356" i="1"/>
  <c r="D89357" i="1"/>
  <c r="D89358" i="1"/>
  <c r="D89359" i="1"/>
  <c r="D89360" i="1"/>
  <c r="D89361" i="1"/>
  <c r="D89362" i="1"/>
  <c r="D89363" i="1"/>
  <c r="D89364" i="1"/>
  <c r="D89365" i="1"/>
  <c r="D89366" i="1"/>
  <c r="D89367" i="1"/>
  <c r="D89368" i="1"/>
  <c r="D89369" i="1"/>
  <c r="D89370" i="1"/>
  <c r="D89371" i="1"/>
  <c r="D89372" i="1"/>
  <c r="D89373" i="1"/>
  <c r="D89374" i="1"/>
  <c r="D89375" i="1"/>
  <c r="D89376" i="1"/>
  <c r="D89377" i="1"/>
  <c r="D89378" i="1"/>
  <c r="D89379" i="1"/>
  <c r="D89380" i="1"/>
  <c r="D89381" i="1"/>
  <c r="D89382" i="1"/>
  <c r="D89383" i="1"/>
  <c r="D89384" i="1"/>
  <c r="D89385" i="1"/>
  <c r="D89386" i="1"/>
  <c r="D89387" i="1"/>
  <c r="D89388" i="1"/>
  <c r="D89389" i="1"/>
  <c r="D89390" i="1"/>
  <c r="D89391" i="1"/>
  <c r="D89392" i="1"/>
  <c r="D89393" i="1"/>
  <c r="D89394" i="1"/>
  <c r="D89395" i="1"/>
  <c r="D89396" i="1"/>
  <c r="D89397" i="1"/>
  <c r="D89398" i="1"/>
  <c r="D89399" i="1"/>
  <c r="D89400" i="1"/>
  <c r="D89401" i="1"/>
  <c r="D89402" i="1"/>
  <c r="D89403" i="1"/>
  <c r="D89404" i="1"/>
  <c r="D89405" i="1"/>
  <c r="D89406" i="1"/>
  <c r="D89407" i="1"/>
  <c r="D89408" i="1"/>
  <c r="D89409" i="1"/>
  <c r="D89410" i="1"/>
  <c r="D89411" i="1"/>
  <c r="D89412" i="1"/>
  <c r="D89413" i="1"/>
  <c r="D89414" i="1"/>
  <c r="D89415" i="1"/>
  <c r="D89416" i="1"/>
  <c r="D89417" i="1"/>
  <c r="D89418" i="1"/>
  <c r="D89419" i="1"/>
  <c r="D89420" i="1"/>
  <c r="D89421" i="1"/>
  <c r="D89422" i="1"/>
  <c r="D89423" i="1"/>
  <c r="D89424" i="1"/>
  <c r="D89425" i="1"/>
  <c r="D89426" i="1"/>
  <c r="D89427" i="1"/>
  <c r="D89428" i="1"/>
  <c r="D89429" i="1"/>
  <c r="D89430" i="1"/>
  <c r="D89431" i="1"/>
  <c r="D89432" i="1"/>
  <c r="D89433" i="1"/>
  <c r="D89434" i="1"/>
  <c r="D89435" i="1"/>
  <c r="D89436" i="1"/>
  <c r="D89437" i="1"/>
  <c r="D89438" i="1"/>
  <c r="D89439" i="1"/>
  <c r="D89440" i="1"/>
  <c r="D89441" i="1"/>
  <c r="D89442" i="1"/>
  <c r="D89443" i="1"/>
  <c r="D89444" i="1"/>
  <c r="D89445" i="1"/>
  <c r="D89446" i="1"/>
  <c r="D89447" i="1"/>
  <c r="D89448" i="1"/>
  <c r="D89449" i="1"/>
  <c r="D89450" i="1"/>
  <c r="D89451" i="1"/>
  <c r="D89452" i="1"/>
  <c r="D89453" i="1"/>
  <c r="D89454" i="1"/>
  <c r="D89455" i="1"/>
  <c r="D89456" i="1"/>
  <c r="D89457" i="1"/>
  <c r="D89458" i="1"/>
  <c r="D89459" i="1"/>
  <c r="D89460" i="1"/>
  <c r="D89461" i="1"/>
  <c r="D89462" i="1"/>
  <c r="D89463" i="1"/>
  <c r="D89464" i="1"/>
  <c r="D89465" i="1"/>
  <c r="D89466" i="1"/>
  <c r="D89467" i="1"/>
  <c r="D89468" i="1"/>
  <c r="D89469" i="1"/>
  <c r="D89470" i="1"/>
  <c r="D89471" i="1"/>
  <c r="D89472" i="1"/>
  <c r="D89473" i="1"/>
  <c r="D89474" i="1"/>
  <c r="D89475" i="1"/>
  <c r="D89476" i="1"/>
  <c r="D89477" i="1"/>
  <c r="D89478" i="1"/>
  <c r="D89479" i="1"/>
  <c r="D89480" i="1"/>
  <c r="D89481" i="1"/>
  <c r="D89482" i="1"/>
  <c r="D89483" i="1"/>
  <c r="D89484" i="1"/>
  <c r="D89485" i="1"/>
  <c r="D89486" i="1"/>
  <c r="D89487" i="1"/>
  <c r="D89488" i="1"/>
  <c r="D89489" i="1"/>
  <c r="D89490" i="1"/>
  <c r="D89491" i="1"/>
  <c r="D89492" i="1"/>
  <c r="D89493" i="1"/>
  <c r="D89494" i="1"/>
  <c r="D89495" i="1"/>
  <c r="D89496" i="1"/>
  <c r="D89497" i="1"/>
  <c r="D89498" i="1"/>
  <c r="D89499" i="1"/>
  <c r="D89500" i="1"/>
  <c r="D89501" i="1"/>
  <c r="D89502" i="1"/>
  <c r="D89503" i="1"/>
  <c r="D89504" i="1"/>
  <c r="D89505" i="1"/>
  <c r="D89506" i="1"/>
  <c r="D89507" i="1"/>
  <c r="D89508" i="1"/>
  <c r="D89509" i="1"/>
  <c r="D89510" i="1"/>
  <c r="D89511" i="1"/>
  <c r="D89512" i="1"/>
  <c r="D89513" i="1"/>
  <c r="D89514" i="1"/>
  <c r="D89515" i="1"/>
  <c r="D89516" i="1"/>
  <c r="D89517" i="1"/>
  <c r="D89518" i="1"/>
  <c r="D89519" i="1"/>
  <c r="D89520" i="1"/>
  <c r="D89521" i="1"/>
  <c r="D89522" i="1"/>
  <c r="D89523" i="1"/>
  <c r="D89524" i="1"/>
  <c r="D89525" i="1"/>
  <c r="D89526" i="1"/>
  <c r="D89527" i="1"/>
  <c r="D89528" i="1"/>
  <c r="D89529" i="1"/>
  <c r="D89530" i="1"/>
  <c r="D89531" i="1"/>
  <c r="D89532" i="1"/>
  <c r="D89533" i="1"/>
  <c r="D89534" i="1"/>
  <c r="D89535" i="1"/>
  <c r="D89536" i="1"/>
  <c r="D89537" i="1"/>
  <c r="D89538" i="1"/>
  <c r="D89539" i="1"/>
  <c r="D89540" i="1"/>
  <c r="D89541" i="1"/>
  <c r="D89542" i="1"/>
  <c r="D89543" i="1"/>
  <c r="D89544" i="1"/>
  <c r="D89545" i="1"/>
  <c r="D89546" i="1"/>
  <c r="D89547" i="1"/>
  <c r="D89548" i="1"/>
  <c r="D89549" i="1"/>
  <c r="D89550" i="1"/>
  <c r="D89551" i="1"/>
  <c r="D89552" i="1"/>
  <c r="D89553" i="1"/>
  <c r="D89554" i="1"/>
  <c r="D89555" i="1"/>
  <c r="D89556" i="1"/>
  <c r="D89557" i="1"/>
  <c r="D89558" i="1"/>
  <c r="D89559" i="1"/>
  <c r="D89560" i="1"/>
  <c r="D89561" i="1"/>
  <c r="D89562" i="1"/>
  <c r="D89563" i="1"/>
  <c r="D89564" i="1"/>
  <c r="D89565" i="1"/>
  <c r="D89566" i="1"/>
  <c r="D89567" i="1"/>
  <c r="D89568" i="1"/>
  <c r="D89569" i="1"/>
  <c r="D89570" i="1"/>
  <c r="D89571" i="1"/>
  <c r="D89572" i="1"/>
  <c r="D89573" i="1"/>
  <c r="D89574" i="1"/>
  <c r="D89575" i="1"/>
  <c r="D89576" i="1"/>
  <c r="D89577" i="1"/>
  <c r="D89578" i="1"/>
  <c r="D89579" i="1"/>
  <c r="D89580" i="1"/>
  <c r="D89581" i="1"/>
  <c r="D89582" i="1"/>
  <c r="D89583" i="1"/>
  <c r="D89584" i="1"/>
  <c r="D89585" i="1"/>
  <c r="D89586" i="1"/>
  <c r="D89587" i="1"/>
  <c r="D89588" i="1"/>
  <c r="D89589" i="1"/>
  <c r="D89590" i="1"/>
  <c r="D89591" i="1"/>
  <c r="D89592" i="1"/>
  <c r="D89593" i="1"/>
  <c r="D89594" i="1"/>
  <c r="D89595" i="1"/>
  <c r="D89596" i="1"/>
  <c r="D89597" i="1"/>
  <c r="D89598" i="1"/>
  <c r="D89599" i="1"/>
  <c r="D89600" i="1"/>
  <c r="D89601" i="1"/>
  <c r="D89602" i="1"/>
  <c r="D89603" i="1"/>
  <c r="D89604" i="1"/>
  <c r="D89605" i="1"/>
  <c r="D89606" i="1"/>
  <c r="D89607" i="1"/>
  <c r="D89608" i="1"/>
  <c r="D89609" i="1"/>
  <c r="D89610" i="1"/>
  <c r="D89611" i="1"/>
  <c r="D89612" i="1"/>
  <c r="D89613" i="1"/>
  <c r="D89614" i="1"/>
  <c r="D89615" i="1"/>
  <c r="D89616" i="1"/>
  <c r="D89617" i="1"/>
  <c r="D89618" i="1"/>
  <c r="D89619" i="1"/>
  <c r="D89620" i="1"/>
  <c r="D89621" i="1"/>
  <c r="D89622" i="1"/>
  <c r="D89623" i="1"/>
  <c r="D89624" i="1"/>
  <c r="D89625" i="1"/>
  <c r="D89626" i="1"/>
  <c r="D89627" i="1"/>
  <c r="D89628" i="1"/>
  <c r="D89629" i="1"/>
  <c r="D89630" i="1"/>
  <c r="D89631" i="1"/>
  <c r="D89632" i="1"/>
  <c r="D89633" i="1"/>
  <c r="D89634" i="1"/>
  <c r="D89635" i="1"/>
  <c r="D89636" i="1"/>
  <c r="D89637" i="1"/>
  <c r="D89638" i="1"/>
  <c r="D89639" i="1"/>
  <c r="D89640" i="1"/>
  <c r="D89641" i="1"/>
  <c r="D89642" i="1"/>
  <c r="D89643" i="1"/>
  <c r="D89644" i="1"/>
  <c r="D89645" i="1"/>
  <c r="D89646" i="1"/>
  <c r="D89647" i="1"/>
  <c r="D89648" i="1"/>
  <c r="D89649" i="1"/>
  <c r="D89650" i="1"/>
  <c r="D89651" i="1"/>
  <c r="D89652" i="1"/>
  <c r="D89653" i="1"/>
  <c r="D89654" i="1"/>
  <c r="D89655" i="1"/>
  <c r="D89656" i="1"/>
  <c r="D89657" i="1"/>
  <c r="D89658" i="1"/>
  <c r="D89659" i="1"/>
  <c r="D89660" i="1"/>
  <c r="D89661" i="1"/>
  <c r="D89662" i="1"/>
  <c r="D89663" i="1"/>
  <c r="D89664" i="1"/>
  <c r="D89665" i="1"/>
  <c r="D89666" i="1"/>
  <c r="D89667" i="1"/>
  <c r="D89668" i="1"/>
  <c r="D89669" i="1"/>
  <c r="D89670" i="1"/>
  <c r="D89671" i="1"/>
  <c r="D89672" i="1"/>
  <c r="D89673" i="1"/>
  <c r="D89674" i="1"/>
  <c r="D89675" i="1"/>
  <c r="D89676" i="1"/>
  <c r="D89677" i="1"/>
  <c r="D89678" i="1"/>
  <c r="D89679" i="1"/>
  <c r="D89680" i="1"/>
  <c r="D89681" i="1"/>
  <c r="D89682" i="1"/>
  <c r="D89683" i="1"/>
  <c r="D89684" i="1"/>
  <c r="D89685" i="1"/>
  <c r="D89686" i="1"/>
  <c r="D89687" i="1"/>
  <c r="D89688" i="1"/>
  <c r="D89689" i="1"/>
  <c r="D89690" i="1"/>
  <c r="D89691" i="1"/>
  <c r="D89692" i="1"/>
  <c r="D89693" i="1"/>
  <c r="D89694" i="1"/>
  <c r="D89695" i="1"/>
  <c r="D89696" i="1"/>
  <c r="D89697" i="1"/>
  <c r="D89698" i="1"/>
  <c r="D89699" i="1"/>
  <c r="D89700" i="1"/>
  <c r="D89701" i="1"/>
  <c r="D89702" i="1"/>
  <c r="D89703" i="1"/>
  <c r="D89704" i="1"/>
  <c r="D89705" i="1"/>
  <c r="D89706" i="1"/>
  <c r="D89707" i="1"/>
  <c r="D89708" i="1"/>
  <c r="D89709" i="1"/>
  <c r="D89710" i="1"/>
  <c r="D89711" i="1"/>
  <c r="D89712" i="1"/>
  <c r="D89713" i="1"/>
  <c r="D89714" i="1"/>
  <c r="D89715" i="1"/>
  <c r="D89716" i="1"/>
  <c r="D89717" i="1"/>
  <c r="D89718" i="1"/>
  <c r="D89719" i="1"/>
  <c r="D89720" i="1"/>
  <c r="D89721" i="1"/>
  <c r="D89722" i="1"/>
  <c r="D89723" i="1"/>
  <c r="D89724" i="1"/>
  <c r="D89725" i="1"/>
  <c r="D89726" i="1"/>
  <c r="D89727" i="1"/>
  <c r="D89728" i="1"/>
  <c r="D89729" i="1"/>
  <c r="D89730" i="1"/>
  <c r="D89731" i="1"/>
  <c r="D89732" i="1"/>
  <c r="D89733" i="1"/>
  <c r="D89734" i="1"/>
  <c r="D89735" i="1"/>
  <c r="D89736" i="1"/>
  <c r="D89737" i="1"/>
  <c r="D89738" i="1"/>
  <c r="D89739" i="1"/>
  <c r="D89740" i="1"/>
  <c r="D89741" i="1"/>
  <c r="D89742" i="1"/>
  <c r="D89743" i="1"/>
  <c r="D89744" i="1"/>
  <c r="D89745" i="1"/>
  <c r="D89746" i="1"/>
  <c r="D89747" i="1"/>
  <c r="D89748" i="1"/>
  <c r="D89749" i="1"/>
  <c r="D89750" i="1"/>
  <c r="D89751" i="1"/>
  <c r="D89752" i="1"/>
  <c r="D89753" i="1"/>
  <c r="D89754" i="1"/>
  <c r="D89755" i="1"/>
  <c r="D89756" i="1"/>
  <c r="D89757" i="1"/>
  <c r="D89758" i="1"/>
  <c r="D89759" i="1"/>
  <c r="D89760" i="1"/>
  <c r="D89761" i="1"/>
  <c r="D89762" i="1"/>
  <c r="D89763" i="1"/>
  <c r="D89764" i="1"/>
  <c r="D89765" i="1"/>
  <c r="D89766" i="1"/>
  <c r="D89767" i="1"/>
  <c r="D89768" i="1"/>
  <c r="D89769" i="1"/>
  <c r="D89770" i="1"/>
  <c r="D89771" i="1"/>
  <c r="D89772" i="1"/>
  <c r="D89773" i="1"/>
  <c r="D89774" i="1"/>
  <c r="D89775" i="1"/>
  <c r="D89776" i="1"/>
  <c r="D89777" i="1"/>
  <c r="D89778" i="1"/>
  <c r="D89779" i="1"/>
  <c r="D89780" i="1"/>
  <c r="D89781" i="1"/>
  <c r="D89782" i="1"/>
  <c r="D89783" i="1"/>
  <c r="D89784" i="1"/>
  <c r="D89785" i="1"/>
  <c r="D89786" i="1"/>
  <c r="D89787" i="1"/>
  <c r="D89788" i="1"/>
  <c r="D89789" i="1"/>
  <c r="D89790" i="1"/>
  <c r="D89791" i="1"/>
  <c r="D89792" i="1"/>
  <c r="D89793" i="1"/>
  <c r="D89794" i="1"/>
  <c r="D89795" i="1"/>
  <c r="D89796" i="1"/>
  <c r="D89797" i="1"/>
  <c r="D89798" i="1"/>
  <c r="D89799" i="1"/>
  <c r="D89800" i="1"/>
  <c r="D89801" i="1"/>
  <c r="D89802" i="1"/>
  <c r="D89803" i="1"/>
  <c r="D89804" i="1"/>
  <c r="D89805" i="1"/>
  <c r="D89806" i="1"/>
  <c r="D89807" i="1"/>
  <c r="D89808" i="1"/>
  <c r="D89809" i="1"/>
  <c r="D89810" i="1"/>
  <c r="D89811" i="1"/>
  <c r="D89812" i="1"/>
  <c r="D89813" i="1"/>
  <c r="D89814" i="1"/>
  <c r="D89815" i="1"/>
  <c r="D89816" i="1"/>
  <c r="D89817" i="1"/>
  <c r="D89818" i="1"/>
  <c r="D89819" i="1"/>
  <c r="D89820" i="1"/>
  <c r="D89821" i="1"/>
  <c r="D89822" i="1"/>
  <c r="D89823" i="1"/>
  <c r="D89824" i="1"/>
  <c r="D89825" i="1"/>
  <c r="D89826" i="1"/>
  <c r="D89827" i="1"/>
  <c r="D89828" i="1"/>
  <c r="D89829" i="1"/>
  <c r="D89830" i="1"/>
  <c r="D89831" i="1"/>
  <c r="D89832" i="1"/>
  <c r="D89833" i="1"/>
  <c r="D89834" i="1"/>
  <c r="D89835" i="1"/>
  <c r="D89836" i="1"/>
  <c r="D89837" i="1"/>
  <c r="D89838" i="1"/>
  <c r="D89839" i="1"/>
  <c r="D89840" i="1"/>
  <c r="D89841" i="1"/>
  <c r="D89842" i="1"/>
  <c r="D89843" i="1"/>
  <c r="D89844" i="1"/>
  <c r="D89845" i="1"/>
  <c r="D89846" i="1"/>
  <c r="D89847" i="1"/>
  <c r="D89848" i="1"/>
  <c r="D89849" i="1"/>
  <c r="D89850" i="1"/>
  <c r="D89851" i="1"/>
  <c r="D89852" i="1"/>
  <c r="D89853" i="1"/>
  <c r="D89854" i="1"/>
  <c r="D89855" i="1"/>
  <c r="D89856" i="1"/>
  <c r="D89857" i="1"/>
  <c r="D89858" i="1"/>
  <c r="D89859" i="1"/>
  <c r="D89860" i="1"/>
  <c r="D89861" i="1"/>
  <c r="D89862" i="1"/>
  <c r="D89863" i="1"/>
  <c r="D89864" i="1"/>
  <c r="D89865" i="1"/>
  <c r="D89866" i="1"/>
  <c r="D89867" i="1"/>
  <c r="D89868" i="1"/>
  <c r="D89869" i="1"/>
  <c r="D89870" i="1"/>
  <c r="D89871" i="1"/>
  <c r="D89872" i="1"/>
  <c r="D89873" i="1"/>
  <c r="D89874" i="1"/>
  <c r="D89875" i="1"/>
  <c r="D89876" i="1"/>
  <c r="D89877" i="1"/>
  <c r="D89878" i="1"/>
  <c r="D89879" i="1"/>
  <c r="D89880" i="1"/>
  <c r="D89881" i="1"/>
  <c r="D89882" i="1"/>
  <c r="D89883" i="1"/>
  <c r="D89884" i="1"/>
  <c r="D89885" i="1"/>
  <c r="D89886" i="1"/>
  <c r="D89887" i="1"/>
  <c r="D89888" i="1"/>
  <c r="D89889" i="1"/>
  <c r="D89890" i="1"/>
  <c r="D89891" i="1"/>
  <c r="D89892" i="1"/>
  <c r="D89893" i="1"/>
  <c r="D89894" i="1"/>
  <c r="D89895" i="1"/>
  <c r="D89896" i="1"/>
  <c r="D89897" i="1"/>
  <c r="D89898" i="1"/>
  <c r="D89899" i="1"/>
  <c r="D89900" i="1"/>
  <c r="D89901" i="1"/>
  <c r="D89902" i="1"/>
  <c r="D89903" i="1"/>
  <c r="D89904" i="1"/>
  <c r="D89905" i="1"/>
  <c r="D89906" i="1"/>
  <c r="D89907" i="1"/>
  <c r="D89908" i="1"/>
  <c r="D89909" i="1"/>
  <c r="D89910" i="1"/>
  <c r="D89911" i="1"/>
  <c r="D89912" i="1"/>
  <c r="D89913" i="1"/>
  <c r="D89914" i="1"/>
  <c r="D89915" i="1"/>
  <c r="D89916" i="1"/>
  <c r="D89917" i="1"/>
  <c r="D89918" i="1"/>
  <c r="D89919" i="1"/>
  <c r="D89920" i="1"/>
  <c r="D89921" i="1"/>
  <c r="D89922" i="1"/>
  <c r="D89923" i="1"/>
  <c r="D89924" i="1"/>
  <c r="D89925" i="1"/>
  <c r="D89926" i="1"/>
  <c r="D89927" i="1"/>
  <c r="D89928" i="1"/>
  <c r="D89929" i="1"/>
  <c r="D89930" i="1"/>
  <c r="D89931" i="1"/>
  <c r="D89932" i="1"/>
  <c r="D89933" i="1"/>
  <c r="D89934" i="1"/>
  <c r="D89935" i="1"/>
  <c r="D89936" i="1"/>
  <c r="D89937" i="1"/>
  <c r="D89938" i="1"/>
  <c r="D89939" i="1"/>
  <c r="D89940" i="1"/>
  <c r="D89941" i="1"/>
  <c r="D89942" i="1"/>
  <c r="D89943" i="1"/>
  <c r="D89944" i="1"/>
  <c r="D89945" i="1"/>
  <c r="D89946" i="1"/>
  <c r="D89947" i="1"/>
  <c r="D89948" i="1"/>
  <c r="D89949" i="1"/>
  <c r="D89950" i="1"/>
  <c r="D89951" i="1"/>
  <c r="D89952" i="1"/>
  <c r="D89953" i="1"/>
  <c r="D89954" i="1"/>
  <c r="D89955" i="1"/>
  <c r="D89956" i="1"/>
  <c r="D89957" i="1"/>
  <c r="D89958" i="1"/>
  <c r="D89959" i="1"/>
  <c r="D89960" i="1"/>
  <c r="D89961" i="1"/>
  <c r="D89962" i="1"/>
  <c r="D89963" i="1"/>
  <c r="D89964" i="1"/>
  <c r="D89965" i="1"/>
  <c r="D89966" i="1"/>
  <c r="D89967" i="1"/>
  <c r="D89968" i="1"/>
  <c r="D89969" i="1"/>
  <c r="D89970" i="1"/>
  <c r="D89971" i="1"/>
  <c r="D89972" i="1"/>
  <c r="D89973" i="1"/>
  <c r="D89974" i="1"/>
  <c r="D89975" i="1"/>
  <c r="D89976" i="1"/>
  <c r="D89977" i="1"/>
  <c r="D89978" i="1"/>
  <c r="D89979" i="1"/>
  <c r="D89980" i="1"/>
  <c r="D89981" i="1"/>
  <c r="D89982" i="1"/>
  <c r="D89983" i="1"/>
  <c r="D89984" i="1"/>
  <c r="D89985" i="1"/>
  <c r="D89986" i="1"/>
  <c r="D89987" i="1"/>
  <c r="D89988" i="1"/>
  <c r="D89989" i="1"/>
  <c r="D89990" i="1"/>
  <c r="D89991" i="1"/>
  <c r="D89992" i="1"/>
  <c r="D89993" i="1"/>
  <c r="D89994" i="1"/>
  <c r="D89995" i="1"/>
  <c r="D89996" i="1"/>
  <c r="D89997" i="1"/>
  <c r="D89998" i="1"/>
  <c r="D89999" i="1"/>
  <c r="D90000" i="1"/>
  <c r="D90001" i="1"/>
  <c r="D90002" i="1"/>
  <c r="D90003" i="1"/>
  <c r="D90004" i="1"/>
  <c r="D90005" i="1"/>
  <c r="D90006" i="1"/>
  <c r="D90007" i="1"/>
  <c r="D90008" i="1"/>
  <c r="D90009" i="1"/>
  <c r="D90010" i="1"/>
  <c r="D90011" i="1"/>
  <c r="D90012" i="1"/>
  <c r="D90013" i="1"/>
  <c r="D90014" i="1"/>
  <c r="D90015" i="1"/>
  <c r="D90016" i="1"/>
  <c r="D90017" i="1"/>
  <c r="D90018" i="1"/>
  <c r="D90019" i="1"/>
  <c r="D90020" i="1"/>
  <c r="D90021" i="1"/>
  <c r="D90022" i="1"/>
  <c r="D90023" i="1"/>
  <c r="D90024" i="1"/>
  <c r="D90025" i="1"/>
  <c r="D90026" i="1"/>
  <c r="D90027" i="1"/>
  <c r="D90028" i="1"/>
  <c r="D90029" i="1"/>
  <c r="D90030" i="1"/>
  <c r="D90031" i="1"/>
  <c r="D90032" i="1"/>
  <c r="D90033" i="1"/>
  <c r="D90034" i="1"/>
  <c r="D90035" i="1"/>
  <c r="D90036" i="1"/>
  <c r="D90037" i="1"/>
  <c r="D90038" i="1"/>
  <c r="D90039" i="1"/>
  <c r="D90040" i="1"/>
  <c r="D90041" i="1"/>
  <c r="D90042" i="1"/>
  <c r="D90043" i="1"/>
  <c r="D90044" i="1"/>
  <c r="D90045" i="1"/>
  <c r="D90046" i="1"/>
  <c r="D90047" i="1"/>
  <c r="D90048" i="1"/>
  <c r="D90049" i="1"/>
  <c r="D90050" i="1"/>
  <c r="D90051" i="1"/>
  <c r="D90052" i="1"/>
  <c r="D90053" i="1"/>
  <c r="D90054" i="1"/>
  <c r="D90055" i="1"/>
  <c r="D90056" i="1"/>
  <c r="D90057" i="1"/>
  <c r="D90058" i="1"/>
  <c r="D90059" i="1"/>
  <c r="D90060" i="1"/>
  <c r="D90061" i="1"/>
  <c r="D90062" i="1"/>
  <c r="D90063" i="1"/>
  <c r="D90064" i="1"/>
  <c r="D90065" i="1"/>
  <c r="D90066" i="1"/>
  <c r="D90067" i="1"/>
  <c r="D90068" i="1"/>
  <c r="D90069" i="1"/>
  <c r="D90070" i="1"/>
  <c r="D90071" i="1"/>
  <c r="D90072" i="1"/>
  <c r="D90073" i="1"/>
  <c r="D90074" i="1"/>
  <c r="D90075" i="1"/>
  <c r="D90076" i="1"/>
  <c r="D90077" i="1"/>
  <c r="D90078" i="1"/>
  <c r="D90079" i="1"/>
  <c r="D90080" i="1"/>
  <c r="D90081" i="1"/>
  <c r="D90082" i="1"/>
  <c r="D90083" i="1"/>
  <c r="D90084" i="1"/>
  <c r="D90085" i="1"/>
  <c r="D90086" i="1"/>
  <c r="D90087" i="1"/>
  <c r="D90088" i="1"/>
  <c r="D90089" i="1"/>
  <c r="D90090" i="1"/>
  <c r="D90091" i="1"/>
  <c r="D90092" i="1"/>
  <c r="D90093" i="1"/>
  <c r="D90094" i="1"/>
  <c r="D90095" i="1"/>
  <c r="D90096" i="1"/>
  <c r="D90097" i="1"/>
  <c r="D90098" i="1"/>
  <c r="D90099" i="1"/>
  <c r="D90100" i="1"/>
  <c r="D90101" i="1"/>
  <c r="D90102" i="1"/>
  <c r="D90103" i="1"/>
  <c r="D90104" i="1"/>
  <c r="D90105" i="1"/>
  <c r="D90106" i="1"/>
  <c r="D90107" i="1"/>
  <c r="D90108" i="1"/>
  <c r="D90109" i="1"/>
  <c r="D90110" i="1"/>
  <c r="D90111" i="1"/>
  <c r="D90112" i="1"/>
  <c r="D90113" i="1"/>
  <c r="D90114" i="1"/>
  <c r="D90115" i="1"/>
  <c r="D90116" i="1"/>
  <c r="D90117" i="1"/>
  <c r="D90118" i="1"/>
  <c r="D90119" i="1"/>
  <c r="D90120" i="1"/>
  <c r="D90121" i="1"/>
  <c r="D90122" i="1"/>
  <c r="D90123" i="1"/>
  <c r="D90124" i="1"/>
  <c r="D90125" i="1"/>
  <c r="D90126" i="1"/>
  <c r="D90127" i="1"/>
  <c r="D90128" i="1"/>
  <c r="D90129" i="1"/>
  <c r="D90130" i="1"/>
  <c r="D90131" i="1"/>
  <c r="D90132" i="1"/>
  <c r="D90133" i="1"/>
  <c r="D90134" i="1"/>
  <c r="D90135" i="1"/>
  <c r="D90136" i="1"/>
  <c r="D90137" i="1"/>
  <c r="D90138" i="1"/>
  <c r="D90139" i="1"/>
  <c r="D90140" i="1"/>
  <c r="D90141" i="1"/>
  <c r="D90142" i="1"/>
  <c r="D90143" i="1"/>
  <c r="D90144" i="1"/>
  <c r="D90145" i="1"/>
  <c r="D90146" i="1"/>
  <c r="D90147" i="1"/>
  <c r="D90148" i="1"/>
  <c r="D90149" i="1"/>
  <c r="D90150" i="1"/>
  <c r="D90151" i="1"/>
  <c r="D90152" i="1"/>
  <c r="D90153" i="1"/>
  <c r="D90154" i="1"/>
  <c r="D90155" i="1"/>
  <c r="D90156" i="1"/>
  <c r="D90157" i="1"/>
  <c r="D90158" i="1"/>
  <c r="D90159" i="1"/>
  <c r="D90160" i="1"/>
  <c r="D90161" i="1"/>
  <c r="D90162" i="1"/>
  <c r="D90163" i="1"/>
  <c r="D90164" i="1"/>
  <c r="D90165" i="1"/>
  <c r="D90166" i="1"/>
  <c r="D90167" i="1"/>
  <c r="D90168" i="1"/>
  <c r="D90169" i="1"/>
  <c r="D90170" i="1"/>
  <c r="D90171" i="1"/>
  <c r="D90172" i="1"/>
  <c r="D90173" i="1"/>
  <c r="D90174" i="1"/>
  <c r="D90175" i="1"/>
  <c r="D90176" i="1"/>
  <c r="D90177" i="1"/>
  <c r="D90178" i="1"/>
  <c r="D90179" i="1"/>
  <c r="D90180" i="1"/>
  <c r="D90181" i="1"/>
  <c r="D90182" i="1"/>
  <c r="D90183" i="1"/>
  <c r="D90184" i="1"/>
  <c r="D90185" i="1"/>
  <c r="D90186" i="1"/>
  <c r="D90187" i="1"/>
  <c r="D90188" i="1"/>
  <c r="D90189" i="1"/>
  <c r="D90190" i="1"/>
  <c r="D90191" i="1"/>
  <c r="D90192" i="1"/>
  <c r="D90193" i="1"/>
  <c r="D90194" i="1"/>
  <c r="D90195" i="1"/>
  <c r="D90196" i="1"/>
  <c r="D90197" i="1"/>
  <c r="D90198" i="1"/>
  <c r="D90199" i="1"/>
  <c r="D90200" i="1"/>
  <c r="D90201" i="1"/>
  <c r="D90202" i="1"/>
  <c r="D90203" i="1"/>
  <c r="D90204" i="1"/>
  <c r="D90205" i="1"/>
  <c r="D90206" i="1"/>
  <c r="D90207" i="1"/>
  <c r="D90208" i="1"/>
  <c r="D90209" i="1"/>
  <c r="D90210" i="1"/>
  <c r="D90211" i="1"/>
  <c r="D90212" i="1"/>
  <c r="D90213" i="1"/>
  <c r="D90214" i="1"/>
  <c r="D90215" i="1"/>
  <c r="D90216" i="1"/>
  <c r="D90217" i="1"/>
  <c r="D90218" i="1"/>
  <c r="D90219" i="1"/>
  <c r="D90220" i="1"/>
  <c r="D90221" i="1"/>
  <c r="D90222" i="1"/>
  <c r="D90223" i="1"/>
  <c r="D90224" i="1"/>
  <c r="D90225" i="1"/>
  <c r="D90226" i="1"/>
  <c r="D90227" i="1"/>
  <c r="D90228" i="1"/>
  <c r="D90229" i="1"/>
  <c r="D90230" i="1"/>
  <c r="D90231" i="1"/>
  <c r="D90232" i="1"/>
  <c r="D90233" i="1"/>
  <c r="D90234" i="1"/>
  <c r="D90235" i="1"/>
  <c r="D90236" i="1"/>
  <c r="D90237" i="1"/>
  <c r="D90238" i="1"/>
  <c r="D90239" i="1"/>
  <c r="D90240" i="1"/>
  <c r="D90241" i="1"/>
  <c r="D90242" i="1"/>
  <c r="D90243" i="1"/>
  <c r="D90244" i="1"/>
  <c r="D90245" i="1"/>
  <c r="D90246" i="1"/>
  <c r="D90247" i="1"/>
  <c r="D90248" i="1"/>
  <c r="D90249" i="1"/>
  <c r="D90250" i="1"/>
  <c r="D90251" i="1"/>
  <c r="D90252" i="1"/>
  <c r="D90253" i="1"/>
  <c r="D90254" i="1"/>
  <c r="D90255" i="1"/>
  <c r="D90256" i="1"/>
  <c r="D90257" i="1"/>
  <c r="D90258" i="1"/>
  <c r="D90259" i="1"/>
  <c r="D90260" i="1"/>
  <c r="D90261" i="1"/>
  <c r="D90262" i="1"/>
  <c r="D90263" i="1"/>
  <c r="D90264" i="1"/>
  <c r="D90265" i="1"/>
  <c r="D90266" i="1"/>
  <c r="D90267" i="1"/>
  <c r="D90268" i="1"/>
  <c r="D90269" i="1"/>
  <c r="D90270" i="1"/>
  <c r="D90271" i="1"/>
  <c r="D90272" i="1"/>
  <c r="D90273" i="1"/>
  <c r="D90274" i="1"/>
  <c r="D90275" i="1"/>
  <c r="D90276" i="1"/>
  <c r="D90277" i="1"/>
  <c r="D90278" i="1"/>
  <c r="D90279" i="1"/>
  <c r="D90280" i="1"/>
  <c r="D90281" i="1"/>
  <c r="D90282" i="1"/>
  <c r="D90283" i="1"/>
  <c r="D90284" i="1"/>
  <c r="D90285" i="1"/>
  <c r="D90286" i="1"/>
  <c r="D90287" i="1"/>
  <c r="D90288" i="1"/>
  <c r="D90289" i="1"/>
  <c r="D90290" i="1"/>
  <c r="D90291" i="1"/>
  <c r="D90292" i="1"/>
  <c r="D90293" i="1"/>
  <c r="D90294" i="1"/>
  <c r="D90295" i="1"/>
  <c r="D90296" i="1"/>
  <c r="D90297" i="1"/>
  <c r="D90298" i="1"/>
  <c r="D90299" i="1"/>
  <c r="D90300" i="1"/>
  <c r="D90301" i="1"/>
  <c r="D90302" i="1"/>
  <c r="D90303" i="1"/>
  <c r="D90304" i="1"/>
  <c r="D90305" i="1"/>
  <c r="D90306" i="1"/>
  <c r="D90307" i="1"/>
  <c r="D90308" i="1"/>
  <c r="D90309" i="1"/>
  <c r="D90310" i="1"/>
  <c r="D90311" i="1"/>
  <c r="D90312" i="1"/>
  <c r="D90313" i="1"/>
  <c r="D90314" i="1"/>
  <c r="D90315" i="1"/>
  <c r="D90316" i="1"/>
  <c r="D90317" i="1"/>
  <c r="D90318" i="1"/>
  <c r="D90319" i="1"/>
  <c r="D90320" i="1"/>
  <c r="D90321" i="1"/>
  <c r="D90322" i="1"/>
  <c r="D90323" i="1"/>
  <c r="D90324" i="1"/>
  <c r="D90325" i="1"/>
  <c r="D90326" i="1"/>
  <c r="D90327" i="1"/>
  <c r="D90328" i="1"/>
  <c r="D90329" i="1"/>
  <c r="D90330" i="1"/>
  <c r="D90331" i="1"/>
  <c r="D90332" i="1"/>
  <c r="D90333" i="1"/>
  <c r="D90334" i="1"/>
  <c r="D90335" i="1"/>
  <c r="D90336" i="1"/>
  <c r="D90337" i="1"/>
  <c r="D90338" i="1"/>
  <c r="D90339" i="1"/>
  <c r="D90340" i="1"/>
  <c r="D90341" i="1"/>
  <c r="D90342" i="1"/>
  <c r="D90343" i="1"/>
  <c r="D90344" i="1"/>
  <c r="D90345" i="1"/>
  <c r="D90346" i="1"/>
  <c r="D90347" i="1"/>
  <c r="D90348" i="1"/>
  <c r="D90349" i="1"/>
  <c r="D90350" i="1"/>
  <c r="D90351" i="1"/>
  <c r="D90352" i="1"/>
  <c r="D90353" i="1"/>
  <c r="D90354" i="1"/>
  <c r="D90355" i="1"/>
  <c r="D90356" i="1"/>
  <c r="D90357" i="1"/>
  <c r="D90358" i="1"/>
  <c r="D90359" i="1"/>
  <c r="D90360" i="1"/>
  <c r="D90361" i="1"/>
  <c r="D90362" i="1"/>
  <c r="D90363" i="1"/>
  <c r="D90364" i="1"/>
  <c r="D90365" i="1"/>
  <c r="D90366" i="1"/>
  <c r="D90367" i="1"/>
  <c r="D90368" i="1"/>
  <c r="D90369" i="1"/>
  <c r="D90370" i="1"/>
  <c r="D90371" i="1"/>
  <c r="D90372" i="1"/>
  <c r="D90373" i="1"/>
  <c r="D90374" i="1"/>
  <c r="D90375" i="1"/>
  <c r="D90376" i="1"/>
  <c r="D90377" i="1"/>
  <c r="D90378" i="1"/>
  <c r="D90379" i="1"/>
  <c r="D90380" i="1"/>
  <c r="D90381" i="1"/>
  <c r="D90382" i="1"/>
  <c r="D90383" i="1"/>
  <c r="D90384" i="1"/>
  <c r="D90385" i="1"/>
  <c r="D90386" i="1"/>
  <c r="D90387" i="1"/>
  <c r="D90388" i="1"/>
  <c r="D90389" i="1"/>
  <c r="D90390" i="1"/>
  <c r="D90391" i="1"/>
  <c r="D90392" i="1"/>
  <c r="D90393" i="1"/>
  <c r="D90394" i="1"/>
  <c r="D90395" i="1"/>
  <c r="D90396" i="1"/>
  <c r="D90397" i="1"/>
  <c r="D90398" i="1"/>
  <c r="D90399" i="1"/>
  <c r="D90400" i="1"/>
  <c r="D90401" i="1"/>
  <c r="D90402" i="1"/>
  <c r="D90403" i="1"/>
  <c r="D90404" i="1"/>
  <c r="D90405" i="1"/>
  <c r="D90406" i="1"/>
  <c r="D90407" i="1"/>
  <c r="D90408" i="1"/>
  <c r="D90409" i="1"/>
  <c r="D90410" i="1"/>
  <c r="D90411" i="1"/>
  <c r="D90412" i="1"/>
  <c r="D90413" i="1"/>
  <c r="D90414" i="1"/>
  <c r="D90415" i="1"/>
  <c r="D90416" i="1"/>
  <c r="D90417" i="1"/>
  <c r="D90418" i="1"/>
  <c r="D90419" i="1"/>
  <c r="D90420" i="1"/>
  <c r="D90421" i="1"/>
  <c r="D90422" i="1"/>
  <c r="D90423" i="1"/>
  <c r="D90424" i="1"/>
  <c r="D90425" i="1"/>
  <c r="D90426" i="1"/>
  <c r="D90427" i="1"/>
  <c r="D90428" i="1"/>
  <c r="D90429" i="1"/>
  <c r="D90430" i="1"/>
  <c r="D90431" i="1"/>
  <c r="D90432" i="1"/>
  <c r="D90433" i="1"/>
  <c r="D90434" i="1"/>
  <c r="D90435" i="1"/>
  <c r="D90436" i="1"/>
  <c r="D90437" i="1"/>
  <c r="D90438" i="1"/>
  <c r="D90439" i="1"/>
  <c r="D90440" i="1"/>
  <c r="D90441" i="1"/>
  <c r="D90442" i="1"/>
  <c r="D90443" i="1"/>
  <c r="D90444" i="1"/>
  <c r="D90445" i="1"/>
  <c r="D90446" i="1"/>
  <c r="D90447" i="1"/>
  <c r="D90448" i="1"/>
  <c r="D90449" i="1"/>
  <c r="D90450" i="1"/>
  <c r="D90451" i="1"/>
  <c r="D90452" i="1"/>
  <c r="D90453" i="1"/>
  <c r="D90454" i="1"/>
  <c r="D90455" i="1"/>
  <c r="D90456" i="1"/>
  <c r="D90457" i="1"/>
  <c r="D90458" i="1"/>
  <c r="D90459" i="1"/>
  <c r="D90460" i="1"/>
  <c r="D90461" i="1"/>
  <c r="D90462" i="1"/>
  <c r="D90463" i="1"/>
  <c r="D90464" i="1"/>
  <c r="D90465" i="1"/>
  <c r="D90466" i="1"/>
  <c r="D90467" i="1"/>
  <c r="D90468" i="1"/>
  <c r="D90469" i="1"/>
  <c r="D90470" i="1"/>
  <c r="D90471" i="1"/>
  <c r="D90472" i="1"/>
  <c r="D90473" i="1"/>
  <c r="D90474" i="1"/>
  <c r="D90475" i="1"/>
  <c r="D90476" i="1"/>
  <c r="D90477" i="1"/>
  <c r="D90478" i="1"/>
  <c r="D90479" i="1"/>
  <c r="D90480" i="1"/>
  <c r="D90481" i="1"/>
  <c r="D90482" i="1"/>
  <c r="D90483" i="1"/>
  <c r="D90484" i="1"/>
  <c r="D90485" i="1"/>
  <c r="D90486" i="1"/>
  <c r="D90487" i="1"/>
  <c r="D90488" i="1"/>
  <c r="D90489" i="1"/>
  <c r="D90490" i="1"/>
  <c r="D90491" i="1"/>
  <c r="D90492" i="1"/>
  <c r="D90493" i="1"/>
  <c r="D90494" i="1"/>
  <c r="D90495" i="1"/>
  <c r="D90496" i="1"/>
  <c r="D90497" i="1"/>
  <c r="D90498" i="1"/>
  <c r="D90499" i="1"/>
  <c r="D90500" i="1"/>
  <c r="D90501" i="1"/>
  <c r="D90502" i="1"/>
  <c r="D90503" i="1"/>
  <c r="D90504" i="1"/>
  <c r="D90505" i="1"/>
  <c r="D90506" i="1"/>
  <c r="D90507" i="1"/>
  <c r="D90508" i="1"/>
  <c r="D90509" i="1"/>
  <c r="D90510" i="1"/>
  <c r="D90511" i="1"/>
  <c r="D90512" i="1"/>
  <c r="D90513" i="1"/>
  <c r="D90514" i="1"/>
  <c r="D90515" i="1"/>
  <c r="D90516" i="1"/>
  <c r="D90517" i="1"/>
  <c r="D90518" i="1"/>
  <c r="D90519" i="1"/>
  <c r="D90520" i="1"/>
  <c r="D90521" i="1"/>
  <c r="D90522" i="1"/>
  <c r="D90523" i="1"/>
  <c r="D90524" i="1"/>
  <c r="D90525" i="1"/>
  <c r="D90526" i="1"/>
  <c r="D90527" i="1"/>
  <c r="D90528" i="1"/>
  <c r="D90529" i="1"/>
  <c r="D90530" i="1"/>
  <c r="D90531" i="1"/>
  <c r="D90532" i="1"/>
  <c r="D90533" i="1"/>
  <c r="D90534" i="1"/>
  <c r="D90535" i="1"/>
  <c r="D90536" i="1"/>
  <c r="D90537" i="1"/>
  <c r="D90538" i="1"/>
  <c r="D90539" i="1"/>
  <c r="D90540" i="1"/>
  <c r="D90541" i="1"/>
  <c r="D90542" i="1"/>
  <c r="D90543" i="1"/>
  <c r="D90544" i="1"/>
  <c r="D90545" i="1"/>
  <c r="D90546" i="1"/>
  <c r="D90547" i="1"/>
  <c r="D90548" i="1"/>
  <c r="D90549" i="1"/>
  <c r="D90550" i="1"/>
  <c r="D90551" i="1"/>
  <c r="D90552" i="1"/>
  <c r="D90553" i="1"/>
  <c r="D90554" i="1"/>
  <c r="D90555" i="1"/>
  <c r="D90556" i="1"/>
  <c r="D90557" i="1"/>
  <c r="D90558" i="1"/>
  <c r="D90559" i="1"/>
  <c r="D90560" i="1"/>
  <c r="D90561" i="1"/>
  <c r="D90562" i="1"/>
  <c r="D90563" i="1"/>
  <c r="D90564" i="1"/>
  <c r="D90565" i="1"/>
  <c r="D90566" i="1"/>
  <c r="D90567" i="1"/>
  <c r="D90568" i="1"/>
  <c r="D90569" i="1"/>
  <c r="D90570" i="1"/>
  <c r="D90571" i="1"/>
  <c r="D90572" i="1"/>
  <c r="D90573" i="1"/>
  <c r="D90574" i="1"/>
  <c r="D90575" i="1"/>
  <c r="D90576" i="1"/>
  <c r="D90577" i="1"/>
  <c r="D90578" i="1"/>
  <c r="D90579" i="1"/>
  <c r="D90580" i="1"/>
  <c r="D90581" i="1"/>
  <c r="D90582" i="1"/>
  <c r="D90583" i="1"/>
  <c r="D90584" i="1"/>
  <c r="D90585" i="1"/>
  <c r="D90586" i="1"/>
  <c r="D90587" i="1"/>
  <c r="D90588" i="1"/>
  <c r="D90589" i="1"/>
  <c r="D90590" i="1"/>
  <c r="D90591" i="1"/>
  <c r="D90592" i="1"/>
  <c r="D90593" i="1"/>
  <c r="D90594" i="1"/>
  <c r="D90595" i="1"/>
  <c r="D90596" i="1"/>
  <c r="D90597" i="1"/>
  <c r="D90598" i="1"/>
  <c r="D90599" i="1"/>
  <c r="D90600" i="1"/>
  <c r="D90601" i="1"/>
  <c r="D90602" i="1"/>
  <c r="D90603" i="1"/>
  <c r="D90604" i="1"/>
  <c r="D90605" i="1"/>
  <c r="D90606" i="1"/>
  <c r="D90607" i="1"/>
  <c r="D90608" i="1"/>
  <c r="D90609" i="1"/>
  <c r="D90610" i="1"/>
  <c r="D90611" i="1"/>
  <c r="D90612" i="1"/>
  <c r="D90613" i="1"/>
  <c r="D90614" i="1"/>
  <c r="D90615" i="1"/>
  <c r="D90616" i="1"/>
  <c r="D90617" i="1"/>
  <c r="D90618" i="1"/>
  <c r="D90619" i="1"/>
  <c r="D90620" i="1"/>
  <c r="D90621" i="1"/>
  <c r="D90622" i="1"/>
  <c r="D90623" i="1"/>
  <c r="D90624" i="1"/>
  <c r="D90625" i="1"/>
  <c r="D90626" i="1"/>
  <c r="D90627" i="1"/>
  <c r="D90628" i="1"/>
  <c r="D90629" i="1"/>
  <c r="D90630" i="1"/>
  <c r="D90631" i="1"/>
  <c r="D90632" i="1"/>
  <c r="D90633" i="1"/>
  <c r="D90634" i="1"/>
  <c r="D90635" i="1"/>
  <c r="D90636" i="1"/>
  <c r="D90637" i="1"/>
  <c r="D90638" i="1"/>
  <c r="D90639" i="1"/>
  <c r="D90640" i="1"/>
  <c r="D90641" i="1"/>
  <c r="D90642" i="1"/>
  <c r="D90643" i="1"/>
  <c r="D90644" i="1"/>
  <c r="D90645" i="1"/>
  <c r="D90646" i="1"/>
  <c r="D90647" i="1"/>
  <c r="D90648" i="1"/>
  <c r="D90649" i="1"/>
  <c r="D90650" i="1"/>
  <c r="D90651" i="1"/>
  <c r="D90652" i="1"/>
  <c r="D90653" i="1"/>
  <c r="D90654" i="1"/>
  <c r="D90655" i="1"/>
  <c r="D90656" i="1"/>
  <c r="D90657" i="1"/>
  <c r="D90658" i="1"/>
  <c r="D90659" i="1"/>
  <c r="D90660" i="1"/>
  <c r="D90661" i="1"/>
  <c r="D90662" i="1"/>
  <c r="D90663" i="1"/>
  <c r="D90664" i="1"/>
  <c r="D90665" i="1"/>
  <c r="D90666" i="1"/>
  <c r="D90667" i="1"/>
  <c r="D90668" i="1"/>
  <c r="D90669" i="1"/>
  <c r="D90670" i="1"/>
  <c r="D90671" i="1"/>
  <c r="D90672" i="1"/>
  <c r="D90673" i="1"/>
  <c r="D90674" i="1"/>
  <c r="D90675" i="1"/>
  <c r="D90676" i="1"/>
  <c r="D90677" i="1"/>
  <c r="D90678" i="1"/>
  <c r="D90679" i="1"/>
  <c r="D90680" i="1"/>
  <c r="D90681" i="1"/>
  <c r="D90682" i="1"/>
  <c r="D90683" i="1"/>
  <c r="D90684" i="1"/>
  <c r="D90685" i="1"/>
  <c r="D90686" i="1"/>
  <c r="D90687" i="1"/>
  <c r="D90688" i="1"/>
  <c r="D90689" i="1"/>
  <c r="D90690" i="1"/>
  <c r="D90691" i="1"/>
  <c r="D90692" i="1"/>
  <c r="D90693" i="1"/>
  <c r="D90694" i="1"/>
  <c r="D90695" i="1"/>
  <c r="D90696" i="1"/>
  <c r="D90697" i="1"/>
  <c r="D90698" i="1"/>
  <c r="D90699" i="1"/>
  <c r="D90700" i="1"/>
  <c r="D90701" i="1"/>
  <c r="D90702" i="1"/>
  <c r="D90703" i="1"/>
  <c r="D90704" i="1"/>
  <c r="D90705" i="1"/>
  <c r="D90706" i="1"/>
  <c r="D90707" i="1"/>
  <c r="D90708" i="1"/>
  <c r="D90709" i="1"/>
  <c r="D90710" i="1"/>
  <c r="D90711" i="1"/>
  <c r="D90712" i="1"/>
  <c r="D90713" i="1"/>
  <c r="D90714" i="1"/>
  <c r="D90715" i="1"/>
  <c r="D90716" i="1"/>
  <c r="D90717" i="1"/>
  <c r="D90718" i="1"/>
  <c r="D90719" i="1"/>
  <c r="D90720" i="1"/>
  <c r="D90721" i="1"/>
  <c r="D90722" i="1"/>
  <c r="D90723" i="1"/>
  <c r="D90724" i="1"/>
  <c r="D90725" i="1"/>
  <c r="D90726" i="1"/>
  <c r="D90727" i="1"/>
  <c r="D90728" i="1"/>
  <c r="D90729" i="1"/>
  <c r="D90730" i="1"/>
  <c r="D90731" i="1"/>
  <c r="D90732" i="1"/>
  <c r="D90733" i="1"/>
  <c r="D90734" i="1"/>
  <c r="D90735" i="1"/>
  <c r="D90736" i="1"/>
  <c r="D90737" i="1"/>
  <c r="D90738" i="1"/>
  <c r="D90739" i="1"/>
  <c r="D90740" i="1"/>
  <c r="D90741" i="1"/>
  <c r="D90742" i="1"/>
  <c r="D90743" i="1"/>
  <c r="D90744" i="1"/>
  <c r="D90745" i="1"/>
  <c r="D90746" i="1"/>
  <c r="D90747" i="1"/>
  <c r="D90748" i="1"/>
  <c r="D90749" i="1"/>
  <c r="D90750" i="1"/>
  <c r="D90751" i="1"/>
  <c r="D90752" i="1"/>
  <c r="D90753" i="1"/>
  <c r="D90754" i="1"/>
  <c r="D90755" i="1"/>
  <c r="D90756" i="1"/>
  <c r="D90757" i="1"/>
  <c r="D90758" i="1"/>
  <c r="D90759" i="1"/>
  <c r="D90760" i="1"/>
  <c r="D90761" i="1"/>
  <c r="D90762" i="1"/>
  <c r="D90763" i="1"/>
  <c r="D90764" i="1"/>
  <c r="D90765" i="1"/>
  <c r="D90766" i="1"/>
  <c r="D90767" i="1"/>
  <c r="D90768" i="1"/>
  <c r="D90769" i="1"/>
  <c r="D90770" i="1"/>
  <c r="D90771" i="1"/>
  <c r="D90772" i="1"/>
  <c r="D90773" i="1"/>
  <c r="D90774" i="1"/>
  <c r="D90775" i="1"/>
  <c r="D90776" i="1"/>
  <c r="D90777" i="1"/>
  <c r="D90778" i="1"/>
  <c r="D90779" i="1"/>
  <c r="D90780" i="1"/>
  <c r="D90781" i="1"/>
  <c r="D90782" i="1"/>
  <c r="D90783" i="1"/>
  <c r="D90784" i="1"/>
  <c r="D90785" i="1"/>
  <c r="D90786" i="1"/>
  <c r="D90787" i="1"/>
  <c r="D90788" i="1"/>
  <c r="D90789" i="1"/>
  <c r="D90790" i="1"/>
  <c r="D90791" i="1"/>
  <c r="D90792" i="1"/>
  <c r="D90793" i="1"/>
  <c r="D90794" i="1"/>
  <c r="D90795" i="1"/>
  <c r="D90796" i="1"/>
  <c r="D90797" i="1"/>
  <c r="D90798" i="1"/>
  <c r="D90799" i="1"/>
  <c r="D90800" i="1"/>
  <c r="D90801" i="1"/>
  <c r="D90802" i="1"/>
  <c r="D90803" i="1"/>
  <c r="D90804" i="1"/>
  <c r="D90805" i="1"/>
  <c r="D90806" i="1"/>
  <c r="D90807" i="1"/>
  <c r="D90808" i="1"/>
  <c r="D90809" i="1"/>
  <c r="D90810" i="1"/>
  <c r="D90811" i="1"/>
  <c r="D90812" i="1"/>
  <c r="D90813" i="1"/>
  <c r="D90814" i="1"/>
  <c r="D90815" i="1"/>
  <c r="D90816" i="1"/>
  <c r="D90817" i="1"/>
  <c r="D90818" i="1"/>
  <c r="D90819" i="1"/>
  <c r="D90820" i="1"/>
  <c r="D90821" i="1"/>
  <c r="D90822" i="1"/>
  <c r="D90823" i="1"/>
  <c r="D90824" i="1"/>
  <c r="D90825" i="1"/>
  <c r="D90826" i="1"/>
  <c r="D90827" i="1"/>
  <c r="D90828" i="1"/>
  <c r="D90829" i="1"/>
  <c r="D90830" i="1"/>
  <c r="D90831" i="1"/>
  <c r="D90832" i="1"/>
  <c r="D90833" i="1"/>
  <c r="D90834" i="1"/>
  <c r="D90835" i="1"/>
  <c r="D90836" i="1"/>
  <c r="D90837" i="1"/>
  <c r="D90838" i="1"/>
  <c r="D90839" i="1"/>
  <c r="D90840" i="1"/>
  <c r="D90841" i="1"/>
  <c r="D90842" i="1"/>
  <c r="D90843" i="1"/>
  <c r="D90844" i="1"/>
  <c r="D90845" i="1"/>
  <c r="D90846" i="1"/>
  <c r="D90847" i="1"/>
  <c r="D90848" i="1"/>
  <c r="D90849" i="1"/>
  <c r="D90850" i="1"/>
  <c r="D90851" i="1"/>
  <c r="D90852" i="1"/>
  <c r="D90853" i="1"/>
  <c r="D90854" i="1"/>
  <c r="D90855" i="1"/>
  <c r="D90856" i="1"/>
  <c r="D90857" i="1"/>
  <c r="D90858" i="1"/>
  <c r="D90859" i="1"/>
  <c r="D90860" i="1"/>
  <c r="D90861" i="1"/>
  <c r="D90862" i="1"/>
  <c r="D90863" i="1"/>
  <c r="D90864" i="1"/>
  <c r="D90865" i="1"/>
  <c r="D90866" i="1"/>
  <c r="D90867" i="1"/>
  <c r="D90868" i="1"/>
  <c r="D90869" i="1"/>
  <c r="D90870" i="1"/>
  <c r="D90871" i="1"/>
  <c r="D90872" i="1"/>
  <c r="D90873" i="1"/>
  <c r="D90874" i="1"/>
  <c r="D90875" i="1"/>
  <c r="D90876" i="1"/>
  <c r="D90877" i="1"/>
  <c r="D90878" i="1"/>
  <c r="D90879" i="1"/>
  <c r="D90880" i="1"/>
  <c r="D90881" i="1"/>
  <c r="D90882" i="1"/>
  <c r="D90883" i="1"/>
  <c r="D90884" i="1"/>
  <c r="D90885" i="1"/>
  <c r="D90886" i="1"/>
  <c r="D90887" i="1"/>
  <c r="D90888" i="1"/>
  <c r="D90889" i="1"/>
  <c r="D90890" i="1"/>
  <c r="D90891" i="1"/>
  <c r="D90892" i="1"/>
  <c r="D90893" i="1"/>
  <c r="D90894" i="1"/>
  <c r="D90895" i="1"/>
  <c r="D90896" i="1"/>
  <c r="D90897" i="1"/>
  <c r="D90898" i="1"/>
  <c r="D90899" i="1"/>
  <c r="D90900" i="1"/>
  <c r="D90901" i="1"/>
  <c r="D90902" i="1"/>
  <c r="D90903" i="1"/>
  <c r="D90904" i="1"/>
  <c r="D90905" i="1"/>
  <c r="D90906" i="1"/>
  <c r="D90907" i="1"/>
  <c r="D90908" i="1"/>
  <c r="D90909" i="1"/>
  <c r="D90910" i="1"/>
  <c r="D90911" i="1"/>
  <c r="D90912" i="1"/>
  <c r="D90913" i="1"/>
  <c r="D90914" i="1"/>
  <c r="D90915" i="1"/>
  <c r="D90916" i="1"/>
  <c r="D90917" i="1"/>
  <c r="D90918" i="1"/>
  <c r="D90919" i="1"/>
  <c r="D90920" i="1"/>
  <c r="D90921" i="1"/>
  <c r="D90922" i="1"/>
  <c r="D90923" i="1"/>
  <c r="D90924" i="1"/>
  <c r="D90925" i="1"/>
  <c r="D90926" i="1"/>
  <c r="D90927" i="1"/>
  <c r="D90928" i="1"/>
  <c r="D90929" i="1"/>
  <c r="D90930" i="1"/>
  <c r="D90931" i="1"/>
  <c r="D90932" i="1"/>
  <c r="D90933" i="1"/>
  <c r="D90934" i="1"/>
  <c r="D90935" i="1"/>
  <c r="D90936" i="1"/>
  <c r="D90937" i="1"/>
  <c r="D90938" i="1"/>
  <c r="D90939" i="1"/>
  <c r="D90940" i="1"/>
  <c r="D90941" i="1"/>
  <c r="D90942" i="1"/>
  <c r="D90943" i="1"/>
  <c r="D90944" i="1"/>
  <c r="D90945" i="1"/>
  <c r="D90946" i="1"/>
  <c r="D90947" i="1"/>
  <c r="D90948" i="1"/>
  <c r="D90949" i="1"/>
  <c r="D90950" i="1"/>
  <c r="D90951" i="1"/>
  <c r="D90952" i="1"/>
  <c r="D90953" i="1"/>
  <c r="D90954" i="1"/>
  <c r="D90955" i="1"/>
  <c r="D90956" i="1"/>
  <c r="D90957" i="1"/>
  <c r="D90958" i="1"/>
  <c r="D90959" i="1"/>
  <c r="D90960" i="1"/>
  <c r="D90961" i="1"/>
  <c r="D90962" i="1"/>
  <c r="D90963" i="1"/>
  <c r="D90964" i="1"/>
  <c r="D90965" i="1"/>
  <c r="D90966" i="1"/>
  <c r="D90967" i="1"/>
  <c r="D90968" i="1"/>
  <c r="D90969" i="1"/>
  <c r="D90970" i="1"/>
  <c r="D90971" i="1"/>
  <c r="D90972" i="1"/>
  <c r="D90973" i="1"/>
  <c r="D90974" i="1"/>
  <c r="D90975" i="1"/>
  <c r="D90976" i="1"/>
  <c r="D90977" i="1"/>
  <c r="D90978" i="1"/>
  <c r="D90979" i="1"/>
  <c r="D90980" i="1"/>
  <c r="D90981" i="1"/>
  <c r="D90982" i="1"/>
  <c r="D90983" i="1"/>
  <c r="D90984" i="1"/>
  <c r="D90985" i="1"/>
  <c r="D90986" i="1"/>
  <c r="D90987" i="1"/>
  <c r="D90988" i="1"/>
  <c r="D90989" i="1"/>
  <c r="D90990" i="1"/>
  <c r="D90991" i="1"/>
  <c r="D90992" i="1"/>
  <c r="D90993" i="1"/>
  <c r="D90994" i="1"/>
  <c r="D90995" i="1"/>
  <c r="D90996" i="1"/>
  <c r="D90997" i="1"/>
  <c r="D90998" i="1"/>
  <c r="D90999" i="1"/>
  <c r="D91000" i="1"/>
  <c r="D91001" i="1"/>
  <c r="D91002" i="1"/>
  <c r="D91003" i="1"/>
  <c r="D91004" i="1"/>
  <c r="D91005" i="1"/>
  <c r="D91006" i="1"/>
  <c r="D91007" i="1"/>
  <c r="D91008" i="1"/>
  <c r="D91009" i="1"/>
  <c r="D91010" i="1"/>
  <c r="D91011" i="1"/>
  <c r="D91012" i="1"/>
  <c r="D91013" i="1"/>
  <c r="D91014" i="1"/>
  <c r="D91015" i="1"/>
  <c r="D91016" i="1"/>
  <c r="D91017" i="1"/>
  <c r="D91018" i="1"/>
  <c r="D91019" i="1"/>
  <c r="D91020" i="1"/>
  <c r="D91021" i="1"/>
  <c r="D91022" i="1"/>
  <c r="D91023" i="1"/>
  <c r="D91024" i="1"/>
  <c r="D91025" i="1"/>
  <c r="D91026" i="1"/>
  <c r="D91027" i="1"/>
  <c r="D91028" i="1"/>
  <c r="D91029" i="1"/>
  <c r="D91030" i="1"/>
  <c r="D91031" i="1"/>
  <c r="D91032" i="1"/>
  <c r="D91033" i="1"/>
  <c r="D91034" i="1"/>
  <c r="D91035" i="1"/>
  <c r="D91036" i="1"/>
  <c r="D91037" i="1"/>
  <c r="D91038" i="1"/>
  <c r="D91039" i="1"/>
  <c r="D91040" i="1"/>
  <c r="D91041" i="1"/>
  <c r="D91042" i="1"/>
  <c r="D91043" i="1"/>
  <c r="D91044" i="1"/>
  <c r="D91045" i="1"/>
  <c r="D91046" i="1"/>
  <c r="D91047" i="1"/>
  <c r="D91048" i="1"/>
  <c r="D91049" i="1"/>
  <c r="D91050" i="1"/>
  <c r="D91051" i="1"/>
  <c r="D91052" i="1"/>
  <c r="D91053" i="1"/>
  <c r="D91054" i="1"/>
  <c r="D91055" i="1"/>
  <c r="D91056" i="1"/>
  <c r="D91057" i="1"/>
  <c r="D91058" i="1"/>
  <c r="D91059" i="1"/>
  <c r="D91060" i="1"/>
  <c r="D91061" i="1"/>
  <c r="D91062" i="1"/>
  <c r="D91063" i="1"/>
  <c r="D91064" i="1"/>
  <c r="D91065" i="1"/>
  <c r="D91066" i="1"/>
  <c r="D91067" i="1"/>
  <c r="D91068" i="1"/>
  <c r="D91069" i="1"/>
  <c r="D91070" i="1"/>
  <c r="D91071" i="1"/>
  <c r="D91072" i="1"/>
  <c r="D91073" i="1"/>
  <c r="D91074" i="1"/>
  <c r="D91075" i="1"/>
  <c r="D91076" i="1"/>
  <c r="D91077" i="1"/>
  <c r="D91078" i="1"/>
  <c r="D91079" i="1"/>
  <c r="D91080" i="1"/>
  <c r="D91081" i="1"/>
  <c r="D91082" i="1"/>
  <c r="D91083" i="1"/>
  <c r="D91084" i="1"/>
  <c r="D91085" i="1"/>
  <c r="D91086" i="1"/>
  <c r="D91087" i="1"/>
  <c r="D91088" i="1"/>
  <c r="D91089" i="1"/>
  <c r="D91090" i="1"/>
  <c r="D91091" i="1"/>
  <c r="D91092" i="1"/>
  <c r="D91093" i="1"/>
  <c r="D91094" i="1"/>
  <c r="D91095" i="1"/>
  <c r="D91096" i="1"/>
  <c r="D91097" i="1"/>
  <c r="D91098" i="1"/>
  <c r="D91099" i="1"/>
  <c r="D91100" i="1"/>
  <c r="D91101" i="1"/>
  <c r="D91102" i="1"/>
  <c r="D91103" i="1"/>
  <c r="D91104" i="1"/>
  <c r="D91105" i="1"/>
  <c r="D91106" i="1"/>
  <c r="D91107" i="1"/>
  <c r="D91108" i="1"/>
  <c r="D91109" i="1"/>
  <c r="D91110" i="1"/>
  <c r="D91111" i="1"/>
  <c r="D91112" i="1"/>
  <c r="D91113" i="1"/>
  <c r="D91114" i="1"/>
  <c r="D91115" i="1"/>
  <c r="D91116" i="1"/>
  <c r="D91117" i="1"/>
  <c r="D91118" i="1"/>
  <c r="D91119" i="1"/>
  <c r="D91120" i="1"/>
  <c r="D91121" i="1"/>
  <c r="D91122" i="1"/>
  <c r="D91123" i="1"/>
  <c r="D91124" i="1"/>
  <c r="D91125" i="1"/>
  <c r="D91126" i="1"/>
  <c r="D91127" i="1"/>
  <c r="D91128" i="1"/>
  <c r="D91129" i="1"/>
  <c r="D91130" i="1"/>
  <c r="D91131" i="1"/>
  <c r="D91132" i="1"/>
  <c r="D91133" i="1"/>
  <c r="D91134" i="1"/>
  <c r="D91135" i="1"/>
  <c r="D91136" i="1"/>
  <c r="D91137" i="1"/>
  <c r="D91138" i="1"/>
  <c r="D91139" i="1"/>
  <c r="D91140" i="1"/>
  <c r="D91141" i="1"/>
  <c r="D91142" i="1"/>
  <c r="D91143" i="1"/>
  <c r="D91144" i="1"/>
  <c r="D91145" i="1"/>
  <c r="D91146" i="1"/>
  <c r="D91147" i="1"/>
  <c r="D91148" i="1"/>
  <c r="D91149" i="1"/>
  <c r="D91150" i="1"/>
  <c r="D91151" i="1"/>
  <c r="D91152" i="1"/>
  <c r="D91153" i="1"/>
  <c r="D91154" i="1"/>
  <c r="D91155" i="1"/>
  <c r="D91156" i="1"/>
  <c r="D91157" i="1"/>
  <c r="D91158" i="1"/>
  <c r="D91159" i="1"/>
  <c r="D91160" i="1"/>
  <c r="D91161" i="1"/>
  <c r="D91162" i="1"/>
  <c r="D91163" i="1"/>
  <c r="D91164" i="1"/>
  <c r="D91165" i="1"/>
  <c r="D91166" i="1"/>
  <c r="D91167" i="1"/>
  <c r="D91168" i="1"/>
  <c r="D91169" i="1"/>
  <c r="D91170" i="1"/>
  <c r="D91171" i="1"/>
  <c r="D91172" i="1"/>
  <c r="D91173" i="1"/>
  <c r="D91174" i="1"/>
  <c r="D91175" i="1"/>
  <c r="D91176" i="1"/>
  <c r="D91177" i="1"/>
  <c r="D91178" i="1"/>
  <c r="D91179" i="1"/>
  <c r="D91180" i="1"/>
  <c r="D91181" i="1"/>
  <c r="D91182" i="1"/>
  <c r="D91183" i="1"/>
  <c r="D91184" i="1"/>
  <c r="D91185" i="1"/>
  <c r="D91186" i="1"/>
  <c r="D91187" i="1"/>
  <c r="D91188" i="1"/>
  <c r="D91189" i="1"/>
  <c r="D91190" i="1"/>
  <c r="D91191" i="1"/>
  <c r="D91192" i="1"/>
  <c r="D91193" i="1"/>
  <c r="D91194" i="1"/>
  <c r="D91195" i="1"/>
  <c r="D91196" i="1"/>
  <c r="D91197" i="1"/>
  <c r="D91198" i="1"/>
  <c r="D91199" i="1"/>
  <c r="D91200" i="1"/>
  <c r="D91201" i="1"/>
  <c r="D91202" i="1"/>
  <c r="D91203" i="1"/>
  <c r="D91204" i="1"/>
  <c r="D91205" i="1"/>
  <c r="D91206" i="1"/>
  <c r="D91207" i="1"/>
  <c r="D91208" i="1"/>
  <c r="D91209" i="1"/>
  <c r="D91210" i="1"/>
  <c r="D91211" i="1"/>
  <c r="D91212" i="1"/>
  <c r="D91213" i="1"/>
  <c r="D91214" i="1"/>
  <c r="D91215" i="1"/>
  <c r="D91216" i="1"/>
  <c r="D91217" i="1"/>
  <c r="D91218" i="1"/>
  <c r="D91219" i="1"/>
  <c r="D91220" i="1"/>
  <c r="D91221" i="1"/>
  <c r="D91222" i="1"/>
  <c r="D91223" i="1"/>
  <c r="D91224" i="1"/>
  <c r="D91225" i="1"/>
  <c r="D91226" i="1"/>
  <c r="D91227" i="1"/>
  <c r="D91228" i="1"/>
  <c r="D91229" i="1"/>
  <c r="D91230" i="1"/>
  <c r="D91231" i="1"/>
  <c r="D91232" i="1"/>
  <c r="D91233" i="1"/>
  <c r="D91234" i="1"/>
  <c r="D91235" i="1"/>
  <c r="D91236" i="1"/>
  <c r="D91237" i="1"/>
  <c r="D91238" i="1"/>
  <c r="D91239" i="1"/>
  <c r="D91240" i="1"/>
  <c r="D91241" i="1"/>
  <c r="D91242" i="1"/>
  <c r="D91243" i="1"/>
  <c r="D91244" i="1"/>
  <c r="D91245" i="1"/>
  <c r="D91246" i="1"/>
  <c r="D91247" i="1"/>
  <c r="D91248" i="1"/>
  <c r="D91249" i="1"/>
  <c r="D91250" i="1"/>
  <c r="D91251" i="1"/>
  <c r="D91252" i="1"/>
  <c r="D91253" i="1"/>
  <c r="D91254" i="1"/>
  <c r="D91255" i="1"/>
  <c r="D91256" i="1"/>
  <c r="D91257" i="1"/>
  <c r="D91258" i="1"/>
  <c r="D91259" i="1"/>
  <c r="D91260" i="1"/>
  <c r="D91261" i="1"/>
  <c r="D91262" i="1"/>
  <c r="D91263" i="1"/>
  <c r="D91264" i="1"/>
  <c r="D91265" i="1"/>
  <c r="D91266" i="1"/>
  <c r="D91267" i="1"/>
  <c r="D91268" i="1"/>
  <c r="D91269" i="1"/>
  <c r="D91270" i="1"/>
  <c r="D91271" i="1"/>
  <c r="D91272" i="1"/>
  <c r="D91273" i="1"/>
  <c r="D91274" i="1"/>
  <c r="D91275" i="1"/>
  <c r="D91276" i="1"/>
  <c r="D91277" i="1"/>
  <c r="D91278" i="1"/>
  <c r="D91279" i="1"/>
  <c r="D91280" i="1"/>
  <c r="D91281" i="1"/>
  <c r="D91282" i="1"/>
  <c r="D91283" i="1"/>
  <c r="D91284" i="1"/>
  <c r="D91285" i="1"/>
  <c r="D91286" i="1"/>
  <c r="D91287" i="1"/>
  <c r="D91288" i="1"/>
  <c r="D91289" i="1"/>
  <c r="D91290" i="1"/>
  <c r="D91291" i="1"/>
  <c r="D91292" i="1"/>
  <c r="D91293" i="1"/>
  <c r="D91294" i="1"/>
  <c r="D91295" i="1"/>
  <c r="D91296" i="1"/>
  <c r="D91297" i="1"/>
  <c r="D91298" i="1"/>
  <c r="D91299" i="1"/>
  <c r="D91300" i="1"/>
  <c r="D91301" i="1"/>
  <c r="D91302" i="1"/>
  <c r="D91303" i="1"/>
  <c r="D91304" i="1"/>
  <c r="D91305" i="1"/>
  <c r="D91306" i="1"/>
  <c r="D91307" i="1"/>
  <c r="D91308" i="1"/>
  <c r="D91309" i="1"/>
  <c r="D91310" i="1"/>
  <c r="D91311" i="1"/>
  <c r="D91312" i="1"/>
  <c r="D91313" i="1"/>
  <c r="D91314" i="1"/>
  <c r="D91315" i="1"/>
  <c r="D91316" i="1"/>
  <c r="D91317" i="1"/>
  <c r="D91318" i="1"/>
  <c r="D91319" i="1"/>
  <c r="D91320" i="1"/>
  <c r="D91321" i="1"/>
  <c r="D91322" i="1"/>
  <c r="D91323" i="1"/>
  <c r="D91324" i="1"/>
  <c r="D91325" i="1"/>
  <c r="D91326" i="1"/>
  <c r="D91327" i="1"/>
  <c r="D91328" i="1"/>
  <c r="D91329" i="1"/>
  <c r="D91330" i="1"/>
  <c r="D91331" i="1"/>
  <c r="D91332" i="1"/>
  <c r="D91333" i="1"/>
  <c r="D91334" i="1"/>
  <c r="D91335" i="1"/>
  <c r="D91336" i="1"/>
  <c r="D91337" i="1"/>
  <c r="D91338" i="1"/>
  <c r="D91339" i="1"/>
  <c r="D91340" i="1"/>
  <c r="D91341" i="1"/>
  <c r="D91342" i="1"/>
  <c r="D91343" i="1"/>
  <c r="D91344" i="1"/>
  <c r="D91345" i="1"/>
  <c r="D91346" i="1"/>
  <c r="D91347" i="1"/>
  <c r="D91348" i="1"/>
  <c r="D91349" i="1"/>
  <c r="D91350" i="1"/>
  <c r="D91351" i="1"/>
  <c r="D91352" i="1"/>
  <c r="D91353" i="1"/>
  <c r="D91354" i="1"/>
  <c r="D91355" i="1"/>
  <c r="D91356" i="1"/>
  <c r="D91357" i="1"/>
  <c r="D91358" i="1"/>
  <c r="D91359" i="1"/>
  <c r="D91360" i="1"/>
  <c r="D91361" i="1"/>
  <c r="D91362" i="1"/>
  <c r="D91363" i="1"/>
  <c r="D91364" i="1"/>
  <c r="D91365" i="1"/>
  <c r="D91366" i="1"/>
  <c r="D91367" i="1"/>
  <c r="D91368" i="1"/>
  <c r="D91369" i="1"/>
  <c r="D91370" i="1"/>
  <c r="D91371" i="1"/>
  <c r="D91372" i="1"/>
  <c r="D91373" i="1"/>
  <c r="D91374" i="1"/>
  <c r="D91375" i="1"/>
  <c r="D91376" i="1"/>
  <c r="D91377" i="1"/>
  <c r="D91378" i="1"/>
  <c r="D91379" i="1"/>
  <c r="D91380" i="1"/>
  <c r="D91381" i="1"/>
  <c r="D91382" i="1"/>
  <c r="D91383" i="1"/>
  <c r="D91384" i="1"/>
  <c r="D91385" i="1"/>
  <c r="D91386" i="1"/>
  <c r="D91387" i="1"/>
  <c r="D91388" i="1"/>
  <c r="D91389" i="1"/>
  <c r="D91390" i="1"/>
  <c r="D91391" i="1"/>
  <c r="D91392" i="1"/>
  <c r="D91393" i="1"/>
  <c r="D91394" i="1"/>
  <c r="D91395" i="1"/>
  <c r="D91396" i="1"/>
  <c r="D91397" i="1"/>
  <c r="D91398" i="1"/>
  <c r="D91399" i="1"/>
  <c r="D91400" i="1"/>
  <c r="D91401" i="1"/>
  <c r="D91402" i="1"/>
  <c r="D91403" i="1"/>
  <c r="D91404" i="1"/>
  <c r="D91405" i="1"/>
  <c r="D91406" i="1"/>
  <c r="D91407" i="1"/>
  <c r="D91408" i="1"/>
  <c r="D91409" i="1"/>
  <c r="D91410" i="1"/>
  <c r="D91411" i="1"/>
  <c r="D91412" i="1"/>
  <c r="D91413" i="1"/>
  <c r="D91414" i="1"/>
  <c r="D91415" i="1"/>
  <c r="D91416" i="1"/>
  <c r="D91417" i="1"/>
  <c r="D91418" i="1"/>
  <c r="D91419" i="1"/>
  <c r="D91420" i="1"/>
  <c r="D91421" i="1"/>
  <c r="D91422" i="1"/>
  <c r="D91423" i="1"/>
  <c r="D91424" i="1"/>
  <c r="D91425" i="1"/>
  <c r="D91426" i="1"/>
  <c r="D91427" i="1"/>
  <c r="D91428" i="1"/>
  <c r="D91429" i="1"/>
  <c r="D91430" i="1"/>
  <c r="D91431" i="1"/>
  <c r="D91432" i="1"/>
  <c r="D91433" i="1"/>
  <c r="D91434" i="1"/>
  <c r="D91435" i="1"/>
  <c r="D91436" i="1"/>
  <c r="D91437" i="1"/>
  <c r="D91438" i="1"/>
  <c r="D91439" i="1"/>
  <c r="D91440" i="1"/>
  <c r="D91441" i="1"/>
  <c r="D91442" i="1"/>
  <c r="D91443" i="1"/>
  <c r="D91444" i="1"/>
  <c r="D91445" i="1"/>
  <c r="D91446" i="1"/>
  <c r="D91447" i="1"/>
  <c r="D91448" i="1"/>
  <c r="D91449" i="1"/>
  <c r="D91450" i="1"/>
  <c r="D91451" i="1"/>
  <c r="D91452" i="1"/>
  <c r="D91453" i="1"/>
  <c r="D91454" i="1"/>
  <c r="D91455" i="1"/>
  <c r="D91456" i="1"/>
  <c r="D91457" i="1"/>
  <c r="D91458" i="1"/>
  <c r="D91459" i="1"/>
  <c r="D91460" i="1"/>
  <c r="D91461" i="1"/>
  <c r="D91462" i="1"/>
  <c r="D91463" i="1"/>
  <c r="D91464" i="1"/>
  <c r="D91465" i="1"/>
  <c r="D91466" i="1"/>
  <c r="D91467" i="1"/>
  <c r="D91468" i="1"/>
  <c r="D91469" i="1"/>
  <c r="D91470" i="1"/>
  <c r="D91471" i="1"/>
  <c r="D91472" i="1"/>
  <c r="D91473" i="1"/>
  <c r="D91474" i="1"/>
  <c r="D91475" i="1"/>
  <c r="D91476" i="1"/>
  <c r="D91477" i="1"/>
  <c r="D91478" i="1"/>
  <c r="D91479" i="1"/>
  <c r="D91480" i="1"/>
  <c r="D91481" i="1"/>
  <c r="D91482" i="1"/>
  <c r="D91483" i="1"/>
  <c r="D91484" i="1"/>
  <c r="D91485" i="1"/>
  <c r="D91486" i="1"/>
  <c r="D91487" i="1"/>
  <c r="D91488" i="1"/>
  <c r="D91489" i="1"/>
  <c r="D91490" i="1"/>
  <c r="D91491" i="1"/>
  <c r="D91492" i="1"/>
  <c r="D91493" i="1"/>
  <c r="D91494" i="1"/>
  <c r="D91495" i="1"/>
  <c r="D91496" i="1"/>
  <c r="D91497" i="1"/>
  <c r="D91498" i="1"/>
  <c r="D91499" i="1"/>
  <c r="D91500" i="1"/>
  <c r="D91501" i="1"/>
  <c r="D91502" i="1"/>
  <c r="D91503" i="1"/>
  <c r="D91504" i="1"/>
  <c r="D91505" i="1"/>
  <c r="D91506" i="1"/>
  <c r="D91507" i="1"/>
  <c r="D91508" i="1"/>
  <c r="D91509" i="1"/>
  <c r="D91510" i="1"/>
  <c r="D91511" i="1"/>
  <c r="D91512" i="1"/>
  <c r="D91513" i="1"/>
  <c r="D91514" i="1"/>
  <c r="D91515" i="1"/>
  <c r="D91516" i="1"/>
  <c r="D91517" i="1"/>
  <c r="D91518" i="1"/>
  <c r="D91519" i="1"/>
  <c r="D91520" i="1"/>
  <c r="D91521" i="1"/>
  <c r="D91522" i="1"/>
  <c r="D91523" i="1"/>
  <c r="D91524" i="1"/>
  <c r="D91525" i="1"/>
  <c r="D91526" i="1"/>
  <c r="D91527" i="1"/>
  <c r="D91528" i="1"/>
  <c r="D91529" i="1"/>
  <c r="D91530" i="1"/>
  <c r="D91531" i="1"/>
  <c r="D91532" i="1"/>
  <c r="D91533" i="1"/>
  <c r="D91534" i="1"/>
  <c r="D91535" i="1"/>
  <c r="D91536" i="1"/>
  <c r="D91537" i="1"/>
  <c r="D91538" i="1"/>
  <c r="D91539" i="1"/>
  <c r="D91540" i="1"/>
  <c r="D91541" i="1"/>
  <c r="D91542" i="1"/>
  <c r="D91543" i="1"/>
  <c r="D91544" i="1"/>
  <c r="D91545" i="1"/>
  <c r="D91546" i="1"/>
  <c r="D91547" i="1"/>
  <c r="D91548" i="1"/>
  <c r="D91549" i="1"/>
  <c r="D91550" i="1"/>
  <c r="D91551" i="1"/>
  <c r="D91552" i="1"/>
  <c r="D91553" i="1"/>
  <c r="D91554" i="1"/>
  <c r="D91555" i="1"/>
  <c r="D91556" i="1"/>
  <c r="D91557" i="1"/>
  <c r="D91558" i="1"/>
  <c r="D91559" i="1"/>
  <c r="D91560" i="1"/>
  <c r="D91561" i="1"/>
  <c r="D91562" i="1"/>
  <c r="D91563" i="1"/>
  <c r="D91564" i="1"/>
  <c r="D91565" i="1"/>
  <c r="D91566" i="1"/>
  <c r="D91567" i="1"/>
  <c r="D91568" i="1"/>
  <c r="D91569" i="1"/>
  <c r="D91570" i="1"/>
  <c r="D91571" i="1"/>
  <c r="D91572" i="1"/>
  <c r="D91573" i="1"/>
  <c r="D91574" i="1"/>
  <c r="D91575" i="1"/>
  <c r="D91576" i="1"/>
  <c r="D91577" i="1"/>
  <c r="D91578" i="1"/>
  <c r="D91579" i="1"/>
  <c r="D91580" i="1"/>
  <c r="D91581" i="1"/>
  <c r="D91582" i="1"/>
  <c r="D91583" i="1"/>
  <c r="D91584" i="1"/>
  <c r="D91585" i="1"/>
  <c r="D91586" i="1"/>
  <c r="D91587" i="1"/>
  <c r="D91588" i="1"/>
  <c r="D91589" i="1"/>
  <c r="D91590" i="1"/>
  <c r="D91591" i="1"/>
  <c r="D91592" i="1"/>
  <c r="D91593" i="1"/>
  <c r="D91594" i="1"/>
  <c r="D91595" i="1"/>
  <c r="D91596" i="1"/>
  <c r="D91597" i="1"/>
  <c r="D91598" i="1"/>
  <c r="D91599" i="1"/>
  <c r="D91600" i="1"/>
  <c r="D91601" i="1"/>
  <c r="D91602" i="1"/>
  <c r="D91603" i="1"/>
  <c r="D91604" i="1"/>
  <c r="D91605" i="1"/>
  <c r="D91606" i="1"/>
  <c r="D91607" i="1"/>
  <c r="D91608" i="1"/>
  <c r="D91609" i="1"/>
  <c r="D91610" i="1"/>
  <c r="D91611" i="1"/>
  <c r="D91612" i="1"/>
  <c r="D91613" i="1"/>
  <c r="D91614" i="1"/>
  <c r="D91615" i="1"/>
  <c r="D91616" i="1"/>
  <c r="D91617" i="1"/>
  <c r="D91618" i="1"/>
  <c r="D91619" i="1"/>
  <c r="D91620" i="1"/>
  <c r="D91621" i="1"/>
  <c r="D91622" i="1"/>
  <c r="D91623" i="1"/>
  <c r="D91624" i="1"/>
  <c r="D91625" i="1"/>
  <c r="D91626" i="1"/>
  <c r="D91627" i="1"/>
  <c r="D91628" i="1"/>
  <c r="D91629" i="1"/>
  <c r="D91630" i="1"/>
  <c r="D91631" i="1"/>
  <c r="D91632" i="1"/>
  <c r="D91633" i="1"/>
  <c r="D91634" i="1"/>
  <c r="D91635" i="1"/>
  <c r="D91636" i="1"/>
  <c r="D91637" i="1"/>
  <c r="D91638" i="1"/>
  <c r="D91639" i="1"/>
  <c r="D91640" i="1"/>
  <c r="D91641" i="1"/>
  <c r="D91642" i="1"/>
  <c r="D91643" i="1"/>
  <c r="D91644" i="1"/>
  <c r="D91645" i="1"/>
  <c r="D91646" i="1"/>
  <c r="D91647" i="1"/>
  <c r="D91648" i="1"/>
  <c r="D91649" i="1"/>
  <c r="D91650" i="1"/>
  <c r="D91651" i="1"/>
  <c r="D91652" i="1"/>
  <c r="D91653" i="1"/>
  <c r="D91654" i="1"/>
  <c r="D91655" i="1"/>
  <c r="D91656" i="1"/>
  <c r="D91657" i="1"/>
  <c r="D91658" i="1"/>
  <c r="D91659" i="1"/>
  <c r="D91660" i="1"/>
  <c r="D91661" i="1"/>
  <c r="D91662" i="1"/>
  <c r="D91663" i="1"/>
  <c r="D91664" i="1"/>
  <c r="D91665" i="1"/>
  <c r="D91666" i="1"/>
  <c r="D91667" i="1"/>
  <c r="D91668" i="1"/>
  <c r="D91669" i="1"/>
  <c r="D91670" i="1"/>
  <c r="D91671" i="1"/>
  <c r="D91672" i="1"/>
  <c r="D91673" i="1"/>
  <c r="D91674" i="1"/>
  <c r="D91675" i="1"/>
  <c r="D91676" i="1"/>
  <c r="D91677" i="1"/>
  <c r="D91678" i="1"/>
  <c r="D91679" i="1"/>
  <c r="D91680" i="1"/>
  <c r="D91681" i="1"/>
  <c r="D91682" i="1"/>
  <c r="D91683" i="1"/>
  <c r="D91684" i="1"/>
  <c r="D91685" i="1"/>
  <c r="D91686" i="1"/>
  <c r="D91687" i="1"/>
  <c r="D91688" i="1"/>
  <c r="D91689" i="1"/>
  <c r="D91690" i="1"/>
  <c r="D91691" i="1"/>
  <c r="D91692" i="1"/>
  <c r="D91693" i="1"/>
  <c r="D91694" i="1"/>
  <c r="D91695" i="1"/>
  <c r="D91696" i="1"/>
  <c r="D91697" i="1"/>
  <c r="D91698" i="1"/>
  <c r="D91699" i="1"/>
  <c r="D91700" i="1"/>
  <c r="D91701" i="1"/>
  <c r="D91702" i="1"/>
  <c r="D91703" i="1"/>
  <c r="D91704" i="1"/>
  <c r="D91705" i="1"/>
  <c r="D91706" i="1"/>
  <c r="D91707" i="1"/>
  <c r="D91708" i="1"/>
  <c r="D91709" i="1"/>
  <c r="D91710" i="1"/>
  <c r="D91711" i="1"/>
  <c r="D91712" i="1"/>
  <c r="D91713" i="1"/>
  <c r="D91714" i="1"/>
  <c r="D91715" i="1"/>
  <c r="D91716" i="1"/>
  <c r="D91717" i="1"/>
  <c r="D91718" i="1"/>
  <c r="D91719" i="1"/>
  <c r="D91720" i="1"/>
  <c r="D91721" i="1"/>
  <c r="D91722" i="1"/>
  <c r="D91723" i="1"/>
  <c r="D91724" i="1"/>
  <c r="D91725" i="1"/>
  <c r="D91726" i="1"/>
  <c r="D91727" i="1"/>
  <c r="D91728" i="1"/>
  <c r="D91729" i="1"/>
  <c r="D91730" i="1"/>
  <c r="D91731" i="1"/>
  <c r="D91732" i="1"/>
  <c r="D91733" i="1"/>
  <c r="D91734" i="1"/>
  <c r="D91735" i="1"/>
  <c r="D91736" i="1"/>
  <c r="D91737" i="1"/>
  <c r="D91738" i="1"/>
  <c r="D91739" i="1"/>
  <c r="D91740" i="1"/>
  <c r="D91741" i="1"/>
  <c r="D91742" i="1"/>
  <c r="D91743" i="1"/>
  <c r="D91744" i="1"/>
  <c r="D91745" i="1"/>
  <c r="D91746" i="1"/>
  <c r="D91747" i="1"/>
  <c r="D91748" i="1"/>
  <c r="D91749" i="1"/>
  <c r="D91750" i="1"/>
  <c r="D91751" i="1"/>
  <c r="D91752" i="1"/>
  <c r="D91753" i="1"/>
  <c r="D91754" i="1"/>
  <c r="D91755" i="1"/>
  <c r="D91756" i="1"/>
  <c r="D91757" i="1"/>
  <c r="D91758" i="1"/>
  <c r="D91759" i="1"/>
  <c r="D91760" i="1"/>
  <c r="D91761" i="1"/>
  <c r="D91762" i="1"/>
  <c r="D91763" i="1"/>
  <c r="D91764" i="1"/>
  <c r="D91765" i="1"/>
  <c r="D91766" i="1"/>
  <c r="D91767" i="1"/>
  <c r="D91768" i="1"/>
  <c r="D91769" i="1"/>
  <c r="D91770" i="1"/>
  <c r="D91771" i="1"/>
  <c r="D91772" i="1"/>
  <c r="D91773" i="1"/>
  <c r="D91774" i="1"/>
  <c r="D91775" i="1"/>
  <c r="D91776" i="1"/>
  <c r="D91777" i="1"/>
  <c r="D91778" i="1"/>
  <c r="D91779" i="1"/>
  <c r="D91780" i="1"/>
  <c r="D91781" i="1"/>
  <c r="D91782" i="1"/>
  <c r="D91783" i="1"/>
  <c r="D91784" i="1"/>
  <c r="D91785" i="1"/>
  <c r="D91786" i="1"/>
  <c r="D91787" i="1"/>
  <c r="D91788" i="1"/>
  <c r="D91789" i="1"/>
  <c r="D91790" i="1"/>
  <c r="D91791" i="1"/>
  <c r="D91792" i="1"/>
  <c r="D91793" i="1"/>
  <c r="D91794" i="1"/>
  <c r="D91795" i="1"/>
  <c r="D91796" i="1"/>
  <c r="D91797" i="1"/>
  <c r="D91798" i="1"/>
  <c r="D91799" i="1"/>
  <c r="D91800" i="1"/>
  <c r="D91801" i="1"/>
  <c r="D91802" i="1"/>
  <c r="D91803" i="1"/>
  <c r="D91804" i="1"/>
  <c r="D91805" i="1"/>
  <c r="D91806" i="1"/>
  <c r="D91807" i="1"/>
  <c r="D91808" i="1"/>
  <c r="D91809" i="1"/>
  <c r="D91810" i="1"/>
  <c r="D91811" i="1"/>
  <c r="D91812" i="1"/>
  <c r="D91813" i="1"/>
  <c r="D91814" i="1"/>
  <c r="D91815" i="1"/>
  <c r="D91816" i="1"/>
  <c r="D91817" i="1"/>
  <c r="D91818" i="1"/>
  <c r="D91819" i="1"/>
  <c r="D91820" i="1"/>
  <c r="D91821" i="1"/>
  <c r="D91822" i="1"/>
  <c r="D91823" i="1"/>
  <c r="D91824" i="1"/>
  <c r="D91825" i="1"/>
  <c r="D91826" i="1"/>
  <c r="D91827" i="1"/>
  <c r="D91828" i="1"/>
  <c r="D91829" i="1"/>
  <c r="D91830" i="1"/>
  <c r="D91831" i="1"/>
  <c r="D91832" i="1"/>
  <c r="D91833" i="1"/>
  <c r="D91834" i="1"/>
  <c r="D91835" i="1"/>
  <c r="D91836" i="1"/>
  <c r="D91837" i="1"/>
  <c r="D91838" i="1"/>
  <c r="D91839" i="1"/>
  <c r="D91840" i="1"/>
  <c r="D91841" i="1"/>
  <c r="D91842" i="1"/>
  <c r="D91843" i="1"/>
  <c r="D91844" i="1"/>
  <c r="D91845" i="1"/>
  <c r="D91846" i="1"/>
  <c r="D91847" i="1"/>
  <c r="D91848" i="1"/>
  <c r="D91849" i="1"/>
  <c r="D91850" i="1"/>
  <c r="D91851" i="1"/>
  <c r="D91852" i="1"/>
  <c r="D91853" i="1"/>
  <c r="D91854" i="1"/>
  <c r="D91855" i="1"/>
  <c r="D91856" i="1"/>
  <c r="D91857" i="1"/>
  <c r="D91858" i="1"/>
  <c r="D91859" i="1"/>
  <c r="D91860" i="1"/>
  <c r="D91861" i="1"/>
  <c r="D91862" i="1"/>
  <c r="D91863" i="1"/>
  <c r="D91864" i="1"/>
  <c r="D91865" i="1"/>
  <c r="D91866" i="1"/>
  <c r="D91867" i="1"/>
  <c r="D91868" i="1"/>
  <c r="D91869" i="1"/>
  <c r="D91870" i="1"/>
  <c r="D91871" i="1"/>
  <c r="D91872" i="1"/>
  <c r="D91873" i="1"/>
  <c r="D91874" i="1"/>
  <c r="D91875" i="1"/>
  <c r="D91876" i="1"/>
  <c r="D91877" i="1"/>
  <c r="D91878" i="1"/>
  <c r="D91879" i="1"/>
  <c r="D91880" i="1"/>
  <c r="D91881" i="1"/>
  <c r="D91882" i="1"/>
  <c r="D91883" i="1"/>
  <c r="D91884" i="1"/>
  <c r="D91885" i="1"/>
  <c r="D91886" i="1"/>
  <c r="D91887" i="1"/>
  <c r="D91888" i="1"/>
  <c r="D91889" i="1"/>
  <c r="D91890" i="1"/>
  <c r="D91891" i="1"/>
  <c r="D91892" i="1"/>
  <c r="D91893" i="1"/>
  <c r="D91894" i="1"/>
  <c r="D91895" i="1"/>
  <c r="D91896" i="1"/>
  <c r="D91897" i="1"/>
  <c r="D91898" i="1"/>
  <c r="D91899" i="1"/>
  <c r="D91900" i="1"/>
  <c r="D91901" i="1"/>
  <c r="D91902" i="1"/>
  <c r="D91903" i="1"/>
  <c r="D91904" i="1"/>
  <c r="D91905" i="1"/>
  <c r="D91906" i="1"/>
  <c r="D91907" i="1"/>
  <c r="D91908" i="1"/>
  <c r="D91909" i="1"/>
  <c r="D91910" i="1"/>
  <c r="D91911" i="1"/>
  <c r="D91912" i="1"/>
  <c r="D91913" i="1"/>
  <c r="D91914" i="1"/>
  <c r="D91915" i="1"/>
  <c r="D91916" i="1"/>
  <c r="D91917" i="1"/>
  <c r="D91918" i="1"/>
  <c r="D91919" i="1"/>
  <c r="D91920" i="1"/>
  <c r="D91921" i="1"/>
  <c r="D91922" i="1"/>
  <c r="D91923" i="1"/>
  <c r="D91924" i="1"/>
  <c r="D91925" i="1"/>
  <c r="D91926" i="1"/>
  <c r="D91927" i="1"/>
  <c r="D91928" i="1"/>
  <c r="D91929" i="1"/>
  <c r="D91930" i="1"/>
  <c r="D91931" i="1"/>
  <c r="D91932" i="1"/>
  <c r="D91933" i="1"/>
  <c r="D91934" i="1"/>
  <c r="D91935" i="1"/>
  <c r="D91936" i="1"/>
  <c r="D91937" i="1"/>
  <c r="D91938" i="1"/>
  <c r="D91939" i="1"/>
  <c r="D91940" i="1"/>
  <c r="D91941" i="1"/>
  <c r="D91942" i="1"/>
  <c r="D91943" i="1"/>
  <c r="D91944" i="1"/>
  <c r="D91945" i="1"/>
  <c r="D91946" i="1"/>
  <c r="D91947" i="1"/>
  <c r="D91948" i="1"/>
  <c r="D91949" i="1"/>
  <c r="D91950" i="1"/>
  <c r="D91951" i="1"/>
  <c r="D91952" i="1"/>
  <c r="D91953" i="1"/>
  <c r="D91954" i="1"/>
  <c r="D91955" i="1"/>
  <c r="D91956" i="1"/>
  <c r="D91957" i="1"/>
  <c r="D91958" i="1"/>
  <c r="D91959" i="1"/>
  <c r="D91960" i="1"/>
  <c r="D91961" i="1"/>
  <c r="D91962" i="1"/>
  <c r="D91963" i="1"/>
  <c r="D91964" i="1"/>
  <c r="D91965" i="1"/>
  <c r="D91966" i="1"/>
  <c r="D91967" i="1"/>
  <c r="D91968" i="1"/>
  <c r="D91969" i="1"/>
  <c r="D91970" i="1"/>
  <c r="D91971" i="1"/>
  <c r="D91972" i="1"/>
  <c r="D91973" i="1"/>
  <c r="D91974" i="1"/>
  <c r="D91975" i="1"/>
  <c r="D91976" i="1"/>
  <c r="D91977" i="1"/>
  <c r="D91978" i="1"/>
  <c r="D91979" i="1"/>
  <c r="D91980" i="1"/>
  <c r="D91981" i="1"/>
  <c r="D91982" i="1"/>
  <c r="D91983" i="1"/>
  <c r="D91984" i="1"/>
  <c r="D91985" i="1"/>
  <c r="D91986" i="1"/>
  <c r="D91987" i="1"/>
  <c r="D91988" i="1"/>
  <c r="D91989" i="1"/>
  <c r="D91990" i="1"/>
  <c r="D91991" i="1"/>
  <c r="D91992" i="1"/>
  <c r="D91993" i="1"/>
  <c r="D91994" i="1"/>
  <c r="D91995" i="1"/>
  <c r="D91996" i="1"/>
  <c r="D91997" i="1"/>
  <c r="D91998" i="1"/>
  <c r="D91999" i="1"/>
  <c r="D92000" i="1"/>
  <c r="D92001" i="1"/>
  <c r="D92002" i="1"/>
  <c r="D92003" i="1"/>
  <c r="D92004" i="1"/>
  <c r="D92005" i="1"/>
  <c r="D92006" i="1"/>
  <c r="D92007" i="1"/>
  <c r="D92008" i="1"/>
  <c r="D92009" i="1"/>
  <c r="D92010" i="1"/>
  <c r="D92011" i="1"/>
  <c r="D92012" i="1"/>
  <c r="D92013" i="1"/>
  <c r="D92014" i="1"/>
  <c r="D92015" i="1"/>
  <c r="D92016" i="1"/>
  <c r="D92017" i="1"/>
  <c r="D92018" i="1"/>
  <c r="D92019" i="1"/>
  <c r="D92020" i="1"/>
  <c r="D92021" i="1"/>
  <c r="D92022" i="1"/>
  <c r="D92023" i="1"/>
  <c r="D92024" i="1"/>
  <c r="D92025" i="1"/>
  <c r="D92026" i="1"/>
  <c r="D92027" i="1"/>
  <c r="D92028" i="1"/>
  <c r="D92029" i="1"/>
  <c r="D92030" i="1"/>
  <c r="D92031" i="1"/>
  <c r="D92032" i="1"/>
  <c r="D92033" i="1"/>
  <c r="D92034" i="1"/>
  <c r="D92035" i="1"/>
  <c r="D92036" i="1"/>
  <c r="D92037" i="1"/>
  <c r="D92038" i="1"/>
  <c r="D92039" i="1"/>
  <c r="D92040" i="1"/>
  <c r="D92041" i="1"/>
  <c r="D92042" i="1"/>
  <c r="D92043" i="1"/>
  <c r="D92044" i="1"/>
  <c r="D92045" i="1"/>
  <c r="D92046" i="1"/>
  <c r="D92047" i="1"/>
  <c r="D92048" i="1"/>
  <c r="D92049" i="1"/>
  <c r="D92050" i="1"/>
  <c r="D92051" i="1"/>
  <c r="D92052" i="1"/>
  <c r="D92053" i="1"/>
  <c r="D92054" i="1"/>
  <c r="D92055" i="1"/>
  <c r="D92056" i="1"/>
  <c r="D92057" i="1"/>
  <c r="D92058" i="1"/>
  <c r="D92059" i="1"/>
  <c r="D92060" i="1"/>
  <c r="D92061" i="1"/>
  <c r="D92062" i="1"/>
  <c r="D92063" i="1"/>
  <c r="D92064" i="1"/>
  <c r="D92065" i="1"/>
  <c r="D92066" i="1"/>
  <c r="D92067" i="1"/>
  <c r="D92068" i="1"/>
  <c r="D92069" i="1"/>
  <c r="D92070" i="1"/>
  <c r="D92071" i="1"/>
  <c r="D92072" i="1"/>
  <c r="D92073" i="1"/>
  <c r="D92074" i="1"/>
  <c r="D92075" i="1"/>
  <c r="D92076" i="1"/>
  <c r="D92077" i="1"/>
  <c r="D92078" i="1"/>
  <c r="D92079" i="1"/>
  <c r="D92080" i="1"/>
  <c r="D92081" i="1"/>
  <c r="D92082" i="1"/>
  <c r="D92083" i="1"/>
  <c r="D92084" i="1"/>
  <c r="D92085" i="1"/>
  <c r="D92086" i="1"/>
  <c r="D92087" i="1"/>
  <c r="D92088" i="1"/>
  <c r="D92089" i="1"/>
  <c r="D92090" i="1"/>
  <c r="D92091" i="1"/>
  <c r="D92092" i="1"/>
  <c r="D92093" i="1"/>
  <c r="D92094" i="1"/>
  <c r="D92095" i="1"/>
  <c r="D92096" i="1"/>
  <c r="D92097" i="1"/>
  <c r="D92098" i="1"/>
  <c r="D92099" i="1"/>
  <c r="D92100" i="1"/>
  <c r="D92101" i="1"/>
  <c r="D92102" i="1"/>
  <c r="D92103" i="1"/>
  <c r="D92104" i="1"/>
  <c r="D92105" i="1"/>
  <c r="D92106" i="1"/>
  <c r="D92107" i="1"/>
  <c r="D92108" i="1"/>
  <c r="D92109" i="1"/>
  <c r="D92110" i="1"/>
  <c r="D92111" i="1"/>
  <c r="D92112" i="1"/>
  <c r="D92113" i="1"/>
  <c r="D92114" i="1"/>
  <c r="D92115" i="1"/>
  <c r="D92116" i="1"/>
  <c r="D92117" i="1"/>
  <c r="D92118" i="1"/>
  <c r="D92119" i="1"/>
  <c r="D92120" i="1"/>
  <c r="D92121" i="1"/>
  <c r="D92122" i="1"/>
  <c r="D92123" i="1"/>
  <c r="D92124" i="1"/>
  <c r="D92125" i="1"/>
  <c r="D92126" i="1"/>
  <c r="D92127" i="1"/>
  <c r="D92128" i="1"/>
  <c r="D92129" i="1"/>
  <c r="D92130" i="1"/>
  <c r="D92131" i="1"/>
  <c r="D92132" i="1"/>
  <c r="D92133" i="1"/>
  <c r="D92134" i="1"/>
  <c r="D92135" i="1"/>
  <c r="D92136" i="1"/>
  <c r="D92137" i="1"/>
  <c r="D92138" i="1"/>
  <c r="D92139" i="1"/>
  <c r="D92140" i="1"/>
  <c r="D92141" i="1"/>
  <c r="D92142" i="1"/>
  <c r="D92143" i="1"/>
  <c r="D92144" i="1"/>
  <c r="D92145" i="1"/>
  <c r="D92146" i="1"/>
  <c r="D92147" i="1"/>
  <c r="D92148" i="1"/>
  <c r="D92149" i="1"/>
  <c r="D92150" i="1"/>
  <c r="D92151" i="1"/>
  <c r="D92152" i="1"/>
  <c r="D92153" i="1"/>
  <c r="D92154" i="1"/>
  <c r="D92155" i="1"/>
  <c r="D92156" i="1"/>
  <c r="D92157" i="1"/>
  <c r="D92158" i="1"/>
  <c r="D92159" i="1"/>
  <c r="D92160" i="1"/>
  <c r="D92161" i="1"/>
  <c r="D92162" i="1"/>
  <c r="D92163" i="1"/>
  <c r="D92164" i="1"/>
  <c r="D92165" i="1"/>
  <c r="D92166" i="1"/>
  <c r="D92167" i="1"/>
  <c r="D92168" i="1"/>
  <c r="D92169" i="1"/>
  <c r="D92170" i="1"/>
  <c r="D92171" i="1"/>
  <c r="D92172" i="1"/>
  <c r="D92173" i="1"/>
  <c r="D92174" i="1"/>
  <c r="D92175" i="1"/>
  <c r="D92176" i="1"/>
  <c r="D92177" i="1"/>
  <c r="D92178" i="1"/>
  <c r="D92179" i="1"/>
  <c r="D92180" i="1"/>
  <c r="D92181" i="1"/>
  <c r="D92182" i="1"/>
  <c r="D92183" i="1"/>
  <c r="D92184" i="1"/>
  <c r="D92185" i="1"/>
  <c r="D92186" i="1"/>
  <c r="D92187" i="1"/>
  <c r="D92188" i="1"/>
  <c r="D92189" i="1"/>
  <c r="D92190" i="1"/>
  <c r="D92191" i="1"/>
  <c r="D92192" i="1"/>
  <c r="D92193" i="1"/>
  <c r="D92194" i="1"/>
  <c r="D92195" i="1"/>
  <c r="D92196" i="1"/>
  <c r="D92197" i="1"/>
  <c r="D92198" i="1"/>
  <c r="D92199" i="1"/>
  <c r="D92200" i="1"/>
  <c r="D92201" i="1"/>
  <c r="D92202" i="1"/>
  <c r="D92203" i="1"/>
  <c r="D92204" i="1"/>
  <c r="D92205" i="1"/>
  <c r="D92206" i="1"/>
  <c r="D92207" i="1"/>
  <c r="D92208" i="1"/>
  <c r="D92209" i="1"/>
  <c r="D92210" i="1"/>
  <c r="D92211" i="1"/>
  <c r="D92212" i="1"/>
  <c r="D92213" i="1"/>
  <c r="D92214" i="1"/>
  <c r="D92215" i="1"/>
  <c r="D92216" i="1"/>
  <c r="D92217" i="1"/>
  <c r="D92218" i="1"/>
  <c r="D92219" i="1"/>
  <c r="D92220" i="1"/>
  <c r="D92221" i="1"/>
  <c r="D92222" i="1"/>
  <c r="D92223" i="1"/>
  <c r="D92224" i="1"/>
  <c r="D92225" i="1"/>
  <c r="D92226" i="1"/>
  <c r="D92227" i="1"/>
  <c r="D92228" i="1"/>
  <c r="D92229" i="1"/>
  <c r="D92230" i="1"/>
  <c r="D92231" i="1"/>
  <c r="D92232" i="1"/>
  <c r="D92233" i="1"/>
  <c r="D92234" i="1"/>
  <c r="D92235" i="1"/>
  <c r="D92236" i="1"/>
  <c r="D92237" i="1"/>
  <c r="D92238" i="1"/>
  <c r="D92239" i="1"/>
  <c r="D92240" i="1"/>
  <c r="D92241" i="1"/>
  <c r="D92242" i="1"/>
  <c r="D92243" i="1"/>
  <c r="D92244" i="1"/>
  <c r="D92245" i="1"/>
  <c r="D92246" i="1"/>
  <c r="D92247" i="1"/>
  <c r="D92248" i="1"/>
  <c r="D92249" i="1"/>
  <c r="D92250" i="1"/>
  <c r="D92251" i="1"/>
  <c r="D92252" i="1"/>
  <c r="D92253" i="1"/>
  <c r="D92254" i="1"/>
  <c r="D92255" i="1"/>
  <c r="D92256" i="1"/>
  <c r="D92257" i="1"/>
  <c r="D92258" i="1"/>
  <c r="D92259" i="1"/>
  <c r="D92260" i="1"/>
  <c r="D92261" i="1"/>
  <c r="D92262" i="1"/>
  <c r="D92263" i="1"/>
  <c r="D92264" i="1"/>
  <c r="D92265" i="1"/>
  <c r="D92266" i="1"/>
  <c r="D92267" i="1"/>
  <c r="D92268" i="1"/>
  <c r="D92269" i="1"/>
  <c r="D92270" i="1"/>
  <c r="D92271" i="1"/>
  <c r="D92272" i="1"/>
  <c r="D92273" i="1"/>
  <c r="D92274" i="1"/>
  <c r="D92275" i="1"/>
  <c r="D92276" i="1"/>
  <c r="D92277" i="1"/>
  <c r="D92278" i="1"/>
  <c r="D92279" i="1"/>
  <c r="D92280" i="1"/>
  <c r="D92281" i="1"/>
  <c r="D92282" i="1"/>
  <c r="D92283" i="1"/>
  <c r="D92284" i="1"/>
  <c r="D92285" i="1"/>
  <c r="D92286" i="1"/>
  <c r="D92287" i="1"/>
  <c r="D92288" i="1"/>
  <c r="D92289" i="1"/>
  <c r="D92290" i="1"/>
  <c r="D92291" i="1"/>
  <c r="D92292" i="1"/>
  <c r="D92293" i="1"/>
  <c r="D92294" i="1"/>
  <c r="D92295" i="1"/>
  <c r="D92296" i="1"/>
  <c r="D92297" i="1"/>
  <c r="D92298" i="1"/>
  <c r="D92299" i="1"/>
  <c r="D92300" i="1"/>
  <c r="D92301" i="1"/>
  <c r="D92302" i="1"/>
  <c r="D92303" i="1"/>
  <c r="D92304" i="1"/>
  <c r="D92305" i="1"/>
  <c r="D92306" i="1"/>
  <c r="D92307" i="1"/>
  <c r="D92308" i="1"/>
  <c r="D92309" i="1"/>
  <c r="D92310" i="1"/>
  <c r="D92311" i="1"/>
  <c r="D92312" i="1"/>
  <c r="D92313" i="1"/>
  <c r="D92314" i="1"/>
  <c r="D92315" i="1"/>
  <c r="D92316" i="1"/>
  <c r="D92317" i="1"/>
  <c r="D92318" i="1"/>
  <c r="D92319" i="1"/>
  <c r="D92320" i="1"/>
  <c r="D92321" i="1"/>
  <c r="D92322" i="1"/>
  <c r="D92323" i="1"/>
  <c r="D92324" i="1"/>
  <c r="D92325" i="1"/>
  <c r="D92326" i="1"/>
  <c r="D92327" i="1"/>
  <c r="D92328" i="1"/>
  <c r="D92329" i="1"/>
  <c r="D92330" i="1"/>
  <c r="D92331" i="1"/>
  <c r="D92332" i="1"/>
  <c r="D92333" i="1"/>
  <c r="D92334" i="1"/>
  <c r="D92335" i="1"/>
  <c r="D92336" i="1"/>
  <c r="D92337" i="1"/>
  <c r="D92338" i="1"/>
  <c r="D92339" i="1"/>
  <c r="D92340" i="1"/>
  <c r="D92341" i="1"/>
  <c r="D92342" i="1"/>
  <c r="D92343" i="1"/>
  <c r="D92344" i="1"/>
  <c r="D92345" i="1"/>
  <c r="D92346" i="1"/>
  <c r="D92347" i="1"/>
  <c r="D92348" i="1"/>
  <c r="D92349" i="1"/>
  <c r="D92350" i="1"/>
  <c r="D92351" i="1"/>
  <c r="D92352" i="1"/>
  <c r="D92353" i="1"/>
  <c r="D92354" i="1"/>
  <c r="D92355" i="1"/>
  <c r="D92356" i="1"/>
  <c r="D92357" i="1"/>
  <c r="D92358" i="1"/>
  <c r="D92359" i="1"/>
  <c r="D92360" i="1"/>
  <c r="D92361" i="1"/>
  <c r="D92362" i="1"/>
  <c r="D92363" i="1"/>
  <c r="D92364" i="1"/>
  <c r="D92365" i="1"/>
  <c r="D92366" i="1"/>
  <c r="D92367" i="1"/>
  <c r="D92368" i="1"/>
  <c r="D92369" i="1"/>
  <c r="D92370" i="1"/>
  <c r="D92371" i="1"/>
  <c r="D92372" i="1"/>
  <c r="D92373" i="1"/>
  <c r="D92374" i="1"/>
  <c r="D92375" i="1"/>
  <c r="D92376" i="1"/>
  <c r="D92377" i="1"/>
  <c r="D92378" i="1"/>
  <c r="D92379" i="1"/>
  <c r="D92380" i="1"/>
  <c r="D92381" i="1"/>
  <c r="D92382" i="1"/>
  <c r="D92383" i="1"/>
  <c r="D92384" i="1"/>
  <c r="D92385" i="1"/>
  <c r="D92386" i="1"/>
  <c r="D92387" i="1"/>
  <c r="D92388" i="1"/>
  <c r="D92389" i="1"/>
  <c r="D92390" i="1"/>
  <c r="D92391" i="1"/>
  <c r="D92392" i="1"/>
  <c r="D92393" i="1"/>
  <c r="D92394" i="1"/>
  <c r="D92395" i="1"/>
  <c r="D92396" i="1"/>
  <c r="D92397" i="1"/>
  <c r="D92398" i="1"/>
  <c r="D92399" i="1"/>
  <c r="D92400" i="1"/>
  <c r="D92401" i="1"/>
  <c r="D92402" i="1"/>
  <c r="D92403" i="1"/>
  <c r="D92404" i="1"/>
  <c r="D92405" i="1"/>
  <c r="D92406" i="1"/>
  <c r="D92407" i="1"/>
  <c r="D92408" i="1"/>
  <c r="D92409" i="1"/>
  <c r="D92410" i="1"/>
  <c r="D92411" i="1"/>
  <c r="D92412" i="1"/>
  <c r="D92413" i="1"/>
  <c r="D92414" i="1"/>
  <c r="D92415" i="1"/>
  <c r="D92416" i="1"/>
  <c r="D92417" i="1"/>
  <c r="D92418" i="1"/>
  <c r="D92419" i="1"/>
  <c r="D92420" i="1"/>
  <c r="D92421" i="1"/>
  <c r="D92422" i="1"/>
  <c r="D92423" i="1"/>
  <c r="D92424" i="1"/>
  <c r="D92425" i="1"/>
  <c r="D92426" i="1"/>
  <c r="D92427" i="1"/>
  <c r="D92428" i="1"/>
  <c r="D92429" i="1"/>
  <c r="D92430" i="1"/>
  <c r="D92431" i="1"/>
  <c r="D92432" i="1"/>
  <c r="D92433" i="1"/>
  <c r="D92434" i="1"/>
  <c r="D92435" i="1"/>
  <c r="D92436" i="1"/>
  <c r="D92437" i="1"/>
  <c r="D92438" i="1"/>
  <c r="D92439" i="1"/>
  <c r="D92440" i="1"/>
  <c r="D92441" i="1"/>
  <c r="D92442" i="1"/>
  <c r="D92443" i="1"/>
  <c r="D92444" i="1"/>
  <c r="D92445" i="1"/>
  <c r="D92446" i="1"/>
  <c r="D92447" i="1"/>
  <c r="D92448" i="1"/>
  <c r="D92449" i="1"/>
  <c r="D92450" i="1"/>
  <c r="D92451" i="1"/>
  <c r="D92452" i="1"/>
  <c r="D92453" i="1"/>
  <c r="D92454" i="1"/>
  <c r="D92455" i="1"/>
  <c r="D92456" i="1"/>
  <c r="D92457" i="1"/>
  <c r="D92458" i="1"/>
  <c r="D92459" i="1"/>
  <c r="D92460" i="1"/>
  <c r="D92461" i="1"/>
  <c r="D92462" i="1"/>
  <c r="D92463" i="1"/>
  <c r="D92464" i="1"/>
  <c r="D92465" i="1"/>
  <c r="D92466" i="1"/>
  <c r="D92467" i="1"/>
  <c r="D92468" i="1"/>
  <c r="D92469" i="1"/>
  <c r="D92470" i="1"/>
  <c r="D92471" i="1"/>
  <c r="D92472" i="1"/>
  <c r="D92473" i="1"/>
  <c r="D92474" i="1"/>
  <c r="D92475" i="1"/>
  <c r="D92476" i="1"/>
  <c r="D92477" i="1"/>
  <c r="D92478" i="1"/>
  <c r="D92479" i="1"/>
  <c r="D92480" i="1"/>
  <c r="D92481" i="1"/>
  <c r="D92482" i="1"/>
  <c r="D92483" i="1"/>
  <c r="D92484" i="1"/>
  <c r="D92485" i="1"/>
  <c r="D92486" i="1"/>
  <c r="D92487" i="1"/>
  <c r="D92488" i="1"/>
  <c r="D92489" i="1"/>
  <c r="D92490" i="1"/>
  <c r="D92491" i="1"/>
  <c r="D92492" i="1"/>
  <c r="D92493" i="1"/>
  <c r="D92494" i="1"/>
  <c r="D92495" i="1"/>
  <c r="D92496" i="1"/>
  <c r="D92497" i="1"/>
  <c r="D92498" i="1"/>
  <c r="D92499" i="1"/>
  <c r="D92500" i="1"/>
  <c r="D92501" i="1"/>
  <c r="D92502" i="1"/>
  <c r="D92503" i="1"/>
  <c r="D92504" i="1"/>
  <c r="D92505" i="1"/>
  <c r="D92506" i="1"/>
  <c r="D92507" i="1"/>
  <c r="D92508" i="1"/>
  <c r="D92509" i="1"/>
  <c r="D92510" i="1"/>
  <c r="D92511" i="1"/>
  <c r="D92512" i="1"/>
  <c r="D92513" i="1"/>
  <c r="D92514" i="1"/>
  <c r="D92515" i="1"/>
  <c r="D92516" i="1"/>
  <c r="D92517" i="1"/>
  <c r="D92518" i="1"/>
  <c r="D92519" i="1"/>
  <c r="D92520" i="1"/>
  <c r="D92521" i="1"/>
  <c r="D92522" i="1"/>
  <c r="D92523" i="1"/>
  <c r="D92524" i="1"/>
  <c r="D92525" i="1"/>
  <c r="D92526" i="1"/>
  <c r="D92527" i="1"/>
  <c r="D92528" i="1"/>
  <c r="D92529" i="1"/>
  <c r="D92530" i="1"/>
  <c r="D92531" i="1"/>
  <c r="D92532" i="1"/>
  <c r="D92533" i="1"/>
  <c r="D92534" i="1"/>
  <c r="D92535" i="1"/>
  <c r="D92536" i="1"/>
  <c r="D92537" i="1"/>
  <c r="D92538" i="1"/>
  <c r="D92539" i="1"/>
  <c r="D92540" i="1"/>
  <c r="D92541" i="1"/>
  <c r="D92542" i="1"/>
  <c r="D92543" i="1"/>
  <c r="D92544" i="1"/>
  <c r="D92545" i="1"/>
  <c r="D92546" i="1"/>
  <c r="D92547" i="1"/>
  <c r="D92548" i="1"/>
  <c r="D92549" i="1"/>
  <c r="D92550" i="1"/>
  <c r="D92551" i="1"/>
  <c r="D92552" i="1"/>
  <c r="D92553" i="1"/>
  <c r="D92554" i="1"/>
  <c r="D92555" i="1"/>
  <c r="D92556" i="1"/>
  <c r="D92557" i="1"/>
  <c r="D92558" i="1"/>
  <c r="D92559" i="1"/>
  <c r="D92560" i="1"/>
  <c r="D92561" i="1"/>
  <c r="D92562" i="1"/>
  <c r="D92563" i="1"/>
  <c r="D92564" i="1"/>
  <c r="D92565" i="1"/>
  <c r="D92566" i="1"/>
  <c r="D92567" i="1"/>
  <c r="D92568" i="1"/>
  <c r="D92569" i="1"/>
  <c r="D92570" i="1"/>
  <c r="D92571" i="1"/>
  <c r="D92572" i="1"/>
  <c r="D92573" i="1"/>
  <c r="D92574" i="1"/>
  <c r="D92575" i="1"/>
  <c r="D92576" i="1"/>
  <c r="D92577" i="1"/>
  <c r="D92578" i="1"/>
  <c r="D92579" i="1"/>
  <c r="D92580" i="1"/>
  <c r="D92581" i="1"/>
  <c r="D92582" i="1"/>
  <c r="D92583" i="1"/>
  <c r="D92584" i="1"/>
  <c r="D92585" i="1"/>
  <c r="D92586" i="1"/>
  <c r="D92587" i="1"/>
  <c r="D92588" i="1"/>
  <c r="D92589" i="1"/>
  <c r="D92590" i="1"/>
  <c r="D92591" i="1"/>
  <c r="D92592" i="1"/>
  <c r="D92593" i="1"/>
  <c r="D92594" i="1"/>
  <c r="D92595" i="1"/>
  <c r="D92596" i="1"/>
  <c r="D92597" i="1"/>
  <c r="D92598" i="1"/>
  <c r="D92599" i="1"/>
  <c r="D92600" i="1"/>
  <c r="D92601" i="1"/>
  <c r="D92602" i="1"/>
  <c r="D92603" i="1"/>
  <c r="D92604" i="1"/>
  <c r="D92605" i="1"/>
  <c r="D92606" i="1"/>
  <c r="D92607" i="1"/>
  <c r="D92608" i="1"/>
  <c r="D92609" i="1"/>
  <c r="D92610" i="1"/>
  <c r="D92611" i="1"/>
  <c r="D92612" i="1"/>
  <c r="D92613" i="1"/>
  <c r="D92614" i="1"/>
  <c r="D92615" i="1"/>
  <c r="D92616" i="1"/>
  <c r="D92617" i="1"/>
  <c r="D92618" i="1"/>
  <c r="D92619" i="1"/>
  <c r="D92620" i="1"/>
  <c r="D92621" i="1"/>
  <c r="D92622" i="1"/>
  <c r="D92623" i="1"/>
  <c r="D92624" i="1"/>
  <c r="D92625" i="1"/>
  <c r="D92626" i="1"/>
  <c r="D92627" i="1"/>
  <c r="D92628" i="1"/>
  <c r="D92629" i="1"/>
  <c r="D92630" i="1"/>
  <c r="D92631" i="1"/>
  <c r="D92632" i="1"/>
  <c r="D92633" i="1"/>
  <c r="D92634" i="1"/>
  <c r="D92635" i="1"/>
  <c r="D92636" i="1"/>
  <c r="D92637" i="1"/>
  <c r="D92638" i="1"/>
  <c r="D92639" i="1"/>
  <c r="D92640" i="1"/>
  <c r="D92641" i="1"/>
  <c r="D92642" i="1"/>
  <c r="D92643" i="1"/>
  <c r="D92644" i="1"/>
  <c r="D92645" i="1"/>
  <c r="D92646" i="1"/>
  <c r="D92647" i="1"/>
  <c r="D92648" i="1"/>
  <c r="D92649" i="1"/>
  <c r="D92650" i="1"/>
  <c r="D92651" i="1"/>
  <c r="D92652" i="1"/>
  <c r="D92653" i="1"/>
  <c r="D92654" i="1"/>
  <c r="D92655" i="1"/>
  <c r="D92656" i="1"/>
  <c r="D92657" i="1"/>
  <c r="D92658" i="1"/>
  <c r="D92659" i="1"/>
  <c r="D92660" i="1"/>
  <c r="D92661" i="1"/>
  <c r="D92662" i="1"/>
  <c r="D92663" i="1"/>
  <c r="D92664" i="1"/>
  <c r="D92665" i="1"/>
  <c r="D92666" i="1"/>
  <c r="D92667" i="1"/>
  <c r="D92668" i="1"/>
  <c r="D92669" i="1"/>
  <c r="D92670" i="1"/>
  <c r="D92671" i="1"/>
  <c r="D92672" i="1"/>
  <c r="D92673" i="1"/>
  <c r="D92674" i="1"/>
  <c r="D92675" i="1"/>
  <c r="D92676" i="1"/>
  <c r="D92677" i="1"/>
  <c r="D92678" i="1"/>
  <c r="D92679" i="1"/>
  <c r="D92680" i="1"/>
  <c r="D92681" i="1"/>
  <c r="D92682" i="1"/>
  <c r="D92683" i="1"/>
  <c r="D92684" i="1"/>
  <c r="D92685" i="1"/>
  <c r="D92686" i="1"/>
  <c r="D92687" i="1"/>
  <c r="D92688" i="1"/>
  <c r="D92689" i="1"/>
  <c r="D92690" i="1"/>
  <c r="D92691" i="1"/>
  <c r="D92692" i="1"/>
  <c r="D92693" i="1"/>
  <c r="D92694" i="1"/>
  <c r="D92695" i="1"/>
  <c r="D92696" i="1"/>
  <c r="D92697" i="1"/>
  <c r="D92698" i="1"/>
  <c r="D92699" i="1"/>
  <c r="D92700" i="1"/>
  <c r="D92701" i="1"/>
  <c r="D92702" i="1"/>
  <c r="D92703" i="1"/>
  <c r="D92704" i="1"/>
  <c r="D92705" i="1"/>
  <c r="D92706" i="1"/>
  <c r="D92707" i="1"/>
  <c r="D92708" i="1"/>
  <c r="D92709" i="1"/>
  <c r="D92710" i="1"/>
  <c r="D92711" i="1"/>
  <c r="D92712" i="1"/>
  <c r="D92713" i="1"/>
  <c r="D92714" i="1"/>
  <c r="D92715" i="1"/>
  <c r="D92716" i="1"/>
  <c r="D92717" i="1"/>
  <c r="D92718" i="1"/>
  <c r="D92719" i="1"/>
  <c r="D92720" i="1"/>
  <c r="D92721" i="1"/>
  <c r="D92722" i="1"/>
  <c r="D92723" i="1"/>
  <c r="D92724" i="1"/>
  <c r="D92725" i="1"/>
  <c r="D92726" i="1"/>
  <c r="D92727" i="1"/>
  <c r="D92728" i="1"/>
  <c r="D92729" i="1"/>
  <c r="D92730" i="1"/>
  <c r="D92731" i="1"/>
  <c r="D92732" i="1"/>
  <c r="D92733" i="1"/>
  <c r="D92734" i="1"/>
  <c r="D92735" i="1"/>
  <c r="D92736" i="1"/>
  <c r="D92737" i="1"/>
  <c r="D92738" i="1"/>
  <c r="D92739" i="1"/>
  <c r="D92740" i="1"/>
  <c r="D92741" i="1"/>
  <c r="D92742" i="1"/>
  <c r="D92743" i="1"/>
  <c r="D92744" i="1"/>
  <c r="D92745" i="1"/>
  <c r="D92746" i="1"/>
  <c r="D92747" i="1"/>
  <c r="D92748" i="1"/>
  <c r="D92749" i="1"/>
  <c r="D92750" i="1"/>
  <c r="D92751" i="1"/>
  <c r="D92752" i="1"/>
  <c r="D92753" i="1"/>
  <c r="D92754" i="1"/>
  <c r="D92755" i="1"/>
  <c r="D92756" i="1"/>
  <c r="D92757" i="1"/>
  <c r="D92758" i="1"/>
  <c r="D92759" i="1"/>
  <c r="D92760" i="1"/>
  <c r="D92761" i="1"/>
  <c r="D92762" i="1"/>
  <c r="D92763" i="1"/>
  <c r="D92764" i="1"/>
  <c r="D92765" i="1"/>
  <c r="D92766" i="1"/>
  <c r="D92767" i="1"/>
  <c r="D92768" i="1"/>
  <c r="D92769" i="1"/>
  <c r="D92770" i="1"/>
  <c r="D92771" i="1"/>
  <c r="D92772" i="1"/>
  <c r="D92773" i="1"/>
  <c r="D92774" i="1"/>
  <c r="D92775" i="1"/>
  <c r="D92776" i="1"/>
  <c r="D92777" i="1"/>
  <c r="D92778" i="1"/>
  <c r="D92779" i="1"/>
  <c r="D92780" i="1"/>
  <c r="D92781" i="1"/>
  <c r="D92782" i="1"/>
  <c r="D92783" i="1"/>
  <c r="D92784" i="1"/>
  <c r="D92785" i="1"/>
  <c r="D92786" i="1"/>
  <c r="D92787" i="1"/>
  <c r="D92788" i="1"/>
  <c r="D92789" i="1"/>
  <c r="D92790" i="1"/>
  <c r="D92791" i="1"/>
  <c r="D92792" i="1"/>
  <c r="D92793" i="1"/>
  <c r="D92794" i="1"/>
  <c r="D92795" i="1"/>
  <c r="D92796" i="1"/>
  <c r="D92797" i="1"/>
  <c r="D92798" i="1"/>
  <c r="D92799" i="1"/>
  <c r="D92800" i="1"/>
  <c r="D92801" i="1"/>
  <c r="D92802" i="1"/>
  <c r="D92803" i="1"/>
  <c r="D92804" i="1"/>
  <c r="D92805" i="1"/>
  <c r="D92806" i="1"/>
  <c r="D92807" i="1"/>
  <c r="D92808" i="1"/>
  <c r="D92809" i="1"/>
  <c r="D92810" i="1"/>
  <c r="D92811" i="1"/>
  <c r="D92812" i="1"/>
  <c r="D92813" i="1"/>
  <c r="D92814" i="1"/>
  <c r="D92815" i="1"/>
  <c r="D92816" i="1"/>
  <c r="D92817" i="1"/>
  <c r="D92818" i="1"/>
  <c r="D92819" i="1"/>
  <c r="D92820" i="1"/>
  <c r="D92821" i="1"/>
  <c r="D92822" i="1"/>
  <c r="D92823" i="1"/>
  <c r="D92824" i="1"/>
  <c r="D92825" i="1"/>
  <c r="D92826" i="1"/>
  <c r="D92827" i="1"/>
  <c r="D92828" i="1"/>
  <c r="D92829" i="1"/>
  <c r="D92830" i="1"/>
  <c r="D92831" i="1"/>
  <c r="D92832" i="1"/>
  <c r="D92833" i="1"/>
  <c r="D92834" i="1"/>
  <c r="D92835" i="1"/>
  <c r="D92836" i="1"/>
  <c r="D92837" i="1"/>
  <c r="D92838" i="1"/>
  <c r="D92839" i="1"/>
  <c r="D92840" i="1"/>
  <c r="D92841" i="1"/>
  <c r="D92842" i="1"/>
  <c r="D92843" i="1"/>
  <c r="D92844" i="1"/>
  <c r="D92845" i="1"/>
  <c r="D92846" i="1"/>
  <c r="D92847" i="1"/>
  <c r="D92848" i="1"/>
  <c r="D92849" i="1"/>
  <c r="D92850" i="1"/>
  <c r="D92851" i="1"/>
  <c r="D92852" i="1"/>
  <c r="D92853" i="1"/>
  <c r="D92854" i="1"/>
  <c r="D92855" i="1"/>
  <c r="D92856" i="1"/>
  <c r="D92857" i="1"/>
  <c r="D92858" i="1"/>
  <c r="D92859" i="1"/>
  <c r="D92860" i="1"/>
  <c r="D92861" i="1"/>
  <c r="D92862" i="1"/>
  <c r="D92863" i="1"/>
  <c r="D92864" i="1"/>
  <c r="D92865" i="1"/>
  <c r="D92866" i="1"/>
  <c r="D92867" i="1"/>
  <c r="D92868" i="1"/>
  <c r="D92869" i="1"/>
  <c r="D92870" i="1"/>
  <c r="D92871" i="1"/>
  <c r="D92872" i="1"/>
  <c r="D92873" i="1"/>
  <c r="D92874" i="1"/>
  <c r="D92875" i="1"/>
  <c r="D92876" i="1"/>
  <c r="D92877" i="1"/>
  <c r="D92878" i="1"/>
  <c r="D92879" i="1"/>
  <c r="D92880" i="1"/>
  <c r="D92881" i="1"/>
  <c r="D92882" i="1"/>
  <c r="D92883" i="1"/>
  <c r="D92884" i="1"/>
  <c r="D92885" i="1"/>
  <c r="D92886" i="1"/>
  <c r="D92887" i="1"/>
  <c r="D92888" i="1"/>
  <c r="D92889" i="1"/>
  <c r="D92890" i="1"/>
  <c r="D92891" i="1"/>
  <c r="D92892" i="1"/>
  <c r="D92893" i="1"/>
  <c r="D92894" i="1"/>
  <c r="D92895" i="1"/>
  <c r="D92896" i="1"/>
  <c r="D92897" i="1"/>
  <c r="D92898" i="1"/>
  <c r="D92899" i="1"/>
  <c r="D92900" i="1"/>
  <c r="D92901" i="1"/>
  <c r="D92902" i="1"/>
  <c r="D92903" i="1"/>
  <c r="D92904" i="1"/>
  <c r="D92905" i="1"/>
  <c r="D92906" i="1"/>
  <c r="D92907" i="1"/>
  <c r="D92908" i="1"/>
  <c r="D92909" i="1"/>
  <c r="D92910" i="1"/>
  <c r="D92911" i="1"/>
  <c r="D92912" i="1"/>
  <c r="D92913" i="1"/>
  <c r="D92914" i="1"/>
  <c r="D92915" i="1"/>
  <c r="D92916" i="1"/>
  <c r="D92917" i="1"/>
  <c r="D92918" i="1"/>
  <c r="D92919" i="1"/>
  <c r="D92920" i="1"/>
  <c r="D92921" i="1"/>
  <c r="D92922" i="1"/>
  <c r="D92923" i="1"/>
  <c r="D92924" i="1"/>
  <c r="D92925" i="1"/>
  <c r="D92926" i="1"/>
  <c r="D92927" i="1"/>
  <c r="D92928" i="1"/>
  <c r="D92929" i="1"/>
  <c r="D92930" i="1"/>
  <c r="D92931" i="1"/>
  <c r="D92932" i="1"/>
  <c r="D92933" i="1"/>
  <c r="D92934" i="1"/>
  <c r="D92935" i="1"/>
  <c r="D92936" i="1"/>
  <c r="D92937" i="1"/>
  <c r="D92938" i="1"/>
  <c r="D92939" i="1"/>
  <c r="D92940" i="1"/>
  <c r="D92941" i="1"/>
  <c r="D92942" i="1"/>
  <c r="D92943" i="1"/>
  <c r="D92944" i="1"/>
  <c r="D92945" i="1"/>
  <c r="D92946" i="1"/>
  <c r="D92947" i="1"/>
  <c r="D92948" i="1"/>
  <c r="D92949" i="1"/>
  <c r="D92950" i="1"/>
  <c r="D92951" i="1"/>
  <c r="D92952" i="1"/>
  <c r="D92953" i="1"/>
  <c r="D92954" i="1"/>
  <c r="D92955" i="1"/>
  <c r="D92956" i="1"/>
  <c r="D92957" i="1"/>
  <c r="D92958" i="1"/>
  <c r="D92959" i="1"/>
  <c r="D92960" i="1"/>
  <c r="D92961" i="1"/>
  <c r="D92962" i="1"/>
  <c r="D92963" i="1"/>
  <c r="D92964" i="1"/>
  <c r="D92965" i="1"/>
  <c r="D92966" i="1"/>
  <c r="D92967" i="1"/>
  <c r="D92968" i="1"/>
  <c r="D92969" i="1"/>
  <c r="D92970" i="1"/>
  <c r="D92971" i="1"/>
  <c r="D92972" i="1"/>
  <c r="D92973" i="1"/>
  <c r="D92974" i="1"/>
  <c r="D92975" i="1"/>
  <c r="D92976" i="1"/>
  <c r="D92977" i="1"/>
  <c r="D92978" i="1"/>
  <c r="D92979" i="1"/>
  <c r="D92980" i="1"/>
  <c r="D92981" i="1"/>
  <c r="D92982" i="1"/>
  <c r="D92983" i="1"/>
  <c r="D92984" i="1"/>
  <c r="D92985" i="1"/>
  <c r="D92986" i="1"/>
  <c r="D92987" i="1"/>
  <c r="D92988" i="1"/>
  <c r="D92989" i="1"/>
  <c r="D92990" i="1"/>
  <c r="D92991" i="1"/>
  <c r="D92992" i="1"/>
  <c r="D92993" i="1"/>
  <c r="D92994" i="1"/>
  <c r="D92995" i="1"/>
  <c r="D92996" i="1"/>
  <c r="D92997" i="1"/>
  <c r="D92998" i="1"/>
  <c r="D92999" i="1"/>
  <c r="D93000" i="1"/>
  <c r="D93001" i="1"/>
  <c r="D93002" i="1"/>
  <c r="D93003" i="1"/>
  <c r="D93004" i="1"/>
  <c r="D93005" i="1"/>
  <c r="D93006" i="1"/>
  <c r="D93007" i="1"/>
  <c r="D93008" i="1"/>
  <c r="D93009" i="1"/>
  <c r="D93010" i="1"/>
  <c r="D93011" i="1"/>
  <c r="D93012" i="1"/>
  <c r="D93013" i="1"/>
  <c r="D93014" i="1"/>
  <c r="D93015" i="1"/>
  <c r="D93016" i="1"/>
  <c r="D93017" i="1"/>
  <c r="D93018" i="1"/>
  <c r="D93019" i="1"/>
  <c r="D93020" i="1"/>
  <c r="D93021" i="1"/>
  <c r="D93022" i="1"/>
  <c r="D93023" i="1"/>
  <c r="D93024" i="1"/>
  <c r="D93025" i="1"/>
  <c r="D93026" i="1"/>
  <c r="D93027" i="1"/>
  <c r="D93028" i="1"/>
  <c r="D93029" i="1"/>
  <c r="D93030" i="1"/>
  <c r="D93031" i="1"/>
  <c r="D93032" i="1"/>
  <c r="D93033" i="1"/>
  <c r="D93034" i="1"/>
  <c r="D93035" i="1"/>
  <c r="D93036" i="1"/>
  <c r="D93037" i="1"/>
  <c r="D93038" i="1"/>
  <c r="D93039" i="1"/>
  <c r="D93040" i="1"/>
  <c r="D93041" i="1"/>
  <c r="D93042" i="1"/>
  <c r="D93043" i="1"/>
  <c r="D93044" i="1"/>
  <c r="D93045" i="1"/>
  <c r="D93046" i="1"/>
  <c r="D93047" i="1"/>
  <c r="D93048" i="1"/>
  <c r="D93049" i="1"/>
  <c r="D93050" i="1"/>
  <c r="D93051" i="1"/>
  <c r="D93052" i="1"/>
  <c r="D93053" i="1"/>
  <c r="D93054" i="1"/>
  <c r="D93055" i="1"/>
  <c r="D93056" i="1"/>
  <c r="D93057" i="1"/>
  <c r="D93058" i="1"/>
  <c r="D93059" i="1"/>
  <c r="D93060" i="1"/>
  <c r="D93061" i="1"/>
  <c r="D93062" i="1"/>
  <c r="D93063" i="1"/>
  <c r="D93064" i="1"/>
  <c r="D93065" i="1"/>
  <c r="D93066" i="1"/>
  <c r="D93067" i="1"/>
  <c r="D93068" i="1"/>
  <c r="D93069" i="1"/>
  <c r="D93070" i="1"/>
  <c r="D93071" i="1"/>
  <c r="D93072" i="1"/>
  <c r="D93073" i="1"/>
  <c r="D93074" i="1"/>
  <c r="D93075" i="1"/>
  <c r="D93076" i="1"/>
  <c r="D93077" i="1"/>
  <c r="D93078" i="1"/>
  <c r="D93079" i="1"/>
  <c r="D93080" i="1"/>
  <c r="D93081" i="1"/>
  <c r="D93082" i="1"/>
  <c r="D93083" i="1"/>
  <c r="D93084" i="1"/>
  <c r="D93085" i="1"/>
  <c r="D93086" i="1"/>
  <c r="D93087" i="1"/>
  <c r="D93088" i="1"/>
  <c r="D93089" i="1"/>
  <c r="D93090" i="1"/>
  <c r="D93091" i="1"/>
  <c r="D93092" i="1"/>
  <c r="D93093" i="1"/>
  <c r="D93094" i="1"/>
  <c r="D93095" i="1"/>
  <c r="D93096" i="1"/>
  <c r="D93097" i="1"/>
  <c r="D93098" i="1"/>
  <c r="D93099" i="1"/>
  <c r="D93100" i="1"/>
  <c r="D93101" i="1"/>
  <c r="D93102" i="1"/>
  <c r="D93103" i="1"/>
  <c r="D93104" i="1"/>
  <c r="D93105" i="1"/>
  <c r="D93106" i="1"/>
  <c r="D93107" i="1"/>
  <c r="D93108" i="1"/>
  <c r="D93109" i="1"/>
  <c r="D93110" i="1"/>
  <c r="D93111" i="1"/>
  <c r="D93112" i="1"/>
  <c r="D93113" i="1"/>
  <c r="D93114" i="1"/>
  <c r="D93115" i="1"/>
  <c r="D93116" i="1"/>
  <c r="D93117" i="1"/>
  <c r="D93118" i="1"/>
  <c r="D93119" i="1"/>
  <c r="D93120" i="1"/>
  <c r="D93121" i="1"/>
  <c r="D93122" i="1"/>
  <c r="D93123" i="1"/>
  <c r="D93124" i="1"/>
  <c r="D93125" i="1"/>
  <c r="D93126" i="1"/>
  <c r="D93127" i="1"/>
  <c r="D93128" i="1"/>
  <c r="D93129" i="1"/>
  <c r="D93130" i="1"/>
  <c r="D93131" i="1"/>
  <c r="D93132" i="1"/>
  <c r="D93133" i="1"/>
  <c r="D93134" i="1"/>
  <c r="D93135" i="1"/>
  <c r="D93136" i="1"/>
  <c r="D93137" i="1"/>
  <c r="D93138" i="1"/>
  <c r="D93139" i="1"/>
  <c r="D93140" i="1"/>
  <c r="D93141" i="1"/>
  <c r="D93142" i="1"/>
  <c r="D93143" i="1"/>
  <c r="D93144" i="1"/>
  <c r="D93145" i="1"/>
  <c r="D93146" i="1"/>
  <c r="D93147" i="1"/>
  <c r="D93148" i="1"/>
  <c r="D93149" i="1"/>
  <c r="D93150" i="1"/>
  <c r="D93151" i="1"/>
  <c r="D93152" i="1"/>
  <c r="D93153" i="1"/>
  <c r="D93154" i="1"/>
  <c r="D93155" i="1"/>
  <c r="D93156" i="1"/>
  <c r="D93157" i="1"/>
  <c r="D93158" i="1"/>
  <c r="D93159" i="1"/>
  <c r="D93160" i="1"/>
  <c r="D93161" i="1"/>
  <c r="D93162" i="1"/>
  <c r="D93163" i="1"/>
  <c r="D93164" i="1"/>
  <c r="D93165" i="1"/>
  <c r="D93166" i="1"/>
  <c r="D93167" i="1"/>
  <c r="D93168" i="1"/>
  <c r="D93169" i="1"/>
  <c r="D93170" i="1"/>
  <c r="D93171" i="1"/>
  <c r="D93172" i="1"/>
  <c r="D93173" i="1"/>
  <c r="D93174" i="1"/>
  <c r="D93175" i="1"/>
  <c r="D93176" i="1"/>
  <c r="D93177" i="1"/>
  <c r="D93178" i="1"/>
  <c r="D93179" i="1"/>
  <c r="D93180" i="1"/>
  <c r="D93181" i="1"/>
  <c r="D93182" i="1"/>
  <c r="D93183" i="1"/>
  <c r="D93184" i="1"/>
  <c r="D93185" i="1"/>
  <c r="D93186" i="1"/>
  <c r="D93187" i="1"/>
  <c r="D93188" i="1"/>
  <c r="D93189" i="1"/>
  <c r="D93190" i="1"/>
  <c r="D93191" i="1"/>
  <c r="D93192" i="1"/>
  <c r="D93193" i="1"/>
  <c r="D93194" i="1"/>
  <c r="D93195" i="1"/>
  <c r="D93196" i="1"/>
  <c r="D93197" i="1"/>
  <c r="D93198" i="1"/>
  <c r="D93199" i="1"/>
  <c r="D93200" i="1"/>
  <c r="D93201" i="1"/>
  <c r="D93202" i="1"/>
  <c r="D93203" i="1"/>
  <c r="D93204" i="1"/>
  <c r="D93205" i="1"/>
  <c r="D93206" i="1"/>
  <c r="D93207" i="1"/>
  <c r="D93208" i="1"/>
  <c r="D93209" i="1"/>
  <c r="D93210" i="1"/>
  <c r="D93211" i="1"/>
  <c r="D93212" i="1"/>
  <c r="D93213" i="1"/>
  <c r="D93214" i="1"/>
  <c r="D93215" i="1"/>
  <c r="D93216" i="1"/>
  <c r="D93217" i="1"/>
  <c r="D93218" i="1"/>
  <c r="D93219" i="1"/>
  <c r="D93220" i="1"/>
  <c r="D93221" i="1"/>
  <c r="D93222" i="1"/>
  <c r="D93223" i="1"/>
  <c r="D93224" i="1"/>
  <c r="D93225" i="1"/>
  <c r="D93226" i="1"/>
  <c r="D93227" i="1"/>
  <c r="D93228" i="1"/>
  <c r="D93229" i="1"/>
  <c r="D93230" i="1"/>
  <c r="D93231" i="1"/>
  <c r="D93232" i="1"/>
  <c r="D93233" i="1"/>
  <c r="D93234" i="1"/>
  <c r="D93235" i="1"/>
  <c r="D93236" i="1"/>
  <c r="D93237" i="1"/>
  <c r="D93238" i="1"/>
  <c r="D93239" i="1"/>
  <c r="D93240" i="1"/>
  <c r="D93241" i="1"/>
  <c r="D93242" i="1"/>
  <c r="D93243" i="1"/>
  <c r="D93244" i="1"/>
  <c r="D93245" i="1"/>
  <c r="D93246" i="1"/>
  <c r="D93247" i="1"/>
  <c r="D93248" i="1"/>
  <c r="D93249" i="1"/>
  <c r="D93250" i="1"/>
  <c r="D93251" i="1"/>
  <c r="D93252" i="1"/>
  <c r="D93253" i="1"/>
  <c r="D93254" i="1"/>
  <c r="D93255" i="1"/>
  <c r="D93256" i="1"/>
  <c r="D93257" i="1"/>
  <c r="D93258" i="1"/>
  <c r="D93259" i="1"/>
  <c r="D93260" i="1"/>
  <c r="D93261" i="1"/>
  <c r="D93262" i="1"/>
  <c r="D93263" i="1"/>
  <c r="D93264" i="1"/>
  <c r="D93265" i="1"/>
  <c r="D93266" i="1"/>
  <c r="D93267" i="1"/>
  <c r="D93268" i="1"/>
  <c r="D93269" i="1"/>
  <c r="D93270" i="1"/>
  <c r="D93271" i="1"/>
  <c r="D93272" i="1"/>
  <c r="D93273" i="1"/>
  <c r="D93274" i="1"/>
  <c r="D93275" i="1"/>
  <c r="D93276" i="1"/>
  <c r="D93277" i="1"/>
  <c r="D93278" i="1"/>
  <c r="D93279" i="1"/>
  <c r="D93280" i="1"/>
  <c r="D93281" i="1"/>
  <c r="D93282" i="1"/>
  <c r="D93283" i="1"/>
  <c r="D93284" i="1"/>
  <c r="D93285" i="1"/>
  <c r="D93286" i="1"/>
  <c r="D93287" i="1"/>
  <c r="D93288" i="1"/>
  <c r="D93289" i="1"/>
  <c r="D93290" i="1"/>
  <c r="D93291" i="1"/>
  <c r="D93292" i="1"/>
  <c r="D93293" i="1"/>
  <c r="D93294" i="1"/>
  <c r="D93295" i="1"/>
  <c r="D93296" i="1"/>
  <c r="D93297" i="1"/>
  <c r="D93298" i="1"/>
  <c r="D93299" i="1"/>
  <c r="D93300" i="1"/>
  <c r="D93301" i="1"/>
  <c r="D93302" i="1"/>
  <c r="D93303" i="1"/>
  <c r="D93304" i="1"/>
  <c r="D93305" i="1"/>
  <c r="D93306" i="1"/>
  <c r="D93307" i="1"/>
  <c r="D93308" i="1"/>
  <c r="D93309" i="1"/>
  <c r="D93310" i="1"/>
  <c r="D93311" i="1"/>
  <c r="D93312" i="1"/>
  <c r="D93313" i="1"/>
  <c r="D93314" i="1"/>
  <c r="D93315" i="1"/>
  <c r="D93316" i="1"/>
  <c r="D93317" i="1"/>
  <c r="D93318" i="1"/>
  <c r="D93319" i="1"/>
  <c r="D93320" i="1"/>
  <c r="D93321" i="1"/>
  <c r="D93322" i="1"/>
  <c r="D93323" i="1"/>
  <c r="D93324" i="1"/>
  <c r="D93325" i="1"/>
  <c r="D93326" i="1"/>
  <c r="D93327" i="1"/>
  <c r="D93328" i="1"/>
  <c r="D93329" i="1"/>
  <c r="D93330" i="1"/>
  <c r="D93331" i="1"/>
  <c r="D93332" i="1"/>
  <c r="D93333" i="1"/>
  <c r="D93334" i="1"/>
  <c r="D93335" i="1"/>
  <c r="D93336" i="1"/>
  <c r="D93337" i="1"/>
  <c r="D93338" i="1"/>
  <c r="D93339" i="1"/>
  <c r="D93340" i="1"/>
  <c r="D93341" i="1"/>
  <c r="D93342" i="1"/>
  <c r="D93343" i="1"/>
  <c r="D93344" i="1"/>
  <c r="D93345" i="1"/>
  <c r="D93346" i="1"/>
  <c r="D93347" i="1"/>
  <c r="D93348" i="1"/>
  <c r="D93349" i="1"/>
  <c r="D93350" i="1"/>
  <c r="D93351" i="1"/>
  <c r="D93352" i="1"/>
  <c r="D93353" i="1"/>
  <c r="D93354" i="1"/>
  <c r="D93355" i="1"/>
  <c r="D93356" i="1"/>
  <c r="D93357" i="1"/>
  <c r="D93358" i="1"/>
  <c r="D93359" i="1"/>
  <c r="D93360" i="1"/>
  <c r="D93361" i="1"/>
  <c r="D93362" i="1"/>
  <c r="D93363" i="1"/>
  <c r="D93364" i="1"/>
  <c r="D93365" i="1"/>
  <c r="D93366" i="1"/>
  <c r="D93367" i="1"/>
  <c r="D93368" i="1"/>
  <c r="D93369" i="1"/>
  <c r="D93370" i="1"/>
  <c r="D93371" i="1"/>
  <c r="D93372" i="1"/>
  <c r="D93373" i="1"/>
  <c r="D93374" i="1"/>
  <c r="D93375" i="1"/>
  <c r="D93376" i="1"/>
  <c r="D93377" i="1"/>
  <c r="D93378" i="1"/>
  <c r="D93379" i="1"/>
  <c r="D93380" i="1"/>
  <c r="D93381" i="1"/>
  <c r="D93382" i="1"/>
  <c r="D93383" i="1"/>
  <c r="D93384" i="1"/>
  <c r="D93385" i="1"/>
  <c r="D93386" i="1"/>
  <c r="D93387" i="1"/>
  <c r="D93388" i="1"/>
  <c r="D93389" i="1"/>
  <c r="D93390" i="1"/>
  <c r="D93391" i="1"/>
  <c r="D93392" i="1"/>
  <c r="D93393" i="1"/>
  <c r="D93394" i="1"/>
  <c r="D93395" i="1"/>
  <c r="D93396" i="1"/>
  <c r="D93397" i="1"/>
  <c r="D93398" i="1"/>
  <c r="D93399" i="1"/>
  <c r="D93400" i="1"/>
  <c r="D93401" i="1"/>
  <c r="D93402" i="1"/>
  <c r="D93403" i="1"/>
  <c r="D93404" i="1"/>
  <c r="D93405" i="1"/>
  <c r="D93406" i="1"/>
  <c r="D93407" i="1"/>
  <c r="D93408" i="1"/>
  <c r="D93409" i="1"/>
  <c r="D93410" i="1"/>
  <c r="D93411" i="1"/>
  <c r="D93412" i="1"/>
  <c r="D93413" i="1"/>
  <c r="D93414" i="1"/>
  <c r="D93415" i="1"/>
  <c r="D93416" i="1"/>
  <c r="D93417" i="1"/>
  <c r="D93418" i="1"/>
  <c r="D93419" i="1"/>
  <c r="D93420" i="1"/>
  <c r="D93421" i="1"/>
  <c r="D93422" i="1"/>
  <c r="D93423" i="1"/>
  <c r="D93424" i="1"/>
  <c r="D93425" i="1"/>
  <c r="D93426" i="1"/>
  <c r="D93427" i="1"/>
  <c r="D93428" i="1"/>
  <c r="D93429" i="1"/>
  <c r="D93430" i="1"/>
  <c r="D93431" i="1"/>
  <c r="D93432" i="1"/>
  <c r="D93433" i="1"/>
  <c r="D93434" i="1"/>
  <c r="D93435" i="1"/>
  <c r="D93436" i="1"/>
  <c r="D93437" i="1"/>
  <c r="D93438" i="1"/>
  <c r="D93439" i="1"/>
  <c r="D93440" i="1"/>
  <c r="D93441" i="1"/>
  <c r="D93442" i="1"/>
  <c r="D93443" i="1"/>
  <c r="D93444" i="1"/>
  <c r="D93445" i="1"/>
  <c r="D93446" i="1"/>
  <c r="D93447" i="1"/>
  <c r="D93448" i="1"/>
  <c r="D93449" i="1"/>
  <c r="D93450" i="1"/>
  <c r="D93451" i="1"/>
  <c r="D93452" i="1"/>
  <c r="D93453" i="1"/>
  <c r="D93454" i="1"/>
  <c r="D93455" i="1"/>
  <c r="D93456" i="1"/>
  <c r="D93457" i="1"/>
  <c r="D93458" i="1"/>
  <c r="D93459" i="1"/>
  <c r="D93460" i="1"/>
  <c r="D93461" i="1"/>
  <c r="D93462" i="1"/>
  <c r="D93463" i="1"/>
  <c r="D93464" i="1"/>
  <c r="D93465" i="1"/>
  <c r="D93466" i="1"/>
  <c r="D93467" i="1"/>
  <c r="D93468" i="1"/>
  <c r="D93469" i="1"/>
  <c r="D93470" i="1"/>
  <c r="D93471" i="1"/>
  <c r="D93472" i="1"/>
  <c r="D93473" i="1"/>
  <c r="D93474" i="1"/>
  <c r="D93475" i="1"/>
  <c r="D93476" i="1"/>
  <c r="D93477" i="1"/>
  <c r="D93478" i="1"/>
  <c r="D93479" i="1"/>
  <c r="D93480" i="1"/>
  <c r="D93481" i="1"/>
  <c r="D93482" i="1"/>
  <c r="D93483" i="1"/>
  <c r="D93484" i="1"/>
  <c r="D93485" i="1"/>
  <c r="D93486" i="1"/>
  <c r="D93487" i="1"/>
  <c r="D93488" i="1"/>
  <c r="D93489" i="1"/>
  <c r="D93490" i="1"/>
  <c r="D93491" i="1"/>
  <c r="D93492" i="1"/>
  <c r="D93493" i="1"/>
  <c r="D93494" i="1"/>
  <c r="D93495" i="1"/>
  <c r="D93496" i="1"/>
  <c r="D93497" i="1"/>
  <c r="D93498" i="1"/>
  <c r="D93499" i="1"/>
  <c r="D93500" i="1"/>
  <c r="D93501" i="1"/>
  <c r="D93502" i="1"/>
  <c r="D93503" i="1"/>
  <c r="D93504" i="1"/>
  <c r="D93505" i="1"/>
  <c r="D93506" i="1"/>
  <c r="D93507" i="1"/>
  <c r="D93508" i="1"/>
  <c r="D93509" i="1"/>
  <c r="D93510" i="1"/>
  <c r="D93511" i="1"/>
  <c r="D93512" i="1"/>
  <c r="D93513" i="1"/>
  <c r="D93514" i="1"/>
  <c r="D93515" i="1"/>
  <c r="D93516" i="1"/>
  <c r="D93517" i="1"/>
  <c r="D93518" i="1"/>
  <c r="D93519" i="1"/>
  <c r="D93520" i="1"/>
  <c r="D93521" i="1"/>
  <c r="D93522" i="1"/>
  <c r="D93523" i="1"/>
  <c r="D93524" i="1"/>
  <c r="D93525" i="1"/>
  <c r="D93526" i="1"/>
  <c r="D93527" i="1"/>
  <c r="D93528" i="1"/>
  <c r="D93529" i="1"/>
  <c r="D93530" i="1"/>
  <c r="D93531" i="1"/>
  <c r="D93532" i="1"/>
  <c r="D93533" i="1"/>
  <c r="D93534" i="1"/>
  <c r="D93535" i="1"/>
  <c r="D93536" i="1"/>
  <c r="D93537" i="1"/>
  <c r="D93538" i="1"/>
  <c r="D93539" i="1"/>
  <c r="D93540" i="1"/>
  <c r="D93541" i="1"/>
  <c r="D93542" i="1"/>
  <c r="D93543" i="1"/>
  <c r="D93544" i="1"/>
  <c r="D93545" i="1"/>
  <c r="D93546" i="1"/>
  <c r="D93547" i="1"/>
  <c r="D93548" i="1"/>
  <c r="D93549" i="1"/>
  <c r="D93550" i="1"/>
  <c r="D93551" i="1"/>
  <c r="D93552" i="1"/>
  <c r="D93553" i="1"/>
  <c r="D93554" i="1"/>
  <c r="D93555" i="1"/>
  <c r="D93556" i="1"/>
  <c r="D93557" i="1"/>
  <c r="D93558" i="1"/>
  <c r="D93559" i="1"/>
  <c r="D93560" i="1"/>
  <c r="D93561" i="1"/>
  <c r="D93562" i="1"/>
  <c r="D93563" i="1"/>
  <c r="D93564" i="1"/>
  <c r="D93565" i="1"/>
  <c r="D93566" i="1"/>
  <c r="D93567" i="1"/>
  <c r="D93568" i="1"/>
  <c r="D93569" i="1"/>
  <c r="D93570" i="1"/>
  <c r="D93571" i="1"/>
  <c r="D93572" i="1"/>
  <c r="D93573" i="1"/>
  <c r="D93574" i="1"/>
  <c r="D93575" i="1"/>
  <c r="D93576" i="1"/>
  <c r="D93577" i="1"/>
  <c r="D93578" i="1"/>
  <c r="D93579" i="1"/>
  <c r="D93580" i="1"/>
  <c r="D93581" i="1"/>
  <c r="D93582" i="1"/>
  <c r="D93583" i="1"/>
  <c r="D93584" i="1"/>
  <c r="D93585" i="1"/>
  <c r="D93586" i="1"/>
  <c r="D93587" i="1"/>
  <c r="D93588" i="1"/>
  <c r="D93589" i="1"/>
  <c r="D93590" i="1"/>
  <c r="D93591" i="1"/>
  <c r="D93592" i="1"/>
  <c r="D93593" i="1"/>
  <c r="D93594" i="1"/>
  <c r="D93595" i="1"/>
  <c r="D93596" i="1"/>
  <c r="D93597" i="1"/>
  <c r="D93598" i="1"/>
  <c r="D93599" i="1"/>
  <c r="D93600" i="1"/>
  <c r="D93601" i="1"/>
  <c r="D93602" i="1"/>
  <c r="D93603" i="1"/>
  <c r="D93604" i="1"/>
  <c r="D93605" i="1"/>
  <c r="D93606" i="1"/>
  <c r="D93607" i="1"/>
  <c r="D93608" i="1"/>
  <c r="D93609" i="1"/>
  <c r="D93610" i="1"/>
  <c r="D93611" i="1"/>
  <c r="D93612" i="1"/>
  <c r="D93613" i="1"/>
  <c r="D93614" i="1"/>
  <c r="D93615" i="1"/>
  <c r="D93616" i="1"/>
  <c r="D93617" i="1"/>
  <c r="D93618" i="1"/>
  <c r="D93619" i="1"/>
  <c r="D93620" i="1"/>
  <c r="D93621" i="1"/>
  <c r="D93622" i="1"/>
  <c r="D93623" i="1"/>
  <c r="D93624" i="1"/>
  <c r="D93625" i="1"/>
  <c r="D93626" i="1"/>
  <c r="D93627" i="1"/>
  <c r="D93628" i="1"/>
  <c r="D93629" i="1"/>
  <c r="D93630" i="1"/>
  <c r="D93631" i="1"/>
  <c r="D93632" i="1"/>
  <c r="D93633" i="1"/>
  <c r="D93634" i="1"/>
  <c r="D93635" i="1"/>
  <c r="D93636" i="1"/>
  <c r="D93637" i="1"/>
  <c r="D93638" i="1"/>
  <c r="D93639" i="1"/>
  <c r="D93640" i="1"/>
  <c r="D93641" i="1"/>
  <c r="D93642" i="1"/>
  <c r="D93643" i="1"/>
  <c r="D93644" i="1"/>
  <c r="D93645" i="1"/>
  <c r="D93646" i="1"/>
  <c r="D93647" i="1"/>
  <c r="D93648" i="1"/>
  <c r="D93649" i="1"/>
  <c r="D93650" i="1"/>
  <c r="D93651" i="1"/>
  <c r="D93652" i="1"/>
  <c r="D93653" i="1"/>
  <c r="D93654" i="1"/>
  <c r="D93655" i="1"/>
  <c r="D93656" i="1"/>
  <c r="D93657" i="1"/>
  <c r="D93658" i="1"/>
  <c r="D93659" i="1"/>
  <c r="D93660" i="1"/>
  <c r="D93661" i="1"/>
  <c r="D93662" i="1"/>
  <c r="D93663" i="1"/>
  <c r="D93664" i="1"/>
  <c r="D93665" i="1"/>
  <c r="D93666" i="1"/>
  <c r="D93667" i="1"/>
  <c r="D93668" i="1"/>
  <c r="D93669" i="1"/>
  <c r="D93670" i="1"/>
  <c r="D93671" i="1"/>
  <c r="D93672" i="1"/>
  <c r="D93673" i="1"/>
  <c r="D93674" i="1"/>
  <c r="D93675" i="1"/>
  <c r="D93676" i="1"/>
  <c r="D93677" i="1"/>
  <c r="D93678" i="1"/>
  <c r="D93679" i="1"/>
  <c r="D93680" i="1"/>
  <c r="D93681" i="1"/>
  <c r="D93682" i="1"/>
  <c r="D93683" i="1"/>
  <c r="D93684" i="1"/>
  <c r="D93685" i="1"/>
  <c r="D93686" i="1"/>
  <c r="D93687" i="1"/>
  <c r="D93688" i="1"/>
  <c r="D93689" i="1"/>
  <c r="D93690" i="1"/>
  <c r="D93691" i="1"/>
  <c r="D93692" i="1"/>
  <c r="D93693" i="1"/>
  <c r="D93694" i="1"/>
  <c r="D93695" i="1"/>
  <c r="D93696" i="1"/>
  <c r="D93697" i="1"/>
  <c r="D93698" i="1"/>
  <c r="D93699" i="1"/>
  <c r="D93700" i="1"/>
  <c r="D93701" i="1"/>
  <c r="D93702" i="1"/>
  <c r="D93703" i="1"/>
  <c r="D93704" i="1"/>
  <c r="D93705" i="1"/>
  <c r="D93706" i="1"/>
  <c r="D93707" i="1"/>
  <c r="D93708" i="1"/>
  <c r="D93709" i="1"/>
  <c r="D93710" i="1"/>
  <c r="D93711" i="1"/>
  <c r="D93712" i="1"/>
  <c r="D93713" i="1"/>
  <c r="D93714" i="1"/>
  <c r="D93715" i="1"/>
  <c r="D93716" i="1"/>
  <c r="D93717" i="1"/>
  <c r="D93718" i="1"/>
  <c r="D93719" i="1"/>
  <c r="D93720" i="1"/>
  <c r="D93721" i="1"/>
  <c r="D93722" i="1"/>
  <c r="D93723" i="1"/>
  <c r="D93724" i="1"/>
  <c r="D93725" i="1"/>
  <c r="D93726" i="1"/>
  <c r="D93727" i="1"/>
  <c r="D93728" i="1"/>
  <c r="D93729" i="1"/>
  <c r="D93730" i="1"/>
  <c r="D93731" i="1"/>
  <c r="D93732" i="1"/>
  <c r="D93733" i="1"/>
  <c r="D93734" i="1"/>
  <c r="D93735" i="1"/>
  <c r="D93736" i="1"/>
  <c r="D93737" i="1"/>
  <c r="D93738" i="1"/>
  <c r="D93739" i="1"/>
  <c r="D93740" i="1"/>
  <c r="D93741" i="1"/>
  <c r="D93742" i="1"/>
  <c r="D93743" i="1"/>
  <c r="D93744" i="1"/>
  <c r="D93745" i="1"/>
  <c r="D93746" i="1"/>
  <c r="D93747" i="1"/>
  <c r="D93748" i="1"/>
  <c r="D93749" i="1"/>
  <c r="D93750" i="1"/>
  <c r="D93751" i="1"/>
  <c r="D93752" i="1"/>
  <c r="D93753" i="1"/>
  <c r="D93754" i="1"/>
  <c r="D93755" i="1"/>
  <c r="D93756" i="1"/>
  <c r="D93757" i="1"/>
  <c r="D93758" i="1"/>
  <c r="D93759" i="1"/>
  <c r="D93760" i="1"/>
  <c r="D93761" i="1"/>
  <c r="D93762" i="1"/>
  <c r="D93763" i="1"/>
  <c r="D93764" i="1"/>
  <c r="D93765" i="1"/>
  <c r="D93766" i="1"/>
  <c r="D93767" i="1"/>
  <c r="D93768" i="1"/>
  <c r="D93769" i="1"/>
  <c r="D93770" i="1"/>
  <c r="D93771" i="1"/>
  <c r="D93772" i="1"/>
  <c r="D93773" i="1"/>
  <c r="D93774" i="1"/>
  <c r="D93775" i="1"/>
  <c r="D93776" i="1"/>
  <c r="D93777" i="1"/>
  <c r="D93778" i="1"/>
  <c r="D93779" i="1"/>
  <c r="D93780" i="1"/>
  <c r="D93781" i="1"/>
  <c r="D93782" i="1"/>
  <c r="D93783" i="1"/>
  <c r="D93784" i="1"/>
  <c r="D93785" i="1"/>
  <c r="D93786" i="1"/>
  <c r="D93787" i="1"/>
  <c r="D93788" i="1"/>
  <c r="D93789" i="1"/>
  <c r="D93790" i="1"/>
  <c r="D93791" i="1"/>
  <c r="D93792" i="1"/>
  <c r="D93793" i="1"/>
  <c r="D93794" i="1"/>
  <c r="D93795" i="1"/>
  <c r="D93796" i="1"/>
  <c r="D93797" i="1"/>
  <c r="D93798" i="1"/>
  <c r="D93799" i="1"/>
  <c r="D93800" i="1"/>
  <c r="D93801" i="1"/>
  <c r="D93802" i="1"/>
  <c r="D93803" i="1"/>
  <c r="D93804" i="1"/>
  <c r="D93805" i="1"/>
  <c r="D93806" i="1"/>
  <c r="D93807" i="1"/>
  <c r="D93808" i="1"/>
  <c r="D93809" i="1"/>
  <c r="D93810" i="1"/>
  <c r="D93811" i="1"/>
  <c r="D93812" i="1"/>
  <c r="D93813" i="1"/>
  <c r="D93814" i="1"/>
  <c r="D93815" i="1"/>
  <c r="D93816" i="1"/>
  <c r="D93817" i="1"/>
  <c r="D93818" i="1"/>
  <c r="D93819" i="1"/>
  <c r="D93820" i="1"/>
  <c r="D93821" i="1"/>
  <c r="D93822" i="1"/>
  <c r="D93823" i="1"/>
  <c r="D93824" i="1"/>
  <c r="D93825" i="1"/>
  <c r="D93826" i="1"/>
  <c r="D93827" i="1"/>
  <c r="D93828" i="1"/>
  <c r="D93829" i="1"/>
  <c r="D93830" i="1"/>
  <c r="D93831" i="1"/>
  <c r="D93832" i="1"/>
  <c r="D93833" i="1"/>
  <c r="D93834" i="1"/>
  <c r="D93835" i="1"/>
  <c r="D93836" i="1"/>
  <c r="D93837" i="1"/>
  <c r="D93838" i="1"/>
  <c r="D93839" i="1"/>
  <c r="D93840" i="1"/>
  <c r="D93841" i="1"/>
  <c r="D93842" i="1"/>
  <c r="D93843" i="1"/>
  <c r="D93844" i="1"/>
  <c r="D93845" i="1"/>
  <c r="D93846" i="1"/>
  <c r="D93847" i="1"/>
  <c r="D93848" i="1"/>
  <c r="D93849" i="1"/>
  <c r="D93850" i="1"/>
  <c r="D93851" i="1"/>
  <c r="D93852" i="1"/>
  <c r="D93853" i="1"/>
  <c r="D93854" i="1"/>
  <c r="D93855" i="1"/>
  <c r="D93856" i="1"/>
  <c r="D93857" i="1"/>
  <c r="D93858" i="1"/>
  <c r="D93859" i="1"/>
  <c r="D93860" i="1"/>
  <c r="D93861" i="1"/>
  <c r="D93862" i="1"/>
  <c r="D93863" i="1"/>
  <c r="D93864" i="1"/>
  <c r="D93865" i="1"/>
  <c r="D93866" i="1"/>
  <c r="D93867" i="1"/>
  <c r="D93868" i="1"/>
  <c r="D93869" i="1"/>
  <c r="D93870" i="1"/>
  <c r="D93871" i="1"/>
  <c r="D93872" i="1"/>
  <c r="D93873" i="1"/>
  <c r="D93874" i="1"/>
  <c r="D93875" i="1"/>
  <c r="D93876" i="1"/>
  <c r="D93877" i="1"/>
  <c r="D93878" i="1"/>
  <c r="D93879" i="1"/>
  <c r="D93880" i="1"/>
  <c r="D93881" i="1"/>
  <c r="D93882" i="1"/>
  <c r="D93883" i="1"/>
  <c r="D93884" i="1"/>
  <c r="D93885" i="1"/>
  <c r="D93886" i="1"/>
  <c r="D93887" i="1"/>
  <c r="D93888" i="1"/>
  <c r="D93889" i="1"/>
  <c r="D93890" i="1"/>
  <c r="D93891" i="1"/>
  <c r="D93892" i="1"/>
  <c r="D93893" i="1"/>
  <c r="D93894" i="1"/>
  <c r="D93895" i="1"/>
  <c r="D93896" i="1"/>
  <c r="D93897" i="1"/>
  <c r="D93898" i="1"/>
  <c r="D93899" i="1"/>
  <c r="D93900" i="1"/>
  <c r="D93901" i="1"/>
  <c r="D93902" i="1"/>
  <c r="D93903" i="1"/>
  <c r="D93904" i="1"/>
  <c r="D93905" i="1"/>
  <c r="D93906" i="1"/>
  <c r="D93907" i="1"/>
  <c r="D93908" i="1"/>
  <c r="D93909" i="1"/>
  <c r="D93910" i="1"/>
  <c r="D93911" i="1"/>
  <c r="D93912" i="1"/>
  <c r="D93913" i="1"/>
  <c r="D93914" i="1"/>
  <c r="D93915" i="1"/>
  <c r="D93916" i="1"/>
  <c r="D93917" i="1"/>
  <c r="D93918" i="1"/>
  <c r="D93919" i="1"/>
  <c r="D93920" i="1"/>
  <c r="D93921" i="1"/>
  <c r="D93922" i="1"/>
  <c r="D93923" i="1"/>
  <c r="D93924" i="1"/>
  <c r="D93925" i="1"/>
  <c r="D93926" i="1"/>
  <c r="D93927" i="1"/>
  <c r="D93928" i="1"/>
  <c r="D93929" i="1"/>
  <c r="D93930" i="1"/>
  <c r="D93931" i="1"/>
  <c r="D93932" i="1"/>
  <c r="D93933" i="1"/>
  <c r="D93934" i="1"/>
  <c r="D93935" i="1"/>
  <c r="D93936" i="1"/>
  <c r="D93937" i="1"/>
  <c r="D93938" i="1"/>
  <c r="D93939" i="1"/>
  <c r="D93940" i="1"/>
  <c r="D93941" i="1"/>
  <c r="D93942" i="1"/>
  <c r="D93943" i="1"/>
  <c r="D93944" i="1"/>
  <c r="D93945" i="1"/>
  <c r="D93946" i="1"/>
  <c r="D93947" i="1"/>
  <c r="D93948" i="1"/>
  <c r="D93949" i="1"/>
  <c r="D93950" i="1"/>
  <c r="D93951" i="1"/>
  <c r="D93952" i="1"/>
  <c r="D93953" i="1"/>
  <c r="D93954" i="1"/>
  <c r="D93955" i="1"/>
  <c r="D93956" i="1"/>
  <c r="D93957" i="1"/>
  <c r="D93958" i="1"/>
  <c r="D93959" i="1"/>
  <c r="D93960" i="1"/>
  <c r="D93961" i="1"/>
  <c r="D93962" i="1"/>
  <c r="D93963" i="1"/>
  <c r="D93964" i="1"/>
  <c r="D93965" i="1"/>
  <c r="D93966" i="1"/>
  <c r="D93967" i="1"/>
  <c r="D93968" i="1"/>
  <c r="D93969" i="1"/>
  <c r="D93970" i="1"/>
  <c r="D93971" i="1"/>
  <c r="D93972" i="1"/>
  <c r="D93973" i="1"/>
  <c r="D93974" i="1"/>
  <c r="D93975" i="1"/>
  <c r="D93976" i="1"/>
  <c r="D93977" i="1"/>
  <c r="D93978" i="1"/>
  <c r="D93979" i="1"/>
  <c r="D93980" i="1"/>
  <c r="D93981" i="1"/>
  <c r="D93982" i="1"/>
  <c r="D93983" i="1"/>
  <c r="D93984" i="1"/>
  <c r="D93985" i="1"/>
  <c r="D93986" i="1"/>
  <c r="D93987" i="1"/>
  <c r="D93988" i="1"/>
  <c r="D93989" i="1"/>
  <c r="D93990" i="1"/>
  <c r="D93991" i="1"/>
  <c r="D93992" i="1"/>
  <c r="D93993" i="1"/>
  <c r="D93994" i="1"/>
  <c r="D93995" i="1"/>
  <c r="D93996" i="1"/>
  <c r="D93997" i="1"/>
  <c r="D93998" i="1"/>
  <c r="D93999" i="1"/>
  <c r="D94000" i="1"/>
  <c r="D94001" i="1"/>
  <c r="D94002" i="1"/>
  <c r="D94003" i="1"/>
  <c r="D94004" i="1"/>
  <c r="D94005" i="1"/>
  <c r="D94006" i="1"/>
  <c r="D94007" i="1"/>
  <c r="D94008" i="1"/>
  <c r="D94009" i="1"/>
  <c r="D94010" i="1"/>
  <c r="D94011" i="1"/>
  <c r="D94012" i="1"/>
  <c r="D94013" i="1"/>
  <c r="D94014" i="1"/>
  <c r="D94015" i="1"/>
  <c r="D94016" i="1"/>
  <c r="D94017" i="1"/>
  <c r="D94018" i="1"/>
  <c r="D94019" i="1"/>
  <c r="D94020" i="1"/>
  <c r="D94021" i="1"/>
  <c r="D94022" i="1"/>
  <c r="D94023" i="1"/>
  <c r="D94024" i="1"/>
  <c r="D94025" i="1"/>
  <c r="D94026" i="1"/>
  <c r="D94027" i="1"/>
  <c r="D94028" i="1"/>
  <c r="D94029" i="1"/>
  <c r="D94030" i="1"/>
  <c r="D94031" i="1"/>
  <c r="D94032" i="1"/>
  <c r="D94033" i="1"/>
  <c r="D94034" i="1"/>
  <c r="D94035" i="1"/>
  <c r="D94036" i="1"/>
  <c r="D94037" i="1"/>
  <c r="D94038" i="1"/>
  <c r="D94039" i="1"/>
  <c r="D94040" i="1"/>
  <c r="D94041" i="1"/>
  <c r="D94042" i="1"/>
  <c r="D94043" i="1"/>
  <c r="D94044" i="1"/>
  <c r="D94045" i="1"/>
  <c r="D94046" i="1"/>
  <c r="D94047" i="1"/>
  <c r="D94048" i="1"/>
  <c r="D94049" i="1"/>
  <c r="D94050" i="1"/>
  <c r="D94051" i="1"/>
  <c r="D94052" i="1"/>
  <c r="D94053" i="1"/>
  <c r="D94054" i="1"/>
  <c r="D94055" i="1"/>
  <c r="D94056" i="1"/>
  <c r="D94057" i="1"/>
  <c r="D94058" i="1"/>
  <c r="D94059" i="1"/>
  <c r="D94060" i="1"/>
  <c r="D94061" i="1"/>
  <c r="D94062" i="1"/>
  <c r="D94063" i="1"/>
  <c r="D94064" i="1"/>
  <c r="D94065" i="1"/>
  <c r="D94066" i="1"/>
  <c r="D94067" i="1"/>
  <c r="D94068" i="1"/>
  <c r="D94069" i="1"/>
  <c r="D94070" i="1"/>
  <c r="D94071" i="1"/>
  <c r="D94072" i="1"/>
  <c r="D94073" i="1"/>
  <c r="D94074" i="1"/>
  <c r="D94075" i="1"/>
  <c r="D94076" i="1"/>
  <c r="D94077" i="1"/>
  <c r="D94078" i="1"/>
  <c r="D94079" i="1"/>
  <c r="D94080" i="1"/>
  <c r="D94081" i="1"/>
  <c r="D94082" i="1"/>
  <c r="D94083" i="1"/>
  <c r="D94084" i="1"/>
  <c r="D94085" i="1"/>
  <c r="D94086" i="1"/>
  <c r="D94087" i="1"/>
  <c r="D94088" i="1"/>
  <c r="D94089" i="1"/>
  <c r="D94090" i="1"/>
  <c r="D94091" i="1"/>
  <c r="D94092" i="1"/>
  <c r="D94093" i="1"/>
  <c r="D94094" i="1"/>
  <c r="D94095" i="1"/>
  <c r="D94096" i="1"/>
  <c r="D94097" i="1"/>
  <c r="D94098" i="1"/>
  <c r="D94099" i="1"/>
  <c r="D94100" i="1"/>
  <c r="D94101" i="1"/>
  <c r="D94102" i="1"/>
  <c r="D94103" i="1"/>
  <c r="D94104" i="1"/>
  <c r="D94105" i="1"/>
  <c r="D94106" i="1"/>
  <c r="D94107" i="1"/>
  <c r="D94108" i="1"/>
  <c r="D94109" i="1"/>
  <c r="D94110" i="1"/>
  <c r="D94111" i="1"/>
  <c r="D94112" i="1"/>
  <c r="D94113" i="1"/>
  <c r="D94114" i="1"/>
  <c r="D94115" i="1"/>
  <c r="D94116" i="1"/>
  <c r="D94117" i="1"/>
  <c r="D94118" i="1"/>
  <c r="D94119" i="1"/>
  <c r="D94120" i="1"/>
  <c r="D94121" i="1"/>
  <c r="D94122" i="1"/>
  <c r="D94123" i="1"/>
  <c r="D94124" i="1"/>
  <c r="D94125" i="1"/>
  <c r="D94126" i="1"/>
  <c r="D94127" i="1"/>
  <c r="D94128" i="1"/>
  <c r="D94129" i="1"/>
  <c r="D94130" i="1"/>
  <c r="D94131" i="1"/>
  <c r="D94132" i="1"/>
  <c r="D94133" i="1"/>
  <c r="D94134" i="1"/>
  <c r="D94135" i="1"/>
  <c r="D94136" i="1"/>
  <c r="D94137" i="1"/>
  <c r="D94138" i="1"/>
  <c r="D94139" i="1"/>
  <c r="D94140" i="1"/>
  <c r="D94141" i="1"/>
  <c r="D94142" i="1"/>
  <c r="D94143" i="1"/>
  <c r="D94144" i="1"/>
  <c r="D94145" i="1"/>
  <c r="D94146" i="1"/>
  <c r="D94147" i="1"/>
  <c r="D94148" i="1"/>
  <c r="D94149" i="1"/>
  <c r="D94150" i="1"/>
  <c r="D94151" i="1"/>
  <c r="D94152" i="1"/>
  <c r="D94153" i="1"/>
  <c r="D94154" i="1"/>
  <c r="D94155" i="1"/>
  <c r="D94156" i="1"/>
  <c r="D94157" i="1"/>
  <c r="D94158" i="1"/>
  <c r="D94159" i="1"/>
  <c r="D94160" i="1"/>
  <c r="D94161" i="1"/>
  <c r="D94162" i="1"/>
  <c r="D94163" i="1"/>
  <c r="D94164" i="1"/>
  <c r="D94165" i="1"/>
  <c r="D94166" i="1"/>
  <c r="D94167" i="1"/>
  <c r="D94168" i="1"/>
  <c r="D94169" i="1"/>
  <c r="D94170" i="1"/>
  <c r="D94171" i="1"/>
  <c r="D94172" i="1"/>
  <c r="D94173" i="1"/>
  <c r="D94174" i="1"/>
  <c r="D94175" i="1"/>
  <c r="D94176" i="1"/>
  <c r="D94177" i="1"/>
  <c r="D94178" i="1"/>
  <c r="D94179" i="1"/>
  <c r="D94180" i="1"/>
  <c r="D94181" i="1"/>
  <c r="D94182" i="1"/>
  <c r="D94183" i="1"/>
  <c r="D94184" i="1"/>
  <c r="D94185" i="1"/>
  <c r="D94186" i="1"/>
  <c r="D94187" i="1"/>
  <c r="D94188" i="1"/>
  <c r="D94189" i="1"/>
  <c r="D94190" i="1"/>
  <c r="D94191" i="1"/>
  <c r="D94192" i="1"/>
  <c r="D94193" i="1"/>
  <c r="D94194" i="1"/>
  <c r="D94195" i="1"/>
  <c r="D94196" i="1"/>
  <c r="D94197" i="1"/>
  <c r="D94198" i="1"/>
  <c r="D94199" i="1"/>
  <c r="D94200" i="1"/>
  <c r="D94201" i="1"/>
  <c r="D94202" i="1"/>
  <c r="D94203" i="1"/>
  <c r="D94204" i="1"/>
  <c r="D94205" i="1"/>
  <c r="D94206" i="1"/>
  <c r="D94207" i="1"/>
  <c r="D94208" i="1"/>
  <c r="D94209" i="1"/>
  <c r="D94210" i="1"/>
  <c r="D94211" i="1"/>
  <c r="D94212" i="1"/>
  <c r="D94213" i="1"/>
  <c r="D94214" i="1"/>
  <c r="D94215" i="1"/>
  <c r="D94216" i="1"/>
  <c r="D94217" i="1"/>
  <c r="D94218" i="1"/>
  <c r="D94219" i="1"/>
  <c r="D94220" i="1"/>
  <c r="D94221" i="1"/>
  <c r="D94222" i="1"/>
  <c r="D94223" i="1"/>
  <c r="D94224" i="1"/>
  <c r="D94225" i="1"/>
  <c r="D94226" i="1"/>
  <c r="D94227" i="1"/>
  <c r="D94228" i="1"/>
  <c r="D94229" i="1"/>
  <c r="D94230" i="1"/>
  <c r="D94231" i="1"/>
  <c r="D94232" i="1"/>
  <c r="D94233" i="1"/>
  <c r="D94234" i="1"/>
  <c r="D94235" i="1"/>
  <c r="D94236" i="1"/>
  <c r="D94237" i="1"/>
  <c r="D94238" i="1"/>
  <c r="D94239" i="1"/>
  <c r="D94240" i="1"/>
  <c r="D94241" i="1"/>
  <c r="D94242" i="1"/>
  <c r="D94243" i="1"/>
  <c r="D94244" i="1"/>
  <c r="D94245" i="1"/>
  <c r="D94246" i="1"/>
  <c r="D94247" i="1"/>
  <c r="D94248" i="1"/>
  <c r="D94249" i="1"/>
  <c r="D94250" i="1"/>
  <c r="D94251" i="1"/>
  <c r="D94252" i="1"/>
  <c r="D94253" i="1"/>
  <c r="D94254" i="1"/>
  <c r="D94255" i="1"/>
  <c r="D94256" i="1"/>
  <c r="D94257" i="1"/>
  <c r="D94258" i="1"/>
  <c r="D94259" i="1"/>
  <c r="D94260" i="1"/>
  <c r="D94261" i="1"/>
  <c r="D94262" i="1"/>
  <c r="D94263" i="1"/>
  <c r="D94264" i="1"/>
  <c r="D94265" i="1"/>
  <c r="D94266" i="1"/>
  <c r="D94267" i="1"/>
  <c r="D94268" i="1"/>
  <c r="D94269" i="1"/>
  <c r="D94270" i="1"/>
  <c r="D94271" i="1"/>
  <c r="D94272" i="1"/>
  <c r="D94273" i="1"/>
  <c r="D94274" i="1"/>
  <c r="D94275" i="1"/>
  <c r="D94276" i="1"/>
  <c r="D94277" i="1"/>
  <c r="D94278" i="1"/>
  <c r="D94279" i="1"/>
  <c r="D94280" i="1"/>
  <c r="D94281" i="1"/>
  <c r="D94282" i="1"/>
  <c r="D94283" i="1"/>
  <c r="D94284" i="1"/>
  <c r="D94285" i="1"/>
  <c r="D94286" i="1"/>
  <c r="D94287" i="1"/>
  <c r="D94288" i="1"/>
  <c r="D94289" i="1"/>
  <c r="D94290" i="1"/>
  <c r="D94291" i="1"/>
  <c r="D94292" i="1"/>
  <c r="D94293" i="1"/>
  <c r="D94294" i="1"/>
  <c r="D94295" i="1"/>
  <c r="D94296" i="1"/>
  <c r="D94297" i="1"/>
  <c r="D94298" i="1"/>
  <c r="D94299" i="1"/>
  <c r="D94300" i="1"/>
  <c r="D94301" i="1"/>
  <c r="D94302" i="1"/>
  <c r="D94303" i="1"/>
  <c r="D94304" i="1"/>
  <c r="D94305" i="1"/>
  <c r="D94306" i="1"/>
  <c r="D94307" i="1"/>
  <c r="D94308" i="1"/>
  <c r="D94309" i="1"/>
  <c r="D94310" i="1"/>
  <c r="D94311" i="1"/>
  <c r="D94312" i="1"/>
  <c r="D94313" i="1"/>
  <c r="D94314" i="1"/>
  <c r="D94315" i="1"/>
  <c r="D94316" i="1"/>
  <c r="D94317" i="1"/>
  <c r="D94318" i="1"/>
  <c r="D94319" i="1"/>
  <c r="D94320" i="1"/>
  <c r="D94321" i="1"/>
  <c r="D94322" i="1"/>
  <c r="D94323" i="1"/>
  <c r="D94324" i="1"/>
  <c r="D94325" i="1"/>
  <c r="D94326" i="1"/>
  <c r="D94327" i="1"/>
  <c r="D94328" i="1"/>
  <c r="D94329" i="1"/>
  <c r="D94330" i="1"/>
  <c r="D94331" i="1"/>
  <c r="D94332" i="1"/>
  <c r="D94333" i="1"/>
  <c r="D94334" i="1"/>
  <c r="D94335" i="1"/>
  <c r="D94336" i="1"/>
  <c r="D94337" i="1"/>
  <c r="D94338" i="1"/>
  <c r="D94339" i="1"/>
  <c r="D94340" i="1"/>
  <c r="D94341" i="1"/>
  <c r="D94342" i="1"/>
  <c r="D94343" i="1"/>
  <c r="D94344" i="1"/>
  <c r="D94345" i="1"/>
  <c r="D94346" i="1"/>
  <c r="D94347" i="1"/>
  <c r="D94348" i="1"/>
  <c r="D94349" i="1"/>
  <c r="D94350" i="1"/>
  <c r="D94351" i="1"/>
  <c r="D94352" i="1"/>
  <c r="D94353" i="1"/>
  <c r="D94354" i="1"/>
  <c r="D94355" i="1"/>
  <c r="D94356" i="1"/>
  <c r="D94357" i="1"/>
  <c r="D94358" i="1"/>
  <c r="D94359" i="1"/>
  <c r="D94360" i="1"/>
  <c r="D94361" i="1"/>
  <c r="D94362" i="1"/>
  <c r="D94363" i="1"/>
  <c r="D94364" i="1"/>
  <c r="D94365" i="1"/>
  <c r="D94366" i="1"/>
  <c r="D94367" i="1"/>
  <c r="D94368" i="1"/>
  <c r="D94369" i="1"/>
  <c r="D94370" i="1"/>
  <c r="D94371" i="1"/>
  <c r="D94372" i="1"/>
  <c r="D94373" i="1"/>
  <c r="D94374" i="1"/>
  <c r="D94375" i="1"/>
  <c r="D94376" i="1"/>
  <c r="D94377" i="1"/>
  <c r="D94378" i="1"/>
  <c r="D94379" i="1"/>
  <c r="D94380" i="1"/>
  <c r="D94381" i="1"/>
  <c r="D94382" i="1"/>
  <c r="D94383" i="1"/>
  <c r="D94384" i="1"/>
  <c r="D94385" i="1"/>
  <c r="D94386" i="1"/>
  <c r="D94387" i="1"/>
  <c r="D94388" i="1"/>
  <c r="D94389" i="1"/>
  <c r="D94390" i="1"/>
  <c r="D94391" i="1"/>
  <c r="D94392" i="1"/>
  <c r="D94393" i="1"/>
  <c r="D94394" i="1"/>
  <c r="D94395" i="1"/>
  <c r="D94396" i="1"/>
  <c r="D94397" i="1"/>
  <c r="D94398" i="1"/>
  <c r="D94399" i="1"/>
  <c r="D94400" i="1"/>
  <c r="D94401" i="1"/>
  <c r="D94402" i="1"/>
  <c r="D94403" i="1"/>
  <c r="D94404" i="1"/>
  <c r="D94405" i="1"/>
  <c r="D94406" i="1"/>
  <c r="D94407" i="1"/>
  <c r="D94408" i="1"/>
  <c r="D94409" i="1"/>
  <c r="D94410" i="1"/>
  <c r="D94411" i="1"/>
  <c r="D94412" i="1"/>
  <c r="D94413" i="1"/>
  <c r="D94414" i="1"/>
  <c r="D94415" i="1"/>
  <c r="D94416" i="1"/>
  <c r="D94417" i="1"/>
  <c r="D94418" i="1"/>
  <c r="D94419" i="1"/>
  <c r="D94420" i="1"/>
  <c r="D94421" i="1"/>
  <c r="D94422" i="1"/>
  <c r="D94423" i="1"/>
  <c r="D94424" i="1"/>
  <c r="D94425" i="1"/>
  <c r="D94426" i="1"/>
  <c r="D94427" i="1"/>
  <c r="D94428" i="1"/>
  <c r="D94429" i="1"/>
  <c r="D94430" i="1"/>
  <c r="D94431" i="1"/>
  <c r="D94432" i="1"/>
  <c r="D94433" i="1"/>
  <c r="D94434" i="1"/>
  <c r="D94435" i="1"/>
  <c r="D94436" i="1"/>
  <c r="D94437" i="1"/>
  <c r="D94438" i="1"/>
  <c r="D94439" i="1"/>
  <c r="D94440" i="1"/>
  <c r="D94441" i="1"/>
  <c r="D94442" i="1"/>
  <c r="D94443" i="1"/>
  <c r="D94444" i="1"/>
  <c r="D94445" i="1"/>
  <c r="D94446" i="1"/>
  <c r="D94447" i="1"/>
  <c r="D94448" i="1"/>
  <c r="D94449" i="1"/>
  <c r="D94450" i="1"/>
  <c r="D94451" i="1"/>
  <c r="D94452" i="1"/>
  <c r="D94453" i="1"/>
  <c r="D94454" i="1"/>
  <c r="D94455" i="1"/>
  <c r="D94456" i="1"/>
  <c r="D94457" i="1"/>
  <c r="D94458" i="1"/>
  <c r="D94459" i="1"/>
  <c r="D94460" i="1"/>
  <c r="D94461" i="1"/>
  <c r="D94462" i="1"/>
  <c r="D94463" i="1"/>
  <c r="D94464" i="1"/>
  <c r="D94465" i="1"/>
  <c r="D94466" i="1"/>
  <c r="D94467" i="1"/>
  <c r="D94468" i="1"/>
  <c r="D94469" i="1"/>
  <c r="D94470" i="1"/>
  <c r="D94471" i="1"/>
  <c r="D94472" i="1"/>
  <c r="D94473" i="1"/>
  <c r="D94474" i="1"/>
  <c r="D94475" i="1"/>
  <c r="D94476" i="1"/>
  <c r="D94477" i="1"/>
  <c r="D94478" i="1"/>
  <c r="D94479" i="1"/>
  <c r="D94480" i="1"/>
  <c r="D94481" i="1"/>
  <c r="D94482" i="1"/>
  <c r="D94483" i="1"/>
  <c r="D94484" i="1"/>
  <c r="D94485" i="1"/>
  <c r="D94486" i="1"/>
  <c r="D94487" i="1"/>
  <c r="D94488" i="1"/>
  <c r="D94489" i="1"/>
  <c r="D94490" i="1"/>
  <c r="D94491" i="1"/>
  <c r="D94492" i="1"/>
  <c r="D94493" i="1"/>
  <c r="D94494" i="1"/>
  <c r="D94495" i="1"/>
  <c r="D94496" i="1"/>
  <c r="D94497" i="1"/>
  <c r="D94498" i="1"/>
  <c r="D94499" i="1"/>
  <c r="D94500" i="1"/>
  <c r="D94501" i="1"/>
  <c r="D94502" i="1"/>
  <c r="D94503" i="1"/>
  <c r="D94504" i="1"/>
  <c r="D94505" i="1"/>
  <c r="D94506" i="1"/>
  <c r="D94507" i="1"/>
  <c r="D94508" i="1"/>
  <c r="D94509" i="1"/>
  <c r="D94510" i="1"/>
  <c r="D94511" i="1"/>
  <c r="D94512" i="1"/>
  <c r="D94513" i="1"/>
  <c r="D94514" i="1"/>
  <c r="D94515" i="1"/>
  <c r="D94516" i="1"/>
  <c r="D94517" i="1"/>
  <c r="D94518" i="1"/>
  <c r="D94519" i="1"/>
  <c r="D94520" i="1"/>
  <c r="D94521" i="1"/>
  <c r="D94522" i="1"/>
  <c r="D94523" i="1"/>
  <c r="D94524" i="1"/>
  <c r="D94525" i="1"/>
  <c r="D94526" i="1"/>
  <c r="D94527" i="1"/>
  <c r="D94528" i="1"/>
  <c r="D94529" i="1"/>
  <c r="D94530" i="1"/>
  <c r="D94531" i="1"/>
  <c r="D94532" i="1"/>
  <c r="D94533" i="1"/>
  <c r="D94534" i="1"/>
  <c r="D94535" i="1"/>
  <c r="D94536" i="1"/>
  <c r="D94537" i="1"/>
  <c r="D94538" i="1"/>
  <c r="D94539" i="1"/>
  <c r="D94540" i="1"/>
  <c r="D94541" i="1"/>
  <c r="D94542" i="1"/>
  <c r="D94543" i="1"/>
  <c r="D94544" i="1"/>
  <c r="D94545" i="1"/>
  <c r="D94546" i="1"/>
  <c r="D94547" i="1"/>
  <c r="D94548" i="1"/>
  <c r="D94549" i="1"/>
  <c r="D94550" i="1"/>
  <c r="D94551" i="1"/>
  <c r="D94552" i="1"/>
  <c r="D94553" i="1"/>
  <c r="D94554" i="1"/>
  <c r="D94555" i="1"/>
  <c r="D94556" i="1"/>
  <c r="D94557" i="1"/>
  <c r="D94558" i="1"/>
  <c r="D94559" i="1"/>
  <c r="D94560" i="1"/>
  <c r="D94561" i="1"/>
  <c r="D94562" i="1"/>
  <c r="D94563" i="1"/>
  <c r="D94564" i="1"/>
  <c r="D94565" i="1"/>
  <c r="D94566" i="1"/>
  <c r="D94567" i="1"/>
  <c r="D94568" i="1"/>
  <c r="D94569" i="1"/>
  <c r="D94570" i="1"/>
  <c r="D94571" i="1"/>
  <c r="D94572" i="1"/>
  <c r="D94573" i="1"/>
  <c r="D94574" i="1"/>
  <c r="D94575" i="1"/>
  <c r="D94576" i="1"/>
  <c r="D94577" i="1"/>
  <c r="D94578" i="1"/>
  <c r="D94579" i="1"/>
  <c r="D94580" i="1"/>
  <c r="D94581" i="1"/>
  <c r="D94582" i="1"/>
  <c r="D94583" i="1"/>
  <c r="D94584" i="1"/>
  <c r="D94585" i="1"/>
  <c r="D94586" i="1"/>
  <c r="D94587" i="1"/>
  <c r="D94588" i="1"/>
  <c r="D94589" i="1"/>
  <c r="D94590" i="1"/>
  <c r="D94591" i="1"/>
  <c r="D94592" i="1"/>
  <c r="D94593" i="1"/>
  <c r="D94594" i="1"/>
  <c r="D94595" i="1"/>
  <c r="D94596" i="1"/>
  <c r="D94597" i="1"/>
  <c r="D94598" i="1"/>
  <c r="D94599" i="1"/>
  <c r="D94600" i="1"/>
  <c r="D94601" i="1"/>
  <c r="D94602" i="1"/>
  <c r="D94603" i="1"/>
  <c r="D94604" i="1"/>
  <c r="D94605" i="1"/>
  <c r="D94606" i="1"/>
  <c r="D94607" i="1"/>
  <c r="D94608" i="1"/>
  <c r="D94609" i="1"/>
  <c r="D94610" i="1"/>
  <c r="D94611" i="1"/>
  <c r="D94612" i="1"/>
  <c r="D94613" i="1"/>
  <c r="D94614" i="1"/>
  <c r="D94615" i="1"/>
  <c r="D94616" i="1"/>
  <c r="D94617" i="1"/>
  <c r="D94618" i="1"/>
  <c r="D94619" i="1"/>
  <c r="D94620" i="1"/>
  <c r="D94621" i="1"/>
  <c r="D94622" i="1"/>
  <c r="D94623" i="1"/>
  <c r="D94624" i="1"/>
  <c r="D94625" i="1"/>
  <c r="D94626" i="1"/>
  <c r="D94627" i="1"/>
  <c r="D94628" i="1"/>
  <c r="D94629" i="1"/>
  <c r="D94630" i="1"/>
  <c r="D94631" i="1"/>
  <c r="D94632" i="1"/>
  <c r="D94633" i="1"/>
  <c r="D94634" i="1"/>
  <c r="D94635" i="1"/>
  <c r="D94636" i="1"/>
  <c r="D94637" i="1"/>
  <c r="D94638" i="1"/>
  <c r="D94639" i="1"/>
  <c r="D94640" i="1"/>
  <c r="D94641" i="1"/>
  <c r="D94642" i="1"/>
  <c r="D94643" i="1"/>
  <c r="D94644" i="1"/>
  <c r="D94645" i="1"/>
  <c r="D94646" i="1"/>
  <c r="D94647" i="1"/>
  <c r="D94648" i="1"/>
  <c r="D94649" i="1"/>
  <c r="D94650" i="1"/>
  <c r="D94651" i="1"/>
  <c r="D94652" i="1"/>
  <c r="D94653" i="1"/>
  <c r="D94654" i="1"/>
  <c r="D94655" i="1"/>
  <c r="D94656" i="1"/>
  <c r="D94657" i="1"/>
  <c r="D94658" i="1"/>
  <c r="D94659" i="1"/>
  <c r="D94660" i="1"/>
  <c r="D94661" i="1"/>
  <c r="D94662" i="1"/>
  <c r="D94663" i="1"/>
  <c r="D94664" i="1"/>
  <c r="D94665" i="1"/>
  <c r="D94666" i="1"/>
  <c r="D94667" i="1"/>
  <c r="D94668" i="1"/>
  <c r="D94669" i="1"/>
  <c r="D94670" i="1"/>
  <c r="D94671" i="1"/>
  <c r="D94672" i="1"/>
  <c r="D94673" i="1"/>
  <c r="D94674" i="1"/>
  <c r="D94675" i="1"/>
  <c r="D94676" i="1"/>
  <c r="D94677" i="1"/>
  <c r="D94678" i="1"/>
  <c r="D94679" i="1"/>
  <c r="D94680" i="1"/>
  <c r="D94681" i="1"/>
  <c r="D94682" i="1"/>
  <c r="D94683" i="1"/>
  <c r="D94684" i="1"/>
  <c r="D94685" i="1"/>
  <c r="D94686" i="1"/>
  <c r="D94687" i="1"/>
  <c r="D94688" i="1"/>
  <c r="D94689" i="1"/>
  <c r="D94690" i="1"/>
  <c r="D94691" i="1"/>
  <c r="D94692" i="1"/>
  <c r="D94693" i="1"/>
  <c r="D94694" i="1"/>
  <c r="D94695" i="1"/>
  <c r="D94696" i="1"/>
  <c r="D94697" i="1"/>
  <c r="D94698" i="1"/>
  <c r="D94699" i="1"/>
  <c r="D94700" i="1"/>
  <c r="D94701" i="1"/>
  <c r="D94702" i="1"/>
  <c r="D94703" i="1"/>
  <c r="D94704" i="1"/>
  <c r="D94705" i="1"/>
  <c r="D94706" i="1"/>
  <c r="D94707" i="1"/>
  <c r="D94708" i="1"/>
  <c r="D94709" i="1"/>
  <c r="D94710" i="1"/>
  <c r="D94711" i="1"/>
  <c r="D94712" i="1"/>
  <c r="D94713" i="1"/>
  <c r="D94714" i="1"/>
  <c r="D94715" i="1"/>
  <c r="D94716" i="1"/>
  <c r="D94717" i="1"/>
  <c r="D94718" i="1"/>
  <c r="D94719" i="1"/>
  <c r="D94720" i="1"/>
  <c r="D94721" i="1"/>
  <c r="D94722" i="1"/>
  <c r="D94723" i="1"/>
  <c r="D94724" i="1"/>
  <c r="D94725" i="1"/>
  <c r="D94726" i="1"/>
  <c r="D94727" i="1"/>
  <c r="D94728" i="1"/>
  <c r="D94729" i="1"/>
  <c r="D94730" i="1"/>
  <c r="D94731" i="1"/>
  <c r="D94732" i="1"/>
  <c r="D94733" i="1"/>
  <c r="D94734" i="1"/>
  <c r="D94735" i="1"/>
  <c r="D94736" i="1"/>
  <c r="D94737" i="1"/>
  <c r="D94738" i="1"/>
  <c r="D94739" i="1"/>
  <c r="D94740" i="1"/>
  <c r="D94741" i="1"/>
  <c r="D94742" i="1"/>
  <c r="D94743" i="1"/>
  <c r="D94744" i="1"/>
  <c r="D94745" i="1"/>
  <c r="D94746" i="1"/>
  <c r="D94747" i="1"/>
  <c r="D94748" i="1"/>
  <c r="D94749" i="1"/>
  <c r="D94750" i="1"/>
  <c r="D94751" i="1"/>
  <c r="D94752" i="1"/>
  <c r="D94753" i="1"/>
  <c r="D94754" i="1"/>
  <c r="D94755" i="1"/>
  <c r="D94756" i="1"/>
  <c r="D94757" i="1"/>
  <c r="D94758" i="1"/>
  <c r="D94759" i="1"/>
  <c r="D94760" i="1"/>
  <c r="D94761" i="1"/>
  <c r="D94762" i="1"/>
  <c r="D94763" i="1"/>
  <c r="D94764" i="1"/>
  <c r="D94765" i="1"/>
  <c r="D94766" i="1"/>
  <c r="D94767" i="1"/>
  <c r="D94768" i="1"/>
  <c r="D94769" i="1"/>
  <c r="D94770" i="1"/>
  <c r="D94771" i="1"/>
  <c r="D94772" i="1"/>
  <c r="D94773" i="1"/>
  <c r="D94774" i="1"/>
  <c r="D94775" i="1"/>
  <c r="D94776" i="1"/>
  <c r="D94777" i="1"/>
  <c r="D94778" i="1"/>
  <c r="D94779" i="1"/>
  <c r="D94780" i="1"/>
  <c r="D94781" i="1"/>
  <c r="D94782" i="1"/>
  <c r="D94783" i="1"/>
  <c r="D94784" i="1"/>
  <c r="D94785" i="1"/>
  <c r="D94786" i="1"/>
  <c r="D94787" i="1"/>
  <c r="D94788" i="1"/>
  <c r="D94789" i="1"/>
  <c r="D94790" i="1"/>
  <c r="D94791" i="1"/>
  <c r="D94792" i="1"/>
  <c r="D94793" i="1"/>
  <c r="D94794" i="1"/>
  <c r="D94795" i="1"/>
  <c r="D94796" i="1"/>
  <c r="D94797" i="1"/>
  <c r="D94798" i="1"/>
  <c r="D94799" i="1"/>
  <c r="D94800" i="1"/>
  <c r="D94801" i="1"/>
  <c r="D94802" i="1"/>
  <c r="D94803" i="1"/>
  <c r="D94804" i="1"/>
  <c r="D94805" i="1"/>
  <c r="D94806" i="1"/>
  <c r="D94807" i="1"/>
  <c r="D94808" i="1"/>
  <c r="D94809" i="1"/>
  <c r="D94810" i="1"/>
  <c r="D94811" i="1"/>
  <c r="D94812" i="1"/>
  <c r="D94813" i="1"/>
  <c r="D94814" i="1"/>
  <c r="D94815" i="1"/>
  <c r="D94816" i="1"/>
  <c r="D94817" i="1"/>
  <c r="D94818" i="1"/>
  <c r="D94819" i="1"/>
  <c r="D94820" i="1"/>
  <c r="D94821" i="1"/>
  <c r="D94822" i="1"/>
  <c r="D94823" i="1"/>
  <c r="D94824" i="1"/>
  <c r="D94825" i="1"/>
  <c r="D94826" i="1"/>
  <c r="D94827" i="1"/>
  <c r="D94828" i="1"/>
  <c r="D94829" i="1"/>
  <c r="D94830" i="1"/>
  <c r="D94831" i="1"/>
  <c r="D94832" i="1"/>
  <c r="D94833" i="1"/>
  <c r="D94834" i="1"/>
  <c r="D94835" i="1"/>
  <c r="D94836" i="1"/>
  <c r="D94837" i="1"/>
  <c r="D94838" i="1"/>
  <c r="D94839" i="1"/>
  <c r="D94840" i="1"/>
  <c r="D94841" i="1"/>
  <c r="D94842" i="1"/>
  <c r="D94843" i="1"/>
  <c r="D94844" i="1"/>
  <c r="D94845" i="1"/>
  <c r="D94846" i="1"/>
  <c r="D94847" i="1"/>
  <c r="D94848" i="1"/>
  <c r="D94849" i="1"/>
  <c r="D94850" i="1"/>
  <c r="D94851" i="1"/>
  <c r="D94852" i="1"/>
  <c r="D94853" i="1"/>
  <c r="D94854" i="1"/>
  <c r="D94855" i="1"/>
  <c r="D94856" i="1"/>
  <c r="D94857" i="1"/>
  <c r="D94858" i="1"/>
  <c r="D94859" i="1"/>
  <c r="D94860" i="1"/>
  <c r="D94861" i="1"/>
  <c r="D94862" i="1"/>
  <c r="D94863" i="1"/>
  <c r="D94864" i="1"/>
  <c r="D94865" i="1"/>
  <c r="D94866" i="1"/>
  <c r="D94867" i="1"/>
  <c r="D94868" i="1"/>
  <c r="D94869" i="1"/>
  <c r="D94870" i="1"/>
  <c r="D94871" i="1"/>
  <c r="D94872" i="1"/>
  <c r="D94873" i="1"/>
  <c r="D94874" i="1"/>
  <c r="D94875" i="1"/>
  <c r="D94876" i="1"/>
  <c r="D94877" i="1"/>
  <c r="D94878" i="1"/>
  <c r="D94879" i="1"/>
  <c r="D94880" i="1"/>
  <c r="D94881" i="1"/>
  <c r="D94882" i="1"/>
  <c r="D94883" i="1"/>
  <c r="D94884" i="1"/>
  <c r="D94885" i="1"/>
  <c r="D94886" i="1"/>
  <c r="D94887" i="1"/>
  <c r="D94888" i="1"/>
  <c r="D94889" i="1"/>
  <c r="D94890" i="1"/>
  <c r="D94891" i="1"/>
  <c r="D94892" i="1"/>
  <c r="D94893" i="1"/>
  <c r="D94894" i="1"/>
  <c r="D94895" i="1"/>
  <c r="D94896" i="1"/>
  <c r="D94897" i="1"/>
  <c r="D94898" i="1"/>
  <c r="D94899" i="1"/>
  <c r="D94900" i="1"/>
  <c r="D94901" i="1"/>
  <c r="D94902" i="1"/>
  <c r="D94903" i="1"/>
  <c r="D94904" i="1"/>
  <c r="D94905" i="1"/>
  <c r="D94906" i="1"/>
  <c r="D94907" i="1"/>
  <c r="D94908" i="1"/>
  <c r="D94909" i="1"/>
  <c r="D94910" i="1"/>
  <c r="D94911" i="1"/>
  <c r="D94912" i="1"/>
  <c r="D94913" i="1"/>
  <c r="D94914" i="1"/>
  <c r="D94915" i="1"/>
  <c r="D94916" i="1"/>
  <c r="D94917" i="1"/>
  <c r="D94918" i="1"/>
  <c r="D94919" i="1"/>
  <c r="D94920" i="1"/>
  <c r="D94921" i="1"/>
  <c r="D94922" i="1"/>
  <c r="D94923" i="1"/>
  <c r="D94924" i="1"/>
  <c r="D94925" i="1"/>
  <c r="D94926" i="1"/>
  <c r="D94927" i="1"/>
  <c r="D94928" i="1"/>
  <c r="D94929" i="1"/>
  <c r="D94930" i="1"/>
  <c r="D94931" i="1"/>
  <c r="D94932" i="1"/>
  <c r="D94933" i="1"/>
  <c r="D94934" i="1"/>
  <c r="D94935" i="1"/>
  <c r="D94936" i="1"/>
  <c r="D94937" i="1"/>
  <c r="D94938" i="1"/>
  <c r="D94939" i="1"/>
  <c r="D94940" i="1"/>
  <c r="D94941" i="1"/>
  <c r="D94942" i="1"/>
  <c r="D94943" i="1"/>
  <c r="D94944" i="1"/>
  <c r="D94945" i="1"/>
  <c r="D94946" i="1"/>
  <c r="D94947" i="1"/>
  <c r="D94948" i="1"/>
  <c r="D94949" i="1"/>
  <c r="D94950" i="1"/>
  <c r="D94951" i="1"/>
  <c r="D94952" i="1"/>
  <c r="D94953" i="1"/>
  <c r="D94954" i="1"/>
  <c r="D94955" i="1"/>
  <c r="D94956" i="1"/>
  <c r="D94957" i="1"/>
  <c r="D94958" i="1"/>
  <c r="D94959" i="1"/>
  <c r="D94960" i="1"/>
  <c r="D94961" i="1"/>
  <c r="D94962" i="1"/>
  <c r="D94963" i="1"/>
  <c r="D94964" i="1"/>
  <c r="D94965" i="1"/>
  <c r="D94966" i="1"/>
  <c r="D94967" i="1"/>
  <c r="D94968" i="1"/>
  <c r="D94969" i="1"/>
  <c r="D94970" i="1"/>
  <c r="D94971" i="1"/>
  <c r="D94972" i="1"/>
  <c r="D94973" i="1"/>
  <c r="D94974" i="1"/>
  <c r="D94975" i="1"/>
  <c r="D94976" i="1"/>
  <c r="D94977" i="1"/>
  <c r="D94978" i="1"/>
  <c r="D94979" i="1"/>
  <c r="D94980" i="1"/>
  <c r="D94981" i="1"/>
  <c r="D94982" i="1"/>
  <c r="D94983" i="1"/>
  <c r="D94984" i="1"/>
  <c r="D94985" i="1"/>
  <c r="D94986" i="1"/>
  <c r="D94987" i="1"/>
  <c r="D94988" i="1"/>
  <c r="D94989" i="1"/>
  <c r="D94990" i="1"/>
  <c r="D94991" i="1"/>
  <c r="D94992" i="1"/>
  <c r="D94993" i="1"/>
  <c r="D94994" i="1"/>
  <c r="D94995" i="1"/>
  <c r="D94996" i="1"/>
  <c r="D94997" i="1"/>
  <c r="D94998" i="1"/>
  <c r="D94999" i="1"/>
  <c r="D95000" i="1"/>
  <c r="D95001" i="1"/>
  <c r="D95002" i="1"/>
  <c r="D95003" i="1"/>
  <c r="D95004" i="1"/>
  <c r="D95005" i="1"/>
  <c r="D95006" i="1"/>
  <c r="D95007" i="1"/>
  <c r="D95008" i="1"/>
  <c r="D95009" i="1"/>
  <c r="D95010" i="1"/>
  <c r="D95011" i="1"/>
  <c r="D95012" i="1"/>
  <c r="D95013" i="1"/>
  <c r="D95014" i="1"/>
  <c r="D95015" i="1"/>
  <c r="D95016" i="1"/>
  <c r="D95017" i="1"/>
  <c r="D95018" i="1"/>
  <c r="D95019" i="1"/>
  <c r="D95020" i="1"/>
  <c r="D95021" i="1"/>
  <c r="D95022" i="1"/>
  <c r="D95023" i="1"/>
  <c r="D95024" i="1"/>
  <c r="D95025" i="1"/>
  <c r="D95026" i="1"/>
  <c r="D95027" i="1"/>
  <c r="D95028" i="1"/>
  <c r="D95029" i="1"/>
  <c r="D95030" i="1"/>
  <c r="D95031" i="1"/>
  <c r="D95032" i="1"/>
  <c r="D95033" i="1"/>
  <c r="D95034" i="1"/>
  <c r="D95035" i="1"/>
  <c r="D95036" i="1"/>
  <c r="D95037" i="1"/>
  <c r="D95038" i="1"/>
  <c r="D95039" i="1"/>
  <c r="D95040" i="1"/>
  <c r="D95041" i="1"/>
  <c r="D95042" i="1"/>
  <c r="D95043" i="1"/>
  <c r="D95044" i="1"/>
  <c r="D95045" i="1"/>
  <c r="D95046" i="1"/>
  <c r="D95047" i="1"/>
  <c r="D95048" i="1"/>
  <c r="D95049" i="1"/>
  <c r="D95050" i="1"/>
  <c r="D95051" i="1"/>
  <c r="D95052" i="1"/>
  <c r="D95053" i="1"/>
  <c r="D95054" i="1"/>
  <c r="D95055" i="1"/>
  <c r="D95056" i="1"/>
  <c r="D95057" i="1"/>
  <c r="D95058" i="1"/>
  <c r="D95059" i="1"/>
  <c r="D95060" i="1"/>
  <c r="D95061" i="1"/>
  <c r="D95062" i="1"/>
  <c r="D95063" i="1"/>
  <c r="D95064" i="1"/>
  <c r="D95065" i="1"/>
  <c r="D95066" i="1"/>
  <c r="D95067" i="1"/>
  <c r="D95068" i="1"/>
  <c r="D95069" i="1"/>
  <c r="D95070" i="1"/>
  <c r="D95071" i="1"/>
  <c r="D95072" i="1"/>
  <c r="D95073" i="1"/>
  <c r="D95074" i="1"/>
  <c r="D95075" i="1"/>
  <c r="D95076" i="1"/>
  <c r="D95077" i="1"/>
  <c r="D95078" i="1"/>
  <c r="D95079" i="1"/>
  <c r="D95080" i="1"/>
  <c r="D95081" i="1"/>
  <c r="D95082" i="1"/>
  <c r="D95083" i="1"/>
  <c r="D95084" i="1"/>
  <c r="D95085" i="1"/>
  <c r="D95086" i="1"/>
  <c r="D95087" i="1"/>
  <c r="D95088" i="1"/>
  <c r="D95089" i="1"/>
  <c r="D95090" i="1"/>
  <c r="D95091" i="1"/>
  <c r="D95092" i="1"/>
  <c r="D95093" i="1"/>
  <c r="D95094" i="1"/>
  <c r="D95095" i="1"/>
  <c r="D95096" i="1"/>
  <c r="D95097" i="1"/>
  <c r="D95098" i="1"/>
  <c r="D95099" i="1"/>
  <c r="D95100" i="1"/>
  <c r="D95101" i="1"/>
  <c r="D95102" i="1"/>
  <c r="D95103" i="1"/>
  <c r="D95104" i="1"/>
  <c r="D95105" i="1"/>
  <c r="D95106" i="1"/>
  <c r="D95107" i="1"/>
  <c r="D95108" i="1"/>
  <c r="D95109" i="1"/>
  <c r="D95110" i="1"/>
  <c r="D95111" i="1"/>
  <c r="D95112" i="1"/>
  <c r="D95113" i="1"/>
  <c r="D95114" i="1"/>
  <c r="D95115" i="1"/>
  <c r="D95116" i="1"/>
  <c r="D95117" i="1"/>
  <c r="D95118" i="1"/>
  <c r="D95119" i="1"/>
  <c r="D95120" i="1"/>
  <c r="D95121" i="1"/>
  <c r="D95122" i="1"/>
  <c r="D95123" i="1"/>
  <c r="D95124" i="1"/>
  <c r="D95125" i="1"/>
  <c r="D95126" i="1"/>
  <c r="D95127" i="1"/>
  <c r="D95128" i="1"/>
  <c r="D95129" i="1"/>
  <c r="D95130" i="1"/>
  <c r="D95131" i="1"/>
  <c r="D95132" i="1"/>
  <c r="D95133" i="1"/>
  <c r="D95134" i="1"/>
  <c r="D95135" i="1"/>
  <c r="D95136" i="1"/>
  <c r="D95137" i="1"/>
  <c r="D95138" i="1"/>
  <c r="D95139" i="1"/>
  <c r="D95140" i="1"/>
  <c r="D95141" i="1"/>
  <c r="D95142" i="1"/>
  <c r="D95143" i="1"/>
  <c r="D95144" i="1"/>
  <c r="D95145" i="1"/>
  <c r="D95146" i="1"/>
  <c r="D95147" i="1"/>
  <c r="D95148" i="1"/>
  <c r="D95149" i="1"/>
  <c r="D95150" i="1"/>
  <c r="D95151" i="1"/>
  <c r="D95152" i="1"/>
  <c r="D95153" i="1"/>
  <c r="D95154" i="1"/>
  <c r="D95155" i="1"/>
  <c r="D95156" i="1"/>
  <c r="D95157" i="1"/>
  <c r="D95158" i="1"/>
  <c r="D95159" i="1"/>
  <c r="D95160" i="1"/>
  <c r="D95161" i="1"/>
  <c r="D95162" i="1"/>
  <c r="D95163" i="1"/>
  <c r="D95164" i="1"/>
  <c r="D95165" i="1"/>
  <c r="D95166" i="1"/>
  <c r="D95167" i="1"/>
  <c r="D95168" i="1"/>
  <c r="D95169" i="1"/>
  <c r="D95170" i="1"/>
  <c r="D95171" i="1"/>
  <c r="D95172" i="1"/>
  <c r="D95173" i="1"/>
  <c r="D95174" i="1"/>
  <c r="D95175" i="1"/>
  <c r="D95176" i="1"/>
  <c r="D95177" i="1"/>
  <c r="D95178" i="1"/>
  <c r="D95179" i="1"/>
  <c r="D95180" i="1"/>
  <c r="D95181" i="1"/>
  <c r="D95182" i="1"/>
  <c r="D95183" i="1"/>
  <c r="D95184" i="1"/>
  <c r="D95185" i="1"/>
  <c r="D95186" i="1"/>
  <c r="D95187" i="1"/>
  <c r="D95188" i="1"/>
  <c r="D95189" i="1"/>
  <c r="D95190" i="1"/>
  <c r="D95191" i="1"/>
  <c r="D95192" i="1"/>
  <c r="D95193" i="1"/>
  <c r="D95194" i="1"/>
  <c r="D95195" i="1"/>
  <c r="D95196" i="1"/>
  <c r="D95197" i="1"/>
  <c r="D95198" i="1"/>
  <c r="D95199" i="1"/>
  <c r="D95200" i="1"/>
  <c r="D95201" i="1"/>
  <c r="D95202" i="1"/>
  <c r="D95203" i="1"/>
  <c r="D95204" i="1"/>
  <c r="D95205" i="1"/>
  <c r="D95206" i="1"/>
  <c r="D95207" i="1"/>
  <c r="D95208" i="1"/>
  <c r="D95209" i="1"/>
  <c r="D95210" i="1"/>
  <c r="D95211" i="1"/>
  <c r="D95212" i="1"/>
  <c r="D95213" i="1"/>
  <c r="D95214" i="1"/>
  <c r="D95215" i="1"/>
  <c r="D95216" i="1"/>
  <c r="D95217" i="1"/>
  <c r="D95218" i="1"/>
  <c r="D95219" i="1"/>
  <c r="D95220" i="1"/>
  <c r="D95221" i="1"/>
  <c r="D95222" i="1"/>
  <c r="D95223" i="1"/>
  <c r="D95224" i="1"/>
  <c r="D95225" i="1"/>
  <c r="D95226" i="1"/>
  <c r="D95227" i="1"/>
  <c r="D95228" i="1"/>
  <c r="D95229" i="1"/>
  <c r="D95230" i="1"/>
  <c r="D95231" i="1"/>
  <c r="D95232" i="1"/>
  <c r="D95233" i="1"/>
  <c r="D95234" i="1"/>
  <c r="D95235" i="1"/>
  <c r="D95236" i="1"/>
  <c r="D95237" i="1"/>
  <c r="D95238" i="1"/>
  <c r="D95239" i="1"/>
  <c r="D95240" i="1"/>
  <c r="D95241" i="1"/>
  <c r="D95242" i="1"/>
  <c r="D95243" i="1"/>
  <c r="D95244" i="1"/>
  <c r="D95245" i="1"/>
  <c r="D95246" i="1"/>
  <c r="D95247" i="1"/>
  <c r="D95248" i="1"/>
  <c r="D95249" i="1"/>
  <c r="D95250" i="1"/>
  <c r="D95251" i="1"/>
  <c r="D95252" i="1"/>
  <c r="D95253" i="1"/>
  <c r="D95254" i="1"/>
  <c r="D95255" i="1"/>
  <c r="D95256" i="1"/>
  <c r="D95257" i="1"/>
  <c r="D95258" i="1"/>
  <c r="D95259" i="1"/>
  <c r="D95260" i="1"/>
  <c r="D95261" i="1"/>
  <c r="D95262" i="1"/>
  <c r="D95263" i="1"/>
  <c r="D95264" i="1"/>
  <c r="D95265" i="1"/>
  <c r="D95266" i="1"/>
  <c r="D95267" i="1"/>
  <c r="D95268" i="1"/>
  <c r="D95269" i="1"/>
  <c r="D95270" i="1"/>
  <c r="D95271" i="1"/>
  <c r="D95272" i="1"/>
  <c r="D95273" i="1"/>
  <c r="D95274" i="1"/>
  <c r="D95275" i="1"/>
  <c r="D95276" i="1"/>
  <c r="D95277" i="1"/>
  <c r="D95278" i="1"/>
  <c r="D95279" i="1"/>
  <c r="D95280" i="1"/>
  <c r="D95281" i="1"/>
  <c r="D95282" i="1"/>
  <c r="D95283" i="1"/>
  <c r="D95284" i="1"/>
  <c r="D95285" i="1"/>
  <c r="D95286" i="1"/>
  <c r="D95287" i="1"/>
  <c r="D95288" i="1"/>
  <c r="D95289" i="1"/>
  <c r="D95290" i="1"/>
  <c r="D95291" i="1"/>
  <c r="D95292" i="1"/>
  <c r="D95293" i="1"/>
  <c r="D95294" i="1"/>
  <c r="D95295" i="1"/>
  <c r="D95296" i="1"/>
  <c r="D95297" i="1"/>
  <c r="D95298" i="1"/>
  <c r="D95299" i="1"/>
  <c r="D95300" i="1"/>
  <c r="D95301" i="1"/>
  <c r="D95302" i="1"/>
  <c r="D95303" i="1"/>
  <c r="D95304" i="1"/>
  <c r="D95305" i="1"/>
  <c r="D95306" i="1"/>
  <c r="D95307" i="1"/>
  <c r="D95308" i="1"/>
  <c r="D95309" i="1"/>
  <c r="D95310" i="1"/>
  <c r="D95311" i="1"/>
  <c r="D95312" i="1"/>
  <c r="D95313" i="1"/>
  <c r="D95314" i="1"/>
  <c r="D95315" i="1"/>
  <c r="D95316" i="1"/>
  <c r="D95317" i="1"/>
  <c r="D95318" i="1"/>
  <c r="D95319" i="1"/>
  <c r="D95320" i="1"/>
  <c r="D95321" i="1"/>
  <c r="D95322" i="1"/>
  <c r="D95323" i="1"/>
  <c r="D95324" i="1"/>
  <c r="D95325" i="1"/>
  <c r="D95326" i="1"/>
  <c r="D95327" i="1"/>
  <c r="D95328" i="1"/>
  <c r="D95329" i="1"/>
  <c r="D95330" i="1"/>
  <c r="D95331" i="1"/>
  <c r="D95332" i="1"/>
  <c r="D95333" i="1"/>
  <c r="D95334" i="1"/>
  <c r="D95335" i="1"/>
  <c r="D95336" i="1"/>
  <c r="D95337" i="1"/>
  <c r="D95338" i="1"/>
  <c r="D95339" i="1"/>
  <c r="D95340" i="1"/>
  <c r="D95341" i="1"/>
  <c r="D95342" i="1"/>
  <c r="D95343" i="1"/>
  <c r="D95344" i="1"/>
  <c r="D95345" i="1"/>
  <c r="D95346" i="1"/>
  <c r="D95347" i="1"/>
  <c r="D95348" i="1"/>
  <c r="D95349" i="1"/>
  <c r="D95350" i="1"/>
  <c r="D95351" i="1"/>
  <c r="D95352" i="1"/>
  <c r="D95353" i="1"/>
  <c r="D95354" i="1"/>
  <c r="D95355" i="1"/>
  <c r="D95356" i="1"/>
  <c r="D95357" i="1"/>
  <c r="D95358" i="1"/>
  <c r="D95359" i="1"/>
  <c r="D95360" i="1"/>
  <c r="D95361" i="1"/>
  <c r="D95362" i="1"/>
  <c r="D95363" i="1"/>
  <c r="D95364" i="1"/>
  <c r="D95365" i="1"/>
  <c r="D95366" i="1"/>
  <c r="D95367" i="1"/>
  <c r="D95368" i="1"/>
  <c r="D95369" i="1"/>
  <c r="D95370" i="1"/>
  <c r="D95371" i="1"/>
  <c r="D95372" i="1"/>
  <c r="D95373" i="1"/>
  <c r="D95374" i="1"/>
  <c r="D95375" i="1"/>
  <c r="D95376" i="1"/>
  <c r="D95377" i="1"/>
  <c r="D95378" i="1"/>
  <c r="D95379" i="1"/>
  <c r="D95380" i="1"/>
  <c r="D95381" i="1"/>
  <c r="D95382" i="1"/>
  <c r="D95383" i="1"/>
  <c r="D95384" i="1"/>
  <c r="D95385" i="1"/>
  <c r="D95386" i="1"/>
  <c r="D95387" i="1"/>
  <c r="D95388" i="1"/>
  <c r="D95389" i="1"/>
  <c r="D95390" i="1"/>
  <c r="D95391" i="1"/>
  <c r="D95392" i="1"/>
  <c r="D95393" i="1"/>
  <c r="D95394" i="1"/>
  <c r="D95395" i="1"/>
  <c r="D95396" i="1"/>
  <c r="D95397" i="1"/>
  <c r="D95398" i="1"/>
  <c r="D95399" i="1"/>
  <c r="D95400" i="1"/>
  <c r="D95401" i="1"/>
  <c r="D95402" i="1"/>
  <c r="D95403" i="1"/>
  <c r="D95404" i="1"/>
  <c r="D95405" i="1"/>
  <c r="D95406" i="1"/>
  <c r="D95407" i="1"/>
  <c r="D95408" i="1"/>
  <c r="D95409" i="1"/>
  <c r="D95410" i="1"/>
  <c r="D95411" i="1"/>
  <c r="D95412" i="1"/>
  <c r="D95413" i="1"/>
  <c r="D95414" i="1"/>
  <c r="D95415" i="1"/>
  <c r="D95416" i="1"/>
  <c r="D95417" i="1"/>
  <c r="D95418" i="1"/>
  <c r="D95419" i="1"/>
  <c r="D95420" i="1"/>
  <c r="D95421" i="1"/>
  <c r="D95422" i="1"/>
  <c r="D95423" i="1"/>
  <c r="D95424" i="1"/>
  <c r="D95425" i="1"/>
  <c r="D95426" i="1"/>
  <c r="D95427" i="1"/>
  <c r="D95428" i="1"/>
  <c r="D95429" i="1"/>
  <c r="D95430" i="1"/>
  <c r="D95431" i="1"/>
  <c r="D95432" i="1"/>
  <c r="D95433" i="1"/>
  <c r="D95434" i="1"/>
  <c r="D95435" i="1"/>
  <c r="D95436" i="1"/>
  <c r="D95437" i="1"/>
  <c r="D95438" i="1"/>
  <c r="D95439" i="1"/>
  <c r="D95440" i="1"/>
  <c r="D95441" i="1"/>
  <c r="D95442" i="1"/>
  <c r="D95443" i="1"/>
  <c r="D95444" i="1"/>
  <c r="D95445" i="1"/>
  <c r="D95446" i="1"/>
  <c r="D95447" i="1"/>
  <c r="D95448" i="1"/>
  <c r="D95449" i="1"/>
  <c r="D95450" i="1"/>
  <c r="D95451" i="1"/>
  <c r="D95452" i="1"/>
  <c r="D95453" i="1"/>
  <c r="D95454" i="1"/>
  <c r="D95455" i="1"/>
  <c r="D95456" i="1"/>
  <c r="D95457" i="1"/>
  <c r="D95458" i="1"/>
  <c r="D95459" i="1"/>
  <c r="D95460" i="1"/>
  <c r="D95461" i="1"/>
  <c r="D95462" i="1"/>
  <c r="D95463" i="1"/>
  <c r="D95464" i="1"/>
  <c r="D95465" i="1"/>
  <c r="D95466" i="1"/>
  <c r="D95467" i="1"/>
  <c r="D95468" i="1"/>
  <c r="D95469" i="1"/>
  <c r="D95470" i="1"/>
  <c r="D95471" i="1"/>
  <c r="D95472" i="1"/>
  <c r="D95473" i="1"/>
  <c r="D95474" i="1"/>
  <c r="D95475" i="1"/>
  <c r="D95476" i="1"/>
  <c r="D95477" i="1"/>
  <c r="D95478" i="1"/>
  <c r="D95479" i="1"/>
  <c r="D95480" i="1"/>
  <c r="D95481" i="1"/>
  <c r="D95482" i="1"/>
  <c r="D95483" i="1"/>
  <c r="D95484" i="1"/>
  <c r="D95485" i="1"/>
  <c r="D95486" i="1"/>
  <c r="D95487" i="1"/>
  <c r="D95488" i="1"/>
  <c r="D95489" i="1"/>
  <c r="D95490" i="1"/>
  <c r="D95491" i="1"/>
  <c r="D95492" i="1"/>
  <c r="D95493" i="1"/>
  <c r="D95494" i="1"/>
  <c r="D95495" i="1"/>
  <c r="D95496" i="1"/>
  <c r="D95497" i="1"/>
  <c r="D95498" i="1"/>
  <c r="D95499" i="1"/>
  <c r="D95500" i="1"/>
  <c r="D95501" i="1"/>
  <c r="D95502" i="1"/>
  <c r="D95503" i="1"/>
  <c r="D95504" i="1"/>
  <c r="D95505" i="1"/>
  <c r="D95506" i="1"/>
  <c r="D95507" i="1"/>
  <c r="D95508" i="1"/>
  <c r="D95509" i="1"/>
  <c r="D95510" i="1"/>
  <c r="D95511" i="1"/>
  <c r="D95512" i="1"/>
  <c r="D95513" i="1"/>
  <c r="D95514" i="1"/>
  <c r="D95515" i="1"/>
  <c r="D95516" i="1"/>
  <c r="D95517" i="1"/>
  <c r="D95518" i="1"/>
  <c r="D95519" i="1"/>
  <c r="D95520" i="1"/>
  <c r="D95521" i="1"/>
  <c r="D95522" i="1"/>
  <c r="D95523" i="1"/>
  <c r="D95524" i="1"/>
  <c r="D95525" i="1"/>
  <c r="D95526" i="1"/>
  <c r="D95527" i="1"/>
  <c r="D95528" i="1"/>
  <c r="D95529" i="1"/>
  <c r="D95530" i="1"/>
  <c r="D95531" i="1"/>
  <c r="D95532" i="1"/>
  <c r="D95533" i="1"/>
  <c r="D95534" i="1"/>
  <c r="D95535" i="1"/>
  <c r="D95536" i="1"/>
  <c r="D95537" i="1"/>
  <c r="D95538" i="1"/>
  <c r="D95539" i="1"/>
  <c r="D95540" i="1"/>
  <c r="D95541" i="1"/>
  <c r="D95542" i="1"/>
  <c r="D95543" i="1"/>
  <c r="D95544" i="1"/>
  <c r="D95545" i="1"/>
  <c r="D95546" i="1"/>
  <c r="D95547" i="1"/>
  <c r="D95548" i="1"/>
  <c r="D95549" i="1"/>
  <c r="D95550" i="1"/>
  <c r="D95551" i="1"/>
  <c r="D95552" i="1"/>
  <c r="D95553" i="1"/>
  <c r="D95554" i="1"/>
  <c r="D95555" i="1"/>
  <c r="D95556" i="1"/>
  <c r="D95557" i="1"/>
  <c r="D95558" i="1"/>
  <c r="D95559" i="1"/>
  <c r="D95560" i="1"/>
  <c r="D95561" i="1"/>
  <c r="D95562" i="1"/>
  <c r="D95563" i="1"/>
  <c r="D95564" i="1"/>
  <c r="D95565" i="1"/>
  <c r="D95566" i="1"/>
  <c r="D95567" i="1"/>
  <c r="D95568" i="1"/>
  <c r="D95569" i="1"/>
  <c r="D95570" i="1"/>
  <c r="D95571" i="1"/>
  <c r="D95572" i="1"/>
  <c r="D95573" i="1"/>
  <c r="D95574" i="1"/>
  <c r="D95575" i="1"/>
  <c r="D95576" i="1"/>
  <c r="D95577" i="1"/>
  <c r="D95578" i="1"/>
  <c r="D95579" i="1"/>
  <c r="D95580" i="1"/>
  <c r="D95581" i="1"/>
  <c r="D95582" i="1"/>
  <c r="D95583" i="1"/>
  <c r="D95584" i="1"/>
  <c r="D95585" i="1"/>
  <c r="D95586" i="1"/>
  <c r="D95587" i="1"/>
  <c r="D95588" i="1"/>
  <c r="D95589" i="1"/>
  <c r="D95590" i="1"/>
  <c r="D95591" i="1"/>
  <c r="D95592" i="1"/>
  <c r="D95593" i="1"/>
  <c r="D95594" i="1"/>
  <c r="D95595" i="1"/>
  <c r="D95596" i="1"/>
  <c r="D95597" i="1"/>
  <c r="D95598" i="1"/>
  <c r="D95599" i="1"/>
  <c r="D95600" i="1"/>
  <c r="D95601" i="1"/>
  <c r="D95602" i="1"/>
  <c r="D95603" i="1"/>
  <c r="D95604" i="1"/>
  <c r="D95605" i="1"/>
  <c r="D95606" i="1"/>
  <c r="D95607" i="1"/>
  <c r="D95608" i="1"/>
  <c r="D95609" i="1"/>
  <c r="D95610" i="1"/>
  <c r="D95611" i="1"/>
  <c r="D95612" i="1"/>
  <c r="D95613" i="1"/>
  <c r="D95614" i="1"/>
  <c r="D95615" i="1"/>
  <c r="D95616" i="1"/>
  <c r="D95617" i="1"/>
  <c r="D95618" i="1"/>
  <c r="D95619" i="1"/>
  <c r="D95620" i="1"/>
  <c r="D95621" i="1"/>
  <c r="D95622" i="1"/>
  <c r="D95623" i="1"/>
  <c r="D95624" i="1"/>
  <c r="D95625" i="1"/>
  <c r="D95626" i="1"/>
  <c r="D95627" i="1"/>
  <c r="D95628" i="1"/>
  <c r="D95629" i="1"/>
  <c r="D95630" i="1"/>
  <c r="D95631" i="1"/>
  <c r="D95632" i="1"/>
  <c r="D95633" i="1"/>
  <c r="D95634" i="1"/>
  <c r="D95635" i="1"/>
  <c r="D95636" i="1"/>
  <c r="D95637" i="1"/>
  <c r="D95638" i="1"/>
  <c r="D95639" i="1"/>
  <c r="D95640" i="1"/>
  <c r="D95641" i="1"/>
  <c r="D95642" i="1"/>
  <c r="D95643" i="1"/>
  <c r="D95644" i="1"/>
  <c r="D95645" i="1"/>
  <c r="D95646" i="1"/>
  <c r="D95647" i="1"/>
  <c r="D95648" i="1"/>
  <c r="D95649" i="1"/>
  <c r="D95650" i="1"/>
  <c r="D95651" i="1"/>
  <c r="D95652" i="1"/>
  <c r="D95653" i="1"/>
  <c r="D95654" i="1"/>
  <c r="D95655" i="1"/>
  <c r="D95656" i="1"/>
  <c r="D95657" i="1"/>
  <c r="D95658" i="1"/>
  <c r="D95659" i="1"/>
  <c r="D95660" i="1"/>
  <c r="D95661" i="1"/>
  <c r="D95662" i="1"/>
  <c r="D95663" i="1"/>
  <c r="D95664" i="1"/>
  <c r="D95665" i="1"/>
  <c r="D95666" i="1"/>
  <c r="D95667" i="1"/>
  <c r="D95668" i="1"/>
  <c r="D95669" i="1"/>
  <c r="D95670" i="1"/>
  <c r="D95671" i="1"/>
  <c r="D95672" i="1"/>
  <c r="D95673" i="1"/>
  <c r="D95674" i="1"/>
  <c r="D95675" i="1"/>
  <c r="D95676" i="1"/>
  <c r="D95677" i="1"/>
  <c r="D95678" i="1"/>
  <c r="D95679" i="1"/>
  <c r="D95680" i="1"/>
  <c r="D95681" i="1"/>
  <c r="D95682" i="1"/>
  <c r="D95683" i="1"/>
  <c r="D95684" i="1"/>
  <c r="D95685" i="1"/>
  <c r="D95686" i="1"/>
  <c r="D95687" i="1"/>
  <c r="D95688" i="1"/>
  <c r="D95689" i="1"/>
  <c r="D95690" i="1"/>
  <c r="D95691" i="1"/>
  <c r="D95692" i="1"/>
  <c r="D95693" i="1"/>
  <c r="D95694" i="1"/>
  <c r="D95695" i="1"/>
  <c r="D95696" i="1"/>
  <c r="D95697" i="1"/>
  <c r="D95698" i="1"/>
  <c r="D95699" i="1"/>
  <c r="D95700" i="1"/>
  <c r="D95701" i="1"/>
  <c r="D95702" i="1"/>
  <c r="D95703" i="1"/>
  <c r="D95704" i="1"/>
  <c r="D95705" i="1"/>
  <c r="D95706" i="1"/>
  <c r="D95707" i="1"/>
  <c r="D95708" i="1"/>
  <c r="D95709" i="1"/>
  <c r="D95710" i="1"/>
  <c r="D95711" i="1"/>
  <c r="D95712" i="1"/>
  <c r="D95713" i="1"/>
  <c r="D95714" i="1"/>
  <c r="D95715" i="1"/>
  <c r="D95716" i="1"/>
  <c r="D95717" i="1"/>
  <c r="D95718" i="1"/>
  <c r="D95719" i="1"/>
  <c r="D95720" i="1"/>
  <c r="D95721" i="1"/>
  <c r="D95722" i="1"/>
  <c r="D95723" i="1"/>
  <c r="D95724" i="1"/>
  <c r="D95725" i="1"/>
  <c r="D95726" i="1"/>
  <c r="D95727" i="1"/>
  <c r="D95728" i="1"/>
  <c r="D95729" i="1"/>
  <c r="D95730" i="1"/>
  <c r="D95731" i="1"/>
  <c r="D95732" i="1"/>
  <c r="D95733" i="1"/>
  <c r="D95734" i="1"/>
  <c r="D95735" i="1"/>
  <c r="D95736" i="1"/>
  <c r="D95737" i="1"/>
  <c r="D95738" i="1"/>
  <c r="D95739" i="1"/>
  <c r="D95740" i="1"/>
  <c r="D95741" i="1"/>
  <c r="D95742" i="1"/>
  <c r="D95743" i="1"/>
  <c r="D95744" i="1"/>
  <c r="D95745" i="1"/>
  <c r="D95746" i="1"/>
  <c r="D95747" i="1"/>
  <c r="D95748" i="1"/>
  <c r="D95749" i="1"/>
  <c r="D95750" i="1"/>
  <c r="D95751" i="1"/>
  <c r="D95752" i="1"/>
  <c r="D95753" i="1"/>
  <c r="D95754" i="1"/>
  <c r="D95755" i="1"/>
  <c r="D95756" i="1"/>
  <c r="D95757" i="1"/>
  <c r="D95758" i="1"/>
  <c r="D95759" i="1"/>
  <c r="D95760" i="1"/>
  <c r="D95761" i="1"/>
  <c r="D95762" i="1"/>
  <c r="D95763" i="1"/>
  <c r="D95764" i="1"/>
  <c r="D95765" i="1"/>
  <c r="D95766" i="1"/>
  <c r="D95767" i="1"/>
  <c r="D95768" i="1"/>
  <c r="D95769" i="1"/>
  <c r="D95770" i="1"/>
  <c r="D95771" i="1"/>
  <c r="D95772" i="1"/>
  <c r="D95773" i="1"/>
  <c r="D95774" i="1"/>
  <c r="D95775" i="1"/>
  <c r="D95776" i="1"/>
  <c r="D95777" i="1"/>
  <c r="D95778" i="1"/>
  <c r="D95779" i="1"/>
  <c r="D95780" i="1"/>
  <c r="D95781" i="1"/>
  <c r="D95782" i="1"/>
  <c r="D95783" i="1"/>
  <c r="D95784" i="1"/>
  <c r="D95785" i="1"/>
  <c r="D95786" i="1"/>
  <c r="D95787" i="1"/>
  <c r="D95788" i="1"/>
  <c r="D95789" i="1"/>
  <c r="D95790" i="1"/>
  <c r="D95791" i="1"/>
  <c r="D95792" i="1"/>
  <c r="D95793" i="1"/>
  <c r="D95794" i="1"/>
  <c r="D95795" i="1"/>
  <c r="D95796" i="1"/>
  <c r="D95797" i="1"/>
  <c r="D95798" i="1"/>
  <c r="D95799" i="1"/>
  <c r="D95800" i="1"/>
  <c r="D95801" i="1"/>
  <c r="D95802" i="1"/>
  <c r="D95803" i="1"/>
  <c r="D95804" i="1"/>
  <c r="D95805" i="1"/>
  <c r="D95806" i="1"/>
  <c r="D95807" i="1"/>
  <c r="D95808" i="1"/>
  <c r="D95809" i="1"/>
  <c r="D95810" i="1"/>
  <c r="D95811" i="1"/>
  <c r="D95812" i="1"/>
  <c r="D95813" i="1"/>
  <c r="D95814" i="1"/>
  <c r="D95815" i="1"/>
  <c r="D95816" i="1"/>
  <c r="D95817" i="1"/>
  <c r="D95818" i="1"/>
  <c r="D95819" i="1"/>
  <c r="D95820" i="1"/>
  <c r="D95821" i="1"/>
  <c r="D95822" i="1"/>
  <c r="D95823" i="1"/>
  <c r="D95824" i="1"/>
  <c r="D95825" i="1"/>
  <c r="D95826" i="1"/>
  <c r="D95827" i="1"/>
  <c r="D95828" i="1"/>
  <c r="D95829" i="1"/>
  <c r="D95830" i="1"/>
  <c r="D95831" i="1"/>
  <c r="D95832" i="1"/>
  <c r="D95833" i="1"/>
  <c r="D95834" i="1"/>
  <c r="D95835" i="1"/>
  <c r="D95836" i="1"/>
  <c r="D95837" i="1"/>
  <c r="D95838" i="1"/>
  <c r="D95839" i="1"/>
  <c r="D95840" i="1"/>
  <c r="D95841" i="1"/>
  <c r="D95842" i="1"/>
  <c r="D95843" i="1"/>
  <c r="D95844" i="1"/>
  <c r="D95845" i="1"/>
  <c r="D95846" i="1"/>
  <c r="D95847" i="1"/>
  <c r="D95848" i="1"/>
  <c r="D95849" i="1"/>
  <c r="D95850" i="1"/>
  <c r="D95851" i="1"/>
  <c r="D95852" i="1"/>
  <c r="D95853" i="1"/>
  <c r="D95854" i="1"/>
  <c r="D95855" i="1"/>
  <c r="D95856" i="1"/>
  <c r="D95857" i="1"/>
  <c r="D95858" i="1"/>
  <c r="D95859" i="1"/>
  <c r="D95860" i="1"/>
  <c r="D95861" i="1"/>
  <c r="D95862" i="1"/>
  <c r="D95863" i="1"/>
  <c r="D95864" i="1"/>
  <c r="D95865" i="1"/>
  <c r="D95866" i="1"/>
  <c r="D95867" i="1"/>
  <c r="D95868" i="1"/>
  <c r="D95869" i="1"/>
  <c r="D95870" i="1"/>
  <c r="D95871" i="1"/>
  <c r="D95872" i="1"/>
  <c r="D95873" i="1"/>
  <c r="D95874" i="1"/>
  <c r="D95875" i="1"/>
  <c r="D95876" i="1"/>
  <c r="D95877" i="1"/>
  <c r="D95878" i="1"/>
  <c r="D95879" i="1"/>
  <c r="D95880" i="1"/>
  <c r="D95881" i="1"/>
  <c r="D95882" i="1"/>
  <c r="D95883" i="1"/>
  <c r="D95884" i="1"/>
  <c r="D95885" i="1"/>
  <c r="D95886" i="1"/>
  <c r="D95887" i="1"/>
  <c r="D95888" i="1"/>
  <c r="D95889" i="1"/>
  <c r="D95890" i="1"/>
  <c r="D95891" i="1"/>
  <c r="D95892" i="1"/>
  <c r="D95893" i="1"/>
  <c r="D95894" i="1"/>
  <c r="D95895" i="1"/>
  <c r="D95896" i="1"/>
  <c r="D95897" i="1"/>
  <c r="D95898" i="1"/>
  <c r="D95899" i="1"/>
  <c r="D95900" i="1"/>
  <c r="D95901" i="1"/>
  <c r="D95902" i="1"/>
  <c r="D95903" i="1"/>
  <c r="D95904" i="1"/>
  <c r="D95905" i="1"/>
  <c r="D95906" i="1"/>
  <c r="D95907" i="1"/>
  <c r="D95908" i="1"/>
  <c r="D95909" i="1"/>
  <c r="D95910" i="1"/>
  <c r="D95911" i="1"/>
  <c r="D95912" i="1"/>
  <c r="D95913" i="1"/>
  <c r="D95914" i="1"/>
  <c r="D95915" i="1"/>
  <c r="D95916" i="1"/>
  <c r="D95917" i="1"/>
  <c r="D95918" i="1"/>
  <c r="D95919" i="1"/>
  <c r="D95920" i="1"/>
  <c r="D95921" i="1"/>
  <c r="D95922" i="1"/>
  <c r="D95923" i="1"/>
  <c r="D95924" i="1"/>
  <c r="D95925" i="1"/>
  <c r="D95926" i="1"/>
  <c r="D95927" i="1"/>
  <c r="D95928" i="1"/>
  <c r="D95929" i="1"/>
  <c r="D95930" i="1"/>
  <c r="D95931" i="1"/>
  <c r="D95932" i="1"/>
  <c r="D95933" i="1"/>
  <c r="D95934" i="1"/>
  <c r="D95935" i="1"/>
  <c r="D95936" i="1"/>
  <c r="D95937" i="1"/>
  <c r="D95938" i="1"/>
  <c r="D95939" i="1"/>
  <c r="D95940" i="1"/>
  <c r="D95941" i="1"/>
  <c r="D95942" i="1"/>
  <c r="D95943" i="1"/>
  <c r="D95944" i="1"/>
  <c r="D95945" i="1"/>
  <c r="D95946" i="1"/>
  <c r="D95947" i="1"/>
  <c r="D95948" i="1"/>
  <c r="D95949" i="1"/>
  <c r="D95950" i="1"/>
  <c r="D95951" i="1"/>
  <c r="D95952" i="1"/>
  <c r="D95953" i="1"/>
  <c r="D95954" i="1"/>
  <c r="D95955" i="1"/>
  <c r="D95956" i="1"/>
  <c r="D95957" i="1"/>
  <c r="D95958" i="1"/>
  <c r="D95959" i="1"/>
  <c r="D95960" i="1"/>
  <c r="D95961" i="1"/>
  <c r="D95962" i="1"/>
  <c r="D95963" i="1"/>
  <c r="D95964" i="1"/>
  <c r="D95965" i="1"/>
  <c r="D95966" i="1"/>
  <c r="D95967" i="1"/>
  <c r="D95968" i="1"/>
  <c r="D95969" i="1"/>
  <c r="D95970" i="1"/>
  <c r="D95971" i="1"/>
  <c r="D95972" i="1"/>
  <c r="D95973" i="1"/>
  <c r="D95974" i="1"/>
  <c r="D95975" i="1"/>
  <c r="D95976" i="1"/>
  <c r="D95977" i="1"/>
  <c r="D95978" i="1"/>
  <c r="D95979" i="1"/>
  <c r="D95980" i="1"/>
  <c r="D95981" i="1"/>
  <c r="D95982" i="1"/>
  <c r="D95983" i="1"/>
  <c r="D95984" i="1"/>
  <c r="D95985" i="1"/>
  <c r="D95986" i="1"/>
  <c r="D95987" i="1"/>
  <c r="D95988" i="1"/>
  <c r="D95989" i="1"/>
  <c r="D95990" i="1"/>
  <c r="D95991" i="1"/>
  <c r="D95992" i="1"/>
  <c r="D95993" i="1"/>
  <c r="D95994" i="1"/>
  <c r="D95995" i="1"/>
  <c r="D95996" i="1"/>
  <c r="D95997" i="1"/>
  <c r="D95998" i="1"/>
  <c r="D95999" i="1"/>
  <c r="D96000" i="1"/>
  <c r="D96001" i="1"/>
  <c r="D96002" i="1"/>
  <c r="D96003" i="1"/>
  <c r="D96004" i="1"/>
  <c r="D96005" i="1"/>
  <c r="D96006" i="1"/>
  <c r="D96007" i="1"/>
  <c r="D96008" i="1"/>
  <c r="D96009" i="1"/>
  <c r="D96010" i="1"/>
  <c r="D96011" i="1"/>
  <c r="D96012" i="1"/>
  <c r="D96013" i="1"/>
  <c r="D96014" i="1"/>
  <c r="D96015" i="1"/>
  <c r="D96016" i="1"/>
  <c r="D96017" i="1"/>
  <c r="D96018" i="1"/>
  <c r="D96019" i="1"/>
  <c r="D96020" i="1"/>
  <c r="D96021" i="1"/>
  <c r="D96022" i="1"/>
  <c r="D96023" i="1"/>
  <c r="D96024" i="1"/>
  <c r="D96025" i="1"/>
  <c r="D96026" i="1"/>
  <c r="D96027" i="1"/>
  <c r="D96028" i="1"/>
  <c r="D96029" i="1"/>
  <c r="D96030" i="1"/>
  <c r="D96031" i="1"/>
  <c r="D96032" i="1"/>
  <c r="D96033" i="1"/>
  <c r="D96034" i="1"/>
  <c r="D96035" i="1"/>
  <c r="D96036" i="1"/>
  <c r="D96037" i="1"/>
  <c r="D96038" i="1"/>
  <c r="D96039" i="1"/>
  <c r="D96040" i="1"/>
  <c r="D96041" i="1"/>
  <c r="D96042" i="1"/>
  <c r="D96043" i="1"/>
  <c r="D96044" i="1"/>
  <c r="D96045" i="1"/>
  <c r="D96046" i="1"/>
  <c r="D96047" i="1"/>
  <c r="D96048" i="1"/>
  <c r="D96049" i="1"/>
  <c r="D96050" i="1"/>
  <c r="D96051" i="1"/>
  <c r="D96052" i="1"/>
  <c r="D96053" i="1"/>
  <c r="D96054" i="1"/>
  <c r="D96055" i="1"/>
  <c r="D96056" i="1"/>
  <c r="D96057" i="1"/>
  <c r="D96058" i="1"/>
  <c r="D96059" i="1"/>
  <c r="D96060" i="1"/>
  <c r="D96061" i="1"/>
  <c r="D96062" i="1"/>
  <c r="D96063" i="1"/>
  <c r="D96064" i="1"/>
  <c r="D96065" i="1"/>
  <c r="D96066" i="1"/>
  <c r="D96067" i="1"/>
  <c r="D96068" i="1"/>
  <c r="D96069" i="1"/>
  <c r="D96070" i="1"/>
  <c r="D96071" i="1"/>
  <c r="D96072" i="1"/>
  <c r="D96073" i="1"/>
  <c r="D96074" i="1"/>
  <c r="D96075" i="1"/>
  <c r="D96076" i="1"/>
  <c r="D96077" i="1"/>
  <c r="D96078" i="1"/>
  <c r="D96079" i="1"/>
  <c r="D96080" i="1"/>
  <c r="D96081" i="1"/>
  <c r="D96082" i="1"/>
  <c r="D96083" i="1"/>
  <c r="D96084" i="1"/>
  <c r="D96085" i="1"/>
  <c r="D96086" i="1"/>
  <c r="D96087" i="1"/>
  <c r="D96088" i="1"/>
  <c r="D96089" i="1"/>
  <c r="D96090" i="1"/>
  <c r="D96091" i="1"/>
  <c r="D96092" i="1"/>
  <c r="D96093" i="1"/>
  <c r="D96094" i="1"/>
  <c r="D96095" i="1"/>
  <c r="D96096" i="1"/>
  <c r="D96097" i="1"/>
  <c r="D96098" i="1"/>
  <c r="D96099" i="1"/>
  <c r="D96100" i="1"/>
  <c r="D96101" i="1"/>
  <c r="D96102" i="1"/>
  <c r="D96103" i="1"/>
  <c r="D96104" i="1"/>
  <c r="D96105" i="1"/>
  <c r="D96106" i="1"/>
  <c r="D96107" i="1"/>
  <c r="D96108" i="1"/>
  <c r="D96109" i="1"/>
  <c r="D96110" i="1"/>
  <c r="D96111" i="1"/>
  <c r="D96112" i="1"/>
  <c r="D96113" i="1"/>
  <c r="D96114" i="1"/>
  <c r="D96115" i="1"/>
  <c r="D96116" i="1"/>
  <c r="D96117" i="1"/>
  <c r="D96118" i="1"/>
  <c r="D96119" i="1"/>
  <c r="D96120" i="1"/>
  <c r="D96121" i="1"/>
  <c r="D96122" i="1"/>
  <c r="D96123" i="1"/>
  <c r="D96124" i="1"/>
  <c r="D96125" i="1"/>
  <c r="D96126" i="1"/>
  <c r="D96127" i="1"/>
  <c r="D96128" i="1"/>
  <c r="D96129" i="1"/>
  <c r="D96130" i="1"/>
  <c r="D96131" i="1"/>
  <c r="D96132" i="1"/>
  <c r="D96133" i="1"/>
  <c r="D96134" i="1"/>
  <c r="D96135" i="1"/>
  <c r="D96136" i="1"/>
  <c r="D96137" i="1"/>
  <c r="D96138" i="1"/>
  <c r="D96139" i="1"/>
  <c r="D96140" i="1"/>
  <c r="D96141" i="1"/>
  <c r="D96142" i="1"/>
  <c r="D96143" i="1"/>
  <c r="D96144" i="1"/>
  <c r="D96145" i="1"/>
  <c r="D96146" i="1"/>
  <c r="D96147" i="1"/>
  <c r="D96148" i="1"/>
  <c r="D96149" i="1"/>
  <c r="D96150" i="1"/>
  <c r="D96151" i="1"/>
  <c r="D96152" i="1"/>
  <c r="D96153" i="1"/>
  <c r="D96154" i="1"/>
  <c r="D96155" i="1"/>
  <c r="D96156" i="1"/>
  <c r="D96157" i="1"/>
  <c r="D96158" i="1"/>
  <c r="D96159" i="1"/>
  <c r="D96160" i="1"/>
  <c r="D96161" i="1"/>
  <c r="D96162" i="1"/>
  <c r="D96163" i="1"/>
  <c r="D96164" i="1"/>
  <c r="D96165" i="1"/>
  <c r="D96166" i="1"/>
  <c r="D96167" i="1"/>
  <c r="D96168" i="1"/>
  <c r="D96169" i="1"/>
  <c r="D96170" i="1"/>
  <c r="D96171" i="1"/>
  <c r="D96172" i="1"/>
  <c r="D96173" i="1"/>
  <c r="D96174" i="1"/>
  <c r="D96175" i="1"/>
  <c r="D96176" i="1"/>
  <c r="D96177" i="1"/>
  <c r="D96178" i="1"/>
  <c r="D96179" i="1"/>
  <c r="D96180" i="1"/>
  <c r="D96181" i="1"/>
  <c r="D96182" i="1"/>
  <c r="D96183" i="1"/>
  <c r="D96184" i="1"/>
  <c r="D96185" i="1"/>
  <c r="D96186" i="1"/>
  <c r="D96187" i="1"/>
  <c r="D96188" i="1"/>
  <c r="D96189" i="1"/>
  <c r="D96190" i="1"/>
  <c r="D96191" i="1"/>
  <c r="D96192" i="1"/>
  <c r="D96193" i="1"/>
  <c r="D96194" i="1"/>
  <c r="D96195" i="1"/>
  <c r="D96196" i="1"/>
  <c r="D96197" i="1"/>
  <c r="D96198" i="1"/>
  <c r="D96199" i="1"/>
  <c r="D96200" i="1"/>
  <c r="D96201" i="1"/>
  <c r="D96202" i="1"/>
  <c r="D96203" i="1"/>
  <c r="D96204" i="1"/>
  <c r="D96205" i="1"/>
  <c r="D96206" i="1"/>
  <c r="D96207" i="1"/>
  <c r="D96208" i="1"/>
  <c r="D96209" i="1"/>
  <c r="D96210" i="1"/>
  <c r="D96211" i="1"/>
  <c r="D96212" i="1"/>
  <c r="D96213" i="1"/>
  <c r="D96214" i="1"/>
  <c r="D96215" i="1"/>
  <c r="D96216" i="1"/>
  <c r="D96217" i="1"/>
  <c r="D96218" i="1"/>
  <c r="D96219" i="1"/>
  <c r="D96220" i="1"/>
  <c r="D96221" i="1"/>
  <c r="D96222" i="1"/>
  <c r="D96223" i="1"/>
  <c r="D96224" i="1"/>
  <c r="D96225" i="1"/>
  <c r="D96226" i="1"/>
  <c r="D96227" i="1"/>
  <c r="D96228" i="1"/>
  <c r="D96229" i="1"/>
  <c r="D96230" i="1"/>
  <c r="D96231" i="1"/>
  <c r="D96232" i="1"/>
  <c r="D96233" i="1"/>
  <c r="D96234" i="1"/>
  <c r="D96235" i="1"/>
  <c r="D96236" i="1"/>
  <c r="D96237" i="1"/>
  <c r="D96238" i="1"/>
  <c r="D96239" i="1"/>
  <c r="D96240" i="1"/>
  <c r="D96241" i="1"/>
  <c r="D96242" i="1"/>
  <c r="D96243" i="1"/>
  <c r="D96244" i="1"/>
  <c r="D96245" i="1"/>
  <c r="D96246" i="1"/>
  <c r="D96247" i="1"/>
  <c r="D96248" i="1"/>
  <c r="D96249" i="1"/>
  <c r="D96250" i="1"/>
  <c r="D96251" i="1"/>
  <c r="D96252" i="1"/>
  <c r="D96253" i="1"/>
  <c r="D96254" i="1"/>
  <c r="D96255" i="1"/>
  <c r="D96256" i="1"/>
  <c r="D96257" i="1"/>
  <c r="D96258" i="1"/>
  <c r="D96259" i="1"/>
  <c r="D96260" i="1"/>
  <c r="D96261" i="1"/>
  <c r="D96262" i="1"/>
  <c r="D96263" i="1"/>
  <c r="D96264" i="1"/>
  <c r="D96265" i="1"/>
  <c r="D96266" i="1"/>
  <c r="D96267" i="1"/>
  <c r="D96268" i="1"/>
  <c r="D96269" i="1"/>
  <c r="D96270" i="1"/>
  <c r="D96271" i="1"/>
  <c r="D96272" i="1"/>
  <c r="D96273" i="1"/>
  <c r="D96274" i="1"/>
  <c r="D96275" i="1"/>
  <c r="D96276" i="1"/>
  <c r="D96277" i="1"/>
  <c r="D96278" i="1"/>
  <c r="D96279" i="1"/>
  <c r="D96280" i="1"/>
  <c r="D96281" i="1"/>
  <c r="D96282" i="1"/>
  <c r="D96283" i="1"/>
  <c r="D96284" i="1"/>
  <c r="D96285" i="1"/>
  <c r="D96286" i="1"/>
  <c r="D96287" i="1"/>
  <c r="D96288" i="1"/>
  <c r="D96289" i="1"/>
  <c r="D96290" i="1"/>
  <c r="D96291" i="1"/>
  <c r="D96292" i="1"/>
  <c r="D96293" i="1"/>
  <c r="D96294" i="1"/>
  <c r="D96295" i="1"/>
  <c r="D96296" i="1"/>
  <c r="D96297" i="1"/>
  <c r="D96298" i="1"/>
  <c r="D96299" i="1"/>
  <c r="D96300" i="1"/>
  <c r="D96301" i="1"/>
  <c r="D96302" i="1"/>
  <c r="D96303" i="1"/>
  <c r="D96304" i="1"/>
  <c r="D96305" i="1"/>
  <c r="D96306" i="1"/>
  <c r="D96307" i="1"/>
  <c r="D96308" i="1"/>
  <c r="D96309" i="1"/>
  <c r="D96310" i="1"/>
  <c r="D96311" i="1"/>
  <c r="D96312" i="1"/>
  <c r="D96313" i="1"/>
  <c r="D96314" i="1"/>
  <c r="D96315" i="1"/>
  <c r="D96316" i="1"/>
  <c r="D96317" i="1"/>
  <c r="D96318" i="1"/>
  <c r="D96319" i="1"/>
  <c r="D96320" i="1"/>
  <c r="D96321" i="1"/>
  <c r="D96322" i="1"/>
  <c r="D96323" i="1"/>
  <c r="D96324" i="1"/>
  <c r="D96325" i="1"/>
  <c r="D96326" i="1"/>
  <c r="D96327" i="1"/>
  <c r="D96328" i="1"/>
  <c r="D96329" i="1"/>
  <c r="D96330" i="1"/>
  <c r="D96331" i="1"/>
  <c r="D96332" i="1"/>
  <c r="D96333" i="1"/>
  <c r="D96334" i="1"/>
  <c r="D96335" i="1"/>
  <c r="D96336" i="1"/>
  <c r="D96337" i="1"/>
  <c r="D96338" i="1"/>
  <c r="D96339" i="1"/>
  <c r="D96340" i="1"/>
  <c r="D96341" i="1"/>
  <c r="D96342" i="1"/>
  <c r="D96343" i="1"/>
  <c r="D96344" i="1"/>
  <c r="D96345" i="1"/>
  <c r="D96346" i="1"/>
  <c r="D96347" i="1"/>
  <c r="D96348" i="1"/>
  <c r="D96349" i="1"/>
  <c r="D96350" i="1"/>
  <c r="D96351" i="1"/>
  <c r="D96352" i="1"/>
  <c r="D96353" i="1"/>
  <c r="D96354" i="1"/>
  <c r="D96355" i="1"/>
  <c r="D96356" i="1"/>
  <c r="D96357" i="1"/>
  <c r="D96358" i="1"/>
  <c r="D96359" i="1"/>
  <c r="D96360" i="1"/>
  <c r="D96361" i="1"/>
  <c r="D96362" i="1"/>
  <c r="D96363" i="1"/>
  <c r="D96364" i="1"/>
  <c r="D96365" i="1"/>
  <c r="D96366" i="1"/>
  <c r="D96367" i="1"/>
  <c r="D96368" i="1"/>
  <c r="D96369" i="1"/>
  <c r="D96370" i="1"/>
  <c r="D96371" i="1"/>
  <c r="D96372" i="1"/>
  <c r="D96373" i="1"/>
  <c r="D96374" i="1"/>
  <c r="D96375" i="1"/>
  <c r="D96376" i="1"/>
  <c r="D96377" i="1"/>
  <c r="D96378" i="1"/>
  <c r="D96379" i="1"/>
  <c r="D96380" i="1"/>
  <c r="D96381" i="1"/>
  <c r="D96382" i="1"/>
  <c r="D96383" i="1"/>
  <c r="D96384" i="1"/>
  <c r="D96385" i="1"/>
  <c r="D96386" i="1"/>
  <c r="D96387" i="1"/>
  <c r="D96388" i="1"/>
  <c r="D96389" i="1"/>
  <c r="D96390" i="1"/>
  <c r="D96391" i="1"/>
  <c r="D96392" i="1"/>
  <c r="D96393" i="1"/>
  <c r="D96394" i="1"/>
  <c r="D96395" i="1"/>
  <c r="D96396" i="1"/>
  <c r="D96397" i="1"/>
  <c r="D96398" i="1"/>
  <c r="D96399" i="1"/>
  <c r="D96400" i="1"/>
  <c r="D96401" i="1"/>
  <c r="D96402" i="1"/>
  <c r="D96403" i="1"/>
  <c r="D96404" i="1"/>
  <c r="D96405" i="1"/>
  <c r="D96406" i="1"/>
  <c r="D96407" i="1"/>
  <c r="D96408" i="1"/>
  <c r="D96409" i="1"/>
  <c r="D96410" i="1"/>
  <c r="D96411" i="1"/>
  <c r="D96412" i="1"/>
  <c r="D96413" i="1"/>
  <c r="D96414" i="1"/>
  <c r="D96415" i="1"/>
  <c r="D96416" i="1"/>
  <c r="D96417" i="1"/>
  <c r="D96418" i="1"/>
  <c r="D96419" i="1"/>
  <c r="D96420" i="1"/>
  <c r="D96421" i="1"/>
  <c r="D96422" i="1"/>
  <c r="D96423" i="1"/>
  <c r="D96424" i="1"/>
  <c r="D96425" i="1"/>
  <c r="D96426" i="1"/>
  <c r="D96427" i="1"/>
  <c r="D96428" i="1"/>
  <c r="D96429" i="1"/>
  <c r="D96430" i="1"/>
  <c r="D96431" i="1"/>
  <c r="D96432" i="1"/>
  <c r="D96433" i="1"/>
  <c r="D96434" i="1"/>
  <c r="D96435" i="1"/>
  <c r="D96436" i="1"/>
  <c r="D96437" i="1"/>
  <c r="D96438" i="1"/>
  <c r="D96439" i="1"/>
  <c r="D96440" i="1"/>
  <c r="D96441" i="1"/>
  <c r="D96442" i="1"/>
  <c r="D96443" i="1"/>
  <c r="D96444" i="1"/>
  <c r="D96445" i="1"/>
  <c r="D96446" i="1"/>
  <c r="D96447" i="1"/>
  <c r="D96448" i="1"/>
  <c r="D96449" i="1"/>
  <c r="D96450" i="1"/>
  <c r="D96451" i="1"/>
  <c r="D96452" i="1"/>
  <c r="D96453" i="1"/>
  <c r="D96454" i="1"/>
  <c r="D96455" i="1"/>
  <c r="D96456" i="1"/>
  <c r="D96457" i="1"/>
  <c r="D96458" i="1"/>
  <c r="D96459" i="1"/>
  <c r="D96460" i="1"/>
  <c r="D96461" i="1"/>
  <c r="D96462" i="1"/>
  <c r="D96463" i="1"/>
  <c r="D96464" i="1"/>
  <c r="D96465" i="1"/>
  <c r="D96466" i="1"/>
  <c r="D96467" i="1"/>
  <c r="D96468" i="1"/>
  <c r="D96469" i="1"/>
  <c r="D96470" i="1"/>
  <c r="D96471" i="1"/>
  <c r="D96472" i="1"/>
  <c r="D96473" i="1"/>
  <c r="D96474" i="1"/>
  <c r="D96475" i="1"/>
  <c r="D96476" i="1"/>
  <c r="D96477" i="1"/>
  <c r="D96478" i="1"/>
  <c r="D96479" i="1"/>
  <c r="D96480" i="1"/>
  <c r="D96481" i="1"/>
  <c r="D96482" i="1"/>
  <c r="D96483" i="1"/>
  <c r="D96484" i="1"/>
  <c r="D96485" i="1"/>
  <c r="D96486" i="1"/>
  <c r="D96487" i="1"/>
  <c r="D96488" i="1"/>
  <c r="D96489" i="1"/>
  <c r="D96490" i="1"/>
  <c r="D96491" i="1"/>
  <c r="D96492" i="1"/>
  <c r="D96493" i="1"/>
  <c r="D96494" i="1"/>
  <c r="D96495" i="1"/>
  <c r="D96496" i="1"/>
  <c r="D96497" i="1"/>
  <c r="D96498" i="1"/>
  <c r="D96499" i="1"/>
  <c r="D96500" i="1"/>
  <c r="D96501" i="1"/>
  <c r="D96502" i="1"/>
  <c r="D96503" i="1"/>
  <c r="D96504" i="1"/>
  <c r="D96505" i="1"/>
  <c r="D96506" i="1"/>
  <c r="D96507" i="1"/>
  <c r="D96508" i="1"/>
  <c r="D96509" i="1"/>
  <c r="D96510" i="1"/>
  <c r="D96511" i="1"/>
  <c r="D96512" i="1"/>
  <c r="D96513" i="1"/>
  <c r="D96514" i="1"/>
  <c r="D96515" i="1"/>
  <c r="D96516" i="1"/>
  <c r="D96517" i="1"/>
  <c r="D96518" i="1"/>
  <c r="D96519" i="1"/>
  <c r="D96520" i="1"/>
  <c r="D96521" i="1"/>
  <c r="D96522" i="1"/>
  <c r="D96523" i="1"/>
  <c r="D96524" i="1"/>
  <c r="D96525" i="1"/>
  <c r="D96526" i="1"/>
  <c r="D96527" i="1"/>
  <c r="D96528" i="1"/>
  <c r="D96529" i="1"/>
  <c r="D96530" i="1"/>
  <c r="D96531" i="1"/>
  <c r="D96532" i="1"/>
  <c r="D96533" i="1"/>
  <c r="D96534" i="1"/>
  <c r="D96535" i="1"/>
  <c r="D96536" i="1"/>
  <c r="D96537" i="1"/>
  <c r="D96538" i="1"/>
  <c r="D96539" i="1"/>
  <c r="D96540" i="1"/>
  <c r="D96541" i="1"/>
  <c r="D96542" i="1"/>
  <c r="D96543" i="1"/>
  <c r="D96544" i="1"/>
  <c r="D96545" i="1"/>
  <c r="D96546" i="1"/>
  <c r="D96547" i="1"/>
  <c r="D96548" i="1"/>
  <c r="D96549" i="1"/>
  <c r="D96550" i="1"/>
  <c r="D96551" i="1"/>
  <c r="D96552" i="1"/>
  <c r="D96553" i="1"/>
  <c r="D96554" i="1"/>
  <c r="D96555" i="1"/>
  <c r="D96556" i="1"/>
  <c r="D96557" i="1"/>
  <c r="D96558" i="1"/>
  <c r="D96559" i="1"/>
  <c r="D96560" i="1"/>
  <c r="D96561" i="1"/>
  <c r="D96562" i="1"/>
  <c r="D96563" i="1"/>
  <c r="D96564" i="1"/>
  <c r="D96565" i="1"/>
  <c r="D96566" i="1"/>
  <c r="D96567" i="1"/>
  <c r="D96568" i="1"/>
  <c r="D96569" i="1"/>
  <c r="D96570" i="1"/>
  <c r="D96571" i="1"/>
  <c r="D96572" i="1"/>
  <c r="D96573" i="1"/>
  <c r="D96574" i="1"/>
  <c r="D96575" i="1"/>
  <c r="D96576" i="1"/>
  <c r="D96577" i="1"/>
  <c r="D96578" i="1"/>
  <c r="D96579" i="1"/>
  <c r="D96580" i="1"/>
  <c r="D96581" i="1"/>
  <c r="D96582" i="1"/>
  <c r="D96583" i="1"/>
  <c r="D96584" i="1"/>
  <c r="D96585" i="1"/>
  <c r="D96586" i="1"/>
  <c r="D96587" i="1"/>
  <c r="D96588" i="1"/>
  <c r="D96589" i="1"/>
  <c r="D96590" i="1"/>
  <c r="D96591" i="1"/>
  <c r="D96592" i="1"/>
  <c r="D96593" i="1"/>
  <c r="D96594" i="1"/>
  <c r="D96595" i="1"/>
  <c r="D96596" i="1"/>
  <c r="D96597" i="1"/>
  <c r="D96598" i="1"/>
  <c r="D96599" i="1"/>
  <c r="D96600" i="1"/>
  <c r="D96601" i="1"/>
  <c r="D96602" i="1"/>
  <c r="D96603" i="1"/>
  <c r="D96604" i="1"/>
  <c r="D96605" i="1"/>
  <c r="D96606" i="1"/>
  <c r="D96607" i="1"/>
  <c r="D96608" i="1"/>
  <c r="D96609" i="1"/>
  <c r="D96610" i="1"/>
  <c r="D96611" i="1"/>
  <c r="D96612" i="1"/>
  <c r="D96613" i="1"/>
  <c r="D96614" i="1"/>
  <c r="D96615" i="1"/>
  <c r="D96616" i="1"/>
  <c r="D96617" i="1"/>
  <c r="D96618" i="1"/>
  <c r="D96619" i="1"/>
  <c r="D96620" i="1"/>
  <c r="D96621" i="1"/>
  <c r="D96622" i="1"/>
  <c r="D96623" i="1"/>
  <c r="D96624" i="1"/>
  <c r="D96625" i="1"/>
  <c r="D96626" i="1"/>
  <c r="D96627" i="1"/>
  <c r="D96628" i="1"/>
  <c r="D96629" i="1"/>
  <c r="D96630" i="1"/>
  <c r="D96631" i="1"/>
  <c r="D96632" i="1"/>
  <c r="D96633" i="1"/>
  <c r="D96634" i="1"/>
  <c r="D96635" i="1"/>
  <c r="D96636" i="1"/>
  <c r="D96637" i="1"/>
  <c r="D96638" i="1"/>
  <c r="D96639" i="1"/>
  <c r="D96640" i="1"/>
  <c r="D96641" i="1"/>
  <c r="D96642" i="1"/>
  <c r="D96643" i="1"/>
  <c r="D96644" i="1"/>
  <c r="D96645" i="1"/>
  <c r="D96646" i="1"/>
  <c r="D96647" i="1"/>
  <c r="D96648" i="1"/>
  <c r="D96649" i="1"/>
  <c r="D96650" i="1"/>
  <c r="D96651" i="1"/>
  <c r="D96652" i="1"/>
  <c r="D96653" i="1"/>
  <c r="D96654" i="1"/>
  <c r="D96655" i="1"/>
  <c r="D96656" i="1"/>
  <c r="D96657" i="1"/>
  <c r="D96658" i="1"/>
  <c r="D96659" i="1"/>
  <c r="D96660" i="1"/>
  <c r="D96661" i="1"/>
  <c r="D96662" i="1"/>
  <c r="D96663" i="1"/>
  <c r="D96664" i="1"/>
  <c r="D96665" i="1"/>
  <c r="D96666" i="1"/>
  <c r="D96667" i="1"/>
  <c r="D96668" i="1"/>
  <c r="D96669" i="1"/>
  <c r="D96670" i="1"/>
  <c r="D96671" i="1"/>
  <c r="D96672" i="1"/>
  <c r="D96673" i="1"/>
  <c r="D96674" i="1"/>
  <c r="D96675" i="1"/>
  <c r="D96676" i="1"/>
  <c r="D96677" i="1"/>
  <c r="D96678" i="1"/>
  <c r="D96679" i="1"/>
  <c r="D96680" i="1"/>
  <c r="D96681" i="1"/>
  <c r="D96682" i="1"/>
  <c r="D96683" i="1"/>
  <c r="D96684" i="1"/>
  <c r="D96685" i="1"/>
  <c r="D96686" i="1"/>
  <c r="D96687" i="1"/>
  <c r="D96688" i="1"/>
  <c r="D96689" i="1"/>
  <c r="D96690" i="1"/>
  <c r="D96691" i="1"/>
  <c r="D96692" i="1"/>
  <c r="D96693" i="1"/>
  <c r="D96694" i="1"/>
  <c r="D96695" i="1"/>
  <c r="D96696" i="1"/>
  <c r="D96697" i="1"/>
  <c r="D96698" i="1"/>
  <c r="D96699" i="1"/>
  <c r="D96700" i="1"/>
  <c r="D96701" i="1"/>
  <c r="D96702" i="1"/>
  <c r="D96703" i="1"/>
  <c r="D96704" i="1"/>
  <c r="D96705" i="1"/>
  <c r="D96706" i="1"/>
  <c r="D96707" i="1"/>
  <c r="D96708" i="1"/>
  <c r="D96709" i="1"/>
  <c r="D96710" i="1"/>
  <c r="D96711" i="1"/>
  <c r="D96712" i="1"/>
  <c r="D96713" i="1"/>
  <c r="D96714" i="1"/>
  <c r="D96715" i="1"/>
  <c r="D96716" i="1"/>
  <c r="D96717" i="1"/>
  <c r="D96718" i="1"/>
  <c r="D96719" i="1"/>
  <c r="D96720" i="1"/>
  <c r="D96721" i="1"/>
  <c r="D96722" i="1"/>
  <c r="D96723" i="1"/>
  <c r="D96724" i="1"/>
  <c r="D96725" i="1"/>
  <c r="D96726" i="1"/>
  <c r="D96727" i="1"/>
  <c r="D96728" i="1"/>
  <c r="D96729" i="1"/>
  <c r="D96730" i="1"/>
  <c r="D96731" i="1"/>
  <c r="D96732" i="1"/>
  <c r="D96733" i="1"/>
  <c r="D96734" i="1"/>
  <c r="D96735" i="1"/>
  <c r="D96736" i="1"/>
  <c r="D96737" i="1"/>
  <c r="D96738" i="1"/>
  <c r="D96739" i="1"/>
  <c r="D96740" i="1"/>
  <c r="D96741" i="1"/>
  <c r="D96742" i="1"/>
  <c r="D96743" i="1"/>
  <c r="D96744" i="1"/>
  <c r="D96745" i="1"/>
  <c r="D96746" i="1"/>
  <c r="D96747" i="1"/>
  <c r="D96748" i="1"/>
  <c r="D96749" i="1"/>
  <c r="D96750" i="1"/>
  <c r="D96751" i="1"/>
  <c r="D96752" i="1"/>
  <c r="D96753" i="1"/>
  <c r="D96754" i="1"/>
  <c r="D96755" i="1"/>
  <c r="D96756" i="1"/>
  <c r="D96757" i="1"/>
  <c r="D96758" i="1"/>
  <c r="D96759" i="1"/>
  <c r="D96760" i="1"/>
  <c r="D96761" i="1"/>
  <c r="D96762" i="1"/>
  <c r="D96763" i="1"/>
  <c r="D96764" i="1"/>
  <c r="D96765" i="1"/>
  <c r="D96766" i="1"/>
  <c r="D96767" i="1"/>
  <c r="D96768" i="1"/>
  <c r="D96769" i="1"/>
  <c r="D96770" i="1"/>
  <c r="D96771" i="1"/>
  <c r="D96772" i="1"/>
  <c r="D96773" i="1"/>
  <c r="D96774" i="1"/>
  <c r="D96775" i="1"/>
  <c r="D96776" i="1"/>
  <c r="D96777" i="1"/>
  <c r="D96778" i="1"/>
  <c r="D96779" i="1"/>
  <c r="D96780" i="1"/>
  <c r="D96781" i="1"/>
  <c r="D96782" i="1"/>
  <c r="D96783" i="1"/>
  <c r="D96784" i="1"/>
  <c r="D96785" i="1"/>
  <c r="D96786" i="1"/>
  <c r="D96787" i="1"/>
  <c r="D96788" i="1"/>
  <c r="D96789" i="1"/>
  <c r="D96790" i="1"/>
  <c r="D96791" i="1"/>
  <c r="D96792" i="1"/>
  <c r="D96793" i="1"/>
  <c r="D96794" i="1"/>
  <c r="D96795" i="1"/>
  <c r="D96796" i="1"/>
  <c r="D96797" i="1"/>
  <c r="D96798" i="1"/>
  <c r="D96799" i="1"/>
  <c r="D96800" i="1"/>
  <c r="D96801" i="1"/>
  <c r="D96802" i="1"/>
  <c r="D96803" i="1"/>
  <c r="D96804" i="1"/>
  <c r="D96805" i="1"/>
  <c r="D96806" i="1"/>
  <c r="D96807" i="1"/>
  <c r="D96808" i="1"/>
  <c r="D96809" i="1"/>
  <c r="D96810" i="1"/>
  <c r="D96811" i="1"/>
  <c r="D96812" i="1"/>
  <c r="D96813" i="1"/>
  <c r="D96814" i="1"/>
  <c r="D96815" i="1"/>
  <c r="D96816" i="1"/>
  <c r="D96817" i="1"/>
  <c r="D96818" i="1"/>
  <c r="D96819" i="1"/>
  <c r="D96820" i="1"/>
  <c r="D96821" i="1"/>
  <c r="D96822" i="1"/>
  <c r="D96823" i="1"/>
  <c r="D96824" i="1"/>
  <c r="D96825" i="1"/>
  <c r="D96826" i="1"/>
  <c r="D96827" i="1"/>
  <c r="D96828" i="1"/>
  <c r="D96829" i="1"/>
  <c r="D96830" i="1"/>
  <c r="D96831" i="1"/>
  <c r="D96832" i="1"/>
  <c r="D96833" i="1"/>
  <c r="D96834" i="1"/>
  <c r="D96835" i="1"/>
  <c r="D96836" i="1"/>
  <c r="D96837" i="1"/>
  <c r="D96838" i="1"/>
  <c r="D96839" i="1"/>
  <c r="D96840" i="1"/>
  <c r="D96841" i="1"/>
  <c r="D96842" i="1"/>
  <c r="D96843" i="1"/>
  <c r="D96844" i="1"/>
  <c r="D96845" i="1"/>
  <c r="D96846" i="1"/>
  <c r="D96847" i="1"/>
  <c r="D96848" i="1"/>
  <c r="D96849" i="1"/>
  <c r="D96850" i="1"/>
  <c r="D96851" i="1"/>
  <c r="D96852" i="1"/>
  <c r="D96853" i="1"/>
  <c r="D96854" i="1"/>
  <c r="D96855" i="1"/>
  <c r="D96856" i="1"/>
  <c r="D96857" i="1"/>
  <c r="D96858" i="1"/>
  <c r="D96859" i="1"/>
  <c r="D96860" i="1"/>
  <c r="D96861" i="1"/>
  <c r="D96862" i="1"/>
  <c r="D96863" i="1"/>
  <c r="D96864" i="1"/>
  <c r="D96865" i="1"/>
  <c r="D96866" i="1"/>
  <c r="D96867" i="1"/>
  <c r="D96868" i="1"/>
  <c r="D96869" i="1"/>
  <c r="D96870" i="1"/>
  <c r="D96871" i="1"/>
  <c r="D96872" i="1"/>
  <c r="D96873" i="1"/>
  <c r="D96874" i="1"/>
  <c r="D96875" i="1"/>
  <c r="D96876" i="1"/>
  <c r="D96877" i="1"/>
  <c r="D96878" i="1"/>
  <c r="D96879" i="1"/>
  <c r="D96880" i="1"/>
  <c r="D96881" i="1"/>
  <c r="D96882" i="1"/>
  <c r="D96883" i="1"/>
  <c r="D96884" i="1"/>
  <c r="D96885" i="1"/>
  <c r="D96886" i="1"/>
  <c r="D96887" i="1"/>
  <c r="D96888" i="1"/>
  <c r="D96889" i="1"/>
  <c r="D96890" i="1"/>
  <c r="D96891" i="1"/>
  <c r="D96892" i="1"/>
  <c r="D96893" i="1"/>
  <c r="D96894" i="1"/>
  <c r="D96895" i="1"/>
  <c r="D96896" i="1"/>
  <c r="D96897" i="1"/>
  <c r="D96898" i="1"/>
  <c r="D96899" i="1"/>
  <c r="D96900" i="1"/>
  <c r="D96901" i="1"/>
  <c r="D96902" i="1"/>
  <c r="D96903" i="1"/>
  <c r="D96904" i="1"/>
  <c r="D96905" i="1"/>
  <c r="D96906" i="1"/>
  <c r="D96907" i="1"/>
  <c r="D96908" i="1"/>
  <c r="D96909" i="1"/>
  <c r="D96910" i="1"/>
  <c r="D96911" i="1"/>
  <c r="D96912" i="1"/>
  <c r="D96913" i="1"/>
  <c r="D96914" i="1"/>
  <c r="D96915" i="1"/>
  <c r="D96916" i="1"/>
  <c r="D96917" i="1"/>
  <c r="D96918" i="1"/>
  <c r="D96919" i="1"/>
  <c r="D96920" i="1"/>
  <c r="D96921" i="1"/>
  <c r="D96922" i="1"/>
  <c r="D96923" i="1"/>
  <c r="D96924" i="1"/>
  <c r="D96925" i="1"/>
  <c r="D96926" i="1"/>
  <c r="D96927" i="1"/>
  <c r="D96928" i="1"/>
  <c r="D96929" i="1"/>
  <c r="D96930" i="1"/>
  <c r="D96931" i="1"/>
  <c r="D96932" i="1"/>
  <c r="D96933" i="1"/>
  <c r="D96934" i="1"/>
  <c r="D96935" i="1"/>
  <c r="D96936" i="1"/>
  <c r="D96937" i="1"/>
  <c r="D96938" i="1"/>
  <c r="D96939" i="1"/>
  <c r="D96940" i="1"/>
  <c r="D96941" i="1"/>
  <c r="D96942" i="1"/>
  <c r="D96943" i="1"/>
  <c r="D96944" i="1"/>
  <c r="D96945" i="1"/>
  <c r="D96946" i="1"/>
  <c r="D96947" i="1"/>
  <c r="D96948" i="1"/>
  <c r="D96949" i="1"/>
  <c r="D96950" i="1"/>
  <c r="D96951" i="1"/>
  <c r="D96952" i="1"/>
  <c r="D96953" i="1"/>
  <c r="D96954" i="1"/>
  <c r="D96955" i="1"/>
  <c r="D96956" i="1"/>
  <c r="D96957" i="1"/>
  <c r="D96958" i="1"/>
  <c r="D96959" i="1"/>
  <c r="D96960" i="1"/>
  <c r="D96961" i="1"/>
  <c r="D96962" i="1"/>
  <c r="D96963" i="1"/>
  <c r="D96964" i="1"/>
  <c r="D96965" i="1"/>
  <c r="D96966" i="1"/>
  <c r="D96967" i="1"/>
  <c r="D96968" i="1"/>
  <c r="D96969" i="1"/>
  <c r="D96970" i="1"/>
  <c r="D96971" i="1"/>
  <c r="D96972" i="1"/>
  <c r="D96973" i="1"/>
  <c r="D96974" i="1"/>
  <c r="D96975" i="1"/>
  <c r="D96976" i="1"/>
  <c r="D96977" i="1"/>
  <c r="D96978" i="1"/>
  <c r="D96979" i="1"/>
  <c r="D96980" i="1"/>
  <c r="D96981" i="1"/>
  <c r="D96982" i="1"/>
  <c r="D96983" i="1"/>
  <c r="D96984" i="1"/>
  <c r="D96985" i="1"/>
  <c r="D96986" i="1"/>
  <c r="D96987" i="1"/>
  <c r="D96988" i="1"/>
  <c r="D96989" i="1"/>
  <c r="D96990" i="1"/>
  <c r="D96991" i="1"/>
  <c r="D96992" i="1"/>
  <c r="D96993" i="1"/>
  <c r="D96994" i="1"/>
  <c r="D96995" i="1"/>
  <c r="D96996" i="1"/>
  <c r="D96997" i="1"/>
  <c r="D96998" i="1"/>
  <c r="D96999" i="1"/>
  <c r="D97000" i="1"/>
  <c r="D97001" i="1"/>
  <c r="D97002" i="1"/>
  <c r="D97003" i="1"/>
  <c r="D97004" i="1"/>
  <c r="D97005" i="1"/>
  <c r="D97006" i="1"/>
  <c r="D97007" i="1"/>
  <c r="D97008" i="1"/>
  <c r="D97009" i="1"/>
  <c r="D97010" i="1"/>
  <c r="D97011" i="1"/>
  <c r="D97012" i="1"/>
  <c r="D97013" i="1"/>
  <c r="D97014" i="1"/>
  <c r="D97015" i="1"/>
  <c r="D97016" i="1"/>
  <c r="D97017" i="1"/>
  <c r="D97018" i="1"/>
  <c r="D97019" i="1"/>
  <c r="D97020" i="1"/>
  <c r="D97021" i="1"/>
  <c r="D97022" i="1"/>
  <c r="D97023" i="1"/>
  <c r="D97024" i="1"/>
  <c r="D97025" i="1"/>
  <c r="D97026" i="1"/>
  <c r="D97027" i="1"/>
  <c r="D97028" i="1"/>
  <c r="D97029" i="1"/>
  <c r="D97030" i="1"/>
  <c r="D97031" i="1"/>
  <c r="D97032" i="1"/>
  <c r="D97033" i="1"/>
  <c r="D97034" i="1"/>
  <c r="D97035" i="1"/>
  <c r="D97036" i="1"/>
  <c r="D97037" i="1"/>
  <c r="D97038" i="1"/>
  <c r="D97039" i="1"/>
  <c r="D97040" i="1"/>
  <c r="D97041" i="1"/>
  <c r="D97042" i="1"/>
  <c r="D97043" i="1"/>
  <c r="D97044" i="1"/>
  <c r="D97045" i="1"/>
  <c r="D97046" i="1"/>
  <c r="D97047" i="1"/>
  <c r="D97048" i="1"/>
  <c r="D97049" i="1"/>
  <c r="D97050" i="1"/>
  <c r="D97051" i="1"/>
  <c r="D97052" i="1"/>
  <c r="D97053" i="1"/>
  <c r="D97054" i="1"/>
  <c r="D97055" i="1"/>
  <c r="D97056" i="1"/>
  <c r="D97057" i="1"/>
  <c r="D97058" i="1"/>
  <c r="D97059" i="1"/>
  <c r="D97060" i="1"/>
  <c r="D97061" i="1"/>
  <c r="D97062" i="1"/>
  <c r="D97063" i="1"/>
  <c r="D97064" i="1"/>
  <c r="D97065" i="1"/>
  <c r="D97066" i="1"/>
  <c r="D97067" i="1"/>
  <c r="D97068" i="1"/>
  <c r="D97069" i="1"/>
  <c r="D97070" i="1"/>
  <c r="D97071" i="1"/>
  <c r="D97072" i="1"/>
  <c r="D97073" i="1"/>
  <c r="D97074" i="1"/>
  <c r="D97075" i="1"/>
  <c r="D97076" i="1"/>
  <c r="D97077" i="1"/>
  <c r="D97078" i="1"/>
  <c r="D97079" i="1"/>
  <c r="D97080" i="1"/>
  <c r="D97081" i="1"/>
  <c r="D97082" i="1"/>
  <c r="D97083" i="1"/>
  <c r="D97084" i="1"/>
  <c r="D97085" i="1"/>
  <c r="D97086" i="1"/>
  <c r="D97087" i="1"/>
  <c r="D97088" i="1"/>
  <c r="D97089" i="1"/>
  <c r="D97090" i="1"/>
  <c r="D97091" i="1"/>
  <c r="D97092" i="1"/>
  <c r="D97093" i="1"/>
  <c r="D97094" i="1"/>
  <c r="D97095" i="1"/>
  <c r="D97096" i="1"/>
  <c r="D97097" i="1"/>
  <c r="D97098" i="1"/>
  <c r="D97099" i="1"/>
  <c r="D97100" i="1"/>
  <c r="D97101" i="1"/>
  <c r="D97102" i="1"/>
  <c r="D97103" i="1"/>
  <c r="D97104" i="1"/>
  <c r="D97105" i="1"/>
  <c r="D97106" i="1"/>
  <c r="D97107" i="1"/>
  <c r="D97108" i="1"/>
  <c r="D97109" i="1"/>
  <c r="D97110" i="1"/>
  <c r="D97111" i="1"/>
  <c r="D97112" i="1"/>
  <c r="D97113" i="1"/>
  <c r="D97114" i="1"/>
  <c r="D97115" i="1"/>
  <c r="D97116" i="1"/>
  <c r="D97117" i="1"/>
  <c r="D97118" i="1"/>
  <c r="D97119" i="1"/>
  <c r="D97120" i="1"/>
  <c r="D97121" i="1"/>
  <c r="D97122" i="1"/>
  <c r="D97123" i="1"/>
  <c r="D97124" i="1"/>
  <c r="D97125" i="1"/>
  <c r="D97126" i="1"/>
  <c r="D97127" i="1"/>
  <c r="D97128" i="1"/>
  <c r="D97129" i="1"/>
  <c r="D97130" i="1"/>
  <c r="D97131" i="1"/>
  <c r="D97132" i="1"/>
  <c r="D97133" i="1"/>
  <c r="D97134" i="1"/>
  <c r="D97135" i="1"/>
  <c r="D97136" i="1"/>
  <c r="D97137" i="1"/>
  <c r="D97138" i="1"/>
  <c r="D97139" i="1"/>
  <c r="D97140" i="1"/>
  <c r="D97141" i="1"/>
  <c r="D97142" i="1"/>
  <c r="D97143" i="1"/>
  <c r="D97144" i="1"/>
  <c r="D97145" i="1"/>
  <c r="D97146" i="1"/>
  <c r="D97147" i="1"/>
  <c r="D97148" i="1"/>
  <c r="D97149" i="1"/>
  <c r="D97150" i="1"/>
  <c r="D97151" i="1"/>
  <c r="D97152" i="1"/>
  <c r="D97153" i="1"/>
  <c r="D97154" i="1"/>
  <c r="D97155" i="1"/>
  <c r="D97156" i="1"/>
  <c r="D97157" i="1"/>
  <c r="D97158" i="1"/>
  <c r="D97159" i="1"/>
  <c r="D97160" i="1"/>
  <c r="D97161" i="1"/>
  <c r="D97162" i="1"/>
  <c r="D97163" i="1"/>
  <c r="D97164" i="1"/>
  <c r="D97165" i="1"/>
  <c r="D97166" i="1"/>
  <c r="D97167" i="1"/>
  <c r="D97168" i="1"/>
  <c r="D97169" i="1"/>
  <c r="D97170" i="1"/>
  <c r="D97171" i="1"/>
  <c r="D97172" i="1"/>
  <c r="D97173" i="1"/>
  <c r="D97174" i="1"/>
  <c r="D97175" i="1"/>
  <c r="D97176" i="1"/>
  <c r="D97177" i="1"/>
  <c r="D97178" i="1"/>
  <c r="D97179" i="1"/>
  <c r="D97180" i="1"/>
  <c r="D97181" i="1"/>
  <c r="D97182" i="1"/>
  <c r="D97183" i="1"/>
  <c r="D97184" i="1"/>
  <c r="D97185" i="1"/>
  <c r="D97186" i="1"/>
  <c r="D97187" i="1"/>
  <c r="D97188" i="1"/>
  <c r="D97189" i="1"/>
  <c r="D97190" i="1"/>
  <c r="D97191" i="1"/>
  <c r="D97192" i="1"/>
  <c r="D97193" i="1"/>
  <c r="D97194" i="1"/>
  <c r="D97195" i="1"/>
  <c r="D97196" i="1"/>
  <c r="D97197" i="1"/>
  <c r="D97198" i="1"/>
  <c r="D97199" i="1"/>
  <c r="D97200" i="1"/>
  <c r="D97201" i="1"/>
  <c r="D97202" i="1"/>
  <c r="D97203" i="1"/>
  <c r="D97204" i="1"/>
  <c r="D97205" i="1"/>
  <c r="D97206" i="1"/>
  <c r="D97207" i="1"/>
  <c r="D97208" i="1"/>
  <c r="D97209" i="1"/>
  <c r="D97210" i="1"/>
  <c r="D97211" i="1"/>
  <c r="D97212" i="1"/>
  <c r="D97213" i="1"/>
  <c r="D97214" i="1"/>
  <c r="D97215" i="1"/>
  <c r="D97216" i="1"/>
  <c r="D97217" i="1"/>
  <c r="D97218" i="1"/>
  <c r="D97219" i="1"/>
  <c r="D97220" i="1"/>
  <c r="D97221" i="1"/>
  <c r="D97222" i="1"/>
  <c r="D97223" i="1"/>
  <c r="D97224" i="1"/>
  <c r="D97225" i="1"/>
  <c r="D97226" i="1"/>
  <c r="D97227" i="1"/>
  <c r="D97228" i="1"/>
  <c r="D97229" i="1"/>
  <c r="D97230" i="1"/>
  <c r="D97231" i="1"/>
  <c r="D97232" i="1"/>
  <c r="D97233" i="1"/>
  <c r="D97234" i="1"/>
  <c r="D97235" i="1"/>
  <c r="D97236" i="1"/>
  <c r="D97237" i="1"/>
  <c r="D97238" i="1"/>
  <c r="D97239" i="1"/>
  <c r="D97240" i="1"/>
  <c r="D97241" i="1"/>
  <c r="D97242" i="1"/>
  <c r="D97243" i="1"/>
  <c r="D97244" i="1"/>
  <c r="D97245" i="1"/>
  <c r="D97246" i="1"/>
  <c r="D97247" i="1"/>
  <c r="D97248" i="1"/>
  <c r="D97249" i="1"/>
  <c r="D97250" i="1"/>
  <c r="D97251" i="1"/>
  <c r="D97252" i="1"/>
  <c r="D97253" i="1"/>
  <c r="D97254" i="1"/>
  <c r="D97255" i="1"/>
  <c r="D97256" i="1"/>
  <c r="D97257" i="1"/>
  <c r="D97258" i="1"/>
  <c r="D97259" i="1"/>
  <c r="D97260" i="1"/>
  <c r="D97261" i="1"/>
  <c r="D97262" i="1"/>
  <c r="D97263" i="1"/>
  <c r="D97264" i="1"/>
  <c r="D97265" i="1"/>
  <c r="D97266" i="1"/>
  <c r="D97267" i="1"/>
  <c r="D97268" i="1"/>
  <c r="D97269" i="1"/>
  <c r="D97270" i="1"/>
  <c r="D97271" i="1"/>
  <c r="D97272" i="1"/>
  <c r="D97273" i="1"/>
  <c r="D97274" i="1"/>
  <c r="D97275" i="1"/>
  <c r="D97276" i="1"/>
  <c r="D97277" i="1"/>
  <c r="D97278" i="1"/>
  <c r="D97279" i="1"/>
  <c r="D97280" i="1"/>
  <c r="D97281" i="1"/>
  <c r="D97282" i="1"/>
  <c r="D97283" i="1"/>
  <c r="D97284" i="1"/>
  <c r="D97285" i="1"/>
  <c r="D97286" i="1"/>
  <c r="D97287" i="1"/>
  <c r="D97288" i="1"/>
  <c r="D97289" i="1"/>
  <c r="D97290" i="1"/>
  <c r="D97291" i="1"/>
  <c r="D97292" i="1"/>
  <c r="D97293" i="1"/>
  <c r="D97294" i="1"/>
  <c r="D97295" i="1"/>
  <c r="D97296" i="1"/>
  <c r="D97297" i="1"/>
  <c r="D97298" i="1"/>
  <c r="D97299" i="1"/>
  <c r="D97300" i="1"/>
  <c r="D97301" i="1"/>
  <c r="D97302" i="1"/>
  <c r="D97303" i="1"/>
  <c r="D97304" i="1"/>
  <c r="D97305" i="1"/>
  <c r="D97306" i="1"/>
  <c r="D97307" i="1"/>
  <c r="D97308" i="1"/>
  <c r="D97309" i="1"/>
  <c r="D97310" i="1"/>
  <c r="D97311" i="1"/>
  <c r="D97312" i="1"/>
  <c r="D97313" i="1"/>
  <c r="D97314" i="1"/>
  <c r="D97315" i="1"/>
  <c r="D97316" i="1"/>
  <c r="D97317" i="1"/>
  <c r="D97318" i="1"/>
  <c r="D97319" i="1"/>
  <c r="D97320" i="1"/>
  <c r="D97321" i="1"/>
  <c r="D97322" i="1"/>
  <c r="D97323" i="1"/>
  <c r="D97324" i="1"/>
  <c r="D97325" i="1"/>
  <c r="D97326" i="1"/>
  <c r="D97327" i="1"/>
  <c r="D97328" i="1"/>
  <c r="D97329" i="1"/>
  <c r="D97330" i="1"/>
  <c r="D97331" i="1"/>
  <c r="D97332" i="1"/>
  <c r="D97333" i="1"/>
  <c r="D97334" i="1"/>
  <c r="D97335" i="1"/>
  <c r="D97336" i="1"/>
  <c r="D97337" i="1"/>
  <c r="D97338" i="1"/>
  <c r="D97339" i="1"/>
  <c r="D97340" i="1"/>
  <c r="D97341" i="1"/>
  <c r="D97342" i="1"/>
  <c r="D97343" i="1"/>
  <c r="D97344" i="1"/>
  <c r="D97345" i="1"/>
  <c r="D97346" i="1"/>
  <c r="D97347" i="1"/>
  <c r="D97348" i="1"/>
  <c r="D97349" i="1"/>
  <c r="D97350" i="1"/>
  <c r="D97351" i="1"/>
  <c r="D97352" i="1"/>
  <c r="D97353" i="1"/>
  <c r="D97354" i="1"/>
  <c r="D97355" i="1"/>
  <c r="D97356" i="1"/>
  <c r="D97357" i="1"/>
  <c r="D97358" i="1"/>
  <c r="D97359" i="1"/>
  <c r="D97360" i="1"/>
  <c r="D97361" i="1"/>
  <c r="D97362" i="1"/>
  <c r="D97363" i="1"/>
  <c r="D97364" i="1"/>
  <c r="D97365" i="1"/>
  <c r="D97366" i="1"/>
  <c r="D97367" i="1"/>
  <c r="D97368" i="1"/>
  <c r="D97369" i="1"/>
  <c r="D97370" i="1"/>
  <c r="D97371" i="1"/>
  <c r="D97372" i="1"/>
  <c r="D97373" i="1"/>
  <c r="D97374" i="1"/>
  <c r="D97375" i="1"/>
  <c r="D97376" i="1"/>
  <c r="D97377" i="1"/>
  <c r="D97378" i="1"/>
  <c r="D97379" i="1"/>
  <c r="D97380" i="1"/>
  <c r="D97381" i="1"/>
  <c r="D97382" i="1"/>
  <c r="D97383" i="1"/>
  <c r="D97384" i="1"/>
  <c r="D97385" i="1"/>
  <c r="D97386" i="1"/>
  <c r="D97387" i="1"/>
  <c r="D97388" i="1"/>
  <c r="D97389" i="1"/>
  <c r="D97390" i="1"/>
  <c r="D97391" i="1"/>
  <c r="D97392" i="1"/>
  <c r="D97393" i="1"/>
  <c r="D97394" i="1"/>
  <c r="D97395" i="1"/>
  <c r="D97396" i="1"/>
  <c r="D97397" i="1"/>
  <c r="D97398" i="1"/>
  <c r="D97399" i="1"/>
  <c r="D97400" i="1"/>
  <c r="D97401" i="1"/>
  <c r="D97402" i="1"/>
  <c r="D97403" i="1"/>
  <c r="D97404" i="1"/>
  <c r="D97405" i="1"/>
  <c r="D97406" i="1"/>
  <c r="D97407" i="1"/>
  <c r="D97408" i="1"/>
  <c r="D97409" i="1"/>
  <c r="D97410" i="1"/>
  <c r="D97411" i="1"/>
  <c r="D97412" i="1"/>
  <c r="D97413" i="1"/>
  <c r="D97414" i="1"/>
  <c r="D97415" i="1"/>
  <c r="D97416" i="1"/>
  <c r="D97417" i="1"/>
  <c r="D97418" i="1"/>
  <c r="D97419" i="1"/>
  <c r="D97420" i="1"/>
  <c r="D97421" i="1"/>
  <c r="D97422" i="1"/>
  <c r="D97423" i="1"/>
  <c r="D97424" i="1"/>
  <c r="D97425" i="1"/>
  <c r="D97426" i="1"/>
  <c r="D97427" i="1"/>
  <c r="D97428" i="1"/>
  <c r="D97429" i="1"/>
  <c r="D97430" i="1"/>
  <c r="D97431" i="1"/>
  <c r="D97432" i="1"/>
  <c r="D97433" i="1"/>
  <c r="D97434" i="1"/>
  <c r="D97435" i="1"/>
  <c r="D97436" i="1"/>
  <c r="D97437" i="1"/>
  <c r="D97438" i="1"/>
  <c r="D97439" i="1"/>
  <c r="D97440" i="1"/>
  <c r="D97441" i="1"/>
  <c r="D97442" i="1"/>
  <c r="D97443" i="1"/>
  <c r="D97444" i="1"/>
  <c r="D97445" i="1"/>
  <c r="D97446" i="1"/>
  <c r="D97447" i="1"/>
  <c r="D97448" i="1"/>
  <c r="D97449" i="1"/>
  <c r="D97450" i="1"/>
  <c r="D97451" i="1"/>
  <c r="D97452" i="1"/>
  <c r="D97453" i="1"/>
  <c r="D97454" i="1"/>
  <c r="D97455" i="1"/>
  <c r="D97456" i="1"/>
  <c r="D97457" i="1"/>
  <c r="D97458" i="1"/>
  <c r="D97459" i="1"/>
  <c r="D97460" i="1"/>
  <c r="D97461" i="1"/>
  <c r="D97462" i="1"/>
  <c r="D97463" i="1"/>
  <c r="D97464" i="1"/>
  <c r="D97465" i="1"/>
  <c r="D97466" i="1"/>
  <c r="D97467" i="1"/>
  <c r="D97468" i="1"/>
  <c r="D97469" i="1"/>
  <c r="D97470" i="1"/>
  <c r="D97471" i="1"/>
  <c r="D97472" i="1"/>
  <c r="D97473" i="1"/>
  <c r="D97474" i="1"/>
  <c r="D97475" i="1"/>
  <c r="D97476" i="1"/>
  <c r="D97477" i="1"/>
  <c r="D97478" i="1"/>
  <c r="D97479" i="1"/>
  <c r="D97480" i="1"/>
  <c r="D97481" i="1"/>
  <c r="D97482" i="1"/>
  <c r="D97483" i="1"/>
  <c r="D97484" i="1"/>
  <c r="D97485" i="1"/>
  <c r="D97486" i="1"/>
  <c r="D97487" i="1"/>
  <c r="D97488" i="1"/>
  <c r="D97489" i="1"/>
  <c r="D97490" i="1"/>
  <c r="D97491" i="1"/>
  <c r="D97492" i="1"/>
  <c r="D97493" i="1"/>
  <c r="D97494" i="1"/>
  <c r="D97495" i="1"/>
  <c r="D97496" i="1"/>
  <c r="D97497" i="1"/>
  <c r="D97498" i="1"/>
  <c r="D97499" i="1"/>
  <c r="D97500" i="1"/>
  <c r="D97501" i="1"/>
  <c r="D97502" i="1"/>
  <c r="D97503" i="1"/>
  <c r="D97504" i="1"/>
  <c r="D97505" i="1"/>
  <c r="D97506" i="1"/>
  <c r="D97507" i="1"/>
  <c r="D97508" i="1"/>
  <c r="D97509" i="1"/>
  <c r="D97510" i="1"/>
  <c r="D97511" i="1"/>
  <c r="D97512" i="1"/>
  <c r="D97513" i="1"/>
  <c r="D97514" i="1"/>
  <c r="D97515" i="1"/>
  <c r="D97516" i="1"/>
  <c r="D97517" i="1"/>
  <c r="D97518" i="1"/>
  <c r="D97519" i="1"/>
  <c r="D97520" i="1"/>
  <c r="D97521" i="1"/>
  <c r="D97522" i="1"/>
  <c r="D97523" i="1"/>
  <c r="D97524" i="1"/>
  <c r="D97525" i="1"/>
  <c r="D97526" i="1"/>
  <c r="D97527" i="1"/>
  <c r="D97528" i="1"/>
  <c r="D97529" i="1"/>
  <c r="D97530" i="1"/>
  <c r="D97531" i="1"/>
  <c r="D97532" i="1"/>
  <c r="D97533" i="1"/>
  <c r="D97534" i="1"/>
  <c r="D97535" i="1"/>
  <c r="D97536" i="1"/>
  <c r="D97537" i="1"/>
  <c r="D97538" i="1"/>
  <c r="D97539" i="1"/>
  <c r="D97540" i="1"/>
  <c r="D97541" i="1"/>
  <c r="D97542" i="1"/>
  <c r="D97543" i="1"/>
  <c r="D97544" i="1"/>
  <c r="D97545" i="1"/>
  <c r="D97546" i="1"/>
  <c r="D97547" i="1"/>
  <c r="D97548" i="1"/>
  <c r="D97549" i="1"/>
  <c r="D97550" i="1"/>
  <c r="D97551" i="1"/>
  <c r="D97552" i="1"/>
  <c r="D97553" i="1"/>
  <c r="D97554" i="1"/>
  <c r="D97555" i="1"/>
  <c r="D97556" i="1"/>
  <c r="D97557" i="1"/>
  <c r="D97558" i="1"/>
  <c r="D97559" i="1"/>
  <c r="D97560" i="1"/>
  <c r="D97561" i="1"/>
  <c r="D97562" i="1"/>
  <c r="D97563" i="1"/>
  <c r="D97564" i="1"/>
  <c r="D97565" i="1"/>
  <c r="D97566" i="1"/>
  <c r="D97567" i="1"/>
  <c r="D97568" i="1"/>
  <c r="D97569" i="1"/>
  <c r="D97570" i="1"/>
  <c r="D97571" i="1"/>
  <c r="D97572" i="1"/>
  <c r="D97573" i="1"/>
  <c r="D97574" i="1"/>
  <c r="D97575" i="1"/>
  <c r="D97576" i="1"/>
  <c r="D97577" i="1"/>
  <c r="D97578" i="1"/>
  <c r="D97579" i="1"/>
  <c r="D97580" i="1"/>
  <c r="D97581" i="1"/>
  <c r="D97582" i="1"/>
  <c r="D97583" i="1"/>
  <c r="D97584" i="1"/>
  <c r="D97585" i="1"/>
  <c r="D97586" i="1"/>
  <c r="D97587" i="1"/>
  <c r="D97588" i="1"/>
  <c r="D97589" i="1"/>
  <c r="D97590" i="1"/>
  <c r="D97591" i="1"/>
  <c r="D97592" i="1"/>
  <c r="D97593" i="1"/>
  <c r="D97594" i="1"/>
  <c r="D97595" i="1"/>
  <c r="D97596" i="1"/>
  <c r="D97597" i="1"/>
  <c r="D97598" i="1"/>
  <c r="D97599" i="1"/>
  <c r="D97600" i="1"/>
  <c r="D97601" i="1"/>
  <c r="D97602" i="1"/>
  <c r="D97603" i="1"/>
  <c r="D97604" i="1"/>
  <c r="D97605" i="1"/>
  <c r="D97606" i="1"/>
  <c r="D97607" i="1"/>
  <c r="D97608" i="1"/>
  <c r="D97609" i="1"/>
  <c r="D97610" i="1"/>
  <c r="D97611" i="1"/>
  <c r="D97612" i="1"/>
  <c r="D97613" i="1"/>
  <c r="D97614" i="1"/>
  <c r="D97615" i="1"/>
  <c r="D97616" i="1"/>
  <c r="D97617" i="1"/>
  <c r="D97618" i="1"/>
  <c r="D97619" i="1"/>
  <c r="D97620" i="1"/>
  <c r="D97621" i="1"/>
  <c r="D97622" i="1"/>
  <c r="D97623" i="1"/>
  <c r="D97624" i="1"/>
  <c r="D97625" i="1"/>
  <c r="D97626" i="1"/>
  <c r="D97627" i="1"/>
  <c r="D97628" i="1"/>
  <c r="D97629" i="1"/>
  <c r="D97630" i="1"/>
  <c r="D97631" i="1"/>
  <c r="D97632" i="1"/>
  <c r="D97633" i="1"/>
  <c r="D97634" i="1"/>
  <c r="D97635" i="1"/>
  <c r="D97636" i="1"/>
  <c r="D97637" i="1"/>
  <c r="D97638" i="1"/>
  <c r="D97639" i="1"/>
  <c r="D97640" i="1"/>
  <c r="D97641" i="1"/>
  <c r="D97642" i="1"/>
  <c r="D97643" i="1"/>
  <c r="D97644" i="1"/>
  <c r="D97645" i="1"/>
  <c r="D97646" i="1"/>
  <c r="D97647" i="1"/>
  <c r="D97648" i="1"/>
  <c r="D97649" i="1"/>
  <c r="D97650" i="1"/>
  <c r="D97651" i="1"/>
  <c r="D97652" i="1"/>
  <c r="D97653" i="1"/>
  <c r="D97654" i="1"/>
  <c r="D97655" i="1"/>
  <c r="D97656" i="1"/>
  <c r="D97657" i="1"/>
  <c r="D97658" i="1"/>
  <c r="D97659" i="1"/>
  <c r="D97660" i="1"/>
  <c r="D97661" i="1"/>
  <c r="D97662" i="1"/>
  <c r="D97663" i="1"/>
  <c r="D97664" i="1"/>
  <c r="D97665" i="1"/>
  <c r="D97666" i="1"/>
  <c r="D97667" i="1"/>
  <c r="D97668" i="1"/>
  <c r="D97669" i="1"/>
  <c r="D97670" i="1"/>
  <c r="D97671" i="1"/>
  <c r="D97672" i="1"/>
  <c r="D97673" i="1"/>
  <c r="D97674" i="1"/>
  <c r="D97675" i="1"/>
  <c r="D97676" i="1"/>
  <c r="D97677" i="1"/>
  <c r="D97678" i="1"/>
  <c r="D97679" i="1"/>
  <c r="D97680" i="1"/>
  <c r="D97681" i="1"/>
  <c r="D97682" i="1"/>
  <c r="D97683" i="1"/>
  <c r="D97684" i="1"/>
  <c r="D97685" i="1"/>
  <c r="D97686" i="1"/>
  <c r="D97687" i="1"/>
  <c r="D97688" i="1"/>
  <c r="D97689" i="1"/>
  <c r="D97690" i="1"/>
  <c r="D97691" i="1"/>
  <c r="D97692" i="1"/>
  <c r="D97693" i="1"/>
  <c r="D97694" i="1"/>
  <c r="D97695" i="1"/>
  <c r="D97696" i="1"/>
  <c r="D97697" i="1"/>
  <c r="D97698" i="1"/>
  <c r="D97699" i="1"/>
  <c r="D97700" i="1"/>
  <c r="D97701" i="1"/>
  <c r="D97702" i="1"/>
  <c r="D97703" i="1"/>
  <c r="D97704" i="1"/>
  <c r="D97705" i="1"/>
  <c r="D97706" i="1"/>
  <c r="D97707" i="1"/>
  <c r="D97708" i="1"/>
  <c r="D97709" i="1"/>
  <c r="D97710" i="1"/>
  <c r="D97711" i="1"/>
  <c r="D97712" i="1"/>
  <c r="D97713" i="1"/>
  <c r="D97714" i="1"/>
  <c r="D97715" i="1"/>
  <c r="D97716" i="1"/>
  <c r="D97717" i="1"/>
  <c r="D97718" i="1"/>
  <c r="D97719" i="1"/>
  <c r="D97720" i="1"/>
  <c r="D97721" i="1"/>
  <c r="D97722" i="1"/>
  <c r="D97723" i="1"/>
  <c r="D97724" i="1"/>
  <c r="D97725" i="1"/>
  <c r="D97726" i="1"/>
  <c r="D97727" i="1"/>
  <c r="D97728" i="1"/>
  <c r="D97729" i="1"/>
  <c r="D97730" i="1"/>
  <c r="D97731" i="1"/>
  <c r="D97732" i="1"/>
  <c r="D97733" i="1"/>
  <c r="D97734" i="1"/>
  <c r="D97735" i="1"/>
  <c r="D97736" i="1"/>
  <c r="D97737" i="1"/>
  <c r="D97738" i="1"/>
  <c r="D97739" i="1"/>
  <c r="D97740" i="1"/>
  <c r="D97741" i="1"/>
  <c r="D97742" i="1"/>
  <c r="D97743" i="1"/>
  <c r="D97744" i="1"/>
  <c r="D97745" i="1"/>
  <c r="D97746" i="1"/>
  <c r="D97747" i="1"/>
  <c r="D97748" i="1"/>
  <c r="D97749" i="1"/>
  <c r="D97750" i="1"/>
  <c r="D97751" i="1"/>
  <c r="D97752" i="1"/>
  <c r="D97753" i="1"/>
  <c r="D97754" i="1"/>
  <c r="D97755" i="1"/>
  <c r="D97756" i="1"/>
  <c r="D97757" i="1"/>
  <c r="D97758" i="1"/>
  <c r="D97759" i="1"/>
  <c r="D97760" i="1"/>
  <c r="D97761" i="1"/>
  <c r="D97762" i="1"/>
  <c r="D97763" i="1"/>
  <c r="D97764" i="1"/>
  <c r="D97765" i="1"/>
  <c r="D97766" i="1"/>
  <c r="D97767" i="1"/>
  <c r="D97768" i="1"/>
  <c r="D97769" i="1"/>
  <c r="D97770" i="1"/>
  <c r="D97771" i="1"/>
  <c r="D97772" i="1"/>
  <c r="D97773" i="1"/>
  <c r="D97774" i="1"/>
  <c r="D97775" i="1"/>
  <c r="D97776" i="1"/>
  <c r="D97777" i="1"/>
  <c r="D97778" i="1"/>
  <c r="D97779" i="1"/>
  <c r="D97780" i="1"/>
  <c r="D97781" i="1"/>
  <c r="D97782" i="1"/>
  <c r="D97783" i="1"/>
  <c r="D97784" i="1"/>
  <c r="D97785" i="1"/>
  <c r="D97786" i="1"/>
  <c r="D97787" i="1"/>
  <c r="D97788" i="1"/>
  <c r="D97789" i="1"/>
  <c r="D97790" i="1"/>
  <c r="D97791" i="1"/>
  <c r="D97792" i="1"/>
  <c r="D97793" i="1"/>
  <c r="D97794" i="1"/>
  <c r="D97795" i="1"/>
  <c r="D97796" i="1"/>
  <c r="D97797" i="1"/>
  <c r="D97798" i="1"/>
  <c r="D97799" i="1"/>
  <c r="D97800" i="1"/>
  <c r="D97801" i="1"/>
  <c r="D97802" i="1"/>
  <c r="D97803" i="1"/>
  <c r="D97804" i="1"/>
  <c r="D97805" i="1"/>
  <c r="D97806" i="1"/>
  <c r="D97807" i="1"/>
  <c r="D97808" i="1"/>
  <c r="D97809" i="1"/>
  <c r="D97810" i="1"/>
  <c r="D97811" i="1"/>
  <c r="D97812" i="1"/>
  <c r="D97813" i="1"/>
  <c r="D97814" i="1"/>
  <c r="D97815" i="1"/>
  <c r="D97816" i="1"/>
  <c r="D97817" i="1"/>
  <c r="D97818" i="1"/>
  <c r="D97819" i="1"/>
  <c r="D97820" i="1"/>
  <c r="D97821" i="1"/>
  <c r="D97822" i="1"/>
  <c r="D97823" i="1"/>
  <c r="D97824" i="1"/>
  <c r="D97825" i="1"/>
  <c r="D97826" i="1"/>
  <c r="D97827" i="1"/>
  <c r="D97828" i="1"/>
  <c r="D97829" i="1"/>
  <c r="D97830" i="1"/>
  <c r="D97831" i="1"/>
  <c r="D97832" i="1"/>
  <c r="D97833" i="1"/>
  <c r="D97834" i="1"/>
  <c r="D97835" i="1"/>
  <c r="D97836" i="1"/>
  <c r="D97837" i="1"/>
  <c r="D97838" i="1"/>
  <c r="D97839" i="1"/>
  <c r="D97840" i="1"/>
  <c r="D97841" i="1"/>
  <c r="D97842" i="1"/>
  <c r="D97843" i="1"/>
  <c r="D97844" i="1"/>
  <c r="D97845" i="1"/>
  <c r="D97846" i="1"/>
  <c r="D97847" i="1"/>
  <c r="D97848" i="1"/>
  <c r="D97849" i="1"/>
  <c r="D97850" i="1"/>
  <c r="D97851" i="1"/>
  <c r="D97852" i="1"/>
  <c r="D97853" i="1"/>
  <c r="D97854" i="1"/>
  <c r="D97855" i="1"/>
  <c r="D97856" i="1"/>
  <c r="D97857" i="1"/>
  <c r="D97858" i="1"/>
  <c r="D97859" i="1"/>
  <c r="D97860" i="1"/>
  <c r="D97861" i="1"/>
  <c r="D97862" i="1"/>
  <c r="D97863" i="1"/>
  <c r="D97864" i="1"/>
  <c r="D97865" i="1"/>
  <c r="D97866" i="1"/>
  <c r="D97867" i="1"/>
  <c r="D97868" i="1"/>
  <c r="D97869" i="1"/>
  <c r="D97870" i="1"/>
  <c r="D97871" i="1"/>
  <c r="D97872" i="1"/>
  <c r="D97873" i="1"/>
  <c r="D97874" i="1"/>
  <c r="D97875" i="1"/>
  <c r="D97876" i="1"/>
  <c r="D97877" i="1"/>
  <c r="D97878" i="1"/>
  <c r="D97879" i="1"/>
  <c r="D97880" i="1"/>
  <c r="D97881" i="1"/>
  <c r="D97882" i="1"/>
  <c r="D97883" i="1"/>
  <c r="D97884" i="1"/>
  <c r="D97885" i="1"/>
  <c r="D97886" i="1"/>
  <c r="D97887" i="1"/>
  <c r="D97888" i="1"/>
  <c r="D97889" i="1"/>
  <c r="D97890" i="1"/>
  <c r="D97891" i="1"/>
  <c r="D97892" i="1"/>
  <c r="D97893" i="1"/>
  <c r="D97894" i="1"/>
  <c r="D97895" i="1"/>
  <c r="D97896" i="1"/>
  <c r="D97897" i="1"/>
  <c r="D97898" i="1"/>
  <c r="D97899" i="1"/>
  <c r="D97900" i="1"/>
  <c r="D97901" i="1"/>
  <c r="D97902" i="1"/>
  <c r="D97903" i="1"/>
  <c r="D97904" i="1"/>
  <c r="D97905" i="1"/>
  <c r="D97906" i="1"/>
  <c r="D97907" i="1"/>
  <c r="D97908" i="1"/>
  <c r="D97909" i="1"/>
  <c r="D97910" i="1"/>
  <c r="D97911" i="1"/>
  <c r="D97912" i="1"/>
  <c r="D97913" i="1"/>
  <c r="D97914" i="1"/>
  <c r="D97915" i="1"/>
  <c r="D97916" i="1"/>
  <c r="D97917" i="1"/>
  <c r="D97918" i="1"/>
  <c r="D97919" i="1"/>
  <c r="D97920" i="1"/>
  <c r="D97921" i="1"/>
  <c r="D97922" i="1"/>
  <c r="D97923" i="1"/>
  <c r="D97924" i="1"/>
  <c r="D97925" i="1"/>
  <c r="D97926" i="1"/>
  <c r="D97927" i="1"/>
  <c r="D97928" i="1"/>
  <c r="D97929" i="1"/>
  <c r="D97930" i="1"/>
  <c r="D97931" i="1"/>
  <c r="D97932" i="1"/>
  <c r="D97933" i="1"/>
  <c r="D97934" i="1"/>
  <c r="D97935" i="1"/>
  <c r="D97936" i="1"/>
  <c r="D97937" i="1"/>
  <c r="D97938" i="1"/>
  <c r="D97939" i="1"/>
  <c r="D97940" i="1"/>
  <c r="D97941" i="1"/>
  <c r="D97942" i="1"/>
  <c r="D97943" i="1"/>
  <c r="D97944" i="1"/>
  <c r="D97945" i="1"/>
  <c r="D97946" i="1"/>
  <c r="D97947" i="1"/>
  <c r="D97948" i="1"/>
  <c r="D97949" i="1"/>
  <c r="D97950" i="1"/>
  <c r="D97951" i="1"/>
  <c r="D97952" i="1"/>
  <c r="D97953" i="1"/>
  <c r="D97954" i="1"/>
  <c r="D97955" i="1"/>
  <c r="D97956" i="1"/>
  <c r="D97957" i="1"/>
  <c r="D97958" i="1"/>
  <c r="D97959" i="1"/>
  <c r="D97960" i="1"/>
  <c r="D97961" i="1"/>
  <c r="D97962" i="1"/>
  <c r="D97963" i="1"/>
  <c r="D97964" i="1"/>
  <c r="D97965" i="1"/>
  <c r="D97966" i="1"/>
  <c r="D97967" i="1"/>
  <c r="D97968" i="1"/>
  <c r="D97969" i="1"/>
  <c r="D97970" i="1"/>
  <c r="D97971" i="1"/>
  <c r="D97972" i="1"/>
  <c r="D97973" i="1"/>
  <c r="D97974" i="1"/>
  <c r="D97975" i="1"/>
  <c r="D97976" i="1"/>
  <c r="D97977" i="1"/>
  <c r="D97978" i="1"/>
  <c r="D97979" i="1"/>
  <c r="D97980" i="1"/>
  <c r="D97981" i="1"/>
  <c r="D97982" i="1"/>
  <c r="D97983" i="1"/>
  <c r="D97984" i="1"/>
  <c r="D97985" i="1"/>
  <c r="D97986" i="1"/>
  <c r="D97987" i="1"/>
  <c r="D97988" i="1"/>
  <c r="D97989" i="1"/>
  <c r="D97990" i="1"/>
  <c r="D97991" i="1"/>
  <c r="D97992" i="1"/>
  <c r="D97993" i="1"/>
  <c r="D97994" i="1"/>
  <c r="D97995" i="1"/>
  <c r="D97996" i="1"/>
  <c r="D97997" i="1"/>
  <c r="D97998" i="1"/>
  <c r="D97999" i="1"/>
  <c r="D98000" i="1"/>
  <c r="D98001" i="1"/>
  <c r="D98002" i="1"/>
  <c r="D98003" i="1"/>
  <c r="D98004" i="1"/>
  <c r="D98005" i="1"/>
  <c r="D98006" i="1"/>
  <c r="D98007" i="1"/>
  <c r="D98008" i="1"/>
  <c r="D98009" i="1"/>
  <c r="D98010" i="1"/>
  <c r="D98011" i="1"/>
  <c r="D98012" i="1"/>
  <c r="D98013" i="1"/>
  <c r="D98014" i="1"/>
  <c r="D98015" i="1"/>
  <c r="D98016" i="1"/>
  <c r="D98017" i="1"/>
  <c r="D98018" i="1"/>
  <c r="D98019" i="1"/>
  <c r="D98020" i="1"/>
  <c r="D98021" i="1"/>
  <c r="D98022" i="1"/>
  <c r="D98023" i="1"/>
  <c r="D98024" i="1"/>
  <c r="D98025" i="1"/>
  <c r="D98026" i="1"/>
  <c r="D98027" i="1"/>
  <c r="D98028" i="1"/>
  <c r="D98029" i="1"/>
  <c r="D98030" i="1"/>
  <c r="D98031" i="1"/>
  <c r="D98032" i="1"/>
  <c r="D98033" i="1"/>
  <c r="D98034" i="1"/>
  <c r="D98035" i="1"/>
  <c r="D98036" i="1"/>
  <c r="D98037" i="1"/>
  <c r="D98038" i="1"/>
  <c r="D98039" i="1"/>
  <c r="D98040" i="1"/>
  <c r="D98041" i="1"/>
  <c r="D98042" i="1"/>
  <c r="D98043" i="1"/>
  <c r="D98044" i="1"/>
  <c r="D98045" i="1"/>
  <c r="D98046" i="1"/>
  <c r="D98047" i="1"/>
  <c r="D98048" i="1"/>
  <c r="D98049" i="1"/>
  <c r="D98050" i="1"/>
  <c r="D98051" i="1"/>
  <c r="D98052" i="1"/>
  <c r="D98053" i="1"/>
  <c r="D98054" i="1"/>
  <c r="D98055" i="1"/>
  <c r="D98056" i="1"/>
  <c r="D98057" i="1"/>
  <c r="D98058" i="1"/>
  <c r="D98059" i="1"/>
  <c r="D98060" i="1"/>
  <c r="D98061" i="1"/>
  <c r="D98062" i="1"/>
  <c r="D98063" i="1"/>
  <c r="D98064" i="1"/>
  <c r="D98065" i="1"/>
  <c r="D98066" i="1"/>
  <c r="D98067" i="1"/>
  <c r="D98068" i="1"/>
  <c r="D98069" i="1"/>
  <c r="D98070" i="1"/>
  <c r="D98071" i="1"/>
  <c r="D98072" i="1"/>
  <c r="D98073" i="1"/>
  <c r="D98074" i="1"/>
  <c r="D98075" i="1"/>
  <c r="D98076" i="1"/>
  <c r="D98077" i="1"/>
  <c r="D98078" i="1"/>
  <c r="D98079" i="1"/>
  <c r="D98080" i="1"/>
  <c r="D98081" i="1"/>
  <c r="D98082" i="1"/>
  <c r="D98083" i="1"/>
  <c r="D98084" i="1"/>
  <c r="D98085" i="1"/>
  <c r="D98086" i="1"/>
  <c r="D98087" i="1"/>
  <c r="D98088" i="1"/>
  <c r="D98089" i="1"/>
  <c r="D98090" i="1"/>
  <c r="D98091" i="1"/>
  <c r="D98092" i="1"/>
  <c r="D98093" i="1"/>
  <c r="D98094" i="1"/>
  <c r="D98095" i="1"/>
  <c r="D98096" i="1"/>
  <c r="D98097" i="1"/>
  <c r="D98098" i="1"/>
  <c r="D98099" i="1"/>
  <c r="D98100" i="1"/>
  <c r="D98101" i="1"/>
  <c r="D98102" i="1"/>
  <c r="D98103" i="1"/>
  <c r="D98104" i="1"/>
  <c r="D98105" i="1"/>
  <c r="D98106" i="1"/>
  <c r="D98107" i="1"/>
  <c r="D98108" i="1"/>
  <c r="D98109" i="1"/>
  <c r="D98110" i="1"/>
  <c r="D98111" i="1"/>
  <c r="D98112" i="1"/>
  <c r="D98113" i="1"/>
  <c r="D98114" i="1"/>
  <c r="D98115" i="1"/>
  <c r="D98116" i="1"/>
  <c r="D98117" i="1"/>
  <c r="D98118" i="1"/>
  <c r="D98119" i="1"/>
  <c r="D98120" i="1"/>
  <c r="D98121" i="1"/>
  <c r="D98122" i="1"/>
  <c r="D98123" i="1"/>
  <c r="D98124" i="1"/>
  <c r="D98125" i="1"/>
  <c r="D98126" i="1"/>
  <c r="D98127" i="1"/>
  <c r="D98128" i="1"/>
  <c r="D98129" i="1"/>
  <c r="D98130" i="1"/>
  <c r="D98131" i="1"/>
  <c r="D98132" i="1"/>
  <c r="D98133" i="1"/>
  <c r="D98134" i="1"/>
  <c r="D98135" i="1"/>
  <c r="D98136" i="1"/>
  <c r="D98137" i="1"/>
  <c r="D98138" i="1"/>
  <c r="D98139" i="1"/>
  <c r="D98140" i="1"/>
  <c r="D98141" i="1"/>
  <c r="D98142" i="1"/>
  <c r="D98143" i="1"/>
  <c r="D98144" i="1"/>
  <c r="D98145" i="1"/>
  <c r="D98146" i="1"/>
  <c r="D98147" i="1"/>
  <c r="D98148" i="1"/>
  <c r="D98149" i="1"/>
  <c r="D98150" i="1"/>
  <c r="D98151" i="1"/>
  <c r="D98152" i="1"/>
  <c r="D98153" i="1"/>
  <c r="D98154" i="1"/>
  <c r="D98155" i="1"/>
  <c r="D98156" i="1"/>
  <c r="D98157" i="1"/>
  <c r="D98158" i="1"/>
  <c r="D98159" i="1"/>
  <c r="D98160" i="1"/>
  <c r="D98161" i="1"/>
  <c r="D98162" i="1"/>
  <c r="D98163" i="1"/>
  <c r="D98164" i="1"/>
  <c r="D98165" i="1"/>
  <c r="D98166" i="1"/>
  <c r="D98167" i="1"/>
  <c r="D98168" i="1"/>
  <c r="D98169" i="1"/>
  <c r="D98170" i="1"/>
  <c r="D98171" i="1"/>
  <c r="D98172" i="1"/>
  <c r="D98173" i="1"/>
  <c r="D98174" i="1"/>
  <c r="D98175" i="1"/>
  <c r="D98176" i="1"/>
  <c r="D98177" i="1"/>
  <c r="D98178" i="1"/>
  <c r="D98179" i="1"/>
  <c r="D98180" i="1"/>
  <c r="D98181" i="1"/>
  <c r="D98182" i="1"/>
  <c r="D98183" i="1"/>
  <c r="D98184" i="1"/>
  <c r="D98185" i="1"/>
  <c r="D98186" i="1"/>
  <c r="D98187" i="1"/>
  <c r="D98188" i="1"/>
  <c r="D98189" i="1"/>
  <c r="D98190" i="1"/>
  <c r="D98191" i="1"/>
  <c r="D98192" i="1"/>
  <c r="D98193" i="1"/>
  <c r="D98194" i="1"/>
  <c r="D98195" i="1"/>
  <c r="D98196" i="1"/>
  <c r="D98197" i="1"/>
  <c r="D98198" i="1"/>
  <c r="D98199" i="1"/>
  <c r="D98200" i="1"/>
  <c r="D98201" i="1"/>
  <c r="D98202" i="1"/>
  <c r="D98203" i="1"/>
  <c r="D98204" i="1"/>
  <c r="D98205" i="1"/>
  <c r="D98206" i="1"/>
  <c r="D98207" i="1"/>
  <c r="D98208" i="1"/>
  <c r="D98209" i="1"/>
  <c r="D98210" i="1"/>
  <c r="D98211" i="1"/>
  <c r="D98212" i="1"/>
  <c r="D98213" i="1"/>
  <c r="D98214" i="1"/>
  <c r="D98215" i="1"/>
  <c r="D98216" i="1"/>
  <c r="D98217" i="1"/>
  <c r="D98218" i="1"/>
  <c r="D98219" i="1"/>
  <c r="D98220" i="1"/>
  <c r="D98221" i="1"/>
  <c r="D98222" i="1"/>
  <c r="D98223" i="1"/>
  <c r="D98224" i="1"/>
  <c r="D98225" i="1"/>
  <c r="D98226" i="1"/>
  <c r="D98227" i="1"/>
  <c r="D98228" i="1"/>
  <c r="D98229" i="1"/>
  <c r="D98230" i="1"/>
  <c r="D98231" i="1"/>
  <c r="D98232" i="1"/>
  <c r="D98233" i="1"/>
  <c r="D98234" i="1"/>
  <c r="D98235" i="1"/>
  <c r="D98236" i="1"/>
  <c r="D98237" i="1"/>
  <c r="D98238" i="1"/>
  <c r="D98239" i="1"/>
  <c r="D98240" i="1"/>
  <c r="D98241" i="1"/>
  <c r="D98242" i="1"/>
  <c r="D98243" i="1"/>
  <c r="D98244" i="1"/>
  <c r="D98245" i="1"/>
  <c r="D98246" i="1"/>
  <c r="D98247" i="1"/>
  <c r="D98248" i="1"/>
  <c r="D98249" i="1"/>
  <c r="D98250" i="1"/>
  <c r="D98251" i="1"/>
  <c r="D98252" i="1"/>
  <c r="D98253" i="1"/>
  <c r="D98254" i="1"/>
  <c r="D98255" i="1"/>
  <c r="D98256" i="1"/>
  <c r="D98257" i="1"/>
  <c r="D98258" i="1"/>
  <c r="D98259" i="1"/>
  <c r="D98260" i="1"/>
  <c r="D98261" i="1"/>
  <c r="D98262" i="1"/>
  <c r="D98263" i="1"/>
  <c r="D98264" i="1"/>
  <c r="D98265" i="1"/>
  <c r="D98266" i="1"/>
  <c r="D98267" i="1"/>
  <c r="D98268" i="1"/>
  <c r="D98269" i="1"/>
  <c r="D98270" i="1"/>
  <c r="D98271" i="1"/>
  <c r="D98272" i="1"/>
  <c r="D98273" i="1"/>
  <c r="D98274" i="1"/>
  <c r="D98275" i="1"/>
  <c r="D98276" i="1"/>
  <c r="D98277" i="1"/>
  <c r="D98278" i="1"/>
  <c r="D98279" i="1"/>
  <c r="D98280" i="1"/>
  <c r="D98281" i="1"/>
  <c r="D98282" i="1"/>
  <c r="D98283" i="1"/>
  <c r="D98284" i="1"/>
  <c r="D98285" i="1"/>
  <c r="D98286" i="1"/>
  <c r="D98287" i="1"/>
  <c r="D98288" i="1"/>
  <c r="D98289" i="1"/>
  <c r="D98290" i="1"/>
  <c r="D98291" i="1"/>
  <c r="D98292" i="1"/>
  <c r="D98293" i="1"/>
  <c r="D98294" i="1"/>
  <c r="D98295" i="1"/>
  <c r="D98296" i="1"/>
  <c r="D98297" i="1"/>
  <c r="D98298" i="1"/>
  <c r="D98299" i="1"/>
  <c r="D98300" i="1"/>
  <c r="D98301" i="1"/>
  <c r="D98302" i="1"/>
  <c r="D98303" i="1"/>
  <c r="D98304" i="1"/>
  <c r="D98305" i="1"/>
  <c r="D98306" i="1"/>
  <c r="D98307" i="1"/>
  <c r="D98308" i="1"/>
  <c r="D98309" i="1"/>
  <c r="D98310" i="1"/>
  <c r="D98311" i="1"/>
  <c r="D98312" i="1"/>
  <c r="D98313" i="1"/>
  <c r="D98314" i="1"/>
  <c r="D98315" i="1"/>
  <c r="D98316" i="1"/>
  <c r="D98317" i="1"/>
  <c r="D98318" i="1"/>
  <c r="D98319" i="1"/>
  <c r="D98320" i="1"/>
  <c r="D98321" i="1"/>
  <c r="D98322" i="1"/>
  <c r="D98323" i="1"/>
  <c r="D98324" i="1"/>
  <c r="D98325" i="1"/>
  <c r="D98326" i="1"/>
  <c r="D98327" i="1"/>
  <c r="D98328" i="1"/>
  <c r="D98329" i="1"/>
  <c r="D98330" i="1"/>
  <c r="D98331" i="1"/>
  <c r="D98332" i="1"/>
  <c r="D98333" i="1"/>
  <c r="D98334" i="1"/>
  <c r="D98335" i="1"/>
  <c r="D98336" i="1"/>
  <c r="D98337" i="1"/>
  <c r="D98338" i="1"/>
  <c r="D98339" i="1"/>
  <c r="D98340" i="1"/>
  <c r="D98341" i="1"/>
  <c r="D98342" i="1"/>
  <c r="D98343" i="1"/>
  <c r="D98344" i="1"/>
  <c r="D98345" i="1"/>
  <c r="D98346" i="1"/>
  <c r="D98347" i="1"/>
  <c r="D98348" i="1"/>
  <c r="D98349" i="1"/>
  <c r="D98350" i="1"/>
  <c r="D98351" i="1"/>
  <c r="D98352" i="1"/>
  <c r="D98353" i="1"/>
  <c r="D98354" i="1"/>
  <c r="D98355" i="1"/>
  <c r="D98356" i="1"/>
  <c r="D98357" i="1"/>
  <c r="D98358" i="1"/>
  <c r="D98359" i="1"/>
  <c r="D98360" i="1"/>
  <c r="D98361" i="1"/>
  <c r="D98362" i="1"/>
  <c r="D98363" i="1"/>
  <c r="D98364" i="1"/>
  <c r="D98365" i="1"/>
  <c r="D98366" i="1"/>
  <c r="D98367" i="1"/>
  <c r="D98368" i="1"/>
  <c r="D98369" i="1"/>
  <c r="D98370" i="1"/>
  <c r="D98371" i="1"/>
  <c r="D98372" i="1"/>
  <c r="D98373" i="1"/>
  <c r="D98374" i="1"/>
  <c r="D98375" i="1"/>
  <c r="D98376" i="1"/>
  <c r="D98377" i="1"/>
  <c r="D98378" i="1"/>
  <c r="D98379" i="1"/>
  <c r="D98380" i="1"/>
  <c r="D98381" i="1"/>
  <c r="D98382" i="1"/>
  <c r="D98383" i="1"/>
  <c r="D98384" i="1"/>
  <c r="D98385" i="1"/>
  <c r="D98386" i="1"/>
  <c r="D98387" i="1"/>
  <c r="D98388" i="1"/>
  <c r="D98389" i="1"/>
  <c r="D98390" i="1"/>
  <c r="D98391" i="1"/>
  <c r="D98392" i="1"/>
  <c r="D98393" i="1"/>
  <c r="D98394" i="1"/>
  <c r="D98395" i="1"/>
  <c r="D98396" i="1"/>
  <c r="D98397" i="1"/>
  <c r="D98398" i="1"/>
  <c r="D98399" i="1"/>
  <c r="D98400" i="1"/>
  <c r="D98401" i="1"/>
  <c r="D98402" i="1"/>
  <c r="D98403" i="1"/>
  <c r="D98404" i="1"/>
  <c r="D98405" i="1"/>
  <c r="D98406" i="1"/>
  <c r="D98407" i="1"/>
  <c r="D98408" i="1"/>
  <c r="D98409" i="1"/>
  <c r="D98410" i="1"/>
  <c r="D98411" i="1"/>
  <c r="D98412" i="1"/>
  <c r="D98413" i="1"/>
  <c r="D98414" i="1"/>
  <c r="D98415" i="1"/>
  <c r="D98416" i="1"/>
  <c r="D98417" i="1"/>
  <c r="D98418" i="1"/>
  <c r="D98419" i="1"/>
  <c r="D98420" i="1"/>
  <c r="D98421" i="1"/>
  <c r="D98422" i="1"/>
  <c r="D98423" i="1"/>
  <c r="D98424" i="1"/>
  <c r="D98425" i="1"/>
  <c r="D98426" i="1"/>
  <c r="D98427" i="1"/>
  <c r="D98428" i="1"/>
  <c r="D98429" i="1"/>
  <c r="D98430" i="1"/>
  <c r="D98431" i="1"/>
  <c r="D98432" i="1"/>
  <c r="D98433" i="1"/>
  <c r="D98434" i="1"/>
  <c r="D98435" i="1"/>
  <c r="D98436" i="1"/>
  <c r="D98437" i="1"/>
  <c r="D98438" i="1"/>
  <c r="D98439" i="1"/>
  <c r="D98440" i="1"/>
  <c r="D98441" i="1"/>
  <c r="D98442" i="1"/>
  <c r="D98443" i="1"/>
  <c r="D98444" i="1"/>
  <c r="D98445" i="1"/>
  <c r="D98446" i="1"/>
  <c r="D98447" i="1"/>
  <c r="D98448" i="1"/>
  <c r="D98449" i="1"/>
  <c r="D98450" i="1"/>
  <c r="D98451" i="1"/>
  <c r="D98452" i="1"/>
  <c r="D98453" i="1"/>
  <c r="D98454" i="1"/>
  <c r="D98455" i="1"/>
  <c r="D98456" i="1"/>
  <c r="D98457" i="1"/>
  <c r="D98458" i="1"/>
  <c r="D98459" i="1"/>
  <c r="D98460" i="1"/>
  <c r="D98461" i="1"/>
  <c r="D98462" i="1"/>
  <c r="D98463" i="1"/>
  <c r="D98464" i="1"/>
  <c r="D98465" i="1"/>
  <c r="D98466" i="1"/>
  <c r="D98467" i="1"/>
  <c r="D98468" i="1"/>
  <c r="D98469" i="1"/>
  <c r="D98470" i="1"/>
  <c r="D98471" i="1"/>
  <c r="D98472" i="1"/>
  <c r="D98473" i="1"/>
  <c r="D98474" i="1"/>
  <c r="D98475" i="1"/>
  <c r="D98476" i="1"/>
  <c r="D98477" i="1"/>
  <c r="D98478" i="1"/>
  <c r="D98479" i="1"/>
  <c r="D98480" i="1"/>
  <c r="D98481" i="1"/>
  <c r="D98482" i="1"/>
  <c r="D98483" i="1"/>
  <c r="D98484" i="1"/>
  <c r="D98485" i="1"/>
  <c r="D98486" i="1"/>
  <c r="D98487" i="1"/>
  <c r="D98488" i="1"/>
  <c r="D98489" i="1"/>
  <c r="D98490" i="1"/>
  <c r="D98491" i="1"/>
  <c r="D98492" i="1"/>
  <c r="D98493" i="1"/>
  <c r="D98494" i="1"/>
  <c r="D98495" i="1"/>
  <c r="D98496" i="1"/>
  <c r="D98497" i="1"/>
  <c r="D98498" i="1"/>
  <c r="D98499" i="1"/>
  <c r="D98500" i="1"/>
  <c r="D98501" i="1"/>
  <c r="D98502" i="1"/>
  <c r="D98503" i="1"/>
  <c r="D98504" i="1"/>
  <c r="D98505" i="1"/>
  <c r="D98506" i="1"/>
  <c r="D98507" i="1"/>
  <c r="D98508" i="1"/>
  <c r="D98509" i="1"/>
  <c r="D98510" i="1"/>
  <c r="D98511" i="1"/>
  <c r="D98512" i="1"/>
  <c r="D98513" i="1"/>
  <c r="D98514" i="1"/>
  <c r="D98515" i="1"/>
  <c r="D98516" i="1"/>
  <c r="D98517" i="1"/>
  <c r="D98518" i="1"/>
  <c r="D98519" i="1"/>
  <c r="D98520" i="1"/>
  <c r="D98521" i="1"/>
  <c r="D98522" i="1"/>
  <c r="D98523" i="1"/>
  <c r="D98524" i="1"/>
  <c r="D98525" i="1"/>
  <c r="D98526" i="1"/>
  <c r="D98527" i="1"/>
  <c r="D98528" i="1"/>
  <c r="D98529" i="1"/>
  <c r="D98530" i="1"/>
  <c r="D98531" i="1"/>
  <c r="D98532" i="1"/>
  <c r="D98533" i="1"/>
  <c r="D98534" i="1"/>
  <c r="D98535" i="1"/>
  <c r="D98536" i="1"/>
  <c r="D98537" i="1"/>
  <c r="D98538" i="1"/>
  <c r="D98539" i="1"/>
  <c r="D98540" i="1"/>
  <c r="D98541" i="1"/>
  <c r="D98542" i="1"/>
  <c r="D98543" i="1"/>
  <c r="D98544" i="1"/>
  <c r="D98545" i="1"/>
  <c r="D98546" i="1"/>
  <c r="D98547" i="1"/>
  <c r="D98548" i="1"/>
  <c r="D98549" i="1"/>
  <c r="D98550" i="1"/>
  <c r="D98551" i="1"/>
  <c r="D98552" i="1"/>
  <c r="D98553" i="1"/>
  <c r="D98554" i="1"/>
  <c r="D98555" i="1"/>
  <c r="D98556" i="1"/>
  <c r="D98557" i="1"/>
  <c r="D98558" i="1"/>
  <c r="D98559" i="1"/>
  <c r="D98560" i="1"/>
  <c r="D98561" i="1"/>
  <c r="D98562" i="1"/>
  <c r="D98563" i="1"/>
  <c r="D98564" i="1"/>
  <c r="D98565" i="1"/>
  <c r="D98566" i="1"/>
  <c r="D98567" i="1"/>
  <c r="D98568" i="1"/>
  <c r="D98569" i="1"/>
  <c r="D98570" i="1"/>
  <c r="D98571" i="1"/>
  <c r="D98572" i="1"/>
  <c r="D98573" i="1"/>
  <c r="D98574" i="1"/>
  <c r="D98575" i="1"/>
  <c r="D98576" i="1"/>
  <c r="D98577" i="1"/>
  <c r="D98578" i="1"/>
  <c r="D98579" i="1"/>
  <c r="D98580" i="1"/>
  <c r="D98581" i="1"/>
  <c r="D98582" i="1"/>
  <c r="D98583" i="1"/>
  <c r="D98584" i="1"/>
  <c r="D98585" i="1"/>
  <c r="D98586" i="1"/>
  <c r="D98587" i="1"/>
  <c r="D98588" i="1"/>
  <c r="D98589" i="1"/>
  <c r="D98590" i="1"/>
  <c r="D98591" i="1"/>
  <c r="D98592" i="1"/>
  <c r="D98593" i="1"/>
  <c r="D98594" i="1"/>
  <c r="D98595" i="1"/>
  <c r="D98596" i="1"/>
  <c r="D98597" i="1"/>
  <c r="D98598" i="1"/>
  <c r="D98599" i="1"/>
  <c r="D98600" i="1"/>
  <c r="D98601" i="1"/>
  <c r="D98602" i="1"/>
  <c r="D98603" i="1"/>
  <c r="D98604" i="1"/>
  <c r="D98605" i="1"/>
  <c r="D98606" i="1"/>
  <c r="D98607" i="1"/>
  <c r="D98608" i="1"/>
  <c r="D98609" i="1"/>
  <c r="D98610" i="1"/>
  <c r="D98611" i="1"/>
  <c r="D98612" i="1"/>
  <c r="D98613" i="1"/>
  <c r="D98614" i="1"/>
  <c r="D98615" i="1"/>
  <c r="D98616" i="1"/>
  <c r="D98617" i="1"/>
  <c r="D98618" i="1"/>
  <c r="D98619" i="1"/>
  <c r="D98620" i="1"/>
  <c r="D98621" i="1"/>
  <c r="D98622" i="1"/>
  <c r="D98623" i="1"/>
  <c r="D98624" i="1"/>
  <c r="D98625" i="1"/>
  <c r="D98626" i="1"/>
  <c r="D98627" i="1"/>
  <c r="D98628" i="1"/>
  <c r="D98629" i="1"/>
  <c r="D98630" i="1"/>
  <c r="D98631" i="1"/>
  <c r="D98632" i="1"/>
  <c r="D98633" i="1"/>
  <c r="D98634" i="1"/>
  <c r="D98635" i="1"/>
  <c r="D98636" i="1"/>
  <c r="D98637" i="1"/>
  <c r="D98638" i="1"/>
  <c r="D98639" i="1"/>
  <c r="D98640" i="1"/>
  <c r="D98641" i="1"/>
  <c r="D98642" i="1"/>
  <c r="D98643" i="1"/>
  <c r="D98644" i="1"/>
  <c r="D98645" i="1"/>
  <c r="D98646" i="1"/>
  <c r="D98647" i="1"/>
  <c r="D98648" i="1"/>
  <c r="D98649" i="1"/>
  <c r="D98650" i="1"/>
  <c r="D98651" i="1"/>
  <c r="D98652" i="1"/>
  <c r="D98653" i="1"/>
  <c r="D98654" i="1"/>
  <c r="D98655" i="1"/>
  <c r="D98656" i="1"/>
  <c r="D98657" i="1"/>
  <c r="D98658" i="1"/>
  <c r="D98659" i="1"/>
  <c r="D98660" i="1"/>
  <c r="D98661" i="1"/>
  <c r="D98662" i="1"/>
  <c r="D98663" i="1"/>
  <c r="D98664" i="1"/>
  <c r="D98665" i="1"/>
  <c r="D98666" i="1"/>
  <c r="D98667" i="1"/>
  <c r="D98668" i="1"/>
  <c r="D98669" i="1"/>
  <c r="D98670" i="1"/>
  <c r="D98671" i="1"/>
  <c r="D98672" i="1"/>
  <c r="D98673" i="1"/>
  <c r="D98674" i="1"/>
  <c r="D98675" i="1"/>
  <c r="D98676" i="1"/>
  <c r="D98677" i="1"/>
  <c r="D98678" i="1"/>
  <c r="D98679" i="1"/>
  <c r="D98680" i="1"/>
  <c r="D98681" i="1"/>
  <c r="D98682" i="1"/>
  <c r="D98683" i="1"/>
  <c r="D98684" i="1"/>
  <c r="D98685" i="1"/>
  <c r="D98686" i="1"/>
  <c r="D98687" i="1"/>
  <c r="D98688" i="1"/>
  <c r="D98689" i="1"/>
  <c r="D98690" i="1"/>
  <c r="D98691" i="1"/>
  <c r="D98692" i="1"/>
  <c r="D98693" i="1"/>
  <c r="D98694" i="1"/>
  <c r="D98695" i="1"/>
  <c r="D98696" i="1"/>
  <c r="D98697" i="1"/>
  <c r="D98698" i="1"/>
  <c r="D98699" i="1"/>
  <c r="D98700" i="1"/>
  <c r="D98701" i="1"/>
  <c r="D98702" i="1"/>
  <c r="D98703" i="1"/>
  <c r="D98704" i="1"/>
  <c r="D98705" i="1"/>
  <c r="D98706" i="1"/>
  <c r="D98707" i="1"/>
  <c r="D98708" i="1"/>
  <c r="D98709" i="1"/>
  <c r="D98710" i="1"/>
  <c r="D98711" i="1"/>
  <c r="D98712" i="1"/>
  <c r="D98713" i="1"/>
  <c r="D98714" i="1"/>
  <c r="D98715" i="1"/>
  <c r="D98716" i="1"/>
  <c r="D98717" i="1"/>
  <c r="D98718" i="1"/>
  <c r="D98719" i="1"/>
  <c r="D98720" i="1"/>
  <c r="D98721" i="1"/>
  <c r="D98722" i="1"/>
  <c r="D98723" i="1"/>
  <c r="D98724" i="1"/>
  <c r="D98725" i="1"/>
  <c r="D98726" i="1"/>
  <c r="D98727" i="1"/>
  <c r="D98728" i="1"/>
  <c r="D98729" i="1"/>
  <c r="D98730" i="1"/>
  <c r="D98731" i="1"/>
  <c r="D98732" i="1"/>
  <c r="D98733" i="1"/>
  <c r="D98734" i="1"/>
  <c r="D98735" i="1"/>
  <c r="D98736" i="1"/>
  <c r="D98737" i="1"/>
  <c r="D98738" i="1"/>
  <c r="D98739" i="1"/>
  <c r="D98740" i="1"/>
  <c r="D98741" i="1"/>
  <c r="D98742" i="1"/>
  <c r="D98743" i="1"/>
  <c r="D98744" i="1"/>
  <c r="D98745" i="1"/>
  <c r="D98746" i="1"/>
  <c r="D98747" i="1"/>
  <c r="D98748" i="1"/>
  <c r="D98749" i="1"/>
  <c r="D98750" i="1"/>
  <c r="D98751" i="1"/>
  <c r="D98752" i="1"/>
  <c r="D98753" i="1"/>
  <c r="D98754" i="1"/>
  <c r="D98755" i="1"/>
  <c r="D98756" i="1"/>
  <c r="D98757" i="1"/>
  <c r="D98758" i="1"/>
  <c r="D98759" i="1"/>
  <c r="D98760" i="1"/>
  <c r="D98761" i="1"/>
  <c r="D98762" i="1"/>
  <c r="D98763" i="1"/>
  <c r="D98764" i="1"/>
  <c r="D98765" i="1"/>
  <c r="D98766" i="1"/>
  <c r="D98767" i="1"/>
  <c r="D98768" i="1"/>
  <c r="D98769" i="1"/>
  <c r="D98770" i="1"/>
  <c r="D98771" i="1"/>
  <c r="D98772" i="1"/>
  <c r="D98773" i="1"/>
  <c r="D98774" i="1"/>
  <c r="D98775" i="1"/>
  <c r="D98776" i="1"/>
  <c r="D98777" i="1"/>
  <c r="D98778" i="1"/>
  <c r="D98779" i="1"/>
  <c r="D98780" i="1"/>
  <c r="D98781" i="1"/>
  <c r="D98782" i="1"/>
  <c r="D98783" i="1"/>
  <c r="D98784" i="1"/>
  <c r="D98785" i="1"/>
  <c r="D98786" i="1"/>
  <c r="D98787" i="1"/>
  <c r="D98788" i="1"/>
  <c r="D98789" i="1"/>
  <c r="D98790" i="1"/>
  <c r="D98791" i="1"/>
  <c r="D98792" i="1"/>
  <c r="D98793" i="1"/>
  <c r="D98794" i="1"/>
  <c r="D98795" i="1"/>
  <c r="D98796" i="1"/>
  <c r="D98797" i="1"/>
  <c r="D98798" i="1"/>
  <c r="D98799" i="1"/>
  <c r="D98800" i="1"/>
  <c r="D98801" i="1"/>
  <c r="D98802" i="1"/>
  <c r="D98803" i="1"/>
  <c r="D98804" i="1"/>
  <c r="D98805" i="1"/>
  <c r="D98806" i="1"/>
  <c r="D98807" i="1"/>
  <c r="D98808" i="1"/>
  <c r="D98809" i="1"/>
  <c r="D98810" i="1"/>
  <c r="D98811" i="1"/>
  <c r="D98812" i="1"/>
  <c r="D98813" i="1"/>
  <c r="D98814" i="1"/>
  <c r="D98815" i="1"/>
  <c r="D98816" i="1"/>
  <c r="D98817" i="1"/>
  <c r="D98818" i="1"/>
  <c r="D98819" i="1"/>
  <c r="D98820" i="1"/>
  <c r="D98821" i="1"/>
  <c r="D98822" i="1"/>
  <c r="D98823" i="1"/>
  <c r="D98824" i="1"/>
  <c r="D98825" i="1"/>
  <c r="D98826" i="1"/>
  <c r="D98827" i="1"/>
  <c r="D98828" i="1"/>
  <c r="D98829" i="1"/>
  <c r="D98830" i="1"/>
  <c r="D98831" i="1"/>
  <c r="D98832" i="1"/>
  <c r="D98833" i="1"/>
  <c r="D98834" i="1"/>
  <c r="D98835" i="1"/>
  <c r="D98836" i="1"/>
  <c r="D98837" i="1"/>
  <c r="D98838" i="1"/>
  <c r="D98839" i="1"/>
  <c r="D98840" i="1"/>
  <c r="D98841" i="1"/>
  <c r="D98842" i="1"/>
  <c r="D98843" i="1"/>
  <c r="D98844" i="1"/>
  <c r="D98845" i="1"/>
  <c r="D98846" i="1"/>
  <c r="D98847" i="1"/>
  <c r="D98848" i="1"/>
  <c r="D98849" i="1"/>
  <c r="D98850" i="1"/>
  <c r="D98851" i="1"/>
  <c r="D98852" i="1"/>
  <c r="D98853" i="1"/>
  <c r="D98854" i="1"/>
  <c r="D98855" i="1"/>
  <c r="D98856" i="1"/>
  <c r="D98857" i="1"/>
  <c r="D98858" i="1"/>
  <c r="D98859" i="1"/>
  <c r="D98860" i="1"/>
  <c r="D98861" i="1"/>
  <c r="D98862" i="1"/>
  <c r="D98863" i="1"/>
  <c r="D98864" i="1"/>
  <c r="D98865" i="1"/>
  <c r="D98866" i="1"/>
  <c r="D98867" i="1"/>
  <c r="D98868" i="1"/>
  <c r="D98869" i="1"/>
  <c r="D98870" i="1"/>
  <c r="D98871" i="1"/>
  <c r="D98872" i="1"/>
  <c r="D98873" i="1"/>
  <c r="D98874" i="1"/>
  <c r="D98875" i="1"/>
  <c r="D98876" i="1"/>
  <c r="D98877" i="1"/>
  <c r="D98878" i="1"/>
  <c r="D98879" i="1"/>
  <c r="D98880" i="1"/>
  <c r="D98881" i="1"/>
  <c r="D98882" i="1"/>
  <c r="D98883" i="1"/>
  <c r="D98884" i="1"/>
  <c r="D98885" i="1"/>
  <c r="D98886" i="1"/>
  <c r="D98887" i="1"/>
  <c r="D98888" i="1"/>
  <c r="D98889" i="1"/>
  <c r="D98890" i="1"/>
  <c r="D98891" i="1"/>
  <c r="D98892" i="1"/>
  <c r="D98893" i="1"/>
  <c r="D98894" i="1"/>
  <c r="D98895" i="1"/>
  <c r="D98896" i="1"/>
  <c r="D98897" i="1"/>
  <c r="D98898" i="1"/>
  <c r="D98899" i="1"/>
  <c r="D98900" i="1"/>
  <c r="D98901" i="1"/>
  <c r="D98902" i="1"/>
  <c r="D98903" i="1"/>
  <c r="D98904" i="1"/>
  <c r="D98905" i="1"/>
  <c r="D98906" i="1"/>
  <c r="D98907" i="1"/>
  <c r="D98908" i="1"/>
  <c r="D98909" i="1"/>
  <c r="D98910" i="1"/>
  <c r="D98911" i="1"/>
  <c r="D98912" i="1"/>
  <c r="D98913" i="1"/>
  <c r="D98914" i="1"/>
  <c r="D98915" i="1"/>
  <c r="D98916" i="1"/>
  <c r="D98917" i="1"/>
  <c r="D98918" i="1"/>
  <c r="D98919" i="1"/>
  <c r="D98920" i="1"/>
  <c r="D98921" i="1"/>
  <c r="D98922" i="1"/>
  <c r="D98923" i="1"/>
  <c r="D98924" i="1"/>
  <c r="D98925" i="1"/>
  <c r="D98926" i="1"/>
  <c r="D98927" i="1"/>
  <c r="D98928" i="1"/>
  <c r="D98929" i="1"/>
  <c r="D98930" i="1"/>
  <c r="D98931" i="1"/>
  <c r="D98932" i="1"/>
  <c r="D98933" i="1"/>
  <c r="D98934" i="1"/>
  <c r="D98935" i="1"/>
  <c r="D98936" i="1"/>
  <c r="D98937" i="1"/>
  <c r="D98938" i="1"/>
  <c r="D98939" i="1"/>
  <c r="D98940" i="1"/>
  <c r="D98941" i="1"/>
  <c r="D98942" i="1"/>
  <c r="D98943" i="1"/>
  <c r="D98944" i="1"/>
  <c r="D98945" i="1"/>
  <c r="D98946" i="1"/>
  <c r="D98947" i="1"/>
  <c r="D98948" i="1"/>
  <c r="D98949" i="1"/>
  <c r="D98950" i="1"/>
  <c r="D98951" i="1"/>
  <c r="D98952" i="1"/>
  <c r="D98953" i="1"/>
  <c r="D98954" i="1"/>
  <c r="D98955" i="1"/>
  <c r="D98956" i="1"/>
  <c r="D98957" i="1"/>
  <c r="D98958" i="1"/>
  <c r="D98959" i="1"/>
  <c r="D98960" i="1"/>
  <c r="D98961" i="1"/>
  <c r="D98962" i="1"/>
  <c r="D98963" i="1"/>
  <c r="D98964" i="1"/>
  <c r="D98965" i="1"/>
  <c r="D98966" i="1"/>
  <c r="D98967" i="1"/>
  <c r="D98968" i="1"/>
  <c r="D98969" i="1"/>
  <c r="D98970" i="1"/>
  <c r="D98971" i="1"/>
  <c r="D98972" i="1"/>
  <c r="D98973" i="1"/>
  <c r="D98974" i="1"/>
  <c r="D98975" i="1"/>
  <c r="D98976" i="1"/>
  <c r="D98977" i="1"/>
  <c r="D98978" i="1"/>
  <c r="D98979" i="1"/>
  <c r="D98980" i="1"/>
  <c r="D98981" i="1"/>
  <c r="D98982" i="1"/>
  <c r="D98983" i="1"/>
  <c r="D98984" i="1"/>
  <c r="D98985" i="1"/>
  <c r="D98986" i="1"/>
  <c r="D98987" i="1"/>
  <c r="D98988" i="1"/>
  <c r="D98989" i="1"/>
  <c r="D98990" i="1"/>
  <c r="D98991" i="1"/>
  <c r="D98992" i="1"/>
  <c r="D98993" i="1"/>
  <c r="D98994" i="1"/>
  <c r="D98995" i="1"/>
  <c r="D98996" i="1"/>
  <c r="D98997" i="1"/>
  <c r="D98998" i="1"/>
  <c r="D98999" i="1"/>
  <c r="D99000" i="1"/>
  <c r="D99001" i="1"/>
  <c r="D99002" i="1"/>
  <c r="D99003" i="1"/>
  <c r="D99004" i="1"/>
  <c r="D99005" i="1"/>
  <c r="D99006" i="1"/>
  <c r="D99007" i="1"/>
  <c r="D99008" i="1"/>
  <c r="D99009" i="1"/>
  <c r="D99010" i="1"/>
  <c r="D99011" i="1"/>
  <c r="D99012" i="1"/>
  <c r="D99013" i="1"/>
  <c r="D99014" i="1"/>
  <c r="D99015" i="1"/>
  <c r="D99016" i="1"/>
  <c r="D99017" i="1"/>
  <c r="D99018" i="1"/>
  <c r="D99019" i="1"/>
  <c r="D99020" i="1"/>
  <c r="D99021" i="1"/>
  <c r="D99022" i="1"/>
  <c r="D99023" i="1"/>
  <c r="D99024" i="1"/>
  <c r="D99025" i="1"/>
  <c r="D99026" i="1"/>
  <c r="D99027" i="1"/>
  <c r="D99028" i="1"/>
  <c r="D99029" i="1"/>
  <c r="D99030" i="1"/>
  <c r="D99031" i="1"/>
  <c r="D99032" i="1"/>
  <c r="D99033" i="1"/>
  <c r="D99034" i="1"/>
  <c r="D99035" i="1"/>
  <c r="D99036" i="1"/>
  <c r="D99037" i="1"/>
  <c r="D99038" i="1"/>
  <c r="D99039" i="1"/>
  <c r="D99040" i="1"/>
  <c r="D99041" i="1"/>
  <c r="D99042" i="1"/>
  <c r="D99043" i="1"/>
  <c r="D99044" i="1"/>
  <c r="D99045" i="1"/>
  <c r="D99046" i="1"/>
  <c r="D99047" i="1"/>
  <c r="D99048" i="1"/>
  <c r="D99049" i="1"/>
  <c r="D99050" i="1"/>
  <c r="D99051" i="1"/>
  <c r="D99052" i="1"/>
  <c r="D99053" i="1"/>
  <c r="D99054" i="1"/>
  <c r="D99055" i="1"/>
  <c r="D99056" i="1"/>
  <c r="D99057" i="1"/>
  <c r="D99058" i="1"/>
  <c r="D99059" i="1"/>
  <c r="D99060" i="1"/>
  <c r="D99061" i="1"/>
  <c r="D99062" i="1"/>
  <c r="D99063" i="1"/>
  <c r="D99064" i="1"/>
  <c r="D99065" i="1"/>
  <c r="D99066" i="1"/>
  <c r="D99067" i="1"/>
  <c r="D99068" i="1"/>
  <c r="D99069" i="1"/>
  <c r="D99070" i="1"/>
  <c r="D99071" i="1"/>
  <c r="D99072" i="1"/>
  <c r="D99073" i="1"/>
  <c r="D99074" i="1"/>
  <c r="D99075" i="1"/>
  <c r="D99076" i="1"/>
  <c r="D99077" i="1"/>
  <c r="D99078" i="1"/>
  <c r="D99079" i="1"/>
  <c r="D99080" i="1"/>
  <c r="D99081" i="1"/>
  <c r="D99082" i="1"/>
  <c r="D99083" i="1"/>
  <c r="D99084" i="1"/>
  <c r="D99085" i="1"/>
  <c r="D99086" i="1"/>
  <c r="D99087" i="1"/>
  <c r="D99088" i="1"/>
  <c r="D99089" i="1"/>
  <c r="D99090" i="1"/>
  <c r="D99091" i="1"/>
  <c r="D99092" i="1"/>
  <c r="D99093" i="1"/>
  <c r="D99094" i="1"/>
  <c r="D99095" i="1"/>
  <c r="D99096" i="1"/>
  <c r="D99097" i="1"/>
  <c r="D99098" i="1"/>
  <c r="D99099" i="1"/>
  <c r="D99100" i="1"/>
  <c r="D99101" i="1"/>
  <c r="D99102" i="1"/>
  <c r="D99103" i="1"/>
  <c r="D99104" i="1"/>
  <c r="D99105" i="1"/>
  <c r="D99106" i="1"/>
  <c r="D99107" i="1"/>
  <c r="D99108" i="1"/>
  <c r="D99109" i="1"/>
  <c r="D99110" i="1"/>
  <c r="D99111" i="1"/>
  <c r="D99112" i="1"/>
  <c r="D99113" i="1"/>
  <c r="D99114" i="1"/>
  <c r="D99115" i="1"/>
  <c r="D99116" i="1"/>
  <c r="D99117" i="1"/>
  <c r="D99118" i="1"/>
  <c r="D99119" i="1"/>
  <c r="D99120" i="1"/>
  <c r="D99121" i="1"/>
  <c r="D99122" i="1"/>
  <c r="D99123" i="1"/>
  <c r="D99124" i="1"/>
  <c r="D99125" i="1"/>
  <c r="D99126" i="1"/>
  <c r="D99127" i="1"/>
  <c r="D99128" i="1"/>
  <c r="D99129" i="1"/>
  <c r="D99130" i="1"/>
  <c r="D99131" i="1"/>
  <c r="D99132" i="1"/>
  <c r="D99133" i="1"/>
  <c r="D99134" i="1"/>
  <c r="D99135" i="1"/>
  <c r="D99136" i="1"/>
  <c r="D99137" i="1"/>
  <c r="D99138" i="1"/>
  <c r="D99139" i="1"/>
  <c r="D99140" i="1"/>
  <c r="D99141" i="1"/>
  <c r="D99142" i="1"/>
  <c r="D99143" i="1"/>
  <c r="D99144" i="1"/>
  <c r="D99145" i="1"/>
  <c r="D99146" i="1"/>
  <c r="D99147" i="1"/>
  <c r="D99148" i="1"/>
  <c r="D99149" i="1"/>
  <c r="D99150" i="1"/>
  <c r="D99151" i="1"/>
  <c r="D99152" i="1"/>
  <c r="D99153" i="1"/>
  <c r="D99154" i="1"/>
  <c r="D99155" i="1"/>
  <c r="D99156" i="1"/>
  <c r="D99157" i="1"/>
  <c r="D99158" i="1"/>
  <c r="D99159" i="1"/>
  <c r="D99160" i="1"/>
  <c r="D99161" i="1"/>
  <c r="D99162" i="1"/>
  <c r="D99163" i="1"/>
  <c r="D99164" i="1"/>
  <c r="D99165" i="1"/>
  <c r="D99166" i="1"/>
  <c r="D99167" i="1"/>
  <c r="D99168" i="1"/>
  <c r="D99169" i="1"/>
  <c r="D99170" i="1"/>
  <c r="D99171" i="1"/>
  <c r="D99172" i="1"/>
  <c r="D99173" i="1"/>
  <c r="D99174" i="1"/>
  <c r="D99175" i="1"/>
  <c r="D99176" i="1"/>
  <c r="D99177" i="1"/>
  <c r="D99178" i="1"/>
  <c r="D99179" i="1"/>
  <c r="D99180" i="1"/>
  <c r="D99181" i="1"/>
  <c r="D99182" i="1"/>
  <c r="D99183" i="1"/>
  <c r="D99184" i="1"/>
  <c r="D99185" i="1"/>
  <c r="D99186" i="1"/>
  <c r="D99187" i="1"/>
  <c r="D99188" i="1"/>
  <c r="D99189" i="1"/>
  <c r="D99190" i="1"/>
  <c r="D99191" i="1"/>
  <c r="D99192" i="1"/>
  <c r="D99193" i="1"/>
  <c r="D99194" i="1"/>
  <c r="D99195" i="1"/>
  <c r="D99196" i="1"/>
  <c r="D99197" i="1"/>
  <c r="D99198" i="1"/>
  <c r="D99199" i="1"/>
  <c r="D99200" i="1"/>
  <c r="D99201" i="1"/>
  <c r="D99202" i="1"/>
  <c r="D99203" i="1"/>
  <c r="D99204" i="1"/>
  <c r="D99205" i="1"/>
  <c r="D99206" i="1"/>
  <c r="D99207" i="1"/>
  <c r="D99208" i="1"/>
  <c r="D99209" i="1"/>
  <c r="D99210" i="1"/>
  <c r="D99211" i="1"/>
  <c r="D99212" i="1"/>
  <c r="D99213" i="1"/>
  <c r="D99214" i="1"/>
  <c r="D99215" i="1"/>
  <c r="D99216" i="1"/>
  <c r="D99217" i="1"/>
  <c r="D99218" i="1"/>
  <c r="D99219" i="1"/>
  <c r="D99220" i="1"/>
  <c r="D99221" i="1"/>
  <c r="D99222" i="1"/>
  <c r="D99223" i="1"/>
  <c r="D99224" i="1"/>
  <c r="D99225" i="1"/>
  <c r="D99226" i="1"/>
  <c r="D99227" i="1"/>
  <c r="D99228" i="1"/>
  <c r="D99229" i="1"/>
  <c r="D99230" i="1"/>
  <c r="D99231" i="1"/>
  <c r="D99232" i="1"/>
  <c r="D99233" i="1"/>
  <c r="D99234" i="1"/>
  <c r="D99235" i="1"/>
  <c r="D99236" i="1"/>
  <c r="D99237" i="1"/>
  <c r="D99238" i="1"/>
  <c r="D99239" i="1"/>
  <c r="D99240" i="1"/>
  <c r="D99241" i="1"/>
  <c r="D99242" i="1"/>
  <c r="D99243" i="1"/>
  <c r="D99244" i="1"/>
  <c r="D99245" i="1"/>
  <c r="D99246" i="1"/>
  <c r="D99247" i="1"/>
  <c r="D99248" i="1"/>
  <c r="D99249" i="1"/>
  <c r="D99250" i="1"/>
  <c r="D99251" i="1"/>
  <c r="D99252" i="1"/>
  <c r="D99253" i="1"/>
  <c r="D99254" i="1"/>
  <c r="D99255" i="1"/>
  <c r="D99256" i="1"/>
  <c r="D99257" i="1"/>
  <c r="D99258" i="1"/>
  <c r="D99259" i="1"/>
  <c r="D99260" i="1"/>
  <c r="D99261" i="1"/>
  <c r="D99262" i="1"/>
  <c r="D99263" i="1"/>
  <c r="D99264" i="1"/>
  <c r="D99265" i="1"/>
  <c r="D99266" i="1"/>
  <c r="D99267" i="1"/>
  <c r="D99268" i="1"/>
  <c r="D99269" i="1"/>
  <c r="D99270" i="1"/>
  <c r="D99271" i="1"/>
  <c r="D99272" i="1"/>
  <c r="D99273" i="1"/>
  <c r="D99274" i="1"/>
  <c r="D99275" i="1"/>
  <c r="D99276" i="1"/>
  <c r="D99277" i="1"/>
  <c r="D99278" i="1"/>
  <c r="D99279" i="1"/>
  <c r="D99280" i="1"/>
  <c r="D99281" i="1"/>
  <c r="D99282" i="1"/>
  <c r="D99283" i="1"/>
  <c r="D99284" i="1"/>
  <c r="D99285" i="1"/>
  <c r="D99286" i="1"/>
  <c r="D99287" i="1"/>
  <c r="D99288" i="1"/>
  <c r="D99289" i="1"/>
  <c r="D99290" i="1"/>
  <c r="D99291" i="1"/>
  <c r="D99292" i="1"/>
  <c r="D99293" i="1"/>
  <c r="D99294" i="1"/>
  <c r="D99295" i="1"/>
  <c r="D99296" i="1"/>
  <c r="D99297" i="1"/>
  <c r="D99298" i="1"/>
  <c r="D99299" i="1"/>
  <c r="D99300" i="1"/>
  <c r="D99301" i="1"/>
  <c r="D99302" i="1"/>
  <c r="D99303" i="1"/>
  <c r="D99304" i="1"/>
  <c r="D99305" i="1"/>
  <c r="D99306" i="1"/>
  <c r="D99307" i="1"/>
  <c r="D99308" i="1"/>
  <c r="D99309" i="1"/>
  <c r="D99310" i="1"/>
  <c r="D99311" i="1"/>
  <c r="D99312" i="1"/>
  <c r="D99313" i="1"/>
  <c r="D99314" i="1"/>
  <c r="D99315" i="1"/>
  <c r="D99316" i="1"/>
  <c r="D99317" i="1"/>
  <c r="D99318" i="1"/>
  <c r="D99319" i="1"/>
  <c r="D99320" i="1"/>
  <c r="D99321" i="1"/>
  <c r="D99322" i="1"/>
  <c r="D99323" i="1"/>
  <c r="D99324" i="1"/>
  <c r="D99325" i="1"/>
  <c r="D99326" i="1"/>
  <c r="D99327" i="1"/>
  <c r="D99328" i="1"/>
  <c r="D99329" i="1"/>
  <c r="D99330" i="1"/>
  <c r="D99331" i="1"/>
  <c r="D99332" i="1"/>
  <c r="D99333" i="1"/>
  <c r="D99334" i="1"/>
  <c r="D99335" i="1"/>
  <c r="D99336" i="1"/>
  <c r="D99337" i="1"/>
  <c r="D99338" i="1"/>
  <c r="D99339" i="1"/>
  <c r="D99340" i="1"/>
  <c r="D99341" i="1"/>
  <c r="D99342" i="1"/>
  <c r="D99343" i="1"/>
  <c r="D99344" i="1"/>
  <c r="D99345" i="1"/>
  <c r="D99346" i="1"/>
  <c r="D99347" i="1"/>
  <c r="D99348" i="1"/>
  <c r="D99349" i="1"/>
  <c r="D99350" i="1"/>
  <c r="D99351" i="1"/>
  <c r="D99352" i="1"/>
  <c r="D99353" i="1"/>
  <c r="D99354" i="1"/>
  <c r="D99355" i="1"/>
  <c r="D99356" i="1"/>
  <c r="D99357" i="1"/>
  <c r="D99358" i="1"/>
  <c r="D99359" i="1"/>
  <c r="D99360" i="1"/>
  <c r="D99361" i="1"/>
  <c r="D99362" i="1"/>
  <c r="D99363" i="1"/>
  <c r="D99364" i="1"/>
  <c r="D99365" i="1"/>
  <c r="D99366" i="1"/>
  <c r="D99367" i="1"/>
  <c r="D99368" i="1"/>
  <c r="D99369" i="1"/>
  <c r="D99370" i="1"/>
  <c r="D99371" i="1"/>
  <c r="D99372" i="1"/>
  <c r="D99373" i="1"/>
  <c r="D99374" i="1"/>
  <c r="D99375" i="1"/>
  <c r="D99376" i="1"/>
  <c r="D99377" i="1"/>
  <c r="D99378" i="1"/>
  <c r="D99379" i="1"/>
  <c r="D99380" i="1"/>
  <c r="D99381" i="1"/>
  <c r="D99382" i="1"/>
  <c r="D99383" i="1"/>
  <c r="D99384" i="1"/>
  <c r="D99385" i="1"/>
  <c r="D99386" i="1"/>
  <c r="D99387" i="1"/>
  <c r="D99388" i="1"/>
  <c r="D99389" i="1"/>
  <c r="D99390" i="1"/>
  <c r="D99391" i="1"/>
  <c r="D99392" i="1"/>
  <c r="D99393" i="1"/>
  <c r="D99394" i="1"/>
  <c r="D99395" i="1"/>
  <c r="D99396" i="1"/>
  <c r="D99397" i="1"/>
  <c r="D99398" i="1"/>
  <c r="D99399" i="1"/>
  <c r="D99400" i="1"/>
  <c r="D99401" i="1"/>
  <c r="D99402" i="1"/>
  <c r="D99403" i="1"/>
  <c r="D99404" i="1"/>
  <c r="D99405" i="1"/>
  <c r="D99406" i="1"/>
  <c r="D99407" i="1"/>
  <c r="D99408" i="1"/>
  <c r="D99409" i="1"/>
  <c r="D99410" i="1"/>
  <c r="D99411" i="1"/>
  <c r="D99412" i="1"/>
  <c r="D99413" i="1"/>
  <c r="D99414" i="1"/>
  <c r="D99415" i="1"/>
  <c r="D99416" i="1"/>
  <c r="D99417" i="1"/>
  <c r="D99418" i="1"/>
  <c r="D99419" i="1"/>
  <c r="D99420" i="1"/>
  <c r="D99421" i="1"/>
  <c r="D99422" i="1"/>
  <c r="D99423" i="1"/>
  <c r="D99424" i="1"/>
  <c r="D99425" i="1"/>
  <c r="D99426" i="1"/>
  <c r="D99427" i="1"/>
  <c r="D99428" i="1"/>
  <c r="D99429" i="1"/>
  <c r="D99430" i="1"/>
  <c r="D99431" i="1"/>
  <c r="D99432" i="1"/>
  <c r="D99433" i="1"/>
  <c r="D99434" i="1"/>
  <c r="D99435" i="1"/>
  <c r="D99436" i="1"/>
  <c r="D99437" i="1"/>
  <c r="D99438" i="1"/>
  <c r="D99439" i="1"/>
  <c r="D99440" i="1"/>
  <c r="D99441" i="1"/>
  <c r="D99442" i="1"/>
  <c r="D99443" i="1"/>
  <c r="D99444" i="1"/>
  <c r="D99445" i="1"/>
  <c r="D99446" i="1"/>
  <c r="D99447" i="1"/>
  <c r="D99448" i="1"/>
  <c r="D99449" i="1"/>
  <c r="D99450" i="1"/>
  <c r="D99451" i="1"/>
  <c r="D99452" i="1"/>
  <c r="D99453" i="1"/>
  <c r="D99454" i="1"/>
  <c r="D99455" i="1"/>
  <c r="D99456" i="1"/>
  <c r="D99457" i="1"/>
  <c r="D99458" i="1"/>
  <c r="D99459" i="1"/>
  <c r="D99460" i="1"/>
  <c r="D99461" i="1"/>
  <c r="D99462" i="1"/>
  <c r="D99463" i="1"/>
  <c r="D99464" i="1"/>
  <c r="D99465" i="1"/>
  <c r="D99466" i="1"/>
  <c r="D99467" i="1"/>
  <c r="D99468" i="1"/>
  <c r="D99469" i="1"/>
  <c r="D99470" i="1"/>
  <c r="D99471" i="1"/>
  <c r="D99472" i="1"/>
  <c r="D99473" i="1"/>
  <c r="D99474" i="1"/>
  <c r="D99475" i="1"/>
  <c r="D99476" i="1"/>
  <c r="D99477" i="1"/>
  <c r="D99478" i="1"/>
  <c r="D99479" i="1"/>
  <c r="D99480" i="1"/>
  <c r="D99481" i="1"/>
  <c r="D99482" i="1"/>
  <c r="D99483" i="1"/>
  <c r="D99484" i="1"/>
  <c r="D99485" i="1"/>
  <c r="D99486" i="1"/>
  <c r="D99487" i="1"/>
  <c r="D99488" i="1"/>
  <c r="D99489" i="1"/>
  <c r="D99490" i="1"/>
  <c r="D99491" i="1"/>
  <c r="D99492" i="1"/>
  <c r="D99493" i="1"/>
  <c r="D99494" i="1"/>
  <c r="D99495" i="1"/>
  <c r="D99496" i="1"/>
  <c r="D99497" i="1"/>
  <c r="D99498" i="1"/>
  <c r="D99499" i="1"/>
  <c r="D99500" i="1"/>
  <c r="D99501" i="1"/>
  <c r="D99502" i="1"/>
  <c r="D99503" i="1"/>
  <c r="D99504" i="1"/>
  <c r="D99505" i="1"/>
  <c r="D99506" i="1"/>
  <c r="D99507" i="1"/>
  <c r="D99508" i="1"/>
  <c r="D99509" i="1"/>
  <c r="D99510" i="1"/>
  <c r="D99511" i="1"/>
  <c r="D99512" i="1"/>
  <c r="D99513" i="1"/>
  <c r="D99514" i="1"/>
  <c r="D99515" i="1"/>
  <c r="D99516" i="1"/>
  <c r="D99517" i="1"/>
  <c r="D99518" i="1"/>
  <c r="D99519" i="1"/>
  <c r="D99520" i="1"/>
  <c r="D99521" i="1"/>
  <c r="D99522" i="1"/>
  <c r="D99523" i="1"/>
  <c r="D99524" i="1"/>
  <c r="D99525" i="1"/>
  <c r="D99526" i="1"/>
  <c r="D99527" i="1"/>
  <c r="D99528" i="1"/>
  <c r="D99529" i="1"/>
  <c r="D99530" i="1"/>
  <c r="D99531" i="1"/>
  <c r="D99532" i="1"/>
  <c r="D99533" i="1"/>
  <c r="D99534" i="1"/>
  <c r="D99535" i="1"/>
  <c r="D99536" i="1"/>
  <c r="D99537" i="1"/>
  <c r="D99538" i="1"/>
  <c r="D99539" i="1"/>
  <c r="D99540" i="1"/>
  <c r="D99541" i="1"/>
  <c r="D99542" i="1"/>
  <c r="D99543" i="1"/>
  <c r="D99544" i="1"/>
  <c r="D99545" i="1"/>
  <c r="D99546" i="1"/>
  <c r="D99547" i="1"/>
  <c r="D99548" i="1"/>
  <c r="D99549" i="1"/>
  <c r="D99550" i="1"/>
  <c r="D99551" i="1"/>
  <c r="D99552" i="1"/>
  <c r="D99553" i="1"/>
  <c r="D99554" i="1"/>
  <c r="D99555" i="1"/>
  <c r="D99556" i="1"/>
  <c r="D99557" i="1"/>
  <c r="D99558" i="1"/>
  <c r="D99559" i="1"/>
  <c r="D99560" i="1"/>
  <c r="D99561" i="1"/>
  <c r="D99562" i="1"/>
  <c r="D99563" i="1"/>
  <c r="D99564" i="1"/>
  <c r="D99565" i="1"/>
  <c r="D99566" i="1"/>
  <c r="D99567" i="1"/>
  <c r="D99568" i="1"/>
  <c r="D99569" i="1"/>
  <c r="D99570" i="1"/>
  <c r="D99571" i="1"/>
  <c r="D99572" i="1"/>
  <c r="D99573" i="1"/>
  <c r="D99574" i="1"/>
  <c r="D99575" i="1"/>
  <c r="D99576" i="1"/>
  <c r="D99577" i="1"/>
  <c r="D99578" i="1"/>
  <c r="D99579" i="1"/>
  <c r="D99580" i="1"/>
  <c r="D99581" i="1"/>
  <c r="D99582" i="1"/>
  <c r="D99583" i="1"/>
  <c r="D99584" i="1"/>
  <c r="D99585" i="1"/>
  <c r="D99586" i="1"/>
  <c r="D99587" i="1"/>
  <c r="D99588" i="1"/>
  <c r="D99589" i="1"/>
  <c r="D99590" i="1"/>
  <c r="D99591" i="1"/>
  <c r="D99592" i="1"/>
  <c r="D99593" i="1"/>
  <c r="D99594" i="1"/>
  <c r="D99595" i="1"/>
  <c r="D99596" i="1"/>
  <c r="D99597" i="1"/>
  <c r="D99598" i="1"/>
  <c r="D99599" i="1"/>
  <c r="D99600" i="1"/>
  <c r="D99601" i="1"/>
  <c r="D99602" i="1"/>
  <c r="D99603" i="1"/>
  <c r="D99604" i="1"/>
  <c r="D99605" i="1"/>
  <c r="D99606" i="1"/>
  <c r="D99607" i="1"/>
  <c r="D99608" i="1"/>
  <c r="D99609" i="1"/>
  <c r="D99610" i="1"/>
  <c r="D99611" i="1"/>
  <c r="D99612" i="1"/>
  <c r="D99613" i="1"/>
  <c r="D99614" i="1"/>
  <c r="D99615" i="1"/>
  <c r="D99616" i="1"/>
  <c r="D99617" i="1"/>
  <c r="D99618" i="1"/>
  <c r="D99619" i="1"/>
  <c r="D99620" i="1"/>
  <c r="D99621" i="1"/>
  <c r="D99622" i="1"/>
  <c r="D99623" i="1"/>
  <c r="D99624" i="1"/>
  <c r="D99625" i="1"/>
  <c r="D99626" i="1"/>
  <c r="D99627" i="1"/>
  <c r="D99628" i="1"/>
  <c r="D99629" i="1"/>
  <c r="D99630" i="1"/>
  <c r="D99631" i="1"/>
  <c r="D99632" i="1"/>
  <c r="D99633" i="1"/>
  <c r="D99634" i="1"/>
  <c r="D99635" i="1"/>
  <c r="D99636" i="1"/>
  <c r="D99637" i="1"/>
  <c r="D99638" i="1"/>
  <c r="D99639" i="1"/>
  <c r="D99640" i="1"/>
  <c r="D99641" i="1"/>
  <c r="D99642" i="1"/>
  <c r="D99643" i="1"/>
  <c r="D99644" i="1"/>
  <c r="D99645" i="1"/>
  <c r="D99646" i="1"/>
  <c r="D99647" i="1"/>
  <c r="D99648" i="1"/>
  <c r="D99649" i="1"/>
  <c r="D99650" i="1"/>
  <c r="D99651" i="1"/>
  <c r="D99652" i="1"/>
  <c r="D99653" i="1"/>
  <c r="D99654" i="1"/>
  <c r="D99655" i="1"/>
  <c r="D99656" i="1"/>
  <c r="D99657" i="1"/>
  <c r="D99658" i="1"/>
  <c r="D99659" i="1"/>
  <c r="D99660" i="1"/>
  <c r="D99661" i="1"/>
  <c r="D99662" i="1"/>
  <c r="D99663" i="1"/>
  <c r="D99664" i="1"/>
  <c r="D99665" i="1"/>
  <c r="D99666" i="1"/>
  <c r="D99667" i="1"/>
  <c r="D99668" i="1"/>
  <c r="D99669" i="1"/>
  <c r="D99670" i="1"/>
  <c r="D99671" i="1"/>
  <c r="D99672" i="1"/>
  <c r="D99673" i="1"/>
  <c r="D99674" i="1"/>
  <c r="D99675" i="1"/>
  <c r="D99676" i="1"/>
  <c r="D99677" i="1"/>
  <c r="D99678" i="1"/>
  <c r="D99679" i="1"/>
  <c r="D99680" i="1"/>
  <c r="D99681" i="1"/>
  <c r="D99682" i="1"/>
  <c r="D99683" i="1"/>
  <c r="D99684" i="1"/>
  <c r="D99685" i="1"/>
  <c r="D99686" i="1"/>
  <c r="D99687" i="1"/>
  <c r="D99688" i="1"/>
  <c r="D99689" i="1"/>
  <c r="D99690" i="1"/>
  <c r="D99691" i="1"/>
  <c r="D99692" i="1"/>
  <c r="D99693" i="1"/>
  <c r="D99694" i="1"/>
  <c r="D99695" i="1"/>
  <c r="D99696" i="1"/>
  <c r="D99697" i="1"/>
  <c r="D99698" i="1"/>
  <c r="D99699" i="1"/>
  <c r="D99700" i="1"/>
  <c r="D99701" i="1"/>
  <c r="D99702" i="1"/>
  <c r="D99703" i="1"/>
  <c r="D99704" i="1"/>
  <c r="D99705" i="1"/>
  <c r="D99706" i="1"/>
  <c r="D99707" i="1"/>
  <c r="D99708" i="1"/>
  <c r="D99709" i="1"/>
  <c r="D99710" i="1"/>
  <c r="D99711" i="1"/>
  <c r="D99712" i="1"/>
  <c r="D99713" i="1"/>
  <c r="D99714" i="1"/>
  <c r="D99715" i="1"/>
  <c r="D99716" i="1"/>
  <c r="D99717" i="1"/>
  <c r="D99718" i="1"/>
  <c r="D99719" i="1"/>
  <c r="D99720" i="1"/>
  <c r="D99721" i="1"/>
  <c r="D99722" i="1"/>
  <c r="D99723" i="1"/>
  <c r="D99724" i="1"/>
  <c r="D99725" i="1"/>
  <c r="D99726" i="1"/>
  <c r="D99727" i="1"/>
  <c r="D99728" i="1"/>
  <c r="D99729" i="1"/>
  <c r="D99730" i="1"/>
  <c r="D99731" i="1"/>
  <c r="D99732" i="1"/>
  <c r="D99733" i="1"/>
  <c r="D99734" i="1"/>
  <c r="D99735" i="1"/>
  <c r="D99736" i="1"/>
  <c r="D99737" i="1"/>
  <c r="D99738" i="1"/>
  <c r="D99739" i="1"/>
  <c r="D99740" i="1"/>
  <c r="D99741" i="1"/>
  <c r="D99742" i="1"/>
  <c r="D99743" i="1"/>
  <c r="D99744" i="1"/>
  <c r="D99745" i="1"/>
  <c r="D99746" i="1"/>
  <c r="D99747" i="1"/>
  <c r="D99748" i="1"/>
  <c r="D99749" i="1"/>
  <c r="D99750" i="1"/>
  <c r="D99751" i="1"/>
  <c r="D99752" i="1"/>
  <c r="D99753" i="1"/>
  <c r="D99754" i="1"/>
  <c r="D99755" i="1"/>
  <c r="D99756" i="1"/>
  <c r="D99757" i="1"/>
  <c r="D99758" i="1"/>
  <c r="D99759" i="1"/>
  <c r="D99760" i="1"/>
  <c r="D99761" i="1"/>
  <c r="D99762" i="1"/>
  <c r="D99763" i="1"/>
  <c r="D99764" i="1"/>
  <c r="D99765" i="1"/>
  <c r="D99766" i="1"/>
  <c r="D99767" i="1"/>
  <c r="D99768" i="1"/>
  <c r="D99769" i="1"/>
  <c r="D99770" i="1"/>
  <c r="D99771" i="1"/>
  <c r="D99772" i="1"/>
  <c r="D99773" i="1"/>
  <c r="D99774" i="1"/>
  <c r="D99775" i="1"/>
  <c r="D99776" i="1"/>
  <c r="D99777" i="1"/>
  <c r="D99778" i="1"/>
  <c r="D99779" i="1"/>
  <c r="D99780" i="1"/>
  <c r="D99781" i="1"/>
  <c r="D99782" i="1"/>
  <c r="D99783" i="1"/>
  <c r="D99784" i="1"/>
  <c r="D99785" i="1"/>
  <c r="D99786" i="1"/>
  <c r="D99787" i="1"/>
  <c r="D99788" i="1"/>
  <c r="D99789" i="1"/>
  <c r="D99790" i="1"/>
  <c r="D99791" i="1"/>
  <c r="D99792" i="1"/>
  <c r="D99793" i="1"/>
  <c r="D99794" i="1"/>
  <c r="D99795" i="1"/>
  <c r="D99796" i="1"/>
  <c r="D99797" i="1"/>
  <c r="D99798" i="1"/>
  <c r="D99799" i="1"/>
  <c r="D99800" i="1"/>
  <c r="D99801" i="1"/>
  <c r="D99802" i="1"/>
  <c r="D99803" i="1"/>
  <c r="D99804" i="1"/>
  <c r="D99805" i="1"/>
  <c r="D99806" i="1"/>
  <c r="D99807" i="1"/>
  <c r="D99808" i="1"/>
  <c r="D99809" i="1"/>
  <c r="D99810" i="1"/>
  <c r="D99811" i="1"/>
  <c r="D99812" i="1"/>
  <c r="D99813" i="1"/>
  <c r="D99814" i="1"/>
  <c r="D99815" i="1"/>
  <c r="D99816" i="1"/>
  <c r="D99817" i="1"/>
  <c r="D99818" i="1"/>
  <c r="D99819" i="1"/>
  <c r="D99820" i="1"/>
  <c r="D99821" i="1"/>
  <c r="D99822" i="1"/>
  <c r="D99823" i="1"/>
  <c r="D99824" i="1"/>
  <c r="D99825" i="1"/>
  <c r="D99826" i="1"/>
  <c r="D99827" i="1"/>
  <c r="D99828" i="1"/>
  <c r="D99829" i="1"/>
  <c r="D99830" i="1"/>
  <c r="D99831" i="1"/>
  <c r="D99832" i="1"/>
  <c r="D99833" i="1"/>
  <c r="D99834" i="1"/>
  <c r="D99835" i="1"/>
  <c r="D99836" i="1"/>
  <c r="D99837" i="1"/>
  <c r="D99838" i="1"/>
  <c r="D99839" i="1"/>
  <c r="D99840" i="1"/>
  <c r="D99841" i="1"/>
  <c r="D99842" i="1"/>
  <c r="D99843" i="1"/>
  <c r="D99844" i="1"/>
  <c r="D99845" i="1"/>
  <c r="D99846" i="1"/>
  <c r="D99847" i="1"/>
  <c r="D99848" i="1"/>
  <c r="D99849" i="1"/>
  <c r="D99850" i="1"/>
  <c r="D99851" i="1"/>
  <c r="D99852" i="1"/>
  <c r="D99853" i="1"/>
  <c r="D99854" i="1"/>
  <c r="D99855" i="1"/>
  <c r="D99856" i="1"/>
  <c r="D99857" i="1"/>
  <c r="D99858" i="1"/>
  <c r="D99859" i="1"/>
  <c r="D99860" i="1"/>
  <c r="D99861" i="1"/>
  <c r="D99862" i="1"/>
  <c r="D99863" i="1"/>
  <c r="D99864" i="1"/>
  <c r="D99865" i="1"/>
  <c r="D99866" i="1"/>
  <c r="D99867" i="1"/>
  <c r="D99868" i="1"/>
  <c r="D99869" i="1"/>
  <c r="D99870" i="1"/>
  <c r="D99871" i="1"/>
  <c r="D99872" i="1"/>
  <c r="D99873" i="1"/>
  <c r="D99874" i="1"/>
  <c r="D99875" i="1"/>
  <c r="D99876" i="1"/>
  <c r="D99877" i="1"/>
  <c r="D99878" i="1"/>
  <c r="D99879" i="1"/>
  <c r="D99880" i="1"/>
  <c r="D99881" i="1"/>
  <c r="D99882" i="1"/>
  <c r="D99883" i="1"/>
  <c r="D99884" i="1"/>
  <c r="D99885" i="1"/>
  <c r="D99886" i="1"/>
  <c r="D99887" i="1"/>
  <c r="D99888" i="1"/>
  <c r="D99889" i="1"/>
  <c r="D99890" i="1"/>
  <c r="D99891" i="1"/>
  <c r="D99892" i="1"/>
  <c r="D99893" i="1"/>
  <c r="D99894" i="1"/>
  <c r="D99895" i="1"/>
  <c r="D99896" i="1"/>
  <c r="D99897" i="1"/>
  <c r="D99898" i="1"/>
  <c r="D99899" i="1"/>
  <c r="D99900" i="1"/>
  <c r="D99901" i="1"/>
  <c r="D99902" i="1"/>
  <c r="D99903" i="1"/>
  <c r="D99904" i="1"/>
  <c r="D99905" i="1"/>
  <c r="D99906" i="1"/>
  <c r="D99907" i="1"/>
  <c r="D99908" i="1"/>
  <c r="D99909" i="1"/>
  <c r="D99910" i="1"/>
  <c r="D99911" i="1"/>
  <c r="D99912" i="1"/>
  <c r="D99913" i="1"/>
  <c r="D99914" i="1"/>
  <c r="D99915" i="1"/>
  <c r="D99916" i="1"/>
  <c r="D99917" i="1"/>
  <c r="D99918" i="1"/>
  <c r="D99919" i="1"/>
  <c r="D99920" i="1"/>
  <c r="D99921" i="1"/>
  <c r="D99922" i="1"/>
  <c r="D99923" i="1"/>
  <c r="D99924" i="1"/>
  <c r="D99925" i="1"/>
  <c r="D99926" i="1"/>
  <c r="D99927" i="1"/>
  <c r="D99928" i="1"/>
  <c r="D99929" i="1"/>
  <c r="D99930" i="1"/>
  <c r="D99931" i="1"/>
  <c r="D99932" i="1"/>
  <c r="D99933" i="1"/>
  <c r="D99934" i="1"/>
  <c r="D99935" i="1"/>
  <c r="D99936" i="1"/>
  <c r="D99937" i="1"/>
  <c r="D99938" i="1"/>
  <c r="D99939" i="1"/>
  <c r="D99940" i="1"/>
  <c r="D99941" i="1"/>
  <c r="D99942" i="1"/>
  <c r="D99943" i="1"/>
  <c r="D99944" i="1"/>
  <c r="D99945" i="1"/>
  <c r="D99946" i="1"/>
  <c r="D99947" i="1"/>
  <c r="D99948" i="1"/>
  <c r="D99949" i="1"/>
  <c r="D99950" i="1"/>
  <c r="D99951" i="1"/>
  <c r="D99952" i="1"/>
  <c r="D99953" i="1"/>
  <c r="D99954" i="1"/>
  <c r="D99955" i="1"/>
  <c r="D99956" i="1"/>
  <c r="D99957" i="1"/>
  <c r="D99958" i="1"/>
  <c r="D99959" i="1"/>
  <c r="D99960" i="1"/>
  <c r="D99961" i="1"/>
  <c r="D99962" i="1"/>
  <c r="D99963" i="1"/>
  <c r="D99964" i="1"/>
  <c r="D99965" i="1"/>
  <c r="D99966" i="1"/>
  <c r="D99967" i="1"/>
  <c r="D99968" i="1"/>
  <c r="D99969" i="1"/>
  <c r="D99970" i="1"/>
  <c r="D99971" i="1"/>
  <c r="D99972" i="1"/>
  <c r="D99973" i="1"/>
  <c r="D99974" i="1"/>
  <c r="D99975" i="1"/>
  <c r="D99976" i="1"/>
  <c r="D99977" i="1"/>
  <c r="D99978" i="1"/>
  <c r="D99979" i="1"/>
  <c r="D99980" i="1"/>
  <c r="D99981" i="1"/>
  <c r="D99982" i="1"/>
  <c r="D99983" i="1"/>
  <c r="D99984" i="1"/>
  <c r="D99985" i="1"/>
  <c r="D99986" i="1"/>
  <c r="D99987" i="1"/>
  <c r="D99988" i="1"/>
  <c r="D99989" i="1"/>
  <c r="D99990" i="1"/>
  <c r="D99991" i="1"/>
  <c r="D99992" i="1"/>
  <c r="D99993" i="1"/>
  <c r="D99994" i="1"/>
  <c r="D99995" i="1"/>
  <c r="D99996" i="1"/>
  <c r="D99997" i="1"/>
  <c r="D99998" i="1"/>
  <c r="D99999" i="1"/>
  <c r="D100000" i="1"/>
  <c r="D100001" i="1"/>
  <c r="D100002" i="1"/>
  <c r="D100003" i="1"/>
  <c r="D100004" i="1"/>
  <c r="D100005" i="1"/>
  <c r="D100006" i="1"/>
  <c r="D100007" i="1"/>
  <c r="D100008" i="1"/>
  <c r="D100009" i="1"/>
  <c r="D100010" i="1"/>
  <c r="D100011" i="1"/>
  <c r="D100012" i="1"/>
  <c r="D100013" i="1"/>
  <c r="D100014" i="1"/>
  <c r="D100015" i="1"/>
  <c r="D100016" i="1"/>
  <c r="D100017" i="1"/>
  <c r="D100018" i="1"/>
  <c r="D100019" i="1"/>
  <c r="D100020" i="1"/>
  <c r="D100021" i="1"/>
  <c r="D100022" i="1"/>
  <c r="D100023" i="1"/>
  <c r="D100024" i="1"/>
  <c r="D100025" i="1"/>
  <c r="D100026" i="1"/>
  <c r="D100027" i="1"/>
  <c r="D100028" i="1"/>
  <c r="D100029" i="1"/>
  <c r="D100030" i="1"/>
  <c r="D100031" i="1"/>
  <c r="D100032" i="1"/>
  <c r="D100033" i="1"/>
  <c r="D100034" i="1"/>
  <c r="D100035" i="1"/>
  <c r="D100036" i="1"/>
  <c r="D100037" i="1"/>
  <c r="D100038" i="1"/>
  <c r="D100039" i="1"/>
  <c r="D100040" i="1"/>
  <c r="D100041" i="1"/>
  <c r="D100042" i="1"/>
  <c r="D100043" i="1"/>
  <c r="D100044" i="1"/>
  <c r="D100045" i="1"/>
  <c r="D100046" i="1"/>
  <c r="D100047" i="1"/>
  <c r="D100048" i="1"/>
  <c r="D100049" i="1"/>
  <c r="D100050" i="1"/>
  <c r="D100051" i="1"/>
  <c r="D100052" i="1"/>
  <c r="D100053" i="1"/>
  <c r="D100054" i="1"/>
  <c r="D100055" i="1"/>
  <c r="D100056" i="1"/>
  <c r="D100057" i="1"/>
  <c r="D100058" i="1"/>
  <c r="D100059" i="1"/>
  <c r="D100060" i="1"/>
  <c r="D100061" i="1"/>
  <c r="D100062" i="1"/>
  <c r="D100063" i="1"/>
  <c r="D100064" i="1"/>
  <c r="D100065" i="1"/>
  <c r="D100066" i="1"/>
  <c r="D100067" i="1"/>
  <c r="D100068" i="1"/>
  <c r="D100069" i="1"/>
  <c r="D100070" i="1"/>
  <c r="D100071" i="1"/>
  <c r="D100072" i="1"/>
  <c r="D100073" i="1"/>
  <c r="D100074" i="1"/>
  <c r="D100075" i="1"/>
  <c r="D100076" i="1"/>
  <c r="D100077" i="1"/>
  <c r="D100078" i="1"/>
  <c r="D100079" i="1"/>
  <c r="D100080" i="1"/>
  <c r="D100081" i="1"/>
  <c r="D100082" i="1"/>
  <c r="D100083" i="1"/>
  <c r="D100084" i="1"/>
  <c r="D100085" i="1"/>
  <c r="D100086" i="1"/>
  <c r="D100087" i="1"/>
  <c r="D100088" i="1"/>
  <c r="D100089" i="1"/>
  <c r="D100090" i="1"/>
  <c r="D100091" i="1"/>
  <c r="D100092" i="1"/>
  <c r="D100093" i="1"/>
  <c r="D100094" i="1"/>
  <c r="D100095" i="1"/>
  <c r="D100096" i="1"/>
  <c r="D100097" i="1"/>
  <c r="D100098" i="1"/>
  <c r="D100099" i="1"/>
  <c r="D100100" i="1"/>
  <c r="D100101" i="1"/>
  <c r="D100102" i="1"/>
  <c r="D100103" i="1"/>
  <c r="D100104" i="1"/>
  <c r="D100105" i="1"/>
  <c r="D100106" i="1"/>
  <c r="D100107" i="1"/>
  <c r="D100108" i="1"/>
  <c r="D100109" i="1"/>
  <c r="D100110" i="1"/>
  <c r="D100111" i="1"/>
  <c r="D100112" i="1"/>
  <c r="D100113" i="1"/>
  <c r="D100114" i="1"/>
  <c r="D100115" i="1"/>
  <c r="D100116" i="1"/>
  <c r="D100117" i="1"/>
  <c r="D100118" i="1"/>
  <c r="D100119" i="1"/>
  <c r="D100120" i="1"/>
  <c r="D100121" i="1"/>
  <c r="D100122" i="1"/>
  <c r="D100123" i="1"/>
  <c r="D100124" i="1"/>
  <c r="D100125" i="1"/>
  <c r="D100126" i="1"/>
  <c r="D100127" i="1"/>
  <c r="D100128" i="1"/>
  <c r="D100129" i="1"/>
  <c r="D100130" i="1"/>
  <c r="D100131" i="1"/>
  <c r="D100132" i="1"/>
  <c r="D100133" i="1"/>
  <c r="D100134" i="1"/>
  <c r="D100135" i="1"/>
  <c r="D100136" i="1"/>
  <c r="D100137" i="1"/>
  <c r="D100138" i="1"/>
  <c r="D100139" i="1"/>
  <c r="D100140" i="1"/>
  <c r="D100141" i="1"/>
  <c r="D100142" i="1"/>
  <c r="D100143" i="1"/>
  <c r="D100144" i="1"/>
  <c r="D100145" i="1"/>
  <c r="D100146" i="1"/>
  <c r="D100147" i="1"/>
  <c r="D100148" i="1"/>
  <c r="D100149" i="1"/>
  <c r="D100150" i="1"/>
  <c r="D100151" i="1"/>
  <c r="D100152" i="1"/>
  <c r="D100153" i="1"/>
  <c r="D100154" i="1"/>
  <c r="D100155" i="1"/>
  <c r="D100156" i="1"/>
  <c r="D100157" i="1"/>
  <c r="D100158" i="1"/>
  <c r="D100159" i="1"/>
  <c r="D100160" i="1"/>
  <c r="D100161" i="1"/>
  <c r="D100162" i="1"/>
  <c r="D100163" i="1"/>
  <c r="D100164" i="1"/>
  <c r="D100165" i="1"/>
  <c r="D100166" i="1"/>
  <c r="D100167" i="1"/>
  <c r="D100168" i="1"/>
  <c r="D100169" i="1"/>
  <c r="D100170" i="1"/>
  <c r="D100171" i="1"/>
  <c r="D100172" i="1"/>
  <c r="D100173" i="1"/>
  <c r="D100174" i="1"/>
  <c r="D100175" i="1"/>
  <c r="D100176" i="1"/>
  <c r="D100177" i="1"/>
  <c r="D100178" i="1"/>
  <c r="D100179" i="1"/>
  <c r="D100180" i="1"/>
  <c r="D100181" i="1"/>
  <c r="D100182" i="1"/>
  <c r="D100183" i="1"/>
  <c r="D100184" i="1"/>
  <c r="D100185" i="1"/>
  <c r="D100186" i="1"/>
  <c r="D100187" i="1"/>
  <c r="D100188" i="1"/>
  <c r="D100189" i="1"/>
  <c r="D100190" i="1"/>
  <c r="D100191" i="1"/>
  <c r="D100192" i="1"/>
  <c r="D100193" i="1"/>
  <c r="D100194" i="1"/>
  <c r="D100195" i="1"/>
  <c r="D100196" i="1"/>
  <c r="D100197" i="1"/>
  <c r="D100198" i="1"/>
  <c r="D100199" i="1"/>
  <c r="D100200" i="1"/>
  <c r="D100201" i="1"/>
  <c r="D100202" i="1"/>
  <c r="D100203" i="1"/>
  <c r="D100204" i="1"/>
  <c r="D100205" i="1"/>
  <c r="D100206" i="1"/>
  <c r="D100207" i="1"/>
  <c r="D100208" i="1"/>
  <c r="D100209" i="1"/>
  <c r="D100210" i="1"/>
  <c r="D100211" i="1"/>
  <c r="D100212" i="1"/>
  <c r="D100213" i="1"/>
  <c r="D100214" i="1"/>
  <c r="D100215" i="1"/>
  <c r="D100216" i="1"/>
  <c r="D100217" i="1"/>
  <c r="D100218" i="1"/>
  <c r="D100219" i="1"/>
  <c r="D100220" i="1"/>
  <c r="D100221" i="1"/>
  <c r="D100222" i="1"/>
  <c r="D100223" i="1"/>
  <c r="D100224" i="1"/>
  <c r="D100225" i="1"/>
  <c r="D100226" i="1"/>
  <c r="D100227" i="1"/>
  <c r="D100228" i="1"/>
  <c r="D100229" i="1"/>
  <c r="D100230" i="1"/>
  <c r="D100231" i="1"/>
  <c r="D100232" i="1"/>
  <c r="D100233" i="1"/>
  <c r="D100234" i="1"/>
  <c r="D100235" i="1"/>
  <c r="D100236" i="1"/>
  <c r="D100237" i="1"/>
  <c r="D100238" i="1"/>
  <c r="D100239" i="1"/>
  <c r="D100240" i="1"/>
  <c r="D100241" i="1"/>
  <c r="D100242" i="1"/>
  <c r="D100243" i="1"/>
  <c r="D100244" i="1"/>
  <c r="D100245" i="1"/>
  <c r="D100246" i="1"/>
  <c r="D100247" i="1"/>
  <c r="D100248" i="1"/>
  <c r="D100249" i="1"/>
  <c r="D100250" i="1"/>
  <c r="D100251" i="1"/>
  <c r="D100252" i="1"/>
  <c r="D100253" i="1"/>
  <c r="D100254" i="1"/>
  <c r="D100255" i="1"/>
  <c r="D100256" i="1"/>
  <c r="D100257" i="1"/>
  <c r="D100258" i="1"/>
  <c r="D100259" i="1"/>
  <c r="D100260" i="1"/>
  <c r="D100261" i="1"/>
  <c r="D100262" i="1"/>
  <c r="D100263" i="1"/>
  <c r="D100264" i="1"/>
  <c r="D100265" i="1"/>
  <c r="D100266" i="1"/>
  <c r="D100267" i="1"/>
  <c r="D100268" i="1"/>
  <c r="D100269" i="1"/>
  <c r="D100270" i="1"/>
  <c r="D100271" i="1"/>
  <c r="D100272" i="1"/>
  <c r="D100273" i="1"/>
  <c r="D100274" i="1"/>
  <c r="D100275" i="1"/>
  <c r="D100276" i="1"/>
  <c r="D100277" i="1"/>
  <c r="D100278" i="1"/>
  <c r="D100279" i="1"/>
  <c r="D100280" i="1"/>
  <c r="D100281" i="1"/>
  <c r="D100282" i="1"/>
  <c r="D100283" i="1"/>
  <c r="D100284" i="1"/>
  <c r="D100285" i="1"/>
  <c r="D100286" i="1"/>
  <c r="D100287" i="1"/>
  <c r="D100288" i="1"/>
  <c r="D100289" i="1"/>
  <c r="D100290" i="1"/>
  <c r="D100291" i="1"/>
  <c r="D100292" i="1"/>
  <c r="D100293" i="1"/>
  <c r="D100294" i="1"/>
  <c r="D100295" i="1"/>
  <c r="D100296" i="1"/>
  <c r="D100297" i="1"/>
  <c r="D100298" i="1"/>
  <c r="D100299" i="1"/>
  <c r="D100300" i="1"/>
  <c r="D100301" i="1"/>
  <c r="D100302" i="1"/>
  <c r="D100303" i="1"/>
  <c r="D100304" i="1"/>
  <c r="D100305" i="1"/>
  <c r="D100306" i="1"/>
  <c r="D100307" i="1"/>
  <c r="D100308" i="1"/>
  <c r="D100309" i="1"/>
  <c r="D100310" i="1"/>
  <c r="D100311" i="1"/>
  <c r="D100312" i="1"/>
  <c r="D100313" i="1"/>
  <c r="D100314" i="1"/>
  <c r="D100315" i="1"/>
  <c r="D100316" i="1"/>
  <c r="D100317" i="1"/>
  <c r="D100318" i="1"/>
  <c r="D100319" i="1"/>
  <c r="D100320" i="1"/>
  <c r="D100321" i="1"/>
  <c r="D100322" i="1"/>
  <c r="D100323" i="1"/>
  <c r="D100324" i="1"/>
  <c r="D100325" i="1"/>
  <c r="D100326" i="1"/>
  <c r="D100327" i="1"/>
  <c r="D100328" i="1"/>
  <c r="D100329" i="1"/>
  <c r="D100330" i="1"/>
  <c r="D100331" i="1"/>
  <c r="D100332" i="1"/>
  <c r="D100333" i="1"/>
  <c r="D100334" i="1"/>
  <c r="D100335" i="1"/>
  <c r="D100336" i="1"/>
  <c r="D100337" i="1"/>
  <c r="D100338" i="1"/>
  <c r="D100339" i="1"/>
  <c r="D100340" i="1"/>
  <c r="D100341" i="1"/>
  <c r="D100342" i="1"/>
  <c r="D100343" i="1"/>
  <c r="D100344" i="1"/>
  <c r="D100345" i="1"/>
  <c r="D100346" i="1"/>
  <c r="D100347" i="1"/>
  <c r="D100348" i="1"/>
  <c r="D100349" i="1"/>
  <c r="D100350" i="1"/>
  <c r="D100351" i="1"/>
  <c r="D100352" i="1"/>
  <c r="D100353" i="1"/>
  <c r="D100354" i="1"/>
  <c r="D100355" i="1"/>
  <c r="D100356" i="1"/>
  <c r="D100357" i="1"/>
  <c r="D100358" i="1"/>
  <c r="D100359" i="1"/>
  <c r="D100360" i="1"/>
  <c r="D100361" i="1"/>
  <c r="D100362" i="1"/>
  <c r="D100363" i="1"/>
  <c r="D100364" i="1"/>
  <c r="D100365" i="1"/>
  <c r="D100366" i="1"/>
  <c r="D100367" i="1"/>
  <c r="D100368" i="1"/>
  <c r="D100369" i="1"/>
  <c r="D100370" i="1"/>
  <c r="D100371" i="1"/>
  <c r="D100372" i="1"/>
  <c r="D100373" i="1"/>
  <c r="D100374" i="1"/>
  <c r="D100375" i="1"/>
  <c r="D100376" i="1"/>
  <c r="D100377" i="1"/>
  <c r="D100378" i="1"/>
  <c r="D100379" i="1"/>
  <c r="D100380" i="1"/>
  <c r="D100381" i="1"/>
  <c r="D100382" i="1"/>
  <c r="D100383" i="1"/>
  <c r="D100384" i="1"/>
  <c r="D100385" i="1"/>
  <c r="D100386" i="1"/>
  <c r="D100387" i="1"/>
  <c r="D100388" i="1"/>
  <c r="D100389" i="1"/>
  <c r="D100390" i="1"/>
  <c r="D100391" i="1"/>
  <c r="D100392" i="1"/>
  <c r="D100393" i="1"/>
  <c r="D100394" i="1"/>
  <c r="D100395" i="1"/>
  <c r="D100396" i="1"/>
  <c r="D100397" i="1"/>
  <c r="D100398" i="1"/>
  <c r="D100399" i="1"/>
  <c r="D100400" i="1"/>
  <c r="D100401" i="1"/>
  <c r="D100402" i="1"/>
  <c r="D100403" i="1"/>
  <c r="D100404" i="1"/>
  <c r="D100405" i="1"/>
  <c r="D100406" i="1"/>
  <c r="D100407" i="1"/>
  <c r="D100408" i="1"/>
  <c r="D100409" i="1"/>
  <c r="D100410" i="1"/>
  <c r="D100411" i="1"/>
  <c r="D100412" i="1"/>
  <c r="D100413" i="1"/>
  <c r="D100414" i="1"/>
  <c r="D100415" i="1"/>
  <c r="D100416" i="1"/>
  <c r="D100417" i="1"/>
  <c r="D100418" i="1"/>
  <c r="D100419" i="1"/>
  <c r="D100420" i="1"/>
  <c r="D100421" i="1"/>
  <c r="D100422" i="1"/>
  <c r="D100423" i="1"/>
  <c r="D100424" i="1"/>
  <c r="D100425" i="1"/>
  <c r="D100426" i="1"/>
  <c r="D100427" i="1"/>
  <c r="D100428" i="1"/>
  <c r="D100429" i="1"/>
  <c r="D100430" i="1"/>
  <c r="D100431" i="1"/>
  <c r="D100432" i="1"/>
  <c r="D100433" i="1"/>
  <c r="D100434" i="1"/>
  <c r="D100435" i="1"/>
  <c r="D100436" i="1"/>
  <c r="D100437" i="1"/>
  <c r="D100438" i="1"/>
  <c r="D100439" i="1"/>
  <c r="D100440" i="1"/>
  <c r="D100441" i="1"/>
  <c r="D100442" i="1"/>
  <c r="D100443" i="1"/>
  <c r="D100444" i="1"/>
  <c r="D100445" i="1"/>
  <c r="D100446" i="1"/>
  <c r="D100447" i="1"/>
  <c r="D100448" i="1"/>
  <c r="D100449" i="1"/>
  <c r="D100450" i="1"/>
  <c r="D100451" i="1"/>
  <c r="D100452" i="1"/>
  <c r="D100453" i="1"/>
  <c r="D100454" i="1"/>
  <c r="D100455" i="1"/>
  <c r="D100456" i="1"/>
  <c r="D100457" i="1"/>
  <c r="D100458" i="1"/>
  <c r="D100459" i="1"/>
  <c r="D100460" i="1"/>
  <c r="D100461" i="1"/>
  <c r="D100462" i="1"/>
  <c r="D100463" i="1"/>
  <c r="D100464" i="1"/>
  <c r="D100465" i="1"/>
  <c r="D100466" i="1"/>
  <c r="D100467" i="1"/>
  <c r="D100468" i="1"/>
  <c r="D100469" i="1"/>
  <c r="D100470" i="1"/>
  <c r="D100471" i="1"/>
  <c r="D100472" i="1"/>
  <c r="D100473" i="1"/>
  <c r="D100474" i="1"/>
  <c r="D100475" i="1"/>
  <c r="D100476" i="1"/>
  <c r="D100477" i="1"/>
  <c r="D100478" i="1"/>
  <c r="D100479" i="1"/>
  <c r="D100480" i="1"/>
  <c r="D100481" i="1"/>
  <c r="D100482" i="1"/>
  <c r="D100483" i="1"/>
  <c r="D100484" i="1"/>
  <c r="D100485" i="1"/>
  <c r="D100486" i="1"/>
  <c r="D100487" i="1"/>
  <c r="D100488" i="1"/>
  <c r="D100489" i="1"/>
  <c r="D100490" i="1"/>
  <c r="D100491" i="1"/>
  <c r="D100492" i="1"/>
  <c r="D100493" i="1"/>
  <c r="D100494" i="1"/>
  <c r="D100495" i="1"/>
  <c r="D100496" i="1"/>
  <c r="D100497" i="1"/>
  <c r="D100498" i="1"/>
  <c r="D100499" i="1"/>
  <c r="D100500" i="1"/>
  <c r="D100501" i="1"/>
  <c r="D100502" i="1"/>
  <c r="D100503" i="1"/>
  <c r="D100504" i="1"/>
  <c r="D100505" i="1"/>
  <c r="D100506" i="1"/>
  <c r="D100507" i="1"/>
  <c r="D100508" i="1"/>
  <c r="D100509" i="1"/>
  <c r="D100510" i="1"/>
  <c r="D100511" i="1"/>
  <c r="D100512" i="1"/>
  <c r="D100513" i="1"/>
  <c r="D100514" i="1"/>
  <c r="D100515" i="1"/>
  <c r="D100516" i="1"/>
  <c r="D100517" i="1"/>
  <c r="D100518" i="1"/>
  <c r="D100519" i="1"/>
  <c r="D100520" i="1"/>
  <c r="D100521" i="1"/>
  <c r="D100522" i="1"/>
  <c r="D100523" i="1"/>
  <c r="D100524" i="1"/>
  <c r="D100525" i="1"/>
  <c r="D100526" i="1"/>
  <c r="D100527" i="1"/>
  <c r="D100528" i="1"/>
  <c r="D100529" i="1"/>
  <c r="D100530" i="1"/>
  <c r="D100531" i="1"/>
  <c r="D100532" i="1"/>
  <c r="D100533" i="1"/>
  <c r="D100534" i="1"/>
  <c r="D100535" i="1"/>
  <c r="D100536" i="1"/>
  <c r="D100537" i="1"/>
  <c r="D100538" i="1"/>
  <c r="D100539" i="1"/>
  <c r="D100540" i="1"/>
  <c r="D100541" i="1"/>
  <c r="D100542" i="1"/>
  <c r="D100543" i="1"/>
  <c r="D100544" i="1"/>
  <c r="D100545" i="1"/>
  <c r="D100546" i="1"/>
  <c r="D100547" i="1"/>
  <c r="D100548" i="1"/>
  <c r="D100549" i="1"/>
  <c r="D100550" i="1"/>
  <c r="D100551" i="1"/>
  <c r="D100552" i="1"/>
  <c r="D100553" i="1"/>
  <c r="D100554" i="1"/>
  <c r="D100555" i="1"/>
  <c r="D100556" i="1"/>
  <c r="D100557" i="1"/>
  <c r="D100558" i="1"/>
  <c r="D100559" i="1"/>
  <c r="D100560" i="1"/>
  <c r="D100561" i="1"/>
  <c r="D100562" i="1"/>
  <c r="D100563" i="1"/>
  <c r="D100564" i="1"/>
  <c r="D100565" i="1"/>
  <c r="D100566" i="1"/>
  <c r="D100567" i="1"/>
  <c r="D100568" i="1"/>
  <c r="D100569" i="1"/>
  <c r="D100570" i="1"/>
  <c r="D100571" i="1"/>
  <c r="D100572" i="1"/>
  <c r="D100573" i="1"/>
  <c r="D100574" i="1"/>
  <c r="D100575" i="1"/>
  <c r="D100576" i="1"/>
  <c r="D100577" i="1"/>
  <c r="D100578" i="1"/>
  <c r="D100579" i="1"/>
  <c r="D100580" i="1"/>
  <c r="D100581" i="1"/>
  <c r="D100582" i="1"/>
  <c r="D100583" i="1"/>
  <c r="D100584" i="1"/>
  <c r="D100585" i="1"/>
  <c r="D100586" i="1"/>
  <c r="D100587" i="1"/>
  <c r="D100588" i="1"/>
  <c r="D100589" i="1"/>
  <c r="D100590" i="1"/>
  <c r="D100591" i="1"/>
  <c r="D100592" i="1"/>
  <c r="D100593" i="1"/>
  <c r="D100594" i="1"/>
  <c r="D100595" i="1"/>
  <c r="D100596" i="1"/>
  <c r="D100597" i="1"/>
  <c r="D100598" i="1"/>
  <c r="D100599" i="1"/>
  <c r="D100600" i="1"/>
  <c r="D100601" i="1"/>
  <c r="D100602" i="1"/>
  <c r="D100603" i="1"/>
  <c r="D100604" i="1"/>
  <c r="D100605" i="1"/>
  <c r="D100606" i="1"/>
  <c r="D100607" i="1"/>
  <c r="D100608" i="1"/>
  <c r="D100609" i="1"/>
  <c r="D100610" i="1"/>
  <c r="D100611" i="1"/>
  <c r="D100612" i="1"/>
  <c r="D100613" i="1"/>
  <c r="D100614" i="1"/>
  <c r="D100615" i="1"/>
  <c r="D100616" i="1"/>
  <c r="D100617" i="1"/>
  <c r="D100618" i="1"/>
  <c r="D100619" i="1"/>
  <c r="D100620" i="1"/>
  <c r="D100621" i="1"/>
  <c r="D100622" i="1"/>
  <c r="D100623" i="1"/>
  <c r="D100624" i="1"/>
  <c r="D100625" i="1"/>
  <c r="D100626" i="1"/>
  <c r="D100627" i="1"/>
  <c r="D100628" i="1"/>
  <c r="D100629" i="1"/>
  <c r="D100630" i="1"/>
  <c r="D100631" i="1"/>
  <c r="D100632" i="1"/>
  <c r="D100633" i="1"/>
  <c r="D100634" i="1"/>
  <c r="D100635" i="1"/>
  <c r="D100636" i="1"/>
  <c r="D100637" i="1"/>
  <c r="D100638" i="1"/>
  <c r="D100639" i="1"/>
  <c r="D100640" i="1"/>
  <c r="D100641" i="1"/>
  <c r="D100642" i="1"/>
  <c r="D100643" i="1"/>
  <c r="D100644" i="1"/>
  <c r="D100645" i="1"/>
  <c r="D100646" i="1"/>
  <c r="D100647" i="1"/>
  <c r="D100648" i="1"/>
  <c r="D100649" i="1"/>
  <c r="D100650" i="1"/>
  <c r="D100651" i="1"/>
  <c r="D100652" i="1"/>
  <c r="D100653" i="1"/>
  <c r="D100654" i="1"/>
  <c r="D100655" i="1"/>
  <c r="D100656" i="1"/>
  <c r="D100657" i="1"/>
  <c r="D100658" i="1"/>
  <c r="D100659" i="1"/>
  <c r="D100660" i="1"/>
  <c r="D100661" i="1"/>
  <c r="D100662" i="1"/>
  <c r="D100663" i="1"/>
  <c r="D100664" i="1"/>
  <c r="D100665" i="1"/>
  <c r="D100666" i="1"/>
  <c r="D100667" i="1"/>
  <c r="D100668" i="1"/>
  <c r="D100669" i="1"/>
  <c r="D100670" i="1"/>
  <c r="D100671" i="1"/>
  <c r="D100672" i="1"/>
  <c r="D100673" i="1"/>
  <c r="D100674" i="1"/>
  <c r="D100675" i="1"/>
  <c r="D100676" i="1"/>
  <c r="D100677" i="1"/>
  <c r="D100678" i="1"/>
  <c r="D100679" i="1"/>
  <c r="D100680" i="1"/>
  <c r="D100681" i="1"/>
  <c r="D100682" i="1"/>
  <c r="D100683" i="1"/>
  <c r="D100684" i="1"/>
  <c r="D100685" i="1"/>
  <c r="D100686" i="1"/>
  <c r="D100687" i="1"/>
  <c r="D100688" i="1"/>
  <c r="D100689" i="1"/>
  <c r="D100690" i="1"/>
  <c r="D100691" i="1"/>
  <c r="D100692" i="1"/>
  <c r="D100693" i="1"/>
  <c r="D100694" i="1"/>
  <c r="D100695" i="1"/>
  <c r="D100696" i="1"/>
  <c r="D100697" i="1"/>
  <c r="D100698" i="1"/>
  <c r="D100699" i="1"/>
  <c r="D100700" i="1"/>
  <c r="D100701" i="1"/>
  <c r="D100702" i="1"/>
  <c r="D100703" i="1"/>
  <c r="D100704" i="1"/>
  <c r="D100705" i="1"/>
  <c r="D100706" i="1"/>
  <c r="D100707" i="1"/>
  <c r="D100708" i="1"/>
  <c r="D100709" i="1"/>
  <c r="D100710" i="1"/>
  <c r="D100711" i="1"/>
  <c r="D100712" i="1"/>
  <c r="D100713" i="1"/>
  <c r="D100714" i="1"/>
  <c r="D100715" i="1"/>
  <c r="D100716" i="1"/>
  <c r="D100717" i="1"/>
  <c r="D100718" i="1"/>
  <c r="D100719" i="1"/>
  <c r="D100720" i="1"/>
  <c r="D100721" i="1"/>
  <c r="D100722" i="1"/>
  <c r="D100723" i="1"/>
  <c r="D100724" i="1"/>
  <c r="D100725" i="1"/>
  <c r="D100726" i="1"/>
  <c r="D100727" i="1"/>
  <c r="D100728" i="1"/>
  <c r="D100729" i="1"/>
  <c r="D100730" i="1"/>
  <c r="D100731" i="1"/>
  <c r="D100732" i="1"/>
  <c r="D100733" i="1"/>
  <c r="D100734" i="1"/>
  <c r="D100735" i="1"/>
  <c r="D100736" i="1"/>
  <c r="D100737" i="1"/>
  <c r="D100738" i="1"/>
  <c r="D100739" i="1"/>
  <c r="D100740" i="1"/>
  <c r="D100741" i="1"/>
  <c r="D100742" i="1"/>
  <c r="D100743" i="1"/>
  <c r="D100744" i="1"/>
  <c r="D100745" i="1"/>
  <c r="D100746" i="1"/>
  <c r="D100747" i="1"/>
  <c r="D100748" i="1"/>
  <c r="D100749" i="1"/>
  <c r="D100750" i="1"/>
  <c r="D100751" i="1"/>
  <c r="D100752" i="1"/>
  <c r="D100753" i="1"/>
  <c r="D100754" i="1"/>
  <c r="D100755" i="1"/>
  <c r="D100756" i="1"/>
  <c r="D100757" i="1"/>
  <c r="D100758" i="1"/>
  <c r="D100759" i="1"/>
  <c r="D100760" i="1"/>
  <c r="D100761" i="1"/>
  <c r="D100762" i="1"/>
  <c r="D100763" i="1"/>
  <c r="D100764" i="1"/>
  <c r="D100765" i="1"/>
  <c r="D100766" i="1"/>
  <c r="D100767" i="1"/>
  <c r="D100768" i="1"/>
  <c r="D100769" i="1"/>
  <c r="D100770" i="1"/>
  <c r="D100771" i="1"/>
  <c r="D100772" i="1"/>
  <c r="D100773" i="1"/>
  <c r="D100774" i="1"/>
  <c r="D100775" i="1"/>
  <c r="D100776" i="1"/>
  <c r="D100777" i="1"/>
  <c r="D100778" i="1"/>
  <c r="D100779" i="1"/>
  <c r="D100780" i="1"/>
  <c r="D100781" i="1"/>
  <c r="D100782" i="1"/>
  <c r="D100783" i="1"/>
  <c r="D100784" i="1"/>
  <c r="D100785" i="1"/>
  <c r="D100786" i="1"/>
  <c r="D100787" i="1"/>
  <c r="D100788" i="1"/>
  <c r="D100789" i="1"/>
  <c r="D100790" i="1"/>
  <c r="D100791" i="1"/>
  <c r="D100792" i="1"/>
  <c r="D100793" i="1"/>
  <c r="D100794" i="1"/>
  <c r="D100795" i="1"/>
  <c r="D100796" i="1"/>
  <c r="D100797" i="1"/>
  <c r="D100798" i="1"/>
  <c r="D100799" i="1"/>
  <c r="D100800" i="1"/>
  <c r="D100801" i="1"/>
  <c r="D100802" i="1"/>
  <c r="D100803" i="1"/>
  <c r="D100804" i="1"/>
  <c r="D100805" i="1"/>
  <c r="D100806" i="1"/>
  <c r="D100807" i="1"/>
  <c r="D100808" i="1"/>
  <c r="D100809" i="1"/>
  <c r="D100810" i="1"/>
  <c r="D100811" i="1"/>
  <c r="D100812" i="1"/>
  <c r="D100813" i="1"/>
  <c r="D100814" i="1"/>
  <c r="D100815" i="1"/>
  <c r="D100816" i="1"/>
  <c r="D100817" i="1"/>
  <c r="D100818" i="1"/>
  <c r="D100819" i="1"/>
  <c r="D100820" i="1"/>
  <c r="D100821" i="1"/>
  <c r="D100822" i="1"/>
  <c r="D100823" i="1"/>
  <c r="D100824" i="1"/>
  <c r="D100825" i="1"/>
  <c r="D100826" i="1"/>
  <c r="D100827" i="1"/>
  <c r="D100828" i="1"/>
  <c r="D100829" i="1"/>
  <c r="D100830" i="1"/>
  <c r="D100831" i="1"/>
  <c r="D100832" i="1"/>
  <c r="D100833" i="1"/>
  <c r="D100834" i="1"/>
  <c r="D100835" i="1"/>
  <c r="D100836" i="1"/>
  <c r="D100837" i="1"/>
  <c r="D100838" i="1"/>
  <c r="D100839" i="1"/>
  <c r="D100840" i="1"/>
  <c r="D100841" i="1"/>
  <c r="D100842" i="1"/>
  <c r="D100843" i="1"/>
  <c r="D100844" i="1"/>
  <c r="D100845" i="1"/>
  <c r="D100846" i="1"/>
  <c r="D100847" i="1"/>
  <c r="D100848" i="1"/>
  <c r="D100849" i="1"/>
  <c r="D100850" i="1"/>
  <c r="D100851" i="1"/>
  <c r="D100852" i="1"/>
  <c r="D100853" i="1"/>
  <c r="D100854" i="1"/>
  <c r="D100855" i="1"/>
  <c r="D100856" i="1"/>
  <c r="D100857" i="1"/>
  <c r="D100858" i="1"/>
  <c r="D100859" i="1"/>
  <c r="D100860" i="1"/>
  <c r="D100861" i="1"/>
  <c r="D100862" i="1"/>
  <c r="D100863" i="1"/>
  <c r="D100864" i="1"/>
  <c r="D100865" i="1"/>
  <c r="D100866" i="1"/>
  <c r="D100867" i="1"/>
  <c r="D100868" i="1"/>
  <c r="D100869" i="1"/>
  <c r="D100870" i="1"/>
  <c r="D100871" i="1"/>
  <c r="D100872" i="1"/>
  <c r="D100873" i="1"/>
  <c r="D100874" i="1"/>
  <c r="D100875" i="1"/>
  <c r="D100876" i="1"/>
  <c r="D100877" i="1"/>
  <c r="D100878" i="1"/>
  <c r="D100879" i="1"/>
  <c r="D100880" i="1"/>
  <c r="D100881" i="1"/>
  <c r="D100882" i="1"/>
  <c r="D100883" i="1"/>
  <c r="D100884" i="1"/>
  <c r="D100885" i="1"/>
  <c r="D100886" i="1"/>
  <c r="D100887" i="1"/>
  <c r="D100888" i="1"/>
  <c r="D100889" i="1"/>
  <c r="D100890" i="1"/>
  <c r="D100891" i="1"/>
  <c r="D100892" i="1"/>
  <c r="D100893" i="1"/>
  <c r="D100894" i="1"/>
  <c r="D100895" i="1"/>
  <c r="D100896" i="1"/>
  <c r="D100897" i="1"/>
  <c r="D100898" i="1"/>
  <c r="D100899" i="1"/>
  <c r="D100900" i="1"/>
  <c r="D100901" i="1"/>
  <c r="D100902" i="1"/>
  <c r="D100903" i="1"/>
  <c r="D100904" i="1"/>
  <c r="D100905" i="1"/>
  <c r="D100906" i="1"/>
  <c r="D100907" i="1"/>
  <c r="D100908" i="1"/>
  <c r="D100909" i="1"/>
  <c r="D100910" i="1"/>
  <c r="D100911" i="1"/>
  <c r="D100912" i="1"/>
  <c r="D100913" i="1"/>
  <c r="D100914" i="1"/>
  <c r="D100915" i="1"/>
  <c r="D100916" i="1"/>
  <c r="D100917" i="1"/>
  <c r="D100918" i="1"/>
  <c r="D100919" i="1"/>
  <c r="D100920" i="1"/>
  <c r="D100921" i="1"/>
  <c r="D100922" i="1"/>
  <c r="D100923" i="1"/>
  <c r="D100924" i="1"/>
  <c r="D100925" i="1"/>
  <c r="D100926" i="1"/>
  <c r="D100927" i="1"/>
  <c r="D100928" i="1"/>
  <c r="D100929" i="1"/>
  <c r="D100930" i="1"/>
  <c r="D100931" i="1"/>
  <c r="D100932" i="1"/>
  <c r="D100933" i="1"/>
  <c r="D100934" i="1"/>
  <c r="D100935" i="1"/>
  <c r="D100936" i="1"/>
  <c r="D100937" i="1"/>
  <c r="D100938" i="1"/>
  <c r="D100939" i="1"/>
  <c r="D100940" i="1"/>
  <c r="D100941" i="1"/>
  <c r="D100942" i="1"/>
  <c r="D100943" i="1"/>
  <c r="D100944" i="1"/>
  <c r="D100945" i="1"/>
  <c r="D100946" i="1"/>
  <c r="D100947" i="1"/>
  <c r="D100948" i="1"/>
  <c r="D100949" i="1"/>
  <c r="D100950" i="1"/>
  <c r="D100951" i="1"/>
  <c r="D100952" i="1"/>
  <c r="D100953" i="1"/>
  <c r="D100954" i="1"/>
  <c r="D100955" i="1"/>
  <c r="D100956" i="1"/>
  <c r="D100957" i="1"/>
  <c r="D100958" i="1"/>
  <c r="D100959" i="1"/>
  <c r="D100960" i="1"/>
  <c r="D100961" i="1"/>
  <c r="D100962" i="1"/>
  <c r="D100963" i="1"/>
  <c r="D100964" i="1"/>
  <c r="D100965" i="1"/>
  <c r="D100966" i="1"/>
  <c r="D100967" i="1"/>
  <c r="D100968" i="1"/>
  <c r="D100969" i="1"/>
  <c r="D100970" i="1"/>
  <c r="D100971" i="1"/>
  <c r="D100972" i="1"/>
  <c r="D100973" i="1"/>
  <c r="D100974" i="1"/>
  <c r="D100975" i="1"/>
  <c r="D100976" i="1"/>
  <c r="D100977" i="1"/>
  <c r="D100978" i="1"/>
  <c r="D100979" i="1"/>
  <c r="D100980" i="1"/>
  <c r="D100981" i="1"/>
  <c r="D100982" i="1"/>
  <c r="D100983" i="1"/>
  <c r="D100984" i="1"/>
  <c r="D100985" i="1"/>
  <c r="D100986" i="1"/>
  <c r="D100987" i="1"/>
  <c r="D100988" i="1"/>
  <c r="D100989" i="1"/>
  <c r="D100990" i="1"/>
  <c r="D100991" i="1"/>
  <c r="D100992" i="1"/>
  <c r="D100993" i="1"/>
  <c r="D100994" i="1"/>
  <c r="D100995" i="1"/>
  <c r="D100996" i="1"/>
  <c r="D100997" i="1"/>
  <c r="D100998" i="1"/>
  <c r="D100999" i="1"/>
  <c r="D101000" i="1"/>
  <c r="D101001" i="1"/>
  <c r="D101002" i="1"/>
  <c r="D101003" i="1"/>
  <c r="D101004" i="1"/>
  <c r="D101005" i="1"/>
  <c r="D101006" i="1"/>
  <c r="D101007" i="1"/>
  <c r="D101008" i="1"/>
  <c r="D101009" i="1"/>
  <c r="D101010" i="1"/>
  <c r="D101011" i="1"/>
  <c r="D101012" i="1"/>
  <c r="D101013" i="1"/>
  <c r="D101014" i="1"/>
  <c r="D101015" i="1"/>
  <c r="D101016" i="1"/>
  <c r="D101017" i="1"/>
  <c r="D101018" i="1"/>
  <c r="D101019" i="1"/>
  <c r="D101020" i="1"/>
  <c r="D101021" i="1"/>
  <c r="D101022" i="1"/>
  <c r="D101023" i="1"/>
  <c r="D101024" i="1"/>
  <c r="D101025" i="1"/>
  <c r="D101026" i="1"/>
  <c r="D101027" i="1"/>
  <c r="D101028" i="1"/>
  <c r="D101029" i="1"/>
  <c r="D101030" i="1"/>
  <c r="D101031" i="1"/>
  <c r="D101032" i="1"/>
  <c r="D101033" i="1"/>
  <c r="D101034" i="1"/>
  <c r="D101035" i="1"/>
  <c r="D101036" i="1"/>
  <c r="D101037" i="1"/>
  <c r="D101038" i="1"/>
  <c r="D101039" i="1"/>
  <c r="D101040" i="1"/>
  <c r="D101041" i="1"/>
  <c r="D101042" i="1"/>
  <c r="D101043" i="1"/>
  <c r="D101044" i="1"/>
  <c r="D101045" i="1"/>
  <c r="D101046" i="1"/>
  <c r="D101047" i="1"/>
  <c r="D101048" i="1"/>
  <c r="D101049" i="1"/>
  <c r="D101050" i="1"/>
  <c r="D101051" i="1"/>
  <c r="D101052" i="1"/>
  <c r="D101053" i="1"/>
  <c r="D101054" i="1"/>
  <c r="D101055" i="1"/>
  <c r="D101056" i="1"/>
  <c r="D101057" i="1"/>
  <c r="D101058" i="1"/>
  <c r="D101059" i="1"/>
  <c r="D101060" i="1"/>
  <c r="D101061" i="1"/>
  <c r="D101062" i="1"/>
  <c r="D101063" i="1"/>
  <c r="D101064" i="1"/>
  <c r="D101065" i="1"/>
  <c r="D101066" i="1"/>
  <c r="D101067" i="1"/>
  <c r="D101068" i="1"/>
  <c r="D101069" i="1"/>
  <c r="D101070" i="1"/>
  <c r="D101071" i="1"/>
  <c r="D101072" i="1"/>
  <c r="D101073" i="1"/>
  <c r="D101074" i="1"/>
  <c r="D101075" i="1"/>
  <c r="D101076" i="1"/>
  <c r="D101077" i="1"/>
  <c r="D101078" i="1"/>
  <c r="D101079" i="1"/>
  <c r="D101080" i="1"/>
  <c r="D101081" i="1"/>
  <c r="D101082" i="1"/>
  <c r="D101083" i="1"/>
  <c r="D101084" i="1"/>
  <c r="D101085" i="1"/>
  <c r="D101086" i="1"/>
  <c r="D101087" i="1"/>
  <c r="D101088" i="1"/>
  <c r="D101089" i="1"/>
  <c r="D101090" i="1"/>
  <c r="D101091" i="1"/>
  <c r="D101092" i="1"/>
  <c r="D101093" i="1"/>
  <c r="D101094" i="1"/>
  <c r="D101095" i="1"/>
  <c r="D101096" i="1"/>
  <c r="D101097" i="1"/>
  <c r="D101098" i="1"/>
  <c r="D101099" i="1"/>
  <c r="D101100" i="1"/>
  <c r="D101101" i="1"/>
  <c r="D101102" i="1"/>
  <c r="D101103" i="1"/>
  <c r="D101104" i="1"/>
  <c r="D101105" i="1"/>
  <c r="D101106" i="1"/>
  <c r="D101107" i="1"/>
  <c r="D101108" i="1"/>
  <c r="D101109" i="1"/>
  <c r="D101110" i="1"/>
  <c r="D101111" i="1"/>
  <c r="D101112" i="1"/>
  <c r="D101113" i="1"/>
  <c r="D101114" i="1"/>
  <c r="D101115" i="1"/>
  <c r="D101116" i="1"/>
  <c r="D101117" i="1"/>
  <c r="D101118" i="1"/>
  <c r="D101119" i="1"/>
  <c r="D101120" i="1"/>
  <c r="D101121" i="1"/>
  <c r="D101122" i="1"/>
  <c r="D101123" i="1"/>
  <c r="D101124" i="1"/>
  <c r="D101125" i="1"/>
  <c r="D101126" i="1"/>
  <c r="D101127" i="1"/>
  <c r="D101128" i="1"/>
  <c r="D101129" i="1"/>
  <c r="D101130" i="1"/>
  <c r="D101131" i="1"/>
  <c r="D101132" i="1"/>
  <c r="D101133" i="1"/>
  <c r="D101134" i="1"/>
  <c r="D101135" i="1"/>
  <c r="D101136" i="1"/>
  <c r="D101137" i="1"/>
  <c r="D101138" i="1"/>
  <c r="D101139" i="1"/>
  <c r="D101140" i="1"/>
  <c r="D101141" i="1"/>
  <c r="D101142" i="1"/>
  <c r="D101143" i="1"/>
  <c r="D101144" i="1"/>
  <c r="D101145" i="1"/>
  <c r="D101146" i="1"/>
  <c r="D101147" i="1"/>
  <c r="D101148" i="1"/>
  <c r="D101149" i="1"/>
  <c r="D101150" i="1"/>
  <c r="D101151" i="1"/>
  <c r="D101152" i="1"/>
  <c r="D101153" i="1"/>
  <c r="D101154" i="1"/>
  <c r="D101155" i="1"/>
  <c r="D101156" i="1"/>
  <c r="D101157" i="1"/>
  <c r="D101158" i="1"/>
  <c r="D101159" i="1"/>
  <c r="D101160" i="1"/>
  <c r="D101161" i="1"/>
  <c r="D101162" i="1"/>
  <c r="D101163" i="1"/>
  <c r="D101164" i="1"/>
  <c r="D101165" i="1"/>
  <c r="D101166" i="1"/>
  <c r="D101167" i="1"/>
  <c r="D101168" i="1"/>
  <c r="D101169" i="1"/>
  <c r="D101170" i="1"/>
  <c r="D101171" i="1"/>
  <c r="D101172" i="1"/>
  <c r="D101173" i="1"/>
  <c r="D101174" i="1"/>
  <c r="D101175" i="1"/>
  <c r="D101176" i="1"/>
  <c r="D101177" i="1"/>
  <c r="D101178" i="1"/>
  <c r="D101179" i="1"/>
  <c r="D101180" i="1"/>
  <c r="D101181" i="1"/>
  <c r="D101182" i="1"/>
  <c r="D101183" i="1"/>
  <c r="D101184" i="1"/>
  <c r="D101185" i="1"/>
  <c r="D101186" i="1"/>
  <c r="D101187" i="1"/>
  <c r="D101188" i="1"/>
  <c r="D101189" i="1"/>
  <c r="D101190" i="1"/>
  <c r="D101191" i="1"/>
  <c r="D101192" i="1"/>
  <c r="D101193" i="1"/>
  <c r="D101194" i="1"/>
  <c r="D101195" i="1"/>
  <c r="D101196" i="1"/>
  <c r="D101197" i="1"/>
  <c r="D101198" i="1"/>
  <c r="D101199" i="1"/>
  <c r="D101200" i="1"/>
  <c r="D101201" i="1"/>
  <c r="D101202" i="1"/>
  <c r="D101203" i="1"/>
  <c r="D101204" i="1"/>
  <c r="D101205" i="1"/>
  <c r="D101206" i="1"/>
  <c r="D101207" i="1"/>
  <c r="D101208" i="1"/>
  <c r="D101209" i="1"/>
  <c r="D101210" i="1"/>
  <c r="D101211" i="1"/>
  <c r="D101212" i="1"/>
  <c r="D101213" i="1"/>
  <c r="D101214" i="1"/>
  <c r="D101215" i="1"/>
  <c r="D101216" i="1"/>
  <c r="D101217" i="1"/>
  <c r="D101218" i="1"/>
  <c r="D101219" i="1"/>
  <c r="D101220" i="1"/>
  <c r="D101221" i="1"/>
  <c r="D101222" i="1"/>
  <c r="D101223" i="1"/>
  <c r="D101224" i="1"/>
  <c r="D101225" i="1"/>
  <c r="D101226" i="1"/>
  <c r="D101227" i="1"/>
  <c r="D101228" i="1"/>
  <c r="D101229" i="1"/>
  <c r="D101230" i="1"/>
  <c r="D101231" i="1"/>
  <c r="D101232" i="1"/>
  <c r="D101233" i="1"/>
  <c r="D101234" i="1"/>
  <c r="D101235" i="1"/>
  <c r="D101236" i="1"/>
  <c r="D101237" i="1"/>
  <c r="D101238" i="1"/>
  <c r="D101239" i="1"/>
  <c r="D101240" i="1"/>
  <c r="D101241" i="1"/>
  <c r="D101242" i="1"/>
  <c r="D101243" i="1"/>
  <c r="D101244" i="1"/>
  <c r="D101245" i="1"/>
  <c r="D101246" i="1"/>
  <c r="D101247" i="1"/>
  <c r="D101248" i="1"/>
  <c r="D101249" i="1"/>
  <c r="D101250" i="1"/>
  <c r="D101251" i="1"/>
  <c r="D101252" i="1"/>
  <c r="D101253" i="1"/>
  <c r="D101254" i="1"/>
  <c r="D101255" i="1"/>
  <c r="D101256" i="1"/>
  <c r="D101257" i="1"/>
  <c r="D101258" i="1"/>
  <c r="D101259" i="1"/>
  <c r="D101260" i="1"/>
  <c r="D101261" i="1"/>
  <c r="D101262" i="1"/>
  <c r="D101263" i="1"/>
  <c r="D101264" i="1"/>
  <c r="D101265" i="1"/>
  <c r="D101266" i="1"/>
  <c r="D101267" i="1"/>
  <c r="D101268" i="1"/>
  <c r="D101269" i="1"/>
  <c r="D101270" i="1"/>
  <c r="D101271" i="1"/>
  <c r="D101272" i="1"/>
  <c r="D101273" i="1"/>
  <c r="D101274" i="1"/>
  <c r="D101275" i="1"/>
  <c r="D101276" i="1"/>
  <c r="D101277" i="1"/>
  <c r="D101278" i="1"/>
  <c r="D101279" i="1"/>
  <c r="D101280" i="1"/>
  <c r="D101281" i="1"/>
  <c r="D101282" i="1"/>
  <c r="D101283" i="1"/>
  <c r="D101284" i="1"/>
  <c r="D101285" i="1"/>
  <c r="D101286" i="1"/>
  <c r="D101287" i="1"/>
  <c r="D101288" i="1"/>
  <c r="D101289" i="1"/>
  <c r="D101290" i="1"/>
  <c r="D101291" i="1"/>
  <c r="D101292" i="1"/>
  <c r="D101293" i="1"/>
  <c r="D101294" i="1"/>
  <c r="D101295" i="1"/>
  <c r="D101296" i="1"/>
  <c r="D101297" i="1"/>
  <c r="D101298" i="1"/>
  <c r="D101299" i="1"/>
  <c r="D101300" i="1"/>
  <c r="D101301" i="1"/>
  <c r="D101302" i="1"/>
  <c r="D101303" i="1"/>
  <c r="D101304" i="1"/>
  <c r="D101305" i="1"/>
  <c r="D101306" i="1"/>
  <c r="D101307" i="1"/>
  <c r="D101308" i="1"/>
  <c r="D101309" i="1"/>
  <c r="D101310" i="1"/>
  <c r="D101311" i="1"/>
  <c r="D101312" i="1"/>
  <c r="D101313" i="1"/>
  <c r="D101314" i="1"/>
  <c r="D101315" i="1"/>
  <c r="D101316" i="1"/>
  <c r="D101317" i="1"/>
  <c r="D101318" i="1"/>
  <c r="D101319" i="1"/>
  <c r="D101320" i="1"/>
  <c r="D101321" i="1"/>
  <c r="D101322" i="1"/>
  <c r="D101323" i="1"/>
  <c r="D101324" i="1"/>
  <c r="D101325" i="1"/>
  <c r="D101326" i="1"/>
  <c r="D101327" i="1"/>
  <c r="D101328" i="1"/>
  <c r="D101329" i="1"/>
  <c r="D101330" i="1"/>
  <c r="D101331" i="1"/>
  <c r="D101332" i="1"/>
  <c r="D101333" i="1"/>
  <c r="D101334" i="1"/>
  <c r="D101335" i="1"/>
  <c r="D101336" i="1"/>
  <c r="D101337" i="1"/>
  <c r="D101338" i="1"/>
  <c r="D101339" i="1"/>
  <c r="D101340" i="1"/>
  <c r="D101341" i="1"/>
  <c r="D101342" i="1"/>
  <c r="D101343" i="1"/>
  <c r="D101344" i="1"/>
  <c r="D101345" i="1"/>
  <c r="D101346" i="1"/>
  <c r="D101347" i="1"/>
  <c r="D101348" i="1"/>
  <c r="D101349" i="1"/>
  <c r="D101350" i="1"/>
  <c r="D101351" i="1"/>
  <c r="D101352" i="1"/>
  <c r="D101353" i="1"/>
  <c r="D101354" i="1"/>
  <c r="D101355" i="1"/>
  <c r="D101356" i="1"/>
  <c r="D101357" i="1"/>
  <c r="D101358" i="1"/>
  <c r="D101359" i="1"/>
  <c r="D101360" i="1"/>
  <c r="D101361" i="1"/>
  <c r="D101362" i="1"/>
  <c r="D101363" i="1"/>
  <c r="D101364" i="1"/>
  <c r="D101365" i="1"/>
  <c r="D101366" i="1"/>
  <c r="D101367" i="1"/>
  <c r="D101368" i="1"/>
  <c r="D101369" i="1"/>
  <c r="D101370" i="1"/>
  <c r="D101371" i="1"/>
  <c r="D101372" i="1"/>
  <c r="D101373" i="1"/>
  <c r="D101374" i="1"/>
  <c r="D101375" i="1"/>
  <c r="D101376" i="1"/>
  <c r="D101377" i="1"/>
  <c r="D101378" i="1"/>
  <c r="D101379" i="1"/>
  <c r="D101380" i="1"/>
  <c r="D101381" i="1"/>
  <c r="D101382" i="1"/>
  <c r="D101383" i="1"/>
  <c r="D101384" i="1"/>
  <c r="D101385" i="1"/>
  <c r="D101386" i="1"/>
  <c r="D101387" i="1"/>
  <c r="D101388" i="1"/>
  <c r="D101389" i="1"/>
  <c r="D101390" i="1"/>
  <c r="D101391" i="1"/>
  <c r="D101392" i="1"/>
  <c r="D101393" i="1"/>
  <c r="D101394" i="1"/>
  <c r="D101395" i="1"/>
  <c r="D101396" i="1"/>
  <c r="D101397" i="1"/>
  <c r="D101398" i="1"/>
  <c r="D101399" i="1"/>
  <c r="D101400" i="1"/>
  <c r="D101401" i="1"/>
  <c r="D101402" i="1"/>
  <c r="D101403" i="1"/>
  <c r="D101404" i="1"/>
  <c r="D101405" i="1"/>
  <c r="D101406" i="1"/>
  <c r="D101407" i="1"/>
  <c r="D101408" i="1"/>
  <c r="D101409" i="1"/>
  <c r="D101410" i="1"/>
  <c r="D101411" i="1"/>
  <c r="D101412" i="1"/>
  <c r="D101413" i="1"/>
  <c r="D101414" i="1"/>
  <c r="D101415" i="1"/>
  <c r="D101416" i="1"/>
  <c r="D101417" i="1"/>
  <c r="D101418" i="1"/>
  <c r="D101419" i="1"/>
  <c r="D101420" i="1"/>
  <c r="D101421" i="1"/>
  <c r="D101422" i="1"/>
  <c r="D101423" i="1"/>
  <c r="D101424" i="1"/>
  <c r="D101425" i="1"/>
  <c r="D101426" i="1"/>
  <c r="D101427" i="1"/>
  <c r="D101428" i="1"/>
  <c r="D101429" i="1"/>
  <c r="D101430" i="1"/>
  <c r="D101431" i="1"/>
  <c r="D101432" i="1"/>
  <c r="D101433" i="1"/>
  <c r="D101434" i="1"/>
  <c r="D101435" i="1"/>
  <c r="D101436" i="1"/>
  <c r="D101437" i="1"/>
  <c r="D101438" i="1"/>
  <c r="D101439" i="1"/>
  <c r="D101440" i="1"/>
  <c r="D101441" i="1"/>
  <c r="D101442" i="1"/>
  <c r="D101443" i="1"/>
  <c r="D101444" i="1"/>
  <c r="D101445" i="1"/>
  <c r="D101446" i="1"/>
  <c r="D101447" i="1"/>
  <c r="D101448" i="1"/>
  <c r="D101449" i="1"/>
  <c r="D101450" i="1"/>
  <c r="D101451" i="1"/>
  <c r="D101452" i="1"/>
  <c r="D101453" i="1"/>
  <c r="D101454" i="1"/>
  <c r="D101455" i="1"/>
  <c r="D101456" i="1"/>
  <c r="D101457" i="1"/>
  <c r="D101458" i="1"/>
  <c r="D101459" i="1"/>
  <c r="D101460" i="1"/>
  <c r="D101461" i="1"/>
  <c r="D101462" i="1"/>
  <c r="D101463" i="1"/>
  <c r="D101464" i="1"/>
  <c r="D101465" i="1"/>
  <c r="D101466" i="1"/>
  <c r="D101467" i="1"/>
  <c r="D101468" i="1"/>
  <c r="D101469" i="1"/>
  <c r="D101470" i="1"/>
  <c r="D101471" i="1"/>
  <c r="D101472" i="1"/>
  <c r="D101473" i="1"/>
  <c r="D101474" i="1"/>
  <c r="D101475" i="1"/>
  <c r="D101476" i="1"/>
  <c r="D101477" i="1"/>
  <c r="D101478" i="1"/>
  <c r="D101479" i="1"/>
  <c r="D101480" i="1"/>
  <c r="D101481" i="1"/>
  <c r="D101482" i="1"/>
  <c r="D101483" i="1"/>
  <c r="D101484" i="1"/>
  <c r="D101485" i="1"/>
  <c r="D101486" i="1"/>
  <c r="D101487" i="1"/>
  <c r="D101488" i="1"/>
  <c r="D101489" i="1"/>
  <c r="D101490" i="1"/>
  <c r="D101491" i="1"/>
  <c r="D101492" i="1"/>
  <c r="D101493" i="1"/>
  <c r="D101494" i="1"/>
  <c r="D101495" i="1"/>
  <c r="D101496" i="1"/>
  <c r="D101497" i="1"/>
  <c r="D101498" i="1"/>
  <c r="D101499" i="1"/>
  <c r="D101500" i="1"/>
  <c r="D101501" i="1"/>
  <c r="D101502" i="1"/>
  <c r="D101503" i="1"/>
  <c r="D101504" i="1"/>
  <c r="D101505" i="1"/>
  <c r="D101506" i="1"/>
  <c r="D101507" i="1"/>
  <c r="D101508" i="1"/>
  <c r="D101509" i="1"/>
  <c r="D101510" i="1"/>
  <c r="D101511" i="1"/>
  <c r="D101512" i="1"/>
  <c r="D101513" i="1"/>
  <c r="D101514" i="1"/>
  <c r="D101515" i="1"/>
  <c r="D101516" i="1"/>
  <c r="D101517" i="1"/>
  <c r="D101518" i="1"/>
  <c r="D101519" i="1"/>
  <c r="D101520" i="1"/>
  <c r="D101521" i="1"/>
  <c r="D101522" i="1"/>
  <c r="D101523" i="1"/>
  <c r="D101524" i="1"/>
  <c r="D101525" i="1"/>
  <c r="D101526" i="1"/>
  <c r="D101527" i="1"/>
  <c r="D101528" i="1"/>
  <c r="D101529" i="1"/>
  <c r="D101530" i="1"/>
  <c r="D101531" i="1"/>
  <c r="D101532" i="1"/>
  <c r="D101533" i="1"/>
  <c r="D101534" i="1"/>
  <c r="D101535" i="1"/>
  <c r="D101536" i="1"/>
  <c r="D101537" i="1"/>
  <c r="D101538" i="1"/>
  <c r="D101539" i="1"/>
  <c r="D101540" i="1"/>
  <c r="D101541" i="1"/>
  <c r="D101542" i="1"/>
  <c r="D101543" i="1"/>
  <c r="D101544" i="1"/>
  <c r="D101545" i="1"/>
  <c r="D101546" i="1"/>
  <c r="D101547" i="1"/>
  <c r="D101548" i="1"/>
  <c r="D101549" i="1"/>
  <c r="D101550" i="1"/>
  <c r="D101551" i="1"/>
  <c r="D101552" i="1"/>
  <c r="D101553" i="1"/>
  <c r="D101554" i="1"/>
  <c r="D101555" i="1"/>
  <c r="D101556" i="1"/>
  <c r="D101557" i="1"/>
  <c r="D101558" i="1"/>
  <c r="D101559" i="1"/>
  <c r="D101560" i="1"/>
  <c r="D101561" i="1"/>
  <c r="D101562" i="1"/>
  <c r="D101563" i="1"/>
  <c r="D101564" i="1"/>
  <c r="D101565" i="1"/>
  <c r="D101566" i="1"/>
  <c r="D101567" i="1"/>
  <c r="D101568" i="1"/>
  <c r="D101569" i="1"/>
  <c r="D101570" i="1"/>
  <c r="D101571" i="1"/>
  <c r="D101572" i="1"/>
  <c r="D101573" i="1"/>
  <c r="D101574" i="1"/>
  <c r="D101575" i="1"/>
  <c r="D101576" i="1"/>
  <c r="D101577" i="1"/>
  <c r="D101578" i="1"/>
  <c r="D101579" i="1"/>
  <c r="D101580" i="1"/>
  <c r="D101581" i="1"/>
  <c r="D101582" i="1"/>
  <c r="D101583" i="1"/>
  <c r="D101584" i="1"/>
  <c r="D101585" i="1"/>
  <c r="D101586" i="1"/>
  <c r="D101587" i="1"/>
  <c r="D101588" i="1"/>
  <c r="D101589" i="1"/>
  <c r="D101590" i="1"/>
  <c r="D101591" i="1"/>
  <c r="D101592" i="1"/>
  <c r="D101593" i="1"/>
  <c r="D101594" i="1"/>
  <c r="D101595" i="1"/>
  <c r="D101596" i="1"/>
  <c r="D101597" i="1"/>
  <c r="D101598" i="1"/>
  <c r="D101599" i="1"/>
  <c r="D101600" i="1"/>
  <c r="D101601" i="1"/>
  <c r="D101602" i="1"/>
  <c r="D101603" i="1"/>
  <c r="D101604" i="1"/>
  <c r="D101605" i="1"/>
  <c r="D101606" i="1"/>
  <c r="D101607" i="1"/>
  <c r="D101608" i="1"/>
  <c r="D101609" i="1"/>
  <c r="D101610" i="1"/>
  <c r="D101611" i="1"/>
  <c r="D101612" i="1"/>
  <c r="D101613" i="1"/>
  <c r="D101614" i="1"/>
  <c r="D101615" i="1"/>
  <c r="D101616" i="1"/>
  <c r="D101617" i="1"/>
  <c r="D101618" i="1"/>
  <c r="D101619" i="1"/>
  <c r="D101620" i="1"/>
  <c r="D101621" i="1"/>
  <c r="D101622" i="1"/>
  <c r="D101623" i="1"/>
  <c r="D101624" i="1"/>
  <c r="D101625" i="1"/>
  <c r="D101626" i="1"/>
  <c r="D101627" i="1"/>
  <c r="D101628" i="1"/>
  <c r="D101629" i="1"/>
  <c r="D101630" i="1"/>
  <c r="D101631" i="1"/>
  <c r="D101632" i="1"/>
  <c r="D101633" i="1"/>
  <c r="D101634" i="1"/>
  <c r="D101635" i="1"/>
  <c r="D101636" i="1"/>
  <c r="D101637" i="1"/>
  <c r="D101638" i="1"/>
  <c r="D101639" i="1"/>
  <c r="D101640" i="1"/>
  <c r="D101641" i="1"/>
  <c r="D101642" i="1"/>
  <c r="D101643" i="1"/>
  <c r="D101644" i="1"/>
  <c r="D101645" i="1"/>
  <c r="D101646" i="1"/>
  <c r="D101647" i="1"/>
  <c r="D101648" i="1"/>
  <c r="D101649" i="1"/>
  <c r="D101650" i="1"/>
  <c r="D101651" i="1"/>
  <c r="D101652" i="1"/>
  <c r="D101653" i="1"/>
  <c r="D101654" i="1"/>
  <c r="D101655" i="1"/>
  <c r="D101656" i="1"/>
  <c r="D101657" i="1"/>
  <c r="D101658" i="1"/>
  <c r="D101659" i="1"/>
  <c r="D101660" i="1"/>
  <c r="D101661" i="1"/>
  <c r="D101662" i="1"/>
  <c r="D101663" i="1"/>
  <c r="D101664" i="1"/>
  <c r="D101665" i="1"/>
  <c r="D101666" i="1"/>
  <c r="D101667" i="1"/>
  <c r="D101668" i="1"/>
  <c r="D101669" i="1"/>
  <c r="D101670" i="1"/>
  <c r="D101671" i="1"/>
  <c r="D101672" i="1"/>
  <c r="D101673" i="1"/>
  <c r="D101674" i="1"/>
  <c r="D101675" i="1"/>
  <c r="D101676" i="1"/>
  <c r="D101677" i="1"/>
  <c r="D101678" i="1"/>
  <c r="D101679" i="1"/>
  <c r="D101680" i="1"/>
  <c r="D101681" i="1"/>
  <c r="D101682" i="1"/>
  <c r="D101683" i="1"/>
  <c r="D101684" i="1"/>
  <c r="D101685" i="1"/>
  <c r="D101686" i="1"/>
  <c r="D101687" i="1"/>
  <c r="D101688" i="1"/>
  <c r="D101689" i="1"/>
  <c r="D101690" i="1"/>
  <c r="D101691" i="1"/>
  <c r="D101692" i="1"/>
  <c r="D101693" i="1"/>
  <c r="D101694" i="1"/>
  <c r="D101695" i="1"/>
  <c r="D101696" i="1"/>
  <c r="D101697" i="1"/>
  <c r="D101698" i="1"/>
  <c r="D101699" i="1"/>
  <c r="D101700" i="1"/>
  <c r="D101701" i="1"/>
  <c r="D101702" i="1"/>
  <c r="D101703" i="1"/>
  <c r="D101704" i="1"/>
  <c r="D101705" i="1"/>
  <c r="D101706" i="1"/>
  <c r="D101707" i="1"/>
  <c r="D101708" i="1"/>
  <c r="D101709" i="1"/>
  <c r="D101710" i="1"/>
  <c r="D101711" i="1"/>
  <c r="D101712" i="1"/>
  <c r="D101713" i="1"/>
  <c r="D101714" i="1"/>
  <c r="D101715" i="1"/>
  <c r="D101716" i="1"/>
  <c r="D101717" i="1"/>
  <c r="D101718" i="1"/>
  <c r="D101719" i="1"/>
  <c r="D101720" i="1"/>
  <c r="D101721" i="1"/>
  <c r="D101722" i="1"/>
  <c r="D101723" i="1"/>
  <c r="D101724" i="1"/>
  <c r="D101725" i="1"/>
  <c r="D101726" i="1"/>
  <c r="D101727" i="1"/>
  <c r="D101728" i="1"/>
  <c r="D101729" i="1"/>
  <c r="D101730" i="1"/>
  <c r="D101731" i="1"/>
  <c r="D101732" i="1"/>
  <c r="D101733" i="1"/>
  <c r="D101734" i="1"/>
  <c r="D101735" i="1"/>
  <c r="D101736" i="1"/>
  <c r="D101737" i="1"/>
  <c r="D101738" i="1"/>
  <c r="D101739" i="1"/>
  <c r="D101740" i="1"/>
  <c r="D101741" i="1"/>
  <c r="D101742" i="1"/>
  <c r="D101743" i="1"/>
  <c r="D101744" i="1"/>
  <c r="D101745" i="1"/>
  <c r="D101746" i="1"/>
  <c r="D101747" i="1"/>
  <c r="D101748" i="1"/>
  <c r="D101749" i="1"/>
  <c r="D101750" i="1"/>
  <c r="D101751" i="1"/>
  <c r="D101752" i="1"/>
  <c r="D101753" i="1"/>
  <c r="D101754" i="1"/>
  <c r="D101755" i="1"/>
  <c r="D101756" i="1"/>
  <c r="D101757" i="1"/>
  <c r="D101758" i="1"/>
  <c r="D101759" i="1"/>
  <c r="D101760" i="1"/>
  <c r="D101761" i="1"/>
  <c r="D101762" i="1"/>
  <c r="D101763" i="1"/>
  <c r="D101764" i="1"/>
  <c r="D101765" i="1"/>
  <c r="D101766" i="1"/>
  <c r="D101767" i="1"/>
  <c r="D101768" i="1"/>
  <c r="D101769" i="1"/>
  <c r="D101770" i="1"/>
  <c r="D101771" i="1"/>
  <c r="D101772" i="1"/>
  <c r="D101773" i="1"/>
  <c r="D101774" i="1"/>
  <c r="D101775" i="1"/>
  <c r="D101776" i="1"/>
  <c r="D101777" i="1"/>
  <c r="D101778" i="1"/>
  <c r="D101779" i="1"/>
  <c r="D101780" i="1"/>
  <c r="D101781" i="1"/>
  <c r="D101782" i="1"/>
  <c r="D101783" i="1"/>
  <c r="D101784" i="1"/>
  <c r="D101785" i="1"/>
  <c r="D101786" i="1"/>
  <c r="D101787" i="1"/>
  <c r="D101788" i="1"/>
  <c r="D101789" i="1"/>
  <c r="D101790" i="1"/>
  <c r="D101791" i="1"/>
  <c r="D101792" i="1"/>
  <c r="D101793" i="1"/>
  <c r="D101794" i="1"/>
  <c r="D101795" i="1"/>
  <c r="D101796" i="1"/>
  <c r="D101797" i="1"/>
  <c r="D101798" i="1"/>
  <c r="D101799" i="1"/>
  <c r="D101800" i="1"/>
  <c r="D101801" i="1"/>
  <c r="D101802" i="1"/>
  <c r="D101803" i="1"/>
  <c r="D101804" i="1"/>
  <c r="D101805" i="1"/>
  <c r="D101806" i="1"/>
  <c r="D101807" i="1"/>
  <c r="D101808" i="1"/>
  <c r="D101809" i="1"/>
  <c r="D101810" i="1"/>
  <c r="D101811" i="1"/>
  <c r="D101812" i="1"/>
  <c r="D101813" i="1"/>
  <c r="D101814" i="1"/>
  <c r="D101815" i="1"/>
  <c r="D101816" i="1"/>
  <c r="D101817" i="1"/>
  <c r="D101818" i="1"/>
  <c r="D101819" i="1"/>
  <c r="D101820" i="1"/>
  <c r="D101821" i="1"/>
  <c r="D101822" i="1"/>
  <c r="D101823" i="1"/>
  <c r="D101824" i="1"/>
  <c r="D101825" i="1"/>
  <c r="D101826" i="1"/>
  <c r="D101827" i="1"/>
  <c r="D101828" i="1"/>
  <c r="D101829" i="1"/>
  <c r="D101830" i="1"/>
  <c r="D101831" i="1"/>
  <c r="D101832" i="1"/>
  <c r="D101833" i="1"/>
  <c r="D101834" i="1"/>
  <c r="D101835" i="1"/>
  <c r="D101836" i="1"/>
  <c r="D101837" i="1"/>
  <c r="D101838" i="1"/>
  <c r="D101839" i="1"/>
  <c r="D101840" i="1"/>
  <c r="D101841" i="1"/>
  <c r="D101842" i="1"/>
  <c r="D101843" i="1"/>
  <c r="D101844" i="1"/>
  <c r="D101845" i="1"/>
  <c r="D101846" i="1"/>
  <c r="D101847" i="1"/>
  <c r="D101848" i="1"/>
  <c r="D101849" i="1"/>
  <c r="D101850" i="1"/>
  <c r="D101851" i="1"/>
  <c r="D101852" i="1"/>
  <c r="D101853" i="1"/>
  <c r="D101854" i="1"/>
  <c r="D101855" i="1"/>
  <c r="D101856" i="1"/>
  <c r="D101857" i="1"/>
  <c r="D101858" i="1"/>
  <c r="D101859" i="1"/>
  <c r="D101860" i="1"/>
  <c r="D101861" i="1"/>
  <c r="D101862" i="1"/>
  <c r="D101863" i="1"/>
  <c r="D101864" i="1"/>
  <c r="D101865" i="1"/>
  <c r="D101866" i="1"/>
  <c r="D101867" i="1"/>
  <c r="D101868" i="1"/>
  <c r="D101869" i="1"/>
  <c r="D101870" i="1"/>
  <c r="D101871" i="1"/>
  <c r="D101872" i="1"/>
  <c r="D101873" i="1"/>
  <c r="D101874" i="1"/>
  <c r="D101875" i="1"/>
  <c r="D101876" i="1"/>
  <c r="D101877" i="1"/>
  <c r="D101878" i="1"/>
  <c r="D101879" i="1"/>
  <c r="D101880" i="1"/>
  <c r="D101881" i="1"/>
  <c r="D101882" i="1"/>
  <c r="D101883" i="1"/>
  <c r="D101884" i="1"/>
  <c r="D101885" i="1"/>
  <c r="D101886" i="1"/>
  <c r="D101887" i="1"/>
  <c r="D101888" i="1"/>
  <c r="D101889" i="1"/>
  <c r="D101890" i="1"/>
  <c r="D101891" i="1"/>
  <c r="D101892" i="1"/>
  <c r="D101893" i="1"/>
  <c r="D101894" i="1"/>
  <c r="D101895" i="1"/>
  <c r="D101896" i="1"/>
  <c r="D101897" i="1"/>
  <c r="D101898" i="1"/>
  <c r="D101899" i="1"/>
  <c r="D101900" i="1"/>
  <c r="D101901" i="1"/>
  <c r="D101902" i="1"/>
  <c r="D101903" i="1"/>
  <c r="D101904" i="1"/>
  <c r="D101905" i="1"/>
  <c r="D101906" i="1"/>
  <c r="D101907" i="1"/>
  <c r="D101908" i="1"/>
  <c r="D101909" i="1"/>
  <c r="D101910" i="1"/>
  <c r="D101911" i="1"/>
  <c r="D101912" i="1"/>
  <c r="D101913" i="1"/>
  <c r="D101914" i="1"/>
  <c r="D101915" i="1"/>
  <c r="D101916" i="1"/>
  <c r="D101917" i="1"/>
  <c r="D101918" i="1"/>
  <c r="D101919" i="1"/>
  <c r="D101920" i="1"/>
  <c r="D101921" i="1"/>
  <c r="D101922" i="1"/>
  <c r="D101923" i="1"/>
  <c r="D101924" i="1"/>
  <c r="D101925" i="1"/>
  <c r="D101926" i="1"/>
  <c r="D101927" i="1"/>
  <c r="D101928" i="1"/>
  <c r="D101929" i="1"/>
  <c r="D101930" i="1"/>
  <c r="D101931" i="1"/>
  <c r="D101932" i="1"/>
  <c r="D101933" i="1"/>
  <c r="D101934" i="1"/>
  <c r="D101935" i="1"/>
  <c r="D101936" i="1"/>
  <c r="D101937" i="1"/>
  <c r="D101938" i="1"/>
  <c r="D101939" i="1"/>
  <c r="D101940" i="1"/>
  <c r="D101941" i="1"/>
  <c r="D101942" i="1"/>
  <c r="D101943" i="1"/>
  <c r="D101944" i="1"/>
  <c r="D101945" i="1"/>
  <c r="D101946" i="1"/>
  <c r="D101947" i="1"/>
  <c r="D101948" i="1"/>
  <c r="D101949" i="1"/>
  <c r="D101950" i="1"/>
  <c r="D101951" i="1"/>
  <c r="D101952" i="1"/>
  <c r="D101953" i="1"/>
  <c r="D101954" i="1"/>
  <c r="D101955" i="1"/>
  <c r="D101956" i="1"/>
  <c r="D101957" i="1"/>
  <c r="D101958" i="1"/>
  <c r="D101959" i="1"/>
  <c r="D101960" i="1"/>
  <c r="D101961" i="1"/>
  <c r="D101962" i="1"/>
  <c r="D101963" i="1"/>
  <c r="D101964" i="1"/>
  <c r="D101965" i="1"/>
  <c r="D101966" i="1"/>
  <c r="D101967" i="1"/>
  <c r="D101968" i="1"/>
  <c r="D101969" i="1"/>
  <c r="D101970" i="1"/>
  <c r="D101971" i="1"/>
  <c r="D101972" i="1"/>
  <c r="D101973" i="1"/>
  <c r="D101974" i="1"/>
  <c r="D101975" i="1"/>
  <c r="D101976" i="1"/>
  <c r="D101977" i="1"/>
  <c r="D101978" i="1"/>
  <c r="D101979" i="1"/>
  <c r="D101980" i="1"/>
  <c r="D101981" i="1"/>
  <c r="D101982" i="1"/>
  <c r="D101983" i="1"/>
  <c r="D101984" i="1"/>
  <c r="D101985" i="1"/>
  <c r="D101986" i="1"/>
  <c r="D101987" i="1"/>
  <c r="D101988" i="1"/>
  <c r="D101989" i="1"/>
  <c r="D101990" i="1"/>
  <c r="D101991" i="1"/>
  <c r="D101992" i="1"/>
  <c r="D101993" i="1"/>
  <c r="D101994" i="1"/>
  <c r="D101995" i="1"/>
  <c r="D101996" i="1"/>
  <c r="D101997" i="1"/>
  <c r="D101998" i="1"/>
  <c r="D101999" i="1"/>
  <c r="D102000" i="1"/>
  <c r="D102001" i="1"/>
  <c r="D102002" i="1"/>
  <c r="D102003" i="1"/>
  <c r="D102004" i="1"/>
  <c r="D102005" i="1"/>
  <c r="D102006" i="1"/>
  <c r="D102007" i="1"/>
  <c r="D102008" i="1"/>
  <c r="D102009" i="1"/>
  <c r="D102010" i="1"/>
  <c r="D102011" i="1"/>
  <c r="D102012" i="1"/>
  <c r="D102013" i="1"/>
  <c r="D102014" i="1"/>
  <c r="D102015" i="1"/>
  <c r="D102016" i="1"/>
  <c r="D102017" i="1"/>
  <c r="D102018" i="1"/>
  <c r="D102019" i="1"/>
  <c r="D102020" i="1"/>
  <c r="D102021" i="1"/>
  <c r="D102022" i="1"/>
  <c r="D102023" i="1"/>
  <c r="D102024" i="1"/>
  <c r="D102025" i="1"/>
  <c r="D102026" i="1"/>
  <c r="D102027" i="1"/>
  <c r="D102028" i="1"/>
  <c r="D102029" i="1"/>
  <c r="D102030" i="1"/>
  <c r="D102031" i="1"/>
  <c r="D102032" i="1"/>
  <c r="D102033" i="1"/>
  <c r="D102034" i="1"/>
  <c r="D102035" i="1"/>
  <c r="D102036" i="1"/>
  <c r="D102037" i="1"/>
  <c r="D102038" i="1"/>
  <c r="D102039" i="1"/>
  <c r="D102040" i="1"/>
  <c r="D102041" i="1"/>
  <c r="D102042" i="1"/>
  <c r="D102043" i="1"/>
  <c r="D102044" i="1"/>
  <c r="D102045" i="1"/>
  <c r="D102046" i="1"/>
  <c r="D102047" i="1"/>
  <c r="D102048" i="1"/>
  <c r="D102049" i="1"/>
  <c r="D102050" i="1"/>
  <c r="D102051" i="1"/>
  <c r="D102052" i="1"/>
  <c r="D102053" i="1"/>
  <c r="D102054" i="1"/>
  <c r="D102055" i="1"/>
  <c r="D102056" i="1"/>
  <c r="D102057" i="1"/>
  <c r="D102058" i="1"/>
  <c r="D102059" i="1"/>
  <c r="D102060" i="1"/>
  <c r="D102061" i="1"/>
  <c r="D102062" i="1"/>
  <c r="D102063" i="1"/>
  <c r="D102064" i="1"/>
  <c r="D102065" i="1"/>
  <c r="D102066" i="1"/>
  <c r="D102067" i="1"/>
  <c r="D102068" i="1"/>
  <c r="D102069" i="1"/>
  <c r="D102070" i="1"/>
  <c r="D102071" i="1"/>
  <c r="D102072" i="1"/>
  <c r="D102073" i="1"/>
  <c r="D102074" i="1"/>
  <c r="D102075" i="1"/>
  <c r="D102076" i="1"/>
  <c r="D102077" i="1"/>
  <c r="D102078" i="1"/>
  <c r="D102079" i="1"/>
  <c r="D102080" i="1"/>
  <c r="D102081" i="1"/>
  <c r="D102082" i="1"/>
  <c r="D102083" i="1"/>
  <c r="D102084" i="1"/>
  <c r="D102085" i="1"/>
  <c r="D102086" i="1"/>
  <c r="D102087" i="1"/>
  <c r="D102088" i="1"/>
  <c r="D102089" i="1"/>
  <c r="D102090" i="1"/>
  <c r="D102091" i="1"/>
  <c r="D102092" i="1"/>
  <c r="D102093" i="1"/>
  <c r="D102094" i="1"/>
  <c r="D102095" i="1"/>
  <c r="D102096" i="1"/>
  <c r="D102097" i="1"/>
  <c r="D102098" i="1"/>
  <c r="D102099" i="1"/>
  <c r="D102100" i="1"/>
  <c r="D102101" i="1"/>
  <c r="D102102" i="1"/>
  <c r="D102103" i="1"/>
  <c r="D102104" i="1"/>
  <c r="D102105" i="1"/>
  <c r="D102106" i="1"/>
  <c r="D102107" i="1"/>
  <c r="D102108" i="1"/>
  <c r="D102109" i="1"/>
  <c r="D102110" i="1"/>
  <c r="D102111" i="1"/>
  <c r="D102112" i="1"/>
  <c r="D102113" i="1"/>
  <c r="D102114" i="1"/>
  <c r="D102115" i="1"/>
  <c r="D102116" i="1"/>
  <c r="D102117" i="1"/>
  <c r="D102118" i="1"/>
  <c r="D102119" i="1"/>
  <c r="D102120" i="1"/>
  <c r="D102121" i="1"/>
  <c r="D102122" i="1"/>
  <c r="D102123" i="1"/>
  <c r="D102124" i="1"/>
  <c r="D102125" i="1"/>
  <c r="D102126" i="1"/>
  <c r="D102127" i="1"/>
  <c r="D102128" i="1"/>
  <c r="D102129" i="1"/>
  <c r="D102130" i="1"/>
  <c r="D102131" i="1"/>
  <c r="D102132" i="1"/>
  <c r="D102133" i="1"/>
  <c r="D102134" i="1"/>
  <c r="D102135" i="1"/>
  <c r="D102136" i="1"/>
  <c r="D102137" i="1"/>
  <c r="D102138" i="1"/>
  <c r="D102139" i="1"/>
  <c r="D102140" i="1"/>
  <c r="D102141" i="1"/>
  <c r="D102142" i="1"/>
  <c r="D102143" i="1"/>
  <c r="D102144" i="1"/>
  <c r="D102145" i="1"/>
  <c r="D102146" i="1"/>
  <c r="D102147" i="1"/>
  <c r="D102148" i="1"/>
  <c r="D102149" i="1"/>
  <c r="D102150" i="1"/>
  <c r="D102151" i="1"/>
  <c r="D102152" i="1"/>
  <c r="D102153" i="1"/>
  <c r="D102154" i="1"/>
  <c r="D102155" i="1"/>
  <c r="D102156" i="1"/>
  <c r="D102157" i="1"/>
  <c r="D102158" i="1"/>
  <c r="D102159" i="1"/>
  <c r="D102160" i="1"/>
  <c r="D102161" i="1"/>
  <c r="D102162" i="1"/>
  <c r="D102163" i="1"/>
  <c r="D102164" i="1"/>
  <c r="D102165" i="1"/>
  <c r="D102166" i="1"/>
  <c r="D102167" i="1"/>
  <c r="D102168" i="1"/>
  <c r="D102169" i="1"/>
  <c r="D102170" i="1"/>
  <c r="D102171" i="1"/>
  <c r="D102172" i="1"/>
  <c r="D102173" i="1"/>
  <c r="D102174" i="1"/>
  <c r="D102175" i="1"/>
  <c r="D102176" i="1"/>
  <c r="D102177" i="1"/>
  <c r="D102178" i="1"/>
  <c r="D102179" i="1"/>
  <c r="D102180" i="1"/>
  <c r="D102181" i="1"/>
  <c r="D102182" i="1"/>
  <c r="D102183" i="1"/>
  <c r="D102184" i="1"/>
  <c r="D102185" i="1"/>
  <c r="D102186" i="1"/>
  <c r="D102187" i="1"/>
  <c r="D102188" i="1"/>
  <c r="D102189" i="1"/>
  <c r="D102190" i="1"/>
  <c r="D102191" i="1"/>
  <c r="D102192" i="1"/>
  <c r="D102193" i="1"/>
  <c r="D102194" i="1"/>
  <c r="D102195" i="1"/>
  <c r="D102196" i="1"/>
  <c r="D102197" i="1"/>
  <c r="D102198" i="1"/>
  <c r="D102199" i="1"/>
  <c r="D102200" i="1"/>
  <c r="D102201" i="1"/>
  <c r="D102202" i="1"/>
  <c r="D102203" i="1"/>
  <c r="D102204" i="1"/>
  <c r="D102205" i="1"/>
  <c r="D102206" i="1"/>
  <c r="D102207" i="1"/>
  <c r="D102208" i="1"/>
  <c r="D102209" i="1"/>
  <c r="D102210" i="1"/>
  <c r="D102211" i="1"/>
  <c r="D102212" i="1"/>
  <c r="D102213" i="1"/>
  <c r="D102214" i="1"/>
  <c r="D102215" i="1"/>
  <c r="D102216" i="1"/>
  <c r="D102217" i="1"/>
  <c r="D102218" i="1"/>
  <c r="D102219" i="1"/>
  <c r="D102220" i="1"/>
  <c r="D102221" i="1"/>
  <c r="D102222" i="1"/>
  <c r="D102223" i="1"/>
  <c r="D102224" i="1"/>
  <c r="D102225" i="1"/>
  <c r="D102226" i="1"/>
  <c r="D102227" i="1"/>
  <c r="D102228" i="1"/>
  <c r="D102229" i="1"/>
  <c r="D102230" i="1"/>
  <c r="D102231" i="1"/>
  <c r="D102232" i="1"/>
  <c r="D102233" i="1"/>
  <c r="D102234" i="1"/>
  <c r="D102235" i="1"/>
  <c r="D102236" i="1"/>
  <c r="D102237" i="1"/>
  <c r="D102238" i="1"/>
  <c r="D102239" i="1"/>
  <c r="D102240" i="1"/>
  <c r="D102241" i="1"/>
  <c r="D102242" i="1"/>
  <c r="D102243" i="1"/>
  <c r="D102244" i="1"/>
  <c r="D102245" i="1"/>
  <c r="D102246" i="1"/>
  <c r="D102247" i="1"/>
  <c r="D102248" i="1"/>
  <c r="D102249" i="1"/>
  <c r="D102250" i="1"/>
  <c r="D102251" i="1"/>
  <c r="D102252" i="1"/>
  <c r="D102253" i="1"/>
  <c r="D102254" i="1"/>
  <c r="D102255" i="1"/>
  <c r="D102256" i="1"/>
  <c r="D102257" i="1"/>
  <c r="D102258" i="1"/>
  <c r="D102259" i="1"/>
  <c r="D102260" i="1"/>
  <c r="D102261" i="1"/>
  <c r="D102262" i="1"/>
  <c r="D102263" i="1"/>
  <c r="D102264" i="1"/>
  <c r="D102265" i="1"/>
  <c r="D102266" i="1"/>
  <c r="D102267" i="1"/>
  <c r="D102268" i="1"/>
  <c r="D102269" i="1"/>
  <c r="D102270" i="1"/>
  <c r="D102271" i="1"/>
  <c r="D102272" i="1"/>
  <c r="D102273" i="1"/>
  <c r="D102274" i="1"/>
  <c r="D102275" i="1"/>
  <c r="D102276" i="1"/>
  <c r="D102277" i="1"/>
  <c r="D102278" i="1"/>
  <c r="D102279" i="1"/>
  <c r="D102280" i="1"/>
  <c r="D102281" i="1"/>
  <c r="D102282" i="1"/>
  <c r="D102283" i="1"/>
  <c r="D102284" i="1"/>
  <c r="D102285" i="1"/>
  <c r="D102286" i="1"/>
  <c r="D102287" i="1"/>
  <c r="D102288" i="1"/>
  <c r="D102289" i="1"/>
  <c r="D102290" i="1"/>
  <c r="D102291" i="1"/>
  <c r="D102292" i="1"/>
  <c r="D102293" i="1"/>
  <c r="D102294" i="1"/>
  <c r="D102295" i="1"/>
  <c r="D102296" i="1"/>
  <c r="D102297" i="1"/>
  <c r="D102298" i="1"/>
  <c r="D102299" i="1"/>
  <c r="D102300" i="1"/>
  <c r="D102301" i="1"/>
  <c r="D102302" i="1"/>
  <c r="D102303" i="1"/>
  <c r="D102304" i="1"/>
  <c r="D102305" i="1"/>
  <c r="D102306" i="1"/>
  <c r="D102307" i="1"/>
  <c r="D102308" i="1"/>
  <c r="D102309" i="1"/>
  <c r="D102310" i="1"/>
  <c r="D102311" i="1"/>
  <c r="D102312" i="1"/>
  <c r="D102313" i="1"/>
  <c r="D102314" i="1"/>
  <c r="D102315" i="1"/>
  <c r="D102316" i="1"/>
  <c r="D102317" i="1"/>
  <c r="D102318" i="1"/>
  <c r="D102319" i="1"/>
  <c r="D102320" i="1"/>
  <c r="D102321" i="1"/>
  <c r="D102322" i="1"/>
  <c r="D102323" i="1"/>
  <c r="D102324" i="1"/>
  <c r="D102325" i="1"/>
  <c r="D102326" i="1"/>
  <c r="D102327" i="1"/>
  <c r="D102328" i="1"/>
  <c r="D102329" i="1"/>
  <c r="D102330" i="1"/>
  <c r="D102331" i="1"/>
  <c r="D102332" i="1"/>
  <c r="D102333" i="1"/>
  <c r="D102334" i="1"/>
  <c r="D102335" i="1"/>
  <c r="D102336" i="1"/>
  <c r="D102337" i="1"/>
  <c r="D102338" i="1"/>
  <c r="D102339" i="1"/>
  <c r="D102340" i="1"/>
  <c r="D102341" i="1"/>
  <c r="D102342" i="1"/>
  <c r="D102343" i="1"/>
  <c r="D102344" i="1"/>
  <c r="D102345" i="1"/>
  <c r="D102346" i="1"/>
  <c r="D102347" i="1"/>
  <c r="D102348" i="1"/>
  <c r="D102349" i="1"/>
  <c r="D102350" i="1"/>
  <c r="D102351" i="1"/>
  <c r="D102352" i="1"/>
  <c r="D102353" i="1"/>
  <c r="D102354" i="1"/>
  <c r="D102355" i="1"/>
  <c r="D102356" i="1"/>
  <c r="D102357" i="1"/>
  <c r="D102358" i="1"/>
  <c r="D102359" i="1"/>
  <c r="D102360" i="1"/>
  <c r="D102361" i="1"/>
  <c r="D102362" i="1"/>
  <c r="D102363" i="1"/>
  <c r="D102364" i="1"/>
  <c r="D102365" i="1"/>
  <c r="D102366" i="1"/>
  <c r="D102367" i="1"/>
  <c r="D102368" i="1"/>
  <c r="D102369" i="1"/>
  <c r="D102370" i="1"/>
  <c r="D102371" i="1"/>
  <c r="D102372" i="1"/>
  <c r="D102373" i="1"/>
  <c r="D102374" i="1"/>
  <c r="D102375" i="1"/>
  <c r="D102376" i="1"/>
  <c r="D102377" i="1"/>
  <c r="D102378" i="1"/>
  <c r="D102379" i="1"/>
  <c r="D102380" i="1"/>
  <c r="D102381" i="1"/>
  <c r="D102382" i="1"/>
  <c r="D102383" i="1"/>
  <c r="D102384" i="1"/>
  <c r="D102385" i="1"/>
  <c r="D102386" i="1"/>
  <c r="D102387" i="1"/>
  <c r="D102388" i="1"/>
  <c r="D102389" i="1"/>
  <c r="D102390" i="1"/>
  <c r="D102391" i="1"/>
  <c r="D102392" i="1"/>
  <c r="D102393" i="1"/>
  <c r="D102394" i="1"/>
  <c r="D102395" i="1"/>
  <c r="D102396" i="1"/>
  <c r="D102397" i="1"/>
  <c r="D102398" i="1"/>
  <c r="D102399" i="1"/>
  <c r="D102400" i="1"/>
  <c r="D102401" i="1"/>
  <c r="D102402" i="1"/>
  <c r="D102403" i="1"/>
  <c r="D102404" i="1"/>
  <c r="D102405" i="1"/>
  <c r="D102406" i="1"/>
  <c r="D102407" i="1"/>
  <c r="D102408" i="1"/>
  <c r="D102409" i="1"/>
  <c r="D102410" i="1"/>
  <c r="D102411" i="1"/>
  <c r="D102412" i="1"/>
  <c r="D102413" i="1"/>
  <c r="D102414" i="1"/>
  <c r="D102415" i="1"/>
  <c r="D102416" i="1"/>
  <c r="D102417" i="1"/>
  <c r="D102418" i="1"/>
  <c r="D102419" i="1"/>
  <c r="D102420" i="1"/>
  <c r="D102421" i="1"/>
  <c r="D102422" i="1"/>
  <c r="D102423" i="1"/>
  <c r="D102424" i="1"/>
  <c r="D102425" i="1"/>
  <c r="D102426" i="1"/>
  <c r="D102427" i="1"/>
  <c r="D102428" i="1"/>
  <c r="D102429" i="1"/>
  <c r="D102430" i="1"/>
  <c r="D102431" i="1"/>
  <c r="D102432" i="1"/>
  <c r="D102433" i="1"/>
  <c r="D102434" i="1"/>
  <c r="D102435" i="1"/>
  <c r="D102436" i="1"/>
  <c r="D102437" i="1"/>
  <c r="D102438" i="1"/>
  <c r="D102439" i="1"/>
  <c r="D102440" i="1"/>
  <c r="D102441" i="1"/>
  <c r="D102442" i="1"/>
  <c r="D102443" i="1"/>
  <c r="D102444" i="1"/>
  <c r="D102445" i="1"/>
  <c r="D102446" i="1"/>
  <c r="D102447" i="1"/>
  <c r="D102448" i="1"/>
  <c r="D102449" i="1"/>
  <c r="D102450" i="1"/>
  <c r="D102451" i="1"/>
  <c r="D102452" i="1"/>
  <c r="D102453" i="1"/>
  <c r="D102454" i="1"/>
  <c r="D102455" i="1"/>
  <c r="D102456" i="1"/>
  <c r="D102457" i="1"/>
  <c r="D102458" i="1"/>
  <c r="D102459" i="1"/>
  <c r="D102460" i="1"/>
  <c r="D102461" i="1"/>
  <c r="D102462" i="1"/>
  <c r="D102463" i="1"/>
  <c r="D102464" i="1"/>
  <c r="D102465" i="1"/>
  <c r="D102466" i="1"/>
  <c r="D102467" i="1"/>
  <c r="D102468" i="1"/>
  <c r="D102469" i="1"/>
  <c r="D102470" i="1"/>
  <c r="D102471" i="1"/>
  <c r="D102472" i="1"/>
  <c r="D102473" i="1"/>
  <c r="D102474" i="1"/>
  <c r="D102475" i="1"/>
  <c r="D102476" i="1"/>
  <c r="D102477" i="1"/>
  <c r="D102478" i="1"/>
  <c r="D102479" i="1"/>
  <c r="D102480" i="1"/>
  <c r="D102481" i="1"/>
  <c r="D102482" i="1"/>
  <c r="D102483" i="1"/>
  <c r="D102484" i="1"/>
  <c r="D102485" i="1"/>
  <c r="D102486" i="1"/>
  <c r="D102487" i="1"/>
  <c r="D102488" i="1"/>
  <c r="D102489" i="1"/>
  <c r="D102490" i="1"/>
  <c r="D102491" i="1"/>
  <c r="D102492" i="1"/>
  <c r="D102493" i="1"/>
  <c r="D102494" i="1"/>
  <c r="D102495" i="1"/>
  <c r="D102496" i="1"/>
  <c r="D102497" i="1"/>
  <c r="D102498" i="1"/>
  <c r="D102499" i="1"/>
  <c r="D102500" i="1"/>
  <c r="D102501" i="1"/>
  <c r="D102502" i="1"/>
  <c r="D102503" i="1"/>
  <c r="D102504" i="1"/>
  <c r="D102505" i="1"/>
  <c r="D102506" i="1"/>
  <c r="D102507" i="1"/>
  <c r="D102508" i="1"/>
  <c r="D102509" i="1"/>
  <c r="D102510" i="1"/>
  <c r="D102511" i="1"/>
  <c r="D102512" i="1"/>
  <c r="D102513" i="1"/>
  <c r="D102514" i="1"/>
  <c r="D102515" i="1"/>
  <c r="D102516" i="1"/>
  <c r="D102517" i="1"/>
  <c r="D102518" i="1"/>
  <c r="D102519" i="1"/>
  <c r="D102520" i="1"/>
  <c r="D102521" i="1"/>
  <c r="D102522" i="1"/>
  <c r="D102523" i="1"/>
  <c r="D102524" i="1"/>
  <c r="D102525" i="1"/>
  <c r="D102526" i="1"/>
  <c r="D102527" i="1"/>
  <c r="D102528" i="1"/>
  <c r="D102529" i="1"/>
  <c r="D102530" i="1"/>
  <c r="D102531" i="1"/>
  <c r="D102532" i="1"/>
  <c r="D102533" i="1"/>
  <c r="D102534" i="1"/>
  <c r="D102535" i="1"/>
  <c r="D102536" i="1"/>
  <c r="D102537" i="1"/>
  <c r="D102538" i="1"/>
  <c r="D102539" i="1"/>
  <c r="D102540" i="1"/>
  <c r="D102541" i="1"/>
  <c r="D102542" i="1"/>
  <c r="D102543" i="1"/>
  <c r="D102544" i="1"/>
  <c r="D102545" i="1"/>
  <c r="D102546" i="1"/>
  <c r="D102547" i="1"/>
  <c r="D102548" i="1"/>
  <c r="D102549" i="1"/>
  <c r="D102550" i="1"/>
  <c r="D102551" i="1"/>
  <c r="D102552" i="1"/>
  <c r="D102553" i="1"/>
  <c r="D102554" i="1"/>
  <c r="D102555" i="1"/>
  <c r="D102556" i="1"/>
  <c r="D102557" i="1"/>
  <c r="D102558" i="1"/>
  <c r="D102559" i="1"/>
  <c r="D102560" i="1"/>
  <c r="D102561" i="1"/>
  <c r="D102562" i="1"/>
  <c r="D102563" i="1"/>
  <c r="D102564" i="1"/>
  <c r="D102565" i="1"/>
  <c r="D102566" i="1"/>
  <c r="D102567" i="1"/>
  <c r="D102568" i="1"/>
  <c r="D102569" i="1"/>
  <c r="D102570" i="1"/>
  <c r="D102571" i="1"/>
  <c r="D102572" i="1"/>
  <c r="D102573" i="1"/>
  <c r="D102574" i="1"/>
  <c r="D102575" i="1"/>
  <c r="D102576" i="1"/>
  <c r="D102577" i="1"/>
  <c r="D102578" i="1"/>
  <c r="D102579" i="1"/>
  <c r="D102580" i="1"/>
  <c r="D102581" i="1"/>
  <c r="D102582" i="1"/>
  <c r="D102583" i="1"/>
  <c r="D102584" i="1"/>
  <c r="D102585" i="1"/>
  <c r="D102586" i="1"/>
  <c r="D102587" i="1"/>
  <c r="D102588" i="1"/>
  <c r="D102589" i="1"/>
  <c r="D102590" i="1"/>
  <c r="D102591" i="1"/>
  <c r="D102592" i="1"/>
  <c r="D102593" i="1"/>
  <c r="D102594" i="1"/>
  <c r="D102595" i="1"/>
  <c r="D102596" i="1"/>
  <c r="D102597" i="1"/>
  <c r="D102598" i="1"/>
  <c r="D102599" i="1"/>
  <c r="D102600" i="1"/>
  <c r="D102601" i="1"/>
  <c r="D102602" i="1"/>
  <c r="D102603" i="1"/>
  <c r="D102604" i="1"/>
  <c r="D102605" i="1"/>
  <c r="D102606" i="1"/>
  <c r="D102607" i="1"/>
  <c r="D102608" i="1"/>
  <c r="D102609" i="1"/>
  <c r="D102610" i="1"/>
  <c r="D102611" i="1"/>
  <c r="D102612" i="1"/>
  <c r="D102613" i="1"/>
  <c r="D102614" i="1"/>
  <c r="D102615" i="1"/>
  <c r="D102616" i="1"/>
  <c r="D102617" i="1"/>
  <c r="D102618" i="1"/>
  <c r="D102619" i="1"/>
  <c r="D102620" i="1"/>
  <c r="D102621" i="1"/>
  <c r="D102622" i="1"/>
  <c r="D102623" i="1"/>
  <c r="D102624" i="1"/>
  <c r="D102625" i="1"/>
  <c r="D102626" i="1"/>
  <c r="D102627" i="1"/>
  <c r="D102628" i="1"/>
  <c r="D102629" i="1"/>
  <c r="D102630" i="1"/>
  <c r="D102631" i="1"/>
  <c r="D102632" i="1"/>
  <c r="D102633" i="1"/>
  <c r="D102634" i="1"/>
  <c r="D102635" i="1"/>
  <c r="D102636" i="1"/>
  <c r="D102637" i="1"/>
  <c r="D102638" i="1"/>
  <c r="D102639" i="1"/>
  <c r="D102640" i="1"/>
  <c r="D102641" i="1"/>
  <c r="D102642" i="1"/>
  <c r="D102643" i="1"/>
  <c r="D102644" i="1"/>
  <c r="D102645" i="1"/>
  <c r="D102646" i="1"/>
  <c r="D102647" i="1"/>
  <c r="D102648" i="1"/>
  <c r="D102649" i="1"/>
  <c r="D102650" i="1"/>
  <c r="D102651" i="1"/>
  <c r="D102652" i="1"/>
  <c r="D102653" i="1"/>
  <c r="D102654" i="1"/>
  <c r="D102655" i="1"/>
  <c r="D102656" i="1"/>
  <c r="D102657" i="1"/>
  <c r="D102658" i="1"/>
  <c r="D102659" i="1"/>
  <c r="D102660" i="1"/>
  <c r="D102661" i="1"/>
  <c r="D102662" i="1"/>
  <c r="D102663" i="1"/>
  <c r="D102664" i="1"/>
  <c r="D102665" i="1"/>
  <c r="D102666" i="1"/>
  <c r="D102667" i="1"/>
  <c r="D102668" i="1"/>
  <c r="D102669" i="1"/>
  <c r="D102670" i="1"/>
  <c r="D102671" i="1"/>
  <c r="D102672" i="1"/>
  <c r="D102673" i="1"/>
  <c r="D102674" i="1"/>
  <c r="D102675" i="1"/>
  <c r="D102676" i="1"/>
  <c r="D102677" i="1"/>
  <c r="D102678" i="1"/>
  <c r="D102679" i="1"/>
  <c r="D102680" i="1"/>
  <c r="D102681" i="1"/>
  <c r="D102682" i="1"/>
  <c r="D102683" i="1"/>
  <c r="D102684" i="1"/>
  <c r="D102685" i="1"/>
  <c r="D102686" i="1"/>
  <c r="D102687" i="1"/>
  <c r="D102688" i="1"/>
  <c r="D102689" i="1"/>
  <c r="D102690" i="1"/>
  <c r="D102691" i="1"/>
  <c r="D102692" i="1"/>
  <c r="D102693" i="1"/>
  <c r="D102694" i="1"/>
  <c r="D102695" i="1"/>
  <c r="D102696" i="1"/>
  <c r="D102697" i="1"/>
  <c r="D102698" i="1"/>
  <c r="D102699" i="1"/>
  <c r="D102700" i="1"/>
  <c r="D102701" i="1"/>
  <c r="D102702" i="1"/>
  <c r="D102703" i="1"/>
  <c r="D102704" i="1"/>
  <c r="D102705" i="1"/>
  <c r="D102706" i="1"/>
  <c r="D102707" i="1"/>
  <c r="D102708" i="1"/>
  <c r="D102709" i="1"/>
  <c r="D102710" i="1"/>
  <c r="D102711" i="1"/>
  <c r="D102712" i="1"/>
  <c r="D102713" i="1"/>
  <c r="D102714" i="1"/>
  <c r="D102715" i="1"/>
  <c r="D102716" i="1"/>
  <c r="D102717" i="1"/>
  <c r="D102718" i="1"/>
  <c r="D102719" i="1"/>
  <c r="D102720" i="1"/>
  <c r="D102721" i="1"/>
  <c r="D102722" i="1"/>
  <c r="D102723" i="1"/>
  <c r="D102724" i="1"/>
  <c r="D102725" i="1"/>
  <c r="D102726" i="1"/>
  <c r="D102727" i="1"/>
  <c r="D102728" i="1"/>
  <c r="D102729" i="1"/>
  <c r="D102730" i="1"/>
  <c r="D102731" i="1"/>
  <c r="D102732" i="1"/>
  <c r="D102733" i="1"/>
  <c r="D102734" i="1"/>
  <c r="D102735" i="1"/>
  <c r="D102736" i="1"/>
  <c r="D102737" i="1"/>
  <c r="D102738" i="1"/>
  <c r="D102739" i="1"/>
  <c r="D102740" i="1"/>
  <c r="D102741" i="1"/>
  <c r="D102742" i="1"/>
  <c r="D102743" i="1"/>
  <c r="D102744" i="1"/>
  <c r="D102745" i="1"/>
  <c r="D102746" i="1"/>
  <c r="D102747" i="1"/>
  <c r="D102748" i="1"/>
  <c r="D102749" i="1"/>
  <c r="D102750" i="1"/>
  <c r="D102751" i="1"/>
  <c r="D102752" i="1"/>
  <c r="D102753" i="1"/>
  <c r="D102754" i="1"/>
  <c r="D102755" i="1"/>
  <c r="D102756" i="1"/>
  <c r="D102757" i="1"/>
  <c r="D102758" i="1"/>
  <c r="D102759" i="1"/>
  <c r="D102760" i="1"/>
  <c r="D102761" i="1"/>
  <c r="D102762" i="1"/>
  <c r="D102763" i="1"/>
  <c r="D102764" i="1"/>
  <c r="D102765" i="1"/>
  <c r="D102766" i="1"/>
  <c r="D102767" i="1"/>
  <c r="D102768" i="1"/>
  <c r="D102769" i="1"/>
  <c r="D102770" i="1"/>
  <c r="D102771" i="1"/>
  <c r="D102772" i="1"/>
  <c r="D102773" i="1"/>
  <c r="D102774" i="1"/>
  <c r="D102775" i="1"/>
  <c r="D102776" i="1"/>
  <c r="D102777" i="1"/>
  <c r="D102778" i="1"/>
  <c r="D102779" i="1"/>
  <c r="D102780" i="1"/>
  <c r="D102781" i="1"/>
  <c r="D102782" i="1"/>
  <c r="D102783" i="1"/>
  <c r="D102784" i="1"/>
  <c r="D102785" i="1"/>
  <c r="D102786" i="1"/>
  <c r="D102787" i="1"/>
  <c r="D102788" i="1"/>
  <c r="D102789" i="1"/>
  <c r="D102790" i="1"/>
  <c r="D102791" i="1"/>
  <c r="D102792" i="1"/>
  <c r="D102793" i="1"/>
  <c r="D102794" i="1"/>
  <c r="D102795" i="1"/>
  <c r="D102796" i="1"/>
  <c r="D102797" i="1"/>
  <c r="D102798" i="1"/>
  <c r="D102799" i="1"/>
  <c r="D102800" i="1"/>
  <c r="D102801" i="1"/>
  <c r="D102802" i="1"/>
  <c r="D102803" i="1"/>
  <c r="D102804" i="1"/>
  <c r="D102805" i="1"/>
  <c r="D102806" i="1"/>
  <c r="D102807" i="1"/>
  <c r="D102808" i="1"/>
  <c r="D102809" i="1"/>
  <c r="D102810" i="1"/>
  <c r="D102811" i="1"/>
  <c r="D102812" i="1"/>
  <c r="D102813" i="1"/>
  <c r="D102814" i="1"/>
  <c r="D102815" i="1"/>
  <c r="D102816" i="1"/>
  <c r="D102817" i="1"/>
  <c r="D102818" i="1"/>
  <c r="D102819" i="1"/>
  <c r="D102820" i="1"/>
  <c r="D102821" i="1"/>
  <c r="D102822" i="1"/>
  <c r="D102823" i="1"/>
  <c r="D102824" i="1"/>
  <c r="D102825" i="1"/>
  <c r="D102826" i="1"/>
  <c r="D102827" i="1"/>
  <c r="D102828" i="1"/>
  <c r="D102829" i="1"/>
  <c r="D102830" i="1"/>
  <c r="D102831" i="1"/>
  <c r="D102832" i="1"/>
  <c r="D102833" i="1"/>
  <c r="D102834" i="1"/>
  <c r="D102835" i="1"/>
  <c r="D102836" i="1"/>
  <c r="D102837" i="1"/>
  <c r="D102838" i="1"/>
  <c r="D102839" i="1"/>
  <c r="D102840" i="1"/>
  <c r="D102841" i="1"/>
  <c r="D102842" i="1"/>
  <c r="D102843" i="1"/>
  <c r="D102844" i="1"/>
  <c r="D102845" i="1"/>
  <c r="D102846" i="1"/>
  <c r="D102847" i="1"/>
  <c r="D102848" i="1"/>
  <c r="D102849" i="1"/>
  <c r="D102850" i="1"/>
  <c r="D102851" i="1"/>
  <c r="D102852" i="1"/>
  <c r="D102853" i="1"/>
  <c r="D102854" i="1"/>
  <c r="D102855" i="1"/>
  <c r="D102856" i="1"/>
  <c r="D102857" i="1"/>
  <c r="D102858" i="1"/>
  <c r="D102859" i="1"/>
  <c r="D102860" i="1"/>
  <c r="D102861" i="1"/>
  <c r="D102862" i="1"/>
  <c r="D102863" i="1"/>
  <c r="D102864" i="1"/>
  <c r="D102865" i="1"/>
  <c r="D102866" i="1"/>
  <c r="D102867" i="1"/>
  <c r="D102868" i="1"/>
  <c r="D102869" i="1"/>
  <c r="D102870" i="1"/>
  <c r="D102871" i="1"/>
  <c r="D102872" i="1"/>
  <c r="D102873" i="1"/>
  <c r="D102874" i="1"/>
  <c r="D102875" i="1"/>
  <c r="D102876" i="1"/>
  <c r="D102877" i="1"/>
  <c r="D102878" i="1"/>
  <c r="D102879" i="1"/>
  <c r="D102880" i="1"/>
  <c r="D102881" i="1"/>
  <c r="D102882" i="1"/>
  <c r="D102883" i="1"/>
  <c r="D102884" i="1"/>
  <c r="D102885" i="1"/>
  <c r="D102886" i="1"/>
  <c r="D102887" i="1"/>
  <c r="D102888" i="1"/>
  <c r="D102889" i="1"/>
  <c r="D102890" i="1"/>
  <c r="D102891" i="1"/>
  <c r="D102892" i="1"/>
  <c r="D102893" i="1"/>
  <c r="D102894" i="1"/>
  <c r="D102895" i="1"/>
  <c r="D102896" i="1"/>
  <c r="D102897" i="1"/>
  <c r="D102898" i="1"/>
  <c r="D102899" i="1"/>
  <c r="D102900" i="1"/>
  <c r="D102901" i="1"/>
  <c r="D102902" i="1"/>
  <c r="D102903" i="1"/>
  <c r="D102904" i="1"/>
  <c r="D102905" i="1"/>
  <c r="D102906" i="1"/>
  <c r="D102907" i="1"/>
  <c r="D102908" i="1"/>
  <c r="D102909" i="1"/>
  <c r="D102910" i="1"/>
  <c r="D102911" i="1"/>
  <c r="D102912" i="1"/>
  <c r="D102913" i="1"/>
  <c r="D102914" i="1"/>
  <c r="D102915" i="1"/>
  <c r="D102916" i="1"/>
  <c r="D102917" i="1"/>
  <c r="D102918" i="1"/>
  <c r="D102919" i="1"/>
  <c r="D102920" i="1"/>
  <c r="D102921" i="1"/>
  <c r="D102922" i="1"/>
  <c r="D102923" i="1"/>
  <c r="D102924" i="1"/>
  <c r="D102925" i="1"/>
  <c r="D102926" i="1"/>
  <c r="D102927" i="1"/>
  <c r="D102928" i="1"/>
  <c r="D102929" i="1"/>
  <c r="D102930" i="1"/>
  <c r="D102931" i="1"/>
  <c r="D102932" i="1"/>
  <c r="D102933" i="1"/>
  <c r="D102934" i="1"/>
  <c r="D102935" i="1"/>
  <c r="D102936" i="1"/>
  <c r="D102937" i="1"/>
  <c r="D102938" i="1"/>
  <c r="D102939" i="1"/>
  <c r="D102940" i="1"/>
  <c r="D102941" i="1"/>
  <c r="D102942" i="1"/>
  <c r="D102943" i="1"/>
  <c r="D102944" i="1"/>
  <c r="D102945" i="1"/>
  <c r="D102946" i="1"/>
  <c r="D102947" i="1"/>
  <c r="D102948" i="1"/>
  <c r="D102949" i="1"/>
  <c r="D102950" i="1"/>
  <c r="D102951" i="1"/>
  <c r="D102952" i="1"/>
  <c r="D102953" i="1"/>
  <c r="D102954" i="1"/>
  <c r="D102955" i="1"/>
  <c r="D102956" i="1"/>
  <c r="D102957" i="1"/>
  <c r="D102958" i="1"/>
  <c r="D102959" i="1"/>
  <c r="D102960" i="1"/>
  <c r="D102961" i="1"/>
  <c r="D102962" i="1"/>
  <c r="D102963" i="1"/>
  <c r="D102964" i="1"/>
  <c r="D102965" i="1"/>
  <c r="D102966" i="1"/>
  <c r="D102967" i="1"/>
  <c r="D102968" i="1"/>
  <c r="D102969" i="1"/>
  <c r="D102970" i="1"/>
  <c r="D102971" i="1"/>
  <c r="D102972" i="1"/>
  <c r="D102973" i="1"/>
  <c r="D102974" i="1"/>
  <c r="D102975" i="1"/>
  <c r="D102976" i="1"/>
  <c r="D102977" i="1"/>
  <c r="D102978" i="1"/>
  <c r="D102979" i="1"/>
  <c r="D102980" i="1"/>
  <c r="D102981" i="1"/>
  <c r="D102982" i="1"/>
  <c r="D102983" i="1"/>
  <c r="D102984" i="1"/>
  <c r="D102985" i="1"/>
  <c r="D102986" i="1"/>
  <c r="D102987" i="1"/>
  <c r="D102988" i="1"/>
  <c r="D102989" i="1"/>
  <c r="D102990" i="1"/>
  <c r="D102991" i="1"/>
  <c r="D102992" i="1"/>
  <c r="D102993" i="1"/>
  <c r="D102994" i="1"/>
  <c r="D102995" i="1"/>
  <c r="D102996" i="1"/>
  <c r="D102997" i="1"/>
  <c r="D102998" i="1"/>
  <c r="D102999" i="1"/>
  <c r="D103000" i="1"/>
  <c r="D103001" i="1"/>
  <c r="D103002" i="1"/>
  <c r="D103003" i="1"/>
  <c r="D103004" i="1"/>
  <c r="D103005" i="1"/>
  <c r="D103006" i="1"/>
  <c r="D103007" i="1"/>
  <c r="D103008" i="1"/>
  <c r="D103009" i="1"/>
  <c r="D103010" i="1"/>
  <c r="D103011" i="1"/>
  <c r="D103012" i="1"/>
  <c r="D103013" i="1"/>
  <c r="D103014" i="1"/>
  <c r="D103015" i="1"/>
  <c r="D103016" i="1"/>
  <c r="D103017" i="1"/>
  <c r="D103018" i="1"/>
  <c r="D103019" i="1"/>
  <c r="D103020" i="1"/>
  <c r="D103021" i="1"/>
  <c r="D103022" i="1"/>
  <c r="D103023" i="1"/>
  <c r="D103024" i="1"/>
  <c r="D103025" i="1"/>
  <c r="D103026" i="1"/>
  <c r="D103027" i="1"/>
  <c r="D103028" i="1"/>
  <c r="D103029" i="1"/>
  <c r="D103030" i="1"/>
  <c r="D103031" i="1"/>
  <c r="D103032" i="1"/>
  <c r="D103033" i="1"/>
  <c r="D103034" i="1"/>
  <c r="D103035" i="1"/>
  <c r="D103036" i="1"/>
  <c r="D103037" i="1"/>
  <c r="D103038" i="1"/>
  <c r="D103039" i="1"/>
  <c r="D103040" i="1"/>
  <c r="D103041" i="1"/>
  <c r="D103042" i="1"/>
  <c r="D103043" i="1"/>
  <c r="D103044" i="1"/>
  <c r="D103045" i="1"/>
  <c r="D103046" i="1"/>
  <c r="D103047" i="1"/>
  <c r="D103048" i="1"/>
  <c r="D103049" i="1"/>
  <c r="D103050" i="1"/>
  <c r="D103051" i="1"/>
  <c r="D103052" i="1"/>
  <c r="D103053" i="1"/>
  <c r="D103054" i="1"/>
  <c r="D103055" i="1"/>
  <c r="D103056" i="1"/>
  <c r="D103057" i="1"/>
  <c r="D103058" i="1"/>
  <c r="D103059" i="1"/>
  <c r="D103060" i="1"/>
  <c r="D103061" i="1"/>
  <c r="D103062" i="1"/>
  <c r="D103063" i="1"/>
  <c r="D103064" i="1"/>
  <c r="D103065" i="1"/>
  <c r="D103066" i="1"/>
  <c r="D103067" i="1"/>
  <c r="D103068" i="1"/>
  <c r="D103069" i="1"/>
  <c r="D103070" i="1"/>
  <c r="D103071" i="1"/>
  <c r="D103072" i="1"/>
  <c r="D103073" i="1"/>
  <c r="D103074" i="1"/>
  <c r="D103075" i="1"/>
  <c r="D103076" i="1"/>
  <c r="D103077" i="1"/>
  <c r="D103078" i="1"/>
  <c r="D103079" i="1"/>
  <c r="D103080" i="1"/>
  <c r="D103081" i="1"/>
  <c r="D103082" i="1"/>
  <c r="D103083" i="1"/>
  <c r="D103084" i="1"/>
  <c r="D103085" i="1"/>
  <c r="D103086" i="1"/>
  <c r="D103087" i="1"/>
  <c r="D103088" i="1"/>
  <c r="D103089" i="1"/>
  <c r="D103090" i="1"/>
  <c r="D103091" i="1"/>
  <c r="D103092" i="1"/>
  <c r="D103093" i="1"/>
  <c r="D103094" i="1"/>
  <c r="D103095" i="1"/>
  <c r="D103096" i="1"/>
  <c r="D103097" i="1"/>
  <c r="D103098" i="1"/>
  <c r="D103099" i="1"/>
  <c r="D103100" i="1"/>
  <c r="D103101" i="1"/>
  <c r="D103102" i="1"/>
  <c r="D103103" i="1"/>
  <c r="D103104" i="1"/>
  <c r="D103105" i="1"/>
  <c r="D103106" i="1"/>
  <c r="D103107" i="1"/>
  <c r="D103108" i="1"/>
  <c r="D103109" i="1"/>
  <c r="D103110" i="1"/>
  <c r="D103111" i="1"/>
  <c r="D103112" i="1"/>
  <c r="D103113" i="1"/>
  <c r="D103114" i="1"/>
  <c r="D103115" i="1"/>
  <c r="D103116" i="1"/>
  <c r="D103117" i="1"/>
  <c r="D103118" i="1"/>
  <c r="D103119" i="1"/>
  <c r="D103120" i="1"/>
  <c r="D103121" i="1"/>
  <c r="D103122" i="1"/>
  <c r="D103123" i="1"/>
  <c r="D103124" i="1"/>
  <c r="D103125" i="1"/>
  <c r="D103126" i="1"/>
  <c r="D103127" i="1"/>
  <c r="D103128" i="1"/>
  <c r="D103129" i="1"/>
  <c r="D103130" i="1"/>
  <c r="D103131" i="1"/>
  <c r="D103132" i="1"/>
  <c r="D103133" i="1"/>
  <c r="D103134" i="1"/>
  <c r="D103135" i="1"/>
  <c r="D103136" i="1"/>
  <c r="D103137" i="1"/>
  <c r="D103138" i="1"/>
  <c r="D103139" i="1"/>
  <c r="D103140" i="1"/>
  <c r="D103141" i="1"/>
  <c r="D103142" i="1"/>
  <c r="D103143" i="1"/>
  <c r="D103144" i="1"/>
  <c r="D103145" i="1"/>
  <c r="D103146" i="1"/>
  <c r="D103147" i="1"/>
  <c r="D103148" i="1"/>
  <c r="D103149" i="1"/>
  <c r="D103150" i="1"/>
  <c r="D103151" i="1"/>
  <c r="D103152" i="1"/>
  <c r="D103153" i="1"/>
  <c r="D103154" i="1"/>
  <c r="D103155" i="1"/>
  <c r="D103156" i="1"/>
  <c r="D103157" i="1"/>
  <c r="D103158" i="1"/>
  <c r="D103159" i="1"/>
  <c r="D103160" i="1"/>
  <c r="D103161" i="1"/>
  <c r="D103162" i="1"/>
  <c r="D103163" i="1"/>
  <c r="D103164" i="1"/>
  <c r="D103165" i="1"/>
  <c r="D103166" i="1"/>
  <c r="D103167" i="1"/>
  <c r="D103168" i="1"/>
  <c r="D103169" i="1"/>
  <c r="D103170" i="1"/>
  <c r="D103171" i="1"/>
  <c r="D103172" i="1"/>
  <c r="D103173" i="1"/>
  <c r="D103174" i="1"/>
  <c r="D103175" i="1"/>
  <c r="D103176" i="1"/>
  <c r="D103177" i="1"/>
  <c r="D103178" i="1"/>
  <c r="D103179" i="1"/>
  <c r="D103180" i="1"/>
  <c r="D103181" i="1"/>
  <c r="D103182" i="1"/>
  <c r="D103183" i="1"/>
  <c r="D103184" i="1"/>
  <c r="D103185" i="1"/>
  <c r="D103186" i="1"/>
  <c r="D103187" i="1"/>
  <c r="D103188" i="1"/>
  <c r="D103189" i="1"/>
  <c r="D103190" i="1"/>
  <c r="D103191" i="1"/>
  <c r="D103192" i="1"/>
  <c r="D103193" i="1"/>
  <c r="D103194" i="1"/>
  <c r="D103195" i="1"/>
  <c r="D103196" i="1"/>
  <c r="D103197" i="1"/>
  <c r="D103198" i="1"/>
  <c r="D103199" i="1"/>
  <c r="D103200" i="1"/>
  <c r="D103201" i="1"/>
  <c r="D103202" i="1"/>
  <c r="D103203" i="1"/>
  <c r="D103204" i="1"/>
  <c r="D103205" i="1"/>
  <c r="D103206" i="1"/>
  <c r="D103207" i="1"/>
  <c r="D103208" i="1"/>
  <c r="D103209" i="1"/>
  <c r="D103210" i="1"/>
  <c r="D103211" i="1"/>
  <c r="D103212" i="1"/>
  <c r="D103213" i="1"/>
  <c r="D103214" i="1"/>
  <c r="D103215" i="1"/>
  <c r="D103216" i="1"/>
  <c r="D103217" i="1"/>
  <c r="D103218" i="1"/>
  <c r="D103219" i="1"/>
  <c r="D103220" i="1"/>
  <c r="D103221" i="1"/>
  <c r="D103222" i="1"/>
  <c r="D103223" i="1"/>
  <c r="D103224" i="1"/>
  <c r="D103225" i="1"/>
  <c r="D103226" i="1"/>
  <c r="D103227" i="1"/>
  <c r="D103228" i="1"/>
  <c r="D103229" i="1"/>
  <c r="D103230" i="1"/>
  <c r="D103231" i="1"/>
  <c r="D103232" i="1"/>
  <c r="D103233" i="1"/>
  <c r="D103234" i="1"/>
  <c r="D103235" i="1"/>
  <c r="D103236" i="1"/>
  <c r="D103237" i="1"/>
  <c r="D103238" i="1"/>
  <c r="D103239" i="1"/>
  <c r="D103240" i="1"/>
  <c r="D103241" i="1"/>
  <c r="D103242" i="1"/>
  <c r="D103243" i="1"/>
  <c r="D103244" i="1"/>
  <c r="D103245" i="1"/>
  <c r="D103246" i="1"/>
  <c r="D103247" i="1"/>
  <c r="D103248" i="1"/>
  <c r="D103249" i="1"/>
  <c r="D103250" i="1"/>
  <c r="D103251" i="1"/>
  <c r="D103252" i="1"/>
  <c r="D103253" i="1"/>
  <c r="D103254" i="1"/>
  <c r="D103255" i="1"/>
  <c r="D103256" i="1"/>
  <c r="D103257" i="1"/>
  <c r="D103258" i="1"/>
  <c r="D103259" i="1"/>
  <c r="D103260" i="1"/>
  <c r="D103261" i="1"/>
  <c r="D103262" i="1"/>
  <c r="D103263" i="1"/>
  <c r="D103264" i="1"/>
  <c r="D103265" i="1"/>
  <c r="D103266" i="1"/>
  <c r="D103267" i="1"/>
  <c r="D103268" i="1"/>
  <c r="D103269" i="1"/>
  <c r="D103270" i="1"/>
  <c r="D103271" i="1"/>
  <c r="D103272" i="1"/>
  <c r="D103273" i="1"/>
  <c r="D103274" i="1"/>
  <c r="D103275" i="1"/>
  <c r="D103276" i="1"/>
  <c r="D103277" i="1"/>
  <c r="D103278" i="1"/>
  <c r="D103279" i="1"/>
  <c r="D103280" i="1"/>
  <c r="D103281" i="1"/>
  <c r="D103282" i="1"/>
  <c r="D103283" i="1"/>
  <c r="D103284" i="1"/>
  <c r="D103285" i="1"/>
  <c r="D103286" i="1"/>
  <c r="D103287" i="1"/>
  <c r="D103288" i="1"/>
  <c r="D103289" i="1"/>
  <c r="D103290" i="1"/>
  <c r="D103291" i="1"/>
  <c r="D103292" i="1"/>
  <c r="D103293" i="1"/>
  <c r="D103294" i="1"/>
  <c r="D103295" i="1"/>
  <c r="D103296" i="1"/>
  <c r="D103297" i="1"/>
  <c r="D103298" i="1"/>
  <c r="D103299" i="1"/>
  <c r="D103300" i="1"/>
  <c r="D103301" i="1"/>
  <c r="D103302" i="1"/>
  <c r="D103303" i="1"/>
  <c r="D103304" i="1"/>
  <c r="D103305" i="1"/>
  <c r="D103306" i="1"/>
  <c r="D103307" i="1"/>
  <c r="D103308" i="1"/>
  <c r="D103309" i="1"/>
  <c r="D103310" i="1"/>
  <c r="D103311" i="1"/>
  <c r="D103312" i="1"/>
  <c r="D103313" i="1"/>
  <c r="D103314" i="1"/>
  <c r="D103315" i="1"/>
  <c r="D103316" i="1"/>
  <c r="D103317" i="1"/>
  <c r="D103318" i="1"/>
  <c r="D103319" i="1"/>
  <c r="D103320" i="1"/>
  <c r="D103321" i="1"/>
  <c r="D103322" i="1"/>
  <c r="D103323" i="1"/>
  <c r="D103324" i="1"/>
  <c r="D103325" i="1"/>
  <c r="D103326" i="1"/>
  <c r="D103327" i="1"/>
  <c r="D103328" i="1"/>
  <c r="D103329" i="1"/>
  <c r="D103330" i="1"/>
  <c r="D103331" i="1"/>
  <c r="D103332" i="1"/>
  <c r="D103333" i="1"/>
  <c r="D103334" i="1"/>
  <c r="D103335" i="1"/>
  <c r="D103336" i="1"/>
  <c r="D103337" i="1"/>
  <c r="D103338" i="1"/>
  <c r="D103339" i="1"/>
  <c r="D103340" i="1"/>
  <c r="D103341" i="1"/>
  <c r="D103342" i="1"/>
  <c r="D103343" i="1"/>
  <c r="D103344" i="1"/>
  <c r="D103345" i="1"/>
  <c r="D103346" i="1"/>
  <c r="D103347" i="1"/>
  <c r="D103348" i="1"/>
  <c r="D103349" i="1"/>
  <c r="D103350" i="1"/>
  <c r="D103351" i="1"/>
  <c r="D103352" i="1"/>
  <c r="D103353" i="1"/>
  <c r="D103354" i="1"/>
  <c r="D103355" i="1"/>
  <c r="D103356" i="1"/>
  <c r="D103357" i="1"/>
  <c r="D103358" i="1"/>
  <c r="D103359" i="1"/>
  <c r="D103360" i="1"/>
  <c r="D103361" i="1"/>
  <c r="D103362" i="1"/>
  <c r="D103363" i="1"/>
  <c r="D103364" i="1"/>
  <c r="D103365" i="1"/>
  <c r="D103366" i="1"/>
  <c r="D103367" i="1"/>
  <c r="D103368" i="1"/>
  <c r="D103369" i="1"/>
  <c r="D103370" i="1"/>
  <c r="D103371" i="1"/>
  <c r="D103372" i="1"/>
  <c r="D103373" i="1"/>
  <c r="D103374" i="1"/>
  <c r="D103375" i="1"/>
  <c r="D103376" i="1"/>
  <c r="D103377" i="1"/>
  <c r="D103378" i="1"/>
  <c r="D103379" i="1"/>
  <c r="D103380" i="1"/>
  <c r="D103381" i="1"/>
  <c r="D103382" i="1"/>
  <c r="D103383" i="1"/>
  <c r="D103384" i="1"/>
  <c r="D103385" i="1"/>
  <c r="D103386" i="1"/>
  <c r="D103387" i="1"/>
  <c r="D103388" i="1"/>
  <c r="D103389" i="1"/>
  <c r="D103390" i="1"/>
  <c r="D103391" i="1"/>
  <c r="D103392" i="1"/>
  <c r="D103393" i="1"/>
  <c r="D103394" i="1"/>
  <c r="D103395" i="1"/>
  <c r="D103396" i="1"/>
  <c r="D103397" i="1"/>
  <c r="D103398" i="1"/>
  <c r="D103399" i="1"/>
  <c r="D103400" i="1"/>
  <c r="D103401" i="1"/>
  <c r="D103402" i="1"/>
  <c r="D103403" i="1"/>
  <c r="D103404" i="1"/>
  <c r="D103405" i="1"/>
  <c r="D103406" i="1"/>
  <c r="D103407" i="1"/>
  <c r="D103408" i="1"/>
  <c r="D103409" i="1"/>
  <c r="D103410" i="1"/>
  <c r="D103411" i="1"/>
  <c r="D103412" i="1"/>
  <c r="D103413" i="1"/>
  <c r="D103414" i="1"/>
  <c r="D103415" i="1"/>
  <c r="D103416" i="1"/>
  <c r="D103417" i="1"/>
  <c r="D103418" i="1"/>
  <c r="D103419" i="1"/>
  <c r="D103420" i="1"/>
  <c r="D103421" i="1"/>
  <c r="D103422" i="1"/>
  <c r="D103423" i="1"/>
  <c r="D103424" i="1"/>
  <c r="D103425" i="1"/>
  <c r="D103426" i="1"/>
  <c r="D103427" i="1"/>
  <c r="D103428" i="1"/>
  <c r="D103429" i="1"/>
  <c r="D103430" i="1"/>
  <c r="D103431" i="1"/>
  <c r="D103432" i="1"/>
  <c r="D103433" i="1"/>
  <c r="D103434" i="1"/>
  <c r="D103435" i="1"/>
  <c r="D103436" i="1"/>
  <c r="D103437" i="1"/>
  <c r="D103438" i="1"/>
  <c r="D103439" i="1"/>
  <c r="D103440" i="1"/>
  <c r="D103441" i="1"/>
  <c r="D103442" i="1"/>
  <c r="D103443" i="1"/>
  <c r="D103444" i="1"/>
  <c r="D103445" i="1"/>
  <c r="D103446" i="1"/>
  <c r="D103447" i="1"/>
  <c r="D103448" i="1"/>
  <c r="D103449" i="1"/>
  <c r="D103450" i="1"/>
  <c r="D103451" i="1"/>
  <c r="D103452" i="1"/>
  <c r="D103453" i="1"/>
  <c r="D103454" i="1"/>
  <c r="D103455" i="1"/>
  <c r="D103456" i="1"/>
  <c r="D103457" i="1"/>
  <c r="D103458" i="1"/>
  <c r="D103459" i="1"/>
  <c r="D103460" i="1"/>
  <c r="D103461" i="1"/>
  <c r="D103462" i="1"/>
  <c r="D103463" i="1"/>
  <c r="D103464" i="1"/>
  <c r="D103465" i="1"/>
  <c r="D103466" i="1"/>
  <c r="D103467" i="1"/>
  <c r="D103468" i="1"/>
  <c r="D103469" i="1"/>
  <c r="D103470" i="1"/>
  <c r="D103471" i="1"/>
  <c r="D103472" i="1"/>
  <c r="D103473" i="1"/>
  <c r="D103474" i="1"/>
  <c r="D103475" i="1"/>
  <c r="D103476" i="1"/>
  <c r="D103477" i="1"/>
  <c r="D103478" i="1"/>
  <c r="D103479" i="1"/>
  <c r="D103480" i="1"/>
  <c r="D103481" i="1"/>
  <c r="D103482" i="1"/>
  <c r="D103483" i="1"/>
  <c r="D103484" i="1"/>
  <c r="D103485" i="1"/>
  <c r="D103486" i="1"/>
  <c r="D103487" i="1"/>
  <c r="D103488" i="1"/>
  <c r="D103489" i="1"/>
  <c r="D103490" i="1"/>
  <c r="D103491" i="1"/>
  <c r="D103492" i="1"/>
  <c r="D103493" i="1"/>
  <c r="D103494" i="1"/>
  <c r="D103495" i="1"/>
  <c r="D103496" i="1"/>
  <c r="D103497" i="1"/>
  <c r="D103498" i="1"/>
  <c r="D103499" i="1"/>
  <c r="D103500" i="1"/>
  <c r="D103501" i="1"/>
  <c r="D103502" i="1"/>
  <c r="D103503" i="1"/>
  <c r="D103504" i="1"/>
  <c r="D103505" i="1"/>
  <c r="D103506" i="1"/>
  <c r="D103507" i="1"/>
  <c r="D103508" i="1"/>
  <c r="D103509" i="1"/>
  <c r="D103510" i="1"/>
  <c r="D103511" i="1"/>
  <c r="D103512" i="1"/>
  <c r="D103513" i="1"/>
  <c r="D103514" i="1"/>
  <c r="D103515" i="1"/>
  <c r="D103516" i="1"/>
  <c r="D103517" i="1"/>
  <c r="D103518" i="1"/>
  <c r="D103519" i="1"/>
  <c r="D103520" i="1"/>
  <c r="D103521" i="1"/>
  <c r="D103522" i="1"/>
  <c r="D103523" i="1"/>
  <c r="D103524" i="1"/>
  <c r="D103525" i="1"/>
  <c r="D103526" i="1"/>
  <c r="D103527" i="1"/>
  <c r="D103528" i="1"/>
  <c r="D103529" i="1"/>
  <c r="D103530" i="1"/>
  <c r="D103531" i="1"/>
  <c r="D103532" i="1"/>
  <c r="D103533" i="1"/>
  <c r="D103534" i="1"/>
  <c r="D103535" i="1"/>
  <c r="D103536" i="1"/>
  <c r="D103537" i="1"/>
  <c r="D103538" i="1"/>
  <c r="D103539" i="1"/>
  <c r="D103540" i="1"/>
  <c r="D103541" i="1"/>
  <c r="D103542" i="1"/>
  <c r="D103543" i="1"/>
  <c r="D103544" i="1"/>
  <c r="D103545" i="1"/>
  <c r="D103546" i="1"/>
  <c r="D103547" i="1"/>
  <c r="D103548" i="1"/>
  <c r="D103549" i="1"/>
  <c r="D103550" i="1"/>
  <c r="D103551" i="1"/>
  <c r="D103552" i="1"/>
  <c r="D103553" i="1"/>
  <c r="D103554" i="1"/>
  <c r="D103555" i="1"/>
  <c r="D103556" i="1"/>
  <c r="D103557" i="1"/>
  <c r="D103558" i="1"/>
  <c r="D103559" i="1"/>
  <c r="D103560" i="1"/>
  <c r="D103561" i="1"/>
  <c r="D103562" i="1"/>
  <c r="D103563" i="1"/>
  <c r="D103564" i="1"/>
  <c r="D103565" i="1"/>
  <c r="D103566" i="1"/>
  <c r="D103567" i="1"/>
  <c r="D103568" i="1"/>
  <c r="D103569" i="1"/>
  <c r="D103570" i="1"/>
  <c r="D103571" i="1"/>
  <c r="D103572" i="1"/>
  <c r="D103573" i="1"/>
  <c r="D103574" i="1"/>
  <c r="D103575" i="1"/>
  <c r="D103576" i="1"/>
  <c r="D103577" i="1"/>
  <c r="D103578" i="1"/>
  <c r="D103579" i="1"/>
  <c r="D103580" i="1"/>
  <c r="D103581" i="1"/>
  <c r="D103582" i="1"/>
  <c r="D103583" i="1"/>
  <c r="D103584" i="1"/>
  <c r="D103585" i="1"/>
  <c r="D103586" i="1"/>
  <c r="D103587" i="1"/>
  <c r="D103588" i="1"/>
  <c r="D103589" i="1"/>
  <c r="D103590" i="1"/>
  <c r="D103591" i="1"/>
  <c r="D103592" i="1"/>
  <c r="D103593" i="1"/>
  <c r="D103594" i="1"/>
  <c r="D103595" i="1"/>
  <c r="D103596" i="1"/>
  <c r="D103597" i="1"/>
  <c r="D103598" i="1"/>
  <c r="D103599" i="1"/>
  <c r="D103600" i="1"/>
  <c r="D103601" i="1"/>
  <c r="D103602" i="1"/>
  <c r="D103603" i="1"/>
  <c r="D103604" i="1"/>
  <c r="D103605" i="1"/>
  <c r="D103606" i="1"/>
  <c r="D103607" i="1"/>
  <c r="D103608" i="1"/>
  <c r="D103609" i="1"/>
  <c r="D103610" i="1"/>
  <c r="D103611" i="1"/>
  <c r="D103612" i="1"/>
  <c r="D103613" i="1"/>
  <c r="D103614" i="1"/>
  <c r="D103615" i="1"/>
  <c r="D103616" i="1"/>
  <c r="D103617" i="1"/>
  <c r="D103618" i="1"/>
  <c r="D103619" i="1"/>
  <c r="D103620" i="1"/>
  <c r="D103621" i="1"/>
  <c r="D103622" i="1"/>
  <c r="D103623" i="1"/>
  <c r="D103624" i="1"/>
  <c r="D103625" i="1"/>
  <c r="D103626" i="1"/>
  <c r="D103627" i="1"/>
  <c r="D103628" i="1"/>
  <c r="D103629" i="1"/>
  <c r="D103630" i="1"/>
  <c r="D103631" i="1"/>
  <c r="D103632" i="1"/>
  <c r="D103633" i="1"/>
  <c r="D103634" i="1"/>
  <c r="D103635" i="1"/>
  <c r="D103636" i="1"/>
  <c r="D103637" i="1"/>
  <c r="D103638" i="1"/>
  <c r="D103639" i="1"/>
  <c r="D103640" i="1"/>
  <c r="D103641" i="1"/>
  <c r="D103642" i="1"/>
  <c r="D103643" i="1"/>
  <c r="D103644" i="1"/>
  <c r="D103645" i="1"/>
  <c r="D103646" i="1"/>
  <c r="D103647" i="1"/>
  <c r="D103648" i="1"/>
  <c r="D103649" i="1"/>
  <c r="D103650" i="1"/>
  <c r="D103651" i="1"/>
  <c r="D103652" i="1"/>
  <c r="D103653" i="1"/>
  <c r="D103654" i="1"/>
  <c r="D103655" i="1"/>
  <c r="D103656" i="1"/>
  <c r="D103657" i="1"/>
  <c r="D103658" i="1"/>
  <c r="D103659" i="1"/>
  <c r="D103660" i="1"/>
  <c r="D103661" i="1"/>
  <c r="D103662" i="1"/>
  <c r="D103663" i="1"/>
  <c r="D103664" i="1"/>
  <c r="D103665" i="1"/>
  <c r="D103666" i="1"/>
  <c r="D103667" i="1"/>
  <c r="D103668" i="1"/>
  <c r="D103669" i="1"/>
  <c r="D103670" i="1"/>
  <c r="D103671" i="1"/>
  <c r="D103672" i="1"/>
  <c r="D103673" i="1"/>
  <c r="D103674" i="1"/>
  <c r="D103675" i="1"/>
  <c r="D103676" i="1"/>
  <c r="D103677" i="1"/>
  <c r="D103678" i="1"/>
  <c r="D103679" i="1"/>
  <c r="D103680" i="1"/>
  <c r="D103681" i="1"/>
  <c r="D103682" i="1"/>
  <c r="D103683" i="1"/>
  <c r="D103684" i="1"/>
  <c r="D103685" i="1"/>
  <c r="D103686" i="1"/>
  <c r="D103687" i="1"/>
  <c r="D103688" i="1"/>
  <c r="D103689" i="1"/>
  <c r="D103690" i="1"/>
  <c r="D103691" i="1"/>
  <c r="D103692" i="1"/>
  <c r="D103693" i="1"/>
  <c r="D103694" i="1"/>
  <c r="D103695" i="1"/>
  <c r="D103696" i="1"/>
  <c r="D103697" i="1"/>
  <c r="D103698" i="1"/>
  <c r="D103699" i="1"/>
  <c r="D103700" i="1"/>
  <c r="D103701" i="1"/>
  <c r="D103702" i="1"/>
  <c r="D103703" i="1"/>
  <c r="D103704" i="1"/>
  <c r="D103705" i="1"/>
  <c r="D103706" i="1"/>
  <c r="D103707" i="1"/>
  <c r="D103708" i="1"/>
  <c r="D103709" i="1"/>
  <c r="D103710" i="1"/>
  <c r="D103711" i="1"/>
  <c r="D103712" i="1"/>
  <c r="D103713" i="1"/>
  <c r="D103714" i="1"/>
  <c r="D103715" i="1"/>
  <c r="D103716" i="1"/>
  <c r="D103717" i="1"/>
  <c r="D103718" i="1"/>
  <c r="D103719" i="1"/>
  <c r="D103720" i="1"/>
  <c r="D103721" i="1"/>
  <c r="D103722" i="1"/>
  <c r="D103723" i="1"/>
  <c r="D103724" i="1"/>
  <c r="D103725" i="1"/>
  <c r="D103726" i="1"/>
  <c r="D103727" i="1"/>
  <c r="D103728" i="1"/>
  <c r="D103729" i="1"/>
  <c r="D103730" i="1"/>
  <c r="D103731" i="1"/>
  <c r="D103732" i="1"/>
  <c r="D103733" i="1"/>
  <c r="D103734" i="1"/>
  <c r="D103735" i="1"/>
  <c r="D103736" i="1"/>
  <c r="D103737" i="1"/>
  <c r="D103738" i="1"/>
  <c r="D103739" i="1"/>
  <c r="D103740" i="1"/>
  <c r="D103741" i="1"/>
  <c r="D103742" i="1"/>
  <c r="D103743" i="1"/>
  <c r="D103744" i="1"/>
  <c r="D103745" i="1"/>
  <c r="D103746" i="1"/>
  <c r="D103747" i="1"/>
  <c r="D103748" i="1"/>
  <c r="D103749" i="1"/>
  <c r="D103750" i="1"/>
  <c r="D103751" i="1"/>
  <c r="D103752" i="1"/>
  <c r="D103753" i="1"/>
  <c r="D103754" i="1"/>
  <c r="D103755" i="1"/>
  <c r="D103756" i="1"/>
  <c r="D103757" i="1"/>
  <c r="D103758" i="1"/>
  <c r="D103759" i="1"/>
  <c r="D103760" i="1"/>
  <c r="D103761" i="1"/>
  <c r="D103762" i="1"/>
  <c r="D103763" i="1"/>
  <c r="D103764" i="1"/>
  <c r="D103765" i="1"/>
  <c r="D103766" i="1"/>
  <c r="D103767" i="1"/>
  <c r="D103768" i="1"/>
  <c r="D103769" i="1"/>
  <c r="D103770" i="1"/>
  <c r="D103771" i="1"/>
  <c r="D103772" i="1"/>
  <c r="D103773" i="1"/>
  <c r="D103774" i="1"/>
  <c r="D103775" i="1"/>
  <c r="D103776" i="1"/>
  <c r="D103777" i="1"/>
  <c r="D103778" i="1"/>
  <c r="D103779" i="1"/>
  <c r="D103780" i="1"/>
  <c r="D103781" i="1"/>
  <c r="D103782" i="1"/>
  <c r="D103783" i="1"/>
  <c r="D103784" i="1"/>
  <c r="D103785" i="1"/>
  <c r="D103786" i="1"/>
  <c r="D103787" i="1"/>
  <c r="D103788" i="1"/>
  <c r="D103789" i="1"/>
  <c r="D103790" i="1"/>
  <c r="D103791" i="1"/>
  <c r="D103792" i="1"/>
  <c r="D103793" i="1"/>
  <c r="D103794" i="1"/>
  <c r="D103795" i="1"/>
  <c r="D103796" i="1"/>
  <c r="D103797" i="1"/>
  <c r="D103798" i="1"/>
  <c r="D103799" i="1"/>
  <c r="D103800" i="1"/>
  <c r="D103801" i="1"/>
  <c r="D103802" i="1"/>
  <c r="D103803" i="1"/>
  <c r="D103804" i="1"/>
  <c r="D103805" i="1"/>
  <c r="D103806" i="1"/>
  <c r="D103807" i="1"/>
  <c r="D103808" i="1"/>
  <c r="D103809" i="1"/>
  <c r="D103810" i="1"/>
  <c r="D103811" i="1"/>
  <c r="D103812" i="1"/>
  <c r="D103813" i="1"/>
  <c r="D103814" i="1"/>
  <c r="D103815" i="1"/>
  <c r="D103816" i="1"/>
  <c r="D103817" i="1"/>
  <c r="D103818" i="1"/>
  <c r="D103819" i="1"/>
  <c r="D103820" i="1"/>
  <c r="D103821" i="1"/>
  <c r="D103822" i="1"/>
  <c r="D103823" i="1"/>
  <c r="D103824" i="1"/>
  <c r="D103825" i="1"/>
  <c r="D103826" i="1"/>
  <c r="D103827" i="1"/>
  <c r="D103828" i="1"/>
  <c r="D103829" i="1"/>
  <c r="D103830" i="1"/>
  <c r="D103831" i="1"/>
  <c r="D103832" i="1"/>
  <c r="D103833" i="1"/>
  <c r="D103834" i="1"/>
  <c r="D103835" i="1"/>
  <c r="D103836" i="1"/>
  <c r="D103837" i="1"/>
  <c r="D103838" i="1"/>
  <c r="D103839" i="1"/>
  <c r="D103840" i="1"/>
  <c r="D103841" i="1"/>
  <c r="D103842" i="1"/>
  <c r="D103843" i="1"/>
  <c r="D103844" i="1"/>
  <c r="D103845" i="1"/>
  <c r="D103846" i="1"/>
  <c r="D103847" i="1"/>
  <c r="D103848" i="1"/>
  <c r="D103849" i="1"/>
  <c r="D103850" i="1"/>
  <c r="D103851" i="1"/>
  <c r="D103852" i="1"/>
  <c r="D103853" i="1"/>
  <c r="D103854" i="1"/>
  <c r="D103855" i="1"/>
  <c r="D103856" i="1"/>
  <c r="D103857" i="1"/>
  <c r="D103858" i="1"/>
  <c r="D103859" i="1"/>
  <c r="D103860" i="1"/>
  <c r="D103861" i="1"/>
  <c r="D103862" i="1"/>
  <c r="D103863" i="1"/>
  <c r="D103864" i="1"/>
  <c r="D103865" i="1"/>
  <c r="D103866" i="1"/>
  <c r="D103867" i="1"/>
  <c r="D103868" i="1"/>
  <c r="D103869" i="1"/>
  <c r="D103870" i="1"/>
  <c r="D103871" i="1"/>
  <c r="D103872" i="1"/>
  <c r="D103873" i="1"/>
  <c r="D103874" i="1"/>
  <c r="D103875" i="1"/>
  <c r="D103876" i="1"/>
  <c r="D103877" i="1"/>
  <c r="D103878" i="1"/>
  <c r="D103879" i="1"/>
  <c r="D103880" i="1"/>
  <c r="D103881" i="1"/>
  <c r="D103882" i="1"/>
  <c r="D103883" i="1"/>
  <c r="D103884" i="1"/>
  <c r="D103885" i="1"/>
  <c r="D103886" i="1"/>
  <c r="D103887" i="1"/>
  <c r="D103888" i="1"/>
  <c r="D103889" i="1"/>
  <c r="D103890" i="1"/>
  <c r="D103891" i="1"/>
  <c r="D103892" i="1"/>
  <c r="D103893" i="1"/>
  <c r="D103894" i="1"/>
  <c r="D103895" i="1"/>
  <c r="D103896" i="1"/>
  <c r="D103897" i="1"/>
  <c r="D103898" i="1"/>
  <c r="D103899" i="1"/>
  <c r="D103900" i="1"/>
  <c r="D103901" i="1"/>
  <c r="D103902" i="1"/>
  <c r="D103903" i="1"/>
  <c r="D103904" i="1"/>
  <c r="D103905" i="1"/>
  <c r="D103906" i="1"/>
  <c r="D103907" i="1"/>
  <c r="D103908" i="1"/>
  <c r="D103909" i="1"/>
  <c r="D103910" i="1"/>
  <c r="D103911" i="1"/>
  <c r="D103912" i="1"/>
  <c r="D103913" i="1"/>
  <c r="D103914" i="1"/>
  <c r="D103915" i="1"/>
  <c r="D103916" i="1"/>
  <c r="D103917" i="1"/>
  <c r="D103918" i="1"/>
  <c r="D103919" i="1"/>
  <c r="D103920" i="1"/>
  <c r="D103921" i="1"/>
  <c r="D103922" i="1"/>
  <c r="D103923" i="1"/>
  <c r="D103924" i="1"/>
  <c r="D103925" i="1"/>
  <c r="D103926" i="1"/>
  <c r="D103927" i="1"/>
  <c r="D103928" i="1"/>
  <c r="D103929" i="1"/>
  <c r="D103930" i="1"/>
  <c r="D103931" i="1"/>
  <c r="D103932" i="1"/>
  <c r="D103933" i="1"/>
  <c r="D103934" i="1"/>
  <c r="D103935" i="1"/>
  <c r="D103936" i="1"/>
  <c r="D103937" i="1"/>
  <c r="D103938" i="1"/>
  <c r="D103939" i="1"/>
  <c r="D103940" i="1"/>
  <c r="D103941" i="1"/>
  <c r="D103942" i="1"/>
  <c r="D103943" i="1"/>
  <c r="D103944" i="1"/>
  <c r="D103945" i="1"/>
  <c r="D103946" i="1"/>
  <c r="D103947" i="1"/>
  <c r="D103948" i="1"/>
  <c r="D103949" i="1"/>
  <c r="D103950" i="1"/>
  <c r="D103951" i="1"/>
  <c r="D103952" i="1"/>
  <c r="D103953" i="1"/>
  <c r="D103954" i="1"/>
  <c r="D103955" i="1"/>
  <c r="D103956" i="1"/>
  <c r="D103957" i="1"/>
  <c r="D103958" i="1"/>
  <c r="D103959" i="1"/>
  <c r="D103960" i="1"/>
  <c r="D103961" i="1"/>
  <c r="D103962" i="1"/>
  <c r="D103963" i="1"/>
  <c r="D103964" i="1"/>
  <c r="D103965" i="1"/>
  <c r="D103966" i="1"/>
  <c r="D103967" i="1"/>
  <c r="D103968" i="1"/>
  <c r="D103969" i="1"/>
  <c r="D103970" i="1"/>
  <c r="D103971" i="1"/>
  <c r="D103972" i="1"/>
  <c r="D103973" i="1"/>
  <c r="D103974" i="1"/>
  <c r="D103975" i="1"/>
  <c r="D103976" i="1"/>
  <c r="D103977" i="1"/>
  <c r="D103978" i="1"/>
  <c r="D103979" i="1"/>
  <c r="D103980" i="1"/>
  <c r="D103981" i="1"/>
  <c r="D103982" i="1"/>
  <c r="D103983" i="1"/>
  <c r="D103984" i="1"/>
  <c r="D103985" i="1"/>
  <c r="D103986" i="1"/>
  <c r="D103987" i="1"/>
  <c r="D103988" i="1"/>
  <c r="D103989" i="1"/>
  <c r="D103990" i="1"/>
  <c r="D103991" i="1"/>
  <c r="D103992" i="1"/>
  <c r="D103993" i="1"/>
  <c r="D103994" i="1"/>
  <c r="D103995" i="1"/>
  <c r="D103996" i="1"/>
  <c r="D103997" i="1"/>
  <c r="D103998" i="1"/>
  <c r="D103999" i="1"/>
  <c r="D104000" i="1"/>
  <c r="D104001" i="1"/>
  <c r="D104002" i="1"/>
  <c r="D104003" i="1"/>
  <c r="D104004" i="1"/>
  <c r="D104005" i="1"/>
  <c r="D104006" i="1"/>
  <c r="D104007" i="1"/>
  <c r="D104008" i="1"/>
  <c r="D104009" i="1"/>
  <c r="D104010" i="1"/>
  <c r="D104011" i="1"/>
  <c r="D104012" i="1"/>
  <c r="D104013" i="1"/>
  <c r="D104014" i="1"/>
  <c r="D104015" i="1"/>
  <c r="D104016" i="1"/>
  <c r="D104017" i="1"/>
  <c r="D104018" i="1"/>
  <c r="D104019" i="1"/>
  <c r="D104020" i="1"/>
  <c r="D104021" i="1"/>
  <c r="D104022" i="1"/>
  <c r="D104023" i="1"/>
  <c r="D104024" i="1"/>
  <c r="D104025" i="1"/>
  <c r="D104026" i="1"/>
  <c r="D104027" i="1"/>
  <c r="D104028" i="1"/>
  <c r="D104029" i="1"/>
  <c r="D104030" i="1"/>
  <c r="D104031" i="1"/>
  <c r="D104032" i="1"/>
  <c r="D104033" i="1"/>
  <c r="D104034" i="1"/>
  <c r="D104035" i="1"/>
  <c r="D104036" i="1"/>
  <c r="D104037" i="1"/>
  <c r="D104038" i="1"/>
  <c r="D104039" i="1"/>
  <c r="D104040" i="1"/>
  <c r="D104041" i="1"/>
  <c r="D104042" i="1"/>
  <c r="D104043" i="1"/>
  <c r="D104044" i="1"/>
  <c r="D104045" i="1"/>
  <c r="D104046" i="1"/>
  <c r="D104047" i="1"/>
  <c r="D104048" i="1"/>
  <c r="D104049" i="1"/>
  <c r="D104050" i="1"/>
  <c r="D104051" i="1"/>
  <c r="D104052" i="1"/>
  <c r="D104053" i="1"/>
  <c r="D104054" i="1"/>
  <c r="D104055" i="1"/>
  <c r="D104056" i="1"/>
  <c r="D104057" i="1"/>
  <c r="D104058" i="1"/>
  <c r="D104059" i="1"/>
  <c r="D104060" i="1"/>
  <c r="D104061" i="1"/>
  <c r="D104062" i="1"/>
  <c r="D104063" i="1"/>
  <c r="D104064" i="1"/>
  <c r="D104065" i="1"/>
  <c r="D104066" i="1"/>
  <c r="D104067" i="1"/>
  <c r="D104068" i="1"/>
  <c r="D104069" i="1"/>
  <c r="D104070" i="1"/>
  <c r="D104071" i="1"/>
  <c r="D104072" i="1"/>
  <c r="D104073" i="1"/>
  <c r="D104074" i="1"/>
  <c r="D104075" i="1"/>
  <c r="D104076" i="1"/>
  <c r="D104077" i="1"/>
  <c r="D104078" i="1"/>
  <c r="D104079" i="1"/>
  <c r="D104080" i="1"/>
  <c r="D104081" i="1"/>
  <c r="D104082" i="1"/>
  <c r="D104083" i="1"/>
  <c r="D104084" i="1"/>
  <c r="D104085" i="1"/>
  <c r="D104086" i="1"/>
  <c r="D104087" i="1"/>
  <c r="D104088" i="1"/>
  <c r="D104089" i="1"/>
  <c r="D104090" i="1"/>
  <c r="D104091" i="1"/>
  <c r="D104092" i="1"/>
  <c r="D104093" i="1"/>
  <c r="D104094" i="1"/>
  <c r="D104095" i="1"/>
  <c r="D104096" i="1"/>
  <c r="D104097" i="1"/>
  <c r="D104098" i="1"/>
  <c r="D104099" i="1"/>
  <c r="D104100" i="1"/>
  <c r="D104101" i="1"/>
  <c r="D104102" i="1"/>
  <c r="D104103" i="1"/>
  <c r="D104104" i="1"/>
  <c r="D104105" i="1"/>
  <c r="D104106" i="1"/>
  <c r="D104107" i="1"/>
  <c r="D104108" i="1"/>
  <c r="D104109" i="1"/>
  <c r="D104110" i="1"/>
  <c r="D104111" i="1"/>
  <c r="D104112" i="1"/>
  <c r="D104113" i="1"/>
  <c r="D104114" i="1"/>
  <c r="D104115" i="1"/>
  <c r="D104116" i="1"/>
  <c r="D104117" i="1"/>
  <c r="D104118" i="1"/>
  <c r="D104119" i="1"/>
  <c r="D104120" i="1"/>
  <c r="D104121" i="1"/>
  <c r="D104122" i="1"/>
  <c r="D104123" i="1"/>
  <c r="D104124" i="1"/>
  <c r="D104125" i="1"/>
  <c r="D104126" i="1"/>
  <c r="D104127" i="1"/>
  <c r="D104128" i="1"/>
  <c r="D104129" i="1"/>
  <c r="D104130" i="1"/>
  <c r="D104131" i="1"/>
  <c r="D104132" i="1"/>
  <c r="D104133" i="1"/>
  <c r="D104134" i="1"/>
  <c r="D104135" i="1"/>
  <c r="D104136" i="1"/>
  <c r="D104137" i="1"/>
  <c r="D104138" i="1"/>
  <c r="D104139" i="1"/>
  <c r="D104140" i="1"/>
  <c r="D104141" i="1"/>
  <c r="D104142" i="1"/>
  <c r="D104143" i="1"/>
  <c r="D104144" i="1"/>
  <c r="D104145" i="1"/>
  <c r="D104146" i="1"/>
  <c r="D104147" i="1"/>
  <c r="D104148" i="1"/>
  <c r="D104149" i="1"/>
  <c r="D104150" i="1"/>
  <c r="D104151" i="1"/>
  <c r="D104152" i="1"/>
  <c r="D104153" i="1"/>
  <c r="D104154" i="1"/>
  <c r="D104155" i="1"/>
  <c r="D104156" i="1"/>
  <c r="D104157" i="1"/>
  <c r="D104158" i="1"/>
  <c r="D104159" i="1"/>
  <c r="D104160" i="1"/>
  <c r="D104161" i="1"/>
  <c r="D104162" i="1"/>
  <c r="D104163" i="1"/>
  <c r="D104164" i="1"/>
  <c r="D104165" i="1"/>
  <c r="D104166" i="1"/>
  <c r="D104167" i="1"/>
  <c r="D104168" i="1"/>
  <c r="D104169" i="1"/>
  <c r="D104170" i="1"/>
  <c r="D104171" i="1"/>
  <c r="D104172" i="1"/>
  <c r="D104173" i="1"/>
  <c r="D104174" i="1"/>
  <c r="D104175" i="1"/>
  <c r="D104176" i="1"/>
  <c r="D104177" i="1"/>
  <c r="D104178" i="1"/>
  <c r="D104179" i="1"/>
  <c r="D104180" i="1"/>
  <c r="D104181" i="1"/>
  <c r="D104182" i="1"/>
  <c r="D104183" i="1"/>
  <c r="D104184" i="1"/>
  <c r="D104185" i="1"/>
  <c r="D104186" i="1"/>
  <c r="D104187" i="1"/>
  <c r="D104188" i="1"/>
  <c r="D104189" i="1"/>
  <c r="D104190" i="1"/>
  <c r="D104191" i="1"/>
  <c r="D104192" i="1"/>
  <c r="D104193" i="1"/>
  <c r="D104194" i="1"/>
  <c r="D104195" i="1"/>
  <c r="D104196" i="1"/>
  <c r="D104197" i="1"/>
  <c r="D104198" i="1"/>
  <c r="D104199" i="1"/>
  <c r="D104200" i="1"/>
  <c r="D104201" i="1"/>
  <c r="D104202" i="1"/>
  <c r="D104203" i="1"/>
  <c r="D104204" i="1"/>
  <c r="D104205" i="1"/>
  <c r="D104206" i="1"/>
  <c r="D104207" i="1"/>
  <c r="D104208" i="1"/>
  <c r="D104209" i="1"/>
  <c r="D104210" i="1"/>
  <c r="D104211" i="1"/>
  <c r="D104212" i="1"/>
  <c r="D104213" i="1"/>
  <c r="D104214" i="1"/>
  <c r="D104215" i="1"/>
  <c r="D104216" i="1"/>
  <c r="D104217" i="1"/>
  <c r="D104218" i="1"/>
  <c r="D104219" i="1"/>
  <c r="D104220" i="1"/>
  <c r="D104221" i="1"/>
  <c r="D104222" i="1"/>
  <c r="D104223" i="1"/>
  <c r="D104224" i="1"/>
  <c r="D104225" i="1"/>
  <c r="D104226" i="1"/>
  <c r="D104227" i="1"/>
  <c r="D104228" i="1"/>
  <c r="D104229" i="1"/>
  <c r="D104230" i="1"/>
  <c r="D104231" i="1"/>
  <c r="D104232" i="1"/>
  <c r="D104233" i="1"/>
  <c r="D104234" i="1"/>
  <c r="D104235" i="1"/>
  <c r="D104236" i="1"/>
  <c r="D104237" i="1"/>
  <c r="D104238" i="1"/>
  <c r="D104239" i="1"/>
  <c r="D104240" i="1"/>
  <c r="D104241" i="1"/>
  <c r="D104242" i="1"/>
  <c r="D104243" i="1"/>
  <c r="D104244" i="1"/>
  <c r="D104245" i="1"/>
  <c r="D104246" i="1"/>
  <c r="D104247" i="1"/>
  <c r="D104248" i="1"/>
  <c r="D104249" i="1"/>
  <c r="D104250" i="1"/>
  <c r="D104251" i="1"/>
  <c r="D104252" i="1"/>
  <c r="D104253" i="1"/>
  <c r="D104254" i="1"/>
  <c r="D104255" i="1"/>
  <c r="D104256" i="1"/>
  <c r="D104257" i="1"/>
  <c r="D104258" i="1"/>
  <c r="D104259" i="1"/>
  <c r="D104260" i="1"/>
  <c r="D104261" i="1"/>
  <c r="D104262" i="1"/>
  <c r="D104263" i="1"/>
  <c r="D104264" i="1"/>
  <c r="D104265" i="1"/>
  <c r="D104266" i="1"/>
  <c r="D104267" i="1"/>
  <c r="D104268" i="1"/>
  <c r="D104269" i="1"/>
  <c r="D104270" i="1"/>
  <c r="D104271" i="1"/>
  <c r="D104272" i="1"/>
  <c r="D104273" i="1"/>
  <c r="D104274" i="1"/>
  <c r="D104275" i="1"/>
  <c r="D104276" i="1"/>
  <c r="D104277" i="1"/>
  <c r="D104278" i="1"/>
  <c r="D104279" i="1"/>
  <c r="D104280" i="1"/>
  <c r="D104281" i="1"/>
  <c r="D104282" i="1"/>
  <c r="D104283" i="1"/>
  <c r="D104284" i="1"/>
  <c r="D104285" i="1"/>
  <c r="D104286" i="1"/>
  <c r="D104287" i="1"/>
  <c r="D104288" i="1"/>
  <c r="D104289" i="1"/>
  <c r="D104290" i="1"/>
  <c r="D104291" i="1"/>
  <c r="D104292" i="1"/>
  <c r="D104293" i="1"/>
  <c r="D104294" i="1"/>
  <c r="D104295" i="1"/>
  <c r="D104296" i="1"/>
  <c r="D104297" i="1"/>
  <c r="D104298" i="1"/>
  <c r="D104299" i="1"/>
  <c r="D104300" i="1"/>
  <c r="D104301" i="1"/>
  <c r="D104302" i="1"/>
  <c r="D104303" i="1"/>
  <c r="D104304" i="1"/>
  <c r="D104305" i="1"/>
  <c r="D104306" i="1"/>
  <c r="D104307" i="1"/>
  <c r="D104308" i="1"/>
  <c r="D104309" i="1"/>
  <c r="D104310" i="1"/>
  <c r="D104311" i="1"/>
  <c r="D104312" i="1"/>
  <c r="D104313" i="1"/>
  <c r="D104314" i="1"/>
  <c r="D104315" i="1"/>
  <c r="D104316" i="1"/>
  <c r="D104317" i="1"/>
  <c r="D104318" i="1"/>
  <c r="D104319" i="1"/>
  <c r="D104320" i="1"/>
  <c r="D104321" i="1"/>
  <c r="D104322" i="1"/>
  <c r="D104323" i="1"/>
  <c r="D104324" i="1"/>
  <c r="D104325" i="1"/>
  <c r="D104326" i="1"/>
  <c r="D104327" i="1"/>
  <c r="D104328" i="1"/>
  <c r="D104329" i="1"/>
  <c r="D104330" i="1"/>
  <c r="D104331" i="1"/>
  <c r="D104332" i="1"/>
  <c r="D104333" i="1"/>
  <c r="D104334" i="1"/>
  <c r="D104335" i="1"/>
  <c r="D104336" i="1"/>
  <c r="D104337" i="1"/>
  <c r="D104338" i="1"/>
  <c r="D104339" i="1"/>
  <c r="D104340" i="1"/>
  <c r="D104341" i="1"/>
  <c r="D104342" i="1"/>
  <c r="D104343" i="1"/>
  <c r="D104344" i="1"/>
  <c r="D104345" i="1"/>
  <c r="D104346" i="1"/>
  <c r="D104347" i="1"/>
  <c r="D104348" i="1"/>
  <c r="D104349" i="1"/>
  <c r="D104350" i="1"/>
  <c r="D104351" i="1"/>
  <c r="D104352" i="1"/>
  <c r="D104353" i="1"/>
  <c r="D104354" i="1"/>
  <c r="D104355" i="1"/>
  <c r="D104356" i="1"/>
  <c r="D104357" i="1"/>
  <c r="D104358" i="1"/>
  <c r="D104359" i="1"/>
  <c r="D104360" i="1"/>
  <c r="D104361" i="1"/>
  <c r="D104362" i="1"/>
  <c r="D104363" i="1"/>
  <c r="D104364" i="1"/>
  <c r="D104365" i="1"/>
  <c r="D104366" i="1"/>
  <c r="D104367" i="1"/>
  <c r="D104368" i="1"/>
  <c r="D104369" i="1"/>
  <c r="D104370" i="1"/>
  <c r="D104371" i="1"/>
  <c r="D104372" i="1"/>
  <c r="D104373" i="1"/>
  <c r="D104374" i="1"/>
  <c r="D104375" i="1"/>
  <c r="D104376" i="1"/>
  <c r="D104377" i="1"/>
  <c r="D104378" i="1"/>
  <c r="D104379" i="1"/>
  <c r="D104380" i="1"/>
  <c r="D104381" i="1"/>
  <c r="D104382" i="1"/>
  <c r="D104383" i="1"/>
  <c r="D104384" i="1"/>
  <c r="D104385" i="1"/>
  <c r="D104386" i="1"/>
  <c r="D104387" i="1"/>
  <c r="D104388" i="1"/>
  <c r="D104389" i="1"/>
  <c r="D104390" i="1"/>
  <c r="D104391" i="1"/>
  <c r="D104392" i="1"/>
  <c r="D104393" i="1"/>
  <c r="D104394" i="1"/>
  <c r="D104395" i="1"/>
  <c r="D104396" i="1"/>
  <c r="D104397" i="1"/>
  <c r="D104398" i="1"/>
  <c r="D104399" i="1"/>
  <c r="D104400" i="1"/>
  <c r="D104401" i="1"/>
  <c r="D104402" i="1"/>
  <c r="D104403" i="1"/>
  <c r="D104404" i="1"/>
  <c r="D104405" i="1"/>
  <c r="D104406" i="1"/>
  <c r="D104407" i="1"/>
  <c r="D104408" i="1"/>
  <c r="D104409" i="1"/>
  <c r="D104410" i="1"/>
  <c r="D104411" i="1"/>
  <c r="D104412" i="1"/>
  <c r="D104413" i="1"/>
  <c r="D104414" i="1"/>
  <c r="D104415" i="1"/>
  <c r="D104416" i="1"/>
  <c r="D104417" i="1"/>
  <c r="D104418" i="1"/>
  <c r="D104419" i="1"/>
  <c r="D104420" i="1"/>
  <c r="D104421" i="1"/>
  <c r="D104422" i="1"/>
  <c r="D104423" i="1"/>
  <c r="D104424" i="1"/>
  <c r="D104425" i="1"/>
  <c r="D104426" i="1"/>
  <c r="D104427" i="1"/>
  <c r="D104428" i="1"/>
  <c r="D104429" i="1"/>
  <c r="D104430" i="1"/>
  <c r="D104431" i="1"/>
  <c r="D104432" i="1"/>
  <c r="D104433" i="1"/>
  <c r="D104434" i="1"/>
  <c r="D104435" i="1"/>
  <c r="D104436" i="1"/>
  <c r="D104437" i="1"/>
  <c r="D104438" i="1"/>
  <c r="D104439" i="1"/>
  <c r="D104440" i="1"/>
  <c r="D104441" i="1"/>
  <c r="D104442" i="1"/>
  <c r="D104443" i="1"/>
  <c r="D104444" i="1"/>
  <c r="D104445" i="1"/>
  <c r="D104446" i="1"/>
  <c r="D104447" i="1"/>
  <c r="D104448" i="1"/>
  <c r="D104449" i="1"/>
  <c r="D104450" i="1"/>
  <c r="D104451" i="1"/>
  <c r="D104452" i="1"/>
  <c r="D104453" i="1"/>
  <c r="D104454" i="1"/>
  <c r="D104455" i="1"/>
  <c r="D104456" i="1"/>
  <c r="D104457" i="1"/>
  <c r="D104458" i="1"/>
  <c r="D104459" i="1"/>
  <c r="D104460" i="1"/>
  <c r="D104461" i="1"/>
  <c r="D104462" i="1"/>
  <c r="D104463" i="1"/>
  <c r="D104464" i="1"/>
  <c r="D104465" i="1"/>
  <c r="D104466" i="1"/>
  <c r="D104467" i="1"/>
  <c r="D104468" i="1"/>
  <c r="D104469" i="1"/>
  <c r="D104470" i="1"/>
  <c r="D104471" i="1"/>
  <c r="D104472" i="1"/>
  <c r="D104473" i="1"/>
  <c r="D104474" i="1"/>
  <c r="D104475" i="1"/>
  <c r="D104476" i="1"/>
  <c r="D104477" i="1"/>
  <c r="D104478" i="1"/>
  <c r="D104479" i="1"/>
  <c r="D104480" i="1"/>
  <c r="D104481" i="1"/>
  <c r="D104482" i="1"/>
  <c r="D104483" i="1"/>
  <c r="D104484" i="1"/>
  <c r="D104485" i="1"/>
  <c r="D104486" i="1"/>
  <c r="D104487" i="1"/>
  <c r="D104488" i="1"/>
  <c r="D104489" i="1"/>
  <c r="D104490" i="1"/>
  <c r="D104491" i="1"/>
  <c r="D104492" i="1"/>
  <c r="D104493" i="1"/>
  <c r="D104494" i="1"/>
  <c r="D104495" i="1"/>
  <c r="D104496" i="1"/>
  <c r="D104497" i="1"/>
  <c r="D104498" i="1"/>
  <c r="D104499" i="1"/>
  <c r="D104500" i="1"/>
  <c r="D104501" i="1"/>
  <c r="D104502" i="1"/>
  <c r="D104503" i="1"/>
  <c r="D104504" i="1"/>
  <c r="D104505" i="1"/>
  <c r="D104506" i="1"/>
  <c r="D104507" i="1"/>
  <c r="D104508" i="1"/>
  <c r="D104509" i="1"/>
  <c r="D104510" i="1"/>
  <c r="D104511" i="1"/>
  <c r="D104512" i="1"/>
  <c r="D104513" i="1"/>
  <c r="D104514" i="1"/>
  <c r="D104515" i="1"/>
  <c r="D104516" i="1"/>
  <c r="D104517" i="1"/>
  <c r="D104518" i="1"/>
  <c r="D104519" i="1"/>
  <c r="D104520" i="1"/>
  <c r="D104521" i="1"/>
  <c r="D104522" i="1"/>
  <c r="D104523" i="1"/>
  <c r="D104524" i="1"/>
  <c r="D104525" i="1"/>
  <c r="D104526" i="1"/>
  <c r="D104527" i="1"/>
  <c r="D104528" i="1"/>
  <c r="D104529" i="1"/>
  <c r="D104530" i="1"/>
  <c r="D104531" i="1"/>
  <c r="D104532" i="1"/>
  <c r="D104533" i="1"/>
  <c r="D104534" i="1"/>
  <c r="D104535" i="1"/>
  <c r="D104536" i="1"/>
  <c r="D104537" i="1"/>
  <c r="D104538" i="1"/>
  <c r="D104539" i="1"/>
  <c r="D104540" i="1"/>
  <c r="D104541" i="1"/>
  <c r="D104542" i="1"/>
  <c r="D104543" i="1"/>
  <c r="D104544" i="1"/>
  <c r="D104545" i="1"/>
  <c r="D104546" i="1"/>
  <c r="D104547" i="1"/>
  <c r="D104548" i="1"/>
  <c r="D104549" i="1"/>
  <c r="D104550" i="1"/>
  <c r="D104551" i="1"/>
  <c r="D104552" i="1"/>
  <c r="D104553" i="1"/>
  <c r="D104554" i="1"/>
  <c r="D104555" i="1"/>
  <c r="D104556" i="1"/>
  <c r="D104557" i="1"/>
  <c r="D104558" i="1"/>
  <c r="D104559" i="1"/>
  <c r="D104560" i="1"/>
  <c r="D104561" i="1"/>
  <c r="D104562" i="1"/>
  <c r="D104563" i="1"/>
  <c r="D104564" i="1"/>
  <c r="D104565" i="1"/>
  <c r="D104566" i="1"/>
  <c r="D104567" i="1"/>
  <c r="D104568" i="1"/>
  <c r="D104569" i="1"/>
  <c r="D104570" i="1"/>
  <c r="D104571" i="1"/>
  <c r="D104572" i="1"/>
  <c r="D104573" i="1"/>
  <c r="D104574" i="1"/>
  <c r="D104575" i="1"/>
  <c r="D104576" i="1"/>
  <c r="D104577" i="1"/>
  <c r="D104578" i="1"/>
  <c r="D104579" i="1"/>
  <c r="D104580" i="1"/>
  <c r="D104581" i="1"/>
  <c r="D104582" i="1"/>
  <c r="D104583" i="1"/>
  <c r="D104584" i="1"/>
  <c r="D104585" i="1"/>
  <c r="D104586" i="1"/>
  <c r="D104587" i="1"/>
  <c r="D104588" i="1"/>
  <c r="D104589" i="1"/>
  <c r="D104590" i="1"/>
  <c r="D104591" i="1"/>
  <c r="D104592" i="1"/>
  <c r="D104593" i="1"/>
  <c r="D104594" i="1"/>
  <c r="D104595" i="1"/>
  <c r="D104596" i="1"/>
  <c r="D104597" i="1"/>
  <c r="D104598" i="1"/>
  <c r="D104599" i="1"/>
  <c r="D104600" i="1"/>
  <c r="D104601" i="1"/>
  <c r="D104602" i="1"/>
  <c r="D104603" i="1"/>
  <c r="D104604" i="1"/>
  <c r="D104605" i="1"/>
  <c r="D104606" i="1"/>
  <c r="D104607" i="1"/>
  <c r="D104608" i="1"/>
  <c r="D104609" i="1"/>
  <c r="D104610" i="1"/>
  <c r="D104611" i="1"/>
  <c r="D104612" i="1"/>
  <c r="D104613" i="1"/>
  <c r="D104614" i="1"/>
  <c r="D104615" i="1"/>
  <c r="D104616" i="1"/>
  <c r="D104617" i="1"/>
  <c r="D104618" i="1"/>
  <c r="D104619" i="1"/>
  <c r="D104620" i="1"/>
  <c r="D104621" i="1"/>
  <c r="D104622" i="1"/>
  <c r="D104623" i="1"/>
  <c r="D104624" i="1"/>
  <c r="D104625" i="1"/>
  <c r="D104626" i="1"/>
  <c r="D104627" i="1"/>
  <c r="D104628" i="1"/>
  <c r="D104629" i="1"/>
  <c r="D104630" i="1"/>
  <c r="D104631" i="1"/>
  <c r="D104632" i="1"/>
  <c r="D104633" i="1"/>
  <c r="D104634" i="1"/>
  <c r="D104635" i="1"/>
  <c r="D104636" i="1"/>
  <c r="D104637" i="1"/>
  <c r="D104638" i="1"/>
  <c r="D104639" i="1"/>
  <c r="D104640" i="1"/>
  <c r="D104641" i="1"/>
  <c r="D104642" i="1"/>
  <c r="D104643" i="1"/>
  <c r="D104644" i="1"/>
  <c r="D104645" i="1"/>
  <c r="D104646" i="1"/>
  <c r="D104647" i="1"/>
  <c r="D104648" i="1"/>
  <c r="D104649" i="1"/>
  <c r="D104650" i="1"/>
  <c r="D104651" i="1"/>
  <c r="D104652" i="1"/>
  <c r="D104653" i="1"/>
  <c r="D104654" i="1"/>
  <c r="D104655" i="1"/>
  <c r="D104656" i="1"/>
  <c r="D104657" i="1"/>
  <c r="D104658" i="1"/>
  <c r="D104659" i="1"/>
  <c r="D104660" i="1"/>
  <c r="D104661" i="1"/>
  <c r="D104662" i="1"/>
  <c r="D104663" i="1"/>
  <c r="D104664" i="1"/>
  <c r="D104665" i="1"/>
  <c r="D104666" i="1"/>
  <c r="D104667" i="1"/>
  <c r="D104668" i="1"/>
  <c r="D104669" i="1"/>
  <c r="D104670" i="1"/>
  <c r="D104671" i="1"/>
  <c r="D104672" i="1"/>
  <c r="D104673" i="1"/>
  <c r="D104674" i="1"/>
  <c r="D104675" i="1"/>
  <c r="D104676" i="1"/>
  <c r="D104677" i="1"/>
  <c r="D104678" i="1"/>
  <c r="D104679" i="1"/>
  <c r="D104680" i="1"/>
  <c r="D104681" i="1"/>
  <c r="D104682" i="1"/>
  <c r="D104683" i="1"/>
  <c r="D104684" i="1"/>
  <c r="D104685" i="1"/>
  <c r="D104686" i="1"/>
  <c r="D104687" i="1"/>
  <c r="D104688" i="1"/>
  <c r="D104689" i="1"/>
  <c r="D104690" i="1"/>
  <c r="D104691" i="1"/>
  <c r="D104692" i="1"/>
  <c r="D104693" i="1"/>
  <c r="D104694" i="1"/>
  <c r="D104695" i="1"/>
  <c r="D104696" i="1"/>
  <c r="D104697" i="1"/>
  <c r="D104698" i="1"/>
  <c r="D104699" i="1"/>
  <c r="D104700" i="1"/>
  <c r="D104701" i="1"/>
  <c r="D104702" i="1"/>
  <c r="D104703" i="1"/>
  <c r="D104704" i="1"/>
  <c r="D104705" i="1"/>
  <c r="D104706" i="1"/>
  <c r="D104707" i="1"/>
  <c r="D104708" i="1"/>
  <c r="D104709" i="1"/>
  <c r="D104710" i="1"/>
  <c r="D104711" i="1"/>
  <c r="D104712" i="1"/>
  <c r="D104713" i="1"/>
  <c r="D104714" i="1"/>
  <c r="D104715" i="1"/>
  <c r="D104716" i="1"/>
  <c r="D104717" i="1"/>
  <c r="D104718" i="1"/>
  <c r="D104719" i="1"/>
  <c r="D104720" i="1"/>
  <c r="D104721" i="1"/>
  <c r="D104722" i="1"/>
  <c r="D104723" i="1"/>
  <c r="D104724" i="1"/>
  <c r="D104725" i="1"/>
  <c r="D104726" i="1"/>
  <c r="D104727" i="1"/>
  <c r="D104728" i="1"/>
  <c r="D104729" i="1"/>
  <c r="D104730" i="1"/>
  <c r="D104731" i="1"/>
  <c r="D104732" i="1"/>
  <c r="D104733" i="1"/>
  <c r="D104734" i="1"/>
  <c r="D104735" i="1"/>
  <c r="D104736" i="1"/>
  <c r="D104737" i="1"/>
  <c r="D104738" i="1"/>
  <c r="D104739" i="1"/>
  <c r="D104740" i="1"/>
  <c r="D104741" i="1"/>
  <c r="D104742" i="1"/>
  <c r="D104743" i="1"/>
  <c r="D104744" i="1"/>
  <c r="D104745" i="1"/>
  <c r="D104746" i="1"/>
  <c r="D104747" i="1"/>
  <c r="D104748" i="1"/>
  <c r="D104749" i="1"/>
  <c r="D104750" i="1"/>
  <c r="D104751" i="1"/>
  <c r="D104752" i="1"/>
  <c r="D104753" i="1"/>
  <c r="D104754" i="1"/>
  <c r="D104755" i="1"/>
  <c r="D104756" i="1"/>
  <c r="D104757" i="1"/>
  <c r="D104758" i="1"/>
  <c r="D104759" i="1"/>
  <c r="D104760" i="1"/>
  <c r="D104761" i="1"/>
  <c r="D104762" i="1"/>
  <c r="D104763" i="1"/>
  <c r="D104764" i="1"/>
  <c r="D104765" i="1"/>
  <c r="D104766" i="1"/>
  <c r="D104767" i="1"/>
  <c r="D104768" i="1"/>
  <c r="D104769" i="1"/>
  <c r="D104770" i="1"/>
  <c r="D104771" i="1"/>
  <c r="D104772" i="1"/>
  <c r="D104773" i="1"/>
  <c r="D104774" i="1"/>
  <c r="D104775" i="1"/>
  <c r="D104776" i="1"/>
  <c r="D104777" i="1"/>
  <c r="D104778" i="1"/>
  <c r="D104779" i="1"/>
  <c r="D104780" i="1"/>
  <c r="D104781" i="1"/>
  <c r="D104782" i="1"/>
  <c r="D104783" i="1"/>
  <c r="D104784" i="1"/>
  <c r="D104785" i="1"/>
  <c r="D104786" i="1"/>
  <c r="D104787" i="1"/>
  <c r="D104788" i="1"/>
  <c r="D104789" i="1"/>
  <c r="D104790" i="1"/>
  <c r="D104791" i="1"/>
  <c r="D104792" i="1"/>
  <c r="D104793" i="1"/>
  <c r="D104794" i="1"/>
  <c r="D104795" i="1"/>
  <c r="D104796" i="1"/>
  <c r="D104797" i="1"/>
  <c r="D104798" i="1"/>
  <c r="D104799" i="1"/>
  <c r="D104800" i="1"/>
  <c r="D104801" i="1"/>
  <c r="D104802" i="1"/>
  <c r="D104803" i="1"/>
  <c r="D104804" i="1"/>
  <c r="D104805" i="1"/>
  <c r="D104806" i="1"/>
  <c r="D104807" i="1"/>
  <c r="D104808" i="1"/>
  <c r="D104809" i="1"/>
  <c r="D104810" i="1"/>
  <c r="D104811" i="1"/>
  <c r="D104812" i="1"/>
  <c r="D104813" i="1"/>
  <c r="D104814" i="1"/>
  <c r="D104815" i="1"/>
  <c r="D104816" i="1"/>
  <c r="D104817" i="1"/>
  <c r="D104818" i="1"/>
  <c r="D104819" i="1"/>
  <c r="D104820" i="1"/>
  <c r="D104821" i="1"/>
  <c r="D104822" i="1"/>
  <c r="D104823" i="1"/>
  <c r="D104824" i="1"/>
  <c r="D104825" i="1"/>
  <c r="D104826" i="1"/>
  <c r="D104827" i="1"/>
  <c r="D104828" i="1"/>
  <c r="D104829" i="1"/>
  <c r="D104830" i="1"/>
  <c r="D104831" i="1"/>
  <c r="D104832" i="1"/>
  <c r="D104833" i="1"/>
  <c r="D104834" i="1"/>
  <c r="D104835" i="1"/>
  <c r="D104836" i="1"/>
  <c r="D104837" i="1"/>
  <c r="D104838" i="1"/>
  <c r="D104839" i="1"/>
  <c r="D104840" i="1"/>
  <c r="D104841" i="1"/>
  <c r="D104842" i="1"/>
  <c r="D104843" i="1"/>
  <c r="D104844" i="1"/>
  <c r="D104845" i="1"/>
  <c r="D104846" i="1"/>
  <c r="D104847" i="1"/>
  <c r="D104848" i="1"/>
  <c r="D104849" i="1"/>
  <c r="D104850" i="1"/>
  <c r="D104851" i="1"/>
  <c r="D104852" i="1"/>
  <c r="D104853" i="1"/>
  <c r="D104854" i="1"/>
  <c r="D104855" i="1"/>
  <c r="D104856" i="1"/>
  <c r="D104857" i="1"/>
  <c r="D104858" i="1"/>
  <c r="D104859" i="1"/>
  <c r="D104860" i="1"/>
  <c r="D104861" i="1"/>
  <c r="D104862" i="1"/>
  <c r="D104863" i="1"/>
  <c r="D104864" i="1"/>
  <c r="D104865" i="1"/>
  <c r="D104866" i="1"/>
  <c r="D104867" i="1"/>
  <c r="D104868" i="1"/>
  <c r="D104869" i="1"/>
  <c r="D104870" i="1"/>
  <c r="D104871" i="1"/>
  <c r="D104872" i="1"/>
  <c r="D104873" i="1"/>
  <c r="D104874" i="1"/>
  <c r="D104875" i="1"/>
  <c r="D104876" i="1"/>
  <c r="D104877" i="1"/>
  <c r="D104878" i="1"/>
  <c r="D104879" i="1"/>
  <c r="D104880" i="1"/>
  <c r="D104881" i="1"/>
  <c r="D104882" i="1"/>
  <c r="D104883" i="1"/>
  <c r="D104884" i="1"/>
  <c r="D104885" i="1"/>
  <c r="D104886" i="1"/>
  <c r="D104887" i="1"/>
  <c r="D104888" i="1"/>
  <c r="D104889" i="1"/>
  <c r="D104890" i="1"/>
  <c r="D104891" i="1"/>
  <c r="D104892" i="1"/>
  <c r="D104893" i="1"/>
  <c r="D104894" i="1"/>
  <c r="D104895" i="1"/>
  <c r="D104896" i="1"/>
  <c r="D104897" i="1"/>
  <c r="D104898" i="1"/>
  <c r="D104899" i="1"/>
  <c r="D104900" i="1"/>
  <c r="D104901" i="1"/>
  <c r="D104902" i="1"/>
  <c r="D104903" i="1"/>
  <c r="D104904" i="1"/>
  <c r="D104905" i="1"/>
  <c r="D104906" i="1"/>
  <c r="D104907" i="1"/>
  <c r="D104908" i="1"/>
  <c r="D104909" i="1"/>
  <c r="D104910" i="1"/>
  <c r="D104911" i="1"/>
  <c r="D104912" i="1"/>
  <c r="D104913" i="1"/>
  <c r="D104914" i="1"/>
  <c r="D104915" i="1"/>
  <c r="D104916" i="1"/>
  <c r="D104917" i="1"/>
  <c r="D104918" i="1"/>
  <c r="D104919" i="1"/>
  <c r="D104920" i="1"/>
  <c r="D104921" i="1"/>
  <c r="D104922" i="1"/>
  <c r="D104923" i="1"/>
  <c r="D104924" i="1"/>
  <c r="D104925" i="1"/>
  <c r="D104926" i="1"/>
  <c r="D104927" i="1"/>
  <c r="D104928" i="1"/>
  <c r="D104929" i="1"/>
  <c r="D104930" i="1"/>
  <c r="D104931" i="1"/>
  <c r="D104932" i="1"/>
  <c r="D104933" i="1"/>
  <c r="D104934" i="1"/>
  <c r="D104935" i="1"/>
  <c r="D104936" i="1"/>
  <c r="D104937" i="1"/>
  <c r="D104938" i="1"/>
  <c r="D104939" i="1"/>
  <c r="D104940" i="1"/>
  <c r="D104941" i="1"/>
  <c r="D104942" i="1"/>
  <c r="D104943" i="1"/>
  <c r="D104944" i="1"/>
  <c r="D104945" i="1"/>
  <c r="D104946" i="1"/>
  <c r="D104947" i="1"/>
  <c r="D104948" i="1"/>
  <c r="D104949" i="1"/>
  <c r="D104950" i="1"/>
  <c r="D104951" i="1"/>
  <c r="D104952" i="1"/>
  <c r="D104953" i="1"/>
  <c r="D104954" i="1"/>
  <c r="D104955" i="1"/>
  <c r="D104956" i="1"/>
  <c r="D104957" i="1"/>
  <c r="D104958" i="1"/>
  <c r="D104959" i="1"/>
  <c r="D104960" i="1"/>
  <c r="D104961" i="1"/>
  <c r="D104962" i="1"/>
  <c r="D104963" i="1"/>
  <c r="D104964" i="1"/>
  <c r="D104965" i="1"/>
  <c r="D104966" i="1"/>
  <c r="D104967" i="1"/>
  <c r="D104968" i="1"/>
  <c r="D104969" i="1"/>
  <c r="D104970" i="1"/>
  <c r="D104971" i="1"/>
  <c r="D104972" i="1"/>
  <c r="D104973" i="1"/>
  <c r="D104974" i="1"/>
  <c r="D104975" i="1"/>
  <c r="D104976" i="1"/>
  <c r="D104977" i="1"/>
  <c r="D104978" i="1"/>
  <c r="D104979" i="1"/>
  <c r="D104980" i="1"/>
  <c r="D104981" i="1"/>
  <c r="D104982" i="1"/>
  <c r="D104983" i="1"/>
  <c r="D104984" i="1"/>
  <c r="D104985" i="1"/>
  <c r="D104986" i="1"/>
  <c r="D104987" i="1"/>
  <c r="D104988" i="1"/>
  <c r="D104989" i="1"/>
  <c r="D104990" i="1"/>
  <c r="D104991" i="1"/>
  <c r="D104992" i="1"/>
  <c r="D104993" i="1"/>
  <c r="D104994" i="1"/>
  <c r="D104995" i="1"/>
  <c r="D104996" i="1"/>
  <c r="D104997" i="1"/>
  <c r="D104998" i="1"/>
  <c r="D104999" i="1"/>
  <c r="D105000" i="1"/>
  <c r="D105001" i="1"/>
  <c r="D105002" i="1"/>
  <c r="D105003" i="1"/>
  <c r="D105004" i="1"/>
  <c r="D105005" i="1"/>
  <c r="D105006" i="1"/>
  <c r="D105007" i="1"/>
  <c r="D105008" i="1"/>
  <c r="D105009" i="1"/>
  <c r="D105010" i="1"/>
  <c r="D105011" i="1"/>
  <c r="D105012" i="1"/>
  <c r="D105013" i="1"/>
  <c r="D105014" i="1"/>
  <c r="D105015" i="1"/>
  <c r="D105016" i="1"/>
  <c r="D105017" i="1"/>
  <c r="D105018" i="1"/>
  <c r="D105019" i="1"/>
  <c r="D105020" i="1"/>
  <c r="D105021" i="1"/>
  <c r="D105022" i="1"/>
  <c r="D105023" i="1"/>
  <c r="D105024" i="1"/>
  <c r="D105025" i="1"/>
  <c r="D105026" i="1"/>
  <c r="D105027" i="1"/>
  <c r="D105028" i="1"/>
  <c r="D105029" i="1"/>
  <c r="D105030" i="1"/>
  <c r="D105031" i="1"/>
  <c r="D105032" i="1"/>
  <c r="D105033" i="1"/>
  <c r="D105034" i="1"/>
  <c r="D105035" i="1"/>
  <c r="D105036" i="1"/>
  <c r="D105037" i="1"/>
  <c r="D105038" i="1"/>
  <c r="D105039" i="1"/>
  <c r="D105040" i="1"/>
  <c r="D105041" i="1"/>
  <c r="D105042" i="1"/>
  <c r="D105043" i="1"/>
  <c r="D105044" i="1"/>
  <c r="D105045" i="1"/>
  <c r="D105046" i="1"/>
  <c r="D105047" i="1"/>
  <c r="D105048" i="1"/>
  <c r="D105049" i="1"/>
  <c r="D105050" i="1"/>
  <c r="D105051" i="1"/>
  <c r="D105052" i="1"/>
  <c r="D105053" i="1"/>
  <c r="D105054" i="1"/>
  <c r="D105055" i="1"/>
  <c r="D105056" i="1"/>
  <c r="D105057" i="1"/>
  <c r="D105058" i="1"/>
  <c r="D105059" i="1"/>
  <c r="D105060" i="1"/>
  <c r="D105061" i="1"/>
  <c r="D105062" i="1"/>
  <c r="D105063" i="1"/>
  <c r="D105064" i="1"/>
  <c r="D105065" i="1"/>
  <c r="D105066" i="1"/>
  <c r="D105067" i="1"/>
  <c r="D105068" i="1"/>
  <c r="D105069" i="1"/>
  <c r="D105070" i="1"/>
  <c r="D105071" i="1"/>
  <c r="D105072" i="1"/>
  <c r="D105073" i="1"/>
  <c r="D105074" i="1"/>
  <c r="D105075" i="1"/>
  <c r="D105076" i="1"/>
  <c r="D105077" i="1"/>
  <c r="D105078" i="1"/>
  <c r="D105079" i="1"/>
  <c r="D105080" i="1"/>
  <c r="D105081" i="1"/>
  <c r="D105082" i="1"/>
  <c r="D105083" i="1"/>
  <c r="D105084" i="1"/>
  <c r="D105085" i="1"/>
  <c r="D105086" i="1"/>
  <c r="D105087" i="1"/>
  <c r="D105088" i="1"/>
  <c r="D105089" i="1"/>
  <c r="D105090" i="1"/>
  <c r="D105091" i="1"/>
  <c r="D105092" i="1"/>
  <c r="D105093" i="1"/>
  <c r="D105094" i="1"/>
  <c r="D105095" i="1"/>
  <c r="D105096" i="1"/>
  <c r="D105097" i="1"/>
  <c r="D105098" i="1"/>
  <c r="D105099" i="1"/>
  <c r="D105100" i="1"/>
  <c r="D105101" i="1"/>
  <c r="D105102" i="1"/>
  <c r="D105103" i="1"/>
  <c r="D105104" i="1"/>
  <c r="D105105" i="1"/>
  <c r="D105106" i="1"/>
  <c r="D105107" i="1"/>
  <c r="D105108" i="1"/>
  <c r="D105109" i="1"/>
  <c r="D105110" i="1"/>
  <c r="D105111" i="1"/>
  <c r="D105112" i="1"/>
  <c r="D105113" i="1"/>
  <c r="D105114" i="1"/>
  <c r="D105115" i="1"/>
  <c r="D105116" i="1"/>
  <c r="D105117" i="1"/>
  <c r="D105118" i="1"/>
  <c r="D105119" i="1"/>
  <c r="D105120" i="1"/>
  <c r="D105121" i="1"/>
  <c r="D105122" i="1"/>
  <c r="D105123" i="1"/>
  <c r="D105124" i="1"/>
  <c r="D105125" i="1"/>
  <c r="D105126" i="1"/>
  <c r="D105127" i="1"/>
  <c r="D105128" i="1"/>
  <c r="D105129" i="1"/>
  <c r="D105130" i="1"/>
  <c r="D105131" i="1"/>
  <c r="D105132" i="1"/>
  <c r="D105133" i="1"/>
  <c r="D105134" i="1"/>
  <c r="D105135" i="1"/>
  <c r="D105136" i="1"/>
  <c r="D105137" i="1"/>
  <c r="D105138" i="1"/>
  <c r="D105139" i="1"/>
  <c r="D105140" i="1"/>
  <c r="D105141" i="1"/>
  <c r="D105142" i="1"/>
  <c r="D105143" i="1"/>
  <c r="D105144" i="1"/>
  <c r="D105145" i="1"/>
  <c r="D105146" i="1"/>
  <c r="D105147" i="1"/>
  <c r="D105148" i="1"/>
  <c r="D105149" i="1"/>
  <c r="D105150" i="1"/>
  <c r="D105151" i="1"/>
  <c r="D105152" i="1"/>
  <c r="D105153" i="1"/>
  <c r="D105154" i="1"/>
  <c r="D105155" i="1"/>
  <c r="D105156" i="1"/>
  <c r="D105157" i="1"/>
  <c r="D105158" i="1"/>
  <c r="D105159" i="1"/>
  <c r="D105160" i="1"/>
  <c r="D105161" i="1"/>
  <c r="D105162" i="1"/>
  <c r="D105163" i="1"/>
  <c r="D105164" i="1"/>
  <c r="D105165" i="1"/>
  <c r="D105166" i="1"/>
  <c r="D105167" i="1"/>
  <c r="D105168" i="1"/>
  <c r="D105169" i="1"/>
  <c r="D105170" i="1"/>
  <c r="D105171" i="1"/>
  <c r="D105172" i="1"/>
  <c r="D105173" i="1"/>
  <c r="D105174" i="1"/>
  <c r="D105175" i="1"/>
  <c r="D105176" i="1"/>
  <c r="D105177" i="1"/>
  <c r="D105178" i="1"/>
  <c r="D105179" i="1"/>
  <c r="D105180" i="1"/>
  <c r="D105181" i="1"/>
  <c r="D105182" i="1"/>
  <c r="D105183" i="1"/>
  <c r="D105184" i="1"/>
  <c r="D105185" i="1"/>
  <c r="D105186" i="1"/>
  <c r="D105187" i="1"/>
  <c r="D105188" i="1"/>
  <c r="D105189" i="1"/>
  <c r="D105190" i="1"/>
  <c r="D105191" i="1"/>
  <c r="D105192" i="1"/>
  <c r="D105193" i="1"/>
  <c r="D105194" i="1"/>
  <c r="D105195" i="1"/>
  <c r="D105196" i="1"/>
  <c r="D105197" i="1"/>
  <c r="D105198" i="1"/>
  <c r="D105199" i="1"/>
  <c r="D105200" i="1"/>
  <c r="D105201" i="1"/>
  <c r="D105202" i="1"/>
  <c r="D105203" i="1"/>
  <c r="D105204" i="1"/>
  <c r="D105205" i="1"/>
  <c r="D105206" i="1"/>
  <c r="D105207" i="1"/>
  <c r="D105208" i="1"/>
  <c r="D105209" i="1"/>
  <c r="D105210" i="1"/>
  <c r="D105211" i="1"/>
  <c r="D105212" i="1"/>
  <c r="D105213" i="1"/>
  <c r="D105214" i="1"/>
  <c r="D105215" i="1"/>
  <c r="D105216" i="1"/>
  <c r="D105217" i="1"/>
  <c r="D105218" i="1"/>
  <c r="D105219" i="1"/>
  <c r="D105220" i="1"/>
  <c r="D105221" i="1"/>
  <c r="D105222" i="1"/>
  <c r="D105223" i="1"/>
  <c r="D105224" i="1"/>
  <c r="D105225" i="1"/>
  <c r="D105226" i="1"/>
  <c r="D105227" i="1"/>
  <c r="D105228" i="1"/>
  <c r="D105229" i="1"/>
  <c r="D105230" i="1"/>
  <c r="D105231" i="1"/>
  <c r="D105232" i="1"/>
  <c r="D105233" i="1"/>
  <c r="D105234" i="1"/>
  <c r="D105235" i="1"/>
  <c r="D105236" i="1"/>
  <c r="D105237" i="1"/>
  <c r="D105238" i="1"/>
  <c r="D105239" i="1"/>
  <c r="D105240" i="1"/>
  <c r="D105241" i="1"/>
  <c r="D105242" i="1"/>
  <c r="D105243" i="1"/>
  <c r="D105244" i="1"/>
  <c r="D105245" i="1"/>
  <c r="D105246" i="1"/>
  <c r="D105247" i="1"/>
  <c r="D105248" i="1"/>
  <c r="D105249" i="1"/>
  <c r="D105250" i="1"/>
  <c r="D105251" i="1"/>
  <c r="D105252" i="1"/>
  <c r="D105253" i="1"/>
  <c r="D105254" i="1"/>
  <c r="D105255" i="1"/>
  <c r="D105256" i="1"/>
  <c r="D105257" i="1"/>
  <c r="D105258" i="1"/>
  <c r="D105259" i="1"/>
  <c r="D105260" i="1"/>
  <c r="D105261" i="1"/>
  <c r="D105262" i="1"/>
  <c r="D105263" i="1"/>
  <c r="D105264" i="1"/>
  <c r="D105265" i="1"/>
  <c r="D105266" i="1"/>
  <c r="D105267" i="1"/>
  <c r="D105268" i="1"/>
  <c r="D105269" i="1"/>
  <c r="D105270" i="1"/>
  <c r="D105271" i="1"/>
  <c r="D105272" i="1"/>
  <c r="D105273" i="1"/>
  <c r="D105274" i="1"/>
  <c r="D105275" i="1"/>
  <c r="D105276" i="1"/>
  <c r="D105277" i="1"/>
  <c r="D105278" i="1"/>
  <c r="D105279" i="1"/>
  <c r="D105280" i="1"/>
  <c r="D105281" i="1"/>
  <c r="D105282" i="1"/>
  <c r="D105283" i="1"/>
  <c r="D105284" i="1"/>
  <c r="D105285" i="1"/>
  <c r="D105286" i="1"/>
  <c r="D105287" i="1"/>
  <c r="D105288" i="1"/>
  <c r="D105289" i="1"/>
  <c r="D105290" i="1"/>
  <c r="D105291" i="1"/>
  <c r="D105292" i="1"/>
  <c r="D105293" i="1"/>
  <c r="D105294" i="1"/>
  <c r="D105295" i="1"/>
  <c r="D105296" i="1"/>
  <c r="D105297" i="1"/>
  <c r="D105298" i="1"/>
  <c r="D105299" i="1"/>
  <c r="D105300" i="1"/>
  <c r="D105301" i="1"/>
  <c r="D105302" i="1"/>
  <c r="D105303" i="1"/>
  <c r="D105304" i="1"/>
  <c r="D105305" i="1"/>
  <c r="D105306" i="1"/>
  <c r="D105307" i="1"/>
  <c r="D105308" i="1"/>
  <c r="D105309" i="1"/>
  <c r="D105310" i="1"/>
  <c r="D105311" i="1"/>
  <c r="D105312" i="1"/>
  <c r="D105313" i="1"/>
  <c r="D105314" i="1"/>
  <c r="D105315" i="1"/>
  <c r="D105316" i="1"/>
  <c r="D105317" i="1"/>
  <c r="D105318" i="1"/>
  <c r="D105319" i="1"/>
  <c r="D105320" i="1"/>
  <c r="D105321" i="1"/>
  <c r="D105322" i="1"/>
  <c r="D105323" i="1"/>
  <c r="D105324" i="1"/>
  <c r="D105325" i="1"/>
  <c r="D105326" i="1"/>
  <c r="D105327" i="1"/>
  <c r="D105328" i="1"/>
  <c r="D105329" i="1"/>
  <c r="D105330" i="1"/>
  <c r="D105331" i="1"/>
  <c r="D105332" i="1"/>
  <c r="D105333" i="1"/>
  <c r="D105334" i="1"/>
  <c r="D105335" i="1"/>
  <c r="D105336" i="1"/>
  <c r="D105337" i="1"/>
  <c r="D105338" i="1"/>
  <c r="D105339" i="1"/>
  <c r="D105340" i="1"/>
  <c r="D105341" i="1"/>
  <c r="D105342" i="1"/>
  <c r="D105343" i="1"/>
  <c r="D105344" i="1"/>
  <c r="D105345" i="1"/>
  <c r="D105346" i="1"/>
  <c r="D105347" i="1"/>
  <c r="D105348" i="1"/>
  <c r="D105349" i="1"/>
  <c r="D105350" i="1"/>
  <c r="D105351" i="1"/>
  <c r="D105352" i="1"/>
  <c r="D105353" i="1"/>
  <c r="D105354" i="1"/>
  <c r="D105355" i="1"/>
  <c r="D105356" i="1"/>
  <c r="D105357" i="1"/>
  <c r="D105358" i="1"/>
  <c r="D105359" i="1"/>
  <c r="D105360" i="1"/>
  <c r="D105361" i="1"/>
  <c r="D105362" i="1"/>
  <c r="D105363" i="1"/>
  <c r="D105364" i="1"/>
  <c r="D105365" i="1"/>
  <c r="D105366" i="1"/>
  <c r="D105367" i="1"/>
  <c r="D105368" i="1"/>
  <c r="D105369" i="1"/>
  <c r="D105370" i="1"/>
  <c r="D105371" i="1"/>
  <c r="D105372" i="1"/>
  <c r="D105373" i="1"/>
  <c r="D105374" i="1"/>
  <c r="D105375" i="1"/>
  <c r="D105376" i="1"/>
  <c r="D105377" i="1"/>
  <c r="D105378" i="1"/>
  <c r="D105379" i="1"/>
  <c r="D105380" i="1"/>
  <c r="D105381" i="1"/>
  <c r="D105382" i="1"/>
  <c r="D105383" i="1"/>
  <c r="D105384" i="1"/>
  <c r="D105385" i="1"/>
  <c r="D105386" i="1"/>
  <c r="D105387" i="1"/>
  <c r="D105388" i="1"/>
  <c r="D105389" i="1"/>
  <c r="D105390" i="1"/>
  <c r="D105391" i="1"/>
  <c r="D105392" i="1"/>
  <c r="D105393" i="1"/>
  <c r="D105394" i="1"/>
  <c r="D105395" i="1"/>
  <c r="D105396" i="1"/>
  <c r="D105397" i="1"/>
  <c r="D105398" i="1"/>
  <c r="D105399" i="1"/>
  <c r="D105400" i="1"/>
  <c r="D105401" i="1"/>
  <c r="D105402" i="1"/>
  <c r="D105403" i="1"/>
  <c r="D105404" i="1"/>
  <c r="D105405" i="1"/>
  <c r="D105406" i="1"/>
  <c r="D105407" i="1"/>
  <c r="D105408" i="1"/>
  <c r="D105409" i="1"/>
  <c r="D105410" i="1"/>
  <c r="D105411" i="1"/>
  <c r="D105412" i="1"/>
  <c r="D105413" i="1"/>
  <c r="D105414" i="1"/>
  <c r="D105415" i="1"/>
  <c r="D105416" i="1"/>
  <c r="D105417" i="1"/>
  <c r="D105418" i="1"/>
  <c r="D105419" i="1"/>
  <c r="D105420" i="1"/>
  <c r="D105421" i="1"/>
  <c r="D105422" i="1"/>
  <c r="D105423" i="1"/>
  <c r="D105424" i="1"/>
  <c r="D105425" i="1"/>
  <c r="D105426" i="1"/>
  <c r="D105427" i="1"/>
  <c r="D105428" i="1"/>
  <c r="D105429" i="1"/>
  <c r="D105430" i="1"/>
  <c r="D105431" i="1"/>
  <c r="D105432" i="1"/>
  <c r="D105433" i="1"/>
  <c r="D105434" i="1"/>
  <c r="D105435" i="1"/>
  <c r="D105436" i="1"/>
  <c r="D105437" i="1"/>
  <c r="D105438" i="1"/>
  <c r="D105439" i="1"/>
  <c r="D105440" i="1"/>
  <c r="D105441" i="1"/>
  <c r="D105442" i="1"/>
  <c r="D105443" i="1"/>
  <c r="D105444" i="1"/>
  <c r="D105445" i="1"/>
  <c r="D105446" i="1"/>
  <c r="D105447" i="1"/>
  <c r="D105448" i="1"/>
  <c r="D105449" i="1"/>
  <c r="D105450" i="1"/>
  <c r="D105451" i="1"/>
  <c r="D105452" i="1"/>
  <c r="D105453" i="1"/>
  <c r="D105454" i="1"/>
  <c r="D105455" i="1"/>
  <c r="D105456" i="1"/>
  <c r="D105457" i="1"/>
  <c r="D105458" i="1"/>
  <c r="D105459" i="1"/>
  <c r="D105460" i="1"/>
  <c r="D105461" i="1"/>
  <c r="D105462" i="1"/>
  <c r="D105463" i="1"/>
  <c r="D105464" i="1"/>
  <c r="D105465" i="1"/>
  <c r="D105466" i="1"/>
  <c r="D105467" i="1"/>
  <c r="D105468" i="1"/>
  <c r="D105469" i="1"/>
  <c r="D105470" i="1"/>
  <c r="D105471" i="1"/>
  <c r="D105472" i="1"/>
  <c r="D105473" i="1"/>
  <c r="D105474" i="1"/>
  <c r="D105475" i="1"/>
  <c r="D105476" i="1"/>
  <c r="D105477" i="1"/>
  <c r="D105478" i="1"/>
  <c r="D105479" i="1"/>
  <c r="D105480" i="1"/>
  <c r="D105481" i="1"/>
  <c r="D105482" i="1"/>
  <c r="D105483" i="1"/>
  <c r="D105484" i="1"/>
  <c r="D105485" i="1"/>
  <c r="D105486" i="1"/>
  <c r="D105487" i="1"/>
  <c r="D105488" i="1"/>
  <c r="D105489" i="1"/>
  <c r="D105490" i="1"/>
  <c r="D105491" i="1"/>
  <c r="D105492" i="1"/>
  <c r="D105493" i="1"/>
  <c r="D105494" i="1"/>
  <c r="D105495" i="1"/>
  <c r="D105496" i="1"/>
  <c r="D105497" i="1"/>
  <c r="D105498" i="1"/>
  <c r="D105499" i="1"/>
  <c r="D105500" i="1"/>
  <c r="D105501" i="1"/>
  <c r="D105502" i="1"/>
  <c r="D105503" i="1"/>
  <c r="D105504" i="1"/>
  <c r="D105505" i="1"/>
  <c r="D105506" i="1"/>
  <c r="D105507" i="1"/>
  <c r="D105508" i="1"/>
  <c r="D105509" i="1"/>
  <c r="D105510" i="1"/>
  <c r="D105511" i="1"/>
  <c r="D105512" i="1"/>
  <c r="D105513" i="1"/>
  <c r="D105514" i="1"/>
  <c r="D105515" i="1"/>
  <c r="D105516" i="1"/>
  <c r="D105517" i="1"/>
  <c r="D105518" i="1"/>
  <c r="D105519" i="1"/>
  <c r="D105520" i="1"/>
  <c r="D105521" i="1"/>
  <c r="D105522" i="1"/>
  <c r="D105523" i="1"/>
  <c r="D105524" i="1"/>
  <c r="D105525" i="1"/>
  <c r="D105526" i="1"/>
  <c r="D105527" i="1"/>
  <c r="D105528" i="1"/>
  <c r="D105529" i="1"/>
  <c r="D105530" i="1"/>
  <c r="D105531" i="1"/>
  <c r="D105532" i="1"/>
  <c r="D105533" i="1"/>
  <c r="D105534" i="1"/>
  <c r="D105535" i="1"/>
  <c r="D105536" i="1"/>
  <c r="D105537" i="1"/>
  <c r="D105538" i="1"/>
  <c r="D105539" i="1"/>
  <c r="D105540" i="1"/>
  <c r="D105541" i="1"/>
  <c r="D105542" i="1"/>
  <c r="D105543" i="1"/>
  <c r="D105544" i="1"/>
  <c r="D105545" i="1"/>
  <c r="D105546" i="1"/>
  <c r="D105547" i="1"/>
  <c r="D105548" i="1"/>
  <c r="D105549" i="1"/>
  <c r="D105550" i="1"/>
  <c r="D105551" i="1"/>
  <c r="D105552" i="1"/>
  <c r="D105553" i="1"/>
  <c r="D105554" i="1"/>
  <c r="D105555" i="1"/>
  <c r="D105556" i="1"/>
  <c r="D105557" i="1"/>
  <c r="D105558" i="1"/>
  <c r="D105559" i="1"/>
  <c r="D105560" i="1"/>
  <c r="D105561" i="1"/>
  <c r="D105562" i="1"/>
  <c r="D105563" i="1"/>
  <c r="D105564" i="1"/>
  <c r="D105565" i="1"/>
  <c r="D105566" i="1"/>
  <c r="D105567" i="1"/>
  <c r="D105568" i="1"/>
  <c r="D105569" i="1"/>
  <c r="D105570" i="1"/>
  <c r="D105571" i="1"/>
  <c r="D105572" i="1"/>
  <c r="D105573" i="1"/>
  <c r="D105574" i="1"/>
  <c r="D105575" i="1"/>
  <c r="D105576" i="1"/>
  <c r="D105577" i="1"/>
  <c r="D105578" i="1"/>
  <c r="D105579" i="1"/>
  <c r="D105580" i="1"/>
  <c r="D105581" i="1"/>
  <c r="D105582" i="1"/>
  <c r="D105583" i="1"/>
  <c r="D105584" i="1"/>
  <c r="D105585" i="1"/>
  <c r="D105586" i="1"/>
  <c r="D105587" i="1"/>
  <c r="D105588" i="1"/>
  <c r="D105589" i="1"/>
  <c r="D105590" i="1"/>
  <c r="D105591" i="1"/>
  <c r="D105592" i="1"/>
  <c r="D105593" i="1"/>
  <c r="D105594" i="1"/>
  <c r="D105595" i="1"/>
  <c r="D105596" i="1"/>
  <c r="D105597" i="1"/>
  <c r="D105598" i="1"/>
  <c r="D105599" i="1"/>
  <c r="D105600" i="1"/>
  <c r="D105601" i="1"/>
  <c r="D105602" i="1"/>
  <c r="D105603" i="1"/>
  <c r="D105604" i="1"/>
  <c r="D105605" i="1"/>
  <c r="D105606" i="1"/>
  <c r="D105607" i="1"/>
  <c r="D105608" i="1"/>
  <c r="D105609" i="1"/>
  <c r="D105610" i="1"/>
  <c r="D105611" i="1"/>
  <c r="D105612" i="1"/>
  <c r="D105613" i="1"/>
  <c r="D105614" i="1"/>
  <c r="D105615" i="1"/>
  <c r="D105616" i="1"/>
  <c r="D105617" i="1"/>
  <c r="D105618" i="1"/>
  <c r="D105619" i="1"/>
  <c r="D105620" i="1"/>
  <c r="D105621" i="1"/>
  <c r="D105622" i="1"/>
  <c r="D105623" i="1"/>
  <c r="D105624" i="1"/>
  <c r="D105625" i="1"/>
  <c r="D105626" i="1"/>
  <c r="D105627" i="1"/>
  <c r="D105628" i="1"/>
  <c r="D105629" i="1"/>
  <c r="D105630" i="1"/>
  <c r="D105631" i="1"/>
  <c r="D105632" i="1"/>
  <c r="D105633" i="1"/>
  <c r="D105634" i="1"/>
  <c r="D105635" i="1"/>
  <c r="D105636" i="1"/>
  <c r="D105637" i="1"/>
  <c r="D105638" i="1"/>
  <c r="D105639" i="1"/>
  <c r="D105640" i="1"/>
  <c r="D105641" i="1"/>
  <c r="D105642" i="1"/>
  <c r="D105643" i="1"/>
  <c r="D105644" i="1"/>
  <c r="D105645" i="1"/>
  <c r="D105646" i="1"/>
  <c r="D105647" i="1"/>
  <c r="D105648" i="1"/>
  <c r="D105649" i="1"/>
  <c r="D105650" i="1"/>
  <c r="D105651" i="1"/>
  <c r="D105652" i="1"/>
  <c r="D105653" i="1"/>
  <c r="D105654" i="1"/>
  <c r="D105655" i="1"/>
  <c r="D105656" i="1"/>
  <c r="D105657" i="1"/>
  <c r="D105658" i="1"/>
  <c r="D105659" i="1"/>
  <c r="D105660" i="1"/>
  <c r="D105661" i="1"/>
  <c r="D105662" i="1"/>
  <c r="D105663" i="1"/>
  <c r="D105664" i="1"/>
  <c r="D105665" i="1"/>
  <c r="D105666" i="1"/>
  <c r="D105667" i="1"/>
  <c r="D105668" i="1"/>
  <c r="D105669" i="1"/>
  <c r="D105670" i="1"/>
  <c r="D105671" i="1"/>
  <c r="D105672" i="1"/>
  <c r="D105673" i="1"/>
  <c r="D105674" i="1"/>
  <c r="D105675" i="1"/>
  <c r="D105676" i="1"/>
  <c r="D105677" i="1"/>
  <c r="D105678" i="1"/>
  <c r="D105679" i="1"/>
  <c r="D105680" i="1"/>
  <c r="D105681" i="1"/>
  <c r="D105682" i="1"/>
  <c r="D105683" i="1"/>
  <c r="D105684" i="1"/>
  <c r="D105685" i="1"/>
  <c r="D105686" i="1"/>
  <c r="D105687" i="1"/>
  <c r="D105688" i="1"/>
  <c r="D105689" i="1"/>
  <c r="D105690" i="1"/>
  <c r="D105691" i="1"/>
  <c r="D105692" i="1"/>
  <c r="D105693" i="1"/>
  <c r="D105694" i="1"/>
  <c r="D105695" i="1"/>
  <c r="D105696" i="1"/>
  <c r="D105697" i="1"/>
  <c r="D105698" i="1"/>
  <c r="D105699" i="1"/>
  <c r="D105700" i="1"/>
  <c r="D105701" i="1"/>
  <c r="D105702" i="1"/>
  <c r="D105703" i="1"/>
  <c r="D105704" i="1"/>
  <c r="D105705" i="1"/>
  <c r="D105706" i="1"/>
  <c r="D105707" i="1"/>
  <c r="D105708" i="1"/>
  <c r="D105709" i="1"/>
  <c r="D105710" i="1"/>
  <c r="D105711" i="1"/>
  <c r="D105712" i="1"/>
  <c r="D105713" i="1"/>
  <c r="D105714" i="1"/>
  <c r="D105715" i="1"/>
  <c r="D105716" i="1"/>
  <c r="D105717" i="1"/>
  <c r="D105718" i="1"/>
  <c r="D105719" i="1"/>
  <c r="D105720" i="1"/>
  <c r="D105721" i="1"/>
  <c r="D105722" i="1"/>
  <c r="D105723" i="1"/>
  <c r="D105724" i="1"/>
  <c r="D105725" i="1"/>
  <c r="D105726" i="1"/>
  <c r="D105727" i="1"/>
  <c r="D105728" i="1"/>
  <c r="D105729" i="1"/>
  <c r="D105730" i="1"/>
  <c r="D105731" i="1"/>
  <c r="D105732" i="1"/>
  <c r="D105733" i="1"/>
  <c r="D105734" i="1"/>
  <c r="D105735" i="1"/>
  <c r="D105736" i="1"/>
  <c r="D105737" i="1"/>
  <c r="D105738" i="1"/>
  <c r="D105739" i="1"/>
  <c r="D105740" i="1"/>
  <c r="D105741" i="1"/>
  <c r="D105742" i="1"/>
  <c r="D105743" i="1"/>
  <c r="D105744" i="1"/>
  <c r="D105745" i="1"/>
  <c r="D105746" i="1"/>
  <c r="D105747" i="1"/>
  <c r="D105748" i="1"/>
  <c r="D105749" i="1"/>
  <c r="D105750" i="1"/>
  <c r="D105751" i="1"/>
  <c r="D105752" i="1"/>
  <c r="D105753" i="1"/>
  <c r="D105754" i="1"/>
  <c r="D105755" i="1"/>
  <c r="D105756" i="1"/>
  <c r="D105757" i="1"/>
  <c r="D105758" i="1"/>
  <c r="D105759" i="1"/>
  <c r="D105760" i="1"/>
  <c r="D105761" i="1"/>
  <c r="D105762" i="1"/>
  <c r="D105763" i="1"/>
  <c r="D105764" i="1"/>
  <c r="D105765" i="1"/>
  <c r="D105766" i="1"/>
  <c r="D105767" i="1"/>
  <c r="D105768" i="1"/>
  <c r="D105769" i="1"/>
  <c r="D105770" i="1"/>
  <c r="D105771" i="1"/>
  <c r="D105772" i="1"/>
  <c r="D105773" i="1"/>
  <c r="D105774" i="1"/>
  <c r="D105775" i="1"/>
  <c r="D105776" i="1"/>
  <c r="D105777" i="1"/>
  <c r="D105778" i="1"/>
  <c r="D105779" i="1"/>
  <c r="D105780" i="1"/>
  <c r="D105781" i="1"/>
  <c r="D105782" i="1"/>
  <c r="D105783" i="1"/>
  <c r="D105784" i="1"/>
  <c r="D105785" i="1"/>
  <c r="D105786" i="1"/>
  <c r="D105787" i="1"/>
  <c r="D105788" i="1"/>
  <c r="D105789" i="1"/>
  <c r="D105790" i="1"/>
  <c r="D105791" i="1"/>
  <c r="D105792" i="1"/>
  <c r="D105793" i="1"/>
  <c r="D105794" i="1"/>
  <c r="D105795" i="1"/>
  <c r="D105796" i="1"/>
  <c r="D105797" i="1"/>
  <c r="D105798" i="1"/>
  <c r="D105799" i="1"/>
  <c r="D105800" i="1"/>
  <c r="D105801" i="1"/>
  <c r="D105802" i="1"/>
  <c r="D105803" i="1"/>
  <c r="D105804" i="1"/>
  <c r="D105805" i="1"/>
  <c r="D105806" i="1"/>
  <c r="D105807" i="1"/>
  <c r="D105808" i="1"/>
  <c r="D105809" i="1"/>
  <c r="D105810" i="1"/>
  <c r="D105811" i="1"/>
  <c r="D105812" i="1"/>
  <c r="D105813" i="1"/>
  <c r="D105814" i="1"/>
  <c r="D105815" i="1"/>
  <c r="D105816" i="1"/>
  <c r="D105817" i="1"/>
  <c r="D105818" i="1"/>
  <c r="D105819" i="1"/>
  <c r="D105820" i="1"/>
  <c r="D105821" i="1"/>
  <c r="D105822" i="1"/>
  <c r="D105823" i="1"/>
  <c r="D105824" i="1"/>
  <c r="D105825" i="1"/>
  <c r="D105826" i="1"/>
  <c r="D105827" i="1"/>
  <c r="D105828" i="1"/>
  <c r="D105829" i="1"/>
  <c r="D105830" i="1"/>
  <c r="D105831" i="1"/>
  <c r="D105832" i="1"/>
  <c r="D105833" i="1"/>
  <c r="D105834" i="1"/>
  <c r="D105835" i="1"/>
  <c r="D105836" i="1"/>
  <c r="D105837" i="1"/>
  <c r="D105838" i="1"/>
  <c r="D105839" i="1"/>
  <c r="D105840" i="1"/>
  <c r="D105841" i="1"/>
  <c r="D105842" i="1"/>
  <c r="D105843" i="1"/>
  <c r="D105844" i="1"/>
  <c r="D105845" i="1"/>
  <c r="D105846" i="1"/>
  <c r="D105847" i="1"/>
  <c r="D105848" i="1"/>
  <c r="D105849" i="1"/>
  <c r="D105850" i="1"/>
  <c r="D105851" i="1"/>
  <c r="D105852" i="1"/>
  <c r="D105853" i="1"/>
  <c r="D105854" i="1"/>
  <c r="D105855" i="1"/>
  <c r="D105856" i="1"/>
  <c r="D105857" i="1"/>
  <c r="D105858" i="1"/>
  <c r="D105859" i="1"/>
  <c r="D105860" i="1"/>
  <c r="D105861" i="1"/>
  <c r="D105862" i="1"/>
  <c r="D105863" i="1"/>
  <c r="D105864" i="1"/>
  <c r="D105865" i="1"/>
  <c r="D105866" i="1"/>
  <c r="D105867" i="1"/>
  <c r="D105868" i="1"/>
  <c r="D105869" i="1"/>
  <c r="D105870" i="1"/>
  <c r="D105871" i="1"/>
  <c r="D105872" i="1"/>
  <c r="D105873" i="1"/>
  <c r="D105874" i="1"/>
  <c r="D105875" i="1"/>
  <c r="D105876" i="1"/>
  <c r="D105877" i="1"/>
  <c r="D105878" i="1"/>
  <c r="D105879" i="1"/>
  <c r="D105880" i="1"/>
  <c r="D105881" i="1"/>
  <c r="D105882" i="1"/>
  <c r="D105883" i="1"/>
  <c r="D105884" i="1"/>
  <c r="D105885" i="1"/>
  <c r="D105886" i="1"/>
  <c r="D105887" i="1"/>
  <c r="D105888" i="1"/>
  <c r="D105889" i="1"/>
  <c r="D105890" i="1"/>
  <c r="D105891" i="1"/>
  <c r="D105892" i="1"/>
  <c r="D105893" i="1"/>
  <c r="D105894" i="1"/>
  <c r="D105895" i="1"/>
  <c r="D105896" i="1"/>
  <c r="D105897" i="1"/>
  <c r="D105898" i="1"/>
  <c r="D105899" i="1"/>
  <c r="D105900" i="1"/>
  <c r="D105901" i="1"/>
  <c r="D105902" i="1"/>
  <c r="D105903" i="1"/>
  <c r="D105904" i="1"/>
  <c r="D105905" i="1"/>
  <c r="D105906" i="1"/>
  <c r="D105907" i="1"/>
  <c r="D105908" i="1"/>
  <c r="D105909" i="1"/>
  <c r="D105910" i="1"/>
  <c r="D105911" i="1"/>
  <c r="D105912" i="1"/>
  <c r="D105913" i="1"/>
  <c r="D105914" i="1"/>
  <c r="D105915" i="1"/>
  <c r="D105916" i="1"/>
  <c r="D105917" i="1"/>
  <c r="D105918" i="1"/>
  <c r="D105919" i="1"/>
  <c r="D105920" i="1"/>
  <c r="D105921" i="1"/>
  <c r="D105922" i="1"/>
  <c r="D105923" i="1"/>
  <c r="D105924" i="1"/>
  <c r="D105925" i="1"/>
  <c r="D105926" i="1"/>
  <c r="D105927" i="1"/>
  <c r="D105928" i="1"/>
  <c r="D105929" i="1"/>
  <c r="D105930" i="1"/>
  <c r="D105931" i="1"/>
  <c r="D105932" i="1"/>
  <c r="D105933" i="1"/>
  <c r="D105934" i="1"/>
  <c r="D105935" i="1"/>
  <c r="D105936" i="1"/>
  <c r="D105937" i="1"/>
  <c r="D105938" i="1"/>
  <c r="D105939" i="1"/>
  <c r="D105940" i="1"/>
  <c r="D105941" i="1"/>
  <c r="D105942" i="1"/>
  <c r="D105943" i="1"/>
  <c r="D105944" i="1"/>
  <c r="D105945" i="1"/>
  <c r="D105946" i="1"/>
  <c r="D105947" i="1"/>
  <c r="D105948" i="1"/>
  <c r="D105949" i="1"/>
  <c r="D105950" i="1"/>
  <c r="D105951" i="1"/>
  <c r="D105952" i="1"/>
  <c r="D105953" i="1"/>
  <c r="D105954" i="1"/>
  <c r="D105955" i="1"/>
  <c r="D105956" i="1"/>
  <c r="D105957" i="1"/>
  <c r="D105958" i="1"/>
  <c r="D105959" i="1"/>
  <c r="D105960" i="1"/>
  <c r="D105961" i="1"/>
  <c r="D105962" i="1"/>
  <c r="D105963" i="1"/>
  <c r="D105964" i="1"/>
  <c r="D105965" i="1"/>
  <c r="D105966" i="1"/>
  <c r="D105967" i="1"/>
  <c r="D105968" i="1"/>
  <c r="D105969" i="1"/>
  <c r="D105970" i="1"/>
  <c r="D105971" i="1"/>
  <c r="D105972" i="1"/>
  <c r="D105973" i="1"/>
  <c r="D105974" i="1"/>
  <c r="D105975" i="1"/>
  <c r="D105976" i="1"/>
  <c r="D105977" i="1"/>
  <c r="D105978" i="1"/>
  <c r="D105979" i="1"/>
  <c r="D105980" i="1"/>
  <c r="D105981" i="1"/>
  <c r="D105982" i="1"/>
  <c r="D105983" i="1"/>
  <c r="D105984" i="1"/>
  <c r="D105985" i="1"/>
  <c r="D105986" i="1"/>
  <c r="D105987" i="1"/>
  <c r="D105988" i="1"/>
  <c r="D105989" i="1"/>
  <c r="D105990" i="1"/>
  <c r="D105991" i="1"/>
  <c r="D105992" i="1"/>
  <c r="D105993" i="1"/>
  <c r="D105994" i="1"/>
  <c r="D105995" i="1"/>
  <c r="D105996" i="1"/>
  <c r="D105997" i="1"/>
  <c r="D105998" i="1"/>
  <c r="D105999" i="1"/>
  <c r="D106000" i="1"/>
  <c r="D106001" i="1"/>
  <c r="D106002" i="1"/>
  <c r="D106003" i="1"/>
  <c r="D106004" i="1"/>
  <c r="D106005" i="1"/>
  <c r="D106006" i="1"/>
  <c r="D106007" i="1"/>
  <c r="D106008" i="1"/>
  <c r="D106009" i="1"/>
  <c r="D106010" i="1"/>
  <c r="D106011" i="1"/>
  <c r="D106012" i="1"/>
  <c r="D106013" i="1"/>
  <c r="D106014" i="1"/>
  <c r="D106015" i="1"/>
  <c r="D106016" i="1"/>
  <c r="D106017" i="1"/>
  <c r="D106018" i="1"/>
  <c r="D106019" i="1"/>
  <c r="D106020" i="1"/>
  <c r="D106021" i="1"/>
  <c r="D106022" i="1"/>
  <c r="D106023" i="1"/>
  <c r="D106024" i="1"/>
  <c r="D106025" i="1"/>
  <c r="D106026" i="1"/>
  <c r="D106027" i="1"/>
  <c r="D106028" i="1"/>
  <c r="D106029" i="1"/>
  <c r="D106030" i="1"/>
  <c r="D106031" i="1"/>
  <c r="D106032" i="1"/>
  <c r="D106033" i="1"/>
  <c r="D106034" i="1"/>
  <c r="D106035" i="1"/>
  <c r="D106036" i="1"/>
  <c r="D106037" i="1"/>
  <c r="D106038" i="1"/>
  <c r="D106039" i="1"/>
  <c r="D106040" i="1"/>
  <c r="D106041" i="1"/>
  <c r="D106042" i="1"/>
  <c r="D106043" i="1"/>
  <c r="D106044" i="1"/>
  <c r="D106045" i="1"/>
  <c r="D106046" i="1"/>
  <c r="D106047" i="1"/>
  <c r="D106048" i="1"/>
  <c r="D106049" i="1"/>
  <c r="D106050" i="1"/>
  <c r="D106051" i="1"/>
  <c r="D106052" i="1"/>
  <c r="D106053" i="1"/>
  <c r="D106054" i="1"/>
  <c r="D106055" i="1"/>
  <c r="D106056" i="1"/>
  <c r="D106057" i="1"/>
  <c r="D106058" i="1"/>
  <c r="D106059" i="1"/>
  <c r="D106060" i="1"/>
  <c r="D106061" i="1"/>
  <c r="D106062" i="1"/>
  <c r="D106063" i="1"/>
  <c r="D106064" i="1"/>
  <c r="D106065" i="1"/>
  <c r="D106066" i="1"/>
  <c r="D106067" i="1"/>
  <c r="D106068" i="1"/>
  <c r="D106069" i="1"/>
  <c r="D106070" i="1"/>
  <c r="D106071" i="1"/>
  <c r="D106072" i="1"/>
  <c r="D106073" i="1"/>
  <c r="D106074" i="1"/>
  <c r="D106075" i="1"/>
  <c r="D106076" i="1"/>
  <c r="D106077" i="1"/>
  <c r="D106078" i="1"/>
  <c r="D106079" i="1"/>
  <c r="D106080" i="1"/>
  <c r="D106081" i="1"/>
  <c r="D106082" i="1"/>
  <c r="D106083" i="1"/>
  <c r="D106084" i="1"/>
  <c r="D106085" i="1"/>
  <c r="D106086" i="1"/>
  <c r="D106087" i="1"/>
  <c r="D106088" i="1"/>
  <c r="D106089" i="1"/>
  <c r="D106090" i="1"/>
  <c r="D106091" i="1"/>
  <c r="D106092" i="1"/>
  <c r="D106093" i="1"/>
  <c r="D106094" i="1"/>
  <c r="D106095" i="1"/>
  <c r="D106096" i="1"/>
  <c r="D106097" i="1"/>
  <c r="D106098" i="1"/>
  <c r="D106099" i="1"/>
  <c r="D106100" i="1"/>
  <c r="D106101" i="1"/>
  <c r="D106102" i="1"/>
  <c r="D106103" i="1"/>
  <c r="D106104" i="1"/>
  <c r="D106105" i="1"/>
  <c r="D106106" i="1"/>
  <c r="D106107" i="1"/>
  <c r="D106108" i="1"/>
  <c r="D106109" i="1"/>
  <c r="D106110" i="1"/>
  <c r="D106111" i="1"/>
  <c r="D106112" i="1"/>
  <c r="D106113" i="1"/>
  <c r="D106114" i="1"/>
  <c r="D106115" i="1"/>
  <c r="D106116" i="1"/>
  <c r="D106117" i="1"/>
  <c r="D106118" i="1"/>
  <c r="D106119" i="1"/>
  <c r="D106120" i="1"/>
  <c r="D106121" i="1"/>
  <c r="D106122" i="1"/>
  <c r="D106123" i="1"/>
  <c r="D106124" i="1"/>
  <c r="D106125" i="1"/>
  <c r="D106126" i="1"/>
  <c r="D106127" i="1"/>
  <c r="D106128" i="1"/>
  <c r="D106129" i="1"/>
  <c r="D106130" i="1"/>
  <c r="D106131" i="1"/>
  <c r="D106132" i="1"/>
  <c r="D106133" i="1"/>
  <c r="D106134" i="1"/>
  <c r="D106135" i="1"/>
  <c r="D106136" i="1"/>
  <c r="D106137" i="1"/>
  <c r="D106138" i="1"/>
  <c r="D106139" i="1"/>
  <c r="D106140" i="1"/>
  <c r="D106141" i="1"/>
  <c r="D106142" i="1"/>
  <c r="D106143" i="1"/>
  <c r="D106144" i="1"/>
  <c r="D106145" i="1"/>
  <c r="D106146" i="1"/>
  <c r="D106147" i="1"/>
  <c r="D106148" i="1"/>
  <c r="D106149" i="1"/>
  <c r="D106150" i="1"/>
  <c r="D106151" i="1"/>
  <c r="D106152" i="1"/>
  <c r="D106153" i="1"/>
  <c r="D106154" i="1"/>
  <c r="D106155" i="1"/>
  <c r="D106156" i="1"/>
  <c r="D106157" i="1"/>
  <c r="D106158" i="1"/>
  <c r="D106159" i="1"/>
  <c r="D106160" i="1"/>
  <c r="D106161" i="1"/>
  <c r="D106162" i="1"/>
  <c r="D106163" i="1"/>
  <c r="D106164" i="1"/>
  <c r="D106165" i="1"/>
  <c r="D106166" i="1"/>
  <c r="D106167" i="1"/>
  <c r="D106168" i="1"/>
  <c r="D106169" i="1"/>
  <c r="D106170" i="1"/>
  <c r="D106171" i="1"/>
  <c r="D106172" i="1"/>
  <c r="D106173" i="1"/>
  <c r="D106174" i="1"/>
  <c r="D106175" i="1"/>
  <c r="D106176" i="1"/>
  <c r="D106177" i="1"/>
  <c r="D106178" i="1"/>
  <c r="D106179" i="1"/>
  <c r="D106180" i="1"/>
  <c r="D106181" i="1"/>
  <c r="D106182" i="1"/>
  <c r="D106183" i="1"/>
  <c r="D106184" i="1"/>
  <c r="D106185" i="1"/>
  <c r="D106186" i="1"/>
  <c r="D106187" i="1"/>
  <c r="D106188" i="1"/>
  <c r="D106189" i="1"/>
  <c r="D106190" i="1"/>
  <c r="D106191" i="1"/>
  <c r="D106192" i="1"/>
  <c r="D106193" i="1"/>
  <c r="D106194" i="1"/>
  <c r="D106195" i="1"/>
  <c r="D106196" i="1"/>
  <c r="D106197" i="1"/>
  <c r="D106198" i="1"/>
  <c r="D106199" i="1"/>
  <c r="D106200" i="1"/>
  <c r="D106201" i="1"/>
  <c r="D106202" i="1"/>
  <c r="D106203" i="1"/>
  <c r="D106204" i="1"/>
  <c r="D106205" i="1"/>
  <c r="D106206" i="1"/>
  <c r="D106207" i="1"/>
  <c r="D106208" i="1"/>
  <c r="D106209" i="1"/>
  <c r="D106210" i="1"/>
  <c r="D106211" i="1"/>
  <c r="D106212" i="1"/>
  <c r="D106213" i="1"/>
  <c r="D106214" i="1"/>
  <c r="D106215" i="1"/>
  <c r="D106216" i="1"/>
  <c r="D106217" i="1"/>
  <c r="D106218" i="1"/>
  <c r="D106219" i="1"/>
  <c r="D106220" i="1"/>
  <c r="D106221" i="1"/>
  <c r="D106222" i="1"/>
  <c r="D106223" i="1"/>
  <c r="D106224" i="1"/>
  <c r="D106225" i="1"/>
  <c r="D106226" i="1"/>
  <c r="D106227" i="1"/>
  <c r="D106228" i="1"/>
  <c r="D106229" i="1"/>
  <c r="D106230" i="1"/>
  <c r="D106231" i="1"/>
  <c r="D106232" i="1"/>
  <c r="D106233" i="1"/>
  <c r="D106234" i="1"/>
  <c r="D106235" i="1"/>
  <c r="D106236" i="1"/>
  <c r="D106237" i="1"/>
  <c r="D106238" i="1"/>
  <c r="D106239" i="1"/>
  <c r="D106240" i="1"/>
  <c r="D106241" i="1"/>
  <c r="D106242" i="1"/>
  <c r="D106243" i="1"/>
  <c r="D106244" i="1"/>
  <c r="D106245" i="1"/>
  <c r="D106246" i="1"/>
  <c r="D106247" i="1"/>
  <c r="D106248" i="1"/>
  <c r="D106249" i="1"/>
  <c r="D106250" i="1"/>
  <c r="D106251" i="1"/>
  <c r="D106252" i="1"/>
  <c r="D106253" i="1"/>
  <c r="D106254" i="1"/>
  <c r="D106255" i="1"/>
  <c r="D106256" i="1"/>
  <c r="D106257" i="1"/>
  <c r="D106258" i="1"/>
  <c r="D106259" i="1"/>
  <c r="D106260" i="1"/>
  <c r="D106261" i="1"/>
  <c r="D106262" i="1"/>
  <c r="D106263" i="1"/>
  <c r="D106264" i="1"/>
  <c r="D106265" i="1"/>
  <c r="D106266" i="1"/>
  <c r="D106267" i="1"/>
  <c r="D106268" i="1"/>
  <c r="D106269" i="1"/>
  <c r="D106270" i="1"/>
  <c r="D106271" i="1"/>
  <c r="D106272" i="1"/>
  <c r="D106273" i="1"/>
  <c r="D106274" i="1"/>
  <c r="D106275" i="1"/>
  <c r="D106276" i="1"/>
  <c r="D106277" i="1"/>
  <c r="D106278" i="1"/>
  <c r="D106279" i="1"/>
  <c r="D106280" i="1"/>
  <c r="D106281" i="1"/>
  <c r="D106282" i="1"/>
  <c r="D106283" i="1"/>
  <c r="D106284" i="1"/>
  <c r="D106285" i="1"/>
  <c r="D106286" i="1"/>
  <c r="D106287" i="1"/>
  <c r="D106288" i="1"/>
  <c r="D106289" i="1"/>
  <c r="D106290" i="1"/>
  <c r="D106291" i="1"/>
  <c r="D106292" i="1"/>
  <c r="D106293" i="1"/>
  <c r="D106294" i="1"/>
  <c r="D106295" i="1"/>
  <c r="D106296" i="1"/>
  <c r="D106297" i="1"/>
  <c r="D106298" i="1"/>
  <c r="D106299" i="1"/>
  <c r="D106300" i="1"/>
  <c r="D106301" i="1"/>
  <c r="D106302" i="1"/>
  <c r="D106303" i="1"/>
  <c r="D106304" i="1"/>
  <c r="D106305" i="1"/>
  <c r="D106306" i="1"/>
  <c r="D106307" i="1"/>
  <c r="D106308" i="1"/>
  <c r="D106309" i="1"/>
  <c r="D106310" i="1"/>
  <c r="D106311" i="1"/>
  <c r="D106312" i="1"/>
  <c r="D106313" i="1"/>
  <c r="D106314" i="1"/>
  <c r="D106315" i="1"/>
  <c r="D106316" i="1"/>
  <c r="D106317" i="1"/>
  <c r="D106318" i="1"/>
  <c r="D106319" i="1"/>
  <c r="D106320" i="1"/>
  <c r="D106321" i="1"/>
  <c r="D106322" i="1"/>
  <c r="D106323" i="1"/>
  <c r="D106324" i="1"/>
  <c r="D106325" i="1"/>
  <c r="D106326" i="1"/>
  <c r="D106327" i="1"/>
  <c r="D106328" i="1"/>
  <c r="D106329" i="1"/>
  <c r="D106330" i="1"/>
  <c r="D106331" i="1"/>
  <c r="D106332" i="1"/>
  <c r="D106333" i="1"/>
  <c r="D106334" i="1"/>
  <c r="D106335" i="1"/>
  <c r="D106336" i="1"/>
  <c r="D106337" i="1"/>
  <c r="D106338" i="1"/>
  <c r="D106339" i="1"/>
  <c r="D106340" i="1"/>
  <c r="D106341" i="1"/>
  <c r="D106342" i="1"/>
  <c r="D106343" i="1"/>
  <c r="D106344" i="1"/>
  <c r="D106345" i="1"/>
  <c r="D106346" i="1"/>
  <c r="D106347" i="1"/>
  <c r="D106348" i="1"/>
  <c r="D106349" i="1"/>
  <c r="D106350" i="1"/>
  <c r="D106351" i="1"/>
  <c r="D106352" i="1"/>
  <c r="D106353" i="1"/>
  <c r="D106354" i="1"/>
  <c r="D106355" i="1"/>
  <c r="D106356" i="1"/>
  <c r="D106357" i="1"/>
  <c r="D106358" i="1"/>
  <c r="D106359" i="1"/>
  <c r="D106360" i="1"/>
  <c r="D106361" i="1"/>
  <c r="D106362" i="1"/>
  <c r="D106363" i="1"/>
  <c r="D106364" i="1"/>
  <c r="D106365" i="1"/>
  <c r="D106366" i="1"/>
  <c r="D106367" i="1"/>
  <c r="D106368" i="1"/>
  <c r="D106369" i="1"/>
  <c r="D106370" i="1"/>
  <c r="D106371" i="1"/>
  <c r="D106372" i="1"/>
  <c r="D106373" i="1"/>
  <c r="D106374" i="1"/>
  <c r="D106375" i="1"/>
  <c r="D106376" i="1"/>
  <c r="D106377" i="1"/>
  <c r="D106378" i="1"/>
  <c r="D106379" i="1"/>
  <c r="D106380" i="1"/>
  <c r="D106381" i="1"/>
  <c r="D106382" i="1"/>
  <c r="D106383" i="1"/>
  <c r="D106384" i="1"/>
  <c r="D106385" i="1"/>
  <c r="D106386" i="1"/>
  <c r="D106387" i="1"/>
  <c r="D106388" i="1"/>
  <c r="D106389" i="1"/>
  <c r="D106390" i="1"/>
  <c r="D106391" i="1"/>
  <c r="D106392" i="1"/>
  <c r="D106393" i="1"/>
  <c r="D106394" i="1"/>
  <c r="D106395" i="1"/>
  <c r="D106396" i="1"/>
  <c r="D106397" i="1"/>
  <c r="D106398" i="1"/>
  <c r="D106399" i="1"/>
  <c r="D106400" i="1"/>
  <c r="D106401" i="1"/>
  <c r="D106402" i="1"/>
  <c r="D106403" i="1"/>
  <c r="D106404" i="1"/>
  <c r="D106405" i="1"/>
  <c r="D106406" i="1"/>
  <c r="D106407" i="1"/>
  <c r="D106408" i="1"/>
  <c r="D106409" i="1"/>
  <c r="D106410" i="1"/>
  <c r="D106411" i="1"/>
  <c r="D106412" i="1"/>
  <c r="D106413" i="1"/>
  <c r="D106414" i="1"/>
  <c r="D106415" i="1"/>
  <c r="D106416" i="1"/>
  <c r="D106417" i="1"/>
  <c r="D106418" i="1"/>
  <c r="D106419" i="1"/>
  <c r="D106420" i="1"/>
  <c r="D106421" i="1"/>
  <c r="D106422" i="1"/>
  <c r="D106423" i="1"/>
  <c r="D106424" i="1"/>
  <c r="D106425" i="1"/>
  <c r="D106426" i="1"/>
  <c r="D106427" i="1"/>
  <c r="D106428" i="1"/>
  <c r="D106429" i="1"/>
  <c r="D106430" i="1"/>
  <c r="D106431" i="1"/>
  <c r="D106432" i="1"/>
  <c r="D106433" i="1"/>
  <c r="D106434" i="1"/>
  <c r="D106435" i="1"/>
  <c r="D106436" i="1"/>
  <c r="D106437" i="1"/>
  <c r="D106438" i="1"/>
  <c r="D106439" i="1"/>
  <c r="D106440" i="1"/>
  <c r="D106441" i="1"/>
  <c r="D106442" i="1"/>
  <c r="D106443" i="1"/>
  <c r="D106444" i="1"/>
  <c r="D106445" i="1"/>
  <c r="D106446" i="1"/>
  <c r="D106447" i="1"/>
  <c r="D106448" i="1"/>
  <c r="D106449" i="1"/>
  <c r="D106450" i="1"/>
  <c r="D106451" i="1"/>
  <c r="D106452" i="1"/>
  <c r="D106453" i="1"/>
  <c r="D106454" i="1"/>
  <c r="D106455" i="1"/>
  <c r="D106456" i="1"/>
  <c r="D106457" i="1"/>
  <c r="D106458" i="1"/>
  <c r="D106459" i="1"/>
  <c r="D106460" i="1"/>
  <c r="D106461" i="1"/>
  <c r="D106462" i="1"/>
  <c r="D106463" i="1"/>
  <c r="D106464" i="1"/>
  <c r="D106465" i="1"/>
  <c r="D106466" i="1"/>
  <c r="D106467" i="1"/>
  <c r="D106468" i="1"/>
  <c r="D106469" i="1"/>
  <c r="D106470" i="1"/>
  <c r="D106471" i="1"/>
  <c r="D106472" i="1"/>
  <c r="D106473" i="1"/>
  <c r="D106474" i="1"/>
  <c r="D106475" i="1"/>
  <c r="D106476" i="1"/>
  <c r="D106477" i="1"/>
  <c r="D106478" i="1"/>
  <c r="D106479" i="1"/>
  <c r="D106480" i="1"/>
  <c r="D106481" i="1"/>
  <c r="D106482" i="1"/>
  <c r="D106483" i="1"/>
  <c r="D106484" i="1"/>
  <c r="D106485" i="1"/>
  <c r="D106486" i="1"/>
  <c r="D106487" i="1"/>
  <c r="D106488" i="1"/>
  <c r="D106489" i="1"/>
  <c r="D106490" i="1"/>
  <c r="D106491" i="1"/>
  <c r="D106492" i="1"/>
  <c r="D106493" i="1"/>
  <c r="D106494" i="1"/>
  <c r="D106495" i="1"/>
  <c r="D106496" i="1"/>
  <c r="D106497" i="1"/>
  <c r="D106498" i="1"/>
  <c r="D106499" i="1"/>
  <c r="D106500" i="1"/>
  <c r="D106501" i="1"/>
  <c r="D106502" i="1"/>
  <c r="D106503" i="1"/>
  <c r="D106504" i="1"/>
  <c r="D106505" i="1"/>
  <c r="D106506" i="1"/>
  <c r="D106507" i="1"/>
  <c r="D106508" i="1"/>
  <c r="D106509" i="1"/>
  <c r="D106510" i="1"/>
  <c r="D106511" i="1"/>
  <c r="D106512" i="1"/>
  <c r="D106513" i="1"/>
  <c r="D106514" i="1"/>
  <c r="D106515" i="1"/>
  <c r="D106516" i="1"/>
  <c r="D106517" i="1"/>
  <c r="D106518" i="1"/>
  <c r="D106519" i="1"/>
  <c r="D106520" i="1"/>
  <c r="D106521" i="1"/>
  <c r="D106522" i="1"/>
  <c r="D106523" i="1"/>
  <c r="D106524" i="1"/>
  <c r="D106525" i="1"/>
  <c r="D106526" i="1"/>
  <c r="D106527" i="1"/>
  <c r="D106528" i="1"/>
  <c r="D106529" i="1"/>
  <c r="D106530" i="1"/>
  <c r="D106531" i="1"/>
  <c r="D106532" i="1"/>
  <c r="D106533" i="1"/>
  <c r="D106534" i="1"/>
  <c r="D106535" i="1"/>
  <c r="D106536" i="1"/>
  <c r="D106537" i="1"/>
  <c r="D106538" i="1"/>
  <c r="D106539" i="1"/>
  <c r="D106540" i="1"/>
  <c r="D106541" i="1"/>
  <c r="D106542" i="1"/>
  <c r="D106543" i="1"/>
  <c r="D106544" i="1"/>
  <c r="D106545" i="1"/>
  <c r="D106546" i="1"/>
  <c r="D106547" i="1"/>
  <c r="D106548" i="1"/>
  <c r="D106549" i="1"/>
  <c r="D106550" i="1"/>
  <c r="D106551" i="1"/>
  <c r="D106552" i="1"/>
  <c r="D106553" i="1"/>
  <c r="D106554" i="1"/>
  <c r="D106555" i="1"/>
  <c r="D106556" i="1"/>
  <c r="D106557" i="1"/>
  <c r="D106558" i="1"/>
  <c r="D106559" i="1"/>
  <c r="D106560" i="1"/>
  <c r="D106561" i="1"/>
  <c r="D106562" i="1"/>
  <c r="D106563" i="1"/>
  <c r="D106564" i="1"/>
  <c r="D106565" i="1"/>
  <c r="D106566" i="1"/>
  <c r="D106567" i="1"/>
  <c r="D106568" i="1"/>
  <c r="D106569" i="1"/>
  <c r="D106570" i="1"/>
  <c r="D106571" i="1"/>
  <c r="D106572" i="1"/>
  <c r="D106573" i="1"/>
  <c r="D106574" i="1"/>
  <c r="D106575" i="1"/>
  <c r="D106576" i="1"/>
  <c r="D106577" i="1"/>
  <c r="D106578" i="1"/>
  <c r="D106579" i="1"/>
  <c r="D106580" i="1"/>
  <c r="D106581" i="1"/>
  <c r="D106582" i="1"/>
  <c r="D106583" i="1"/>
  <c r="D106584" i="1"/>
  <c r="D106585" i="1"/>
  <c r="D106586" i="1"/>
  <c r="D106587" i="1"/>
  <c r="D106588" i="1"/>
  <c r="D106589" i="1"/>
  <c r="D106590" i="1"/>
  <c r="D106591" i="1"/>
  <c r="D106592" i="1"/>
  <c r="D106593" i="1"/>
  <c r="D106594" i="1"/>
  <c r="D106595" i="1"/>
  <c r="D106596" i="1"/>
  <c r="D106597" i="1"/>
  <c r="D106598" i="1"/>
  <c r="D106599" i="1"/>
  <c r="D106600" i="1"/>
  <c r="D106601" i="1"/>
  <c r="D106602" i="1"/>
  <c r="D106603" i="1"/>
  <c r="D106604" i="1"/>
  <c r="D106605" i="1"/>
  <c r="D106606" i="1"/>
  <c r="D106607" i="1"/>
  <c r="D106608" i="1"/>
  <c r="D106609" i="1"/>
  <c r="D106610" i="1"/>
  <c r="D106611" i="1"/>
  <c r="D106612" i="1"/>
  <c r="D106613" i="1"/>
  <c r="D106614" i="1"/>
  <c r="D106615" i="1"/>
  <c r="D106616" i="1"/>
  <c r="D106617" i="1"/>
  <c r="D106618" i="1"/>
  <c r="D106619" i="1"/>
  <c r="D106620" i="1"/>
  <c r="D106621" i="1"/>
  <c r="D106622" i="1"/>
  <c r="D106623" i="1"/>
  <c r="D106624" i="1"/>
  <c r="D106625" i="1"/>
  <c r="D106626" i="1"/>
  <c r="D106627" i="1"/>
  <c r="D106628" i="1"/>
  <c r="D106629" i="1"/>
  <c r="D106630" i="1"/>
  <c r="D106631" i="1"/>
  <c r="D106632" i="1"/>
  <c r="D106633" i="1"/>
  <c r="D106634" i="1"/>
  <c r="D106635" i="1"/>
  <c r="D106636" i="1"/>
  <c r="D106637" i="1"/>
  <c r="D106638" i="1"/>
  <c r="D106639" i="1"/>
  <c r="D106640" i="1"/>
  <c r="D106641" i="1"/>
  <c r="D106642" i="1"/>
  <c r="D106643" i="1"/>
  <c r="D106644" i="1"/>
  <c r="D106645" i="1"/>
  <c r="D106646" i="1"/>
  <c r="D106647" i="1"/>
  <c r="D106648" i="1"/>
  <c r="D106649" i="1"/>
  <c r="D106650" i="1"/>
  <c r="D106651" i="1"/>
  <c r="D106652" i="1"/>
  <c r="D106653" i="1"/>
  <c r="D106654" i="1"/>
  <c r="D106655" i="1"/>
  <c r="D106656" i="1"/>
  <c r="D106657" i="1"/>
  <c r="D106658" i="1"/>
  <c r="D106659" i="1"/>
  <c r="D106660" i="1"/>
  <c r="D106661" i="1"/>
  <c r="D106662" i="1"/>
  <c r="D106663" i="1"/>
  <c r="D106664" i="1"/>
  <c r="D106665" i="1"/>
  <c r="D106666" i="1"/>
  <c r="D106667" i="1"/>
  <c r="D106668" i="1"/>
  <c r="D106669" i="1"/>
  <c r="D106670" i="1"/>
  <c r="D106671" i="1"/>
  <c r="D106672" i="1"/>
  <c r="D106673" i="1"/>
  <c r="D106674" i="1"/>
  <c r="D106675" i="1"/>
  <c r="D106676" i="1"/>
  <c r="D106677" i="1"/>
  <c r="D106678" i="1"/>
  <c r="D106679" i="1"/>
  <c r="D106680" i="1"/>
  <c r="D106681" i="1"/>
  <c r="D106682" i="1"/>
  <c r="D106683" i="1"/>
  <c r="D106684" i="1"/>
  <c r="D106685" i="1"/>
  <c r="D106686" i="1"/>
  <c r="D106687" i="1"/>
  <c r="D106688" i="1"/>
  <c r="D106689" i="1"/>
  <c r="D106690" i="1"/>
  <c r="D106691" i="1"/>
  <c r="D106692" i="1"/>
  <c r="D106693" i="1"/>
  <c r="D106694" i="1"/>
  <c r="D106695" i="1"/>
  <c r="D106696" i="1"/>
  <c r="D106697" i="1"/>
  <c r="D106698" i="1"/>
  <c r="D106699" i="1"/>
  <c r="D106700" i="1"/>
  <c r="D106701" i="1"/>
  <c r="D106702" i="1"/>
  <c r="D106703" i="1"/>
  <c r="D106704" i="1"/>
  <c r="D106705" i="1"/>
  <c r="D106706" i="1"/>
  <c r="D106707" i="1"/>
  <c r="D106708" i="1"/>
  <c r="D106709" i="1"/>
  <c r="D106710" i="1"/>
  <c r="D106711" i="1"/>
  <c r="D106712" i="1"/>
  <c r="D106713" i="1"/>
  <c r="D106714" i="1"/>
  <c r="D106715" i="1"/>
  <c r="D106716" i="1"/>
  <c r="D106717" i="1"/>
  <c r="D106718" i="1"/>
  <c r="D106719" i="1"/>
  <c r="D106720" i="1"/>
  <c r="D106721" i="1"/>
  <c r="D106722" i="1"/>
  <c r="D106723" i="1"/>
  <c r="D106724" i="1"/>
  <c r="D106725" i="1"/>
  <c r="D106726" i="1"/>
  <c r="D106727" i="1"/>
  <c r="D106728" i="1"/>
  <c r="D106729" i="1"/>
  <c r="D106730" i="1"/>
  <c r="D106731" i="1"/>
  <c r="D106732" i="1"/>
  <c r="D106733" i="1"/>
  <c r="D106734" i="1"/>
  <c r="D106735" i="1"/>
  <c r="D106736" i="1"/>
  <c r="D106737" i="1"/>
  <c r="D106738" i="1"/>
  <c r="D106739" i="1"/>
  <c r="D106740" i="1"/>
  <c r="D106741" i="1"/>
  <c r="D106742" i="1"/>
  <c r="D106743" i="1"/>
  <c r="D106744" i="1"/>
  <c r="D106745" i="1"/>
  <c r="D106746" i="1"/>
  <c r="D106747" i="1"/>
  <c r="D106748" i="1"/>
  <c r="D106749" i="1"/>
  <c r="D106750" i="1"/>
  <c r="D106751" i="1"/>
  <c r="D106752" i="1"/>
  <c r="D106753" i="1"/>
  <c r="D106754" i="1"/>
  <c r="D106755" i="1"/>
  <c r="D106756" i="1"/>
  <c r="D106757" i="1"/>
  <c r="D106758" i="1"/>
  <c r="D106759" i="1"/>
  <c r="D106760" i="1"/>
  <c r="D106761" i="1"/>
  <c r="D106762" i="1"/>
  <c r="D106763" i="1"/>
  <c r="D106764" i="1"/>
  <c r="D106765" i="1"/>
  <c r="D106766" i="1"/>
  <c r="D106767" i="1"/>
  <c r="D106768" i="1"/>
  <c r="D106769" i="1"/>
  <c r="D106770" i="1"/>
  <c r="D106771" i="1"/>
  <c r="D106772" i="1"/>
  <c r="D106773" i="1"/>
  <c r="D106774" i="1"/>
  <c r="D106775" i="1"/>
  <c r="D106776" i="1"/>
  <c r="D106777" i="1"/>
  <c r="D106778" i="1"/>
  <c r="D106779" i="1"/>
  <c r="D106780" i="1"/>
  <c r="D106781" i="1"/>
  <c r="D106782" i="1"/>
  <c r="D106783" i="1"/>
  <c r="D106784" i="1"/>
  <c r="D106785" i="1"/>
  <c r="D106786" i="1"/>
  <c r="D106787" i="1"/>
  <c r="D106788" i="1"/>
  <c r="D106789" i="1"/>
  <c r="D106790" i="1"/>
  <c r="D106791" i="1"/>
  <c r="D106792" i="1"/>
  <c r="D106793" i="1"/>
  <c r="D106794" i="1"/>
  <c r="D106795" i="1"/>
  <c r="D106796" i="1"/>
  <c r="D106797" i="1"/>
  <c r="D106798" i="1"/>
  <c r="D106799" i="1"/>
  <c r="D106800" i="1"/>
  <c r="D106801" i="1"/>
  <c r="D106802" i="1"/>
  <c r="D106803" i="1"/>
  <c r="D106804" i="1"/>
  <c r="D106805" i="1"/>
  <c r="D106806" i="1"/>
  <c r="D106807" i="1"/>
  <c r="D106808" i="1"/>
  <c r="D106809" i="1"/>
  <c r="D106810" i="1"/>
  <c r="D106811" i="1"/>
  <c r="D106812" i="1"/>
  <c r="D106813" i="1"/>
  <c r="D106814" i="1"/>
  <c r="D106815" i="1"/>
  <c r="D106816" i="1"/>
  <c r="D106817" i="1"/>
  <c r="D106818" i="1"/>
  <c r="D106819" i="1"/>
  <c r="D106820" i="1"/>
  <c r="D106821" i="1"/>
  <c r="D106822" i="1"/>
  <c r="D106823" i="1"/>
  <c r="D106824" i="1"/>
  <c r="D106825" i="1"/>
  <c r="D106826" i="1"/>
  <c r="D106827" i="1"/>
  <c r="D106828" i="1"/>
  <c r="D106829" i="1"/>
  <c r="D106830" i="1"/>
  <c r="D106831" i="1"/>
  <c r="D106832" i="1"/>
  <c r="D106833" i="1"/>
  <c r="D106834" i="1"/>
  <c r="D106835" i="1"/>
  <c r="D106836" i="1"/>
  <c r="D106837" i="1"/>
  <c r="D106838" i="1"/>
  <c r="D106839" i="1"/>
  <c r="D106840" i="1"/>
  <c r="D106841" i="1"/>
  <c r="D106842" i="1"/>
  <c r="D106843" i="1"/>
  <c r="D106844" i="1"/>
  <c r="D106845" i="1"/>
  <c r="D106846" i="1"/>
  <c r="D106847" i="1"/>
  <c r="D106848" i="1"/>
  <c r="D106849" i="1"/>
  <c r="D106850" i="1"/>
  <c r="D106851" i="1"/>
  <c r="D106852" i="1"/>
  <c r="D106853" i="1"/>
  <c r="D106854" i="1"/>
  <c r="D106855" i="1"/>
  <c r="D106856" i="1"/>
  <c r="D106857" i="1"/>
  <c r="D106858" i="1"/>
  <c r="D106859" i="1"/>
  <c r="D106860" i="1"/>
  <c r="D106861" i="1"/>
  <c r="D106862" i="1"/>
  <c r="D106863" i="1"/>
  <c r="D106864" i="1"/>
  <c r="D106865" i="1"/>
  <c r="D106866" i="1"/>
  <c r="D106867" i="1"/>
  <c r="D106868" i="1"/>
  <c r="D106869" i="1"/>
  <c r="D106870" i="1"/>
  <c r="D106871" i="1"/>
  <c r="D106872" i="1"/>
  <c r="D106873" i="1"/>
  <c r="D106874" i="1"/>
  <c r="D106875" i="1"/>
  <c r="D106876" i="1"/>
  <c r="D106877" i="1"/>
  <c r="D106878" i="1"/>
  <c r="D106879" i="1"/>
  <c r="D106880" i="1"/>
  <c r="D106881" i="1"/>
  <c r="D106882" i="1"/>
  <c r="D106883" i="1"/>
  <c r="D106884" i="1"/>
  <c r="D106885" i="1"/>
  <c r="D106886" i="1"/>
  <c r="D106887" i="1"/>
  <c r="D106888" i="1"/>
  <c r="D106889" i="1"/>
  <c r="D106890" i="1"/>
  <c r="D106891" i="1"/>
  <c r="D106892" i="1"/>
  <c r="D106893" i="1"/>
  <c r="D106894" i="1"/>
  <c r="D106895" i="1"/>
  <c r="D106896" i="1"/>
  <c r="D106897" i="1"/>
  <c r="D106898" i="1"/>
  <c r="D106899" i="1"/>
  <c r="D106900" i="1"/>
  <c r="D106901" i="1"/>
  <c r="D106902" i="1"/>
  <c r="D106903" i="1"/>
  <c r="D106904" i="1"/>
  <c r="D106905" i="1"/>
  <c r="D106906" i="1"/>
  <c r="D106907" i="1"/>
  <c r="D106908" i="1"/>
  <c r="D106909" i="1"/>
  <c r="D106910" i="1"/>
  <c r="D106911" i="1"/>
  <c r="D106912" i="1"/>
  <c r="D106913" i="1"/>
  <c r="D106914" i="1"/>
  <c r="D106915" i="1"/>
  <c r="D106916" i="1"/>
  <c r="D106917" i="1"/>
  <c r="D106918" i="1"/>
  <c r="D106919" i="1"/>
  <c r="D106920" i="1"/>
  <c r="D106921" i="1"/>
  <c r="D106922" i="1"/>
  <c r="D106923" i="1"/>
  <c r="D106924" i="1"/>
  <c r="D106925" i="1"/>
  <c r="D106926" i="1"/>
  <c r="D106927" i="1"/>
  <c r="D106928" i="1"/>
  <c r="D106929" i="1"/>
  <c r="D106930" i="1"/>
  <c r="D106931" i="1"/>
  <c r="D106932" i="1"/>
  <c r="D106933" i="1"/>
  <c r="D106934" i="1"/>
  <c r="D106935" i="1"/>
  <c r="D106936" i="1"/>
  <c r="D106937" i="1"/>
  <c r="D106938" i="1"/>
  <c r="D106939" i="1"/>
  <c r="D106940" i="1"/>
  <c r="D106941" i="1"/>
  <c r="D106942" i="1"/>
  <c r="D106943" i="1"/>
  <c r="D106944" i="1"/>
  <c r="D106945" i="1"/>
  <c r="D106946" i="1"/>
  <c r="D106947" i="1"/>
  <c r="D106948" i="1"/>
  <c r="D106949" i="1"/>
  <c r="D106950" i="1"/>
  <c r="D106951" i="1"/>
  <c r="D106952" i="1"/>
  <c r="D106953" i="1"/>
  <c r="D106954" i="1"/>
  <c r="D106955" i="1"/>
  <c r="D106956" i="1"/>
  <c r="D106957" i="1"/>
  <c r="D106958" i="1"/>
  <c r="D106959" i="1"/>
  <c r="D106960" i="1"/>
  <c r="D106961" i="1"/>
  <c r="D106962" i="1"/>
  <c r="D106963" i="1"/>
  <c r="D106964" i="1"/>
  <c r="D106965" i="1"/>
  <c r="D106966" i="1"/>
  <c r="D106967" i="1"/>
  <c r="D106968" i="1"/>
  <c r="D106969" i="1"/>
  <c r="D106970" i="1"/>
  <c r="D106971" i="1"/>
  <c r="D106972" i="1"/>
  <c r="D106973" i="1"/>
  <c r="D106974" i="1"/>
  <c r="D106975" i="1"/>
  <c r="D106976" i="1"/>
  <c r="D106977" i="1"/>
  <c r="D106978" i="1"/>
  <c r="D106979" i="1"/>
  <c r="D106980" i="1"/>
  <c r="D106981" i="1"/>
  <c r="D106982" i="1"/>
  <c r="D106983" i="1"/>
  <c r="D106984" i="1"/>
  <c r="D106985" i="1"/>
  <c r="D106986" i="1"/>
  <c r="D106987" i="1"/>
  <c r="D106988" i="1"/>
  <c r="D106989" i="1"/>
  <c r="D106990" i="1"/>
  <c r="D106991" i="1"/>
  <c r="D106992" i="1"/>
  <c r="D106993" i="1"/>
  <c r="D106994" i="1"/>
  <c r="D106995" i="1"/>
  <c r="D106996" i="1"/>
  <c r="D106997" i="1"/>
  <c r="D106998" i="1"/>
  <c r="D106999" i="1"/>
  <c r="D107000" i="1"/>
  <c r="D107001" i="1"/>
  <c r="D107002" i="1"/>
  <c r="D107003" i="1"/>
  <c r="D107004" i="1"/>
  <c r="D107005" i="1"/>
  <c r="D107006" i="1"/>
  <c r="D107007" i="1"/>
  <c r="D107008" i="1"/>
  <c r="D107009" i="1"/>
  <c r="D107010" i="1"/>
  <c r="D107011" i="1"/>
  <c r="D107012" i="1"/>
  <c r="D107013" i="1"/>
  <c r="D107014" i="1"/>
  <c r="D107015" i="1"/>
  <c r="D107016" i="1"/>
  <c r="D107017" i="1"/>
  <c r="D107018" i="1"/>
  <c r="D107019" i="1"/>
  <c r="D107020" i="1"/>
  <c r="D107021" i="1"/>
  <c r="D107022" i="1"/>
  <c r="D107023" i="1"/>
  <c r="D107024" i="1"/>
  <c r="D107025" i="1"/>
  <c r="D107026" i="1"/>
  <c r="D107027" i="1"/>
  <c r="D107028" i="1"/>
  <c r="D107029" i="1"/>
  <c r="D107030" i="1"/>
  <c r="D107031" i="1"/>
  <c r="D107032" i="1"/>
  <c r="D107033" i="1"/>
  <c r="D107034" i="1"/>
  <c r="D107035" i="1"/>
  <c r="D107036" i="1"/>
  <c r="D107037" i="1"/>
  <c r="D107038" i="1"/>
  <c r="D107039" i="1"/>
  <c r="D107040" i="1"/>
  <c r="D107041" i="1"/>
  <c r="D107042" i="1"/>
  <c r="D107043" i="1"/>
  <c r="D107044" i="1"/>
  <c r="D107045" i="1"/>
  <c r="D107046" i="1"/>
  <c r="D107047" i="1"/>
  <c r="D107048" i="1"/>
  <c r="D107049" i="1"/>
  <c r="D107050" i="1"/>
  <c r="D107051" i="1"/>
  <c r="D107052" i="1"/>
  <c r="D107053" i="1"/>
  <c r="D107054" i="1"/>
  <c r="D107055" i="1"/>
  <c r="D107056" i="1"/>
  <c r="D107057" i="1"/>
  <c r="D107058" i="1"/>
  <c r="D107059" i="1"/>
  <c r="D107060" i="1"/>
  <c r="D107061" i="1"/>
  <c r="D107062" i="1"/>
  <c r="D107063" i="1"/>
  <c r="D107064" i="1"/>
  <c r="D107065" i="1"/>
  <c r="D107066" i="1"/>
  <c r="D107067" i="1"/>
  <c r="D107068" i="1"/>
  <c r="D107069" i="1"/>
  <c r="D107070" i="1"/>
  <c r="D107071" i="1"/>
  <c r="D107072" i="1"/>
  <c r="D107073" i="1"/>
  <c r="D107074" i="1"/>
  <c r="D107075" i="1"/>
  <c r="D107076" i="1"/>
  <c r="D107077" i="1"/>
  <c r="D107078" i="1"/>
  <c r="D107079" i="1"/>
  <c r="D107080" i="1"/>
  <c r="D107081" i="1"/>
  <c r="D107082" i="1"/>
  <c r="D107083" i="1"/>
  <c r="D107084" i="1"/>
  <c r="D107085" i="1"/>
  <c r="D107086" i="1"/>
  <c r="D107087" i="1"/>
  <c r="D107088" i="1"/>
  <c r="D107089" i="1"/>
  <c r="D107090" i="1"/>
  <c r="D107091" i="1"/>
  <c r="D107092" i="1"/>
  <c r="D107093" i="1"/>
  <c r="D107094" i="1"/>
  <c r="D107095" i="1"/>
  <c r="D107096" i="1"/>
  <c r="D107097" i="1"/>
  <c r="D107098" i="1"/>
  <c r="D107099" i="1"/>
  <c r="D107100" i="1"/>
  <c r="D107101" i="1"/>
  <c r="D107102" i="1"/>
  <c r="D107103" i="1"/>
  <c r="D107104" i="1"/>
  <c r="D107105" i="1"/>
  <c r="D107106" i="1"/>
  <c r="D107107" i="1"/>
  <c r="D107108" i="1"/>
  <c r="D107109" i="1"/>
  <c r="D107110" i="1"/>
  <c r="D107111" i="1"/>
  <c r="D107112" i="1"/>
  <c r="D107113" i="1"/>
  <c r="D107114" i="1"/>
  <c r="D107115" i="1"/>
  <c r="D107116" i="1"/>
  <c r="D107117" i="1"/>
  <c r="D107118" i="1"/>
  <c r="D107119" i="1"/>
  <c r="D107120" i="1"/>
  <c r="D107121" i="1"/>
  <c r="D107122" i="1"/>
  <c r="D107123" i="1"/>
  <c r="D107124" i="1"/>
  <c r="D107125" i="1"/>
  <c r="D107126" i="1"/>
  <c r="D107127" i="1"/>
  <c r="D107128" i="1"/>
  <c r="D107129" i="1"/>
  <c r="D107130" i="1"/>
  <c r="D107131" i="1"/>
  <c r="D107132" i="1"/>
  <c r="D107133" i="1"/>
  <c r="D107134" i="1"/>
  <c r="D107135" i="1"/>
  <c r="D107136" i="1"/>
  <c r="D107137" i="1"/>
  <c r="D107138" i="1"/>
  <c r="D107139" i="1"/>
  <c r="D107140" i="1"/>
  <c r="D107141" i="1"/>
  <c r="D107142" i="1"/>
  <c r="D107143" i="1"/>
  <c r="D107144" i="1"/>
  <c r="D107145" i="1"/>
  <c r="D107146" i="1"/>
  <c r="D107147" i="1"/>
  <c r="D107148" i="1"/>
  <c r="D107149" i="1"/>
  <c r="D107150" i="1"/>
  <c r="D107151" i="1"/>
  <c r="D107152" i="1"/>
  <c r="D107153" i="1"/>
  <c r="D107154" i="1"/>
  <c r="D107155" i="1"/>
  <c r="D107156" i="1"/>
  <c r="D107157" i="1"/>
  <c r="D107158" i="1"/>
  <c r="D107159" i="1"/>
  <c r="D107160" i="1"/>
  <c r="D107161" i="1"/>
  <c r="D107162" i="1"/>
  <c r="D107163" i="1"/>
  <c r="D107164" i="1"/>
  <c r="D107165" i="1"/>
  <c r="D107166" i="1"/>
  <c r="D107167" i="1"/>
  <c r="D107168" i="1"/>
  <c r="D107169" i="1"/>
  <c r="D107170" i="1"/>
  <c r="D107171" i="1"/>
  <c r="D107172" i="1"/>
  <c r="D107173" i="1"/>
  <c r="D107174" i="1"/>
  <c r="D107175" i="1"/>
  <c r="D107176" i="1"/>
  <c r="D107177" i="1"/>
  <c r="D107178" i="1"/>
  <c r="D107179" i="1"/>
  <c r="D107180" i="1"/>
  <c r="D107181" i="1"/>
  <c r="D107182" i="1"/>
  <c r="D107183" i="1"/>
  <c r="D107184" i="1"/>
  <c r="D107185" i="1"/>
  <c r="D107186" i="1"/>
  <c r="D107187" i="1"/>
  <c r="D107188" i="1"/>
  <c r="D107189" i="1"/>
  <c r="D107190" i="1"/>
  <c r="D107191" i="1"/>
  <c r="D107192" i="1"/>
  <c r="D107193" i="1"/>
  <c r="D107194" i="1"/>
  <c r="D107195" i="1"/>
  <c r="D107196" i="1"/>
  <c r="D107197" i="1"/>
  <c r="D107198" i="1"/>
  <c r="D107199" i="1"/>
  <c r="D107200" i="1"/>
  <c r="D107201" i="1"/>
  <c r="D107202" i="1"/>
  <c r="D107203" i="1"/>
  <c r="D107204" i="1"/>
  <c r="D107205" i="1"/>
  <c r="D107206" i="1"/>
  <c r="D107207" i="1"/>
  <c r="D107208" i="1"/>
  <c r="D107209" i="1"/>
  <c r="D107210" i="1"/>
  <c r="D107211" i="1"/>
  <c r="D107212" i="1"/>
  <c r="D107213" i="1"/>
  <c r="D107214" i="1"/>
  <c r="D107215" i="1"/>
  <c r="D107216" i="1"/>
  <c r="D107217" i="1"/>
  <c r="D107218" i="1"/>
  <c r="D107219" i="1"/>
  <c r="D107220" i="1"/>
  <c r="D107221" i="1"/>
  <c r="D107222" i="1"/>
  <c r="D107223" i="1"/>
  <c r="D107224" i="1"/>
  <c r="D107225" i="1"/>
  <c r="D107226" i="1"/>
  <c r="D107227" i="1"/>
  <c r="D107228" i="1"/>
  <c r="D107229" i="1"/>
  <c r="D107230" i="1"/>
  <c r="D107231" i="1"/>
  <c r="D107232" i="1"/>
  <c r="D107233" i="1"/>
  <c r="D107234" i="1"/>
  <c r="D107235" i="1"/>
  <c r="D107236" i="1"/>
  <c r="D107237" i="1"/>
  <c r="D107238" i="1"/>
  <c r="D107239" i="1"/>
  <c r="D107240" i="1"/>
  <c r="D107241" i="1"/>
  <c r="D107242" i="1"/>
  <c r="D107243" i="1"/>
  <c r="D107244" i="1"/>
  <c r="D107245" i="1"/>
  <c r="D107246" i="1"/>
  <c r="D107247" i="1"/>
  <c r="D107248" i="1"/>
  <c r="D107249" i="1"/>
  <c r="D107250" i="1"/>
  <c r="D107251" i="1"/>
  <c r="D107252" i="1"/>
  <c r="D107253" i="1"/>
  <c r="D107254" i="1"/>
  <c r="D107255" i="1"/>
  <c r="D107256" i="1"/>
  <c r="D107257" i="1"/>
  <c r="D107258" i="1"/>
  <c r="D107259" i="1"/>
  <c r="D107260" i="1"/>
  <c r="D107261" i="1"/>
  <c r="D107262" i="1"/>
  <c r="D107263" i="1"/>
  <c r="D107264" i="1"/>
  <c r="D107265" i="1"/>
  <c r="D107266" i="1"/>
  <c r="D107267" i="1"/>
  <c r="D107268" i="1"/>
  <c r="D107269" i="1"/>
  <c r="D107270" i="1"/>
  <c r="D107271" i="1"/>
  <c r="D107272" i="1"/>
  <c r="D107273" i="1"/>
  <c r="D107274" i="1"/>
  <c r="D107275" i="1"/>
  <c r="D107276" i="1"/>
  <c r="D107277" i="1"/>
  <c r="D107278" i="1"/>
  <c r="D107279" i="1"/>
  <c r="D107280" i="1"/>
  <c r="D107281" i="1"/>
  <c r="D107282" i="1"/>
  <c r="D107283" i="1"/>
  <c r="D107284" i="1"/>
  <c r="D107285" i="1"/>
  <c r="D107286" i="1"/>
  <c r="D107287" i="1"/>
  <c r="D107288" i="1"/>
  <c r="D107289" i="1"/>
  <c r="D107290" i="1"/>
  <c r="D107291" i="1"/>
  <c r="D107292" i="1"/>
  <c r="D107293" i="1"/>
  <c r="D107294" i="1"/>
  <c r="D107295" i="1"/>
  <c r="D107296" i="1"/>
  <c r="D107297" i="1"/>
  <c r="D107298" i="1"/>
  <c r="D107299" i="1"/>
  <c r="D107300" i="1"/>
  <c r="D107301" i="1"/>
  <c r="D107302" i="1"/>
  <c r="D107303" i="1"/>
  <c r="D107304" i="1"/>
  <c r="D107305" i="1"/>
  <c r="D107306" i="1"/>
  <c r="D107307" i="1"/>
  <c r="D107308" i="1"/>
  <c r="D107309" i="1"/>
  <c r="D107310" i="1"/>
  <c r="D107311" i="1"/>
  <c r="D107312" i="1"/>
  <c r="D107313" i="1"/>
  <c r="D107314" i="1"/>
  <c r="D107315" i="1"/>
  <c r="D107316" i="1"/>
  <c r="D107317" i="1"/>
  <c r="D107318" i="1"/>
  <c r="D107319" i="1"/>
  <c r="D107320" i="1"/>
  <c r="D107321" i="1"/>
  <c r="D107322" i="1"/>
  <c r="D107323" i="1"/>
  <c r="D107324" i="1"/>
  <c r="D107325" i="1"/>
  <c r="D107326" i="1"/>
  <c r="D107327" i="1"/>
  <c r="D107328" i="1"/>
  <c r="D107329" i="1"/>
  <c r="D107330" i="1"/>
  <c r="D107331" i="1"/>
  <c r="D107332" i="1"/>
  <c r="D107333" i="1"/>
  <c r="D107334" i="1"/>
  <c r="D107335" i="1"/>
  <c r="D107336" i="1"/>
  <c r="D107337" i="1"/>
  <c r="D107338" i="1"/>
  <c r="D107339" i="1"/>
  <c r="D107340" i="1"/>
  <c r="D107341" i="1"/>
  <c r="D107342" i="1"/>
  <c r="D107343" i="1"/>
  <c r="D107344" i="1"/>
  <c r="D107345" i="1"/>
  <c r="D107346" i="1"/>
  <c r="D107347" i="1"/>
  <c r="D107348" i="1"/>
  <c r="D107349" i="1"/>
  <c r="D107350" i="1"/>
  <c r="D107351" i="1"/>
  <c r="D107352" i="1"/>
  <c r="D107353" i="1"/>
  <c r="D107354" i="1"/>
  <c r="D107355" i="1"/>
  <c r="D107356" i="1"/>
  <c r="D107357" i="1"/>
  <c r="D107358" i="1"/>
  <c r="D107359" i="1"/>
  <c r="D107360" i="1"/>
  <c r="D107361" i="1"/>
  <c r="D107362" i="1"/>
  <c r="D107363" i="1"/>
  <c r="D107364" i="1"/>
  <c r="D107365" i="1"/>
  <c r="D107366" i="1"/>
  <c r="D107367" i="1"/>
  <c r="D107368" i="1"/>
  <c r="D107369" i="1"/>
  <c r="D107370" i="1"/>
  <c r="D107371" i="1"/>
  <c r="D107372" i="1"/>
  <c r="D107373" i="1"/>
  <c r="D107374" i="1"/>
  <c r="D107375" i="1"/>
  <c r="D107376" i="1"/>
  <c r="D107377" i="1"/>
  <c r="D107378" i="1"/>
  <c r="D107379" i="1"/>
  <c r="D107380" i="1"/>
  <c r="D107381" i="1"/>
  <c r="D107382" i="1"/>
  <c r="D107383" i="1"/>
  <c r="D107384" i="1"/>
  <c r="D107385" i="1"/>
  <c r="D107386" i="1"/>
  <c r="D107387" i="1"/>
  <c r="D107388" i="1"/>
  <c r="D107389" i="1"/>
  <c r="D107390" i="1"/>
  <c r="D107391" i="1"/>
  <c r="D107392" i="1"/>
  <c r="D107393" i="1"/>
  <c r="D107394" i="1"/>
  <c r="D107395" i="1"/>
  <c r="D107396" i="1"/>
  <c r="D107397" i="1"/>
  <c r="D107398" i="1"/>
  <c r="D107399" i="1"/>
  <c r="D107400" i="1"/>
  <c r="D107401" i="1"/>
  <c r="D107402" i="1"/>
  <c r="D107403" i="1"/>
  <c r="D107404" i="1"/>
  <c r="D107405" i="1"/>
  <c r="D107406" i="1"/>
  <c r="D107407" i="1"/>
  <c r="D107408" i="1"/>
  <c r="D107409" i="1"/>
  <c r="D107410" i="1"/>
  <c r="D107411" i="1"/>
  <c r="D107412" i="1"/>
  <c r="D107413" i="1"/>
  <c r="D107414" i="1"/>
  <c r="D107415" i="1"/>
  <c r="D107416" i="1"/>
  <c r="D107417" i="1"/>
  <c r="D107418" i="1"/>
  <c r="D107419" i="1"/>
  <c r="D107420" i="1"/>
  <c r="D107421" i="1"/>
  <c r="D107422" i="1"/>
  <c r="D107423" i="1"/>
  <c r="D107424" i="1"/>
  <c r="D107425" i="1"/>
  <c r="D107426" i="1"/>
  <c r="D107427" i="1"/>
  <c r="D107428" i="1"/>
  <c r="D107429" i="1"/>
  <c r="D107430" i="1"/>
  <c r="D107431" i="1"/>
  <c r="D107432" i="1"/>
  <c r="D107433" i="1"/>
  <c r="D107434" i="1"/>
  <c r="D107435" i="1"/>
  <c r="D107436" i="1"/>
  <c r="D107437" i="1"/>
  <c r="D107438" i="1"/>
  <c r="D107439" i="1"/>
  <c r="D107440" i="1"/>
  <c r="D107441" i="1"/>
  <c r="D107442" i="1"/>
  <c r="D107443" i="1"/>
  <c r="D107444" i="1"/>
  <c r="D107445" i="1"/>
  <c r="D107446" i="1"/>
  <c r="D107447" i="1"/>
  <c r="D107448" i="1"/>
  <c r="D107449" i="1"/>
  <c r="D107450" i="1"/>
  <c r="D107451" i="1"/>
  <c r="D107452" i="1"/>
  <c r="D107453" i="1"/>
  <c r="D107454" i="1"/>
  <c r="D107455" i="1"/>
  <c r="D107456" i="1"/>
  <c r="D107457" i="1"/>
  <c r="D107458" i="1"/>
  <c r="D107459" i="1"/>
  <c r="D107460" i="1"/>
  <c r="D107461" i="1"/>
  <c r="D107462" i="1"/>
  <c r="D107463" i="1"/>
  <c r="D107464" i="1"/>
  <c r="D107465" i="1"/>
  <c r="D107466" i="1"/>
  <c r="D107467" i="1"/>
  <c r="D107468" i="1"/>
  <c r="D107469" i="1"/>
  <c r="D107470" i="1"/>
  <c r="D107471" i="1"/>
  <c r="D107472" i="1"/>
  <c r="D107473" i="1"/>
  <c r="D107474" i="1"/>
  <c r="D107475" i="1"/>
  <c r="D107476" i="1"/>
  <c r="D107477" i="1"/>
  <c r="D107478" i="1"/>
  <c r="D107479" i="1"/>
  <c r="D107480" i="1"/>
  <c r="D107481" i="1"/>
  <c r="D107482" i="1"/>
  <c r="D107483" i="1"/>
  <c r="D107484" i="1"/>
  <c r="D107485" i="1"/>
  <c r="D107486" i="1"/>
  <c r="D107487" i="1"/>
  <c r="D107488" i="1"/>
  <c r="D107489" i="1"/>
  <c r="D107490" i="1"/>
  <c r="D107491" i="1"/>
  <c r="D107492" i="1"/>
  <c r="D107493" i="1"/>
  <c r="D107494" i="1"/>
  <c r="D107495" i="1"/>
  <c r="D107496" i="1"/>
  <c r="D107497" i="1"/>
  <c r="D107498" i="1"/>
  <c r="D107499" i="1"/>
  <c r="D107500" i="1"/>
  <c r="D107501" i="1"/>
  <c r="D107502" i="1"/>
  <c r="D107503" i="1"/>
  <c r="D107504" i="1"/>
  <c r="D107505" i="1"/>
  <c r="D107506" i="1"/>
  <c r="D107507" i="1"/>
  <c r="D107508" i="1"/>
  <c r="D107509" i="1"/>
  <c r="D107510" i="1"/>
  <c r="D107511" i="1"/>
  <c r="D107512" i="1"/>
  <c r="D107513" i="1"/>
  <c r="D107514" i="1"/>
  <c r="D107515" i="1"/>
  <c r="D107516" i="1"/>
  <c r="D107517" i="1"/>
  <c r="D107518" i="1"/>
  <c r="D107519" i="1"/>
  <c r="D107520" i="1"/>
  <c r="D107521" i="1"/>
  <c r="D107522" i="1"/>
  <c r="D107523" i="1"/>
  <c r="D107524" i="1"/>
  <c r="D107525" i="1"/>
  <c r="D107526" i="1"/>
  <c r="D107527" i="1"/>
  <c r="D107528" i="1"/>
  <c r="D107529" i="1"/>
  <c r="D107530" i="1"/>
  <c r="D107531" i="1"/>
  <c r="D107532" i="1"/>
  <c r="D107533" i="1"/>
  <c r="D107534" i="1"/>
  <c r="D107535" i="1"/>
  <c r="D107536" i="1"/>
  <c r="D107537" i="1"/>
  <c r="D107538" i="1"/>
  <c r="D107539" i="1"/>
  <c r="D107540" i="1"/>
  <c r="D107541" i="1"/>
  <c r="D107542" i="1"/>
  <c r="D107543" i="1"/>
  <c r="D107544" i="1"/>
  <c r="D107545" i="1"/>
  <c r="D107546" i="1"/>
  <c r="D107547" i="1"/>
  <c r="D107548" i="1"/>
  <c r="D107549" i="1"/>
  <c r="D107550" i="1"/>
  <c r="D107551" i="1"/>
  <c r="D107552" i="1"/>
  <c r="D107553" i="1"/>
  <c r="D107554" i="1"/>
  <c r="D107555" i="1"/>
  <c r="D107556" i="1"/>
  <c r="D107557" i="1"/>
  <c r="D107558" i="1"/>
  <c r="D107559" i="1"/>
  <c r="D107560" i="1"/>
  <c r="D107561" i="1"/>
  <c r="D107562" i="1"/>
  <c r="D107563" i="1"/>
  <c r="D107564" i="1"/>
  <c r="D107565" i="1"/>
  <c r="D107566" i="1"/>
  <c r="D107567" i="1"/>
  <c r="D107568" i="1"/>
  <c r="D107569" i="1"/>
  <c r="D107570" i="1"/>
  <c r="D107571" i="1"/>
  <c r="D107572" i="1"/>
  <c r="D107573" i="1"/>
  <c r="D107574" i="1"/>
  <c r="D107575" i="1"/>
  <c r="D107576" i="1"/>
  <c r="D107577" i="1"/>
  <c r="D107578" i="1"/>
  <c r="D107579" i="1"/>
  <c r="D107580" i="1"/>
  <c r="D107581" i="1"/>
  <c r="D107582" i="1"/>
  <c r="D107583" i="1"/>
  <c r="D107584" i="1"/>
  <c r="D107585" i="1"/>
  <c r="D107586" i="1"/>
  <c r="D107587" i="1"/>
  <c r="D107588" i="1"/>
  <c r="D107589" i="1"/>
  <c r="D107590" i="1"/>
  <c r="D107591" i="1"/>
  <c r="D107592" i="1"/>
  <c r="D107593" i="1"/>
  <c r="D107594" i="1"/>
  <c r="D107595" i="1"/>
  <c r="D107596" i="1"/>
  <c r="D107597" i="1"/>
  <c r="D107598" i="1"/>
  <c r="D107599" i="1"/>
  <c r="D107600" i="1"/>
  <c r="D107601" i="1"/>
  <c r="D107602" i="1"/>
  <c r="D107603" i="1"/>
  <c r="D107604" i="1"/>
  <c r="D107605" i="1"/>
  <c r="D107606" i="1"/>
  <c r="D107607" i="1"/>
  <c r="D107608" i="1"/>
  <c r="D107609" i="1"/>
  <c r="D107610" i="1"/>
  <c r="D107611" i="1"/>
  <c r="D107612" i="1"/>
  <c r="D107613" i="1"/>
  <c r="D107614" i="1"/>
  <c r="D107615" i="1"/>
  <c r="D107616" i="1"/>
  <c r="D107617" i="1"/>
  <c r="D107618" i="1"/>
  <c r="D107619" i="1"/>
  <c r="D107620" i="1"/>
  <c r="D107621" i="1"/>
  <c r="D107622" i="1"/>
  <c r="D107623" i="1"/>
  <c r="D107624" i="1"/>
  <c r="D107625" i="1"/>
  <c r="D107626" i="1"/>
  <c r="D107627" i="1"/>
  <c r="D107628" i="1"/>
  <c r="D107629" i="1"/>
  <c r="D107630" i="1"/>
  <c r="D107631" i="1"/>
  <c r="D107632" i="1"/>
  <c r="D107633" i="1"/>
  <c r="D107634" i="1"/>
  <c r="D107635" i="1"/>
  <c r="D107636" i="1"/>
  <c r="D107637" i="1"/>
  <c r="D107638" i="1"/>
  <c r="D107639" i="1"/>
  <c r="D107640" i="1"/>
  <c r="D107641" i="1"/>
  <c r="D107642" i="1"/>
  <c r="D107643" i="1"/>
  <c r="D107644" i="1"/>
  <c r="D107645" i="1"/>
  <c r="D107646" i="1"/>
  <c r="D107647" i="1"/>
  <c r="D107648" i="1"/>
  <c r="D107649" i="1"/>
  <c r="D107650" i="1"/>
  <c r="D107651" i="1"/>
  <c r="D107652" i="1"/>
  <c r="D107653" i="1"/>
  <c r="D107654" i="1"/>
  <c r="D107655" i="1"/>
  <c r="D107656" i="1"/>
  <c r="D107657" i="1"/>
  <c r="D107658" i="1"/>
  <c r="D107659" i="1"/>
  <c r="D107660" i="1"/>
  <c r="D107661" i="1"/>
  <c r="D107662" i="1"/>
  <c r="D107663" i="1"/>
  <c r="D107664" i="1"/>
  <c r="D107665" i="1"/>
  <c r="D107666" i="1"/>
  <c r="D107667" i="1"/>
  <c r="D107668" i="1"/>
  <c r="D107669" i="1"/>
  <c r="D107670" i="1"/>
  <c r="D107671" i="1"/>
  <c r="D107672" i="1"/>
  <c r="D107673" i="1"/>
  <c r="D107674" i="1"/>
  <c r="D107675" i="1"/>
  <c r="D107676" i="1"/>
  <c r="D107677" i="1"/>
  <c r="D107678" i="1"/>
  <c r="D107679" i="1"/>
  <c r="D107680" i="1"/>
  <c r="D107681" i="1"/>
  <c r="D107682" i="1"/>
  <c r="D107683" i="1"/>
  <c r="D107684" i="1"/>
  <c r="D107685" i="1"/>
  <c r="D107686" i="1"/>
  <c r="D107687" i="1"/>
  <c r="D107688" i="1"/>
  <c r="D107689" i="1"/>
  <c r="D107690" i="1"/>
  <c r="D107691" i="1"/>
  <c r="D107692" i="1"/>
  <c r="D107693" i="1"/>
  <c r="D107694" i="1"/>
  <c r="D107695" i="1"/>
  <c r="D107696" i="1"/>
  <c r="D107697" i="1"/>
  <c r="D107698" i="1"/>
  <c r="D107699" i="1"/>
  <c r="D107700" i="1"/>
  <c r="D107701" i="1"/>
  <c r="D107702" i="1"/>
  <c r="D107703" i="1"/>
  <c r="D107704" i="1"/>
  <c r="D107705" i="1"/>
  <c r="D107706" i="1"/>
  <c r="D107707" i="1"/>
  <c r="D107708" i="1"/>
  <c r="D107709" i="1"/>
  <c r="D107710" i="1"/>
  <c r="D107711" i="1"/>
  <c r="D107712" i="1"/>
  <c r="D107713" i="1"/>
  <c r="D107714" i="1"/>
  <c r="D107715" i="1"/>
  <c r="D107716" i="1"/>
  <c r="D107717" i="1"/>
  <c r="D107718" i="1"/>
  <c r="D107719" i="1"/>
  <c r="D107720" i="1"/>
  <c r="D107721" i="1"/>
  <c r="D107722" i="1"/>
  <c r="D107723" i="1"/>
  <c r="D107724" i="1"/>
  <c r="D107725" i="1"/>
  <c r="D107726" i="1"/>
  <c r="D107727" i="1"/>
  <c r="D107728" i="1"/>
  <c r="D107729" i="1"/>
  <c r="D107730" i="1"/>
  <c r="D107731" i="1"/>
  <c r="D107732" i="1"/>
  <c r="D107733" i="1"/>
  <c r="D107734" i="1"/>
  <c r="D107735" i="1"/>
  <c r="D107736" i="1"/>
  <c r="D107737" i="1"/>
  <c r="D107738" i="1"/>
  <c r="D107739" i="1"/>
  <c r="D107740" i="1"/>
  <c r="D107741" i="1"/>
  <c r="D107742" i="1"/>
  <c r="D107743" i="1"/>
  <c r="D107744" i="1"/>
  <c r="D107745" i="1"/>
  <c r="D107746" i="1"/>
  <c r="D107747" i="1"/>
  <c r="D107748" i="1"/>
  <c r="D107749" i="1"/>
  <c r="D107750" i="1"/>
  <c r="D107751" i="1"/>
  <c r="D107752" i="1"/>
  <c r="D107753" i="1"/>
  <c r="D107754" i="1"/>
  <c r="D107755" i="1"/>
  <c r="D107756" i="1"/>
  <c r="D107757" i="1"/>
  <c r="D107758" i="1"/>
  <c r="D107759" i="1"/>
  <c r="D107760" i="1"/>
  <c r="D107761" i="1"/>
  <c r="D107762" i="1"/>
  <c r="D107763" i="1"/>
  <c r="D107764" i="1"/>
  <c r="D107765" i="1"/>
  <c r="D107766" i="1"/>
  <c r="D107767" i="1"/>
  <c r="D107768" i="1"/>
  <c r="D107769" i="1"/>
  <c r="D107770" i="1"/>
  <c r="D107771" i="1"/>
  <c r="D107772" i="1"/>
  <c r="D107773" i="1"/>
  <c r="D107774" i="1"/>
  <c r="D107775" i="1"/>
  <c r="D107776" i="1"/>
  <c r="D107777" i="1"/>
  <c r="D107778" i="1"/>
  <c r="D107779" i="1"/>
  <c r="D107780" i="1"/>
  <c r="D107781" i="1"/>
  <c r="D107782" i="1"/>
  <c r="D107783" i="1"/>
  <c r="D107784" i="1"/>
  <c r="D107785" i="1"/>
  <c r="D107786" i="1"/>
  <c r="D107787" i="1"/>
  <c r="D107788" i="1"/>
  <c r="D107789" i="1"/>
  <c r="D107790" i="1"/>
  <c r="D107791" i="1"/>
  <c r="D107792" i="1"/>
  <c r="D107793" i="1"/>
  <c r="D107794" i="1"/>
  <c r="D107795" i="1"/>
  <c r="D107796" i="1"/>
  <c r="D107797" i="1"/>
  <c r="D107798" i="1"/>
  <c r="D107799" i="1"/>
  <c r="D107800" i="1"/>
  <c r="D107801" i="1"/>
  <c r="D107802" i="1"/>
  <c r="D107803" i="1"/>
  <c r="D107804" i="1"/>
  <c r="D107805" i="1"/>
  <c r="D107806" i="1"/>
  <c r="D107807" i="1"/>
  <c r="D107808" i="1"/>
  <c r="D107809" i="1"/>
  <c r="D107810" i="1"/>
  <c r="D107811" i="1"/>
  <c r="D107812" i="1"/>
  <c r="D107813" i="1"/>
  <c r="D107814" i="1"/>
  <c r="D107815" i="1"/>
  <c r="D107816" i="1"/>
  <c r="D107817" i="1"/>
  <c r="D107818" i="1"/>
  <c r="D107819" i="1"/>
  <c r="D107820" i="1"/>
  <c r="D107821" i="1"/>
  <c r="D107822" i="1"/>
  <c r="D107823" i="1"/>
  <c r="D107824" i="1"/>
  <c r="D107825" i="1"/>
  <c r="D107826" i="1"/>
  <c r="D107827" i="1"/>
  <c r="D107828" i="1"/>
  <c r="D107829" i="1"/>
  <c r="D107830" i="1"/>
  <c r="D107831" i="1"/>
  <c r="D107832" i="1"/>
  <c r="D107833" i="1"/>
  <c r="D107834" i="1"/>
  <c r="D107835" i="1"/>
  <c r="D107836" i="1"/>
  <c r="D107837" i="1"/>
  <c r="D107838" i="1"/>
  <c r="D107839" i="1"/>
  <c r="D107840" i="1"/>
  <c r="D107841" i="1"/>
  <c r="D107842" i="1"/>
  <c r="D107843" i="1"/>
  <c r="D107844" i="1"/>
  <c r="D107845" i="1"/>
  <c r="D107846" i="1"/>
  <c r="D107847" i="1"/>
  <c r="D107848" i="1"/>
  <c r="D107849" i="1"/>
  <c r="D107850" i="1"/>
  <c r="D107851" i="1"/>
  <c r="D107852" i="1"/>
  <c r="D107853" i="1"/>
  <c r="D107854" i="1"/>
  <c r="D107855" i="1"/>
  <c r="D107856" i="1"/>
  <c r="D107857" i="1"/>
  <c r="D107858" i="1"/>
  <c r="D107859" i="1"/>
  <c r="D107860" i="1"/>
  <c r="D107861" i="1"/>
  <c r="D107862" i="1"/>
  <c r="D107863" i="1"/>
  <c r="D107864" i="1"/>
  <c r="D107865" i="1"/>
  <c r="D107866" i="1"/>
  <c r="D107867" i="1"/>
  <c r="D107868" i="1"/>
  <c r="D107869" i="1"/>
  <c r="D107870" i="1"/>
  <c r="D107871" i="1"/>
  <c r="D107872" i="1"/>
  <c r="D107873" i="1"/>
  <c r="D107874" i="1"/>
  <c r="D107875" i="1"/>
  <c r="D107876" i="1"/>
  <c r="D107877" i="1"/>
  <c r="D107878" i="1"/>
  <c r="D107879" i="1"/>
  <c r="D107880" i="1"/>
  <c r="D107881" i="1"/>
  <c r="D107882" i="1"/>
  <c r="D107883" i="1"/>
  <c r="D107884" i="1"/>
  <c r="D107885" i="1"/>
  <c r="D107886" i="1"/>
  <c r="D107887" i="1"/>
  <c r="D107888" i="1"/>
  <c r="D107889" i="1"/>
  <c r="D107890" i="1"/>
  <c r="D107891" i="1"/>
  <c r="D107892" i="1"/>
  <c r="D107893" i="1"/>
  <c r="D107894" i="1"/>
  <c r="D107895" i="1"/>
  <c r="D107896" i="1"/>
  <c r="D107897" i="1"/>
  <c r="D107898" i="1"/>
  <c r="D107899" i="1"/>
  <c r="D107900" i="1"/>
  <c r="D107901" i="1"/>
  <c r="D107902" i="1"/>
  <c r="D107903" i="1"/>
  <c r="D107904" i="1"/>
  <c r="D107905" i="1"/>
  <c r="D107906" i="1"/>
  <c r="D107907" i="1"/>
  <c r="D107908" i="1"/>
  <c r="D107909" i="1"/>
  <c r="D107910" i="1"/>
  <c r="D107911" i="1"/>
  <c r="D107912" i="1"/>
  <c r="D107913" i="1"/>
  <c r="D107914" i="1"/>
  <c r="D107915" i="1"/>
  <c r="D107916" i="1"/>
  <c r="D107917" i="1"/>
  <c r="D107918" i="1"/>
  <c r="D107919" i="1"/>
  <c r="D107920" i="1"/>
  <c r="D107921" i="1"/>
  <c r="D107922" i="1"/>
  <c r="D107923" i="1"/>
  <c r="D107924" i="1"/>
  <c r="D107925" i="1"/>
  <c r="D107926" i="1"/>
  <c r="D107927" i="1"/>
  <c r="D107928" i="1"/>
  <c r="D107929" i="1"/>
  <c r="D107930" i="1"/>
  <c r="D107931" i="1"/>
  <c r="D107932" i="1"/>
  <c r="D107933" i="1"/>
  <c r="D107934" i="1"/>
  <c r="D107935" i="1"/>
  <c r="D107936" i="1"/>
  <c r="D107937" i="1"/>
  <c r="D107938" i="1"/>
  <c r="D107939" i="1"/>
  <c r="D107940" i="1"/>
  <c r="D107941" i="1"/>
  <c r="D107942" i="1"/>
  <c r="D107943" i="1"/>
  <c r="D107944" i="1"/>
  <c r="D107945" i="1"/>
  <c r="D107946" i="1"/>
  <c r="D107947" i="1"/>
  <c r="D107948" i="1"/>
  <c r="D107949" i="1"/>
  <c r="D107950" i="1"/>
  <c r="D107951" i="1"/>
  <c r="D107952" i="1"/>
  <c r="D107953" i="1"/>
  <c r="D107954" i="1"/>
  <c r="D107955" i="1"/>
  <c r="D107956" i="1"/>
  <c r="D107957" i="1"/>
  <c r="D107958" i="1"/>
  <c r="D107959" i="1"/>
  <c r="D107960" i="1"/>
  <c r="D107961" i="1"/>
  <c r="D107962" i="1"/>
  <c r="D107963" i="1"/>
  <c r="D107964" i="1"/>
  <c r="D107965" i="1"/>
  <c r="D107966" i="1"/>
  <c r="D107967" i="1"/>
  <c r="D107968" i="1"/>
  <c r="D107969" i="1"/>
  <c r="D107970" i="1"/>
  <c r="D107971" i="1"/>
  <c r="D107972" i="1"/>
  <c r="D107973" i="1"/>
  <c r="D107974" i="1"/>
  <c r="D107975" i="1"/>
  <c r="D107976" i="1"/>
  <c r="D107977" i="1"/>
  <c r="D107978" i="1"/>
  <c r="D107979" i="1"/>
  <c r="D107980" i="1"/>
  <c r="D107981" i="1"/>
  <c r="D107982" i="1"/>
  <c r="D107983" i="1"/>
  <c r="D107984" i="1"/>
  <c r="D107985" i="1"/>
  <c r="D107986" i="1"/>
  <c r="D107987" i="1"/>
  <c r="D107988" i="1"/>
  <c r="D107989" i="1"/>
  <c r="D107990" i="1"/>
  <c r="D107991" i="1"/>
  <c r="D107992" i="1"/>
  <c r="D107993" i="1"/>
  <c r="D107994" i="1"/>
  <c r="D107995" i="1"/>
  <c r="D107996" i="1"/>
  <c r="D107997" i="1"/>
  <c r="D107998" i="1"/>
  <c r="D107999" i="1"/>
  <c r="D108000" i="1"/>
  <c r="D108001" i="1"/>
  <c r="D108002" i="1"/>
  <c r="D108003" i="1"/>
  <c r="D108004" i="1"/>
  <c r="D108005" i="1"/>
  <c r="D108006" i="1"/>
  <c r="D108007" i="1"/>
  <c r="D108008" i="1"/>
  <c r="D108009" i="1"/>
  <c r="D108010" i="1"/>
  <c r="D108011" i="1"/>
  <c r="D108012" i="1"/>
  <c r="D108013" i="1"/>
  <c r="D108014" i="1"/>
  <c r="D108015" i="1"/>
  <c r="D108016" i="1"/>
  <c r="D108017" i="1"/>
  <c r="D108018" i="1"/>
  <c r="D108019" i="1"/>
  <c r="D108020" i="1"/>
  <c r="D108021" i="1"/>
  <c r="D108022" i="1"/>
  <c r="D108023" i="1"/>
  <c r="D108024" i="1"/>
  <c r="D108025" i="1"/>
  <c r="D108026" i="1"/>
  <c r="D108027" i="1"/>
  <c r="D108028" i="1"/>
  <c r="D108029" i="1"/>
  <c r="D108030" i="1"/>
  <c r="D108031" i="1"/>
  <c r="D108032" i="1"/>
  <c r="D108033" i="1"/>
  <c r="D108034" i="1"/>
  <c r="D108035" i="1"/>
  <c r="D108036" i="1"/>
  <c r="D108037" i="1"/>
  <c r="D108038" i="1"/>
  <c r="D108039" i="1"/>
  <c r="D108040" i="1"/>
  <c r="D108041" i="1"/>
  <c r="D108042" i="1"/>
  <c r="D108043" i="1"/>
  <c r="D108044" i="1"/>
  <c r="D108045" i="1"/>
  <c r="D108046" i="1"/>
  <c r="D108047" i="1"/>
  <c r="D108048" i="1"/>
  <c r="D108049" i="1"/>
  <c r="D108050" i="1"/>
  <c r="D108051" i="1"/>
  <c r="D108052" i="1"/>
  <c r="D108053" i="1"/>
  <c r="D108054" i="1"/>
  <c r="D108055" i="1"/>
  <c r="D108056" i="1"/>
  <c r="D108057" i="1"/>
  <c r="D108058" i="1"/>
  <c r="D108059" i="1"/>
  <c r="D108060" i="1"/>
  <c r="D108061" i="1"/>
  <c r="D108062" i="1"/>
  <c r="D108063" i="1"/>
  <c r="D108064" i="1"/>
  <c r="D108065" i="1"/>
  <c r="D108066" i="1"/>
  <c r="D108067" i="1"/>
  <c r="D108068" i="1"/>
  <c r="D108069" i="1"/>
  <c r="D108070" i="1"/>
  <c r="D108071" i="1"/>
  <c r="D108072" i="1"/>
  <c r="D108073" i="1"/>
  <c r="D108074" i="1"/>
  <c r="D108075" i="1"/>
  <c r="D108076" i="1"/>
  <c r="D108077" i="1"/>
  <c r="D108078" i="1"/>
  <c r="D108079" i="1"/>
  <c r="D108080" i="1"/>
  <c r="D108081" i="1"/>
  <c r="D108082" i="1"/>
  <c r="D108083" i="1"/>
  <c r="D108084" i="1"/>
  <c r="D108085" i="1"/>
  <c r="D108086" i="1"/>
  <c r="D108087" i="1"/>
  <c r="D108088" i="1"/>
  <c r="D108089" i="1"/>
  <c r="D108090" i="1"/>
  <c r="D108091" i="1"/>
  <c r="D108092" i="1"/>
  <c r="D108093" i="1"/>
  <c r="D108094" i="1"/>
  <c r="D108095" i="1"/>
  <c r="D108096" i="1"/>
  <c r="D108097" i="1"/>
  <c r="D108098" i="1"/>
  <c r="D108099" i="1"/>
  <c r="D108100" i="1"/>
  <c r="D108101" i="1"/>
  <c r="D108102" i="1"/>
  <c r="D108103" i="1"/>
  <c r="D108104" i="1"/>
  <c r="D108105" i="1"/>
  <c r="D108106" i="1"/>
  <c r="D108107" i="1"/>
  <c r="D108108" i="1"/>
  <c r="D108109" i="1"/>
  <c r="D108110" i="1"/>
  <c r="D108111" i="1"/>
  <c r="D108112" i="1"/>
  <c r="D108113" i="1"/>
  <c r="D108114" i="1"/>
  <c r="D108115" i="1"/>
  <c r="D108116" i="1"/>
  <c r="D108117" i="1"/>
  <c r="D108118" i="1"/>
  <c r="D108119" i="1"/>
  <c r="D108120" i="1"/>
  <c r="D108121" i="1"/>
  <c r="D108122" i="1"/>
  <c r="D108123" i="1"/>
  <c r="D108124" i="1"/>
  <c r="D108125" i="1"/>
  <c r="D108126" i="1"/>
  <c r="D108127" i="1"/>
  <c r="D108128" i="1"/>
  <c r="D108129" i="1"/>
  <c r="D108130" i="1"/>
  <c r="D108131" i="1"/>
  <c r="D108132" i="1"/>
  <c r="D108133" i="1"/>
  <c r="D108134" i="1"/>
  <c r="D108135" i="1"/>
  <c r="D108136" i="1"/>
  <c r="D108137" i="1"/>
  <c r="D108138" i="1"/>
  <c r="D108139" i="1"/>
  <c r="D108140" i="1"/>
  <c r="D108141" i="1"/>
  <c r="D108142" i="1"/>
  <c r="D108143" i="1"/>
  <c r="D108144" i="1"/>
  <c r="D108145" i="1"/>
  <c r="D108146" i="1"/>
  <c r="D108147" i="1"/>
  <c r="D108148" i="1"/>
  <c r="D108149" i="1"/>
  <c r="D108150" i="1"/>
  <c r="D108151" i="1"/>
  <c r="D108152" i="1"/>
  <c r="D108153" i="1"/>
  <c r="D108154" i="1"/>
  <c r="D108155" i="1"/>
  <c r="D108156" i="1"/>
  <c r="D108157" i="1"/>
  <c r="D108158" i="1"/>
  <c r="D108159" i="1"/>
  <c r="D108160" i="1"/>
  <c r="D108161" i="1"/>
  <c r="D108162" i="1"/>
  <c r="D108163" i="1"/>
  <c r="D108164" i="1"/>
  <c r="D108165" i="1"/>
  <c r="D108166" i="1"/>
  <c r="D108167" i="1"/>
  <c r="D108168" i="1"/>
  <c r="D108169" i="1"/>
  <c r="D108170" i="1"/>
  <c r="D108171" i="1"/>
  <c r="D108172" i="1"/>
  <c r="D108173" i="1"/>
  <c r="D108174" i="1"/>
  <c r="D108175" i="1"/>
  <c r="D108176" i="1"/>
  <c r="D108177" i="1"/>
  <c r="D108178" i="1"/>
  <c r="D108179" i="1"/>
  <c r="D108180" i="1"/>
  <c r="D108181" i="1"/>
  <c r="D108182" i="1"/>
  <c r="D108183" i="1"/>
  <c r="D108184" i="1"/>
  <c r="D108185" i="1"/>
  <c r="D108186" i="1"/>
  <c r="D108187" i="1"/>
  <c r="D108188" i="1"/>
  <c r="D108189" i="1"/>
  <c r="D108190" i="1"/>
  <c r="D108191" i="1"/>
  <c r="D108192" i="1"/>
  <c r="D108193" i="1"/>
  <c r="D108194" i="1"/>
  <c r="D108195" i="1"/>
  <c r="D108196" i="1"/>
  <c r="D108197" i="1"/>
  <c r="D108198" i="1"/>
  <c r="D108199" i="1"/>
  <c r="D108200" i="1"/>
  <c r="D108201" i="1"/>
  <c r="D108202" i="1"/>
  <c r="D108203" i="1"/>
  <c r="D108204" i="1"/>
  <c r="D108205" i="1"/>
  <c r="D108206" i="1"/>
  <c r="D108207" i="1"/>
  <c r="D108208" i="1"/>
  <c r="D108209" i="1"/>
  <c r="D108210" i="1"/>
  <c r="D108211" i="1"/>
  <c r="D108212" i="1"/>
  <c r="D108213" i="1"/>
  <c r="D108214" i="1"/>
  <c r="D108215" i="1"/>
  <c r="D108216" i="1"/>
  <c r="D108217" i="1"/>
  <c r="D108218" i="1"/>
  <c r="D108219" i="1"/>
  <c r="D108220" i="1"/>
  <c r="D108221" i="1"/>
  <c r="D108222" i="1"/>
  <c r="D108223" i="1"/>
  <c r="D108224" i="1"/>
  <c r="D108225" i="1"/>
  <c r="D108226" i="1"/>
  <c r="D108227" i="1"/>
  <c r="D108228" i="1"/>
  <c r="D108229" i="1"/>
  <c r="D108230" i="1"/>
  <c r="D108231" i="1"/>
  <c r="D108232" i="1"/>
  <c r="D108233" i="1"/>
  <c r="D108234" i="1"/>
  <c r="D108235" i="1"/>
  <c r="D108236" i="1"/>
  <c r="D108237" i="1"/>
  <c r="D108238" i="1"/>
  <c r="D108239" i="1"/>
  <c r="D108240" i="1"/>
  <c r="D108241" i="1"/>
  <c r="D108242" i="1"/>
  <c r="D108243" i="1"/>
  <c r="D108244" i="1"/>
  <c r="D108245" i="1"/>
  <c r="D108246" i="1"/>
  <c r="D108247" i="1"/>
  <c r="D108248" i="1"/>
  <c r="D108249" i="1"/>
  <c r="D108250" i="1"/>
  <c r="D108251" i="1"/>
  <c r="D108252" i="1"/>
  <c r="D108253" i="1"/>
  <c r="D108254" i="1"/>
  <c r="D108255" i="1"/>
  <c r="D108256" i="1"/>
  <c r="D108257" i="1"/>
  <c r="D108258" i="1"/>
  <c r="D108259" i="1"/>
  <c r="D108260" i="1"/>
  <c r="D108261" i="1"/>
  <c r="D108262" i="1"/>
  <c r="D108263" i="1"/>
  <c r="D108264" i="1"/>
  <c r="D108265" i="1"/>
  <c r="D108266" i="1"/>
  <c r="D108267" i="1"/>
  <c r="D108268" i="1"/>
  <c r="D108269" i="1"/>
  <c r="D108270" i="1"/>
  <c r="D108271" i="1"/>
  <c r="D108272" i="1"/>
  <c r="D108273" i="1"/>
  <c r="D108274" i="1"/>
  <c r="D108275" i="1"/>
  <c r="D108276" i="1"/>
  <c r="D108277" i="1"/>
  <c r="D108278" i="1"/>
  <c r="D108279" i="1"/>
  <c r="D108280" i="1"/>
  <c r="D108281" i="1"/>
  <c r="D108282" i="1"/>
  <c r="D108283" i="1"/>
  <c r="D108284" i="1"/>
  <c r="D108285" i="1"/>
  <c r="D108286" i="1"/>
  <c r="D108287" i="1"/>
  <c r="D108288" i="1"/>
  <c r="D108289" i="1"/>
  <c r="D108290" i="1"/>
  <c r="D108291" i="1"/>
  <c r="D108292" i="1"/>
  <c r="D108293" i="1"/>
  <c r="D108294" i="1"/>
  <c r="D108295" i="1"/>
  <c r="D108296" i="1"/>
  <c r="D108297" i="1"/>
  <c r="D108298" i="1"/>
  <c r="D108299" i="1"/>
  <c r="D108300" i="1"/>
  <c r="D108301" i="1"/>
  <c r="D108302" i="1"/>
  <c r="D108303" i="1"/>
  <c r="D108304" i="1"/>
  <c r="D108305" i="1"/>
  <c r="D108306" i="1"/>
  <c r="D108307" i="1"/>
  <c r="D108308" i="1"/>
  <c r="D108309" i="1"/>
  <c r="D108310" i="1"/>
  <c r="D108311" i="1"/>
  <c r="D108312" i="1"/>
  <c r="D108313" i="1"/>
  <c r="D108314" i="1"/>
  <c r="D108315" i="1"/>
  <c r="D108316" i="1"/>
  <c r="D108317" i="1"/>
  <c r="D108318" i="1"/>
  <c r="D108319" i="1"/>
  <c r="D108320" i="1"/>
  <c r="D108321" i="1"/>
  <c r="D108322" i="1"/>
  <c r="D108323" i="1"/>
  <c r="D108324" i="1"/>
  <c r="D108325" i="1"/>
  <c r="D108326" i="1"/>
  <c r="D108327" i="1"/>
  <c r="D108328" i="1"/>
  <c r="D108329" i="1"/>
  <c r="D108330" i="1"/>
  <c r="D108331" i="1"/>
  <c r="D108332" i="1"/>
  <c r="D108333" i="1"/>
  <c r="D108334" i="1"/>
  <c r="D108335" i="1"/>
  <c r="D108336" i="1"/>
  <c r="D108337" i="1"/>
  <c r="D108338" i="1"/>
  <c r="D108339" i="1"/>
  <c r="D108340" i="1"/>
  <c r="D108341" i="1"/>
  <c r="D108342" i="1"/>
  <c r="D108343" i="1"/>
  <c r="D108344" i="1"/>
  <c r="D108345" i="1"/>
  <c r="D108346" i="1"/>
  <c r="D108347" i="1"/>
  <c r="D108348" i="1"/>
  <c r="D108349" i="1"/>
  <c r="D108350" i="1"/>
  <c r="D108351" i="1"/>
  <c r="D108352" i="1"/>
  <c r="D108353" i="1"/>
  <c r="D108354" i="1"/>
  <c r="D108355" i="1"/>
  <c r="D108356" i="1"/>
  <c r="D108357" i="1"/>
  <c r="D108358" i="1"/>
  <c r="D108359" i="1"/>
  <c r="D108360" i="1"/>
  <c r="D108361" i="1"/>
  <c r="D108362" i="1"/>
  <c r="D108363" i="1"/>
  <c r="D108364" i="1"/>
  <c r="D108365" i="1"/>
  <c r="D108366" i="1"/>
  <c r="D108367" i="1"/>
  <c r="D108368" i="1"/>
  <c r="D108369" i="1"/>
  <c r="D108370" i="1"/>
  <c r="D108371" i="1"/>
  <c r="D108372" i="1"/>
  <c r="D108373" i="1"/>
  <c r="D108374" i="1"/>
  <c r="D108375" i="1"/>
  <c r="D108376" i="1"/>
  <c r="D108377" i="1"/>
  <c r="D108378" i="1"/>
  <c r="D108379" i="1"/>
  <c r="D108380" i="1"/>
  <c r="D108381" i="1"/>
  <c r="D108382" i="1"/>
  <c r="D108383" i="1"/>
  <c r="D108384" i="1"/>
  <c r="D108385" i="1"/>
  <c r="D108386" i="1"/>
  <c r="D108387" i="1"/>
  <c r="D108388" i="1"/>
  <c r="D108389" i="1"/>
  <c r="D108390" i="1"/>
  <c r="D108391" i="1"/>
  <c r="D108392" i="1"/>
  <c r="D108393" i="1"/>
  <c r="D108394" i="1"/>
  <c r="D108395" i="1"/>
  <c r="D108396" i="1"/>
  <c r="D108397" i="1"/>
  <c r="D108398" i="1"/>
  <c r="D108399" i="1"/>
  <c r="D108400" i="1"/>
  <c r="D108401" i="1"/>
  <c r="D108402" i="1"/>
  <c r="D108403" i="1"/>
  <c r="D108404" i="1"/>
  <c r="D108405" i="1"/>
  <c r="D108406" i="1"/>
  <c r="D108407" i="1"/>
  <c r="D108408" i="1"/>
  <c r="D108409" i="1"/>
  <c r="D108410" i="1"/>
  <c r="D108411" i="1"/>
  <c r="D108412" i="1"/>
  <c r="D108413" i="1"/>
  <c r="D108414" i="1"/>
  <c r="D108415" i="1"/>
  <c r="D108416" i="1"/>
  <c r="D108417" i="1"/>
  <c r="D108418" i="1"/>
  <c r="D108419" i="1"/>
  <c r="D108420" i="1"/>
  <c r="D108421" i="1"/>
  <c r="D108422" i="1"/>
  <c r="D108423" i="1"/>
  <c r="D108424" i="1"/>
  <c r="D108425" i="1"/>
  <c r="D108426" i="1"/>
  <c r="D108427" i="1"/>
  <c r="D108428" i="1"/>
  <c r="D108429" i="1"/>
  <c r="D108430" i="1"/>
  <c r="D108431" i="1"/>
  <c r="D108432" i="1"/>
  <c r="D108433" i="1"/>
  <c r="D108434" i="1"/>
  <c r="D108435" i="1"/>
  <c r="D108436" i="1"/>
  <c r="D108437" i="1"/>
  <c r="D108438" i="1"/>
  <c r="D108439" i="1"/>
  <c r="D108440" i="1"/>
  <c r="D108441" i="1"/>
  <c r="D108442" i="1"/>
  <c r="D108443" i="1"/>
  <c r="D108444" i="1"/>
  <c r="D108445" i="1"/>
  <c r="D108446" i="1"/>
  <c r="D108447" i="1"/>
  <c r="D108448" i="1"/>
  <c r="D108449" i="1"/>
  <c r="D108450" i="1"/>
  <c r="D108451" i="1"/>
  <c r="D108452" i="1"/>
  <c r="D108453" i="1"/>
  <c r="D108454" i="1"/>
  <c r="D108455" i="1"/>
  <c r="D108456" i="1"/>
  <c r="D108457" i="1"/>
  <c r="D108458" i="1"/>
  <c r="D108459" i="1"/>
  <c r="D108460" i="1"/>
  <c r="D108461" i="1"/>
  <c r="D108462" i="1"/>
  <c r="D108463" i="1"/>
  <c r="D108464" i="1"/>
  <c r="D108465" i="1"/>
  <c r="D108466" i="1"/>
  <c r="D108467" i="1"/>
  <c r="D108468" i="1"/>
  <c r="D108469" i="1"/>
  <c r="D108470" i="1"/>
  <c r="D108471" i="1"/>
  <c r="D108472" i="1"/>
  <c r="D108473" i="1"/>
  <c r="D108474" i="1"/>
  <c r="D108475" i="1"/>
  <c r="D108476" i="1"/>
  <c r="D108477" i="1"/>
  <c r="D108478" i="1"/>
  <c r="D108479" i="1"/>
  <c r="D108480" i="1"/>
  <c r="D108481" i="1"/>
  <c r="D108482" i="1"/>
  <c r="D108483" i="1"/>
  <c r="D108484" i="1"/>
  <c r="D108485" i="1"/>
  <c r="D108486" i="1"/>
  <c r="D108487" i="1"/>
  <c r="D108488" i="1"/>
  <c r="D108489" i="1"/>
  <c r="D108490" i="1"/>
  <c r="D108491" i="1"/>
  <c r="D108492" i="1"/>
  <c r="D108493" i="1"/>
  <c r="D108494" i="1"/>
  <c r="D108495" i="1"/>
  <c r="D108496" i="1"/>
  <c r="D108497" i="1"/>
  <c r="D108498" i="1"/>
  <c r="D108499" i="1"/>
  <c r="D108500" i="1"/>
  <c r="D108501" i="1"/>
  <c r="D108502" i="1"/>
  <c r="D108503" i="1"/>
  <c r="D108504" i="1"/>
  <c r="D108505" i="1"/>
  <c r="D108506" i="1"/>
  <c r="D108507" i="1"/>
  <c r="D108508" i="1"/>
  <c r="D108509" i="1"/>
  <c r="D108510" i="1"/>
  <c r="D108511" i="1"/>
  <c r="D108512" i="1"/>
  <c r="D108513" i="1"/>
  <c r="D108514" i="1"/>
  <c r="D108515" i="1"/>
  <c r="D108516" i="1"/>
  <c r="D108517" i="1"/>
  <c r="D108518" i="1"/>
  <c r="D108519" i="1"/>
  <c r="D108520" i="1"/>
  <c r="D108521" i="1"/>
  <c r="D108522" i="1"/>
  <c r="D108523" i="1"/>
  <c r="D108524" i="1"/>
  <c r="D108525" i="1"/>
  <c r="D108526" i="1"/>
  <c r="D108527" i="1"/>
  <c r="D108528" i="1"/>
  <c r="D108529" i="1"/>
  <c r="D108530" i="1"/>
  <c r="D108531" i="1"/>
  <c r="D108532" i="1"/>
  <c r="D108533" i="1"/>
  <c r="D108534" i="1"/>
  <c r="D108535" i="1"/>
  <c r="D108536" i="1"/>
  <c r="D108537" i="1"/>
  <c r="D108538" i="1"/>
  <c r="D108539" i="1"/>
  <c r="D108540" i="1"/>
  <c r="D108541" i="1"/>
  <c r="D108542" i="1"/>
  <c r="D108543" i="1"/>
  <c r="D108544" i="1"/>
  <c r="D108545" i="1"/>
  <c r="D108546" i="1"/>
  <c r="D108547" i="1"/>
  <c r="D108548" i="1"/>
  <c r="D108549" i="1"/>
  <c r="D108550" i="1"/>
  <c r="D108551" i="1"/>
  <c r="D108552" i="1"/>
  <c r="D108553" i="1"/>
  <c r="D108554" i="1"/>
  <c r="D108555" i="1"/>
  <c r="D108556" i="1"/>
  <c r="D108557" i="1"/>
  <c r="D108558" i="1"/>
  <c r="D108559" i="1"/>
  <c r="D108560" i="1"/>
  <c r="D108561" i="1"/>
  <c r="D108562" i="1"/>
  <c r="D108563" i="1"/>
  <c r="D108564" i="1"/>
  <c r="D108565" i="1"/>
  <c r="D108566" i="1"/>
  <c r="D108567" i="1"/>
  <c r="D108568" i="1"/>
  <c r="D108569" i="1"/>
  <c r="D108570" i="1"/>
  <c r="D108571" i="1"/>
  <c r="D108572" i="1"/>
  <c r="D108573" i="1"/>
  <c r="D108574" i="1"/>
  <c r="D108575" i="1"/>
  <c r="D108576" i="1"/>
  <c r="D108577" i="1"/>
  <c r="D108578" i="1"/>
  <c r="D108579" i="1"/>
  <c r="D108580" i="1"/>
  <c r="D108581" i="1"/>
  <c r="D108582" i="1"/>
  <c r="D108583" i="1"/>
  <c r="D108584" i="1"/>
  <c r="D108585" i="1"/>
  <c r="D108586" i="1"/>
  <c r="D108587" i="1"/>
  <c r="D108588" i="1"/>
  <c r="D108589" i="1"/>
  <c r="D108590" i="1"/>
  <c r="D108591" i="1"/>
  <c r="D108592" i="1"/>
  <c r="D108593" i="1"/>
  <c r="D108594" i="1"/>
  <c r="D108595" i="1"/>
  <c r="D108596" i="1"/>
  <c r="D108597" i="1"/>
  <c r="D108598" i="1"/>
  <c r="D108599" i="1"/>
  <c r="D108600" i="1"/>
  <c r="D108601" i="1"/>
  <c r="D108602" i="1"/>
  <c r="D108603" i="1"/>
  <c r="D108604" i="1"/>
  <c r="D108605" i="1"/>
  <c r="D108606" i="1"/>
  <c r="D108607" i="1"/>
  <c r="D108608" i="1"/>
  <c r="D108609" i="1"/>
  <c r="D108610" i="1"/>
  <c r="D108611" i="1"/>
  <c r="D108612" i="1"/>
  <c r="D108613" i="1"/>
  <c r="D108614" i="1"/>
  <c r="D108615" i="1"/>
  <c r="D108616" i="1"/>
  <c r="D108617" i="1"/>
  <c r="D108618" i="1"/>
  <c r="D108619" i="1"/>
  <c r="D108620" i="1"/>
  <c r="D108621" i="1"/>
  <c r="D108622" i="1"/>
  <c r="D108623" i="1"/>
  <c r="D108624" i="1"/>
  <c r="D108625" i="1"/>
  <c r="D108626" i="1"/>
  <c r="D108627" i="1"/>
  <c r="D108628" i="1"/>
  <c r="D108629" i="1"/>
  <c r="D108630" i="1"/>
  <c r="D108631" i="1"/>
  <c r="D108632" i="1"/>
  <c r="D108633" i="1"/>
  <c r="D108634" i="1"/>
  <c r="D108635" i="1"/>
  <c r="D108636" i="1"/>
  <c r="D108637" i="1"/>
  <c r="D108638" i="1"/>
  <c r="D108639" i="1"/>
  <c r="D108640" i="1"/>
  <c r="D108641" i="1"/>
  <c r="D108642" i="1"/>
  <c r="D108643" i="1"/>
  <c r="D108644" i="1"/>
  <c r="D108645" i="1"/>
  <c r="D108646" i="1"/>
  <c r="D108647" i="1"/>
  <c r="D108648" i="1"/>
  <c r="D108649" i="1"/>
  <c r="D108650" i="1"/>
  <c r="D108651" i="1"/>
  <c r="D108652" i="1"/>
  <c r="D108653" i="1"/>
  <c r="D108654" i="1"/>
  <c r="D108655" i="1"/>
  <c r="D108656" i="1"/>
  <c r="D108657" i="1"/>
  <c r="D108658" i="1"/>
  <c r="D108659" i="1"/>
  <c r="D108660" i="1"/>
  <c r="D108661" i="1"/>
  <c r="D108662" i="1"/>
  <c r="D108663" i="1"/>
  <c r="D108664" i="1"/>
  <c r="D108665" i="1"/>
  <c r="D108666" i="1"/>
  <c r="D108667" i="1"/>
  <c r="D108668" i="1"/>
  <c r="D108669" i="1"/>
  <c r="D108670" i="1"/>
  <c r="D108671" i="1"/>
  <c r="D108672" i="1"/>
  <c r="D108673" i="1"/>
  <c r="D108674" i="1"/>
  <c r="D108675" i="1"/>
  <c r="D108676" i="1"/>
  <c r="D108677" i="1"/>
  <c r="D108678" i="1"/>
  <c r="D108679" i="1"/>
  <c r="D108680" i="1"/>
  <c r="D108681" i="1"/>
  <c r="D108682" i="1"/>
  <c r="D108683" i="1"/>
  <c r="D108684" i="1"/>
  <c r="D108685" i="1"/>
  <c r="D108686" i="1"/>
  <c r="D108687" i="1"/>
  <c r="D108688" i="1"/>
  <c r="D108689" i="1"/>
  <c r="D108690" i="1"/>
  <c r="D108691" i="1"/>
  <c r="D108692" i="1"/>
  <c r="D108693" i="1"/>
  <c r="D108694" i="1"/>
  <c r="D108695" i="1"/>
  <c r="D108696" i="1"/>
  <c r="D108697" i="1"/>
  <c r="D108698" i="1"/>
  <c r="D108699" i="1"/>
  <c r="D108700" i="1"/>
  <c r="D108701" i="1"/>
  <c r="D108702" i="1"/>
  <c r="D108703" i="1"/>
  <c r="D108704" i="1"/>
  <c r="D108705" i="1"/>
  <c r="D108706" i="1"/>
  <c r="D108707" i="1"/>
  <c r="D108708" i="1"/>
  <c r="D108709" i="1"/>
  <c r="D108710" i="1"/>
  <c r="D108711" i="1"/>
  <c r="D108712" i="1"/>
  <c r="D108713" i="1"/>
  <c r="D108714" i="1"/>
  <c r="D108715" i="1"/>
  <c r="D108716" i="1"/>
  <c r="D108717" i="1"/>
  <c r="D108718" i="1"/>
  <c r="D108719" i="1"/>
  <c r="D108720" i="1"/>
  <c r="D108721" i="1"/>
  <c r="D108722" i="1"/>
  <c r="D108723" i="1"/>
  <c r="D108724" i="1"/>
  <c r="D108725" i="1"/>
  <c r="D108726" i="1"/>
  <c r="D108727" i="1"/>
  <c r="D108728" i="1"/>
  <c r="D108729" i="1"/>
  <c r="D108730" i="1"/>
  <c r="D108731" i="1"/>
  <c r="D108732" i="1"/>
  <c r="D108733" i="1"/>
  <c r="D108734" i="1"/>
  <c r="D108735" i="1"/>
  <c r="D108736" i="1"/>
  <c r="D108737" i="1"/>
  <c r="D108738" i="1"/>
  <c r="D108739" i="1"/>
  <c r="D108740" i="1"/>
  <c r="D108741" i="1"/>
  <c r="D108742" i="1"/>
  <c r="D108743" i="1"/>
  <c r="D108744" i="1"/>
  <c r="D108745" i="1"/>
  <c r="D108746" i="1"/>
  <c r="D108747" i="1"/>
  <c r="D108748" i="1"/>
  <c r="D108749" i="1"/>
  <c r="D108750" i="1"/>
  <c r="D108751" i="1"/>
  <c r="D108752" i="1"/>
  <c r="D108753" i="1"/>
  <c r="D108754" i="1"/>
  <c r="D108755" i="1"/>
  <c r="D108756" i="1"/>
  <c r="D108757" i="1"/>
  <c r="D108758" i="1"/>
  <c r="D108759" i="1"/>
  <c r="D108760" i="1"/>
  <c r="D108761" i="1"/>
  <c r="D108762" i="1"/>
  <c r="D108763" i="1"/>
  <c r="D108764" i="1"/>
  <c r="D108765" i="1"/>
  <c r="D108766" i="1"/>
  <c r="D108767" i="1"/>
  <c r="D108768" i="1"/>
  <c r="D108769" i="1"/>
  <c r="D108770" i="1"/>
  <c r="D108771" i="1"/>
  <c r="D108772" i="1"/>
  <c r="D108773" i="1"/>
  <c r="D108774" i="1"/>
  <c r="D108775" i="1"/>
  <c r="D108776" i="1"/>
  <c r="D108777" i="1"/>
  <c r="D108778" i="1"/>
  <c r="D108779" i="1"/>
  <c r="D108780" i="1"/>
  <c r="D108781" i="1"/>
  <c r="D108782" i="1"/>
  <c r="D108783" i="1"/>
  <c r="D108784" i="1"/>
  <c r="D108785" i="1"/>
  <c r="D108786" i="1"/>
  <c r="D108787" i="1"/>
  <c r="D108788" i="1"/>
  <c r="D108789" i="1"/>
  <c r="D108790" i="1"/>
  <c r="D108791" i="1"/>
  <c r="D108792" i="1"/>
  <c r="D108793" i="1"/>
  <c r="D108794" i="1"/>
  <c r="D108795" i="1"/>
  <c r="D108796" i="1"/>
  <c r="D108797" i="1"/>
  <c r="D108798" i="1"/>
  <c r="D108799" i="1"/>
  <c r="D108800" i="1"/>
  <c r="D108801" i="1"/>
  <c r="D108802" i="1"/>
  <c r="D108803" i="1"/>
  <c r="D108804" i="1"/>
  <c r="D108805" i="1"/>
  <c r="D108806" i="1"/>
  <c r="D108807" i="1"/>
  <c r="D108808" i="1"/>
  <c r="D108809" i="1"/>
  <c r="D108810" i="1"/>
  <c r="D108811" i="1"/>
  <c r="D108812" i="1"/>
  <c r="D108813" i="1"/>
  <c r="D108814" i="1"/>
  <c r="D108815" i="1"/>
  <c r="D108816" i="1"/>
  <c r="D108817" i="1"/>
  <c r="D108818" i="1"/>
  <c r="D108819" i="1"/>
  <c r="D108820" i="1"/>
  <c r="D108821" i="1"/>
  <c r="D108822" i="1"/>
  <c r="D108823" i="1"/>
  <c r="D108824" i="1"/>
  <c r="D108825" i="1"/>
  <c r="D108826" i="1"/>
  <c r="D108827" i="1"/>
  <c r="D108828" i="1"/>
  <c r="D108829" i="1"/>
  <c r="D108830" i="1"/>
  <c r="D108831" i="1"/>
  <c r="D108832" i="1"/>
  <c r="D108833" i="1"/>
  <c r="D108834" i="1"/>
  <c r="D108835" i="1"/>
  <c r="D108836" i="1"/>
  <c r="D108837" i="1"/>
  <c r="D108838" i="1"/>
  <c r="D108839" i="1"/>
  <c r="D108840" i="1"/>
  <c r="D108841" i="1"/>
  <c r="D108842" i="1"/>
  <c r="D108843" i="1"/>
  <c r="D108844" i="1"/>
  <c r="D108845" i="1"/>
  <c r="D108846" i="1"/>
  <c r="D108847" i="1"/>
  <c r="D108848" i="1"/>
  <c r="D108849" i="1"/>
  <c r="D108850" i="1"/>
  <c r="D108851" i="1"/>
  <c r="D108852" i="1"/>
  <c r="D108853" i="1"/>
  <c r="D108854" i="1"/>
  <c r="D108855" i="1"/>
  <c r="D108856" i="1"/>
  <c r="D108857" i="1"/>
  <c r="D108858" i="1"/>
  <c r="D108859" i="1"/>
  <c r="D108860" i="1"/>
  <c r="D108861" i="1"/>
  <c r="D108862" i="1"/>
  <c r="D108863" i="1"/>
  <c r="D108864" i="1"/>
  <c r="D108865" i="1"/>
  <c r="D108866" i="1"/>
  <c r="D108867" i="1"/>
  <c r="D108868" i="1"/>
  <c r="D108869" i="1"/>
  <c r="D108870" i="1"/>
  <c r="D108871" i="1"/>
  <c r="D108872" i="1"/>
  <c r="D108873" i="1"/>
  <c r="D108874" i="1"/>
  <c r="D108875" i="1"/>
  <c r="D108876" i="1"/>
  <c r="D108877" i="1"/>
  <c r="D108878" i="1"/>
  <c r="D108879" i="1"/>
  <c r="D108880" i="1"/>
  <c r="D108881" i="1"/>
  <c r="D108882" i="1"/>
  <c r="D108883" i="1"/>
  <c r="D108884" i="1"/>
  <c r="D108885" i="1"/>
  <c r="D108886" i="1"/>
  <c r="D108887" i="1"/>
  <c r="D108888" i="1"/>
  <c r="D108889" i="1"/>
  <c r="D108890" i="1"/>
  <c r="D108891" i="1"/>
  <c r="D108892" i="1"/>
  <c r="D108893" i="1"/>
  <c r="D108894" i="1"/>
  <c r="D108895" i="1"/>
  <c r="D108896" i="1"/>
  <c r="D108897" i="1"/>
  <c r="D108898" i="1"/>
  <c r="D108899" i="1"/>
  <c r="D108900" i="1"/>
  <c r="D108901" i="1"/>
  <c r="D108902" i="1"/>
  <c r="D108903" i="1"/>
  <c r="D108904" i="1"/>
  <c r="D108905" i="1"/>
  <c r="D108906" i="1"/>
  <c r="D108907" i="1"/>
  <c r="D108908" i="1"/>
  <c r="D108909" i="1"/>
  <c r="D108910" i="1"/>
  <c r="D108911" i="1"/>
  <c r="D108912" i="1"/>
  <c r="D108913" i="1"/>
  <c r="D108914" i="1"/>
  <c r="D108915" i="1"/>
  <c r="D108916" i="1"/>
  <c r="D108917" i="1"/>
  <c r="D108918" i="1"/>
  <c r="D108919" i="1"/>
  <c r="D108920" i="1"/>
  <c r="D108921" i="1"/>
  <c r="D108922" i="1"/>
  <c r="D108923" i="1"/>
  <c r="D108924" i="1"/>
  <c r="D108925" i="1"/>
  <c r="D108926" i="1"/>
  <c r="D108927" i="1"/>
  <c r="D108928" i="1"/>
  <c r="D108929" i="1"/>
  <c r="D108930" i="1"/>
  <c r="D108931" i="1"/>
  <c r="D108932" i="1"/>
  <c r="D108933" i="1"/>
  <c r="D108934" i="1"/>
  <c r="D108935" i="1"/>
  <c r="D108936" i="1"/>
  <c r="D108937" i="1"/>
  <c r="D108938" i="1"/>
  <c r="D108939" i="1"/>
  <c r="D108940" i="1"/>
  <c r="D108941" i="1"/>
  <c r="D108942" i="1"/>
  <c r="D108943" i="1"/>
  <c r="D108944" i="1"/>
  <c r="D108945" i="1"/>
  <c r="D108946" i="1"/>
  <c r="D108947" i="1"/>
  <c r="D108948" i="1"/>
  <c r="D108949" i="1"/>
  <c r="D108950" i="1"/>
  <c r="D108951" i="1"/>
  <c r="D108952" i="1"/>
  <c r="D108953" i="1"/>
  <c r="D108954" i="1"/>
  <c r="D108955" i="1"/>
  <c r="D108956" i="1"/>
  <c r="D108957" i="1"/>
  <c r="D108958" i="1"/>
  <c r="D108959" i="1"/>
  <c r="D108960" i="1"/>
  <c r="D108961" i="1"/>
  <c r="D108962" i="1"/>
  <c r="D108963" i="1"/>
  <c r="D108964" i="1"/>
  <c r="D108965" i="1"/>
  <c r="D108966" i="1"/>
  <c r="D108967" i="1"/>
  <c r="D108968" i="1"/>
  <c r="D108969" i="1"/>
  <c r="D108970" i="1"/>
  <c r="D108971" i="1"/>
  <c r="D108972" i="1"/>
  <c r="D108973" i="1"/>
  <c r="D108974" i="1"/>
  <c r="D108975" i="1"/>
  <c r="D108976" i="1"/>
  <c r="D108977" i="1"/>
  <c r="D108978" i="1"/>
  <c r="D108979" i="1"/>
  <c r="D108980" i="1"/>
  <c r="D108981" i="1"/>
  <c r="D108982" i="1"/>
  <c r="D108983" i="1"/>
  <c r="D108984" i="1"/>
  <c r="D108985" i="1"/>
  <c r="D108986" i="1"/>
  <c r="D108987" i="1"/>
  <c r="D108988" i="1"/>
  <c r="D108989" i="1"/>
  <c r="D108990" i="1"/>
  <c r="D108991" i="1"/>
  <c r="D108992" i="1"/>
  <c r="D108993" i="1"/>
  <c r="D108994" i="1"/>
  <c r="D108995" i="1"/>
  <c r="D108996" i="1"/>
  <c r="D108997" i="1"/>
  <c r="D108998" i="1"/>
  <c r="D108999" i="1"/>
  <c r="D109000" i="1"/>
  <c r="D109001" i="1"/>
  <c r="D109002" i="1"/>
  <c r="D109003" i="1"/>
  <c r="D109004" i="1"/>
  <c r="D109005" i="1"/>
  <c r="D109006" i="1"/>
  <c r="D109007" i="1"/>
  <c r="D109008" i="1"/>
  <c r="D109009" i="1"/>
  <c r="D109010" i="1"/>
  <c r="D109011" i="1"/>
  <c r="D109012" i="1"/>
  <c r="D109013" i="1"/>
  <c r="D109014" i="1"/>
  <c r="D109015" i="1"/>
  <c r="D109016" i="1"/>
  <c r="D109017" i="1"/>
  <c r="D109018" i="1"/>
  <c r="D109019" i="1"/>
  <c r="D109020" i="1"/>
  <c r="D109021" i="1"/>
  <c r="D109022" i="1"/>
  <c r="D109023" i="1"/>
  <c r="D109024" i="1"/>
  <c r="D109025" i="1"/>
  <c r="D109026" i="1"/>
  <c r="D109027" i="1"/>
  <c r="D109028" i="1"/>
  <c r="D109029" i="1"/>
  <c r="D109030" i="1"/>
  <c r="D109031" i="1"/>
  <c r="D109032" i="1"/>
  <c r="D109033" i="1"/>
  <c r="D109034" i="1"/>
  <c r="D109035" i="1"/>
  <c r="D109036" i="1"/>
  <c r="D109037" i="1"/>
  <c r="D109038" i="1"/>
  <c r="D109039" i="1"/>
  <c r="D109040" i="1"/>
  <c r="D109041" i="1"/>
  <c r="D109042" i="1"/>
  <c r="D109043" i="1"/>
  <c r="D109044" i="1"/>
  <c r="D109045" i="1"/>
  <c r="D109046" i="1"/>
  <c r="D109047" i="1"/>
  <c r="D109048" i="1"/>
  <c r="D109049" i="1"/>
  <c r="D109050" i="1"/>
  <c r="D109051" i="1"/>
  <c r="D109052" i="1"/>
  <c r="D109053" i="1"/>
  <c r="D109054" i="1"/>
  <c r="D109055" i="1"/>
  <c r="D109056" i="1"/>
  <c r="D109057" i="1"/>
  <c r="D109058" i="1"/>
  <c r="D109059" i="1"/>
  <c r="D109060" i="1"/>
  <c r="D109061" i="1"/>
  <c r="D109062" i="1"/>
  <c r="D109063" i="1"/>
  <c r="D109064" i="1"/>
  <c r="D109065" i="1"/>
  <c r="D109066" i="1"/>
  <c r="D109067" i="1"/>
  <c r="D109068" i="1"/>
  <c r="D109069" i="1"/>
  <c r="D109070" i="1"/>
  <c r="D109071" i="1"/>
  <c r="D109072" i="1"/>
  <c r="D109073" i="1"/>
  <c r="D109074" i="1"/>
  <c r="D109075" i="1"/>
  <c r="D109076" i="1"/>
  <c r="D109077" i="1"/>
  <c r="D109078" i="1"/>
  <c r="D109079" i="1"/>
  <c r="D109080" i="1"/>
  <c r="D109081" i="1"/>
  <c r="D109082" i="1"/>
  <c r="D109083" i="1"/>
  <c r="D109084" i="1"/>
  <c r="D109085" i="1"/>
  <c r="D109086" i="1"/>
  <c r="D109087" i="1"/>
  <c r="D109088" i="1"/>
  <c r="D109089" i="1"/>
  <c r="D109090" i="1"/>
  <c r="D109091" i="1"/>
  <c r="D109092" i="1"/>
  <c r="D109093" i="1"/>
  <c r="D109094" i="1"/>
  <c r="D109095" i="1"/>
  <c r="D109096" i="1"/>
  <c r="D109097" i="1"/>
  <c r="D109098" i="1"/>
  <c r="D109099" i="1"/>
  <c r="D109100" i="1"/>
  <c r="D109101" i="1"/>
  <c r="D109102" i="1"/>
  <c r="D109103" i="1"/>
  <c r="D109104" i="1"/>
  <c r="D109105" i="1"/>
  <c r="D109106" i="1"/>
  <c r="D109107" i="1"/>
  <c r="D109108" i="1"/>
  <c r="D109109" i="1"/>
  <c r="D109110" i="1"/>
  <c r="D109111" i="1"/>
  <c r="D109112" i="1"/>
  <c r="D109113" i="1"/>
  <c r="D109114" i="1"/>
  <c r="D109115" i="1"/>
  <c r="D109116" i="1"/>
  <c r="D109117" i="1"/>
  <c r="D109118" i="1"/>
  <c r="D109119" i="1"/>
  <c r="D109120" i="1"/>
  <c r="D109121" i="1"/>
  <c r="D109122" i="1"/>
  <c r="D109123" i="1"/>
  <c r="D109124" i="1"/>
  <c r="D109125" i="1"/>
  <c r="D109126" i="1"/>
  <c r="D109127" i="1"/>
  <c r="D109128" i="1"/>
  <c r="D109129" i="1"/>
  <c r="D109130" i="1"/>
  <c r="D109131" i="1"/>
  <c r="D109132" i="1"/>
  <c r="D109133" i="1"/>
  <c r="D109134" i="1"/>
  <c r="D109135" i="1"/>
  <c r="D109136" i="1"/>
  <c r="D109137" i="1"/>
  <c r="D109138" i="1"/>
  <c r="D109139" i="1"/>
  <c r="D109140" i="1"/>
  <c r="D109141" i="1"/>
  <c r="D109142" i="1"/>
  <c r="D109143" i="1"/>
  <c r="D109144" i="1"/>
  <c r="D109145" i="1"/>
  <c r="D109146" i="1"/>
  <c r="D109147" i="1"/>
  <c r="D109148" i="1"/>
  <c r="D109149" i="1"/>
  <c r="D109150" i="1"/>
  <c r="D109151" i="1"/>
  <c r="D109152" i="1"/>
  <c r="D109153" i="1"/>
  <c r="D109154" i="1"/>
  <c r="D109155" i="1"/>
  <c r="D109156" i="1"/>
  <c r="D109157" i="1"/>
  <c r="D109158" i="1"/>
  <c r="D109159" i="1"/>
  <c r="D109160" i="1"/>
  <c r="D109161" i="1"/>
  <c r="D109162" i="1"/>
  <c r="D109163" i="1"/>
  <c r="D109164" i="1"/>
  <c r="D109165" i="1"/>
  <c r="D109166" i="1"/>
  <c r="D109167" i="1"/>
  <c r="D109168" i="1"/>
  <c r="D109169" i="1"/>
  <c r="D109170" i="1"/>
  <c r="D109171" i="1"/>
  <c r="D109172" i="1"/>
  <c r="D109173" i="1"/>
  <c r="D109174" i="1"/>
  <c r="D109175" i="1"/>
  <c r="D109176" i="1"/>
  <c r="D109177" i="1"/>
  <c r="D109178" i="1"/>
  <c r="D109179" i="1"/>
  <c r="D109180" i="1"/>
  <c r="D109181" i="1"/>
  <c r="D109182" i="1"/>
  <c r="D109183" i="1"/>
  <c r="D109184" i="1"/>
  <c r="D109185" i="1"/>
  <c r="D109186" i="1"/>
  <c r="D109187" i="1"/>
  <c r="D109188" i="1"/>
  <c r="D109189" i="1"/>
  <c r="D109190" i="1"/>
  <c r="D109191" i="1"/>
  <c r="D109192" i="1"/>
  <c r="D109193" i="1"/>
  <c r="D109194" i="1"/>
  <c r="D109195" i="1"/>
  <c r="D109196" i="1"/>
  <c r="D109197" i="1"/>
  <c r="D109198" i="1"/>
  <c r="D109199" i="1"/>
  <c r="D109200" i="1"/>
  <c r="D109201" i="1"/>
  <c r="D109202" i="1"/>
  <c r="D109203" i="1"/>
  <c r="D109204" i="1"/>
  <c r="D109205" i="1"/>
  <c r="D109206" i="1"/>
  <c r="D109207" i="1"/>
  <c r="D109208" i="1"/>
  <c r="D109209" i="1"/>
  <c r="D109210" i="1"/>
  <c r="D109211" i="1"/>
  <c r="D109212" i="1"/>
  <c r="D109213" i="1"/>
  <c r="D109214" i="1"/>
  <c r="D109215" i="1"/>
  <c r="D109216" i="1"/>
  <c r="D109217" i="1"/>
  <c r="D109218" i="1"/>
  <c r="D109219" i="1"/>
  <c r="D109220" i="1"/>
  <c r="D109221" i="1"/>
  <c r="D109222" i="1"/>
  <c r="D109223" i="1"/>
  <c r="D109224" i="1"/>
  <c r="D109225" i="1"/>
  <c r="D109226" i="1"/>
  <c r="D109227" i="1"/>
  <c r="D109228" i="1"/>
  <c r="D109229" i="1"/>
  <c r="D109230" i="1"/>
  <c r="D109231" i="1"/>
  <c r="D109232" i="1"/>
  <c r="D109233" i="1"/>
  <c r="D109234" i="1"/>
  <c r="D109235" i="1"/>
  <c r="D109236" i="1"/>
  <c r="D109237" i="1"/>
  <c r="D109238" i="1"/>
  <c r="D109239" i="1"/>
  <c r="D109240" i="1"/>
  <c r="D109241" i="1"/>
  <c r="D109242" i="1"/>
  <c r="D109243" i="1"/>
  <c r="D109244" i="1"/>
  <c r="D109245" i="1"/>
  <c r="D109246" i="1"/>
  <c r="D109247" i="1"/>
  <c r="D109248" i="1"/>
  <c r="D109249" i="1"/>
  <c r="D109250" i="1"/>
  <c r="D109251" i="1"/>
  <c r="D109252" i="1"/>
  <c r="D109253" i="1"/>
  <c r="D109254" i="1"/>
  <c r="D109255" i="1"/>
  <c r="D109256" i="1"/>
  <c r="D109257" i="1"/>
  <c r="D109258" i="1"/>
  <c r="D109259" i="1"/>
  <c r="D109260" i="1"/>
  <c r="D109261" i="1"/>
  <c r="D109262" i="1"/>
  <c r="D109263" i="1"/>
  <c r="D109264" i="1"/>
  <c r="D109265" i="1"/>
  <c r="D109266" i="1"/>
  <c r="D109267" i="1"/>
  <c r="D109268" i="1"/>
  <c r="D109269" i="1"/>
  <c r="D109270" i="1"/>
  <c r="D109271" i="1"/>
  <c r="D109272" i="1"/>
  <c r="D109273" i="1"/>
  <c r="D109274" i="1"/>
  <c r="D109275" i="1"/>
  <c r="D109276" i="1"/>
  <c r="D109277" i="1"/>
  <c r="D109278" i="1"/>
  <c r="D109279" i="1"/>
  <c r="D109280" i="1"/>
  <c r="D109281" i="1"/>
  <c r="D109282" i="1"/>
  <c r="D109283" i="1"/>
  <c r="D109284" i="1"/>
  <c r="D109285" i="1"/>
  <c r="D109286" i="1"/>
  <c r="D109287" i="1"/>
  <c r="D109288" i="1"/>
  <c r="D109289" i="1"/>
  <c r="D109290" i="1"/>
  <c r="D109291" i="1"/>
  <c r="D109292" i="1"/>
  <c r="D109293" i="1"/>
  <c r="D109294" i="1"/>
  <c r="D109295" i="1"/>
  <c r="D109296" i="1"/>
  <c r="D109297" i="1"/>
  <c r="D109298" i="1"/>
  <c r="D109299" i="1"/>
  <c r="D109300" i="1"/>
  <c r="D109301" i="1"/>
  <c r="D109302" i="1"/>
  <c r="D109303" i="1"/>
  <c r="D109304" i="1"/>
  <c r="D109305" i="1"/>
  <c r="D109306" i="1"/>
  <c r="D109307" i="1"/>
  <c r="D109308" i="1"/>
  <c r="D109309" i="1"/>
  <c r="D109310" i="1"/>
  <c r="D109311" i="1"/>
  <c r="D109312" i="1"/>
  <c r="D109313" i="1"/>
  <c r="D109314" i="1"/>
  <c r="D109315" i="1"/>
  <c r="D109316" i="1"/>
  <c r="D109317" i="1"/>
  <c r="D109318" i="1"/>
  <c r="D109319" i="1"/>
  <c r="D109320" i="1"/>
  <c r="D109321" i="1"/>
  <c r="D109322" i="1"/>
  <c r="D109323" i="1"/>
  <c r="D109324" i="1"/>
  <c r="D109325" i="1"/>
  <c r="D109326" i="1"/>
  <c r="D109327" i="1"/>
  <c r="D109328" i="1"/>
  <c r="D109329" i="1"/>
  <c r="D109330" i="1"/>
  <c r="D109331" i="1"/>
  <c r="D109332" i="1"/>
  <c r="D109333" i="1"/>
  <c r="D109334" i="1"/>
  <c r="D109335" i="1"/>
  <c r="D109336" i="1"/>
  <c r="D109337" i="1"/>
  <c r="D109338" i="1"/>
  <c r="D109339" i="1"/>
  <c r="D109340" i="1"/>
  <c r="D109341" i="1"/>
  <c r="D109342" i="1"/>
  <c r="D109343" i="1"/>
  <c r="D109344" i="1"/>
  <c r="D109345" i="1"/>
  <c r="D109346" i="1"/>
  <c r="D109347" i="1"/>
  <c r="D109348" i="1"/>
  <c r="D109349" i="1"/>
  <c r="D109350" i="1"/>
  <c r="D109351" i="1"/>
  <c r="D109352" i="1"/>
  <c r="D109353" i="1"/>
  <c r="D109354" i="1"/>
  <c r="D109355" i="1"/>
  <c r="D109356" i="1"/>
  <c r="D109357" i="1"/>
  <c r="D109358" i="1"/>
  <c r="D109359" i="1"/>
  <c r="D109360" i="1"/>
  <c r="D109361" i="1"/>
  <c r="D109362" i="1"/>
  <c r="D109363" i="1"/>
  <c r="D109364" i="1"/>
  <c r="D109365" i="1"/>
  <c r="D109366" i="1"/>
  <c r="D109367" i="1"/>
  <c r="D109368" i="1"/>
  <c r="D109369" i="1"/>
  <c r="D109370" i="1"/>
  <c r="D109371" i="1"/>
  <c r="D109372" i="1"/>
  <c r="D109373" i="1"/>
  <c r="D109374" i="1"/>
  <c r="D109375" i="1"/>
  <c r="D109376" i="1"/>
  <c r="D109377" i="1"/>
  <c r="D109378" i="1"/>
  <c r="D109379" i="1"/>
  <c r="D109380" i="1"/>
  <c r="D109381" i="1"/>
  <c r="D109382" i="1"/>
  <c r="D109383" i="1"/>
  <c r="D109384" i="1"/>
  <c r="D109385" i="1"/>
  <c r="D109386" i="1"/>
  <c r="D109387" i="1"/>
  <c r="D109388" i="1"/>
  <c r="D109389" i="1"/>
  <c r="D109390" i="1"/>
  <c r="D109391" i="1"/>
  <c r="D109392" i="1"/>
  <c r="D109393" i="1"/>
  <c r="D109394" i="1"/>
  <c r="D109395" i="1"/>
  <c r="D109396" i="1"/>
  <c r="D109397" i="1"/>
  <c r="D109398" i="1"/>
  <c r="D109399" i="1"/>
  <c r="D109400" i="1"/>
  <c r="D109401" i="1"/>
  <c r="D109402" i="1"/>
  <c r="D109403" i="1"/>
  <c r="D109404" i="1"/>
  <c r="D109405" i="1"/>
  <c r="D109406" i="1"/>
  <c r="D109407" i="1"/>
  <c r="D109408" i="1"/>
  <c r="D109409" i="1"/>
  <c r="D109410" i="1"/>
  <c r="D109411" i="1"/>
  <c r="D109412" i="1"/>
  <c r="D109413" i="1"/>
  <c r="D109414" i="1"/>
  <c r="D109415" i="1"/>
  <c r="D109416" i="1"/>
  <c r="D109417" i="1"/>
  <c r="D109418" i="1"/>
  <c r="D109419" i="1"/>
  <c r="D109420" i="1"/>
  <c r="D109421" i="1"/>
  <c r="D109422" i="1"/>
  <c r="D109423" i="1"/>
  <c r="D109424" i="1"/>
  <c r="D109425" i="1"/>
  <c r="D109426" i="1"/>
  <c r="D109427" i="1"/>
  <c r="D109428" i="1"/>
  <c r="D109429" i="1"/>
  <c r="D109430" i="1"/>
  <c r="D109431" i="1"/>
  <c r="D109432" i="1"/>
  <c r="D109433" i="1"/>
  <c r="D109434" i="1"/>
  <c r="D109435" i="1"/>
  <c r="D109436" i="1"/>
  <c r="D109437" i="1"/>
  <c r="D109438" i="1"/>
  <c r="D109439" i="1"/>
  <c r="D109440" i="1"/>
  <c r="D109441" i="1"/>
  <c r="D109442" i="1"/>
  <c r="D109443" i="1"/>
  <c r="D109444" i="1"/>
  <c r="D109445" i="1"/>
  <c r="D109446" i="1"/>
  <c r="D109447" i="1"/>
  <c r="D109448" i="1"/>
  <c r="D109449" i="1"/>
  <c r="D109450" i="1"/>
  <c r="D109451" i="1"/>
  <c r="D109452" i="1"/>
  <c r="D109453" i="1"/>
  <c r="D109454" i="1"/>
  <c r="D109455" i="1"/>
  <c r="D109456" i="1"/>
  <c r="D109457" i="1"/>
  <c r="D109458" i="1"/>
  <c r="D109459" i="1"/>
  <c r="D109460" i="1"/>
  <c r="D109461" i="1"/>
  <c r="D109462" i="1"/>
  <c r="D109463" i="1"/>
  <c r="D109464" i="1"/>
  <c r="D109465" i="1"/>
  <c r="D109466" i="1"/>
  <c r="D109467" i="1"/>
  <c r="D109468" i="1"/>
  <c r="D109469" i="1"/>
  <c r="D109470" i="1"/>
  <c r="D109471" i="1"/>
  <c r="D109472" i="1"/>
  <c r="D109473" i="1"/>
  <c r="D109474" i="1"/>
  <c r="D109475" i="1"/>
  <c r="D109476" i="1"/>
  <c r="D109477" i="1"/>
  <c r="D109478" i="1"/>
  <c r="D109479" i="1"/>
  <c r="D109480" i="1"/>
  <c r="D109481" i="1"/>
  <c r="D109482" i="1"/>
  <c r="D109483" i="1"/>
  <c r="D109484" i="1"/>
  <c r="D109485" i="1"/>
  <c r="D109486" i="1"/>
  <c r="D109487" i="1"/>
  <c r="D109488" i="1"/>
  <c r="D109489" i="1"/>
  <c r="D109490" i="1"/>
  <c r="D109491" i="1"/>
  <c r="D109492" i="1"/>
  <c r="D109493" i="1"/>
  <c r="D109494" i="1"/>
  <c r="D109495" i="1"/>
  <c r="D109496" i="1"/>
  <c r="D109497" i="1"/>
  <c r="D109498" i="1"/>
  <c r="D109499" i="1"/>
  <c r="D109500" i="1"/>
  <c r="D109501" i="1"/>
  <c r="D109502" i="1"/>
  <c r="D109503" i="1"/>
  <c r="D109504" i="1"/>
  <c r="D109505" i="1"/>
  <c r="D109506" i="1"/>
  <c r="D109507" i="1"/>
  <c r="D109508" i="1"/>
  <c r="D109509" i="1"/>
  <c r="D109510" i="1"/>
  <c r="D109511" i="1"/>
  <c r="D109512" i="1"/>
  <c r="D109513" i="1"/>
  <c r="D109514" i="1"/>
  <c r="D109515" i="1"/>
  <c r="D109516" i="1"/>
  <c r="D109517" i="1"/>
  <c r="D109518" i="1"/>
  <c r="D109519" i="1"/>
  <c r="D109520" i="1"/>
  <c r="D109521" i="1"/>
  <c r="D109522" i="1"/>
  <c r="D109523" i="1"/>
  <c r="D109524" i="1"/>
  <c r="D109525" i="1"/>
  <c r="D109526" i="1"/>
  <c r="D109527" i="1"/>
  <c r="D109528" i="1"/>
  <c r="D109529" i="1"/>
  <c r="D109530" i="1"/>
  <c r="D109531" i="1"/>
  <c r="D109532" i="1"/>
  <c r="D109533" i="1"/>
  <c r="D109534" i="1"/>
  <c r="D109535" i="1"/>
  <c r="D109536" i="1"/>
  <c r="D109537" i="1"/>
  <c r="D109538" i="1"/>
  <c r="D109539" i="1"/>
  <c r="D109540" i="1"/>
  <c r="D109541" i="1"/>
  <c r="D109542" i="1"/>
  <c r="D109543" i="1"/>
  <c r="D109544" i="1"/>
  <c r="D109545" i="1"/>
  <c r="D109546" i="1"/>
  <c r="D109547" i="1"/>
  <c r="D109548" i="1"/>
  <c r="D109549" i="1"/>
  <c r="D109550" i="1"/>
  <c r="D109551" i="1"/>
  <c r="D109552" i="1"/>
  <c r="D109553" i="1"/>
  <c r="D109554" i="1"/>
  <c r="D109555" i="1"/>
  <c r="D109556" i="1"/>
  <c r="D109557" i="1"/>
  <c r="D109558" i="1"/>
  <c r="D109559" i="1"/>
  <c r="D109560" i="1"/>
  <c r="D109561" i="1"/>
  <c r="D109562" i="1"/>
  <c r="D109563" i="1"/>
  <c r="D109564" i="1"/>
  <c r="D109565" i="1"/>
  <c r="D109566" i="1"/>
  <c r="D109567" i="1"/>
  <c r="D109568" i="1"/>
  <c r="D109569" i="1"/>
  <c r="D109570" i="1"/>
  <c r="D109571" i="1"/>
  <c r="D109572" i="1"/>
  <c r="D109573" i="1"/>
  <c r="D109574" i="1"/>
  <c r="D109575" i="1"/>
  <c r="D109576" i="1"/>
  <c r="D109577" i="1"/>
  <c r="D109578" i="1"/>
  <c r="D109579" i="1"/>
  <c r="D109580" i="1"/>
  <c r="D109581" i="1"/>
  <c r="D109582" i="1"/>
  <c r="D109583" i="1"/>
  <c r="D109584" i="1"/>
  <c r="D109585" i="1"/>
  <c r="D109586" i="1"/>
  <c r="D109587" i="1"/>
  <c r="D109588" i="1"/>
  <c r="D109589" i="1"/>
  <c r="D109590" i="1"/>
  <c r="D109591" i="1"/>
  <c r="D109592" i="1"/>
  <c r="D109593" i="1"/>
  <c r="D109594" i="1"/>
  <c r="D109595" i="1"/>
  <c r="D109596" i="1"/>
  <c r="D109597" i="1"/>
  <c r="D109598" i="1"/>
  <c r="D109599" i="1"/>
  <c r="D109600" i="1"/>
  <c r="D109601" i="1"/>
  <c r="D109602" i="1"/>
  <c r="D109603" i="1"/>
  <c r="D109604" i="1"/>
  <c r="D109605" i="1"/>
  <c r="D109606" i="1"/>
  <c r="D109607" i="1"/>
  <c r="D109608" i="1"/>
  <c r="D109609" i="1"/>
  <c r="D109610" i="1"/>
  <c r="D109611" i="1"/>
  <c r="D109612" i="1"/>
  <c r="D109613" i="1"/>
  <c r="D109614" i="1"/>
  <c r="D109615" i="1"/>
  <c r="D109616" i="1"/>
  <c r="D109617" i="1"/>
  <c r="D109618" i="1"/>
  <c r="D109619" i="1"/>
  <c r="D109620" i="1"/>
  <c r="D109621" i="1"/>
  <c r="D109622" i="1"/>
  <c r="D109623" i="1"/>
  <c r="D109624" i="1"/>
  <c r="D109625" i="1"/>
  <c r="D109626" i="1"/>
  <c r="D109627" i="1"/>
  <c r="D109628" i="1"/>
  <c r="D109629" i="1"/>
  <c r="D109630" i="1"/>
  <c r="D109631" i="1"/>
  <c r="D109632" i="1"/>
  <c r="D109633" i="1"/>
  <c r="D109634" i="1"/>
  <c r="D109635" i="1"/>
  <c r="D109636" i="1"/>
  <c r="D109637" i="1"/>
  <c r="D109638" i="1"/>
  <c r="D109639" i="1"/>
  <c r="D109640" i="1"/>
  <c r="D109641" i="1"/>
  <c r="D109642" i="1"/>
  <c r="D109643" i="1"/>
  <c r="D109644" i="1"/>
  <c r="D109645" i="1"/>
  <c r="D109646" i="1"/>
  <c r="D109647" i="1"/>
  <c r="D109648" i="1"/>
  <c r="D109649" i="1"/>
  <c r="D109650" i="1"/>
  <c r="D109651" i="1"/>
  <c r="D109652" i="1"/>
  <c r="D109653" i="1"/>
  <c r="D109654" i="1"/>
  <c r="D109655" i="1"/>
  <c r="D109656" i="1"/>
  <c r="D109657" i="1"/>
  <c r="D109658" i="1"/>
  <c r="D109659" i="1"/>
  <c r="D109660" i="1"/>
  <c r="D109661" i="1"/>
  <c r="D109662" i="1"/>
  <c r="D109663" i="1"/>
  <c r="D109664" i="1"/>
  <c r="D109665" i="1"/>
  <c r="D109666" i="1"/>
  <c r="D109667" i="1"/>
  <c r="D109668" i="1"/>
  <c r="D109669" i="1"/>
  <c r="D109670" i="1"/>
  <c r="D109671" i="1"/>
  <c r="D109672" i="1"/>
  <c r="D109673" i="1"/>
  <c r="D109674" i="1"/>
  <c r="D109675" i="1"/>
  <c r="D109676" i="1"/>
  <c r="D109677" i="1"/>
  <c r="D109678" i="1"/>
  <c r="D109679" i="1"/>
  <c r="D109680" i="1"/>
  <c r="D109681" i="1"/>
  <c r="D109682" i="1"/>
  <c r="D109683" i="1"/>
  <c r="D109684" i="1"/>
  <c r="D109685" i="1"/>
  <c r="D109686" i="1"/>
  <c r="D109687" i="1"/>
  <c r="D109688" i="1"/>
  <c r="D109689" i="1"/>
  <c r="D109690" i="1"/>
  <c r="D109691" i="1"/>
  <c r="D109692" i="1"/>
  <c r="D109693" i="1"/>
  <c r="D109694" i="1"/>
  <c r="D109695" i="1"/>
  <c r="D109696" i="1"/>
  <c r="D109697" i="1"/>
  <c r="D109698" i="1"/>
  <c r="D109699" i="1"/>
  <c r="D109700" i="1"/>
  <c r="D109701" i="1"/>
  <c r="D109702" i="1"/>
  <c r="D109703" i="1"/>
  <c r="D109704" i="1"/>
  <c r="D109705" i="1"/>
  <c r="D109706" i="1"/>
  <c r="D109707" i="1"/>
  <c r="D109708" i="1"/>
  <c r="D109709" i="1"/>
  <c r="D109710" i="1"/>
  <c r="D109711" i="1"/>
  <c r="D109712" i="1"/>
  <c r="D109713" i="1"/>
  <c r="D109714" i="1"/>
  <c r="D109715" i="1"/>
  <c r="D109716" i="1"/>
  <c r="D109717" i="1"/>
  <c r="D109718" i="1"/>
  <c r="D109719" i="1"/>
  <c r="D109720" i="1"/>
  <c r="D109721" i="1"/>
  <c r="D109722" i="1"/>
  <c r="D109723" i="1"/>
  <c r="D109724" i="1"/>
  <c r="D109725" i="1"/>
  <c r="D109726" i="1"/>
  <c r="D109727" i="1"/>
  <c r="D109728" i="1"/>
  <c r="D109729" i="1"/>
  <c r="D109730" i="1"/>
  <c r="D109731" i="1"/>
  <c r="D109732" i="1"/>
  <c r="D109733" i="1"/>
  <c r="D109734" i="1"/>
  <c r="D109735" i="1"/>
  <c r="D109736" i="1"/>
  <c r="D109737" i="1"/>
  <c r="D109738" i="1"/>
  <c r="D109739" i="1"/>
  <c r="D109740" i="1"/>
  <c r="D109741" i="1"/>
  <c r="D109742" i="1"/>
  <c r="D109743" i="1"/>
  <c r="D109744" i="1"/>
  <c r="D109745" i="1"/>
  <c r="D109746" i="1"/>
  <c r="D109747" i="1"/>
  <c r="D109748" i="1"/>
  <c r="D109749" i="1"/>
  <c r="D109750" i="1"/>
  <c r="D109751" i="1"/>
  <c r="D109752" i="1"/>
  <c r="D109753" i="1"/>
  <c r="D109754" i="1"/>
  <c r="D109755" i="1"/>
  <c r="D109756" i="1"/>
  <c r="D109757" i="1"/>
  <c r="D109758" i="1"/>
  <c r="D109759" i="1"/>
  <c r="D109760" i="1"/>
  <c r="D109761" i="1"/>
  <c r="D109762" i="1"/>
  <c r="D109763" i="1"/>
  <c r="D109764" i="1"/>
  <c r="D109765" i="1"/>
  <c r="D109766" i="1"/>
  <c r="D109767" i="1"/>
  <c r="D109768" i="1"/>
  <c r="D109769" i="1"/>
  <c r="D109770" i="1"/>
  <c r="D109771" i="1"/>
  <c r="D109772" i="1"/>
  <c r="D109773" i="1"/>
  <c r="D109774" i="1"/>
  <c r="D109775" i="1"/>
  <c r="D109776" i="1"/>
  <c r="D109777" i="1"/>
  <c r="D109778" i="1"/>
  <c r="D109779" i="1"/>
  <c r="D109780" i="1"/>
  <c r="D109781" i="1"/>
  <c r="D109782" i="1"/>
  <c r="D109783" i="1"/>
  <c r="D109784" i="1"/>
  <c r="D109785" i="1"/>
  <c r="D109786" i="1"/>
  <c r="D109787" i="1"/>
  <c r="D109788" i="1"/>
  <c r="D109789" i="1"/>
  <c r="D109790" i="1"/>
  <c r="D109791" i="1"/>
  <c r="D109792" i="1"/>
  <c r="D109793" i="1"/>
  <c r="D109794" i="1"/>
  <c r="D109795" i="1"/>
  <c r="D109796" i="1"/>
  <c r="D109797" i="1"/>
  <c r="D109798" i="1"/>
  <c r="D109799" i="1"/>
  <c r="D109800" i="1"/>
  <c r="D109801" i="1"/>
  <c r="D109802" i="1"/>
  <c r="D109803" i="1"/>
  <c r="D109804" i="1"/>
  <c r="D109805" i="1"/>
  <c r="D109806" i="1"/>
  <c r="D109807" i="1"/>
  <c r="D109808" i="1"/>
  <c r="D109809" i="1"/>
  <c r="D109810" i="1"/>
  <c r="D109811" i="1"/>
  <c r="D109812" i="1"/>
  <c r="D109813" i="1"/>
  <c r="D109814" i="1"/>
  <c r="D109815" i="1"/>
  <c r="D109816" i="1"/>
  <c r="D109817" i="1"/>
  <c r="D109818" i="1"/>
  <c r="D109819" i="1"/>
  <c r="D109820" i="1"/>
  <c r="D109821" i="1"/>
  <c r="D109822" i="1"/>
  <c r="D109823" i="1"/>
  <c r="D109824" i="1"/>
  <c r="D109825" i="1"/>
  <c r="D109826" i="1"/>
  <c r="D109827" i="1"/>
  <c r="D109828" i="1"/>
  <c r="D109829" i="1"/>
  <c r="D109830" i="1"/>
  <c r="D109831" i="1"/>
  <c r="D109832" i="1"/>
  <c r="D109833" i="1"/>
  <c r="D109834" i="1"/>
  <c r="D109835" i="1"/>
  <c r="D109836" i="1"/>
  <c r="D109837" i="1"/>
  <c r="D109838" i="1"/>
  <c r="D109839" i="1"/>
  <c r="D109840" i="1"/>
  <c r="D109841" i="1"/>
  <c r="D109842" i="1"/>
  <c r="D109843" i="1"/>
  <c r="D109844" i="1"/>
  <c r="D109845" i="1"/>
  <c r="D109846" i="1"/>
  <c r="D109847" i="1"/>
  <c r="D109848" i="1"/>
  <c r="D109849" i="1"/>
  <c r="D109850" i="1"/>
  <c r="D109851" i="1"/>
  <c r="D109852" i="1"/>
  <c r="D109853" i="1"/>
  <c r="D109854" i="1"/>
  <c r="D109855" i="1"/>
  <c r="D109856" i="1"/>
  <c r="D109857" i="1"/>
  <c r="D109858" i="1"/>
  <c r="D109859" i="1"/>
  <c r="D109860" i="1"/>
  <c r="D109861" i="1"/>
  <c r="D109862" i="1"/>
  <c r="D109863" i="1"/>
  <c r="D109864" i="1"/>
  <c r="D109865" i="1"/>
  <c r="D109866" i="1"/>
  <c r="D109867" i="1"/>
  <c r="D109868" i="1"/>
  <c r="D109869" i="1"/>
  <c r="D109870" i="1"/>
  <c r="D109871" i="1"/>
  <c r="D109872" i="1"/>
  <c r="D109873" i="1"/>
  <c r="D109874" i="1"/>
  <c r="D109875" i="1"/>
  <c r="D109876" i="1"/>
  <c r="D109877" i="1"/>
  <c r="D109878" i="1"/>
  <c r="D109879" i="1"/>
  <c r="D109880" i="1"/>
  <c r="D109881" i="1"/>
  <c r="D109882" i="1"/>
  <c r="D109883" i="1"/>
  <c r="D109884" i="1"/>
  <c r="D109885" i="1"/>
  <c r="D109886" i="1"/>
  <c r="D109887" i="1"/>
  <c r="D109888" i="1"/>
  <c r="D109889" i="1"/>
  <c r="D109890" i="1"/>
  <c r="D109891" i="1"/>
  <c r="D109892" i="1"/>
  <c r="D109893" i="1"/>
  <c r="D109894" i="1"/>
  <c r="D109895" i="1"/>
  <c r="D109896" i="1"/>
  <c r="D109897" i="1"/>
  <c r="D109898" i="1"/>
  <c r="D109899" i="1"/>
  <c r="D109900" i="1"/>
  <c r="D109901" i="1"/>
  <c r="D109902" i="1"/>
  <c r="D109903" i="1"/>
  <c r="D109904" i="1"/>
  <c r="D109905" i="1"/>
  <c r="D109906" i="1"/>
  <c r="D109907" i="1"/>
  <c r="D109908" i="1"/>
  <c r="D109909" i="1"/>
  <c r="D109910" i="1"/>
  <c r="D109911" i="1"/>
  <c r="D109912" i="1"/>
  <c r="D109913" i="1"/>
  <c r="D109914" i="1"/>
  <c r="D109915" i="1"/>
  <c r="D109916" i="1"/>
  <c r="D109917" i="1"/>
  <c r="D109918" i="1"/>
  <c r="D109919" i="1"/>
  <c r="D109920" i="1"/>
  <c r="D109921" i="1"/>
  <c r="D109922" i="1"/>
  <c r="D109923" i="1"/>
  <c r="D109924" i="1"/>
  <c r="D109925" i="1"/>
  <c r="D109926" i="1"/>
  <c r="D109927" i="1"/>
  <c r="D109928" i="1"/>
  <c r="D109929" i="1"/>
  <c r="D109930" i="1"/>
  <c r="D109931" i="1"/>
  <c r="D109932" i="1"/>
  <c r="D109933" i="1"/>
  <c r="D109934" i="1"/>
  <c r="D109935" i="1"/>
  <c r="D109936" i="1"/>
  <c r="D109937" i="1"/>
  <c r="D109938" i="1"/>
  <c r="D109939" i="1"/>
  <c r="D109940" i="1"/>
  <c r="D109941" i="1"/>
  <c r="D109942" i="1"/>
  <c r="D109943" i="1"/>
  <c r="D109944" i="1"/>
  <c r="D109945" i="1"/>
  <c r="D109946" i="1"/>
  <c r="D109947" i="1"/>
  <c r="D109948" i="1"/>
  <c r="D109949" i="1"/>
  <c r="D109950" i="1"/>
  <c r="D109951" i="1"/>
  <c r="D109952" i="1"/>
  <c r="D109953" i="1"/>
  <c r="D109954" i="1"/>
  <c r="D109955" i="1"/>
  <c r="D109956" i="1"/>
  <c r="D109957" i="1"/>
  <c r="D109958" i="1"/>
  <c r="D109959" i="1"/>
  <c r="D109960" i="1"/>
  <c r="D109961" i="1"/>
  <c r="D109962" i="1"/>
  <c r="D109963" i="1"/>
  <c r="D109964" i="1"/>
  <c r="D109965" i="1"/>
  <c r="D109966" i="1"/>
  <c r="D109967" i="1"/>
  <c r="D109968" i="1"/>
  <c r="D109969" i="1"/>
  <c r="D109970" i="1"/>
  <c r="D109971" i="1"/>
  <c r="D109972" i="1"/>
  <c r="D109973" i="1"/>
  <c r="D109974" i="1"/>
  <c r="D109975" i="1"/>
  <c r="D109976" i="1"/>
  <c r="D109977" i="1"/>
  <c r="D109978" i="1"/>
  <c r="D109979" i="1"/>
  <c r="D109980" i="1"/>
  <c r="D109981" i="1"/>
  <c r="D109982" i="1"/>
  <c r="D109983" i="1"/>
  <c r="D109984" i="1"/>
  <c r="D109985" i="1"/>
  <c r="D109986" i="1"/>
  <c r="D109987" i="1"/>
  <c r="D109988" i="1"/>
  <c r="D109989" i="1"/>
  <c r="D109990" i="1"/>
  <c r="D109991" i="1"/>
  <c r="D109992" i="1"/>
  <c r="D109993" i="1"/>
  <c r="D109994" i="1"/>
  <c r="D109995" i="1"/>
  <c r="D109996" i="1"/>
  <c r="D109997" i="1"/>
  <c r="D109998" i="1"/>
  <c r="D109999" i="1"/>
  <c r="D110000" i="1"/>
  <c r="D110001" i="1"/>
  <c r="D110002" i="1"/>
  <c r="D110003" i="1"/>
  <c r="D110004" i="1"/>
  <c r="D110005" i="1"/>
  <c r="D110006" i="1"/>
  <c r="D110007" i="1"/>
  <c r="D110008" i="1"/>
  <c r="D110009" i="1"/>
  <c r="D110010" i="1"/>
  <c r="D110011" i="1"/>
  <c r="D110012" i="1"/>
  <c r="D110013" i="1"/>
  <c r="D110014" i="1"/>
  <c r="D110015" i="1"/>
  <c r="D110016" i="1"/>
  <c r="D110017" i="1"/>
  <c r="D110018" i="1"/>
  <c r="D110019" i="1"/>
  <c r="D110020" i="1"/>
  <c r="D110021" i="1"/>
  <c r="D110022" i="1"/>
  <c r="D110023" i="1"/>
  <c r="D110024" i="1"/>
  <c r="D110025" i="1"/>
  <c r="D110026" i="1"/>
  <c r="D110027" i="1"/>
  <c r="D110028" i="1"/>
  <c r="D110029" i="1"/>
  <c r="D110030" i="1"/>
  <c r="D110031" i="1"/>
  <c r="D110032" i="1"/>
  <c r="D110033" i="1"/>
  <c r="D110034" i="1"/>
  <c r="D110035" i="1"/>
  <c r="D110036" i="1"/>
  <c r="D110037" i="1"/>
  <c r="D110038" i="1"/>
  <c r="D110039" i="1"/>
  <c r="D110040" i="1"/>
  <c r="D110041" i="1"/>
  <c r="D110042" i="1"/>
  <c r="D110043" i="1"/>
  <c r="D110044" i="1"/>
  <c r="D110045" i="1"/>
  <c r="D110046" i="1"/>
  <c r="D110047" i="1"/>
  <c r="D110048" i="1"/>
  <c r="D110049" i="1"/>
  <c r="D110050" i="1"/>
  <c r="D110051" i="1"/>
  <c r="D110052" i="1"/>
  <c r="D110053" i="1"/>
  <c r="D110054" i="1"/>
  <c r="D110055" i="1"/>
  <c r="D110056" i="1"/>
  <c r="D110057" i="1"/>
  <c r="D110058" i="1"/>
  <c r="D110059" i="1"/>
  <c r="D110060" i="1"/>
  <c r="D110061" i="1"/>
  <c r="D110062" i="1"/>
  <c r="D110063" i="1"/>
  <c r="D110064" i="1"/>
  <c r="D110065" i="1"/>
  <c r="D110066" i="1"/>
  <c r="D110067" i="1"/>
  <c r="D110068" i="1"/>
  <c r="D110069" i="1"/>
  <c r="D110070" i="1"/>
  <c r="D110071" i="1"/>
  <c r="D110072" i="1"/>
  <c r="D110073" i="1"/>
  <c r="D110074" i="1"/>
  <c r="D110075" i="1"/>
  <c r="D110076" i="1"/>
  <c r="D110077" i="1"/>
  <c r="D110078" i="1"/>
  <c r="D110079" i="1"/>
  <c r="D110080" i="1"/>
  <c r="D110081" i="1"/>
  <c r="D110082" i="1"/>
  <c r="D110083" i="1"/>
  <c r="D110084" i="1"/>
  <c r="D110085" i="1"/>
  <c r="D110086" i="1"/>
  <c r="D110087" i="1"/>
  <c r="D110088" i="1"/>
  <c r="D110089" i="1"/>
  <c r="D110090" i="1"/>
  <c r="D110091" i="1"/>
  <c r="D110092" i="1"/>
  <c r="D110093" i="1"/>
  <c r="D110094" i="1"/>
  <c r="D110095" i="1"/>
  <c r="D110096" i="1"/>
  <c r="D110097" i="1"/>
  <c r="D110098" i="1"/>
  <c r="D110099" i="1"/>
  <c r="D110100" i="1"/>
  <c r="D110101" i="1"/>
  <c r="D110102" i="1"/>
  <c r="D110103" i="1"/>
  <c r="D110104" i="1"/>
  <c r="D110105" i="1"/>
  <c r="D110106" i="1"/>
  <c r="D110107" i="1"/>
  <c r="D110108" i="1"/>
  <c r="D110109" i="1"/>
  <c r="D110110" i="1"/>
  <c r="D110111" i="1"/>
  <c r="D110112" i="1"/>
  <c r="D110113" i="1"/>
  <c r="D110114" i="1"/>
  <c r="D110115" i="1"/>
  <c r="D110116" i="1"/>
  <c r="D110117" i="1"/>
  <c r="D110118" i="1"/>
  <c r="D110119" i="1"/>
  <c r="D110120" i="1"/>
  <c r="D110121" i="1"/>
  <c r="D110122" i="1"/>
  <c r="D110123" i="1"/>
  <c r="D110124" i="1"/>
  <c r="D110125" i="1"/>
  <c r="D110126" i="1"/>
  <c r="D110127" i="1"/>
  <c r="D110128" i="1"/>
  <c r="D110129" i="1"/>
  <c r="D110130" i="1"/>
  <c r="D110131" i="1"/>
  <c r="D110132" i="1"/>
  <c r="D110133" i="1"/>
  <c r="D110134" i="1"/>
  <c r="D110135" i="1"/>
  <c r="D110136" i="1"/>
  <c r="D110137" i="1"/>
  <c r="D110138" i="1"/>
  <c r="D110139" i="1"/>
  <c r="D110140" i="1"/>
  <c r="D110141" i="1"/>
  <c r="D110142" i="1"/>
  <c r="D110143" i="1"/>
  <c r="D110144" i="1"/>
  <c r="D110145" i="1"/>
  <c r="D110146" i="1"/>
  <c r="D110147" i="1"/>
  <c r="D110148" i="1"/>
  <c r="D110149" i="1"/>
  <c r="D110150" i="1"/>
  <c r="D110151" i="1"/>
  <c r="D110152" i="1"/>
  <c r="D110153" i="1"/>
  <c r="D110154" i="1"/>
  <c r="D110155" i="1"/>
  <c r="D110156" i="1"/>
  <c r="D110157" i="1"/>
  <c r="D110158" i="1"/>
  <c r="D110159" i="1"/>
  <c r="D110160" i="1"/>
  <c r="D110161" i="1"/>
  <c r="D110162" i="1"/>
  <c r="D110163" i="1"/>
  <c r="D110164" i="1"/>
  <c r="D110165" i="1"/>
  <c r="D110166" i="1"/>
  <c r="D110167" i="1"/>
  <c r="D110168" i="1"/>
  <c r="D110169" i="1"/>
  <c r="D110170" i="1"/>
  <c r="D110171" i="1"/>
  <c r="D110172" i="1"/>
  <c r="D110173" i="1"/>
  <c r="D110174" i="1"/>
  <c r="D110175" i="1"/>
  <c r="D110176" i="1"/>
  <c r="D110177" i="1"/>
  <c r="D110178" i="1"/>
  <c r="D110179" i="1"/>
  <c r="D110180" i="1"/>
  <c r="D110181" i="1"/>
  <c r="D110182" i="1"/>
  <c r="D110183" i="1"/>
  <c r="D110184" i="1"/>
  <c r="D110185" i="1"/>
  <c r="D110186" i="1"/>
  <c r="D110187" i="1"/>
  <c r="D110188" i="1"/>
  <c r="D110189" i="1"/>
  <c r="D110190" i="1"/>
  <c r="D110191" i="1"/>
  <c r="D110192" i="1"/>
  <c r="D110193" i="1"/>
  <c r="D110194" i="1"/>
  <c r="D110195" i="1"/>
  <c r="D110196" i="1"/>
  <c r="D110197" i="1"/>
  <c r="D110198" i="1"/>
  <c r="D110199" i="1"/>
  <c r="D110200" i="1"/>
  <c r="D110201" i="1"/>
  <c r="D110202" i="1"/>
  <c r="D110203" i="1"/>
  <c r="D110204" i="1"/>
  <c r="D110205" i="1"/>
  <c r="D110206" i="1"/>
  <c r="D110207" i="1"/>
  <c r="D110208" i="1"/>
  <c r="D110209" i="1"/>
  <c r="D110210" i="1"/>
  <c r="D110211" i="1"/>
  <c r="D110212" i="1"/>
  <c r="D110213" i="1"/>
  <c r="D110214" i="1"/>
  <c r="D110215" i="1"/>
  <c r="D110216" i="1"/>
  <c r="D110217" i="1"/>
  <c r="D110218" i="1"/>
  <c r="D110219" i="1"/>
  <c r="D110220" i="1"/>
  <c r="D110221" i="1"/>
  <c r="D110222" i="1"/>
  <c r="D110223" i="1"/>
  <c r="D110224" i="1"/>
  <c r="D110225" i="1"/>
  <c r="D110226" i="1"/>
  <c r="D110227" i="1"/>
  <c r="D110228" i="1"/>
  <c r="D110229" i="1"/>
  <c r="D110230" i="1"/>
  <c r="D110231" i="1"/>
  <c r="D110232" i="1"/>
  <c r="D110233" i="1"/>
  <c r="D110234" i="1"/>
  <c r="D110235" i="1"/>
  <c r="D110236" i="1"/>
  <c r="D110237" i="1"/>
  <c r="D110238" i="1"/>
  <c r="D110239" i="1"/>
  <c r="D110240" i="1"/>
  <c r="D110241" i="1"/>
  <c r="D110242" i="1"/>
  <c r="D110243" i="1"/>
  <c r="D110244" i="1"/>
  <c r="D110245" i="1"/>
  <c r="D110246" i="1"/>
  <c r="D110247" i="1"/>
  <c r="D110248" i="1"/>
  <c r="D110249" i="1"/>
  <c r="D110250" i="1"/>
  <c r="D110251" i="1"/>
  <c r="D110252" i="1"/>
  <c r="D110253" i="1"/>
  <c r="D110254" i="1"/>
  <c r="D110255" i="1"/>
  <c r="D110256" i="1"/>
  <c r="D110257" i="1"/>
  <c r="D110258" i="1"/>
  <c r="D110259" i="1"/>
  <c r="D110260" i="1"/>
  <c r="D110261" i="1"/>
  <c r="D110262" i="1"/>
  <c r="D110263" i="1"/>
  <c r="D110264" i="1"/>
  <c r="D110265" i="1"/>
  <c r="D110266" i="1"/>
  <c r="D110267" i="1"/>
  <c r="D110268" i="1"/>
  <c r="D110269" i="1"/>
  <c r="D110270" i="1"/>
  <c r="D110271" i="1"/>
  <c r="D110272" i="1"/>
  <c r="D110273" i="1"/>
  <c r="D110274" i="1"/>
  <c r="D110275" i="1"/>
  <c r="D110276" i="1"/>
  <c r="D110277" i="1"/>
  <c r="D110278" i="1"/>
  <c r="D110279" i="1"/>
  <c r="D110280" i="1"/>
  <c r="D110281" i="1"/>
  <c r="D110282" i="1"/>
  <c r="D110283" i="1"/>
  <c r="D110284" i="1"/>
  <c r="D110285" i="1"/>
  <c r="D110286" i="1"/>
  <c r="D110287" i="1"/>
  <c r="D110288" i="1"/>
  <c r="D110289" i="1"/>
  <c r="D110290" i="1"/>
  <c r="D110291" i="1"/>
  <c r="D110292" i="1"/>
  <c r="D110293" i="1"/>
  <c r="D110294" i="1"/>
  <c r="D110295" i="1"/>
  <c r="D110296" i="1"/>
  <c r="D110297" i="1"/>
  <c r="D110298" i="1"/>
  <c r="D110299" i="1"/>
  <c r="D110300" i="1"/>
  <c r="D110301" i="1"/>
  <c r="D110302" i="1"/>
  <c r="D110303" i="1"/>
  <c r="D110304" i="1"/>
  <c r="D110305" i="1"/>
  <c r="D110306" i="1"/>
  <c r="D110307" i="1"/>
  <c r="D110308" i="1"/>
  <c r="D110309" i="1"/>
  <c r="D110310" i="1"/>
  <c r="D110311" i="1"/>
  <c r="D110312" i="1"/>
  <c r="D110313" i="1"/>
  <c r="D110314" i="1"/>
  <c r="D110315" i="1"/>
  <c r="D110316" i="1"/>
  <c r="D110317" i="1"/>
  <c r="D110318" i="1"/>
  <c r="D110319" i="1"/>
  <c r="D110320" i="1"/>
  <c r="D110321" i="1"/>
  <c r="D110322" i="1"/>
  <c r="D110323" i="1"/>
  <c r="D110324" i="1"/>
  <c r="D110325" i="1"/>
  <c r="D110326" i="1"/>
  <c r="D110327" i="1"/>
  <c r="D110328" i="1"/>
  <c r="D110329" i="1"/>
  <c r="D110330" i="1"/>
  <c r="D110331" i="1"/>
  <c r="D110332" i="1"/>
  <c r="D110333" i="1"/>
  <c r="D110334" i="1"/>
  <c r="D110335" i="1"/>
  <c r="D110336" i="1"/>
  <c r="D110337" i="1"/>
  <c r="D110338" i="1"/>
  <c r="D110339" i="1"/>
  <c r="D110340" i="1"/>
  <c r="D110341" i="1"/>
  <c r="D110342" i="1"/>
  <c r="D110343" i="1"/>
  <c r="D110344" i="1"/>
  <c r="D110345" i="1"/>
  <c r="D110346" i="1"/>
  <c r="D110347" i="1"/>
  <c r="D110348" i="1"/>
  <c r="D110349" i="1"/>
  <c r="D110350" i="1"/>
  <c r="D110351" i="1"/>
  <c r="D110352" i="1"/>
  <c r="D110353" i="1"/>
  <c r="D110354" i="1"/>
  <c r="D110355" i="1"/>
  <c r="D110356" i="1"/>
  <c r="D110357" i="1"/>
  <c r="D110358" i="1"/>
  <c r="D110359" i="1"/>
  <c r="D110360" i="1"/>
  <c r="D110361" i="1"/>
  <c r="D110362" i="1"/>
  <c r="D110363" i="1"/>
  <c r="D110364" i="1"/>
  <c r="D110365" i="1"/>
  <c r="D110366" i="1"/>
  <c r="D110367" i="1"/>
  <c r="D110368" i="1"/>
  <c r="D110369" i="1"/>
  <c r="D110370" i="1"/>
  <c r="D110371" i="1"/>
  <c r="D110372" i="1"/>
  <c r="D110373" i="1"/>
  <c r="D110374" i="1"/>
  <c r="D110375" i="1"/>
  <c r="D110376" i="1"/>
  <c r="D110377" i="1"/>
  <c r="D110378" i="1"/>
  <c r="D110379" i="1"/>
  <c r="D110380" i="1"/>
  <c r="D110381" i="1"/>
  <c r="D110382" i="1"/>
  <c r="D110383" i="1"/>
  <c r="D110384" i="1"/>
  <c r="D110385" i="1"/>
  <c r="D110386" i="1"/>
  <c r="D110387" i="1"/>
  <c r="D110388" i="1"/>
  <c r="D110389" i="1"/>
  <c r="D110390" i="1"/>
  <c r="D110391" i="1"/>
  <c r="D110392" i="1"/>
  <c r="D110393" i="1"/>
  <c r="D110394" i="1"/>
  <c r="D110395" i="1"/>
  <c r="D110396" i="1"/>
  <c r="D110397" i="1"/>
  <c r="D110398" i="1"/>
  <c r="D110399" i="1"/>
  <c r="D110400" i="1"/>
  <c r="D110401" i="1"/>
  <c r="D110402" i="1"/>
  <c r="D110403" i="1"/>
  <c r="D110404" i="1"/>
  <c r="D110405" i="1"/>
  <c r="D110406" i="1"/>
  <c r="D110407" i="1"/>
  <c r="D110408" i="1"/>
  <c r="D110409" i="1"/>
  <c r="D110410" i="1"/>
  <c r="D110411" i="1"/>
  <c r="D110412" i="1"/>
  <c r="D110413" i="1"/>
  <c r="D110414" i="1"/>
  <c r="D110415" i="1"/>
  <c r="D110416" i="1"/>
  <c r="D110417" i="1"/>
  <c r="D110418" i="1"/>
  <c r="D110419" i="1"/>
  <c r="D110420" i="1"/>
  <c r="D110421" i="1"/>
  <c r="D110422" i="1"/>
  <c r="D110423" i="1"/>
  <c r="D110424" i="1"/>
  <c r="D110425" i="1"/>
  <c r="D110426" i="1"/>
  <c r="D110427" i="1"/>
  <c r="D110428" i="1"/>
  <c r="D110429" i="1"/>
  <c r="D110430" i="1"/>
  <c r="D110431" i="1"/>
  <c r="D110432" i="1"/>
  <c r="D110433" i="1"/>
  <c r="D110434" i="1"/>
  <c r="D110435" i="1"/>
  <c r="D110436" i="1"/>
  <c r="D110437" i="1"/>
  <c r="D110438" i="1"/>
  <c r="D110439" i="1"/>
  <c r="D110440" i="1"/>
  <c r="D110441" i="1"/>
  <c r="D110442" i="1"/>
  <c r="D110443" i="1"/>
  <c r="D110444" i="1"/>
  <c r="D110445" i="1"/>
  <c r="D110446" i="1"/>
  <c r="D110447" i="1"/>
  <c r="D110448" i="1"/>
  <c r="D110449" i="1"/>
  <c r="D110450" i="1"/>
  <c r="D110451" i="1"/>
  <c r="D110452" i="1"/>
  <c r="D110453" i="1"/>
  <c r="D110454" i="1"/>
  <c r="D110455" i="1"/>
  <c r="D110456" i="1"/>
  <c r="D110457" i="1"/>
  <c r="D110458" i="1"/>
  <c r="D110459" i="1"/>
  <c r="D110460" i="1"/>
  <c r="D110461" i="1"/>
  <c r="D110462" i="1"/>
  <c r="D110463" i="1"/>
  <c r="D110464" i="1"/>
  <c r="D110465" i="1"/>
  <c r="D110466" i="1"/>
  <c r="D110467" i="1"/>
  <c r="D110468" i="1"/>
  <c r="D110469" i="1"/>
  <c r="D110470" i="1"/>
  <c r="D110471" i="1"/>
  <c r="D110472" i="1"/>
  <c r="D110473" i="1"/>
  <c r="D110474" i="1"/>
  <c r="D110475" i="1"/>
  <c r="D110476" i="1"/>
  <c r="D110477" i="1"/>
  <c r="D110478" i="1"/>
  <c r="D110479" i="1"/>
  <c r="D110480" i="1"/>
  <c r="D110481" i="1"/>
  <c r="D110482" i="1"/>
  <c r="D110483" i="1"/>
  <c r="D110484" i="1"/>
  <c r="D110485" i="1"/>
  <c r="D110486" i="1"/>
  <c r="D110487" i="1"/>
  <c r="D110488" i="1"/>
  <c r="D110489" i="1"/>
  <c r="D110490" i="1"/>
  <c r="D110491" i="1"/>
  <c r="D110492" i="1"/>
  <c r="D110493" i="1"/>
  <c r="D110494" i="1"/>
  <c r="D110495" i="1"/>
  <c r="D110496" i="1"/>
  <c r="D110497" i="1"/>
  <c r="D110498" i="1"/>
  <c r="D110499" i="1"/>
  <c r="D110500" i="1"/>
  <c r="D110501" i="1"/>
  <c r="D110502" i="1"/>
  <c r="D110503" i="1"/>
  <c r="D110504" i="1"/>
  <c r="D110505" i="1"/>
  <c r="D110506" i="1"/>
  <c r="D110507" i="1"/>
  <c r="D110508" i="1"/>
  <c r="D110509" i="1"/>
  <c r="D110510" i="1"/>
  <c r="D110511" i="1"/>
  <c r="D110512" i="1"/>
  <c r="D110513" i="1"/>
  <c r="D110514" i="1"/>
  <c r="D110515" i="1"/>
  <c r="D110516" i="1"/>
  <c r="D110517" i="1"/>
  <c r="D110518" i="1"/>
  <c r="D110519" i="1"/>
  <c r="D110520" i="1"/>
  <c r="D110521" i="1"/>
  <c r="D110522" i="1"/>
  <c r="D110523" i="1"/>
  <c r="D110524" i="1"/>
  <c r="D110525" i="1"/>
  <c r="D110526" i="1"/>
  <c r="D110527" i="1"/>
  <c r="D110528" i="1"/>
  <c r="D110529" i="1"/>
  <c r="D110530" i="1"/>
  <c r="D110531" i="1"/>
  <c r="D110532" i="1"/>
  <c r="D110533" i="1"/>
  <c r="D110534" i="1"/>
  <c r="D110535" i="1"/>
  <c r="D110536" i="1"/>
  <c r="D110537" i="1"/>
  <c r="D110538" i="1"/>
  <c r="D110539" i="1"/>
  <c r="D110540" i="1"/>
  <c r="D110541" i="1"/>
  <c r="D110542" i="1"/>
  <c r="D110543" i="1"/>
  <c r="D110544" i="1"/>
  <c r="D110545" i="1"/>
  <c r="D110546" i="1"/>
  <c r="D110547" i="1"/>
  <c r="D110548" i="1"/>
  <c r="D110549" i="1"/>
  <c r="D110550" i="1"/>
  <c r="D110551" i="1"/>
  <c r="D110552" i="1"/>
  <c r="D110553" i="1"/>
  <c r="D110554" i="1"/>
  <c r="D110555" i="1"/>
  <c r="D110556" i="1"/>
  <c r="D110557" i="1"/>
  <c r="D110558" i="1"/>
  <c r="D110559" i="1"/>
  <c r="D110560" i="1"/>
  <c r="D110561" i="1"/>
  <c r="D110562" i="1"/>
  <c r="D110563" i="1"/>
  <c r="D110564" i="1"/>
  <c r="D110565" i="1"/>
  <c r="D110566" i="1"/>
  <c r="D110567" i="1"/>
  <c r="D110568" i="1"/>
  <c r="D110569" i="1"/>
  <c r="D110570" i="1"/>
  <c r="D110571" i="1"/>
  <c r="D110572" i="1"/>
  <c r="D110573" i="1"/>
  <c r="D110574" i="1"/>
  <c r="D110575" i="1"/>
  <c r="D110576" i="1"/>
  <c r="D110577" i="1"/>
  <c r="D110578" i="1"/>
  <c r="D110579" i="1"/>
  <c r="D110580" i="1"/>
  <c r="D110581" i="1"/>
  <c r="D110582" i="1"/>
  <c r="D110583" i="1"/>
  <c r="D110584" i="1"/>
  <c r="D110585" i="1"/>
  <c r="D110586" i="1"/>
  <c r="D110587" i="1"/>
  <c r="D110588" i="1"/>
  <c r="D110589" i="1"/>
  <c r="D110590" i="1"/>
  <c r="D110591" i="1"/>
  <c r="D110592" i="1"/>
  <c r="D110593" i="1"/>
  <c r="D110594" i="1"/>
  <c r="D110595" i="1"/>
  <c r="D110596" i="1"/>
  <c r="D110597" i="1"/>
  <c r="D110598" i="1"/>
  <c r="D110599" i="1"/>
  <c r="D110600" i="1"/>
  <c r="D110601" i="1"/>
  <c r="D110602" i="1"/>
  <c r="D110603" i="1"/>
  <c r="D110604" i="1"/>
  <c r="D110605" i="1"/>
  <c r="D110606" i="1"/>
  <c r="D110607" i="1"/>
  <c r="D110608" i="1"/>
  <c r="D110609" i="1"/>
  <c r="D110610" i="1"/>
  <c r="D110611" i="1"/>
  <c r="D110612" i="1"/>
  <c r="D110613" i="1"/>
  <c r="D110614" i="1"/>
  <c r="D110615" i="1"/>
  <c r="D110616" i="1"/>
  <c r="D110617" i="1"/>
  <c r="D110618" i="1"/>
  <c r="D110619" i="1"/>
  <c r="D110620" i="1"/>
  <c r="D110621" i="1"/>
  <c r="D110622" i="1"/>
  <c r="D110623" i="1"/>
  <c r="D110624" i="1"/>
  <c r="D110625" i="1"/>
  <c r="D110626" i="1"/>
  <c r="D110627" i="1"/>
  <c r="D110628" i="1"/>
  <c r="D110629" i="1"/>
  <c r="D110630" i="1"/>
  <c r="D110631" i="1"/>
  <c r="D110632" i="1"/>
  <c r="D110633" i="1"/>
  <c r="D110634" i="1"/>
  <c r="D110635" i="1"/>
  <c r="D110636" i="1"/>
  <c r="D110637" i="1"/>
  <c r="D110638" i="1"/>
  <c r="D110639" i="1"/>
  <c r="D110640" i="1"/>
  <c r="D110641" i="1"/>
  <c r="D110642" i="1"/>
  <c r="D110643" i="1"/>
  <c r="D110644" i="1"/>
  <c r="D110645" i="1"/>
  <c r="D110646" i="1"/>
  <c r="D110647" i="1"/>
  <c r="D110648" i="1"/>
  <c r="D110649" i="1"/>
  <c r="D110650" i="1"/>
  <c r="D110651" i="1"/>
  <c r="D110652" i="1"/>
  <c r="D110653" i="1"/>
  <c r="D110654" i="1"/>
  <c r="D110655" i="1"/>
  <c r="D110656" i="1"/>
  <c r="D110657" i="1"/>
  <c r="D110658" i="1"/>
  <c r="D110659" i="1"/>
  <c r="D110660" i="1"/>
  <c r="D110661" i="1"/>
  <c r="D110662" i="1"/>
  <c r="D110663" i="1"/>
  <c r="D110664" i="1"/>
  <c r="D110665" i="1"/>
  <c r="D110666" i="1"/>
  <c r="D110667" i="1"/>
  <c r="D110668" i="1"/>
  <c r="D110669" i="1"/>
  <c r="D110670" i="1"/>
  <c r="D110671" i="1"/>
  <c r="D110672" i="1"/>
  <c r="D110673" i="1"/>
  <c r="D110674" i="1"/>
  <c r="D110675" i="1"/>
  <c r="D110676" i="1"/>
  <c r="D110677" i="1"/>
  <c r="D110678" i="1"/>
  <c r="D110679" i="1"/>
  <c r="D110680" i="1"/>
  <c r="D110681" i="1"/>
  <c r="D110682" i="1"/>
  <c r="D110683" i="1"/>
  <c r="D110684" i="1"/>
  <c r="D110685" i="1"/>
  <c r="D110686" i="1"/>
  <c r="D110687" i="1"/>
  <c r="D110688" i="1"/>
  <c r="D110689" i="1"/>
  <c r="D110690" i="1"/>
  <c r="D110691" i="1"/>
  <c r="D110692" i="1"/>
  <c r="D110693" i="1"/>
  <c r="D110694" i="1"/>
  <c r="D110695" i="1"/>
  <c r="D110696" i="1"/>
  <c r="D110697" i="1"/>
  <c r="D110698" i="1"/>
  <c r="D110699" i="1"/>
  <c r="D110700" i="1"/>
  <c r="D110701" i="1"/>
  <c r="D110702" i="1"/>
  <c r="D110703" i="1"/>
  <c r="D110704" i="1"/>
  <c r="D110705" i="1"/>
  <c r="D110706" i="1"/>
  <c r="D110707" i="1"/>
  <c r="D110708" i="1"/>
  <c r="D110709" i="1"/>
  <c r="D110710" i="1"/>
  <c r="D110711" i="1"/>
  <c r="D110712" i="1"/>
  <c r="D110713" i="1"/>
  <c r="D110714" i="1"/>
  <c r="D110715" i="1"/>
  <c r="D110716" i="1"/>
  <c r="D110717" i="1"/>
  <c r="D110718" i="1"/>
  <c r="D110719" i="1"/>
  <c r="D110720" i="1"/>
  <c r="D110721" i="1"/>
  <c r="D110722" i="1"/>
  <c r="D110723" i="1"/>
  <c r="D110724" i="1"/>
  <c r="D110725" i="1"/>
  <c r="D110726" i="1"/>
  <c r="D110727" i="1"/>
  <c r="D110728" i="1"/>
  <c r="D110729" i="1"/>
  <c r="D110730" i="1"/>
  <c r="D110731" i="1"/>
  <c r="D110732" i="1"/>
  <c r="D110733" i="1"/>
  <c r="D110734" i="1"/>
  <c r="D110735" i="1"/>
  <c r="D110736" i="1"/>
  <c r="D110737" i="1"/>
  <c r="D110738" i="1"/>
  <c r="D110739" i="1"/>
  <c r="D110740" i="1"/>
  <c r="D110741" i="1"/>
  <c r="D110742" i="1"/>
  <c r="D110743" i="1"/>
  <c r="D110744" i="1"/>
  <c r="D110745" i="1"/>
  <c r="D110746" i="1"/>
  <c r="D110747" i="1"/>
  <c r="D110748" i="1"/>
  <c r="D110749" i="1"/>
  <c r="D110750" i="1"/>
  <c r="D110751" i="1"/>
  <c r="D110752" i="1"/>
  <c r="D110753" i="1"/>
  <c r="D110754" i="1"/>
  <c r="D110755" i="1"/>
  <c r="D110756" i="1"/>
  <c r="D110757" i="1"/>
  <c r="D110758" i="1"/>
  <c r="D110759" i="1"/>
  <c r="D110760" i="1"/>
  <c r="D110761" i="1"/>
  <c r="D110762" i="1"/>
  <c r="D110763" i="1"/>
  <c r="D110764" i="1"/>
  <c r="D110765" i="1"/>
  <c r="D110766" i="1"/>
  <c r="D110767" i="1"/>
  <c r="D110768" i="1"/>
  <c r="D110769" i="1"/>
  <c r="D110770" i="1"/>
  <c r="D110771" i="1"/>
  <c r="D110772" i="1"/>
  <c r="D110773" i="1"/>
  <c r="D110774" i="1"/>
  <c r="D110775" i="1"/>
  <c r="D110776" i="1"/>
  <c r="D110777" i="1"/>
  <c r="D110778" i="1"/>
  <c r="D110779" i="1"/>
  <c r="D110780" i="1"/>
  <c r="D110781" i="1"/>
  <c r="D110782" i="1"/>
  <c r="D110783" i="1"/>
  <c r="D110784" i="1"/>
  <c r="D110785" i="1"/>
  <c r="D110786" i="1"/>
  <c r="D110787" i="1"/>
  <c r="D110788" i="1"/>
  <c r="D110789" i="1"/>
  <c r="D110790" i="1"/>
  <c r="D110791" i="1"/>
  <c r="D110792" i="1"/>
  <c r="D110793" i="1"/>
  <c r="D110794" i="1"/>
  <c r="D110795" i="1"/>
  <c r="D110796" i="1"/>
  <c r="D110797" i="1"/>
  <c r="D110798" i="1"/>
  <c r="D110799" i="1"/>
  <c r="D110800" i="1"/>
  <c r="D110801" i="1"/>
  <c r="D110802" i="1"/>
  <c r="D110803" i="1"/>
  <c r="D110804" i="1"/>
  <c r="D110805" i="1"/>
  <c r="D110806" i="1"/>
  <c r="D110807" i="1"/>
  <c r="D110808" i="1"/>
  <c r="D110809" i="1"/>
  <c r="D110810" i="1"/>
  <c r="D110811" i="1"/>
  <c r="D110812" i="1"/>
  <c r="D110813" i="1"/>
  <c r="D110814" i="1"/>
  <c r="D110815" i="1"/>
  <c r="D110816" i="1"/>
  <c r="D110817" i="1"/>
  <c r="D110818" i="1"/>
  <c r="D110819" i="1"/>
  <c r="D110820" i="1"/>
  <c r="D110821" i="1"/>
  <c r="D110822" i="1"/>
  <c r="D110823" i="1"/>
  <c r="D110824" i="1"/>
  <c r="D110825" i="1"/>
  <c r="D110826" i="1"/>
  <c r="D110827" i="1"/>
  <c r="D110828" i="1"/>
  <c r="D110829" i="1"/>
  <c r="D110830" i="1"/>
  <c r="D110831" i="1"/>
  <c r="D110832" i="1"/>
  <c r="D110833" i="1"/>
  <c r="D110834" i="1"/>
  <c r="D110835" i="1"/>
  <c r="D110836" i="1"/>
  <c r="D110837" i="1"/>
  <c r="D110838" i="1"/>
  <c r="D110839" i="1"/>
  <c r="D110840" i="1"/>
  <c r="D110841" i="1"/>
  <c r="D110842" i="1"/>
  <c r="D110843" i="1"/>
  <c r="D110844" i="1"/>
  <c r="D110845" i="1"/>
  <c r="D110846" i="1"/>
  <c r="D110847" i="1"/>
  <c r="D110848" i="1"/>
  <c r="D110849" i="1"/>
  <c r="D110850" i="1"/>
  <c r="D110851" i="1"/>
  <c r="D110852" i="1"/>
  <c r="D110853" i="1"/>
  <c r="D110854" i="1"/>
  <c r="D110855" i="1"/>
  <c r="D110856" i="1"/>
  <c r="D110857" i="1"/>
  <c r="D110858" i="1"/>
  <c r="D110859" i="1"/>
  <c r="D110860" i="1"/>
  <c r="D110861" i="1"/>
  <c r="D110862" i="1"/>
  <c r="D110863" i="1"/>
  <c r="D110864" i="1"/>
  <c r="D110865" i="1"/>
  <c r="D110866" i="1"/>
  <c r="D110867" i="1"/>
  <c r="D110868" i="1"/>
  <c r="D110869" i="1"/>
  <c r="D110870" i="1"/>
  <c r="D110871" i="1"/>
  <c r="D110872" i="1"/>
  <c r="D110873" i="1"/>
  <c r="D110874" i="1"/>
  <c r="D110875" i="1"/>
  <c r="D110876" i="1"/>
  <c r="D110877" i="1"/>
  <c r="D110878" i="1"/>
  <c r="D110879" i="1"/>
  <c r="D110880" i="1"/>
  <c r="D110881" i="1"/>
  <c r="D110882" i="1"/>
  <c r="D110883" i="1"/>
  <c r="D110884" i="1"/>
  <c r="D110885" i="1"/>
  <c r="D110886" i="1"/>
  <c r="D110887" i="1"/>
  <c r="D110888" i="1"/>
  <c r="D110889" i="1"/>
  <c r="D110890" i="1"/>
  <c r="D110891" i="1"/>
  <c r="D110892" i="1"/>
  <c r="D110893" i="1"/>
  <c r="D110894" i="1"/>
  <c r="D110895" i="1"/>
  <c r="D110896" i="1"/>
  <c r="D110897" i="1"/>
  <c r="D110898" i="1"/>
  <c r="D110899" i="1"/>
  <c r="D110900" i="1"/>
  <c r="D110901" i="1"/>
  <c r="D110902" i="1"/>
  <c r="D110903" i="1"/>
  <c r="D110904" i="1"/>
  <c r="D110905" i="1"/>
  <c r="D110906" i="1"/>
  <c r="D110907" i="1"/>
  <c r="D110908" i="1"/>
  <c r="D110909" i="1"/>
  <c r="D110910" i="1"/>
  <c r="D110911" i="1"/>
  <c r="D110912" i="1"/>
  <c r="D110913" i="1"/>
  <c r="D110914" i="1"/>
  <c r="D110915" i="1"/>
  <c r="D110916" i="1"/>
  <c r="D110917" i="1"/>
  <c r="D110918" i="1"/>
  <c r="D110919" i="1"/>
  <c r="D110920" i="1"/>
  <c r="D110921" i="1"/>
  <c r="D110922" i="1"/>
  <c r="D110923" i="1"/>
  <c r="D110924" i="1"/>
  <c r="D110925" i="1"/>
  <c r="D110926" i="1"/>
  <c r="D110927" i="1"/>
  <c r="D110928" i="1"/>
  <c r="D110929" i="1"/>
  <c r="D110930" i="1"/>
  <c r="D110931" i="1"/>
  <c r="D110932" i="1"/>
  <c r="D110933" i="1"/>
  <c r="D110934" i="1"/>
  <c r="D110935" i="1"/>
  <c r="D110936" i="1"/>
  <c r="D110937" i="1"/>
  <c r="D110938" i="1"/>
  <c r="D110939" i="1"/>
  <c r="D110940" i="1"/>
  <c r="D110941" i="1"/>
  <c r="D110942" i="1"/>
  <c r="D110943" i="1"/>
  <c r="D110944" i="1"/>
  <c r="D110945" i="1"/>
  <c r="D110946" i="1"/>
  <c r="D110947" i="1"/>
  <c r="D110948" i="1"/>
  <c r="D110949" i="1"/>
  <c r="D110950" i="1"/>
  <c r="D110951" i="1"/>
  <c r="D110952" i="1"/>
  <c r="D110953" i="1"/>
  <c r="D110954" i="1"/>
  <c r="D110955" i="1"/>
  <c r="D110956" i="1"/>
  <c r="D110957" i="1"/>
  <c r="D110958" i="1"/>
  <c r="D110959" i="1"/>
  <c r="D110960" i="1"/>
  <c r="D110961" i="1"/>
  <c r="D110962" i="1"/>
  <c r="D110963" i="1"/>
  <c r="D110964" i="1"/>
  <c r="D110965" i="1"/>
  <c r="D110966" i="1"/>
  <c r="D110967" i="1"/>
  <c r="D110968" i="1"/>
  <c r="D110969" i="1"/>
  <c r="D110970" i="1"/>
  <c r="D110971" i="1"/>
  <c r="D110972" i="1"/>
  <c r="D110973" i="1"/>
  <c r="D110974" i="1"/>
  <c r="D110975" i="1"/>
  <c r="D110976" i="1"/>
  <c r="D110977" i="1"/>
  <c r="D110978" i="1"/>
  <c r="D110979" i="1"/>
  <c r="D110980" i="1"/>
  <c r="D110981" i="1"/>
  <c r="D110982" i="1"/>
  <c r="D110983" i="1"/>
  <c r="D110984" i="1"/>
  <c r="D110985" i="1"/>
  <c r="D110986" i="1"/>
  <c r="D110987" i="1"/>
  <c r="D110988" i="1"/>
  <c r="D110989" i="1"/>
  <c r="D110990" i="1"/>
  <c r="D110991" i="1"/>
  <c r="D110992" i="1"/>
  <c r="D110993" i="1"/>
  <c r="D110994" i="1"/>
  <c r="D110995" i="1"/>
  <c r="D110996" i="1"/>
  <c r="D110997" i="1"/>
  <c r="D110998" i="1"/>
  <c r="D110999" i="1"/>
  <c r="D111000" i="1"/>
  <c r="D111001" i="1"/>
  <c r="D111002" i="1"/>
  <c r="D111003" i="1"/>
  <c r="D111004" i="1"/>
  <c r="D111005" i="1"/>
  <c r="D111006" i="1"/>
  <c r="D111007" i="1"/>
  <c r="D111008" i="1"/>
  <c r="D111009" i="1"/>
  <c r="D111010" i="1"/>
  <c r="D111011" i="1"/>
  <c r="D111012" i="1"/>
  <c r="D111013" i="1"/>
  <c r="D111014" i="1"/>
  <c r="D111015" i="1"/>
  <c r="D111016" i="1"/>
  <c r="D111017" i="1"/>
  <c r="D111018" i="1"/>
  <c r="D111019" i="1"/>
  <c r="D111020" i="1"/>
  <c r="D111021" i="1"/>
  <c r="D111022" i="1"/>
  <c r="D111023" i="1"/>
  <c r="D111024" i="1"/>
  <c r="D111025" i="1"/>
  <c r="D111026" i="1"/>
  <c r="D111027" i="1"/>
  <c r="D111028" i="1"/>
  <c r="D111029" i="1"/>
  <c r="D111030" i="1"/>
  <c r="D111031" i="1"/>
  <c r="D111032" i="1"/>
  <c r="D111033" i="1"/>
  <c r="D111034" i="1"/>
  <c r="D111035" i="1"/>
  <c r="D111036" i="1"/>
  <c r="D111037" i="1"/>
  <c r="D111038" i="1"/>
  <c r="D111039" i="1"/>
  <c r="D111040" i="1"/>
  <c r="D111041" i="1"/>
  <c r="D111042" i="1"/>
  <c r="D111043" i="1"/>
  <c r="D111044" i="1"/>
  <c r="D111045" i="1"/>
  <c r="D111046" i="1"/>
  <c r="D111047" i="1"/>
  <c r="D111048" i="1"/>
  <c r="D111049" i="1"/>
  <c r="D111050" i="1"/>
  <c r="D111051" i="1"/>
  <c r="D111052" i="1"/>
  <c r="D111053" i="1"/>
  <c r="D111054" i="1"/>
  <c r="D111055" i="1"/>
  <c r="D111056" i="1"/>
  <c r="D111057" i="1"/>
  <c r="D111058" i="1"/>
  <c r="D111059" i="1"/>
  <c r="D111060" i="1"/>
  <c r="D111061" i="1"/>
  <c r="D111062" i="1"/>
  <c r="D111063" i="1"/>
  <c r="D111064" i="1"/>
  <c r="D111065" i="1"/>
  <c r="D111066" i="1"/>
  <c r="D111067" i="1"/>
  <c r="D111068" i="1"/>
  <c r="D111069" i="1"/>
  <c r="D111070" i="1"/>
  <c r="D111071" i="1"/>
  <c r="D111072" i="1"/>
  <c r="D111073" i="1"/>
  <c r="D111074" i="1"/>
  <c r="D111075" i="1"/>
  <c r="D111076" i="1"/>
  <c r="D111077" i="1"/>
  <c r="D111078" i="1"/>
  <c r="D111079" i="1"/>
  <c r="D111080" i="1"/>
  <c r="D111081" i="1"/>
  <c r="D111082" i="1"/>
  <c r="D111083" i="1"/>
  <c r="D111084" i="1"/>
  <c r="D111085" i="1"/>
  <c r="D111086" i="1"/>
  <c r="D111087" i="1"/>
  <c r="D111088" i="1"/>
  <c r="D111089" i="1"/>
  <c r="D111090" i="1"/>
  <c r="D111091" i="1"/>
  <c r="D111092" i="1"/>
  <c r="D111093" i="1"/>
  <c r="D111094" i="1"/>
  <c r="D111095" i="1"/>
  <c r="D111096" i="1"/>
  <c r="D111097" i="1"/>
  <c r="D111098" i="1"/>
  <c r="D111099" i="1"/>
  <c r="D111100" i="1"/>
  <c r="D111101" i="1"/>
  <c r="D111102" i="1"/>
  <c r="D111103" i="1"/>
  <c r="D111104" i="1"/>
  <c r="D111105" i="1"/>
  <c r="D111106" i="1"/>
  <c r="D111107" i="1"/>
  <c r="D111108" i="1"/>
  <c r="D111109" i="1"/>
  <c r="D111110" i="1"/>
  <c r="D111111" i="1"/>
  <c r="D111112" i="1"/>
  <c r="D111113" i="1"/>
  <c r="D111114" i="1"/>
  <c r="D111115" i="1"/>
  <c r="D111116" i="1"/>
  <c r="D111117" i="1"/>
  <c r="D111118" i="1"/>
  <c r="D111119" i="1"/>
  <c r="D111120" i="1"/>
  <c r="D111121" i="1"/>
  <c r="D111122" i="1"/>
  <c r="D111123" i="1"/>
  <c r="D111124" i="1"/>
  <c r="D111125" i="1"/>
  <c r="D111126" i="1"/>
  <c r="D111127" i="1"/>
  <c r="D111128" i="1"/>
  <c r="D111129" i="1"/>
  <c r="D111130" i="1"/>
  <c r="D111131" i="1"/>
  <c r="D111132" i="1"/>
  <c r="D111133" i="1"/>
  <c r="D111134" i="1"/>
  <c r="D111135" i="1"/>
  <c r="D111136" i="1"/>
  <c r="D111137" i="1"/>
  <c r="D111138" i="1"/>
  <c r="D111139" i="1"/>
  <c r="D111140" i="1"/>
  <c r="D111141" i="1"/>
  <c r="D111142" i="1"/>
  <c r="D111143" i="1"/>
  <c r="D111144" i="1"/>
  <c r="D111145" i="1"/>
  <c r="D111146" i="1"/>
  <c r="D111147" i="1"/>
  <c r="D111148" i="1"/>
  <c r="D111149" i="1"/>
  <c r="D111150" i="1"/>
  <c r="D111151" i="1"/>
  <c r="D111152" i="1"/>
  <c r="D111153" i="1"/>
  <c r="D111154" i="1"/>
  <c r="D111155" i="1"/>
  <c r="D111156" i="1"/>
  <c r="D111157" i="1"/>
  <c r="D111158" i="1"/>
  <c r="D111159" i="1"/>
  <c r="D111160" i="1"/>
  <c r="D111161" i="1"/>
  <c r="D111162" i="1"/>
  <c r="D111163" i="1"/>
  <c r="D111164" i="1"/>
  <c r="D111165" i="1"/>
  <c r="D111166" i="1"/>
  <c r="D111167" i="1"/>
  <c r="D111168" i="1"/>
  <c r="D111169" i="1"/>
  <c r="D111170" i="1"/>
  <c r="D111171" i="1"/>
  <c r="D111172" i="1"/>
  <c r="D111173" i="1"/>
  <c r="D111174" i="1"/>
  <c r="D111175" i="1"/>
  <c r="D111176" i="1"/>
  <c r="D111177" i="1"/>
  <c r="D111178" i="1"/>
  <c r="D111179" i="1"/>
  <c r="D111180" i="1"/>
  <c r="D111181" i="1"/>
  <c r="D111182" i="1"/>
  <c r="D111183" i="1"/>
  <c r="D111184" i="1"/>
  <c r="D111185" i="1"/>
  <c r="D111186" i="1"/>
  <c r="D111187" i="1"/>
  <c r="D111188" i="1"/>
  <c r="D111189" i="1"/>
  <c r="D111190" i="1"/>
  <c r="D111191" i="1"/>
  <c r="D111192" i="1"/>
  <c r="D111193" i="1"/>
  <c r="D111194" i="1"/>
  <c r="D111195" i="1"/>
  <c r="D111196" i="1"/>
  <c r="D111197" i="1"/>
  <c r="D111198" i="1"/>
  <c r="D111199" i="1"/>
  <c r="D111200" i="1"/>
  <c r="D111201" i="1"/>
  <c r="D111202" i="1"/>
  <c r="D111203" i="1"/>
  <c r="D111204" i="1"/>
  <c r="D111205" i="1"/>
  <c r="D111206" i="1"/>
  <c r="D111207" i="1"/>
  <c r="D111208" i="1"/>
  <c r="D111209" i="1"/>
  <c r="D111210" i="1"/>
  <c r="D111211" i="1"/>
  <c r="D111212" i="1"/>
  <c r="D111213" i="1"/>
  <c r="D111214" i="1"/>
  <c r="D111215" i="1"/>
  <c r="D111216" i="1"/>
  <c r="D111217" i="1"/>
  <c r="D111218" i="1"/>
  <c r="D111219" i="1"/>
  <c r="D111220" i="1"/>
  <c r="D111221" i="1"/>
  <c r="D111222" i="1"/>
  <c r="D111223" i="1"/>
  <c r="D111224" i="1"/>
  <c r="D111225" i="1"/>
  <c r="D111226" i="1"/>
  <c r="D111227" i="1"/>
  <c r="D111228" i="1"/>
  <c r="D111229" i="1"/>
  <c r="D111230" i="1"/>
  <c r="D111231" i="1"/>
  <c r="D111232" i="1"/>
  <c r="D111233" i="1"/>
  <c r="D111234" i="1"/>
  <c r="D111235" i="1"/>
  <c r="D111236" i="1"/>
  <c r="D111237" i="1"/>
  <c r="D111238" i="1"/>
  <c r="D111239" i="1"/>
  <c r="D111240" i="1"/>
  <c r="D111241" i="1"/>
  <c r="D111242" i="1"/>
  <c r="D111243" i="1"/>
  <c r="D111244" i="1"/>
  <c r="D111245" i="1"/>
  <c r="D111246" i="1"/>
  <c r="D111247" i="1"/>
  <c r="D111248" i="1"/>
  <c r="D111249" i="1"/>
  <c r="D111250" i="1"/>
  <c r="D111251" i="1"/>
  <c r="D111252" i="1"/>
  <c r="D111253" i="1"/>
  <c r="D111254" i="1"/>
  <c r="D111255" i="1"/>
  <c r="D111256" i="1"/>
  <c r="D111257" i="1"/>
  <c r="D111258" i="1"/>
  <c r="D111259" i="1"/>
  <c r="D111260" i="1"/>
  <c r="D111261" i="1"/>
  <c r="D111262" i="1"/>
  <c r="D111263" i="1"/>
  <c r="D111264" i="1"/>
  <c r="D111265" i="1"/>
  <c r="D111266" i="1"/>
  <c r="D111267" i="1"/>
  <c r="D111268" i="1"/>
  <c r="D111269" i="1"/>
  <c r="D111270" i="1"/>
  <c r="D111271" i="1"/>
  <c r="D111272" i="1"/>
  <c r="D111273" i="1"/>
  <c r="D111274" i="1"/>
  <c r="D111275" i="1"/>
  <c r="D111276" i="1"/>
  <c r="D111277" i="1"/>
  <c r="D111278" i="1"/>
  <c r="D111279" i="1"/>
  <c r="D111280" i="1"/>
  <c r="D111281" i="1"/>
  <c r="D111282" i="1"/>
  <c r="D111283" i="1"/>
  <c r="D111284" i="1"/>
  <c r="D111285" i="1"/>
  <c r="D111286" i="1"/>
  <c r="D111287" i="1"/>
  <c r="D111288" i="1"/>
  <c r="D111289" i="1"/>
  <c r="D111290" i="1"/>
  <c r="D111291" i="1"/>
  <c r="D111292" i="1"/>
  <c r="D111293" i="1"/>
  <c r="D111294" i="1"/>
  <c r="D111295" i="1"/>
  <c r="D111296" i="1"/>
  <c r="D111297" i="1"/>
  <c r="D111298" i="1"/>
  <c r="D111299" i="1"/>
  <c r="D111300" i="1"/>
  <c r="D111301" i="1"/>
  <c r="D111302" i="1"/>
  <c r="D111303" i="1"/>
  <c r="D111304" i="1"/>
  <c r="D111305" i="1"/>
  <c r="D111306" i="1"/>
  <c r="D111307" i="1"/>
  <c r="D111308" i="1"/>
  <c r="D111309" i="1"/>
  <c r="D111310" i="1"/>
  <c r="D111311" i="1"/>
  <c r="D111312" i="1"/>
  <c r="D111313" i="1"/>
  <c r="D111314" i="1"/>
  <c r="D111315" i="1"/>
  <c r="D111316" i="1"/>
  <c r="D111317" i="1"/>
  <c r="D111318" i="1"/>
  <c r="D111319" i="1"/>
  <c r="D111320" i="1"/>
  <c r="D111321" i="1"/>
  <c r="D111322" i="1"/>
  <c r="D111323" i="1"/>
  <c r="D111324" i="1"/>
  <c r="D111325" i="1"/>
  <c r="D111326" i="1"/>
  <c r="D111327" i="1"/>
  <c r="D111328" i="1"/>
  <c r="D111329" i="1"/>
  <c r="D111330" i="1"/>
  <c r="D111331" i="1"/>
  <c r="D111332" i="1"/>
  <c r="D111333" i="1"/>
  <c r="D111334" i="1"/>
  <c r="D111335" i="1"/>
  <c r="D111336" i="1"/>
  <c r="D111337" i="1"/>
  <c r="D111338" i="1"/>
  <c r="D111339" i="1"/>
  <c r="D111340" i="1"/>
  <c r="D111341" i="1"/>
  <c r="D111342" i="1"/>
  <c r="D111343" i="1"/>
  <c r="D111344" i="1"/>
  <c r="D111345" i="1"/>
  <c r="D111346" i="1"/>
  <c r="D111347" i="1"/>
  <c r="D111348" i="1"/>
  <c r="D111349" i="1"/>
  <c r="D111350" i="1"/>
  <c r="D111351" i="1"/>
  <c r="D111352" i="1"/>
  <c r="D111353" i="1"/>
  <c r="D111354" i="1"/>
  <c r="D111355" i="1"/>
  <c r="D111356" i="1"/>
  <c r="D111357" i="1"/>
  <c r="D111358" i="1"/>
  <c r="D111359" i="1"/>
  <c r="D111360" i="1"/>
  <c r="D111361" i="1"/>
  <c r="D111362" i="1"/>
  <c r="D111363" i="1"/>
  <c r="D111364" i="1"/>
  <c r="D111365" i="1"/>
  <c r="D111366" i="1"/>
  <c r="D111367" i="1"/>
  <c r="D111368" i="1"/>
  <c r="D111369" i="1"/>
  <c r="D111370" i="1"/>
  <c r="D111371" i="1"/>
  <c r="D111372" i="1"/>
  <c r="D111373" i="1"/>
  <c r="D111374" i="1"/>
  <c r="D111375" i="1"/>
  <c r="D111376" i="1"/>
  <c r="D111377" i="1"/>
  <c r="D111378" i="1"/>
  <c r="D111379" i="1"/>
  <c r="D111380" i="1"/>
  <c r="D111381" i="1"/>
  <c r="D111382" i="1"/>
  <c r="D111383" i="1"/>
  <c r="D111384" i="1"/>
  <c r="D111385" i="1"/>
  <c r="D111386" i="1"/>
  <c r="D111387" i="1"/>
  <c r="D111388" i="1"/>
  <c r="D111389" i="1"/>
  <c r="D111390" i="1"/>
  <c r="D111391" i="1"/>
  <c r="D111392" i="1"/>
  <c r="D111393" i="1"/>
  <c r="D111394" i="1"/>
  <c r="D111395" i="1"/>
  <c r="D111396" i="1"/>
  <c r="D111397" i="1"/>
  <c r="D111398" i="1"/>
  <c r="D111399" i="1"/>
  <c r="D111400" i="1"/>
  <c r="D111401" i="1"/>
  <c r="D111402" i="1"/>
  <c r="D111403" i="1"/>
  <c r="D111404" i="1"/>
  <c r="D111405" i="1"/>
  <c r="D111406" i="1"/>
  <c r="D111407" i="1"/>
  <c r="D111408" i="1"/>
  <c r="D111409" i="1"/>
  <c r="D111410" i="1"/>
  <c r="D111411" i="1"/>
  <c r="D111412" i="1"/>
  <c r="D111413" i="1"/>
  <c r="D111414" i="1"/>
  <c r="D111415" i="1"/>
  <c r="D111416" i="1"/>
  <c r="D111417" i="1"/>
  <c r="D111418" i="1"/>
  <c r="D111419" i="1"/>
  <c r="D111420" i="1"/>
  <c r="D111421" i="1"/>
  <c r="D111422" i="1"/>
  <c r="D111423" i="1"/>
  <c r="D111424" i="1"/>
  <c r="D111425" i="1"/>
  <c r="D111426" i="1"/>
  <c r="D111427" i="1"/>
  <c r="D111428" i="1"/>
  <c r="D111429" i="1"/>
  <c r="D111430" i="1"/>
  <c r="D111431" i="1"/>
  <c r="D111432" i="1"/>
  <c r="D111433" i="1"/>
  <c r="D111434" i="1"/>
  <c r="D111435" i="1"/>
  <c r="D111436" i="1"/>
  <c r="D111437" i="1"/>
  <c r="D111438" i="1"/>
  <c r="D111439" i="1"/>
  <c r="D111440" i="1"/>
  <c r="D111441" i="1"/>
  <c r="D111442" i="1"/>
  <c r="D111443" i="1"/>
  <c r="D111444" i="1"/>
  <c r="D111445" i="1"/>
  <c r="D111446" i="1"/>
  <c r="D111447" i="1"/>
  <c r="D111448" i="1"/>
  <c r="D111449" i="1"/>
  <c r="D111450" i="1"/>
  <c r="D111451" i="1"/>
  <c r="D111452" i="1"/>
  <c r="D111453" i="1"/>
  <c r="D111454" i="1"/>
  <c r="D111455" i="1"/>
  <c r="D111456" i="1"/>
  <c r="D111457" i="1"/>
  <c r="D111458" i="1"/>
  <c r="D111459" i="1"/>
  <c r="D111460" i="1"/>
  <c r="D111461" i="1"/>
  <c r="D111462" i="1"/>
  <c r="D111463" i="1"/>
  <c r="D111464" i="1"/>
  <c r="D111465" i="1"/>
  <c r="D111466" i="1"/>
  <c r="D111467" i="1"/>
  <c r="D111468" i="1"/>
  <c r="D111469" i="1"/>
  <c r="D111470" i="1"/>
  <c r="D111471" i="1"/>
  <c r="D111472" i="1"/>
  <c r="D111473" i="1"/>
  <c r="D111474" i="1"/>
  <c r="D111475" i="1"/>
  <c r="D111476" i="1"/>
  <c r="D111477" i="1"/>
  <c r="D111478" i="1"/>
  <c r="D111479" i="1"/>
  <c r="D111480" i="1"/>
  <c r="D111481" i="1"/>
  <c r="D111482" i="1"/>
  <c r="D111483" i="1"/>
  <c r="D111484" i="1"/>
  <c r="D111485" i="1"/>
  <c r="D111486" i="1"/>
  <c r="D111487" i="1"/>
  <c r="D111488" i="1"/>
  <c r="D111489" i="1"/>
  <c r="D111490" i="1"/>
  <c r="D111491" i="1"/>
  <c r="D111492" i="1"/>
  <c r="D111493" i="1"/>
  <c r="D111494" i="1"/>
  <c r="D111495" i="1"/>
  <c r="D111496" i="1"/>
  <c r="D111497" i="1"/>
  <c r="D111498" i="1"/>
  <c r="D111499" i="1"/>
  <c r="D111500" i="1"/>
  <c r="D111501" i="1"/>
  <c r="D111502" i="1"/>
  <c r="D111503" i="1"/>
  <c r="D111504" i="1"/>
  <c r="D111505" i="1"/>
  <c r="D111506" i="1"/>
  <c r="D111507" i="1"/>
  <c r="D111508" i="1"/>
  <c r="D111509" i="1"/>
  <c r="D111510" i="1"/>
  <c r="D111511" i="1"/>
  <c r="D111512" i="1"/>
  <c r="D111513" i="1"/>
  <c r="D111514" i="1"/>
  <c r="D111515" i="1"/>
  <c r="D111516" i="1"/>
  <c r="D111517" i="1"/>
  <c r="D111518" i="1"/>
  <c r="D111519" i="1"/>
  <c r="D111520" i="1"/>
  <c r="D111521" i="1"/>
  <c r="D111522" i="1"/>
  <c r="D111523" i="1"/>
  <c r="D111524" i="1"/>
  <c r="D111525" i="1"/>
  <c r="D111526" i="1"/>
  <c r="D111527" i="1"/>
  <c r="D111528" i="1"/>
  <c r="D111529" i="1"/>
  <c r="D111530" i="1"/>
  <c r="D111531" i="1"/>
  <c r="D111532" i="1"/>
  <c r="D111533" i="1"/>
  <c r="D111534" i="1"/>
  <c r="D111535" i="1"/>
  <c r="D111536" i="1"/>
  <c r="D111537" i="1"/>
  <c r="D111538" i="1"/>
  <c r="D111539" i="1"/>
  <c r="D111540" i="1"/>
  <c r="D111541" i="1"/>
  <c r="D111542" i="1"/>
  <c r="D111543" i="1"/>
  <c r="D111544" i="1"/>
  <c r="D111545" i="1"/>
  <c r="D111546" i="1"/>
  <c r="D111547" i="1"/>
  <c r="D111548" i="1"/>
  <c r="D111549" i="1"/>
  <c r="D111550" i="1"/>
  <c r="D111551" i="1"/>
  <c r="D111552" i="1"/>
  <c r="D111553" i="1"/>
  <c r="D111554" i="1"/>
  <c r="D111555" i="1"/>
  <c r="D111556" i="1"/>
  <c r="D111557" i="1"/>
  <c r="D111558" i="1"/>
  <c r="D111559" i="1"/>
  <c r="D111560" i="1"/>
  <c r="D111561" i="1"/>
  <c r="D111562" i="1"/>
  <c r="D111563" i="1"/>
  <c r="D111564" i="1"/>
  <c r="D111565" i="1"/>
  <c r="D111566" i="1"/>
  <c r="D111567" i="1"/>
  <c r="D111568" i="1"/>
  <c r="D111569" i="1"/>
  <c r="D111570" i="1"/>
  <c r="D111571" i="1"/>
  <c r="D111572" i="1"/>
  <c r="D111573" i="1"/>
  <c r="D111574" i="1"/>
  <c r="D111575" i="1"/>
  <c r="D111576" i="1"/>
  <c r="D111577" i="1"/>
  <c r="D111578" i="1"/>
  <c r="D111579" i="1"/>
  <c r="D111580" i="1"/>
  <c r="D111581" i="1"/>
  <c r="D111582" i="1"/>
  <c r="D111583" i="1"/>
  <c r="D111584" i="1"/>
  <c r="D111585" i="1"/>
  <c r="D111586" i="1"/>
  <c r="D111587" i="1"/>
  <c r="D111588" i="1"/>
  <c r="D111589" i="1"/>
  <c r="D111590" i="1"/>
  <c r="D111591" i="1"/>
  <c r="D111592" i="1"/>
  <c r="D111593" i="1"/>
  <c r="D111594" i="1"/>
  <c r="D111595" i="1"/>
  <c r="D111596" i="1"/>
  <c r="D111597" i="1"/>
  <c r="D111598" i="1"/>
  <c r="D111599" i="1"/>
  <c r="D111600" i="1"/>
  <c r="D111601" i="1"/>
  <c r="D111602" i="1"/>
  <c r="D111603" i="1"/>
  <c r="D111604" i="1"/>
  <c r="D111605" i="1"/>
  <c r="D111606" i="1"/>
  <c r="D111607" i="1"/>
  <c r="D111608" i="1"/>
  <c r="D111609" i="1"/>
  <c r="D111610" i="1"/>
  <c r="D111611" i="1"/>
  <c r="D111612" i="1"/>
  <c r="D111613" i="1"/>
  <c r="D111614" i="1"/>
  <c r="D111615" i="1"/>
  <c r="D111616" i="1"/>
  <c r="D111617" i="1"/>
  <c r="D111618" i="1"/>
  <c r="D111619" i="1"/>
  <c r="D111620" i="1"/>
  <c r="D111621" i="1"/>
  <c r="D111622" i="1"/>
  <c r="D111623" i="1"/>
  <c r="D111624" i="1"/>
  <c r="D111625" i="1"/>
  <c r="D111626" i="1"/>
  <c r="D111627" i="1"/>
  <c r="D111628" i="1"/>
  <c r="D111629" i="1"/>
  <c r="D111630" i="1"/>
  <c r="D111631" i="1"/>
  <c r="D111632" i="1"/>
  <c r="D111633" i="1"/>
  <c r="D111634" i="1"/>
  <c r="D111635" i="1"/>
  <c r="D111636" i="1"/>
  <c r="D111637" i="1"/>
  <c r="D111638" i="1"/>
  <c r="D111639" i="1"/>
  <c r="D111640" i="1"/>
  <c r="D111641" i="1"/>
  <c r="D111642" i="1"/>
  <c r="D111643" i="1"/>
  <c r="D111644" i="1"/>
  <c r="D111645" i="1"/>
  <c r="D111646" i="1"/>
  <c r="D111647" i="1"/>
  <c r="D111648" i="1"/>
  <c r="D111649" i="1"/>
  <c r="D111650" i="1"/>
  <c r="D111651" i="1"/>
  <c r="D111652" i="1"/>
  <c r="D111653" i="1"/>
  <c r="D111654" i="1"/>
  <c r="D111655" i="1"/>
  <c r="D111656" i="1"/>
  <c r="D111657" i="1"/>
  <c r="D111658" i="1"/>
  <c r="D111659" i="1"/>
  <c r="D111660" i="1"/>
  <c r="D111661" i="1"/>
  <c r="D111662" i="1"/>
  <c r="D111663" i="1"/>
  <c r="D111664" i="1"/>
  <c r="D111665" i="1"/>
  <c r="D111666" i="1"/>
  <c r="D111667" i="1"/>
  <c r="D111668" i="1"/>
  <c r="D111669" i="1"/>
  <c r="D111670" i="1"/>
  <c r="D111671" i="1"/>
  <c r="D111672" i="1"/>
  <c r="D111673" i="1"/>
  <c r="D111674" i="1"/>
  <c r="D111675" i="1"/>
  <c r="D111676" i="1"/>
  <c r="D111677" i="1"/>
  <c r="D111678" i="1"/>
  <c r="D111679" i="1"/>
  <c r="D111680" i="1"/>
  <c r="D111681" i="1"/>
  <c r="D111682" i="1"/>
  <c r="D111683" i="1"/>
  <c r="D111684" i="1"/>
  <c r="D111685" i="1"/>
  <c r="D111686" i="1"/>
  <c r="D111687" i="1"/>
  <c r="D111688" i="1"/>
  <c r="D111689" i="1"/>
  <c r="D111690" i="1"/>
  <c r="D111691" i="1"/>
  <c r="D111692" i="1"/>
  <c r="D111693" i="1"/>
  <c r="D111694" i="1"/>
  <c r="D111695" i="1"/>
  <c r="D111696" i="1"/>
  <c r="D111697" i="1"/>
  <c r="D111698" i="1"/>
  <c r="D111699" i="1"/>
  <c r="D111700" i="1"/>
  <c r="D111701" i="1"/>
  <c r="D111702" i="1"/>
  <c r="D111703" i="1"/>
  <c r="D111704" i="1"/>
  <c r="D111705" i="1"/>
  <c r="D111706" i="1"/>
  <c r="D111707" i="1"/>
  <c r="D111708" i="1"/>
  <c r="D111709" i="1"/>
  <c r="D111710" i="1"/>
  <c r="D111711" i="1"/>
  <c r="D111712" i="1"/>
  <c r="D111713" i="1"/>
  <c r="D111714" i="1"/>
  <c r="D111715" i="1"/>
  <c r="D111716" i="1"/>
  <c r="D111717" i="1"/>
  <c r="D111718" i="1"/>
  <c r="D111719" i="1"/>
  <c r="D111720" i="1"/>
  <c r="D111721" i="1"/>
  <c r="D111722" i="1"/>
  <c r="D111723" i="1"/>
  <c r="D111724" i="1"/>
  <c r="D111725" i="1"/>
  <c r="D111726" i="1"/>
  <c r="D111727" i="1"/>
  <c r="D111728" i="1"/>
  <c r="D111729" i="1"/>
  <c r="D111730" i="1"/>
  <c r="D111731" i="1"/>
  <c r="D111732" i="1"/>
  <c r="D111733" i="1"/>
  <c r="D111734" i="1"/>
  <c r="D111735" i="1"/>
  <c r="D111736" i="1"/>
  <c r="D111737" i="1"/>
  <c r="D111738" i="1"/>
  <c r="D111739" i="1"/>
  <c r="D111740" i="1"/>
  <c r="D111741" i="1"/>
  <c r="D111742" i="1"/>
  <c r="D111743" i="1"/>
  <c r="D111744" i="1"/>
  <c r="D111745" i="1"/>
  <c r="D111746" i="1"/>
  <c r="D111747" i="1"/>
  <c r="D111748" i="1"/>
  <c r="D111749" i="1"/>
  <c r="D111750" i="1"/>
  <c r="D111751" i="1"/>
  <c r="D111752" i="1"/>
  <c r="D111753" i="1"/>
  <c r="D111754" i="1"/>
  <c r="D111755" i="1"/>
  <c r="D111756" i="1"/>
  <c r="D111757" i="1"/>
  <c r="D111758" i="1"/>
  <c r="D111759" i="1"/>
  <c r="D111760" i="1"/>
  <c r="D111761" i="1"/>
  <c r="D111762" i="1"/>
  <c r="D111763" i="1"/>
  <c r="D111764" i="1"/>
  <c r="D111765" i="1"/>
  <c r="D111766" i="1"/>
  <c r="D111767" i="1"/>
  <c r="D111768" i="1"/>
  <c r="D111769" i="1"/>
  <c r="D111770" i="1"/>
  <c r="D111771" i="1"/>
  <c r="D111772" i="1"/>
  <c r="D111773" i="1"/>
  <c r="D111774" i="1"/>
  <c r="D111775" i="1"/>
  <c r="D111776" i="1"/>
  <c r="D111777" i="1"/>
  <c r="D111778" i="1"/>
  <c r="D111779" i="1"/>
  <c r="D111780" i="1"/>
  <c r="D111781" i="1"/>
  <c r="D111782" i="1"/>
  <c r="D111783" i="1"/>
  <c r="D111784" i="1"/>
  <c r="D111785" i="1"/>
  <c r="D111786" i="1"/>
  <c r="D111787" i="1"/>
  <c r="D111788" i="1"/>
  <c r="D111789" i="1"/>
  <c r="D111790" i="1"/>
  <c r="D111791" i="1"/>
  <c r="D111792" i="1"/>
  <c r="D111793" i="1"/>
  <c r="D111794" i="1"/>
  <c r="D111795" i="1"/>
  <c r="D111796" i="1"/>
  <c r="D111797" i="1"/>
  <c r="D111798" i="1"/>
  <c r="D111799" i="1"/>
  <c r="D111800" i="1"/>
  <c r="D111801" i="1"/>
  <c r="D111802" i="1"/>
  <c r="D111803" i="1"/>
  <c r="D111804" i="1"/>
  <c r="D111805" i="1"/>
  <c r="D111806" i="1"/>
  <c r="D111807" i="1"/>
  <c r="D111808" i="1"/>
  <c r="D111809" i="1"/>
  <c r="D111810" i="1"/>
  <c r="D111811" i="1"/>
  <c r="D111812" i="1"/>
  <c r="D111813" i="1"/>
  <c r="D111814" i="1"/>
  <c r="D111815" i="1"/>
  <c r="D111816" i="1"/>
  <c r="D111817" i="1"/>
  <c r="D111818" i="1"/>
  <c r="D111819" i="1"/>
  <c r="D111820" i="1"/>
  <c r="D111821" i="1"/>
  <c r="D111822" i="1"/>
  <c r="D111823" i="1"/>
  <c r="D111824" i="1"/>
  <c r="D111825" i="1"/>
  <c r="D111826" i="1"/>
  <c r="D111827" i="1"/>
  <c r="D111828" i="1"/>
  <c r="D111829" i="1"/>
  <c r="D111830" i="1"/>
  <c r="D111831" i="1"/>
  <c r="D111832" i="1"/>
  <c r="D111833" i="1"/>
  <c r="D111834" i="1"/>
  <c r="D111835" i="1"/>
  <c r="D111836" i="1"/>
  <c r="D111837" i="1"/>
  <c r="D111838" i="1"/>
  <c r="D111839" i="1"/>
  <c r="D111840" i="1"/>
  <c r="D111841" i="1"/>
  <c r="D111842" i="1"/>
  <c r="D111843" i="1"/>
  <c r="D111844" i="1"/>
  <c r="D111845" i="1"/>
  <c r="D111846" i="1"/>
  <c r="D111847" i="1"/>
  <c r="D111848" i="1"/>
  <c r="D111849" i="1"/>
  <c r="D111850" i="1"/>
  <c r="D111851" i="1"/>
  <c r="D111852" i="1"/>
  <c r="D111853" i="1"/>
  <c r="D111854" i="1"/>
  <c r="D111855" i="1"/>
  <c r="D111856" i="1"/>
  <c r="D111857" i="1"/>
  <c r="D111858" i="1"/>
  <c r="D111859" i="1"/>
  <c r="D111860" i="1"/>
  <c r="D111861" i="1"/>
  <c r="D111862" i="1"/>
  <c r="D111863" i="1"/>
  <c r="D111864" i="1"/>
  <c r="D111865" i="1"/>
  <c r="D111866" i="1"/>
  <c r="D111867" i="1"/>
  <c r="D111868" i="1"/>
  <c r="D111869" i="1"/>
  <c r="D111870" i="1"/>
  <c r="D111871" i="1"/>
  <c r="D111872" i="1"/>
  <c r="D111873" i="1"/>
  <c r="D111874" i="1"/>
  <c r="D111875" i="1"/>
  <c r="D111876" i="1"/>
  <c r="D111877" i="1"/>
  <c r="D111878" i="1"/>
  <c r="D111879" i="1"/>
  <c r="D111880" i="1"/>
  <c r="D111881" i="1"/>
  <c r="D111882" i="1"/>
  <c r="D111883" i="1"/>
  <c r="D111884" i="1"/>
  <c r="D111885" i="1"/>
  <c r="D111886" i="1"/>
  <c r="D111887" i="1"/>
  <c r="D111888" i="1"/>
  <c r="D111889" i="1"/>
  <c r="D111890" i="1"/>
  <c r="D111891" i="1"/>
  <c r="D111892" i="1"/>
  <c r="D111893" i="1"/>
  <c r="D111894" i="1"/>
  <c r="D111895" i="1"/>
  <c r="D111896" i="1"/>
  <c r="D111897" i="1"/>
  <c r="D111898" i="1"/>
  <c r="D111899" i="1"/>
  <c r="D111900" i="1"/>
  <c r="D111901" i="1"/>
  <c r="D111902" i="1"/>
  <c r="D111903" i="1"/>
  <c r="D111904" i="1"/>
  <c r="D111905" i="1"/>
  <c r="D111906" i="1"/>
  <c r="D111907" i="1"/>
  <c r="D111908" i="1"/>
  <c r="D111909" i="1"/>
  <c r="D111910" i="1"/>
  <c r="D111911" i="1"/>
  <c r="D111912" i="1"/>
  <c r="D111913" i="1"/>
  <c r="D111914" i="1"/>
  <c r="D111915" i="1"/>
  <c r="D111916" i="1"/>
  <c r="D111917" i="1"/>
  <c r="D111918" i="1"/>
  <c r="D111919" i="1"/>
  <c r="D111920" i="1"/>
  <c r="D111921" i="1"/>
  <c r="D111922" i="1"/>
  <c r="D111923" i="1"/>
  <c r="D111924" i="1"/>
  <c r="D111925" i="1"/>
  <c r="D111926" i="1"/>
  <c r="D111927" i="1"/>
  <c r="D111928" i="1"/>
  <c r="D111929" i="1"/>
  <c r="D111930" i="1"/>
  <c r="D111931" i="1"/>
  <c r="D111932" i="1"/>
  <c r="D111933" i="1"/>
  <c r="D111934" i="1"/>
  <c r="D111935" i="1"/>
  <c r="D111936" i="1"/>
  <c r="D111937" i="1"/>
  <c r="D111938" i="1"/>
  <c r="D111939" i="1"/>
  <c r="D111940" i="1"/>
  <c r="D111941" i="1"/>
  <c r="D111942" i="1"/>
  <c r="D111943" i="1"/>
  <c r="D111944" i="1"/>
  <c r="D111945" i="1"/>
  <c r="D111946" i="1"/>
  <c r="D111947" i="1"/>
  <c r="D111948" i="1"/>
  <c r="D111949" i="1"/>
  <c r="D111950" i="1"/>
  <c r="D111951" i="1"/>
  <c r="D111952" i="1"/>
  <c r="D111953" i="1"/>
  <c r="D111954" i="1"/>
  <c r="D111955" i="1"/>
  <c r="D111956" i="1"/>
  <c r="D111957" i="1"/>
  <c r="D111958" i="1"/>
  <c r="D111959" i="1"/>
  <c r="D111960" i="1"/>
  <c r="D111961" i="1"/>
  <c r="D111962" i="1"/>
  <c r="D111963" i="1"/>
  <c r="D111964" i="1"/>
  <c r="D111965" i="1"/>
  <c r="D111966" i="1"/>
  <c r="D111967" i="1"/>
  <c r="D111968" i="1"/>
  <c r="D111969" i="1"/>
  <c r="D111970" i="1"/>
  <c r="D111971" i="1"/>
  <c r="D111972" i="1"/>
  <c r="D111973" i="1"/>
  <c r="D111974" i="1"/>
  <c r="D111975" i="1"/>
  <c r="D111976" i="1"/>
  <c r="D111977" i="1"/>
  <c r="D111978" i="1"/>
  <c r="D111979" i="1"/>
  <c r="D111980" i="1"/>
  <c r="D111981" i="1"/>
  <c r="D111982" i="1"/>
  <c r="D111983" i="1"/>
  <c r="D111984" i="1"/>
  <c r="D111985" i="1"/>
  <c r="D111986" i="1"/>
  <c r="D111987" i="1"/>
  <c r="D111988" i="1"/>
  <c r="D111989" i="1"/>
  <c r="D111990" i="1"/>
  <c r="D111991" i="1"/>
  <c r="D111992" i="1"/>
  <c r="D111993" i="1"/>
  <c r="D111994" i="1"/>
  <c r="D111995" i="1"/>
  <c r="D111996" i="1"/>
  <c r="D111997" i="1"/>
  <c r="D111998" i="1"/>
  <c r="D111999" i="1"/>
  <c r="D112000" i="1"/>
  <c r="D112001" i="1"/>
  <c r="D112002" i="1"/>
  <c r="D112003" i="1"/>
  <c r="D112004" i="1"/>
  <c r="D112005" i="1"/>
  <c r="D112006" i="1"/>
  <c r="D112007" i="1"/>
  <c r="D112008" i="1"/>
  <c r="D112009" i="1"/>
  <c r="D112010" i="1"/>
  <c r="D112011" i="1"/>
  <c r="D112012" i="1"/>
  <c r="D112013" i="1"/>
  <c r="D112014" i="1"/>
  <c r="D112015" i="1"/>
  <c r="D112016" i="1"/>
  <c r="D112017" i="1"/>
  <c r="D112018" i="1"/>
  <c r="D112019" i="1"/>
  <c r="D112020" i="1"/>
  <c r="D112021" i="1"/>
  <c r="D112022" i="1"/>
  <c r="D112023" i="1"/>
  <c r="D112024" i="1"/>
  <c r="D112025" i="1"/>
  <c r="D112026" i="1"/>
  <c r="D112027" i="1"/>
  <c r="D112028" i="1"/>
  <c r="D112029" i="1"/>
  <c r="D112030" i="1"/>
  <c r="D112031" i="1"/>
  <c r="D112032" i="1"/>
  <c r="D112033" i="1"/>
  <c r="D112034" i="1"/>
  <c r="D112035" i="1"/>
  <c r="D112036" i="1"/>
  <c r="D112037" i="1"/>
  <c r="D112038" i="1"/>
  <c r="D112039" i="1"/>
  <c r="D112040" i="1"/>
  <c r="D112041" i="1"/>
  <c r="D112042" i="1"/>
  <c r="D112043" i="1"/>
  <c r="D112044" i="1"/>
  <c r="D112045" i="1"/>
  <c r="D112046" i="1"/>
  <c r="D112047" i="1"/>
  <c r="D112048" i="1"/>
  <c r="D112049" i="1"/>
  <c r="D112050" i="1"/>
  <c r="D112051" i="1"/>
  <c r="D112052" i="1"/>
  <c r="D112053" i="1"/>
  <c r="D112054" i="1"/>
  <c r="D112055" i="1"/>
  <c r="D112056" i="1"/>
  <c r="D112057" i="1"/>
  <c r="D112058" i="1"/>
  <c r="D112059" i="1"/>
  <c r="D112060" i="1"/>
  <c r="D112061" i="1"/>
  <c r="D112062" i="1"/>
  <c r="D112063" i="1"/>
  <c r="D112064" i="1"/>
  <c r="D112065" i="1"/>
  <c r="D112066" i="1"/>
  <c r="D112067" i="1"/>
  <c r="D112068" i="1"/>
  <c r="D112069" i="1"/>
  <c r="D112070" i="1"/>
  <c r="D112071" i="1"/>
  <c r="D112072" i="1"/>
  <c r="D112073" i="1"/>
  <c r="D112074" i="1"/>
  <c r="D112075" i="1"/>
  <c r="D112076" i="1"/>
  <c r="D112077" i="1"/>
  <c r="D112078" i="1"/>
  <c r="D112079" i="1"/>
  <c r="D112080" i="1"/>
  <c r="D112081" i="1"/>
  <c r="D112082" i="1"/>
  <c r="D112083" i="1"/>
  <c r="D112084" i="1"/>
  <c r="D112085" i="1"/>
  <c r="D112086" i="1"/>
  <c r="D112087" i="1"/>
  <c r="D112088" i="1"/>
  <c r="D112089" i="1"/>
  <c r="D112090" i="1"/>
  <c r="D112091" i="1"/>
  <c r="D112092" i="1"/>
  <c r="D112093" i="1"/>
  <c r="D112094" i="1"/>
  <c r="D112095" i="1"/>
  <c r="D112096" i="1"/>
  <c r="D112097" i="1"/>
  <c r="D112098" i="1"/>
  <c r="D112099" i="1"/>
  <c r="D112100" i="1"/>
  <c r="D112101" i="1"/>
  <c r="D112102" i="1"/>
  <c r="D112103" i="1"/>
  <c r="D112104" i="1"/>
  <c r="D112105" i="1"/>
  <c r="D112106" i="1"/>
  <c r="D112107" i="1"/>
  <c r="D112108" i="1"/>
  <c r="D112109" i="1"/>
  <c r="D112110" i="1"/>
  <c r="D112111" i="1"/>
  <c r="D112112" i="1"/>
  <c r="D112113" i="1"/>
  <c r="D112114" i="1"/>
  <c r="D112115" i="1"/>
  <c r="D112116" i="1"/>
  <c r="D112117" i="1"/>
  <c r="D112118" i="1"/>
  <c r="D112119" i="1"/>
  <c r="D112120" i="1"/>
  <c r="D112121" i="1"/>
  <c r="D112122" i="1"/>
  <c r="D112123" i="1"/>
  <c r="D112124" i="1"/>
  <c r="D112125" i="1"/>
  <c r="D112126" i="1"/>
  <c r="D112127" i="1"/>
  <c r="D112128" i="1"/>
  <c r="D112129" i="1"/>
  <c r="D112130" i="1"/>
  <c r="D112131" i="1"/>
  <c r="D112132" i="1"/>
  <c r="D112133" i="1"/>
  <c r="D112134" i="1"/>
  <c r="D112135" i="1"/>
  <c r="D112136" i="1"/>
  <c r="D112137" i="1"/>
  <c r="D112138" i="1"/>
  <c r="D112139" i="1"/>
  <c r="D112140" i="1"/>
  <c r="D112141" i="1"/>
  <c r="D112142" i="1"/>
  <c r="D112143" i="1"/>
  <c r="D112144" i="1"/>
  <c r="D112145" i="1"/>
  <c r="D112146" i="1"/>
  <c r="D112147" i="1"/>
  <c r="D112148" i="1"/>
  <c r="D112149" i="1"/>
  <c r="D112150" i="1"/>
  <c r="D112151" i="1"/>
  <c r="D112152" i="1"/>
  <c r="D112153" i="1"/>
  <c r="D112154" i="1"/>
  <c r="D112155" i="1"/>
  <c r="D112156" i="1"/>
  <c r="D112157" i="1"/>
  <c r="D112158" i="1"/>
  <c r="D112159" i="1"/>
  <c r="D112160" i="1"/>
  <c r="D112161" i="1"/>
  <c r="D112162" i="1"/>
  <c r="D112163" i="1"/>
  <c r="D112164" i="1"/>
  <c r="D112165" i="1"/>
  <c r="D112166" i="1"/>
  <c r="D112167" i="1"/>
  <c r="D112168" i="1"/>
  <c r="D112169" i="1"/>
  <c r="D112170" i="1"/>
  <c r="D112171" i="1"/>
  <c r="D112172" i="1"/>
  <c r="D112173" i="1"/>
  <c r="D112174" i="1"/>
  <c r="D112175" i="1"/>
  <c r="D112176" i="1"/>
  <c r="D112177" i="1"/>
  <c r="D112178" i="1"/>
  <c r="D112179" i="1"/>
  <c r="D112180" i="1"/>
  <c r="D112181" i="1"/>
  <c r="D112182" i="1"/>
  <c r="D112183" i="1"/>
  <c r="D112184" i="1"/>
  <c r="D112185" i="1"/>
  <c r="D112186" i="1"/>
  <c r="D112187" i="1"/>
  <c r="D112188" i="1"/>
  <c r="D112189" i="1"/>
  <c r="D112190" i="1"/>
  <c r="D112191" i="1"/>
  <c r="D112192" i="1"/>
  <c r="D112193" i="1"/>
  <c r="D112194" i="1"/>
  <c r="D112195" i="1"/>
  <c r="D112196" i="1"/>
  <c r="D112197" i="1"/>
  <c r="D112198" i="1"/>
  <c r="D112199" i="1"/>
  <c r="D112200" i="1"/>
  <c r="D112201" i="1"/>
  <c r="D112202" i="1"/>
  <c r="D112203" i="1"/>
  <c r="D112204" i="1"/>
  <c r="D112205" i="1"/>
  <c r="D112206" i="1"/>
  <c r="D112207" i="1"/>
  <c r="D112208" i="1"/>
  <c r="D112209" i="1"/>
  <c r="D112210" i="1"/>
  <c r="D112211" i="1"/>
  <c r="D112212" i="1"/>
  <c r="D112213" i="1"/>
  <c r="D112214" i="1"/>
  <c r="D112215" i="1"/>
  <c r="D112216" i="1"/>
  <c r="D112217" i="1"/>
  <c r="D112218" i="1"/>
  <c r="D112219" i="1"/>
  <c r="D112220" i="1"/>
  <c r="D112221" i="1"/>
  <c r="D112222" i="1"/>
  <c r="D112223" i="1"/>
  <c r="D112224" i="1"/>
  <c r="D112225" i="1"/>
  <c r="D112226" i="1"/>
  <c r="D112227" i="1"/>
  <c r="D112228" i="1"/>
  <c r="D112229" i="1"/>
  <c r="D112230" i="1"/>
  <c r="D112231" i="1"/>
  <c r="D112232" i="1"/>
  <c r="D112233" i="1"/>
  <c r="D112234" i="1"/>
  <c r="D112235" i="1"/>
  <c r="D112236" i="1"/>
  <c r="D112237" i="1"/>
  <c r="D112238" i="1"/>
  <c r="D112239" i="1"/>
  <c r="D112240" i="1"/>
  <c r="D112241" i="1"/>
  <c r="D112242" i="1"/>
  <c r="D112243" i="1"/>
  <c r="D112244" i="1"/>
  <c r="D112245" i="1"/>
  <c r="D112246" i="1"/>
  <c r="D112247" i="1"/>
  <c r="D112248" i="1"/>
  <c r="D112249" i="1"/>
  <c r="D112250" i="1"/>
  <c r="D112251" i="1"/>
  <c r="D112252" i="1"/>
  <c r="D112253" i="1"/>
  <c r="D112254" i="1"/>
  <c r="D112255" i="1"/>
  <c r="D112256" i="1"/>
  <c r="D112257" i="1"/>
  <c r="D112258" i="1"/>
  <c r="D112259" i="1"/>
  <c r="D112260" i="1"/>
  <c r="D112261" i="1"/>
  <c r="D112262" i="1"/>
  <c r="D112263" i="1"/>
  <c r="D112264" i="1"/>
  <c r="D112265" i="1"/>
  <c r="D112266" i="1"/>
  <c r="D112267" i="1"/>
  <c r="D112268" i="1"/>
  <c r="D112269" i="1"/>
  <c r="D112270" i="1"/>
  <c r="D112271" i="1"/>
  <c r="D112272" i="1"/>
  <c r="D112273" i="1"/>
  <c r="D112274" i="1"/>
  <c r="D112275" i="1"/>
  <c r="D112276" i="1"/>
  <c r="D112277" i="1"/>
  <c r="D112278" i="1"/>
  <c r="D112279" i="1"/>
  <c r="D112280" i="1"/>
  <c r="D112281" i="1"/>
  <c r="D112282" i="1"/>
  <c r="D112283" i="1"/>
  <c r="D112284" i="1"/>
  <c r="D112285" i="1"/>
  <c r="D112286" i="1"/>
  <c r="D112287" i="1"/>
  <c r="D112288" i="1"/>
  <c r="D112289" i="1"/>
  <c r="D112290" i="1"/>
  <c r="D112291" i="1"/>
  <c r="D112292" i="1"/>
  <c r="D112293" i="1"/>
  <c r="D112294" i="1"/>
  <c r="D112295" i="1"/>
  <c r="D112296" i="1"/>
  <c r="D112297" i="1"/>
  <c r="D112298" i="1"/>
  <c r="D112299" i="1"/>
  <c r="D112300" i="1"/>
  <c r="D112301" i="1"/>
  <c r="D112302" i="1"/>
  <c r="D112303" i="1"/>
  <c r="D112304" i="1"/>
  <c r="D112305" i="1"/>
  <c r="D112306" i="1"/>
  <c r="D112307" i="1"/>
  <c r="D112308" i="1"/>
  <c r="D112309" i="1"/>
  <c r="D112310" i="1"/>
  <c r="D112311" i="1"/>
  <c r="D112312" i="1"/>
  <c r="D112313" i="1"/>
  <c r="D112314" i="1"/>
  <c r="D112315" i="1"/>
  <c r="D112316" i="1"/>
  <c r="D112317" i="1"/>
  <c r="D112318" i="1"/>
  <c r="D112319" i="1"/>
  <c r="D112320" i="1"/>
  <c r="D112321" i="1"/>
  <c r="D112322" i="1"/>
  <c r="D112323" i="1"/>
  <c r="D112324" i="1"/>
  <c r="D112325" i="1"/>
  <c r="D112326" i="1"/>
  <c r="D112327" i="1"/>
  <c r="D112328" i="1"/>
  <c r="D112329" i="1"/>
  <c r="D112330" i="1"/>
  <c r="D112331" i="1"/>
  <c r="D112332" i="1"/>
  <c r="D112333" i="1"/>
  <c r="D112334" i="1"/>
  <c r="D112335" i="1"/>
  <c r="D112336" i="1"/>
  <c r="D112337" i="1"/>
  <c r="D112338" i="1"/>
  <c r="D112339" i="1"/>
  <c r="D112340" i="1"/>
  <c r="D112341" i="1"/>
  <c r="D112342" i="1"/>
  <c r="D112343" i="1"/>
  <c r="D112344" i="1"/>
  <c r="D112345" i="1"/>
  <c r="D112346" i="1"/>
  <c r="D112347" i="1"/>
  <c r="D112348" i="1"/>
  <c r="D112349" i="1"/>
  <c r="D112350" i="1"/>
  <c r="D112351" i="1"/>
  <c r="D112352" i="1"/>
  <c r="D112353" i="1"/>
  <c r="D112354" i="1"/>
  <c r="D112355" i="1"/>
  <c r="D112356" i="1"/>
  <c r="D112357" i="1"/>
  <c r="D112358" i="1"/>
  <c r="D112359" i="1"/>
  <c r="D112360" i="1"/>
  <c r="D112361" i="1"/>
  <c r="D112362" i="1"/>
  <c r="D112363" i="1"/>
  <c r="D112364" i="1"/>
  <c r="D112365" i="1"/>
  <c r="D112366" i="1"/>
  <c r="D112367" i="1"/>
  <c r="D112368" i="1"/>
  <c r="D112369" i="1"/>
  <c r="D112370" i="1"/>
  <c r="D112371" i="1"/>
  <c r="D112372" i="1"/>
  <c r="D112373" i="1"/>
  <c r="D112374" i="1"/>
  <c r="D112375" i="1"/>
  <c r="D112376" i="1"/>
  <c r="D112377" i="1"/>
  <c r="D112378" i="1"/>
  <c r="D112379" i="1"/>
  <c r="D112380" i="1"/>
  <c r="D112381" i="1"/>
  <c r="D112382" i="1"/>
  <c r="D112383" i="1"/>
  <c r="D112384" i="1"/>
  <c r="D112385" i="1"/>
  <c r="D112386" i="1"/>
  <c r="D112387" i="1"/>
  <c r="D112388" i="1"/>
  <c r="D112389" i="1"/>
  <c r="D112390" i="1"/>
  <c r="D112391" i="1"/>
  <c r="D112392" i="1"/>
  <c r="D112393" i="1"/>
  <c r="D112394" i="1"/>
  <c r="D112395" i="1"/>
  <c r="D112396" i="1"/>
  <c r="D112397" i="1"/>
  <c r="D112398" i="1"/>
  <c r="D112399" i="1"/>
  <c r="D112400" i="1"/>
  <c r="D112401" i="1"/>
  <c r="D112402" i="1"/>
  <c r="D112403" i="1"/>
  <c r="D112404" i="1"/>
  <c r="D112405" i="1"/>
  <c r="D112406" i="1"/>
  <c r="D112407" i="1"/>
  <c r="D112408" i="1"/>
  <c r="D112409" i="1"/>
  <c r="D112410" i="1"/>
  <c r="D112411" i="1"/>
  <c r="D112412" i="1"/>
  <c r="D112413" i="1"/>
  <c r="D112414" i="1"/>
  <c r="D112415" i="1"/>
  <c r="D112416" i="1"/>
  <c r="D112417" i="1"/>
  <c r="D112418" i="1"/>
  <c r="D112419" i="1"/>
  <c r="D112420" i="1"/>
  <c r="D112421" i="1"/>
  <c r="D112422" i="1"/>
  <c r="D112423" i="1"/>
  <c r="D112424" i="1"/>
  <c r="D112425" i="1"/>
  <c r="D112426" i="1"/>
  <c r="D112427" i="1"/>
  <c r="D112428" i="1"/>
  <c r="D112429" i="1"/>
  <c r="D112430" i="1"/>
  <c r="D112431" i="1"/>
  <c r="D112432" i="1"/>
  <c r="D112433" i="1"/>
  <c r="D112434" i="1"/>
  <c r="D112435" i="1"/>
  <c r="D112436" i="1"/>
  <c r="D112437" i="1"/>
  <c r="D112438" i="1"/>
  <c r="D112439" i="1"/>
  <c r="D112440" i="1"/>
  <c r="D112441" i="1"/>
  <c r="D112442" i="1"/>
  <c r="D112443" i="1"/>
  <c r="D112444" i="1"/>
  <c r="D112445" i="1"/>
  <c r="D112446" i="1"/>
  <c r="D112447" i="1"/>
  <c r="D112448" i="1"/>
  <c r="D112449" i="1"/>
  <c r="D112450" i="1"/>
  <c r="D112451" i="1"/>
  <c r="D112452" i="1"/>
  <c r="D112453" i="1"/>
  <c r="D112454" i="1"/>
  <c r="D112455" i="1"/>
  <c r="D112456" i="1"/>
  <c r="D112457" i="1"/>
  <c r="D112458" i="1"/>
  <c r="D112459" i="1"/>
  <c r="D112460" i="1"/>
  <c r="D112461" i="1"/>
  <c r="D112462" i="1"/>
  <c r="D112463" i="1"/>
  <c r="D112464" i="1"/>
  <c r="D112465" i="1"/>
  <c r="D112466" i="1"/>
  <c r="D112467" i="1"/>
  <c r="D112468" i="1"/>
  <c r="D112469" i="1"/>
  <c r="D112470" i="1"/>
  <c r="D112471" i="1"/>
  <c r="D112472" i="1"/>
  <c r="D112473" i="1"/>
  <c r="D112474" i="1"/>
  <c r="D112475" i="1"/>
  <c r="D112476" i="1"/>
  <c r="D112477" i="1"/>
  <c r="D112478" i="1"/>
  <c r="D112479" i="1"/>
  <c r="D112480" i="1"/>
  <c r="D112481" i="1"/>
  <c r="D112482" i="1"/>
  <c r="D112483" i="1"/>
  <c r="D112484" i="1"/>
  <c r="D112485" i="1"/>
  <c r="D112486" i="1"/>
  <c r="D112487" i="1"/>
  <c r="D112488" i="1"/>
  <c r="D112489" i="1"/>
  <c r="D112490" i="1"/>
  <c r="D112491" i="1"/>
  <c r="D112492" i="1"/>
  <c r="D112493" i="1"/>
  <c r="D112494" i="1"/>
  <c r="D112495" i="1"/>
  <c r="D112496" i="1"/>
  <c r="D112497" i="1"/>
  <c r="D112498" i="1"/>
  <c r="D112499" i="1"/>
  <c r="D112500" i="1"/>
  <c r="D112501" i="1"/>
  <c r="D112502" i="1"/>
  <c r="D112503" i="1"/>
  <c r="D112504" i="1"/>
  <c r="D112505" i="1"/>
  <c r="D112506" i="1"/>
  <c r="D112507" i="1"/>
  <c r="D112508" i="1"/>
  <c r="D112509" i="1"/>
  <c r="D112510" i="1"/>
  <c r="D112511" i="1"/>
  <c r="D112512" i="1"/>
  <c r="D112513" i="1"/>
  <c r="D112514" i="1"/>
  <c r="D112515" i="1"/>
  <c r="D112516" i="1"/>
  <c r="D112517" i="1"/>
  <c r="D112518" i="1"/>
  <c r="D112519" i="1"/>
  <c r="D112520" i="1"/>
  <c r="D112521" i="1"/>
  <c r="D112522" i="1"/>
  <c r="D112523" i="1"/>
  <c r="D112524" i="1"/>
  <c r="D112525" i="1"/>
  <c r="D112526" i="1"/>
  <c r="D112527" i="1"/>
  <c r="D112528" i="1"/>
  <c r="D112529" i="1"/>
  <c r="D112530" i="1"/>
  <c r="D112531" i="1"/>
  <c r="D112532" i="1"/>
  <c r="D112533" i="1"/>
  <c r="D112534" i="1"/>
  <c r="D112535" i="1"/>
  <c r="D112536" i="1"/>
  <c r="D112537" i="1"/>
  <c r="D112538" i="1"/>
  <c r="D112539" i="1"/>
  <c r="D112540" i="1"/>
  <c r="D112541" i="1"/>
  <c r="D112542" i="1"/>
  <c r="D112543" i="1"/>
  <c r="D112544" i="1"/>
  <c r="D112545" i="1"/>
  <c r="D112546" i="1"/>
  <c r="D112547" i="1"/>
  <c r="D112548" i="1"/>
  <c r="D112549" i="1"/>
  <c r="D112550" i="1"/>
  <c r="D112551" i="1"/>
  <c r="D112552" i="1"/>
  <c r="D112553" i="1"/>
  <c r="D112554" i="1"/>
  <c r="D112555" i="1"/>
  <c r="D112556" i="1"/>
  <c r="D112557" i="1"/>
  <c r="D112558" i="1"/>
  <c r="D112559" i="1"/>
  <c r="D112560" i="1"/>
  <c r="D112561" i="1"/>
  <c r="D112562" i="1"/>
  <c r="D112563" i="1"/>
  <c r="D112564" i="1"/>
  <c r="D112565" i="1"/>
  <c r="D112566" i="1"/>
  <c r="D112567" i="1"/>
  <c r="D112568" i="1"/>
  <c r="D112569" i="1"/>
  <c r="D112570" i="1"/>
  <c r="D112571" i="1"/>
  <c r="D112572" i="1"/>
  <c r="D112573" i="1"/>
  <c r="D112574" i="1"/>
  <c r="D112575" i="1"/>
  <c r="D112576" i="1"/>
  <c r="D112577" i="1"/>
  <c r="D112578" i="1"/>
  <c r="D112579" i="1"/>
  <c r="D112580" i="1"/>
  <c r="D112581" i="1"/>
  <c r="D112582" i="1"/>
  <c r="D112583" i="1"/>
  <c r="D112584" i="1"/>
  <c r="D112585" i="1"/>
  <c r="D112586" i="1"/>
  <c r="D112587" i="1"/>
  <c r="D112588" i="1"/>
  <c r="D112589" i="1"/>
  <c r="D112590" i="1"/>
  <c r="D112591" i="1"/>
  <c r="D112592" i="1"/>
  <c r="D112593" i="1"/>
  <c r="D112594" i="1"/>
  <c r="D112595" i="1"/>
  <c r="D112596" i="1"/>
  <c r="D112597" i="1"/>
  <c r="D112598" i="1"/>
  <c r="D112599" i="1"/>
  <c r="D112600" i="1"/>
  <c r="D112601" i="1"/>
  <c r="D112602" i="1"/>
  <c r="D112603" i="1"/>
  <c r="D112604" i="1"/>
  <c r="D112605" i="1"/>
  <c r="D112606" i="1"/>
  <c r="D112607" i="1"/>
  <c r="D112608" i="1"/>
  <c r="D112609" i="1"/>
  <c r="D112610" i="1"/>
  <c r="D112611" i="1"/>
  <c r="D112612" i="1"/>
  <c r="D112613" i="1"/>
  <c r="D112614" i="1"/>
  <c r="D112615" i="1"/>
  <c r="D112616" i="1"/>
  <c r="D112617" i="1"/>
  <c r="D112618" i="1"/>
  <c r="D112619" i="1"/>
  <c r="D112620" i="1"/>
  <c r="D112621" i="1"/>
  <c r="D112622" i="1"/>
  <c r="D112623" i="1"/>
  <c r="D112624" i="1"/>
  <c r="D112625" i="1"/>
  <c r="D112626" i="1"/>
  <c r="D112627" i="1"/>
  <c r="D112628" i="1"/>
  <c r="D112629" i="1"/>
  <c r="D112630" i="1"/>
  <c r="D112631" i="1"/>
  <c r="D112632" i="1"/>
  <c r="D112633" i="1"/>
  <c r="D112634" i="1"/>
  <c r="D112635" i="1"/>
  <c r="D112636" i="1"/>
  <c r="D112637" i="1"/>
  <c r="D112638" i="1"/>
  <c r="D112639" i="1"/>
  <c r="D112640" i="1"/>
  <c r="D112641" i="1"/>
  <c r="D112642" i="1"/>
  <c r="D112643" i="1"/>
  <c r="D112644" i="1"/>
  <c r="D112645" i="1"/>
  <c r="D112646" i="1"/>
  <c r="D112647" i="1"/>
  <c r="D112648" i="1"/>
  <c r="D112649" i="1"/>
  <c r="D112650" i="1"/>
  <c r="D112651" i="1"/>
  <c r="D112652" i="1"/>
  <c r="D112653" i="1"/>
  <c r="D112654" i="1"/>
  <c r="D112655" i="1"/>
  <c r="D112656" i="1"/>
  <c r="D112657" i="1"/>
  <c r="D112658" i="1"/>
  <c r="D112659" i="1"/>
  <c r="D112660" i="1"/>
  <c r="D112661" i="1"/>
  <c r="D112662" i="1"/>
  <c r="D112663" i="1"/>
  <c r="D112664" i="1"/>
  <c r="D112665" i="1"/>
  <c r="D112666" i="1"/>
  <c r="D112667" i="1"/>
  <c r="D112668" i="1"/>
  <c r="D112669" i="1"/>
  <c r="D112670" i="1"/>
  <c r="D112671" i="1"/>
  <c r="D112672" i="1"/>
  <c r="D112673" i="1"/>
  <c r="D112674" i="1"/>
  <c r="D112675" i="1"/>
  <c r="D112676" i="1"/>
  <c r="D112677" i="1"/>
  <c r="D112678" i="1"/>
  <c r="D112679" i="1"/>
  <c r="D112680" i="1"/>
  <c r="D112681" i="1"/>
  <c r="D112682" i="1"/>
  <c r="D112683" i="1"/>
  <c r="D112684" i="1"/>
  <c r="D112685" i="1"/>
  <c r="D112686" i="1"/>
  <c r="D112687" i="1"/>
  <c r="D112688" i="1"/>
  <c r="D112689" i="1"/>
  <c r="D112690" i="1"/>
  <c r="D112691" i="1"/>
  <c r="D112692" i="1"/>
  <c r="D112693" i="1"/>
  <c r="D112694" i="1"/>
  <c r="D112695" i="1"/>
  <c r="D112696" i="1"/>
  <c r="D112697" i="1"/>
  <c r="D112698" i="1"/>
  <c r="D112699" i="1"/>
  <c r="D112700" i="1"/>
  <c r="D112701" i="1"/>
  <c r="D112702" i="1"/>
  <c r="D112703" i="1"/>
  <c r="D112704" i="1"/>
  <c r="D112705" i="1"/>
  <c r="D112706" i="1"/>
  <c r="D112707" i="1"/>
  <c r="D112708" i="1"/>
  <c r="D112709" i="1"/>
  <c r="D112710" i="1"/>
  <c r="D112711" i="1"/>
  <c r="D112712" i="1"/>
  <c r="D112713" i="1"/>
  <c r="D112714" i="1"/>
  <c r="D112715" i="1"/>
  <c r="D112716" i="1"/>
  <c r="D112717" i="1"/>
  <c r="D112718" i="1"/>
  <c r="D112719" i="1"/>
  <c r="D112720" i="1"/>
  <c r="D112721" i="1"/>
  <c r="D112722" i="1"/>
  <c r="D112723" i="1"/>
  <c r="D112724" i="1"/>
  <c r="D112725" i="1"/>
  <c r="D112726" i="1"/>
  <c r="D112727" i="1"/>
  <c r="D112728" i="1"/>
  <c r="D112729" i="1"/>
  <c r="D112730" i="1"/>
  <c r="D112731" i="1"/>
  <c r="D112732" i="1"/>
  <c r="D112733" i="1"/>
  <c r="D112734" i="1"/>
  <c r="D112735" i="1"/>
  <c r="D112736" i="1"/>
  <c r="D112737" i="1"/>
  <c r="D112738" i="1"/>
  <c r="D112739" i="1"/>
  <c r="D112740" i="1"/>
  <c r="D112741" i="1"/>
  <c r="D112742" i="1"/>
  <c r="D112743" i="1"/>
  <c r="D112744" i="1"/>
  <c r="D112745" i="1"/>
  <c r="D112746" i="1"/>
  <c r="D112747" i="1"/>
  <c r="D112748" i="1"/>
  <c r="D112749" i="1"/>
  <c r="D112750" i="1"/>
  <c r="D112751" i="1"/>
  <c r="D112752" i="1"/>
  <c r="D112753" i="1"/>
  <c r="D112754" i="1"/>
  <c r="D112755" i="1"/>
  <c r="D112756" i="1"/>
  <c r="D112757" i="1"/>
  <c r="D112758" i="1"/>
  <c r="D112759" i="1"/>
  <c r="D112760" i="1"/>
  <c r="D112761" i="1"/>
  <c r="D112762" i="1"/>
  <c r="D112763" i="1"/>
  <c r="D112764" i="1"/>
  <c r="D112765" i="1"/>
  <c r="D112766" i="1"/>
  <c r="D112767" i="1"/>
  <c r="D112768" i="1"/>
  <c r="D112769" i="1"/>
  <c r="D112770" i="1"/>
  <c r="D112771" i="1"/>
  <c r="D112772" i="1"/>
  <c r="D112773" i="1"/>
  <c r="D112774" i="1"/>
  <c r="D112775" i="1"/>
  <c r="D112776" i="1"/>
  <c r="D112777" i="1"/>
  <c r="D112778" i="1"/>
  <c r="D112779" i="1"/>
  <c r="D112780" i="1"/>
  <c r="D112781" i="1"/>
  <c r="D112782" i="1"/>
  <c r="D112783" i="1"/>
  <c r="D112784" i="1"/>
  <c r="D112785" i="1"/>
  <c r="D112786" i="1"/>
  <c r="D112787" i="1"/>
  <c r="D112788" i="1"/>
  <c r="D112789" i="1"/>
  <c r="D112790" i="1"/>
  <c r="D112791" i="1"/>
  <c r="D112792" i="1"/>
  <c r="D112793" i="1"/>
  <c r="D112794" i="1"/>
  <c r="D112795" i="1"/>
  <c r="D112796" i="1"/>
  <c r="D112797" i="1"/>
  <c r="D112798" i="1"/>
  <c r="D112799" i="1"/>
  <c r="D112800" i="1"/>
  <c r="D112801" i="1"/>
  <c r="D112802" i="1"/>
  <c r="D112803" i="1"/>
  <c r="D112804" i="1"/>
  <c r="D112805" i="1"/>
  <c r="D112806" i="1"/>
  <c r="D112807" i="1"/>
  <c r="D112808" i="1"/>
  <c r="D112809" i="1"/>
  <c r="D112810" i="1"/>
  <c r="D112811" i="1"/>
  <c r="D112812" i="1"/>
  <c r="D112813" i="1"/>
  <c r="D112814" i="1"/>
  <c r="D112815" i="1"/>
  <c r="D112816" i="1"/>
  <c r="D112817" i="1"/>
  <c r="D112818" i="1"/>
  <c r="D112819" i="1"/>
  <c r="D112820" i="1"/>
  <c r="D112821" i="1"/>
  <c r="D112822" i="1"/>
  <c r="D112823" i="1"/>
  <c r="D112824" i="1"/>
  <c r="D112825" i="1"/>
  <c r="D112826" i="1"/>
  <c r="D112827" i="1"/>
  <c r="D112828" i="1"/>
  <c r="D112829" i="1"/>
  <c r="D112830" i="1"/>
  <c r="D112831" i="1"/>
  <c r="D112832" i="1"/>
  <c r="D112833" i="1"/>
  <c r="D112834" i="1"/>
  <c r="D112835" i="1"/>
  <c r="D112836" i="1"/>
  <c r="D112837" i="1"/>
  <c r="D112838" i="1"/>
  <c r="D112839" i="1"/>
  <c r="D112840" i="1"/>
  <c r="D112841" i="1"/>
  <c r="D112842" i="1"/>
  <c r="D112843" i="1"/>
  <c r="D112844" i="1"/>
  <c r="D112845" i="1"/>
  <c r="D112846" i="1"/>
  <c r="D112847" i="1"/>
  <c r="D112848" i="1"/>
  <c r="D112849" i="1"/>
  <c r="D112850" i="1"/>
  <c r="D112851" i="1"/>
  <c r="D112852" i="1"/>
  <c r="D112853" i="1"/>
  <c r="D112854" i="1"/>
  <c r="D112855" i="1"/>
  <c r="D112856" i="1"/>
  <c r="D112857" i="1"/>
  <c r="D112858" i="1"/>
  <c r="D112859" i="1"/>
  <c r="D112860" i="1"/>
  <c r="D112861" i="1"/>
  <c r="D112862" i="1"/>
  <c r="D112863" i="1"/>
  <c r="D112864" i="1"/>
  <c r="D112865" i="1"/>
  <c r="D112866" i="1"/>
  <c r="D112867" i="1"/>
  <c r="D112868" i="1"/>
  <c r="D112869" i="1"/>
  <c r="D112870" i="1"/>
  <c r="D112871" i="1"/>
  <c r="D112872" i="1"/>
  <c r="D112873" i="1"/>
  <c r="D112874" i="1"/>
  <c r="D112875" i="1"/>
  <c r="D112876" i="1"/>
  <c r="D112877" i="1"/>
  <c r="D112878" i="1"/>
  <c r="D112879" i="1"/>
  <c r="D112880" i="1"/>
  <c r="D112881" i="1"/>
  <c r="D112882" i="1"/>
  <c r="D112883" i="1"/>
  <c r="D112884" i="1"/>
  <c r="D112885" i="1"/>
  <c r="D112886" i="1"/>
  <c r="D112887" i="1"/>
  <c r="D112888" i="1"/>
  <c r="D112889" i="1"/>
  <c r="D112890" i="1"/>
  <c r="D112891" i="1"/>
  <c r="D112892" i="1"/>
  <c r="D112893" i="1"/>
  <c r="D112894" i="1"/>
  <c r="D112895" i="1"/>
  <c r="D112896" i="1"/>
  <c r="D112897" i="1"/>
  <c r="D112898" i="1"/>
  <c r="D112899" i="1"/>
  <c r="D112900" i="1"/>
  <c r="D112901" i="1"/>
  <c r="D112902" i="1"/>
  <c r="D112903" i="1"/>
  <c r="D112904" i="1"/>
  <c r="D112905" i="1"/>
  <c r="D112906" i="1"/>
  <c r="D112907" i="1"/>
  <c r="D112908" i="1"/>
  <c r="D112909" i="1"/>
  <c r="D112910" i="1"/>
  <c r="D112911" i="1"/>
  <c r="D112912" i="1"/>
  <c r="D112913" i="1"/>
  <c r="D112914" i="1"/>
  <c r="D112915" i="1"/>
  <c r="D112916" i="1"/>
  <c r="D112917" i="1"/>
  <c r="D112918" i="1"/>
  <c r="D112919" i="1"/>
  <c r="D112920" i="1"/>
  <c r="D112921" i="1"/>
  <c r="D112922" i="1"/>
  <c r="D112923" i="1"/>
  <c r="D112924" i="1"/>
  <c r="D112925" i="1"/>
  <c r="D112926" i="1"/>
  <c r="D112927" i="1"/>
  <c r="D112928" i="1"/>
  <c r="D112929" i="1"/>
  <c r="D112930" i="1"/>
  <c r="D112931" i="1"/>
  <c r="D112932" i="1"/>
  <c r="D112933" i="1"/>
  <c r="D112934" i="1"/>
  <c r="D112935" i="1"/>
  <c r="D112936" i="1"/>
  <c r="D112937" i="1"/>
  <c r="D112938" i="1"/>
  <c r="D112939" i="1"/>
  <c r="D112940" i="1"/>
  <c r="D112941" i="1"/>
  <c r="D112942" i="1"/>
  <c r="D112943" i="1"/>
  <c r="D112944" i="1"/>
  <c r="D112945" i="1"/>
  <c r="D112946" i="1"/>
  <c r="D112947" i="1"/>
  <c r="D112948" i="1"/>
  <c r="D112949" i="1"/>
  <c r="D112950" i="1"/>
  <c r="D112951" i="1"/>
  <c r="D112952" i="1"/>
  <c r="D112953" i="1"/>
  <c r="D112954" i="1"/>
  <c r="D112955" i="1"/>
  <c r="D112956" i="1"/>
  <c r="D112957" i="1"/>
  <c r="D112958" i="1"/>
  <c r="D112959" i="1"/>
  <c r="D112960" i="1"/>
  <c r="D112961" i="1"/>
  <c r="D112962" i="1"/>
  <c r="D112963" i="1"/>
  <c r="D112964" i="1"/>
  <c r="D112965" i="1"/>
  <c r="D112966" i="1"/>
  <c r="D112967" i="1"/>
  <c r="D112968" i="1"/>
  <c r="D112969" i="1"/>
  <c r="D112970" i="1"/>
  <c r="D112971" i="1"/>
  <c r="D112972" i="1"/>
  <c r="D112973" i="1"/>
  <c r="D112974" i="1"/>
  <c r="D112975" i="1"/>
  <c r="D112976" i="1"/>
  <c r="D112977" i="1"/>
  <c r="D112978" i="1"/>
  <c r="D112979" i="1"/>
  <c r="D112980" i="1"/>
  <c r="D112981" i="1"/>
  <c r="D112982" i="1"/>
  <c r="D112983" i="1"/>
  <c r="D112984" i="1"/>
  <c r="D112985" i="1"/>
  <c r="D112986" i="1"/>
  <c r="D112987" i="1"/>
  <c r="D112988" i="1"/>
  <c r="D112989" i="1"/>
  <c r="D112990" i="1"/>
  <c r="D112991" i="1"/>
  <c r="D112992" i="1"/>
  <c r="D112993" i="1"/>
  <c r="D112994" i="1"/>
  <c r="D112995" i="1"/>
  <c r="D112996" i="1"/>
  <c r="D112997" i="1"/>
  <c r="D112998" i="1"/>
  <c r="D112999" i="1"/>
  <c r="D113000" i="1"/>
  <c r="D113001" i="1"/>
  <c r="D113002" i="1"/>
  <c r="D113003" i="1"/>
  <c r="D113004" i="1"/>
  <c r="D113005" i="1"/>
  <c r="D113006" i="1"/>
  <c r="D113007" i="1"/>
  <c r="D113008" i="1"/>
  <c r="D113009" i="1"/>
  <c r="D113010" i="1"/>
  <c r="D113011" i="1"/>
  <c r="D113012" i="1"/>
  <c r="D113013" i="1"/>
  <c r="D113014" i="1"/>
  <c r="D113015" i="1"/>
  <c r="D113016" i="1"/>
  <c r="D113017" i="1"/>
  <c r="D113018" i="1"/>
  <c r="D113019" i="1"/>
  <c r="D113020" i="1"/>
  <c r="D113021" i="1"/>
  <c r="D113022" i="1"/>
  <c r="D113023" i="1"/>
  <c r="D113024" i="1"/>
  <c r="D113025" i="1"/>
  <c r="D113026" i="1"/>
  <c r="D113027" i="1"/>
  <c r="D113028" i="1"/>
  <c r="D113029" i="1"/>
  <c r="D113030" i="1"/>
  <c r="D113031" i="1"/>
  <c r="D113032" i="1"/>
  <c r="D113033" i="1"/>
  <c r="D113034" i="1"/>
  <c r="D113035" i="1"/>
  <c r="D113036" i="1"/>
  <c r="D113037" i="1"/>
  <c r="D113038" i="1"/>
  <c r="D113039" i="1"/>
  <c r="D113040" i="1"/>
  <c r="D113041" i="1"/>
  <c r="D113042" i="1"/>
  <c r="D113043" i="1"/>
  <c r="D113044" i="1"/>
  <c r="D113045" i="1"/>
  <c r="D113046" i="1"/>
  <c r="D113047" i="1"/>
  <c r="D113048" i="1"/>
  <c r="D113049" i="1"/>
  <c r="D113050" i="1"/>
  <c r="D113051" i="1"/>
  <c r="D113052" i="1"/>
  <c r="D113053" i="1"/>
  <c r="D113054" i="1"/>
  <c r="D113055" i="1"/>
  <c r="D113056" i="1"/>
  <c r="D113057" i="1"/>
  <c r="D113058" i="1"/>
  <c r="D113059" i="1"/>
  <c r="D113060" i="1"/>
  <c r="D113061" i="1"/>
  <c r="D113062" i="1"/>
  <c r="D113063" i="1"/>
  <c r="D113064" i="1"/>
  <c r="D113065" i="1"/>
  <c r="D113066" i="1"/>
  <c r="D113067" i="1"/>
  <c r="D113068" i="1"/>
  <c r="D113069" i="1"/>
  <c r="D113070" i="1"/>
  <c r="D113071" i="1"/>
  <c r="D113072" i="1"/>
  <c r="D113073" i="1"/>
  <c r="D113074" i="1"/>
  <c r="D113075" i="1"/>
  <c r="D113076" i="1"/>
  <c r="D113077" i="1"/>
  <c r="D113078" i="1"/>
  <c r="D113079" i="1"/>
  <c r="D113080" i="1"/>
  <c r="D113081" i="1"/>
  <c r="D113082" i="1"/>
  <c r="D113083" i="1"/>
  <c r="D113084" i="1"/>
  <c r="D113085" i="1"/>
  <c r="D113086" i="1"/>
  <c r="D113087" i="1"/>
  <c r="D113088" i="1"/>
  <c r="D113089" i="1"/>
  <c r="D113090" i="1"/>
  <c r="D113091" i="1"/>
  <c r="D113092" i="1"/>
  <c r="D113093" i="1"/>
  <c r="D113094" i="1"/>
  <c r="D113095" i="1"/>
  <c r="D113096" i="1"/>
  <c r="D113097" i="1"/>
  <c r="D113098" i="1"/>
  <c r="D113099" i="1"/>
  <c r="D113100" i="1"/>
  <c r="D113101" i="1"/>
  <c r="D113102" i="1"/>
  <c r="D113103" i="1"/>
  <c r="D113104" i="1"/>
  <c r="D113105" i="1"/>
  <c r="D113106" i="1"/>
  <c r="D113107" i="1"/>
  <c r="D113108" i="1"/>
  <c r="D113109" i="1"/>
  <c r="D113110" i="1"/>
  <c r="D113111" i="1"/>
  <c r="D113112" i="1"/>
  <c r="D113113" i="1"/>
  <c r="D113114" i="1"/>
  <c r="D113115" i="1"/>
  <c r="D113116" i="1"/>
  <c r="D113117" i="1"/>
  <c r="D113118" i="1"/>
  <c r="D113119" i="1"/>
  <c r="D113120" i="1"/>
  <c r="D113121" i="1"/>
  <c r="D113122" i="1"/>
  <c r="D113123" i="1"/>
  <c r="D113124" i="1"/>
  <c r="D113125" i="1"/>
  <c r="D113126" i="1"/>
  <c r="D113127" i="1"/>
  <c r="D113128" i="1"/>
  <c r="D113129" i="1"/>
  <c r="D113130" i="1"/>
  <c r="D113131" i="1"/>
  <c r="D113132" i="1"/>
  <c r="D113133" i="1"/>
  <c r="D113134" i="1"/>
  <c r="D113135" i="1"/>
  <c r="D113136" i="1"/>
  <c r="D113137" i="1"/>
  <c r="D113138" i="1"/>
  <c r="D113139" i="1"/>
  <c r="D113140" i="1"/>
  <c r="D113141" i="1"/>
  <c r="D113142" i="1"/>
  <c r="D113143" i="1"/>
  <c r="D113144" i="1"/>
  <c r="D113145" i="1"/>
  <c r="D113146" i="1"/>
  <c r="D113147" i="1"/>
  <c r="D113148" i="1"/>
  <c r="D113149" i="1"/>
  <c r="D113150" i="1"/>
  <c r="D113151" i="1"/>
  <c r="D113152" i="1"/>
  <c r="D113153" i="1"/>
  <c r="D113154" i="1"/>
  <c r="D113155" i="1"/>
  <c r="D113156" i="1"/>
  <c r="D113157" i="1"/>
  <c r="D113158" i="1"/>
  <c r="D113159" i="1"/>
  <c r="D113160" i="1"/>
  <c r="D113161" i="1"/>
  <c r="D113162" i="1"/>
  <c r="D113163" i="1"/>
  <c r="D113164" i="1"/>
  <c r="D113165" i="1"/>
  <c r="D113166" i="1"/>
  <c r="D113167" i="1"/>
  <c r="D113168" i="1"/>
  <c r="D113169" i="1"/>
  <c r="D113170" i="1"/>
  <c r="D113171" i="1"/>
  <c r="D113172" i="1"/>
  <c r="D113173" i="1"/>
  <c r="D113174" i="1"/>
  <c r="D113175" i="1"/>
  <c r="D113176" i="1"/>
  <c r="D113177" i="1"/>
  <c r="D113178" i="1"/>
  <c r="D113179" i="1"/>
  <c r="D113180" i="1"/>
  <c r="D113181" i="1"/>
  <c r="D113182" i="1"/>
  <c r="D113183" i="1"/>
  <c r="D113184" i="1"/>
  <c r="D113185" i="1"/>
  <c r="D113186" i="1"/>
  <c r="D113187" i="1"/>
  <c r="D113188" i="1"/>
  <c r="D113189" i="1"/>
  <c r="D113190" i="1"/>
  <c r="D113191" i="1"/>
  <c r="D113192" i="1"/>
  <c r="D113193" i="1"/>
  <c r="D113194" i="1"/>
  <c r="D113195" i="1"/>
  <c r="D113196" i="1"/>
  <c r="D113197" i="1"/>
  <c r="D113198" i="1"/>
  <c r="D113199" i="1"/>
  <c r="D113200" i="1"/>
  <c r="D113201" i="1"/>
  <c r="D113202" i="1"/>
  <c r="D113203" i="1"/>
  <c r="D113204" i="1"/>
  <c r="D113205" i="1"/>
  <c r="D113206" i="1"/>
  <c r="D113207" i="1"/>
  <c r="D113208" i="1"/>
  <c r="D113209" i="1"/>
  <c r="D113210" i="1"/>
  <c r="D113211" i="1"/>
  <c r="D113212" i="1"/>
  <c r="D113213" i="1"/>
  <c r="D113214" i="1"/>
  <c r="D113215" i="1"/>
  <c r="D113216" i="1"/>
  <c r="D113217" i="1"/>
  <c r="D113218" i="1"/>
  <c r="D113219" i="1"/>
  <c r="D113220" i="1"/>
  <c r="D113221" i="1"/>
  <c r="D113222" i="1"/>
  <c r="D113223" i="1"/>
  <c r="D113224" i="1"/>
  <c r="D113225" i="1"/>
  <c r="D113226" i="1"/>
  <c r="D113227" i="1"/>
  <c r="D113228" i="1"/>
  <c r="D113229" i="1"/>
  <c r="D113230" i="1"/>
  <c r="D113231" i="1"/>
  <c r="D113232" i="1"/>
  <c r="D113233" i="1"/>
  <c r="D113234" i="1"/>
  <c r="D113235" i="1"/>
  <c r="D113236" i="1"/>
  <c r="D113237" i="1"/>
  <c r="D113238" i="1"/>
  <c r="D113239" i="1"/>
  <c r="D113240" i="1"/>
  <c r="D113241" i="1"/>
  <c r="D113242" i="1"/>
  <c r="D113243" i="1"/>
  <c r="D113244" i="1"/>
  <c r="D113245" i="1"/>
  <c r="D113246" i="1"/>
  <c r="D113247" i="1"/>
  <c r="D113248" i="1"/>
  <c r="D113249" i="1"/>
  <c r="D113250" i="1"/>
  <c r="D113251" i="1"/>
  <c r="D113252" i="1"/>
  <c r="D113253" i="1"/>
  <c r="D113254" i="1"/>
  <c r="D113255" i="1"/>
  <c r="D113256" i="1"/>
  <c r="D113257" i="1"/>
  <c r="D113258" i="1"/>
  <c r="D113259" i="1"/>
  <c r="D113260" i="1"/>
  <c r="D113261" i="1"/>
  <c r="D113262" i="1"/>
  <c r="D113263" i="1"/>
  <c r="D113264" i="1"/>
  <c r="D113265" i="1"/>
  <c r="D113266" i="1"/>
  <c r="D113267" i="1"/>
  <c r="D113268" i="1"/>
  <c r="D113269" i="1"/>
  <c r="D113270" i="1"/>
  <c r="D113271" i="1"/>
  <c r="D113272" i="1"/>
  <c r="D113273" i="1"/>
  <c r="D113274" i="1"/>
  <c r="D113275" i="1"/>
  <c r="D113276" i="1"/>
  <c r="D113277" i="1"/>
  <c r="D113278" i="1"/>
  <c r="D113279" i="1"/>
  <c r="D113280" i="1"/>
  <c r="D113281" i="1"/>
  <c r="D113282" i="1"/>
  <c r="D113283" i="1"/>
  <c r="D113284" i="1"/>
  <c r="D113285" i="1"/>
  <c r="D113286" i="1"/>
  <c r="D113287" i="1"/>
  <c r="D113288" i="1"/>
  <c r="D113289" i="1"/>
  <c r="D113290" i="1"/>
  <c r="D113291" i="1"/>
  <c r="D113292" i="1"/>
  <c r="D113293" i="1"/>
  <c r="D113294" i="1"/>
  <c r="D113295" i="1"/>
  <c r="D113296" i="1"/>
  <c r="D113297" i="1"/>
  <c r="D113298" i="1"/>
  <c r="D113299" i="1"/>
  <c r="D113300" i="1"/>
  <c r="D113301" i="1"/>
  <c r="D113302" i="1"/>
  <c r="D113303" i="1"/>
  <c r="D113304" i="1"/>
  <c r="D113305" i="1"/>
  <c r="D113306" i="1"/>
  <c r="D113307" i="1"/>
  <c r="D113308" i="1"/>
  <c r="D113309" i="1"/>
  <c r="D113310" i="1"/>
  <c r="D113311" i="1"/>
  <c r="D113312" i="1"/>
  <c r="D113313" i="1"/>
  <c r="D113314" i="1"/>
  <c r="D113315" i="1"/>
  <c r="D113316" i="1"/>
  <c r="D113317" i="1"/>
  <c r="D113318" i="1"/>
  <c r="D113319" i="1"/>
  <c r="D113320" i="1"/>
  <c r="D113321" i="1"/>
  <c r="D113322" i="1"/>
  <c r="D113323" i="1"/>
  <c r="D113324" i="1"/>
  <c r="D113325" i="1"/>
  <c r="D113326" i="1"/>
  <c r="D113327" i="1"/>
  <c r="D113328" i="1"/>
  <c r="D113329" i="1"/>
  <c r="D113330" i="1"/>
  <c r="D113331" i="1"/>
  <c r="D113332" i="1"/>
  <c r="D113333" i="1"/>
  <c r="D113334" i="1"/>
  <c r="D113335" i="1"/>
  <c r="D113336" i="1"/>
  <c r="D113337" i="1"/>
  <c r="D113338" i="1"/>
  <c r="D113339" i="1"/>
  <c r="D113340" i="1"/>
  <c r="D113341" i="1"/>
  <c r="D113342" i="1"/>
  <c r="D113343" i="1"/>
  <c r="D113344" i="1"/>
  <c r="D113345" i="1"/>
  <c r="D113346" i="1"/>
  <c r="D113347" i="1"/>
  <c r="D113348" i="1"/>
  <c r="D113349" i="1"/>
  <c r="D113350" i="1"/>
  <c r="D113351" i="1"/>
  <c r="D113352" i="1"/>
  <c r="D113353" i="1"/>
  <c r="D113354" i="1"/>
  <c r="D113355" i="1"/>
  <c r="D113356" i="1"/>
  <c r="D113357" i="1"/>
  <c r="D113358" i="1"/>
  <c r="D113359" i="1"/>
  <c r="D113360" i="1"/>
  <c r="D113361" i="1"/>
  <c r="D113362" i="1"/>
  <c r="D113363" i="1"/>
  <c r="D113364" i="1"/>
  <c r="D113365" i="1"/>
  <c r="D113366" i="1"/>
  <c r="D113367" i="1"/>
  <c r="D113368" i="1"/>
  <c r="D113369" i="1"/>
  <c r="D113370" i="1"/>
  <c r="D113371" i="1"/>
  <c r="D113372" i="1"/>
  <c r="D113373" i="1"/>
  <c r="D113374" i="1"/>
  <c r="D113375" i="1"/>
  <c r="D113376" i="1"/>
  <c r="D113377" i="1"/>
  <c r="D113378" i="1"/>
  <c r="D113379" i="1"/>
  <c r="D113380" i="1"/>
  <c r="D113381" i="1"/>
  <c r="D113382" i="1"/>
  <c r="D113383" i="1"/>
  <c r="D113384" i="1"/>
  <c r="D113385" i="1"/>
  <c r="D113386" i="1"/>
  <c r="D113387" i="1"/>
  <c r="D113388" i="1"/>
  <c r="D113389" i="1"/>
  <c r="D113390" i="1"/>
  <c r="D113391" i="1"/>
  <c r="D113392" i="1"/>
  <c r="D113393" i="1"/>
  <c r="D113394" i="1"/>
  <c r="D113395" i="1"/>
  <c r="D113396" i="1"/>
  <c r="D113397" i="1"/>
  <c r="D113398" i="1"/>
  <c r="D113399" i="1"/>
  <c r="D113400" i="1"/>
  <c r="D113401" i="1"/>
  <c r="D113402" i="1"/>
  <c r="D113403" i="1"/>
  <c r="D113404" i="1"/>
  <c r="D113405" i="1"/>
  <c r="D113406" i="1"/>
  <c r="D113407" i="1"/>
  <c r="D113408" i="1"/>
  <c r="D113409" i="1"/>
  <c r="D113410" i="1"/>
  <c r="D113411" i="1"/>
  <c r="D113412" i="1"/>
  <c r="D113413" i="1"/>
  <c r="D113414" i="1"/>
  <c r="D113415" i="1"/>
  <c r="D113416" i="1"/>
  <c r="D113417" i="1"/>
  <c r="D113418" i="1"/>
  <c r="D113419" i="1"/>
  <c r="D113420" i="1"/>
  <c r="D113421" i="1"/>
  <c r="D113422" i="1"/>
  <c r="D113423" i="1"/>
  <c r="D113424" i="1"/>
  <c r="D113425" i="1"/>
  <c r="D113426" i="1"/>
  <c r="D113427" i="1"/>
  <c r="D113428" i="1"/>
  <c r="D113429" i="1"/>
  <c r="D113430" i="1"/>
  <c r="D113431" i="1"/>
  <c r="D113432" i="1"/>
  <c r="D113433" i="1"/>
  <c r="D113434" i="1"/>
  <c r="D113435" i="1"/>
  <c r="D113436" i="1"/>
  <c r="D113437" i="1"/>
  <c r="D113438" i="1"/>
  <c r="D113439" i="1"/>
  <c r="D113440" i="1"/>
  <c r="D113441" i="1"/>
  <c r="D113442" i="1"/>
  <c r="D113443" i="1"/>
  <c r="D113444" i="1"/>
  <c r="D113445" i="1"/>
  <c r="D113446" i="1"/>
  <c r="D113447" i="1"/>
  <c r="D113448" i="1"/>
  <c r="D113449" i="1"/>
  <c r="D113450" i="1"/>
  <c r="D113451" i="1"/>
  <c r="D113452" i="1"/>
  <c r="D113453" i="1"/>
  <c r="D113454" i="1"/>
  <c r="D113455" i="1"/>
  <c r="D113456" i="1"/>
  <c r="D113457" i="1"/>
  <c r="D113458" i="1"/>
  <c r="D113459" i="1"/>
  <c r="D113460" i="1"/>
  <c r="D113461" i="1"/>
  <c r="D113462" i="1"/>
  <c r="D113463" i="1"/>
  <c r="D113464" i="1"/>
  <c r="D113465" i="1"/>
  <c r="D113466" i="1"/>
  <c r="D113467" i="1"/>
  <c r="D113468" i="1"/>
  <c r="D113469" i="1"/>
  <c r="D113470" i="1"/>
  <c r="D113471" i="1"/>
  <c r="D113472" i="1"/>
  <c r="D113473" i="1"/>
  <c r="D113474" i="1"/>
  <c r="D113475" i="1"/>
  <c r="D113476" i="1"/>
  <c r="D113477" i="1"/>
  <c r="D113478" i="1"/>
  <c r="D113479" i="1"/>
  <c r="D113480" i="1"/>
  <c r="D113481" i="1"/>
  <c r="D113482" i="1"/>
  <c r="D113483" i="1"/>
  <c r="D113484" i="1"/>
  <c r="D113485" i="1"/>
  <c r="D113486" i="1"/>
  <c r="D113487" i="1"/>
  <c r="D113488" i="1"/>
  <c r="D113489" i="1"/>
  <c r="D113490" i="1"/>
  <c r="D113491" i="1"/>
  <c r="D113492" i="1"/>
  <c r="D113493" i="1"/>
  <c r="D113494" i="1"/>
  <c r="D113495" i="1"/>
  <c r="D113496" i="1"/>
  <c r="D113497" i="1"/>
  <c r="D113498" i="1"/>
  <c r="D113499" i="1"/>
  <c r="D113500" i="1"/>
  <c r="D113501" i="1"/>
  <c r="D113502" i="1"/>
  <c r="D113503" i="1"/>
  <c r="D113504" i="1"/>
  <c r="D113505" i="1"/>
  <c r="D113506" i="1"/>
  <c r="D113507" i="1"/>
  <c r="D113508" i="1"/>
  <c r="D113509" i="1"/>
  <c r="D113510" i="1"/>
  <c r="D113511" i="1"/>
  <c r="D113512" i="1"/>
  <c r="D113513" i="1"/>
  <c r="D113514" i="1"/>
  <c r="D113515" i="1"/>
  <c r="D113516" i="1"/>
  <c r="D113517" i="1"/>
  <c r="D113518" i="1"/>
  <c r="D113519" i="1"/>
  <c r="D113520" i="1"/>
  <c r="D113521" i="1"/>
  <c r="D113522" i="1"/>
  <c r="D113523" i="1"/>
  <c r="D113524" i="1"/>
  <c r="D113525" i="1"/>
  <c r="D113526" i="1"/>
  <c r="D113527" i="1"/>
  <c r="D113528" i="1"/>
  <c r="D113529" i="1"/>
  <c r="D113530" i="1"/>
  <c r="D113531" i="1"/>
  <c r="D113532" i="1"/>
  <c r="D113533" i="1"/>
  <c r="D113534" i="1"/>
  <c r="D113535" i="1"/>
  <c r="D113536" i="1"/>
  <c r="D113537" i="1"/>
  <c r="D113538" i="1"/>
  <c r="D113539" i="1"/>
  <c r="D113540" i="1"/>
  <c r="D113541" i="1"/>
  <c r="D113542" i="1"/>
  <c r="D113543" i="1"/>
  <c r="D113544" i="1"/>
  <c r="D113545" i="1"/>
  <c r="D113546" i="1"/>
  <c r="D113547" i="1"/>
  <c r="D113548" i="1"/>
  <c r="D113549" i="1"/>
  <c r="D113550" i="1"/>
  <c r="D113551" i="1"/>
  <c r="D113552" i="1"/>
  <c r="D113553" i="1"/>
  <c r="D113554" i="1"/>
  <c r="D113555" i="1"/>
  <c r="D113556" i="1"/>
  <c r="D113557" i="1"/>
  <c r="D113558" i="1"/>
  <c r="D113559" i="1"/>
  <c r="D113560" i="1"/>
  <c r="D113561" i="1"/>
  <c r="D113562" i="1"/>
  <c r="D113563" i="1"/>
  <c r="D113564" i="1"/>
  <c r="D113565" i="1"/>
  <c r="D113566" i="1"/>
  <c r="D113567" i="1"/>
  <c r="D113568" i="1"/>
  <c r="D113569" i="1"/>
  <c r="D113570" i="1"/>
  <c r="D113571" i="1"/>
  <c r="D113572" i="1"/>
  <c r="D113573" i="1"/>
  <c r="D113574" i="1"/>
  <c r="D113575" i="1"/>
  <c r="D113576" i="1"/>
  <c r="D113577" i="1"/>
  <c r="D113578" i="1"/>
  <c r="D113579" i="1"/>
  <c r="D113580" i="1"/>
  <c r="D113581" i="1"/>
  <c r="D113582" i="1"/>
  <c r="D113583" i="1"/>
  <c r="D113584" i="1"/>
  <c r="D113585" i="1"/>
  <c r="D113586" i="1"/>
  <c r="D113587" i="1"/>
  <c r="D113588" i="1"/>
  <c r="D113589" i="1"/>
  <c r="D113590" i="1"/>
  <c r="D113591" i="1"/>
  <c r="D113592" i="1"/>
  <c r="D113593" i="1"/>
  <c r="D113594" i="1"/>
  <c r="D113595" i="1"/>
  <c r="D113596" i="1"/>
  <c r="D113597" i="1"/>
  <c r="D113598" i="1"/>
  <c r="D113599" i="1"/>
  <c r="D113600" i="1"/>
  <c r="D113601" i="1"/>
  <c r="D113602" i="1"/>
  <c r="D113603" i="1"/>
  <c r="D113604" i="1"/>
  <c r="D113605" i="1"/>
  <c r="D113606" i="1"/>
  <c r="D113607" i="1"/>
  <c r="D113608" i="1"/>
  <c r="D113609" i="1"/>
  <c r="D113610" i="1"/>
  <c r="D113611" i="1"/>
  <c r="D113612" i="1"/>
  <c r="D113613" i="1"/>
  <c r="D113614" i="1"/>
  <c r="D113615" i="1"/>
  <c r="D113616" i="1"/>
  <c r="D113617" i="1"/>
  <c r="D113618" i="1"/>
  <c r="D113619" i="1"/>
  <c r="D113620" i="1"/>
  <c r="D113621" i="1"/>
  <c r="D113622" i="1"/>
  <c r="D113623" i="1"/>
  <c r="D113624" i="1"/>
  <c r="D113625" i="1"/>
  <c r="D113626" i="1"/>
  <c r="D113627" i="1"/>
  <c r="D113628" i="1"/>
  <c r="D113629" i="1"/>
  <c r="D113630" i="1"/>
  <c r="D113631" i="1"/>
  <c r="D113632" i="1"/>
  <c r="D113633" i="1"/>
  <c r="D113634" i="1"/>
  <c r="D113635" i="1"/>
  <c r="D113636" i="1"/>
  <c r="D113637" i="1"/>
  <c r="D113638" i="1"/>
  <c r="D113639" i="1"/>
  <c r="D113640" i="1"/>
  <c r="D113641" i="1"/>
  <c r="D113642" i="1"/>
  <c r="D113643" i="1"/>
  <c r="D113644" i="1"/>
  <c r="D113645" i="1"/>
  <c r="D113646" i="1"/>
  <c r="D113647" i="1"/>
  <c r="D113648" i="1"/>
  <c r="D113649" i="1"/>
  <c r="D113650" i="1"/>
  <c r="D113651" i="1"/>
  <c r="D113652" i="1"/>
  <c r="D113653" i="1"/>
  <c r="D113654" i="1"/>
  <c r="D113655" i="1"/>
  <c r="D113656" i="1"/>
  <c r="D113657" i="1"/>
  <c r="D113658" i="1"/>
  <c r="D113659" i="1"/>
  <c r="D113660" i="1"/>
  <c r="D113661" i="1"/>
  <c r="D113662" i="1"/>
  <c r="D113663" i="1"/>
  <c r="D113664" i="1"/>
  <c r="D113665" i="1"/>
  <c r="D113666" i="1"/>
  <c r="D113667" i="1"/>
  <c r="D113668" i="1"/>
  <c r="D113669" i="1"/>
  <c r="D113670" i="1"/>
  <c r="D113671" i="1"/>
  <c r="D113672" i="1"/>
  <c r="D113673" i="1"/>
  <c r="D113674" i="1"/>
  <c r="D113675" i="1"/>
  <c r="D113676" i="1"/>
  <c r="D113677" i="1"/>
  <c r="D113678" i="1"/>
  <c r="D113679" i="1"/>
  <c r="D113680" i="1"/>
  <c r="D113681" i="1"/>
  <c r="D113682" i="1"/>
  <c r="D113683" i="1"/>
  <c r="D113684" i="1"/>
  <c r="D113685" i="1"/>
  <c r="D113686" i="1"/>
  <c r="D113687" i="1"/>
  <c r="D113688" i="1"/>
  <c r="D113689" i="1"/>
  <c r="D113690" i="1"/>
  <c r="D113691" i="1"/>
  <c r="D113692" i="1"/>
  <c r="D113693" i="1"/>
  <c r="D113694" i="1"/>
  <c r="D113695" i="1"/>
  <c r="D113696" i="1"/>
  <c r="D113697" i="1"/>
  <c r="D113698" i="1"/>
  <c r="D113699" i="1"/>
  <c r="D113700" i="1"/>
  <c r="D113701" i="1"/>
  <c r="D113702" i="1"/>
  <c r="D113703" i="1"/>
  <c r="D113704" i="1"/>
  <c r="D113705" i="1"/>
  <c r="D113706" i="1"/>
  <c r="D113707" i="1"/>
  <c r="D113708" i="1"/>
  <c r="D113709" i="1"/>
  <c r="D113710" i="1"/>
  <c r="D113711" i="1"/>
  <c r="D113712" i="1"/>
  <c r="D113713" i="1"/>
  <c r="D113714" i="1"/>
  <c r="D113715" i="1"/>
  <c r="D113716" i="1"/>
  <c r="D113717" i="1"/>
  <c r="D113718" i="1"/>
  <c r="D113719" i="1"/>
  <c r="D113720" i="1"/>
  <c r="D113721" i="1"/>
  <c r="D113722" i="1"/>
  <c r="D113723" i="1"/>
  <c r="D113724" i="1"/>
  <c r="D113725" i="1"/>
  <c r="D113726" i="1"/>
  <c r="D113727" i="1"/>
  <c r="D113728" i="1"/>
  <c r="D113729" i="1"/>
  <c r="D113730" i="1"/>
  <c r="D113731" i="1"/>
  <c r="D113732" i="1"/>
  <c r="D113733" i="1"/>
  <c r="D113734" i="1"/>
  <c r="D113735" i="1"/>
  <c r="D113736" i="1"/>
  <c r="D113737" i="1"/>
  <c r="D113738" i="1"/>
  <c r="D113739" i="1"/>
  <c r="D113740" i="1"/>
  <c r="D113741" i="1"/>
  <c r="D113742" i="1"/>
  <c r="D113743" i="1"/>
  <c r="D113744" i="1"/>
  <c r="D113745" i="1"/>
  <c r="D113746" i="1"/>
  <c r="D113747" i="1"/>
  <c r="D113748" i="1"/>
  <c r="D113749" i="1"/>
  <c r="D113750" i="1"/>
  <c r="D113751" i="1"/>
  <c r="D113752" i="1"/>
  <c r="D113753" i="1"/>
  <c r="D113754" i="1"/>
  <c r="D113755" i="1"/>
  <c r="D113756" i="1"/>
  <c r="D113757" i="1"/>
  <c r="D113758" i="1"/>
  <c r="D113759" i="1"/>
  <c r="D113760" i="1"/>
  <c r="D113761" i="1"/>
  <c r="D113762" i="1"/>
  <c r="D113763" i="1"/>
  <c r="D113764" i="1"/>
  <c r="D113765" i="1"/>
  <c r="D113766" i="1"/>
  <c r="D113767" i="1"/>
  <c r="D113768" i="1"/>
  <c r="D113769" i="1"/>
  <c r="D113770" i="1"/>
  <c r="D113771" i="1"/>
  <c r="D113772" i="1"/>
  <c r="D113773" i="1"/>
  <c r="D113774" i="1"/>
  <c r="D113775" i="1"/>
  <c r="D113776" i="1"/>
  <c r="D113777" i="1"/>
  <c r="D113778" i="1"/>
  <c r="D113779" i="1"/>
  <c r="D113780" i="1"/>
  <c r="D113781" i="1"/>
  <c r="D113782" i="1"/>
  <c r="D113783" i="1"/>
  <c r="D113784" i="1"/>
  <c r="D113785" i="1"/>
  <c r="D113786" i="1"/>
  <c r="D113787" i="1"/>
  <c r="D113788" i="1"/>
  <c r="D113789" i="1"/>
  <c r="D113790" i="1"/>
  <c r="D113791" i="1"/>
  <c r="D113792" i="1"/>
  <c r="D113793" i="1"/>
  <c r="D113794" i="1"/>
  <c r="D113795" i="1"/>
  <c r="D113796" i="1"/>
  <c r="D113797" i="1"/>
  <c r="D113798" i="1"/>
  <c r="D113799" i="1"/>
  <c r="D113800" i="1"/>
  <c r="D113801" i="1"/>
  <c r="D113802" i="1"/>
  <c r="D113803" i="1"/>
  <c r="D113804" i="1"/>
  <c r="D113805" i="1"/>
  <c r="D113806" i="1"/>
  <c r="D113807" i="1"/>
  <c r="D113808" i="1"/>
  <c r="D113809" i="1"/>
  <c r="D113810" i="1"/>
  <c r="D113811" i="1"/>
  <c r="D113812" i="1"/>
  <c r="D113813" i="1"/>
  <c r="D113814" i="1"/>
  <c r="D113815" i="1"/>
  <c r="D113816" i="1"/>
  <c r="D113817" i="1"/>
  <c r="D113818" i="1"/>
  <c r="D113819" i="1"/>
  <c r="D113820" i="1"/>
  <c r="D113821" i="1"/>
  <c r="D113822" i="1"/>
  <c r="D113823" i="1"/>
  <c r="D113824" i="1"/>
  <c r="D113825" i="1"/>
  <c r="D113826" i="1"/>
  <c r="D113827" i="1"/>
  <c r="D113828" i="1"/>
  <c r="D113829" i="1"/>
  <c r="D113830" i="1"/>
  <c r="D113831" i="1"/>
  <c r="D113832" i="1"/>
  <c r="D113833" i="1"/>
  <c r="D113834" i="1"/>
  <c r="D113835" i="1"/>
  <c r="D113836" i="1"/>
  <c r="D113837" i="1"/>
  <c r="D113838" i="1"/>
  <c r="D113839" i="1"/>
  <c r="D113840" i="1"/>
  <c r="D113841" i="1"/>
  <c r="D113842" i="1"/>
  <c r="D113843" i="1"/>
  <c r="D113844" i="1"/>
  <c r="D113845" i="1"/>
  <c r="D113846" i="1"/>
  <c r="D113847" i="1"/>
  <c r="D113848" i="1"/>
  <c r="D113849" i="1"/>
  <c r="D113850" i="1"/>
  <c r="D113851" i="1"/>
  <c r="D113852" i="1"/>
  <c r="D113853" i="1"/>
  <c r="D113854" i="1"/>
  <c r="D113855" i="1"/>
  <c r="D113856" i="1"/>
  <c r="D113857" i="1"/>
  <c r="D113858" i="1"/>
  <c r="D113859" i="1"/>
  <c r="D113860" i="1"/>
  <c r="D113861" i="1"/>
  <c r="D113862" i="1"/>
  <c r="D113863" i="1"/>
  <c r="D113864" i="1"/>
  <c r="D113865" i="1"/>
  <c r="D113866" i="1"/>
  <c r="D113867" i="1"/>
  <c r="D113868" i="1"/>
  <c r="D113869" i="1"/>
  <c r="D113870" i="1"/>
  <c r="D113871" i="1"/>
  <c r="D113872" i="1"/>
  <c r="D113873" i="1"/>
  <c r="D113874" i="1"/>
  <c r="D113875" i="1"/>
  <c r="D113876" i="1"/>
  <c r="D113877" i="1"/>
  <c r="D113878" i="1"/>
  <c r="D113879" i="1"/>
  <c r="D113880" i="1"/>
  <c r="D113881" i="1"/>
  <c r="D113882" i="1"/>
  <c r="D113883" i="1"/>
  <c r="D113884" i="1"/>
  <c r="D113885" i="1"/>
  <c r="D113886" i="1"/>
  <c r="D113887" i="1"/>
  <c r="D113888" i="1"/>
  <c r="D113889" i="1"/>
  <c r="D113890" i="1"/>
  <c r="D113891" i="1"/>
  <c r="D113892" i="1"/>
  <c r="D113893" i="1"/>
  <c r="D113894" i="1"/>
  <c r="D113895" i="1"/>
  <c r="D113896" i="1"/>
  <c r="D113897" i="1"/>
  <c r="D113898" i="1"/>
  <c r="D113899" i="1"/>
  <c r="D113900" i="1"/>
  <c r="D113901" i="1"/>
  <c r="D113902" i="1"/>
  <c r="D113903" i="1"/>
  <c r="D113904" i="1"/>
  <c r="D113905" i="1"/>
  <c r="D113906" i="1"/>
  <c r="D113907" i="1"/>
  <c r="D113908" i="1"/>
  <c r="D113909" i="1"/>
  <c r="D113910" i="1"/>
  <c r="D113911" i="1"/>
  <c r="D113912" i="1"/>
  <c r="D113913" i="1"/>
  <c r="D113914" i="1"/>
  <c r="D113915" i="1"/>
  <c r="D113916" i="1"/>
  <c r="D113917" i="1"/>
  <c r="D113918" i="1"/>
  <c r="D113919" i="1"/>
  <c r="D113920" i="1"/>
  <c r="D113921" i="1"/>
  <c r="D113922" i="1"/>
  <c r="D113923" i="1"/>
  <c r="D113924" i="1"/>
  <c r="D113925" i="1"/>
  <c r="D113926" i="1"/>
  <c r="D113927" i="1"/>
  <c r="D113928" i="1"/>
  <c r="D113929" i="1"/>
  <c r="D113930" i="1"/>
  <c r="D113931" i="1"/>
  <c r="D113932" i="1"/>
  <c r="D113933" i="1"/>
  <c r="D113934" i="1"/>
  <c r="D113935" i="1"/>
  <c r="D113936" i="1"/>
  <c r="D113937" i="1"/>
  <c r="D113938" i="1"/>
  <c r="D113939" i="1"/>
  <c r="D113940" i="1"/>
  <c r="D113941" i="1"/>
  <c r="D113942" i="1"/>
  <c r="D113943" i="1"/>
  <c r="D113944" i="1"/>
  <c r="D113945" i="1"/>
  <c r="D113946" i="1"/>
  <c r="D113947" i="1"/>
  <c r="D113948" i="1"/>
  <c r="D113949" i="1"/>
  <c r="D113950" i="1"/>
  <c r="D113951" i="1"/>
  <c r="D113952" i="1"/>
  <c r="D113953" i="1"/>
  <c r="D113954" i="1"/>
  <c r="D113955" i="1"/>
  <c r="D113956" i="1"/>
  <c r="D113957" i="1"/>
  <c r="D113958" i="1"/>
  <c r="D113959" i="1"/>
  <c r="D113960" i="1"/>
  <c r="D113961" i="1"/>
  <c r="D113962" i="1"/>
  <c r="D113963" i="1"/>
  <c r="D113964" i="1"/>
  <c r="D113965" i="1"/>
  <c r="D113966" i="1"/>
  <c r="D113967" i="1"/>
  <c r="D113968" i="1"/>
  <c r="D113969" i="1"/>
  <c r="D113970" i="1"/>
  <c r="D113971" i="1"/>
  <c r="D113972" i="1"/>
  <c r="D113973" i="1"/>
  <c r="D113974" i="1"/>
  <c r="D113975" i="1"/>
  <c r="D113976" i="1"/>
  <c r="D113977" i="1"/>
  <c r="D113978" i="1"/>
  <c r="D113979" i="1"/>
  <c r="D113980" i="1"/>
  <c r="D113981" i="1"/>
  <c r="D113982" i="1"/>
  <c r="D113983" i="1"/>
  <c r="D113984" i="1"/>
  <c r="D113985" i="1"/>
  <c r="D113986" i="1"/>
  <c r="D113987" i="1"/>
  <c r="D113988" i="1"/>
  <c r="D113989" i="1"/>
  <c r="D113990" i="1"/>
  <c r="D113991" i="1"/>
  <c r="D113992" i="1"/>
  <c r="D113993" i="1"/>
  <c r="D113994" i="1"/>
  <c r="D113995" i="1"/>
  <c r="D113996" i="1"/>
  <c r="D113997" i="1"/>
  <c r="D113998" i="1"/>
  <c r="D113999" i="1"/>
  <c r="D114000" i="1"/>
  <c r="D114001" i="1"/>
  <c r="D114002" i="1"/>
  <c r="D114003" i="1"/>
  <c r="D114004" i="1"/>
  <c r="D114005" i="1"/>
  <c r="D114006" i="1"/>
  <c r="D114007" i="1"/>
  <c r="D114008" i="1"/>
  <c r="D114009" i="1"/>
  <c r="D114010" i="1"/>
  <c r="D114011" i="1"/>
  <c r="D114012" i="1"/>
  <c r="D114013" i="1"/>
  <c r="D114014" i="1"/>
  <c r="D114015" i="1"/>
  <c r="D114016" i="1"/>
  <c r="D114017" i="1"/>
  <c r="D114018" i="1"/>
  <c r="D114019" i="1"/>
  <c r="D114020" i="1"/>
  <c r="D114021" i="1"/>
  <c r="D114022" i="1"/>
  <c r="D114023" i="1"/>
  <c r="D114024" i="1"/>
  <c r="D114025" i="1"/>
  <c r="D114026" i="1"/>
  <c r="D114027" i="1"/>
  <c r="D114028" i="1"/>
  <c r="D114029" i="1"/>
  <c r="D114030" i="1"/>
  <c r="D114031" i="1"/>
  <c r="D114032" i="1"/>
  <c r="D114033" i="1"/>
  <c r="D114034" i="1"/>
  <c r="D114035" i="1"/>
  <c r="D114036" i="1"/>
  <c r="D114037" i="1"/>
  <c r="D114038" i="1"/>
  <c r="D114039" i="1"/>
  <c r="D114040" i="1"/>
  <c r="D114041" i="1"/>
  <c r="D114042" i="1"/>
  <c r="D114043" i="1"/>
  <c r="D114044" i="1"/>
  <c r="D114045" i="1"/>
  <c r="D114046" i="1"/>
  <c r="D114047" i="1"/>
  <c r="D114048" i="1"/>
  <c r="D114049" i="1"/>
  <c r="D114050" i="1"/>
  <c r="D114051" i="1"/>
  <c r="D114052" i="1"/>
  <c r="D114053" i="1"/>
  <c r="D114054" i="1"/>
  <c r="D114055" i="1"/>
  <c r="D114056" i="1"/>
  <c r="D114057" i="1"/>
  <c r="D114058" i="1"/>
  <c r="D114059" i="1"/>
  <c r="D114060" i="1"/>
  <c r="D114061" i="1"/>
  <c r="D114062" i="1"/>
  <c r="D114063" i="1"/>
  <c r="D114064" i="1"/>
  <c r="D114065" i="1"/>
  <c r="D114066" i="1"/>
  <c r="D114067" i="1"/>
  <c r="D114068" i="1"/>
  <c r="D114069" i="1"/>
  <c r="D114070" i="1"/>
  <c r="D114071" i="1"/>
  <c r="D114072" i="1"/>
  <c r="D114073" i="1"/>
  <c r="D114074" i="1"/>
  <c r="D114075" i="1"/>
  <c r="D114076" i="1"/>
  <c r="D114077" i="1"/>
  <c r="D114078" i="1"/>
  <c r="D114079" i="1"/>
  <c r="D114080" i="1"/>
  <c r="D114081" i="1"/>
  <c r="D114082" i="1"/>
  <c r="D114083" i="1"/>
  <c r="D114084" i="1"/>
  <c r="D114085" i="1"/>
  <c r="D114086" i="1"/>
  <c r="D114087" i="1"/>
  <c r="D114088" i="1"/>
  <c r="D114089" i="1"/>
  <c r="D114090" i="1"/>
  <c r="D114091" i="1"/>
  <c r="D114092" i="1"/>
  <c r="D114093" i="1"/>
  <c r="D114094" i="1"/>
  <c r="D114095" i="1"/>
  <c r="D114096" i="1"/>
  <c r="D114097" i="1"/>
  <c r="D114098" i="1"/>
  <c r="D114099" i="1"/>
  <c r="D114100" i="1"/>
  <c r="D114101" i="1"/>
  <c r="D114102" i="1"/>
  <c r="D114103" i="1"/>
  <c r="D114104" i="1"/>
  <c r="D114105" i="1"/>
  <c r="D114106" i="1"/>
  <c r="D114107" i="1"/>
  <c r="D114108" i="1"/>
  <c r="D114109" i="1"/>
  <c r="D114110" i="1"/>
  <c r="D114111" i="1"/>
  <c r="D114112" i="1"/>
  <c r="D114113" i="1"/>
  <c r="D114114" i="1"/>
  <c r="D114115" i="1"/>
  <c r="D114116" i="1"/>
  <c r="D114117" i="1"/>
  <c r="D114118" i="1"/>
  <c r="D114119" i="1"/>
  <c r="D114120" i="1"/>
  <c r="D114121" i="1"/>
  <c r="D114122" i="1"/>
  <c r="D114123" i="1"/>
  <c r="D114124" i="1"/>
  <c r="D114125" i="1"/>
  <c r="D114126" i="1"/>
  <c r="D114127" i="1"/>
  <c r="D114128" i="1"/>
  <c r="D114129" i="1"/>
  <c r="D114130" i="1"/>
  <c r="D114131" i="1"/>
  <c r="D114132" i="1"/>
  <c r="D114133" i="1"/>
  <c r="D114134" i="1"/>
  <c r="D114135" i="1"/>
  <c r="D114136" i="1"/>
  <c r="D114137" i="1"/>
  <c r="D114138" i="1"/>
  <c r="D114139" i="1"/>
  <c r="D114140" i="1"/>
  <c r="D114141" i="1"/>
  <c r="D114142" i="1"/>
  <c r="D114143" i="1"/>
  <c r="D114144" i="1"/>
  <c r="D114145" i="1"/>
  <c r="D114146" i="1"/>
  <c r="D114147" i="1"/>
  <c r="D114148" i="1"/>
  <c r="D114149" i="1"/>
  <c r="D114150" i="1"/>
  <c r="D114151" i="1"/>
  <c r="D114152" i="1"/>
  <c r="D114153" i="1"/>
  <c r="D114154" i="1"/>
  <c r="D114155" i="1"/>
  <c r="D114156" i="1"/>
  <c r="D114157" i="1"/>
  <c r="D114158" i="1"/>
  <c r="D114159" i="1"/>
  <c r="D114160" i="1"/>
  <c r="D114161" i="1"/>
  <c r="D114162" i="1"/>
  <c r="D114163" i="1"/>
  <c r="D114164" i="1"/>
  <c r="D114165" i="1"/>
  <c r="D114166" i="1"/>
  <c r="D114167" i="1"/>
  <c r="D114168" i="1"/>
  <c r="D114169" i="1"/>
  <c r="D114170" i="1"/>
  <c r="D114171" i="1"/>
  <c r="D114172" i="1"/>
  <c r="D114173" i="1"/>
  <c r="D114174" i="1"/>
  <c r="D114175" i="1"/>
  <c r="D114176" i="1"/>
  <c r="D114177" i="1"/>
  <c r="D114178" i="1"/>
  <c r="D114179" i="1"/>
  <c r="D114180" i="1"/>
  <c r="D114181" i="1"/>
  <c r="D114182" i="1"/>
  <c r="D114183" i="1"/>
  <c r="D114184" i="1"/>
  <c r="D114185" i="1"/>
  <c r="D114186" i="1"/>
  <c r="D114187" i="1"/>
  <c r="D114188" i="1"/>
  <c r="D114189" i="1"/>
  <c r="D114190" i="1"/>
  <c r="D114191" i="1"/>
  <c r="D114192" i="1"/>
  <c r="D114193" i="1"/>
  <c r="D114194" i="1"/>
  <c r="D114195" i="1"/>
  <c r="D114196" i="1"/>
  <c r="D114197" i="1"/>
  <c r="D114198" i="1"/>
  <c r="D114199" i="1"/>
  <c r="D114200" i="1"/>
  <c r="D114201" i="1"/>
  <c r="D114202" i="1"/>
  <c r="D114203" i="1"/>
  <c r="D114204" i="1"/>
  <c r="D114205" i="1"/>
  <c r="D114206" i="1"/>
  <c r="D114207" i="1"/>
  <c r="D114208" i="1"/>
  <c r="D114209" i="1"/>
  <c r="D114210" i="1"/>
  <c r="D114211" i="1"/>
  <c r="D114212" i="1"/>
  <c r="D114213" i="1"/>
  <c r="D114214" i="1"/>
  <c r="D114215" i="1"/>
  <c r="D114216" i="1"/>
  <c r="D114217" i="1"/>
  <c r="D114218" i="1"/>
  <c r="D114219" i="1"/>
  <c r="D114220" i="1"/>
  <c r="D114221" i="1"/>
  <c r="D114222" i="1"/>
  <c r="D114223" i="1"/>
  <c r="D114224" i="1"/>
  <c r="D114225" i="1"/>
  <c r="D114226" i="1"/>
  <c r="D114227" i="1"/>
  <c r="D114228" i="1"/>
  <c r="D114229" i="1"/>
  <c r="D114230" i="1"/>
  <c r="D114231" i="1"/>
  <c r="D114232" i="1"/>
  <c r="D114233" i="1"/>
  <c r="D114234" i="1"/>
  <c r="D114235" i="1"/>
  <c r="D114236" i="1"/>
  <c r="D114237" i="1"/>
  <c r="D114238" i="1"/>
  <c r="D114239" i="1"/>
  <c r="D114240" i="1"/>
  <c r="D114241" i="1"/>
  <c r="D114242" i="1"/>
  <c r="D114243" i="1"/>
  <c r="D114244" i="1"/>
  <c r="D114245" i="1"/>
  <c r="D114246" i="1"/>
  <c r="D114247" i="1"/>
  <c r="D114248" i="1"/>
  <c r="D114249" i="1"/>
  <c r="D114250" i="1"/>
  <c r="D114251" i="1"/>
  <c r="D114252" i="1"/>
  <c r="D114253" i="1"/>
  <c r="D114254" i="1"/>
  <c r="D114255" i="1"/>
  <c r="D114256" i="1"/>
  <c r="D114257" i="1"/>
  <c r="D114258" i="1"/>
  <c r="D114259" i="1"/>
  <c r="D114260" i="1"/>
  <c r="D114261" i="1"/>
  <c r="D114262" i="1"/>
  <c r="D114263" i="1"/>
  <c r="D114264" i="1"/>
  <c r="D114265" i="1"/>
  <c r="D114266" i="1"/>
  <c r="D114267" i="1"/>
  <c r="D114268" i="1"/>
  <c r="D114269" i="1"/>
  <c r="D114270" i="1"/>
  <c r="D114271" i="1"/>
  <c r="D114272" i="1"/>
  <c r="D114273" i="1"/>
  <c r="D114274" i="1"/>
  <c r="D114275" i="1"/>
  <c r="D114276" i="1"/>
  <c r="D114277" i="1"/>
  <c r="D114278" i="1"/>
  <c r="D114279" i="1"/>
  <c r="D114280" i="1"/>
  <c r="D114281" i="1"/>
  <c r="D114282" i="1"/>
  <c r="D114283" i="1"/>
  <c r="D114284" i="1"/>
  <c r="D114285" i="1"/>
  <c r="D114286" i="1"/>
  <c r="D114287" i="1"/>
  <c r="D114288" i="1"/>
  <c r="D114289" i="1"/>
  <c r="D114290" i="1"/>
  <c r="D114291" i="1"/>
  <c r="D114292" i="1"/>
  <c r="D114293" i="1"/>
  <c r="D114294" i="1"/>
  <c r="D114295" i="1"/>
  <c r="D114296" i="1"/>
  <c r="D114297" i="1"/>
  <c r="D114298" i="1"/>
  <c r="D114299" i="1"/>
  <c r="D114300" i="1"/>
  <c r="D114301" i="1"/>
  <c r="D114302" i="1"/>
  <c r="D114303" i="1"/>
  <c r="D114304" i="1"/>
  <c r="D114305" i="1"/>
  <c r="D114306" i="1"/>
  <c r="D114307" i="1"/>
  <c r="D114308" i="1"/>
  <c r="D114309" i="1"/>
  <c r="D114310" i="1"/>
  <c r="D114311" i="1"/>
  <c r="D114312" i="1"/>
  <c r="D114313" i="1"/>
  <c r="D114314" i="1"/>
  <c r="D114315" i="1"/>
  <c r="D114316" i="1"/>
  <c r="D114317" i="1"/>
  <c r="D114318" i="1"/>
  <c r="D114319" i="1"/>
  <c r="D114320" i="1"/>
  <c r="D114321" i="1"/>
  <c r="D114322" i="1"/>
  <c r="D114323" i="1"/>
  <c r="D114324" i="1"/>
  <c r="D114325" i="1"/>
  <c r="D114326" i="1"/>
  <c r="D114327" i="1"/>
  <c r="D114328" i="1"/>
  <c r="D114329" i="1"/>
  <c r="D114330" i="1"/>
  <c r="D114331" i="1"/>
  <c r="D114332" i="1"/>
  <c r="D114333" i="1"/>
  <c r="D114334" i="1"/>
  <c r="D114335" i="1"/>
  <c r="D114336" i="1"/>
  <c r="D114337" i="1"/>
  <c r="D114338" i="1"/>
  <c r="D114339" i="1"/>
  <c r="D114340" i="1"/>
  <c r="D114341" i="1"/>
  <c r="D114342" i="1"/>
  <c r="D114343" i="1"/>
  <c r="D114344" i="1"/>
  <c r="D114345" i="1"/>
  <c r="D114346" i="1"/>
  <c r="D114347" i="1"/>
  <c r="D114348" i="1"/>
  <c r="D114349" i="1"/>
  <c r="D114350" i="1"/>
  <c r="D114351" i="1"/>
  <c r="D114352" i="1"/>
  <c r="D114353" i="1"/>
  <c r="D114354" i="1"/>
  <c r="D114355" i="1"/>
  <c r="D114356" i="1"/>
  <c r="D114357" i="1"/>
  <c r="D114358" i="1"/>
  <c r="D114359" i="1"/>
  <c r="D114360" i="1"/>
  <c r="D114361" i="1"/>
  <c r="D114362" i="1"/>
  <c r="D114363" i="1"/>
  <c r="D114364" i="1"/>
  <c r="D114365" i="1"/>
  <c r="D114366" i="1"/>
  <c r="D114367" i="1"/>
  <c r="D114368" i="1"/>
  <c r="D114369" i="1"/>
  <c r="D114370" i="1"/>
  <c r="D114371" i="1"/>
  <c r="D114372" i="1"/>
  <c r="D114373" i="1"/>
  <c r="D114374" i="1"/>
  <c r="D114375" i="1"/>
  <c r="D114376" i="1"/>
  <c r="D114377" i="1"/>
  <c r="D114378" i="1"/>
  <c r="D114379" i="1"/>
  <c r="D114380" i="1"/>
  <c r="D114381" i="1"/>
  <c r="D114382" i="1"/>
  <c r="D114383" i="1"/>
  <c r="D114384" i="1"/>
  <c r="D114385" i="1"/>
  <c r="D114386" i="1"/>
  <c r="D114387" i="1"/>
  <c r="D114388" i="1"/>
  <c r="D114389" i="1"/>
  <c r="D114390" i="1"/>
  <c r="D114391" i="1"/>
  <c r="D114392" i="1"/>
  <c r="D114393" i="1"/>
  <c r="D114394" i="1"/>
  <c r="D114395" i="1"/>
  <c r="D114396" i="1"/>
  <c r="D114397" i="1"/>
  <c r="D114398" i="1"/>
  <c r="D114399" i="1"/>
  <c r="D114400" i="1"/>
  <c r="D114401" i="1"/>
  <c r="D114402" i="1"/>
  <c r="D114403" i="1"/>
  <c r="D114404" i="1"/>
  <c r="D114405" i="1"/>
  <c r="D114406" i="1"/>
  <c r="D114407" i="1"/>
  <c r="D114408" i="1"/>
  <c r="D114409" i="1"/>
  <c r="D114410" i="1"/>
  <c r="D114411" i="1"/>
  <c r="D114412" i="1"/>
  <c r="D114413" i="1"/>
  <c r="D114414" i="1"/>
  <c r="D114415" i="1"/>
  <c r="D114416" i="1"/>
  <c r="D114417" i="1"/>
  <c r="D114418" i="1"/>
  <c r="D114419" i="1"/>
  <c r="D114420" i="1"/>
  <c r="D114421" i="1"/>
  <c r="D114422" i="1"/>
  <c r="D114423" i="1"/>
  <c r="D114424" i="1"/>
  <c r="D114425" i="1"/>
  <c r="D114426" i="1"/>
  <c r="D114427" i="1"/>
  <c r="D114428" i="1"/>
  <c r="D114429" i="1"/>
  <c r="D114430" i="1"/>
  <c r="D114431" i="1"/>
  <c r="D114432" i="1"/>
  <c r="D114433" i="1"/>
  <c r="D114434" i="1"/>
  <c r="D114435" i="1"/>
  <c r="D114436" i="1"/>
  <c r="D114437" i="1"/>
  <c r="D114438" i="1"/>
  <c r="D114439" i="1"/>
  <c r="D114440" i="1"/>
  <c r="D114441" i="1"/>
  <c r="D114442" i="1"/>
  <c r="D114443" i="1"/>
  <c r="D114444" i="1"/>
  <c r="D114445" i="1"/>
  <c r="D114446" i="1"/>
  <c r="D114447" i="1"/>
  <c r="D114448" i="1"/>
  <c r="D114449" i="1"/>
  <c r="D114450" i="1"/>
  <c r="D114451" i="1"/>
  <c r="D114452" i="1"/>
  <c r="D114453" i="1"/>
  <c r="D114454" i="1"/>
  <c r="D114455" i="1"/>
  <c r="D114456" i="1"/>
  <c r="D114457" i="1"/>
  <c r="D114458" i="1"/>
  <c r="D114459" i="1"/>
  <c r="D114460" i="1"/>
  <c r="D114461" i="1"/>
  <c r="D114462" i="1"/>
  <c r="D114463" i="1"/>
  <c r="D114464" i="1"/>
  <c r="D114465" i="1"/>
  <c r="D114466" i="1"/>
  <c r="D114467" i="1"/>
  <c r="D114468" i="1"/>
  <c r="D114469" i="1"/>
  <c r="D114470" i="1"/>
  <c r="D114471" i="1"/>
  <c r="D114472" i="1"/>
  <c r="D114473" i="1"/>
  <c r="D114474" i="1"/>
  <c r="D114475" i="1"/>
  <c r="D114476" i="1"/>
  <c r="D114477" i="1"/>
  <c r="D114478" i="1"/>
  <c r="D114479" i="1"/>
  <c r="D114480" i="1"/>
  <c r="D114481" i="1"/>
  <c r="D114482" i="1"/>
  <c r="D114483" i="1"/>
  <c r="D114484" i="1"/>
  <c r="D114485" i="1"/>
  <c r="D114486" i="1"/>
  <c r="D114487" i="1"/>
  <c r="D114488" i="1"/>
  <c r="D114489" i="1"/>
  <c r="D114490" i="1"/>
  <c r="D114491" i="1"/>
  <c r="D114492" i="1"/>
  <c r="D114493" i="1"/>
  <c r="D114494" i="1"/>
  <c r="D114495" i="1"/>
  <c r="D114496" i="1"/>
  <c r="D114497" i="1"/>
  <c r="D114498" i="1"/>
  <c r="D114499" i="1"/>
  <c r="D114500" i="1"/>
  <c r="D114501" i="1"/>
  <c r="D114502" i="1"/>
  <c r="D114503" i="1"/>
  <c r="D114504" i="1"/>
  <c r="D114505" i="1"/>
  <c r="D114506" i="1"/>
  <c r="D114507" i="1"/>
  <c r="D114508" i="1"/>
  <c r="D114509" i="1"/>
  <c r="D114510" i="1"/>
  <c r="D114511" i="1"/>
  <c r="D114512" i="1"/>
  <c r="D114513" i="1"/>
  <c r="D114514" i="1"/>
  <c r="D114515" i="1"/>
  <c r="D114516" i="1"/>
  <c r="D114517" i="1"/>
  <c r="D114518" i="1"/>
  <c r="D114519" i="1"/>
  <c r="D114520" i="1"/>
  <c r="D114521" i="1"/>
  <c r="D114522" i="1"/>
  <c r="D114523" i="1"/>
  <c r="D114524" i="1"/>
  <c r="D114525" i="1"/>
  <c r="D114526" i="1"/>
  <c r="D114527" i="1"/>
  <c r="D114528" i="1"/>
  <c r="D114529" i="1"/>
  <c r="D114530" i="1"/>
  <c r="D114531" i="1"/>
  <c r="D114532" i="1"/>
  <c r="D114533" i="1"/>
  <c r="D114534" i="1"/>
  <c r="D114535" i="1"/>
  <c r="D114536" i="1"/>
  <c r="D114537" i="1"/>
  <c r="D114538" i="1"/>
  <c r="D114539" i="1"/>
  <c r="D114540" i="1"/>
  <c r="D114541" i="1"/>
  <c r="D114542" i="1"/>
  <c r="D114543" i="1"/>
  <c r="D114544" i="1"/>
  <c r="D114545" i="1"/>
  <c r="D114546" i="1"/>
  <c r="D114547" i="1"/>
  <c r="D114548" i="1"/>
  <c r="D114549" i="1"/>
  <c r="D114550" i="1"/>
  <c r="D114551" i="1"/>
  <c r="D114552" i="1"/>
  <c r="D114553" i="1"/>
  <c r="D114554" i="1"/>
  <c r="D114555" i="1"/>
  <c r="D114556" i="1"/>
  <c r="D114557" i="1"/>
  <c r="D114558" i="1"/>
  <c r="D114559" i="1"/>
  <c r="D114560" i="1"/>
  <c r="D114561" i="1"/>
  <c r="D114562" i="1"/>
  <c r="D114563" i="1"/>
  <c r="D114564" i="1"/>
  <c r="D114565" i="1"/>
  <c r="D114566" i="1"/>
  <c r="D114567" i="1"/>
  <c r="D114568" i="1"/>
  <c r="D114569" i="1"/>
  <c r="D114570" i="1"/>
  <c r="D114571" i="1"/>
  <c r="D114572" i="1"/>
  <c r="D114573" i="1"/>
  <c r="D114574" i="1"/>
  <c r="D114575" i="1"/>
  <c r="D114576" i="1"/>
  <c r="D114577" i="1"/>
  <c r="D114578" i="1"/>
  <c r="D114579" i="1"/>
  <c r="D114580" i="1"/>
  <c r="D114581" i="1"/>
  <c r="D114582" i="1"/>
  <c r="D114583" i="1"/>
  <c r="D114584" i="1"/>
  <c r="D114585" i="1"/>
  <c r="D114586" i="1"/>
  <c r="D114587" i="1"/>
  <c r="D114588" i="1"/>
  <c r="D114589" i="1"/>
  <c r="D114590" i="1"/>
  <c r="D114591" i="1"/>
  <c r="D114592" i="1"/>
  <c r="D114593" i="1"/>
  <c r="D114594" i="1"/>
  <c r="D114595" i="1"/>
  <c r="D114596" i="1"/>
  <c r="D114597" i="1"/>
  <c r="D114598" i="1"/>
  <c r="D114599" i="1"/>
  <c r="D114600" i="1"/>
  <c r="D114601" i="1"/>
  <c r="D114602" i="1"/>
  <c r="D114603" i="1"/>
  <c r="D114604" i="1"/>
  <c r="D114605" i="1"/>
  <c r="D114606" i="1"/>
  <c r="D114607" i="1"/>
  <c r="D114608" i="1"/>
  <c r="D114609" i="1"/>
  <c r="D114610" i="1"/>
  <c r="D114611" i="1"/>
  <c r="D114612" i="1"/>
  <c r="D114613" i="1"/>
  <c r="D114614" i="1"/>
  <c r="D114615" i="1"/>
  <c r="D114616" i="1"/>
  <c r="D114617" i="1"/>
  <c r="D114618" i="1"/>
  <c r="D114619" i="1"/>
  <c r="D114620" i="1"/>
  <c r="D114621" i="1"/>
  <c r="D114622" i="1"/>
  <c r="D114623" i="1"/>
  <c r="D114624" i="1"/>
  <c r="D114625" i="1"/>
  <c r="D114626" i="1"/>
  <c r="D114627" i="1"/>
  <c r="D114628" i="1"/>
  <c r="D114629" i="1"/>
  <c r="D114630" i="1"/>
  <c r="D114631" i="1"/>
  <c r="D114632" i="1"/>
  <c r="D114633" i="1"/>
  <c r="D114634" i="1"/>
  <c r="D114635" i="1"/>
  <c r="D114636" i="1"/>
  <c r="D114637" i="1"/>
  <c r="D114638" i="1"/>
  <c r="D114639" i="1"/>
  <c r="D114640" i="1"/>
  <c r="D114641" i="1"/>
  <c r="D114642" i="1"/>
  <c r="D114643" i="1"/>
  <c r="D114644" i="1"/>
  <c r="D114645" i="1"/>
  <c r="D114646" i="1"/>
  <c r="D114647" i="1"/>
  <c r="D114648" i="1"/>
  <c r="D114649" i="1"/>
  <c r="D114650" i="1"/>
  <c r="D114651" i="1"/>
  <c r="D114652" i="1"/>
  <c r="D114653" i="1"/>
  <c r="D114654" i="1"/>
  <c r="D114655" i="1"/>
  <c r="D114656" i="1"/>
  <c r="D114657" i="1"/>
  <c r="D114658" i="1"/>
  <c r="D114659" i="1"/>
  <c r="D114660" i="1"/>
  <c r="D114661" i="1"/>
  <c r="D114662" i="1"/>
  <c r="D114663" i="1"/>
  <c r="D114664" i="1"/>
  <c r="D114665" i="1"/>
  <c r="D114666" i="1"/>
  <c r="D114667" i="1"/>
  <c r="D114668" i="1"/>
  <c r="D114669" i="1"/>
  <c r="D114670" i="1"/>
  <c r="D114671" i="1"/>
  <c r="D114672" i="1"/>
  <c r="D114673" i="1"/>
  <c r="D114674" i="1"/>
  <c r="D114675" i="1"/>
  <c r="D114676" i="1"/>
  <c r="D114677" i="1"/>
  <c r="D114678" i="1"/>
  <c r="D114679" i="1"/>
  <c r="D114680" i="1"/>
  <c r="D114681" i="1"/>
  <c r="D114682" i="1"/>
  <c r="D114683" i="1"/>
  <c r="D114684" i="1"/>
  <c r="D114685" i="1"/>
  <c r="D114686" i="1"/>
  <c r="D114687" i="1"/>
  <c r="D114688" i="1"/>
  <c r="D114689" i="1"/>
  <c r="D114690" i="1"/>
  <c r="D114691" i="1"/>
  <c r="D114692" i="1"/>
  <c r="D114693" i="1"/>
  <c r="D114694" i="1"/>
  <c r="D114695" i="1"/>
  <c r="D114696" i="1"/>
  <c r="D114697" i="1"/>
  <c r="D114698" i="1"/>
  <c r="D114699" i="1"/>
  <c r="D114700" i="1"/>
  <c r="D114701" i="1"/>
  <c r="D114702" i="1"/>
  <c r="D114703" i="1"/>
  <c r="D114704" i="1"/>
  <c r="D114705" i="1"/>
  <c r="D114706" i="1"/>
  <c r="D114707" i="1"/>
  <c r="D114708" i="1"/>
  <c r="D114709" i="1"/>
  <c r="D114710" i="1"/>
  <c r="D114711" i="1"/>
  <c r="D114712" i="1"/>
  <c r="D114713" i="1"/>
  <c r="D114714" i="1"/>
  <c r="D114715" i="1"/>
  <c r="D114716" i="1"/>
  <c r="D114717" i="1"/>
  <c r="D114718" i="1"/>
  <c r="D114719" i="1"/>
  <c r="D114720" i="1"/>
  <c r="D114721" i="1"/>
  <c r="D114722" i="1"/>
  <c r="D114723" i="1"/>
  <c r="D114724" i="1"/>
  <c r="D114725" i="1"/>
  <c r="D114726" i="1"/>
  <c r="D114727" i="1"/>
  <c r="D114728" i="1"/>
  <c r="D114729" i="1"/>
  <c r="D114730" i="1"/>
  <c r="D114731" i="1"/>
  <c r="D114732" i="1"/>
  <c r="D114733" i="1"/>
  <c r="D114734" i="1"/>
  <c r="D114735" i="1"/>
  <c r="D114736" i="1"/>
  <c r="D114737" i="1"/>
  <c r="D114738" i="1"/>
  <c r="D114739" i="1"/>
  <c r="D114740" i="1"/>
  <c r="D114741" i="1"/>
  <c r="D114742" i="1"/>
  <c r="D114743" i="1"/>
  <c r="D114744" i="1"/>
  <c r="D114745" i="1"/>
  <c r="D114746" i="1"/>
  <c r="D114747" i="1"/>
  <c r="D114748" i="1"/>
  <c r="D114749" i="1"/>
  <c r="D114750" i="1"/>
  <c r="D114751" i="1"/>
  <c r="D114752" i="1"/>
  <c r="D114753" i="1"/>
  <c r="D114754" i="1"/>
  <c r="D114755" i="1"/>
  <c r="D114756" i="1"/>
  <c r="D114757" i="1"/>
  <c r="D114758" i="1"/>
  <c r="D114759" i="1"/>
  <c r="D114760" i="1"/>
  <c r="D114761" i="1"/>
  <c r="D114762" i="1"/>
  <c r="D114763" i="1"/>
  <c r="D114764" i="1"/>
  <c r="D114765" i="1"/>
  <c r="D114766" i="1"/>
  <c r="D114767" i="1"/>
  <c r="D114768" i="1"/>
  <c r="D114769" i="1"/>
  <c r="D114770" i="1"/>
  <c r="D114771" i="1"/>
  <c r="D114772" i="1"/>
  <c r="D114773" i="1"/>
  <c r="D114774" i="1"/>
  <c r="D114775" i="1"/>
  <c r="D114776" i="1"/>
  <c r="D114777" i="1"/>
  <c r="D114778" i="1"/>
  <c r="D114779" i="1"/>
  <c r="D114780" i="1"/>
  <c r="D114781" i="1"/>
  <c r="D114782" i="1"/>
  <c r="D114783" i="1"/>
  <c r="D114784" i="1"/>
  <c r="D114785" i="1"/>
  <c r="D114786" i="1"/>
  <c r="D114787" i="1"/>
  <c r="D114788" i="1"/>
  <c r="D114789" i="1"/>
  <c r="D114790" i="1"/>
  <c r="D114791" i="1"/>
  <c r="D114792" i="1"/>
  <c r="D114793" i="1"/>
  <c r="D114794" i="1"/>
  <c r="D114795" i="1"/>
  <c r="D114796" i="1"/>
  <c r="D114797" i="1"/>
  <c r="D114798" i="1"/>
  <c r="D114799" i="1"/>
  <c r="D114800" i="1"/>
  <c r="D114801" i="1"/>
  <c r="D114802" i="1"/>
  <c r="D114803" i="1"/>
  <c r="D114804" i="1"/>
  <c r="D114805" i="1"/>
  <c r="D114806" i="1"/>
  <c r="D114807" i="1"/>
  <c r="D114808" i="1"/>
  <c r="D114809" i="1"/>
  <c r="D114810" i="1"/>
  <c r="D114811" i="1"/>
  <c r="D114812" i="1"/>
  <c r="D114813" i="1"/>
  <c r="D114814" i="1"/>
  <c r="D114815" i="1"/>
  <c r="D114816" i="1"/>
  <c r="D114817" i="1"/>
  <c r="D114818" i="1"/>
  <c r="D114819" i="1"/>
  <c r="D114820" i="1"/>
  <c r="D114821" i="1"/>
  <c r="D114822" i="1"/>
  <c r="D114823" i="1"/>
  <c r="D114824" i="1"/>
  <c r="D114825" i="1"/>
  <c r="D114826" i="1"/>
  <c r="D114827" i="1"/>
  <c r="D114828" i="1"/>
  <c r="D114829" i="1"/>
  <c r="D114830" i="1"/>
  <c r="D114831" i="1"/>
  <c r="D114832" i="1"/>
  <c r="D114833" i="1"/>
  <c r="D114834" i="1"/>
  <c r="D114835" i="1"/>
  <c r="D114836" i="1"/>
  <c r="D114837" i="1"/>
  <c r="D114838" i="1"/>
  <c r="D114839" i="1"/>
  <c r="D114840" i="1"/>
  <c r="D114841" i="1"/>
  <c r="D114842" i="1"/>
  <c r="D114843" i="1"/>
  <c r="D114844" i="1"/>
  <c r="D114845" i="1"/>
  <c r="D114846" i="1"/>
  <c r="D114847" i="1"/>
  <c r="D114848" i="1"/>
  <c r="D114849" i="1"/>
  <c r="D114850" i="1"/>
  <c r="D114851" i="1"/>
  <c r="D114852" i="1"/>
  <c r="D114853" i="1"/>
  <c r="D114854" i="1"/>
  <c r="D114855" i="1"/>
  <c r="D114856" i="1"/>
  <c r="D114857" i="1"/>
  <c r="D114858" i="1"/>
  <c r="D114859" i="1"/>
  <c r="D114860" i="1"/>
  <c r="D114861" i="1"/>
  <c r="D114862" i="1"/>
  <c r="D114863" i="1"/>
  <c r="D114864" i="1"/>
  <c r="D114865" i="1"/>
  <c r="D114866" i="1"/>
  <c r="D114867" i="1"/>
  <c r="D114868" i="1"/>
  <c r="D114869" i="1"/>
  <c r="D114870" i="1"/>
  <c r="D114871" i="1"/>
  <c r="D114872" i="1"/>
  <c r="D114873" i="1"/>
  <c r="D114874" i="1"/>
  <c r="D114875" i="1"/>
  <c r="D114876" i="1"/>
  <c r="D114877" i="1"/>
  <c r="D114878" i="1"/>
  <c r="D114879" i="1"/>
  <c r="D114880" i="1"/>
  <c r="D114881" i="1"/>
  <c r="D114882" i="1"/>
  <c r="D114883" i="1"/>
  <c r="D114884" i="1"/>
  <c r="D114885" i="1"/>
  <c r="D114886" i="1"/>
  <c r="D114887" i="1"/>
  <c r="D114888" i="1"/>
  <c r="D114889" i="1"/>
  <c r="D114890" i="1"/>
  <c r="D114891" i="1"/>
  <c r="D114892" i="1"/>
  <c r="D114893" i="1"/>
  <c r="D114894" i="1"/>
  <c r="D114895" i="1"/>
  <c r="D114896" i="1"/>
  <c r="D114897" i="1"/>
  <c r="D114898" i="1"/>
  <c r="D114899" i="1"/>
  <c r="D114900" i="1"/>
  <c r="D114901" i="1"/>
  <c r="D114902" i="1"/>
  <c r="D114903" i="1"/>
  <c r="D114904" i="1"/>
  <c r="D114905" i="1"/>
  <c r="D114906" i="1"/>
  <c r="D114907" i="1"/>
  <c r="D114908" i="1"/>
  <c r="D114909" i="1"/>
  <c r="D114910" i="1"/>
  <c r="D114911" i="1"/>
  <c r="D114912" i="1"/>
  <c r="D114913" i="1"/>
  <c r="D114914" i="1"/>
  <c r="D114915" i="1"/>
  <c r="D114916" i="1"/>
  <c r="D114917" i="1"/>
  <c r="D114918" i="1"/>
  <c r="D114919" i="1"/>
  <c r="D114920" i="1"/>
  <c r="D114921" i="1"/>
  <c r="D114922" i="1"/>
  <c r="D114923" i="1"/>
  <c r="D114924" i="1"/>
  <c r="D114925" i="1"/>
  <c r="D114926" i="1"/>
  <c r="D114927" i="1"/>
  <c r="D114928" i="1"/>
  <c r="D114929" i="1"/>
  <c r="D114930" i="1"/>
  <c r="D114931" i="1"/>
  <c r="D114932" i="1"/>
  <c r="D114933" i="1"/>
  <c r="D114934" i="1"/>
  <c r="D114935" i="1"/>
  <c r="D114936" i="1"/>
  <c r="D114937" i="1"/>
  <c r="D114938" i="1"/>
  <c r="D114939" i="1"/>
  <c r="D114940" i="1"/>
  <c r="D114941" i="1"/>
  <c r="D114942" i="1"/>
  <c r="D114943" i="1"/>
  <c r="D114944" i="1"/>
  <c r="D114945" i="1"/>
  <c r="D114946" i="1"/>
  <c r="D114947" i="1"/>
  <c r="D114948" i="1"/>
  <c r="D114949" i="1"/>
  <c r="D114950" i="1"/>
  <c r="D114951" i="1"/>
  <c r="D114952" i="1"/>
  <c r="D114953" i="1"/>
  <c r="D114954" i="1"/>
  <c r="D114955" i="1"/>
  <c r="D114956" i="1"/>
  <c r="D114957" i="1"/>
  <c r="D114958" i="1"/>
  <c r="D114959" i="1"/>
  <c r="D114960" i="1"/>
  <c r="D114961" i="1"/>
  <c r="D114962" i="1"/>
  <c r="D114963" i="1"/>
  <c r="D114964" i="1"/>
  <c r="D114965" i="1"/>
  <c r="D114966" i="1"/>
  <c r="D114967" i="1"/>
  <c r="D114968" i="1"/>
  <c r="D114969" i="1"/>
  <c r="D114970" i="1"/>
  <c r="D114971" i="1"/>
  <c r="D114972" i="1"/>
  <c r="D114973" i="1"/>
  <c r="D114974" i="1"/>
  <c r="D114975" i="1"/>
  <c r="D114976" i="1"/>
  <c r="D114977" i="1"/>
  <c r="D114978" i="1"/>
  <c r="D114979" i="1"/>
  <c r="D114980" i="1"/>
  <c r="D114981" i="1"/>
  <c r="D114982" i="1"/>
  <c r="D114983" i="1"/>
  <c r="D114984" i="1"/>
  <c r="D114985" i="1"/>
  <c r="D114986" i="1"/>
  <c r="D114987" i="1"/>
  <c r="D114988" i="1"/>
  <c r="D114989" i="1"/>
  <c r="D114990" i="1"/>
  <c r="D114991" i="1"/>
  <c r="D114992" i="1"/>
  <c r="D114993" i="1"/>
  <c r="D114994" i="1"/>
  <c r="D114995" i="1"/>
  <c r="D114996" i="1"/>
  <c r="D114997" i="1"/>
  <c r="D114998" i="1"/>
  <c r="D114999" i="1"/>
  <c r="D115000" i="1"/>
  <c r="D115001" i="1"/>
  <c r="D115002" i="1"/>
  <c r="D115003" i="1"/>
  <c r="D115004" i="1"/>
  <c r="D115005" i="1"/>
  <c r="D115006" i="1"/>
  <c r="D115007" i="1"/>
  <c r="D115008" i="1"/>
  <c r="D115009" i="1"/>
  <c r="D115010" i="1"/>
  <c r="D115011" i="1"/>
  <c r="D115012" i="1"/>
  <c r="D115013" i="1"/>
  <c r="D115014" i="1"/>
  <c r="D115015" i="1"/>
  <c r="D115016" i="1"/>
  <c r="D115017" i="1"/>
  <c r="D115018" i="1"/>
  <c r="D115019" i="1"/>
  <c r="D115020" i="1"/>
  <c r="D115021" i="1"/>
  <c r="D115022" i="1"/>
  <c r="D115023" i="1"/>
  <c r="D115024" i="1"/>
  <c r="D115025" i="1"/>
  <c r="D115026" i="1"/>
  <c r="D115027" i="1"/>
  <c r="D115028" i="1"/>
  <c r="D115029" i="1"/>
  <c r="D115030" i="1"/>
  <c r="D115031" i="1"/>
  <c r="D115032" i="1"/>
  <c r="D115033" i="1"/>
  <c r="D115034" i="1"/>
  <c r="D115035" i="1"/>
  <c r="D115036" i="1"/>
  <c r="D115037" i="1"/>
  <c r="D115038" i="1"/>
  <c r="D115039" i="1"/>
  <c r="D115040" i="1"/>
  <c r="D115041" i="1"/>
  <c r="D115042" i="1"/>
  <c r="D115043" i="1"/>
  <c r="D115044" i="1"/>
  <c r="D115045" i="1"/>
  <c r="D115046" i="1"/>
  <c r="D115047" i="1"/>
  <c r="D115048" i="1"/>
  <c r="D115049" i="1"/>
  <c r="D115050" i="1"/>
  <c r="D115051" i="1"/>
  <c r="D115052" i="1"/>
  <c r="D115053" i="1"/>
  <c r="D115054" i="1"/>
  <c r="D115055" i="1"/>
  <c r="D115056" i="1"/>
  <c r="D115057" i="1"/>
  <c r="D115058" i="1"/>
  <c r="D115059" i="1"/>
  <c r="D115060" i="1"/>
  <c r="D115061" i="1"/>
  <c r="D115062" i="1"/>
  <c r="D115063" i="1"/>
  <c r="D115064" i="1"/>
  <c r="D115065" i="1"/>
  <c r="D115066" i="1"/>
  <c r="D115067" i="1"/>
  <c r="D115068" i="1"/>
  <c r="D115069" i="1"/>
  <c r="D115070" i="1"/>
  <c r="D115071" i="1"/>
  <c r="D115072" i="1"/>
  <c r="D115073" i="1"/>
  <c r="D115074" i="1"/>
  <c r="D115075" i="1"/>
  <c r="D115076" i="1"/>
  <c r="D115077" i="1"/>
  <c r="D115078" i="1"/>
  <c r="D115079" i="1"/>
  <c r="D115080" i="1"/>
  <c r="D115081" i="1"/>
  <c r="D115082" i="1"/>
  <c r="D115083" i="1"/>
  <c r="D115084" i="1"/>
  <c r="D115085" i="1"/>
  <c r="D115086" i="1"/>
  <c r="D115087" i="1"/>
  <c r="D115088" i="1"/>
  <c r="D115089" i="1"/>
  <c r="D115090" i="1"/>
  <c r="D115091" i="1"/>
  <c r="D115092" i="1"/>
  <c r="D115093" i="1"/>
  <c r="D115094" i="1"/>
  <c r="D115095" i="1"/>
  <c r="D115096" i="1"/>
  <c r="D115097" i="1"/>
  <c r="D115098" i="1"/>
  <c r="D115099" i="1"/>
  <c r="D115100" i="1"/>
  <c r="D115101" i="1"/>
  <c r="D115102" i="1"/>
  <c r="D115103" i="1"/>
  <c r="D115104" i="1"/>
  <c r="D115105" i="1"/>
  <c r="D115106" i="1"/>
  <c r="D115107" i="1"/>
  <c r="D115108" i="1"/>
  <c r="D115109" i="1"/>
  <c r="D115110" i="1"/>
  <c r="D115111" i="1"/>
  <c r="D115112" i="1"/>
  <c r="D115113" i="1"/>
  <c r="D115114" i="1"/>
  <c r="D115115" i="1"/>
  <c r="D115116" i="1"/>
  <c r="D115117" i="1"/>
  <c r="D115118" i="1"/>
  <c r="D115119" i="1"/>
  <c r="D115120" i="1"/>
  <c r="D115121" i="1"/>
  <c r="D115122" i="1"/>
  <c r="D115123" i="1"/>
  <c r="D115124" i="1"/>
  <c r="D115125" i="1"/>
  <c r="D115126" i="1"/>
  <c r="D115127" i="1"/>
  <c r="D115128" i="1"/>
  <c r="D115129" i="1"/>
  <c r="D115130" i="1"/>
  <c r="D115131" i="1"/>
  <c r="D115132" i="1"/>
  <c r="D115133" i="1"/>
  <c r="D115134" i="1"/>
  <c r="D115135" i="1"/>
  <c r="D115136" i="1"/>
  <c r="D115137" i="1"/>
  <c r="D115138" i="1"/>
  <c r="D115139" i="1"/>
  <c r="D115140" i="1"/>
  <c r="D115141" i="1"/>
  <c r="D115142" i="1"/>
  <c r="D115143" i="1"/>
  <c r="D115144" i="1"/>
  <c r="D115145" i="1"/>
  <c r="D115146" i="1"/>
  <c r="D115147" i="1"/>
  <c r="D115148" i="1"/>
  <c r="D115149" i="1"/>
  <c r="D115150" i="1"/>
  <c r="D115151" i="1"/>
  <c r="D115152" i="1"/>
  <c r="D115153" i="1"/>
  <c r="D115154" i="1"/>
  <c r="D115155" i="1"/>
  <c r="D115156" i="1"/>
  <c r="D115157" i="1"/>
  <c r="D115158" i="1"/>
  <c r="D115159" i="1"/>
  <c r="D115160" i="1"/>
  <c r="D115161" i="1"/>
  <c r="D115162" i="1"/>
  <c r="D115163" i="1"/>
  <c r="D115164" i="1"/>
  <c r="D115165" i="1"/>
  <c r="D115166" i="1"/>
  <c r="D115167" i="1"/>
  <c r="D115168" i="1"/>
  <c r="D115169" i="1"/>
  <c r="D115170" i="1"/>
  <c r="D115171" i="1"/>
  <c r="D115172" i="1"/>
  <c r="D115173" i="1"/>
  <c r="D115174" i="1"/>
  <c r="D115175" i="1"/>
  <c r="D115176" i="1"/>
  <c r="D115177" i="1"/>
  <c r="D115178" i="1"/>
  <c r="D115179" i="1"/>
  <c r="D115180" i="1"/>
  <c r="D115181" i="1"/>
  <c r="D115182" i="1"/>
  <c r="D115183" i="1"/>
  <c r="D115184" i="1"/>
  <c r="D115185" i="1"/>
  <c r="D115186" i="1"/>
  <c r="D115187" i="1"/>
  <c r="D115188" i="1"/>
  <c r="D115189" i="1"/>
  <c r="D115190" i="1"/>
  <c r="D115191" i="1"/>
  <c r="D115192" i="1"/>
  <c r="D115193" i="1"/>
  <c r="D115194" i="1"/>
  <c r="D115195" i="1"/>
  <c r="D115196" i="1"/>
  <c r="D115197" i="1"/>
  <c r="D115198" i="1"/>
  <c r="D115199" i="1"/>
  <c r="D115200" i="1"/>
  <c r="D115201" i="1"/>
  <c r="D115202" i="1"/>
  <c r="D115203" i="1"/>
  <c r="D115204" i="1"/>
  <c r="D115205" i="1"/>
  <c r="D115206" i="1"/>
  <c r="D115207" i="1"/>
  <c r="D115208" i="1"/>
  <c r="D115209" i="1"/>
  <c r="D115210" i="1"/>
  <c r="D115211" i="1"/>
  <c r="D115212" i="1"/>
  <c r="D115213" i="1"/>
  <c r="D115214" i="1"/>
  <c r="D115215" i="1"/>
  <c r="D115216" i="1"/>
  <c r="D115217" i="1"/>
  <c r="D115218" i="1"/>
  <c r="D115219" i="1"/>
  <c r="D115220" i="1"/>
  <c r="D115221" i="1"/>
  <c r="D115222" i="1"/>
  <c r="D115223" i="1"/>
  <c r="D115224" i="1"/>
  <c r="D115225" i="1"/>
  <c r="D115226" i="1"/>
  <c r="D115227" i="1"/>
  <c r="D115228" i="1"/>
  <c r="D115229" i="1"/>
  <c r="D115230" i="1"/>
  <c r="D115231" i="1"/>
  <c r="D115232" i="1"/>
  <c r="D115233" i="1"/>
  <c r="D115234" i="1"/>
  <c r="D115235" i="1"/>
  <c r="D115236" i="1"/>
  <c r="D115237" i="1"/>
  <c r="D115238" i="1"/>
  <c r="D115239" i="1"/>
  <c r="D115240" i="1"/>
  <c r="D115241" i="1"/>
  <c r="D115242" i="1"/>
  <c r="D115243" i="1"/>
  <c r="D115244" i="1"/>
  <c r="D115245" i="1"/>
  <c r="D115246" i="1"/>
  <c r="D115247" i="1"/>
  <c r="D115248" i="1"/>
  <c r="D115249" i="1"/>
  <c r="D115250" i="1"/>
  <c r="D115251" i="1"/>
  <c r="D115252" i="1"/>
  <c r="D115253" i="1"/>
  <c r="D115254" i="1"/>
  <c r="D115255" i="1"/>
  <c r="D115256" i="1"/>
  <c r="D115257" i="1"/>
  <c r="D115258" i="1"/>
  <c r="D115259" i="1"/>
  <c r="D115260" i="1"/>
  <c r="D115261" i="1"/>
  <c r="D115262" i="1"/>
  <c r="D115263" i="1"/>
  <c r="D115264" i="1"/>
  <c r="D115265" i="1"/>
  <c r="D115266" i="1"/>
  <c r="D115267" i="1"/>
  <c r="D115268" i="1"/>
  <c r="D115269" i="1"/>
  <c r="D115270" i="1"/>
  <c r="D115271" i="1"/>
  <c r="D115272" i="1"/>
  <c r="D115273" i="1"/>
  <c r="D115274" i="1"/>
  <c r="D115275" i="1"/>
  <c r="D115276" i="1"/>
  <c r="D115277" i="1"/>
  <c r="D115278" i="1"/>
  <c r="D115279" i="1"/>
  <c r="D115280" i="1"/>
  <c r="D115281" i="1"/>
  <c r="D115282" i="1"/>
  <c r="D115283" i="1"/>
  <c r="D115284" i="1"/>
  <c r="D115285" i="1"/>
  <c r="D115286" i="1"/>
  <c r="D115287" i="1"/>
  <c r="D115288" i="1"/>
  <c r="D115289" i="1"/>
  <c r="D115290" i="1"/>
  <c r="D115291" i="1"/>
  <c r="D115292" i="1"/>
  <c r="D115293" i="1"/>
  <c r="D115294" i="1"/>
  <c r="D115295" i="1"/>
  <c r="D115296" i="1"/>
  <c r="D115297" i="1"/>
  <c r="D115298" i="1"/>
  <c r="D115299" i="1"/>
  <c r="D115300" i="1"/>
  <c r="D115301" i="1"/>
  <c r="D115302" i="1"/>
  <c r="D115303" i="1"/>
  <c r="D115304" i="1"/>
  <c r="D115305" i="1"/>
  <c r="D115306" i="1"/>
  <c r="D115307" i="1"/>
  <c r="D115308" i="1"/>
  <c r="D115309" i="1"/>
  <c r="D115310" i="1"/>
  <c r="D115311" i="1"/>
  <c r="D115312" i="1"/>
  <c r="D115313" i="1"/>
  <c r="D115314" i="1"/>
  <c r="D115315" i="1"/>
  <c r="D115316" i="1"/>
  <c r="D115317" i="1"/>
  <c r="D115318" i="1"/>
  <c r="D115319" i="1"/>
  <c r="D115320" i="1"/>
  <c r="D115321" i="1"/>
  <c r="D115322" i="1"/>
  <c r="D115323" i="1"/>
  <c r="D115324" i="1"/>
  <c r="D115325" i="1"/>
  <c r="D115326" i="1"/>
  <c r="D115327" i="1"/>
  <c r="D115328" i="1"/>
  <c r="D115329" i="1"/>
  <c r="D115330" i="1"/>
  <c r="D115331" i="1"/>
  <c r="D115332" i="1"/>
  <c r="D115333" i="1"/>
  <c r="D115334" i="1"/>
  <c r="D115335" i="1"/>
  <c r="D115336" i="1"/>
  <c r="D115337" i="1"/>
  <c r="D115338" i="1"/>
  <c r="D115339" i="1"/>
  <c r="D115340" i="1"/>
  <c r="D115341" i="1"/>
  <c r="D115342" i="1"/>
  <c r="D115343" i="1"/>
  <c r="D115344" i="1"/>
  <c r="D115345" i="1"/>
  <c r="D115346" i="1"/>
  <c r="D115347" i="1"/>
  <c r="D115348" i="1"/>
  <c r="D115349" i="1"/>
  <c r="D115350" i="1"/>
  <c r="D115351" i="1"/>
  <c r="D115352" i="1"/>
  <c r="D115353" i="1"/>
  <c r="D115354" i="1"/>
  <c r="D115355" i="1"/>
  <c r="D115356" i="1"/>
  <c r="D115357" i="1"/>
  <c r="D115358" i="1"/>
  <c r="D115359" i="1"/>
  <c r="D115360" i="1"/>
  <c r="D115361" i="1"/>
  <c r="D115362" i="1"/>
  <c r="D115363" i="1"/>
  <c r="D115364" i="1"/>
  <c r="D115365" i="1"/>
  <c r="D115366" i="1"/>
  <c r="D115367" i="1"/>
  <c r="D115368" i="1"/>
  <c r="D115369" i="1"/>
  <c r="D115370" i="1"/>
  <c r="D115371" i="1"/>
  <c r="D115372" i="1"/>
  <c r="D115373" i="1"/>
  <c r="D115374" i="1"/>
  <c r="D115375" i="1"/>
  <c r="D115376" i="1"/>
  <c r="D115377" i="1"/>
  <c r="D115378" i="1"/>
  <c r="D115379" i="1"/>
  <c r="D115380" i="1"/>
  <c r="D115381" i="1"/>
  <c r="D115382" i="1"/>
  <c r="D115383" i="1"/>
  <c r="D115384" i="1"/>
  <c r="D115385" i="1"/>
  <c r="D115386" i="1"/>
  <c r="D115387" i="1"/>
  <c r="D115388" i="1"/>
  <c r="D115389" i="1"/>
  <c r="D115390" i="1"/>
  <c r="D115391" i="1"/>
  <c r="D115392" i="1"/>
  <c r="D115393" i="1"/>
  <c r="D115394" i="1"/>
  <c r="D115395" i="1"/>
  <c r="D115396" i="1"/>
  <c r="D115397" i="1"/>
  <c r="D115398" i="1"/>
  <c r="D115399" i="1"/>
  <c r="D115400" i="1"/>
  <c r="D115401" i="1"/>
  <c r="D115402" i="1"/>
  <c r="D115403" i="1"/>
  <c r="D115404" i="1"/>
  <c r="D115405" i="1"/>
  <c r="D115406" i="1"/>
  <c r="D115407" i="1"/>
  <c r="D115408" i="1"/>
  <c r="D115409" i="1"/>
  <c r="D115410" i="1"/>
  <c r="D115411" i="1"/>
  <c r="D115412" i="1"/>
  <c r="D115413" i="1"/>
  <c r="D115414" i="1"/>
  <c r="D115415" i="1"/>
  <c r="D115416" i="1"/>
  <c r="D115417" i="1"/>
  <c r="D115418" i="1"/>
  <c r="D115419" i="1"/>
  <c r="D115420" i="1"/>
  <c r="D115421" i="1"/>
  <c r="D115422" i="1"/>
  <c r="D115423" i="1"/>
  <c r="D115424" i="1"/>
  <c r="D115425" i="1"/>
  <c r="D115426" i="1"/>
  <c r="D115427" i="1"/>
  <c r="D115428" i="1"/>
  <c r="D115429" i="1"/>
  <c r="D115430" i="1"/>
  <c r="D115431" i="1"/>
  <c r="D115432" i="1"/>
  <c r="D115433" i="1"/>
  <c r="D115434" i="1"/>
  <c r="D115435" i="1"/>
  <c r="D115436" i="1"/>
  <c r="D115437" i="1"/>
  <c r="D115438" i="1"/>
  <c r="D115439" i="1"/>
  <c r="D115440" i="1"/>
  <c r="D115441" i="1"/>
  <c r="D115442" i="1"/>
  <c r="D115443" i="1"/>
  <c r="D115444" i="1"/>
  <c r="D115445" i="1"/>
  <c r="D115446" i="1"/>
  <c r="D115447" i="1"/>
  <c r="D115448" i="1"/>
  <c r="D115449" i="1"/>
  <c r="D115450" i="1"/>
  <c r="D115451" i="1"/>
  <c r="D115452" i="1"/>
  <c r="D115453" i="1"/>
  <c r="D115454" i="1"/>
  <c r="D115455" i="1"/>
  <c r="D115456" i="1"/>
  <c r="D115457" i="1"/>
  <c r="D115458" i="1"/>
  <c r="D115459" i="1"/>
  <c r="D115460" i="1"/>
  <c r="D115461" i="1"/>
  <c r="D115462" i="1"/>
  <c r="D115463" i="1"/>
  <c r="D115464" i="1"/>
  <c r="D115465" i="1"/>
  <c r="D115466" i="1"/>
  <c r="D115467" i="1"/>
  <c r="D115468" i="1"/>
  <c r="D115469" i="1"/>
  <c r="D115470" i="1"/>
  <c r="D115471" i="1"/>
  <c r="D115472" i="1"/>
  <c r="D115473" i="1"/>
  <c r="D115474" i="1"/>
  <c r="D115475" i="1"/>
  <c r="D115476" i="1"/>
  <c r="D115477" i="1"/>
  <c r="D115478" i="1"/>
  <c r="D115479" i="1"/>
  <c r="D115480" i="1"/>
  <c r="D115481" i="1"/>
  <c r="D115482" i="1"/>
  <c r="D115483" i="1"/>
  <c r="D115484" i="1"/>
  <c r="D115485" i="1"/>
  <c r="D115486" i="1"/>
  <c r="D115487" i="1"/>
  <c r="D115488" i="1"/>
  <c r="D115489" i="1"/>
  <c r="D115490" i="1"/>
  <c r="D115491" i="1"/>
  <c r="D115492" i="1"/>
  <c r="D115493" i="1"/>
  <c r="D115494" i="1"/>
  <c r="D115495" i="1"/>
  <c r="D115496" i="1"/>
  <c r="D115497" i="1"/>
  <c r="D115498" i="1"/>
  <c r="D115499" i="1"/>
  <c r="D115500" i="1"/>
  <c r="D115501" i="1"/>
  <c r="D115502" i="1"/>
  <c r="D115503" i="1"/>
  <c r="D115504" i="1"/>
  <c r="D115505" i="1"/>
  <c r="D115506" i="1"/>
  <c r="D115507" i="1"/>
  <c r="D115508" i="1"/>
  <c r="D115509" i="1"/>
  <c r="D115510" i="1"/>
  <c r="D115511" i="1"/>
  <c r="D115512" i="1"/>
  <c r="D115513" i="1"/>
  <c r="D115514" i="1"/>
  <c r="D115515" i="1"/>
  <c r="D115516" i="1"/>
  <c r="D115517" i="1"/>
  <c r="D115518" i="1"/>
  <c r="D115519" i="1"/>
  <c r="D115520" i="1"/>
  <c r="D115521" i="1"/>
  <c r="D115522" i="1"/>
  <c r="D115523" i="1"/>
  <c r="D115524" i="1"/>
  <c r="D115525" i="1"/>
  <c r="D115526" i="1"/>
  <c r="D115527" i="1"/>
  <c r="D115528" i="1"/>
  <c r="D115529" i="1"/>
  <c r="D115530" i="1"/>
  <c r="D115531" i="1"/>
  <c r="D115532" i="1"/>
  <c r="D115533" i="1"/>
  <c r="D115534" i="1"/>
  <c r="D115535" i="1"/>
  <c r="D115536" i="1"/>
  <c r="D115537" i="1"/>
  <c r="D115538" i="1"/>
  <c r="D115539" i="1"/>
  <c r="D115540" i="1"/>
  <c r="D115541" i="1"/>
  <c r="D115542" i="1"/>
  <c r="D115543" i="1"/>
  <c r="D115544" i="1"/>
  <c r="D115545" i="1"/>
  <c r="D115546" i="1"/>
  <c r="D115547" i="1"/>
  <c r="D115548" i="1"/>
  <c r="D115549" i="1"/>
  <c r="D115550" i="1"/>
  <c r="D115551" i="1"/>
  <c r="D115552" i="1"/>
  <c r="D115553" i="1"/>
  <c r="D115554" i="1"/>
  <c r="D115555" i="1"/>
  <c r="D115556" i="1"/>
  <c r="D115557" i="1"/>
  <c r="D115558" i="1"/>
  <c r="D115559" i="1"/>
  <c r="D115560" i="1"/>
  <c r="D115561" i="1"/>
  <c r="D115562" i="1"/>
  <c r="D115563" i="1"/>
  <c r="D115564" i="1"/>
  <c r="D115565" i="1"/>
  <c r="D115566" i="1"/>
  <c r="D115567" i="1"/>
  <c r="D115568" i="1"/>
  <c r="D115569" i="1"/>
  <c r="D115570" i="1"/>
  <c r="D115571" i="1"/>
  <c r="D115572" i="1"/>
  <c r="D115573" i="1"/>
  <c r="D115574" i="1"/>
  <c r="D115575" i="1"/>
  <c r="D115576" i="1"/>
  <c r="D115577" i="1"/>
  <c r="D115578" i="1"/>
  <c r="D115579" i="1"/>
  <c r="D115580" i="1"/>
  <c r="D115581" i="1"/>
  <c r="D115582" i="1"/>
  <c r="D115583" i="1"/>
  <c r="D115584" i="1"/>
  <c r="D115585" i="1"/>
  <c r="D115586" i="1"/>
  <c r="D115587" i="1"/>
  <c r="D115588" i="1"/>
  <c r="D115589" i="1"/>
  <c r="D115590" i="1"/>
  <c r="D115591" i="1"/>
  <c r="D115592" i="1"/>
  <c r="D115593" i="1"/>
  <c r="D115594" i="1"/>
  <c r="D115595" i="1"/>
  <c r="D115596" i="1"/>
  <c r="D115597" i="1"/>
  <c r="D115598" i="1"/>
  <c r="D115599" i="1"/>
  <c r="D115600" i="1"/>
  <c r="D115601" i="1"/>
  <c r="D115602" i="1"/>
  <c r="D115603" i="1"/>
  <c r="D115604" i="1"/>
  <c r="D115605" i="1"/>
  <c r="D115606" i="1"/>
  <c r="D115607" i="1"/>
  <c r="D115608" i="1"/>
  <c r="D115609" i="1"/>
  <c r="D115610" i="1"/>
  <c r="D115611" i="1"/>
  <c r="D115612" i="1"/>
  <c r="D115613" i="1"/>
  <c r="D115614" i="1"/>
  <c r="D115615" i="1"/>
  <c r="D115616" i="1"/>
  <c r="D115617" i="1"/>
  <c r="D115618" i="1"/>
  <c r="D115619" i="1"/>
  <c r="D115620" i="1"/>
  <c r="D115621" i="1"/>
  <c r="D115622" i="1"/>
  <c r="D115623" i="1"/>
  <c r="D115624" i="1"/>
  <c r="D115625" i="1"/>
  <c r="D115626" i="1"/>
  <c r="D115627" i="1"/>
  <c r="D115628" i="1"/>
  <c r="D115629" i="1"/>
  <c r="D115630" i="1"/>
  <c r="D115631" i="1"/>
  <c r="D115632" i="1"/>
  <c r="D115633" i="1"/>
  <c r="D115634" i="1"/>
  <c r="D115635" i="1"/>
  <c r="D115636" i="1"/>
  <c r="D115637" i="1"/>
  <c r="D115638" i="1"/>
  <c r="D115639" i="1"/>
  <c r="D115640" i="1"/>
  <c r="D115641" i="1"/>
  <c r="D115642" i="1"/>
  <c r="D115643" i="1"/>
  <c r="D115644" i="1"/>
  <c r="D115645" i="1"/>
  <c r="D115646" i="1"/>
  <c r="D115647" i="1"/>
  <c r="D115648" i="1"/>
  <c r="D115649" i="1"/>
  <c r="D115650" i="1"/>
  <c r="D115651" i="1"/>
  <c r="D115652" i="1"/>
  <c r="D115653" i="1"/>
  <c r="D115654" i="1"/>
  <c r="D115655" i="1"/>
  <c r="D115656" i="1"/>
  <c r="D115657" i="1"/>
  <c r="D115658" i="1"/>
  <c r="D115659" i="1"/>
  <c r="D115660" i="1"/>
  <c r="D115661" i="1"/>
  <c r="D115662" i="1"/>
  <c r="D115663" i="1"/>
  <c r="D115664" i="1"/>
  <c r="D115665" i="1"/>
  <c r="D115666" i="1"/>
  <c r="D115667" i="1"/>
  <c r="D115668" i="1"/>
  <c r="D115669" i="1"/>
  <c r="D115670" i="1"/>
  <c r="D115671" i="1"/>
  <c r="D115672" i="1"/>
  <c r="D115673" i="1"/>
  <c r="D115674" i="1"/>
  <c r="D115675" i="1"/>
  <c r="D115676" i="1"/>
  <c r="D115677" i="1"/>
  <c r="D115678" i="1"/>
  <c r="D115679" i="1"/>
  <c r="D115680" i="1"/>
  <c r="D115681" i="1"/>
  <c r="D115682" i="1"/>
  <c r="D115683" i="1"/>
  <c r="D115684" i="1"/>
  <c r="D115685" i="1"/>
  <c r="D115686" i="1"/>
  <c r="D115687" i="1"/>
  <c r="D115688" i="1"/>
  <c r="D115689" i="1"/>
  <c r="D115690" i="1"/>
  <c r="D115691" i="1"/>
  <c r="D115692" i="1"/>
  <c r="D115693" i="1"/>
  <c r="D115694" i="1"/>
  <c r="D115695" i="1"/>
  <c r="D115696" i="1"/>
  <c r="D115697" i="1"/>
  <c r="D115698" i="1"/>
  <c r="D115699" i="1"/>
  <c r="D115700" i="1"/>
  <c r="D115701" i="1"/>
  <c r="D115702" i="1"/>
  <c r="D115703" i="1"/>
  <c r="D115704" i="1"/>
  <c r="D115705" i="1"/>
  <c r="D115706" i="1"/>
  <c r="D115707" i="1"/>
  <c r="D115708" i="1"/>
  <c r="D115709" i="1"/>
  <c r="D115710" i="1"/>
  <c r="D115711" i="1"/>
  <c r="D115712" i="1"/>
  <c r="D115713" i="1"/>
  <c r="D115714" i="1"/>
  <c r="D115715" i="1"/>
  <c r="D115716" i="1"/>
  <c r="D115717" i="1"/>
  <c r="D115718" i="1"/>
  <c r="D115719" i="1"/>
  <c r="D115720" i="1"/>
  <c r="D115721" i="1"/>
  <c r="D115722" i="1"/>
  <c r="D115723" i="1"/>
  <c r="D115724" i="1"/>
  <c r="D115725" i="1"/>
  <c r="D115726" i="1"/>
  <c r="D115727" i="1"/>
  <c r="D115728" i="1"/>
  <c r="D115729" i="1"/>
  <c r="D115730" i="1"/>
  <c r="D115731" i="1"/>
  <c r="D115732" i="1"/>
  <c r="D115733" i="1"/>
  <c r="D115734" i="1"/>
  <c r="D115735" i="1"/>
  <c r="D115736" i="1"/>
  <c r="D115737" i="1"/>
  <c r="D115738" i="1"/>
  <c r="D115739" i="1"/>
  <c r="D115740" i="1"/>
  <c r="D115741" i="1"/>
  <c r="D115742" i="1"/>
  <c r="D115743" i="1"/>
  <c r="D115744" i="1"/>
  <c r="D115745" i="1"/>
  <c r="D115746" i="1"/>
  <c r="D115747" i="1"/>
  <c r="D115748" i="1"/>
  <c r="D115749" i="1"/>
  <c r="D115750" i="1"/>
  <c r="D115751" i="1"/>
  <c r="D115752" i="1"/>
  <c r="D115753" i="1"/>
  <c r="D115754" i="1"/>
  <c r="D115755" i="1"/>
  <c r="D115756" i="1"/>
  <c r="D115757" i="1"/>
  <c r="D115758" i="1"/>
  <c r="D115759" i="1"/>
  <c r="D115760" i="1"/>
  <c r="D115761" i="1"/>
  <c r="D115762" i="1"/>
  <c r="D115763" i="1"/>
  <c r="D115764" i="1"/>
  <c r="D115765" i="1"/>
  <c r="D115766" i="1"/>
  <c r="D115767" i="1"/>
  <c r="D115768" i="1"/>
  <c r="D115769" i="1"/>
  <c r="D115770" i="1"/>
  <c r="D115771" i="1"/>
  <c r="D115772" i="1"/>
  <c r="D115773" i="1"/>
  <c r="D115774" i="1"/>
  <c r="D115775" i="1"/>
  <c r="D115776" i="1"/>
  <c r="D115777" i="1"/>
  <c r="D115778" i="1"/>
  <c r="D115779" i="1"/>
  <c r="D115780" i="1"/>
  <c r="D115781" i="1"/>
  <c r="D115782" i="1"/>
  <c r="D115783" i="1"/>
  <c r="D115784" i="1"/>
  <c r="D115785" i="1"/>
  <c r="D115786" i="1"/>
  <c r="D115787" i="1"/>
  <c r="D115788" i="1"/>
  <c r="D115789" i="1"/>
  <c r="D115790" i="1"/>
  <c r="D115791" i="1"/>
  <c r="D115792" i="1"/>
  <c r="D115793" i="1"/>
  <c r="D115794" i="1"/>
  <c r="D115795" i="1"/>
  <c r="D115796" i="1"/>
  <c r="D115797" i="1"/>
  <c r="D115798" i="1"/>
  <c r="D115799" i="1"/>
  <c r="D115800" i="1"/>
  <c r="D115801" i="1"/>
  <c r="D115802" i="1"/>
  <c r="D115803" i="1"/>
  <c r="D115804" i="1"/>
  <c r="D115805" i="1"/>
  <c r="D115806" i="1"/>
  <c r="D115807" i="1"/>
  <c r="D115808" i="1"/>
  <c r="D115809" i="1"/>
  <c r="D115810" i="1"/>
  <c r="D115811" i="1"/>
  <c r="D115812" i="1"/>
  <c r="D115813" i="1"/>
  <c r="D115814" i="1"/>
  <c r="D115815" i="1"/>
  <c r="D115816" i="1"/>
  <c r="D115817" i="1"/>
  <c r="D115818" i="1"/>
  <c r="D115819" i="1"/>
  <c r="D115820" i="1"/>
  <c r="D115821" i="1"/>
  <c r="D115822" i="1"/>
  <c r="D115823" i="1"/>
  <c r="D115824" i="1"/>
  <c r="D115825" i="1"/>
  <c r="D115826" i="1"/>
  <c r="D115827" i="1"/>
  <c r="D115828" i="1"/>
  <c r="D115829" i="1"/>
  <c r="D115830" i="1"/>
  <c r="D115831" i="1"/>
  <c r="D115832" i="1"/>
  <c r="D115833" i="1"/>
  <c r="D115834" i="1"/>
  <c r="D115835" i="1"/>
  <c r="D115836" i="1"/>
  <c r="D115837" i="1"/>
  <c r="D115838" i="1"/>
  <c r="D115839" i="1"/>
  <c r="D115840" i="1"/>
  <c r="D115841" i="1"/>
  <c r="D115842" i="1"/>
  <c r="D115843" i="1"/>
  <c r="D115844" i="1"/>
  <c r="D115845" i="1"/>
  <c r="D115846" i="1"/>
  <c r="D115847" i="1"/>
  <c r="D115848" i="1"/>
  <c r="D115849" i="1"/>
  <c r="D115850" i="1"/>
  <c r="D115851" i="1"/>
  <c r="D115852" i="1"/>
  <c r="D115853" i="1"/>
  <c r="D115854" i="1"/>
  <c r="D115855" i="1"/>
  <c r="D115856" i="1"/>
  <c r="D115857" i="1"/>
  <c r="D115858" i="1"/>
  <c r="D115859" i="1"/>
  <c r="D115860" i="1"/>
  <c r="D115861" i="1"/>
  <c r="D115862" i="1"/>
  <c r="D115863" i="1"/>
  <c r="D115864" i="1"/>
  <c r="D115865" i="1"/>
  <c r="D115866" i="1"/>
  <c r="D115867" i="1"/>
  <c r="D115868" i="1"/>
  <c r="D115869" i="1"/>
  <c r="D115870" i="1"/>
  <c r="D115871" i="1"/>
  <c r="D115872" i="1"/>
  <c r="D115873" i="1"/>
  <c r="D115874" i="1"/>
  <c r="D115875" i="1"/>
  <c r="D115876" i="1"/>
  <c r="D115877" i="1"/>
  <c r="D115878" i="1"/>
  <c r="D115879" i="1"/>
  <c r="D115880" i="1"/>
  <c r="D115881" i="1"/>
  <c r="D115882" i="1"/>
  <c r="D115883" i="1"/>
  <c r="D115884" i="1"/>
  <c r="D115885" i="1"/>
  <c r="D115886" i="1"/>
  <c r="D115887" i="1"/>
  <c r="D115888" i="1"/>
  <c r="D115889" i="1"/>
  <c r="D115890" i="1"/>
  <c r="D115891" i="1"/>
  <c r="D115892" i="1"/>
  <c r="D115893" i="1"/>
  <c r="D115894" i="1"/>
  <c r="D115895" i="1"/>
  <c r="D115896" i="1"/>
  <c r="D115897" i="1"/>
  <c r="D115898" i="1"/>
  <c r="D115899" i="1"/>
  <c r="D115900" i="1"/>
  <c r="D115901" i="1"/>
  <c r="D115902" i="1"/>
  <c r="D115903" i="1"/>
  <c r="D115904" i="1"/>
  <c r="D115905" i="1"/>
  <c r="D115906" i="1"/>
  <c r="D115907" i="1"/>
  <c r="D115908" i="1"/>
  <c r="D115909" i="1"/>
  <c r="D115910" i="1"/>
  <c r="D115911" i="1"/>
  <c r="D115912" i="1"/>
  <c r="D115913" i="1"/>
  <c r="D115914" i="1"/>
  <c r="D115915" i="1"/>
  <c r="D115916" i="1"/>
  <c r="D115917" i="1"/>
  <c r="D115918" i="1"/>
  <c r="D115919" i="1"/>
  <c r="D115920" i="1"/>
  <c r="D115921" i="1"/>
  <c r="D115922" i="1"/>
  <c r="D115923" i="1"/>
  <c r="D115924" i="1"/>
  <c r="D115925" i="1"/>
  <c r="D115926" i="1"/>
  <c r="D115927" i="1"/>
  <c r="D115928" i="1"/>
  <c r="D115929" i="1"/>
  <c r="D115930" i="1"/>
  <c r="D115931" i="1"/>
  <c r="D115932" i="1"/>
  <c r="D115933" i="1"/>
  <c r="D115934" i="1"/>
  <c r="D115935" i="1"/>
  <c r="D115936" i="1"/>
  <c r="D115937" i="1"/>
  <c r="D115938" i="1"/>
  <c r="D115939" i="1"/>
  <c r="D115940" i="1"/>
  <c r="D115941" i="1"/>
  <c r="D115942" i="1"/>
  <c r="D115943" i="1"/>
  <c r="D115944" i="1"/>
  <c r="D115945" i="1"/>
  <c r="D115946" i="1"/>
  <c r="D115947" i="1"/>
  <c r="D115948" i="1"/>
  <c r="D115949" i="1"/>
  <c r="D115950" i="1"/>
  <c r="D115951" i="1"/>
  <c r="D115952" i="1"/>
  <c r="D115953" i="1"/>
  <c r="D115954" i="1"/>
  <c r="D115955" i="1"/>
  <c r="D115956" i="1"/>
  <c r="D115957" i="1"/>
  <c r="D115958" i="1"/>
  <c r="D115959" i="1"/>
  <c r="D115960" i="1"/>
  <c r="D115961" i="1"/>
  <c r="D115962" i="1"/>
  <c r="D115963" i="1"/>
  <c r="D115964" i="1"/>
  <c r="D115965" i="1"/>
  <c r="D115966" i="1"/>
  <c r="D115967" i="1"/>
  <c r="D115968" i="1"/>
  <c r="D115969" i="1"/>
  <c r="D115970" i="1"/>
  <c r="D115971" i="1"/>
  <c r="D115972" i="1"/>
  <c r="D115973" i="1"/>
  <c r="D115974" i="1"/>
  <c r="D115975" i="1"/>
  <c r="D115976" i="1"/>
  <c r="D115977" i="1"/>
  <c r="D115978" i="1"/>
  <c r="D115979" i="1"/>
  <c r="D115980" i="1"/>
  <c r="D115981" i="1"/>
  <c r="D115982" i="1"/>
  <c r="D115983" i="1"/>
  <c r="D115984" i="1"/>
  <c r="D115985" i="1"/>
  <c r="D115986" i="1"/>
  <c r="D115987" i="1"/>
  <c r="D115988" i="1"/>
  <c r="D115989" i="1"/>
  <c r="D115990" i="1"/>
  <c r="D115991" i="1"/>
  <c r="D115992" i="1"/>
  <c r="D115993" i="1"/>
  <c r="D115994" i="1"/>
  <c r="D115995" i="1"/>
  <c r="D115996" i="1"/>
  <c r="D115997" i="1"/>
  <c r="D115998" i="1"/>
  <c r="D115999" i="1"/>
  <c r="D116000" i="1"/>
  <c r="D116001" i="1"/>
  <c r="D116002" i="1"/>
  <c r="D116003" i="1"/>
  <c r="D116004" i="1"/>
  <c r="D116005" i="1"/>
  <c r="D116006" i="1"/>
  <c r="D116007" i="1"/>
  <c r="D116008" i="1"/>
  <c r="D116009" i="1"/>
  <c r="D116010" i="1"/>
  <c r="D116011" i="1"/>
  <c r="D116012" i="1"/>
  <c r="D116013" i="1"/>
  <c r="D116014" i="1"/>
  <c r="D116015" i="1"/>
  <c r="D116016" i="1"/>
  <c r="D116017" i="1"/>
  <c r="D116018" i="1"/>
  <c r="D116019" i="1"/>
  <c r="D116020" i="1"/>
  <c r="D116021" i="1"/>
  <c r="D116022" i="1"/>
  <c r="D116023" i="1"/>
  <c r="D116024" i="1"/>
  <c r="D116025" i="1"/>
  <c r="D116026" i="1"/>
  <c r="D116027" i="1"/>
  <c r="D116028" i="1"/>
  <c r="D116029" i="1"/>
  <c r="D116030" i="1"/>
  <c r="D116031" i="1"/>
  <c r="D116032" i="1"/>
  <c r="D116033" i="1"/>
  <c r="D116034" i="1"/>
  <c r="D116035" i="1"/>
  <c r="D116036" i="1"/>
  <c r="D116037" i="1"/>
  <c r="D116038" i="1"/>
  <c r="D116039" i="1"/>
  <c r="D116040" i="1"/>
  <c r="D116041" i="1"/>
  <c r="D116042" i="1"/>
  <c r="D116043" i="1"/>
  <c r="D116044" i="1"/>
  <c r="D116045" i="1"/>
  <c r="D116046" i="1"/>
  <c r="D116047" i="1"/>
  <c r="D116048" i="1"/>
  <c r="D116049" i="1"/>
  <c r="D116050" i="1"/>
  <c r="D116051" i="1"/>
  <c r="D116052" i="1"/>
  <c r="D116053" i="1"/>
  <c r="D116054" i="1"/>
  <c r="D116055" i="1"/>
  <c r="D116056" i="1"/>
  <c r="D116057" i="1"/>
  <c r="D116058" i="1"/>
  <c r="D116059" i="1"/>
  <c r="D116060" i="1"/>
  <c r="D116061" i="1"/>
  <c r="D116062" i="1"/>
  <c r="D116063" i="1"/>
  <c r="D116064" i="1"/>
  <c r="D116065" i="1"/>
  <c r="D116066" i="1"/>
  <c r="D116067" i="1"/>
  <c r="D116068" i="1"/>
  <c r="D116069" i="1"/>
  <c r="D116070" i="1"/>
  <c r="D116071" i="1"/>
  <c r="D116072" i="1"/>
  <c r="D116073" i="1"/>
  <c r="D116074" i="1"/>
  <c r="D116075" i="1"/>
  <c r="D116076" i="1"/>
  <c r="D116077" i="1"/>
  <c r="D116078" i="1"/>
  <c r="D116079" i="1"/>
  <c r="D116080" i="1"/>
  <c r="D116081" i="1"/>
  <c r="D116082" i="1"/>
  <c r="D116083" i="1"/>
  <c r="D116084" i="1"/>
  <c r="D116085" i="1"/>
  <c r="D116086" i="1"/>
  <c r="D116087" i="1"/>
  <c r="D116088" i="1"/>
  <c r="D116089" i="1"/>
  <c r="D116090" i="1"/>
  <c r="D116091" i="1"/>
  <c r="D116092" i="1"/>
  <c r="D116093" i="1"/>
  <c r="D116094" i="1"/>
  <c r="D116095" i="1"/>
  <c r="D116096" i="1"/>
  <c r="D116097" i="1"/>
  <c r="D116098" i="1"/>
  <c r="D116099" i="1"/>
  <c r="D116100" i="1"/>
  <c r="D116101" i="1"/>
  <c r="D116102" i="1"/>
  <c r="D116103" i="1"/>
  <c r="D116104" i="1"/>
  <c r="D116105" i="1"/>
  <c r="D116106" i="1"/>
  <c r="D116107" i="1"/>
  <c r="D116108" i="1"/>
  <c r="D116109" i="1"/>
  <c r="D116110" i="1"/>
  <c r="D116111" i="1"/>
  <c r="D116112" i="1"/>
  <c r="D116113" i="1"/>
  <c r="D116114" i="1"/>
  <c r="D116115" i="1"/>
  <c r="D116116" i="1"/>
  <c r="D116117" i="1"/>
  <c r="D116118" i="1"/>
  <c r="D116119" i="1"/>
  <c r="D116120" i="1"/>
  <c r="D116121" i="1"/>
  <c r="D116122" i="1"/>
  <c r="D116123" i="1"/>
  <c r="D116124" i="1"/>
  <c r="D116125" i="1"/>
  <c r="D116126" i="1"/>
  <c r="D116127" i="1"/>
  <c r="D116128" i="1"/>
  <c r="D116129" i="1"/>
  <c r="D116130" i="1"/>
  <c r="D116131" i="1"/>
  <c r="D116132" i="1"/>
  <c r="D116133" i="1"/>
  <c r="D116134" i="1"/>
  <c r="D116135" i="1"/>
  <c r="D116136" i="1"/>
  <c r="D116137" i="1"/>
  <c r="D116138" i="1"/>
  <c r="D116139" i="1"/>
  <c r="D116140" i="1"/>
  <c r="D116141" i="1"/>
  <c r="D116142" i="1"/>
  <c r="D116143" i="1"/>
  <c r="D116144" i="1"/>
  <c r="D116145" i="1"/>
  <c r="D116146" i="1"/>
  <c r="D116147" i="1"/>
  <c r="D116148" i="1"/>
  <c r="D116149" i="1"/>
  <c r="D116150" i="1"/>
  <c r="D116151" i="1"/>
  <c r="D116152" i="1"/>
  <c r="D116153" i="1"/>
  <c r="D116154" i="1"/>
  <c r="D116155" i="1"/>
  <c r="D116156" i="1"/>
  <c r="D116157" i="1"/>
  <c r="D116158" i="1"/>
  <c r="D116159" i="1"/>
  <c r="D116160" i="1"/>
  <c r="D116161" i="1"/>
  <c r="D116162" i="1"/>
  <c r="D116163" i="1"/>
  <c r="D116164" i="1"/>
  <c r="D116165" i="1"/>
  <c r="D116166" i="1"/>
  <c r="D116167" i="1"/>
  <c r="D116168" i="1"/>
  <c r="D116169" i="1"/>
  <c r="D116170" i="1"/>
  <c r="D116171" i="1"/>
  <c r="D116172" i="1"/>
  <c r="D116173" i="1"/>
  <c r="D116174" i="1"/>
  <c r="D116175" i="1"/>
  <c r="D116176" i="1"/>
  <c r="D116177" i="1"/>
  <c r="D116178" i="1"/>
  <c r="D116179" i="1"/>
  <c r="D116180" i="1"/>
  <c r="D116181" i="1"/>
  <c r="D116182" i="1"/>
  <c r="D116183" i="1"/>
  <c r="D116184" i="1"/>
  <c r="D116185" i="1"/>
  <c r="D116186" i="1"/>
  <c r="D116187" i="1"/>
  <c r="D116188" i="1"/>
  <c r="D116189" i="1"/>
  <c r="D116190" i="1"/>
  <c r="D116191" i="1"/>
  <c r="D116192" i="1"/>
  <c r="D116193" i="1"/>
  <c r="D116194" i="1"/>
  <c r="D116195" i="1"/>
  <c r="D116196" i="1"/>
  <c r="D116197" i="1"/>
  <c r="D116198" i="1"/>
  <c r="D116199" i="1"/>
  <c r="D116200" i="1"/>
  <c r="D116201" i="1"/>
  <c r="D116202" i="1"/>
  <c r="D116203" i="1"/>
  <c r="D116204" i="1"/>
  <c r="D116205" i="1"/>
  <c r="D116206" i="1"/>
  <c r="D116207" i="1"/>
  <c r="D116208" i="1"/>
  <c r="D116209" i="1"/>
  <c r="D116210" i="1"/>
  <c r="D116211" i="1"/>
  <c r="D116212" i="1"/>
  <c r="D116213" i="1"/>
  <c r="D116214" i="1"/>
  <c r="D116215" i="1"/>
  <c r="D116216" i="1"/>
  <c r="D116217" i="1"/>
  <c r="D116218" i="1"/>
  <c r="D116219" i="1"/>
  <c r="D116220" i="1"/>
  <c r="D116221" i="1"/>
  <c r="D116222" i="1"/>
  <c r="D116223" i="1"/>
  <c r="D116224" i="1"/>
  <c r="D116225" i="1"/>
  <c r="D116226" i="1"/>
  <c r="D116227" i="1"/>
  <c r="D116228" i="1"/>
  <c r="D116229" i="1"/>
  <c r="D116230" i="1"/>
  <c r="D116231" i="1"/>
  <c r="D116232" i="1"/>
  <c r="D116233" i="1"/>
  <c r="D116234" i="1"/>
  <c r="D116235" i="1"/>
  <c r="D116236" i="1"/>
  <c r="D116237" i="1"/>
  <c r="D116238" i="1"/>
  <c r="D116239" i="1"/>
  <c r="D116240" i="1"/>
  <c r="D116241" i="1"/>
  <c r="D116242" i="1"/>
  <c r="D116243" i="1"/>
  <c r="D116244" i="1"/>
  <c r="D116245" i="1"/>
  <c r="D116246" i="1"/>
  <c r="D116247" i="1"/>
  <c r="D116248" i="1"/>
  <c r="D116249" i="1"/>
  <c r="D116250" i="1"/>
  <c r="D116251" i="1"/>
  <c r="D116252" i="1"/>
  <c r="D116253" i="1"/>
  <c r="D116254" i="1"/>
  <c r="D116255" i="1"/>
  <c r="D116256" i="1"/>
  <c r="D116257" i="1"/>
  <c r="D116258" i="1"/>
  <c r="D116259" i="1"/>
  <c r="D116260" i="1"/>
  <c r="D116261" i="1"/>
  <c r="D116262" i="1"/>
  <c r="D116263" i="1"/>
  <c r="D116264" i="1"/>
  <c r="D116265" i="1"/>
  <c r="D116266" i="1"/>
  <c r="D116267" i="1"/>
  <c r="D116268" i="1"/>
  <c r="D116269" i="1"/>
  <c r="D116270" i="1"/>
  <c r="D116271" i="1"/>
  <c r="D116272" i="1"/>
  <c r="D116273" i="1"/>
  <c r="D116274" i="1"/>
  <c r="D116275" i="1"/>
  <c r="D116276" i="1"/>
  <c r="D116277" i="1"/>
  <c r="D116278" i="1"/>
  <c r="D116279" i="1"/>
  <c r="D116280" i="1"/>
  <c r="D116281" i="1"/>
  <c r="D116282" i="1"/>
  <c r="D116283" i="1"/>
  <c r="D116284" i="1"/>
  <c r="D116285" i="1"/>
  <c r="D116286" i="1"/>
  <c r="D116287" i="1"/>
  <c r="D116288" i="1"/>
  <c r="D116289" i="1"/>
  <c r="D116290" i="1"/>
  <c r="D116291" i="1"/>
  <c r="D116292" i="1"/>
  <c r="D116293" i="1"/>
  <c r="D116294" i="1"/>
  <c r="D116295" i="1"/>
  <c r="D116296" i="1"/>
  <c r="D116297" i="1"/>
  <c r="D116298" i="1"/>
  <c r="D116299" i="1"/>
  <c r="D116300" i="1"/>
  <c r="D116301" i="1"/>
  <c r="D116302" i="1"/>
  <c r="D116303" i="1"/>
  <c r="D116304" i="1"/>
  <c r="D116305" i="1"/>
  <c r="D116306" i="1"/>
  <c r="D116307" i="1"/>
  <c r="D116308" i="1"/>
  <c r="D116309" i="1"/>
  <c r="D116310" i="1"/>
  <c r="D116311" i="1"/>
  <c r="D116312" i="1"/>
  <c r="D116313" i="1"/>
  <c r="D116314" i="1"/>
  <c r="D116315" i="1"/>
  <c r="D116316" i="1"/>
  <c r="D116317" i="1"/>
  <c r="D116318" i="1"/>
  <c r="D116319" i="1"/>
  <c r="D116320" i="1"/>
  <c r="D116321" i="1"/>
  <c r="D116322" i="1"/>
  <c r="D116323" i="1"/>
  <c r="D116324" i="1"/>
  <c r="D116325" i="1"/>
  <c r="D116326" i="1"/>
  <c r="D116327" i="1"/>
  <c r="D116328" i="1"/>
  <c r="D116329" i="1"/>
  <c r="D116330" i="1"/>
  <c r="D116331" i="1"/>
  <c r="D116332" i="1"/>
  <c r="D116333" i="1"/>
  <c r="D116334" i="1"/>
  <c r="D116335" i="1"/>
  <c r="D116336" i="1"/>
  <c r="D116337" i="1"/>
  <c r="D116338" i="1"/>
  <c r="D116339" i="1"/>
  <c r="D116340" i="1"/>
  <c r="D116341" i="1"/>
  <c r="D116342" i="1"/>
  <c r="D116343" i="1"/>
  <c r="D116344" i="1"/>
  <c r="D116345" i="1"/>
  <c r="D116346" i="1"/>
  <c r="D116347" i="1"/>
  <c r="D116348" i="1"/>
  <c r="D116349" i="1"/>
  <c r="D116350" i="1"/>
  <c r="D116351" i="1"/>
  <c r="D116352" i="1"/>
  <c r="D116353" i="1"/>
  <c r="D116354" i="1"/>
  <c r="D116355" i="1"/>
  <c r="D116356" i="1"/>
  <c r="D116357" i="1"/>
  <c r="D116358" i="1"/>
  <c r="D116359" i="1"/>
  <c r="D116360" i="1"/>
  <c r="D116361" i="1"/>
  <c r="D116362" i="1"/>
  <c r="D116363" i="1"/>
  <c r="D116364" i="1"/>
  <c r="D116365" i="1"/>
  <c r="D116366" i="1"/>
  <c r="D116367" i="1"/>
  <c r="D116368" i="1"/>
  <c r="D116369" i="1"/>
  <c r="D116370" i="1"/>
  <c r="D116371" i="1"/>
  <c r="D116372" i="1"/>
  <c r="D116373" i="1"/>
  <c r="D116374" i="1"/>
  <c r="D116375" i="1"/>
  <c r="D116376" i="1"/>
  <c r="D116377" i="1"/>
  <c r="D116378" i="1"/>
  <c r="D116379" i="1"/>
  <c r="D116380" i="1"/>
  <c r="D116381" i="1"/>
  <c r="D116382" i="1"/>
  <c r="D116383" i="1"/>
  <c r="D116384" i="1"/>
  <c r="D116385" i="1"/>
  <c r="D116386" i="1"/>
  <c r="D116387" i="1"/>
  <c r="D116388" i="1"/>
  <c r="D116389" i="1"/>
  <c r="D116390" i="1"/>
  <c r="D116391" i="1"/>
  <c r="D116392" i="1"/>
  <c r="D116393" i="1"/>
  <c r="D116394" i="1"/>
  <c r="D116395" i="1"/>
  <c r="D116396" i="1"/>
  <c r="D116397" i="1"/>
  <c r="D116398" i="1"/>
  <c r="D116399" i="1"/>
  <c r="D116400" i="1"/>
  <c r="D116401" i="1"/>
  <c r="D116402" i="1"/>
  <c r="D116403" i="1"/>
  <c r="D116404" i="1"/>
  <c r="D116405" i="1"/>
  <c r="D116406" i="1"/>
  <c r="D116407" i="1"/>
  <c r="D116408" i="1"/>
  <c r="D116409" i="1"/>
  <c r="D116410" i="1"/>
  <c r="D116411" i="1"/>
  <c r="D116412" i="1"/>
  <c r="D116413" i="1"/>
  <c r="D116414" i="1"/>
  <c r="D116415" i="1"/>
  <c r="D116416" i="1"/>
  <c r="D116417" i="1"/>
  <c r="D116418" i="1"/>
  <c r="D116419" i="1"/>
  <c r="D116420" i="1"/>
  <c r="D116421" i="1"/>
  <c r="D116422" i="1"/>
  <c r="D116423" i="1"/>
  <c r="D116424" i="1"/>
  <c r="D116425" i="1"/>
  <c r="D116426" i="1"/>
  <c r="D116427" i="1"/>
  <c r="D116428" i="1"/>
  <c r="D116429" i="1"/>
  <c r="D116430" i="1"/>
  <c r="D116431" i="1"/>
  <c r="D116432" i="1"/>
  <c r="D116433" i="1"/>
  <c r="D116434" i="1"/>
  <c r="D116435" i="1"/>
  <c r="D116436" i="1"/>
  <c r="D116437" i="1"/>
  <c r="D116438" i="1"/>
  <c r="D116439" i="1"/>
  <c r="D116440" i="1"/>
  <c r="D116441" i="1"/>
  <c r="D116442" i="1"/>
  <c r="D116443" i="1"/>
  <c r="D116444" i="1"/>
  <c r="D116445" i="1"/>
  <c r="D116446" i="1"/>
  <c r="D116447" i="1"/>
  <c r="D116448" i="1"/>
  <c r="D116449" i="1"/>
  <c r="D116450" i="1"/>
  <c r="D116451" i="1"/>
  <c r="D116452" i="1"/>
  <c r="D116453" i="1"/>
  <c r="D116454" i="1"/>
  <c r="D116455" i="1"/>
  <c r="D116456" i="1"/>
  <c r="D116457" i="1"/>
  <c r="D116458" i="1"/>
  <c r="D116459" i="1"/>
  <c r="D116460" i="1"/>
  <c r="D116461" i="1"/>
  <c r="D116462" i="1"/>
  <c r="D116463" i="1"/>
  <c r="D116464" i="1"/>
  <c r="D116465" i="1"/>
  <c r="D116466" i="1"/>
  <c r="D116467" i="1"/>
  <c r="D116468" i="1"/>
  <c r="D116469" i="1"/>
  <c r="D116470" i="1"/>
  <c r="D116471" i="1"/>
  <c r="D116472" i="1"/>
  <c r="D116473" i="1"/>
  <c r="D116474" i="1"/>
  <c r="D116475" i="1"/>
  <c r="D116476" i="1"/>
  <c r="D116477" i="1"/>
  <c r="D116478" i="1"/>
  <c r="D116479" i="1"/>
  <c r="D116480" i="1"/>
  <c r="D116481" i="1"/>
  <c r="D116482" i="1"/>
  <c r="D116483" i="1"/>
  <c r="D116484" i="1"/>
  <c r="D116485" i="1"/>
  <c r="D116486" i="1"/>
  <c r="D116487" i="1"/>
  <c r="D116488" i="1"/>
  <c r="D116489" i="1"/>
  <c r="D116490" i="1"/>
  <c r="D116491" i="1"/>
  <c r="D116492" i="1"/>
  <c r="D116493" i="1"/>
  <c r="D116494" i="1"/>
  <c r="D116495" i="1"/>
  <c r="D116496" i="1"/>
  <c r="D116497" i="1"/>
  <c r="D116498" i="1"/>
  <c r="D116499" i="1"/>
  <c r="D116500" i="1"/>
  <c r="D116501" i="1"/>
  <c r="D116502" i="1"/>
  <c r="D116503" i="1"/>
  <c r="D116504" i="1"/>
  <c r="D116505" i="1"/>
  <c r="D116506" i="1"/>
  <c r="D116507" i="1"/>
  <c r="D116508" i="1"/>
  <c r="D116509" i="1"/>
  <c r="D116510" i="1"/>
  <c r="D116511" i="1"/>
  <c r="D116512" i="1"/>
  <c r="D116513" i="1"/>
  <c r="D116514" i="1"/>
  <c r="D116515" i="1"/>
  <c r="D116516" i="1"/>
  <c r="D116517" i="1"/>
  <c r="D116518" i="1"/>
  <c r="D116519" i="1"/>
  <c r="D116520" i="1"/>
  <c r="D116521" i="1"/>
  <c r="D116522" i="1"/>
  <c r="D116523" i="1"/>
  <c r="D116524" i="1"/>
  <c r="D116525" i="1"/>
  <c r="D116526" i="1"/>
  <c r="D116527" i="1"/>
  <c r="D116528" i="1"/>
  <c r="D116529" i="1"/>
  <c r="D116530" i="1"/>
  <c r="D116531" i="1"/>
  <c r="D116532" i="1"/>
  <c r="D116533" i="1"/>
  <c r="D116534" i="1"/>
  <c r="D116535" i="1"/>
  <c r="D116536" i="1"/>
  <c r="D116537" i="1"/>
  <c r="D116538" i="1"/>
  <c r="D116539" i="1"/>
  <c r="D116540" i="1"/>
  <c r="D116541" i="1"/>
  <c r="D116542" i="1"/>
  <c r="D116543" i="1"/>
  <c r="D116544" i="1"/>
  <c r="D116545" i="1"/>
  <c r="D116546" i="1"/>
  <c r="D116547" i="1"/>
  <c r="D116548" i="1"/>
  <c r="D116549" i="1"/>
  <c r="D116550" i="1"/>
  <c r="D116551" i="1"/>
  <c r="D116552" i="1"/>
  <c r="D116553" i="1"/>
  <c r="D116554" i="1"/>
  <c r="D116555" i="1"/>
  <c r="D116556" i="1"/>
  <c r="D116557" i="1"/>
  <c r="D116558" i="1"/>
  <c r="D116559" i="1"/>
  <c r="D116560" i="1"/>
  <c r="D116561" i="1"/>
  <c r="D116562" i="1"/>
  <c r="D116563" i="1"/>
  <c r="D116564" i="1"/>
  <c r="D116565" i="1"/>
  <c r="D116566" i="1"/>
  <c r="D116567" i="1"/>
  <c r="D116568" i="1"/>
  <c r="D116569" i="1"/>
  <c r="D116570" i="1"/>
  <c r="D116571" i="1"/>
  <c r="D116572" i="1"/>
  <c r="D116573" i="1"/>
  <c r="D116574" i="1"/>
  <c r="D116575" i="1"/>
  <c r="D116576" i="1"/>
  <c r="D116577" i="1"/>
  <c r="D116578" i="1"/>
  <c r="D116579" i="1"/>
  <c r="D116580" i="1"/>
  <c r="D116581" i="1"/>
  <c r="D116582" i="1"/>
  <c r="D116583" i="1"/>
  <c r="D116584" i="1"/>
  <c r="D116585" i="1"/>
  <c r="D116586" i="1"/>
  <c r="D116587" i="1"/>
  <c r="D116588" i="1"/>
  <c r="D116589" i="1"/>
  <c r="D116590" i="1"/>
  <c r="D116591" i="1"/>
  <c r="D116592" i="1"/>
  <c r="D116593" i="1"/>
  <c r="D116594" i="1"/>
  <c r="D116595" i="1"/>
  <c r="D116596" i="1"/>
  <c r="D116597" i="1"/>
  <c r="D116598" i="1"/>
  <c r="D116599" i="1"/>
  <c r="D116600" i="1"/>
  <c r="D116601" i="1"/>
  <c r="D116602" i="1"/>
  <c r="D116603" i="1"/>
  <c r="D116604" i="1"/>
  <c r="D116605" i="1"/>
  <c r="D116606" i="1"/>
  <c r="D116607" i="1"/>
  <c r="D116608" i="1"/>
  <c r="D116609" i="1"/>
  <c r="D116610" i="1"/>
  <c r="D116611" i="1"/>
  <c r="D116612" i="1"/>
  <c r="D116613" i="1"/>
  <c r="D116614" i="1"/>
  <c r="D116615" i="1"/>
  <c r="D116616" i="1"/>
  <c r="D116617" i="1"/>
  <c r="D116618" i="1"/>
  <c r="D116619" i="1"/>
  <c r="D116620" i="1"/>
  <c r="D116621" i="1"/>
  <c r="D116622" i="1"/>
  <c r="D116623" i="1"/>
  <c r="D116624" i="1"/>
  <c r="D116625" i="1"/>
  <c r="D116626" i="1"/>
  <c r="D116627" i="1"/>
  <c r="D116628" i="1"/>
  <c r="D116629" i="1"/>
  <c r="D116630" i="1"/>
  <c r="D116631" i="1"/>
  <c r="D116632" i="1"/>
  <c r="D116633" i="1"/>
  <c r="D116634" i="1"/>
  <c r="D116635" i="1"/>
  <c r="D116636" i="1"/>
  <c r="D116637" i="1"/>
  <c r="D116638" i="1"/>
  <c r="D116639" i="1"/>
  <c r="D116640" i="1"/>
  <c r="D116641" i="1"/>
  <c r="D116642" i="1"/>
  <c r="D116643" i="1"/>
  <c r="D116644" i="1"/>
  <c r="D116645" i="1"/>
  <c r="D116646" i="1"/>
  <c r="D116647" i="1"/>
  <c r="D116648" i="1"/>
  <c r="D116649" i="1"/>
  <c r="D116650" i="1"/>
  <c r="D116651" i="1"/>
  <c r="D116652" i="1"/>
  <c r="D116653" i="1"/>
  <c r="D116654" i="1"/>
  <c r="D116655" i="1"/>
  <c r="D116656" i="1"/>
  <c r="D116657" i="1"/>
  <c r="D116658" i="1"/>
  <c r="D116659" i="1"/>
  <c r="D116660" i="1"/>
  <c r="D116661" i="1"/>
  <c r="D116662" i="1"/>
  <c r="D116663" i="1"/>
  <c r="D116664" i="1"/>
  <c r="D116665" i="1"/>
  <c r="D116666" i="1"/>
  <c r="D116667" i="1"/>
  <c r="D116668" i="1"/>
  <c r="D116669" i="1"/>
  <c r="D116670" i="1"/>
  <c r="D116671" i="1"/>
  <c r="D116672" i="1"/>
  <c r="D116673" i="1"/>
  <c r="D116674" i="1"/>
  <c r="D116675" i="1"/>
  <c r="D116676" i="1"/>
  <c r="D116677" i="1"/>
  <c r="D116678" i="1"/>
  <c r="D116679" i="1"/>
  <c r="D116680" i="1"/>
  <c r="D116681" i="1"/>
  <c r="D116682" i="1"/>
  <c r="D116683" i="1"/>
  <c r="D116684" i="1"/>
  <c r="D116685" i="1"/>
  <c r="D116686" i="1"/>
  <c r="D116687" i="1"/>
  <c r="D116688" i="1"/>
  <c r="D116689" i="1"/>
  <c r="D116690" i="1"/>
  <c r="D116691" i="1"/>
  <c r="D116692" i="1"/>
  <c r="D116693" i="1"/>
  <c r="D116694" i="1"/>
  <c r="D116695" i="1"/>
  <c r="D116696" i="1"/>
  <c r="D116697" i="1"/>
  <c r="D116698" i="1"/>
  <c r="D116699" i="1"/>
  <c r="D116700" i="1"/>
  <c r="D116701" i="1"/>
  <c r="D116702" i="1"/>
  <c r="D116703" i="1"/>
  <c r="D116704" i="1"/>
  <c r="D116705" i="1"/>
  <c r="D116706" i="1"/>
  <c r="D116707" i="1"/>
  <c r="D116708" i="1"/>
  <c r="D116709" i="1"/>
  <c r="D116710" i="1"/>
  <c r="D116711" i="1"/>
  <c r="D116712" i="1"/>
  <c r="D116713" i="1"/>
  <c r="D116714" i="1"/>
  <c r="D116715" i="1"/>
  <c r="D116716" i="1"/>
  <c r="D116717" i="1"/>
  <c r="D116718" i="1"/>
  <c r="D116719" i="1"/>
  <c r="D116720" i="1"/>
  <c r="D116721" i="1"/>
  <c r="D116722" i="1"/>
  <c r="D116723" i="1"/>
  <c r="D116724" i="1"/>
  <c r="D116725" i="1"/>
  <c r="D116726" i="1"/>
  <c r="D116727" i="1"/>
  <c r="D116728" i="1"/>
  <c r="D116729" i="1"/>
  <c r="D116730" i="1"/>
  <c r="D116731" i="1"/>
  <c r="D116732" i="1"/>
  <c r="D116733" i="1"/>
  <c r="D116734" i="1"/>
  <c r="D116735" i="1"/>
  <c r="D116736" i="1"/>
  <c r="D116737" i="1"/>
  <c r="D116738" i="1"/>
  <c r="D116739" i="1"/>
  <c r="D116740" i="1"/>
  <c r="D116741" i="1"/>
  <c r="D116742" i="1"/>
  <c r="D116743" i="1"/>
  <c r="D116744" i="1"/>
  <c r="D116745" i="1"/>
  <c r="D116746" i="1"/>
  <c r="D116747" i="1"/>
  <c r="D116748" i="1"/>
  <c r="D116749" i="1"/>
  <c r="D116750" i="1"/>
  <c r="D116751" i="1"/>
  <c r="D116752" i="1"/>
  <c r="D116753" i="1"/>
  <c r="D116754" i="1"/>
  <c r="D116755" i="1"/>
  <c r="D116756" i="1"/>
  <c r="D116757" i="1"/>
  <c r="D116758" i="1"/>
  <c r="D116759" i="1"/>
  <c r="D116760" i="1"/>
  <c r="D116761" i="1"/>
  <c r="D116762" i="1"/>
  <c r="D116763" i="1"/>
  <c r="D116764" i="1"/>
  <c r="D116765" i="1"/>
  <c r="D116766" i="1"/>
  <c r="D116767" i="1"/>
  <c r="D116768" i="1"/>
  <c r="D116769" i="1"/>
  <c r="D116770" i="1"/>
  <c r="D116771" i="1"/>
  <c r="D116772" i="1"/>
  <c r="D116773" i="1"/>
  <c r="D116774" i="1"/>
  <c r="D116775" i="1"/>
  <c r="D116776" i="1"/>
  <c r="D116777" i="1"/>
  <c r="D116778" i="1"/>
  <c r="D116779" i="1"/>
  <c r="D116780" i="1"/>
  <c r="D116781" i="1"/>
  <c r="D116782" i="1"/>
  <c r="D116783" i="1"/>
  <c r="D116784" i="1"/>
  <c r="D116785" i="1"/>
  <c r="D116786" i="1"/>
  <c r="D116787" i="1"/>
  <c r="D116788" i="1"/>
  <c r="D116789" i="1"/>
  <c r="D116790" i="1"/>
  <c r="D116791" i="1"/>
  <c r="D116792" i="1"/>
  <c r="D116793" i="1"/>
  <c r="D116794" i="1"/>
  <c r="D116795" i="1"/>
  <c r="D116796" i="1"/>
  <c r="D116797" i="1"/>
  <c r="D116798" i="1"/>
  <c r="D116799" i="1"/>
  <c r="D116800" i="1"/>
  <c r="D116801" i="1"/>
  <c r="D116802" i="1"/>
  <c r="D116803" i="1"/>
  <c r="D116804" i="1"/>
  <c r="D116805" i="1"/>
  <c r="D116806" i="1"/>
  <c r="D116807" i="1"/>
  <c r="D116808" i="1"/>
  <c r="D116809" i="1"/>
  <c r="D116810" i="1"/>
  <c r="D116811" i="1"/>
  <c r="D116812" i="1"/>
  <c r="D116813" i="1"/>
  <c r="D116814" i="1"/>
  <c r="D116815" i="1"/>
  <c r="D116816" i="1"/>
  <c r="D116817" i="1"/>
  <c r="D116818" i="1"/>
  <c r="D116819" i="1"/>
  <c r="D116820" i="1"/>
  <c r="D116821" i="1"/>
  <c r="D116822" i="1"/>
  <c r="D116823" i="1"/>
  <c r="D116824" i="1"/>
  <c r="D116825" i="1"/>
  <c r="D116826" i="1"/>
  <c r="D116827" i="1"/>
  <c r="D116828" i="1"/>
  <c r="D116829" i="1"/>
  <c r="D116830" i="1"/>
  <c r="D116831" i="1"/>
  <c r="D116832" i="1"/>
  <c r="D116833" i="1"/>
  <c r="D116834" i="1"/>
  <c r="D116835" i="1"/>
  <c r="D116836" i="1"/>
  <c r="D116837" i="1"/>
  <c r="D116838" i="1"/>
  <c r="D116839" i="1"/>
  <c r="D116840" i="1"/>
  <c r="D116841" i="1"/>
  <c r="D116842" i="1"/>
  <c r="D116843" i="1"/>
  <c r="D116844" i="1"/>
  <c r="D116845" i="1"/>
  <c r="D116846" i="1"/>
  <c r="D116847" i="1"/>
  <c r="D116848" i="1"/>
  <c r="D116849" i="1"/>
  <c r="D116850" i="1"/>
  <c r="D116851" i="1"/>
  <c r="D116852" i="1"/>
  <c r="D116853" i="1"/>
  <c r="D116854" i="1"/>
  <c r="D116855" i="1"/>
  <c r="D116856" i="1"/>
  <c r="D116857" i="1"/>
  <c r="D116858" i="1"/>
  <c r="D116859" i="1"/>
  <c r="D116860" i="1"/>
  <c r="D116861" i="1"/>
  <c r="D116862" i="1"/>
  <c r="D116863" i="1"/>
  <c r="D116864" i="1"/>
  <c r="D116865" i="1"/>
  <c r="D116866" i="1"/>
  <c r="D116867" i="1"/>
  <c r="D116868" i="1"/>
  <c r="D116869" i="1"/>
  <c r="D116870" i="1"/>
  <c r="D116871" i="1"/>
  <c r="D116872" i="1"/>
  <c r="D116873" i="1"/>
  <c r="D116874" i="1"/>
  <c r="D116875" i="1"/>
  <c r="D116876" i="1"/>
  <c r="D116877" i="1"/>
  <c r="D116878" i="1"/>
  <c r="D116879" i="1"/>
  <c r="D116880" i="1"/>
  <c r="D116881" i="1"/>
  <c r="D116882" i="1"/>
  <c r="D116883" i="1"/>
  <c r="D116884" i="1"/>
  <c r="D116885" i="1"/>
  <c r="D116886" i="1"/>
  <c r="D116887" i="1"/>
  <c r="D116888" i="1"/>
  <c r="D116889" i="1"/>
  <c r="D116890" i="1"/>
  <c r="D116891" i="1"/>
  <c r="D116892" i="1"/>
  <c r="D116893" i="1"/>
  <c r="D116894" i="1"/>
  <c r="D116895" i="1"/>
  <c r="D116896" i="1"/>
  <c r="D116897" i="1"/>
  <c r="D116898" i="1"/>
  <c r="D116899" i="1"/>
  <c r="D116900" i="1"/>
  <c r="D116901" i="1"/>
  <c r="D116902" i="1"/>
  <c r="D116903" i="1"/>
  <c r="D116904" i="1"/>
  <c r="D116905" i="1"/>
  <c r="D116906" i="1"/>
  <c r="D116907" i="1"/>
  <c r="D116908" i="1"/>
  <c r="D116909" i="1"/>
  <c r="D116910" i="1"/>
  <c r="D116911" i="1"/>
  <c r="D116912" i="1"/>
  <c r="D116913" i="1"/>
  <c r="D116914" i="1"/>
  <c r="D116915" i="1"/>
  <c r="D116916" i="1"/>
  <c r="D116917" i="1"/>
  <c r="D116918" i="1"/>
  <c r="D116919" i="1"/>
  <c r="D116920" i="1"/>
  <c r="D116921" i="1"/>
  <c r="D116922" i="1"/>
  <c r="D116923" i="1"/>
  <c r="D116924" i="1"/>
  <c r="D116925" i="1"/>
  <c r="D116926" i="1"/>
  <c r="D116927" i="1"/>
  <c r="D116928" i="1"/>
  <c r="D116929" i="1"/>
  <c r="D116930" i="1"/>
  <c r="D116931" i="1"/>
  <c r="D116932" i="1"/>
  <c r="D116933" i="1"/>
  <c r="D116934" i="1"/>
  <c r="D116935" i="1"/>
  <c r="D116936" i="1"/>
  <c r="D116937" i="1"/>
  <c r="D116938" i="1"/>
  <c r="D116939" i="1"/>
  <c r="D116940" i="1"/>
  <c r="D116941" i="1"/>
  <c r="D116942" i="1"/>
  <c r="D116943" i="1"/>
  <c r="D116944" i="1"/>
  <c r="D116945" i="1"/>
  <c r="D116946" i="1"/>
  <c r="D116947" i="1"/>
  <c r="D116948" i="1"/>
  <c r="D116949" i="1"/>
  <c r="D116950" i="1"/>
  <c r="D116951" i="1"/>
  <c r="D116952" i="1"/>
  <c r="D116953" i="1"/>
  <c r="D116954" i="1"/>
  <c r="D116955" i="1"/>
  <c r="D116956" i="1"/>
  <c r="D116957" i="1"/>
  <c r="D116958" i="1"/>
  <c r="D116959" i="1"/>
  <c r="D116960" i="1"/>
  <c r="D116961" i="1"/>
  <c r="D116962" i="1"/>
  <c r="D116963" i="1"/>
  <c r="D116964" i="1"/>
  <c r="D116965" i="1"/>
  <c r="D116966" i="1"/>
  <c r="D116967" i="1"/>
  <c r="D116968" i="1"/>
  <c r="D116969" i="1"/>
  <c r="D116970" i="1"/>
  <c r="D116971" i="1"/>
  <c r="D116972" i="1"/>
  <c r="D116973" i="1"/>
  <c r="D116974" i="1"/>
  <c r="D116975" i="1"/>
  <c r="D116976" i="1"/>
  <c r="D116977" i="1"/>
  <c r="D116978" i="1"/>
  <c r="D116979" i="1"/>
  <c r="D116980" i="1"/>
  <c r="D116981" i="1"/>
  <c r="D116982" i="1"/>
  <c r="D116983" i="1"/>
  <c r="D116984" i="1"/>
  <c r="D116985" i="1"/>
  <c r="D116986" i="1"/>
  <c r="D116987" i="1"/>
  <c r="D116988" i="1"/>
  <c r="D116989" i="1"/>
  <c r="D116990" i="1"/>
  <c r="D116991" i="1"/>
  <c r="D116992" i="1"/>
  <c r="D116993" i="1"/>
  <c r="D116994" i="1"/>
  <c r="D116995" i="1"/>
  <c r="D116996" i="1"/>
  <c r="D116997" i="1"/>
  <c r="D116998" i="1"/>
  <c r="D116999" i="1"/>
  <c r="D117000" i="1"/>
  <c r="D117001" i="1"/>
  <c r="D117002" i="1"/>
  <c r="D117003" i="1"/>
  <c r="D117004" i="1"/>
  <c r="D117005" i="1"/>
  <c r="D117006" i="1"/>
  <c r="D117007" i="1"/>
  <c r="D117008" i="1"/>
  <c r="D117009" i="1"/>
  <c r="D117010" i="1"/>
  <c r="D117011" i="1"/>
  <c r="D117012" i="1"/>
  <c r="D117013" i="1"/>
  <c r="D117014" i="1"/>
  <c r="D117015" i="1"/>
  <c r="D117016" i="1"/>
  <c r="D117017" i="1"/>
  <c r="D117018" i="1"/>
  <c r="D117019" i="1"/>
  <c r="D117020" i="1"/>
  <c r="D117021" i="1"/>
  <c r="D117022" i="1"/>
  <c r="D117023" i="1"/>
  <c r="D117024" i="1"/>
  <c r="D117025" i="1"/>
  <c r="D117026" i="1"/>
  <c r="D117027" i="1"/>
  <c r="D117028" i="1"/>
  <c r="D117029" i="1"/>
  <c r="D117030" i="1"/>
  <c r="D117031" i="1"/>
  <c r="D117032" i="1"/>
  <c r="D117033" i="1"/>
  <c r="D117034" i="1"/>
  <c r="D117035" i="1"/>
  <c r="D117036" i="1"/>
  <c r="D117037" i="1"/>
  <c r="D117038" i="1"/>
  <c r="D117039" i="1"/>
  <c r="D117040" i="1"/>
  <c r="D117041" i="1"/>
  <c r="D117042" i="1"/>
  <c r="D117043" i="1"/>
  <c r="D117044" i="1"/>
  <c r="D117045" i="1"/>
  <c r="D117046" i="1"/>
  <c r="D117047" i="1"/>
  <c r="D117048" i="1"/>
  <c r="D117049" i="1"/>
  <c r="D117050" i="1"/>
  <c r="D117051" i="1"/>
  <c r="D117052" i="1"/>
  <c r="D117053" i="1"/>
  <c r="D117054" i="1"/>
  <c r="D117055" i="1"/>
  <c r="D117056" i="1"/>
  <c r="D117057" i="1"/>
  <c r="D117058" i="1"/>
  <c r="D117059" i="1"/>
  <c r="D117060" i="1"/>
  <c r="D117061" i="1"/>
  <c r="D117062" i="1"/>
  <c r="D117063" i="1"/>
  <c r="D117064" i="1"/>
  <c r="D117065" i="1"/>
  <c r="D117066" i="1"/>
  <c r="D117067" i="1"/>
  <c r="D117068" i="1"/>
  <c r="D117069" i="1"/>
  <c r="D117070" i="1"/>
  <c r="D117071" i="1"/>
  <c r="D117072" i="1"/>
  <c r="D117073" i="1"/>
  <c r="D117074" i="1"/>
  <c r="D117075" i="1"/>
  <c r="D117076" i="1"/>
  <c r="D117077" i="1"/>
  <c r="D117078" i="1"/>
  <c r="D117079" i="1"/>
  <c r="D117080" i="1"/>
  <c r="D117081" i="1"/>
  <c r="D117082" i="1"/>
  <c r="D117083" i="1"/>
  <c r="D117084" i="1"/>
  <c r="D117085" i="1"/>
  <c r="D117086" i="1"/>
  <c r="D117087" i="1"/>
  <c r="D117088" i="1"/>
  <c r="D117089" i="1"/>
  <c r="D117090" i="1"/>
  <c r="D117091" i="1"/>
  <c r="D117092" i="1"/>
  <c r="D117093" i="1"/>
  <c r="D117094" i="1"/>
  <c r="D117095" i="1"/>
  <c r="D117096" i="1"/>
  <c r="D117097" i="1"/>
  <c r="D117098" i="1"/>
  <c r="D117099" i="1"/>
  <c r="D117100" i="1"/>
  <c r="D117101" i="1"/>
  <c r="D117102" i="1"/>
  <c r="D117103" i="1"/>
  <c r="D117104" i="1"/>
  <c r="D117105" i="1"/>
  <c r="D117106" i="1"/>
  <c r="D117107" i="1"/>
  <c r="D117108" i="1"/>
  <c r="D117109" i="1"/>
  <c r="D117110" i="1"/>
  <c r="D117111" i="1"/>
  <c r="D117112" i="1"/>
  <c r="D117113" i="1"/>
  <c r="D117114" i="1"/>
  <c r="D117115" i="1"/>
  <c r="D117116" i="1"/>
  <c r="D117117" i="1"/>
  <c r="D117118" i="1"/>
  <c r="D117119" i="1"/>
  <c r="D117120" i="1"/>
  <c r="D117121" i="1"/>
  <c r="D117122" i="1"/>
  <c r="D117123" i="1"/>
  <c r="D117124" i="1"/>
  <c r="D117125" i="1"/>
  <c r="D117126" i="1"/>
  <c r="D117127" i="1"/>
  <c r="D117128" i="1"/>
  <c r="D117129" i="1"/>
  <c r="D117130" i="1"/>
  <c r="D117131" i="1"/>
  <c r="D117132" i="1"/>
  <c r="D117133" i="1"/>
  <c r="D117134" i="1"/>
  <c r="D117135" i="1"/>
  <c r="D117136" i="1"/>
  <c r="D117137" i="1"/>
  <c r="D117138" i="1"/>
  <c r="D117139" i="1"/>
  <c r="D117140" i="1"/>
  <c r="D117141" i="1"/>
  <c r="D117142" i="1"/>
  <c r="D117143" i="1"/>
  <c r="D117144" i="1"/>
  <c r="D117145" i="1"/>
  <c r="D117146" i="1"/>
  <c r="D117147" i="1"/>
  <c r="D117148" i="1"/>
  <c r="D117149" i="1"/>
  <c r="D117150" i="1"/>
  <c r="D117151" i="1"/>
  <c r="D117152" i="1"/>
  <c r="D117153" i="1"/>
  <c r="D117154" i="1"/>
  <c r="D117155" i="1"/>
  <c r="D117156" i="1"/>
  <c r="D117157" i="1"/>
  <c r="D117158" i="1"/>
  <c r="D117159" i="1"/>
  <c r="D117160" i="1"/>
  <c r="D117161" i="1"/>
  <c r="D117162" i="1"/>
  <c r="D117163" i="1"/>
  <c r="D117164" i="1"/>
  <c r="D117165" i="1"/>
  <c r="D117166" i="1"/>
  <c r="D117167" i="1"/>
  <c r="D117168" i="1"/>
  <c r="D117169" i="1"/>
  <c r="D117170" i="1"/>
  <c r="D117171" i="1"/>
  <c r="D117172" i="1"/>
  <c r="D117173" i="1"/>
  <c r="D117174" i="1"/>
  <c r="D117175" i="1"/>
  <c r="D117176" i="1"/>
  <c r="D117177" i="1"/>
  <c r="D117178" i="1"/>
  <c r="D117179" i="1"/>
  <c r="D117180" i="1"/>
  <c r="D117181" i="1"/>
  <c r="D117182" i="1"/>
  <c r="D117183" i="1"/>
  <c r="D117184" i="1"/>
  <c r="D117185" i="1"/>
  <c r="D117186" i="1"/>
  <c r="D117187" i="1"/>
  <c r="D117188" i="1"/>
  <c r="D117189" i="1"/>
  <c r="D117190" i="1"/>
  <c r="D117191" i="1"/>
  <c r="D117192" i="1"/>
  <c r="D117193" i="1"/>
  <c r="D117194" i="1"/>
  <c r="D117195" i="1"/>
  <c r="D117196" i="1"/>
  <c r="D117197" i="1"/>
  <c r="D117198" i="1"/>
  <c r="D117199" i="1"/>
  <c r="D117200" i="1"/>
  <c r="D117201" i="1"/>
  <c r="D117202" i="1"/>
  <c r="D117203" i="1"/>
  <c r="D117204" i="1"/>
  <c r="D117205" i="1"/>
  <c r="D117206" i="1"/>
  <c r="D117207" i="1"/>
  <c r="D117208" i="1"/>
  <c r="D117209" i="1"/>
  <c r="D117210" i="1"/>
  <c r="D117211" i="1"/>
  <c r="D117212" i="1"/>
  <c r="D117213" i="1"/>
  <c r="D117214" i="1"/>
  <c r="D117215" i="1"/>
  <c r="D117216" i="1"/>
  <c r="D117217" i="1"/>
  <c r="D117218" i="1"/>
  <c r="D117219" i="1"/>
  <c r="D117220" i="1"/>
  <c r="D117221" i="1"/>
  <c r="D117222" i="1"/>
  <c r="D117223" i="1"/>
  <c r="D117224" i="1"/>
  <c r="D117225" i="1"/>
  <c r="D117226" i="1"/>
  <c r="D117227" i="1"/>
  <c r="D117228" i="1"/>
  <c r="D117229" i="1"/>
  <c r="D117230" i="1"/>
  <c r="D117231" i="1"/>
  <c r="D117232" i="1"/>
  <c r="D117233" i="1"/>
  <c r="D117234" i="1"/>
  <c r="D117235" i="1"/>
  <c r="D117236" i="1"/>
  <c r="D117237" i="1"/>
  <c r="D117238" i="1"/>
  <c r="D117239" i="1"/>
  <c r="D117240" i="1"/>
  <c r="D117241" i="1"/>
  <c r="D117242" i="1"/>
  <c r="D117243" i="1"/>
  <c r="D117244" i="1"/>
  <c r="D117245" i="1"/>
  <c r="D117246" i="1"/>
  <c r="D117247" i="1"/>
  <c r="D117248" i="1"/>
  <c r="D117249" i="1"/>
  <c r="D117250" i="1"/>
  <c r="D117251" i="1"/>
  <c r="D117252" i="1"/>
  <c r="D117253" i="1"/>
  <c r="D117254" i="1"/>
  <c r="D117255" i="1"/>
  <c r="D117256" i="1"/>
  <c r="D117257" i="1"/>
  <c r="D117258" i="1"/>
  <c r="D117259" i="1"/>
  <c r="D117260" i="1"/>
  <c r="D117261" i="1"/>
  <c r="D117262" i="1"/>
  <c r="D117263" i="1"/>
  <c r="D117264" i="1"/>
  <c r="D117265" i="1"/>
  <c r="D117266" i="1"/>
  <c r="D117267" i="1"/>
  <c r="D117268" i="1"/>
  <c r="D117269" i="1"/>
  <c r="D117270" i="1"/>
  <c r="D117271" i="1"/>
  <c r="D117272" i="1"/>
  <c r="D117273" i="1"/>
  <c r="D117274" i="1"/>
  <c r="D117275" i="1"/>
  <c r="D117276" i="1"/>
  <c r="D117277" i="1"/>
  <c r="D117278" i="1"/>
  <c r="D117279" i="1"/>
  <c r="D117280" i="1"/>
  <c r="D117281" i="1"/>
  <c r="D117282" i="1"/>
  <c r="D117283" i="1"/>
  <c r="D117284" i="1"/>
  <c r="D117285" i="1"/>
  <c r="D117286" i="1"/>
  <c r="D117287" i="1"/>
  <c r="D117288" i="1"/>
  <c r="D117289" i="1"/>
  <c r="D117290" i="1"/>
  <c r="D117291" i="1"/>
  <c r="D117292" i="1"/>
  <c r="D117293" i="1"/>
  <c r="D117294" i="1"/>
  <c r="D117295" i="1"/>
  <c r="D117296" i="1"/>
  <c r="D117297" i="1"/>
  <c r="D117298" i="1"/>
  <c r="D117299" i="1"/>
  <c r="D117300" i="1"/>
  <c r="D117301" i="1"/>
  <c r="D117302" i="1"/>
  <c r="D117303" i="1"/>
  <c r="D117304" i="1"/>
  <c r="D117305" i="1"/>
  <c r="D117306" i="1"/>
  <c r="D117307" i="1"/>
  <c r="D117308" i="1"/>
  <c r="D117309" i="1"/>
  <c r="D117310" i="1"/>
  <c r="D117311" i="1"/>
  <c r="D117312" i="1"/>
  <c r="D117313" i="1"/>
  <c r="D117314" i="1"/>
  <c r="D117315" i="1"/>
  <c r="D117316" i="1"/>
  <c r="D117317" i="1"/>
  <c r="D117318" i="1"/>
  <c r="D117319" i="1"/>
  <c r="D117320" i="1"/>
  <c r="D117321" i="1"/>
  <c r="D117322" i="1"/>
  <c r="D117323" i="1"/>
  <c r="D117324" i="1"/>
  <c r="D117325" i="1"/>
  <c r="D117326" i="1"/>
  <c r="D117327" i="1"/>
  <c r="D117328" i="1"/>
  <c r="D117329" i="1"/>
  <c r="D117330" i="1"/>
  <c r="D117331" i="1"/>
  <c r="D117332" i="1"/>
  <c r="D117333" i="1"/>
  <c r="D117334" i="1"/>
  <c r="D117335" i="1"/>
  <c r="D117336" i="1"/>
  <c r="D117337" i="1"/>
  <c r="D117338" i="1"/>
  <c r="D117339" i="1"/>
  <c r="D117340" i="1"/>
  <c r="D117341" i="1"/>
  <c r="D117342" i="1"/>
  <c r="D117343" i="1"/>
  <c r="D117344" i="1"/>
  <c r="D117345" i="1"/>
  <c r="D117346" i="1"/>
  <c r="D117347" i="1"/>
  <c r="D117348" i="1"/>
  <c r="D117349" i="1"/>
  <c r="D117350" i="1"/>
  <c r="D117351" i="1"/>
  <c r="D117352" i="1"/>
  <c r="D117353" i="1"/>
  <c r="D117354" i="1"/>
  <c r="D117355" i="1"/>
  <c r="D117356" i="1"/>
  <c r="D117357" i="1"/>
  <c r="D117358" i="1"/>
  <c r="D117359" i="1"/>
  <c r="D117360" i="1"/>
  <c r="D117361" i="1"/>
  <c r="D117362" i="1"/>
  <c r="D117363" i="1"/>
  <c r="D117364" i="1"/>
  <c r="D117365" i="1"/>
  <c r="D117366" i="1"/>
  <c r="D117367" i="1"/>
  <c r="D117368" i="1"/>
  <c r="D117369" i="1"/>
  <c r="D117370" i="1"/>
  <c r="D117371" i="1"/>
  <c r="D117372" i="1"/>
  <c r="D117373" i="1"/>
  <c r="D117374" i="1"/>
  <c r="D117375" i="1"/>
  <c r="D117376" i="1"/>
  <c r="D117377" i="1"/>
  <c r="D117378" i="1"/>
  <c r="D117379" i="1"/>
  <c r="D117380" i="1"/>
  <c r="D117381" i="1"/>
  <c r="D117382" i="1"/>
  <c r="D117383" i="1"/>
  <c r="D117384" i="1"/>
  <c r="D117385" i="1"/>
  <c r="D117386" i="1"/>
  <c r="D117387" i="1"/>
  <c r="D117388" i="1"/>
  <c r="D117389" i="1"/>
  <c r="D117390" i="1"/>
  <c r="D117391" i="1"/>
  <c r="D117392" i="1"/>
  <c r="D117393" i="1"/>
  <c r="D117394" i="1"/>
  <c r="D117395" i="1"/>
  <c r="D117396" i="1"/>
  <c r="D117397" i="1"/>
  <c r="D117398" i="1"/>
  <c r="D117399" i="1"/>
  <c r="D117400" i="1"/>
  <c r="D117401" i="1"/>
  <c r="D117402" i="1"/>
  <c r="D117403" i="1"/>
  <c r="D117404" i="1"/>
  <c r="D117405" i="1"/>
  <c r="D117406" i="1"/>
  <c r="D117407" i="1"/>
  <c r="D117408" i="1"/>
  <c r="D117409" i="1"/>
  <c r="D117410" i="1"/>
  <c r="D117411" i="1"/>
  <c r="D117412" i="1"/>
  <c r="D117413" i="1"/>
  <c r="D117414" i="1"/>
  <c r="D117415" i="1"/>
  <c r="D117416" i="1"/>
  <c r="D117417" i="1"/>
  <c r="D117418" i="1"/>
  <c r="D117419" i="1"/>
  <c r="D117420" i="1"/>
  <c r="D117421" i="1"/>
  <c r="D117422" i="1"/>
  <c r="D117423" i="1"/>
  <c r="D117424" i="1"/>
  <c r="D117425" i="1"/>
  <c r="D117426" i="1"/>
  <c r="D117427" i="1"/>
  <c r="D117428" i="1"/>
  <c r="D117429" i="1"/>
  <c r="D117430" i="1"/>
  <c r="D117431" i="1"/>
  <c r="D117432" i="1"/>
  <c r="D117433" i="1"/>
  <c r="D117434" i="1"/>
  <c r="D117435" i="1"/>
  <c r="D117436" i="1"/>
  <c r="D117437" i="1"/>
  <c r="D117438" i="1"/>
  <c r="D117439" i="1"/>
  <c r="D117440" i="1"/>
  <c r="D117441" i="1"/>
  <c r="D117442" i="1"/>
  <c r="D117443" i="1"/>
  <c r="D117444" i="1"/>
  <c r="D117445" i="1"/>
  <c r="D117446" i="1"/>
  <c r="D117447" i="1"/>
  <c r="D117448" i="1"/>
  <c r="D117449" i="1"/>
  <c r="D117450" i="1"/>
  <c r="D117451" i="1"/>
  <c r="D117452" i="1"/>
  <c r="D117453" i="1"/>
  <c r="D117454" i="1"/>
  <c r="D117455" i="1"/>
  <c r="D117456" i="1"/>
  <c r="D117457" i="1"/>
  <c r="D117458" i="1"/>
  <c r="D117459" i="1"/>
  <c r="D117460" i="1"/>
  <c r="D117461" i="1"/>
  <c r="D117462" i="1"/>
  <c r="D117463" i="1"/>
  <c r="D117464" i="1"/>
  <c r="D117465" i="1"/>
  <c r="D117466" i="1"/>
  <c r="D117467" i="1"/>
  <c r="D117468" i="1"/>
  <c r="D117469" i="1"/>
  <c r="D117470" i="1"/>
  <c r="D117471" i="1"/>
  <c r="D117472" i="1"/>
  <c r="D117473" i="1"/>
  <c r="D117474" i="1"/>
  <c r="D117475" i="1"/>
  <c r="D117476" i="1"/>
  <c r="D117477" i="1"/>
  <c r="D117478" i="1"/>
  <c r="D117479" i="1"/>
  <c r="D117480" i="1"/>
  <c r="D117481" i="1"/>
  <c r="D117482" i="1"/>
  <c r="D117483" i="1"/>
  <c r="D117484" i="1"/>
  <c r="D117485" i="1"/>
  <c r="D117486" i="1"/>
  <c r="D117487" i="1"/>
  <c r="D117488" i="1"/>
  <c r="D117489" i="1"/>
  <c r="D117490" i="1"/>
  <c r="D117491" i="1"/>
  <c r="D117492" i="1"/>
  <c r="D117493" i="1"/>
  <c r="D117494" i="1"/>
  <c r="D117495" i="1"/>
  <c r="D117496" i="1"/>
  <c r="D117497" i="1"/>
  <c r="D117498" i="1"/>
  <c r="D117499" i="1"/>
  <c r="D117500" i="1"/>
  <c r="D117501" i="1"/>
  <c r="D117502" i="1"/>
  <c r="D117503" i="1"/>
  <c r="D117504" i="1"/>
  <c r="D117505" i="1"/>
  <c r="D117506" i="1"/>
  <c r="D117507" i="1"/>
  <c r="D117508" i="1"/>
  <c r="D117509" i="1"/>
  <c r="D117510" i="1"/>
  <c r="D117511" i="1"/>
  <c r="D117512" i="1"/>
  <c r="D117513" i="1"/>
  <c r="D117514" i="1"/>
  <c r="D117515" i="1"/>
  <c r="D117516" i="1"/>
  <c r="D117517" i="1"/>
  <c r="D117518" i="1"/>
  <c r="D117519" i="1"/>
  <c r="D117520" i="1"/>
  <c r="D117521" i="1"/>
  <c r="D117522" i="1"/>
  <c r="D117523" i="1"/>
  <c r="D117524" i="1"/>
  <c r="D117525" i="1"/>
  <c r="D117526" i="1"/>
  <c r="D117527" i="1"/>
  <c r="D117528" i="1"/>
  <c r="D117529" i="1"/>
  <c r="D117530" i="1"/>
  <c r="D117531" i="1"/>
  <c r="D117532" i="1"/>
  <c r="D117533" i="1"/>
  <c r="D117534" i="1"/>
  <c r="D117535" i="1"/>
  <c r="D117536" i="1"/>
  <c r="D117537" i="1"/>
  <c r="D117538" i="1"/>
  <c r="D117539" i="1"/>
  <c r="D117540" i="1"/>
  <c r="D117541" i="1"/>
  <c r="D117542" i="1"/>
  <c r="D117543" i="1"/>
  <c r="D117544" i="1"/>
  <c r="D117545" i="1"/>
  <c r="D117546" i="1"/>
  <c r="D117547" i="1"/>
  <c r="D117548" i="1"/>
  <c r="D117549" i="1"/>
  <c r="D117550" i="1"/>
  <c r="D117551" i="1"/>
  <c r="D117552" i="1"/>
  <c r="D117553" i="1"/>
  <c r="D117554" i="1"/>
  <c r="D117555" i="1"/>
  <c r="D117556" i="1"/>
  <c r="D117557" i="1"/>
  <c r="D117558" i="1"/>
  <c r="D117559" i="1"/>
  <c r="D117560" i="1"/>
  <c r="D117561" i="1"/>
  <c r="D117562" i="1"/>
  <c r="D117563" i="1"/>
  <c r="D117564" i="1"/>
  <c r="D117565" i="1"/>
  <c r="D117566" i="1"/>
  <c r="D117567" i="1"/>
  <c r="D117568" i="1"/>
  <c r="D117569" i="1"/>
  <c r="D117570" i="1"/>
  <c r="D117571" i="1"/>
  <c r="D117572" i="1"/>
  <c r="D117573" i="1"/>
  <c r="D117574" i="1"/>
  <c r="D117575" i="1"/>
  <c r="D117576" i="1"/>
  <c r="D117577" i="1"/>
  <c r="D117578" i="1"/>
  <c r="D117579" i="1"/>
  <c r="D117580" i="1"/>
  <c r="D117581" i="1"/>
  <c r="D117582" i="1"/>
  <c r="D117583" i="1"/>
  <c r="D117584" i="1"/>
  <c r="D117585" i="1"/>
  <c r="D117586" i="1"/>
  <c r="D117587" i="1"/>
  <c r="D117588" i="1"/>
  <c r="D117589" i="1"/>
  <c r="D117590" i="1"/>
  <c r="D117591" i="1"/>
  <c r="D117592" i="1"/>
  <c r="D117593" i="1"/>
  <c r="D117594" i="1"/>
  <c r="D117595" i="1"/>
  <c r="D117596" i="1"/>
  <c r="D117597" i="1"/>
  <c r="D117598" i="1"/>
  <c r="D117599" i="1"/>
  <c r="D117600" i="1"/>
  <c r="D117601" i="1"/>
  <c r="D117602" i="1"/>
  <c r="D117603" i="1"/>
  <c r="D117604" i="1"/>
  <c r="D117605" i="1"/>
  <c r="D117606" i="1"/>
  <c r="D117607" i="1"/>
  <c r="D117608" i="1"/>
  <c r="D117609" i="1"/>
  <c r="D117610" i="1"/>
  <c r="D117611" i="1"/>
  <c r="D117612" i="1"/>
  <c r="D117613" i="1"/>
  <c r="D117614" i="1"/>
  <c r="D117615" i="1"/>
  <c r="D117616" i="1"/>
  <c r="D117617" i="1"/>
  <c r="D117618" i="1"/>
  <c r="D117619" i="1"/>
  <c r="D117620" i="1"/>
  <c r="D117621" i="1"/>
  <c r="D117622" i="1"/>
  <c r="D117623" i="1"/>
  <c r="D117624" i="1"/>
  <c r="D117625" i="1"/>
  <c r="D117626" i="1"/>
  <c r="D117627" i="1"/>
  <c r="D117628" i="1"/>
  <c r="D117629" i="1"/>
  <c r="D117630" i="1"/>
  <c r="D117631" i="1"/>
  <c r="D117632" i="1"/>
  <c r="D117633" i="1"/>
  <c r="D117634" i="1"/>
  <c r="D117635" i="1"/>
  <c r="D117636" i="1"/>
  <c r="D117637" i="1"/>
  <c r="D117638" i="1"/>
  <c r="D117639" i="1"/>
  <c r="D117640" i="1"/>
  <c r="D117641" i="1"/>
  <c r="D117642" i="1"/>
  <c r="D117643" i="1"/>
  <c r="D117644" i="1"/>
  <c r="D117645" i="1"/>
  <c r="D117646" i="1"/>
  <c r="D117647" i="1"/>
  <c r="D117648" i="1"/>
  <c r="D117649" i="1"/>
  <c r="D117650" i="1"/>
  <c r="D117651" i="1"/>
  <c r="D117652" i="1"/>
  <c r="D117653" i="1"/>
  <c r="D117654" i="1"/>
  <c r="D117655" i="1"/>
  <c r="D117656" i="1"/>
  <c r="D117657" i="1"/>
  <c r="D117658" i="1"/>
  <c r="D117659" i="1"/>
  <c r="D117660" i="1"/>
  <c r="D117661" i="1"/>
  <c r="D117662" i="1"/>
  <c r="D117663" i="1"/>
  <c r="D117664" i="1"/>
  <c r="D117665" i="1"/>
  <c r="D117666" i="1"/>
  <c r="D117667" i="1"/>
  <c r="D117668" i="1"/>
  <c r="D117669" i="1"/>
  <c r="D117670" i="1"/>
  <c r="D117671" i="1"/>
  <c r="D117672" i="1"/>
  <c r="D117673" i="1"/>
  <c r="D117674" i="1"/>
  <c r="D117675" i="1"/>
  <c r="D117676" i="1"/>
  <c r="D117677" i="1"/>
  <c r="D117678" i="1"/>
  <c r="D117679" i="1"/>
  <c r="D117680" i="1"/>
  <c r="D117681" i="1"/>
  <c r="D117682" i="1"/>
  <c r="D117683" i="1"/>
  <c r="D117684" i="1"/>
  <c r="D117685" i="1"/>
  <c r="D117686" i="1"/>
  <c r="D117687" i="1"/>
  <c r="D117688" i="1"/>
  <c r="D117689" i="1"/>
  <c r="D117690" i="1"/>
  <c r="D117691" i="1"/>
  <c r="D117692" i="1"/>
  <c r="D117693" i="1"/>
  <c r="D117694" i="1"/>
  <c r="D117695" i="1"/>
  <c r="D117696" i="1"/>
  <c r="D117697" i="1"/>
  <c r="D117698" i="1"/>
  <c r="D117699" i="1"/>
  <c r="D117700" i="1"/>
  <c r="D117701" i="1"/>
  <c r="D117702" i="1"/>
  <c r="D117703" i="1"/>
  <c r="D117704" i="1"/>
  <c r="D117705" i="1"/>
  <c r="D117706" i="1"/>
  <c r="D117707" i="1"/>
  <c r="D117708" i="1"/>
  <c r="D117709" i="1"/>
  <c r="D117710" i="1"/>
  <c r="D117711" i="1"/>
  <c r="D117712" i="1"/>
  <c r="D117713" i="1"/>
  <c r="D117714" i="1"/>
  <c r="D117715" i="1"/>
  <c r="D117716" i="1"/>
  <c r="D117717" i="1"/>
  <c r="D117718" i="1"/>
  <c r="D117719" i="1"/>
  <c r="D117720" i="1"/>
  <c r="D117721" i="1"/>
  <c r="D117722" i="1"/>
  <c r="D117723" i="1"/>
  <c r="D117724" i="1"/>
  <c r="D117725" i="1"/>
  <c r="D117726" i="1"/>
  <c r="D117727" i="1"/>
  <c r="D117728" i="1"/>
  <c r="D117729" i="1"/>
  <c r="D117730" i="1"/>
  <c r="D117731" i="1"/>
  <c r="D117732" i="1"/>
  <c r="D117733" i="1"/>
  <c r="D117734" i="1"/>
  <c r="D117735" i="1"/>
  <c r="D117736" i="1"/>
  <c r="D117737" i="1"/>
  <c r="D117738" i="1"/>
  <c r="D117739" i="1"/>
  <c r="D117740" i="1"/>
  <c r="D117741" i="1"/>
  <c r="D117742" i="1"/>
  <c r="D117743" i="1"/>
  <c r="D117744" i="1"/>
  <c r="D117745" i="1"/>
  <c r="D117746" i="1"/>
  <c r="D117747" i="1"/>
  <c r="D117748" i="1"/>
  <c r="D117749" i="1"/>
  <c r="D117750" i="1"/>
  <c r="D117751" i="1"/>
  <c r="D117752" i="1"/>
  <c r="D117753" i="1"/>
  <c r="D117754" i="1"/>
  <c r="D117755" i="1"/>
  <c r="D117756" i="1"/>
  <c r="D117757" i="1"/>
  <c r="D117758" i="1"/>
  <c r="D117759" i="1"/>
  <c r="D117760" i="1"/>
  <c r="D117761" i="1"/>
  <c r="D117762" i="1"/>
  <c r="D117763" i="1"/>
  <c r="D117764" i="1"/>
  <c r="D117765" i="1"/>
  <c r="D117766" i="1"/>
  <c r="D117767" i="1"/>
  <c r="D117768" i="1"/>
  <c r="D117769" i="1"/>
  <c r="D117770" i="1"/>
  <c r="D117771" i="1"/>
  <c r="D117772" i="1"/>
  <c r="D117773" i="1"/>
  <c r="D117774" i="1"/>
  <c r="D117775" i="1"/>
  <c r="D117776" i="1"/>
  <c r="D117777" i="1"/>
  <c r="D117778" i="1"/>
  <c r="D117779" i="1"/>
  <c r="D117780" i="1"/>
  <c r="D117781" i="1"/>
  <c r="D117782" i="1"/>
  <c r="D117783" i="1"/>
  <c r="D117784" i="1"/>
  <c r="D117785" i="1"/>
  <c r="D117786" i="1"/>
  <c r="D117787" i="1"/>
  <c r="D117788" i="1"/>
  <c r="D117789" i="1"/>
  <c r="D117790" i="1"/>
  <c r="D117791" i="1"/>
  <c r="D117792" i="1"/>
  <c r="D117793" i="1"/>
  <c r="D117794" i="1"/>
  <c r="D117795" i="1"/>
  <c r="D117796" i="1"/>
  <c r="D117797" i="1"/>
  <c r="D117798" i="1"/>
  <c r="D117799" i="1"/>
  <c r="D117800" i="1"/>
  <c r="D117801" i="1"/>
  <c r="D117802" i="1"/>
  <c r="D117803" i="1"/>
  <c r="D117804" i="1"/>
  <c r="D117805" i="1"/>
  <c r="D117806" i="1"/>
  <c r="D117807" i="1"/>
  <c r="D117808" i="1"/>
  <c r="D117809" i="1"/>
  <c r="D117810" i="1"/>
  <c r="D117811" i="1"/>
  <c r="D117812" i="1"/>
  <c r="D117813" i="1"/>
  <c r="D117814" i="1"/>
  <c r="D117815" i="1"/>
  <c r="D117816" i="1"/>
  <c r="D117817" i="1"/>
  <c r="D117818" i="1"/>
  <c r="D117819" i="1"/>
  <c r="D117820" i="1"/>
  <c r="D117821" i="1"/>
  <c r="D117822" i="1"/>
  <c r="D117823" i="1"/>
  <c r="D117824" i="1"/>
  <c r="D117825" i="1"/>
  <c r="D117826" i="1"/>
  <c r="D117827" i="1"/>
  <c r="D117828" i="1"/>
  <c r="D117829" i="1"/>
  <c r="D117830" i="1"/>
  <c r="D117831" i="1"/>
  <c r="D117832" i="1"/>
  <c r="D117833" i="1"/>
  <c r="D117834" i="1"/>
  <c r="D117835" i="1"/>
  <c r="D117836" i="1"/>
  <c r="D117837" i="1"/>
  <c r="D117838" i="1"/>
  <c r="D117839" i="1"/>
  <c r="D117840" i="1"/>
  <c r="D117841" i="1"/>
  <c r="D117842" i="1"/>
  <c r="D117843" i="1"/>
  <c r="D117844" i="1"/>
  <c r="D117845" i="1"/>
  <c r="D117846" i="1"/>
  <c r="D117847" i="1"/>
  <c r="D117848" i="1"/>
  <c r="D117849" i="1"/>
  <c r="D117850" i="1"/>
  <c r="D117851" i="1"/>
  <c r="D117852" i="1"/>
  <c r="D117853" i="1"/>
  <c r="D117854" i="1"/>
  <c r="D117855" i="1"/>
  <c r="D117856" i="1"/>
  <c r="D117857" i="1"/>
  <c r="D117858" i="1"/>
  <c r="D117859" i="1"/>
  <c r="D117860" i="1"/>
  <c r="D117861" i="1"/>
  <c r="D117862" i="1"/>
  <c r="D117863" i="1"/>
  <c r="D117864" i="1"/>
  <c r="D117865" i="1"/>
  <c r="D117866" i="1"/>
  <c r="D117867" i="1"/>
  <c r="D117868" i="1"/>
  <c r="D117869" i="1"/>
  <c r="D117870" i="1"/>
  <c r="D117871" i="1"/>
  <c r="D117872" i="1"/>
  <c r="D117873" i="1"/>
  <c r="D117874" i="1"/>
  <c r="D117875" i="1"/>
  <c r="D117876" i="1"/>
  <c r="D117877" i="1"/>
  <c r="D117878" i="1"/>
  <c r="D117879" i="1"/>
  <c r="D117880" i="1"/>
  <c r="D117881" i="1"/>
  <c r="D117882" i="1"/>
  <c r="D117883" i="1"/>
  <c r="D117884" i="1"/>
  <c r="D117885" i="1"/>
  <c r="D117886" i="1"/>
  <c r="D117887" i="1"/>
  <c r="D117888" i="1"/>
  <c r="D117889" i="1"/>
  <c r="D117890" i="1"/>
  <c r="D117891" i="1"/>
  <c r="D117892" i="1"/>
  <c r="D117893" i="1"/>
  <c r="D117894" i="1"/>
  <c r="D117895" i="1"/>
  <c r="D117896" i="1"/>
  <c r="D117897" i="1"/>
  <c r="D117898" i="1"/>
  <c r="D117899" i="1"/>
  <c r="D117900" i="1"/>
  <c r="D117901" i="1"/>
  <c r="D117902" i="1"/>
  <c r="D117903" i="1"/>
  <c r="D117904" i="1"/>
  <c r="D117905" i="1"/>
  <c r="D117906" i="1"/>
  <c r="D117907" i="1"/>
  <c r="D117908" i="1"/>
  <c r="D117909" i="1"/>
  <c r="D117910" i="1"/>
  <c r="D117911" i="1"/>
  <c r="D117912" i="1"/>
  <c r="D117913" i="1"/>
  <c r="D117914" i="1"/>
  <c r="D117915" i="1"/>
  <c r="D117916" i="1"/>
  <c r="D117917" i="1"/>
  <c r="D117918" i="1"/>
  <c r="D117919" i="1"/>
  <c r="D117920" i="1"/>
  <c r="D117921" i="1"/>
  <c r="D117922" i="1"/>
  <c r="D117923" i="1"/>
  <c r="D117924" i="1"/>
  <c r="D117925" i="1"/>
  <c r="D117926" i="1"/>
  <c r="D117927" i="1"/>
  <c r="D117928" i="1"/>
  <c r="D117929" i="1"/>
  <c r="D117930" i="1"/>
  <c r="D117931" i="1"/>
  <c r="D117932" i="1"/>
  <c r="D117933" i="1"/>
  <c r="D117934" i="1"/>
  <c r="D117935" i="1"/>
  <c r="D117936" i="1"/>
  <c r="D117937" i="1"/>
  <c r="D117938" i="1"/>
  <c r="D117939" i="1"/>
  <c r="D117940" i="1"/>
  <c r="D117941" i="1"/>
  <c r="D117942" i="1"/>
  <c r="D117943" i="1"/>
  <c r="D117944" i="1"/>
  <c r="D117945" i="1"/>
  <c r="D117946" i="1"/>
  <c r="D117947" i="1"/>
  <c r="D117948" i="1"/>
  <c r="D117949" i="1"/>
  <c r="D117950" i="1"/>
  <c r="D117951" i="1"/>
  <c r="D117952" i="1"/>
  <c r="D117953" i="1"/>
  <c r="D117954" i="1"/>
  <c r="D117955" i="1"/>
  <c r="D117956" i="1"/>
  <c r="D117957" i="1"/>
  <c r="D117958" i="1"/>
  <c r="D117959" i="1"/>
  <c r="D117960" i="1"/>
  <c r="D117961" i="1"/>
  <c r="D117962" i="1"/>
  <c r="D117963" i="1"/>
  <c r="D117964" i="1"/>
  <c r="D117965" i="1"/>
  <c r="D117966" i="1"/>
  <c r="D117967" i="1"/>
  <c r="D117968" i="1"/>
  <c r="D117969" i="1"/>
  <c r="D117970" i="1"/>
  <c r="D117971" i="1"/>
  <c r="D117972" i="1"/>
  <c r="D117973" i="1"/>
  <c r="D117974" i="1"/>
  <c r="D117975" i="1"/>
  <c r="D117976" i="1"/>
  <c r="D117977" i="1"/>
  <c r="D117978" i="1"/>
  <c r="D117979" i="1"/>
  <c r="D117980" i="1"/>
  <c r="D117981" i="1"/>
  <c r="D117982" i="1"/>
  <c r="D117983" i="1"/>
  <c r="D117984" i="1"/>
  <c r="D117985" i="1"/>
  <c r="D117986" i="1"/>
  <c r="D117987" i="1"/>
  <c r="D117988" i="1"/>
  <c r="D117989" i="1"/>
  <c r="D117990" i="1"/>
  <c r="D117991" i="1"/>
  <c r="D117992" i="1"/>
  <c r="D117993" i="1"/>
  <c r="D117994" i="1"/>
  <c r="D117995" i="1"/>
  <c r="D117996" i="1"/>
  <c r="D117997" i="1"/>
  <c r="D117998" i="1"/>
  <c r="D117999" i="1"/>
  <c r="D118000" i="1"/>
  <c r="D118001" i="1"/>
  <c r="D118002" i="1"/>
  <c r="D118003" i="1"/>
  <c r="D118004" i="1"/>
  <c r="D118005" i="1"/>
  <c r="D118006" i="1"/>
  <c r="D118007" i="1"/>
  <c r="D118008" i="1"/>
  <c r="D118009" i="1"/>
  <c r="D118010" i="1"/>
  <c r="D118011" i="1"/>
  <c r="D118012" i="1"/>
  <c r="D118013" i="1"/>
  <c r="D118014" i="1"/>
  <c r="D118015" i="1"/>
  <c r="D118016" i="1"/>
  <c r="D118017" i="1"/>
  <c r="D118018" i="1"/>
  <c r="D118019" i="1"/>
  <c r="D118020" i="1"/>
  <c r="D118021" i="1"/>
  <c r="D118022" i="1"/>
  <c r="D118023" i="1"/>
  <c r="D118024" i="1"/>
  <c r="D118025" i="1"/>
  <c r="D118026" i="1"/>
  <c r="D118027" i="1"/>
  <c r="D118028" i="1"/>
  <c r="D118029" i="1"/>
  <c r="D118030" i="1"/>
  <c r="D118031" i="1"/>
  <c r="D118032" i="1"/>
  <c r="D118033" i="1"/>
  <c r="D118034" i="1"/>
  <c r="D118035" i="1"/>
  <c r="D118036" i="1"/>
  <c r="D118037" i="1"/>
  <c r="D118038" i="1"/>
  <c r="D118039" i="1"/>
  <c r="D118040" i="1"/>
  <c r="D118041" i="1"/>
  <c r="D118042" i="1"/>
  <c r="D118043" i="1"/>
  <c r="D118044" i="1"/>
  <c r="D118045" i="1"/>
  <c r="D118046" i="1"/>
  <c r="D118047" i="1"/>
  <c r="D118048" i="1"/>
  <c r="D118049" i="1"/>
  <c r="D118050" i="1"/>
  <c r="D118051" i="1"/>
  <c r="D118052" i="1"/>
  <c r="D118053" i="1"/>
  <c r="D118054" i="1"/>
  <c r="D118055" i="1"/>
  <c r="D118056" i="1"/>
  <c r="D118057" i="1"/>
  <c r="D118058" i="1"/>
  <c r="D118059" i="1"/>
  <c r="D118060" i="1"/>
  <c r="D118061" i="1"/>
  <c r="D118062" i="1"/>
  <c r="D118063" i="1"/>
  <c r="D118064" i="1"/>
  <c r="D118065" i="1"/>
  <c r="D118066" i="1"/>
  <c r="D118067" i="1"/>
  <c r="D118068" i="1"/>
  <c r="D118069" i="1"/>
  <c r="D118070" i="1"/>
  <c r="D118071" i="1"/>
  <c r="D118072" i="1"/>
  <c r="D118073" i="1"/>
  <c r="D118074" i="1"/>
  <c r="D118075" i="1"/>
  <c r="D118076" i="1"/>
  <c r="D118077" i="1"/>
  <c r="D118078" i="1"/>
  <c r="D118079" i="1"/>
  <c r="D118080" i="1"/>
  <c r="D118081" i="1"/>
  <c r="D118082" i="1"/>
  <c r="D118083" i="1"/>
  <c r="D118084" i="1"/>
  <c r="D118085" i="1"/>
  <c r="D118086" i="1"/>
  <c r="D118087" i="1"/>
  <c r="D118088" i="1"/>
  <c r="D118089" i="1"/>
  <c r="D118090" i="1"/>
  <c r="D118091" i="1"/>
  <c r="D118092" i="1"/>
  <c r="D118093" i="1"/>
  <c r="D118094" i="1"/>
  <c r="D118095" i="1"/>
  <c r="D118096" i="1"/>
  <c r="D118097" i="1"/>
  <c r="D118098" i="1"/>
  <c r="D118099" i="1"/>
  <c r="D118100" i="1"/>
  <c r="D118101" i="1"/>
  <c r="D118102" i="1"/>
  <c r="D118103" i="1"/>
  <c r="D118104" i="1"/>
  <c r="D118105" i="1"/>
  <c r="D118106" i="1"/>
  <c r="D118107" i="1"/>
  <c r="D118108" i="1"/>
  <c r="D118109" i="1"/>
  <c r="D118110" i="1"/>
  <c r="D118111" i="1"/>
  <c r="D118112" i="1"/>
  <c r="D118113" i="1"/>
  <c r="D118114" i="1"/>
  <c r="D118115" i="1"/>
  <c r="D118116" i="1"/>
  <c r="D118117" i="1"/>
  <c r="D118118" i="1"/>
  <c r="D118119" i="1"/>
  <c r="D118120" i="1"/>
  <c r="D118121" i="1"/>
  <c r="D118122" i="1"/>
  <c r="D118123" i="1"/>
  <c r="D118124" i="1"/>
  <c r="D118125" i="1"/>
  <c r="D118126" i="1"/>
  <c r="D118127" i="1"/>
  <c r="D118128" i="1"/>
  <c r="D118129" i="1"/>
  <c r="D118130" i="1"/>
  <c r="D118131" i="1"/>
  <c r="D118132" i="1"/>
  <c r="D118133" i="1"/>
  <c r="D118134" i="1"/>
  <c r="D118135" i="1"/>
  <c r="D118136" i="1"/>
  <c r="D118137" i="1"/>
  <c r="D118138" i="1"/>
  <c r="D118139" i="1"/>
  <c r="D118140" i="1"/>
  <c r="D118141" i="1"/>
  <c r="D118142" i="1"/>
  <c r="D118143" i="1"/>
  <c r="D118144" i="1"/>
  <c r="D118145" i="1"/>
  <c r="D118146" i="1"/>
  <c r="D118147" i="1"/>
  <c r="D118148" i="1"/>
  <c r="D118149" i="1"/>
  <c r="D118150" i="1"/>
  <c r="D118151" i="1"/>
  <c r="D118152" i="1"/>
  <c r="D118153" i="1"/>
  <c r="D118154" i="1"/>
  <c r="D118155" i="1"/>
  <c r="D118156" i="1"/>
  <c r="D118157" i="1"/>
  <c r="D118158" i="1"/>
  <c r="D118159" i="1"/>
  <c r="D118160" i="1"/>
  <c r="D118161" i="1"/>
  <c r="D118162" i="1"/>
  <c r="D118163" i="1"/>
  <c r="D118164" i="1"/>
  <c r="D118165" i="1"/>
  <c r="D118166" i="1"/>
  <c r="D118167" i="1"/>
  <c r="D118168" i="1"/>
  <c r="D118169" i="1"/>
  <c r="D118170" i="1"/>
  <c r="D118171" i="1"/>
  <c r="D118172" i="1"/>
  <c r="D118173" i="1"/>
  <c r="D118174" i="1"/>
  <c r="D118175" i="1"/>
  <c r="D118176" i="1"/>
  <c r="D118177" i="1"/>
  <c r="D118178" i="1"/>
  <c r="D118179" i="1"/>
  <c r="D118180" i="1"/>
  <c r="D118181" i="1"/>
  <c r="D118182" i="1"/>
  <c r="D118183" i="1"/>
  <c r="D118184" i="1"/>
  <c r="D118185" i="1"/>
  <c r="D118186" i="1"/>
  <c r="D118187" i="1"/>
  <c r="D118188" i="1"/>
  <c r="D118189" i="1"/>
  <c r="D118190" i="1"/>
  <c r="D118191" i="1"/>
  <c r="D118192" i="1"/>
  <c r="D118193" i="1"/>
  <c r="D118194" i="1"/>
  <c r="D118195" i="1"/>
  <c r="D118196" i="1"/>
  <c r="D118197" i="1"/>
  <c r="D118198" i="1"/>
  <c r="D118199" i="1"/>
  <c r="D118200" i="1"/>
  <c r="D118201" i="1"/>
  <c r="D118202" i="1"/>
  <c r="D118203" i="1"/>
  <c r="D118204" i="1"/>
  <c r="D118205" i="1"/>
  <c r="D118206" i="1"/>
  <c r="D118207" i="1"/>
  <c r="D118208" i="1"/>
  <c r="D118209" i="1"/>
  <c r="D118210" i="1"/>
  <c r="D118211" i="1"/>
  <c r="D118212" i="1"/>
  <c r="D118213" i="1"/>
  <c r="D118214" i="1"/>
  <c r="D118215" i="1"/>
  <c r="D118216" i="1"/>
  <c r="D118217" i="1"/>
  <c r="D118218" i="1"/>
  <c r="D118219" i="1"/>
  <c r="D118220" i="1"/>
  <c r="D118221" i="1"/>
  <c r="D118222" i="1"/>
  <c r="D118223" i="1"/>
  <c r="D118224" i="1"/>
  <c r="D118225" i="1"/>
  <c r="D118226" i="1"/>
  <c r="D118227" i="1"/>
  <c r="D118228" i="1"/>
  <c r="D118229" i="1"/>
  <c r="D118230" i="1"/>
  <c r="D118231" i="1"/>
  <c r="D118232" i="1"/>
  <c r="D118233" i="1"/>
  <c r="D118234" i="1"/>
  <c r="D118235" i="1"/>
  <c r="D118236" i="1"/>
  <c r="D118237" i="1"/>
  <c r="D118238" i="1"/>
  <c r="D118239" i="1"/>
  <c r="D118240" i="1"/>
  <c r="D118241" i="1"/>
  <c r="D118242" i="1"/>
  <c r="D118243" i="1"/>
  <c r="D118244" i="1"/>
  <c r="D118245" i="1"/>
  <c r="D118246" i="1"/>
  <c r="D118247" i="1"/>
  <c r="D118248" i="1"/>
  <c r="D118249" i="1"/>
  <c r="D118250" i="1"/>
  <c r="D118251" i="1"/>
  <c r="D118252" i="1"/>
  <c r="D118253" i="1"/>
  <c r="D118254" i="1"/>
  <c r="D118255" i="1"/>
  <c r="D118256" i="1"/>
  <c r="D118257" i="1"/>
  <c r="D118258" i="1"/>
  <c r="D118259" i="1"/>
  <c r="D118260" i="1"/>
  <c r="D118261" i="1"/>
  <c r="D118262" i="1"/>
  <c r="D118263" i="1"/>
  <c r="D118264" i="1"/>
  <c r="D118265" i="1"/>
  <c r="D118266" i="1"/>
  <c r="D118267" i="1"/>
  <c r="D118268" i="1"/>
  <c r="D118269" i="1"/>
  <c r="D118270" i="1"/>
  <c r="D118271" i="1"/>
  <c r="D118272" i="1"/>
  <c r="D118273" i="1"/>
  <c r="D118274" i="1"/>
  <c r="D118275" i="1"/>
  <c r="D118276" i="1"/>
  <c r="D118277" i="1"/>
  <c r="D118278" i="1"/>
  <c r="D118279" i="1"/>
  <c r="D118280" i="1"/>
  <c r="D118281" i="1"/>
  <c r="D118282" i="1"/>
  <c r="D118283" i="1"/>
  <c r="D118284" i="1"/>
  <c r="D118285" i="1"/>
  <c r="D118286" i="1"/>
  <c r="D118287" i="1"/>
  <c r="D118288" i="1"/>
  <c r="D118289" i="1"/>
  <c r="D118290" i="1"/>
  <c r="D118291" i="1"/>
  <c r="D118292" i="1"/>
  <c r="D118293" i="1"/>
  <c r="D118294" i="1"/>
  <c r="D118295" i="1"/>
  <c r="D118296" i="1"/>
  <c r="D118297" i="1"/>
  <c r="D118298" i="1"/>
  <c r="D118299" i="1"/>
  <c r="D118300" i="1"/>
  <c r="D118301" i="1"/>
  <c r="D118302" i="1"/>
  <c r="D118303" i="1"/>
  <c r="D118304" i="1"/>
  <c r="D118305" i="1"/>
  <c r="D118306" i="1"/>
  <c r="D118307" i="1"/>
  <c r="D118308" i="1"/>
  <c r="D118309" i="1"/>
  <c r="D118310" i="1"/>
  <c r="D118311" i="1"/>
  <c r="D118312" i="1"/>
  <c r="D118313" i="1"/>
  <c r="D118314" i="1"/>
  <c r="D118315" i="1"/>
  <c r="D118316" i="1"/>
  <c r="D118317" i="1"/>
  <c r="D118318" i="1"/>
  <c r="D118319" i="1"/>
  <c r="D118320" i="1"/>
  <c r="D118321" i="1"/>
  <c r="D118322" i="1"/>
  <c r="D118323" i="1"/>
  <c r="D118324" i="1"/>
  <c r="D118325" i="1"/>
  <c r="D118326" i="1"/>
  <c r="D118327" i="1"/>
  <c r="D118328" i="1"/>
  <c r="D118329" i="1"/>
  <c r="D118330" i="1"/>
  <c r="D118331" i="1"/>
  <c r="D118332" i="1"/>
  <c r="D118333" i="1"/>
  <c r="D118334" i="1"/>
  <c r="D118335" i="1"/>
  <c r="D118336" i="1"/>
  <c r="D118337" i="1"/>
  <c r="D118338" i="1"/>
  <c r="D118339" i="1"/>
  <c r="D118340" i="1"/>
  <c r="D118341" i="1"/>
  <c r="D118342" i="1"/>
  <c r="D118343" i="1"/>
  <c r="D118344" i="1"/>
  <c r="D118345" i="1"/>
  <c r="D118346" i="1"/>
  <c r="D118347" i="1"/>
  <c r="D118348" i="1"/>
  <c r="D118349" i="1"/>
  <c r="D118350" i="1"/>
  <c r="D118351" i="1"/>
  <c r="D118352" i="1"/>
  <c r="D118353" i="1"/>
  <c r="D118354" i="1"/>
  <c r="D118355" i="1"/>
  <c r="D118356" i="1"/>
  <c r="D118357" i="1"/>
  <c r="D118358" i="1"/>
  <c r="D118359" i="1"/>
  <c r="D118360" i="1"/>
  <c r="D118361" i="1"/>
  <c r="D118362" i="1"/>
  <c r="D118363" i="1"/>
  <c r="D118364" i="1"/>
  <c r="D118365" i="1"/>
  <c r="D118366" i="1"/>
  <c r="D118367" i="1"/>
  <c r="D118368" i="1"/>
  <c r="D118369" i="1"/>
  <c r="D118370" i="1"/>
  <c r="D118371" i="1"/>
  <c r="D118372" i="1"/>
  <c r="D118373" i="1"/>
  <c r="D118374" i="1"/>
  <c r="D118375" i="1"/>
  <c r="D118376" i="1"/>
  <c r="D118377" i="1"/>
  <c r="D118378" i="1"/>
  <c r="D118379" i="1"/>
  <c r="D118380" i="1"/>
  <c r="D118381" i="1"/>
  <c r="D118382" i="1"/>
  <c r="D118383" i="1"/>
  <c r="D118384" i="1"/>
  <c r="D118385" i="1"/>
  <c r="D118386" i="1"/>
  <c r="D118387" i="1"/>
  <c r="D118388" i="1"/>
  <c r="D118389" i="1"/>
  <c r="D118390" i="1"/>
  <c r="D118391" i="1"/>
  <c r="D118392" i="1"/>
  <c r="D118393" i="1"/>
  <c r="D118394" i="1"/>
  <c r="D118395" i="1"/>
  <c r="D118396" i="1"/>
  <c r="D118397" i="1"/>
  <c r="D118398" i="1"/>
  <c r="D118399" i="1"/>
  <c r="D118400" i="1"/>
  <c r="D118401" i="1"/>
  <c r="D118402" i="1"/>
  <c r="D118403" i="1"/>
  <c r="D118404" i="1"/>
  <c r="D118405" i="1"/>
  <c r="D118406" i="1"/>
  <c r="D118407" i="1"/>
  <c r="D118408" i="1"/>
  <c r="D118409" i="1"/>
  <c r="D118410" i="1"/>
  <c r="D118411" i="1"/>
  <c r="D118412" i="1"/>
  <c r="D118413" i="1"/>
  <c r="D118414" i="1"/>
  <c r="D118415" i="1"/>
  <c r="D118416" i="1"/>
  <c r="D118417" i="1"/>
  <c r="D118418" i="1"/>
  <c r="D118419" i="1"/>
  <c r="D118420" i="1"/>
  <c r="D118421" i="1"/>
  <c r="D118422" i="1"/>
  <c r="D118423" i="1"/>
  <c r="D118424" i="1"/>
  <c r="D118425" i="1"/>
  <c r="D118426" i="1"/>
  <c r="D118427" i="1"/>
  <c r="D118428" i="1"/>
  <c r="D118429" i="1"/>
  <c r="D118430" i="1"/>
  <c r="D118431" i="1"/>
  <c r="D118432" i="1"/>
  <c r="D118433" i="1"/>
  <c r="D118434" i="1"/>
  <c r="D118435" i="1"/>
  <c r="D118436" i="1"/>
  <c r="D118437" i="1"/>
  <c r="D118438" i="1"/>
  <c r="D118439" i="1"/>
  <c r="D118440" i="1"/>
  <c r="D118441" i="1"/>
  <c r="D118442" i="1"/>
  <c r="D118443" i="1"/>
  <c r="D118444" i="1"/>
  <c r="D118445" i="1"/>
  <c r="D118446" i="1"/>
  <c r="D118447" i="1"/>
  <c r="D118448" i="1"/>
  <c r="D118449" i="1"/>
  <c r="D118450" i="1"/>
  <c r="D118451" i="1"/>
  <c r="D118452" i="1"/>
  <c r="D118453" i="1"/>
  <c r="D118454" i="1"/>
  <c r="D118455" i="1"/>
  <c r="D118456" i="1"/>
  <c r="D118457" i="1"/>
  <c r="D118458" i="1"/>
  <c r="D118459" i="1"/>
  <c r="D118460" i="1"/>
  <c r="D118461" i="1"/>
  <c r="D118462" i="1"/>
  <c r="D118463" i="1"/>
  <c r="D118464" i="1"/>
  <c r="D118465" i="1"/>
  <c r="D118466" i="1"/>
  <c r="D118467" i="1"/>
  <c r="D118468" i="1"/>
  <c r="D118469" i="1"/>
  <c r="D118470" i="1"/>
  <c r="D118471" i="1"/>
  <c r="D118472" i="1"/>
  <c r="D118473" i="1"/>
  <c r="D118474" i="1"/>
  <c r="D118475" i="1"/>
  <c r="D118476" i="1"/>
  <c r="D118477" i="1"/>
  <c r="D118478" i="1"/>
  <c r="D118479" i="1"/>
  <c r="D118480" i="1"/>
  <c r="D118481" i="1"/>
  <c r="D118482" i="1"/>
  <c r="D118483" i="1"/>
  <c r="D118484" i="1"/>
  <c r="D118485" i="1"/>
  <c r="D118486" i="1"/>
  <c r="D118487" i="1"/>
  <c r="D118488" i="1"/>
  <c r="D118489" i="1"/>
  <c r="D118490" i="1"/>
  <c r="D118491" i="1"/>
  <c r="D118492" i="1"/>
  <c r="D118493" i="1"/>
  <c r="D118494" i="1"/>
  <c r="D118495" i="1"/>
  <c r="D118496" i="1"/>
  <c r="D118497" i="1"/>
  <c r="D118498" i="1"/>
  <c r="D118499" i="1"/>
  <c r="D118500" i="1"/>
  <c r="D118501" i="1"/>
  <c r="D118502" i="1"/>
  <c r="D118503" i="1"/>
  <c r="D118504" i="1"/>
  <c r="D118505" i="1"/>
  <c r="D118506" i="1"/>
  <c r="D118507" i="1"/>
  <c r="D118508" i="1"/>
  <c r="D118509" i="1"/>
  <c r="D118510" i="1"/>
  <c r="D118511" i="1"/>
  <c r="D118512" i="1"/>
  <c r="D118513" i="1"/>
  <c r="D118514" i="1"/>
  <c r="D118515" i="1"/>
  <c r="D118516" i="1"/>
  <c r="D118517" i="1"/>
  <c r="D118518" i="1"/>
  <c r="D118519" i="1"/>
  <c r="D118520" i="1"/>
  <c r="D118521" i="1"/>
  <c r="D118522" i="1"/>
  <c r="D118523" i="1"/>
  <c r="D118524" i="1"/>
  <c r="D118525" i="1"/>
  <c r="D118526" i="1"/>
  <c r="D118527" i="1"/>
  <c r="D118528" i="1"/>
  <c r="D118529" i="1"/>
  <c r="D118530" i="1"/>
  <c r="D118531" i="1"/>
  <c r="D118532" i="1"/>
  <c r="D118533" i="1"/>
  <c r="D118534" i="1"/>
  <c r="D118535" i="1"/>
  <c r="D118536" i="1"/>
  <c r="D118537" i="1"/>
  <c r="D118538" i="1"/>
  <c r="D118539" i="1"/>
  <c r="D118540" i="1"/>
  <c r="D118541" i="1"/>
  <c r="D118542" i="1"/>
  <c r="D118543" i="1"/>
  <c r="D118544" i="1"/>
  <c r="D118545" i="1"/>
  <c r="D118546" i="1"/>
  <c r="D118547" i="1"/>
  <c r="D118548" i="1"/>
  <c r="D118549" i="1"/>
  <c r="D118550" i="1"/>
  <c r="D118551" i="1"/>
  <c r="D118552" i="1"/>
  <c r="D118553" i="1"/>
  <c r="D118554" i="1"/>
  <c r="D118555" i="1"/>
  <c r="D118556" i="1"/>
  <c r="D118557" i="1"/>
  <c r="D118558" i="1"/>
  <c r="D118559" i="1"/>
  <c r="D118560" i="1"/>
  <c r="D118561" i="1"/>
  <c r="D118562" i="1"/>
  <c r="D118563" i="1"/>
  <c r="D118564" i="1"/>
  <c r="D118565" i="1"/>
  <c r="D118566" i="1"/>
  <c r="D118567" i="1"/>
  <c r="D118568" i="1"/>
  <c r="D118569" i="1"/>
  <c r="D118570" i="1"/>
  <c r="D118571" i="1"/>
  <c r="D118572" i="1"/>
  <c r="D118573" i="1"/>
  <c r="D118574" i="1"/>
  <c r="D118575" i="1"/>
  <c r="D118576" i="1"/>
  <c r="D118577" i="1"/>
  <c r="D118578" i="1"/>
  <c r="D118579" i="1"/>
  <c r="D118580" i="1"/>
  <c r="D118581" i="1"/>
  <c r="D118582" i="1"/>
  <c r="D118583" i="1"/>
  <c r="D118584" i="1"/>
  <c r="D118585" i="1"/>
  <c r="D118586" i="1"/>
  <c r="D118587" i="1"/>
  <c r="D118588" i="1"/>
  <c r="D118589" i="1"/>
  <c r="D118590" i="1"/>
  <c r="D118591" i="1"/>
  <c r="D118592" i="1"/>
  <c r="D118593" i="1"/>
  <c r="D118594" i="1"/>
  <c r="D118595" i="1"/>
  <c r="D118596" i="1"/>
  <c r="D118597" i="1"/>
  <c r="D118598" i="1"/>
  <c r="D118599" i="1"/>
  <c r="D118600" i="1"/>
  <c r="D118601" i="1"/>
  <c r="D118602" i="1"/>
  <c r="D118603" i="1"/>
  <c r="D118604" i="1"/>
  <c r="D118605" i="1"/>
  <c r="D118606" i="1"/>
  <c r="D118607" i="1"/>
  <c r="D118608" i="1"/>
  <c r="D118609" i="1"/>
  <c r="D118610" i="1"/>
  <c r="D118611" i="1"/>
  <c r="D118612" i="1"/>
  <c r="D118613" i="1"/>
  <c r="D118614" i="1"/>
  <c r="D118615" i="1"/>
  <c r="D118616" i="1"/>
  <c r="D118617" i="1"/>
  <c r="D118618" i="1"/>
  <c r="D118619" i="1"/>
  <c r="D118620" i="1"/>
  <c r="D118621" i="1"/>
  <c r="D118622" i="1"/>
  <c r="D118623" i="1"/>
  <c r="D118624" i="1"/>
  <c r="D118625" i="1"/>
  <c r="D118626" i="1"/>
  <c r="D118627" i="1"/>
  <c r="D118628" i="1"/>
  <c r="D118629" i="1"/>
  <c r="D118630" i="1"/>
  <c r="D118631" i="1"/>
  <c r="D118632" i="1"/>
  <c r="D118633" i="1"/>
  <c r="D118634" i="1"/>
  <c r="D118635" i="1"/>
  <c r="D118636" i="1"/>
  <c r="D118637" i="1"/>
  <c r="D118638" i="1"/>
  <c r="D118639" i="1"/>
  <c r="D118640" i="1"/>
  <c r="D118641" i="1"/>
  <c r="D118642" i="1"/>
  <c r="D118643" i="1"/>
  <c r="D118644" i="1"/>
  <c r="D118645" i="1"/>
  <c r="D118646" i="1"/>
  <c r="D118647" i="1"/>
  <c r="D118648" i="1"/>
  <c r="D118649" i="1"/>
  <c r="D118650" i="1"/>
  <c r="D118651" i="1"/>
  <c r="D118652" i="1"/>
  <c r="D118653" i="1"/>
  <c r="D118654" i="1"/>
  <c r="D118655" i="1"/>
  <c r="D118656" i="1"/>
  <c r="D118657" i="1"/>
  <c r="D118658" i="1"/>
  <c r="D118659" i="1"/>
  <c r="D118660" i="1"/>
  <c r="D118661" i="1"/>
  <c r="D118662" i="1"/>
  <c r="D118663" i="1"/>
  <c r="D118664" i="1"/>
  <c r="D118665" i="1"/>
  <c r="D118666" i="1"/>
  <c r="D118667" i="1"/>
  <c r="D118668" i="1"/>
  <c r="D118669" i="1"/>
  <c r="D118670" i="1"/>
  <c r="D118671" i="1"/>
  <c r="D118672" i="1"/>
  <c r="D118673" i="1"/>
  <c r="D118674" i="1"/>
  <c r="D118675" i="1"/>
  <c r="D118676" i="1"/>
  <c r="D118677" i="1"/>
  <c r="D118678" i="1"/>
  <c r="D118679" i="1"/>
  <c r="D118680" i="1"/>
  <c r="D118681" i="1"/>
  <c r="D118682" i="1"/>
  <c r="D118683" i="1"/>
  <c r="D118684" i="1"/>
  <c r="D118685" i="1"/>
  <c r="D118686" i="1"/>
  <c r="D118687" i="1"/>
  <c r="D118688" i="1"/>
  <c r="D118689" i="1"/>
  <c r="D118690" i="1"/>
  <c r="D118691" i="1"/>
  <c r="D118692" i="1"/>
  <c r="D118693" i="1"/>
  <c r="D118694" i="1"/>
  <c r="D118695" i="1"/>
  <c r="D118696" i="1"/>
  <c r="D118697" i="1"/>
  <c r="D118698" i="1"/>
  <c r="D118699" i="1"/>
  <c r="D118700" i="1"/>
  <c r="D118701" i="1"/>
  <c r="D118702" i="1"/>
  <c r="D118703" i="1"/>
  <c r="D118704" i="1"/>
  <c r="D118705" i="1"/>
  <c r="D118706" i="1"/>
  <c r="D118707" i="1"/>
  <c r="D118708" i="1"/>
  <c r="D118709" i="1"/>
  <c r="D118710" i="1"/>
  <c r="D118711" i="1"/>
  <c r="D118712" i="1"/>
  <c r="D118713" i="1"/>
  <c r="D118714" i="1"/>
  <c r="D118715" i="1"/>
  <c r="D118716" i="1"/>
  <c r="D118717" i="1"/>
  <c r="D118718" i="1"/>
  <c r="D118719" i="1"/>
  <c r="D118720" i="1"/>
  <c r="D118721" i="1"/>
  <c r="D118722" i="1"/>
  <c r="D118723" i="1"/>
  <c r="D118724" i="1"/>
  <c r="D118725" i="1"/>
  <c r="D118726" i="1"/>
  <c r="D118727" i="1"/>
  <c r="D118728" i="1"/>
  <c r="D118729" i="1"/>
  <c r="D118730" i="1"/>
  <c r="D118731" i="1"/>
  <c r="D118732" i="1"/>
  <c r="D118733" i="1"/>
  <c r="D118734" i="1"/>
  <c r="D118735" i="1"/>
  <c r="D118736" i="1"/>
  <c r="D118737" i="1"/>
  <c r="D118738" i="1"/>
  <c r="D118739" i="1"/>
  <c r="D118740" i="1"/>
  <c r="D118741" i="1"/>
  <c r="D118742" i="1"/>
  <c r="D118743" i="1"/>
  <c r="D118744" i="1"/>
  <c r="D118745" i="1"/>
  <c r="D118746" i="1"/>
  <c r="D118747" i="1"/>
  <c r="D118748" i="1"/>
  <c r="D118749" i="1"/>
  <c r="D118750" i="1"/>
  <c r="D118751" i="1"/>
  <c r="D118752" i="1"/>
  <c r="D118753" i="1"/>
  <c r="D118754" i="1"/>
  <c r="D118755" i="1"/>
  <c r="D118756" i="1"/>
  <c r="D118757" i="1"/>
  <c r="D118758" i="1"/>
  <c r="D118759" i="1"/>
  <c r="D118760" i="1"/>
  <c r="D118761" i="1"/>
  <c r="D118762" i="1"/>
  <c r="D118763" i="1"/>
  <c r="D118764" i="1"/>
  <c r="D118765" i="1"/>
  <c r="D118766" i="1"/>
  <c r="D118767" i="1"/>
  <c r="D118768" i="1"/>
  <c r="D118769" i="1"/>
  <c r="D118770" i="1"/>
  <c r="D118771" i="1"/>
  <c r="D118772" i="1"/>
  <c r="D118773" i="1"/>
  <c r="D118774" i="1"/>
  <c r="D118775" i="1"/>
  <c r="D118776" i="1"/>
  <c r="D118777" i="1"/>
  <c r="D118778" i="1"/>
  <c r="D118779" i="1"/>
  <c r="D118780" i="1"/>
  <c r="D118781" i="1"/>
  <c r="D118782" i="1"/>
  <c r="D118783" i="1"/>
  <c r="D118784" i="1"/>
  <c r="D118785" i="1"/>
  <c r="D118786" i="1"/>
  <c r="D118787" i="1"/>
  <c r="D118788" i="1"/>
  <c r="D118789" i="1"/>
  <c r="D118790" i="1"/>
  <c r="D118791" i="1"/>
  <c r="D118792" i="1"/>
  <c r="D118793" i="1"/>
  <c r="D118794" i="1"/>
  <c r="D118795" i="1"/>
  <c r="D118796" i="1"/>
  <c r="D118797" i="1"/>
  <c r="D118798" i="1"/>
  <c r="D118799" i="1"/>
  <c r="D118800" i="1"/>
  <c r="D118801" i="1"/>
  <c r="D118802" i="1"/>
  <c r="D118803" i="1"/>
  <c r="D118804" i="1"/>
  <c r="D118805" i="1"/>
  <c r="D118806" i="1"/>
  <c r="D118807" i="1"/>
  <c r="D118808" i="1"/>
  <c r="D118809" i="1"/>
  <c r="D118810" i="1"/>
  <c r="D118811" i="1"/>
  <c r="D118812" i="1"/>
  <c r="D118813" i="1"/>
  <c r="D118814" i="1"/>
  <c r="D118815" i="1"/>
  <c r="D118816" i="1"/>
  <c r="D118817" i="1"/>
  <c r="D118818" i="1"/>
  <c r="D118819" i="1"/>
  <c r="D118820" i="1"/>
  <c r="D118821" i="1"/>
  <c r="D118822" i="1"/>
  <c r="D118823" i="1"/>
  <c r="D118824" i="1"/>
  <c r="D118825" i="1"/>
  <c r="D118826" i="1"/>
  <c r="D118827" i="1"/>
  <c r="D118828" i="1"/>
  <c r="D118829" i="1"/>
  <c r="D118830" i="1"/>
  <c r="D118831" i="1"/>
  <c r="D118832" i="1"/>
  <c r="D118833" i="1"/>
  <c r="D118834" i="1"/>
  <c r="D118835" i="1"/>
  <c r="D118836" i="1"/>
  <c r="D118837" i="1"/>
  <c r="D118838" i="1"/>
  <c r="D118839" i="1"/>
  <c r="D118840" i="1"/>
  <c r="D118841" i="1"/>
  <c r="D118842" i="1"/>
  <c r="D118843" i="1"/>
  <c r="D118844" i="1"/>
  <c r="D118845" i="1"/>
  <c r="D118846" i="1"/>
  <c r="D118847" i="1"/>
  <c r="D118848" i="1"/>
  <c r="D118849" i="1"/>
  <c r="D118850" i="1"/>
  <c r="D118851" i="1"/>
  <c r="D118852" i="1"/>
  <c r="D118853" i="1"/>
  <c r="D118854" i="1"/>
  <c r="D118855" i="1"/>
  <c r="D118856" i="1"/>
  <c r="D118857" i="1"/>
  <c r="D118858" i="1"/>
  <c r="D118859" i="1"/>
  <c r="D118860" i="1"/>
  <c r="D118861" i="1"/>
  <c r="D118862" i="1"/>
  <c r="D118863" i="1"/>
  <c r="D118864" i="1"/>
  <c r="D118865" i="1"/>
  <c r="D118866" i="1"/>
  <c r="D118867" i="1"/>
  <c r="D118868" i="1"/>
  <c r="D118869" i="1"/>
  <c r="D118870" i="1"/>
  <c r="D118871" i="1"/>
  <c r="D118872" i="1"/>
  <c r="D118873" i="1"/>
  <c r="D118874" i="1"/>
  <c r="D118875" i="1"/>
  <c r="D118876" i="1"/>
  <c r="D118877" i="1"/>
  <c r="D118878" i="1"/>
  <c r="D118879" i="1"/>
  <c r="D118880" i="1"/>
  <c r="D118881" i="1"/>
  <c r="D118882" i="1"/>
  <c r="D118883" i="1"/>
  <c r="D118884" i="1"/>
  <c r="D118885" i="1"/>
  <c r="D118886" i="1"/>
  <c r="D118887" i="1"/>
  <c r="D118888" i="1"/>
  <c r="D118889" i="1"/>
  <c r="D118890" i="1"/>
  <c r="D118891" i="1"/>
  <c r="D118892" i="1"/>
  <c r="D118893" i="1"/>
  <c r="D118894" i="1"/>
  <c r="D118895" i="1"/>
  <c r="D118896" i="1"/>
  <c r="D118897" i="1"/>
  <c r="D118898" i="1"/>
  <c r="D118899" i="1"/>
  <c r="D118900" i="1"/>
  <c r="D118901" i="1"/>
  <c r="D118902" i="1"/>
  <c r="D118903" i="1"/>
  <c r="D118904" i="1"/>
  <c r="D118905" i="1"/>
  <c r="D118906" i="1"/>
  <c r="D118907" i="1"/>
  <c r="D118908" i="1"/>
  <c r="D118909" i="1"/>
  <c r="D118910" i="1"/>
  <c r="D118911" i="1"/>
  <c r="D118912" i="1"/>
  <c r="D118913" i="1"/>
  <c r="D118914" i="1"/>
  <c r="D118915" i="1"/>
  <c r="D118916" i="1"/>
  <c r="D118917" i="1"/>
  <c r="D118918" i="1"/>
  <c r="D118919" i="1"/>
  <c r="D118920" i="1"/>
  <c r="D118921" i="1"/>
  <c r="D118922" i="1"/>
  <c r="D118923" i="1"/>
  <c r="D118924" i="1"/>
  <c r="D118925" i="1"/>
  <c r="D118926" i="1"/>
  <c r="D118927" i="1"/>
  <c r="D118928" i="1"/>
  <c r="D118929" i="1"/>
  <c r="D118930" i="1"/>
  <c r="D118931" i="1"/>
  <c r="D118932" i="1"/>
  <c r="D118933" i="1"/>
  <c r="D118934" i="1"/>
  <c r="D118935" i="1"/>
  <c r="D118936" i="1"/>
  <c r="D118937" i="1"/>
  <c r="D118938" i="1"/>
  <c r="D118939" i="1"/>
  <c r="D118940" i="1"/>
  <c r="D118941" i="1"/>
  <c r="D118942" i="1"/>
  <c r="D118943" i="1"/>
  <c r="D118944" i="1"/>
  <c r="D118945" i="1"/>
  <c r="D118946" i="1"/>
  <c r="D118947" i="1"/>
  <c r="D118948" i="1"/>
  <c r="D118949" i="1"/>
  <c r="D118950" i="1"/>
  <c r="D118951" i="1"/>
  <c r="D118952" i="1"/>
  <c r="D118953" i="1"/>
  <c r="D118954" i="1"/>
  <c r="D118955" i="1"/>
  <c r="D118956" i="1"/>
  <c r="D118957" i="1"/>
  <c r="D118958" i="1"/>
  <c r="D118959" i="1"/>
  <c r="D118960" i="1"/>
  <c r="D118961" i="1"/>
  <c r="D118962" i="1"/>
  <c r="D118963" i="1"/>
  <c r="D118964" i="1"/>
  <c r="D118965" i="1"/>
  <c r="D118966" i="1"/>
  <c r="D118967" i="1"/>
  <c r="D118968" i="1"/>
  <c r="D118969" i="1"/>
  <c r="D118970" i="1"/>
  <c r="D118971" i="1"/>
  <c r="D118972" i="1"/>
  <c r="D118973" i="1"/>
  <c r="D118974" i="1"/>
  <c r="D118975" i="1"/>
  <c r="D118976" i="1"/>
  <c r="D118977" i="1"/>
  <c r="D118978" i="1"/>
  <c r="D118979" i="1"/>
  <c r="D118980" i="1"/>
  <c r="D118981" i="1"/>
  <c r="D118982" i="1"/>
  <c r="D118983" i="1"/>
  <c r="D118984" i="1"/>
  <c r="D118985" i="1"/>
  <c r="D118986" i="1"/>
  <c r="D118987" i="1"/>
  <c r="D118988" i="1"/>
  <c r="D118989" i="1"/>
  <c r="D118990" i="1"/>
  <c r="D118991" i="1"/>
  <c r="D118992" i="1"/>
  <c r="D118993" i="1"/>
  <c r="D118994" i="1"/>
  <c r="D118995" i="1"/>
  <c r="D118996" i="1"/>
  <c r="D118997" i="1"/>
  <c r="D118998" i="1"/>
  <c r="D118999" i="1"/>
  <c r="D119000" i="1"/>
  <c r="D119001" i="1"/>
  <c r="D119002" i="1"/>
  <c r="D119003" i="1"/>
  <c r="D119004" i="1"/>
  <c r="D119005" i="1"/>
  <c r="D119006" i="1"/>
  <c r="D119007" i="1"/>
  <c r="D119008" i="1"/>
  <c r="D119009" i="1"/>
  <c r="D119010" i="1"/>
  <c r="D119011" i="1"/>
  <c r="D119012" i="1"/>
  <c r="D119013" i="1"/>
  <c r="D119014" i="1"/>
  <c r="D119015" i="1"/>
  <c r="D119016" i="1"/>
  <c r="D119017" i="1"/>
  <c r="D119018" i="1"/>
  <c r="D119019" i="1"/>
  <c r="D119020" i="1"/>
  <c r="D119021" i="1"/>
  <c r="D119022" i="1"/>
  <c r="D119023" i="1"/>
  <c r="D119024" i="1"/>
  <c r="D119025" i="1"/>
  <c r="D119026" i="1"/>
  <c r="D119027" i="1"/>
  <c r="D119028" i="1"/>
  <c r="D119029" i="1"/>
  <c r="D119030" i="1"/>
  <c r="D119031" i="1"/>
  <c r="D119032" i="1"/>
  <c r="D119033" i="1"/>
  <c r="D119034" i="1"/>
  <c r="D119035" i="1"/>
  <c r="D119036" i="1"/>
  <c r="D119037" i="1"/>
  <c r="D119038" i="1"/>
  <c r="D119039" i="1"/>
  <c r="D119040" i="1"/>
  <c r="D119041" i="1"/>
  <c r="D119042" i="1"/>
  <c r="D119043" i="1"/>
  <c r="D119044" i="1"/>
  <c r="D119045" i="1"/>
  <c r="D119046" i="1"/>
  <c r="D119047" i="1"/>
  <c r="D119048" i="1"/>
  <c r="D119049" i="1"/>
  <c r="D119050" i="1"/>
  <c r="D119051" i="1"/>
  <c r="D119052" i="1"/>
  <c r="D119053" i="1"/>
  <c r="D119054" i="1"/>
  <c r="D119055" i="1"/>
  <c r="D119056" i="1"/>
  <c r="D119057" i="1"/>
  <c r="D119058" i="1"/>
  <c r="D119059" i="1"/>
  <c r="D119060" i="1"/>
  <c r="D119061" i="1"/>
  <c r="D119062" i="1"/>
  <c r="D119063" i="1"/>
  <c r="D119064" i="1"/>
  <c r="D119065" i="1"/>
  <c r="D119066" i="1"/>
  <c r="D119067" i="1"/>
  <c r="D119068" i="1"/>
  <c r="D119069" i="1"/>
  <c r="D119070" i="1"/>
  <c r="D119071" i="1"/>
  <c r="D119072" i="1"/>
  <c r="D119073" i="1"/>
  <c r="D119074" i="1"/>
  <c r="D119075" i="1"/>
  <c r="D119076" i="1"/>
  <c r="D119077" i="1"/>
  <c r="D119078" i="1"/>
  <c r="D119079" i="1"/>
  <c r="D119080" i="1"/>
  <c r="D119081" i="1"/>
  <c r="D119082" i="1"/>
  <c r="D119083" i="1"/>
  <c r="D119084" i="1"/>
  <c r="D119085" i="1"/>
  <c r="D119086" i="1"/>
  <c r="D119087" i="1"/>
  <c r="D119088" i="1"/>
  <c r="D119089" i="1"/>
  <c r="D119090" i="1"/>
  <c r="D119091" i="1"/>
  <c r="D119092" i="1"/>
  <c r="D119093" i="1"/>
  <c r="D119094" i="1"/>
  <c r="D119095" i="1"/>
  <c r="D119096" i="1"/>
  <c r="D119097" i="1"/>
  <c r="D119098" i="1"/>
  <c r="D119099" i="1"/>
  <c r="D119100" i="1"/>
  <c r="D119101" i="1"/>
  <c r="D119102" i="1"/>
  <c r="D119103" i="1"/>
  <c r="D119104" i="1"/>
  <c r="D119105" i="1"/>
  <c r="D119106" i="1"/>
  <c r="D119107" i="1"/>
  <c r="D119108" i="1"/>
  <c r="D119109" i="1"/>
  <c r="D119110" i="1"/>
  <c r="D119111" i="1"/>
  <c r="D119112" i="1"/>
  <c r="D119113" i="1"/>
  <c r="D119114" i="1"/>
  <c r="D119115" i="1"/>
  <c r="D119116" i="1"/>
  <c r="D119117" i="1"/>
  <c r="D119118" i="1"/>
  <c r="D119119" i="1"/>
  <c r="D119120" i="1"/>
  <c r="D119121" i="1"/>
  <c r="D119122" i="1"/>
  <c r="D119123" i="1"/>
  <c r="D119124" i="1"/>
  <c r="D119125" i="1"/>
  <c r="D119126" i="1"/>
  <c r="D119127" i="1"/>
  <c r="D119128" i="1"/>
  <c r="D119129" i="1"/>
  <c r="D119130" i="1"/>
  <c r="D119131" i="1"/>
  <c r="D119132" i="1"/>
  <c r="D119133" i="1"/>
  <c r="D119134" i="1"/>
  <c r="D119135" i="1"/>
  <c r="D119136" i="1"/>
  <c r="D119137" i="1"/>
  <c r="D119138" i="1"/>
  <c r="D119139" i="1"/>
  <c r="D119140" i="1"/>
  <c r="D119141" i="1"/>
  <c r="D119142" i="1"/>
  <c r="D119143" i="1"/>
  <c r="D119144" i="1"/>
  <c r="D119145" i="1"/>
  <c r="D119146" i="1"/>
  <c r="D119147" i="1"/>
  <c r="D119148" i="1"/>
  <c r="D119149" i="1"/>
  <c r="D119150" i="1"/>
  <c r="D119151" i="1"/>
  <c r="D119152" i="1"/>
  <c r="D119153" i="1"/>
  <c r="D119154" i="1"/>
  <c r="D119155" i="1"/>
  <c r="D119156" i="1"/>
  <c r="D119157" i="1"/>
  <c r="D119158" i="1"/>
  <c r="D119159" i="1"/>
  <c r="D119160" i="1"/>
  <c r="D119161" i="1"/>
  <c r="D119162" i="1"/>
  <c r="D119163" i="1"/>
  <c r="D119164" i="1"/>
  <c r="D119165" i="1"/>
  <c r="D119166" i="1"/>
  <c r="D119167" i="1"/>
  <c r="D119168" i="1"/>
  <c r="D119169" i="1"/>
  <c r="D119170" i="1"/>
  <c r="D119171" i="1"/>
  <c r="D119172" i="1"/>
  <c r="D119173" i="1"/>
  <c r="D119174" i="1"/>
  <c r="D119175" i="1"/>
  <c r="D119176" i="1"/>
  <c r="D119177" i="1"/>
  <c r="D119178" i="1"/>
  <c r="D119179" i="1"/>
  <c r="D119180" i="1"/>
  <c r="D119181" i="1"/>
  <c r="D119182" i="1"/>
  <c r="D119183" i="1"/>
  <c r="D119184" i="1"/>
  <c r="D119185" i="1"/>
  <c r="D119186" i="1"/>
  <c r="D119187" i="1"/>
  <c r="D119188" i="1"/>
  <c r="D119189" i="1"/>
  <c r="D119190" i="1"/>
  <c r="D119191" i="1"/>
  <c r="D119192" i="1"/>
  <c r="D119193" i="1"/>
  <c r="D119194" i="1"/>
  <c r="D119195" i="1"/>
  <c r="D119196" i="1"/>
  <c r="D119197" i="1"/>
  <c r="D119198" i="1"/>
  <c r="D119199" i="1"/>
  <c r="D119200" i="1"/>
  <c r="D119201" i="1"/>
  <c r="D119202" i="1"/>
  <c r="D119203" i="1"/>
  <c r="D119204" i="1"/>
  <c r="D119205" i="1"/>
  <c r="D119206" i="1"/>
  <c r="D119207" i="1"/>
  <c r="D119208" i="1"/>
  <c r="D119209" i="1"/>
  <c r="D119210" i="1"/>
  <c r="D119211" i="1"/>
  <c r="D119212" i="1"/>
  <c r="D119213" i="1"/>
  <c r="D119214" i="1"/>
  <c r="D119215" i="1"/>
  <c r="D119216" i="1"/>
  <c r="D119217" i="1"/>
  <c r="D119218" i="1"/>
  <c r="D119219" i="1"/>
  <c r="D119220" i="1"/>
  <c r="D119221" i="1"/>
  <c r="D119222" i="1"/>
  <c r="D119223" i="1"/>
  <c r="D119224" i="1"/>
  <c r="D119225" i="1"/>
  <c r="D119226" i="1"/>
  <c r="D119227" i="1"/>
  <c r="D119228" i="1"/>
  <c r="D119229" i="1"/>
  <c r="D119230" i="1"/>
  <c r="D119231" i="1"/>
  <c r="D119232" i="1"/>
  <c r="D119233" i="1"/>
  <c r="D119234" i="1"/>
  <c r="D119235" i="1"/>
  <c r="D119236" i="1"/>
  <c r="D119237" i="1"/>
  <c r="D119238" i="1"/>
  <c r="D119239" i="1"/>
  <c r="D119240" i="1"/>
  <c r="D119241" i="1"/>
  <c r="D119242" i="1"/>
  <c r="D119243" i="1"/>
  <c r="D119244" i="1"/>
  <c r="D119245" i="1"/>
  <c r="D119246" i="1"/>
  <c r="D119247" i="1"/>
  <c r="D119248" i="1"/>
  <c r="D119249" i="1"/>
  <c r="D119250" i="1"/>
  <c r="D119251" i="1"/>
  <c r="D119252" i="1"/>
  <c r="D119253" i="1"/>
  <c r="D119254" i="1"/>
  <c r="D119255" i="1"/>
  <c r="D119256" i="1"/>
  <c r="D119257" i="1"/>
  <c r="D119258" i="1"/>
  <c r="D119259" i="1"/>
  <c r="D119260" i="1"/>
  <c r="D119261" i="1"/>
  <c r="D119262" i="1"/>
  <c r="D119263" i="1"/>
  <c r="D119264" i="1"/>
  <c r="D119265" i="1"/>
  <c r="D119266" i="1"/>
  <c r="D119267" i="1"/>
  <c r="D119268" i="1"/>
  <c r="D119269" i="1"/>
  <c r="D119270" i="1"/>
  <c r="D119271" i="1"/>
  <c r="D119272" i="1"/>
  <c r="D119273" i="1"/>
  <c r="D119274" i="1"/>
  <c r="D119275" i="1"/>
  <c r="D119276" i="1"/>
  <c r="D119277" i="1"/>
  <c r="D119278" i="1"/>
  <c r="D119279" i="1"/>
  <c r="D119280" i="1"/>
  <c r="D119281" i="1"/>
  <c r="D119282" i="1"/>
  <c r="D119283" i="1"/>
  <c r="D119284" i="1"/>
  <c r="D119285" i="1"/>
  <c r="D119286" i="1"/>
  <c r="D119287" i="1"/>
  <c r="D119288" i="1"/>
  <c r="D119289" i="1"/>
  <c r="D119290" i="1"/>
  <c r="D119291" i="1"/>
  <c r="D119292" i="1"/>
  <c r="D119293" i="1"/>
  <c r="D119294" i="1"/>
  <c r="D119295" i="1"/>
  <c r="D119296" i="1"/>
  <c r="D119297" i="1"/>
  <c r="D119298" i="1"/>
  <c r="D119299" i="1"/>
  <c r="D119300" i="1"/>
  <c r="D119301" i="1"/>
  <c r="D119302" i="1"/>
  <c r="D119303" i="1"/>
  <c r="D119304" i="1"/>
  <c r="D119305" i="1"/>
  <c r="D119306" i="1"/>
  <c r="D119307" i="1"/>
  <c r="D119308" i="1"/>
  <c r="D119309" i="1"/>
  <c r="D119310" i="1"/>
  <c r="D119311" i="1"/>
  <c r="D119312" i="1"/>
  <c r="D119313" i="1"/>
  <c r="D119314" i="1"/>
  <c r="D119315" i="1"/>
  <c r="D119316" i="1"/>
  <c r="D119317" i="1"/>
  <c r="D119318" i="1"/>
  <c r="D119319" i="1"/>
  <c r="D119320" i="1"/>
  <c r="D119321" i="1"/>
  <c r="D119322" i="1"/>
  <c r="D119323" i="1"/>
  <c r="D119324" i="1"/>
  <c r="D119325" i="1"/>
  <c r="D119326" i="1"/>
  <c r="D119327" i="1"/>
  <c r="D119328" i="1"/>
  <c r="D119329" i="1"/>
  <c r="D119330" i="1"/>
  <c r="D119331" i="1"/>
  <c r="D119332" i="1"/>
  <c r="D119333" i="1"/>
  <c r="D119334" i="1"/>
  <c r="D119335" i="1"/>
  <c r="D119336" i="1"/>
  <c r="D119337" i="1"/>
  <c r="D119338" i="1"/>
  <c r="D119339" i="1"/>
  <c r="D119340" i="1"/>
  <c r="D119341" i="1"/>
  <c r="D119342" i="1"/>
  <c r="D119343" i="1"/>
  <c r="D119344" i="1"/>
  <c r="D119345" i="1"/>
  <c r="D119346" i="1"/>
  <c r="D119347" i="1"/>
  <c r="D119348" i="1"/>
  <c r="D119349" i="1"/>
  <c r="D119350" i="1"/>
  <c r="D119351" i="1"/>
  <c r="D119352" i="1"/>
  <c r="D119353" i="1"/>
  <c r="D119354" i="1"/>
  <c r="D119355" i="1"/>
  <c r="D119356" i="1"/>
  <c r="D119357" i="1"/>
  <c r="D119358" i="1"/>
  <c r="D119359" i="1"/>
  <c r="D119360" i="1"/>
  <c r="D119361" i="1"/>
  <c r="D119362" i="1"/>
  <c r="D119363" i="1"/>
  <c r="D119364" i="1"/>
  <c r="D119365" i="1"/>
  <c r="D119366" i="1"/>
  <c r="D119367" i="1"/>
  <c r="D119368" i="1"/>
  <c r="D119369" i="1"/>
  <c r="D119370" i="1"/>
  <c r="D119371" i="1"/>
  <c r="D119372" i="1"/>
  <c r="D119373" i="1"/>
  <c r="D119374" i="1"/>
  <c r="D119375" i="1"/>
  <c r="D119376" i="1"/>
  <c r="D119377" i="1"/>
  <c r="D119378" i="1"/>
  <c r="D119379" i="1"/>
  <c r="D119380" i="1"/>
  <c r="D119381" i="1"/>
  <c r="D119382" i="1"/>
  <c r="D119383" i="1"/>
  <c r="D119384" i="1"/>
  <c r="D119385" i="1"/>
  <c r="D119386" i="1"/>
  <c r="D119387" i="1"/>
  <c r="D119388" i="1"/>
  <c r="D119389" i="1"/>
  <c r="D119390" i="1"/>
  <c r="D119391" i="1"/>
  <c r="D119392" i="1"/>
  <c r="D119393" i="1"/>
  <c r="D119394" i="1"/>
  <c r="D119395" i="1"/>
  <c r="D119396" i="1"/>
  <c r="D119397" i="1"/>
  <c r="D119398" i="1"/>
  <c r="D119399" i="1"/>
  <c r="D119400" i="1"/>
  <c r="D119401" i="1"/>
  <c r="D119402" i="1"/>
  <c r="D119403" i="1"/>
  <c r="D119404" i="1"/>
  <c r="D119405" i="1"/>
  <c r="D119406" i="1"/>
  <c r="D119407" i="1"/>
  <c r="D119408" i="1"/>
  <c r="D119409" i="1"/>
  <c r="D119410" i="1"/>
  <c r="D119411" i="1"/>
  <c r="D119412" i="1"/>
  <c r="D119413" i="1"/>
  <c r="D119414" i="1"/>
  <c r="D119415" i="1"/>
  <c r="D119416" i="1"/>
  <c r="D119417" i="1"/>
  <c r="D119418" i="1"/>
  <c r="D119419" i="1"/>
  <c r="D119420" i="1"/>
  <c r="D119421" i="1"/>
  <c r="D119422" i="1"/>
  <c r="D119423" i="1"/>
  <c r="D119424" i="1"/>
  <c r="D119425" i="1"/>
  <c r="D119426" i="1"/>
  <c r="D119427" i="1"/>
  <c r="D119428" i="1"/>
  <c r="D119429" i="1"/>
  <c r="D119430" i="1"/>
  <c r="D119431" i="1"/>
  <c r="D119432" i="1"/>
  <c r="D119433" i="1"/>
  <c r="D119434" i="1"/>
  <c r="D119435" i="1"/>
  <c r="D119436" i="1"/>
  <c r="D119437" i="1"/>
  <c r="D119438" i="1"/>
  <c r="D119439" i="1"/>
  <c r="D119440" i="1"/>
  <c r="D119441" i="1"/>
  <c r="D119442" i="1"/>
  <c r="D119443" i="1"/>
  <c r="D119444" i="1"/>
  <c r="D119445" i="1"/>
  <c r="D119446" i="1"/>
  <c r="D119447" i="1"/>
  <c r="D119448" i="1"/>
  <c r="D119449" i="1"/>
  <c r="D119450" i="1"/>
  <c r="D119451" i="1"/>
  <c r="D119452" i="1"/>
  <c r="D119453" i="1"/>
  <c r="D119454" i="1"/>
  <c r="D119455" i="1"/>
  <c r="D119456" i="1"/>
  <c r="D119457" i="1"/>
  <c r="D119458" i="1"/>
  <c r="D119459" i="1"/>
  <c r="D119460" i="1"/>
  <c r="D119461" i="1"/>
  <c r="D119462" i="1"/>
  <c r="D119463" i="1"/>
  <c r="D119464" i="1"/>
  <c r="D119465" i="1"/>
  <c r="D119466" i="1"/>
  <c r="D119467" i="1"/>
  <c r="D119468" i="1"/>
  <c r="D119469" i="1"/>
  <c r="D119470" i="1"/>
  <c r="D119471" i="1"/>
  <c r="D119472" i="1"/>
  <c r="D119473" i="1"/>
  <c r="D119474" i="1"/>
  <c r="D119475" i="1"/>
  <c r="D119476" i="1"/>
  <c r="D119477" i="1"/>
  <c r="D119478" i="1"/>
  <c r="D119479" i="1"/>
  <c r="D119480" i="1"/>
  <c r="D119481" i="1"/>
  <c r="D119482" i="1"/>
  <c r="D119483" i="1"/>
  <c r="D119484" i="1"/>
  <c r="D119485" i="1"/>
  <c r="D119486" i="1"/>
  <c r="D119487" i="1"/>
  <c r="D119488" i="1"/>
  <c r="D119489" i="1"/>
  <c r="D119490" i="1"/>
  <c r="D119491" i="1"/>
  <c r="D119492" i="1"/>
  <c r="D119493" i="1"/>
  <c r="D119494" i="1"/>
  <c r="D119495" i="1"/>
  <c r="D119496" i="1"/>
  <c r="D119497" i="1"/>
  <c r="D119498" i="1"/>
  <c r="D119499" i="1"/>
  <c r="D119500" i="1"/>
  <c r="D119501" i="1"/>
  <c r="D119502" i="1"/>
  <c r="D119503" i="1"/>
  <c r="D119504" i="1"/>
  <c r="D119505" i="1"/>
  <c r="D119506" i="1"/>
  <c r="D119507" i="1"/>
  <c r="D119508" i="1"/>
  <c r="D119509" i="1"/>
  <c r="D119510" i="1"/>
  <c r="D119511" i="1"/>
  <c r="D119512" i="1"/>
  <c r="D119513" i="1"/>
  <c r="D119514" i="1"/>
  <c r="D119515" i="1"/>
  <c r="D119516" i="1"/>
  <c r="D119517" i="1"/>
  <c r="D119518" i="1"/>
  <c r="D119519" i="1"/>
  <c r="D119520" i="1"/>
  <c r="D119521" i="1"/>
  <c r="D119522" i="1"/>
  <c r="D119523" i="1"/>
  <c r="D119524" i="1"/>
  <c r="D119525" i="1"/>
  <c r="D119526" i="1"/>
  <c r="D119527" i="1"/>
  <c r="D119528" i="1"/>
  <c r="D119529" i="1"/>
  <c r="D119530" i="1"/>
  <c r="D119531" i="1"/>
  <c r="D119532" i="1"/>
  <c r="D119533" i="1"/>
  <c r="D119534" i="1"/>
  <c r="D119535" i="1"/>
  <c r="D119536" i="1"/>
  <c r="D119537" i="1"/>
  <c r="D119538" i="1"/>
  <c r="D119539" i="1"/>
  <c r="D119540" i="1"/>
  <c r="D119541" i="1"/>
  <c r="D119542" i="1"/>
  <c r="D119543" i="1"/>
  <c r="D119544" i="1"/>
  <c r="D119545" i="1"/>
  <c r="D119546" i="1"/>
  <c r="D119547" i="1"/>
  <c r="D119548" i="1"/>
  <c r="D119549" i="1"/>
  <c r="D119550" i="1"/>
  <c r="D119551" i="1"/>
  <c r="D119552" i="1"/>
  <c r="D119553" i="1"/>
  <c r="D119554" i="1"/>
  <c r="D119555" i="1"/>
  <c r="D119556" i="1"/>
  <c r="D119557" i="1"/>
  <c r="D119558" i="1"/>
  <c r="D119559" i="1"/>
  <c r="D119560" i="1"/>
  <c r="D119561" i="1"/>
  <c r="D119562" i="1"/>
  <c r="D119563" i="1"/>
  <c r="D119564" i="1"/>
  <c r="D119565" i="1"/>
  <c r="D119566" i="1"/>
  <c r="D119567" i="1"/>
  <c r="D119568" i="1"/>
  <c r="D119569" i="1"/>
  <c r="D119570" i="1"/>
  <c r="D119571" i="1"/>
  <c r="D119572" i="1"/>
  <c r="D119573" i="1"/>
  <c r="D119574" i="1"/>
  <c r="D119575" i="1"/>
  <c r="D119576" i="1"/>
  <c r="D119577" i="1"/>
  <c r="D119578" i="1"/>
  <c r="D119579" i="1"/>
  <c r="D119580" i="1"/>
  <c r="D119581" i="1"/>
  <c r="D119582" i="1"/>
  <c r="D119583" i="1"/>
  <c r="D119584" i="1"/>
  <c r="D119585" i="1"/>
  <c r="D119586" i="1"/>
  <c r="D119587" i="1"/>
  <c r="D119588" i="1"/>
  <c r="D119589" i="1"/>
  <c r="D119590" i="1"/>
  <c r="D119591" i="1"/>
  <c r="D119592" i="1"/>
  <c r="D119593" i="1"/>
  <c r="D119594" i="1"/>
  <c r="D119595" i="1"/>
  <c r="D119596" i="1"/>
  <c r="D119597" i="1"/>
  <c r="D119598" i="1"/>
  <c r="D119599" i="1"/>
  <c r="D119600" i="1"/>
  <c r="D119601" i="1"/>
  <c r="D119602" i="1"/>
  <c r="D119603" i="1"/>
  <c r="D119604" i="1"/>
  <c r="D119605" i="1"/>
  <c r="D119606" i="1"/>
  <c r="D119607" i="1"/>
  <c r="D119608" i="1"/>
  <c r="D119609" i="1"/>
  <c r="D119610" i="1"/>
  <c r="D119611" i="1"/>
  <c r="D119612" i="1"/>
  <c r="D119613" i="1"/>
  <c r="D119614" i="1"/>
  <c r="D119615" i="1"/>
  <c r="D119616" i="1"/>
  <c r="D119617" i="1"/>
  <c r="D119618" i="1"/>
  <c r="D119619" i="1"/>
  <c r="D119620" i="1"/>
  <c r="D119621" i="1"/>
  <c r="D119622" i="1"/>
  <c r="D119623" i="1"/>
  <c r="D119624" i="1"/>
  <c r="D119625" i="1"/>
  <c r="D119626" i="1"/>
  <c r="D119627" i="1"/>
  <c r="D119628" i="1"/>
  <c r="D119629" i="1"/>
  <c r="D119630" i="1"/>
  <c r="D119631" i="1"/>
  <c r="D119632" i="1"/>
  <c r="D119633" i="1"/>
  <c r="D119634" i="1"/>
  <c r="D119635" i="1"/>
  <c r="D119636" i="1"/>
  <c r="D119637" i="1"/>
  <c r="D119638" i="1"/>
  <c r="D119639" i="1"/>
  <c r="D119640" i="1"/>
  <c r="D119641" i="1"/>
  <c r="D119642" i="1"/>
  <c r="D119643" i="1"/>
  <c r="D119644" i="1"/>
  <c r="D119645" i="1"/>
  <c r="D119646" i="1"/>
  <c r="D119647" i="1"/>
  <c r="D119648" i="1"/>
  <c r="D119649" i="1"/>
  <c r="D119650" i="1"/>
  <c r="D119651" i="1"/>
  <c r="D119652" i="1"/>
  <c r="D119653" i="1"/>
  <c r="D119654" i="1"/>
  <c r="D119655" i="1"/>
  <c r="D119656" i="1"/>
  <c r="D119657" i="1"/>
  <c r="D119658" i="1"/>
  <c r="D119659" i="1"/>
  <c r="D119660" i="1"/>
  <c r="D119661" i="1"/>
  <c r="D119662" i="1"/>
  <c r="D119663" i="1"/>
  <c r="D119664" i="1"/>
  <c r="D119665" i="1"/>
  <c r="D119666" i="1"/>
  <c r="D119667" i="1"/>
  <c r="D119668" i="1"/>
  <c r="D119669" i="1"/>
  <c r="D119670" i="1"/>
  <c r="D119671" i="1"/>
  <c r="D119672" i="1"/>
  <c r="D119673" i="1"/>
  <c r="D119674" i="1"/>
  <c r="D119675" i="1"/>
  <c r="D119676" i="1"/>
  <c r="D119677" i="1"/>
  <c r="D119678" i="1"/>
  <c r="D119679" i="1"/>
  <c r="D119680" i="1"/>
  <c r="D119681" i="1"/>
  <c r="D119682" i="1"/>
  <c r="D119683" i="1"/>
  <c r="D119684" i="1"/>
  <c r="D119685" i="1"/>
  <c r="D119686" i="1"/>
  <c r="D119687" i="1"/>
  <c r="D119688" i="1"/>
  <c r="D119689" i="1"/>
  <c r="D119690" i="1"/>
  <c r="D119691" i="1"/>
  <c r="D119692" i="1"/>
  <c r="D119693" i="1"/>
  <c r="D119694" i="1"/>
  <c r="D119695" i="1"/>
  <c r="D119696" i="1"/>
  <c r="D119697" i="1"/>
  <c r="D119698" i="1"/>
  <c r="D119699" i="1"/>
  <c r="D119700" i="1"/>
  <c r="D119701" i="1"/>
  <c r="D119702" i="1"/>
  <c r="D119703" i="1"/>
  <c r="D119704" i="1"/>
  <c r="D119705" i="1"/>
  <c r="D119706" i="1"/>
  <c r="D119707" i="1"/>
  <c r="D119708" i="1"/>
  <c r="D119709" i="1"/>
  <c r="D119710" i="1"/>
  <c r="D119711" i="1"/>
  <c r="D119712" i="1"/>
  <c r="D119713" i="1"/>
  <c r="D119714" i="1"/>
  <c r="D119715" i="1"/>
  <c r="D119716" i="1"/>
  <c r="D119717" i="1"/>
  <c r="D119718" i="1"/>
  <c r="D119719" i="1"/>
  <c r="D119720" i="1"/>
  <c r="D119721" i="1"/>
  <c r="D119722" i="1"/>
  <c r="D119723" i="1"/>
  <c r="D119724" i="1"/>
  <c r="D119725" i="1"/>
  <c r="D119726" i="1"/>
  <c r="D119727" i="1"/>
  <c r="D119728" i="1"/>
  <c r="D119729" i="1"/>
  <c r="D119730" i="1"/>
  <c r="D119731" i="1"/>
  <c r="D119732" i="1"/>
  <c r="D119733" i="1"/>
  <c r="D119734" i="1"/>
  <c r="D119735" i="1"/>
  <c r="D119736" i="1"/>
  <c r="D119737" i="1"/>
  <c r="D119738" i="1"/>
  <c r="D119739" i="1"/>
  <c r="D119740" i="1"/>
  <c r="D119741" i="1"/>
  <c r="D119742" i="1"/>
  <c r="D119743" i="1"/>
  <c r="D119744" i="1"/>
  <c r="D119745" i="1"/>
  <c r="D119746" i="1"/>
  <c r="D119747" i="1"/>
  <c r="D119748" i="1"/>
  <c r="D119749" i="1"/>
  <c r="D119750" i="1"/>
  <c r="D119751" i="1"/>
  <c r="D119752" i="1"/>
  <c r="D119753" i="1"/>
  <c r="D119754" i="1"/>
  <c r="D119755" i="1"/>
  <c r="D119756" i="1"/>
  <c r="D119757" i="1"/>
  <c r="D119758" i="1"/>
  <c r="D119759" i="1"/>
  <c r="D119760" i="1"/>
  <c r="D119761" i="1"/>
  <c r="D119762" i="1"/>
  <c r="D119763" i="1"/>
  <c r="D119764" i="1"/>
  <c r="D119765" i="1"/>
  <c r="D119766" i="1"/>
  <c r="D119767" i="1"/>
  <c r="D119768" i="1"/>
  <c r="D119769" i="1"/>
  <c r="D119770" i="1"/>
  <c r="D119771" i="1"/>
  <c r="D119772" i="1"/>
  <c r="D119773" i="1"/>
  <c r="D119774" i="1"/>
  <c r="D119775" i="1"/>
  <c r="D119776" i="1"/>
  <c r="D119777" i="1"/>
  <c r="D119778" i="1"/>
  <c r="D119779" i="1"/>
  <c r="D119780" i="1"/>
  <c r="D119781" i="1"/>
  <c r="D119782" i="1"/>
  <c r="D119783" i="1"/>
  <c r="D119784" i="1"/>
  <c r="D119785" i="1"/>
  <c r="D119786" i="1"/>
  <c r="D119787" i="1"/>
  <c r="D119788" i="1"/>
  <c r="D119789" i="1"/>
  <c r="D119790" i="1"/>
  <c r="D119791" i="1"/>
  <c r="D119792" i="1"/>
  <c r="D119793" i="1"/>
  <c r="D119794" i="1"/>
  <c r="D119795" i="1"/>
  <c r="D119796" i="1"/>
  <c r="D119797" i="1"/>
  <c r="D119798" i="1"/>
  <c r="D119799" i="1"/>
  <c r="D119800" i="1"/>
  <c r="D119801" i="1"/>
  <c r="D119802" i="1"/>
  <c r="D119803" i="1"/>
  <c r="D119804" i="1"/>
  <c r="D119805" i="1"/>
  <c r="D119806" i="1"/>
  <c r="D119807" i="1"/>
  <c r="D119808" i="1"/>
  <c r="D119809" i="1"/>
  <c r="D119810" i="1"/>
  <c r="D119811" i="1"/>
  <c r="D119812" i="1"/>
  <c r="D119813" i="1"/>
  <c r="D119814" i="1"/>
  <c r="D119815" i="1"/>
  <c r="D119816" i="1"/>
  <c r="D119817" i="1"/>
  <c r="D119818" i="1"/>
  <c r="D119819" i="1"/>
  <c r="D119820" i="1"/>
  <c r="D119821" i="1"/>
  <c r="D119822" i="1"/>
  <c r="D119823" i="1"/>
  <c r="D119824" i="1"/>
  <c r="D119825" i="1"/>
  <c r="D119826" i="1"/>
  <c r="D119827" i="1"/>
  <c r="D119828" i="1"/>
  <c r="D119829" i="1"/>
  <c r="D119830" i="1"/>
  <c r="D119831" i="1"/>
  <c r="D119832" i="1"/>
  <c r="D119833" i="1"/>
  <c r="D119834" i="1"/>
  <c r="D119835" i="1"/>
  <c r="D119836" i="1"/>
  <c r="D119837" i="1"/>
  <c r="D119838" i="1"/>
  <c r="D119839" i="1"/>
  <c r="D119840" i="1"/>
  <c r="D119841" i="1"/>
  <c r="D119842" i="1"/>
  <c r="D119843" i="1"/>
  <c r="D119844" i="1"/>
  <c r="D119845" i="1"/>
  <c r="D119846" i="1"/>
  <c r="D119847" i="1"/>
  <c r="D119848" i="1"/>
  <c r="D119849" i="1"/>
  <c r="D119850" i="1"/>
  <c r="D119851" i="1"/>
  <c r="D119852" i="1"/>
  <c r="D119853" i="1"/>
  <c r="D119854" i="1"/>
  <c r="D119855" i="1"/>
  <c r="D119856" i="1"/>
  <c r="D119857" i="1"/>
  <c r="D119858" i="1"/>
  <c r="D119859" i="1"/>
  <c r="D119860" i="1"/>
  <c r="D119861" i="1"/>
  <c r="D119862" i="1"/>
  <c r="D119863" i="1"/>
  <c r="D119864" i="1"/>
  <c r="D119865" i="1"/>
  <c r="D119866" i="1"/>
  <c r="D119867" i="1"/>
  <c r="D119868" i="1"/>
  <c r="D119869" i="1"/>
  <c r="D119870" i="1"/>
  <c r="D119871" i="1"/>
  <c r="D119872" i="1"/>
  <c r="D119873" i="1"/>
  <c r="D119874" i="1"/>
  <c r="D119875" i="1"/>
  <c r="D119876" i="1"/>
  <c r="D119877" i="1"/>
  <c r="D119878" i="1"/>
  <c r="D119879" i="1"/>
  <c r="D119880" i="1"/>
  <c r="D119881" i="1"/>
  <c r="D119882" i="1"/>
  <c r="D119883" i="1"/>
  <c r="D119884" i="1"/>
  <c r="D119885" i="1"/>
  <c r="D119886" i="1"/>
  <c r="D119887" i="1"/>
  <c r="D119888" i="1"/>
  <c r="D119889" i="1"/>
  <c r="D119890" i="1"/>
  <c r="D119891" i="1"/>
  <c r="D119892" i="1"/>
  <c r="D119893" i="1"/>
  <c r="D119894" i="1"/>
  <c r="D119895" i="1"/>
  <c r="D119896" i="1"/>
  <c r="D119897" i="1"/>
  <c r="D119898" i="1"/>
  <c r="D119899" i="1"/>
  <c r="D119900" i="1"/>
  <c r="D119901" i="1"/>
  <c r="D119902" i="1"/>
  <c r="D119903" i="1"/>
  <c r="D119904" i="1"/>
  <c r="D119905" i="1"/>
  <c r="D119906" i="1"/>
  <c r="D119907" i="1"/>
  <c r="D119908" i="1"/>
  <c r="D119909" i="1"/>
  <c r="D119910" i="1"/>
  <c r="D119911" i="1"/>
  <c r="D119912" i="1"/>
  <c r="D119913" i="1"/>
  <c r="D119914" i="1"/>
  <c r="D119915" i="1"/>
  <c r="D119916" i="1"/>
  <c r="D119917" i="1"/>
  <c r="D119918" i="1"/>
  <c r="D119919" i="1"/>
  <c r="D119920" i="1"/>
  <c r="D119921" i="1"/>
  <c r="D119922" i="1"/>
  <c r="D119923" i="1"/>
  <c r="D119924" i="1"/>
  <c r="D119925" i="1"/>
  <c r="D119926" i="1"/>
  <c r="D119927" i="1"/>
  <c r="D119928" i="1"/>
  <c r="D119929" i="1"/>
  <c r="D119930" i="1"/>
  <c r="D119931" i="1"/>
  <c r="D119932" i="1"/>
  <c r="D119933" i="1"/>
  <c r="D119934" i="1"/>
  <c r="D119935" i="1"/>
  <c r="D119936" i="1"/>
  <c r="D119937" i="1"/>
  <c r="D119938" i="1"/>
  <c r="D119939" i="1"/>
  <c r="D119940" i="1"/>
  <c r="D119941" i="1"/>
  <c r="D119942" i="1"/>
  <c r="D119943" i="1"/>
  <c r="D119944" i="1"/>
  <c r="D119945" i="1"/>
  <c r="D119946" i="1"/>
  <c r="D119947" i="1"/>
  <c r="D119948" i="1"/>
  <c r="D119949" i="1"/>
  <c r="D119950" i="1"/>
  <c r="D119951" i="1"/>
  <c r="D119952" i="1"/>
  <c r="D119953" i="1"/>
  <c r="D119954" i="1"/>
  <c r="D119955" i="1"/>
  <c r="D119956" i="1"/>
  <c r="D119957" i="1"/>
  <c r="D119958" i="1"/>
  <c r="D119959" i="1"/>
  <c r="D119960" i="1"/>
  <c r="D119961" i="1"/>
  <c r="D119962" i="1"/>
  <c r="D119963" i="1"/>
  <c r="D119964" i="1"/>
  <c r="D119965" i="1"/>
  <c r="D119966" i="1"/>
  <c r="D119967" i="1"/>
  <c r="D119968" i="1"/>
  <c r="D119969" i="1"/>
  <c r="D119970" i="1"/>
  <c r="D119971" i="1"/>
  <c r="D119972" i="1"/>
  <c r="D119973" i="1"/>
  <c r="D119974" i="1"/>
  <c r="D119975" i="1"/>
  <c r="D119976" i="1"/>
  <c r="D119977" i="1"/>
  <c r="D119978" i="1"/>
  <c r="D119979" i="1"/>
  <c r="D119980" i="1"/>
  <c r="D119981" i="1"/>
  <c r="D119982" i="1"/>
  <c r="D119983" i="1"/>
  <c r="D119984" i="1"/>
  <c r="D119985" i="1"/>
  <c r="D119986" i="1"/>
  <c r="D119987" i="1"/>
  <c r="D119988" i="1"/>
  <c r="D119989" i="1"/>
  <c r="D119990" i="1"/>
  <c r="D119991" i="1"/>
  <c r="D119992" i="1"/>
  <c r="D119993" i="1"/>
  <c r="D119994" i="1"/>
  <c r="D119995" i="1"/>
  <c r="D119996" i="1"/>
  <c r="D119997" i="1"/>
  <c r="D119998" i="1"/>
  <c r="D119999" i="1"/>
  <c r="D120000" i="1"/>
  <c r="D120001" i="1"/>
  <c r="D120002" i="1"/>
  <c r="D120003" i="1"/>
  <c r="D120004" i="1"/>
  <c r="D120005" i="1"/>
  <c r="D120006" i="1"/>
  <c r="D120007" i="1"/>
  <c r="D120008" i="1"/>
  <c r="D120009" i="1"/>
  <c r="D120010" i="1"/>
  <c r="D120011" i="1"/>
  <c r="D120012" i="1"/>
  <c r="D120013" i="1"/>
  <c r="D120014" i="1"/>
  <c r="D120015" i="1"/>
  <c r="D120016" i="1"/>
  <c r="D120017" i="1"/>
  <c r="D120018" i="1"/>
  <c r="D120019" i="1"/>
  <c r="D120020" i="1"/>
  <c r="D120021" i="1"/>
  <c r="D120022" i="1"/>
  <c r="D120023" i="1"/>
  <c r="D120024" i="1"/>
  <c r="D120025" i="1"/>
  <c r="D120026" i="1"/>
  <c r="D120027" i="1"/>
  <c r="D120028" i="1"/>
  <c r="D120029" i="1"/>
  <c r="D120030" i="1"/>
  <c r="D120031" i="1"/>
  <c r="D120032" i="1"/>
  <c r="D120033" i="1"/>
  <c r="D120034" i="1"/>
  <c r="D120035" i="1"/>
  <c r="D120036" i="1"/>
  <c r="D120037" i="1"/>
  <c r="D120038" i="1"/>
  <c r="D120039" i="1"/>
  <c r="D120040" i="1"/>
  <c r="D120041" i="1"/>
  <c r="D120042" i="1"/>
  <c r="D120043" i="1"/>
  <c r="D120044" i="1"/>
  <c r="D120045" i="1"/>
  <c r="D120046" i="1"/>
  <c r="D120047" i="1"/>
  <c r="D120048" i="1"/>
  <c r="D120049" i="1"/>
  <c r="D120050" i="1"/>
  <c r="D120051" i="1"/>
  <c r="D120052" i="1"/>
  <c r="D120053" i="1"/>
  <c r="D120054" i="1"/>
  <c r="D120055" i="1"/>
  <c r="D120056" i="1"/>
  <c r="D120057" i="1"/>
  <c r="D120058" i="1"/>
  <c r="D120059" i="1"/>
  <c r="D120060" i="1"/>
  <c r="D120061" i="1"/>
  <c r="D120062" i="1"/>
  <c r="D120063" i="1"/>
  <c r="D120064" i="1"/>
  <c r="D120065" i="1"/>
  <c r="D120066" i="1"/>
  <c r="D120067" i="1"/>
  <c r="D120068" i="1"/>
  <c r="D120069" i="1"/>
  <c r="D120070" i="1"/>
  <c r="D120071" i="1"/>
  <c r="D120072" i="1"/>
  <c r="D120073" i="1"/>
  <c r="D120074" i="1"/>
  <c r="D120075" i="1"/>
  <c r="D120076" i="1"/>
  <c r="D120077" i="1"/>
  <c r="D120078" i="1"/>
  <c r="D120079" i="1"/>
  <c r="D120080" i="1"/>
  <c r="D120081" i="1"/>
  <c r="D120082" i="1"/>
  <c r="D120083" i="1"/>
  <c r="D120084" i="1"/>
  <c r="D120085" i="1"/>
  <c r="D120086" i="1"/>
  <c r="D120087" i="1"/>
  <c r="D120088" i="1"/>
  <c r="D120089" i="1"/>
  <c r="D120090" i="1"/>
  <c r="D120091" i="1"/>
  <c r="D120092" i="1"/>
  <c r="D120093" i="1"/>
  <c r="D120094" i="1"/>
  <c r="D120095" i="1"/>
  <c r="D120096" i="1"/>
  <c r="D120097" i="1"/>
  <c r="D120098" i="1"/>
  <c r="D120099" i="1"/>
  <c r="D120100" i="1"/>
  <c r="D120101" i="1"/>
  <c r="D120102" i="1"/>
  <c r="D120103" i="1"/>
  <c r="D120104" i="1"/>
  <c r="D120105" i="1"/>
  <c r="D120106" i="1"/>
  <c r="D120107" i="1"/>
  <c r="D120108" i="1"/>
  <c r="D120109" i="1"/>
  <c r="D120110" i="1"/>
  <c r="D120111" i="1"/>
  <c r="D120112" i="1"/>
  <c r="D120113" i="1"/>
  <c r="D120114" i="1"/>
  <c r="D120115" i="1"/>
  <c r="D120116" i="1"/>
  <c r="D120117" i="1"/>
  <c r="D120118" i="1"/>
  <c r="D120119" i="1"/>
  <c r="D120120" i="1"/>
  <c r="D120121" i="1"/>
  <c r="D120122" i="1"/>
  <c r="D120123" i="1"/>
  <c r="D120124" i="1"/>
  <c r="D120125" i="1"/>
  <c r="D120126" i="1"/>
  <c r="D120127" i="1"/>
  <c r="D120128" i="1"/>
  <c r="D120129" i="1"/>
  <c r="D120130" i="1"/>
  <c r="D120131" i="1"/>
  <c r="D120132" i="1"/>
  <c r="D120133" i="1"/>
  <c r="D120134" i="1"/>
  <c r="D120135" i="1"/>
  <c r="D120136" i="1"/>
  <c r="D120137" i="1"/>
  <c r="D120138" i="1"/>
  <c r="D120139" i="1"/>
  <c r="D120140" i="1"/>
  <c r="D120141" i="1"/>
  <c r="D120142" i="1"/>
  <c r="D120143" i="1"/>
  <c r="D120144" i="1"/>
  <c r="D120145" i="1"/>
  <c r="D120146" i="1"/>
  <c r="D120147" i="1"/>
  <c r="D120148" i="1"/>
  <c r="D120149" i="1"/>
  <c r="D120150" i="1"/>
  <c r="D120151" i="1"/>
  <c r="D120152" i="1"/>
  <c r="D120153" i="1"/>
  <c r="D120154" i="1"/>
  <c r="D120155" i="1"/>
  <c r="D120156" i="1"/>
  <c r="D120157" i="1"/>
  <c r="D120158" i="1"/>
  <c r="D120159" i="1"/>
  <c r="D120160" i="1"/>
  <c r="D120161" i="1"/>
  <c r="D120162" i="1"/>
  <c r="D120163" i="1"/>
  <c r="D120164" i="1"/>
  <c r="D120165" i="1"/>
  <c r="D120166" i="1"/>
  <c r="D120167" i="1"/>
  <c r="D120168" i="1"/>
  <c r="D120169" i="1"/>
  <c r="D120170" i="1"/>
  <c r="D120171" i="1"/>
  <c r="D120172" i="1"/>
  <c r="D120173" i="1"/>
  <c r="D120174" i="1"/>
  <c r="D120175" i="1"/>
  <c r="D120176" i="1"/>
  <c r="D120177" i="1"/>
  <c r="D120178" i="1"/>
  <c r="D120179" i="1"/>
  <c r="D120180" i="1"/>
  <c r="D120181" i="1"/>
  <c r="D120182" i="1"/>
  <c r="D120183" i="1"/>
  <c r="D120184" i="1"/>
  <c r="D120185" i="1"/>
  <c r="D120186" i="1"/>
  <c r="D120187" i="1"/>
  <c r="D120188" i="1"/>
  <c r="D120189" i="1"/>
  <c r="D120190" i="1"/>
  <c r="D120191" i="1"/>
  <c r="D120192" i="1"/>
  <c r="D120193" i="1"/>
  <c r="D120194" i="1"/>
  <c r="D120195" i="1"/>
  <c r="D120196" i="1"/>
  <c r="D120197" i="1"/>
  <c r="D120198" i="1"/>
  <c r="D120199" i="1"/>
  <c r="D120200" i="1"/>
  <c r="D120201" i="1"/>
  <c r="D120202" i="1"/>
  <c r="D120203" i="1"/>
  <c r="D120204" i="1"/>
  <c r="D120205" i="1"/>
  <c r="D120206" i="1"/>
  <c r="D120207" i="1"/>
  <c r="D120208" i="1"/>
  <c r="D120209" i="1"/>
  <c r="D120210" i="1"/>
  <c r="D120211" i="1"/>
  <c r="D120212" i="1"/>
  <c r="D120213" i="1"/>
  <c r="D120214" i="1"/>
  <c r="D120215" i="1"/>
  <c r="D120216" i="1"/>
  <c r="D120217" i="1"/>
  <c r="D120218" i="1"/>
  <c r="D120219" i="1"/>
  <c r="D120220" i="1"/>
  <c r="D120221" i="1"/>
  <c r="D120222" i="1"/>
  <c r="D120223" i="1"/>
  <c r="D120224" i="1"/>
  <c r="D120225" i="1"/>
  <c r="D120226" i="1"/>
  <c r="D120227" i="1"/>
  <c r="D120228" i="1"/>
  <c r="D120229" i="1"/>
  <c r="D120230" i="1"/>
  <c r="D120231" i="1"/>
  <c r="D120232" i="1"/>
  <c r="D120233" i="1"/>
  <c r="D120234" i="1"/>
  <c r="D120235" i="1"/>
  <c r="D120236" i="1"/>
  <c r="D120237" i="1"/>
  <c r="D120238" i="1"/>
  <c r="D120239" i="1"/>
  <c r="D120240" i="1"/>
  <c r="D120241" i="1"/>
  <c r="D120242" i="1"/>
  <c r="D120243" i="1"/>
  <c r="D120244" i="1"/>
  <c r="D120245" i="1"/>
  <c r="D120246" i="1"/>
  <c r="D120247" i="1"/>
  <c r="D120248" i="1"/>
  <c r="D120249" i="1"/>
  <c r="D120250" i="1"/>
  <c r="D120251" i="1"/>
  <c r="D120252" i="1"/>
  <c r="D120253" i="1"/>
  <c r="D120254" i="1"/>
  <c r="D120255" i="1"/>
  <c r="D120256" i="1"/>
  <c r="D120257" i="1"/>
  <c r="D120258" i="1"/>
  <c r="D120259" i="1"/>
  <c r="D120260" i="1"/>
  <c r="D120261" i="1"/>
  <c r="D120262" i="1"/>
  <c r="D120263" i="1"/>
  <c r="D120264" i="1"/>
  <c r="D120265" i="1"/>
  <c r="D120266" i="1"/>
  <c r="D120267" i="1"/>
  <c r="D120268" i="1"/>
  <c r="D120269" i="1"/>
  <c r="D120270" i="1"/>
  <c r="D120271" i="1"/>
  <c r="D120272" i="1"/>
  <c r="D120273" i="1"/>
  <c r="D120274" i="1"/>
  <c r="D120275" i="1"/>
  <c r="D120276" i="1"/>
  <c r="D120277" i="1"/>
  <c r="D120278" i="1"/>
  <c r="D120279" i="1"/>
  <c r="D120280" i="1"/>
  <c r="D120281" i="1"/>
  <c r="D120282" i="1"/>
  <c r="D120283" i="1"/>
  <c r="D120284" i="1"/>
  <c r="D120285" i="1"/>
  <c r="D120286" i="1"/>
  <c r="D120287" i="1"/>
  <c r="D120288" i="1"/>
  <c r="D120289" i="1"/>
  <c r="D120290" i="1"/>
  <c r="D120291" i="1"/>
  <c r="D120292" i="1"/>
  <c r="D120293" i="1"/>
  <c r="D120294" i="1"/>
  <c r="D120295" i="1"/>
  <c r="D120296" i="1"/>
  <c r="D120297" i="1"/>
  <c r="D120298" i="1"/>
  <c r="D120299" i="1"/>
  <c r="D120300" i="1"/>
  <c r="D120301" i="1"/>
  <c r="D120302" i="1"/>
  <c r="D120303" i="1"/>
  <c r="D120304" i="1"/>
  <c r="D120305" i="1"/>
  <c r="D120306" i="1"/>
  <c r="D120307" i="1"/>
  <c r="D120308" i="1"/>
  <c r="D120309" i="1"/>
  <c r="D120310" i="1"/>
  <c r="D120311" i="1"/>
  <c r="D120312" i="1"/>
  <c r="D120313" i="1"/>
  <c r="D120314" i="1"/>
  <c r="D120315" i="1"/>
  <c r="D120316" i="1"/>
  <c r="D120317" i="1"/>
  <c r="D120318" i="1"/>
  <c r="D120319" i="1"/>
  <c r="D120320" i="1"/>
  <c r="D120321" i="1"/>
  <c r="D120322" i="1"/>
  <c r="D120323" i="1"/>
  <c r="D120324" i="1"/>
  <c r="D120325" i="1"/>
  <c r="D120326" i="1"/>
  <c r="D120327" i="1"/>
  <c r="D120328" i="1"/>
  <c r="D120329" i="1"/>
  <c r="D120330" i="1"/>
  <c r="D120331" i="1"/>
  <c r="D120332" i="1"/>
  <c r="D120333" i="1"/>
  <c r="D120334" i="1"/>
  <c r="D120335" i="1"/>
  <c r="D120336" i="1"/>
  <c r="D120337" i="1"/>
  <c r="D120338" i="1"/>
  <c r="D120339" i="1"/>
  <c r="D120340" i="1"/>
  <c r="D120341" i="1"/>
  <c r="D120342" i="1"/>
  <c r="D120343" i="1"/>
  <c r="D120344" i="1"/>
  <c r="D120345" i="1"/>
  <c r="D120346" i="1"/>
  <c r="D120347" i="1"/>
  <c r="D120348" i="1"/>
  <c r="D120349" i="1"/>
  <c r="D120350" i="1"/>
  <c r="D120351" i="1"/>
  <c r="D120352" i="1"/>
  <c r="D120353" i="1"/>
  <c r="D120354" i="1"/>
  <c r="D120355" i="1"/>
  <c r="D120356" i="1"/>
  <c r="D120357" i="1"/>
  <c r="D120358" i="1"/>
  <c r="D120359" i="1"/>
  <c r="D120360" i="1"/>
  <c r="D120361" i="1"/>
  <c r="D120362" i="1"/>
  <c r="D120363" i="1"/>
  <c r="D120364" i="1"/>
  <c r="D120365" i="1"/>
  <c r="D120366" i="1"/>
  <c r="D120367" i="1"/>
  <c r="D120368" i="1"/>
  <c r="D120369" i="1"/>
  <c r="D120370" i="1"/>
  <c r="D120371" i="1"/>
  <c r="D120372" i="1"/>
  <c r="D120373" i="1"/>
  <c r="D120374" i="1"/>
  <c r="D120375" i="1"/>
  <c r="D120376" i="1"/>
  <c r="D120377" i="1"/>
  <c r="D120378" i="1"/>
  <c r="D120379" i="1"/>
  <c r="D120380" i="1"/>
  <c r="D120381" i="1"/>
  <c r="D120382" i="1"/>
  <c r="D120383" i="1"/>
  <c r="D120384" i="1"/>
  <c r="D120385" i="1"/>
  <c r="D120386" i="1"/>
  <c r="D120387" i="1"/>
  <c r="D120388" i="1"/>
  <c r="D120389" i="1"/>
  <c r="D120390" i="1"/>
  <c r="D120391" i="1"/>
  <c r="D120392" i="1"/>
  <c r="D120393" i="1"/>
  <c r="D120394" i="1"/>
  <c r="D120395" i="1"/>
  <c r="D120396" i="1"/>
  <c r="D120397" i="1"/>
  <c r="D120398" i="1"/>
  <c r="D120399" i="1"/>
  <c r="D120400" i="1"/>
  <c r="D120401" i="1"/>
  <c r="D120402" i="1"/>
  <c r="D120403" i="1"/>
  <c r="D120404" i="1"/>
  <c r="D120405" i="1"/>
  <c r="D120406" i="1"/>
  <c r="D120407" i="1"/>
  <c r="D120408" i="1"/>
  <c r="D120409" i="1"/>
  <c r="D120410" i="1"/>
  <c r="D120411" i="1"/>
  <c r="D120412" i="1"/>
  <c r="D120413" i="1"/>
  <c r="D120414" i="1"/>
  <c r="D120415" i="1"/>
  <c r="D120416" i="1"/>
  <c r="D120417" i="1"/>
  <c r="D120418" i="1"/>
  <c r="D120419" i="1"/>
  <c r="D120420" i="1"/>
  <c r="D120421" i="1"/>
  <c r="D120422" i="1"/>
  <c r="D120423" i="1"/>
  <c r="D120424" i="1"/>
  <c r="D120425" i="1"/>
  <c r="D120426" i="1"/>
  <c r="D120427" i="1"/>
  <c r="D120428" i="1"/>
  <c r="D120429" i="1"/>
  <c r="D120430" i="1"/>
  <c r="D120431" i="1"/>
  <c r="D120432" i="1"/>
  <c r="D120433" i="1"/>
  <c r="D120434" i="1"/>
  <c r="D120435" i="1"/>
  <c r="D120436" i="1"/>
  <c r="D120437" i="1"/>
  <c r="D120438" i="1"/>
  <c r="D120439" i="1"/>
  <c r="D120440" i="1"/>
  <c r="D120441" i="1"/>
  <c r="D120442" i="1"/>
  <c r="D120443" i="1"/>
  <c r="D120444" i="1"/>
  <c r="D120445" i="1"/>
  <c r="D120446" i="1"/>
  <c r="D120447" i="1"/>
  <c r="D120448" i="1"/>
  <c r="D120449" i="1"/>
  <c r="D120450" i="1"/>
  <c r="D120451" i="1"/>
  <c r="D120452" i="1"/>
  <c r="D120453" i="1"/>
  <c r="D120454" i="1"/>
  <c r="D120455" i="1"/>
  <c r="D120456" i="1"/>
  <c r="D120457" i="1"/>
  <c r="D120458" i="1"/>
  <c r="D120459" i="1"/>
  <c r="D120460" i="1"/>
  <c r="D120461" i="1"/>
  <c r="D120462" i="1"/>
  <c r="D120463" i="1"/>
  <c r="D120464" i="1"/>
  <c r="D120465" i="1"/>
  <c r="D120466" i="1"/>
  <c r="D120467" i="1"/>
  <c r="D120468" i="1"/>
  <c r="D120469" i="1"/>
  <c r="D120470" i="1"/>
  <c r="D120471" i="1"/>
  <c r="D120472" i="1"/>
  <c r="D120473" i="1"/>
  <c r="D120474" i="1"/>
  <c r="D120475" i="1"/>
  <c r="D120476" i="1"/>
  <c r="D120477" i="1"/>
  <c r="D120478" i="1"/>
  <c r="D120479" i="1"/>
  <c r="D120480" i="1"/>
  <c r="D120481" i="1"/>
  <c r="D120482" i="1"/>
  <c r="D120483" i="1"/>
  <c r="D120484" i="1"/>
  <c r="D120485" i="1"/>
  <c r="D120486" i="1"/>
  <c r="D120487" i="1"/>
  <c r="D120488" i="1"/>
  <c r="D120489" i="1"/>
  <c r="D120490" i="1"/>
  <c r="D120491" i="1"/>
  <c r="D120492" i="1"/>
  <c r="D120493" i="1"/>
  <c r="D120494" i="1"/>
  <c r="D120495" i="1"/>
  <c r="D120496" i="1"/>
  <c r="D120497" i="1"/>
  <c r="D120498" i="1"/>
  <c r="D120499" i="1"/>
  <c r="D120500" i="1"/>
  <c r="D120501" i="1"/>
  <c r="D120502" i="1"/>
  <c r="D120503" i="1"/>
  <c r="D120504" i="1"/>
  <c r="D120505" i="1"/>
  <c r="D120506" i="1"/>
  <c r="D120507" i="1"/>
  <c r="D120508" i="1"/>
  <c r="D120509" i="1"/>
  <c r="D120510" i="1"/>
  <c r="D120511" i="1"/>
  <c r="D120512" i="1"/>
  <c r="D120513" i="1"/>
  <c r="D120514" i="1"/>
  <c r="D120515" i="1"/>
  <c r="D120516" i="1"/>
  <c r="D120517" i="1"/>
  <c r="D120518" i="1"/>
  <c r="D120519" i="1"/>
  <c r="D120520" i="1"/>
  <c r="D120521" i="1"/>
  <c r="D120522" i="1"/>
  <c r="D120523" i="1"/>
  <c r="D120524" i="1"/>
  <c r="D120525" i="1"/>
  <c r="D120526" i="1"/>
  <c r="D120527" i="1"/>
  <c r="D120528" i="1"/>
  <c r="D120529" i="1"/>
  <c r="D120530" i="1"/>
  <c r="D120531" i="1"/>
  <c r="D120532" i="1"/>
  <c r="D120533" i="1"/>
  <c r="D120534" i="1"/>
  <c r="D120535" i="1"/>
  <c r="D120536" i="1"/>
  <c r="D120537" i="1"/>
  <c r="D120538" i="1"/>
  <c r="D120539" i="1"/>
  <c r="D120540" i="1"/>
  <c r="D120541" i="1"/>
  <c r="D120542" i="1"/>
  <c r="D120543" i="1"/>
  <c r="D120544" i="1"/>
  <c r="D120545" i="1"/>
  <c r="D120546" i="1"/>
  <c r="D120547" i="1"/>
  <c r="D120548" i="1"/>
  <c r="D120549" i="1"/>
  <c r="D120550" i="1"/>
  <c r="D120551" i="1"/>
  <c r="D120552" i="1"/>
  <c r="D120553" i="1"/>
  <c r="D120554" i="1"/>
  <c r="D120555" i="1"/>
  <c r="D120556" i="1"/>
  <c r="D120557" i="1"/>
  <c r="D120558" i="1"/>
  <c r="D120559" i="1"/>
  <c r="D120560" i="1"/>
  <c r="D120561" i="1"/>
  <c r="D120562" i="1"/>
  <c r="D120563" i="1"/>
  <c r="D120564" i="1"/>
  <c r="D120565" i="1"/>
  <c r="D120566" i="1"/>
  <c r="D120567" i="1"/>
  <c r="D120568" i="1"/>
  <c r="D120569" i="1"/>
  <c r="D120570" i="1"/>
  <c r="D120571" i="1"/>
  <c r="D120572" i="1"/>
  <c r="D120573" i="1"/>
  <c r="D120574" i="1"/>
  <c r="D120575" i="1"/>
  <c r="D120576" i="1"/>
  <c r="D120577" i="1"/>
  <c r="D120578" i="1"/>
  <c r="D120579" i="1"/>
  <c r="D120580" i="1"/>
  <c r="D120581" i="1"/>
  <c r="D120582" i="1"/>
  <c r="D120583" i="1"/>
  <c r="D120584" i="1"/>
  <c r="D120585" i="1"/>
  <c r="D120586" i="1"/>
  <c r="D120587" i="1"/>
  <c r="D120588" i="1"/>
  <c r="D120589" i="1"/>
  <c r="D120590" i="1"/>
  <c r="D120591" i="1"/>
  <c r="D120592" i="1"/>
  <c r="D120593" i="1"/>
  <c r="D120594" i="1"/>
  <c r="D120595" i="1"/>
  <c r="D120596" i="1"/>
  <c r="D120597" i="1"/>
  <c r="D120598" i="1"/>
  <c r="D120599" i="1"/>
  <c r="D120600" i="1"/>
  <c r="D120601" i="1"/>
  <c r="D120602" i="1"/>
  <c r="D120603" i="1"/>
  <c r="D120604" i="1"/>
  <c r="D120605" i="1"/>
  <c r="D120606" i="1"/>
  <c r="D120607" i="1"/>
  <c r="D120608" i="1"/>
  <c r="D120609" i="1"/>
  <c r="D120610" i="1"/>
  <c r="D120611" i="1"/>
  <c r="D120612" i="1"/>
  <c r="D120613" i="1"/>
  <c r="D120614" i="1"/>
  <c r="D120615" i="1"/>
  <c r="D120616" i="1"/>
  <c r="D120617" i="1"/>
  <c r="D120618" i="1"/>
  <c r="D120619" i="1"/>
  <c r="D120620" i="1"/>
  <c r="D120621" i="1"/>
  <c r="D120622" i="1"/>
  <c r="D120623" i="1"/>
  <c r="D120624" i="1"/>
  <c r="D120625" i="1"/>
  <c r="D120626" i="1"/>
  <c r="D120627" i="1"/>
  <c r="D120628" i="1"/>
  <c r="D120629" i="1"/>
  <c r="D120630" i="1"/>
  <c r="D120631" i="1"/>
  <c r="D120632" i="1"/>
  <c r="D120633" i="1"/>
  <c r="D120634" i="1"/>
  <c r="D120635" i="1"/>
  <c r="D120636" i="1"/>
  <c r="D120637" i="1"/>
  <c r="D120638" i="1"/>
  <c r="D120639" i="1"/>
  <c r="D120640" i="1"/>
  <c r="D120641" i="1"/>
  <c r="D120642" i="1"/>
  <c r="D120643" i="1"/>
  <c r="D120644" i="1"/>
  <c r="D120645" i="1"/>
  <c r="D120646" i="1"/>
  <c r="D120647" i="1"/>
  <c r="D120648" i="1"/>
  <c r="D120649" i="1"/>
  <c r="D120650" i="1"/>
  <c r="D120651" i="1"/>
  <c r="D120652" i="1"/>
  <c r="D120653" i="1"/>
  <c r="D120654" i="1"/>
  <c r="D120655" i="1"/>
  <c r="D120656" i="1"/>
  <c r="D120657" i="1"/>
  <c r="D120658" i="1"/>
  <c r="D120659" i="1"/>
  <c r="D120660" i="1"/>
  <c r="D120661" i="1"/>
  <c r="D120662" i="1"/>
  <c r="D120663" i="1"/>
  <c r="D120664" i="1"/>
  <c r="D120665" i="1"/>
  <c r="D120666" i="1"/>
  <c r="D120667" i="1"/>
  <c r="D120668" i="1"/>
  <c r="D120669" i="1"/>
  <c r="D120670" i="1"/>
  <c r="D120671" i="1"/>
  <c r="D120672" i="1"/>
  <c r="D120673" i="1"/>
  <c r="D120674" i="1"/>
  <c r="D120675" i="1"/>
  <c r="D120676" i="1"/>
  <c r="D120677" i="1"/>
  <c r="D120678" i="1"/>
  <c r="D120679" i="1"/>
  <c r="D120680" i="1"/>
  <c r="D120681" i="1"/>
  <c r="D120682" i="1"/>
  <c r="D120683" i="1"/>
  <c r="D120684" i="1"/>
  <c r="D120685" i="1"/>
  <c r="D120686" i="1"/>
  <c r="D120687" i="1"/>
  <c r="D120688" i="1"/>
  <c r="D120689" i="1"/>
  <c r="D120690" i="1"/>
  <c r="D120691" i="1"/>
  <c r="D120692" i="1"/>
  <c r="D120693" i="1"/>
  <c r="D120694" i="1"/>
  <c r="D120695" i="1"/>
  <c r="D120696" i="1"/>
  <c r="D120697" i="1"/>
  <c r="D120698" i="1"/>
  <c r="D120699" i="1"/>
  <c r="D120700" i="1"/>
  <c r="D120701" i="1"/>
  <c r="D120702" i="1"/>
  <c r="D120703" i="1"/>
  <c r="D120704" i="1"/>
  <c r="D120705" i="1"/>
  <c r="D120706" i="1"/>
  <c r="D120707" i="1"/>
  <c r="D120708" i="1"/>
  <c r="D120709" i="1"/>
  <c r="D120710" i="1"/>
  <c r="D120711" i="1"/>
  <c r="D120712" i="1"/>
  <c r="D120713" i="1"/>
  <c r="D120714" i="1"/>
  <c r="D120715" i="1"/>
  <c r="D120716" i="1"/>
  <c r="D120717" i="1"/>
  <c r="D120718" i="1"/>
  <c r="D120719" i="1"/>
  <c r="D120720" i="1"/>
  <c r="D120721" i="1"/>
  <c r="D120722" i="1"/>
  <c r="D120723" i="1"/>
  <c r="D120724" i="1"/>
  <c r="D120725" i="1"/>
  <c r="D120726" i="1"/>
  <c r="D120727" i="1"/>
  <c r="D120728" i="1"/>
  <c r="D120729" i="1"/>
  <c r="D120730" i="1"/>
  <c r="D120731" i="1"/>
  <c r="D120732" i="1"/>
  <c r="D120733" i="1"/>
  <c r="D120734" i="1"/>
  <c r="D120735" i="1"/>
  <c r="D120736" i="1"/>
  <c r="D120737" i="1"/>
  <c r="D120738" i="1"/>
  <c r="D120739" i="1"/>
  <c r="D120740" i="1"/>
  <c r="D120741" i="1"/>
  <c r="D120742" i="1"/>
  <c r="D120743" i="1"/>
  <c r="D120744" i="1"/>
  <c r="D120745" i="1"/>
  <c r="D120746" i="1"/>
  <c r="D120747" i="1"/>
  <c r="D120748" i="1"/>
  <c r="D120749" i="1"/>
  <c r="D120750" i="1"/>
  <c r="D120751" i="1"/>
  <c r="D120752" i="1"/>
  <c r="D120753" i="1"/>
  <c r="D120754" i="1"/>
  <c r="D120755" i="1"/>
  <c r="D120756" i="1"/>
  <c r="D120757" i="1"/>
  <c r="D120758" i="1"/>
  <c r="D120759" i="1"/>
  <c r="D120760" i="1"/>
  <c r="D120761" i="1"/>
  <c r="D120762" i="1"/>
  <c r="D120763" i="1"/>
  <c r="D120764" i="1"/>
  <c r="D120765" i="1"/>
  <c r="D120766" i="1"/>
  <c r="D120767" i="1"/>
  <c r="D120768" i="1"/>
  <c r="D120769" i="1"/>
  <c r="D120770" i="1"/>
  <c r="D120771" i="1"/>
  <c r="D120772" i="1"/>
  <c r="D120773" i="1"/>
  <c r="D120774" i="1"/>
  <c r="D120775" i="1"/>
  <c r="D120776" i="1"/>
  <c r="D120777" i="1"/>
  <c r="D120778" i="1"/>
  <c r="D120779" i="1"/>
  <c r="D120780" i="1"/>
  <c r="D120781" i="1"/>
  <c r="D120782" i="1"/>
  <c r="D120783" i="1"/>
  <c r="D120784" i="1"/>
  <c r="D120785" i="1"/>
  <c r="D120786" i="1"/>
  <c r="D120787" i="1"/>
  <c r="D120788" i="1"/>
  <c r="D120789" i="1"/>
  <c r="D120790" i="1"/>
  <c r="D120791" i="1"/>
  <c r="D120792" i="1"/>
  <c r="D120793" i="1"/>
  <c r="D120794" i="1"/>
  <c r="D120795" i="1"/>
  <c r="D120796" i="1"/>
  <c r="D120797" i="1"/>
  <c r="D120798" i="1"/>
  <c r="D120799" i="1"/>
  <c r="D120800" i="1"/>
  <c r="D120801" i="1"/>
  <c r="D120802" i="1"/>
  <c r="D120803" i="1"/>
  <c r="D120804" i="1"/>
  <c r="D120805" i="1"/>
  <c r="D120806" i="1"/>
  <c r="D120807" i="1"/>
  <c r="D120808" i="1"/>
  <c r="D120809" i="1"/>
  <c r="D120810" i="1"/>
  <c r="D120811" i="1"/>
  <c r="D120812" i="1"/>
  <c r="D120813" i="1"/>
  <c r="D120814" i="1"/>
  <c r="D120815" i="1"/>
  <c r="D120816" i="1"/>
  <c r="D120817" i="1"/>
  <c r="D120818" i="1"/>
  <c r="D120819" i="1"/>
  <c r="D120820" i="1"/>
  <c r="D120821" i="1"/>
  <c r="D120822" i="1"/>
  <c r="D120823" i="1"/>
  <c r="D120824" i="1"/>
  <c r="D120825" i="1"/>
  <c r="D120826" i="1"/>
  <c r="D120827" i="1"/>
  <c r="D120828" i="1"/>
  <c r="D120829" i="1"/>
  <c r="D120830" i="1"/>
  <c r="D120831" i="1"/>
  <c r="D120832" i="1"/>
  <c r="D120833" i="1"/>
  <c r="D120834" i="1"/>
  <c r="D120835" i="1"/>
  <c r="D120836" i="1"/>
  <c r="D120837" i="1"/>
  <c r="D120838" i="1"/>
  <c r="D120839" i="1"/>
  <c r="D120840" i="1"/>
  <c r="D120841" i="1"/>
  <c r="D120842" i="1"/>
  <c r="D120843" i="1"/>
  <c r="D120844" i="1"/>
  <c r="D120845" i="1"/>
  <c r="D120846" i="1"/>
  <c r="D120847" i="1"/>
  <c r="D120848" i="1"/>
  <c r="D120849" i="1"/>
  <c r="D120850" i="1"/>
  <c r="D120851" i="1"/>
  <c r="D120852" i="1"/>
  <c r="D120853" i="1"/>
  <c r="D120854" i="1"/>
  <c r="D120855" i="1"/>
  <c r="D120856" i="1"/>
  <c r="D120857" i="1"/>
  <c r="D120858" i="1"/>
  <c r="D120859" i="1"/>
  <c r="D120860" i="1"/>
  <c r="D120861" i="1"/>
  <c r="D120862" i="1"/>
  <c r="D120863" i="1"/>
  <c r="D120864" i="1"/>
  <c r="D120865" i="1"/>
  <c r="D120866" i="1"/>
  <c r="D120867" i="1"/>
  <c r="D120868" i="1"/>
  <c r="D120869" i="1"/>
  <c r="D120870" i="1"/>
  <c r="D120871" i="1"/>
  <c r="D120872" i="1"/>
  <c r="D120873" i="1"/>
  <c r="D120874" i="1"/>
  <c r="D120875" i="1"/>
  <c r="D120876" i="1"/>
  <c r="D120877" i="1"/>
  <c r="D120878" i="1"/>
  <c r="D120879" i="1"/>
  <c r="D120880" i="1"/>
  <c r="D120881" i="1"/>
  <c r="D120882" i="1"/>
  <c r="D120883" i="1"/>
  <c r="D120884" i="1"/>
  <c r="D120885" i="1"/>
  <c r="D120886" i="1"/>
  <c r="D120887" i="1"/>
  <c r="D120888" i="1"/>
  <c r="D120889" i="1"/>
  <c r="D120890" i="1"/>
  <c r="D120891" i="1"/>
  <c r="D120892" i="1"/>
  <c r="D120893" i="1"/>
  <c r="D120894" i="1"/>
  <c r="D120895" i="1"/>
  <c r="D120896" i="1"/>
  <c r="D120897" i="1"/>
  <c r="D120898" i="1"/>
  <c r="D120899" i="1"/>
  <c r="D120900" i="1"/>
  <c r="D120901" i="1"/>
  <c r="D120902" i="1"/>
  <c r="D120903" i="1"/>
  <c r="D120904" i="1"/>
  <c r="D120905" i="1"/>
  <c r="D120906" i="1"/>
  <c r="D120907" i="1"/>
  <c r="D120908" i="1"/>
  <c r="D120909" i="1"/>
  <c r="D120910" i="1"/>
  <c r="D120911" i="1"/>
  <c r="D120912" i="1"/>
  <c r="D120913" i="1"/>
  <c r="D120914" i="1"/>
  <c r="D120915" i="1"/>
  <c r="D120916" i="1"/>
  <c r="D120917" i="1"/>
  <c r="D120918" i="1"/>
  <c r="D120919" i="1"/>
  <c r="D120920" i="1"/>
  <c r="D120921" i="1"/>
  <c r="D120922" i="1"/>
  <c r="D120923" i="1"/>
  <c r="D120924" i="1"/>
  <c r="D120925" i="1"/>
  <c r="D120926" i="1"/>
  <c r="D120927" i="1"/>
  <c r="D120928" i="1"/>
  <c r="D120929" i="1"/>
  <c r="D120930" i="1"/>
  <c r="D120931" i="1"/>
  <c r="D120932" i="1"/>
  <c r="D120933" i="1"/>
  <c r="D120934" i="1"/>
  <c r="D120935" i="1"/>
  <c r="D120936" i="1"/>
  <c r="D120937" i="1"/>
  <c r="D120938" i="1"/>
  <c r="D120939" i="1"/>
  <c r="D120940" i="1"/>
  <c r="D120941" i="1"/>
  <c r="D120942" i="1"/>
  <c r="D120943" i="1"/>
  <c r="D120944" i="1"/>
  <c r="D120945" i="1"/>
  <c r="D120946" i="1"/>
  <c r="D120947" i="1"/>
  <c r="D120948" i="1"/>
  <c r="D120949" i="1"/>
  <c r="D120950" i="1"/>
  <c r="D120951" i="1"/>
  <c r="D120952" i="1"/>
  <c r="D120953" i="1"/>
  <c r="D120954" i="1"/>
  <c r="D120955" i="1"/>
  <c r="D120956" i="1"/>
  <c r="D120957" i="1"/>
  <c r="D120958" i="1"/>
  <c r="D120959" i="1"/>
  <c r="D120960" i="1"/>
  <c r="D120961" i="1"/>
  <c r="D120962" i="1"/>
  <c r="D120963" i="1"/>
  <c r="D120964" i="1"/>
  <c r="D120965" i="1"/>
  <c r="D120966" i="1"/>
  <c r="D120967" i="1"/>
  <c r="D120968" i="1"/>
  <c r="D120969" i="1"/>
  <c r="D120970" i="1"/>
  <c r="D120971" i="1"/>
  <c r="D120972" i="1"/>
  <c r="D120973" i="1"/>
  <c r="D120974" i="1"/>
  <c r="D120975" i="1"/>
  <c r="D120976" i="1"/>
  <c r="D120977" i="1"/>
  <c r="D120978" i="1"/>
  <c r="D120979" i="1"/>
  <c r="D120980" i="1"/>
  <c r="D120981" i="1"/>
  <c r="D120982" i="1"/>
  <c r="D120983" i="1"/>
  <c r="D120984" i="1"/>
  <c r="D120985" i="1"/>
  <c r="D120986" i="1"/>
  <c r="D120987" i="1"/>
  <c r="D120988" i="1"/>
  <c r="D120989" i="1"/>
  <c r="D120990" i="1"/>
  <c r="D120991" i="1"/>
  <c r="D120992" i="1"/>
  <c r="D120993" i="1"/>
  <c r="D120994" i="1"/>
  <c r="D120995" i="1"/>
  <c r="D120996" i="1"/>
  <c r="D120997" i="1"/>
  <c r="D120998" i="1"/>
  <c r="D120999" i="1"/>
  <c r="D121000" i="1"/>
  <c r="D121001" i="1"/>
  <c r="D121002" i="1"/>
  <c r="D121003" i="1"/>
  <c r="D121004" i="1"/>
  <c r="D121005" i="1"/>
  <c r="D121006" i="1"/>
  <c r="D121007" i="1"/>
  <c r="D121008" i="1"/>
  <c r="D121009" i="1"/>
  <c r="D121010" i="1"/>
  <c r="D121011" i="1"/>
  <c r="D121012" i="1"/>
  <c r="D121013" i="1"/>
  <c r="D121014" i="1"/>
  <c r="D121015" i="1"/>
  <c r="D121016" i="1"/>
  <c r="D121017" i="1"/>
  <c r="D121018" i="1"/>
  <c r="D121019" i="1"/>
  <c r="D121020" i="1"/>
  <c r="D121021" i="1"/>
  <c r="D121022" i="1"/>
  <c r="D121023" i="1"/>
  <c r="D121024" i="1"/>
  <c r="D121025" i="1"/>
  <c r="D121026" i="1"/>
  <c r="D121027" i="1"/>
  <c r="D121028" i="1"/>
  <c r="D121029" i="1"/>
  <c r="D121030" i="1"/>
  <c r="D121031" i="1"/>
  <c r="D121032" i="1"/>
  <c r="D121033" i="1"/>
  <c r="D121034" i="1"/>
  <c r="D121035" i="1"/>
  <c r="D121036" i="1"/>
  <c r="D121037" i="1"/>
  <c r="D121038" i="1"/>
  <c r="D121039" i="1"/>
  <c r="D121040" i="1"/>
  <c r="D121041" i="1"/>
  <c r="D121042" i="1"/>
  <c r="D121043" i="1"/>
  <c r="D121044" i="1"/>
  <c r="D121045" i="1"/>
  <c r="D121046" i="1"/>
  <c r="D121047" i="1"/>
  <c r="D121048" i="1"/>
  <c r="D121049" i="1"/>
  <c r="D121050" i="1"/>
  <c r="D121051" i="1"/>
  <c r="D121052" i="1"/>
  <c r="D121053" i="1"/>
  <c r="D121054" i="1"/>
  <c r="D121055" i="1"/>
  <c r="D121056" i="1"/>
  <c r="D121057" i="1"/>
  <c r="D121058" i="1"/>
  <c r="D121059" i="1"/>
  <c r="D121060" i="1"/>
  <c r="D121061" i="1"/>
  <c r="D121062" i="1"/>
  <c r="D121063" i="1"/>
  <c r="D121064" i="1"/>
  <c r="D121065" i="1"/>
  <c r="D121066" i="1"/>
  <c r="D121067" i="1"/>
  <c r="D121068" i="1"/>
  <c r="D121069" i="1"/>
  <c r="D121070" i="1"/>
  <c r="D121071" i="1"/>
  <c r="D121072" i="1"/>
  <c r="D121073" i="1"/>
  <c r="D121074" i="1"/>
  <c r="D121075" i="1"/>
  <c r="D121076" i="1"/>
  <c r="D121077" i="1"/>
  <c r="D121078" i="1"/>
  <c r="D121079" i="1"/>
  <c r="D121080" i="1"/>
  <c r="D121081" i="1"/>
  <c r="D121082" i="1"/>
  <c r="D121083" i="1"/>
  <c r="D121084" i="1"/>
  <c r="D121085" i="1"/>
  <c r="D121086" i="1"/>
  <c r="D121087" i="1"/>
  <c r="D121088" i="1"/>
  <c r="D121089" i="1"/>
  <c r="D121090" i="1"/>
  <c r="D121091" i="1"/>
  <c r="D121092" i="1"/>
  <c r="D121093" i="1"/>
  <c r="D121094" i="1"/>
  <c r="D121095" i="1"/>
  <c r="D121096" i="1"/>
  <c r="D121097" i="1"/>
  <c r="D121098" i="1"/>
  <c r="D121099" i="1"/>
  <c r="D121100" i="1"/>
  <c r="D121101" i="1"/>
  <c r="D121102" i="1"/>
  <c r="D121103" i="1"/>
  <c r="D121104" i="1"/>
  <c r="D121105" i="1"/>
  <c r="D121106" i="1"/>
  <c r="D121107" i="1"/>
  <c r="D121108" i="1"/>
  <c r="D121109" i="1"/>
  <c r="D121110" i="1"/>
  <c r="D121111" i="1"/>
  <c r="D121112" i="1"/>
  <c r="D121113" i="1"/>
  <c r="D121114" i="1"/>
  <c r="D121115" i="1"/>
  <c r="D121116" i="1"/>
  <c r="D121117" i="1"/>
  <c r="D121118" i="1"/>
  <c r="D121119" i="1"/>
  <c r="D121120" i="1"/>
  <c r="D121121" i="1"/>
  <c r="D121122" i="1"/>
  <c r="D121123" i="1"/>
  <c r="D121124" i="1"/>
  <c r="D121125" i="1"/>
  <c r="D121126" i="1"/>
  <c r="D121127" i="1"/>
  <c r="D121128" i="1"/>
  <c r="D121129" i="1"/>
  <c r="D121130" i="1"/>
  <c r="D121131" i="1"/>
  <c r="D121132" i="1"/>
  <c r="D121133" i="1"/>
  <c r="D121134" i="1"/>
  <c r="D121135" i="1"/>
  <c r="D121136" i="1"/>
  <c r="D121137" i="1"/>
  <c r="D121138" i="1"/>
  <c r="D121139" i="1"/>
  <c r="D121140" i="1"/>
  <c r="D121141" i="1"/>
  <c r="D121142" i="1"/>
  <c r="D121143" i="1"/>
  <c r="D121144" i="1"/>
  <c r="D121145" i="1"/>
  <c r="D121146" i="1"/>
  <c r="D121147" i="1"/>
  <c r="D121148" i="1"/>
  <c r="D121149" i="1"/>
  <c r="D121150" i="1"/>
  <c r="D121151" i="1"/>
  <c r="D121152" i="1"/>
  <c r="D121153" i="1"/>
  <c r="D121154" i="1"/>
  <c r="D121155" i="1"/>
  <c r="D121156" i="1"/>
  <c r="D121157" i="1"/>
  <c r="D121158" i="1"/>
  <c r="D121159" i="1"/>
  <c r="D121160" i="1"/>
  <c r="D121161" i="1"/>
  <c r="D121162" i="1"/>
  <c r="D121163" i="1"/>
  <c r="D121164" i="1"/>
  <c r="D121165" i="1"/>
  <c r="D121166" i="1"/>
  <c r="D121167" i="1"/>
  <c r="D121168" i="1"/>
  <c r="D121169" i="1"/>
  <c r="D121170" i="1"/>
  <c r="D121171" i="1"/>
  <c r="D121172" i="1"/>
  <c r="D121173" i="1"/>
  <c r="D121174" i="1"/>
  <c r="D121175" i="1"/>
  <c r="D121176" i="1"/>
  <c r="D121177" i="1"/>
  <c r="D121178" i="1"/>
  <c r="D121179" i="1"/>
  <c r="D121180" i="1"/>
  <c r="D121181" i="1"/>
  <c r="D121182" i="1"/>
  <c r="D121183" i="1"/>
  <c r="D121184" i="1"/>
  <c r="D121185" i="1"/>
  <c r="D121186" i="1"/>
  <c r="D121187" i="1"/>
  <c r="D121188" i="1"/>
  <c r="D121189" i="1"/>
  <c r="D121190" i="1"/>
  <c r="D121191" i="1"/>
  <c r="D121192" i="1"/>
  <c r="D121193" i="1"/>
  <c r="D121194" i="1"/>
  <c r="D121195" i="1"/>
  <c r="D121196" i="1"/>
  <c r="D121197" i="1"/>
  <c r="D121198" i="1"/>
  <c r="D121199" i="1"/>
  <c r="D121200" i="1"/>
  <c r="D121201" i="1"/>
  <c r="D121202" i="1"/>
  <c r="D121203" i="1"/>
  <c r="D121204" i="1"/>
  <c r="D121205" i="1"/>
  <c r="D121206" i="1"/>
  <c r="D121207" i="1"/>
  <c r="D121208" i="1"/>
  <c r="D121209" i="1"/>
  <c r="D121210" i="1"/>
  <c r="D121211" i="1"/>
  <c r="D121212" i="1"/>
  <c r="D121213" i="1"/>
  <c r="D121214" i="1"/>
  <c r="D121215" i="1"/>
  <c r="D121216" i="1"/>
  <c r="D121217" i="1"/>
  <c r="D121218" i="1"/>
  <c r="D121219" i="1"/>
  <c r="D121220" i="1"/>
  <c r="D121221" i="1"/>
  <c r="D121222" i="1"/>
  <c r="D121223" i="1"/>
  <c r="D121224" i="1"/>
  <c r="D121225" i="1"/>
  <c r="D121226" i="1"/>
  <c r="D121227" i="1"/>
  <c r="D121228" i="1"/>
  <c r="D121229" i="1"/>
  <c r="D121230" i="1"/>
  <c r="D121231" i="1"/>
  <c r="D121232" i="1"/>
  <c r="D121233" i="1"/>
  <c r="D121234" i="1"/>
  <c r="D121235" i="1"/>
  <c r="D121236" i="1"/>
  <c r="D121237" i="1"/>
  <c r="D121238" i="1"/>
  <c r="D121239" i="1"/>
  <c r="D121240" i="1"/>
  <c r="D121241" i="1"/>
  <c r="D121242" i="1"/>
  <c r="D121243" i="1"/>
  <c r="D121244" i="1"/>
  <c r="D121245" i="1"/>
  <c r="D121246" i="1"/>
  <c r="D121247" i="1"/>
  <c r="D121248" i="1"/>
  <c r="D121249" i="1"/>
  <c r="D121250" i="1"/>
  <c r="D121251" i="1"/>
  <c r="D121252" i="1"/>
  <c r="D121253" i="1"/>
  <c r="D121254" i="1"/>
  <c r="D121255" i="1"/>
  <c r="D121256" i="1"/>
  <c r="D121257" i="1"/>
  <c r="D121258" i="1"/>
  <c r="D121259" i="1"/>
  <c r="D121260" i="1"/>
  <c r="D121261" i="1"/>
  <c r="D121262" i="1"/>
  <c r="D121263" i="1"/>
  <c r="D121264" i="1"/>
  <c r="D121265" i="1"/>
  <c r="D121266" i="1"/>
  <c r="D121267" i="1"/>
  <c r="D121268" i="1"/>
  <c r="D121269" i="1"/>
  <c r="D121270" i="1"/>
  <c r="D121271" i="1"/>
  <c r="D121272" i="1"/>
  <c r="D121273" i="1"/>
  <c r="D121274" i="1"/>
  <c r="D121275" i="1"/>
  <c r="D121276" i="1"/>
  <c r="D121277" i="1"/>
  <c r="D121278" i="1"/>
  <c r="D121279" i="1"/>
  <c r="D121280" i="1"/>
  <c r="D121281" i="1"/>
  <c r="D121282" i="1"/>
  <c r="D121283" i="1"/>
  <c r="D121284" i="1"/>
  <c r="D121285" i="1"/>
  <c r="D121286" i="1"/>
  <c r="D121287" i="1"/>
  <c r="D121288" i="1"/>
  <c r="D121289" i="1"/>
  <c r="D121290" i="1"/>
  <c r="D121291" i="1"/>
  <c r="D121292" i="1"/>
  <c r="D121293" i="1"/>
  <c r="D121294" i="1"/>
  <c r="D121295" i="1"/>
  <c r="D121296" i="1"/>
  <c r="D121297" i="1"/>
  <c r="D121298" i="1"/>
  <c r="D121299" i="1"/>
  <c r="D121300" i="1"/>
  <c r="D121301" i="1"/>
  <c r="D121302" i="1"/>
  <c r="D121303" i="1"/>
  <c r="D121304" i="1"/>
  <c r="D121305" i="1"/>
  <c r="D121306" i="1"/>
  <c r="D121307" i="1"/>
  <c r="D121308" i="1"/>
  <c r="D121309" i="1"/>
  <c r="D121310" i="1"/>
  <c r="D121311" i="1"/>
  <c r="D121312" i="1"/>
  <c r="D121313" i="1"/>
  <c r="D121314" i="1"/>
  <c r="D121315" i="1"/>
  <c r="D121316" i="1"/>
  <c r="D121317" i="1"/>
  <c r="D121318" i="1"/>
  <c r="D121319" i="1"/>
  <c r="D121320" i="1"/>
  <c r="D121321" i="1"/>
  <c r="D121322" i="1"/>
  <c r="D121323" i="1"/>
  <c r="D121324" i="1"/>
  <c r="D121325" i="1"/>
  <c r="D121326" i="1"/>
  <c r="D121327" i="1"/>
  <c r="D121328" i="1"/>
  <c r="D121329" i="1"/>
  <c r="D121330" i="1"/>
  <c r="D121331" i="1"/>
  <c r="D121332" i="1"/>
  <c r="D121333" i="1"/>
  <c r="D121334" i="1"/>
  <c r="D121335" i="1"/>
  <c r="D121336" i="1"/>
  <c r="D121337" i="1"/>
  <c r="D121338" i="1"/>
  <c r="D121339" i="1"/>
  <c r="D121340" i="1"/>
  <c r="D121341" i="1"/>
  <c r="D121342" i="1"/>
  <c r="D121343" i="1"/>
  <c r="D121344" i="1"/>
  <c r="D121345" i="1"/>
  <c r="D121346" i="1"/>
  <c r="D121347" i="1"/>
  <c r="D121348" i="1"/>
  <c r="D121349" i="1"/>
  <c r="D121350" i="1"/>
  <c r="D121351" i="1"/>
  <c r="D121352" i="1"/>
  <c r="D121353" i="1"/>
  <c r="D121354" i="1"/>
  <c r="D121355" i="1"/>
  <c r="D121356" i="1"/>
  <c r="D121357" i="1"/>
  <c r="D121358" i="1"/>
  <c r="D121359" i="1"/>
  <c r="D121360" i="1"/>
  <c r="D121361" i="1"/>
  <c r="D121362" i="1"/>
  <c r="D121363" i="1"/>
  <c r="D121364" i="1"/>
  <c r="D121365" i="1"/>
  <c r="D121366" i="1"/>
  <c r="D121367" i="1"/>
  <c r="D121368" i="1"/>
  <c r="D121369" i="1"/>
  <c r="D121370" i="1"/>
  <c r="D121371" i="1"/>
  <c r="D121372" i="1"/>
  <c r="D121373" i="1"/>
  <c r="D121374" i="1"/>
  <c r="D121375" i="1"/>
  <c r="D121376" i="1"/>
  <c r="D121377" i="1"/>
  <c r="D121378" i="1"/>
  <c r="D121379" i="1"/>
  <c r="D121380" i="1"/>
  <c r="D121381" i="1"/>
  <c r="D121382" i="1"/>
  <c r="D121383" i="1"/>
  <c r="D121384" i="1"/>
  <c r="D121385" i="1"/>
  <c r="D121386" i="1"/>
  <c r="D121387" i="1"/>
  <c r="D121388" i="1"/>
  <c r="D121389" i="1"/>
  <c r="D121390" i="1"/>
  <c r="D121391" i="1"/>
  <c r="D121392" i="1"/>
  <c r="D121393" i="1"/>
  <c r="D121394" i="1"/>
  <c r="D121395" i="1"/>
  <c r="D121396" i="1"/>
  <c r="D121397" i="1"/>
  <c r="D121398" i="1"/>
  <c r="D121399" i="1"/>
  <c r="D121400" i="1"/>
  <c r="D121401" i="1"/>
  <c r="D121402" i="1"/>
  <c r="D121403" i="1"/>
  <c r="D121404" i="1"/>
  <c r="D121405" i="1"/>
  <c r="D121406" i="1"/>
  <c r="D121407" i="1"/>
  <c r="D121408" i="1"/>
  <c r="D121409" i="1"/>
  <c r="D121410" i="1"/>
  <c r="D121411" i="1"/>
  <c r="D121412" i="1"/>
  <c r="D121413" i="1"/>
  <c r="D121414" i="1"/>
  <c r="D121415" i="1"/>
  <c r="D121416" i="1"/>
  <c r="D121417" i="1"/>
  <c r="D121418" i="1"/>
  <c r="D121419" i="1"/>
  <c r="D121420" i="1"/>
  <c r="D121421" i="1"/>
  <c r="D121422" i="1"/>
  <c r="D121423" i="1"/>
  <c r="D121424" i="1"/>
  <c r="D121425" i="1"/>
  <c r="D121426" i="1"/>
  <c r="D121427" i="1"/>
  <c r="D121428" i="1"/>
  <c r="D121429" i="1"/>
  <c r="D121430" i="1"/>
  <c r="D121431" i="1"/>
  <c r="D121432" i="1"/>
  <c r="D121433" i="1"/>
  <c r="D121434" i="1"/>
  <c r="D121435" i="1"/>
  <c r="D121436" i="1"/>
  <c r="D121437" i="1"/>
  <c r="D121438" i="1"/>
  <c r="D121439" i="1"/>
  <c r="D121440" i="1"/>
  <c r="D121441" i="1"/>
  <c r="D121442" i="1"/>
  <c r="D121443" i="1"/>
  <c r="D121444" i="1"/>
  <c r="D121445" i="1"/>
  <c r="D121446" i="1"/>
  <c r="D121447" i="1"/>
  <c r="D121448" i="1"/>
  <c r="D121449" i="1"/>
  <c r="D121450" i="1"/>
  <c r="D121451" i="1"/>
  <c r="D121452" i="1"/>
  <c r="D121453" i="1"/>
  <c r="D121454" i="1"/>
  <c r="D121455" i="1"/>
  <c r="D121456" i="1"/>
  <c r="D121457" i="1"/>
  <c r="D121458" i="1"/>
  <c r="D121459" i="1"/>
  <c r="D121460" i="1"/>
  <c r="D121461" i="1"/>
  <c r="D121462" i="1"/>
  <c r="D121463" i="1"/>
  <c r="D121464" i="1"/>
  <c r="D121465" i="1"/>
  <c r="D121466" i="1"/>
  <c r="D121467" i="1"/>
  <c r="D121468" i="1"/>
  <c r="D121469" i="1"/>
  <c r="D121470" i="1"/>
  <c r="D121471" i="1"/>
  <c r="D121472" i="1"/>
  <c r="D121473" i="1"/>
  <c r="D121474" i="1"/>
  <c r="D121475" i="1"/>
  <c r="D121476" i="1"/>
  <c r="D121477" i="1"/>
  <c r="D121478" i="1"/>
  <c r="D121479" i="1"/>
  <c r="D121480" i="1"/>
  <c r="D121481" i="1"/>
  <c r="D121482" i="1"/>
  <c r="D121483" i="1"/>
  <c r="D121484" i="1"/>
  <c r="D121485" i="1"/>
  <c r="D121486" i="1"/>
  <c r="D121487" i="1"/>
  <c r="D121488" i="1"/>
  <c r="D121489" i="1"/>
  <c r="D121490" i="1"/>
  <c r="D121491" i="1"/>
  <c r="D121492" i="1"/>
  <c r="D121493" i="1"/>
  <c r="D121494" i="1"/>
  <c r="D121495" i="1"/>
  <c r="D121496" i="1"/>
  <c r="D121497" i="1"/>
  <c r="D121498" i="1"/>
  <c r="D121499" i="1"/>
  <c r="D121500" i="1"/>
  <c r="D121501" i="1"/>
  <c r="D121502" i="1"/>
  <c r="D121503" i="1"/>
  <c r="D121504" i="1"/>
  <c r="D121505" i="1"/>
  <c r="D121506" i="1"/>
  <c r="D121507" i="1"/>
  <c r="D121508" i="1"/>
  <c r="D121509" i="1"/>
  <c r="D121510" i="1"/>
  <c r="D121511" i="1"/>
  <c r="D121512" i="1"/>
  <c r="D121513" i="1"/>
  <c r="D121514" i="1"/>
  <c r="D121515" i="1"/>
  <c r="D121516" i="1"/>
  <c r="D121517" i="1"/>
  <c r="D121518" i="1"/>
  <c r="D121519" i="1"/>
  <c r="D121520" i="1"/>
  <c r="D121521" i="1"/>
  <c r="D121522" i="1"/>
  <c r="D121523" i="1"/>
  <c r="D121524" i="1"/>
  <c r="D121525" i="1"/>
  <c r="D121526" i="1"/>
  <c r="D121527" i="1"/>
  <c r="D121528" i="1"/>
  <c r="D121529" i="1"/>
  <c r="D121530" i="1"/>
  <c r="D121531" i="1"/>
  <c r="D121532" i="1"/>
  <c r="D121533" i="1"/>
  <c r="D121534" i="1"/>
  <c r="D121535" i="1"/>
  <c r="D121536" i="1"/>
  <c r="D121537" i="1"/>
  <c r="D121538" i="1"/>
  <c r="D121539" i="1"/>
  <c r="D121540" i="1"/>
  <c r="D121541" i="1"/>
  <c r="D121542" i="1"/>
  <c r="D121543" i="1"/>
  <c r="D121544" i="1"/>
  <c r="D121545" i="1"/>
  <c r="D121546" i="1"/>
  <c r="D121547" i="1"/>
  <c r="D121548" i="1"/>
  <c r="D121549" i="1"/>
  <c r="D121550" i="1"/>
  <c r="D121551" i="1"/>
  <c r="D121552" i="1"/>
  <c r="D121553" i="1"/>
  <c r="D121554" i="1"/>
  <c r="D121555" i="1"/>
  <c r="D121556" i="1"/>
  <c r="D121557" i="1"/>
  <c r="D121558" i="1"/>
  <c r="D121559" i="1"/>
  <c r="D121560" i="1"/>
  <c r="D121561" i="1"/>
  <c r="D121562" i="1"/>
  <c r="D121563" i="1"/>
  <c r="D121564" i="1"/>
  <c r="D121565" i="1"/>
  <c r="D121566" i="1"/>
  <c r="D121567" i="1"/>
  <c r="D121568" i="1"/>
  <c r="D121569" i="1"/>
  <c r="D121570" i="1"/>
  <c r="D121571" i="1"/>
  <c r="D121572" i="1"/>
  <c r="D121573" i="1"/>
  <c r="D121574" i="1"/>
  <c r="D121575" i="1"/>
  <c r="D121576" i="1"/>
  <c r="D121577" i="1"/>
  <c r="D121578" i="1"/>
  <c r="D121579" i="1"/>
  <c r="D121580" i="1"/>
  <c r="D121581" i="1"/>
  <c r="D121582" i="1"/>
  <c r="D121583" i="1"/>
  <c r="D121584" i="1"/>
  <c r="D121585" i="1"/>
  <c r="D121586" i="1"/>
  <c r="D121587" i="1"/>
  <c r="D121588" i="1"/>
  <c r="D121589" i="1"/>
  <c r="D121590" i="1"/>
  <c r="D121591" i="1"/>
  <c r="D121592" i="1"/>
  <c r="D121593" i="1"/>
  <c r="D121594" i="1"/>
  <c r="D121595" i="1"/>
  <c r="D121596" i="1"/>
  <c r="D121597" i="1"/>
  <c r="D121598" i="1"/>
  <c r="D121599" i="1"/>
  <c r="D121600" i="1"/>
  <c r="D121601" i="1"/>
  <c r="D121602" i="1"/>
  <c r="D121603" i="1"/>
  <c r="D121604" i="1"/>
  <c r="D121605" i="1"/>
  <c r="D121606" i="1"/>
  <c r="D121607" i="1"/>
  <c r="D121608" i="1"/>
  <c r="D121609" i="1"/>
  <c r="D121610" i="1"/>
  <c r="D121611" i="1"/>
  <c r="D121612" i="1"/>
  <c r="D121613" i="1"/>
  <c r="D121614" i="1"/>
  <c r="D121615" i="1"/>
  <c r="D121616" i="1"/>
  <c r="D121617" i="1"/>
  <c r="D121618" i="1"/>
  <c r="D121619" i="1"/>
  <c r="D121620" i="1"/>
  <c r="D121621" i="1"/>
  <c r="D121622" i="1"/>
  <c r="D121623" i="1"/>
  <c r="D121624" i="1"/>
  <c r="D121625" i="1"/>
  <c r="D121626" i="1"/>
  <c r="D121627" i="1"/>
  <c r="D121628" i="1"/>
  <c r="D121629" i="1"/>
  <c r="D121630" i="1"/>
  <c r="D121631" i="1"/>
  <c r="D121632" i="1"/>
  <c r="D121633" i="1"/>
  <c r="D121634" i="1"/>
  <c r="D121635" i="1"/>
  <c r="D121636" i="1"/>
  <c r="D121637" i="1"/>
  <c r="D121638" i="1"/>
  <c r="D121639" i="1"/>
  <c r="D121640" i="1"/>
  <c r="D121641" i="1"/>
  <c r="D121642" i="1"/>
  <c r="D121643" i="1"/>
  <c r="D121644" i="1"/>
  <c r="D121645" i="1"/>
  <c r="D121646" i="1"/>
  <c r="D121647" i="1"/>
  <c r="D121648" i="1"/>
  <c r="D121649" i="1"/>
  <c r="D121650" i="1"/>
  <c r="D121651" i="1"/>
  <c r="D121652" i="1"/>
  <c r="D121653" i="1"/>
  <c r="D121654" i="1"/>
  <c r="D121655" i="1"/>
  <c r="D121656" i="1"/>
  <c r="D121657" i="1"/>
  <c r="D121658" i="1"/>
  <c r="D121659" i="1"/>
  <c r="D121660" i="1"/>
  <c r="D121661" i="1"/>
  <c r="D121662" i="1"/>
  <c r="D121663" i="1"/>
  <c r="D121664" i="1"/>
  <c r="D121665" i="1"/>
  <c r="D121666" i="1"/>
  <c r="D121667" i="1"/>
  <c r="D121668" i="1"/>
  <c r="D121669" i="1"/>
  <c r="D121670" i="1"/>
  <c r="D121671" i="1"/>
  <c r="D121672" i="1"/>
  <c r="D121673" i="1"/>
  <c r="D121674" i="1"/>
  <c r="D121675" i="1"/>
  <c r="D121676" i="1"/>
  <c r="D121677" i="1"/>
  <c r="D121678" i="1"/>
  <c r="D121679" i="1"/>
  <c r="D121680" i="1"/>
  <c r="D121681" i="1"/>
  <c r="D121682" i="1"/>
  <c r="D121683" i="1"/>
  <c r="D121684" i="1"/>
  <c r="D121685" i="1"/>
  <c r="D121686" i="1"/>
  <c r="D121687" i="1"/>
  <c r="D121688" i="1"/>
  <c r="D121689" i="1"/>
  <c r="D121690" i="1"/>
  <c r="D121691" i="1"/>
  <c r="D121692" i="1"/>
  <c r="D121693" i="1"/>
  <c r="D121694" i="1"/>
  <c r="D121695" i="1"/>
  <c r="D121696" i="1"/>
  <c r="D121697" i="1"/>
  <c r="D121698" i="1"/>
  <c r="D121699" i="1"/>
  <c r="D121700" i="1"/>
  <c r="D121701" i="1"/>
  <c r="D121702" i="1"/>
  <c r="D121703" i="1"/>
  <c r="D121704" i="1"/>
  <c r="D121705" i="1"/>
  <c r="D121706" i="1"/>
  <c r="D121707" i="1"/>
  <c r="D121708" i="1"/>
  <c r="D121709" i="1"/>
  <c r="D121710" i="1"/>
  <c r="D121711" i="1"/>
  <c r="D121712" i="1"/>
  <c r="D121713" i="1"/>
  <c r="D121714" i="1"/>
  <c r="D121715" i="1"/>
  <c r="D121716" i="1"/>
  <c r="D121717" i="1"/>
  <c r="D121718" i="1"/>
  <c r="D121719" i="1"/>
  <c r="D121720" i="1"/>
  <c r="D121721" i="1"/>
  <c r="D121722" i="1"/>
  <c r="D121723" i="1"/>
  <c r="D121724" i="1"/>
  <c r="D121725" i="1"/>
  <c r="D121726" i="1"/>
  <c r="D121727" i="1"/>
  <c r="D121728" i="1"/>
  <c r="D121729" i="1"/>
  <c r="D121730" i="1"/>
  <c r="D121731" i="1"/>
  <c r="D121732" i="1"/>
  <c r="D121733" i="1"/>
  <c r="D121734" i="1"/>
  <c r="D121735" i="1"/>
  <c r="D121736" i="1"/>
  <c r="D121737" i="1"/>
  <c r="D121738" i="1"/>
  <c r="D121739" i="1"/>
  <c r="D121740" i="1"/>
  <c r="D121741" i="1"/>
  <c r="D121742" i="1"/>
  <c r="D121743" i="1"/>
  <c r="D121744" i="1"/>
  <c r="D121745" i="1"/>
  <c r="D121746" i="1"/>
  <c r="D121747" i="1"/>
  <c r="D121748" i="1"/>
  <c r="D121749" i="1"/>
  <c r="D121750" i="1"/>
  <c r="D121751" i="1"/>
  <c r="D121752" i="1"/>
  <c r="D121753" i="1"/>
  <c r="D121754" i="1"/>
  <c r="D121755" i="1"/>
  <c r="D121756" i="1"/>
  <c r="D121757" i="1"/>
  <c r="D121758" i="1"/>
  <c r="D121759" i="1"/>
  <c r="D121760" i="1"/>
  <c r="D121761" i="1"/>
  <c r="D121762" i="1"/>
  <c r="D121763" i="1"/>
  <c r="D121764" i="1"/>
  <c r="D121765" i="1"/>
  <c r="D121766" i="1"/>
  <c r="D121767" i="1"/>
  <c r="D121768" i="1"/>
  <c r="D121769" i="1"/>
  <c r="D121770" i="1"/>
  <c r="D121771" i="1"/>
  <c r="D121772" i="1"/>
  <c r="D121773" i="1"/>
  <c r="D121774" i="1"/>
  <c r="D121775" i="1"/>
  <c r="D121776" i="1"/>
  <c r="D121777" i="1"/>
  <c r="D121778" i="1"/>
  <c r="D121779" i="1"/>
  <c r="D121780" i="1"/>
  <c r="D121781" i="1"/>
  <c r="D121782" i="1"/>
  <c r="D121783" i="1"/>
  <c r="D121784" i="1"/>
  <c r="D121785" i="1"/>
  <c r="D121786" i="1"/>
  <c r="D121787" i="1"/>
  <c r="D121788" i="1"/>
  <c r="D121789" i="1"/>
  <c r="D121790" i="1"/>
  <c r="D121791" i="1"/>
  <c r="D121792" i="1"/>
  <c r="D121793" i="1"/>
  <c r="D121794" i="1"/>
  <c r="D121795" i="1"/>
  <c r="D121796" i="1"/>
  <c r="D121797" i="1"/>
  <c r="D121798" i="1"/>
  <c r="D121799" i="1"/>
  <c r="D121800" i="1"/>
  <c r="D121801" i="1"/>
  <c r="D121802" i="1"/>
  <c r="D121803" i="1"/>
  <c r="D121804" i="1"/>
  <c r="D121805" i="1"/>
  <c r="D121806" i="1"/>
  <c r="D121807" i="1"/>
  <c r="D121808" i="1"/>
  <c r="D121809" i="1"/>
  <c r="D121810" i="1"/>
  <c r="D121811" i="1"/>
  <c r="D121812" i="1"/>
  <c r="D121813" i="1"/>
  <c r="D121814" i="1"/>
  <c r="D121815" i="1"/>
  <c r="D121816" i="1"/>
  <c r="D121817" i="1"/>
  <c r="D121818" i="1"/>
  <c r="D121819" i="1"/>
  <c r="D121820" i="1"/>
  <c r="D121821" i="1"/>
  <c r="D121822" i="1"/>
  <c r="D121823" i="1"/>
  <c r="D121824" i="1"/>
  <c r="D121825" i="1"/>
  <c r="D121826" i="1"/>
  <c r="D121827" i="1"/>
  <c r="D121828" i="1"/>
  <c r="D121829" i="1"/>
  <c r="D121830" i="1"/>
  <c r="D121831" i="1"/>
  <c r="D121832" i="1"/>
  <c r="D121833" i="1"/>
  <c r="D121834" i="1"/>
  <c r="D121835" i="1"/>
  <c r="D121836" i="1"/>
  <c r="D121837" i="1"/>
  <c r="D121838" i="1"/>
  <c r="D121839" i="1"/>
  <c r="D121840" i="1"/>
  <c r="D121841" i="1"/>
  <c r="D121842" i="1"/>
  <c r="D121843" i="1"/>
  <c r="D121844" i="1"/>
  <c r="D121845" i="1"/>
  <c r="D121846" i="1"/>
  <c r="D121847" i="1"/>
  <c r="D121848" i="1"/>
  <c r="D121849" i="1"/>
  <c r="D121850" i="1"/>
  <c r="D121851" i="1"/>
  <c r="D121852" i="1"/>
  <c r="D121853" i="1"/>
  <c r="D121854" i="1"/>
  <c r="D121855" i="1"/>
  <c r="D121856" i="1"/>
  <c r="D121857" i="1"/>
  <c r="D121858" i="1"/>
  <c r="D121859" i="1"/>
  <c r="D121860" i="1"/>
  <c r="D121861" i="1"/>
  <c r="D121862" i="1"/>
  <c r="D121863" i="1"/>
  <c r="D121864" i="1"/>
  <c r="D121865" i="1"/>
  <c r="D121866" i="1"/>
  <c r="D121867" i="1"/>
  <c r="D121868" i="1"/>
  <c r="D121869" i="1"/>
  <c r="D121870" i="1"/>
  <c r="D121871" i="1"/>
  <c r="D121872" i="1"/>
  <c r="D121873" i="1"/>
  <c r="D121874" i="1"/>
  <c r="D121875" i="1"/>
  <c r="D121876" i="1"/>
  <c r="D121877" i="1"/>
  <c r="D121878" i="1"/>
  <c r="D121879" i="1"/>
  <c r="D121880" i="1"/>
  <c r="D121881" i="1"/>
  <c r="D121882" i="1"/>
  <c r="D121883" i="1"/>
  <c r="D121884" i="1"/>
  <c r="D121885" i="1"/>
  <c r="D121886" i="1"/>
  <c r="D121887" i="1"/>
  <c r="D121888" i="1"/>
  <c r="D121889" i="1"/>
  <c r="D121890" i="1"/>
  <c r="D121891" i="1"/>
  <c r="D121892" i="1"/>
  <c r="D121893" i="1"/>
  <c r="D121894" i="1"/>
  <c r="D121895" i="1"/>
  <c r="D121896" i="1"/>
  <c r="D121897" i="1"/>
  <c r="D121898" i="1"/>
  <c r="D121899" i="1"/>
  <c r="D121900" i="1"/>
  <c r="D121901" i="1"/>
  <c r="D121902" i="1"/>
  <c r="D121903" i="1"/>
  <c r="D121904" i="1"/>
  <c r="D121905" i="1"/>
  <c r="D121906" i="1"/>
  <c r="D121907" i="1"/>
  <c r="D121908" i="1"/>
  <c r="D121909" i="1"/>
  <c r="D121910" i="1"/>
  <c r="D121911" i="1"/>
  <c r="D121912" i="1"/>
  <c r="D121913" i="1"/>
  <c r="D121914" i="1"/>
  <c r="D121915" i="1"/>
  <c r="D121916" i="1"/>
  <c r="D121917" i="1"/>
  <c r="D121918" i="1"/>
  <c r="D121919" i="1"/>
  <c r="D121920" i="1"/>
  <c r="D121921" i="1"/>
  <c r="D121922" i="1"/>
  <c r="D121923" i="1"/>
  <c r="D121924" i="1"/>
  <c r="D121925" i="1"/>
  <c r="D121926" i="1"/>
  <c r="D121927" i="1"/>
  <c r="D121928" i="1"/>
  <c r="D121929" i="1"/>
  <c r="D121930" i="1"/>
  <c r="D121931" i="1"/>
  <c r="D121932" i="1"/>
  <c r="D121933" i="1"/>
  <c r="D121934" i="1"/>
  <c r="D121935" i="1"/>
  <c r="D121936" i="1"/>
  <c r="D121937" i="1"/>
  <c r="D121938" i="1"/>
  <c r="D121939" i="1"/>
  <c r="D121940" i="1"/>
  <c r="D121941" i="1"/>
  <c r="D121942" i="1"/>
  <c r="D121943" i="1"/>
  <c r="D121944" i="1"/>
  <c r="D121945" i="1"/>
  <c r="D121946" i="1"/>
  <c r="D121947" i="1"/>
  <c r="D121948" i="1"/>
  <c r="D121949" i="1"/>
  <c r="D121950" i="1"/>
  <c r="D121951" i="1"/>
  <c r="D121952" i="1"/>
  <c r="D121953" i="1"/>
  <c r="D121954" i="1"/>
  <c r="D121955" i="1"/>
  <c r="D121956" i="1"/>
  <c r="D121957" i="1"/>
  <c r="D121958" i="1"/>
  <c r="D121959" i="1"/>
  <c r="D121960" i="1"/>
  <c r="D121961" i="1"/>
  <c r="D121962" i="1"/>
  <c r="D121963" i="1"/>
  <c r="D121964" i="1"/>
  <c r="D121965" i="1"/>
  <c r="D121966" i="1"/>
  <c r="D121967" i="1"/>
  <c r="D121968" i="1"/>
  <c r="D121969" i="1"/>
  <c r="D121970" i="1"/>
  <c r="D121971" i="1"/>
  <c r="D121972" i="1"/>
  <c r="D121973" i="1"/>
  <c r="D121974" i="1"/>
  <c r="D121975" i="1"/>
  <c r="D121976" i="1"/>
  <c r="D121977" i="1"/>
  <c r="D121978" i="1"/>
  <c r="D121979" i="1"/>
  <c r="D121980" i="1"/>
  <c r="D121981" i="1"/>
  <c r="D121982" i="1"/>
  <c r="D121983" i="1"/>
  <c r="D121984" i="1"/>
  <c r="D121985" i="1"/>
  <c r="D121986" i="1"/>
  <c r="D121987" i="1"/>
  <c r="D121988" i="1"/>
  <c r="D121989" i="1"/>
  <c r="D121990" i="1"/>
  <c r="D121991" i="1"/>
  <c r="D121992" i="1"/>
  <c r="D121993" i="1"/>
  <c r="D121994" i="1"/>
  <c r="D121995" i="1"/>
  <c r="D121996" i="1"/>
  <c r="D121997" i="1"/>
  <c r="D121998" i="1"/>
  <c r="D121999" i="1"/>
  <c r="D122000" i="1"/>
  <c r="D122001" i="1"/>
  <c r="D122002" i="1"/>
  <c r="D122003" i="1"/>
  <c r="D122004" i="1"/>
  <c r="D122005" i="1"/>
  <c r="D122006" i="1"/>
  <c r="D122007" i="1"/>
  <c r="D122008" i="1"/>
  <c r="D122009" i="1"/>
  <c r="D122010" i="1"/>
  <c r="D122011" i="1"/>
  <c r="D122012" i="1"/>
  <c r="D122013" i="1"/>
  <c r="D122014" i="1"/>
  <c r="D122015" i="1"/>
  <c r="D122016" i="1"/>
  <c r="D122017" i="1"/>
  <c r="D122018" i="1"/>
  <c r="D122019" i="1"/>
  <c r="D122020" i="1"/>
  <c r="D122021" i="1"/>
  <c r="D122022" i="1"/>
  <c r="D122023" i="1"/>
  <c r="D122024" i="1"/>
  <c r="D122025" i="1"/>
  <c r="D122026" i="1"/>
  <c r="D122027" i="1"/>
  <c r="D122028" i="1"/>
  <c r="D122029" i="1"/>
  <c r="D122030" i="1"/>
  <c r="D122031" i="1"/>
  <c r="D122032" i="1"/>
  <c r="D122033" i="1"/>
  <c r="D122034" i="1"/>
  <c r="D122035" i="1"/>
  <c r="D122036" i="1"/>
  <c r="D122037" i="1"/>
  <c r="D122038" i="1"/>
  <c r="D122039" i="1"/>
  <c r="D122040" i="1"/>
  <c r="D122041" i="1"/>
  <c r="D122042" i="1"/>
  <c r="D122043" i="1"/>
  <c r="D122044" i="1"/>
  <c r="D122045" i="1"/>
  <c r="D122046" i="1"/>
  <c r="D122047" i="1"/>
  <c r="D122048" i="1"/>
  <c r="D122049" i="1"/>
  <c r="D122050" i="1"/>
  <c r="D122051" i="1"/>
  <c r="D122052" i="1"/>
  <c r="D122053" i="1"/>
  <c r="D122054" i="1"/>
  <c r="D122055" i="1"/>
  <c r="D122056" i="1"/>
  <c r="D122057" i="1"/>
  <c r="D122058" i="1"/>
  <c r="D122059" i="1"/>
  <c r="D122060" i="1"/>
  <c r="D122061" i="1"/>
  <c r="D122062" i="1"/>
  <c r="D122063" i="1"/>
  <c r="D122064" i="1"/>
  <c r="D122065" i="1"/>
  <c r="D122066" i="1"/>
  <c r="D122067" i="1"/>
  <c r="D122068" i="1"/>
  <c r="D122069" i="1"/>
  <c r="D122070" i="1"/>
  <c r="D122071" i="1"/>
  <c r="D122072" i="1"/>
  <c r="D122073" i="1"/>
  <c r="D122074" i="1"/>
  <c r="D122075" i="1"/>
  <c r="D122076" i="1"/>
  <c r="D122077" i="1"/>
  <c r="D122078" i="1"/>
  <c r="D122079" i="1"/>
  <c r="D122080" i="1"/>
  <c r="D122081" i="1"/>
  <c r="D122082" i="1"/>
  <c r="D122083" i="1"/>
  <c r="D122084" i="1"/>
  <c r="D122085" i="1"/>
  <c r="D122086" i="1"/>
  <c r="D122087" i="1"/>
  <c r="D122088" i="1"/>
  <c r="D122089" i="1"/>
  <c r="D122090" i="1"/>
  <c r="D122091" i="1"/>
  <c r="D122092" i="1"/>
  <c r="D122093" i="1"/>
  <c r="D122094" i="1"/>
  <c r="D122095" i="1"/>
  <c r="D122096" i="1"/>
  <c r="D122097" i="1"/>
  <c r="D122098" i="1"/>
  <c r="D122099" i="1"/>
  <c r="D122100" i="1"/>
  <c r="D122101" i="1"/>
  <c r="D122102" i="1"/>
  <c r="D122103" i="1"/>
  <c r="D122104" i="1"/>
  <c r="D122105" i="1"/>
  <c r="D122106" i="1"/>
  <c r="D122107" i="1"/>
  <c r="D122108" i="1"/>
  <c r="D122109" i="1"/>
  <c r="D122110" i="1"/>
  <c r="D122111" i="1"/>
  <c r="D122112" i="1"/>
  <c r="D122113" i="1"/>
  <c r="D122114" i="1"/>
  <c r="D122115" i="1"/>
  <c r="D122116" i="1"/>
  <c r="D122117" i="1"/>
  <c r="D122118" i="1"/>
  <c r="D122119" i="1"/>
  <c r="D122120" i="1"/>
  <c r="D122121" i="1"/>
  <c r="D122122" i="1"/>
  <c r="D122123" i="1"/>
  <c r="D122124" i="1"/>
  <c r="D122125" i="1"/>
  <c r="D122126" i="1"/>
  <c r="D122127" i="1"/>
  <c r="D122128" i="1"/>
  <c r="D122129" i="1"/>
  <c r="D122130" i="1"/>
  <c r="D122131" i="1"/>
  <c r="D122132" i="1"/>
  <c r="D122133" i="1"/>
  <c r="D122134" i="1"/>
  <c r="D122135" i="1"/>
  <c r="D122136" i="1"/>
  <c r="D122137" i="1"/>
  <c r="D122138" i="1"/>
  <c r="D122139" i="1"/>
  <c r="D122140" i="1"/>
  <c r="D122141" i="1"/>
  <c r="D122142" i="1"/>
  <c r="D122143" i="1"/>
  <c r="D122144" i="1"/>
  <c r="D122145" i="1"/>
  <c r="D122146" i="1"/>
  <c r="D122147" i="1"/>
  <c r="D122148" i="1"/>
  <c r="D122149" i="1"/>
  <c r="D122150" i="1"/>
  <c r="D122151" i="1"/>
  <c r="D122152" i="1"/>
  <c r="D122153" i="1"/>
  <c r="D122154" i="1"/>
  <c r="D122155" i="1"/>
  <c r="D122156" i="1"/>
  <c r="D122157" i="1"/>
  <c r="D122158" i="1"/>
  <c r="D122159" i="1"/>
  <c r="D122160" i="1"/>
  <c r="D122161" i="1"/>
  <c r="D122162" i="1"/>
  <c r="D122163" i="1"/>
  <c r="D122164" i="1"/>
  <c r="D122165" i="1"/>
  <c r="D122166" i="1"/>
  <c r="D122167" i="1"/>
  <c r="D122168" i="1"/>
  <c r="D122169" i="1"/>
  <c r="D122170" i="1"/>
  <c r="D122171" i="1"/>
  <c r="D122172" i="1"/>
  <c r="D122173" i="1"/>
  <c r="D122174" i="1"/>
  <c r="D122175" i="1"/>
  <c r="D122176" i="1"/>
  <c r="D122177" i="1"/>
  <c r="D122178" i="1"/>
  <c r="D122179" i="1"/>
  <c r="D122180" i="1"/>
  <c r="D122181" i="1"/>
  <c r="D122182" i="1"/>
  <c r="D122183" i="1"/>
  <c r="D122184" i="1"/>
  <c r="D122185" i="1"/>
  <c r="D122186" i="1"/>
  <c r="D122187" i="1"/>
  <c r="D122188" i="1"/>
  <c r="D122189" i="1"/>
  <c r="D122190" i="1"/>
  <c r="D122191" i="1"/>
  <c r="D122192" i="1"/>
  <c r="D122193" i="1"/>
  <c r="D122194" i="1"/>
  <c r="D122195" i="1"/>
  <c r="D122196" i="1"/>
  <c r="D122197" i="1"/>
  <c r="D122198" i="1"/>
  <c r="D122199" i="1"/>
  <c r="D122200" i="1"/>
  <c r="D122201" i="1"/>
  <c r="D122202" i="1"/>
  <c r="D122203" i="1"/>
  <c r="D122204" i="1"/>
  <c r="D122205" i="1"/>
  <c r="D122206" i="1"/>
  <c r="D122207" i="1"/>
  <c r="D122208" i="1"/>
  <c r="D122209" i="1"/>
  <c r="D122210" i="1"/>
  <c r="D122211" i="1"/>
  <c r="D122212" i="1"/>
  <c r="D122213" i="1"/>
  <c r="D122214" i="1"/>
  <c r="D122215" i="1"/>
  <c r="D122216" i="1"/>
  <c r="D122217" i="1"/>
  <c r="D122218" i="1"/>
  <c r="D122219" i="1"/>
  <c r="D122220" i="1"/>
  <c r="D122221" i="1"/>
  <c r="D122222" i="1"/>
  <c r="D122223" i="1"/>
  <c r="D122224" i="1"/>
  <c r="D122225" i="1"/>
  <c r="D122226" i="1"/>
  <c r="D122227" i="1"/>
  <c r="D122228" i="1"/>
  <c r="D122229" i="1"/>
  <c r="D122230" i="1"/>
  <c r="D122231" i="1"/>
  <c r="D122232" i="1"/>
  <c r="D122233" i="1"/>
  <c r="D122234" i="1"/>
  <c r="D122235" i="1"/>
  <c r="D122236" i="1"/>
  <c r="D122237" i="1"/>
  <c r="D122238" i="1"/>
  <c r="D122239" i="1"/>
  <c r="D122240" i="1"/>
  <c r="D122241" i="1"/>
  <c r="D122242" i="1"/>
  <c r="D122243" i="1"/>
  <c r="D122244" i="1"/>
  <c r="D122245" i="1"/>
  <c r="D122246" i="1"/>
  <c r="D122247" i="1"/>
  <c r="D122248" i="1"/>
  <c r="D122249" i="1"/>
  <c r="D122250" i="1"/>
  <c r="D122251" i="1"/>
  <c r="D122252" i="1"/>
  <c r="D122253" i="1"/>
  <c r="D122254" i="1"/>
  <c r="D122255" i="1"/>
  <c r="D122256" i="1"/>
  <c r="D122257" i="1"/>
  <c r="D122258" i="1"/>
  <c r="D122259" i="1"/>
  <c r="D122260" i="1"/>
  <c r="D122261" i="1"/>
  <c r="D122262" i="1"/>
  <c r="D122263" i="1"/>
  <c r="D122264" i="1"/>
  <c r="D122265" i="1"/>
  <c r="D122266" i="1"/>
  <c r="D122267" i="1"/>
  <c r="D122268" i="1"/>
  <c r="D122269" i="1"/>
  <c r="D122270" i="1"/>
  <c r="D122271" i="1"/>
  <c r="D122272" i="1"/>
  <c r="D122273" i="1"/>
  <c r="D122274" i="1"/>
  <c r="D122275" i="1"/>
  <c r="D122276" i="1"/>
  <c r="D122277" i="1"/>
  <c r="D122278" i="1"/>
  <c r="D122279" i="1"/>
  <c r="D122280" i="1"/>
  <c r="D122281" i="1"/>
  <c r="D122282" i="1"/>
  <c r="D122283" i="1"/>
  <c r="D122284" i="1"/>
  <c r="D122285" i="1"/>
  <c r="D122286" i="1"/>
  <c r="D122287" i="1"/>
  <c r="D122288" i="1"/>
  <c r="D122289" i="1"/>
  <c r="D122290" i="1"/>
  <c r="D122291" i="1"/>
  <c r="D122292" i="1"/>
  <c r="D122293" i="1"/>
  <c r="D122294" i="1"/>
  <c r="D122295" i="1"/>
  <c r="D122296" i="1"/>
  <c r="D122297" i="1"/>
  <c r="D122298" i="1"/>
  <c r="D122299" i="1"/>
  <c r="D122300" i="1"/>
  <c r="D122301" i="1"/>
  <c r="D122302" i="1"/>
  <c r="D122303" i="1"/>
  <c r="D122304" i="1"/>
  <c r="D122305" i="1"/>
  <c r="D122306" i="1"/>
  <c r="D122307" i="1"/>
  <c r="D122308" i="1"/>
  <c r="D122309" i="1"/>
  <c r="D122310" i="1"/>
  <c r="D122311" i="1"/>
  <c r="D122312" i="1"/>
  <c r="D122313" i="1"/>
  <c r="D122314" i="1"/>
  <c r="D122315" i="1"/>
  <c r="D122316" i="1"/>
  <c r="D122317" i="1"/>
  <c r="D122318" i="1"/>
  <c r="D122319" i="1"/>
  <c r="D122320" i="1"/>
  <c r="D122321" i="1"/>
  <c r="D122322" i="1"/>
  <c r="D122323" i="1"/>
  <c r="D122324" i="1"/>
  <c r="D122325" i="1"/>
  <c r="D122326" i="1"/>
  <c r="D122327" i="1"/>
  <c r="D122328" i="1"/>
  <c r="D122329" i="1"/>
  <c r="D122330" i="1"/>
  <c r="D122331" i="1"/>
  <c r="D122332" i="1"/>
  <c r="D122333" i="1"/>
  <c r="D122334" i="1"/>
  <c r="D122335" i="1"/>
  <c r="D122336" i="1"/>
  <c r="D122337" i="1"/>
  <c r="D122338" i="1"/>
  <c r="D122339" i="1"/>
  <c r="D122340" i="1"/>
  <c r="D122341" i="1"/>
  <c r="D122342" i="1"/>
  <c r="D122343" i="1"/>
  <c r="D122344" i="1"/>
  <c r="D122345" i="1"/>
  <c r="D122346" i="1"/>
  <c r="D122347" i="1"/>
  <c r="D122348" i="1"/>
  <c r="D122349" i="1"/>
  <c r="D122350" i="1"/>
  <c r="D122351" i="1"/>
  <c r="D122352" i="1"/>
  <c r="D122353" i="1"/>
  <c r="D122354" i="1"/>
  <c r="D122355" i="1"/>
  <c r="D122356" i="1"/>
  <c r="D122357" i="1"/>
  <c r="D122358" i="1"/>
  <c r="D122359" i="1"/>
  <c r="D122360" i="1"/>
  <c r="D122361" i="1"/>
  <c r="D122362" i="1"/>
  <c r="D122363" i="1"/>
  <c r="D122364" i="1"/>
  <c r="D122365" i="1"/>
  <c r="D122366" i="1"/>
  <c r="D122367" i="1"/>
  <c r="D122368" i="1"/>
  <c r="D122369" i="1"/>
  <c r="D122370" i="1"/>
  <c r="D122371" i="1"/>
  <c r="D122372" i="1"/>
  <c r="D122373" i="1"/>
  <c r="D122374" i="1"/>
  <c r="D122375" i="1"/>
  <c r="D122376" i="1"/>
  <c r="D122377" i="1"/>
  <c r="D122378" i="1"/>
  <c r="D122379" i="1"/>
  <c r="D122380" i="1"/>
  <c r="D122381" i="1"/>
  <c r="D122382" i="1"/>
  <c r="D122383" i="1"/>
  <c r="D122384" i="1"/>
  <c r="D122385" i="1"/>
  <c r="D122386" i="1"/>
  <c r="D122387" i="1"/>
  <c r="D122388" i="1"/>
  <c r="D122389" i="1"/>
  <c r="D122390" i="1"/>
  <c r="D122391" i="1"/>
  <c r="D122392" i="1"/>
  <c r="D122393" i="1"/>
  <c r="D122394" i="1"/>
  <c r="D122395" i="1"/>
  <c r="D122396" i="1"/>
  <c r="D122397" i="1"/>
  <c r="D122398" i="1"/>
  <c r="D122399" i="1"/>
  <c r="D122400" i="1"/>
  <c r="D122401" i="1"/>
  <c r="D122402" i="1"/>
  <c r="D122403" i="1"/>
  <c r="D122404" i="1"/>
  <c r="D122405" i="1"/>
  <c r="D122406" i="1"/>
  <c r="D122407" i="1"/>
  <c r="D122408" i="1"/>
  <c r="D122409" i="1"/>
  <c r="D122410" i="1"/>
  <c r="D122411" i="1"/>
  <c r="D122412" i="1"/>
  <c r="D122413" i="1"/>
  <c r="D122414" i="1"/>
  <c r="D122415" i="1"/>
  <c r="D122416" i="1"/>
  <c r="D122417" i="1"/>
  <c r="D122418" i="1"/>
  <c r="D122419" i="1"/>
  <c r="D122420" i="1"/>
  <c r="D122421" i="1"/>
  <c r="D122422" i="1"/>
  <c r="D122423" i="1"/>
  <c r="D122424" i="1"/>
  <c r="D122425" i="1"/>
  <c r="D122426" i="1"/>
  <c r="D122427" i="1"/>
  <c r="D122428" i="1"/>
  <c r="D122429" i="1"/>
  <c r="D122430" i="1"/>
  <c r="D122431" i="1"/>
  <c r="D122432" i="1"/>
  <c r="D122433" i="1"/>
  <c r="D122434" i="1"/>
  <c r="D122435" i="1"/>
  <c r="D122436" i="1"/>
  <c r="D122437" i="1"/>
  <c r="D122438" i="1"/>
  <c r="D122439" i="1"/>
  <c r="D122440" i="1"/>
  <c r="D122441" i="1"/>
  <c r="D122442" i="1"/>
  <c r="D122443" i="1"/>
  <c r="D122444" i="1"/>
  <c r="D122445" i="1"/>
  <c r="D122446" i="1"/>
  <c r="D122447" i="1"/>
  <c r="D122448" i="1"/>
  <c r="D122449" i="1"/>
  <c r="D122450" i="1"/>
  <c r="D122451" i="1"/>
  <c r="D122452" i="1"/>
  <c r="D122453" i="1"/>
  <c r="D122454" i="1"/>
  <c r="D122455" i="1"/>
  <c r="D122456" i="1"/>
  <c r="D122457" i="1"/>
  <c r="D122458" i="1"/>
  <c r="D122459" i="1"/>
  <c r="D122460" i="1"/>
  <c r="D122461" i="1"/>
  <c r="D122462" i="1"/>
  <c r="D122463" i="1"/>
  <c r="D122464" i="1"/>
  <c r="D122465" i="1"/>
  <c r="D122466" i="1"/>
  <c r="D122467" i="1"/>
  <c r="D122468" i="1"/>
  <c r="D122469" i="1"/>
  <c r="D122470" i="1"/>
  <c r="D122471" i="1"/>
  <c r="D122472" i="1"/>
  <c r="D122473" i="1"/>
  <c r="D122474" i="1"/>
  <c r="D122475" i="1"/>
  <c r="D122476" i="1"/>
  <c r="D122477" i="1"/>
  <c r="D122478" i="1"/>
  <c r="D122479" i="1"/>
  <c r="D122480" i="1"/>
  <c r="D122481" i="1"/>
  <c r="D122482" i="1"/>
  <c r="D122483" i="1"/>
  <c r="D122484" i="1"/>
  <c r="D122485" i="1"/>
  <c r="D122486" i="1"/>
  <c r="D122487" i="1"/>
  <c r="D122488" i="1"/>
  <c r="D122489" i="1"/>
  <c r="D122490" i="1"/>
  <c r="D122491" i="1"/>
  <c r="D122492" i="1"/>
  <c r="D122493" i="1"/>
  <c r="D122494" i="1"/>
  <c r="D122495" i="1"/>
  <c r="D122496" i="1"/>
  <c r="D122497" i="1"/>
  <c r="D122498" i="1"/>
  <c r="D122499" i="1"/>
  <c r="D122500" i="1"/>
  <c r="D122501" i="1"/>
  <c r="D122502" i="1"/>
  <c r="D122503" i="1"/>
  <c r="D122504" i="1"/>
  <c r="D122505" i="1"/>
  <c r="D122506" i="1"/>
  <c r="D122507" i="1"/>
  <c r="D122508" i="1"/>
  <c r="D122509" i="1"/>
  <c r="D122510" i="1"/>
  <c r="D122511" i="1"/>
  <c r="D122512" i="1"/>
  <c r="D122513" i="1"/>
  <c r="D122514" i="1"/>
  <c r="D122515" i="1"/>
  <c r="D122516" i="1"/>
  <c r="D122517" i="1"/>
  <c r="D122518" i="1"/>
  <c r="D122519" i="1"/>
  <c r="D122520" i="1"/>
  <c r="D122521" i="1"/>
  <c r="D122522" i="1"/>
  <c r="D122523" i="1"/>
  <c r="D122524" i="1"/>
  <c r="D122525" i="1"/>
  <c r="D122526" i="1"/>
  <c r="D122527" i="1"/>
  <c r="D122528" i="1"/>
  <c r="D122529" i="1"/>
  <c r="D122530" i="1"/>
  <c r="D122531" i="1"/>
  <c r="D122532" i="1"/>
  <c r="D122533" i="1"/>
  <c r="D122534" i="1"/>
  <c r="D122535" i="1"/>
  <c r="D122536" i="1"/>
  <c r="D122537" i="1"/>
  <c r="D122538" i="1"/>
  <c r="D122539" i="1"/>
  <c r="D122540" i="1"/>
  <c r="D122541" i="1"/>
  <c r="D122542" i="1"/>
  <c r="D122543" i="1"/>
  <c r="D122544" i="1"/>
  <c r="D122545" i="1"/>
  <c r="D122546" i="1"/>
  <c r="D122547" i="1"/>
  <c r="D122548" i="1"/>
  <c r="D122549" i="1"/>
  <c r="D122550" i="1"/>
  <c r="D122551" i="1"/>
  <c r="D122552" i="1"/>
  <c r="D122553" i="1"/>
  <c r="D122554" i="1"/>
  <c r="D122555" i="1"/>
  <c r="D122556" i="1"/>
  <c r="D122557" i="1"/>
  <c r="D122558" i="1"/>
  <c r="D122559" i="1"/>
  <c r="D122560" i="1"/>
  <c r="D122561" i="1"/>
  <c r="D122562" i="1"/>
  <c r="D122563" i="1"/>
  <c r="D122564" i="1"/>
  <c r="D122565" i="1"/>
  <c r="D122566" i="1"/>
  <c r="D122567" i="1"/>
  <c r="D122568" i="1"/>
  <c r="D122569" i="1"/>
  <c r="D122570" i="1"/>
  <c r="D122571" i="1"/>
  <c r="D122572" i="1"/>
  <c r="D122573" i="1"/>
  <c r="D122574" i="1"/>
  <c r="D122575" i="1"/>
  <c r="D122576" i="1"/>
  <c r="D122577" i="1"/>
  <c r="D122578" i="1"/>
  <c r="D122579" i="1"/>
  <c r="D122580" i="1"/>
  <c r="D122581" i="1"/>
  <c r="D122582" i="1"/>
  <c r="D122583" i="1"/>
  <c r="D122584" i="1"/>
  <c r="D122585" i="1"/>
  <c r="D122586" i="1"/>
  <c r="D122587" i="1"/>
  <c r="D122588" i="1"/>
  <c r="D122589" i="1"/>
  <c r="D122590" i="1"/>
  <c r="D122591" i="1"/>
  <c r="D122592" i="1"/>
  <c r="D122593" i="1"/>
  <c r="D122594" i="1"/>
  <c r="D122595" i="1"/>
  <c r="D122596" i="1"/>
  <c r="D122597" i="1"/>
  <c r="D122598" i="1"/>
  <c r="D122599" i="1"/>
  <c r="D122600" i="1"/>
  <c r="D122601" i="1"/>
  <c r="D122602" i="1"/>
  <c r="D122603" i="1"/>
  <c r="D122604" i="1"/>
  <c r="D122605" i="1"/>
  <c r="D122606" i="1"/>
  <c r="D122607" i="1"/>
  <c r="D122608" i="1"/>
  <c r="D122609" i="1"/>
  <c r="D122610" i="1"/>
  <c r="D122611" i="1"/>
  <c r="D122612" i="1"/>
  <c r="D122613" i="1"/>
  <c r="D122614" i="1"/>
  <c r="D122615" i="1"/>
  <c r="D122616" i="1"/>
  <c r="D122617" i="1"/>
  <c r="D122618" i="1"/>
  <c r="D122619" i="1"/>
  <c r="D122620" i="1"/>
  <c r="D122621" i="1"/>
  <c r="D122622" i="1"/>
  <c r="D122623" i="1"/>
  <c r="D122624" i="1"/>
  <c r="D122625" i="1"/>
  <c r="D122626" i="1"/>
  <c r="D122627" i="1"/>
  <c r="D122628" i="1"/>
  <c r="D122629" i="1"/>
  <c r="D122630" i="1"/>
  <c r="D122631" i="1"/>
  <c r="D122632" i="1"/>
  <c r="D122633" i="1"/>
  <c r="D122634" i="1"/>
  <c r="D122635" i="1"/>
  <c r="D122636" i="1"/>
  <c r="D122637" i="1"/>
  <c r="D122638" i="1"/>
  <c r="D122639" i="1"/>
  <c r="D122640" i="1"/>
  <c r="D122641" i="1"/>
  <c r="D122642" i="1"/>
  <c r="D122643" i="1"/>
  <c r="D122644" i="1"/>
  <c r="D122645" i="1"/>
  <c r="D122646" i="1"/>
  <c r="D122647" i="1"/>
  <c r="D122648" i="1"/>
  <c r="D122649" i="1"/>
  <c r="D122650" i="1"/>
  <c r="D122651" i="1"/>
  <c r="D122652" i="1"/>
  <c r="D122653" i="1"/>
  <c r="D122654" i="1"/>
  <c r="D122655" i="1"/>
  <c r="D122656" i="1"/>
  <c r="D122657" i="1"/>
  <c r="D122658" i="1"/>
  <c r="D122659" i="1"/>
  <c r="D122660" i="1"/>
  <c r="D122661" i="1"/>
  <c r="D122662" i="1"/>
  <c r="D122663" i="1"/>
  <c r="D122664" i="1"/>
  <c r="D122665" i="1"/>
  <c r="D122666" i="1"/>
  <c r="D122667" i="1"/>
  <c r="D122668" i="1"/>
  <c r="D122669" i="1"/>
  <c r="D122670" i="1"/>
  <c r="D122671" i="1"/>
  <c r="D122672" i="1"/>
  <c r="D122673" i="1"/>
  <c r="D122674" i="1"/>
  <c r="D122675" i="1"/>
  <c r="D122676" i="1"/>
  <c r="D122677" i="1"/>
  <c r="D122678" i="1"/>
  <c r="D122679" i="1"/>
  <c r="D122680" i="1"/>
  <c r="D122681" i="1"/>
  <c r="D122682" i="1"/>
  <c r="D122683" i="1"/>
  <c r="D122684" i="1"/>
  <c r="D122685" i="1"/>
  <c r="D122686" i="1"/>
  <c r="D122687" i="1"/>
  <c r="D122688" i="1"/>
  <c r="D122689" i="1"/>
  <c r="D122690" i="1"/>
  <c r="D122691" i="1"/>
  <c r="D122692" i="1"/>
  <c r="D122693" i="1"/>
  <c r="D122694" i="1"/>
  <c r="D122695" i="1"/>
  <c r="D122696" i="1"/>
  <c r="D122697" i="1"/>
  <c r="D122698" i="1"/>
  <c r="D122699" i="1"/>
  <c r="D122700" i="1"/>
  <c r="D122701" i="1"/>
  <c r="D122702" i="1"/>
  <c r="D122703" i="1"/>
  <c r="D122704" i="1"/>
  <c r="D122705" i="1"/>
  <c r="D122706" i="1"/>
  <c r="D122707" i="1"/>
  <c r="D122708" i="1"/>
  <c r="D122709" i="1"/>
  <c r="D122710" i="1"/>
  <c r="D122711" i="1"/>
  <c r="D122712" i="1"/>
  <c r="D122713" i="1"/>
  <c r="D122714" i="1"/>
  <c r="D122715" i="1"/>
  <c r="D122716" i="1"/>
  <c r="D122717" i="1"/>
  <c r="D122718" i="1"/>
  <c r="D122719" i="1"/>
  <c r="D122720" i="1"/>
  <c r="D122721" i="1"/>
  <c r="D122722" i="1"/>
  <c r="D122723" i="1"/>
  <c r="D122724" i="1"/>
  <c r="D122725" i="1"/>
  <c r="D122726" i="1"/>
  <c r="D122727" i="1"/>
  <c r="D122728" i="1"/>
  <c r="D122729" i="1"/>
  <c r="D122730" i="1"/>
  <c r="D122731" i="1"/>
  <c r="D122732" i="1"/>
  <c r="D122733" i="1"/>
  <c r="D122734" i="1"/>
  <c r="D122735" i="1"/>
  <c r="D122736" i="1"/>
  <c r="D122737" i="1"/>
  <c r="D122738" i="1"/>
  <c r="D122739" i="1"/>
  <c r="D122740" i="1"/>
  <c r="D122741" i="1"/>
  <c r="D122742" i="1"/>
  <c r="D122743" i="1"/>
  <c r="D122744" i="1"/>
  <c r="D122745" i="1"/>
  <c r="D122746" i="1"/>
  <c r="D122747" i="1"/>
  <c r="D122748" i="1"/>
  <c r="D122749" i="1"/>
  <c r="D122750" i="1"/>
  <c r="D122751" i="1"/>
  <c r="D122752" i="1"/>
  <c r="D122753" i="1"/>
  <c r="D122754" i="1"/>
  <c r="D122755" i="1"/>
  <c r="D122756" i="1"/>
  <c r="D122757" i="1"/>
  <c r="D122758" i="1"/>
  <c r="D122759" i="1"/>
  <c r="D122760" i="1"/>
  <c r="D122761" i="1"/>
  <c r="D122762" i="1"/>
  <c r="D122763" i="1"/>
  <c r="D122764" i="1"/>
  <c r="D122765" i="1"/>
  <c r="D122766" i="1"/>
  <c r="D122767" i="1"/>
  <c r="D122768" i="1"/>
  <c r="D122769" i="1"/>
  <c r="D122770" i="1"/>
  <c r="D122771" i="1"/>
  <c r="D122772" i="1"/>
  <c r="D122773" i="1"/>
  <c r="D122774" i="1"/>
  <c r="D122775" i="1"/>
  <c r="D122776" i="1"/>
  <c r="D122777" i="1"/>
  <c r="D122778" i="1"/>
  <c r="D122779" i="1"/>
  <c r="D122780" i="1"/>
  <c r="D122781" i="1"/>
  <c r="D122782" i="1"/>
  <c r="D122783" i="1"/>
  <c r="D122784" i="1"/>
  <c r="D122785" i="1"/>
  <c r="D122786" i="1"/>
  <c r="D122787" i="1"/>
  <c r="D122788" i="1"/>
  <c r="D122789" i="1"/>
  <c r="D122790" i="1"/>
  <c r="D122791" i="1"/>
  <c r="D122792" i="1"/>
  <c r="D122793" i="1"/>
  <c r="D122794" i="1"/>
  <c r="D122795" i="1"/>
  <c r="D122796" i="1"/>
  <c r="D122797" i="1"/>
  <c r="D122798" i="1"/>
  <c r="D122799" i="1"/>
  <c r="D122800" i="1"/>
  <c r="D122801" i="1"/>
  <c r="D122802" i="1"/>
  <c r="D122803" i="1"/>
  <c r="D122804" i="1"/>
  <c r="D122805" i="1"/>
  <c r="D122806" i="1"/>
  <c r="D122807" i="1"/>
  <c r="D122808" i="1"/>
  <c r="D122809" i="1"/>
  <c r="D122810" i="1"/>
  <c r="D122811" i="1"/>
  <c r="D122812" i="1"/>
  <c r="D122813" i="1"/>
  <c r="D122814" i="1"/>
  <c r="D122815" i="1"/>
  <c r="D122816" i="1"/>
  <c r="D122817" i="1"/>
  <c r="D122818" i="1"/>
  <c r="D122819" i="1"/>
  <c r="D122820" i="1"/>
  <c r="D122821" i="1"/>
  <c r="D122822" i="1"/>
  <c r="D122823" i="1"/>
  <c r="D122824" i="1"/>
  <c r="D122825" i="1"/>
  <c r="D122826" i="1"/>
  <c r="D122827" i="1"/>
  <c r="D122828" i="1"/>
  <c r="D122829" i="1"/>
  <c r="D122830" i="1"/>
  <c r="D122831" i="1"/>
  <c r="D122832" i="1"/>
  <c r="D122833" i="1"/>
  <c r="D122834" i="1"/>
  <c r="D122835" i="1"/>
  <c r="D122836" i="1"/>
  <c r="D122837" i="1"/>
  <c r="D122838" i="1"/>
  <c r="D122839" i="1"/>
  <c r="D122840" i="1"/>
  <c r="D122841" i="1"/>
  <c r="D122842" i="1"/>
  <c r="D122843" i="1"/>
  <c r="D122844" i="1"/>
  <c r="D122845" i="1"/>
  <c r="D122846" i="1"/>
  <c r="D122847" i="1"/>
  <c r="D122848" i="1"/>
  <c r="D122849" i="1"/>
  <c r="D122850" i="1"/>
  <c r="D122851" i="1"/>
  <c r="D122852" i="1"/>
  <c r="D122853" i="1"/>
  <c r="D122854" i="1"/>
  <c r="D122855" i="1"/>
  <c r="D122856" i="1"/>
  <c r="D122857" i="1"/>
  <c r="D122858" i="1"/>
  <c r="D122859" i="1"/>
  <c r="D122860" i="1"/>
  <c r="D122861" i="1"/>
  <c r="D122862" i="1"/>
  <c r="D122863" i="1"/>
  <c r="D122864" i="1"/>
  <c r="D122865" i="1"/>
  <c r="D122866" i="1"/>
  <c r="D122867" i="1"/>
  <c r="D122868" i="1"/>
  <c r="D122869" i="1"/>
  <c r="D122870" i="1"/>
  <c r="D122871" i="1"/>
  <c r="D122872" i="1"/>
  <c r="D122873" i="1"/>
  <c r="D122874" i="1"/>
  <c r="D122875" i="1"/>
  <c r="D122876" i="1"/>
  <c r="D122877" i="1"/>
  <c r="D122878" i="1"/>
  <c r="D122879" i="1"/>
  <c r="D122880" i="1"/>
  <c r="D122881" i="1"/>
  <c r="D122882" i="1"/>
  <c r="D122883" i="1"/>
  <c r="D122884" i="1"/>
  <c r="D122885" i="1"/>
  <c r="D122886" i="1"/>
  <c r="D122887" i="1"/>
  <c r="D122888" i="1"/>
  <c r="D122889" i="1"/>
  <c r="D122890" i="1"/>
  <c r="D122891" i="1"/>
  <c r="D122892" i="1"/>
  <c r="D122893" i="1"/>
  <c r="D122894" i="1"/>
  <c r="D122895" i="1"/>
  <c r="D122896" i="1"/>
  <c r="D122897" i="1"/>
  <c r="D122898" i="1"/>
  <c r="D122899" i="1"/>
  <c r="D122900" i="1"/>
  <c r="D122901" i="1"/>
  <c r="D122902" i="1"/>
  <c r="D122903" i="1"/>
  <c r="D122904" i="1"/>
  <c r="D122905" i="1"/>
  <c r="D122906" i="1"/>
  <c r="D122907" i="1"/>
  <c r="D122908" i="1"/>
  <c r="D122909" i="1"/>
  <c r="D122910" i="1"/>
  <c r="D122911" i="1"/>
  <c r="D122912" i="1"/>
  <c r="D122913" i="1"/>
  <c r="D122914" i="1"/>
  <c r="D122915" i="1"/>
  <c r="D122916" i="1"/>
  <c r="D122917" i="1"/>
  <c r="D122918" i="1"/>
  <c r="D122919" i="1"/>
  <c r="D122920" i="1"/>
  <c r="D122921" i="1"/>
  <c r="D122922" i="1"/>
  <c r="D122923" i="1"/>
  <c r="D122924" i="1"/>
  <c r="D122925" i="1"/>
  <c r="D122926" i="1"/>
  <c r="D122927" i="1"/>
  <c r="D122928" i="1"/>
  <c r="D122929" i="1"/>
  <c r="D122930" i="1"/>
  <c r="D122931" i="1"/>
  <c r="D122932" i="1"/>
  <c r="D122933" i="1"/>
  <c r="D122934" i="1"/>
  <c r="D122935" i="1"/>
  <c r="D122936" i="1"/>
  <c r="D122937" i="1"/>
  <c r="D122938" i="1"/>
  <c r="D122939" i="1"/>
  <c r="D122940" i="1"/>
  <c r="D122941" i="1"/>
  <c r="D122942" i="1"/>
  <c r="D122943" i="1"/>
  <c r="D122944" i="1"/>
  <c r="D122945" i="1"/>
  <c r="D122946" i="1"/>
  <c r="D122947" i="1"/>
  <c r="D122948" i="1"/>
  <c r="D122949" i="1"/>
  <c r="D122950" i="1"/>
  <c r="D122951" i="1"/>
  <c r="D122952" i="1"/>
  <c r="D122953" i="1"/>
  <c r="D122954" i="1"/>
  <c r="D122955" i="1"/>
  <c r="D122956" i="1"/>
  <c r="D122957" i="1"/>
  <c r="D122958" i="1"/>
  <c r="D122959" i="1"/>
  <c r="D122960" i="1"/>
  <c r="D122961" i="1"/>
  <c r="D122962" i="1"/>
  <c r="D122963" i="1"/>
  <c r="D122964" i="1"/>
  <c r="D122965" i="1"/>
  <c r="D122966" i="1"/>
  <c r="D122967" i="1"/>
  <c r="D122968" i="1"/>
  <c r="D122969" i="1"/>
  <c r="D122970" i="1"/>
  <c r="D122971" i="1"/>
  <c r="D122972" i="1"/>
  <c r="D122973" i="1"/>
  <c r="D122974" i="1"/>
  <c r="D122975" i="1"/>
  <c r="D122976" i="1"/>
  <c r="D122977" i="1"/>
  <c r="D122978" i="1"/>
  <c r="D122979" i="1"/>
  <c r="D122980" i="1"/>
  <c r="D122981" i="1"/>
  <c r="D122982" i="1"/>
  <c r="D122983" i="1"/>
  <c r="D122984" i="1"/>
  <c r="D122985" i="1"/>
  <c r="D122986" i="1"/>
  <c r="D122987" i="1"/>
  <c r="D122988" i="1"/>
  <c r="D122989" i="1"/>
  <c r="D122990" i="1"/>
  <c r="D122991" i="1"/>
  <c r="D122992" i="1"/>
  <c r="D122993" i="1"/>
  <c r="D122994" i="1"/>
  <c r="D122995" i="1"/>
  <c r="D122996" i="1"/>
  <c r="D122997" i="1"/>
  <c r="D122998" i="1"/>
  <c r="D122999" i="1"/>
  <c r="D123000" i="1"/>
  <c r="D123001" i="1"/>
  <c r="D123002" i="1"/>
  <c r="D123003" i="1"/>
  <c r="D123004" i="1"/>
  <c r="D123005" i="1"/>
  <c r="D123006" i="1"/>
  <c r="D123007" i="1"/>
  <c r="D123008" i="1"/>
  <c r="D123009" i="1"/>
  <c r="D123010" i="1"/>
  <c r="D123011" i="1"/>
  <c r="D123012" i="1"/>
  <c r="D123013" i="1"/>
  <c r="D123014" i="1"/>
  <c r="D123015" i="1"/>
  <c r="D123016" i="1"/>
  <c r="D123017" i="1"/>
  <c r="D123018" i="1"/>
  <c r="D123019" i="1"/>
  <c r="D123020" i="1"/>
  <c r="D123021" i="1"/>
  <c r="D123022" i="1"/>
  <c r="D123023" i="1"/>
  <c r="D123024" i="1"/>
  <c r="D123025" i="1"/>
  <c r="D123026" i="1"/>
  <c r="D123027" i="1"/>
  <c r="D123028" i="1"/>
  <c r="D123029" i="1"/>
  <c r="D123030" i="1"/>
  <c r="D123031" i="1"/>
  <c r="D123032" i="1"/>
  <c r="D123033" i="1"/>
  <c r="D123034" i="1"/>
  <c r="D123035" i="1"/>
  <c r="D123036" i="1"/>
  <c r="D123037" i="1"/>
  <c r="D123038" i="1"/>
  <c r="D123039" i="1"/>
  <c r="D123040" i="1"/>
  <c r="D123041" i="1"/>
  <c r="D123042" i="1"/>
  <c r="D123043" i="1"/>
  <c r="D123044" i="1"/>
  <c r="D123045" i="1"/>
  <c r="D123046" i="1"/>
  <c r="D123047" i="1"/>
  <c r="D123048" i="1"/>
  <c r="D123049" i="1"/>
  <c r="D123050" i="1"/>
  <c r="D123051" i="1"/>
  <c r="D123052" i="1"/>
  <c r="D123053" i="1"/>
  <c r="D123054" i="1"/>
  <c r="D123055" i="1"/>
  <c r="D123056" i="1"/>
  <c r="D123057" i="1"/>
  <c r="D123058" i="1"/>
  <c r="D123059" i="1"/>
  <c r="D123060" i="1"/>
  <c r="D123061" i="1"/>
  <c r="D123062" i="1"/>
  <c r="D123063" i="1"/>
  <c r="D123064" i="1"/>
  <c r="D123065" i="1"/>
  <c r="D123066" i="1"/>
  <c r="D123067" i="1"/>
  <c r="D123068" i="1"/>
  <c r="D123069" i="1"/>
  <c r="D123070" i="1"/>
  <c r="D123071" i="1"/>
  <c r="D123072" i="1"/>
  <c r="D123073" i="1"/>
  <c r="D123074" i="1"/>
  <c r="D123075" i="1"/>
  <c r="D123076" i="1"/>
  <c r="D123077" i="1"/>
  <c r="D123078" i="1"/>
  <c r="D123079" i="1"/>
  <c r="D123080" i="1"/>
  <c r="D123081" i="1"/>
  <c r="D123082" i="1"/>
  <c r="D123083" i="1"/>
  <c r="D123084" i="1"/>
  <c r="D123085" i="1"/>
  <c r="D123086" i="1"/>
  <c r="D123087" i="1"/>
  <c r="D123088" i="1"/>
  <c r="D123089" i="1"/>
  <c r="D123090" i="1"/>
  <c r="D123091" i="1"/>
  <c r="D123092" i="1"/>
  <c r="D123093" i="1"/>
  <c r="D123094" i="1"/>
  <c r="D123095" i="1"/>
  <c r="D123096" i="1"/>
  <c r="D123097" i="1"/>
  <c r="D123098" i="1"/>
  <c r="D123099" i="1"/>
  <c r="D123100" i="1"/>
  <c r="D123101" i="1"/>
  <c r="D123102" i="1"/>
  <c r="D123103" i="1"/>
  <c r="D123104" i="1"/>
  <c r="D123105" i="1"/>
  <c r="D123106" i="1"/>
  <c r="D123107" i="1"/>
  <c r="D123108" i="1"/>
  <c r="D123109" i="1"/>
  <c r="D123110" i="1"/>
  <c r="D123111" i="1"/>
  <c r="D123112" i="1"/>
  <c r="D123113" i="1"/>
  <c r="D123114" i="1"/>
  <c r="D123115" i="1"/>
  <c r="D123116" i="1"/>
  <c r="D123117" i="1"/>
  <c r="D123118" i="1"/>
  <c r="D123119" i="1"/>
  <c r="D123120" i="1"/>
  <c r="D123121" i="1"/>
  <c r="D123122" i="1"/>
  <c r="D123123" i="1"/>
  <c r="D123124" i="1"/>
  <c r="D123125" i="1"/>
  <c r="D123126" i="1"/>
  <c r="D123127" i="1"/>
  <c r="D123128" i="1"/>
  <c r="D123129" i="1"/>
  <c r="D123130" i="1"/>
  <c r="D123131" i="1"/>
  <c r="D123132" i="1"/>
  <c r="D123133" i="1"/>
  <c r="D123134" i="1"/>
  <c r="D123135" i="1"/>
  <c r="D123136" i="1"/>
  <c r="D123137" i="1"/>
  <c r="D123138" i="1"/>
  <c r="D123139" i="1"/>
  <c r="D123140" i="1"/>
  <c r="D123141" i="1"/>
  <c r="D123142" i="1"/>
  <c r="D123143" i="1"/>
  <c r="D123144" i="1"/>
  <c r="D123145" i="1"/>
  <c r="D123146" i="1"/>
  <c r="D123147" i="1"/>
  <c r="D123148" i="1"/>
  <c r="D123149" i="1"/>
  <c r="D123150" i="1"/>
  <c r="D123151" i="1"/>
  <c r="D123152" i="1"/>
  <c r="D123153" i="1"/>
  <c r="D123154" i="1"/>
  <c r="D123155" i="1"/>
  <c r="D123156" i="1"/>
  <c r="D123157" i="1"/>
  <c r="D123158" i="1"/>
  <c r="D123159" i="1"/>
  <c r="D123160" i="1"/>
  <c r="D123161" i="1"/>
  <c r="D123162" i="1"/>
  <c r="D123163" i="1"/>
  <c r="D123164" i="1"/>
  <c r="D123165" i="1"/>
  <c r="D123166" i="1"/>
  <c r="D123167" i="1"/>
  <c r="D123168" i="1"/>
  <c r="D123169" i="1"/>
  <c r="D123170" i="1"/>
  <c r="D123171" i="1"/>
  <c r="D123172" i="1"/>
  <c r="D123173" i="1"/>
  <c r="D123174" i="1"/>
  <c r="D123175" i="1"/>
  <c r="D123176" i="1"/>
  <c r="D123177" i="1"/>
  <c r="D123178" i="1"/>
  <c r="D123179" i="1"/>
  <c r="D123180" i="1"/>
  <c r="D123181" i="1"/>
  <c r="D123182" i="1"/>
  <c r="D123183" i="1"/>
  <c r="D123184" i="1"/>
  <c r="D123185" i="1"/>
  <c r="D123186" i="1"/>
  <c r="D123187" i="1"/>
  <c r="D123188" i="1"/>
  <c r="D123189" i="1"/>
  <c r="D123190" i="1"/>
  <c r="D123191" i="1"/>
  <c r="D123192" i="1"/>
  <c r="D123193" i="1"/>
  <c r="D123194" i="1"/>
  <c r="D123195" i="1"/>
  <c r="D123196" i="1"/>
  <c r="D123197" i="1"/>
  <c r="D123198" i="1"/>
  <c r="D123199" i="1"/>
  <c r="D123200" i="1"/>
  <c r="D123201" i="1"/>
  <c r="D123202" i="1"/>
  <c r="D123203" i="1"/>
  <c r="D123204" i="1"/>
  <c r="D123205" i="1"/>
  <c r="D123206" i="1"/>
  <c r="D123207" i="1"/>
  <c r="D123208" i="1"/>
  <c r="D123209" i="1"/>
  <c r="D123210" i="1"/>
  <c r="D123211" i="1"/>
  <c r="D123212" i="1"/>
  <c r="D123213" i="1"/>
  <c r="D123214" i="1"/>
  <c r="D123215" i="1"/>
  <c r="D123216" i="1"/>
  <c r="D123217" i="1"/>
  <c r="D123218" i="1"/>
  <c r="D123219" i="1"/>
  <c r="D123220" i="1"/>
  <c r="D123221" i="1"/>
  <c r="D123222" i="1"/>
  <c r="D123223" i="1"/>
  <c r="D123224" i="1"/>
  <c r="D123225" i="1"/>
  <c r="D123226" i="1"/>
  <c r="D123227" i="1"/>
  <c r="D123228" i="1"/>
  <c r="D123229" i="1"/>
  <c r="D123230" i="1"/>
  <c r="D123231" i="1"/>
  <c r="D123232" i="1"/>
  <c r="D123233" i="1"/>
  <c r="D123234" i="1"/>
  <c r="D123235" i="1"/>
  <c r="D123236" i="1"/>
  <c r="D123237" i="1"/>
  <c r="D123238" i="1"/>
  <c r="D123239" i="1"/>
  <c r="D123240" i="1"/>
  <c r="D123241" i="1"/>
  <c r="D123242" i="1"/>
  <c r="D123243" i="1"/>
  <c r="D123244" i="1"/>
  <c r="D123245" i="1"/>
  <c r="D123246" i="1"/>
  <c r="D123247" i="1"/>
  <c r="D123248" i="1"/>
  <c r="D123249" i="1"/>
  <c r="D123250" i="1"/>
  <c r="D123251" i="1"/>
  <c r="D123252" i="1"/>
  <c r="D123253" i="1"/>
  <c r="D123254" i="1"/>
  <c r="D123255" i="1"/>
  <c r="D123256" i="1"/>
  <c r="D123257" i="1"/>
  <c r="D123258" i="1"/>
  <c r="D123259" i="1"/>
  <c r="D123260" i="1"/>
  <c r="D123261" i="1"/>
  <c r="D123262" i="1"/>
  <c r="D123263" i="1"/>
  <c r="D123264" i="1"/>
  <c r="D123265" i="1"/>
  <c r="D123266" i="1"/>
  <c r="D123267" i="1"/>
  <c r="D123268" i="1"/>
  <c r="D123269" i="1"/>
  <c r="D123270" i="1"/>
  <c r="D123271" i="1"/>
  <c r="D123272" i="1"/>
  <c r="D123273" i="1"/>
  <c r="D123274" i="1"/>
  <c r="D123275" i="1"/>
  <c r="D123276" i="1"/>
  <c r="D123277" i="1"/>
  <c r="D123278" i="1"/>
  <c r="D123279" i="1"/>
  <c r="D123280" i="1"/>
  <c r="D123281" i="1"/>
  <c r="D123282" i="1"/>
  <c r="D123283" i="1"/>
  <c r="D123284" i="1"/>
  <c r="D123285" i="1"/>
  <c r="D123286" i="1"/>
  <c r="D123287" i="1"/>
  <c r="D123288" i="1"/>
  <c r="D123289" i="1"/>
  <c r="D123290" i="1"/>
  <c r="D123291" i="1"/>
  <c r="D123292" i="1"/>
  <c r="D123293" i="1"/>
  <c r="D123294" i="1"/>
  <c r="D123295" i="1"/>
  <c r="D123296" i="1"/>
  <c r="D123297" i="1"/>
  <c r="D123298" i="1"/>
  <c r="D123299" i="1"/>
  <c r="D123300" i="1"/>
  <c r="D123301" i="1"/>
  <c r="D123302" i="1"/>
  <c r="D123303" i="1"/>
  <c r="D123304" i="1"/>
  <c r="D123305" i="1"/>
  <c r="D123306" i="1"/>
  <c r="D123307" i="1"/>
  <c r="D123308" i="1"/>
  <c r="D123309" i="1"/>
  <c r="D123310" i="1"/>
  <c r="D123311" i="1"/>
  <c r="D123312" i="1"/>
  <c r="D123313" i="1"/>
  <c r="D123314" i="1"/>
  <c r="D123315" i="1"/>
  <c r="D123316" i="1"/>
  <c r="D123317" i="1"/>
  <c r="D123318" i="1"/>
  <c r="D123319" i="1"/>
  <c r="D123320" i="1"/>
  <c r="D123321" i="1"/>
  <c r="D123322" i="1"/>
  <c r="D123323" i="1"/>
  <c r="D123324" i="1"/>
  <c r="D123325" i="1"/>
  <c r="D123326" i="1"/>
  <c r="D123327" i="1"/>
  <c r="D123328" i="1"/>
  <c r="D123329" i="1"/>
  <c r="D123330" i="1"/>
  <c r="D123331" i="1"/>
  <c r="D123332" i="1"/>
  <c r="D123333" i="1"/>
  <c r="D123334" i="1"/>
  <c r="D123335" i="1"/>
  <c r="D123336" i="1"/>
  <c r="D123337" i="1"/>
  <c r="D123338" i="1"/>
  <c r="D123339" i="1"/>
  <c r="D123340" i="1"/>
  <c r="D123341" i="1"/>
  <c r="D123342" i="1"/>
  <c r="D123343" i="1"/>
  <c r="D123344" i="1"/>
  <c r="D123345" i="1"/>
  <c r="D123346" i="1"/>
  <c r="D123347" i="1"/>
  <c r="D123348" i="1"/>
  <c r="D123349" i="1"/>
  <c r="D123350" i="1"/>
  <c r="D123351" i="1"/>
  <c r="D123352" i="1"/>
  <c r="D123353" i="1"/>
  <c r="D123354" i="1"/>
  <c r="D123355" i="1"/>
  <c r="D123356" i="1"/>
  <c r="D123357" i="1"/>
  <c r="D123358" i="1"/>
  <c r="D123359" i="1"/>
  <c r="D123360" i="1"/>
  <c r="D123361" i="1"/>
  <c r="D123362" i="1"/>
  <c r="D123363" i="1"/>
  <c r="D123364" i="1"/>
  <c r="D123365" i="1"/>
  <c r="D123366" i="1"/>
  <c r="D123367" i="1"/>
  <c r="D123368" i="1"/>
  <c r="D123369" i="1"/>
  <c r="D123370" i="1"/>
  <c r="D123371" i="1"/>
  <c r="D123372" i="1"/>
  <c r="D123373" i="1"/>
  <c r="D123374" i="1"/>
  <c r="D123375" i="1"/>
  <c r="D123376" i="1"/>
  <c r="D123377" i="1"/>
  <c r="D123378" i="1"/>
  <c r="D123379" i="1"/>
  <c r="D123380" i="1"/>
  <c r="D123381" i="1"/>
  <c r="D123382" i="1"/>
  <c r="D123383" i="1"/>
  <c r="D123384" i="1"/>
  <c r="D123385" i="1"/>
  <c r="D123386" i="1"/>
  <c r="D123387" i="1"/>
  <c r="D123388" i="1"/>
  <c r="D123389" i="1"/>
  <c r="D123390" i="1"/>
  <c r="D123391" i="1"/>
  <c r="D123392" i="1"/>
  <c r="D123393" i="1"/>
  <c r="D123394" i="1"/>
  <c r="D123395" i="1"/>
  <c r="D123396" i="1"/>
  <c r="D123397" i="1"/>
  <c r="D123398" i="1"/>
  <c r="D123399" i="1"/>
  <c r="D123400" i="1"/>
  <c r="D123401" i="1"/>
  <c r="D123402" i="1"/>
  <c r="D123403" i="1"/>
  <c r="D123404" i="1"/>
  <c r="D123405" i="1"/>
  <c r="D123406" i="1"/>
  <c r="D123407" i="1"/>
  <c r="D123408" i="1"/>
  <c r="D123409" i="1"/>
  <c r="D123410" i="1"/>
  <c r="D123411" i="1"/>
  <c r="D123412" i="1"/>
  <c r="D123413" i="1"/>
  <c r="D123414" i="1"/>
  <c r="D123415" i="1"/>
  <c r="D123416" i="1"/>
  <c r="D123417" i="1"/>
  <c r="D123418" i="1"/>
  <c r="D123419" i="1"/>
  <c r="D123420" i="1"/>
  <c r="D123421" i="1"/>
  <c r="D123422" i="1"/>
  <c r="D123423" i="1"/>
  <c r="D123424" i="1"/>
  <c r="D123425" i="1"/>
  <c r="D123426" i="1"/>
  <c r="D123427" i="1"/>
  <c r="D123428" i="1"/>
  <c r="D123429" i="1"/>
  <c r="D123430" i="1"/>
  <c r="D123431" i="1"/>
  <c r="D123432" i="1"/>
  <c r="D123433" i="1"/>
  <c r="D123434" i="1"/>
  <c r="D123435" i="1"/>
  <c r="D123436" i="1"/>
  <c r="D123437" i="1"/>
  <c r="D123438" i="1"/>
  <c r="D123439" i="1"/>
  <c r="D123440" i="1"/>
  <c r="D123441" i="1"/>
  <c r="D123442" i="1"/>
  <c r="D123443" i="1"/>
  <c r="D123444" i="1"/>
  <c r="D123445" i="1"/>
  <c r="D123446" i="1"/>
  <c r="D123447" i="1"/>
  <c r="D123448" i="1"/>
  <c r="D123449" i="1"/>
  <c r="D123450" i="1"/>
  <c r="D123451" i="1"/>
  <c r="D123452" i="1"/>
  <c r="D123453" i="1"/>
  <c r="D123454" i="1"/>
  <c r="D123455" i="1"/>
  <c r="D123456" i="1"/>
  <c r="D123457" i="1"/>
  <c r="D123458" i="1"/>
  <c r="D123459" i="1"/>
  <c r="D123460" i="1"/>
  <c r="D123461" i="1"/>
  <c r="D123462" i="1"/>
  <c r="D123463" i="1"/>
  <c r="D123464" i="1"/>
  <c r="D123465" i="1"/>
  <c r="D123466" i="1"/>
  <c r="D123467" i="1"/>
  <c r="D123468" i="1"/>
  <c r="D123469" i="1"/>
  <c r="D123470" i="1"/>
  <c r="D123471" i="1"/>
  <c r="D123472" i="1"/>
  <c r="D123473" i="1"/>
  <c r="D123474" i="1"/>
  <c r="D123475" i="1"/>
  <c r="D123476" i="1"/>
  <c r="D123477" i="1"/>
  <c r="D123478" i="1"/>
  <c r="D123479" i="1"/>
  <c r="D123480" i="1"/>
  <c r="D123481" i="1"/>
  <c r="D123482" i="1"/>
  <c r="D123483" i="1"/>
  <c r="D123484" i="1"/>
  <c r="D123485" i="1"/>
  <c r="D123486" i="1"/>
  <c r="D123487" i="1"/>
  <c r="D123488" i="1"/>
  <c r="D123489" i="1"/>
  <c r="D123490" i="1"/>
  <c r="D123491" i="1"/>
  <c r="D123492" i="1"/>
  <c r="D123493" i="1"/>
  <c r="D123494" i="1"/>
  <c r="D123495" i="1"/>
  <c r="D123496" i="1"/>
  <c r="D123497" i="1"/>
  <c r="D123498" i="1"/>
  <c r="D123499" i="1"/>
  <c r="D123500" i="1"/>
  <c r="D123501" i="1"/>
  <c r="D123502" i="1"/>
  <c r="D123503" i="1"/>
  <c r="D123504" i="1"/>
  <c r="D123505" i="1"/>
  <c r="D123506" i="1"/>
  <c r="D123507" i="1"/>
  <c r="D123508" i="1"/>
  <c r="D123509" i="1"/>
  <c r="D123510" i="1"/>
  <c r="D123511" i="1"/>
  <c r="D123512" i="1"/>
  <c r="D123513" i="1"/>
  <c r="D123514" i="1"/>
  <c r="D123515" i="1"/>
  <c r="D123516" i="1"/>
  <c r="D123517" i="1"/>
  <c r="D123518" i="1"/>
  <c r="D123519" i="1"/>
  <c r="D123520" i="1"/>
  <c r="D123521" i="1"/>
  <c r="D123522" i="1"/>
  <c r="D123523" i="1"/>
  <c r="D123524" i="1"/>
  <c r="D123525" i="1"/>
  <c r="D123526" i="1"/>
  <c r="D123527" i="1"/>
  <c r="D123528" i="1"/>
  <c r="D123529" i="1"/>
  <c r="D123530" i="1"/>
  <c r="D123531" i="1"/>
  <c r="D123532" i="1"/>
  <c r="D123533" i="1"/>
  <c r="D123534" i="1"/>
  <c r="D123535" i="1"/>
  <c r="D123536" i="1"/>
  <c r="D123537" i="1"/>
  <c r="D123538" i="1"/>
  <c r="D123539" i="1"/>
  <c r="D123540" i="1"/>
  <c r="D123541" i="1"/>
  <c r="D123542" i="1"/>
  <c r="D123543" i="1"/>
  <c r="D123544" i="1"/>
  <c r="D123545" i="1"/>
  <c r="D123546" i="1"/>
  <c r="D123547" i="1"/>
  <c r="D123548" i="1"/>
  <c r="D123549" i="1"/>
  <c r="D123550" i="1"/>
  <c r="D123551" i="1"/>
  <c r="D123552" i="1"/>
  <c r="D123553" i="1"/>
  <c r="D123554" i="1"/>
  <c r="D123555" i="1"/>
  <c r="D123556" i="1"/>
  <c r="D123557" i="1"/>
  <c r="D123558" i="1"/>
  <c r="D123559" i="1"/>
  <c r="D123560" i="1"/>
  <c r="D123561" i="1"/>
  <c r="D123562" i="1"/>
  <c r="D123563" i="1"/>
  <c r="D123564" i="1"/>
  <c r="D123565" i="1"/>
  <c r="D123566" i="1"/>
  <c r="D123567" i="1"/>
  <c r="D123568" i="1"/>
  <c r="D123569" i="1"/>
  <c r="D123570" i="1"/>
  <c r="D123571" i="1"/>
  <c r="D123572" i="1"/>
  <c r="D123573" i="1"/>
  <c r="D123574" i="1"/>
  <c r="D123575" i="1"/>
  <c r="D123576" i="1"/>
  <c r="D123577" i="1"/>
  <c r="D123578" i="1"/>
  <c r="D123579" i="1"/>
  <c r="D123580" i="1"/>
  <c r="D123581" i="1"/>
  <c r="D123582" i="1"/>
  <c r="D123583" i="1"/>
  <c r="D123584" i="1"/>
  <c r="D123585" i="1"/>
  <c r="D123586" i="1"/>
  <c r="D123587" i="1"/>
  <c r="D123588" i="1"/>
  <c r="D123589" i="1"/>
  <c r="D123590" i="1"/>
  <c r="D123591" i="1"/>
  <c r="D123592" i="1"/>
  <c r="D123593" i="1"/>
  <c r="D123594" i="1"/>
  <c r="D123595" i="1"/>
  <c r="D123596" i="1"/>
  <c r="D123597" i="1"/>
  <c r="D123598" i="1"/>
  <c r="D123599" i="1"/>
  <c r="D123600" i="1"/>
  <c r="D123601" i="1"/>
  <c r="D123602" i="1"/>
  <c r="D123603" i="1"/>
  <c r="D123604" i="1"/>
  <c r="D123605" i="1"/>
  <c r="D123606" i="1"/>
  <c r="D123607" i="1"/>
  <c r="D123608" i="1"/>
  <c r="D123609" i="1"/>
  <c r="D123610" i="1"/>
  <c r="D123611" i="1"/>
  <c r="D123612" i="1"/>
  <c r="D123613" i="1"/>
  <c r="D123614" i="1"/>
  <c r="D123615" i="1"/>
  <c r="D123616" i="1"/>
  <c r="D123617" i="1"/>
  <c r="D123618" i="1"/>
  <c r="D123619" i="1"/>
  <c r="D123620" i="1"/>
  <c r="D123621" i="1"/>
  <c r="D123622" i="1"/>
  <c r="D123623" i="1"/>
  <c r="D123624" i="1"/>
  <c r="D123625" i="1"/>
  <c r="D123626" i="1"/>
  <c r="D123627" i="1"/>
  <c r="D123628" i="1"/>
  <c r="D123629" i="1"/>
  <c r="D123630" i="1"/>
  <c r="D123631" i="1"/>
  <c r="D123632" i="1"/>
  <c r="D123633" i="1"/>
  <c r="D123634" i="1"/>
  <c r="D123635" i="1"/>
  <c r="D123636" i="1"/>
  <c r="D123637" i="1"/>
  <c r="D123638" i="1"/>
  <c r="D123639" i="1"/>
  <c r="D123640" i="1"/>
  <c r="D123641" i="1"/>
  <c r="D123642" i="1"/>
  <c r="D123643" i="1"/>
  <c r="D123644" i="1"/>
  <c r="D123645" i="1"/>
  <c r="D123646" i="1"/>
  <c r="D123647" i="1"/>
  <c r="D123648" i="1"/>
  <c r="D123649" i="1"/>
  <c r="D123650" i="1"/>
  <c r="D123651" i="1"/>
  <c r="D123652" i="1"/>
  <c r="D123653" i="1"/>
  <c r="D123654" i="1"/>
  <c r="D123655" i="1"/>
  <c r="D123656" i="1"/>
  <c r="D123657" i="1"/>
  <c r="D123658" i="1"/>
  <c r="D123659" i="1"/>
  <c r="D123660" i="1"/>
  <c r="D123661" i="1"/>
  <c r="D123662" i="1"/>
  <c r="D123663" i="1"/>
  <c r="D123664" i="1"/>
  <c r="D123665" i="1"/>
  <c r="D123666" i="1"/>
  <c r="D123667" i="1"/>
  <c r="D123668" i="1"/>
  <c r="D123669" i="1"/>
  <c r="D123670" i="1"/>
  <c r="D123671" i="1"/>
  <c r="D123672" i="1"/>
  <c r="D123673" i="1"/>
  <c r="D123674" i="1"/>
  <c r="D123675" i="1"/>
  <c r="D123676" i="1"/>
  <c r="D123677" i="1"/>
  <c r="D123678" i="1"/>
  <c r="D123679" i="1"/>
  <c r="D123680" i="1"/>
  <c r="D123681" i="1"/>
  <c r="D123682" i="1"/>
  <c r="D123683" i="1"/>
  <c r="D123684" i="1"/>
  <c r="D123685" i="1"/>
  <c r="D123686" i="1"/>
  <c r="D123687" i="1"/>
  <c r="D123688" i="1"/>
  <c r="D123689" i="1"/>
  <c r="D123690" i="1"/>
  <c r="D123691" i="1"/>
  <c r="D123692" i="1"/>
  <c r="D123693" i="1"/>
  <c r="D123694" i="1"/>
  <c r="D123695" i="1"/>
  <c r="D123696" i="1"/>
  <c r="D123697" i="1"/>
  <c r="D123698" i="1"/>
  <c r="D123699" i="1"/>
  <c r="D123700" i="1"/>
  <c r="D123701" i="1"/>
  <c r="D123702" i="1"/>
  <c r="D123703" i="1"/>
  <c r="D123704" i="1"/>
  <c r="D123705" i="1"/>
  <c r="D123706" i="1"/>
  <c r="D123707" i="1"/>
  <c r="D123708" i="1"/>
  <c r="D123709" i="1"/>
  <c r="D123710" i="1"/>
  <c r="D123711" i="1"/>
  <c r="D123712" i="1"/>
  <c r="D123713" i="1"/>
  <c r="D123714" i="1"/>
  <c r="D123715" i="1"/>
  <c r="D123716" i="1"/>
  <c r="D123717" i="1"/>
  <c r="D123718" i="1"/>
  <c r="D123719" i="1"/>
  <c r="D123720" i="1"/>
  <c r="D123721" i="1"/>
  <c r="D123722" i="1"/>
  <c r="D123723" i="1"/>
  <c r="D123724" i="1"/>
  <c r="D123725" i="1"/>
  <c r="D123726" i="1"/>
  <c r="D123727" i="1"/>
  <c r="D123728" i="1"/>
  <c r="D123729" i="1"/>
  <c r="D123730" i="1"/>
  <c r="D123731" i="1"/>
  <c r="D123732" i="1"/>
  <c r="D123733" i="1"/>
  <c r="D123734" i="1"/>
  <c r="D123735" i="1"/>
  <c r="D123736" i="1"/>
  <c r="D123737" i="1"/>
  <c r="D123738" i="1"/>
  <c r="D123739" i="1"/>
  <c r="D123740" i="1"/>
  <c r="D123741" i="1"/>
  <c r="D123742" i="1"/>
  <c r="D123743" i="1"/>
  <c r="D123744" i="1"/>
  <c r="D123745" i="1"/>
  <c r="D123746" i="1"/>
  <c r="D123747" i="1"/>
  <c r="D123748" i="1"/>
  <c r="D123749" i="1"/>
  <c r="D123750" i="1"/>
  <c r="D123751" i="1"/>
  <c r="D123752" i="1"/>
  <c r="D123753" i="1"/>
  <c r="D123754" i="1"/>
  <c r="D123755" i="1"/>
  <c r="D123756" i="1"/>
  <c r="D123757" i="1"/>
  <c r="D123758" i="1"/>
  <c r="D123759" i="1"/>
  <c r="D123760" i="1"/>
  <c r="D123761" i="1"/>
  <c r="D123762" i="1"/>
  <c r="D123763" i="1"/>
  <c r="D123764" i="1"/>
  <c r="D123765" i="1"/>
  <c r="D123766" i="1"/>
  <c r="D123767" i="1"/>
  <c r="D123768" i="1"/>
  <c r="D123769" i="1"/>
  <c r="D123770" i="1"/>
  <c r="D123771" i="1"/>
  <c r="D123772" i="1"/>
  <c r="D123773" i="1"/>
  <c r="D123774" i="1"/>
  <c r="D123775" i="1"/>
  <c r="D123776" i="1"/>
  <c r="D123777" i="1"/>
  <c r="D123778" i="1"/>
  <c r="D123779" i="1"/>
  <c r="D123780" i="1"/>
  <c r="D123781" i="1"/>
  <c r="D123782" i="1"/>
  <c r="D123783" i="1"/>
  <c r="D123784" i="1"/>
  <c r="D123785" i="1"/>
  <c r="D123786" i="1"/>
  <c r="D123787" i="1"/>
  <c r="D123788" i="1"/>
  <c r="D123789" i="1"/>
  <c r="D123790" i="1"/>
  <c r="D123791" i="1"/>
  <c r="D123792" i="1"/>
  <c r="D123793" i="1"/>
  <c r="D123794" i="1"/>
  <c r="D123795" i="1"/>
  <c r="D123796" i="1"/>
  <c r="D123797" i="1"/>
  <c r="D123798" i="1"/>
  <c r="D123799" i="1"/>
  <c r="D123800" i="1"/>
  <c r="D123801" i="1"/>
  <c r="D123802" i="1"/>
  <c r="D123803" i="1"/>
  <c r="D123804" i="1"/>
  <c r="D123805" i="1"/>
  <c r="D123806" i="1"/>
  <c r="D123807" i="1"/>
  <c r="D123808" i="1"/>
  <c r="D123809" i="1"/>
  <c r="D123810" i="1"/>
  <c r="D123811" i="1"/>
  <c r="D123812" i="1"/>
  <c r="D123813" i="1"/>
  <c r="D123814" i="1"/>
  <c r="D123815" i="1"/>
  <c r="D123816" i="1"/>
  <c r="D123817" i="1"/>
  <c r="D123818" i="1"/>
  <c r="D123819" i="1"/>
  <c r="D123820" i="1"/>
  <c r="D123821" i="1"/>
  <c r="D123822" i="1"/>
  <c r="D123823" i="1"/>
  <c r="D123824" i="1"/>
  <c r="D123825" i="1"/>
  <c r="D123826" i="1"/>
  <c r="D123827" i="1"/>
  <c r="D123828" i="1"/>
  <c r="D123829" i="1"/>
  <c r="D123830" i="1"/>
  <c r="D123831" i="1"/>
  <c r="D123832" i="1"/>
  <c r="D123833" i="1"/>
  <c r="D123834" i="1"/>
  <c r="D123835" i="1"/>
  <c r="D123836" i="1"/>
  <c r="D123837" i="1"/>
  <c r="D123838" i="1"/>
  <c r="D123839" i="1"/>
  <c r="D123840" i="1"/>
  <c r="D123841" i="1"/>
  <c r="D123842" i="1"/>
  <c r="D123843" i="1"/>
  <c r="D123844" i="1"/>
  <c r="D123845" i="1"/>
  <c r="D123846" i="1"/>
  <c r="D123847" i="1"/>
  <c r="D123848" i="1"/>
  <c r="D123849" i="1"/>
  <c r="D123850" i="1"/>
  <c r="D123851" i="1"/>
  <c r="D123852" i="1"/>
  <c r="D123853" i="1"/>
  <c r="D123854" i="1"/>
  <c r="D123855" i="1"/>
  <c r="D123856" i="1"/>
  <c r="D123857" i="1"/>
  <c r="D123858" i="1"/>
  <c r="D123859" i="1"/>
  <c r="D123860" i="1"/>
  <c r="D123861" i="1"/>
  <c r="D123862" i="1"/>
  <c r="D123863" i="1"/>
  <c r="D123864" i="1"/>
  <c r="D123865" i="1"/>
  <c r="D123866" i="1"/>
  <c r="D123867" i="1"/>
  <c r="D123868" i="1"/>
  <c r="D123869" i="1"/>
  <c r="D123870" i="1"/>
  <c r="D123871" i="1"/>
  <c r="D123872" i="1"/>
  <c r="D123873" i="1"/>
  <c r="D123874" i="1"/>
  <c r="D123875" i="1"/>
  <c r="D123876" i="1"/>
  <c r="D123877" i="1"/>
  <c r="D123878" i="1"/>
  <c r="D123879" i="1"/>
  <c r="D123880" i="1"/>
  <c r="D123881" i="1"/>
  <c r="D123882" i="1"/>
  <c r="D123883" i="1"/>
  <c r="D123884" i="1"/>
  <c r="D123885" i="1"/>
  <c r="D123886" i="1"/>
  <c r="D123887" i="1"/>
  <c r="D123888" i="1"/>
  <c r="D123889" i="1"/>
  <c r="D123890" i="1"/>
  <c r="D123891" i="1"/>
  <c r="D123892" i="1"/>
  <c r="D123893" i="1"/>
  <c r="D123894" i="1"/>
  <c r="D123895" i="1"/>
  <c r="D123896" i="1"/>
  <c r="D123897" i="1"/>
  <c r="D123898" i="1"/>
  <c r="D123899" i="1"/>
  <c r="D123900" i="1"/>
  <c r="D123901" i="1"/>
  <c r="D123902" i="1"/>
  <c r="D123903" i="1"/>
  <c r="D123904" i="1"/>
  <c r="D123905" i="1"/>
  <c r="D123906" i="1"/>
  <c r="D123907" i="1"/>
  <c r="D123908" i="1"/>
  <c r="D123909" i="1"/>
  <c r="D123910" i="1"/>
  <c r="D123911" i="1"/>
  <c r="D123912" i="1"/>
  <c r="D123913" i="1"/>
  <c r="D123914" i="1"/>
  <c r="D123915" i="1"/>
  <c r="D123916" i="1"/>
  <c r="D123917" i="1"/>
  <c r="D123918" i="1"/>
  <c r="D123919" i="1"/>
  <c r="D123920" i="1"/>
  <c r="D123921" i="1"/>
  <c r="D123922" i="1"/>
  <c r="D123923" i="1"/>
  <c r="D123924" i="1"/>
  <c r="D123925" i="1"/>
  <c r="D123926" i="1"/>
  <c r="D123927" i="1"/>
  <c r="D123928" i="1"/>
  <c r="D123929" i="1"/>
  <c r="D123930" i="1"/>
  <c r="D123931" i="1"/>
  <c r="D123932" i="1"/>
  <c r="D123933" i="1"/>
  <c r="D123934" i="1"/>
  <c r="D123935" i="1"/>
  <c r="D123936" i="1"/>
  <c r="D123937" i="1"/>
  <c r="D123938" i="1"/>
  <c r="D123939" i="1"/>
  <c r="D123940" i="1"/>
  <c r="D123941" i="1"/>
  <c r="D123942" i="1"/>
  <c r="D123943" i="1"/>
  <c r="D123944" i="1"/>
  <c r="D123945" i="1"/>
  <c r="D123946" i="1"/>
  <c r="D123947" i="1"/>
  <c r="D123948" i="1"/>
  <c r="D123949" i="1"/>
  <c r="D123950" i="1"/>
  <c r="D123951" i="1"/>
  <c r="D123952" i="1"/>
  <c r="D123953" i="1"/>
  <c r="D123954" i="1"/>
  <c r="D123955" i="1"/>
  <c r="D123956" i="1"/>
  <c r="D123957" i="1"/>
  <c r="D123958" i="1"/>
  <c r="D123959" i="1"/>
  <c r="D123960" i="1"/>
  <c r="D123961" i="1"/>
  <c r="D123962" i="1"/>
  <c r="D123963" i="1"/>
  <c r="D123964" i="1"/>
  <c r="D123965" i="1"/>
  <c r="D123966" i="1"/>
  <c r="D123967" i="1"/>
  <c r="D123968" i="1"/>
  <c r="D123969" i="1"/>
  <c r="D123970" i="1"/>
  <c r="D123971" i="1"/>
  <c r="D123972" i="1"/>
  <c r="D123973" i="1"/>
  <c r="D123974" i="1"/>
  <c r="D123975" i="1"/>
  <c r="D123976" i="1"/>
  <c r="D123977" i="1"/>
  <c r="D123978" i="1"/>
  <c r="D123979" i="1"/>
  <c r="D123980" i="1"/>
  <c r="D123981" i="1"/>
  <c r="D123982" i="1"/>
  <c r="D123983" i="1"/>
  <c r="D123984" i="1"/>
  <c r="D123985" i="1"/>
  <c r="D123986" i="1"/>
  <c r="D123987" i="1"/>
  <c r="D123988" i="1"/>
  <c r="D123989" i="1"/>
  <c r="D123990" i="1"/>
  <c r="D123991" i="1"/>
  <c r="D123992" i="1"/>
  <c r="D123993" i="1"/>
  <c r="D123994" i="1"/>
  <c r="D123995" i="1"/>
  <c r="D123996" i="1"/>
  <c r="D123997" i="1"/>
  <c r="D123998" i="1"/>
  <c r="D123999" i="1"/>
  <c r="D124000" i="1"/>
  <c r="D124001" i="1"/>
  <c r="D124002" i="1"/>
  <c r="D124003" i="1"/>
  <c r="D124004" i="1"/>
  <c r="D124005" i="1"/>
  <c r="D124006" i="1"/>
  <c r="D124007" i="1"/>
  <c r="D124008" i="1"/>
  <c r="D124009" i="1"/>
  <c r="D124010" i="1"/>
  <c r="D124011" i="1"/>
  <c r="D124012" i="1"/>
  <c r="D124013" i="1"/>
  <c r="D124014" i="1"/>
  <c r="D124015" i="1"/>
  <c r="D124016" i="1"/>
  <c r="D124017" i="1"/>
  <c r="D124018" i="1"/>
  <c r="D124019" i="1"/>
  <c r="D124020" i="1"/>
  <c r="D124021" i="1"/>
  <c r="D124022" i="1"/>
  <c r="D124023" i="1"/>
  <c r="D124024" i="1"/>
  <c r="D124025" i="1"/>
  <c r="D124026" i="1"/>
  <c r="D124027" i="1"/>
  <c r="D124028" i="1"/>
  <c r="D124029" i="1"/>
  <c r="D124030" i="1"/>
  <c r="D124031" i="1"/>
  <c r="D124032" i="1"/>
  <c r="D124033" i="1"/>
  <c r="D124034" i="1"/>
  <c r="D124035" i="1"/>
  <c r="D124036" i="1"/>
  <c r="D124037" i="1"/>
  <c r="D124038" i="1"/>
  <c r="D124039" i="1"/>
  <c r="D124040" i="1"/>
  <c r="D124041" i="1"/>
  <c r="D124042" i="1"/>
  <c r="D124043" i="1"/>
  <c r="D124044" i="1"/>
  <c r="D124045" i="1"/>
  <c r="D124046" i="1"/>
  <c r="D124047" i="1"/>
  <c r="D124048" i="1"/>
  <c r="D124049" i="1"/>
  <c r="D124050" i="1"/>
  <c r="D124051" i="1"/>
  <c r="D124052" i="1"/>
  <c r="D124053" i="1"/>
  <c r="D124054" i="1"/>
  <c r="D124055" i="1"/>
  <c r="D124056" i="1"/>
  <c r="D124057" i="1"/>
  <c r="D124058" i="1"/>
  <c r="D124059" i="1"/>
  <c r="D124060" i="1"/>
  <c r="D124061" i="1"/>
  <c r="D124062" i="1"/>
  <c r="D124063" i="1"/>
  <c r="D124064" i="1"/>
  <c r="D124065" i="1"/>
  <c r="D124066" i="1"/>
  <c r="D124067" i="1"/>
  <c r="D124068" i="1"/>
  <c r="D124069" i="1"/>
  <c r="D124070" i="1"/>
  <c r="D124071" i="1"/>
  <c r="D124072" i="1"/>
  <c r="D124073" i="1"/>
  <c r="D124074" i="1"/>
  <c r="D124075" i="1"/>
  <c r="D124076" i="1"/>
  <c r="D124077" i="1"/>
  <c r="D124078" i="1"/>
  <c r="D124079" i="1"/>
  <c r="D124080" i="1"/>
  <c r="D124081" i="1"/>
  <c r="D124082" i="1"/>
  <c r="D124083" i="1"/>
  <c r="D124084" i="1"/>
  <c r="D124085" i="1"/>
  <c r="D124086" i="1"/>
  <c r="D124087" i="1"/>
  <c r="D124088" i="1"/>
  <c r="D124089" i="1"/>
  <c r="D124090" i="1"/>
  <c r="D124091" i="1"/>
  <c r="D124092" i="1"/>
  <c r="D124093" i="1"/>
  <c r="D124094" i="1"/>
  <c r="D124095" i="1"/>
  <c r="D124096" i="1"/>
  <c r="D124097" i="1"/>
  <c r="D124098" i="1"/>
  <c r="D124099" i="1"/>
  <c r="D124100" i="1"/>
  <c r="D124101" i="1"/>
  <c r="D124102" i="1"/>
  <c r="D124103" i="1"/>
  <c r="D124104" i="1"/>
  <c r="D124105" i="1"/>
  <c r="D124106" i="1"/>
  <c r="D124107" i="1"/>
  <c r="D124108" i="1"/>
  <c r="D124109" i="1"/>
  <c r="D124110" i="1"/>
  <c r="D124111" i="1"/>
  <c r="D124112" i="1"/>
  <c r="D124113" i="1"/>
  <c r="D124114" i="1"/>
  <c r="D124115" i="1"/>
  <c r="D124116" i="1"/>
  <c r="D124117" i="1"/>
  <c r="D124118" i="1"/>
  <c r="D124119" i="1"/>
  <c r="D124120" i="1"/>
  <c r="D124121" i="1"/>
  <c r="D124122" i="1"/>
  <c r="D124123" i="1"/>
  <c r="D124124" i="1"/>
  <c r="D124125" i="1"/>
  <c r="D124126" i="1"/>
  <c r="D124127" i="1"/>
  <c r="D124128" i="1"/>
  <c r="D124129" i="1"/>
  <c r="D124130" i="1"/>
  <c r="D124131" i="1"/>
  <c r="D124132" i="1"/>
  <c r="D124133" i="1"/>
  <c r="D124134" i="1"/>
  <c r="D124135" i="1"/>
  <c r="D124136" i="1"/>
  <c r="D124137" i="1"/>
  <c r="D124138" i="1"/>
  <c r="D124139" i="1"/>
  <c r="D124140" i="1"/>
  <c r="D124141" i="1"/>
  <c r="D124142" i="1"/>
  <c r="D124143" i="1"/>
  <c r="D124144" i="1"/>
  <c r="D124145" i="1"/>
  <c r="D124146" i="1"/>
  <c r="D124147" i="1"/>
  <c r="D124148" i="1"/>
  <c r="D124149" i="1"/>
  <c r="D124150" i="1"/>
  <c r="D124151" i="1"/>
  <c r="D124152" i="1"/>
  <c r="D124153" i="1"/>
  <c r="D124154" i="1"/>
  <c r="D124155" i="1"/>
  <c r="D124156" i="1"/>
  <c r="D124157" i="1"/>
  <c r="D124158" i="1"/>
  <c r="D124159" i="1"/>
  <c r="D124160" i="1"/>
  <c r="D124161" i="1"/>
  <c r="D124162" i="1"/>
  <c r="D124163" i="1"/>
  <c r="D124164" i="1"/>
  <c r="D124165" i="1"/>
  <c r="D124166" i="1"/>
  <c r="D124167" i="1"/>
  <c r="D124168" i="1"/>
  <c r="D124169" i="1"/>
  <c r="D124170" i="1"/>
  <c r="D124171" i="1"/>
  <c r="D124172" i="1"/>
  <c r="D124173" i="1"/>
  <c r="D124174" i="1"/>
  <c r="D124175" i="1"/>
  <c r="D124176" i="1"/>
  <c r="D124177" i="1"/>
  <c r="D124178" i="1"/>
  <c r="D124179" i="1"/>
  <c r="D124180" i="1"/>
  <c r="D124181" i="1"/>
  <c r="D124182" i="1"/>
  <c r="D124183" i="1"/>
  <c r="D124184" i="1"/>
  <c r="D124185" i="1"/>
  <c r="D124186" i="1"/>
  <c r="D124187" i="1"/>
  <c r="D124188" i="1"/>
  <c r="D124189" i="1"/>
  <c r="D124190" i="1"/>
  <c r="D124191" i="1"/>
  <c r="D124192" i="1"/>
  <c r="D124193" i="1"/>
  <c r="D124194" i="1"/>
  <c r="D124195" i="1"/>
  <c r="D124196" i="1"/>
  <c r="D124197" i="1"/>
  <c r="D124198" i="1"/>
  <c r="D124199" i="1"/>
  <c r="D124200" i="1"/>
  <c r="D124201" i="1"/>
  <c r="D124202" i="1"/>
  <c r="D124203" i="1"/>
  <c r="D124204" i="1"/>
  <c r="D124205" i="1"/>
  <c r="D124206" i="1"/>
  <c r="D124207" i="1"/>
  <c r="D124208" i="1"/>
  <c r="D124209" i="1"/>
  <c r="D124210" i="1"/>
  <c r="D124211" i="1"/>
  <c r="D124212" i="1"/>
  <c r="D124213" i="1"/>
  <c r="D124214" i="1"/>
  <c r="D124215" i="1"/>
  <c r="D124216" i="1"/>
  <c r="D124217" i="1"/>
  <c r="D124218" i="1"/>
  <c r="D124219" i="1"/>
  <c r="D124220" i="1"/>
  <c r="D124221" i="1"/>
  <c r="D124222" i="1"/>
  <c r="D124223" i="1"/>
  <c r="D124224" i="1"/>
  <c r="D124225" i="1"/>
  <c r="D124226" i="1"/>
  <c r="D124227" i="1"/>
  <c r="D124228" i="1"/>
  <c r="D124229" i="1"/>
  <c r="D124230" i="1"/>
  <c r="D124231" i="1"/>
  <c r="D124232" i="1"/>
  <c r="D124233" i="1"/>
  <c r="D124234" i="1"/>
  <c r="D124235" i="1"/>
  <c r="D124236" i="1"/>
  <c r="D124237" i="1"/>
  <c r="D124238" i="1"/>
  <c r="D124239" i="1"/>
  <c r="D124240" i="1"/>
  <c r="D124241" i="1"/>
  <c r="D124242" i="1"/>
  <c r="D124243" i="1"/>
  <c r="D124244" i="1"/>
  <c r="D124245" i="1"/>
  <c r="D124246" i="1"/>
  <c r="D124247" i="1"/>
  <c r="D124248" i="1"/>
  <c r="D124249" i="1"/>
  <c r="D124250" i="1"/>
  <c r="D124251" i="1"/>
  <c r="D124252" i="1"/>
  <c r="D124253" i="1"/>
  <c r="D124254" i="1"/>
  <c r="D124255" i="1"/>
  <c r="D124256" i="1"/>
  <c r="D124257" i="1"/>
  <c r="D124258" i="1"/>
  <c r="D124259" i="1"/>
  <c r="D124260" i="1"/>
  <c r="D124261" i="1"/>
  <c r="D124262" i="1"/>
  <c r="D124263" i="1"/>
  <c r="D124264" i="1"/>
  <c r="D124265" i="1"/>
  <c r="D124266" i="1"/>
  <c r="D124267" i="1"/>
  <c r="D124268" i="1"/>
  <c r="D124269" i="1"/>
  <c r="D124270" i="1"/>
  <c r="D124271" i="1"/>
  <c r="D124272" i="1"/>
  <c r="D124273" i="1"/>
  <c r="D124274" i="1"/>
  <c r="D124275" i="1"/>
  <c r="D124276" i="1"/>
  <c r="D124277" i="1"/>
  <c r="D124278" i="1"/>
  <c r="D124279" i="1"/>
  <c r="D124280" i="1"/>
  <c r="D124281" i="1"/>
  <c r="D124282" i="1"/>
  <c r="D124283" i="1"/>
  <c r="D124284" i="1"/>
  <c r="D124285" i="1"/>
  <c r="D124286" i="1"/>
  <c r="D124287" i="1"/>
  <c r="D124288" i="1"/>
  <c r="D124289" i="1"/>
  <c r="D124290" i="1"/>
  <c r="D124291" i="1"/>
  <c r="D124292" i="1"/>
  <c r="D124293" i="1"/>
  <c r="D124294" i="1"/>
  <c r="D124295" i="1"/>
  <c r="D124296" i="1"/>
  <c r="D124297" i="1"/>
  <c r="D124298" i="1"/>
  <c r="D124299" i="1"/>
  <c r="D124300" i="1"/>
  <c r="D124301" i="1"/>
  <c r="D124302" i="1"/>
  <c r="D124303" i="1"/>
  <c r="D124304" i="1"/>
  <c r="D124305" i="1"/>
  <c r="D124306" i="1"/>
  <c r="D124307" i="1"/>
  <c r="D124308" i="1"/>
  <c r="D124309" i="1"/>
  <c r="D124310" i="1"/>
  <c r="D124311" i="1"/>
  <c r="D124312" i="1"/>
  <c r="D124313" i="1"/>
  <c r="D124314" i="1"/>
  <c r="D124315" i="1"/>
  <c r="D124316" i="1"/>
  <c r="D124317" i="1"/>
  <c r="D124318" i="1"/>
  <c r="D124319" i="1"/>
  <c r="D124320" i="1"/>
  <c r="D124321" i="1"/>
  <c r="D124322" i="1"/>
  <c r="D124323" i="1"/>
  <c r="D124324" i="1"/>
  <c r="D124325" i="1"/>
  <c r="D124326" i="1"/>
  <c r="D124327" i="1"/>
  <c r="D124328" i="1"/>
  <c r="D124329" i="1"/>
  <c r="D124330" i="1"/>
  <c r="D124331" i="1"/>
  <c r="D124332" i="1"/>
  <c r="D124333" i="1"/>
  <c r="D124334" i="1"/>
  <c r="D124335" i="1"/>
  <c r="D124336" i="1"/>
  <c r="D124337" i="1"/>
  <c r="D124338" i="1"/>
  <c r="D124339" i="1"/>
  <c r="D124340" i="1"/>
  <c r="D124341" i="1"/>
  <c r="D124342" i="1"/>
  <c r="D124343" i="1"/>
  <c r="D124344" i="1"/>
  <c r="D124345" i="1"/>
  <c r="D124346" i="1"/>
  <c r="D124347" i="1"/>
  <c r="D124348" i="1"/>
  <c r="D124349" i="1"/>
  <c r="D124350" i="1"/>
  <c r="D124351" i="1"/>
  <c r="D124352" i="1"/>
  <c r="D124353" i="1"/>
  <c r="D124354" i="1"/>
  <c r="D124355" i="1"/>
  <c r="D124356" i="1"/>
  <c r="D124357" i="1"/>
  <c r="D124358" i="1"/>
  <c r="D124359" i="1"/>
  <c r="D124360" i="1"/>
  <c r="D124361" i="1"/>
  <c r="D124362" i="1"/>
  <c r="D124363" i="1"/>
  <c r="D124364" i="1"/>
  <c r="D124365" i="1"/>
  <c r="D124366" i="1"/>
  <c r="D124367" i="1"/>
  <c r="D124368" i="1"/>
  <c r="D124369" i="1"/>
  <c r="D124370" i="1"/>
  <c r="D124371" i="1"/>
  <c r="D124372" i="1"/>
  <c r="D124373" i="1"/>
  <c r="D124374" i="1"/>
  <c r="D124375" i="1"/>
  <c r="D124376" i="1"/>
  <c r="D124377" i="1"/>
  <c r="D124378" i="1"/>
  <c r="D124379" i="1"/>
  <c r="D124380" i="1"/>
  <c r="D124381" i="1"/>
  <c r="D124382" i="1"/>
  <c r="D124383" i="1"/>
  <c r="D124384" i="1"/>
  <c r="D124385" i="1"/>
  <c r="D124386" i="1"/>
  <c r="D124387" i="1"/>
  <c r="D124388" i="1"/>
  <c r="D124389" i="1"/>
  <c r="D124390" i="1"/>
  <c r="D124391" i="1"/>
  <c r="D124392" i="1"/>
  <c r="D124393" i="1"/>
  <c r="D124394" i="1"/>
  <c r="D124395" i="1"/>
  <c r="D124396" i="1"/>
  <c r="D124397" i="1"/>
  <c r="D124398" i="1"/>
  <c r="D124399" i="1"/>
  <c r="D124400" i="1"/>
  <c r="D124401" i="1"/>
  <c r="D124402" i="1"/>
  <c r="D124403" i="1"/>
  <c r="D124404" i="1"/>
  <c r="D124405" i="1"/>
  <c r="D124406" i="1"/>
  <c r="D124407" i="1"/>
  <c r="D124408" i="1"/>
  <c r="D124409" i="1"/>
  <c r="D124410" i="1"/>
  <c r="D124411" i="1"/>
  <c r="D124412" i="1"/>
  <c r="D124413" i="1"/>
  <c r="D124414" i="1"/>
  <c r="D124415" i="1"/>
  <c r="D124416" i="1"/>
  <c r="D124417" i="1"/>
  <c r="D124418" i="1"/>
  <c r="D124419" i="1"/>
  <c r="D124420" i="1"/>
  <c r="D124421" i="1"/>
  <c r="D124422" i="1"/>
  <c r="D124423" i="1"/>
  <c r="D124424" i="1"/>
  <c r="D124425" i="1"/>
  <c r="D124426" i="1"/>
  <c r="D124427" i="1"/>
  <c r="D124428" i="1"/>
  <c r="D124429" i="1"/>
  <c r="D124430" i="1"/>
  <c r="D124431" i="1"/>
  <c r="D124432" i="1"/>
  <c r="D124433" i="1"/>
  <c r="D124434" i="1"/>
  <c r="D124435" i="1"/>
  <c r="D124436" i="1"/>
  <c r="D124437" i="1"/>
  <c r="D124438" i="1"/>
  <c r="D124439" i="1"/>
  <c r="D124440" i="1"/>
  <c r="D124441" i="1"/>
  <c r="D124442" i="1"/>
  <c r="D124443" i="1"/>
  <c r="D124444" i="1"/>
  <c r="D124445" i="1"/>
  <c r="D124446" i="1"/>
  <c r="D124447" i="1"/>
  <c r="D124448" i="1"/>
  <c r="D124449" i="1"/>
  <c r="D124450" i="1"/>
  <c r="D124451" i="1"/>
  <c r="D124452" i="1"/>
  <c r="D124453" i="1"/>
  <c r="D124454" i="1"/>
  <c r="D124455" i="1"/>
  <c r="D124456" i="1"/>
  <c r="D124457" i="1"/>
  <c r="D124458" i="1"/>
  <c r="D124459" i="1"/>
  <c r="D124460" i="1"/>
  <c r="D124461" i="1"/>
  <c r="D124462" i="1"/>
  <c r="D124463" i="1"/>
  <c r="D124464" i="1"/>
  <c r="D124465" i="1"/>
  <c r="D124466" i="1"/>
  <c r="D124467" i="1"/>
  <c r="D124468" i="1"/>
  <c r="D124469" i="1"/>
  <c r="D124470" i="1"/>
  <c r="D124471" i="1"/>
  <c r="D124472" i="1"/>
  <c r="D124473" i="1"/>
  <c r="D124474" i="1"/>
  <c r="D124475" i="1"/>
  <c r="D124476" i="1"/>
  <c r="D124477" i="1"/>
  <c r="D124478" i="1"/>
  <c r="D124479" i="1"/>
  <c r="D124480" i="1"/>
  <c r="D124481" i="1"/>
  <c r="D124482" i="1"/>
  <c r="D124483" i="1"/>
  <c r="D124484" i="1"/>
  <c r="D124485" i="1"/>
  <c r="D124486" i="1"/>
  <c r="D124487" i="1"/>
  <c r="D124488" i="1"/>
  <c r="D124489" i="1"/>
  <c r="D124490" i="1"/>
  <c r="D124491" i="1"/>
  <c r="D124492" i="1"/>
  <c r="D124493" i="1"/>
  <c r="D124494" i="1"/>
  <c r="D124495" i="1"/>
  <c r="D124496" i="1"/>
  <c r="D124497" i="1"/>
  <c r="D124498" i="1"/>
  <c r="D124499" i="1"/>
  <c r="D124500" i="1"/>
  <c r="D124501" i="1"/>
  <c r="D124502" i="1"/>
  <c r="D124503" i="1"/>
  <c r="D124504" i="1"/>
  <c r="D124505" i="1"/>
  <c r="D124506" i="1"/>
  <c r="D124507" i="1"/>
  <c r="D124508" i="1"/>
  <c r="D124509" i="1"/>
  <c r="D124510" i="1"/>
  <c r="D124511" i="1"/>
  <c r="D124512" i="1"/>
  <c r="D124513" i="1"/>
  <c r="D124514" i="1"/>
  <c r="D124515" i="1"/>
  <c r="D124516" i="1"/>
  <c r="D124517" i="1"/>
  <c r="D124518" i="1"/>
  <c r="D124519" i="1"/>
  <c r="D124520" i="1"/>
  <c r="D124521" i="1"/>
  <c r="D124522" i="1"/>
  <c r="D124523" i="1"/>
  <c r="D124524" i="1"/>
  <c r="D124525" i="1"/>
  <c r="D124526" i="1"/>
  <c r="D124527" i="1"/>
  <c r="D124528" i="1"/>
  <c r="D124529" i="1"/>
  <c r="D124530" i="1"/>
  <c r="D124531" i="1"/>
  <c r="D124532" i="1"/>
  <c r="D124533" i="1"/>
  <c r="D124534" i="1"/>
  <c r="D124535" i="1"/>
  <c r="D124536" i="1"/>
  <c r="D124537" i="1"/>
  <c r="D124538" i="1"/>
  <c r="D124539" i="1"/>
  <c r="D124540" i="1"/>
  <c r="D124541" i="1"/>
  <c r="D124542" i="1"/>
  <c r="D124543" i="1"/>
  <c r="D124544" i="1"/>
  <c r="D124545" i="1"/>
  <c r="D124546" i="1"/>
  <c r="D124547" i="1"/>
  <c r="D124548" i="1"/>
  <c r="D124549" i="1"/>
  <c r="D124550" i="1"/>
  <c r="D124551" i="1"/>
  <c r="D124552" i="1"/>
  <c r="D124553" i="1"/>
  <c r="D124554" i="1"/>
  <c r="D124555" i="1"/>
  <c r="D124556" i="1"/>
  <c r="D124557" i="1"/>
  <c r="D124558" i="1"/>
  <c r="D124559" i="1"/>
  <c r="D124560" i="1"/>
  <c r="D124561" i="1"/>
  <c r="D124562" i="1"/>
  <c r="D124563" i="1"/>
  <c r="D124564" i="1"/>
  <c r="D124565" i="1"/>
  <c r="D124566" i="1"/>
  <c r="D124567" i="1"/>
  <c r="D124568" i="1"/>
  <c r="D124569" i="1"/>
  <c r="D124570" i="1"/>
  <c r="D124571" i="1"/>
  <c r="D124572" i="1"/>
  <c r="D124573" i="1"/>
  <c r="D124574" i="1"/>
  <c r="D124575" i="1"/>
  <c r="D124576" i="1"/>
  <c r="D124577" i="1"/>
  <c r="D124578" i="1"/>
  <c r="D124579" i="1"/>
  <c r="D124580" i="1"/>
  <c r="D124581" i="1"/>
  <c r="D124582" i="1"/>
  <c r="D124583" i="1"/>
  <c r="D124584" i="1"/>
  <c r="D124585" i="1"/>
  <c r="D124586" i="1"/>
  <c r="D124587" i="1"/>
  <c r="D124588" i="1"/>
  <c r="D124589" i="1"/>
  <c r="D124590" i="1"/>
  <c r="D124591" i="1"/>
  <c r="D124592" i="1"/>
  <c r="D124593" i="1"/>
  <c r="D124594" i="1"/>
  <c r="D124595" i="1"/>
  <c r="D124596" i="1"/>
  <c r="D124597" i="1"/>
  <c r="D124598" i="1"/>
  <c r="D124599" i="1"/>
  <c r="D124600" i="1"/>
  <c r="D124601" i="1"/>
  <c r="D124602" i="1"/>
  <c r="D124603" i="1"/>
  <c r="D124604" i="1"/>
  <c r="D124605" i="1"/>
  <c r="D124606" i="1"/>
  <c r="D124607" i="1"/>
  <c r="D124608" i="1"/>
  <c r="D124609" i="1"/>
  <c r="D124610" i="1"/>
  <c r="D124611" i="1"/>
  <c r="D124612" i="1"/>
  <c r="D124613" i="1"/>
  <c r="D124614" i="1"/>
  <c r="D124615" i="1"/>
  <c r="D124616" i="1"/>
  <c r="D124617" i="1"/>
  <c r="D124618" i="1"/>
  <c r="D124619" i="1"/>
  <c r="D124620" i="1"/>
  <c r="D124621" i="1"/>
  <c r="D124622" i="1"/>
  <c r="D124623" i="1"/>
  <c r="D124624" i="1"/>
  <c r="D124625" i="1"/>
  <c r="D124626" i="1"/>
  <c r="D124627" i="1"/>
  <c r="D124628" i="1"/>
  <c r="D124629" i="1"/>
  <c r="D124630" i="1"/>
  <c r="D124631" i="1"/>
  <c r="D124632" i="1"/>
  <c r="D124633" i="1"/>
  <c r="D124634" i="1"/>
  <c r="D124635" i="1"/>
  <c r="D124636" i="1"/>
  <c r="D124637" i="1"/>
  <c r="D124638" i="1"/>
  <c r="D124639" i="1"/>
  <c r="D124640" i="1"/>
  <c r="D124641" i="1"/>
  <c r="D124642" i="1"/>
  <c r="D124643" i="1"/>
  <c r="D124644" i="1"/>
  <c r="D124645" i="1"/>
  <c r="D124646" i="1"/>
  <c r="D124647" i="1"/>
  <c r="D124648" i="1"/>
  <c r="D124649" i="1"/>
  <c r="D124650" i="1"/>
  <c r="D124651" i="1"/>
  <c r="D124652" i="1"/>
  <c r="D124653" i="1"/>
  <c r="D124654" i="1"/>
  <c r="D124655" i="1"/>
  <c r="D124656" i="1"/>
  <c r="D124657" i="1"/>
  <c r="D124658" i="1"/>
  <c r="D124659" i="1"/>
  <c r="D124660" i="1"/>
  <c r="D124661" i="1"/>
  <c r="D124662" i="1"/>
  <c r="D124663" i="1"/>
  <c r="D124664" i="1"/>
  <c r="D124665" i="1"/>
  <c r="D124666" i="1"/>
  <c r="D124667" i="1"/>
  <c r="D124668" i="1"/>
  <c r="D124669" i="1"/>
  <c r="D124670" i="1"/>
  <c r="D124671" i="1"/>
  <c r="D124672" i="1"/>
  <c r="D124673" i="1"/>
  <c r="D124674" i="1"/>
  <c r="D124675" i="1"/>
  <c r="D124676" i="1"/>
  <c r="D124677" i="1"/>
  <c r="D124678" i="1"/>
  <c r="D124679" i="1"/>
  <c r="D124680" i="1"/>
  <c r="D124681" i="1"/>
  <c r="D124682" i="1"/>
  <c r="D124683" i="1"/>
  <c r="D124684" i="1"/>
  <c r="D124685" i="1"/>
  <c r="D124686" i="1"/>
  <c r="D124687" i="1"/>
  <c r="D124688" i="1"/>
  <c r="D124689" i="1"/>
  <c r="D124690" i="1"/>
  <c r="D124691" i="1"/>
  <c r="D124692" i="1"/>
  <c r="D124693" i="1"/>
  <c r="D124694" i="1"/>
  <c r="D124695" i="1"/>
  <c r="D124696" i="1"/>
  <c r="D124697" i="1"/>
  <c r="D124698" i="1"/>
  <c r="D124699" i="1"/>
  <c r="D124700" i="1"/>
  <c r="D124701" i="1"/>
  <c r="D124702" i="1"/>
  <c r="D124703" i="1"/>
  <c r="D124704" i="1"/>
  <c r="D124705" i="1"/>
  <c r="D124706" i="1"/>
  <c r="D124707" i="1"/>
  <c r="D124708" i="1"/>
  <c r="D124709" i="1"/>
  <c r="D124710" i="1"/>
  <c r="D124711" i="1"/>
  <c r="D124712" i="1"/>
  <c r="D124713" i="1"/>
  <c r="D124714" i="1"/>
  <c r="D124715" i="1"/>
  <c r="D124716" i="1"/>
  <c r="D124717" i="1"/>
  <c r="D124718" i="1"/>
  <c r="D124719" i="1"/>
  <c r="D124720" i="1"/>
  <c r="D124721" i="1"/>
  <c r="D124722" i="1"/>
  <c r="D124723" i="1"/>
  <c r="D124724" i="1"/>
  <c r="D124725" i="1"/>
  <c r="D124726" i="1"/>
  <c r="D124727" i="1"/>
  <c r="D124728" i="1"/>
  <c r="D124729" i="1"/>
  <c r="D124730" i="1"/>
  <c r="D124731" i="1"/>
  <c r="D124732" i="1"/>
  <c r="D124733" i="1"/>
  <c r="D124734" i="1"/>
  <c r="D124735" i="1"/>
  <c r="D124736" i="1"/>
  <c r="D124737" i="1"/>
  <c r="D124738" i="1"/>
  <c r="D124739" i="1"/>
  <c r="D124740" i="1"/>
  <c r="D124741" i="1"/>
  <c r="D124742" i="1"/>
  <c r="D124743" i="1"/>
  <c r="D124744" i="1"/>
  <c r="D124745" i="1"/>
  <c r="D124746" i="1"/>
  <c r="D124747" i="1"/>
  <c r="D124748" i="1"/>
  <c r="D124749" i="1"/>
  <c r="D124750" i="1"/>
  <c r="D124751" i="1"/>
  <c r="D124752" i="1"/>
  <c r="D124753" i="1"/>
  <c r="D124754" i="1"/>
  <c r="D124755" i="1"/>
  <c r="D124756" i="1"/>
  <c r="D124757" i="1"/>
  <c r="D124758" i="1"/>
  <c r="D124759" i="1"/>
  <c r="D124760" i="1"/>
  <c r="D124761" i="1"/>
  <c r="D124762" i="1"/>
  <c r="D124763" i="1"/>
  <c r="D124764" i="1"/>
  <c r="D124765" i="1"/>
  <c r="D124766" i="1"/>
  <c r="D124767" i="1"/>
  <c r="D124768" i="1"/>
  <c r="D124769" i="1"/>
  <c r="D124770" i="1"/>
  <c r="D124771" i="1"/>
  <c r="D124772" i="1"/>
  <c r="D124773" i="1"/>
  <c r="D124774" i="1"/>
  <c r="D124775" i="1"/>
  <c r="D124776" i="1"/>
  <c r="D124777" i="1"/>
  <c r="D124778" i="1"/>
  <c r="D124779" i="1"/>
  <c r="D124780" i="1"/>
  <c r="D124781" i="1"/>
  <c r="D124782" i="1"/>
  <c r="D124783" i="1"/>
  <c r="D124784" i="1"/>
  <c r="D124785" i="1"/>
  <c r="D124786" i="1"/>
  <c r="D124787" i="1"/>
  <c r="D124788" i="1"/>
  <c r="D124789" i="1"/>
  <c r="D124790" i="1"/>
  <c r="D124791" i="1"/>
  <c r="D124792" i="1"/>
  <c r="D124793" i="1"/>
  <c r="D124794" i="1"/>
  <c r="D124795" i="1"/>
  <c r="D124796" i="1"/>
  <c r="D124797" i="1"/>
  <c r="D124798" i="1"/>
  <c r="D124799" i="1"/>
  <c r="D124800" i="1"/>
  <c r="D124801" i="1"/>
  <c r="D124802" i="1"/>
  <c r="D124803" i="1"/>
  <c r="D124804" i="1"/>
  <c r="D124805" i="1"/>
  <c r="D124806" i="1"/>
  <c r="D124807" i="1"/>
  <c r="D124808" i="1"/>
  <c r="D124809" i="1"/>
  <c r="D124810" i="1"/>
  <c r="D124811" i="1"/>
  <c r="D124812" i="1"/>
  <c r="D124813" i="1"/>
  <c r="D124814" i="1"/>
  <c r="D124815" i="1"/>
  <c r="D124816" i="1"/>
  <c r="D124817" i="1"/>
  <c r="D124818" i="1"/>
  <c r="D124819" i="1"/>
  <c r="D124820" i="1"/>
  <c r="D124821" i="1"/>
  <c r="D124822" i="1"/>
  <c r="D124823" i="1"/>
  <c r="D124824" i="1"/>
  <c r="D124825" i="1"/>
  <c r="D124826" i="1"/>
  <c r="D124827" i="1"/>
  <c r="D124828" i="1"/>
  <c r="D124829" i="1"/>
  <c r="D124830" i="1"/>
  <c r="D124831" i="1"/>
  <c r="D124832" i="1"/>
  <c r="D124833" i="1"/>
  <c r="D124834" i="1"/>
  <c r="D124835" i="1"/>
  <c r="D124836" i="1"/>
  <c r="D124837" i="1"/>
  <c r="D124838" i="1"/>
  <c r="D124839" i="1"/>
  <c r="D124840" i="1"/>
  <c r="D124841" i="1"/>
  <c r="D124842" i="1"/>
  <c r="D124843" i="1"/>
  <c r="D124844" i="1"/>
  <c r="D124845" i="1"/>
  <c r="D124846" i="1"/>
  <c r="D124847" i="1"/>
  <c r="D124848" i="1"/>
  <c r="D124849" i="1"/>
  <c r="D124850" i="1"/>
  <c r="D124851" i="1"/>
  <c r="D124852" i="1"/>
  <c r="D124853" i="1"/>
  <c r="D124854" i="1"/>
  <c r="D124855" i="1"/>
  <c r="D124856" i="1"/>
  <c r="D124857" i="1"/>
  <c r="D124858" i="1"/>
  <c r="D124859" i="1"/>
  <c r="D124860" i="1"/>
  <c r="D124861" i="1"/>
  <c r="D124862" i="1"/>
  <c r="D124863" i="1"/>
  <c r="D124864" i="1"/>
  <c r="D124865" i="1"/>
  <c r="D124866" i="1"/>
  <c r="D124867" i="1"/>
  <c r="D124868" i="1"/>
  <c r="D124869" i="1"/>
  <c r="D124870" i="1"/>
  <c r="D124871" i="1"/>
  <c r="D124872" i="1"/>
  <c r="D124873" i="1"/>
  <c r="D124874" i="1"/>
  <c r="D124875" i="1"/>
  <c r="D124876" i="1"/>
  <c r="D124877" i="1"/>
  <c r="D124878" i="1"/>
  <c r="D124879" i="1"/>
  <c r="D124880" i="1"/>
  <c r="D124881" i="1"/>
  <c r="D124882" i="1"/>
  <c r="D124883" i="1"/>
  <c r="D124884" i="1"/>
  <c r="D124885" i="1"/>
  <c r="D124886" i="1"/>
  <c r="D124887" i="1"/>
  <c r="D124888" i="1"/>
  <c r="D124889" i="1"/>
  <c r="D124890" i="1"/>
  <c r="D124891" i="1"/>
  <c r="D124892" i="1"/>
  <c r="D124893" i="1"/>
  <c r="D124894" i="1"/>
  <c r="D124895" i="1"/>
  <c r="D124896" i="1"/>
  <c r="D124897" i="1"/>
  <c r="D124898" i="1"/>
  <c r="D124899" i="1"/>
  <c r="D124900" i="1"/>
  <c r="D124901" i="1"/>
  <c r="D124902" i="1"/>
  <c r="D124903" i="1"/>
  <c r="D124904" i="1"/>
  <c r="D124905" i="1"/>
  <c r="D124906" i="1"/>
  <c r="D124907" i="1"/>
  <c r="D124908" i="1"/>
  <c r="D124909" i="1"/>
  <c r="D124910" i="1"/>
  <c r="D124911" i="1"/>
  <c r="D124912" i="1"/>
  <c r="D124913" i="1"/>
  <c r="D124914" i="1"/>
  <c r="D124915" i="1"/>
  <c r="D124916" i="1"/>
  <c r="D124917" i="1"/>
  <c r="D124918" i="1"/>
  <c r="D124919" i="1"/>
  <c r="D124920" i="1"/>
  <c r="D124921" i="1"/>
  <c r="D124922" i="1"/>
  <c r="D124923" i="1"/>
  <c r="D124924" i="1"/>
  <c r="D124925" i="1"/>
  <c r="D124926" i="1"/>
  <c r="D124927" i="1"/>
  <c r="D124928" i="1"/>
  <c r="D124929" i="1"/>
  <c r="D124930" i="1"/>
  <c r="D124931" i="1"/>
  <c r="D124932" i="1"/>
  <c r="D124933" i="1"/>
  <c r="D124934" i="1"/>
  <c r="D124935" i="1"/>
  <c r="D124936" i="1"/>
  <c r="D124937" i="1"/>
  <c r="D124938" i="1"/>
  <c r="D124939" i="1"/>
  <c r="D124940" i="1"/>
  <c r="D124941" i="1"/>
  <c r="D124942" i="1"/>
  <c r="D124943" i="1"/>
  <c r="D124944" i="1"/>
  <c r="D124945" i="1"/>
  <c r="D124946" i="1"/>
  <c r="D124947" i="1"/>
  <c r="D124948" i="1"/>
  <c r="D124949" i="1"/>
  <c r="D124950" i="1"/>
  <c r="D124951" i="1"/>
  <c r="D124952" i="1"/>
  <c r="D124953" i="1"/>
  <c r="D124954" i="1"/>
  <c r="D124955" i="1"/>
  <c r="D124956" i="1"/>
  <c r="D124957" i="1"/>
  <c r="D124958" i="1"/>
  <c r="D124959" i="1"/>
  <c r="D124960" i="1"/>
  <c r="D124961" i="1"/>
  <c r="D124962" i="1"/>
  <c r="D124963" i="1"/>
  <c r="D124964" i="1"/>
  <c r="D124965" i="1"/>
  <c r="D124966" i="1"/>
  <c r="D124967" i="1"/>
  <c r="D124968" i="1"/>
  <c r="D124969" i="1"/>
  <c r="D124970" i="1"/>
  <c r="D124971" i="1"/>
  <c r="D124972" i="1"/>
  <c r="D124973" i="1"/>
  <c r="D124974" i="1"/>
  <c r="D124975" i="1"/>
  <c r="D124976" i="1"/>
  <c r="D124977" i="1"/>
  <c r="D124978" i="1"/>
  <c r="D124979" i="1"/>
  <c r="D124980" i="1"/>
  <c r="D124981" i="1"/>
  <c r="D124982" i="1"/>
  <c r="D124983" i="1"/>
  <c r="D124984" i="1"/>
  <c r="D124985" i="1"/>
  <c r="D124986" i="1"/>
  <c r="D124987" i="1"/>
  <c r="D124988" i="1"/>
  <c r="D124989" i="1"/>
  <c r="D124990" i="1"/>
  <c r="D124991" i="1"/>
  <c r="D124992" i="1"/>
  <c r="D124993" i="1"/>
  <c r="D124994" i="1"/>
  <c r="D124995" i="1"/>
  <c r="D124996" i="1"/>
  <c r="D124997" i="1"/>
  <c r="D124998" i="1"/>
  <c r="D124999" i="1"/>
  <c r="D125000" i="1"/>
  <c r="D125001" i="1"/>
  <c r="D125002" i="1"/>
  <c r="D125003" i="1"/>
  <c r="D125004" i="1"/>
  <c r="D125005" i="1"/>
  <c r="D125006" i="1"/>
  <c r="D125007" i="1"/>
  <c r="D125008" i="1"/>
  <c r="D125009" i="1"/>
  <c r="D125010" i="1"/>
  <c r="D125011" i="1"/>
  <c r="D125012" i="1"/>
  <c r="D125013" i="1"/>
  <c r="D125014" i="1"/>
  <c r="D125015" i="1"/>
  <c r="D125016" i="1"/>
  <c r="D125017" i="1"/>
  <c r="D125018" i="1"/>
  <c r="D125019" i="1"/>
  <c r="D125020" i="1"/>
  <c r="D125021" i="1"/>
  <c r="D125022" i="1"/>
  <c r="D125023" i="1"/>
  <c r="D125024" i="1"/>
  <c r="D125025" i="1"/>
  <c r="D125026" i="1"/>
  <c r="D125027" i="1"/>
  <c r="D125028" i="1"/>
  <c r="D125029" i="1"/>
  <c r="D125030" i="1"/>
  <c r="D125031" i="1"/>
  <c r="D125032" i="1"/>
  <c r="D125033" i="1"/>
  <c r="D125034" i="1"/>
  <c r="D125035" i="1"/>
  <c r="D125036" i="1"/>
  <c r="D125037" i="1"/>
  <c r="D125038" i="1"/>
  <c r="D125039" i="1"/>
  <c r="D125040" i="1"/>
  <c r="D125041" i="1"/>
  <c r="D125042" i="1"/>
  <c r="D125043" i="1"/>
  <c r="D125044" i="1"/>
  <c r="D125045" i="1"/>
  <c r="D125046" i="1"/>
  <c r="D125047" i="1"/>
  <c r="D125048" i="1"/>
  <c r="D125049" i="1"/>
  <c r="D125050" i="1"/>
  <c r="D125051" i="1"/>
  <c r="D125052" i="1"/>
  <c r="D125053" i="1"/>
  <c r="D125054" i="1"/>
  <c r="D125055" i="1"/>
  <c r="D125056" i="1"/>
  <c r="D125057" i="1"/>
  <c r="D125058" i="1"/>
  <c r="D125059" i="1"/>
  <c r="D125060" i="1"/>
  <c r="D125061" i="1"/>
  <c r="D125062" i="1"/>
  <c r="D125063" i="1"/>
  <c r="D125064" i="1"/>
  <c r="D125065" i="1"/>
  <c r="D125066" i="1"/>
  <c r="D125067" i="1"/>
  <c r="D125068" i="1"/>
  <c r="D125069" i="1"/>
  <c r="D125070" i="1"/>
  <c r="D125071" i="1"/>
  <c r="D125072" i="1"/>
  <c r="D125073" i="1"/>
  <c r="D125074" i="1"/>
  <c r="D125075" i="1"/>
  <c r="D125076" i="1"/>
  <c r="D125077" i="1"/>
  <c r="D125078" i="1"/>
  <c r="D125079" i="1"/>
  <c r="D125080" i="1"/>
  <c r="D125081" i="1"/>
  <c r="D125082" i="1"/>
  <c r="D125083" i="1"/>
  <c r="D125084" i="1"/>
  <c r="D125085" i="1"/>
  <c r="D125086" i="1"/>
  <c r="D125087" i="1"/>
  <c r="D125088" i="1"/>
  <c r="D125089" i="1"/>
  <c r="D125090" i="1"/>
  <c r="D125091" i="1"/>
  <c r="D125092" i="1"/>
  <c r="D125093" i="1"/>
  <c r="D125094" i="1"/>
  <c r="D125095" i="1"/>
  <c r="D125096" i="1"/>
  <c r="D125097" i="1"/>
  <c r="D125098" i="1"/>
  <c r="D125099" i="1"/>
  <c r="D125100" i="1"/>
  <c r="D125101" i="1"/>
  <c r="D125102" i="1"/>
  <c r="D125103" i="1"/>
  <c r="D125104" i="1"/>
  <c r="D125105" i="1"/>
  <c r="D125106" i="1"/>
  <c r="D125107" i="1"/>
  <c r="D125108" i="1"/>
  <c r="D125109" i="1"/>
  <c r="D125110" i="1"/>
  <c r="D125111" i="1"/>
  <c r="D125112" i="1"/>
  <c r="D125113" i="1"/>
  <c r="D125114" i="1"/>
  <c r="D125115" i="1"/>
  <c r="D125116" i="1"/>
  <c r="D125117" i="1"/>
  <c r="D125118" i="1"/>
  <c r="D125119" i="1"/>
  <c r="D125120" i="1"/>
  <c r="D125121" i="1"/>
  <c r="D125122" i="1"/>
  <c r="D125123" i="1"/>
  <c r="D125124" i="1"/>
  <c r="D125125" i="1"/>
  <c r="D125126" i="1"/>
  <c r="D125127" i="1"/>
  <c r="D125128" i="1"/>
  <c r="D125129" i="1"/>
  <c r="D125130" i="1"/>
  <c r="D125131" i="1"/>
  <c r="D125132" i="1"/>
  <c r="D125133" i="1"/>
  <c r="D125134" i="1"/>
  <c r="D125135" i="1"/>
  <c r="D125136" i="1"/>
  <c r="D125137" i="1"/>
  <c r="D125138" i="1"/>
  <c r="D125139" i="1"/>
  <c r="D125140" i="1"/>
  <c r="D125141" i="1"/>
  <c r="D125142" i="1"/>
  <c r="D125143" i="1"/>
  <c r="D125144" i="1"/>
  <c r="D125145" i="1"/>
  <c r="D125146" i="1"/>
  <c r="D125147" i="1"/>
  <c r="D125148" i="1"/>
  <c r="D125149" i="1"/>
  <c r="D125150" i="1"/>
  <c r="D125151" i="1"/>
  <c r="D125152" i="1"/>
  <c r="D125153" i="1"/>
  <c r="D125154" i="1"/>
  <c r="D125155" i="1"/>
  <c r="D125156" i="1"/>
  <c r="D125157" i="1"/>
  <c r="D125158" i="1"/>
  <c r="D125159" i="1"/>
  <c r="D125160" i="1"/>
  <c r="D125161" i="1"/>
  <c r="D125162" i="1"/>
  <c r="D125163" i="1"/>
  <c r="D125164" i="1"/>
  <c r="D125165" i="1"/>
  <c r="D125166" i="1"/>
  <c r="D125167" i="1"/>
  <c r="D125168" i="1"/>
  <c r="D125169" i="1"/>
  <c r="D125170" i="1"/>
  <c r="D125171" i="1"/>
  <c r="D125172" i="1"/>
  <c r="D125173" i="1"/>
  <c r="D125174" i="1"/>
  <c r="D125175" i="1"/>
  <c r="D125176" i="1"/>
  <c r="D125177" i="1"/>
  <c r="D125178" i="1"/>
  <c r="D125179" i="1"/>
  <c r="D125180" i="1"/>
  <c r="D125181" i="1"/>
  <c r="D125182" i="1"/>
  <c r="D125183" i="1"/>
  <c r="D125184" i="1"/>
  <c r="D125185" i="1"/>
  <c r="D125186" i="1"/>
  <c r="D125187" i="1"/>
  <c r="D125188" i="1"/>
  <c r="D125189" i="1"/>
  <c r="D125190" i="1"/>
  <c r="D125191" i="1"/>
  <c r="D125192" i="1"/>
  <c r="D125193" i="1"/>
  <c r="D125194" i="1"/>
  <c r="D125195" i="1"/>
  <c r="D125196" i="1"/>
  <c r="D125197" i="1"/>
  <c r="D125198" i="1"/>
  <c r="D125199" i="1"/>
  <c r="D125200" i="1"/>
  <c r="D125201" i="1"/>
  <c r="D125202" i="1"/>
  <c r="D125203" i="1"/>
  <c r="D125204" i="1"/>
  <c r="D125205" i="1"/>
  <c r="D125206" i="1"/>
  <c r="D125207" i="1"/>
  <c r="D125208" i="1"/>
  <c r="D125209" i="1"/>
  <c r="D125210" i="1"/>
  <c r="D125211" i="1"/>
  <c r="D125212" i="1"/>
  <c r="D125213" i="1"/>
  <c r="D125214" i="1"/>
  <c r="D125215" i="1"/>
  <c r="D125216" i="1"/>
  <c r="D125217" i="1"/>
  <c r="D125218" i="1"/>
  <c r="D125219" i="1"/>
  <c r="D125220" i="1"/>
  <c r="D125221" i="1"/>
  <c r="D125222" i="1"/>
  <c r="D125223" i="1"/>
  <c r="D125224" i="1"/>
  <c r="D125225" i="1"/>
  <c r="D125226" i="1"/>
  <c r="D125227" i="1"/>
  <c r="D125228" i="1"/>
  <c r="D125229" i="1"/>
  <c r="D125230" i="1"/>
  <c r="D125231" i="1"/>
  <c r="D125232" i="1"/>
  <c r="D125233" i="1"/>
  <c r="D125234" i="1"/>
  <c r="D125235" i="1"/>
  <c r="D125236" i="1"/>
  <c r="D125237" i="1"/>
  <c r="D125238" i="1"/>
  <c r="D125239" i="1"/>
  <c r="D125240" i="1"/>
  <c r="D125241" i="1"/>
  <c r="D125242" i="1"/>
  <c r="D125243" i="1"/>
  <c r="D125244" i="1"/>
  <c r="D125245" i="1"/>
  <c r="D125246" i="1"/>
  <c r="D125247" i="1"/>
  <c r="D125248" i="1"/>
  <c r="D125249" i="1"/>
  <c r="D125250" i="1"/>
  <c r="D125251" i="1"/>
  <c r="D125252" i="1"/>
  <c r="D125253" i="1"/>
  <c r="D125254" i="1"/>
  <c r="D125255" i="1"/>
  <c r="D125256" i="1"/>
  <c r="D125257" i="1"/>
  <c r="D125258" i="1"/>
  <c r="D125259" i="1"/>
  <c r="D125260" i="1"/>
  <c r="D125261" i="1"/>
  <c r="D125262" i="1"/>
  <c r="D125263" i="1"/>
  <c r="D125264" i="1"/>
  <c r="D125265" i="1"/>
  <c r="D125266" i="1"/>
  <c r="D125267" i="1"/>
  <c r="D125268" i="1"/>
  <c r="D125269" i="1"/>
  <c r="D125270" i="1"/>
  <c r="D125271" i="1"/>
  <c r="D125272" i="1"/>
  <c r="D125273" i="1"/>
  <c r="D125274" i="1"/>
  <c r="D125275" i="1"/>
  <c r="D125276" i="1"/>
  <c r="D125277" i="1"/>
  <c r="D125278" i="1"/>
  <c r="D125279" i="1"/>
  <c r="D125280" i="1"/>
  <c r="D125281" i="1"/>
  <c r="D125282" i="1"/>
  <c r="D125283" i="1"/>
  <c r="D125284" i="1"/>
  <c r="D125285" i="1"/>
  <c r="D125286" i="1"/>
  <c r="D125287" i="1"/>
  <c r="D125288" i="1"/>
  <c r="D125289" i="1"/>
  <c r="D125290" i="1"/>
  <c r="D125291" i="1"/>
  <c r="D125292" i="1"/>
  <c r="D125293" i="1"/>
  <c r="D125294" i="1"/>
  <c r="D125295" i="1"/>
  <c r="D125296" i="1"/>
  <c r="D125297" i="1"/>
  <c r="D125298" i="1"/>
  <c r="D125299" i="1"/>
  <c r="D125300" i="1"/>
  <c r="D125301" i="1"/>
  <c r="D125302" i="1"/>
  <c r="D125303" i="1"/>
  <c r="D125304" i="1"/>
  <c r="D125305" i="1"/>
  <c r="D125306" i="1"/>
  <c r="D125307" i="1"/>
  <c r="D125308" i="1"/>
  <c r="D125309" i="1"/>
  <c r="D125310" i="1"/>
  <c r="D125311" i="1"/>
  <c r="D125312" i="1"/>
  <c r="D125313" i="1"/>
  <c r="D125314" i="1"/>
  <c r="D125315" i="1"/>
  <c r="D125316" i="1"/>
  <c r="D125317" i="1"/>
  <c r="D125318" i="1"/>
  <c r="D125319" i="1"/>
  <c r="D125320" i="1"/>
  <c r="D125321" i="1"/>
  <c r="D125322" i="1"/>
  <c r="D125323" i="1"/>
  <c r="D125324" i="1"/>
  <c r="D125325" i="1"/>
  <c r="D125326" i="1"/>
  <c r="D125327" i="1"/>
  <c r="D125328" i="1"/>
  <c r="D125329" i="1"/>
  <c r="D125330" i="1"/>
  <c r="D125331" i="1"/>
  <c r="D125332" i="1"/>
  <c r="D125333" i="1"/>
  <c r="D125334" i="1"/>
  <c r="D125335" i="1"/>
  <c r="D125336" i="1"/>
  <c r="D125337" i="1"/>
  <c r="D125338" i="1"/>
  <c r="D125339" i="1"/>
  <c r="D125340" i="1"/>
  <c r="D125341" i="1"/>
  <c r="D125342" i="1"/>
  <c r="D125343" i="1"/>
  <c r="D125344" i="1"/>
  <c r="D125345" i="1"/>
  <c r="D125346" i="1"/>
  <c r="D125347" i="1"/>
  <c r="D125348" i="1"/>
  <c r="D125349" i="1"/>
  <c r="D125350" i="1"/>
  <c r="D125351" i="1"/>
  <c r="D125352" i="1"/>
  <c r="D125353" i="1"/>
  <c r="D125354" i="1"/>
  <c r="D125355" i="1"/>
  <c r="D125356" i="1"/>
  <c r="D125357" i="1"/>
  <c r="D125358" i="1"/>
  <c r="D125359" i="1"/>
  <c r="D125360" i="1"/>
  <c r="D125361" i="1"/>
  <c r="D125362" i="1"/>
  <c r="D125363" i="1"/>
  <c r="D125364" i="1"/>
  <c r="D125365" i="1"/>
  <c r="D125366" i="1"/>
  <c r="D125367" i="1"/>
  <c r="D125368" i="1"/>
  <c r="D125369" i="1"/>
  <c r="D125370" i="1"/>
  <c r="D125371" i="1"/>
  <c r="D125372" i="1"/>
  <c r="D125373" i="1"/>
  <c r="D125374" i="1"/>
  <c r="D125375" i="1"/>
  <c r="D125376" i="1"/>
  <c r="D125377" i="1"/>
  <c r="D125378" i="1"/>
  <c r="D125379" i="1"/>
  <c r="D125380" i="1"/>
  <c r="D125381" i="1"/>
  <c r="D125382" i="1"/>
  <c r="D125383" i="1"/>
  <c r="D125384" i="1"/>
  <c r="D125385" i="1"/>
  <c r="D125386" i="1"/>
  <c r="D125387" i="1"/>
  <c r="D125388" i="1"/>
  <c r="D125389" i="1"/>
  <c r="D125390" i="1"/>
  <c r="D125391" i="1"/>
  <c r="D125392" i="1"/>
  <c r="D125393" i="1"/>
  <c r="D125394" i="1"/>
  <c r="D125395" i="1"/>
  <c r="D125396" i="1"/>
  <c r="D125397" i="1"/>
  <c r="D125398" i="1"/>
  <c r="D125399" i="1"/>
  <c r="D125400" i="1"/>
  <c r="D125401" i="1"/>
  <c r="D125402" i="1"/>
  <c r="D125403" i="1"/>
  <c r="D125404" i="1"/>
  <c r="D125405" i="1"/>
  <c r="D125406" i="1"/>
  <c r="D125407" i="1"/>
  <c r="D125408" i="1"/>
  <c r="D125409" i="1"/>
  <c r="D125410" i="1"/>
  <c r="D125411" i="1"/>
  <c r="D125412" i="1"/>
  <c r="D125413" i="1"/>
  <c r="D125414" i="1"/>
  <c r="D125415" i="1"/>
  <c r="D125416" i="1"/>
  <c r="D125417" i="1"/>
  <c r="D125418" i="1"/>
  <c r="D125419" i="1"/>
  <c r="D125420" i="1"/>
  <c r="D125421" i="1"/>
  <c r="D125422" i="1"/>
  <c r="D125423" i="1"/>
  <c r="D125424" i="1"/>
  <c r="D125425" i="1"/>
  <c r="D125426" i="1"/>
  <c r="D125427" i="1"/>
  <c r="D125428" i="1"/>
  <c r="D125429" i="1"/>
  <c r="D125430" i="1"/>
  <c r="D125431" i="1"/>
  <c r="D125432" i="1"/>
  <c r="D125433" i="1"/>
  <c r="D125434" i="1"/>
  <c r="D125435" i="1"/>
  <c r="D125436" i="1"/>
  <c r="D125437" i="1"/>
  <c r="D125438" i="1"/>
  <c r="D125439" i="1"/>
  <c r="D125440" i="1"/>
  <c r="D125441" i="1"/>
  <c r="D125442" i="1"/>
  <c r="D125443" i="1"/>
  <c r="D125444" i="1"/>
  <c r="D125445" i="1"/>
  <c r="D125446" i="1"/>
  <c r="D125447" i="1"/>
  <c r="D125448" i="1"/>
  <c r="D125449" i="1"/>
  <c r="D125450" i="1"/>
  <c r="D125451" i="1"/>
  <c r="D125452" i="1"/>
  <c r="D125453" i="1"/>
  <c r="D125454" i="1"/>
  <c r="D125455" i="1"/>
  <c r="D125456" i="1"/>
  <c r="D125457" i="1"/>
  <c r="D125458" i="1"/>
  <c r="D125459" i="1"/>
  <c r="D125460" i="1"/>
  <c r="D125461" i="1"/>
  <c r="D125462" i="1"/>
  <c r="D125463" i="1"/>
  <c r="D125464" i="1"/>
  <c r="D125465" i="1"/>
  <c r="D125466" i="1"/>
  <c r="D125467" i="1"/>
  <c r="D125468" i="1"/>
  <c r="D125469" i="1"/>
  <c r="D125470" i="1"/>
  <c r="D125471" i="1"/>
  <c r="D125472" i="1"/>
  <c r="D125473" i="1"/>
  <c r="D125474" i="1"/>
  <c r="D125475" i="1"/>
  <c r="D125476" i="1"/>
  <c r="D125477" i="1"/>
  <c r="D125478" i="1"/>
  <c r="D125479" i="1"/>
  <c r="D125480" i="1"/>
  <c r="D125481" i="1"/>
  <c r="D125482" i="1"/>
  <c r="D125483" i="1"/>
  <c r="D125484" i="1"/>
  <c r="D125485" i="1"/>
  <c r="D125486" i="1"/>
  <c r="D125487" i="1"/>
  <c r="D125488" i="1"/>
  <c r="D125489" i="1"/>
  <c r="D125490" i="1"/>
  <c r="D125491" i="1"/>
  <c r="D125492" i="1"/>
  <c r="D125493" i="1"/>
  <c r="D125494" i="1"/>
  <c r="D125495" i="1"/>
  <c r="D125496" i="1"/>
  <c r="D125497" i="1"/>
  <c r="D125498" i="1"/>
  <c r="D125499" i="1"/>
  <c r="D125500" i="1"/>
  <c r="D125501" i="1"/>
  <c r="D125502" i="1"/>
  <c r="D125503" i="1"/>
  <c r="D125504" i="1"/>
  <c r="D125505" i="1"/>
  <c r="D125506" i="1"/>
  <c r="D125507" i="1"/>
  <c r="D125508" i="1"/>
  <c r="D125509" i="1"/>
  <c r="D125510" i="1"/>
  <c r="D125511" i="1"/>
  <c r="D125512" i="1"/>
  <c r="D125513" i="1"/>
  <c r="D125514" i="1"/>
  <c r="D125515" i="1"/>
  <c r="D125516" i="1"/>
  <c r="D125517" i="1"/>
  <c r="D125518" i="1"/>
  <c r="D125519" i="1"/>
  <c r="D125520" i="1"/>
  <c r="D125521" i="1"/>
  <c r="D125522" i="1"/>
  <c r="D125523" i="1"/>
  <c r="D125524" i="1"/>
  <c r="D125525" i="1"/>
  <c r="D125526" i="1"/>
  <c r="D125527" i="1"/>
  <c r="D125528" i="1"/>
  <c r="D125529" i="1"/>
  <c r="D125530" i="1"/>
  <c r="D125531" i="1"/>
  <c r="D125532" i="1"/>
  <c r="D125533" i="1"/>
  <c r="D125534" i="1"/>
  <c r="D125535" i="1"/>
  <c r="D125536" i="1"/>
  <c r="D125537" i="1"/>
  <c r="D125538" i="1"/>
  <c r="D125539" i="1"/>
  <c r="D125540" i="1"/>
  <c r="D125541" i="1"/>
  <c r="D125542" i="1"/>
  <c r="D125543" i="1"/>
  <c r="D125544" i="1"/>
  <c r="D125545" i="1"/>
  <c r="D125546" i="1"/>
  <c r="D125547" i="1"/>
  <c r="D125548" i="1"/>
  <c r="D125549" i="1"/>
  <c r="D125550" i="1"/>
  <c r="D125551" i="1"/>
  <c r="D125552" i="1"/>
  <c r="D125553" i="1"/>
  <c r="D125554" i="1"/>
  <c r="D125555" i="1"/>
  <c r="D125556" i="1"/>
  <c r="D125557" i="1"/>
  <c r="D125558" i="1"/>
  <c r="D125559" i="1"/>
  <c r="D125560" i="1"/>
  <c r="D125561" i="1"/>
  <c r="D125562" i="1"/>
  <c r="D125563" i="1"/>
  <c r="D125564" i="1"/>
  <c r="D125565" i="1"/>
  <c r="D125566" i="1"/>
  <c r="D125567" i="1"/>
  <c r="D125568" i="1"/>
  <c r="D125569" i="1"/>
  <c r="D125570" i="1"/>
  <c r="D125571" i="1"/>
  <c r="D125572" i="1"/>
  <c r="D125573" i="1"/>
  <c r="D125574" i="1"/>
  <c r="D125575" i="1"/>
  <c r="D125576" i="1"/>
  <c r="D125577" i="1"/>
  <c r="D125578" i="1"/>
  <c r="D125579" i="1"/>
  <c r="D125580" i="1"/>
  <c r="D125581" i="1"/>
  <c r="D125582" i="1"/>
  <c r="D125583" i="1"/>
  <c r="D125584" i="1"/>
  <c r="D125585" i="1"/>
  <c r="D125586" i="1"/>
  <c r="D125587" i="1"/>
  <c r="D125588" i="1"/>
  <c r="D125589" i="1"/>
  <c r="D125590" i="1"/>
  <c r="D125591" i="1"/>
  <c r="D125592" i="1"/>
  <c r="D125593" i="1"/>
  <c r="D125594" i="1"/>
  <c r="D125595" i="1"/>
  <c r="D125596" i="1"/>
  <c r="D125597" i="1"/>
  <c r="D125598" i="1"/>
  <c r="D125599" i="1"/>
  <c r="D125600" i="1"/>
  <c r="D125601" i="1"/>
  <c r="D125602" i="1"/>
  <c r="D125603" i="1"/>
  <c r="D125604" i="1"/>
  <c r="D125605" i="1"/>
  <c r="D125606" i="1"/>
  <c r="D125607" i="1"/>
  <c r="D125608" i="1"/>
  <c r="D125609" i="1"/>
  <c r="D125610" i="1"/>
  <c r="D125611" i="1"/>
  <c r="D125612" i="1"/>
  <c r="D125613" i="1"/>
  <c r="D125614" i="1"/>
  <c r="D125615" i="1"/>
  <c r="D125616" i="1"/>
  <c r="D125617" i="1"/>
  <c r="D125618" i="1"/>
  <c r="D125619" i="1"/>
  <c r="D125620" i="1"/>
  <c r="D125621" i="1"/>
  <c r="D125622" i="1"/>
  <c r="D125623" i="1"/>
  <c r="D125624" i="1"/>
  <c r="D125625" i="1"/>
  <c r="D125626" i="1"/>
  <c r="D125627" i="1"/>
  <c r="D125628" i="1"/>
  <c r="D125629" i="1"/>
  <c r="D125630" i="1"/>
  <c r="D125631" i="1"/>
  <c r="D125632" i="1"/>
  <c r="D125633" i="1"/>
  <c r="D125634" i="1"/>
  <c r="D125635" i="1"/>
  <c r="D125636" i="1"/>
  <c r="D125637" i="1"/>
  <c r="D125638" i="1"/>
  <c r="D125639" i="1"/>
  <c r="D125640" i="1"/>
  <c r="D125641" i="1"/>
  <c r="D125642" i="1"/>
  <c r="D125643" i="1"/>
  <c r="D125644" i="1"/>
  <c r="D125645" i="1"/>
  <c r="D125646" i="1"/>
  <c r="D125647" i="1"/>
  <c r="D125648" i="1"/>
  <c r="D125649" i="1"/>
  <c r="D125650" i="1"/>
  <c r="D125651" i="1"/>
  <c r="D125652" i="1"/>
  <c r="D125653" i="1"/>
  <c r="D125654" i="1"/>
  <c r="D125655" i="1"/>
  <c r="D125656" i="1"/>
  <c r="D125657" i="1"/>
  <c r="D125658" i="1"/>
  <c r="D125659" i="1"/>
  <c r="D125660" i="1"/>
  <c r="D125661" i="1"/>
  <c r="D125662" i="1"/>
  <c r="D125663" i="1"/>
  <c r="D125664" i="1"/>
  <c r="D125665" i="1"/>
  <c r="D125666" i="1"/>
  <c r="D125667" i="1"/>
  <c r="D125668" i="1"/>
  <c r="D125669" i="1"/>
  <c r="D125670" i="1"/>
  <c r="D125671" i="1"/>
  <c r="D125672" i="1"/>
  <c r="D125673" i="1"/>
  <c r="D125674" i="1"/>
  <c r="D125675" i="1"/>
  <c r="D125676" i="1"/>
  <c r="D125677" i="1"/>
  <c r="D125678" i="1"/>
  <c r="D125679" i="1"/>
  <c r="D125680" i="1"/>
  <c r="D125681" i="1"/>
  <c r="D125682" i="1"/>
  <c r="D125683" i="1"/>
  <c r="D125684" i="1"/>
  <c r="D125685" i="1"/>
  <c r="D125686" i="1"/>
  <c r="D125687" i="1"/>
  <c r="D125688" i="1"/>
  <c r="D125689" i="1"/>
  <c r="D125690" i="1"/>
  <c r="D125691" i="1"/>
  <c r="D125692" i="1"/>
  <c r="D125693" i="1"/>
  <c r="D125694" i="1"/>
  <c r="D125695" i="1"/>
  <c r="D125696" i="1"/>
  <c r="D125697" i="1"/>
  <c r="D125698" i="1"/>
  <c r="D125699" i="1"/>
  <c r="D125700" i="1"/>
  <c r="D125701" i="1"/>
  <c r="D125702" i="1"/>
  <c r="D125703" i="1"/>
  <c r="D125704" i="1"/>
  <c r="D125705" i="1"/>
  <c r="D125706" i="1"/>
  <c r="D125707" i="1"/>
  <c r="D125708" i="1"/>
  <c r="D125709" i="1"/>
  <c r="D125710" i="1"/>
  <c r="D125711" i="1"/>
  <c r="D125712" i="1"/>
  <c r="D125713" i="1"/>
  <c r="D125714" i="1"/>
  <c r="D125715" i="1"/>
  <c r="D125716" i="1"/>
  <c r="D125717" i="1"/>
  <c r="D125718" i="1"/>
  <c r="D125719" i="1"/>
  <c r="D125720" i="1"/>
  <c r="D125721" i="1"/>
  <c r="D125722" i="1"/>
  <c r="D125723" i="1"/>
  <c r="D125724" i="1"/>
  <c r="D125725" i="1"/>
  <c r="D125726" i="1"/>
  <c r="D125727" i="1"/>
  <c r="D125728" i="1"/>
  <c r="D125729" i="1"/>
  <c r="D125730" i="1"/>
  <c r="D125731" i="1"/>
  <c r="D125732" i="1"/>
  <c r="D125733" i="1"/>
  <c r="D125734" i="1"/>
  <c r="D125735" i="1"/>
  <c r="D125736" i="1"/>
  <c r="D125737" i="1"/>
  <c r="D125738" i="1"/>
  <c r="D125739" i="1"/>
  <c r="D125740" i="1"/>
  <c r="D125741" i="1"/>
  <c r="D125742" i="1"/>
  <c r="D125743" i="1"/>
  <c r="D125744" i="1"/>
  <c r="D125745" i="1"/>
  <c r="D125746" i="1"/>
  <c r="D125747" i="1"/>
  <c r="D125748" i="1"/>
  <c r="D125749" i="1"/>
  <c r="D125750" i="1"/>
  <c r="D125751" i="1"/>
  <c r="D125752" i="1"/>
  <c r="D125753" i="1"/>
  <c r="D125754" i="1"/>
  <c r="D125755" i="1"/>
  <c r="D125756" i="1"/>
  <c r="D125757" i="1"/>
  <c r="D125758" i="1"/>
  <c r="D125759" i="1"/>
  <c r="D125760" i="1"/>
  <c r="D125761" i="1"/>
  <c r="D125762" i="1"/>
  <c r="D125763" i="1"/>
  <c r="D125764" i="1"/>
  <c r="D125765" i="1"/>
  <c r="D125766" i="1"/>
  <c r="D125767" i="1"/>
  <c r="D125768" i="1"/>
  <c r="D125769" i="1"/>
  <c r="D125770" i="1"/>
  <c r="D125771" i="1"/>
  <c r="D125772" i="1"/>
  <c r="D125773" i="1"/>
  <c r="D125774" i="1"/>
  <c r="D125775" i="1"/>
  <c r="D125776" i="1"/>
  <c r="D125777" i="1"/>
  <c r="D125778" i="1"/>
  <c r="D125779" i="1"/>
  <c r="D125780" i="1"/>
  <c r="D125781" i="1"/>
  <c r="D125782" i="1"/>
  <c r="D125783" i="1"/>
  <c r="D125784" i="1"/>
  <c r="D125785" i="1"/>
  <c r="D125786" i="1"/>
  <c r="D125787" i="1"/>
  <c r="D125788" i="1"/>
  <c r="D125789" i="1"/>
  <c r="D125790" i="1"/>
  <c r="D125791" i="1"/>
  <c r="D125792" i="1"/>
  <c r="D125793" i="1"/>
  <c r="D125794" i="1"/>
  <c r="D125795" i="1"/>
  <c r="D125796" i="1"/>
  <c r="D125797" i="1"/>
  <c r="D125798" i="1"/>
  <c r="D125799" i="1"/>
  <c r="D125800" i="1"/>
  <c r="D125801" i="1"/>
  <c r="D125802" i="1"/>
  <c r="D125803" i="1"/>
  <c r="D125804" i="1"/>
  <c r="D125805" i="1"/>
  <c r="D125806" i="1"/>
  <c r="D125807" i="1"/>
  <c r="D125808" i="1"/>
  <c r="D125809" i="1"/>
  <c r="D125810" i="1"/>
  <c r="D125811" i="1"/>
  <c r="D125812" i="1"/>
  <c r="D125813" i="1"/>
  <c r="D125814" i="1"/>
  <c r="D125815" i="1"/>
  <c r="D125816" i="1"/>
  <c r="D125817" i="1"/>
  <c r="D125818" i="1"/>
  <c r="D125819" i="1"/>
  <c r="D125820" i="1"/>
  <c r="D125821" i="1"/>
  <c r="D125822" i="1"/>
  <c r="D125823" i="1"/>
  <c r="D125824" i="1"/>
  <c r="D125825" i="1"/>
  <c r="D125826" i="1"/>
  <c r="D125827" i="1"/>
  <c r="D125828" i="1"/>
  <c r="D125829" i="1"/>
  <c r="D125830" i="1"/>
  <c r="D125831" i="1"/>
  <c r="D125832" i="1"/>
  <c r="D125833" i="1"/>
  <c r="D125834" i="1"/>
  <c r="D125835" i="1"/>
  <c r="D125836" i="1"/>
  <c r="D125837" i="1"/>
  <c r="D125838" i="1"/>
  <c r="D125839" i="1"/>
  <c r="D125840" i="1"/>
  <c r="D125841" i="1"/>
  <c r="D125842" i="1"/>
  <c r="D125843" i="1"/>
  <c r="D125844" i="1"/>
  <c r="D125845" i="1"/>
  <c r="D125846" i="1"/>
  <c r="D125847" i="1"/>
  <c r="D125848" i="1"/>
  <c r="D125849" i="1"/>
  <c r="D125850" i="1"/>
  <c r="D125851" i="1"/>
  <c r="D125852" i="1"/>
  <c r="D125853" i="1"/>
  <c r="D125854" i="1"/>
  <c r="D125855" i="1"/>
  <c r="D125856" i="1"/>
  <c r="D125857" i="1"/>
  <c r="D125858" i="1"/>
  <c r="D125859" i="1"/>
  <c r="D125860" i="1"/>
  <c r="D125861" i="1"/>
  <c r="D125862" i="1"/>
  <c r="D125863" i="1"/>
  <c r="D125864" i="1"/>
  <c r="D125865" i="1"/>
  <c r="D125866" i="1"/>
  <c r="D125867" i="1"/>
  <c r="D125868" i="1"/>
  <c r="D125869" i="1"/>
  <c r="D125870" i="1"/>
  <c r="D125871" i="1"/>
  <c r="D125872" i="1"/>
  <c r="D125873" i="1"/>
  <c r="D125874" i="1"/>
  <c r="D125875" i="1"/>
  <c r="D125876" i="1"/>
  <c r="D125877" i="1"/>
  <c r="D125878" i="1"/>
  <c r="D125879" i="1"/>
  <c r="D125880" i="1"/>
  <c r="D125881" i="1"/>
  <c r="D125882" i="1"/>
  <c r="D125883" i="1"/>
  <c r="D125884" i="1"/>
  <c r="D125885" i="1"/>
  <c r="D125886" i="1"/>
  <c r="D125887" i="1"/>
  <c r="D125888" i="1"/>
  <c r="D125889" i="1"/>
  <c r="D125890" i="1"/>
  <c r="D125891" i="1"/>
  <c r="D125892" i="1"/>
  <c r="D125893" i="1"/>
  <c r="D125894" i="1"/>
  <c r="D125895" i="1"/>
  <c r="D125896" i="1"/>
  <c r="D125897" i="1"/>
  <c r="D125898" i="1"/>
  <c r="D125899" i="1"/>
  <c r="D125900" i="1"/>
  <c r="D125901" i="1"/>
  <c r="D125902" i="1"/>
  <c r="D125903" i="1"/>
  <c r="D125904" i="1"/>
  <c r="D125905" i="1"/>
  <c r="D125906" i="1"/>
  <c r="D125907" i="1"/>
  <c r="D125908" i="1"/>
  <c r="D125909" i="1"/>
  <c r="D125910" i="1"/>
  <c r="D125911" i="1"/>
  <c r="D125912" i="1"/>
  <c r="D125913" i="1"/>
  <c r="D125914" i="1"/>
  <c r="D125915" i="1"/>
  <c r="D125916" i="1"/>
  <c r="D125917" i="1"/>
  <c r="D125918" i="1"/>
  <c r="D125919" i="1"/>
  <c r="D125920" i="1"/>
  <c r="D125921" i="1"/>
  <c r="D125922" i="1"/>
  <c r="D125923" i="1"/>
  <c r="D125924" i="1"/>
  <c r="D125925" i="1"/>
  <c r="D125926" i="1"/>
  <c r="D125927" i="1"/>
  <c r="D125928" i="1"/>
  <c r="D125929" i="1"/>
  <c r="D125930" i="1"/>
  <c r="D125931" i="1"/>
  <c r="D125932" i="1"/>
  <c r="D125933" i="1"/>
  <c r="D125934" i="1"/>
  <c r="D125935" i="1"/>
  <c r="D125936" i="1"/>
  <c r="D125937" i="1"/>
  <c r="D125938" i="1"/>
  <c r="D125939" i="1"/>
  <c r="D125940" i="1"/>
  <c r="D125941" i="1"/>
  <c r="D125942" i="1"/>
  <c r="D125943" i="1"/>
  <c r="D125944" i="1"/>
  <c r="D125945" i="1"/>
  <c r="D125946" i="1"/>
  <c r="D125947" i="1"/>
  <c r="D125948" i="1"/>
  <c r="D125949" i="1"/>
  <c r="D125950" i="1"/>
  <c r="D125951" i="1"/>
  <c r="D125952" i="1"/>
  <c r="D125953" i="1"/>
  <c r="D125954" i="1"/>
  <c r="D125955" i="1"/>
  <c r="D125956" i="1"/>
  <c r="D125957" i="1"/>
  <c r="D125958" i="1"/>
  <c r="D125959" i="1"/>
  <c r="D125960" i="1"/>
  <c r="D125961" i="1"/>
  <c r="D125962" i="1"/>
  <c r="D125963" i="1"/>
  <c r="D125964" i="1"/>
  <c r="D125965" i="1"/>
  <c r="D125966" i="1"/>
  <c r="D125967" i="1"/>
  <c r="D125968" i="1"/>
  <c r="D125969" i="1"/>
  <c r="D125970" i="1"/>
  <c r="D125971" i="1"/>
  <c r="D125972" i="1"/>
  <c r="D125973" i="1"/>
  <c r="D125974" i="1"/>
  <c r="D125975" i="1"/>
  <c r="D125976" i="1"/>
  <c r="D125977" i="1"/>
  <c r="D125978" i="1"/>
  <c r="D125979" i="1"/>
  <c r="D125980" i="1"/>
  <c r="D125981" i="1"/>
  <c r="D125982" i="1"/>
  <c r="D125983" i="1"/>
  <c r="D125984" i="1"/>
  <c r="D125985" i="1"/>
  <c r="D125986" i="1"/>
  <c r="D125987" i="1"/>
  <c r="D125988" i="1"/>
  <c r="D125989" i="1"/>
  <c r="D125990" i="1"/>
  <c r="D125991" i="1"/>
  <c r="D125992" i="1"/>
  <c r="D125993" i="1"/>
  <c r="D125994" i="1"/>
  <c r="D125995" i="1"/>
  <c r="D125996" i="1"/>
  <c r="D125997" i="1"/>
  <c r="D125998" i="1"/>
  <c r="D125999" i="1"/>
  <c r="D126000" i="1"/>
  <c r="D126001" i="1"/>
  <c r="D126002" i="1"/>
  <c r="D126003" i="1"/>
  <c r="D126004" i="1"/>
  <c r="D126005" i="1"/>
  <c r="D126006" i="1"/>
  <c r="D126007" i="1"/>
  <c r="D126008" i="1"/>
  <c r="D126009" i="1"/>
  <c r="D126010" i="1"/>
  <c r="D126011" i="1"/>
  <c r="D126012" i="1"/>
  <c r="D126013" i="1"/>
  <c r="D126014" i="1"/>
  <c r="D126015" i="1"/>
  <c r="D126016" i="1"/>
  <c r="D126017" i="1"/>
  <c r="D126018" i="1"/>
  <c r="D126019" i="1"/>
  <c r="D126020" i="1"/>
  <c r="D126021" i="1"/>
  <c r="D126022" i="1"/>
  <c r="D126023" i="1"/>
  <c r="D126024" i="1"/>
  <c r="D126025" i="1"/>
  <c r="D126026" i="1"/>
  <c r="D126027" i="1"/>
  <c r="D126028" i="1"/>
  <c r="D126029" i="1"/>
  <c r="D126030" i="1"/>
  <c r="D126031" i="1"/>
  <c r="D126032" i="1"/>
  <c r="D126033" i="1"/>
  <c r="D126034" i="1"/>
  <c r="D126035" i="1"/>
  <c r="D126036" i="1"/>
  <c r="D126037" i="1"/>
  <c r="D126038" i="1"/>
  <c r="D126039" i="1"/>
  <c r="D126040" i="1"/>
  <c r="D126041" i="1"/>
  <c r="D126042" i="1"/>
  <c r="D126043" i="1"/>
  <c r="D126044" i="1"/>
  <c r="D126045" i="1"/>
  <c r="D126046" i="1"/>
  <c r="D126047" i="1"/>
  <c r="D126048" i="1"/>
  <c r="D126049" i="1"/>
  <c r="D126050" i="1"/>
  <c r="D126051" i="1"/>
  <c r="D126052" i="1"/>
  <c r="D126053" i="1"/>
  <c r="D126054" i="1"/>
  <c r="D126055" i="1"/>
  <c r="D126056" i="1"/>
  <c r="D126057" i="1"/>
  <c r="D126058" i="1"/>
  <c r="D126059" i="1"/>
  <c r="D126060" i="1"/>
  <c r="D126061" i="1"/>
  <c r="D126062" i="1"/>
  <c r="D126063" i="1"/>
  <c r="D126064" i="1"/>
  <c r="D126065" i="1"/>
  <c r="D126066" i="1"/>
  <c r="D126067" i="1"/>
  <c r="D126068" i="1"/>
  <c r="D126069" i="1"/>
  <c r="D126070" i="1"/>
  <c r="D126071" i="1"/>
  <c r="D126072" i="1"/>
  <c r="D126073" i="1"/>
  <c r="D126074" i="1"/>
  <c r="D126075" i="1"/>
  <c r="D126076" i="1"/>
  <c r="D126077" i="1"/>
  <c r="D126078" i="1"/>
  <c r="D126079" i="1"/>
  <c r="D126080" i="1"/>
  <c r="D126081" i="1"/>
  <c r="D126082" i="1"/>
  <c r="D126083" i="1"/>
  <c r="D126084" i="1"/>
  <c r="D126085" i="1"/>
  <c r="D126086" i="1"/>
  <c r="D126087" i="1"/>
  <c r="D126088" i="1"/>
  <c r="D126089" i="1"/>
  <c r="D126090" i="1"/>
  <c r="D126091" i="1"/>
  <c r="D126092" i="1"/>
  <c r="D126093" i="1"/>
  <c r="D126094" i="1"/>
  <c r="D126095" i="1"/>
  <c r="D126096" i="1"/>
  <c r="D126097" i="1"/>
  <c r="D126098" i="1"/>
  <c r="D126099" i="1"/>
  <c r="D126100" i="1"/>
  <c r="D126101" i="1"/>
  <c r="D126102" i="1"/>
  <c r="D126103" i="1"/>
  <c r="D126104" i="1"/>
  <c r="D126105" i="1"/>
  <c r="D126106" i="1"/>
  <c r="D126107" i="1"/>
  <c r="D126108" i="1"/>
  <c r="D126109" i="1"/>
  <c r="D126110" i="1"/>
  <c r="D126111" i="1"/>
  <c r="D126112" i="1"/>
  <c r="D126113" i="1"/>
  <c r="D126114" i="1"/>
  <c r="D126115" i="1"/>
  <c r="D126116" i="1"/>
  <c r="D126117" i="1"/>
  <c r="D126118" i="1"/>
  <c r="D126119" i="1"/>
  <c r="D126120" i="1"/>
  <c r="D126121" i="1"/>
  <c r="D126122" i="1"/>
  <c r="D126123" i="1"/>
  <c r="D126124" i="1"/>
  <c r="D126125" i="1"/>
  <c r="D126126" i="1"/>
  <c r="D126127" i="1"/>
  <c r="D126128" i="1"/>
  <c r="D126129" i="1"/>
  <c r="D126130" i="1"/>
  <c r="D126131" i="1"/>
  <c r="D126132" i="1"/>
  <c r="D126133" i="1"/>
  <c r="D126134" i="1"/>
  <c r="D126135" i="1"/>
  <c r="D126136" i="1"/>
  <c r="D126137" i="1"/>
  <c r="D126138" i="1"/>
  <c r="D126139" i="1"/>
  <c r="D126140" i="1"/>
  <c r="D126141" i="1"/>
  <c r="D126142" i="1"/>
  <c r="D126143" i="1"/>
  <c r="D126144" i="1"/>
  <c r="D126145" i="1"/>
  <c r="D126146" i="1"/>
  <c r="D126147" i="1"/>
  <c r="D126148" i="1"/>
  <c r="D126149" i="1"/>
  <c r="D126150" i="1"/>
  <c r="D126151" i="1"/>
  <c r="D126152" i="1"/>
  <c r="D126153" i="1"/>
  <c r="D126154" i="1"/>
  <c r="D126155" i="1"/>
  <c r="D126156" i="1"/>
  <c r="D126157" i="1"/>
  <c r="D126158" i="1"/>
  <c r="D126159" i="1"/>
  <c r="D126160" i="1"/>
  <c r="D126161" i="1"/>
  <c r="D126162" i="1"/>
  <c r="D126163" i="1"/>
  <c r="D126164" i="1"/>
  <c r="D126165" i="1"/>
  <c r="D126166" i="1"/>
  <c r="D126167" i="1"/>
  <c r="D126168" i="1"/>
  <c r="D126169" i="1"/>
  <c r="D126170" i="1"/>
  <c r="D126171" i="1"/>
  <c r="D126172" i="1"/>
  <c r="D126173" i="1"/>
  <c r="D126174" i="1"/>
  <c r="D126175" i="1"/>
  <c r="D126176" i="1"/>
  <c r="D126177" i="1"/>
  <c r="D126178" i="1"/>
  <c r="D126179" i="1"/>
  <c r="D126180" i="1"/>
  <c r="D126181" i="1"/>
  <c r="D126182" i="1"/>
  <c r="D126183" i="1"/>
  <c r="D126184" i="1"/>
  <c r="D126185" i="1"/>
  <c r="D126186" i="1"/>
  <c r="D126187" i="1"/>
  <c r="D126188" i="1"/>
  <c r="D126189" i="1"/>
  <c r="D126190" i="1"/>
  <c r="D126191" i="1"/>
  <c r="D126192" i="1"/>
  <c r="D126193" i="1"/>
  <c r="D126194" i="1"/>
  <c r="D126195" i="1"/>
  <c r="D126196" i="1"/>
  <c r="D126197" i="1"/>
  <c r="D126198" i="1"/>
  <c r="D126199" i="1"/>
  <c r="D126200" i="1"/>
  <c r="D126201" i="1"/>
  <c r="D126202" i="1"/>
  <c r="D126203" i="1"/>
  <c r="D126204" i="1"/>
  <c r="D126205" i="1"/>
  <c r="D126206" i="1"/>
  <c r="D126207" i="1"/>
  <c r="D126208" i="1"/>
  <c r="D126209" i="1"/>
  <c r="D126210" i="1"/>
  <c r="D126211" i="1"/>
  <c r="D126212" i="1"/>
  <c r="D126213" i="1"/>
  <c r="D126214" i="1"/>
  <c r="D126215" i="1"/>
  <c r="D126216" i="1"/>
  <c r="D126217" i="1"/>
  <c r="D126218" i="1"/>
  <c r="D126219" i="1"/>
  <c r="D126220" i="1"/>
  <c r="D126221" i="1"/>
  <c r="D126222" i="1"/>
  <c r="D126223" i="1"/>
  <c r="D126224" i="1"/>
  <c r="D126225" i="1"/>
  <c r="D126226" i="1"/>
  <c r="D126227" i="1"/>
  <c r="D126228" i="1"/>
  <c r="D126229" i="1"/>
  <c r="D126230" i="1"/>
  <c r="D126231" i="1"/>
  <c r="D126232" i="1"/>
  <c r="D126233" i="1"/>
  <c r="D126234" i="1"/>
  <c r="D126235" i="1"/>
  <c r="D126236" i="1"/>
  <c r="D126237" i="1"/>
  <c r="D126238" i="1"/>
  <c r="D126239" i="1"/>
  <c r="D126240" i="1"/>
  <c r="D126241" i="1"/>
  <c r="D126242" i="1"/>
  <c r="D126243" i="1"/>
  <c r="D126244" i="1"/>
  <c r="D126245" i="1"/>
  <c r="D126246" i="1"/>
  <c r="D126247" i="1"/>
  <c r="D126248" i="1"/>
  <c r="D126249" i="1"/>
  <c r="D126250" i="1"/>
  <c r="D126251" i="1"/>
  <c r="D126252" i="1"/>
  <c r="D126253" i="1"/>
  <c r="D126254" i="1"/>
  <c r="D126255" i="1"/>
  <c r="D126256" i="1"/>
  <c r="D126257" i="1"/>
  <c r="D126258" i="1"/>
  <c r="D126259" i="1"/>
  <c r="D126260" i="1"/>
  <c r="D126261" i="1"/>
  <c r="D126262" i="1"/>
  <c r="D126263" i="1"/>
  <c r="D126264" i="1"/>
  <c r="D126265" i="1"/>
  <c r="D126266" i="1"/>
  <c r="D126267" i="1"/>
  <c r="D126268" i="1"/>
  <c r="D126269" i="1"/>
  <c r="D126270" i="1"/>
  <c r="D126271" i="1"/>
  <c r="D126272" i="1"/>
  <c r="D126273" i="1"/>
  <c r="D126274" i="1"/>
  <c r="D126275" i="1"/>
  <c r="D126276" i="1"/>
  <c r="D126277" i="1"/>
  <c r="D126278" i="1"/>
  <c r="D126279" i="1"/>
  <c r="D126280" i="1"/>
  <c r="D126281" i="1"/>
  <c r="D126282" i="1"/>
  <c r="D126283" i="1"/>
  <c r="D126284" i="1"/>
  <c r="D126285" i="1"/>
  <c r="D126286" i="1"/>
  <c r="D126287" i="1"/>
  <c r="D126288" i="1"/>
  <c r="D126289" i="1"/>
  <c r="D126290" i="1"/>
  <c r="D126291" i="1"/>
  <c r="D126292" i="1"/>
  <c r="D126293" i="1"/>
  <c r="D126294" i="1"/>
  <c r="D126295" i="1"/>
  <c r="D126296" i="1"/>
  <c r="D126297" i="1"/>
  <c r="D126298" i="1"/>
  <c r="D126299" i="1"/>
  <c r="D126300" i="1"/>
  <c r="D126301" i="1"/>
  <c r="D126302" i="1"/>
  <c r="D126303" i="1"/>
  <c r="D126304" i="1"/>
  <c r="D126305" i="1"/>
  <c r="D126306" i="1"/>
  <c r="D126307" i="1"/>
  <c r="D126308" i="1"/>
  <c r="D126309" i="1"/>
  <c r="D126310" i="1"/>
  <c r="D126311" i="1"/>
  <c r="D126312" i="1"/>
  <c r="D126313" i="1"/>
  <c r="D126314" i="1"/>
  <c r="D126315" i="1"/>
  <c r="D126316" i="1"/>
  <c r="D126317" i="1"/>
  <c r="D126318" i="1"/>
  <c r="D126319" i="1"/>
  <c r="D126320" i="1"/>
  <c r="D126321" i="1"/>
  <c r="D126322" i="1"/>
  <c r="D126323" i="1"/>
  <c r="D126324" i="1"/>
  <c r="D126325" i="1"/>
  <c r="D126326" i="1"/>
  <c r="D126327" i="1"/>
  <c r="D126328" i="1"/>
  <c r="D126329" i="1"/>
  <c r="D126330" i="1"/>
  <c r="D126331" i="1"/>
  <c r="D126332" i="1"/>
  <c r="D126333" i="1"/>
  <c r="D126334" i="1"/>
  <c r="D126335" i="1"/>
  <c r="D126336" i="1"/>
  <c r="D126337" i="1"/>
  <c r="D126338" i="1"/>
  <c r="D126339" i="1"/>
  <c r="D126340" i="1"/>
  <c r="D126341" i="1"/>
  <c r="D126342" i="1"/>
  <c r="D126343" i="1"/>
  <c r="D126344" i="1"/>
  <c r="D126345" i="1"/>
  <c r="D126346" i="1"/>
  <c r="D126347" i="1"/>
  <c r="D126348" i="1"/>
  <c r="D126349" i="1"/>
  <c r="D126350" i="1"/>
  <c r="D126351" i="1"/>
  <c r="D126352" i="1"/>
  <c r="D126353" i="1"/>
  <c r="D126354" i="1"/>
  <c r="D126355" i="1"/>
  <c r="D126356" i="1"/>
  <c r="D126357" i="1"/>
  <c r="D126358" i="1"/>
  <c r="D126359" i="1"/>
  <c r="D126360" i="1"/>
  <c r="D126361" i="1"/>
  <c r="D126362" i="1"/>
  <c r="D126363" i="1"/>
  <c r="D126364" i="1"/>
  <c r="D126365" i="1"/>
  <c r="D126366" i="1"/>
  <c r="D126367" i="1"/>
  <c r="D126368" i="1"/>
  <c r="D126369" i="1"/>
  <c r="D126370" i="1"/>
  <c r="D126371" i="1"/>
  <c r="D126372" i="1"/>
  <c r="D126373" i="1"/>
  <c r="D126374" i="1"/>
  <c r="D126375" i="1"/>
  <c r="D126376" i="1"/>
  <c r="D126377" i="1"/>
  <c r="D126378" i="1"/>
  <c r="D126379" i="1"/>
  <c r="D126380" i="1"/>
  <c r="D126381" i="1"/>
  <c r="D126382" i="1"/>
  <c r="D126383" i="1"/>
  <c r="D126384" i="1"/>
  <c r="D126385" i="1"/>
  <c r="D126386" i="1"/>
  <c r="D126387" i="1"/>
  <c r="D126388" i="1"/>
  <c r="D126389" i="1"/>
  <c r="D126390" i="1"/>
  <c r="D126391" i="1"/>
  <c r="D126392" i="1"/>
  <c r="D126393" i="1"/>
  <c r="D126394" i="1"/>
  <c r="D126395" i="1"/>
  <c r="D126396" i="1"/>
  <c r="D126397" i="1"/>
  <c r="D126398" i="1"/>
  <c r="D126399" i="1"/>
  <c r="D126400" i="1"/>
  <c r="D126401" i="1"/>
  <c r="D126402" i="1"/>
  <c r="D126403" i="1"/>
  <c r="D126404" i="1"/>
  <c r="D126405" i="1"/>
  <c r="D126406" i="1"/>
  <c r="D126407" i="1"/>
  <c r="D126408" i="1"/>
  <c r="D126409" i="1"/>
  <c r="D126410" i="1"/>
  <c r="D126411" i="1"/>
  <c r="D126412" i="1"/>
  <c r="D126413" i="1"/>
  <c r="D126414" i="1"/>
  <c r="D126415" i="1"/>
  <c r="D126416" i="1"/>
  <c r="D126417" i="1"/>
  <c r="D126418" i="1"/>
  <c r="D126419" i="1"/>
  <c r="D126420" i="1"/>
  <c r="D126421" i="1"/>
  <c r="D126422" i="1"/>
  <c r="D126423" i="1"/>
  <c r="D126424" i="1"/>
  <c r="D126425" i="1"/>
  <c r="D126426" i="1"/>
  <c r="D126427" i="1"/>
  <c r="D126428" i="1"/>
  <c r="D126429" i="1"/>
  <c r="D126430" i="1"/>
  <c r="D126431" i="1"/>
  <c r="D126432" i="1"/>
  <c r="D126433" i="1"/>
  <c r="D126434" i="1"/>
  <c r="D126435" i="1"/>
  <c r="D126436" i="1"/>
  <c r="D126437" i="1"/>
  <c r="D126438" i="1"/>
  <c r="D126439" i="1"/>
  <c r="D126440" i="1"/>
  <c r="D126441" i="1"/>
  <c r="D126442" i="1"/>
  <c r="D126443" i="1"/>
  <c r="D126444" i="1"/>
  <c r="D126445" i="1"/>
  <c r="D126446" i="1"/>
  <c r="D126447" i="1"/>
  <c r="D126448" i="1"/>
  <c r="D126449" i="1"/>
  <c r="D126450" i="1"/>
  <c r="D126451" i="1"/>
  <c r="D126452" i="1"/>
  <c r="D126453" i="1"/>
  <c r="D126454" i="1"/>
  <c r="D126455" i="1"/>
  <c r="D126456" i="1"/>
  <c r="D126457" i="1"/>
  <c r="D126458" i="1"/>
  <c r="D126459" i="1"/>
  <c r="D126460" i="1"/>
  <c r="D126461" i="1"/>
  <c r="D126462" i="1"/>
  <c r="D126463" i="1"/>
  <c r="D126464" i="1"/>
  <c r="D126465" i="1"/>
  <c r="D126466" i="1"/>
  <c r="D126467" i="1"/>
  <c r="D126468" i="1"/>
  <c r="D126469" i="1"/>
  <c r="D126470" i="1"/>
  <c r="D126471" i="1"/>
  <c r="D126472" i="1"/>
  <c r="D126473" i="1"/>
  <c r="D126474" i="1"/>
  <c r="D126475" i="1"/>
  <c r="D126476" i="1"/>
  <c r="D126477" i="1"/>
  <c r="D126478" i="1"/>
  <c r="D126479" i="1"/>
  <c r="D126480" i="1"/>
  <c r="D126481" i="1"/>
  <c r="D126482" i="1"/>
  <c r="D126483" i="1"/>
  <c r="D126484" i="1"/>
  <c r="D126485" i="1"/>
  <c r="D126486" i="1"/>
  <c r="D126487" i="1"/>
  <c r="D126488" i="1"/>
  <c r="D126489" i="1"/>
  <c r="D126490" i="1"/>
  <c r="D126491" i="1"/>
  <c r="D126492" i="1"/>
  <c r="D126493" i="1"/>
  <c r="D126494" i="1"/>
  <c r="D126495" i="1"/>
  <c r="D126496" i="1"/>
  <c r="D126497" i="1"/>
  <c r="D126498" i="1"/>
  <c r="D126499" i="1"/>
  <c r="D126500" i="1"/>
  <c r="D126501" i="1"/>
  <c r="D126502" i="1"/>
  <c r="D126503" i="1"/>
  <c r="D126504" i="1"/>
  <c r="D126505" i="1"/>
  <c r="D126506" i="1"/>
  <c r="D126507" i="1"/>
  <c r="D126508" i="1"/>
  <c r="D126509" i="1"/>
  <c r="D126510" i="1"/>
  <c r="D126511" i="1"/>
  <c r="D126512" i="1"/>
  <c r="D126513" i="1"/>
  <c r="D126514" i="1"/>
  <c r="D126515" i="1"/>
  <c r="D126516" i="1"/>
  <c r="D126517" i="1"/>
  <c r="D126518" i="1"/>
  <c r="D126519" i="1"/>
  <c r="D126520" i="1"/>
  <c r="D126521" i="1"/>
  <c r="D126522" i="1"/>
  <c r="D126523" i="1"/>
  <c r="D126524" i="1"/>
  <c r="D126525" i="1"/>
  <c r="D126526" i="1"/>
  <c r="D126527" i="1"/>
  <c r="D126528" i="1"/>
  <c r="D126529" i="1"/>
  <c r="D126530" i="1"/>
  <c r="D126531" i="1"/>
  <c r="D126532" i="1"/>
  <c r="D126533" i="1"/>
  <c r="D126534" i="1"/>
  <c r="D126535" i="1"/>
  <c r="D126536" i="1"/>
  <c r="D126537" i="1"/>
  <c r="D126538" i="1"/>
  <c r="D126539" i="1"/>
  <c r="D126540" i="1"/>
  <c r="D126541" i="1"/>
  <c r="D126542" i="1"/>
  <c r="D126543" i="1"/>
  <c r="D126544" i="1"/>
  <c r="D126545" i="1"/>
  <c r="D126546" i="1"/>
  <c r="D126547" i="1"/>
  <c r="D126548" i="1"/>
  <c r="D126549" i="1"/>
  <c r="D126550" i="1"/>
  <c r="D126551" i="1"/>
  <c r="D126552" i="1"/>
  <c r="D126553" i="1"/>
  <c r="D126554" i="1"/>
  <c r="D126555" i="1"/>
  <c r="D126556" i="1"/>
  <c r="D126557" i="1"/>
  <c r="D126558" i="1"/>
  <c r="D126559" i="1"/>
  <c r="D126560" i="1"/>
  <c r="D126561" i="1"/>
  <c r="D126562" i="1"/>
  <c r="D126563" i="1"/>
  <c r="D126564" i="1"/>
  <c r="D126565" i="1"/>
  <c r="D126566" i="1"/>
  <c r="D126567" i="1"/>
  <c r="D126568" i="1"/>
  <c r="D126569" i="1"/>
  <c r="D126570" i="1"/>
  <c r="D126571" i="1"/>
  <c r="D126572" i="1"/>
  <c r="D126573" i="1"/>
  <c r="D126574" i="1"/>
  <c r="D126575" i="1"/>
  <c r="D126576" i="1"/>
  <c r="D126577" i="1"/>
  <c r="D126578" i="1"/>
  <c r="D126579" i="1"/>
  <c r="D126580" i="1"/>
  <c r="D126581" i="1"/>
  <c r="D126582" i="1"/>
  <c r="D126583" i="1"/>
  <c r="D126584" i="1"/>
  <c r="D126585" i="1"/>
  <c r="D126586" i="1"/>
  <c r="D126587" i="1"/>
  <c r="D126588" i="1"/>
  <c r="D126589" i="1"/>
  <c r="D126590" i="1"/>
  <c r="D126591" i="1"/>
  <c r="D126592" i="1"/>
  <c r="D126593" i="1"/>
  <c r="D126594" i="1"/>
  <c r="D126595" i="1"/>
  <c r="D126596" i="1"/>
  <c r="D126597" i="1"/>
  <c r="D126598" i="1"/>
  <c r="D126599" i="1"/>
  <c r="D126600" i="1"/>
  <c r="D126601" i="1"/>
  <c r="D126602" i="1"/>
  <c r="D126603" i="1"/>
  <c r="D126604" i="1"/>
  <c r="D126605" i="1"/>
  <c r="D126606" i="1"/>
  <c r="D126607" i="1"/>
  <c r="D126608" i="1"/>
  <c r="D126609" i="1"/>
  <c r="D126610" i="1"/>
  <c r="D126611" i="1"/>
  <c r="D126612" i="1"/>
  <c r="D126613" i="1"/>
  <c r="D126614" i="1"/>
  <c r="D126615" i="1"/>
  <c r="D126616" i="1"/>
  <c r="D126617" i="1"/>
  <c r="D126618" i="1"/>
  <c r="D126619" i="1"/>
  <c r="D126620" i="1"/>
  <c r="D126621" i="1"/>
  <c r="D126622" i="1"/>
  <c r="D126623" i="1"/>
  <c r="D126624" i="1"/>
  <c r="D126625" i="1"/>
  <c r="D126626" i="1"/>
  <c r="D126627" i="1"/>
  <c r="D126628" i="1"/>
  <c r="D126629" i="1"/>
  <c r="D126630" i="1"/>
  <c r="D126631" i="1"/>
  <c r="D126632" i="1"/>
  <c r="D126633" i="1"/>
  <c r="D126634" i="1"/>
  <c r="D126635" i="1"/>
  <c r="D126636" i="1"/>
  <c r="D126637" i="1"/>
  <c r="D126638" i="1"/>
  <c r="D126639" i="1"/>
  <c r="D126640" i="1"/>
  <c r="D126641" i="1"/>
  <c r="D126642" i="1"/>
  <c r="D126643" i="1"/>
  <c r="D126644" i="1"/>
  <c r="D126645" i="1"/>
  <c r="D126646" i="1"/>
  <c r="D126647" i="1"/>
  <c r="D126648" i="1"/>
  <c r="D126649" i="1"/>
  <c r="D126650" i="1"/>
  <c r="D126651" i="1"/>
  <c r="D126652" i="1"/>
  <c r="D126653" i="1"/>
  <c r="D126654" i="1"/>
  <c r="D126655" i="1"/>
  <c r="D126656" i="1"/>
  <c r="D126657" i="1"/>
  <c r="D126658" i="1"/>
  <c r="D126659" i="1"/>
  <c r="D126660" i="1"/>
  <c r="D126661" i="1"/>
  <c r="D126662" i="1"/>
  <c r="D126663" i="1"/>
  <c r="D126664" i="1"/>
  <c r="D126665" i="1"/>
  <c r="D126666" i="1"/>
  <c r="D126667" i="1"/>
  <c r="D126668" i="1"/>
  <c r="D126669" i="1"/>
  <c r="D126670" i="1"/>
  <c r="D126671" i="1"/>
  <c r="D126672" i="1"/>
  <c r="D126673" i="1"/>
  <c r="D126674" i="1"/>
  <c r="D126675" i="1"/>
  <c r="D126676" i="1"/>
  <c r="D126677" i="1"/>
  <c r="D126678" i="1"/>
  <c r="D126679" i="1"/>
  <c r="D126680" i="1"/>
  <c r="D126681" i="1"/>
  <c r="D126682" i="1"/>
  <c r="D126683" i="1"/>
  <c r="D126684" i="1"/>
  <c r="D126685" i="1"/>
  <c r="D126686" i="1"/>
  <c r="D126687" i="1"/>
  <c r="D126688" i="1"/>
  <c r="D126689" i="1"/>
  <c r="D126690" i="1"/>
  <c r="D126691" i="1"/>
  <c r="D126692" i="1"/>
  <c r="D126693" i="1"/>
  <c r="D126694" i="1"/>
  <c r="D126695" i="1"/>
  <c r="D126696" i="1"/>
  <c r="D126697" i="1"/>
  <c r="D126698" i="1"/>
  <c r="D126699" i="1"/>
  <c r="D126700" i="1"/>
  <c r="D126701" i="1"/>
  <c r="D126702" i="1"/>
  <c r="D126703" i="1"/>
  <c r="D126704" i="1"/>
  <c r="D126705" i="1"/>
  <c r="D126706" i="1"/>
  <c r="D126707" i="1"/>
  <c r="D126708" i="1"/>
  <c r="D126709" i="1"/>
  <c r="D126710" i="1"/>
  <c r="D126711" i="1"/>
  <c r="D126712" i="1"/>
  <c r="D126713" i="1"/>
  <c r="D126714" i="1"/>
  <c r="D126715" i="1"/>
  <c r="D126716" i="1"/>
  <c r="D126717" i="1"/>
  <c r="D126718" i="1"/>
  <c r="D126719" i="1"/>
  <c r="D126720" i="1"/>
  <c r="D126721" i="1"/>
  <c r="D126722" i="1"/>
  <c r="D126723" i="1"/>
  <c r="D126724" i="1"/>
  <c r="D126725" i="1"/>
  <c r="D126726" i="1"/>
  <c r="D126727" i="1"/>
  <c r="D126728" i="1"/>
  <c r="D126729" i="1"/>
  <c r="D126730" i="1"/>
  <c r="D126731" i="1"/>
  <c r="D126732" i="1"/>
  <c r="D126733" i="1"/>
  <c r="D126734" i="1"/>
  <c r="D126735" i="1"/>
  <c r="D126736" i="1"/>
  <c r="D126737" i="1"/>
  <c r="D126738" i="1"/>
  <c r="D126739" i="1"/>
  <c r="D126740" i="1"/>
  <c r="D126741" i="1"/>
  <c r="D126742" i="1"/>
  <c r="D126743" i="1"/>
  <c r="D126744" i="1"/>
  <c r="D126745" i="1"/>
  <c r="D126746" i="1"/>
  <c r="D126747" i="1"/>
  <c r="D126748" i="1"/>
  <c r="D126749" i="1"/>
  <c r="D126750" i="1"/>
  <c r="D126751" i="1"/>
  <c r="D126752" i="1"/>
  <c r="D126753" i="1"/>
  <c r="D126754" i="1"/>
  <c r="D126755" i="1"/>
  <c r="D126756" i="1"/>
  <c r="D126757" i="1"/>
  <c r="D126758" i="1"/>
  <c r="D126759" i="1"/>
  <c r="D126760" i="1"/>
  <c r="D126761" i="1"/>
  <c r="D126762" i="1"/>
  <c r="D126763" i="1"/>
  <c r="D126764" i="1"/>
  <c r="D126765" i="1"/>
  <c r="D126766" i="1"/>
  <c r="D126767" i="1"/>
  <c r="D126768" i="1"/>
  <c r="D126769" i="1"/>
  <c r="D126770" i="1"/>
  <c r="D126771" i="1"/>
  <c r="D126772" i="1"/>
  <c r="D126773" i="1"/>
  <c r="D126774" i="1"/>
  <c r="D126775" i="1"/>
  <c r="D126776" i="1"/>
  <c r="D126777" i="1"/>
  <c r="D126778" i="1"/>
  <c r="D126779" i="1"/>
  <c r="D126780" i="1"/>
  <c r="D126781" i="1"/>
  <c r="D126782" i="1"/>
  <c r="D126783" i="1"/>
  <c r="D126784" i="1"/>
  <c r="D126785" i="1"/>
  <c r="D126786" i="1"/>
  <c r="D126787" i="1"/>
  <c r="D126788" i="1"/>
  <c r="D126789" i="1"/>
  <c r="D126790" i="1"/>
  <c r="D126791" i="1"/>
  <c r="D126792" i="1"/>
  <c r="D126793" i="1"/>
  <c r="D126794" i="1"/>
  <c r="D126795" i="1"/>
  <c r="D126796" i="1"/>
  <c r="D126797" i="1"/>
  <c r="D126798" i="1"/>
  <c r="D126799" i="1"/>
  <c r="D126800" i="1"/>
  <c r="D126801" i="1"/>
  <c r="D126802" i="1"/>
  <c r="D126803" i="1"/>
  <c r="D126804" i="1"/>
  <c r="D126805" i="1"/>
  <c r="D126806" i="1"/>
  <c r="D126807" i="1"/>
  <c r="D126808" i="1"/>
  <c r="D126809" i="1"/>
  <c r="D126810" i="1"/>
  <c r="D126811" i="1"/>
  <c r="D126812" i="1"/>
  <c r="D126813" i="1"/>
  <c r="D126814" i="1"/>
  <c r="D126815" i="1"/>
  <c r="D126816" i="1"/>
  <c r="D126817" i="1"/>
  <c r="D126818" i="1"/>
  <c r="D126819" i="1"/>
  <c r="D126820" i="1"/>
  <c r="D126821" i="1"/>
  <c r="D126822" i="1"/>
  <c r="D126823" i="1"/>
  <c r="D126824" i="1"/>
  <c r="D126825" i="1"/>
  <c r="D126826" i="1"/>
  <c r="D126827" i="1"/>
  <c r="D126828" i="1"/>
  <c r="D126829" i="1"/>
  <c r="D126830" i="1"/>
  <c r="D126831" i="1"/>
  <c r="D126832" i="1"/>
  <c r="D126833" i="1"/>
  <c r="D126834" i="1"/>
  <c r="D126835" i="1"/>
  <c r="D126836" i="1"/>
  <c r="D126837" i="1"/>
  <c r="D126838" i="1"/>
  <c r="D126839" i="1"/>
  <c r="D126840" i="1"/>
  <c r="D126841" i="1"/>
  <c r="D126842" i="1"/>
  <c r="D126843" i="1"/>
  <c r="D126844" i="1"/>
  <c r="D126845" i="1"/>
  <c r="D126846" i="1"/>
  <c r="D126847" i="1"/>
  <c r="D126848" i="1"/>
  <c r="D126849" i="1"/>
  <c r="D126850" i="1"/>
  <c r="D126851" i="1"/>
  <c r="D126852" i="1"/>
  <c r="D126853" i="1"/>
  <c r="D126854" i="1"/>
  <c r="D126855" i="1"/>
  <c r="D126856" i="1"/>
  <c r="D126857" i="1"/>
  <c r="D126858" i="1"/>
  <c r="D126859" i="1"/>
  <c r="D126860" i="1"/>
  <c r="D126861" i="1"/>
  <c r="D126862" i="1"/>
  <c r="D126863" i="1"/>
  <c r="D126864" i="1"/>
  <c r="D126865" i="1"/>
  <c r="D126866" i="1"/>
  <c r="D126867" i="1"/>
  <c r="D126868" i="1"/>
  <c r="D126869" i="1"/>
  <c r="D126870" i="1"/>
  <c r="D126871" i="1"/>
  <c r="D126872" i="1"/>
  <c r="D126873" i="1"/>
  <c r="D126874" i="1"/>
  <c r="D126875" i="1"/>
  <c r="D126876" i="1"/>
  <c r="D126877" i="1"/>
  <c r="D126878" i="1"/>
  <c r="D126879" i="1"/>
  <c r="D126880" i="1"/>
  <c r="D126881" i="1"/>
  <c r="D126882" i="1"/>
  <c r="D126883" i="1"/>
  <c r="D126884" i="1"/>
  <c r="D126885" i="1"/>
  <c r="D126886" i="1"/>
  <c r="D126887" i="1"/>
  <c r="D126888" i="1"/>
  <c r="D126889" i="1"/>
  <c r="D126890" i="1"/>
  <c r="D126891" i="1"/>
  <c r="D126892" i="1"/>
  <c r="D126893" i="1"/>
  <c r="D126894" i="1"/>
  <c r="D126895" i="1"/>
  <c r="D126896" i="1"/>
  <c r="D126897" i="1"/>
  <c r="D126898" i="1"/>
  <c r="D126899" i="1"/>
  <c r="D126900" i="1"/>
  <c r="D126901" i="1"/>
  <c r="D126902" i="1"/>
  <c r="D126903" i="1"/>
  <c r="D126904" i="1"/>
  <c r="D126905" i="1"/>
  <c r="D126906" i="1"/>
  <c r="D126907" i="1"/>
  <c r="D126908" i="1"/>
  <c r="D126909" i="1"/>
  <c r="D126910" i="1"/>
  <c r="D126911" i="1"/>
  <c r="D126912" i="1"/>
  <c r="D126913" i="1"/>
  <c r="D126914" i="1"/>
  <c r="D126915" i="1"/>
  <c r="D126916" i="1"/>
  <c r="D126917" i="1"/>
  <c r="D126918" i="1"/>
  <c r="D126919" i="1"/>
  <c r="D126920" i="1"/>
  <c r="D126921" i="1"/>
  <c r="D126922" i="1"/>
  <c r="D126923" i="1"/>
  <c r="D126924" i="1"/>
  <c r="D126925" i="1"/>
  <c r="D126926" i="1"/>
  <c r="D126927" i="1"/>
  <c r="D126928" i="1"/>
  <c r="D126929" i="1"/>
  <c r="D126930" i="1"/>
  <c r="D126931" i="1"/>
  <c r="D126932" i="1"/>
  <c r="D126933" i="1"/>
  <c r="D126934" i="1"/>
  <c r="D126935" i="1"/>
  <c r="D126936" i="1"/>
  <c r="D126937" i="1"/>
  <c r="D126938" i="1"/>
  <c r="D126939" i="1"/>
  <c r="D126940" i="1"/>
  <c r="D126941" i="1"/>
  <c r="D126942" i="1"/>
  <c r="D126943" i="1"/>
  <c r="D126944" i="1"/>
  <c r="D126945" i="1"/>
  <c r="D126946" i="1"/>
  <c r="D126947" i="1"/>
  <c r="D126948" i="1"/>
  <c r="D126949" i="1"/>
  <c r="D126950" i="1"/>
  <c r="D126951" i="1"/>
  <c r="D126952" i="1"/>
  <c r="D126953" i="1"/>
  <c r="D126954" i="1"/>
  <c r="D126955" i="1"/>
  <c r="D126956" i="1"/>
  <c r="D126957" i="1"/>
  <c r="D126958" i="1"/>
  <c r="D126959" i="1"/>
  <c r="D126960" i="1"/>
  <c r="D126961" i="1"/>
  <c r="D126962" i="1"/>
  <c r="D126963" i="1"/>
  <c r="D126964" i="1"/>
  <c r="D126965" i="1"/>
  <c r="D126966" i="1"/>
  <c r="D126967" i="1"/>
  <c r="D126968" i="1"/>
  <c r="D126969" i="1"/>
  <c r="D126970" i="1"/>
  <c r="D126971" i="1"/>
  <c r="D126972" i="1"/>
  <c r="D126973" i="1"/>
  <c r="D126974" i="1"/>
  <c r="D126975" i="1"/>
  <c r="D126976" i="1"/>
  <c r="D126977" i="1"/>
  <c r="D126978" i="1"/>
  <c r="D126979" i="1"/>
  <c r="D126980" i="1"/>
  <c r="D126981" i="1"/>
  <c r="D126982" i="1"/>
  <c r="D126983" i="1"/>
  <c r="D126984" i="1"/>
  <c r="D126985" i="1"/>
  <c r="D126986" i="1"/>
  <c r="D126987" i="1"/>
  <c r="D126988" i="1"/>
  <c r="D126989" i="1"/>
  <c r="D126990" i="1"/>
  <c r="D126991" i="1"/>
  <c r="D126992" i="1"/>
  <c r="D126993" i="1"/>
  <c r="D126994" i="1"/>
  <c r="D126995" i="1"/>
  <c r="D126996" i="1"/>
  <c r="D126997" i="1"/>
  <c r="D126998" i="1"/>
  <c r="D126999" i="1"/>
  <c r="D127000" i="1"/>
  <c r="D127001" i="1"/>
  <c r="D127002" i="1"/>
  <c r="D127003" i="1"/>
  <c r="D127004" i="1"/>
  <c r="D127005" i="1"/>
  <c r="D127006" i="1"/>
  <c r="D127007" i="1"/>
  <c r="D127008" i="1"/>
  <c r="D127009" i="1"/>
  <c r="D127010" i="1"/>
  <c r="D127011" i="1"/>
  <c r="D127012" i="1"/>
  <c r="D127013" i="1"/>
  <c r="D127014" i="1"/>
  <c r="D127015" i="1"/>
  <c r="D127016" i="1"/>
  <c r="D127017" i="1"/>
  <c r="D127018" i="1"/>
  <c r="D127019" i="1"/>
  <c r="D127020" i="1"/>
  <c r="D127021" i="1"/>
  <c r="D127022" i="1"/>
  <c r="D127023" i="1"/>
  <c r="D127024" i="1"/>
  <c r="D127025" i="1"/>
  <c r="D127026" i="1"/>
  <c r="D127027" i="1"/>
  <c r="D127028" i="1"/>
  <c r="D127029" i="1"/>
  <c r="D127030" i="1"/>
  <c r="D127031" i="1"/>
  <c r="D127032" i="1"/>
  <c r="D127033" i="1"/>
  <c r="D127034" i="1"/>
  <c r="D127035" i="1"/>
  <c r="D127036" i="1"/>
  <c r="D127037" i="1"/>
  <c r="D127038" i="1"/>
  <c r="D127039" i="1"/>
  <c r="D127040" i="1"/>
  <c r="D127041" i="1"/>
  <c r="D127042" i="1"/>
  <c r="D127043" i="1"/>
  <c r="D127044" i="1"/>
  <c r="D127045" i="1"/>
  <c r="D127046" i="1"/>
  <c r="D127047" i="1"/>
  <c r="D127048" i="1"/>
  <c r="D127049" i="1"/>
  <c r="D127050" i="1"/>
  <c r="D127051" i="1"/>
  <c r="D127052" i="1"/>
  <c r="D127053" i="1"/>
  <c r="D127054" i="1"/>
  <c r="D127055" i="1"/>
  <c r="D127056" i="1"/>
  <c r="D127057" i="1"/>
  <c r="D127058" i="1"/>
  <c r="D127059" i="1"/>
  <c r="D127060" i="1"/>
  <c r="D127061" i="1"/>
  <c r="D127062" i="1"/>
  <c r="D127063" i="1"/>
  <c r="D127064" i="1"/>
  <c r="D127065" i="1"/>
  <c r="D127066" i="1"/>
  <c r="D127067" i="1"/>
  <c r="D127068" i="1"/>
  <c r="D127069" i="1"/>
  <c r="D127070" i="1"/>
  <c r="D127071" i="1"/>
  <c r="D127072" i="1"/>
  <c r="D127073" i="1"/>
  <c r="D127074" i="1"/>
  <c r="D127075" i="1"/>
  <c r="D127076" i="1"/>
  <c r="D127077" i="1"/>
  <c r="D127078" i="1"/>
  <c r="D127079" i="1"/>
  <c r="D127080" i="1"/>
  <c r="D127081" i="1"/>
  <c r="D127082" i="1"/>
  <c r="D127083" i="1"/>
  <c r="D127084" i="1"/>
  <c r="D127085" i="1"/>
  <c r="D127086" i="1"/>
  <c r="D127087" i="1"/>
  <c r="D127088" i="1"/>
  <c r="D127089" i="1"/>
  <c r="D127090" i="1"/>
  <c r="D127091" i="1"/>
  <c r="D127092" i="1"/>
  <c r="D127093" i="1"/>
  <c r="D127094" i="1"/>
  <c r="D127095" i="1"/>
  <c r="D127096" i="1"/>
  <c r="D127097" i="1"/>
  <c r="D127098" i="1"/>
  <c r="D127099" i="1"/>
  <c r="D127100" i="1"/>
  <c r="D127101" i="1"/>
  <c r="D127102" i="1"/>
  <c r="D127103" i="1"/>
  <c r="D127104" i="1"/>
  <c r="D127105" i="1"/>
  <c r="D127106" i="1"/>
  <c r="D127107" i="1"/>
  <c r="D127108" i="1"/>
  <c r="D127109" i="1"/>
  <c r="D127110" i="1"/>
  <c r="D127111" i="1"/>
  <c r="D127112" i="1"/>
  <c r="D127113" i="1"/>
  <c r="D127114" i="1"/>
  <c r="D127115" i="1"/>
  <c r="D127116" i="1"/>
  <c r="D127117" i="1"/>
  <c r="D127118" i="1"/>
  <c r="D127119" i="1"/>
  <c r="D127120" i="1"/>
  <c r="D127121" i="1"/>
  <c r="D127122" i="1"/>
  <c r="D127123" i="1"/>
  <c r="D127124" i="1"/>
  <c r="D127125" i="1"/>
  <c r="D127126" i="1"/>
  <c r="D127127" i="1"/>
  <c r="D127128" i="1"/>
  <c r="D127129" i="1"/>
  <c r="D127130" i="1"/>
  <c r="D127131" i="1"/>
  <c r="D127132" i="1"/>
  <c r="D127133" i="1"/>
  <c r="D127134" i="1"/>
  <c r="D127135" i="1"/>
  <c r="D127136" i="1"/>
  <c r="D127137" i="1"/>
  <c r="D127138" i="1"/>
  <c r="D127139" i="1"/>
  <c r="D127140" i="1"/>
  <c r="D127141" i="1"/>
  <c r="D127142" i="1"/>
  <c r="D127143" i="1"/>
  <c r="D127144" i="1"/>
  <c r="D127145" i="1"/>
  <c r="D127146" i="1"/>
  <c r="D127147" i="1"/>
  <c r="D127148" i="1"/>
  <c r="D127149" i="1"/>
  <c r="D127150" i="1"/>
  <c r="D127151" i="1"/>
  <c r="D127152" i="1"/>
  <c r="D127153" i="1"/>
  <c r="D127154" i="1"/>
  <c r="D127155" i="1"/>
  <c r="D127156" i="1"/>
  <c r="D127157" i="1"/>
  <c r="D127158" i="1"/>
  <c r="D127159" i="1"/>
  <c r="D127160" i="1"/>
  <c r="D127161" i="1"/>
  <c r="D127162" i="1"/>
  <c r="D127163" i="1"/>
  <c r="D127164" i="1"/>
  <c r="D127165" i="1"/>
  <c r="D127166" i="1"/>
  <c r="D127167" i="1"/>
  <c r="D127168" i="1"/>
  <c r="D127169" i="1"/>
  <c r="D127170" i="1"/>
  <c r="D127171" i="1"/>
  <c r="D127172" i="1"/>
  <c r="D127173" i="1"/>
  <c r="D127174" i="1"/>
  <c r="D127175" i="1"/>
  <c r="D127176" i="1"/>
  <c r="D127177" i="1"/>
  <c r="D127178" i="1"/>
  <c r="D127179" i="1"/>
  <c r="D127180" i="1"/>
  <c r="D127181" i="1"/>
  <c r="D127182" i="1"/>
  <c r="D127183" i="1"/>
  <c r="D127184" i="1"/>
  <c r="D127185" i="1"/>
  <c r="D127186" i="1"/>
  <c r="D127187" i="1"/>
  <c r="D127188" i="1"/>
  <c r="D127189" i="1"/>
  <c r="D127190" i="1"/>
  <c r="D127191" i="1"/>
  <c r="D127192" i="1"/>
  <c r="D127193" i="1"/>
  <c r="D127194" i="1"/>
  <c r="D127195" i="1"/>
  <c r="D127196" i="1"/>
  <c r="D127197" i="1"/>
  <c r="D127198" i="1"/>
  <c r="D127199" i="1"/>
  <c r="D127200" i="1"/>
  <c r="D127201" i="1"/>
  <c r="D127202" i="1"/>
  <c r="D127203" i="1"/>
  <c r="D127204" i="1"/>
  <c r="D127205" i="1"/>
  <c r="D127206" i="1"/>
  <c r="D127207" i="1"/>
  <c r="D127208" i="1"/>
  <c r="D127209" i="1"/>
  <c r="D127210" i="1"/>
  <c r="D127211" i="1"/>
  <c r="D127212" i="1"/>
  <c r="D127213" i="1"/>
  <c r="D127214" i="1"/>
  <c r="D127215" i="1"/>
  <c r="D127216" i="1"/>
  <c r="D127217" i="1"/>
  <c r="D127218" i="1"/>
  <c r="D127219" i="1"/>
  <c r="D127220" i="1"/>
  <c r="D127221" i="1"/>
  <c r="D127222" i="1"/>
  <c r="D127223" i="1"/>
  <c r="D127224" i="1"/>
  <c r="D127225" i="1"/>
  <c r="D127226" i="1"/>
  <c r="D127227" i="1"/>
  <c r="D127228" i="1"/>
  <c r="D127229" i="1"/>
  <c r="D127230" i="1"/>
  <c r="D127231" i="1"/>
  <c r="D127232" i="1"/>
  <c r="D127233" i="1"/>
  <c r="D127234" i="1"/>
  <c r="D127235" i="1"/>
  <c r="D127236" i="1"/>
  <c r="D127237" i="1"/>
  <c r="D127238" i="1"/>
  <c r="D127239" i="1"/>
  <c r="D127240" i="1"/>
  <c r="D127241" i="1"/>
  <c r="D127242" i="1"/>
  <c r="D127243" i="1"/>
  <c r="D127244" i="1"/>
  <c r="D127245" i="1"/>
  <c r="D127246" i="1"/>
  <c r="D127247" i="1"/>
  <c r="D127248" i="1"/>
  <c r="D127249" i="1"/>
  <c r="D127250" i="1"/>
  <c r="D127251" i="1"/>
  <c r="D127252" i="1"/>
  <c r="D127253" i="1"/>
  <c r="D127254" i="1"/>
  <c r="D127255" i="1"/>
  <c r="D127256" i="1"/>
  <c r="D127257" i="1"/>
  <c r="D127258" i="1"/>
  <c r="D127259" i="1"/>
  <c r="D127260" i="1"/>
  <c r="D127261" i="1"/>
  <c r="D127262" i="1"/>
  <c r="D127263" i="1"/>
  <c r="D127264" i="1"/>
  <c r="D127265" i="1"/>
  <c r="D127266" i="1"/>
  <c r="D127267" i="1"/>
  <c r="D127268" i="1"/>
  <c r="D127269" i="1"/>
  <c r="D127270" i="1"/>
  <c r="D127271" i="1"/>
  <c r="D127272" i="1"/>
  <c r="D127273" i="1"/>
  <c r="D127274" i="1"/>
  <c r="D127275" i="1"/>
  <c r="D127276" i="1"/>
  <c r="D127277" i="1"/>
  <c r="D127278" i="1"/>
  <c r="D127279" i="1"/>
  <c r="D127280" i="1"/>
  <c r="D127281" i="1"/>
  <c r="D127282" i="1"/>
  <c r="D127283" i="1"/>
  <c r="D127284" i="1"/>
  <c r="D127285" i="1"/>
  <c r="D127286" i="1"/>
  <c r="D127287" i="1"/>
  <c r="D127288" i="1"/>
  <c r="D127289" i="1"/>
  <c r="D127290" i="1"/>
  <c r="D127291" i="1"/>
  <c r="D127292" i="1"/>
  <c r="D127293" i="1"/>
  <c r="D127294" i="1"/>
  <c r="D127295" i="1"/>
  <c r="D127296" i="1"/>
  <c r="D127297" i="1"/>
  <c r="D127298" i="1"/>
  <c r="D127299" i="1"/>
  <c r="D127300" i="1"/>
  <c r="D127301" i="1"/>
  <c r="D127302" i="1"/>
  <c r="D127303" i="1"/>
  <c r="D127304" i="1"/>
  <c r="D127305" i="1"/>
  <c r="D127306" i="1"/>
  <c r="D127307" i="1"/>
  <c r="D127308" i="1"/>
  <c r="D127309" i="1"/>
  <c r="D127310" i="1"/>
  <c r="D127311" i="1"/>
  <c r="D127312" i="1"/>
  <c r="D127313" i="1"/>
  <c r="D127314" i="1"/>
  <c r="D127315" i="1"/>
  <c r="D127316" i="1"/>
  <c r="D127317" i="1"/>
  <c r="D127318" i="1"/>
  <c r="D127319" i="1"/>
  <c r="D127320" i="1"/>
  <c r="D127321" i="1"/>
  <c r="D127322" i="1"/>
  <c r="D127323" i="1"/>
  <c r="D127324" i="1"/>
  <c r="D127325" i="1"/>
  <c r="D127326" i="1"/>
  <c r="D127327" i="1"/>
  <c r="D127328" i="1"/>
  <c r="D127329" i="1"/>
  <c r="D127330" i="1"/>
  <c r="D127331" i="1"/>
  <c r="D127332" i="1"/>
  <c r="D127333" i="1"/>
  <c r="D127334" i="1"/>
  <c r="D127335" i="1"/>
  <c r="D127336" i="1"/>
  <c r="D127337" i="1"/>
  <c r="D127338" i="1"/>
  <c r="D127339" i="1"/>
  <c r="D127340" i="1"/>
  <c r="D127341" i="1"/>
  <c r="D127342" i="1"/>
  <c r="D127343" i="1"/>
  <c r="D127344" i="1"/>
  <c r="D127345" i="1"/>
  <c r="D127346" i="1"/>
  <c r="D127347" i="1"/>
  <c r="D127348" i="1"/>
  <c r="D127349" i="1"/>
  <c r="D127350" i="1"/>
  <c r="D127351" i="1"/>
  <c r="D127352" i="1"/>
  <c r="D127353" i="1"/>
  <c r="D127354" i="1"/>
  <c r="D127355" i="1"/>
  <c r="D127356" i="1"/>
  <c r="D127357" i="1"/>
  <c r="D127358" i="1"/>
  <c r="D127359" i="1"/>
  <c r="D127360" i="1"/>
  <c r="D127361" i="1"/>
  <c r="D127362" i="1"/>
  <c r="D127363" i="1"/>
  <c r="D127364" i="1"/>
  <c r="D127365" i="1"/>
  <c r="D127366" i="1"/>
  <c r="D127367" i="1"/>
  <c r="D127368" i="1"/>
  <c r="D127369" i="1"/>
  <c r="D127370" i="1"/>
  <c r="D127371" i="1"/>
  <c r="D127372" i="1"/>
  <c r="D127373" i="1"/>
  <c r="D127374" i="1"/>
  <c r="D127375" i="1"/>
  <c r="D127376" i="1"/>
  <c r="D127377" i="1"/>
  <c r="D127378" i="1"/>
  <c r="D127379" i="1"/>
  <c r="D127380" i="1"/>
  <c r="D127381" i="1"/>
  <c r="D127382" i="1"/>
  <c r="D127383" i="1"/>
  <c r="D127384" i="1"/>
  <c r="D127385" i="1"/>
  <c r="D127386" i="1"/>
  <c r="D127387" i="1"/>
  <c r="D127388" i="1"/>
  <c r="D127389" i="1"/>
  <c r="D127390" i="1"/>
  <c r="D127391" i="1"/>
  <c r="D127392" i="1"/>
  <c r="D127393" i="1"/>
  <c r="D127394" i="1"/>
  <c r="D127395" i="1"/>
  <c r="D127396" i="1"/>
  <c r="D127397" i="1"/>
  <c r="D127398" i="1"/>
  <c r="D127399" i="1"/>
  <c r="D127400" i="1"/>
  <c r="D127401" i="1"/>
  <c r="D127402" i="1"/>
  <c r="D127403" i="1"/>
  <c r="D127404" i="1"/>
  <c r="D127405" i="1"/>
  <c r="D127406" i="1"/>
  <c r="D127407" i="1"/>
  <c r="D127408" i="1"/>
  <c r="D127409" i="1"/>
  <c r="D127410" i="1"/>
  <c r="D127411" i="1"/>
  <c r="D127412" i="1"/>
  <c r="D127413" i="1"/>
  <c r="D127414" i="1"/>
  <c r="D127415" i="1"/>
  <c r="D127416" i="1"/>
  <c r="D127417" i="1"/>
  <c r="D127418" i="1"/>
  <c r="D127419" i="1"/>
  <c r="D127420" i="1"/>
  <c r="D127421" i="1"/>
  <c r="D127422" i="1"/>
  <c r="D127423" i="1"/>
  <c r="D127424" i="1"/>
  <c r="D127425" i="1"/>
  <c r="D127426" i="1"/>
  <c r="D127427" i="1"/>
  <c r="D127428" i="1"/>
  <c r="D127429" i="1"/>
  <c r="D127430" i="1"/>
  <c r="D127431" i="1"/>
  <c r="D127432" i="1"/>
  <c r="D127433" i="1"/>
  <c r="D127434" i="1"/>
  <c r="D127435" i="1"/>
  <c r="D127436" i="1"/>
  <c r="D127437" i="1"/>
  <c r="D127438" i="1"/>
  <c r="D127439" i="1"/>
  <c r="D127440" i="1"/>
  <c r="D127441" i="1"/>
  <c r="D127442" i="1"/>
  <c r="D127443" i="1"/>
  <c r="D127444" i="1"/>
  <c r="D127445" i="1"/>
  <c r="D127446" i="1"/>
  <c r="D127447" i="1"/>
  <c r="D127448" i="1"/>
  <c r="D127449" i="1"/>
  <c r="D127450" i="1"/>
  <c r="D127451" i="1"/>
  <c r="D127452" i="1"/>
  <c r="D127453" i="1"/>
  <c r="D127454" i="1"/>
  <c r="D127455" i="1"/>
  <c r="D127456" i="1"/>
  <c r="D127457" i="1"/>
  <c r="D127458" i="1"/>
  <c r="D127459" i="1"/>
  <c r="D127460" i="1"/>
  <c r="D127461" i="1"/>
  <c r="D127462" i="1"/>
  <c r="D127463" i="1"/>
  <c r="D127464" i="1"/>
  <c r="D127465" i="1"/>
  <c r="D127466" i="1"/>
  <c r="D127467" i="1"/>
  <c r="D127468" i="1"/>
  <c r="D127469" i="1"/>
  <c r="D127470" i="1"/>
  <c r="D127471" i="1"/>
  <c r="D127472" i="1"/>
  <c r="D127473" i="1"/>
  <c r="D127474" i="1"/>
  <c r="D127475" i="1"/>
  <c r="D127476" i="1"/>
  <c r="D127477" i="1"/>
  <c r="D127478" i="1"/>
  <c r="D127479" i="1"/>
  <c r="D127480" i="1"/>
  <c r="D127481" i="1"/>
  <c r="D127482" i="1"/>
  <c r="D127483" i="1"/>
  <c r="D127484" i="1"/>
  <c r="D127485" i="1"/>
  <c r="D127486" i="1"/>
  <c r="D127487" i="1"/>
  <c r="D127488" i="1"/>
  <c r="D127489" i="1"/>
  <c r="D127490" i="1"/>
  <c r="D127491" i="1"/>
  <c r="D127492" i="1"/>
  <c r="D127493" i="1"/>
  <c r="D127494" i="1"/>
  <c r="D127495" i="1"/>
  <c r="D127496" i="1"/>
  <c r="D127497" i="1"/>
  <c r="D127498" i="1"/>
  <c r="D127499" i="1"/>
  <c r="D127500" i="1"/>
  <c r="D127501" i="1"/>
  <c r="D127502" i="1"/>
  <c r="D127503" i="1"/>
  <c r="D127504" i="1"/>
  <c r="D127505" i="1"/>
  <c r="D127506" i="1"/>
  <c r="D127507" i="1"/>
  <c r="D127508" i="1"/>
  <c r="D127509" i="1"/>
  <c r="D127510" i="1"/>
  <c r="D127511" i="1"/>
  <c r="D127512" i="1"/>
  <c r="D127513" i="1"/>
  <c r="D127514" i="1"/>
  <c r="D127515" i="1"/>
  <c r="D127516" i="1"/>
  <c r="D127517" i="1"/>
  <c r="D127518" i="1"/>
  <c r="D127519" i="1"/>
  <c r="D127520" i="1"/>
  <c r="D127521" i="1"/>
  <c r="D127522" i="1"/>
  <c r="D127523" i="1"/>
  <c r="D127524" i="1"/>
  <c r="D127525" i="1"/>
  <c r="D127526" i="1"/>
  <c r="D127527" i="1"/>
  <c r="D127528" i="1"/>
  <c r="D127529" i="1"/>
  <c r="D127530" i="1"/>
  <c r="D127531" i="1"/>
  <c r="D127532" i="1"/>
  <c r="D127533" i="1"/>
  <c r="D127534" i="1"/>
  <c r="D127535" i="1"/>
  <c r="D127536" i="1"/>
  <c r="D127537" i="1"/>
  <c r="D127538" i="1"/>
  <c r="D127539" i="1"/>
  <c r="D127540" i="1"/>
  <c r="D127541" i="1"/>
  <c r="D127542" i="1"/>
  <c r="D127543" i="1"/>
  <c r="D127544" i="1"/>
  <c r="D127545" i="1"/>
  <c r="D127546" i="1"/>
  <c r="D127547" i="1"/>
  <c r="D127548" i="1"/>
  <c r="D127549" i="1"/>
  <c r="D127550" i="1"/>
  <c r="D127551" i="1"/>
  <c r="D127552" i="1"/>
  <c r="D127553" i="1"/>
  <c r="D127554" i="1"/>
  <c r="D127555" i="1"/>
  <c r="D127556" i="1"/>
  <c r="D127557" i="1"/>
  <c r="D127558" i="1"/>
  <c r="D127559" i="1"/>
  <c r="D127560" i="1"/>
  <c r="D127561" i="1"/>
  <c r="D127562" i="1"/>
  <c r="D127563" i="1"/>
  <c r="D127564" i="1"/>
  <c r="D127565" i="1"/>
  <c r="D127566" i="1"/>
  <c r="D127567" i="1"/>
  <c r="D127568" i="1"/>
  <c r="D127569" i="1"/>
  <c r="D127570" i="1"/>
  <c r="D127571" i="1"/>
  <c r="D127572" i="1"/>
  <c r="D127573" i="1"/>
  <c r="D127574" i="1"/>
  <c r="D127575" i="1"/>
  <c r="D127576" i="1"/>
  <c r="D127577" i="1"/>
  <c r="D127578" i="1"/>
  <c r="D127579" i="1"/>
  <c r="D127580" i="1"/>
  <c r="D127581" i="1"/>
  <c r="D127582" i="1"/>
  <c r="D127583" i="1"/>
  <c r="D127584" i="1"/>
  <c r="D127585" i="1"/>
  <c r="D127586" i="1"/>
  <c r="D127587" i="1"/>
  <c r="D127588" i="1"/>
  <c r="D127589" i="1"/>
  <c r="D127590" i="1"/>
  <c r="D127591" i="1"/>
  <c r="D127592" i="1"/>
  <c r="D127593" i="1"/>
  <c r="D127594" i="1"/>
  <c r="D127595" i="1"/>
  <c r="D127596" i="1"/>
  <c r="D127597" i="1"/>
  <c r="D127598" i="1"/>
  <c r="D127599" i="1"/>
  <c r="D127600" i="1"/>
  <c r="D127601" i="1"/>
  <c r="D127602" i="1"/>
  <c r="D127603" i="1"/>
  <c r="D127604" i="1"/>
  <c r="D127605" i="1"/>
  <c r="D127606" i="1"/>
  <c r="D127607" i="1"/>
  <c r="D127608" i="1"/>
  <c r="D127609" i="1"/>
  <c r="D127610" i="1"/>
  <c r="D127611" i="1"/>
  <c r="D127612" i="1"/>
  <c r="D127613" i="1"/>
  <c r="D127614" i="1"/>
  <c r="D127615" i="1"/>
  <c r="D127616" i="1"/>
  <c r="D127617" i="1"/>
  <c r="D127618" i="1"/>
  <c r="D127619" i="1"/>
  <c r="D127620" i="1"/>
  <c r="D127621" i="1"/>
  <c r="D127622" i="1"/>
  <c r="D127623" i="1"/>
  <c r="D127624" i="1"/>
  <c r="D127625" i="1"/>
  <c r="D127626" i="1"/>
  <c r="D127627" i="1"/>
  <c r="D127628" i="1"/>
  <c r="D127629" i="1"/>
  <c r="D127630" i="1"/>
  <c r="D127631" i="1"/>
  <c r="D127632" i="1"/>
  <c r="D127633" i="1"/>
  <c r="D127634" i="1"/>
  <c r="D127635" i="1"/>
  <c r="D127636" i="1"/>
  <c r="D127637" i="1"/>
  <c r="D127638" i="1"/>
  <c r="D127639" i="1"/>
  <c r="D127640" i="1"/>
  <c r="D127641" i="1"/>
  <c r="D127642" i="1"/>
  <c r="D127643" i="1"/>
  <c r="D127644" i="1"/>
  <c r="D127645" i="1"/>
  <c r="D127646" i="1"/>
  <c r="D127647" i="1"/>
  <c r="D127648" i="1"/>
  <c r="D127649" i="1"/>
  <c r="D127650" i="1"/>
  <c r="D127651" i="1"/>
  <c r="D127652" i="1"/>
  <c r="D127653" i="1"/>
  <c r="D127654" i="1"/>
  <c r="D127655" i="1"/>
  <c r="D127656" i="1"/>
  <c r="D127657" i="1"/>
  <c r="D127658" i="1"/>
  <c r="D127659" i="1"/>
  <c r="D127660" i="1"/>
  <c r="D127661" i="1"/>
  <c r="D127662" i="1"/>
  <c r="D127663" i="1"/>
  <c r="D127664" i="1"/>
  <c r="D127665" i="1"/>
  <c r="D127666" i="1"/>
  <c r="D127667" i="1"/>
  <c r="D127668" i="1"/>
  <c r="D127669" i="1"/>
  <c r="D127670" i="1"/>
  <c r="D127671" i="1"/>
  <c r="D127672" i="1"/>
  <c r="D127673" i="1"/>
  <c r="D127674" i="1"/>
  <c r="D127675" i="1"/>
  <c r="D127676" i="1"/>
  <c r="D127677" i="1"/>
  <c r="D127678" i="1"/>
  <c r="D127679" i="1"/>
  <c r="D127680" i="1"/>
  <c r="D127681" i="1"/>
  <c r="D127682" i="1"/>
  <c r="D127683" i="1"/>
  <c r="D127684" i="1"/>
  <c r="D127685" i="1"/>
  <c r="D127686" i="1"/>
  <c r="D127687" i="1"/>
  <c r="D127688" i="1"/>
  <c r="D127689" i="1"/>
  <c r="D127690" i="1"/>
  <c r="D127691" i="1"/>
  <c r="D127692" i="1"/>
  <c r="D127693" i="1"/>
  <c r="D127694" i="1"/>
  <c r="D127695" i="1"/>
  <c r="D127696" i="1"/>
  <c r="D127697" i="1"/>
  <c r="D127698" i="1"/>
  <c r="D127699" i="1"/>
  <c r="D127700" i="1"/>
  <c r="D127701" i="1"/>
  <c r="D127702" i="1"/>
  <c r="D127703" i="1"/>
  <c r="D127704" i="1"/>
  <c r="D127705" i="1"/>
  <c r="D127706" i="1"/>
  <c r="D127707" i="1"/>
  <c r="D127708" i="1"/>
  <c r="D127709" i="1"/>
  <c r="D127710" i="1"/>
  <c r="D127711" i="1"/>
  <c r="D127712" i="1"/>
  <c r="D127713" i="1"/>
  <c r="D127714" i="1"/>
  <c r="D127715" i="1"/>
  <c r="D127716" i="1"/>
  <c r="D127717" i="1"/>
  <c r="D127718" i="1"/>
  <c r="D127719" i="1"/>
  <c r="D127720" i="1"/>
  <c r="D127721" i="1"/>
  <c r="D127722" i="1"/>
  <c r="D127723" i="1"/>
  <c r="D127724" i="1"/>
  <c r="D127725" i="1"/>
  <c r="D127726" i="1"/>
  <c r="D127727" i="1"/>
  <c r="D127728" i="1"/>
  <c r="D127729" i="1"/>
  <c r="D127730" i="1"/>
  <c r="D127731" i="1"/>
  <c r="D127732" i="1"/>
  <c r="D127733" i="1"/>
  <c r="D127734" i="1"/>
  <c r="D127735" i="1"/>
  <c r="D127736" i="1"/>
  <c r="D127737" i="1"/>
  <c r="D127738" i="1"/>
  <c r="D127739" i="1"/>
  <c r="D127740" i="1"/>
  <c r="D127741" i="1"/>
  <c r="D127742" i="1"/>
  <c r="D127743" i="1"/>
  <c r="D127744" i="1"/>
  <c r="D127745" i="1"/>
  <c r="D127746" i="1"/>
  <c r="D127747" i="1"/>
  <c r="D127748" i="1"/>
  <c r="D127749" i="1"/>
  <c r="D127750" i="1"/>
  <c r="D127751" i="1"/>
  <c r="D127752" i="1"/>
  <c r="D127753" i="1"/>
  <c r="D127754" i="1"/>
  <c r="D127755" i="1"/>
  <c r="D127756" i="1"/>
  <c r="D127757" i="1"/>
  <c r="D127758" i="1"/>
  <c r="D127759" i="1"/>
  <c r="D127760" i="1"/>
  <c r="D127761" i="1"/>
  <c r="D127762" i="1"/>
  <c r="D127763" i="1"/>
  <c r="D127764" i="1"/>
  <c r="D127765" i="1"/>
  <c r="D127766" i="1"/>
  <c r="D127767" i="1"/>
  <c r="D127768" i="1"/>
  <c r="D127769" i="1"/>
  <c r="D127770" i="1"/>
  <c r="D127771" i="1"/>
  <c r="D127772" i="1"/>
  <c r="D127773" i="1"/>
  <c r="D127774" i="1"/>
  <c r="D127775" i="1"/>
  <c r="D127776" i="1"/>
  <c r="D127777" i="1"/>
  <c r="D127778" i="1"/>
  <c r="D127779" i="1"/>
  <c r="D127780" i="1"/>
  <c r="D127781" i="1"/>
  <c r="D127782" i="1"/>
  <c r="D127783" i="1"/>
  <c r="D127784" i="1"/>
  <c r="D127785" i="1"/>
  <c r="D127786" i="1"/>
  <c r="D127787" i="1"/>
  <c r="D127788" i="1"/>
  <c r="D127789" i="1"/>
  <c r="D127790" i="1"/>
  <c r="D127791" i="1"/>
  <c r="D127792" i="1"/>
  <c r="D127793" i="1"/>
  <c r="D127794" i="1"/>
  <c r="D127795" i="1"/>
  <c r="D127796" i="1"/>
  <c r="D127797" i="1"/>
  <c r="D127798" i="1"/>
  <c r="D127799" i="1"/>
  <c r="D127800" i="1"/>
  <c r="D127801" i="1"/>
  <c r="D127802" i="1"/>
  <c r="D127803" i="1"/>
  <c r="D127804" i="1"/>
  <c r="D127805" i="1"/>
  <c r="D127806" i="1"/>
  <c r="D127807" i="1"/>
  <c r="D127808" i="1"/>
  <c r="D127809" i="1"/>
  <c r="D127810" i="1"/>
  <c r="D127811" i="1"/>
  <c r="D127812" i="1"/>
  <c r="D127813" i="1"/>
  <c r="D127814" i="1"/>
  <c r="D127815" i="1"/>
  <c r="D127816" i="1"/>
  <c r="D127817" i="1"/>
  <c r="D127818" i="1"/>
  <c r="D127819" i="1"/>
  <c r="D127820" i="1"/>
  <c r="D127821" i="1"/>
  <c r="D127822" i="1"/>
  <c r="D127823" i="1"/>
  <c r="D127824" i="1"/>
  <c r="D127825" i="1"/>
  <c r="D127826" i="1"/>
  <c r="D127827" i="1"/>
  <c r="D127828" i="1"/>
  <c r="D127829" i="1"/>
  <c r="D127830" i="1"/>
  <c r="D127831" i="1"/>
  <c r="D127832" i="1"/>
  <c r="D127833" i="1"/>
  <c r="D127834" i="1"/>
  <c r="D127835" i="1"/>
  <c r="D127836" i="1"/>
  <c r="D127837" i="1"/>
  <c r="D127838" i="1"/>
  <c r="D127839" i="1"/>
  <c r="D127840" i="1"/>
  <c r="D127841" i="1"/>
  <c r="D127842" i="1"/>
  <c r="D127843" i="1"/>
  <c r="D127844" i="1"/>
  <c r="D127845" i="1"/>
  <c r="D127846" i="1"/>
  <c r="D127847" i="1"/>
  <c r="D127848" i="1"/>
  <c r="D127849" i="1"/>
  <c r="D127850" i="1"/>
  <c r="D127851" i="1"/>
  <c r="D127852" i="1"/>
  <c r="D127853" i="1"/>
  <c r="D127854" i="1"/>
  <c r="D127855" i="1"/>
  <c r="D127856" i="1"/>
  <c r="D127857" i="1"/>
  <c r="D127858" i="1"/>
  <c r="D127859" i="1"/>
  <c r="D127860" i="1"/>
  <c r="D127861" i="1"/>
  <c r="D127862" i="1"/>
  <c r="D127863" i="1"/>
  <c r="D127864" i="1"/>
  <c r="D127865" i="1"/>
  <c r="D127866" i="1"/>
  <c r="D127867" i="1"/>
  <c r="D127868" i="1"/>
  <c r="D127869" i="1"/>
  <c r="D127870" i="1"/>
  <c r="D127871" i="1"/>
  <c r="D127872" i="1"/>
  <c r="D127873" i="1"/>
  <c r="D127874" i="1"/>
  <c r="D127875" i="1"/>
  <c r="D127876" i="1"/>
  <c r="D127877" i="1"/>
  <c r="D127878" i="1"/>
  <c r="D127879" i="1"/>
  <c r="D127880" i="1"/>
  <c r="D127881" i="1"/>
  <c r="D127882" i="1"/>
  <c r="D127883" i="1"/>
  <c r="D127884" i="1"/>
  <c r="D127885" i="1"/>
  <c r="D127886" i="1"/>
  <c r="D127887" i="1"/>
  <c r="D127888" i="1"/>
  <c r="D127889" i="1"/>
  <c r="D127890" i="1"/>
  <c r="D127891" i="1"/>
  <c r="D127892" i="1"/>
  <c r="D127893" i="1"/>
  <c r="D127894" i="1"/>
  <c r="D127895" i="1"/>
  <c r="D127896" i="1"/>
  <c r="D127897" i="1"/>
  <c r="D127898" i="1"/>
  <c r="D127899" i="1"/>
  <c r="D127900" i="1"/>
  <c r="D127901" i="1"/>
  <c r="D127902" i="1"/>
  <c r="D127903" i="1"/>
  <c r="D127904" i="1"/>
  <c r="D127905" i="1"/>
  <c r="D127906" i="1"/>
  <c r="D127907" i="1"/>
  <c r="D127908" i="1"/>
  <c r="D127909" i="1"/>
  <c r="D127910" i="1"/>
  <c r="D127911" i="1"/>
  <c r="D127912" i="1"/>
  <c r="D127913" i="1"/>
  <c r="D127914" i="1"/>
  <c r="D127915" i="1"/>
  <c r="D127916" i="1"/>
  <c r="D127917" i="1"/>
  <c r="D127918" i="1"/>
  <c r="D127919" i="1"/>
  <c r="D127920" i="1"/>
  <c r="D127921" i="1"/>
  <c r="D127922" i="1"/>
  <c r="D127923" i="1"/>
  <c r="D127924" i="1"/>
  <c r="D127925" i="1"/>
  <c r="D127926" i="1"/>
  <c r="D127927" i="1"/>
  <c r="D127928" i="1"/>
  <c r="D127929" i="1"/>
  <c r="D127930" i="1"/>
  <c r="D127931" i="1"/>
  <c r="D127932" i="1"/>
  <c r="D127933" i="1"/>
  <c r="D127934" i="1"/>
  <c r="D127935" i="1"/>
  <c r="D127936" i="1"/>
  <c r="D127937" i="1"/>
  <c r="D127938" i="1"/>
  <c r="D127939" i="1"/>
  <c r="D127940" i="1"/>
  <c r="D127941" i="1"/>
  <c r="D127942" i="1"/>
  <c r="D127943" i="1"/>
  <c r="D127944" i="1"/>
  <c r="D127945" i="1"/>
  <c r="D127946" i="1"/>
  <c r="D127947" i="1"/>
  <c r="D127948" i="1"/>
  <c r="D127949" i="1"/>
  <c r="D127950" i="1"/>
  <c r="D127951" i="1"/>
  <c r="D127952" i="1"/>
  <c r="D127953" i="1"/>
  <c r="D127954" i="1"/>
  <c r="D127955" i="1"/>
  <c r="D127956" i="1"/>
  <c r="D127957" i="1"/>
  <c r="D127958" i="1"/>
  <c r="D127959" i="1"/>
  <c r="D127960" i="1"/>
  <c r="D127961" i="1"/>
  <c r="D127962" i="1"/>
  <c r="D127963" i="1"/>
  <c r="D127964" i="1"/>
  <c r="D127965" i="1"/>
  <c r="D127966" i="1"/>
  <c r="D127967" i="1"/>
  <c r="D127968" i="1"/>
  <c r="D127969" i="1"/>
  <c r="D127970" i="1"/>
  <c r="D127971" i="1"/>
  <c r="D127972" i="1"/>
  <c r="D127973" i="1"/>
  <c r="D127974" i="1"/>
  <c r="D127975" i="1"/>
  <c r="D127976" i="1"/>
  <c r="D127977" i="1"/>
  <c r="D127978" i="1"/>
  <c r="D127979" i="1"/>
  <c r="D127980" i="1"/>
  <c r="D127981" i="1"/>
  <c r="D127982" i="1"/>
  <c r="D127983" i="1"/>
  <c r="D127984" i="1"/>
  <c r="D127985" i="1"/>
  <c r="D127986" i="1"/>
  <c r="D127987" i="1"/>
  <c r="D127988" i="1"/>
  <c r="D127989" i="1"/>
  <c r="D127990" i="1"/>
  <c r="D127991" i="1"/>
  <c r="D127992" i="1"/>
  <c r="D127993" i="1"/>
  <c r="D127994" i="1"/>
  <c r="D127995" i="1"/>
  <c r="D127996" i="1"/>
  <c r="D127997" i="1"/>
  <c r="D127998" i="1"/>
  <c r="D127999" i="1"/>
  <c r="D128000" i="1"/>
  <c r="D128001" i="1"/>
  <c r="D128002" i="1"/>
  <c r="D128003" i="1"/>
  <c r="D128004" i="1"/>
  <c r="D128005" i="1"/>
  <c r="D128006" i="1"/>
  <c r="D128007" i="1"/>
  <c r="D128008" i="1"/>
  <c r="D128009" i="1"/>
  <c r="D128010" i="1"/>
  <c r="D128011" i="1"/>
  <c r="D128012" i="1"/>
  <c r="D128013" i="1"/>
  <c r="D128014" i="1"/>
  <c r="D128015" i="1"/>
  <c r="D128016" i="1"/>
  <c r="D128017" i="1"/>
  <c r="D128018" i="1"/>
  <c r="D128019" i="1"/>
  <c r="D128020" i="1"/>
  <c r="D128021" i="1"/>
  <c r="D128022" i="1"/>
  <c r="D128023" i="1"/>
  <c r="D128024" i="1"/>
  <c r="D128025" i="1"/>
  <c r="D128026" i="1"/>
  <c r="D128027" i="1"/>
  <c r="D128028" i="1"/>
  <c r="D128029" i="1"/>
  <c r="D128030" i="1"/>
  <c r="D128031" i="1"/>
  <c r="D128032" i="1"/>
  <c r="D128033" i="1"/>
  <c r="D128034" i="1"/>
  <c r="D128035" i="1"/>
  <c r="D128036" i="1"/>
  <c r="D128037" i="1"/>
  <c r="D128038" i="1"/>
  <c r="D128039" i="1"/>
  <c r="D128040" i="1"/>
  <c r="D128041" i="1"/>
  <c r="D128042" i="1"/>
  <c r="D128043" i="1"/>
  <c r="D128044" i="1"/>
  <c r="D128045" i="1"/>
  <c r="D128046" i="1"/>
  <c r="D128047" i="1"/>
  <c r="D128048" i="1"/>
  <c r="D128049" i="1"/>
  <c r="D128050" i="1"/>
  <c r="D128051" i="1"/>
  <c r="D128052" i="1"/>
  <c r="D128053" i="1"/>
  <c r="D128054" i="1"/>
  <c r="D128055" i="1"/>
  <c r="D128056" i="1"/>
  <c r="D128057" i="1"/>
  <c r="D128058" i="1"/>
  <c r="D128059" i="1"/>
  <c r="D128060" i="1"/>
  <c r="D128061" i="1"/>
  <c r="D128062" i="1"/>
  <c r="D128063" i="1"/>
  <c r="D128064" i="1"/>
  <c r="D128065" i="1"/>
  <c r="D128066" i="1"/>
  <c r="D128067" i="1"/>
  <c r="D128068" i="1"/>
  <c r="D128069" i="1"/>
  <c r="D128070" i="1"/>
  <c r="D128071" i="1"/>
  <c r="D128072" i="1"/>
  <c r="D128073" i="1"/>
  <c r="D128074" i="1"/>
  <c r="D128075" i="1"/>
  <c r="D128076" i="1"/>
  <c r="D128077" i="1"/>
  <c r="D128078" i="1"/>
  <c r="D128079" i="1"/>
  <c r="D128080" i="1"/>
  <c r="D128081" i="1"/>
  <c r="D128082" i="1"/>
  <c r="D128083" i="1"/>
  <c r="D128084" i="1"/>
  <c r="D128085" i="1"/>
  <c r="D128086" i="1"/>
  <c r="D128087" i="1"/>
  <c r="D128088" i="1"/>
  <c r="D128089" i="1"/>
  <c r="D128090" i="1"/>
  <c r="D128091" i="1"/>
  <c r="D128092" i="1"/>
  <c r="D128093" i="1"/>
  <c r="D128094" i="1"/>
  <c r="D128095" i="1"/>
  <c r="D128096" i="1"/>
  <c r="D128097" i="1"/>
  <c r="D128098" i="1"/>
  <c r="D128099" i="1"/>
  <c r="D128100" i="1"/>
  <c r="D128101" i="1"/>
  <c r="D128102" i="1"/>
  <c r="D128103" i="1"/>
  <c r="D128104" i="1"/>
  <c r="D128105" i="1"/>
  <c r="D128106" i="1"/>
  <c r="D128107" i="1"/>
  <c r="D128108" i="1"/>
  <c r="D128109" i="1"/>
  <c r="D128110" i="1"/>
  <c r="D128111" i="1"/>
  <c r="D128112" i="1"/>
  <c r="D128113" i="1"/>
  <c r="D128114" i="1"/>
  <c r="D128115" i="1"/>
  <c r="D128116" i="1"/>
  <c r="D128117" i="1"/>
  <c r="D128118" i="1"/>
  <c r="D128119" i="1"/>
  <c r="D128120" i="1"/>
  <c r="D128121" i="1"/>
  <c r="D128122" i="1"/>
  <c r="D128123" i="1"/>
  <c r="D128124" i="1"/>
  <c r="D128125" i="1"/>
  <c r="D128126" i="1"/>
  <c r="D128127" i="1"/>
  <c r="D128128" i="1"/>
  <c r="D128129" i="1"/>
  <c r="D128130" i="1"/>
  <c r="D128131" i="1"/>
  <c r="D128132" i="1"/>
  <c r="D128133" i="1"/>
  <c r="D128134" i="1"/>
  <c r="D128135" i="1"/>
  <c r="D128136" i="1"/>
  <c r="D128137" i="1"/>
  <c r="D128138" i="1"/>
  <c r="D128139" i="1"/>
  <c r="D128140" i="1"/>
  <c r="D128141" i="1"/>
  <c r="D128142" i="1"/>
  <c r="D128143" i="1"/>
  <c r="D128144" i="1"/>
  <c r="D128145" i="1"/>
  <c r="D128146" i="1"/>
  <c r="D128147" i="1"/>
  <c r="D128148" i="1"/>
  <c r="D128149" i="1"/>
  <c r="D128150" i="1"/>
  <c r="D128151" i="1"/>
  <c r="D128152" i="1"/>
  <c r="D128153" i="1"/>
  <c r="D128154" i="1"/>
  <c r="D128155" i="1"/>
  <c r="D128156" i="1"/>
  <c r="D128157" i="1"/>
  <c r="D128158" i="1"/>
  <c r="D128159" i="1"/>
  <c r="D128160" i="1"/>
  <c r="D128161" i="1"/>
  <c r="D128162" i="1"/>
  <c r="D128163" i="1"/>
  <c r="D128164" i="1"/>
  <c r="D128165" i="1"/>
  <c r="D128166" i="1"/>
  <c r="D128167" i="1"/>
  <c r="D128168" i="1"/>
  <c r="D128169" i="1"/>
  <c r="D128170" i="1"/>
  <c r="D128171" i="1"/>
  <c r="D128172" i="1"/>
  <c r="D128173" i="1"/>
  <c r="D128174" i="1"/>
  <c r="D128175" i="1"/>
  <c r="D128176" i="1"/>
  <c r="D128177" i="1"/>
  <c r="D128178" i="1"/>
  <c r="D128179" i="1"/>
  <c r="D128180" i="1"/>
  <c r="D128181" i="1"/>
  <c r="D128182" i="1"/>
  <c r="D128183" i="1"/>
  <c r="D128184" i="1"/>
  <c r="D128185" i="1"/>
  <c r="D128186" i="1"/>
  <c r="D128187" i="1"/>
  <c r="D128188" i="1"/>
  <c r="D128189" i="1"/>
  <c r="D128190" i="1"/>
  <c r="D128191" i="1"/>
  <c r="D128192" i="1"/>
  <c r="D128193" i="1"/>
  <c r="D128194" i="1"/>
  <c r="D128195" i="1"/>
  <c r="D128196" i="1"/>
  <c r="D128197" i="1"/>
  <c r="D128198" i="1"/>
  <c r="D128199" i="1"/>
  <c r="D128200" i="1"/>
  <c r="D128201" i="1"/>
  <c r="D128202" i="1"/>
  <c r="D128203" i="1"/>
  <c r="D128204" i="1"/>
  <c r="D128205" i="1"/>
  <c r="D128206" i="1"/>
  <c r="D128207" i="1"/>
  <c r="D128208" i="1"/>
  <c r="D128209" i="1"/>
  <c r="D128210" i="1"/>
  <c r="D128211" i="1"/>
  <c r="D128212" i="1"/>
  <c r="D128213" i="1"/>
  <c r="D128214" i="1"/>
  <c r="D128215" i="1"/>
  <c r="D128216" i="1"/>
  <c r="D128217" i="1"/>
  <c r="D128218" i="1"/>
  <c r="D128219" i="1"/>
  <c r="D128220" i="1"/>
  <c r="D128221" i="1"/>
  <c r="D128222" i="1"/>
  <c r="D128223" i="1"/>
  <c r="D128224" i="1"/>
  <c r="D128225" i="1"/>
  <c r="D128226" i="1"/>
  <c r="D128227" i="1"/>
  <c r="D128228" i="1"/>
  <c r="D128229" i="1"/>
  <c r="D128230" i="1"/>
  <c r="D128231" i="1"/>
  <c r="D128232" i="1"/>
  <c r="D128233" i="1"/>
  <c r="D128234" i="1"/>
  <c r="D128235" i="1"/>
  <c r="D128236" i="1"/>
  <c r="D128237" i="1"/>
  <c r="D128238" i="1"/>
  <c r="D128239" i="1"/>
  <c r="D128240" i="1"/>
  <c r="D128241" i="1"/>
  <c r="D128242" i="1"/>
  <c r="D128243" i="1"/>
  <c r="D128244" i="1"/>
  <c r="D128245" i="1"/>
  <c r="D128246" i="1"/>
  <c r="D128247" i="1"/>
  <c r="D128248" i="1"/>
  <c r="D128249" i="1"/>
  <c r="D128250" i="1"/>
  <c r="D128251" i="1"/>
  <c r="D128252" i="1"/>
  <c r="D128253" i="1"/>
  <c r="D128254" i="1"/>
  <c r="D128255" i="1"/>
  <c r="D128256" i="1"/>
  <c r="D128257" i="1"/>
  <c r="D128258" i="1"/>
  <c r="D128259" i="1"/>
  <c r="D128260" i="1"/>
  <c r="D128261" i="1"/>
  <c r="D128262" i="1"/>
  <c r="D128263" i="1"/>
  <c r="D128264" i="1"/>
  <c r="D128265" i="1"/>
  <c r="D128266" i="1"/>
  <c r="D128267" i="1"/>
  <c r="D128268" i="1"/>
  <c r="D128269" i="1"/>
  <c r="D128270" i="1"/>
  <c r="D128271" i="1"/>
  <c r="D128272" i="1"/>
  <c r="D128273" i="1"/>
  <c r="D128274" i="1"/>
  <c r="D128275" i="1"/>
  <c r="D128276" i="1"/>
  <c r="D128277" i="1"/>
  <c r="D128278" i="1"/>
  <c r="D128279" i="1"/>
  <c r="D128280" i="1"/>
  <c r="D128281" i="1"/>
  <c r="D128282" i="1"/>
  <c r="D128283" i="1"/>
  <c r="D128284" i="1"/>
  <c r="D128285" i="1"/>
  <c r="D128286" i="1"/>
  <c r="D128287" i="1"/>
  <c r="D128288" i="1"/>
  <c r="D128289" i="1"/>
  <c r="D128290" i="1"/>
  <c r="D128291" i="1"/>
  <c r="D128292" i="1"/>
  <c r="D128293" i="1"/>
  <c r="D128294" i="1"/>
  <c r="D128295" i="1"/>
  <c r="D128296" i="1"/>
  <c r="D128297" i="1"/>
  <c r="D128298" i="1"/>
  <c r="D128299" i="1"/>
  <c r="D128300" i="1"/>
  <c r="D128301" i="1"/>
  <c r="D128302" i="1"/>
  <c r="D128303" i="1"/>
  <c r="D128304" i="1"/>
  <c r="D128305" i="1"/>
  <c r="D128306" i="1"/>
  <c r="D128307" i="1"/>
  <c r="D128308" i="1"/>
  <c r="D128309" i="1"/>
  <c r="D128310" i="1"/>
  <c r="D128311" i="1"/>
  <c r="D128312" i="1"/>
  <c r="D128313" i="1"/>
  <c r="D128314" i="1"/>
  <c r="D128315" i="1"/>
  <c r="D128316" i="1"/>
  <c r="D128317" i="1"/>
  <c r="D128318" i="1"/>
  <c r="D128319" i="1"/>
  <c r="D128320" i="1"/>
  <c r="D128321" i="1"/>
  <c r="D128322" i="1"/>
  <c r="D128323" i="1"/>
  <c r="D128324" i="1"/>
  <c r="D128325" i="1"/>
  <c r="D128326" i="1"/>
  <c r="D128327" i="1"/>
  <c r="D128328" i="1"/>
  <c r="D128329" i="1"/>
  <c r="D128330" i="1"/>
  <c r="D128331" i="1"/>
  <c r="D128332" i="1"/>
  <c r="D128333" i="1"/>
  <c r="D128334" i="1"/>
  <c r="D128335" i="1"/>
  <c r="D128336" i="1"/>
  <c r="D128337" i="1"/>
  <c r="D128338" i="1"/>
  <c r="D128339" i="1"/>
  <c r="D128340" i="1"/>
  <c r="D128341" i="1"/>
  <c r="D128342" i="1"/>
  <c r="D128343" i="1"/>
  <c r="D128344" i="1"/>
  <c r="D128345" i="1"/>
  <c r="D128346" i="1"/>
  <c r="D128347" i="1"/>
  <c r="D128348" i="1"/>
  <c r="D128349" i="1"/>
  <c r="D128350" i="1"/>
  <c r="D128351" i="1"/>
  <c r="D128352" i="1"/>
  <c r="D128353" i="1"/>
  <c r="D128354" i="1"/>
  <c r="D128355" i="1"/>
  <c r="D128356" i="1"/>
  <c r="D128357" i="1"/>
  <c r="D128358" i="1"/>
  <c r="D128359" i="1"/>
  <c r="D128360" i="1"/>
  <c r="D128361" i="1"/>
  <c r="D128362" i="1"/>
  <c r="D128363" i="1"/>
  <c r="D128364" i="1"/>
  <c r="D128365" i="1"/>
  <c r="D128366" i="1"/>
  <c r="D128367" i="1"/>
  <c r="D128368" i="1"/>
  <c r="D128369" i="1"/>
  <c r="D128370" i="1"/>
  <c r="D128371" i="1"/>
  <c r="D128372" i="1"/>
  <c r="D128373" i="1"/>
  <c r="D128374" i="1"/>
  <c r="D128375" i="1"/>
  <c r="D128376" i="1"/>
  <c r="D128377" i="1"/>
  <c r="D128378" i="1"/>
  <c r="D128379" i="1"/>
  <c r="D128380" i="1"/>
  <c r="D128381" i="1"/>
  <c r="D128382" i="1"/>
  <c r="D128383" i="1"/>
  <c r="D128384" i="1"/>
  <c r="D128385" i="1"/>
  <c r="D128386" i="1"/>
  <c r="D128387" i="1"/>
  <c r="D128388" i="1"/>
  <c r="D128389" i="1"/>
  <c r="D128390" i="1"/>
  <c r="D128391" i="1"/>
  <c r="D128392" i="1"/>
  <c r="D128393" i="1"/>
  <c r="D128394" i="1"/>
  <c r="D128395" i="1"/>
  <c r="D128396" i="1"/>
  <c r="D128397" i="1"/>
  <c r="D128398" i="1"/>
  <c r="D128399" i="1"/>
  <c r="D128400" i="1"/>
  <c r="D128401" i="1"/>
  <c r="D128402" i="1"/>
  <c r="D128403" i="1"/>
  <c r="D128404" i="1"/>
  <c r="D128405" i="1"/>
  <c r="D128406" i="1"/>
  <c r="D128407" i="1"/>
  <c r="D128408" i="1"/>
  <c r="D128409" i="1"/>
  <c r="D128410" i="1"/>
  <c r="D128411" i="1"/>
  <c r="D128412" i="1"/>
  <c r="D128413" i="1"/>
  <c r="D128414" i="1"/>
  <c r="D128415" i="1"/>
  <c r="D128416" i="1"/>
  <c r="D128417" i="1"/>
  <c r="D128418" i="1"/>
  <c r="D128419" i="1"/>
  <c r="D128420" i="1"/>
  <c r="D128421" i="1"/>
  <c r="D128422" i="1"/>
  <c r="D128423" i="1"/>
  <c r="D128424" i="1"/>
  <c r="D128425" i="1"/>
  <c r="D128426" i="1"/>
  <c r="D128427" i="1"/>
  <c r="D128428" i="1"/>
  <c r="D128429" i="1"/>
  <c r="D128430" i="1"/>
  <c r="D128431" i="1"/>
  <c r="D128432" i="1"/>
  <c r="D128433" i="1"/>
  <c r="D128434" i="1"/>
  <c r="D128435" i="1"/>
  <c r="D128436" i="1"/>
  <c r="D128437" i="1"/>
  <c r="D128438" i="1"/>
  <c r="D128439" i="1"/>
  <c r="D128440" i="1"/>
  <c r="D128441" i="1"/>
  <c r="D128442" i="1"/>
  <c r="D128443" i="1"/>
  <c r="D128444" i="1"/>
  <c r="D128445" i="1"/>
  <c r="D128446" i="1"/>
  <c r="D128447" i="1"/>
  <c r="D128448" i="1"/>
  <c r="D128449" i="1"/>
  <c r="D128450" i="1"/>
  <c r="D128451" i="1"/>
  <c r="D128452" i="1"/>
  <c r="D128453" i="1"/>
  <c r="D128454" i="1"/>
  <c r="D128455" i="1"/>
  <c r="D128456" i="1"/>
  <c r="D128457" i="1"/>
  <c r="D128458" i="1"/>
  <c r="D128459" i="1"/>
  <c r="D128460" i="1"/>
  <c r="D128461" i="1"/>
  <c r="D128462" i="1"/>
  <c r="D128463" i="1"/>
  <c r="D128464" i="1"/>
  <c r="D128465" i="1"/>
  <c r="D128466" i="1"/>
  <c r="D128467" i="1"/>
  <c r="D128468" i="1"/>
  <c r="D128469" i="1"/>
  <c r="D128470" i="1"/>
  <c r="D128471" i="1"/>
  <c r="D128472" i="1"/>
  <c r="D128473" i="1"/>
  <c r="D128474" i="1"/>
  <c r="D128475" i="1"/>
  <c r="D128476" i="1"/>
  <c r="D128477" i="1"/>
  <c r="D128478" i="1"/>
  <c r="D128479" i="1"/>
  <c r="D128480" i="1"/>
  <c r="D128481" i="1"/>
  <c r="D128482" i="1"/>
  <c r="D128483" i="1"/>
  <c r="D128484" i="1"/>
  <c r="D128485" i="1"/>
  <c r="D128486" i="1"/>
  <c r="D128487" i="1"/>
  <c r="D128488" i="1"/>
  <c r="D128489" i="1"/>
  <c r="D128490" i="1"/>
  <c r="D128491" i="1"/>
  <c r="D128492" i="1"/>
  <c r="D128493" i="1"/>
  <c r="D128494" i="1"/>
  <c r="D128495" i="1"/>
  <c r="D128496" i="1"/>
  <c r="D128497" i="1"/>
  <c r="D128498" i="1"/>
  <c r="D128499" i="1"/>
  <c r="D128500" i="1"/>
  <c r="D128501" i="1"/>
  <c r="D128502" i="1"/>
  <c r="D128503" i="1"/>
  <c r="D128504" i="1"/>
  <c r="D128505" i="1"/>
  <c r="D128506" i="1"/>
  <c r="D128507" i="1"/>
  <c r="D128508" i="1"/>
  <c r="D128509" i="1"/>
  <c r="D128510" i="1"/>
  <c r="D128511" i="1"/>
  <c r="D128512" i="1"/>
  <c r="D128513" i="1"/>
  <c r="D128514" i="1"/>
  <c r="D128515" i="1"/>
  <c r="D128516" i="1"/>
  <c r="D128517" i="1"/>
  <c r="D128518" i="1"/>
  <c r="D128519" i="1"/>
  <c r="D128520" i="1"/>
  <c r="D128521" i="1"/>
  <c r="D128522" i="1"/>
  <c r="D128523" i="1"/>
  <c r="D128524" i="1"/>
  <c r="D128525" i="1"/>
  <c r="D128526" i="1"/>
  <c r="D128527" i="1"/>
  <c r="D128528" i="1"/>
  <c r="D128529" i="1"/>
  <c r="D128530" i="1"/>
  <c r="D128531" i="1"/>
  <c r="D128532" i="1"/>
  <c r="D128533" i="1"/>
  <c r="D128534" i="1"/>
  <c r="D128535" i="1"/>
  <c r="D128536" i="1"/>
  <c r="D128537" i="1"/>
  <c r="D128538" i="1"/>
  <c r="D128539" i="1"/>
  <c r="D128540" i="1"/>
  <c r="D128541" i="1"/>
  <c r="D128542" i="1"/>
  <c r="D128543" i="1"/>
  <c r="D128544" i="1"/>
  <c r="D128545" i="1"/>
  <c r="D128546" i="1"/>
  <c r="D128547" i="1"/>
  <c r="D128548" i="1"/>
  <c r="D128549" i="1"/>
  <c r="D128550" i="1"/>
  <c r="D128551" i="1"/>
  <c r="D128552" i="1"/>
  <c r="D128553" i="1"/>
  <c r="D128554" i="1"/>
  <c r="D128555" i="1"/>
  <c r="D128556" i="1"/>
  <c r="D128557" i="1"/>
  <c r="D128558" i="1"/>
  <c r="D128559" i="1"/>
  <c r="D128560" i="1"/>
  <c r="D128561" i="1"/>
  <c r="D128562" i="1"/>
  <c r="D128563" i="1"/>
  <c r="D128564" i="1"/>
  <c r="D128565" i="1"/>
  <c r="D128566" i="1"/>
  <c r="D128567" i="1"/>
  <c r="D128568" i="1"/>
  <c r="D128569" i="1"/>
  <c r="D128570" i="1"/>
  <c r="D128571" i="1"/>
  <c r="D128572" i="1"/>
  <c r="D128573" i="1"/>
  <c r="D128574" i="1"/>
  <c r="D128575" i="1"/>
  <c r="D128576" i="1"/>
  <c r="D128577" i="1"/>
  <c r="D128578" i="1"/>
  <c r="D128579" i="1"/>
  <c r="D128580" i="1"/>
  <c r="D128581" i="1"/>
  <c r="D128582" i="1"/>
  <c r="D128583" i="1"/>
  <c r="D128584" i="1"/>
  <c r="D128585" i="1"/>
  <c r="D128586" i="1"/>
  <c r="D128587" i="1"/>
  <c r="D128588" i="1"/>
  <c r="D128589" i="1"/>
  <c r="D128590" i="1"/>
  <c r="D128591" i="1"/>
  <c r="D128592" i="1"/>
  <c r="D128593" i="1"/>
  <c r="D128594" i="1"/>
  <c r="D128595" i="1"/>
  <c r="D128596" i="1"/>
  <c r="D128597" i="1"/>
  <c r="D128598" i="1"/>
  <c r="D128599" i="1"/>
  <c r="D128600" i="1"/>
  <c r="D128601" i="1"/>
  <c r="D128602" i="1"/>
  <c r="D128603" i="1"/>
  <c r="D128604" i="1"/>
  <c r="D128605" i="1"/>
  <c r="D128606" i="1"/>
  <c r="D128607" i="1"/>
  <c r="D128608" i="1"/>
  <c r="D128609" i="1"/>
  <c r="D128610" i="1"/>
  <c r="D128611" i="1"/>
  <c r="D128612" i="1"/>
  <c r="D128613" i="1"/>
  <c r="D128614" i="1"/>
  <c r="D128615" i="1"/>
  <c r="D128616" i="1"/>
  <c r="D128617" i="1"/>
  <c r="D128618" i="1"/>
  <c r="D128619" i="1"/>
  <c r="D128620" i="1"/>
  <c r="D128621" i="1"/>
  <c r="D128622" i="1"/>
  <c r="D128623" i="1"/>
  <c r="D128624" i="1"/>
  <c r="D128625" i="1"/>
  <c r="D128626" i="1"/>
  <c r="D128627" i="1"/>
  <c r="D128628" i="1"/>
  <c r="D128629" i="1"/>
  <c r="D128630" i="1"/>
  <c r="D128631" i="1"/>
  <c r="D128632" i="1"/>
  <c r="D128633" i="1"/>
  <c r="D128634" i="1"/>
  <c r="D128635" i="1"/>
  <c r="D128636" i="1"/>
  <c r="D128637" i="1"/>
  <c r="D128638" i="1"/>
  <c r="D128639" i="1"/>
  <c r="D128640" i="1"/>
  <c r="D128641" i="1"/>
  <c r="D128642" i="1"/>
  <c r="D128643" i="1"/>
  <c r="D128644" i="1"/>
  <c r="D128645" i="1"/>
  <c r="D128646" i="1"/>
  <c r="D128647" i="1"/>
  <c r="D128648" i="1"/>
  <c r="D128649" i="1"/>
  <c r="D128650" i="1"/>
  <c r="D128651" i="1"/>
  <c r="D128652" i="1"/>
  <c r="D128653" i="1"/>
  <c r="D128654" i="1"/>
  <c r="D128655" i="1"/>
  <c r="D128656" i="1"/>
  <c r="D128657" i="1"/>
  <c r="D128658" i="1"/>
  <c r="D128659" i="1"/>
  <c r="D128660" i="1"/>
  <c r="D128661" i="1"/>
  <c r="D128662" i="1"/>
  <c r="D128663" i="1"/>
  <c r="D128664" i="1"/>
  <c r="D128665" i="1"/>
  <c r="D128666" i="1"/>
  <c r="D128667" i="1"/>
  <c r="D128668" i="1"/>
  <c r="D128669" i="1"/>
  <c r="D128670" i="1"/>
  <c r="D128671" i="1"/>
  <c r="D128672" i="1"/>
  <c r="D128673" i="1"/>
  <c r="D128674" i="1"/>
  <c r="D128675" i="1"/>
  <c r="D128676" i="1"/>
  <c r="D128677" i="1"/>
  <c r="D128678" i="1"/>
  <c r="D128679" i="1"/>
  <c r="D128680" i="1"/>
  <c r="D128681" i="1"/>
  <c r="D128682" i="1"/>
  <c r="D128683" i="1"/>
  <c r="D128684" i="1"/>
  <c r="D128685" i="1"/>
  <c r="D128686" i="1"/>
  <c r="D128687" i="1"/>
  <c r="D128688" i="1"/>
  <c r="D128689" i="1"/>
  <c r="D128690" i="1"/>
  <c r="D128691" i="1"/>
  <c r="D128692" i="1"/>
  <c r="D128693" i="1"/>
  <c r="D128694" i="1"/>
  <c r="D128695" i="1"/>
  <c r="D128696" i="1"/>
  <c r="D128697" i="1"/>
  <c r="D128698" i="1"/>
  <c r="D128699" i="1"/>
  <c r="D128700" i="1"/>
  <c r="D128701" i="1"/>
  <c r="D128702" i="1"/>
  <c r="D128703" i="1"/>
  <c r="D128704" i="1"/>
  <c r="D128705" i="1"/>
  <c r="D128706" i="1"/>
  <c r="D128707" i="1"/>
  <c r="D128708" i="1"/>
  <c r="D128709" i="1"/>
  <c r="D128710" i="1"/>
  <c r="D128711" i="1"/>
  <c r="D128712" i="1"/>
  <c r="D128713" i="1"/>
  <c r="D128714" i="1"/>
  <c r="D128715" i="1"/>
  <c r="D128716" i="1"/>
  <c r="D128717" i="1"/>
  <c r="D128718" i="1"/>
  <c r="D128719" i="1"/>
  <c r="D128720" i="1"/>
  <c r="D128721" i="1"/>
  <c r="D128722" i="1"/>
  <c r="D128723" i="1"/>
  <c r="D128724" i="1"/>
  <c r="D128725" i="1"/>
  <c r="D128726" i="1"/>
  <c r="D128727" i="1"/>
  <c r="D128728" i="1"/>
  <c r="D128729" i="1"/>
  <c r="D128730" i="1"/>
  <c r="D128731" i="1"/>
  <c r="D128732" i="1"/>
  <c r="D128733" i="1"/>
  <c r="D128734" i="1"/>
  <c r="D128735" i="1"/>
  <c r="D128736" i="1"/>
  <c r="D128737" i="1"/>
  <c r="D128738" i="1"/>
  <c r="D128739" i="1"/>
  <c r="D128740" i="1"/>
  <c r="D128741" i="1"/>
  <c r="D128742" i="1"/>
  <c r="D128743" i="1"/>
  <c r="D128744" i="1"/>
  <c r="D128745" i="1"/>
  <c r="D128746" i="1"/>
  <c r="D128747" i="1"/>
  <c r="D128748" i="1"/>
  <c r="D128749" i="1"/>
  <c r="D128750" i="1"/>
  <c r="D128751" i="1"/>
  <c r="D128752" i="1"/>
  <c r="D128753" i="1"/>
  <c r="D128754" i="1"/>
  <c r="D128755" i="1"/>
  <c r="D128756" i="1"/>
  <c r="D128757" i="1"/>
  <c r="D128758" i="1"/>
  <c r="D128759" i="1"/>
  <c r="D128760" i="1"/>
  <c r="D128761" i="1"/>
  <c r="D128762" i="1"/>
  <c r="D128763" i="1"/>
  <c r="D128764" i="1"/>
  <c r="D128765" i="1"/>
  <c r="D128766" i="1"/>
  <c r="D128767" i="1"/>
  <c r="D128768" i="1"/>
  <c r="D128769" i="1"/>
  <c r="D128770" i="1"/>
  <c r="D128771" i="1"/>
  <c r="D128772" i="1"/>
  <c r="D128773" i="1"/>
  <c r="D128774" i="1"/>
  <c r="D128775" i="1"/>
  <c r="D128776" i="1"/>
  <c r="D128777" i="1"/>
  <c r="D128778" i="1"/>
  <c r="D128779" i="1"/>
  <c r="D128780" i="1"/>
  <c r="D128781" i="1"/>
  <c r="D128782" i="1"/>
  <c r="D128783" i="1"/>
  <c r="D128784" i="1"/>
  <c r="D128785" i="1"/>
  <c r="D128786" i="1"/>
  <c r="D128787" i="1"/>
  <c r="D128788" i="1"/>
  <c r="D128789" i="1"/>
  <c r="D128790" i="1"/>
  <c r="D128791" i="1"/>
  <c r="D128792" i="1"/>
  <c r="D128793" i="1"/>
  <c r="D128794" i="1"/>
  <c r="D128795" i="1"/>
  <c r="D128796" i="1"/>
  <c r="D128797" i="1"/>
  <c r="D128798" i="1"/>
  <c r="D128799" i="1"/>
  <c r="D128800" i="1"/>
  <c r="D128801" i="1"/>
  <c r="D128802" i="1"/>
  <c r="D128803" i="1"/>
  <c r="D128804" i="1"/>
  <c r="D128805" i="1"/>
  <c r="D128806" i="1"/>
  <c r="D128807" i="1"/>
  <c r="D128808" i="1"/>
  <c r="D128809" i="1"/>
  <c r="D128810" i="1"/>
  <c r="D128811" i="1"/>
  <c r="D128812" i="1"/>
  <c r="D128813" i="1"/>
  <c r="D128814" i="1"/>
  <c r="D128815" i="1"/>
  <c r="D128816" i="1"/>
  <c r="D128817" i="1"/>
  <c r="D128818" i="1"/>
  <c r="D128819" i="1"/>
  <c r="D128820" i="1"/>
  <c r="D128821" i="1"/>
  <c r="D128822" i="1"/>
  <c r="D128823" i="1"/>
  <c r="D128824" i="1"/>
  <c r="D128825" i="1"/>
  <c r="D128826" i="1"/>
  <c r="D128827" i="1"/>
  <c r="D128828" i="1"/>
  <c r="D128829" i="1"/>
  <c r="D128830" i="1"/>
  <c r="D128831" i="1"/>
  <c r="D128832" i="1"/>
  <c r="D128833" i="1"/>
  <c r="D128834" i="1"/>
  <c r="D128835" i="1"/>
  <c r="D128836" i="1"/>
  <c r="D128837" i="1"/>
  <c r="D128838" i="1"/>
  <c r="D128839" i="1"/>
  <c r="D128840" i="1"/>
  <c r="D128841" i="1"/>
  <c r="D128842" i="1"/>
  <c r="D128843" i="1"/>
  <c r="D128844" i="1"/>
  <c r="D128845" i="1"/>
  <c r="D128846" i="1"/>
  <c r="D128847" i="1"/>
  <c r="D128848" i="1"/>
  <c r="D128849" i="1"/>
  <c r="D128850" i="1"/>
  <c r="D128851" i="1"/>
  <c r="D128852" i="1"/>
  <c r="D128853" i="1"/>
  <c r="D128854" i="1"/>
  <c r="D128855" i="1"/>
  <c r="D128856" i="1"/>
  <c r="D128857" i="1"/>
  <c r="D128858" i="1"/>
  <c r="D128859" i="1"/>
  <c r="D128860" i="1"/>
  <c r="D128861" i="1"/>
  <c r="D128862" i="1"/>
  <c r="D128863" i="1"/>
  <c r="D128864" i="1"/>
  <c r="D128865" i="1"/>
  <c r="D128866" i="1"/>
  <c r="D128867" i="1"/>
  <c r="D128868" i="1"/>
  <c r="D128869" i="1"/>
  <c r="D128870" i="1"/>
  <c r="D128871" i="1"/>
  <c r="D128872" i="1"/>
  <c r="D128873" i="1"/>
  <c r="D128874" i="1"/>
  <c r="D128875" i="1"/>
  <c r="D128876" i="1"/>
  <c r="D128877" i="1"/>
  <c r="D128878" i="1"/>
  <c r="D128879" i="1"/>
  <c r="D128880" i="1"/>
  <c r="D128881" i="1"/>
  <c r="D128882" i="1"/>
  <c r="D128883" i="1"/>
  <c r="D128884" i="1"/>
  <c r="D128885" i="1"/>
  <c r="D128886" i="1"/>
  <c r="D128887" i="1"/>
  <c r="D128888" i="1"/>
  <c r="D128889" i="1"/>
  <c r="D128890" i="1"/>
  <c r="D128891" i="1"/>
  <c r="D128892" i="1"/>
  <c r="D128893" i="1"/>
  <c r="D128894" i="1"/>
  <c r="D128895" i="1"/>
  <c r="D128896" i="1"/>
  <c r="D128897" i="1"/>
  <c r="D128898" i="1"/>
  <c r="D128899" i="1"/>
  <c r="D128900" i="1"/>
  <c r="D128901" i="1"/>
  <c r="D128902" i="1"/>
  <c r="D128903" i="1"/>
  <c r="D128904" i="1"/>
  <c r="D128905" i="1"/>
  <c r="D128906" i="1"/>
  <c r="D128907" i="1"/>
  <c r="D128908" i="1"/>
  <c r="D128909" i="1"/>
  <c r="D128910" i="1"/>
  <c r="D128911" i="1"/>
  <c r="D128912" i="1"/>
  <c r="D128913" i="1"/>
  <c r="D128914" i="1"/>
  <c r="D128915" i="1"/>
  <c r="D128916" i="1"/>
  <c r="D128917" i="1"/>
  <c r="D128918" i="1"/>
  <c r="D128919" i="1"/>
  <c r="D128920" i="1"/>
  <c r="D128921" i="1"/>
  <c r="D128922" i="1"/>
  <c r="D128923" i="1"/>
  <c r="D128924" i="1"/>
  <c r="D128925" i="1"/>
  <c r="D128926" i="1"/>
  <c r="D128927" i="1"/>
  <c r="D128928" i="1"/>
  <c r="D128929" i="1"/>
  <c r="D128930" i="1"/>
  <c r="D128931" i="1"/>
  <c r="D128932" i="1"/>
  <c r="D128933" i="1"/>
  <c r="D128934" i="1"/>
  <c r="D128935" i="1"/>
  <c r="D128936" i="1"/>
  <c r="D128937" i="1"/>
  <c r="D128938" i="1"/>
  <c r="D128939" i="1"/>
  <c r="D128940" i="1"/>
  <c r="D128941" i="1"/>
  <c r="D128942" i="1"/>
  <c r="D128943" i="1"/>
  <c r="D128944" i="1"/>
  <c r="D128945" i="1"/>
  <c r="D128946" i="1"/>
  <c r="D128947" i="1"/>
  <c r="D128948" i="1"/>
  <c r="D128949" i="1"/>
  <c r="D128950" i="1"/>
  <c r="D128951" i="1"/>
  <c r="D128952" i="1"/>
  <c r="D128953" i="1"/>
  <c r="D128954" i="1"/>
  <c r="D128955" i="1"/>
  <c r="D128956" i="1"/>
  <c r="D128957" i="1"/>
  <c r="D128958" i="1"/>
  <c r="D128959" i="1"/>
  <c r="D128960" i="1"/>
  <c r="D128961" i="1"/>
  <c r="D128962" i="1"/>
  <c r="D128963" i="1"/>
  <c r="D128964" i="1"/>
  <c r="D128965" i="1"/>
  <c r="D128966" i="1"/>
  <c r="D128967" i="1"/>
  <c r="D128968" i="1"/>
  <c r="D128969" i="1"/>
  <c r="D128970" i="1"/>
  <c r="D128971" i="1"/>
  <c r="D128972" i="1"/>
  <c r="D128973" i="1"/>
  <c r="D128974" i="1"/>
  <c r="D128975" i="1"/>
  <c r="D128976" i="1"/>
  <c r="D128977" i="1"/>
  <c r="D128978" i="1"/>
  <c r="D128979" i="1"/>
  <c r="D128980" i="1"/>
  <c r="D128981" i="1"/>
  <c r="D128982" i="1"/>
  <c r="D128983" i="1"/>
  <c r="D128984" i="1"/>
  <c r="D128985" i="1"/>
  <c r="D128986" i="1"/>
  <c r="D128987" i="1"/>
  <c r="D128988" i="1"/>
  <c r="D128989" i="1"/>
  <c r="D128990" i="1"/>
  <c r="D128991" i="1"/>
  <c r="D128992" i="1"/>
  <c r="D128993" i="1"/>
  <c r="D128994" i="1"/>
  <c r="D128995" i="1"/>
  <c r="D128996" i="1"/>
  <c r="D128997" i="1"/>
  <c r="D128998" i="1"/>
  <c r="D128999" i="1"/>
  <c r="D129000" i="1"/>
  <c r="D129001" i="1"/>
  <c r="D129002" i="1"/>
  <c r="D129003" i="1"/>
  <c r="D129004" i="1"/>
  <c r="D129005" i="1"/>
  <c r="D129006" i="1"/>
  <c r="D129007" i="1"/>
  <c r="D129008" i="1"/>
  <c r="D129009" i="1"/>
  <c r="D129010" i="1"/>
  <c r="D129011" i="1"/>
  <c r="D129012" i="1"/>
  <c r="D129013" i="1"/>
  <c r="D129014" i="1"/>
  <c r="D129015" i="1"/>
  <c r="D129016" i="1"/>
  <c r="D129017" i="1"/>
  <c r="D129018" i="1"/>
  <c r="D129019" i="1"/>
  <c r="D129020" i="1"/>
  <c r="D129021" i="1"/>
  <c r="D129022" i="1"/>
  <c r="D129023" i="1"/>
  <c r="D129024" i="1"/>
  <c r="D129025" i="1"/>
  <c r="D129026" i="1"/>
  <c r="D129027" i="1"/>
  <c r="D129028" i="1"/>
  <c r="D129029" i="1"/>
  <c r="D129030" i="1"/>
  <c r="D129031" i="1"/>
  <c r="D129032" i="1"/>
  <c r="D129033" i="1"/>
  <c r="D129034" i="1"/>
  <c r="D129035" i="1"/>
  <c r="D129036" i="1"/>
  <c r="D129037" i="1"/>
  <c r="D129038" i="1"/>
  <c r="D129039" i="1"/>
  <c r="D129040" i="1"/>
  <c r="D129041" i="1"/>
  <c r="D129042" i="1"/>
  <c r="D129043" i="1"/>
  <c r="D129044" i="1"/>
  <c r="D129045" i="1"/>
  <c r="D129046" i="1"/>
  <c r="D129047" i="1"/>
  <c r="D129048" i="1"/>
  <c r="D129049" i="1"/>
  <c r="D129050" i="1"/>
  <c r="D129051" i="1"/>
  <c r="D129052" i="1"/>
  <c r="D129053" i="1"/>
  <c r="D129054" i="1"/>
  <c r="D129055" i="1"/>
  <c r="D129056" i="1"/>
  <c r="D129057" i="1"/>
  <c r="D129058" i="1"/>
  <c r="D129059" i="1"/>
  <c r="D129060" i="1"/>
  <c r="D129061" i="1"/>
  <c r="D129062" i="1"/>
  <c r="D129063" i="1"/>
  <c r="D129064" i="1"/>
  <c r="D129065" i="1"/>
  <c r="D129066" i="1"/>
  <c r="D129067" i="1"/>
  <c r="D129068" i="1"/>
  <c r="D129069" i="1"/>
  <c r="D129070" i="1"/>
  <c r="D129071" i="1"/>
  <c r="D129072" i="1"/>
  <c r="D129073" i="1"/>
  <c r="D129074" i="1"/>
  <c r="D129075" i="1"/>
  <c r="D129076" i="1"/>
  <c r="D129077" i="1"/>
  <c r="D129078" i="1"/>
  <c r="D129079" i="1"/>
  <c r="D129080" i="1"/>
  <c r="D129081" i="1"/>
  <c r="D129082" i="1"/>
  <c r="D129083" i="1"/>
  <c r="D129084" i="1"/>
  <c r="D129085" i="1"/>
  <c r="D129086" i="1"/>
  <c r="D129087" i="1"/>
  <c r="D129088" i="1"/>
  <c r="D129089" i="1"/>
  <c r="D129090" i="1"/>
  <c r="D129091" i="1"/>
  <c r="D129092" i="1"/>
  <c r="D129093" i="1"/>
  <c r="D129094" i="1"/>
  <c r="D129095" i="1"/>
  <c r="D129096" i="1"/>
  <c r="D129097" i="1"/>
  <c r="D129098" i="1"/>
  <c r="D129099" i="1"/>
  <c r="D129100" i="1"/>
  <c r="D129101" i="1"/>
  <c r="D129102" i="1"/>
  <c r="D129103" i="1"/>
  <c r="D129104" i="1"/>
  <c r="D129105" i="1"/>
  <c r="D129106" i="1"/>
  <c r="D129107" i="1"/>
  <c r="D129108" i="1"/>
  <c r="D129109" i="1"/>
  <c r="D129110" i="1"/>
  <c r="D129111" i="1"/>
  <c r="D129112" i="1"/>
  <c r="D129113" i="1"/>
  <c r="D129114" i="1"/>
  <c r="D129115" i="1"/>
  <c r="D129116" i="1"/>
  <c r="D129117" i="1"/>
  <c r="D129118" i="1"/>
  <c r="D129119" i="1"/>
  <c r="D129120" i="1"/>
  <c r="D129121" i="1"/>
  <c r="D129122" i="1"/>
  <c r="D129123" i="1"/>
  <c r="D129124" i="1"/>
  <c r="D129125" i="1"/>
  <c r="D129126" i="1"/>
  <c r="D129127" i="1"/>
  <c r="D129128" i="1"/>
  <c r="D129129" i="1"/>
  <c r="D129130" i="1"/>
  <c r="D129131" i="1"/>
  <c r="D129132" i="1"/>
  <c r="D129133" i="1"/>
  <c r="D129134" i="1"/>
  <c r="D129135" i="1"/>
  <c r="D129136" i="1"/>
  <c r="D129137" i="1"/>
  <c r="D129138" i="1"/>
  <c r="D129139" i="1"/>
  <c r="D129140" i="1"/>
  <c r="D129141" i="1"/>
  <c r="D129142" i="1"/>
  <c r="D129143" i="1"/>
  <c r="D129144" i="1"/>
  <c r="D129145" i="1"/>
  <c r="D129146" i="1"/>
  <c r="D129147" i="1"/>
  <c r="D129148" i="1"/>
  <c r="D129149" i="1"/>
  <c r="D129150" i="1"/>
  <c r="D129151" i="1"/>
  <c r="D129152" i="1"/>
  <c r="D129153" i="1"/>
  <c r="D129154" i="1"/>
  <c r="D129155" i="1"/>
  <c r="D129156" i="1"/>
  <c r="D129157" i="1"/>
  <c r="D129158" i="1"/>
  <c r="D129159" i="1"/>
  <c r="D129160" i="1"/>
  <c r="D129161" i="1"/>
  <c r="D129162" i="1"/>
  <c r="D129163" i="1"/>
  <c r="D129164" i="1"/>
  <c r="D129165" i="1"/>
  <c r="D129166" i="1"/>
  <c r="D129167" i="1"/>
  <c r="D129168" i="1"/>
  <c r="D129169" i="1"/>
  <c r="D129170" i="1"/>
  <c r="D129171" i="1"/>
  <c r="D129172" i="1"/>
  <c r="D129173" i="1"/>
  <c r="D129174" i="1"/>
  <c r="D129175" i="1"/>
  <c r="D129176" i="1"/>
  <c r="D129177" i="1"/>
  <c r="D129178" i="1"/>
  <c r="D129179" i="1"/>
  <c r="D129180" i="1"/>
  <c r="D129181" i="1"/>
  <c r="D129182" i="1"/>
  <c r="D129183" i="1"/>
  <c r="D129184" i="1"/>
  <c r="D129185" i="1"/>
  <c r="D129186" i="1"/>
  <c r="D129187" i="1"/>
  <c r="D129188" i="1"/>
  <c r="D129189" i="1"/>
  <c r="D129190" i="1"/>
  <c r="D129191" i="1"/>
  <c r="D129192" i="1"/>
  <c r="D129193" i="1"/>
  <c r="D129194" i="1"/>
  <c r="D129195" i="1"/>
  <c r="D129196" i="1"/>
  <c r="D129197" i="1"/>
  <c r="D129198" i="1"/>
  <c r="D129199" i="1"/>
  <c r="D129200" i="1"/>
  <c r="D129201" i="1"/>
  <c r="D129202" i="1"/>
  <c r="D129203" i="1"/>
  <c r="D129204" i="1"/>
  <c r="D129205" i="1"/>
  <c r="D129206" i="1"/>
  <c r="D129207" i="1"/>
  <c r="D129208" i="1"/>
  <c r="D129209" i="1"/>
  <c r="D129210" i="1"/>
  <c r="D129211" i="1"/>
  <c r="D129212" i="1"/>
  <c r="D129213" i="1"/>
  <c r="D129214" i="1"/>
  <c r="D129215" i="1"/>
  <c r="D129216" i="1"/>
  <c r="D129217" i="1"/>
  <c r="D129218" i="1"/>
  <c r="D129219" i="1"/>
  <c r="D129220" i="1"/>
  <c r="D129221" i="1"/>
  <c r="D129222" i="1"/>
  <c r="D129223" i="1"/>
  <c r="D129224" i="1"/>
  <c r="D129225" i="1"/>
  <c r="D129226" i="1"/>
  <c r="D129227" i="1"/>
  <c r="D129228" i="1"/>
  <c r="D129229" i="1"/>
  <c r="D129230" i="1"/>
  <c r="D129231" i="1"/>
  <c r="D129232" i="1"/>
  <c r="D129233" i="1"/>
  <c r="D129234" i="1"/>
  <c r="D129235" i="1"/>
  <c r="D129236" i="1"/>
  <c r="D129237" i="1"/>
  <c r="D129238" i="1"/>
  <c r="D129239" i="1"/>
  <c r="D129240" i="1"/>
  <c r="D129241" i="1"/>
  <c r="D129242" i="1"/>
  <c r="D129243" i="1"/>
  <c r="D129244" i="1"/>
  <c r="D129245" i="1"/>
  <c r="D129246" i="1"/>
  <c r="D129247" i="1"/>
  <c r="D129248" i="1"/>
  <c r="D129249" i="1"/>
  <c r="D129250" i="1"/>
  <c r="D129251" i="1"/>
  <c r="D129252" i="1"/>
  <c r="D129253" i="1"/>
  <c r="D129254" i="1"/>
  <c r="D129255" i="1"/>
  <c r="D129256" i="1"/>
  <c r="D129257" i="1"/>
  <c r="D129258" i="1"/>
  <c r="D129259" i="1"/>
  <c r="D129260" i="1"/>
  <c r="D129261" i="1"/>
  <c r="D129262" i="1"/>
  <c r="D129263" i="1"/>
  <c r="D129264" i="1"/>
  <c r="D129265" i="1"/>
  <c r="D129266" i="1"/>
  <c r="D129267" i="1"/>
  <c r="D129268" i="1"/>
  <c r="D129269" i="1"/>
  <c r="D129270" i="1"/>
  <c r="D129271" i="1"/>
  <c r="D129272" i="1"/>
  <c r="D129273" i="1"/>
  <c r="D129274" i="1"/>
  <c r="D129275" i="1"/>
  <c r="D129276" i="1"/>
  <c r="D129277" i="1"/>
  <c r="D129278" i="1"/>
  <c r="D129279" i="1"/>
  <c r="D129280" i="1"/>
  <c r="D129281" i="1"/>
  <c r="D129282" i="1"/>
  <c r="D129283" i="1"/>
  <c r="D129284" i="1"/>
  <c r="D129285" i="1"/>
  <c r="D129286" i="1"/>
  <c r="D129287" i="1"/>
  <c r="D129288" i="1"/>
  <c r="D129289" i="1"/>
  <c r="D129290" i="1"/>
  <c r="D129291" i="1"/>
  <c r="D129292" i="1"/>
  <c r="D129293" i="1"/>
  <c r="D129294" i="1"/>
  <c r="D129295" i="1"/>
  <c r="D129296" i="1"/>
  <c r="D129297" i="1"/>
  <c r="D129298" i="1"/>
  <c r="D129299" i="1"/>
  <c r="D129300" i="1"/>
  <c r="D129301" i="1"/>
  <c r="D129302" i="1"/>
  <c r="D129303" i="1"/>
  <c r="D129304" i="1"/>
  <c r="D129305" i="1"/>
  <c r="D129306" i="1"/>
  <c r="D129307" i="1"/>
  <c r="D129308" i="1"/>
  <c r="D129309" i="1"/>
  <c r="D129310" i="1"/>
  <c r="D129311" i="1"/>
  <c r="D129312" i="1"/>
  <c r="D129313" i="1"/>
  <c r="D129314" i="1"/>
  <c r="D129315" i="1"/>
  <c r="D129316" i="1"/>
  <c r="D129317" i="1"/>
  <c r="D129318" i="1"/>
  <c r="D129319" i="1"/>
  <c r="D129320" i="1"/>
  <c r="D129321" i="1"/>
  <c r="D129322" i="1"/>
  <c r="D129323" i="1"/>
  <c r="D129324" i="1"/>
  <c r="D129325" i="1"/>
  <c r="D129326" i="1"/>
  <c r="D129327" i="1"/>
  <c r="D129328" i="1"/>
  <c r="D129329" i="1"/>
  <c r="D129330" i="1"/>
  <c r="D129331" i="1"/>
  <c r="D129332" i="1"/>
  <c r="D129333" i="1"/>
  <c r="D129334" i="1"/>
  <c r="D129335" i="1"/>
  <c r="D129336" i="1"/>
  <c r="D129337" i="1"/>
  <c r="D129338" i="1"/>
  <c r="D129339" i="1"/>
  <c r="D129340" i="1"/>
  <c r="D129341" i="1"/>
  <c r="D129342" i="1"/>
  <c r="D129343" i="1"/>
  <c r="D129344" i="1"/>
  <c r="D129345" i="1"/>
  <c r="D129346" i="1"/>
  <c r="D129347" i="1"/>
  <c r="D129348" i="1"/>
  <c r="D129349" i="1"/>
  <c r="D129350" i="1"/>
  <c r="D129351" i="1"/>
  <c r="D129352" i="1"/>
  <c r="D129353" i="1"/>
  <c r="D129354" i="1"/>
  <c r="D129355" i="1"/>
  <c r="D129356" i="1"/>
  <c r="D129357" i="1"/>
  <c r="D129358" i="1"/>
  <c r="D129359" i="1"/>
  <c r="D129360" i="1"/>
  <c r="D129361" i="1"/>
  <c r="D129362" i="1"/>
  <c r="D129363" i="1"/>
  <c r="D129364" i="1"/>
  <c r="D129365" i="1"/>
  <c r="D129366" i="1"/>
  <c r="D129367" i="1"/>
  <c r="D129368" i="1"/>
  <c r="D129369" i="1"/>
  <c r="D129370" i="1"/>
  <c r="D129371" i="1"/>
  <c r="D129372" i="1"/>
  <c r="D129373" i="1"/>
  <c r="D129374" i="1"/>
  <c r="D129375" i="1"/>
  <c r="D129376" i="1"/>
  <c r="D129377" i="1"/>
  <c r="D129378" i="1"/>
  <c r="D129379" i="1"/>
  <c r="D129380" i="1"/>
  <c r="D129381" i="1"/>
  <c r="D129382" i="1"/>
  <c r="D129383" i="1"/>
  <c r="D129384" i="1"/>
  <c r="D129385" i="1"/>
  <c r="D129386" i="1"/>
  <c r="D129387" i="1"/>
  <c r="D129388" i="1"/>
  <c r="D129389" i="1"/>
  <c r="D129390" i="1"/>
  <c r="D129391" i="1"/>
  <c r="D129392" i="1"/>
  <c r="D129393" i="1"/>
  <c r="D129394" i="1"/>
  <c r="D129395" i="1"/>
  <c r="D129396" i="1"/>
  <c r="D129397" i="1"/>
  <c r="D129398" i="1"/>
  <c r="D129399" i="1"/>
  <c r="D129400" i="1"/>
  <c r="D129401" i="1"/>
  <c r="D129402" i="1"/>
  <c r="D129403" i="1"/>
  <c r="D129404" i="1"/>
  <c r="D129405" i="1"/>
  <c r="D129406" i="1"/>
  <c r="D129407" i="1"/>
  <c r="D129408" i="1"/>
  <c r="D129409" i="1"/>
  <c r="D129410" i="1"/>
  <c r="D129411" i="1"/>
  <c r="D129412" i="1"/>
  <c r="D129413" i="1"/>
  <c r="D129414" i="1"/>
  <c r="D129415" i="1"/>
  <c r="D129416" i="1"/>
  <c r="D129417" i="1"/>
  <c r="D129418" i="1"/>
  <c r="D129419" i="1"/>
  <c r="D129420" i="1"/>
  <c r="D129421" i="1"/>
  <c r="D129422" i="1"/>
  <c r="D129423" i="1"/>
  <c r="D129424" i="1"/>
  <c r="D129425" i="1"/>
  <c r="D129426" i="1"/>
  <c r="D129427" i="1"/>
  <c r="D129428" i="1"/>
  <c r="D129429" i="1"/>
  <c r="D129430" i="1"/>
  <c r="D129431" i="1"/>
  <c r="D129432" i="1"/>
  <c r="D129433" i="1"/>
  <c r="D129434" i="1"/>
  <c r="D129435" i="1"/>
  <c r="D129436" i="1"/>
  <c r="D129437" i="1"/>
  <c r="D129438" i="1"/>
  <c r="D129439" i="1"/>
  <c r="D129440" i="1"/>
  <c r="D129441" i="1"/>
  <c r="D129442" i="1"/>
  <c r="D129443" i="1"/>
  <c r="D129444" i="1"/>
  <c r="D129445" i="1"/>
  <c r="D129446" i="1"/>
  <c r="D129447" i="1"/>
  <c r="D129448" i="1"/>
  <c r="D129449" i="1"/>
  <c r="D129450" i="1"/>
  <c r="D129451" i="1"/>
  <c r="D129452" i="1"/>
  <c r="D129453" i="1"/>
  <c r="D129454" i="1"/>
  <c r="D129455" i="1"/>
  <c r="D129456" i="1"/>
  <c r="D129457" i="1"/>
  <c r="D129458" i="1"/>
  <c r="D129459" i="1"/>
  <c r="D129460" i="1"/>
  <c r="D129461" i="1"/>
  <c r="D129462" i="1"/>
  <c r="D129463" i="1"/>
  <c r="D129464" i="1"/>
  <c r="D129465" i="1"/>
  <c r="D129466" i="1"/>
  <c r="D129467" i="1"/>
  <c r="D129468" i="1"/>
  <c r="D129469" i="1"/>
  <c r="D129470" i="1"/>
  <c r="D129471" i="1"/>
  <c r="D129472" i="1"/>
  <c r="D129473" i="1"/>
  <c r="D129474" i="1"/>
  <c r="D129475" i="1"/>
  <c r="D129476" i="1"/>
  <c r="D129477" i="1"/>
  <c r="D129478" i="1"/>
  <c r="D129479" i="1"/>
  <c r="D129480" i="1"/>
  <c r="D129481" i="1"/>
  <c r="D129482" i="1"/>
  <c r="D129483" i="1"/>
  <c r="D129484" i="1"/>
  <c r="D129485" i="1"/>
  <c r="D129486" i="1"/>
  <c r="D129487" i="1"/>
  <c r="D129488" i="1"/>
  <c r="D129489" i="1"/>
  <c r="D129490" i="1"/>
  <c r="D129491" i="1"/>
  <c r="D129492" i="1"/>
  <c r="D129493" i="1"/>
  <c r="D129494" i="1"/>
  <c r="D129495" i="1"/>
  <c r="D129496" i="1"/>
  <c r="D129497" i="1"/>
  <c r="D129498" i="1"/>
  <c r="D129499" i="1"/>
  <c r="D129500" i="1"/>
  <c r="D129501" i="1"/>
  <c r="D129502" i="1"/>
  <c r="D129503" i="1"/>
  <c r="D129504" i="1"/>
  <c r="D129505" i="1"/>
  <c r="D129506" i="1"/>
  <c r="D129507" i="1"/>
  <c r="D129508" i="1"/>
  <c r="D129509" i="1"/>
  <c r="D129510" i="1"/>
  <c r="D129511" i="1"/>
  <c r="D129512" i="1"/>
  <c r="D129513" i="1"/>
  <c r="D129514" i="1"/>
  <c r="D129515" i="1"/>
  <c r="D129516" i="1"/>
  <c r="D129517" i="1"/>
  <c r="D129518" i="1"/>
  <c r="D129519" i="1"/>
  <c r="D129520" i="1"/>
  <c r="D129521" i="1"/>
  <c r="D129522" i="1"/>
  <c r="D129523" i="1"/>
  <c r="D129524" i="1"/>
  <c r="D129525" i="1"/>
  <c r="D129526" i="1"/>
  <c r="D129527" i="1"/>
  <c r="D129528" i="1"/>
  <c r="D129529" i="1"/>
  <c r="D129530" i="1"/>
  <c r="D129531" i="1"/>
  <c r="D129532" i="1"/>
  <c r="D129533" i="1"/>
  <c r="D129534" i="1"/>
  <c r="D129535" i="1"/>
  <c r="D129536" i="1"/>
  <c r="D129537" i="1"/>
  <c r="D129538" i="1"/>
  <c r="D129539" i="1"/>
  <c r="D129540" i="1"/>
  <c r="D129541" i="1"/>
  <c r="D129542" i="1"/>
  <c r="D129543" i="1"/>
  <c r="D129544" i="1"/>
  <c r="D129545" i="1"/>
  <c r="D129546" i="1"/>
  <c r="D129547" i="1"/>
  <c r="D129548" i="1"/>
  <c r="D129549" i="1"/>
  <c r="D129550" i="1"/>
  <c r="D129551" i="1"/>
  <c r="D129552" i="1"/>
  <c r="D129553" i="1"/>
  <c r="D129554" i="1"/>
  <c r="D129555" i="1"/>
  <c r="D129556" i="1"/>
  <c r="D129557" i="1"/>
  <c r="D129558" i="1"/>
  <c r="D129559" i="1"/>
  <c r="D129560" i="1"/>
  <c r="D129561" i="1"/>
  <c r="D129562" i="1"/>
  <c r="D129563" i="1"/>
  <c r="D129564" i="1"/>
  <c r="D129565" i="1"/>
  <c r="D129566" i="1"/>
  <c r="D129567" i="1"/>
  <c r="D129568" i="1"/>
  <c r="D129569" i="1"/>
  <c r="D129570" i="1"/>
  <c r="D129571" i="1"/>
  <c r="D129572" i="1"/>
  <c r="D129573" i="1"/>
  <c r="D129574" i="1"/>
  <c r="D129575" i="1"/>
  <c r="D129576" i="1"/>
  <c r="D129577" i="1"/>
  <c r="D129578" i="1"/>
  <c r="D129579" i="1"/>
  <c r="D129580" i="1"/>
  <c r="D129581" i="1"/>
  <c r="D129582" i="1"/>
  <c r="D129583" i="1"/>
  <c r="D129584" i="1"/>
  <c r="D129585" i="1"/>
  <c r="D129586" i="1"/>
  <c r="D129587" i="1"/>
  <c r="D129588" i="1"/>
  <c r="D129589" i="1"/>
  <c r="D129590" i="1"/>
  <c r="D129591" i="1"/>
  <c r="D129592" i="1"/>
  <c r="D129593" i="1"/>
  <c r="D129594" i="1"/>
  <c r="D129595" i="1"/>
  <c r="D129596" i="1"/>
  <c r="D129597" i="1"/>
  <c r="D129598" i="1"/>
  <c r="D129599" i="1"/>
  <c r="D129600" i="1"/>
  <c r="D129601" i="1"/>
  <c r="D129602" i="1"/>
  <c r="D129603" i="1"/>
  <c r="D129604" i="1"/>
  <c r="D129605" i="1"/>
  <c r="D129606" i="1"/>
  <c r="D129607" i="1"/>
  <c r="D129608" i="1"/>
  <c r="D129609" i="1"/>
  <c r="D129610" i="1"/>
  <c r="D129611" i="1"/>
  <c r="D129612" i="1"/>
  <c r="D129613" i="1"/>
  <c r="D129614" i="1"/>
  <c r="D129615" i="1"/>
  <c r="D129616" i="1"/>
  <c r="D129617" i="1"/>
  <c r="D129618" i="1"/>
  <c r="D129619" i="1"/>
  <c r="D129620" i="1"/>
  <c r="D129621" i="1"/>
  <c r="D129622" i="1"/>
  <c r="D129623" i="1"/>
  <c r="D129624" i="1"/>
  <c r="D129625" i="1"/>
  <c r="D129626" i="1"/>
  <c r="D129627" i="1"/>
  <c r="D129628" i="1"/>
  <c r="D129629" i="1"/>
  <c r="D129630" i="1"/>
  <c r="D129631" i="1"/>
  <c r="D129632" i="1"/>
  <c r="D129633" i="1"/>
  <c r="D129634" i="1"/>
  <c r="D129635" i="1"/>
  <c r="D129636" i="1"/>
  <c r="D129637" i="1"/>
  <c r="D129638" i="1"/>
  <c r="D129639" i="1"/>
  <c r="D129640" i="1"/>
  <c r="D129641" i="1"/>
  <c r="D129642" i="1"/>
  <c r="D129643" i="1"/>
  <c r="D129644" i="1"/>
  <c r="D129645" i="1"/>
  <c r="D129646" i="1"/>
  <c r="D129647" i="1"/>
  <c r="D129648" i="1"/>
  <c r="D129649" i="1"/>
  <c r="D129650" i="1"/>
  <c r="D129651" i="1"/>
  <c r="D129652" i="1"/>
  <c r="D129653" i="1"/>
  <c r="D129654" i="1"/>
  <c r="D129655" i="1"/>
  <c r="D129656" i="1"/>
  <c r="D129657" i="1"/>
  <c r="D129658" i="1"/>
  <c r="D129659" i="1"/>
  <c r="D129660" i="1"/>
  <c r="D129661" i="1"/>
  <c r="D129662" i="1"/>
  <c r="D129663" i="1"/>
  <c r="D129664" i="1"/>
  <c r="D129665" i="1"/>
  <c r="D129666" i="1"/>
  <c r="D129667" i="1"/>
  <c r="D129668" i="1"/>
  <c r="D129669" i="1"/>
  <c r="D129670" i="1"/>
  <c r="D129671" i="1"/>
  <c r="D129672" i="1"/>
  <c r="D129673" i="1"/>
  <c r="D129674" i="1"/>
  <c r="D129675" i="1"/>
  <c r="D129676" i="1"/>
  <c r="D129677" i="1"/>
  <c r="D129678" i="1"/>
  <c r="D129679" i="1"/>
  <c r="D129680" i="1"/>
  <c r="D129681" i="1"/>
  <c r="D129682" i="1"/>
  <c r="D129683" i="1"/>
  <c r="D129684" i="1"/>
  <c r="D129685" i="1"/>
  <c r="D129686" i="1"/>
  <c r="D129687" i="1"/>
  <c r="D129688" i="1"/>
  <c r="D129689" i="1"/>
  <c r="D129690" i="1"/>
  <c r="D129691" i="1"/>
  <c r="D129692" i="1"/>
  <c r="D129693" i="1"/>
  <c r="D129694" i="1"/>
  <c r="D129695" i="1"/>
  <c r="D129696" i="1"/>
  <c r="D129697" i="1"/>
  <c r="D129698" i="1"/>
  <c r="D129699" i="1"/>
  <c r="D129700" i="1"/>
  <c r="D129701" i="1"/>
  <c r="D129702" i="1"/>
  <c r="D129703" i="1"/>
  <c r="D129704" i="1"/>
  <c r="D129705" i="1"/>
  <c r="D129706" i="1"/>
  <c r="D129707" i="1"/>
  <c r="D129708" i="1"/>
  <c r="D129709" i="1"/>
  <c r="D129710" i="1"/>
  <c r="D129711" i="1"/>
  <c r="D129712" i="1"/>
  <c r="D129713" i="1"/>
  <c r="D129714" i="1"/>
  <c r="D129715" i="1"/>
  <c r="D129716" i="1"/>
  <c r="D129717" i="1"/>
  <c r="D129718" i="1"/>
  <c r="D129719" i="1"/>
  <c r="D129720" i="1"/>
  <c r="D129721" i="1"/>
  <c r="D129722" i="1"/>
  <c r="D129723" i="1"/>
  <c r="D129724" i="1"/>
  <c r="D129725" i="1"/>
  <c r="D129726" i="1"/>
  <c r="D129727" i="1"/>
  <c r="D129728" i="1"/>
  <c r="D129729" i="1"/>
  <c r="D129730" i="1"/>
  <c r="D129731" i="1"/>
  <c r="D129732" i="1"/>
  <c r="D129733" i="1"/>
  <c r="D129734" i="1"/>
  <c r="D129735" i="1"/>
  <c r="D129736" i="1"/>
  <c r="D129737" i="1"/>
  <c r="D129738" i="1"/>
  <c r="D129739" i="1"/>
  <c r="D129740" i="1"/>
  <c r="D129741" i="1"/>
  <c r="D129742" i="1"/>
  <c r="D129743" i="1"/>
  <c r="D129744" i="1"/>
  <c r="D129745" i="1"/>
  <c r="D129746" i="1"/>
  <c r="D129747" i="1"/>
  <c r="D129748" i="1"/>
  <c r="D129749" i="1"/>
  <c r="D129750" i="1"/>
  <c r="D129751" i="1"/>
  <c r="D129752" i="1"/>
  <c r="D129753" i="1"/>
  <c r="D129754" i="1"/>
  <c r="D129755" i="1"/>
  <c r="D129756" i="1"/>
  <c r="D129757" i="1"/>
  <c r="D129758" i="1"/>
  <c r="D129759" i="1"/>
  <c r="D129760" i="1"/>
  <c r="D129761" i="1"/>
  <c r="D129762" i="1"/>
  <c r="D129763" i="1"/>
  <c r="D129764" i="1"/>
  <c r="D129765" i="1"/>
  <c r="D129766" i="1"/>
  <c r="D129767" i="1"/>
  <c r="D129768" i="1"/>
  <c r="D129769" i="1"/>
  <c r="D129770" i="1"/>
  <c r="D129771" i="1"/>
  <c r="D129772" i="1"/>
  <c r="D129773" i="1"/>
  <c r="D129774" i="1"/>
  <c r="D129775" i="1"/>
  <c r="D129776" i="1"/>
  <c r="D129777" i="1"/>
  <c r="D129778" i="1"/>
  <c r="D129779" i="1"/>
  <c r="D129780" i="1"/>
  <c r="D129781" i="1"/>
  <c r="D129782" i="1"/>
  <c r="D129783" i="1"/>
  <c r="D129784" i="1"/>
  <c r="D129785" i="1"/>
  <c r="D129786" i="1"/>
  <c r="D129787" i="1"/>
  <c r="D129788" i="1"/>
  <c r="D129789" i="1"/>
  <c r="D129790" i="1"/>
  <c r="D129791" i="1"/>
  <c r="D129792" i="1"/>
  <c r="D129793" i="1"/>
  <c r="D129794" i="1"/>
  <c r="D129795" i="1"/>
  <c r="D129796" i="1"/>
  <c r="D129797" i="1"/>
  <c r="D129798" i="1"/>
  <c r="D129799" i="1"/>
  <c r="D129800" i="1"/>
  <c r="D129801" i="1"/>
  <c r="D129802" i="1"/>
  <c r="D129803" i="1"/>
  <c r="D129804" i="1"/>
  <c r="D129805" i="1"/>
  <c r="D129806" i="1"/>
  <c r="D129807" i="1"/>
  <c r="D129808" i="1"/>
  <c r="D129809" i="1"/>
  <c r="D129810" i="1"/>
  <c r="D129811" i="1"/>
  <c r="D129812" i="1"/>
  <c r="D129813" i="1"/>
  <c r="D129814" i="1"/>
  <c r="D129815" i="1"/>
  <c r="D129816" i="1"/>
  <c r="D129817" i="1"/>
  <c r="D129818" i="1"/>
  <c r="D129819" i="1"/>
  <c r="D129820" i="1"/>
  <c r="D129821" i="1"/>
  <c r="D129822" i="1"/>
  <c r="D129823" i="1"/>
  <c r="D129824" i="1"/>
  <c r="D129825" i="1"/>
  <c r="D129826" i="1"/>
  <c r="D129827" i="1"/>
  <c r="D129828" i="1"/>
  <c r="D129829" i="1"/>
  <c r="D129830" i="1"/>
  <c r="D129831" i="1"/>
  <c r="D129832" i="1"/>
  <c r="D129833" i="1"/>
  <c r="D129834" i="1"/>
  <c r="D129835" i="1"/>
  <c r="D129836" i="1"/>
  <c r="D129837" i="1"/>
  <c r="D129838" i="1"/>
  <c r="D129839" i="1"/>
  <c r="D129840" i="1"/>
  <c r="D129841" i="1"/>
  <c r="D129842" i="1"/>
  <c r="D129843" i="1"/>
  <c r="D129844" i="1"/>
  <c r="D129845" i="1"/>
  <c r="D129846" i="1"/>
  <c r="D129847" i="1"/>
  <c r="D129848" i="1"/>
  <c r="D129849" i="1"/>
  <c r="D129850" i="1"/>
  <c r="D129851" i="1"/>
  <c r="D129852" i="1"/>
  <c r="D129853" i="1"/>
  <c r="D129854" i="1"/>
  <c r="D129855" i="1"/>
  <c r="D129856" i="1"/>
  <c r="D129857" i="1"/>
  <c r="D129858" i="1"/>
  <c r="D129859" i="1"/>
  <c r="D129860" i="1"/>
  <c r="D129861" i="1"/>
  <c r="D129862" i="1"/>
  <c r="D129863" i="1"/>
  <c r="D129864" i="1"/>
  <c r="D129865" i="1"/>
  <c r="D129866" i="1"/>
  <c r="D129867" i="1"/>
  <c r="D129868" i="1"/>
  <c r="D129869" i="1"/>
  <c r="D129870" i="1"/>
  <c r="D129871" i="1"/>
  <c r="D129872" i="1"/>
  <c r="D129873" i="1"/>
  <c r="D129874" i="1"/>
  <c r="D129875" i="1"/>
  <c r="D129876" i="1"/>
  <c r="D129877" i="1"/>
  <c r="D129878" i="1"/>
  <c r="D129879" i="1"/>
  <c r="D129880" i="1"/>
  <c r="D129881" i="1"/>
  <c r="D129882" i="1"/>
  <c r="D129883" i="1"/>
  <c r="D129884" i="1"/>
  <c r="D129885" i="1"/>
  <c r="D129886" i="1"/>
  <c r="D129887" i="1"/>
  <c r="D129888" i="1"/>
  <c r="D129889" i="1"/>
  <c r="D129890" i="1"/>
  <c r="D129891" i="1"/>
  <c r="D129892" i="1"/>
  <c r="D129893" i="1"/>
  <c r="D129894" i="1"/>
  <c r="D129895" i="1"/>
  <c r="D129896" i="1"/>
  <c r="D129897" i="1"/>
  <c r="D129898" i="1"/>
  <c r="D129899" i="1"/>
  <c r="D129900" i="1"/>
  <c r="D129901" i="1"/>
  <c r="D129902" i="1"/>
  <c r="D129903" i="1"/>
  <c r="D129904" i="1"/>
  <c r="D129905" i="1"/>
  <c r="D129906" i="1"/>
  <c r="D129907" i="1"/>
  <c r="D129908" i="1"/>
  <c r="D129909" i="1"/>
  <c r="D129910" i="1"/>
  <c r="D129911" i="1"/>
  <c r="D129912" i="1"/>
  <c r="D129913" i="1"/>
  <c r="D129914" i="1"/>
  <c r="D129915" i="1"/>
  <c r="D129916" i="1"/>
  <c r="D129917" i="1"/>
  <c r="D129918" i="1"/>
  <c r="D129919" i="1"/>
  <c r="D129920" i="1"/>
  <c r="D129921" i="1"/>
  <c r="D129922" i="1"/>
  <c r="D129923" i="1"/>
  <c r="D129924" i="1"/>
  <c r="D129925" i="1"/>
  <c r="D129926" i="1"/>
  <c r="D129927" i="1"/>
  <c r="D129928" i="1"/>
  <c r="D129929" i="1"/>
  <c r="D129930" i="1"/>
  <c r="D129931" i="1"/>
  <c r="D129932" i="1"/>
  <c r="D129933" i="1"/>
  <c r="D129934" i="1"/>
  <c r="D129935" i="1"/>
  <c r="D129936" i="1"/>
  <c r="D129937" i="1"/>
  <c r="D129938" i="1"/>
  <c r="D129939" i="1"/>
  <c r="D129940" i="1"/>
  <c r="D129941" i="1"/>
  <c r="D129942" i="1"/>
  <c r="D129943" i="1"/>
  <c r="D129944" i="1"/>
  <c r="D129945" i="1"/>
  <c r="D129946" i="1"/>
  <c r="D129947" i="1"/>
  <c r="D129948" i="1"/>
  <c r="D129949" i="1"/>
  <c r="D129950" i="1"/>
  <c r="D129951" i="1"/>
  <c r="D129952" i="1"/>
  <c r="D129953" i="1"/>
  <c r="D129954" i="1"/>
  <c r="D129955" i="1"/>
  <c r="D129956" i="1"/>
  <c r="D129957" i="1"/>
  <c r="D129958" i="1"/>
  <c r="D129959" i="1"/>
  <c r="D129960" i="1"/>
  <c r="D129961" i="1"/>
  <c r="D129962" i="1"/>
  <c r="D129963" i="1"/>
  <c r="D129964" i="1"/>
  <c r="D129965" i="1"/>
  <c r="D129966" i="1"/>
  <c r="D129967" i="1"/>
  <c r="D129968" i="1"/>
  <c r="D129969" i="1"/>
  <c r="D129970" i="1"/>
  <c r="D129971" i="1"/>
  <c r="D129972" i="1"/>
  <c r="D129973" i="1"/>
  <c r="D129974" i="1"/>
  <c r="D129975" i="1"/>
  <c r="D129976" i="1"/>
  <c r="D129977" i="1"/>
  <c r="D129978" i="1"/>
  <c r="D129979" i="1"/>
  <c r="D129980" i="1"/>
  <c r="D129981" i="1"/>
  <c r="D129982" i="1"/>
  <c r="D129983" i="1"/>
  <c r="D129984" i="1"/>
  <c r="D129985" i="1"/>
  <c r="D129986" i="1"/>
  <c r="D129987" i="1"/>
  <c r="D129988" i="1"/>
  <c r="D129989" i="1"/>
  <c r="D129990" i="1"/>
  <c r="D129991" i="1"/>
  <c r="D129992" i="1"/>
  <c r="D129993" i="1"/>
  <c r="D129994" i="1"/>
  <c r="D129995" i="1"/>
  <c r="D129996" i="1"/>
  <c r="D129997" i="1"/>
  <c r="D129998" i="1"/>
  <c r="D129999" i="1"/>
  <c r="D130000" i="1"/>
  <c r="D130001" i="1"/>
  <c r="D130002" i="1"/>
  <c r="D130003" i="1"/>
  <c r="D130004" i="1"/>
  <c r="D130005" i="1"/>
  <c r="D130006" i="1"/>
  <c r="D130007" i="1"/>
  <c r="D130008" i="1"/>
  <c r="D130009" i="1"/>
  <c r="D130010" i="1"/>
  <c r="D130011" i="1"/>
  <c r="D130012" i="1"/>
  <c r="D130013" i="1"/>
  <c r="D130014" i="1"/>
  <c r="D130015" i="1"/>
  <c r="D130016" i="1"/>
  <c r="D130017" i="1"/>
  <c r="D130018" i="1"/>
  <c r="D130019" i="1"/>
  <c r="D130020" i="1"/>
  <c r="D130021" i="1"/>
  <c r="D130022" i="1"/>
  <c r="D130023" i="1"/>
  <c r="D130024" i="1"/>
  <c r="D130025" i="1"/>
  <c r="D130026" i="1"/>
  <c r="D130027" i="1"/>
  <c r="D130028" i="1"/>
  <c r="D130029" i="1"/>
  <c r="D130030" i="1"/>
  <c r="D130031" i="1"/>
  <c r="D130032" i="1"/>
  <c r="D130033" i="1"/>
  <c r="D130034" i="1"/>
  <c r="D130035" i="1"/>
  <c r="D130036" i="1"/>
  <c r="D130037" i="1"/>
  <c r="D130038" i="1"/>
  <c r="D130039" i="1"/>
  <c r="D130040" i="1"/>
  <c r="D130041" i="1"/>
  <c r="D130042" i="1"/>
  <c r="D130043" i="1"/>
  <c r="D130044" i="1"/>
  <c r="D130045" i="1"/>
  <c r="D130046" i="1"/>
  <c r="D130047" i="1"/>
  <c r="D130048" i="1"/>
  <c r="D130049" i="1"/>
  <c r="D130050" i="1"/>
  <c r="D130051" i="1"/>
  <c r="D130052" i="1"/>
  <c r="D130053" i="1"/>
  <c r="D130054" i="1"/>
  <c r="D130055" i="1"/>
  <c r="D130056" i="1"/>
  <c r="D130057" i="1"/>
  <c r="D130058" i="1"/>
  <c r="D130059" i="1"/>
  <c r="D130060" i="1"/>
  <c r="D130061" i="1"/>
  <c r="D130062" i="1"/>
  <c r="D130063" i="1"/>
  <c r="D130064" i="1"/>
  <c r="D130065" i="1"/>
  <c r="D130066" i="1"/>
  <c r="D130067" i="1"/>
  <c r="D130068" i="1"/>
  <c r="D130069" i="1"/>
  <c r="D130070" i="1"/>
  <c r="D130071" i="1"/>
  <c r="D130072" i="1"/>
  <c r="D130073" i="1"/>
  <c r="D130074" i="1"/>
  <c r="D130075" i="1"/>
  <c r="D130076" i="1"/>
  <c r="D130077" i="1"/>
  <c r="D130078" i="1"/>
  <c r="D130079" i="1"/>
  <c r="D130080" i="1"/>
  <c r="D130081" i="1"/>
  <c r="D130082" i="1"/>
  <c r="D130083" i="1"/>
  <c r="D130084" i="1"/>
  <c r="D130085" i="1"/>
  <c r="D130086" i="1"/>
  <c r="D130087" i="1"/>
  <c r="D130088" i="1"/>
  <c r="D130089" i="1"/>
  <c r="D130090" i="1"/>
  <c r="D130091" i="1"/>
  <c r="D130092" i="1"/>
  <c r="D130093" i="1"/>
  <c r="D130094" i="1"/>
  <c r="D130095" i="1"/>
  <c r="D130096" i="1"/>
  <c r="D130097" i="1"/>
  <c r="D130098" i="1"/>
  <c r="D130099" i="1"/>
  <c r="D130100" i="1"/>
  <c r="D130101" i="1"/>
  <c r="D130102" i="1"/>
  <c r="D130103" i="1"/>
  <c r="D130104" i="1"/>
  <c r="D130105" i="1"/>
  <c r="D130106" i="1"/>
  <c r="D130107" i="1"/>
  <c r="D130108" i="1"/>
  <c r="D130109" i="1"/>
  <c r="D130110" i="1"/>
  <c r="D130111" i="1"/>
  <c r="D130112" i="1"/>
  <c r="D130113" i="1"/>
  <c r="D130114" i="1"/>
  <c r="D130115" i="1"/>
  <c r="D130116" i="1"/>
  <c r="D130117" i="1"/>
  <c r="D130118" i="1"/>
  <c r="D130119" i="1"/>
  <c r="D130120" i="1"/>
  <c r="D130121" i="1"/>
  <c r="D130122" i="1"/>
  <c r="D130123" i="1"/>
  <c r="D130124" i="1"/>
  <c r="D130125" i="1"/>
  <c r="D130126" i="1"/>
  <c r="D130127" i="1"/>
  <c r="D130128" i="1"/>
  <c r="D130129" i="1"/>
  <c r="D130130" i="1"/>
  <c r="D130131" i="1"/>
  <c r="D130132" i="1"/>
  <c r="D130133" i="1"/>
  <c r="D130134" i="1"/>
  <c r="D130135" i="1"/>
  <c r="D130136" i="1"/>
  <c r="D130137" i="1"/>
  <c r="D130138" i="1"/>
  <c r="D130139" i="1"/>
  <c r="D130140" i="1"/>
  <c r="D130141" i="1"/>
  <c r="D130142" i="1"/>
  <c r="D130143" i="1"/>
  <c r="D130144" i="1"/>
  <c r="D130145" i="1"/>
  <c r="D130146" i="1"/>
  <c r="D130147" i="1"/>
  <c r="D130148" i="1"/>
  <c r="D130149" i="1"/>
  <c r="D130150" i="1"/>
  <c r="D130151" i="1"/>
  <c r="D130152" i="1"/>
  <c r="D130153" i="1"/>
  <c r="D130154" i="1"/>
  <c r="D130155" i="1"/>
  <c r="D130156" i="1"/>
  <c r="D130157" i="1"/>
  <c r="D130158" i="1"/>
  <c r="D130159" i="1"/>
  <c r="D130160" i="1"/>
  <c r="D130161" i="1"/>
  <c r="D130162" i="1"/>
  <c r="D130163" i="1"/>
  <c r="D130164" i="1"/>
  <c r="D130165" i="1"/>
  <c r="D130166" i="1"/>
  <c r="D130167" i="1"/>
  <c r="D130168" i="1"/>
  <c r="D130169" i="1"/>
  <c r="D130170" i="1"/>
  <c r="D130171" i="1"/>
  <c r="D130172" i="1"/>
  <c r="D130173" i="1"/>
  <c r="D130174" i="1"/>
  <c r="D130175" i="1"/>
  <c r="D130176" i="1"/>
  <c r="D130177" i="1"/>
  <c r="D130178" i="1"/>
  <c r="D130179" i="1"/>
  <c r="D130180" i="1"/>
  <c r="D130181" i="1"/>
  <c r="D130182" i="1"/>
  <c r="D130183" i="1"/>
  <c r="D130184" i="1"/>
  <c r="D130185" i="1"/>
  <c r="D130186" i="1"/>
  <c r="D130187" i="1"/>
  <c r="D130188" i="1"/>
  <c r="D130189" i="1"/>
  <c r="D130190" i="1"/>
  <c r="D130191" i="1"/>
  <c r="D130192" i="1"/>
  <c r="D130193" i="1"/>
  <c r="D130194" i="1"/>
  <c r="D130195" i="1"/>
  <c r="D130196" i="1"/>
  <c r="D130197" i="1"/>
  <c r="D130198" i="1"/>
  <c r="D130199" i="1"/>
  <c r="D130200" i="1"/>
  <c r="D130201" i="1"/>
  <c r="D130202" i="1"/>
  <c r="D130203" i="1"/>
  <c r="D130204" i="1"/>
  <c r="D130205" i="1"/>
  <c r="D130206" i="1"/>
  <c r="D130207" i="1"/>
  <c r="D130208" i="1"/>
  <c r="D130209" i="1"/>
  <c r="D130210" i="1"/>
  <c r="D130211" i="1"/>
  <c r="D130212" i="1"/>
  <c r="D130213" i="1"/>
  <c r="D130214" i="1"/>
  <c r="D130215" i="1"/>
  <c r="D130216" i="1"/>
  <c r="D130217" i="1"/>
  <c r="D130218" i="1"/>
  <c r="D130219" i="1"/>
  <c r="D130220" i="1"/>
  <c r="D130221" i="1"/>
  <c r="D130222" i="1"/>
  <c r="D130223" i="1"/>
  <c r="D130224" i="1"/>
  <c r="D130225" i="1"/>
  <c r="D130226" i="1"/>
  <c r="D130227" i="1"/>
  <c r="D130228" i="1"/>
  <c r="D130229" i="1"/>
  <c r="D130230" i="1"/>
  <c r="D130231" i="1"/>
  <c r="D130232" i="1"/>
  <c r="D130233" i="1"/>
  <c r="D130234" i="1"/>
  <c r="D130235" i="1"/>
  <c r="D130236" i="1"/>
  <c r="D130237" i="1"/>
  <c r="D130238" i="1"/>
  <c r="D130239" i="1"/>
  <c r="D130240" i="1"/>
  <c r="D130241" i="1"/>
  <c r="D130242" i="1"/>
  <c r="D130243" i="1"/>
  <c r="D130244" i="1"/>
  <c r="D130245" i="1"/>
  <c r="D130246" i="1"/>
  <c r="D130247" i="1"/>
  <c r="D130248" i="1"/>
  <c r="D130249" i="1"/>
  <c r="D130250" i="1"/>
  <c r="D130251" i="1"/>
  <c r="D130252" i="1"/>
  <c r="D130253" i="1"/>
  <c r="D130254" i="1"/>
  <c r="D130255" i="1"/>
  <c r="D130256" i="1"/>
  <c r="D130257" i="1"/>
  <c r="D130258" i="1"/>
  <c r="D130259" i="1"/>
  <c r="D130260" i="1"/>
  <c r="D130261" i="1"/>
  <c r="D130262" i="1"/>
  <c r="D130263" i="1"/>
  <c r="D130264" i="1"/>
  <c r="D130265" i="1"/>
  <c r="D130266" i="1"/>
  <c r="D130267" i="1"/>
  <c r="D130268" i="1"/>
  <c r="D130269" i="1"/>
  <c r="D130270" i="1"/>
  <c r="D130271" i="1"/>
  <c r="D130272" i="1"/>
  <c r="D130273" i="1"/>
  <c r="D130274" i="1"/>
  <c r="D130275" i="1"/>
  <c r="D130276" i="1"/>
  <c r="D130277" i="1"/>
  <c r="D130278" i="1"/>
  <c r="D130279" i="1"/>
  <c r="D130280" i="1"/>
  <c r="D130281" i="1"/>
  <c r="D130282" i="1"/>
  <c r="D130283" i="1"/>
  <c r="D130284" i="1"/>
  <c r="D130285" i="1"/>
  <c r="D130286" i="1"/>
  <c r="D130287" i="1"/>
  <c r="D130288" i="1"/>
  <c r="D130289" i="1"/>
  <c r="D130290" i="1"/>
  <c r="D130291" i="1"/>
  <c r="D130292" i="1"/>
  <c r="D130293" i="1"/>
  <c r="D130294" i="1"/>
  <c r="D130295" i="1"/>
  <c r="D130296" i="1"/>
  <c r="D130297" i="1"/>
  <c r="D130298" i="1"/>
  <c r="D130299" i="1"/>
  <c r="D130300" i="1"/>
  <c r="D130301" i="1"/>
  <c r="D130302" i="1"/>
  <c r="D130303" i="1"/>
  <c r="D130304" i="1"/>
  <c r="D130305" i="1"/>
  <c r="D130306" i="1"/>
  <c r="D130307" i="1"/>
  <c r="D130308" i="1"/>
  <c r="D130309" i="1"/>
  <c r="D130310" i="1"/>
  <c r="D130311" i="1"/>
  <c r="D130312" i="1"/>
  <c r="D130313" i="1"/>
  <c r="D130314" i="1"/>
  <c r="D130315" i="1"/>
  <c r="D130316" i="1"/>
  <c r="D130317" i="1"/>
  <c r="D130318" i="1"/>
  <c r="D130319" i="1"/>
  <c r="D130320" i="1"/>
  <c r="D130321" i="1"/>
  <c r="D130322" i="1"/>
  <c r="D130323" i="1"/>
  <c r="D130324" i="1"/>
  <c r="D130325" i="1"/>
  <c r="D130326" i="1"/>
  <c r="D130327" i="1"/>
  <c r="D130328" i="1"/>
  <c r="D130329" i="1"/>
  <c r="D130330" i="1"/>
  <c r="D130331" i="1"/>
  <c r="D130332" i="1"/>
  <c r="D130333" i="1"/>
  <c r="D130334" i="1"/>
  <c r="D130335" i="1"/>
  <c r="D130336" i="1"/>
  <c r="D130337" i="1"/>
  <c r="D130338" i="1"/>
  <c r="D130339" i="1"/>
  <c r="D130340" i="1"/>
  <c r="D130341" i="1"/>
  <c r="D130342" i="1"/>
  <c r="D130343" i="1"/>
  <c r="D130344" i="1"/>
  <c r="D130345" i="1"/>
  <c r="D130346" i="1"/>
  <c r="D130347" i="1"/>
  <c r="D130348" i="1"/>
  <c r="D130349" i="1"/>
  <c r="D130350" i="1"/>
  <c r="D130351" i="1"/>
  <c r="D130352" i="1"/>
  <c r="D130353" i="1"/>
  <c r="D130354" i="1"/>
  <c r="D130355" i="1"/>
  <c r="D130356" i="1"/>
  <c r="D130357" i="1"/>
  <c r="D130358" i="1"/>
  <c r="D130359" i="1"/>
  <c r="D130360" i="1"/>
  <c r="D130361" i="1"/>
  <c r="D130362" i="1"/>
  <c r="D130363" i="1"/>
  <c r="D130364" i="1"/>
  <c r="D130365" i="1"/>
  <c r="D130366" i="1"/>
  <c r="D130367" i="1"/>
  <c r="D130368" i="1"/>
  <c r="D130369" i="1"/>
  <c r="D130370" i="1"/>
  <c r="D130371" i="1"/>
  <c r="D130372" i="1"/>
  <c r="D130373" i="1"/>
  <c r="D130374" i="1"/>
  <c r="D130375" i="1"/>
  <c r="D130376" i="1"/>
  <c r="D130377" i="1"/>
  <c r="D130378" i="1"/>
  <c r="D130379" i="1"/>
  <c r="D130380" i="1"/>
  <c r="D130381" i="1"/>
  <c r="D130382" i="1"/>
  <c r="D130383" i="1"/>
  <c r="D130384" i="1"/>
  <c r="D130385" i="1"/>
  <c r="D130386" i="1"/>
  <c r="D130387" i="1"/>
  <c r="D130388" i="1"/>
  <c r="D130389" i="1"/>
  <c r="D130390" i="1"/>
  <c r="D130391" i="1"/>
  <c r="D130392" i="1"/>
  <c r="D130393" i="1"/>
  <c r="D130394" i="1"/>
  <c r="D130395" i="1"/>
  <c r="D130396" i="1"/>
  <c r="D130397" i="1"/>
  <c r="D130398" i="1"/>
  <c r="D130399" i="1"/>
  <c r="D130400" i="1"/>
  <c r="D130401" i="1"/>
  <c r="D130402" i="1"/>
  <c r="D130403" i="1"/>
  <c r="D130404" i="1"/>
  <c r="D130405" i="1"/>
  <c r="D130406" i="1"/>
  <c r="D130407" i="1"/>
  <c r="D130408" i="1"/>
  <c r="D130409" i="1"/>
  <c r="D130410" i="1"/>
  <c r="D130411" i="1"/>
  <c r="D130412" i="1"/>
  <c r="D130413" i="1"/>
  <c r="D130414" i="1"/>
  <c r="D130415" i="1"/>
  <c r="D130416" i="1"/>
  <c r="D130417" i="1"/>
  <c r="D130418" i="1"/>
  <c r="D130419" i="1"/>
  <c r="D130420" i="1"/>
  <c r="D130421" i="1"/>
  <c r="D130422" i="1"/>
  <c r="D130423" i="1"/>
  <c r="D130424" i="1"/>
  <c r="D130425" i="1"/>
  <c r="D130426" i="1"/>
  <c r="D130427" i="1"/>
  <c r="D130428" i="1"/>
  <c r="D130429" i="1"/>
  <c r="D130430" i="1"/>
  <c r="D130431" i="1"/>
  <c r="D130432" i="1"/>
  <c r="D130433" i="1"/>
  <c r="D130434" i="1"/>
  <c r="D130435" i="1"/>
  <c r="D130436" i="1"/>
  <c r="D130437" i="1"/>
  <c r="D130438" i="1"/>
  <c r="D130439" i="1"/>
  <c r="D130440" i="1"/>
  <c r="D130441" i="1"/>
  <c r="D130442" i="1"/>
  <c r="D130443" i="1"/>
  <c r="D130444" i="1"/>
  <c r="D130445" i="1"/>
  <c r="D130446" i="1"/>
  <c r="D130447" i="1"/>
  <c r="D130448" i="1"/>
  <c r="D130449" i="1"/>
  <c r="D130450" i="1"/>
  <c r="D130451" i="1"/>
  <c r="D130452" i="1"/>
  <c r="D130453" i="1"/>
  <c r="D130454" i="1"/>
  <c r="D130455" i="1"/>
  <c r="D130456" i="1"/>
  <c r="D130457" i="1"/>
  <c r="D130458" i="1"/>
  <c r="D130459" i="1"/>
  <c r="D130460" i="1"/>
  <c r="D130461" i="1"/>
  <c r="D130462" i="1"/>
  <c r="D130463" i="1"/>
  <c r="D130464" i="1"/>
  <c r="D130465" i="1"/>
  <c r="D130466" i="1"/>
  <c r="D130467" i="1"/>
  <c r="D130468" i="1"/>
  <c r="D130469" i="1"/>
  <c r="D130470" i="1"/>
  <c r="D130471" i="1"/>
  <c r="D130472" i="1"/>
  <c r="D130473" i="1"/>
  <c r="D130474" i="1"/>
  <c r="D130475" i="1"/>
  <c r="D130476" i="1"/>
  <c r="D130477" i="1"/>
  <c r="D130478" i="1"/>
  <c r="D130479" i="1"/>
  <c r="D130480" i="1"/>
  <c r="D130481" i="1"/>
  <c r="D130482" i="1"/>
  <c r="D130483" i="1"/>
  <c r="D130484" i="1"/>
  <c r="D130485" i="1"/>
  <c r="D130486" i="1"/>
  <c r="D130487" i="1"/>
  <c r="D130488" i="1"/>
  <c r="D130489" i="1"/>
  <c r="D130490" i="1"/>
  <c r="D130491" i="1"/>
  <c r="D130492" i="1"/>
  <c r="D130493" i="1"/>
  <c r="D130494" i="1"/>
  <c r="D130495" i="1"/>
  <c r="D130496" i="1"/>
  <c r="D130497" i="1"/>
  <c r="D130498" i="1"/>
  <c r="D130499" i="1"/>
  <c r="D130500" i="1"/>
  <c r="D130501" i="1"/>
  <c r="D130502" i="1"/>
  <c r="D130503" i="1"/>
  <c r="D130504" i="1"/>
  <c r="D130505" i="1"/>
  <c r="D130506" i="1"/>
  <c r="D130507" i="1"/>
  <c r="D130508" i="1"/>
  <c r="D130509" i="1"/>
  <c r="D130510" i="1"/>
  <c r="D130511" i="1"/>
  <c r="D130512" i="1"/>
  <c r="D130513" i="1"/>
  <c r="D130514" i="1"/>
  <c r="D130515" i="1"/>
  <c r="D130516" i="1"/>
  <c r="D130517" i="1"/>
  <c r="D130518" i="1"/>
  <c r="D130519" i="1"/>
  <c r="D130520" i="1"/>
  <c r="D130521" i="1"/>
  <c r="D130522" i="1"/>
  <c r="D130523" i="1"/>
  <c r="D130524" i="1"/>
  <c r="D130525" i="1"/>
  <c r="D130526" i="1"/>
  <c r="D130527" i="1"/>
  <c r="D130528" i="1"/>
  <c r="D130529" i="1"/>
  <c r="D130530" i="1"/>
  <c r="D130531" i="1"/>
  <c r="D130532" i="1"/>
  <c r="D130533" i="1"/>
  <c r="D130534" i="1"/>
  <c r="D130535" i="1"/>
  <c r="D130536" i="1"/>
  <c r="D130537" i="1"/>
  <c r="D130538" i="1"/>
  <c r="D130539" i="1"/>
  <c r="D130540" i="1"/>
  <c r="D130541" i="1"/>
  <c r="D130542" i="1"/>
  <c r="D130543" i="1"/>
  <c r="D130544" i="1"/>
  <c r="D130545" i="1"/>
  <c r="D130546" i="1"/>
  <c r="D130547" i="1"/>
  <c r="D130548" i="1"/>
  <c r="D130549" i="1"/>
  <c r="D130550" i="1"/>
  <c r="D130551" i="1"/>
  <c r="D130552" i="1"/>
  <c r="D130553" i="1"/>
  <c r="D130554" i="1"/>
  <c r="D130555" i="1"/>
  <c r="D130556" i="1"/>
  <c r="D130557" i="1"/>
  <c r="D130558" i="1"/>
  <c r="D130559" i="1"/>
  <c r="D130560" i="1"/>
  <c r="D130561" i="1"/>
  <c r="D130562" i="1"/>
  <c r="D130563" i="1"/>
  <c r="D130564" i="1"/>
  <c r="D130565" i="1"/>
  <c r="D130566" i="1"/>
  <c r="D130567" i="1"/>
  <c r="D130568" i="1"/>
  <c r="D130569" i="1"/>
  <c r="D130570" i="1"/>
  <c r="D130571" i="1"/>
  <c r="D130572" i="1"/>
  <c r="D130573" i="1"/>
  <c r="D130574" i="1"/>
  <c r="D130575" i="1"/>
  <c r="D130576" i="1"/>
  <c r="D130577" i="1"/>
  <c r="D130578" i="1"/>
  <c r="D130579" i="1"/>
  <c r="D130580" i="1"/>
  <c r="D130581" i="1"/>
  <c r="D130582" i="1"/>
  <c r="D130583" i="1"/>
  <c r="D130584" i="1"/>
  <c r="D130585" i="1"/>
  <c r="D130586" i="1"/>
  <c r="D130587" i="1"/>
  <c r="D130588" i="1"/>
  <c r="D130589" i="1"/>
  <c r="D130590" i="1"/>
  <c r="D130591" i="1"/>
  <c r="D130592" i="1"/>
  <c r="D130593" i="1"/>
  <c r="D130594" i="1"/>
  <c r="D130595" i="1"/>
  <c r="D130596" i="1"/>
  <c r="D130597" i="1"/>
  <c r="D130598" i="1"/>
  <c r="D130599" i="1"/>
  <c r="D130600" i="1"/>
  <c r="D130601" i="1"/>
  <c r="D130602" i="1"/>
  <c r="D130603" i="1"/>
  <c r="D130604" i="1"/>
  <c r="D130605" i="1"/>
  <c r="D130606" i="1"/>
  <c r="D130607" i="1"/>
  <c r="D130608" i="1"/>
  <c r="D130609" i="1"/>
  <c r="D130610" i="1"/>
  <c r="D130611" i="1"/>
  <c r="D130612" i="1"/>
  <c r="D130613" i="1"/>
  <c r="D130614" i="1"/>
  <c r="D130615" i="1"/>
  <c r="D130616" i="1"/>
  <c r="D130617" i="1"/>
  <c r="D130618" i="1"/>
  <c r="D130619" i="1"/>
  <c r="D130620" i="1"/>
  <c r="D130621" i="1"/>
  <c r="D130622" i="1"/>
  <c r="D130623" i="1"/>
  <c r="D130624" i="1"/>
  <c r="D130625" i="1"/>
  <c r="D130626" i="1"/>
  <c r="D130627" i="1"/>
  <c r="D130628" i="1"/>
  <c r="D130629" i="1"/>
  <c r="D130630" i="1"/>
  <c r="D130631" i="1"/>
  <c r="D130632" i="1"/>
  <c r="D130633" i="1"/>
  <c r="D130634" i="1"/>
  <c r="D130635" i="1"/>
  <c r="D130636" i="1"/>
  <c r="D130637" i="1"/>
  <c r="D130638" i="1"/>
  <c r="D130639" i="1"/>
  <c r="D130640" i="1"/>
  <c r="D130641" i="1"/>
  <c r="D130642" i="1"/>
  <c r="D130643" i="1"/>
  <c r="D130644" i="1"/>
  <c r="D130645" i="1"/>
  <c r="D130646" i="1"/>
  <c r="D130647" i="1"/>
  <c r="D130648" i="1"/>
  <c r="D130649" i="1"/>
  <c r="D130650" i="1"/>
  <c r="D130651" i="1"/>
  <c r="D130652" i="1"/>
  <c r="D130653" i="1"/>
  <c r="D130654" i="1"/>
  <c r="D130655" i="1"/>
  <c r="D130656" i="1"/>
  <c r="D130657" i="1"/>
  <c r="D130658" i="1"/>
  <c r="D130659" i="1"/>
  <c r="D130660" i="1"/>
  <c r="D130661" i="1"/>
  <c r="D130662" i="1"/>
  <c r="D130663" i="1"/>
  <c r="D130664" i="1"/>
  <c r="D130665" i="1"/>
  <c r="D130666" i="1"/>
  <c r="D130667" i="1"/>
  <c r="D130668" i="1"/>
  <c r="D130669" i="1"/>
  <c r="D130670" i="1"/>
  <c r="D130671" i="1"/>
  <c r="D130672" i="1"/>
  <c r="D130673" i="1"/>
  <c r="D130674" i="1"/>
  <c r="D130675" i="1"/>
  <c r="D130676" i="1"/>
  <c r="D130677" i="1"/>
  <c r="D130678" i="1"/>
  <c r="D130679" i="1"/>
  <c r="D130680" i="1"/>
  <c r="D130681" i="1"/>
  <c r="D130682" i="1"/>
  <c r="D130683" i="1"/>
  <c r="D130684" i="1"/>
  <c r="D130685" i="1"/>
  <c r="D130686" i="1"/>
  <c r="D130687" i="1"/>
  <c r="D130688" i="1"/>
  <c r="D130689" i="1"/>
  <c r="D130690" i="1"/>
  <c r="D130691" i="1"/>
  <c r="D130692" i="1"/>
  <c r="D130693" i="1"/>
  <c r="D130694" i="1"/>
  <c r="D130695" i="1"/>
  <c r="D130696" i="1"/>
  <c r="D130697" i="1"/>
  <c r="D130698" i="1"/>
  <c r="D130699" i="1"/>
  <c r="D130700" i="1"/>
  <c r="D130701" i="1"/>
  <c r="D130702" i="1"/>
  <c r="D130703" i="1"/>
  <c r="D130704" i="1"/>
  <c r="D130705" i="1"/>
  <c r="D130706" i="1"/>
  <c r="D130707" i="1"/>
  <c r="D130708" i="1"/>
  <c r="D130709" i="1"/>
  <c r="D130710" i="1"/>
  <c r="D130711" i="1"/>
  <c r="D130712" i="1"/>
  <c r="D130713" i="1"/>
  <c r="D130714" i="1"/>
  <c r="D130715" i="1"/>
  <c r="D130716" i="1"/>
  <c r="D130717" i="1"/>
  <c r="D130718" i="1"/>
  <c r="D130719" i="1"/>
  <c r="D130720" i="1"/>
  <c r="D130721" i="1"/>
  <c r="D130722" i="1"/>
  <c r="D130723" i="1"/>
  <c r="D130724" i="1"/>
  <c r="D130725" i="1"/>
  <c r="D130726" i="1"/>
  <c r="D130727" i="1"/>
  <c r="D130728" i="1"/>
  <c r="D130729" i="1"/>
  <c r="D130730" i="1"/>
  <c r="D130731" i="1"/>
  <c r="D130732" i="1"/>
  <c r="D130733" i="1"/>
  <c r="D130734" i="1"/>
  <c r="D130735" i="1"/>
  <c r="D130736" i="1"/>
  <c r="D130737" i="1"/>
  <c r="D130738" i="1"/>
  <c r="D130739" i="1"/>
  <c r="D130740" i="1"/>
  <c r="D130741" i="1"/>
  <c r="D130742" i="1"/>
  <c r="D130743" i="1"/>
  <c r="D130744" i="1"/>
  <c r="D130745" i="1"/>
  <c r="D130746" i="1"/>
  <c r="D130747" i="1"/>
  <c r="D130748" i="1"/>
  <c r="D130749" i="1"/>
  <c r="D130750" i="1"/>
  <c r="D130751" i="1"/>
  <c r="D130752" i="1"/>
  <c r="D130753" i="1"/>
  <c r="D130754" i="1"/>
  <c r="D130755" i="1"/>
  <c r="D130756" i="1"/>
  <c r="D130757" i="1"/>
  <c r="D130758" i="1"/>
  <c r="D130759" i="1"/>
  <c r="D130760" i="1"/>
  <c r="D130761" i="1"/>
  <c r="D130762" i="1"/>
  <c r="D130763" i="1"/>
  <c r="D130764" i="1"/>
  <c r="D130765" i="1"/>
  <c r="D130766" i="1"/>
  <c r="D130767" i="1"/>
  <c r="D130768" i="1"/>
  <c r="D130769" i="1"/>
  <c r="D130770" i="1"/>
  <c r="D130771" i="1"/>
  <c r="D130772" i="1"/>
  <c r="D130773" i="1"/>
  <c r="D130774" i="1"/>
  <c r="D130775" i="1"/>
  <c r="D130776" i="1"/>
  <c r="D130777" i="1"/>
  <c r="D130778" i="1"/>
  <c r="D130779" i="1"/>
  <c r="D130780" i="1"/>
  <c r="D130781" i="1"/>
  <c r="D130782" i="1"/>
  <c r="D130783" i="1"/>
  <c r="D130784" i="1"/>
  <c r="D130785" i="1"/>
  <c r="D130786" i="1"/>
  <c r="D130787" i="1"/>
  <c r="D130788" i="1"/>
  <c r="D130789" i="1"/>
  <c r="D130790" i="1"/>
  <c r="D130791" i="1"/>
  <c r="D130792" i="1"/>
  <c r="D130793" i="1"/>
  <c r="D130794" i="1"/>
  <c r="D130795" i="1"/>
  <c r="D130796" i="1"/>
  <c r="D130797" i="1"/>
  <c r="D130798" i="1"/>
  <c r="D130799" i="1"/>
  <c r="D130800" i="1"/>
  <c r="D130801" i="1"/>
  <c r="D130802" i="1"/>
  <c r="D130803" i="1"/>
  <c r="D130804" i="1"/>
  <c r="D130805" i="1"/>
  <c r="D130806" i="1"/>
  <c r="D130807" i="1"/>
  <c r="D130808" i="1"/>
  <c r="D130809" i="1"/>
  <c r="D130810" i="1"/>
  <c r="D130811" i="1"/>
  <c r="D130812" i="1"/>
  <c r="D130813" i="1"/>
  <c r="D130814" i="1"/>
  <c r="D130815" i="1"/>
  <c r="D130816" i="1"/>
  <c r="D130817" i="1"/>
  <c r="D130818" i="1"/>
  <c r="D130819" i="1"/>
  <c r="D130820" i="1"/>
  <c r="D130821" i="1"/>
  <c r="D130822" i="1"/>
  <c r="D130823" i="1"/>
  <c r="D130824" i="1"/>
  <c r="D130825" i="1"/>
  <c r="D130826" i="1"/>
  <c r="D130827" i="1"/>
  <c r="D130828" i="1"/>
  <c r="D130829" i="1"/>
  <c r="D130830" i="1"/>
  <c r="D130831" i="1"/>
  <c r="D130832" i="1"/>
  <c r="D130833" i="1"/>
  <c r="D130834" i="1"/>
  <c r="D130835" i="1"/>
  <c r="D130836" i="1"/>
  <c r="D130837" i="1"/>
  <c r="D130838" i="1"/>
  <c r="D130839" i="1"/>
  <c r="D130840" i="1"/>
  <c r="D130841" i="1"/>
  <c r="D130842" i="1"/>
  <c r="D130843" i="1"/>
  <c r="D130844" i="1"/>
  <c r="D130845" i="1"/>
  <c r="D130846" i="1"/>
  <c r="D130847" i="1"/>
  <c r="D130848" i="1"/>
  <c r="D130849" i="1"/>
  <c r="D130850" i="1"/>
  <c r="D130851" i="1"/>
  <c r="D130852" i="1"/>
  <c r="D130853" i="1"/>
  <c r="D130854" i="1"/>
  <c r="D130855" i="1"/>
  <c r="D130856" i="1"/>
  <c r="D130857" i="1"/>
  <c r="D130858" i="1"/>
  <c r="D130859" i="1"/>
  <c r="D130860" i="1"/>
  <c r="D130861" i="1"/>
  <c r="D130862" i="1"/>
  <c r="D130863" i="1"/>
  <c r="D130864" i="1"/>
  <c r="D130865" i="1"/>
  <c r="D130866" i="1"/>
  <c r="D130867" i="1"/>
  <c r="D130868" i="1"/>
  <c r="D130869" i="1"/>
  <c r="D130870" i="1"/>
  <c r="D130871" i="1"/>
  <c r="D130872" i="1"/>
  <c r="D130873" i="1"/>
  <c r="D130874" i="1"/>
  <c r="D130875" i="1"/>
  <c r="D130876" i="1"/>
  <c r="D130877" i="1"/>
  <c r="D130878" i="1"/>
  <c r="D130879" i="1"/>
  <c r="D130880" i="1"/>
  <c r="D130881" i="1"/>
  <c r="D130882" i="1"/>
  <c r="D130883" i="1"/>
  <c r="D130884" i="1"/>
  <c r="D130885" i="1"/>
  <c r="D130886" i="1"/>
  <c r="D130887" i="1"/>
  <c r="D130888" i="1"/>
  <c r="D130889" i="1"/>
  <c r="D130890" i="1"/>
  <c r="D130891" i="1"/>
  <c r="D130892" i="1"/>
  <c r="D130893" i="1"/>
  <c r="D130894" i="1"/>
  <c r="D130895" i="1"/>
  <c r="D130896" i="1"/>
  <c r="D130897" i="1"/>
  <c r="D130898" i="1"/>
  <c r="D130899" i="1"/>
  <c r="D130900" i="1"/>
  <c r="D130901" i="1"/>
  <c r="D130902" i="1"/>
  <c r="D130903" i="1"/>
  <c r="D130904" i="1"/>
  <c r="D130905" i="1"/>
  <c r="D130906" i="1"/>
  <c r="D130907" i="1"/>
  <c r="D130908" i="1"/>
  <c r="D130909" i="1"/>
  <c r="D130910" i="1"/>
  <c r="D130911" i="1"/>
  <c r="D130912" i="1"/>
  <c r="D130913" i="1"/>
  <c r="D130914" i="1"/>
  <c r="D130915" i="1"/>
  <c r="D130916" i="1"/>
  <c r="D130917" i="1"/>
  <c r="D130918" i="1"/>
  <c r="D130919" i="1"/>
  <c r="D130920" i="1"/>
  <c r="D130921" i="1"/>
  <c r="D130922" i="1"/>
  <c r="D130923" i="1"/>
  <c r="D130924" i="1"/>
  <c r="D130925" i="1"/>
  <c r="D130926" i="1"/>
  <c r="D130927" i="1"/>
  <c r="D130928" i="1"/>
  <c r="D130929" i="1"/>
  <c r="D130930" i="1"/>
  <c r="D130931" i="1"/>
  <c r="D130932" i="1"/>
  <c r="D130933" i="1"/>
  <c r="D130934" i="1"/>
  <c r="D130935" i="1"/>
  <c r="D130936" i="1"/>
  <c r="D130937" i="1"/>
  <c r="D130938" i="1"/>
  <c r="D130939" i="1"/>
  <c r="D130940" i="1"/>
  <c r="D130941" i="1"/>
  <c r="D130942" i="1"/>
  <c r="D130943" i="1"/>
  <c r="D130944" i="1"/>
  <c r="D130945" i="1"/>
  <c r="D130946" i="1"/>
  <c r="D130947" i="1"/>
  <c r="D130948" i="1"/>
  <c r="D130949" i="1"/>
  <c r="D130950" i="1"/>
  <c r="D130951" i="1"/>
  <c r="D130952" i="1"/>
  <c r="D130953" i="1"/>
  <c r="D130954" i="1"/>
  <c r="D130955" i="1"/>
  <c r="D130956" i="1"/>
  <c r="D130957" i="1"/>
  <c r="D130958" i="1"/>
  <c r="D130959" i="1"/>
  <c r="D130960" i="1"/>
  <c r="D130961" i="1"/>
  <c r="D130962" i="1"/>
  <c r="D130963" i="1"/>
  <c r="D130964" i="1"/>
  <c r="D130965" i="1"/>
  <c r="D130966" i="1"/>
  <c r="D130967" i="1"/>
  <c r="D130968" i="1"/>
  <c r="D130969" i="1"/>
  <c r="D130970" i="1"/>
  <c r="D130971" i="1"/>
  <c r="D130972" i="1"/>
  <c r="D130973" i="1"/>
  <c r="D130974" i="1"/>
  <c r="D130975" i="1"/>
  <c r="D130976" i="1"/>
  <c r="D130977" i="1"/>
  <c r="D130978" i="1"/>
  <c r="D130979" i="1"/>
  <c r="D130980" i="1"/>
  <c r="D130981" i="1"/>
  <c r="D130982" i="1"/>
  <c r="D130983" i="1"/>
  <c r="D130984" i="1"/>
  <c r="D130985" i="1"/>
  <c r="D130986" i="1"/>
  <c r="D130987" i="1"/>
  <c r="D130988" i="1"/>
  <c r="D130989" i="1"/>
  <c r="D130990" i="1"/>
  <c r="D130991" i="1"/>
  <c r="D130992" i="1"/>
  <c r="D130993" i="1"/>
  <c r="D130994" i="1"/>
  <c r="D130995" i="1"/>
  <c r="D130996" i="1"/>
  <c r="D130997" i="1"/>
  <c r="D130998" i="1"/>
  <c r="D130999" i="1"/>
  <c r="D131000" i="1"/>
  <c r="D131001" i="1"/>
  <c r="D131002" i="1"/>
  <c r="D131003" i="1"/>
  <c r="D131004" i="1"/>
  <c r="D131005" i="1"/>
  <c r="D131006" i="1"/>
  <c r="D131007" i="1"/>
  <c r="D131008" i="1"/>
  <c r="D131009" i="1"/>
  <c r="D131010" i="1"/>
  <c r="D131011" i="1"/>
  <c r="D131012" i="1"/>
  <c r="D131013" i="1"/>
  <c r="D131014" i="1"/>
  <c r="D131015" i="1"/>
  <c r="D131016" i="1"/>
  <c r="D131017" i="1"/>
  <c r="D131018" i="1"/>
  <c r="D131019" i="1"/>
  <c r="D131020" i="1"/>
  <c r="D131021" i="1"/>
  <c r="D131022" i="1"/>
  <c r="D131023" i="1"/>
  <c r="D131024" i="1"/>
  <c r="D131025" i="1"/>
  <c r="D131026" i="1"/>
  <c r="D131027" i="1"/>
  <c r="D131028" i="1"/>
  <c r="D131029" i="1"/>
  <c r="D131030" i="1"/>
  <c r="D131031" i="1"/>
  <c r="D131032" i="1"/>
  <c r="D131033" i="1"/>
  <c r="D131034" i="1"/>
  <c r="D131035" i="1"/>
  <c r="D131036" i="1"/>
  <c r="D131037" i="1"/>
  <c r="D131038" i="1"/>
  <c r="D131039" i="1"/>
  <c r="D131040" i="1"/>
  <c r="D131041" i="1"/>
  <c r="D131042" i="1"/>
  <c r="D131043" i="1"/>
  <c r="D131044" i="1"/>
  <c r="D131045" i="1"/>
  <c r="D131046" i="1"/>
  <c r="D131047" i="1"/>
  <c r="D131048" i="1"/>
  <c r="D131049" i="1"/>
  <c r="D131050" i="1"/>
  <c r="D131051" i="1"/>
  <c r="D131052" i="1"/>
  <c r="D131053" i="1"/>
  <c r="D131054" i="1"/>
  <c r="D131055" i="1"/>
  <c r="D131056" i="1"/>
  <c r="D131057" i="1"/>
  <c r="D131058" i="1"/>
  <c r="D131059" i="1"/>
  <c r="D131060" i="1"/>
  <c r="D131061" i="1"/>
  <c r="D131062" i="1"/>
  <c r="D131063" i="1"/>
  <c r="D131064" i="1"/>
  <c r="D131065" i="1"/>
  <c r="D131066" i="1"/>
  <c r="D131067" i="1"/>
  <c r="D131068" i="1"/>
  <c r="D131069" i="1"/>
  <c r="D131070" i="1"/>
  <c r="D131071" i="1"/>
  <c r="D131072" i="1"/>
  <c r="D131073" i="1"/>
  <c r="D131074" i="1"/>
  <c r="D131075" i="1"/>
  <c r="D131076" i="1"/>
  <c r="D131077" i="1"/>
  <c r="D131078" i="1"/>
  <c r="D131079" i="1"/>
  <c r="D131080" i="1"/>
  <c r="D131081" i="1"/>
  <c r="D131082" i="1"/>
  <c r="D131083" i="1"/>
  <c r="D131084" i="1"/>
  <c r="D131085" i="1"/>
  <c r="D131086" i="1"/>
  <c r="D131087" i="1"/>
  <c r="D131088" i="1"/>
  <c r="D131089" i="1"/>
  <c r="D131090" i="1"/>
  <c r="D131091" i="1"/>
  <c r="D131092" i="1"/>
  <c r="D131093" i="1"/>
  <c r="D131094" i="1"/>
  <c r="D131095" i="1"/>
  <c r="D131096" i="1"/>
  <c r="D131097" i="1"/>
  <c r="D131098" i="1"/>
  <c r="D131099" i="1"/>
  <c r="D131100" i="1"/>
  <c r="D131101" i="1"/>
  <c r="D131102" i="1"/>
  <c r="D131103" i="1"/>
  <c r="D131104" i="1"/>
  <c r="D131105" i="1"/>
  <c r="D131106" i="1"/>
  <c r="D131107" i="1"/>
  <c r="D131108" i="1"/>
  <c r="D131109" i="1"/>
  <c r="D131110" i="1"/>
  <c r="D131111" i="1"/>
  <c r="D131112" i="1"/>
  <c r="D131113" i="1"/>
  <c r="D131114" i="1"/>
  <c r="D131115" i="1"/>
  <c r="D131116" i="1"/>
  <c r="D131117" i="1"/>
  <c r="D131118" i="1"/>
  <c r="D131119" i="1"/>
  <c r="D131120" i="1"/>
  <c r="D131121" i="1"/>
  <c r="D131122" i="1"/>
  <c r="D131123" i="1"/>
  <c r="D131124" i="1"/>
  <c r="D131125" i="1"/>
  <c r="D131126" i="1"/>
  <c r="D131127" i="1"/>
  <c r="D131128" i="1"/>
  <c r="D131129" i="1"/>
  <c r="D131130" i="1"/>
  <c r="D131131" i="1"/>
  <c r="D131132" i="1"/>
  <c r="D131133" i="1"/>
  <c r="D131134" i="1"/>
  <c r="D131135" i="1"/>
  <c r="D131136" i="1"/>
  <c r="D131137" i="1"/>
  <c r="D131138" i="1"/>
  <c r="D131139" i="1"/>
  <c r="D131140" i="1"/>
  <c r="D131141" i="1"/>
  <c r="D131142" i="1"/>
  <c r="D131143" i="1"/>
  <c r="D131144" i="1"/>
  <c r="D131145" i="1"/>
  <c r="D131146" i="1"/>
  <c r="D131147" i="1"/>
  <c r="D131148" i="1"/>
  <c r="D131149" i="1"/>
  <c r="D131150" i="1"/>
  <c r="D131151" i="1"/>
  <c r="D131152" i="1"/>
  <c r="D131153" i="1"/>
  <c r="D131154" i="1"/>
  <c r="D131155" i="1"/>
  <c r="D131156" i="1"/>
  <c r="D131157" i="1"/>
  <c r="D131158" i="1"/>
  <c r="D131159" i="1"/>
  <c r="D131160" i="1"/>
  <c r="D131161" i="1"/>
  <c r="D131162" i="1"/>
  <c r="D131163" i="1"/>
  <c r="D131164" i="1"/>
  <c r="D131165" i="1"/>
  <c r="D131166" i="1"/>
  <c r="D131167" i="1"/>
  <c r="D131168" i="1"/>
  <c r="D131169" i="1"/>
  <c r="D131170" i="1"/>
  <c r="D131171" i="1"/>
  <c r="D131172" i="1"/>
  <c r="D131173" i="1"/>
  <c r="D131174" i="1"/>
  <c r="D131175" i="1"/>
  <c r="D131176" i="1"/>
  <c r="D131177" i="1"/>
  <c r="D131178" i="1"/>
  <c r="D131179" i="1"/>
  <c r="D131180" i="1"/>
  <c r="D131181" i="1"/>
  <c r="D131182" i="1"/>
  <c r="D131183" i="1"/>
  <c r="D131184" i="1"/>
  <c r="D131185" i="1"/>
  <c r="D131186" i="1"/>
  <c r="D131187" i="1"/>
  <c r="D131188" i="1"/>
  <c r="D131189" i="1"/>
  <c r="D131190" i="1"/>
  <c r="D131191" i="1"/>
  <c r="D131192" i="1"/>
  <c r="D131193" i="1"/>
  <c r="D131194" i="1"/>
  <c r="D131195" i="1"/>
  <c r="D131196" i="1"/>
  <c r="D131197" i="1"/>
  <c r="D131198" i="1"/>
  <c r="D131199" i="1"/>
  <c r="D131200" i="1"/>
  <c r="D131201" i="1"/>
  <c r="D131202" i="1"/>
  <c r="D131203" i="1"/>
  <c r="D131204" i="1"/>
  <c r="D131205" i="1"/>
  <c r="D131206" i="1"/>
  <c r="D131207" i="1"/>
  <c r="D131208" i="1"/>
  <c r="D131209" i="1"/>
  <c r="D131210" i="1"/>
  <c r="D131211" i="1"/>
  <c r="D131212" i="1"/>
  <c r="D131213" i="1"/>
  <c r="D131214" i="1"/>
  <c r="D131215" i="1"/>
  <c r="D131216" i="1"/>
  <c r="D131217" i="1"/>
  <c r="D131218" i="1"/>
  <c r="D131219" i="1"/>
  <c r="D131220" i="1"/>
  <c r="D131221" i="1"/>
  <c r="D131222" i="1"/>
  <c r="D131223" i="1"/>
  <c r="D131224" i="1"/>
  <c r="D131225" i="1"/>
  <c r="D131226" i="1"/>
  <c r="D131227" i="1"/>
  <c r="D131228" i="1"/>
  <c r="D131229" i="1"/>
  <c r="D131230" i="1"/>
  <c r="D131231" i="1"/>
  <c r="D131232" i="1"/>
  <c r="D131233" i="1"/>
  <c r="D131234" i="1"/>
  <c r="D131235" i="1"/>
  <c r="D131236" i="1"/>
  <c r="D131237" i="1"/>
  <c r="D131238" i="1"/>
  <c r="D131239" i="1"/>
  <c r="D131240" i="1"/>
  <c r="D131241" i="1"/>
  <c r="D131242" i="1"/>
  <c r="D131243" i="1"/>
  <c r="D131244" i="1"/>
  <c r="D131245" i="1"/>
  <c r="D131246" i="1"/>
  <c r="D131247" i="1"/>
  <c r="D131248" i="1"/>
  <c r="D131249" i="1"/>
  <c r="D131250" i="1"/>
  <c r="D131251" i="1"/>
  <c r="D131252" i="1"/>
  <c r="D131253" i="1"/>
  <c r="D131254" i="1"/>
  <c r="D131255" i="1"/>
  <c r="D131256" i="1"/>
  <c r="D131257" i="1"/>
  <c r="D131258" i="1"/>
  <c r="D131259" i="1"/>
  <c r="D131260" i="1"/>
  <c r="D131261" i="1"/>
  <c r="D131262" i="1"/>
  <c r="D131263" i="1"/>
  <c r="D131264" i="1"/>
  <c r="D131265" i="1"/>
  <c r="D131266" i="1"/>
  <c r="D131267" i="1"/>
  <c r="D131268" i="1"/>
  <c r="D131269" i="1"/>
  <c r="D131270" i="1"/>
  <c r="D131271" i="1"/>
  <c r="D131272" i="1"/>
  <c r="D131273" i="1"/>
  <c r="D131274" i="1"/>
  <c r="D131275" i="1"/>
  <c r="D131276" i="1"/>
  <c r="D131277" i="1"/>
  <c r="D131278" i="1"/>
  <c r="D131279" i="1"/>
  <c r="D131280" i="1"/>
  <c r="D131281" i="1"/>
  <c r="D131282" i="1"/>
  <c r="D131283" i="1"/>
  <c r="D131284" i="1"/>
  <c r="D131285" i="1"/>
  <c r="D131286" i="1"/>
  <c r="D131287" i="1"/>
  <c r="D131288" i="1"/>
  <c r="D131289" i="1"/>
  <c r="D131290" i="1"/>
  <c r="D131291" i="1"/>
  <c r="D131292" i="1"/>
  <c r="D131293" i="1"/>
  <c r="D131294" i="1"/>
  <c r="D131295" i="1"/>
  <c r="D131296" i="1"/>
  <c r="D131297" i="1"/>
  <c r="D131298" i="1"/>
  <c r="D131299" i="1"/>
  <c r="D131300" i="1"/>
  <c r="D131301" i="1"/>
  <c r="D131302" i="1"/>
  <c r="D131303" i="1"/>
  <c r="D131304" i="1"/>
  <c r="D131305" i="1"/>
  <c r="D131306" i="1"/>
  <c r="D131307" i="1"/>
  <c r="D131308" i="1"/>
  <c r="D131309" i="1"/>
  <c r="D131310" i="1"/>
  <c r="D131311" i="1"/>
  <c r="D131312" i="1"/>
  <c r="D131313" i="1"/>
  <c r="D131314" i="1"/>
  <c r="D131315" i="1"/>
  <c r="D131316" i="1"/>
  <c r="D131317" i="1"/>
  <c r="D131318" i="1"/>
  <c r="D131319" i="1"/>
  <c r="D131320" i="1"/>
  <c r="D131321" i="1"/>
  <c r="D131322" i="1"/>
  <c r="D131323" i="1"/>
  <c r="D131324" i="1"/>
  <c r="D131325" i="1"/>
  <c r="D131326" i="1"/>
  <c r="D131327" i="1"/>
  <c r="D131328" i="1"/>
  <c r="D131329" i="1"/>
  <c r="D131330" i="1"/>
  <c r="D131331" i="1"/>
  <c r="D131332" i="1"/>
  <c r="D131333" i="1"/>
  <c r="D131334" i="1"/>
  <c r="D131335" i="1"/>
  <c r="D131336" i="1"/>
  <c r="D131337" i="1"/>
  <c r="D131338" i="1"/>
  <c r="D131339" i="1"/>
  <c r="D131340" i="1"/>
  <c r="D131341" i="1"/>
  <c r="D131342" i="1"/>
  <c r="D131343" i="1"/>
  <c r="D131344" i="1"/>
  <c r="D131345" i="1"/>
  <c r="D131346" i="1"/>
  <c r="D131347" i="1"/>
  <c r="D131348" i="1"/>
  <c r="D131349" i="1"/>
  <c r="D131350" i="1"/>
  <c r="D131351" i="1"/>
  <c r="D131352" i="1"/>
  <c r="D131353" i="1"/>
  <c r="D131354" i="1"/>
  <c r="D131355" i="1"/>
  <c r="D131356" i="1"/>
  <c r="D131357" i="1"/>
  <c r="D131358" i="1"/>
  <c r="D131359" i="1"/>
  <c r="D131360" i="1"/>
  <c r="D131361" i="1"/>
  <c r="D131362" i="1"/>
  <c r="D131363" i="1"/>
  <c r="D131364" i="1"/>
  <c r="D131365" i="1"/>
  <c r="D131366" i="1"/>
  <c r="D131367" i="1"/>
  <c r="D131368" i="1"/>
  <c r="D131369" i="1"/>
  <c r="D131370" i="1"/>
  <c r="D131371" i="1"/>
  <c r="D131372" i="1"/>
  <c r="D131373" i="1"/>
  <c r="D131374" i="1"/>
  <c r="D131375" i="1"/>
  <c r="D131376" i="1"/>
  <c r="D131377" i="1"/>
  <c r="D131378" i="1"/>
  <c r="D131379" i="1"/>
  <c r="D131380" i="1"/>
  <c r="D131381" i="1"/>
  <c r="D131382" i="1"/>
  <c r="D131383" i="1"/>
  <c r="D131384" i="1"/>
  <c r="D131385" i="1"/>
  <c r="D131386" i="1"/>
  <c r="D131387" i="1"/>
  <c r="D131388" i="1"/>
  <c r="D131389" i="1"/>
  <c r="D131390" i="1"/>
  <c r="D131391" i="1"/>
  <c r="D131392" i="1"/>
  <c r="D131393" i="1"/>
  <c r="D131394" i="1"/>
  <c r="D131395" i="1"/>
  <c r="D131396" i="1"/>
  <c r="D131397" i="1"/>
  <c r="D131398" i="1"/>
  <c r="D131399" i="1"/>
  <c r="D131400" i="1"/>
  <c r="D131401" i="1"/>
  <c r="D131402" i="1"/>
  <c r="D131403" i="1"/>
  <c r="D131404" i="1"/>
  <c r="D131405" i="1"/>
  <c r="D131406" i="1"/>
  <c r="D131407" i="1"/>
  <c r="D131408" i="1"/>
  <c r="D131409" i="1"/>
  <c r="D131410" i="1"/>
  <c r="D131411" i="1"/>
  <c r="D131412" i="1"/>
  <c r="D131413" i="1"/>
  <c r="D131414" i="1"/>
  <c r="D131415" i="1"/>
  <c r="D131416" i="1"/>
  <c r="D131417" i="1"/>
  <c r="D131418" i="1"/>
  <c r="D131419" i="1"/>
  <c r="D131420" i="1"/>
  <c r="D131421" i="1"/>
  <c r="D131422" i="1"/>
  <c r="D131423" i="1"/>
  <c r="D131424" i="1"/>
  <c r="D131425" i="1"/>
  <c r="D131426" i="1"/>
  <c r="D131427" i="1"/>
  <c r="D131428" i="1"/>
  <c r="D131429" i="1"/>
  <c r="D131430" i="1"/>
  <c r="D131431" i="1"/>
  <c r="D131432" i="1"/>
  <c r="D131433" i="1"/>
  <c r="D131434" i="1"/>
  <c r="D131435" i="1"/>
  <c r="D131436" i="1"/>
  <c r="D131437" i="1"/>
  <c r="D131438" i="1"/>
  <c r="D131439" i="1"/>
  <c r="D131440" i="1"/>
  <c r="D131441" i="1"/>
  <c r="D131442" i="1"/>
  <c r="D131443" i="1"/>
  <c r="D131444" i="1"/>
  <c r="D131445" i="1"/>
  <c r="D131446" i="1"/>
  <c r="D131447" i="1"/>
  <c r="D131448" i="1"/>
  <c r="D131449" i="1"/>
  <c r="D131450" i="1"/>
  <c r="D131451" i="1"/>
  <c r="D131452" i="1"/>
  <c r="D131453" i="1"/>
  <c r="D131454" i="1"/>
  <c r="D131455" i="1"/>
  <c r="D131456" i="1"/>
  <c r="D131457" i="1"/>
  <c r="D131458" i="1"/>
  <c r="D131459" i="1"/>
  <c r="D131460" i="1"/>
  <c r="D131461" i="1"/>
  <c r="D131462" i="1"/>
  <c r="D131463" i="1"/>
  <c r="D131464" i="1"/>
  <c r="D131465" i="1"/>
  <c r="D131466" i="1"/>
  <c r="D131467" i="1"/>
  <c r="D131468" i="1"/>
  <c r="D131469" i="1"/>
  <c r="D131470" i="1"/>
  <c r="D131471" i="1"/>
  <c r="D131472" i="1"/>
  <c r="D131473" i="1"/>
  <c r="D131474" i="1"/>
  <c r="D131475" i="1"/>
  <c r="D131476" i="1"/>
  <c r="D131477" i="1"/>
  <c r="D131478" i="1"/>
  <c r="D131479" i="1"/>
  <c r="D131480" i="1"/>
  <c r="D131481" i="1"/>
  <c r="D131482" i="1"/>
  <c r="D131483" i="1"/>
  <c r="D131484" i="1"/>
  <c r="D131485" i="1"/>
  <c r="D131486" i="1"/>
  <c r="D131487" i="1"/>
  <c r="D131488" i="1"/>
  <c r="D131489" i="1"/>
  <c r="D131490" i="1"/>
  <c r="D131491" i="1"/>
  <c r="D131492" i="1"/>
  <c r="D131493" i="1"/>
  <c r="D131494" i="1"/>
  <c r="D131495" i="1"/>
  <c r="D131496" i="1"/>
  <c r="D131497" i="1"/>
  <c r="D131498" i="1"/>
  <c r="D131499" i="1"/>
  <c r="D131500" i="1"/>
  <c r="D131501" i="1"/>
  <c r="D131502" i="1"/>
  <c r="D131503" i="1"/>
  <c r="D131504" i="1"/>
  <c r="D131505" i="1"/>
  <c r="D131506" i="1"/>
  <c r="D131507" i="1"/>
  <c r="D131508" i="1"/>
  <c r="D131509" i="1"/>
  <c r="D131510" i="1"/>
  <c r="D131511" i="1"/>
  <c r="D131512" i="1"/>
  <c r="D131513" i="1"/>
  <c r="D131514" i="1"/>
  <c r="D131515" i="1"/>
  <c r="D131516" i="1"/>
  <c r="D131517" i="1"/>
  <c r="D131518" i="1"/>
  <c r="D131519" i="1"/>
  <c r="D131520" i="1"/>
  <c r="D131521" i="1"/>
  <c r="D131522" i="1"/>
  <c r="D131523" i="1"/>
  <c r="D131524" i="1"/>
  <c r="D131525" i="1"/>
  <c r="D131526" i="1"/>
  <c r="D131527" i="1"/>
  <c r="D131528" i="1"/>
  <c r="D131529" i="1"/>
  <c r="D131530" i="1"/>
  <c r="D131531" i="1"/>
  <c r="D131532" i="1"/>
  <c r="D131533" i="1"/>
  <c r="D131534" i="1"/>
  <c r="D131535" i="1"/>
  <c r="D131536" i="1"/>
  <c r="D131537" i="1"/>
  <c r="D131538" i="1"/>
  <c r="D131539" i="1"/>
  <c r="D131540" i="1"/>
  <c r="D131541" i="1"/>
  <c r="D131542" i="1"/>
  <c r="D131543" i="1"/>
  <c r="D131544" i="1"/>
  <c r="D131545" i="1"/>
  <c r="D131546" i="1"/>
  <c r="D131547" i="1"/>
  <c r="D131548" i="1"/>
  <c r="D131549" i="1"/>
  <c r="D131550" i="1"/>
  <c r="D131551" i="1"/>
  <c r="D131552" i="1"/>
  <c r="D131553" i="1"/>
  <c r="D131554" i="1"/>
  <c r="D131555" i="1"/>
  <c r="D131556" i="1"/>
  <c r="D131557" i="1"/>
  <c r="D131558" i="1"/>
  <c r="D131559" i="1"/>
  <c r="D131560" i="1"/>
  <c r="D131561" i="1"/>
  <c r="D131562" i="1"/>
  <c r="D131563" i="1"/>
  <c r="D131564" i="1"/>
  <c r="D131565" i="1"/>
  <c r="D131566" i="1"/>
  <c r="D131567" i="1"/>
  <c r="D131568" i="1"/>
  <c r="D131569" i="1"/>
  <c r="D131570" i="1"/>
  <c r="D131571" i="1"/>
  <c r="D131572" i="1"/>
  <c r="D131573" i="1"/>
  <c r="D131574" i="1"/>
  <c r="D131575" i="1"/>
  <c r="D131576" i="1"/>
  <c r="D131577" i="1"/>
  <c r="D131578" i="1"/>
  <c r="D131579" i="1"/>
  <c r="D131580" i="1"/>
  <c r="D131581" i="1"/>
  <c r="D131582" i="1"/>
  <c r="D131583" i="1"/>
  <c r="D131584" i="1"/>
  <c r="D131585" i="1"/>
  <c r="D131586" i="1"/>
  <c r="D131587" i="1"/>
  <c r="D131588" i="1"/>
  <c r="D131589" i="1"/>
  <c r="D131590" i="1"/>
  <c r="D131591" i="1"/>
  <c r="D131592" i="1"/>
  <c r="D131593" i="1"/>
  <c r="D131594" i="1"/>
  <c r="D131595" i="1"/>
  <c r="D131596" i="1"/>
  <c r="D131597" i="1"/>
  <c r="D131598" i="1"/>
  <c r="D131599" i="1"/>
  <c r="D131600" i="1"/>
  <c r="D131601" i="1"/>
  <c r="D131602" i="1"/>
  <c r="D131603" i="1"/>
  <c r="D131604" i="1"/>
  <c r="D131605" i="1"/>
  <c r="D131606" i="1"/>
  <c r="D131607" i="1"/>
  <c r="D131608" i="1"/>
  <c r="D131609" i="1"/>
  <c r="D131610" i="1"/>
  <c r="D131611" i="1"/>
  <c r="D131612" i="1"/>
  <c r="D131613" i="1"/>
  <c r="D131614" i="1"/>
  <c r="D131615" i="1"/>
  <c r="D131616" i="1"/>
  <c r="D131617" i="1"/>
  <c r="D131618" i="1"/>
  <c r="D131619" i="1"/>
  <c r="D131620" i="1"/>
  <c r="D131621" i="1"/>
  <c r="D131622" i="1"/>
  <c r="D131623" i="1"/>
  <c r="D131624" i="1"/>
  <c r="D131625" i="1"/>
  <c r="D131626" i="1"/>
  <c r="D131627" i="1"/>
  <c r="D131628" i="1"/>
  <c r="D131629" i="1"/>
  <c r="D131630" i="1"/>
  <c r="D131631" i="1"/>
  <c r="D131632" i="1"/>
  <c r="D131633" i="1"/>
  <c r="D131634" i="1"/>
  <c r="D131635" i="1"/>
  <c r="D131636" i="1"/>
  <c r="D131637" i="1"/>
  <c r="D131638" i="1"/>
  <c r="D131639" i="1"/>
  <c r="D131640" i="1"/>
  <c r="D131641" i="1"/>
  <c r="D131642" i="1"/>
  <c r="D131643" i="1"/>
  <c r="D131644" i="1"/>
  <c r="D131645" i="1"/>
  <c r="D131646" i="1"/>
  <c r="D131647" i="1"/>
  <c r="D131648" i="1"/>
  <c r="D131649" i="1"/>
  <c r="D131650" i="1"/>
  <c r="D131651" i="1"/>
  <c r="D131652" i="1"/>
  <c r="D131653" i="1"/>
  <c r="D131654" i="1"/>
  <c r="D131655" i="1"/>
  <c r="D131656" i="1"/>
  <c r="D131657" i="1"/>
  <c r="D131658" i="1"/>
  <c r="D131659" i="1"/>
  <c r="D131660" i="1"/>
  <c r="D131661" i="1"/>
  <c r="D131662" i="1"/>
  <c r="D131663" i="1"/>
  <c r="D131664" i="1"/>
  <c r="D131665" i="1"/>
  <c r="D131666" i="1"/>
  <c r="D131667" i="1"/>
  <c r="D131668" i="1"/>
  <c r="D131669" i="1"/>
  <c r="D131670" i="1"/>
  <c r="D131671" i="1"/>
  <c r="D131672" i="1"/>
  <c r="D131673" i="1"/>
  <c r="D131674" i="1"/>
  <c r="D131675" i="1"/>
  <c r="D131676" i="1"/>
  <c r="D131677" i="1"/>
  <c r="D131678" i="1"/>
  <c r="D131679" i="1"/>
  <c r="D131680" i="1"/>
  <c r="D131681" i="1"/>
  <c r="D131682" i="1"/>
  <c r="D131683" i="1"/>
  <c r="D131684" i="1"/>
  <c r="D131685" i="1"/>
  <c r="D131686" i="1"/>
  <c r="D131687" i="1"/>
  <c r="D131688" i="1"/>
  <c r="D131689" i="1"/>
  <c r="D131690" i="1"/>
  <c r="D131691" i="1"/>
  <c r="D131692" i="1"/>
  <c r="D131693" i="1"/>
  <c r="D131694" i="1"/>
  <c r="D131695" i="1"/>
  <c r="D131696" i="1"/>
  <c r="D131697" i="1"/>
  <c r="D131698" i="1"/>
  <c r="D131699" i="1"/>
  <c r="D131700" i="1"/>
  <c r="D131701" i="1"/>
  <c r="D131702" i="1"/>
  <c r="D131703" i="1"/>
  <c r="D131704" i="1"/>
  <c r="D131705" i="1"/>
  <c r="D131706" i="1"/>
  <c r="D131707" i="1"/>
  <c r="D131708" i="1"/>
  <c r="D131709" i="1"/>
  <c r="D131710" i="1"/>
  <c r="D131711" i="1"/>
  <c r="D131712" i="1"/>
  <c r="D131713" i="1"/>
  <c r="D131714" i="1"/>
  <c r="D131715" i="1"/>
  <c r="D131716" i="1"/>
  <c r="D131717" i="1"/>
  <c r="D131718" i="1"/>
  <c r="D131719" i="1"/>
  <c r="D131720" i="1"/>
  <c r="D131721" i="1"/>
  <c r="D131722" i="1"/>
  <c r="D131723" i="1"/>
  <c r="D131724" i="1"/>
  <c r="D131725" i="1"/>
  <c r="D131726" i="1"/>
  <c r="D131727" i="1"/>
  <c r="D131728" i="1"/>
  <c r="D131729" i="1"/>
  <c r="D131730" i="1"/>
  <c r="D131731" i="1"/>
  <c r="D131732" i="1"/>
  <c r="D131733" i="1"/>
  <c r="D131734" i="1"/>
  <c r="D131735" i="1"/>
  <c r="D131736" i="1"/>
  <c r="D131737" i="1"/>
  <c r="D131738" i="1"/>
  <c r="D131739" i="1"/>
  <c r="D131740" i="1"/>
  <c r="D131741" i="1"/>
  <c r="D131742" i="1"/>
  <c r="D131743" i="1"/>
  <c r="D131744" i="1"/>
  <c r="D131745" i="1"/>
  <c r="D131746" i="1"/>
  <c r="D131747" i="1"/>
  <c r="D131748" i="1"/>
  <c r="D131749" i="1"/>
  <c r="D131750" i="1"/>
  <c r="D131751" i="1"/>
  <c r="D131752" i="1"/>
  <c r="D131753" i="1"/>
  <c r="D131754" i="1"/>
  <c r="D131755" i="1"/>
  <c r="D131756" i="1"/>
  <c r="D131757" i="1"/>
  <c r="D131758" i="1"/>
  <c r="D131759" i="1"/>
  <c r="D131760" i="1"/>
  <c r="D131761" i="1"/>
  <c r="D131762" i="1"/>
  <c r="D131763" i="1"/>
  <c r="D131764" i="1"/>
  <c r="D131765" i="1"/>
  <c r="D131766" i="1"/>
  <c r="D131767" i="1"/>
  <c r="D131768" i="1"/>
  <c r="D131769" i="1"/>
  <c r="D131770" i="1"/>
  <c r="D131771" i="1"/>
  <c r="D131772" i="1"/>
  <c r="D131773" i="1"/>
  <c r="D131774" i="1"/>
  <c r="D131775" i="1"/>
  <c r="D131776" i="1"/>
  <c r="D131777" i="1"/>
  <c r="D131778" i="1"/>
  <c r="D131779" i="1"/>
  <c r="D131780" i="1"/>
  <c r="D131781" i="1"/>
  <c r="D131782" i="1"/>
  <c r="D131783" i="1"/>
  <c r="D131784" i="1"/>
  <c r="D131785" i="1"/>
  <c r="D131786" i="1"/>
  <c r="D131787" i="1"/>
  <c r="D131788" i="1"/>
  <c r="D131789" i="1"/>
  <c r="D131790" i="1"/>
  <c r="D131791" i="1"/>
  <c r="D131792" i="1"/>
  <c r="D131793" i="1"/>
  <c r="D131794" i="1"/>
  <c r="D131795" i="1"/>
  <c r="D131796" i="1"/>
  <c r="D131797" i="1"/>
  <c r="D131798" i="1"/>
  <c r="D131799" i="1"/>
  <c r="D131800" i="1"/>
  <c r="D131801" i="1"/>
  <c r="D131802" i="1"/>
  <c r="D131803" i="1"/>
  <c r="D131804" i="1"/>
  <c r="D131805" i="1"/>
  <c r="D131806" i="1"/>
  <c r="D131807" i="1"/>
  <c r="D131808" i="1"/>
  <c r="D131809" i="1"/>
  <c r="D131810" i="1"/>
  <c r="D131811" i="1"/>
  <c r="D131812" i="1"/>
  <c r="D131813" i="1"/>
  <c r="D131814" i="1"/>
  <c r="D131815" i="1"/>
  <c r="D131816" i="1"/>
  <c r="D131817" i="1"/>
  <c r="D131818" i="1"/>
  <c r="D131819" i="1"/>
  <c r="D131820" i="1"/>
  <c r="D131821" i="1"/>
  <c r="D131822" i="1"/>
  <c r="D131823" i="1"/>
  <c r="D131824" i="1"/>
  <c r="D131825" i="1"/>
  <c r="D131826" i="1"/>
  <c r="D131827" i="1"/>
  <c r="D131828" i="1"/>
  <c r="D131829" i="1"/>
  <c r="D131830" i="1"/>
  <c r="D131831" i="1"/>
  <c r="D131832" i="1"/>
  <c r="D131833" i="1"/>
  <c r="D131834" i="1"/>
  <c r="D131835" i="1"/>
  <c r="D131836" i="1"/>
  <c r="D131837" i="1"/>
  <c r="D131838" i="1"/>
  <c r="D131839" i="1"/>
  <c r="D131840" i="1"/>
  <c r="D131841" i="1"/>
  <c r="D131842" i="1"/>
  <c r="D131843" i="1"/>
  <c r="D131844" i="1"/>
  <c r="D131845" i="1"/>
  <c r="D131846" i="1"/>
  <c r="D131847" i="1"/>
  <c r="D131848" i="1"/>
  <c r="D131849" i="1"/>
  <c r="D131850" i="1"/>
  <c r="D131851" i="1"/>
  <c r="D131852" i="1"/>
  <c r="D131853" i="1"/>
  <c r="D131854" i="1"/>
  <c r="D131855" i="1"/>
  <c r="D131856" i="1"/>
  <c r="D131857" i="1"/>
  <c r="D131858" i="1"/>
  <c r="D131859" i="1"/>
  <c r="D131860" i="1"/>
  <c r="D131861" i="1"/>
  <c r="D131862" i="1"/>
  <c r="D131863" i="1"/>
  <c r="D131864" i="1"/>
  <c r="D131865" i="1"/>
  <c r="D131866" i="1"/>
  <c r="D131867" i="1"/>
  <c r="D131868" i="1"/>
  <c r="D131869" i="1"/>
  <c r="D131870" i="1"/>
  <c r="D131871" i="1"/>
  <c r="D131872" i="1"/>
  <c r="D131873" i="1"/>
  <c r="D131874" i="1"/>
  <c r="D131875" i="1"/>
  <c r="D131876" i="1"/>
  <c r="D131877" i="1"/>
  <c r="D131878" i="1"/>
  <c r="D131879" i="1"/>
  <c r="D131880" i="1"/>
  <c r="D131881" i="1"/>
  <c r="D131882" i="1"/>
  <c r="D131883" i="1"/>
  <c r="D131884" i="1"/>
  <c r="D131885" i="1"/>
  <c r="D131886" i="1"/>
  <c r="D131887" i="1"/>
  <c r="D131888" i="1"/>
  <c r="D131889" i="1"/>
  <c r="D131890" i="1"/>
  <c r="D131891" i="1"/>
  <c r="D131892" i="1"/>
  <c r="D131893" i="1"/>
  <c r="D131894" i="1"/>
  <c r="D131895" i="1"/>
  <c r="D131896" i="1"/>
  <c r="D131897" i="1"/>
  <c r="D131898" i="1"/>
  <c r="D131899" i="1"/>
  <c r="D131900" i="1"/>
  <c r="D131901" i="1"/>
  <c r="D131902" i="1"/>
  <c r="D131903" i="1"/>
  <c r="D131904" i="1"/>
  <c r="D131905" i="1"/>
  <c r="D131906" i="1"/>
  <c r="D131907" i="1"/>
  <c r="D131908" i="1"/>
  <c r="D131909" i="1"/>
  <c r="D131910" i="1"/>
  <c r="D131911" i="1"/>
  <c r="D131912" i="1"/>
  <c r="D131913" i="1"/>
  <c r="D131914" i="1"/>
  <c r="D131915" i="1"/>
  <c r="D131916" i="1"/>
  <c r="D131917" i="1"/>
  <c r="D131918" i="1"/>
  <c r="D131919" i="1"/>
  <c r="D131920" i="1"/>
  <c r="D131921" i="1"/>
  <c r="D131922" i="1"/>
  <c r="D131923" i="1"/>
  <c r="D131924" i="1"/>
  <c r="D131925" i="1"/>
  <c r="D131926" i="1"/>
  <c r="D131927" i="1"/>
  <c r="D131928" i="1"/>
  <c r="D131929" i="1"/>
  <c r="D131930" i="1"/>
  <c r="D131931" i="1"/>
  <c r="D131932" i="1"/>
  <c r="D131933" i="1"/>
  <c r="D131934" i="1"/>
  <c r="D131935" i="1"/>
  <c r="D131936" i="1"/>
  <c r="D131937" i="1"/>
  <c r="D131938" i="1"/>
  <c r="D131939" i="1"/>
  <c r="D131940" i="1"/>
  <c r="D131941" i="1"/>
  <c r="D131942" i="1"/>
  <c r="D131943" i="1"/>
  <c r="D131944" i="1"/>
  <c r="D131945" i="1"/>
  <c r="D131946" i="1"/>
  <c r="D131947" i="1"/>
  <c r="D131948" i="1"/>
  <c r="D131949" i="1"/>
  <c r="D131950" i="1"/>
  <c r="D131951" i="1"/>
  <c r="D131952" i="1"/>
  <c r="D131953" i="1"/>
  <c r="D131954" i="1"/>
  <c r="D131955" i="1"/>
  <c r="D131956" i="1"/>
  <c r="D131957" i="1"/>
  <c r="D131958" i="1"/>
  <c r="D131959" i="1"/>
  <c r="D131960" i="1"/>
  <c r="D131961" i="1"/>
  <c r="D131962" i="1"/>
  <c r="D131963" i="1"/>
  <c r="D131964" i="1"/>
  <c r="D131965" i="1"/>
  <c r="D131966" i="1"/>
  <c r="D131967" i="1"/>
  <c r="D131968" i="1"/>
  <c r="D131969" i="1"/>
  <c r="D131970" i="1"/>
  <c r="D131971" i="1"/>
  <c r="D131972" i="1"/>
  <c r="D131973" i="1"/>
  <c r="D131974" i="1"/>
  <c r="D131975" i="1"/>
  <c r="D131976" i="1"/>
  <c r="D131977" i="1"/>
  <c r="D131978" i="1"/>
  <c r="D131979" i="1"/>
  <c r="D131980" i="1"/>
  <c r="D131981" i="1"/>
  <c r="D131982" i="1"/>
  <c r="D131983" i="1"/>
  <c r="D131984" i="1"/>
  <c r="D131985" i="1"/>
  <c r="D131986" i="1"/>
  <c r="D131987" i="1"/>
  <c r="D131988" i="1"/>
  <c r="D131989" i="1"/>
  <c r="D131990" i="1"/>
  <c r="D131991" i="1"/>
  <c r="D131992" i="1"/>
  <c r="D131993" i="1"/>
  <c r="D131994" i="1"/>
  <c r="D131995" i="1"/>
  <c r="D131996" i="1"/>
  <c r="D131997" i="1"/>
  <c r="D131998" i="1"/>
  <c r="D131999" i="1"/>
  <c r="D132000" i="1"/>
  <c r="D132001" i="1"/>
  <c r="D132002" i="1"/>
  <c r="D132003" i="1"/>
  <c r="D132004" i="1"/>
  <c r="D132005" i="1"/>
  <c r="D132006" i="1"/>
  <c r="D132007" i="1"/>
  <c r="D132008" i="1"/>
  <c r="D132009" i="1"/>
  <c r="D132010" i="1"/>
  <c r="D132011" i="1"/>
  <c r="D132012" i="1"/>
  <c r="D132013" i="1"/>
  <c r="D132014" i="1"/>
  <c r="D132015" i="1"/>
  <c r="D132016" i="1"/>
  <c r="D132017" i="1"/>
  <c r="D132018" i="1"/>
  <c r="D132019" i="1"/>
  <c r="D132020" i="1"/>
  <c r="D132021" i="1"/>
  <c r="D132022" i="1"/>
  <c r="D132023" i="1"/>
  <c r="D132024" i="1"/>
  <c r="D132025" i="1"/>
  <c r="D132026" i="1"/>
  <c r="D132027" i="1"/>
  <c r="D132028" i="1"/>
  <c r="D132029" i="1"/>
  <c r="D132030" i="1"/>
  <c r="D132031" i="1"/>
  <c r="D132032" i="1"/>
  <c r="D132033" i="1"/>
  <c r="D132034" i="1"/>
  <c r="D132035" i="1"/>
  <c r="D132036" i="1"/>
  <c r="D132037" i="1"/>
  <c r="D132038" i="1"/>
  <c r="D132039" i="1"/>
  <c r="D132040" i="1"/>
  <c r="D132041" i="1"/>
  <c r="D132042" i="1"/>
  <c r="D132043" i="1"/>
  <c r="D132044" i="1"/>
  <c r="D132045" i="1"/>
  <c r="D132046" i="1"/>
  <c r="D132047" i="1"/>
  <c r="D132048" i="1"/>
  <c r="D132049" i="1"/>
  <c r="D132050" i="1"/>
  <c r="D132051" i="1"/>
  <c r="D132052" i="1"/>
  <c r="D132053" i="1"/>
  <c r="D132054" i="1"/>
  <c r="D132055" i="1"/>
  <c r="D132056" i="1"/>
  <c r="D132057" i="1"/>
  <c r="D132058" i="1"/>
  <c r="D132059" i="1"/>
  <c r="D132060" i="1"/>
  <c r="D132061" i="1"/>
  <c r="D132062" i="1"/>
  <c r="D132063" i="1"/>
  <c r="D132064" i="1"/>
  <c r="D132065" i="1"/>
  <c r="D132066" i="1"/>
  <c r="D132067" i="1"/>
  <c r="D132068" i="1"/>
  <c r="D132069" i="1"/>
  <c r="D132070" i="1"/>
  <c r="D132071" i="1"/>
  <c r="D132072" i="1"/>
  <c r="D132073" i="1"/>
  <c r="D132074" i="1"/>
  <c r="D132075" i="1"/>
  <c r="D132076" i="1"/>
  <c r="D132077" i="1"/>
  <c r="D132078" i="1"/>
  <c r="D132079" i="1"/>
  <c r="D132080" i="1"/>
  <c r="D132081" i="1"/>
  <c r="D132082" i="1"/>
  <c r="D132083" i="1"/>
  <c r="D132084" i="1"/>
  <c r="D132085" i="1"/>
  <c r="D132086" i="1"/>
  <c r="D132087" i="1"/>
  <c r="D132088" i="1"/>
  <c r="D132089" i="1"/>
  <c r="D132090" i="1"/>
  <c r="D132091" i="1"/>
  <c r="D132092" i="1"/>
  <c r="D132093" i="1"/>
  <c r="D132094" i="1"/>
  <c r="D132095" i="1"/>
  <c r="D132096" i="1"/>
  <c r="D132097" i="1"/>
  <c r="D132098" i="1"/>
  <c r="D132099" i="1"/>
  <c r="D132100" i="1"/>
  <c r="D132101" i="1"/>
  <c r="D132102" i="1"/>
  <c r="D132103" i="1"/>
  <c r="D132104" i="1"/>
  <c r="D132105" i="1"/>
  <c r="D132106" i="1"/>
  <c r="D132107" i="1"/>
  <c r="D132108" i="1"/>
  <c r="D132109" i="1"/>
  <c r="D132110" i="1"/>
  <c r="D132111" i="1"/>
  <c r="D132112" i="1"/>
  <c r="D132113" i="1"/>
  <c r="D132114" i="1"/>
  <c r="D132115" i="1"/>
  <c r="D132116" i="1"/>
  <c r="D132117" i="1"/>
  <c r="D132118" i="1"/>
  <c r="D132119" i="1"/>
  <c r="D132120" i="1"/>
  <c r="D132121" i="1"/>
  <c r="D132122" i="1"/>
  <c r="D132123" i="1"/>
  <c r="D132124" i="1"/>
  <c r="D132125" i="1"/>
  <c r="D132126" i="1"/>
  <c r="D132127" i="1"/>
  <c r="D132128" i="1"/>
  <c r="D132129" i="1"/>
  <c r="D132130" i="1"/>
  <c r="D132131" i="1"/>
  <c r="D132132" i="1"/>
  <c r="D132133" i="1"/>
  <c r="D132134" i="1"/>
  <c r="D132135" i="1"/>
  <c r="D132136" i="1"/>
  <c r="D132137" i="1"/>
  <c r="D132138" i="1"/>
  <c r="D132139" i="1"/>
  <c r="D132140" i="1"/>
  <c r="D132141" i="1"/>
  <c r="D132142" i="1"/>
  <c r="D132143" i="1"/>
  <c r="D132144" i="1"/>
  <c r="D132145" i="1"/>
  <c r="D132146" i="1"/>
  <c r="D132147" i="1"/>
  <c r="D132148" i="1"/>
  <c r="D132149" i="1"/>
  <c r="D132150" i="1"/>
  <c r="D132151" i="1"/>
  <c r="D132152" i="1"/>
  <c r="D132153" i="1"/>
  <c r="D132154" i="1"/>
  <c r="D132155" i="1"/>
  <c r="D132156" i="1"/>
  <c r="D132157" i="1"/>
  <c r="D132158" i="1"/>
  <c r="D132159" i="1"/>
  <c r="D132160" i="1"/>
  <c r="D132161" i="1"/>
  <c r="D132162" i="1"/>
  <c r="D132163" i="1"/>
  <c r="D132164" i="1"/>
  <c r="D132165" i="1"/>
  <c r="D132166" i="1"/>
  <c r="D132167" i="1"/>
  <c r="D132168" i="1"/>
  <c r="D132169" i="1"/>
  <c r="D132170" i="1"/>
  <c r="D132171" i="1"/>
  <c r="D132172" i="1"/>
  <c r="D132173" i="1"/>
  <c r="D132174" i="1"/>
  <c r="D132175" i="1"/>
  <c r="D132176" i="1"/>
  <c r="D132177" i="1"/>
  <c r="D132178" i="1"/>
  <c r="D132179" i="1"/>
  <c r="D132180" i="1"/>
  <c r="D132181" i="1"/>
  <c r="D132182" i="1"/>
  <c r="D132183" i="1"/>
  <c r="D132184" i="1"/>
  <c r="D132185" i="1"/>
  <c r="D132186" i="1"/>
  <c r="D132187" i="1"/>
  <c r="D132188" i="1"/>
  <c r="D132189" i="1"/>
  <c r="D132190" i="1"/>
  <c r="D132191" i="1"/>
  <c r="D132192" i="1"/>
  <c r="D132193" i="1"/>
  <c r="D132194" i="1"/>
  <c r="D132195" i="1"/>
  <c r="D132196" i="1"/>
  <c r="D132197" i="1"/>
  <c r="D132198" i="1"/>
  <c r="D132199" i="1"/>
  <c r="D132200" i="1"/>
  <c r="D132201" i="1"/>
  <c r="D132202" i="1"/>
  <c r="D132203" i="1"/>
  <c r="D132204" i="1"/>
  <c r="D132205" i="1"/>
  <c r="D132206" i="1"/>
  <c r="D132207" i="1"/>
  <c r="D132208" i="1"/>
  <c r="D132209" i="1"/>
  <c r="D132210" i="1"/>
  <c r="D132211" i="1"/>
  <c r="D132212" i="1"/>
  <c r="D132213" i="1"/>
  <c r="D132214" i="1"/>
  <c r="D132215" i="1"/>
  <c r="D132216" i="1"/>
  <c r="D132217" i="1"/>
  <c r="D132218" i="1"/>
  <c r="D132219" i="1"/>
  <c r="D132220" i="1"/>
  <c r="D132221" i="1"/>
  <c r="D132222" i="1"/>
  <c r="D132223" i="1"/>
  <c r="D132224" i="1"/>
  <c r="D132225" i="1"/>
  <c r="D132226" i="1"/>
  <c r="D132227" i="1"/>
  <c r="D132228" i="1"/>
  <c r="D132229" i="1"/>
  <c r="D132230" i="1"/>
  <c r="D132231" i="1"/>
  <c r="D132232" i="1"/>
  <c r="D132233" i="1"/>
  <c r="D132234" i="1"/>
  <c r="D132235" i="1"/>
  <c r="D132236" i="1"/>
  <c r="D132237" i="1"/>
  <c r="D132238" i="1"/>
  <c r="D132239" i="1"/>
  <c r="D132240" i="1"/>
  <c r="D132241" i="1"/>
  <c r="D132242" i="1"/>
  <c r="D132243" i="1"/>
  <c r="D132244" i="1"/>
  <c r="D132245" i="1"/>
  <c r="D132246" i="1"/>
  <c r="D132247" i="1"/>
  <c r="D132248" i="1"/>
  <c r="D132249" i="1"/>
  <c r="D132250" i="1"/>
  <c r="D132251" i="1"/>
  <c r="D132252" i="1"/>
  <c r="D132253" i="1"/>
  <c r="D132254" i="1"/>
  <c r="D132255" i="1"/>
  <c r="D132256" i="1"/>
  <c r="D132257" i="1"/>
  <c r="D132258" i="1"/>
  <c r="D132259" i="1"/>
  <c r="D132260" i="1"/>
  <c r="D132261" i="1"/>
  <c r="D132262" i="1"/>
  <c r="D132263" i="1"/>
  <c r="D132264" i="1"/>
  <c r="D132265" i="1"/>
  <c r="D132266" i="1"/>
  <c r="D132267" i="1"/>
  <c r="D132268" i="1"/>
  <c r="D132269" i="1"/>
  <c r="D132270" i="1"/>
  <c r="D132271" i="1"/>
  <c r="D132272" i="1"/>
  <c r="D132273" i="1"/>
  <c r="D132274" i="1"/>
  <c r="D132275" i="1"/>
  <c r="D132276" i="1"/>
  <c r="D132277" i="1"/>
  <c r="D132278" i="1"/>
  <c r="D132279" i="1"/>
  <c r="D132280" i="1"/>
  <c r="D132281" i="1"/>
  <c r="D132282" i="1"/>
  <c r="D132283" i="1"/>
  <c r="D132284" i="1"/>
  <c r="D132285" i="1"/>
  <c r="D132286" i="1"/>
  <c r="D132287" i="1"/>
  <c r="D132288" i="1"/>
  <c r="D132289" i="1"/>
  <c r="D132290" i="1"/>
  <c r="D132291" i="1"/>
  <c r="D132292" i="1"/>
  <c r="D132293" i="1"/>
  <c r="D132294" i="1"/>
  <c r="D132295" i="1"/>
  <c r="D132296" i="1"/>
  <c r="D132297" i="1"/>
  <c r="D132298" i="1"/>
  <c r="D132299" i="1"/>
  <c r="D132300" i="1"/>
  <c r="D132301" i="1"/>
  <c r="D132302" i="1"/>
  <c r="D132303" i="1"/>
  <c r="D132304" i="1"/>
  <c r="D132305" i="1"/>
  <c r="D132306" i="1"/>
  <c r="D132307" i="1"/>
  <c r="D132308" i="1"/>
  <c r="D132309" i="1"/>
  <c r="D132310" i="1"/>
  <c r="D132311" i="1"/>
  <c r="D132312" i="1"/>
  <c r="D132313" i="1"/>
  <c r="D132314" i="1"/>
  <c r="D132315" i="1"/>
  <c r="D132316" i="1"/>
  <c r="D132317" i="1"/>
  <c r="D132318" i="1"/>
  <c r="D132319" i="1"/>
  <c r="D132320" i="1"/>
  <c r="D132321" i="1"/>
  <c r="D132322" i="1"/>
  <c r="D132323" i="1"/>
  <c r="D132324" i="1"/>
  <c r="D132325" i="1"/>
  <c r="D132326" i="1"/>
  <c r="D132327" i="1"/>
  <c r="D132328" i="1"/>
  <c r="D132329" i="1"/>
  <c r="D132330" i="1"/>
  <c r="D132331" i="1"/>
  <c r="D132332" i="1"/>
  <c r="D132333" i="1"/>
  <c r="D132334" i="1"/>
  <c r="D132335" i="1"/>
  <c r="D132336" i="1"/>
  <c r="D132337" i="1"/>
  <c r="D132338" i="1"/>
  <c r="D132339" i="1"/>
  <c r="D132340" i="1"/>
  <c r="D132341" i="1"/>
  <c r="D132342" i="1"/>
  <c r="D132343" i="1"/>
  <c r="D132344" i="1"/>
  <c r="D132345" i="1"/>
  <c r="D132346" i="1"/>
  <c r="D132347" i="1"/>
  <c r="D132348" i="1"/>
  <c r="D132349" i="1"/>
  <c r="D132350" i="1"/>
  <c r="D132351" i="1"/>
  <c r="D132352" i="1"/>
  <c r="D132353" i="1"/>
  <c r="D132354" i="1"/>
  <c r="D132355" i="1"/>
  <c r="D132356" i="1"/>
  <c r="D132357" i="1"/>
  <c r="D132358" i="1"/>
  <c r="D132359" i="1"/>
  <c r="D132360" i="1"/>
  <c r="D132361" i="1"/>
  <c r="D132362" i="1"/>
  <c r="D132363" i="1"/>
  <c r="D132364" i="1"/>
  <c r="D132365" i="1"/>
  <c r="D132366" i="1"/>
  <c r="D132367" i="1"/>
  <c r="D132368" i="1"/>
  <c r="D132369" i="1"/>
  <c r="D132370" i="1"/>
  <c r="D132371" i="1"/>
  <c r="D132372" i="1"/>
  <c r="D132373" i="1"/>
  <c r="D132374" i="1"/>
  <c r="D132375" i="1"/>
  <c r="D132376" i="1"/>
  <c r="D132377" i="1"/>
  <c r="D132378" i="1"/>
  <c r="D132379" i="1"/>
  <c r="D132380" i="1"/>
  <c r="D132381" i="1"/>
  <c r="D132382" i="1"/>
  <c r="D132383" i="1"/>
  <c r="D132384" i="1"/>
  <c r="D132385" i="1"/>
  <c r="D132386" i="1"/>
  <c r="D132387" i="1"/>
  <c r="D132388" i="1"/>
  <c r="D132389" i="1"/>
  <c r="D132390" i="1"/>
  <c r="D132391" i="1"/>
  <c r="D132392" i="1"/>
  <c r="D132393" i="1"/>
  <c r="D132394" i="1"/>
  <c r="D132395" i="1"/>
  <c r="D132396" i="1"/>
  <c r="D132397" i="1"/>
  <c r="D132398" i="1"/>
  <c r="D132399" i="1"/>
  <c r="D132400" i="1"/>
  <c r="D132401" i="1"/>
  <c r="D132402" i="1"/>
  <c r="D132403" i="1"/>
  <c r="D132404" i="1"/>
  <c r="D132405" i="1"/>
  <c r="D132406" i="1"/>
  <c r="D132407" i="1"/>
  <c r="D132408" i="1"/>
  <c r="D132409" i="1"/>
  <c r="D132410" i="1"/>
  <c r="D132411" i="1"/>
  <c r="D132412" i="1"/>
  <c r="D132413" i="1"/>
  <c r="D132414" i="1"/>
  <c r="D132415" i="1"/>
  <c r="D132416" i="1"/>
  <c r="D132417" i="1"/>
  <c r="D132418" i="1"/>
  <c r="D132419" i="1"/>
  <c r="D132420" i="1"/>
  <c r="D132421" i="1"/>
  <c r="D132422" i="1"/>
  <c r="D132423" i="1"/>
  <c r="D132424" i="1"/>
  <c r="D132425" i="1"/>
  <c r="D132426" i="1"/>
  <c r="D132427" i="1"/>
  <c r="D132428" i="1"/>
  <c r="D132429" i="1"/>
  <c r="D132430" i="1"/>
  <c r="D132431" i="1"/>
  <c r="D132432" i="1"/>
  <c r="D132433" i="1"/>
  <c r="D132434" i="1"/>
  <c r="D132435" i="1"/>
  <c r="D132436" i="1"/>
  <c r="D132437" i="1"/>
  <c r="D132438" i="1"/>
  <c r="D132439" i="1"/>
  <c r="D132440" i="1"/>
  <c r="D132441" i="1"/>
  <c r="D132442" i="1"/>
  <c r="D132443" i="1"/>
  <c r="D132444" i="1"/>
  <c r="D132445" i="1"/>
  <c r="D132446" i="1"/>
  <c r="D132447" i="1"/>
  <c r="D132448" i="1"/>
  <c r="D132449" i="1"/>
  <c r="D132450" i="1"/>
  <c r="D132451" i="1"/>
  <c r="D132452" i="1"/>
  <c r="D132453" i="1"/>
  <c r="D132454" i="1"/>
  <c r="D132455" i="1"/>
  <c r="D132456" i="1"/>
  <c r="D132457" i="1"/>
  <c r="D132458" i="1"/>
  <c r="D132459" i="1"/>
  <c r="D132460" i="1"/>
  <c r="D132461" i="1"/>
  <c r="D132462" i="1"/>
  <c r="D132463" i="1"/>
  <c r="D132464" i="1"/>
  <c r="D132465" i="1"/>
  <c r="D132466" i="1"/>
  <c r="D132467" i="1"/>
  <c r="D132468" i="1"/>
  <c r="D132469" i="1"/>
  <c r="D132470" i="1"/>
  <c r="D132471" i="1"/>
  <c r="D132472" i="1"/>
  <c r="D132473" i="1"/>
  <c r="D132474" i="1"/>
  <c r="D132475" i="1"/>
  <c r="D132476" i="1"/>
  <c r="D132477" i="1"/>
  <c r="D132478" i="1"/>
  <c r="D132479" i="1"/>
  <c r="D132480" i="1"/>
  <c r="D132481" i="1"/>
  <c r="D132482" i="1"/>
  <c r="D132483" i="1"/>
  <c r="D132484" i="1"/>
  <c r="D132485" i="1"/>
  <c r="D132486" i="1"/>
  <c r="D132487" i="1"/>
  <c r="D132488" i="1"/>
  <c r="D132489" i="1"/>
  <c r="D132490" i="1"/>
  <c r="D132491" i="1"/>
  <c r="D132492" i="1"/>
  <c r="D132493" i="1"/>
  <c r="D132494" i="1"/>
  <c r="D132495" i="1"/>
  <c r="D132496" i="1"/>
  <c r="D132497" i="1"/>
  <c r="D132498" i="1"/>
  <c r="D132499" i="1"/>
  <c r="D132500" i="1"/>
  <c r="D132501" i="1"/>
  <c r="D132502" i="1"/>
  <c r="D132503" i="1"/>
  <c r="D132504" i="1"/>
  <c r="D132505" i="1"/>
  <c r="D132506" i="1"/>
  <c r="D132507" i="1"/>
  <c r="D132508" i="1"/>
  <c r="D132509" i="1"/>
  <c r="D132510" i="1"/>
  <c r="D132511" i="1"/>
  <c r="D132512" i="1"/>
  <c r="D132513" i="1"/>
  <c r="D132514" i="1"/>
  <c r="D132515" i="1"/>
  <c r="D132516" i="1"/>
  <c r="D132517" i="1"/>
  <c r="D132518" i="1"/>
  <c r="D132519" i="1"/>
  <c r="D132520" i="1"/>
  <c r="D132521" i="1"/>
  <c r="D132522" i="1"/>
  <c r="D132523" i="1"/>
  <c r="D132524" i="1"/>
  <c r="D132525" i="1"/>
  <c r="D132526" i="1"/>
  <c r="D132527" i="1"/>
  <c r="D132528" i="1"/>
  <c r="D132529" i="1"/>
  <c r="D132530" i="1"/>
  <c r="D132531" i="1"/>
  <c r="D132532" i="1"/>
  <c r="D132533" i="1"/>
  <c r="D132534" i="1"/>
  <c r="D132535" i="1"/>
  <c r="D132536" i="1"/>
  <c r="D132537" i="1"/>
  <c r="D132538" i="1"/>
  <c r="D132539" i="1"/>
  <c r="D132540" i="1"/>
  <c r="D132541" i="1"/>
  <c r="D132542" i="1"/>
  <c r="D132543" i="1"/>
  <c r="D132544" i="1"/>
  <c r="D132545" i="1"/>
  <c r="D132546" i="1"/>
  <c r="D132547" i="1"/>
  <c r="D132548" i="1"/>
  <c r="D132549" i="1"/>
  <c r="D132550" i="1"/>
  <c r="D132551" i="1"/>
  <c r="D132552" i="1"/>
  <c r="D132553" i="1"/>
  <c r="D132554" i="1"/>
  <c r="D132555" i="1"/>
  <c r="D132556" i="1"/>
  <c r="D132557" i="1"/>
  <c r="D132558" i="1"/>
  <c r="D132559" i="1"/>
  <c r="D132560" i="1"/>
  <c r="D132561" i="1"/>
  <c r="D132562" i="1"/>
  <c r="D132563" i="1"/>
  <c r="D132564" i="1"/>
  <c r="D132565" i="1"/>
  <c r="D132566" i="1"/>
  <c r="D132567" i="1"/>
  <c r="D132568" i="1"/>
  <c r="D132569" i="1"/>
  <c r="D132570" i="1"/>
  <c r="D132571" i="1"/>
  <c r="D132572" i="1"/>
  <c r="D132573" i="1"/>
  <c r="D132574" i="1"/>
  <c r="D132575" i="1"/>
  <c r="D132576" i="1"/>
  <c r="D132577" i="1"/>
  <c r="D132578" i="1"/>
  <c r="D132579" i="1"/>
  <c r="D132580" i="1"/>
  <c r="D132581" i="1"/>
  <c r="D132582" i="1"/>
  <c r="D132583" i="1"/>
  <c r="D132584" i="1"/>
  <c r="D132585" i="1"/>
  <c r="D132586" i="1"/>
  <c r="D132587" i="1"/>
  <c r="D132588" i="1"/>
  <c r="D132589" i="1"/>
  <c r="D132590" i="1"/>
  <c r="D132591" i="1"/>
  <c r="D132592" i="1"/>
  <c r="D132593" i="1"/>
  <c r="D132594" i="1"/>
  <c r="D132595" i="1"/>
  <c r="D132596" i="1"/>
  <c r="D132597" i="1"/>
  <c r="D132598" i="1"/>
  <c r="D132599" i="1"/>
  <c r="D132600" i="1"/>
  <c r="D132601" i="1"/>
  <c r="D132602" i="1"/>
  <c r="D132603" i="1"/>
  <c r="D132604" i="1"/>
  <c r="D132605" i="1"/>
  <c r="D132606" i="1"/>
  <c r="D132607" i="1"/>
  <c r="D132608" i="1"/>
  <c r="D132609" i="1"/>
  <c r="D132610" i="1"/>
  <c r="D132611" i="1"/>
  <c r="D132612" i="1"/>
  <c r="D132613" i="1"/>
  <c r="D132614" i="1"/>
  <c r="D132615" i="1"/>
  <c r="D132616" i="1"/>
  <c r="D132617" i="1"/>
  <c r="D132618" i="1"/>
  <c r="D132619" i="1"/>
  <c r="D132620" i="1"/>
  <c r="D132621" i="1"/>
  <c r="D132622" i="1"/>
  <c r="D132623" i="1"/>
  <c r="D132624" i="1"/>
  <c r="D132625" i="1"/>
  <c r="D132626" i="1"/>
  <c r="D132627" i="1"/>
  <c r="D132628" i="1"/>
  <c r="D132629" i="1"/>
  <c r="D132630" i="1"/>
  <c r="D132631" i="1"/>
  <c r="D132632" i="1"/>
  <c r="D132633" i="1"/>
  <c r="D132634" i="1"/>
  <c r="D132635" i="1"/>
  <c r="D132636" i="1"/>
  <c r="D132637" i="1"/>
  <c r="D132638" i="1"/>
  <c r="D132639" i="1"/>
  <c r="D132640" i="1"/>
  <c r="D132641" i="1"/>
  <c r="D132642" i="1"/>
  <c r="D132643" i="1"/>
  <c r="D132644" i="1"/>
  <c r="D132645" i="1"/>
  <c r="D132646" i="1"/>
  <c r="D132647" i="1"/>
  <c r="D132648" i="1"/>
  <c r="D132649" i="1"/>
  <c r="D132650" i="1"/>
  <c r="D132651" i="1"/>
  <c r="D132652" i="1"/>
  <c r="D132653" i="1"/>
  <c r="D132654" i="1"/>
  <c r="D132655" i="1"/>
  <c r="D132656" i="1"/>
  <c r="D132657" i="1"/>
  <c r="D132658" i="1"/>
  <c r="D132659" i="1"/>
  <c r="D132660" i="1"/>
  <c r="D132661" i="1"/>
  <c r="D132662" i="1"/>
  <c r="D132663" i="1"/>
  <c r="D132664" i="1"/>
  <c r="D132665" i="1"/>
  <c r="D132666" i="1"/>
  <c r="D132667" i="1"/>
  <c r="D132668" i="1"/>
  <c r="D132669" i="1"/>
  <c r="D132670" i="1"/>
  <c r="D132671" i="1"/>
  <c r="D132672" i="1"/>
  <c r="D132673" i="1"/>
  <c r="D132674" i="1"/>
  <c r="D132675" i="1"/>
  <c r="D132676" i="1"/>
  <c r="D132677" i="1"/>
  <c r="D132678" i="1"/>
  <c r="D132679" i="1"/>
  <c r="D132680" i="1"/>
  <c r="D132681" i="1"/>
  <c r="D132682" i="1"/>
  <c r="D132683" i="1"/>
  <c r="D132684" i="1"/>
  <c r="D132685" i="1"/>
  <c r="D132686" i="1"/>
  <c r="D132687" i="1"/>
  <c r="D132688" i="1"/>
  <c r="D132689" i="1"/>
  <c r="D132690" i="1"/>
  <c r="D132691" i="1"/>
  <c r="D132692" i="1"/>
  <c r="D132693" i="1"/>
  <c r="D132694" i="1"/>
  <c r="D132695" i="1"/>
  <c r="D132696" i="1"/>
  <c r="D132697" i="1"/>
  <c r="D132698" i="1"/>
  <c r="D132699" i="1"/>
  <c r="D132700" i="1"/>
  <c r="D132701" i="1"/>
  <c r="D132702" i="1"/>
  <c r="D132703" i="1"/>
  <c r="D132704" i="1"/>
  <c r="D132705" i="1"/>
  <c r="D132706" i="1"/>
  <c r="D132707" i="1"/>
  <c r="D132708" i="1"/>
  <c r="D132709" i="1"/>
  <c r="D132710" i="1"/>
  <c r="D132711" i="1"/>
  <c r="D132712" i="1"/>
  <c r="D132713" i="1"/>
  <c r="D132714" i="1"/>
  <c r="D132715" i="1"/>
  <c r="D132716" i="1"/>
  <c r="D132717" i="1"/>
  <c r="D132718" i="1"/>
  <c r="D132719" i="1"/>
  <c r="D132720" i="1"/>
  <c r="D132721" i="1"/>
  <c r="D132722" i="1"/>
  <c r="D132723" i="1"/>
  <c r="D132724" i="1"/>
  <c r="D132725" i="1"/>
  <c r="D132726" i="1"/>
  <c r="D132727" i="1"/>
  <c r="D132728" i="1"/>
  <c r="D132729" i="1"/>
  <c r="D132730" i="1"/>
  <c r="D132731" i="1"/>
  <c r="D132732" i="1"/>
  <c r="D132733" i="1"/>
  <c r="D132734" i="1"/>
  <c r="D132735" i="1"/>
  <c r="D132736" i="1"/>
  <c r="D132737" i="1"/>
  <c r="D132738" i="1"/>
  <c r="D132739" i="1"/>
  <c r="D132740" i="1"/>
  <c r="D132741" i="1"/>
  <c r="D132742" i="1"/>
  <c r="D132743" i="1"/>
  <c r="D132744" i="1"/>
  <c r="D132745" i="1"/>
  <c r="D132746" i="1"/>
  <c r="D132747" i="1"/>
  <c r="D132748" i="1"/>
  <c r="D132749" i="1"/>
  <c r="D132750" i="1"/>
  <c r="D132751" i="1"/>
  <c r="D132752" i="1"/>
  <c r="D132753" i="1"/>
  <c r="D132754" i="1"/>
  <c r="D132755" i="1"/>
  <c r="D132756" i="1"/>
  <c r="D132757" i="1"/>
  <c r="D132758" i="1"/>
  <c r="D132759" i="1"/>
  <c r="D132760" i="1"/>
  <c r="D132761" i="1"/>
  <c r="D132762" i="1"/>
  <c r="D132763" i="1"/>
  <c r="D132764" i="1"/>
  <c r="D132765" i="1"/>
  <c r="D132766" i="1"/>
  <c r="D132767" i="1"/>
  <c r="D132768" i="1"/>
  <c r="D132769" i="1"/>
  <c r="D132770" i="1"/>
  <c r="D132771" i="1"/>
  <c r="D132772" i="1"/>
  <c r="D132773" i="1"/>
  <c r="D132774" i="1"/>
  <c r="D132775" i="1"/>
  <c r="D132776" i="1"/>
  <c r="D132777" i="1"/>
  <c r="D132778" i="1"/>
  <c r="D132779" i="1"/>
  <c r="D132780" i="1"/>
  <c r="D132781" i="1"/>
  <c r="D132782" i="1"/>
  <c r="D132783" i="1"/>
  <c r="D132784" i="1"/>
  <c r="D132785" i="1"/>
  <c r="D132786" i="1"/>
  <c r="D132787" i="1"/>
  <c r="D132788" i="1"/>
  <c r="D132789" i="1"/>
  <c r="D132790" i="1"/>
  <c r="D132791" i="1"/>
  <c r="D132792" i="1"/>
  <c r="D132793" i="1"/>
  <c r="D132794" i="1"/>
  <c r="D132795" i="1"/>
  <c r="D132796" i="1"/>
  <c r="D132797" i="1"/>
  <c r="D132798" i="1"/>
  <c r="D132799" i="1"/>
  <c r="D132800" i="1"/>
  <c r="D132801" i="1"/>
  <c r="D132802" i="1"/>
  <c r="D132803" i="1"/>
  <c r="D132804" i="1"/>
  <c r="D132805" i="1"/>
  <c r="D132806" i="1"/>
  <c r="D132807" i="1"/>
  <c r="D132808" i="1"/>
  <c r="D132809" i="1"/>
  <c r="D132810" i="1"/>
  <c r="D132811" i="1"/>
  <c r="D132812" i="1"/>
  <c r="D132813" i="1"/>
  <c r="D132814" i="1"/>
  <c r="D132815" i="1"/>
  <c r="D132816" i="1"/>
  <c r="D132817" i="1"/>
  <c r="D132818" i="1"/>
  <c r="D132819" i="1"/>
  <c r="D132820" i="1"/>
  <c r="D132821" i="1"/>
  <c r="D132822" i="1"/>
  <c r="D132823" i="1"/>
  <c r="D132824" i="1"/>
  <c r="D132825" i="1"/>
  <c r="D132826" i="1"/>
  <c r="D132827" i="1"/>
  <c r="D132828" i="1"/>
  <c r="D132829" i="1"/>
  <c r="D132830" i="1"/>
  <c r="D132831" i="1"/>
  <c r="D132832" i="1"/>
  <c r="D132833" i="1"/>
  <c r="D132834" i="1"/>
  <c r="D132835" i="1"/>
  <c r="D132836" i="1"/>
  <c r="D132837" i="1"/>
  <c r="D132838" i="1"/>
  <c r="D132839" i="1"/>
  <c r="D132840" i="1"/>
  <c r="D132841" i="1"/>
  <c r="D132842" i="1"/>
  <c r="D132843" i="1"/>
  <c r="D132844" i="1"/>
  <c r="D132845" i="1"/>
  <c r="D132846" i="1"/>
  <c r="D132847" i="1"/>
  <c r="D132848" i="1"/>
  <c r="D132849" i="1"/>
  <c r="D132850" i="1"/>
  <c r="D132851" i="1"/>
  <c r="D132852" i="1"/>
  <c r="D132853" i="1"/>
  <c r="D132854" i="1"/>
  <c r="D132855" i="1"/>
  <c r="D132856" i="1"/>
  <c r="D132857" i="1"/>
  <c r="D132858" i="1"/>
  <c r="D132859" i="1"/>
  <c r="D132860" i="1"/>
  <c r="D132861" i="1"/>
  <c r="D132862" i="1"/>
  <c r="D132863" i="1"/>
  <c r="D132864" i="1"/>
  <c r="D132865" i="1"/>
  <c r="D132866" i="1"/>
  <c r="D132867" i="1"/>
  <c r="D132868" i="1"/>
  <c r="D132869" i="1"/>
  <c r="D132870" i="1"/>
  <c r="D132871" i="1"/>
  <c r="D132872" i="1"/>
  <c r="D132873" i="1"/>
  <c r="D132874" i="1"/>
  <c r="D132875" i="1"/>
  <c r="D132876" i="1"/>
  <c r="D132877" i="1"/>
  <c r="D132878" i="1"/>
  <c r="D132879" i="1"/>
  <c r="D132880" i="1"/>
  <c r="D132881" i="1"/>
  <c r="D132882" i="1"/>
  <c r="D132883" i="1"/>
  <c r="D132884" i="1"/>
  <c r="D132885" i="1"/>
  <c r="D132886" i="1"/>
  <c r="D132887" i="1"/>
  <c r="D132888" i="1"/>
  <c r="D132889" i="1"/>
  <c r="D132890" i="1"/>
  <c r="D132891" i="1"/>
  <c r="D132892" i="1"/>
  <c r="D132893" i="1"/>
  <c r="D132894" i="1"/>
  <c r="D132895" i="1"/>
  <c r="D132896" i="1"/>
  <c r="D132897" i="1"/>
  <c r="D132898" i="1"/>
  <c r="D132899" i="1"/>
  <c r="D132900" i="1"/>
  <c r="D132901" i="1"/>
  <c r="D132902" i="1"/>
  <c r="D132903" i="1"/>
  <c r="D132904" i="1"/>
  <c r="D132905" i="1"/>
  <c r="D132906" i="1"/>
  <c r="D132907" i="1"/>
  <c r="D132908" i="1"/>
  <c r="D132909" i="1"/>
  <c r="D132910" i="1"/>
  <c r="D132911" i="1"/>
  <c r="D132912" i="1"/>
  <c r="D132913" i="1"/>
  <c r="D132914" i="1"/>
  <c r="D132915" i="1"/>
  <c r="D132916" i="1"/>
  <c r="D132917" i="1"/>
  <c r="D132918" i="1"/>
  <c r="D132919" i="1"/>
  <c r="D132920" i="1"/>
  <c r="D132921" i="1"/>
  <c r="D132922" i="1"/>
  <c r="D132923" i="1"/>
  <c r="D132924" i="1"/>
  <c r="D132925" i="1"/>
  <c r="D132926" i="1"/>
  <c r="D132927" i="1"/>
  <c r="D132928" i="1"/>
  <c r="D132929" i="1"/>
  <c r="D132930" i="1"/>
  <c r="D132931" i="1"/>
  <c r="D132932" i="1"/>
  <c r="D132933" i="1"/>
  <c r="D132934" i="1"/>
  <c r="D132935" i="1"/>
  <c r="D132936" i="1"/>
  <c r="D132937" i="1"/>
  <c r="D132938" i="1"/>
  <c r="D132939" i="1"/>
  <c r="D132940" i="1"/>
  <c r="D132941" i="1"/>
  <c r="D132942" i="1"/>
  <c r="D132943" i="1"/>
  <c r="D132944" i="1"/>
  <c r="D132945" i="1"/>
  <c r="D132946" i="1"/>
  <c r="D132947" i="1"/>
  <c r="D132948" i="1"/>
  <c r="D132949" i="1"/>
  <c r="D132950" i="1"/>
  <c r="D132951" i="1"/>
  <c r="D132952" i="1"/>
  <c r="D132953" i="1"/>
  <c r="D132954" i="1"/>
  <c r="D132955" i="1"/>
  <c r="D132956" i="1"/>
  <c r="D132957" i="1"/>
  <c r="D132958" i="1"/>
  <c r="D132959" i="1"/>
  <c r="D132960" i="1"/>
  <c r="D132961" i="1"/>
  <c r="D132962" i="1"/>
  <c r="D132963" i="1"/>
  <c r="D132964" i="1"/>
  <c r="D132965" i="1"/>
  <c r="D132966" i="1"/>
  <c r="D132967" i="1"/>
  <c r="D132968" i="1"/>
  <c r="D132969" i="1"/>
  <c r="D132970" i="1"/>
  <c r="D132971" i="1"/>
  <c r="D132972" i="1"/>
  <c r="D132973" i="1"/>
  <c r="D132974" i="1"/>
  <c r="D132975" i="1"/>
  <c r="D132976" i="1"/>
  <c r="D132977" i="1"/>
  <c r="D132978" i="1"/>
  <c r="D132979" i="1"/>
  <c r="D132980" i="1"/>
  <c r="D132981" i="1"/>
  <c r="D132982" i="1"/>
  <c r="D132983" i="1"/>
  <c r="D132984" i="1"/>
  <c r="D132985" i="1"/>
  <c r="D132986" i="1"/>
  <c r="D132987" i="1"/>
  <c r="D132988" i="1"/>
  <c r="D132989" i="1"/>
  <c r="D132990" i="1"/>
  <c r="D132991" i="1"/>
  <c r="D132992" i="1"/>
  <c r="D132993" i="1"/>
  <c r="D132994" i="1"/>
  <c r="D132995" i="1"/>
  <c r="D132996" i="1"/>
  <c r="D132997" i="1"/>
  <c r="D132998" i="1"/>
  <c r="D132999" i="1"/>
  <c r="D133000" i="1"/>
  <c r="D133001" i="1"/>
  <c r="D133002" i="1"/>
  <c r="D133003" i="1"/>
  <c r="D133004" i="1"/>
  <c r="D133005" i="1"/>
  <c r="D133006" i="1"/>
  <c r="D133007" i="1"/>
  <c r="D133008" i="1"/>
  <c r="D133009" i="1"/>
  <c r="D133010" i="1"/>
  <c r="D133011" i="1"/>
  <c r="D133012" i="1"/>
  <c r="D133013" i="1"/>
  <c r="D133014" i="1"/>
  <c r="D133015" i="1"/>
  <c r="D133016" i="1"/>
  <c r="D133017" i="1"/>
  <c r="D133018" i="1"/>
  <c r="D133019" i="1"/>
  <c r="D133020" i="1"/>
  <c r="D133021" i="1"/>
  <c r="D133022" i="1"/>
  <c r="D133023" i="1"/>
  <c r="D133024" i="1"/>
  <c r="D133025" i="1"/>
  <c r="D133026" i="1"/>
  <c r="D133027" i="1"/>
  <c r="D133028" i="1"/>
  <c r="D133029" i="1"/>
  <c r="D133030" i="1"/>
  <c r="D133031" i="1"/>
  <c r="D133032" i="1"/>
  <c r="D133033" i="1"/>
  <c r="D133034" i="1"/>
  <c r="D133035" i="1"/>
  <c r="D133036" i="1"/>
  <c r="D133037" i="1"/>
  <c r="D133038" i="1"/>
  <c r="D133039" i="1"/>
  <c r="D133040" i="1"/>
  <c r="D133041" i="1"/>
  <c r="D133042" i="1"/>
  <c r="D133043" i="1"/>
  <c r="D133044" i="1"/>
  <c r="D133045" i="1"/>
  <c r="D133046" i="1"/>
  <c r="D133047" i="1"/>
  <c r="D133048" i="1"/>
  <c r="D133049" i="1"/>
  <c r="D133050" i="1"/>
  <c r="D133051" i="1"/>
  <c r="D133052" i="1"/>
  <c r="D133053" i="1"/>
  <c r="D133054" i="1"/>
  <c r="D133055" i="1"/>
  <c r="D133056" i="1"/>
  <c r="D133057" i="1"/>
  <c r="D133058" i="1"/>
  <c r="D133059" i="1"/>
  <c r="D133060" i="1"/>
  <c r="D133061" i="1"/>
  <c r="D133062" i="1"/>
  <c r="D133063" i="1"/>
  <c r="D133064" i="1"/>
  <c r="D133065" i="1"/>
  <c r="D133066" i="1"/>
  <c r="D133067" i="1"/>
  <c r="D133068" i="1"/>
  <c r="D133069" i="1"/>
  <c r="D133070" i="1"/>
  <c r="D133071" i="1"/>
  <c r="D133072" i="1"/>
  <c r="D133073" i="1"/>
  <c r="D133074" i="1"/>
  <c r="D133075" i="1"/>
  <c r="D133076" i="1"/>
  <c r="D133077" i="1"/>
  <c r="D133078" i="1"/>
  <c r="D133079" i="1"/>
  <c r="D133080" i="1"/>
  <c r="D133081" i="1"/>
  <c r="D133082" i="1"/>
  <c r="D133083" i="1"/>
  <c r="D133084" i="1"/>
  <c r="D133085" i="1"/>
  <c r="D133086" i="1"/>
  <c r="D133087" i="1"/>
  <c r="D133088" i="1"/>
  <c r="D133089" i="1"/>
  <c r="D133090" i="1"/>
  <c r="D133091" i="1"/>
  <c r="D133092" i="1"/>
  <c r="D133093" i="1"/>
  <c r="D133094" i="1"/>
  <c r="D133095" i="1"/>
  <c r="D133096" i="1"/>
  <c r="D133097" i="1"/>
  <c r="D133098" i="1"/>
  <c r="D133099" i="1"/>
  <c r="D133100" i="1"/>
  <c r="D133101" i="1"/>
  <c r="D133102" i="1"/>
  <c r="D133103" i="1"/>
  <c r="D133104" i="1"/>
  <c r="D133105" i="1"/>
  <c r="D133106" i="1"/>
  <c r="D133107" i="1"/>
  <c r="D133108" i="1"/>
  <c r="D133109" i="1"/>
  <c r="D133110" i="1"/>
  <c r="D133111" i="1"/>
  <c r="D133112" i="1"/>
  <c r="D133113" i="1"/>
  <c r="D133114" i="1"/>
  <c r="D133115" i="1"/>
  <c r="D133116" i="1"/>
  <c r="D133117" i="1"/>
  <c r="D133118" i="1"/>
  <c r="D133119" i="1"/>
  <c r="D133120" i="1"/>
  <c r="D133121" i="1"/>
  <c r="D133122" i="1"/>
  <c r="D133123" i="1"/>
  <c r="D133124" i="1"/>
  <c r="D133125" i="1"/>
  <c r="D133126" i="1"/>
  <c r="D133127" i="1"/>
  <c r="D133128" i="1"/>
  <c r="D133129" i="1"/>
  <c r="D133130" i="1"/>
  <c r="D133131" i="1"/>
  <c r="D133132" i="1"/>
  <c r="D133133" i="1"/>
  <c r="D133134" i="1"/>
  <c r="D133135" i="1"/>
  <c r="D133136" i="1"/>
  <c r="D133137" i="1"/>
  <c r="D133138" i="1"/>
  <c r="D133139" i="1"/>
  <c r="D133140" i="1"/>
  <c r="D133141" i="1"/>
  <c r="D133142" i="1"/>
  <c r="D133143" i="1"/>
  <c r="D133144" i="1"/>
  <c r="D133145" i="1"/>
  <c r="D133146" i="1"/>
  <c r="D133147" i="1"/>
  <c r="D133148" i="1"/>
  <c r="D133149" i="1"/>
  <c r="D133150" i="1"/>
  <c r="D133151" i="1"/>
  <c r="D133152" i="1"/>
  <c r="D133153" i="1"/>
  <c r="D133154" i="1"/>
  <c r="D133155" i="1"/>
  <c r="D133156" i="1"/>
  <c r="D133157" i="1"/>
  <c r="D133158" i="1"/>
  <c r="D133159" i="1"/>
  <c r="D133160" i="1"/>
  <c r="D133161" i="1"/>
  <c r="D133162" i="1"/>
  <c r="D133163" i="1"/>
  <c r="D133164" i="1"/>
  <c r="D133165" i="1"/>
  <c r="D133166" i="1"/>
  <c r="D133167" i="1"/>
  <c r="D133168" i="1"/>
  <c r="D133169" i="1"/>
  <c r="D133170" i="1"/>
  <c r="D133171" i="1"/>
  <c r="D133172" i="1"/>
  <c r="D133173" i="1"/>
  <c r="D133174" i="1"/>
  <c r="D133175" i="1"/>
  <c r="D133176" i="1"/>
  <c r="D133177" i="1"/>
  <c r="D133178" i="1"/>
  <c r="D133179" i="1"/>
  <c r="D133180" i="1"/>
  <c r="D133181" i="1"/>
  <c r="D133182" i="1"/>
  <c r="D133183" i="1"/>
  <c r="D133184" i="1"/>
  <c r="D133185" i="1"/>
  <c r="D133186" i="1"/>
  <c r="D133187" i="1"/>
  <c r="D133188" i="1"/>
  <c r="D133189" i="1"/>
  <c r="D133190" i="1"/>
  <c r="D133191" i="1"/>
  <c r="D133192" i="1"/>
  <c r="D133193" i="1"/>
  <c r="D133194" i="1"/>
  <c r="D133195" i="1"/>
  <c r="D133196" i="1"/>
  <c r="D133197" i="1"/>
  <c r="D133198" i="1"/>
  <c r="D133199" i="1"/>
  <c r="D133200" i="1"/>
  <c r="D133201" i="1"/>
  <c r="D133202" i="1"/>
  <c r="D133203" i="1"/>
  <c r="D133204" i="1"/>
  <c r="D133205" i="1"/>
  <c r="D133206" i="1"/>
  <c r="D133207" i="1"/>
  <c r="D133208" i="1"/>
  <c r="D133209" i="1"/>
  <c r="D133210" i="1"/>
  <c r="D133211" i="1"/>
  <c r="D133212" i="1"/>
  <c r="D133213" i="1"/>
  <c r="D133214" i="1"/>
  <c r="D133215" i="1"/>
  <c r="D133216" i="1"/>
  <c r="D133217" i="1"/>
  <c r="D133218" i="1"/>
  <c r="D133219" i="1"/>
  <c r="D133220" i="1"/>
  <c r="D133221" i="1"/>
  <c r="D133222" i="1"/>
  <c r="D133223" i="1"/>
  <c r="D133224" i="1"/>
  <c r="D133225" i="1"/>
  <c r="D133226" i="1"/>
  <c r="D133227" i="1"/>
  <c r="D133228" i="1"/>
  <c r="D133229" i="1"/>
  <c r="D133230" i="1"/>
  <c r="D133231" i="1"/>
  <c r="D133232" i="1"/>
  <c r="D133233" i="1"/>
  <c r="D133234" i="1"/>
  <c r="D133235" i="1"/>
  <c r="D133236" i="1"/>
  <c r="D133237" i="1"/>
  <c r="D133238" i="1"/>
  <c r="D133239" i="1"/>
  <c r="D133240" i="1"/>
  <c r="D133241" i="1"/>
  <c r="D133242" i="1"/>
  <c r="D133243" i="1"/>
  <c r="D133244" i="1"/>
  <c r="D133245" i="1"/>
  <c r="D133246" i="1"/>
  <c r="D133247" i="1"/>
  <c r="D133248" i="1"/>
  <c r="D133249" i="1"/>
  <c r="D133250" i="1"/>
  <c r="D133251" i="1"/>
  <c r="D133252" i="1"/>
  <c r="D133253" i="1"/>
  <c r="D133254" i="1"/>
  <c r="D133255" i="1"/>
  <c r="D133256" i="1"/>
  <c r="D133257" i="1"/>
  <c r="D133258" i="1"/>
  <c r="D133259" i="1"/>
  <c r="D133260" i="1"/>
  <c r="D133261" i="1"/>
  <c r="D133262" i="1"/>
  <c r="D133263" i="1"/>
  <c r="D133264" i="1"/>
  <c r="D133265" i="1"/>
  <c r="D133266" i="1"/>
  <c r="D133267" i="1"/>
  <c r="D133268" i="1"/>
  <c r="D133269" i="1"/>
  <c r="D133270" i="1"/>
  <c r="D133271" i="1"/>
  <c r="D133272" i="1"/>
  <c r="D133273" i="1"/>
  <c r="D133274" i="1"/>
  <c r="D133275" i="1"/>
  <c r="D133276" i="1"/>
  <c r="D133277" i="1"/>
  <c r="D133278" i="1"/>
  <c r="D133279" i="1"/>
  <c r="D133280" i="1"/>
  <c r="D133281" i="1"/>
  <c r="D133282" i="1"/>
  <c r="D133283" i="1"/>
  <c r="D133284" i="1"/>
  <c r="D133285" i="1"/>
  <c r="D133286" i="1"/>
  <c r="D133287" i="1"/>
  <c r="D133288" i="1"/>
  <c r="D133289" i="1"/>
  <c r="D133290" i="1"/>
  <c r="D133291" i="1"/>
  <c r="D133292" i="1"/>
  <c r="D133293" i="1"/>
  <c r="D133294" i="1"/>
  <c r="D133295" i="1"/>
  <c r="D133296" i="1"/>
  <c r="D133297" i="1"/>
  <c r="D133298" i="1"/>
  <c r="D133299" i="1"/>
  <c r="D133300" i="1"/>
  <c r="D133301" i="1"/>
  <c r="D133302" i="1"/>
  <c r="D133303" i="1"/>
  <c r="D133304" i="1"/>
  <c r="D133305" i="1"/>
  <c r="D133306" i="1"/>
  <c r="D133307" i="1"/>
  <c r="D133308" i="1"/>
  <c r="D133309" i="1"/>
  <c r="D133310" i="1"/>
  <c r="D133311" i="1"/>
  <c r="D133312" i="1"/>
  <c r="D133313" i="1"/>
  <c r="D133314" i="1"/>
  <c r="D133315" i="1"/>
  <c r="D133316" i="1"/>
  <c r="D133317" i="1"/>
  <c r="D133318" i="1"/>
  <c r="D133319" i="1"/>
  <c r="D133320" i="1"/>
  <c r="D133321" i="1"/>
  <c r="D133322" i="1"/>
  <c r="D133323" i="1"/>
  <c r="D133324" i="1"/>
  <c r="D133325" i="1"/>
  <c r="D133326" i="1"/>
  <c r="D133327" i="1"/>
  <c r="D133328" i="1"/>
  <c r="D133329" i="1"/>
  <c r="D133330" i="1"/>
  <c r="D133331" i="1"/>
  <c r="D133332" i="1"/>
  <c r="D133333" i="1"/>
  <c r="D133334" i="1"/>
  <c r="D133335" i="1"/>
  <c r="D133336" i="1"/>
  <c r="D133337" i="1"/>
  <c r="D133338" i="1"/>
  <c r="D133339" i="1"/>
  <c r="D133340" i="1"/>
  <c r="D133341" i="1"/>
  <c r="D133342" i="1"/>
  <c r="D133343" i="1"/>
  <c r="D133344" i="1"/>
  <c r="D133345" i="1"/>
  <c r="D133346" i="1"/>
  <c r="D133347" i="1"/>
  <c r="D133348" i="1"/>
  <c r="D133349" i="1"/>
  <c r="D133350" i="1"/>
  <c r="D133351" i="1"/>
  <c r="D133352" i="1"/>
  <c r="D133353" i="1"/>
  <c r="D133354" i="1"/>
  <c r="D133355" i="1"/>
  <c r="D133356" i="1"/>
  <c r="D133357" i="1"/>
  <c r="D133358" i="1"/>
  <c r="D133359" i="1"/>
  <c r="D133360" i="1"/>
  <c r="D133361" i="1"/>
  <c r="D133362" i="1"/>
  <c r="D133363" i="1"/>
  <c r="D133364" i="1"/>
  <c r="D133365" i="1"/>
  <c r="D133366" i="1"/>
  <c r="D133367" i="1"/>
  <c r="D133368" i="1"/>
  <c r="D133369" i="1"/>
  <c r="D133370" i="1"/>
  <c r="D133371" i="1"/>
  <c r="D133372" i="1"/>
  <c r="D133373" i="1"/>
  <c r="D133374" i="1"/>
  <c r="D133375" i="1"/>
  <c r="D133376" i="1"/>
  <c r="D133377" i="1"/>
  <c r="D133378" i="1"/>
  <c r="D133379" i="1"/>
  <c r="D133380" i="1"/>
  <c r="D133381" i="1"/>
  <c r="D133382" i="1"/>
  <c r="D133383" i="1"/>
  <c r="D133384" i="1"/>
  <c r="D133385" i="1"/>
  <c r="D133386" i="1"/>
  <c r="D133387" i="1"/>
  <c r="D133388" i="1"/>
  <c r="D133389" i="1"/>
  <c r="D133390" i="1"/>
  <c r="D133391" i="1"/>
  <c r="D133392" i="1"/>
  <c r="D133393" i="1"/>
  <c r="D133394" i="1"/>
  <c r="D133395" i="1"/>
  <c r="D133396" i="1"/>
  <c r="D133397" i="1"/>
  <c r="D133398" i="1"/>
  <c r="D133399" i="1"/>
  <c r="D133400" i="1"/>
  <c r="D133401" i="1"/>
  <c r="D133402" i="1"/>
  <c r="D133403" i="1"/>
  <c r="D133404" i="1"/>
  <c r="D133405" i="1"/>
  <c r="D133406" i="1"/>
  <c r="D133407" i="1"/>
  <c r="D133408" i="1"/>
  <c r="D133409" i="1"/>
  <c r="D133410" i="1"/>
  <c r="D133411" i="1"/>
  <c r="D133412" i="1"/>
  <c r="D133413" i="1"/>
  <c r="D133414" i="1"/>
  <c r="D133415" i="1"/>
  <c r="D133416" i="1"/>
  <c r="D133417" i="1"/>
  <c r="D133418" i="1"/>
  <c r="D133419" i="1"/>
  <c r="D133420" i="1"/>
  <c r="D133421" i="1"/>
  <c r="D133422" i="1"/>
  <c r="D133423" i="1"/>
  <c r="D133424" i="1"/>
  <c r="D133425" i="1"/>
  <c r="D133426" i="1"/>
  <c r="D133427" i="1"/>
  <c r="D133428" i="1"/>
  <c r="D133429" i="1"/>
  <c r="D133430" i="1"/>
  <c r="D133431" i="1"/>
  <c r="D133432" i="1"/>
  <c r="D133433" i="1"/>
  <c r="D133434" i="1"/>
  <c r="D133435" i="1"/>
  <c r="D133436" i="1"/>
  <c r="D133437" i="1"/>
  <c r="D133438" i="1"/>
  <c r="D133439" i="1"/>
  <c r="D133440" i="1"/>
  <c r="D133441" i="1"/>
  <c r="D133442" i="1"/>
  <c r="D133443" i="1"/>
  <c r="D133444" i="1"/>
  <c r="D133445" i="1"/>
  <c r="D133446" i="1"/>
  <c r="D133447" i="1"/>
  <c r="D133448" i="1"/>
  <c r="D133449" i="1"/>
  <c r="D133450" i="1"/>
  <c r="D133451" i="1"/>
  <c r="D133452" i="1"/>
  <c r="D133453" i="1"/>
  <c r="D133454" i="1"/>
  <c r="D133455" i="1"/>
  <c r="D133456" i="1"/>
  <c r="D133457" i="1"/>
  <c r="D133458" i="1"/>
  <c r="D133459" i="1"/>
  <c r="D133460" i="1"/>
  <c r="D133461" i="1"/>
  <c r="D133462" i="1"/>
  <c r="D133463" i="1"/>
  <c r="D133464" i="1"/>
  <c r="D133465" i="1"/>
  <c r="D133466" i="1"/>
  <c r="D133467" i="1"/>
  <c r="D133468" i="1"/>
  <c r="D133469" i="1"/>
  <c r="D133470" i="1"/>
  <c r="D133471" i="1"/>
  <c r="D133472" i="1"/>
  <c r="D133473" i="1"/>
  <c r="D133474" i="1"/>
  <c r="D133475" i="1"/>
  <c r="D133476" i="1"/>
  <c r="D133477" i="1"/>
  <c r="D133478" i="1"/>
  <c r="D133479" i="1"/>
  <c r="D133480" i="1"/>
  <c r="D133481" i="1"/>
  <c r="D133482" i="1"/>
  <c r="D133483" i="1"/>
  <c r="D133484" i="1"/>
  <c r="D133485" i="1"/>
  <c r="D133486" i="1"/>
  <c r="D133487" i="1"/>
  <c r="D133488" i="1"/>
  <c r="D133489" i="1"/>
  <c r="D133490" i="1"/>
  <c r="D133491" i="1"/>
  <c r="D133492" i="1"/>
  <c r="D133493" i="1"/>
  <c r="D133494" i="1"/>
  <c r="D133495" i="1"/>
  <c r="D133496" i="1"/>
  <c r="D133497" i="1"/>
  <c r="D133498" i="1"/>
  <c r="D133499" i="1"/>
  <c r="D133500" i="1"/>
  <c r="D133501" i="1"/>
  <c r="D133502" i="1"/>
  <c r="D133503" i="1"/>
  <c r="D133504" i="1"/>
  <c r="D133505" i="1"/>
  <c r="D133506" i="1"/>
  <c r="D133507" i="1"/>
  <c r="D133508" i="1"/>
  <c r="D133509" i="1"/>
  <c r="D133510" i="1"/>
  <c r="D133511" i="1"/>
  <c r="D133512" i="1"/>
  <c r="D133513" i="1"/>
  <c r="D133514" i="1"/>
  <c r="D133515" i="1"/>
  <c r="D133516" i="1"/>
  <c r="D133517" i="1"/>
  <c r="D133518" i="1"/>
  <c r="D133519" i="1"/>
  <c r="D133520" i="1"/>
  <c r="D133521" i="1"/>
  <c r="D133522" i="1"/>
  <c r="D133523" i="1"/>
  <c r="D133524" i="1"/>
  <c r="D133525" i="1"/>
  <c r="D133526" i="1"/>
  <c r="D133527" i="1"/>
  <c r="D133528" i="1"/>
  <c r="D133529" i="1"/>
  <c r="D133530" i="1"/>
  <c r="D133531" i="1"/>
  <c r="D133532" i="1"/>
  <c r="D133533" i="1"/>
  <c r="D133534" i="1"/>
  <c r="D133535" i="1"/>
  <c r="D133536" i="1"/>
  <c r="D133537" i="1"/>
  <c r="D133538" i="1"/>
  <c r="D133539" i="1"/>
  <c r="D133540" i="1"/>
  <c r="D133541" i="1"/>
  <c r="D133542" i="1"/>
  <c r="D133543" i="1"/>
  <c r="D133544" i="1"/>
  <c r="D133545" i="1"/>
  <c r="D133546" i="1"/>
  <c r="D133547" i="1"/>
  <c r="D133548" i="1"/>
  <c r="D133549" i="1"/>
  <c r="D133550" i="1"/>
  <c r="D133551" i="1"/>
  <c r="D133552" i="1"/>
  <c r="D133553" i="1"/>
  <c r="D133554" i="1"/>
  <c r="D133555" i="1"/>
  <c r="D133556" i="1"/>
  <c r="D133557" i="1"/>
  <c r="D133558" i="1"/>
  <c r="D133559" i="1"/>
  <c r="D133560" i="1"/>
  <c r="D133561" i="1"/>
  <c r="D133562" i="1"/>
  <c r="D133563" i="1"/>
  <c r="D133564" i="1"/>
  <c r="D133565" i="1"/>
  <c r="D133566" i="1"/>
  <c r="D133567" i="1"/>
  <c r="D133568" i="1"/>
  <c r="D133569" i="1"/>
  <c r="D133570" i="1"/>
  <c r="D133571" i="1"/>
  <c r="D133572" i="1"/>
  <c r="D133573" i="1"/>
  <c r="D133574" i="1"/>
  <c r="D133575" i="1"/>
  <c r="D133576" i="1"/>
  <c r="D133577" i="1"/>
  <c r="D133578" i="1"/>
  <c r="D133579" i="1"/>
  <c r="D133580" i="1"/>
  <c r="D133581" i="1"/>
  <c r="D133582" i="1"/>
  <c r="D133583" i="1"/>
  <c r="D133584" i="1"/>
  <c r="D133585" i="1"/>
  <c r="D133586" i="1"/>
  <c r="D133587" i="1"/>
  <c r="D133588" i="1"/>
  <c r="D133589" i="1"/>
  <c r="D133590" i="1"/>
  <c r="D133591" i="1"/>
  <c r="D133592" i="1"/>
  <c r="D133593" i="1"/>
  <c r="D133594" i="1"/>
  <c r="D133595" i="1"/>
  <c r="D133596" i="1"/>
  <c r="D133597" i="1"/>
  <c r="D133598" i="1"/>
  <c r="D133599" i="1"/>
  <c r="D133600" i="1"/>
  <c r="D133601" i="1"/>
  <c r="D133602" i="1"/>
  <c r="D133603" i="1"/>
  <c r="D133604" i="1"/>
  <c r="D133605" i="1"/>
  <c r="D133606" i="1"/>
  <c r="D133607" i="1"/>
  <c r="D133608" i="1"/>
  <c r="D133609" i="1"/>
  <c r="D133610" i="1"/>
  <c r="D133611" i="1"/>
  <c r="D133612" i="1"/>
  <c r="D133613" i="1"/>
  <c r="D133614" i="1"/>
  <c r="D133615" i="1"/>
  <c r="D133616" i="1"/>
  <c r="D133617" i="1"/>
  <c r="D133618" i="1"/>
  <c r="D133619" i="1"/>
  <c r="D133620" i="1"/>
  <c r="D133621" i="1"/>
  <c r="D133622" i="1"/>
  <c r="D133623" i="1"/>
  <c r="D133624" i="1"/>
  <c r="D133625" i="1"/>
  <c r="D133626" i="1"/>
  <c r="D133627" i="1"/>
  <c r="D133628" i="1"/>
  <c r="D133629" i="1"/>
  <c r="D133630" i="1"/>
  <c r="D133631" i="1"/>
  <c r="D133632" i="1"/>
  <c r="D133633" i="1"/>
  <c r="D133634" i="1"/>
  <c r="D133635" i="1"/>
  <c r="D133636" i="1"/>
  <c r="D133637" i="1"/>
  <c r="D133638" i="1"/>
  <c r="D133639" i="1"/>
  <c r="D133640" i="1"/>
  <c r="D133641" i="1"/>
  <c r="D133642" i="1"/>
  <c r="D133643" i="1"/>
  <c r="D133644" i="1"/>
  <c r="D133645" i="1"/>
  <c r="D133646" i="1"/>
  <c r="D133647" i="1"/>
  <c r="D133648" i="1"/>
  <c r="D133649" i="1"/>
  <c r="D133650" i="1"/>
  <c r="D133651" i="1"/>
  <c r="D133652" i="1"/>
  <c r="D133653" i="1"/>
  <c r="D133654" i="1"/>
  <c r="D133655" i="1"/>
  <c r="D133656" i="1"/>
  <c r="D133657" i="1"/>
  <c r="D133658" i="1"/>
  <c r="D133659" i="1"/>
  <c r="D133660" i="1"/>
  <c r="D133661" i="1"/>
  <c r="D133662" i="1"/>
  <c r="D133663" i="1"/>
  <c r="D133664" i="1"/>
  <c r="D133665" i="1"/>
  <c r="D133666" i="1"/>
  <c r="D133667" i="1"/>
  <c r="D133668" i="1"/>
  <c r="D133669" i="1"/>
  <c r="D133670" i="1"/>
  <c r="D133671" i="1"/>
  <c r="D133672" i="1"/>
  <c r="D133673" i="1"/>
  <c r="D133674" i="1"/>
  <c r="D133675" i="1"/>
  <c r="D133676" i="1"/>
  <c r="D133677" i="1"/>
  <c r="D133678" i="1"/>
  <c r="D133679" i="1"/>
  <c r="D133680" i="1"/>
  <c r="D133681" i="1"/>
  <c r="D133682" i="1"/>
  <c r="D133683" i="1"/>
  <c r="D133684" i="1"/>
  <c r="D133685" i="1"/>
  <c r="D133686" i="1"/>
  <c r="D133687" i="1"/>
  <c r="D133688" i="1"/>
  <c r="D133689" i="1"/>
  <c r="D133690" i="1"/>
  <c r="D133691" i="1"/>
  <c r="D133692" i="1"/>
  <c r="D133693" i="1"/>
  <c r="D133694" i="1"/>
  <c r="D133695" i="1"/>
  <c r="D133696" i="1"/>
  <c r="D133697" i="1"/>
  <c r="D133698" i="1"/>
  <c r="D133699" i="1"/>
  <c r="D133700" i="1"/>
  <c r="D133701" i="1"/>
  <c r="D133702" i="1"/>
  <c r="D133703" i="1"/>
  <c r="D133704" i="1"/>
  <c r="D133705" i="1"/>
  <c r="D133706" i="1"/>
  <c r="D133707" i="1"/>
  <c r="D133708" i="1"/>
  <c r="D133709" i="1"/>
  <c r="D133710" i="1"/>
  <c r="D133711" i="1"/>
  <c r="D133712" i="1"/>
  <c r="D133713" i="1"/>
  <c r="D133714" i="1"/>
  <c r="D133715" i="1"/>
  <c r="D133716" i="1"/>
  <c r="D133717" i="1"/>
  <c r="D133718" i="1"/>
  <c r="D133719" i="1"/>
  <c r="D133720" i="1"/>
  <c r="D133721" i="1"/>
  <c r="D133722" i="1"/>
  <c r="D133723" i="1"/>
  <c r="D133724" i="1"/>
  <c r="D133725" i="1"/>
  <c r="D133726" i="1"/>
  <c r="D133727" i="1"/>
  <c r="D133728" i="1"/>
  <c r="D133729" i="1"/>
  <c r="D133730" i="1"/>
  <c r="D133731" i="1"/>
  <c r="D133732" i="1"/>
  <c r="D133733" i="1"/>
  <c r="D133734" i="1"/>
  <c r="D133735" i="1"/>
  <c r="D133736" i="1"/>
  <c r="D133737" i="1"/>
  <c r="D133738" i="1"/>
  <c r="D133739" i="1"/>
  <c r="D133740" i="1"/>
  <c r="D133741" i="1"/>
  <c r="D133742" i="1"/>
  <c r="D133743" i="1"/>
  <c r="D133744" i="1"/>
  <c r="D133745" i="1"/>
  <c r="D133746" i="1"/>
  <c r="D133747" i="1"/>
  <c r="D133748" i="1"/>
  <c r="D133749" i="1"/>
  <c r="D133750" i="1"/>
  <c r="D133751" i="1"/>
  <c r="D133752" i="1"/>
  <c r="D133753" i="1"/>
  <c r="D133754" i="1"/>
  <c r="D133755" i="1"/>
  <c r="D133756" i="1"/>
  <c r="D133757" i="1"/>
  <c r="D133758" i="1"/>
  <c r="D133759" i="1"/>
  <c r="D133760" i="1"/>
  <c r="D133761" i="1"/>
  <c r="D133762" i="1"/>
  <c r="D133763" i="1"/>
  <c r="D133764" i="1"/>
  <c r="D133765" i="1"/>
  <c r="D133766" i="1"/>
  <c r="D133767" i="1"/>
  <c r="D133768" i="1"/>
  <c r="D133769" i="1"/>
  <c r="D133770" i="1"/>
  <c r="D133771" i="1"/>
  <c r="D133772" i="1"/>
  <c r="D133773" i="1"/>
  <c r="D133774" i="1"/>
  <c r="D133775" i="1"/>
  <c r="D133776" i="1"/>
  <c r="D133777" i="1"/>
  <c r="D133778" i="1"/>
  <c r="D133779" i="1"/>
  <c r="D133780" i="1"/>
  <c r="D133781" i="1"/>
  <c r="D133782" i="1"/>
  <c r="D133783" i="1"/>
  <c r="D133784" i="1"/>
  <c r="D133785" i="1"/>
  <c r="D133786" i="1"/>
  <c r="D133787" i="1"/>
  <c r="D133788" i="1"/>
  <c r="D133789" i="1"/>
  <c r="D133790" i="1"/>
  <c r="D133791" i="1"/>
  <c r="D133792" i="1"/>
  <c r="D133793" i="1"/>
  <c r="D133794" i="1"/>
  <c r="D133795" i="1"/>
  <c r="D133796" i="1"/>
  <c r="D133797" i="1"/>
  <c r="D133798" i="1"/>
  <c r="D133799" i="1"/>
  <c r="D133800" i="1"/>
  <c r="D133801" i="1"/>
  <c r="D133802" i="1"/>
  <c r="D133803" i="1"/>
  <c r="D133804" i="1"/>
  <c r="D133805" i="1"/>
  <c r="D133806" i="1"/>
  <c r="D133807" i="1"/>
  <c r="D133808" i="1"/>
  <c r="D133809" i="1"/>
  <c r="D133810" i="1"/>
  <c r="D133811" i="1"/>
  <c r="D133812" i="1"/>
  <c r="D133813" i="1"/>
  <c r="D133814" i="1"/>
  <c r="D133815" i="1"/>
  <c r="D133816" i="1"/>
  <c r="D133817" i="1"/>
  <c r="D133818" i="1"/>
  <c r="D133819" i="1"/>
  <c r="D133820" i="1"/>
  <c r="D133821" i="1"/>
  <c r="D133822" i="1"/>
  <c r="D133823" i="1"/>
  <c r="D133824" i="1"/>
  <c r="D133825" i="1"/>
  <c r="D133826" i="1"/>
  <c r="D133827" i="1"/>
  <c r="D133828" i="1"/>
  <c r="D133829" i="1"/>
  <c r="D133830" i="1"/>
  <c r="D133831" i="1"/>
  <c r="D133832" i="1"/>
  <c r="D133833" i="1"/>
  <c r="D133834" i="1"/>
  <c r="D133835" i="1"/>
  <c r="D133836" i="1"/>
  <c r="D133837" i="1"/>
  <c r="D133838" i="1"/>
  <c r="D133839" i="1"/>
  <c r="D133840" i="1"/>
  <c r="D133841" i="1"/>
  <c r="D133842" i="1"/>
  <c r="D133843" i="1"/>
  <c r="D133844" i="1"/>
  <c r="D133845" i="1"/>
  <c r="D133846" i="1"/>
  <c r="D133847" i="1"/>
  <c r="D133848" i="1"/>
  <c r="D133849" i="1"/>
  <c r="D133850" i="1"/>
  <c r="D133851" i="1"/>
  <c r="D133852" i="1"/>
  <c r="D133853" i="1"/>
  <c r="D133854" i="1"/>
  <c r="D133855" i="1"/>
  <c r="D133856" i="1"/>
  <c r="D133857" i="1"/>
  <c r="D133858" i="1"/>
  <c r="D133859" i="1"/>
  <c r="D133860" i="1"/>
  <c r="D133861" i="1"/>
  <c r="D133862" i="1"/>
  <c r="D133863" i="1"/>
  <c r="D133864" i="1"/>
  <c r="D133865" i="1"/>
  <c r="D133866" i="1"/>
  <c r="D133867" i="1"/>
  <c r="D133868" i="1"/>
  <c r="D133869" i="1"/>
  <c r="D133870" i="1"/>
  <c r="D133871" i="1"/>
  <c r="D133872" i="1"/>
  <c r="D133873" i="1"/>
  <c r="D133874" i="1"/>
  <c r="D133875" i="1"/>
  <c r="D133876" i="1"/>
  <c r="D133877" i="1"/>
  <c r="D133878" i="1"/>
  <c r="D133879" i="1"/>
  <c r="D133880" i="1"/>
  <c r="D133881" i="1"/>
  <c r="D133882" i="1"/>
  <c r="D133883" i="1"/>
  <c r="D133884" i="1"/>
  <c r="D133885" i="1"/>
  <c r="D133886" i="1"/>
  <c r="D133887" i="1"/>
  <c r="D133888" i="1"/>
  <c r="D133889" i="1"/>
  <c r="D133890" i="1"/>
  <c r="D133891" i="1"/>
  <c r="D133892" i="1"/>
  <c r="D133893" i="1"/>
  <c r="D133894" i="1"/>
  <c r="D133895" i="1"/>
  <c r="D133896" i="1"/>
  <c r="D133897" i="1"/>
  <c r="D133898" i="1"/>
  <c r="D133899" i="1"/>
  <c r="D133900" i="1"/>
  <c r="D133901" i="1"/>
  <c r="D133902" i="1"/>
  <c r="D133903" i="1"/>
  <c r="D133904" i="1"/>
  <c r="D133905" i="1"/>
  <c r="D133906" i="1"/>
  <c r="D133907" i="1"/>
  <c r="D133908" i="1"/>
  <c r="D133909" i="1"/>
  <c r="D133910" i="1"/>
  <c r="D133911" i="1"/>
  <c r="D133912" i="1"/>
  <c r="D133913" i="1"/>
  <c r="D133914" i="1"/>
  <c r="D133915" i="1"/>
  <c r="D133916" i="1"/>
  <c r="D133917" i="1"/>
  <c r="D133918" i="1"/>
  <c r="D133919" i="1"/>
  <c r="D133920" i="1"/>
  <c r="D133921" i="1"/>
  <c r="D133922" i="1"/>
  <c r="D133923" i="1"/>
  <c r="D133924" i="1"/>
  <c r="D133925" i="1"/>
  <c r="D133926" i="1"/>
  <c r="D133927" i="1"/>
  <c r="D133928" i="1"/>
  <c r="D133929" i="1"/>
  <c r="D133930" i="1"/>
  <c r="D133931" i="1"/>
  <c r="D133932" i="1"/>
  <c r="D133933" i="1"/>
  <c r="D133934" i="1"/>
  <c r="D133935" i="1"/>
  <c r="D133936" i="1"/>
  <c r="D133937" i="1"/>
  <c r="D133938" i="1"/>
  <c r="D133939" i="1"/>
  <c r="D133940" i="1"/>
  <c r="D133941" i="1"/>
  <c r="D133942" i="1"/>
  <c r="D133943" i="1"/>
  <c r="D133944" i="1"/>
  <c r="D133945" i="1"/>
  <c r="D133946" i="1"/>
  <c r="D133947" i="1"/>
  <c r="D133948" i="1"/>
  <c r="D133949" i="1"/>
  <c r="D133950" i="1"/>
  <c r="D133951" i="1"/>
  <c r="D133952" i="1"/>
  <c r="D133953" i="1"/>
  <c r="D133954" i="1"/>
  <c r="D133955" i="1"/>
  <c r="D133956" i="1"/>
  <c r="D133957" i="1"/>
  <c r="D133958" i="1"/>
  <c r="D133959" i="1"/>
  <c r="D133960" i="1"/>
  <c r="D133961" i="1"/>
  <c r="D133962" i="1"/>
  <c r="D133963" i="1"/>
  <c r="D133964" i="1"/>
  <c r="D133965" i="1"/>
  <c r="D133966" i="1"/>
  <c r="D133967" i="1"/>
  <c r="D133968" i="1"/>
  <c r="D133969" i="1"/>
  <c r="D133970" i="1"/>
  <c r="D133971" i="1"/>
  <c r="D133972" i="1"/>
  <c r="D133973" i="1"/>
  <c r="D133974" i="1"/>
  <c r="D133975" i="1"/>
  <c r="D133976" i="1"/>
  <c r="D133977" i="1"/>
  <c r="D133978" i="1"/>
  <c r="D133979" i="1"/>
  <c r="D133980" i="1"/>
  <c r="D133981" i="1"/>
  <c r="D133982" i="1"/>
  <c r="D133983" i="1"/>
  <c r="D133984" i="1"/>
  <c r="D133985" i="1"/>
  <c r="D133986" i="1"/>
  <c r="D133987" i="1"/>
  <c r="D133988" i="1"/>
  <c r="D133989" i="1"/>
  <c r="D133990" i="1"/>
  <c r="D133991" i="1"/>
  <c r="D133992" i="1"/>
  <c r="D133993" i="1"/>
  <c r="D133994" i="1"/>
  <c r="D133995" i="1"/>
  <c r="D133996" i="1"/>
  <c r="D133997" i="1"/>
  <c r="D133998" i="1"/>
  <c r="D133999" i="1"/>
  <c r="D134000" i="1"/>
  <c r="D134001" i="1"/>
  <c r="D134002" i="1"/>
  <c r="D134003" i="1"/>
  <c r="D134004" i="1"/>
  <c r="D134005" i="1"/>
  <c r="D134006" i="1"/>
  <c r="D134007" i="1"/>
  <c r="D134008" i="1"/>
  <c r="D134009" i="1"/>
  <c r="D134010" i="1"/>
  <c r="D134011" i="1"/>
  <c r="D134012" i="1"/>
  <c r="D134013" i="1"/>
  <c r="D134014" i="1"/>
  <c r="D134015" i="1"/>
  <c r="D134016" i="1"/>
  <c r="D134017" i="1"/>
  <c r="D134018" i="1"/>
  <c r="D134019" i="1"/>
  <c r="D134020" i="1"/>
  <c r="D134021" i="1"/>
  <c r="D134022" i="1"/>
  <c r="D134023" i="1"/>
  <c r="D134024" i="1"/>
  <c r="D134025" i="1"/>
  <c r="D134026" i="1"/>
  <c r="D134027" i="1"/>
  <c r="D134028" i="1"/>
  <c r="D134029" i="1"/>
  <c r="D134030" i="1"/>
  <c r="D134031" i="1"/>
  <c r="D134032" i="1"/>
  <c r="D134033" i="1"/>
  <c r="D134034" i="1"/>
  <c r="D134035" i="1"/>
  <c r="D134036" i="1"/>
  <c r="D134037" i="1"/>
  <c r="D134038" i="1"/>
  <c r="D134039" i="1"/>
  <c r="D134040" i="1"/>
  <c r="D134041" i="1"/>
  <c r="D134042" i="1"/>
  <c r="D134043" i="1"/>
  <c r="D134044" i="1"/>
  <c r="D134045" i="1"/>
  <c r="D134046" i="1"/>
  <c r="D134047" i="1"/>
  <c r="D134048" i="1"/>
  <c r="D134049" i="1"/>
  <c r="D134050" i="1"/>
  <c r="D134051" i="1"/>
  <c r="D134052" i="1"/>
  <c r="D134053" i="1"/>
  <c r="D134054" i="1"/>
  <c r="D134055" i="1"/>
  <c r="D134056" i="1"/>
  <c r="D134057" i="1"/>
  <c r="D134058" i="1"/>
  <c r="D134059" i="1"/>
  <c r="D134060" i="1"/>
  <c r="D134061" i="1"/>
  <c r="D134062" i="1"/>
  <c r="D134063" i="1"/>
  <c r="D134064" i="1"/>
  <c r="D134065" i="1"/>
  <c r="D134066" i="1"/>
  <c r="D134067" i="1"/>
  <c r="D134068" i="1"/>
  <c r="D134069" i="1"/>
  <c r="D134070" i="1"/>
  <c r="D134071" i="1"/>
  <c r="D134072" i="1"/>
  <c r="D134073" i="1"/>
  <c r="D134074" i="1"/>
  <c r="D134075" i="1"/>
  <c r="D134076" i="1"/>
  <c r="D134077" i="1"/>
  <c r="D134078" i="1"/>
  <c r="D134079" i="1"/>
  <c r="D134080" i="1"/>
  <c r="D134081" i="1"/>
  <c r="D134082" i="1"/>
  <c r="D134083" i="1"/>
  <c r="D134084" i="1"/>
  <c r="D134085" i="1"/>
  <c r="D134086" i="1"/>
  <c r="D134087" i="1"/>
  <c r="D134088" i="1"/>
  <c r="D134089" i="1"/>
  <c r="D134090" i="1"/>
  <c r="D134091" i="1"/>
  <c r="D134092" i="1"/>
  <c r="D134093" i="1"/>
  <c r="D134094" i="1"/>
  <c r="D134095" i="1"/>
  <c r="D134096" i="1"/>
  <c r="D134097" i="1"/>
  <c r="D134098" i="1"/>
  <c r="D134099" i="1"/>
  <c r="D134100" i="1"/>
  <c r="D134101" i="1"/>
  <c r="D134102" i="1"/>
  <c r="D134103" i="1"/>
  <c r="D134104" i="1"/>
  <c r="D134105" i="1"/>
  <c r="D134106" i="1"/>
  <c r="D134107" i="1"/>
  <c r="D134108" i="1"/>
  <c r="D134109" i="1"/>
  <c r="D134110" i="1"/>
  <c r="D134111" i="1"/>
  <c r="D134112" i="1"/>
  <c r="D134113" i="1"/>
  <c r="D134114" i="1"/>
  <c r="D134115" i="1"/>
  <c r="D134116" i="1"/>
  <c r="D134117" i="1"/>
  <c r="D134118" i="1"/>
  <c r="D134119" i="1"/>
  <c r="D134120" i="1"/>
  <c r="D134121" i="1"/>
  <c r="D134122" i="1"/>
  <c r="D134123" i="1"/>
  <c r="D134124" i="1"/>
  <c r="D134125" i="1"/>
  <c r="D134126" i="1"/>
  <c r="D134127" i="1"/>
  <c r="D134128" i="1"/>
  <c r="D134129" i="1"/>
  <c r="D134130" i="1"/>
  <c r="D134131" i="1"/>
  <c r="D134132" i="1"/>
  <c r="D134133" i="1"/>
  <c r="D134134" i="1"/>
  <c r="D134135" i="1"/>
  <c r="D134136" i="1"/>
  <c r="D134137" i="1"/>
  <c r="D134138" i="1"/>
  <c r="D134139" i="1"/>
  <c r="D134140" i="1"/>
  <c r="D134141" i="1"/>
  <c r="D134142" i="1"/>
  <c r="D134143" i="1"/>
  <c r="D134144" i="1"/>
  <c r="D134145" i="1"/>
  <c r="D134146" i="1"/>
  <c r="D134147" i="1"/>
  <c r="D134148" i="1"/>
  <c r="D134149" i="1"/>
  <c r="D134150" i="1"/>
  <c r="D134151" i="1"/>
  <c r="D134152" i="1"/>
  <c r="D134153" i="1"/>
  <c r="D134154" i="1"/>
  <c r="D134155" i="1"/>
  <c r="D134156" i="1"/>
  <c r="D134157" i="1"/>
  <c r="D134158" i="1"/>
  <c r="D134159" i="1"/>
  <c r="D134160" i="1"/>
  <c r="D134161" i="1"/>
  <c r="D134162" i="1"/>
  <c r="D134163" i="1"/>
  <c r="D134164" i="1"/>
  <c r="D134165" i="1"/>
  <c r="D134166" i="1"/>
  <c r="D134167" i="1"/>
  <c r="D134168" i="1"/>
  <c r="D134169" i="1"/>
  <c r="D134170" i="1"/>
  <c r="D134171" i="1"/>
  <c r="D134172" i="1"/>
  <c r="D134173" i="1"/>
  <c r="D134174" i="1"/>
  <c r="D134175" i="1"/>
  <c r="D134176" i="1"/>
  <c r="D134177" i="1"/>
  <c r="D134178" i="1"/>
  <c r="D134179" i="1"/>
  <c r="D134180" i="1"/>
  <c r="D134181" i="1"/>
  <c r="D134182" i="1"/>
  <c r="D134183" i="1"/>
  <c r="D134184" i="1"/>
  <c r="D134185" i="1"/>
  <c r="D134186" i="1"/>
  <c r="D134187" i="1"/>
  <c r="D134188" i="1"/>
  <c r="D134189" i="1"/>
  <c r="D134190" i="1"/>
  <c r="D134191" i="1"/>
  <c r="D134192" i="1"/>
  <c r="D134193" i="1"/>
  <c r="D134194" i="1"/>
  <c r="D134195" i="1"/>
  <c r="D134196" i="1"/>
  <c r="D134197" i="1"/>
  <c r="D134198" i="1"/>
  <c r="D134199" i="1"/>
  <c r="D134200" i="1"/>
  <c r="D134201" i="1"/>
  <c r="D134202" i="1"/>
  <c r="D134203" i="1"/>
  <c r="D134204" i="1"/>
  <c r="D134205" i="1"/>
  <c r="D134206" i="1"/>
  <c r="D134207" i="1"/>
  <c r="D134208" i="1"/>
  <c r="D134209" i="1"/>
  <c r="D134210" i="1"/>
  <c r="D134211" i="1"/>
  <c r="D134212" i="1"/>
  <c r="D134213" i="1"/>
  <c r="D134214" i="1"/>
  <c r="D134215" i="1"/>
  <c r="D134216" i="1"/>
  <c r="D134217" i="1"/>
  <c r="D134218" i="1"/>
  <c r="D134219" i="1"/>
  <c r="D134220" i="1"/>
  <c r="D134221" i="1"/>
  <c r="D134222" i="1"/>
  <c r="D134223" i="1"/>
  <c r="D134224" i="1"/>
  <c r="D134225" i="1"/>
  <c r="D134226" i="1"/>
  <c r="D134227" i="1"/>
  <c r="D134228" i="1"/>
  <c r="D134229" i="1"/>
  <c r="D134230" i="1"/>
  <c r="D134231" i="1"/>
  <c r="D134232" i="1"/>
  <c r="D134233" i="1"/>
  <c r="D134234" i="1"/>
  <c r="D134235" i="1"/>
  <c r="D134236" i="1"/>
  <c r="D134237" i="1"/>
  <c r="D134238" i="1"/>
  <c r="D134239" i="1"/>
  <c r="D134240" i="1"/>
  <c r="D134241" i="1"/>
  <c r="D134242" i="1"/>
  <c r="D134243" i="1"/>
  <c r="D134244" i="1"/>
  <c r="D134245" i="1"/>
  <c r="D134246" i="1"/>
  <c r="D134247" i="1"/>
  <c r="D134248" i="1"/>
  <c r="D134249" i="1"/>
  <c r="D134250" i="1"/>
  <c r="D134251" i="1"/>
  <c r="D134252" i="1"/>
  <c r="D134253" i="1"/>
  <c r="D134254" i="1"/>
  <c r="D134255" i="1"/>
  <c r="D134256" i="1"/>
  <c r="D134257" i="1"/>
  <c r="D134258" i="1"/>
  <c r="D134259" i="1"/>
  <c r="D134260" i="1"/>
  <c r="D134261" i="1"/>
  <c r="D134262" i="1"/>
  <c r="D134263" i="1"/>
  <c r="D134264" i="1"/>
  <c r="D134265" i="1"/>
  <c r="D134266" i="1"/>
  <c r="D134267" i="1"/>
  <c r="D134268" i="1"/>
  <c r="D134269" i="1"/>
  <c r="D134270" i="1"/>
  <c r="D134271" i="1"/>
  <c r="D134272" i="1"/>
  <c r="D134273" i="1"/>
  <c r="D134274" i="1"/>
  <c r="D134275" i="1"/>
  <c r="D134276" i="1"/>
  <c r="D134277" i="1"/>
  <c r="D134278" i="1"/>
  <c r="D134279" i="1"/>
  <c r="D134280" i="1"/>
  <c r="D134281" i="1"/>
  <c r="D134282" i="1"/>
  <c r="D134283" i="1"/>
  <c r="D134284" i="1"/>
  <c r="D134285" i="1"/>
  <c r="D134286" i="1"/>
  <c r="D134287" i="1"/>
  <c r="D134288" i="1"/>
  <c r="D134289" i="1"/>
  <c r="D134290" i="1"/>
  <c r="D134291" i="1"/>
  <c r="D134292" i="1"/>
  <c r="D134293" i="1"/>
  <c r="D134294" i="1"/>
  <c r="D134295" i="1"/>
  <c r="D134296" i="1"/>
  <c r="D134297" i="1"/>
  <c r="D134298" i="1"/>
  <c r="D134299" i="1"/>
  <c r="D134300" i="1"/>
  <c r="D134301" i="1"/>
  <c r="D134302" i="1"/>
  <c r="D134303" i="1"/>
  <c r="D134304" i="1"/>
  <c r="D134305" i="1"/>
  <c r="D134306" i="1"/>
  <c r="D134307" i="1"/>
  <c r="D134308" i="1"/>
  <c r="D134309" i="1"/>
  <c r="D134310" i="1"/>
  <c r="D134311" i="1"/>
  <c r="D134312" i="1"/>
  <c r="D134313" i="1"/>
  <c r="D134314" i="1"/>
  <c r="D134315" i="1"/>
  <c r="D134316" i="1"/>
  <c r="D134317" i="1"/>
  <c r="D134318" i="1"/>
  <c r="D134319" i="1"/>
  <c r="D134320" i="1"/>
  <c r="D134321" i="1"/>
  <c r="D134322" i="1"/>
  <c r="D134323" i="1"/>
  <c r="D134324" i="1"/>
  <c r="D134325" i="1"/>
  <c r="D134326" i="1"/>
  <c r="D134327" i="1"/>
  <c r="D134328" i="1"/>
  <c r="D134329" i="1"/>
  <c r="D134330" i="1"/>
  <c r="D134331" i="1"/>
  <c r="D134332" i="1"/>
  <c r="D134333" i="1"/>
  <c r="D134334" i="1"/>
  <c r="D134335" i="1"/>
  <c r="D134336" i="1"/>
  <c r="D134337" i="1"/>
  <c r="D134338" i="1"/>
  <c r="D134339" i="1"/>
  <c r="D134340" i="1"/>
  <c r="D134341" i="1"/>
  <c r="D134342" i="1"/>
  <c r="D134343" i="1"/>
  <c r="D134344" i="1"/>
  <c r="D134345" i="1"/>
  <c r="D134346" i="1"/>
  <c r="D134347" i="1"/>
  <c r="D134348" i="1"/>
  <c r="D134349" i="1"/>
  <c r="D134350" i="1"/>
  <c r="D134351" i="1"/>
  <c r="D134352" i="1"/>
  <c r="D134353" i="1"/>
  <c r="D134354" i="1"/>
  <c r="D134355" i="1"/>
  <c r="D134356" i="1"/>
  <c r="D134357" i="1"/>
  <c r="D134358" i="1"/>
  <c r="D134359" i="1"/>
  <c r="D134360" i="1"/>
  <c r="D134361" i="1"/>
  <c r="D134362" i="1"/>
  <c r="D134363" i="1"/>
  <c r="D134364" i="1"/>
  <c r="D134365" i="1"/>
  <c r="D134366" i="1"/>
  <c r="D134367" i="1"/>
  <c r="D134368" i="1"/>
  <c r="D134369" i="1"/>
  <c r="D134370" i="1"/>
  <c r="D134371" i="1"/>
  <c r="D134372" i="1"/>
  <c r="D134373" i="1"/>
  <c r="D134374" i="1"/>
  <c r="D134375" i="1"/>
  <c r="D134376" i="1"/>
  <c r="D134377" i="1"/>
  <c r="D134378" i="1"/>
  <c r="D134379" i="1"/>
  <c r="D134380" i="1"/>
  <c r="D134381" i="1"/>
  <c r="D134382" i="1"/>
  <c r="D134383" i="1"/>
  <c r="D134384" i="1"/>
  <c r="D134385" i="1"/>
  <c r="D134386" i="1"/>
  <c r="D134387" i="1"/>
  <c r="D134388" i="1"/>
  <c r="D134389" i="1"/>
  <c r="D134390" i="1"/>
  <c r="D134391" i="1"/>
  <c r="D134392" i="1"/>
  <c r="D134393" i="1"/>
  <c r="D134394" i="1"/>
  <c r="D134395" i="1"/>
  <c r="D134396" i="1"/>
  <c r="D134397" i="1"/>
  <c r="D134398" i="1"/>
  <c r="D134399" i="1"/>
  <c r="D134400" i="1"/>
  <c r="D134401" i="1"/>
  <c r="D134402" i="1"/>
  <c r="D134403" i="1"/>
  <c r="D134404" i="1"/>
  <c r="D134405" i="1"/>
  <c r="D134406" i="1"/>
  <c r="D134407" i="1"/>
  <c r="D134408" i="1"/>
  <c r="D134409" i="1"/>
  <c r="D134410" i="1"/>
  <c r="D134411" i="1"/>
  <c r="D134412" i="1"/>
  <c r="D134413" i="1"/>
  <c r="D134414" i="1"/>
  <c r="D134415" i="1"/>
  <c r="D134416" i="1"/>
  <c r="D134417" i="1"/>
  <c r="D134418" i="1"/>
  <c r="D134419" i="1"/>
  <c r="D134420" i="1"/>
  <c r="D134421" i="1"/>
  <c r="D134422" i="1"/>
  <c r="D134423" i="1"/>
  <c r="D134424" i="1"/>
  <c r="D134425" i="1"/>
  <c r="D134426" i="1"/>
  <c r="D134427" i="1"/>
  <c r="D134428" i="1"/>
  <c r="D134429" i="1"/>
  <c r="D134430" i="1"/>
  <c r="D134431" i="1"/>
  <c r="D134432" i="1"/>
  <c r="D134433" i="1"/>
  <c r="D134434" i="1"/>
  <c r="D134435" i="1"/>
  <c r="D134436" i="1"/>
  <c r="D134437" i="1"/>
  <c r="D134438" i="1"/>
  <c r="D134439" i="1"/>
  <c r="D134440" i="1"/>
  <c r="D134441" i="1"/>
  <c r="D134442" i="1"/>
  <c r="D134443" i="1"/>
  <c r="D134444" i="1"/>
  <c r="D134445" i="1"/>
  <c r="D134446" i="1"/>
  <c r="D134447" i="1"/>
  <c r="D134448" i="1"/>
  <c r="D134449" i="1"/>
  <c r="D134450" i="1"/>
  <c r="D134451" i="1"/>
  <c r="D134452" i="1"/>
  <c r="D134453" i="1"/>
  <c r="D134454" i="1"/>
  <c r="D134455" i="1"/>
  <c r="D134456" i="1"/>
  <c r="D134457" i="1"/>
  <c r="D134458" i="1"/>
  <c r="D134459" i="1"/>
  <c r="D134460" i="1"/>
  <c r="D134461" i="1"/>
  <c r="D134462" i="1"/>
  <c r="D134463" i="1"/>
  <c r="D134464" i="1"/>
  <c r="D134465" i="1"/>
  <c r="D134466" i="1"/>
  <c r="D134467" i="1"/>
  <c r="D134468" i="1"/>
  <c r="D134469" i="1"/>
  <c r="D134470" i="1"/>
  <c r="D134471" i="1"/>
  <c r="D134472" i="1"/>
  <c r="D134473" i="1"/>
  <c r="D134474" i="1"/>
  <c r="D134475" i="1"/>
  <c r="D134476" i="1"/>
  <c r="D134477" i="1"/>
  <c r="D134478" i="1"/>
  <c r="D134479" i="1"/>
  <c r="D134480" i="1"/>
  <c r="D134481" i="1"/>
  <c r="D134482" i="1"/>
  <c r="D134483" i="1"/>
  <c r="D134484" i="1"/>
  <c r="D134485" i="1"/>
  <c r="D134486" i="1"/>
  <c r="D134487" i="1"/>
  <c r="D134488" i="1"/>
  <c r="D134489" i="1"/>
  <c r="D134490" i="1"/>
  <c r="D134491" i="1"/>
  <c r="D134492" i="1"/>
  <c r="D134493" i="1"/>
  <c r="D134494" i="1"/>
  <c r="D134495" i="1"/>
  <c r="D134496" i="1"/>
  <c r="D134497" i="1"/>
  <c r="D134498" i="1"/>
  <c r="D134499" i="1"/>
  <c r="D134500" i="1"/>
  <c r="D134501" i="1"/>
  <c r="D134502" i="1"/>
  <c r="D134503" i="1"/>
  <c r="D134504" i="1"/>
  <c r="D134505" i="1"/>
  <c r="D134506" i="1"/>
  <c r="D134507" i="1"/>
  <c r="D134508" i="1"/>
  <c r="D134509" i="1"/>
  <c r="D134510" i="1"/>
  <c r="D134511" i="1"/>
  <c r="D134512" i="1"/>
  <c r="D134513" i="1"/>
  <c r="D134514" i="1"/>
  <c r="D134515" i="1"/>
  <c r="D134516" i="1"/>
  <c r="D134517" i="1"/>
  <c r="D134518" i="1"/>
  <c r="D134519" i="1"/>
  <c r="D134520" i="1"/>
  <c r="D134521" i="1"/>
  <c r="D134522" i="1"/>
  <c r="D134523" i="1"/>
  <c r="D134524" i="1"/>
  <c r="D134525" i="1"/>
  <c r="D134526" i="1"/>
  <c r="D134527" i="1"/>
  <c r="D134528" i="1"/>
  <c r="D134529" i="1"/>
  <c r="D134530" i="1"/>
  <c r="D134531" i="1"/>
  <c r="D134532" i="1"/>
  <c r="D134533" i="1"/>
  <c r="D134534" i="1"/>
  <c r="D134535" i="1"/>
  <c r="D134536" i="1"/>
  <c r="D134537" i="1"/>
  <c r="D134538" i="1"/>
  <c r="D134539" i="1"/>
  <c r="D134540" i="1"/>
  <c r="D134541" i="1"/>
  <c r="D134542" i="1"/>
  <c r="D134543" i="1"/>
  <c r="D134544" i="1"/>
  <c r="D134545" i="1"/>
  <c r="D134546" i="1"/>
  <c r="D134547" i="1"/>
  <c r="D134548" i="1"/>
  <c r="D134549" i="1"/>
  <c r="D134550" i="1"/>
  <c r="D134551" i="1"/>
  <c r="D134552" i="1"/>
  <c r="D134553" i="1"/>
  <c r="D134554" i="1"/>
  <c r="D134555" i="1"/>
  <c r="D134556" i="1"/>
  <c r="D134557" i="1"/>
  <c r="D134558" i="1"/>
  <c r="D134559" i="1"/>
  <c r="D134560" i="1"/>
  <c r="D134561" i="1"/>
  <c r="D134562" i="1"/>
  <c r="D134563" i="1"/>
  <c r="D134564" i="1"/>
  <c r="D134565" i="1"/>
  <c r="D134566" i="1"/>
  <c r="D134567" i="1"/>
  <c r="D134568" i="1"/>
  <c r="D134569" i="1"/>
  <c r="D134570" i="1"/>
  <c r="D134571" i="1"/>
  <c r="D134572" i="1"/>
  <c r="D134573" i="1"/>
  <c r="D134574" i="1"/>
  <c r="D134575" i="1"/>
  <c r="D134576" i="1"/>
  <c r="D134577" i="1"/>
  <c r="D134578" i="1"/>
  <c r="D134579" i="1"/>
  <c r="D134580" i="1"/>
  <c r="D134581" i="1"/>
  <c r="D134582" i="1"/>
  <c r="D134583" i="1"/>
  <c r="D134584" i="1"/>
  <c r="D134585" i="1"/>
  <c r="D134586" i="1"/>
  <c r="D134587" i="1"/>
  <c r="D134588" i="1"/>
  <c r="D134589" i="1"/>
  <c r="D134590" i="1"/>
  <c r="D134591" i="1"/>
  <c r="D134592" i="1"/>
  <c r="D134593" i="1"/>
  <c r="D134594" i="1"/>
  <c r="D134595" i="1"/>
  <c r="D134596" i="1"/>
  <c r="D134597" i="1"/>
  <c r="D134598" i="1"/>
  <c r="D134599" i="1"/>
  <c r="D134600" i="1"/>
  <c r="D134601" i="1"/>
  <c r="D134602" i="1"/>
  <c r="D134603" i="1"/>
  <c r="D134604" i="1"/>
  <c r="D134605" i="1"/>
  <c r="D134606" i="1"/>
  <c r="D134607" i="1"/>
  <c r="D134608" i="1"/>
  <c r="D134609" i="1"/>
  <c r="D134610" i="1"/>
  <c r="D134611" i="1"/>
  <c r="D134612" i="1"/>
  <c r="D134613" i="1"/>
  <c r="D134614" i="1"/>
  <c r="D134615" i="1"/>
  <c r="D134616" i="1"/>
  <c r="D134617" i="1"/>
  <c r="D134618" i="1"/>
  <c r="D134619" i="1"/>
  <c r="D134620" i="1"/>
  <c r="D134621" i="1"/>
  <c r="D134622" i="1"/>
  <c r="D134623" i="1"/>
  <c r="D134624" i="1"/>
  <c r="D134625" i="1"/>
  <c r="D134626" i="1"/>
  <c r="D134627" i="1"/>
  <c r="D134628" i="1"/>
  <c r="D134629" i="1"/>
  <c r="D134630" i="1"/>
  <c r="D134631" i="1"/>
  <c r="D134632" i="1"/>
  <c r="D134633" i="1"/>
  <c r="D134634" i="1"/>
  <c r="D134635" i="1"/>
  <c r="D134636" i="1"/>
  <c r="D134637" i="1"/>
  <c r="D134638" i="1"/>
  <c r="D134639" i="1"/>
  <c r="D134640" i="1"/>
  <c r="D134641" i="1"/>
  <c r="D134642" i="1"/>
  <c r="D134643" i="1"/>
  <c r="D134644" i="1"/>
  <c r="D134645" i="1"/>
  <c r="D134646" i="1"/>
  <c r="D134647" i="1"/>
  <c r="D134648" i="1"/>
  <c r="D134649" i="1"/>
  <c r="D134650" i="1"/>
  <c r="D134651" i="1"/>
  <c r="D134652" i="1"/>
  <c r="D134653" i="1"/>
  <c r="D134654" i="1"/>
  <c r="D134655" i="1"/>
  <c r="D134656" i="1"/>
  <c r="D134657" i="1"/>
  <c r="D134658" i="1"/>
  <c r="D134659" i="1"/>
  <c r="D134660" i="1"/>
  <c r="D134661" i="1"/>
  <c r="D134662" i="1"/>
  <c r="D134663" i="1"/>
  <c r="D134664" i="1"/>
  <c r="D134665" i="1"/>
  <c r="D134666" i="1"/>
  <c r="D134667" i="1"/>
  <c r="D134668" i="1"/>
  <c r="D134669" i="1"/>
  <c r="D134670" i="1"/>
  <c r="D134671" i="1"/>
  <c r="D134672" i="1"/>
  <c r="D134673" i="1"/>
  <c r="D134674" i="1"/>
  <c r="D134675" i="1"/>
  <c r="D134676" i="1"/>
  <c r="D134677" i="1"/>
  <c r="D134678" i="1"/>
  <c r="D134679" i="1"/>
  <c r="D134680" i="1"/>
  <c r="D134681" i="1"/>
  <c r="D134682" i="1"/>
  <c r="D134683" i="1"/>
  <c r="D134684" i="1"/>
  <c r="D134685" i="1"/>
  <c r="D134686" i="1"/>
  <c r="D134687" i="1"/>
  <c r="D134688" i="1"/>
  <c r="D134689" i="1"/>
  <c r="D134690" i="1"/>
  <c r="D134691" i="1"/>
  <c r="D134692" i="1"/>
  <c r="D134693" i="1"/>
  <c r="D134694" i="1"/>
  <c r="D134695" i="1"/>
  <c r="D134696" i="1"/>
  <c r="D134697" i="1"/>
  <c r="D134698" i="1"/>
  <c r="D134699" i="1"/>
  <c r="D134700" i="1"/>
  <c r="D134701" i="1"/>
  <c r="D134702" i="1"/>
  <c r="D134703" i="1"/>
  <c r="D134704" i="1"/>
  <c r="D134705" i="1"/>
  <c r="D134706" i="1"/>
  <c r="D134707" i="1"/>
  <c r="D134708" i="1"/>
  <c r="D134709" i="1"/>
  <c r="D134710" i="1"/>
  <c r="D134711" i="1"/>
  <c r="D134712" i="1"/>
  <c r="D134713" i="1"/>
  <c r="D134714" i="1"/>
  <c r="D134715" i="1"/>
  <c r="D134716" i="1"/>
  <c r="D134717" i="1"/>
  <c r="D134718" i="1"/>
  <c r="D134719" i="1"/>
  <c r="D134720" i="1"/>
  <c r="D134721" i="1"/>
  <c r="D134722" i="1"/>
  <c r="D134723" i="1"/>
  <c r="D134724" i="1"/>
  <c r="D134725" i="1"/>
  <c r="D134726" i="1"/>
  <c r="D134727" i="1"/>
  <c r="D134728" i="1"/>
  <c r="D134729" i="1"/>
  <c r="D134730" i="1"/>
  <c r="D134731" i="1"/>
  <c r="D134732" i="1"/>
  <c r="D134733" i="1"/>
  <c r="D134734" i="1"/>
  <c r="D134735" i="1"/>
  <c r="D134736" i="1"/>
  <c r="D134737" i="1"/>
  <c r="D134738" i="1"/>
  <c r="D134739" i="1"/>
  <c r="D134740" i="1"/>
  <c r="D134741" i="1"/>
  <c r="D134742" i="1"/>
  <c r="D134743" i="1"/>
  <c r="D134744" i="1"/>
  <c r="D134745" i="1"/>
  <c r="D134746" i="1"/>
  <c r="D134747" i="1"/>
  <c r="D134748" i="1"/>
  <c r="D134749" i="1"/>
  <c r="D134750" i="1"/>
  <c r="D134751" i="1"/>
  <c r="D134752" i="1"/>
  <c r="D134753" i="1"/>
  <c r="D134754" i="1"/>
  <c r="D134755" i="1"/>
  <c r="D134756" i="1"/>
  <c r="D134757" i="1"/>
  <c r="D134758" i="1"/>
  <c r="D134759" i="1"/>
  <c r="D134760" i="1"/>
  <c r="D134761" i="1"/>
  <c r="D134762" i="1"/>
  <c r="D134763" i="1"/>
  <c r="D134764" i="1"/>
  <c r="D134765" i="1"/>
  <c r="D134766" i="1"/>
  <c r="D134767" i="1"/>
  <c r="D134768" i="1"/>
  <c r="D134769" i="1"/>
  <c r="D134770" i="1"/>
  <c r="D134771" i="1"/>
  <c r="D134772" i="1"/>
  <c r="D134773" i="1"/>
  <c r="D134774" i="1"/>
  <c r="D134775" i="1"/>
  <c r="D134776" i="1"/>
  <c r="D134777" i="1"/>
  <c r="D134778" i="1"/>
  <c r="D134779" i="1"/>
  <c r="D134780" i="1"/>
  <c r="D134781" i="1"/>
  <c r="D134782" i="1"/>
  <c r="D134783" i="1"/>
  <c r="D134784" i="1"/>
  <c r="D134785" i="1"/>
  <c r="D134786" i="1"/>
  <c r="D134787" i="1"/>
  <c r="D134788" i="1"/>
  <c r="D134789" i="1"/>
  <c r="D134790" i="1"/>
  <c r="D134791" i="1"/>
  <c r="D134792" i="1"/>
  <c r="D134793" i="1"/>
  <c r="D134794" i="1"/>
  <c r="D134795" i="1"/>
  <c r="D134796" i="1"/>
  <c r="D134797" i="1"/>
  <c r="D134798" i="1"/>
  <c r="D134799" i="1"/>
  <c r="D134800" i="1"/>
  <c r="D134801" i="1"/>
  <c r="D134802" i="1"/>
  <c r="D134803" i="1"/>
  <c r="D134804" i="1"/>
  <c r="D134805" i="1"/>
  <c r="D134806" i="1"/>
  <c r="D134807" i="1"/>
  <c r="D134808" i="1"/>
  <c r="D134809" i="1"/>
  <c r="D134810" i="1"/>
  <c r="D134811" i="1"/>
  <c r="D134812" i="1"/>
  <c r="D134813" i="1"/>
  <c r="D134814" i="1"/>
  <c r="D134815" i="1"/>
  <c r="D134816" i="1"/>
  <c r="D134817" i="1"/>
  <c r="D134818" i="1"/>
  <c r="D134819" i="1"/>
  <c r="D134820" i="1"/>
  <c r="D134821" i="1"/>
  <c r="D134822" i="1"/>
  <c r="D134823" i="1"/>
  <c r="D134824" i="1"/>
  <c r="D134825" i="1"/>
  <c r="D134826" i="1"/>
  <c r="D134827" i="1"/>
  <c r="D134828" i="1"/>
  <c r="D134829" i="1"/>
  <c r="D134830" i="1"/>
  <c r="D134831" i="1"/>
  <c r="D134832" i="1"/>
  <c r="D134833" i="1"/>
  <c r="D134834" i="1"/>
  <c r="D134835" i="1"/>
  <c r="D134836" i="1"/>
  <c r="D134837" i="1"/>
  <c r="D134838" i="1"/>
  <c r="D134839" i="1"/>
  <c r="D134840" i="1"/>
  <c r="D134841" i="1"/>
  <c r="D134842" i="1"/>
  <c r="D134843" i="1"/>
  <c r="D134844" i="1"/>
  <c r="D134845" i="1"/>
  <c r="D134846" i="1"/>
  <c r="D134847" i="1"/>
  <c r="D134848" i="1"/>
  <c r="D134849" i="1"/>
  <c r="D134850" i="1"/>
  <c r="D134851" i="1"/>
  <c r="D134852" i="1"/>
  <c r="D134853" i="1"/>
  <c r="D134854" i="1"/>
  <c r="D134855" i="1"/>
  <c r="D134856" i="1"/>
  <c r="D134857" i="1"/>
  <c r="D134858" i="1"/>
  <c r="D134859" i="1"/>
  <c r="D134860" i="1"/>
  <c r="D134861" i="1"/>
  <c r="D134862" i="1"/>
  <c r="D134863" i="1"/>
  <c r="D134864" i="1"/>
  <c r="D134865" i="1"/>
  <c r="D134866" i="1"/>
  <c r="D134867" i="1"/>
  <c r="D134868" i="1"/>
  <c r="D134869" i="1"/>
  <c r="D134870" i="1"/>
  <c r="D134871" i="1"/>
  <c r="D134872" i="1"/>
  <c r="D134873" i="1"/>
  <c r="D134874" i="1"/>
  <c r="D134875" i="1"/>
  <c r="D134876" i="1"/>
  <c r="D134877" i="1"/>
  <c r="D134878" i="1"/>
  <c r="D134879" i="1"/>
  <c r="D134880" i="1"/>
  <c r="D134881" i="1"/>
  <c r="D134882" i="1"/>
  <c r="D134883" i="1"/>
  <c r="D134884" i="1"/>
  <c r="D134885" i="1"/>
  <c r="D134886" i="1"/>
  <c r="D134887" i="1"/>
  <c r="D134888" i="1"/>
  <c r="D134889" i="1"/>
  <c r="D134890" i="1"/>
  <c r="D134891" i="1"/>
  <c r="D134892" i="1"/>
  <c r="D134893" i="1"/>
  <c r="D134894" i="1"/>
  <c r="D134895" i="1"/>
  <c r="D134896" i="1"/>
  <c r="D134897" i="1"/>
  <c r="D134898" i="1"/>
  <c r="D134899" i="1"/>
  <c r="D134900" i="1"/>
  <c r="D134901" i="1"/>
  <c r="D134902" i="1"/>
  <c r="D134903" i="1"/>
  <c r="D134904" i="1"/>
  <c r="D134905" i="1"/>
  <c r="D134906" i="1"/>
  <c r="D134907" i="1"/>
  <c r="D134908" i="1"/>
  <c r="D134909" i="1"/>
  <c r="D134910" i="1"/>
  <c r="D134911" i="1"/>
  <c r="D134912" i="1"/>
  <c r="D134913" i="1"/>
  <c r="D134914" i="1"/>
  <c r="D134915" i="1"/>
  <c r="D134916" i="1"/>
  <c r="D134917" i="1"/>
  <c r="D134918" i="1"/>
  <c r="D134919" i="1"/>
  <c r="D134920" i="1"/>
  <c r="D134921" i="1"/>
  <c r="D134922" i="1"/>
  <c r="D134923" i="1"/>
  <c r="D134924" i="1"/>
  <c r="D134925" i="1"/>
  <c r="D134926" i="1"/>
  <c r="D134927" i="1"/>
  <c r="D134928" i="1"/>
  <c r="D134929" i="1"/>
  <c r="D134930" i="1"/>
  <c r="D134931" i="1"/>
  <c r="D134932" i="1"/>
  <c r="D134933" i="1"/>
  <c r="D134934" i="1"/>
  <c r="D134935" i="1"/>
  <c r="D134936" i="1"/>
  <c r="D134937" i="1"/>
  <c r="D134938" i="1"/>
  <c r="D134939" i="1"/>
  <c r="D134940" i="1"/>
  <c r="D134941" i="1"/>
  <c r="D134942" i="1"/>
  <c r="D134943" i="1"/>
  <c r="D134944" i="1"/>
  <c r="D134945" i="1"/>
  <c r="D134946" i="1"/>
  <c r="D134947" i="1"/>
  <c r="D134948" i="1"/>
  <c r="D134949" i="1"/>
  <c r="D134950" i="1"/>
  <c r="D134951" i="1"/>
  <c r="D134952" i="1"/>
  <c r="D134953" i="1"/>
  <c r="D134954" i="1"/>
  <c r="D134955" i="1"/>
  <c r="D134956" i="1"/>
  <c r="D134957" i="1"/>
  <c r="D134958" i="1"/>
  <c r="D134959" i="1"/>
  <c r="D134960" i="1"/>
  <c r="D134961" i="1"/>
  <c r="D134962" i="1"/>
  <c r="D134963" i="1"/>
  <c r="D134964" i="1"/>
  <c r="D134965" i="1"/>
  <c r="D134966" i="1"/>
  <c r="D134967" i="1"/>
  <c r="D134968" i="1"/>
  <c r="D134969" i="1"/>
  <c r="D134970" i="1"/>
  <c r="D134971" i="1"/>
  <c r="D134972" i="1"/>
  <c r="D134973" i="1"/>
  <c r="D134974" i="1"/>
  <c r="D134975" i="1"/>
  <c r="D134976" i="1"/>
  <c r="D134977" i="1"/>
  <c r="D134978" i="1"/>
  <c r="D134979" i="1"/>
  <c r="D134980" i="1"/>
  <c r="D134981" i="1"/>
  <c r="D134982" i="1"/>
  <c r="D134983" i="1"/>
  <c r="D134984" i="1"/>
  <c r="D134985" i="1"/>
  <c r="D134986" i="1"/>
  <c r="D134987" i="1"/>
  <c r="D134988" i="1"/>
  <c r="D134989" i="1"/>
  <c r="D134990" i="1"/>
  <c r="D134991" i="1"/>
  <c r="D134992" i="1"/>
  <c r="D134993" i="1"/>
  <c r="D134994" i="1"/>
  <c r="D134995" i="1"/>
  <c r="D134996" i="1"/>
  <c r="D134997" i="1"/>
  <c r="D134998" i="1"/>
  <c r="D134999" i="1"/>
  <c r="D135000" i="1"/>
  <c r="D135001" i="1"/>
  <c r="D135002" i="1"/>
  <c r="D135003" i="1"/>
  <c r="D135004" i="1"/>
  <c r="D135005" i="1"/>
  <c r="D135006" i="1"/>
  <c r="D135007" i="1"/>
  <c r="D135008" i="1"/>
  <c r="D135009" i="1"/>
  <c r="D135010" i="1"/>
  <c r="D135011" i="1"/>
  <c r="D135012" i="1"/>
  <c r="D135013" i="1"/>
  <c r="D135014" i="1"/>
  <c r="D135015" i="1"/>
  <c r="D135016" i="1"/>
  <c r="D135017" i="1"/>
  <c r="D135018" i="1"/>
  <c r="D135019" i="1"/>
  <c r="D135020" i="1"/>
  <c r="D135021" i="1"/>
  <c r="D135022" i="1"/>
  <c r="D135023" i="1"/>
  <c r="D135024" i="1"/>
  <c r="D135025" i="1"/>
  <c r="D135026" i="1"/>
  <c r="D135027" i="1"/>
  <c r="D135028" i="1"/>
  <c r="D135029" i="1"/>
  <c r="D135030" i="1"/>
  <c r="D135031" i="1"/>
  <c r="D135032" i="1"/>
  <c r="D135033" i="1"/>
  <c r="D135034" i="1"/>
  <c r="D135035" i="1"/>
  <c r="D135036" i="1"/>
  <c r="D135037" i="1"/>
  <c r="D135038" i="1"/>
  <c r="D135039" i="1"/>
  <c r="D135040" i="1"/>
  <c r="D135041" i="1"/>
  <c r="D135042" i="1"/>
  <c r="D135043" i="1"/>
  <c r="D135044" i="1"/>
  <c r="D135045" i="1"/>
  <c r="D135046" i="1"/>
  <c r="D135047" i="1"/>
  <c r="D135048" i="1"/>
  <c r="D135049" i="1"/>
  <c r="D135050" i="1"/>
  <c r="D135051" i="1"/>
  <c r="D135052" i="1"/>
  <c r="D135053" i="1"/>
  <c r="D135054" i="1"/>
  <c r="D135055" i="1"/>
  <c r="D135056" i="1"/>
  <c r="D135057" i="1"/>
  <c r="D135058" i="1"/>
  <c r="D135059" i="1"/>
  <c r="D135060" i="1"/>
  <c r="D135061" i="1"/>
  <c r="D135062" i="1"/>
  <c r="D135063" i="1"/>
  <c r="D135064" i="1"/>
  <c r="D135065" i="1"/>
  <c r="D135066" i="1"/>
  <c r="D135067" i="1"/>
  <c r="D135068" i="1"/>
  <c r="D135069" i="1"/>
  <c r="D135070" i="1"/>
  <c r="D135071" i="1"/>
  <c r="D135072" i="1"/>
  <c r="D135073" i="1"/>
  <c r="D135074" i="1"/>
  <c r="D135075" i="1"/>
  <c r="D135076" i="1"/>
  <c r="D135077" i="1"/>
  <c r="D135078" i="1"/>
  <c r="D135079" i="1"/>
  <c r="D135080" i="1"/>
  <c r="D135081" i="1"/>
  <c r="D135082" i="1"/>
  <c r="D135083" i="1"/>
  <c r="D135084" i="1"/>
  <c r="D135085" i="1"/>
  <c r="D135086" i="1"/>
  <c r="D135087" i="1"/>
  <c r="D135088" i="1"/>
  <c r="D135089" i="1"/>
  <c r="D135090" i="1"/>
  <c r="D135091" i="1"/>
  <c r="D135092" i="1"/>
  <c r="D135093" i="1"/>
  <c r="D135094" i="1"/>
  <c r="D135095" i="1"/>
  <c r="D135096" i="1"/>
  <c r="D135097" i="1"/>
  <c r="D135098" i="1"/>
  <c r="D135099" i="1"/>
  <c r="D135100" i="1"/>
  <c r="D135101" i="1"/>
  <c r="D135102" i="1"/>
  <c r="D135103" i="1"/>
  <c r="D135104" i="1"/>
  <c r="D135105" i="1"/>
  <c r="D135106" i="1"/>
  <c r="D135107" i="1"/>
  <c r="D135108" i="1"/>
  <c r="D135109" i="1"/>
  <c r="D135110" i="1"/>
  <c r="D135111" i="1"/>
  <c r="D135112" i="1"/>
  <c r="D135113" i="1"/>
  <c r="D135114" i="1"/>
  <c r="D135115" i="1"/>
  <c r="D135116" i="1"/>
  <c r="D135117" i="1"/>
  <c r="D135118" i="1"/>
  <c r="D135119" i="1"/>
  <c r="D135120" i="1"/>
  <c r="D135121" i="1"/>
  <c r="D135122" i="1"/>
  <c r="D135123" i="1"/>
  <c r="D135124" i="1"/>
  <c r="D135125" i="1"/>
  <c r="D135126" i="1"/>
  <c r="D135127" i="1"/>
  <c r="D135128" i="1"/>
  <c r="D135129" i="1"/>
  <c r="D135130" i="1"/>
  <c r="D135131" i="1"/>
  <c r="D135132" i="1"/>
  <c r="D135133" i="1"/>
  <c r="D135134" i="1"/>
  <c r="D135135" i="1"/>
  <c r="D135136" i="1"/>
  <c r="D135137" i="1"/>
  <c r="D135138" i="1"/>
  <c r="D135139" i="1"/>
  <c r="D135140" i="1"/>
  <c r="D135141" i="1"/>
  <c r="D135142" i="1"/>
  <c r="D135143" i="1"/>
  <c r="D135144" i="1"/>
  <c r="D135145" i="1"/>
  <c r="D135146" i="1"/>
  <c r="D135147" i="1"/>
  <c r="D135148" i="1"/>
  <c r="D135149" i="1"/>
  <c r="D135150" i="1"/>
  <c r="D135151" i="1"/>
  <c r="D135152" i="1"/>
  <c r="D135153" i="1"/>
  <c r="D135154" i="1"/>
  <c r="D135155" i="1"/>
  <c r="D135156" i="1"/>
  <c r="D135157" i="1"/>
  <c r="D135158" i="1"/>
  <c r="D135159" i="1"/>
  <c r="D135160" i="1"/>
  <c r="D135161" i="1"/>
  <c r="D135162" i="1"/>
  <c r="D135163" i="1"/>
  <c r="D135164" i="1"/>
  <c r="D135165" i="1"/>
  <c r="D135166" i="1"/>
  <c r="D135167" i="1"/>
  <c r="D135168" i="1"/>
  <c r="D135169" i="1"/>
  <c r="D135170" i="1"/>
  <c r="D135171" i="1"/>
  <c r="D135172" i="1"/>
  <c r="D135173" i="1"/>
  <c r="D135174" i="1"/>
  <c r="D135175" i="1"/>
  <c r="D135176" i="1"/>
  <c r="D135177" i="1"/>
  <c r="D135178" i="1"/>
  <c r="D135179" i="1"/>
  <c r="D135180" i="1"/>
  <c r="D135181" i="1"/>
  <c r="D135182" i="1"/>
  <c r="D135183" i="1"/>
  <c r="D135184" i="1"/>
  <c r="D135185" i="1"/>
  <c r="D135186" i="1"/>
  <c r="D135187" i="1"/>
  <c r="D135188" i="1"/>
  <c r="D135189" i="1"/>
  <c r="D135190" i="1"/>
  <c r="D135191" i="1"/>
  <c r="D135192" i="1"/>
  <c r="D135193" i="1"/>
  <c r="D135194" i="1"/>
  <c r="D135195" i="1"/>
  <c r="D135196" i="1"/>
  <c r="D135197" i="1"/>
  <c r="D135198" i="1"/>
  <c r="D135199" i="1"/>
  <c r="D135200" i="1"/>
  <c r="D135201" i="1"/>
  <c r="D135202" i="1"/>
  <c r="D135203" i="1"/>
  <c r="D135204" i="1"/>
  <c r="D135205" i="1"/>
  <c r="D135206" i="1"/>
  <c r="D135207" i="1"/>
  <c r="D135208" i="1"/>
  <c r="D135209" i="1"/>
  <c r="D135210" i="1"/>
  <c r="D135211" i="1"/>
  <c r="D135212" i="1"/>
  <c r="D135213" i="1"/>
  <c r="D135214" i="1"/>
  <c r="D135215" i="1"/>
  <c r="D135216" i="1"/>
  <c r="D135217" i="1"/>
  <c r="D135218" i="1"/>
  <c r="D135219" i="1"/>
  <c r="D135220" i="1"/>
  <c r="D135221" i="1"/>
  <c r="D135222" i="1"/>
  <c r="D135223" i="1"/>
  <c r="D135224" i="1"/>
  <c r="D135225" i="1"/>
  <c r="D135226" i="1"/>
  <c r="D135227" i="1"/>
  <c r="D135228" i="1"/>
  <c r="D135229" i="1"/>
  <c r="D135230" i="1"/>
  <c r="D135231" i="1"/>
  <c r="D135232" i="1"/>
  <c r="D135233" i="1"/>
  <c r="D135234" i="1"/>
  <c r="D135235" i="1"/>
  <c r="D135236" i="1"/>
  <c r="D135237" i="1"/>
  <c r="D135238" i="1"/>
  <c r="D135239" i="1"/>
  <c r="D135240" i="1"/>
  <c r="D135241" i="1"/>
  <c r="D135242" i="1"/>
  <c r="D135243" i="1"/>
  <c r="D135244" i="1"/>
  <c r="D135245" i="1"/>
  <c r="D135246" i="1"/>
  <c r="D135247" i="1"/>
  <c r="D135248" i="1"/>
  <c r="D135249" i="1"/>
  <c r="D135250" i="1"/>
  <c r="D135251" i="1"/>
  <c r="D135252" i="1"/>
  <c r="D135253" i="1"/>
  <c r="D135254" i="1"/>
  <c r="D135255" i="1"/>
  <c r="D135256" i="1"/>
  <c r="D135257" i="1"/>
  <c r="D135258" i="1"/>
  <c r="D135259" i="1"/>
  <c r="D135260" i="1"/>
  <c r="D135261" i="1"/>
  <c r="D135262" i="1"/>
  <c r="D135263" i="1"/>
  <c r="D135264" i="1"/>
  <c r="D135265" i="1"/>
  <c r="D135266" i="1"/>
  <c r="D135267" i="1"/>
  <c r="D135268" i="1"/>
  <c r="D135269" i="1"/>
  <c r="D135270" i="1"/>
  <c r="D135271" i="1"/>
  <c r="D135272" i="1"/>
  <c r="D135273" i="1"/>
  <c r="D135274" i="1"/>
  <c r="D135275" i="1"/>
  <c r="D135276" i="1"/>
  <c r="D135277" i="1"/>
  <c r="D135278" i="1"/>
  <c r="D135279" i="1"/>
  <c r="D135280" i="1"/>
  <c r="D135281" i="1"/>
  <c r="D135282" i="1"/>
  <c r="D135283" i="1"/>
  <c r="D135284" i="1"/>
  <c r="D135285" i="1"/>
  <c r="D135286" i="1"/>
  <c r="D135287" i="1"/>
  <c r="D135288" i="1"/>
  <c r="D135289" i="1"/>
  <c r="D135290" i="1"/>
  <c r="D135291" i="1"/>
  <c r="D135292" i="1"/>
  <c r="D135293" i="1"/>
  <c r="D135294" i="1"/>
  <c r="D135295" i="1"/>
  <c r="D135296" i="1"/>
  <c r="D135297" i="1"/>
  <c r="D135298" i="1"/>
  <c r="D135299" i="1"/>
  <c r="D135300" i="1"/>
  <c r="D135301" i="1"/>
  <c r="D135302" i="1"/>
  <c r="D135303" i="1"/>
  <c r="D135304" i="1"/>
  <c r="D135305" i="1"/>
  <c r="D135306" i="1"/>
  <c r="D135307" i="1"/>
  <c r="D135308" i="1"/>
  <c r="D135309" i="1"/>
  <c r="D135310" i="1"/>
  <c r="D135311" i="1"/>
  <c r="D135312" i="1"/>
  <c r="D135313" i="1"/>
  <c r="D135314" i="1"/>
  <c r="D135315" i="1"/>
  <c r="D135316" i="1"/>
  <c r="D135317" i="1"/>
  <c r="D135318" i="1"/>
  <c r="D135319" i="1"/>
  <c r="D135320" i="1"/>
  <c r="D135321" i="1"/>
  <c r="D135322" i="1"/>
  <c r="D135323" i="1"/>
  <c r="D135324" i="1"/>
  <c r="D135325" i="1"/>
  <c r="D135326" i="1"/>
  <c r="D135327" i="1"/>
  <c r="D135328" i="1"/>
  <c r="D135329" i="1"/>
  <c r="D135330" i="1"/>
  <c r="D135331" i="1"/>
  <c r="D135332" i="1"/>
  <c r="D135333" i="1"/>
  <c r="D135334" i="1"/>
  <c r="D135335" i="1"/>
  <c r="D135336" i="1"/>
  <c r="D135337" i="1"/>
  <c r="D135338" i="1"/>
  <c r="D135339" i="1"/>
  <c r="D135340" i="1"/>
  <c r="D135341" i="1"/>
  <c r="D135342" i="1"/>
  <c r="D135343" i="1"/>
  <c r="D135344" i="1"/>
  <c r="D135345" i="1"/>
  <c r="D135346" i="1"/>
  <c r="D135347" i="1"/>
  <c r="D135348" i="1"/>
  <c r="D135349" i="1"/>
  <c r="D135350" i="1"/>
  <c r="D135351" i="1"/>
  <c r="D135352" i="1"/>
  <c r="D135353" i="1"/>
  <c r="D135354" i="1"/>
  <c r="D135355" i="1"/>
  <c r="D135356" i="1"/>
  <c r="D135357" i="1"/>
  <c r="D135358" i="1"/>
  <c r="D135359" i="1"/>
  <c r="D135360" i="1"/>
  <c r="D135361" i="1"/>
  <c r="D135362" i="1"/>
  <c r="D135363" i="1"/>
  <c r="D135364" i="1"/>
  <c r="D135365" i="1"/>
  <c r="D135366" i="1"/>
  <c r="D135367" i="1"/>
  <c r="D135368" i="1"/>
  <c r="D135369" i="1"/>
  <c r="D135370" i="1"/>
  <c r="D135371" i="1"/>
  <c r="D135372" i="1"/>
  <c r="D135373" i="1"/>
  <c r="D135374" i="1"/>
  <c r="D135375" i="1"/>
  <c r="D135376" i="1"/>
  <c r="D135377" i="1"/>
  <c r="D135378" i="1"/>
  <c r="D135379" i="1"/>
  <c r="D135380" i="1"/>
  <c r="D135381" i="1"/>
  <c r="D135382" i="1"/>
  <c r="D135383" i="1"/>
  <c r="D135384" i="1"/>
  <c r="D135385" i="1"/>
  <c r="D135386" i="1"/>
  <c r="D135387" i="1"/>
  <c r="D135388" i="1"/>
  <c r="D135389" i="1"/>
  <c r="D135390" i="1"/>
  <c r="D135391" i="1"/>
  <c r="D135392" i="1"/>
  <c r="D135393" i="1"/>
  <c r="D135394" i="1"/>
  <c r="D135395" i="1"/>
  <c r="D135396" i="1"/>
  <c r="D135397" i="1"/>
  <c r="D135398" i="1"/>
  <c r="D135399" i="1"/>
  <c r="D135400" i="1"/>
  <c r="D135401" i="1"/>
  <c r="D135402" i="1"/>
  <c r="D135403" i="1"/>
  <c r="D135404" i="1"/>
  <c r="D135405" i="1"/>
  <c r="D135406" i="1"/>
  <c r="D135407" i="1"/>
  <c r="D135408" i="1"/>
  <c r="D135409" i="1"/>
  <c r="D135410" i="1"/>
  <c r="D135411" i="1"/>
  <c r="D135412" i="1"/>
  <c r="D135413" i="1"/>
  <c r="D135414" i="1"/>
  <c r="D135415" i="1"/>
  <c r="D135416" i="1"/>
  <c r="D135417" i="1"/>
  <c r="D135418" i="1"/>
  <c r="D135419" i="1"/>
  <c r="D135420" i="1"/>
  <c r="D135421" i="1"/>
  <c r="D135422" i="1"/>
  <c r="D135423" i="1"/>
  <c r="D135424" i="1"/>
  <c r="D135425" i="1"/>
  <c r="D135426" i="1"/>
  <c r="D135427" i="1"/>
  <c r="D135428" i="1"/>
  <c r="D135429" i="1"/>
  <c r="D135430" i="1"/>
  <c r="D135431" i="1"/>
  <c r="D135432" i="1"/>
  <c r="D135433" i="1"/>
  <c r="D135434" i="1"/>
  <c r="D135435" i="1"/>
  <c r="D135436" i="1"/>
  <c r="D135437" i="1"/>
  <c r="D135438" i="1"/>
  <c r="D135439" i="1"/>
  <c r="D135440" i="1"/>
  <c r="D135441" i="1"/>
  <c r="D135442" i="1"/>
  <c r="D135443" i="1"/>
  <c r="D135444" i="1"/>
  <c r="D135445" i="1"/>
  <c r="D135446" i="1"/>
  <c r="D135447" i="1"/>
  <c r="D135448" i="1"/>
  <c r="D135449" i="1"/>
  <c r="D135450" i="1"/>
  <c r="D135451" i="1"/>
  <c r="D135452" i="1"/>
  <c r="D135453" i="1"/>
  <c r="D135454" i="1"/>
  <c r="D135455" i="1"/>
  <c r="D135456" i="1"/>
  <c r="D135457" i="1"/>
  <c r="D135458" i="1"/>
  <c r="D135459" i="1"/>
  <c r="D135460" i="1"/>
  <c r="D135461" i="1"/>
  <c r="D135462" i="1"/>
  <c r="D135463" i="1"/>
  <c r="D135464" i="1"/>
  <c r="D135465" i="1"/>
  <c r="D135466" i="1"/>
  <c r="D135467" i="1"/>
  <c r="D135468" i="1"/>
  <c r="D135469" i="1"/>
  <c r="D135470" i="1"/>
  <c r="D135471" i="1"/>
  <c r="D135472" i="1"/>
  <c r="D135473" i="1"/>
  <c r="D135474" i="1"/>
  <c r="D135475" i="1"/>
  <c r="D135476" i="1"/>
  <c r="D135477" i="1"/>
  <c r="D135478" i="1"/>
  <c r="D135479" i="1"/>
  <c r="D135480" i="1"/>
  <c r="D135481" i="1"/>
  <c r="D135482" i="1"/>
  <c r="D135483" i="1"/>
  <c r="D135484" i="1"/>
  <c r="D135485" i="1"/>
  <c r="D135486" i="1"/>
  <c r="D135487" i="1"/>
  <c r="D135488" i="1"/>
  <c r="D135489" i="1"/>
  <c r="D135490" i="1"/>
  <c r="D135491" i="1"/>
  <c r="D135492" i="1"/>
  <c r="D135493" i="1"/>
  <c r="D135494" i="1"/>
  <c r="D135495" i="1"/>
  <c r="D135496" i="1"/>
  <c r="D135497" i="1"/>
  <c r="D135498" i="1"/>
  <c r="D135499" i="1"/>
  <c r="D135500" i="1"/>
  <c r="D135501" i="1"/>
  <c r="D135502" i="1"/>
  <c r="D135503" i="1"/>
  <c r="D135504" i="1"/>
  <c r="D135505" i="1"/>
  <c r="D135506" i="1"/>
  <c r="D135507" i="1"/>
  <c r="D135508" i="1"/>
  <c r="D135509" i="1"/>
  <c r="D135510" i="1"/>
  <c r="D135511" i="1"/>
  <c r="D135512" i="1"/>
  <c r="D135513" i="1"/>
  <c r="D135514" i="1"/>
  <c r="D135515" i="1"/>
  <c r="D135516" i="1"/>
  <c r="D135517" i="1"/>
  <c r="D135518" i="1"/>
  <c r="D135519" i="1"/>
  <c r="D135520" i="1"/>
  <c r="D135521" i="1"/>
  <c r="D135522" i="1"/>
  <c r="D135523" i="1"/>
  <c r="D135524" i="1"/>
  <c r="D135525" i="1"/>
  <c r="D135526" i="1"/>
  <c r="D135527" i="1"/>
  <c r="D135528" i="1"/>
  <c r="D135529" i="1"/>
  <c r="D135530" i="1"/>
  <c r="D135531" i="1"/>
  <c r="D135532" i="1"/>
  <c r="D135533" i="1"/>
  <c r="D135534" i="1"/>
  <c r="D135535" i="1"/>
  <c r="D135536" i="1"/>
  <c r="D135537" i="1"/>
  <c r="D135538" i="1"/>
  <c r="D135539" i="1"/>
  <c r="D135540" i="1"/>
  <c r="D135541" i="1"/>
  <c r="D135542" i="1"/>
  <c r="D135543" i="1"/>
  <c r="D135544" i="1"/>
  <c r="D135545" i="1"/>
  <c r="D135546" i="1"/>
  <c r="D135547" i="1"/>
  <c r="D135548" i="1"/>
  <c r="D135549" i="1"/>
  <c r="D135550" i="1"/>
  <c r="D135551" i="1"/>
  <c r="D135552" i="1"/>
  <c r="D135553" i="1"/>
  <c r="D135554" i="1"/>
  <c r="D135555" i="1"/>
  <c r="D135556" i="1"/>
  <c r="D135557" i="1"/>
  <c r="D135558" i="1"/>
  <c r="D135559" i="1"/>
  <c r="D135560" i="1"/>
  <c r="D135561" i="1"/>
  <c r="D135562" i="1"/>
  <c r="D135563" i="1"/>
  <c r="D135564" i="1"/>
  <c r="D135565" i="1"/>
  <c r="D135566" i="1"/>
  <c r="D135567" i="1"/>
  <c r="D135568" i="1"/>
  <c r="D135569" i="1"/>
  <c r="D135570" i="1"/>
  <c r="D135571" i="1"/>
  <c r="D135572" i="1"/>
  <c r="D135573" i="1"/>
  <c r="D135574" i="1"/>
  <c r="D135575" i="1"/>
  <c r="D135576" i="1"/>
  <c r="D135577" i="1"/>
  <c r="D135578" i="1"/>
  <c r="D135579" i="1"/>
  <c r="D135580" i="1"/>
  <c r="D135581" i="1"/>
  <c r="D135582" i="1"/>
  <c r="D135583" i="1"/>
  <c r="D135584" i="1"/>
  <c r="D135585" i="1"/>
  <c r="D135586" i="1"/>
  <c r="D135587" i="1"/>
  <c r="D135588" i="1"/>
  <c r="D135589" i="1"/>
  <c r="D135590" i="1"/>
  <c r="D135591" i="1"/>
  <c r="D135592" i="1"/>
  <c r="D135593" i="1"/>
  <c r="D135594" i="1"/>
  <c r="D135595" i="1"/>
  <c r="D135596" i="1"/>
  <c r="D135597" i="1"/>
  <c r="D135598" i="1"/>
  <c r="D135599" i="1"/>
  <c r="D135600" i="1"/>
  <c r="D135601" i="1"/>
  <c r="D135602" i="1"/>
  <c r="D135603" i="1"/>
  <c r="D135604" i="1"/>
  <c r="D135605" i="1"/>
  <c r="D135606" i="1"/>
  <c r="D135607" i="1"/>
  <c r="D135608" i="1"/>
  <c r="D135609" i="1"/>
  <c r="D135610" i="1"/>
  <c r="D135611" i="1"/>
  <c r="D135612" i="1"/>
  <c r="D135613" i="1"/>
  <c r="D135614" i="1"/>
  <c r="D135615" i="1"/>
  <c r="D135616" i="1"/>
  <c r="D135617" i="1"/>
  <c r="D135618" i="1"/>
  <c r="D135619" i="1"/>
  <c r="D135620" i="1"/>
  <c r="D135621" i="1"/>
  <c r="D135622" i="1"/>
  <c r="D135623" i="1"/>
  <c r="D135624" i="1"/>
  <c r="D135625" i="1"/>
  <c r="D135626" i="1"/>
  <c r="D135627" i="1"/>
  <c r="D135628" i="1"/>
  <c r="D135629" i="1"/>
  <c r="D135630" i="1"/>
  <c r="D135631" i="1"/>
  <c r="D135632" i="1"/>
  <c r="D135633" i="1"/>
  <c r="D135634" i="1"/>
  <c r="D135635" i="1"/>
  <c r="D135636" i="1"/>
  <c r="D135637" i="1"/>
  <c r="D135638" i="1"/>
  <c r="D135639" i="1"/>
  <c r="D135640" i="1"/>
  <c r="D135641" i="1"/>
  <c r="D135642" i="1"/>
  <c r="D135643" i="1"/>
  <c r="D135644" i="1"/>
  <c r="D135645" i="1"/>
  <c r="D135646" i="1"/>
  <c r="D135647" i="1"/>
  <c r="D135648" i="1"/>
  <c r="D135649" i="1"/>
  <c r="D135650" i="1"/>
  <c r="D135651" i="1"/>
  <c r="D135652" i="1"/>
  <c r="D135653" i="1"/>
  <c r="D135654" i="1"/>
  <c r="D135655" i="1"/>
  <c r="D135656" i="1"/>
  <c r="D135657" i="1"/>
  <c r="D135658" i="1"/>
  <c r="D135659" i="1"/>
  <c r="D135660" i="1"/>
  <c r="D135661" i="1"/>
  <c r="D135662" i="1"/>
  <c r="D135663" i="1"/>
  <c r="D135664" i="1"/>
  <c r="D135665" i="1"/>
  <c r="D135666" i="1"/>
  <c r="D135667" i="1"/>
  <c r="D135668" i="1"/>
  <c r="D135669" i="1"/>
  <c r="D135670" i="1"/>
  <c r="D135671" i="1"/>
  <c r="D135672" i="1"/>
  <c r="D135673" i="1"/>
  <c r="D135674" i="1"/>
  <c r="D135675" i="1"/>
  <c r="D135676" i="1"/>
  <c r="D135677" i="1"/>
  <c r="D135678" i="1"/>
  <c r="D135679" i="1"/>
  <c r="D135680" i="1"/>
  <c r="D135681" i="1"/>
  <c r="D135682" i="1"/>
  <c r="D135683" i="1"/>
  <c r="D135684" i="1"/>
  <c r="D135685" i="1"/>
  <c r="D135686" i="1"/>
  <c r="D135687" i="1"/>
  <c r="D135688" i="1"/>
  <c r="D135689" i="1"/>
  <c r="D135690" i="1"/>
  <c r="D135691" i="1"/>
  <c r="D135692" i="1"/>
  <c r="D135693" i="1"/>
  <c r="D135694" i="1"/>
  <c r="D135695" i="1"/>
  <c r="D135696" i="1"/>
  <c r="D135697" i="1"/>
  <c r="D135698" i="1"/>
  <c r="D135699" i="1"/>
  <c r="D135700" i="1"/>
  <c r="D135701" i="1"/>
  <c r="D135702" i="1"/>
  <c r="D135703" i="1"/>
  <c r="D135704" i="1"/>
  <c r="D135705" i="1"/>
  <c r="D135706" i="1"/>
  <c r="D135707" i="1"/>
  <c r="D135708" i="1"/>
  <c r="D135709" i="1"/>
  <c r="D135710" i="1"/>
  <c r="D135711" i="1"/>
  <c r="D135712" i="1"/>
  <c r="D135713" i="1"/>
  <c r="D135714" i="1"/>
  <c r="D135715" i="1"/>
  <c r="D135716" i="1"/>
  <c r="D135717" i="1"/>
  <c r="D135718" i="1"/>
  <c r="D135719" i="1"/>
  <c r="D135720" i="1"/>
  <c r="D135721" i="1"/>
  <c r="D135722" i="1"/>
  <c r="D135723" i="1"/>
  <c r="D135724" i="1"/>
  <c r="D135725" i="1"/>
  <c r="D135726" i="1"/>
  <c r="D135727" i="1"/>
  <c r="D135728" i="1"/>
  <c r="D135729" i="1"/>
  <c r="D135730" i="1"/>
  <c r="D135731" i="1"/>
  <c r="D135732" i="1"/>
  <c r="D135733" i="1"/>
  <c r="D135734" i="1"/>
  <c r="D135735" i="1"/>
  <c r="D135736" i="1"/>
  <c r="D135737" i="1"/>
  <c r="D135738" i="1"/>
  <c r="D135739" i="1"/>
  <c r="D135740" i="1"/>
  <c r="D135741" i="1"/>
  <c r="D135742" i="1"/>
  <c r="D135743" i="1"/>
  <c r="D135744" i="1"/>
  <c r="D135745" i="1"/>
  <c r="D135746" i="1"/>
  <c r="D135747" i="1"/>
  <c r="D135748" i="1"/>
  <c r="D135749" i="1"/>
  <c r="D135750" i="1"/>
  <c r="D135751" i="1"/>
  <c r="D135752" i="1"/>
  <c r="D135753" i="1"/>
  <c r="D135754" i="1"/>
  <c r="D135755" i="1"/>
  <c r="D135756" i="1"/>
  <c r="D135757" i="1"/>
  <c r="D135758" i="1"/>
  <c r="D135759" i="1"/>
  <c r="D135760" i="1"/>
  <c r="D135761" i="1"/>
  <c r="D135762" i="1"/>
  <c r="D135763" i="1"/>
  <c r="D135764" i="1"/>
  <c r="D135765" i="1"/>
  <c r="D135766" i="1"/>
  <c r="D135767" i="1"/>
  <c r="D135768" i="1"/>
  <c r="D135769" i="1"/>
  <c r="D135770" i="1"/>
  <c r="D135771" i="1"/>
  <c r="D135772" i="1"/>
  <c r="D135773" i="1"/>
  <c r="D135774" i="1"/>
  <c r="D135775" i="1"/>
  <c r="D135776" i="1"/>
  <c r="D135777" i="1"/>
  <c r="D135778" i="1"/>
  <c r="D135779" i="1"/>
  <c r="D135780" i="1"/>
  <c r="D135781" i="1"/>
  <c r="D135782" i="1"/>
  <c r="D135783" i="1"/>
  <c r="D135784" i="1"/>
  <c r="D135785" i="1"/>
  <c r="D135786" i="1"/>
  <c r="D135787" i="1"/>
  <c r="D135788" i="1"/>
  <c r="D135789" i="1"/>
  <c r="D135790" i="1"/>
  <c r="D135791" i="1"/>
  <c r="D135792" i="1"/>
  <c r="D135793" i="1"/>
  <c r="D135794" i="1"/>
  <c r="D135795" i="1"/>
  <c r="D135796" i="1"/>
  <c r="D135797" i="1"/>
  <c r="D135798" i="1"/>
  <c r="D135799" i="1"/>
  <c r="D135800" i="1"/>
  <c r="D135801" i="1"/>
  <c r="D135802" i="1"/>
  <c r="D135803" i="1"/>
  <c r="D135804" i="1"/>
  <c r="D135805" i="1"/>
  <c r="D135806" i="1"/>
  <c r="D135807" i="1"/>
  <c r="D135808" i="1"/>
  <c r="D135809" i="1"/>
  <c r="D135810" i="1"/>
  <c r="D135811" i="1"/>
  <c r="D135812" i="1"/>
  <c r="D135813" i="1"/>
  <c r="D135814" i="1"/>
  <c r="D135815" i="1"/>
  <c r="D135816" i="1"/>
  <c r="D135817" i="1"/>
  <c r="D135818" i="1"/>
  <c r="D135819" i="1"/>
  <c r="D135820" i="1"/>
  <c r="D135821" i="1"/>
  <c r="D135822" i="1"/>
  <c r="D135823" i="1"/>
  <c r="D135824" i="1"/>
  <c r="D135825" i="1"/>
  <c r="D135826" i="1"/>
  <c r="D135827" i="1"/>
  <c r="D135828" i="1"/>
  <c r="D135829" i="1"/>
  <c r="D135830" i="1"/>
  <c r="D135831" i="1"/>
  <c r="D135832" i="1"/>
  <c r="D135833" i="1"/>
  <c r="D135834" i="1"/>
  <c r="D135835" i="1"/>
  <c r="D135836" i="1"/>
  <c r="D135837" i="1"/>
  <c r="D135838" i="1"/>
  <c r="D135839" i="1"/>
  <c r="D135840" i="1"/>
  <c r="D135841" i="1"/>
  <c r="D135842" i="1"/>
  <c r="D135843" i="1"/>
  <c r="D135844" i="1"/>
  <c r="D135845" i="1"/>
  <c r="D135846" i="1"/>
  <c r="D135847" i="1"/>
  <c r="D135848" i="1"/>
  <c r="D135849" i="1"/>
  <c r="D135850" i="1"/>
  <c r="D135851" i="1"/>
  <c r="D135852" i="1"/>
  <c r="D135853" i="1"/>
  <c r="D135854" i="1"/>
  <c r="D135855" i="1"/>
  <c r="D135856" i="1"/>
  <c r="D135857" i="1"/>
  <c r="D135858" i="1"/>
  <c r="D135859" i="1"/>
  <c r="D135860" i="1"/>
  <c r="D135861" i="1"/>
  <c r="D135862" i="1"/>
  <c r="D135863" i="1"/>
  <c r="D135864" i="1"/>
  <c r="D135865" i="1"/>
  <c r="D135866" i="1"/>
  <c r="D135867" i="1"/>
  <c r="D135868" i="1"/>
  <c r="D135869" i="1"/>
  <c r="D135870" i="1"/>
  <c r="D135871" i="1"/>
  <c r="D135872" i="1"/>
  <c r="D135873" i="1"/>
  <c r="D135874" i="1"/>
  <c r="D135875" i="1"/>
  <c r="D135876" i="1"/>
  <c r="D135877" i="1"/>
  <c r="D135878" i="1"/>
  <c r="D135879" i="1"/>
  <c r="D135880" i="1"/>
  <c r="D135881" i="1"/>
  <c r="D135882" i="1"/>
  <c r="D135883" i="1"/>
  <c r="D135884" i="1"/>
  <c r="D135885" i="1"/>
  <c r="D135886" i="1"/>
  <c r="D135887" i="1"/>
  <c r="D135888" i="1"/>
  <c r="D135889" i="1"/>
  <c r="D135890" i="1"/>
  <c r="D135891" i="1"/>
  <c r="D135892" i="1"/>
  <c r="D135893" i="1"/>
  <c r="D135894" i="1"/>
  <c r="D135895" i="1"/>
  <c r="D135896" i="1"/>
  <c r="D135897" i="1"/>
  <c r="D135898" i="1"/>
  <c r="D135899" i="1"/>
  <c r="D135900" i="1"/>
  <c r="D135901" i="1"/>
  <c r="D135902" i="1"/>
  <c r="D135903" i="1"/>
  <c r="D135904" i="1"/>
  <c r="D135905" i="1"/>
  <c r="D135906" i="1"/>
  <c r="D135907" i="1"/>
  <c r="D135908" i="1"/>
  <c r="D135909" i="1"/>
  <c r="D135910" i="1"/>
  <c r="D135911" i="1"/>
  <c r="D135912" i="1"/>
  <c r="D135913" i="1"/>
  <c r="D135914" i="1"/>
  <c r="D135915" i="1"/>
  <c r="D135916" i="1"/>
  <c r="D135917" i="1"/>
  <c r="D135918" i="1"/>
  <c r="D135919" i="1"/>
  <c r="D135920" i="1"/>
  <c r="D135921" i="1"/>
  <c r="D135922" i="1"/>
  <c r="D135923" i="1"/>
  <c r="D135924" i="1"/>
  <c r="D135925" i="1"/>
  <c r="D135926" i="1"/>
  <c r="D135927" i="1"/>
  <c r="D135928" i="1"/>
  <c r="D135929" i="1"/>
  <c r="D135930" i="1"/>
  <c r="D135931" i="1"/>
  <c r="D135932" i="1"/>
  <c r="D135933" i="1"/>
  <c r="D135934" i="1"/>
  <c r="D135935" i="1"/>
  <c r="D135936" i="1"/>
  <c r="D135937" i="1"/>
  <c r="D135938" i="1"/>
  <c r="D135939" i="1"/>
  <c r="D135940" i="1"/>
  <c r="D135941" i="1"/>
  <c r="D135942" i="1"/>
  <c r="D135943" i="1"/>
  <c r="D135944" i="1"/>
  <c r="D135945" i="1"/>
  <c r="D135946" i="1"/>
  <c r="D135947" i="1"/>
  <c r="D135948" i="1"/>
  <c r="D135949" i="1"/>
  <c r="D135950" i="1"/>
  <c r="D135951" i="1"/>
  <c r="D135952" i="1"/>
  <c r="D135953" i="1"/>
  <c r="D135954" i="1"/>
  <c r="D135955" i="1"/>
  <c r="D135956" i="1"/>
  <c r="D135957" i="1"/>
  <c r="D135958" i="1"/>
  <c r="D135959" i="1"/>
  <c r="D135960" i="1"/>
  <c r="D135961" i="1"/>
  <c r="D135962" i="1"/>
  <c r="D135963" i="1"/>
  <c r="D135964" i="1"/>
  <c r="D135965" i="1"/>
  <c r="D135966" i="1"/>
  <c r="D135967" i="1"/>
  <c r="D135968" i="1"/>
  <c r="D135969" i="1"/>
  <c r="D135970" i="1"/>
  <c r="D135971" i="1"/>
  <c r="D135972" i="1"/>
  <c r="D135973" i="1"/>
  <c r="D135974" i="1"/>
  <c r="D135975" i="1"/>
  <c r="D135976" i="1"/>
  <c r="D135977" i="1"/>
  <c r="D135978" i="1"/>
  <c r="D135979" i="1"/>
  <c r="D135980" i="1"/>
  <c r="D135981" i="1"/>
  <c r="D135982" i="1"/>
  <c r="D135983" i="1"/>
  <c r="D135984" i="1"/>
  <c r="D135985" i="1"/>
  <c r="D135986" i="1"/>
  <c r="D135987" i="1"/>
  <c r="D135988" i="1"/>
  <c r="D135989" i="1"/>
  <c r="D135990" i="1"/>
  <c r="D135991" i="1"/>
  <c r="D135992" i="1"/>
  <c r="D135993" i="1"/>
  <c r="D135994" i="1"/>
  <c r="D135995" i="1"/>
  <c r="D135996" i="1"/>
  <c r="D135997" i="1"/>
  <c r="D135998" i="1"/>
  <c r="D135999" i="1"/>
  <c r="D136000" i="1"/>
  <c r="D136001" i="1"/>
  <c r="D136002" i="1"/>
  <c r="D136003" i="1"/>
  <c r="D136004" i="1"/>
  <c r="D136005" i="1"/>
  <c r="D136006" i="1"/>
  <c r="D136007" i="1"/>
  <c r="D136008" i="1"/>
  <c r="D136009" i="1"/>
  <c r="D136010" i="1"/>
  <c r="D136011" i="1"/>
  <c r="D136012" i="1"/>
  <c r="D136013" i="1"/>
  <c r="D136014" i="1"/>
  <c r="D136015" i="1"/>
  <c r="D136016" i="1"/>
  <c r="D136017" i="1"/>
  <c r="D136018" i="1"/>
  <c r="D136019" i="1"/>
  <c r="D136020" i="1"/>
  <c r="D136021" i="1"/>
  <c r="D136022" i="1"/>
  <c r="D136023" i="1"/>
  <c r="D136024" i="1"/>
  <c r="D136025" i="1"/>
  <c r="D136026" i="1"/>
  <c r="D136027" i="1"/>
  <c r="D136028" i="1"/>
  <c r="D136029" i="1"/>
  <c r="D136030" i="1"/>
  <c r="D136031" i="1"/>
  <c r="D136032" i="1"/>
  <c r="D136033" i="1"/>
  <c r="D136034" i="1"/>
  <c r="D136035" i="1"/>
  <c r="D136036" i="1"/>
  <c r="D136037" i="1"/>
  <c r="D136038" i="1"/>
  <c r="D136039" i="1"/>
  <c r="D136040" i="1"/>
  <c r="D136041" i="1"/>
  <c r="D136042" i="1"/>
  <c r="D136043" i="1"/>
  <c r="D136044" i="1"/>
  <c r="D136045" i="1"/>
  <c r="D136046" i="1"/>
  <c r="D136047" i="1"/>
  <c r="D136048" i="1"/>
  <c r="D136049" i="1"/>
  <c r="D136050" i="1"/>
  <c r="D136051" i="1"/>
  <c r="D136052" i="1"/>
  <c r="D136053" i="1"/>
  <c r="D136054" i="1"/>
  <c r="D136055" i="1"/>
  <c r="D136056" i="1"/>
  <c r="D136057" i="1"/>
  <c r="D136058" i="1"/>
  <c r="D136059" i="1"/>
  <c r="D136060" i="1"/>
  <c r="D136061" i="1"/>
  <c r="D136062" i="1"/>
  <c r="D136063" i="1"/>
  <c r="D136064" i="1"/>
  <c r="D136065" i="1"/>
  <c r="D136066" i="1"/>
  <c r="D136067" i="1"/>
  <c r="D136068" i="1"/>
  <c r="D136069" i="1"/>
  <c r="D136070" i="1"/>
  <c r="D136071" i="1"/>
  <c r="D136072" i="1"/>
  <c r="D136073" i="1"/>
  <c r="D136074" i="1"/>
  <c r="D136075" i="1"/>
  <c r="D136076" i="1"/>
  <c r="D136077" i="1"/>
  <c r="D136078" i="1"/>
  <c r="D136079" i="1"/>
  <c r="D136080" i="1"/>
  <c r="D136081" i="1"/>
  <c r="D136082" i="1"/>
  <c r="D136083" i="1"/>
  <c r="D136084" i="1"/>
  <c r="D136085" i="1"/>
  <c r="D136086" i="1"/>
  <c r="D136087" i="1"/>
  <c r="D136088" i="1"/>
  <c r="D136089" i="1"/>
  <c r="D136090" i="1"/>
  <c r="D136091" i="1"/>
  <c r="D136092" i="1"/>
  <c r="D136093" i="1"/>
  <c r="D136094" i="1"/>
  <c r="D136095" i="1"/>
  <c r="D136096" i="1"/>
  <c r="D136097" i="1"/>
  <c r="D136098" i="1"/>
  <c r="D136099" i="1"/>
  <c r="D136100" i="1"/>
  <c r="D136101" i="1"/>
  <c r="D136102" i="1"/>
  <c r="D136103" i="1"/>
  <c r="D136104" i="1"/>
  <c r="D136105" i="1"/>
  <c r="D136106" i="1"/>
  <c r="D136107" i="1"/>
  <c r="D136108" i="1"/>
  <c r="D136109" i="1"/>
  <c r="D136110" i="1"/>
  <c r="D136111" i="1"/>
  <c r="D136112" i="1"/>
  <c r="D136113" i="1"/>
  <c r="D136114" i="1"/>
  <c r="D136115" i="1"/>
  <c r="D136116" i="1"/>
  <c r="D136117" i="1"/>
  <c r="D136118" i="1"/>
  <c r="D136119" i="1"/>
  <c r="D136120" i="1"/>
  <c r="D136121" i="1"/>
  <c r="D136122" i="1"/>
  <c r="D136123" i="1"/>
  <c r="D136124" i="1"/>
  <c r="D136125" i="1"/>
  <c r="D136126" i="1"/>
  <c r="D136127" i="1"/>
  <c r="D136128" i="1"/>
  <c r="D136129" i="1"/>
  <c r="D136130" i="1"/>
  <c r="D136131" i="1"/>
  <c r="D136132" i="1"/>
  <c r="D136133" i="1"/>
  <c r="D136134" i="1"/>
  <c r="D136135" i="1"/>
  <c r="D136136" i="1"/>
  <c r="D136137" i="1"/>
  <c r="D136138" i="1"/>
  <c r="D136139" i="1"/>
  <c r="D136140" i="1"/>
  <c r="D136141" i="1"/>
  <c r="D136142" i="1"/>
  <c r="D136143" i="1"/>
  <c r="D136144" i="1"/>
  <c r="D136145" i="1"/>
  <c r="D136146" i="1"/>
  <c r="D136147" i="1"/>
  <c r="D136148" i="1"/>
  <c r="D136149" i="1"/>
  <c r="D136150" i="1"/>
  <c r="D136151" i="1"/>
  <c r="D136152" i="1"/>
  <c r="D136153" i="1"/>
  <c r="D136154" i="1"/>
  <c r="D136155" i="1"/>
  <c r="D136156" i="1"/>
  <c r="D136157" i="1"/>
  <c r="D136158" i="1"/>
  <c r="D136159" i="1"/>
  <c r="D136160" i="1"/>
  <c r="D136161" i="1"/>
  <c r="D136162" i="1"/>
  <c r="D136163" i="1"/>
  <c r="D136164" i="1"/>
  <c r="D136165" i="1"/>
  <c r="D136166" i="1"/>
  <c r="D136167" i="1"/>
  <c r="D136168" i="1"/>
  <c r="D136169" i="1"/>
  <c r="D136170" i="1"/>
  <c r="D136171" i="1"/>
  <c r="D136172" i="1"/>
  <c r="D136173" i="1"/>
  <c r="D136174" i="1"/>
  <c r="D136175" i="1"/>
  <c r="D136176" i="1"/>
  <c r="D136177" i="1"/>
  <c r="D136178" i="1"/>
  <c r="D136179" i="1"/>
  <c r="D136180" i="1"/>
  <c r="D136181" i="1"/>
  <c r="D136182" i="1"/>
  <c r="D136183" i="1"/>
  <c r="D136184" i="1"/>
  <c r="D136185" i="1"/>
  <c r="D136186" i="1"/>
  <c r="D136187" i="1"/>
  <c r="D136188" i="1"/>
  <c r="D136189" i="1"/>
  <c r="D136190" i="1"/>
  <c r="D136191" i="1"/>
  <c r="D136192" i="1"/>
  <c r="D136193" i="1"/>
  <c r="D136194" i="1"/>
  <c r="D136195" i="1"/>
  <c r="D136196" i="1"/>
  <c r="D136197" i="1"/>
  <c r="D136198" i="1"/>
  <c r="D136199" i="1"/>
  <c r="D136200" i="1"/>
  <c r="D136201" i="1"/>
  <c r="D136202" i="1"/>
  <c r="D136203" i="1"/>
  <c r="D136204" i="1"/>
  <c r="D136205" i="1"/>
  <c r="D136206" i="1"/>
  <c r="D136207" i="1"/>
  <c r="D136208" i="1"/>
  <c r="D136209" i="1"/>
  <c r="D136210" i="1"/>
  <c r="D136211" i="1"/>
  <c r="D136212" i="1"/>
  <c r="D136213" i="1"/>
  <c r="D136214" i="1"/>
  <c r="D136215" i="1"/>
  <c r="D136216" i="1"/>
  <c r="D136217" i="1"/>
  <c r="D136218" i="1"/>
  <c r="D136219" i="1"/>
  <c r="D136220" i="1"/>
  <c r="D136221" i="1"/>
  <c r="D136222" i="1"/>
  <c r="D136223" i="1"/>
  <c r="D136224" i="1"/>
  <c r="D136225" i="1"/>
  <c r="D136226" i="1"/>
  <c r="D136227" i="1"/>
  <c r="D136228" i="1"/>
  <c r="D136229" i="1"/>
  <c r="D136230" i="1"/>
  <c r="D136231" i="1"/>
  <c r="D136232" i="1"/>
  <c r="D136233" i="1"/>
  <c r="D136234" i="1"/>
  <c r="D136235" i="1"/>
  <c r="D136236" i="1"/>
  <c r="D136237" i="1"/>
  <c r="D136238" i="1"/>
  <c r="D136239" i="1"/>
  <c r="D136240" i="1"/>
  <c r="D136241" i="1"/>
  <c r="D136242" i="1"/>
  <c r="D136243" i="1"/>
  <c r="D136244" i="1"/>
  <c r="D136245" i="1"/>
  <c r="D136246" i="1"/>
  <c r="D136247" i="1"/>
  <c r="D136248" i="1"/>
  <c r="D136249" i="1"/>
  <c r="D136250" i="1"/>
  <c r="D136251" i="1"/>
  <c r="D136252" i="1"/>
  <c r="D136253" i="1"/>
  <c r="D136254" i="1"/>
  <c r="D136255" i="1"/>
  <c r="D136256" i="1"/>
  <c r="D136257" i="1"/>
  <c r="D136258" i="1"/>
  <c r="D136259" i="1"/>
  <c r="D136260" i="1"/>
  <c r="D136261" i="1"/>
  <c r="D136262" i="1"/>
  <c r="D136263" i="1"/>
  <c r="D136264" i="1"/>
  <c r="D136265" i="1"/>
  <c r="D136266" i="1"/>
  <c r="D136267" i="1"/>
  <c r="D136268" i="1"/>
  <c r="D136269" i="1"/>
  <c r="D136270" i="1"/>
  <c r="D136271" i="1"/>
  <c r="D136272" i="1"/>
  <c r="D136273" i="1"/>
  <c r="D136274" i="1"/>
  <c r="D136275" i="1"/>
  <c r="D136276" i="1"/>
  <c r="D136277" i="1"/>
  <c r="D136278" i="1"/>
  <c r="D136279" i="1"/>
  <c r="D136280" i="1"/>
  <c r="D136281" i="1"/>
  <c r="D136282" i="1"/>
  <c r="D136283" i="1"/>
  <c r="D136284" i="1"/>
  <c r="D136285" i="1"/>
  <c r="D136286" i="1"/>
  <c r="D136287" i="1"/>
  <c r="D136288" i="1"/>
  <c r="D136289" i="1"/>
  <c r="D136290" i="1"/>
  <c r="D136291" i="1"/>
  <c r="D136292" i="1"/>
  <c r="D136293" i="1"/>
  <c r="D136294" i="1"/>
  <c r="D136295" i="1"/>
  <c r="D136296" i="1"/>
  <c r="D136297" i="1"/>
  <c r="D136298" i="1"/>
  <c r="D136299" i="1"/>
  <c r="D136300" i="1"/>
  <c r="D136301" i="1"/>
  <c r="D136302" i="1"/>
  <c r="D136303" i="1"/>
  <c r="D136304" i="1"/>
  <c r="D136305" i="1"/>
  <c r="D136306" i="1"/>
  <c r="D136307" i="1"/>
  <c r="D136308" i="1"/>
  <c r="D136309" i="1"/>
  <c r="D136310" i="1"/>
  <c r="D136311" i="1"/>
  <c r="D136312" i="1"/>
  <c r="D136313" i="1"/>
  <c r="D136314" i="1"/>
  <c r="D136315" i="1"/>
  <c r="D136316" i="1"/>
  <c r="D136317" i="1"/>
  <c r="D136318" i="1"/>
  <c r="D136319" i="1"/>
  <c r="D136320" i="1"/>
  <c r="D136321" i="1"/>
  <c r="D136322" i="1"/>
  <c r="D136323" i="1"/>
  <c r="D136324" i="1"/>
  <c r="D136325" i="1"/>
  <c r="D136326" i="1"/>
  <c r="D136327" i="1"/>
  <c r="D136328" i="1"/>
  <c r="D136329" i="1"/>
  <c r="D136330" i="1"/>
  <c r="D136331" i="1"/>
  <c r="D136332" i="1"/>
  <c r="D136333" i="1"/>
  <c r="D136334" i="1"/>
  <c r="D136335" i="1"/>
  <c r="D136336" i="1"/>
  <c r="D136337" i="1"/>
  <c r="D136338" i="1"/>
  <c r="D136339" i="1"/>
  <c r="D136340" i="1"/>
  <c r="D136341" i="1"/>
  <c r="D136342" i="1"/>
  <c r="D136343" i="1"/>
  <c r="D136344" i="1"/>
  <c r="D136345" i="1"/>
  <c r="D136346" i="1"/>
  <c r="D136347" i="1"/>
  <c r="D136348" i="1"/>
  <c r="D136349" i="1"/>
  <c r="D136350" i="1"/>
  <c r="D136351" i="1"/>
  <c r="D136352" i="1"/>
  <c r="D136353" i="1"/>
  <c r="D136354" i="1"/>
  <c r="D136355" i="1"/>
  <c r="D136356" i="1"/>
  <c r="D136357" i="1"/>
  <c r="D136358" i="1"/>
  <c r="D136359" i="1"/>
  <c r="D136360" i="1"/>
  <c r="D136361" i="1"/>
  <c r="D136362" i="1"/>
  <c r="D136363" i="1"/>
  <c r="D136364" i="1"/>
  <c r="D136365" i="1"/>
  <c r="D136366" i="1"/>
  <c r="D136367" i="1"/>
  <c r="D136368" i="1"/>
  <c r="D136369" i="1"/>
  <c r="D136370" i="1"/>
  <c r="D136371" i="1"/>
  <c r="D136372" i="1"/>
  <c r="D136373" i="1"/>
  <c r="D136374" i="1"/>
  <c r="D136375" i="1"/>
  <c r="D136376" i="1"/>
  <c r="D136377" i="1"/>
  <c r="D136378" i="1"/>
  <c r="D136379" i="1"/>
  <c r="D136380" i="1"/>
  <c r="D136381" i="1"/>
  <c r="D136382" i="1"/>
  <c r="D136383" i="1"/>
  <c r="D136384" i="1"/>
  <c r="D136385" i="1"/>
  <c r="D136386" i="1"/>
  <c r="D136387" i="1"/>
  <c r="D136388" i="1"/>
  <c r="D136389" i="1"/>
  <c r="D136390" i="1"/>
  <c r="D136391" i="1"/>
  <c r="D136392" i="1"/>
  <c r="D136393" i="1"/>
  <c r="D136394" i="1"/>
  <c r="D136395" i="1"/>
  <c r="D136396" i="1"/>
  <c r="D136397" i="1"/>
  <c r="D136398" i="1"/>
  <c r="D136399" i="1"/>
  <c r="D136400" i="1"/>
  <c r="D136401" i="1"/>
  <c r="D136402" i="1"/>
  <c r="D136403" i="1"/>
  <c r="D136404" i="1"/>
  <c r="D136405" i="1"/>
  <c r="D136406" i="1"/>
  <c r="D136407" i="1"/>
  <c r="D136408" i="1"/>
  <c r="D136409" i="1"/>
  <c r="D136410" i="1"/>
  <c r="D136411" i="1"/>
  <c r="D136412" i="1"/>
  <c r="D136413" i="1"/>
  <c r="D136414" i="1"/>
  <c r="D136415" i="1"/>
  <c r="D136416" i="1"/>
  <c r="D136417" i="1"/>
  <c r="D136418" i="1"/>
  <c r="D136419" i="1"/>
  <c r="D136420" i="1"/>
  <c r="D136421" i="1"/>
  <c r="D136422" i="1"/>
  <c r="D136423" i="1"/>
  <c r="D136424" i="1"/>
  <c r="D136425" i="1"/>
  <c r="D136426" i="1"/>
  <c r="D136427" i="1"/>
  <c r="D136428" i="1"/>
  <c r="D136429" i="1"/>
  <c r="D136430" i="1"/>
  <c r="D136431" i="1"/>
  <c r="D136432" i="1"/>
  <c r="D136433" i="1"/>
  <c r="D136434" i="1"/>
  <c r="D136435" i="1"/>
  <c r="D136436" i="1"/>
  <c r="D136437" i="1"/>
  <c r="D136438" i="1"/>
  <c r="D136439" i="1"/>
  <c r="D136440" i="1"/>
  <c r="D136441" i="1"/>
  <c r="D136442" i="1"/>
  <c r="D136443" i="1"/>
  <c r="D136444" i="1"/>
  <c r="D136445" i="1"/>
  <c r="D136446" i="1"/>
  <c r="D136447" i="1"/>
  <c r="D136448" i="1"/>
  <c r="D136449" i="1"/>
  <c r="D136450" i="1"/>
  <c r="D136451" i="1"/>
  <c r="D136452" i="1"/>
  <c r="D136453" i="1"/>
  <c r="D136454" i="1"/>
  <c r="D136455" i="1"/>
  <c r="D136456" i="1"/>
  <c r="D136457" i="1"/>
  <c r="D136458" i="1"/>
  <c r="D136459" i="1"/>
  <c r="D136460" i="1"/>
  <c r="D136461" i="1"/>
  <c r="D136462" i="1"/>
  <c r="D136463" i="1"/>
  <c r="D136464" i="1"/>
  <c r="D136465" i="1"/>
  <c r="D136466" i="1"/>
  <c r="D136467" i="1"/>
  <c r="D136468" i="1"/>
  <c r="D136469" i="1"/>
  <c r="D136470" i="1"/>
  <c r="D136471" i="1"/>
  <c r="D136472" i="1"/>
  <c r="D136473" i="1"/>
  <c r="D136474" i="1"/>
  <c r="D136475" i="1"/>
  <c r="D136476" i="1"/>
  <c r="D136477" i="1"/>
  <c r="D136478" i="1"/>
  <c r="D136479" i="1"/>
  <c r="D136480" i="1"/>
  <c r="D136481" i="1"/>
  <c r="D136482" i="1"/>
  <c r="D136483" i="1"/>
  <c r="D136484" i="1"/>
  <c r="D136485" i="1"/>
  <c r="D136486" i="1"/>
  <c r="D136487" i="1"/>
  <c r="D136488" i="1"/>
  <c r="D136489" i="1"/>
  <c r="D136490" i="1"/>
  <c r="D136491" i="1"/>
  <c r="D136492" i="1"/>
  <c r="D136493" i="1"/>
  <c r="D136494" i="1"/>
  <c r="D136495" i="1"/>
  <c r="D136496" i="1"/>
  <c r="D136497" i="1"/>
  <c r="D136498" i="1"/>
  <c r="D136499" i="1"/>
  <c r="D136500" i="1"/>
  <c r="D136501" i="1"/>
  <c r="D136502" i="1"/>
  <c r="D136503" i="1"/>
  <c r="D136504" i="1"/>
  <c r="D136505" i="1"/>
  <c r="D136506" i="1"/>
  <c r="D136507" i="1"/>
  <c r="D136508" i="1"/>
  <c r="D136509" i="1"/>
  <c r="D136510" i="1"/>
  <c r="D136511" i="1"/>
  <c r="D136512" i="1"/>
  <c r="D136513" i="1"/>
  <c r="D136514" i="1"/>
  <c r="D136515" i="1"/>
  <c r="D136516" i="1"/>
  <c r="D136517" i="1"/>
  <c r="D136518" i="1"/>
  <c r="D136519" i="1"/>
  <c r="D136520" i="1"/>
  <c r="D136521" i="1"/>
  <c r="D136522" i="1"/>
  <c r="D136523" i="1"/>
  <c r="D136524" i="1"/>
  <c r="D136525" i="1"/>
  <c r="D136526" i="1"/>
  <c r="D136527" i="1"/>
  <c r="D136528" i="1"/>
  <c r="D136529" i="1"/>
  <c r="D136530" i="1"/>
  <c r="D136531" i="1"/>
  <c r="D136532" i="1"/>
  <c r="D136533" i="1"/>
  <c r="D136534" i="1"/>
  <c r="D136535" i="1"/>
  <c r="D136536" i="1"/>
  <c r="D136537" i="1"/>
  <c r="D136538" i="1"/>
  <c r="D136539" i="1"/>
  <c r="D136540" i="1"/>
  <c r="D136541" i="1"/>
  <c r="D136542" i="1"/>
  <c r="D136543" i="1"/>
  <c r="D136544" i="1"/>
  <c r="D136545" i="1"/>
  <c r="D136546" i="1"/>
  <c r="D136547" i="1"/>
  <c r="D136548" i="1"/>
  <c r="D136549" i="1"/>
  <c r="D136550" i="1"/>
  <c r="D136551" i="1"/>
  <c r="D136552" i="1"/>
  <c r="D136553" i="1"/>
  <c r="D136554" i="1"/>
  <c r="D136555" i="1"/>
  <c r="D136556" i="1"/>
  <c r="D136557" i="1"/>
  <c r="D136558" i="1"/>
  <c r="D136559" i="1"/>
  <c r="D136560" i="1"/>
  <c r="D136561" i="1"/>
  <c r="D136562" i="1"/>
  <c r="D136563" i="1"/>
  <c r="D136564" i="1"/>
  <c r="D136565" i="1"/>
  <c r="D136566" i="1"/>
  <c r="D136567" i="1"/>
  <c r="D136568" i="1"/>
  <c r="D136569" i="1"/>
  <c r="D136570" i="1"/>
  <c r="D136571" i="1"/>
  <c r="D136572" i="1"/>
  <c r="D136573" i="1"/>
  <c r="D136574" i="1"/>
  <c r="D136575" i="1"/>
  <c r="D136576" i="1"/>
  <c r="D136577" i="1"/>
  <c r="D136578" i="1"/>
  <c r="D136579" i="1"/>
  <c r="D136580" i="1"/>
  <c r="D136581" i="1"/>
  <c r="D136582" i="1"/>
  <c r="D136583" i="1"/>
  <c r="D136584" i="1"/>
  <c r="D136585" i="1"/>
  <c r="D136586" i="1"/>
  <c r="D136587" i="1"/>
  <c r="D136588" i="1"/>
  <c r="D136589" i="1"/>
  <c r="D136590" i="1"/>
  <c r="D136591" i="1"/>
  <c r="D136592" i="1"/>
  <c r="D136593" i="1"/>
  <c r="D136594" i="1"/>
  <c r="D136595" i="1"/>
  <c r="D136596" i="1"/>
  <c r="D136597" i="1"/>
  <c r="D136598" i="1"/>
  <c r="D136599" i="1"/>
  <c r="D136600" i="1"/>
  <c r="D136601" i="1"/>
  <c r="D136602" i="1"/>
  <c r="D136603" i="1"/>
  <c r="D136604" i="1"/>
  <c r="D136605" i="1"/>
  <c r="D136606" i="1"/>
  <c r="D136607" i="1"/>
  <c r="D136608" i="1"/>
  <c r="D136609" i="1"/>
  <c r="D136610" i="1"/>
  <c r="D136611" i="1"/>
  <c r="D136612" i="1"/>
  <c r="D136613" i="1"/>
  <c r="D136614" i="1"/>
  <c r="D136615" i="1"/>
  <c r="D136616" i="1"/>
  <c r="D136617" i="1"/>
  <c r="D136618" i="1"/>
  <c r="D136619" i="1"/>
  <c r="D136620" i="1"/>
  <c r="D136621" i="1"/>
  <c r="D136622" i="1"/>
  <c r="D136623" i="1"/>
  <c r="D136624" i="1"/>
  <c r="D136625" i="1"/>
  <c r="D136626" i="1"/>
  <c r="D136627" i="1"/>
  <c r="D136628" i="1"/>
  <c r="D136629" i="1"/>
  <c r="D136630" i="1"/>
  <c r="D136631" i="1"/>
  <c r="D136632" i="1"/>
  <c r="D136633" i="1"/>
  <c r="D136634" i="1"/>
  <c r="D136635" i="1"/>
  <c r="D136636" i="1"/>
  <c r="D136637" i="1"/>
  <c r="D136638" i="1"/>
  <c r="D136639" i="1"/>
  <c r="D136640" i="1"/>
  <c r="D136641" i="1"/>
  <c r="D136642" i="1"/>
  <c r="D136643" i="1"/>
  <c r="D136644" i="1"/>
  <c r="D136645" i="1"/>
  <c r="D136646" i="1"/>
  <c r="D136647" i="1"/>
  <c r="D136648" i="1"/>
  <c r="D136649" i="1"/>
  <c r="D136650" i="1"/>
  <c r="D136651" i="1"/>
  <c r="D136652" i="1"/>
  <c r="D136653" i="1"/>
  <c r="D136654" i="1"/>
  <c r="D136655" i="1"/>
  <c r="D136656" i="1"/>
  <c r="D136657" i="1"/>
  <c r="D136658" i="1"/>
  <c r="D136659" i="1"/>
  <c r="D136660" i="1"/>
  <c r="D136661" i="1"/>
  <c r="D136662" i="1"/>
  <c r="D136663" i="1"/>
  <c r="D136664" i="1"/>
  <c r="D136665" i="1"/>
  <c r="D136666" i="1"/>
  <c r="D136667" i="1"/>
  <c r="D136668" i="1"/>
  <c r="D136669" i="1"/>
  <c r="D136670" i="1"/>
  <c r="D136671" i="1"/>
  <c r="D136672" i="1"/>
  <c r="D136673" i="1"/>
  <c r="D136674" i="1"/>
  <c r="D136675" i="1"/>
  <c r="D136676" i="1"/>
  <c r="D136677" i="1"/>
  <c r="D136678" i="1"/>
  <c r="D136679" i="1"/>
  <c r="D136680" i="1"/>
  <c r="D136681" i="1"/>
  <c r="D136682" i="1"/>
  <c r="D136683" i="1"/>
  <c r="D136684" i="1"/>
  <c r="D136685" i="1"/>
  <c r="D136686" i="1"/>
  <c r="D136687" i="1"/>
  <c r="D136688" i="1"/>
  <c r="D136689" i="1"/>
  <c r="D136690" i="1"/>
  <c r="D136691" i="1"/>
  <c r="D136692" i="1"/>
  <c r="D136693" i="1"/>
  <c r="D136694" i="1"/>
  <c r="D136695" i="1"/>
  <c r="D136696" i="1"/>
  <c r="D136697" i="1"/>
  <c r="D136698" i="1"/>
  <c r="D136699" i="1"/>
  <c r="D136700" i="1"/>
  <c r="D136701" i="1"/>
  <c r="D136702" i="1"/>
  <c r="D136703" i="1"/>
  <c r="D136704" i="1"/>
  <c r="D136705" i="1"/>
  <c r="D136706" i="1"/>
  <c r="D136707" i="1"/>
  <c r="D136708" i="1"/>
  <c r="D136709" i="1"/>
  <c r="D136710" i="1"/>
  <c r="D136711" i="1"/>
  <c r="D136712" i="1"/>
  <c r="D136713" i="1"/>
  <c r="D136714" i="1"/>
  <c r="D136715" i="1"/>
  <c r="D136716" i="1"/>
  <c r="D136717" i="1"/>
  <c r="D136718" i="1"/>
  <c r="D136719" i="1"/>
  <c r="D136720" i="1"/>
  <c r="D136721" i="1"/>
  <c r="D136722" i="1"/>
  <c r="D136723" i="1"/>
  <c r="D136724" i="1"/>
  <c r="D136725" i="1"/>
  <c r="D136726" i="1"/>
  <c r="D136727" i="1"/>
  <c r="D136728" i="1"/>
  <c r="D136729" i="1"/>
  <c r="D136730" i="1"/>
  <c r="D136731" i="1"/>
  <c r="D136732" i="1"/>
  <c r="D136733" i="1"/>
  <c r="D136734" i="1"/>
  <c r="D136735" i="1"/>
  <c r="D136736" i="1"/>
  <c r="D136737" i="1"/>
  <c r="D136738" i="1"/>
  <c r="D136739" i="1"/>
  <c r="D136740" i="1"/>
  <c r="D136741" i="1"/>
  <c r="D136742" i="1"/>
  <c r="D136743" i="1"/>
  <c r="D136744" i="1"/>
  <c r="D136745" i="1"/>
  <c r="D136746" i="1"/>
  <c r="D136747" i="1"/>
  <c r="D136748" i="1"/>
  <c r="D136749" i="1"/>
  <c r="D136750" i="1"/>
  <c r="D136751" i="1"/>
  <c r="D136752" i="1"/>
  <c r="D136753" i="1"/>
  <c r="D136754" i="1"/>
  <c r="D136755" i="1"/>
  <c r="D136756" i="1"/>
  <c r="D136757" i="1"/>
  <c r="D136758" i="1"/>
  <c r="D136759" i="1"/>
  <c r="D136760" i="1"/>
  <c r="D136761" i="1"/>
  <c r="D136762" i="1"/>
  <c r="D136763" i="1"/>
  <c r="D136764" i="1"/>
  <c r="D136765" i="1"/>
  <c r="D136766" i="1"/>
  <c r="D136767" i="1"/>
  <c r="D136768" i="1"/>
  <c r="D136769" i="1"/>
  <c r="D136770" i="1"/>
  <c r="D136771" i="1"/>
  <c r="D136772" i="1"/>
  <c r="D136773" i="1"/>
  <c r="D136774" i="1"/>
  <c r="D136775" i="1"/>
  <c r="D136776" i="1"/>
  <c r="D136777" i="1"/>
  <c r="D136778" i="1"/>
  <c r="D136779" i="1"/>
  <c r="D136780" i="1"/>
  <c r="D136781" i="1"/>
  <c r="D136782" i="1"/>
  <c r="D136783" i="1"/>
  <c r="D136784" i="1"/>
  <c r="D136785" i="1"/>
  <c r="D136786" i="1"/>
  <c r="D136787" i="1"/>
  <c r="D136788" i="1"/>
  <c r="D136789" i="1"/>
  <c r="D136790" i="1"/>
  <c r="D136791" i="1"/>
  <c r="D136792" i="1"/>
  <c r="D136793" i="1"/>
  <c r="D136794" i="1"/>
  <c r="D136795" i="1"/>
  <c r="D136796" i="1"/>
  <c r="D136797" i="1"/>
  <c r="D136798" i="1"/>
  <c r="D136799" i="1"/>
  <c r="D136800" i="1"/>
  <c r="D136801" i="1"/>
  <c r="D136802" i="1"/>
  <c r="D136803" i="1"/>
  <c r="D136804" i="1"/>
  <c r="D136805" i="1"/>
  <c r="D136806" i="1"/>
  <c r="D136807" i="1"/>
  <c r="D136808" i="1"/>
  <c r="D136809" i="1"/>
  <c r="D136810" i="1"/>
  <c r="D136811" i="1"/>
  <c r="D136812" i="1"/>
  <c r="D136813" i="1"/>
  <c r="D136814" i="1"/>
  <c r="D136815" i="1"/>
  <c r="D136816" i="1"/>
  <c r="D136817" i="1"/>
  <c r="D136818" i="1"/>
  <c r="D136819" i="1"/>
  <c r="D136820" i="1"/>
  <c r="D136821" i="1"/>
  <c r="D136822" i="1"/>
  <c r="D136823" i="1"/>
  <c r="D136824" i="1"/>
  <c r="D136825" i="1"/>
  <c r="D136826" i="1"/>
  <c r="D136827" i="1"/>
  <c r="D136828" i="1"/>
  <c r="D136829" i="1"/>
  <c r="D136830" i="1"/>
  <c r="D136831" i="1"/>
  <c r="D136832" i="1"/>
  <c r="D136833" i="1"/>
  <c r="D136834" i="1"/>
  <c r="D136835" i="1"/>
  <c r="D136836" i="1"/>
  <c r="D136837" i="1"/>
  <c r="D136838" i="1"/>
  <c r="D136839" i="1"/>
  <c r="D136840" i="1"/>
  <c r="D136841" i="1"/>
  <c r="D136842" i="1"/>
  <c r="D136843" i="1"/>
  <c r="D136844" i="1"/>
  <c r="D136845" i="1"/>
  <c r="D136846" i="1"/>
  <c r="D136847" i="1"/>
  <c r="D136848" i="1"/>
  <c r="D136849" i="1"/>
  <c r="D136850" i="1"/>
  <c r="D136851" i="1"/>
  <c r="D136852" i="1"/>
  <c r="D136853" i="1"/>
  <c r="D136854" i="1"/>
  <c r="D136855" i="1"/>
  <c r="D136856" i="1"/>
  <c r="D136857" i="1"/>
  <c r="D136858" i="1"/>
  <c r="D136859" i="1"/>
  <c r="D136860" i="1"/>
  <c r="D136861" i="1"/>
  <c r="D136862" i="1"/>
  <c r="D136863" i="1"/>
  <c r="D136864" i="1"/>
  <c r="D136865" i="1"/>
  <c r="D136866" i="1"/>
  <c r="D136867" i="1"/>
  <c r="D136868" i="1"/>
  <c r="D136869" i="1"/>
  <c r="D136870" i="1"/>
  <c r="D136871" i="1"/>
  <c r="D136872" i="1"/>
  <c r="D136873" i="1"/>
  <c r="D136874" i="1"/>
  <c r="D136875" i="1"/>
  <c r="D136876" i="1"/>
  <c r="D136877" i="1"/>
  <c r="D136878" i="1"/>
  <c r="D136879" i="1"/>
  <c r="D136880" i="1"/>
  <c r="D136881" i="1"/>
  <c r="D136882" i="1"/>
  <c r="D136883" i="1"/>
  <c r="D136884" i="1"/>
  <c r="D136885" i="1"/>
  <c r="D136886" i="1"/>
  <c r="D136887" i="1"/>
  <c r="D136888" i="1"/>
  <c r="D136889" i="1"/>
  <c r="D136890" i="1"/>
  <c r="D136891" i="1"/>
  <c r="D136892" i="1"/>
  <c r="D136893" i="1"/>
  <c r="D136894" i="1"/>
  <c r="D136895" i="1"/>
  <c r="D136896" i="1"/>
  <c r="D136897" i="1"/>
  <c r="D136898" i="1"/>
  <c r="D136899" i="1"/>
  <c r="D136900" i="1"/>
  <c r="D136901" i="1"/>
  <c r="D136902" i="1"/>
  <c r="D136903" i="1"/>
  <c r="D136904" i="1"/>
  <c r="D136905" i="1"/>
  <c r="D136906" i="1"/>
  <c r="D136907" i="1"/>
  <c r="D136908" i="1"/>
  <c r="D136909" i="1"/>
  <c r="D136910" i="1"/>
  <c r="D136911" i="1"/>
  <c r="D136912" i="1"/>
  <c r="D136913" i="1"/>
  <c r="D136914" i="1"/>
  <c r="D136915" i="1"/>
  <c r="D136916" i="1"/>
  <c r="D136917" i="1"/>
  <c r="D136918" i="1"/>
  <c r="D136919" i="1"/>
  <c r="D136920" i="1"/>
  <c r="D136921" i="1"/>
  <c r="D136922" i="1"/>
  <c r="D136923" i="1"/>
  <c r="D136924" i="1"/>
  <c r="D136925" i="1"/>
  <c r="D136926" i="1"/>
  <c r="D136927" i="1"/>
  <c r="D136928" i="1"/>
  <c r="D136929" i="1"/>
  <c r="D136930" i="1"/>
  <c r="D136931" i="1"/>
  <c r="D136932" i="1"/>
  <c r="D136933" i="1"/>
  <c r="D136934" i="1"/>
  <c r="D136935" i="1"/>
  <c r="D136936" i="1"/>
  <c r="D136937" i="1"/>
  <c r="D136938" i="1"/>
  <c r="D136939" i="1"/>
  <c r="D136940" i="1"/>
  <c r="D136941" i="1"/>
  <c r="D136942" i="1"/>
  <c r="D136943" i="1"/>
  <c r="D136944" i="1"/>
  <c r="D136945" i="1"/>
  <c r="D136946" i="1"/>
  <c r="D136947" i="1"/>
  <c r="D136948" i="1"/>
  <c r="D136949" i="1"/>
  <c r="D136950" i="1"/>
  <c r="D136951" i="1"/>
  <c r="D136952" i="1"/>
  <c r="D136953" i="1"/>
  <c r="D136954" i="1"/>
  <c r="D136955" i="1"/>
  <c r="D136956" i="1"/>
  <c r="D136957" i="1"/>
  <c r="D136958" i="1"/>
  <c r="D136959" i="1"/>
  <c r="D136960" i="1"/>
  <c r="D136961" i="1"/>
  <c r="D136962" i="1"/>
  <c r="D136963" i="1"/>
  <c r="D136964" i="1"/>
  <c r="D136965" i="1"/>
  <c r="D136966" i="1"/>
  <c r="D136967" i="1"/>
  <c r="D136968" i="1"/>
  <c r="D136969" i="1"/>
  <c r="D136970" i="1"/>
  <c r="D136971" i="1"/>
  <c r="D136972" i="1"/>
  <c r="D136973" i="1"/>
  <c r="D136974" i="1"/>
  <c r="D136975" i="1"/>
  <c r="D136976" i="1"/>
  <c r="D136977" i="1"/>
  <c r="D136978" i="1"/>
  <c r="D136979" i="1"/>
  <c r="D136980" i="1"/>
  <c r="D136981" i="1"/>
  <c r="D136982" i="1"/>
  <c r="D136983" i="1"/>
  <c r="D136984" i="1"/>
  <c r="D136985" i="1"/>
  <c r="D136986" i="1"/>
  <c r="D136987" i="1"/>
  <c r="D136988" i="1"/>
  <c r="D136989" i="1"/>
  <c r="D136990" i="1"/>
  <c r="D136991" i="1"/>
  <c r="D136992" i="1"/>
  <c r="D136993" i="1"/>
  <c r="D136994" i="1"/>
  <c r="D136995" i="1"/>
  <c r="D136996" i="1"/>
  <c r="D136997" i="1"/>
  <c r="D136998" i="1"/>
  <c r="D136999" i="1"/>
  <c r="D137000" i="1"/>
  <c r="D137001" i="1"/>
  <c r="D137002" i="1"/>
  <c r="D137003" i="1"/>
  <c r="D137004" i="1"/>
  <c r="D137005" i="1"/>
  <c r="D137006" i="1"/>
  <c r="D137007" i="1"/>
  <c r="D137008" i="1"/>
  <c r="D137009" i="1"/>
  <c r="D137010" i="1"/>
  <c r="D137011" i="1"/>
  <c r="D137012" i="1"/>
  <c r="D137013" i="1"/>
  <c r="D137014" i="1"/>
  <c r="D137015" i="1"/>
  <c r="D137016" i="1"/>
  <c r="D137017" i="1"/>
  <c r="D137018" i="1"/>
  <c r="D137019" i="1"/>
  <c r="D137020" i="1"/>
  <c r="D137021" i="1"/>
  <c r="D137022" i="1"/>
  <c r="D137023" i="1"/>
  <c r="D137024" i="1"/>
  <c r="D137025" i="1"/>
  <c r="D137026" i="1"/>
  <c r="D137027" i="1"/>
  <c r="D137028" i="1"/>
  <c r="D137029" i="1"/>
  <c r="D137030" i="1"/>
  <c r="D137031" i="1"/>
  <c r="D137032" i="1"/>
  <c r="D137033" i="1"/>
  <c r="D137034" i="1"/>
  <c r="D137035" i="1"/>
  <c r="D137036" i="1"/>
  <c r="D137037" i="1"/>
  <c r="D137038" i="1"/>
  <c r="D137039" i="1"/>
  <c r="D137040" i="1"/>
  <c r="D137041" i="1"/>
  <c r="D137042" i="1"/>
  <c r="D137043" i="1"/>
  <c r="D137044" i="1"/>
  <c r="D137045" i="1"/>
  <c r="D137046" i="1"/>
  <c r="D137047" i="1"/>
  <c r="D137048" i="1"/>
  <c r="D137049" i="1"/>
  <c r="D137050" i="1"/>
  <c r="D137051" i="1"/>
  <c r="D137052" i="1"/>
  <c r="D137053" i="1"/>
  <c r="D137054" i="1"/>
  <c r="D137055" i="1"/>
  <c r="D137056" i="1"/>
  <c r="D137057" i="1"/>
  <c r="D137058" i="1"/>
  <c r="D137059" i="1"/>
  <c r="D137060" i="1"/>
  <c r="D137061" i="1"/>
  <c r="D137062" i="1"/>
  <c r="D137063" i="1"/>
  <c r="D137064" i="1"/>
  <c r="D137065" i="1"/>
  <c r="D137066" i="1"/>
  <c r="D137067" i="1"/>
  <c r="D137068" i="1"/>
  <c r="D137069" i="1"/>
  <c r="D137070" i="1"/>
  <c r="D137071" i="1"/>
  <c r="D137072" i="1"/>
  <c r="D137073" i="1"/>
  <c r="D137074" i="1"/>
  <c r="D137075" i="1"/>
  <c r="D137076" i="1"/>
  <c r="D137077" i="1"/>
  <c r="D137078" i="1"/>
  <c r="D137079" i="1"/>
  <c r="D137080" i="1"/>
  <c r="D137081" i="1"/>
  <c r="D137082" i="1"/>
  <c r="D137083" i="1"/>
  <c r="D137084" i="1"/>
  <c r="D137085" i="1"/>
  <c r="D137086" i="1"/>
  <c r="D137087" i="1"/>
  <c r="D137088" i="1"/>
  <c r="D137089" i="1"/>
  <c r="D137090" i="1"/>
  <c r="D137091" i="1"/>
  <c r="D137092" i="1"/>
  <c r="D137093" i="1"/>
  <c r="D137094" i="1"/>
  <c r="D137095" i="1"/>
  <c r="D137096" i="1"/>
  <c r="D137097" i="1"/>
  <c r="D137098" i="1"/>
  <c r="D137099" i="1"/>
  <c r="D137100" i="1"/>
  <c r="D137101" i="1"/>
  <c r="D137102" i="1"/>
  <c r="D137103" i="1"/>
  <c r="D137104" i="1"/>
  <c r="D137105" i="1"/>
  <c r="D137106" i="1"/>
  <c r="D137107" i="1"/>
  <c r="D137108" i="1"/>
  <c r="D137109" i="1"/>
  <c r="D137110" i="1"/>
  <c r="D137111" i="1"/>
  <c r="D137112" i="1"/>
  <c r="D137113" i="1"/>
  <c r="D137114" i="1"/>
  <c r="D137115" i="1"/>
  <c r="D137116" i="1"/>
  <c r="D137117" i="1"/>
  <c r="D137118" i="1"/>
  <c r="D137119" i="1"/>
  <c r="D137120" i="1"/>
  <c r="D137121" i="1"/>
  <c r="D137122" i="1"/>
  <c r="D137123" i="1"/>
  <c r="D137124" i="1"/>
  <c r="D137125" i="1"/>
  <c r="D137126" i="1"/>
  <c r="D137127" i="1"/>
  <c r="D137128" i="1"/>
  <c r="D137129" i="1"/>
  <c r="D137130" i="1"/>
  <c r="D137131" i="1"/>
  <c r="D137132" i="1"/>
  <c r="D137133" i="1"/>
  <c r="D137134" i="1"/>
  <c r="D137135" i="1"/>
  <c r="D137136" i="1"/>
  <c r="D137137" i="1"/>
  <c r="D137138" i="1"/>
  <c r="D137139" i="1"/>
  <c r="D137140" i="1"/>
  <c r="D137141" i="1"/>
  <c r="D137142" i="1"/>
  <c r="D137143" i="1"/>
  <c r="D137144" i="1"/>
  <c r="D137145" i="1"/>
  <c r="D137146" i="1"/>
  <c r="D137147" i="1"/>
  <c r="D137148" i="1"/>
  <c r="D137149" i="1"/>
  <c r="D137150" i="1"/>
  <c r="D137151" i="1"/>
  <c r="D137152" i="1"/>
  <c r="D137153" i="1"/>
  <c r="D137154" i="1"/>
  <c r="D137155" i="1"/>
  <c r="D137156" i="1"/>
  <c r="D137157" i="1"/>
  <c r="D137158" i="1"/>
  <c r="D137159" i="1"/>
  <c r="D137160" i="1"/>
  <c r="D137161" i="1"/>
  <c r="D137162" i="1"/>
  <c r="D137163" i="1"/>
  <c r="D137164" i="1"/>
  <c r="D137165" i="1"/>
  <c r="D137166" i="1"/>
  <c r="D137167" i="1"/>
  <c r="D137168" i="1"/>
  <c r="D137169" i="1"/>
  <c r="D137170" i="1"/>
  <c r="D137171" i="1"/>
  <c r="D137172" i="1"/>
  <c r="D137173" i="1"/>
  <c r="D137174" i="1"/>
  <c r="D137175" i="1"/>
  <c r="D137176" i="1"/>
  <c r="D137177" i="1"/>
  <c r="D137178" i="1"/>
  <c r="D137179" i="1"/>
  <c r="D137180" i="1"/>
  <c r="D137181" i="1"/>
  <c r="D137182" i="1"/>
  <c r="D137183" i="1"/>
  <c r="D137184" i="1"/>
  <c r="D137185" i="1"/>
  <c r="D137186" i="1"/>
  <c r="D137187" i="1"/>
  <c r="D137188" i="1"/>
  <c r="D137189" i="1"/>
  <c r="D137190" i="1"/>
  <c r="D137191" i="1"/>
  <c r="D137192" i="1"/>
  <c r="D137193" i="1"/>
  <c r="D137194" i="1"/>
  <c r="D137195" i="1"/>
  <c r="D137196" i="1"/>
  <c r="D137197" i="1"/>
  <c r="D137198" i="1"/>
  <c r="D137199" i="1"/>
  <c r="D137200" i="1"/>
  <c r="D137201" i="1"/>
  <c r="D137202" i="1"/>
  <c r="D137203" i="1"/>
  <c r="D137204" i="1"/>
  <c r="D137205" i="1"/>
  <c r="D137206" i="1"/>
  <c r="D137207" i="1"/>
  <c r="D137208" i="1"/>
  <c r="D137209" i="1"/>
  <c r="D137210" i="1"/>
  <c r="D137211" i="1"/>
  <c r="D137212" i="1"/>
  <c r="D137213" i="1"/>
  <c r="D137214" i="1"/>
  <c r="D137215" i="1"/>
  <c r="D137216" i="1"/>
  <c r="D137217" i="1"/>
  <c r="D137218" i="1"/>
  <c r="D137219" i="1"/>
  <c r="D137220" i="1"/>
  <c r="D137221" i="1"/>
  <c r="D137222" i="1"/>
  <c r="D137223" i="1"/>
  <c r="D137224" i="1"/>
  <c r="D137225" i="1"/>
  <c r="D137226" i="1"/>
  <c r="D137227" i="1"/>
  <c r="D137228" i="1"/>
  <c r="D137229" i="1"/>
  <c r="D137230" i="1"/>
  <c r="D137231" i="1"/>
  <c r="D137232" i="1"/>
  <c r="D137233" i="1"/>
  <c r="D137234" i="1"/>
  <c r="D137235" i="1"/>
  <c r="D137236" i="1"/>
  <c r="D137237" i="1"/>
  <c r="D137238" i="1"/>
  <c r="D137239" i="1"/>
  <c r="D137240" i="1"/>
  <c r="D137241" i="1"/>
  <c r="D137242" i="1"/>
  <c r="D137243" i="1"/>
  <c r="D137244" i="1"/>
  <c r="D137245" i="1"/>
  <c r="D137246" i="1"/>
  <c r="D137247" i="1"/>
  <c r="D137248" i="1"/>
  <c r="D137249" i="1"/>
  <c r="D137250" i="1"/>
  <c r="D137251" i="1"/>
  <c r="D137252" i="1"/>
  <c r="D137253" i="1"/>
  <c r="D137254" i="1"/>
  <c r="D137255" i="1"/>
  <c r="D137256" i="1"/>
  <c r="D137257" i="1"/>
  <c r="D137258" i="1"/>
  <c r="D137259" i="1"/>
  <c r="D137260" i="1"/>
  <c r="D137261" i="1"/>
  <c r="D137262" i="1"/>
  <c r="D137263" i="1"/>
  <c r="D137264" i="1"/>
  <c r="D137265" i="1"/>
  <c r="D137266" i="1"/>
  <c r="D137267" i="1"/>
  <c r="D137268" i="1"/>
  <c r="D137269" i="1"/>
  <c r="D137270" i="1"/>
  <c r="D137271" i="1"/>
  <c r="D137272" i="1"/>
  <c r="D137273" i="1"/>
  <c r="D137274" i="1"/>
  <c r="D137275" i="1"/>
  <c r="D137276" i="1"/>
  <c r="D137277" i="1"/>
  <c r="D137278" i="1"/>
  <c r="D137279" i="1"/>
  <c r="D137280" i="1"/>
  <c r="D137281" i="1"/>
  <c r="D137282" i="1"/>
  <c r="D137283" i="1"/>
  <c r="D137284" i="1"/>
  <c r="D137285" i="1"/>
  <c r="D137286" i="1"/>
  <c r="D137287" i="1"/>
  <c r="D137288" i="1"/>
  <c r="D137289" i="1"/>
  <c r="D137290" i="1"/>
  <c r="D137291" i="1"/>
  <c r="D137292" i="1"/>
  <c r="D137293" i="1"/>
  <c r="D137294" i="1"/>
  <c r="D137295" i="1"/>
  <c r="D137296" i="1"/>
  <c r="D137297" i="1"/>
  <c r="D137298" i="1"/>
  <c r="D137299" i="1"/>
  <c r="D137300" i="1"/>
  <c r="D137301" i="1"/>
  <c r="D137302" i="1"/>
  <c r="D137303" i="1"/>
  <c r="D137304" i="1"/>
  <c r="D137305" i="1"/>
  <c r="D137306" i="1"/>
  <c r="D137307" i="1"/>
  <c r="D137308" i="1"/>
  <c r="D137309" i="1"/>
  <c r="D137310" i="1"/>
  <c r="D137311" i="1"/>
  <c r="D137312" i="1"/>
  <c r="D137313" i="1"/>
  <c r="D137314" i="1"/>
  <c r="D137315" i="1"/>
  <c r="D137316" i="1"/>
  <c r="D137317" i="1"/>
  <c r="D137318" i="1"/>
  <c r="D137319" i="1"/>
  <c r="D137320" i="1"/>
  <c r="D137321" i="1"/>
  <c r="D137322" i="1"/>
  <c r="D137323" i="1"/>
  <c r="D137324" i="1"/>
  <c r="D137325" i="1"/>
  <c r="D137326" i="1"/>
  <c r="D137327" i="1"/>
  <c r="D137328" i="1"/>
  <c r="D137329" i="1"/>
  <c r="D137330" i="1"/>
  <c r="D137331" i="1"/>
  <c r="D137332" i="1"/>
  <c r="D137333" i="1"/>
  <c r="D137334" i="1"/>
  <c r="D137335" i="1"/>
  <c r="D137336" i="1"/>
  <c r="D137337" i="1"/>
  <c r="D137338" i="1"/>
  <c r="D137339" i="1"/>
  <c r="D137340" i="1"/>
  <c r="D137341" i="1"/>
  <c r="D137342" i="1"/>
  <c r="D137343" i="1"/>
  <c r="D137344" i="1"/>
  <c r="D137345" i="1"/>
  <c r="D137346" i="1"/>
  <c r="D137347" i="1"/>
  <c r="D137348" i="1"/>
  <c r="D137349" i="1"/>
  <c r="D137350" i="1"/>
  <c r="D137351" i="1"/>
  <c r="D137352" i="1"/>
  <c r="D137353" i="1"/>
  <c r="D137354" i="1"/>
  <c r="D137355" i="1"/>
  <c r="D137356" i="1"/>
  <c r="D137357" i="1"/>
  <c r="D137358" i="1"/>
  <c r="D137359" i="1"/>
  <c r="D137360" i="1"/>
  <c r="D137361" i="1"/>
  <c r="D137362" i="1"/>
  <c r="D137363" i="1"/>
  <c r="D137364" i="1"/>
  <c r="D137365" i="1"/>
  <c r="D137366" i="1"/>
  <c r="D137367" i="1"/>
  <c r="D137368" i="1"/>
  <c r="D137369" i="1"/>
  <c r="D137370" i="1"/>
  <c r="D137371" i="1"/>
  <c r="D137372" i="1"/>
  <c r="D137373" i="1"/>
  <c r="D137374" i="1"/>
  <c r="D137375" i="1"/>
  <c r="D137376" i="1"/>
  <c r="D137377" i="1"/>
  <c r="D137378" i="1"/>
  <c r="D137379" i="1"/>
  <c r="D137380" i="1"/>
  <c r="D137381" i="1"/>
  <c r="D137382" i="1"/>
  <c r="D137383" i="1"/>
  <c r="D137384" i="1"/>
  <c r="D137385" i="1"/>
  <c r="D137386" i="1"/>
  <c r="D137387" i="1"/>
  <c r="D137388" i="1"/>
  <c r="D137389" i="1"/>
  <c r="D137390" i="1"/>
  <c r="D137391" i="1"/>
  <c r="D137392" i="1"/>
  <c r="D137393" i="1"/>
  <c r="D137394" i="1"/>
  <c r="D137395" i="1"/>
  <c r="D137396" i="1"/>
  <c r="D137397" i="1"/>
  <c r="D137398" i="1"/>
  <c r="D137399" i="1"/>
  <c r="D137400" i="1"/>
  <c r="D137401" i="1"/>
  <c r="D137402" i="1"/>
  <c r="D137403" i="1"/>
  <c r="D137404" i="1"/>
  <c r="D137405" i="1"/>
  <c r="D137406" i="1"/>
  <c r="D137407" i="1"/>
  <c r="D137408" i="1"/>
  <c r="D137409" i="1"/>
  <c r="D137410" i="1"/>
  <c r="D137411" i="1"/>
  <c r="D137412" i="1"/>
  <c r="D137413" i="1"/>
  <c r="D137414" i="1"/>
  <c r="D137415" i="1"/>
  <c r="D137416" i="1"/>
  <c r="D137417" i="1"/>
  <c r="D137418" i="1"/>
  <c r="D137419" i="1"/>
  <c r="D137420" i="1"/>
  <c r="D137421" i="1"/>
  <c r="D137422" i="1"/>
  <c r="D137423" i="1"/>
  <c r="D137424" i="1"/>
  <c r="D137425" i="1"/>
  <c r="D137426" i="1"/>
  <c r="D137427" i="1"/>
  <c r="D137428" i="1"/>
  <c r="D137429" i="1"/>
  <c r="D137430" i="1"/>
  <c r="D137431" i="1"/>
  <c r="D137432" i="1"/>
  <c r="D137433" i="1"/>
  <c r="D137434" i="1"/>
  <c r="D137435" i="1"/>
  <c r="D137436" i="1"/>
  <c r="D137437" i="1"/>
  <c r="D137438" i="1"/>
  <c r="D137439" i="1"/>
  <c r="D137440" i="1"/>
  <c r="D137441" i="1"/>
  <c r="D137442" i="1"/>
  <c r="D137443" i="1"/>
  <c r="D137444" i="1"/>
  <c r="D137445" i="1"/>
  <c r="D137446" i="1"/>
  <c r="D137447" i="1"/>
  <c r="D137448" i="1"/>
  <c r="D137449" i="1"/>
  <c r="D137450" i="1"/>
  <c r="D137451" i="1"/>
  <c r="D137452" i="1"/>
  <c r="D137453" i="1"/>
  <c r="D137454" i="1"/>
  <c r="D137455" i="1"/>
  <c r="D137456" i="1"/>
  <c r="D137457" i="1"/>
  <c r="D137458" i="1"/>
  <c r="D137459" i="1"/>
  <c r="D137460" i="1"/>
  <c r="D137461" i="1"/>
  <c r="D137462" i="1"/>
  <c r="D137463" i="1"/>
  <c r="D137464" i="1"/>
  <c r="D137465" i="1"/>
  <c r="D137466" i="1"/>
  <c r="D137467" i="1"/>
  <c r="D137468" i="1"/>
  <c r="D137469" i="1"/>
  <c r="D137470" i="1"/>
  <c r="D137471" i="1"/>
  <c r="D137472" i="1"/>
  <c r="D137473" i="1"/>
  <c r="D137474" i="1"/>
  <c r="D137475" i="1"/>
  <c r="D137476" i="1"/>
  <c r="D137477" i="1"/>
  <c r="D137478" i="1"/>
  <c r="D137479" i="1"/>
  <c r="D137480" i="1"/>
  <c r="D137481" i="1"/>
  <c r="D137482" i="1"/>
  <c r="D137483" i="1"/>
  <c r="D137484" i="1"/>
  <c r="D137485" i="1"/>
  <c r="D137486" i="1"/>
  <c r="D137487" i="1"/>
  <c r="D137488" i="1"/>
  <c r="D137489" i="1"/>
  <c r="D137490" i="1"/>
  <c r="D137491" i="1"/>
  <c r="D137492" i="1"/>
  <c r="D137493" i="1"/>
  <c r="D137494" i="1"/>
  <c r="D137495" i="1"/>
  <c r="D137496" i="1"/>
  <c r="D137497" i="1"/>
  <c r="D137498" i="1"/>
  <c r="D137499" i="1"/>
  <c r="D137500" i="1"/>
  <c r="D137501" i="1"/>
  <c r="D137502" i="1"/>
  <c r="D137503" i="1"/>
  <c r="D137504" i="1"/>
  <c r="D137505" i="1"/>
  <c r="D137506" i="1"/>
  <c r="D137507" i="1"/>
  <c r="D137508" i="1"/>
  <c r="D137509" i="1"/>
  <c r="D137510" i="1"/>
  <c r="D137511" i="1"/>
  <c r="D137512" i="1"/>
  <c r="D137513" i="1"/>
  <c r="D137514" i="1"/>
  <c r="D137515" i="1"/>
  <c r="D137516" i="1"/>
  <c r="D137517" i="1"/>
  <c r="D137518" i="1"/>
  <c r="D137519" i="1"/>
  <c r="D137520" i="1"/>
  <c r="D137521" i="1"/>
  <c r="D137522" i="1"/>
  <c r="D137523" i="1"/>
  <c r="D137524" i="1"/>
  <c r="D137525" i="1"/>
  <c r="D137526" i="1"/>
  <c r="D137527" i="1"/>
  <c r="D137528" i="1"/>
  <c r="D137529" i="1"/>
  <c r="D137530" i="1"/>
  <c r="D137531" i="1"/>
  <c r="D137532" i="1"/>
  <c r="D137533" i="1"/>
  <c r="D137534" i="1"/>
  <c r="D137535" i="1"/>
  <c r="D137536" i="1"/>
  <c r="D137537" i="1"/>
  <c r="D137538" i="1"/>
  <c r="D137539" i="1"/>
  <c r="D137540" i="1"/>
  <c r="D137541" i="1"/>
  <c r="D137542" i="1"/>
  <c r="D137543" i="1"/>
  <c r="D137544" i="1"/>
  <c r="D137545" i="1"/>
  <c r="D137546" i="1"/>
  <c r="D137547" i="1"/>
  <c r="D137548" i="1"/>
  <c r="D137549" i="1"/>
  <c r="D137550" i="1"/>
  <c r="D137551" i="1"/>
  <c r="D137552" i="1"/>
  <c r="D137553" i="1"/>
  <c r="D137554" i="1"/>
  <c r="D137555" i="1"/>
  <c r="D137556" i="1"/>
  <c r="D137557" i="1"/>
  <c r="D137558" i="1"/>
  <c r="D137559" i="1"/>
  <c r="D137560" i="1"/>
  <c r="D137561" i="1"/>
  <c r="D137562" i="1"/>
  <c r="D137563" i="1"/>
  <c r="D137564" i="1"/>
  <c r="D137565" i="1"/>
  <c r="D137566" i="1"/>
  <c r="D137567" i="1"/>
  <c r="D137568" i="1"/>
  <c r="D137569" i="1"/>
  <c r="D137570" i="1"/>
  <c r="D137571" i="1"/>
  <c r="D137572" i="1"/>
  <c r="D137573" i="1"/>
  <c r="D137574" i="1"/>
  <c r="D137575" i="1"/>
  <c r="D137576" i="1"/>
  <c r="D137577" i="1"/>
  <c r="D137578" i="1"/>
  <c r="D137579" i="1"/>
  <c r="D137580" i="1"/>
  <c r="D137581" i="1"/>
  <c r="D137582" i="1"/>
  <c r="D137583" i="1"/>
  <c r="D137584" i="1"/>
  <c r="D137585" i="1"/>
  <c r="D137586" i="1"/>
  <c r="D137587" i="1"/>
  <c r="D137588" i="1"/>
  <c r="D137589" i="1"/>
  <c r="D137590" i="1"/>
  <c r="D137591" i="1"/>
  <c r="D137592" i="1"/>
  <c r="D137593" i="1"/>
  <c r="D137594" i="1"/>
  <c r="D137595" i="1"/>
  <c r="D137596" i="1"/>
  <c r="D137597" i="1"/>
  <c r="D137598" i="1"/>
  <c r="D137599" i="1"/>
  <c r="D137600" i="1"/>
  <c r="D137601" i="1"/>
  <c r="D137602" i="1"/>
  <c r="D137603" i="1"/>
  <c r="D137604" i="1"/>
  <c r="D137605" i="1"/>
  <c r="D137606" i="1"/>
  <c r="D137607" i="1"/>
  <c r="D137608" i="1"/>
  <c r="D137609" i="1"/>
  <c r="D137610" i="1"/>
  <c r="D137611" i="1"/>
  <c r="D137612" i="1"/>
  <c r="D137613" i="1"/>
  <c r="D137614" i="1"/>
  <c r="D137615" i="1"/>
  <c r="D137616" i="1"/>
  <c r="D137617" i="1"/>
  <c r="D137618" i="1"/>
  <c r="D137619" i="1"/>
  <c r="D137620" i="1"/>
  <c r="D137621" i="1"/>
  <c r="D137622" i="1"/>
  <c r="D137623" i="1"/>
  <c r="D137624" i="1"/>
  <c r="D137625" i="1"/>
  <c r="D137626" i="1"/>
  <c r="D137627" i="1"/>
  <c r="D137628" i="1"/>
  <c r="D137629" i="1"/>
  <c r="D137630" i="1"/>
  <c r="D137631" i="1"/>
  <c r="D137632" i="1"/>
  <c r="D137633" i="1"/>
  <c r="D137634" i="1"/>
  <c r="D137635" i="1"/>
  <c r="D137636" i="1"/>
  <c r="D137637" i="1"/>
  <c r="D137638" i="1"/>
  <c r="D137639" i="1"/>
  <c r="D137640" i="1"/>
  <c r="D137641" i="1"/>
  <c r="D137642" i="1"/>
  <c r="D137643" i="1"/>
  <c r="D137644" i="1"/>
  <c r="D137645" i="1"/>
  <c r="D137646" i="1"/>
  <c r="D137647" i="1"/>
  <c r="D137648" i="1"/>
  <c r="D137649" i="1"/>
  <c r="D137650" i="1"/>
  <c r="D137651" i="1"/>
  <c r="D137652" i="1"/>
  <c r="D137653" i="1"/>
  <c r="D137654" i="1"/>
  <c r="D137655" i="1"/>
  <c r="D137656" i="1"/>
  <c r="D137657" i="1"/>
  <c r="D137658" i="1"/>
  <c r="D137659" i="1"/>
  <c r="D137660" i="1"/>
  <c r="D137661" i="1"/>
  <c r="D137662" i="1"/>
  <c r="D137663" i="1"/>
  <c r="D137664" i="1"/>
  <c r="D137665" i="1"/>
  <c r="D137666" i="1"/>
  <c r="D137667" i="1"/>
  <c r="D137668" i="1"/>
  <c r="D137669" i="1"/>
  <c r="D137670" i="1"/>
  <c r="D137671" i="1"/>
  <c r="D137672" i="1"/>
  <c r="D137673" i="1"/>
  <c r="D137674" i="1"/>
  <c r="D137675" i="1"/>
  <c r="D137676" i="1"/>
  <c r="D137677" i="1"/>
  <c r="D137678" i="1"/>
  <c r="D137679" i="1"/>
  <c r="D137680" i="1"/>
  <c r="D137681" i="1"/>
  <c r="D137682" i="1"/>
  <c r="D137683" i="1"/>
  <c r="D137684" i="1"/>
  <c r="D137685" i="1"/>
  <c r="D137686" i="1"/>
  <c r="D137687" i="1"/>
  <c r="D137688" i="1"/>
  <c r="D137689" i="1"/>
  <c r="D137690" i="1"/>
  <c r="D137691" i="1"/>
  <c r="D137692" i="1"/>
  <c r="D137693" i="1"/>
  <c r="D137694" i="1"/>
  <c r="D137695" i="1"/>
  <c r="D137696" i="1"/>
  <c r="D137697" i="1"/>
  <c r="D137698" i="1"/>
  <c r="D137699" i="1"/>
  <c r="D137700" i="1"/>
  <c r="D137701" i="1"/>
  <c r="D137702" i="1"/>
  <c r="D137703" i="1"/>
  <c r="D137704" i="1"/>
  <c r="D137705" i="1"/>
  <c r="D137706" i="1"/>
  <c r="D137707" i="1"/>
  <c r="D137708" i="1"/>
  <c r="D137709" i="1"/>
  <c r="D137710" i="1"/>
  <c r="D137711" i="1"/>
  <c r="D137712" i="1"/>
  <c r="D137713" i="1"/>
  <c r="D137714" i="1"/>
  <c r="D137715" i="1"/>
  <c r="D137716" i="1"/>
  <c r="D137717" i="1"/>
  <c r="D137718" i="1"/>
  <c r="D137719" i="1"/>
  <c r="D137720" i="1"/>
  <c r="D137721" i="1"/>
  <c r="D137722" i="1"/>
  <c r="D137723" i="1"/>
  <c r="D137724" i="1"/>
  <c r="D137725" i="1"/>
  <c r="D137726" i="1"/>
  <c r="D137727" i="1"/>
  <c r="D137728" i="1"/>
  <c r="D137729" i="1"/>
  <c r="D137730" i="1"/>
  <c r="D137731" i="1"/>
  <c r="D137732" i="1"/>
  <c r="D137733" i="1"/>
  <c r="D137734" i="1"/>
  <c r="D137735" i="1"/>
  <c r="D137736" i="1"/>
  <c r="D137737" i="1"/>
  <c r="D137738" i="1"/>
  <c r="D137739" i="1"/>
  <c r="D137740" i="1"/>
  <c r="D137741" i="1"/>
  <c r="D137742" i="1"/>
  <c r="D137743" i="1"/>
  <c r="D137744" i="1"/>
  <c r="D137745" i="1"/>
  <c r="D137746" i="1"/>
  <c r="D137747" i="1"/>
  <c r="D137748" i="1"/>
  <c r="D137749" i="1"/>
  <c r="D137750" i="1"/>
  <c r="D137751" i="1"/>
  <c r="D137752" i="1"/>
  <c r="D137753" i="1"/>
  <c r="D137754" i="1"/>
  <c r="D137755" i="1"/>
  <c r="D137756" i="1"/>
  <c r="D137757" i="1"/>
  <c r="D137758" i="1"/>
  <c r="D137759" i="1"/>
  <c r="D137760" i="1"/>
  <c r="D137761" i="1"/>
  <c r="D137762" i="1"/>
  <c r="D137763" i="1"/>
  <c r="D137764" i="1"/>
  <c r="D137765" i="1"/>
  <c r="D137766" i="1"/>
  <c r="D137767" i="1"/>
  <c r="D137768" i="1"/>
  <c r="D137769" i="1"/>
  <c r="D137770" i="1"/>
  <c r="D137771" i="1"/>
  <c r="D137772" i="1"/>
  <c r="D137773" i="1"/>
  <c r="D137774" i="1"/>
  <c r="D137775" i="1"/>
  <c r="D137776" i="1"/>
  <c r="D137777" i="1"/>
  <c r="D137778" i="1"/>
  <c r="D137779" i="1"/>
  <c r="D137780" i="1"/>
  <c r="D137781" i="1"/>
  <c r="D137782" i="1"/>
  <c r="D137783" i="1"/>
  <c r="D137784" i="1"/>
  <c r="D137785" i="1"/>
  <c r="D137786" i="1"/>
  <c r="D137787" i="1"/>
  <c r="D137788" i="1"/>
  <c r="D137789" i="1"/>
  <c r="D137790" i="1"/>
  <c r="D137791" i="1"/>
  <c r="D137792" i="1"/>
  <c r="D137793" i="1"/>
  <c r="D137794" i="1"/>
  <c r="D137795" i="1"/>
  <c r="D137796" i="1"/>
  <c r="D137797" i="1"/>
  <c r="D137798" i="1"/>
  <c r="D137799" i="1"/>
  <c r="D137800" i="1"/>
  <c r="D137801" i="1"/>
  <c r="D137802" i="1"/>
  <c r="D137803" i="1"/>
  <c r="D137804" i="1"/>
  <c r="D137805" i="1"/>
  <c r="D137806" i="1"/>
  <c r="D137807" i="1"/>
  <c r="D137808" i="1"/>
  <c r="D137809" i="1"/>
  <c r="D137810" i="1"/>
  <c r="D137811" i="1"/>
  <c r="D137812" i="1"/>
  <c r="D137813" i="1"/>
  <c r="D137814" i="1"/>
  <c r="D137815" i="1"/>
  <c r="D137816" i="1"/>
  <c r="D137817" i="1"/>
  <c r="D137818" i="1"/>
  <c r="D137819" i="1"/>
  <c r="D137820" i="1"/>
  <c r="D137821" i="1"/>
  <c r="D137822" i="1"/>
  <c r="D137823" i="1"/>
  <c r="D137824" i="1"/>
  <c r="D137825" i="1"/>
  <c r="D137826" i="1"/>
  <c r="D137827" i="1"/>
  <c r="D137828" i="1"/>
  <c r="D137829" i="1"/>
  <c r="D137830" i="1"/>
  <c r="D137831" i="1"/>
  <c r="D137832" i="1"/>
  <c r="D137833" i="1"/>
  <c r="D137834" i="1"/>
  <c r="D137835" i="1"/>
  <c r="D137836" i="1"/>
  <c r="D137837" i="1"/>
  <c r="D137838" i="1"/>
  <c r="D137839" i="1"/>
  <c r="D137840" i="1"/>
  <c r="D137841" i="1"/>
  <c r="D137842" i="1"/>
  <c r="D137843" i="1"/>
  <c r="D137844" i="1"/>
  <c r="D137845" i="1"/>
  <c r="D137846" i="1"/>
  <c r="D137847" i="1"/>
  <c r="D137848" i="1"/>
  <c r="D137849" i="1"/>
  <c r="D137850" i="1"/>
  <c r="D137851" i="1"/>
  <c r="D137852" i="1"/>
  <c r="D137853" i="1"/>
  <c r="D137854" i="1"/>
  <c r="D137855" i="1"/>
  <c r="D137856" i="1"/>
  <c r="D137857" i="1"/>
  <c r="D137858" i="1"/>
  <c r="D137859" i="1"/>
  <c r="D137860" i="1"/>
  <c r="D137861" i="1"/>
  <c r="D137862" i="1"/>
  <c r="D137863" i="1"/>
  <c r="D137864" i="1"/>
  <c r="D137865" i="1"/>
  <c r="D137866" i="1"/>
  <c r="D137867" i="1"/>
  <c r="D137868" i="1"/>
  <c r="D137869" i="1"/>
  <c r="D137870" i="1"/>
  <c r="D137871" i="1"/>
  <c r="D137872" i="1"/>
  <c r="D137873" i="1"/>
  <c r="D137874" i="1"/>
  <c r="D137875" i="1"/>
  <c r="D137876" i="1"/>
  <c r="D137877" i="1"/>
  <c r="D137878" i="1"/>
  <c r="D137879" i="1"/>
  <c r="D137880" i="1"/>
  <c r="D137881" i="1"/>
  <c r="D137882" i="1"/>
  <c r="D137883" i="1"/>
  <c r="D137884" i="1"/>
  <c r="D137885" i="1"/>
  <c r="D137886" i="1"/>
  <c r="D137887" i="1"/>
  <c r="D137888" i="1"/>
  <c r="D137889" i="1"/>
  <c r="D137890" i="1"/>
  <c r="D137891" i="1"/>
  <c r="D137892" i="1"/>
  <c r="D137893" i="1"/>
  <c r="D137894" i="1"/>
  <c r="D137895" i="1"/>
  <c r="D137896" i="1"/>
  <c r="D137897" i="1"/>
  <c r="D137898" i="1"/>
  <c r="D137899" i="1"/>
  <c r="D137900" i="1"/>
  <c r="D137901" i="1"/>
  <c r="D137902" i="1"/>
  <c r="D137903" i="1"/>
  <c r="D137904" i="1"/>
  <c r="D137905" i="1"/>
  <c r="D137906" i="1"/>
  <c r="D137907" i="1"/>
  <c r="D137908" i="1"/>
  <c r="D137909" i="1"/>
  <c r="D137910" i="1"/>
  <c r="D137911" i="1"/>
  <c r="D137912" i="1"/>
  <c r="D137913" i="1"/>
  <c r="D137914" i="1"/>
  <c r="D137915" i="1"/>
  <c r="D137916" i="1"/>
  <c r="D137917" i="1"/>
  <c r="D137918" i="1"/>
  <c r="D137919" i="1"/>
  <c r="D137920" i="1"/>
  <c r="D137921" i="1"/>
  <c r="D137922" i="1"/>
  <c r="D137923" i="1"/>
  <c r="D137924" i="1"/>
  <c r="D137925" i="1"/>
  <c r="D137926" i="1"/>
  <c r="D137927" i="1"/>
  <c r="D137928" i="1"/>
  <c r="D137929" i="1"/>
  <c r="D137930" i="1"/>
  <c r="D137931" i="1"/>
  <c r="D137932" i="1"/>
  <c r="D137933" i="1"/>
  <c r="D137934" i="1"/>
  <c r="D137935" i="1"/>
  <c r="D137936" i="1"/>
  <c r="D137937" i="1"/>
  <c r="D137938" i="1"/>
  <c r="D137939" i="1"/>
  <c r="D137940" i="1"/>
  <c r="D137941" i="1"/>
  <c r="D137942" i="1"/>
  <c r="D137943" i="1"/>
  <c r="D137944" i="1"/>
  <c r="D137945" i="1"/>
  <c r="D137946" i="1"/>
  <c r="D137947" i="1"/>
  <c r="D137948" i="1"/>
  <c r="D137949" i="1"/>
  <c r="D137950" i="1"/>
  <c r="D137951" i="1"/>
  <c r="D137952" i="1"/>
  <c r="D137953" i="1"/>
  <c r="D137954" i="1"/>
  <c r="D137955" i="1"/>
  <c r="D137956" i="1"/>
  <c r="D137957" i="1"/>
  <c r="D137958" i="1"/>
  <c r="D137959" i="1"/>
  <c r="D137960" i="1"/>
  <c r="D137961" i="1"/>
  <c r="D137962" i="1"/>
  <c r="D137963" i="1"/>
  <c r="D137964" i="1"/>
  <c r="D137965" i="1"/>
  <c r="D137966" i="1"/>
  <c r="D137967" i="1"/>
  <c r="D137968" i="1"/>
  <c r="D137969" i="1"/>
  <c r="D137970" i="1"/>
  <c r="D137971" i="1"/>
  <c r="D137972" i="1"/>
  <c r="D137973" i="1"/>
  <c r="D137974" i="1"/>
  <c r="D137975" i="1"/>
  <c r="D137976" i="1"/>
  <c r="D137977" i="1"/>
  <c r="D137978" i="1"/>
  <c r="D137979" i="1"/>
  <c r="D137980" i="1"/>
  <c r="D137981" i="1"/>
  <c r="D137982" i="1"/>
  <c r="D137983" i="1"/>
  <c r="D137984" i="1"/>
  <c r="D137985" i="1"/>
  <c r="D137986" i="1"/>
  <c r="D137987" i="1"/>
  <c r="D137988" i="1"/>
  <c r="D137989" i="1"/>
  <c r="D137990" i="1"/>
  <c r="D137991" i="1"/>
  <c r="D137992" i="1"/>
  <c r="D137993" i="1"/>
  <c r="D137994" i="1"/>
  <c r="D137995" i="1"/>
  <c r="D137996" i="1"/>
  <c r="D137997" i="1"/>
  <c r="D137998" i="1"/>
  <c r="D137999" i="1"/>
  <c r="D138000" i="1"/>
  <c r="D138001" i="1"/>
  <c r="D138002" i="1"/>
  <c r="D138003" i="1"/>
  <c r="D138004" i="1"/>
  <c r="D138005" i="1"/>
  <c r="D138006" i="1"/>
  <c r="D138007" i="1"/>
  <c r="D138008" i="1"/>
  <c r="D138009" i="1"/>
  <c r="D138010" i="1"/>
  <c r="D138011" i="1"/>
  <c r="D138012" i="1"/>
  <c r="D138013" i="1"/>
  <c r="D138014" i="1"/>
  <c r="D138015" i="1"/>
  <c r="D138016" i="1"/>
  <c r="D138017" i="1"/>
  <c r="D138018" i="1"/>
  <c r="D138019" i="1"/>
  <c r="D138020" i="1"/>
  <c r="D138021" i="1"/>
  <c r="D138022" i="1"/>
  <c r="D138023" i="1"/>
  <c r="D138024" i="1"/>
  <c r="D138025" i="1"/>
  <c r="D138026" i="1"/>
  <c r="D138027" i="1"/>
  <c r="D138028" i="1"/>
  <c r="D138029" i="1"/>
  <c r="D138030" i="1"/>
  <c r="D138031" i="1"/>
  <c r="D138032" i="1"/>
  <c r="D138033" i="1"/>
  <c r="D138034" i="1"/>
  <c r="D138035" i="1"/>
  <c r="D138036" i="1"/>
  <c r="D138037" i="1"/>
  <c r="D138038" i="1"/>
  <c r="D138039" i="1"/>
  <c r="D138040" i="1"/>
  <c r="D138041" i="1"/>
  <c r="D138042" i="1"/>
  <c r="D138043" i="1"/>
  <c r="D138044" i="1"/>
  <c r="D138045" i="1"/>
  <c r="D138046" i="1"/>
  <c r="D138047" i="1"/>
  <c r="D138048" i="1"/>
  <c r="D138049" i="1"/>
  <c r="D138050" i="1"/>
  <c r="D138051" i="1"/>
  <c r="D138052" i="1"/>
  <c r="D138053" i="1"/>
  <c r="D138054" i="1"/>
  <c r="D138055" i="1"/>
  <c r="D138056" i="1"/>
  <c r="D138057" i="1"/>
  <c r="D138058" i="1"/>
  <c r="D138059" i="1"/>
  <c r="D138060" i="1"/>
  <c r="D138061" i="1"/>
  <c r="D138062" i="1"/>
  <c r="D138063" i="1"/>
  <c r="D138064" i="1"/>
  <c r="D138065" i="1"/>
  <c r="D138066" i="1"/>
  <c r="D138067" i="1"/>
  <c r="D138068" i="1"/>
  <c r="D138069" i="1"/>
  <c r="D138070" i="1"/>
  <c r="D138071" i="1"/>
  <c r="D138072" i="1"/>
  <c r="D138073" i="1"/>
  <c r="D138074" i="1"/>
  <c r="D138075" i="1"/>
  <c r="D138076" i="1"/>
  <c r="D138077" i="1"/>
  <c r="D138078" i="1"/>
  <c r="D138079" i="1"/>
  <c r="D138080" i="1"/>
  <c r="D138081" i="1"/>
  <c r="D138082" i="1"/>
  <c r="D138083" i="1"/>
  <c r="D138084" i="1"/>
  <c r="D138085" i="1"/>
  <c r="D138086" i="1"/>
  <c r="D138087" i="1"/>
  <c r="D138088" i="1"/>
  <c r="D138089" i="1"/>
  <c r="D138090" i="1"/>
  <c r="D138091" i="1"/>
  <c r="D138092" i="1"/>
  <c r="D138093" i="1"/>
  <c r="D138094" i="1"/>
  <c r="D138095" i="1"/>
  <c r="D138096" i="1"/>
  <c r="D138097" i="1"/>
  <c r="D138098" i="1"/>
  <c r="D138099" i="1"/>
  <c r="D138100" i="1"/>
  <c r="D138101" i="1"/>
  <c r="D138102" i="1"/>
  <c r="D138103" i="1"/>
  <c r="D138104" i="1"/>
  <c r="D138105" i="1"/>
  <c r="D138106" i="1"/>
  <c r="D138107" i="1"/>
  <c r="D138108" i="1"/>
  <c r="D138109" i="1"/>
  <c r="D138110" i="1"/>
  <c r="D138111" i="1"/>
  <c r="D138112" i="1"/>
  <c r="D138113" i="1"/>
  <c r="D138114" i="1"/>
  <c r="D138115" i="1"/>
  <c r="D138116" i="1"/>
  <c r="D138117" i="1"/>
  <c r="D138118" i="1"/>
  <c r="D138119" i="1"/>
  <c r="D138120" i="1"/>
  <c r="D138121" i="1"/>
  <c r="D138122" i="1"/>
  <c r="D138123" i="1"/>
  <c r="D138124" i="1"/>
  <c r="D138125" i="1"/>
  <c r="D138126" i="1"/>
  <c r="D138127" i="1"/>
  <c r="D138128" i="1"/>
  <c r="D138129" i="1"/>
  <c r="D138130" i="1"/>
  <c r="D138131" i="1"/>
  <c r="D138132" i="1"/>
  <c r="D138133" i="1"/>
  <c r="D138134" i="1"/>
  <c r="D138135" i="1"/>
  <c r="D138136" i="1"/>
  <c r="D138137" i="1"/>
  <c r="D138138" i="1"/>
  <c r="D138139" i="1"/>
  <c r="D138140" i="1"/>
  <c r="D138141" i="1"/>
  <c r="D138142" i="1"/>
  <c r="D138143" i="1"/>
  <c r="D138144" i="1"/>
  <c r="D138145" i="1"/>
  <c r="D138146" i="1"/>
  <c r="D138147" i="1"/>
  <c r="D138148" i="1"/>
  <c r="D138149" i="1"/>
  <c r="D138150" i="1"/>
  <c r="D138151" i="1"/>
  <c r="D138152" i="1"/>
  <c r="D138153" i="1"/>
  <c r="D138154" i="1"/>
  <c r="D138155" i="1"/>
  <c r="D138156" i="1"/>
  <c r="D138157" i="1"/>
  <c r="D138158" i="1"/>
  <c r="D138159" i="1"/>
  <c r="D138160" i="1"/>
  <c r="D138161" i="1"/>
  <c r="D138162" i="1"/>
  <c r="D138163" i="1"/>
  <c r="D138164" i="1"/>
  <c r="D138165" i="1"/>
  <c r="D138166" i="1"/>
  <c r="D138167" i="1"/>
  <c r="D138168" i="1"/>
  <c r="D138169" i="1"/>
  <c r="D138170" i="1"/>
  <c r="D138171" i="1"/>
  <c r="D138172" i="1"/>
  <c r="D138173" i="1"/>
  <c r="D138174" i="1"/>
  <c r="D138175" i="1"/>
  <c r="D138176" i="1"/>
  <c r="D138177" i="1"/>
  <c r="D138178" i="1"/>
  <c r="D138179" i="1"/>
  <c r="D138180" i="1"/>
  <c r="D138181" i="1"/>
  <c r="D138182" i="1"/>
  <c r="D138183" i="1"/>
  <c r="D138184" i="1"/>
  <c r="D138185" i="1"/>
  <c r="D138186" i="1"/>
  <c r="D138187" i="1"/>
  <c r="D138188" i="1"/>
  <c r="D138189" i="1"/>
  <c r="D138190" i="1"/>
  <c r="D138191" i="1"/>
  <c r="D138192" i="1"/>
  <c r="D138193" i="1"/>
  <c r="D138194" i="1"/>
  <c r="D138195" i="1"/>
  <c r="D138196" i="1"/>
  <c r="D138197" i="1"/>
  <c r="D138198" i="1"/>
  <c r="D138199" i="1"/>
  <c r="D138200" i="1"/>
  <c r="D138201" i="1"/>
  <c r="D138202" i="1"/>
  <c r="D138203" i="1"/>
  <c r="D138204" i="1"/>
  <c r="D138205" i="1"/>
  <c r="D138206" i="1"/>
  <c r="D138207" i="1"/>
  <c r="D138208" i="1"/>
  <c r="D138209" i="1"/>
  <c r="D138210" i="1"/>
  <c r="D138211" i="1"/>
  <c r="D138212" i="1"/>
  <c r="D138213" i="1"/>
  <c r="D138214" i="1"/>
  <c r="D138215" i="1"/>
  <c r="D138216" i="1"/>
  <c r="D138217" i="1"/>
  <c r="D138218" i="1"/>
  <c r="D138219" i="1"/>
  <c r="D138220" i="1"/>
  <c r="D138221" i="1"/>
  <c r="D138222" i="1"/>
  <c r="D138223" i="1"/>
  <c r="D138224" i="1"/>
  <c r="D138225" i="1"/>
  <c r="D138226" i="1"/>
  <c r="D138227" i="1"/>
  <c r="D138228" i="1"/>
  <c r="D138229" i="1"/>
  <c r="D138230" i="1"/>
  <c r="D138231" i="1"/>
  <c r="D138232" i="1"/>
  <c r="D138233" i="1"/>
  <c r="D138234" i="1"/>
  <c r="D138235" i="1"/>
  <c r="D138236" i="1"/>
  <c r="D138237" i="1"/>
  <c r="D138238" i="1"/>
  <c r="D138239" i="1"/>
  <c r="D138240" i="1"/>
  <c r="D138241" i="1"/>
  <c r="D138242" i="1"/>
  <c r="D138243" i="1"/>
  <c r="D138244" i="1"/>
  <c r="D138245" i="1"/>
  <c r="D138246" i="1"/>
  <c r="D138247" i="1"/>
  <c r="D138248" i="1"/>
  <c r="D138249" i="1"/>
  <c r="D138250" i="1"/>
  <c r="D138251" i="1"/>
  <c r="D138252" i="1"/>
  <c r="D138253" i="1"/>
  <c r="D138254" i="1"/>
  <c r="D138255" i="1"/>
  <c r="D138256" i="1"/>
  <c r="D138257" i="1"/>
  <c r="D138258" i="1"/>
  <c r="D138259" i="1"/>
  <c r="D138260" i="1"/>
  <c r="D138261" i="1"/>
  <c r="D138262" i="1"/>
  <c r="D138263" i="1"/>
  <c r="D138264" i="1"/>
  <c r="D138265" i="1"/>
  <c r="D138266" i="1"/>
  <c r="D138267" i="1"/>
  <c r="D138268" i="1"/>
  <c r="D138269" i="1"/>
  <c r="D138270" i="1"/>
  <c r="D138271" i="1"/>
  <c r="D138272" i="1"/>
  <c r="D138273" i="1"/>
  <c r="D138274" i="1"/>
  <c r="D138275" i="1"/>
  <c r="D138276" i="1"/>
  <c r="D138277" i="1"/>
  <c r="D138278" i="1"/>
  <c r="D138279" i="1"/>
  <c r="D138280" i="1"/>
  <c r="D138281" i="1"/>
  <c r="D138282" i="1"/>
  <c r="D138283" i="1"/>
  <c r="D138284" i="1"/>
  <c r="D138285" i="1"/>
  <c r="D138286" i="1"/>
  <c r="D138287" i="1"/>
  <c r="D138288" i="1"/>
  <c r="D138289" i="1"/>
  <c r="D138290" i="1"/>
  <c r="D138291" i="1"/>
  <c r="D138292" i="1"/>
  <c r="D138293" i="1"/>
  <c r="D138294" i="1"/>
  <c r="D138295" i="1"/>
  <c r="D138296" i="1"/>
  <c r="D138297" i="1"/>
  <c r="D138298" i="1"/>
  <c r="D138299" i="1"/>
  <c r="D138300" i="1"/>
  <c r="D138301" i="1"/>
  <c r="D138302" i="1"/>
  <c r="D138303" i="1"/>
  <c r="D138304" i="1"/>
  <c r="D138305" i="1"/>
  <c r="D138306" i="1"/>
  <c r="D138307" i="1"/>
  <c r="D138308" i="1"/>
  <c r="D138309" i="1"/>
  <c r="D138310" i="1"/>
  <c r="D138311" i="1"/>
  <c r="D138312" i="1"/>
  <c r="D138313" i="1"/>
  <c r="D138314" i="1"/>
  <c r="D138315" i="1"/>
  <c r="D138316" i="1"/>
  <c r="D138317" i="1"/>
  <c r="D138318" i="1"/>
  <c r="D138319" i="1"/>
  <c r="D138320" i="1"/>
  <c r="D138321" i="1"/>
  <c r="D138322" i="1"/>
  <c r="D138323" i="1"/>
  <c r="D138324" i="1"/>
  <c r="D138325" i="1"/>
  <c r="D138326" i="1"/>
  <c r="D138327" i="1"/>
  <c r="D138328" i="1"/>
  <c r="D138329" i="1"/>
  <c r="D138330" i="1"/>
  <c r="D138331" i="1"/>
  <c r="D138332" i="1"/>
  <c r="D138333" i="1"/>
  <c r="D138334" i="1"/>
  <c r="D138335" i="1"/>
  <c r="D138336" i="1"/>
  <c r="D138337" i="1"/>
  <c r="D138338" i="1"/>
  <c r="D138339" i="1"/>
  <c r="D138340" i="1"/>
  <c r="D138341" i="1"/>
  <c r="D138342" i="1"/>
  <c r="D138343" i="1"/>
  <c r="D138344" i="1"/>
  <c r="D138345" i="1"/>
  <c r="D138346" i="1"/>
  <c r="D138347" i="1"/>
  <c r="D138348" i="1"/>
  <c r="D138349" i="1"/>
  <c r="D138350" i="1"/>
  <c r="D138351" i="1"/>
  <c r="D138352" i="1"/>
  <c r="D138353" i="1"/>
  <c r="D138354" i="1"/>
  <c r="D138355" i="1"/>
  <c r="D138356" i="1"/>
  <c r="D138357" i="1"/>
  <c r="D138358" i="1"/>
  <c r="D138359" i="1"/>
  <c r="D138360" i="1"/>
  <c r="D138361" i="1"/>
  <c r="D138362" i="1"/>
  <c r="D138363" i="1"/>
  <c r="D138364" i="1"/>
  <c r="D138365" i="1"/>
  <c r="D138366" i="1"/>
  <c r="D138367" i="1"/>
  <c r="D138368" i="1"/>
  <c r="D138369" i="1"/>
  <c r="D138370" i="1"/>
  <c r="D138371" i="1"/>
  <c r="D138372" i="1"/>
  <c r="D138373" i="1"/>
  <c r="D138374" i="1"/>
  <c r="D138375" i="1"/>
  <c r="D138376" i="1"/>
  <c r="D138377" i="1"/>
  <c r="D138378" i="1"/>
  <c r="D138379" i="1"/>
  <c r="D138380" i="1"/>
  <c r="D138381" i="1"/>
  <c r="D138382" i="1"/>
  <c r="D138383" i="1"/>
  <c r="D138384" i="1"/>
  <c r="D138385" i="1"/>
  <c r="D138386" i="1"/>
  <c r="D138387" i="1"/>
  <c r="D138388" i="1"/>
  <c r="D138389" i="1"/>
  <c r="D138390" i="1"/>
  <c r="D138391" i="1"/>
  <c r="D138392" i="1"/>
  <c r="D138393" i="1"/>
  <c r="D138394" i="1"/>
  <c r="D138395" i="1"/>
  <c r="D138396" i="1"/>
  <c r="D138397" i="1"/>
  <c r="D138398" i="1"/>
  <c r="D138399" i="1"/>
  <c r="D138400" i="1"/>
  <c r="D138401" i="1"/>
  <c r="D138402" i="1"/>
  <c r="D138403" i="1"/>
  <c r="D138404" i="1"/>
  <c r="D138405" i="1"/>
  <c r="D138406" i="1"/>
  <c r="D138407" i="1"/>
  <c r="D138408" i="1"/>
  <c r="D138409" i="1"/>
  <c r="D138410" i="1"/>
  <c r="D138411" i="1"/>
  <c r="D138412" i="1"/>
  <c r="D138413" i="1"/>
  <c r="D138414" i="1"/>
  <c r="D138415" i="1"/>
  <c r="D138416" i="1"/>
  <c r="D138417" i="1"/>
  <c r="D138418" i="1"/>
  <c r="D138419" i="1"/>
  <c r="D138420" i="1"/>
  <c r="D138421" i="1"/>
  <c r="D138422" i="1"/>
  <c r="D138423" i="1"/>
  <c r="D138424" i="1"/>
  <c r="D138425" i="1"/>
  <c r="D138426" i="1"/>
  <c r="D138427" i="1"/>
  <c r="D138428" i="1"/>
  <c r="D138429" i="1"/>
  <c r="D138430" i="1"/>
  <c r="D138431" i="1"/>
  <c r="D138432" i="1"/>
  <c r="D138433" i="1"/>
  <c r="D138434" i="1"/>
  <c r="D138435" i="1"/>
  <c r="D138436" i="1"/>
  <c r="D138437" i="1"/>
  <c r="D138438" i="1"/>
  <c r="D138439" i="1"/>
  <c r="D138440" i="1"/>
  <c r="D138441" i="1"/>
  <c r="D138442" i="1"/>
  <c r="D138443" i="1"/>
  <c r="D138444" i="1"/>
  <c r="D138445" i="1"/>
  <c r="D138446" i="1"/>
  <c r="D138447" i="1"/>
  <c r="D138448" i="1"/>
  <c r="D138449" i="1"/>
  <c r="D138450" i="1"/>
  <c r="D138451" i="1"/>
  <c r="D138452" i="1"/>
  <c r="D138453" i="1"/>
  <c r="D138454" i="1"/>
  <c r="D138455" i="1"/>
  <c r="D138456" i="1"/>
  <c r="D138457" i="1"/>
  <c r="D138458" i="1"/>
  <c r="D138459" i="1"/>
  <c r="D138460" i="1"/>
  <c r="D138461" i="1"/>
  <c r="D138462" i="1"/>
  <c r="D138463" i="1"/>
  <c r="D138464" i="1"/>
  <c r="D138465" i="1"/>
  <c r="D138466" i="1"/>
  <c r="D138467" i="1"/>
  <c r="D138468" i="1"/>
  <c r="D138469" i="1"/>
  <c r="D138470" i="1"/>
  <c r="D138471" i="1"/>
  <c r="D138472" i="1"/>
  <c r="D138473" i="1"/>
  <c r="D138474" i="1"/>
  <c r="D138475" i="1"/>
  <c r="D138476" i="1"/>
  <c r="D138477" i="1"/>
  <c r="D138478" i="1"/>
  <c r="D138479" i="1"/>
  <c r="D138480" i="1"/>
  <c r="D138481" i="1"/>
  <c r="D138482" i="1"/>
  <c r="D138483" i="1"/>
  <c r="D138484" i="1"/>
  <c r="D138485" i="1"/>
  <c r="D138486" i="1"/>
  <c r="D138487" i="1"/>
  <c r="D138488" i="1"/>
  <c r="D138489" i="1"/>
  <c r="D138490" i="1"/>
  <c r="D138491" i="1"/>
  <c r="D138492" i="1"/>
  <c r="D138493" i="1"/>
  <c r="D138494" i="1"/>
  <c r="D138495" i="1"/>
  <c r="D138496" i="1"/>
  <c r="D138497" i="1"/>
  <c r="D138498" i="1"/>
  <c r="D138499" i="1"/>
  <c r="D138500" i="1"/>
  <c r="D138501" i="1"/>
  <c r="D138502" i="1"/>
  <c r="D138503" i="1"/>
  <c r="D138504" i="1"/>
  <c r="D138505" i="1"/>
  <c r="D138506" i="1"/>
  <c r="D138507" i="1"/>
  <c r="D138508" i="1"/>
  <c r="D138509" i="1"/>
  <c r="D138510" i="1"/>
  <c r="D138511" i="1"/>
  <c r="D138512" i="1"/>
  <c r="D138513" i="1"/>
  <c r="D138514" i="1"/>
  <c r="D138515" i="1"/>
  <c r="D138516" i="1"/>
  <c r="D138517" i="1"/>
  <c r="D138518" i="1"/>
  <c r="D138519" i="1"/>
  <c r="D138520" i="1"/>
  <c r="D138521" i="1"/>
  <c r="D138522" i="1"/>
  <c r="D138523" i="1"/>
  <c r="D138524" i="1"/>
  <c r="D138525" i="1"/>
  <c r="D138526" i="1"/>
  <c r="D138527" i="1"/>
  <c r="D138528" i="1"/>
  <c r="D138529" i="1"/>
  <c r="D138530" i="1"/>
  <c r="D138531" i="1"/>
  <c r="D138532" i="1"/>
  <c r="D138533" i="1"/>
  <c r="D138534" i="1"/>
  <c r="D138535" i="1"/>
  <c r="D138536" i="1"/>
  <c r="D138537" i="1"/>
  <c r="D138538" i="1"/>
  <c r="D138539" i="1"/>
  <c r="D138540" i="1"/>
  <c r="D138541" i="1"/>
  <c r="D138542" i="1"/>
  <c r="D138543" i="1"/>
  <c r="D138544" i="1"/>
  <c r="D138545" i="1"/>
  <c r="D138546" i="1"/>
  <c r="D138547" i="1"/>
  <c r="D138548" i="1"/>
  <c r="D138549" i="1"/>
  <c r="D138550" i="1"/>
  <c r="D138551" i="1"/>
  <c r="D138552" i="1"/>
  <c r="D138553" i="1"/>
  <c r="D138554" i="1"/>
  <c r="D138555" i="1"/>
  <c r="D138556" i="1"/>
  <c r="D138557" i="1"/>
  <c r="D138558" i="1"/>
  <c r="D138559" i="1"/>
  <c r="D138560" i="1"/>
  <c r="D138561" i="1"/>
  <c r="D138562" i="1"/>
  <c r="D138563" i="1"/>
  <c r="D138564" i="1"/>
  <c r="D138565" i="1"/>
  <c r="D138566" i="1"/>
  <c r="D138567" i="1"/>
  <c r="D138568" i="1"/>
  <c r="D138569" i="1"/>
  <c r="D138570" i="1"/>
  <c r="D138571" i="1"/>
  <c r="D138572" i="1"/>
  <c r="D138573" i="1"/>
  <c r="D138574" i="1"/>
  <c r="D138575" i="1"/>
  <c r="D138576" i="1"/>
  <c r="D138577" i="1"/>
  <c r="D138578" i="1"/>
  <c r="D138579" i="1"/>
  <c r="D138580" i="1"/>
  <c r="D138581" i="1"/>
  <c r="D138582" i="1"/>
  <c r="D138583" i="1"/>
  <c r="D138584" i="1"/>
  <c r="D138585" i="1"/>
  <c r="D138586" i="1"/>
  <c r="D138587" i="1"/>
  <c r="D138588" i="1"/>
  <c r="D138589" i="1"/>
  <c r="D138590" i="1"/>
  <c r="D138591" i="1"/>
  <c r="D138592" i="1"/>
  <c r="D138593" i="1"/>
  <c r="D138594" i="1"/>
  <c r="D138595" i="1"/>
  <c r="D138596" i="1"/>
  <c r="D138597" i="1"/>
  <c r="D138598" i="1"/>
  <c r="D138599" i="1"/>
  <c r="D138600" i="1"/>
  <c r="D138601" i="1"/>
  <c r="D138602" i="1"/>
  <c r="D138603" i="1"/>
  <c r="D138604" i="1"/>
  <c r="D138605" i="1"/>
  <c r="D138606" i="1"/>
  <c r="D138607" i="1"/>
  <c r="D138608" i="1"/>
  <c r="D138609" i="1"/>
  <c r="D138610" i="1"/>
  <c r="D138611" i="1"/>
  <c r="D138612" i="1"/>
  <c r="D138613" i="1"/>
  <c r="D138614" i="1"/>
  <c r="D138615" i="1"/>
  <c r="D138616" i="1"/>
  <c r="D138617" i="1"/>
  <c r="D138618" i="1"/>
  <c r="D138619" i="1"/>
  <c r="D138620" i="1"/>
  <c r="D138621" i="1"/>
  <c r="D138622" i="1"/>
  <c r="D138623" i="1"/>
  <c r="D138624" i="1"/>
  <c r="D138625" i="1"/>
  <c r="D138626" i="1"/>
  <c r="D138627" i="1"/>
  <c r="D138628" i="1"/>
  <c r="D138629" i="1"/>
  <c r="D138630" i="1"/>
  <c r="D138631" i="1"/>
  <c r="D138632" i="1"/>
  <c r="D138633" i="1"/>
  <c r="D138634" i="1"/>
  <c r="D138635" i="1"/>
  <c r="D138636" i="1"/>
  <c r="D138637" i="1"/>
  <c r="D138638" i="1"/>
  <c r="D138639" i="1"/>
  <c r="D138640" i="1"/>
  <c r="D138641" i="1"/>
  <c r="D138642" i="1"/>
  <c r="D138643" i="1"/>
  <c r="D138644" i="1"/>
  <c r="D138645" i="1"/>
  <c r="D138646" i="1"/>
  <c r="D138647" i="1"/>
  <c r="D138648" i="1"/>
  <c r="D138649" i="1"/>
  <c r="D138650" i="1"/>
  <c r="D138651" i="1"/>
  <c r="D138652" i="1"/>
  <c r="D138653" i="1"/>
  <c r="D138654" i="1"/>
  <c r="D138655" i="1"/>
  <c r="D138656" i="1"/>
  <c r="D138657" i="1"/>
  <c r="D138658" i="1"/>
  <c r="D138659" i="1"/>
  <c r="D138660" i="1"/>
  <c r="D138661" i="1"/>
  <c r="D138662" i="1"/>
  <c r="D138663" i="1"/>
  <c r="D138664" i="1"/>
  <c r="D138665" i="1"/>
  <c r="D138666" i="1"/>
  <c r="D138667" i="1"/>
  <c r="D138668" i="1"/>
  <c r="D138669" i="1"/>
  <c r="D138670" i="1"/>
  <c r="D138671" i="1"/>
  <c r="D138672" i="1"/>
  <c r="D138673" i="1"/>
  <c r="D138674" i="1"/>
  <c r="D138675" i="1"/>
  <c r="D138676" i="1"/>
  <c r="D138677" i="1"/>
  <c r="D138678" i="1"/>
  <c r="D138679" i="1"/>
  <c r="D138680" i="1"/>
  <c r="D138681" i="1"/>
  <c r="D138682" i="1"/>
  <c r="D138683" i="1"/>
  <c r="D138684" i="1"/>
  <c r="D138685" i="1"/>
  <c r="D138686" i="1"/>
  <c r="D138687" i="1"/>
  <c r="D138688" i="1"/>
  <c r="D138689" i="1"/>
  <c r="D138690" i="1"/>
  <c r="D138691" i="1"/>
  <c r="D138692" i="1"/>
  <c r="D138693" i="1"/>
  <c r="D138694" i="1"/>
  <c r="D138695" i="1"/>
  <c r="D138696" i="1"/>
  <c r="D138697" i="1"/>
  <c r="D138698" i="1"/>
  <c r="D138699" i="1"/>
  <c r="D138700" i="1"/>
  <c r="D138701" i="1"/>
  <c r="D138702" i="1"/>
  <c r="D138703" i="1"/>
  <c r="D138704" i="1"/>
  <c r="D138705" i="1"/>
  <c r="D138706" i="1"/>
  <c r="D138707" i="1"/>
  <c r="D138708" i="1"/>
  <c r="D138709" i="1"/>
  <c r="D138710" i="1"/>
  <c r="D138711" i="1"/>
  <c r="D138712" i="1"/>
  <c r="D138713" i="1"/>
  <c r="D138714" i="1"/>
  <c r="D138715" i="1"/>
  <c r="D138716" i="1"/>
  <c r="D138717" i="1"/>
  <c r="D138718" i="1"/>
  <c r="D138719" i="1"/>
  <c r="D138720" i="1"/>
  <c r="D138721" i="1"/>
  <c r="D138722" i="1"/>
  <c r="D138723" i="1"/>
  <c r="D138724" i="1"/>
  <c r="D138725" i="1"/>
  <c r="D138726" i="1"/>
  <c r="D138727" i="1"/>
  <c r="D138728" i="1"/>
  <c r="D138729" i="1"/>
  <c r="D138730" i="1"/>
  <c r="D138731" i="1"/>
  <c r="D138732" i="1"/>
  <c r="D138733" i="1"/>
  <c r="D138734" i="1"/>
  <c r="D138735" i="1"/>
  <c r="D138736" i="1"/>
  <c r="D138737" i="1"/>
  <c r="D138738" i="1"/>
  <c r="D138739" i="1"/>
  <c r="D138740" i="1"/>
  <c r="D138741" i="1"/>
  <c r="D138742" i="1"/>
  <c r="D138743" i="1"/>
  <c r="D138744" i="1"/>
  <c r="D138745" i="1"/>
  <c r="D138746" i="1"/>
  <c r="D138747" i="1"/>
  <c r="D138748" i="1"/>
  <c r="D138749" i="1"/>
  <c r="D138750" i="1"/>
  <c r="D138751" i="1"/>
  <c r="D138752" i="1"/>
  <c r="D138753" i="1"/>
  <c r="D138754" i="1"/>
  <c r="D138755" i="1"/>
  <c r="D138756" i="1"/>
  <c r="D138757" i="1"/>
  <c r="D138758" i="1"/>
  <c r="D138759" i="1"/>
  <c r="D138760" i="1"/>
  <c r="D138761" i="1"/>
  <c r="D138762" i="1"/>
  <c r="D138763" i="1"/>
  <c r="D138764" i="1"/>
  <c r="D138765" i="1"/>
  <c r="D138766" i="1"/>
  <c r="D138767" i="1"/>
  <c r="D138768" i="1"/>
  <c r="D138769" i="1"/>
  <c r="D138770" i="1"/>
  <c r="D138771" i="1"/>
  <c r="D138772" i="1"/>
  <c r="D138773" i="1"/>
  <c r="D138774" i="1"/>
  <c r="D138775" i="1"/>
  <c r="D138776" i="1"/>
  <c r="D138777" i="1"/>
  <c r="D138778" i="1"/>
  <c r="D138779" i="1"/>
  <c r="D138780" i="1"/>
  <c r="D138781" i="1"/>
  <c r="D138782" i="1"/>
  <c r="D138783" i="1"/>
  <c r="D138784" i="1"/>
  <c r="D138785" i="1"/>
  <c r="D138786" i="1"/>
  <c r="D138787" i="1"/>
  <c r="D138788" i="1"/>
  <c r="D138789" i="1"/>
  <c r="D138790" i="1"/>
  <c r="D138791" i="1"/>
  <c r="D138792" i="1"/>
  <c r="D138793" i="1"/>
  <c r="D138794" i="1"/>
  <c r="D138795" i="1"/>
  <c r="D138796" i="1"/>
  <c r="D138797" i="1"/>
  <c r="D138798" i="1"/>
  <c r="D138799" i="1"/>
  <c r="D138800" i="1"/>
  <c r="D138801" i="1"/>
  <c r="D138802" i="1"/>
  <c r="D138803" i="1"/>
  <c r="D138804" i="1"/>
  <c r="D138805" i="1"/>
  <c r="D138806" i="1"/>
  <c r="D138807" i="1"/>
  <c r="D138808" i="1"/>
  <c r="D138809" i="1"/>
  <c r="D138810" i="1"/>
  <c r="D138811" i="1"/>
  <c r="D138812" i="1"/>
  <c r="D138813" i="1"/>
  <c r="D138814" i="1"/>
  <c r="D138815" i="1"/>
  <c r="D138816" i="1"/>
  <c r="D138817" i="1"/>
  <c r="D138818" i="1"/>
  <c r="D138819" i="1"/>
  <c r="D138820" i="1"/>
  <c r="D138821" i="1"/>
  <c r="D138822" i="1"/>
  <c r="D138823" i="1"/>
  <c r="D138824" i="1"/>
  <c r="D138825" i="1"/>
  <c r="D138826" i="1"/>
  <c r="D138827" i="1"/>
  <c r="D138828" i="1"/>
  <c r="D138829" i="1"/>
  <c r="D138830" i="1"/>
  <c r="D138831" i="1"/>
  <c r="D138832" i="1"/>
  <c r="D138833" i="1"/>
  <c r="D138834" i="1"/>
  <c r="D138835" i="1"/>
  <c r="D138836" i="1"/>
  <c r="D138837" i="1"/>
  <c r="D138838" i="1"/>
  <c r="D138839" i="1"/>
  <c r="D138840" i="1"/>
  <c r="D138841" i="1"/>
  <c r="D138842" i="1"/>
  <c r="D138843" i="1"/>
  <c r="D138844" i="1"/>
  <c r="D138845" i="1"/>
  <c r="D138846" i="1"/>
  <c r="D138847" i="1"/>
  <c r="D138848" i="1"/>
  <c r="D138849" i="1"/>
  <c r="D138850" i="1"/>
  <c r="D138851" i="1"/>
  <c r="D138852" i="1"/>
  <c r="D138853" i="1"/>
  <c r="D138854" i="1"/>
  <c r="D138855" i="1"/>
  <c r="D138856" i="1"/>
  <c r="D138857" i="1"/>
  <c r="D138858" i="1"/>
  <c r="D138859" i="1"/>
  <c r="D138860" i="1"/>
  <c r="D138861" i="1"/>
  <c r="D138862" i="1"/>
  <c r="D138863" i="1"/>
  <c r="D138864" i="1"/>
  <c r="D138865" i="1"/>
  <c r="D138866" i="1"/>
  <c r="D138867" i="1"/>
  <c r="D138868" i="1"/>
  <c r="D138869" i="1"/>
  <c r="D138870" i="1"/>
  <c r="D138871" i="1"/>
  <c r="D138872" i="1"/>
  <c r="D138873" i="1"/>
  <c r="D138874" i="1"/>
  <c r="D138875" i="1"/>
  <c r="D138876" i="1"/>
  <c r="D138877" i="1"/>
  <c r="D138878" i="1"/>
  <c r="D138879" i="1"/>
  <c r="D138880" i="1"/>
  <c r="D138881" i="1"/>
  <c r="D138882" i="1"/>
  <c r="D138883" i="1"/>
  <c r="D138884" i="1"/>
  <c r="D138885" i="1"/>
  <c r="D138886" i="1"/>
  <c r="D138887" i="1"/>
  <c r="D138888" i="1"/>
  <c r="D138889" i="1"/>
  <c r="D138890" i="1"/>
  <c r="D138891" i="1"/>
  <c r="D138892" i="1"/>
  <c r="D138893" i="1"/>
  <c r="D138894" i="1"/>
  <c r="D138895" i="1"/>
  <c r="D138896" i="1"/>
  <c r="D138897" i="1"/>
  <c r="D138898" i="1"/>
  <c r="D138899" i="1"/>
  <c r="D138900" i="1"/>
  <c r="D138901" i="1"/>
  <c r="D138902" i="1"/>
  <c r="D138903" i="1"/>
  <c r="D138904" i="1"/>
  <c r="D138905" i="1"/>
  <c r="D138906" i="1"/>
  <c r="D138907" i="1"/>
  <c r="D138908" i="1"/>
  <c r="D138909" i="1"/>
  <c r="D138910" i="1"/>
  <c r="D138911" i="1"/>
  <c r="D138912" i="1"/>
  <c r="D138913" i="1"/>
  <c r="D138914" i="1"/>
  <c r="D138915" i="1"/>
  <c r="D138916" i="1"/>
  <c r="D138917" i="1"/>
  <c r="D138918" i="1"/>
  <c r="D138919" i="1"/>
  <c r="D138920" i="1"/>
  <c r="D138921" i="1"/>
  <c r="D138922" i="1"/>
  <c r="D138923" i="1"/>
  <c r="D138924" i="1"/>
  <c r="D138925" i="1"/>
  <c r="D138926" i="1"/>
  <c r="D138927" i="1"/>
  <c r="D138928" i="1"/>
  <c r="D138929" i="1"/>
  <c r="D138930" i="1"/>
  <c r="D138931" i="1"/>
  <c r="D138932" i="1"/>
  <c r="D138933" i="1"/>
  <c r="D138934" i="1"/>
  <c r="D138935" i="1"/>
  <c r="D138936" i="1"/>
  <c r="D138937" i="1"/>
  <c r="D138938" i="1"/>
  <c r="D138939" i="1"/>
  <c r="D138940" i="1"/>
  <c r="D138941" i="1"/>
  <c r="D138942" i="1"/>
  <c r="D138943" i="1"/>
  <c r="D138944" i="1"/>
  <c r="D138945" i="1"/>
  <c r="D138946" i="1"/>
  <c r="D138947" i="1"/>
  <c r="D138948" i="1"/>
  <c r="D138949" i="1"/>
  <c r="D138950" i="1"/>
  <c r="D138951" i="1"/>
  <c r="D138952" i="1"/>
  <c r="D138953" i="1"/>
  <c r="D138954" i="1"/>
  <c r="D138955" i="1"/>
  <c r="D138956" i="1"/>
  <c r="D138957" i="1"/>
  <c r="D138958" i="1"/>
  <c r="D138959" i="1"/>
  <c r="D138960" i="1"/>
  <c r="D138961" i="1"/>
  <c r="D138962" i="1"/>
  <c r="D138963" i="1"/>
  <c r="D138964" i="1"/>
  <c r="D138965" i="1"/>
  <c r="D138966" i="1"/>
  <c r="D138967" i="1"/>
  <c r="D138968" i="1"/>
  <c r="D138969" i="1"/>
  <c r="D138970" i="1"/>
  <c r="D138971" i="1"/>
  <c r="D138972" i="1"/>
  <c r="D138973" i="1"/>
  <c r="D138974" i="1"/>
  <c r="D138975" i="1"/>
  <c r="D138976" i="1"/>
  <c r="D138977" i="1"/>
  <c r="D138978" i="1"/>
  <c r="D138979" i="1"/>
  <c r="D138980" i="1"/>
  <c r="D138981" i="1"/>
  <c r="D138982" i="1"/>
  <c r="D138983" i="1"/>
  <c r="D138984" i="1"/>
  <c r="D138985" i="1"/>
  <c r="D138986" i="1"/>
  <c r="D138987" i="1"/>
  <c r="D138988" i="1"/>
  <c r="D138989" i="1"/>
  <c r="D138990" i="1"/>
  <c r="D138991" i="1"/>
  <c r="D138992" i="1"/>
  <c r="D138993" i="1"/>
  <c r="D138994" i="1"/>
  <c r="D138995" i="1"/>
  <c r="D138996" i="1"/>
  <c r="D138997" i="1"/>
  <c r="D138998" i="1"/>
  <c r="D138999" i="1"/>
  <c r="D139000" i="1"/>
  <c r="D139001" i="1"/>
  <c r="D139002" i="1"/>
  <c r="D139003" i="1"/>
  <c r="D139004" i="1"/>
  <c r="D139005" i="1"/>
  <c r="D139006" i="1"/>
  <c r="D139007" i="1"/>
  <c r="D139008" i="1"/>
  <c r="D139009" i="1"/>
  <c r="D139010" i="1"/>
  <c r="D139011" i="1"/>
  <c r="D139012" i="1"/>
  <c r="D139013" i="1"/>
  <c r="D139014" i="1"/>
  <c r="D139015" i="1"/>
  <c r="D139016" i="1"/>
  <c r="D139017" i="1"/>
  <c r="D139018" i="1"/>
  <c r="D139019" i="1"/>
  <c r="D139020" i="1"/>
  <c r="D139021" i="1"/>
  <c r="D139022" i="1"/>
  <c r="D139023" i="1"/>
  <c r="D139024" i="1"/>
  <c r="D139025" i="1"/>
  <c r="D139026" i="1"/>
  <c r="D139027" i="1"/>
  <c r="D139028" i="1"/>
  <c r="D139029" i="1"/>
  <c r="D139030" i="1"/>
  <c r="D139031" i="1"/>
  <c r="D139032" i="1"/>
  <c r="D139033" i="1"/>
  <c r="D139034" i="1"/>
  <c r="D139035" i="1"/>
  <c r="D139036" i="1"/>
  <c r="D139037" i="1"/>
  <c r="D139038" i="1"/>
  <c r="D139039" i="1"/>
  <c r="D139040" i="1"/>
  <c r="D139041" i="1"/>
  <c r="D139042" i="1"/>
  <c r="D139043" i="1"/>
  <c r="D139044" i="1"/>
  <c r="D139045" i="1"/>
  <c r="D139046" i="1"/>
  <c r="D139047" i="1"/>
  <c r="D139048" i="1"/>
  <c r="D139049" i="1"/>
  <c r="D139050" i="1"/>
  <c r="D139051" i="1"/>
  <c r="D139052" i="1"/>
  <c r="D139053" i="1"/>
  <c r="D139054" i="1"/>
  <c r="D139055" i="1"/>
  <c r="D139056" i="1"/>
  <c r="D139057" i="1"/>
  <c r="D139058" i="1"/>
  <c r="D139059" i="1"/>
  <c r="D139060" i="1"/>
  <c r="D139061" i="1"/>
  <c r="D139062" i="1"/>
  <c r="D139063" i="1"/>
  <c r="D139064" i="1"/>
  <c r="D139065" i="1"/>
  <c r="D139066" i="1"/>
  <c r="D139067" i="1"/>
  <c r="D139068" i="1"/>
  <c r="D139069" i="1"/>
  <c r="D139070" i="1"/>
  <c r="D139071" i="1"/>
  <c r="D139072" i="1"/>
  <c r="D139073" i="1"/>
  <c r="D139074" i="1"/>
  <c r="D139075" i="1"/>
  <c r="D139076" i="1"/>
  <c r="D139077" i="1"/>
  <c r="D139078" i="1"/>
  <c r="D139079" i="1"/>
  <c r="D139080" i="1"/>
  <c r="D139081" i="1"/>
  <c r="D139082" i="1"/>
  <c r="D139083" i="1"/>
  <c r="D139084" i="1"/>
  <c r="D139085" i="1"/>
  <c r="D139086" i="1"/>
  <c r="D139087" i="1"/>
  <c r="D139088" i="1"/>
  <c r="D139089" i="1"/>
  <c r="D139090" i="1"/>
  <c r="D139091" i="1"/>
  <c r="D139092" i="1"/>
  <c r="D139093" i="1"/>
  <c r="D139094" i="1"/>
  <c r="D139095" i="1"/>
  <c r="D139096" i="1"/>
  <c r="D139097" i="1"/>
  <c r="D139098" i="1"/>
  <c r="D139099" i="1"/>
  <c r="D139100" i="1"/>
  <c r="D139101" i="1"/>
  <c r="D139102" i="1"/>
  <c r="D139103" i="1"/>
  <c r="D139104" i="1"/>
  <c r="D139105" i="1"/>
  <c r="D139106" i="1"/>
  <c r="D139107" i="1"/>
  <c r="D139108" i="1"/>
  <c r="D139109" i="1"/>
  <c r="D139110" i="1"/>
  <c r="D139111" i="1"/>
  <c r="D139112" i="1"/>
  <c r="D139113" i="1"/>
  <c r="D139114" i="1"/>
  <c r="D139115" i="1"/>
  <c r="D139116" i="1"/>
  <c r="D139117" i="1"/>
  <c r="D139118" i="1"/>
  <c r="D139119" i="1"/>
  <c r="D139120" i="1"/>
  <c r="D139121" i="1"/>
  <c r="D139122" i="1"/>
  <c r="D139123" i="1"/>
  <c r="D139124" i="1"/>
  <c r="D139125" i="1"/>
  <c r="D139126" i="1"/>
  <c r="D139127" i="1"/>
  <c r="D139128" i="1"/>
  <c r="D139129" i="1"/>
  <c r="D139130" i="1"/>
  <c r="D139131" i="1"/>
  <c r="D139132" i="1"/>
  <c r="D139133" i="1"/>
  <c r="D139134" i="1"/>
  <c r="D139135" i="1"/>
  <c r="D139136" i="1"/>
  <c r="D139137" i="1"/>
  <c r="D139138" i="1"/>
  <c r="D139139" i="1"/>
  <c r="D139140" i="1"/>
  <c r="D139141" i="1"/>
  <c r="D139142" i="1"/>
  <c r="D139143" i="1"/>
  <c r="D139144" i="1"/>
  <c r="D139145" i="1"/>
  <c r="D139146" i="1"/>
  <c r="D139147" i="1"/>
  <c r="D139148" i="1"/>
  <c r="D139149" i="1"/>
  <c r="D139150" i="1"/>
  <c r="D139151" i="1"/>
  <c r="D139152" i="1"/>
  <c r="D139153" i="1"/>
  <c r="D139154" i="1"/>
  <c r="D139155" i="1"/>
  <c r="D139156" i="1"/>
  <c r="D139157" i="1"/>
  <c r="D139158" i="1"/>
  <c r="D139159" i="1"/>
  <c r="D139160" i="1"/>
  <c r="D139161" i="1"/>
  <c r="D139162" i="1"/>
  <c r="D139163" i="1"/>
  <c r="D139164" i="1"/>
  <c r="D139165" i="1"/>
  <c r="D139166" i="1"/>
  <c r="D139167" i="1"/>
  <c r="D139168" i="1"/>
  <c r="D139169" i="1"/>
  <c r="D139170" i="1"/>
  <c r="D139171" i="1"/>
  <c r="D139172" i="1"/>
  <c r="D139173" i="1"/>
  <c r="D139174" i="1"/>
  <c r="D139175" i="1"/>
  <c r="D139176" i="1"/>
  <c r="D139177" i="1"/>
  <c r="D139178" i="1"/>
  <c r="D139179" i="1"/>
  <c r="D139180" i="1"/>
  <c r="D139181" i="1"/>
  <c r="D139182" i="1"/>
  <c r="D139183" i="1"/>
  <c r="D139184" i="1"/>
  <c r="D139185" i="1"/>
  <c r="D139186" i="1"/>
  <c r="D139187" i="1"/>
  <c r="D139188" i="1"/>
  <c r="D139189" i="1"/>
  <c r="D139190" i="1"/>
  <c r="D139191" i="1"/>
  <c r="D139192" i="1"/>
  <c r="D139193" i="1"/>
  <c r="D139194" i="1"/>
  <c r="D139195" i="1"/>
  <c r="D139196" i="1"/>
  <c r="D139197" i="1"/>
  <c r="D139198" i="1"/>
  <c r="D139199" i="1"/>
  <c r="D139200" i="1"/>
  <c r="D139201" i="1"/>
  <c r="D139202" i="1"/>
  <c r="D139203" i="1"/>
  <c r="D139204" i="1"/>
  <c r="D139205" i="1"/>
  <c r="D139206" i="1"/>
  <c r="D139207" i="1"/>
  <c r="D139208" i="1"/>
  <c r="D139209" i="1"/>
  <c r="D139210" i="1"/>
  <c r="D139211" i="1"/>
  <c r="D139212" i="1"/>
  <c r="D139213" i="1"/>
  <c r="D139214" i="1"/>
  <c r="D139215" i="1"/>
  <c r="D139216" i="1"/>
  <c r="D139217" i="1"/>
  <c r="D139218" i="1"/>
  <c r="D139219" i="1"/>
  <c r="D139220" i="1"/>
  <c r="D139221" i="1"/>
  <c r="D139222" i="1"/>
  <c r="D139223" i="1"/>
  <c r="D139224" i="1"/>
  <c r="D139225" i="1"/>
  <c r="D139226" i="1"/>
  <c r="D139227" i="1"/>
  <c r="D139228" i="1"/>
  <c r="D139229" i="1"/>
  <c r="D139230" i="1"/>
  <c r="D139231" i="1"/>
  <c r="D139232" i="1"/>
  <c r="D139233" i="1"/>
  <c r="D139234" i="1"/>
  <c r="D139235" i="1"/>
  <c r="D139236" i="1"/>
  <c r="D139237" i="1"/>
  <c r="D139238" i="1"/>
  <c r="D139239" i="1"/>
  <c r="D139240" i="1"/>
  <c r="D139241" i="1"/>
  <c r="D139242" i="1"/>
  <c r="D139243" i="1"/>
  <c r="D139244" i="1"/>
  <c r="D139245" i="1"/>
  <c r="D139246" i="1"/>
  <c r="D139247" i="1"/>
  <c r="D139248" i="1"/>
  <c r="D139249" i="1"/>
  <c r="D139250" i="1"/>
  <c r="D139251" i="1"/>
  <c r="D139252" i="1"/>
  <c r="D139253" i="1"/>
  <c r="D139254" i="1"/>
  <c r="D139255" i="1"/>
  <c r="D139256" i="1"/>
  <c r="D139257" i="1"/>
  <c r="D139258" i="1"/>
  <c r="D139259" i="1"/>
  <c r="D139260" i="1"/>
  <c r="D139261" i="1"/>
  <c r="D139262" i="1"/>
  <c r="D139263" i="1"/>
  <c r="D139264" i="1"/>
  <c r="D139265" i="1"/>
  <c r="D139266" i="1"/>
  <c r="D139267" i="1"/>
  <c r="D139268" i="1"/>
  <c r="D139269" i="1"/>
  <c r="D139270" i="1"/>
  <c r="D139271" i="1"/>
  <c r="D139272" i="1"/>
  <c r="D139273" i="1"/>
  <c r="D139274" i="1"/>
  <c r="D139275" i="1"/>
  <c r="D139276" i="1"/>
  <c r="D139277" i="1"/>
  <c r="D139278" i="1"/>
  <c r="D139279" i="1"/>
  <c r="D139280" i="1"/>
  <c r="D139281" i="1"/>
  <c r="D139282" i="1"/>
  <c r="D139283" i="1"/>
  <c r="D139284" i="1"/>
  <c r="D139285" i="1"/>
  <c r="D139286" i="1"/>
  <c r="D139287" i="1"/>
  <c r="D139288" i="1"/>
  <c r="D139289" i="1"/>
  <c r="D139290" i="1"/>
  <c r="D139291" i="1"/>
  <c r="D139292" i="1"/>
  <c r="D139293" i="1"/>
  <c r="D139294" i="1"/>
  <c r="D139295" i="1"/>
  <c r="D139296" i="1"/>
  <c r="D139297" i="1"/>
  <c r="D139298" i="1"/>
  <c r="D139299" i="1"/>
  <c r="D139300" i="1"/>
  <c r="D139301" i="1"/>
  <c r="D139302" i="1"/>
  <c r="D139303" i="1"/>
  <c r="D139304" i="1"/>
  <c r="D139305" i="1"/>
  <c r="D139306" i="1"/>
  <c r="D139307" i="1"/>
  <c r="D139308" i="1"/>
  <c r="D139309" i="1"/>
  <c r="D139310" i="1"/>
  <c r="D139311" i="1"/>
  <c r="D139312" i="1"/>
  <c r="D139313" i="1"/>
  <c r="D139314" i="1"/>
  <c r="D139315" i="1"/>
  <c r="D139316" i="1"/>
  <c r="D139317" i="1"/>
  <c r="D139318" i="1"/>
  <c r="D139319" i="1"/>
  <c r="D139320" i="1"/>
  <c r="D139321" i="1"/>
  <c r="D139322" i="1"/>
  <c r="D139323" i="1"/>
  <c r="D139324" i="1"/>
  <c r="D139325" i="1"/>
  <c r="D139326" i="1"/>
  <c r="D139327" i="1"/>
  <c r="D139328" i="1"/>
  <c r="D139329" i="1"/>
  <c r="D139330" i="1"/>
  <c r="D139331" i="1"/>
  <c r="D139332" i="1"/>
  <c r="D139333" i="1"/>
  <c r="D139334" i="1"/>
  <c r="D139335" i="1"/>
  <c r="D139336" i="1"/>
  <c r="D139337" i="1"/>
  <c r="D139338" i="1"/>
  <c r="D139339" i="1"/>
  <c r="D139340" i="1"/>
  <c r="D139341" i="1"/>
  <c r="D139342" i="1"/>
  <c r="D139343" i="1"/>
  <c r="D139344" i="1"/>
  <c r="D139345" i="1"/>
  <c r="D139346" i="1"/>
  <c r="D139347" i="1"/>
  <c r="D139348" i="1"/>
  <c r="D139349" i="1"/>
  <c r="D139350" i="1"/>
  <c r="D139351" i="1"/>
  <c r="D139352" i="1"/>
  <c r="D139353" i="1"/>
  <c r="D139354" i="1"/>
  <c r="D139355" i="1"/>
  <c r="D139356" i="1"/>
  <c r="D139357" i="1"/>
  <c r="D139358" i="1"/>
  <c r="D139359" i="1"/>
  <c r="D139360" i="1"/>
  <c r="D139361" i="1"/>
  <c r="D139362" i="1"/>
  <c r="D139363" i="1"/>
  <c r="D139364" i="1"/>
  <c r="D139365" i="1"/>
  <c r="D139366" i="1"/>
  <c r="D139367" i="1"/>
  <c r="D139368" i="1"/>
  <c r="D139369" i="1"/>
  <c r="D139370" i="1"/>
  <c r="D139371" i="1"/>
  <c r="D139372" i="1"/>
  <c r="D139373" i="1"/>
  <c r="D139374" i="1"/>
  <c r="D139375" i="1"/>
  <c r="D139376" i="1"/>
  <c r="D139377" i="1"/>
  <c r="D139378" i="1"/>
  <c r="D139379" i="1"/>
  <c r="D139380" i="1"/>
  <c r="D139381" i="1"/>
  <c r="D139382" i="1"/>
  <c r="D139383" i="1"/>
  <c r="D139384" i="1"/>
  <c r="D139385" i="1"/>
  <c r="D139386" i="1"/>
  <c r="D139387" i="1"/>
  <c r="D139388" i="1"/>
  <c r="D139389" i="1"/>
  <c r="D139390" i="1"/>
  <c r="D139391" i="1"/>
  <c r="D139392" i="1"/>
  <c r="D139393" i="1"/>
  <c r="D139394" i="1"/>
  <c r="D139395" i="1"/>
  <c r="D139396" i="1"/>
  <c r="D139397" i="1"/>
  <c r="D139398" i="1"/>
  <c r="D139399" i="1"/>
  <c r="D139400" i="1"/>
  <c r="D139401" i="1"/>
  <c r="D139402" i="1"/>
  <c r="D139403" i="1"/>
  <c r="D139404" i="1"/>
  <c r="D139405" i="1"/>
  <c r="D139406" i="1"/>
  <c r="D139407" i="1"/>
  <c r="D139408" i="1"/>
  <c r="D139409" i="1"/>
  <c r="D139410" i="1"/>
  <c r="D139411" i="1"/>
  <c r="D139412" i="1"/>
  <c r="D139413" i="1"/>
  <c r="D139414" i="1"/>
  <c r="D139415" i="1"/>
  <c r="D139416" i="1"/>
  <c r="D139417" i="1"/>
  <c r="D139418" i="1"/>
  <c r="D139419" i="1"/>
  <c r="D139420" i="1"/>
  <c r="D139421" i="1"/>
  <c r="D139422" i="1"/>
  <c r="D139423" i="1"/>
  <c r="D139424" i="1"/>
  <c r="D139425" i="1"/>
  <c r="D139426" i="1"/>
  <c r="D139427" i="1"/>
  <c r="D139428" i="1"/>
  <c r="D139429" i="1"/>
  <c r="D139430" i="1"/>
  <c r="D139431" i="1"/>
  <c r="D139432" i="1"/>
  <c r="D139433" i="1"/>
  <c r="D139434" i="1"/>
  <c r="D139435" i="1"/>
  <c r="D139436" i="1"/>
  <c r="D139437" i="1"/>
  <c r="D139438" i="1"/>
  <c r="D139439" i="1"/>
  <c r="D139440" i="1"/>
  <c r="D139441" i="1"/>
  <c r="D139442" i="1"/>
  <c r="D139443" i="1"/>
  <c r="D139444" i="1"/>
  <c r="D139445" i="1"/>
  <c r="D139446" i="1"/>
  <c r="D139447" i="1"/>
  <c r="D139448" i="1"/>
  <c r="D139449" i="1"/>
  <c r="D139450" i="1"/>
  <c r="D139451" i="1"/>
  <c r="D139452" i="1"/>
  <c r="D139453" i="1"/>
  <c r="D139454" i="1"/>
  <c r="D139455" i="1"/>
  <c r="D139456" i="1"/>
  <c r="D139457" i="1"/>
  <c r="D139458" i="1"/>
  <c r="D139459" i="1"/>
  <c r="D139460" i="1"/>
  <c r="D139461" i="1"/>
  <c r="D139462" i="1"/>
  <c r="D139463" i="1"/>
  <c r="D139464" i="1"/>
  <c r="D139465" i="1"/>
  <c r="D139466" i="1"/>
  <c r="D139467" i="1"/>
  <c r="D139468" i="1"/>
  <c r="D139469" i="1"/>
  <c r="D139470" i="1"/>
  <c r="D139471" i="1"/>
  <c r="D139472" i="1"/>
  <c r="D139473" i="1"/>
  <c r="D139474" i="1"/>
  <c r="D139475" i="1"/>
  <c r="D139476" i="1"/>
  <c r="D139477" i="1"/>
  <c r="D139478" i="1"/>
  <c r="D139479" i="1"/>
  <c r="D139480" i="1"/>
  <c r="D139481" i="1"/>
  <c r="D139482" i="1"/>
  <c r="D139483" i="1"/>
  <c r="D139484" i="1"/>
  <c r="D139485" i="1"/>
  <c r="D139486" i="1"/>
  <c r="D139487" i="1"/>
  <c r="D139488" i="1"/>
  <c r="D139489" i="1"/>
  <c r="D139490" i="1"/>
  <c r="D139491" i="1"/>
  <c r="D139492" i="1"/>
  <c r="D139493" i="1"/>
  <c r="D139494" i="1"/>
  <c r="D139495" i="1"/>
  <c r="D139496" i="1"/>
  <c r="D139497" i="1"/>
  <c r="D139498" i="1"/>
  <c r="D139499" i="1"/>
  <c r="D139500" i="1"/>
  <c r="D139501" i="1"/>
  <c r="D139502" i="1"/>
  <c r="D139503" i="1"/>
  <c r="D139504" i="1"/>
  <c r="D139505" i="1"/>
  <c r="D139506" i="1"/>
  <c r="D139507" i="1"/>
  <c r="D139508" i="1"/>
  <c r="D139509" i="1"/>
  <c r="D139510" i="1"/>
  <c r="D139511" i="1"/>
  <c r="D139512" i="1"/>
  <c r="D139513" i="1"/>
  <c r="D139514" i="1"/>
  <c r="D139515" i="1"/>
  <c r="D139516" i="1"/>
  <c r="D139517" i="1"/>
  <c r="D139518" i="1"/>
  <c r="D139519" i="1"/>
  <c r="D139520" i="1"/>
  <c r="D139521" i="1"/>
  <c r="D139522" i="1"/>
  <c r="D139523" i="1"/>
  <c r="D139524" i="1"/>
  <c r="D139525" i="1"/>
  <c r="D139526" i="1"/>
  <c r="D139527" i="1"/>
  <c r="D139528" i="1"/>
  <c r="D139529" i="1"/>
  <c r="D139530" i="1"/>
  <c r="D139531" i="1"/>
  <c r="D139532" i="1"/>
  <c r="D139533" i="1"/>
  <c r="D139534" i="1"/>
  <c r="D139535" i="1"/>
  <c r="D139536" i="1"/>
  <c r="D139537" i="1"/>
  <c r="D139538" i="1"/>
  <c r="D139539" i="1"/>
  <c r="D139540" i="1"/>
  <c r="D139541" i="1"/>
  <c r="D139542" i="1"/>
  <c r="D139543" i="1"/>
  <c r="D139544" i="1"/>
  <c r="D139545" i="1"/>
  <c r="D139546" i="1"/>
  <c r="D139547" i="1"/>
  <c r="D139548" i="1"/>
  <c r="D139549" i="1"/>
  <c r="D139550" i="1"/>
  <c r="D139551" i="1"/>
  <c r="D139552" i="1"/>
  <c r="D139553" i="1"/>
  <c r="D139554" i="1"/>
  <c r="D139555" i="1"/>
  <c r="D139556" i="1"/>
  <c r="D139557" i="1"/>
  <c r="D139558" i="1"/>
  <c r="D139559" i="1"/>
  <c r="D139560" i="1"/>
  <c r="D139561" i="1"/>
  <c r="D139562" i="1"/>
  <c r="D139563" i="1"/>
  <c r="D139564" i="1"/>
  <c r="D139565" i="1"/>
  <c r="D139566" i="1"/>
  <c r="D139567" i="1"/>
  <c r="D139568" i="1"/>
  <c r="D139569" i="1"/>
  <c r="D139570" i="1"/>
  <c r="D139571" i="1"/>
  <c r="D139572" i="1"/>
  <c r="D139573" i="1"/>
  <c r="D139574" i="1"/>
  <c r="D139575" i="1"/>
  <c r="D139576" i="1"/>
  <c r="D139577" i="1"/>
  <c r="D139578" i="1"/>
  <c r="D139579" i="1"/>
  <c r="D139580" i="1"/>
  <c r="D139581" i="1"/>
  <c r="D139582" i="1"/>
  <c r="D139583" i="1"/>
  <c r="D139584" i="1"/>
  <c r="D139585" i="1"/>
  <c r="D139586" i="1"/>
  <c r="D139587" i="1"/>
  <c r="D139588" i="1"/>
  <c r="D139589" i="1"/>
  <c r="D139590" i="1"/>
  <c r="D139591" i="1"/>
  <c r="D139592" i="1"/>
  <c r="D139593" i="1"/>
  <c r="D139594" i="1"/>
  <c r="D139595" i="1"/>
  <c r="D139596" i="1"/>
  <c r="D139597" i="1"/>
  <c r="D139598" i="1"/>
  <c r="D139599" i="1"/>
  <c r="D139600" i="1"/>
  <c r="D139601" i="1"/>
  <c r="D139602" i="1"/>
  <c r="D139603" i="1"/>
  <c r="D139604" i="1"/>
  <c r="D139605" i="1"/>
  <c r="D139606" i="1"/>
  <c r="D139607" i="1"/>
  <c r="D139608" i="1"/>
  <c r="D139609" i="1"/>
  <c r="D139610" i="1"/>
  <c r="D139611" i="1"/>
  <c r="D139612" i="1"/>
  <c r="D139613" i="1"/>
  <c r="D139614" i="1"/>
  <c r="D139615" i="1"/>
  <c r="D139616" i="1"/>
  <c r="D139617" i="1"/>
  <c r="D139618" i="1"/>
  <c r="D139619" i="1"/>
  <c r="D139620" i="1"/>
  <c r="D139621" i="1"/>
  <c r="D139622" i="1"/>
  <c r="D139623" i="1"/>
  <c r="D139624" i="1"/>
  <c r="D139625" i="1"/>
  <c r="D139626" i="1"/>
  <c r="D139627" i="1"/>
  <c r="D139628" i="1"/>
  <c r="D139629" i="1"/>
  <c r="D139630" i="1"/>
  <c r="D139631" i="1"/>
  <c r="D139632" i="1"/>
  <c r="D139633" i="1"/>
  <c r="D139634" i="1"/>
  <c r="D139635" i="1"/>
  <c r="D139636" i="1"/>
  <c r="D139637" i="1"/>
  <c r="D139638" i="1"/>
  <c r="D139639" i="1"/>
  <c r="D139640" i="1"/>
  <c r="D139641" i="1"/>
  <c r="D139642" i="1"/>
  <c r="D139643" i="1"/>
  <c r="D139644" i="1"/>
  <c r="D139645" i="1"/>
  <c r="D139646" i="1"/>
  <c r="D139647" i="1"/>
  <c r="D139648" i="1"/>
  <c r="D139649" i="1"/>
  <c r="D139650" i="1"/>
  <c r="D139651" i="1"/>
  <c r="D139652" i="1"/>
  <c r="D139653" i="1"/>
  <c r="D139654" i="1"/>
  <c r="D139655" i="1"/>
  <c r="D139656" i="1"/>
  <c r="D139657" i="1"/>
  <c r="D139658" i="1"/>
  <c r="D139659" i="1"/>
  <c r="D139660" i="1"/>
  <c r="D139661" i="1"/>
  <c r="D139662" i="1"/>
  <c r="D139663" i="1"/>
  <c r="D139664" i="1"/>
  <c r="D139665" i="1"/>
  <c r="D139666" i="1"/>
  <c r="D139667" i="1"/>
  <c r="D139668" i="1"/>
  <c r="D139669" i="1"/>
  <c r="D139670" i="1"/>
  <c r="D139671" i="1"/>
  <c r="D139672" i="1"/>
  <c r="D139673" i="1"/>
  <c r="D139674" i="1"/>
  <c r="D139675" i="1"/>
  <c r="D139676" i="1"/>
  <c r="D139677" i="1"/>
  <c r="D139678" i="1"/>
  <c r="D139679" i="1"/>
  <c r="D139680" i="1"/>
  <c r="D139681" i="1"/>
  <c r="D139682" i="1"/>
  <c r="D139683" i="1"/>
  <c r="D139684" i="1"/>
  <c r="D139685" i="1"/>
  <c r="D139686" i="1"/>
  <c r="D139687" i="1"/>
  <c r="D139688" i="1"/>
  <c r="D139689" i="1"/>
  <c r="D139690" i="1"/>
  <c r="D139691" i="1"/>
  <c r="D139692" i="1"/>
  <c r="D139693" i="1"/>
  <c r="D139694" i="1"/>
  <c r="D139695" i="1"/>
  <c r="D139696" i="1"/>
  <c r="D139697" i="1"/>
  <c r="D139698" i="1"/>
  <c r="D139699" i="1"/>
  <c r="D139700" i="1"/>
  <c r="D139701" i="1"/>
  <c r="D139702" i="1"/>
  <c r="D139703" i="1"/>
  <c r="D139704" i="1"/>
  <c r="D139705" i="1"/>
  <c r="D139706" i="1"/>
  <c r="D139707" i="1"/>
  <c r="D139708" i="1"/>
  <c r="D139709" i="1"/>
  <c r="D139710" i="1"/>
  <c r="D139711" i="1"/>
  <c r="D139712" i="1"/>
  <c r="D139713" i="1"/>
  <c r="D139714" i="1"/>
  <c r="D139715" i="1"/>
  <c r="D139716" i="1"/>
  <c r="D139717" i="1"/>
  <c r="D139718" i="1"/>
  <c r="D139719" i="1"/>
  <c r="D139720" i="1"/>
  <c r="D139721" i="1"/>
  <c r="D139722" i="1"/>
  <c r="D139723" i="1"/>
  <c r="D139724" i="1"/>
  <c r="D139725" i="1"/>
  <c r="D139726" i="1"/>
  <c r="D139727" i="1"/>
  <c r="D139728" i="1"/>
  <c r="D139729" i="1"/>
  <c r="D139730" i="1"/>
  <c r="D139731" i="1"/>
  <c r="D139732" i="1"/>
  <c r="D139733" i="1"/>
  <c r="D139734" i="1"/>
  <c r="D139735" i="1"/>
  <c r="D139736" i="1"/>
  <c r="D139737" i="1"/>
  <c r="D139738" i="1"/>
  <c r="D139739" i="1"/>
  <c r="D139740" i="1"/>
  <c r="D139741" i="1"/>
  <c r="D139742" i="1"/>
  <c r="D139743" i="1"/>
  <c r="D139744" i="1"/>
  <c r="D139745" i="1"/>
  <c r="D139746" i="1"/>
  <c r="D139747" i="1"/>
  <c r="D139748" i="1"/>
  <c r="D139749" i="1"/>
  <c r="D139750" i="1"/>
  <c r="D139751" i="1"/>
  <c r="D139752" i="1"/>
  <c r="D139753" i="1"/>
  <c r="D139754" i="1"/>
  <c r="D139755" i="1"/>
  <c r="D139756" i="1"/>
  <c r="D139757" i="1"/>
  <c r="D139758" i="1"/>
  <c r="D139759" i="1"/>
  <c r="D139760" i="1"/>
  <c r="D139761" i="1"/>
  <c r="D139762" i="1"/>
  <c r="D139763" i="1"/>
  <c r="D139764" i="1"/>
  <c r="D139765" i="1"/>
  <c r="D139766" i="1"/>
  <c r="D139767" i="1"/>
  <c r="D139768" i="1"/>
  <c r="D139769" i="1"/>
  <c r="D139770" i="1"/>
  <c r="D139771" i="1"/>
  <c r="D139772" i="1"/>
  <c r="D139773" i="1"/>
  <c r="D139774" i="1"/>
  <c r="D139775" i="1"/>
  <c r="D139776" i="1"/>
  <c r="D139777" i="1"/>
  <c r="D139778" i="1"/>
  <c r="D139779" i="1"/>
  <c r="D139780" i="1"/>
  <c r="D139781" i="1"/>
  <c r="D139782" i="1"/>
  <c r="D139783" i="1"/>
  <c r="D139784" i="1"/>
  <c r="D139785" i="1"/>
  <c r="D139786" i="1"/>
  <c r="D139787" i="1"/>
  <c r="D139788" i="1"/>
  <c r="D139789" i="1"/>
  <c r="D139790" i="1"/>
  <c r="D139791" i="1"/>
  <c r="D139792" i="1"/>
  <c r="D139793" i="1"/>
  <c r="D139794" i="1"/>
  <c r="D139795" i="1"/>
  <c r="D139796" i="1"/>
  <c r="D139797" i="1"/>
  <c r="D139798" i="1"/>
  <c r="D139799" i="1"/>
  <c r="D139800" i="1"/>
  <c r="D139801" i="1"/>
  <c r="D139802" i="1"/>
  <c r="D139803" i="1"/>
  <c r="D139804" i="1"/>
  <c r="D139805" i="1"/>
  <c r="D139806" i="1"/>
  <c r="D139807" i="1"/>
  <c r="D139808" i="1"/>
  <c r="D139809" i="1"/>
  <c r="D139810" i="1"/>
  <c r="D139811" i="1"/>
  <c r="D139812" i="1"/>
  <c r="D139813" i="1"/>
  <c r="D139814" i="1"/>
  <c r="D139815" i="1"/>
  <c r="D139816" i="1"/>
  <c r="D139817" i="1"/>
  <c r="D139818" i="1"/>
  <c r="D139819" i="1"/>
  <c r="D139820" i="1"/>
  <c r="D139821" i="1"/>
  <c r="D139822" i="1"/>
  <c r="D139823" i="1"/>
  <c r="D139824" i="1"/>
  <c r="D139825" i="1"/>
  <c r="D139826" i="1"/>
  <c r="D139827" i="1"/>
  <c r="D139828" i="1"/>
  <c r="D139829" i="1"/>
  <c r="D139830" i="1"/>
  <c r="D139831" i="1"/>
  <c r="D139832" i="1"/>
  <c r="D139833" i="1"/>
  <c r="D139834" i="1"/>
  <c r="D139835" i="1"/>
  <c r="D139836" i="1"/>
  <c r="D139837" i="1"/>
  <c r="D139838" i="1"/>
  <c r="D139839" i="1"/>
  <c r="D139840" i="1"/>
  <c r="D139841" i="1"/>
  <c r="D139842" i="1"/>
  <c r="D139843" i="1"/>
  <c r="D139844" i="1"/>
  <c r="D139845" i="1"/>
  <c r="D139846" i="1"/>
  <c r="D139847" i="1"/>
  <c r="D139848" i="1"/>
  <c r="D139849" i="1"/>
  <c r="D139850" i="1"/>
  <c r="D139851" i="1"/>
  <c r="D139852" i="1"/>
  <c r="D139853" i="1"/>
  <c r="D139854" i="1"/>
  <c r="D139855" i="1"/>
  <c r="D139856" i="1"/>
  <c r="D139857" i="1"/>
  <c r="D139858" i="1"/>
  <c r="D139859" i="1"/>
  <c r="D139860" i="1"/>
  <c r="D139861" i="1"/>
  <c r="D139862" i="1"/>
  <c r="D139863" i="1"/>
  <c r="D139864" i="1"/>
  <c r="D139865" i="1"/>
  <c r="D139866" i="1"/>
  <c r="D139867" i="1"/>
  <c r="D139868" i="1"/>
  <c r="D139869" i="1"/>
  <c r="D139870" i="1"/>
  <c r="D139871" i="1"/>
  <c r="D139872" i="1"/>
  <c r="D139873" i="1"/>
  <c r="D139874" i="1"/>
  <c r="D139875" i="1"/>
  <c r="D139876" i="1"/>
  <c r="D139877" i="1"/>
  <c r="D139878" i="1"/>
  <c r="D139879" i="1"/>
  <c r="D139880" i="1"/>
  <c r="D139881" i="1"/>
  <c r="D139882" i="1"/>
  <c r="D139883" i="1"/>
  <c r="D139884" i="1"/>
  <c r="D139885" i="1"/>
  <c r="D139886" i="1"/>
  <c r="D139887" i="1"/>
  <c r="D139888" i="1"/>
  <c r="D139889" i="1"/>
  <c r="D139890" i="1"/>
  <c r="D139891" i="1"/>
  <c r="D139892" i="1"/>
  <c r="D139893" i="1"/>
  <c r="D139894" i="1"/>
  <c r="D139895" i="1"/>
  <c r="D139896" i="1"/>
  <c r="D139897" i="1"/>
  <c r="D139898" i="1"/>
  <c r="D139899" i="1"/>
  <c r="D139900" i="1"/>
  <c r="D139901" i="1"/>
  <c r="D139902" i="1"/>
  <c r="D139903" i="1"/>
  <c r="D139904" i="1"/>
  <c r="D139905" i="1"/>
  <c r="D139906" i="1"/>
  <c r="D139907" i="1"/>
  <c r="D139908" i="1"/>
  <c r="D139909" i="1"/>
  <c r="D139910" i="1"/>
  <c r="D139911" i="1"/>
  <c r="D139912" i="1"/>
  <c r="D139913" i="1"/>
  <c r="D139914" i="1"/>
  <c r="D139915" i="1"/>
  <c r="D139916" i="1"/>
  <c r="D139917" i="1"/>
  <c r="D139918" i="1"/>
  <c r="D139919" i="1"/>
  <c r="D139920" i="1"/>
  <c r="D139921" i="1"/>
  <c r="D139922" i="1"/>
  <c r="D139923" i="1"/>
  <c r="D139924" i="1"/>
  <c r="D139925" i="1"/>
  <c r="D139926" i="1"/>
  <c r="D139927" i="1"/>
  <c r="D139928" i="1"/>
  <c r="D139929" i="1"/>
  <c r="D139930" i="1"/>
  <c r="D139931" i="1"/>
  <c r="D139932" i="1"/>
  <c r="D139933" i="1"/>
  <c r="D139934" i="1"/>
  <c r="D139935" i="1"/>
  <c r="D139936" i="1"/>
  <c r="D139937" i="1"/>
  <c r="D139938" i="1"/>
  <c r="D139939" i="1"/>
  <c r="D139940" i="1"/>
  <c r="D139941" i="1"/>
  <c r="D139942" i="1"/>
  <c r="D139943" i="1"/>
  <c r="D139944" i="1"/>
  <c r="D139945" i="1"/>
  <c r="D139946" i="1"/>
  <c r="D139947" i="1"/>
  <c r="D139948" i="1"/>
  <c r="D139949" i="1"/>
  <c r="D139950" i="1"/>
  <c r="D139951" i="1"/>
  <c r="D139952" i="1"/>
  <c r="D139953" i="1"/>
  <c r="D139954" i="1"/>
  <c r="D139955" i="1"/>
  <c r="D139956" i="1"/>
  <c r="D139957" i="1"/>
  <c r="D139958" i="1"/>
  <c r="D139959" i="1"/>
  <c r="D139960" i="1"/>
  <c r="D139961" i="1"/>
  <c r="D139962" i="1"/>
  <c r="D139963" i="1"/>
  <c r="D139964" i="1"/>
  <c r="D139965" i="1"/>
  <c r="D139966" i="1"/>
  <c r="D139967" i="1"/>
  <c r="D139968" i="1"/>
  <c r="D139969" i="1"/>
  <c r="D139970" i="1"/>
  <c r="D139971" i="1"/>
  <c r="D139972" i="1"/>
  <c r="D139973" i="1"/>
  <c r="D139974" i="1"/>
  <c r="D139975" i="1"/>
  <c r="D139976" i="1"/>
  <c r="D139977" i="1"/>
  <c r="D139978" i="1"/>
  <c r="D139979" i="1"/>
  <c r="D139980" i="1"/>
  <c r="D139981" i="1"/>
  <c r="D139982" i="1"/>
  <c r="D139983" i="1"/>
  <c r="D139984" i="1"/>
  <c r="D139985" i="1"/>
  <c r="D139986" i="1"/>
  <c r="D139987" i="1"/>
  <c r="D139988" i="1"/>
  <c r="D139989" i="1"/>
  <c r="D139990" i="1"/>
  <c r="D139991" i="1"/>
  <c r="D139992" i="1"/>
  <c r="D139993" i="1"/>
  <c r="D139994" i="1"/>
  <c r="D139995" i="1"/>
  <c r="D139996" i="1"/>
  <c r="D139997" i="1"/>
  <c r="D139998" i="1"/>
  <c r="D139999" i="1"/>
  <c r="D140000" i="1"/>
  <c r="D140001" i="1"/>
  <c r="D140002" i="1"/>
  <c r="D140003" i="1"/>
  <c r="D140004" i="1"/>
  <c r="D140005" i="1"/>
  <c r="D140006" i="1"/>
  <c r="D140007" i="1"/>
  <c r="D140008" i="1"/>
  <c r="D140009" i="1"/>
  <c r="D140010" i="1"/>
  <c r="D140011" i="1"/>
  <c r="D140012" i="1"/>
  <c r="D140013" i="1"/>
  <c r="D140014" i="1"/>
  <c r="D140015" i="1"/>
  <c r="D140016" i="1"/>
  <c r="D140017" i="1"/>
  <c r="D140018" i="1"/>
  <c r="D140019" i="1"/>
  <c r="D140020" i="1"/>
  <c r="D140021" i="1"/>
  <c r="D140022" i="1"/>
  <c r="D140023" i="1"/>
  <c r="D140024" i="1"/>
  <c r="D140025" i="1"/>
  <c r="D140026" i="1"/>
  <c r="D140027" i="1"/>
  <c r="D140028" i="1"/>
  <c r="D140029" i="1"/>
  <c r="D140030" i="1"/>
  <c r="D140031" i="1"/>
  <c r="D140032" i="1"/>
  <c r="D140033" i="1"/>
  <c r="D140034" i="1"/>
  <c r="D140035" i="1"/>
  <c r="D140036" i="1"/>
  <c r="D140037" i="1"/>
  <c r="D140038" i="1"/>
  <c r="D140039" i="1"/>
  <c r="D140040" i="1"/>
  <c r="D140041" i="1"/>
  <c r="D140042" i="1"/>
  <c r="D140043" i="1"/>
  <c r="D140044" i="1"/>
  <c r="D140045" i="1"/>
  <c r="D140046" i="1"/>
  <c r="D140047" i="1"/>
  <c r="D140048" i="1"/>
  <c r="D140049" i="1"/>
  <c r="D140050" i="1"/>
  <c r="D140051" i="1"/>
  <c r="D140052" i="1"/>
  <c r="D140053" i="1"/>
  <c r="D140054" i="1"/>
  <c r="D140055" i="1"/>
  <c r="D140056" i="1"/>
  <c r="D140057" i="1"/>
  <c r="D140058" i="1"/>
  <c r="D140059" i="1"/>
  <c r="D140060" i="1"/>
  <c r="D140061" i="1"/>
  <c r="D140062" i="1"/>
  <c r="D140063" i="1"/>
  <c r="D140064" i="1"/>
  <c r="D140065" i="1"/>
  <c r="D140066" i="1"/>
  <c r="D140067" i="1"/>
  <c r="D140068" i="1"/>
  <c r="D140069" i="1"/>
  <c r="D140070" i="1"/>
  <c r="D140071" i="1"/>
  <c r="D140072" i="1"/>
  <c r="D140073" i="1"/>
  <c r="D140074" i="1"/>
  <c r="D140075" i="1"/>
  <c r="D140076" i="1"/>
  <c r="D140077" i="1"/>
  <c r="D140078" i="1"/>
  <c r="D140079" i="1"/>
  <c r="D140080" i="1"/>
  <c r="D140081" i="1"/>
  <c r="D140082" i="1"/>
  <c r="D140083" i="1"/>
  <c r="D140084" i="1"/>
  <c r="D140085" i="1"/>
  <c r="D140086" i="1"/>
  <c r="D140087" i="1"/>
  <c r="D140088" i="1"/>
  <c r="D140089" i="1"/>
  <c r="D140090" i="1"/>
  <c r="D140091" i="1"/>
  <c r="D140092" i="1"/>
  <c r="D140093" i="1"/>
  <c r="D140094" i="1"/>
  <c r="D140095" i="1"/>
  <c r="D140096" i="1"/>
  <c r="D140097" i="1"/>
  <c r="D140098" i="1"/>
  <c r="D140099" i="1"/>
  <c r="D140100" i="1"/>
  <c r="D140101" i="1"/>
  <c r="D140102" i="1"/>
  <c r="D140103" i="1"/>
  <c r="D140104" i="1"/>
  <c r="D140105" i="1"/>
  <c r="D140106" i="1"/>
  <c r="D140107" i="1"/>
  <c r="D140108" i="1"/>
  <c r="D140109" i="1"/>
  <c r="D140110" i="1"/>
  <c r="D140111" i="1"/>
  <c r="D140112" i="1"/>
  <c r="D140113" i="1"/>
  <c r="D140114" i="1"/>
  <c r="D140115" i="1"/>
  <c r="D140116" i="1"/>
  <c r="D140117" i="1"/>
  <c r="D140118" i="1"/>
  <c r="D140119" i="1"/>
  <c r="D140120" i="1"/>
  <c r="D140121" i="1"/>
  <c r="D140122" i="1"/>
  <c r="D140123" i="1"/>
  <c r="D140124" i="1"/>
  <c r="D140125" i="1"/>
  <c r="D140126" i="1"/>
  <c r="D140127" i="1"/>
  <c r="D140128" i="1"/>
  <c r="D140129" i="1"/>
  <c r="D140130" i="1"/>
  <c r="D140131" i="1"/>
  <c r="D140132" i="1"/>
  <c r="D140133" i="1"/>
  <c r="D140134" i="1"/>
  <c r="D140135" i="1"/>
  <c r="D140136" i="1"/>
  <c r="D140137" i="1"/>
  <c r="D140138" i="1"/>
  <c r="D140139" i="1"/>
  <c r="D140140" i="1"/>
  <c r="D140141" i="1"/>
  <c r="D140142" i="1"/>
  <c r="D140143" i="1"/>
  <c r="D140144" i="1"/>
  <c r="D140145" i="1"/>
  <c r="D140146" i="1"/>
  <c r="D140147" i="1"/>
  <c r="D140148" i="1"/>
  <c r="D140149" i="1"/>
  <c r="D140150" i="1"/>
  <c r="D140151" i="1"/>
  <c r="D140152" i="1"/>
  <c r="D140153" i="1"/>
  <c r="D140154" i="1"/>
  <c r="D140155" i="1"/>
  <c r="D140156" i="1"/>
  <c r="D140157" i="1"/>
  <c r="D140158" i="1"/>
  <c r="D140159" i="1"/>
  <c r="D140160" i="1"/>
  <c r="D140161" i="1"/>
  <c r="D140162" i="1"/>
  <c r="D140163" i="1"/>
  <c r="D140164" i="1"/>
  <c r="D140165" i="1"/>
  <c r="D140166" i="1"/>
  <c r="D140167" i="1"/>
  <c r="D140168" i="1"/>
  <c r="D140169" i="1"/>
  <c r="D140170" i="1"/>
  <c r="D140171" i="1"/>
  <c r="D140172" i="1"/>
  <c r="D140173" i="1"/>
  <c r="D140174" i="1"/>
  <c r="D140175" i="1"/>
  <c r="D140176" i="1"/>
  <c r="D140177" i="1"/>
  <c r="D140178" i="1"/>
  <c r="D140179" i="1"/>
  <c r="D140180" i="1"/>
  <c r="D140181" i="1"/>
  <c r="D140182" i="1"/>
  <c r="D140183" i="1"/>
  <c r="D140184" i="1"/>
  <c r="D140185" i="1"/>
  <c r="D140186" i="1"/>
  <c r="D140187" i="1"/>
  <c r="D140188" i="1"/>
  <c r="D140189" i="1"/>
  <c r="D140190" i="1"/>
  <c r="D140191" i="1"/>
  <c r="D140192" i="1"/>
  <c r="D140193" i="1"/>
  <c r="D140194" i="1"/>
  <c r="D140195" i="1"/>
  <c r="D140196" i="1"/>
  <c r="D140197" i="1"/>
  <c r="D140198" i="1"/>
  <c r="D140199" i="1"/>
  <c r="D140200" i="1"/>
  <c r="D140201" i="1"/>
  <c r="D140202" i="1"/>
  <c r="D140203" i="1"/>
  <c r="D140204" i="1"/>
  <c r="D140205" i="1"/>
  <c r="D140206" i="1"/>
  <c r="D140207" i="1"/>
  <c r="D140208" i="1"/>
  <c r="D140209" i="1"/>
  <c r="D140210" i="1"/>
  <c r="D140211" i="1"/>
  <c r="D140212" i="1"/>
  <c r="D140213" i="1"/>
  <c r="D140214" i="1"/>
  <c r="D140215" i="1"/>
  <c r="D140216" i="1"/>
  <c r="D140217" i="1"/>
  <c r="D140218" i="1"/>
  <c r="D140219" i="1"/>
  <c r="D140220" i="1"/>
  <c r="D140221" i="1"/>
  <c r="D140222" i="1"/>
  <c r="D140223" i="1"/>
  <c r="D140224" i="1"/>
  <c r="D140225" i="1"/>
  <c r="D140226" i="1"/>
  <c r="D140227" i="1"/>
  <c r="D140228" i="1"/>
  <c r="D140229" i="1"/>
  <c r="D140230" i="1"/>
  <c r="D140231" i="1"/>
  <c r="D140232" i="1"/>
  <c r="D140233" i="1"/>
  <c r="D140234" i="1"/>
  <c r="D140235" i="1"/>
  <c r="D140236" i="1"/>
  <c r="D140237" i="1"/>
  <c r="D140238" i="1"/>
  <c r="D140239" i="1"/>
  <c r="D140240" i="1"/>
  <c r="D140241" i="1"/>
  <c r="D140242" i="1"/>
  <c r="D140243" i="1"/>
  <c r="D140244" i="1"/>
  <c r="D140245" i="1"/>
  <c r="D140246" i="1"/>
  <c r="D140247" i="1"/>
  <c r="D140248" i="1"/>
  <c r="D140249" i="1"/>
  <c r="D140250" i="1"/>
  <c r="D140251" i="1"/>
  <c r="D140252" i="1"/>
  <c r="D140253" i="1"/>
  <c r="D140254" i="1"/>
  <c r="D140255" i="1"/>
  <c r="D140256" i="1"/>
  <c r="D140257" i="1"/>
  <c r="D140258" i="1"/>
  <c r="D140259" i="1"/>
  <c r="D140260" i="1"/>
  <c r="D140261" i="1"/>
  <c r="D140262" i="1"/>
  <c r="D140263" i="1"/>
  <c r="D140264" i="1"/>
  <c r="D140265" i="1"/>
  <c r="D140266" i="1"/>
  <c r="D140267" i="1"/>
  <c r="D140268" i="1"/>
  <c r="D140269" i="1"/>
  <c r="D140270" i="1"/>
  <c r="D140271" i="1"/>
  <c r="D140272" i="1"/>
  <c r="D140273" i="1"/>
  <c r="D140274" i="1"/>
  <c r="D140275" i="1"/>
  <c r="D140276" i="1"/>
  <c r="D140277" i="1"/>
  <c r="D140278" i="1"/>
  <c r="D140279" i="1"/>
  <c r="D140280" i="1"/>
  <c r="D140281" i="1"/>
  <c r="D140282" i="1"/>
  <c r="D140283" i="1"/>
  <c r="D140284" i="1"/>
  <c r="D140285" i="1"/>
  <c r="D140286" i="1"/>
  <c r="D140287" i="1"/>
  <c r="D140288" i="1"/>
  <c r="D140289" i="1"/>
  <c r="D140290" i="1"/>
  <c r="D140291" i="1"/>
  <c r="D140292" i="1"/>
  <c r="D140293" i="1"/>
  <c r="D140294" i="1"/>
  <c r="D140295" i="1"/>
  <c r="D140296" i="1"/>
  <c r="D140297" i="1"/>
  <c r="D140298" i="1"/>
  <c r="D140299" i="1"/>
  <c r="D140300" i="1"/>
  <c r="D140301" i="1"/>
  <c r="D140302" i="1"/>
  <c r="D140303" i="1"/>
  <c r="D140304" i="1"/>
  <c r="D140305" i="1"/>
  <c r="D140306" i="1"/>
  <c r="D140307" i="1"/>
  <c r="D140308" i="1"/>
  <c r="D140309" i="1"/>
  <c r="D140310" i="1"/>
  <c r="D140311" i="1"/>
  <c r="D140312" i="1"/>
  <c r="D140313" i="1"/>
  <c r="D140314" i="1"/>
  <c r="D140315" i="1"/>
  <c r="D140316" i="1"/>
  <c r="D140317" i="1"/>
  <c r="D140318" i="1"/>
  <c r="D140319" i="1"/>
  <c r="D140320" i="1"/>
  <c r="D140321" i="1"/>
  <c r="D140322" i="1"/>
  <c r="D140323" i="1"/>
  <c r="D140324" i="1"/>
  <c r="D140325" i="1"/>
  <c r="D140326" i="1"/>
  <c r="D140327" i="1"/>
  <c r="D140328" i="1"/>
  <c r="D140329" i="1"/>
  <c r="D140330" i="1"/>
  <c r="D140331" i="1"/>
  <c r="D140332" i="1"/>
  <c r="D140333" i="1"/>
  <c r="D140334" i="1"/>
  <c r="D140335" i="1"/>
  <c r="D140336" i="1"/>
  <c r="D140337" i="1"/>
  <c r="D140338" i="1"/>
  <c r="D140339" i="1"/>
  <c r="D140340" i="1"/>
  <c r="D140341" i="1"/>
  <c r="D140342" i="1"/>
  <c r="D140343" i="1"/>
  <c r="D140344" i="1"/>
  <c r="D140345" i="1"/>
  <c r="D140346" i="1"/>
  <c r="D140347" i="1"/>
  <c r="D140348" i="1"/>
  <c r="D140349" i="1"/>
  <c r="D140350" i="1"/>
  <c r="D140351" i="1"/>
  <c r="D140352" i="1"/>
  <c r="D140353" i="1"/>
  <c r="D140354" i="1"/>
  <c r="D140355" i="1"/>
  <c r="D140356" i="1"/>
  <c r="D140357" i="1"/>
  <c r="D140358" i="1"/>
  <c r="D140359" i="1"/>
  <c r="D140360" i="1"/>
  <c r="D140361" i="1"/>
  <c r="D140362" i="1"/>
  <c r="D140363" i="1"/>
  <c r="D140364" i="1"/>
  <c r="D140365" i="1"/>
  <c r="D140366" i="1"/>
  <c r="D140367" i="1"/>
  <c r="D140368" i="1"/>
  <c r="D140369" i="1"/>
  <c r="D140370" i="1"/>
  <c r="D140371" i="1"/>
  <c r="D140372" i="1"/>
  <c r="D140373" i="1"/>
  <c r="D140374" i="1"/>
  <c r="D140375" i="1"/>
  <c r="D140376" i="1"/>
  <c r="D140377" i="1"/>
  <c r="D140378" i="1"/>
  <c r="D140379" i="1"/>
  <c r="D140380" i="1"/>
  <c r="D140381" i="1"/>
  <c r="D140382" i="1"/>
  <c r="D140383" i="1"/>
  <c r="D140384" i="1"/>
  <c r="D140385" i="1"/>
  <c r="D140386" i="1"/>
  <c r="D140387" i="1"/>
  <c r="D140388" i="1"/>
  <c r="D140389" i="1"/>
  <c r="D140390" i="1"/>
  <c r="D140391" i="1"/>
  <c r="D140392" i="1"/>
  <c r="D140393" i="1"/>
  <c r="D140394" i="1"/>
  <c r="D140395" i="1"/>
  <c r="D140396" i="1"/>
  <c r="D140397" i="1"/>
  <c r="D140398" i="1"/>
  <c r="D140399" i="1"/>
  <c r="D140400" i="1"/>
  <c r="D140401" i="1"/>
  <c r="D140402" i="1"/>
  <c r="D140403" i="1"/>
  <c r="D140404" i="1"/>
  <c r="D140405" i="1"/>
  <c r="D140406" i="1"/>
  <c r="D140407" i="1"/>
  <c r="D140408" i="1"/>
  <c r="D140409" i="1"/>
  <c r="D140410" i="1"/>
  <c r="D140411" i="1"/>
  <c r="D140412" i="1"/>
  <c r="D140413" i="1"/>
  <c r="D140414" i="1"/>
  <c r="D140415" i="1"/>
  <c r="D140416" i="1"/>
  <c r="D140417" i="1"/>
  <c r="D140418" i="1"/>
  <c r="D140419" i="1"/>
  <c r="D140420" i="1"/>
  <c r="D140421" i="1"/>
  <c r="D140422" i="1"/>
  <c r="D140423" i="1"/>
  <c r="D140424" i="1"/>
  <c r="D140425" i="1"/>
  <c r="D140426" i="1"/>
  <c r="D140427" i="1"/>
  <c r="D140428" i="1"/>
  <c r="D140429" i="1"/>
  <c r="D140430" i="1"/>
  <c r="D140431" i="1"/>
  <c r="D140432" i="1"/>
  <c r="D140433" i="1"/>
  <c r="D140434" i="1"/>
  <c r="D140435" i="1"/>
  <c r="D140436" i="1"/>
  <c r="D140437" i="1"/>
  <c r="D140438" i="1"/>
  <c r="D140439" i="1"/>
  <c r="D140440" i="1"/>
  <c r="D140441" i="1"/>
  <c r="D140442" i="1"/>
  <c r="D140443" i="1"/>
  <c r="D140444" i="1"/>
  <c r="D140445" i="1"/>
  <c r="D140446" i="1"/>
  <c r="D140447" i="1"/>
  <c r="D140448" i="1"/>
  <c r="D140449" i="1"/>
  <c r="D140450" i="1"/>
  <c r="D140451" i="1"/>
  <c r="D140452" i="1"/>
  <c r="D140453" i="1"/>
  <c r="D140454" i="1"/>
  <c r="D140455" i="1"/>
  <c r="D140456" i="1"/>
  <c r="D140457" i="1"/>
  <c r="D140458" i="1"/>
  <c r="D140459" i="1"/>
  <c r="D140460" i="1"/>
  <c r="D140461" i="1"/>
  <c r="D140462" i="1"/>
  <c r="D140463" i="1"/>
  <c r="D140464" i="1"/>
  <c r="D140465" i="1"/>
  <c r="D140466" i="1"/>
  <c r="D140467" i="1"/>
  <c r="D140468" i="1"/>
  <c r="D140469" i="1"/>
  <c r="D140470" i="1"/>
  <c r="D140471" i="1"/>
  <c r="D140472" i="1"/>
  <c r="D140473" i="1"/>
  <c r="D140474" i="1"/>
  <c r="D140475" i="1"/>
  <c r="D140476" i="1"/>
  <c r="D140477" i="1"/>
  <c r="D140478" i="1"/>
  <c r="D140479" i="1"/>
  <c r="D140480" i="1"/>
  <c r="D140481" i="1"/>
  <c r="D140482" i="1"/>
  <c r="D140483" i="1"/>
  <c r="D140484" i="1"/>
  <c r="D140485" i="1"/>
  <c r="D140486" i="1"/>
  <c r="D140487" i="1"/>
  <c r="D140488" i="1"/>
  <c r="D140489" i="1"/>
  <c r="D140490" i="1"/>
  <c r="D140491" i="1"/>
  <c r="D140492" i="1"/>
  <c r="D140493" i="1"/>
  <c r="D140494" i="1"/>
  <c r="D140495" i="1"/>
  <c r="D140496" i="1"/>
  <c r="D140497" i="1"/>
  <c r="D140498" i="1"/>
  <c r="D140499" i="1"/>
  <c r="D140500" i="1"/>
  <c r="D140501" i="1"/>
  <c r="D140502" i="1"/>
  <c r="D140503" i="1"/>
  <c r="D140504" i="1"/>
  <c r="D140505" i="1"/>
  <c r="D140506" i="1"/>
  <c r="D140507" i="1"/>
  <c r="D140508" i="1"/>
  <c r="D140509" i="1"/>
  <c r="D140510" i="1"/>
  <c r="D140511" i="1"/>
  <c r="D140512" i="1"/>
  <c r="D140513" i="1"/>
  <c r="D140514" i="1"/>
  <c r="D140515" i="1"/>
  <c r="D140516" i="1"/>
  <c r="D140517" i="1"/>
  <c r="D140518" i="1"/>
  <c r="D140519" i="1"/>
  <c r="D140520" i="1"/>
  <c r="D140521" i="1"/>
  <c r="D140522" i="1"/>
  <c r="D140523" i="1"/>
  <c r="D140524" i="1"/>
  <c r="D140525" i="1"/>
  <c r="D140526" i="1"/>
  <c r="D140527" i="1"/>
  <c r="D140528" i="1"/>
  <c r="D140529" i="1"/>
  <c r="D140530" i="1"/>
  <c r="D140531" i="1"/>
  <c r="D140532" i="1"/>
  <c r="D140533" i="1"/>
  <c r="D140534" i="1"/>
  <c r="D140535" i="1"/>
  <c r="D140536" i="1"/>
  <c r="D140537" i="1"/>
  <c r="D140538" i="1"/>
  <c r="D140539" i="1"/>
  <c r="D140540" i="1"/>
  <c r="D140541" i="1"/>
  <c r="D140542" i="1"/>
  <c r="D140543" i="1"/>
  <c r="D140544" i="1"/>
  <c r="D140545" i="1"/>
  <c r="D140546" i="1"/>
  <c r="D140547" i="1"/>
  <c r="D140548" i="1"/>
  <c r="D140549" i="1"/>
  <c r="D140550" i="1"/>
  <c r="D140551" i="1"/>
  <c r="D140552" i="1"/>
  <c r="D140553" i="1"/>
  <c r="D140554" i="1"/>
  <c r="D140555" i="1"/>
  <c r="D140556" i="1"/>
  <c r="D140557" i="1"/>
  <c r="D140558" i="1"/>
  <c r="D140559" i="1"/>
  <c r="D140560" i="1"/>
  <c r="D140561" i="1"/>
  <c r="D140562" i="1"/>
  <c r="D140563" i="1"/>
  <c r="D140564" i="1"/>
  <c r="D140565" i="1"/>
  <c r="D140566" i="1"/>
  <c r="D140567" i="1"/>
  <c r="D140568" i="1"/>
  <c r="D140569" i="1"/>
  <c r="D140570" i="1"/>
  <c r="D140571" i="1"/>
  <c r="D140572" i="1"/>
  <c r="D140573" i="1"/>
  <c r="D140574" i="1"/>
  <c r="D140575" i="1"/>
  <c r="D140576" i="1"/>
  <c r="D140577" i="1"/>
  <c r="D140578" i="1"/>
  <c r="D140579" i="1"/>
  <c r="D140580" i="1"/>
  <c r="D140581" i="1"/>
  <c r="D140582" i="1"/>
  <c r="D140583" i="1"/>
  <c r="D140584" i="1"/>
  <c r="D140585" i="1"/>
  <c r="D140586" i="1"/>
  <c r="D140587" i="1"/>
  <c r="D140588" i="1"/>
  <c r="D140589" i="1"/>
  <c r="D140590" i="1"/>
  <c r="D140591" i="1"/>
  <c r="D140592" i="1"/>
  <c r="D140593" i="1"/>
  <c r="D140594" i="1"/>
  <c r="D140595" i="1"/>
  <c r="D140596" i="1"/>
  <c r="D140597" i="1"/>
  <c r="D140598" i="1"/>
  <c r="D140599" i="1"/>
  <c r="D140600" i="1"/>
  <c r="D140601" i="1"/>
  <c r="D140602" i="1"/>
  <c r="D140603" i="1"/>
  <c r="D140604" i="1"/>
  <c r="D140605" i="1"/>
  <c r="D140606" i="1"/>
  <c r="D140607" i="1"/>
  <c r="D140608" i="1"/>
  <c r="D140609" i="1"/>
  <c r="D140610" i="1"/>
  <c r="D140611" i="1"/>
  <c r="D140612" i="1"/>
  <c r="D140613" i="1"/>
  <c r="D140614" i="1"/>
  <c r="D140615" i="1"/>
  <c r="D140616" i="1"/>
  <c r="D140617" i="1"/>
  <c r="D140618" i="1"/>
  <c r="D140619" i="1"/>
  <c r="D140620" i="1"/>
  <c r="D140621" i="1"/>
  <c r="D140622" i="1"/>
  <c r="D140623" i="1"/>
  <c r="D140624" i="1"/>
  <c r="D140625" i="1"/>
  <c r="D140626" i="1"/>
  <c r="D140627" i="1"/>
  <c r="D140628" i="1"/>
  <c r="D140629" i="1"/>
  <c r="D140630" i="1"/>
  <c r="D140631" i="1"/>
  <c r="D140632" i="1"/>
  <c r="D140633" i="1"/>
  <c r="D140634" i="1"/>
  <c r="D140635" i="1"/>
  <c r="D140636" i="1"/>
  <c r="D140637" i="1"/>
  <c r="D140638" i="1"/>
  <c r="D140639" i="1"/>
  <c r="D140640" i="1"/>
  <c r="D140641" i="1"/>
  <c r="D140642" i="1"/>
  <c r="D140643" i="1"/>
  <c r="D140644" i="1"/>
  <c r="D140645" i="1"/>
  <c r="D140646" i="1"/>
  <c r="D140647" i="1"/>
  <c r="D140648" i="1"/>
  <c r="D140649" i="1"/>
  <c r="D140650" i="1"/>
  <c r="D140651" i="1"/>
  <c r="D140652" i="1"/>
  <c r="D140653" i="1"/>
  <c r="D140654" i="1"/>
  <c r="D140655" i="1"/>
  <c r="D140656" i="1"/>
  <c r="D140657" i="1"/>
  <c r="D140658" i="1"/>
  <c r="D140659" i="1"/>
  <c r="D140660" i="1"/>
  <c r="D140661" i="1"/>
  <c r="D140662" i="1"/>
  <c r="D140663" i="1"/>
  <c r="D140664" i="1"/>
  <c r="D140665" i="1"/>
  <c r="D140666" i="1"/>
  <c r="D140667" i="1"/>
  <c r="D140668" i="1"/>
  <c r="D140669" i="1"/>
  <c r="D140670" i="1"/>
  <c r="D140671" i="1"/>
  <c r="D140672" i="1"/>
  <c r="D140673" i="1"/>
  <c r="D140674" i="1"/>
  <c r="D140675" i="1"/>
  <c r="D140676" i="1"/>
  <c r="D140677" i="1"/>
  <c r="D140678" i="1"/>
  <c r="D140679" i="1"/>
  <c r="D140680" i="1"/>
  <c r="D140681" i="1"/>
  <c r="D140682" i="1"/>
  <c r="D140683" i="1"/>
  <c r="D140684" i="1"/>
  <c r="D140685" i="1"/>
  <c r="D140686" i="1"/>
  <c r="D140687" i="1"/>
  <c r="D140688" i="1"/>
  <c r="D140689" i="1"/>
  <c r="D140690" i="1"/>
  <c r="D140691" i="1"/>
  <c r="D140692" i="1"/>
  <c r="D140693" i="1"/>
  <c r="D140694" i="1"/>
  <c r="D140695" i="1"/>
  <c r="D140696" i="1"/>
  <c r="D140697" i="1"/>
  <c r="D140698" i="1"/>
  <c r="D140699" i="1"/>
  <c r="D140700" i="1"/>
  <c r="D140701" i="1"/>
  <c r="D140702" i="1"/>
  <c r="D140703" i="1"/>
  <c r="D140704" i="1"/>
  <c r="D140705" i="1"/>
  <c r="D140706" i="1"/>
  <c r="D140707" i="1"/>
  <c r="D140708" i="1"/>
  <c r="D140709" i="1"/>
  <c r="D140710" i="1"/>
  <c r="D140711" i="1"/>
  <c r="D140712" i="1"/>
  <c r="D140713" i="1"/>
  <c r="D140714" i="1"/>
  <c r="D140715" i="1"/>
  <c r="D140716" i="1"/>
  <c r="D140717" i="1"/>
  <c r="D140718" i="1"/>
  <c r="D140719" i="1"/>
  <c r="D140720" i="1"/>
  <c r="D140721" i="1"/>
  <c r="D140722" i="1"/>
  <c r="D140723" i="1"/>
  <c r="D140724" i="1"/>
  <c r="D140725" i="1"/>
  <c r="D140726" i="1"/>
  <c r="D140727" i="1"/>
  <c r="D140728" i="1"/>
  <c r="D140729" i="1"/>
  <c r="D140730" i="1"/>
  <c r="D140731" i="1"/>
  <c r="D140732" i="1"/>
  <c r="D140733" i="1"/>
  <c r="D140734" i="1"/>
  <c r="D140735" i="1"/>
  <c r="D140736" i="1"/>
  <c r="D140737" i="1"/>
  <c r="D140738" i="1"/>
  <c r="D140739" i="1"/>
  <c r="D140740" i="1"/>
  <c r="D140741" i="1"/>
  <c r="D140742" i="1"/>
  <c r="D140743" i="1"/>
  <c r="D140744" i="1"/>
  <c r="D140745" i="1"/>
  <c r="D140746" i="1"/>
  <c r="D140747" i="1"/>
  <c r="D140748" i="1"/>
  <c r="D140749" i="1"/>
  <c r="D140750" i="1"/>
  <c r="D140751" i="1"/>
  <c r="D140752" i="1"/>
  <c r="D140753" i="1"/>
  <c r="D140754" i="1"/>
  <c r="D140755" i="1"/>
  <c r="D140756" i="1"/>
  <c r="D140757" i="1"/>
  <c r="D140758" i="1"/>
  <c r="D140759" i="1"/>
  <c r="D140760" i="1"/>
  <c r="D140761" i="1"/>
  <c r="D140762" i="1"/>
  <c r="D140763" i="1"/>
  <c r="D140764" i="1"/>
  <c r="D140765" i="1"/>
  <c r="D140766" i="1"/>
  <c r="D140767" i="1"/>
  <c r="D140768" i="1"/>
  <c r="D140769" i="1"/>
  <c r="D140770" i="1"/>
  <c r="D140771" i="1"/>
  <c r="D140772" i="1"/>
  <c r="D140773" i="1"/>
  <c r="D140774" i="1"/>
  <c r="D140775" i="1"/>
  <c r="D140776" i="1"/>
  <c r="D140777" i="1"/>
  <c r="D140778" i="1"/>
  <c r="D140779" i="1"/>
  <c r="D140780" i="1"/>
  <c r="D140781" i="1"/>
  <c r="D140782" i="1"/>
  <c r="D140783" i="1"/>
  <c r="D140784" i="1"/>
  <c r="D140785" i="1"/>
  <c r="D140786" i="1"/>
  <c r="D140787" i="1"/>
  <c r="D140788" i="1"/>
  <c r="D140789" i="1"/>
  <c r="D140790" i="1"/>
  <c r="D140791" i="1"/>
  <c r="D140792" i="1"/>
  <c r="D140793" i="1"/>
  <c r="D140794" i="1"/>
  <c r="D140795" i="1"/>
  <c r="D140796" i="1"/>
  <c r="D140797" i="1"/>
  <c r="D140798" i="1"/>
  <c r="D140799" i="1"/>
  <c r="D140800" i="1"/>
  <c r="D140801" i="1"/>
  <c r="D140802" i="1"/>
  <c r="D140803" i="1"/>
  <c r="D140804" i="1"/>
  <c r="D140805" i="1"/>
  <c r="D140806" i="1"/>
  <c r="D140807" i="1"/>
  <c r="D140808" i="1"/>
  <c r="D140809" i="1"/>
  <c r="D140810" i="1"/>
  <c r="D140811" i="1"/>
  <c r="D140812" i="1"/>
  <c r="D140813" i="1"/>
  <c r="D140814" i="1"/>
  <c r="D140815" i="1"/>
  <c r="D140816" i="1"/>
  <c r="D140817" i="1"/>
  <c r="D140818" i="1"/>
  <c r="D140819" i="1"/>
  <c r="D140820" i="1"/>
  <c r="D140821" i="1"/>
  <c r="D140822" i="1"/>
  <c r="D140823" i="1"/>
  <c r="D140824" i="1"/>
  <c r="D140825" i="1"/>
  <c r="D140826" i="1"/>
  <c r="D140827" i="1"/>
  <c r="D140828" i="1"/>
  <c r="D140829" i="1"/>
  <c r="D140830" i="1"/>
  <c r="D140831" i="1"/>
  <c r="D140832" i="1"/>
  <c r="D140833" i="1"/>
  <c r="D140834" i="1"/>
  <c r="D140835" i="1"/>
  <c r="D140836" i="1"/>
  <c r="D140837" i="1"/>
  <c r="D140838" i="1"/>
  <c r="D140839" i="1"/>
  <c r="D140840" i="1"/>
  <c r="D140841" i="1"/>
  <c r="D140842" i="1"/>
  <c r="D140843" i="1"/>
  <c r="D140844" i="1"/>
  <c r="D140845" i="1"/>
  <c r="D140846" i="1"/>
  <c r="D140847" i="1"/>
  <c r="D140848" i="1"/>
  <c r="D140849" i="1"/>
  <c r="D140850" i="1"/>
  <c r="D140851" i="1"/>
  <c r="D140852" i="1"/>
  <c r="D140853" i="1"/>
  <c r="D140854" i="1"/>
  <c r="D140855" i="1"/>
  <c r="D140856" i="1"/>
  <c r="D140857" i="1"/>
  <c r="D140858" i="1"/>
  <c r="D140859" i="1"/>
  <c r="D140860" i="1"/>
  <c r="D140861" i="1"/>
  <c r="D140862" i="1"/>
  <c r="D140863" i="1"/>
  <c r="D140864" i="1"/>
  <c r="D140865" i="1"/>
  <c r="D140866" i="1"/>
  <c r="D140867" i="1"/>
  <c r="D140868" i="1"/>
  <c r="D140869" i="1"/>
  <c r="D140870" i="1"/>
  <c r="D140871" i="1"/>
  <c r="D140872" i="1"/>
  <c r="D140873" i="1"/>
  <c r="D140874" i="1"/>
  <c r="D140875" i="1"/>
  <c r="D140876" i="1"/>
  <c r="D140877" i="1"/>
  <c r="D140878" i="1"/>
  <c r="D140879" i="1"/>
  <c r="D140880" i="1"/>
  <c r="D140881" i="1"/>
  <c r="D140882" i="1"/>
  <c r="D140883" i="1"/>
  <c r="D140884" i="1"/>
  <c r="D140885" i="1"/>
  <c r="D140886" i="1"/>
  <c r="D140887" i="1"/>
  <c r="D140888" i="1"/>
  <c r="D140889" i="1"/>
  <c r="D140890" i="1"/>
  <c r="D140891" i="1"/>
  <c r="D140892" i="1"/>
  <c r="D140893" i="1"/>
  <c r="D140894" i="1"/>
  <c r="D140895" i="1"/>
  <c r="D140896" i="1"/>
  <c r="D140897" i="1"/>
  <c r="D140898" i="1"/>
  <c r="D140899" i="1"/>
  <c r="D140900" i="1"/>
  <c r="D140901" i="1"/>
  <c r="D140902" i="1"/>
  <c r="D140903" i="1"/>
  <c r="D140904" i="1"/>
  <c r="D140905" i="1"/>
  <c r="D140906" i="1"/>
  <c r="D140907" i="1"/>
  <c r="D140908" i="1"/>
  <c r="D140909" i="1"/>
  <c r="D140910" i="1"/>
  <c r="D140911" i="1"/>
  <c r="D140912" i="1"/>
  <c r="D140913" i="1"/>
  <c r="D140914" i="1"/>
  <c r="D140915" i="1"/>
  <c r="D140916" i="1"/>
  <c r="D140917" i="1"/>
  <c r="D140918" i="1"/>
  <c r="D140919" i="1"/>
  <c r="D140920" i="1"/>
  <c r="D140921" i="1"/>
  <c r="D140922" i="1"/>
  <c r="D140923" i="1"/>
  <c r="D140924" i="1"/>
  <c r="D140925" i="1"/>
  <c r="D140926" i="1"/>
  <c r="D140927" i="1"/>
  <c r="D140928" i="1"/>
  <c r="D140929" i="1"/>
  <c r="D140930" i="1"/>
  <c r="D140931" i="1"/>
  <c r="D140932" i="1"/>
  <c r="D140933" i="1"/>
  <c r="D140934" i="1"/>
  <c r="D140935" i="1"/>
  <c r="D140936" i="1"/>
  <c r="D140937" i="1"/>
  <c r="D140938" i="1"/>
  <c r="D140939" i="1"/>
  <c r="D140940" i="1"/>
  <c r="D140941" i="1"/>
  <c r="D140942" i="1"/>
  <c r="D140943" i="1"/>
  <c r="D140944" i="1"/>
  <c r="D140945" i="1"/>
  <c r="D140946" i="1"/>
  <c r="D140947" i="1"/>
  <c r="D140948" i="1"/>
  <c r="D140949" i="1"/>
  <c r="D140950" i="1"/>
  <c r="D140951" i="1"/>
  <c r="D140952" i="1"/>
  <c r="D140953" i="1"/>
  <c r="D140954" i="1"/>
  <c r="D140955" i="1"/>
  <c r="D140956" i="1"/>
  <c r="D140957" i="1"/>
  <c r="D140958" i="1"/>
  <c r="D140959" i="1"/>
  <c r="D140960" i="1"/>
  <c r="D140961" i="1"/>
  <c r="D140962" i="1"/>
  <c r="D140963" i="1"/>
  <c r="D140964" i="1"/>
  <c r="D140965" i="1"/>
  <c r="D140966" i="1"/>
  <c r="D140967" i="1"/>
  <c r="D140968" i="1"/>
  <c r="D140969" i="1"/>
  <c r="D140970" i="1"/>
  <c r="D140971" i="1"/>
  <c r="D140972" i="1"/>
  <c r="D140973" i="1"/>
  <c r="D140974" i="1"/>
  <c r="D140975" i="1"/>
  <c r="D140976" i="1"/>
  <c r="D140977" i="1"/>
  <c r="D140978" i="1"/>
  <c r="D140979" i="1"/>
  <c r="D140980" i="1"/>
  <c r="D140981" i="1"/>
  <c r="D140982" i="1"/>
  <c r="D140983" i="1"/>
  <c r="D140984" i="1"/>
  <c r="D140985" i="1"/>
  <c r="D140986" i="1"/>
  <c r="D140987" i="1"/>
  <c r="D140988" i="1"/>
  <c r="D140989" i="1"/>
  <c r="D140990" i="1"/>
  <c r="D140991" i="1"/>
  <c r="D140992" i="1"/>
  <c r="D140993" i="1"/>
  <c r="D140994" i="1"/>
  <c r="D140995" i="1"/>
  <c r="D140996" i="1"/>
  <c r="D140997" i="1"/>
  <c r="D140998" i="1"/>
  <c r="D140999" i="1"/>
  <c r="D141000" i="1"/>
  <c r="D141001" i="1"/>
  <c r="D141002" i="1"/>
  <c r="D141003" i="1"/>
  <c r="D141004" i="1"/>
  <c r="D141005" i="1"/>
  <c r="D141006" i="1"/>
  <c r="D141007" i="1"/>
  <c r="D141008" i="1"/>
  <c r="D141009" i="1"/>
  <c r="D141010" i="1"/>
  <c r="D141011" i="1"/>
  <c r="D141012" i="1"/>
  <c r="D141013" i="1"/>
  <c r="D141014" i="1"/>
  <c r="D141015" i="1"/>
  <c r="D141016" i="1"/>
  <c r="D141017" i="1"/>
  <c r="D141018" i="1"/>
  <c r="D141019" i="1"/>
  <c r="D141020" i="1"/>
  <c r="D141021" i="1"/>
  <c r="D141022" i="1"/>
  <c r="D141023" i="1"/>
  <c r="D141024" i="1"/>
  <c r="D141025" i="1"/>
  <c r="D141026" i="1"/>
  <c r="D141027" i="1"/>
  <c r="D141028" i="1"/>
  <c r="D141029" i="1"/>
  <c r="D141030" i="1"/>
  <c r="D141031" i="1"/>
  <c r="D141032" i="1"/>
  <c r="D141033" i="1"/>
  <c r="D141034" i="1"/>
  <c r="D141035" i="1"/>
  <c r="D141036" i="1"/>
  <c r="D141037" i="1"/>
  <c r="D141038" i="1"/>
  <c r="D141039" i="1"/>
  <c r="D141040" i="1"/>
  <c r="D141041" i="1"/>
  <c r="D141042" i="1"/>
  <c r="D141043" i="1"/>
  <c r="D141044" i="1"/>
  <c r="D141045" i="1"/>
  <c r="D141046" i="1"/>
  <c r="D141047" i="1"/>
  <c r="D141048" i="1"/>
  <c r="D141049" i="1"/>
  <c r="D141050" i="1"/>
  <c r="D141051" i="1"/>
  <c r="D141052" i="1"/>
  <c r="D141053" i="1"/>
  <c r="D141054" i="1"/>
  <c r="D141055" i="1"/>
  <c r="D141056" i="1"/>
  <c r="D141057" i="1"/>
  <c r="D141058" i="1"/>
  <c r="D141059" i="1"/>
  <c r="D141060" i="1"/>
  <c r="D141061" i="1"/>
  <c r="D141062" i="1"/>
  <c r="D141063" i="1"/>
  <c r="D141064" i="1"/>
  <c r="D141065" i="1"/>
  <c r="D141066" i="1"/>
  <c r="D141067" i="1"/>
  <c r="D141068" i="1"/>
  <c r="D141069" i="1"/>
  <c r="D141070" i="1"/>
  <c r="D141071" i="1"/>
  <c r="D141072" i="1"/>
  <c r="D141073" i="1"/>
  <c r="D141074" i="1"/>
  <c r="D141075" i="1"/>
  <c r="D141076" i="1"/>
  <c r="D141077" i="1"/>
  <c r="D141078" i="1"/>
  <c r="D141079" i="1"/>
  <c r="D141080" i="1"/>
  <c r="D141081" i="1"/>
  <c r="D141082" i="1"/>
  <c r="D141083" i="1"/>
  <c r="D141084" i="1"/>
  <c r="D141085" i="1"/>
  <c r="D141086" i="1"/>
  <c r="D141087" i="1"/>
  <c r="D141088" i="1"/>
  <c r="D141089" i="1"/>
  <c r="D141090" i="1"/>
  <c r="D141091" i="1"/>
  <c r="D141092" i="1"/>
  <c r="D141093" i="1"/>
  <c r="D141094" i="1"/>
  <c r="D141095" i="1"/>
  <c r="D141096" i="1"/>
  <c r="D141097" i="1"/>
  <c r="D141098" i="1"/>
  <c r="D141099" i="1"/>
  <c r="D141100" i="1"/>
  <c r="D141101" i="1"/>
  <c r="D141102" i="1"/>
  <c r="D141103" i="1"/>
  <c r="D141104" i="1"/>
  <c r="D141105" i="1"/>
  <c r="D141106" i="1"/>
  <c r="D141107" i="1"/>
  <c r="D141108" i="1"/>
  <c r="D141109" i="1"/>
  <c r="D141110" i="1"/>
  <c r="D141111" i="1"/>
  <c r="D141112" i="1"/>
  <c r="D141113" i="1"/>
  <c r="D141114" i="1"/>
  <c r="D141115" i="1"/>
  <c r="D141116" i="1"/>
  <c r="D141117" i="1"/>
  <c r="D141118" i="1"/>
  <c r="D141119" i="1"/>
  <c r="D141120" i="1"/>
  <c r="D141121" i="1"/>
  <c r="D141122" i="1"/>
  <c r="D141123" i="1"/>
  <c r="D141124" i="1"/>
  <c r="D141125" i="1"/>
  <c r="D141126" i="1"/>
  <c r="D141127" i="1"/>
  <c r="D141128" i="1"/>
  <c r="D141129" i="1"/>
  <c r="D141130" i="1"/>
  <c r="D141131" i="1"/>
  <c r="D141132" i="1"/>
  <c r="D141133" i="1"/>
  <c r="D141134" i="1"/>
  <c r="D141135" i="1"/>
  <c r="D141136" i="1"/>
  <c r="D141137" i="1"/>
  <c r="D141138" i="1"/>
  <c r="D141139" i="1"/>
  <c r="D141140" i="1"/>
  <c r="D141141" i="1"/>
  <c r="D141142" i="1"/>
  <c r="D141143" i="1"/>
  <c r="D141144" i="1"/>
  <c r="D141145" i="1"/>
  <c r="D141146" i="1"/>
  <c r="D141147" i="1"/>
  <c r="D141148" i="1"/>
  <c r="D141149" i="1"/>
  <c r="D141150" i="1"/>
  <c r="D141151" i="1"/>
  <c r="D141152" i="1"/>
  <c r="D141153" i="1"/>
  <c r="D141154" i="1"/>
  <c r="D141155" i="1"/>
  <c r="D141156" i="1"/>
  <c r="D141157" i="1"/>
  <c r="D141158" i="1"/>
  <c r="D141159" i="1"/>
  <c r="D141160" i="1"/>
  <c r="D141161" i="1"/>
  <c r="D141162" i="1"/>
  <c r="D141163" i="1"/>
  <c r="D141164" i="1"/>
  <c r="D141165" i="1"/>
  <c r="D141166" i="1"/>
  <c r="D141167" i="1"/>
  <c r="D141168" i="1"/>
  <c r="D141169" i="1"/>
  <c r="D141170" i="1"/>
  <c r="D141171" i="1"/>
  <c r="D141172" i="1"/>
  <c r="D141173" i="1"/>
  <c r="D141174" i="1"/>
  <c r="D141175" i="1"/>
  <c r="D141176" i="1"/>
  <c r="D141177" i="1"/>
  <c r="D141178" i="1"/>
  <c r="D141179" i="1"/>
  <c r="D141180" i="1"/>
  <c r="D141181" i="1"/>
  <c r="D141182" i="1"/>
  <c r="D141183" i="1"/>
  <c r="D141184" i="1"/>
  <c r="D141185" i="1"/>
  <c r="D141186" i="1"/>
  <c r="D141187" i="1"/>
  <c r="D141188" i="1"/>
  <c r="D141189" i="1"/>
  <c r="D141190" i="1"/>
  <c r="D141191" i="1"/>
  <c r="D141192" i="1"/>
  <c r="D141193" i="1"/>
  <c r="D141194" i="1"/>
  <c r="D141195" i="1"/>
  <c r="D141196" i="1"/>
  <c r="D141197" i="1"/>
  <c r="D141198" i="1"/>
  <c r="D141199" i="1"/>
  <c r="D141200" i="1"/>
  <c r="D141201" i="1"/>
  <c r="D141202" i="1"/>
  <c r="D141203" i="1"/>
  <c r="D141204" i="1"/>
  <c r="D141205" i="1"/>
  <c r="D141206" i="1"/>
  <c r="D141207" i="1"/>
  <c r="D141208" i="1"/>
  <c r="D141209" i="1"/>
  <c r="D141210" i="1"/>
  <c r="D141211" i="1"/>
  <c r="D141212" i="1"/>
  <c r="D141213" i="1"/>
  <c r="D141214" i="1"/>
  <c r="D141215" i="1"/>
  <c r="D141216" i="1"/>
  <c r="D141217" i="1"/>
  <c r="D141218" i="1"/>
  <c r="D141219" i="1"/>
  <c r="D141220" i="1"/>
  <c r="D141221" i="1"/>
  <c r="D141222" i="1"/>
  <c r="D141223" i="1"/>
  <c r="D141224" i="1"/>
  <c r="D141225" i="1"/>
  <c r="D141226" i="1"/>
  <c r="D141227" i="1"/>
  <c r="D141228" i="1"/>
  <c r="D141229" i="1"/>
  <c r="D141230" i="1"/>
  <c r="D141231" i="1"/>
  <c r="D141232" i="1"/>
  <c r="D141233" i="1"/>
  <c r="D141234" i="1"/>
  <c r="D141235" i="1"/>
  <c r="D141236" i="1"/>
  <c r="D141237" i="1"/>
  <c r="D141238" i="1"/>
  <c r="D141239" i="1"/>
  <c r="D141240" i="1"/>
  <c r="D141241" i="1"/>
  <c r="D141242" i="1"/>
  <c r="D141243" i="1"/>
  <c r="D141244" i="1"/>
  <c r="D141245" i="1"/>
  <c r="D141246" i="1"/>
  <c r="D141247" i="1"/>
  <c r="D141248" i="1"/>
  <c r="D141249" i="1"/>
  <c r="D141250" i="1"/>
  <c r="D141251" i="1"/>
  <c r="D141252" i="1"/>
  <c r="D141253" i="1"/>
  <c r="D141254" i="1"/>
  <c r="D141255" i="1"/>
  <c r="D141256" i="1"/>
  <c r="D141257" i="1"/>
  <c r="D141258" i="1"/>
  <c r="D141259" i="1"/>
  <c r="D141260" i="1"/>
  <c r="D141261" i="1"/>
  <c r="D141262" i="1"/>
  <c r="D141263" i="1"/>
  <c r="D141264" i="1"/>
  <c r="D141265" i="1"/>
  <c r="D141266" i="1"/>
  <c r="D141267" i="1"/>
  <c r="D141268" i="1"/>
  <c r="D141269" i="1"/>
  <c r="D141270" i="1"/>
  <c r="D141271" i="1"/>
  <c r="D141272" i="1"/>
  <c r="D141273" i="1"/>
  <c r="D141274" i="1"/>
  <c r="D141275" i="1"/>
  <c r="D141276" i="1"/>
  <c r="D141277" i="1"/>
  <c r="D141278" i="1"/>
  <c r="D141279" i="1"/>
  <c r="D141280" i="1"/>
  <c r="D141281" i="1"/>
  <c r="D141282" i="1"/>
  <c r="D141283" i="1"/>
  <c r="D141284" i="1"/>
  <c r="D141285" i="1"/>
  <c r="D141286" i="1"/>
  <c r="D141287" i="1"/>
  <c r="D141288" i="1"/>
  <c r="D141289" i="1"/>
  <c r="D141290" i="1"/>
  <c r="D141291" i="1"/>
  <c r="D141292" i="1"/>
  <c r="D141293" i="1"/>
  <c r="D141294" i="1"/>
  <c r="D141295" i="1"/>
  <c r="D141296" i="1"/>
  <c r="D141297" i="1"/>
  <c r="D141298" i="1"/>
  <c r="D141299" i="1"/>
  <c r="D141300" i="1"/>
  <c r="D141301" i="1"/>
  <c r="D141302" i="1"/>
  <c r="D141303" i="1"/>
  <c r="D141304" i="1"/>
  <c r="D141305" i="1"/>
  <c r="D141306" i="1"/>
  <c r="D141307" i="1"/>
  <c r="D141308" i="1"/>
  <c r="D141309" i="1"/>
  <c r="D141310" i="1"/>
  <c r="D141311" i="1"/>
  <c r="D141312" i="1"/>
  <c r="D141313" i="1"/>
  <c r="D141314" i="1"/>
  <c r="D141315" i="1"/>
  <c r="D141316" i="1"/>
  <c r="D141317" i="1"/>
  <c r="D141318" i="1"/>
  <c r="D141319" i="1"/>
  <c r="D141320" i="1"/>
  <c r="D141321" i="1"/>
  <c r="D141322" i="1"/>
  <c r="D141323" i="1"/>
  <c r="D141324" i="1"/>
  <c r="D141325" i="1"/>
  <c r="D141326" i="1"/>
  <c r="D141327" i="1"/>
  <c r="D141328" i="1"/>
  <c r="D141329" i="1"/>
  <c r="D141330" i="1"/>
  <c r="D141331" i="1"/>
  <c r="D141332" i="1"/>
  <c r="D141333" i="1"/>
  <c r="D141334" i="1"/>
  <c r="D141335" i="1"/>
  <c r="D141336" i="1"/>
  <c r="D141337" i="1"/>
  <c r="D141338" i="1"/>
  <c r="D141339" i="1"/>
  <c r="D141340" i="1"/>
  <c r="D141341" i="1"/>
  <c r="D141342" i="1"/>
  <c r="D141343" i="1"/>
  <c r="D141344" i="1"/>
  <c r="D141345" i="1"/>
  <c r="D141346" i="1"/>
  <c r="D141347" i="1"/>
  <c r="D141348" i="1"/>
  <c r="D141349" i="1"/>
  <c r="D141350" i="1"/>
  <c r="D141351" i="1"/>
  <c r="D141352" i="1"/>
  <c r="D141353" i="1"/>
  <c r="D141354" i="1"/>
  <c r="D141355" i="1"/>
  <c r="D141356" i="1"/>
  <c r="D141357" i="1"/>
  <c r="D141358" i="1"/>
  <c r="D141359" i="1"/>
  <c r="D141360" i="1"/>
  <c r="D141361" i="1"/>
  <c r="D141362" i="1"/>
  <c r="D141363" i="1"/>
  <c r="D141364" i="1"/>
  <c r="D141365" i="1"/>
  <c r="D141366" i="1"/>
  <c r="D141367" i="1"/>
  <c r="D141368" i="1"/>
  <c r="D141369" i="1"/>
  <c r="D141370" i="1"/>
  <c r="D141371" i="1"/>
  <c r="D141372" i="1"/>
  <c r="D141373" i="1"/>
  <c r="D141374" i="1"/>
  <c r="D141375" i="1"/>
  <c r="D141376" i="1"/>
  <c r="D141377" i="1"/>
  <c r="D141378" i="1"/>
  <c r="D141379" i="1"/>
  <c r="D141380" i="1"/>
  <c r="D141381" i="1"/>
  <c r="D141382" i="1"/>
  <c r="D141383" i="1"/>
  <c r="D141384" i="1"/>
  <c r="D141385" i="1"/>
  <c r="D141386" i="1"/>
  <c r="D141387" i="1"/>
  <c r="D141388" i="1"/>
  <c r="D141389" i="1"/>
  <c r="D141390" i="1"/>
  <c r="D141391" i="1"/>
  <c r="D141392" i="1"/>
  <c r="D141393" i="1"/>
  <c r="D141394" i="1"/>
  <c r="D141395" i="1"/>
  <c r="D141396" i="1"/>
  <c r="D141397" i="1"/>
  <c r="D141398" i="1"/>
  <c r="D141399" i="1"/>
  <c r="D141400" i="1"/>
  <c r="D141401" i="1"/>
  <c r="D141402" i="1"/>
  <c r="D141403" i="1"/>
  <c r="D141404" i="1"/>
  <c r="D141405" i="1"/>
  <c r="D141406" i="1"/>
  <c r="D141407" i="1"/>
  <c r="D141408" i="1"/>
  <c r="D141409" i="1"/>
  <c r="D141410" i="1"/>
  <c r="D141411" i="1"/>
  <c r="D141412" i="1"/>
  <c r="D141413" i="1"/>
  <c r="D141414" i="1"/>
  <c r="D141415" i="1"/>
  <c r="D141416" i="1"/>
  <c r="D141417" i="1"/>
  <c r="D141418" i="1"/>
  <c r="D141419" i="1"/>
  <c r="D141420" i="1"/>
  <c r="D141421" i="1"/>
  <c r="D141422" i="1"/>
  <c r="D141423" i="1"/>
  <c r="D141424" i="1"/>
  <c r="D141425" i="1"/>
  <c r="D141426" i="1"/>
  <c r="D141427" i="1"/>
  <c r="D141428" i="1"/>
  <c r="D141429" i="1"/>
  <c r="D141430" i="1"/>
  <c r="D141431" i="1"/>
  <c r="D141432" i="1"/>
  <c r="D141433" i="1"/>
  <c r="D141434" i="1"/>
  <c r="D141435" i="1"/>
  <c r="D141436" i="1"/>
  <c r="D141437" i="1"/>
  <c r="D141438" i="1"/>
  <c r="D141439" i="1"/>
  <c r="D141440" i="1"/>
  <c r="D141441" i="1"/>
  <c r="D141442" i="1"/>
  <c r="D141443" i="1"/>
  <c r="D141444" i="1"/>
  <c r="D141445" i="1"/>
  <c r="D141446" i="1"/>
  <c r="D141447" i="1"/>
  <c r="D141448" i="1"/>
  <c r="D141449" i="1"/>
  <c r="D141450" i="1"/>
  <c r="D141451" i="1"/>
  <c r="D141452" i="1"/>
  <c r="D141453" i="1"/>
  <c r="D141454" i="1"/>
  <c r="D141455" i="1"/>
  <c r="D141456" i="1"/>
  <c r="D141457" i="1"/>
  <c r="D141458" i="1"/>
  <c r="D141459" i="1"/>
  <c r="D141460" i="1"/>
  <c r="D141461" i="1"/>
  <c r="D141462" i="1"/>
  <c r="D141463" i="1"/>
  <c r="D141464" i="1"/>
  <c r="D141465" i="1"/>
  <c r="D141466" i="1"/>
  <c r="D141467" i="1"/>
  <c r="D141468" i="1"/>
  <c r="D141469" i="1"/>
  <c r="D141470" i="1"/>
  <c r="D141471" i="1"/>
  <c r="D141472" i="1"/>
  <c r="D141473" i="1"/>
  <c r="D141474" i="1"/>
  <c r="D141475" i="1"/>
  <c r="D141476" i="1"/>
  <c r="D141477" i="1"/>
  <c r="D141478" i="1"/>
  <c r="D141479" i="1"/>
  <c r="D141480" i="1"/>
  <c r="D141481" i="1"/>
  <c r="D141482" i="1"/>
  <c r="D141483" i="1"/>
  <c r="D141484" i="1"/>
  <c r="D141485" i="1"/>
  <c r="D141486" i="1"/>
  <c r="D141487" i="1"/>
  <c r="D141488" i="1"/>
  <c r="D141489" i="1"/>
  <c r="D141490" i="1"/>
  <c r="D141491" i="1"/>
  <c r="D141492" i="1"/>
  <c r="D141493" i="1"/>
  <c r="D141494" i="1"/>
  <c r="D141495" i="1"/>
  <c r="D141496" i="1"/>
  <c r="D141497" i="1"/>
  <c r="D141498" i="1"/>
  <c r="D141499" i="1"/>
  <c r="D141500" i="1"/>
  <c r="D141501" i="1"/>
  <c r="D141502" i="1"/>
  <c r="D141503" i="1"/>
  <c r="D141504" i="1"/>
  <c r="D141505" i="1"/>
  <c r="D141506" i="1"/>
  <c r="D141507" i="1"/>
  <c r="D141508" i="1"/>
  <c r="D141509" i="1"/>
  <c r="D141510" i="1"/>
  <c r="D141511" i="1"/>
  <c r="D141512" i="1"/>
  <c r="D141513" i="1"/>
  <c r="D141514" i="1"/>
  <c r="D141515" i="1"/>
  <c r="D141516" i="1"/>
  <c r="D141517" i="1"/>
  <c r="D141518" i="1"/>
  <c r="D141519" i="1"/>
  <c r="D141520" i="1"/>
  <c r="D141521" i="1"/>
  <c r="D141522" i="1"/>
  <c r="D141523" i="1"/>
  <c r="D141524" i="1"/>
  <c r="D141525" i="1"/>
  <c r="D141526" i="1"/>
  <c r="D141527" i="1"/>
  <c r="D141528" i="1"/>
  <c r="D141529" i="1"/>
  <c r="D141530" i="1"/>
  <c r="D141531" i="1"/>
  <c r="D141532" i="1"/>
  <c r="D141533" i="1"/>
  <c r="D141534" i="1"/>
  <c r="D141535" i="1"/>
  <c r="D141536" i="1"/>
  <c r="D141537" i="1"/>
  <c r="D141538" i="1"/>
  <c r="D141539" i="1"/>
  <c r="D141540" i="1"/>
  <c r="D141541" i="1"/>
  <c r="D141542" i="1"/>
  <c r="D141543" i="1"/>
  <c r="D141544" i="1"/>
  <c r="D141545" i="1"/>
  <c r="D141546" i="1"/>
  <c r="D141547" i="1"/>
  <c r="D141548" i="1"/>
  <c r="D141549" i="1"/>
  <c r="D141550" i="1"/>
  <c r="D141551" i="1"/>
  <c r="D141552" i="1"/>
  <c r="D141553" i="1"/>
  <c r="D141554" i="1"/>
  <c r="D141555" i="1"/>
  <c r="D141556" i="1"/>
  <c r="D141557" i="1"/>
  <c r="D141558" i="1"/>
  <c r="D141559" i="1"/>
  <c r="D141560" i="1"/>
  <c r="D141561" i="1"/>
  <c r="D141562" i="1"/>
  <c r="D141563" i="1"/>
  <c r="D141564" i="1"/>
  <c r="D141565" i="1"/>
  <c r="D141566" i="1"/>
  <c r="D141567" i="1"/>
  <c r="D141568" i="1"/>
  <c r="D141569" i="1"/>
  <c r="D141570" i="1"/>
  <c r="D141571" i="1"/>
  <c r="D141572" i="1"/>
  <c r="D141573" i="1"/>
  <c r="D141574" i="1"/>
  <c r="D141575" i="1"/>
  <c r="D141576" i="1"/>
  <c r="D141577" i="1"/>
  <c r="D141578" i="1"/>
  <c r="D141579" i="1"/>
  <c r="D141580" i="1"/>
  <c r="D141581" i="1"/>
  <c r="D141582" i="1"/>
  <c r="D141583" i="1"/>
  <c r="D141584" i="1"/>
  <c r="D141585" i="1"/>
  <c r="D141586" i="1"/>
  <c r="D141587" i="1"/>
  <c r="D141588" i="1"/>
  <c r="D141589" i="1"/>
  <c r="D141590" i="1"/>
  <c r="D141591" i="1"/>
  <c r="D141592" i="1"/>
  <c r="D141593" i="1"/>
  <c r="D141594" i="1"/>
  <c r="D141595" i="1"/>
  <c r="D141596" i="1"/>
  <c r="D141597" i="1"/>
  <c r="D141598" i="1"/>
  <c r="D141599" i="1"/>
  <c r="D141600" i="1"/>
  <c r="D141601" i="1"/>
  <c r="D141602" i="1"/>
  <c r="D141603" i="1"/>
  <c r="D141604" i="1"/>
  <c r="D141605" i="1"/>
  <c r="D141606" i="1"/>
  <c r="D141607" i="1"/>
  <c r="D141608" i="1"/>
  <c r="D141609" i="1"/>
  <c r="D141610" i="1"/>
  <c r="D141611" i="1"/>
  <c r="D141612" i="1"/>
  <c r="D141613" i="1"/>
  <c r="D141614" i="1"/>
  <c r="D141615" i="1"/>
  <c r="D141616" i="1"/>
  <c r="D141617" i="1"/>
  <c r="D141618" i="1"/>
  <c r="D141619" i="1"/>
  <c r="D141620" i="1"/>
  <c r="D141621" i="1"/>
  <c r="D141622" i="1"/>
  <c r="D141623" i="1"/>
  <c r="D141624" i="1"/>
  <c r="D141625" i="1"/>
  <c r="D141626" i="1"/>
  <c r="D141627" i="1"/>
  <c r="D141628" i="1"/>
  <c r="D141629" i="1"/>
  <c r="D141630" i="1"/>
  <c r="D141631" i="1"/>
  <c r="D141632" i="1"/>
  <c r="D141633" i="1"/>
  <c r="D141634" i="1"/>
  <c r="D141635" i="1"/>
  <c r="D141636" i="1"/>
  <c r="D141637" i="1"/>
  <c r="D141638" i="1"/>
  <c r="D141639" i="1"/>
  <c r="D141640" i="1"/>
  <c r="D141641" i="1"/>
  <c r="D141642" i="1"/>
  <c r="D141643" i="1"/>
  <c r="D141644" i="1"/>
  <c r="D141645" i="1"/>
  <c r="D141646" i="1"/>
  <c r="D141647" i="1"/>
  <c r="D141648" i="1"/>
  <c r="D141649" i="1"/>
  <c r="D141650" i="1"/>
  <c r="D141651" i="1"/>
  <c r="D141652" i="1"/>
  <c r="D141653" i="1"/>
  <c r="D141654" i="1"/>
  <c r="D141655" i="1"/>
  <c r="D141656" i="1"/>
  <c r="D141657" i="1"/>
  <c r="D141658" i="1"/>
  <c r="D141659" i="1"/>
  <c r="D141660" i="1"/>
  <c r="D141661" i="1"/>
  <c r="D141662" i="1"/>
  <c r="D141663" i="1"/>
  <c r="D141664" i="1"/>
  <c r="D141665" i="1"/>
  <c r="D141666" i="1"/>
  <c r="D141667" i="1"/>
  <c r="D141668" i="1"/>
  <c r="D141669" i="1"/>
  <c r="D141670" i="1"/>
  <c r="D141671" i="1"/>
  <c r="D141672" i="1"/>
  <c r="D141673" i="1"/>
  <c r="D141674" i="1"/>
  <c r="D141675" i="1"/>
  <c r="D141676" i="1"/>
  <c r="D141677" i="1"/>
  <c r="D141678" i="1"/>
  <c r="D141679" i="1"/>
  <c r="D141680" i="1"/>
  <c r="D141681" i="1"/>
  <c r="D141682" i="1"/>
  <c r="D141683" i="1"/>
  <c r="D141684" i="1"/>
  <c r="D141685" i="1"/>
  <c r="D141686" i="1"/>
  <c r="D141687" i="1"/>
  <c r="D141688" i="1"/>
  <c r="D141689" i="1"/>
  <c r="D141690" i="1"/>
  <c r="D141691" i="1"/>
  <c r="D141692" i="1"/>
  <c r="D141693" i="1"/>
  <c r="D141694" i="1"/>
  <c r="D141695" i="1"/>
  <c r="D141696" i="1"/>
  <c r="D141697" i="1"/>
  <c r="D141698" i="1"/>
  <c r="D141699" i="1"/>
  <c r="D141700" i="1"/>
  <c r="D141701" i="1"/>
  <c r="D141702" i="1"/>
  <c r="D141703" i="1"/>
  <c r="D141704" i="1"/>
  <c r="D141705" i="1"/>
  <c r="D141706" i="1"/>
  <c r="D141707" i="1"/>
  <c r="D141708" i="1"/>
  <c r="D141709" i="1"/>
  <c r="D141710" i="1"/>
  <c r="D141711" i="1"/>
  <c r="D141712" i="1"/>
  <c r="D141713" i="1"/>
  <c r="D141714" i="1"/>
  <c r="D141715" i="1"/>
  <c r="D141716" i="1"/>
  <c r="D141717" i="1"/>
  <c r="D141718" i="1"/>
  <c r="D141719" i="1"/>
  <c r="D141720" i="1"/>
  <c r="D141721" i="1"/>
  <c r="D141722" i="1"/>
  <c r="D141723" i="1"/>
  <c r="D141724" i="1"/>
  <c r="D141725" i="1"/>
  <c r="D141726" i="1"/>
  <c r="D141727" i="1"/>
  <c r="D141728" i="1"/>
  <c r="D141729" i="1"/>
  <c r="D141730" i="1"/>
  <c r="D141731" i="1"/>
  <c r="D141732" i="1"/>
  <c r="D141733" i="1"/>
  <c r="D141734" i="1"/>
  <c r="D141735" i="1"/>
  <c r="D141736" i="1"/>
  <c r="D141737" i="1"/>
  <c r="D141738" i="1"/>
  <c r="D141739" i="1"/>
  <c r="D141740" i="1"/>
  <c r="D141741" i="1"/>
  <c r="D141742" i="1"/>
  <c r="D141743" i="1"/>
  <c r="D141744" i="1"/>
  <c r="D141745" i="1"/>
  <c r="D141746" i="1"/>
  <c r="D141747" i="1"/>
  <c r="D141748" i="1"/>
  <c r="D141749" i="1"/>
  <c r="D141750" i="1"/>
  <c r="D141751" i="1"/>
  <c r="D141752" i="1"/>
  <c r="D141753" i="1"/>
  <c r="D141754" i="1"/>
  <c r="D141755" i="1"/>
  <c r="D141756" i="1"/>
  <c r="D141757" i="1"/>
  <c r="D141758" i="1"/>
  <c r="D141759" i="1"/>
  <c r="D141760" i="1"/>
  <c r="D141761" i="1"/>
  <c r="D141762" i="1"/>
  <c r="D141763" i="1"/>
  <c r="D141764" i="1"/>
  <c r="D141765" i="1"/>
  <c r="D141766" i="1"/>
  <c r="D141767" i="1"/>
  <c r="D141768" i="1"/>
  <c r="D141769" i="1"/>
  <c r="D141770" i="1"/>
  <c r="D141771" i="1"/>
  <c r="D141772" i="1"/>
  <c r="D141773" i="1"/>
  <c r="D141774" i="1"/>
  <c r="D141775" i="1"/>
  <c r="D141776" i="1"/>
  <c r="D141777" i="1"/>
  <c r="D141778" i="1"/>
  <c r="D141779" i="1"/>
  <c r="D141780" i="1"/>
  <c r="D141781" i="1"/>
  <c r="D141782" i="1"/>
  <c r="D141783" i="1"/>
  <c r="D141784" i="1"/>
  <c r="D141785" i="1"/>
  <c r="D141786" i="1"/>
  <c r="D141787" i="1"/>
  <c r="D141788" i="1"/>
  <c r="D141789" i="1"/>
  <c r="D141790" i="1"/>
  <c r="D141791" i="1"/>
  <c r="D141792" i="1"/>
  <c r="D141793" i="1"/>
  <c r="D141794" i="1"/>
  <c r="D141795" i="1"/>
  <c r="D141796" i="1"/>
  <c r="D141797" i="1"/>
  <c r="D141798" i="1"/>
  <c r="D141799" i="1"/>
  <c r="D141800" i="1"/>
  <c r="D141801" i="1"/>
  <c r="D141802" i="1"/>
  <c r="D141803" i="1"/>
  <c r="D141804" i="1"/>
  <c r="D141805" i="1"/>
  <c r="D141806" i="1"/>
  <c r="D141807" i="1"/>
  <c r="D141808" i="1"/>
  <c r="D141809" i="1"/>
  <c r="D141810" i="1"/>
  <c r="D141811" i="1"/>
  <c r="D141812" i="1"/>
  <c r="D141813" i="1"/>
  <c r="D141814" i="1"/>
  <c r="D141815" i="1"/>
  <c r="D141816" i="1"/>
  <c r="D141817" i="1"/>
  <c r="D141818" i="1"/>
  <c r="D141819" i="1"/>
  <c r="D141820" i="1"/>
  <c r="D141821" i="1"/>
  <c r="D141822" i="1"/>
  <c r="D141823" i="1"/>
  <c r="D141824" i="1"/>
  <c r="D141825" i="1"/>
  <c r="D141826" i="1"/>
  <c r="D141827" i="1"/>
  <c r="D141828" i="1"/>
  <c r="D141829" i="1"/>
  <c r="D141830" i="1"/>
  <c r="D141831" i="1"/>
  <c r="D141832" i="1"/>
  <c r="D141833" i="1"/>
  <c r="D141834" i="1"/>
  <c r="D141835" i="1"/>
  <c r="D141836" i="1"/>
  <c r="D141837" i="1"/>
  <c r="D141838" i="1"/>
  <c r="D141839" i="1"/>
  <c r="D141840" i="1"/>
  <c r="D141841" i="1"/>
  <c r="D141842" i="1"/>
  <c r="D141843" i="1"/>
  <c r="D141844" i="1"/>
  <c r="D141845" i="1"/>
  <c r="D141846" i="1"/>
  <c r="D141847" i="1"/>
  <c r="D141848" i="1"/>
  <c r="D141849" i="1"/>
  <c r="D141850" i="1"/>
  <c r="D141851" i="1"/>
  <c r="D141852" i="1"/>
  <c r="D141853" i="1"/>
  <c r="D141854" i="1"/>
  <c r="D141855" i="1"/>
  <c r="D141856" i="1"/>
  <c r="D141857" i="1"/>
  <c r="D141858" i="1"/>
  <c r="D141859" i="1"/>
  <c r="D141860" i="1"/>
  <c r="D141861" i="1"/>
  <c r="D141862" i="1"/>
  <c r="D141863" i="1"/>
  <c r="D141864" i="1"/>
  <c r="D141865" i="1"/>
  <c r="D141866" i="1"/>
  <c r="D141867" i="1"/>
  <c r="D141868" i="1"/>
  <c r="D141869" i="1"/>
  <c r="D141870" i="1"/>
  <c r="D141871" i="1"/>
  <c r="D141872" i="1"/>
  <c r="D141873" i="1"/>
  <c r="D141874" i="1"/>
  <c r="D141875" i="1"/>
  <c r="D141876" i="1"/>
  <c r="D141877" i="1"/>
  <c r="D141878" i="1"/>
  <c r="D141879" i="1"/>
  <c r="D141880" i="1"/>
  <c r="D141881" i="1"/>
  <c r="D141882" i="1"/>
  <c r="D141883" i="1"/>
  <c r="D141884" i="1"/>
  <c r="D141885" i="1"/>
  <c r="D141886" i="1"/>
  <c r="D141887" i="1"/>
  <c r="D141888" i="1"/>
  <c r="D141889" i="1"/>
  <c r="D141890" i="1"/>
  <c r="D141891" i="1"/>
  <c r="D141892" i="1"/>
  <c r="D141893" i="1"/>
  <c r="D141894" i="1"/>
  <c r="D141895" i="1"/>
  <c r="D141896" i="1"/>
  <c r="D141897" i="1"/>
  <c r="D141898" i="1"/>
  <c r="D141899" i="1"/>
  <c r="D141900" i="1"/>
  <c r="D141901" i="1"/>
  <c r="D141902" i="1"/>
  <c r="D141903" i="1"/>
  <c r="D141904" i="1"/>
  <c r="D141905" i="1"/>
  <c r="D141906" i="1"/>
  <c r="D141907" i="1"/>
  <c r="D141908" i="1"/>
  <c r="D141909" i="1"/>
  <c r="D141910" i="1"/>
  <c r="D141911" i="1"/>
  <c r="D141912" i="1"/>
  <c r="D141913" i="1"/>
  <c r="D141914" i="1"/>
  <c r="D141915" i="1"/>
  <c r="D141916" i="1"/>
  <c r="D141917" i="1"/>
  <c r="D141918" i="1"/>
  <c r="D141919" i="1"/>
  <c r="D141920" i="1"/>
  <c r="D141921" i="1"/>
  <c r="D141922" i="1"/>
  <c r="D141923" i="1"/>
  <c r="D141924" i="1"/>
  <c r="D141925" i="1"/>
  <c r="D141926" i="1"/>
  <c r="D141927" i="1"/>
  <c r="D141928" i="1"/>
  <c r="D141929" i="1"/>
  <c r="D141930" i="1"/>
  <c r="D141931" i="1"/>
  <c r="D141932" i="1"/>
  <c r="D141933" i="1"/>
  <c r="D141934" i="1"/>
  <c r="D141935" i="1"/>
  <c r="D141936" i="1"/>
  <c r="D141937" i="1"/>
  <c r="D141938" i="1"/>
  <c r="D141939" i="1"/>
  <c r="D141940" i="1"/>
  <c r="D141941" i="1"/>
  <c r="D141942" i="1"/>
  <c r="D141943" i="1"/>
  <c r="D141944" i="1"/>
  <c r="D141945" i="1"/>
  <c r="D141946" i="1"/>
  <c r="D141947" i="1"/>
  <c r="D141948" i="1"/>
  <c r="D141949" i="1"/>
  <c r="D141950" i="1"/>
  <c r="D141951" i="1"/>
  <c r="D141952" i="1"/>
  <c r="D141953" i="1"/>
  <c r="D141954" i="1"/>
  <c r="D141955" i="1"/>
  <c r="D141956" i="1"/>
  <c r="D141957" i="1"/>
  <c r="D141958" i="1"/>
  <c r="D141959" i="1"/>
  <c r="D141960" i="1"/>
  <c r="D141961" i="1"/>
  <c r="D141962" i="1"/>
  <c r="D141963" i="1"/>
  <c r="D141964" i="1"/>
  <c r="D141965" i="1"/>
  <c r="D141966" i="1"/>
  <c r="D141967" i="1"/>
  <c r="D141968" i="1"/>
  <c r="D141969" i="1"/>
  <c r="D141970" i="1"/>
  <c r="D141971" i="1"/>
  <c r="D141972" i="1"/>
  <c r="D141973" i="1"/>
  <c r="D141974" i="1"/>
  <c r="D141975" i="1"/>
  <c r="D141976" i="1"/>
  <c r="D141977" i="1"/>
  <c r="D141978" i="1"/>
  <c r="D141979" i="1"/>
  <c r="D141980" i="1"/>
  <c r="D141981" i="1"/>
  <c r="D141982" i="1"/>
  <c r="D141983" i="1"/>
  <c r="D141984" i="1"/>
  <c r="D141985" i="1"/>
  <c r="D141986" i="1"/>
  <c r="D141987" i="1"/>
  <c r="D141988" i="1"/>
  <c r="D141989" i="1"/>
  <c r="D141990" i="1"/>
  <c r="D141991" i="1"/>
  <c r="D141992" i="1"/>
  <c r="D141993" i="1"/>
  <c r="D141994" i="1"/>
  <c r="D141995" i="1"/>
  <c r="D141996" i="1"/>
  <c r="D141997" i="1"/>
  <c r="D141998" i="1"/>
  <c r="D141999" i="1"/>
  <c r="D142000" i="1"/>
  <c r="D142001" i="1"/>
  <c r="D142002" i="1"/>
  <c r="D142003" i="1"/>
  <c r="D142004" i="1"/>
  <c r="D142005" i="1"/>
  <c r="D142006" i="1"/>
  <c r="D142007" i="1"/>
  <c r="D142008" i="1"/>
  <c r="D142009" i="1"/>
  <c r="D142010" i="1"/>
  <c r="D142011" i="1"/>
  <c r="D142012" i="1"/>
  <c r="D142013" i="1"/>
  <c r="D142014" i="1"/>
  <c r="D142015" i="1"/>
  <c r="D142016" i="1"/>
  <c r="D142017" i="1"/>
  <c r="D142018" i="1"/>
  <c r="D142019" i="1"/>
  <c r="D142020" i="1"/>
  <c r="D142021" i="1"/>
  <c r="D142022" i="1"/>
  <c r="D142023" i="1"/>
  <c r="D142024" i="1"/>
  <c r="D142025" i="1"/>
  <c r="D142026" i="1"/>
  <c r="D142027" i="1"/>
  <c r="D142028" i="1"/>
  <c r="D142029" i="1"/>
  <c r="D142030" i="1"/>
  <c r="D142031" i="1"/>
  <c r="D142032" i="1"/>
  <c r="D142033" i="1"/>
  <c r="D142034" i="1"/>
  <c r="D142035" i="1"/>
  <c r="D142036" i="1"/>
  <c r="D142037" i="1"/>
  <c r="D142038" i="1"/>
  <c r="D142039" i="1"/>
  <c r="D142040" i="1"/>
  <c r="D142041" i="1"/>
  <c r="D142042" i="1"/>
  <c r="D142043" i="1"/>
  <c r="D142044" i="1"/>
  <c r="D142045" i="1"/>
  <c r="D142046" i="1"/>
  <c r="D142047" i="1"/>
  <c r="D142048" i="1"/>
  <c r="D142049" i="1"/>
  <c r="D142050" i="1"/>
  <c r="D142051" i="1"/>
  <c r="D142052" i="1"/>
  <c r="D142053" i="1"/>
  <c r="D142054" i="1"/>
  <c r="D142055" i="1"/>
  <c r="D142056" i="1"/>
  <c r="D142057" i="1"/>
  <c r="D142058" i="1"/>
  <c r="D142059" i="1"/>
  <c r="D142060" i="1"/>
  <c r="D142061" i="1"/>
  <c r="D142062" i="1"/>
  <c r="D142063" i="1"/>
  <c r="D142064" i="1"/>
  <c r="D142065" i="1"/>
  <c r="D142066" i="1"/>
  <c r="D142067" i="1"/>
  <c r="D142068" i="1"/>
  <c r="D142069" i="1"/>
  <c r="D142070" i="1"/>
  <c r="D142071" i="1"/>
  <c r="D142072" i="1"/>
  <c r="D142073" i="1"/>
  <c r="D142074" i="1"/>
  <c r="D142075" i="1"/>
  <c r="D142076" i="1"/>
  <c r="D142077" i="1"/>
  <c r="D142078" i="1"/>
  <c r="D142079" i="1"/>
  <c r="D142080" i="1"/>
  <c r="D142081" i="1"/>
  <c r="D142082" i="1"/>
  <c r="D142083" i="1"/>
  <c r="D142084" i="1"/>
  <c r="D142085" i="1"/>
  <c r="D142086" i="1"/>
  <c r="D142087" i="1"/>
  <c r="D142088" i="1"/>
  <c r="D142089" i="1"/>
  <c r="D142090" i="1"/>
  <c r="D142091" i="1"/>
  <c r="D142092" i="1"/>
  <c r="D142093" i="1"/>
  <c r="D142094" i="1"/>
  <c r="D142095" i="1"/>
  <c r="D142096" i="1"/>
  <c r="D142097" i="1"/>
  <c r="D142098" i="1"/>
  <c r="D142099" i="1"/>
  <c r="D142100" i="1"/>
  <c r="D142101" i="1"/>
  <c r="D142102" i="1"/>
  <c r="D142103" i="1"/>
  <c r="D142104" i="1"/>
  <c r="D142105" i="1"/>
  <c r="D142106" i="1"/>
  <c r="D142107" i="1"/>
  <c r="D142108" i="1"/>
  <c r="D142109" i="1"/>
  <c r="D142110" i="1"/>
  <c r="D142111" i="1"/>
  <c r="D142112" i="1"/>
  <c r="D142113" i="1"/>
  <c r="D142114" i="1"/>
  <c r="D142115" i="1"/>
  <c r="D142116" i="1"/>
  <c r="D142117" i="1"/>
  <c r="D142118" i="1"/>
  <c r="D142119" i="1"/>
  <c r="D142120" i="1"/>
  <c r="D142121" i="1"/>
  <c r="D142122" i="1"/>
  <c r="D142123" i="1"/>
  <c r="D142124" i="1"/>
  <c r="D142125" i="1"/>
  <c r="D142126" i="1"/>
  <c r="D142127" i="1"/>
  <c r="D142128" i="1"/>
  <c r="D142129" i="1"/>
  <c r="D142130" i="1"/>
  <c r="D142131" i="1"/>
  <c r="D142132" i="1"/>
  <c r="D142133" i="1"/>
  <c r="D142134" i="1"/>
  <c r="D142135" i="1"/>
  <c r="D142136" i="1"/>
  <c r="D142137" i="1"/>
  <c r="D142138" i="1"/>
  <c r="D142139" i="1"/>
  <c r="D142140" i="1"/>
  <c r="D142141" i="1"/>
  <c r="D142142" i="1"/>
  <c r="D142143" i="1"/>
  <c r="D142144" i="1"/>
  <c r="D142145" i="1"/>
  <c r="D142146" i="1"/>
  <c r="D142147" i="1"/>
  <c r="D142148" i="1"/>
  <c r="D142149" i="1"/>
  <c r="D142150" i="1"/>
  <c r="D142151" i="1"/>
  <c r="D142152" i="1"/>
  <c r="D142153" i="1"/>
  <c r="D142154" i="1"/>
  <c r="D142155" i="1"/>
  <c r="D142156" i="1"/>
  <c r="D142157" i="1"/>
  <c r="D142158" i="1"/>
  <c r="D142159" i="1"/>
  <c r="D142160" i="1"/>
  <c r="D142161" i="1"/>
  <c r="D142162" i="1"/>
  <c r="D142163" i="1"/>
  <c r="D142164" i="1"/>
  <c r="D142165" i="1"/>
  <c r="D142166" i="1"/>
  <c r="D142167" i="1"/>
  <c r="D142168" i="1"/>
  <c r="D142169" i="1"/>
  <c r="D142170" i="1"/>
  <c r="D142171" i="1"/>
  <c r="D142172" i="1"/>
  <c r="D142173" i="1"/>
  <c r="D142174" i="1"/>
  <c r="D142175" i="1"/>
  <c r="D142176" i="1"/>
  <c r="D142177" i="1"/>
  <c r="D142178" i="1"/>
  <c r="D142179" i="1"/>
  <c r="D142180" i="1"/>
  <c r="D142181" i="1"/>
  <c r="D142182" i="1"/>
  <c r="D142183" i="1"/>
  <c r="D142184" i="1"/>
  <c r="D142185" i="1"/>
  <c r="D142186" i="1"/>
  <c r="D142187" i="1"/>
  <c r="D142188" i="1"/>
  <c r="D142189" i="1"/>
  <c r="D142190" i="1"/>
  <c r="D142191" i="1"/>
  <c r="D142192" i="1"/>
  <c r="D142193" i="1"/>
  <c r="D142194" i="1"/>
  <c r="D142195" i="1"/>
  <c r="D142196" i="1"/>
  <c r="D142197" i="1"/>
  <c r="D142198" i="1"/>
  <c r="D142199" i="1"/>
  <c r="D142200" i="1"/>
  <c r="D142201" i="1"/>
  <c r="D142202" i="1"/>
  <c r="D142203" i="1"/>
  <c r="D142204" i="1"/>
  <c r="D142205" i="1"/>
  <c r="D142206" i="1"/>
  <c r="D142207" i="1"/>
  <c r="D142208" i="1"/>
  <c r="D142209" i="1"/>
  <c r="D142210" i="1"/>
  <c r="D142211" i="1"/>
  <c r="D142212" i="1"/>
  <c r="D142213" i="1"/>
  <c r="D142214" i="1"/>
  <c r="D142215" i="1"/>
  <c r="D142216" i="1"/>
  <c r="D142217" i="1"/>
  <c r="D142218" i="1"/>
  <c r="D142219" i="1"/>
  <c r="D142220" i="1"/>
  <c r="D142221" i="1"/>
  <c r="D142222" i="1"/>
  <c r="D142223" i="1"/>
  <c r="D142224" i="1"/>
  <c r="D142225" i="1"/>
  <c r="D142226" i="1"/>
  <c r="D142227" i="1"/>
  <c r="D142228" i="1"/>
  <c r="D142229" i="1"/>
  <c r="D142230" i="1"/>
  <c r="D142231" i="1"/>
  <c r="D142232" i="1"/>
  <c r="D142233" i="1"/>
  <c r="D142234" i="1"/>
  <c r="D142235" i="1"/>
  <c r="D142236" i="1"/>
  <c r="D142237" i="1"/>
  <c r="D142238" i="1"/>
  <c r="D142239" i="1"/>
  <c r="D142240" i="1"/>
  <c r="D142241" i="1"/>
  <c r="D142242" i="1"/>
  <c r="D142243" i="1"/>
  <c r="D142244" i="1"/>
  <c r="D142245" i="1"/>
  <c r="D142246" i="1"/>
  <c r="D142247" i="1"/>
  <c r="D142248" i="1"/>
  <c r="D142249" i="1"/>
  <c r="D142250" i="1"/>
  <c r="D142251" i="1"/>
  <c r="D142252" i="1"/>
  <c r="D142253" i="1"/>
  <c r="D142254" i="1"/>
  <c r="D142255" i="1"/>
  <c r="D142256" i="1"/>
  <c r="D142257" i="1"/>
  <c r="D142258" i="1"/>
  <c r="D142259" i="1"/>
  <c r="D142260" i="1"/>
  <c r="D142261" i="1"/>
  <c r="D142262" i="1"/>
  <c r="D142263" i="1"/>
  <c r="D142264" i="1"/>
  <c r="D142265" i="1"/>
  <c r="D142266" i="1"/>
  <c r="D142267" i="1"/>
  <c r="D142268" i="1"/>
  <c r="D142269" i="1"/>
  <c r="D142270" i="1"/>
  <c r="D142271" i="1"/>
  <c r="D142272" i="1"/>
  <c r="D142273" i="1"/>
  <c r="D142274" i="1"/>
  <c r="D142275" i="1"/>
  <c r="D142276" i="1"/>
  <c r="D142277" i="1"/>
  <c r="D142278" i="1"/>
  <c r="D142279" i="1"/>
  <c r="D142280" i="1"/>
  <c r="D142281" i="1"/>
  <c r="D142282" i="1"/>
  <c r="D142283" i="1"/>
  <c r="D142284" i="1"/>
  <c r="D142285" i="1"/>
  <c r="D142286" i="1"/>
  <c r="D142287" i="1"/>
  <c r="D142288" i="1"/>
  <c r="D142289" i="1"/>
  <c r="D142290" i="1"/>
  <c r="D142291" i="1"/>
  <c r="D142292" i="1"/>
  <c r="D142293" i="1"/>
  <c r="D142294" i="1"/>
  <c r="D142295" i="1"/>
  <c r="D142296" i="1"/>
  <c r="D142297" i="1"/>
  <c r="D142298" i="1"/>
  <c r="D142299" i="1"/>
  <c r="D142300" i="1"/>
  <c r="D142301" i="1"/>
  <c r="D142302" i="1"/>
  <c r="D142303" i="1"/>
  <c r="D142304" i="1"/>
  <c r="D142305" i="1"/>
  <c r="D142306" i="1"/>
  <c r="D142307" i="1"/>
  <c r="D142308" i="1"/>
  <c r="D142309" i="1"/>
  <c r="D142310" i="1"/>
  <c r="D142311" i="1"/>
  <c r="D142312" i="1"/>
  <c r="D142313" i="1"/>
  <c r="D142314" i="1"/>
  <c r="D142315" i="1"/>
  <c r="D142316" i="1"/>
  <c r="D142317" i="1"/>
  <c r="D142318" i="1"/>
  <c r="D142319" i="1"/>
  <c r="D142320" i="1"/>
  <c r="D142321" i="1"/>
  <c r="D142322" i="1"/>
  <c r="D142323" i="1"/>
  <c r="D142324" i="1"/>
  <c r="D142325" i="1"/>
  <c r="D142326" i="1"/>
  <c r="D142327" i="1"/>
  <c r="D142328" i="1"/>
  <c r="D142329" i="1"/>
  <c r="D142330" i="1"/>
  <c r="D142331" i="1"/>
  <c r="D142332" i="1"/>
  <c r="D142333" i="1"/>
  <c r="D142334" i="1"/>
  <c r="D142335" i="1"/>
  <c r="D142336" i="1"/>
  <c r="D142337" i="1"/>
  <c r="D142338" i="1"/>
  <c r="D142339" i="1"/>
  <c r="D142340" i="1"/>
  <c r="D142341" i="1"/>
  <c r="D142342" i="1"/>
  <c r="D142343" i="1"/>
  <c r="D142344" i="1"/>
  <c r="D142345" i="1"/>
  <c r="D142346" i="1"/>
  <c r="D142347" i="1"/>
  <c r="D142348" i="1"/>
  <c r="D142349" i="1"/>
  <c r="D142350" i="1"/>
  <c r="D142351" i="1"/>
  <c r="D142352" i="1"/>
  <c r="D142353" i="1"/>
  <c r="D142354" i="1"/>
  <c r="D142355" i="1"/>
  <c r="D142356" i="1"/>
  <c r="D142357" i="1"/>
  <c r="D142358" i="1"/>
  <c r="D142359" i="1"/>
  <c r="D142360" i="1"/>
  <c r="D142361" i="1"/>
  <c r="D142362" i="1"/>
  <c r="D142363" i="1"/>
  <c r="D142364" i="1"/>
  <c r="D142365" i="1"/>
  <c r="D142366" i="1"/>
  <c r="D142367" i="1"/>
  <c r="D142368" i="1"/>
  <c r="D142369" i="1"/>
  <c r="D142370" i="1"/>
  <c r="D142371" i="1"/>
  <c r="D142372" i="1"/>
  <c r="D142373" i="1"/>
  <c r="D142374" i="1"/>
  <c r="D142375" i="1"/>
  <c r="D142376" i="1"/>
  <c r="D142377" i="1"/>
  <c r="D142378" i="1"/>
  <c r="D142379" i="1"/>
  <c r="D142380" i="1"/>
  <c r="D142381" i="1"/>
  <c r="D142382" i="1"/>
  <c r="D142383" i="1"/>
  <c r="D142384" i="1"/>
  <c r="D142385" i="1"/>
  <c r="D142386" i="1"/>
  <c r="D142387" i="1"/>
  <c r="D142388" i="1"/>
  <c r="D142389" i="1"/>
  <c r="D142390" i="1"/>
  <c r="D142391" i="1"/>
  <c r="D142392" i="1"/>
  <c r="D142393" i="1"/>
  <c r="D142394" i="1"/>
  <c r="D142395" i="1"/>
  <c r="D142396" i="1"/>
  <c r="D142397" i="1"/>
  <c r="D142398" i="1"/>
  <c r="D142399" i="1"/>
  <c r="D142400" i="1"/>
  <c r="D142401" i="1"/>
  <c r="D142402" i="1"/>
  <c r="D142403" i="1"/>
  <c r="D142404" i="1"/>
  <c r="D142405" i="1"/>
  <c r="D142406" i="1"/>
  <c r="D142407" i="1"/>
  <c r="D142408" i="1"/>
  <c r="D142409" i="1"/>
  <c r="D142410" i="1"/>
  <c r="D142411" i="1"/>
  <c r="D142412" i="1"/>
  <c r="D142413" i="1"/>
  <c r="D142414" i="1"/>
  <c r="D142415" i="1"/>
  <c r="D142416" i="1"/>
  <c r="D142417" i="1"/>
  <c r="D142418" i="1"/>
  <c r="D142419" i="1"/>
  <c r="D142420" i="1"/>
  <c r="D142421" i="1"/>
  <c r="D142422" i="1"/>
  <c r="D142423" i="1"/>
  <c r="D142424" i="1"/>
  <c r="D142425" i="1"/>
  <c r="D142426" i="1"/>
  <c r="D142427" i="1"/>
  <c r="D142428" i="1"/>
  <c r="D142429" i="1"/>
  <c r="D142430" i="1"/>
  <c r="D142431" i="1"/>
  <c r="D142432" i="1"/>
  <c r="D142433" i="1"/>
  <c r="D142434" i="1"/>
  <c r="D142435" i="1"/>
  <c r="D142436" i="1"/>
  <c r="D142437" i="1"/>
  <c r="D142438" i="1"/>
  <c r="D142439" i="1"/>
  <c r="D142440" i="1"/>
  <c r="D142441" i="1"/>
  <c r="D142442" i="1"/>
  <c r="D142443" i="1"/>
  <c r="D142444" i="1"/>
  <c r="D142445" i="1"/>
  <c r="D142446" i="1"/>
  <c r="D142447" i="1"/>
  <c r="D142448" i="1"/>
  <c r="D142449" i="1"/>
  <c r="D142450" i="1"/>
  <c r="D142451" i="1"/>
  <c r="D142452" i="1"/>
  <c r="D142453" i="1"/>
  <c r="D142454" i="1"/>
  <c r="D142455" i="1"/>
  <c r="D142456" i="1"/>
  <c r="D142457" i="1"/>
  <c r="D142458" i="1"/>
  <c r="D142459" i="1"/>
  <c r="D142460" i="1"/>
  <c r="D142461" i="1"/>
  <c r="D142462" i="1"/>
  <c r="D142463" i="1"/>
  <c r="D142464" i="1"/>
  <c r="D142465" i="1"/>
  <c r="D142466" i="1"/>
  <c r="D142467" i="1"/>
  <c r="D142468" i="1"/>
  <c r="D142469" i="1"/>
  <c r="D142470" i="1"/>
  <c r="D142471" i="1"/>
  <c r="D142472" i="1"/>
  <c r="D142473" i="1"/>
  <c r="D142474" i="1"/>
  <c r="D142475" i="1"/>
  <c r="D142476" i="1"/>
  <c r="D142477" i="1"/>
  <c r="D142478" i="1"/>
  <c r="D142479" i="1"/>
  <c r="D142480" i="1"/>
  <c r="D142481" i="1"/>
  <c r="D142482" i="1"/>
  <c r="D142483" i="1"/>
  <c r="D142484" i="1"/>
  <c r="D142485" i="1"/>
  <c r="D142486" i="1"/>
  <c r="D142487" i="1"/>
  <c r="D142488" i="1"/>
  <c r="D142489" i="1"/>
  <c r="D142490" i="1"/>
  <c r="D142491" i="1"/>
  <c r="D142492" i="1"/>
  <c r="D142493" i="1"/>
  <c r="D142494" i="1"/>
  <c r="D142495" i="1"/>
  <c r="D142496" i="1"/>
  <c r="D142497" i="1"/>
  <c r="D142498" i="1"/>
  <c r="D142499" i="1"/>
  <c r="D142500" i="1"/>
  <c r="D142501" i="1"/>
  <c r="D142502" i="1"/>
  <c r="D142503" i="1"/>
  <c r="D142504" i="1"/>
  <c r="D142505" i="1"/>
  <c r="D142506" i="1"/>
  <c r="D142507" i="1"/>
  <c r="D142508" i="1"/>
  <c r="D142509" i="1"/>
  <c r="D142510" i="1"/>
  <c r="D142511" i="1"/>
  <c r="D142512" i="1"/>
  <c r="D142513" i="1"/>
  <c r="D142514" i="1"/>
  <c r="D142515" i="1"/>
  <c r="D142516" i="1"/>
  <c r="D142517" i="1"/>
  <c r="D142518" i="1"/>
  <c r="D142519" i="1"/>
  <c r="D142520" i="1"/>
  <c r="D142521" i="1"/>
  <c r="D142522" i="1"/>
  <c r="D142523" i="1"/>
  <c r="D142524" i="1"/>
  <c r="D142525" i="1"/>
  <c r="D142526" i="1"/>
  <c r="D142527" i="1"/>
  <c r="D142528" i="1"/>
  <c r="D142529" i="1"/>
  <c r="D142530" i="1"/>
  <c r="D142531" i="1"/>
  <c r="D142532" i="1"/>
  <c r="D142533" i="1"/>
  <c r="D142534" i="1"/>
  <c r="D142535" i="1"/>
  <c r="D142536" i="1"/>
  <c r="D142537" i="1"/>
  <c r="D142538" i="1"/>
  <c r="D142539" i="1"/>
  <c r="D142540" i="1"/>
  <c r="D142541" i="1"/>
  <c r="D142542" i="1"/>
  <c r="D142543" i="1"/>
  <c r="D142544" i="1"/>
  <c r="D142545" i="1"/>
  <c r="D142546" i="1"/>
  <c r="D142547" i="1"/>
  <c r="D142548" i="1"/>
  <c r="D142549" i="1"/>
  <c r="D142550" i="1"/>
  <c r="D142551" i="1"/>
  <c r="D142552" i="1"/>
  <c r="D142553" i="1"/>
  <c r="D142554" i="1"/>
  <c r="D142555" i="1"/>
  <c r="D142556" i="1"/>
  <c r="D142557" i="1"/>
  <c r="D142558" i="1"/>
  <c r="D142559" i="1"/>
  <c r="D142560" i="1"/>
  <c r="D142561" i="1"/>
  <c r="D142562" i="1"/>
  <c r="D142563" i="1"/>
  <c r="D142564" i="1"/>
  <c r="D142565" i="1"/>
  <c r="D142566" i="1"/>
  <c r="D142567" i="1"/>
  <c r="D142568" i="1"/>
  <c r="D142569" i="1"/>
  <c r="D142570" i="1"/>
  <c r="D142571" i="1"/>
  <c r="D142572" i="1"/>
  <c r="D142573" i="1"/>
  <c r="D142574" i="1"/>
  <c r="D142575" i="1"/>
  <c r="D142576" i="1"/>
  <c r="D142577" i="1"/>
  <c r="D142578" i="1"/>
  <c r="D142579" i="1"/>
  <c r="D142580" i="1"/>
  <c r="D142581" i="1"/>
  <c r="D142582" i="1"/>
  <c r="D142583" i="1"/>
  <c r="D142584" i="1"/>
  <c r="D142585" i="1"/>
  <c r="D142586" i="1"/>
  <c r="D142587" i="1"/>
  <c r="D142588" i="1"/>
  <c r="D142589" i="1"/>
  <c r="D142590" i="1"/>
  <c r="D142591" i="1"/>
  <c r="D142592" i="1"/>
  <c r="D142593" i="1"/>
  <c r="D142594" i="1"/>
  <c r="D142595" i="1"/>
  <c r="D142596" i="1"/>
  <c r="D142597" i="1"/>
  <c r="D142598" i="1"/>
  <c r="D142599" i="1"/>
  <c r="D142600" i="1"/>
  <c r="D142601" i="1"/>
  <c r="D142602" i="1"/>
  <c r="D142603" i="1"/>
  <c r="D142604" i="1"/>
  <c r="D142605" i="1"/>
  <c r="D142606" i="1"/>
  <c r="D142607" i="1"/>
  <c r="D142608" i="1"/>
  <c r="D142609" i="1"/>
  <c r="D142610" i="1"/>
  <c r="D142611" i="1"/>
  <c r="D142612" i="1"/>
  <c r="D142613" i="1"/>
  <c r="D142614" i="1"/>
  <c r="D142615" i="1"/>
  <c r="D142616" i="1"/>
  <c r="D142617" i="1"/>
  <c r="D142618" i="1"/>
  <c r="D142619" i="1"/>
  <c r="D142620" i="1"/>
  <c r="D142621" i="1"/>
  <c r="D142622" i="1"/>
  <c r="D142623" i="1"/>
  <c r="D142624" i="1"/>
  <c r="D142625" i="1"/>
  <c r="D142626" i="1"/>
  <c r="D142627" i="1"/>
  <c r="D142628" i="1"/>
  <c r="D142629" i="1"/>
  <c r="D142630" i="1"/>
  <c r="D142631" i="1"/>
  <c r="D142632" i="1"/>
  <c r="D142633" i="1"/>
  <c r="D142634" i="1"/>
  <c r="D142635" i="1"/>
  <c r="D142636" i="1"/>
  <c r="D142637" i="1"/>
  <c r="D142638" i="1"/>
  <c r="D142639" i="1"/>
  <c r="D142640" i="1"/>
  <c r="D142641" i="1"/>
  <c r="D142642" i="1"/>
  <c r="D142643" i="1"/>
  <c r="D142644" i="1"/>
  <c r="D142645" i="1"/>
  <c r="D142646" i="1"/>
  <c r="D142647" i="1"/>
  <c r="D142648" i="1"/>
  <c r="D142649" i="1"/>
  <c r="D142650" i="1"/>
  <c r="D142651" i="1"/>
  <c r="D142652" i="1"/>
  <c r="D142653" i="1"/>
  <c r="D142654" i="1"/>
  <c r="D142655" i="1"/>
  <c r="D142656" i="1"/>
  <c r="D142657" i="1"/>
  <c r="D142658" i="1"/>
  <c r="D142659" i="1"/>
  <c r="D142660" i="1"/>
  <c r="D142661" i="1"/>
  <c r="D142662" i="1"/>
  <c r="D142663" i="1"/>
  <c r="D142664" i="1"/>
  <c r="D142665" i="1"/>
  <c r="D142666" i="1"/>
  <c r="D142667" i="1"/>
  <c r="D142668" i="1"/>
  <c r="D142669" i="1"/>
  <c r="D142670" i="1"/>
  <c r="D142671" i="1"/>
  <c r="D142672" i="1"/>
  <c r="D142673" i="1"/>
  <c r="D142674" i="1"/>
  <c r="D142675" i="1"/>
  <c r="D142676" i="1"/>
  <c r="D142677" i="1"/>
  <c r="D142678" i="1"/>
  <c r="D142679" i="1"/>
  <c r="D142680" i="1"/>
  <c r="D142681" i="1"/>
  <c r="D142682" i="1"/>
  <c r="D142683" i="1"/>
  <c r="D142684" i="1"/>
  <c r="D142685" i="1"/>
  <c r="D142686" i="1"/>
  <c r="D142687" i="1"/>
  <c r="D142688" i="1"/>
  <c r="D142689" i="1"/>
  <c r="D142690" i="1"/>
  <c r="D142691" i="1"/>
  <c r="D142692" i="1"/>
  <c r="D142693" i="1"/>
  <c r="D142694" i="1"/>
  <c r="D142695" i="1"/>
  <c r="D142696" i="1"/>
  <c r="D142697" i="1"/>
  <c r="D142698" i="1"/>
  <c r="D142699" i="1"/>
  <c r="D142700" i="1"/>
  <c r="D142701" i="1"/>
  <c r="D142702" i="1"/>
  <c r="D142703" i="1"/>
  <c r="D142704" i="1"/>
  <c r="D142705" i="1"/>
  <c r="D142706" i="1"/>
  <c r="D142707" i="1"/>
  <c r="D142708" i="1"/>
  <c r="D142709" i="1"/>
  <c r="D142710" i="1"/>
  <c r="D142711" i="1"/>
  <c r="D142712" i="1"/>
  <c r="D142713" i="1"/>
  <c r="D142714" i="1"/>
  <c r="D142715" i="1"/>
  <c r="D142716" i="1"/>
  <c r="D142717" i="1"/>
  <c r="D142718" i="1"/>
  <c r="D142719" i="1"/>
  <c r="D142720" i="1"/>
  <c r="D142721" i="1"/>
  <c r="D142722" i="1"/>
  <c r="D142723" i="1"/>
  <c r="D142724" i="1"/>
  <c r="D142725" i="1"/>
  <c r="D142726" i="1"/>
  <c r="D142727" i="1"/>
  <c r="D142728" i="1"/>
  <c r="D142729" i="1"/>
  <c r="D142730" i="1"/>
  <c r="D142731" i="1"/>
  <c r="D142732" i="1"/>
  <c r="D142733" i="1"/>
  <c r="D142734" i="1"/>
  <c r="D142735" i="1"/>
  <c r="D142736" i="1"/>
  <c r="D142737" i="1"/>
  <c r="D142738" i="1"/>
  <c r="D142739" i="1"/>
  <c r="D142740" i="1"/>
  <c r="D142741" i="1"/>
  <c r="D142742" i="1"/>
  <c r="D142743" i="1"/>
  <c r="D142744" i="1"/>
  <c r="D142745" i="1"/>
  <c r="D142746" i="1"/>
  <c r="D142747" i="1"/>
  <c r="D142748" i="1"/>
  <c r="D142749" i="1"/>
  <c r="D142750" i="1"/>
  <c r="D142751" i="1"/>
  <c r="D142752" i="1"/>
  <c r="D142753" i="1"/>
  <c r="D142754" i="1"/>
  <c r="D142755" i="1"/>
  <c r="D142756" i="1"/>
  <c r="D142757" i="1"/>
  <c r="D142758" i="1"/>
  <c r="D142759" i="1"/>
  <c r="D142760" i="1"/>
  <c r="D142761" i="1"/>
  <c r="D142762" i="1"/>
  <c r="D142763" i="1"/>
  <c r="D142764" i="1"/>
  <c r="D142765" i="1"/>
  <c r="D142766" i="1"/>
  <c r="D142767" i="1"/>
  <c r="D142768" i="1"/>
  <c r="D142769" i="1"/>
  <c r="D142770" i="1"/>
  <c r="D142771" i="1"/>
  <c r="D142772" i="1"/>
  <c r="D142773" i="1"/>
  <c r="D142774" i="1"/>
  <c r="D142775" i="1"/>
  <c r="D142776" i="1"/>
  <c r="D142777" i="1"/>
  <c r="D142778" i="1"/>
  <c r="D142779" i="1"/>
  <c r="D142780" i="1"/>
  <c r="D142781" i="1"/>
  <c r="D142782" i="1"/>
  <c r="D142783" i="1"/>
  <c r="D142784" i="1"/>
  <c r="D142785" i="1"/>
  <c r="D142786" i="1"/>
  <c r="D142787" i="1"/>
  <c r="D142788" i="1"/>
  <c r="D142789" i="1"/>
  <c r="D142790" i="1"/>
  <c r="D142791" i="1"/>
  <c r="D142792" i="1"/>
  <c r="D142793" i="1"/>
  <c r="D142794" i="1"/>
  <c r="D142795" i="1"/>
  <c r="D142796" i="1"/>
  <c r="D142797" i="1"/>
  <c r="D142798" i="1"/>
  <c r="D142799" i="1"/>
  <c r="D142800" i="1"/>
  <c r="D142801" i="1"/>
  <c r="D142802" i="1"/>
  <c r="D142803" i="1"/>
  <c r="D142804" i="1"/>
  <c r="D142805" i="1"/>
  <c r="D142806" i="1"/>
  <c r="D142807" i="1"/>
  <c r="D142808" i="1"/>
  <c r="D142809" i="1"/>
  <c r="D142810" i="1"/>
  <c r="D142811" i="1"/>
  <c r="D142812" i="1"/>
  <c r="D142813" i="1"/>
  <c r="D142814" i="1"/>
  <c r="D142815" i="1"/>
  <c r="D142816" i="1"/>
  <c r="D142817" i="1"/>
  <c r="D142818" i="1"/>
  <c r="D142819" i="1"/>
  <c r="D142820" i="1"/>
  <c r="D142821" i="1"/>
  <c r="D142822" i="1"/>
  <c r="D142823" i="1"/>
  <c r="D142824" i="1"/>
  <c r="D142825" i="1"/>
  <c r="D142826" i="1"/>
  <c r="D142827" i="1"/>
  <c r="D142828" i="1"/>
  <c r="D142829" i="1"/>
  <c r="D142830" i="1"/>
  <c r="D142831" i="1"/>
  <c r="D142832" i="1"/>
  <c r="D142833" i="1"/>
  <c r="D142834" i="1"/>
  <c r="D142835" i="1"/>
  <c r="D142836" i="1"/>
  <c r="D142837" i="1"/>
  <c r="D142838" i="1"/>
  <c r="D142839" i="1"/>
  <c r="D142840" i="1"/>
  <c r="D142841" i="1"/>
  <c r="D142842" i="1"/>
  <c r="D142843" i="1"/>
  <c r="D142844" i="1"/>
  <c r="D142845" i="1"/>
  <c r="D142846" i="1"/>
  <c r="D142847" i="1"/>
  <c r="D142848" i="1"/>
  <c r="D142849" i="1"/>
  <c r="D142850" i="1"/>
  <c r="D142851" i="1"/>
  <c r="D142852" i="1"/>
  <c r="D142853" i="1"/>
  <c r="D142854" i="1"/>
  <c r="D142855" i="1"/>
  <c r="D142856" i="1"/>
  <c r="D142857" i="1"/>
  <c r="D142858" i="1"/>
  <c r="D142859" i="1"/>
  <c r="D142860" i="1"/>
  <c r="D142861" i="1"/>
  <c r="D142862" i="1"/>
  <c r="D142863" i="1"/>
  <c r="D142864" i="1"/>
  <c r="D142865" i="1"/>
  <c r="D142866" i="1"/>
  <c r="D142867" i="1"/>
  <c r="D142868" i="1"/>
  <c r="D142869" i="1"/>
  <c r="D142870" i="1"/>
  <c r="D142871" i="1"/>
  <c r="D142872" i="1"/>
  <c r="D142873" i="1"/>
  <c r="D142874" i="1"/>
  <c r="D142875" i="1"/>
  <c r="D142876" i="1"/>
  <c r="D142877" i="1"/>
  <c r="D142878" i="1"/>
  <c r="D142879" i="1"/>
  <c r="D142880" i="1"/>
  <c r="D142881" i="1"/>
  <c r="D142882" i="1"/>
  <c r="D142883" i="1"/>
  <c r="D142884" i="1"/>
  <c r="D142885" i="1"/>
  <c r="D142886" i="1"/>
  <c r="D142887" i="1"/>
  <c r="D142888" i="1"/>
  <c r="D142889" i="1"/>
  <c r="D142890" i="1"/>
  <c r="D142891" i="1"/>
  <c r="D142892" i="1"/>
  <c r="D142893" i="1"/>
  <c r="D142894" i="1"/>
  <c r="D142895" i="1"/>
  <c r="D142896" i="1"/>
  <c r="D142897" i="1"/>
  <c r="D142898" i="1"/>
  <c r="D142899" i="1"/>
  <c r="D142900" i="1"/>
  <c r="D142901" i="1"/>
  <c r="D142902" i="1"/>
  <c r="D142903" i="1"/>
  <c r="D142904" i="1"/>
  <c r="D142905" i="1"/>
  <c r="D142906" i="1"/>
  <c r="D142907" i="1"/>
  <c r="D142908" i="1"/>
  <c r="D142909" i="1"/>
  <c r="D142910" i="1"/>
  <c r="D142911" i="1"/>
  <c r="D142912" i="1"/>
  <c r="D142913" i="1"/>
  <c r="D142914" i="1"/>
  <c r="D142915" i="1"/>
  <c r="D142916" i="1"/>
  <c r="D142917" i="1"/>
  <c r="D142918" i="1"/>
  <c r="D142919" i="1"/>
  <c r="D142920" i="1"/>
  <c r="D142921" i="1"/>
  <c r="D142922" i="1"/>
  <c r="D142923" i="1"/>
  <c r="D142924" i="1"/>
  <c r="D142925" i="1"/>
  <c r="D142926" i="1"/>
  <c r="D142927" i="1"/>
  <c r="D142928" i="1"/>
  <c r="D142929" i="1"/>
  <c r="D142930" i="1"/>
  <c r="D142931" i="1"/>
  <c r="D142932" i="1"/>
  <c r="D142933" i="1"/>
  <c r="D142934" i="1"/>
  <c r="D142935" i="1"/>
  <c r="D142936" i="1"/>
  <c r="D142937" i="1"/>
  <c r="D142938" i="1"/>
  <c r="D142939" i="1"/>
  <c r="D142940" i="1"/>
  <c r="D142941" i="1"/>
  <c r="D142942" i="1"/>
  <c r="D142943" i="1"/>
  <c r="D142944" i="1"/>
  <c r="D142945" i="1"/>
  <c r="D142946" i="1"/>
  <c r="D142947" i="1"/>
  <c r="D142948" i="1"/>
  <c r="D142949" i="1"/>
  <c r="D142950" i="1"/>
  <c r="D142951" i="1"/>
  <c r="D142952" i="1"/>
  <c r="D142953" i="1"/>
  <c r="D142954" i="1"/>
  <c r="D142955" i="1"/>
  <c r="D142956" i="1"/>
  <c r="D142957" i="1"/>
  <c r="D142958" i="1"/>
  <c r="D142959" i="1"/>
  <c r="D142960" i="1"/>
  <c r="D142961" i="1"/>
  <c r="D142962" i="1"/>
  <c r="D142963" i="1"/>
  <c r="D142964" i="1"/>
  <c r="D142965" i="1"/>
  <c r="D142966" i="1"/>
  <c r="D142967" i="1"/>
  <c r="D142968" i="1"/>
  <c r="D142969" i="1"/>
  <c r="D142970" i="1"/>
  <c r="D142971" i="1"/>
  <c r="D142972" i="1"/>
  <c r="D142973" i="1"/>
  <c r="D142974" i="1"/>
  <c r="D142975" i="1"/>
  <c r="D142976" i="1"/>
  <c r="D142977" i="1"/>
  <c r="D142978" i="1"/>
  <c r="D142979" i="1"/>
  <c r="D142980" i="1"/>
  <c r="D142981" i="1"/>
  <c r="D142982" i="1"/>
  <c r="D142983" i="1"/>
  <c r="D142984" i="1"/>
  <c r="D142985" i="1"/>
  <c r="D142986" i="1"/>
  <c r="D142987" i="1"/>
  <c r="D142988" i="1"/>
  <c r="D142989" i="1"/>
  <c r="D142990" i="1"/>
  <c r="D142991" i="1"/>
  <c r="D142992" i="1"/>
  <c r="D142993" i="1"/>
  <c r="D142994" i="1"/>
  <c r="D142995" i="1"/>
  <c r="D142996" i="1"/>
  <c r="D142997" i="1"/>
  <c r="D142998" i="1"/>
  <c r="D142999" i="1"/>
  <c r="D143000" i="1"/>
  <c r="D143001" i="1"/>
  <c r="D143002" i="1"/>
  <c r="D143003" i="1"/>
  <c r="D143004" i="1"/>
  <c r="D143005" i="1"/>
  <c r="D143006" i="1"/>
  <c r="D143007" i="1"/>
  <c r="D143008" i="1"/>
  <c r="D143009" i="1"/>
  <c r="D143010" i="1"/>
  <c r="D143011" i="1"/>
  <c r="D143012" i="1"/>
  <c r="D143013" i="1"/>
  <c r="D143014" i="1"/>
  <c r="D143015" i="1"/>
  <c r="D143016" i="1"/>
  <c r="D143017" i="1"/>
  <c r="D143018" i="1"/>
  <c r="D143019" i="1"/>
  <c r="D143020" i="1"/>
  <c r="D143021" i="1"/>
  <c r="D143022" i="1"/>
  <c r="D143023" i="1"/>
  <c r="D143024" i="1"/>
  <c r="D143025" i="1"/>
  <c r="D143026" i="1"/>
  <c r="D143027" i="1"/>
  <c r="D143028" i="1"/>
  <c r="D143029" i="1"/>
  <c r="D143030" i="1"/>
  <c r="D143031" i="1"/>
  <c r="D143032" i="1"/>
  <c r="D143033" i="1"/>
  <c r="D143034" i="1"/>
  <c r="D143035" i="1"/>
  <c r="D143036" i="1"/>
  <c r="D143037" i="1"/>
  <c r="D143038" i="1"/>
  <c r="D143039" i="1"/>
  <c r="D143040" i="1"/>
  <c r="D143041" i="1"/>
  <c r="D143042" i="1"/>
  <c r="D143043" i="1"/>
  <c r="D143044" i="1"/>
  <c r="D143045" i="1"/>
  <c r="D143046" i="1"/>
  <c r="D143047" i="1"/>
  <c r="D143048" i="1"/>
  <c r="D143049" i="1"/>
  <c r="D143050" i="1"/>
  <c r="D143051" i="1"/>
  <c r="D143052" i="1"/>
  <c r="D143053" i="1"/>
  <c r="D143054" i="1"/>
  <c r="D143055" i="1"/>
  <c r="D143056" i="1"/>
  <c r="D143057" i="1"/>
  <c r="D143058" i="1"/>
  <c r="D143059" i="1"/>
  <c r="D143060" i="1"/>
  <c r="D143061" i="1"/>
  <c r="D143062" i="1"/>
  <c r="D143063" i="1"/>
  <c r="D143064" i="1"/>
  <c r="D143065" i="1"/>
  <c r="D143066" i="1"/>
  <c r="D143067" i="1"/>
  <c r="D143068" i="1"/>
  <c r="D143069" i="1"/>
  <c r="D143070" i="1"/>
  <c r="D143071" i="1"/>
  <c r="D143072" i="1"/>
  <c r="D143073" i="1"/>
  <c r="D143074" i="1"/>
  <c r="D143075" i="1"/>
  <c r="D143076" i="1"/>
  <c r="D143077" i="1"/>
  <c r="D143078" i="1"/>
  <c r="D143079" i="1"/>
  <c r="D143080" i="1"/>
  <c r="D143081" i="1"/>
  <c r="D143082" i="1"/>
  <c r="D143083" i="1"/>
  <c r="D143084" i="1"/>
  <c r="D143085" i="1"/>
  <c r="D143086" i="1"/>
  <c r="D143087" i="1"/>
  <c r="D143088" i="1"/>
  <c r="D143089" i="1"/>
  <c r="D143090" i="1"/>
  <c r="D143091" i="1"/>
  <c r="D143092" i="1"/>
  <c r="D143093" i="1"/>
  <c r="D143094" i="1"/>
  <c r="D143095" i="1"/>
  <c r="D143096" i="1"/>
  <c r="D143097" i="1"/>
  <c r="D143098" i="1"/>
  <c r="D143099" i="1"/>
  <c r="D143100" i="1"/>
  <c r="D143101" i="1"/>
  <c r="D143102" i="1"/>
  <c r="D143103" i="1"/>
  <c r="D143104" i="1"/>
  <c r="D143105" i="1"/>
  <c r="D143106" i="1"/>
  <c r="D143107" i="1"/>
  <c r="D143108" i="1"/>
  <c r="D143109" i="1"/>
  <c r="D143110" i="1"/>
  <c r="D143111" i="1"/>
  <c r="D143112" i="1"/>
  <c r="D143113" i="1"/>
  <c r="D143114" i="1"/>
  <c r="D143115" i="1"/>
  <c r="D143116" i="1"/>
  <c r="D143117" i="1"/>
  <c r="D143118" i="1"/>
  <c r="D143119" i="1"/>
  <c r="D143120" i="1"/>
  <c r="D143121" i="1"/>
  <c r="D143122" i="1"/>
  <c r="D143123" i="1"/>
  <c r="D143124" i="1"/>
  <c r="D143125" i="1"/>
  <c r="D143126" i="1"/>
  <c r="D143127" i="1"/>
  <c r="D143128" i="1"/>
  <c r="D143129" i="1"/>
  <c r="D143130" i="1"/>
  <c r="D143131" i="1"/>
  <c r="D143132" i="1"/>
  <c r="D143133" i="1"/>
  <c r="D143134" i="1"/>
  <c r="D143135" i="1"/>
  <c r="D143136" i="1"/>
  <c r="D143137" i="1"/>
  <c r="D143138" i="1"/>
  <c r="D143139" i="1"/>
  <c r="D143140" i="1"/>
  <c r="D143141" i="1"/>
  <c r="D143142" i="1"/>
  <c r="D143143" i="1"/>
  <c r="D143144" i="1"/>
  <c r="D143145" i="1"/>
  <c r="D143146" i="1"/>
  <c r="D143147" i="1"/>
  <c r="D143148" i="1"/>
  <c r="D143149" i="1"/>
  <c r="D143150" i="1"/>
  <c r="D143151" i="1"/>
  <c r="D143152" i="1"/>
  <c r="D143153" i="1"/>
  <c r="D143154" i="1"/>
  <c r="D143155" i="1"/>
  <c r="D143156" i="1"/>
  <c r="D143157" i="1"/>
  <c r="D143158" i="1"/>
  <c r="D143159" i="1"/>
  <c r="D143160" i="1"/>
  <c r="D143161" i="1"/>
  <c r="D143162" i="1"/>
  <c r="D143163" i="1"/>
  <c r="D143164" i="1"/>
  <c r="D143165" i="1"/>
  <c r="D143166" i="1"/>
  <c r="D143167" i="1"/>
  <c r="D143168" i="1"/>
  <c r="D143169" i="1"/>
  <c r="D143170" i="1"/>
  <c r="D143171" i="1"/>
  <c r="D143172" i="1"/>
  <c r="D143173" i="1"/>
  <c r="D143174" i="1"/>
  <c r="D143175" i="1"/>
  <c r="D143176" i="1"/>
  <c r="D143177" i="1"/>
  <c r="D143178" i="1"/>
  <c r="D143179" i="1"/>
  <c r="D143180" i="1"/>
  <c r="D143181" i="1"/>
  <c r="D143182" i="1"/>
  <c r="D143183" i="1"/>
  <c r="D143184" i="1"/>
  <c r="D143185" i="1"/>
  <c r="D143186" i="1"/>
  <c r="D143187" i="1"/>
  <c r="D143188" i="1"/>
  <c r="D143189" i="1"/>
  <c r="D143190" i="1"/>
  <c r="D143191" i="1"/>
  <c r="D143192" i="1"/>
  <c r="D143193" i="1"/>
  <c r="D143194" i="1"/>
  <c r="D143195" i="1"/>
  <c r="D143196" i="1"/>
  <c r="D143197" i="1"/>
  <c r="D143198" i="1"/>
  <c r="D143199" i="1"/>
  <c r="D143200" i="1"/>
  <c r="D143201" i="1"/>
  <c r="D143202" i="1"/>
  <c r="D143203" i="1"/>
  <c r="D143204" i="1"/>
  <c r="D143205" i="1"/>
  <c r="D143206" i="1"/>
  <c r="D143207" i="1"/>
  <c r="D143208" i="1"/>
  <c r="D143209" i="1"/>
  <c r="D143210" i="1"/>
  <c r="D143211" i="1"/>
  <c r="D143212" i="1"/>
  <c r="D143213" i="1"/>
  <c r="D143214" i="1"/>
  <c r="D143215" i="1"/>
  <c r="D143216" i="1"/>
  <c r="D143217" i="1"/>
  <c r="D143218" i="1"/>
  <c r="D143219" i="1"/>
  <c r="D143220" i="1"/>
  <c r="D143221" i="1"/>
  <c r="D143222" i="1"/>
  <c r="D143223" i="1"/>
  <c r="D143224" i="1"/>
  <c r="D143225" i="1"/>
  <c r="D143226" i="1"/>
  <c r="D143227" i="1"/>
  <c r="D143228" i="1"/>
  <c r="D143229" i="1"/>
  <c r="D143230" i="1"/>
  <c r="D143231" i="1"/>
  <c r="D143232" i="1"/>
  <c r="D143233" i="1"/>
  <c r="D143234" i="1"/>
  <c r="D143235" i="1"/>
  <c r="D143236" i="1"/>
  <c r="D143237" i="1"/>
  <c r="D143238" i="1"/>
  <c r="D143239" i="1"/>
  <c r="D143240" i="1"/>
  <c r="D143241" i="1"/>
  <c r="D143242" i="1"/>
  <c r="D143243" i="1"/>
  <c r="D143244" i="1"/>
  <c r="D143245" i="1"/>
  <c r="D143246" i="1"/>
  <c r="D143247" i="1"/>
  <c r="D143248" i="1"/>
  <c r="D143249" i="1"/>
  <c r="D143250" i="1"/>
  <c r="D143251" i="1"/>
  <c r="D143252" i="1"/>
  <c r="D143253" i="1"/>
  <c r="D143254" i="1"/>
  <c r="D143255" i="1"/>
  <c r="D143256" i="1"/>
  <c r="D143257" i="1"/>
  <c r="D143258" i="1"/>
  <c r="D143259" i="1"/>
  <c r="D143260" i="1"/>
  <c r="D143261" i="1"/>
  <c r="D143262" i="1"/>
  <c r="D143263" i="1"/>
  <c r="D143264" i="1"/>
  <c r="D143265" i="1"/>
  <c r="D143266" i="1"/>
  <c r="D143267" i="1"/>
  <c r="D143268" i="1"/>
  <c r="D143269" i="1"/>
  <c r="D143270" i="1"/>
  <c r="D143271" i="1"/>
  <c r="D143272" i="1"/>
  <c r="D143273" i="1"/>
  <c r="D143274" i="1"/>
  <c r="D143275" i="1"/>
  <c r="D143276" i="1"/>
  <c r="D143277" i="1"/>
  <c r="D143278" i="1"/>
  <c r="D143279" i="1"/>
  <c r="D143280" i="1"/>
  <c r="D143281" i="1"/>
  <c r="D143282" i="1"/>
  <c r="D143283" i="1"/>
  <c r="D143284" i="1"/>
  <c r="D143285" i="1"/>
  <c r="D143286" i="1"/>
  <c r="D143287" i="1"/>
  <c r="D143288" i="1"/>
  <c r="D143289" i="1"/>
  <c r="D143290" i="1"/>
  <c r="D143291" i="1"/>
  <c r="D143292" i="1"/>
  <c r="D143293" i="1"/>
  <c r="D143294" i="1"/>
  <c r="D143295" i="1"/>
  <c r="D143296" i="1"/>
  <c r="D143297" i="1"/>
  <c r="D143298" i="1"/>
  <c r="D143299" i="1"/>
  <c r="D143300" i="1"/>
  <c r="D143301" i="1"/>
  <c r="D143302" i="1"/>
  <c r="D143303" i="1"/>
  <c r="D143304" i="1"/>
  <c r="D143305" i="1"/>
  <c r="D143306" i="1"/>
  <c r="D143307" i="1"/>
  <c r="D143308" i="1"/>
  <c r="D143309" i="1"/>
  <c r="D143310" i="1"/>
  <c r="D143311" i="1"/>
  <c r="D143312" i="1"/>
  <c r="D143313" i="1"/>
  <c r="D143314" i="1"/>
  <c r="D143315" i="1"/>
  <c r="D143316" i="1"/>
  <c r="D143317" i="1"/>
  <c r="D143318" i="1"/>
  <c r="D143319" i="1"/>
  <c r="D143320" i="1"/>
  <c r="D143321" i="1"/>
  <c r="D143322" i="1"/>
  <c r="D143323" i="1"/>
  <c r="D143324" i="1"/>
  <c r="D143325" i="1"/>
  <c r="D143326" i="1"/>
  <c r="D143327" i="1"/>
  <c r="D143328" i="1"/>
  <c r="D143329" i="1"/>
  <c r="D143330" i="1"/>
  <c r="D143331" i="1"/>
  <c r="D143332" i="1"/>
  <c r="D143333" i="1"/>
  <c r="D143334" i="1"/>
  <c r="D143335" i="1"/>
  <c r="D143336" i="1"/>
  <c r="D143337" i="1"/>
  <c r="D143338" i="1"/>
  <c r="D143339" i="1"/>
  <c r="D143340" i="1"/>
  <c r="D143341" i="1"/>
  <c r="D143342" i="1"/>
  <c r="D143343" i="1"/>
  <c r="D143344" i="1"/>
  <c r="D143345" i="1"/>
  <c r="D143346" i="1"/>
  <c r="D143347" i="1"/>
  <c r="D143348" i="1"/>
  <c r="D143349" i="1"/>
  <c r="D143350" i="1"/>
  <c r="D143351" i="1"/>
  <c r="D143352" i="1"/>
  <c r="D143353" i="1"/>
  <c r="D143354" i="1"/>
  <c r="D143355" i="1"/>
  <c r="D143356" i="1"/>
  <c r="D143357" i="1"/>
  <c r="D143358" i="1"/>
  <c r="D143359" i="1"/>
  <c r="D143360" i="1"/>
  <c r="D143361" i="1"/>
  <c r="D143362" i="1"/>
  <c r="D143363" i="1"/>
  <c r="D143364" i="1"/>
  <c r="D143365" i="1"/>
  <c r="D143366" i="1"/>
  <c r="D143367" i="1"/>
  <c r="D143368" i="1"/>
  <c r="D143369" i="1"/>
  <c r="D143370" i="1"/>
  <c r="D143371" i="1"/>
  <c r="D143372" i="1"/>
  <c r="D143373" i="1"/>
  <c r="D143374" i="1"/>
  <c r="D143375" i="1"/>
  <c r="D143376" i="1"/>
  <c r="D143377" i="1"/>
  <c r="D143378" i="1"/>
  <c r="D143379" i="1"/>
  <c r="D143380" i="1"/>
  <c r="D143381" i="1"/>
  <c r="D143382" i="1"/>
  <c r="D143383" i="1"/>
  <c r="D143384" i="1"/>
  <c r="D143385" i="1"/>
  <c r="D143386" i="1"/>
  <c r="D143387" i="1"/>
  <c r="D143388" i="1"/>
  <c r="D143389" i="1"/>
  <c r="D143390" i="1"/>
  <c r="D143391" i="1"/>
  <c r="D143392" i="1"/>
  <c r="D143393" i="1"/>
  <c r="D143394" i="1"/>
  <c r="D143395" i="1"/>
  <c r="D143396" i="1"/>
  <c r="D143397" i="1"/>
  <c r="D143398" i="1"/>
  <c r="D143399" i="1"/>
  <c r="D143400" i="1"/>
  <c r="D143401" i="1"/>
  <c r="D143402" i="1"/>
  <c r="D143403" i="1"/>
  <c r="D143404" i="1"/>
  <c r="D143405" i="1"/>
  <c r="D143406" i="1"/>
  <c r="D143407" i="1"/>
  <c r="D143408" i="1"/>
  <c r="D143409" i="1"/>
  <c r="D143410" i="1"/>
  <c r="D143411" i="1"/>
  <c r="D143412" i="1"/>
  <c r="D143413" i="1"/>
  <c r="D143414" i="1"/>
  <c r="D143415" i="1"/>
  <c r="D143416" i="1"/>
  <c r="D143417" i="1"/>
  <c r="D143418" i="1"/>
  <c r="D143419" i="1"/>
  <c r="D143420" i="1"/>
  <c r="D143421" i="1"/>
  <c r="D143422" i="1"/>
  <c r="D143423" i="1"/>
  <c r="D143424" i="1"/>
  <c r="D143425" i="1"/>
  <c r="D143426" i="1"/>
  <c r="D143427" i="1"/>
  <c r="D143428" i="1"/>
  <c r="D143429" i="1"/>
  <c r="D143430" i="1"/>
  <c r="D143431" i="1"/>
  <c r="D143432" i="1"/>
  <c r="D143433" i="1"/>
  <c r="D143434" i="1"/>
  <c r="D143435" i="1"/>
  <c r="D143436" i="1"/>
  <c r="D143437" i="1"/>
  <c r="D143438" i="1"/>
  <c r="D143439" i="1"/>
  <c r="D143440" i="1"/>
  <c r="D143441" i="1"/>
  <c r="D143442" i="1"/>
  <c r="D143443" i="1"/>
  <c r="D143444" i="1"/>
  <c r="D143445" i="1"/>
  <c r="D143446" i="1"/>
  <c r="D143447" i="1"/>
  <c r="D143448" i="1"/>
  <c r="D143449" i="1"/>
  <c r="D143450" i="1"/>
  <c r="D143451" i="1"/>
  <c r="D143452" i="1"/>
  <c r="D143453" i="1"/>
  <c r="D143454" i="1"/>
  <c r="D143455" i="1"/>
  <c r="D143456" i="1"/>
  <c r="D143457" i="1"/>
  <c r="D143458" i="1"/>
  <c r="D143459" i="1"/>
  <c r="D143460" i="1"/>
  <c r="D143461" i="1"/>
  <c r="D143462" i="1"/>
  <c r="D143463" i="1"/>
  <c r="D143464" i="1"/>
  <c r="D143465" i="1"/>
  <c r="D143466" i="1"/>
  <c r="D143467" i="1"/>
  <c r="D143468" i="1"/>
  <c r="D143469" i="1"/>
  <c r="D143470" i="1"/>
  <c r="D143471" i="1"/>
  <c r="D143472" i="1"/>
  <c r="D143473" i="1"/>
  <c r="D143474" i="1"/>
  <c r="D143475" i="1"/>
  <c r="D143476" i="1"/>
  <c r="D143477" i="1"/>
  <c r="D143478" i="1"/>
  <c r="D143479" i="1"/>
  <c r="D143480" i="1"/>
  <c r="D143481" i="1"/>
  <c r="D143482" i="1"/>
  <c r="D143483" i="1"/>
  <c r="D143484" i="1"/>
  <c r="D143485" i="1"/>
  <c r="D143486" i="1"/>
  <c r="D143487" i="1"/>
  <c r="D143488" i="1"/>
  <c r="D143489" i="1"/>
  <c r="D143490" i="1"/>
  <c r="D143491" i="1"/>
  <c r="D143492" i="1"/>
  <c r="D143493" i="1"/>
  <c r="D143494" i="1"/>
  <c r="D143495" i="1"/>
  <c r="D143496" i="1"/>
  <c r="D143497" i="1"/>
  <c r="D143498" i="1"/>
  <c r="D143499" i="1"/>
  <c r="D143500" i="1"/>
  <c r="D143501" i="1"/>
  <c r="D143502" i="1"/>
  <c r="D143503" i="1"/>
  <c r="D143504" i="1"/>
  <c r="D143505" i="1"/>
  <c r="D143506" i="1"/>
  <c r="D143507" i="1"/>
  <c r="D143508" i="1"/>
  <c r="D143509" i="1"/>
  <c r="D143510" i="1"/>
  <c r="D143511" i="1"/>
  <c r="D143512" i="1"/>
  <c r="D143513" i="1"/>
  <c r="D143514" i="1"/>
  <c r="D143515" i="1"/>
  <c r="D143516" i="1"/>
  <c r="D143517" i="1"/>
  <c r="D143518" i="1"/>
  <c r="D143519" i="1"/>
  <c r="D143520" i="1"/>
  <c r="D143521" i="1"/>
  <c r="D143522" i="1"/>
  <c r="D143523" i="1"/>
  <c r="D143524" i="1"/>
  <c r="D143525" i="1"/>
  <c r="D143526" i="1"/>
  <c r="D143527" i="1"/>
  <c r="D143528" i="1"/>
  <c r="D143529" i="1"/>
  <c r="D143530" i="1"/>
  <c r="D143531" i="1"/>
  <c r="D143532" i="1"/>
  <c r="D143533" i="1"/>
  <c r="D143534" i="1"/>
  <c r="D143535" i="1"/>
  <c r="D143536" i="1"/>
  <c r="D143537" i="1"/>
  <c r="D143538" i="1"/>
  <c r="D143539" i="1"/>
  <c r="D143540" i="1"/>
  <c r="D143541" i="1"/>
  <c r="D143542" i="1"/>
  <c r="D143543" i="1"/>
  <c r="D143544" i="1"/>
  <c r="D143545" i="1"/>
  <c r="D143546" i="1"/>
  <c r="D143547" i="1"/>
  <c r="D143548" i="1"/>
  <c r="D143549" i="1"/>
  <c r="D143550" i="1"/>
  <c r="D143551" i="1"/>
  <c r="D143552" i="1"/>
  <c r="D143553" i="1"/>
  <c r="D143554" i="1"/>
  <c r="D143555" i="1"/>
  <c r="D143556" i="1"/>
  <c r="D143557" i="1"/>
  <c r="D143558" i="1"/>
  <c r="D143559" i="1"/>
  <c r="D143560" i="1"/>
  <c r="D143561" i="1"/>
  <c r="D143562" i="1"/>
  <c r="D143563" i="1"/>
  <c r="D143564" i="1"/>
  <c r="D143565" i="1"/>
  <c r="D143566" i="1"/>
  <c r="D143567" i="1"/>
  <c r="D143568" i="1"/>
  <c r="D143569" i="1"/>
  <c r="D143570" i="1"/>
  <c r="D143571" i="1"/>
  <c r="D143572" i="1"/>
  <c r="D143573" i="1"/>
  <c r="D143574" i="1"/>
  <c r="D143575" i="1"/>
  <c r="D143576" i="1"/>
  <c r="D143577" i="1"/>
  <c r="D143578" i="1"/>
  <c r="D143579" i="1"/>
  <c r="D143580" i="1"/>
  <c r="D143581" i="1"/>
  <c r="D143582" i="1"/>
  <c r="D143583" i="1"/>
  <c r="D143584" i="1"/>
  <c r="D143585" i="1"/>
  <c r="D143586" i="1"/>
  <c r="D143587" i="1"/>
  <c r="D143588" i="1"/>
  <c r="D143589" i="1"/>
  <c r="D143590" i="1"/>
  <c r="D143591" i="1"/>
  <c r="D143592" i="1"/>
  <c r="D143593" i="1"/>
  <c r="D143594" i="1"/>
  <c r="D143595" i="1"/>
  <c r="D143596" i="1"/>
  <c r="D143597" i="1"/>
  <c r="D143598" i="1"/>
  <c r="D143599" i="1"/>
  <c r="D143600" i="1"/>
  <c r="D143601" i="1"/>
  <c r="D143602" i="1"/>
  <c r="D143603" i="1"/>
  <c r="D143604" i="1"/>
  <c r="D143605" i="1"/>
  <c r="D143606" i="1"/>
  <c r="D143607" i="1"/>
  <c r="D143608" i="1"/>
  <c r="D143609" i="1"/>
  <c r="D143610" i="1"/>
  <c r="D143611" i="1"/>
  <c r="D143612" i="1"/>
  <c r="D143613" i="1"/>
  <c r="D143614" i="1"/>
  <c r="D143615" i="1"/>
  <c r="D143616" i="1"/>
  <c r="D143617" i="1"/>
  <c r="D143618" i="1"/>
  <c r="D143619" i="1"/>
  <c r="D143620" i="1"/>
  <c r="D143621" i="1"/>
  <c r="D143622" i="1"/>
  <c r="D143623" i="1"/>
  <c r="D143624" i="1"/>
  <c r="D143625" i="1"/>
  <c r="D143626" i="1"/>
  <c r="D143627" i="1"/>
  <c r="D143628" i="1"/>
  <c r="D143629" i="1"/>
  <c r="D143630" i="1"/>
  <c r="D143631" i="1"/>
  <c r="D143632" i="1"/>
  <c r="D143633" i="1"/>
  <c r="D143634" i="1"/>
  <c r="D143635" i="1"/>
  <c r="D143636" i="1"/>
  <c r="D143637" i="1"/>
  <c r="D143638" i="1"/>
  <c r="D143639" i="1"/>
  <c r="D143640" i="1"/>
  <c r="D143641" i="1"/>
  <c r="D143642" i="1"/>
  <c r="D143643" i="1"/>
  <c r="D143644" i="1"/>
  <c r="D143645" i="1"/>
  <c r="D143646" i="1"/>
  <c r="D143647" i="1"/>
  <c r="D143648" i="1"/>
  <c r="D143649" i="1"/>
  <c r="D143650" i="1"/>
  <c r="D143651" i="1"/>
  <c r="D143652" i="1"/>
  <c r="D143653" i="1"/>
  <c r="D143654" i="1"/>
  <c r="D143655" i="1"/>
  <c r="D143656" i="1"/>
  <c r="D143657" i="1"/>
  <c r="D143658" i="1"/>
  <c r="D143659" i="1"/>
  <c r="D143660" i="1"/>
  <c r="D143661" i="1"/>
  <c r="D143662" i="1"/>
  <c r="D143663" i="1"/>
  <c r="D143664" i="1"/>
  <c r="D143665" i="1"/>
  <c r="D143666" i="1"/>
  <c r="D143667" i="1"/>
  <c r="D143668" i="1"/>
  <c r="D143669" i="1"/>
  <c r="D143670" i="1"/>
  <c r="D143671" i="1"/>
  <c r="D143672" i="1"/>
  <c r="D143673" i="1"/>
  <c r="D143674" i="1"/>
  <c r="D143675" i="1"/>
  <c r="D143676" i="1"/>
  <c r="D143677" i="1"/>
  <c r="D143678" i="1"/>
  <c r="D143679" i="1"/>
  <c r="D143680" i="1"/>
  <c r="D143681" i="1"/>
  <c r="D143682" i="1"/>
  <c r="D143683" i="1"/>
  <c r="D143684" i="1"/>
  <c r="D143685" i="1"/>
  <c r="D143686" i="1"/>
  <c r="D143687" i="1"/>
  <c r="D143688" i="1"/>
  <c r="D143689" i="1"/>
  <c r="D143690" i="1"/>
  <c r="D143691" i="1"/>
  <c r="D143692" i="1"/>
  <c r="D143693" i="1"/>
  <c r="D143694" i="1"/>
  <c r="D143695" i="1"/>
  <c r="D143696" i="1"/>
  <c r="D143697" i="1"/>
  <c r="D143698" i="1"/>
  <c r="D143699" i="1"/>
  <c r="D143700" i="1"/>
  <c r="D143701" i="1"/>
  <c r="D143702" i="1"/>
  <c r="D143703" i="1"/>
  <c r="D143704" i="1"/>
  <c r="D143705" i="1"/>
  <c r="D143706" i="1"/>
  <c r="D143707" i="1"/>
  <c r="D143708" i="1"/>
  <c r="D143709" i="1"/>
  <c r="D143710" i="1"/>
  <c r="D143711" i="1"/>
  <c r="D143712" i="1"/>
  <c r="D143713" i="1"/>
  <c r="D143714" i="1"/>
  <c r="D143715" i="1"/>
  <c r="D143716" i="1"/>
  <c r="D143717" i="1"/>
  <c r="D143718" i="1"/>
  <c r="D143719" i="1"/>
  <c r="D143720" i="1"/>
  <c r="D143721" i="1"/>
  <c r="D143722" i="1"/>
  <c r="D143723" i="1"/>
  <c r="D143724" i="1"/>
  <c r="D143725" i="1"/>
  <c r="D143726" i="1"/>
  <c r="D143727" i="1"/>
  <c r="D143728" i="1"/>
  <c r="D143729" i="1"/>
  <c r="D143730" i="1"/>
  <c r="D143731" i="1"/>
  <c r="D143732" i="1"/>
  <c r="D143733" i="1"/>
  <c r="D143734" i="1"/>
  <c r="D143735" i="1"/>
  <c r="D143736" i="1"/>
  <c r="D143737" i="1"/>
  <c r="D143738" i="1"/>
  <c r="D143739" i="1"/>
  <c r="D143740" i="1"/>
  <c r="D143741" i="1"/>
  <c r="D143742" i="1"/>
  <c r="D143743" i="1"/>
  <c r="D143744" i="1"/>
  <c r="D143745" i="1"/>
  <c r="D143746" i="1"/>
  <c r="D143747" i="1"/>
  <c r="D143748" i="1"/>
  <c r="D143749" i="1"/>
  <c r="D143750" i="1"/>
  <c r="D143751" i="1"/>
  <c r="D143752" i="1"/>
  <c r="D143753" i="1"/>
  <c r="D143754" i="1"/>
  <c r="D143755" i="1"/>
  <c r="D143756" i="1"/>
  <c r="D143757" i="1"/>
  <c r="D143758" i="1"/>
  <c r="D143759" i="1"/>
  <c r="D143760" i="1"/>
  <c r="D143761" i="1"/>
  <c r="D143762" i="1"/>
  <c r="D143763" i="1"/>
  <c r="D143764" i="1"/>
  <c r="D143765" i="1"/>
  <c r="D143766" i="1"/>
  <c r="D143767" i="1"/>
  <c r="D143768" i="1"/>
  <c r="D143769" i="1"/>
  <c r="D143770" i="1"/>
  <c r="D143771" i="1"/>
  <c r="D143772" i="1"/>
  <c r="D143773" i="1"/>
  <c r="D143774" i="1"/>
  <c r="D143775" i="1"/>
  <c r="D143776" i="1"/>
  <c r="D143777" i="1"/>
  <c r="D143778" i="1"/>
  <c r="D143779" i="1"/>
  <c r="D143780" i="1"/>
  <c r="D143781" i="1"/>
  <c r="D143782" i="1"/>
  <c r="D143783" i="1"/>
  <c r="D143784" i="1"/>
  <c r="D143785" i="1"/>
  <c r="D143786" i="1"/>
  <c r="D143787" i="1"/>
  <c r="D143788" i="1"/>
  <c r="D143789" i="1"/>
  <c r="D143790" i="1"/>
  <c r="D143791" i="1"/>
  <c r="D143792" i="1"/>
  <c r="D143793" i="1"/>
  <c r="D143794" i="1"/>
  <c r="D143795" i="1"/>
  <c r="D143796" i="1"/>
  <c r="D143797" i="1"/>
  <c r="D143798" i="1"/>
  <c r="D143799" i="1"/>
  <c r="D143800" i="1"/>
  <c r="D143801" i="1"/>
  <c r="D143802" i="1"/>
  <c r="D143803" i="1"/>
  <c r="D143804" i="1"/>
  <c r="D143805" i="1"/>
  <c r="D143806" i="1"/>
  <c r="D143807" i="1"/>
  <c r="D143808" i="1"/>
  <c r="D143809" i="1"/>
  <c r="D143810" i="1"/>
  <c r="D143811" i="1"/>
  <c r="D143812" i="1"/>
  <c r="D143813" i="1"/>
  <c r="D143814" i="1"/>
  <c r="D143815" i="1"/>
  <c r="D143816" i="1"/>
  <c r="D143817" i="1"/>
  <c r="D143818" i="1"/>
  <c r="D143819" i="1"/>
  <c r="D143820" i="1"/>
  <c r="D143821" i="1"/>
  <c r="D143822" i="1"/>
  <c r="D143823" i="1"/>
  <c r="D143824" i="1"/>
  <c r="D143825" i="1"/>
  <c r="D143826" i="1"/>
  <c r="D143827" i="1"/>
  <c r="D143828" i="1"/>
  <c r="D143829" i="1"/>
  <c r="D143830" i="1"/>
  <c r="D143831" i="1"/>
  <c r="D143832" i="1"/>
  <c r="D143833" i="1"/>
  <c r="D143834" i="1"/>
  <c r="D143835" i="1"/>
  <c r="D143836" i="1"/>
  <c r="D143837" i="1"/>
  <c r="D143838" i="1"/>
  <c r="D143839" i="1"/>
  <c r="D143840" i="1"/>
  <c r="D143841" i="1"/>
  <c r="D143842" i="1"/>
  <c r="D143843" i="1"/>
  <c r="D143844" i="1"/>
  <c r="D143845" i="1"/>
  <c r="D143846" i="1"/>
  <c r="D143847" i="1"/>
  <c r="D143848" i="1"/>
  <c r="D143849" i="1"/>
  <c r="D143850" i="1"/>
  <c r="D143851" i="1"/>
  <c r="D143852" i="1"/>
  <c r="D143853" i="1"/>
  <c r="D143854" i="1"/>
  <c r="D143855" i="1"/>
  <c r="D143856" i="1"/>
  <c r="D143857" i="1"/>
  <c r="D143858" i="1"/>
  <c r="D143859" i="1"/>
  <c r="D143860" i="1"/>
  <c r="D143861" i="1"/>
  <c r="D143862" i="1"/>
  <c r="D143863" i="1"/>
  <c r="D143864" i="1"/>
  <c r="D143865" i="1"/>
  <c r="D143866" i="1"/>
  <c r="D143867" i="1"/>
  <c r="D143868" i="1"/>
  <c r="D143869" i="1"/>
  <c r="D143870" i="1"/>
  <c r="D143871" i="1"/>
  <c r="D143872" i="1"/>
  <c r="D143873" i="1"/>
  <c r="D143874" i="1"/>
  <c r="D143875" i="1"/>
  <c r="D143876" i="1"/>
  <c r="D143877" i="1"/>
  <c r="D143878" i="1"/>
  <c r="D143879" i="1"/>
  <c r="D143880" i="1"/>
  <c r="D143881" i="1"/>
  <c r="D143882" i="1"/>
  <c r="D143883" i="1"/>
  <c r="D143884" i="1"/>
  <c r="D143885" i="1"/>
  <c r="D143886" i="1"/>
  <c r="D143887" i="1"/>
  <c r="D143888" i="1"/>
  <c r="D143889" i="1"/>
  <c r="D143890" i="1"/>
  <c r="D143891" i="1"/>
  <c r="D143892" i="1"/>
  <c r="D143893" i="1"/>
  <c r="D143894" i="1"/>
  <c r="D143895" i="1"/>
  <c r="D143896" i="1"/>
  <c r="D143897" i="1"/>
  <c r="D143898" i="1"/>
  <c r="D143899" i="1"/>
  <c r="D143900" i="1"/>
  <c r="D143901" i="1"/>
  <c r="D143902" i="1"/>
  <c r="D143903" i="1"/>
  <c r="D143904" i="1"/>
  <c r="D143905" i="1"/>
  <c r="D143906" i="1"/>
  <c r="D143907" i="1"/>
  <c r="D143908" i="1"/>
  <c r="D143909" i="1"/>
  <c r="D143910" i="1"/>
  <c r="D143911" i="1"/>
  <c r="D143912" i="1"/>
  <c r="D143913" i="1"/>
  <c r="D143914" i="1"/>
  <c r="D143915" i="1"/>
  <c r="D143916" i="1"/>
  <c r="D143917" i="1"/>
  <c r="D143918" i="1"/>
  <c r="D143919" i="1"/>
  <c r="D143920" i="1"/>
  <c r="D143921" i="1"/>
  <c r="D143922" i="1"/>
  <c r="D143923" i="1"/>
  <c r="D143924" i="1"/>
  <c r="D143925" i="1"/>
  <c r="D143926" i="1"/>
  <c r="D143927" i="1"/>
  <c r="D143928" i="1"/>
  <c r="D143929" i="1"/>
  <c r="D143930" i="1"/>
  <c r="D143931" i="1"/>
  <c r="D143932" i="1"/>
  <c r="D143933" i="1"/>
  <c r="D143934" i="1"/>
  <c r="D143935" i="1"/>
  <c r="D143936" i="1"/>
  <c r="D143937" i="1"/>
  <c r="D143938" i="1"/>
  <c r="D143939" i="1"/>
  <c r="D143940" i="1"/>
  <c r="D143941" i="1"/>
  <c r="D143942" i="1"/>
  <c r="D143943" i="1"/>
  <c r="D143944" i="1"/>
  <c r="D143945" i="1"/>
  <c r="D143946" i="1"/>
  <c r="D143947" i="1"/>
  <c r="D143948" i="1"/>
  <c r="D143949" i="1"/>
  <c r="D143950" i="1"/>
  <c r="D143951" i="1"/>
  <c r="D143952" i="1"/>
  <c r="D143953" i="1"/>
  <c r="D143954" i="1"/>
  <c r="D143955" i="1"/>
  <c r="D143956" i="1"/>
  <c r="D143957" i="1"/>
  <c r="D143958" i="1"/>
  <c r="D143959" i="1"/>
  <c r="D143960" i="1"/>
  <c r="D143961" i="1"/>
  <c r="D143962" i="1"/>
  <c r="D143963" i="1"/>
  <c r="D143964" i="1"/>
  <c r="D143965" i="1"/>
  <c r="D143966" i="1"/>
  <c r="D143967" i="1"/>
  <c r="D143968" i="1"/>
  <c r="D143969" i="1"/>
  <c r="D143970" i="1"/>
  <c r="D143971" i="1"/>
  <c r="D143972" i="1"/>
  <c r="D143973" i="1"/>
  <c r="D143974" i="1"/>
  <c r="D143975" i="1"/>
  <c r="D143976" i="1"/>
  <c r="D143977" i="1"/>
  <c r="D143978" i="1"/>
  <c r="D143979" i="1"/>
  <c r="D143980" i="1"/>
  <c r="D143981" i="1"/>
  <c r="D143982" i="1"/>
  <c r="D143983" i="1"/>
  <c r="D143984" i="1"/>
  <c r="D143985" i="1"/>
  <c r="D143986" i="1"/>
  <c r="D143987" i="1"/>
  <c r="D143988" i="1"/>
  <c r="D143989" i="1"/>
  <c r="D143990" i="1"/>
  <c r="D143991" i="1"/>
  <c r="D143992" i="1"/>
  <c r="D143993" i="1"/>
  <c r="D143994" i="1"/>
  <c r="D143995" i="1"/>
  <c r="D143996" i="1"/>
  <c r="D143997" i="1"/>
  <c r="D143998" i="1"/>
  <c r="D143999" i="1"/>
  <c r="D144000" i="1"/>
  <c r="D144001" i="1"/>
  <c r="D144002" i="1"/>
  <c r="D144003" i="1"/>
  <c r="D144004" i="1"/>
  <c r="D144005" i="1"/>
  <c r="D144006" i="1"/>
  <c r="D144007" i="1"/>
  <c r="D144008" i="1"/>
  <c r="D144009" i="1"/>
  <c r="D144010" i="1"/>
  <c r="D144011" i="1"/>
  <c r="D144012" i="1"/>
  <c r="D144013" i="1"/>
  <c r="D144014" i="1"/>
  <c r="D144015" i="1"/>
  <c r="D144016" i="1"/>
  <c r="D144017" i="1"/>
  <c r="D144018" i="1"/>
  <c r="D144019" i="1"/>
  <c r="D144020" i="1"/>
  <c r="D144021" i="1"/>
  <c r="D144022" i="1"/>
  <c r="D144023" i="1"/>
  <c r="D144024" i="1"/>
  <c r="D144025" i="1"/>
  <c r="D144026" i="1"/>
  <c r="D144027" i="1"/>
  <c r="D144028" i="1"/>
  <c r="D144029" i="1"/>
  <c r="D144030" i="1"/>
  <c r="D144031" i="1"/>
  <c r="D144032" i="1"/>
  <c r="D144033" i="1"/>
  <c r="D144034" i="1"/>
  <c r="D144035" i="1"/>
  <c r="D144036" i="1"/>
  <c r="D144037" i="1"/>
  <c r="D144038" i="1"/>
  <c r="D144039" i="1"/>
  <c r="D144040" i="1"/>
  <c r="D144041" i="1"/>
  <c r="D144042" i="1"/>
  <c r="D144043" i="1"/>
  <c r="D144044" i="1"/>
  <c r="D144045" i="1"/>
  <c r="D144046" i="1"/>
  <c r="D144047" i="1"/>
  <c r="D144048" i="1"/>
  <c r="D144049" i="1"/>
  <c r="D144050" i="1"/>
  <c r="D144051" i="1"/>
  <c r="D144052" i="1"/>
  <c r="D144053" i="1"/>
  <c r="D144054" i="1"/>
  <c r="D144055" i="1"/>
  <c r="D144056" i="1"/>
  <c r="D144057" i="1"/>
  <c r="D144058" i="1"/>
  <c r="D144059" i="1"/>
  <c r="D144060" i="1"/>
  <c r="D144061" i="1"/>
  <c r="D144062" i="1"/>
  <c r="D144063" i="1"/>
  <c r="D144064" i="1"/>
  <c r="D144065" i="1"/>
  <c r="D144066" i="1"/>
  <c r="D144067" i="1"/>
  <c r="D144068" i="1"/>
  <c r="D144069" i="1"/>
  <c r="D144070" i="1"/>
  <c r="D144071" i="1"/>
  <c r="D144072" i="1"/>
  <c r="D144073" i="1"/>
  <c r="D144074" i="1"/>
  <c r="D144075" i="1"/>
  <c r="D144076" i="1"/>
  <c r="D144077" i="1"/>
  <c r="D144078" i="1"/>
  <c r="D144079" i="1"/>
  <c r="D144080" i="1"/>
  <c r="D144081" i="1"/>
  <c r="D144082" i="1"/>
  <c r="D144083" i="1"/>
  <c r="D144084" i="1"/>
  <c r="D144085" i="1"/>
  <c r="D144086" i="1"/>
  <c r="D144087" i="1"/>
  <c r="D144088" i="1"/>
  <c r="D144089" i="1"/>
  <c r="D144090" i="1"/>
  <c r="D144091" i="1"/>
  <c r="D144092" i="1"/>
  <c r="D144093" i="1"/>
  <c r="D144094" i="1"/>
  <c r="D144095" i="1"/>
  <c r="D144096" i="1"/>
  <c r="D144097" i="1"/>
  <c r="D144098" i="1"/>
  <c r="D144099" i="1"/>
  <c r="D144100" i="1"/>
  <c r="D144101" i="1"/>
  <c r="D144102" i="1"/>
  <c r="D144103" i="1"/>
  <c r="D144104" i="1"/>
  <c r="D144105" i="1"/>
  <c r="D144106" i="1"/>
  <c r="D144107" i="1"/>
  <c r="D144108" i="1"/>
  <c r="D144109" i="1"/>
  <c r="D144110" i="1"/>
  <c r="D144111" i="1"/>
  <c r="D144112" i="1"/>
  <c r="D144113" i="1"/>
  <c r="D144114" i="1"/>
  <c r="D144115" i="1"/>
  <c r="D144116" i="1"/>
  <c r="D144117" i="1"/>
  <c r="D144118" i="1"/>
  <c r="D144119" i="1"/>
  <c r="D144120" i="1"/>
  <c r="D144121" i="1"/>
  <c r="D144122" i="1"/>
  <c r="D144123" i="1"/>
  <c r="D144124" i="1"/>
  <c r="D144125" i="1"/>
  <c r="D144126" i="1"/>
  <c r="D144127" i="1"/>
  <c r="D144128" i="1"/>
  <c r="D144129" i="1"/>
  <c r="D144130" i="1"/>
  <c r="D144131" i="1"/>
  <c r="D144132" i="1"/>
  <c r="D144133" i="1"/>
  <c r="D144134" i="1"/>
  <c r="D144135" i="1"/>
  <c r="D144136" i="1"/>
  <c r="D144137" i="1"/>
  <c r="D144138" i="1"/>
  <c r="D144139" i="1"/>
  <c r="D144140" i="1"/>
  <c r="D144141" i="1"/>
  <c r="D144142" i="1"/>
  <c r="D144143" i="1"/>
  <c r="D144144" i="1"/>
  <c r="D144145" i="1"/>
  <c r="D144146" i="1"/>
  <c r="D144147" i="1"/>
  <c r="D144148" i="1"/>
  <c r="D144149" i="1"/>
  <c r="D144150" i="1"/>
  <c r="D144151" i="1"/>
  <c r="D144152" i="1"/>
  <c r="D144153" i="1"/>
  <c r="D144154" i="1"/>
  <c r="D144155" i="1"/>
  <c r="D144156" i="1"/>
  <c r="D144157" i="1"/>
  <c r="D144158" i="1"/>
  <c r="D144159" i="1"/>
  <c r="D144160" i="1"/>
  <c r="D144161" i="1"/>
  <c r="D144162" i="1"/>
  <c r="D144163" i="1"/>
  <c r="D144164" i="1"/>
  <c r="D144165" i="1"/>
  <c r="D144166" i="1"/>
  <c r="D144167" i="1"/>
  <c r="D144168" i="1"/>
  <c r="D144169" i="1"/>
  <c r="D144170" i="1"/>
  <c r="D144171" i="1"/>
  <c r="D144172" i="1"/>
  <c r="D144173" i="1"/>
  <c r="D144174" i="1"/>
  <c r="D144175" i="1"/>
  <c r="D144176" i="1"/>
  <c r="D144177" i="1"/>
  <c r="D144178" i="1"/>
  <c r="D144179" i="1"/>
  <c r="D144180" i="1"/>
  <c r="D144181" i="1"/>
  <c r="D144182" i="1"/>
  <c r="D144183" i="1"/>
  <c r="D144184" i="1"/>
  <c r="D144185" i="1"/>
  <c r="D144186" i="1"/>
  <c r="D144187" i="1"/>
  <c r="D144188" i="1"/>
  <c r="D144189" i="1"/>
  <c r="D144190" i="1"/>
  <c r="D144191" i="1"/>
  <c r="D144192" i="1"/>
  <c r="D144193" i="1"/>
  <c r="D144194" i="1"/>
  <c r="D144195" i="1"/>
  <c r="D144196" i="1"/>
  <c r="D144197" i="1"/>
  <c r="D144198" i="1"/>
  <c r="D144199" i="1"/>
  <c r="D144200" i="1"/>
  <c r="D144201" i="1"/>
  <c r="D144202" i="1"/>
  <c r="D144203" i="1"/>
  <c r="D144204" i="1"/>
  <c r="D144205" i="1"/>
  <c r="D144206" i="1"/>
  <c r="D144207" i="1"/>
  <c r="D144208" i="1"/>
  <c r="D144209" i="1"/>
  <c r="D144210" i="1"/>
  <c r="D144211" i="1"/>
  <c r="D144212" i="1"/>
  <c r="D144213" i="1"/>
  <c r="D144214" i="1"/>
  <c r="D144215" i="1"/>
  <c r="D144216" i="1"/>
  <c r="D144217" i="1"/>
  <c r="D144218" i="1"/>
  <c r="D144219" i="1"/>
  <c r="D144220" i="1"/>
  <c r="D144221" i="1"/>
  <c r="D144222" i="1"/>
  <c r="D144223" i="1"/>
  <c r="D144224" i="1"/>
  <c r="D144225" i="1"/>
  <c r="D144226" i="1"/>
  <c r="D144227" i="1"/>
  <c r="D144228" i="1"/>
  <c r="D144229" i="1"/>
  <c r="D144230" i="1"/>
  <c r="D144231" i="1"/>
  <c r="D144232" i="1"/>
  <c r="D144233" i="1"/>
  <c r="D144234" i="1"/>
  <c r="D144235" i="1"/>
  <c r="D144236" i="1"/>
  <c r="D144237" i="1"/>
  <c r="D144238" i="1"/>
  <c r="D144239" i="1"/>
  <c r="D144240" i="1"/>
  <c r="D144241" i="1"/>
  <c r="D144242" i="1"/>
  <c r="D144243" i="1"/>
  <c r="D144244" i="1"/>
  <c r="D144245" i="1"/>
  <c r="D144246" i="1"/>
  <c r="D144247" i="1"/>
  <c r="D144248" i="1"/>
  <c r="D144249" i="1"/>
  <c r="D144250" i="1"/>
  <c r="D144251" i="1"/>
  <c r="D144252" i="1"/>
  <c r="D144253" i="1"/>
  <c r="D144254" i="1"/>
  <c r="D144255" i="1"/>
  <c r="D144256" i="1"/>
  <c r="D144257" i="1"/>
  <c r="D144258" i="1"/>
  <c r="D144259" i="1"/>
  <c r="D144260" i="1"/>
  <c r="D144261" i="1"/>
  <c r="D144262" i="1"/>
  <c r="D144263" i="1"/>
  <c r="D144264" i="1"/>
  <c r="D144265" i="1"/>
  <c r="D144266" i="1"/>
  <c r="D144267" i="1"/>
  <c r="D144268" i="1"/>
  <c r="D144269" i="1"/>
  <c r="D144270" i="1"/>
  <c r="D144271" i="1"/>
  <c r="D144272" i="1"/>
  <c r="D144273" i="1"/>
  <c r="D144274" i="1"/>
  <c r="D144275" i="1"/>
  <c r="D144276" i="1"/>
  <c r="D144277" i="1"/>
  <c r="D144278" i="1"/>
  <c r="D144279" i="1"/>
  <c r="D144280" i="1"/>
  <c r="D144281" i="1"/>
  <c r="D144282" i="1"/>
  <c r="D144283" i="1"/>
  <c r="D144284" i="1"/>
  <c r="D144285" i="1"/>
  <c r="D144286" i="1"/>
  <c r="D144287" i="1"/>
  <c r="D144288" i="1"/>
  <c r="D144289" i="1"/>
  <c r="D144290" i="1"/>
  <c r="D144291" i="1"/>
  <c r="D144292" i="1"/>
  <c r="D144293" i="1"/>
  <c r="D144294" i="1"/>
  <c r="D144295" i="1"/>
  <c r="D144296" i="1"/>
  <c r="D144297" i="1"/>
  <c r="D144298" i="1"/>
  <c r="D144299" i="1"/>
  <c r="D144300" i="1"/>
  <c r="D144301" i="1"/>
  <c r="D144302" i="1"/>
  <c r="D144303" i="1"/>
  <c r="D144304" i="1"/>
  <c r="D144305" i="1"/>
  <c r="D144306" i="1"/>
  <c r="D144307" i="1"/>
  <c r="D144308" i="1"/>
  <c r="D144309" i="1"/>
  <c r="D144310" i="1"/>
  <c r="D144311" i="1"/>
  <c r="D144312" i="1"/>
  <c r="D144313" i="1"/>
  <c r="D144314" i="1"/>
  <c r="D144315" i="1"/>
  <c r="D144316" i="1"/>
  <c r="D144317" i="1"/>
  <c r="D144318" i="1"/>
  <c r="D144319" i="1"/>
  <c r="D144320" i="1"/>
  <c r="D144321" i="1"/>
  <c r="D144322" i="1"/>
  <c r="D144323" i="1"/>
  <c r="D144324" i="1"/>
  <c r="D144325" i="1"/>
  <c r="D144326" i="1"/>
  <c r="D144327" i="1"/>
  <c r="D144328" i="1"/>
  <c r="D144329" i="1"/>
  <c r="D144330" i="1"/>
  <c r="D144331" i="1"/>
  <c r="D144332" i="1"/>
  <c r="D144333" i="1"/>
  <c r="D144334" i="1"/>
  <c r="D144335" i="1"/>
  <c r="D144336" i="1"/>
  <c r="D144337" i="1"/>
  <c r="D144338" i="1"/>
  <c r="D144339" i="1"/>
  <c r="D144340" i="1"/>
  <c r="D144341" i="1"/>
  <c r="D144342" i="1"/>
  <c r="D144343" i="1"/>
  <c r="D144344" i="1"/>
  <c r="D144345" i="1"/>
  <c r="D144346" i="1"/>
  <c r="D144347" i="1"/>
  <c r="D144348" i="1"/>
  <c r="D144349" i="1"/>
  <c r="D144350" i="1"/>
  <c r="D144351" i="1"/>
  <c r="D144352" i="1"/>
  <c r="D144353" i="1"/>
  <c r="D144354" i="1"/>
  <c r="D144355" i="1"/>
  <c r="D144356" i="1"/>
  <c r="D144357" i="1"/>
  <c r="D144358" i="1"/>
  <c r="D144359" i="1"/>
  <c r="D144360" i="1"/>
  <c r="D144361" i="1"/>
  <c r="D144362" i="1"/>
  <c r="D144363" i="1"/>
  <c r="D144364" i="1"/>
  <c r="D144365" i="1"/>
  <c r="D144366" i="1"/>
  <c r="D144367" i="1"/>
  <c r="D144368" i="1"/>
  <c r="D144369" i="1"/>
  <c r="D144370" i="1"/>
  <c r="D144371" i="1"/>
  <c r="D144372" i="1"/>
  <c r="D144373" i="1"/>
  <c r="D144374" i="1"/>
  <c r="D144375" i="1"/>
  <c r="D144376" i="1"/>
  <c r="D144377" i="1"/>
  <c r="D144378" i="1"/>
  <c r="D144379" i="1"/>
  <c r="D144380" i="1"/>
  <c r="D144381" i="1"/>
  <c r="D144382" i="1"/>
  <c r="D144383" i="1"/>
  <c r="D144384" i="1"/>
  <c r="D144385" i="1"/>
  <c r="D144386" i="1"/>
  <c r="D144387" i="1"/>
  <c r="D144388" i="1"/>
  <c r="D144389" i="1"/>
  <c r="D144390" i="1"/>
  <c r="D144391" i="1"/>
  <c r="D144392" i="1"/>
  <c r="D144393" i="1"/>
  <c r="D144394" i="1"/>
  <c r="D144395" i="1"/>
  <c r="D144396" i="1"/>
  <c r="D144397" i="1"/>
  <c r="D144398" i="1"/>
  <c r="D144399" i="1"/>
  <c r="D144400" i="1"/>
  <c r="D144401" i="1"/>
  <c r="D144402" i="1"/>
  <c r="D144403" i="1"/>
  <c r="D144404" i="1"/>
  <c r="D144405" i="1"/>
  <c r="D144406" i="1"/>
  <c r="D144407" i="1"/>
  <c r="D144408" i="1"/>
  <c r="D144409" i="1"/>
  <c r="D144410" i="1"/>
  <c r="D144411" i="1"/>
  <c r="D144412" i="1"/>
  <c r="D144413" i="1"/>
  <c r="D144414" i="1"/>
  <c r="D144415" i="1"/>
  <c r="D144416" i="1"/>
  <c r="D144417" i="1"/>
  <c r="D144418" i="1"/>
  <c r="D144419" i="1"/>
  <c r="D144420" i="1"/>
  <c r="D144421" i="1"/>
  <c r="D144422" i="1"/>
  <c r="D144423" i="1"/>
  <c r="D144424" i="1"/>
  <c r="D144425" i="1"/>
  <c r="D144426" i="1"/>
  <c r="D144427" i="1"/>
  <c r="D144428" i="1"/>
  <c r="D144429" i="1"/>
  <c r="D144430" i="1"/>
  <c r="D144431" i="1"/>
  <c r="D144432" i="1"/>
  <c r="D144433" i="1"/>
  <c r="D144434" i="1"/>
  <c r="D144435" i="1"/>
  <c r="D144436" i="1"/>
  <c r="D144437" i="1"/>
  <c r="D144438" i="1"/>
  <c r="D144439" i="1"/>
  <c r="D144440" i="1"/>
  <c r="D144441" i="1"/>
  <c r="D144442" i="1"/>
  <c r="D144443" i="1"/>
  <c r="D144444" i="1"/>
  <c r="D144445" i="1"/>
  <c r="D144446" i="1"/>
  <c r="D144447" i="1"/>
  <c r="D144448" i="1"/>
  <c r="D144449" i="1"/>
  <c r="D144450" i="1"/>
  <c r="D144451" i="1"/>
  <c r="D144452" i="1"/>
  <c r="D144453" i="1"/>
  <c r="D144454" i="1"/>
  <c r="D144455" i="1"/>
  <c r="D144456" i="1"/>
  <c r="D144457" i="1"/>
  <c r="D144458" i="1"/>
  <c r="D144459" i="1"/>
  <c r="D144460" i="1"/>
  <c r="D144461" i="1"/>
  <c r="D144462" i="1"/>
  <c r="D144463" i="1"/>
  <c r="D144464" i="1"/>
  <c r="D144465" i="1"/>
  <c r="D144466" i="1"/>
  <c r="D144467" i="1"/>
  <c r="D144468" i="1"/>
  <c r="D144469" i="1"/>
  <c r="D144470" i="1"/>
  <c r="D144471" i="1"/>
  <c r="D144472" i="1"/>
  <c r="D144473" i="1"/>
  <c r="D144474" i="1"/>
  <c r="D144475" i="1"/>
  <c r="D144476" i="1"/>
  <c r="D144477" i="1"/>
  <c r="D144478" i="1"/>
  <c r="D144479" i="1"/>
  <c r="D144480" i="1"/>
  <c r="D144481" i="1"/>
  <c r="D144482" i="1"/>
  <c r="D144483" i="1"/>
  <c r="D144484" i="1"/>
  <c r="D144485" i="1"/>
  <c r="D144486" i="1"/>
  <c r="D144487" i="1"/>
  <c r="D144488" i="1"/>
  <c r="D144489" i="1"/>
  <c r="D144490" i="1"/>
  <c r="D144491" i="1"/>
  <c r="D144492" i="1"/>
  <c r="D144493" i="1"/>
  <c r="D144494" i="1"/>
  <c r="D144495" i="1"/>
  <c r="D144496" i="1"/>
  <c r="D144497" i="1"/>
  <c r="D144498" i="1"/>
  <c r="D144499" i="1"/>
  <c r="D144500" i="1"/>
  <c r="D144501" i="1"/>
  <c r="D144502" i="1"/>
  <c r="D144503" i="1"/>
  <c r="D144504" i="1"/>
  <c r="D144505" i="1"/>
  <c r="D144506" i="1"/>
  <c r="D144507" i="1"/>
  <c r="D144508" i="1"/>
  <c r="D144509" i="1"/>
  <c r="D144510" i="1"/>
  <c r="D144511" i="1"/>
  <c r="D144512" i="1"/>
  <c r="D144513" i="1"/>
  <c r="D144514" i="1"/>
  <c r="D144515" i="1"/>
  <c r="D144516" i="1"/>
  <c r="D144517" i="1"/>
  <c r="D144518" i="1"/>
  <c r="D144519" i="1"/>
  <c r="D144520" i="1"/>
  <c r="D144521" i="1"/>
  <c r="D144522" i="1"/>
  <c r="D144523" i="1"/>
  <c r="D144524" i="1"/>
  <c r="D144525" i="1"/>
  <c r="D144526" i="1"/>
  <c r="D144527" i="1"/>
  <c r="D144528" i="1"/>
  <c r="D144529" i="1"/>
  <c r="D144530" i="1"/>
  <c r="D144531" i="1"/>
  <c r="D144532" i="1"/>
  <c r="D144533" i="1"/>
  <c r="D144534" i="1"/>
  <c r="D144535" i="1"/>
  <c r="D144536" i="1"/>
  <c r="D144537" i="1"/>
  <c r="D144538" i="1"/>
  <c r="D144539" i="1"/>
  <c r="D144540" i="1"/>
  <c r="D144541" i="1"/>
  <c r="D144542" i="1"/>
  <c r="D144543" i="1"/>
  <c r="D144544" i="1"/>
  <c r="D144545" i="1"/>
  <c r="D144546" i="1"/>
  <c r="D144547" i="1"/>
  <c r="D144548" i="1"/>
  <c r="D144549" i="1"/>
  <c r="D144550" i="1"/>
  <c r="D144551" i="1"/>
  <c r="D144552" i="1"/>
  <c r="D144553" i="1"/>
  <c r="D144554" i="1"/>
  <c r="D144555" i="1"/>
  <c r="D144556" i="1"/>
  <c r="D144557" i="1"/>
  <c r="D144558" i="1"/>
  <c r="D144559" i="1"/>
  <c r="D144560" i="1"/>
  <c r="D144561" i="1"/>
  <c r="D144562" i="1"/>
  <c r="D144563" i="1"/>
  <c r="D144564" i="1"/>
  <c r="D144565" i="1"/>
  <c r="D144566" i="1"/>
  <c r="D144567" i="1"/>
  <c r="D144568" i="1"/>
  <c r="D144569" i="1"/>
  <c r="D144570" i="1"/>
  <c r="D144571" i="1"/>
  <c r="D144572" i="1"/>
  <c r="D144573" i="1"/>
  <c r="D144574" i="1"/>
  <c r="D144575" i="1"/>
  <c r="D144576" i="1"/>
  <c r="D144577" i="1"/>
  <c r="D144578" i="1"/>
  <c r="D144579" i="1"/>
  <c r="D144580" i="1"/>
  <c r="D144581" i="1"/>
  <c r="D144582" i="1"/>
  <c r="D144583" i="1"/>
  <c r="D144584" i="1"/>
  <c r="D144585" i="1"/>
  <c r="D144586" i="1"/>
  <c r="D144587" i="1"/>
  <c r="D144588" i="1"/>
  <c r="D144589" i="1"/>
  <c r="D144590" i="1"/>
  <c r="D144591" i="1"/>
  <c r="D144592" i="1"/>
  <c r="D144593" i="1"/>
  <c r="D144594" i="1"/>
  <c r="D144595" i="1"/>
  <c r="D144596" i="1"/>
  <c r="D144597" i="1"/>
  <c r="D144598" i="1"/>
  <c r="D144599" i="1"/>
  <c r="D144600" i="1"/>
  <c r="D144601" i="1"/>
  <c r="D144602" i="1"/>
  <c r="D144603" i="1"/>
  <c r="D144604" i="1"/>
  <c r="D144605" i="1"/>
  <c r="D144606" i="1"/>
  <c r="D144607" i="1"/>
  <c r="D144608" i="1"/>
  <c r="D144609" i="1"/>
  <c r="D144610" i="1"/>
  <c r="D144611" i="1"/>
  <c r="D144612" i="1"/>
  <c r="D144613" i="1"/>
  <c r="D144614" i="1"/>
  <c r="D144615" i="1"/>
  <c r="D144616" i="1"/>
  <c r="D144617" i="1"/>
  <c r="D144618" i="1"/>
  <c r="D144619" i="1"/>
  <c r="D144620" i="1"/>
  <c r="D144621" i="1"/>
  <c r="D144622" i="1"/>
  <c r="D144623" i="1"/>
  <c r="D144624" i="1"/>
  <c r="D144625" i="1"/>
  <c r="D144626" i="1"/>
  <c r="D144627" i="1"/>
  <c r="D144628" i="1"/>
  <c r="D144629" i="1"/>
  <c r="D144630" i="1"/>
  <c r="D144631" i="1"/>
  <c r="D144632" i="1"/>
  <c r="D144633" i="1"/>
  <c r="D144634" i="1"/>
  <c r="D144635" i="1"/>
  <c r="D144636" i="1"/>
  <c r="D144637" i="1"/>
  <c r="D144638" i="1"/>
  <c r="D144639" i="1"/>
  <c r="D144640" i="1"/>
  <c r="D144641" i="1"/>
  <c r="D144642" i="1"/>
  <c r="D144643" i="1"/>
  <c r="D144644" i="1"/>
  <c r="D144645" i="1"/>
  <c r="D144646" i="1"/>
  <c r="D144647" i="1"/>
  <c r="D144648" i="1"/>
  <c r="D144649" i="1"/>
  <c r="D144650" i="1"/>
  <c r="D144651" i="1"/>
  <c r="D144652" i="1"/>
  <c r="D144653" i="1"/>
  <c r="D144654" i="1"/>
  <c r="D144655" i="1"/>
  <c r="D144656" i="1"/>
  <c r="D144657" i="1"/>
  <c r="D144658" i="1"/>
  <c r="D144659" i="1"/>
  <c r="D144660" i="1"/>
  <c r="D144661" i="1"/>
  <c r="D144662" i="1"/>
  <c r="D144663" i="1"/>
  <c r="D144664" i="1"/>
  <c r="D144665" i="1"/>
  <c r="D144666" i="1"/>
  <c r="D144667" i="1"/>
  <c r="D144668" i="1"/>
  <c r="D144669" i="1"/>
  <c r="D144670" i="1"/>
  <c r="D144671" i="1"/>
  <c r="D144672" i="1"/>
  <c r="D144673" i="1"/>
  <c r="D144674" i="1"/>
  <c r="D144675" i="1"/>
  <c r="D144676" i="1"/>
  <c r="D144677" i="1"/>
  <c r="D144678" i="1"/>
  <c r="D144679" i="1"/>
  <c r="D144680" i="1"/>
  <c r="D144681" i="1"/>
  <c r="D144682" i="1"/>
  <c r="D144683" i="1"/>
  <c r="D144684" i="1"/>
  <c r="D144685" i="1"/>
  <c r="D144686" i="1"/>
  <c r="D144687" i="1"/>
  <c r="D144688" i="1"/>
  <c r="D144689" i="1"/>
  <c r="D144690" i="1"/>
  <c r="D144691" i="1"/>
  <c r="D144692" i="1"/>
  <c r="D144693" i="1"/>
  <c r="D144694" i="1"/>
  <c r="D144695" i="1"/>
  <c r="D144696" i="1"/>
  <c r="D144697" i="1"/>
  <c r="D144698" i="1"/>
  <c r="D144699" i="1"/>
  <c r="D144700" i="1"/>
  <c r="D144701" i="1"/>
  <c r="D144702" i="1"/>
  <c r="D144703" i="1"/>
  <c r="D144704" i="1"/>
  <c r="D144705" i="1"/>
  <c r="D144706" i="1"/>
  <c r="D144707" i="1"/>
  <c r="D144708" i="1"/>
  <c r="D144709" i="1"/>
  <c r="D144710" i="1"/>
  <c r="D144711" i="1"/>
  <c r="D144712" i="1"/>
  <c r="D144713" i="1"/>
  <c r="D144714" i="1"/>
  <c r="D144715" i="1"/>
  <c r="D144716" i="1"/>
  <c r="D144717" i="1"/>
  <c r="D144718" i="1"/>
  <c r="D144719" i="1"/>
  <c r="D144720" i="1"/>
  <c r="D144721" i="1"/>
  <c r="D144722" i="1"/>
  <c r="D144723" i="1"/>
  <c r="D144724" i="1"/>
  <c r="D144725" i="1"/>
  <c r="D144726" i="1"/>
  <c r="D144727" i="1"/>
  <c r="D144728" i="1"/>
  <c r="D144729" i="1"/>
  <c r="D144730" i="1"/>
  <c r="D144731" i="1"/>
  <c r="D144732" i="1"/>
  <c r="D144733" i="1"/>
  <c r="D144734" i="1"/>
  <c r="D144735" i="1"/>
  <c r="D144736" i="1"/>
  <c r="D144737" i="1"/>
  <c r="D144738" i="1"/>
  <c r="D144739" i="1"/>
  <c r="D144740" i="1"/>
  <c r="D144741" i="1"/>
  <c r="D144742" i="1"/>
  <c r="D144743" i="1"/>
  <c r="D144744" i="1"/>
  <c r="D144745" i="1"/>
  <c r="D144746" i="1"/>
  <c r="D144747" i="1"/>
  <c r="D144748" i="1"/>
  <c r="D144749" i="1"/>
  <c r="D144750" i="1"/>
  <c r="D144751" i="1"/>
  <c r="D144752" i="1"/>
  <c r="D144753" i="1"/>
  <c r="D144754" i="1"/>
  <c r="D144755" i="1"/>
  <c r="D144756" i="1"/>
  <c r="D144757" i="1"/>
  <c r="D144758" i="1"/>
  <c r="D144759" i="1"/>
  <c r="D144760" i="1"/>
  <c r="D144761" i="1"/>
  <c r="D144762" i="1"/>
  <c r="D144763" i="1"/>
  <c r="D144764" i="1"/>
  <c r="D144765" i="1"/>
  <c r="D144766" i="1"/>
  <c r="D144767" i="1"/>
  <c r="D144768" i="1"/>
  <c r="D144769" i="1"/>
  <c r="D144770" i="1"/>
  <c r="D144771" i="1"/>
  <c r="D144772" i="1"/>
  <c r="D144773" i="1"/>
  <c r="D144774" i="1"/>
  <c r="D144775" i="1"/>
  <c r="D144776" i="1"/>
  <c r="D144777" i="1"/>
  <c r="D144778" i="1"/>
  <c r="D144779" i="1"/>
  <c r="D144780" i="1"/>
  <c r="D144781" i="1"/>
  <c r="D144782" i="1"/>
  <c r="D144783" i="1"/>
  <c r="D144784" i="1"/>
  <c r="D144785" i="1"/>
  <c r="D144786" i="1"/>
  <c r="D144787" i="1"/>
  <c r="D144788" i="1"/>
  <c r="D144789" i="1"/>
  <c r="D144790" i="1"/>
  <c r="D144791" i="1"/>
  <c r="D144792" i="1"/>
  <c r="D144793" i="1"/>
  <c r="D144794" i="1"/>
  <c r="D144795" i="1"/>
  <c r="D144796" i="1"/>
  <c r="D144797" i="1"/>
  <c r="D144798" i="1"/>
  <c r="D144799" i="1"/>
  <c r="D144800" i="1"/>
  <c r="D144801" i="1"/>
  <c r="D144802" i="1"/>
  <c r="D144803" i="1"/>
  <c r="D144804" i="1"/>
  <c r="D144805" i="1"/>
  <c r="D144806" i="1"/>
  <c r="D144807" i="1"/>
  <c r="D144808" i="1"/>
  <c r="D144809" i="1"/>
  <c r="D144810" i="1"/>
  <c r="D144811" i="1"/>
  <c r="D144812" i="1"/>
  <c r="D144813" i="1"/>
  <c r="D144814" i="1"/>
  <c r="D144815" i="1"/>
  <c r="D144816" i="1"/>
  <c r="D144817" i="1"/>
  <c r="D144818" i="1"/>
  <c r="D144819" i="1"/>
  <c r="D144820" i="1"/>
  <c r="D144821" i="1"/>
  <c r="D144822" i="1"/>
  <c r="D144823" i="1"/>
  <c r="D144824" i="1"/>
  <c r="D144825" i="1"/>
  <c r="D144826" i="1"/>
  <c r="D144827" i="1"/>
  <c r="D144828" i="1"/>
  <c r="D144829" i="1"/>
  <c r="D144830" i="1"/>
  <c r="D144831" i="1"/>
  <c r="D144832" i="1"/>
  <c r="D144833" i="1"/>
  <c r="D144834" i="1"/>
  <c r="D144835" i="1"/>
  <c r="D144836" i="1"/>
  <c r="D144837" i="1"/>
  <c r="D144838" i="1"/>
  <c r="D144839" i="1"/>
  <c r="D144840" i="1"/>
  <c r="D144841" i="1"/>
  <c r="D144842" i="1"/>
  <c r="D144843" i="1"/>
  <c r="D144844" i="1"/>
  <c r="D144845" i="1"/>
  <c r="D144846" i="1"/>
  <c r="D144847" i="1"/>
  <c r="D144848" i="1"/>
  <c r="D144849" i="1"/>
  <c r="D144850" i="1"/>
  <c r="D144851" i="1"/>
  <c r="D144852" i="1"/>
  <c r="D144853" i="1"/>
  <c r="D144854" i="1"/>
  <c r="D144855" i="1"/>
  <c r="D144856" i="1"/>
  <c r="D144857" i="1"/>
  <c r="D144858" i="1"/>
  <c r="D144859" i="1"/>
  <c r="D144860" i="1"/>
  <c r="D144861" i="1"/>
  <c r="D144862" i="1"/>
  <c r="D144863" i="1"/>
  <c r="D144864" i="1"/>
  <c r="D144865" i="1"/>
  <c r="D144866" i="1"/>
  <c r="D144867" i="1"/>
  <c r="D144868" i="1"/>
  <c r="D144869" i="1"/>
  <c r="D144870" i="1"/>
  <c r="D144871" i="1"/>
  <c r="D144872" i="1"/>
  <c r="D144873" i="1"/>
  <c r="D144874" i="1"/>
  <c r="D144875" i="1"/>
  <c r="D144876" i="1"/>
  <c r="D144877" i="1"/>
  <c r="D144878" i="1"/>
  <c r="D144879" i="1"/>
  <c r="D144880" i="1"/>
  <c r="D144881" i="1"/>
  <c r="D144882" i="1"/>
  <c r="D144883" i="1"/>
  <c r="D144884" i="1"/>
  <c r="D144885" i="1"/>
  <c r="D144886" i="1"/>
  <c r="D144887" i="1"/>
  <c r="D144888" i="1"/>
  <c r="D144889" i="1"/>
  <c r="D144890" i="1"/>
  <c r="D144891" i="1"/>
  <c r="D144892" i="1"/>
  <c r="D144893" i="1"/>
  <c r="D144894" i="1"/>
  <c r="D144895" i="1"/>
  <c r="D144896" i="1"/>
  <c r="D144897" i="1"/>
  <c r="D144898" i="1"/>
  <c r="D144899" i="1"/>
  <c r="D144900" i="1"/>
  <c r="D144901" i="1"/>
  <c r="D144902" i="1"/>
  <c r="D144903" i="1"/>
  <c r="D144904" i="1"/>
  <c r="D144905" i="1"/>
  <c r="D144906" i="1"/>
  <c r="D144907" i="1"/>
  <c r="D144908" i="1"/>
  <c r="D144909" i="1"/>
  <c r="D144910" i="1"/>
  <c r="D144911" i="1"/>
  <c r="D144912" i="1"/>
  <c r="D144913" i="1"/>
  <c r="D144914" i="1"/>
  <c r="D144915" i="1"/>
  <c r="D144916" i="1"/>
  <c r="D144917" i="1"/>
  <c r="D144918" i="1"/>
  <c r="D144919" i="1"/>
  <c r="D144920" i="1"/>
  <c r="D144921" i="1"/>
  <c r="D144922" i="1"/>
  <c r="D144923" i="1"/>
  <c r="D144924" i="1"/>
  <c r="D144925" i="1"/>
  <c r="D144926" i="1"/>
  <c r="D144927" i="1"/>
  <c r="D144928" i="1"/>
  <c r="D144929" i="1"/>
  <c r="D144930" i="1"/>
  <c r="D144931" i="1"/>
  <c r="D144932" i="1"/>
  <c r="D144933" i="1"/>
  <c r="D144934" i="1"/>
  <c r="D144935" i="1"/>
  <c r="D144936" i="1"/>
  <c r="D144937" i="1"/>
  <c r="D144938" i="1"/>
  <c r="D144939" i="1"/>
  <c r="D144940" i="1"/>
  <c r="D144941" i="1"/>
  <c r="D144942" i="1"/>
  <c r="D144943" i="1"/>
  <c r="D144944" i="1"/>
  <c r="D144945" i="1"/>
  <c r="D144946" i="1"/>
  <c r="D144947" i="1"/>
  <c r="D144948" i="1"/>
  <c r="D144949" i="1"/>
  <c r="D144950" i="1"/>
  <c r="D144951" i="1"/>
  <c r="D144952" i="1"/>
  <c r="D144953" i="1"/>
  <c r="D144954" i="1"/>
  <c r="D144955" i="1"/>
  <c r="D144956" i="1"/>
  <c r="D144957" i="1"/>
  <c r="D144958" i="1"/>
  <c r="D144959" i="1"/>
  <c r="D144960" i="1"/>
  <c r="D144961" i="1"/>
  <c r="D144962" i="1"/>
  <c r="D144963" i="1"/>
  <c r="D144964" i="1"/>
  <c r="D144965" i="1"/>
  <c r="D144966" i="1"/>
  <c r="D144967" i="1"/>
  <c r="D144968" i="1"/>
  <c r="D144969" i="1"/>
  <c r="D144970" i="1"/>
  <c r="D144971" i="1"/>
  <c r="D144972" i="1"/>
  <c r="D144973" i="1"/>
  <c r="D144974" i="1"/>
  <c r="D144975" i="1"/>
  <c r="D144976" i="1"/>
  <c r="D144977" i="1"/>
  <c r="D144978" i="1"/>
  <c r="D144979" i="1"/>
  <c r="D144980" i="1"/>
  <c r="D144981" i="1"/>
  <c r="D144982" i="1"/>
  <c r="D144983" i="1"/>
  <c r="D144984" i="1"/>
  <c r="D144985" i="1"/>
  <c r="D144986" i="1"/>
  <c r="D144987" i="1"/>
  <c r="D144988" i="1"/>
  <c r="D144989" i="1"/>
  <c r="D144990" i="1"/>
  <c r="D144991" i="1"/>
  <c r="D144992" i="1"/>
  <c r="D144993" i="1"/>
  <c r="D144994" i="1"/>
  <c r="D144995" i="1"/>
  <c r="D144996" i="1"/>
  <c r="D144997" i="1"/>
  <c r="D144998" i="1"/>
  <c r="D144999" i="1"/>
  <c r="D145000" i="1"/>
  <c r="D145001" i="1"/>
  <c r="D145002" i="1"/>
  <c r="D145003" i="1"/>
  <c r="D145004" i="1"/>
  <c r="D145005" i="1"/>
  <c r="D145006" i="1"/>
  <c r="D145007" i="1"/>
  <c r="D145008" i="1"/>
  <c r="D145009" i="1"/>
  <c r="D145010" i="1"/>
  <c r="D145011" i="1"/>
  <c r="D145012" i="1"/>
  <c r="D145013" i="1"/>
  <c r="D145014" i="1"/>
  <c r="D145015" i="1"/>
  <c r="D145016" i="1"/>
  <c r="D145017" i="1"/>
  <c r="D145018" i="1"/>
  <c r="D145019" i="1"/>
  <c r="D145020" i="1"/>
  <c r="D145021" i="1"/>
  <c r="D145022" i="1"/>
  <c r="D145023" i="1"/>
  <c r="D145024" i="1"/>
  <c r="D145025" i="1"/>
  <c r="D145026" i="1"/>
  <c r="D145027" i="1"/>
  <c r="D145028" i="1"/>
  <c r="D145029" i="1"/>
  <c r="D145030" i="1"/>
  <c r="D145031" i="1"/>
  <c r="D145032" i="1"/>
  <c r="D145033" i="1"/>
  <c r="D145034" i="1"/>
  <c r="D145035" i="1"/>
  <c r="D145036" i="1"/>
  <c r="D145037" i="1"/>
  <c r="D145038" i="1"/>
  <c r="D145039" i="1"/>
  <c r="D145040" i="1"/>
  <c r="D145041" i="1"/>
  <c r="D145042" i="1"/>
  <c r="D145043" i="1"/>
  <c r="D145044" i="1"/>
  <c r="D145045" i="1"/>
  <c r="D145046" i="1"/>
  <c r="D145047" i="1"/>
  <c r="D145048" i="1"/>
  <c r="D145049" i="1"/>
  <c r="D145050" i="1"/>
  <c r="D145051" i="1"/>
  <c r="D145052" i="1"/>
  <c r="D145053" i="1"/>
  <c r="D145054" i="1"/>
  <c r="D145055" i="1"/>
  <c r="D145056" i="1"/>
  <c r="D145057" i="1"/>
  <c r="D145058" i="1"/>
  <c r="D145059" i="1"/>
  <c r="D145060" i="1"/>
  <c r="D145061" i="1"/>
  <c r="D145062" i="1"/>
  <c r="D145063" i="1"/>
  <c r="D145064" i="1"/>
  <c r="D145065" i="1"/>
  <c r="D145066" i="1"/>
  <c r="D145067" i="1"/>
  <c r="D145068" i="1"/>
  <c r="D145069" i="1"/>
  <c r="D145070" i="1"/>
  <c r="D145071" i="1"/>
  <c r="D145072" i="1"/>
  <c r="D145073" i="1"/>
  <c r="D145074" i="1"/>
  <c r="D145075" i="1"/>
  <c r="D145076" i="1"/>
  <c r="D145077" i="1"/>
  <c r="D145078" i="1"/>
  <c r="D145079" i="1"/>
  <c r="D145080" i="1"/>
  <c r="D145081" i="1"/>
  <c r="D145082" i="1"/>
  <c r="D145083" i="1"/>
  <c r="D145084" i="1"/>
  <c r="D145085" i="1"/>
  <c r="D145086" i="1"/>
  <c r="D145087" i="1"/>
  <c r="D145088" i="1"/>
  <c r="D145089" i="1"/>
  <c r="D145090" i="1"/>
  <c r="D145091" i="1"/>
  <c r="D145092" i="1"/>
  <c r="D145093" i="1"/>
  <c r="D145094" i="1"/>
  <c r="D145095" i="1"/>
  <c r="D145096" i="1"/>
  <c r="D145097" i="1"/>
  <c r="D145098" i="1"/>
  <c r="D145099" i="1"/>
  <c r="D145100" i="1"/>
  <c r="D145101" i="1"/>
  <c r="D145102" i="1"/>
  <c r="D145103" i="1"/>
  <c r="D145104" i="1"/>
  <c r="D145105" i="1"/>
  <c r="D145106" i="1"/>
  <c r="D145107" i="1"/>
  <c r="D145108" i="1"/>
  <c r="D145109" i="1"/>
  <c r="D145110" i="1"/>
  <c r="D145111" i="1"/>
  <c r="D145112" i="1"/>
  <c r="D145113" i="1"/>
  <c r="D145114" i="1"/>
  <c r="D145115" i="1"/>
  <c r="D145116" i="1"/>
  <c r="D145117" i="1"/>
  <c r="D145118" i="1"/>
  <c r="D145119" i="1"/>
  <c r="D145120" i="1"/>
  <c r="D145121" i="1"/>
  <c r="D145122" i="1"/>
  <c r="D145123" i="1"/>
  <c r="D145124" i="1"/>
  <c r="D145125" i="1"/>
  <c r="D145126" i="1"/>
  <c r="D145127" i="1"/>
  <c r="D145128" i="1"/>
  <c r="D145129" i="1"/>
  <c r="D145130" i="1"/>
  <c r="D145131" i="1"/>
  <c r="D145132" i="1"/>
  <c r="D145133" i="1"/>
  <c r="D145134" i="1"/>
  <c r="D145135" i="1"/>
  <c r="D145136" i="1"/>
  <c r="D145137" i="1"/>
  <c r="D145138" i="1"/>
  <c r="D145139" i="1"/>
  <c r="D145140" i="1"/>
  <c r="D145141" i="1"/>
  <c r="D145142" i="1"/>
  <c r="D145143" i="1"/>
  <c r="D145144" i="1"/>
  <c r="D145145" i="1"/>
  <c r="D145146" i="1"/>
  <c r="D145147" i="1"/>
  <c r="D145148" i="1"/>
  <c r="D145149" i="1"/>
  <c r="D145150" i="1"/>
  <c r="D145151" i="1"/>
  <c r="D145152" i="1"/>
  <c r="D145153" i="1"/>
  <c r="D145154" i="1"/>
  <c r="D145155" i="1"/>
  <c r="D145156" i="1"/>
  <c r="D145157" i="1"/>
  <c r="D145158" i="1"/>
  <c r="D145159" i="1"/>
  <c r="D145160" i="1"/>
  <c r="D145161" i="1"/>
  <c r="D145162" i="1"/>
  <c r="D145163" i="1"/>
  <c r="D145164" i="1"/>
  <c r="D145165" i="1"/>
  <c r="D145166" i="1"/>
  <c r="D145167" i="1"/>
  <c r="D145168" i="1"/>
  <c r="D145169" i="1"/>
  <c r="D145170" i="1"/>
  <c r="D145171" i="1"/>
  <c r="D145172" i="1"/>
  <c r="D145173" i="1"/>
  <c r="D145174" i="1"/>
  <c r="D145175" i="1"/>
  <c r="D145176" i="1"/>
  <c r="D145177" i="1"/>
  <c r="D145178" i="1"/>
  <c r="D145179" i="1"/>
  <c r="D145180" i="1"/>
  <c r="D145181" i="1"/>
  <c r="D145182" i="1"/>
  <c r="D145183" i="1"/>
  <c r="D145184" i="1"/>
  <c r="D145185" i="1"/>
  <c r="D145186" i="1"/>
  <c r="D145187" i="1"/>
  <c r="D145188" i="1"/>
  <c r="D145189" i="1"/>
  <c r="D145190" i="1"/>
  <c r="D145191" i="1"/>
  <c r="D145192" i="1"/>
  <c r="D145193" i="1"/>
  <c r="D145194" i="1"/>
  <c r="D145195" i="1"/>
  <c r="D145196" i="1"/>
  <c r="D145197" i="1"/>
  <c r="D145198" i="1"/>
  <c r="D145199" i="1"/>
  <c r="D145200" i="1"/>
  <c r="D145201" i="1"/>
  <c r="D145202" i="1"/>
  <c r="D145203" i="1"/>
  <c r="D145204" i="1"/>
  <c r="D145205" i="1"/>
  <c r="D145206" i="1"/>
  <c r="D145207" i="1"/>
  <c r="D145208" i="1"/>
  <c r="D145209" i="1"/>
  <c r="D145210" i="1"/>
  <c r="D145211" i="1"/>
  <c r="D145212" i="1"/>
  <c r="D145213" i="1"/>
  <c r="D145214" i="1"/>
  <c r="D145215" i="1"/>
  <c r="D145216" i="1"/>
  <c r="D145217" i="1"/>
  <c r="D145218" i="1"/>
  <c r="D145219" i="1"/>
  <c r="D145220" i="1"/>
  <c r="D145221" i="1"/>
  <c r="D145222" i="1"/>
  <c r="D145223" i="1"/>
  <c r="D145224" i="1"/>
  <c r="D145225" i="1"/>
  <c r="D145226" i="1"/>
  <c r="D145227" i="1"/>
  <c r="D145228" i="1"/>
  <c r="D145229" i="1"/>
  <c r="D145230" i="1"/>
  <c r="D145231" i="1"/>
  <c r="D145232" i="1"/>
  <c r="D145233" i="1"/>
  <c r="D145234" i="1"/>
  <c r="D145235" i="1"/>
  <c r="D145236" i="1"/>
  <c r="D145237" i="1"/>
  <c r="D145238" i="1"/>
  <c r="D145239" i="1"/>
  <c r="D145240" i="1"/>
  <c r="D145241" i="1"/>
  <c r="D145242" i="1"/>
  <c r="D145243" i="1"/>
  <c r="D145244" i="1"/>
  <c r="D145245" i="1"/>
  <c r="D145246" i="1"/>
  <c r="D145247" i="1"/>
  <c r="D145248" i="1"/>
  <c r="D145249" i="1"/>
  <c r="D145250" i="1"/>
  <c r="D145251" i="1"/>
  <c r="D145252" i="1"/>
  <c r="D145253" i="1"/>
  <c r="D145254" i="1"/>
  <c r="D145255" i="1"/>
  <c r="D145256" i="1"/>
  <c r="D145257" i="1"/>
  <c r="D145258" i="1"/>
  <c r="D145259" i="1"/>
  <c r="D145260" i="1"/>
  <c r="D145261" i="1"/>
  <c r="D145262" i="1"/>
  <c r="D145263" i="1"/>
  <c r="D145264" i="1"/>
  <c r="D145265" i="1"/>
  <c r="D145266" i="1"/>
  <c r="D145267" i="1"/>
  <c r="D145268" i="1"/>
  <c r="D145269" i="1"/>
  <c r="D145270" i="1"/>
  <c r="D145271" i="1"/>
  <c r="D145272" i="1"/>
  <c r="D145273" i="1"/>
  <c r="D145274" i="1"/>
  <c r="D145275" i="1"/>
  <c r="D145276" i="1"/>
  <c r="D145277" i="1"/>
  <c r="D145278" i="1"/>
  <c r="D145279" i="1"/>
  <c r="D145280" i="1"/>
  <c r="D145281" i="1"/>
  <c r="D145282" i="1"/>
  <c r="D145283" i="1"/>
  <c r="D145284" i="1"/>
  <c r="D145285" i="1"/>
  <c r="D145286" i="1"/>
  <c r="D145287" i="1"/>
  <c r="D145288" i="1"/>
  <c r="D145289" i="1"/>
  <c r="D145290" i="1"/>
  <c r="D145291" i="1"/>
  <c r="D145292" i="1"/>
  <c r="D145293" i="1"/>
  <c r="D145294" i="1"/>
  <c r="D145295" i="1"/>
  <c r="D145296" i="1"/>
  <c r="D145297" i="1"/>
  <c r="D145298" i="1"/>
  <c r="D145299" i="1"/>
  <c r="D145300" i="1"/>
  <c r="D145301" i="1"/>
  <c r="D145302" i="1"/>
  <c r="D145303" i="1"/>
  <c r="D145304" i="1"/>
  <c r="D145305" i="1"/>
  <c r="D145306" i="1"/>
  <c r="D145307" i="1"/>
  <c r="D145308" i="1"/>
  <c r="D145309" i="1"/>
  <c r="D145310" i="1"/>
  <c r="D145311" i="1"/>
  <c r="D145312" i="1"/>
  <c r="D145313" i="1"/>
  <c r="D145314" i="1"/>
  <c r="D145315" i="1"/>
  <c r="D145316" i="1"/>
  <c r="D145317" i="1"/>
  <c r="D145318" i="1"/>
  <c r="D145319" i="1"/>
  <c r="D145320" i="1"/>
  <c r="D145321" i="1"/>
  <c r="D145322" i="1"/>
  <c r="D145323" i="1"/>
  <c r="D145324" i="1"/>
  <c r="D145325" i="1"/>
  <c r="D145326" i="1"/>
  <c r="D145327" i="1"/>
  <c r="D145328" i="1"/>
  <c r="D145329" i="1"/>
  <c r="D145330" i="1"/>
  <c r="D145331" i="1"/>
  <c r="D145332" i="1"/>
  <c r="D145333" i="1"/>
  <c r="D145334" i="1"/>
  <c r="D145335" i="1"/>
  <c r="D145336" i="1"/>
  <c r="D145337" i="1"/>
  <c r="D145338" i="1"/>
  <c r="D145339" i="1"/>
  <c r="D145340" i="1"/>
  <c r="D145341" i="1"/>
  <c r="D145342" i="1"/>
  <c r="D145343" i="1"/>
  <c r="D145344" i="1"/>
  <c r="D145345" i="1"/>
  <c r="D145346" i="1"/>
  <c r="D145347" i="1"/>
  <c r="D145348" i="1"/>
  <c r="D145349" i="1"/>
  <c r="D145350" i="1"/>
  <c r="D145351" i="1"/>
  <c r="D145352" i="1"/>
  <c r="D145353" i="1"/>
  <c r="D145354" i="1"/>
  <c r="D145355" i="1"/>
  <c r="D145356" i="1"/>
  <c r="D145357" i="1"/>
  <c r="D145358" i="1"/>
  <c r="D145359" i="1"/>
  <c r="D145360" i="1"/>
  <c r="D145361" i="1"/>
  <c r="D145362" i="1"/>
  <c r="D145363" i="1"/>
  <c r="D145364" i="1"/>
  <c r="D145365" i="1"/>
  <c r="D145366" i="1"/>
  <c r="D145367" i="1"/>
  <c r="D145368" i="1"/>
  <c r="D145369" i="1"/>
  <c r="D145370" i="1"/>
  <c r="D145371" i="1"/>
  <c r="D145372" i="1"/>
  <c r="D145373" i="1"/>
  <c r="D145374" i="1"/>
  <c r="D145375" i="1"/>
  <c r="D145376" i="1"/>
  <c r="D145377" i="1"/>
  <c r="D145378" i="1"/>
  <c r="D145379" i="1"/>
  <c r="D145380" i="1"/>
  <c r="D145381" i="1"/>
  <c r="D145382" i="1"/>
  <c r="D145383" i="1"/>
  <c r="D145384" i="1"/>
  <c r="D145385" i="1"/>
  <c r="D145386" i="1"/>
  <c r="D145387" i="1"/>
  <c r="D145388" i="1"/>
  <c r="D145389" i="1"/>
  <c r="D145390" i="1"/>
  <c r="D145391" i="1"/>
  <c r="D145392" i="1"/>
  <c r="D145393" i="1"/>
  <c r="D145394" i="1"/>
  <c r="D145395" i="1"/>
  <c r="D145396" i="1"/>
  <c r="D145397" i="1"/>
  <c r="D145398" i="1"/>
  <c r="D145399" i="1"/>
  <c r="D145400" i="1"/>
  <c r="D145401" i="1"/>
  <c r="D145402" i="1"/>
  <c r="D145403" i="1"/>
  <c r="D145404" i="1"/>
  <c r="D145405" i="1"/>
  <c r="D145406" i="1"/>
  <c r="D145407" i="1"/>
  <c r="D145408" i="1"/>
  <c r="D145409" i="1"/>
  <c r="D145410" i="1"/>
  <c r="D145411" i="1"/>
  <c r="D145412" i="1"/>
  <c r="D145413" i="1"/>
  <c r="D145414" i="1"/>
  <c r="D145415" i="1"/>
  <c r="D145416" i="1"/>
  <c r="D145417" i="1"/>
  <c r="D145418" i="1"/>
  <c r="D145419" i="1"/>
  <c r="D145420" i="1"/>
  <c r="D145421" i="1"/>
  <c r="D145422" i="1"/>
  <c r="D145423" i="1"/>
  <c r="D145424" i="1"/>
  <c r="D145425" i="1"/>
  <c r="D145426" i="1"/>
  <c r="D145427" i="1"/>
  <c r="D145428" i="1"/>
  <c r="D145429" i="1"/>
  <c r="D145430" i="1"/>
  <c r="D145431" i="1"/>
  <c r="D145432" i="1"/>
  <c r="D145433" i="1"/>
  <c r="D145434" i="1"/>
  <c r="D145435" i="1"/>
  <c r="D145436" i="1"/>
  <c r="D145437" i="1"/>
  <c r="D145438" i="1"/>
  <c r="D145439" i="1"/>
  <c r="D145440" i="1"/>
  <c r="D145441" i="1"/>
  <c r="D145442" i="1"/>
  <c r="D145443" i="1"/>
  <c r="D145444" i="1"/>
  <c r="D145445" i="1"/>
  <c r="D145446" i="1"/>
  <c r="D145447" i="1"/>
  <c r="D145448" i="1"/>
  <c r="D145449" i="1"/>
  <c r="D145450" i="1"/>
  <c r="D145451" i="1"/>
  <c r="D145452" i="1"/>
  <c r="D145453" i="1"/>
  <c r="D145454" i="1"/>
  <c r="D145455" i="1"/>
  <c r="D145456" i="1"/>
  <c r="D145457" i="1"/>
  <c r="D145458" i="1"/>
  <c r="D145459" i="1"/>
  <c r="D145460" i="1"/>
  <c r="D145461" i="1"/>
  <c r="D145462" i="1"/>
  <c r="D145463" i="1"/>
  <c r="D145464" i="1"/>
  <c r="D145465" i="1"/>
  <c r="D145466" i="1"/>
  <c r="D145467" i="1"/>
  <c r="D145468" i="1"/>
  <c r="D145469" i="1"/>
  <c r="D145470" i="1"/>
  <c r="D145471" i="1"/>
  <c r="D145472" i="1"/>
  <c r="D145473" i="1"/>
  <c r="D145474" i="1"/>
  <c r="D145475" i="1"/>
  <c r="D145476" i="1"/>
  <c r="D145477" i="1"/>
  <c r="D145478" i="1"/>
  <c r="D145479" i="1"/>
  <c r="D145480" i="1"/>
  <c r="D145481" i="1"/>
  <c r="D145482" i="1"/>
  <c r="D145483" i="1"/>
  <c r="D145484" i="1"/>
  <c r="D145485" i="1"/>
  <c r="D145486" i="1"/>
  <c r="D145487" i="1"/>
  <c r="D145488" i="1"/>
  <c r="D145489" i="1"/>
  <c r="D145490" i="1"/>
  <c r="D145491" i="1"/>
  <c r="D145492" i="1"/>
  <c r="D145493" i="1"/>
  <c r="D145494" i="1"/>
  <c r="D145495" i="1"/>
  <c r="D145496" i="1"/>
  <c r="D145497" i="1"/>
  <c r="D145498" i="1"/>
  <c r="D145499" i="1"/>
  <c r="D145500" i="1"/>
  <c r="D145501" i="1"/>
  <c r="D145502" i="1"/>
  <c r="D145503" i="1"/>
  <c r="D145504" i="1"/>
  <c r="D145505" i="1"/>
  <c r="D145506" i="1"/>
  <c r="D145507" i="1"/>
  <c r="D145508" i="1"/>
  <c r="D145509" i="1"/>
  <c r="D145510" i="1"/>
  <c r="D145511" i="1"/>
  <c r="D145512" i="1"/>
  <c r="D145513" i="1"/>
  <c r="D145514" i="1"/>
  <c r="D145515" i="1"/>
  <c r="D145516" i="1"/>
  <c r="D145517" i="1"/>
  <c r="D145518" i="1"/>
  <c r="D145519" i="1"/>
  <c r="D145520" i="1"/>
  <c r="D145521" i="1"/>
  <c r="D145522" i="1"/>
  <c r="D145523" i="1"/>
  <c r="D145524" i="1"/>
  <c r="D145525" i="1"/>
  <c r="D145526" i="1"/>
  <c r="D145527" i="1"/>
  <c r="D145528" i="1"/>
  <c r="D145529" i="1"/>
  <c r="D145530" i="1"/>
  <c r="D145531" i="1"/>
  <c r="D145532" i="1"/>
  <c r="D145533" i="1"/>
  <c r="D145534" i="1"/>
  <c r="D145535" i="1"/>
  <c r="D145536" i="1"/>
  <c r="D145537" i="1"/>
  <c r="D145538" i="1"/>
  <c r="D145539" i="1"/>
  <c r="D145540" i="1"/>
  <c r="D145541" i="1"/>
  <c r="D145542" i="1"/>
  <c r="D145543" i="1"/>
  <c r="D145544" i="1"/>
  <c r="D145545" i="1"/>
  <c r="D145546" i="1"/>
  <c r="D145547" i="1"/>
  <c r="D145548" i="1"/>
  <c r="D145549" i="1"/>
  <c r="D145550" i="1"/>
  <c r="D145551" i="1"/>
  <c r="D145552" i="1"/>
  <c r="D145553" i="1"/>
  <c r="D145554" i="1"/>
  <c r="D145555" i="1"/>
  <c r="D145556" i="1"/>
  <c r="D145557" i="1"/>
  <c r="D145558" i="1"/>
  <c r="D145559" i="1"/>
  <c r="D145560" i="1"/>
  <c r="D145561" i="1"/>
  <c r="D145562" i="1"/>
  <c r="D145563" i="1"/>
  <c r="D145564" i="1"/>
  <c r="D145565" i="1"/>
  <c r="D145566" i="1"/>
  <c r="D145567" i="1"/>
  <c r="D145568" i="1"/>
  <c r="D145569" i="1"/>
  <c r="D145570" i="1"/>
  <c r="D145571" i="1"/>
  <c r="D145572" i="1"/>
  <c r="D145573" i="1"/>
  <c r="D145574" i="1"/>
  <c r="D145575" i="1"/>
  <c r="D145576" i="1"/>
  <c r="D145577" i="1"/>
  <c r="D145578" i="1"/>
  <c r="D145579" i="1"/>
  <c r="D145580" i="1"/>
  <c r="D145581" i="1"/>
  <c r="D145582" i="1"/>
  <c r="D145583" i="1"/>
  <c r="D145584" i="1"/>
  <c r="D145585" i="1"/>
  <c r="D145586" i="1"/>
  <c r="D145587" i="1"/>
  <c r="D145588" i="1"/>
  <c r="D145589" i="1"/>
  <c r="D145590" i="1"/>
  <c r="D145591" i="1"/>
  <c r="D145592" i="1"/>
  <c r="D145593" i="1"/>
  <c r="D145594" i="1"/>
  <c r="D145595" i="1"/>
  <c r="D145596" i="1"/>
  <c r="D145597" i="1"/>
  <c r="D145598" i="1"/>
  <c r="D145599" i="1"/>
  <c r="D145600" i="1"/>
  <c r="D145601" i="1"/>
  <c r="D145602" i="1"/>
  <c r="D145603" i="1"/>
  <c r="D145604" i="1"/>
  <c r="D145605" i="1"/>
  <c r="D145606" i="1"/>
  <c r="D145607" i="1"/>
  <c r="D145608" i="1"/>
  <c r="D145609" i="1"/>
  <c r="D145610" i="1"/>
  <c r="D145611" i="1"/>
  <c r="D145612" i="1"/>
  <c r="D145613" i="1"/>
  <c r="D145614" i="1"/>
  <c r="D145615" i="1"/>
  <c r="D145616" i="1"/>
  <c r="D145617" i="1"/>
  <c r="D145618" i="1"/>
  <c r="D145619" i="1"/>
  <c r="D145620" i="1"/>
  <c r="D145621" i="1"/>
  <c r="D145622" i="1"/>
  <c r="D145623" i="1"/>
  <c r="D145624" i="1"/>
  <c r="D145625" i="1"/>
  <c r="D145626" i="1"/>
  <c r="D145627" i="1"/>
  <c r="D145628" i="1"/>
  <c r="D145629" i="1"/>
  <c r="D145630" i="1"/>
  <c r="D145631" i="1"/>
  <c r="D145632" i="1"/>
  <c r="D145633" i="1"/>
  <c r="D145634" i="1"/>
  <c r="D145635" i="1"/>
  <c r="D145636" i="1"/>
  <c r="D145637" i="1"/>
  <c r="D145638" i="1"/>
  <c r="D145639" i="1"/>
  <c r="D145640" i="1"/>
  <c r="D145641" i="1"/>
  <c r="D145642" i="1"/>
  <c r="D145643" i="1"/>
  <c r="D145644" i="1"/>
  <c r="D145645" i="1"/>
  <c r="D145646" i="1"/>
  <c r="D145647" i="1"/>
  <c r="D145648" i="1"/>
  <c r="D145649" i="1"/>
  <c r="D145650" i="1"/>
  <c r="D145651" i="1"/>
  <c r="D145652" i="1"/>
  <c r="D145653" i="1"/>
  <c r="D145654" i="1"/>
  <c r="D145655" i="1"/>
  <c r="D145656" i="1"/>
  <c r="D145657" i="1"/>
  <c r="D145658" i="1"/>
  <c r="D145659" i="1"/>
  <c r="D145660" i="1"/>
  <c r="D145661" i="1"/>
  <c r="D145662" i="1"/>
  <c r="D145663" i="1"/>
  <c r="D145664" i="1"/>
  <c r="D145665" i="1"/>
  <c r="D145666" i="1"/>
  <c r="D145667" i="1"/>
  <c r="D145668" i="1"/>
  <c r="D145669" i="1"/>
  <c r="D145670" i="1"/>
  <c r="D145671" i="1"/>
  <c r="D145672" i="1"/>
  <c r="D145673" i="1"/>
  <c r="D145674" i="1"/>
  <c r="D145675" i="1"/>
  <c r="D145676" i="1"/>
  <c r="D145677" i="1"/>
  <c r="D145678" i="1"/>
  <c r="D145679" i="1"/>
  <c r="D145680" i="1"/>
  <c r="D145681" i="1"/>
  <c r="D145682" i="1"/>
  <c r="D145683" i="1"/>
  <c r="D145684" i="1"/>
  <c r="D145685" i="1"/>
  <c r="D145686" i="1"/>
  <c r="D145687" i="1"/>
  <c r="D145688" i="1"/>
  <c r="D145689" i="1"/>
  <c r="D145690" i="1"/>
  <c r="D145691" i="1"/>
  <c r="D145692" i="1"/>
  <c r="D145693" i="1"/>
  <c r="D145694" i="1"/>
  <c r="D145695" i="1"/>
  <c r="D145696" i="1"/>
  <c r="D145697" i="1"/>
  <c r="D145698" i="1"/>
  <c r="D145699" i="1"/>
  <c r="D145700" i="1"/>
  <c r="D145701" i="1"/>
  <c r="D145702" i="1"/>
  <c r="D145703" i="1"/>
  <c r="D145704" i="1"/>
  <c r="D145705" i="1"/>
  <c r="D145706" i="1"/>
  <c r="D145707" i="1"/>
  <c r="D145708" i="1"/>
  <c r="D145709" i="1"/>
  <c r="D145710" i="1"/>
  <c r="D145711" i="1"/>
  <c r="D145712" i="1"/>
  <c r="D145713" i="1"/>
  <c r="D145714" i="1"/>
  <c r="D145715" i="1"/>
  <c r="D145716" i="1"/>
  <c r="D145717" i="1"/>
  <c r="D145718" i="1"/>
  <c r="D145719" i="1"/>
  <c r="D145720" i="1"/>
  <c r="D145721" i="1"/>
  <c r="D145722" i="1"/>
  <c r="D145723" i="1"/>
  <c r="D145724" i="1"/>
  <c r="D145725" i="1"/>
  <c r="D145726" i="1"/>
  <c r="D145727" i="1"/>
  <c r="D145728" i="1"/>
  <c r="D145729" i="1"/>
  <c r="D145730" i="1"/>
  <c r="D145731" i="1"/>
  <c r="D145732" i="1"/>
  <c r="D145733" i="1"/>
  <c r="D145734" i="1"/>
  <c r="D145735" i="1"/>
  <c r="D145736" i="1"/>
  <c r="D145737" i="1"/>
  <c r="D145738" i="1"/>
  <c r="D145739" i="1"/>
  <c r="D145740" i="1"/>
  <c r="D145741" i="1"/>
  <c r="D145742" i="1"/>
  <c r="D145743" i="1"/>
  <c r="D145744" i="1"/>
  <c r="D145745" i="1"/>
  <c r="D145746" i="1"/>
  <c r="D145747" i="1"/>
  <c r="D145748" i="1"/>
  <c r="D145749" i="1"/>
  <c r="D145750" i="1"/>
  <c r="D145751" i="1"/>
  <c r="D145752" i="1"/>
  <c r="D145753" i="1"/>
  <c r="D145754" i="1"/>
  <c r="D145755" i="1"/>
  <c r="D145756" i="1"/>
  <c r="D145757" i="1"/>
  <c r="D145758" i="1"/>
  <c r="D145759" i="1"/>
  <c r="D145760" i="1"/>
  <c r="D145761" i="1"/>
  <c r="D145762" i="1"/>
  <c r="D145763" i="1"/>
  <c r="D145764" i="1"/>
  <c r="D145765" i="1"/>
  <c r="D145766" i="1"/>
  <c r="D145767" i="1"/>
  <c r="D145768" i="1"/>
  <c r="D145769" i="1"/>
  <c r="D145770" i="1"/>
  <c r="D145771" i="1"/>
  <c r="D145772" i="1"/>
  <c r="D145773" i="1"/>
  <c r="D145774" i="1"/>
  <c r="D145775" i="1"/>
  <c r="D145776" i="1"/>
  <c r="D145777" i="1"/>
  <c r="D145778" i="1"/>
  <c r="D145779" i="1"/>
  <c r="D145780" i="1"/>
  <c r="D145781" i="1"/>
  <c r="D145782" i="1"/>
  <c r="D145783" i="1"/>
  <c r="D145784" i="1"/>
  <c r="D145785" i="1"/>
  <c r="D145786" i="1"/>
  <c r="D145787" i="1"/>
  <c r="D145788" i="1"/>
  <c r="D145789" i="1"/>
  <c r="D145790" i="1"/>
  <c r="D145791" i="1"/>
  <c r="D145792" i="1"/>
  <c r="D145793" i="1"/>
  <c r="D145794" i="1"/>
  <c r="D145795" i="1"/>
  <c r="D145796" i="1"/>
  <c r="D145797" i="1"/>
  <c r="D145798" i="1"/>
  <c r="D145799" i="1"/>
  <c r="D145800" i="1"/>
  <c r="D145801" i="1"/>
  <c r="D145802" i="1"/>
  <c r="D145803" i="1"/>
  <c r="D145804" i="1"/>
  <c r="D145805" i="1"/>
  <c r="D145806" i="1"/>
  <c r="D145807" i="1"/>
  <c r="D145808" i="1"/>
  <c r="D145809" i="1"/>
  <c r="D145810" i="1"/>
  <c r="D145811" i="1"/>
  <c r="D145812" i="1"/>
  <c r="D145813" i="1"/>
  <c r="D145814" i="1"/>
  <c r="D145815" i="1"/>
  <c r="D145816" i="1"/>
  <c r="D145817" i="1"/>
  <c r="D145818" i="1"/>
  <c r="D145819" i="1"/>
  <c r="D145820" i="1"/>
  <c r="D145821" i="1"/>
  <c r="D145822" i="1"/>
  <c r="D145823" i="1"/>
  <c r="D145824" i="1"/>
  <c r="D145825" i="1"/>
  <c r="D145826" i="1"/>
  <c r="D145827" i="1"/>
  <c r="D145828" i="1"/>
  <c r="D145829" i="1"/>
  <c r="D145830" i="1"/>
  <c r="D145831" i="1"/>
  <c r="D145832" i="1"/>
  <c r="D145833" i="1"/>
  <c r="D145834" i="1"/>
  <c r="D145835" i="1"/>
  <c r="D145836" i="1"/>
  <c r="D145837" i="1"/>
  <c r="D145838" i="1"/>
  <c r="D145839" i="1"/>
  <c r="D145840" i="1"/>
  <c r="D145841" i="1"/>
  <c r="D145842" i="1"/>
  <c r="D145843" i="1"/>
  <c r="D145844" i="1"/>
  <c r="D145845" i="1"/>
  <c r="D145846" i="1"/>
  <c r="D145847" i="1"/>
  <c r="D145848" i="1"/>
  <c r="D145849" i="1"/>
  <c r="D145850" i="1"/>
  <c r="D145851" i="1"/>
  <c r="D145852" i="1"/>
  <c r="D145853" i="1"/>
  <c r="D145854" i="1"/>
  <c r="D145855" i="1"/>
  <c r="D145856" i="1"/>
  <c r="D145857" i="1"/>
  <c r="D145858" i="1"/>
  <c r="D145859" i="1"/>
  <c r="D145860" i="1"/>
  <c r="D145861" i="1"/>
  <c r="D145862" i="1"/>
  <c r="D145863" i="1"/>
  <c r="D145864" i="1"/>
  <c r="D145865" i="1"/>
  <c r="D145866" i="1"/>
  <c r="D145867" i="1"/>
  <c r="D145868" i="1"/>
  <c r="D145869" i="1"/>
  <c r="D145870" i="1"/>
  <c r="D145871" i="1"/>
  <c r="D145872" i="1"/>
  <c r="D145873" i="1"/>
  <c r="D145874" i="1"/>
  <c r="D145875" i="1"/>
  <c r="D145876" i="1"/>
  <c r="D145877" i="1"/>
  <c r="D145878" i="1"/>
  <c r="D145879" i="1"/>
  <c r="D145880" i="1"/>
  <c r="D145881" i="1"/>
  <c r="D145882" i="1"/>
  <c r="D145883" i="1"/>
  <c r="D145884" i="1"/>
  <c r="D145885" i="1"/>
  <c r="D145886" i="1"/>
  <c r="D145887" i="1"/>
  <c r="D145888" i="1"/>
  <c r="D145889" i="1"/>
  <c r="D145890" i="1"/>
  <c r="D145891" i="1"/>
  <c r="D145892" i="1"/>
  <c r="D145893" i="1"/>
  <c r="D145894" i="1"/>
  <c r="D145895" i="1"/>
  <c r="D145896" i="1"/>
  <c r="D145897" i="1"/>
  <c r="D145898" i="1"/>
  <c r="D145899" i="1"/>
  <c r="D145900" i="1"/>
  <c r="D145901" i="1"/>
  <c r="D145902" i="1"/>
  <c r="D145903" i="1"/>
  <c r="D145904" i="1"/>
  <c r="D145905" i="1"/>
  <c r="D145906" i="1"/>
  <c r="D145907" i="1"/>
  <c r="D145908" i="1"/>
  <c r="D145909" i="1"/>
  <c r="D145910" i="1"/>
  <c r="D145911" i="1"/>
  <c r="D145912" i="1"/>
  <c r="D145913" i="1"/>
  <c r="D145914" i="1"/>
  <c r="D145915" i="1"/>
  <c r="D145916" i="1"/>
  <c r="D145917" i="1"/>
  <c r="D145918" i="1"/>
  <c r="D145919" i="1"/>
  <c r="D145920" i="1"/>
  <c r="D145921" i="1"/>
  <c r="D145922" i="1"/>
  <c r="D145923" i="1"/>
  <c r="D145924" i="1"/>
  <c r="D145925" i="1"/>
  <c r="D145926" i="1"/>
  <c r="D145927" i="1"/>
  <c r="D145928" i="1"/>
  <c r="D145929" i="1"/>
  <c r="D145930" i="1"/>
  <c r="D145931" i="1"/>
  <c r="D145932" i="1"/>
  <c r="D145933" i="1"/>
  <c r="D145934" i="1"/>
  <c r="D145935" i="1"/>
  <c r="D145936" i="1"/>
  <c r="D145937" i="1"/>
  <c r="D145938" i="1"/>
  <c r="D145939" i="1"/>
  <c r="D145940" i="1"/>
  <c r="D145941" i="1"/>
  <c r="D145942" i="1"/>
  <c r="D145943" i="1"/>
  <c r="D145944" i="1"/>
  <c r="D145945" i="1"/>
  <c r="D145946" i="1"/>
  <c r="D145947" i="1"/>
  <c r="D145948" i="1"/>
  <c r="D145949" i="1"/>
  <c r="D145950" i="1"/>
  <c r="D145951" i="1"/>
  <c r="D145952" i="1"/>
  <c r="D145953" i="1"/>
  <c r="D145954" i="1"/>
  <c r="D145955" i="1"/>
  <c r="D145956" i="1"/>
  <c r="D145957" i="1"/>
  <c r="D145958" i="1"/>
  <c r="D145959" i="1"/>
  <c r="D145960" i="1"/>
  <c r="D145961" i="1"/>
  <c r="D145962" i="1"/>
  <c r="D145963" i="1"/>
  <c r="D145964" i="1"/>
  <c r="D145965" i="1"/>
  <c r="D145966" i="1"/>
  <c r="D145967" i="1"/>
  <c r="D145968" i="1"/>
  <c r="D145969" i="1"/>
  <c r="D145970" i="1"/>
  <c r="D145971" i="1"/>
  <c r="D145972" i="1"/>
  <c r="D145973" i="1"/>
  <c r="D145974" i="1"/>
  <c r="D145975" i="1"/>
  <c r="D145976" i="1"/>
  <c r="D145977" i="1"/>
  <c r="D145978" i="1"/>
  <c r="D145979" i="1"/>
  <c r="D145980" i="1"/>
  <c r="D145981" i="1"/>
  <c r="D145982" i="1"/>
  <c r="D145983" i="1"/>
  <c r="D145984" i="1"/>
  <c r="D145985" i="1"/>
  <c r="D145986" i="1"/>
  <c r="D145987" i="1"/>
  <c r="D145988" i="1"/>
  <c r="D145989" i="1"/>
  <c r="D145990" i="1"/>
  <c r="D145991" i="1"/>
  <c r="D145992" i="1"/>
  <c r="D145993" i="1"/>
  <c r="D145994" i="1"/>
  <c r="D145995" i="1"/>
  <c r="D145996" i="1"/>
  <c r="D145997" i="1"/>
  <c r="D145998" i="1"/>
  <c r="D145999" i="1"/>
  <c r="D146000" i="1"/>
  <c r="D146001" i="1"/>
  <c r="D146002" i="1"/>
  <c r="D146003" i="1"/>
  <c r="D146004" i="1"/>
  <c r="D146005" i="1"/>
  <c r="D146006" i="1"/>
  <c r="D146007" i="1"/>
  <c r="D146008" i="1"/>
  <c r="D146009" i="1"/>
  <c r="D146010" i="1"/>
  <c r="D146011" i="1"/>
  <c r="D146012" i="1"/>
  <c r="D146013" i="1"/>
  <c r="D146014" i="1"/>
  <c r="D146015" i="1"/>
  <c r="D146016" i="1"/>
  <c r="D146017" i="1"/>
  <c r="D146018" i="1"/>
  <c r="D146019" i="1"/>
  <c r="D146020" i="1"/>
  <c r="D146021" i="1"/>
  <c r="D146022" i="1"/>
  <c r="D146023" i="1"/>
  <c r="D146024" i="1"/>
  <c r="D146025" i="1"/>
  <c r="D146026" i="1"/>
  <c r="D146027" i="1"/>
  <c r="D146028" i="1"/>
  <c r="D146029" i="1"/>
  <c r="D146030" i="1"/>
  <c r="D146031" i="1"/>
  <c r="D146032" i="1"/>
  <c r="D146033" i="1"/>
  <c r="D146034" i="1"/>
  <c r="D146035" i="1"/>
  <c r="D146036" i="1"/>
  <c r="D146037" i="1"/>
  <c r="D146038" i="1"/>
  <c r="D146039" i="1"/>
  <c r="D146040" i="1"/>
  <c r="D146041" i="1"/>
  <c r="D146042" i="1"/>
  <c r="D146043" i="1"/>
  <c r="D146044" i="1"/>
  <c r="D146045" i="1"/>
  <c r="D146046" i="1"/>
  <c r="D146047" i="1"/>
  <c r="D146048" i="1"/>
  <c r="D146049" i="1"/>
  <c r="D146050" i="1"/>
  <c r="D146051" i="1"/>
  <c r="D146052" i="1"/>
  <c r="D146053" i="1"/>
  <c r="D146054" i="1"/>
  <c r="D146055" i="1"/>
  <c r="D146056" i="1"/>
  <c r="D146057" i="1"/>
  <c r="D146058" i="1"/>
  <c r="D146059" i="1"/>
  <c r="D146060" i="1"/>
  <c r="D146061" i="1"/>
  <c r="D146062" i="1"/>
  <c r="D146063" i="1"/>
  <c r="D146064" i="1"/>
  <c r="D146065" i="1"/>
  <c r="D146066" i="1"/>
  <c r="D146067" i="1"/>
  <c r="D146068" i="1"/>
  <c r="D146069" i="1"/>
  <c r="D146070" i="1"/>
  <c r="D146071" i="1"/>
  <c r="D146072" i="1"/>
  <c r="D146073" i="1"/>
  <c r="D146074" i="1"/>
  <c r="D146075" i="1"/>
  <c r="D146076" i="1"/>
  <c r="D146077" i="1"/>
  <c r="D146078" i="1"/>
  <c r="D146079" i="1"/>
  <c r="D146080" i="1"/>
  <c r="D146081" i="1"/>
  <c r="D146082" i="1"/>
  <c r="D146083" i="1"/>
  <c r="D146084" i="1"/>
  <c r="D146085" i="1"/>
  <c r="D146086" i="1"/>
  <c r="D146087" i="1"/>
  <c r="D146088" i="1"/>
  <c r="D146089" i="1"/>
  <c r="D146090" i="1"/>
  <c r="D146091" i="1"/>
  <c r="D146092" i="1"/>
  <c r="D146093" i="1"/>
  <c r="D146094" i="1"/>
  <c r="D146095" i="1"/>
  <c r="D146096" i="1"/>
  <c r="D146097" i="1"/>
  <c r="D146098" i="1"/>
  <c r="D146099" i="1"/>
  <c r="D146100" i="1"/>
  <c r="D146101" i="1"/>
  <c r="D146102" i="1"/>
  <c r="D146103" i="1"/>
  <c r="D146104" i="1"/>
  <c r="D146105" i="1"/>
  <c r="D146106" i="1"/>
  <c r="D146107" i="1"/>
  <c r="D146108" i="1"/>
  <c r="D146109" i="1"/>
  <c r="D146110" i="1"/>
  <c r="D146111" i="1"/>
  <c r="D146112" i="1"/>
  <c r="D146113" i="1"/>
  <c r="D146114" i="1"/>
  <c r="D146115" i="1"/>
  <c r="D146116" i="1"/>
  <c r="D146117" i="1"/>
  <c r="D146118" i="1"/>
  <c r="D146119" i="1"/>
  <c r="D146120" i="1"/>
  <c r="D146121" i="1"/>
  <c r="D146122" i="1"/>
  <c r="D146123" i="1"/>
  <c r="D146124" i="1"/>
  <c r="D146125" i="1"/>
  <c r="D146126" i="1"/>
  <c r="D146127" i="1"/>
  <c r="D146128" i="1"/>
  <c r="D146129" i="1"/>
  <c r="D146130" i="1"/>
  <c r="D146131" i="1"/>
  <c r="D146132" i="1"/>
  <c r="D146133" i="1"/>
  <c r="D146134" i="1"/>
  <c r="D146135" i="1"/>
  <c r="D146136" i="1"/>
  <c r="D146137" i="1"/>
  <c r="D146138" i="1"/>
  <c r="D146139" i="1"/>
  <c r="D146140" i="1"/>
  <c r="D146141" i="1"/>
  <c r="D146142" i="1"/>
  <c r="D146143" i="1"/>
  <c r="D146144" i="1"/>
  <c r="D146145" i="1"/>
  <c r="D146146" i="1"/>
  <c r="D146147" i="1"/>
  <c r="D146148" i="1"/>
  <c r="D146149" i="1"/>
  <c r="D146150" i="1"/>
  <c r="D146151" i="1"/>
  <c r="D146152" i="1"/>
  <c r="D146153" i="1"/>
  <c r="D146154" i="1"/>
  <c r="D146155" i="1"/>
  <c r="D146156" i="1"/>
  <c r="D146157" i="1"/>
  <c r="D146158" i="1"/>
  <c r="D146159" i="1"/>
  <c r="D146160" i="1"/>
  <c r="D146161" i="1"/>
  <c r="D146162" i="1"/>
  <c r="D146163" i="1"/>
  <c r="D146164" i="1"/>
  <c r="D146165" i="1"/>
  <c r="D146166" i="1"/>
  <c r="D146167" i="1"/>
  <c r="D146168" i="1"/>
  <c r="D146169" i="1"/>
  <c r="D146170" i="1"/>
  <c r="D146171" i="1"/>
  <c r="D146172" i="1"/>
  <c r="D146173" i="1"/>
  <c r="D146174" i="1"/>
  <c r="D146175" i="1"/>
  <c r="D146176" i="1"/>
  <c r="D146177" i="1"/>
  <c r="D146178" i="1"/>
  <c r="D146179" i="1"/>
  <c r="D146180" i="1"/>
  <c r="D146181" i="1"/>
  <c r="D146182" i="1"/>
  <c r="D146183" i="1"/>
  <c r="D146184" i="1"/>
  <c r="D146185" i="1"/>
  <c r="D146186" i="1"/>
  <c r="D146187" i="1"/>
  <c r="D146188" i="1"/>
  <c r="D146189" i="1"/>
  <c r="D146190" i="1"/>
  <c r="D146191" i="1"/>
  <c r="D146192" i="1"/>
  <c r="D146193" i="1"/>
  <c r="D146194" i="1"/>
  <c r="D146195" i="1"/>
  <c r="D146196" i="1"/>
  <c r="D146197" i="1"/>
  <c r="D146198" i="1"/>
  <c r="D146199" i="1"/>
  <c r="D146200" i="1"/>
  <c r="D146201" i="1"/>
  <c r="D146202" i="1"/>
  <c r="D146203" i="1"/>
  <c r="D146204" i="1"/>
  <c r="D146205" i="1"/>
  <c r="D146206" i="1"/>
  <c r="D146207" i="1"/>
  <c r="D146208" i="1"/>
  <c r="D146209" i="1"/>
  <c r="D146210" i="1"/>
  <c r="D146211" i="1"/>
  <c r="D146212" i="1"/>
  <c r="D146213" i="1"/>
  <c r="D146214" i="1"/>
  <c r="D146215" i="1"/>
  <c r="D146216" i="1"/>
  <c r="D146217" i="1"/>
  <c r="D146218" i="1"/>
  <c r="D146219" i="1"/>
  <c r="D146220" i="1"/>
  <c r="D146221" i="1"/>
  <c r="D146222" i="1"/>
  <c r="D146223" i="1"/>
  <c r="D146224" i="1"/>
  <c r="D146225" i="1"/>
  <c r="D146226" i="1"/>
  <c r="D146227" i="1"/>
  <c r="D146228" i="1"/>
  <c r="D146229" i="1"/>
  <c r="D146230" i="1"/>
  <c r="D146231" i="1"/>
  <c r="D146232" i="1"/>
  <c r="D146233" i="1"/>
  <c r="D146234" i="1"/>
  <c r="D146235" i="1"/>
  <c r="D146236" i="1"/>
  <c r="D146237" i="1"/>
  <c r="D146238" i="1"/>
  <c r="D146239" i="1"/>
  <c r="D146240" i="1"/>
  <c r="D146241" i="1"/>
  <c r="D146242" i="1"/>
  <c r="D146243" i="1"/>
  <c r="D146244" i="1"/>
  <c r="D146245" i="1"/>
  <c r="D146246" i="1"/>
  <c r="D146247" i="1"/>
  <c r="D146248" i="1"/>
  <c r="D146249" i="1"/>
  <c r="D146250" i="1"/>
  <c r="D146251" i="1"/>
  <c r="D146252" i="1"/>
  <c r="D146253" i="1"/>
  <c r="D146254" i="1"/>
  <c r="D146255" i="1"/>
  <c r="D146256" i="1"/>
  <c r="D146257" i="1"/>
  <c r="D146258" i="1"/>
  <c r="D146259" i="1"/>
  <c r="D146260" i="1"/>
  <c r="D146261" i="1"/>
  <c r="D146262" i="1"/>
  <c r="D146263" i="1"/>
  <c r="D146264" i="1"/>
  <c r="D146265" i="1"/>
  <c r="D146266" i="1"/>
  <c r="D146267" i="1"/>
  <c r="D146268" i="1"/>
  <c r="D146269" i="1"/>
  <c r="D146270" i="1"/>
  <c r="D146271" i="1"/>
  <c r="D146272" i="1"/>
  <c r="D146273" i="1"/>
  <c r="D146274" i="1"/>
  <c r="D146275" i="1"/>
  <c r="D146276" i="1"/>
  <c r="D146277" i="1"/>
  <c r="D146278" i="1"/>
  <c r="D146279" i="1"/>
  <c r="D146280" i="1"/>
  <c r="D146281" i="1"/>
  <c r="D146282" i="1"/>
  <c r="D146283" i="1"/>
  <c r="D146284" i="1"/>
  <c r="D146285" i="1"/>
  <c r="D146286" i="1"/>
  <c r="D146287" i="1"/>
  <c r="D146288" i="1"/>
  <c r="D146289" i="1"/>
  <c r="D146290" i="1"/>
  <c r="D146291" i="1"/>
  <c r="D146292" i="1"/>
  <c r="D146293" i="1"/>
  <c r="D146294" i="1"/>
  <c r="D146295" i="1"/>
  <c r="D146296" i="1"/>
  <c r="D146297" i="1"/>
  <c r="D146298" i="1"/>
  <c r="D146299" i="1"/>
  <c r="D146300" i="1"/>
  <c r="D146301" i="1"/>
  <c r="D146302" i="1"/>
  <c r="D146303" i="1"/>
  <c r="D146304" i="1"/>
  <c r="D146305" i="1"/>
  <c r="D146306" i="1"/>
  <c r="D146307" i="1"/>
  <c r="D146308" i="1"/>
  <c r="D146309" i="1"/>
  <c r="D146310" i="1"/>
  <c r="D146311" i="1"/>
  <c r="D146312" i="1"/>
  <c r="D146313" i="1"/>
  <c r="D146314" i="1"/>
  <c r="D146315" i="1"/>
  <c r="D146316" i="1"/>
  <c r="D146317" i="1"/>
  <c r="D146318" i="1"/>
  <c r="D146319" i="1"/>
  <c r="D146320" i="1"/>
  <c r="D146321" i="1"/>
  <c r="D146322" i="1"/>
  <c r="D146323" i="1"/>
  <c r="D146324" i="1"/>
  <c r="D146325" i="1"/>
  <c r="D146326" i="1"/>
  <c r="D146327" i="1"/>
  <c r="D146328" i="1"/>
  <c r="D146329" i="1"/>
  <c r="D146330" i="1"/>
  <c r="D146331" i="1"/>
  <c r="D146332" i="1"/>
  <c r="D146333" i="1"/>
  <c r="D146334" i="1"/>
  <c r="D146335" i="1"/>
  <c r="D146336" i="1"/>
  <c r="D146337" i="1"/>
  <c r="D146338" i="1"/>
  <c r="D146339" i="1"/>
  <c r="D146340" i="1"/>
  <c r="D146341" i="1"/>
  <c r="D146342" i="1"/>
  <c r="D146343" i="1"/>
  <c r="D146344" i="1"/>
  <c r="D146345" i="1"/>
  <c r="D146346" i="1"/>
  <c r="D146347" i="1"/>
  <c r="D146348" i="1"/>
  <c r="D146349" i="1"/>
  <c r="D146350" i="1"/>
  <c r="D146351" i="1"/>
  <c r="D146352" i="1"/>
  <c r="D146353" i="1"/>
  <c r="D146354" i="1"/>
  <c r="D146355" i="1"/>
  <c r="D146356" i="1"/>
  <c r="D146357" i="1"/>
  <c r="D146358" i="1"/>
  <c r="D146359" i="1"/>
  <c r="D146360" i="1"/>
  <c r="D146361" i="1"/>
  <c r="D146362" i="1"/>
  <c r="D146363" i="1"/>
  <c r="D146364" i="1"/>
  <c r="D146365" i="1"/>
  <c r="D146366" i="1"/>
  <c r="D146367" i="1"/>
  <c r="D146368" i="1"/>
  <c r="D146369" i="1"/>
  <c r="D146370" i="1"/>
  <c r="D146371" i="1"/>
  <c r="D146372" i="1"/>
  <c r="D146373" i="1"/>
  <c r="D146374" i="1"/>
  <c r="D146375" i="1"/>
  <c r="D146376" i="1"/>
  <c r="D146377" i="1"/>
  <c r="D146378" i="1"/>
  <c r="D146379" i="1"/>
  <c r="D146380" i="1"/>
  <c r="D146381" i="1"/>
  <c r="D146382" i="1"/>
  <c r="D146383" i="1"/>
  <c r="D146384" i="1"/>
  <c r="D146385" i="1"/>
  <c r="D146386" i="1"/>
  <c r="D146387" i="1"/>
  <c r="D146388" i="1"/>
  <c r="D146389" i="1"/>
  <c r="D146390" i="1"/>
  <c r="D146391" i="1"/>
  <c r="D146392" i="1"/>
  <c r="D146393" i="1"/>
  <c r="D146394" i="1"/>
  <c r="D146395" i="1"/>
  <c r="D146396" i="1"/>
  <c r="D146397" i="1"/>
  <c r="D146398" i="1"/>
  <c r="D146399" i="1"/>
  <c r="D146400" i="1"/>
  <c r="D146401" i="1"/>
  <c r="D146402" i="1"/>
  <c r="D146403" i="1"/>
  <c r="D146404" i="1"/>
  <c r="D146405" i="1"/>
  <c r="D146406" i="1"/>
  <c r="D146407" i="1"/>
  <c r="D146408" i="1"/>
  <c r="D146409" i="1"/>
  <c r="D146410" i="1"/>
  <c r="D146411" i="1"/>
  <c r="D146412" i="1"/>
  <c r="D146413" i="1"/>
  <c r="D146414" i="1"/>
  <c r="D146415" i="1"/>
  <c r="D146416" i="1"/>
  <c r="D146417" i="1"/>
  <c r="D146418" i="1"/>
  <c r="D146419" i="1"/>
  <c r="D146420" i="1"/>
  <c r="D146421" i="1"/>
  <c r="D146422" i="1"/>
  <c r="D146423" i="1"/>
  <c r="D146424" i="1"/>
  <c r="D146425" i="1"/>
  <c r="D146426" i="1"/>
  <c r="D146427" i="1"/>
  <c r="D146428" i="1"/>
  <c r="D146429" i="1"/>
  <c r="D146430" i="1"/>
  <c r="D146431" i="1"/>
  <c r="D146432" i="1"/>
  <c r="D146433" i="1"/>
  <c r="D146434" i="1"/>
  <c r="D146435" i="1"/>
  <c r="D146436" i="1"/>
  <c r="D146437" i="1"/>
  <c r="D146438" i="1"/>
  <c r="D146439" i="1"/>
  <c r="D146440" i="1"/>
  <c r="D146441" i="1"/>
  <c r="D146442" i="1"/>
  <c r="D146443" i="1"/>
  <c r="D146444" i="1"/>
  <c r="D146445" i="1"/>
  <c r="D146446" i="1"/>
  <c r="D146447" i="1"/>
  <c r="D146448" i="1"/>
  <c r="D146449" i="1"/>
  <c r="D146450" i="1"/>
  <c r="D146451" i="1"/>
  <c r="D146452" i="1"/>
  <c r="D146453" i="1"/>
  <c r="D146454" i="1"/>
  <c r="D146455" i="1"/>
  <c r="D146456" i="1"/>
  <c r="D146457" i="1"/>
  <c r="D146458" i="1"/>
  <c r="D146459" i="1"/>
  <c r="D146460" i="1"/>
  <c r="D146461" i="1"/>
  <c r="D146462" i="1"/>
  <c r="D146463" i="1"/>
  <c r="D146464" i="1"/>
  <c r="D146465" i="1"/>
  <c r="D146466" i="1"/>
  <c r="D146467" i="1"/>
  <c r="D146468" i="1"/>
  <c r="D146469" i="1"/>
  <c r="D146470" i="1"/>
  <c r="D146471" i="1"/>
  <c r="D146472" i="1"/>
  <c r="D146473" i="1"/>
  <c r="D146474" i="1"/>
  <c r="D146475" i="1"/>
  <c r="D146476" i="1"/>
  <c r="D146477" i="1"/>
  <c r="D146478" i="1"/>
  <c r="D146479" i="1"/>
  <c r="D146480" i="1"/>
  <c r="D146481" i="1"/>
  <c r="D146482" i="1"/>
  <c r="D146483" i="1"/>
  <c r="D146484" i="1"/>
  <c r="D146485" i="1"/>
  <c r="D146486" i="1"/>
  <c r="D146487" i="1"/>
  <c r="D146488" i="1"/>
  <c r="D146489" i="1"/>
  <c r="D146490" i="1"/>
  <c r="D146491" i="1"/>
  <c r="D146492" i="1"/>
  <c r="D146493" i="1"/>
  <c r="D146494" i="1"/>
  <c r="D146495" i="1"/>
  <c r="D146496" i="1"/>
  <c r="D146497" i="1"/>
  <c r="D146498" i="1"/>
  <c r="D146499" i="1"/>
  <c r="D146500" i="1"/>
  <c r="D146501" i="1"/>
  <c r="D146502" i="1"/>
  <c r="D146503" i="1"/>
  <c r="D146504" i="1"/>
  <c r="D146505" i="1"/>
  <c r="D146506" i="1"/>
  <c r="D146507" i="1"/>
  <c r="D146508" i="1"/>
  <c r="D146509" i="1"/>
  <c r="D146510" i="1"/>
  <c r="D146511" i="1"/>
  <c r="D146512" i="1"/>
  <c r="D146513" i="1"/>
  <c r="D146514" i="1"/>
  <c r="D146515" i="1"/>
  <c r="D146516" i="1"/>
  <c r="D146517" i="1"/>
  <c r="D146518" i="1"/>
  <c r="D146519" i="1"/>
  <c r="D146520" i="1"/>
  <c r="D146521" i="1"/>
  <c r="D146522" i="1"/>
  <c r="D146523" i="1"/>
  <c r="D146524" i="1"/>
  <c r="D146525" i="1"/>
  <c r="D146526" i="1"/>
  <c r="D146527" i="1"/>
  <c r="D146528" i="1"/>
  <c r="D146529" i="1"/>
  <c r="D146530" i="1"/>
  <c r="D146531" i="1"/>
  <c r="D146532" i="1"/>
  <c r="D146533" i="1"/>
  <c r="D146534" i="1"/>
  <c r="D146535" i="1"/>
  <c r="D146536" i="1"/>
  <c r="D146537" i="1"/>
  <c r="D146538" i="1"/>
  <c r="D146539" i="1"/>
  <c r="D146540" i="1"/>
  <c r="D146541" i="1"/>
  <c r="D146542" i="1"/>
  <c r="D146543" i="1"/>
  <c r="D146544" i="1"/>
  <c r="D146545" i="1"/>
  <c r="D146546" i="1"/>
  <c r="D146547" i="1"/>
  <c r="D146548" i="1"/>
  <c r="D146549" i="1"/>
  <c r="D146550" i="1"/>
  <c r="D146551" i="1"/>
  <c r="D146552" i="1"/>
  <c r="D146553" i="1"/>
  <c r="D146554" i="1"/>
  <c r="D146555" i="1"/>
  <c r="D146556" i="1"/>
  <c r="D146557" i="1"/>
  <c r="D146558" i="1"/>
  <c r="D146559" i="1"/>
  <c r="D146560" i="1"/>
  <c r="D146561" i="1"/>
  <c r="D146562" i="1"/>
  <c r="D146563" i="1"/>
  <c r="D146564" i="1"/>
  <c r="D146565" i="1"/>
  <c r="D146566" i="1"/>
  <c r="D146567" i="1"/>
  <c r="D146568" i="1"/>
  <c r="D146569" i="1"/>
  <c r="D146570" i="1"/>
  <c r="D146571" i="1"/>
  <c r="D146572" i="1"/>
  <c r="D146573" i="1"/>
  <c r="D146574" i="1"/>
  <c r="D146575" i="1"/>
  <c r="D146576" i="1"/>
  <c r="D146577" i="1"/>
  <c r="D146578" i="1"/>
  <c r="D146579" i="1"/>
  <c r="D146580" i="1"/>
  <c r="D146581" i="1"/>
  <c r="D146582" i="1"/>
  <c r="D146583" i="1"/>
  <c r="D146584" i="1"/>
  <c r="D146585" i="1"/>
  <c r="D146586" i="1"/>
  <c r="D146587" i="1"/>
  <c r="D146588" i="1"/>
  <c r="D146589" i="1"/>
  <c r="D146590" i="1"/>
  <c r="D146591" i="1"/>
  <c r="D146592" i="1"/>
  <c r="D146593" i="1"/>
  <c r="D146594" i="1"/>
  <c r="D146595" i="1"/>
  <c r="D146596" i="1"/>
  <c r="D146597" i="1"/>
  <c r="D146598" i="1"/>
  <c r="D146599" i="1"/>
  <c r="D146600" i="1"/>
  <c r="D146601" i="1"/>
  <c r="D146602" i="1"/>
  <c r="D146603" i="1"/>
  <c r="D146604" i="1"/>
  <c r="D146605" i="1"/>
  <c r="D146606" i="1"/>
  <c r="D146607" i="1"/>
  <c r="D146608" i="1"/>
  <c r="D146609" i="1"/>
  <c r="D146610" i="1"/>
  <c r="D146611" i="1"/>
  <c r="D146612" i="1"/>
  <c r="D146613" i="1"/>
  <c r="D146614" i="1"/>
  <c r="D146615" i="1"/>
  <c r="D146616" i="1"/>
  <c r="D146617" i="1"/>
  <c r="D146618" i="1"/>
  <c r="D146619" i="1"/>
  <c r="D146620" i="1"/>
  <c r="D146621" i="1"/>
  <c r="D146622" i="1"/>
  <c r="D146623" i="1"/>
  <c r="D146624" i="1"/>
  <c r="D146625" i="1"/>
  <c r="D146626" i="1"/>
  <c r="D146627" i="1"/>
  <c r="D146628" i="1"/>
  <c r="D146629" i="1"/>
  <c r="D146630" i="1"/>
  <c r="D146631" i="1"/>
  <c r="D146632" i="1"/>
  <c r="D146633" i="1"/>
  <c r="D146634" i="1"/>
  <c r="D146635" i="1"/>
  <c r="D146636" i="1"/>
  <c r="D146637" i="1"/>
  <c r="D146638" i="1"/>
  <c r="D146639" i="1"/>
  <c r="D146640" i="1"/>
  <c r="D146641" i="1"/>
  <c r="D146642" i="1"/>
  <c r="D146643" i="1"/>
  <c r="D146644" i="1"/>
  <c r="D146645" i="1"/>
  <c r="D146646" i="1"/>
  <c r="D146647" i="1"/>
  <c r="D146648" i="1"/>
  <c r="D146649" i="1"/>
  <c r="D146650" i="1"/>
  <c r="D146651" i="1"/>
  <c r="D146652" i="1"/>
  <c r="D146653" i="1"/>
  <c r="D146654" i="1"/>
  <c r="D146655" i="1"/>
  <c r="D146656" i="1"/>
  <c r="D146657" i="1"/>
  <c r="D146658" i="1"/>
  <c r="D146659" i="1"/>
  <c r="D146660" i="1"/>
  <c r="D146661" i="1"/>
  <c r="D146662" i="1"/>
  <c r="D146663" i="1"/>
  <c r="D146664" i="1"/>
  <c r="D146665" i="1"/>
  <c r="D146666" i="1"/>
  <c r="D146667" i="1"/>
  <c r="D146668" i="1"/>
  <c r="D146669" i="1"/>
  <c r="D146670" i="1"/>
  <c r="D146671" i="1"/>
  <c r="D146672" i="1"/>
  <c r="D146673" i="1"/>
  <c r="D146674" i="1"/>
  <c r="D146675" i="1"/>
  <c r="D146676" i="1"/>
  <c r="D146677" i="1"/>
  <c r="D146678" i="1"/>
  <c r="D146679" i="1"/>
  <c r="D146680" i="1"/>
  <c r="D146681" i="1"/>
  <c r="D146682" i="1"/>
  <c r="D146683" i="1"/>
  <c r="D146684" i="1"/>
  <c r="D146685" i="1"/>
  <c r="D146686" i="1"/>
  <c r="D146687" i="1"/>
  <c r="D146688" i="1"/>
  <c r="D146689" i="1"/>
  <c r="D146690" i="1"/>
  <c r="D146691" i="1"/>
  <c r="D146692" i="1"/>
  <c r="D146693" i="1"/>
  <c r="D146694" i="1"/>
  <c r="D146695" i="1"/>
  <c r="D146696" i="1"/>
  <c r="D146697" i="1"/>
  <c r="D146698" i="1"/>
  <c r="D146699" i="1"/>
  <c r="D146700" i="1"/>
  <c r="D146701" i="1"/>
  <c r="D146702" i="1"/>
  <c r="D146703" i="1"/>
  <c r="D146704" i="1"/>
  <c r="D146705" i="1"/>
  <c r="D146706" i="1"/>
  <c r="D146707" i="1"/>
  <c r="D146708" i="1"/>
  <c r="D146709" i="1"/>
  <c r="D146710" i="1"/>
  <c r="D146711" i="1"/>
  <c r="D146712" i="1"/>
  <c r="D146713" i="1"/>
  <c r="D146714" i="1"/>
  <c r="D146715" i="1"/>
  <c r="D146716" i="1"/>
  <c r="D146717" i="1"/>
  <c r="D146718" i="1"/>
  <c r="D146719" i="1"/>
  <c r="D146720" i="1"/>
  <c r="D146721" i="1"/>
  <c r="D146722" i="1"/>
  <c r="D146723" i="1"/>
  <c r="D146724" i="1"/>
  <c r="D146725" i="1"/>
  <c r="D146726" i="1"/>
  <c r="D146727" i="1"/>
  <c r="D146728" i="1"/>
  <c r="D146729" i="1"/>
  <c r="D146730" i="1"/>
  <c r="D146731" i="1"/>
  <c r="D146732" i="1"/>
  <c r="D146733" i="1"/>
  <c r="D146734" i="1"/>
  <c r="D146735" i="1"/>
  <c r="D146736" i="1"/>
  <c r="D146737" i="1"/>
  <c r="D146738" i="1"/>
  <c r="D146739" i="1"/>
  <c r="D146740" i="1"/>
  <c r="D146741" i="1"/>
  <c r="D146742" i="1"/>
  <c r="D146743" i="1"/>
  <c r="D146744" i="1"/>
  <c r="D146745" i="1"/>
  <c r="D146746" i="1"/>
  <c r="D146747" i="1"/>
  <c r="D146748" i="1"/>
  <c r="D146749" i="1"/>
  <c r="D146750" i="1"/>
  <c r="D146751" i="1"/>
  <c r="D146752" i="1"/>
  <c r="D146753" i="1"/>
  <c r="D146754" i="1"/>
  <c r="D146755" i="1"/>
  <c r="D146756" i="1"/>
  <c r="D146757" i="1"/>
  <c r="D146758" i="1"/>
  <c r="D146759" i="1"/>
  <c r="D146760" i="1"/>
  <c r="D146761" i="1"/>
  <c r="D146762" i="1"/>
  <c r="D146763" i="1"/>
  <c r="D146764" i="1"/>
  <c r="D146765" i="1"/>
  <c r="D146766" i="1"/>
  <c r="D146767" i="1"/>
  <c r="D146768" i="1"/>
  <c r="D146769" i="1"/>
  <c r="D146770" i="1"/>
  <c r="D146771" i="1"/>
  <c r="D146772" i="1"/>
  <c r="D146773" i="1"/>
  <c r="D146774" i="1"/>
  <c r="D146775" i="1"/>
  <c r="D146776" i="1"/>
  <c r="D146777" i="1"/>
  <c r="D146778" i="1"/>
  <c r="D146779" i="1"/>
  <c r="D146780" i="1"/>
  <c r="D146781" i="1"/>
  <c r="D146782" i="1"/>
  <c r="D146783" i="1"/>
  <c r="D146784" i="1"/>
  <c r="D146785" i="1"/>
  <c r="D146786" i="1"/>
  <c r="D146787" i="1"/>
  <c r="D146788" i="1"/>
  <c r="D146789" i="1"/>
  <c r="D146790" i="1"/>
  <c r="D146791" i="1"/>
  <c r="D146792" i="1"/>
  <c r="D146793" i="1"/>
  <c r="D146794" i="1"/>
  <c r="D146795" i="1"/>
  <c r="D146796" i="1"/>
  <c r="D146797" i="1"/>
  <c r="D146798" i="1"/>
  <c r="D146799" i="1"/>
  <c r="D146800" i="1"/>
  <c r="D146801" i="1"/>
  <c r="D146802" i="1"/>
  <c r="D146803" i="1"/>
  <c r="D146804" i="1"/>
  <c r="D146805" i="1"/>
  <c r="D146806" i="1"/>
  <c r="D146807" i="1"/>
  <c r="D146808" i="1"/>
  <c r="D146809" i="1"/>
  <c r="D146810" i="1"/>
  <c r="D146811" i="1"/>
  <c r="D146812" i="1"/>
  <c r="D146813" i="1"/>
  <c r="D146814" i="1"/>
  <c r="D146815" i="1"/>
  <c r="D146816" i="1"/>
  <c r="D146817" i="1"/>
  <c r="D146818" i="1"/>
  <c r="D146819" i="1"/>
  <c r="D146820" i="1"/>
  <c r="D146821" i="1"/>
  <c r="D146822" i="1"/>
  <c r="D146823" i="1"/>
  <c r="D146824" i="1"/>
  <c r="D146825" i="1"/>
  <c r="D146826" i="1"/>
  <c r="D146827" i="1"/>
  <c r="D146828" i="1"/>
  <c r="D146829" i="1"/>
  <c r="D146830" i="1"/>
  <c r="D146831" i="1"/>
  <c r="D146832" i="1"/>
  <c r="D146833" i="1"/>
  <c r="D146834" i="1"/>
  <c r="D146835" i="1"/>
  <c r="D146836" i="1"/>
  <c r="D146837" i="1"/>
  <c r="D146838" i="1"/>
  <c r="D146839" i="1"/>
  <c r="D146840" i="1"/>
  <c r="D146841" i="1"/>
  <c r="D146842" i="1"/>
  <c r="D146843" i="1"/>
  <c r="D146844" i="1"/>
  <c r="D146845" i="1"/>
  <c r="D146846" i="1"/>
  <c r="D146847" i="1"/>
  <c r="D146848" i="1"/>
  <c r="D146849" i="1"/>
  <c r="D146850" i="1"/>
  <c r="D146851" i="1"/>
  <c r="D146852" i="1"/>
  <c r="D146853" i="1"/>
  <c r="D146854" i="1"/>
  <c r="D146855" i="1"/>
  <c r="D146856" i="1"/>
  <c r="D146857" i="1"/>
  <c r="D146858" i="1"/>
  <c r="D146859" i="1"/>
  <c r="D146860" i="1"/>
  <c r="D146861" i="1"/>
  <c r="D146862" i="1"/>
  <c r="D146863" i="1"/>
  <c r="D146864" i="1"/>
  <c r="D146865" i="1"/>
  <c r="D146866" i="1"/>
  <c r="D146867" i="1"/>
  <c r="D146868" i="1"/>
  <c r="D146869" i="1"/>
  <c r="D146870" i="1"/>
  <c r="D146871" i="1"/>
  <c r="D146872" i="1"/>
  <c r="D146873" i="1"/>
  <c r="D146874" i="1"/>
  <c r="D146875" i="1"/>
  <c r="D146876" i="1"/>
  <c r="D146877" i="1"/>
  <c r="D146878" i="1"/>
  <c r="D146879" i="1"/>
  <c r="D146880" i="1"/>
  <c r="D146881" i="1"/>
  <c r="D146882" i="1"/>
  <c r="D146883" i="1"/>
  <c r="D146884" i="1"/>
  <c r="D146885" i="1"/>
  <c r="D146886" i="1"/>
  <c r="D146887" i="1"/>
  <c r="D146888" i="1"/>
  <c r="D146889" i="1"/>
  <c r="D146890" i="1"/>
  <c r="D146891" i="1"/>
  <c r="D146892" i="1"/>
  <c r="D146893" i="1"/>
  <c r="D146894" i="1"/>
  <c r="D146895" i="1"/>
  <c r="D146896" i="1"/>
  <c r="D146897" i="1"/>
  <c r="D146898" i="1"/>
  <c r="D146899" i="1"/>
  <c r="D146900" i="1"/>
  <c r="D146901" i="1"/>
  <c r="D146902" i="1"/>
  <c r="D146903" i="1"/>
  <c r="D146904" i="1"/>
  <c r="D146905" i="1"/>
  <c r="D146906" i="1"/>
  <c r="D146907" i="1"/>
  <c r="D146908" i="1"/>
  <c r="D146909" i="1"/>
  <c r="D146910" i="1"/>
  <c r="D146911" i="1"/>
  <c r="D146912" i="1"/>
  <c r="D146913" i="1"/>
  <c r="D146914" i="1"/>
  <c r="D146915" i="1"/>
  <c r="D146916" i="1"/>
  <c r="D146917" i="1"/>
  <c r="D146918" i="1"/>
  <c r="D146919" i="1"/>
  <c r="D146920" i="1"/>
  <c r="D146921" i="1"/>
  <c r="D146922" i="1"/>
  <c r="D146923" i="1"/>
  <c r="D146924" i="1"/>
  <c r="D146925" i="1"/>
  <c r="D146926" i="1"/>
  <c r="D146927" i="1"/>
  <c r="D146928" i="1"/>
  <c r="D146929" i="1"/>
  <c r="D146930" i="1"/>
  <c r="D146931" i="1"/>
  <c r="D146932" i="1"/>
  <c r="D146933" i="1"/>
  <c r="D146934" i="1"/>
  <c r="D146935" i="1"/>
  <c r="D146936" i="1"/>
  <c r="D146937" i="1"/>
  <c r="D146938" i="1"/>
  <c r="D146939" i="1"/>
  <c r="D146940" i="1"/>
  <c r="D146941" i="1"/>
  <c r="D146942" i="1"/>
  <c r="D146943" i="1"/>
  <c r="D146944" i="1"/>
  <c r="D146945" i="1"/>
  <c r="D146946" i="1"/>
  <c r="D146947" i="1"/>
  <c r="D146948" i="1"/>
  <c r="D146949" i="1"/>
  <c r="D146950" i="1"/>
  <c r="D146951" i="1"/>
  <c r="D146952" i="1"/>
  <c r="D146953" i="1"/>
  <c r="D146954" i="1"/>
  <c r="D146955" i="1"/>
  <c r="D146956" i="1"/>
  <c r="D146957" i="1"/>
  <c r="D146958" i="1"/>
  <c r="D146959" i="1"/>
  <c r="D146960" i="1"/>
  <c r="D146961" i="1"/>
  <c r="D146962" i="1"/>
  <c r="D146963" i="1"/>
  <c r="D146964" i="1"/>
  <c r="D146965" i="1"/>
  <c r="D146966" i="1"/>
  <c r="D146967" i="1"/>
  <c r="D146968" i="1"/>
  <c r="D146969" i="1"/>
  <c r="D146970" i="1"/>
  <c r="D146971" i="1"/>
  <c r="D146972" i="1"/>
  <c r="D146973" i="1"/>
  <c r="D146974" i="1"/>
  <c r="D146975" i="1"/>
  <c r="D146976" i="1"/>
  <c r="D146977" i="1"/>
  <c r="D146978" i="1"/>
  <c r="D146979" i="1"/>
  <c r="D146980" i="1"/>
  <c r="D146981" i="1"/>
  <c r="D146982" i="1"/>
  <c r="D146983" i="1"/>
  <c r="D146984" i="1"/>
  <c r="D146985" i="1"/>
  <c r="D146986" i="1"/>
  <c r="D146987" i="1"/>
  <c r="D146988" i="1"/>
  <c r="D146989" i="1"/>
  <c r="D146990" i="1"/>
  <c r="D146991" i="1"/>
  <c r="D146992" i="1"/>
  <c r="D146993" i="1"/>
  <c r="D146994" i="1"/>
  <c r="D146995" i="1"/>
  <c r="D146996" i="1"/>
  <c r="D146997" i="1"/>
  <c r="D146998" i="1"/>
  <c r="D146999" i="1"/>
  <c r="D147000" i="1"/>
  <c r="D147001" i="1"/>
  <c r="D147002" i="1"/>
  <c r="D147003" i="1"/>
  <c r="D147004" i="1"/>
  <c r="D147005" i="1"/>
  <c r="D147006" i="1"/>
  <c r="D147007" i="1"/>
  <c r="D147008" i="1"/>
  <c r="D147009" i="1"/>
  <c r="D147010" i="1"/>
  <c r="D147011" i="1"/>
  <c r="D147012" i="1"/>
  <c r="D147013" i="1"/>
  <c r="D147014" i="1"/>
  <c r="D147015" i="1"/>
  <c r="D147016" i="1"/>
  <c r="D147017" i="1"/>
  <c r="D147018" i="1"/>
  <c r="D147019" i="1"/>
  <c r="D147020" i="1"/>
  <c r="D147021" i="1"/>
  <c r="D147022" i="1"/>
  <c r="D147023" i="1"/>
  <c r="D147024" i="1"/>
  <c r="D147025" i="1"/>
  <c r="D147026" i="1"/>
  <c r="D147027" i="1"/>
  <c r="D147028" i="1"/>
  <c r="D147029" i="1"/>
  <c r="D147030" i="1"/>
  <c r="D147031" i="1"/>
  <c r="D147032" i="1"/>
  <c r="D147033" i="1"/>
  <c r="D147034" i="1"/>
  <c r="D147035" i="1"/>
  <c r="D147036" i="1"/>
  <c r="D147037" i="1"/>
  <c r="D147038" i="1"/>
  <c r="D147039" i="1"/>
  <c r="D147040" i="1"/>
  <c r="D147041" i="1"/>
  <c r="D147042" i="1"/>
  <c r="D147043" i="1"/>
  <c r="D147044" i="1"/>
  <c r="D147045" i="1"/>
  <c r="D147046" i="1"/>
  <c r="D147047" i="1"/>
  <c r="D147048" i="1"/>
  <c r="D147049" i="1"/>
  <c r="D147050" i="1"/>
  <c r="D147051" i="1"/>
  <c r="D147052" i="1"/>
  <c r="D147053" i="1"/>
  <c r="D147054" i="1"/>
  <c r="D147055" i="1"/>
  <c r="D147056" i="1"/>
  <c r="D147057" i="1"/>
  <c r="D147058" i="1"/>
  <c r="D147059" i="1"/>
  <c r="D147060" i="1"/>
  <c r="D147061" i="1"/>
  <c r="D147062" i="1"/>
  <c r="D147063" i="1"/>
  <c r="D147064" i="1"/>
  <c r="D147065" i="1"/>
  <c r="D147066" i="1"/>
  <c r="D147067" i="1"/>
  <c r="D147068" i="1"/>
  <c r="D147069" i="1"/>
  <c r="D147070" i="1"/>
  <c r="D147071" i="1"/>
  <c r="D147072" i="1"/>
  <c r="D147073" i="1"/>
  <c r="D147074" i="1"/>
  <c r="D147075" i="1"/>
  <c r="D147076" i="1"/>
  <c r="D147077" i="1"/>
  <c r="D147078" i="1"/>
  <c r="D147079" i="1"/>
  <c r="D147080" i="1"/>
  <c r="D147081" i="1"/>
  <c r="D147082" i="1"/>
  <c r="D147083" i="1"/>
  <c r="D147084" i="1"/>
  <c r="D147085" i="1"/>
  <c r="D147086" i="1"/>
  <c r="D147087" i="1"/>
  <c r="D147088" i="1"/>
  <c r="D147089" i="1"/>
  <c r="D147090" i="1"/>
  <c r="D147091" i="1"/>
  <c r="D147092" i="1"/>
  <c r="D147093" i="1"/>
  <c r="D147094" i="1"/>
  <c r="D147095" i="1"/>
  <c r="D147096" i="1"/>
  <c r="D147097" i="1"/>
  <c r="D147098" i="1"/>
  <c r="D147099" i="1"/>
  <c r="D147100" i="1"/>
  <c r="D147101" i="1"/>
  <c r="D147102" i="1"/>
  <c r="D147103" i="1"/>
  <c r="D147104" i="1"/>
  <c r="D147105" i="1"/>
  <c r="D147106" i="1"/>
  <c r="D147107" i="1"/>
  <c r="D147108" i="1"/>
  <c r="D147109" i="1"/>
  <c r="D147110" i="1"/>
  <c r="D147111" i="1"/>
  <c r="D147112" i="1"/>
  <c r="D147113" i="1"/>
  <c r="D147114" i="1"/>
  <c r="D147115" i="1"/>
  <c r="D147116" i="1"/>
  <c r="D147117" i="1"/>
  <c r="D147118" i="1"/>
  <c r="D147119" i="1"/>
  <c r="D147120" i="1"/>
  <c r="D147121" i="1"/>
  <c r="D147122" i="1"/>
  <c r="D147123" i="1"/>
  <c r="D147124" i="1"/>
  <c r="D147125" i="1"/>
  <c r="D147126" i="1"/>
  <c r="D147127" i="1"/>
  <c r="D147128" i="1"/>
  <c r="D147129" i="1"/>
  <c r="D147130" i="1"/>
  <c r="D147131" i="1"/>
  <c r="D147132" i="1"/>
  <c r="D147133" i="1"/>
  <c r="D147134" i="1"/>
  <c r="D147135" i="1"/>
  <c r="D147136" i="1"/>
  <c r="D147137" i="1"/>
  <c r="D147138" i="1"/>
  <c r="D147139" i="1"/>
  <c r="D147140" i="1"/>
  <c r="D147141" i="1"/>
  <c r="D147142" i="1"/>
  <c r="D147143" i="1"/>
  <c r="D147144" i="1"/>
  <c r="D147145" i="1"/>
  <c r="D147146" i="1"/>
  <c r="D147147" i="1"/>
  <c r="D147148" i="1"/>
  <c r="D147149" i="1"/>
  <c r="D147150" i="1"/>
  <c r="D147151" i="1"/>
  <c r="D147152" i="1"/>
  <c r="D147153" i="1"/>
  <c r="D147154" i="1"/>
  <c r="D147155" i="1"/>
  <c r="D147156" i="1"/>
  <c r="D147157" i="1"/>
  <c r="D147158" i="1"/>
  <c r="D147159" i="1"/>
  <c r="D147160" i="1"/>
  <c r="D147161" i="1"/>
  <c r="D147162" i="1"/>
  <c r="D147163" i="1"/>
  <c r="D147164" i="1"/>
  <c r="D147165" i="1"/>
  <c r="D147166" i="1"/>
  <c r="D147167" i="1"/>
  <c r="D147168" i="1"/>
  <c r="D147169" i="1"/>
  <c r="D147170" i="1"/>
  <c r="D147171" i="1"/>
  <c r="D147172" i="1"/>
  <c r="D147173" i="1"/>
  <c r="D147174" i="1"/>
  <c r="D147175" i="1"/>
  <c r="D147176" i="1"/>
  <c r="D147177" i="1"/>
  <c r="D147178" i="1"/>
  <c r="D147179" i="1"/>
  <c r="D147180" i="1"/>
  <c r="D147181" i="1"/>
  <c r="D147182" i="1"/>
  <c r="D147183" i="1"/>
  <c r="D147184" i="1"/>
  <c r="D147185" i="1"/>
  <c r="D147186" i="1"/>
  <c r="D147187" i="1"/>
  <c r="D147188" i="1"/>
  <c r="D147189" i="1"/>
  <c r="D147190" i="1"/>
  <c r="D147191" i="1"/>
  <c r="D147192" i="1"/>
  <c r="D147193" i="1"/>
  <c r="D147194" i="1"/>
  <c r="D147195" i="1"/>
  <c r="D147196" i="1"/>
  <c r="D147197" i="1"/>
  <c r="D147198" i="1"/>
  <c r="D147199" i="1"/>
  <c r="D147200" i="1"/>
  <c r="D147201" i="1"/>
  <c r="D147202" i="1"/>
  <c r="D147203" i="1"/>
  <c r="D147204" i="1"/>
  <c r="D147205" i="1"/>
  <c r="D147206" i="1"/>
  <c r="D147207" i="1"/>
  <c r="D147208" i="1"/>
  <c r="D147209" i="1"/>
  <c r="D147210" i="1"/>
  <c r="D147211" i="1"/>
  <c r="D147212" i="1"/>
  <c r="D147213" i="1"/>
  <c r="D147214" i="1"/>
  <c r="D147215" i="1"/>
  <c r="D147216" i="1"/>
  <c r="D147217" i="1"/>
  <c r="D147218" i="1"/>
  <c r="D147219" i="1"/>
  <c r="D147220" i="1"/>
  <c r="D147221" i="1"/>
  <c r="D147222" i="1"/>
  <c r="D147223" i="1"/>
  <c r="D147224" i="1"/>
  <c r="D147225" i="1"/>
  <c r="D147226" i="1"/>
  <c r="D147227" i="1"/>
  <c r="D147228" i="1"/>
  <c r="D147229" i="1"/>
  <c r="D147230" i="1"/>
  <c r="D147231" i="1"/>
  <c r="D147232" i="1"/>
  <c r="D147233" i="1"/>
  <c r="D147234" i="1"/>
  <c r="D147235" i="1"/>
  <c r="D147236" i="1"/>
  <c r="D147237" i="1"/>
  <c r="D147238" i="1"/>
  <c r="D147239" i="1"/>
  <c r="D147240" i="1"/>
  <c r="D147241" i="1"/>
  <c r="D147242" i="1"/>
  <c r="D147243" i="1"/>
  <c r="D147244" i="1"/>
  <c r="D147245" i="1"/>
  <c r="D147246" i="1"/>
  <c r="D147247" i="1"/>
  <c r="D147248" i="1"/>
  <c r="D147249" i="1"/>
  <c r="D147250" i="1"/>
  <c r="D147251" i="1"/>
  <c r="D147252" i="1"/>
  <c r="D147253" i="1"/>
  <c r="D147254" i="1"/>
  <c r="D147255" i="1"/>
  <c r="D147256" i="1"/>
  <c r="D147257" i="1"/>
  <c r="D147258" i="1"/>
  <c r="D147259" i="1"/>
  <c r="D147260" i="1"/>
  <c r="D147261" i="1"/>
  <c r="D147262" i="1"/>
  <c r="D147263" i="1"/>
  <c r="D147264" i="1"/>
  <c r="D147265" i="1"/>
  <c r="D147266" i="1"/>
  <c r="D147267" i="1"/>
  <c r="D147268" i="1"/>
  <c r="D147269" i="1"/>
  <c r="D147270" i="1"/>
  <c r="D147271" i="1"/>
  <c r="D147272" i="1"/>
  <c r="D147273" i="1"/>
  <c r="D147274" i="1"/>
  <c r="D147275" i="1"/>
  <c r="D147276" i="1"/>
  <c r="D147277" i="1"/>
  <c r="D147278" i="1"/>
  <c r="D147279" i="1"/>
  <c r="D147280" i="1"/>
  <c r="D147281" i="1"/>
  <c r="D147282" i="1"/>
  <c r="D147283" i="1"/>
  <c r="D147284" i="1"/>
  <c r="D147285" i="1"/>
  <c r="D147286" i="1"/>
  <c r="D147287" i="1"/>
  <c r="D147288" i="1"/>
  <c r="D147289" i="1"/>
  <c r="D147290" i="1"/>
  <c r="D147291" i="1"/>
  <c r="D147292" i="1"/>
  <c r="D147293" i="1"/>
  <c r="D147294" i="1"/>
  <c r="D147295" i="1"/>
  <c r="D147296" i="1"/>
  <c r="D147297" i="1"/>
  <c r="D147298" i="1"/>
  <c r="D147299" i="1"/>
  <c r="D147300" i="1"/>
  <c r="D147301" i="1"/>
  <c r="D147302" i="1"/>
  <c r="D147303" i="1"/>
  <c r="D147304" i="1"/>
  <c r="D147305" i="1"/>
  <c r="D147306" i="1"/>
  <c r="D147307" i="1"/>
  <c r="D147308" i="1"/>
  <c r="D147309" i="1"/>
  <c r="D147310" i="1"/>
  <c r="D147311" i="1"/>
  <c r="D147312" i="1"/>
  <c r="D147313" i="1"/>
  <c r="D147314" i="1"/>
  <c r="D147315" i="1"/>
  <c r="D147316" i="1"/>
  <c r="D147317" i="1"/>
  <c r="D147318" i="1"/>
  <c r="D147319" i="1"/>
  <c r="D147320" i="1"/>
  <c r="D147321" i="1"/>
  <c r="D147322" i="1"/>
  <c r="D147323" i="1"/>
  <c r="D147324" i="1"/>
  <c r="D147325" i="1"/>
  <c r="D147326" i="1"/>
  <c r="D147327" i="1"/>
  <c r="D147328" i="1"/>
  <c r="D147329" i="1"/>
  <c r="D147330" i="1"/>
  <c r="D147331" i="1"/>
  <c r="D147332" i="1"/>
  <c r="D147333" i="1"/>
  <c r="D147334" i="1"/>
  <c r="D147335" i="1"/>
  <c r="D147336" i="1"/>
  <c r="D147337" i="1"/>
  <c r="D147338" i="1"/>
  <c r="D147339" i="1"/>
  <c r="D147340" i="1"/>
  <c r="D147341" i="1"/>
  <c r="D147342" i="1"/>
  <c r="D147343" i="1"/>
  <c r="D147344" i="1"/>
  <c r="D147345" i="1"/>
  <c r="D147346" i="1"/>
  <c r="D147347" i="1"/>
  <c r="D147348" i="1"/>
  <c r="D147349" i="1"/>
  <c r="D147350" i="1"/>
  <c r="D147351" i="1"/>
  <c r="D147352" i="1"/>
  <c r="D147353" i="1"/>
  <c r="D147354" i="1"/>
  <c r="D147355" i="1"/>
  <c r="D147356" i="1"/>
  <c r="D147357" i="1"/>
  <c r="D147358" i="1"/>
  <c r="D147359" i="1"/>
  <c r="D147360" i="1"/>
  <c r="D147361" i="1"/>
  <c r="D147362" i="1"/>
  <c r="D147363" i="1"/>
  <c r="D147364" i="1"/>
  <c r="D147365" i="1"/>
  <c r="D147366" i="1"/>
  <c r="D147367" i="1"/>
  <c r="D147368" i="1"/>
  <c r="D147369" i="1"/>
  <c r="D147370" i="1"/>
  <c r="D147371" i="1"/>
  <c r="D147372" i="1"/>
  <c r="D147373" i="1"/>
  <c r="D147374" i="1"/>
  <c r="D147375" i="1"/>
  <c r="D147376" i="1"/>
  <c r="D147377" i="1"/>
  <c r="D147378" i="1"/>
  <c r="D147379" i="1"/>
  <c r="D147380" i="1"/>
  <c r="D147381" i="1"/>
  <c r="D147382" i="1"/>
  <c r="D147383" i="1"/>
  <c r="D147384" i="1"/>
  <c r="D147385" i="1"/>
  <c r="D147386" i="1"/>
  <c r="D147387" i="1"/>
  <c r="D147388" i="1"/>
  <c r="D147389" i="1"/>
  <c r="D147390" i="1"/>
  <c r="D147391" i="1"/>
  <c r="D147392" i="1"/>
  <c r="D147393" i="1"/>
  <c r="D147394" i="1"/>
  <c r="D147395" i="1"/>
  <c r="D147396" i="1"/>
  <c r="D147397" i="1"/>
  <c r="D147398" i="1"/>
  <c r="D147399" i="1"/>
  <c r="D147400" i="1"/>
  <c r="D147401" i="1"/>
  <c r="D147402" i="1"/>
  <c r="D147403" i="1"/>
  <c r="D147404" i="1"/>
  <c r="D147405" i="1"/>
  <c r="D147406" i="1"/>
  <c r="D147407" i="1"/>
  <c r="D147408" i="1"/>
  <c r="D147409" i="1"/>
  <c r="D147410" i="1"/>
  <c r="D147411" i="1"/>
  <c r="D147412" i="1"/>
  <c r="D147413" i="1"/>
  <c r="D147414" i="1"/>
  <c r="D147415" i="1"/>
  <c r="D147416" i="1"/>
  <c r="D147417" i="1"/>
  <c r="D147418" i="1"/>
  <c r="D147419" i="1"/>
  <c r="D147420" i="1"/>
  <c r="D147421" i="1"/>
  <c r="D147422" i="1"/>
  <c r="D147423" i="1"/>
  <c r="D147424" i="1"/>
  <c r="D147425" i="1"/>
  <c r="D147426" i="1"/>
  <c r="D147427" i="1"/>
  <c r="D147428" i="1"/>
  <c r="D147429" i="1"/>
  <c r="D147430" i="1"/>
  <c r="D147431" i="1"/>
  <c r="D147432" i="1"/>
  <c r="D147433" i="1"/>
  <c r="D147434" i="1"/>
  <c r="D147435" i="1"/>
  <c r="D147436" i="1"/>
  <c r="D147437" i="1"/>
  <c r="D147438" i="1"/>
  <c r="D147439" i="1"/>
  <c r="D147440" i="1"/>
  <c r="D147441" i="1"/>
  <c r="D147442" i="1"/>
  <c r="D147443" i="1"/>
  <c r="D147444" i="1"/>
  <c r="D147445" i="1"/>
  <c r="D147446" i="1"/>
  <c r="D147447" i="1"/>
  <c r="D147448" i="1"/>
  <c r="D147449" i="1"/>
  <c r="D147450" i="1"/>
  <c r="D147451" i="1"/>
  <c r="D147452" i="1"/>
  <c r="D147453" i="1"/>
  <c r="D147454" i="1"/>
  <c r="D147455" i="1"/>
  <c r="D147456" i="1"/>
  <c r="D147457" i="1"/>
  <c r="D147458" i="1"/>
  <c r="D147459" i="1"/>
  <c r="D147460" i="1"/>
  <c r="D147461" i="1"/>
  <c r="D147462" i="1"/>
  <c r="D147463" i="1"/>
  <c r="D147464" i="1"/>
  <c r="D147465" i="1"/>
  <c r="D147466" i="1"/>
  <c r="D147467" i="1"/>
  <c r="D147468" i="1"/>
  <c r="D147469" i="1"/>
  <c r="D147470" i="1"/>
  <c r="D147471" i="1"/>
  <c r="D147472" i="1"/>
  <c r="D147473" i="1"/>
  <c r="D147474" i="1"/>
  <c r="D147475" i="1"/>
  <c r="D147476" i="1"/>
  <c r="D147477" i="1"/>
  <c r="D147478" i="1"/>
  <c r="D147479" i="1"/>
  <c r="D147480" i="1"/>
  <c r="D147481" i="1"/>
  <c r="D147482" i="1"/>
  <c r="D147483" i="1"/>
  <c r="D147484" i="1"/>
  <c r="D147485" i="1"/>
  <c r="D147486" i="1"/>
  <c r="D147487" i="1"/>
  <c r="D147488" i="1"/>
  <c r="D147489" i="1"/>
  <c r="D147490" i="1"/>
  <c r="D147491" i="1"/>
  <c r="D147492" i="1"/>
  <c r="D147493" i="1"/>
  <c r="D147494" i="1"/>
  <c r="D147495" i="1"/>
  <c r="D147496" i="1"/>
  <c r="D147497" i="1"/>
  <c r="D147498" i="1"/>
  <c r="D147499" i="1"/>
  <c r="D147500" i="1"/>
  <c r="D147501" i="1"/>
  <c r="D147502" i="1"/>
  <c r="D147503" i="1"/>
  <c r="D147504" i="1"/>
  <c r="D147505" i="1"/>
  <c r="D147506" i="1"/>
  <c r="D147507" i="1"/>
  <c r="D147508" i="1"/>
  <c r="D147509" i="1"/>
  <c r="D147510" i="1"/>
  <c r="D147511" i="1"/>
  <c r="D147512" i="1"/>
  <c r="D147513" i="1"/>
  <c r="D147514" i="1"/>
  <c r="D147515" i="1"/>
  <c r="D147516" i="1"/>
  <c r="D147517" i="1"/>
  <c r="D147518" i="1"/>
  <c r="D147519" i="1"/>
  <c r="D147520" i="1"/>
  <c r="D147521" i="1"/>
  <c r="D147522" i="1"/>
  <c r="D147523" i="1"/>
  <c r="D147524" i="1"/>
  <c r="D147525" i="1"/>
  <c r="D147526" i="1"/>
  <c r="D147527" i="1"/>
  <c r="D147528" i="1"/>
  <c r="D147529" i="1"/>
  <c r="D147530" i="1"/>
  <c r="D147531" i="1"/>
  <c r="D147532" i="1"/>
  <c r="D147533" i="1"/>
  <c r="D147534" i="1"/>
  <c r="D147535" i="1"/>
  <c r="D147536" i="1"/>
  <c r="D147537" i="1"/>
  <c r="D147538" i="1"/>
  <c r="D147539" i="1"/>
  <c r="D147540" i="1"/>
  <c r="D147541" i="1"/>
  <c r="D147542" i="1"/>
  <c r="D147543" i="1"/>
  <c r="D147544" i="1"/>
  <c r="D147545" i="1"/>
  <c r="D147546" i="1"/>
  <c r="D147547" i="1"/>
  <c r="D147548" i="1"/>
  <c r="D147549" i="1"/>
  <c r="D147550" i="1"/>
  <c r="D147551" i="1"/>
  <c r="D147552" i="1"/>
  <c r="D147553" i="1"/>
  <c r="D147554" i="1"/>
  <c r="D147555" i="1"/>
  <c r="D147556" i="1"/>
  <c r="D147557" i="1"/>
  <c r="D147558" i="1"/>
  <c r="D147559" i="1"/>
  <c r="D147560" i="1"/>
  <c r="D147561" i="1"/>
  <c r="D147562" i="1"/>
  <c r="D147563" i="1"/>
  <c r="D147564" i="1"/>
  <c r="D147565" i="1"/>
  <c r="D147566" i="1"/>
  <c r="D147567" i="1"/>
  <c r="D147568" i="1"/>
  <c r="D147569" i="1"/>
  <c r="D147570" i="1"/>
  <c r="D147571" i="1"/>
  <c r="D147572" i="1"/>
  <c r="D147573" i="1"/>
  <c r="D147574" i="1"/>
  <c r="D147575" i="1"/>
  <c r="D147576" i="1"/>
  <c r="D147577" i="1"/>
  <c r="D147578" i="1"/>
  <c r="D147579" i="1"/>
  <c r="D147580" i="1"/>
  <c r="D147581" i="1"/>
  <c r="D147582" i="1"/>
  <c r="D147583" i="1"/>
  <c r="D147584" i="1"/>
  <c r="D147585" i="1"/>
  <c r="D147586" i="1"/>
  <c r="D147587" i="1"/>
  <c r="D147588" i="1"/>
  <c r="D147589" i="1"/>
  <c r="D147590" i="1"/>
  <c r="D147591" i="1"/>
  <c r="D147592" i="1"/>
  <c r="D147593" i="1"/>
  <c r="D147594" i="1"/>
  <c r="D147595" i="1"/>
  <c r="D147596" i="1"/>
  <c r="D147597" i="1"/>
  <c r="D147598" i="1"/>
  <c r="D147599" i="1"/>
  <c r="D147600" i="1"/>
  <c r="D147601" i="1"/>
  <c r="D147602" i="1"/>
  <c r="D147603" i="1"/>
  <c r="D147604" i="1"/>
  <c r="D147605" i="1"/>
  <c r="D147606" i="1"/>
  <c r="D147607" i="1"/>
  <c r="D147608" i="1"/>
  <c r="D147609" i="1"/>
  <c r="D147610" i="1"/>
  <c r="D147611" i="1"/>
  <c r="D147612" i="1"/>
  <c r="D147613" i="1"/>
  <c r="D147614" i="1"/>
  <c r="D147615" i="1"/>
  <c r="D147616" i="1"/>
  <c r="D147617" i="1"/>
  <c r="D147618" i="1"/>
  <c r="D147619" i="1"/>
  <c r="D147620" i="1"/>
  <c r="D147621" i="1"/>
  <c r="D147622" i="1"/>
  <c r="D147623" i="1"/>
  <c r="D147624" i="1"/>
  <c r="D147625" i="1"/>
  <c r="D147626" i="1"/>
  <c r="D147627" i="1"/>
  <c r="D147628" i="1"/>
  <c r="D147629" i="1"/>
  <c r="D147630" i="1"/>
  <c r="D147631" i="1"/>
  <c r="D147632" i="1"/>
  <c r="D147633" i="1"/>
  <c r="D147634" i="1"/>
  <c r="D147635" i="1"/>
  <c r="D147636" i="1"/>
  <c r="D147637" i="1"/>
  <c r="D147638" i="1"/>
  <c r="D147639" i="1"/>
  <c r="D147640" i="1"/>
  <c r="D147641" i="1"/>
  <c r="D147642" i="1"/>
  <c r="D147643" i="1"/>
  <c r="D147644" i="1"/>
  <c r="D147645" i="1"/>
  <c r="D147646" i="1"/>
  <c r="D147647" i="1"/>
  <c r="D147648" i="1"/>
  <c r="D147649" i="1"/>
  <c r="D147650" i="1"/>
  <c r="D147651" i="1"/>
  <c r="D147652" i="1"/>
  <c r="D147653" i="1"/>
  <c r="D147654" i="1"/>
  <c r="D147655" i="1"/>
  <c r="D147656" i="1"/>
  <c r="D147657" i="1"/>
  <c r="D147658" i="1"/>
  <c r="D147659" i="1"/>
  <c r="D147660" i="1"/>
  <c r="D147661" i="1"/>
  <c r="D147662" i="1"/>
  <c r="D147663" i="1"/>
  <c r="D147664" i="1"/>
  <c r="D147665" i="1"/>
  <c r="D147666" i="1"/>
  <c r="D147667" i="1"/>
  <c r="D147668" i="1"/>
  <c r="D147669" i="1"/>
  <c r="D147670" i="1"/>
  <c r="D147671" i="1"/>
  <c r="D147672" i="1"/>
  <c r="D147673" i="1"/>
  <c r="D147674" i="1"/>
  <c r="D147675" i="1"/>
  <c r="D147676" i="1"/>
  <c r="D147677" i="1"/>
  <c r="D147678" i="1"/>
  <c r="D147679" i="1"/>
  <c r="D147680" i="1"/>
  <c r="D147681" i="1"/>
  <c r="D147682" i="1"/>
  <c r="D147683" i="1"/>
  <c r="D147684" i="1"/>
  <c r="D147685" i="1"/>
  <c r="D147686" i="1"/>
  <c r="D147687" i="1"/>
  <c r="D147688" i="1"/>
  <c r="D147689" i="1"/>
  <c r="D147690" i="1"/>
  <c r="D147691" i="1"/>
  <c r="D147692" i="1"/>
  <c r="D147693" i="1"/>
  <c r="D147694" i="1"/>
  <c r="D147695" i="1"/>
  <c r="D147696" i="1"/>
  <c r="D147697" i="1"/>
  <c r="D147698" i="1"/>
  <c r="D147699" i="1"/>
  <c r="D147700" i="1"/>
  <c r="D147701" i="1"/>
  <c r="D147702" i="1"/>
  <c r="D147703" i="1"/>
  <c r="D147704" i="1"/>
  <c r="D147705" i="1"/>
  <c r="D147706" i="1"/>
  <c r="D147707" i="1"/>
  <c r="D147708" i="1"/>
  <c r="D147709" i="1"/>
  <c r="D147710" i="1"/>
  <c r="D147711" i="1"/>
  <c r="D147712" i="1"/>
  <c r="D147713" i="1"/>
  <c r="D147714" i="1"/>
  <c r="D147715" i="1"/>
  <c r="D147716" i="1"/>
  <c r="D147717" i="1"/>
  <c r="D147718" i="1"/>
  <c r="D147719" i="1"/>
  <c r="D147720" i="1"/>
  <c r="D147721" i="1"/>
  <c r="D147722" i="1"/>
  <c r="D147723" i="1"/>
  <c r="D147724" i="1"/>
  <c r="D147725" i="1"/>
  <c r="D147726" i="1"/>
  <c r="D147727" i="1"/>
  <c r="D147728" i="1"/>
  <c r="D147729" i="1"/>
  <c r="D147730" i="1"/>
  <c r="D147731" i="1"/>
  <c r="D147732" i="1"/>
  <c r="D147733" i="1"/>
  <c r="D147734" i="1"/>
  <c r="D147735" i="1"/>
  <c r="D147736" i="1"/>
  <c r="D147737" i="1"/>
  <c r="D147738" i="1"/>
  <c r="D147739" i="1"/>
  <c r="D147740" i="1"/>
  <c r="D147741" i="1"/>
  <c r="D147742" i="1"/>
  <c r="D147743" i="1"/>
  <c r="D147744" i="1"/>
  <c r="D147745" i="1"/>
  <c r="D147746" i="1"/>
  <c r="D147747" i="1"/>
  <c r="D147748" i="1"/>
  <c r="D147749" i="1"/>
  <c r="D147750" i="1"/>
  <c r="D147751" i="1"/>
  <c r="D147752" i="1"/>
  <c r="D147753" i="1"/>
  <c r="D147754" i="1"/>
  <c r="D147755" i="1"/>
  <c r="D147756" i="1"/>
  <c r="D147757" i="1"/>
  <c r="D147758" i="1"/>
  <c r="D147759" i="1"/>
  <c r="D147760" i="1"/>
  <c r="D147761" i="1"/>
  <c r="D147762" i="1"/>
  <c r="D147763" i="1"/>
  <c r="D147764" i="1"/>
  <c r="D147765" i="1"/>
  <c r="D147766" i="1"/>
  <c r="D147767" i="1"/>
  <c r="D147768" i="1"/>
  <c r="D147769" i="1"/>
  <c r="D147770" i="1"/>
  <c r="D147771" i="1"/>
  <c r="D147772" i="1"/>
  <c r="D147773" i="1"/>
  <c r="D147774" i="1"/>
  <c r="D147775" i="1"/>
  <c r="D147776" i="1"/>
  <c r="D147777" i="1"/>
  <c r="D147778" i="1"/>
  <c r="D147779" i="1"/>
  <c r="D147780" i="1"/>
  <c r="D147781" i="1"/>
  <c r="D147782" i="1"/>
  <c r="D147783" i="1"/>
  <c r="D147784" i="1"/>
  <c r="D147785" i="1"/>
  <c r="D147786" i="1"/>
  <c r="D147787" i="1"/>
  <c r="D147788" i="1"/>
  <c r="D147789" i="1"/>
  <c r="D147790" i="1"/>
  <c r="D147791" i="1"/>
  <c r="D147792" i="1"/>
  <c r="D147793" i="1"/>
  <c r="D147794" i="1"/>
  <c r="D147795" i="1"/>
  <c r="D147796" i="1"/>
  <c r="D147797" i="1"/>
  <c r="D147798" i="1"/>
  <c r="D147799" i="1"/>
  <c r="D147800" i="1"/>
  <c r="D147801" i="1"/>
  <c r="D147802" i="1"/>
  <c r="D147803" i="1"/>
  <c r="D147804" i="1"/>
  <c r="D147805" i="1"/>
  <c r="D147806" i="1"/>
  <c r="D147807" i="1"/>
  <c r="D147808" i="1"/>
  <c r="D147809" i="1"/>
  <c r="D147810" i="1"/>
  <c r="D147811" i="1"/>
  <c r="D147812" i="1"/>
  <c r="D147813" i="1"/>
  <c r="D147814" i="1"/>
  <c r="D147815" i="1"/>
  <c r="D147816" i="1"/>
  <c r="D147817" i="1"/>
  <c r="D147818" i="1"/>
  <c r="D147819" i="1"/>
  <c r="D147820" i="1"/>
  <c r="D147821" i="1"/>
  <c r="D147822" i="1"/>
  <c r="D147823" i="1"/>
  <c r="D147824" i="1"/>
  <c r="D147825" i="1"/>
  <c r="D147826" i="1"/>
  <c r="D147827" i="1"/>
  <c r="D147828" i="1"/>
  <c r="D147829" i="1"/>
  <c r="D147830" i="1"/>
  <c r="D147831" i="1"/>
  <c r="D147832" i="1"/>
  <c r="D147833" i="1"/>
  <c r="D147834" i="1"/>
  <c r="D147835" i="1"/>
  <c r="D147836" i="1"/>
  <c r="D147837" i="1"/>
  <c r="D147838" i="1"/>
  <c r="D147839" i="1"/>
  <c r="D147840" i="1"/>
  <c r="D147841" i="1"/>
  <c r="D147842" i="1"/>
  <c r="D147843" i="1"/>
  <c r="D147844" i="1"/>
  <c r="D147845" i="1"/>
  <c r="D147846" i="1"/>
  <c r="D147847" i="1"/>
  <c r="D147848" i="1"/>
  <c r="D147849" i="1"/>
  <c r="D147850" i="1"/>
  <c r="D147851" i="1"/>
  <c r="D147852" i="1"/>
  <c r="D147853" i="1"/>
  <c r="D147854" i="1"/>
  <c r="D147855" i="1"/>
  <c r="D147856" i="1"/>
  <c r="D147857" i="1"/>
  <c r="D147858" i="1"/>
  <c r="D147859" i="1"/>
  <c r="D147860" i="1"/>
  <c r="D147861" i="1"/>
  <c r="D147862" i="1"/>
  <c r="D147863" i="1"/>
  <c r="D147864" i="1"/>
  <c r="D147865" i="1"/>
  <c r="D147866" i="1"/>
  <c r="D147867" i="1"/>
  <c r="D147868" i="1"/>
  <c r="D147869" i="1"/>
  <c r="D147870" i="1"/>
  <c r="D147871" i="1"/>
  <c r="D147872" i="1"/>
  <c r="D147873" i="1"/>
  <c r="D147874" i="1"/>
  <c r="D147875" i="1"/>
  <c r="D147876" i="1"/>
  <c r="D147877" i="1"/>
  <c r="D147878" i="1"/>
  <c r="D147879" i="1"/>
  <c r="D147880" i="1"/>
  <c r="D147881" i="1"/>
  <c r="D147882" i="1"/>
  <c r="D147883" i="1"/>
  <c r="D147884" i="1"/>
  <c r="D147885" i="1"/>
  <c r="D147886" i="1"/>
  <c r="D147887" i="1"/>
  <c r="D147888" i="1"/>
  <c r="D147889" i="1"/>
  <c r="D147890" i="1"/>
  <c r="D147891" i="1"/>
  <c r="D147892" i="1"/>
  <c r="D147893" i="1"/>
  <c r="D147894" i="1"/>
  <c r="D147895" i="1"/>
  <c r="D147896" i="1"/>
  <c r="D147897" i="1"/>
  <c r="D147898" i="1"/>
  <c r="D147899" i="1"/>
  <c r="D147900" i="1"/>
  <c r="D147901" i="1"/>
  <c r="D147902" i="1"/>
  <c r="D147903" i="1"/>
  <c r="D147904" i="1"/>
  <c r="D147905" i="1"/>
  <c r="D147906" i="1"/>
  <c r="D147907" i="1"/>
  <c r="D147908" i="1"/>
  <c r="D147909" i="1"/>
  <c r="D147910" i="1"/>
  <c r="D147911" i="1"/>
  <c r="D147912" i="1"/>
  <c r="D147913" i="1"/>
  <c r="D147914" i="1"/>
  <c r="D147915" i="1"/>
  <c r="D147916" i="1"/>
  <c r="D147917" i="1"/>
  <c r="D147918" i="1"/>
  <c r="D147919" i="1"/>
  <c r="D147920" i="1"/>
  <c r="D147921" i="1"/>
  <c r="D147922" i="1"/>
  <c r="D147923" i="1"/>
  <c r="D147924" i="1"/>
  <c r="D147925" i="1"/>
  <c r="D147926" i="1"/>
  <c r="D147927" i="1"/>
  <c r="D147928" i="1"/>
  <c r="D147929" i="1"/>
  <c r="D147930" i="1"/>
  <c r="D147931" i="1"/>
  <c r="D147932" i="1"/>
  <c r="D147933" i="1"/>
  <c r="D147934" i="1"/>
  <c r="D147935" i="1"/>
  <c r="D147936" i="1"/>
  <c r="D147937" i="1"/>
  <c r="D147938" i="1"/>
  <c r="D147939" i="1"/>
  <c r="D147940" i="1"/>
  <c r="D147941" i="1"/>
  <c r="D147942" i="1"/>
  <c r="D147943" i="1"/>
  <c r="D147944" i="1"/>
  <c r="D147945" i="1"/>
  <c r="D147946" i="1"/>
  <c r="D147947" i="1"/>
  <c r="D147948" i="1"/>
  <c r="D147949" i="1"/>
  <c r="D147950" i="1"/>
  <c r="D147951" i="1"/>
  <c r="D147952" i="1"/>
  <c r="D147953" i="1"/>
  <c r="D147954" i="1"/>
  <c r="D147955" i="1"/>
  <c r="D147956" i="1"/>
  <c r="D147957" i="1"/>
  <c r="D147958" i="1"/>
  <c r="D147959" i="1"/>
  <c r="D147960" i="1"/>
  <c r="D147961" i="1"/>
  <c r="D147962" i="1"/>
  <c r="D147963" i="1"/>
  <c r="D147964" i="1"/>
  <c r="D147965" i="1"/>
  <c r="D147966" i="1"/>
  <c r="D147967" i="1"/>
  <c r="D147968" i="1"/>
  <c r="D147969" i="1"/>
  <c r="D147970" i="1"/>
  <c r="D147971" i="1"/>
  <c r="D147972" i="1"/>
  <c r="D147973" i="1"/>
  <c r="D147974" i="1"/>
  <c r="D147975" i="1"/>
  <c r="D147976" i="1"/>
  <c r="D147977" i="1"/>
  <c r="D147978" i="1"/>
  <c r="D147979" i="1"/>
  <c r="D147980" i="1"/>
  <c r="D147981" i="1"/>
  <c r="D147982" i="1"/>
  <c r="D147983" i="1"/>
  <c r="D147984" i="1"/>
  <c r="D147985" i="1"/>
  <c r="D147986" i="1"/>
  <c r="D147987" i="1"/>
  <c r="D147988" i="1"/>
  <c r="D147989" i="1"/>
  <c r="D147990" i="1"/>
  <c r="D147991" i="1"/>
  <c r="D147992" i="1"/>
  <c r="D147993" i="1"/>
  <c r="D147994" i="1"/>
  <c r="D147995" i="1"/>
  <c r="D147996" i="1"/>
  <c r="D147997" i="1"/>
  <c r="D147998" i="1"/>
  <c r="D147999" i="1"/>
  <c r="D148000" i="1"/>
  <c r="D148001" i="1"/>
  <c r="D148002" i="1"/>
  <c r="D148003" i="1"/>
  <c r="D148004" i="1"/>
  <c r="D148005" i="1"/>
  <c r="D148006" i="1"/>
  <c r="D148007" i="1"/>
  <c r="D148008" i="1"/>
  <c r="D148009" i="1"/>
  <c r="D148010" i="1"/>
  <c r="D148011" i="1"/>
  <c r="D148012" i="1"/>
  <c r="D148013" i="1"/>
  <c r="D148014" i="1"/>
  <c r="D148015" i="1"/>
  <c r="D148016" i="1"/>
  <c r="D148017" i="1"/>
  <c r="D148018" i="1"/>
  <c r="D148019" i="1"/>
  <c r="D148020" i="1"/>
  <c r="D148021" i="1"/>
  <c r="D148022" i="1"/>
  <c r="D148023" i="1"/>
  <c r="D148024" i="1"/>
  <c r="D148025" i="1"/>
  <c r="D148026" i="1"/>
  <c r="D148027" i="1"/>
  <c r="D148028" i="1"/>
  <c r="D148029" i="1"/>
  <c r="D148030" i="1"/>
  <c r="D148031" i="1"/>
  <c r="D148032" i="1"/>
  <c r="D148033" i="1"/>
  <c r="D148034" i="1"/>
  <c r="D148035" i="1"/>
  <c r="D148036" i="1"/>
  <c r="D148037" i="1"/>
  <c r="D148038" i="1"/>
  <c r="D148039" i="1"/>
  <c r="D148040" i="1"/>
  <c r="D148041" i="1"/>
  <c r="D148042" i="1"/>
  <c r="D148043" i="1"/>
  <c r="D148044" i="1"/>
  <c r="D148045" i="1"/>
  <c r="D148046" i="1"/>
  <c r="D148047" i="1"/>
  <c r="D148048" i="1"/>
  <c r="D148049" i="1"/>
  <c r="D148050" i="1"/>
  <c r="D148051" i="1"/>
  <c r="D148052" i="1"/>
  <c r="D148053" i="1"/>
  <c r="D148054" i="1"/>
  <c r="D148055" i="1"/>
  <c r="D148056" i="1"/>
  <c r="D148057" i="1"/>
  <c r="D148058" i="1"/>
  <c r="D148059" i="1"/>
  <c r="D148060" i="1"/>
  <c r="D148061" i="1"/>
  <c r="D148062" i="1"/>
  <c r="D148063" i="1"/>
  <c r="D148064" i="1"/>
  <c r="D148065" i="1"/>
  <c r="D148066" i="1"/>
  <c r="D148067" i="1"/>
  <c r="D148068" i="1"/>
  <c r="D148069" i="1"/>
  <c r="D148070" i="1"/>
  <c r="D148071" i="1"/>
  <c r="D148072" i="1"/>
  <c r="D148073" i="1"/>
  <c r="D148074" i="1"/>
  <c r="D148075" i="1"/>
  <c r="D148076" i="1"/>
  <c r="D148077" i="1"/>
  <c r="D148078" i="1"/>
  <c r="D148079" i="1"/>
  <c r="D148080" i="1"/>
  <c r="D148081" i="1"/>
  <c r="D148082" i="1"/>
  <c r="D148083" i="1"/>
  <c r="D148084" i="1"/>
  <c r="D148085" i="1"/>
  <c r="D148086" i="1"/>
  <c r="D148087" i="1"/>
  <c r="D148088" i="1"/>
  <c r="D148089" i="1"/>
  <c r="D148090" i="1"/>
  <c r="D148091" i="1"/>
  <c r="D148092" i="1"/>
  <c r="D148093" i="1"/>
  <c r="D148094" i="1"/>
  <c r="D148095" i="1"/>
  <c r="D148096" i="1"/>
  <c r="D148097" i="1"/>
  <c r="D148098" i="1"/>
  <c r="D148099" i="1"/>
  <c r="D148100" i="1"/>
  <c r="D148101" i="1"/>
  <c r="D148102" i="1"/>
  <c r="D148103" i="1"/>
  <c r="D148104" i="1"/>
  <c r="D148105" i="1"/>
  <c r="D148106" i="1"/>
  <c r="D148107" i="1"/>
  <c r="D148108" i="1"/>
  <c r="D148109" i="1"/>
  <c r="D148110" i="1"/>
  <c r="D148111" i="1"/>
  <c r="D148112" i="1"/>
  <c r="D148113" i="1"/>
  <c r="D148114" i="1"/>
  <c r="D148115" i="1"/>
  <c r="D148116" i="1"/>
  <c r="D148117" i="1"/>
  <c r="D148118" i="1"/>
  <c r="D148119" i="1"/>
  <c r="D148120" i="1"/>
  <c r="D148121" i="1"/>
  <c r="D148122" i="1"/>
  <c r="D148123" i="1"/>
  <c r="D148124" i="1"/>
  <c r="D148125" i="1"/>
  <c r="D148126" i="1"/>
  <c r="D148127" i="1"/>
  <c r="D148128" i="1"/>
  <c r="D148129" i="1"/>
  <c r="D148130" i="1"/>
  <c r="D148131" i="1"/>
  <c r="D148132" i="1"/>
  <c r="D148133" i="1"/>
  <c r="D148134" i="1"/>
  <c r="D148135" i="1"/>
  <c r="D148136" i="1"/>
  <c r="D148137" i="1"/>
  <c r="D148138" i="1"/>
  <c r="D148139" i="1"/>
  <c r="D148140" i="1"/>
  <c r="D148141" i="1"/>
  <c r="D148142" i="1"/>
  <c r="D148143" i="1"/>
  <c r="D148144" i="1"/>
  <c r="D148145" i="1"/>
  <c r="D148146" i="1"/>
  <c r="D148147" i="1"/>
  <c r="D148148" i="1"/>
  <c r="D148149" i="1"/>
  <c r="D148150" i="1"/>
  <c r="D148151" i="1"/>
  <c r="D148152" i="1"/>
  <c r="D148153" i="1"/>
  <c r="D148154" i="1"/>
  <c r="D148155" i="1"/>
  <c r="D148156" i="1"/>
  <c r="D148157" i="1"/>
  <c r="D148158" i="1"/>
  <c r="D148159" i="1"/>
  <c r="D148160" i="1"/>
  <c r="D148161" i="1"/>
  <c r="D148162" i="1"/>
  <c r="D148163" i="1"/>
  <c r="D148164" i="1"/>
  <c r="D148165" i="1"/>
  <c r="D148166" i="1"/>
  <c r="D148167" i="1"/>
  <c r="D148168" i="1"/>
  <c r="D148169" i="1"/>
  <c r="D148170" i="1"/>
  <c r="D148171" i="1"/>
  <c r="D148172" i="1"/>
  <c r="D148173" i="1"/>
  <c r="D148174" i="1"/>
  <c r="D148175" i="1"/>
  <c r="D148176" i="1"/>
  <c r="D148177" i="1"/>
  <c r="D148178" i="1"/>
  <c r="D148179" i="1"/>
  <c r="D148180" i="1"/>
  <c r="D148181" i="1"/>
  <c r="D148182" i="1"/>
  <c r="D148183" i="1"/>
  <c r="D148184" i="1"/>
  <c r="D148185" i="1"/>
  <c r="D148186" i="1"/>
  <c r="D148187" i="1"/>
  <c r="D148188" i="1"/>
  <c r="D148189" i="1"/>
  <c r="D148190" i="1"/>
  <c r="D148191" i="1"/>
  <c r="D148192" i="1"/>
  <c r="D148193" i="1"/>
  <c r="D148194" i="1"/>
  <c r="D148195" i="1"/>
  <c r="D148196" i="1"/>
  <c r="D148197" i="1"/>
  <c r="D148198" i="1"/>
  <c r="D148199" i="1"/>
  <c r="D148200" i="1"/>
  <c r="D148201" i="1"/>
  <c r="D148202" i="1"/>
  <c r="D148203" i="1"/>
  <c r="D148204" i="1"/>
  <c r="D148205" i="1"/>
  <c r="D148206" i="1"/>
  <c r="D148207" i="1"/>
  <c r="D148208" i="1"/>
  <c r="D148209" i="1"/>
  <c r="D148210" i="1"/>
  <c r="D148211" i="1"/>
  <c r="D148212" i="1"/>
  <c r="D148213" i="1"/>
  <c r="D148214" i="1"/>
  <c r="D148215" i="1"/>
  <c r="D148216" i="1"/>
  <c r="D148217" i="1"/>
  <c r="D148218" i="1"/>
  <c r="D148219" i="1"/>
  <c r="D148220" i="1"/>
  <c r="D148221" i="1"/>
  <c r="D148222" i="1"/>
  <c r="D148223" i="1"/>
  <c r="D148224" i="1"/>
  <c r="D148225" i="1"/>
  <c r="D148226" i="1"/>
  <c r="D148227" i="1"/>
  <c r="D148228" i="1"/>
  <c r="D148229" i="1"/>
  <c r="D148230" i="1"/>
  <c r="D148231" i="1"/>
  <c r="D148232" i="1"/>
  <c r="D148233" i="1"/>
  <c r="D148234" i="1"/>
  <c r="D148235" i="1"/>
  <c r="D148236" i="1"/>
  <c r="D148237" i="1"/>
  <c r="D148238" i="1"/>
  <c r="D148239" i="1"/>
  <c r="D148240" i="1"/>
  <c r="D148241" i="1"/>
  <c r="D148242" i="1"/>
  <c r="D148243" i="1"/>
  <c r="D148244" i="1"/>
  <c r="D148245" i="1"/>
  <c r="D148246" i="1"/>
  <c r="D148247" i="1"/>
  <c r="D148248" i="1"/>
  <c r="D148249" i="1"/>
  <c r="D148250" i="1"/>
  <c r="D148251" i="1"/>
  <c r="D148252" i="1"/>
  <c r="D148253" i="1"/>
  <c r="D148254" i="1"/>
  <c r="D148255" i="1"/>
  <c r="D148256" i="1"/>
  <c r="D148257" i="1"/>
  <c r="D148258" i="1"/>
  <c r="D148259" i="1"/>
  <c r="D148260" i="1"/>
  <c r="D148261" i="1"/>
  <c r="D148262" i="1"/>
  <c r="D148263" i="1"/>
  <c r="D148264" i="1"/>
  <c r="D148265" i="1"/>
  <c r="D148266" i="1"/>
  <c r="D148267" i="1"/>
  <c r="D148268" i="1"/>
  <c r="D148269" i="1"/>
  <c r="D148270" i="1"/>
  <c r="D148271" i="1"/>
  <c r="D148272" i="1"/>
  <c r="D148273" i="1"/>
  <c r="D148274" i="1"/>
  <c r="D148275" i="1"/>
  <c r="D148276" i="1"/>
  <c r="D148277" i="1"/>
  <c r="D148278" i="1"/>
  <c r="D148279" i="1"/>
  <c r="D148280" i="1"/>
  <c r="D148281" i="1"/>
  <c r="D148282" i="1"/>
  <c r="D148283" i="1"/>
  <c r="D148284" i="1"/>
  <c r="D148285" i="1"/>
  <c r="D148286" i="1"/>
  <c r="D148287" i="1"/>
  <c r="D148288" i="1"/>
  <c r="D148289" i="1"/>
  <c r="D148290" i="1"/>
  <c r="D148291" i="1"/>
  <c r="D148292" i="1"/>
  <c r="D148293" i="1"/>
  <c r="D148294" i="1"/>
  <c r="D148295" i="1"/>
  <c r="D148296" i="1"/>
  <c r="D148297" i="1"/>
  <c r="D148298" i="1"/>
  <c r="D148299" i="1"/>
  <c r="D148300" i="1"/>
  <c r="D148301" i="1"/>
  <c r="D148302" i="1"/>
  <c r="D148303" i="1"/>
  <c r="D148304" i="1"/>
  <c r="D148305" i="1"/>
  <c r="D148306" i="1"/>
  <c r="D148307" i="1"/>
  <c r="D148308" i="1"/>
  <c r="D148309" i="1"/>
  <c r="D148310" i="1"/>
  <c r="D148311" i="1"/>
  <c r="D148312" i="1"/>
  <c r="D148313" i="1"/>
  <c r="D148314" i="1"/>
  <c r="D148315" i="1"/>
  <c r="D148316" i="1"/>
  <c r="D148317" i="1"/>
  <c r="D148318" i="1"/>
  <c r="D148319" i="1"/>
  <c r="D148320" i="1"/>
  <c r="D148321" i="1"/>
  <c r="D148322" i="1"/>
  <c r="D148323" i="1"/>
  <c r="D148324" i="1"/>
  <c r="D148325" i="1"/>
  <c r="D148326" i="1"/>
  <c r="D148327" i="1"/>
  <c r="D148328" i="1"/>
  <c r="D148329" i="1"/>
  <c r="D148330" i="1"/>
  <c r="D148331" i="1"/>
  <c r="D148332" i="1"/>
  <c r="D148333" i="1"/>
  <c r="D148334" i="1"/>
  <c r="D148335" i="1"/>
  <c r="D148336" i="1"/>
  <c r="D148337" i="1"/>
  <c r="D148338" i="1"/>
  <c r="D148339" i="1"/>
  <c r="D148340" i="1"/>
  <c r="D148341" i="1"/>
  <c r="D148342" i="1"/>
  <c r="D148343" i="1"/>
  <c r="D148344" i="1"/>
  <c r="D148345" i="1"/>
  <c r="D148346" i="1"/>
  <c r="D148347" i="1"/>
  <c r="D148348" i="1"/>
  <c r="D148349" i="1"/>
  <c r="D148350" i="1"/>
  <c r="D148351" i="1"/>
  <c r="D148352" i="1"/>
  <c r="D148353" i="1"/>
  <c r="D148354" i="1"/>
  <c r="D148355" i="1"/>
  <c r="D148356" i="1"/>
  <c r="D148357" i="1"/>
  <c r="D148358" i="1"/>
  <c r="D148359" i="1"/>
  <c r="D148360" i="1"/>
  <c r="D148361" i="1"/>
  <c r="D148362" i="1"/>
  <c r="D148363" i="1"/>
  <c r="D148364" i="1"/>
  <c r="D148365" i="1"/>
  <c r="D148366" i="1"/>
  <c r="D148367" i="1"/>
  <c r="D148368" i="1"/>
  <c r="D148369" i="1"/>
  <c r="D148370" i="1"/>
  <c r="D148371" i="1"/>
  <c r="D148372" i="1"/>
  <c r="D148373" i="1"/>
  <c r="D148374" i="1"/>
  <c r="D148375" i="1"/>
  <c r="D148376" i="1"/>
  <c r="D148377" i="1"/>
  <c r="D148378" i="1"/>
  <c r="D148379" i="1"/>
  <c r="D148380" i="1"/>
  <c r="D148381" i="1"/>
  <c r="D148382" i="1"/>
  <c r="D148383" i="1"/>
  <c r="D148384" i="1"/>
  <c r="D148385" i="1"/>
  <c r="D148386" i="1"/>
  <c r="D148387" i="1"/>
  <c r="D148388" i="1"/>
  <c r="D148389" i="1"/>
  <c r="D148390" i="1"/>
  <c r="D148391" i="1"/>
  <c r="D148392" i="1"/>
  <c r="D148393" i="1"/>
  <c r="D148394" i="1"/>
  <c r="D148395" i="1"/>
  <c r="D148396" i="1"/>
  <c r="D148397" i="1"/>
  <c r="D148398" i="1"/>
  <c r="D148399" i="1"/>
  <c r="D148400" i="1"/>
  <c r="D148401" i="1"/>
  <c r="D148402" i="1"/>
  <c r="D148403" i="1"/>
  <c r="D148404" i="1"/>
  <c r="D148405" i="1"/>
  <c r="D148406" i="1"/>
  <c r="D148407" i="1"/>
  <c r="D148408" i="1"/>
  <c r="D148409" i="1"/>
  <c r="D148410" i="1"/>
  <c r="D148411" i="1"/>
  <c r="D148412" i="1"/>
  <c r="D148413" i="1"/>
  <c r="D148414" i="1"/>
  <c r="D148415" i="1"/>
  <c r="D148416" i="1"/>
  <c r="D148417" i="1"/>
  <c r="D148418" i="1"/>
  <c r="D148419" i="1"/>
  <c r="D148420" i="1"/>
  <c r="D148421" i="1"/>
  <c r="D148422" i="1"/>
  <c r="D148423" i="1"/>
  <c r="D148424" i="1"/>
  <c r="D148425" i="1"/>
  <c r="D148426" i="1"/>
  <c r="D148427" i="1"/>
  <c r="D148428" i="1"/>
  <c r="D148429" i="1"/>
  <c r="D148430" i="1"/>
  <c r="D148431" i="1"/>
  <c r="D148432" i="1"/>
  <c r="D148433" i="1"/>
  <c r="D148434" i="1"/>
  <c r="D148435" i="1"/>
  <c r="D148436" i="1"/>
  <c r="D148437" i="1"/>
  <c r="D148438" i="1"/>
  <c r="D148439" i="1"/>
  <c r="D148440" i="1"/>
  <c r="D148441" i="1"/>
  <c r="D148442" i="1"/>
  <c r="D148443" i="1"/>
  <c r="D148444" i="1"/>
  <c r="D148445" i="1"/>
  <c r="D148446" i="1"/>
  <c r="D148447" i="1"/>
  <c r="D148448" i="1"/>
  <c r="D148449" i="1"/>
  <c r="D148450" i="1"/>
  <c r="D148451" i="1"/>
  <c r="D148452" i="1"/>
  <c r="D148453" i="1"/>
  <c r="D148454" i="1"/>
  <c r="D148455" i="1"/>
  <c r="D148456" i="1"/>
  <c r="D148457" i="1"/>
  <c r="D148458" i="1"/>
  <c r="D148459" i="1"/>
  <c r="D148460" i="1"/>
  <c r="D148461" i="1"/>
  <c r="D148462" i="1"/>
  <c r="D148463" i="1"/>
  <c r="D148464" i="1"/>
  <c r="D148465" i="1"/>
  <c r="D148466" i="1"/>
  <c r="D148467" i="1"/>
  <c r="D148468" i="1"/>
  <c r="D148469" i="1"/>
  <c r="D148470" i="1"/>
  <c r="D148471" i="1"/>
  <c r="D148472" i="1"/>
  <c r="D148473" i="1"/>
  <c r="D148474" i="1"/>
  <c r="D148475" i="1"/>
  <c r="D148476" i="1"/>
  <c r="D148477" i="1"/>
  <c r="D148478" i="1"/>
  <c r="D148479" i="1"/>
  <c r="D148480" i="1"/>
  <c r="D148481" i="1"/>
  <c r="D148482" i="1"/>
  <c r="D148483" i="1"/>
  <c r="D148484" i="1"/>
  <c r="D148485" i="1"/>
  <c r="D148486" i="1"/>
  <c r="D148487" i="1"/>
  <c r="D148488" i="1"/>
  <c r="D148489" i="1"/>
  <c r="D148490" i="1"/>
  <c r="D148491" i="1"/>
  <c r="D148492" i="1"/>
  <c r="D148493" i="1"/>
  <c r="D148494" i="1"/>
  <c r="D148495" i="1"/>
  <c r="D148496" i="1"/>
  <c r="D148497" i="1"/>
  <c r="D148498" i="1"/>
  <c r="D148499" i="1"/>
  <c r="D148500" i="1"/>
  <c r="D148501" i="1"/>
  <c r="D148502" i="1"/>
  <c r="D148503" i="1"/>
  <c r="D148504" i="1"/>
  <c r="D148505" i="1"/>
  <c r="D148506" i="1"/>
  <c r="D148507" i="1"/>
  <c r="D148508" i="1"/>
  <c r="D148509" i="1"/>
  <c r="D148510" i="1"/>
  <c r="D148511" i="1"/>
  <c r="D148512" i="1"/>
  <c r="D148513" i="1"/>
  <c r="D148514" i="1"/>
  <c r="D148515" i="1"/>
  <c r="D148516" i="1"/>
  <c r="D148517" i="1"/>
  <c r="D148518" i="1"/>
  <c r="D148519" i="1"/>
  <c r="D148520" i="1"/>
  <c r="D148521" i="1"/>
  <c r="D148522" i="1"/>
  <c r="D148523" i="1"/>
  <c r="D148524" i="1"/>
  <c r="D148525" i="1"/>
  <c r="D148526" i="1"/>
  <c r="D148527" i="1"/>
  <c r="D148528" i="1"/>
  <c r="D148529" i="1"/>
  <c r="D148530" i="1"/>
  <c r="D148531" i="1"/>
  <c r="D148532" i="1"/>
  <c r="D148533" i="1"/>
  <c r="D148534" i="1"/>
  <c r="D148535" i="1"/>
  <c r="D148536" i="1"/>
  <c r="D148537" i="1"/>
  <c r="D148538" i="1"/>
  <c r="D148539" i="1"/>
  <c r="D148540" i="1"/>
  <c r="D148541" i="1"/>
  <c r="D148542" i="1"/>
  <c r="D148543" i="1"/>
  <c r="D148544" i="1"/>
  <c r="D148545" i="1"/>
  <c r="D148546" i="1"/>
  <c r="D148547" i="1"/>
  <c r="D148548" i="1"/>
  <c r="D148549" i="1"/>
  <c r="D148550" i="1"/>
  <c r="D148551" i="1"/>
  <c r="D148552" i="1"/>
  <c r="D148553" i="1"/>
  <c r="D148554" i="1"/>
  <c r="D148555" i="1"/>
  <c r="D148556" i="1"/>
  <c r="D148557" i="1"/>
  <c r="D148558" i="1"/>
  <c r="D148559" i="1"/>
  <c r="D148560" i="1"/>
  <c r="D148561" i="1"/>
  <c r="D148562" i="1"/>
  <c r="D148563" i="1"/>
  <c r="D148564" i="1"/>
  <c r="D148565" i="1"/>
  <c r="D148566" i="1"/>
  <c r="D148567" i="1"/>
  <c r="D148568" i="1"/>
  <c r="D148569" i="1"/>
  <c r="D148570" i="1"/>
  <c r="D148571" i="1"/>
  <c r="D148572" i="1"/>
  <c r="D148573" i="1"/>
  <c r="D148574" i="1"/>
  <c r="D148575" i="1"/>
  <c r="D148576" i="1"/>
  <c r="D148577" i="1"/>
  <c r="D148578" i="1"/>
  <c r="D148579" i="1"/>
  <c r="D148580" i="1"/>
  <c r="D148581" i="1"/>
  <c r="D148582" i="1"/>
  <c r="D148583" i="1"/>
  <c r="D148584" i="1"/>
  <c r="D148585" i="1"/>
  <c r="D148586" i="1"/>
  <c r="D148587" i="1"/>
  <c r="D148588" i="1"/>
  <c r="D148589" i="1"/>
  <c r="D148590" i="1"/>
  <c r="D148591" i="1"/>
  <c r="D148592" i="1"/>
  <c r="D148593" i="1"/>
  <c r="D148594" i="1"/>
  <c r="D148595" i="1"/>
  <c r="D148596" i="1"/>
  <c r="D148597" i="1"/>
  <c r="D148598" i="1"/>
  <c r="D148599" i="1"/>
  <c r="D148600" i="1"/>
  <c r="D148601" i="1"/>
  <c r="D148602" i="1"/>
  <c r="D148603" i="1"/>
  <c r="D148604" i="1"/>
  <c r="D148605" i="1"/>
  <c r="D148606" i="1"/>
  <c r="D148607" i="1"/>
  <c r="D148608" i="1"/>
  <c r="D148609" i="1"/>
  <c r="D148610" i="1"/>
  <c r="D148611" i="1"/>
  <c r="D148612" i="1"/>
  <c r="D148613" i="1"/>
  <c r="D148614" i="1"/>
  <c r="D148615" i="1"/>
  <c r="D148616" i="1"/>
  <c r="D148617" i="1"/>
  <c r="D148618" i="1"/>
  <c r="D148619" i="1"/>
  <c r="D148620" i="1"/>
  <c r="D148621" i="1"/>
  <c r="D148622" i="1"/>
  <c r="D148623" i="1"/>
  <c r="D148624" i="1"/>
  <c r="D148625" i="1"/>
  <c r="D148626" i="1"/>
  <c r="D148627" i="1"/>
  <c r="D148628" i="1"/>
  <c r="D148629" i="1"/>
  <c r="D148630" i="1"/>
  <c r="D148631" i="1"/>
  <c r="D148632" i="1"/>
  <c r="D148633" i="1"/>
  <c r="D148634" i="1"/>
  <c r="D148635" i="1"/>
  <c r="D148636" i="1"/>
  <c r="D148637" i="1"/>
  <c r="D148638" i="1"/>
  <c r="D148639" i="1"/>
  <c r="D148640" i="1"/>
  <c r="D148641" i="1"/>
  <c r="D148642" i="1"/>
  <c r="D148643" i="1"/>
  <c r="D148644" i="1"/>
  <c r="D148645" i="1"/>
  <c r="D148646" i="1"/>
  <c r="D148647" i="1"/>
  <c r="D148648" i="1"/>
  <c r="D148649" i="1"/>
  <c r="D148650" i="1"/>
  <c r="D148651" i="1"/>
  <c r="D148652" i="1"/>
  <c r="D148653" i="1"/>
  <c r="D148654" i="1"/>
  <c r="D148655" i="1"/>
  <c r="D148656" i="1"/>
  <c r="D148657" i="1"/>
  <c r="D148658" i="1"/>
  <c r="D148659" i="1"/>
  <c r="D148660" i="1"/>
  <c r="D148661" i="1"/>
  <c r="D148662" i="1"/>
  <c r="D148663" i="1"/>
  <c r="D148664" i="1"/>
  <c r="D148665" i="1"/>
  <c r="D148666" i="1"/>
  <c r="D148667" i="1"/>
  <c r="D148668" i="1"/>
  <c r="D148669" i="1"/>
  <c r="D148670" i="1"/>
  <c r="D148671" i="1"/>
  <c r="D148672" i="1"/>
  <c r="D148673" i="1"/>
  <c r="D148674" i="1"/>
  <c r="D148675" i="1"/>
  <c r="D148676" i="1"/>
  <c r="D148677" i="1"/>
  <c r="D148678" i="1"/>
  <c r="D148679" i="1"/>
  <c r="D148680" i="1"/>
  <c r="D148681" i="1"/>
  <c r="D148682" i="1"/>
  <c r="D148683" i="1"/>
  <c r="D148684" i="1"/>
  <c r="D148685" i="1"/>
  <c r="D148686" i="1"/>
  <c r="D148687" i="1"/>
  <c r="D148688" i="1"/>
  <c r="D148689" i="1"/>
  <c r="D148690" i="1"/>
  <c r="D148691" i="1"/>
  <c r="D148692" i="1"/>
  <c r="D148693" i="1"/>
  <c r="D148694" i="1"/>
  <c r="D148695" i="1"/>
  <c r="D148696" i="1"/>
  <c r="D148697" i="1"/>
  <c r="D148698" i="1"/>
  <c r="D148699" i="1"/>
  <c r="D148700" i="1"/>
  <c r="D148701" i="1"/>
  <c r="D148702" i="1"/>
  <c r="D148703" i="1"/>
  <c r="D148704" i="1"/>
  <c r="D148705" i="1"/>
  <c r="D148706" i="1"/>
  <c r="D148707" i="1"/>
  <c r="D148708" i="1"/>
  <c r="D148709" i="1"/>
  <c r="D148710" i="1"/>
  <c r="D148711" i="1"/>
  <c r="D148712" i="1"/>
  <c r="D148713" i="1"/>
  <c r="D148714" i="1"/>
  <c r="D148715" i="1"/>
  <c r="D148716" i="1"/>
  <c r="D148717" i="1"/>
  <c r="D148718" i="1"/>
  <c r="D148719" i="1"/>
  <c r="D148720" i="1"/>
  <c r="D148721" i="1"/>
  <c r="D148722" i="1"/>
  <c r="D148723" i="1"/>
  <c r="D148724" i="1"/>
  <c r="D148725" i="1"/>
  <c r="D148726" i="1"/>
  <c r="D148727" i="1"/>
  <c r="D148728" i="1"/>
  <c r="D148729" i="1"/>
  <c r="D148730" i="1"/>
  <c r="D148731" i="1"/>
  <c r="D148732" i="1"/>
  <c r="D148733" i="1"/>
  <c r="D148734" i="1"/>
  <c r="D148735" i="1"/>
  <c r="D148736" i="1"/>
  <c r="D148737" i="1"/>
  <c r="D148738" i="1"/>
  <c r="D148739" i="1"/>
  <c r="D148740" i="1"/>
  <c r="D148741" i="1"/>
  <c r="D148742" i="1"/>
  <c r="D148743" i="1"/>
  <c r="D148744" i="1"/>
  <c r="D148745" i="1"/>
  <c r="D148746" i="1"/>
  <c r="D148747" i="1"/>
  <c r="D148748" i="1"/>
  <c r="D148749" i="1"/>
  <c r="D148750" i="1"/>
  <c r="D148751" i="1"/>
  <c r="D148752" i="1"/>
  <c r="D148753" i="1"/>
  <c r="D148754" i="1"/>
  <c r="D148755" i="1"/>
  <c r="D148756" i="1"/>
  <c r="D148757" i="1"/>
  <c r="D148758" i="1"/>
  <c r="D148759" i="1"/>
  <c r="D148760" i="1"/>
  <c r="D148761" i="1"/>
  <c r="D148762" i="1"/>
  <c r="D148763" i="1"/>
  <c r="D148764" i="1"/>
  <c r="D148765" i="1"/>
  <c r="D148766" i="1"/>
  <c r="D148767" i="1"/>
  <c r="D148768" i="1"/>
  <c r="D148769" i="1"/>
  <c r="D148770" i="1"/>
  <c r="D148771" i="1"/>
  <c r="D148772" i="1"/>
  <c r="D148773" i="1"/>
  <c r="D148774" i="1"/>
  <c r="D148775" i="1"/>
  <c r="D148776" i="1"/>
  <c r="D148777" i="1"/>
  <c r="D148778" i="1"/>
  <c r="D148779" i="1"/>
  <c r="D148780" i="1"/>
  <c r="D148781" i="1"/>
  <c r="D148782" i="1"/>
  <c r="D148783" i="1"/>
  <c r="D148784" i="1"/>
  <c r="D148785" i="1"/>
  <c r="D148786" i="1"/>
  <c r="D148787" i="1"/>
  <c r="D148788" i="1"/>
  <c r="D148789" i="1"/>
  <c r="D148790" i="1"/>
  <c r="D148791" i="1"/>
  <c r="D148792" i="1"/>
  <c r="D148793" i="1"/>
  <c r="D148794" i="1"/>
  <c r="D148795" i="1"/>
  <c r="D148796" i="1"/>
  <c r="D148797" i="1"/>
  <c r="D148798" i="1"/>
  <c r="D148799" i="1"/>
  <c r="D148800" i="1"/>
  <c r="D148801" i="1"/>
  <c r="D148802" i="1"/>
  <c r="D148803" i="1"/>
  <c r="D148804" i="1"/>
  <c r="D148805" i="1"/>
  <c r="D148806" i="1"/>
  <c r="D148807" i="1"/>
  <c r="D148808" i="1"/>
  <c r="D148809" i="1"/>
  <c r="D148810" i="1"/>
  <c r="D148811" i="1"/>
  <c r="D148812" i="1"/>
  <c r="D148813" i="1"/>
  <c r="D148814" i="1"/>
  <c r="D148815" i="1"/>
  <c r="D148816" i="1"/>
  <c r="D148817" i="1"/>
  <c r="D148818" i="1"/>
  <c r="D148819" i="1"/>
  <c r="D148820" i="1"/>
  <c r="D148821" i="1"/>
  <c r="D148822" i="1"/>
  <c r="D148823" i="1"/>
  <c r="D148824" i="1"/>
  <c r="D148825" i="1"/>
  <c r="D148826" i="1"/>
  <c r="D148827" i="1"/>
  <c r="D148828" i="1"/>
  <c r="D148829" i="1"/>
  <c r="D148830" i="1"/>
  <c r="D148831" i="1"/>
  <c r="D148832" i="1"/>
  <c r="D148833" i="1"/>
  <c r="D148834" i="1"/>
  <c r="D148835" i="1"/>
  <c r="D148836" i="1"/>
  <c r="D148837" i="1"/>
  <c r="D148838" i="1"/>
  <c r="D148839" i="1"/>
  <c r="D148840" i="1"/>
  <c r="D148841" i="1"/>
  <c r="D148842" i="1"/>
  <c r="D148843" i="1"/>
  <c r="D148844" i="1"/>
  <c r="D148845" i="1"/>
  <c r="D148846" i="1"/>
  <c r="D148847" i="1"/>
  <c r="D148848" i="1"/>
  <c r="D148849" i="1"/>
  <c r="D148850" i="1"/>
  <c r="D148851" i="1"/>
  <c r="D148852" i="1"/>
  <c r="D148853" i="1"/>
  <c r="D148854" i="1"/>
  <c r="D148855" i="1"/>
  <c r="D148856" i="1"/>
  <c r="D148857" i="1"/>
  <c r="D148858" i="1"/>
  <c r="D148859" i="1"/>
  <c r="D148860" i="1"/>
  <c r="D148861" i="1"/>
  <c r="D148862" i="1"/>
  <c r="D148863" i="1"/>
  <c r="D148864" i="1"/>
  <c r="D148865" i="1"/>
  <c r="D148866" i="1"/>
  <c r="D148867" i="1"/>
  <c r="D148868" i="1"/>
  <c r="D148869" i="1"/>
  <c r="D148870" i="1"/>
  <c r="D148871" i="1"/>
  <c r="D148872" i="1"/>
  <c r="D148873" i="1"/>
  <c r="D148874" i="1"/>
  <c r="D148875" i="1"/>
  <c r="D148876" i="1"/>
  <c r="D148877" i="1"/>
  <c r="D148878" i="1"/>
  <c r="D148879" i="1"/>
  <c r="D148880" i="1"/>
  <c r="D148881" i="1"/>
  <c r="D148882" i="1"/>
  <c r="D148883" i="1"/>
  <c r="D148884" i="1"/>
  <c r="D148885" i="1"/>
  <c r="D148886" i="1"/>
  <c r="D148887" i="1"/>
  <c r="D148888" i="1"/>
  <c r="D148889" i="1"/>
  <c r="D148890" i="1"/>
  <c r="D148891" i="1"/>
  <c r="D148892" i="1"/>
  <c r="D148893" i="1"/>
  <c r="D148894" i="1"/>
  <c r="D148895" i="1"/>
  <c r="D148896" i="1"/>
  <c r="D148897" i="1"/>
  <c r="D148898" i="1"/>
  <c r="D148899" i="1"/>
  <c r="D148900" i="1"/>
  <c r="D148901" i="1"/>
  <c r="D148902" i="1"/>
  <c r="D148903" i="1"/>
  <c r="D148904" i="1"/>
  <c r="D148905" i="1"/>
  <c r="D148906" i="1"/>
  <c r="D148907" i="1"/>
  <c r="D148908" i="1"/>
  <c r="D148909" i="1"/>
  <c r="D148910" i="1"/>
  <c r="D148911" i="1"/>
  <c r="D148912" i="1"/>
  <c r="D148913" i="1"/>
  <c r="D148914" i="1"/>
  <c r="D148915" i="1"/>
  <c r="D148916" i="1"/>
  <c r="D148917" i="1"/>
  <c r="D148918" i="1"/>
  <c r="D148919" i="1"/>
  <c r="D148920" i="1"/>
  <c r="D148921" i="1"/>
  <c r="D148922" i="1"/>
  <c r="D148923" i="1"/>
  <c r="D148924" i="1"/>
  <c r="D148925" i="1"/>
  <c r="D148926" i="1"/>
  <c r="D148927" i="1"/>
  <c r="D148928" i="1"/>
  <c r="D148929" i="1"/>
  <c r="D148930" i="1"/>
  <c r="D148931" i="1"/>
  <c r="D148932" i="1"/>
  <c r="D148933" i="1"/>
  <c r="D148934" i="1"/>
  <c r="D148935" i="1"/>
  <c r="D148936" i="1"/>
  <c r="D148937" i="1"/>
  <c r="D148938" i="1"/>
  <c r="D148939" i="1"/>
  <c r="D148940" i="1"/>
  <c r="D148941" i="1"/>
  <c r="D148942" i="1"/>
  <c r="D148943" i="1"/>
  <c r="D148944" i="1"/>
  <c r="D148945" i="1"/>
  <c r="D148946" i="1"/>
  <c r="D148947" i="1"/>
  <c r="D148948" i="1"/>
  <c r="D148949" i="1"/>
  <c r="D148950" i="1"/>
  <c r="D148951" i="1"/>
  <c r="D148952" i="1"/>
  <c r="D148953" i="1"/>
  <c r="D148954" i="1"/>
  <c r="D148955" i="1"/>
  <c r="D148956" i="1"/>
  <c r="D148957" i="1"/>
  <c r="D148958" i="1"/>
  <c r="D148959" i="1"/>
  <c r="D148960" i="1"/>
  <c r="D148961" i="1"/>
  <c r="D148962" i="1"/>
  <c r="D148963" i="1"/>
  <c r="D148964" i="1"/>
  <c r="D148965" i="1"/>
  <c r="D148966" i="1"/>
  <c r="D148967" i="1"/>
  <c r="D148968" i="1"/>
  <c r="D148969" i="1"/>
  <c r="D148970" i="1"/>
  <c r="D148971" i="1"/>
  <c r="D148972" i="1"/>
  <c r="D148973" i="1"/>
  <c r="D148974" i="1"/>
  <c r="D148975" i="1"/>
  <c r="D148976" i="1"/>
  <c r="D148977" i="1"/>
  <c r="D148978" i="1"/>
  <c r="D148979" i="1"/>
  <c r="D148980" i="1"/>
  <c r="D148981" i="1"/>
  <c r="D148982" i="1"/>
  <c r="D148983" i="1"/>
  <c r="D148984" i="1"/>
  <c r="D148985" i="1"/>
  <c r="D148986" i="1"/>
  <c r="D148987" i="1"/>
  <c r="D148988" i="1"/>
  <c r="D148989" i="1"/>
  <c r="D148990" i="1"/>
  <c r="D148991" i="1"/>
  <c r="D148992" i="1"/>
  <c r="D148993" i="1"/>
  <c r="D148994" i="1"/>
  <c r="D148995" i="1"/>
  <c r="D148996" i="1"/>
  <c r="D148997" i="1"/>
  <c r="D148998" i="1"/>
  <c r="D148999" i="1"/>
  <c r="D149000" i="1"/>
  <c r="D149001" i="1"/>
  <c r="D149002" i="1"/>
  <c r="D149003" i="1"/>
  <c r="D149004" i="1"/>
  <c r="D149005" i="1"/>
  <c r="D149006" i="1"/>
  <c r="D149007" i="1"/>
  <c r="D149008" i="1"/>
  <c r="D149009" i="1"/>
  <c r="D149010" i="1"/>
  <c r="D149011" i="1"/>
  <c r="D149012" i="1"/>
  <c r="D149013" i="1"/>
  <c r="D149014" i="1"/>
  <c r="D149015" i="1"/>
  <c r="D149016" i="1"/>
  <c r="D149017" i="1"/>
  <c r="D149018" i="1"/>
  <c r="D149019" i="1"/>
  <c r="D149020" i="1"/>
  <c r="D149021" i="1"/>
  <c r="D149022" i="1"/>
  <c r="D149023" i="1"/>
  <c r="D149024" i="1"/>
  <c r="D149025" i="1"/>
  <c r="D149026" i="1"/>
  <c r="D149027" i="1"/>
  <c r="D149028" i="1"/>
  <c r="D149029" i="1"/>
  <c r="D149030" i="1"/>
  <c r="D149031" i="1"/>
  <c r="D149032" i="1"/>
  <c r="D149033" i="1"/>
  <c r="D149034" i="1"/>
  <c r="D149035" i="1"/>
  <c r="D149036" i="1"/>
  <c r="D149037" i="1"/>
  <c r="D149038" i="1"/>
  <c r="D149039" i="1"/>
  <c r="D149040" i="1"/>
  <c r="D149041" i="1"/>
  <c r="D149042" i="1"/>
  <c r="D149043" i="1"/>
  <c r="D149044" i="1"/>
  <c r="D149045" i="1"/>
  <c r="D149046" i="1"/>
  <c r="D149047" i="1"/>
  <c r="D149048" i="1"/>
  <c r="D149049" i="1"/>
  <c r="D149050" i="1"/>
  <c r="D149051" i="1"/>
  <c r="D149052" i="1"/>
  <c r="D149053" i="1"/>
  <c r="D149054" i="1"/>
  <c r="D149055" i="1"/>
  <c r="D149056" i="1"/>
  <c r="D149057" i="1"/>
  <c r="D149058" i="1"/>
  <c r="D149059" i="1"/>
  <c r="D149060" i="1"/>
  <c r="D149061" i="1"/>
  <c r="D149062" i="1"/>
  <c r="D149063" i="1"/>
  <c r="D149064" i="1"/>
  <c r="D149065" i="1"/>
  <c r="D149066" i="1"/>
  <c r="D149067" i="1"/>
  <c r="D149068" i="1"/>
  <c r="D149069" i="1"/>
  <c r="D149070" i="1"/>
  <c r="D149071" i="1"/>
  <c r="D149072" i="1"/>
  <c r="D149073" i="1"/>
  <c r="D149074" i="1"/>
  <c r="D149075" i="1"/>
  <c r="D149076" i="1"/>
  <c r="D149077" i="1"/>
  <c r="D149078" i="1"/>
  <c r="D149079" i="1"/>
  <c r="D149080" i="1"/>
  <c r="D149081" i="1"/>
  <c r="D149082" i="1"/>
  <c r="D149083" i="1"/>
  <c r="D149084" i="1"/>
  <c r="D149085" i="1"/>
  <c r="D149086" i="1"/>
  <c r="D149087" i="1"/>
  <c r="D149088" i="1"/>
  <c r="D149089" i="1"/>
  <c r="D149090" i="1"/>
  <c r="D149091" i="1"/>
  <c r="D149092" i="1"/>
  <c r="D149093" i="1"/>
  <c r="D149094" i="1"/>
  <c r="D149095" i="1"/>
  <c r="D149096" i="1"/>
  <c r="D149097" i="1"/>
  <c r="D149098" i="1"/>
  <c r="D149099" i="1"/>
  <c r="D149100" i="1"/>
  <c r="D149101" i="1"/>
  <c r="D149102" i="1"/>
  <c r="D149103" i="1"/>
  <c r="D149104" i="1"/>
  <c r="D149105" i="1"/>
  <c r="D149106" i="1"/>
  <c r="D149107" i="1"/>
  <c r="D149108" i="1"/>
  <c r="D149109" i="1"/>
  <c r="D149110" i="1"/>
  <c r="D149111" i="1"/>
  <c r="D149112" i="1"/>
  <c r="D149113" i="1"/>
  <c r="D149114" i="1"/>
  <c r="D149115" i="1"/>
  <c r="D149116" i="1"/>
  <c r="D149117" i="1"/>
  <c r="D149118" i="1"/>
  <c r="D149119" i="1"/>
  <c r="D149120" i="1"/>
  <c r="D149121" i="1"/>
  <c r="D149122" i="1"/>
  <c r="D149123" i="1"/>
  <c r="D149124" i="1"/>
  <c r="D149125" i="1"/>
  <c r="D149126" i="1"/>
  <c r="D149127" i="1"/>
  <c r="D149128" i="1"/>
  <c r="D149129" i="1"/>
  <c r="D149130" i="1"/>
  <c r="D149131" i="1"/>
  <c r="D149132" i="1"/>
  <c r="D149133" i="1"/>
  <c r="D149134" i="1"/>
  <c r="D149135" i="1"/>
  <c r="D149136" i="1"/>
  <c r="D149137" i="1"/>
  <c r="D149138" i="1"/>
  <c r="D149139" i="1"/>
  <c r="D149140" i="1"/>
  <c r="D149141" i="1"/>
  <c r="D149142" i="1"/>
  <c r="D149143" i="1"/>
  <c r="D149144" i="1"/>
  <c r="D149145" i="1"/>
  <c r="D149146" i="1"/>
  <c r="D149147" i="1"/>
  <c r="D149148" i="1"/>
  <c r="D149149" i="1"/>
  <c r="D149150" i="1"/>
  <c r="D149151" i="1"/>
  <c r="D149152" i="1"/>
  <c r="D149153" i="1"/>
  <c r="D149154" i="1"/>
  <c r="D149155" i="1"/>
  <c r="D149156" i="1"/>
  <c r="D149157" i="1"/>
  <c r="D149158" i="1"/>
  <c r="D149159" i="1"/>
  <c r="D149160" i="1"/>
  <c r="D149161" i="1"/>
  <c r="D149162" i="1"/>
  <c r="D149163" i="1"/>
  <c r="D149164" i="1"/>
  <c r="D149165" i="1"/>
  <c r="D149166" i="1"/>
  <c r="D149167" i="1"/>
  <c r="D149168" i="1"/>
  <c r="D149169" i="1"/>
  <c r="D149170" i="1"/>
  <c r="D149171" i="1"/>
  <c r="D149172" i="1"/>
  <c r="D149173" i="1"/>
  <c r="D149174" i="1"/>
  <c r="D149175" i="1"/>
  <c r="D149176" i="1"/>
  <c r="D149177" i="1"/>
  <c r="D149178" i="1"/>
  <c r="D149179" i="1"/>
  <c r="D149180" i="1"/>
  <c r="D149181" i="1"/>
  <c r="D149182" i="1"/>
  <c r="D149183" i="1"/>
  <c r="D149184" i="1"/>
  <c r="D149185" i="1"/>
  <c r="D149186" i="1"/>
  <c r="D149187" i="1"/>
  <c r="D149188" i="1"/>
  <c r="D149189" i="1"/>
  <c r="D149190" i="1"/>
  <c r="D149191" i="1"/>
  <c r="D149192" i="1"/>
  <c r="D149193" i="1"/>
  <c r="D149194" i="1"/>
  <c r="D149195" i="1"/>
  <c r="D149196" i="1"/>
  <c r="D149197" i="1"/>
  <c r="D149198" i="1"/>
  <c r="D149199" i="1"/>
  <c r="D149200" i="1"/>
  <c r="D149201" i="1"/>
  <c r="D149202" i="1"/>
  <c r="D149203" i="1"/>
  <c r="D149204" i="1"/>
  <c r="D149205" i="1"/>
  <c r="D149206" i="1"/>
  <c r="D149207" i="1"/>
  <c r="D149208" i="1"/>
  <c r="D149209" i="1"/>
  <c r="D149210" i="1"/>
  <c r="D149211" i="1"/>
  <c r="D149212" i="1"/>
  <c r="D149213" i="1"/>
  <c r="D149214" i="1"/>
  <c r="D149215" i="1"/>
  <c r="D149216" i="1"/>
  <c r="D149217" i="1"/>
  <c r="D149218" i="1"/>
  <c r="D149219" i="1"/>
  <c r="D149220" i="1"/>
  <c r="D149221" i="1"/>
  <c r="D149222" i="1"/>
  <c r="D149223" i="1"/>
  <c r="D149224" i="1"/>
  <c r="D149225" i="1"/>
  <c r="D149226" i="1"/>
  <c r="D149227" i="1"/>
  <c r="D149228" i="1"/>
  <c r="D149229" i="1"/>
  <c r="D149230" i="1"/>
  <c r="D149231" i="1"/>
  <c r="D149232" i="1"/>
  <c r="D149233" i="1"/>
  <c r="D149234" i="1"/>
  <c r="D149235" i="1"/>
  <c r="D149236" i="1"/>
  <c r="D149237" i="1"/>
  <c r="D149238" i="1"/>
  <c r="D149239" i="1"/>
  <c r="D149240" i="1"/>
  <c r="D149241" i="1"/>
  <c r="D149242" i="1"/>
  <c r="D149243" i="1"/>
  <c r="D149244" i="1"/>
  <c r="D149245" i="1"/>
  <c r="D149246" i="1"/>
  <c r="D149247" i="1"/>
  <c r="D149248" i="1"/>
  <c r="D149249" i="1"/>
  <c r="D149250" i="1"/>
  <c r="D149251" i="1"/>
  <c r="D149252" i="1"/>
  <c r="D149253" i="1"/>
  <c r="D149254" i="1"/>
  <c r="D149255" i="1"/>
  <c r="D149256" i="1"/>
  <c r="D149257" i="1"/>
  <c r="D149258" i="1"/>
  <c r="D149259" i="1"/>
  <c r="D149260" i="1"/>
  <c r="D149261" i="1"/>
  <c r="D149262" i="1"/>
  <c r="D149263" i="1"/>
  <c r="D149264" i="1"/>
  <c r="D149265" i="1"/>
  <c r="D149266" i="1"/>
  <c r="D149267" i="1"/>
  <c r="D149268" i="1"/>
  <c r="D149269" i="1"/>
  <c r="D149270" i="1"/>
  <c r="D149271" i="1"/>
  <c r="D149272" i="1"/>
  <c r="D149273" i="1"/>
  <c r="D149274" i="1"/>
  <c r="D149275" i="1"/>
  <c r="D149276" i="1"/>
  <c r="D149277" i="1"/>
  <c r="D149278" i="1"/>
  <c r="D149279" i="1"/>
  <c r="D149280" i="1"/>
  <c r="D149281" i="1"/>
  <c r="D149282" i="1"/>
  <c r="D149283" i="1"/>
  <c r="D149284" i="1"/>
  <c r="D149285" i="1"/>
  <c r="D149286" i="1"/>
  <c r="D149287" i="1"/>
  <c r="D149288" i="1"/>
  <c r="D149289" i="1"/>
  <c r="D149290" i="1"/>
  <c r="D149291" i="1"/>
  <c r="D149292" i="1"/>
  <c r="D149293" i="1"/>
  <c r="D149294" i="1"/>
  <c r="D149295" i="1"/>
  <c r="D149296" i="1"/>
  <c r="D149297" i="1"/>
  <c r="D149298" i="1"/>
  <c r="D149299" i="1"/>
  <c r="D149300" i="1"/>
  <c r="D149301" i="1"/>
  <c r="D149302" i="1"/>
  <c r="D149303" i="1"/>
  <c r="D149304" i="1"/>
  <c r="D149305" i="1"/>
  <c r="D149306" i="1"/>
  <c r="D149307" i="1"/>
  <c r="D149308" i="1"/>
  <c r="D149309" i="1"/>
  <c r="D149310" i="1"/>
  <c r="D149311" i="1"/>
  <c r="D149312" i="1"/>
  <c r="D149313" i="1"/>
  <c r="D149314" i="1"/>
  <c r="D149315" i="1"/>
  <c r="D149316" i="1"/>
  <c r="D149317" i="1"/>
  <c r="D149318" i="1"/>
  <c r="D149319" i="1"/>
  <c r="D149320" i="1"/>
  <c r="D149321" i="1"/>
  <c r="D149322" i="1"/>
  <c r="D149323" i="1"/>
  <c r="D149324" i="1"/>
  <c r="D149325" i="1"/>
  <c r="D149326" i="1"/>
  <c r="D149327" i="1"/>
  <c r="D149328" i="1"/>
  <c r="D149329" i="1"/>
  <c r="D149330" i="1"/>
  <c r="D149331" i="1"/>
  <c r="D149332" i="1"/>
  <c r="D149333" i="1"/>
  <c r="D149334" i="1"/>
  <c r="D149335" i="1"/>
  <c r="D149336" i="1"/>
  <c r="D149337" i="1"/>
  <c r="D149338" i="1"/>
  <c r="D149339" i="1"/>
  <c r="D149340" i="1"/>
  <c r="D149341" i="1"/>
  <c r="D149342" i="1"/>
  <c r="D149343" i="1"/>
  <c r="D149344" i="1"/>
  <c r="D149345" i="1"/>
  <c r="D149346" i="1"/>
  <c r="D149347" i="1"/>
  <c r="D149348" i="1"/>
  <c r="D149349" i="1"/>
  <c r="D149350" i="1"/>
  <c r="D149351" i="1"/>
  <c r="D149352" i="1"/>
  <c r="D149353" i="1"/>
  <c r="D149354" i="1"/>
  <c r="D149355" i="1"/>
  <c r="D149356" i="1"/>
  <c r="D149357" i="1"/>
  <c r="D149358" i="1"/>
  <c r="D149359" i="1"/>
  <c r="D149360" i="1"/>
  <c r="D149361" i="1"/>
  <c r="D149362" i="1"/>
  <c r="D149363" i="1"/>
  <c r="D149364" i="1"/>
  <c r="D149365" i="1"/>
  <c r="D149366" i="1"/>
  <c r="D149367" i="1"/>
  <c r="D149368" i="1"/>
  <c r="D149369" i="1"/>
  <c r="D149370" i="1"/>
  <c r="D149371" i="1"/>
  <c r="D149372" i="1"/>
  <c r="D149373" i="1"/>
  <c r="D149374" i="1"/>
  <c r="D149375" i="1"/>
  <c r="D149376" i="1"/>
  <c r="D149377" i="1"/>
  <c r="D149378" i="1"/>
  <c r="D149379" i="1"/>
  <c r="D149380" i="1"/>
  <c r="D149381" i="1"/>
  <c r="D149382" i="1"/>
  <c r="D149383" i="1"/>
  <c r="D149384" i="1"/>
  <c r="D149385" i="1"/>
  <c r="D149386" i="1"/>
  <c r="D149387" i="1"/>
  <c r="D149388" i="1"/>
  <c r="D149389" i="1"/>
  <c r="D149390" i="1"/>
  <c r="D149391" i="1"/>
  <c r="D149392" i="1"/>
  <c r="D149393" i="1"/>
  <c r="D149394" i="1"/>
  <c r="D149395" i="1"/>
  <c r="D149396" i="1"/>
  <c r="D149397" i="1"/>
  <c r="D149398" i="1"/>
  <c r="D149399" i="1"/>
  <c r="D149400" i="1"/>
  <c r="D149401" i="1"/>
  <c r="D149402" i="1"/>
  <c r="D149403" i="1"/>
  <c r="D149404" i="1"/>
  <c r="D149405" i="1"/>
  <c r="D149406" i="1"/>
  <c r="D149407" i="1"/>
  <c r="D149408" i="1"/>
  <c r="D149409" i="1"/>
  <c r="D149410" i="1"/>
  <c r="D149411" i="1"/>
  <c r="D149412" i="1"/>
  <c r="D149413" i="1"/>
  <c r="D149414" i="1"/>
  <c r="D149415" i="1"/>
  <c r="D149416" i="1"/>
  <c r="D149417" i="1"/>
  <c r="D149418" i="1"/>
  <c r="D149419" i="1"/>
  <c r="D149420" i="1"/>
  <c r="D149421" i="1"/>
  <c r="D149422" i="1"/>
  <c r="D149423" i="1"/>
  <c r="D149424" i="1"/>
  <c r="D149425" i="1"/>
  <c r="D149426" i="1"/>
  <c r="D149427" i="1"/>
  <c r="D149428" i="1"/>
  <c r="D149429" i="1"/>
  <c r="D149430" i="1"/>
  <c r="D149431" i="1"/>
  <c r="D149432" i="1"/>
  <c r="D149433" i="1"/>
  <c r="D149434" i="1"/>
  <c r="D149435" i="1"/>
  <c r="D149436" i="1"/>
  <c r="D149437" i="1"/>
  <c r="D149438" i="1"/>
  <c r="D149439" i="1"/>
  <c r="D149440" i="1"/>
  <c r="D149441" i="1"/>
  <c r="D149442" i="1"/>
  <c r="D149443" i="1"/>
  <c r="D149444" i="1"/>
  <c r="D149445" i="1"/>
  <c r="D149446" i="1"/>
  <c r="D149447" i="1"/>
  <c r="D149448" i="1"/>
  <c r="D149449" i="1"/>
  <c r="D149450" i="1"/>
  <c r="D149451" i="1"/>
  <c r="D149452" i="1"/>
  <c r="D149453" i="1"/>
  <c r="D149454" i="1"/>
  <c r="D149455" i="1"/>
  <c r="D149456" i="1"/>
  <c r="D149457" i="1"/>
  <c r="D149458" i="1"/>
  <c r="D149459" i="1"/>
  <c r="D149460" i="1"/>
  <c r="D149461" i="1"/>
  <c r="D149462" i="1"/>
  <c r="D149463" i="1"/>
  <c r="D149464" i="1"/>
  <c r="D149465" i="1"/>
  <c r="D149466" i="1"/>
  <c r="D149467" i="1"/>
  <c r="D149468" i="1"/>
  <c r="D149469" i="1"/>
  <c r="D149470" i="1"/>
  <c r="D149471" i="1"/>
  <c r="D149472" i="1"/>
  <c r="D149473" i="1"/>
  <c r="D149474" i="1"/>
  <c r="D149475" i="1"/>
  <c r="D149476" i="1"/>
  <c r="D149477" i="1"/>
  <c r="D149478" i="1"/>
  <c r="D149479" i="1"/>
  <c r="D149480" i="1"/>
  <c r="D149481" i="1"/>
  <c r="D149482" i="1"/>
  <c r="D149483" i="1"/>
  <c r="D149484" i="1"/>
  <c r="D149485" i="1"/>
  <c r="D149486" i="1"/>
  <c r="D149487" i="1"/>
  <c r="D149488" i="1"/>
  <c r="D149489" i="1"/>
  <c r="D149490" i="1"/>
  <c r="D149491" i="1"/>
  <c r="D149492" i="1"/>
  <c r="D149493" i="1"/>
  <c r="D149494" i="1"/>
  <c r="D149495" i="1"/>
  <c r="D149496" i="1"/>
  <c r="D149497" i="1"/>
  <c r="D149498" i="1"/>
  <c r="D149499" i="1"/>
  <c r="D149500" i="1"/>
  <c r="D149501" i="1"/>
  <c r="D149502" i="1"/>
  <c r="D149503" i="1"/>
  <c r="D149504" i="1"/>
  <c r="D149505" i="1"/>
  <c r="D149506" i="1"/>
  <c r="D149507" i="1"/>
  <c r="D149508" i="1"/>
  <c r="D149509" i="1"/>
  <c r="D149510" i="1"/>
  <c r="D149511" i="1"/>
  <c r="D149512" i="1"/>
  <c r="D149513" i="1"/>
  <c r="D149514" i="1"/>
  <c r="D149515" i="1"/>
  <c r="D149516" i="1"/>
  <c r="D149517" i="1"/>
  <c r="D149518" i="1"/>
  <c r="D149519" i="1"/>
  <c r="D149520" i="1"/>
  <c r="D149521" i="1"/>
  <c r="D149522" i="1"/>
  <c r="D149523" i="1"/>
  <c r="D149524" i="1"/>
  <c r="D149525" i="1"/>
  <c r="D149526" i="1"/>
  <c r="D149527" i="1"/>
  <c r="D149528" i="1"/>
  <c r="D149529" i="1"/>
  <c r="D149530" i="1"/>
  <c r="D149531" i="1"/>
  <c r="D149532" i="1"/>
  <c r="D149533" i="1"/>
  <c r="D149534" i="1"/>
  <c r="D149535" i="1"/>
  <c r="D149536" i="1"/>
  <c r="D149537" i="1"/>
  <c r="D149538" i="1"/>
  <c r="D149539" i="1"/>
  <c r="D149540" i="1"/>
  <c r="D149541" i="1"/>
  <c r="D149542" i="1"/>
  <c r="D149543" i="1"/>
  <c r="D149544" i="1"/>
  <c r="D149545" i="1"/>
  <c r="D149546" i="1"/>
  <c r="D149547" i="1"/>
  <c r="D149548" i="1"/>
  <c r="D149549" i="1"/>
  <c r="D149550" i="1"/>
  <c r="D149551" i="1"/>
  <c r="D149552" i="1"/>
  <c r="D149553" i="1"/>
  <c r="D149554" i="1"/>
  <c r="D149555" i="1"/>
  <c r="D149556" i="1"/>
  <c r="D149557" i="1"/>
  <c r="D149558" i="1"/>
  <c r="D149559" i="1"/>
  <c r="D149560" i="1"/>
  <c r="D149561" i="1"/>
  <c r="D149562" i="1"/>
  <c r="D149563" i="1"/>
  <c r="D149564" i="1"/>
  <c r="D149565" i="1"/>
  <c r="D149566" i="1"/>
  <c r="D149567" i="1"/>
  <c r="D149568" i="1"/>
  <c r="D149569" i="1"/>
  <c r="D149570" i="1"/>
  <c r="D149571" i="1"/>
  <c r="D149572" i="1"/>
  <c r="D149573" i="1"/>
  <c r="D149574" i="1"/>
  <c r="D149575" i="1"/>
  <c r="D149576" i="1"/>
  <c r="D149577" i="1"/>
  <c r="D149578" i="1"/>
  <c r="D149579" i="1"/>
  <c r="D149580" i="1"/>
  <c r="D149581" i="1"/>
  <c r="D149582" i="1"/>
  <c r="D149583" i="1"/>
  <c r="D149584" i="1"/>
  <c r="D149585" i="1"/>
  <c r="D149586" i="1"/>
  <c r="D149587" i="1"/>
  <c r="D149588" i="1"/>
  <c r="D149589" i="1"/>
  <c r="D149590" i="1"/>
  <c r="D149591" i="1"/>
  <c r="D149592" i="1"/>
  <c r="D149593" i="1"/>
  <c r="D149594" i="1"/>
  <c r="D149595" i="1"/>
  <c r="D149596" i="1"/>
  <c r="D149597" i="1"/>
  <c r="D149598" i="1"/>
  <c r="D149599" i="1"/>
  <c r="D149600" i="1"/>
  <c r="D149601" i="1"/>
  <c r="D149602" i="1"/>
  <c r="D149603" i="1"/>
  <c r="D149604" i="1"/>
  <c r="D149605" i="1"/>
  <c r="D149606" i="1"/>
  <c r="D149607" i="1"/>
  <c r="D149608" i="1"/>
  <c r="D149609" i="1"/>
  <c r="D149610" i="1"/>
  <c r="D149611" i="1"/>
  <c r="D149612" i="1"/>
  <c r="D149613" i="1"/>
  <c r="D149614" i="1"/>
  <c r="D149615" i="1"/>
  <c r="D149616" i="1"/>
  <c r="D149617" i="1"/>
  <c r="D149618" i="1"/>
  <c r="D149619" i="1"/>
  <c r="D149620" i="1"/>
  <c r="D149621" i="1"/>
  <c r="D149622" i="1"/>
  <c r="D149623" i="1"/>
  <c r="D149624" i="1"/>
  <c r="D149625" i="1"/>
  <c r="D149626" i="1"/>
  <c r="D149627" i="1"/>
  <c r="D149628" i="1"/>
  <c r="D149629" i="1"/>
  <c r="D149630" i="1"/>
  <c r="D149631" i="1"/>
  <c r="D149632" i="1"/>
  <c r="D149633" i="1"/>
  <c r="D149634" i="1"/>
  <c r="D149635" i="1"/>
  <c r="D149636" i="1"/>
  <c r="D149637" i="1"/>
  <c r="D149638" i="1"/>
  <c r="D149639" i="1"/>
  <c r="D149640" i="1"/>
  <c r="D149641" i="1"/>
  <c r="D149642" i="1"/>
  <c r="D149643" i="1"/>
  <c r="D149644" i="1"/>
  <c r="D149645" i="1"/>
  <c r="D149646" i="1"/>
  <c r="D149647" i="1"/>
  <c r="D149648" i="1"/>
  <c r="D149649" i="1"/>
  <c r="D149650" i="1"/>
  <c r="D149651" i="1"/>
  <c r="D149652" i="1"/>
  <c r="D149653" i="1"/>
  <c r="D149654" i="1"/>
  <c r="D149655" i="1"/>
  <c r="D149656" i="1"/>
  <c r="D149657" i="1"/>
  <c r="D149658" i="1"/>
  <c r="D149659" i="1"/>
  <c r="D149660" i="1"/>
  <c r="D149661" i="1"/>
  <c r="D149662" i="1"/>
  <c r="D149663" i="1"/>
  <c r="D149664" i="1"/>
  <c r="D149665" i="1"/>
  <c r="D149666" i="1"/>
  <c r="D149667" i="1"/>
  <c r="D149668" i="1"/>
  <c r="D149669" i="1"/>
  <c r="D149670" i="1"/>
  <c r="D149671" i="1"/>
  <c r="D149672" i="1"/>
  <c r="D149673" i="1"/>
  <c r="D149674" i="1"/>
  <c r="D149675" i="1"/>
  <c r="D149676" i="1"/>
  <c r="D149677" i="1"/>
  <c r="D149678" i="1"/>
  <c r="D149679" i="1"/>
  <c r="D149680" i="1"/>
  <c r="D149681" i="1"/>
  <c r="D149682" i="1"/>
  <c r="D149683" i="1"/>
  <c r="D149684" i="1"/>
  <c r="D149685" i="1"/>
  <c r="D149686" i="1"/>
  <c r="D149687" i="1"/>
  <c r="D149688" i="1"/>
  <c r="D149689" i="1"/>
  <c r="D149690" i="1"/>
  <c r="D149691" i="1"/>
  <c r="D149692" i="1"/>
  <c r="D149693" i="1"/>
  <c r="D149694" i="1"/>
  <c r="D149695" i="1"/>
  <c r="D149696" i="1"/>
  <c r="D149697" i="1"/>
  <c r="D149698" i="1"/>
  <c r="D149699" i="1"/>
  <c r="D149700" i="1"/>
  <c r="D149701" i="1"/>
  <c r="D149702" i="1"/>
  <c r="D149703" i="1"/>
  <c r="D149704" i="1"/>
  <c r="D149705" i="1"/>
  <c r="D149706" i="1"/>
  <c r="D149707" i="1"/>
  <c r="D149708" i="1"/>
  <c r="D149709" i="1"/>
  <c r="D149710" i="1"/>
  <c r="D149711" i="1"/>
  <c r="D149712" i="1"/>
  <c r="D149713" i="1"/>
  <c r="D149714" i="1"/>
  <c r="D149715" i="1"/>
  <c r="D149716" i="1"/>
  <c r="D149717" i="1"/>
  <c r="D149718" i="1"/>
  <c r="D149719" i="1"/>
  <c r="D149720" i="1"/>
  <c r="D149721" i="1"/>
  <c r="D149722" i="1"/>
  <c r="D149723" i="1"/>
  <c r="D149724" i="1"/>
  <c r="D149725" i="1"/>
  <c r="D149726" i="1"/>
  <c r="D149727" i="1"/>
  <c r="D149728" i="1"/>
  <c r="D149729" i="1"/>
  <c r="D149730" i="1"/>
  <c r="D149731" i="1"/>
  <c r="D149732" i="1"/>
  <c r="D149733" i="1"/>
  <c r="D149734" i="1"/>
  <c r="D149735" i="1"/>
  <c r="D149736" i="1"/>
  <c r="D149737" i="1"/>
  <c r="D149738" i="1"/>
  <c r="D149739" i="1"/>
  <c r="D149740" i="1"/>
  <c r="D149741" i="1"/>
  <c r="D149742" i="1"/>
  <c r="D149743" i="1"/>
  <c r="D149744" i="1"/>
  <c r="D149745" i="1"/>
  <c r="D149746" i="1"/>
  <c r="D149747" i="1"/>
  <c r="D149748" i="1"/>
  <c r="D149749" i="1"/>
  <c r="D149750" i="1"/>
  <c r="D149751" i="1"/>
  <c r="D149752" i="1"/>
  <c r="D149753" i="1"/>
  <c r="D149754" i="1"/>
  <c r="D149755" i="1"/>
  <c r="D149756" i="1"/>
  <c r="D149757" i="1"/>
  <c r="D149758" i="1"/>
  <c r="D149759" i="1"/>
  <c r="D149760" i="1"/>
  <c r="D149761" i="1"/>
  <c r="D149762" i="1"/>
  <c r="D149763" i="1"/>
  <c r="D149764" i="1"/>
  <c r="D149765" i="1"/>
  <c r="D149766" i="1"/>
  <c r="D149767" i="1"/>
  <c r="D149768" i="1"/>
  <c r="D149769" i="1"/>
  <c r="D149770" i="1"/>
  <c r="D149771" i="1"/>
  <c r="D149772" i="1"/>
  <c r="D149773" i="1"/>
  <c r="D149774" i="1"/>
  <c r="D149775" i="1"/>
  <c r="D149776" i="1"/>
  <c r="D149777" i="1"/>
  <c r="D149778" i="1"/>
  <c r="D149779" i="1"/>
  <c r="D149780" i="1"/>
  <c r="D149781" i="1"/>
  <c r="D149782" i="1"/>
  <c r="D149783" i="1"/>
  <c r="D149784" i="1"/>
  <c r="D149785" i="1"/>
  <c r="D149786" i="1"/>
  <c r="D149787" i="1"/>
  <c r="D149788" i="1"/>
  <c r="D149789" i="1"/>
  <c r="D149790" i="1"/>
  <c r="D149791" i="1"/>
  <c r="D149792" i="1"/>
  <c r="D149793" i="1"/>
  <c r="D149794" i="1"/>
  <c r="D149795" i="1"/>
  <c r="D149796" i="1"/>
  <c r="D149797" i="1"/>
  <c r="D149798" i="1"/>
  <c r="D149799" i="1"/>
  <c r="D149800" i="1"/>
  <c r="D149801" i="1"/>
  <c r="D149802" i="1"/>
  <c r="D149803" i="1"/>
  <c r="D149804" i="1"/>
  <c r="D149805" i="1"/>
  <c r="D149806" i="1"/>
  <c r="D149807" i="1"/>
  <c r="D149808" i="1"/>
  <c r="D149809" i="1"/>
  <c r="D149810" i="1"/>
  <c r="D149811" i="1"/>
  <c r="D149812" i="1"/>
  <c r="D149813" i="1"/>
  <c r="D149814" i="1"/>
  <c r="D149815" i="1"/>
  <c r="D149816" i="1"/>
  <c r="D149817" i="1"/>
  <c r="D149818" i="1"/>
  <c r="D149819" i="1"/>
  <c r="D149820" i="1"/>
  <c r="D149821" i="1"/>
  <c r="D149822" i="1"/>
  <c r="D149823" i="1"/>
  <c r="D149824" i="1"/>
  <c r="D149825" i="1"/>
  <c r="D149826" i="1"/>
  <c r="D149827" i="1"/>
  <c r="D149828" i="1"/>
  <c r="D149829" i="1"/>
  <c r="D149830" i="1"/>
  <c r="D149831" i="1"/>
  <c r="D149832" i="1"/>
  <c r="D149833" i="1"/>
  <c r="D149834" i="1"/>
  <c r="D149835" i="1"/>
  <c r="D149836" i="1"/>
  <c r="D149837" i="1"/>
  <c r="D149838" i="1"/>
  <c r="D149839" i="1"/>
  <c r="D149840" i="1"/>
  <c r="D149841" i="1"/>
  <c r="D149842" i="1"/>
  <c r="D149843" i="1"/>
  <c r="D149844" i="1"/>
  <c r="D149845" i="1"/>
  <c r="D149846" i="1"/>
  <c r="D149847" i="1"/>
  <c r="D149848" i="1"/>
  <c r="D149849" i="1"/>
  <c r="D149850" i="1"/>
  <c r="D149851" i="1"/>
  <c r="D149852" i="1"/>
  <c r="D149853" i="1"/>
  <c r="D149854" i="1"/>
  <c r="D149855" i="1"/>
  <c r="D149856" i="1"/>
  <c r="D149857" i="1"/>
  <c r="D149858" i="1"/>
  <c r="D149859" i="1"/>
  <c r="D149860" i="1"/>
  <c r="D149861" i="1"/>
  <c r="D149862" i="1"/>
  <c r="D149863" i="1"/>
  <c r="D149864" i="1"/>
  <c r="D149865" i="1"/>
  <c r="D149866" i="1"/>
  <c r="D149867" i="1"/>
  <c r="D149868" i="1"/>
  <c r="D149869" i="1"/>
  <c r="D149870" i="1"/>
  <c r="D149871" i="1"/>
  <c r="D149872" i="1"/>
  <c r="D149873" i="1"/>
  <c r="D149874" i="1"/>
  <c r="D149875" i="1"/>
  <c r="D149876" i="1"/>
  <c r="D149877" i="1"/>
  <c r="D149878" i="1"/>
  <c r="D149879" i="1"/>
  <c r="D149880" i="1"/>
  <c r="D149881" i="1"/>
  <c r="D149882" i="1"/>
  <c r="D149883" i="1"/>
  <c r="D149884" i="1"/>
  <c r="D149885" i="1"/>
  <c r="D149886" i="1"/>
  <c r="D149887" i="1"/>
  <c r="D149888" i="1"/>
  <c r="D149889" i="1"/>
  <c r="D149890" i="1"/>
  <c r="D149891" i="1"/>
  <c r="D149892" i="1"/>
  <c r="D149893" i="1"/>
  <c r="D149894" i="1"/>
  <c r="D149895" i="1"/>
  <c r="D149896" i="1"/>
  <c r="D149897" i="1"/>
  <c r="D149898" i="1"/>
  <c r="D149899" i="1"/>
  <c r="D149900" i="1"/>
  <c r="D149901" i="1"/>
  <c r="D149902" i="1"/>
  <c r="D149903" i="1"/>
  <c r="D149904" i="1"/>
  <c r="D149905" i="1"/>
  <c r="D149906" i="1"/>
  <c r="D149907" i="1"/>
  <c r="D149908" i="1"/>
  <c r="D149909" i="1"/>
  <c r="D149910" i="1"/>
  <c r="D149911" i="1"/>
  <c r="D149912" i="1"/>
  <c r="D149913" i="1"/>
  <c r="D149914" i="1"/>
  <c r="D149915" i="1"/>
  <c r="D149916" i="1"/>
  <c r="D149917" i="1"/>
  <c r="D149918" i="1"/>
  <c r="D149919" i="1"/>
  <c r="D149920" i="1"/>
  <c r="D149921" i="1"/>
  <c r="D149922" i="1"/>
  <c r="D149923" i="1"/>
  <c r="D149924" i="1"/>
  <c r="D149925" i="1"/>
  <c r="D149926" i="1"/>
  <c r="D149927" i="1"/>
  <c r="D149928" i="1"/>
  <c r="D149929" i="1"/>
  <c r="D149930" i="1"/>
  <c r="D149931" i="1"/>
  <c r="D149932" i="1"/>
  <c r="D149933" i="1"/>
  <c r="D149934" i="1"/>
  <c r="D149935" i="1"/>
  <c r="D149936" i="1"/>
  <c r="D149937" i="1"/>
  <c r="D149938" i="1"/>
  <c r="D149939" i="1"/>
  <c r="D149940" i="1"/>
  <c r="D149941" i="1"/>
  <c r="D149942" i="1"/>
  <c r="D149943" i="1"/>
  <c r="D149944" i="1"/>
  <c r="D149945" i="1"/>
  <c r="D149946" i="1"/>
  <c r="D149947" i="1"/>
  <c r="D149948" i="1"/>
  <c r="D149949" i="1"/>
  <c r="D149950" i="1"/>
  <c r="D149951" i="1"/>
  <c r="D149952" i="1"/>
  <c r="D149953" i="1"/>
  <c r="D149954" i="1"/>
  <c r="D149955" i="1"/>
  <c r="D149956" i="1"/>
  <c r="D149957" i="1"/>
  <c r="D149958" i="1"/>
  <c r="D149959" i="1"/>
  <c r="D149960" i="1"/>
  <c r="D149961" i="1"/>
  <c r="D149962" i="1"/>
  <c r="D149963" i="1"/>
  <c r="D149964" i="1"/>
  <c r="D149965" i="1"/>
  <c r="D149966" i="1"/>
  <c r="D149967" i="1"/>
  <c r="D149968" i="1"/>
  <c r="D149969" i="1"/>
  <c r="D149970" i="1"/>
  <c r="D149971" i="1"/>
  <c r="D149972" i="1"/>
  <c r="D149973" i="1"/>
  <c r="D149974" i="1"/>
  <c r="D149975" i="1"/>
  <c r="D149976" i="1"/>
  <c r="D149977" i="1"/>
  <c r="D149978" i="1"/>
  <c r="D149979" i="1"/>
  <c r="D149980" i="1"/>
  <c r="D149981" i="1"/>
  <c r="D149982" i="1"/>
  <c r="D149983" i="1"/>
  <c r="D149984" i="1"/>
  <c r="D149985" i="1"/>
  <c r="D149986" i="1"/>
  <c r="D149987" i="1"/>
  <c r="D149988" i="1"/>
  <c r="D149989" i="1"/>
  <c r="D149990" i="1"/>
  <c r="D149991" i="1"/>
  <c r="D149992" i="1"/>
  <c r="D149993" i="1"/>
  <c r="D149994" i="1"/>
  <c r="D149995" i="1"/>
  <c r="D149996" i="1"/>
  <c r="D149997" i="1"/>
  <c r="D149998" i="1"/>
  <c r="D149999" i="1"/>
  <c r="D150000" i="1"/>
  <c r="D150001" i="1"/>
  <c r="D150002" i="1"/>
  <c r="D150003" i="1"/>
  <c r="D150004" i="1"/>
  <c r="D150005" i="1"/>
  <c r="D150006" i="1"/>
  <c r="D150007" i="1"/>
  <c r="D150008" i="1"/>
  <c r="D150009" i="1"/>
  <c r="D150010" i="1"/>
  <c r="D150011" i="1"/>
  <c r="D150012" i="1"/>
  <c r="D150013" i="1"/>
  <c r="D150014" i="1"/>
  <c r="D150015" i="1"/>
  <c r="D150016" i="1"/>
  <c r="D150017" i="1"/>
  <c r="D150018" i="1"/>
  <c r="D150019" i="1"/>
  <c r="D150020" i="1"/>
  <c r="D150021" i="1"/>
  <c r="D150022" i="1"/>
  <c r="D150023" i="1"/>
  <c r="D150024" i="1"/>
  <c r="D150025" i="1"/>
  <c r="D150026" i="1"/>
  <c r="D150027" i="1"/>
  <c r="D150028" i="1"/>
  <c r="D150029" i="1"/>
  <c r="D150030" i="1"/>
  <c r="D150031" i="1"/>
  <c r="D150032" i="1"/>
  <c r="D150033" i="1"/>
  <c r="D150034" i="1"/>
  <c r="D150035" i="1"/>
  <c r="D150036" i="1"/>
  <c r="D150037" i="1"/>
  <c r="D150038" i="1"/>
  <c r="D150039" i="1"/>
  <c r="D150040" i="1"/>
  <c r="D150041" i="1"/>
  <c r="D150042" i="1"/>
  <c r="D150043" i="1"/>
  <c r="D150044" i="1"/>
  <c r="D150045" i="1"/>
  <c r="D150046" i="1"/>
  <c r="D150047" i="1"/>
  <c r="D150048" i="1"/>
  <c r="D150049" i="1"/>
  <c r="D150050" i="1"/>
  <c r="D150051" i="1"/>
  <c r="D150052" i="1"/>
  <c r="D150053" i="1"/>
  <c r="D150054" i="1"/>
  <c r="D150055" i="1"/>
  <c r="D150056" i="1"/>
  <c r="D150057" i="1"/>
  <c r="D150058" i="1"/>
  <c r="D150059" i="1"/>
  <c r="D150060" i="1"/>
  <c r="D150061" i="1"/>
  <c r="D150062" i="1"/>
  <c r="D150063" i="1"/>
  <c r="D150064" i="1"/>
  <c r="D150065" i="1"/>
  <c r="D150066" i="1"/>
  <c r="D150067" i="1"/>
  <c r="D150068" i="1"/>
  <c r="D150069" i="1"/>
  <c r="D150070" i="1"/>
  <c r="D150071" i="1"/>
  <c r="D150072" i="1"/>
  <c r="D150073" i="1"/>
  <c r="D150074" i="1"/>
  <c r="D150075" i="1"/>
  <c r="D150076" i="1"/>
  <c r="D150077" i="1"/>
  <c r="D150078" i="1"/>
  <c r="D150079" i="1"/>
  <c r="D150080" i="1"/>
  <c r="D150081" i="1"/>
  <c r="D150082" i="1"/>
  <c r="D150083" i="1"/>
  <c r="D150084" i="1"/>
  <c r="D150085" i="1"/>
  <c r="D150086" i="1"/>
  <c r="D150087" i="1"/>
  <c r="D150088" i="1"/>
  <c r="D150089" i="1"/>
  <c r="D150090" i="1"/>
  <c r="D150091" i="1"/>
  <c r="D150092" i="1"/>
  <c r="D150093" i="1"/>
  <c r="D150094" i="1"/>
  <c r="D150095" i="1"/>
  <c r="D150096" i="1"/>
  <c r="D150097" i="1"/>
  <c r="D150098" i="1"/>
  <c r="D150099" i="1"/>
  <c r="D150100" i="1"/>
  <c r="D150101" i="1"/>
  <c r="D150102" i="1"/>
  <c r="D150103" i="1"/>
  <c r="D150104" i="1"/>
  <c r="D150105" i="1"/>
  <c r="D150106" i="1"/>
  <c r="D150107" i="1"/>
  <c r="D150108" i="1"/>
  <c r="D150109" i="1"/>
  <c r="D150110" i="1"/>
  <c r="D150111" i="1"/>
  <c r="D150112" i="1"/>
  <c r="D150113" i="1"/>
  <c r="D150114" i="1"/>
  <c r="D150115" i="1"/>
  <c r="D150116" i="1"/>
  <c r="D150117" i="1"/>
  <c r="D150118" i="1"/>
  <c r="D150119" i="1"/>
  <c r="D150120" i="1"/>
  <c r="D150121" i="1"/>
  <c r="D150122" i="1"/>
  <c r="D150123" i="1"/>
  <c r="D150124" i="1"/>
  <c r="D150125" i="1"/>
  <c r="D150126" i="1"/>
  <c r="D150127" i="1"/>
  <c r="D150128" i="1"/>
  <c r="D150129" i="1"/>
  <c r="D150130" i="1"/>
  <c r="D150131" i="1"/>
  <c r="D150132" i="1"/>
  <c r="D150133" i="1"/>
  <c r="D150134" i="1"/>
  <c r="D150135" i="1"/>
  <c r="D150136" i="1"/>
  <c r="D150137" i="1"/>
  <c r="D150138" i="1"/>
  <c r="D150139" i="1"/>
  <c r="D150140" i="1"/>
  <c r="D150141" i="1"/>
  <c r="D150142" i="1"/>
  <c r="D150143" i="1"/>
  <c r="D150144" i="1"/>
  <c r="D150145" i="1"/>
  <c r="D150146" i="1"/>
  <c r="D150147" i="1"/>
  <c r="D150148" i="1"/>
  <c r="D150149" i="1"/>
  <c r="D150150" i="1"/>
  <c r="D150151" i="1"/>
  <c r="D150152" i="1"/>
  <c r="D150153" i="1"/>
  <c r="D150154" i="1"/>
  <c r="D150155" i="1"/>
  <c r="D150156" i="1"/>
  <c r="D150157" i="1"/>
  <c r="D150158" i="1"/>
  <c r="D150159" i="1"/>
  <c r="D150160" i="1"/>
  <c r="D150161" i="1"/>
  <c r="D150162" i="1"/>
  <c r="D150163" i="1"/>
  <c r="D150164" i="1"/>
  <c r="D150165" i="1"/>
  <c r="D150166" i="1"/>
  <c r="D150167" i="1"/>
  <c r="D150168" i="1"/>
  <c r="D150169" i="1"/>
  <c r="D150170" i="1"/>
  <c r="D150171" i="1"/>
  <c r="D150172" i="1"/>
  <c r="D150173" i="1"/>
  <c r="D150174" i="1"/>
  <c r="D150175" i="1"/>
  <c r="D150176" i="1"/>
  <c r="D150177" i="1"/>
  <c r="D150178" i="1"/>
  <c r="D150179" i="1"/>
  <c r="D150180" i="1"/>
  <c r="D150181" i="1"/>
  <c r="D150182" i="1"/>
  <c r="D150183" i="1"/>
  <c r="D150184" i="1"/>
  <c r="D150185" i="1"/>
  <c r="D150186" i="1"/>
  <c r="D150187" i="1"/>
  <c r="D150188" i="1"/>
  <c r="D150189" i="1"/>
  <c r="D150190" i="1"/>
  <c r="D150191" i="1"/>
  <c r="D150192" i="1"/>
  <c r="D150193" i="1"/>
  <c r="D150194" i="1"/>
  <c r="D150195" i="1"/>
  <c r="D150196" i="1"/>
  <c r="D150197" i="1"/>
  <c r="D150198" i="1"/>
  <c r="D150199" i="1"/>
  <c r="D150200" i="1"/>
  <c r="D150201" i="1"/>
  <c r="D150202" i="1"/>
  <c r="D150203" i="1"/>
  <c r="D150204" i="1"/>
  <c r="D150205" i="1"/>
  <c r="D150206" i="1"/>
  <c r="D150207" i="1"/>
  <c r="D150208" i="1"/>
  <c r="D150209" i="1"/>
  <c r="D150210" i="1"/>
  <c r="D150211" i="1"/>
  <c r="D150212" i="1"/>
  <c r="D150213" i="1"/>
  <c r="D150214" i="1"/>
  <c r="D150215" i="1"/>
  <c r="D150216" i="1"/>
  <c r="D150217" i="1"/>
  <c r="D150218" i="1"/>
  <c r="D150219" i="1"/>
  <c r="D150220" i="1"/>
  <c r="D150221" i="1"/>
  <c r="D150222" i="1"/>
  <c r="D150223" i="1"/>
  <c r="D150224" i="1"/>
  <c r="D150225" i="1"/>
  <c r="D150226" i="1"/>
  <c r="D150227" i="1"/>
  <c r="D150228" i="1"/>
  <c r="D150229" i="1"/>
  <c r="D150230" i="1"/>
  <c r="D150231" i="1"/>
  <c r="D150232" i="1"/>
  <c r="D150233" i="1"/>
  <c r="D150234" i="1"/>
  <c r="D150235" i="1"/>
  <c r="D150236" i="1"/>
  <c r="D150237" i="1"/>
  <c r="D150238" i="1"/>
  <c r="D150239" i="1"/>
  <c r="D150240" i="1"/>
  <c r="D150241" i="1"/>
  <c r="D150242" i="1"/>
  <c r="D150243" i="1"/>
  <c r="D150244" i="1"/>
  <c r="D150245" i="1"/>
  <c r="D150246" i="1"/>
  <c r="D150247" i="1"/>
  <c r="D150248" i="1"/>
  <c r="D150249" i="1"/>
  <c r="D150250" i="1"/>
  <c r="D150251" i="1"/>
  <c r="D150252" i="1"/>
  <c r="D150253" i="1"/>
  <c r="D150254" i="1"/>
  <c r="D150255" i="1"/>
  <c r="D150256" i="1"/>
  <c r="D150257" i="1"/>
  <c r="D150258" i="1"/>
  <c r="D150259" i="1"/>
  <c r="D150260" i="1"/>
  <c r="D150261" i="1"/>
  <c r="D150262" i="1"/>
  <c r="D150263" i="1"/>
  <c r="D150264" i="1"/>
  <c r="D150265" i="1"/>
  <c r="D150266" i="1"/>
  <c r="D150267" i="1"/>
  <c r="D150268" i="1"/>
  <c r="D150269" i="1"/>
  <c r="D150270" i="1"/>
  <c r="D150271" i="1"/>
  <c r="D150272" i="1"/>
  <c r="D150273" i="1"/>
  <c r="D150274" i="1"/>
  <c r="D150275" i="1"/>
  <c r="D150276" i="1"/>
  <c r="D150277" i="1"/>
  <c r="D150278" i="1"/>
  <c r="D150279" i="1"/>
  <c r="D150280" i="1"/>
  <c r="D150281" i="1"/>
  <c r="D150282" i="1"/>
  <c r="D150283" i="1"/>
  <c r="D150284" i="1"/>
  <c r="D150285" i="1"/>
  <c r="D150286" i="1"/>
  <c r="D150287" i="1"/>
  <c r="D150288" i="1"/>
  <c r="D150289" i="1"/>
  <c r="D150290" i="1"/>
  <c r="D150291" i="1"/>
  <c r="D150292" i="1"/>
  <c r="D150293" i="1"/>
  <c r="D150294" i="1"/>
  <c r="D150295" i="1"/>
  <c r="D150296" i="1"/>
  <c r="D150297" i="1"/>
  <c r="D150298" i="1"/>
  <c r="D150299" i="1"/>
  <c r="D150300" i="1"/>
  <c r="D150301" i="1"/>
  <c r="D150302" i="1"/>
  <c r="D150303" i="1"/>
  <c r="D150304" i="1"/>
  <c r="D150305" i="1"/>
  <c r="D150306" i="1"/>
  <c r="D150307" i="1"/>
  <c r="D150308" i="1"/>
  <c r="D150309" i="1"/>
  <c r="D150310" i="1"/>
  <c r="D150311" i="1"/>
  <c r="D150312" i="1"/>
  <c r="D150313" i="1"/>
  <c r="D150314" i="1"/>
  <c r="D150315" i="1"/>
  <c r="D150316" i="1"/>
  <c r="D150317" i="1"/>
  <c r="D150318" i="1"/>
  <c r="D150319" i="1"/>
  <c r="D150320" i="1"/>
  <c r="D150321" i="1"/>
  <c r="D150322" i="1"/>
  <c r="D150323" i="1"/>
  <c r="D150324" i="1"/>
  <c r="D150325" i="1"/>
  <c r="D150326" i="1"/>
  <c r="D150327" i="1"/>
  <c r="D150328" i="1"/>
  <c r="D150329" i="1"/>
  <c r="D150330" i="1"/>
  <c r="D150331" i="1"/>
  <c r="D150332" i="1"/>
  <c r="D150333" i="1"/>
  <c r="D150334" i="1"/>
  <c r="D150335" i="1"/>
  <c r="D150336" i="1"/>
  <c r="D150337" i="1"/>
  <c r="D150338" i="1"/>
  <c r="D150339" i="1"/>
  <c r="D150340" i="1"/>
  <c r="D150341" i="1"/>
  <c r="D150342" i="1"/>
  <c r="D150343" i="1"/>
  <c r="D150344" i="1"/>
  <c r="D150345" i="1"/>
  <c r="D150346" i="1"/>
  <c r="D150347" i="1"/>
  <c r="D150348" i="1"/>
  <c r="D150349" i="1"/>
  <c r="D150350" i="1"/>
  <c r="D150351" i="1"/>
  <c r="D150352" i="1"/>
  <c r="D150353" i="1"/>
  <c r="D150354" i="1"/>
  <c r="D150355" i="1"/>
  <c r="D150356" i="1"/>
  <c r="D150357" i="1"/>
  <c r="D150358" i="1"/>
  <c r="D150359" i="1"/>
  <c r="D150360" i="1"/>
  <c r="D150361" i="1"/>
  <c r="D150362" i="1"/>
  <c r="D150363" i="1"/>
  <c r="D150364" i="1"/>
  <c r="D150365" i="1"/>
  <c r="D150366" i="1"/>
  <c r="D150367" i="1"/>
  <c r="D150368" i="1"/>
  <c r="D150369" i="1"/>
  <c r="D150370" i="1"/>
  <c r="D150371" i="1"/>
  <c r="D150372" i="1"/>
  <c r="D150373" i="1"/>
  <c r="D150374" i="1"/>
  <c r="D150375" i="1"/>
  <c r="D150376" i="1"/>
  <c r="D150377" i="1"/>
  <c r="D150378" i="1"/>
  <c r="D150379" i="1"/>
  <c r="D150380" i="1"/>
  <c r="D150381" i="1"/>
  <c r="D150382" i="1"/>
  <c r="D150383" i="1"/>
  <c r="D150384" i="1"/>
  <c r="D150385" i="1"/>
  <c r="D150386" i="1"/>
  <c r="D150387" i="1"/>
  <c r="D150388" i="1"/>
  <c r="D150389" i="1"/>
  <c r="D150390" i="1"/>
  <c r="D150391" i="1"/>
  <c r="D150392" i="1"/>
  <c r="D150393" i="1"/>
  <c r="D150394" i="1"/>
  <c r="D150395" i="1"/>
  <c r="D150396" i="1"/>
  <c r="D150397" i="1"/>
  <c r="D150398" i="1"/>
  <c r="D150399" i="1"/>
  <c r="D150400" i="1"/>
  <c r="D150401" i="1"/>
  <c r="D150402" i="1"/>
  <c r="D150403" i="1"/>
  <c r="D150404" i="1"/>
  <c r="D150405" i="1"/>
  <c r="D150406" i="1"/>
  <c r="D150407" i="1"/>
  <c r="D150408" i="1"/>
  <c r="D150409" i="1"/>
  <c r="D150410" i="1"/>
  <c r="D150411" i="1"/>
  <c r="D150412" i="1"/>
  <c r="D150413" i="1"/>
  <c r="D150414" i="1"/>
  <c r="D150415" i="1"/>
  <c r="D150416" i="1"/>
  <c r="D150417" i="1"/>
  <c r="D150418" i="1"/>
  <c r="D150419" i="1"/>
  <c r="D150420" i="1"/>
  <c r="D150421" i="1"/>
  <c r="D150422" i="1"/>
  <c r="D150423" i="1"/>
  <c r="D150424" i="1"/>
  <c r="D150425" i="1"/>
  <c r="D150426" i="1"/>
  <c r="D150427" i="1"/>
  <c r="D150428" i="1"/>
  <c r="D150429" i="1"/>
  <c r="D150430" i="1"/>
  <c r="D150431" i="1"/>
  <c r="D150432" i="1"/>
  <c r="D150433" i="1"/>
  <c r="D150434" i="1"/>
  <c r="D150435" i="1"/>
  <c r="D150436" i="1"/>
  <c r="D150437" i="1"/>
  <c r="D150438" i="1"/>
  <c r="D150439" i="1"/>
  <c r="D150440" i="1"/>
  <c r="D150441" i="1"/>
  <c r="D150442" i="1"/>
  <c r="D150443" i="1"/>
  <c r="D150444" i="1"/>
  <c r="D150445" i="1"/>
  <c r="D150446" i="1"/>
  <c r="D150447" i="1"/>
  <c r="D150448" i="1"/>
  <c r="D150449" i="1"/>
  <c r="D150450" i="1"/>
  <c r="D150451" i="1"/>
  <c r="D150452" i="1"/>
  <c r="D150453" i="1"/>
  <c r="D150454" i="1"/>
  <c r="D150455" i="1"/>
  <c r="D150456" i="1"/>
  <c r="D150457" i="1"/>
  <c r="D150458" i="1"/>
  <c r="D150459" i="1"/>
  <c r="D150460" i="1"/>
  <c r="D150461" i="1"/>
  <c r="D150462" i="1"/>
  <c r="D150463" i="1"/>
  <c r="D150464" i="1"/>
  <c r="D150465" i="1"/>
  <c r="D150466" i="1"/>
  <c r="D150467" i="1"/>
  <c r="D150468" i="1"/>
  <c r="D150469" i="1"/>
  <c r="D150470" i="1"/>
  <c r="D150471" i="1"/>
  <c r="D150472" i="1"/>
  <c r="D150473" i="1"/>
  <c r="D150474" i="1"/>
  <c r="D150475" i="1"/>
  <c r="D150476" i="1"/>
  <c r="D150477" i="1"/>
  <c r="D150478" i="1"/>
  <c r="D150479" i="1"/>
  <c r="D150480" i="1"/>
  <c r="D150481" i="1"/>
  <c r="D150482" i="1"/>
  <c r="D150483" i="1"/>
  <c r="D150484" i="1"/>
  <c r="D150485" i="1"/>
  <c r="D150486" i="1"/>
  <c r="D150487" i="1"/>
  <c r="D150488" i="1"/>
  <c r="D150489" i="1"/>
  <c r="D150490" i="1"/>
  <c r="D150491" i="1"/>
  <c r="D150492" i="1"/>
  <c r="D150493" i="1"/>
  <c r="D150494" i="1"/>
  <c r="D150495" i="1"/>
  <c r="D150496" i="1"/>
  <c r="D150497" i="1"/>
  <c r="D150498" i="1"/>
  <c r="D150499" i="1"/>
  <c r="D150500" i="1"/>
  <c r="D150501" i="1"/>
  <c r="D150502" i="1"/>
  <c r="D150503" i="1"/>
  <c r="D150504" i="1"/>
  <c r="D150505" i="1"/>
  <c r="D150506" i="1"/>
  <c r="D150507" i="1"/>
  <c r="D150508" i="1"/>
  <c r="D150509" i="1"/>
  <c r="D150510" i="1"/>
  <c r="D150511" i="1"/>
  <c r="D150512" i="1"/>
  <c r="D150513" i="1"/>
  <c r="D150514" i="1"/>
  <c r="D150515" i="1"/>
  <c r="D150516" i="1"/>
  <c r="D150517" i="1"/>
  <c r="D150518" i="1"/>
  <c r="D150519" i="1"/>
  <c r="D150520" i="1"/>
  <c r="D150521" i="1"/>
  <c r="D150522" i="1"/>
  <c r="D150523" i="1"/>
  <c r="D150524" i="1"/>
  <c r="D150525" i="1"/>
  <c r="D150526" i="1"/>
  <c r="D150527" i="1"/>
  <c r="D150528" i="1"/>
  <c r="D150529" i="1"/>
  <c r="D150530" i="1"/>
  <c r="D150531" i="1"/>
  <c r="D150532" i="1"/>
  <c r="D150533" i="1"/>
  <c r="D150534" i="1"/>
  <c r="D150535" i="1"/>
  <c r="D150536" i="1"/>
  <c r="D150537" i="1"/>
  <c r="D150538" i="1"/>
  <c r="D150539" i="1"/>
  <c r="D150540" i="1"/>
  <c r="D150541" i="1"/>
  <c r="D150542" i="1"/>
  <c r="D150543" i="1"/>
  <c r="D150544" i="1"/>
  <c r="D150545" i="1"/>
  <c r="D150546" i="1"/>
  <c r="D150547" i="1"/>
  <c r="D150548" i="1"/>
  <c r="D150549" i="1"/>
  <c r="D150550" i="1"/>
  <c r="D150551" i="1"/>
  <c r="D150552" i="1"/>
  <c r="D150553" i="1"/>
  <c r="D150554" i="1"/>
  <c r="D150555" i="1"/>
  <c r="D150556" i="1"/>
  <c r="D150557" i="1"/>
  <c r="D150558" i="1"/>
  <c r="D150559" i="1"/>
  <c r="D150560" i="1"/>
  <c r="D150561" i="1"/>
  <c r="D150562" i="1"/>
  <c r="D150563" i="1"/>
  <c r="D150564" i="1"/>
  <c r="D150565" i="1"/>
  <c r="D150566" i="1"/>
  <c r="D150567" i="1"/>
  <c r="D150568" i="1"/>
  <c r="D150569" i="1"/>
  <c r="D150570" i="1"/>
  <c r="D150571" i="1"/>
  <c r="D150572" i="1"/>
  <c r="D150573" i="1"/>
  <c r="D150574" i="1"/>
  <c r="D150575" i="1"/>
  <c r="D150576" i="1"/>
  <c r="D150577" i="1"/>
  <c r="D150578" i="1"/>
  <c r="D150579" i="1"/>
  <c r="D150580" i="1"/>
  <c r="D150581" i="1"/>
  <c r="D150582" i="1"/>
  <c r="D150583" i="1"/>
  <c r="D150584" i="1"/>
  <c r="D150585" i="1"/>
  <c r="D150586" i="1"/>
  <c r="D150587" i="1"/>
  <c r="D150588" i="1"/>
  <c r="D150589" i="1"/>
  <c r="D150590" i="1"/>
  <c r="D150591" i="1"/>
  <c r="D150592" i="1"/>
  <c r="D150593" i="1"/>
  <c r="D150594" i="1"/>
  <c r="D150595" i="1"/>
  <c r="D150596" i="1"/>
  <c r="D150597" i="1"/>
  <c r="D150598" i="1"/>
  <c r="D150599" i="1"/>
  <c r="D150600" i="1"/>
  <c r="D150601" i="1"/>
  <c r="D150602" i="1"/>
  <c r="D150603" i="1"/>
  <c r="D150604" i="1"/>
  <c r="D150605" i="1"/>
  <c r="D150606" i="1"/>
  <c r="D150607" i="1"/>
  <c r="D150608" i="1"/>
  <c r="D150609" i="1"/>
  <c r="D150610" i="1"/>
  <c r="D150611" i="1"/>
  <c r="D150612" i="1"/>
  <c r="D150613" i="1"/>
  <c r="D150614" i="1"/>
  <c r="D150615" i="1"/>
  <c r="D150616" i="1"/>
  <c r="D150617" i="1"/>
  <c r="D150618" i="1"/>
  <c r="D150619" i="1"/>
  <c r="D150620" i="1"/>
  <c r="D150621" i="1"/>
  <c r="D150622" i="1"/>
  <c r="D150623" i="1"/>
  <c r="D150624" i="1"/>
  <c r="D150625" i="1"/>
  <c r="D150626" i="1"/>
  <c r="D150627" i="1"/>
  <c r="D150628" i="1"/>
  <c r="D150629" i="1"/>
  <c r="D150630" i="1"/>
  <c r="D150631" i="1"/>
  <c r="D150632" i="1"/>
  <c r="D150633" i="1"/>
  <c r="D150634" i="1"/>
  <c r="D150635" i="1"/>
  <c r="D150636" i="1"/>
  <c r="D150637" i="1"/>
  <c r="D150638" i="1"/>
  <c r="D150639" i="1"/>
  <c r="D150640" i="1"/>
  <c r="D150641" i="1"/>
  <c r="D150642" i="1"/>
  <c r="D150643" i="1"/>
  <c r="D150644" i="1"/>
  <c r="D150645" i="1"/>
  <c r="D150646" i="1"/>
  <c r="D150647" i="1"/>
  <c r="D150648" i="1"/>
  <c r="D150649" i="1"/>
  <c r="D150650" i="1"/>
  <c r="D150651" i="1"/>
  <c r="D150652" i="1"/>
  <c r="D150653" i="1"/>
  <c r="D150654" i="1"/>
  <c r="D150655" i="1"/>
  <c r="D150656" i="1"/>
  <c r="D150657" i="1"/>
  <c r="D150658" i="1"/>
  <c r="D150659" i="1"/>
  <c r="D150660" i="1"/>
  <c r="D150661" i="1"/>
  <c r="D150662" i="1"/>
  <c r="D150663" i="1"/>
  <c r="D150664" i="1"/>
  <c r="D150665" i="1"/>
  <c r="D150666" i="1"/>
  <c r="D150667" i="1"/>
  <c r="D150668" i="1"/>
  <c r="D150669" i="1"/>
  <c r="D150670" i="1"/>
  <c r="D150671" i="1"/>
  <c r="D150672" i="1"/>
  <c r="D150673" i="1"/>
  <c r="D150674" i="1"/>
  <c r="D150675" i="1"/>
  <c r="D150676" i="1"/>
  <c r="D150677" i="1"/>
  <c r="D150678" i="1"/>
  <c r="D150679" i="1"/>
  <c r="D150680" i="1"/>
  <c r="D150681" i="1"/>
  <c r="D150682" i="1"/>
  <c r="D150683" i="1"/>
  <c r="D150684" i="1"/>
  <c r="D150685" i="1"/>
  <c r="D150686" i="1"/>
  <c r="D150687" i="1"/>
  <c r="D150688" i="1"/>
  <c r="D150689" i="1"/>
  <c r="D150690" i="1"/>
  <c r="D150691" i="1"/>
  <c r="D150692" i="1"/>
  <c r="D150693" i="1"/>
  <c r="D150694" i="1"/>
  <c r="D150695" i="1"/>
  <c r="D150696" i="1"/>
  <c r="D150697" i="1"/>
  <c r="D150698" i="1"/>
  <c r="D150699" i="1"/>
  <c r="D150700" i="1"/>
  <c r="D150701" i="1"/>
  <c r="D150702" i="1"/>
  <c r="D150703" i="1"/>
  <c r="D150704" i="1"/>
  <c r="D150705" i="1"/>
  <c r="D150706" i="1"/>
  <c r="D150707" i="1"/>
  <c r="D150708" i="1"/>
  <c r="D150709" i="1"/>
  <c r="D150710" i="1"/>
  <c r="D150711" i="1"/>
  <c r="D150712" i="1"/>
  <c r="D150713" i="1"/>
  <c r="D150714" i="1"/>
  <c r="D150715" i="1"/>
  <c r="D150716" i="1"/>
  <c r="D150717" i="1"/>
  <c r="D150718" i="1"/>
  <c r="D150719" i="1"/>
  <c r="D150720" i="1"/>
  <c r="D150721" i="1"/>
  <c r="D150722" i="1"/>
  <c r="D150723" i="1"/>
  <c r="D150724" i="1"/>
  <c r="D150725" i="1"/>
  <c r="D150726" i="1"/>
  <c r="D150727" i="1"/>
  <c r="D150728" i="1"/>
  <c r="D150729" i="1"/>
  <c r="D150730" i="1"/>
  <c r="D150731" i="1"/>
  <c r="D150732" i="1"/>
  <c r="D150733" i="1"/>
  <c r="D150734" i="1"/>
  <c r="D150735" i="1"/>
  <c r="D150736" i="1"/>
  <c r="D150737" i="1"/>
  <c r="D150738" i="1"/>
  <c r="D150739" i="1"/>
  <c r="D150740" i="1"/>
  <c r="D150741" i="1"/>
  <c r="D150742" i="1"/>
  <c r="D150743" i="1"/>
  <c r="D150744" i="1"/>
  <c r="D150745" i="1"/>
  <c r="D150746" i="1"/>
  <c r="D150747" i="1"/>
  <c r="D150748" i="1"/>
  <c r="D150749" i="1"/>
  <c r="D150750" i="1"/>
  <c r="D150751" i="1"/>
  <c r="D150752" i="1"/>
  <c r="D150753" i="1"/>
  <c r="D150754" i="1"/>
  <c r="D150755" i="1"/>
  <c r="D150756" i="1"/>
  <c r="D150757" i="1"/>
  <c r="D150758" i="1"/>
  <c r="D150759" i="1"/>
  <c r="D150760" i="1"/>
  <c r="D150761" i="1"/>
  <c r="D150762" i="1"/>
  <c r="D150763" i="1"/>
  <c r="D150764" i="1"/>
  <c r="D150765" i="1"/>
  <c r="D150766" i="1"/>
  <c r="D150767" i="1"/>
  <c r="D150768" i="1"/>
  <c r="D150769" i="1"/>
  <c r="D150770" i="1"/>
  <c r="D150771" i="1"/>
  <c r="D150772" i="1"/>
  <c r="D150773" i="1"/>
  <c r="D150774" i="1"/>
  <c r="D150775" i="1"/>
  <c r="D150776" i="1"/>
  <c r="D150777" i="1"/>
  <c r="D150778" i="1"/>
  <c r="D150779" i="1"/>
  <c r="D150780" i="1"/>
  <c r="D150781" i="1"/>
  <c r="D150782" i="1"/>
  <c r="D150783" i="1"/>
  <c r="D150784" i="1"/>
  <c r="D150785" i="1"/>
  <c r="D150786" i="1"/>
  <c r="D150787" i="1"/>
  <c r="D150788" i="1"/>
  <c r="D150789" i="1"/>
  <c r="D150790" i="1"/>
  <c r="D150791" i="1"/>
  <c r="D150792" i="1"/>
  <c r="D150793" i="1"/>
  <c r="D150794" i="1"/>
  <c r="D150795" i="1"/>
  <c r="D150796" i="1"/>
  <c r="D150797" i="1"/>
  <c r="D150798" i="1"/>
  <c r="D150799" i="1"/>
  <c r="D150800" i="1"/>
  <c r="D150801" i="1"/>
  <c r="D150802" i="1"/>
  <c r="D150803" i="1"/>
  <c r="D150804" i="1"/>
  <c r="D150805" i="1"/>
  <c r="D150806" i="1"/>
  <c r="D150807" i="1"/>
  <c r="D150808" i="1"/>
  <c r="D150809" i="1"/>
  <c r="D150810" i="1"/>
  <c r="D150811" i="1"/>
  <c r="D150812" i="1"/>
  <c r="D150813" i="1"/>
  <c r="D150814" i="1"/>
  <c r="D150815" i="1"/>
  <c r="D150816" i="1"/>
  <c r="D150817" i="1"/>
  <c r="D150818" i="1"/>
  <c r="D150819" i="1"/>
  <c r="D150820" i="1"/>
  <c r="D150821" i="1"/>
  <c r="D150822" i="1"/>
  <c r="D150823" i="1"/>
  <c r="D150824" i="1"/>
  <c r="D150825" i="1"/>
  <c r="D150826" i="1"/>
  <c r="D150827" i="1"/>
  <c r="D150828" i="1"/>
  <c r="D150829" i="1"/>
  <c r="D150830" i="1"/>
  <c r="D150831" i="1"/>
  <c r="D150832" i="1"/>
  <c r="D150833" i="1"/>
  <c r="D150834" i="1"/>
  <c r="D150835" i="1"/>
  <c r="D150836" i="1"/>
  <c r="D150837" i="1"/>
  <c r="D150838" i="1"/>
  <c r="D150839" i="1"/>
  <c r="D150840" i="1"/>
  <c r="D150841" i="1"/>
  <c r="D150842" i="1"/>
  <c r="D150843" i="1"/>
  <c r="D150844" i="1"/>
  <c r="D150845" i="1"/>
  <c r="D150846" i="1"/>
  <c r="D150847" i="1"/>
  <c r="D150848" i="1"/>
  <c r="D150849" i="1"/>
  <c r="D150850" i="1"/>
  <c r="D150851" i="1"/>
  <c r="D150852" i="1"/>
  <c r="D150853" i="1"/>
  <c r="D150854" i="1"/>
  <c r="D150855" i="1"/>
  <c r="D150856" i="1"/>
  <c r="D150857" i="1"/>
  <c r="D150858" i="1"/>
  <c r="D150859" i="1"/>
  <c r="D150860" i="1"/>
  <c r="D150861" i="1"/>
  <c r="D150862" i="1"/>
  <c r="D150863" i="1"/>
  <c r="D150864" i="1"/>
  <c r="D150865" i="1"/>
  <c r="D150866" i="1"/>
  <c r="D150867" i="1"/>
  <c r="D150868" i="1"/>
  <c r="D150869" i="1"/>
  <c r="D150870" i="1"/>
  <c r="D150871" i="1"/>
  <c r="D150872" i="1"/>
  <c r="D150873" i="1"/>
  <c r="D150874" i="1"/>
  <c r="D150875" i="1"/>
  <c r="D150876" i="1"/>
  <c r="D150877" i="1"/>
  <c r="D150878" i="1"/>
  <c r="D150879" i="1"/>
  <c r="D150880" i="1"/>
  <c r="D150881" i="1"/>
  <c r="D150882" i="1"/>
  <c r="D150883" i="1"/>
  <c r="D150884" i="1"/>
  <c r="D150885" i="1"/>
  <c r="D150886" i="1"/>
  <c r="D150887" i="1"/>
  <c r="D150888" i="1"/>
  <c r="D150889" i="1"/>
  <c r="D150890" i="1"/>
  <c r="D150891" i="1"/>
  <c r="D150892" i="1"/>
  <c r="D150893" i="1"/>
  <c r="D150894" i="1"/>
  <c r="D150895" i="1"/>
  <c r="D150896" i="1"/>
  <c r="D150897" i="1"/>
  <c r="D150898" i="1"/>
  <c r="D150899" i="1"/>
  <c r="D150900" i="1"/>
  <c r="D150901" i="1"/>
  <c r="D150902" i="1"/>
  <c r="D150903" i="1"/>
  <c r="D150904" i="1"/>
  <c r="D150905" i="1"/>
  <c r="D150906" i="1"/>
  <c r="D150907" i="1"/>
  <c r="D150908" i="1"/>
  <c r="D150909" i="1"/>
  <c r="D150910" i="1"/>
  <c r="D150911" i="1"/>
  <c r="D150912" i="1"/>
  <c r="D150913" i="1"/>
  <c r="D150914" i="1"/>
  <c r="D150915" i="1"/>
  <c r="D150916" i="1"/>
  <c r="D150917" i="1"/>
  <c r="D150918" i="1"/>
  <c r="D150919" i="1"/>
  <c r="D150920" i="1"/>
  <c r="D150921" i="1"/>
  <c r="D150922" i="1"/>
  <c r="D150923" i="1"/>
  <c r="D150924" i="1"/>
  <c r="D150925" i="1"/>
  <c r="D150926" i="1"/>
  <c r="D150927" i="1"/>
  <c r="D150928" i="1"/>
  <c r="D150929" i="1"/>
  <c r="D150930" i="1"/>
  <c r="D150931" i="1"/>
  <c r="D150932" i="1"/>
  <c r="D150933" i="1"/>
  <c r="D150934" i="1"/>
  <c r="D150935" i="1"/>
  <c r="D150936" i="1"/>
  <c r="D150937" i="1"/>
  <c r="D150938" i="1"/>
  <c r="D150939" i="1"/>
  <c r="D150940" i="1"/>
  <c r="D150941" i="1"/>
  <c r="D150942" i="1"/>
  <c r="D150943" i="1"/>
  <c r="D150944" i="1"/>
  <c r="D150945" i="1"/>
  <c r="D150946" i="1"/>
  <c r="D150947" i="1"/>
  <c r="D150948" i="1"/>
  <c r="D150949" i="1"/>
  <c r="D150950" i="1"/>
  <c r="D150951" i="1"/>
  <c r="D150952" i="1"/>
  <c r="D150953" i="1"/>
  <c r="D150954" i="1"/>
  <c r="D150955" i="1"/>
  <c r="D150956" i="1"/>
  <c r="D150957" i="1"/>
  <c r="D150958" i="1"/>
  <c r="D150959" i="1"/>
  <c r="D150960" i="1"/>
  <c r="D150961" i="1"/>
  <c r="D150962" i="1"/>
  <c r="D150963" i="1"/>
  <c r="D150964" i="1"/>
  <c r="D150965" i="1"/>
  <c r="D150966" i="1"/>
  <c r="D150967" i="1"/>
  <c r="D150968" i="1"/>
  <c r="D150969" i="1"/>
  <c r="D150970" i="1"/>
  <c r="D150971" i="1"/>
  <c r="D150972" i="1"/>
  <c r="D150973" i="1"/>
  <c r="D150974" i="1"/>
  <c r="D150975" i="1"/>
  <c r="D150976" i="1"/>
  <c r="D150977" i="1"/>
  <c r="D150978" i="1"/>
  <c r="D150979" i="1"/>
  <c r="D150980" i="1"/>
  <c r="D150981" i="1"/>
  <c r="D150982" i="1"/>
  <c r="D150983" i="1"/>
  <c r="D150984" i="1"/>
  <c r="D150985" i="1"/>
  <c r="D150986" i="1"/>
  <c r="D150987" i="1"/>
  <c r="D150988" i="1"/>
  <c r="D150989" i="1"/>
  <c r="D150990" i="1"/>
  <c r="D150991" i="1"/>
  <c r="D150992" i="1"/>
  <c r="D150993" i="1"/>
  <c r="D150994" i="1"/>
  <c r="D150995" i="1"/>
  <c r="D150996" i="1"/>
  <c r="D150997" i="1"/>
  <c r="D150998" i="1"/>
  <c r="D150999" i="1"/>
  <c r="D151000" i="1"/>
  <c r="D151001" i="1"/>
  <c r="D151002" i="1"/>
  <c r="D151003" i="1"/>
  <c r="D151004" i="1"/>
  <c r="D151005" i="1"/>
  <c r="D151006" i="1"/>
  <c r="D151007" i="1"/>
  <c r="D151008" i="1"/>
  <c r="D151009" i="1"/>
  <c r="D151010" i="1"/>
  <c r="D151011" i="1"/>
  <c r="D151012" i="1"/>
  <c r="D151013" i="1"/>
  <c r="D151014" i="1"/>
  <c r="D151015" i="1"/>
  <c r="D151016" i="1"/>
  <c r="D151017" i="1"/>
  <c r="D151018" i="1"/>
  <c r="D151019" i="1"/>
  <c r="D151020" i="1"/>
  <c r="D151021" i="1"/>
  <c r="D151022" i="1"/>
  <c r="D151023" i="1"/>
  <c r="D151024" i="1"/>
  <c r="D151025" i="1"/>
  <c r="D151026" i="1"/>
  <c r="D151027" i="1"/>
  <c r="D151028" i="1"/>
  <c r="D151029" i="1"/>
  <c r="D151030" i="1"/>
  <c r="D151031" i="1"/>
  <c r="D151032" i="1"/>
  <c r="D151033" i="1"/>
  <c r="D151034" i="1"/>
  <c r="D151035" i="1"/>
  <c r="D151036" i="1"/>
  <c r="D151037" i="1"/>
  <c r="D151038" i="1"/>
  <c r="D151039" i="1"/>
  <c r="D151040" i="1"/>
  <c r="D151041" i="1"/>
  <c r="D151042" i="1"/>
  <c r="D151043" i="1"/>
  <c r="D151044" i="1"/>
  <c r="D151045" i="1"/>
  <c r="D151046" i="1"/>
  <c r="D151047" i="1"/>
  <c r="D151048" i="1"/>
  <c r="D151049" i="1"/>
  <c r="D151050" i="1"/>
  <c r="D151051" i="1"/>
  <c r="D151052" i="1"/>
  <c r="D151053" i="1"/>
  <c r="D151054" i="1"/>
  <c r="D151055" i="1"/>
  <c r="D151056" i="1"/>
  <c r="D151057" i="1"/>
  <c r="D151058" i="1"/>
  <c r="D151059" i="1"/>
  <c r="D151060" i="1"/>
  <c r="D151061" i="1"/>
  <c r="D151062" i="1"/>
  <c r="D151063" i="1"/>
  <c r="D151064" i="1"/>
  <c r="D151065" i="1"/>
  <c r="D151066" i="1"/>
  <c r="D151067" i="1"/>
  <c r="D151068" i="1"/>
  <c r="D151069" i="1"/>
  <c r="D151070" i="1"/>
  <c r="D151071" i="1"/>
  <c r="D151072" i="1"/>
  <c r="D151073" i="1"/>
  <c r="D151074" i="1"/>
  <c r="D151075" i="1"/>
  <c r="D151076" i="1"/>
  <c r="D151077" i="1"/>
  <c r="D151078" i="1"/>
  <c r="D151079" i="1"/>
  <c r="D151080" i="1"/>
  <c r="D151081" i="1"/>
  <c r="D151082" i="1"/>
  <c r="D151083" i="1"/>
  <c r="D151084" i="1"/>
  <c r="D151085" i="1"/>
  <c r="D151086" i="1"/>
  <c r="D151087" i="1"/>
  <c r="D151088" i="1"/>
  <c r="D151089" i="1"/>
  <c r="D151090" i="1"/>
  <c r="D151091" i="1"/>
  <c r="D151092" i="1"/>
  <c r="D151093" i="1"/>
  <c r="D151094" i="1"/>
  <c r="D151095" i="1"/>
  <c r="D151096" i="1"/>
  <c r="D151097" i="1"/>
  <c r="D151098" i="1"/>
  <c r="D151099" i="1"/>
  <c r="D151100" i="1"/>
  <c r="D151101" i="1"/>
  <c r="D151102" i="1"/>
  <c r="D151103" i="1"/>
  <c r="D151104" i="1"/>
  <c r="D151105" i="1"/>
  <c r="D151106" i="1"/>
  <c r="D151107" i="1"/>
  <c r="D151108" i="1"/>
  <c r="D151109" i="1"/>
  <c r="D151110" i="1"/>
  <c r="D151111" i="1"/>
  <c r="D151112" i="1"/>
  <c r="D151113" i="1"/>
  <c r="D151114" i="1"/>
  <c r="D151115" i="1"/>
  <c r="D151116" i="1"/>
  <c r="D151117" i="1"/>
  <c r="D151118" i="1"/>
  <c r="D151119" i="1"/>
  <c r="D151120" i="1"/>
  <c r="D151121" i="1"/>
  <c r="D151122" i="1"/>
  <c r="D151123" i="1"/>
  <c r="D151124" i="1"/>
  <c r="D151125" i="1"/>
  <c r="D151126" i="1"/>
  <c r="D151127" i="1"/>
  <c r="D151128" i="1"/>
  <c r="D151129" i="1"/>
  <c r="D151130" i="1"/>
  <c r="D151131" i="1"/>
  <c r="D151132" i="1"/>
  <c r="D151133" i="1"/>
  <c r="D151134" i="1"/>
  <c r="D151135" i="1"/>
  <c r="D151136" i="1"/>
  <c r="D151137" i="1"/>
  <c r="D151138" i="1"/>
  <c r="D151139" i="1"/>
  <c r="D151140" i="1"/>
  <c r="D151141" i="1"/>
  <c r="D151142" i="1"/>
  <c r="D151143" i="1"/>
  <c r="D151144" i="1"/>
  <c r="D151145" i="1"/>
  <c r="D151146" i="1"/>
  <c r="D151147" i="1"/>
  <c r="D151148" i="1"/>
  <c r="D151149" i="1"/>
  <c r="D151150" i="1"/>
  <c r="D151151" i="1"/>
  <c r="D151152" i="1"/>
  <c r="D151153" i="1"/>
  <c r="D151154" i="1"/>
  <c r="D151155" i="1"/>
  <c r="D151156" i="1"/>
  <c r="D151157" i="1"/>
  <c r="D151158" i="1"/>
  <c r="D151159" i="1"/>
  <c r="D151160" i="1"/>
  <c r="D151161" i="1"/>
  <c r="D151162" i="1"/>
  <c r="D151163" i="1"/>
  <c r="D151164" i="1"/>
  <c r="D151165" i="1"/>
  <c r="D151166" i="1"/>
  <c r="D151167" i="1"/>
  <c r="D151168" i="1"/>
  <c r="D151169" i="1"/>
  <c r="D151170" i="1"/>
  <c r="D151171" i="1"/>
  <c r="D151172" i="1"/>
  <c r="D151173" i="1"/>
  <c r="D151174" i="1"/>
  <c r="D151175" i="1"/>
  <c r="D151176" i="1"/>
  <c r="D151177" i="1"/>
  <c r="D151178" i="1"/>
  <c r="D151179" i="1"/>
  <c r="D151180" i="1"/>
  <c r="D151181" i="1"/>
  <c r="D151182" i="1"/>
  <c r="D151183" i="1"/>
  <c r="D151184" i="1"/>
  <c r="D151185" i="1"/>
  <c r="D151186" i="1"/>
  <c r="D151187" i="1"/>
  <c r="D151188" i="1"/>
  <c r="D151189" i="1"/>
  <c r="D151190" i="1"/>
  <c r="D151191" i="1"/>
  <c r="D151192" i="1"/>
  <c r="D151193" i="1"/>
  <c r="D151194" i="1"/>
  <c r="D151195" i="1"/>
  <c r="D151196" i="1"/>
  <c r="D151197" i="1"/>
  <c r="D151198" i="1"/>
  <c r="D151199" i="1"/>
  <c r="D151200" i="1"/>
  <c r="D151201" i="1"/>
  <c r="D151202" i="1"/>
  <c r="D151203" i="1"/>
  <c r="D151204" i="1"/>
  <c r="D151205" i="1"/>
  <c r="D151206" i="1"/>
  <c r="D151207" i="1"/>
  <c r="D151208" i="1"/>
  <c r="D151209" i="1"/>
  <c r="D151210" i="1"/>
  <c r="D151211" i="1"/>
  <c r="D151212" i="1"/>
  <c r="D151213" i="1"/>
  <c r="D151214" i="1"/>
  <c r="D151215" i="1"/>
  <c r="D151216" i="1"/>
  <c r="D151217" i="1"/>
  <c r="D151218" i="1"/>
  <c r="D151219" i="1"/>
  <c r="D151220" i="1"/>
  <c r="D151221" i="1"/>
  <c r="D151222" i="1"/>
  <c r="D151223" i="1"/>
  <c r="D151224" i="1"/>
  <c r="D151225" i="1"/>
  <c r="D151226" i="1"/>
  <c r="D151227" i="1"/>
  <c r="D151228" i="1"/>
  <c r="D151229" i="1"/>
  <c r="D151230" i="1"/>
  <c r="D151231" i="1"/>
  <c r="D151232" i="1"/>
  <c r="D151233" i="1"/>
  <c r="D151234" i="1"/>
  <c r="D151235" i="1"/>
  <c r="D151236" i="1"/>
  <c r="D151237" i="1"/>
  <c r="D151238" i="1"/>
  <c r="D151239" i="1"/>
  <c r="D151240" i="1"/>
  <c r="D151241" i="1"/>
  <c r="D151242" i="1"/>
  <c r="D151243" i="1"/>
  <c r="D151244" i="1"/>
  <c r="D151245" i="1"/>
  <c r="D151246" i="1"/>
  <c r="D151247" i="1"/>
  <c r="D151248" i="1"/>
  <c r="D151249" i="1"/>
  <c r="D151250" i="1"/>
  <c r="D151251" i="1"/>
  <c r="D151252" i="1"/>
  <c r="D151253" i="1"/>
  <c r="D151254" i="1"/>
  <c r="D151255" i="1"/>
  <c r="D151256" i="1"/>
  <c r="D151257" i="1"/>
  <c r="D151258" i="1"/>
  <c r="D151259" i="1"/>
  <c r="D151260" i="1"/>
  <c r="D151261" i="1"/>
  <c r="D151262" i="1"/>
  <c r="D151263" i="1"/>
  <c r="D151264" i="1"/>
  <c r="D151265" i="1"/>
  <c r="D151266" i="1"/>
  <c r="D151267" i="1"/>
  <c r="D151268" i="1"/>
  <c r="D151269" i="1"/>
  <c r="D151270" i="1"/>
  <c r="D151271" i="1"/>
  <c r="D151272" i="1"/>
  <c r="D151273" i="1"/>
  <c r="D151274" i="1"/>
  <c r="D151275" i="1"/>
  <c r="D151276" i="1"/>
  <c r="D151277" i="1"/>
  <c r="D151278" i="1"/>
  <c r="D151279" i="1"/>
  <c r="D151280" i="1"/>
  <c r="D151281" i="1"/>
  <c r="D151282" i="1"/>
  <c r="D151283" i="1"/>
  <c r="D151284" i="1"/>
  <c r="D151285" i="1"/>
  <c r="D151286" i="1"/>
  <c r="D151287" i="1"/>
  <c r="D151288" i="1"/>
  <c r="D151289" i="1"/>
  <c r="D151290" i="1"/>
  <c r="D151291" i="1"/>
  <c r="D151292" i="1"/>
  <c r="D151293" i="1"/>
  <c r="D151294" i="1"/>
  <c r="D151295" i="1"/>
  <c r="D151296" i="1"/>
  <c r="D151297" i="1"/>
  <c r="D151298" i="1"/>
  <c r="D151299" i="1"/>
  <c r="D151300" i="1"/>
  <c r="D151301" i="1"/>
  <c r="D151302" i="1"/>
  <c r="D151303" i="1"/>
  <c r="D151304" i="1"/>
  <c r="D151305" i="1"/>
  <c r="D151306" i="1"/>
  <c r="D151307" i="1"/>
  <c r="D151308" i="1"/>
  <c r="D151309" i="1"/>
  <c r="D151310" i="1"/>
  <c r="D151311" i="1"/>
  <c r="D151312" i="1"/>
  <c r="D151313" i="1"/>
  <c r="D151314" i="1"/>
  <c r="D151315" i="1"/>
  <c r="D151316" i="1"/>
  <c r="D151317" i="1"/>
  <c r="D151318" i="1"/>
  <c r="D151319" i="1"/>
  <c r="D151320" i="1"/>
  <c r="D151321" i="1"/>
  <c r="D151322" i="1"/>
  <c r="D151323" i="1"/>
  <c r="D151324" i="1"/>
  <c r="D151325" i="1"/>
  <c r="D151326" i="1"/>
  <c r="D151327" i="1"/>
  <c r="D151328" i="1"/>
  <c r="D151329" i="1"/>
  <c r="D151330" i="1"/>
  <c r="D151331" i="1"/>
  <c r="D151332" i="1"/>
  <c r="D151333" i="1"/>
  <c r="D151334" i="1"/>
  <c r="D151335" i="1"/>
  <c r="D151336" i="1"/>
  <c r="D151337" i="1"/>
  <c r="D151338" i="1"/>
  <c r="D151339" i="1"/>
  <c r="D151340" i="1"/>
  <c r="D151341" i="1"/>
  <c r="D151342" i="1"/>
  <c r="D151343" i="1"/>
  <c r="D151344" i="1"/>
  <c r="D151345" i="1"/>
  <c r="D151346" i="1"/>
  <c r="D151347" i="1"/>
  <c r="D151348" i="1"/>
  <c r="D151349" i="1"/>
  <c r="D151350" i="1"/>
  <c r="D151351" i="1"/>
  <c r="D151352" i="1"/>
  <c r="D151353" i="1"/>
  <c r="D151354" i="1"/>
  <c r="D151355" i="1"/>
  <c r="D151356" i="1"/>
  <c r="D151357" i="1"/>
  <c r="D151358" i="1"/>
  <c r="D151359" i="1"/>
  <c r="D151360" i="1"/>
  <c r="D151361" i="1"/>
  <c r="D151362" i="1"/>
  <c r="D151363" i="1"/>
  <c r="D151364" i="1"/>
  <c r="D151365" i="1"/>
  <c r="D151366" i="1"/>
  <c r="D151367" i="1"/>
  <c r="D151368" i="1"/>
  <c r="D151369" i="1"/>
  <c r="D151370" i="1"/>
  <c r="D151371" i="1"/>
  <c r="D151372" i="1"/>
  <c r="D151373" i="1"/>
  <c r="D151374" i="1"/>
  <c r="D151375" i="1"/>
  <c r="D151376" i="1"/>
  <c r="D151377" i="1"/>
  <c r="D151378" i="1"/>
  <c r="D151379" i="1"/>
  <c r="D151380" i="1"/>
  <c r="D151381" i="1"/>
  <c r="D151382" i="1"/>
  <c r="D151383" i="1"/>
  <c r="D151384" i="1"/>
  <c r="D151385" i="1"/>
  <c r="D151386" i="1"/>
  <c r="D151387" i="1"/>
  <c r="D151388" i="1"/>
  <c r="D151389" i="1"/>
  <c r="D151390" i="1"/>
  <c r="D151391" i="1"/>
  <c r="D151392" i="1"/>
  <c r="D151393" i="1"/>
  <c r="D151394" i="1"/>
  <c r="D151395" i="1"/>
  <c r="D151396" i="1"/>
  <c r="D151397" i="1"/>
  <c r="D151398" i="1"/>
  <c r="D151399" i="1"/>
  <c r="D151400" i="1"/>
  <c r="D151401" i="1"/>
  <c r="D151402" i="1"/>
  <c r="D151403" i="1"/>
  <c r="D151404" i="1"/>
  <c r="D151405" i="1"/>
  <c r="D151406" i="1"/>
  <c r="D151407" i="1"/>
  <c r="D151408" i="1"/>
  <c r="D151409" i="1"/>
  <c r="D151410" i="1"/>
  <c r="D151411" i="1"/>
  <c r="D151412" i="1"/>
  <c r="D151413" i="1"/>
  <c r="D151414" i="1"/>
  <c r="D151415" i="1"/>
  <c r="D151416" i="1"/>
  <c r="D151417" i="1"/>
  <c r="D151418" i="1"/>
  <c r="D151419" i="1"/>
  <c r="D151420" i="1"/>
  <c r="D151421" i="1"/>
  <c r="D151422" i="1"/>
  <c r="D151423" i="1"/>
  <c r="D151424" i="1"/>
  <c r="D151425" i="1"/>
  <c r="D151426" i="1"/>
  <c r="D151427" i="1"/>
  <c r="D151428" i="1"/>
  <c r="D151429" i="1"/>
  <c r="D151430" i="1"/>
  <c r="D151431" i="1"/>
  <c r="D151432" i="1"/>
  <c r="D151433" i="1"/>
  <c r="D151434" i="1"/>
  <c r="D151435" i="1"/>
  <c r="D151436" i="1"/>
  <c r="D151437" i="1"/>
  <c r="D151438" i="1"/>
  <c r="D151439" i="1"/>
  <c r="D151440" i="1"/>
  <c r="D151441" i="1"/>
  <c r="D151442" i="1"/>
  <c r="D151443" i="1"/>
  <c r="D151444" i="1"/>
  <c r="D151445" i="1"/>
  <c r="D151446" i="1"/>
  <c r="D151447" i="1"/>
  <c r="D151448" i="1"/>
  <c r="D151449" i="1"/>
  <c r="D151450" i="1"/>
  <c r="D151451" i="1"/>
  <c r="D151452" i="1"/>
  <c r="D151453" i="1"/>
  <c r="D151454" i="1"/>
  <c r="D151455" i="1"/>
  <c r="D151456" i="1"/>
  <c r="D151457" i="1"/>
  <c r="D151458" i="1"/>
  <c r="D151459" i="1"/>
  <c r="D151460" i="1"/>
  <c r="D151461" i="1"/>
  <c r="D151462" i="1"/>
  <c r="D151463" i="1"/>
  <c r="D151464" i="1"/>
  <c r="D151465" i="1"/>
  <c r="D151466" i="1"/>
  <c r="D151467" i="1"/>
  <c r="D151468" i="1"/>
  <c r="D151469" i="1"/>
  <c r="D151470" i="1"/>
  <c r="D151471" i="1"/>
  <c r="D151472" i="1"/>
  <c r="D151473" i="1"/>
  <c r="D151474" i="1"/>
  <c r="D151475" i="1"/>
  <c r="D151476" i="1"/>
  <c r="D151477" i="1"/>
  <c r="D151478" i="1"/>
  <c r="D151479" i="1"/>
  <c r="D151480" i="1"/>
  <c r="D151481" i="1"/>
  <c r="D151482" i="1"/>
  <c r="D151483" i="1"/>
  <c r="D151484" i="1"/>
  <c r="D151485" i="1"/>
  <c r="D151486" i="1"/>
  <c r="D151487" i="1"/>
  <c r="D151488" i="1"/>
  <c r="D151489" i="1"/>
  <c r="D151490" i="1"/>
  <c r="D151491" i="1"/>
  <c r="D151492" i="1"/>
  <c r="D151493" i="1"/>
  <c r="D151494" i="1"/>
  <c r="D151495" i="1"/>
  <c r="D151496" i="1"/>
  <c r="D151497" i="1"/>
  <c r="D151498" i="1"/>
  <c r="D151499" i="1"/>
  <c r="D151500" i="1"/>
  <c r="D151501" i="1"/>
  <c r="D151502" i="1"/>
  <c r="D151503" i="1"/>
  <c r="D151504" i="1"/>
  <c r="D151505" i="1"/>
  <c r="D151506" i="1"/>
  <c r="D151507" i="1"/>
  <c r="D151508" i="1"/>
  <c r="D151509" i="1"/>
  <c r="D151510" i="1"/>
  <c r="D151511" i="1"/>
  <c r="D151512" i="1"/>
  <c r="D151513" i="1"/>
  <c r="D151514" i="1"/>
  <c r="D151515" i="1"/>
  <c r="D151516" i="1"/>
  <c r="D151517" i="1"/>
  <c r="D151518" i="1"/>
  <c r="D151519" i="1"/>
  <c r="D151520" i="1"/>
  <c r="D151521" i="1"/>
  <c r="D151522" i="1"/>
  <c r="D151523" i="1"/>
  <c r="D151524" i="1"/>
  <c r="D151525" i="1"/>
  <c r="D151526" i="1"/>
  <c r="D151527" i="1"/>
  <c r="D151528" i="1"/>
  <c r="D151529" i="1"/>
  <c r="D151530" i="1"/>
  <c r="D151531" i="1"/>
  <c r="D151532" i="1"/>
  <c r="D151533" i="1"/>
  <c r="D151534" i="1"/>
  <c r="D151535" i="1"/>
  <c r="D151536" i="1"/>
  <c r="D151537" i="1"/>
  <c r="D151538" i="1"/>
  <c r="D151539" i="1"/>
  <c r="D151540" i="1"/>
  <c r="D151541" i="1"/>
  <c r="D151542" i="1"/>
  <c r="D151543" i="1"/>
  <c r="D151544" i="1"/>
  <c r="D151545" i="1"/>
  <c r="D151546" i="1"/>
  <c r="D151547" i="1"/>
  <c r="D151548" i="1"/>
  <c r="D151549" i="1"/>
  <c r="D151550" i="1"/>
  <c r="D151551" i="1"/>
  <c r="D151552" i="1"/>
  <c r="D151553" i="1"/>
  <c r="D151554" i="1"/>
  <c r="D151555" i="1"/>
  <c r="D151556" i="1"/>
  <c r="D151557" i="1"/>
  <c r="D151558" i="1"/>
  <c r="D151559" i="1"/>
  <c r="D151560" i="1"/>
  <c r="D151561" i="1"/>
  <c r="D151562" i="1"/>
  <c r="D151563" i="1"/>
  <c r="D151564" i="1"/>
  <c r="D151565" i="1"/>
  <c r="D151566" i="1"/>
  <c r="D151567" i="1"/>
  <c r="D151568" i="1"/>
  <c r="D151569" i="1"/>
  <c r="D151570" i="1"/>
  <c r="D151571" i="1"/>
  <c r="D151572" i="1"/>
  <c r="D151573" i="1"/>
  <c r="D151574" i="1"/>
  <c r="D151575" i="1"/>
  <c r="D151576" i="1"/>
  <c r="D151577" i="1"/>
  <c r="D151578" i="1"/>
  <c r="D151579" i="1"/>
  <c r="D151580" i="1"/>
  <c r="D151581" i="1"/>
  <c r="D151582" i="1"/>
  <c r="D151583" i="1"/>
  <c r="D151584" i="1"/>
  <c r="D151585" i="1"/>
  <c r="D151586" i="1"/>
  <c r="D151587" i="1"/>
  <c r="D151588" i="1"/>
  <c r="D151589" i="1"/>
  <c r="D151590" i="1"/>
  <c r="D151591" i="1"/>
  <c r="D151592" i="1"/>
  <c r="D151593" i="1"/>
  <c r="D151594" i="1"/>
  <c r="D151595" i="1"/>
  <c r="D151596" i="1"/>
  <c r="D151597" i="1"/>
  <c r="D151598" i="1"/>
  <c r="D151599" i="1"/>
  <c r="D151600" i="1"/>
  <c r="D151601" i="1"/>
  <c r="D151602" i="1"/>
  <c r="D151603" i="1"/>
  <c r="D151604" i="1"/>
  <c r="D151605" i="1"/>
  <c r="D151606" i="1"/>
  <c r="D151607" i="1"/>
  <c r="D151608" i="1"/>
  <c r="D151609" i="1"/>
  <c r="D151610" i="1"/>
  <c r="D151611" i="1"/>
  <c r="D151612" i="1"/>
  <c r="D151613" i="1"/>
  <c r="D151614" i="1"/>
  <c r="D151615" i="1"/>
  <c r="D151616" i="1"/>
  <c r="D151617" i="1"/>
  <c r="D151618" i="1"/>
  <c r="D151619" i="1"/>
  <c r="D151620" i="1"/>
  <c r="D151621" i="1"/>
  <c r="D151622" i="1"/>
  <c r="D151623" i="1"/>
  <c r="D151624" i="1"/>
  <c r="D151625" i="1"/>
  <c r="D151626" i="1"/>
  <c r="D151627" i="1"/>
  <c r="D151628" i="1"/>
  <c r="D151629" i="1"/>
  <c r="D151630" i="1"/>
  <c r="D151631" i="1"/>
  <c r="D151632" i="1"/>
  <c r="D151633" i="1"/>
  <c r="D151634" i="1"/>
  <c r="D151635" i="1"/>
  <c r="D151636" i="1"/>
  <c r="D151637" i="1"/>
  <c r="D151638" i="1"/>
  <c r="D151639" i="1"/>
  <c r="D151640" i="1"/>
  <c r="D151641" i="1"/>
  <c r="D151642" i="1"/>
  <c r="D151643" i="1"/>
  <c r="D151644" i="1"/>
  <c r="D151645" i="1"/>
  <c r="D151646" i="1"/>
  <c r="D151647" i="1"/>
  <c r="D151648" i="1"/>
  <c r="D151649" i="1"/>
  <c r="D151650" i="1"/>
  <c r="D151651" i="1"/>
  <c r="D151652" i="1"/>
  <c r="D151653" i="1"/>
  <c r="D151654" i="1"/>
  <c r="D151655" i="1"/>
  <c r="D151656" i="1"/>
  <c r="D151657" i="1"/>
  <c r="D151658" i="1"/>
  <c r="D151659" i="1"/>
  <c r="D151660" i="1"/>
  <c r="D151661" i="1"/>
  <c r="D151662" i="1"/>
  <c r="D151663" i="1"/>
  <c r="D151664" i="1"/>
  <c r="D151665" i="1"/>
  <c r="D151666" i="1"/>
  <c r="D151667" i="1"/>
  <c r="D151668" i="1"/>
  <c r="D151669" i="1"/>
  <c r="D151670" i="1"/>
  <c r="D151671" i="1"/>
  <c r="D151672" i="1"/>
  <c r="D151673" i="1"/>
  <c r="D151674" i="1"/>
  <c r="D151675" i="1"/>
  <c r="D151676" i="1"/>
  <c r="D151677" i="1"/>
  <c r="D151678" i="1"/>
  <c r="D151679" i="1"/>
  <c r="D151680" i="1"/>
  <c r="D151681" i="1"/>
  <c r="D151682" i="1"/>
  <c r="D151683" i="1"/>
  <c r="D151684" i="1"/>
  <c r="D151685" i="1"/>
  <c r="D151686" i="1"/>
  <c r="D151687" i="1"/>
  <c r="D151688" i="1"/>
  <c r="D151689" i="1"/>
  <c r="D151690" i="1"/>
  <c r="D151691" i="1"/>
  <c r="D151692" i="1"/>
  <c r="D151693" i="1"/>
  <c r="D151694" i="1"/>
  <c r="D151695" i="1"/>
  <c r="D151696" i="1"/>
  <c r="D151697" i="1"/>
  <c r="D151698" i="1"/>
  <c r="D151699" i="1"/>
  <c r="D151700" i="1"/>
  <c r="D151701" i="1"/>
  <c r="D151702" i="1"/>
  <c r="D151703" i="1"/>
  <c r="D151704" i="1"/>
  <c r="D151705" i="1"/>
  <c r="D151706" i="1"/>
  <c r="D151707" i="1"/>
  <c r="D151708" i="1"/>
  <c r="D151709" i="1"/>
  <c r="D151710" i="1"/>
  <c r="D151711" i="1"/>
  <c r="D151712" i="1"/>
  <c r="D151713" i="1"/>
  <c r="D151714" i="1"/>
  <c r="D151715" i="1"/>
  <c r="D151716" i="1"/>
  <c r="D151717" i="1"/>
  <c r="D151718" i="1"/>
  <c r="D151719" i="1"/>
  <c r="D151720" i="1"/>
  <c r="D151721" i="1"/>
  <c r="D151722" i="1"/>
  <c r="D151723" i="1"/>
  <c r="D151724" i="1"/>
  <c r="D151725" i="1"/>
  <c r="D151726" i="1"/>
  <c r="D151727" i="1"/>
  <c r="D151728" i="1"/>
  <c r="D151729" i="1"/>
  <c r="D151730" i="1"/>
  <c r="D151731" i="1"/>
  <c r="D151732" i="1"/>
  <c r="D151733" i="1"/>
  <c r="D151734" i="1"/>
  <c r="D151735" i="1"/>
  <c r="D151736" i="1"/>
  <c r="D151737" i="1"/>
  <c r="D151738" i="1"/>
  <c r="D151739" i="1"/>
  <c r="D151740" i="1"/>
  <c r="D151741" i="1"/>
  <c r="D151742" i="1"/>
  <c r="D151743" i="1"/>
  <c r="D151744" i="1"/>
  <c r="D151745" i="1"/>
  <c r="D151746" i="1"/>
  <c r="D151747" i="1"/>
  <c r="D151748" i="1"/>
  <c r="D151749" i="1"/>
  <c r="D151750" i="1"/>
  <c r="D151751" i="1"/>
  <c r="D151752" i="1"/>
  <c r="D151753" i="1"/>
  <c r="D151754" i="1"/>
  <c r="D151755" i="1"/>
  <c r="D151756" i="1"/>
  <c r="D151757" i="1"/>
  <c r="D151758" i="1"/>
  <c r="D151759" i="1"/>
  <c r="D151760" i="1"/>
  <c r="D151761" i="1"/>
  <c r="D151762" i="1"/>
  <c r="D151763" i="1"/>
  <c r="D151764" i="1"/>
  <c r="D151765" i="1"/>
  <c r="D151766" i="1"/>
  <c r="D151767" i="1"/>
  <c r="D151768" i="1"/>
  <c r="D151769" i="1"/>
  <c r="D151770" i="1"/>
  <c r="D151771" i="1"/>
  <c r="D151772" i="1"/>
  <c r="D151773" i="1"/>
  <c r="D151774" i="1"/>
  <c r="D151775" i="1"/>
  <c r="D151776" i="1"/>
  <c r="D151777" i="1"/>
  <c r="D151778" i="1"/>
  <c r="D151779" i="1"/>
  <c r="D151780" i="1"/>
  <c r="D151781" i="1"/>
  <c r="D151782" i="1"/>
  <c r="D151783" i="1"/>
  <c r="D151784" i="1"/>
  <c r="D151785" i="1"/>
  <c r="D151786" i="1"/>
  <c r="D151787" i="1"/>
  <c r="D151788" i="1"/>
  <c r="D151789" i="1"/>
  <c r="D151790" i="1"/>
  <c r="D151791" i="1"/>
  <c r="D151792" i="1"/>
  <c r="D151793" i="1"/>
  <c r="D151794" i="1"/>
  <c r="D151795" i="1"/>
  <c r="D151796" i="1"/>
  <c r="D151797" i="1"/>
  <c r="D151798" i="1"/>
  <c r="D151799" i="1"/>
  <c r="D151800" i="1"/>
  <c r="D151801" i="1"/>
  <c r="D151802" i="1"/>
  <c r="D151803" i="1"/>
  <c r="D151804" i="1"/>
  <c r="D151805" i="1"/>
  <c r="D151806" i="1"/>
  <c r="D151807" i="1"/>
  <c r="D151808" i="1"/>
  <c r="D151809" i="1"/>
  <c r="D151810" i="1"/>
  <c r="D151811" i="1"/>
  <c r="D151812" i="1"/>
  <c r="D151813" i="1"/>
  <c r="D151814" i="1"/>
  <c r="D151815" i="1"/>
  <c r="D151816" i="1"/>
  <c r="D151817" i="1"/>
  <c r="D151818" i="1"/>
  <c r="D151819" i="1"/>
  <c r="D151820" i="1"/>
  <c r="D151821" i="1"/>
  <c r="D151822" i="1"/>
  <c r="D151823" i="1"/>
  <c r="D151824" i="1"/>
  <c r="D151825" i="1"/>
  <c r="D151826" i="1"/>
  <c r="D151827" i="1"/>
  <c r="D151828" i="1"/>
  <c r="D151829" i="1"/>
  <c r="D151830" i="1"/>
  <c r="D151831" i="1"/>
  <c r="D151832" i="1"/>
  <c r="D151833" i="1"/>
  <c r="D151834" i="1"/>
  <c r="D151835" i="1"/>
  <c r="D151836" i="1"/>
  <c r="D151837" i="1"/>
  <c r="D151838" i="1"/>
  <c r="D151839" i="1"/>
  <c r="D151840" i="1"/>
  <c r="D151841" i="1"/>
  <c r="D151842" i="1"/>
  <c r="D151843" i="1"/>
  <c r="D151844" i="1"/>
  <c r="D151845" i="1"/>
  <c r="D151846" i="1"/>
  <c r="D151847" i="1"/>
  <c r="D151848" i="1"/>
  <c r="D151849" i="1"/>
  <c r="D151850" i="1"/>
  <c r="D151851" i="1"/>
  <c r="D151852" i="1"/>
  <c r="D151853" i="1"/>
  <c r="D151854" i="1"/>
  <c r="D151855" i="1"/>
  <c r="D151856" i="1"/>
  <c r="D151857" i="1"/>
  <c r="D151858" i="1"/>
  <c r="D151859" i="1"/>
  <c r="D151860" i="1"/>
  <c r="D151861" i="1"/>
  <c r="D151862" i="1"/>
  <c r="D151863" i="1"/>
  <c r="D151864" i="1"/>
  <c r="D151865" i="1"/>
  <c r="D151866" i="1"/>
  <c r="D151867" i="1"/>
  <c r="D151868" i="1"/>
  <c r="D151869" i="1"/>
  <c r="D151870" i="1"/>
  <c r="D151871" i="1"/>
  <c r="D151872" i="1"/>
  <c r="D151873" i="1"/>
  <c r="D151874" i="1"/>
  <c r="D151875" i="1"/>
  <c r="D151876" i="1"/>
  <c r="D151877" i="1"/>
  <c r="D151878" i="1"/>
  <c r="D151879" i="1"/>
  <c r="D151880" i="1"/>
  <c r="D151881" i="1"/>
  <c r="D151882" i="1"/>
  <c r="D151883" i="1"/>
  <c r="D151884" i="1"/>
  <c r="D151885" i="1"/>
  <c r="D151886" i="1"/>
  <c r="D151887" i="1"/>
  <c r="D151888" i="1"/>
  <c r="D151889" i="1"/>
  <c r="D151890" i="1"/>
  <c r="D151891" i="1"/>
  <c r="D151892" i="1"/>
  <c r="D151893" i="1"/>
  <c r="D151894" i="1"/>
  <c r="D151895" i="1"/>
  <c r="D151896" i="1"/>
  <c r="D151897" i="1"/>
  <c r="D151898" i="1"/>
  <c r="D151899" i="1"/>
  <c r="D151900" i="1"/>
  <c r="D151901" i="1"/>
  <c r="D151902" i="1"/>
  <c r="D151903" i="1"/>
  <c r="D151904" i="1"/>
  <c r="D151905" i="1"/>
  <c r="D151906" i="1"/>
  <c r="D151907" i="1"/>
  <c r="D151908" i="1"/>
  <c r="D151909" i="1"/>
  <c r="D151910" i="1"/>
  <c r="D151911" i="1"/>
  <c r="D151912" i="1"/>
  <c r="D151913" i="1"/>
  <c r="D151914" i="1"/>
  <c r="D151915" i="1"/>
  <c r="D151916" i="1"/>
  <c r="D151917" i="1"/>
  <c r="D151918" i="1"/>
  <c r="D151919" i="1"/>
  <c r="D151920" i="1"/>
  <c r="D151921" i="1"/>
  <c r="D151922" i="1"/>
  <c r="D151923" i="1"/>
  <c r="D151924" i="1"/>
  <c r="D151925" i="1"/>
  <c r="D151926" i="1"/>
  <c r="D151927" i="1"/>
  <c r="D151928" i="1"/>
  <c r="D151929" i="1"/>
  <c r="D151930" i="1"/>
  <c r="D151931" i="1"/>
  <c r="D151932" i="1"/>
  <c r="D151933" i="1"/>
  <c r="D151934" i="1"/>
  <c r="D151935" i="1"/>
  <c r="D151936" i="1"/>
  <c r="D151937" i="1"/>
  <c r="D151938" i="1"/>
  <c r="D151939" i="1"/>
  <c r="D151940" i="1"/>
  <c r="D151941" i="1"/>
  <c r="D151942" i="1"/>
  <c r="D151943" i="1"/>
  <c r="D151944" i="1"/>
  <c r="D151945" i="1"/>
  <c r="D151946" i="1"/>
  <c r="D151947" i="1"/>
  <c r="D151948" i="1"/>
  <c r="D151949" i="1"/>
  <c r="D151950" i="1"/>
  <c r="D151951" i="1"/>
  <c r="D151952" i="1"/>
  <c r="D151953" i="1"/>
  <c r="D151954" i="1"/>
  <c r="D151955" i="1"/>
  <c r="D151956" i="1"/>
  <c r="D151957" i="1"/>
  <c r="D151958" i="1"/>
  <c r="D151959" i="1"/>
  <c r="D151960" i="1"/>
  <c r="D151961" i="1"/>
  <c r="D151962" i="1"/>
  <c r="D151963" i="1"/>
  <c r="D151964" i="1"/>
  <c r="D151965" i="1"/>
  <c r="D151966" i="1"/>
  <c r="D151967" i="1"/>
  <c r="D151968" i="1"/>
  <c r="D151969" i="1"/>
  <c r="D151970" i="1"/>
  <c r="D151971" i="1"/>
  <c r="D151972" i="1"/>
  <c r="D151973" i="1"/>
  <c r="D151974" i="1"/>
  <c r="D151975" i="1"/>
  <c r="D151976" i="1"/>
  <c r="D151977" i="1"/>
  <c r="D151978" i="1"/>
  <c r="D151979" i="1"/>
  <c r="D151980" i="1"/>
  <c r="D151981" i="1"/>
  <c r="D151982" i="1"/>
  <c r="D151983" i="1"/>
  <c r="D151984" i="1"/>
  <c r="D151985" i="1"/>
  <c r="D151986" i="1"/>
  <c r="D151987" i="1"/>
  <c r="D151988" i="1"/>
  <c r="D151989" i="1"/>
  <c r="D151990" i="1"/>
  <c r="D151991" i="1"/>
  <c r="D151992" i="1"/>
  <c r="D151993" i="1"/>
  <c r="D151994" i="1"/>
  <c r="D151995" i="1"/>
  <c r="D151996" i="1"/>
  <c r="D151997" i="1"/>
  <c r="D151998" i="1"/>
  <c r="D151999" i="1"/>
  <c r="D152000" i="1"/>
  <c r="D152001" i="1"/>
  <c r="D152002" i="1"/>
  <c r="D152003" i="1"/>
  <c r="D152004" i="1"/>
  <c r="D152005" i="1"/>
  <c r="D152006" i="1"/>
  <c r="D152007" i="1"/>
  <c r="D152008" i="1"/>
  <c r="D152009" i="1"/>
  <c r="D152010" i="1"/>
  <c r="D152011" i="1"/>
  <c r="D152012" i="1"/>
  <c r="D152013" i="1"/>
  <c r="D152014" i="1"/>
  <c r="D152015" i="1"/>
  <c r="D152016" i="1"/>
  <c r="D152017" i="1"/>
  <c r="D152018" i="1"/>
  <c r="D152019" i="1"/>
  <c r="D152020" i="1"/>
  <c r="D152021" i="1"/>
  <c r="D152022" i="1"/>
  <c r="D152023" i="1"/>
  <c r="D152024" i="1"/>
  <c r="D152025" i="1"/>
  <c r="D152026" i="1"/>
  <c r="D152027" i="1"/>
  <c r="D152028" i="1"/>
  <c r="D152029" i="1"/>
  <c r="D152030" i="1"/>
  <c r="D152031" i="1"/>
  <c r="D152032" i="1"/>
  <c r="D152033" i="1"/>
  <c r="D152034" i="1"/>
  <c r="D152035" i="1"/>
  <c r="D152036" i="1"/>
  <c r="D152037" i="1"/>
  <c r="D152038" i="1"/>
  <c r="D152039" i="1"/>
  <c r="D152040" i="1"/>
  <c r="D152041" i="1"/>
  <c r="D152042" i="1"/>
  <c r="D152043" i="1"/>
  <c r="D152044" i="1"/>
  <c r="D152045" i="1"/>
  <c r="D152046" i="1"/>
  <c r="D152047" i="1"/>
  <c r="D152048" i="1"/>
  <c r="D152049" i="1"/>
  <c r="D152050" i="1"/>
  <c r="D152051" i="1"/>
  <c r="D152052" i="1"/>
  <c r="D152053" i="1"/>
  <c r="D152054" i="1"/>
  <c r="D152055" i="1"/>
  <c r="D152056" i="1"/>
  <c r="D152057" i="1"/>
  <c r="D152058" i="1"/>
  <c r="D152059" i="1"/>
  <c r="D152060" i="1"/>
  <c r="D152061" i="1"/>
  <c r="D152062" i="1"/>
  <c r="D152063" i="1"/>
  <c r="D152064" i="1"/>
  <c r="D152065" i="1"/>
  <c r="D152066" i="1"/>
  <c r="D152067" i="1"/>
  <c r="D152068" i="1"/>
  <c r="D152069" i="1"/>
  <c r="D152070" i="1"/>
  <c r="D152071" i="1"/>
  <c r="D152072" i="1"/>
  <c r="D152073" i="1"/>
  <c r="D152074" i="1"/>
  <c r="D152075" i="1"/>
  <c r="D152076" i="1"/>
  <c r="D152077" i="1"/>
  <c r="D152078" i="1"/>
  <c r="D152079" i="1"/>
  <c r="D152080" i="1"/>
  <c r="D152081" i="1"/>
  <c r="D152082" i="1"/>
  <c r="D152083" i="1"/>
  <c r="D152084" i="1"/>
  <c r="D152085" i="1"/>
  <c r="D152086" i="1"/>
  <c r="D152087" i="1"/>
  <c r="D152088" i="1"/>
  <c r="D152089" i="1"/>
  <c r="D152090" i="1"/>
  <c r="D152091" i="1"/>
  <c r="D152092" i="1"/>
  <c r="D152093" i="1"/>
  <c r="D152094" i="1"/>
  <c r="D152095" i="1"/>
  <c r="D152096" i="1"/>
  <c r="D152097" i="1"/>
  <c r="D152098" i="1"/>
  <c r="D152099" i="1"/>
  <c r="D152100" i="1"/>
  <c r="D152101" i="1"/>
  <c r="D152102" i="1"/>
  <c r="D152103" i="1"/>
  <c r="D152104" i="1"/>
  <c r="D152105" i="1"/>
  <c r="D152106" i="1"/>
  <c r="D152107" i="1"/>
  <c r="D152108" i="1"/>
  <c r="D152109" i="1"/>
  <c r="D152110" i="1"/>
  <c r="D152111" i="1"/>
  <c r="D152112" i="1"/>
  <c r="D152113" i="1"/>
  <c r="D152114" i="1"/>
  <c r="D152115" i="1"/>
  <c r="D152116" i="1"/>
  <c r="D152117" i="1"/>
  <c r="D152118" i="1"/>
  <c r="D152119" i="1"/>
  <c r="D152120" i="1"/>
  <c r="D152121" i="1"/>
  <c r="D152122" i="1"/>
  <c r="D152123" i="1"/>
  <c r="D152124" i="1"/>
  <c r="D152125" i="1"/>
  <c r="D152126" i="1"/>
  <c r="D152127" i="1"/>
  <c r="D152128" i="1"/>
  <c r="D152129" i="1"/>
  <c r="D152130" i="1"/>
  <c r="D152131" i="1"/>
  <c r="D152132" i="1"/>
  <c r="D152133" i="1"/>
  <c r="D152134" i="1"/>
  <c r="D152135" i="1"/>
  <c r="D152136" i="1"/>
  <c r="D152137" i="1"/>
  <c r="D152138" i="1"/>
  <c r="D152139" i="1"/>
  <c r="D152140" i="1"/>
  <c r="D152141" i="1"/>
  <c r="D152142" i="1"/>
  <c r="D152143" i="1"/>
  <c r="D152144" i="1"/>
  <c r="D152145" i="1"/>
  <c r="D152146" i="1"/>
  <c r="D152147" i="1"/>
  <c r="D152148" i="1"/>
  <c r="D152149" i="1"/>
  <c r="D152150" i="1"/>
  <c r="D152151" i="1"/>
  <c r="D152152" i="1"/>
  <c r="D152153" i="1"/>
  <c r="D152154" i="1"/>
  <c r="D152155" i="1"/>
  <c r="D152156" i="1"/>
  <c r="D152157" i="1"/>
  <c r="D152158" i="1"/>
  <c r="D152159" i="1"/>
  <c r="D152160" i="1"/>
  <c r="D152161" i="1"/>
  <c r="D152162" i="1"/>
  <c r="D152163" i="1"/>
  <c r="D152164" i="1"/>
  <c r="D152165" i="1"/>
  <c r="D152166" i="1"/>
  <c r="D152167" i="1"/>
  <c r="D152168" i="1"/>
  <c r="D152169" i="1"/>
  <c r="D152170" i="1"/>
  <c r="D152171" i="1"/>
  <c r="D152172" i="1"/>
  <c r="D152173" i="1"/>
  <c r="D152174" i="1"/>
  <c r="D152175" i="1"/>
  <c r="D152176" i="1"/>
  <c r="D152177" i="1"/>
  <c r="D152178" i="1"/>
  <c r="D152179" i="1"/>
  <c r="D152180" i="1"/>
  <c r="D152181" i="1"/>
  <c r="D152182" i="1"/>
  <c r="D152183" i="1"/>
  <c r="D152184" i="1"/>
  <c r="D152185" i="1"/>
  <c r="D152186" i="1"/>
  <c r="D152187" i="1"/>
  <c r="D152188" i="1"/>
  <c r="D152189" i="1"/>
  <c r="D152190" i="1"/>
  <c r="D152191" i="1"/>
  <c r="D152192" i="1"/>
  <c r="D152193" i="1"/>
  <c r="D152194" i="1"/>
  <c r="D152195" i="1"/>
  <c r="D152196" i="1"/>
  <c r="D152197" i="1"/>
  <c r="D152198" i="1"/>
  <c r="D152199" i="1"/>
  <c r="D152200" i="1"/>
  <c r="D152201" i="1"/>
  <c r="D152202" i="1"/>
  <c r="D152203" i="1"/>
  <c r="D152204" i="1"/>
  <c r="D152205" i="1"/>
  <c r="D152206" i="1"/>
  <c r="D152207" i="1"/>
  <c r="D152208" i="1"/>
  <c r="D152209" i="1"/>
  <c r="D152210" i="1"/>
  <c r="D152211" i="1"/>
  <c r="D152212" i="1"/>
  <c r="D152213" i="1"/>
  <c r="D152214" i="1"/>
  <c r="D152215" i="1"/>
  <c r="D152216" i="1"/>
  <c r="D152217" i="1"/>
  <c r="D152218" i="1"/>
  <c r="D152219" i="1"/>
  <c r="D152220" i="1"/>
  <c r="D152221" i="1"/>
  <c r="D152222" i="1"/>
  <c r="D152223" i="1"/>
  <c r="D152224" i="1"/>
  <c r="D152225" i="1"/>
  <c r="D152226" i="1"/>
  <c r="D152227" i="1"/>
  <c r="D152228" i="1"/>
  <c r="D152229" i="1"/>
  <c r="D152230" i="1"/>
  <c r="D152231" i="1"/>
  <c r="D152232" i="1"/>
  <c r="D152233" i="1"/>
  <c r="D152234" i="1"/>
  <c r="D152235" i="1"/>
  <c r="D152236" i="1"/>
  <c r="D152237" i="1"/>
  <c r="D152238" i="1"/>
  <c r="D152239" i="1"/>
  <c r="D152240" i="1"/>
  <c r="D152241" i="1"/>
  <c r="D152242" i="1"/>
  <c r="D152243" i="1"/>
  <c r="D152244" i="1"/>
  <c r="D152245" i="1"/>
  <c r="D152246" i="1"/>
  <c r="D152247" i="1"/>
  <c r="D152248" i="1"/>
  <c r="D152249" i="1"/>
  <c r="D152250" i="1"/>
  <c r="D152251" i="1"/>
  <c r="D152252" i="1"/>
  <c r="D152253" i="1"/>
  <c r="D152254" i="1"/>
  <c r="D152255" i="1"/>
  <c r="D152256" i="1"/>
  <c r="D152257" i="1"/>
  <c r="D152258" i="1"/>
  <c r="D152259" i="1"/>
  <c r="D152260" i="1"/>
  <c r="D152261" i="1"/>
  <c r="D152262" i="1"/>
  <c r="D152263" i="1"/>
  <c r="D152264" i="1"/>
  <c r="D152265" i="1"/>
  <c r="D152266" i="1"/>
  <c r="D152267" i="1"/>
  <c r="D152268" i="1"/>
  <c r="D152269" i="1"/>
  <c r="D152270" i="1"/>
  <c r="D152271" i="1"/>
  <c r="D152272" i="1"/>
  <c r="D152273" i="1"/>
  <c r="D152274" i="1"/>
  <c r="D152275" i="1"/>
  <c r="D152276" i="1"/>
  <c r="D152277" i="1"/>
  <c r="D152278" i="1"/>
  <c r="D152279" i="1"/>
  <c r="D152280" i="1"/>
  <c r="D152281" i="1"/>
  <c r="D152282" i="1"/>
  <c r="D152283" i="1"/>
  <c r="D152284" i="1"/>
  <c r="D152285" i="1"/>
  <c r="D152286" i="1"/>
  <c r="D152287" i="1"/>
  <c r="D152288" i="1"/>
  <c r="D152289" i="1"/>
  <c r="D152290" i="1"/>
  <c r="D152291" i="1"/>
  <c r="D152292" i="1"/>
  <c r="D152293" i="1"/>
  <c r="D152294" i="1"/>
  <c r="D152295" i="1"/>
  <c r="D152296" i="1"/>
  <c r="D152297" i="1"/>
  <c r="D152298" i="1"/>
  <c r="D152299" i="1"/>
  <c r="D152300" i="1"/>
  <c r="D152301" i="1"/>
  <c r="D152302" i="1"/>
  <c r="D152303" i="1"/>
  <c r="D152304" i="1"/>
  <c r="D152305" i="1"/>
  <c r="D152306" i="1"/>
  <c r="D152307" i="1"/>
  <c r="D152308" i="1"/>
  <c r="D152309" i="1"/>
  <c r="D152310" i="1"/>
  <c r="D152311" i="1"/>
  <c r="D152312" i="1"/>
  <c r="D152313" i="1"/>
  <c r="D152314" i="1"/>
  <c r="D152315" i="1"/>
  <c r="D152316" i="1"/>
  <c r="D152317" i="1"/>
  <c r="D152318" i="1"/>
  <c r="D152319" i="1"/>
  <c r="D152320" i="1"/>
  <c r="D152321" i="1"/>
  <c r="D152322" i="1"/>
  <c r="D152323" i="1"/>
  <c r="D152324" i="1"/>
  <c r="D152325" i="1"/>
  <c r="D152326" i="1"/>
  <c r="D152327" i="1"/>
  <c r="D152328" i="1"/>
  <c r="D152329" i="1"/>
  <c r="D152330" i="1"/>
  <c r="D152331" i="1"/>
  <c r="D152332" i="1"/>
  <c r="D152333" i="1"/>
  <c r="D152334" i="1"/>
  <c r="D152335" i="1"/>
  <c r="D152336" i="1"/>
  <c r="D152337" i="1"/>
  <c r="D152338" i="1"/>
  <c r="D152339" i="1"/>
  <c r="D152340" i="1"/>
  <c r="D152341" i="1"/>
  <c r="D152342" i="1"/>
  <c r="D152343" i="1"/>
  <c r="D152344" i="1"/>
  <c r="D152345" i="1"/>
  <c r="D152346" i="1"/>
  <c r="D152347" i="1"/>
  <c r="D152348" i="1"/>
  <c r="D152349" i="1"/>
  <c r="D152350" i="1"/>
  <c r="D152351" i="1"/>
  <c r="D152352" i="1"/>
  <c r="D152353" i="1"/>
  <c r="D152354" i="1"/>
  <c r="D152355" i="1"/>
  <c r="D152356" i="1"/>
  <c r="D152357" i="1"/>
  <c r="D152358" i="1"/>
  <c r="D152359" i="1"/>
  <c r="D152360" i="1"/>
  <c r="D152361" i="1"/>
  <c r="D152362" i="1"/>
  <c r="D152363" i="1"/>
  <c r="D152364" i="1"/>
  <c r="D152365" i="1"/>
  <c r="D152366" i="1"/>
  <c r="D152367" i="1"/>
  <c r="D152368" i="1"/>
  <c r="D152369" i="1"/>
  <c r="D152370" i="1"/>
  <c r="D152371" i="1"/>
  <c r="D152372" i="1"/>
  <c r="D152373" i="1"/>
  <c r="D152374" i="1"/>
  <c r="D152375" i="1"/>
  <c r="D152376" i="1"/>
  <c r="D152377" i="1"/>
  <c r="D152378" i="1"/>
  <c r="D152379" i="1"/>
  <c r="D152380" i="1"/>
  <c r="D152381" i="1"/>
  <c r="D152382" i="1"/>
  <c r="D152383" i="1"/>
  <c r="D152384" i="1"/>
  <c r="D152385" i="1"/>
  <c r="D152386" i="1"/>
  <c r="D152387" i="1"/>
  <c r="D152388" i="1"/>
  <c r="D152389" i="1"/>
  <c r="D152390" i="1"/>
  <c r="D152391" i="1"/>
  <c r="D152392" i="1"/>
  <c r="D152393" i="1"/>
  <c r="D152394" i="1"/>
  <c r="D152395" i="1"/>
  <c r="D152396" i="1"/>
  <c r="D152397" i="1"/>
  <c r="D152398" i="1"/>
  <c r="D152399" i="1"/>
  <c r="D152400" i="1"/>
  <c r="D152401" i="1"/>
  <c r="D152402" i="1"/>
  <c r="D152403" i="1"/>
  <c r="D152404" i="1"/>
  <c r="D152405" i="1"/>
  <c r="D152406" i="1"/>
  <c r="D152407" i="1"/>
  <c r="D152408" i="1"/>
  <c r="D152409" i="1"/>
  <c r="D152410" i="1"/>
  <c r="D152411" i="1"/>
  <c r="D152412" i="1"/>
  <c r="D152413" i="1"/>
  <c r="D152414" i="1"/>
  <c r="D152415" i="1"/>
  <c r="D152416" i="1"/>
  <c r="D152417" i="1"/>
  <c r="D152418" i="1"/>
  <c r="D152419" i="1"/>
  <c r="D152420" i="1"/>
  <c r="D152421" i="1"/>
  <c r="D152422" i="1"/>
  <c r="D152423" i="1"/>
  <c r="D152424" i="1"/>
  <c r="D152425" i="1"/>
  <c r="D152426" i="1"/>
  <c r="D152427" i="1"/>
  <c r="D152428" i="1"/>
  <c r="D152429" i="1"/>
  <c r="D152430" i="1"/>
  <c r="D152431" i="1"/>
  <c r="D152432" i="1"/>
  <c r="D152433" i="1"/>
  <c r="D152434" i="1"/>
  <c r="D152435" i="1"/>
  <c r="D152436" i="1"/>
  <c r="D152437" i="1"/>
  <c r="D152438" i="1"/>
  <c r="D152439" i="1"/>
  <c r="D152440" i="1"/>
  <c r="D152441" i="1"/>
  <c r="D152442" i="1"/>
  <c r="D152443" i="1"/>
  <c r="D152444" i="1"/>
  <c r="D152445" i="1"/>
  <c r="D152446" i="1"/>
  <c r="D152447" i="1"/>
  <c r="D152448" i="1"/>
  <c r="D152449" i="1"/>
  <c r="D152450" i="1"/>
  <c r="D152451" i="1"/>
  <c r="D152452" i="1"/>
  <c r="D152453" i="1"/>
  <c r="D152454" i="1"/>
  <c r="D152455" i="1"/>
  <c r="D152456" i="1"/>
  <c r="D152457" i="1"/>
  <c r="D152458" i="1"/>
  <c r="D152459" i="1"/>
  <c r="D152460" i="1"/>
  <c r="D152461" i="1"/>
  <c r="D152462" i="1"/>
  <c r="D152463" i="1"/>
  <c r="D152464" i="1"/>
  <c r="D152465" i="1"/>
  <c r="D152466" i="1"/>
  <c r="D152467" i="1"/>
  <c r="D152468" i="1"/>
  <c r="D152469" i="1"/>
  <c r="D152470" i="1"/>
  <c r="D152471" i="1"/>
  <c r="D152472" i="1"/>
  <c r="D152473" i="1"/>
  <c r="D152474" i="1"/>
  <c r="D152475" i="1"/>
  <c r="D152476" i="1"/>
  <c r="D152477" i="1"/>
  <c r="D152478" i="1"/>
  <c r="D152479" i="1"/>
  <c r="D152480" i="1"/>
  <c r="D152481" i="1"/>
  <c r="D152482" i="1"/>
  <c r="D152483" i="1"/>
  <c r="D152484" i="1"/>
  <c r="D152485" i="1"/>
  <c r="D152486" i="1"/>
  <c r="D152487" i="1"/>
  <c r="D152488" i="1"/>
  <c r="D152489" i="1"/>
  <c r="D152490" i="1"/>
  <c r="D152491" i="1"/>
  <c r="D152492" i="1"/>
  <c r="D152493" i="1"/>
  <c r="D152494" i="1"/>
  <c r="D152495" i="1"/>
  <c r="D152496" i="1"/>
  <c r="D152497" i="1"/>
  <c r="D152498" i="1"/>
  <c r="D152499" i="1"/>
  <c r="D152500" i="1"/>
  <c r="D152501" i="1"/>
  <c r="D152502" i="1"/>
  <c r="D152503" i="1"/>
  <c r="D152504" i="1"/>
  <c r="D152505" i="1"/>
  <c r="D152506" i="1"/>
  <c r="D152507" i="1"/>
  <c r="D152508" i="1"/>
  <c r="D152509" i="1"/>
  <c r="D152510" i="1"/>
  <c r="D152511" i="1"/>
  <c r="D152512" i="1"/>
  <c r="D152513" i="1"/>
  <c r="D152514" i="1"/>
  <c r="D152515" i="1"/>
  <c r="D152516" i="1"/>
  <c r="D152517" i="1"/>
  <c r="D152518" i="1"/>
  <c r="D152519" i="1"/>
  <c r="D152520" i="1"/>
  <c r="D152521" i="1"/>
  <c r="D152522" i="1"/>
  <c r="D152523" i="1"/>
  <c r="D152524" i="1"/>
  <c r="D152525" i="1"/>
  <c r="D152526" i="1"/>
  <c r="D152527" i="1"/>
  <c r="D152528" i="1"/>
  <c r="D152529" i="1"/>
  <c r="D152530" i="1"/>
  <c r="D152531" i="1"/>
  <c r="D152532" i="1"/>
  <c r="D152533" i="1"/>
  <c r="D152534" i="1"/>
  <c r="D152535" i="1"/>
  <c r="D152536" i="1"/>
  <c r="D152537" i="1"/>
  <c r="D152538" i="1"/>
  <c r="D152539" i="1"/>
  <c r="D152540" i="1"/>
  <c r="D152541" i="1"/>
  <c r="D152542" i="1"/>
  <c r="D152543" i="1"/>
  <c r="D152544" i="1"/>
  <c r="D152545" i="1"/>
  <c r="D152546" i="1"/>
  <c r="D152547" i="1"/>
  <c r="D152548" i="1"/>
  <c r="D152549" i="1"/>
  <c r="D152550" i="1"/>
  <c r="D152551" i="1"/>
  <c r="D152552" i="1"/>
  <c r="D152553" i="1"/>
  <c r="D152554" i="1"/>
  <c r="D152555" i="1"/>
  <c r="D152556" i="1"/>
  <c r="D152557" i="1"/>
  <c r="D152558" i="1"/>
  <c r="D152559" i="1"/>
  <c r="D152560" i="1"/>
  <c r="D152561" i="1"/>
  <c r="D152562" i="1"/>
  <c r="D152563" i="1"/>
  <c r="D152564" i="1"/>
  <c r="D152565" i="1"/>
  <c r="D152566" i="1"/>
  <c r="D152567" i="1"/>
  <c r="D152568" i="1"/>
  <c r="D152569" i="1"/>
  <c r="D152570" i="1"/>
  <c r="D152571" i="1"/>
  <c r="D152572" i="1"/>
  <c r="D152573" i="1"/>
  <c r="D152574" i="1"/>
  <c r="D152575" i="1"/>
  <c r="D152576" i="1"/>
  <c r="D152577" i="1"/>
  <c r="D152578" i="1"/>
  <c r="D152579" i="1"/>
  <c r="D152580" i="1"/>
  <c r="D152581" i="1"/>
  <c r="D152582" i="1"/>
  <c r="D152583" i="1"/>
  <c r="D152584" i="1"/>
  <c r="D152585" i="1"/>
  <c r="D152586" i="1"/>
  <c r="D152587" i="1"/>
  <c r="D152588" i="1"/>
  <c r="D152589" i="1"/>
  <c r="D152590" i="1"/>
  <c r="D152591" i="1"/>
  <c r="D152592" i="1"/>
  <c r="D152593" i="1"/>
  <c r="D152594" i="1"/>
  <c r="D152595" i="1"/>
  <c r="D152596" i="1"/>
  <c r="D152597" i="1"/>
  <c r="D152598" i="1"/>
  <c r="D152599" i="1"/>
  <c r="D152600" i="1"/>
  <c r="D152601" i="1"/>
  <c r="D152602" i="1"/>
  <c r="D152603" i="1"/>
  <c r="D152604" i="1"/>
  <c r="D152605" i="1"/>
  <c r="D152606" i="1"/>
  <c r="D152607" i="1"/>
  <c r="D152608" i="1"/>
  <c r="D152609" i="1"/>
  <c r="D152610" i="1"/>
  <c r="D152611" i="1"/>
  <c r="D152612" i="1"/>
  <c r="D152613" i="1"/>
  <c r="D152614" i="1"/>
  <c r="D152615" i="1"/>
  <c r="D152616" i="1"/>
  <c r="D152617" i="1"/>
  <c r="D152618" i="1"/>
  <c r="D152619" i="1"/>
  <c r="D152620" i="1"/>
  <c r="D152621" i="1"/>
  <c r="D152622" i="1"/>
  <c r="D152623" i="1"/>
  <c r="D152624" i="1"/>
  <c r="D152625" i="1"/>
  <c r="D152626" i="1"/>
  <c r="D152627" i="1"/>
  <c r="D152628" i="1"/>
  <c r="D152629" i="1"/>
  <c r="D152630" i="1"/>
  <c r="D152631" i="1"/>
  <c r="D152632" i="1"/>
  <c r="D152633" i="1"/>
  <c r="D152634" i="1"/>
  <c r="D152635" i="1"/>
  <c r="D152636" i="1"/>
  <c r="D152637" i="1"/>
  <c r="D152638" i="1"/>
  <c r="D152639" i="1"/>
  <c r="D152640" i="1"/>
  <c r="D152641" i="1"/>
  <c r="D152642" i="1"/>
  <c r="D152643" i="1"/>
  <c r="D152644" i="1"/>
  <c r="D152645" i="1"/>
  <c r="D152646" i="1"/>
  <c r="D152647" i="1"/>
  <c r="D152648" i="1"/>
  <c r="D152649" i="1"/>
  <c r="D152650" i="1"/>
  <c r="D152651" i="1"/>
  <c r="D152652" i="1"/>
  <c r="D152653" i="1"/>
  <c r="D152654" i="1"/>
  <c r="D152655" i="1"/>
  <c r="D152656" i="1"/>
  <c r="D152657" i="1"/>
  <c r="D152658" i="1"/>
  <c r="D152659" i="1"/>
  <c r="D152660" i="1"/>
  <c r="D152661" i="1"/>
  <c r="D152662" i="1"/>
  <c r="D152663" i="1"/>
  <c r="D152664" i="1"/>
  <c r="D152665" i="1"/>
  <c r="D152666" i="1"/>
  <c r="D152667" i="1"/>
  <c r="D152668" i="1"/>
  <c r="D152669" i="1"/>
  <c r="D152670" i="1"/>
  <c r="D152671" i="1"/>
  <c r="D152672" i="1"/>
  <c r="D152673" i="1"/>
  <c r="D152674" i="1"/>
  <c r="D152675" i="1"/>
  <c r="D152676" i="1"/>
  <c r="D152677" i="1"/>
  <c r="D152678" i="1"/>
  <c r="D152679" i="1"/>
  <c r="D152680" i="1"/>
  <c r="D152681" i="1"/>
  <c r="D152682" i="1"/>
  <c r="D152683" i="1"/>
  <c r="D152684" i="1"/>
  <c r="D152685" i="1"/>
  <c r="D152686" i="1"/>
  <c r="D152687" i="1"/>
  <c r="D152688" i="1"/>
  <c r="D152689" i="1"/>
  <c r="D152690" i="1"/>
  <c r="D152691" i="1"/>
  <c r="D152692" i="1"/>
  <c r="D152693" i="1"/>
  <c r="D152694" i="1"/>
  <c r="D152695" i="1"/>
  <c r="D152696" i="1"/>
  <c r="D152697" i="1"/>
  <c r="D152698" i="1"/>
  <c r="D152699" i="1"/>
  <c r="D152700" i="1"/>
  <c r="D152701" i="1"/>
  <c r="D152702" i="1"/>
  <c r="D152703" i="1"/>
  <c r="D152704" i="1"/>
  <c r="D152705" i="1"/>
  <c r="D152706" i="1"/>
  <c r="D152707" i="1"/>
  <c r="D152708" i="1"/>
  <c r="D152709" i="1"/>
  <c r="D152710" i="1"/>
  <c r="D152711" i="1"/>
  <c r="D152712" i="1"/>
  <c r="D152713" i="1"/>
  <c r="D152714" i="1"/>
  <c r="D152715" i="1"/>
  <c r="D152716" i="1"/>
  <c r="D152717" i="1"/>
  <c r="D152718" i="1"/>
  <c r="D152719" i="1"/>
  <c r="D152720" i="1"/>
  <c r="D152721" i="1"/>
  <c r="D152722" i="1"/>
  <c r="D152723" i="1"/>
  <c r="D152724" i="1"/>
  <c r="D152725" i="1"/>
  <c r="D152726" i="1"/>
  <c r="D152727" i="1"/>
  <c r="D152728" i="1"/>
  <c r="D152729" i="1"/>
  <c r="D152730" i="1"/>
  <c r="D152731" i="1"/>
  <c r="D152732" i="1"/>
  <c r="D152733" i="1"/>
  <c r="D152734" i="1"/>
  <c r="D152735" i="1"/>
  <c r="D152736" i="1"/>
  <c r="D152737" i="1"/>
  <c r="D152738" i="1"/>
  <c r="D152739" i="1"/>
  <c r="D152740" i="1"/>
  <c r="D152741" i="1"/>
  <c r="D152742" i="1"/>
  <c r="D152743" i="1"/>
  <c r="D152744" i="1"/>
  <c r="D152745" i="1"/>
  <c r="D152746" i="1"/>
  <c r="D152747" i="1"/>
  <c r="D152748" i="1"/>
  <c r="D152749" i="1"/>
  <c r="D152750" i="1"/>
  <c r="D152751" i="1"/>
  <c r="D152752" i="1"/>
  <c r="D152753" i="1"/>
  <c r="D152754" i="1"/>
  <c r="D152755" i="1"/>
  <c r="D152756" i="1"/>
  <c r="D152757" i="1"/>
  <c r="D152758" i="1"/>
  <c r="D152759" i="1"/>
  <c r="D152760" i="1"/>
  <c r="D152761" i="1"/>
  <c r="D152762" i="1"/>
  <c r="D152763" i="1"/>
  <c r="D152764" i="1"/>
  <c r="D152765" i="1"/>
  <c r="D152766" i="1"/>
  <c r="D152767" i="1"/>
  <c r="D152768" i="1"/>
  <c r="D152769" i="1"/>
  <c r="D152770" i="1"/>
  <c r="D152771" i="1"/>
  <c r="D152772" i="1"/>
  <c r="D152773" i="1"/>
  <c r="D152774" i="1"/>
  <c r="D152775" i="1"/>
  <c r="D152776" i="1"/>
  <c r="D152777" i="1"/>
  <c r="D152778" i="1"/>
  <c r="D152779" i="1"/>
  <c r="D152780" i="1"/>
  <c r="D152781" i="1"/>
  <c r="D152782" i="1"/>
  <c r="D152783" i="1"/>
  <c r="D152784" i="1"/>
  <c r="D152785" i="1"/>
  <c r="D152786" i="1"/>
  <c r="D152787" i="1"/>
  <c r="D152788" i="1"/>
  <c r="D152789" i="1"/>
  <c r="D152790" i="1"/>
  <c r="D152791" i="1"/>
  <c r="D152792" i="1"/>
  <c r="D152793" i="1"/>
  <c r="D152794" i="1"/>
  <c r="D152795" i="1"/>
  <c r="D152796" i="1"/>
  <c r="D152797" i="1"/>
  <c r="D152798" i="1"/>
  <c r="D152799" i="1"/>
  <c r="D152800" i="1"/>
  <c r="D152801" i="1"/>
  <c r="D152802" i="1"/>
  <c r="D152803" i="1"/>
  <c r="D152804" i="1"/>
  <c r="D152805" i="1"/>
  <c r="D152806" i="1"/>
  <c r="D152807" i="1"/>
  <c r="D152808" i="1"/>
  <c r="D152809" i="1"/>
  <c r="D152810" i="1"/>
  <c r="D152811" i="1"/>
  <c r="D152812" i="1"/>
  <c r="D152813" i="1"/>
  <c r="D152814" i="1"/>
  <c r="D152815" i="1"/>
  <c r="D152816" i="1"/>
  <c r="D152817" i="1"/>
  <c r="D152818" i="1"/>
  <c r="D152819" i="1"/>
  <c r="D152820" i="1"/>
  <c r="D152821" i="1"/>
  <c r="D152822" i="1"/>
  <c r="D152823" i="1"/>
  <c r="D152824" i="1"/>
  <c r="D152825" i="1"/>
  <c r="D152826" i="1"/>
  <c r="D152827" i="1"/>
  <c r="D152828" i="1"/>
  <c r="D152829" i="1"/>
  <c r="D152830" i="1"/>
  <c r="D152831" i="1"/>
  <c r="D152832" i="1"/>
  <c r="D152833" i="1"/>
  <c r="D152834" i="1"/>
  <c r="D152835" i="1"/>
  <c r="D152836" i="1"/>
  <c r="D152837" i="1"/>
  <c r="D152838" i="1"/>
  <c r="D152839" i="1"/>
  <c r="D152840" i="1"/>
  <c r="D152841" i="1"/>
  <c r="D152842" i="1"/>
  <c r="D152843" i="1"/>
  <c r="D152844" i="1"/>
  <c r="D152845" i="1"/>
  <c r="D152846" i="1"/>
  <c r="D152847" i="1"/>
  <c r="D152848" i="1"/>
  <c r="D152849" i="1"/>
  <c r="D152850" i="1"/>
  <c r="D152851" i="1"/>
  <c r="D152852" i="1"/>
  <c r="D152853" i="1"/>
  <c r="D152854" i="1"/>
  <c r="D152855" i="1"/>
  <c r="D152856" i="1"/>
  <c r="D152857" i="1"/>
  <c r="D152858" i="1"/>
  <c r="D152859" i="1"/>
  <c r="D152860" i="1"/>
  <c r="D152861" i="1"/>
  <c r="D152862" i="1"/>
  <c r="D152863" i="1"/>
  <c r="D152864" i="1"/>
  <c r="D152865" i="1"/>
  <c r="D152866" i="1"/>
  <c r="D152867" i="1"/>
  <c r="D152868" i="1"/>
  <c r="D152869" i="1"/>
  <c r="D152870" i="1"/>
  <c r="D152871" i="1"/>
  <c r="D152872" i="1"/>
  <c r="D152873" i="1"/>
  <c r="D152874" i="1"/>
  <c r="D152875" i="1"/>
  <c r="D152876" i="1"/>
  <c r="D152877" i="1"/>
  <c r="D152878" i="1"/>
  <c r="D152879" i="1"/>
  <c r="D152880" i="1"/>
  <c r="D152881" i="1"/>
  <c r="D152882" i="1"/>
  <c r="D152883" i="1"/>
  <c r="D152884" i="1"/>
  <c r="D152885" i="1"/>
  <c r="D152886" i="1"/>
  <c r="D152887" i="1"/>
  <c r="D152888" i="1"/>
  <c r="D152889" i="1"/>
  <c r="D152890" i="1"/>
  <c r="D152891" i="1"/>
  <c r="D152892" i="1"/>
  <c r="D152893" i="1"/>
  <c r="D152894" i="1"/>
  <c r="D152895" i="1"/>
  <c r="D152896" i="1"/>
  <c r="D152897" i="1"/>
  <c r="D152898" i="1"/>
  <c r="D152899" i="1"/>
  <c r="D152900" i="1"/>
  <c r="D152901" i="1"/>
  <c r="D152902" i="1"/>
  <c r="D152903" i="1"/>
  <c r="D152904" i="1"/>
  <c r="D152905" i="1"/>
  <c r="D152906" i="1"/>
  <c r="D152907" i="1"/>
  <c r="D152908" i="1"/>
  <c r="D152909" i="1"/>
  <c r="D152910" i="1"/>
  <c r="D152911" i="1"/>
  <c r="D152912" i="1"/>
  <c r="D152913" i="1"/>
  <c r="D152914" i="1"/>
  <c r="D152915" i="1"/>
  <c r="D152916" i="1"/>
  <c r="D152917" i="1"/>
  <c r="D152918" i="1"/>
  <c r="D152919" i="1"/>
  <c r="D152920" i="1"/>
  <c r="D152921" i="1"/>
  <c r="D152922" i="1"/>
  <c r="D152923" i="1"/>
  <c r="D152924" i="1"/>
  <c r="D152925" i="1"/>
  <c r="D152926" i="1"/>
  <c r="D152927" i="1"/>
  <c r="D152928" i="1"/>
  <c r="D152929" i="1"/>
  <c r="D152930" i="1"/>
  <c r="D152931" i="1"/>
  <c r="D152932" i="1"/>
  <c r="D152933" i="1"/>
  <c r="D152934" i="1"/>
  <c r="D152935" i="1"/>
  <c r="D152936" i="1"/>
  <c r="D152937" i="1"/>
  <c r="D152938" i="1"/>
  <c r="D152939" i="1"/>
  <c r="D152940" i="1"/>
  <c r="D152941" i="1"/>
  <c r="D152942" i="1"/>
  <c r="D152943" i="1"/>
  <c r="D152944" i="1"/>
  <c r="D152945" i="1"/>
  <c r="D152946" i="1"/>
  <c r="D152947" i="1"/>
  <c r="D152948" i="1"/>
  <c r="D152949" i="1"/>
  <c r="D152950" i="1"/>
  <c r="D152951" i="1"/>
  <c r="D152952" i="1"/>
  <c r="D152953" i="1"/>
  <c r="D152954" i="1"/>
  <c r="D152955" i="1"/>
  <c r="D152956" i="1"/>
  <c r="D152957" i="1"/>
  <c r="D152958" i="1"/>
  <c r="D152959" i="1"/>
  <c r="D152960" i="1"/>
  <c r="D152961" i="1"/>
  <c r="D152962" i="1"/>
  <c r="D152963" i="1"/>
  <c r="D152964" i="1"/>
  <c r="D152965" i="1"/>
  <c r="D152966" i="1"/>
  <c r="D152967" i="1"/>
  <c r="D152968" i="1"/>
  <c r="D152969" i="1"/>
  <c r="D152970" i="1"/>
  <c r="D152971" i="1"/>
  <c r="D152972" i="1"/>
  <c r="D152973" i="1"/>
  <c r="D152974" i="1"/>
  <c r="D152975" i="1"/>
  <c r="D152976" i="1"/>
  <c r="D152977" i="1"/>
  <c r="D152978" i="1"/>
  <c r="D152979" i="1"/>
  <c r="D152980" i="1"/>
  <c r="D152981" i="1"/>
  <c r="D152982" i="1"/>
  <c r="D152983" i="1"/>
  <c r="D152984" i="1"/>
  <c r="D152985" i="1"/>
  <c r="D152986" i="1"/>
  <c r="D152987" i="1"/>
  <c r="D152988" i="1"/>
  <c r="D152989" i="1"/>
  <c r="D152990" i="1"/>
  <c r="D152991" i="1"/>
  <c r="D152992" i="1"/>
  <c r="D152993" i="1"/>
  <c r="D152994" i="1"/>
  <c r="D152995" i="1"/>
  <c r="D152996" i="1"/>
  <c r="D152997" i="1"/>
  <c r="D152998" i="1"/>
  <c r="D152999" i="1"/>
  <c r="D153000" i="1"/>
  <c r="D153001" i="1"/>
  <c r="D153002" i="1"/>
  <c r="D153003" i="1"/>
  <c r="D153004" i="1"/>
  <c r="D153005" i="1"/>
  <c r="D153006" i="1"/>
  <c r="D153007" i="1"/>
  <c r="D153008" i="1"/>
  <c r="D153009" i="1"/>
  <c r="D153010" i="1"/>
  <c r="D153011" i="1"/>
  <c r="D153012" i="1"/>
  <c r="D153013" i="1"/>
  <c r="D153014" i="1"/>
  <c r="D153015" i="1"/>
  <c r="D153016" i="1"/>
  <c r="D153017" i="1"/>
  <c r="D153018" i="1"/>
  <c r="D153019" i="1"/>
  <c r="D153020" i="1"/>
  <c r="D153021" i="1"/>
  <c r="D153022" i="1"/>
  <c r="D153023" i="1"/>
  <c r="D153024" i="1"/>
  <c r="D153025" i="1"/>
  <c r="D153026" i="1"/>
  <c r="D153027" i="1"/>
  <c r="D153028" i="1"/>
  <c r="D153029" i="1"/>
  <c r="D153030" i="1"/>
  <c r="D153031" i="1"/>
  <c r="D153032" i="1"/>
  <c r="D153033" i="1"/>
  <c r="D153034" i="1"/>
  <c r="D153035" i="1"/>
  <c r="D153036" i="1"/>
  <c r="D153037" i="1"/>
  <c r="D153038" i="1"/>
  <c r="D153039" i="1"/>
  <c r="D153040" i="1"/>
  <c r="D153041" i="1"/>
  <c r="D153042" i="1"/>
  <c r="D153043" i="1"/>
  <c r="D153044" i="1"/>
  <c r="D153045" i="1"/>
  <c r="D153046" i="1"/>
  <c r="D153047" i="1"/>
  <c r="D153048" i="1"/>
  <c r="D153049" i="1"/>
  <c r="D153050" i="1"/>
  <c r="D153051" i="1"/>
  <c r="D153052" i="1"/>
  <c r="D153053" i="1"/>
  <c r="D153054" i="1"/>
  <c r="D153055" i="1"/>
  <c r="D153056" i="1"/>
  <c r="D153057" i="1"/>
  <c r="D153058" i="1"/>
  <c r="D153059" i="1"/>
  <c r="D153060" i="1"/>
  <c r="D153061" i="1"/>
  <c r="D153062" i="1"/>
  <c r="D153063" i="1"/>
  <c r="D153064" i="1"/>
  <c r="D153065" i="1"/>
  <c r="D153066" i="1"/>
  <c r="D153067" i="1"/>
  <c r="D153068" i="1"/>
  <c r="D153069" i="1"/>
  <c r="D153070" i="1"/>
  <c r="D153071" i="1"/>
  <c r="D153072" i="1"/>
  <c r="D153073" i="1"/>
  <c r="D153074" i="1"/>
  <c r="D153075" i="1"/>
  <c r="D153076" i="1"/>
  <c r="D153077" i="1"/>
  <c r="D153078" i="1"/>
  <c r="D153079" i="1"/>
  <c r="D153080" i="1"/>
  <c r="D153081" i="1"/>
  <c r="D153082" i="1"/>
  <c r="D153083" i="1"/>
  <c r="D153084" i="1"/>
  <c r="D153085" i="1"/>
  <c r="D153086" i="1"/>
  <c r="D153087" i="1"/>
  <c r="D153088" i="1"/>
  <c r="D153089" i="1"/>
  <c r="D153090" i="1"/>
  <c r="D153091" i="1"/>
  <c r="D153092" i="1"/>
  <c r="D153093" i="1"/>
  <c r="D153094" i="1"/>
  <c r="D153095" i="1"/>
  <c r="D153096" i="1"/>
  <c r="D153097" i="1"/>
  <c r="D153098" i="1"/>
  <c r="D153099" i="1"/>
  <c r="D153100" i="1"/>
  <c r="D153101" i="1"/>
  <c r="D153102" i="1"/>
  <c r="D153103" i="1"/>
  <c r="D153104" i="1"/>
  <c r="D153105" i="1"/>
  <c r="D153106" i="1"/>
  <c r="D153107" i="1"/>
  <c r="D153108" i="1"/>
  <c r="D153109" i="1"/>
  <c r="D153110" i="1"/>
  <c r="D153111" i="1"/>
  <c r="D153112" i="1"/>
  <c r="D153113" i="1"/>
  <c r="D153114" i="1"/>
  <c r="D153115" i="1"/>
  <c r="D153116" i="1"/>
  <c r="D153117" i="1"/>
  <c r="D153118" i="1"/>
  <c r="D153119" i="1"/>
  <c r="D153120" i="1"/>
  <c r="D153121" i="1"/>
  <c r="D153122" i="1"/>
  <c r="D153123" i="1"/>
  <c r="D153124" i="1"/>
  <c r="D153125" i="1"/>
  <c r="D153126" i="1"/>
  <c r="D153127" i="1"/>
  <c r="D153128" i="1"/>
  <c r="D153129" i="1"/>
  <c r="D153130" i="1"/>
  <c r="D153131" i="1"/>
  <c r="D153132" i="1"/>
  <c r="D153133" i="1"/>
  <c r="D153134" i="1"/>
  <c r="D153135" i="1"/>
  <c r="D153136" i="1"/>
  <c r="D153137" i="1"/>
  <c r="D153138" i="1"/>
  <c r="D153139" i="1"/>
  <c r="D153140" i="1"/>
  <c r="D153141" i="1"/>
  <c r="D153142" i="1"/>
  <c r="D153143" i="1"/>
  <c r="D153144" i="1"/>
  <c r="D153145" i="1"/>
  <c r="D153146" i="1"/>
  <c r="D153147" i="1"/>
  <c r="D153148" i="1"/>
  <c r="D153149" i="1"/>
  <c r="D153150" i="1"/>
  <c r="D153151" i="1"/>
  <c r="D153152" i="1"/>
  <c r="D153153" i="1"/>
  <c r="D153154" i="1"/>
  <c r="D153155" i="1"/>
  <c r="D153156" i="1"/>
  <c r="D153157" i="1"/>
  <c r="D153158" i="1"/>
  <c r="D153159" i="1"/>
  <c r="D153160" i="1"/>
  <c r="D153161" i="1"/>
  <c r="D153162" i="1"/>
  <c r="D153163" i="1"/>
  <c r="D153164" i="1"/>
  <c r="D153165" i="1"/>
  <c r="D153166" i="1"/>
  <c r="D153167" i="1"/>
  <c r="D153168" i="1"/>
  <c r="D153169" i="1"/>
  <c r="D153170" i="1"/>
  <c r="D153171" i="1"/>
  <c r="D153172" i="1"/>
  <c r="D153173" i="1"/>
  <c r="D153174" i="1"/>
  <c r="D153175" i="1"/>
  <c r="D153176" i="1"/>
  <c r="D153177" i="1"/>
  <c r="D153178" i="1"/>
  <c r="D153179" i="1"/>
  <c r="D153180" i="1"/>
  <c r="D153181" i="1"/>
  <c r="D153182" i="1"/>
  <c r="D153183" i="1"/>
  <c r="D153184" i="1"/>
  <c r="D153185" i="1"/>
  <c r="D153186" i="1"/>
  <c r="D153187" i="1"/>
  <c r="D153188" i="1"/>
  <c r="D153189" i="1"/>
  <c r="D153190" i="1"/>
  <c r="D153191" i="1"/>
  <c r="D153192" i="1"/>
  <c r="D153193" i="1"/>
  <c r="D153194" i="1"/>
  <c r="D153195" i="1"/>
  <c r="D153196" i="1"/>
  <c r="D153197" i="1"/>
  <c r="D153198" i="1"/>
  <c r="D153199" i="1"/>
  <c r="D153200" i="1"/>
  <c r="D153201" i="1"/>
  <c r="D153202" i="1"/>
  <c r="D153203" i="1"/>
  <c r="D153204" i="1"/>
  <c r="D153205" i="1"/>
  <c r="D153206" i="1"/>
  <c r="D153207" i="1"/>
  <c r="D153208" i="1"/>
  <c r="D153209" i="1"/>
  <c r="D153210" i="1"/>
  <c r="D153211" i="1"/>
  <c r="D153212" i="1"/>
  <c r="D153213" i="1"/>
  <c r="D153214" i="1"/>
  <c r="D153215" i="1"/>
  <c r="D153216" i="1"/>
  <c r="D153217" i="1"/>
  <c r="D153218" i="1"/>
  <c r="D153219" i="1"/>
  <c r="D153220" i="1"/>
  <c r="D153221" i="1"/>
  <c r="D153222" i="1"/>
  <c r="D153223" i="1"/>
  <c r="D153224" i="1"/>
  <c r="D153225" i="1"/>
  <c r="D153226" i="1"/>
  <c r="D153227" i="1"/>
  <c r="D153228" i="1"/>
  <c r="D153229" i="1"/>
  <c r="D153230" i="1"/>
  <c r="D153231" i="1"/>
  <c r="D153232" i="1"/>
  <c r="D153233" i="1"/>
  <c r="D153234" i="1"/>
  <c r="D153235" i="1"/>
  <c r="D153236" i="1"/>
  <c r="D153237" i="1"/>
  <c r="D153238" i="1"/>
  <c r="D153239" i="1"/>
  <c r="D153240" i="1"/>
  <c r="D153241" i="1"/>
  <c r="D153242" i="1"/>
  <c r="D153243" i="1"/>
  <c r="D153244" i="1"/>
  <c r="D153245" i="1"/>
  <c r="D153246" i="1"/>
  <c r="D153247" i="1"/>
  <c r="D153248" i="1"/>
  <c r="D153249" i="1"/>
  <c r="D153250" i="1"/>
  <c r="D153251" i="1"/>
  <c r="D153252" i="1"/>
  <c r="D153253" i="1"/>
  <c r="D153254" i="1"/>
  <c r="D153255" i="1"/>
  <c r="D153256" i="1"/>
  <c r="D153257" i="1"/>
  <c r="D153258" i="1"/>
  <c r="D153259" i="1"/>
  <c r="D153260" i="1"/>
  <c r="D153261" i="1"/>
  <c r="D153262" i="1"/>
  <c r="D153263" i="1"/>
  <c r="D153264" i="1"/>
  <c r="D153265" i="1"/>
  <c r="D153266" i="1"/>
  <c r="D153267" i="1"/>
  <c r="D153268" i="1"/>
  <c r="D153269" i="1"/>
  <c r="D153270" i="1"/>
  <c r="D153271" i="1"/>
  <c r="D153272" i="1"/>
  <c r="D153273" i="1"/>
  <c r="D153274" i="1"/>
  <c r="D153275" i="1"/>
  <c r="D153276" i="1"/>
  <c r="D153277" i="1"/>
  <c r="D153278" i="1"/>
  <c r="D153279" i="1"/>
  <c r="D153280" i="1"/>
  <c r="D153281" i="1"/>
  <c r="D153282" i="1"/>
  <c r="D153283" i="1"/>
  <c r="D153284" i="1"/>
  <c r="D153285" i="1"/>
  <c r="D153286" i="1"/>
  <c r="D153287" i="1"/>
  <c r="D153288" i="1"/>
  <c r="D153289" i="1"/>
  <c r="D153290" i="1"/>
  <c r="D153291" i="1"/>
  <c r="D153292" i="1"/>
  <c r="D153293" i="1"/>
  <c r="D153294" i="1"/>
  <c r="D153295" i="1"/>
  <c r="D153296" i="1"/>
  <c r="D153297" i="1"/>
  <c r="D153298" i="1"/>
  <c r="D153299" i="1"/>
  <c r="D153300" i="1"/>
  <c r="D153301" i="1"/>
  <c r="D153302" i="1"/>
  <c r="D153303" i="1"/>
  <c r="D153304" i="1"/>
  <c r="D153305" i="1"/>
  <c r="D153306" i="1"/>
  <c r="D153307" i="1"/>
  <c r="D153308" i="1"/>
  <c r="D153309" i="1"/>
  <c r="D153310" i="1"/>
  <c r="D153311" i="1"/>
  <c r="D153312" i="1"/>
  <c r="D153313" i="1"/>
  <c r="D153314" i="1"/>
  <c r="D153315" i="1"/>
  <c r="D153316" i="1"/>
  <c r="D153317" i="1"/>
  <c r="D153318" i="1"/>
  <c r="D153319" i="1"/>
  <c r="D153320" i="1"/>
  <c r="D153321" i="1"/>
  <c r="D153322" i="1"/>
  <c r="D153323" i="1"/>
  <c r="D153324" i="1"/>
  <c r="D153325" i="1"/>
  <c r="D153326" i="1"/>
  <c r="D153327" i="1"/>
  <c r="D153328" i="1"/>
  <c r="D153329" i="1"/>
  <c r="D153330" i="1"/>
  <c r="D153331" i="1"/>
  <c r="D153332" i="1"/>
  <c r="D153333" i="1"/>
  <c r="D153334" i="1"/>
  <c r="D153335" i="1"/>
  <c r="D153336" i="1"/>
  <c r="D153337" i="1"/>
  <c r="D153338" i="1"/>
  <c r="D153339" i="1"/>
  <c r="D153340" i="1"/>
  <c r="D153341" i="1"/>
  <c r="D153342" i="1"/>
  <c r="D153343" i="1"/>
  <c r="D153344" i="1"/>
  <c r="D153345" i="1"/>
  <c r="D153346" i="1"/>
  <c r="D153347" i="1"/>
  <c r="D153348" i="1"/>
  <c r="D153349" i="1"/>
  <c r="D153350" i="1"/>
  <c r="D153351" i="1"/>
  <c r="D153352" i="1"/>
  <c r="D153353" i="1"/>
  <c r="D153354" i="1"/>
  <c r="D153355" i="1"/>
  <c r="D153356" i="1"/>
  <c r="D153357" i="1"/>
  <c r="D153358" i="1"/>
  <c r="D153359" i="1"/>
  <c r="D153360" i="1"/>
  <c r="D153361" i="1"/>
  <c r="D153362" i="1"/>
  <c r="D153363" i="1"/>
  <c r="D153364" i="1"/>
  <c r="D153365" i="1"/>
  <c r="D153366" i="1"/>
  <c r="D153367" i="1"/>
  <c r="D153368" i="1"/>
  <c r="D153369" i="1"/>
  <c r="D153370" i="1"/>
  <c r="D153371" i="1"/>
  <c r="D153372" i="1"/>
  <c r="D153373" i="1"/>
  <c r="D153374" i="1"/>
  <c r="D153375" i="1"/>
  <c r="D153376" i="1"/>
  <c r="D153377" i="1"/>
  <c r="D153378" i="1"/>
  <c r="D153379" i="1"/>
  <c r="D153380" i="1"/>
  <c r="D153381" i="1"/>
  <c r="D153382" i="1"/>
  <c r="D153383" i="1"/>
  <c r="D153384" i="1"/>
  <c r="D153385" i="1"/>
  <c r="D153386" i="1"/>
  <c r="D153387" i="1"/>
  <c r="D153388" i="1"/>
  <c r="D153389" i="1"/>
  <c r="D153390" i="1"/>
  <c r="D153391" i="1"/>
  <c r="D153392" i="1"/>
  <c r="D153393" i="1"/>
  <c r="D153394" i="1"/>
  <c r="D153395" i="1"/>
  <c r="D153396" i="1"/>
  <c r="D153397" i="1"/>
  <c r="D153398" i="1"/>
  <c r="D153399" i="1"/>
  <c r="D153400" i="1"/>
  <c r="D153401" i="1"/>
  <c r="D153402" i="1"/>
  <c r="D153403" i="1"/>
  <c r="D153404" i="1"/>
  <c r="D153405" i="1"/>
  <c r="D153406" i="1"/>
  <c r="D153407" i="1"/>
  <c r="D153408" i="1"/>
  <c r="D153409" i="1"/>
  <c r="D153410" i="1"/>
  <c r="D153411" i="1"/>
  <c r="D153412" i="1"/>
  <c r="D153413" i="1"/>
  <c r="D153414" i="1"/>
  <c r="D153415" i="1"/>
  <c r="D153416" i="1"/>
  <c r="D153417" i="1"/>
  <c r="D153418" i="1"/>
  <c r="D153419" i="1"/>
  <c r="D153420" i="1"/>
  <c r="D153421" i="1"/>
  <c r="D153422" i="1"/>
  <c r="D153423" i="1"/>
  <c r="D153424" i="1"/>
  <c r="D153425" i="1"/>
  <c r="D153426" i="1"/>
  <c r="D153427" i="1"/>
  <c r="D153428" i="1"/>
  <c r="D153429" i="1"/>
  <c r="D153430" i="1"/>
  <c r="D153431" i="1"/>
  <c r="D153432" i="1"/>
  <c r="D153433" i="1"/>
  <c r="D153434" i="1"/>
  <c r="D153435" i="1"/>
  <c r="D153436" i="1"/>
  <c r="D153437" i="1"/>
  <c r="D153438" i="1"/>
  <c r="D153439" i="1"/>
  <c r="D153440" i="1"/>
  <c r="D153441" i="1"/>
  <c r="D153442" i="1"/>
  <c r="D153443" i="1"/>
  <c r="D153444" i="1"/>
  <c r="D153445" i="1"/>
  <c r="D153446" i="1"/>
  <c r="D153447" i="1"/>
  <c r="D153448" i="1"/>
  <c r="D153449" i="1"/>
  <c r="D153450" i="1"/>
  <c r="D153451" i="1"/>
  <c r="D153452" i="1"/>
  <c r="D153453" i="1"/>
  <c r="D153454" i="1"/>
  <c r="D153455" i="1"/>
  <c r="D153456" i="1"/>
  <c r="D153457" i="1"/>
  <c r="D153458" i="1"/>
  <c r="D153459" i="1"/>
  <c r="D153460" i="1"/>
  <c r="D153461" i="1"/>
  <c r="D153462" i="1"/>
  <c r="D153463" i="1"/>
  <c r="D153464" i="1"/>
  <c r="D153465" i="1"/>
  <c r="D153466" i="1"/>
  <c r="D153467" i="1"/>
  <c r="D153468" i="1"/>
  <c r="D153469" i="1"/>
  <c r="D153470" i="1"/>
  <c r="D153471" i="1"/>
  <c r="D153472" i="1"/>
  <c r="D153473" i="1"/>
  <c r="D153474" i="1"/>
  <c r="D153475" i="1"/>
  <c r="D153476" i="1"/>
  <c r="D153477" i="1"/>
  <c r="D153478" i="1"/>
  <c r="D153479" i="1"/>
  <c r="D153480" i="1"/>
  <c r="D153481" i="1"/>
  <c r="D153482" i="1"/>
  <c r="D153483" i="1"/>
  <c r="D153484" i="1"/>
  <c r="D153485" i="1"/>
  <c r="D153486" i="1"/>
  <c r="D153487" i="1"/>
  <c r="D153488" i="1"/>
  <c r="D153489" i="1"/>
  <c r="D153490" i="1"/>
  <c r="D153491" i="1"/>
  <c r="D153492" i="1"/>
  <c r="D153493" i="1"/>
  <c r="D153494" i="1"/>
  <c r="D153495" i="1"/>
  <c r="D153496" i="1"/>
  <c r="D153497" i="1"/>
  <c r="D153498" i="1"/>
  <c r="D153499" i="1"/>
  <c r="D153500" i="1"/>
  <c r="D153501" i="1"/>
  <c r="D153502" i="1"/>
  <c r="D153503" i="1"/>
  <c r="D153504" i="1"/>
  <c r="D153505" i="1"/>
  <c r="D153506" i="1"/>
  <c r="D153507" i="1"/>
  <c r="D153508" i="1"/>
  <c r="D153509" i="1"/>
  <c r="D153510" i="1"/>
  <c r="D153511" i="1"/>
  <c r="D153512" i="1"/>
  <c r="D153513" i="1"/>
  <c r="D153514" i="1"/>
  <c r="D153515" i="1"/>
  <c r="D153516" i="1"/>
  <c r="D153517" i="1"/>
  <c r="D153518" i="1"/>
  <c r="D153519" i="1"/>
  <c r="D153520" i="1"/>
  <c r="D153521" i="1"/>
  <c r="D153522" i="1"/>
  <c r="D153523" i="1"/>
  <c r="D153524" i="1"/>
  <c r="D153525" i="1"/>
  <c r="D153526" i="1"/>
  <c r="D153527" i="1"/>
  <c r="D153528" i="1"/>
  <c r="D153529" i="1"/>
  <c r="D153530" i="1"/>
  <c r="D153531" i="1"/>
  <c r="D153532" i="1"/>
  <c r="D153533" i="1"/>
  <c r="D153534" i="1"/>
  <c r="D153535" i="1"/>
  <c r="D153536" i="1"/>
  <c r="D153537" i="1"/>
  <c r="D153538" i="1"/>
  <c r="D153539" i="1"/>
  <c r="D153540" i="1"/>
  <c r="D153541" i="1"/>
  <c r="D153542" i="1"/>
  <c r="D153543" i="1"/>
  <c r="D153544" i="1"/>
  <c r="D153545" i="1"/>
  <c r="D153546" i="1"/>
  <c r="D153547" i="1"/>
  <c r="D153548" i="1"/>
  <c r="D153549" i="1"/>
  <c r="D153550" i="1"/>
  <c r="D153551" i="1"/>
  <c r="D153552" i="1"/>
  <c r="D153553" i="1"/>
  <c r="D153554" i="1"/>
  <c r="D153555" i="1"/>
  <c r="D153556" i="1"/>
  <c r="D153557" i="1"/>
  <c r="D153558" i="1"/>
  <c r="D153559" i="1"/>
  <c r="D153560" i="1"/>
  <c r="D153561" i="1"/>
  <c r="D153562" i="1"/>
  <c r="D153563" i="1"/>
  <c r="D153564" i="1"/>
  <c r="D153565" i="1"/>
  <c r="D153566" i="1"/>
  <c r="D153567" i="1"/>
  <c r="D153568" i="1"/>
  <c r="D153569" i="1"/>
  <c r="D153570" i="1"/>
  <c r="D153571" i="1"/>
  <c r="D153572" i="1"/>
  <c r="D153573" i="1"/>
  <c r="D153574" i="1"/>
  <c r="D153575" i="1"/>
  <c r="D153576" i="1"/>
  <c r="D153577" i="1"/>
  <c r="D153578" i="1"/>
  <c r="D153579" i="1"/>
  <c r="D153580" i="1"/>
  <c r="D153581" i="1"/>
  <c r="D153582" i="1"/>
  <c r="D153583" i="1"/>
  <c r="D153584" i="1"/>
  <c r="D153585" i="1"/>
  <c r="D153586" i="1"/>
  <c r="D153587" i="1"/>
  <c r="D153588" i="1"/>
  <c r="D153589" i="1"/>
  <c r="D153590" i="1"/>
  <c r="D153591" i="1"/>
  <c r="D153592" i="1"/>
  <c r="D153593" i="1"/>
  <c r="D153594" i="1"/>
  <c r="D153595" i="1"/>
  <c r="D153596" i="1"/>
  <c r="D153597" i="1"/>
  <c r="D153598" i="1"/>
  <c r="D153599" i="1"/>
  <c r="D153600" i="1"/>
  <c r="D153601" i="1"/>
  <c r="D153602" i="1"/>
  <c r="D153603" i="1"/>
  <c r="D153604" i="1"/>
  <c r="D153605" i="1"/>
  <c r="D153606" i="1"/>
  <c r="D153607" i="1"/>
  <c r="D153608" i="1"/>
  <c r="D153609" i="1"/>
  <c r="D153610" i="1"/>
  <c r="D153611" i="1"/>
  <c r="D153612" i="1"/>
  <c r="D153613" i="1"/>
  <c r="D153614" i="1"/>
  <c r="D153615" i="1"/>
  <c r="D153616" i="1"/>
  <c r="D153617" i="1"/>
  <c r="D153618" i="1"/>
  <c r="D153619" i="1"/>
  <c r="D153620" i="1"/>
  <c r="D153621" i="1"/>
  <c r="D153622" i="1"/>
  <c r="D153623" i="1"/>
  <c r="D153624" i="1"/>
  <c r="D153625" i="1"/>
  <c r="D153626" i="1"/>
  <c r="D153627" i="1"/>
  <c r="D153628" i="1"/>
  <c r="D153629" i="1"/>
  <c r="D153630" i="1"/>
  <c r="D153631" i="1"/>
  <c r="D153632" i="1"/>
  <c r="D153633" i="1"/>
  <c r="D153634" i="1"/>
  <c r="D153635" i="1"/>
  <c r="D153636" i="1"/>
  <c r="D153637" i="1"/>
  <c r="D153638" i="1"/>
  <c r="D153639" i="1"/>
  <c r="D153640" i="1"/>
  <c r="D153641" i="1"/>
  <c r="D153642" i="1"/>
  <c r="D153643" i="1"/>
  <c r="D153644" i="1"/>
  <c r="D153645" i="1"/>
  <c r="D153646" i="1"/>
  <c r="D153647" i="1"/>
  <c r="D153648" i="1"/>
  <c r="D153649" i="1"/>
  <c r="D153650" i="1"/>
  <c r="D153651" i="1"/>
  <c r="D153652" i="1"/>
  <c r="D153653" i="1"/>
  <c r="D153654" i="1"/>
  <c r="D153655" i="1"/>
  <c r="D153656" i="1"/>
  <c r="D153657" i="1"/>
  <c r="D153658" i="1"/>
  <c r="D153659" i="1"/>
  <c r="D153660" i="1"/>
  <c r="D153661" i="1"/>
  <c r="D153662" i="1"/>
  <c r="D153663" i="1"/>
  <c r="D153664" i="1"/>
  <c r="D153665" i="1"/>
  <c r="D153666" i="1"/>
  <c r="D153667" i="1"/>
  <c r="D153668" i="1"/>
  <c r="D153669" i="1"/>
  <c r="D153670" i="1"/>
  <c r="D153671" i="1"/>
  <c r="D153672" i="1"/>
  <c r="D153673" i="1"/>
  <c r="D153674" i="1"/>
  <c r="D153675" i="1"/>
  <c r="D153676" i="1"/>
  <c r="D153677" i="1"/>
  <c r="D153678" i="1"/>
  <c r="D153679" i="1"/>
  <c r="D153680" i="1"/>
  <c r="D153681" i="1"/>
  <c r="D153682" i="1"/>
  <c r="D153683" i="1"/>
  <c r="D153684" i="1"/>
  <c r="D153685" i="1"/>
  <c r="D153686" i="1"/>
  <c r="D153687" i="1"/>
  <c r="D153688" i="1"/>
  <c r="D153689" i="1"/>
  <c r="D153690" i="1"/>
  <c r="D153691" i="1"/>
  <c r="D153692" i="1"/>
  <c r="D153693" i="1"/>
  <c r="D153694" i="1"/>
  <c r="D153695" i="1"/>
  <c r="D153696" i="1"/>
  <c r="D153697" i="1"/>
  <c r="D153698" i="1"/>
  <c r="D153699" i="1"/>
  <c r="D153700" i="1"/>
  <c r="D153701" i="1"/>
  <c r="D153702" i="1"/>
  <c r="D153703" i="1"/>
  <c r="D153704" i="1"/>
  <c r="D153705" i="1"/>
  <c r="D153706" i="1"/>
  <c r="D153707" i="1"/>
  <c r="D153708" i="1"/>
  <c r="D153709" i="1"/>
  <c r="D153710" i="1"/>
  <c r="D153711" i="1"/>
  <c r="D153712" i="1"/>
  <c r="D153713" i="1"/>
  <c r="D153714" i="1"/>
  <c r="D153715" i="1"/>
  <c r="D153716" i="1"/>
  <c r="D153717" i="1"/>
  <c r="D153718" i="1"/>
  <c r="D153719" i="1"/>
  <c r="D153720" i="1"/>
  <c r="D153721" i="1"/>
  <c r="D153722" i="1"/>
  <c r="D153723" i="1"/>
  <c r="D153724" i="1"/>
  <c r="D153725" i="1"/>
  <c r="D153726" i="1"/>
  <c r="D153727" i="1"/>
  <c r="D153728" i="1"/>
  <c r="D153729" i="1"/>
  <c r="D153730" i="1"/>
  <c r="D153731" i="1"/>
  <c r="D153732" i="1"/>
  <c r="D153733" i="1"/>
  <c r="D153734" i="1"/>
  <c r="D153735" i="1"/>
  <c r="D153736" i="1"/>
  <c r="D153737" i="1"/>
  <c r="D153738" i="1"/>
  <c r="D153739" i="1"/>
  <c r="D153740" i="1"/>
  <c r="D153741" i="1"/>
  <c r="D153742" i="1"/>
  <c r="D153743" i="1"/>
  <c r="D153744" i="1"/>
  <c r="D153745" i="1"/>
  <c r="D153746" i="1"/>
  <c r="D153747" i="1"/>
  <c r="D153748" i="1"/>
  <c r="D153749" i="1"/>
  <c r="D153750" i="1"/>
  <c r="D153751" i="1"/>
  <c r="D153752" i="1"/>
  <c r="D153753" i="1"/>
  <c r="D153754" i="1"/>
  <c r="D153755" i="1"/>
  <c r="D153756" i="1"/>
  <c r="D153757" i="1"/>
  <c r="D153758" i="1"/>
  <c r="D153759" i="1"/>
  <c r="D153760" i="1"/>
  <c r="D153761" i="1"/>
  <c r="D153762" i="1"/>
  <c r="D153763" i="1"/>
  <c r="D153764" i="1"/>
  <c r="D153765" i="1"/>
  <c r="D153766" i="1"/>
  <c r="D153767" i="1"/>
  <c r="D153768" i="1"/>
  <c r="D153769" i="1"/>
  <c r="D153770" i="1"/>
  <c r="D153771" i="1"/>
  <c r="D153772" i="1"/>
  <c r="D153773" i="1"/>
  <c r="D153774" i="1"/>
  <c r="D153775" i="1"/>
  <c r="D153776" i="1"/>
  <c r="D153777" i="1"/>
  <c r="D153778" i="1"/>
  <c r="D153779" i="1"/>
  <c r="D153780" i="1"/>
  <c r="D153781" i="1"/>
  <c r="D153782" i="1"/>
  <c r="D153783" i="1"/>
  <c r="D153784" i="1"/>
  <c r="D153785" i="1"/>
  <c r="D153786" i="1"/>
  <c r="D153787" i="1"/>
  <c r="D153788" i="1"/>
  <c r="D153789" i="1"/>
  <c r="D153790" i="1"/>
  <c r="D153791" i="1"/>
  <c r="D153792" i="1"/>
  <c r="D153793" i="1"/>
  <c r="D153794" i="1"/>
  <c r="D153795" i="1"/>
  <c r="D153796" i="1"/>
  <c r="D153797" i="1"/>
  <c r="D153798" i="1"/>
  <c r="D153799" i="1"/>
  <c r="D153800" i="1"/>
  <c r="D153801" i="1"/>
  <c r="D153802" i="1"/>
  <c r="D153803" i="1"/>
  <c r="D153804" i="1"/>
  <c r="D153805" i="1"/>
  <c r="D153806" i="1"/>
  <c r="D153807" i="1"/>
  <c r="D153808" i="1"/>
  <c r="D153809" i="1"/>
  <c r="D153810" i="1"/>
  <c r="D153811" i="1"/>
  <c r="D153812" i="1"/>
  <c r="D153813" i="1"/>
  <c r="D153814" i="1"/>
  <c r="D153815" i="1"/>
  <c r="D153816" i="1"/>
  <c r="D153817" i="1"/>
  <c r="D153818" i="1"/>
  <c r="D153819" i="1"/>
  <c r="D153820" i="1"/>
  <c r="D153821" i="1"/>
  <c r="D153822" i="1"/>
  <c r="D153823" i="1"/>
  <c r="D153824" i="1"/>
  <c r="D153825" i="1"/>
  <c r="D153826" i="1"/>
  <c r="D153827" i="1"/>
  <c r="D153828" i="1"/>
  <c r="D153829" i="1"/>
  <c r="D153830" i="1"/>
  <c r="D153831" i="1"/>
  <c r="D153832" i="1"/>
  <c r="D153833" i="1"/>
  <c r="D153834" i="1"/>
  <c r="D153835" i="1"/>
  <c r="D153836" i="1"/>
  <c r="D153837" i="1"/>
  <c r="D153838" i="1"/>
  <c r="D153839" i="1"/>
  <c r="D153840" i="1"/>
  <c r="D153841" i="1"/>
  <c r="D153842" i="1"/>
  <c r="D153843" i="1"/>
  <c r="D153844" i="1"/>
  <c r="D153845" i="1"/>
  <c r="D153846" i="1"/>
  <c r="D153847" i="1"/>
  <c r="D153848" i="1"/>
  <c r="D153849" i="1"/>
  <c r="D153850" i="1"/>
  <c r="D153851" i="1"/>
  <c r="D153852" i="1"/>
  <c r="D153853" i="1"/>
  <c r="D153854" i="1"/>
  <c r="D153855" i="1"/>
  <c r="D153856" i="1"/>
  <c r="D153857" i="1"/>
  <c r="D153858" i="1"/>
  <c r="D153859" i="1"/>
  <c r="D153860" i="1"/>
  <c r="D153861" i="1"/>
  <c r="D153862" i="1"/>
  <c r="D153863" i="1"/>
  <c r="D153864" i="1"/>
  <c r="D153865" i="1"/>
  <c r="D153866" i="1"/>
  <c r="D153867" i="1"/>
  <c r="D153868" i="1"/>
  <c r="D153869" i="1"/>
  <c r="D153870" i="1"/>
  <c r="D153871" i="1"/>
  <c r="D153872" i="1"/>
  <c r="D153873" i="1"/>
  <c r="D153874" i="1"/>
  <c r="D153875" i="1"/>
  <c r="D153876" i="1"/>
  <c r="D153877" i="1"/>
  <c r="D153878" i="1"/>
  <c r="D153879" i="1"/>
  <c r="D153880" i="1"/>
  <c r="D153881" i="1"/>
  <c r="D153882" i="1"/>
  <c r="D153883" i="1"/>
  <c r="D153884" i="1"/>
  <c r="D153885" i="1"/>
  <c r="D153886" i="1"/>
  <c r="D153887" i="1"/>
  <c r="D153888" i="1"/>
  <c r="D153889" i="1"/>
  <c r="D153890" i="1"/>
  <c r="D153891" i="1"/>
  <c r="D153892" i="1"/>
  <c r="D153893" i="1"/>
  <c r="D153894" i="1"/>
  <c r="D153895" i="1"/>
  <c r="D153896" i="1"/>
  <c r="D153897" i="1"/>
  <c r="D153898" i="1"/>
  <c r="D153899" i="1"/>
  <c r="D153900" i="1"/>
  <c r="D153901" i="1"/>
  <c r="D153902" i="1"/>
  <c r="D153903" i="1"/>
  <c r="D153904" i="1"/>
  <c r="D153905" i="1"/>
  <c r="D153906" i="1"/>
  <c r="D153907" i="1"/>
  <c r="D153908" i="1"/>
  <c r="D153909" i="1"/>
  <c r="D153910" i="1"/>
  <c r="D153911" i="1"/>
  <c r="D153912" i="1"/>
  <c r="D153913" i="1"/>
  <c r="D153914" i="1"/>
  <c r="D153915" i="1"/>
  <c r="D153916" i="1"/>
  <c r="D153917" i="1"/>
  <c r="D153918" i="1"/>
  <c r="D153919" i="1"/>
  <c r="D153920" i="1"/>
  <c r="D153921" i="1"/>
  <c r="D153922" i="1"/>
  <c r="D153923" i="1"/>
  <c r="D153924" i="1"/>
  <c r="D153925" i="1"/>
  <c r="D153926" i="1"/>
  <c r="D153927" i="1"/>
  <c r="D153928" i="1"/>
  <c r="D153929" i="1"/>
  <c r="D153930" i="1"/>
  <c r="D153931" i="1"/>
  <c r="D153932" i="1"/>
  <c r="D153933" i="1"/>
  <c r="D153934" i="1"/>
  <c r="D153935" i="1"/>
  <c r="D153936" i="1"/>
  <c r="D153937" i="1"/>
  <c r="D153938" i="1"/>
  <c r="D153939" i="1"/>
  <c r="D153940" i="1"/>
  <c r="D153941" i="1"/>
  <c r="D153942" i="1"/>
  <c r="D153943" i="1"/>
  <c r="D153944" i="1"/>
  <c r="D153945" i="1"/>
  <c r="D153946" i="1"/>
  <c r="D153947" i="1"/>
  <c r="D153948" i="1"/>
  <c r="D153949" i="1"/>
  <c r="D153950" i="1"/>
  <c r="D153951" i="1"/>
  <c r="D153952" i="1"/>
  <c r="D153953" i="1"/>
  <c r="D153954" i="1"/>
  <c r="D153955" i="1"/>
  <c r="D153956" i="1"/>
  <c r="D153957" i="1"/>
  <c r="D153958" i="1"/>
  <c r="D153959" i="1"/>
  <c r="D153960" i="1"/>
  <c r="D153961" i="1"/>
  <c r="D153962" i="1"/>
  <c r="D153963" i="1"/>
  <c r="D153964" i="1"/>
  <c r="D153965" i="1"/>
  <c r="D153966" i="1"/>
  <c r="D153967" i="1"/>
  <c r="D153968" i="1"/>
  <c r="D153969" i="1"/>
  <c r="D153970" i="1"/>
  <c r="D153971" i="1"/>
  <c r="D153972" i="1"/>
  <c r="D153973" i="1"/>
  <c r="D153974" i="1"/>
  <c r="D153975" i="1"/>
  <c r="D153976" i="1"/>
  <c r="D153977" i="1"/>
  <c r="D153978" i="1"/>
  <c r="D153979" i="1"/>
  <c r="D153980" i="1"/>
  <c r="D153981" i="1"/>
  <c r="D153982" i="1"/>
  <c r="D153983" i="1"/>
  <c r="D153984" i="1"/>
  <c r="D153985" i="1"/>
  <c r="D153986" i="1"/>
  <c r="D153987" i="1"/>
  <c r="D153988" i="1"/>
  <c r="D153989" i="1"/>
  <c r="D153990" i="1"/>
  <c r="D153991" i="1"/>
  <c r="D153992" i="1"/>
  <c r="D153993" i="1"/>
  <c r="D153994" i="1"/>
  <c r="D153995" i="1"/>
  <c r="D153996" i="1"/>
  <c r="D153997" i="1"/>
  <c r="D153998" i="1"/>
  <c r="D153999" i="1"/>
  <c r="D154000" i="1"/>
  <c r="D154001" i="1"/>
  <c r="D154002" i="1"/>
  <c r="D154003" i="1"/>
  <c r="D154004" i="1"/>
  <c r="D154005" i="1"/>
  <c r="D154006" i="1"/>
  <c r="D154007" i="1"/>
  <c r="D154008" i="1"/>
  <c r="D154009" i="1"/>
  <c r="D154010" i="1"/>
  <c r="D154011" i="1"/>
  <c r="D154012" i="1"/>
  <c r="D154013" i="1"/>
  <c r="D154014" i="1"/>
  <c r="D154015" i="1"/>
  <c r="D154016" i="1"/>
  <c r="D154017" i="1"/>
  <c r="D154018" i="1"/>
  <c r="D154019" i="1"/>
  <c r="D154020" i="1"/>
  <c r="D154021" i="1"/>
  <c r="D154022" i="1"/>
  <c r="D154023" i="1"/>
  <c r="D154024" i="1"/>
  <c r="D154025" i="1"/>
  <c r="D154026" i="1"/>
  <c r="D154027" i="1"/>
  <c r="D154028" i="1"/>
  <c r="D154029" i="1"/>
  <c r="D154030" i="1"/>
  <c r="D154031" i="1"/>
  <c r="D154032" i="1"/>
  <c r="D154033" i="1"/>
  <c r="D154034" i="1"/>
  <c r="D154035" i="1"/>
  <c r="D154036" i="1"/>
  <c r="D154037" i="1"/>
  <c r="D154038" i="1"/>
  <c r="D154039" i="1"/>
  <c r="D154040" i="1"/>
  <c r="D154041" i="1"/>
  <c r="D154042" i="1"/>
  <c r="D154043" i="1"/>
  <c r="D154044" i="1"/>
  <c r="D154045" i="1"/>
  <c r="D154046" i="1"/>
  <c r="D154047" i="1"/>
  <c r="D154048" i="1"/>
  <c r="D154049" i="1"/>
  <c r="D154050" i="1"/>
  <c r="D154051" i="1"/>
  <c r="D154052" i="1"/>
  <c r="D154053" i="1"/>
  <c r="D154054" i="1"/>
  <c r="D154055" i="1"/>
  <c r="D154056" i="1"/>
  <c r="D154057" i="1"/>
  <c r="D154058" i="1"/>
  <c r="D154059" i="1"/>
  <c r="D154060" i="1"/>
  <c r="D154061" i="1"/>
  <c r="D154062" i="1"/>
  <c r="D154063" i="1"/>
  <c r="D154064" i="1"/>
  <c r="D154065" i="1"/>
  <c r="D154066" i="1"/>
  <c r="D154067" i="1"/>
  <c r="D154068" i="1"/>
  <c r="D154069" i="1"/>
  <c r="D154070" i="1"/>
  <c r="D154071" i="1"/>
  <c r="D154072" i="1"/>
  <c r="D154073" i="1"/>
  <c r="D154074" i="1"/>
  <c r="D154075" i="1"/>
  <c r="D154076" i="1"/>
  <c r="D154077" i="1"/>
  <c r="D154078" i="1"/>
  <c r="D154079" i="1"/>
  <c r="D154080" i="1"/>
  <c r="D154081" i="1"/>
  <c r="D154082" i="1"/>
  <c r="D154083" i="1"/>
  <c r="D154084" i="1"/>
  <c r="D154085" i="1"/>
  <c r="D154086" i="1"/>
  <c r="D154087" i="1"/>
  <c r="D154088" i="1"/>
  <c r="D154089" i="1"/>
  <c r="D154090" i="1"/>
  <c r="D154091" i="1"/>
  <c r="D154092" i="1"/>
  <c r="D154093" i="1"/>
  <c r="D154094" i="1"/>
  <c r="D154095" i="1"/>
  <c r="D154096" i="1"/>
  <c r="D154097" i="1"/>
  <c r="D154098" i="1"/>
  <c r="D154099" i="1"/>
  <c r="D154100" i="1"/>
  <c r="D154101" i="1"/>
  <c r="D154102" i="1"/>
  <c r="D154103" i="1"/>
  <c r="D154104" i="1"/>
  <c r="D154105" i="1"/>
  <c r="D154106" i="1"/>
  <c r="D154107" i="1"/>
  <c r="D154108" i="1"/>
  <c r="D154109" i="1"/>
  <c r="D154110" i="1"/>
  <c r="D154111" i="1"/>
  <c r="D154112" i="1"/>
  <c r="D154113" i="1"/>
  <c r="D154114" i="1"/>
  <c r="D154115" i="1"/>
  <c r="D154116" i="1"/>
  <c r="D154117" i="1"/>
  <c r="D154118" i="1"/>
  <c r="D154119" i="1"/>
  <c r="D154120" i="1"/>
  <c r="D154121" i="1"/>
  <c r="D154122" i="1"/>
  <c r="D154123" i="1"/>
  <c r="D154124" i="1"/>
  <c r="D154125" i="1"/>
  <c r="D154126" i="1"/>
  <c r="D154127" i="1"/>
  <c r="D154128" i="1"/>
  <c r="D154129" i="1"/>
  <c r="D154130" i="1"/>
  <c r="D154131" i="1"/>
  <c r="D154132" i="1"/>
  <c r="D154133" i="1"/>
  <c r="D154134" i="1"/>
  <c r="D154135" i="1"/>
  <c r="D154136" i="1"/>
  <c r="D154137" i="1"/>
  <c r="D154138" i="1"/>
  <c r="D154139" i="1"/>
  <c r="D154140" i="1"/>
  <c r="D154141" i="1"/>
  <c r="D154142" i="1"/>
  <c r="D154143" i="1"/>
  <c r="D154144" i="1"/>
  <c r="D154145" i="1"/>
  <c r="D154146" i="1"/>
  <c r="D154147" i="1"/>
  <c r="D154148" i="1"/>
  <c r="D154149" i="1"/>
  <c r="D154150" i="1"/>
  <c r="D154151" i="1"/>
  <c r="D154152" i="1"/>
  <c r="D154153" i="1"/>
  <c r="D154154" i="1"/>
  <c r="D154155" i="1"/>
  <c r="D154156" i="1"/>
  <c r="D154157" i="1"/>
  <c r="D154158" i="1"/>
  <c r="D154159" i="1"/>
  <c r="D154160" i="1"/>
  <c r="D154161" i="1"/>
  <c r="D154162" i="1"/>
  <c r="D154163" i="1"/>
  <c r="D154164" i="1"/>
  <c r="D154165" i="1"/>
  <c r="D154166" i="1"/>
  <c r="D154167" i="1"/>
  <c r="D154168" i="1"/>
  <c r="D154169" i="1"/>
  <c r="D154170" i="1"/>
  <c r="D154171" i="1"/>
  <c r="D154172" i="1"/>
  <c r="D154173" i="1"/>
  <c r="D154174" i="1"/>
  <c r="D154175" i="1"/>
  <c r="D154176" i="1"/>
  <c r="D154177" i="1"/>
  <c r="D154178" i="1"/>
  <c r="D154179" i="1"/>
  <c r="D154180" i="1"/>
  <c r="D154181" i="1"/>
  <c r="D154182" i="1"/>
  <c r="D154183" i="1"/>
  <c r="D154184" i="1"/>
  <c r="D154185" i="1"/>
  <c r="D154186" i="1"/>
  <c r="D154187" i="1"/>
  <c r="D154188" i="1"/>
  <c r="D154189" i="1"/>
  <c r="D154190" i="1"/>
  <c r="D154191" i="1"/>
  <c r="D154192" i="1"/>
  <c r="D154193" i="1"/>
  <c r="D154194" i="1"/>
  <c r="D154195" i="1"/>
  <c r="D154196" i="1"/>
  <c r="D154197" i="1"/>
  <c r="D154198" i="1"/>
  <c r="D154199" i="1"/>
  <c r="D154200" i="1"/>
  <c r="D154201" i="1"/>
  <c r="D154202" i="1"/>
  <c r="D154203" i="1"/>
  <c r="D154204" i="1"/>
  <c r="D154205" i="1"/>
  <c r="D154206" i="1"/>
  <c r="D154207" i="1"/>
  <c r="D154208" i="1"/>
  <c r="D154209" i="1"/>
  <c r="D154210" i="1"/>
  <c r="D154211" i="1"/>
  <c r="D154212" i="1"/>
  <c r="D154213" i="1"/>
  <c r="D154214" i="1"/>
  <c r="D154215" i="1"/>
  <c r="D154216" i="1"/>
  <c r="D154217" i="1"/>
  <c r="D154218" i="1"/>
  <c r="D154219" i="1"/>
  <c r="D154220" i="1"/>
  <c r="D154221" i="1"/>
  <c r="D154222" i="1"/>
  <c r="D154223" i="1"/>
  <c r="D154224" i="1"/>
  <c r="D154225" i="1"/>
  <c r="D154226" i="1"/>
  <c r="D154227" i="1"/>
  <c r="D154228" i="1"/>
  <c r="D154229" i="1"/>
  <c r="D154230" i="1"/>
  <c r="D154231" i="1"/>
  <c r="D154232" i="1"/>
  <c r="D154233" i="1"/>
  <c r="D154234" i="1"/>
  <c r="D154235" i="1"/>
  <c r="D154236" i="1"/>
  <c r="D154237" i="1"/>
  <c r="D154238" i="1"/>
  <c r="D154239" i="1"/>
  <c r="D154240" i="1"/>
  <c r="D154241" i="1"/>
  <c r="D154242" i="1"/>
  <c r="D154243" i="1"/>
  <c r="D154244" i="1"/>
  <c r="D154245" i="1"/>
  <c r="D154246" i="1"/>
  <c r="D154247" i="1"/>
  <c r="D154248" i="1"/>
  <c r="D154249" i="1"/>
  <c r="D154250" i="1"/>
  <c r="D154251" i="1"/>
  <c r="D154252" i="1"/>
  <c r="D154253" i="1"/>
  <c r="D154254" i="1"/>
  <c r="D154255" i="1"/>
  <c r="D154256" i="1"/>
  <c r="D154257" i="1"/>
  <c r="D154258" i="1"/>
  <c r="D154259" i="1"/>
  <c r="D154260" i="1"/>
  <c r="D154261" i="1"/>
  <c r="D154262" i="1"/>
  <c r="D154263" i="1"/>
  <c r="D154264" i="1"/>
  <c r="D154265" i="1"/>
  <c r="D154266" i="1"/>
  <c r="D154267" i="1"/>
  <c r="D154268" i="1"/>
  <c r="D154269" i="1"/>
  <c r="D154270" i="1"/>
  <c r="D154271" i="1"/>
  <c r="D154272" i="1"/>
  <c r="D154273" i="1"/>
  <c r="D154274" i="1"/>
  <c r="D154275" i="1"/>
  <c r="D154276" i="1"/>
  <c r="D154277" i="1"/>
  <c r="D154278" i="1"/>
  <c r="D154279" i="1"/>
  <c r="D154280" i="1"/>
  <c r="D154281" i="1"/>
  <c r="D154282" i="1"/>
  <c r="D154283" i="1"/>
  <c r="D154284" i="1"/>
  <c r="D154285" i="1"/>
  <c r="D154286" i="1"/>
  <c r="D154287" i="1"/>
  <c r="D154288" i="1"/>
  <c r="D154289" i="1"/>
  <c r="D154290" i="1"/>
  <c r="D154291" i="1"/>
  <c r="D154292" i="1"/>
  <c r="D154293" i="1"/>
  <c r="D154294" i="1"/>
  <c r="D154295" i="1"/>
  <c r="D154296" i="1"/>
  <c r="D154297" i="1"/>
  <c r="D154298" i="1"/>
  <c r="D154299" i="1"/>
  <c r="D154300" i="1"/>
  <c r="D154301" i="1"/>
  <c r="D154302" i="1"/>
  <c r="D154303" i="1"/>
  <c r="D154304" i="1"/>
  <c r="D154305" i="1"/>
  <c r="D154306" i="1"/>
  <c r="D154307" i="1"/>
  <c r="D154308" i="1"/>
  <c r="D154309" i="1"/>
  <c r="D154310" i="1"/>
  <c r="D154311" i="1"/>
  <c r="D154312" i="1"/>
  <c r="D154313" i="1"/>
  <c r="D154314" i="1"/>
  <c r="D154315" i="1"/>
  <c r="D154316" i="1"/>
  <c r="D154317" i="1"/>
  <c r="D154318" i="1"/>
  <c r="D154319" i="1"/>
  <c r="D154320" i="1"/>
  <c r="D154321" i="1"/>
  <c r="D154322" i="1"/>
  <c r="D154323" i="1"/>
  <c r="D154324" i="1"/>
  <c r="D154325" i="1"/>
  <c r="D154326" i="1"/>
  <c r="D154327" i="1"/>
  <c r="D154328" i="1"/>
  <c r="D154329" i="1"/>
  <c r="D154330" i="1"/>
  <c r="D154331" i="1"/>
  <c r="D154332" i="1"/>
  <c r="D154333" i="1"/>
  <c r="D154334" i="1"/>
  <c r="D154335" i="1"/>
  <c r="D154336" i="1"/>
  <c r="D154337" i="1"/>
  <c r="D154338" i="1"/>
  <c r="D154339" i="1"/>
  <c r="D154340" i="1"/>
  <c r="D154341" i="1"/>
  <c r="D154342" i="1"/>
  <c r="D154343" i="1"/>
  <c r="D154344" i="1"/>
  <c r="D154345" i="1"/>
  <c r="D154346" i="1"/>
  <c r="D154347" i="1"/>
  <c r="D154348" i="1"/>
  <c r="D154349" i="1"/>
  <c r="D154350" i="1"/>
  <c r="D154351" i="1"/>
  <c r="D154352" i="1"/>
  <c r="D154353" i="1"/>
  <c r="D154354" i="1"/>
  <c r="D154355" i="1"/>
  <c r="D154356" i="1"/>
  <c r="D154357" i="1"/>
  <c r="D154358" i="1"/>
  <c r="D154359" i="1"/>
  <c r="D154360" i="1"/>
  <c r="D154361" i="1"/>
  <c r="D154362" i="1"/>
  <c r="D154363" i="1"/>
  <c r="D154364" i="1"/>
  <c r="D154365" i="1"/>
  <c r="D154366" i="1"/>
  <c r="D154367" i="1"/>
  <c r="D154368" i="1"/>
  <c r="D154369" i="1"/>
  <c r="D154370" i="1"/>
  <c r="D154371" i="1"/>
  <c r="D154372" i="1"/>
  <c r="D154373" i="1"/>
  <c r="D154374" i="1"/>
  <c r="D154375" i="1"/>
  <c r="D154376" i="1"/>
  <c r="D154377" i="1"/>
  <c r="D154378" i="1"/>
  <c r="D154379" i="1"/>
  <c r="D154380" i="1"/>
  <c r="D154381" i="1"/>
  <c r="D154382" i="1"/>
  <c r="D154383" i="1"/>
  <c r="D154384" i="1"/>
  <c r="D154385" i="1"/>
  <c r="D154386" i="1"/>
  <c r="D154387" i="1"/>
  <c r="D154388" i="1"/>
  <c r="D154389" i="1"/>
  <c r="D154390" i="1"/>
  <c r="D154391" i="1"/>
  <c r="D154392" i="1"/>
  <c r="D154393" i="1"/>
  <c r="D154394" i="1"/>
  <c r="D154395" i="1"/>
  <c r="D154396" i="1"/>
  <c r="D154397" i="1"/>
  <c r="D154398" i="1"/>
  <c r="D154399" i="1"/>
  <c r="D154400" i="1"/>
  <c r="D154401" i="1"/>
  <c r="D154402" i="1"/>
  <c r="D154403" i="1"/>
  <c r="D154404" i="1"/>
  <c r="D154405" i="1"/>
  <c r="D154406" i="1"/>
  <c r="D154407" i="1"/>
  <c r="D154408" i="1"/>
  <c r="D154409" i="1"/>
  <c r="D154410" i="1"/>
  <c r="D154411" i="1"/>
  <c r="D154412" i="1"/>
  <c r="D154413" i="1"/>
  <c r="D154414" i="1"/>
  <c r="D154415" i="1"/>
  <c r="D154416" i="1"/>
  <c r="D154417" i="1"/>
  <c r="D154418" i="1"/>
  <c r="D154419" i="1"/>
  <c r="D154420" i="1"/>
  <c r="D154421" i="1"/>
  <c r="D154422" i="1"/>
  <c r="D154423" i="1"/>
  <c r="D154424" i="1"/>
  <c r="D154425" i="1"/>
  <c r="D154426" i="1"/>
  <c r="D154427" i="1"/>
  <c r="D154428" i="1"/>
  <c r="D154429" i="1"/>
  <c r="D154430" i="1"/>
  <c r="D154431" i="1"/>
  <c r="D154432" i="1"/>
  <c r="D154433" i="1"/>
  <c r="D154434" i="1"/>
  <c r="D154435" i="1"/>
  <c r="D154436" i="1"/>
  <c r="D154437" i="1"/>
  <c r="D154438" i="1"/>
  <c r="D154439" i="1"/>
  <c r="D154440" i="1"/>
  <c r="D154441" i="1"/>
  <c r="D154442" i="1"/>
  <c r="D154443" i="1"/>
  <c r="D154444" i="1"/>
  <c r="D154445" i="1"/>
  <c r="D154446" i="1"/>
  <c r="D154447" i="1"/>
  <c r="D154448" i="1"/>
  <c r="D154449" i="1"/>
  <c r="D154450" i="1"/>
  <c r="D154451" i="1"/>
  <c r="D154452" i="1"/>
  <c r="D154453" i="1"/>
  <c r="D154454" i="1"/>
  <c r="D154455" i="1"/>
  <c r="D154456" i="1"/>
  <c r="D154457" i="1"/>
  <c r="D154458" i="1"/>
  <c r="D154459" i="1"/>
  <c r="D154460" i="1"/>
  <c r="D154461" i="1"/>
  <c r="D154462" i="1"/>
  <c r="D154463" i="1"/>
  <c r="D154464" i="1"/>
  <c r="D154465" i="1"/>
  <c r="D154466" i="1"/>
  <c r="D154467" i="1"/>
  <c r="D154468" i="1"/>
  <c r="D154469" i="1"/>
  <c r="D154470" i="1"/>
  <c r="D154471" i="1"/>
  <c r="D154472" i="1"/>
  <c r="D154473" i="1"/>
  <c r="D154474" i="1"/>
  <c r="D154475" i="1"/>
  <c r="D154476" i="1"/>
  <c r="D154477" i="1"/>
  <c r="D154478" i="1"/>
  <c r="D154479" i="1"/>
  <c r="D154480" i="1"/>
  <c r="D154481" i="1"/>
  <c r="D154482" i="1"/>
  <c r="D154483" i="1"/>
  <c r="D154484" i="1"/>
  <c r="D154485" i="1"/>
  <c r="D154486" i="1"/>
  <c r="D154487" i="1"/>
  <c r="D154488" i="1"/>
  <c r="D154489" i="1"/>
  <c r="D154490" i="1"/>
  <c r="D154491" i="1"/>
  <c r="D154492" i="1"/>
  <c r="D154493" i="1"/>
  <c r="D154494" i="1"/>
  <c r="D154495" i="1"/>
  <c r="D154496" i="1"/>
  <c r="D154497" i="1"/>
  <c r="D154498" i="1"/>
  <c r="D154499" i="1"/>
  <c r="D154500" i="1"/>
  <c r="D154501" i="1"/>
  <c r="D154502" i="1"/>
  <c r="D154503" i="1"/>
  <c r="D154504" i="1"/>
  <c r="D154505" i="1"/>
  <c r="D154506" i="1"/>
  <c r="D154507" i="1"/>
  <c r="D154508" i="1"/>
  <c r="D154509" i="1"/>
  <c r="D154510" i="1"/>
  <c r="D154511" i="1"/>
  <c r="D154512" i="1"/>
  <c r="D154513" i="1"/>
  <c r="D154514" i="1"/>
  <c r="D154515" i="1"/>
  <c r="D154516" i="1"/>
  <c r="D154517" i="1"/>
  <c r="D154518" i="1"/>
  <c r="D154519" i="1"/>
  <c r="D154520" i="1"/>
  <c r="D154521" i="1"/>
  <c r="D154522" i="1"/>
  <c r="D154523" i="1"/>
  <c r="D154524" i="1"/>
  <c r="D154525" i="1"/>
  <c r="D154526" i="1"/>
  <c r="D154527" i="1"/>
  <c r="D154528" i="1"/>
  <c r="D154529" i="1"/>
  <c r="D154530" i="1"/>
  <c r="D154531" i="1"/>
  <c r="D154532" i="1"/>
  <c r="D154533" i="1"/>
  <c r="D154534" i="1"/>
  <c r="D154535" i="1"/>
  <c r="D154536" i="1"/>
  <c r="D154537" i="1"/>
  <c r="D154538" i="1"/>
  <c r="D154539" i="1"/>
  <c r="D154540" i="1"/>
  <c r="D154541" i="1"/>
  <c r="D154542" i="1"/>
  <c r="D154543" i="1"/>
  <c r="D154544" i="1"/>
  <c r="D154545" i="1"/>
  <c r="D154546" i="1"/>
  <c r="D154547" i="1"/>
  <c r="D154548" i="1"/>
  <c r="D154549" i="1"/>
  <c r="D154550" i="1"/>
  <c r="D154551" i="1"/>
  <c r="D154552" i="1"/>
  <c r="D154553" i="1"/>
  <c r="D154554" i="1"/>
  <c r="D154555" i="1"/>
  <c r="D154556" i="1"/>
  <c r="D154557" i="1"/>
  <c r="D154558" i="1"/>
  <c r="D154559" i="1"/>
  <c r="D154560" i="1"/>
  <c r="D154561" i="1"/>
  <c r="D154562" i="1"/>
  <c r="D154563" i="1"/>
  <c r="D154564" i="1"/>
  <c r="D154565" i="1"/>
  <c r="D154566" i="1"/>
  <c r="D154567" i="1"/>
  <c r="D154568" i="1"/>
  <c r="D154569" i="1"/>
  <c r="D154570" i="1"/>
  <c r="D154571" i="1"/>
  <c r="D154572" i="1"/>
  <c r="D154573" i="1"/>
  <c r="D154574" i="1"/>
  <c r="D154575" i="1"/>
  <c r="D154576" i="1"/>
  <c r="D154577" i="1"/>
  <c r="D154578" i="1"/>
  <c r="D154579" i="1"/>
  <c r="D154580" i="1"/>
  <c r="D154581" i="1"/>
  <c r="D154582" i="1"/>
  <c r="D154583" i="1"/>
  <c r="D154584" i="1"/>
  <c r="D154585" i="1"/>
  <c r="D154586" i="1"/>
  <c r="D154587" i="1"/>
  <c r="D154588" i="1"/>
  <c r="D154589" i="1"/>
  <c r="D154590" i="1"/>
  <c r="D154591" i="1"/>
  <c r="D154592" i="1"/>
  <c r="D154593" i="1"/>
  <c r="D154594" i="1"/>
  <c r="D154595" i="1"/>
  <c r="D154596" i="1"/>
  <c r="D154597" i="1"/>
  <c r="D154598" i="1"/>
  <c r="D154599" i="1"/>
  <c r="D154600" i="1"/>
  <c r="D154601" i="1"/>
  <c r="D154602" i="1"/>
  <c r="D154603" i="1"/>
  <c r="D154604" i="1"/>
  <c r="D154605" i="1"/>
  <c r="D154606" i="1"/>
  <c r="D154607" i="1"/>
  <c r="D154608" i="1"/>
  <c r="D154609" i="1"/>
  <c r="D154610" i="1"/>
  <c r="D154611" i="1"/>
  <c r="D154612" i="1"/>
  <c r="D154613" i="1"/>
  <c r="D154614" i="1"/>
  <c r="D154615" i="1"/>
  <c r="D154616" i="1"/>
  <c r="D154617" i="1"/>
  <c r="D154618" i="1"/>
  <c r="D154619" i="1"/>
  <c r="D154620" i="1"/>
  <c r="D154621" i="1"/>
  <c r="D154622" i="1"/>
  <c r="D154623" i="1"/>
  <c r="D154624" i="1"/>
  <c r="D154625" i="1"/>
  <c r="D154626" i="1"/>
  <c r="D154627" i="1"/>
  <c r="D154628" i="1"/>
  <c r="D154629" i="1"/>
  <c r="D154630" i="1"/>
  <c r="D154631" i="1"/>
  <c r="D154632" i="1"/>
  <c r="D154633" i="1"/>
  <c r="D154634" i="1"/>
  <c r="D154635" i="1"/>
  <c r="D154636" i="1"/>
  <c r="D154637" i="1"/>
  <c r="D154638" i="1"/>
  <c r="D154639" i="1"/>
  <c r="D154640" i="1"/>
  <c r="D154641" i="1"/>
  <c r="D154642" i="1"/>
  <c r="D154643" i="1"/>
  <c r="D154644" i="1"/>
  <c r="D154645" i="1"/>
  <c r="D154646" i="1"/>
  <c r="D154647" i="1"/>
  <c r="D154648" i="1"/>
  <c r="D154649" i="1"/>
  <c r="D154650" i="1"/>
  <c r="D154651" i="1"/>
  <c r="D154652" i="1"/>
  <c r="D154653" i="1"/>
  <c r="D154654" i="1"/>
  <c r="D154655" i="1"/>
  <c r="D154656" i="1"/>
  <c r="D154657" i="1"/>
  <c r="D154658" i="1"/>
  <c r="D154659" i="1"/>
  <c r="D154660" i="1"/>
  <c r="D154661" i="1"/>
  <c r="D154662" i="1"/>
  <c r="D154663" i="1"/>
  <c r="D154664" i="1"/>
  <c r="D154665" i="1"/>
  <c r="D154666" i="1"/>
  <c r="D154667" i="1"/>
  <c r="D154668" i="1"/>
  <c r="D154669" i="1"/>
  <c r="D154670" i="1"/>
  <c r="D154671" i="1"/>
  <c r="D154672" i="1"/>
  <c r="D154673" i="1"/>
  <c r="D154674" i="1"/>
  <c r="D154675" i="1"/>
  <c r="D154676" i="1"/>
  <c r="D154677" i="1"/>
  <c r="D154678" i="1"/>
  <c r="D154679" i="1"/>
  <c r="D154680" i="1"/>
  <c r="D154681" i="1"/>
  <c r="D154682" i="1"/>
  <c r="D154683" i="1"/>
  <c r="D154684" i="1"/>
  <c r="D154685" i="1"/>
  <c r="D154686" i="1"/>
  <c r="D154687" i="1"/>
  <c r="D154688" i="1"/>
  <c r="D154689" i="1"/>
  <c r="D154690" i="1"/>
  <c r="D154691" i="1"/>
  <c r="D154692" i="1"/>
  <c r="D154693" i="1"/>
  <c r="D154694" i="1"/>
  <c r="D154695" i="1"/>
  <c r="D154696" i="1"/>
  <c r="D154697" i="1"/>
  <c r="D154698" i="1"/>
  <c r="D154699" i="1"/>
  <c r="D154700" i="1"/>
  <c r="D154701" i="1"/>
  <c r="D154702" i="1"/>
  <c r="D154703" i="1"/>
  <c r="D154704" i="1"/>
  <c r="D154705" i="1"/>
  <c r="D154706" i="1"/>
  <c r="D154707" i="1"/>
  <c r="D154708" i="1"/>
  <c r="D154709" i="1"/>
  <c r="D154710" i="1"/>
  <c r="D154711" i="1"/>
  <c r="D154712" i="1"/>
  <c r="D154713" i="1"/>
  <c r="D154714" i="1"/>
  <c r="D154715" i="1"/>
  <c r="D154716" i="1"/>
  <c r="D154717" i="1"/>
  <c r="D154718" i="1"/>
  <c r="D154719" i="1"/>
  <c r="D154720" i="1"/>
  <c r="D154721" i="1"/>
  <c r="D154722" i="1"/>
  <c r="D154723" i="1"/>
  <c r="D154724" i="1"/>
  <c r="D154725" i="1"/>
  <c r="D154726" i="1"/>
  <c r="D154727" i="1"/>
  <c r="D154728" i="1"/>
  <c r="D154729" i="1"/>
  <c r="D154730" i="1"/>
  <c r="D154731" i="1"/>
  <c r="D154732" i="1"/>
  <c r="D154733" i="1"/>
  <c r="D154734" i="1"/>
  <c r="D154735" i="1"/>
  <c r="D154736" i="1"/>
  <c r="D154737" i="1"/>
  <c r="D154738" i="1"/>
  <c r="D154739" i="1"/>
  <c r="D154740" i="1"/>
  <c r="D154741" i="1"/>
  <c r="D154742" i="1"/>
  <c r="D154743" i="1"/>
  <c r="D154744" i="1"/>
  <c r="D154745" i="1"/>
  <c r="D154746" i="1"/>
  <c r="D154747" i="1"/>
  <c r="D154748" i="1"/>
  <c r="D154749" i="1"/>
  <c r="D154750" i="1"/>
  <c r="D154751" i="1"/>
  <c r="D154752" i="1"/>
  <c r="D154753" i="1"/>
  <c r="D154754" i="1"/>
  <c r="D154755" i="1"/>
  <c r="D154756" i="1"/>
  <c r="D154757" i="1"/>
  <c r="D154758" i="1"/>
  <c r="D154759" i="1"/>
  <c r="D154760" i="1"/>
  <c r="D154761" i="1"/>
  <c r="D154762" i="1"/>
  <c r="D154763" i="1"/>
  <c r="D154764" i="1"/>
  <c r="D154765" i="1"/>
  <c r="D154766" i="1"/>
  <c r="D154767" i="1"/>
  <c r="D154768" i="1"/>
  <c r="D154769" i="1"/>
  <c r="D154770" i="1"/>
  <c r="D154771" i="1"/>
  <c r="D154772" i="1"/>
  <c r="D154773" i="1"/>
  <c r="D154774" i="1"/>
  <c r="D154775" i="1"/>
  <c r="D154776" i="1"/>
  <c r="D154777" i="1"/>
  <c r="D154778" i="1"/>
  <c r="D154779" i="1"/>
  <c r="D154780" i="1"/>
  <c r="D154781" i="1"/>
  <c r="D154782" i="1"/>
  <c r="D154783" i="1"/>
  <c r="D154784" i="1"/>
  <c r="D154785" i="1"/>
  <c r="D154786" i="1"/>
  <c r="D154787" i="1"/>
  <c r="D154788" i="1"/>
  <c r="D154789" i="1"/>
  <c r="D154790" i="1"/>
  <c r="D154791" i="1"/>
  <c r="D154792" i="1"/>
  <c r="D154793" i="1"/>
  <c r="D154794" i="1"/>
  <c r="D154795" i="1"/>
  <c r="D154796" i="1"/>
  <c r="D154797" i="1"/>
  <c r="D154798" i="1"/>
  <c r="D154799" i="1"/>
  <c r="D154800" i="1"/>
  <c r="D154801" i="1"/>
  <c r="D154802" i="1"/>
  <c r="D154803" i="1"/>
  <c r="D154804" i="1"/>
  <c r="D154805" i="1"/>
  <c r="D154806" i="1"/>
  <c r="D154807" i="1"/>
  <c r="D154808" i="1"/>
  <c r="D154809" i="1"/>
  <c r="D154810" i="1"/>
  <c r="D154811" i="1"/>
  <c r="D154812" i="1"/>
  <c r="D154813" i="1"/>
  <c r="D154814" i="1"/>
  <c r="D154815" i="1"/>
  <c r="D154816" i="1"/>
  <c r="D154817" i="1"/>
  <c r="D154818" i="1"/>
  <c r="D154819" i="1"/>
  <c r="D154820" i="1"/>
  <c r="D154821" i="1"/>
  <c r="D154822" i="1"/>
  <c r="D154823" i="1"/>
  <c r="D154824" i="1"/>
  <c r="D154825" i="1"/>
  <c r="D154826" i="1"/>
  <c r="D154827" i="1"/>
  <c r="D154828" i="1"/>
  <c r="D154829" i="1"/>
  <c r="D154830" i="1"/>
  <c r="D154831" i="1"/>
  <c r="D154832" i="1"/>
  <c r="D154833" i="1"/>
  <c r="D154834" i="1"/>
  <c r="D154835" i="1"/>
  <c r="D154836" i="1"/>
  <c r="D154837" i="1"/>
  <c r="D154838" i="1"/>
  <c r="D154839" i="1"/>
  <c r="D154840" i="1"/>
  <c r="D154841" i="1"/>
  <c r="D154842" i="1"/>
  <c r="D154843" i="1"/>
  <c r="D154844" i="1"/>
  <c r="D154845" i="1"/>
  <c r="D154846" i="1"/>
  <c r="D154847" i="1"/>
  <c r="D154848" i="1"/>
  <c r="D154849" i="1"/>
  <c r="D154850" i="1"/>
  <c r="D154851" i="1"/>
  <c r="D154852" i="1"/>
  <c r="D154853" i="1"/>
  <c r="D154854" i="1"/>
  <c r="D154855" i="1"/>
  <c r="D154856" i="1"/>
  <c r="D154857" i="1"/>
  <c r="D154858" i="1"/>
  <c r="D154859" i="1"/>
  <c r="D154860" i="1"/>
  <c r="D154861" i="1"/>
  <c r="D154862" i="1"/>
  <c r="D154863" i="1"/>
  <c r="D154864" i="1"/>
  <c r="D154865" i="1"/>
  <c r="D154866" i="1"/>
  <c r="D154867" i="1"/>
  <c r="D154868" i="1"/>
  <c r="D154869" i="1"/>
  <c r="D154870" i="1"/>
  <c r="D154871" i="1"/>
  <c r="D154872" i="1"/>
  <c r="D154873" i="1"/>
  <c r="D154874" i="1"/>
  <c r="D154875" i="1"/>
  <c r="D154876" i="1"/>
  <c r="D154877" i="1"/>
  <c r="D154878" i="1"/>
  <c r="D154879" i="1"/>
  <c r="D154880" i="1"/>
  <c r="D154881" i="1"/>
  <c r="D154882" i="1"/>
  <c r="D154883" i="1"/>
  <c r="D154884" i="1"/>
  <c r="D154885" i="1"/>
  <c r="D154886" i="1"/>
  <c r="D154887" i="1"/>
  <c r="D154888" i="1"/>
  <c r="D154889" i="1"/>
  <c r="D154890" i="1"/>
  <c r="D154891" i="1"/>
  <c r="D154892" i="1"/>
  <c r="D154893" i="1"/>
  <c r="D154894" i="1"/>
  <c r="D154895" i="1"/>
  <c r="D154896" i="1"/>
  <c r="D154897" i="1"/>
  <c r="D154898" i="1"/>
  <c r="D154899" i="1"/>
  <c r="D154900" i="1"/>
  <c r="D154901" i="1"/>
  <c r="D154902" i="1"/>
  <c r="D154903" i="1"/>
  <c r="D154904" i="1"/>
  <c r="D154905" i="1"/>
  <c r="D154906" i="1"/>
  <c r="D154907" i="1"/>
  <c r="D154908" i="1"/>
  <c r="D154909" i="1"/>
  <c r="D154910" i="1"/>
  <c r="D154911" i="1"/>
  <c r="D154912" i="1"/>
  <c r="D154913" i="1"/>
  <c r="D154914" i="1"/>
  <c r="D154915" i="1"/>
  <c r="D154916" i="1"/>
  <c r="D154917" i="1"/>
  <c r="D154918" i="1"/>
  <c r="D154919" i="1"/>
  <c r="D154920" i="1"/>
  <c r="D154921" i="1"/>
  <c r="D154922" i="1"/>
  <c r="D154923" i="1"/>
  <c r="D154924" i="1"/>
  <c r="D154925" i="1"/>
  <c r="D154926" i="1"/>
  <c r="D154927" i="1"/>
  <c r="D154928" i="1"/>
  <c r="D154929" i="1"/>
  <c r="D154930" i="1"/>
  <c r="D154931" i="1"/>
  <c r="D154932" i="1"/>
  <c r="D154933" i="1"/>
  <c r="D154934" i="1"/>
  <c r="D154935" i="1"/>
  <c r="D154936" i="1"/>
  <c r="D154937" i="1"/>
  <c r="D154938" i="1"/>
  <c r="D154939" i="1"/>
  <c r="D154940" i="1"/>
  <c r="D154941" i="1"/>
  <c r="D154942" i="1"/>
  <c r="D154943" i="1"/>
  <c r="D154944" i="1"/>
  <c r="D154945" i="1"/>
  <c r="D154946" i="1"/>
  <c r="D154947" i="1"/>
  <c r="D154948" i="1"/>
  <c r="D154949" i="1"/>
  <c r="D154950" i="1"/>
  <c r="D154951" i="1"/>
  <c r="D154952" i="1"/>
  <c r="D154953" i="1"/>
  <c r="D154954" i="1"/>
  <c r="D154955" i="1"/>
  <c r="D154956" i="1"/>
  <c r="D154957" i="1"/>
  <c r="D154958" i="1"/>
  <c r="D154959" i="1"/>
  <c r="D154960" i="1"/>
  <c r="D154961" i="1"/>
  <c r="D154962" i="1"/>
  <c r="D154963" i="1"/>
  <c r="D154964" i="1"/>
  <c r="D154965" i="1"/>
  <c r="D154966" i="1"/>
  <c r="D154967" i="1"/>
  <c r="D154968" i="1"/>
  <c r="D154969" i="1"/>
  <c r="D154970" i="1"/>
  <c r="D154971" i="1"/>
  <c r="D154972" i="1"/>
  <c r="D154973" i="1"/>
  <c r="D154974" i="1"/>
  <c r="D154975" i="1"/>
  <c r="D154976" i="1"/>
  <c r="D154977" i="1"/>
  <c r="D154978" i="1"/>
  <c r="D154979" i="1"/>
  <c r="D154980" i="1"/>
  <c r="D154981" i="1"/>
  <c r="D154982" i="1"/>
  <c r="D154983" i="1"/>
  <c r="D154984" i="1"/>
  <c r="D154985" i="1"/>
  <c r="D154986" i="1"/>
  <c r="D154987" i="1"/>
  <c r="D154988" i="1"/>
  <c r="D154989" i="1"/>
  <c r="D154990" i="1"/>
  <c r="D154991" i="1"/>
  <c r="D154992" i="1"/>
  <c r="D154993" i="1"/>
  <c r="D154994" i="1"/>
  <c r="D154995" i="1"/>
  <c r="D154996" i="1"/>
  <c r="D154997" i="1"/>
  <c r="D154998" i="1"/>
  <c r="D154999" i="1"/>
  <c r="D155000" i="1"/>
  <c r="D155001" i="1"/>
  <c r="D155002" i="1"/>
  <c r="D155003" i="1"/>
  <c r="D155004" i="1"/>
  <c r="D155005" i="1"/>
  <c r="D155006" i="1"/>
  <c r="D155007" i="1"/>
  <c r="D155008" i="1"/>
  <c r="D155009" i="1"/>
  <c r="D155010" i="1"/>
  <c r="D155011" i="1"/>
  <c r="D155012" i="1"/>
  <c r="D155013" i="1"/>
  <c r="D155014" i="1"/>
  <c r="D155015" i="1"/>
  <c r="D155016" i="1"/>
  <c r="D155017" i="1"/>
  <c r="D155018" i="1"/>
  <c r="D155019" i="1"/>
  <c r="D155020" i="1"/>
  <c r="D155021" i="1"/>
  <c r="D155022" i="1"/>
  <c r="D155023" i="1"/>
  <c r="D155024" i="1"/>
  <c r="D155025" i="1"/>
  <c r="D155026" i="1"/>
  <c r="D155027" i="1"/>
  <c r="D155028" i="1"/>
  <c r="D155029" i="1"/>
  <c r="D155030" i="1"/>
  <c r="D155031" i="1"/>
  <c r="D155032" i="1"/>
  <c r="D155033" i="1"/>
  <c r="D155034" i="1"/>
  <c r="D155035" i="1"/>
  <c r="D155036" i="1"/>
  <c r="D155037" i="1"/>
  <c r="D155038" i="1"/>
  <c r="D155039" i="1"/>
  <c r="D155040" i="1"/>
  <c r="D155041" i="1"/>
  <c r="D155042" i="1"/>
  <c r="D155043" i="1"/>
  <c r="D155044" i="1"/>
  <c r="D155045" i="1"/>
  <c r="D155046" i="1"/>
  <c r="D155047" i="1"/>
  <c r="D155048" i="1"/>
  <c r="D155049" i="1"/>
  <c r="D155050" i="1"/>
  <c r="D155051" i="1"/>
  <c r="D155052" i="1"/>
  <c r="D155053" i="1"/>
  <c r="D155054" i="1"/>
  <c r="D155055" i="1"/>
  <c r="D155056" i="1"/>
  <c r="D155057" i="1"/>
  <c r="D155058" i="1"/>
  <c r="D155059" i="1"/>
  <c r="D155060" i="1"/>
  <c r="D155061" i="1"/>
  <c r="D155062" i="1"/>
  <c r="D155063" i="1"/>
  <c r="D155064" i="1"/>
  <c r="D155065" i="1"/>
  <c r="D155066" i="1"/>
  <c r="D155067" i="1"/>
  <c r="D155068" i="1"/>
  <c r="D155069" i="1"/>
  <c r="D155070" i="1"/>
  <c r="D155071" i="1"/>
  <c r="D155072" i="1"/>
  <c r="D155073" i="1"/>
  <c r="D155074" i="1"/>
  <c r="D155075" i="1"/>
  <c r="D155076" i="1"/>
  <c r="D155077" i="1"/>
  <c r="D155078" i="1"/>
  <c r="D155079" i="1"/>
  <c r="D155080" i="1"/>
  <c r="D155081" i="1"/>
  <c r="D155082" i="1"/>
  <c r="D155083" i="1"/>
  <c r="D155084" i="1"/>
  <c r="D155085" i="1"/>
  <c r="D155086" i="1"/>
  <c r="D155087" i="1"/>
  <c r="D155088" i="1"/>
  <c r="D155089" i="1"/>
  <c r="D155090" i="1"/>
  <c r="D155091" i="1"/>
  <c r="D155092" i="1"/>
  <c r="D155093" i="1"/>
  <c r="D155094" i="1"/>
  <c r="D155095" i="1"/>
  <c r="D155096" i="1"/>
  <c r="D155097" i="1"/>
  <c r="D155098" i="1"/>
  <c r="D155099" i="1"/>
  <c r="D155100" i="1"/>
  <c r="D155101" i="1"/>
  <c r="D155102" i="1"/>
  <c r="D155103" i="1"/>
  <c r="D155104" i="1"/>
  <c r="D155105" i="1"/>
  <c r="D155106" i="1"/>
  <c r="D155107" i="1"/>
  <c r="D155108" i="1"/>
  <c r="D155109" i="1"/>
  <c r="D155110" i="1"/>
  <c r="D155111" i="1"/>
  <c r="D155112" i="1"/>
  <c r="D155113" i="1"/>
  <c r="D155114" i="1"/>
  <c r="D155115" i="1"/>
  <c r="D155116" i="1"/>
  <c r="D155117" i="1"/>
  <c r="D155118" i="1"/>
  <c r="D155119" i="1"/>
  <c r="D155120" i="1"/>
  <c r="D155121" i="1"/>
  <c r="D155122" i="1"/>
  <c r="D155123" i="1"/>
  <c r="D155124" i="1"/>
  <c r="D155125" i="1"/>
  <c r="D155126" i="1"/>
  <c r="D155127" i="1"/>
  <c r="D155128" i="1"/>
  <c r="D155129" i="1"/>
  <c r="D155130" i="1"/>
  <c r="D155131" i="1"/>
  <c r="D155132" i="1"/>
  <c r="D155133" i="1"/>
  <c r="D155134" i="1"/>
  <c r="D155135" i="1"/>
  <c r="D155136" i="1"/>
  <c r="D155137" i="1"/>
  <c r="D155138" i="1"/>
  <c r="D155139" i="1"/>
  <c r="D155140" i="1"/>
  <c r="D155141" i="1"/>
  <c r="D155142" i="1"/>
  <c r="D155143" i="1"/>
  <c r="D155144" i="1"/>
  <c r="D155145" i="1"/>
  <c r="D155146" i="1"/>
  <c r="D155147" i="1"/>
  <c r="D155148" i="1"/>
  <c r="D155149" i="1"/>
  <c r="D155150" i="1"/>
  <c r="D155151" i="1"/>
  <c r="D155152" i="1"/>
  <c r="D155153" i="1"/>
  <c r="D155154" i="1"/>
  <c r="D155155" i="1"/>
  <c r="D155156" i="1"/>
  <c r="D155157" i="1"/>
  <c r="D155158" i="1"/>
  <c r="D155159" i="1"/>
  <c r="D155160" i="1"/>
  <c r="D155161" i="1"/>
  <c r="D155162" i="1"/>
  <c r="D155163" i="1"/>
  <c r="D155164" i="1"/>
  <c r="D155165" i="1"/>
  <c r="D155166" i="1"/>
  <c r="D155167" i="1"/>
  <c r="D155168" i="1"/>
  <c r="D155169" i="1"/>
  <c r="D155170" i="1"/>
  <c r="D155171" i="1"/>
  <c r="D155172" i="1"/>
  <c r="D155173" i="1"/>
  <c r="D155174" i="1"/>
  <c r="D155175" i="1"/>
  <c r="D155176" i="1"/>
  <c r="D155177" i="1"/>
  <c r="D155178" i="1"/>
  <c r="D155179" i="1"/>
  <c r="D155180" i="1"/>
  <c r="D155181" i="1"/>
  <c r="D155182" i="1"/>
  <c r="D155183" i="1"/>
  <c r="D155184" i="1"/>
  <c r="D155185" i="1"/>
  <c r="D155186" i="1"/>
  <c r="D155187" i="1"/>
  <c r="D155188" i="1"/>
  <c r="D155189" i="1"/>
  <c r="D155190" i="1"/>
  <c r="D155191" i="1"/>
  <c r="D155192" i="1"/>
  <c r="D155193" i="1"/>
  <c r="D155194" i="1"/>
  <c r="D155195" i="1"/>
  <c r="D155196" i="1"/>
  <c r="D155197" i="1"/>
  <c r="D155198" i="1"/>
  <c r="D155199" i="1"/>
  <c r="D155200" i="1"/>
  <c r="D155201" i="1"/>
  <c r="D155202" i="1"/>
  <c r="D155203" i="1"/>
  <c r="D155204" i="1"/>
  <c r="D155205" i="1"/>
  <c r="D155206" i="1"/>
  <c r="D155207" i="1"/>
  <c r="D155208" i="1"/>
  <c r="D155209" i="1"/>
  <c r="D155210" i="1"/>
  <c r="D155211" i="1"/>
  <c r="D155212" i="1"/>
  <c r="D155213" i="1"/>
  <c r="D155214" i="1"/>
  <c r="D155215" i="1"/>
  <c r="D155216" i="1"/>
  <c r="D155217" i="1"/>
  <c r="D155218" i="1"/>
  <c r="D155219" i="1"/>
  <c r="D155220" i="1"/>
  <c r="D155221" i="1"/>
  <c r="D155222" i="1"/>
  <c r="D155223" i="1"/>
  <c r="D155224" i="1"/>
  <c r="D155225" i="1"/>
  <c r="D155226" i="1"/>
  <c r="D155227" i="1"/>
  <c r="D155228" i="1"/>
  <c r="D155229" i="1"/>
  <c r="D155230" i="1"/>
  <c r="D155231" i="1"/>
  <c r="D155232" i="1"/>
  <c r="D155233" i="1"/>
  <c r="D155234" i="1"/>
  <c r="D155235" i="1"/>
  <c r="D155236" i="1"/>
  <c r="D155237" i="1"/>
  <c r="D155238" i="1"/>
  <c r="D155239" i="1"/>
  <c r="D155240" i="1"/>
  <c r="D155241" i="1"/>
  <c r="D155242" i="1"/>
  <c r="D155243" i="1"/>
  <c r="D155244" i="1"/>
  <c r="D155245" i="1"/>
  <c r="D155246" i="1"/>
  <c r="D155247" i="1"/>
  <c r="D155248" i="1"/>
  <c r="D155249" i="1"/>
  <c r="D155250" i="1"/>
  <c r="D155251" i="1"/>
  <c r="D155252" i="1"/>
  <c r="D155253" i="1"/>
  <c r="D155254" i="1"/>
  <c r="D155255" i="1"/>
  <c r="D155256" i="1"/>
  <c r="D155257" i="1"/>
  <c r="D155258" i="1"/>
  <c r="D155259" i="1"/>
  <c r="D155260" i="1"/>
  <c r="D155261" i="1"/>
  <c r="D155262" i="1"/>
  <c r="D155263" i="1"/>
  <c r="D155264" i="1"/>
  <c r="D155265" i="1"/>
  <c r="D155266" i="1"/>
  <c r="D155267" i="1"/>
  <c r="D155268" i="1"/>
  <c r="D155269" i="1"/>
  <c r="D155270" i="1"/>
  <c r="D155271" i="1"/>
  <c r="D155272" i="1"/>
  <c r="D155273" i="1"/>
  <c r="D155274" i="1"/>
  <c r="D155275" i="1"/>
  <c r="D155276" i="1"/>
  <c r="D155277" i="1"/>
  <c r="D155278" i="1"/>
  <c r="D155279" i="1"/>
  <c r="D155280" i="1"/>
  <c r="D155281" i="1"/>
  <c r="D155282" i="1"/>
  <c r="D155283" i="1"/>
  <c r="D155284" i="1"/>
  <c r="D155285" i="1"/>
  <c r="D155286" i="1"/>
  <c r="D155287" i="1"/>
  <c r="D155288" i="1"/>
  <c r="D155289" i="1"/>
  <c r="D155290" i="1"/>
  <c r="D155291" i="1"/>
  <c r="D155292" i="1"/>
  <c r="D155293" i="1"/>
  <c r="D155294" i="1"/>
  <c r="D155295" i="1"/>
  <c r="D155296" i="1"/>
  <c r="D155297" i="1"/>
  <c r="D155298" i="1"/>
  <c r="D155299" i="1"/>
  <c r="D155300" i="1"/>
  <c r="D155301" i="1"/>
  <c r="D155302" i="1"/>
  <c r="D155303" i="1"/>
  <c r="D155304" i="1"/>
  <c r="D155305" i="1"/>
  <c r="D155306" i="1"/>
  <c r="D155307" i="1"/>
  <c r="D155308" i="1"/>
  <c r="D155309" i="1"/>
  <c r="D155310" i="1"/>
  <c r="D155311" i="1"/>
  <c r="D155312" i="1"/>
  <c r="D155313" i="1"/>
  <c r="D155314" i="1"/>
  <c r="D155315" i="1"/>
  <c r="D155316" i="1"/>
  <c r="D155317" i="1"/>
  <c r="D155318" i="1"/>
  <c r="D155319" i="1"/>
  <c r="D155320" i="1"/>
  <c r="D155321" i="1"/>
  <c r="D155322" i="1"/>
  <c r="D155323" i="1"/>
  <c r="D155324" i="1"/>
  <c r="D155325" i="1"/>
  <c r="D155326" i="1"/>
  <c r="D155327" i="1"/>
  <c r="D155328" i="1"/>
  <c r="D155329" i="1"/>
  <c r="D155330" i="1"/>
  <c r="D155331" i="1"/>
  <c r="D155332" i="1"/>
  <c r="D155333" i="1"/>
  <c r="D155334" i="1"/>
  <c r="D155335" i="1"/>
  <c r="D155336" i="1"/>
  <c r="D155337" i="1"/>
  <c r="D155338" i="1"/>
  <c r="D155339" i="1"/>
  <c r="D155340" i="1"/>
  <c r="D155341" i="1"/>
  <c r="D155342" i="1"/>
  <c r="D155343" i="1"/>
  <c r="D155344" i="1"/>
  <c r="D155345" i="1"/>
  <c r="D155346" i="1"/>
  <c r="D155347" i="1"/>
  <c r="D155348" i="1"/>
  <c r="D155349" i="1"/>
  <c r="D155350" i="1"/>
  <c r="D155351" i="1"/>
  <c r="D155352" i="1"/>
  <c r="D155353" i="1"/>
  <c r="D155354" i="1"/>
  <c r="D155355" i="1"/>
  <c r="D155356" i="1"/>
  <c r="D155357" i="1"/>
  <c r="D155358" i="1"/>
  <c r="D155359" i="1"/>
  <c r="D155360" i="1"/>
  <c r="D155361" i="1"/>
  <c r="D155362" i="1"/>
  <c r="D155363" i="1"/>
  <c r="D155364" i="1"/>
  <c r="D155365" i="1"/>
  <c r="D155366" i="1"/>
  <c r="D155367" i="1"/>
  <c r="D155368" i="1"/>
  <c r="D155369" i="1"/>
  <c r="D155370" i="1"/>
  <c r="D155371" i="1"/>
  <c r="D155372" i="1"/>
  <c r="D155373" i="1"/>
  <c r="D155374" i="1"/>
  <c r="D155375" i="1"/>
  <c r="D155376" i="1"/>
  <c r="D155377" i="1"/>
  <c r="D155378" i="1"/>
  <c r="D155379" i="1"/>
  <c r="D155380" i="1"/>
  <c r="D155381" i="1"/>
  <c r="D155382" i="1"/>
  <c r="D155383" i="1"/>
  <c r="D155384" i="1"/>
  <c r="D155385" i="1"/>
  <c r="D155386" i="1"/>
  <c r="D155387" i="1"/>
  <c r="D155388" i="1"/>
  <c r="D155389" i="1"/>
  <c r="D155390" i="1"/>
  <c r="D155391" i="1"/>
  <c r="D155392" i="1"/>
  <c r="D155393" i="1"/>
  <c r="D155394" i="1"/>
  <c r="D155395" i="1"/>
  <c r="D155396" i="1"/>
  <c r="D155397" i="1"/>
  <c r="D155398" i="1"/>
  <c r="D155399" i="1"/>
  <c r="D155400" i="1"/>
  <c r="D155401" i="1"/>
  <c r="D155402" i="1"/>
  <c r="D155403" i="1"/>
  <c r="D155404" i="1"/>
  <c r="D155405" i="1"/>
  <c r="D155406" i="1"/>
  <c r="D155407" i="1"/>
  <c r="D155408" i="1"/>
  <c r="D155409" i="1"/>
  <c r="D155410" i="1"/>
  <c r="D155411" i="1"/>
  <c r="D155412" i="1"/>
  <c r="D155413" i="1"/>
  <c r="D155414" i="1"/>
  <c r="D155415" i="1"/>
  <c r="D155416" i="1"/>
  <c r="D155417" i="1"/>
  <c r="D155418" i="1"/>
  <c r="D155419" i="1"/>
  <c r="D155420" i="1"/>
  <c r="D155421" i="1"/>
  <c r="D155422" i="1"/>
  <c r="D155423" i="1"/>
  <c r="D155424" i="1"/>
  <c r="D155425" i="1"/>
  <c r="D155426" i="1"/>
  <c r="D155427" i="1"/>
  <c r="D155428" i="1"/>
  <c r="D155429" i="1"/>
  <c r="D155430" i="1"/>
  <c r="D155431" i="1"/>
  <c r="D155432" i="1"/>
  <c r="D155433" i="1"/>
  <c r="D155434" i="1"/>
  <c r="D155435" i="1"/>
  <c r="D155436" i="1"/>
  <c r="D155437" i="1"/>
  <c r="D155438" i="1"/>
  <c r="D155439" i="1"/>
  <c r="D155440" i="1"/>
  <c r="D155441" i="1"/>
  <c r="D155442" i="1"/>
  <c r="D155443" i="1"/>
  <c r="D155444" i="1"/>
  <c r="D155445" i="1"/>
  <c r="D155446" i="1"/>
  <c r="D155447" i="1"/>
  <c r="D155448" i="1"/>
  <c r="D155449" i="1"/>
  <c r="D155450" i="1"/>
  <c r="D155451" i="1"/>
  <c r="D155452" i="1"/>
  <c r="D155453" i="1"/>
  <c r="D155454" i="1"/>
  <c r="D155455" i="1"/>
  <c r="D155456" i="1"/>
  <c r="D155457" i="1"/>
  <c r="D155458" i="1"/>
  <c r="D155459" i="1"/>
  <c r="D155460" i="1"/>
  <c r="D155461" i="1"/>
  <c r="D155462" i="1"/>
  <c r="D155463" i="1"/>
  <c r="D155464" i="1"/>
  <c r="D155465" i="1"/>
  <c r="D155466" i="1"/>
  <c r="D155467" i="1"/>
  <c r="D155468" i="1"/>
  <c r="D155469" i="1"/>
  <c r="D155470" i="1"/>
  <c r="D155471" i="1"/>
  <c r="D155472" i="1"/>
  <c r="D155473" i="1"/>
  <c r="D155474" i="1"/>
  <c r="D155475" i="1"/>
  <c r="D155476" i="1"/>
  <c r="D155477" i="1"/>
  <c r="D155478" i="1"/>
  <c r="D155479" i="1"/>
  <c r="D155480" i="1"/>
  <c r="D155481" i="1"/>
  <c r="D155482" i="1"/>
  <c r="D155483" i="1"/>
  <c r="D155484" i="1"/>
  <c r="D155485" i="1"/>
  <c r="D155486" i="1"/>
  <c r="D155487" i="1"/>
  <c r="D155488" i="1"/>
  <c r="D155489" i="1"/>
  <c r="D155490" i="1"/>
  <c r="D155491" i="1"/>
  <c r="D155492" i="1"/>
  <c r="D155493" i="1"/>
  <c r="D155494" i="1"/>
  <c r="D155495" i="1"/>
  <c r="D155496" i="1"/>
  <c r="D155497" i="1"/>
  <c r="D155498" i="1"/>
  <c r="D155499" i="1"/>
  <c r="D155500" i="1"/>
  <c r="D155501" i="1"/>
  <c r="D155502" i="1"/>
  <c r="D155503" i="1"/>
  <c r="D155504" i="1"/>
  <c r="D155505" i="1"/>
  <c r="D155506" i="1"/>
  <c r="D155507" i="1"/>
  <c r="D155508" i="1"/>
  <c r="D155509" i="1"/>
  <c r="D155510" i="1"/>
  <c r="D155511" i="1"/>
  <c r="D155512" i="1"/>
  <c r="D155513" i="1"/>
  <c r="D155514" i="1"/>
  <c r="D155515" i="1"/>
  <c r="D155516" i="1"/>
  <c r="D155517" i="1"/>
  <c r="D155518" i="1"/>
  <c r="D155519" i="1"/>
  <c r="D155520" i="1"/>
  <c r="D155521" i="1"/>
  <c r="D155522" i="1"/>
  <c r="D155523" i="1"/>
  <c r="D155524" i="1"/>
  <c r="D155525" i="1"/>
  <c r="D155526" i="1"/>
  <c r="D155527" i="1"/>
  <c r="D155528" i="1"/>
  <c r="D155529" i="1"/>
  <c r="D155530" i="1"/>
  <c r="D155531" i="1"/>
  <c r="D155532" i="1"/>
  <c r="D155533" i="1"/>
  <c r="D155534" i="1"/>
  <c r="D155535" i="1"/>
  <c r="D155536" i="1"/>
  <c r="D155537" i="1"/>
  <c r="D155538" i="1"/>
  <c r="D155539" i="1"/>
  <c r="D155540" i="1"/>
  <c r="D155541" i="1"/>
  <c r="D155542" i="1"/>
  <c r="D155543" i="1"/>
  <c r="D155544" i="1"/>
  <c r="D155545" i="1"/>
  <c r="D155546" i="1"/>
  <c r="D155547" i="1"/>
  <c r="D155548" i="1"/>
  <c r="D155549" i="1"/>
  <c r="D155550" i="1"/>
  <c r="D155551" i="1"/>
  <c r="D155552" i="1"/>
  <c r="D155553" i="1"/>
  <c r="D155554" i="1"/>
  <c r="D155555" i="1"/>
  <c r="D155556" i="1"/>
  <c r="D155557" i="1"/>
  <c r="D155558" i="1"/>
  <c r="D155559" i="1"/>
  <c r="D155560" i="1"/>
  <c r="D155561" i="1"/>
  <c r="D155562" i="1"/>
  <c r="D155563" i="1"/>
  <c r="D155564" i="1"/>
  <c r="D155565" i="1"/>
  <c r="D155566" i="1"/>
  <c r="D155567" i="1"/>
  <c r="D155568" i="1"/>
  <c r="D155569" i="1"/>
  <c r="D155570" i="1"/>
  <c r="D155571" i="1"/>
  <c r="D155572" i="1"/>
  <c r="D155573" i="1"/>
  <c r="D155574" i="1"/>
  <c r="D155575" i="1"/>
  <c r="D155576" i="1"/>
  <c r="D155577" i="1"/>
  <c r="D155578" i="1"/>
  <c r="D155579" i="1"/>
  <c r="D155580" i="1"/>
  <c r="D155581" i="1"/>
  <c r="D155582" i="1"/>
  <c r="D155583" i="1"/>
  <c r="D155584" i="1"/>
  <c r="D155585" i="1"/>
  <c r="D155586" i="1"/>
  <c r="D155587" i="1"/>
  <c r="D155588" i="1"/>
  <c r="D155589" i="1"/>
  <c r="D155590" i="1"/>
  <c r="D155591" i="1"/>
  <c r="D155592" i="1"/>
  <c r="D155593" i="1"/>
  <c r="D155594" i="1"/>
  <c r="D155595" i="1"/>
  <c r="D155596" i="1"/>
  <c r="D155597" i="1"/>
  <c r="D155598" i="1"/>
  <c r="D155599" i="1"/>
  <c r="D155600" i="1"/>
  <c r="D155601" i="1"/>
  <c r="D155602" i="1"/>
  <c r="D155603" i="1"/>
  <c r="D155604" i="1"/>
  <c r="D155605" i="1"/>
  <c r="D155606" i="1"/>
  <c r="D155607" i="1"/>
  <c r="D155608" i="1"/>
  <c r="D155609" i="1"/>
  <c r="D155610" i="1"/>
  <c r="D155611" i="1"/>
  <c r="D155612" i="1"/>
  <c r="D155613" i="1"/>
  <c r="D155614" i="1"/>
  <c r="D155615" i="1"/>
  <c r="D155616" i="1"/>
  <c r="D155617" i="1"/>
  <c r="D155618" i="1"/>
  <c r="D155619" i="1"/>
  <c r="D155620" i="1"/>
  <c r="D155621" i="1"/>
  <c r="D155622" i="1"/>
  <c r="D155623" i="1"/>
  <c r="D155624" i="1"/>
  <c r="D155625" i="1"/>
  <c r="D155626" i="1"/>
  <c r="D155627" i="1"/>
  <c r="D155628" i="1"/>
  <c r="D155629" i="1"/>
  <c r="D155630" i="1"/>
  <c r="D155631" i="1"/>
  <c r="D155632" i="1"/>
  <c r="D155633" i="1"/>
  <c r="D155634" i="1"/>
  <c r="D155635" i="1"/>
  <c r="D155636" i="1"/>
  <c r="D155637" i="1"/>
  <c r="D155638" i="1"/>
  <c r="D155639" i="1"/>
  <c r="D155640" i="1"/>
  <c r="D155641" i="1"/>
  <c r="D155642" i="1"/>
  <c r="D155643" i="1"/>
  <c r="D155644" i="1"/>
  <c r="D155645" i="1"/>
  <c r="D155646" i="1"/>
  <c r="D155647" i="1"/>
  <c r="D155648" i="1"/>
  <c r="D155649" i="1"/>
  <c r="D155650" i="1"/>
  <c r="D155651" i="1"/>
  <c r="D155652" i="1"/>
  <c r="D155653" i="1"/>
  <c r="D155654" i="1"/>
  <c r="D155655" i="1"/>
  <c r="D155656" i="1"/>
  <c r="D155657" i="1"/>
  <c r="D155658" i="1"/>
  <c r="D155659" i="1"/>
  <c r="D155660" i="1"/>
  <c r="D155661" i="1"/>
  <c r="D155662" i="1"/>
  <c r="D155663" i="1"/>
  <c r="D155664" i="1"/>
  <c r="D155665" i="1"/>
  <c r="D155666" i="1"/>
  <c r="D155667" i="1"/>
  <c r="D155668" i="1"/>
  <c r="D155669" i="1"/>
  <c r="D155670" i="1"/>
  <c r="D155671" i="1"/>
  <c r="D155672" i="1"/>
  <c r="D155673" i="1"/>
  <c r="D155674" i="1"/>
  <c r="D155675" i="1"/>
  <c r="D155676" i="1"/>
  <c r="D155677" i="1"/>
  <c r="D155678" i="1"/>
  <c r="D155679" i="1"/>
  <c r="D155680" i="1"/>
  <c r="D155681" i="1"/>
  <c r="D155682" i="1"/>
  <c r="D155683" i="1"/>
  <c r="D155684" i="1"/>
  <c r="D155685" i="1"/>
  <c r="D155686" i="1"/>
  <c r="D155687" i="1"/>
  <c r="D155688" i="1"/>
  <c r="D155689" i="1"/>
  <c r="D155690" i="1"/>
  <c r="D155691" i="1"/>
  <c r="D155692" i="1"/>
  <c r="D155693" i="1"/>
  <c r="D155694" i="1"/>
  <c r="D155695" i="1"/>
  <c r="D155696" i="1"/>
  <c r="D155697" i="1"/>
  <c r="D155698" i="1"/>
  <c r="D155699" i="1"/>
  <c r="D155700" i="1"/>
  <c r="D155701" i="1"/>
  <c r="D155702" i="1"/>
  <c r="D155703" i="1"/>
  <c r="D155704" i="1"/>
  <c r="D155705" i="1"/>
  <c r="D155706" i="1"/>
  <c r="D155707" i="1"/>
  <c r="D155708" i="1"/>
  <c r="D155709" i="1"/>
  <c r="D155710" i="1"/>
  <c r="D155711" i="1"/>
  <c r="D155712" i="1"/>
  <c r="D155713" i="1"/>
  <c r="D155714" i="1"/>
  <c r="D155715" i="1"/>
  <c r="D155716" i="1"/>
  <c r="D155717" i="1"/>
  <c r="D155718" i="1"/>
  <c r="D155719" i="1"/>
  <c r="D155720" i="1"/>
  <c r="D155721" i="1"/>
  <c r="D155722" i="1"/>
  <c r="D155723" i="1"/>
  <c r="D155724" i="1"/>
  <c r="D155725" i="1"/>
  <c r="D155726" i="1"/>
  <c r="D155727" i="1"/>
  <c r="D155728" i="1"/>
  <c r="D155729" i="1"/>
  <c r="D155730" i="1"/>
  <c r="D155731" i="1"/>
  <c r="D155732" i="1"/>
  <c r="D155733" i="1"/>
  <c r="D155734" i="1"/>
  <c r="D155735" i="1"/>
  <c r="D155736" i="1"/>
  <c r="D155737" i="1"/>
  <c r="D155738" i="1"/>
  <c r="D155739" i="1"/>
  <c r="D155740" i="1"/>
  <c r="D155741" i="1"/>
  <c r="D155742" i="1"/>
  <c r="D155743" i="1"/>
  <c r="D155744" i="1"/>
  <c r="D155745" i="1"/>
  <c r="D155746" i="1"/>
  <c r="D155747" i="1"/>
  <c r="D155748" i="1"/>
  <c r="D155749" i="1"/>
  <c r="D155750" i="1"/>
  <c r="D155751" i="1"/>
  <c r="D155752" i="1"/>
  <c r="D155753" i="1"/>
  <c r="D155754" i="1"/>
  <c r="D155755" i="1"/>
  <c r="D155756" i="1"/>
  <c r="D155757" i="1"/>
  <c r="D155758" i="1"/>
  <c r="D155759" i="1"/>
  <c r="D155760" i="1"/>
  <c r="D155761" i="1"/>
  <c r="D155762" i="1"/>
  <c r="D155763" i="1"/>
  <c r="D155764" i="1"/>
  <c r="D155765" i="1"/>
  <c r="D155766" i="1"/>
  <c r="D155767" i="1"/>
  <c r="D155768" i="1"/>
  <c r="D155769" i="1"/>
  <c r="D155770" i="1"/>
  <c r="D155771" i="1"/>
  <c r="D155772" i="1"/>
  <c r="D155773" i="1"/>
  <c r="D155774" i="1"/>
  <c r="D155775" i="1"/>
  <c r="D155776" i="1"/>
  <c r="D155777" i="1"/>
  <c r="D155778" i="1"/>
  <c r="D155779" i="1"/>
  <c r="D155780" i="1"/>
  <c r="D155781" i="1"/>
  <c r="D155782" i="1"/>
  <c r="D155783" i="1"/>
  <c r="D155784" i="1"/>
  <c r="D155785" i="1"/>
  <c r="D155786" i="1"/>
  <c r="D155787" i="1"/>
  <c r="D155788" i="1"/>
  <c r="D155789" i="1"/>
  <c r="D155790" i="1"/>
  <c r="D155791" i="1"/>
  <c r="D155792" i="1"/>
  <c r="D155793" i="1"/>
  <c r="D155794" i="1"/>
  <c r="D155795" i="1"/>
  <c r="D155796" i="1"/>
  <c r="D155797" i="1"/>
  <c r="D155798" i="1"/>
  <c r="D155799" i="1"/>
  <c r="D155800" i="1"/>
  <c r="D155801" i="1"/>
  <c r="D155802" i="1"/>
  <c r="D155803" i="1"/>
  <c r="D155804" i="1"/>
  <c r="D155805" i="1"/>
  <c r="D155806" i="1"/>
  <c r="D155807" i="1"/>
  <c r="D155808" i="1"/>
  <c r="D155809" i="1"/>
  <c r="D155810" i="1"/>
  <c r="D155811" i="1"/>
  <c r="D155812" i="1"/>
  <c r="D155813" i="1"/>
  <c r="D155814" i="1"/>
  <c r="D155815" i="1"/>
  <c r="D155816" i="1"/>
  <c r="D155817" i="1"/>
  <c r="D155818" i="1"/>
  <c r="D155819" i="1"/>
  <c r="D155820" i="1"/>
  <c r="D155821" i="1"/>
  <c r="D155822" i="1"/>
  <c r="D155823" i="1"/>
  <c r="D155824" i="1"/>
  <c r="D155825" i="1"/>
  <c r="D155826" i="1"/>
  <c r="D155827" i="1"/>
  <c r="D155828" i="1"/>
  <c r="D155829" i="1"/>
  <c r="D155830" i="1"/>
  <c r="D155831" i="1"/>
  <c r="D155832" i="1"/>
  <c r="D155833" i="1"/>
  <c r="D155834" i="1"/>
  <c r="D155835" i="1"/>
  <c r="D155836" i="1"/>
  <c r="D155837" i="1"/>
  <c r="D155838" i="1"/>
  <c r="D155839" i="1"/>
  <c r="D155840" i="1"/>
  <c r="D155841" i="1"/>
  <c r="D155842" i="1"/>
  <c r="D155843" i="1"/>
  <c r="D155844" i="1"/>
  <c r="D155845" i="1"/>
  <c r="D155846" i="1"/>
  <c r="D155847" i="1"/>
  <c r="D155848" i="1"/>
  <c r="D155849" i="1"/>
  <c r="D155850" i="1"/>
  <c r="D155851" i="1"/>
  <c r="D155852" i="1"/>
  <c r="D155853" i="1"/>
  <c r="D155854" i="1"/>
  <c r="D155855" i="1"/>
  <c r="D155856" i="1"/>
  <c r="D155857" i="1"/>
  <c r="D155858" i="1"/>
  <c r="D155859" i="1"/>
  <c r="D155860" i="1"/>
  <c r="D155861" i="1"/>
  <c r="D155862" i="1"/>
  <c r="D155863" i="1"/>
  <c r="D155864" i="1"/>
  <c r="D155865" i="1"/>
  <c r="D155866" i="1"/>
  <c r="D155867" i="1"/>
  <c r="D155868" i="1"/>
  <c r="D155869" i="1"/>
  <c r="D155870" i="1"/>
  <c r="D155871" i="1"/>
  <c r="D155872" i="1"/>
  <c r="D155873" i="1"/>
  <c r="D155874" i="1"/>
  <c r="D155875" i="1"/>
  <c r="D155876" i="1"/>
  <c r="D155877" i="1"/>
  <c r="D155878" i="1"/>
  <c r="D155879" i="1"/>
  <c r="D155880" i="1"/>
  <c r="D155881" i="1"/>
  <c r="D155882" i="1"/>
  <c r="D155883" i="1"/>
  <c r="D155884" i="1"/>
  <c r="D155885" i="1"/>
  <c r="D155886" i="1"/>
  <c r="D155887" i="1"/>
  <c r="D155888" i="1"/>
  <c r="D155889" i="1"/>
  <c r="D155890" i="1"/>
  <c r="D155891" i="1"/>
  <c r="D155892" i="1"/>
  <c r="D155893" i="1"/>
  <c r="D155894" i="1"/>
  <c r="D155895" i="1"/>
  <c r="D155896" i="1"/>
  <c r="D155897" i="1"/>
  <c r="D155898" i="1"/>
  <c r="D155899" i="1"/>
  <c r="D155900" i="1"/>
  <c r="D155901" i="1"/>
  <c r="D155902" i="1"/>
  <c r="D155903" i="1"/>
  <c r="D155904" i="1"/>
  <c r="D155905" i="1"/>
  <c r="D155906" i="1"/>
  <c r="D155907" i="1"/>
  <c r="D155908" i="1"/>
  <c r="D155909" i="1"/>
  <c r="D155910" i="1"/>
  <c r="D155911" i="1"/>
  <c r="D155912" i="1"/>
  <c r="D155913" i="1"/>
  <c r="D155914" i="1"/>
  <c r="D155915" i="1"/>
  <c r="D155916" i="1"/>
  <c r="D155917" i="1"/>
  <c r="D155918" i="1"/>
  <c r="D155919" i="1"/>
  <c r="D155920" i="1"/>
  <c r="D155921" i="1"/>
  <c r="D155922" i="1"/>
  <c r="D155923" i="1"/>
  <c r="D155924" i="1"/>
  <c r="D155925" i="1"/>
  <c r="D155926" i="1"/>
  <c r="D155927" i="1"/>
  <c r="D155928" i="1"/>
  <c r="D155929" i="1"/>
  <c r="D155930" i="1"/>
  <c r="D155931" i="1"/>
  <c r="D155932" i="1"/>
  <c r="D155933" i="1"/>
  <c r="D155934" i="1"/>
  <c r="D155935" i="1"/>
  <c r="D155936" i="1"/>
  <c r="D155937" i="1"/>
  <c r="D155938" i="1"/>
  <c r="D155939" i="1"/>
  <c r="D155940" i="1"/>
  <c r="D155941" i="1"/>
  <c r="D155942" i="1"/>
  <c r="D155943" i="1"/>
  <c r="D155944" i="1"/>
  <c r="D155945" i="1"/>
  <c r="D155946" i="1"/>
  <c r="D155947" i="1"/>
  <c r="D155948" i="1"/>
  <c r="D155949" i="1"/>
  <c r="D155950" i="1"/>
  <c r="D155951" i="1"/>
  <c r="D155952" i="1"/>
  <c r="D155953" i="1"/>
  <c r="D155954" i="1"/>
  <c r="D155955" i="1"/>
  <c r="D155956" i="1"/>
  <c r="D155957" i="1"/>
  <c r="D155958" i="1"/>
  <c r="D155959" i="1"/>
  <c r="D155960" i="1"/>
  <c r="D155961" i="1"/>
  <c r="D155962" i="1"/>
  <c r="D155963" i="1"/>
  <c r="D155964" i="1"/>
  <c r="D155965" i="1"/>
  <c r="D155966" i="1"/>
  <c r="D155967" i="1"/>
  <c r="D155968" i="1"/>
  <c r="D155969" i="1"/>
  <c r="D155970" i="1"/>
  <c r="D155971" i="1"/>
  <c r="D155972" i="1"/>
  <c r="D155973" i="1"/>
  <c r="D155974" i="1"/>
  <c r="D155975" i="1"/>
  <c r="D155976" i="1"/>
  <c r="D155977" i="1"/>
  <c r="D155978" i="1"/>
  <c r="D155979" i="1"/>
  <c r="D155980" i="1"/>
  <c r="D155981" i="1"/>
  <c r="D155982" i="1"/>
  <c r="D155983" i="1"/>
  <c r="D155984" i="1"/>
  <c r="D155985" i="1"/>
  <c r="D155986" i="1"/>
  <c r="D155987" i="1"/>
  <c r="D155988" i="1"/>
  <c r="D155989" i="1"/>
  <c r="D155990" i="1"/>
  <c r="D155991" i="1"/>
  <c r="D155992" i="1"/>
  <c r="D155993" i="1"/>
  <c r="D155994" i="1"/>
  <c r="D155995" i="1"/>
  <c r="D155996" i="1"/>
  <c r="D155997" i="1"/>
  <c r="D155998" i="1"/>
  <c r="D155999" i="1"/>
  <c r="D156000" i="1"/>
  <c r="D156001" i="1"/>
  <c r="D156002" i="1"/>
  <c r="D156003" i="1"/>
  <c r="D156004" i="1"/>
  <c r="D156005" i="1"/>
  <c r="D156006" i="1"/>
  <c r="D156007" i="1"/>
  <c r="D156008" i="1"/>
  <c r="D156009" i="1"/>
  <c r="D156010" i="1"/>
  <c r="D156011" i="1"/>
  <c r="D156012" i="1"/>
  <c r="D156013" i="1"/>
  <c r="D156014" i="1"/>
  <c r="D156015" i="1"/>
  <c r="D156016" i="1"/>
  <c r="D156017" i="1"/>
  <c r="D156018" i="1"/>
  <c r="D156019" i="1"/>
  <c r="D156020" i="1"/>
  <c r="D156021" i="1"/>
  <c r="D156022" i="1"/>
  <c r="D156023" i="1"/>
  <c r="D156024" i="1"/>
  <c r="D156025" i="1"/>
  <c r="D156026" i="1"/>
  <c r="D156027" i="1"/>
  <c r="D156028" i="1"/>
  <c r="D156029" i="1"/>
  <c r="D156030" i="1"/>
  <c r="D156031" i="1"/>
  <c r="D156032" i="1"/>
  <c r="D156033" i="1"/>
  <c r="D156034" i="1"/>
  <c r="D156035" i="1"/>
  <c r="D156036" i="1"/>
  <c r="D156037" i="1"/>
  <c r="D156038" i="1"/>
  <c r="D156039" i="1"/>
  <c r="D156040" i="1"/>
  <c r="D156041" i="1"/>
  <c r="D156042" i="1"/>
  <c r="D156043" i="1"/>
  <c r="D156044" i="1"/>
  <c r="D156045" i="1"/>
  <c r="D156046" i="1"/>
  <c r="D156047" i="1"/>
  <c r="D156048" i="1"/>
  <c r="D156049" i="1"/>
  <c r="D156050" i="1"/>
  <c r="D156051" i="1"/>
  <c r="D156052" i="1"/>
  <c r="D156053" i="1"/>
  <c r="D156054" i="1"/>
  <c r="D156055" i="1"/>
  <c r="D156056" i="1"/>
  <c r="D156057" i="1"/>
  <c r="D156058" i="1"/>
  <c r="D156059" i="1"/>
  <c r="D156060" i="1"/>
  <c r="D156061" i="1"/>
  <c r="D156062" i="1"/>
  <c r="D156063" i="1"/>
  <c r="D156064" i="1"/>
  <c r="D156065" i="1"/>
  <c r="D156066" i="1"/>
  <c r="D156067" i="1"/>
  <c r="D156068" i="1"/>
  <c r="D156069" i="1"/>
  <c r="D156070" i="1"/>
  <c r="D156071" i="1"/>
  <c r="D156072" i="1"/>
  <c r="D156073" i="1"/>
  <c r="D156074" i="1"/>
  <c r="D156075" i="1"/>
  <c r="D156076" i="1"/>
  <c r="D156077" i="1"/>
  <c r="D156078" i="1"/>
  <c r="D156079" i="1"/>
  <c r="D156080" i="1"/>
  <c r="D156081" i="1"/>
  <c r="D156082" i="1"/>
  <c r="D156083" i="1"/>
  <c r="D156084" i="1"/>
  <c r="D156085" i="1"/>
  <c r="D156086" i="1"/>
  <c r="D156087" i="1"/>
  <c r="D156088" i="1"/>
  <c r="D156089" i="1"/>
  <c r="D156090" i="1"/>
  <c r="D156091" i="1"/>
  <c r="D156092" i="1"/>
  <c r="D156093" i="1"/>
  <c r="D156094" i="1"/>
  <c r="D156095" i="1"/>
  <c r="D156096" i="1"/>
  <c r="D156097" i="1"/>
  <c r="D156098" i="1"/>
  <c r="D156099" i="1"/>
  <c r="D156100" i="1"/>
  <c r="D156101" i="1"/>
  <c r="D156102" i="1"/>
  <c r="D156103" i="1"/>
  <c r="D156104" i="1"/>
  <c r="D156105" i="1"/>
  <c r="D156106" i="1"/>
  <c r="D156107" i="1"/>
  <c r="D156108" i="1"/>
  <c r="D156109" i="1"/>
  <c r="D156110" i="1"/>
  <c r="D156111" i="1"/>
  <c r="D156112" i="1"/>
  <c r="D156113" i="1"/>
  <c r="D156114" i="1"/>
  <c r="D156115" i="1"/>
  <c r="D156116" i="1"/>
  <c r="D156117" i="1"/>
  <c r="D156118" i="1"/>
  <c r="D156119" i="1"/>
  <c r="D156120" i="1"/>
  <c r="D156121" i="1"/>
  <c r="D156122" i="1"/>
  <c r="D156123" i="1"/>
  <c r="D156124" i="1"/>
  <c r="D156125" i="1"/>
  <c r="D156126" i="1"/>
  <c r="D156127" i="1"/>
  <c r="D156128" i="1"/>
  <c r="D156129" i="1"/>
  <c r="D156130" i="1"/>
  <c r="D156131" i="1"/>
  <c r="D156132" i="1"/>
  <c r="D156133" i="1"/>
  <c r="D156134" i="1"/>
  <c r="D156135" i="1"/>
  <c r="D156136" i="1"/>
  <c r="D156137" i="1"/>
  <c r="D156138" i="1"/>
  <c r="D156139" i="1"/>
  <c r="D156140" i="1"/>
  <c r="D156141" i="1"/>
  <c r="D156142" i="1"/>
  <c r="D156143" i="1"/>
  <c r="D156144" i="1"/>
  <c r="D156145" i="1"/>
  <c r="D156146" i="1"/>
  <c r="D156147" i="1"/>
  <c r="D156148" i="1"/>
  <c r="D156149" i="1"/>
  <c r="D156150" i="1"/>
  <c r="D156151" i="1"/>
  <c r="D156152" i="1"/>
  <c r="D156153" i="1"/>
  <c r="D156154" i="1"/>
  <c r="D156155" i="1"/>
  <c r="D156156" i="1"/>
  <c r="D156157" i="1"/>
  <c r="D156158" i="1"/>
  <c r="D156159" i="1"/>
  <c r="D156160" i="1"/>
  <c r="D156161" i="1"/>
  <c r="D156162" i="1"/>
  <c r="D156163" i="1"/>
  <c r="D156164" i="1"/>
  <c r="D156165" i="1"/>
  <c r="D156166" i="1"/>
  <c r="D156167" i="1"/>
  <c r="D156168" i="1"/>
  <c r="D156169" i="1"/>
  <c r="D156170" i="1"/>
  <c r="D156171" i="1"/>
  <c r="D156172" i="1"/>
  <c r="D156173" i="1"/>
  <c r="D156174" i="1"/>
  <c r="D156175" i="1"/>
  <c r="D156176" i="1"/>
  <c r="D156177" i="1"/>
  <c r="D156178" i="1"/>
  <c r="D156179" i="1"/>
  <c r="D156180" i="1"/>
  <c r="D156181" i="1"/>
  <c r="D156182" i="1"/>
  <c r="D156183" i="1"/>
  <c r="D156184" i="1"/>
  <c r="D156185" i="1"/>
  <c r="D156186" i="1"/>
  <c r="D156187" i="1"/>
  <c r="D156188" i="1"/>
  <c r="D156189" i="1"/>
  <c r="D156190" i="1"/>
  <c r="D156191" i="1"/>
  <c r="D156192" i="1"/>
  <c r="D156193" i="1"/>
  <c r="D156194" i="1"/>
  <c r="D156195" i="1"/>
  <c r="D156196" i="1"/>
  <c r="D156197" i="1"/>
  <c r="D156198" i="1"/>
  <c r="D156199" i="1"/>
  <c r="D156200" i="1"/>
  <c r="D156201" i="1"/>
  <c r="D156202" i="1"/>
  <c r="D156203" i="1"/>
  <c r="D156204" i="1"/>
  <c r="D156205" i="1"/>
  <c r="D156206" i="1"/>
  <c r="D156207" i="1"/>
  <c r="D156208" i="1"/>
  <c r="D156209" i="1"/>
  <c r="D156210" i="1"/>
  <c r="D156211" i="1"/>
  <c r="D156212" i="1"/>
  <c r="D156213" i="1"/>
  <c r="D156214" i="1"/>
  <c r="D156215" i="1"/>
  <c r="D156216" i="1"/>
  <c r="D156217" i="1"/>
  <c r="D156218" i="1"/>
  <c r="D156219" i="1"/>
  <c r="D156220" i="1"/>
  <c r="D156221" i="1"/>
  <c r="D156222" i="1"/>
  <c r="D156223" i="1"/>
  <c r="D156224" i="1"/>
  <c r="D156225" i="1"/>
  <c r="D156226" i="1"/>
  <c r="D156227" i="1"/>
  <c r="D156228" i="1"/>
  <c r="D156229" i="1"/>
  <c r="D156230" i="1"/>
  <c r="D156231" i="1"/>
  <c r="D156232" i="1"/>
  <c r="D156233" i="1"/>
  <c r="D156234" i="1"/>
  <c r="D156235" i="1"/>
  <c r="D156236" i="1"/>
  <c r="D156237" i="1"/>
  <c r="D156238" i="1"/>
  <c r="D156239" i="1"/>
  <c r="D156240" i="1"/>
  <c r="D156241" i="1"/>
  <c r="D156242" i="1"/>
  <c r="D156243" i="1"/>
  <c r="D156244" i="1"/>
  <c r="D156245" i="1"/>
  <c r="D156246" i="1"/>
  <c r="D156247" i="1"/>
  <c r="D156248" i="1"/>
  <c r="D156249" i="1"/>
  <c r="D156250" i="1"/>
  <c r="D156251" i="1"/>
  <c r="D156252" i="1"/>
  <c r="D156253" i="1"/>
  <c r="D156254" i="1"/>
  <c r="D156255" i="1"/>
  <c r="D156256" i="1"/>
  <c r="D156257" i="1"/>
  <c r="D156258" i="1"/>
  <c r="D156259" i="1"/>
  <c r="D156260" i="1"/>
  <c r="D156261" i="1"/>
  <c r="D156262" i="1"/>
  <c r="D156263" i="1"/>
  <c r="D156264" i="1"/>
  <c r="D156265" i="1"/>
  <c r="D156266" i="1"/>
  <c r="D156267" i="1"/>
  <c r="D156268" i="1"/>
  <c r="D156269" i="1"/>
  <c r="D156270" i="1"/>
  <c r="D156271" i="1"/>
  <c r="D156272" i="1"/>
  <c r="D156273" i="1"/>
  <c r="D156274" i="1"/>
  <c r="D156275" i="1"/>
  <c r="D156276" i="1"/>
  <c r="D156277" i="1"/>
  <c r="D156278" i="1"/>
  <c r="D156279" i="1"/>
  <c r="D156280" i="1"/>
  <c r="D156281" i="1"/>
  <c r="D156282" i="1"/>
  <c r="D156283" i="1"/>
  <c r="D156284" i="1"/>
  <c r="D156285" i="1"/>
  <c r="D156286" i="1"/>
  <c r="D156287" i="1"/>
  <c r="D156288" i="1"/>
  <c r="D156289" i="1"/>
  <c r="D156290" i="1"/>
  <c r="D156291" i="1"/>
  <c r="D156292" i="1"/>
  <c r="D156293" i="1"/>
  <c r="D156294" i="1"/>
  <c r="D156295" i="1"/>
  <c r="D156296" i="1"/>
  <c r="D156297" i="1"/>
  <c r="D156298" i="1"/>
  <c r="D156299" i="1"/>
  <c r="D156300" i="1"/>
  <c r="D156301" i="1"/>
  <c r="D156302" i="1"/>
  <c r="D156303" i="1"/>
  <c r="D156304" i="1"/>
  <c r="D156305" i="1"/>
  <c r="D156306" i="1"/>
  <c r="D156307" i="1"/>
  <c r="D156308" i="1"/>
  <c r="D156309" i="1"/>
  <c r="D156310" i="1"/>
  <c r="D156311" i="1"/>
  <c r="D156312" i="1"/>
  <c r="D156313" i="1"/>
  <c r="D156314" i="1"/>
  <c r="D156315" i="1"/>
  <c r="D156316" i="1"/>
  <c r="D156317" i="1"/>
  <c r="D156318" i="1"/>
  <c r="D156319" i="1"/>
  <c r="D156320" i="1"/>
  <c r="D156321" i="1"/>
  <c r="D156322" i="1"/>
  <c r="D156323" i="1"/>
  <c r="D156324" i="1"/>
  <c r="D156325" i="1"/>
  <c r="D156326" i="1"/>
  <c r="D156327" i="1"/>
  <c r="D156328" i="1"/>
  <c r="D156329" i="1"/>
  <c r="D156330" i="1"/>
  <c r="D156331" i="1"/>
  <c r="D156332" i="1"/>
  <c r="D156333" i="1"/>
  <c r="D156334" i="1"/>
  <c r="D156335" i="1"/>
  <c r="D156336" i="1"/>
  <c r="D156337" i="1"/>
  <c r="D156338" i="1"/>
  <c r="D156339" i="1"/>
  <c r="D156340" i="1"/>
  <c r="D156341" i="1"/>
  <c r="D156342" i="1"/>
  <c r="D156343" i="1"/>
  <c r="D156344" i="1"/>
  <c r="D156345" i="1"/>
  <c r="D156346" i="1"/>
  <c r="D156347" i="1"/>
  <c r="D156348" i="1"/>
  <c r="D156349" i="1"/>
  <c r="D156350" i="1"/>
  <c r="D156351" i="1"/>
  <c r="D156352" i="1"/>
  <c r="D156353" i="1"/>
  <c r="D156354" i="1"/>
  <c r="D156355" i="1"/>
  <c r="D156356" i="1"/>
  <c r="D156357" i="1"/>
  <c r="D156358" i="1"/>
  <c r="D156359" i="1"/>
  <c r="D156360" i="1"/>
  <c r="D156361" i="1"/>
  <c r="D156362" i="1"/>
  <c r="D156363" i="1"/>
  <c r="D156364" i="1"/>
  <c r="D156365" i="1"/>
  <c r="D156366" i="1"/>
  <c r="D156367" i="1"/>
  <c r="D156368" i="1"/>
  <c r="D156369" i="1"/>
  <c r="D156370" i="1"/>
  <c r="D156371" i="1"/>
  <c r="D156372" i="1"/>
  <c r="D156373" i="1"/>
  <c r="D156374" i="1"/>
  <c r="D156375" i="1"/>
  <c r="D156376" i="1"/>
  <c r="D156377" i="1"/>
  <c r="D156378" i="1"/>
  <c r="D156379" i="1"/>
  <c r="D156380" i="1"/>
  <c r="D156381" i="1"/>
  <c r="D156382" i="1"/>
  <c r="D156383" i="1"/>
  <c r="D156384" i="1"/>
  <c r="D156385" i="1"/>
  <c r="D156386" i="1"/>
  <c r="D156387" i="1"/>
  <c r="D156388" i="1"/>
  <c r="D156389" i="1"/>
  <c r="D156390" i="1"/>
  <c r="D156391" i="1"/>
  <c r="D156392" i="1"/>
  <c r="D156393" i="1"/>
  <c r="D156394" i="1"/>
  <c r="D156395" i="1"/>
  <c r="D156396" i="1"/>
  <c r="D156397" i="1"/>
  <c r="D156398" i="1"/>
  <c r="D156399" i="1"/>
  <c r="D156400" i="1"/>
  <c r="D156401" i="1"/>
  <c r="D156402" i="1"/>
  <c r="D156403" i="1"/>
  <c r="D156404" i="1"/>
  <c r="D156405" i="1"/>
  <c r="D156406" i="1"/>
  <c r="D156407" i="1"/>
  <c r="D156408" i="1"/>
  <c r="D156409" i="1"/>
  <c r="D156410" i="1"/>
  <c r="D156411" i="1"/>
  <c r="D156412" i="1"/>
  <c r="D156413" i="1"/>
  <c r="D156414" i="1"/>
  <c r="D156415" i="1"/>
  <c r="D156416" i="1"/>
  <c r="D156417" i="1"/>
  <c r="D156418" i="1"/>
  <c r="D156419" i="1"/>
  <c r="D156420" i="1"/>
  <c r="D156421" i="1"/>
  <c r="D156422" i="1"/>
  <c r="D156423" i="1"/>
  <c r="D156424" i="1"/>
  <c r="D156425" i="1"/>
  <c r="D156426" i="1"/>
  <c r="D156427" i="1"/>
  <c r="D156428" i="1"/>
  <c r="D156429" i="1"/>
  <c r="D156430" i="1"/>
  <c r="D156431" i="1"/>
  <c r="D156432" i="1"/>
  <c r="D156433" i="1"/>
  <c r="D156434" i="1"/>
  <c r="D156435" i="1"/>
  <c r="D156436" i="1"/>
  <c r="D156437" i="1"/>
  <c r="D156438" i="1"/>
  <c r="D156439" i="1"/>
  <c r="D156440" i="1"/>
  <c r="D156441" i="1"/>
  <c r="D156442" i="1"/>
  <c r="D156443" i="1"/>
  <c r="D156444" i="1"/>
  <c r="D156445" i="1"/>
  <c r="D156446" i="1"/>
  <c r="D156447" i="1"/>
  <c r="D156448" i="1"/>
  <c r="D156449" i="1"/>
  <c r="D156450" i="1"/>
  <c r="D156451" i="1"/>
  <c r="D156452" i="1"/>
  <c r="D156453" i="1"/>
  <c r="D156454" i="1"/>
  <c r="D156455" i="1"/>
  <c r="D156456" i="1"/>
  <c r="D156457" i="1"/>
  <c r="D156458" i="1"/>
  <c r="D156459" i="1"/>
  <c r="D156460" i="1"/>
  <c r="D156461" i="1"/>
  <c r="D156462" i="1"/>
  <c r="D156463" i="1"/>
  <c r="D156464" i="1"/>
  <c r="D156465" i="1"/>
  <c r="D156466" i="1"/>
  <c r="D156467" i="1"/>
  <c r="D156468" i="1"/>
  <c r="D156469" i="1"/>
  <c r="D156470" i="1"/>
  <c r="D156471" i="1"/>
  <c r="D156472" i="1"/>
  <c r="D156473" i="1"/>
  <c r="D156474" i="1"/>
  <c r="D156475" i="1"/>
  <c r="D156476" i="1"/>
  <c r="D156477" i="1"/>
  <c r="D156478" i="1"/>
  <c r="D156479" i="1"/>
  <c r="D156480" i="1"/>
  <c r="D156481" i="1"/>
  <c r="D156482" i="1"/>
  <c r="D156483" i="1"/>
  <c r="D156484" i="1"/>
  <c r="D156485" i="1"/>
  <c r="D156486" i="1"/>
  <c r="D156487" i="1"/>
  <c r="D156488" i="1"/>
  <c r="D156489" i="1"/>
  <c r="D156490" i="1"/>
  <c r="D156491" i="1"/>
  <c r="D156492" i="1"/>
  <c r="D156493" i="1"/>
  <c r="D156494" i="1"/>
  <c r="D156495" i="1"/>
  <c r="D156496" i="1"/>
  <c r="D156497" i="1"/>
  <c r="D156498" i="1"/>
  <c r="D156499" i="1"/>
  <c r="D156500" i="1"/>
  <c r="D156501" i="1"/>
  <c r="D156502" i="1"/>
  <c r="D156503" i="1"/>
  <c r="D156504" i="1"/>
  <c r="D156505" i="1"/>
  <c r="D156506" i="1"/>
  <c r="D156507" i="1"/>
  <c r="D156508" i="1"/>
  <c r="D156509" i="1"/>
  <c r="D156510" i="1"/>
  <c r="D156511" i="1"/>
  <c r="D156512" i="1"/>
  <c r="D156513" i="1"/>
  <c r="D156514" i="1"/>
  <c r="D156515" i="1"/>
  <c r="D156516" i="1"/>
  <c r="D156517" i="1"/>
  <c r="D156518" i="1"/>
  <c r="D156519" i="1"/>
  <c r="D156520" i="1"/>
  <c r="D156521" i="1"/>
  <c r="D156522" i="1"/>
  <c r="D156523" i="1"/>
  <c r="D156524" i="1"/>
  <c r="D156525" i="1"/>
  <c r="D156526" i="1"/>
  <c r="D156527" i="1"/>
  <c r="D156528" i="1"/>
  <c r="D156529" i="1"/>
  <c r="D156530" i="1"/>
  <c r="D156531" i="1"/>
  <c r="D156532" i="1"/>
  <c r="D156533" i="1"/>
  <c r="D156534" i="1"/>
  <c r="D156535" i="1"/>
  <c r="D156536" i="1"/>
  <c r="D156537" i="1"/>
  <c r="D156538" i="1"/>
  <c r="D156539" i="1"/>
  <c r="D156540" i="1"/>
  <c r="D156541" i="1"/>
  <c r="D156542" i="1"/>
  <c r="D156543" i="1"/>
  <c r="D156544" i="1"/>
  <c r="D156545" i="1"/>
  <c r="D156546" i="1"/>
  <c r="D156547" i="1"/>
  <c r="D156548" i="1"/>
  <c r="D156549" i="1"/>
  <c r="D156550" i="1"/>
  <c r="D156551" i="1"/>
  <c r="D156552" i="1"/>
  <c r="D156553" i="1"/>
  <c r="D156554" i="1"/>
  <c r="D156555" i="1"/>
  <c r="D156556" i="1"/>
  <c r="D156557" i="1"/>
  <c r="D156558" i="1"/>
  <c r="D156559" i="1"/>
  <c r="D156560" i="1"/>
  <c r="D156561" i="1"/>
  <c r="D156562" i="1"/>
  <c r="D156563" i="1"/>
  <c r="D156564" i="1"/>
  <c r="D156565" i="1"/>
  <c r="D156566" i="1"/>
  <c r="D156567" i="1"/>
  <c r="D156568" i="1"/>
  <c r="D156569" i="1"/>
  <c r="D156570" i="1"/>
  <c r="D156571" i="1"/>
  <c r="D156572" i="1"/>
  <c r="D156573" i="1"/>
  <c r="D156574" i="1"/>
  <c r="D156575" i="1"/>
  <c r="D156576" i="1"/>
  <c r="D156577" i="1"/>
  <c r="D156578" i="1"/>
  <c r="D156579" i="1"/>
  <c r="D156580" i="1"/>
  <c r="D156581" i="1"/>
  <c r="D156582" i="1"/>
  <c r="D156583" i="1"/>
  <c r="D156584" i="1"/>
  <c r="D156585" i="1"/>
  <c r="D156586" i="1"/>
  <c r="D156587" i="1"/>
  <c r="D156588" i="1"/>
  <c r="D156589" i="1"/>
  <c r="D156590" i="1"/>
  <c r="D156591" i="1"/>
  <c r="D156592" i="1"/>
  <c r="D156593" i="1"/>
  <c r="D156594" i="1"/>
  <c r="D156595" i="1"/>
  <c r="D156596" i="1"/>
  <c r="D156597" i="1"/>
  <c r="D156598" i="1"/>
  <c r="D156599" i="1"/>
  <c r="D156600" i="1"/>
  <c r="D156601" i="1"/>
  <c r="D156602" i="1"/>
  <c r="D156603" i="1"/>
  <c r="D156604" i="1"/>
  <c r="D156605" i="1"/>
  <c r="D156606" i="1"/>
  <c r="D156607" i="1"/>
  <c r="D156608" i="1"/>
  <c r="D156609" i="1"/>
  <c r="D156610" i="1"/>
  <c r="D156611" i="1"/>
  <c r="D156612" i="1"/>
  <c r="D156613" i="1"/>
  <c r="D156614" i="1"/>
  <c r="D156615" i="1"/>
  <c r="D156616" i="1"/>
  <c r="D156617" i="1"/>
  <c r="D156618" i="1"/>
  <c r="D156619" i="1"/>
  <c r="D156620" i="1"/>
  <c r="D156621" i="1"/>
  <c r="D156622" i="1"/>
  <c r="D156623" i="1"/>
  <c r="D156624" i="1"/>
  <c r="D156625" i="1"/>
  <c r="D156626" i="1"/>
  <c r="D156627" i="1"/>
  <c r="D156628" i="1"/>
  <c r="D156629" i="1"/>
  <c r="D156630" i="1"/>
  <c r="D156631" i="1"/>
  <c r="D156632" i="1"/>
  <c r="D156633" i="1"/>
  <c r="D156634" i="1"/>
  <c r="D156635" i="1"/>
  <c r="D156636" i="1"/>
  <c r="D156637" i="1"/>
  <c r="D156638" i="1"/>
  <c r="D156639" i="1"/>
  <c r="D156640" i="1"/>
  <c r="D156641" i="1"/>
  <c r="D156642" i="1"/>
  <c r="D156643" i="1"/>
  <c r="D156644" i="1"/>
  <c r="D156645" i="1"/>
  <c r="D156646" i="1"/>
  <c r="D156647" i="1"/>
  <c r="D156648" i="1"/>
  <c r="D156649" i="1"/>
  <c r="D156650" i="1"/>
  <c r="D156651" i="1"/>
  <c r="D156652" i="1"/>
  <c r="D156653" i="1"/>
  <c r="D156654" i="1"/>
  <c r="D156655" i="1"/>
  <c r="D156656" i="1"/>
  <c r="D156657" i="1"/>
  <c r="D156658" i="1"/>
  <c r="D156659" i="1"/>
  <c r="D156660" i="1"/>
  <c r="D156661" i="1"/>
  <c r="D156662" i="1"/>
  <c r="D156663" i="1"/>
  <c r="D156664" i="1"/>
  <c r="D156665" i="1"/>
  <c r="D156666" i="1"/>
  <c r="D156667" i="1"/>
  <c r="D156668" i="1"/>
  <c r="D156669" i="1"/>
  <c r="D156670" i="1"/>
  <c r="D156671" i="1"/>
  <c r="D156672" i="1"/>
  <c r="D156673" i="1"/>
  <c r="D156674" i="1"/>
  <c r="D156675" i="1"/>
  <c r="D156676" i="1"/>
  <c r="D156677" i="1"/>
  <c r="D156678" i="1"/>
  <c r="D156679" i="1"/>
  <c r="D156680" i="1"/>
  <c r="D156681" i="1"/>
  <c r="D156682" i="1"/>
  <c r="D156683" i="1"/>
  <c r="D156684" i="1"/>
  <c r="D156685" i="1"/>
  <c r="D156686" i="1"/>
  <c r="D156687" i="1"/>
  <c r="D156688" i="1"/>
  <c r="D156689" i="1"/>
  <c r="D156690" i="1"/>
  <c r="D156691" i="1"/>
  <c r="D156692" i="1"/>
  <c r="D156693" i="1"/>
  <c r="D156694" i="1"/>
  <c r="D156695" i="1"/>
  <c r="D156696" i="1"/>
  <c r="D156697" i="1"/>
  <c r="D156698" i="1"/>
  <c r="D156699" i="1"/>
  <c r="D156700" i="1"/>
  <c r="D156701" i="1"/>
  <c r="D156702" i="1"/>
  <c r="D156703" i="1"/>
  <c r="D156704" i="1"/>
  <c r="D156705" i="1"/>
  <c r="D156706" i="1"/>
  <c r="D156707" i="1"/>
  <c r="D156708" i="1"/>
  <c r="D156709" i="1"/>
  <c r="D156710" i="1"/>
  <c r="D156711" i="1"/>
  <c r="D156712" i="1"/>
  <c r="D156713" i="1"/>
  <c r="D156714" i="1"/>
  <c r="D156715" i="1"/>
  <c r="D156716" i="1"/>
  <c r="D156717" i="1"/>
  <c r="D156718" i="1"/>
  <c r="D156719" i="1"/>
  <c r="D156720" i="1"/>
  <c r="D156721" i="1"/>
  <c r="D156722" i="1"/>
  <c r="D156723" i="1"/>
  <c r="D156724" i="1"/>
  <c r="D156725" i="1"/>
  <c r="D156726" i="1"/>
  <c r="D156727" i="1"/>
  <c r="D156728" i="1"/>
  <c r="D156729" i="1"/>
  <c r="D156730" i="1"/>
  <c r="D156731" i="1"/>
  <c r="D156732" i="1"/>
  <c r="D156733" i="1"/>
  <c r="D156734" i="1"/>
  <c r="D156735" i="1"/>
  <c r="D156736" i="1"/>
  <c r="D156737" i="1"/>
  <c r="D156738" i="1"/>
  <c r="D156739" i="1"/>
  <c r="D156740" i="1"/>
  <c r="D156741" i="1"/>
  <c r="D156742" i="1"/>
  <c r="D156743" i="1"/>
  <c r="D156744" i="1"/>
  <c r="D156745" i="1"/>
  <c r="D156746" i="1"/>
  <c r="D156747" i="1"/>
  <c r="D156748" i="1"/>
  <c r="D156749" i="1"/>
  <c r="D156750" i="1"/>
  <c r="D156751" i="1"/>
  <c r="D156752" i="1"/>
  <c r="D156753" i="1"/>
  <c r="D156754" i="1"/>
  <c r="D156755" i="1"/>
  <c r="D156756" i="1"/>
  <c r="D156757" i="1"/>
  <c r="D156758" i="1"/>
  <c r="D156759" i="1"/>
  <c r="D156760" i="1"/>
  <c r="D156761" i="1"/>
  <c r="D156762" i="1"/>
  <c r="D156763" i="1"/>
  <c r="D156764" i="1"/>
  <c r="D156765" i="1"/>
  <c r="D156766" i="1"/>
  <c r="D156767" i="1"/>
  <c r="D156768" i="1"/>
  <c r="D156769" i="1"/>
  <c r="D156770" i="1"/>
  <c r="D156771" i="1"/>
  <c r="D156772" i="1"/>
  <c r="D156773" i="1"/>
  <c r="D156774" i="1"/>
  <c r="D156775" i="1"/>
  <c r="D156776" i="1"/>
  <c r="D156777" i="1"/>
  <c r="D156778" i="1"/>
  <c r="D156779" i="1"/>
  <c r="D156780" i="1"/>
  <c r="D156781" i="1"/>
  <c r="D156782" i="1"/>
  <c r="D156783" i="1"/>
  <c r="D156784" i="1"/>
  <c r="D156785" i="1"/>
  <c r="D156786" i="1"/>
  <c r="D156787" i="1"/>
  <c r="D156788" i="1"/>
  <c r="D156789" i="1"/>
  <c r="D156790" i="1"/>
  <c r="D156791" i="1"/>
  <c r="D156792" i="1"/>
  <c r="D156793" i="1"/>
  <c r="D156794" i="1"/>
  <c r="D156795" i="1"/>
  <c r="D156796" i="1"/>
  <c r="D156797" i="1"/>
  <c r="D156798" i="1"/>
  <c r="D156799" i="1"/>
  <c r="D156800" i="1"/>
  <c r="D156801" i="1"/>
  <c r="D156802" i="1"/>
  <c r="D156803" i="1"/>
  <c r="D156804" i="1"/>
  <c r="D156805" i="1"/>
  <c r="D156806" i="1"/>
  <c r="D156807" i="1"/>
  <c r="D156808" i="1"/>
  <c r="D156809" i="1"/>
  <c r="D156810" i="1"/>
  <c r="D156811" i="1"/>
  <c r="D156812" i="1"/>
  <c r="D156813" i="1"/>
  <c r="D156814" i="1"/>
  <c r="D156815" i="1"/>
  <c r="D156816" i="1"/>
  <c r="D156817" i="1"/>
  <c r="D156818" i="1"/>
  <c r="D156819" i="1"/>
  <c r="D156820" i="1"/>
  <c r="D156821" i="1"/>
  <c r="D156822" i="1"/>
  <c r="D156823" i="1"/>
  <c r="D156824" i="1"/>
  <c r="D156825" i="1"/>
  <c r="D156826" i="1"/>
  <c r="D156827" i="1"/>
  <c r="D156828" i="1"/>
  <c r="D156829" i="1"/>
  <c r="D156830" i="1"/>
  <c r="D156831" i="1"/>
  <c r="D156832" i="1"/>
  <c r="D156833" i="1"/>
  <c r="D156834" i="1"/>
  <c r="D156835" i="1"/>
  <c r="D156836" i="1"/>
  <c r="D156837" i="1"/>
  <c r="D156838" i="1"/>
  <c r="D156839" i="1"/>
  <c r="D156840" i="1"/>
  <c r="D156841" i="1"/>
  <c r="D156842" i="1"/>
  <c r="D156843" i="1"/>
  <c r="D156844" i="1"/>
  <c r="D156845" i="1"/>
  <c r="D156846" i="1"/>
  <c r="D156847" i="1"/>
  <c r="D156848" i="1"/>
  <c r="D156849" i="1"/>
  <c r="D156850" i="1"/>
  <c r="D156851" i="1"/>
  <c r="D156852" i="1"/>
  <c r="D156853" i="1"/>
  <c r="D156854" i="1"/>
  <c r="D156855" i="1"/>
  <c r="D156856" i="1"/>
  <c r="D156857" i="1"/>
  <c r="D156858" i="1"/>
  <c r="D156859" i="1"/>
  <c r="D156860" i="1"/>
  <c r="D156861" i="1"/>
  <c r="D156862" i="1"/>
  <c r="D156863" i="1"/>
  <c r="D156864" i="1"/>
  <c r="D156865" i="1"/>
  <c r="D156866" i="1"/>
  <c r="D156867" i="1"/>
  <c r="D156868" i="1"/>
  <c r="D156869" i="1"/>
  <c r="D156870" i="1"/>
  <c r="D156871" i="1"/>
  <c r="D156872" i="1"/>
  <c r="D156873" i="1"/>
  <c r="D156874" i="1"/>
  <c r="D156875" i="1"/>
  <c r="D156876" i="1"/>
  <c r="D156877" i="1"/>
  <c r="D156878" i="1"/>
  <c r="D156879" i="1"/>
  <c r="D156880" i="1"/>
  <c r="D156881" i="1"/>
  <c r="D156882" i="1"/>
  <c r="D156883" i="1"/>
  <c r="D156884" i="1"/>
  <c r="D156885" i="1"/>
  <c r="D156886" i="1"/>
  <c r="D156887" i="1"/>
  <c r="D156888" i="1"/>
  <c r="D156889" i="1"/>
  <c r="D156890" i="1"/>
  <c r="D156891" i="1"/>
  <c r="D156892" i="1"/>
  <c r="D156893" i="1"/>
  <c r="D156894" i="1"/>
  <c r="D156895" i="1"/>
  <c r="D156896" i="1"/>
  <c r="D156897" i="1"/>
  <c r="D156898" i="1"/>
  <c r="D156899" i="1"/>
  <c r="D156900" i="1"/>
  <c r="D156901" i="1"/>
  <c r="D156902" i="1"/>
  <c r="D156903" i="1"/>
  <c r="D156904" i="1"/>
  <c r="D156905" i="1"/>
  <c r="D156906" i="1"/>
  <c r="D156907" i="1"/>
  <c r="D156908" i="1"/>
  <c r="D156909" i="1"/>
  <c r="D156910" i="1"/>
  <c r="D156911" i="1"/>
  <c r="D156912" i="1"/>
  <c r="D156913" i="1"/>
  <c r="D156914" i="1"/>
  <c r="D156915" i="1"/>
  <c r="D156916" i="1"/>
  <c r="D156917" i="1"/>
  <c r="D156918" i="1"/>
  <c r="D156919" i="1"/>
  <c r="D156920" i="1"/>
  <c r="D156921" i="1"/>
  <c r="D156922" i="1"/>
  <c r="D156923" i="1"/>
  <c r="D156924" i="1"/>
  <c r="D156925" i="1"/>
  <c r="D156926" i="1"/>
  <c r="D156927" i="1"/>
  <c r="D156928" i="1"/>
  <c r="D156929" i="1"/>
  <c r="D156930" i="1"/>
  <c r="D156931" i="1"/>
  <c r="D156932" i="1"/>
  <c r="D156933" i="1"/>
  <c r="D156934" i="1"/>
  <c r="D156935" i="1"/>
  <c r="D156936" i="1"/>
  <c r="D156937" i="1"/>
  <c r="D156938" i="1"/>
  <c r="D156939" i="1"/>
  <c r="D156940" i="1"/>
  <c r="D156941" i="1"/>
  <c r="D156942" i="1"/>
  <c r="D156943" i="1"/>
  <c r="D156944" i="1"/>
  <c r="D156945" i="1"/>
  <c r="D156946" i="1"/>
  <c r="D156947" i="1"/>
  <c r="D156948" i="1"/>
  <c r="D156949" i="1"/>
  <c r="D156950" i="1"/>
  <c r="D156951" i="1"/>
  <c r="D156952" i="1"/>
  <c r="D156953" i="1"/>
  <c r="D156954" i="1"/>
  <c r="D156955" i="1"/>
  <c r="D156956" i="1"/>
  <c r="D156957" i="1"/>
  <c r="D156958" i="1"/>
  <c r="D156959" i="1"/>
  <c r="D156960" i="1"/>
  <c r="D156961" i="1"/>
  <c r="D156962" i="1"/>
  <c r="D156963" i="1"/>
  <c r="D156964" i="1"/>
  <c r="D156965" i="1"/>
  <c r="D156966" i="1"/>
  <c r="D156967" i="1"/>
  <c r="D156968" i="1"/>
  <c r="D156969" i="1"/>
  <c r="D156970" i="1"/>
  <c r="D156971" i="1"/>
  <c r="D156972" i="1"/>
  <c r="D156973" i="1"/>
  <c r="D156974" i="1"/>
  <c r="D156975" i="1"/>
  <c r="D156976" i="1"/>
  <c r="D156977" i="1"/>
  <c r="D156978" i="1"/>
  <c r="D156979" i="1"/>
  <c r="D156980" i="1"/>
  <c r="D156981" i="1"/>
  <c r="D156982" i="1"/>
  <c r="D156983" i="1"/>
  <c r="D156984" i="1"/>
  <c r="D156985" i="1"/>
  <c r="D156986" i="1"/>
  <c r="D156987" i="1"/>
  <c r="D156988" i="1"/>
  <c r="D156989" i="1"/>
  <c r="D156990" i="1"/>
  <c r="D156991" i="1"/>
  <c r="D156992" i="1"/>
  <c r="D156993" i="1"/>
  <c r="D156994" i="1"/>
  <c r="D156995" i="1"/>
  <c r="D156996" i="1"/>
  <c r="D156997" i="1"/>
  <c r="D156998" i="1"/>
  <c r="D156999" i="1"/>
  <c r="D157000" i="1"/>
  <c r="D157001" i="1"/>
  <c r="D157002" i="1"/>
  <c r="D157003" i="1"/>
  <c r="D157004" i="1"/>
  <c r="D157005" i="1"/>
  <c r="D157006" i="1"/>
  <c r="D157007" i="1"/>
  <c r="D157008" i="1"/>
  <c r="D157009" i="1"/>
  <c r="D157010" i="1"/>
  <c r="D157011" i="1"/>
  <c r="D157012" i="1"/>
  <c r="D157013" i="1"/>
  <c r="D157014" i="1"/>
  <c r="D157015" i="1"/>
  <c r="D157016" i="1"/>
  <c r="D157017" i="1"/>
  <c r="D157018" i="1"/>
  <c r="D157019" i="1"/>
  <c r="D157020" i="1"/>
  <c r="D157021" i="1"/>
  <c r="D157022" i="1"/>
  <c r="D157023" i="1"/>
  <c r="D157024" i="1"/>
  <c r="D157025" i="1"/>
  <c r="D157026" i="1"/>
  <c r="D157027" i="1"/>
  <c r="D157028" i="1"/>
  <c r="D157029" i="1"/>
  <c r="D157030" i="1"/>
  <c r="D157031" i="1"/>
  <c r="D157032" i="1"/>
  <c r="D157033" i="1"/>
  <c r="D157034" i="1"/>
  <c r="D157035" i="1"/>
  <c r="D157036" i="1"/>
  <c r="D157037" i="1"/>
  <c r="D157038" i="1"/>
  <c r="D157039" i="1"/>
  <c r="D157040" i="1"/>
  <c r="D157041" i="1"/>
  <c r="D157042" i="1"/>
  <c r="D157043" i="1"/>
  <c r="D157044" i="1"/>
  <c r="D157045" i="1"/>
  <c r="D157046" i="1"/>
  <c r="D157047" i="1"/>
  <c r="D157048" i="1"/>
  <c r="D157049" i="1"/>
  <c r="D157050" i="1"/>
  <c r="D157051" i="1"/>
  <c r="D157052" i="1"/>
  <c r="D157053" i="1"/>
  <c r="D157054" i="1"/>
  <c r="D157055" i="1"/>
  <c r="D157056" i="1"/>
  <c r="D157057" i="1"/>
  <c r="D157058" i="1"/>
  <c r="D157059" i="1"/>
  <c r="D157060" i="1"/>
  <c r="D157061" i="1"/>
  <c r="D157062" i="1"/>
  <c r="D157063" i="1"/>
  <c r="D157064" i="1"/>
  <c r="D157065" i="1"/>
  <c r="D157066" i="1"/>
  <c r="D157067" i="1"/>
  <c r="D157068" i="1"/>
  <c r="D157069" i="1"/>
  <c r="D157070" i="1"/>
  <c r="D157071" i="1"/>
  <c r="D157072" i="1"/>
  <c r="D157073" i="1"/>
  <c r="D157074" i="1"/>
  <c r="D157075" i="1"/>
  <c r="D157076" i="1"/>
  <c r="D157077" i="1"/>
  <c r="D157078" i="1"/>
  <c r="D157079" i="1"/>
  <c r="D157080" i="1"/>
  <c r="D157081" i="1"/>
  <c r="D157082" i="1"/>
  <c r="D157083" i="1"/>
  <c r="D157084" i="1"/>
  <c r="D157085" i="1"/>
  <c r="D157086" i="1"/>
  <c r="D157087" i="1"/>
  <c r="D157088" i="1"/>
  <c r="D157089" i="1"/>
  <c r="D157090" i="1"/>
  <c r="D157091" i="1"/>
  <c r="D157092" i="1"/>
  <c r="D157093" i="1"/>
  <c r="D157094" i="1"/>
  <c r="D157095" i="1"/>
  <c r="D157096" i="1"/>
  <c r="D157097" i="1"/>
  <c r="D157098" i="1"/>
  <c r="D157099" i="1"/>
  <c r="D157100" i="1"/>
  <c r="D157101" i="1"/>
  <c r="D157102" i="1"/>
  <c r="D157103" i="1"/>
  <c r="D157104" i="1"/>
  <c r="D157105" i="1"/>
  <c r="D157106" i="1"/>
  <c r="D157107" i="1"/>
  <c r="D157108" i="1"/>
  <c r="D157109" i="1"/>
  <c r="D157110" i="1"/>
  <c r="D157111" i="1"/>
  <c r="D157112" i="1"/>
  <c r="D157113" i="1"/>
  <c r="D157114" i="1"/>
  <c r="D157115" i="1"/>
  <c r="D157116" i="1"/>
  <c r="D157117" i="1"/>
  <c r="D157118" i="1"/>
  <c r="D157119" i="1"/>
  <c r="D157120" i="1"/>
  <c r="D157121" i="1"/>
  <c r="D157122" i="1"/>
  <c r="D157123" i="1"/>
  <c r="D157124" i="1"/>
  <c r="D157125" i="1"/>
  <c r="D157126" i="1"/>
  <c r="D157127" i="1"/>
  <c r="D157128" i="1"/>
  <c r="D157129" i="1"/>
  <c r="D157130" i="1"/>
  <c r="D157131" i="1"/>
  <c r="D157132" i="1"/>
  <c r="D157133" i="1"/>
  <c r="D157134" i="1"/>
  <c r="D157135" i="1"/>
  <c r="D157136" i="1"/>
  <c r="D157137" i="1"/>
  <c r="D157138" i="1"/>
  <c r="D157139" i="1"/>
  <c r="D157140" i="1"/>
  <c r="D157141" i="1"/>
  <c r="D157142" i="1"/>
  <c r="D157143" i="1"/>
  <c r="D157144" i="1"/>
  <c r="D157145" i="1"/>
  <c r="D157146" i="1"/>
  <c r="D157147" i="1"/>
  <c r="D157148" i="1"/>
  <c r="D157149" i="1"/>
  <c r="D157150" i="1"/>
  <c r="D157151" i="1"/>
  <c r="D157152" i="1"/>
  <c r="D157153" i="1"/>
  <c r="D157154" i="1"/>
  <c r="D157155" i="1"/>
  <c r="D157156" i="1"/>
  <c r="D157157" i="1"/>
  <c r="D157158" i="1"/>
  <c r="D157159" i="1"/>
  <c r="D157160" i="1"/>
  <c r="D157161" i="1"/>
  <c r="D157162" i="1"/>
  <c r="D157163" i="1"/>
  <c r="D157164" i="1"/>
  <c r="D157165" i="1"/>
  <c r="D157166" i="1"/>
  <c r="D157167" i="1"/>
  <c r="D157168" i="1"/>
  <c r="D157169" i="1"/>
  <c r="D157170" i="1"/>
  <c r="D157171" i="1"/>
  <c r="D157172" i="1"/>
  <c r="D157173" i="1"/>
  <c r="D157174" i="1"/>
  <c r="D157175" i="1"/>
  <c r="D157176" i="1"/>
  <c r="D157177" i="1"/>
  <c r="D157178" i="1"/>
  <c r="D157179" i="1"/>
  <c r="D157180" i="1"/>
  <c r="D157181" i="1"/>
  <c r="D157182" i="1"/>
  <c r="D157183" i="1"/>
  <c r="D157184" i="1"/>
  <c r="D157185" i="1"/>
  <c r="D157186" i="1"/>
  <c r="D157187" i="1"/>
  <c r="D157188" i="1"/>
  <c r="D157189" i="1"/>
  <c r="D157190" i="1"/>
  <c r="D157191" i="1"/>
  <c r="D157192" i="1"/>
  <c r="D157193" i="1"/>
  <c r="D157194" i="1"/>
  <c r="D157195" i="1"/>
  <c r="D157196" i="1"/>
  <c r="D157197" i="1"/>
  <c r="D157198" i="1"/>
  <c r="D157199" i="1"/>
  <c r="D157200" i="1"/>
  <c r="D157201" i="1"/>
  <c r="D157202" i="1"/>
  <c r="D157203" i="1"/>
  <c r="D157204" i="1"/>
  <c r="D157205" i="1"/>
  <c r="D157206" i="1"/>
  <c r="D157207" i="1"/>
  <c r="D157208" i="1"/>
  <c r="D157209" i="1"/>
  <c r="D157210" i="1"/>
  <c r="D157211" i="1"/>
  <c r="D157212" i="1"/>
  <c r="D157213" i="1"/>
  <c r="D157214" i="1"/>
  <c r="D157215" i="1"/>
  <c r="D157216" i="1"/>
  <c r="D157217" i="1"/>
  <c r="D157218" i="1"/>
  <c r="D157219" i="1"/>
  <c r="D157220" i="1"/>
  <c r="D157221" i="1"/>
  <c r="D157222" i="1"/>
  <c r="D157223" i="1"/>
  <c r="D157224" i="1"/>
  <c r="D157225" i="1"/>
  <c r="D157226" i="1"/>
  <c r="D157227" i="1"/>
  <c r="D157228" i="1"/>
  <c r="D157229" i="1"/>
  <c r="D157230" i="1"/>
  <c r="D157231" i="1"/>
  <c r="D157232" i="1"/>
  <c r="D157233" i="1"/>
  <c r="D157234" i="1"/>
  <c r="D157235" i="1"/>
  <c r="D157236" i="1"/>
  <c r="D157237" i="1"/>
  <c r="D157238" i="1"/>
  <c r="D157239" i="1"/>
  <c r="D157240" i="1"/>
  <c r="D157241" i="1"/>
  <c r="D157242" i="1"/>
  <c r="D157243" i="1"/>
  <c r="D157244" i="1"/>
  <c r="D157245" i="1"/>
  <c r="D157246" i="1"/>
  <c r="D157247" i="1"/>
  <c r="D157248" i="1"/>
  <c r="D157249" i="1"/>
  <c r="D157250" i="1"/>
  <c r="D157251" i="1"/>
  <c r="D157252" i="1"/>
  <c r="D157253" i="1"/>
  <c r="D157254" i="1"/>
  <c r="D157255" i="1"/>
  <c r="D157256" i="1"/>
  <c r="D157257" i="1"/>
  <c r="D157258" i="1"/>
  <c r="D157259" i="1"/>
  <c r="D157260" i="1"/>
  <c r="D157261" i="1"/>
  <c r="D157262" i="1"/>
  <c r="D157263" i="1"/>
  <c r="D157264" i="1"/>
  <c r="D157265" i="1"/>
  <c r="D157266" i="1"/>
  <c r="D157267" i="1"/>
  <c r="D157268" i="1"/>
  <c r="D157269" i="1"/>
  <c r="D157270" i="1"/>
  <c r="D157271" i="1"/>
  <c r="D157272" i="1"/>
  <c r="D157273" i="1"/>
  <c r="D157274" i="1"/>
  <c r="D157275" i="1"/>
  <c r="D157276" i="1"/>
  <c r="D157277" i="1"/>
  <c r="D157278" i="1"/>
  <c r="D157279" i="1"/>
  <c r="D157280" i="1"/>
  <c r="D157281" i="1"/>
  <c r="D157282" i="1"/>
  <c r="D157283" i="1"/>
  <c r="D157284" i="1"/>
  <c r="D157285" i="1"/>
  <c r="D157286" i="1"/>
  <c r="D157287" i="1"/>
  <c r="D157288" i="1"/>
  <c r="D157289" i="1"/>
  <c r="D157290" i="1"/>
  <c r="D157291" i="1"/>
  <c r="D157292" i="1"/>
  <c r="D157293" i="1"/>
  <c r="D157294" i="1"/>
  <c r="D157295" i="1"/>
  <c r="D157296" i="1"/>
  <c r="D157297" i="1"/>
  <c r="D157298" i="1"/>
  <c r="D157299" i="1"/>
  <c r="D157300" i="1"/>
  <c r="D157301" i="1"/>
  <c r="D157302" i="1"/>
  <c r="D157303" i="1"/>
  <c r="D157304" i="1"/>
  <c r="D157305" i="1"/>
  <c r="D157306" i="1"/>
  <c r="D157307" i="1"/>
  <c r="D157308" i="1"/>
  <c r="D157309" i="1"/>
  <c r="D157310" i="1"/>
  <c r="D157311" i="1"/>
  <c r="D157312" i="1"/>
  <c r="D157313" i="1"/>
  <c r="D157314" i="1"/>
  <c r="D157315" i="1"/>
  <c r="D157316" i="1"/>
  <c r="D157317" i="1"/>
  <c r="D157318" i="1"/>
  <c r="D157319" i="1"/>
  <c r="D157320" i="1"/>
  <c r="D157321" i="1"/>
  <c r="D157322" i="1"/>
  <c r="D157323" i="1"/>
  <c r="D157324" i="1"/>
  <c r="D157325" i="1"/>
  <c r="D157326" i="1"/>
  <c r="D157327" i="1"/>
  <c r="D157328" i="1"/>
  <c r="D157329" i="1"/>
  <c r="D157330" i="1"/>
  <c r="D157331" i="1"/>
  <c r="D157332" i="1"/>
  <c r="D157333" i="1"/>
  <c r="D157334" i="1"/>
  <c r="D157335" i="1"/>
  <c r="D157336" i="1"/>
  <c r="D157337" i="1"/>
  <c r="D157338" i="1"/>
  <c r="D157339" i="1"/>
  <c r="D157340" i="1"/>
  <c r="D157341" i="1"/>
  <c r="D157342" i="1"/>
  <c r="D157343" i="1"/>
  <c r="D157344" i="1"/>
  <c r="D157345" i="1"/>
  <c r="D157346" i="1"/>
  <c r="D157347" i="1"/>
  <c r="D157348" i="1"/>
  <c r="D157349" i="1"/>
  <c r="D157350" i="1"/>
  <c r="D157351" i="1"/>
  <c r="D157352" i="1"/>
  <c r="D157353" i="1"/>
  <c r="D157354" i="1"/>
  <c r="D157355" i="1"/>
  <c r="D157356" i="1"/>
  <c r="D157357" i="1"/>
  <c r="D157358" i="1"/>
  <c r="D157359" i="1"/>
  <c r="D157360" i="1"/>
  <c r="D157361" i="1"/>
  <c r="D157362" i="1"/>
  <c r="D157363" i="1"/>
  <c r="D157364" i="1"/>
  <c r="D157365" i="1"/>
  <c r="D157366" i="1"/>
  <c r="D157367" i="1"/>
  <c r="D157368" i="1"/>
  <c r="D157369" i="1"/>
  <c r="D157370" i="1"/>
  <c r="D157371" i="1"/>
  <c r="D157372" i="1"/>
  <c r="D157373" i="1"/>
  <c r="D157374" i="1"/>
  <c r="D157375" i="1"/>
  <c r="D157376" i="1"/>
  <c r="D157377" i="1"/>
  <c r="D157378" i="1"/>
  <c r="D157379" i="1"/>
  <c r="D157380" i="1"/>
  <c r="D157381" i="1"/>
  <c r="D157382" i="1"/>
  <c r="D157383" i="1"/>
  <c r="D157384" i="1"/>
  <c r="D157385" i="1"/>
  <c r="D157386" i="1"/>
  <c r="D157387" i="1"/>
  <c r="D157388" i="1"/>
  <c r="D157389" i="1"/>
  <c r="D157390" i="1"/>
  <c r="D157391" i="1"/>
  <c r="D157392" i="1"/>
  <c r="D157393" i="1"/>
  <c r="D157394" i="1"/>
  <c r="D157395" i="1"/>
  <c r="D157396" i="1"/>
  <c r="D157397" i="1"/>
  <c r="D157398" i="1"/>
  <c r="D157399" i="1"/>
  <c r="D157400" i="1"/>
  <c r="D157401" i="1"/>
  <c r="D157402" i="1"/>
  <c r="D157403" i="1"/>
  <c r="D157404" i="1"/>
  <c r="D157405" i="1"/>
  <c r="D157406" i="1"/>
  <c r="D157407" i="1"/>
  <c r="D157408" i="1"/>
  <c r="D157409" i="1"/>
  <c r="D157410" i="1"/>
  <c r="D157411" i="1"/>
  <c r="D157412" i="1"/>
  <c r="D157413" i="1"/>
  <c r="D157414" i="1"/>
  <c r="D157415" i="1"/>
  <c r="D157416" i="1"/>
  <c r="D157417" i="1"/>
  <c r="D157418" i="1"/>
  <c r="D157419" i="1"/>
  <c r="D157420" i="1"/>
  <c r="D157421" i="1"/>
  <c r="D157422" i="1"/>
  <c r="D157423" i="1"/>
  <c r="D157424" i="1"/>
  <c r="D157425" i="1"/>
  <c r="D157426" i="1"/>
  <c r="D157427" i="1"/>
  <c r="D157428" i="1"/>
  <c r="D157429" i="1"/>
  <c r="D157430" i="1"/>
  <c r="D157431" i="1"/>
  <c r="D157432" i="1"/>
  <c r="D157433" i="1"/>
  <c r="D157434" i="1"/>
  <c r="D157435" i="1"/>
  <c r="D157436" i="1"/>
  <c r="D157437" i="1"/>
  <c r="D157438" i="1"/>
  <c r="D157439" i="1"/>
  <c r="D157440" i="1"/>
  <c r="D157441" i="1"/>
  <c r="D157442" i="1"/>
  <c r="D157443" i="1"/>
  <c r="D157444" i="1"/>
  <c r="D157445" i="1"/>
  <c r="D157446" i="1"/>
  <c r="D157447" i="1"/>
  <c r="D157448" i="1"/>
  <c r="D157449" i="1"/>
  <c r="D157450" i="1"/>
  <c r="D157451" i="1"/>
  <c r="D157452" i="1"/>
  <c r="D157453" i="1"/>
  <c r="D157454" i="1"/>
  <c r="D157455" i="1"/>
  <c r="D157456" i="1"/>
  <c r="D157457" i="1"/>
  <c r="D157458" i="1"/>
  <c r="D157459" i="1"/>
  <c r="D157460" i="1"/>
  <c r="D157461" i="1"/>
  <c r="D157462" i="1"/>
  <c r="D157463" i="1"/>
  <c r="D157464" i="1"/>
  <c r="D157465" i="1"/>
  <c r="D157466" i="1"/>
  <c r="D157467" i="1"/>
  <c r="D157468" i="1"/>
  <c r="D157469" i="1"/>
  <c r="D157470" i="1"/>
  <c r="D157471" i="1"/>
  <c r="D157472" i="1"/>
  <c r="D157473" i="1"/>
  <c r="D157474" i="1"/>
  <c r="D157475" i="1"/>
  <c r="D157476" i="1"/>
  <c r="D157477" i="1"/>
  <c r="D157478" i="1"/>
  <c r="D157479" i="1"/>
  <c r="D157480" i="1"/>
  <c r="D157481" i="1"/>
  <c r="D157482" i="1"/>
  <c r="D157483" i="1"/>
  <c r="D157484" i="1"/>
  <c r="D157485" i="1"/>
  <c r="D157486" i="1"/>
  <c r="D157487" i="1"/>
  <c r="D157488" i="1"/>
  <c r="D157489" i="1"/>
  <c r="D157490" i="1"/>
  <c r="D157491" i="1"/>
  <c r="D157492" i="1"/>
  <c r="D157493" i="1"/>
  <c r="D157494" i="1"/>
  <c r="D157495" i="1"/>
  <c r="D157496" i="1"/>
  <c r="D157497" i="1"/>
  <c r="D157498" i="1"/>
  <c r="D157499" i="1"/>
  <c r="D157500" i="1"/>
  <c r="D157501" i="1"/>
  <c r="D157502" i="1"/>
  <c r="D157503" i="1"/>
  <c r="D157504" i="1"/>
  <c r="D157505" i="1"/>
  <c r="D157506" i="1"/>
  <c r="D157507" i="1"/>
  <c r="D157508" i="1"/>
  <c r="D157509" i="1"/>
  <c r="D157510" i="1"/>
  <c r="D157511" i="1"/>
  <c r="D157512" i="1"/>
  <c r="D157513" i="1"/>
  <c r="D157514" i="1"/>
  <c r="D157515" i="1"/>
  <c r="D157516" i="1"/>
  <c r="D157517" i="1"/>
  <c r="D157518" i="1"/>
  <c r="D157519" i="1"/>
  <c r="D157520" i="1"/>
  <c r="D157521" i="1"/>
  <c r="D157522" i="1"/>
  <c r="D157523" i="1"/>
  <c r="D157524" i="1"/>
  <c r="D157525" i="1"/>
  <c r="D157526" i="1"/>
  <c r="D157527" i="1"/>
  <c r="D157528" i="1"/>
  <c r="D157529" i="1"/>
  <c r="D157530" i="1"/>
  <c r="D157531" i="1"/>
  <c r="D157532" i="1"/>
  <c r="D157533" i="1"/>
  <c r="D157534" i="1"/>
  <c r="D157535" i="1"/>
  <c r="D157536" i="1"/>
  <c r="D157537" i="1"/>
  <c r="D157538" i="1"/>
  <c r="D157539" i="1"/>
  <c r="D157540" i="1"/>
  <c r="D157541" i="1"/>
  <c r="D157542" i="1"/>
  <c r="D157543" i="1"/>
  <c r="D157544" i="1"/>
  <c r="D157545" i="1"/>
  <c r="D157546" i="1"/>
  <c r="D157547" i="1"/>
  <c r="D157548" i="1"/>
  <c r="D157549" i="1"/>
  <c r="D157550" i="1"/>
  <c r="D157551" i="1"/>
  <c r="D157552" i="1"/>
  <c r="D157553" i="1"/>
  <c r="D157554" i="1"/>
  <c r="D157555" i="1"/>
  <c r="D157556" i="1"/>
  <c r="D157557" i="1"/>
  <c r="D157558" i="1"/>
  <c r="D157559" i="1"/>
  <c r="D157560" i="1"/>
  <c r="D157561" i="1"/>
  <c r="D157562" i="1"/>
  <c r="D157563" i="1"/>
  <c r="D157564" i="1"/>
  <c r="D157565" i="1"/>
  <c r="D157566" i="1"/>
  <c r="D157567" i="1"/>
  <c r="D157568" i="1"/>
  <c r="D157569" i="1"/>
  <c r="D157570" i="1"/>
  <c r="D157571" i="1"/>
  <c r="D157572" i="1"/>
  <c r="D157573" i="1"/>
  <c r="D157574" i="1"/>
  <c r="D157575" i="1"/>
  <c r="D157576" i="1"/>
  <c r="D157577" i="1"/>
  <c r="D157578" i="1"/>
  <c r="D157579" i="1"/>
  <c r="D157580" i="1"/>
  <c r="D157581" i="1"/>
  <c r="D157582" i="1"/>
  <c r="D157583" i="1"/>
  <c r="D157584" i="1"/>
  <c r="D157585" i="1"/>
  <c r="D157586" i="1"/>
  <c r="D157587" i="1"/>
  <c r="D157588" i="1"/>
  <c r="D157589" i="1"/>
  <c r="D157590" i="1"/>
  <c r="D157591" i="1"/>
  <c r="D157592" i="1"/>
  <c r="D157593" i="1"/>
  <c r="D157594" i="1"/>
  <c r="D157595" i="1"/>
  <c r="D157596" i="1"/>
  <c r="D157597" i="1"/>
  <c r="D157598" i="1"/>
  <c r="D157599" i="1"/>
  <c r="D157600" i="1"/>
  <c r="D157601" i="1"/>
  <c r="D157602" i="1"/>
  <c r="D157603" i="1"/>
  <c r="D157604" i="1"/>
  <c r="D157605" i="1"/>
  <c r="D157606" i="1"/>
  <c r="D157607" i="1"/>
  <c r="D157608" i="1"/>
  <c r="D157609" i="1"/>
  <c r="D157610" i="1"/>
  <c r="D157611" i="1"/>
  <c r="D157612" i="1"/>
  <c r="D157613" i="1"/>
  <c r="D157614" i="1"/>
  <c r="D157615" i="1"/>
  <c r="D157616" i="1"/>
  <c r="D157617" i="1"/>
  <c r="D157618" i="1"/>
  <c r="D157619" i="1"/>
  <c r="D157620" i="1"/>
  <c r="D157621" i="1"/>
  <c r="D157622" i="1"/>
  <c r="D157623" i="1"/>
  <c r="D157624" i="1"/>
  <c r="D157625" i="1"/>
  <c r="D157626" i="1"/>
  <c r="D157627" i="1"/>
  <c r="D157628" i="1"/>
  <c r="D157629" i="1"/>
  <c r="D157630" i="1"/>
  <c r="D157631" i="1"/>
  <c r="D157632" i="1"/>
  <c r="D157633" i="1"/>
  <c r="D157634" i="1"/>
  <c r="D157635" i="1"/>
  <c r="D157636" i="1"/>
  <c r="D157637" i="1"/>
  <c r="D157638" i="1"/>
  <c r="D157639" i="1"/>
  <c r="D157640" i="1"/>
  <c r="D157641" i="1"/>
  <c r="D157642" i="1"/>
  <c r="D157643" i="1"/>
  <c r="D157644" i="1"/>
  <c r="D157645" i="1"/>
  <c r="D157646" i="1"/>
  <c r="D157647" i="1"/>
  <c r="D157648" i="1"/>
  <c r="D157649" i="1"/>
  <c r="D157650" i="1"/>
  <c r="D157651" i="1"/>
  <c r="D157652" i="1"/>
  <c r="D157653" i="1"/>
  <c r="D157654" i="1"/>
  <c r="D157655" i="1"/>
  <c r="D157656" i="1"/>
  <c r="D157657" i="1"/>
  <c r="D157658" i="1"/>
  <c r="D157659" i="1"/>
  <c r="D157660" i="1"/>
  <c r="D157661" i="1"/>
  <c r="D157662" i="1"/>
  <c r="D157663" i="1"/>
  <c r="D157664" i="1"/>
  <c r="D157665" i="1"/>
  <c r="D157666" i="1"/>
  <c r="D157667" i="1"/>
  <c r="D157668" i="1"/>
  <c r="D157669" i="1"/>
  <c r="D157670" i="1"/>
  <c r="D157671" i="1"/>
  <c r="D157672" i="1"/>
  <c r="D157673" i="1"/>
  <c r="D157674" i="1"/>
  <c r="D157675" i="1"/>
  <c r="D157676" i="1"/>
  <c r="D157677" i="1"/>
  <c r="D157678" i="1"/>
  <c r="D157679" i="1"/>
  <c r="D157680" i="1"/>
  <c r="D157681" i="1"/>
  <c r="D157682" i="1"/>
  <c r="D157683" i="1"/>
  <c r="D157684" i="1"/>
  <c r="D157685" i="1"/>
  <c r="D157686" i="1"/>
  <c r="D157687" i="1"/>
  <c r="D157688" i="1"/>
  <c r="D157689" i="1"/>
  <c r="D157690" i="1"/>
  <c r="D157691" i="1"/>
  <c r="D157692" i="1"/>
  <c r="D157693" i="1"/>
  <c r="D157694" i="1"/>
  <c r="D157695" i="1"/>
  <c r="D157696" i="1"/>
  <c r="D157697" i="1"/>
  <c r="D157698" i="1"/>
  <c r="D157699" i="1"/>
  <c r="D157700" i="1"/>
  <c r="D157701" i="1"/>
  <c r="D157702" i="1"/>
  <c r="D157703" i="1"/>
  <c r="D157704" i="1"/>
  <c r="D157705" i="1"/>
  <c r="D157706" i="1"/>
  <c r="D157707" i="1"/>
  <c r="D157708" i="1"/>
  <c r="D157709" i="1"/>
  <c r="D157710" i="1"/>
  <c r="D157711" i="1"/>
  <c r="D157712" i="1"/>
  <c r="D157713" i="1"/>
  <c r="D157714" i="1"/>
  <c r="D157715" i="1"/>
  <c r="D157716" i="1"/>
  <c r="D157717" i="1"/>
  <c r="D157718" i="1"/>
  <c r="D157719" i="1"/>
  <c r="D157720" i="1"/>
  <c r="D157721" i="1"/>
  <c r="D157722" i="1"/>
  <c r="D157723" i="1"/>
  <c r="D157724" i="1"/>
  <c r="D157725" i="1"/>
  <c r="D157726" i="1"/>
  <c r="D157727" i="1"/>
  <c r="D157728" i="1"/>
  <c r="D157729" i="1"/>
  <c r="D157730" i="1"/>
  <c r="D157731" i="1"/>
  <c r="D157732" i="1"/>
  <c r="D157733" i="1"/>
  <c r="D157734" i="1"/>
  <c r="D157735" i="1"/>
  <c r="D157736" i="1"/>
  <c r="D157737" i="1"/>
  <c r="D157738" i="1"/>
  <c r="D157739" i="1"/>
  <c r="D157740" i="1"/>
  <c r="D157741" i="1"/>
  <c r="D157742" i="1"/>
  <c r="D157743" i="1"/>
  <c r="D157744" i="1"/>
  <c r="D157745" i="1"/>
  <c r="D157746" i="1"/>
  <c r="D157747" i="1"/>
  <c r="D157748" i="1"/>
  <c r="D157749" i="1"/>
  <c r="D157750" i="1"/>
  <c r="D157751" i="1"/>
  <c r="D157752" i="1"/>
  <c r="D157753" i="1"/>
  <c r="D157754" i="1"/>
  <c r="D157755" i="1"/>
  <c r="D157756" i="1"/>
  <c r="D157757" i="1"/>
  <c r="D157758" i="1"/>
  <c r="D157759" i="1"/>
  <c r="D157760" i="1"/>
  <c r="D157761" i="1"/>
  <c r="D157762" i="1"/>
  <c r="D157763" i="1"/>
  <c r="D157764" i="1"/>
  <c r="D157765" i="1"/>
  <c r="D157766" i="1"/>
  <c r="D157767" i="1"/>
  <c r="D157768" i="1"/>
  <c r="D157769" i="1"/>
  <c r="D157770" i="1"/>
  <c r="D157771" i="1"/>
  <c r="D157772" i="1"/>
  <c r="D157773" i="1"/>
  <c r="D157774" i="1"/>
  <c r="D157775" i="1"/>
  <c r="D157776" i="1"/>
  <c r="D157777" i="1"/>
  <c r="D157778" i="1"/>
  <c r="D157779" i="1"/>
  <c r="D157780" i="1"/>
  <c r="D157781" i="1"/>
  <c r="D157782" i="1"/>
  <c r="D157783" i="1"/>
  <c r="D157784" i="1"/>
  <c r="D157785" i="1"/>
  <c r="D157786" i="1"/>
  <c r="D157787" i="1"/>
  <c r="D157788" i="1"/>
  <c r="D157789" i="1"/>
  <c r="D157790" i="1"/>
  <c r="D157791" i="1"/>
  <c r="D157792" i="1"/>
  <c r="D157793" i="1"/>
  <c r="D157794" i="1"/>
  <c r="D157795" i="1"/>
  <c r="D157796" i="1"/>
  <c r="D157797" i="1"/>
  <c r="D157798" i="1"/>
  <c r="D157799" i="1"/>
  <c r="D157800" i="1"/>
  <c r="D157801" i="1"/>
  <c r="D157802" i="1"/>
  <c r="D157803" i="1"/>
  <c r="D157804" i="1"/>
  <c r="D157805" i="1"/>
  <c r="D157806" i="1"/>
  <c r="D157807" i="1"/>
  <c r="D157808" i="1"/>
  <c r="D157809" i="1"/>
  <c r="D157810" i="1"/>
  <c r="D157811" i="1"/>
  <c r="D157812" i="1"/>
  <c r="D157813" i="1"/>
  <c r="D157814" i="1"/>
  <c r="D157815" i="1"/>
  <c r="D157816" i="1"/>
  <c r="D157817" i="1"/>
  <c r="D157818" i="1"/>
  <c r="D157819" i="1"/>
  <c r="D157820" i="1"/>
  <c r="D157821" i="1"/>
  <c r="D157822" i="1"/>
  <c r="D157823" i="1"/>
  <c r="D157824" i="1"/>
  <c r="D157825" i="1"/>
  <c r="D157826" i="1"/>
  <c r="D157827" i="1"/>
  <c r="D157828" i="1"/>
  <c r="D157829" i="1"/>
  <c r="D157830" i="1"/>
  <c r="D157831" i="1"/>
  <c r="D157832" i="1"/>
  <c r="D157833" i="1"/>
  <c r="D157834" i="1"/>
  <c r="D157835" i="1"/>
  <c r="D157836" i="1"/>
  <c r="D157837" i="1"/>
  <c r="D157838" i="1"/>
  <c r="D157839" i="1"/>
  <c r="D157840" i="1"/>
  <c r="D157841" i="1"/>
  <c r="D157842" i="1"/>
  <c r="D157843" i="1"/>
  <c r="D157844" i="1"/>
  <c r="D157845" i="1"/>
  <c r="D157846" i="1"/>
  <c r="D157847" i="1"/>
  <c r="D157848" i="1"/>
  <c r="D157849" i="1"/>
  <c r="D157850" i="1"/>
  <c r="D157851" i="1"/>
  <c r="D157852" i="1"/>
  <c r="D157853" i="1"/>
  <c r="D157854" i="1"/>
  <c r="D157855" i="1"/>
  <c r="D157856" i="1"/>
  <c r="D157857" i="1"/>
  <c r="D157858" i="1"/>
  <c r="D157859" i="1"/>
  <c r="D157860" i="1"/>
  <c r="D157861" i="1"/>
  <c r="D157862" i="1"/>
  <c r="D157863" i="1"/>
  <c r="D157864" i="1"/>
  <c r="D157865" i="1"/>
  <c r="D157866" i="1"/>
  <c r="D157867" i="1"/>
  <c r="D157868" i="1"/>
  <c r="D157869" i="1"/>
  <c r="D157870" i="1"/>
  <c r="D157871" i="1"/>
  <c r="D157872" i="1"/>
  <c r="D157873" i="1"/>
  <c r="D157874" i="1"/>
  <c r="D157875" i="1"/>
  <c r="D157876" i="1"/>
  <c r="D157877" i="1"/>
  <c r="D157878" i="1"/>
  <c r="D157879" i="1"/>
  <c r="D157880" i="1"/>
  <c r="D157881" i="1"/>
  <c r="D157882" i="1"/>
  <c r="D157883" i="1"/>
  <c r="D157884" i="1"/>
  <c r="D157885" i="1"/>
  <c r="D157886" i="1"/>
  <c r="D157887" i="1"/>
  <c r="D157888" i="1"/>
  <c r="D157889" i="1"/>
  <c r="D157890" i="1"/>
  <c r="D157891" i="1"/>
  <c r="D157892" i="1"/>
  <c r="D157893" i="1"/>
  <c r="D157894" i="1"/>
  <c r="D157895" i="1"/>
  <c r="D157896" i="1"/>
  <c r="D157897" i="1"/>
  <c r="D157898" i="1"/>
  <c r="D157899" i="1"/>
  <c r="D157900" i="1"/>
  <c r="D157901" i="1"/>
  <c r="D157902" i="1"/>
  <c r="D157903" i="1"/>
  <c r="D157904" i="1"/>
  <c r="D157905" i="1"/>
  <c r="D157906" i="1"/>
  <c r="D157907" i="1"/>
  <c r="D157908" i="1"/>
  <c r="D157909" i="1"/>
  <c r="D157910" i="1"/>
  <c r="D157911" i="1"/>
  <c r="D157912" i="1"/>
  <c r="D157913" i="1"/>
  <c r="D157914" i="1"/>
  <c r="D157915" i="1"/>
  <c r="D157916" i="1"/>
  <c r="D157917" i="1"/>
  <c r="D157918" i="1"/>
  <c r="D157919" i="1"/>
  <c r="D157920" i="1"/>
  <c r="D157921" i="1"/>
  <c r="D157922" i="1"/>
  <c r="D157923" i="1"/>
  <c r="D157924" i="1"/>
  <c r="D157925" i="1"/>
  <c r="D157926" i="1"/>
  <c r="D157927" i="1"/>
  <c r="D157928" i="1"/>
  <c r="D157929" i="1"/>
  <c r="D157930" i="1"/>
  <c r="D157931" i="1"/>
  <c r="D157932" i="1"/>
  <c r="D157933" i="1"/>
  <c r="D157934" i="1"/>
  <c r="D157935" i="1"/>
  <c r="D157936" i="1"/>
  <c r="D157937" i="1"/>
  <c r="D157938" i="1"/>
  <c r="D157939" i="1"/>
  <c r="D157940" i="1"/>
  <c r="D157941" i="1"/>
  <c r="D157942" i="1"/>
  <c r="D157943" i="1"/>
  <c r="D157944" i="1"/>
  <c r="D157945" i="1"/>
  <c r="D157946" i="1"/>
  <c r="D157947" i="1"/>
  <c r="D157948" i="1"/>
  <c r="D157949" i="1"/>
  <c r="D157950" i="1"/>
  <c r="D157951" i="1"/>
  <c r="D157952" i="1"/>
  <c r="D157953" i="1"/>
  <c r="D157954" i="1"/>
  <c r="D157955" i="1"/>
  <c r="D157956" i="1"/>
  <c r="D157957" i="1"/>
  <c r="D157958" i="1"/>
  <c r="D157959" i="1"/>
  <c r="D157960" i="1"/>
  <c r="D157961" i="1"/>
  <c r="D157962" i="1"/>
  <c r="D157963" i="1"/>
  <c r="D157964" i="1"/>
  <c r="D157965" i="1"/>
  <c r="D157966" i="1"/>
  <c r="D157967" i="1"/>
  <c r="D157968" i="1"/>
  <c r="D157969" i="1"/>
  <c r="D157970" i="1"/>
  <c r="D157971" i="1"/>
  <c r="D157972" i="1"/>
  <c r="D157973" i="1"/>
  <c r="D157974" i="1"/>
  <c r="D157975" i="1"/>
  <c r="D157976" i="1"/>
  <c r="D157977" i="1"/>
  <c r="D157978" i="1"/>
  <c r="D157979" i="1"/>
  <c r="D157980" i="1"/>
  <c r="D157981" i="1"/>
  <c r="D157982" i="1"/>
  <c r="D157983" i="1"/>
  <c r="D157984" i="1"/>
  <c r="D157985" i="1"/>
  <c r="D157986" i="1"/>
  <c r="D157987" i="1"/>
  <c r="D157988" i="1"/>
  <c r="D157989" i="1"/>
  <c r="D157990" i="1"/>
  <c r="D157991" i="1"/>
  <c r="D157992" i="1"/>
  <c r="D157993" i="1"/>
  <c r="D157994" i="1"/>
  <c r="D157995" i="1"/>
  <c r="D157996" i="1"/>
  <c r="D157997" i="1"/>
  <c r="D157998" i="1"/>
  <c r="D157999" i="1"/>
  <c r="D158000" i="1"/>
  <c r="D158001" i="1"/>
  <c r="D158002" i="1"/>
  <c r="D158003" i="1"/>
  <c r="D158004" i="1"/>
  <c r="D158005" i="1"/>
  <c r="D158006" i="1"/>
  <c r="D158007" i="1"/>
  <c r="D158008" i="1"/>
  <c r="D158009" i="1"/>
  <c r="D158010" i="1"/>
  <c r="D158011" i="1"/>
  <c r="D158012" i="1"/>
  <c r="D158013" i="1"/>
  <c r="D158014" i="1"/>
  <c r="D158015" i="1"/>
  <c r="D158016" i="1"/>
  <c r="D158017" i="1"/>
  <c r="D158018" i="1"/>
  <c r="D158019" i="1"/>
  <c r="D158020" i="1"/>
  <c r="D158021" i="1"/>
  <c r="D158022" i="1"/>
  <c r="D158023" i="1"/>
  <c r="D158024" i="1"/>
  <c r="D158025" i="1"/>
  <c r="D158026" i="1"/>
  <c r="D158027" i="1"/>
  <c r="D158028" i="1"/>
  <c r="D158029" i="1"/>
  <c r="D158030" i="1"/>
  <c r="D158031" i="1"/>
  <c r="D158032" i="1"/>
  <c r="D158033" i="1"/>
  <c r="D158034" i="1"/>
  <c r="D158035" i="1"/>
  <c r="D158036" i="1"/>
  <c r="D158037" i="1"/>
  <c r="D158038" i="1"/>
  <c r="D158039" i="1"/>
  <c r="D158040" i="1"/>
  <c r="D158041" i="1"/>
  <c r="D158042" i="1"/>
  <c r="D158043" i="1"/>
  <c r="D158044" i="1"/>
  <c r="D158045" i="1"/>
  <c r="D158046" i="1"/>
  <c r="D158047" i="1"/>
  <c r="D158048" i="1"/>
  <c r="D158049" i="1"/>
  <c r="D158050" i="1"/>
  <c r="D158051" i="1"/>
  <c r="D158052" i="1"/>
  <c r="D158053" i="1"/>
  <c r="D158054" i="1"/>
  <c r="D158055" i="1"/>
  <c r="D158056" i="1"/>
  <c r="D158057" i="1"/>
  <c r="D158058" i="1"/>
  <c r="D158059" i="1"/>
  <c r="D158060" i="1"/>
  <c r="D158061" i="1"/>
  <c r="D158062" i="1"/>
  <c r="D158063" i="1"/>
  <c r="D158064" i="1"/>
  <c r="D158065" i="1"/>
  <c r="D158066" i="1"/>
  <c r="D158067" i="1"/>
  <c r="D158068" i="1"/>
  <c r="D158069" i="1"/>
  <c r="D158070" i="1"/>
  <c r="D158071" i="1"/>
  <c r="D158072" i="1"/>
  <c r="D158073" i="1"/>
  <c r="D158074" i="1"/>
  <c r="D158075" i="1"/>
  <c r="D158076" i="1"/>
  <c r="D158077" i="1"/>
  <c r="D158078" i="1"/>
  <c r="D158079" i="1"/>
  <c r="D158080" i="1"/>
  <c r="D158081" i="1"/>
  <c r="D158082" i="1"/>
  <c r="D158083" i="1"/>
  <c r="D158084" i="1"/>
  <c r="D158085" i="1"/>
  <c r="D158086" i="1"/>
  <c r="D158087" i="1"/>
  <c r="D158088" i="1"/>
  <c r="D158089" i="1"/>
  <c r="D158090" i="1"/>
  <c r="D158091" i="1"/>
  <c r="D158092" i="1"/>
  <c r="D158093" i="1"/>
  <c r="D158094" i="1"/>
  <c r="D158095" i="1"/>
  <c r="D158096" i="1"/>
  <c r="D158097" i="1"/>
  <c r="D158098" i="1"/>
  <c r="D158099" i="1"/>
  <c r="D158100" i="1"/>
  <c r="D158101" i="1"/>
  <c r="D158102" i="1"/>
  <c r="D158103" i="1"/>
  <c r="D158104" i="1"/>
  <c r="D158105" i="1"/>
  <c r="D158106" i="1"/>
  <c r="D158107" i="1"/>
  <c r="D158108" i="1"/>
  <c r="D158109" i="1"/>
  <c r="D158110" i="1"/>
  <c r="D158111" i="1"/>
  <c r="D158112" i="1"/>
  <c r="D158113" i="1"/>
  <c r="D158114" i="1"/>
  <c r="D158115" i="1"/>
  <c r="D158116" i="1"/>
  <c r="D158117" i="1"/>
  <c r="D158118" i="1"/>
  <c r="D158119" i="1"/>
  <c r="D158120" i="1"/>
  <c r="D158121" i="1"/>
  <c r="D158122" i="1"/>
  <c r="D158123" i="1"/>
  <c r="D158124" i="1"/>
  <c r="D158125" i="1"/>
  <c r="D158126" i="1"/>
  <c r="D158127" i="1"/>
  <c r="D158128" i="1"/>
  <c r="D158129" i="1"/>
  <c r="D158130" i="1"/>
  <c r="D158131" i="1"/>
  <c r="D158132" i="1"/>
  <c r="D158133" i="1"/>
  <c r="D158134" i="1"/>
  <c r="D158135" i="1"/>
  <c r="D158136" i="1"/>
  <c r="D158137" i="1"/>
  <c r="D158138" i="1"/>
  <c r="D158139" i="1"/>
  <c r="D158140" i="1"/>
  <c r="D158141" i="1"/>
  <c r="D158142" i="1"/>
  <c r="D158143" i="1"/>
  <c r="D158144" i="1"/>
  <c r="D158145" i="1"/>
  <c r="D158146" i="1"/>
  <c r="D158147" i="1"/>
  <c r="D158148" i="1"/>
  <c r="D158149" i="1"/>
  <c r="D158150" i="1"/>
  <c r="D158151" i="1"/>
  <c r="D158152" i="1"/>
  <c r="D158153" i="1"/>
  <c r="D158154" i="1"/>
  <c r="D158155" i="1"/>
  <c r="D158156" i="1"/>
  <c r="D158157" i="1"/>
  <c r="D158158" i="1"/>
  <c r="D158159" i="1"/>
  <c r="D158160" i="1"/>
  <c r="D158161" i="1"/>
  <c r="D158162" i="1"/>
  <c r="D158163" i="1"/>
  <c r="D158164" i="1"/>
  <c r="D158165" i="1"/>
  <c r="D158166" i="1"/>
  <c r="D158167" i="1"/>
  <c r="D158168" i="1"/>
  <c r="D158169" i="1"/>
  <c r="D158170" i="1"/>
  <c r="D158171" i="1"/>
  <c r="D158172" i="1"/>
  <c r="D158173" i="1"/>
  <c r="D158174" i="1"/>
  <c r="D158175" i="1"/>
  <c r="D158176" i="1"/>
  <c r="D158177" i="1"/>
  <c r="D158178" i="1"/>
  <c r="D158179" i="1"/>
  <c r="D158180" i="1"/>
  <c r="D158181" i="1"/>
  <c r="D158182" i="1"/>
  <c r="D158183" i="1"/>
  <c r="D158184" i="1"/>
  <c r="D158185" i="1"/>
  <c r="D158186" i="1"/>
  <c r="D158187" i="1"/>
  <c r="D158188" i="1"/>
  <c r="D158189" i="1"/>
  <c r="D158190" i="1"/>
  <c r="D158191" i="1"/>
  <c r="D158192" i="1"/>
  <c r="D158193" i="1"/>
  <c r="D158194" i="1"/>
  <c r="D158195" i="1"/>
  <c r="D158196" i="1"/>
  <c r="D158197" i="1"/>
  <c r="D158198" i="1"/>
  <c r="D158199" i="1"/>
  <c r="D158200" i="1"/>
  <c r="D158201" i="1"/>
  <c r="D158202" i="1"/>
  <c r="D158203" i="1"/>
  <c r="D158204" i="1"/>
  <c r="D158205" i="1"/>
  <c r="D158206" i="1"/>
  <c r="D158207" i="1"/>
  <c r="D158208" i="1"/>
  <c r="D158209" i="1"/>
  <c r="D158210" i="1"/>
  <c r="D158211" i="1"/>
  <c r="D158212" i="1"/>
  <c r="D158213" i="1"/>
  <c r="D158214" i="1"/>
  <c r="D158215" i="1"/>
  <c r="D158216" i="1"/>
  <c r="D158217" i="1"/>
  <c r="D158218" i="1"/>
  <c r="D158219" i="1"/>
  <c r="D158220" i="1"/>
  <c r="D158221" i="1"/>
  <c r="D158222" i="1"/>
  <c r="D158223" i="1"/>
  <c r="D158224" i="1"/>
  <c r="D158225" i="1"/>
  <c r="D158226" i="1"/>
  <c r="D158227" i="1"/>
  <c r="D158228" i="1"/>
  <c r="D158229" i="1"/>
  <c r="D158230" i="1"/>
  <c r="D158231" i="1"/>
  <c r="D158232" i="1"/>
  <c r="D158233" i="1"/>
  <c r="D158234" i="1"/>
  <c r="D158235" i="1"/>
  <c r="D158236" i="1"/>
  <c r="D158237" i="1"/>
  <c r="D158238" i="1"/>
  <c r="D158239" i="1"/>
  <c r="D158240" i="1"/>
  <c r="D158241" i="1"/>
  <c r="D158242" i="1"/>
  <c r="D158243" i="1"/>
  <c r="D158244" i="1"/>
  <c r="D158245" i="1"/>
  <c r="D158246" i="1"/>
  <c r="D158247" i="1"/>
  <c r="D158248" i="1"/>
  <c r="D158249" i="1"/>
  <c r="D158250" i="1"/>
  <c r="D158251" i="1"/>
  <c r="D158252" i="1"/>
  <c r="D158253" i="1"/>
  <c r="D158254" i="1"/>
  <c r="D158255" i="1"/>
  <c r="D158256" i="1"/>
  <c r="D158257" i="1"/>
  <c r="D158258" i="1"/>
  <c r="D158259" i="1"/>
  <c r="D158260" i="1"/>
  <c r="D158261" i="1"/>
  <c r="D158262" i="1"/>
  <c r="D158263" i="1"/>
  <c r="D158264" i="1"/>
  <c r="D158265" i="1"/>
  <c r="D158266" i="1"/>
  <c r="D158267" i="1"/>
  <c r="D158268" i="1"/>
  <c r="D158269" i="1"/>
  <c r="D158270" i="1"/>
  <c r="D158271" i="1"/>
  <c r="D158272" i="1"/>
  <c r="D158273" i="1"/>
  <c r="D158274" i="1"/>
  <c r="D158275" i="1"/>
  <c r="D158276" i="1"/>
  <c r="D158277" i="1"/>
  <c r="D158278" i="1"/>
  <c r="D158279" i="1"/>
  <c r="D158280" i="1"/>
  <c r="D158281" i="1"/>
  <c r="D158282" i="1"/>
  <c r="D158283" i="1"/>
  <c r="D158284" i="1"/>
  <c r="D158285" i="1"/>
  <c r="D158286" i="1"/>
  <c r="D158287" i="1"/>
  <c r="D158288" i="1"/>
  <c r="D158289" i="1"/>
  <c r="D158290" i="1"/>
  <c r="D158291" i="1"/>
  <c r="D158292" i="1"/>
  <c r="D158293" i="1"/>
  <c r="D158294" i="1"/>
  <c r="D158295" i="1"/>
  <c r="D158296" i="1"/>
  <c r="D158297" i="1"/>
  <c r="D158298" i="1"/>
  <c r="D158299" i="1"/>
  <c r="D158300" i="1"/>
  <c r="D158301" i="1"/>
  <c r="D158302" i="1"/>
  <c r="D158303" i="1"/>
  <c r="D158304" i="1"/>
  <c r="D158305" i="1"/>
  <c r="D158306" i="1"/>
  <c r="D158307" i="1"/>
  <c r="D158308" i="1"/>
  <c r="D158309" i="1"/>
  <c r="D158310" i="1"/>
  <c r="D158311" i="1"/>
  <c r="D158312" i="1"/>
  <c r="D158313" i="1"/>
  <c r="D158314" i="1"/>
  <c r="D158315" i="1"/>
  <c r="D158316" i="1"/>
  <c r="D158317" i="1"/>
  <c r="D158318" i="1"/>
  <c r="D158319" i="1"/>
  <c r="D158320" i="1"/>
  <c r="D158321" i="1"/>
  <c r="D158322" i="1"/>
  <c r="D158323" i="1"/>
  <c r="D158324" i="1"/>
  <c r="D158325" i="1"/>
  <c r="D158326" i="1"/>
  <c r="D158327" i="1"/>
  <c r="D158328" i="1"/>
  <c r="D158329" i="1"/>
  <c r="D158330" i="1"/>
  <c r="D158331" i="1"/>
  <c r="D158332" i="1"/>
  <c r="D158333" i="1"/>
  <c r="D158334" i="1"/>
  <c r="D158335" i="1"/>
  <c r="D158336" i="1"/>
  <c r="D158337" i="1"/>
  <c r="D158338" i="1"/>
  <c r="D158339" i="1"/>
  <c r="D158340" i="1"/>
  <c r="D158341" i="1"/>
  <c r="D158342" i="1"/>
  <c r="D158343" i="1"/>
  <c r="D158344" i="1"/>
  <c r="D158345" i="1"/>
  <c r="D158346" i="1"/>
  <c r="D158347" i="1"/>
  <c r="D158348" i="1"/>
  <c r="D158349" i="1"/>
  <c r="D158350" i="1"/>
  <c r="D158351" i="1"/>
  <c r="D158352" i="1"/>
  <c r="D158353" i="1"/>
  <c r="D158354" i="1"/>
  <c r="D158355" i="1"/>
  <c r="D158356" i="1"/>
  <c r="D158357" i="1"/>
  <c r="D158358" i="1"/>
  <c r="D158359" i="1"/>
  <c r="D158360" i="1"/>
  <c r="D158361" i="1"/>
  <c r="D158362" i="1"/>
  <c r="D158363" i="1"/>
  <c r="D158364" i="1"/>
  <c r="D158365" i="1"/>
  <c r="D158366" i="1"/>
  <c r="D158367" i="1"/>
  <c r="D158368" i="1"/>
  <c r="D158369" i="1"/>
  <c r="D158370" i="1"/>
  <c r="D158371" i="1"/>
  <c r="D158372" i="1"/>
  <c r="D158373" i="1"/>
  <c r="D158374" i="1"/>
  <c r="D158375" i="1"/>
  <c r="D158376" i="1"/>
  <c r="D158377" i="1"/>
  <c r="D158378" i="1"/>
  <c r="D158379" i="1"/>
  <c r="D158380" i="1"/>
  <c r="D158381" i="1"/>
  <c r="D158382" i="1"/>
  <c r="D158383" i="1"/>
  <c r="D158384" i="1"/>
  <c r="D158385" i="1"/>
  <c r="D158386" i="1"/>
  <c r="D158387" i="1"/>
  <c r="D158388" i="1"/>
  <c r="D158389" i="1"/>
  <c r="D158390" i="1"/>
  <c r="D158391" i="1"/>
  <c r="D158392" i="1"/>
  <c r="D158393" i="1"/>
  <c r="D158394" i="1"/>
  <c r="D158395" i="1"/>
  <c r="D158396" i="1"/>
  <c r="D158397" i="1"/>
  <c r="D158398" i="1"/>
  <c r="D158399" i="1"/>
  <c r="D158400" i="1"/>
  <c r="D158401" i="1"/>
  <c r="D158402" i="1"/>
  <c r="D158403" i="1"/>
  <c r="D158404" i="1"/>
  <c r="D158405" i="1"/>
  <c r="D158406" i="1"/>
  <c r="D158407" i="1"/>
  <c r="D158408" i="1"/>
  <c r="D158409" i="1"/>
  <c r="D158410" i="1"/>
  <c r="D158411" i="1"/>
  <c r="D158412" i="1"/>
  <c r="D158413" i="1"/>
  <c r="D158414" i="1"/>
  <c r="D158415" i="1"/>
  <c r="D158416" i="1"/>
  <c r="D158417" i="1"/>
  <c r="D158418" i="1"/>
  <c r="D158419" i="1"/>
  <c r="D158420" i="1"/>
  <c r="D158421" i="1"/>
  <c r="D158422" i="1"/>
  <c r="D158423" i="1"/>
  <c r="D158424" i="1"/>
  <c r="D158425" i="1"/>
  <c r="D158426" i="1"/>
  <c r="D158427" i="1"/>
  <c r="D158428" i="1"/>
  <c r="D158429" i="1"/>
  <c r="D158430" i="1"/>
  <c r="D158431" i="1"/>
  <c r="D158432" i="1"/>
  <c r="D158433" i="1"/>
  <c r="D158434" i="1"/>
  <c r="D158435" i="1"/>
  <c r="D158436" i="1"/>
  <c r="D158437" i="1"/>
  <c r="D158438" i="1"/>
  <c r="D158439" i="1"/>
  <c r="D158440" i="1"/>
  <c r="D158441" i="1"/>
  <c r="D158442" i="1"/>
  <c r="D158443" i="1"/>
  <c r="D158444" i="1"/>
  <c r="D158445" i="1"/>
  <c r="D158446" i="1"/>
  <c r="D158447" i="1"/>
  <c r="D158448" i="1"/>
  <c r="D158449" i="1"/>
  <c r="D158450" i="1"/>
  <c r="D158451" i="1"/>
  <c r="D158452" i="1"/>
  <c r="D158453" i="1"/>
  <c r="D158454" i="1"/>
  <c r="D158455" i="1"/>
  <c r="D158456" i="1"/>
  <c r="D158457" i="1"/>
  <c r="D158458" i="1"/>
  <c r="D158459" i="1"/>
  <c r="D158460" i="1"/>
  <c r="D158461" i="1"/>
  <c r="D158462" i="1"/>
  <c r="D158463" i="1"/>
  <c r="D158464" i="1"/>
  <c r="D158465" i="1"/>
  <c r="D158466" i="1"/>
  <c r="D158467" i="1"/>
  <c r="D158468" i="1"/>
  <c r="D158469" i="1"/>
  <c r="D158470" i="1"/>
  <c r="D158471" i="1"/>
  <c r="D158472" i="1"/>
  <c r="D158473" i="1"/>
  <c r="D158474" i="1"/>
  <c r="D158475" i="1"/>
  <c r="D158476" i="1"/>
  <c r="D158477" i="1"/>
  <c r="D158478" i="1"/>
  <c r="D158479" i="1"/>
  <c r="D158480" i="1"/>
  <c r="D158481" i="1"/>
  <c r="D158482" i="1"/>
  <c r="D158483" i="1"/>
  <c r="D158484" i="1"/>
  <c r="D158485" i="1"/>
  <c r="D158486" i="1"/>
  <c r="D158487" i="1"/>
  <c r="D158488" i="1"/>
  <c r="D158489" i="1"/>
  <c r="D158490" i="1"/>
  <c r="D158491" i="1"/>
  <c r="D158492" i="1"/>
  <c r="D158493" i="1"/>
  <c r="D158494" i="1"/>
  <c r="D158495" i="1"/>
  <c r="D158496" i="1"/>
  <c r="D158497" i="1"/>
  <c r="D158498" i="1"/>
  <c r="D158499" i="1"/>
  <c r="D158500" i="1"/>
  <c r="D158501" i="1"/>
  <c r="D158502" i="1"/>
  <c r="D158503" i="1"/>
  <c r="D158504" i="1"/>
  <c r="D158505" i="1"/>
  <c r="D158506" i="1"/>
  <c r="D158507" i="1"/>
  <c r="D158508" i="1"/>
  <c r="D158509" i="1"/>
  <c r="D158510" i="1"/>
  <c r="D158511" i="1"/>
  <c r="D158512" i="1"/>
  <c r="D158513" i="1"/>
  <c r="D158514" i="1"/>
  <c r="D158515" i="1"/>
  <c r="D158516" i="1"/>
  <c r="D158517" i="1"/>
  <c r="D158518" i="1"/>
  <c r="D158519" i="1"/>
  <c r="D158520" i="1"/>
  <c r="D158521" i="1"/>
  <c r="D158522" i="1"/>
  <c r="D158523" i="1"/>
  <c r="D158524" i="1"/>
  <c r="D158525" i="1"/>
  <c r="D158526" i="1"/>
  <c r="D158527" i="1"/>
  <c r="D158528" i="1"/>
  <c r="D158529" i="1"/>
  <c r="D158530" i="1"/>
  <c r="D158531" i="1"/>
  <c r="D158532" i="1"/>
  <c r="D158533" i="1"/>
  <c r="D158534" i="1"/>
  <c r="D158535" i="1"/>
  <c r="D158536" i="1"/>
  <c r="D158537" i="1"/>
  <c r="D158538" i="1"/>
  <c r="D158539" i="1"/>
  <c r="D158540" i="1"/>
  <c r="D158541" i="1"/>
  <c r="D158542" i="1"/>
  <c r="D158543" i="1"/>
  <c r="D158544" i="1"/>
  <c r="D158545" i="1"/>
  <c r="D158546" i="1"/>
  <c r="D158547" i="1"/>
  <c r="D158548" i="1"/>
  <c r="D158549" i="1"/>
  <c r="D158550" i="1"/>
  <c r="D158551" i="1"/>
  <c r="D158552" i="1"/>
  <c r="D158553" i="1"/>
  <c r="D158554" i="1"/>
  <c r="D158555" i="1"/>
  <c r="D158556" i="1"/>
  <c r="D158557" i="1"/>
  <c r="D158558" i="1"/>
  <c r="D158559" i="1"/>
  <c r="D158560" i="1"/>
  <c r="D158561" i="1"/>
  <c r="D158562" i="1"/>
  <c r="D158563" i="1"/>
  <c r="D158564" i="1"/>
  <c r="D158565" i="1"/>
  <c r="D158566" i="1"/>
  <c r="D158567" i="1"/>
  <c r="D158568" i="1"/>
  <c r="D158569" i="1"/>
  <c r="D158570" i="1"/>
  <c r="D158571" i="1"/>
  <c r="D158572" i="1"/>
  <c r="D158573" i="1"/>
  <c r="D158574" i="1"/>
  <c r="D158575" i="1"/>
  <c r="D158576" i="1"/>
  <c r="D158577" i="1"/>
  <c r="D158578" i="1"/>
  <c r="D158579" i="1"/>
  <c r="D158580" i="1"/>
  <c r="D158581" i="1"/>
  <c r="D158582" i="1"/>
  <c r="D158583" i="1"/>
  <c r="D158584" i="1"/>
  <c r="D158585" i="1"/>
  <c r="D158586" i="1"/>
  <c r="D158587" i="1"/>
  <c r="D158588" i="1"/>
  <c r="D158589" i="1"/>
  <c r="D158590" i="1"/>
  <c r="D158591" i="1"/>
  <c r="D158592" i="1"/>
  <c r="D158593" i="1"/>
  <c r="D158594" i="1"/>
  <c r="D158595" i="1"/>
  <c r="D158596" i="1"/>
  <c r="D158597" i="1"/>
  <c r="D158598" i="1"/>
  <c r="D158599" i="1"/>
  <c r="D158600" i="1"/>
  <c r="D158601" i="1"/>
  <c r="D158602" i="1"/>
  <c r="D158603" i="1"/>
  <c r="D158604" i="1"/>
  <c r="D158605" i="1"/>
  <c r="D158606" i="1"/>
  <c r="D158607" i="1"/>
  <c r="D158608" i="1"/>
  <c r="D158609" i="1"/>
  <c r="D158610" i="1"/>
  <c r="D158611" i="1"/>
  <c r="D158612" i="1"/>
  <c r="D158613" i="1"/>
  <c r="D158614" i="1"/>
  <c r="D158615" i="1"/>
  <c r="D158616" i="1"/>
  <c r="D158617" i="1"/>
  <c r="D158618" i="1"/>
  <c r="D158619" i="1"/>
  <c r="D158620" i="1"/>
  <c r="D158621" i="1"/>
  <c r="D158622" i="1"/>
  <c r="D158623" i="1"/>
  <c r="D158624" i="1"/>
  <c r="D158625" i="1"/>
  <c r="D158626" i="1"/>
  <c r="D158627" i="1"/>
  <c r="D158628" i="1"/>
  <c r="D158629" i="1"/>
  <c r="D158630" i="1"/>
  <c r="D158631" i="1"/>
  <c r="D158632" i="1"/>
  <c r="D158633" i="1"/>
  <c r="D158634" i="1"/>
  <c r="D158635" i="1"/>
  <c r="D158636" i="1"/>
  <c r="D158637" i="1"/>
  <c r="D158638" i="1"/>
  <c r="D158639" i="1"/>
  <c r="D158640" i="1"/>
  <c r="D158641" i="1"/>
  <c r="D158642" i="1"/>
  <c r="D158643" i="1"/>
  <c r="D158644" i="1"/>
  <c r="D158645" i="1"/>
  <c r="D158646" i="1"/>
  <c r="D158647" i="1"/>
  <c r="D158648" i="1"/>
  <c r="D158649" i="1"/>
  <c r="D158650" i="1"/>
  <c r="D158651" i="1"/>
  <c r="D158652" i="1"/>
  <c r="D158653" i="1"/>
  <c r="D158654" i="1"/>
  <c r="D158655" i="1"/>
  <c r="D158656" i="1"/>
  <c r="D158657" i="1"/>
  <c r="D158658" i="1"/>
  <c r="D158659" i="1"/>
  <c r="D158660" i="1"/>
  <c r="D158661" i="1"/>
  <c r="D158662" i="1"/>
  <c r="D158663" i="1"/>
  <c r="D158664" i="1"/>
  <c r="D158665" i="1"/>
  <c r="D158666" i="1"/>
  <c r="D158667" i="1"/>
  <c r="D158668" i="1"/>
  <c r="D158669" i="1"/>
  <c r="D158670" i="1"/>
  <c r="D158671" i="1"/>
  <c r="D158672" i="1"/>
  <c r="D158673" i="1"/>
  <c r="D158674" i="1"/>
  <c r="D158675" i="1"/>
  <c r="D158676" i="1"/>
  <c r="D158677" i="1"/>
  <c r="D158678" i="1"/>
  <c r="D158679" i="1"/>
  <c r="D158680" i="1"/>
  <c r="D158681" i="1"/>
  <c r="D158682" i="1"/>
  <c r="D158683" i="1"/>
  <c r="D158684" i="1"/>
  <c r="D158685" i="1"/>
  <c r="D158686" i="1"/>
  <c r="D158687" i="1"/>
  <c r="D158688" i="1"/>
  <c r="D158689" i="1"/>
  <c r="D158690" i="1"/>
  <c r="D158691" i="1"/>
  <c r="D158692" i="1"/>
  <c r="D158693" i="1"/>
  <c r="D158694" i="1"/>
  <c r="D158695" i="1"/>
  <c r="D158696" i="1"/>
  <c r="D158697" i="1"/>
  <c r="D158698" i="1"/>
  <c r="D158699" i="1"/>
  <c r="D158700" i="1"/>
  <c r="D158701" i="1"/>
  <c r="D158702" i="1"/>
  <c r="D158703" i="1"/>
  <c r="D158704" i="1"/>
  <c r="D158705" i="1"/>
  <c r="D158706" i="1"/>
  <c r="D158707" i="1"/>
  <c r="D158708" i="1"/>
  <c r="D158709" i="1"/>
  <c r="D158710" i="1"/>
  <c r="D158711" i="1"/>
  <c r="D158712" i="1"/>
  <c r="D158713" i="1"/>
  <c r="D158714" i="1"/>
  <c r="D158715" i="1"/>
  <c r="D158716" i="1"/>
  <c r="D158717" i="1"/>
  <c r="D158718" i="1"/>
  <c r="D158719" i="1"/>
  <c r="D158720" i="1"/>
  <c r="D158721" i="1"/>
  <c r="D158722" i="1"/>
  <c r="D158723" i="1"/>
  <c r="D158724" i="1"/>
  <c r="D158725" i="1"/>
  <c r="D158726" i="1"/>
  <c r="D158727" i="1"/>
  <c r="D158728" i="1"/>
  <c r="D158729" i="1"/>
  <c r="D158730" i="1"/>
  <c r="D158731" i="1"/>
  <c r="D158732" i="1"/>
  <c r="D158733" i="1"/>
  <c r="D158734" i="1"/>
  <c r="D158735" i="1"/>
  <c r="D158736" i="1"/>
  <c r="D158737" i="1"/>
  <c r="D158738" i="1"/>
  <c r="D158739" i="1"/>
  <c r="D158740" i="1"/>
  <c r="D158741" i="1"/>
  <c r="D158742" i="1"/>
  <c r="D158743" i="1"/>
  <c r="D158744" i="1"/>
  <c r="D158745" i="1"/>
  <c r="D158746" i="1"/>
  <c r="D158747" i="1"/>
  <c r="D158748" i="1"/>
  <c r="D158749" i="1"/>
  <c r="D158750" i="1"/>
  <c r="D158751" i="1"/>
  <c r="D158752" i="1"/>
  <c r="D158753" i="1"/>
  <c r="D158754" i="1"/>
  <c r="D158755" i="1"/>
  <c r="D158756" i="1"/>
  <c r="D158757" i="1"/>
  <c r="D158758" i="1"/>
  <c r="D158759" i="1"/>
  <c r="D158760" i="1"/>
  <c r="D158761" i="1"/>
  <c r="D158762" i="1"/>
  <c r="D158763" i="1"/>
  <c r="D158764" i="1"/>
  <c r="D158765" i="1"/>
  <c r="D158766" i="1"/>
  <c r="D158767" i="1"/>
  <c r="D158768" i="1"/>
  <c r="D158769" i="1"/>
  <c r="D158770" i="1"/>
  <c r="D158771" i="1"/>
  <c r="D158772" i="1"/>
  <c r="D158773" i="1"/>
  <c r="D158774" i="1"/>
  <c r="D158775" i="1"/>
  <c r="D158776" i="1"/>
  <c r="D158777" i="1"/>
  <c r="D158778" i="1"/>
  <c r="D158779" i="1"/>
  <c r="D158780" i="1"/>
  <c r="D158781" i="1"/>
  <c r="D158782" i="1"/>
  <c r="D158783" i="1"/>
  <c r="D158784" i="1"/>
  <c r="D158785" i="1"/>
  <c r="D158786" i="1"/>
  <c r="D158787" i="1"/>
  <c r="D158788" i="1"/>
  <c r="D158789" i="1"/>
  <c r="D158790" i="1"/>
  <c r="D158791" i="1"/>
  <c r="D158792" i="1"/>
  <c r="D158793" i="1"/>
  <c r="D158794" i="1"/>
  <c r="D158795" i="1"/>
  <c r="D158796" i="1"/>
  <c r="D158797" i="1"/>
  <c r="D158798" i="1"/>
  <c r="D158799" i="1"/>
  <c r="D158800" i="1"/>
  <c r="D158801" i="1"/>
  <c r="D158802" i="1"/>
  <c r="D158803" i="1"/>
  <c r="D158804" i="1"/>
  <c r="D158805" i="1"/>
  <c r="D158806" i="1"/>
  <c r="D158807" i="1"/>
  <c r="D158808" i="1"/>
  <c r="D158809" i="1"/>
  <c r="D158810" i="1"/>
  <c r="D158811" i="1"/>
  <c r="D158812" i="1"/>
  <c r="D158813" i="1"/>
  <c r="D158814" i="1"/>
  <c r="D158815" i="1"/>
  <c r="D158816" i="1"/>
  <c r="D158817" i="1"/>
  <c r="D158818" i="1"/>
  <c r="D158819" i="1"/>
  <c r="D158820" i="1"/>
  <c r="D158821" i="1"/>
  <c r="D158822" i="1"/>
  <c r="D158823" i="1"/>
  <c r="D158824" i="1"/>
  <c r="D158825" i="1"/>
  <c r="D158826" i="1"/>
  <c r="D158827" i="1"/>
  <c r="D158828" i="1"/>
  <c r="D158829" i="1"/>
  <c r="D158830" i="1"/>
  <c r="D158831" i="1"/>
  <c r="D158832" i="1"/>
  <c r="D158833" i="1"/>
  <c r="D158834" i="1"/>
  <c r="D158835" i="1"/>
  <c r="D158836" i="1"/>
  <c r="D158837" i="1"/>
  <c r="D158838" i="1"/>
  <c r="D158839" i="1"/>
  <c r="D158840" i="1"/>
  <c r="D158841" i="1"/>
  <c r="D158842" i="1"/>
  <c r="D158843" i="1"/>
  <c r="D158844" i="1"/>
  <c r="D158845" i="1"/>
  <c r="D158846" i="1"/>
  <c r="D158847" i="1"/>
  <c r="D158848" i="1"/>
  <c r="D158849" i="1"/>
  <c r="D158850" i="1"/>
  <c r="D158851" i="1"/>
  <c r="D158852" i="1"/>
  <c r="D158853" i="1"/>
  <c r="D158854" i="1"/>
  <c r="D158855" i="1"/>
  <c r="D158856" i="1"/>
  <c r="D158857" i="1"/>
  <c r="D158858" i="1"/>
  <c r="D158859" i="1"/>
  <c r="D158860" i="1"/>
  <c r="D158861" i="1"/>
  <c r="D158862" i="1"/>
  <c r="D158863" i="1"/>
  <c r="D158864" i="1"/>
  <c r="D158865" i="1"/>
  <c r="D158866" i="1"/>
  <c r="D158867" i="1"/>
  <c r="D158868" i="1"/>
  <c r="D158869" i="1"/>
  <c r="D158870" i="1"/>
  <c r="D158871" i="1"/>
  <c r="D158872" i="1"/>
  <c r="D158873" i="1"/>
  <c r="D158874" i="1"/>
  <c r="D158875" i="1"/>
  <c r="D158876" i="1"/>
  <c r="D158877" i="1"/>
  <c r="D158878" i="1"/>
  <c r="D158879" i="1"/>
  <c r="D158880" i="1"/>
  <c r="D158881" i="1"/>
  <c r="D158882" i="1"/>
  <c r="D158883" i="1"/>
  <c r="D158884" i="1"/>
  <c r="D158885" i="1"/>
  <c r="D158886" i="1"/>
  <c r="D158887" i="1"/>
  <c r="D158888" i="1"/>
  <c r="D158889" i="1"/>
  <c r="D158890" i="1"/>
  <c r="D158891" i="1"/>
  <c r="D158892" i="1"/>
  <c r="D158893" i="1"/>
  <c r="D158894" i="1"/>
  <c r="D158895" i="1"/>
  <c r="D158896" i="1"/>
  <c r="D158897" i="1"/>
  <c r="D158898" i="1"/>
  <c r="D158899" i="1"/>
  <c r="D158900" i="1"/>
  <c r="D158901" i="1"/>
  <c r="D158902" i="1"/>
  <c r="D158903" i="1"/>
  <c r="D158904" i="1"/>
  <c r="D158905" i="1"/>
  <c r="D158906" i="1"/>
  <c r="D158907" i="1"/>
  <c r="D158908" i="1"/>
  <c r="D158909" i="1"/>
  <c r="D158910" i="1"/>
  <c r="D158911" i="1"/>
  <c r="D158912" i="1"/>
  <c r="D158913" i="1"/>
  <c r="D158914" i="1"/>
  <c r="D158915" i="1"/>
  <c r="D158916" i="1"/>
  <c r="D158917" i="1"/>
  <c r="D158918" i="1"/>
  <c r="D158919" i="1"/>
  <c r="D158920" i="1"/>
  <c r="D158921" i="1"/>
  <c r="D158922" i="1"/>
  <c r="D158923" i="1"/>
  <c r="D158924" i="1"/>
  <c r="D158925" i="1"/>
  <c r="D158926" i="1"/>
  <c r="D158927" i="1"/>
  <c r="D158928" i="1"/>
  <c r="D158929" i="1"/>
  <c r="D158930" i="1"/>
  <c r="D158931" i="1"/>
  <c r="D158932" i="1"/>
  <c r="D158933" i="1"/>
  <c r="D158934" i="1"/>
  <c r="D158935" i="1"/>
  <c r="D158936" i="1"/>
  <c r="D158937" i="1"/>
  <c r="D158938" i="1"/>
  <c r="D158939" i="1"/>
  <c r="D158940" i="1"/>
  <c r="D158941" i="1"/>
  <c r="D158942" i="1"/>
  <c r="D158943" i="1"/>
  <c r="D158944" i="1"/>
  <c r="D158945" i="1"/>
  <c r="D158946" i="1"/>
  <c r="D158947" i="1"/>
  <c r="D158948" i="1"/>
  <c r="D158949" i="1"/>
  <c r="D158950" i="1"/>
  <c r="D158951" i="1"/>
  <c r="D158952" i="1"/>
  <c r="D158953" i="1"/>
  <c r="D158954" i="1"/>
  <c r="D158955" i="1"/>
  <c r="D158956" i="1"/>
  <c r="D158957" i="1"/>
  <c r="D158958" i="1"/>
  <c r="D158959" i="1"/>
  <c r="D158960" i="1"/>
  <c r="D158961" i="1"/>
  <c r="D158962" i="1"/>
  <c r="D158963" i="1"/>
  <c r="D158964" i="1"/>
  <c r="D158965" i="1"/>
  <c r="D158966" i="1"/>
  <c r="D158967" i="1"/>
  <c r="D158968" i="1"/>
  <c r="D158969" i="1"/>
  <c r="D158970" i="1"/>
  <c r="D158971" i="1"/>
  <c r="D158972" i="1"/>
  <c r="D158973" i="1"/>
  <c r="D158974" i="1"/>
  <c r="D158975" i="1"/>
  <c r="D158976" i="1"/>
  <c r="D158977" i="1"/>
  <c r="D158978" i="1"/>
  <c r="D158979" i="1"/>
  <c r="D158980" i="1"/>
  <c r="D158981" i="1"/>
  <c r="D158982" i="1"/>
  <c r="D158983" i="1"/>
  <c r="D158984" i="1"/>
  <c r="D158985" i="1"/>
  <c r="D158986" i="1"/>
  <c r="D158987" i="1"/>
  <c r="D158988" i="1"/>
  <c r="D158989" i="1"/>
  <c r="D158990" i="1"/>
  <c r="D158991" i="1"/>
  <c r="D158992" i="1"/>
  <c r="D158993" i="1"/>
  <c r="D158994" i="1"/>
  <c r="D158995" i="1"/>
  <c r="D158996" i="1"/>
  <c r="D158997" i="1"/>
  <c r="D158998" i="1"/>
  <c r="D158999" i="1"/>
  <c r="D159000" i="1"/>
  <c r="D159001" i="1"/>
  <c r="D159002" i="1"/>
  <c r="D159003" i="1"/>
  <c r="D159004" i="1"/>
  <c r="D159005" i="1"/>
  <c r="D159006" i="1"/>
  <c r="D159007" i="1"/>
  <c r="D159008" i="1"/>
  <c r="D159009" i="1"/>
  <c r="D159010" i="1"/>
  <c r="D159011" i="1"/>
  <c r="D159012" i="1"/>
  <c r="D159013" i="1"/>
  <c r="D159014" i="1"/>
  <c r="D159015" i="1"/>
  <c r="D159016" i="1"/>
  <c r="D159017" i="1"/>
  <c r="D159018" i="1"/>
  <c r="D159019" i="1"/>
  <c r="D159020" i="1"/>
  <c r="D159021" i="1"/>
  <c r="D159022" i="1"/>
  <c r="D159023" i="1"/>
  <c r="D159024" i="1"/>
  <c r="D159025" i="1"/>
  <c r="D159026" i="1"/>
  <c r="D159027" i="1"/>
  <c r="D159028" i="1"/>
  <c r="D159029" i="1"/>
  <c r="D159030" i="1"/>
  <c r="D159031" i="1"/>
  <c r="D159032" i="1"/>
  <c r="D159033" i="1"/>
  <c r="D159034" i="1"/>
  <c r="D159035" i="1"/>
  <c r="D159036" i="1"/>
  <c r="D159037" i="1"/>
  <c r="D159038" i="1"/>
  <c r="D159039" i="1"/>
  <c r="D159040" i="1"/>
  <c r="D159041" i="1"/>
  <c r="D159042" i="1"/>
  <c r="D159043" i="1"/>
  <c r="D159044" i="1"/>
  <c r="D159045" i="1"/>
  <c r="D159046" i="1"/>
  <c r="D159047" i="1"/>
  <c r="D159048" i="1"/>
  <c r="D159049" i="1"/>
  <c r="D159050" i="1"/>
  <c r="D159051" i="1"/>
  <c r="D159052" i="1"/>
  <c r="D159053" i="1"/>
  <c r="D159054" i="1"/>
  <c r="D159055" i="1"/>
  <c r="D159056" i="1"/>
  <c r="D159057" i="1"/>
  <c r="D159058" i="1"/>
  <c r="D159059" i="1"/>
  <c r="D159060" i="1"/>
  <c r="D159061" i="1"/>
  <c r="D159062" i="1"/>
  <c r="D159063" i="1"/>
  <c r="D159064" i="1"/>
  <c r="D159065" i="1"/>
  <c r="D159066" i="1"/>
  <c r="D159067" i="1"/>
  <c r="D159068" i="1"/>
  <c r="D159069" i="1"/>
  <c r="D159070" i="1"/>
  <c r="D159071" i="1"/>
  <c r="D159072" i="1"/>
  <c r="D159073" i="1"/>
  <c r="D159074" i="1"/>
  <c r="D159075" i="1"/>
  <c r="D159076" i="1"/>
  <c r="D159077" i="1"/>
  <c r="D159078" i="1"/>
  <c r="D159079" i="1"/>
  <c r="D159080" i="1"/>
  <c r="D159081" i="1"/>
  <c r="D159082" i="1"/>
  <c r="D159083" i="1"/>
  <c r="D159084" i="1"/>
  <c r="D159085" i="1"/>
  <c r="D159086" i="1"/>
  <c r="D159087" i="1"/>
  <c r="D159088" i="1"/>
  <c r="D159089" i="1"/>
  <c r="D159090" i="1"/>
  <c r="D159091" i="1"/>
  <c r="D159092" i="1"/>
  <c r="D159093" i="1"/>
  <c r="D159094" i="1"/>
  <c r="D159095" i="1"/>
  <c r="D159096" i="1"/>
  <c r="D159097" i="1"/>
  <c r="D159098" i="1"/>
  <c r="D159099" i="1"/>
  <c r="D159100" i="1"/>
  <c r="D159101" i="1"/>
  <c r="D159102" i="1"/>
  <c r="D159103" i="1"/>
  <c r="D159104" i="1"/>
  <c r="D159105" i="1"/>
  <c r="D159106" i="1"/>
  <c r="D159107" i="1"/>
  <c r="D159108" i="1"/>
  <c r="D159109" i="1"/>
  <c r="D159110" i="1"/>
  <c r="D159111" i="1"/>
  <c r="D159112" i="1"/>
  <c r="D159113" i="1"/>
  <c r="D159114" i="1"/>
  <c r="D159115" i="1"/>
  <c r="D159116" i="1"/>
  <c r="D159117" i="1"/>
  <c r="D159118" i="1"/>
  <c r="D159119" i="1"/>
  <c r="D159120" i="1"/>
  <c r="D159121" i="1"/>
  <c r="D159122" i="1"/>
  <c r="D159123" i="1"/>
  <c r="D159124" i="1"/>
  <c r="D159125" i="1"/>
  <c r="D159126" i="1"/>
  <c r="D159127" i="1"/>
  <c r="D159128" i="1"/>
  <c r="D159129" i="1"/>
  <c r="D159130" i="1"/>
  <c r="D159131" i="1"/>
  <c r="D159132" i="1"/>
  <c r="D159133" i="1"/>
  <c r="D159134" i="1"/>
  <c r="D159135" i="1"/>
  <c r="D159136" i="1"/>
  <c r="D159137" i="1"/>
  <c r="D159138" i="1"/>
  <c r="D159139" i="1"/>
  <c r="D159140" i="1"/>
  <c r="D159141" i="1"/>
  <c r="D159142" i="1"/>
  <c r="D159143" i="1"/>
  <c r="D159144" i="1"/>
  <c r="D159145" i="1"/>
  <c r="D159146" i="1"/>
  <c r="D159147" i="1"/>
  <c r="D159148" i="1"/>
  <c r="D159149" i="1"/>
  <c r="D159150" i="1"/>
  <c r="D159151" i="1"/>
  <c r="D159152" i="1"/>
  <c r="D159153" i="1"/>
  <c r="D159154" i="1"/>
  <c r="D159155" i="1"/>
  <c r="D159156" i="1"/>
  <c r="D159157" i="1"/>
  <c r="D159158" i="1"/>
  <c r="D159159" i="1"/>
  <c r="D159160" i="1"/>
  <c r="D159161" i="1"/>
  <c r="D159162" i="1"/>
  <c r="D159163" i="1"/>
  <c r="D159164" i="1"/>
  <c r="D159165" i="1"/>
  <c r="D159166" i="1"/>
  <c r="D159167" i="1"/>
  <c r="D159168" i="1"/>
  <c r="D159169" i="1"/>
  <c r="D159170" i="1"/>
  <c r="D159171" i="1"/>
  <c r="D159172" i="1"/>
  <c r="D159173" i="1"/>
  <c r="D159174" i="1"/>
  <c r="D159175" i="1"/>
  <c r="D159176" i="1"/>
  <c r="D159177" i="1"/>
  <c r="D159178" i="1"/>
  <c r="D159179" i="1"/>
  <c r="D159180" i="1"/>
  <c r="D159181" i="1"/>
  <c r="D159182" i="1"/>
  <c r="D159183" i="1"/>
  <c r="D159184" i="1"/>
  <c r="D159185" i="1"/>
  <c r="D159186" i="1"/>
  <c r="D159187" i="1"/>
  <c r="D159188" i="1"/>
  <c r="D159189" i="1"/>
  <c r="D159190" i="1"/>
  <c r="D159191" i="1"/>
  <c r="D159192" i="1"/>
  <c r="D159193" i="1"/>
  <c r="D159194" i="1"/>
  <c r="D159195" i="1"/>
  <c r="D159196" i="1"/>
  <c r="D159197" i="1"/>
  <c r="D159198" i="1"/>
  <c r="D159199" i="1"/>
  <c r="D159200" i="1"/>
  <c r="D159201" i="1"/>
  <c r="D159202" i="1"/>
  <c r="D159203" i="1"/>
  <c r="D159204" i="1"/>
  <c r="D159205" i="1"/>
  <c r="D159206" i="1"/>
  <c r="D159207" i="1"/>
  <c r="D159208" i="1"/>
  <c r="D159209" i="1"/>
  <c r="D159210" i="1"/>
  <c r="D159211" i="1"/>
  <c r="D159212" i="1"/>
  <c r="D159213" i="1"/>
  <c r="D159214" i="1"/>
  <c r="D159215" i="1"/>
  <c r="D159216" i="1"/>
  <c r="D159217" i="1"/>
  <c r="D159218" i="1"/>
  <c r="D159219" i="1"/>
  <c r="D159220" i="1"/>
  <c r="D159221" i="1"/>
  <c r="D159222" i="1"/>
  <c r="D159223" i="1"/>
  <c r="D159224" i="1"/>
  <c r="D159225" i="1"/>
  <c r="D159226" i="1"/>
  <c r="D159227" i="1"/>
  <c r="D159228" i="1"/>
  <c r="D159229" i="1"/>
  <c r="D159230" i="1"/>
  <c r="D159231" i="1"/>
  <c r="D159232" i="1"/>
  <c r="D159233" i="1"/>
  <c r="D159234" i="1"/>
  <c r="D159235" i="1"/>
  <c r="D159236" i="1"/>
  <c r="D159237" i="1"/>
  <c r="D159238" i="1"/>
  <c r="D159239" i="1"/>
  <c r="D159240" i="1"/>
  <c r="D159241" i="1"/>
  <c r="D159242" i="1"/>
  <c r="D159243" i="1"/>
  <c r="D159244" i="1"/>
  <c r="D159245" i="1"/>
  <c r="D159246" i="1"/>
  <c r="D159247" i="1"/>
  <c r="D159248" i="1"/>
  <c r="D159249" i="1"/>
  <c r="D159250" i="1"/>
  <c r="D159251" i="1"/>
  <c r="D159252" i="1"/>
  <c r="D159253" i="1"/>
  <c r="D159254" i="1"/>
  <c r="D159255" i="1"/>
  <c r="D159256" i="1"/>
  <c r="D159257" i="1"/>
  <c r="D159258" i="1"/>
  <c r="D159259" i="1"/>
  <c r="D159260" i="1"/>
  <c r="D159261" i="1"/>
  <c r="D159262" i="1"/>
  <c r="D159263" i="1"/>
  <c r="D159264" i="1"/>
  <c r="D159265" i="1"/>
  <c r="D159266" i="1"/>
  <c r="D159267" i="1"/>
  <c r="D159268" i="1"/>
  <c r="D159269" i="1"/>
  <c r="D159270" i="1"/>
  <c r="D159271" i="1"/>
  <c r="D159272" i="1"/>
  <c r="D159273" i="1"/>
  <c r="D159274" i="1"/>
  <c r="D159275" i="1"/>
  <c r="D159276" i="1"/>
  <c r="D159277" i="1"/>
  <c r="D159278" i="1"/>
  <c r="D159279" i="1"/>
  <c r="D159280" i="1"/>
  <c r="D159281" i="1"/>
  <c r="D159282" i="1"/>
  <c r="D159283" i="1"/>
  <c r="D159284" i="1"/>
  <c r="D159285" i="1"/>
  <c r="D159286" i="1"/>
  <c r="D159287" i="1"/>
  <c r="D159288" i="1"/>
  <c r="D159289" i="1"/>
  <c r="D159290" i="1"/>
  <c r="D159291" i="1"/>
  <c r="D159292" i="1"/>
  <c r="D159293" i="1"/>
  <c r="D159294" i="1"/>
  <c r="D159295" i="1"/>
  <c r="D159296" i="1"/>
  <c r="D159297" i="1"/>
  <c r="D159298" i="1"/>
  <c r="D159299" i="1"/>
  <c r="D159300" i="1"/>
  <c r="D159301" i="1"/>
  <c r="D159302" i="1"/>
  <c r="D159303" i="1"/>
  <c r="D159304" i="1"/>
  <c r="D159305" i="1"/>
  <c r="D159306" i="1"/>
  <c r="D159307" i="1"/>
  <c r="D159308" i="1"/>
  <c r="D159309" i="1"/>
  <c r="D159310" i="1"/>
  <c r="D159311" i="1"/>
  <c r="D159312" i="1"/>
  <c r="D159313" i="1"/>
  <c r="D159314" i="1"/>
  <c r="D159315" i="1"/>
  <c r="D159316" i="1"/>
  <c r="D159317" i="1"/>
  <c r="D159318" i="1"/>
  <c r="D159319" i="1"/>
  <c r="D159320" i="1"/>
  <c r="D159321" i="1"/>
  <c r="D159322" i="1"/>
  <c r="D159323" i="1"/>
  <c r="D159324" i="1"/>
  <c r="D159325" i="1"/>
  <c r="D159326" i="1"/>
  <c r="D159327" i="1"/>
  <c r="D159328" i="1"/>
  <c r="D159329" i="1"/>
  <c r="D159330" i="1"/>
  <c r="D159331" i="1"/>
  <c r="D159332" i="1"/>
  <c r="D159333" i="1"/>
  <c r="D159334" i="1"/>
  <c r="D159335" i="1"/>
  <c r="D159336" i="1"/>
  <c r="D159337" i="1"/>
  <c r="D159338" i="1"/>
  <c r="D159339" i="1"/>
  <c r="D159340" i="1"/>
  <c r="D159341" i="1"/>
  <c r="D159342" i="1"/>
  <c r="D159343" i="1"/>
  <c r="D159344" i="1"/>
  <c r="D159345" i="1"/>
  <c r="D159346" i="1"/>
  <c r="D159347" i="1"/>
  <c r="D159348" i="1"/>
  <c r="D159349" i="1"/>
  <c r="D159350" i="1"/>
  <c r="D159351" i="1"/>
  <c r="D159352" i="1"/>
  <c r="D159353" i="1"/>
  <c r="D159354" i="1"/>
  <c r="D159355" i="1"/>
  <c r="D159356" i="1"/>
  <c r="D159357" i="1"/>
  <c r="D159358" i="1"/>
  <c r="D159359" i="1"/>
  <c r="D159360" i="1"/>
  <c r="D159361" i="1"/>
  <c r="D159362" i="1"/>
  <c r="D159363" i="1"/>
  <c r="D159364" i="1"/>
  <c r="D159365" i="1"/>
  <c r="D159366" i="1"/>
  <c r="D159367" i="1"/>
  <c r="D159368" i="1"/>
  <c r="D159369" i="1"/>
  <c r="D159370" i="1"/>
  <c r="D159371" i="1"/>
  <c r="D159372" i="1"/>
  <c r="D159373" i="1"/>
  <c r="D159374" i="1"/>
  <c r="D159375" i="1"/>
  <c r="D159376" i="1"/>
  <c r="D159377" i="1"/>
  <c r="D159378" i="1"/>
  <c r="D159379" i="1"/>
  <c r="D159380" i="1"/>
  <c r="D159381" i="1"/>
  <c r="D159382" i="1"/>
  <c r="D159383" i="1"/>
  <c r="D159384" i="1"/>
  <c r="D159385" i="1"/>
  <c r="D159386" i="1"/>
  <c r="D159387" i="1"/>
  <c r="D159388" i="1"/>
  <c r="D159389" i="1"/>
  <c r="D159390" i="1"/>
  <c r="D159391" i="1"/>
  <c r="D159392" i="1"/>
  <c r="D159393" i="1"/>
  <c r="D159394" i="1"/>
  <c r="D159395" i="1"/>
  <c r="D159396" i="1"/>
  <c r="D159397" i="1"/>
  <c r="D159398" i="1"/>
  <c r="D159399" i="1"/>
  <c r="D159400" i="1"/>
  <c r="D159401" i="1"/>
  <c r="D159402" i="1"/>
  <c r="D159403" i="1"/>
  <c r="D159404" i="1"/>
  <c r="D159405" i="1"/>
  <c r="D159406" i="1"/>
  <c r="D159407" i="1"/>
  <c r="D159408" i="1"/>
  <c r="D159409" i="1"/>
  <c r="D159410" i="1"/>
  <c r="D159411" i="1"/>
  <c r="D159412" i="1"/>
  <c r="D159413" i="1"/>
  <c r="D159414" i="1"/>
  <c r="D159415" i="1"/>
  <c r="D159416" i="1"/>
  <c r="D159417" i="1"/>
  <c r="D159418" i="1"/>
  <c r="D159419" i="1"/>
  <c r="D159420" i="1"/>
  <c r="D159421" i="1"/>
  <c r="D159422" i="1"/>
  <c r="D159423" i="1"/>
  <c r="D159424" i="1"/>
  <c r="D159425" i="1"/>
  <c r="D159426" i="1"/>
  <c r="D159427" i="1"/>
  <c r="D159428" i="1"/>
  <c r="D159429" i="1"/>
  <c r="D159430" i="1"/>
  <c r="D159431" i="1"/>
  <c r="D159432" i="1"/>
  <c r="D159433" i="1"/>
  <c r="D159434" i="1"/>
  <c r="D159435" i="1"/>
  <c r="D159436" i="1"/>
  <c r="D159437" i="1"/>
  <c r="D159438" i="1"/>
  <c r="D159439" i="1"/>
  <c r="D159440" i="1"/>
  <c r="D159441" i="1"/>
  <c r="D159442" i="1"/>
  <c r="D159443" i="1"/>
  <c r="D159444" i="1"/>
  <c r="D159445" i="1"/>
  <c r="D159446" i="1"/>
  <c r="D159447" i="1"/>
  <c r="D159448" i="1"/>
  <c r="D159449" i="1"/>
  <c r="D159450" i="1"/>
  <c r="D159451" i="1"/>
  <c r="D159452" i="1"/>
  <c r="D159453" i="1"/>
  <c r="D159454" i="1"/>
  <c r="D159455" i="1"/>
  <c r="D159456" i="1"/>
  <c r="D159457" i="1"/>
  <c r="D159458" i="1"/>
  <c r="D159459" i="1"/>
  <c r="D159460" i="1"/>
  <c r="D159461" i="1"/>
  <c r="D159462" i="1"/>
  <c r="D159463" i="1"/>
  <c r="D159464" i="1"/>
  <c r="D159465" i="1"/>
  <c r="D159466" i="1"/>
  <c r="D159467" i="1"/>
  <c r="D159468" i="1"/>
  <c r="D159469" i="1"/>
  <c r="D159470" i="1"/>
  <c r="D159471" i="1"/>
  <c r="D159472" i="1"/>
  <c r="D159473" i="1"/>
  <c r="D159474" i="1"/>
  <c r="D159475" i="1"/>
  <c r="D159476" i="1"/>
  <c r="D159477" i="1"/>
  <c r="D159478" i="1"/>
  <c r="D159479" i="1"/>
  <c r="D159480" i="1"/>
  <c r="D159481" i="1"/>
  <c r="D159482" i="1"/>
  <c r="D159483" i="1"/>
  <c r="D159484" i="1"/>
  <c r="D159485" i="1"/>
  <c r="D159486" i="1"/>
  <c r="D159487" i="1"/>
  <c r="D159488" i="1"/>
  <c r="D159489" i="1"/>
  <c r="D159490" i="1"/>
  <c r="D159491" i="1"/>
  <c r="D159492" i="1"/>
  <c r="D159493" i="1"/>
  <c r="D159494" i="1"/>
  <c r="D159495" i="1"/>
  <c r="D159496" i="1"/>
  <c r="D159497" i="1"/>
  <c r="D159498" i="1"/>
  <c r="D159499" i="1"/>
  <c r="D159500" i="1"/>
  <c r="D159501" i="1"/>
  <c r="D159502" i="1"/>
  <c r="D159503" i="1"/>
  <c r="D159504" i="1"/>
  <c r="D159505" i="1"/>
  <c r="D159506" i="1"/>
  <c r="D159507" i="1"/>
  <c r="D159508" i="1"/>
  <c r="D159509" i="1"/>
  <c r="D159510" i="1"/>
  <c r="D159511" i="1"/>
  <c r="D159512" i="1"/>
  <c r="D159513" i="1"/>
  <c r="D159514" i="1"/>
  <c r="D159515" i="1"/>
  <c r="D159516" i="1"/>
  <c r="D159517" i="1"/>
  <c r="D159518" i="1"/>
  <c r="D159519" i="1"/>
  <c r="D159520" i="1"/>
  <c r="D159521" i="1"/>
  <c r="D159522" i="1"/>
  <c r="D159523" i="1"/>
  <c r="D159524" i="1"/>
  <c r="D159525" i="1"/>
  <c r="D159526" i="1"/>
  <c r="D159527" i="1"/>
  <c r="D159528" i="1"/>
  <c r="D159529" i="1"/>
  <c r="D159530" i="1"/>
  <c r="D159531" i="1"/>
  <c r="D159532" i="1"/>
  <c r="D159533" i="1"/>
  <c r="D159534" i="1"/>
  <c r="D159535" i="1"/>
  <c r="D159536" i="1"/>
  <c r="D159537" i="1"/>
  <c r="D159538" i="1"/>
  <c r="D159539" i="1"/>
  <c r="D159540" i="1"/>
  <c r="D159541" i="1"/>
  <c r="D159542" i="1"/>
  <c r="D159543" i="1"/>
  <c r="D159544" i="1"/>
  <c r="D159545" i="1"/>
  <c r="D159546" i="1"/>
  <c r="D159547" i="1"/>
  <c r="D159548" i="1"/>
  <c r="D159549" i="1"/>
  <c r="D159550" i="1"/>
  <c r="D159551" i="1"/>
  <c r="D159552" i="1"/>
  <c r="D159553" i="1"/>
  <c r="D159554" i="1"/>
  <c r="D159555" i="1"/>
  <c r="D159556" i="1"/>
  <c r="D159557" i="1"/>
  <c r="D159558" i="1"/>
  <c r="D159559" i="1"/>
  <c r="D159560" i="1"/>
  <c r="D159561" i="1"/>
  <c r="D159562" i="1"/>
  <c r="D159563" i="1"/>
  <c r="D159564" i="1"/>
  <c r="D159565" i="1"/>
  <c r="D159566" i="1"/>
  <c r="D159567" i="1"/>
  <c r="D159568" i="1"/>
  <c r="D159569" i="1"/>
  <c r="D159570" i="1"/>
  <c r="D159571" i="1"/>
  <c r="D159572" i="1"/>
  <c r="D159573" i="1"/>
  <c r="D159574" i="1"/>
  <c r="D159575" i="1"/>
  <c r="D159576" i="1"/>
  <c r="D159577" i="1"/>
  <c r="D159578" i="1"/>
  <c r="D159579" i="1"/>
  <c r="D159580" i="1"/>
  <c r="D159581" i="1"/>
  <c r="D159582" i="1"/>
  <c r="D159583" i="1"/>
  <c r="D159584" i="1"/>
  <c r="D159585" i="1"/>
  <c r="D159586" i="1"/>
  <c r="D159587" i="1"/>
  <c r="D159588" i="1"/>
  <c r="D159589" i="1"/>
  <c r="D159590" i="1"/>
  <c r="D159591" i="1"/>
  <c r="D159592" i="1"/>
  <c r="D159593" i="1"/>
  <c r="D159594" i="1"/>
  <c r="D159595" i="1"/>
  <c r="D159596" i="1"/>
  <c r="D159597" i="1"/>
  <c r="D159598" i="1"/>
  <c r="D159599" i="1"/>
  <c r="D159600" i="1"/>
  <c r="D159601" i="1"/>
  <c r="D159602" i="1"/>
  <c r="D159603" i="1"/>
  <c r="D159604" i="1"/>
  <c r="D159605" i="1"/>
  <c r="D159606" i="1"/>
  <c r="D159607" i="1"/>
  <c r="D159608" i="1"/>
  <c r="D159609" i="1"/>
  <c r="D159610" i="1"/>
  <c r="D159611" i="1"/>
  <c r="D159612" i="1"/>
  <c r="D159613" i="1"/>
  <c r="D159614" i="1"/>
  <c r="D159615" i="1"/>
  <c r="D159616" i="1"/>
  <c r="D159617" i="1"/>
  <c r="D159618" i="1"/>
  <c r="D159619" i="1"/>
  <c r="D159620" i="1"/>
  <c r="D159621" i="1"/>
  <c r="D159622" i="1"/>
  <c r="D159623" i="1"/>
  <c r="D159624" i="1"/>
  <c r="D159625" i="1"/>
  <c r="D159626" i="1"/>
  <c r="D159627" i="1"/>
  <c r="D159628" i="1"/>
  <c r="D159629" i="1"/>
  <c r="D159630" i="1"/>
  <c r="D159631" i="1"/>
  <c r="D159632" i="1"/>
  <c r="D159633" i="1"/>
  <c r="D159634" i="1"/>
  <c r="D159635" i="1"/>
  <c r="D159636" i="1"/>
  <c r="D159637" i="1"/>
  <c r="D159638" i="1"/>
  <c r="D159639" i="1"/>
  <c r="D159640" i="1"/>
  <c r="D159641" i="1"/>
  <c r="D159642" i="1"/>
  <c r="D159643" i="1"/>
  <c r="D159644" i="1"/>
  <c r="D159645" i="1"/>
  <c r="D159646" i="1"/>
  <c r="D159647" i="1"/>
  <c r="D159648" i="1"/>
  <c r="D159649" i="1"/>
  <c r="D159650" i="1"/>
  <c r="D159651" i="1"/>
  <c r="D159652" i="1"/>
  <c r="D159653" i="1"/>
  <c r="D159654" i="1"/>
  <c r="D159655" i="1"/>
  <c r="D159656" i="1"/>
  <c r="D159657" i="1"/>
  <c r="D159658" i="1"/>
  <c r="D159659" i="1"/>
  <c r="D159660" i="1"/>
  <c r="D159661" i="1"/>
  <c r="D159662" i="1"/>
  <c r="D159663" i="1"/>
  <c r="D159664" i="1"/>
  <c r="D159665" i="1"/>
  <c r="D159666" i="1"/>
  <c r="D159667" i="1"/>
  <c r="D159668" i="1"/>
  <c r="D159669" i="1"/>
  <c r="D159670" i="1"/>
  <c r="D159671" i="1"/>
  <c r="D159672" i="1"/>
  <c r="D159673" i="1"/>
  <c r="D159674" i="1"/>
  <c r="D159675" i="1"/>
  <c r="D159676" i="1"/>
  <c r="D159677" i="1"/>
  <c r="D159678" i="1"/>
  <c r="D159679" i="1"/>
  <c r="D159680" i="1"/>
  <c r="D159681" i="1"/>
  <c r="D159682" i="1"/>
  <c r="D159683" i="1"/>
  <c r="D159684" i="1"/>
  <c r="D159685" i="1"/>
  <c r="D159686" i="1"/>
  <c r="D159687" i="1"/>
  <c r="D159688" i="1"/>
  <c r="D159689" i="1"/>
  <c r="D159690" i="1"/>
  <c r="D159691" i="1"/>
  <c r="D159692" i="1"/>
  <c r="D159693" i="1"/>
  <c r="D159694" i="1"/>
  <c r="D159695" i="1"/>
  <c r="D159696" i="1"/>
  <c r="D159697" i="1"/>
  <c r="D159698" i="1"/>
  <c r="D159699" i="1"/>
  <c r="D159700" i="1"/>
  <c r="D159701" i="1"/>
  <c r="D159702" i="1"/>
  <c r="D159703" i="1"/>
  <c r="D159704" i="1"/>
  <c r="D159705" i="1"/>
  <c r="D159706" i="1"/>
  <c r="D159707" i="1"/>
  <c r="D159708" i="1"/>
  <c r="D159709" i="1"/>
  <c r="D159710" i="1"/>
  <c r="D159711" i="1"/>
  <c r="D159712" i="1"/>
  <c r="D159713" i="1"/>
  <c r="D159714" i="1"/>
  <c r="D159715" i="1"/>
  <c r="D159716" i="1"/>
  <c r="D159717" i="1"/>
  <c r="D159718" i="1"/>
  <c r="D159719" i="1"/>
  <c r="D159720" i="1"/>
  <c r="D159721" i="1"/>
  <c r="D159722" i="1"/>
  <c r="D159723" i="1"/>
  <c r="D159724" i="1"/>
  <c r="D159725" i="1"/>
  <c r="D159726" i="1"/>
  <c r="D159727" i="1"/>
  <c r="D159728" i="1"/>
  <c r="D159729" i="1"/>
  <c r="D159730" i="1"/>
  <c r="D159731" i="1"/>
  <c r="D159732" i="1"/>
  <c r="D159733" i="1"/>
  <c r="D159734" i="1"/>
  <c r="D159735" i="1"/>
  <c r="D159736" i="1"/>
  <c r="D159737" i="1"/>
  <c r="D159738" i="1"/>
  <c r="D159739" i="1"/>
  <c r="D159740" i="1"/>
  <c r="D159741" i="1"/>
  <c r="D159742" i="1"/>
  <c r="D159743" i="1"/>
  <c r="D159744" i="1"/>
  <c r="D159745" i="1"/>
  <c r="D159746" i="1"/>
  <c r="D159747" i="1"/>
  <c r="D159748" i="1"/>
  <c r="D159749" i="1"/>
  <c r="D159750" i="1"/>
  <c r="D159751" i="1"/>
  <c r="D159752" i="1"/>
  <c r="D159753" i="1"/>
  <c r="D159754" i="1"/>
  <c r="D159755" i="1"/>
  <c r="D159756" i="1"/>
  <c r="D159757" i="1"/>
  <c r="D159758" i="1"/>
  <c r="D159759" i="1"/>
  <c r="D159760" i="1"/>
  <c r="D159761" i="1"/>
  <c r="D159762" i="1"/>
  <c r="D159763" i="1"/>
  <c r="D159764" i="1"/>
  <c r="D159765" i="1"/>
  <c r="D159766" i="1"/>
  <c r="D159767" i="1"/>
  <c r="D159768" i="1"/>
  <c r="D159769" i="1"/>
  <c r="D159770" i="1"/>
  <c r="D159771" i="1"/>
  <c r="D159772" i="1"/>
  <c r="D159773" i="1"/>
  <c r="D159774" i="1"/>
  <c r="D159775" i="1"/>
  <c r="D159776" i="1"/>
  <c r="D159777" i="1"/>
  <c r="D159778" i="1"/>
  <c r="D159779" i="1"/>
  <c r="D159780" i="1"/>
  <c r="D159781" i="1"/>
  <c r="D159782" i="1"/>
  <c r="D159783" i="1"/>
  <c r="D159784" i="1"/>
  <c r="D159785" i="1"/>
  <c r="D159786" i="1"/>
  <c r="D159787" i="1"/>
  <c r="D159788" i="1"/>
  <c r="D159789" i="1"/>
  <c r="D159790" i="1"/>
  <c r="D159791" i="1"/>
  <c r="D159792" i="1"/>
  <c r="D159793" i="1"/>
  <c r="D159794" i="1"/>
  <c r="D159795" i="1"/>
  <c r="D159796" i="1"/>
  <c r="D159797" i="1"/>
  <c r="D159798" i="1"/>
  <c r="D159799" i="1"/>
  <c r="D159800" i="1"/>
  <c r="D159801" i="1"/>
  <c r="D159802" i="1"/>
  <c r="D159803" i="1"/>
  <c r="D159804" i="1"/>
  <c r="D159805" i="1"/>
  <c r="D159806" i="1"/>
  <c r="D159807" i="1"/>
  <c r="D159808" i="1"/>
  <c r="D159809" i="1"/>
  <c r="D159810" i="1"/>
  <c r="D159811" i="1"/>
  <c r="D159812" i="1"/>
  <c r="D159813" i="1"/>
  <c r="D159814" i="1"/>
  <c r="D159815" i="1"/>
  <c r="D159816" i="1"/>
  <c r="D159817" i="1"/>
  <c r="D159818" i="1"/>
  <c r="D159819" i="1"/>
  <c r="D159820" i="1"/>
  <c r="D159821" i="1"/>
  <c r="D159822" i="1"/>
  <c r="D159823" i="1"/>
  <c r="D159824" i="1"/>
  <c r="D159825" i="1"/>
  <c r="D159826" i="1"/>
  <c r="D159827" i="1"/>
  <c r="D159828" i="1"/>
  <c r="D159829" i="1"/>
  <c r="D159830" i="1"/>
  <c r="D159831" i="1"/>
  <c r="D159832" i="1"/>
  <c r="D159833" i="1"/>
  <c r="D159834" i="1"/>
  <c r="D159835" i="1"/>
  <c r="D159836" i="1"/>
  <c r="D159837" i="1"/>
  <c r="D159838" i="1"/>
  <c r="D159839" i="1"/>
  <c r="D159840" i="1"/>
  <c r="D159841" i="1"/>
  <c r="D159842" i="1"/>
  <c r="D159843" i="1"/>
  <c r="D159844" i="1"/>
  <c r="D159845" i="1"/>
  <c r="D159846" i="1"/>
  <c r="D159847" i="1"/>
  <c r="D159848" i="1"/>
  <c r="D159849" i="1"/>
  <c r="D159850" i="1"/>
  <c r="D159851" i="1"/>
  <c r="D159852" i="1"/>
  <c r="D159853" i="1"/>
  <c r="D159854" i="1"/>
  <c r="D159855" i="1"/>
  <c r="D159856" i="1"/>
  <c r="D159857" i="1"/>
  <c r="D159858" i="1"/>
  <c r="D159859" i="1"/>
  <c r="D159860" i="1"/>
  <c r="D159861" i="1"/>
  <c r="D159862" i="1"/>
  <c r="D159863" i="1"/>
  <c r="D159864" i="1"/>
  <c r="D159865" i="1"/>
  <c r="D159866" i="1"/>
  <c r="D159867" i="1"/>
  <c r="D159868" i="1"/>
  <c r="D159869" i="1"/>
  <c r="D159870" i="1"/>
  <c r="D159871" i="1"/>
  <c r="D159872" i="1"/>
  <c r="D159873" i="1"/>
  <c r="D159874" i="1"/>
  <c r="D159875" i="1"/>
  <c r="D159876" i="1"/>
  <c r="D159877" i="1"/>
  <c r="D159878" i="1"/>
  <c r="D159879" i="1"/>
  <c r="D159880" i="1"/>
  <c r="D159881" i="1"/>
  <c r="D159882" i="1"/>
  <c r="D159883" i="1"/>
  <c r="D159884" i="1"/>
  <c r="D159885" i="1"/>
  <c r="D159886" i="1"/>
  <c r="D159887" i="1"/>
  <c r="D159888" i="1"/>
  <c r="D159889" i="1"/>
  <c r="D159890" i="1"/>
  <c r="D159891" i="1"/>
  <c r="D159892" i="1"/>
  <c r="D159893" i="1"/>
  <c r="D159894" i="1"/>
  <c r="D159895" i="1"/>
  <c r="D159896" i="1"/>
  <c r="D159897" i="1"/>
  <c r="D159898" i="1"/>
  <c r="D159899" i="1"/>
  <c r="D159900" i="1"/>
  <c r="D159901" i="1"/>
  <c r="D159902" i="1"/>
  <c r="D159903" i="1"/>
  <c r="D159904" i="1"/>
  <c r="D159905" i="1"/>
  <c r="D159906" i="1"/>
  <c r="D159907" i="1"/>
  <c r="D159908" i="1"/>
  <c r="D159909" i="1"/>
  <c r="D159910" i="1"/>
  <c r="D159911" i="1"/>
  <c r="D159912" i="1"/>
  <c r="D159913" i="1"/>
  <c r="D159914" i="1"/>
  <c r="D159915" i="1"/>
  <c r="D159916" i="1"/>
  <c r="D159917" i="1"/>
  <c r="D159918" i="1"/>
  <c r="D159919" i="1"/>
  <c r="D159920" i="1"/>
  <c r="D159921" i="1"/>
  <c r="D159922" i="1"/>
  <c r="D159923" i="1"/>
  <c r="D159924" i="1"/>
  <c r="D159925" i="1"/>
  <c r="D159926" i="1"/>
  <c r="D159927" i="1"/>
  <c r="D159928" i="1"/>
  <c r="D159929" i="1"/>
  <c r="D159930" i="1"/>
  <c r="D159931" i="1"/>
  <c r="D159932" i="1"/>
  <c r="D159933" i="1"/>
  <c r="D159934" i="1"/>
  <c r="D159935" i="1"/>
  <c r="D159936" i="1"/>
  <c r="D159937" i="1"/>
  <c r="D159938" i="1"/>
  <c r="D159939" i="1"/>
  <c r="D159940" i="1"/>
  <c r="D159941" i="1"/>
  <c r="D159942" i="1"/>
  <c r="D159943" i="1"/>
  <c r="D159944" i="1"/>
  <c r="D159945" i="1"/>
  <c r="D159946" i="1"/>
  <c r="D159947" i="1"/>
  <c r="D159948" i="1"/>
  <c r="D159949" i="1"/>
  <c r="D159950" i="1"/>
  <c r="D159951" i="1"/>
  <c r="D159952" i="1"/>
  <c r="D159953" i="1"/>
  <c r="D159954" i="1"/>
  <c r="D159955" i="1"/>
  <c r="D159956" i="1"/>
  <c r="D159957" i="1"/>
  <c r="D159958" i="1"/>
  <c r="D159959" i="1"/>
  <c r="D159960" i="1"/>
  <c r="D159961" i="1"/>
  <c r="D159962" i="1"/>
  <c r="D159963" i="1"/>
  <c r="D159964" i="1"/>
  <c r="D159965" i="1"/>
  <c r="D159966" i="1"/>
  <c r="D159967" i="1"/>
  <c r="D159968" i="1"/>
  <c r="D159969" i="1"/>
  <c r="D159970" i="1"/>
  <c r="D159971" i="1"/>
  <c r="D159972" i="1"/>
  <c r="D159973" i="1"/>
  <c r="D159974" i="1"/>
  <c r="D159975" i="1"/>
  <c r="D159976" i="1"/>
  <c r="D159977" i="1"/>
  <c r="D159978" i="1"/>
  <c r="D159979" i="1"/>
  <c r="D159980" i="1"/>
  <c r="D159981" i="1"/>
  <c r="D159982" i="1"/>
  <c r="D159983" i="1"/>
  <c r="D159984" i="1"/>
  <c r="D159985" i="1"/>
  <c r="D159986" i="1"/>
  <c r="D159987" i="1"/>
  <c r="D159988" i="1"/>
  <c r="D159989" i="1"/>
  <c r="D159990" i="1"/>
  <c r="D159991" i="1"/>
  <c r="D159992" i="1"/>
  <c r="D159993" i="1"/>
  <c r="D159994" i="1"/>
  <c r="D159995" i="1"/>
  <c r="D159996" i="1"/>
  <c r="D159997" i="1"/>
  <c r="D159998" i="1"/>
  <c r="D159999" i="1"/>
  <c r="D160000" i="1"/>
  <c r="D160001" i="1"/>
  <c r="D160002" i="1"/>
  <c r="D160003" i="1"/>
  <c r="D160004" i="1"/>
  <c r="D160005" i="1"/>
  <c r="D160006" i="1"/>
  <c r="D160007" i="1"/>
  <c r="D160008" i="1"/>
  <c r="D160009" i="1"/>
  <c r="D160010" i="1"/>
  <c r="D160011" i="1"/>
  <c r="D160012" i="1"/>
  <c r="D160013" i="1"/>
  <c r="D160014" i="1"/>
  <c r="D160015" i="1"/>
  <c r="D160016" i="1"/>
  <c r="D160017" i="1"/>
  <c r="D160018" i="1"/>
  <c r="D160019" i="1"/>
  <c r="D160020" i="1"/>
  <c r="D160021" i="1"/>
  <c r="D160022" i="1"/>
  <c r="D160023" i="1"/>
  <c r="D160024" i="1"/>
  <c r="D160025" i="1"/>
  <c r="D160026" i="1"/>
  <c r="D160027" i="1"/>
  <c r="D160028" i="1"/>
  <c r="D160029" i="1"/>
  <c r="D160030" i="1"/>
  <c r="D160031" i="1"/>
  <c r="D160032" i="1"/>
  <c r="D160033" i="1"/>
  <c r="D160034" i="1"/>
  <c r="D160035" i="1"/>
  <c r="D160036" i="1"/>
  <c r="D160037" i="1"/>
  <c r="D160038" i="1"/>
  <c r="D160039" i="1"/>
  <c r="D160040" i="1"/>
  <c r="D160041" i="1"/>
  <c r="D160042" i="1"/>
  <c r="D160043" i="1"/>
  <c r="D160044" i="1"/>
  <c r="D160045" i="1"/>
  <c r="D160046" i="1"/>
  <c r="D160047" i="1"/>
  <c r="D160048" i="1"/>
  <c r="D160049" i="1"/>
  <c r="D160050" i="1"/>
  <c r="D160051" i="1"/>
  <c r="D160052" i="1"/>
  <c r="D160053" i="1"/>
  <c r="D160054" i="1"/>
  <c r="D160055" i="1"/>
  <c r="D160056" i="1"/>
  <c r="D160057" i="1"/>
  <c r="D160058" i="1"/>
  <c r="D160059" i="1"/>
  <c r="D160060" i="1"/>
  <c r="D160061" i="1"/>
  <c r="D160062" i="1"/>
  <c r="D160063" i="1"/>
  <c r="D160064" i="1"/>
  <c r="D160065" i="1"/>
  <c r="D160066" i="1"/>
  <c r="D160067" i="1"/>
  <c r="D160068" i="1"/>
  <c r="D160069" i="1"/>
  <c r="D160070" i="1"/>
  <c r="D160071" i="1"/>
  <c r="D160072" i="1"/>
  <c r="D160073" i="1"/>
  <c r="D160074" i="1"/>
  <c r="D160075" i="1"/>
  <c r="D160076" i="1"/>
  <c r="D160077" i="1"/>
  <c r="D160078" i="1"/>
  <c r="D160079" i="1"/>
  <c r="D160080" i="1"/>
  <c r="D160081" i="1"/>
  <c r="D160082" i="1"/>
  <c r="D160083" i="1"/>
  <c r="D160084" i="1"/>
  <c r="D160085" i="1"/>
  <c r="D160086" i="1"/>
  <c r="D160087" i="1"/>
  <c r="D160088" i="1"/>
  <c r="D160089" i="1"/>
  <c r="D160090" i="1"/>
  <c r="D160091" i="1"/>
  <c r="D160092" i="1"/>
  <c r="D160093" i="1"/>
  <c r="D160094" i="1"/>
  <c r="D160095" i="1"/>
  <c r="D160096" i="1"/>
  <c r="D160097" i="1"/>
  <c r="D160098" i="1"/>
  <c r="D160099" i="1"/>
  <c r="D160100" i="1"/>
  <c r="D160101" i="1"/>
  <c r="D160102" i="1"/>
  <c r="D160103" i="1"/>
  <c r="D160104" i="1"/>
  <c r="D160105" i="1"/>
  <c r="D160106" i="1"/>
  <c r="D160107" i="1"/>
  <c r="D160108" i="1"/>
  <c r="D160109" i="1"/>
  <c r="D160110" i="1"/>
  <c r="D160111" i="1"/>
  <c r="D160112" i="1"/>
  <c r="D160113" i="1"/>
  <c r="D160114" i="1"/>
  <c r="D160115" i="1"/>
  <c r="D160116" i="1"/>
  <c r="D160117" i="1"/>
  <c r="D160118" i="1"/>
  <c r="D160119" i="1"/>
  <c r="D160120" i="1"/>
  <c r="D160121" i="1"/>
  <c r="D160122" i="1"/>
  <c r="D160123" i="1"/>
  <c r="D160124" i="1"/>
  <c r="D160125" i="1"/>
  <c r="D160126" i="1"/>
  <c r="D160127" i="1"/>
  <c r="D160128" i="1"/>
  <c r="D160129" i="1"/>
  <c r="D160130" i="1"/>
  <c r="D160131" i="1"/>
  <c r="D160132" i="1"/>
  <c r="D160133" i="1"/>
  <c r="D160134" i="1"/>
  <c r="D160135" i="1"/>
  <c r="D160136" i="1"/>
  <c r="D160137" i="1"/>
  <c r="D160138" i="1"/>
  <c r="D160139" i="1"/>
  <c r="D160140" i="1"/>
  <c r="D160141" i="1"/>
  <c r="D160142" i="1"/>
  <c r="D160143" i="1"/>
  <c r="D160144" i="1"/>
  <c r="D160145" i="1"/>
  <c r="D160146" i="1"/>
  <c r="D160147" i="1"/>
  <c r="D160148" i="1"/>
  <c r="D160149" i="1"/>
  <c r="D160150" i="1"/>
  <c r="D160151" i="1"/>
  <c r="D160152" i="1"/>
  <c r="D160153" i="1"/>
  <c r="D160154" i="1"/>
  <c r="D160155" i="1"/>
  <c r="D160156" i="1"/>
  <c r="D160157" i="1"/>
  <c r="D160158" i="1"/>
  <c r="D160159" i="1"/>
  <c r="D160160" i="1"/>
  <c r="D160161" i="1"/>
  <c r="D160162" i="1"/>
  <c r="D160163" i="1"/>
  <c r="D160164" i="1"/>
  <c r="D160165" i="1"/>
  <c r="D160166" i="1"/>
  <c r="D160167" i="1"/>
  <c r="D160168" i="1"/>
  <c r="D160169" i="1"/>
  <c r="D160170" i="1"/>
  <c r="D160171" i="1"/>
  <c r="D160172" i="1"/>
  <c r="D160173" i="1"/>
  <c r="D160174" i="1"/>
  <c r="D160175" i="1"/>
  <c r="D160176" i="1"/>
  <c r="D160177" i="1"/>
  <c r="D160178" i="1"/>
  <c r="D160179" i="1"/>
  <c r="D160180" i="1"/>
  <c r="D160181" i="1"/>
  <c r="D160182" i="1"/>
  <c r="D160183" i="1"/>
  <c r="D160184" i="1"/>
  <c r="D160185" i="1"/>
  <c r="D160186" i="1"/>
  <c r="D160187" i="1"/>
  <c r="D160188" i="1"/>
  <c r="D160189" i="1"/>
  <c r="D160190" i="1"/>
  <c r="D160191" i="1"/>
  <c r="D160192" i="1"/>
  <c r="D160193" i="1"/>
  <c r="D160194" i="1"/>
  <c r="D160195" i="1"/>
  <c r="D160196" i="1"/>
  <c r="D160197" i="1"/>
  <c r="D160198" i="1"/>
  <c r="D160199" i="1"/>
  <c r="D160200" i="1"/>
  <c r="D160201" i="1"/>
  <c r="D160202" i="1"/>
  <c r="D160203" i="1"/>
  <c r="D160204" i="1"/>
  <c r="D160205" i="1"/>
  <c r="D160206" i="1"/>
  <c r="D160207" i="1"/>
  <c r="D160208" i="1"/>
  <c r="D160209" i="1"/>
  <c r="D160210" i="1"/>
  <c r="D160211" i="1"/>
  <c r="D160212" i="1"/>
  <c r="D160213" i="1"/>
  <c r="D160214" i="1"/>
  <c r="D160215" i="1"/>
  <c r="D160216" i="1"/>
  <c r="D160217" i="1"/>
  <c r="D160218" i="1"/>
  <c r="D160219" i="1"/>
  <c r="D160220" i="1"/>
  <c r="D160221" i="1"/>
  <c r="D160222" i="1"/>
  <c r="D160223" i="1"/>
  <c r="D160224" i="1"/>
  <c r="D160225" i="1"/>
  <c r="D160226" i="1"/>
  <c r="D160227" i="1"/>
  <c r="D160228" i="1"/>
  <c r="D160229" i="1"/>
  <c r="D160230" i="1"/>
  <c r="D160231" i="1"/>
  <c r="D160232" i="1"/>
  <c r="D160233" i="1"/>
  <c r="D160234" i="1"/>
  <c r="D160235" i="1"/>
  <c r="D160236" i="1"/>
  <c r="D160237" i="1"/>
  <c r="D160238" i="1"/>
  <c r="D160239" i="1"/>
  <c r="D160240" i="1"/>
  <c r="D160241" i="1"/>
  <c r="D160242" i="1"/>
  <c r="D160243" i="1"/>
  <c r="D160244" i="1"/>
  <c r="D160245" i="1"/>
  <c r="D160246" i="1"/>
  <c r="D160247" i="1"/>
  <c r="D160248" i="1"/>
  <c r="D160249" i="1"/>
  <c r="D160250" i="1"/>
  <c r="D160251" i="1"/>
  <c r="D160252" i="1"/>
  <c r="D160253" i="1"/>
  <c r="D160254" i="1"/>
  <c r="D160255" i="1"/>
  <c r="D160256" i="1"/>
  <c r="D160257" i="1"/>
  <c r="D160258" i="1"/>
  <c r="D160259" i="1"/>
  <c r="D160260" i="1"/>
  <c r="D160261" i="1"/>
  <c r="D160262" i="1"/>
  <c r="D160263" i="1"/>
  <c r="D160264" i="1"/>
  <c r="D160265" i="1"/>
  <c r="D160266" i="1"/>
  <c r="D160267" i="1"/>
  <c r="D160268" i="1"/>
  <c r="D160269" i="1"/>
  <c r="D160270" i="1"/>
  <c r="D160271" i="1"/>
  <c r="D160272" i="1"/>
  <c r="D160273" i="1"/>
  <c r="D160274" i="1"/>
  <c r="D160275" i="1"/>
  <c r="D160276" i="1"/>
  <c r="D160277" i="1"/>
  <c r="D160278" i="1"/>
  <c r="D160279" i="1"/>
  <c r="D160280" i="1"/>
  <c r="D160281" i="1"/>
  <c r="D160282" i="1"/>
  <c r="D160283" i="1"/>
  <c r="D160284" i="1"/>
  <c r="D160285" i="1"/>
  <c r="D160286" i="1"/>
  <c r="D160287" i="1"/>
  <c r="D160288" i="1"/>
  <c r="D160289" i="1"/>
  <c r="D160290" i="1"/>
  <c r="D160291" i="1"/>
  <c r="D160292" i="1"/>
  <c r="D160293" i="1"/>
  <c r="D160294" i="1"/>
  <c r="D160295" i="1"/>
  <c r="D160296" i="1"/>
  <c r="D160297" i="1"/>
  <c r="D160298" i="1"/>
  <c r="D160299" i="1"/>
  <c r="D160300" i="1"/>
  <c r="D160301" i="1"/>
  <c r="D160302" i="1"/>
  <c r="D160303" i="1"/>
  <c r="D160304" i="1"/>
  <c r="D160305" i="1"/>
  <c r="D160306" i="1"/>
  <c r="D160307" i="1"/>
  <c r="D160308" i="1"/>
  <c r="D160309" i="1"/>
  <c r="D160310" i="1"/>
  <c r="D160311" i="1"/>
  <c r="D160312" i="1"/>
  <c r="D160313" i="1"/>
  <c r="D160314" i="1"/>
  <c r="D160315" i="1"/>
  <c r="D160316" i="1"/>
  <c r="D160317" i="1"/>
  <c r="D160318" i="1"/>
  <c r="D160319" i="1"/>
  <c r="D160320" i="1"/>
  <c r="D160321" i="1"/>
  <c r="D160322" i="1"/>
  <c r="D160323" i="1"/>
  <c r="D160324" i="1"/>
  <c r="D160325" i="1"/>
  <c r="D160326" i="1"/>
  <c r="D160327" i="1"/>
  <c r="D160328" i="1"/>
  <c r="D160329" i="1"/>
  <c r="D160330" i="1"/>
  <c r="D160331" i="1"/>
  <c r="D160332" i="1"/>
  <c r="D160333" i="1"/>
  <c r="D160334" i="1"/>
  <c r="D160335" i="1"/>
  <c r="D160336" i="1"/>
  <c r="D160337" i="1"/>
  <c r="D160338" i="1"/>
  <c r="D160339" i="1"/>
  <c r="D160340" i="1"/>
  <c r="D160341" i="1"/>
  <c r="D160342" i="1"/>
  <c r="D160343" i="1"/>
  <c r="D160344" i="1"/>
  <c r="D160345" i="1"/>
  <c r="D160346" i="1"/>
  <c r="D160347" i="1"/>
  <c r="D160348" i="1"/>
  <c r="D160349" i="1"/>
  <c r="D160350" i="1"/>
  <c r="D160351" i="1"/>
  <c r="D160352" i="1"/>
  <c r="D160353" i="1"/>
  <c r="D160354" i="1"/>
  <c r="D160355" i="1"/>
  <c r="D160356" i="1"/>
  <c r="D160357" i="1"/>
  <c r="D160358" i="1"/>
  <c r="D160359" i="1"/>
  <c r="D160360" i="1"/>
  <c r="D160361" i="1"/>
  <c r="D160362" i="1"/>
  <c r="D160363" i="1"/>
  <c r="D160364" i="1"/>
  <c r="D160365" i="1"/>
  <c r="D160366" i="1"/>
  <c r="D160367" i="1"/>
  <c r="D160368" i="1"/>
  <c r="D160369" i="1"/>
  <c r="D160370" i="1"/>
  <c r="D160371" i="1"/>
  <c r="D160372" i="1"/>
  <c r="D160373" i="1"/>
  <c r="D160374" i="1"/>
  <c r="D160375" i="1"/>
  <c r="D160376" i="1"/>
  <c r="D160377" i="1"/>
  <c r="D160378" i="1"/>
  <c r="D160379" i="1"/>
  <c r="D160380" i="1"/>
  <c r="D160381" i="1"/>
  <c r="D160382" i="1"/>
  <c r="D160383" i="1"/>
  <c r="D160384" i="1"/>
  <c r="D160385" i="1"/>
  <c r="D160386" i="1"/>
  <c r="D160387" i="1"/>
  <c r="D160388" i="1"/>
  <c r="D160389" i="1"/>
  <c r="D160390" i="1"/>
  <c r="D160391" i="1"/>
  <c r="D160392" i="1"/>
  <c r="D160393" i="1"/>
  <c r="D160394" i="1"/>
  <c r="D160395" i="1"/>
  <c r="D160396" i="1"/>
  <c r="D160397" i="1"/>
  <c r="D160398" i="1"/>
  <c r="D160399" i="1"/>
  <c r="D160400" i="1"/>
  <c r="D160401" i="1"/>
  <c r="D160402" i="1"/>
  <c r="D160403" i="1"/>
  <c r="D160404" i="1"/>
  <c r="D160405" i="1"/>
  <c r="D160406" i="1"/>
  <c r="D160407" i="1"/>
  <c r="D160408" i="1"/>
  <c r="D160409" i="1"/>
  <c r="D160410" i="1"/>
  <c r="D160411" i="1"/>
  <c r="D160412" i="1"/>
  <c r="D160413" i="1"/>
  <c r="D160414" i="1"/>
  <c r="D160415" i="1"/>
  <c r="D160416" i="1"/>
  <c r="D160417" i="1"/>
  <c r="D160418" i="1"/>
  <c r="D160419" i="1"/>
  <c r="D160420" i="1"/>
  <c r="D160421" i="1"/>
  <c r="D160422" i="1"/>
  <c r="D160423" i="1"/>
  <c r="D160424" i="1"/>
  <c r="D160425" i="1"/>
  <c r="D160426" i="1"/>
  <c r="D160427" i="1"/>
  <c r="D160428" i="1"/>
  <c r="D160429" i="1"/>
  <c r="D160430" i="1"/>
  <c r="D160431" i="1"/>
  <c r="D160432" i="1"/>
  <c r="D160433" i="1"/>
  <c r="D160434" i="1"/>
  <c r="D160435" i="1"/>
  <c r="D160436" i="1"/>
  <c r="D160437" i="1"/>
  <c r="D160438" i="1"/>
  <c r="D160439" i="1"/>
  <c r="D160440" i="1"/>
  <c r="D160441" i="1"/>
  <c r="D160442" i="1"/>
  <c r="D160443" i="1"/>
  <c r="D160444" i="1"/>
  <c r="D160445" i="1"/>
  <c r="D160446" i="1"/>
  <c r="D160447" i="1"/>
  <c r="D160448" i="1"/>
  <c r="D160449" i="1"/>
  <c r="D160450" i="1"/>
  <c r="D160451" i="1"/>
  <c r="D160452" i="1"/>
  <c r="D160453" i="1"/>
  <c r="D160454" i="1"/>
  <c r="D160455" i="1"/>
  <c r="D160456" i="1"/>
  <c r="D160457" i="1"/>
  <c r="D160458" i="1"/>
  <c r="D160459" i="1"/>
  <c r="D160460" i="1"/>
  <c r="D160461" i="1"/>
  <c r="D160462" i="1"/>
  <c r="D160463" i="1"/>
  <c r="D160464" i="1"/>
  <c r="D160465" i="1"/>
  <c r="D160466" i="1"/>
  <c r="D160467" i="1"/>
  <c r="D160468" i="1"/>
  <c r="D160469" i="1"/>
  <c r="D160470" i="1"/>
  <c r="D160471" i="1"/>
  <c r="D160472" i="1"/>
  <c r="D160473" i="1"/>
  <c r="D160474" i="1"/>
  <c r="D160475" i="1"/>
  <c r="D160476" i="1"/>
  <c r="D160477" i="1"/>
  <c r="D160478" i="1"/>
  <c r="D160479" i="1"/>
  <c r="D160480" i="1"/>
  <c r="D160481" i="1"/>
  <c r="D160482" i="1"/>
  <c r="D160483" i="1"/>
  <c r="D160484" i="1"/>
  <c r="D160485" i="1"/>
  <c r="D160486" i="1"/>
  <c r="D160487" i="1"/>
  <c r="D160488" i="1"/>
  <c r="D160489" i="1"/>
  <c r="D160490" i="1"/>
  <c r="D160491" i="1"/>
  <c r="D160492" i="1"/>
  <c r="D160493" i="1"/>
  <c r="D160494" i="1"/>
  <c r="D160495" i="1"/>
  <c r="D160496" i="1"/>
  <c r="D160497" i="1"/>
  <c r="D160498" i="1"/>
  <c r="D160499" i="1"/>
  <c r="D160500" i="1"/>
  <c r="D160501" i="1"/>
  <c r="D160502" i="1"/>
  <c r="D160503" i="1"/>
  <c r="D160504" i="1"/>
  <c r="D160505" i="1"/>
  <c r="D160506" i="1"/>
  <c r="D160507" i="1"/>
  <c r="D160508" i="1"/>
  <c r="D160509" i="1"/>
  <c r="D160510" i="1"/>
  <c r="D160511" i="1"/>
  <c r="D160512" i="1"/>
  <c r="D160513" i="1"/>
  <c r="D160514" i="1"/>
  <c r="D160515" i="1"/>
  <c r="D160516" i="1"/>
  <c r="D160517" i="1"/>
  <c r="D160518" i="1"/>
  <c r="D160519" i="1"/>
  <c r="D160520" i="1"/>
  <c r="D160521" i="1"/>
  <c r="D160522" i="1"/>
  <c r="D160523" i="1"/>
  <c r="D160524" i="1"/>
  <c r="D160525" i="1"/>
  <c r="D160526" i="1"/>
  <c r="D160527" i="1"/>
  <c r="D160528" i="1"/>
  <c r="D160529" i="1"/>
  <c r="D160530" i="1"/>
  <c r="D160531" i="1"/>
  <c r="D160532" i="1"/>
  <c r="D160533" i="1"/>
  <c r="D160534" i="1"/>
  <c r="D160535" i="1"/>
  <c r="D160536" i="1"/>
  <c r="D160537" i="1"/>
  <c r="D160538" i="1"/>
  <c r="D160539" i="1"/>
  <c r="D160540" i="1"/>
  <c r="D160541" i="1"/>
  <c r="D160542" i="1"/>
  <c r="D160543" i="1"/>
  <c r="D160544" i="1"/>
  <c r="D160545" i="1"/>
  <c r="D160546" i="1"/>
  <c r="D160547" i="1"/>
  <c r="D160548" i="1"/>
  <c r="D160549" i="1"/>
  <c r="D160550" i="1"/>
  <c r="D160551" i="1"/>
  <c r="D160552" i="1"/>
  <c r="D160553" i="1"/>
  <c r="D160554" i="1"/>
  <c r="D160555" i="1"/>
  <c r="D160556" i="1"/>
  <c r="D160557" i="1"/>
  <c r="D160558" i="1"/>
  <c r="D160559" i="1"/>
  <c r="D160560" i="1"/>
  <c r="D160561" i="1"/>
  <c r="D160562" i="1"/>
  <c r="D160563" i="1"/>
  <c r="D160564" i="1"/>
  <c r="D160565" i="1"/>
  <c r="D160566" i="1"/>
  <c r="D160567" i="1"/>
  <c r="D160568" i="1"/>
  <c r="D160569" i="1"/>
  <c r="D160570" i="1"/>
  <c r="D160571" i="1"/>
  <c r="D160572" i="1"/>
  <c r="D160573" i="1"/>
  <c r="D160574" i="1"/>
  <c r="D160575" i="1"/>
  <c r="D160576" i="1"/>
  <c r="D160577" i="1"/>
  <c r="D160578" i="1"/>
  <c r="D160579" i="1"/>
  <c r="D160580" i="1"/>
  <c r="D160581" i="1"/>
  <c r="D160582" i="1"/>
  <c r="D160583" i="1"/>
  <c r="D160584" i="1"/>
  <c r="D160585" i="1"/>
  <c r="D160586" i="1"/>
  <c r="D160587" i="1"/>
  <c r="D160588" i="1"/>
  <c r="D160589" i="1"/>
  <c r="D160590" i="1"/>
  <c r="D160591" i="1"/>
  <c r="D160592" i="1"/>
  <c r="D160593" i="1"/>
  <c r="D160594" i="1"/>
  <c r="D160595" i="1"/>
  <c r="D160596" i="1"/>
  <c r="D160597" i="1"/>
  <c r="D160598" i="1"/>
  <c r="D160599" i="1"/>
  <c r="D160600" i="1"/>
  <c r="D160601" i="1"/>
  <c r="D160602" i="1"/>
  <c r="D160603" i="1"/>
  <c r="D160604" i="1"/>
  <c r="D160605" i="1"/>
  <c r="D160606" i="1"/>
  <c r="D160607" i="1"/>
  <c r="D160608" i="1"/>
  <c r="D160609" i="1"/>
  <c r="D160610" i="1"/>
  <c r="D160611" i="1"/>
  <c r="D160612" i="1"/>
  <c r="D160613" i="1"/>
  <c r="D160614" i="1"/>
  <c r="D160615" i="1"/>
  <c r="D160616" i="1"/>
  <c r="D160617" i="1"/>
  <c r="D160618" i="1"/>
  <c r="D160619" i="1"/>
  <c r="D160620" i="1"/>
  <c r="D160621" i="1"/>
  <c r="D160622" i="1"/>
  <c r="D160623" i="1"/>
  <c r="D160624" i="1"/>
  <c r="D160625" i="1"/>
  <c r="D160626" i="1"/>
  <c r="D160627" i="1"/>
  <c r="D160628" i="1"/>
  <c r="D160629" i="1"/>
  <c r="D160630" i="1"/>
  <c r="D160631" i="1"/>
  <c r="D160632" i="1"/>
  <c r="D160633" i="1"/>
  <c r="D160634" i="1"/>
  <c r="D160635" i="1"/>
  <c r="D160636" i="1"/>
  <c r="D160637" i="1"/>
  <c r="D160638" i="1"/>
  <c r="D160639" i="1"/>
  <c r="D160640" i="1"/>
  <c r="D160641" i="1"/>
  <c r="D160642" i="1"/>
  <c r="D160643" i="1"/>
  <c r="D160644" i="1"/>
  <c r="D160645" i="1"/>
  <c r="D160646" i="1"/>
  <c r="D160647" i="1"/>
  <c r="D160648" i="1"/>
  <c r="D160649" i="1"/>
  <c r="D160650" i="1"/>
  <c r="D160651" i="1"/>
  <c r="D160652" i="1"/>
  <c r="D160653" i="1"/>
  <c r="D160654" i="1"/>
  <c r="D160655" i="1"/>
  <c r="D160656" i="1"/>
  <c r="D160657" i="1"/>
  <c r="D160658" i="1"/>
  <c r="D160659" i="1"/>
  <c r="D160660" i="1"/>
  <c r="D160661" i="1"/>
  <c r="D160662" i="1"/>
  <c r="D160663" i="1"/>
  <c r="D160664" i="1"/>
  <c r="D160665" i="1"/>
  <c r="D160666" i="1"/>
  <c r="D160667" i="1"/>
  <c r="D160668" i="1"/>
  <c r="D160669" i="1"/>
  <c r="D160670" i="1"/>
  <c r="D160671" i="1"/>
  <c r="D160672" i="1"/>
  <c r="D160673" i="1"/>
  <c r="D160674" i="1"/>
  <c r="D160675" i="1"/>
  <c r="D160676" i="1"/>
  <c r="D160677" i="1"/>
  <c r="D160678" i="1"/>
  <c r="D160679" i="1"/>
  <c r="D160680" i="1"/>
  <c r="D160681" i="1"/>
  <c r="D160682" i="1"/>
  <c r="D160683" i="1"/>
  <c r="D160684" i="1"/>
  <c r="D160685" i="1"/>
  <c r="D160686" i="1"/>
  <c r="D160687" i="1"/>
  <c r="D160688" i="1"/>
  <c r="D160689" i="1"/>
  <c r="D160690" i="1"/>
  <c r="D160691" i="1"/>
  <c r="D160692" i="1"/>
  <c r="D160693" i="1"/>
  <c r="D160694" i="1"/>
  <c r="D160695" i="1"/>
  <c r="D160696" i="1"/>
  <c r="D160697" i="1"/>
  <c r="D160698" i="1"/>
  <c r="D160699" i="1"/>
  <c r="D160700" i="1"/>
  <c r="D160701" i="1"/>
  <c r="D160702" i="1"/>
  <c r="D160703" i="1"/>
  <c r="D160704" i="1"/>
  <c r="D160705" i="1"/>
  <c r="D160706" i="1"/>
  <c r="D160707" i="1"/>
  <c r="D160708" i="1"/>
  <c r="D160709" i="1"/>
  <c r="D160710" i="1"/>
  <c r="D160711" i="1"/>
  <c r="D160712" i="1"/>
  <c r="D160713" i="1"/>
  <c r="D160714" i="1"/>
  <c r="D160715" i="1"/>
  <c r="D160716" i="1"/>
  <c r="D160717" i="1"/>
  <c r="D160718" i="1"/>
  <c r="D160719" i="1"/>
  <c r="D160720" i="1"/>
  <c r="D160721" i="1"/>
  <c r="D160722" i="1"/>
  <c r="D160723" i="1"/>
  <c r="D160724" i="1"/>
  <c r="D160725" i="1"/>
  <c r="D160726" i="1"/>
  <c r="D160727" i="1"/>
  <c r="D160728" i="1"/>
  <c r="D160729" i="1"/>
  <c r="D160730" i="1"/>
  <c r="D160731" i="1"/>
  <c r="D160732" i="1"/>
  <c r="D160733" i="1"/>
  <c r="D160734" i="1"/>
  <c r="D160735" i="1"/>
  <c r="D160736" i="1"/>
  <c r="D160737" i="1"/>
  <c r="D160738" i="1"/>
  <c r="D160739" i="1"/>
  <c r="D160740" i="1"/>
  <c r="D160741" i="1"/>
  <c r="D160742" i="1"/>
  <c r="D160743" i="1"/>
  <c r="D160744" i="1"/>
  <c r="D160745" i="1"/>
  <c r="D160746" i="1"/>
  <c r="D160747" i="1"/>
  <c r="D160748" i="1"/>
  <c r="D160749" i="1"/>
  <c r="D160750" i="1"/>
  <c r="D160751" i="1"/>
  <c r="D160752" i="1"/>
  <c r="D160753" i="1"/>
  <c r="D160754" i="1"/>
  <c r="D160755" i="1"/>
  <c r="D160756" i="1"/>
  <c r="D160757" i="1"/>
  <c r="D160758" i="1"/>
  <c r="D160759" i="1"/>
  <c r="D160760" i="1"/>
  <c r="D160761" i="1"/>
  <c r="D160762" i="1"/>
  <c r="D160763" i="1"/>
  <c r="D160764" i="1"/>
  <c r="D160765" i="1"/>
  <c r="D160766" i="1"/>
  <c r="D160767" i="1"/>
  <c r="D160768" i="1"/>
  <c r="D160769" i="1"/>
  <c r="D160770" i="1"/>
  <c r="D160771" i="1"/>
  <c r="D160772" i="1"/>
  <c r="D160773" i="1"/>
  <c r="D160774" i="1"/>
  <c r="D160775" i="1"/>
  <c r="D160776" i="1"/>
  <c r="D160777" i="1"/>
  <c r="D160778" i="1"/>
  <c r="D160779" i="1"/>
  <c r="D160780" i="1"/>
  <c r="D160781" i="1"/>
  <c r="D160782" i="1"/>
  <c r="D160783" i="1"/>
  <c r="D160784" i="1"/>
  <c r="D160785" i="1"/>
  <c r="D160786" i="1"/>
  <c r="D160787" i="1"/>
  <c r="D160788" i="1"/>
  <c r="D160789" i="1"/>
  <c r="D160790" i="1"/>
  <c r="D160791" i="1"/>
  <c r="D160792" i="1"/>
  <c r="D160793" i="1"/>
  <c r="D160794" i="1"/>
  <c r="D160795" i="1"/>
  <c r="D160796" i="1"/>
  <c r="D160797" i="1"/>
  <c r="D160798" i="1"/>
  <c r="D160799" i="1"/>
  <c r="D160800" i="1"/>
  <c r="D160801" i="1"/>
  <c r="D160802" i="1"/>
  <c r="D160803" i="1"/>
  <c r="D160804" i="1"/>
  <c r="D160805" i="1"/>
  <c r="D160806" i="1"/>
  <c r="D160807" i="1"/>
  <c r="D160808" i="1"/>
  <c r="D160809" i="1"/>
  <c r="D160810" i="1"/>
  <c r="D160811" i="1"/>
  <c r="D160812" i="1"/>
  <c r="D160813" i="1"/>
  <c r="D160814" i="1"/>
  <c r="D160815" i="1"/>
  <c r="D160816" i="1"/>
  <c r="D160817" i="1"/>
  <c r="D160818" i="1"/>
  <c r="D160819" i="1"/>
  <c r="D160820" i="1"/>
  <c r="D160821" i="1"/>
  <c r="D160822" i="1"/>
  <c r="D160823" i="1"/>
  <c r="D160824" i="1"/>
  <c r="D160825" i="1"/>
  <c r="D160826" i="1"/>
  <c r="D160827" i="1"/>
  <c r="D160828" i="1"/>
  <c r="D160829" i="1"/>
  <c r="D160830" i="1"/>
  <c r="D160831" i="1"/>
  <c r="D160832" i="1"/>
  <c r="D160833" i="1"/>
  <c r="D160834" i="1"/>
  <c r="D160835" i="1"/>
  <c r="D160836" i="1"/>
  <c r="D160837" i="1"/>
  <c r="D160838" i="1"/>
  <c r="D160839" i="1"/>
  <c r="D160840" i="1"/>
  <c r="D160841" i="1"/>
  <c r="D160842" i="1"/>
  <c r="D160843" i="1"/>
  <c r="D160844" i="1"/>
  <c r="D160845" i="1"/>
  <c r="D160846" i="1"/>
  <c r="D160847" i="1"/>
  <c r="D160848" i="1"/>
  <c r="D160849" i="1"/>
  <c r="D160850" i="1"/>
  <c r="D160851" i="1"/>
  <c r="D160852" i="1"/>
  <c r="D160853" i="1"/>
  <c r="D160854" i="1"/>
  <c r="D160855" i="1"/>
  <c r="D160856" i="1"/>
  <c r="D160857" i="1"/>
  <c r="D160858" i="1"/>
  <c r="D160859" i="1"/>
  <c r="D160860" i="1"/>
  <c r="D160861" i="1"/>
  <c r="D160862" i="1"/>
  <c r="D160863" i="1"/>
  <c r="D160864" i="1"/>
  <c r="D160865" i="1"/>
  <c r="D160866" i="1"/>
  <c r="D160867" i="1"/>
  <c r="D160868" i="1"/>
  <c r="D160869" i="1"/>
  <c r="D160870" i="1"/>
  <c r="D160871" i="1"/>
  <c r="D160872" i="1"/>
  <c r="D160873" i="1"/>
  <c r="D160874" i="1"/>
  <c r="D160875" i="1"/>
  <c r="D160876" i="1"/>
  <c r="D160877" i="1"/>
  <c r="D160878" i="1"/>
  <c r="D160879" i="1"/>
  <c r="D160880" i="1"/>
  <c r="D160881" i="1"/>
  <c r="D160882" i="1"/>
  <c r="D160883" i="1"/>
  <c r="D160884" i="1"/>
  <c r="D160885" i="1"/>
  <c r="D160886" i="1"/>
  <c r="D160887" i="1"/>
  <c r="D160888" i="1"/>
  <c r="D160889" i="1"/>
  <c r="D160890" i="1"/>
  <c r="D160891" i="1"/>
  <c r="D160892" i="1"/>
  <c r="D160893" i="1"/>
  <c r="D160894" i="1"/>
  <c r="D160895" i="1"/>
  <c r="D160896" i="1"/>
  <c r="D160897" i="1"/>
  <c r="D160898" i="1"/>
  <c r="D160899" i="1"/>
  <c r="D160900" i="1"/>
  <c r="D160901" i="1"/>
  <c r="D160902" i="1"/>
  <c r="D160903" i="1"/>
  <c r="D160904" i="1"/>
  <c r="D160905" i="1"/>
  <c r="D160906" i="1"/>
  <c r="D160907" i="1"/>
  <c r="D160908" i="1"/>
  <c r="D160909" i="1"/>
  <c r="D160910" i="1"/>
  <c r="D160911" i="1"/>
  <c r="D160912" i="1"/>
  <c r="D160913" i="1"/>
  <c r="D160914" i="1"/>
  <c r="D160915" i="1"/>
  <c r="D160916" i="1"/>
  <c r="D160917" i="1"/>
  <c r="D160918" i="1"/>
  <c r="D160919" i="1"/>
  <c r="D160920" i="1"/>
  <c r="D160921" i="1"/>
  <c r="D160922" i="1"/>
  <c r="D160923" i="1"/>
  <c r="D160924" i="1"/>
  <c r="D160925" i="1"/>
  <c r="D160926" i="1"/>
  <c r="D160927" i="1"/>
  <c r="D160928" i="1"/>
  <c r="D160929" i="1"/>
  <c r="D160930" i="1"/>
  <c r="D160931" i="1"/>
  <c r="D160932" i="1"/>
  <c r="D160933" i="1"/>
  <c r="D160934" i="1"/>
  <c r="D160935" i="1"/>
  <c r="D160936" i="1"/>
  <c r="D160937" i="1"/>
  <c r="D160938" i="1"/>
  <c r="D160939" i="1"/>
  <c r="D160940" i="1"/>
  <c r="D160941" i="1"/>
  <c r="D160942" i="1"/>
  <c r="D160943" i="1"/>
  <c r="D160944" i="1"/>
  <c r="D160945" i="1"/>
  <c r="D160946" i="1"/>
  <c r="D160947" i="1"/>
  <c r="D160948" i="1"/>
  <c r="D160949" i="1"/>
  <c r="D160950" i="1"/>
  <c r="D160951" i="1"/>
  <c r="D160952" i="1"/>
  <c r="D160953" i="1"/>
  <c r="D160954" i="1"/>
  <c r="D160955" i="1"/>
  <c r="D160956" i="1"/>
  <c r="D160957" i="1"/>
  <c r="D160958" i="1"/>
  <c r="D160959" i="1"/>
  <c r="D160960" i="1"/>
  <c r="D160961" i="1"/>
  <c r="D160962" i="1"/>
  <c r="D160963" i="1"/>
  <c r="D160964" i="1"/>
  <c r="D160965" i="1"/>
  <c r="D160966" i="1"/>
  <c r="D160967" i="1"/>
  <c r="D160968" i="1"/>
  <c r="D160969" i="1"/>
  <c r="D160970" i="1"/>
  <c r="D160971" i="1"/>
  <c r="D160972" i="1"/>
  <c r="D160973" i="1"/>
  <c r="D160974" i="1"/>
  <c r="D160975" i="1"/>
  <c r="D160976" i="1"/>
  <c r="D160977" i="1"/>
  <c r="D160978" i="1"/>
  <c r="D160979" i="1"/>
  <c r="D160980" i="1"/>
  <c r="D160981" i="1"/>
  <c r="D160982" i="1"/>
  <c r="D160983" i="1"/>
  <c r="D160984" i="1"/>
  <c r="D160985" i="1"/>
  <c r="D160986" i="1"/>
  <c r="D160987" i="1"/>
  <c r="D160988" i="1"/>
  <c r="D160989" i="1"/>
  <c r="D160990" i="1"/>
  <c r="D160991" i="1"/>
  <c r="D160992" i="1"/>
  <c r="D160993" i="1"/>
  <c r="D160994" i="1"/>
  <c r="D160995" i="1"/>
  <c r="D160996" i="1"/>
  <c r="D160997" i="1"/>
  <c r="D160998" i="1"/>
  <c r="D160999" i="1"/>
  <c r="D161000" i="1"/>
  <c r="D161001" i="1"/>
  <c r="D161002" i="1"/>
  <c r="D161003" i="1"/>
  <c r="D161004" i="1"/>
  <c r="D161005" i="1"/>
  <c r="D161006" i="1"/>
  <c r="D161007" i="1"/>
  <c r="D161008" i="1"/>
  <c r="D161009" i="1"/>
  <c r="D161010" i="1"/>
  <c r="D161011" i="1"/>
  <c r="D161012" i="1"/>
  <c r="D161013" i="1"/>
  <c r="D161014" i="1"/>
  <c r="D161015" i="1"/>
  <c r="D161016" i="1"/>
  <c r="D161017" i="1"/>
  <c r="D161018" i="1"/>
  <c r="D161019" i="1"/>
  <c r="D161020" i="1"/>
  <c r="D161021" i="1"/>
  <c r="D161022" i="1"/>
  <c r="D161023" i="1"/>
  <c r="D161024" i="1"/>
  <c r="D161025" i="1"/>
  <c r="D161026" i="1"/>
  <c r="D161027" i="1"/>
  <c r="D161028" i="1"/>
  <c r="D161029" i="1"/>
  <c r="D161030" i="1"/>
  <c r="D161031" i="1"/>
  <c r="D161032" i="1"/>
  <c r="D161033" i="1"/>
  <c r="D161034" i="1"/>
  <c r="D161035" i="1"/>
  <c r="D161036" i="1"/>
  <c r="D161037" i="1"/>
  <c r="D161038" i="1"/>
  <c r="D161039" i="1"/>
  <c r="D161040" i="1"/>
  <c r="D161041" i="1"/>
  <c r="D161042" i="1"/>
  <c r="D161043" i="1"/>
  <c r="D161044" i="1"/>
  <c r="D161045" i="1"/>
  <c r="D161046" i="1"/>
  <c r="D161047" i="1"/>
  <c r="D161048" i="1"/>
  <c r="D161049" i="1"/>
  <c r="D161050" i="1"/>
  <c r="D161051" i="1"/>
  <c r="D161052" i="1"/>
  <c r="D161053" i="1"/>
  <c r="D161054" i="1"/>
  <c r="D161055" i="1"/>
  <c r="D161056" i="1"/>
  <c r="D161057" i="1"/>
  <c r="D161058" i="1"/>
  <c r="D161059" i="1"/>
  <c r="D161060" i="1"/>
  <c r="D161061" i="1"/>
  <c r="D161062" i="1"/>
  <c r="D161063" i="1"/>
  <c r="D161064" i="1"/>
  <c r="D161065" i="1"/>
  <c r="D161066" i="1"/>
  <c r="D161067" i="1"/>
  <c r="D161068" i="1"/>
  <c r="D161069" i="1"/>
  <c r="D161070" i="1"/>
  <c r="D161071" i="1"/>
  <c r="D161072" i="1"/>
  <c r="D161073" i="1"/>
  <c r="D161074" i="1"/>
  <c r="D161075" i="1"/>
  <c r="D161076" i="1"/>
  <c r="D161077" i="1"/>
  <c r="D161078" i="1"/>
  <c r="D161079" i="1"/>
  <c r="D161080" i="1"/>
  <c r="D161081" i="1"/>
  <c r="D161082" i="1"/>
  <c r="D161083" i="1"/>
  <c r="D161084" i="1"/>
  <c r="D161085" i="1"/>
  <c r="D161086" i="1"/>
  <c r="D161087" i="1"/>
  <c r="D161088" i="1"/>
  <c r="D161089" i="1"/>
  <c r="D161090" i="1"/>
  <c r="D161091" i="1"/>
  <c r="D161092" i="1"/>
  <c r="D161093" i="1"/>
  <c r="D161094" i="1"/>
  <c r="D161095" i="1"/>
  <c r="D161096" i="1"/>
  <c r="D161097" i="1"/>
  <c r="D161098" i="1"/>
  <c r="D161099" i="1"/>
  <c r="D161100" i="1"/>
  <c r="D161101" i="1"/>
  <c r="D161102" i="1"/>
  <c r="D161103" i="1"/>
  <c r="D161104" i="1"/>
  <c r="D161105" i="1"/>
  <c r="D161106" i="1"/>
  <c r="D161107" i="1"/>
  <c r="D161108" i="1"/>
  <c r="D161109" i="1"/>
  <c r="D161110" i="1"/>
  <c r="D161111" i="1"/>
  <c r="D161112" i="1"/>
  <c r="D161113" i="1"/>
  <c r="D161114" i="1"/>
  <c r="D161115" i="1"/>
  <c r="D161116" i="1"/>
  <c r="D161117" i="1"/>
  <c r="D161118" i="1"/>
  <c r="D161119" i="1"/>
  <c r="D161120" i="1"/>
  <c r="D161121" i="1"/>
  <c r="D161122" i="1"/>
  <c r="D161123" i="1"/>
  <c r="D161124" i="1"/>
  <c r="D161125" i="1"/>
  <c r="D161126" i="1"/>
  <c r="D161127" i="1"/>
  <c r="D161128" i="1"/>
  <c r="D161129" i="1"/>
  <c r="D161130" i="1"/>
  <c r="D161131" i="1"/>
  <c r="D161132" i="1"/>
  <c r="D161133" i="1"/>
  <c r="D161134" i="1"/>
  <c r="D161135" i="1"/>
  <c r="D161136" i="1"/>
  <c r="D161137" i="1"/>
  <c r="D161138" i="1"/>
  <c r="D161139" i="1"/>
  <c r="D161140" i="1"/>
  <c r="D161141" i="1"/>
  <c r="D161142" i="1"/>
  <c r="D161143" i="1"/>
  <c r="D161144" i="1"/>
  <c r="D161145" i="1"/>
  <c r="D161146" i="1"/>
  <c r="D161147" i="1"/>
  <c r="D161148" i="1"/>
  <c r="D161149" i="1"/>
  <c r="D161150" i="1"/>
  <c r="D161151" i="1"/>
  <c r="D161152" i="1"/>
  <c r="D161153" i="1"/>
  <c r="D161154" i="1"/>
  <c r="D161155" i="1"/>
  <c r="D161156" i="1"/>
  <c r="D161157" i="1"/>
  <c r="D161158" i="1"/>
  <c r="D161159" i="1"/>
  <c r="D161160" i="1"/>
  <c r="D161161" i="1"/>
  <c r="D161162" i="1"/>
  <c r="D161163" i="1"/>
  <c r="D161164" i="1"/>
  <c r="D161165" i="1"/>
  <c r="D161166" i="1"/>
  <c r="D161167" i="1"/>
  <c r="D161168" i="1"/>
  <c r="D161169" i="1"/>
  <c r="D161170" i="1"/>
  <c r="D161171" i="1"/>
  <c r="D161172" i="1"/>
  <c r="D161173" i="1"/>
  <c r="D161174" i="1"/>
  <c r="D161175" i="1"/>
  <c r="D161176" i="1"/>
  <c r="D161177" i="1"/>
  <c r="D161178" i="1"/>
  <c r="D161179" i="1"/>
  <c r="D161180" i="1"/>
  <c r="D161181" i="1"/>
  <c r="D161182" i="1"/>
  <c r="D161183" i="1"/>
  <c r="D161184" i="1"/>
  <c r="D161185" i="1"/>
  <c r="D161186" i="1"/>
  <c r="D161187" i="1"/>
  <c r="D161188" i="1"/>
  <c r="D161189" i="1"/>
  <c r="D161190" i="1"/>
  <c r="D161191" i="1"/>
  <c r="D161192" i="1"/>
  <c r="D161193" i="1"/>
  <c r="D161194" i="1"/>
  <c r="D161195" i="1"/>
  <c r="D161196" i="1"/>
  <c r="D161197" i="1"/>
  <c r="D161198" i="1"/>
  <c r="D161199" i="1"/>
  <c r="D161200" i="1"/>
  <c r="D161201" i="1"/>
  <c r="D161202" i="1"/>
  <c r="D161203" i="1"/>
  <c r="D161204" i="1"/>
  <c r="D161205" i="1"/>
  <c r="D161206" i="1"/>
  <c r="D161207" i="1"/>
  <c r="D161208" i="1"/>
  <c r="D161209" i="1"/>
  <c r="D161210" i="1"/>
  <c r="D161211" i="1"/>
  <c r="D161212" i="1"/>
  <c r="D161213" i="1"/>
  <c r="D161214" i="1"/>
  <c r="D161215" i="1"/>
  <c r="D161216" i="1"/>
  <c r="D161217" i="1"/>
  <c r="D161218" i="1"/>
  <c r="D161219" i="1"/>
  <c r="D161220" i="1"/>
  <c r="D161221" i="1"/>
  <c r="D161222" i="1"/>
  <c r="D161223" i="1"/>
  <c r="D161224" i="1"/>
  <c r="D161225" i="1"/>
  <c r="D161226" i="1"/>
  <c r="D161227" i="1"/>
  <c r="D161228" i="1"/>
  <c r="D161229" i="1"/>
  <c r="D161230" i="1"/>
  <c r="D161231" i="1"/>
  <c r="D161232" i="1"/>
  <c r="D161233" i="1"/>
  <c r="D161234" i="1"/>
  <c r="D161235" i="1"/>
  <c r="D161236" i="1"/>
  <c r="D161237" i="1"/>
  <c r="D161238" i="1"/>
  <c r="D161239" i="1"/>
  <c r="D161240" i="1"/>
  <c r="D161241" i="1"/>
  <c r="D161242" i="1"/>
  <c r="D161243" i="1"/>
  <c r="D161244" i="1"/>
  <c r="D161245" i="1"/>
  <c r="D161246" i="1"/>
  <c r="D161247" i="1"/>
  <c r="D161248" i="1"/>
  <c r="D161249" i="1"/>
  <c r="D161250" i="1"/>
  <c r="D161251" i="1"/>
  <c r="D161252" i="1"/>
  <c r="D161253" i="1"/>
  <c r="D161254" i="1"/>
  <c r="D161255" i="1"/>
  <c r="D161256" i="1"/>
  <c r="D161257" i="1"/>
  <c r="D161258" i="1"/>
  <c r="D161259" i="1"/>
  <c r="D161260" i="1"/>
  <c r="D161261" i="1"/>
  <c r="D161262" i="1"/>
  <c r="D161263" i="1"/>
  <c r="D161264" i="1"/>
  <c r="D161265" i="1"/>
  <c r="D161266" i="1"/>
  <c r="D161267" i="1"/>
  <c r="D161268" i="1"/>
  <c r="D161269" i="1"/>
  <c r="D161270" i="1"/>
  <c r="D161271" i="1"/>
  <c r="D161272" i="1"/>
  <c r="D161273" i="1"/>
  <c r="D161274" i="1"/>
  <c r="D161275" i="1"/>
  <c r="D161276" i="1"/>
  <c r="D161277" i="1"/>
  <c r="D161278" i="1"/>
  <c r="D161279" i="1"/>
  <c r="D161280" i="1"/>
  <c r="D161281" i="1"/>
  <c r="D161282" i="1"/>
  <c r="D161283" i="1"/>
  <c r="D161284" i="1"/>
  <c r="D161285" i="1"/>
  <c r="D161286" i="1"/>
  <c r="D161287" i="1"/>
  <c r="D161288" i="1"/>
  <c r="D161289" i="1"/>
  <c r="D161290" i="1"/>
  <c r="D161291" i="1"/>
  <c r="D161292" i="1"/>
  <c r="D161293" i="1"/>
  <c r="D161294" i="1"/>
  <c r="D161295" i="1"/>
  <c r="D161296" i="1"/>
  <c r="D161297" i="1"/>
  <c r="D161298" i="1"/>
  <c r="D161299" i="1"/>
  <c r="D161300" i="1"/>
  <c r="D161301" i="1"/>
  <c r="D161302" i="1"/>
  <c r="D161303" i="1"/>
  <c r="D161304" i="1"/>
  <c r="D161305" i="1"/>
  <c r="D161306" i="1"/>
  <c r="D161307" i="1"/>
  <c r="D161308" i="1"/>
  <c r="D161309" i="1"/>
  <c r="D161310" i="1"/>
  <c r="D161311" i="1"/>
  <c r="D161312" i="1"/>
  <c r="D161313" i="1"/>
  <c r="D161314" i="1"/>
  <c r="D161315" i="1"/>
  <c r="D161316" i="1"/>
  <c r="D161317" i="1"/>
  <c r="D161318" i="1"/>
  <c r="D161319" i="1"/>
  <c r="D161320" i="1"/>
  <c r="D161321" i="1"/>
  <c r="D161322" i="1"/>
  <c r="D161323" i="1"/>
  <c r="D161324" i="1"/>
  <c r="D161325" i="1"/>
  <c r="D161326" i="1"/>
  <c r="D161327" i="1"/>
  <c r="D161328" i="1"/>
  <c r="D161329" i="1"/>
  <c r="D161330" i="1"/>
  <c r="D161331" i="1"/>
  <c r="D161332" i="1"/>
  <c r="D161333" i="1"/>
  <c r="D161334" i="1"/>
  <c r="D161335" i="1"/>
  <c r="D161336" i="1"/>
  <c r="D161337" i="1"/>
  <c r="D161338" i="1"/>
  <c r="D161339" i="1"/>
  <c r="D161340" i="1"/>
  <c r="D161341" i="1"/>
  <c r="D161342" i="1"/>
  <c r="D161343" i="1"/>
  <c r="D161344" i="1"/>
  <c r="D161345" i="1"/>
  <c r="D161346" i="1"/>
  <c r="D161347" i="1"/>
  <c r="D161348" i="1"/>
  <c r="D161349" i="1"/>
  <c r="D161350" i="1"/>
  <c r="D161351" i="1"/>
  <c r="D161352" i="1"/>
  <c r="D161353" i="1"/>
  <c r="D161354" i="1"/>
  <c r="D161355" i="1"/>
  <c r="D161356" i="1"/>
  <c r="D161357" i="1"/>
  <c r="D161358" i="1"/>
  <c r="D161359" i="1"/>
  <c r="D161360" i="1"/>
  <c r="D161361" i="1"/>
  <c r="D161362" i="1"/>
  <c r="D161363" i="1"/>
  <c r="D161364" i="1"/>
  <c r="D161365" i="1"/>
  <c r="D161366" i="1"/>
  <c r="D161367" i="1"/>
  <c r="D161368" i="1"/>
  <c r="D161369" i="1"/>
  <c r="D161370" i="1"/>
  <c r="D161371" i="1"/>
  <c r="D161372" i="1"/>
  <c r="D161373" i="1"/>
  <c r="D161374" i="1"/>
  <c r="D161375" i="1"/>
  <c r="D161376" i="1"/>
  <c r="D161377" i="1"/>
  <c r="D161378" i="1"/>
  <c r="D161379" i="1"/>
  <c r="D161380" i="1"/>
  <c r="D161381" i="1"/>
  <c r="D161382" i="1"/>
  <c r="D161383" i="1"/>
  <c r="D161384" i="1"/>
  <c r="D161385" i="1"/>
  <c r="D161386" i="1"/>
  <c r="D161387" i="1"/>
  <c r="D161388" i="1"/>
  <c r="D161389" i="1"/>
  <c r="D161390" i="1"/>
  <c r="D161391" i="1"/>
  <c r="D161392" i="1"/>
  <c r="D161393" i="1"/>
  <c r="D161394" i="1"/>
  <c r="D161395" i="1"/>
  <c r="D161396" i="1"/>
  <c r="D161397" i="1"/>
  <c r="D161398" i="1"/>
  <c r="D161399" i="1"/>
  <c r="D161400" i="1"/>
  <c r="D161401" i="1"/>
  <c r="D161402" i="1"/>
  <c r="D161403" i="1"/>
  <c r="D161404" i="1"/>
  <c r="D161405" i="1"/>
  <c r="D161406" i="1"/>
  <c r="D161407" i="1"/>
  <c r="D161408" i="1"/>
  <c r="D161409" i="1"/>
  <c r="D161410" i="1"/>
  <c r="D161411" i="1"/>
  <c r="D161412" i="1"/>
  <c r="D161413" i="1"/>
  <c r="D161414" i="1"/>
  <c r="D161415" i="1"/>
  <c r="D161416" i="1"/>
  <c r="D161417" i="1"/>
  <c r="D161418" i="1"/>
  <c r="D161419" i="1"/>
  <c r="D161420" i="1"/>
  <c r="D161421" i="1"/>
  <c r="D161422" i="1"/>
  <c r="D161423" i="1"/>
  <c r="D161424" i="1"/>
  <c r="D161425" i="1"/>
  <c r="D161426" i="1"/>
  <c r="D161427" i="1"/>
  <c r="D161428" i="1"/>
  <c r="D161429" i="1"/>
  <c r="D161430" i="1"/>
  <c r="D161431" i="1"/>
  <c r="D161432" i="1"/>
  <c r="D161433" i="1"/>
  <c r="D161434" i="1"/>
  <c r="D161435" i="1"/>
  <c r="D161436" i="1"/>
  <c r="D161437" i="1"/>
  <c r="D161438" i="1"/>
  <c r="D161439" i="1"/>
  <c r="D161440" i="1"/>
  <c r="D161441" i="1"/>
  <c r="D161442" i="1"/>
  <c r="D161443" i="1"/>
  <c r="D161444" i="1"/>
  <c r="D161445" i="1"/>
  <c r="D161446" i="1"/>
  <c r="D161447" i="1"/>
  <c r="D161448" i="1"/>
  <c r="D161449" i="1"/>
  <c r="D161450" i="1"/>
  <c r="D161451" i="1"/>
  <c r="D161452" i="1"/>
  <c r="D161453" i="1"/>
  <c r="D161454" i="1"/>
  <c r="D161455" i="1"/>
  <c r="D161456" i="1"/>
  <c r="D161457" i="1"/>
  <c r="D161458" i="1"/>
  <c r="D161459" i="1"/>
  <c r="D161460" i="1"/>
  <c r="D161461" i="1"/>
  <c r="D161462" i="1"/>
  <c r="D161463" i="1"/>
  <c r="D161464" i="1"/>
  <c r="D161465" i="1"/>
  <c r="D161466" i="1"/>
  <c r="D161467" i="1"/>
  <c r="D161468" i="1"/>
  <c r="D161469" i="1"/>
  <c r="D161470" i="1"/>
  <c r="D161471" i="1"/>
  <c r="D161472" i="1"/>
  <c r="D161473" i="1"/>
  <c r="D161474" i="1"/>
  <c r="D161475" i="1"/>
  <c r="D161476" i="1"/>
  <c r="D161477" i="1"/>
  <c r="D161478" i="1"/>
  <c r="D161479" i="1"/>
  <c r="D161480" i="1"/>
  <c r="D161481" i="1"/>
  <c r="D161482" i="1"/>
  <c r="D161483" i="1"/>
  <c r="D161484" i="1"/>
  <c r="D161485" i="1"/>
  <c r="D161486" i="1"/>
  <c r="D161487" i="1"/>
  <c r="D161488" i="1"/>
  <c r="D161489" i="1"/>
  <c r="D161490" i="1"/>
  <c r="D161491" i="1"/>
  <c r="D161492" i="1"/>
  <c r="D161493" i="1"/>
  <c r="D161494" i="1"/>
  <c r="D161495" i="1"/>
  <c r="D161496" i="1"/>
  <c r="D161497" i="1"/>
  <c r="D161498" i="1"/>
  <c r="D161499" i="1"/>
  <c r="D161500" i="1"/>
  <c r="D161501" i="1"/>
  <c r="D161502" i="1"/>
  <c r="D161503" i="1"/>
  <c r="D161504" i="1"/>
  <c r="D161505" i="1"/>
  <c r="D161506" i="1"/>
  <c r="D161507" i="1"/>
  <c r="D161508" i="1"/>
  <c r="D161509" i="1"/>
  <c r="D161510" i="1"/>
  <c r="D161511" i="1"/>
  <c r="D161512" i="1"/>
  <c r="D161513" i="1"/>
  <c r="D161514" i="1"/>
  <c r="D161515" i="1"/>
  <c r="D161516" i="1"/>
  <c r="D161517" i="1"/>
  <c r="D161518" i="1"/>
  <c r="D161519" i="1"/>
  <c r="D161520" i="1"/>
  <c r="D161521" i="1"/>
  <c r="D161522" i="1"/>
  <c r="D161523" i="1"/>
  <c r="D161524" i="1"/>
  <c r="D161525" i="1"/>
  <c r="D161526" i="1"/>
  <c r="D161527" i="1"/>
  <c r="D161528" i="1"/>
  <c r="D161529" i="1"/>
  <c r="D161530" i="1"/>
  <c r="D161531" i="1"/>
  <c r="D161532" i="1"/>
  <c r="D161533" i="1"/>
  <c r="D161534" i="1"/>
  <c r="D161535" i="1"/>
  <c r="D161536" i="1"/>
  <c r="D161537" i="1"/>
  <c r="D161538" i="1"/>
  <c r="D161539" i="1"/>
  <c r="D161540" i="1"/>
  <c r="D161541" i="1"/>
  <c r="D161542" i="1"/>
  <c r="D161543" i="1"/>
  <c r="D161544" i="1"/>
  <c r="D161545" i="1"/>
  <c r="D161546" i="1"/>
  <c r="D161547" i="1"/>
  <c r="D161548" i="1"/>
  <c r="D161549" i="1"/>
  <c r="D161550" i="1"/>
  <c r="D161551" i="1"/>
  <c r="D161552" i="1"/>
  <c r="D161553" i="1"/>
  <c r="D161554" i="1"/>
  <c r="D161555" i="1"/>
  <c r="D161556" i="1"/>
  <c r="D161557" i="1"/>
  <c r="D161558" i="1"/>
  <c r="D161559" i="1"/>
  <c r="D161560" i="1"/>
  <c r="D161561" i="1"/>
  <c r="D161562" i="1"/>
  <c r="D161563" i="1"/>
  <c r="D161564" i="1"/>
  <c r="D161565" i="1"/>
  <c r="D161566" i="1"/>
  <c r="D161567" i="1"/>
  <c r="D161568" i="1"/>
  <c r="D161569" i="1"/>
  <c r="D161570" i="1"/>
  <c r="D161571" i="1"/>
  <c r="D161572" i="1"/>
  <c r="D161573" i="1"/>
  <c r="D161574" i="1"/>
  <c r="D161575" i="1"/>
  <c r="D161576" i="1"/>
  <c r="D161577" i="1"/>
  <c r="D161578" i="1"/>
  <c r="D161579" i="1"/>
  <c r="D161580" i="1"/>
  <c r="D161581" i="1"/>
  <c r="D161582" i="1"/>
  <c r="D161583" i="1"/>
  <c r="D161584" i="1"/>
  <c r="D161585" i="1"/>
  <c r="D161586" i="1"/>
  <c r="D161587" i="1"/>
  <c r="D161588" i="1"/>
  <c r="D161589" i="1"/>
  <c r="D161590" i="1"/>
  <c r="D161591" i="1"/>
  <c r="D161592" i="1"/>
  <c r="D161593" i="1"/>
  <c r="D161594" i="1"/>
  <c r="D161595" i="1"/>
  <c r="D161596" i="1"/>
  <c r="D161597" i="1"/>
  <c r="D161598" i="1"/>
  <c r="D161599" i="1"/>
  <c r="D161600" i="1"/>
  <c r="D161601" i="1"/>
  <c r="D161602" i="1"/>
  <c r="D161603" i="1"/>
  <c r="D161604" i="1"/>
  <c r="D161605" i="1"/>
  <c r="D161606" i="1"/>
  <c r="D161607" i="1"/>
  <c r="D161608" i="1"/>
  <c r="D161609" i="1"/>
  <c r="D161610" i="1"/>
  <c r="D161611" i="1"/>
  <c r="D161612" i="1"/>
  <c r="D161613" i="1"/>
  <c r="D161614" i="1"/>
  <c r="D161615" i="1"/>
  <c r="D161616" i="1"/>
  <c r="D161617" i="1"/>
  <c r="D161618" i="1"/>
  <c r="D161619" i="1"/>
  <c r="D161620" i="1"/>
  <c r="D161621" i="1"/>
  <c r="D161622" i="1"/>
  <c r="D161623" i="1"/>
  <c r="D161624" i="1"/>
  <c r="D161625" i="1"/>
  <c r="D161626" i="1"/>
  <c r="D161627" i="1"/>
  <c r="D161628" i="1"/>
  <c r="D161629" i="1"/>
  <c r="D161630" i="1"/>
  <c r="D161631" i="1"/>
  <c r="D161632" i="1"/>
  <c r="D161633" i="1"/>
  <c r="D161634" i="1"/>
  <c r="D161635" i="1"/>
  <c r="D161636" i="1"/>
  <c r="D161637" i="1"/>
  <c r="D161638" i="1"/>
  <c r="D161639" i="1"/>
  <c r="D161640" i="1"/>
  <c r="D161641" i="1"/>
  <c r="D161642" i="1"/>
  <c r="D161643" i="1"/>
  <c r="D161644" i="1"/>
  <c r="D161645" i="1"/>
  <c r="D161646" i="1"/>
  <c r="D161647" i="1"/>
  <c r="D161648" i="1"/>
  <c r="D161649" i="1"/>
  <c r="D161650" i="1"/>
  <c r="D161651" i="1"/>
  <c r="D161652" i="1"/>
  <c r="D161653" i="1"/>
  <c r="D161654" i="1"/>
  <c r="D161655" i="1"/>
  <c r="D161656" i="1"/>
  <c r="D161657" i="1"/>
  <c r="D161658" i="1"/>
  <c r="D161659" i="1"/>
  <c r="D161660" i="1"/>
  <c r="D161661" i="1"/>
  <c r="D161662" i="1"/>
  <c r="D161663" i="1"/>
  <c r="D161664" i="1"/>
  <c r="D161665" i="1"/>
  <c r="D161666" i="1"/>
  <c r="D161667" i="1"/>
  <c r="D161668" i="1"/>
  <c r="D161669" i="1"/>
  <c r="D161670" i="1"/>
  <c r="D161671" i="1"/>
  <c r="D161672" i="1"/>
  <c r="D161673" i="1"/>
  <c r="D161674" i="1"/>
  <c r="D161675" i="1"/>
  <c r="D161676" i="1"/>
  <c r="D161677" i="1"/>
  <c r="D161678" i="1"/>
  <c r="D161679" i="1"/>
  <c r="D161680" i="1"/>
  <c r="D161681" i="1"/>
  <c r="D161682" i="1"/>
  <c r="D161683" i="1"/>
  <c r="D161684" i="1"/>
  <c r="D161685" i="1"/>
  <c r="D161686" i="1"/>
  <c r="D161687" i="1"/>
  <c r="D161688" i="1"/>
  <c r="D161689" i="1"/>
  <c r="D161690" i="1"/>
  <c r="D161691" i="1"/>
  <c r="D161692" i="1"/>
  <c r="D161693" i="1"/>
  <c r="D161694" i="1"/>
  <c r="D161695" i="1"/>
  <c r="D161696" i="1"/>
  <c r="D161697" i="1"/>
  <c r="D161698" i="1"/>
  <c r="D161699" i="1"/>
  <c r="D161700" i="1"/>
  <c r="D161701" i="1"/>
  <c r="D161702" i="1"/>
  <c r="D161703" i="1"/>
  <c r="D161704" i="1"/>
  <c r="D161705" i="1"/>
  <c r="D161706" i="1"/>
  <c r="D161707" i="1"/>
  <c r="D161708" i="1"/>
  <c r="D161709" i="1"/>
  <c r="D161710" i="1"/>
  <c r="D161711" i="1"/>
  <c r="D161712" i="1"/>
  <c r="D161713" i="1"/>
  <c r="D161714" i="1"/>
  <c r="D161715" i="1"/>
  <c r="D161716" i="1"/>
  <c r="D161717" i="1"/>
  <c r="D161718" i="1"/>
  <c r="D161719" i="1"/>
  <c r="D161720" i="1"/>
  <c r="D161721" i="1"/>
  <c r="D161722" i="1"/>
  <c r="D161723" i="1"/>
  <c r="D161724" i="1"/>
  <c r="D161725" i="1"/>
  <c r="D161726" i="1"/>
  <c r="D161727" i="1"/>
  <c r="D161728" i="1"/>
  <c r="D161729" i="1"/>
  <c r="D161730" i="1"/>
  <c r="D161731" i="1"/>
  <c r="D161732" i="1"/>
  <c r="D161733" i="1"/>
  <c r="D161734" i="1"/>
  <c r="D161735" i="1"/>
  <c r="D161736" i="1"/>
  <c r="D161737" i="1"/>
  <c r="D161738" i="1"/>
  <c r="D161739" i="1"/>
  <c r="D161740" i="1"/>
  <c r="D161741" i="1"/>
  <c r="D161742" i="1"/>
  <c r="D161743" i="1"/>
  <c r="D161744" i="1"/>
  <c r="D161745" i="1"/>
  <c r="D161746" i="1"/>
  <c r="D161747" i="1"/>
  <c r="D161748" i="1"/>
  <c r="D161749" i="1"/>
  <c r="D161750" i="1"/>
  <c r="D161751" i="1"/>
  <c r="D161752" i="1"/>
  <c r="D161753" i="1"/>
  <c r="D161754" i="1"/>
  <c r="D161755" i="1"/>
  <c r="D161756" i="1"/>
  <c r="D161757" i="1"/>
  <c r="D161758" i="1"/>
  <c r="D161759" i="1"/>
  <c r="D161760" i="1"/>
  <c r="D161761" i="1"/>
  <c r="D161762" i="1"/>
  <c r="D161763" i="1"/>
  <c r="D161764" i="1"/>
  <c r="D161765" i="1"/>
  <c r="D161766" i="1"/>
  <c r="D161767" i="1"/>
  <c r="D161768" i="1"/>
  <c r="D161769" i="1"/>
  <c r="D161770" i="1"/>
  <c r="D161771" i="1"/>
  <c r="D161772" i="1"/>
  <c r="D161773" i="1"/>
  <c r="D161774" i="1"/>
  <c r="D161775" i="1"/>
  <c r="D161776" i="1"/>
  <c r="D161777" i="1"/>
  <c r="D161778" i="1"/>
  <c r="D161779" i="1"/>
  <c r="D161780" i="1"/>
  <c r="D161781" i="1"/>
  <c r="D161782" i="1"/>
  <c r="D161783" i="1"/>
  <c r="D161784" i="1"/>
  <c r="D161785" i="1"/>
  <c r="D161786" i="1"/>
  <c r="D161787" i="1"/>
  <c r="D161788" i="1"/>
  <c r="D161789" i="1"/>
  <c r="D161790" i="1"/>
  <c r="D161791" i="1"/>
  <c r="D161792" i="1"/>
  <c r="D161793" i="1"/>
  <c r="D161794" i="1"/>
  <c r="D161795" i="1"/>
  <c r="D161796" i="1"/>
  <c r="D161797" i="1"/>
  <c r="D161798" i="1"/>
  <c r="D161799" i="1"/>
  <c r="D161800" i="1"/>
  <c r="D161801" i="1"/>
  <c r="D161802" i="1"/>
  <c r="D161803" i="1"/>
  <c r="D161804" i="1"/>
  <c r="D161805" i="1"/>
  <c r="D161806" i="1"/>
  <c r="D161807" i="1"/>
  <c r="D161808" i="1"/>
  <c r="D161809" i="1"/>
  <c r="D161810" i="1"/>
  <c r="D161811" i="1"/>
  <c r="D161812" i="1"/>
  <c r="D161813" i="1"/>
  <c r="D161814" i="1"/>
  <c r="D161815" i="1"/>
  <c r="D161816" i="1"/>
  <c r="D161817" i="1"/>
  <c r="D161818" i="1"/>
  <c r="D161819" i="1"/>
  <c r="D161820" i="1"/>
  <c r="D161821" i="1"/>
  <c r="D161822" i="1"/>
  <c r="D161823" i="1"/>
  <c r="D161824" i="1"/>
  <c r="D161825" i="1"/>
  <c r="D161826" i="1"/>
  <c r="D161827" i="1"/>
  <c r="D161828" i="1"/>
  <c r="D161829" i="1"/>
  <c r="D161830" i="1"/>
  <c r="D161831" i="1"/>
  <c r="D161832" i="1"/>
  <c r="D161833" i="1"/>
  <c r="D161834" i="1"/>
  <c r="D161835" i="1"/>
  <c r="D161836" i="1"/>
  <c r="D161837" i="1"/>
  <c r="D161838" i="1"/>
  <c r="D161839" i="1"/>
  <c r="D161840" i="1"/>
  <c r="D161841" i="1"/>
  <c r="D161842" i="1"/>
  <c r="D161843" i="1"/>
  <c r="D161844" i="1"/>
  <c r="D161845" i="1"/>
  <c r="D161846" i="1"/>
  <c r="D161847" i="1"/>
  <c r="D161848" i="1"/>
  <c r="D161849" i="1"/>
  <c r="D161850" i="1"/>
  <c r="D161851" i="1"/>
  <c r="D161852" i="1"/>
  <c r="D161853" i="1"/>
  <c r="D161854" i="1"/>
  <c r="D161855" i="1"/>
  <c r="D161856" i="1"/>
  <c r="D161857" i="1"/>
  <c r="D161858" i="1"/>
  <c r="D161859" i="1"/>
  <c r="D161860" i="1"/>
  <c r="D161861" i="1"/>
  <c r="D161862" i="1"/>
  <c r="D161863" i="1"/>
  <c r="D161864" i="1"/>
  <c r="D161865" i="1"/>
  <c r="D161866" i="1"/>
  <c r="D161867" i="1"/>
  <c r="D161868" i="1"/>
  <c r="D161869" i="1"/>
  <c r="D161870" i="1"/>
  <c r="D161871" i="1"/>
  <c r="D161872" i="1"/>
  <c r="D161873" i="1"/>
  <c r="D161874" i="1"/>
  <c r="D161875" i="1"/>
  <c r="D161876" i="1"/>
  <c r="D161877" i="1"/>
  <c r="D161878" i="1"/>
  <c r="D161879" i="1"/>
  <c r="D161880" i="1"/>
  <c r="D161881" i="1"/>
  <c r="D161882" i="1"/>
  <c r="D161883" i="1"/>
  <c r="D161884" i="1"/>
  <c r="D161885" i="1"/>
  <c r="D161886" i="1"/>
  <c r="D161887" i="1"/>
  <c r="D161888" i="1"/>
  <c r="D161889" i="1"/>
  <c r="D161890" i="1"/>
  <c r="D161891" i="1"/>
  <c r="D161892" i="1"/>
  <c r="D161893" i="1"/>
  <c r="D161894" i="1"/>
  <c r="D161895" i="1"/>
  <c r="D161896" i="1"/>
  <c r="D161897" i="1"/>
  <c r="D161898" i="1"/>
  <c r="D161899" i="1"/>
  <c r="D161900" i="1"/>
  <c r="D161901" i="1"/>
  <c r="D161902" i="1"/>
  <c r="D161903" i="1"/>
  <c r="D161904" i="1"/>
  <c r="D161905" i="1"/>
  <c r="D161906" i="1"/>
  <c r="D161907" i="1"/>
  <c r="D161908" i="1"/>
  <c r="D161909" i="1"/>
  <c r="D161910" i="1"/>
  <c r="D161911" i="1"/>
  <c r="D161912" i="1"/>
  <c r="D161913" i="1"/>
  <c r="D161914" i="1"/>
  <c r="D161915" i="1"/>
  <c r="D161916" i="1"/>
  <c r="D161917" i="1"/>
  <c r="D161918" i="1"/>
  <c r="D161919" i="1"/>
  <c r="D161920" i="1"/>
  <c r="D161921" i="1"/>
  <c r="D161922" i="1"/>
  <c r="D161923" i="1"/>
  <c r="D161924" i="1"/>
  <c r="D161925" i="1"/>
  <c r="D161926" i="1"/>
  <c r="D161927" i="1"/>
  <c r="D161928" i="1"/>
  <c r="D161929" i="1"/>
  <c r="D161930" i="1"/>
  <c r="D161931" i="1"/>
  <c r="D161932" i="1"/>
  <c r="D161933" i="1"/>
  <c r="D161934" i="1"/>
  <c r="D161935" i="1"/>
  <c r="D161936" i="1"/>
  <c r="D161937" i="1"/>
  <c r="D161938" i="1"/>
  <c r="D161939" i="1"/>
  <c r="D161940" i="1"/>
  <c r="D161941" i="1"/>
  <c r="D161942" i="1"/>
  <c r="D161943" i="1"/>
  <c r="D161944" i="1"/>
  <c r="D161945" i="1"/>
  <c r="D161946" i="1"/>
  <c r="D161947" i="1"/>
  <c r="D161948" i="1"/>
  <c r="D161949" i="1"/>
  <c r="D161950" i="1"/>
  <c r="D161951" i="1"/>
  <c r="D161952" i="1"/>
  <c r="D161953" i="1"/>
  <c r="D161954" i="1"/>
  <c r="D161955" i="1"/>
  <c r="D161956" i="1"/>
  <c r="D161957" i="1"/>
  <c r="D161958" i="1"/>
  <c r="D161959" i="1"/>
  <c r="D161960" i="1"/>
  <c r="D161961" i="1"/>
  <c r="D161962" i="1"/>
  <c r="D161963" i="1"/>
  <c r="D161964" i="1"/>
  <c r="D161965" i="1"/>
  <c r="D161966" i="1"/>
  <c r="D161967" i="1"/>
  <c r="D161968" i="1"/>
  <c r="D161969" i="1"/>
  <c r="D161970" i="1"/>
  <c r="D161971" i="1"/>
  <c r="D161972" i="1"/>
  <c r="D161973" i="1"/>
  <c r="D161974" i="1"/>
  <c r="D161975" i="1"/>
  <c r="D161976" i="1"/>
  <c r="D161977" i="1"/>
  <c r="D161978" i="1"/>
  <c r="D161979" i="1"/>
  <c r="D161980" i="1"/>
  <c r="D161981" i="1"/>
  <c r="D161982" i="1"/>
  <c r="D161983" i="1"/>
  <c r="D161984" i="1"/>
  <c r="D161985" i="1"/>
  <c r="D161986" i="1"/>
  <c r="D161987" i="1"/>
  <c r="D161988" i="1"/>
  <c r="D161989" i="1"/>
  <c r="D161990" i="1"/>
  <c r="D161991" i="1"/>
  <c r="D161992" i="1"/>
  <c r="D161993" i="1"/>
  <c r="D161994" i="1"/>
  <c r="D161995" i="1"/>
  <c r="D161996" i="1"/>
  <c r="D161997" i="1"/>
  <c r="D161998" i="1"/>
  <c r="D161999" i="1"/>
  <c r="D162000" i="1"/>
  <c r="D162001" i="1"/>
  <c r="D162002" i="1"/>
  <c r="D162003" i="1"/>
  <c r="D162004" i="1"/>
  <c r="D162005" i="1"/>
  <c r="D162006" i="1"/>
  <c r="D162007" i="1"/>
  <c r="D162008" i="1"/>
  <c r="D162009" i="1"/>
  <c r="D162010" i="1"/>
  <c r="D162011" i="1"/>
  <c r="D162012" i="1"/>
  <c r="D162013" i="1"/>
  <c r="D162014" i="1"/>
  <c r="D162015" i="1"/>
  <c r="D162016" i="1"/>
  <c r="D162017" i="1"/>
  <c r="D162018" i="1"/>
  <c r="D162019" i="1"/>
  <c r="D162020" i="1"/>
  <c r="D162021" i="1"/>
  <c r="D162022" i="1"/>
  <c r="D162023" i="1"/>
  <c r="D162024" i="1"/>
  <c r="D162025" i="1"/>
  <c r="D162026" i="1"/>
  <c r="D162027" i="1"/>
  <c r="D162028" i="1"/>
  <c r="D162029" i="1"/>
  <c r="D162030" i="1"/>
  <c r="D162031" i="1"/>
  <c r="D162032" i="1"/>
  <c r="D162033" i="1"/>
  <c r="D162034" i="1"/>
  <c r="D162035" i="1"/>
  <c r="D162036" i="1"/>
  <c r="D162037" i="1"/>
  <c r="D162038" i="1"/>
  <c r="D162039" i="1"/>
  <c r="D162040" i="1"/>
  <c r="D162041" i="1"/>
  <c r="D162042" i="1"/>
  <c r="D162043" i="1"/>
  <c r="D162044" i="1"/>
  <c r="D162045" i="1"/>
  <c r="D162046" i="1"/>
  <c r="D162047" i="1"/>
  <c r="D162048" i="1"/>
  <c r="D162049" i="1"/>
  <c r="D162050" i="1"/>
  <c r="D162051" i="1"/>
  <c r="D162052" i="1"/>
  <c r="D162053" i="1"/>
  <c r="D162054" i="1"/>
  <c r="D162055" i="1"/>
  <c r="D162056" i="1"/>
  <c r="D162057" i="1"/>
  <c r="D162058" i="1"/>
  <c r="D162059" i="1"/>
  <c r="D162060" i="1"/>
  <c r="D162061" i="1"/>
  <c r="D162062" i="1"/>
  <c r="D162063" i="1"/>
  <c r="D162064" i="1"/>
  <c r="D162065" i="1"/>
  <c r="D162066" i="1"/>
  <c r="D162067" i="1"/>
  <c r="D162068" i="1"/>
  <c r="D162069" i="1"/>
  <c r="D162070" i="1"/>
  <c r="D162071" i="1"/>
  <c r="D162072" i="1"/>
  <c r="D162073" i="1"/>
  <c r="D162074" i="1"/>
  <c r="D162075" i="1"/>
  <c r="D162076" i="1"/>
  <c r="D162077" i="1"/>
  <c r="D162078" i="1"/>
  <c r="D162079" i="1"/>
  <c r="D162080" i="1"/>
  <c r="D162081" i="1"/>
  <c r="D162082" i="1"/>
  <c r="D162083" i="1"/>
  <c r="D162084" i="1"/>
  <c r="D162085" i="1"/>
  <c r="D162086" i="1"/>
  <c r="D162087" i="1"/>
  <c r="D162088" i="1"/>
  <c r="D162089" i="1"/>
  <c r="D162090" i="1"/>
  <c r="D162091" i="1"/>
  <c r="D162092" i="1"/>
  <c r="D162093" i="1"/>
  <c r="D162094" i="1"/>
  <c r="D162095" i="1"/>
  <c r="D162096" i="1"/>
  <c r="D162097" i="1"/>
  <c r="D162098" i="1"/>
  <c r="D162099" i="1"/>
  <c r="D162100" i="1"/>
  <c r="D162101" i="1"/>
  <c r="D162102" i="1"/>
  <c r="D162103" i="1"/>
  <c r="D162104" i="1"/>
  <c r="D162105" i="1"/>
  <c r="D162106" i="1"/>
  <c r="D162107" i="1"/>
  <c r="D162108" i="1"/>
  <c r="D162109" i="1"/>
  <c r="D162110" i="1"/>
  <c r="D162111" i="1"/>
  <c r="D162112" i="1"/>
  <c r="D162113" i="1"/>
  <c r="D162114" i="1"/>
  <c r="D162115" i="1"/>
  <c r="D162116" i="1"/>
  <c r="D162117" i="1"/>
  <c r="D162118" i="1"/>
  <c r="D162119" i="1"/>
  <c r="D162120" i="1"/>
  <c r="D162121" i="1"/>
  <c r="D162122" i="1"/>
  <c r="D162123" i="1"/>
  <c r="D162124" i="1"/>
  <c r="D162125" i="1"/>
  <c r="D162126" i="1"/>
  <c r="D162127" i="1"/>
  <c r="D162128" i="1"/>
  <c r="D162129" i="1"/>
  <c r="D162130" i="1"/>
  <c r="D162131" i="1"/>
  <c r="D162132" i="1"/>
  <c r="D162133" i="1"/>
  <c r="D162134" i="1"/>
  <c r="D162135" i="1"/>
  <c r="D162136" i="1"/>
  <c r="D162137" i="1"/>
  <c r="D162138" i="1"/>
  <c r="D162139" i="1"/>
  <c r="D162140" i="1"/>
  <c r="D162141" i="1"/>
  <c r="D162142" i="1"/>
  <c r="D162143" i="1"/>
  <c r="D162144" i="1"/>
  <c r="D162145" i="1"/>
  <c r="D162146" i="1"/>
  <c r="D162147" i="1"/>
  <c r="D162148" i="1"/>
  <c r="D162149" i="1"/>
  <c r="D162150" i="1"/>
  <c r="D162151" i="1"/>
  <c r="D162152" i="1"/>
  <c r="D162153" i="1"/>
  <c r="D162154" i="1"/>
  <c r="D162155" i="1"/>
  <c r="D162156" i="1"/>
  <c r="D162157" i="1"/>
  <c r="D162158" i="1"/>
  <c r="D162159" i="1"/>
  <c r="D162160" i="1"/>
  <c r="D162161" i="1"/>
  <c r="D162162" i="1"/>
  <c r="D162163" i="1"/>
  <c r="D162164" i="1"/>
  <c r="D162165" i="1"/>
  <c r="D162166" i="1"/>
  <c r="D162167" i="1"/>
  <c r="D162168" i="1"/>
  <c r="D162169" i="1"/>
  <c r="D162170" i="1"/>
  <c r="D162171" i="1"/>
  <c r="D162172" i="1"/>
  <c r="D162173" i="1"/>
  <c r="D162174" i="1"/>
  <c r="D162175" i="1"/>
  <c r="D162176" i="1"/>
  <c r="D162177" i="1"/>
  <c r="D162178" i="1"/>
  <c r="D162179" i="1"/>
  <c r="D162180" i="1"/>
  <c r="D162181" i="1"/>
  <c r="D162182" i="1"/>
  <c r="D162183" i="1"/>
  <c r="D162184" i="1"/>
  <c r="D162185" i="1"/>
  <c r="D162186" i="1"/>
  <c r="D162187" i="1"/>
  <c r="D162188" i="1"/>
  <c r="D162189" i="1"/>
  <c r="D162190" i="1"/>
  <c r="D162191" i="1"/>
  <c r="D162192" i="1"/>
  <c r="D162193" i="1"/>
  <c r="D162194" i="1"/>
  <c r="D162195" i="1"/>
  <c r="D162196" i="1"/>
  <c r="D162197" i="1"/>
  <c r="D162198" i="1"/>
  <c r="D162199" i="1"/>
  <c r="D162200" i="1"/>
  <c r="D162201" i="1"/>
  <c r="D162202" i="1"/>
  <c r="D162203" i="1"/>
  <c r="D162204" i="1"/>
  <c r="D162205" i="1"/>
  <c r="D162206" i="1"/>
  <c r="D162207" i="1"/>
  <c r="D162208" i="1"/>
  <c r="D162209" i="1"/>
  <c r="D162210" i="1"/>
  <c r="D162211" i="1"/>
  <c r="D162212" i="1"/>
  <c r="D162213" i="1"/>
  <c r="D162214" i="1"/>
  <c r="D162215" i="1"/>
  <c r="D162216" i="1"/>
  <c r="D162217" i="1"/>
  <c r="D162218" i="1"/>
  <c r="D162219" i="1"/>
  <c r="D162220" i="1"/>
  <c r="D162221" i="1"/>
  <c r="D162222" i="1"/>
  <c r="D162223" i="1"/>
  <c r="D162224" i="1"/>
  <c r="D162225" i="1"/>
  <c r="D162226" i="1"/>
  <c r="D162227" i="1"/>
  <c r="D162228" i="1"/>
  <c r="D162229" i="1"/>
  <c r="D162230" i="1"/>
  <c r="D162231" i="1"/>
  <c r="D162232" i="1"/>
  <c r="D162233" i="1"/>
  <c r="D162234" i="1"/>
  <c r="D162235" i="1"/>
  <c r="D162236" i="1"/>
  <c r="D162237" i="1"/>
  <c r="D162238" i="1"/>
  <c r="D162239" i="1"/>
  <c r="D162240" i="1"/>
  <c r="D162241" i="1"/>
  <c r="D162242" i="1"/>
  <c r="D162243" i="1"/>
  <c r="D162244" i="1"/>
  <c r="D162245" i="1"/>
  <c r="D162246" i="1"/>
  <c r="D162247" i="1"/>
  <c r="D162248" i="1"/>
  <c r="D162249" i="1"/>
  <c r="D162250" i="1"/>
  <c r="D162251" i="1"/>
  <c r="D162252" i="1"/>
  <c r="D162253" i="1"/>
  <c r="D162254" i="1"/>
  <c r="D162255" i="1"/>
  <c r="D162256" i="1"/>
  <c r="D162257" i="1"/>
  <c r="D162258" i="1"/>
  <c r="D162259" i="1"/>
  <c r="D162260" i="1"/>
  <c r="D162261" i="1"/>
  <c r="D162262" i="1"/>
  <c r="D162263" i="1"/>
  <c r="D162264" i="1"/>
  <c r="D162265" i="1"/>
  <c r="D162266" i="1"/>
  <c r="D162267" i="1"/>
  <c r="D162268" i="1"/>
  <c r="D162269" i="1"/>
  <c r="D162270" i="1"/>
  <c r="D162271" i="1"/>
  <c r="D162272" i="1"/>
  <c r="D162273" i="1"/>
  <c r="D162274" i="1"/>
  <c r="D162275" i="1"/>
  <c r="D162276" i="1"/>
  <c r="D162277" i="1"/>
  <c r="D162278" i="1"/>
  <c r="D162279" i="1"/>
  <c r="D162280" i="1"/>
  <c r="D162281" i="1"/>
  <c r="D162282" i="1"/>
  <c r="D162283" i="1"/>
  <c r="D162284" i="1"/>
  <c r="D162285" i="1"/>
  <c r="D162286" i="1"/>
  <c r="D162287" i="1"/>
  <c r="D162288" i="1"/>
  <c r="D162289" i="1"/>
  <c r="D162290" i="1"/>
  <c r="D162291" i="1"/>
  <c r="D162292" i="1"/>
  <c r="D162293" i="1"/>
  <c r="D162294" i="1"/>
  <c r="D162295" i="1"/>
  <c r="D162296" i="1"/>
  <c r="D162297" i="1"/>
  <c r="D162298" i="1"/>
  <c r="D162299" i="1"/>
  <c r="D162300" i="1"/>
  <c r="D162301" i="1"/>
  <c r="D162302" i="1"/>
  <c r="D162303" i="1"/>
  <c r="D162304" i="1"/>
  <c r="D162305" i="1"/>
  <c r="D162306" i="1"/>
  <c r="D162307" i="1"/>
  <c r="D162308" i="1"/>
  <c r="D162309" i="1"/>
  <c r="D162310" i="1"/>
  <c r="D162311" i="1"/>
  <c r="D162312" i="1"/>
  <c r="D162313" i="1"/>
  <c r="D162314" i="1"/>
  <c r="D162315" i="1"/>
  <c r="D162316" i="1"/>
  <c r="D162317" i="1"/>
  <c r="D162318" i="1"/>
  <c r="D162319" i="1"/>
  <c r="D162320" i="1"/>
  <c r="D162321" i="1"/>
  <c r="D162322" i="1"/>
  <c r="D162323" i="1"/>
  <c r="D162324" i="1"/>
  <c r="D162325" i="1"/>
  <c r="D162326" i="1"/>
  <c r="D162327" i="1"/>
  <c r="D162328" i="1"/>
  <c r="D162329" i="1"/>
  <c r="D162330" i="1"/>
  <c r="D162331" i="1"/>
  <c r="D162332" i="1"/>
  <c r="D162333" i="1"/>
  <c r="D162334" i="1"/>
  <c r="D162335" i="1"/>
  <c r="D162336" i="1"/>
  <c r="D162337" i="1"/>
  <c r="D162338" i="1"/>
  <c r="D162339" i="1"/>
  <c r="D162340" i="1"/>
  <c r="D162341" i="1"/>
  <c r="D162342" i="1"/>
  <c r="D162343" i="1"/>
  <c r="D162344" i="1"/>
  <c r="D162345" i="1"/>
  <c r="D162346" i="1"/>
  <c r="D162347" i="1"/>
  <c r="D162348" i="1"/>
  <c r="D162349" i="1"/>
  <c r="D162350" i="1"/>
  <c r="D162351" i="1"/>
  <c r="D162352" i="1"/>
  <c r="D162353" i="1"/>
  <c r="D162354" i="1"/>
  <c r="D162355" i="1"/>
  <c r="D162356" i="1"/>
  <c r="D162357" i="1"/>
  <c r="D162358" i="1"/>
  <c r="D162359" i="1"/>
  <c r="D162360" i="1"/>
  <c r="D162361" i="1"/>
  <c r="D162362" i="1"/>
  <c r="D162363" i="1"/>
  <c r="D162364" i="1"/>
  <c r="D162365" i="1"/>
  <c r="D162366" i="1"/>
  <c r="D162367" i="1"/>
  <c r="D162368" i="1"/>
  <c r="D162369" i="1"/>
  <c r="D162370" i="1"/>
  <c r="D162371" i="1"/>
  <c r="D162372" i="1"/>
  <c r="D162373" i="1"/>
  <c r="D162374" i="1"/>
  <c r="D162375" i="1"/>
  <c r="D162376" i="1"/>
  <c r="D162377" i="1"/>
  <c r="D162378" i="1"/>
  <c r="D162379" i="1"/>
  <c r="D162380" i="1"/>
  <c r="D162381" i="1"/>
  <c r="D162382" i="1"/>
  <c r="D162383" i="1"/>
  <c r="D162384" i="1"/>
  <c r="D162385" i="1"/>
  <c r="D162386" i="1"/>
  <c r="D162387" i="1"/>
  <c r="D162388" i="1"/>
  <c r="D162389" i="1"/>
  <c r="D162390" i="1"/>
  <c r="D162391" i="1"/>
  <c r="D162392" i="1"/>
  <c r="D162393" i="1"/>
  <c r="D162394" i="1"/>
  <c r="D162395" i="1"/>
  <c r="D162396" i="1"/>
  <c r="D162397" i="1"/>
  <c r="D162398" i="1"/>
  <c r="D162399" i="1"/>
  <c r="D162400" i="1"/>
  <c r="D162401" i="1"/>
  <c r="D162402" i="1"/>
  <c r="D162403" i="1"/>
  <c r="D162404" i="1"/>
  <c r="D162405" i="1"/>
  <c r="D162406" i="1"/>
  <c r="D162407" i="1"/>
  <c r="D162408" i="1"/>
  <c r="D162409" i="1"/>
  <c r="D162410" i="1"/>
  <c r="D162411" i="1"/>
  <c r="D162412" i="1"/>
  <c r="D162413" i="1"/>
  <c r="D162414" i="1"/>
  <c r="D162415" i="1"/>
  <c r="D162416" i="1"/>
  <c r="D162417" i="1"/>
  <c r="D162418" i="1"/>
  <c r="D162419" i="1"/>
  <c r="D162420" i="1"/>
  <c r="D162421" i="1"/>
  <c r="D162422" i="1"/>
  <c r="D162423" i="1"/>
  <c r="D162424" i="1"/>
  <c r="D162425" i="1"/>
  <c r="D162426" i="1"/>
  <c r="D162427" i="1"/>
  <c r="D162428" i="1"/>
  <c r="D162429" i="1"/>
  <c r="D162430" i="1"/>
  <c r="D162431" i="1"/>
  <c r="D162432" i="1"/>
  <c r="D162433" i="1"/>
  <c r="D162434" i="1"/>
  <c r="D162435" i="1"/>
  <c r="D162436" i="1"/>
  <c r="D162437" i="1"/>
  <c r="D162438" i="1"/>
  <c r="D162439" i="1"/>
  <c r="D162440" i="1"/>
  <c r="D162441" i="1"/>
  <c r="D162442" i="1"/>
  <c r="D162443" i="1"/>
  <c r="D162444" i="1"/>
  <c r="D162445" i="1"/>
  <c r="D162446" i="1"/>
  <c r="D162447" i="1"/>
  <c r="D162448" i="1"/>
  <c r="D162449" i="1"/>
  <c r="D162450" i="1"/>
  <c r="D162451" i="1"/>
  <c r="D162452" i="1"/>
  <c r="D162453" i="1"/>
  <c r="D162454" i="1"/>
  <c r="D162455" i="1"/>
  <c r="D162456" i="1"/>
  <c r="D162457" i="1"/>
  <c r="D162458" i="1"/>
  <c r="D162459" i="1"/>
  <c r="D162460" i="1"/>
  <c r="D162461" i="1"/>
  <c r="D162462" i="1"/>
  <c r="D162463" i="1"/>
  <c r="D162464" i="1"/>
  <c r="D162465" i="1"/>
  <c r="D162466" i="1"/>
  <c r="D162467" i="1"/>
  <c r="D162468" i="1"/>
  <c r="D162469" i="1"/>
  <c r="D162470" i="1"/>
  <c r="D162471" i="1"/>
  <c r="D162472" i="1"/>
  <c r="D162473" i="1"/>
  <c r="D162474" i="1"/>
  <c r="D162475" i="1"/>
  <c r="D162476" i="1"/>
  <c r="D162477" i="1"/>
  <c r="D162478" i="1"/>
  <c r="D162479" i="1"/>
  <c r="D162480" i="1"/>
  <c r="D162481" i="1"/>
  <c r="D162482" i="1"/>
  <c r="D162483" i="1"/>
  <c r="D162484" i="1"/>
  <c r="D162485" i="1"/>
  <c r="D162486" i="1"/>
  <c r="D162487" i="1"/>
  <c r="D162488" i="1"/>
  <c r="D162489" i="1"/>
  <c r="D162490" i="1"/>
  <c r="D162491" i="1"/>
  <c r="D162492" i="1"/>
  <c r="D162493" i="1"/>
  <c r="D162494" i="1"/>
  <c r="D162495" i="1"/>
  <c r="D162496" i="1"/>
  <c r="D162497" i="1"/>
  <c r="D162498" i="1"/>
  <c r="D162499" i="1"/>
  <c r="D162500" i="1"/>
  <c r="D162501" i="1"/>
  <c r="D162502" i="1"/>
  <c r="D162503" i="1"/>
  <c r="D162504" i="1"/>
  <c r="D162505" i="1"/>
  <c r="D162506" i="1"/>
  <c r="D162507" i="1"/>
  <c r="D162508" i="1"/>
  <c r="D162509" i="1"/>
  <c r="D162510" i="1"/>
  <c r="D162511" i="1"/>
  <c r="D162512" i="1"/>
  <c r="D162513" i="1"/>
  <c r="D162514" i="1"/>
  <c r="D162515" i="1"/>
  <c r="D162516" i="1"/>
  <c r="D162517" i="1"/>
  <c r="D162518" i="1"/>
  <c r="D162519" i="1"/>
  <c r="D162520" i="1"/>
  <c r="D162521" i="1"/>
  <c r="D162522" i="1"/>
  <c r="D162523" i="1"/>
  <c r="D162524" i="1"/>
  <c r="D162525" i="1"/>
  <c r="D162526" i="1"/>
  <c r="D162527" i="1"/>
  <c r="D162528" i="1"/>
  <c r="D162529" i="1"/>
  <c r="D162530" i="1"/>
  <c r="D162531" i="1"/>
  <c r="D162532" i="1"/>
  <c r="D162533" i="1"/>
  <c r="D162534" i="1"/>
  <c r="D162535" i="1"/>
  <c r="D162536" i="1"/>
  <c r="D162537" i="1"/>
  <c r="D162538" i="1"/>
  <c r="D162539" i="1"/>
  <c r="D162540" i="1"/>
  <c r="D162541" i="1"/>
  <c r="D162542" i="1"/>
  <c r="D162543" i="1"/>
  <c r="D162544" i="1"/>
  <c r="D162545" i="1"/>
  <c r="D162546" i="1"/>
  <c r="D162547" i="1"/>
  <c r="D162548" i="1"/>
  <c r="D162549" i="1"/>
  <c r="D162550" i="1"/>
  <c r="D162551" i="1"/>
  <c r="D162552" i="1"/>
  <c r="D162553" i="1"/>
  <c r="D162554" i="1"/>
  <c r="D162555" i="1"/>
  <c r="D162556" i="1"/>
  <c r="D162557" i="1"/>
  <c r="D162558" i="1"/>
  <c r="D162559" i="1"/>
  <c r="D162560" i="1"/>
  <c r="D162561" i="1"/>
  <c r="D162562" i="1"/>
  <c r="D162563" i="1"/>
  <c r="D162564" i="1"/>
  <c r="D162565" i="1"/>
  <c r="D162566" i="1"/>
  <c r="D162567" i="1"/>
  <c r="D162568" i="1"/>
  <c r="D162569" i="1"/>
  <c r="D162570" i="1"/>
  <c r="D162571" i="1"/>
  <c r="D162572" i="1"/>
  <c r="D162573" i="1"/>
  <c r="D162574" i="1"/>
  <c r="D162575" i="1"/>
  <c r="D162576" i="1"/>
  <c r="D162577" i="1"/>
  <c r="D162578" i="1"/>
  <c r="D162579" i="1"/>
  <c r="D162580" i="1"/>
  <c r="D162581" i="1"/>
  <c r="D162582" i="1"/>
  <c r="D162583" i="1"/>
  <c r="D162584" i="1"/>
  <c r="D162585" i="1"/>
  <c r="D162586" i="1"/>
  <c r="D162587" i="1"/>
  <c r="D162588" i="1"/>
  <c r="D162589" i="1"/>
  <c r="D162590" i="1"/>
  <c r="D162591" i="1"/>
  <c r="D162592" i="1"/>
  <c r="D162593" i="1"/>
  <c r="D162594" i="1"/>
  <c r="D162595" i="1"/>
  <c r="D162596" i="1"/>
  <c r="D162597" i="1"/>
  <c r="D162598" i="1"/>
  <c r="D162599" i="1"/>
  <c r="D162600" i="1"/>
  <c r="D162601" i="1"/>
  <c r="D162602" i="1"/>
  <c r="D162603" i="1"/>
  <c r="D162604" i="1"/>
  <c r="D162605" i="1"/>
  <c r="D162606" i="1"/>
  <c r="D162607" i="1"/>
  <c r="D162608" i="1"/>
  <c r="D162609" i="1"/>
  <c r="D162610" i="1"/>
  <c r="D162611" i="1"/>
  <c r="D162612" i="1"/>
  <c r="D162613" i="1"/>
  <c r="D162614" i="1"/>
  <c r="D162615" i="1"/>
  <c r="D162616" i="1"/>
  <c r="D162617" i="1"/>
  <c r="D162618" i="1"/>
  <c r="D162619" i="1"/>
  <c r="D162620" i="1"/>
  <c r="D162621" i="1"/>
  <c r="D162622" i="1"/>
  <c r="D162623" i="1"/>
  <c r="D162624" i="1"/>
  <c r="D162625" i="1"/>
  <c r="D162626" i="1"/>
  <c r="D162627" i="1"/>
  <c r="D162628" i="1"/>
  <c r="D162629" i="1"/>
  <c r="D162630" i="1"/>
  <c r="D162631" i="1"/>
  <c r="D162632" i="1"/>
  <c r="D162633" i="1"/>
  <c r="D162634" i="1"/>
  <c r="D162635" i="1"/>
  <c r="D162636" i="1"/>
  <c r="D162637" i="1"/>
  <c r="D162638" i="1"/>
  <c r="D162639" i="1"/>
  <c r="D162640" i="1"/>
  <c r="D162641" i="1"/>
  <c r="D162642" i="1"/>
  <c r="D162643" i="1"/>
  <c r="D162644" i="1"/>
  <c r="D162645" i="1"/>
  <c r="D162646" i="1"/>
  <c r="D162647" i="1"/>
  <c r="D162648" i="1"/>
  <c r="D162649" i="1"/>
  <c r="D162650" i="1"/>
  <c r="D162651" i="1"/>
  <c r="D162652" i="1"/>
  <c r="D162653" i="1"/>
  <c r="D162654" i="1"/>
  <c r="D162655" i="1"/>
  <c r="D162656" i="1"/>
  <c r="D162657" i="1"/>
  <c r="D162658" i="1"/>
  <c r="D162659" i="1"/>
  <c r="D162660" i="1"/>
  <c r="D162661" i="1"/>
  <c r="D162662" i="1"/>
  <c r="D162663" i="1"/>
  <c r="D162664" i="1"/>
  <c r="D162665" i="1"/>
  <c r="D162666" i="1"/>
  <c r="D162667" i="1"/>
  <c r="D162668" i="1"/>
  <c r="D162669" i="1"/>
  <c r="D162670" i="1"/>
  <c r="D162671" i="1"/>
  <c r="D162672" i="1"/>
  <c r="D162673" i="1"/>
  <c r="D162674" i="1"/>
  <c r="D162675" i="1"/>
  <c r="D162676" i="1"/>
  <c r="D162677" i="1"/>
  <c r="D162678" i="1"/>
  <c r="D162679" i="1"/>
  <c r="D162680" i="1"/>
  <c r="D162681" i="1"/>
  <c r="D162682" i="1"/>
  <c r="D162683" i="1"/>
  <c r="D162684" i="1"/>
  <c r="D162685" i="1"/>
  <c r="D162686" i="1"/>
  <c r="D162687" i="1"/>
  <c r="D162688" i="1"/>
  <c r="D162689" i="1"/>
  <c r="D162690" i="1"/>
  <c r="D162691" i="1"/>
  <c r="D162692" i="1"/>
  <c r="D162693" i="1"/>
  <c r="D162694" i="1"/>
  <c r="D162695" i="1"/>
  <c r="D162696" i="1"/>
  <c r="D162697" i="1"/>
  <c r="D162698" i="1"/>
  <c r="D162699" i="1"/>
  <c r="D162700" i="1"/>
  <c r="D162701" i="1"/>
  <c r="D162702" i="1"/>
  <c r="D162703" i="1"/>
  <c r="D162704" i="1"/>
  <c r="D162705" i="1"/>
  <c r="D162706" i="1"/>
  <c r="D162707" i="1"/>
  <c r="D162708" i="1"/>
  <c r="D162709" i="1"/>
  <c r="D162710" i="1"/>
  <c r="D162711" i="1"/>
  <c r="D162712" i="1"/>
  <c r="D162713" i="1"/>
  <c r="D162714" i="1"/>
  <c r="D162715" i="1"/>
  <c r="D162716" i="1"/>
  <c r="D162717" i="1"/>
  <c r="D162718" i="1"/>
  <c r="D162719" i="1"/>
  <c r="D162720" i="1"/>
  <c r="D162721" i="1"/>
  <c r="D162722" i="1"/>
  <c r="D162723" i="1"/>
  <c r="D162724" i="1"/>
  <c r="D162725" i="1"/>
  <c r="D162726" i="1"/>
  <c r="D162727" i="1"/>
  <c r="D162728" i="1"/>
  <c r="D162729" i="1"/>
  <c r="D162730" i="1"/>
  <c r="D162731" i="1"/>
  <c r="D162732" i="1"/>
  <c r="D162733" i="1"/>
  <c r="D162734" i="1"/>
  <c r="D162735" i="1"/>
  <c r="D162736" i="1"/>
  <c r="D162737" i="1"/>
  <c r="D162738" i="1"/>
  <c r="D162739" i="1"/>
  <c r="D162740" i="1"/>
  <c r="D162741" i="1"/>
  <c r="D162742" i="1"/>
  <c r="D162743" i="1"/>
  <c r="D162744" i="1"/>
  <c r="D162745" i="1"/>
  <c r="D162746" i="1"/>
  <c r="D162747" i="1"/>
  <c r="D162748" i="1"/>
  <c r="D162749" i="1"/>
  <c r="D162750" i="1"/>
  <c r="D162751" i="1"/>
  <c r="D162752" i="1"/>
  <c r="D162753" i="1"/>
  <c r="D162754" i="1"/>
  <c r="D162755" i="1"/>
  <c r="D162756" i="1"/>
  <c r="D162757" i="1"/>
  <c r="D162758" i="1"/>
  <c r="D162759" i="1"/>
  <c r="D162760" i="1"/>
  <c r="D162761" i="1"/>
  <c r="D162762" i="1"/>
  <c r="D162763" i="1"/>
  <c r="D162764" i="1"/>
  <c r="D162765" i="1"/>
  <c r="D162766" i="1"/>
  <c r="D162767" i="1"/>
  <c r="D162768" i="1"/>
  <c r="D162769" i="1"/>
  <c r="D162770" i="1"/>
  <c r="D162771" i="1"/>
  <c r="D162772" i="1"/>
  <c r="D162773" i="1"/>
  <c r="D162774" i="1"/>
  <c r="D162775" i="1"/>
  <c r="D162776" i="1"/>
  <c r="D162777" i="1"/>
  <c r="D162778" i="1"/>
  <c r="D162779" i="1"/>
  <c r="D162780" i="1"/>
  <c r="D162781" i="1"/>
  <c r="D162782" i="1"/>
  <c r="D162783" i="1"/>
  <c r="D162784" i="1"/>
  <c r="D162785" i="1"/>
  <c r="D162786" i="1"/>
  <c r="D162787" i="1"/>
  <c r="D162788" i="1"/>
  <c r="D162789" i="1"/>
  <c r="D162790" i="1"/>
  <c r="D162791" i="1"/>
  <c r="D162792" i="1"/>
  <c r="D162793" i="1"/>
  <c r="D162794" i="1"/>
  <c r="D162795" i="1"/>
  <c r="D162796" i="1"/>
  <c r="D162797" i="1"/>
  <c r="D162798" i="1"/>
  <c r="D162799" i="1"/>
  <c r="D162800" i="1"/>
  <c r="D162801" i="1"/>
  <c r="D162802" i="1"/>
  <c r="D162803" i="1"/>
  <c r="D162804" i="1"/>
  <c r="D162805" i="1"/>
  <c r="D162806" i="1"/>
  <c r="D162807" i="1"/>
  <c r="D162808" i="1"/>
  <c r="D162809" i="1"/>
  <c r="D162810" i="1"/>
  <c r="D162811" i="1"/>
  <c r="D162812" i="1"/>
  <c r="D162813" i="1"/>
  <c r="D162814" i="1"/>
  <c r="D162815" i="1"/>
  <c r="D162816" i="1"/>
  <c r="D162817" i="1"/>
  <c r="D162818" i="1"/>
  <c r="D162819" i="1"/>
  <c r="D162820" i="1"/>
  <c r="D162821" i="1"/>
  <c r="D162822" i="1"/>
  <c r="D162823" i="1"/>
  <c r="D162824" i="1"/>
  <c r="D162825" i="1"/>
  <c r="D162826" i="1"/>
  <c r="D162827" i="1"/>
  <c r="D162828" i="1"/>
  <c r="D162829" i="1"/>
  <c r="D162830" i="1"/>
  <c r="D162831" i="1"/>
  <c r="D162832" i="1"/>
  <c r="D162833" i="1"/>
  <c r="D162834" i="1"/>
  <c r="D162835" i="1"/>
  <c r="D162836" i="1"/>
  <c r="D162837" i="1"/>
  <c r="D162838" i="1"/>
  <c r="D162839" i="1"/>
  <c r="D162840" i="1"/>
  <c r="D162841" i="1"/>
  <c r="D162842" i="1"/>
  <c r="D162843" i="1"/>
  <c r="D162844" i="1"/>
  <c r="D162845" i="1"/>
  <c r="D162846" i="1"/>
  <c r="D162847" i="1"/>
  <c r="D162848" i="1"/>
  <c r="D162849" i="1"/>
  <c r="D162850" i="1"/>
  <c r="D162851" i="1"/>
  <c r="D162852" i="1"/>
  <c r="D162853" i="1"/>
  <c r="D162854" i="1"/>
  <c r="D162855" i="1"/>
  <c r="D162856" i="1"/>
  <c r="D162857" i="1"/>
  <c r="D162858" i="1"/>
  <c r="D162859" i="1"/>
  <c r="D162860" i="1"/>
  <c r="D162861" i="1"/>
  <c r="D162862" i="1"/>
  <c r="D162863" i="1"/>
  <c r="D162864" i="1"/>
  <c r="D162865" i="1"/>
  <c r="D162866" i="1"/>
  <c r="D162867" i="1"/>
  <c r="D162868" i="1"/>
  <c r="D162869" i="1"/>
  <c r="D162870" i="1"/>
  <c r="D162871" i="1"/>
  <c r="D162872" i="1"/>
  <c r="D162873" i="1"/>
  <c r="D162874" i="1"/>
  <c r="D162875" i="1"/>
  <c r="D162876" i="1"/>
  <c r="D162877" i="1"/>
  <c r="D162878" i="1"/>
  <c r="D162879" i="1"/>
  <c r="D162880" i="1"/>
  <c r="D162881" i="1"/>
  <c r="D162882" i="1"/>
  <c r="D162883" i="1"/>
  <c r="D162884" i="1"/>
  <c r="D162885" i="1"/>
  <c r="D162886" i="1"/>
  <c r="D162887" i="1"/>
  <c r="D162888" i="1"/>
  <c r="D162889" i="1"/>
  <c r="D162890" i="1"/>
  <c r="D162891" i="1"/>
  <c r="D162892" i="1"/>
  <c r="D162893" i="1"/>
  <c r="D162894" i="1"/>
  <c r="D162895" i="1"/>
  <c r="D162896" i="1"/>
  <c r="D162897" i="1"/>
  <c r="D162898" i="1"/>
  <c r="D162899" i="1"/>
  <c r="D162900" i="1"/>
  <c r="D162901" i="1"/>
  <c r="D162902" i="1"/>
  <c r="D162903" i="1"/>
  <c r="D162904" i="1"/>
  <c r="D162905" i="1"/>
  <c r="D162906" i="1"/>
  <c r="D162907" i="1"/>
  <c r="D162908" i="1"/>
  <c r="D162909" i="1"/>
  <c r="D162910" i="1"/>
  <c r="D162911" i="1"/>
  <c r="D162912" i="1"/>
  <c r="D162913" i="1"/>
  <c r="D162914" i="1"/>
  <c r="D162915" i="1"/>
  <c r="D162916" i="1"/>
  <c r="D162917" i="1"/>
  <c r="D162918" i="1"/>
  <c r="D162919" i="1"/>
  <c r="D162920" i="1"/>
  <c r="D162921" i="1"/>
  <c r="D162922" i="1"/>
  <c r="D162923" i="1"/>
  <c r="D162924" i="1"/>
  <c r="D162925" i="1"/>
  <c r="D162926" i="1"/>
  <c r="D162927" i="1"/>
  <c r="D162928" i="1"/>
  <c r="D162929" i="1"/>
  <c r="D162930" i="1"/>
  <c r="D162931" i="1"/>
  <c r="D162932" i="1"/>
  <c r="D162933" i="1"/>
  <c r="D162934" i="1"/>
  <c r="D162935" i="1"/>
  <c r="D162936" i="1"/>
  <c r="D162937" i="1"/>
  <c r="D162938" i="1"/>
  <c r="D162939" i="1"/>
  <c r="D162940" i="1"/>
  <c r="D162941" i="1"/>
  <c r="D162942" i="1"/>
  <c r="D162943" i="1"/>
  <c r="D162944" i="1"/>
  <c r="D162945" i="1"/>
  <c r="D162946" i="1"/>
  <c r="D162947" i="1"/>
  <c r="D162948" i="1"/>
  <c r="D162949" i="1"/>
  <c r="D162950" i="1"/>
  <c r="D162951" i="1"/>
  <c r="D162952" i="1"/>
  <c r="D162953" i="1"/>
  <c r="D162954" i="1"/>
  <c r="D162955" i="1"/>
  <c r="D162956" i="1"/>
  <c r="D162957" i="1"/>
  <c r="D162958" i="1"/>
  <c r="D162959" i="1"/>
  <c r="D162960" i="1"/>
  <c r="D162961" i="1"/>
  <c r="D162962" i="1"/>
  <c r="D162963" i="1"/>
  <c r="D162964" i="1"/>
  <c r="D162965" i="1"/>
  <c r="D162966" i="1"/>
  <c r="D162967" i="1"/>
  <c r="D162968" i="1"/>
  <c r="D162969" i="1"/>
  <c r="D162970" i="1"/>
  <c r="D162971" i="1"/>
  <c r="D162972" i="1"/>
  <c r="D162973" i="1"/>
  <c r="D162974" i="1"/>
  <c r="D162975" i="1"/>
  <c r="D162976" i="1"/>
  <c r="D162977" i="1"/>
  <c r="D162978" i="1"/>
  <c r="D162979" i="1"/>
  <c r="D162980" i="1"/>
  <c r="D162981" i="1"/>
  <c r="D162982" i="1"/>
  <c r="D162983" i="1"/>
  <c r="D162984" i="1"/>
  <c r="D162985" i="1"/>
  <c r="D162986" i="1"/>
  <c r="D162987" i="1"/>
  <c r="D162988" i="1"/>
  <c r="D162989" i="1"/>
  <c r="D162990" i="1"/>
  <c r="D162991" i="1"/>
  <c r="D162992" i="1"/>
  <c r="D162993" i="1"/>
  <c r="D162994" i="1"/>
  <c r="D162995" i="1"/>
  <c r="D162996" i="1"/>
  <c r="D162997" i="1"/>
  <c r="D162998" i="1"/>
  <c r="D162999" i="1"/>
  <c r="D163000" i="1"/>
  <c r="D163001" i="1"/>
  <c r="D163002" i="1"/>
  <c r="D163003" i="1"/>
  <c r="D163004" i="1"/>
  <c r="D163005" i="1"/>
  <c r="D163006" i="1"/>
  <c r="D163007" i="1"/>
  <c r="D163008" i="1"/>
  <c r="D163009" i="1"/>
  <c r="D163010" i="1"/>
  <c r="D163011" i="1"/>
  <c r="D163012" i="1"/>
  <c r="D163013" i="1"/>
  <c r="D163014" i="1"/>
  <c r="D163015" i="1"/>
  <c r="D163016" i="1"/>
  <c r="D163017" i="1"/>
  <c r="D163018" i="1"/>
  <c r="D163019" i="1"/>
  <c r="D163020" i="1"/>
  <c r="D163021" i="1"/>
  <c r="D163022" i="1"/>
  <c r="D163023" i="1"/>
  <c r="D163024" i="1"/>
  <c r="D163025" i="1"/>
  <c r="D163026" i="1"/>
  <c r="D163027" i="1"/>
  <c r="D163028" i="1"/>
  <c r="D163029" i="1"/>
  <c r="D163030" i="1"/>
  <c r="D163031" i="1"/>
  <c r="D163032" i="1"/>
  <c r="D163033" i="1"/>
  <c r="D163034" i="1"/>
  <c r="D163035" i="1"/>
  <c r="D163036" i="1"/>
  <c r="D163037" i="1"/>
  <c r="D163038" i="1"/>
  <c r="D163039" i="1"/>
  <c r="D163040" i="1"/>
  <c r="D163041" i="1"/>
  <c r="D163042" i="1"/>
  <c r="D163043" i="1"/>
  <c r="D163044" i="1"/>
  <c r="D163045" i="1"/>
  <c r="D163046" i="1"/>
  <c r="D163047" i="1"/>
  <c r="D163048" i="1"/>
  <c r="D163049" i="1"/>
  <c r="D163050" i="1"/>
  <c r="D163051" i="1"/>
  <c r="D163052" i="1"/>
  <c r="D163053" i="1"/>
  <c r="D163054" i="1"/>
  <c r="D163055" i="1"/>
  <c r="D163056" i="1"/>
  <c r="D163057" i="1"/>
  <c r="D163058" i="1"/>
  <c r="D163059" i="1"/>
  <c r="D163060" i="1"/>
  <c r="D163061" i="1"/>
  <c r="D163062" i="1"/>
  <c r="D163063" i="1"/>
  <c r="D163064" i="1"/>
  <c r="D163065" i="1"/>
  <c r="D163066" i="1"/>
  <c r="D163067" i="1"/>
  <c r="D163068" i="1"/>
  <c r="D163069" i="1"/>
  <c r="D163070" i="1"/>
  <c r="D163071" i="1"/>
  <c r="D163072" i="1"/>
  <c r="D163073" i="1"/>
  <c r="D163074" i="1"/>
  <c r="D163075" i="1"/>
  <c r="D163076" i="1"/>
  <c r="D163077" i="1"/>
  <c r="D163078" i="1"/>
  <c r="D163079" i="1"/>
  <c r="D163080" i="1"/>
  <c r="D163081" i="1"/>
  <c r="D163082" i="1"/>
  <c r="D163083" i="1"/>
  <c r="D163084" i="1"/>
  <c r="D163085" i="1"/>
  <c r="D163086" i="1"/>
  <c r="D163087" i="1"/>
  <c r="D163088" i="1"/>
  <c r="D163089" i="1"/>
  <c r="D163090" i="1"/>
  <c r="D163091" i="1"/>
  <c r="D163092" i="1"/>
  <c r="D163093" i="1"/>
  <c r="D163094" i="1"/>
  <c r="D163095" i="1"/>
  <c r="D163096" i="1"/>
  <c r="D163097" i="1"/>
  <c r="D163098" i="1"/>
  <c r="D163099" i="1"/>
  <c r="D163100" i="1"/>
  <c r="D163101" i="1"/>
  <c r="D163102" i="1"/>
  <c r="D163103" i="1"/>
  <c r="D163104" i="1"/>
  <c r="D163105" i="1"/>
  <c r="D163106" i="1"/>
  <c r="D163107" i="1"/>
  <c r="D163108" i="1"/>
  <c r="D163109" i="1"/>
  <c r="D163110" i="1"/>
  <c r="D163111" i="1"/>
  <c r="D163112" i="1"/>
  <c r="D163113" i="1"/>
  <c r="D163114" i="1"/>
  <c r="D163115" i="1"/>
  <c r="D163116" i="1"/>
  <c r="D163117" i="1"/>
  <c r="D163118" i="1"/>
  <c r="D163119" i="1"/>
  <c r="D163120" i="1"/>
  <c r="D163121" i="1"/>
  <c r="D163122" i="1"/>
  <c r="D163123" i="1"/>
  <c r="D163124" i="1"/>
  <c r="D163125" i="1"/>
  <c r="D163126" i="1"/>
  <c r="D163127" i="1"/>
  <c r="D163128" i="1"/>
  <c r="D163129" i="1"/>
  <c r="D163130" i="1"/>
  <c r="D163131" i="1"/>
  <c r="D163132" i="1"/>
  <c r="D163133" i="1"/>
  <c r="D163134" i="1"/>
  <c r="D163135" i="1"/>
  <c r="D163136" i="1"/>
  <c r="D163137" i="1"/>
  <c r="D163138" i="1"/>
  <c r="D163139" i="1"/>
  <c r="D163140" i="1"/>
  <c r="D163141" i="1"/>
  <c r="D163142" i="1"/>
  <c r="D163143" i="1"/>
  <c r="D163144" i="1"/>
  <c r="D163145" i="1"/>
  <c r="D163146" i="1"/>
  <c r="D163147" i="1"/>
  <c r="D163148" i="1"/>
  <c r="D163149" i="1"/>
  <c r="D163150" i="1"/>
  <c r="D163151" i="1"/>
  <c r="D163152" i="1"/>
  <c r="D163153" i="1"/>
  <c r="D163154" i="1"/>
  <c r="D163155" i="1"/>
  <c r="D163156" i="1"/>
  <c r="D163157" i="1"/>
  <c r="D163158" i="1"/>
  <c r="D163159" i="1"/>
  <c r="D163160" i="1"/>
  <c r="D163161" i="1"/>
  <c r="D163162" i="1"/>
  <c r="D163163" i="1"/>
  <c r="D163164" i="1"/>
  <c r="D163165" i="1"/>
  <c r="D163166" i="1"/>
  <c r="D163167" i="1"/>
  <c r="D163168" i="1"/>
  <c r="D163169" i="1"/>
  <c r="D163170" i="1"/>
  <c r="D163171" i="1"/>
  <c r="D163172" i="1"/>
  <c r="D163173" i="1"/>
  <c r="D163174" i="1"/>
  <c r="D163175" i="1"/>
  <c r="D163176" i="1"/>
  <c r="D163177" i="1"/>
  <c r="D163178" i="1"/>
  <c r="D163179" i="1"/>
  <c r="D163180" i="1"/>
  <c r="D163181" i="1"/>
  <c r="D163182" i="1"/>
  <c r="D163183" i="1"/>
  <c r="D163184" i="1"/>
  <c r="D163185" i="1"/>
  <c r="D163186" i="1"/>
  <c r="D163187" i="1"/>
  <c r="D163188" i="1"/>
  <c r="D163189" i="1"/>
  <c r="D163190" i="1"/>
  <c r="D163191" i="1"/>
  <c r="D163192" i="1"/>
  <c r="D163193" i="1"/>
  <c r="D163194" i="1"/>
  <c r="D163195" i="1"/>
  <c r="D163196" i="1"/>
  <c r="D163197" i="1"/>
  <c r="D163198" i="1"/>
  <c r="D163199" i="1"/>
  <c r="D163200" i="1"/>
  <c r="D163201" i="1"/>
  <c r="D163202" i="1"/>
  <c r="D163203" i="1"/>
  <c r="D163204" i="1"/>
  <c r="D163205" i="1"/>
  <c r="D163206" i="1"/>
  <c r="D163207" i="1"/>
  <c r="D163208" i="1"/>
  <c r="D163209" i="1"/>
  <c r="D163210" i="1"/>
  <c r="D163211" i="1"/>
  <c r="D163212" i="1"/>
  <c r="D163213" i="1"/>
  <c r="D163214" i="1"/>
  <c r="D163215" i="1"/>
  <c r="D163216" i="1"/>
  <c r="D163217" i="1"/>
  <c r="D163218" i="1"/>
  <c r="D163219" i="1"/>
  <c r="D163220" i="1"/>
  <c r="D163221" i="1"/>
  <c r="D163222" i="1"/>
  <c r="D163223" i="1"/>
  <c r="D163224" i="1"/>
  <c r="D163225" i="1"/>
  <c r="D163226" i="1"/>
  <c r="D163227" i="1"/>
  <c r="D163228" i="1"/>
  <c r="D163229" i="1"/>
  <c r="D163230" i="1"/>
  <c r="D163231" i="1"/>
  <c r="D163232" i="1"/>
  <c r="D163233" i="1"/>
  <c r="D163234" i="1"/>
  <c r="D163235" i="1"/>
  <c r="D163236" i="1"/>
  <c r="D163237" i="1"/>
  <c r="D163238" i="1"/>
  <c r="D163239" i="1"/>
  <c r="D163240" i="1"/>
  <c r="D163241" i="1"/>
  <c r="D163242" i="1"/>
  <c r="D163243" i="1"/>
  <c r="D163244" i="1"/>
  <c r="D163245" i="1"/>
  <c r="D163246" i="1"/>
  <c r="D163247" i="1"/>
  <c r="D163248" i="1"/>
  <c r="D163249" i="1"/>
  <c r="D163250" i="1"/>
  <c r="D163251" i="1"/>
  <c r="D163252" i="1"/>
  <c r="D163253" i="1"/>
  <c r="D163254" i="1"/>
  <c r="D163255" i="1"/>
  <c r="D163256" i="1"/>
  <c r="D163257" i="1"/>
  <c r="D163258" i="1"/>
  <c r="D163259" i="1"/>
  <c r="D163260" i="1"/>
  <c r="D163261" i="1"/>
  <c r="D163262" i="1"/>
  <c r="D163263" i="1"/>
  <c r="D163264" i="1"/>
  <c r="D163265" i="1"/>
  <c r="D163266" i="1"/>
  <c r="D163267" i="1"/>
  <c r="D163268" i="1"/>
  <c r="D163269" i="1"/>
  <c r="D163270" i="1"/>
  <c r="D163271" i="1"/>
  <c r="D163272" i="1"/>
  <c r="D163273" i="1"/>
  <c r="D163274" i="1"/>
  <c r="D163275" i="1"/>
  <c r="D163276" i="1"/>
  <c r="D163277" i="1"/>
  <c r="D163278" i="1"/>
  <c r="D163279" i="1"/>
  <c r="D163280" i="1"/>
  <c r="D163281" i="1"/>
  <c r="D163282" i="1"/>
  <c r="D163283" i="1"/>
  <c r="D163284" i="1"/>
  <c r="D163285" i="1"/>
  <c r="D163286" i="1"/>
  <c r="D163287" i="1"/>
  <c r="D163288" i="1"/>
  <c r="D163289" i="1"/>
  <c r="D163290" i="1"/>
  <c r="D163291" i="1"/>
  <c r="D163292" i="1"/>
  <c r="D163293" i="1"/>
  <c r="D163294" i="1"/>
  <c r="D163295" i="1"/>
  <c r="D163296" i="1"/>
  <c r="D163297" i="1"/>
  <c r="D163298" i="1"/>
  <c r="D163299" i="1"/>
  <c r="D163300" i="1"/>
  <c r="D163301" i="1"/>
  <c r="D163302" i="1"/>
  <c r="D163303" i="1"/>
  <c r="D163304" i="1"/>
  <c r="D163305" i="1"/>
  <c r="D163306" i="1"/>
  <c r="D163307" i="1"/>
  <c r="D163308" i="1"/>
  <c r="D163309" i="1"/>
  <c r="D163310" i="1"/>
  <c r="D163311" i="1"/>
  <c r="D163312" i="1"/>
  <c r="D163313" i="1"/>
  <c r="D163314" i="1"/>
  <c r="D163315" i="1"/>
  <c r="D163316" i="1"/>
  <c r="D163317" i="1"/>
  <c r="D163318" i="1"/>
  <c r="D163319" i="1"/>
  <c r="D163320" i="1"/>
  <c r="D163321" i="1"/>
  <c r="D163322" i="1"/>
  <c r="D163323" i="1"/>
  <c r="D163324" i="1"/>
  <c r="D163325" i="1"/>
  <c r="D163326" i="1"/>
  <c r="D163327" i="1"/>
  <c r="D163328" i="1"/>
  <c r="D163329" i="1"/>
  <c r="D163330" i="1"/>
  <c r="D163331" i="1"/>
  <c r="D163332" i="1"/>
  <c r="D163333" i="1"/>
  <c r="D163334" i="1"/>
  <c r="D163335" i="1"/>
  <c r="D163336" i="1"/>
  <c r="D163337" i="1"/>
  <c r="D163338" i="1"/>
  <c r="D163339" i="1"/>
  <c r="D163340" i="1"/>
  <c r="D163341" i="1"/>
  <c r="D163342" i="1"/>
  <c r="D163343" i="1"/>
  <c r="D163344" i="1"/>
  <c r="D163345" i="1"/>
  <c r="D163346" i="1"/>
  <c r="D163347" i="1"/>
  <c r="D163348" i="1"/>
  <c r="D163349" i="1"/>
  <c r="D163350" i="1"/>
  <c r="D163351" i="1"/>
  <c r="D163352" i="1"/>
  <c r="D163353" i="1"/>
  <c r="D163354" i="1"/>
  <c r="D163355" i="1"/>
  <c r="D163356" i="1"/>
  <c r="D163357" i="1"/>
  <c r="D163358" i="1"/>
  <c r="D163359" i="1"/>
  <c r="D163360" i="1"/>
  <c r="D163361" i="1"/>
  <c r="D163362" i="1"/>
  <c r="D163363" i="1"/>
  <c r="D163364" i="1"/>
  <c r="D163365" i="1"/>
  <c r="D163366" i="1"/>
  <c r="D163367" i="1"/>
  <c r="D163368" i="1"/>
  <c r="D163369" i="1"/>
  <c r="D163370" i="1"/>
  <c r="D163371" i="1"/>
  <c r="D163372" i="1"/>
  <c r="D163373" i="1"/>
  <c r="D163374" i="1"/>
  <c r="D163375" i="1"/>
  <c r="D163376" i="1"/>
  <c r="D163377" i="1"/>
  <c r="D163378" i="1"/>
  <c r="D163379" i="1"/>
  <c r="D163380" i="1"/>
  <c r="D163381" i="1"/>
  <c r="D163382" i="1"/>
  <c r="D163383" i="1"/>
  <c r="D163384" i="1"/>
  <c r="D163385" i="1"/>
  <c r="D163386" i="1"/>
  <c r="D163387" i="1"/>
  <c r="D163388" i="1"/>
  <c r="D163389" i="1"/>
  <c r="D163390" i="1"/>
  <c r="D163391" i="1"/>
  <c r="D163392" i="1"/>
  <c r="D163393" i="1"/>
  <c r="D163394" i="1"/>
  <c r="D163395" i="1"/>
  <c r="D163396" i="1"/>
  <c r="D163397" i="1"/>
  <c r="D163398" i="1"/>
  <c r="D163399" i="1"/>
  <c r="D163400" i="1"/>
  <c r="D163401" i="1"/>
  <c r="D163402" i="1"/>
  <c r="D163403" i="1"/>
  <c r="D163404" i="1"/>
  <c r="D163405" i="1"/>
  <c r="D163406" i="1"/>
  <c r="D163407" i="1"/>
  <c r="D163408" i="1"/>
  <c r="D163409" i="1"/>
  <c r="D163410" i="1"/>
  <c r="D163411" i="1"/>
  <c r="D163412" i="1"/>
  <c r="D163413" i="1"/>
  <c r="D163414" i="1"/>
  <c r="D163415" i="1"/>
  <c r="D163416" i="1"/>
  <c r="D163417" i="1"/>
  <c r="D163418" i="1"/>
  <c r="D163419" i="1"/>
  <c r="D163420" i="1"/>
  <c r="D163421" i="1"/>
  <c r="D163422" i="1"/>
  <c r="D163423" i="1"/>
  <c r="D163424" i="1"/>
  <c r="D163425" i="1"/>
  <c r="D163426" i="1"/>
  <c r="D163427" i="1"/>
  <c r="D163428" i="1"/>
  <c r="D163429" i="1"/>
  <c r="D163430" i="1"/>
  <c r="D163431" i="1"/>
  <c r="D163432" i="1"/>
  <c r="D163433" i="1"/>
  <c r="D163434" i="1"/>
  <c r="D163435" i="1"/>
  <c r="D163436" i="1"/>
  <c r="D163437" i="1"/>
  <c r="D163438" i="1"/>
  <c r="D163439" i="1"/>
  <c r="D163440" i="1"/>
  <c r="D163441" i="1"/>
  <c r="D163442" i="1"/>
  <c r="D163443" i="1"/>
  <c r="D163444" i="1"/>
  <c r="D163445" i="1"/>
  <c r="D163446" i="1"/>
  <c r="D163447" i="1"/>
  <c r="D163448" i="1"/>
  <c r="D163449" i="1"/>
  <c r="D163450" i="1"/>
  <c r="D163451" i="1"/>
  <c r="D163452" i="1"/>
  <c r="D163453" i="1"/>
  <c r="D163454" i="1"/>
  <c r="D163455" i="1"/>
  <c r="D163456" i="1"/>
  <c r="D163457" i="1"/>
  <c r="D163458" i="1"/>
  <c r="D163459" i="1"/>
  <c r="D163460" i="1"/>
  <c r="D163461" i="1"/>
  <c r="D163462" i="1"/>
  <c r="D163463" i="1"/>
  <c r="D163464" i="1"/>
  <c r="D163465" i="1"/>
  <c r="D163466" i="1"/>
  <c r="D163467" i="1"/>
  <c r="D163468" i="1"/>
  <c r="D163469" i="1"/>
  <c r="D163470" i="1"/>
  <c r="D163471" i="1"/>
  <c r="D163472" i="1"/>
  <c r="D163473" i="1"/>
  <c r="D163474" i="1"/>
  <c r="D163475" i="1"/>
  <c r="D163476" i="1"/>
  <c r="D163477" i="1"/>
  <c r="D163478" i="1"/>
  <c r="D163479" i="1"/>
  <c r="D163480" i="1"/>
  <c r="D163481" i="1"/>
  <c r="D163482" i="1"/>
  <c r="D163483" i="1"/>
  <c r="D163484" i="1"/>
  <c r="D163485" i="1"/>
  <c r="D163486" i="1"/>
  <c r="D163487" i="1"/>
  <c r="D163488" i="1"/>
  <c r="D163489" i="1"/>
  <c r="D163490" i="1"/>
  <c r="D163491" i="1"/>
  <c r="D163492" i="1"/>
  <c r="D163493" i="1"/>
  <c r="D163494" i="1"/>
  <c r="D163495" i="1"/>
  <c r="D163496" i="1"/>
  <c r="D163497" i="1"/>
  <c r="D163498" i="1"/>
  <c r="D163499" i="1"/>
  <c r="D163500" i="1"/>
  <c r="D163501" i="1"/>
  <c r="D163502" i="1"/>
  <c r="D163503" i="1"/>
  <c r="D163504" i="1"/>
  <c r="D163505" i="1"/>
  <c r="D163506" i="1"/>
  <c r="D163507" i="1"/>
  <c r="D163508" i="1"/>
  <c r="D163509" i="1"/>
  <c r="D163510" i="1"/>
  <c r="D163511" i="1"/>
  <c r="D163512" i="1"/>
  <c r="D163513" i="1"/>
  <c r="D163514" i="1"/>
  <c r="D163515" i="1"/>
  <c r="D163516" i="1"/>
  <c r="D163517" i="1"/>
  <c r="D163518" i="1"/>
  <c r="D163519" i="1"/>
  <c r="D163520" i="1"/>
  <c r="D163521" i="1"/>
  <c r="D163522" i="1"/>
  <c r="D163523" i="1"/>
  <c r="D163524" i="1"/>
  <c r="D163525" i="1"/>
  <c r="D163526" i="1"/>
  <c r="D163527" i="1"/>
  <c r="D163528" i="1"/>
  <c r="D163529" i="1"/>
  <c r="D163530" i="1"/>
  <c r="D163531" i="1"/>
  <c r="D163532" i="1"/>
  <c r="D163533" i="1"/>
  <c r="D163534" i="1"/>
  <c r="D163535" i="1"/>
  <c r="D163536" i="1"/>
  <c r="D163537" i="1"/>
  <c r="D163538" i="1"/>
  <c r="D163539" i="1"/>
  <c r="D163540" i="1"/>
  <c r="D163541" i="1"/>
  <c r="D163542" i="1"/>
  <c r="D163543" i="1"/>
  <c r="D163544" i="1"/>
  <c r="D163545" i="1"/>
  <c r="D163546" i="1"/>
  <c r="D163547" i="1"/>
  <c r="D163548" i="1"/>
  <c r="D163549" i="1"/>
  <c r="D163550" i="1"/>
  <c r="D163551" i="1"/>
  <c r="D163552" i="1"/>
  <c r="D163553" i="1"/>
  <c r="D163554" i="1"/>
  <c r="D163555" i="1"/>
  <c r="D163556" i="1"/>
  <c r="D163557" i="1"/>
  <c r="D163558" i="1"/>
  <c r="D163559" i="1"/>
  <c r="D163560" i="1"/>
  <c r="D163561" i="1"/>
  <c r="D163562" i="1"/>
  <c r="D163563" i="1"/>
  <c r="D163564" i="1"/>
  <c r="D163565" i="1"/>
  <c r="D163566" i="1"/>
  <c r="D163567" i="1"/>
  <c r="D163568" i="1"/>
  <c r="D163569" i="1"/>
  <c r="D163570" i="1"/>
  <c r="D163571" i="1"/>
  <c r="D163572" i="1"/>
  <c r="D163573" i="1"/>
  <c r="D163574" i="1"/>
  <c r="D163575" i="1"/>
  <c r="D163576" i="1"/>
  <c r="D163577" i="1"/>
  <c r="D163578" i="1"/>
  <c r="D163579" i="1"/>
  <c r="D163580" i="1"/>
  <c r="D163581" i="1"/>
  <c r="D163582" i="1"/>
  <c r="D163583" i="1"/>
  <c r="D163584" i="1"/>
  <c r="D163585" i="1"/>
  <c r="D163586" i="1"/>
  <c r="D163587" i="1"/>
  <c r="D163588" i="1"/>
  <c r="D163589" i="1"/>
  <c r="D163590" i="1"/>
  <c r="D163591" i="1"/>
  <c r="D163592" i="1"/>
  <c r="D163593" i="1"/>
  <c r="D163594" i="1"/>
  <c r="D163595" i="1"/>
  <c r="D163596" i="1"/>
  <c r="D163597" i="1"/>
  <c r="D163598" i="1"/>
  <c r="D163599" i="1"/>
  <c r="D163600" i="1"/>
  <c r="D163601" i="1"/>
  <c r="D163602" i="1"/>
  <c r="D163603" i="1"/>
  <c r="D163604" i="1"/>
  <c r="D163605" i="1"/>
  <c r="D163606" i="1"/>
  <c r="D163607" i="1"/>
  <c r="D163608" i="1"/>
  <c r="D163609" i="1"/>
  <c r="D163610" i="1"/>
  <c r="D163611" i="1"/>
  <c r="D163612" i="1"/>
  <c r="D163613" i="1"/>
  <c r="D163614" i="1"/>
  <c r="D163615" i="1"/>
  <c r="D163616" i="1"/>
  <c r="D163617" i="1"/>
  <c r="D163618" i="1"/>
  <c r="D163619" i="1"/>
  <c r="D163620" i="1"/>
  <c r="D163621" i="1"/>
  <c r="D163622" i="1"/>
  <c r="D163623" i="1"/>
  <c r="D163624" i="1"/>
  <c r="D163625" i="1"/>
  <c r="D163626" i="1"/>
  <c r="D163627" i="1"/>
  <c r="D163628" i="1"/>
  <c r="D163629" i="1"/>
  <c r="D163630" i="1"/>
  <c r="D163631" i="1"/>
  <c r="D163632" i="1"/>
  <c r="D163633" i="1"/>
  <c r="D163634" i="1"/>
  <c r="D163635" i="1"/>
  <c r="D163636" i="1"/>
  <c r="D163637" i="1"/>
  <c r="D163638" i="1"/>
  <c r="D163639" i="1"/>
  <c r="D163640" i="1"/>
  <c r="D163641" i="1"/>
  <c r="D163642" i="1"/>
  <c r="D163643" i="1"/>
  <c r="D163644" i="1"/>
  <c r="D163645" i="1"/>
  <c r="D163646" i="1"/>
  <c r="D163647" i="1"/>
  <c r="D163648" i="1"/>
  <c r="D163649" i="1"/>
  <c r="D163650" i="1"/>
  <c r="D163651" i="1"/>
  <c r="D163652" i="1"/>
  <c r="D163653" i="1"/>
  <c r="D163654" i="1"/>
  <c r="D163655" i="1"/>
  <c r="D163656" i="1"/>
  <c r="D163657" i="1"/>
  <c r="D163658" i="1"/>
  <c r="D163659" i="1"/>
  <c r="D163660" i="1"/>
  <c r="D163661" i="1"/>
  <c r="D163662" i="1"/>
  <c r="D163663" i="1"/>
  <c r="D163664" i="1"/>
  <c r="D163665" i="1"/>
  <c r="D163666" i="1"/>
  <c r="D163667" i="1"/>
  <c r="D163668" i="1"/>
  <c r="D163669" i="1"/>
  <c r="D163670" i="1"/>
  <c r="D163671" i="1"/>
  <c r="D163672" i="1"/>
  <c r="D163673" i="1"/>
  <c r="D163674" i="1"/>
  <c r="D163675" i="1"/>
  <c r="D163676" i="1"/>
  <c r="D163677" i="1"/>
  <c r="D163678" i="1"/>
  <c r="D163679" i="1"/>
  <c r="D163680" i="1"/>
  <c r="D163681" i="1"/>
  <c r="D163682" i="1"/>
  <c r="D163683" i="1"/>
  <c r="D163684" i="1"/>
  <c r="D163685" i="1"/>
  <c r="D163686" i="1"/>
  <c r="D163687" i="1"/>
  <c r="D163688" i="1"/>
  <c r="D163689" i="1"/>
  <c r="D163690" i="1"/>
  <c r="D163691" i="1"/>
  <c r="D163692" i="1"/>
  <c r="D163693" i="1"/>
  <c r="D163694" i="1"/>
  <c r="D163695" i="1"/>
  <c r="D163696" i="1"/>
  <c r="D163697" i="1"/>
  <c r="D163698" i="1"/>
  <c r="D163699" i="1"/>
  <c r="D163700" i="1"/>
  <c r="D163701" i="1"/>
  <c r="D163702" i="1"/>
  <c r="D163703" i="1"/>
  <c r="D163704" i="1"/>
  <c r="D163705" i="1"/>
  <c r="D163706" i="1"/>
  <c r="D163707" i="1"/>
  <c r="D163708" i="1"/>
  <c r="D163709" i="1"/>
  <c r="D163710" i="1"/>
  <c r="D163711" i="1"/>
  <c r="D163712" i="1"/>
  <c r="D163713" i="1"/>
  <c r="D163714" i="1"/>
  <c r="D163715" i="1"/>
  <c r="D163716" i="1"/>
  <c r="D163717" i="1"/>
  <c r="D163718" i="1"/>
  <c r="D163719" i="1"/>
  <c r="D163720" i="1"/>
  <c r="D163721" i="1"/>
  <c r="D163722" i="1"/>
  <c r="D163723" i="1"/>
  <c r="D163724" i="1"/>
  <c r="D163725" i="1"/>
  <c r="D163726" i="1"/>
  <c r="D163727" i="1"/>
  <c r="D163728" i="1"/>
  <c r="D163729" i="1"/>
  <c r="D163730" i="1"/>
  <c r="D163731" i="1"/>
  <c r="D163732" i="1"/>
  <c r="D163733" i="1"/>
  <c r="D163734" i="1"/>
  <c r="D163735" i="1"/>
  <c r="D163736" i="1"/>
  <c r="D163737" i="1"/>
  <c r="D163738" i="1"/>
  <c r="D163739" i="1"/>
  <c r="D163740" i="1"/>
  <c r="D163741" i="1"/>
  <c r="D163742" i="1"/>
  <c r="D163743" i="1"/>
  <c r="D163744" i="1"/>
  <c r="D163745" i="1"/>
  <c r="D163746" i="1"/>
  <c r="D163747" i="1"/>
  <c r="D163748" i="1"/>
  <c r="D163749" i="1"/>
  <c r="D163750" i="1"/>
  <c r="D163751" i="1"/>
  <c r="D163752" i="1"/>
  <c r="D163753" i="1"/>
  <c r="D163754" i="1"/>
  <c r="D163755" i="1"/>
  <c r="D163756" i="1"/>
  <c r="D163757" i="1"/>
  <c r="D163758" i="1"/>
  <c r="D163759" i="1"/>
  <c r="D163760" i="1"/>
  <c r="D163761" i="1"/>
  <c r="D163762" i="1"/>
  <c r="D163763" i="1"/>
  <c r="D163764" i="1"/>
  <c r="D163765" i="1"/>
  <c r="D163766" i="1"/>
  <c r="D163767" i="1"/>
  <c r="D163768" i="1"/>
  <c r="D163769" i="1"/>
  <c r="D163770" i="1"/>
  <c r="D163771" i="1"/>
  <c r="D163772" i="1"/>
  <c r="D163773" i="1"/>
  <c r="D163774" i="1"/>
  <c r="D163775" i="1"/>
  <c r="D163776" i="1"/>
  <c r="D163777" i="1"/>
  <c r="D163778" i="1"/>
  <c r="D163779" i="1"/>
  <c r="D163780" i="1"/>
  <c r="D163781" i="1"/>
  <c r="D163782" i="1"/>
  <c r="D163783" i="1"/>
  <c r="D163784" i="1"/>
  <c r="D163785" i="1"/>
  <c r="D163786" i="1"/>
  <c r="D163787" i="1"/>
  <c r="D163788" i="1"/>
  <c r="D163789" i="1"/>
  <c r="D163790" i="1"/>
  <c r="D163791" i="1"/>
  <c r="D163792" i="1"/>
  <c r="D163793" i="1"/>
  <c r="D163794" i="1"/>
  <c r="D163795" i="1"/>
  <c r="D163796" i="1"/>
  <c r="D163797" i="1"/>
  <c r="D163798" i="1"/>
  <c r="D163799" i="1"/>
  <c r="D163800" i="1"/>
  <c r="D163801" i="1"/>
  <c r="D163802" i="1"/>
  <c r="D163803" i="1"/>
  <c r="D163804" i="1"/>
  <c r="D163805" i="1"/>
  <c r="D163806" i="1"/>
  <c r="D163807" i="1"/>
  <c r="D163808" i="1"/>
  <c r="D163809" i="1"/>
  <c r="D163810" i="1"/>
  <c r="D163811" i="1"/>
  <c r="D163812" i="1"/>
  <c r="D163813" i="1"/>
  <c r="D163814" i="1"/>
  <c r="D163815" i="1"/>
  <c r="D163816" i="1"/>
  <c r="D163817" i="1"/>
  <c r="D163818" i="1"/>
  <c r="D163819" i="1"/>
  <c r="D163820" i="1"/>
  <c r="D163821" i="1"/>
  <c r="D163822" i="1"/>
  <c r="D163823" i="1"/>
  <c r="D163824" i="1"/>
  <c r="D163825" i="1"/>
  <c r="D163826" i="1"/>
  <c r="D163827" i="1"/>
  <c r="D163828" i="1"/>
  <c r="D163829" i="1"/>
  <c r="D163830" i="1"/>
  <c r="D163831" i="1"/>
  <c r="D163832" i="1"/>
  <c r="D163833" i="1"/>
  <c r="D163834" i="1"/>
  <c r="D163835" i="1"/>
  <c r="D163836" i="1"/>
  <c r="D163837" i="1"/>
  <c r="D163838" i="1"/>
  <c r="D163839" i="1"/>
  <c r="D163840" i="1"/>
  <c r="D163841" i="1"/>
  <c r="D163842" i="1"/>
  <c r="D163843" i="1"/>
  <c r="D163844" i="1"/>
  <c r="D163845" i="1"/>
  <c r="D163846" i="1"/>
  <c r="D163847" i="1"/>
  <c r="D163848" i="1"/>
  <c r="D163849" i="1"/>
  <c r="D163850" i="1"/>
  <c r="D163851" i="1"/>
  <c r="D163852" i="1"/>
  <c r="D163853" i="1"/>
  <c r="D163854" i="1"/>
  <c r="D163855" i="1"/>
  <c r="D163856" i="1"/>
  <c r="D163857" i="1"/>
  <c r="D163858" i="1"/>
  <c r="D163859" i="1"/>
  <c r="D163860" i="1"/>
  <c r="D163861" i="1"/>
  <c r="D163862" i="1"/>
  <c r="D163863" i="1"/>
  <c r="D163864" i="1"/>
  <c r="D163865" i="1"/>
  <c r="D163866" i="1"/>
  <c r="D163867" i="1"/>
  <c r="D163868" i="1"/>
  <c r="D163869" i="1"/>
  <c r="D163870" i="1"/>
  <c r="D163871" i="1"/>
  <c r="D163872" i="1"/>
  <c r="D163873" i="1"/>
  <c r="D163874" i="1"/>
  <c r="D163875" i="1"/>
  <c r="D163876" i="1"/>
  <c r="D163877" i="1"/>
  <c r="D163878" i="1"/>
  <c r="D163879" i="1"/>
  <c r="D163880" i="1"/>
  <c r="D163881" i="1"/>
  <c r="D163882" i="1"/>
  <c r="D163883" i="1"/>
  <c r="D163884" i="1"/>
  <c r="D163885" i="1"/>
  <c r="D163886" i="1"/>
  <c r="D163887" i="1"/>
  <c r="D163888" i="1"/>
  <c r="D163889" i="1"/>
  <c r="D163890" i="1"/>
  <c r="D163891" i="1"/>
  <c r="D163892" i="1"/>
  <c r="D163893" i="1"/>
  <c r="D163894" i="1"/>
  <c r="D163895" i="1"/>
  <c r="D163896" i="1"/>
  <c r="D163897" i="1"/>
  <c r="D163898" i="1"/>
  <c r="D163899" i="1"/>
  <c r="D163900" i="1"/>
  <c r="D163901" i="1"/>
  <c r="D163902" i="1"/>
  <c r="D163903" i="1"/>
  <c r="D163904" i="1"/>
  <c r="D163905" i="1"/>
  <c r="D163906" i="1"/>
  <c r="D163907" i="1"/>
  <c r="D163908" i="1"/>
  <c r="D163909" i="1"/>
  <c r="D163910" i="1"/>
  <c r="D163911" i="1"/>
  <c r="D163912" i="1"/>
  <c r="D163913" i="1"/>
  <c r="D163914" i="1"/>
  <c r="D163915" i="1"/>
  <c r="D163916" i="1"/>
  <c r="D163917" i="1"/>
  <c r="D163918" i="1"/>
  <c r="D163919" i="1"/>
  <c r="D163920" i="1"/>
  <c r="D163921" i="1"/>
  <c r="D163922" i="1"/>
  <c r="D163923" i="1"/>
  <c r="D163924" i="1"/>
  <c r="D163925" i="1"/>
  <c r="D163926" i="1"/>
  <c r="D163927" i="1"/>
  <c r="D163928" i="1"/>
  <c r="D163929" i="1"/>
  <c r="D163930" i="1"/>
  <c r="D163931" i="1"/>
  <c r="D163932" i="1"/>
  <c r="D163933" i="1"/>
  <c r="D163934" i="1"/>
  <c r="D163935" i="1"/>
  <c r="D163936" i="1"/>
  <c r="D163937" i="1"/>
  <c r="D163938" i="1"/>
  <c r="D163939" i="1"/>
  <c r="D163940" i="1"/>
  <c r="D163941" i="1"/>
  <c r="D163942" i="1"/>
  <c r="D163943" i="1"/>
  <c r="D163944" i="1"/>
  <c r="D163945" i="1"/>
  <c r="D163946" i="1"/>
  <c r="D163947" i="1"/>
  <c r="D163948" i="1"/>
  <c r="D163949" i="1"/>
  <c r="D163950" i="1"/>
  <c r="D163951" i="1"/>
  <c r="D163952" i="1"/>
  <c r="D163953" i="1"/>
  <c r="D163954" i="1"/>
  <c r="D163955" i="1"/>
  <c r="D163956" i="1"/>
  <c r="D163957" i="1"/>
  <c r="D163958" i="1"/>
  <c r="D163959" i="1"/>
  <c r="D163960" i="1"/>
  <c r="D163961" i="1"/>
  <c r="D163962" i="1"/>
  <c r="D163963" i="1"/>
  <c r="D163964" i="1"/>
  <c r="D163965" i="1"/>
  <c r="D163966" i="1"/>
  <c r="D163967" i="1"/>
  <c r="D163968" i="1"/>
  <c r="D163969" i="1"/>
  <c r="D163970" i="1"/>
  <c r="D163971" i="1"/>
  <c r="D163972" i="1"/>
  <c r="D163973" i="1"/>
  <c r="D163974" i="1"/>
  <c r="D163975" i="1"/>
  <c r="D163976" i="1"/>
  <c r="D163977" i="1"/>
  <c r="D163978" i="1"/>
  <c r="D163979" i="1"/>
  <c r="D163980" i="1"/>
  <c r="D163981" i="1"/>
  <c r="D163982" i="1"/>
  <c r="D163983" i="1"/>
  <c r="D163984" i="1"/>
  <c r="D163985" i="1"/>
  <c r="D163986" i="1"/>
  <c r="D163987" i="1"/>
  <c r="D163988" i="1"/>
  <c r="D163989" i="1"/>
  <c r="D163990" i="1"/>
  <c r="D163991" i="1"/>
  <c r="D163992" i="1"/>
  <c r="D163993" i="1"/>
  <c r="D163994" i="1"/>
  <c r="D163995" i="1"/>
  <c r="D163996" i="1"/>
  <c r="D163997" i="1"/>
  <c r="D163998" i="1"/>
  <c r="D163999" i="1"/>
  <c r="D164000" i="1"/>
  <c r="D164001" i="1"/>
  <c r="D164002" i="1"/>
  <c r="D164003" i="1"/>
  <c r="D164004" i="1"/>
  <c r="D164005" i="1"/>
  <c r="D164006" i="1"/>
  <c r="D164007" i="1"/>
  <c r="D164008" i="1"/>
  <c r="D164009" i="1"/>
  <c r="D164010" i="1"/>
  <c r="D164011" i="1"/>
  <c r="D164012" i="1"/>
  <c r="D164013" i="1"/>
  <c r="D164014" i="1"/>
  <c r="D164015" i="1"/>
  <c r="D164016" i="1"/>
  <c r="D164017" i="1"/>
  <c r="D164018" i="1"/>
  <c r="D164019" i="1"/>
  <c r="D164020" i="1"/>
  <c r="D164021" i="1"/>
  <c r="D164022" i="1"/>
  <c r="D164023" i="1"/>
  <c r="D164024" i="1"/>
  <c r="D164025" i="1"/>
  <c r="D164026" i="1"/>
  <c r="D164027" i="1"/>
  <c r="D164028" i="1"/>
  <c r="D164029" i="1"/>
  <c r="D164030" i="1"/>
  <c r="D164031" i="1"/>
  <c r="D164032" i="1"/>
  <c r="D164033" i="1"/>
  <c r="D164034" i="1"/>
  <c r="D164035" i="1"/>
  <c r="D164036" i="1"/>
  <c r="D164037" i="1"/>
  <c r="D164038" i="1"/>
  <c r="D164039" i="1"/>
  <c r="D164040" i="1"/>
  <c r="D164041" i="1"/>
  <c r="D164042" i="1"/>
  <c r="D164043" i="1"/>
  <c r="D164044" i="1"/>
  <c r="D164045" i="1"/>
  <c r="D164046" i="1"/>
  <c r="D164047" i="1"/>
  <c r="D164048" i="1"/>
  <c r="D164049" i="1"/>
  <c r="D164050" i="1"/>
  <c r="D164051" i="1"/>
  <c r="D164052" i="1"/>
  <c r="D164053" i="1"/>
  <c r="D164054" i="1"/>
  <c r="D164055" i="1"/>
  <c r="D164056" i="1"/>
  <c r="D164057" i="1"/>
  <c r="D164058" i="1"/>
  <c r="D164059" i="1"/>
  <c r="D164060" i="1"/>
  <c r="D164061" i="1"/>
  <c r="D164062" i="1"/>
  <c r="D164063" i="1"/>
  <c r="D164064" i="1"/>
  <c r="D164065" i="1"/>
  <c r="D164066" i="1"/>
  <c r="D164067" i="1"/>
  <c r="D164068" i="1"/>
  <c r="D164069" i="1"/>
  <c r="D164070" i="1"/>
  <c r="D164071" i="1"/>
  <c r="D164072" i="1"/>
  <c r="D164073" i="1"/>
  <c r="D164074" i="1"/>
  <c r="D164075" i="1"/>
  <c r="D164076" i="1"/>
  <c r="D164077" i="1"/>
  <c r="D164078" i="1"/>
  <c r="D164079" i="1"/>
  <c r="D164080" i="1"/>
  <c r="D164081" i="1"/>
  <c r="D164082" i="1"/>
  <c r="D164083" i="1"/>
  <c r="D164084" i="1"/>
  <c r="D164085" i="1"/>
  <c r="D164086" i="1"/>
  <c r="D164087" i="1"/>
  <c r="D164088" i="1"/>
  <c r="D164089" i="1"/>
  <c r="D164090" i="1"/>
  <c r="D164091" i="1"/>
  <c r="D164092" i="1"/>
  <c r="D164093" i="1"/>
  <c r="D164094" i="1"/>
  <c r="D164095" i="1"/>
  <c r="D164096" i="1"/>
  <c r="D164097" i="1"/>
  <c r="D164098" i="1"/>
  <c r="D164099" i="1"/>
  <c r="D164100" i="1"/>
  <c r="D164101" i="1"/>
  <c r="D164102" i="1"/>
  <c r="D164103" i="1"/>
  <c r="D164104" i="1"/>
  <c r="D164105" i="1"/>
  <c r="D164106" i="1"/>
  <c r="D164107" i="1"/>
  <c r="D164108" i="1"/>
  <c r="D164109" i="1"/>
  <c r="D164110" i="1"/>
  <c r="D164111" i="1"/>
  <c r="D164112" i="1"/>
  <c r="D164113" i="1"/>
  <c r="D164114" i="1"/>
  <c r="D164115" i="1"/>
  <c r="D164116" i="1"/>
  <c r="D164117" i="1"/>
  <c r="D164118" i="1"/>
  <c r="D164119" i="1"/>
  <c r="D164120" i="1"/>
  <c r="D164121" i="1"/>
  <c r="D164122" i="1"/>
  <c r="D164123" i="1"/>
  <c r="D164124" i="1"/>
  <c r="D164125" i="1"/>
  <c r="D164126" i="1"/>
  <c r="D164127" i="1"/>
  <c r="D164128" i="1"/>
  <c r="D164129" i="1"/>
  <c r="D164130" i="1"/>
  <c r="D164131" i="1"/>
  <c r="D164132" i="1"/>
  <c r="D164133" i="1"/>
  <c r="D164134" i="1"/>
  <c r="D164135" i="1"/>
  <c r="D164136" i="1"/>
  <c r="D164137" i="1"/>
  <c r="D164138" i="1"/>
  <c r="D164139" i="1"/>
  <c r="D164140" i="1"/>
  <c r="D164141" i="1"/>
  <c r="D164142" i="1"/>
  <c r="D164143" i="1"/>
  <c r="D164144" i="1"/>
  <c r="D164145" i="1"/>
  <c r="D164146" i="1"/>
  <c r="D164147" i="1"/>
  <c r="D164148" i="1"/>
  <c r="D164149" i="1"/>
  <c r="D164150" i="1"/>
  <c r="D164151" i="1"/>
  <c r="D164152" i="1"/>
  <c r="D164153" i="1"/>
  <c r="D164154" i="1"/>
  <c r="D164155" i="1"/>
  <c r="D164156" i="1"/>
  <c r="D164157" i="1"/>
  <c r="D164158" i="1"/>
  <c r="D164159" i="1"/>
  <c r="D164160" i="1"/>
  <c r="D164161" i="1"/>
  <c r="D164162" i="1"/>
  <c r="D164163" i="1"/>
  <c r="D164164" i="1"/>
  <c r="D164165" i="1"/>
  <c r="D164166" i="1"/>
  <c r="D164167" i="1"/>
  <c r="D164168" i="1"/>
  <c r="D164169" i="1"/>
  <c r="D164170" i="1"/>
  <c r="D164171" i="1"/>
  <c r="D164172" i="1"/>
  <c r="D164173" i="1"/>
  <c r="D164174" i="1"/>
  <c r="D164175" i="1"/>
  <c r="D164176" i="1"/>
  <c r="D164177" i="1"/>
  <c r="D164178" i="1"/>
  <c r="D164179" i="1"/>
  <c r="D164180" i="1"/>
  <c r="D164181" i="1"/>
  <c r="D164182" i="1"/>
  <c r="D164183" i="1"/>
  <c r="D164184" i="1"/>
  <c r="D164185" i="1"/>
  <c r="D164186" i="1"/>
  <c r="D164187" i="1"/>
  <c r="D164188" i="1"/>
  <c r="D164189" i="1"/>
  <c r="D164190" i="1"/>
  <c r="D164191" i="1"/>
  <c r="D164192" i="1"/>
  <c r="D164193" i="1"/>
  <c r="D164194" i="1"/>
  <c r="D164195" i="1"/>
  <c r="D164196" i="1"/>
  <c r="D164197" i="1"/>
  <c r="D164198" i="1"/>
  <c r="D164199" i="1"/>
  <c r="D164200" i="1"/>
  <c r="D164201" i="1"/>
  <c r="D164202" i="1"/>
  <c r="D164203" i="1"/>
  <c r="D164204" i="1"/>
  <c r="D164205" i="1"/>
  <c r="D164206" i="1"/>
  <c r="D164207" i="1"/>
  <c r="D164208" i="1"/>
  <c r="D164209" i="1"/>
  <c r="D164210" i="1"/>
  <c r="D164211" i="1"/>
  <c r="D164212" i="1"/>
  <c r="D164213" i="1"/>
  <c r="D164214" i="1"/>
  <c r="D164215" i="1"/>
  <c r="D164216" i="1"/>
  <c r="D164217" i="1"/>
  <c r="D164218" i="1"/>
  <c r="D164219" i="1"/>
  <c r="D164220" i="1"/>
  <c r="D164221" i="1"/>
  <c r="D164222" i="1"/>
  <c r="D164223" i="1"/>
  <c r="D164224" i="1"/>
  <c r="D164225" i="1"/>
  <c r="D164226" i="1"/>
  <c r="D164227" i="1"/>
  <c r="D164228" i="1"/>
  <c r="D164229" i="1"/>
  <c r="D164230" i="1"/>
  <c r="D164231" i="1"/>
  <c r="D164232" i="1"/>
  <c r="D164233" i="1"/>
  <c r="D164234" i="1"/>
  <c r="D164235" i="1"/>
  <c r="D164236" i="1"/>
  <c r="D164237" i="1"/>
  <c r="D164238" i="1"/>
  <c r="D164239" i="1"/>
  <c r="D164240" i="1"/>
  <c r="D164241" i="1"/>
  <c r="D164242" i="1"/>
  <c r="D164243" i="1"/>
  <c r="D164244" i="1"/>
  <c r="D164245" i="1"/>
  <c r="D164246" i="1"/>
  <c r="D164247" i="1"/>
  <c r="D164248" i="1"/>
  <c r="D164249" i="1"/>
  <c r="D164250" i="1"/>
  <c r="D164251" i="1"/>
  <c r="D164252" i="1"/>
  <c r="D164253" i="1"/>
  <c r="D164254" i="1"/>
  <c r="D164255" i="1"/>
  <c r="D164256" i="1"/>
  <c r="D164257" i="1"/>
  <c r="D164258" i="1"/>
  <c r="D164259" i="1"/>
  <c r="D164260" i="1"/>
  <c r="D164261" i="1"/>
  <c r="D164262" i="1"/>
  <c r="D164263" i="1"/>
  <c r="D164264" i="1"/>
  <c r="D164265" i="1"/>
  <c r="D164266" i="1"/>
  <c r="D164267" i="1"/>
  <c r="D164268" i="1"/>
  <c r="D164269" i="1"/>
  <c r="D164270" i="1"/>
  <c r="D164271" i="1"/>
  <c r="D164272" i="1"/>
  <c r="D164273" i="1"/>
  <c r="D164274" i="1"/>
  <c r="D164275" i="1"/>
  <c r="D164276" i="1"/>
  <c r="D164277" i="1"/>
  <c r="D164278" i="1"/>
  <c r="D164279" i="1"/>
  <c r="D164280" i="1"/>
  <c r="D164281" i="1"/>
  <c r="D164282" i="1"/>
  <c r="D164283" i="1"/>
  <c r="D164284" i="1"/>
  <c r="D164285" i="1"/>
  <c r="D164286" i="1"/>
  <c r="D164287" i="1"/>
  <c r="D164288" i="1"/>
  <c r="D164289" i="1"/>
  <c r="D164290" i="1"/>
  <c r="D164291" i="1"/>
  <c r="D164292" i="1"/>
  <c r="D164293" i="1"/>
  <c r="D164294" i="1"/>
  <c r="D164295" i="1"/>
  <c r="D164296" i="1"/>
  <c r="D164297" i="1"/>
  <c r="D164298" i="1"/>
  <c r="D164299" i="1"/>
  <c r="D164300" i="1"/>
  <c r="D164301" i="1"/>
  <c r="D164302" i="1"/>
  <c r="D164303" i="1"/>
  <c r="D164304" i="1"/>
  <c r="D164305" i="1"/>
  <c r="D164306" i="1"/>
  <c r="D164307" i="1"/>
  <c r="D164308" i="1"/>
  <c r="D164309" i="1"/>
  <c r="D164310" i="1"/>
  <c r="D164311" i="1"/>
  <c r="D164312" i="1"/>
  <c r="D164313" i="1"/>
  <c r="D164314" i="1"/>
  <c r="D164315" i="1"/>
  <c r="D164316" i="1"/>
  <c r="D164317" i="1"/>
  <c r="D164318" i="1"/>
  <c r="D164319" i="1"/>
  <c r="D164320" i="1"/>
  <c r="D164321" i="1"/>
  <c r="D164322" i="1"/>
  <c r="D164323" i="1"/>
  <c r="D164324" i="1"/>
  <c r="D164325" i="1"/>
  <c r="D164326" i="1"/>
  <c r="D164327" i="1"/>
  <c r="D164328" i="1"/>
  <c r="D164329" i="1"/>
  <c r="D164330" i="1"/>
  <c r="D164331" i="1"/>
  <c r="D164332" i="1"/>
  <c r="D164333" i="1"/>
  <c r="D164334" i="1"/>
  <c r="D164335" i="1"/>
  <c r="D164336" i="1"/>
  <c r="D164337" i="1"/>
  <c r="D164338" i="1"/>
  <c r="D164339" i="1"/>
  <c r="D164340" i="1"/>
  <c r="D164341" i="1"/>
  <c r="D164342" i="1"/>
  <c r="D164343" i="1"/>
  <c r="D164344" i="1"/>
  <c r="D164345" i="1"/>
  <c r="D164346" i="1"/>
  <c r="D164347" i="1"/>
  <c r="D164348" i="1"/>
  <c r="D164349" i="1"/>
  <c r="D164350" i="1"/>
  <c r="D164351" i="1"/>
  <c r="D164352" i="1"/>
  <c r="D164353" i="1"/>
  <c r="D164354" i="1"/>
  <c r="D164355" i="1"/>
  <c r="D164356" i="1"/>
  <c r="D164357" i="1"/>
  <c r="D164358" i="1"/>
  <c r="D164359" i="1"/>
  <c r="D164360" i="1"/>
  <c r="D164361" i="1"/>
  <c r="D164362" i="1"/>
  <c r="D164363" i="1"/>
  <c r="D164364" i="1"/>
  <c r="D164365" i="1"/>
  <c r="D164366" i="1"/>
  <c r="D164367" i="1"/>
  <c r="D164368" i="1"/>
  <c r="D164369" i="1"/>
  <c r="D164370" i="1"/>
  <c r="D164371" i="1"/>
  <c r="D164372" i="1"/>
  <c r="D164373" i="1"/>
  <c r="D164374" i="1"/>
  <c r="D164375" i="1"/>
  <c r="D164376" i="1"/>
  <c r="D164377" i="1"/>
  <c r="D164378" i="1"/>
  <c r="D164379" i="1"/>
  <c r="D164380" i="1"/>
  <c r="D164381" i="1"/>
  <c r="D164382" i="1"/>
  <c r="D164383" i="1"/>
  <c r="D164384" i="1"/>
  <c r="D164385" i="1"/>
  <c r="D164386" i="1"/>
  <c r="D164387" i="1"/>
  <c r="D164388" i="1"/>
  <c r="D164389" i="1"/>
  <c r="D164390" i="1"/>
  <c r="D164391" i="1"/>
  <c r="D164392" i="1"/>
  <c r="D164393" i="1"/>
  <c r="D164394" i="1"/>
  <c r="D164395" i="1"/>
  <c r="D164396" i="1"/>
  <c r="D164397" i="1"/>
  <c r="D164398" i="1"/>
  <c r="D164399" i="1"/>
  <c r="D164400" i="1"/>
  <c r="D164401" i="1"/>
  <c r="D164402" i="1"/>
  <c r="D164403" i="1"/>
  <c r="D164404" i="1"/>
  <c r="D164405" i="1"/>
  <c r="D164406" i="1"/>
  <c r="D164407" i="1"/>
  <c r="D164408" i="1"/>
  <c r="D164409" i="1"/>
  <c r="D164410" i="1"/>
  <c r="D164411" i="1"/>
  <c r="D164412" i="1"/>
  <c r="D164413" i="1"/>
  <c r="D164414" i="1"/>
  <c r="D164415" i="1"/>
  <c r="D164416" i="1"/>
  <c r="D164417" i="1"/>
  <c r="D164418" i="1"/>
  <c r="D164419" i="1"/>
  <c r="D164420" i="1"/>
  <c r="D164421" i="1"/>
  <c r="D164422" i="1"/>
  <c r="D164423" i="1"/>
  <c r="D164424" i="1"/>
  <c r="D164425" i="1"/>
  <c r="D164426" i="1"/>
  <c r="D164427" i="1"/>
  <c r="D164428" i="1"/>
  <c r="D164429" i="1"/>
  <c r="D164430" i="1"/>
  <c r="D164431" i="1"/>
  <c r="D164432" i="1"/>
  <c r="D164433" i="1"/>
  <c r="D164434" i="1"/>
  <c r="D164435" i="1"/>
  <c r="D164436" i="1"/>
  <c r="D164437" i="1"/>
  <c r="D164438" i="1"/>
  <c r="D164439" i="1"/>
  <c r="D164440" i="1"/>
  <c r="D164441" i="1"/>
  <c r="D164442" i="1"/>
  <c r="D164443" i="1"/>
  <c r="D164444" i="1"/>
  <c r="D164445" i="1"/>
  <c r="D164446" i="1"/>
  <c r="D164447" i="1"/>
  <c r="D164448" i="1"/>
  <c r="D164449" i="1"/>
  <c r="D164450" i="1"/>
  <c r="D164451" i="1"/>
  <c r="D164452" i="1"/>
  <c r="D164453" i="1"/>
  <c r="D164454" i="1"/>
  <c r="D164455" i="1"/>
  <c r="D164456" i="1"/>
  <c r="D164457" i="1"/>
  <c r="D164458" i="1"/>
  <c r="D164459" i="1"/>
  <c r="D164460" i="1"/>
  <c r="D164461" i="1"/>
  <c r="D164462" i="1"/>
  <c r="D164463" i="1"/>
  <c r="D164464" i="1"/>
  <c r="D164465" i="1"/>
  <c r="D164466" i="1"/>
  <c r="D164467" i="1"/>
  <c r="D164468" i="1"/>
  <c r="D164469" i="1"/>
  <c r="D164470" i="1"/>
  <c r="D164471" i="1"/>
  <c r="D164472" i="1"/>
  <c r="D164473" i="1"/>
  <c r="D164474" i="1"/>
  <c r="D164475" i="1"/>
  <c r="D164476" i="1"/>
  <c r="D164477" i="1"/>
  <c r="D164478" i="1"/>
  <c r="D164479" i="1"/>
  <c r="D164480" i="1"/>
  <c r="D164481" i="1"/>
  <c r="D164482" i="1"/>
  <c r="D164483" i="1"/>
  <c r="D164484" i="1"/>
  <c r="D164485" i="1"/>
  <c r="D164486" i="1"/>
  <c r="D164487" i="1"/>
  <c r="D164488" i="1"/>
  <c r="D164489" i="1"/>
  <c r="D164490" i="1"/>
  <c r="D164491" i="1"/>
  <c r="D164492" i="1"/>
  <c r="D164493" i="1"/>
  <c r="D164494" i="1"/>
  <c r="D164495" i="1"/>
  <c r="D164496" i="1"/>
  <c r="D164497" i="1"/>
  <c r="D164498" i="1"/>
  <c r="D164499" i="1"/>
  <c r="D164500" i="1"/>
  <c r="D164501" i="1"/>
  <c r="D164502" i="1"/>
  <c r="D164503" i="1"/>
  <c r="D164504" i="1"/>
  <c r="D164505" i="1"/>
  <c r="D164506" i="1"/>
  <c r="D164507" i="1"/>
  <c r="D164508" i="1"/>
  <c r="D164509" i="1"/>
  <c r="D164510" i="1"/>
  <c r="D164511" i="1"/>
  <c r="D164512" i="1"/>
  <c r="D164513" i="1"/>
  <c r="D164514" i="1"/>
  <c r="D164515" i="1"/>
  <c r="D164516" i="1"/>
  <c r="D164517" i="1"/>
  <c r="D164518" i="1"/>
  <c r="D164519" i="1"/>
  <c r="D164520" i="1"/>
  <c r="D164521" i="1"/>
  <c r="D164522" i="1"/>
  <c r="D164523" i="1"/>
  <c r="D164524" i="1"/>
  <c r="D164525" i="1"/>
  <c r="D164526" i="1"/>
  <c r="D164527" i="1"/>
  <c r="D164528" i="1"/>
  <c r="D164529" i="1"/>
  <c r="D164530" i="1"/>
  <c r="D164531" i="1"/>
  <c r="D164532" i="1"/>
  <c r="D164533" i="1"/>
  <c r="D164534" i="1"/>
  <c r="D164535" i="1"/>
  <c r="D164536" i="1"/>
  <c r="D164537" i="1"/>
  <c r="D164538" i="1"/>
  <c r="D164539" i="1"/>
  <c r="D164540" i="1"/>
  <c r="D164541" i="1"/>
  <c r="D164542" i="1"/>
  <c r="D164543" i="1"/>
  <c r="D164544" i="1"/>
  <c r="D164545" i="1"/>
  <c r="D164546" i="1"/>
  <c r="D164547" i="1"/>
  <c r="D164548" i="1"/>
  <c r="D164549" i="1"/>
  <c r="D164550" i="1"/>
  <c r="D164551" i="1"/>
  <c r="D164552" i="1"/>
  <c r="D164553" i="1"/>
  <c r="D164554" i="1"/>
  <c r="D164555" i="1"/>
  <c r="D164556" i="1"/>
  <c r="D164557" i="1"/>
  <c r="D164558" i="1"/>
  <c r="D164559" i="1"/>
  <c r="D164560" i="1"/>
  <c r="D164561" i="1"/>
  <c r="D164562" i="1"/>
  <c r="D164563" i="1"/>
  <c r="D164564" i="1"/>
  <c r="D164565" i="1"/>
  <c r="D164566" i="1"/>
  <c r="D164567" i="1"/>
  <c r="D164568" i="1"/>
  <c r="D164569" i="1"/>
  <c r="D164570" i="1"/>
  <c r="D164571" i="1"/>
  <c r="D164572" i="1"/>
  <c r="D164573" i="1"/>
  <c r="D164574" i="1"/>
  <c r="D164575" i="1"/>
  <c r="D164576" i="1"/>
  <c r="D164577" i="1"/>
  <c r="D164578" i="1"/>
  <c r="D164579" i="1"/>
  <c r="D164580" i="1"/>
  <c r="D164581" i="1"/>
  <c r="D164582" i="1"/>
  <c r="D164583" i="1"/>
  <c r="D164584" i="1"/>
  <c r="D164585" i="1"/>
  <c r="D164586" i="1"/>
  <c r="D164587" i="1"/>
  <c r="D164588" i="1"/>
  <c r="D164589" i="1"/>
  <c r="D164590" i="1"/>
  <c r="D164591" i="1"/>
  <c r="D164592" i="1"/>
  <c r="D164593" i="1"/>
  <c r="D164594" i="1"/>
  <c r="D164595" i="1"/>
  <c r="D164596" i="1"/>
  <c r="D164597" i="1"/>
  <c r="D164598" i="1"/>
  <c r="D164599" i="1"/>
  <c r="D164600" i="1"/>
  <c r="D164601" i="1"/>
  <c r="D164602" i="1"/>
  <c r="D164603" i="1"/>
  <c r="D164604" i="1"/>
  <c r="D164605" i="1"/>
  <c r="D164606" i="1"/>
  <c r="D164607" i="1"/>
  <c r="D164608" i="1"/>
  <c r="D164609" i="1"/>
  <c r="D164610" i="1"/>
  <c r="D164611" i="1"/>
  <c r="D164612" i="1"/>
  <c r="D164613" i="1"/>
  <c r="D164614" i="1"/>
  <c r="D164615" i="1"/>
  <c r="D164616" i="1"/>
  <c r="D164617" i="1"/>
  <c r="D164618" i="1"/>
  <c r="D164619" i="1"/>
  <c r="D164620" i="1"/>
  <c r="D164621" i="1"/>
  <c r="D164622" i="1"/>
  <c r="D164623" i="1"/>
  <c r="D164624" i="1"/>
  <c r="D164625" i="1"/>
  <c r="D164626" i="1"/>
  <c r="D164627" i="1"/>
  <c r="D164628" i="1"/>
  <c r="D164629" i="1"/>
  <c r="D164630" i="1"/>
  <c r="D164631" i="1"/>
  <c r="D164632" i="1"/>
  <c r="D164633" i="1"/>
  <c r="D164634" i="1"/>
  <c r="D164635" i="1"/>
  <c r="D164636" i="1"/>
  <c r="D164637" i="1"/>
  <c r="D164638" i="1"/>
  <c r="D164639" i="1"/>
  <c r="D164640" i="1"/>
  <c r="D164641" i="1"/>
  <c r="D164642" i="1"/>
  <c r="D164643" i="1"/>
  <c r="D164644" i="1"/>
  <c r="D164645" i="1"/>
  <c r="D164646" i="1"/>
  <c r="D164647" i="1"/>
  <c r="D164648" i="1"/>
  <c r="D164649" i="1"/>
  <c r="D164650" i="1"/>
  <c r="D164651" i="1"/>
  <c r="D164652" i="1"/>
  <c r="D164653" i="1"/>
  <c r="D164654" i="1"/>
  <c r="D164655" i="1"/>
  <c r="D164656" i="1"/>
  <c r="D164657" i="1"/>
  <c r="D164658" i="1"/>
  <c r="D164659" i="1"/>
  <c r="D164660" i="1"/>
  <c r="D164661" i="1"/>
  <c r="D164662" i="1"/>
  <c r="D164663" i="1"/>
  <c r="D164664" i="1"/>
  <c r="D164665" i="1"/>
  <c r="D164666" i="1"/>
  <c r="D164667" i="1"/>
  <c r="D164668" i="1"/>
  <c r="D164669" i="1"/>
  <c r="D164670" i="1"/>
  <c r="D164671" i="1"/>
  <c r="D164672" i="1"/>
  <c r="D164673" i="1"/>
  <c r="D164674" i="1"/>
  <c r="D164675" i="1"/>
  <c r="D164676" i="1"/>
  <c r="D164677" i="1"/>
  <c r="D164678" i="1"/>
  <c r="D164679" i="1"/>
  <c r="D164680" i="1"/>
  <c r="D164681" i="1"/>
  <c r="D164682" i="1"/>
  <c r="D164683" i="1"/>
  <c r="D164684" i="1"/>
  <c r="D164685" i="1"/>
  <c r="D164686" i="1"/>
  <c r="D164687" i="1"/>
  <c r="D164688" i="1"/>
  <c r="D164689" i="1"/>
  <c r="D164690" i="1"/>
  <c r="D164691" i="1"/>
  <c r="D164692" i="1"/>
  <c r="D164693" i="1"/>
  <c r="D164694" i="1"/>
  <c r="D164695" i="1"/>
  <c r="D164696" i="1"/>
  <c r="D164697" i="1"/>
  <c r="D164698" i="1"/>
  <c r="D164699" i="1"/>
  <c r="D164700" i="1"/>
  <c r="D164701" i="1"/>
  <c r="D164702" i="1"/>
  <c r="D164703" i="1"/>
  <c r="D164704" i="1"/>
  <c r="D164705" i="1"/>
  <c r="D164706" i="1"/>
  <c r="D164707" i="1"/>
  <c r="D164708" i="1"/>
  <c r="D164709" i="1"/>
  <c r="D164710" i="1"/>
  <c r="D164711" i="1"/>
  <c r="D164712" i="1"/>
  <c r="D164713" i="1"/>
  <c r="D164714" i="1"/>
  <c r="D164715" i="1"/>
  <c r="D164716" i="1"/>
  <c r="D164717" i="1"/>
  <c r="D164718" i="1"/>
  <c r="D164719" i="1"/>
  <c r="D164720" i="1"/>
  <c r="D164721" i="1"/>
  <c r="D164722" i="1"/>
  <c r="D164723" i="1"/>
  <c r="D164724" i="1"/>
  <c r="D164725" i="1"/>
  <c r="D164726" i="1"/>
  <c r="D164727" i="1"/>
  <c r="D164728" i="1"/>
  <c r="D164729" i="1"/>
  <c r="D164730" i="1"/>
  <c r="D164731" i="1"/>
  <c r="D164732" i="1"/>
  <c r="D164733" i="1"/>
  <c r="D164734" i="1"/>
  <c r="D164735" i="1"/>
  <c r="D164736" i="1"/>
  <c r="D164737" i="1"/>
  <c r="D164738" i="1"/>
  <c r="D164739" i="1"/>
  <c r="D164740" i="1"/>
  <c r="D164741" i="1"/>
  <c r="D164742" i="1"/>
  <c r="D164743" i="1"/>
  <c r="D164744" i="1"/>
  <c r="D164745" i="1"/>
  <c r="D164746" i="1"/>
  <c r="D164747" i="1"/>
  <c r="D164748" i="1"/>
  <c r="D164749" i="1"/>
  <c r="D164750" i="1"/>
  <c r="D164751" i="1"/>
  <c r="D164752" i="1"/>
  <c r="D164753" i="1"/>
  <c r="D164754" i="1"/>
  <c r="D164755" i="1"/>
  <c r="D164756" i="1"/>
  <c r="D164757" i="1"/>
  <c r="D164758" i="1"/>
  <c r="D164759" i="1"/>
  <c r="D164760" i="1"/>
  <c r="D164761" i="1"/>
  <c r="D164762" i="1"/>
  <c r="D164763" i="1"/>
  <c r="D164764" i="1"/>
  <c r="D164765" i="1"/>
  <c r="D164766" i="1"/>
  <c r="D164767" i="1"/>
  <c r="D164768" i="1"/>
  <c r="D164769" i="1"/>
  <c r="D164770" i="1"/>
  <c r="D164771" i="1"/>
  <c r="D164772" i="1"/>
  <c r="D164773" i="1"/>
  <c r="D164774" i="1"/>
  <c r="D164775" i="1"/>
  <c r="D164776" i="1"/>
  <c r="D164777" i="1"/>
  <c r="D164778" i="1"/>
  <c r="D164779" i="1"/>
  <c r="D164780" i="1"/>
  <c r="D164781" i="1"/>
  <c r="D164782" i="1"/>
  <c r="D164783" i="1"/>
  <c r="D164784" i="1"/>
  <c r="D164785" i="1"/>
  <c r="D164786" i="1"/>
  <c r="D164787" i="1"/>
  <c r="D164788" i="1"/>
  <c r="D164789" i="1"/>
  <c r="D164790" i="1"/>
  <c r="D164791" i="1"/>
  <c r="D164792" i="1"/>
  <c r="D164793" i="1"/>
  <c r="D164794" i="1"/>
  <c r="D164795" i="1"/>
  <c r="D164796" i="1"/>
  <c r="D164797" i="1"/>
  <c r="D164798" i="1"/>
  <c r="D164799" i="1"/>
  <c r="D164800" i="1"/>
  <c r="D164801" i="1"/>
  <c r="D164802" i="1"/>
  <c r="D164803" i="1"/>
  <c r="D164804" i="1"/>
  <c r="D164805" i="1"/>
  <c r="D164806" i="1"/>
  <c r="D164807" i="1"/>
  <c r="D164808" i="1"/>
  <c r="D164809" i="1"/>
  <c r="D164810" i="1"/>
  <c r="D164811" i="1"/>
  <c r="D164812" i="1"/>
  <c r="D164813" i="1"/>
  <c r="D164814" i="1"/>
  <c r="D164815" i="1"/>
  <c r="D164816" i="1"/>
  <c r="D164817" i="1"/>
  <c r="D164818" i="1"/>
  <c r="D164819" i="1"/>
  <c r="D164820" i="1"/>
  <c r="D164821" i="1"/>
  <c r="D164822" i="1"/>
  <c r="D164823" i="1"/>
  <c r="D164824" i="1"/>
  <c r="D164825" i="1"/>
  <c r="D164826" i="1"/>
  <c r="D164827" i="1"/>
  <c r="D164828" i="1"/>
  <c r="D164829" i="1"/>
  <c r="D164830" i="1"/>
  <c r="D164831" i="1"/>
  <c r="D164832" i="1"/>
  <c r="D164833" i="1"/>
  <c r="D164834" i="1"/>
  <c r="D164835" i="1"/>
  <c r="D164836" i="1"/>
  <c r="D164837" i="1"/>
  <c r="D164838" i="1"/>
  <c r="D164839" i="1"/>
  <c r="D164840" i="1"/>
  <c r="D164841" i="1"/>
  <c r="D164842" i="1"/>
  <c r="D164843" i="1"/>
  <c r="D164844" i="1"/>
  <c r="D164845" i="1"/>
  <c r="D164846" i="1"/>
  <c r="D164847" i="1"/>
  <c r="D164848" i="1"/>
  <c r="D164849" i="1"/>
  <c r="D164850" i="1"/>
  <c r="D164851" i="1"/>
  <c r="D164852" i="1"/>
  <c r="D164853" i="1"/>
  <c r="D164854" i="1"/>
  <c r="D164855" i="1"/>
  <c r="D164856" i="1"/>
  <c r="D164857" i="1"/>
  <c r="D164858" i="1"/>
  <c r="D164859" i="1"/>
  <c r="D164860" i="1"/>
  <c r="D164861" i="1"/>
  <c r="D164862" i="1"/>
  <c r="D164863" i="1"/>
  <c r="D164864" i="1"/>
  <c r="D164865" i="1"/>
  <c r="D164866" i="1"/>
  <c r="D164867" i="1"/>
  <c r="D164868" i="1"/>
  <c r="D164869" i="1"/>
  <c r="D164870" i="1"/>
  <c r="D164871" i="1"/>
  <c r="D164872" i="1"/>
  <c r="D164873" i="1"/>
  <c r="D164874" i="1"/>
  <c r="D164875" i="1"/>
  <c r="D164876" i="1"/>
  <c r="D164877" i="1"/>
  <c r="D164878" i="1"/>
  <c r="D164879" i="1"/>
  <c r="D164880" i="1"/>
  <c r="D164881" i="1"/>
  <c r="D164882" i="1"/>
  <c r="D164883" i="1"/>
  <c r="D164884" i="1"/>
  <c r="D164885" i="1"/>
  <c r="D164886" i="1"/>
  <c r="D164887" i="1"/>
  <c r="D164888" i="1"/>
  <c r="D164889" i="1"/>
  <c r="D164890" i="1"/>
  <c r="D164891" i="1"/>
  <c r="D164892" i="1"/>
  <c r="D164893" i="1"/>
  <c r="D164894" i="1"/>
  <c r="D164895" i="1"/>
  <c r="D164896" i="1"/>
  <c r="D164897" i="1"/>
  <c r="D164898" i="1"/>
  <c r="D164899" i="1"/>
  <c r="D164900" i="1"/>
  <c r="D164901" i="1"/>
  <c r="D164902" i="1"/>
  <c r="D164903" i="1"/>
  <c r="D164904" i="1"/>
  <c r="D164905" i="1"/>
  <c r="D164906" i="1"/>
  <c r="D164907" i="1"/>
  <c r="D164908" i="1"/>
  <c r="D164909" i="1"/>
  <c r="D164910" i="1"/>
  <c r="D164911" i="1"/>
  <c r="D164912" i="1"/>
  <c r="D164913" i="1"/>
  <c r="D164914" i="1"/>
  <c r="D164915" i="1"/>
  <c r="D164916" i="1"/>
  <c r="D164917" i="1"/>
  <c r="D164918" i="1"/>
  <c r="D164919" i="1"/>
  <c r="D164920" i="1"/>
  <c r="D164921" i="1"/>
  <c r="D164922" i="1"/>
  <c r="D164923" i="1"/>
  <c r="D164924" i="1"/>
  <c r="D164925" i="1"/>
  <c r="D164926" i="1"/>
  <c r="D164927" i="1"/>
  <c r="D164928" i="1"/>
  <c r="D164929" i="1"/>
  <c r="D164930" i="1"/>
  <c r="D164931" i="1"/>
  <c r="D164932" i="1"/>
  <c r="D164933" i="1"/>
  <c r="D164934" i="1"/>
  <c r="D164935" i="1"/>
  <c r="D164936" i="1"/>
  <c r="D164937" i="1"/>
  <c r="D164938" i="1"/>
  <c r="D164939" i="1"/>
  <c r="D164940" i="1"/>
  <c r="D164941" i="1"/>
  <c r="D164942" i="1"/>
  <c r="D164943" i="1"/>
  <c r="D164944" i="1"/>
  <c r="D164945" i="1"/>
  <c r="D164946" i="1"/>
  <c r="D164947" i="1"/>
  <c r="D164948" i="1"/>
  <c r="D164949" i="1"/>
  <c r="D164950" i="1"/>
  <c r="D164951" i="1"/>
  <c r="D164952" i="1"/>
  <c r="D164953" i="1"/>
  <c r="D164954" i="1"/>
  <c r="D164955" i="1"/>
  <c r="D164956" i="1"/>
  <c r="D164957" i="1"/>
  <c r="D164958" i="1"/>
  <c r="D164959" i="1"/>
  <c r="D164960" i="1"/>
  <c r="D164961" i="1"/>
  <c r="D164962" i="1"/>
  <c r="D164963" i="1"/>
  <c r="D164964" i="1"/>
  <c r="D164965" i="1"/>
  <c r="D164966" i="1"/>
  <c r="D164967" i="1"/>
  <c r="D164968" i="1"/>
  <c r="D164969" i="1"/>
  <c r="D164970" i="1"/>
  <c r="D164971" i="1"/>
  <c r="D164972" i="1"/>
  <c r="D164973" i="1"/>
  <c r="D164974" i="1"/>
  <c r="D164975" i="1"/>
  <c r="D164976" i="1"/>
  <c r="D164977" i="1"/>
  <c r="D164978" i="1"/>
  <c r="D164979" i="1"/>
  <c r="D164980" i="1"/>
  <c r="D164981" i="1"/>
  <c r="D164982" i="1"/>
  <c r="D164983" i="1"/>
  <c r="D164984" i="1"/>
  <c r="D164985" i="1"/>
  <c r="D164986" i="1"/>
  <c r="D164987" i="1"/>
  <c r="D164988" i="1"/>
  <c r="D164989" i="1"/>
  <c r="D164990" i="1"/>
  <c r="D164991" i="1"/>
  <c r="D164992" i="1"/>
  <c r="D164993" i="1"/>
  <c r="D164994" i="1"/>
  <c r="D164995" i="1"/>
  <c r="D164996" i="1"/>
  <c r="D164997" i="1"/>
  <c r="D164998" i="1"/>
  <c r="D164999" i="1"/>
  <c r="D165000" i="1"/>
  <c r="D165001" i="1"/>
  <c r="D165002" i="1"/>
  <c r="D165003" i="1"/>
  <c r="D165004" i="1"/>
  <c r="D165005" i="1"/>
  <c r="D165006" i="1"/>
  <c r="D165007" i="1"/>
  <c r="D165008" i="1"/>
  <c r="D165009" i="1"/>
  <c r="D165010" i="1"/>
  <c r="D165011" i="1"/>
  <c r="D165012" i="1"/>
  <c r="D165013" i="1"/>
  <c r="D165014" i="1"/>
  <c r="D165015" i="1"/>
  <c r="D165016" i="1"/>
  <c r="D165017" i="1"/>
  <c r="D165018" i="1"/>
  <c r="D165019" i="1"/>
  <c r="D165020" i="1"/>
  <c r="D165021" i="1"/>
  <c r="D165022" i="1"/>
  <c r="D165023" i="1"/>
  <c r="D165024" i="1"/>
  <c r="D165025" i="1"/>
  <c r="D165026" i="1"/>
  <c r="D165027" i="1"/>
  <c r="D165028" i="1"/>
  <c r="D165029" i="1"/>
  <c r="D165030" i="1"/>
  <c r="D165031" i="1"/>
  <c r="D165032" i="1"/>
  <c r="D165033" i="1"/>
  <c r="D165034" i="1"/>
  <c r="D165035" i="1"/>
  <c r="D165036" i="1"/>
  <c r="D165037" i="1"/>
  <c r="D165038" i="1"/>
  <c r="D165039" i="1"/>
  <c r="D165040" i="1"/>
  <c r="D165041" i="1"/>
  <c r="D165042" i="1"/>
  <c r="D165043" i="1"/>
  <c r="D165044" i="1"/>
  <c r="D165045" i="1"/>
  <c r="D165046" i="1"/>
  <c r="D165047" i="1"/>
  <c r="D165048" i="1"/>
  <c r="D165049" i="1"/>
  <c r="D165050" i="1"/>
  <c r="D165051" i="1"/>
  <c r="D165052" i="1"/>
  <c r="D165053" i="1"/>
  <c r="D165054" i="1"/>
  <c r="D165055" i="1"/>
  <c r="D165056" i="1"/>
  <c r="D165057" i="1"/>
  <c r="D165058" i="1"/>
  <c r="D165059" i="1"/>
  <c r="D165060" i="1"/>
  <c r="D165061" i="1"/>
  <c r="D165062" i="1"/>
  <c r="D165063" i="1"/>
  <c r="D165064" i="1"/>
  <c r="D165065" i="1"/>
  <c r="D165066" i="1"/>
  <c r="D165067" i="1"/>
  <c r="D165068" i="1"/>
  <c r="D165069" i="1"/>
  <c r="D165070" i="1"/>
  <c r="D165071" i="1"/>
  <c r="D165072" i="1"/>
  <c r="D165073" i="1"/>
  <c r="D165074" i="1"/>
  <c r="D165075" i="1"/>
  <c r="D165076" i="1"/>
  <c r="D165077" i="1"/>
  <c r="D165078" i="1"/>
  <c r="D165079" i="1"/>
  <c r="D165080" i="1"/>
  <c r="D165081" i="1"/>
  <c r="D165082" i="1"/>
  <c r="D165083" i="1"/>
  <c r="D165084" i="1"/>
  <c r="D165085" i="1"/>
  <c r="D165086" i="1"/>
  <c r="D165087" i="1"/>
  <c r="D165088" i="1"/>
  <c r="D165089" i="1"/>
  <c r="D165090" i="1"/>
  <c r="D165091" i="1"/>
  <c r="D165092" i="1"/>
  <c r="D165093" i="1"/>
  <c r="D165094" i="1"/>
  <c r="D165095" i="1"/>
  <c r="D165096" i="1"/>
  <c r="D165097" i="1"/>
  <c r="D165098" i="1"/>
  <c r="D165099" i="1"/>
  <c r="D165100" i="1"/>
  <c r="D165101" i="1"/>
  <c r="D165102" i="1"/>
  <c r="D165103" i="1"/>
  <c r="D165104" i="1"/>
  <c r="D165105" i="1"/>
  <c r="D165106" i="1"/>
  <c r="D165107" i="1"/>
  <c r="D165108" i="1"/>
  <c r="D165109" i="1"/>
  <c r="D165110" i="1"/>
  <c r="D165111" i="1"/>
  <c r="D165112" i="1"/>
  <c r="D165113" i="1"/>
  <c r="D165114" i="1"/>
  <c r="D165115" i="1"/>
  <c r="D165116" i="1"/>
  <c r="D165117" i="1"/>
  <c r="D165118" i="1"/>
  <c r="D165119" i="1"/>
  <c r="D165120" i="1"/>
  <c r="D165121" i="1"/>
  <c r="D165122" i="1"/>
  <c r="D165123" i="1"/>
  <c r="D165124" i="1"/>
  <c r="D165125" i="1"/>
  <c r="D165126" i="1"/>
  <c r="D165127" i="1"/>
  <c r="D165128" i="1"/>
  <c r="D165129" i="1"/>
  <c r="D165130" i="1"/>
  <c r="D165131" i="1"/>
  <c r="D165132" i="1"/>
  <c r="D165133" i="1"/>
  <c r="D165134" i="1"/>
  <c r="D165135" i="1"/>
  <c r="D165136" i="1"/>
  <c r="D165137" i="1"/>
  <c r="D165138" i="1"/>
  <c r="D165139" i="1"/>
  <c r="D165140" i="1"/>
  <c r="D165141" i="1"/>
  <c r="D165142" i="1"/>
  <c r="D165143" i="1"/>
  <c r="D165144" i="1"/>
  <c r="D165145" i="1"/>
  <c r="D165146" i="1"/>
  <c r="D165147" i="1"/>
  <c r="D165148" i="1"/>
  <c r="D165149" i="1"/>
  <c r="D165150" i="1"/>
  <c r="D165151" i="1"/>
  <c r="D165152" i="1"/>
  <c r="D165153" i="1"/>
  <c r="D165154" i="1"/>
  <c r="D165155" i="1"/>
  <c r="D165156" i="1"/>
  <c r="D165157" i="1"/>
  <c r="D165158" i="1"/>
  <c r="D165159" i="1"/>
  <c r="D165160" i="1"/>
  <c r="D165161" i="1"/>
  <c r="D165162" i="1"/>
  <c r="D165163" i="1"/>
  <c r="D165164" i="1"/>
  <c r="D165165" i="1"/>
  <c r="D165166" i="1"/>
  <c r="D165167" i="1"/>
  <c r="D165168" i="1"/>
  <c r="D165169" i="1"/>
  <c r="D165170" i="1"/>
  <c r="D165171" i="1"/>
  <c r="D165172" i="1"/>
  <c r="D165173" i="1"/>
  <c r="D165174" i="1"/>
  <c r="D165175" i="1"/>
  <c r="D165176" i="1"/>
  <c r="D165177" i="1"/>
  <c r="D165178" i="1"/>
  <c r="D165179" i="1"/>
  <c r="D165180" i="1"/>
  <c r="D165181" i="1"/>
  <c r="D165182" i="1"/>
  <c r="D165183" i="1"/>
  <c r="D165184" i="1"/>
  <c r="D165185" i="1"/>
  <c r="D165186" i="1"/>
  <c r="D165187" i="1"/>
  <c r="D165188" i="1"/>
  <c r="D165189" i="1"/>
  <c r="D165190" i="1"/>
  <c r="D165191" i="1"/>
  <c r="D165192" i="1"/>
  <c r="D165193" i="1"/>
  <c r="D165194" i="1"/>
  <c r="D165195" i="1"/>
  <c r="D165196" i="1"/>
  <c r="D165197" i="1"/>
  <c r="D165198" i="1"/>
  <c r="D165199" i="1"/>
  <c r="D165200" i="1"/>
  <c r="D165201" i="1"/>
  <c r="D165202" i="1"/>
  <c r="D165203" i="1"/>
  <c r="D165204" i="1"/>
  <c r="D165205" i="1"/>
  <c r="D165206" i="1"/>
  <c r="D165207" i="1"/>
  <c r="D165208" i="1"/>
  <c r="D165209" i="1"/>
  <c r="D165210" i="1"/>
  <c r="D165211" i="1"/>
  <c r="D165212" i="1"/>
  <c r="D165213" i="1"/>
  <c r="D165214" i="1"/>
  <c r="D165215" i="1"/>
  <c r="D165216" i="1"/>
  <c r="D165217" i="1"/>
  <c r="D165218" i="1"/>
  <c r="D165219" i="1"/>
  <c r="D165220" i="1"/>
  <c r="D165221" i="1"/>
  <c r="D165222" i="1"/>
  <c r="D165223" i="1"/>
  <c r="D165224" i="1"/>
  <c r="D165225" i="1"/>
  <c r="D165226" i="1"/>
  <c r="D165227" i="1"/>
  <c r="D165228" i="1"/>
  <c r="D165229" i="1"/>
  <c r="D165230" i="1"/>
  <c r="D165231" i="1"/>
  <c r="D165232" i="1"/>
  <c r="D165233" i="1"/>
  <c r="D165234" i="1"/>
  <c r="D165235" i="1"/>
  <c r="D165236" i="1"/>
  <c r="D165237" i="1"/>
  <c r="D165238" i="1"/>
  <c r="D165239" i="1"/>
  <c r="D165240" i="1"/>
  <c r="D165241" i="1"/>
  <c r="D165242" i="1"/>
  <c r="D165243" i="1"/>
  <c r="D165244" i="1"/>
  <c r="D165245" i="1"/>
  <c r="D165246" i="1"/>
  <c r="D165247" i="1"/>
  <c r="D165248" i="1"/>
  <c r="D165249" i="1"/>
  <c r="D165250" i="1"/>
  <c r="D165251" i="1"/>
  <c r="D165252" i="1"/>
  <c r="D165253" i="1"/>
  <c r="D165254" i="1"/>
  <c r="D165255" i="1"/>
  <c r="D165256" i="1"/>
  <c r="D165257" i="1"/>
  <c r="D165258" i="1"/>
  <c r="D165259" i="1"/>
  <c r="D165260" i="1"/>
  <c r="D165261" i="1"/>
  <c r="D165262" i="1"/>
  <c r="D165263" i="1"/>
  <c r="D165264" i="1"/>
  <c r="D165265" i="1"/>
  <c r="D165266" i="1"/>
  <c r="D165267" i="1"/>
  <c r="D165268" i="1"/>
  <c r="D165269" i="1"/>
  <c r="D165270" i="1"/>
  <c r="D165271" i="1"/>
  <c r="D165272" i="1"/>
  <c r="D165273" i="1"/>
  <c r="D165274" i="1"/>
  <c r="D165275" i="1"/>
  <c r="D165276" i="1"/>
  <c r="D165277" i="1"/>
  <c r="D165278" i="1"/>
  <c r="D165279" i="1"/>
  <c r="D165280" i="1"/>
  <c r="D165281" i="1"/>
  <c r="D165282" i="1"/>
  <c r="D165283" i="1"/>
  <c r="D165284" i="1"/>
  <c r="D165285" i="1"/>
  <c r="D165286" i="1"/>
  <c r="D165287" i="1"/>
  <c r="D165288" i="1"/>
  <c r="D165289" i="1"/>
  <c r="D165290" i="1"/>
  <c r="D165291" i="1"/>
  <c r="D165292" i="1"/>
  <c r="D165293" i="1"/>
  <c r="D165294" i="1"/>
  <c r="D165295" i="1"/>
  <c r="D165296" i="1"/>
  <c r="D165297" i="1"/>
  <c r="D165298" i="1"/>
  <c r="D165299" i="1"/>
  <c r="D165300" i="1"/>
  <c r="D165301" i="1"/>
  <c r="D165302" i="1"/>
  <c r="D165303" i="1"/>
  <c r="D165304" i="1"/>
  <c r="D165305" i="1"/>
  <c r="D165306" i="1"/>
  <c r="D165307" i="1"/>
  <c r="D165308" i="1"/>
  <c r="D165309" i="1"/>
  <c r="D165310" i="1"/>
  <c r="D165311" i="1"/>
  <c r="D165312" i="1"/>
  <c r="D165313" i="1"/>
  <c r="D165314" i="1"/>
  <c r="D165315" i="1"/>
  <c r="D165316" i="1"/>
  <c r="D165317" i="1"/>
  <c r="D165318" i="1"/>
  <c r="D165319" i="1"/>
  <c r="D165320" i="1"/>
  <c r="D165321" i="1"/>
  <c r="D165322" i="1"/>
  <c r="D165323" i="1"/>
  <c r="D165324" i="1"/>
  <c r="D165325" i="1"/>
  <c r="D165326" i="1"/>
  <c r="D165327" i="1"/>
  <c r="D165328" i="1"/>
  <c r="D165329" i="1"/>
  <c r="D165330" i="1"/>
  <c r="D165331" i="1"/>
  <c r="D165332" i="1"/>
  <c r="D165333" i="1"/>
  <c r="D165334" i="1"/>
  <c r="D165335" i="1"/>
  <c r="D165336" i="1"/>
  <c r="D165337" i="1"/>
  <c r="D165338" i="1"/>
  <c r="D165339" i="1"/>
  <c r="D165340" i="1"/>
  <c r="D165341" i="1"/>
  <c r="D165342" i="1"/>
  <c r="D165343" i="1"/>
  <c r="D165344" i="1"/>
  <c r="D165345" i="1"/>
  <c r="D165346" i="1"/>
  <c r="D165347" i="1"/>
  <c r="D165348" i="1"/>
  <c r="D165349" i="1"/>
  <c r="D165350" i="1"/>
  <c r="D165351" i="1"/>
  <c r="D165352" i="1"/>
  <c r="D165353" i="1"/>
  <c r="D165354" i="1"/>
  <c r="D165355" i="1"/>
  <c r="D165356" i="1"/>
  <c r="D165357" i="1"/>
  <c r="D165358" i="1"/>
  <c r="D165359" i="1"/>
  <c r="D165360" i="1"/>
  <c r="D165361" i="1"/>
  <c r="D165362" i="1"/>
  <c r="D165363" i="1"/>
  <c r="D165364" i="1"/>
  <c r="D165365" i="1"/>
  <c r="D165366" i="1"/>
  <c r="D165367" i="1"/>
  <c r="D165368" i="1"/>
  <c r="D165369" i="1"/>
  <c r="D165370" i="1"/>
  <c r="D165371" i="1"/>
  <c r="D165372" i="1"/>
  <c r="D165373" i="1"/>
  <c r="D165374" i="1"/>
  <c r="D165375" i="1"/>
  <c r="D165376" i="1"/>
  <c r="D165377" i="1"/>
  <c r="D165378" i="1"/>
  <c r="D165379" i="1"/>
  <c r="D165380" i="1"/>
  <c r="D165381" i="1"/>
  <c r="D165382" i="1"/>
  <c r="D165383" i="1"/>
  <c r="D165384" i="1"/>
  <c r="D165385" i="1"/>
  <c r="D165386" i="1"/>
  <c r="D165387" i="1"/>
  <c r="D165388" i="1"/>
  <c r="D165389" i="1"/>
  <c r="D165390" i="1"/>
  <c r="D165391" i="1"/>
  <c r="D165392" i="1"/>
  <c r="D165393" i="1"/>
  <c r="D165394" i="1"/>
  <c r="D165395" i="1"/>
  <c r="D165396" i="1"/>
  <c r="D165397" i="1"/>
  <c r="D165398" i="1"/>
  <c r="D165399" i="1"/>
  <c r="D165400" i="1"/>
  <c r="D165401" i="1"/>
  <c r="D165402" i="1"/>
  <c r="D165403" i="1"/>
  <c r="D165404" i="1"/>
  <c r="D165405" i="1"/>
  <c r="D165406" i="1"/>
  <c r="D165407" i="1"/>
  <c r="D165408" i="1"/>
  <c r="D165409" i="1"/>
  <c r="D165410" i="1"/>
  <c r="D165411" i="1"/>
  <c r="D165412" i="1"/>
  <c r="D165413" i="1"/>
  <c r="D165414" i="1"/>
  <c r="D165415" i="1"/>
  <c r="D165416" i="1"/>
  <c r="D165417" i="1"/>
  <c r="D165418" i="1"/>
  <c r="D165419" i="1"/>
  <c r="D165420" i="1"/>
  <c r="D165421" i="1"/>
  <c r="D165422" i="1"/>
  <c r="D165423" i="1"/>
  <c r="D165424" i="1"/>
  <c r="D165425" i="1"/>
  <c r="D165426" i="1"/>
  <c r="D165427" i="1"/>
  <c r="D165428" i="1"/>
  <c r="D165429" i="1"/>
  <c r="D165430" i="1"/>
  <c r="D165431" i="1"/>
  <c r="D165432" i="1"/>
  <c r="D165433" i="1"/>
  <c r="D165434" i="1"/>
  <c r="D165435" i="1"/>
  <c r="D165436" i="1"/>
  <c r="D165437" i="1"/>
  <c r="D165438" i="1"/>
  <c r="D165439" i="1"/>
  <c r="D165440" i="1"/>
  <c r="D165441" i="1"/>
  <c r="D165442" i="1"/>
  <c r="D165443" i="1"/>
  <c r="D165444" i="1"/>
  <c r="D165445" i="1"/>
  <c r="D165446" i="1"/>
  <c r="D165447" i="1"/>
  <c r="D165448" i="1"/>
  <c r="D165449" i="1"/>
  <c r="D165450" i="1"/>
  <c r="D165451" i="1"/>
  <c r="D165452" i="1"/>
  <c r="D165453" i="1"/>
  <c r="D165454" i="1"/>
  <c r="D165455" i="1"/>
  <c r="D165456" i="1"/>
  <c r="D165457" i="1"/>
  <c r="D165458" i="1"/>
  <c r="D165459" i="1"/>
  <c r="D165460" i="1"/>
  <c r="D165461" i="1"/>
  <c r="D165462" i="1"/>
  <c r="D165463" i="1"/>
  <c r="D165464" i="1"/>
  <c r="D165465" i="1"/>
  <c r="D165466" i="1"/>
  <c r="D165467" i="1"/>
  <c r="D165468" i="1"/>
  <c r="D165469" i="1"/>
  <c r="D165470" i="1"/>
  <c r="D165471" i="1"/>
  <c r="D165472" i="1"/>
  <c r="D165473" i="1"/>
  <c r="D165474" i="1"/>
  <c r="D165475" i="1"/>
  <c r="D165476" i="1"/>
  <c r="D165477" i="1"/>
  <c r="D165478" i="1"/>
  <c r="D165479" i="1"/>
  <c r="D165480" i="1"/>
  <c r="D165481" i="1"/>
  <c r="D165482" i="1"/>
  <c r="D165483" i="1"/>
  <c r="D165484" i="1"/>
  <c r="D165485" i="1"/>
  <c r="D165486" i="1"/>
  <c r="D165487" i="1"/>
  <c r="D165488" i="1"/>
  <c r="D165489" i="1"/>
  <c r="D165490" i="1"/>
  <c r="D165491" i="1"/>
  <c r="D165492" i="1"/>
  <c r="D165493" i="1"/>
  <c r="D165494" i="1"/>
  <c r="D165495" i="1"/>
  <c r="D165496" i="1"/>
  <c r="D165497" i="1"/>
  <c r="D165498" i="1"/>
  <c r="D165499" i="1"/>
  <c r="D165500" i="1"/>
  <c r="D165501" i="1"/>
  <c r="D165502" i="1"/>
  <c r="D165503" i="1"/>
  <c r="D165504" i="1"/>
  <c r="D165505" i="1"/>
  <c r="D165506" i="1"/>
  <c r="D165507" i="1"/>
  <c r="D165508" i="1"/>
  <c r="D165509" i="1"/>
  <c r="D165510" i="1"/>
  <c r="D165511" i="1"/>
  <c r="D165512" i="1"/>
  <c r="D165513" i="1"/>
  <c r="D165514" i="1"/>
  <c r="D165515" i="1"/>
  <c r="D165516" i="1"/>
  <c r="D165517" i="1"/>
  <c r="D165518" i="1"/>
  <c r="D165519" i="1"/>
  <c r="D165520" i="1"/>
  <c r="D165521" i="1"/>
  <c r="D165522" i="1"/>
  <c r="D165523" i="1"/>
  <c r="D165524" i="1"/>
  <c r="D165525" i="1"/>
  <c r="D165526" i="1"/>
  <c r="D165527" i="1"/>
  <c r="D165528" i="1"/>
  <c r="D165529" i="1"/>
  <c r="D165530" i="1"/>
  <c r="D165531" i="1"/>
  <c r="D165532" i="1"/>
  <c r="D165533" i="1"/>
  <c r="D165534" i="1"/>
  <c r="D165535" i="1"/>
  <c r="D165536" i="1"/>
  <c r="D165537" i="1"/>
  <c r="D165538" i="1"/>
  <c r="D165539" i="1"/>
  <c r="D165540" i="1"/>
  <c r="D165541" i="1"/>
  <c r="D165542" i="1"/>
  <c r="D165543" i="1"/>
  <c r="D165544" i="1"/>
  <c r="D165545" i="1"/>
  <c r="D165546" i="1"/>
  <c r="D165547" i="1"/>
  <c r="D165548" i="1"/>
  <c r="D165549" i="1"/>
  <c r="D165550" i="1"/>
  <c r="D165551" i="1"/>
  <c r="D165552" i="1"/>
  <c r="D165553" i="1"/>
  <c r="D165554" i="1"/>
  <c r="D165555" i="1"/>
  <c r="D165556" i="1"/>
  <c r="D165557" i="1"/>
  <c r="D165558" i="1"/>
  <c r="D165559" i="1"/>
  <c r="D165560" i="1"/>
  <c r="D165561" i="1"/>
  <c r="D165562" i="1"/>
  <c r="D165563" i="1"/>
  <c r="D165564" i="1"/>
  <c r="D165565" i="1"/>
  <c r="D165566" i="1"/>
  <c r="D165567" i="1"/>
  <c r="D165568" i="1"/>
  <c r="D165569" i="1"/>
  <c r="D165570" i="1"/>
  <c r="D165571" i="1"/>
  <c r="D165572" i="1"/>
  <c r="D165573" i="1"/>
  <c r="D165574" i="1"/>
  <c r="D165575" i="1"/>
  <c r="D165576" i="1"/>
  <c r="D165577" i="1"/>
  <c r="D165578" i="1"/>
  <c r="D165579" i="1"/>
  <c r="D165580" i="1"/>
  <c r="D165581" i="1"/>
  <c r="D165582" i="1"/>
  <c r="D165583" i="1"/>
  <c r="D165584" i="1"/>
  <c r="D165585" i="1"/>
  <c r="D165586" i="1"/>
  <c r="D165587" i="1"/>
  <c r="D165588" i="1"/>
  <c r="D165589" i="1"/>
  <c r="D165590" i="1"/>
  <c r="D165591" i="1"/>
  <c r="D165592" i="1"/>
  <c r="D165593" i="1"/>
  <c r="D165594" i="1"/>
  <c r="D165595" i="1"/>
  <c r="D165596" i="1"/>
  <c r="D165597" i="1"/>
  <c r="D165598" i="1"/>
  <c r="D165599" i="1"/>
  <c r="D165600" i="1"/>
  <c r="D165601" i="1"/>
  <c r="D165602" i="1"/>
  <c r="D165603" i="1"/>
  <c r="D165604" i="1"/>
  <c r="D165605" i="1"/>
  <c r="D165606" i="1"/>
  <c r="D165607" i="1"/>
  <c r="D165608" i="1"/>
  <c r="D165609" i="1"/>
  <c r="D165610" i="1"/>
  <c r="D165611" i="1"/>
  <c r="D165612" i="1"/>
  <c r="D165613" i="1"/>
  <c r="D165614" i="1"/>
  <c r="D165615" i="1"/>
  <c r="D165616" i="1"/>
  <c r="D165617" i="1"/>
  <c r="D165618" i="1"/>
  <c r="D165619" i="1"/>
  <c r="D165620" i="1"/>
  <c r="D165621" i="1"/>
  <c r="D165622" i="1"/>
  <c r="D165623" i="1"/>
  <c r="D165624" i="1"/>
  <c r="D165625" i="1"/>
  <c r="D165626" i="1"/>
  <c r="D165627" i="1"/>
  <c r="D165628" i="1"/>
  <c r="D165629" i="1"/>
  <c r="D165630" i="1"/>
  <c r="D165631" i="1"/>
  <c r="D165632" i="1"/>
  <c r="D165633" i="1"/>
  <c r="D165634" i="1"/>
  <c r="D165635" i="1"/>
  <c r="D165636" i="1"/>
  <c r="D165637" i="1"/>
  <c r="D165638" i="1"/>
  <c r="D165639" i="1"/>
  <c r="D165640" i="1"/>
  <c r="D165641" i="1"/>
  <c r="D165642" i="1"/>
  <c r="D165643" i="1"/>
  <c r="D165644" i="1"/>
  <c r="D165645" i="1"/>
  <c r="D165646" i="1"/>
  <c r="D165647" i="1"/>
  <c r="D165648" i="1"/>
  <c r="D165649" i="1"/>
  <c r="D165650" i="1"/>
  <c r="D165651" i="1"/>
  <c r="D165652" i="1"/>
  <c r="D165653" i="1"/>
  <c r="D165654" i="1"/>
  <c r="D165655" i="1"/>
  <c r="D165656" i="1"/>
  <c r="D165657" i="1"/>
  <c r="D165658" i="1"/>
  <c r="D165659" i="1"/>
  <c r="D165660" i="1"/>
  <c r="D165661" i="1"/>
  <c r="D165662" i="1"/>
  <c r="D165663" i="1"/>
  <c r="D165664" i="1"/>
  <c r="D165665" i="1"/>
  <c r="D165666" i="1"/>
  <c r="D165667" i="1"/>
  <c r="D165668" i="1"/>
  <c r="D165669" i="1"/>
  <c r="D165670" i="1"/>
  <c r="D165671" i="1"/>
  <c r="D165672" i="1"/>
  <c r="D165673" i="1"/>
  <c r="D165674" i="1"/>
  <c r="D165675" i="1"/>
  <c r="D165676" i="1"/>
  <c r="D165677" i="1"/>
  <c r="D165678" i="1"/>
  <c r="D165679" i="1"/>
  <c r="D165680" i="1"/>
  <c r="D165681" i="1"/>
  <c r="D165682" i="1"/>
  <c r="D165683" i="1"/>
  <c r="D165684" i="1"/>
  <c r="D165685" i="1"/>
  <c r="D165686" i="1"/>
  <c r="D165687" i="1"/>
  <c r="D165688" i="1"/>
  <c r="D165689" i="1"/>
  <c r="D165690" i="1"/>
  <c r="D165691" i="1"/>
  <c r="D165692" i="1"/>
  <c r="D165693" i="1"/>
  <c r="D165694" i="1"/>
  <c r="D165695" i="1"/>
  <c r="D165696" i="1"/>
  <c r="D165697" i="1"/>
  <c r="D165698" i="1"/>
  <c r="D165699" i="1"/>
  <c r="D165700" i="1"/>
  <c r="D165701" i="1"/>
  <c r="D165702" i="1"/>
  <c r="D165703" i="1"/>
  <c r="D165704" i="1"/>
  <c r="D165705" i="1"/>
  <c r="D165706" i="1"/>
  <c r="D165707" i="1"/>
  <c r="D165708" i="1"/>
  <c r="D165709" i="1"/>
  <c r="D165710" i="1"/>
  <c r="D165711" i="1"/>
  <c r="D165712" i="1"/>
  <c r="D165713" i="1"/>
  <c r="D165714" i="1"/>
  <c r="D165715" i="1"/>
  <c r="D165716" i="1"/>
  <c r="D165717" i="1"/>
  <c r="D165718" i="1"/>
  <c r="D165719" i="1"/>
  <c r="D165720" i="1"/>
  <c r="D165721" i="1"/>
  <c r="D165722" i="1"/>
  <c r="D165723" i="1"/>
  <c r="D165724" i="1"/>
  <c r="D165725" i="1"/>
  <c r="D165726" i="1"/>
  <c r="D165727" i="1"/>
  <c r="D165728" i="1"/>
  <c r="D165729" i="1"/>
  <c r="D165730" i="1"/>
  <c r="D165731" i="1"/>
  <c r="D165732" i="1"/>
  <c r="D165733" i="1"/>
  <c r="D165734" i="1"/>
  <c r="D165735" i="1"/>
  <c r="D165736" i="1"/>
  <c r="D165737" i="1"/>
  <c r="D165738" i="1"/>
  <c r="D165739" i="1"/>
  <c r="D165740" i="1"/>
  <c r="D165741" i="1"/>
  <c r="D165742" i="1"/>
  <c r="D165743" i="1"/>
  <c r="D165744" i="1"/>
  <c r="D165745" i="1"/>
  <c r="D165746" i="1"/>
  <c r="D165747" i="1"/>
  <c r="D165748" i="1"/>
  <c r="D165749" i="1"/>
  <c r="D165750" i="1"/>
  <c r="D165751" i="1"/>
  <c r="D165752" i="1"/>
  <c r="D165753" i="1"/>
  <c r="D165754" i="1"/>
  <c r="D165755" i="1"/>
  <c r="D165756" i="1"/>
  <c r="D165757" i="1"/>
  <c r="D165758" i="1"/>
  <c r="D165759" i="1"/>
  <c r="D165760" i="1"/>
  <c r="D165761" i="1"/>
  <c r="D165762" i="1"/>
  <c r="D165763" i="1"/>
  <c r="D165764" i="1"/>
  <c r="D165765" i="1"/>
  <c r="D165766" i="1"/>
  <c r="D165767" i="1"/>
  <c r="D165768" i="1"/>
  <c r="D165769" i="1"/>
  <c r="D165770" i="1"/>
  <c r="D165771" i="1"/>
  <c r="D165772" i="1"/>
  <c r="D165773" i="1"/>
  <c r="D165774" i="1"/>
  <c r="D165775" i="1"/>
  <c r="D165776" i="1"/>
  <c r="D165777" i="1"/>
  <c r="D165778" i="1"/>
  <c r="D165779" i="1"/>
  <c r="D165780" i="1"/>
  <c r="D165781" i="1"/>
  <c r="D165782" i="1"/>
  <c r="D165783" i="1"/>
  <c r="D165784" i="1"/>
  <c r="D165785" i="1"/>
  <c r="D165786" i="1"/>
  <c r="D165787" i="1"/>
  <c r="D165788" i="1"/>
  <c r="D165789" i="1"/>
  <c r="D165790" i="1"/>
  <c r="D165791" i="1"/>
  <c r="D165792" i="1"/>
  <c r="D165793" i="1"/>
  <c r="D165794" i="1"/>
  <c r="D165795" i="1"/>
  <c r="D165796" i="1"/>
  <c r="D165797" i="1"/>
  <c r="D165798" i="1"/>
  <c r="D165799" i="1"/>
  <c r="D165800" i="1"/>
  <c r="D165801" i="1"/>
  <c r="D165802" i="1"/>
  <c r="D165803" i="1"/>
  <c r="D165804" i="1"/>
  <c r="D165805" i="1"/>
  <c r="D165806" i="1"/>
  <c r="D165807" i="1"/>
  <c r="D165808" i="1"/>
  <c r="D165809" i="1"/>
  <c r="D165810" i="1"/>
  <c r="D165811" i="1"/>
  <c r="D165812" i="1"/>
  <c r="D165813" i="1"/>
  <c r="D165814" i="1"/>
  <c r="D165815" i="1"/>
  <c r="D165816" i="1"/>
  <c r="D165817" i="1"/>
  <c r="D165818" i="1"/>
  <c r="D165819" i="1"/>
  <c r="D165820" i="1"/>
  <c r="D165821" i="1"/>
  <c r="D165822" i="1"/>
  <c r="D165823" i="1"/>
  <c r="D165824" i="1"/>
  <c r="D165825" i="1"/>
  <c r="D165826" i="1"/>
  <c r="D165827" i="1"/>
  <c r="D165828" i="1"/>
  <c r="D165829" i="1"/>
  <c r="D165830" i="1"/>
  <c r="D165831" i="1"/>
  <c r="D165832" i="1"/>
  <c r="D165833" i="1"/>
  <c r="D165834" i="1"/>
  <c r="D165835" i="1"/>
  <c r="D165836" i="1"/>
  <c r="D165837" i="1"/>
  <c r="D165838" i="1"/>
  <c r="D165839" i="1"/>
  <c r="D165840" i="1"/>
  <c r="D165841" i="1"/>
  <c r="D165842" i="1"/>
  <c r="D165843" i="1"/>
  <c r="D165844" i="1"/>
  <c r="D165845" i="1"/>
  <c r="D165846" i="1"/>
  <c r="D165847" i="1"/>
  <c r="D165848" i="1"/>
  <c r="D165849" i="1"/>
  <c r="D165850" i="1"/>
  <c r="D165851" i="1"/>
  <c r="D165852" i="1"/>
  <c r="D165853" i="1"/>
  <c r="D165854" i="1"/>
  <c r="D165855" i="1"/>
  <c r="D165856" i="1"/>
  <c r="D165857" i="1"/>
  <c r="D165858" i="1"/>
  <c r="D165859" i="1"/>
  <c r="D165860" i="1"/>
  <c r="D165861" i="1"/>
  <c r="D165862" i="1"/>
  <c r="D165863" i="1"/>
  <c r="D165864" i="1"/>
  <c r="D165865" i="1"/>
  <c r="D165866" i="1"/>
  <c r="D165867" i="1"/>
  <c r="D165868" i="1"/>
  <c r="D165869" i="1"/>
  <c r="D165870" i="1"/>
  <c r="D165871" i="1"/>
  <c r="D165872" i="1"/>
  <c r="D165873" i="1"/>
  <c r="D165874" i="1"/>
  <c r="D165875" i="1"/>
  <c r="D165876" i="1"/>
  <c r="D165877" i="1"/>
  <c r="D165878" i="1"/>
  <c r="D165879" i="1"/>
  <c r="D165880" i="1"/>
  <c r="D165881" i="1"/>
  <c r="D165882" i="1"/>
  <c r="D165883" i="1"/>
  <c r="D165884" i="1"/>
  <c r="D165885" i="1"/>
  <c r="D165886" i="1"/>
  <c r="D165887" i="1"/>
  <c r="D165888" i="1"/>
  <c r="D165889" i="1"/>
  <c r="D165890" i="1"/>
  <c r="D165891" i="1"/>
  <c r="D165892" i="1"/>
  <c r="D165893" i="1"/>
  <c r="D165894" i="1"/>
  <c r="D165895" i="1"/>
  <c r="D165896" i="1"/>
  <c r="D165897" i="1"/>
  <c r="D165898" i="1"/>
  <c r="D165899" i="1"/>
  <c r="D165900" i="1"/>
  <c r="D165901" i="1"/>
  <c r="D165902" i="1"/>
  <c r="D165903" i="1"/>
  <c r="D165904" i="1"/>
  <c r="D165905" i="1"/>
  <c r="D165906" i="1"/>
  <c r="D165907" i="1"/>
  <c r="D165908" i="1"/>
  <c r="D165909" i="1"/>
  <c r="D165910" i="1"/>
  <c r="D165911" i="1"/>
  <c r="D165912" i="1"/>
  <c r="D165913" i="1"/>
  <c r="D165914" i="1"/>
  <c r="D165915" i="1"/>
  <c r="D165916" i="1"/>
  <c r="D165917" i="1"/>
  <c r="D165918" i="1"/>
  <c r="D165919" i="1"/>
  <c r="D165920" i="1"/>
  <c r="D165921" i="1"/>
  <c r="D165922" i="1"/>
  <c r="D165923" i="1"/>
  <c r="D165924" i="1"/>
  <c r="D165925" i="1"/>
  <c r="D165926" i="1"/>
  <c r="D165927" i="1"/>
  <c r="D165928" i="1"/>
  <c r="D165929" i="1"/>
  <c r="D165930" i="1"/>
  <c r="D165931" i="1"/>
  <c r="D165932" i="1"/>
  <c r="D165933" i="1"/>
  <c r="D165934" i="1"/>
  <c r="D165935" i="1"/>
  <c r="D165936" i="1"/>
  <c r="D165937" i="1"/>
  <c r="D165938" i="1"/>
  <c r="D165939" i="1"/>
  <c r="D165940" i="1"/>
  <c r="D165941" i="1"/>
  <c r="D165942" i="1"/>
  <c r="D165943" i="1"/>
  <c r="D165944" i="1"/>
  <c r="D165945" i="1"/>
  <c r="D165946" i="1"/>
  <c r="D165947" i="1"/>
  <c r="D165948" i="1"/>
  <c r="D165949" i="1"/>
  <c r="D165950" i="1"/>
  <c r="D165951" i="1"/>
  <c r="D165952" i="1"/>
  <c r="D165953" i="1"/>
  <c r="D165954" i="1"/>
  <c r="D165955" i="1"/>
  <c r="D165956" i="1"/>
  <c r="D165957" i="1"/>
  <c r="D165958" i="1"/>
  <c r="D165959" i="1"/>
  <c r="D165960" i="1"/>
  <c r="D165961" i="1"/>
  <c r="D165962" i="1"/>
  <c r="D165963" i="1"/>
  <c r="D165964" i="1"/>
  <c r="D165965" i="1"/>
  <c r="D165966" i="1"/>
  <c r="D165967" i="1"/>
  <c r="D165968" i="1"/>
  <c r="D165969" i="1"/>
  <c r="D165970" i="1"/>
  <c r="D165971" i="1"/>
  <c r="D165972" i="1"/>
  <c r="D165973" i="1"/>
  <c r="D165974" i="1"/>
  <c r="D165975" i="1"/>
  <c r="D165976" i="1"/>
  <c r="D165977" i="1"/>
  <c r="D165978" i="1"/>
  <c r="D165979" i="1"/>
  <c r="D165980" i="1"/>
  <c r="D165981" i="1"/>
  <c r="D165982" i="1"/>
  <c r="D165983" i="1"/>
  <c r="D165984" i="1"/>
  <c r="D165985" i="1"/>
  <c r="D165986" i="1"/>
  <c r="D165987" i="1"/>
  <c r="D165988" i="1"/>
  <c r="D165989" i="1"/>
  <c r="D165990" i="1"/>
  <c r="D165991" i="1"/>
  <c r="D165992" i="1"/>
  <c r="D165993" i="1"/>
  <c r="D165994" i="1"/>
  <c r="D165995" i="1"/>
  <c r="D165996" i="1"/>
  <c r="D165997" i="1"/>
  <c r="D165998" i="1"/>
  <c r="D165999" i="1"/>
  <c r="D166000" i="1"/>
  <c r="D166001" i="1"/>
  <c r="D166002" i="1"/>
  <c r="D166003" i="1"/>
  <c r="D166004" i="1"/>
  <c r="D166005" i="1"/>
  <c r="D166006" i="1"/>
  <c r="D166007" i="1"/>
  <c r="D166008" i="1"/>
  <c r="D166009" i="1"/>
  <c r="D166010" i="1"/>
  <c r="D166011" i="1"/>
  <c r="D166012" i="1"/>
  <c r="D166013" i="1"/>
  <c r="D166014" i="1"/>
  <c r="D166015" i="1"/>
  <c r="D166016" i="1"/>
  <c r="D166017" i="1"/>
  <c r="D166018" i="1"/>
  <c r="D166019" i="1"/>
  <c r="D166020" i="1"/>
  <c r="D166021" i="1"/>
  <c r="D166022" i="1"/>
  <c r="D166023" i="1"/>
  <c r="D166024" i="1"/>
  <c r="D166025" i="1"/>
  <c r="D166026" i="1"/>
  <c r="D166027" i="1"/>
  <c r="D166028" i="1"/>
  <c r="D166029" i="1"/>
  <c r="D166030" i="1"/>
  <c r="D166031" i="1"/>
  <c r="D166032" i="1"/>
  <c r="D166033" i="1"/>
  <c r="D166034" i="1"/>
  <c r="D166035" i="1"/>
  <c r="D166036" i="1"/>
  <c r="D166037" i="1"/>
  <c r="D166038" i="1"/>
  <c r="D166039" i="1"/>
  <c r="D166040" i="1"/>
  <c r="D166041" i="1"/>
  <c r="D166042" i="1"/>
  <c r="D166043" i="1"/>
  <c r="D166044" i="1"/>
  <c r="D166045" i="1"/>
  <c r="D166046" i="1"/>
  <c r="D166047" i="1"/>
  <c r="D166048" i="1"/>
  <c r="D166049" i="1"/>
  <c r="D166050" i="1"/>
  <c r="D166051" i="1"/>
  <c r="D166052" i="1"/>
  <c r="D166053" i="1"/>
  <c r="D166054" i="1"/>
  <c r="D166055" i="1"/>
  <c r="D166056" i="1"/>
  <c r="D166057" i="1"/>
  <c r="D166058" i="1"/>
  <c r="D166059" i="1"/>
  <c r="D166060" i="1"/>
  <c r="D166061" i="1"/>
  <c r="D166062" i="1"/>
  <c r="D166063" i="1"/>
  <c r="D166064" i="1"/>
  <c r="D166065" i="1"/>
  <c r="D166066" i="1"/>
  <c r="D166067" i="1"/>
  <c r="D166068" i="1"/>
  <c r="D166069" i="1"/>
  <c r="D166070" i="1"/>
  <c r="D166071" i="1"/>
  <c r="D166072" i="1"/>
  <c r="D166073" i="1"/>
  <c r="D166074" i="1"/>
  <c r="D166075" i="1"/>
  <c r="D166076" i="1"/>
  <c r="D166077" i="1"/>
  <c r="D166078" i="1"/>
  <c r="D166079" i="1"/>
  <c r="D166080" i="1"/>
  <c r="D166081" i="1"/>
  <c r="D166082" i="1"/>
  <c r="D166083" i="1"/>
  <c r="D166084" i="1"/>
  <c r="D166085" i="1"/>
  <c r="D166086" i="1"/>
  <c r="D166087" i="1"/>
  <c r="D166088" i="1"/>
  <c r="D166089" i="1"/>
  <c r="D166090" i="1"/>
  <c r="D166091" i="1"/>
  <c r="D166092" i="1"/>
  <c r="D166093" i="1"/>
  <c r="D166094" i="1"/>
  <c r="D166095" i="1"/>
  <c r="D166096" i="1"/>
  <c r="D166097" i="1"/>
  <c r="D166098" i="1"/>
  <c r="D166099" i="1"/>
  <c r="D166100" i="1"/>
  <c r="D166101" i="1"/>
  <c r="D166102" i="1"/>
  <c r="D166103" i="1"/>
  <c r="D166104" i="1"/>
  <c r="D166105" i="1"/>
  <c r="D166106" i="1"/>
  <c r="D166107" i="1"/>
  <c r="D166108" i="1"/>
  <c r="D166109" i="1"/>
  <c r="D166110" i="1"/>
  <c r="D166111" i="1"/>
  <c r="D166112" i="1"/>
  <c r="D166113" i="1"/>
  <c r="D166114" i="1"/>
  <c r="D166115" i="1"/>
  <c r="D166116" i="1"/>
  <c r="D166117" i="1"/>
  <c r="D166118" i="1"/>
  <c r="D166119" i="1"/>
  <c r="D166120" i="1"/>
  <c r="D166121" i="1"/>
  <c r="D166122" i="1"/>
  <c r="D166123" i="1"/>
  <c r="D166124" i="1"/>
  <c r="D166125" i="1"/>
  <c r="D166126" i="1"/>
  <c r="D166127" i="1"/>
  <c r="D166128" i="1"/>
  <c r="D166129" i="1"/>
  <c r="D166130" i="1"/>
  <c r="D166131" i="1"/>
  <c r="D166132" i="1"/>
  <c r="D166133" i="1"/>
  <c r="D166134" i="1"/>
  <c r="D166135" i="1"/>
  <c r="D166136" i="1"/>
  <c r="D166137" i="1"/>
  <c r="D166138" i="1"/>
  <c r="D166139" i="1"/>
  <c r="D166140" i="1"/>
  <c r="D166141" i="1"/>
  <c r="D166142" i="1"/>
  <c r="D166143" i="1"/>
  <c r="D166144" i="1"/>
  <c r="D166145" i="1"/>
  <c r="D166146" i="1"/>
  <c r="D166147" i="1"/>
  <c r="D166148" i="1"/>
  <c r="D166149" i="1"/>
  <c r="D166150" i="1"/>
  <c r="D166151" i="1"/>
  <c r="D166152" i="1"/>
  <c r="D166153" i="1"/>
  <c r="D166154" i="1"/>
  <c r="D166155" i="1"/>
  <c r="D166156" i="1"/>
  <c r="D166157" i="1"/>
  <c r="D166158" i="1"/>
  <c r="D166159" i="1"/>
  <c r="D166160" i="1"/>
  <c r="D166161" i="1"/>
  <c r="D166162" i="1"/>
  <c r="D166163" i="1"/>
  <c r="D166164" i="1"/>
  <c r="D166165" i="1"/>
  <c r="D166166" i="1"/>
  <c r="D166167" i="1"/>
  <c r="D166168" i="1"/>
  <c r="D166169" i="1"/>
  <c r="D166170" i="1"/>
  <c r="D166171" i="1"/>
  <c r="D166172" i="1"/>
  <c r="D166173" i="1"/>
  <c r="D166174" i="1"/>
  <c r="D166175" i="1"/>
  <c r="D166176" i="1"/>
  <c r="D166177" i="1"/>
  <c r="D166178" i="1"/>
  <c r="D166179" i="1"/>
  <c r="D166180" i="1"/>
  <c r="D166181" i="1"/>
  <c r="D166182" i="1"/>
  <c r="D166183" i="1"/>
  <c r="D166184" i="1"/>
  <c r="D166185" i="1"/>
  <c r="D166186" i="1"/>
  <c r="D166187" i="1"/>
  <c r="D166188" i="1"/>
  <c r="D166189" i="1"/>
  <c r="D166190" i="1"/>
  <c r="D166191" i="1"/>
  <c r="D166192" i="1"/>
  <c r="D166193" i="1"/>
  <c r="D166194" i="1"/>
  <c r="D166195" i="1"/>
  <c r="D166196" i="1"/>
  <c r="D166197" i="1"/>
  <c r="D166198" i="1"/>
  <c r="D166199" i="1"/>
  <c r="D166200" i="1"/>
  <c r="D166201" i="1"/>
  <c r="D166202" i="1"/>
  <c r="D166203" i="1"/>
  <c r="D166204" i="1"/>
  <c r="D166205" i="1"/>
  <c r="D166206" i="1"/>
  <c r="D166207" i="1"/>
  <c r="D166208" i="1"/>
  <c r="D166209" i="1"/>
  <c r="D166210" i="1"/>
  <c r="D166211" i="1"/>
  <c r="D166212" i="1"/>
  <c r="D166213" i="1"/>
  <c r="D166214" i="1"/>
  <c r="D166215" i="1"/>
  <c r="D166216" i="1"/>
  <c r="D166217" i="1"/>
  <c r="D166218" i="1"/>
  <c r="D166219" i="1"/>
  <c r="D166220" i="1"/>
  <c r="D166221" i="1"/>
  <c r="D166222" i="1"/>
  <c r="D166223" i="1"/>
  <c r="D166224" i="1"/>
  <c r="D166225" i="1"/>
  <c r="D166226" i="1"/>
  <c r="D166227" i="1"/>
  <c r="D166228" i="1"/>
  <c r="D166229" i="1"/>
  <c r="D166230" i="1"/>
  <c r="D166231" i="1"/>
  <c r="D166232" i="1"/>
  <c r="D166233" i="1"/>
  <c r="D166234" i="1"/>
  <c r="D166235" i="1"/>
  <c r="D166236" i="1"/>
  <c r="D166237" i="1"/>
  <c r="D166238" i="1"/>
  <c r="D166239" i="1"/>
  <c r="D166240" i="1"/>
  <c r="D166241" i="1"/>
  <c r="D166242" i="1"/>
  <c r="D166243" i="1"/>
  <c r="D166244" i="1"/>
  <c r="D166245" i="1"/>
  <c r="D166246" i="1"/>
  <c r="D166247" i="1"/>
  <c r="D166248" i="1"/>
  <c r="D166249" i="1"/>
  <c r="D166250" i="1"/>
  <c r="D166251" i="1"/>
  <c r="D166252" i="1"/>
  <c r="D166253" i="1"/>
  <c r="D166254" i="1"/>
  <c r="D166255" i="1"/>
  <c r="D166256" i="1"/>
  <c r="D166257" i="1"/>
  <c r="D166258" i="1"/>
  <c r="D166259" i="1"/>
  <c r="D166260" i="1"/>
  <c r="D166261" i="1"/>
  <c r="D166262" i="1"/>
  <c r="D166263" i="1"/>
  <c r="D166264" i="1"/>
  <c r="D166265" i="1"/>
  <c r="D166266" i="1"/>
  <c r="D166267" i="1"/>
  <c r="D166268" i="1"/>
  <c r="D166269" i="1"/>
  <c r="D166270" i="1"/>
  <c r="D166271" i="1"/>
  <c r="D166272" i="1"/>
  <c r="D166273" i="1"/>
  <c r="D166274" i="1"/>
  <c r="D166275" i="1"/>
  <c r="D166276" i="1"/>
  <c r="D166277" i="1"/>
  <c r="D166278" i="1"/>
  <c r="D166279" i="1"/>
  <c r="D166280" i="1"/>
  <c r="D166281" i="1"/>
  <c r="D166282" i="1"/>
  <c r="D166283" i="1"/>
  <c r="D166284" i="1"/>
  <c r="D166285" i="1"/>
  <c r="D166286" i="1"/>
  <c r="D166287" i="1"/>
  <c r="D166288" i="1"/>
  <c r="D166289" i="1"/>
  <c r="D166290" i="1"/>
  <c r="D166291" i="1"/>
  <c r="D166292" i="1"/>
  <c r="D166293" i="1"/>
  <c r="D166294" i="1"/>
  <c r="D166295" i="1"/>
  <c r="D166296" i="1"/>
  <c r="D166297" i="1"/>
  <c r="D166298" i="1"/>
  <c r="D166299" i="1"/>
  <c r="D166300" i="1"/>
  <c r="D166301" i="1"/>
  <c r="D166302" i="1"/>
  <c r="D166303" i="1"/>
  <c r="D166304" i="1"/>
  <c r="D166305" i="1"/>
  <c r="D166306" i="1"/>
  <c r="D166307" i="1"/>
  <c r="D166308" i="1"/>
  <c r="D166309" i="1"/>
  <c r="D166310" i="1"/>
  <c r="D166311" i="1"/>
  <c r="D166312" i="1"/>
  <c r="D166313" i="1"/>
  <c r="D166314" i="1"/>
  <c r="D166315" i="1"/>
  <c r="D166316" i="1"/>
  <c r="D166317" i="1"/>
  <c r="D166318" i="1"/>
  <c r="D166319" i="1"/>
  <c r="D166320" i="1"/>
  <c r="D166321" i="1"/>
  <c r="D166322" i="1"/>
  <c r="D166323" i="1"/>
  <c r="D166324" i="1"/>
  <c r="D166325" i="1"/>
  <c r="D166326" i="1"/>
  <c r="D166327" i="1"/>
  <c r="D166328" i="1"/>
  <c r="D166329" i="1"/>
  <c r="D166330" i="1"/>
  <c r="D166331" i="1"/>
  <c r="D166332" i="1"/>
  <c r="D166333" i="1"/>
  <c r="D166334" i="1"/>
  <c r="D166335" i="1"/>
  <c r="D166336" i="1"/>
  <c r="D166337" i="1"/>
  <c r="D166338" i="1"/>
  <c r="D166339" i="1"/>
  <c r="D166340" i="1"/>
  <c r="D166341" i="1"/>
  <c r="D166342" i="1"/>
  <c r="D166343" i="1"/>
  <c r="D166344" i="1"/>
  <c r="D166345" i="1"/>
  <c r="D166346" i="1"/>
  <c r="D166347" i="1"/>
  <c r="D166348" i="1"/>
  <c r="D166349" i="1"/>
  <c r="D166350" i="1"/>
  <c r="D166351" i="1"/>
  <c r="D166352" i="1"/>
  <c r="D166353" i="1"/>
  <c r="D166354" i="1"/>
  <c r="D166355" i="1"/>
  <c r="D166356" i="1"/>
  <c r="D166357" i="1"/>
  <c r="D166358" i="1"/>
  <c r="D166359" i="1"/>
  <c r="D166360" i="1"/>
  <c r="D166361" i="1"/>
  <c r="D166362" i="1"/>
  <c r="D166363" i="1"/>
  <c r="D166364" i="1"/>
  <c r="D166365" i="1"/>
  <c r="D166366" i="1"/>
  <c r="D166367" i="1"/>
  <c r="D166368" i="1"/>
  <c r="D166369" i="1"/>
  <c r="D166370" i="1"/>
  <c r="D166371" i="1"/>
  <c r="D166372" i="1"/>
  <c r="D166373" i="1"/>
  <c r="D166374" i="1"/>
  <c r="D166375" i="1"/>
  <c r="D166376" i="1"/>
  <c r="D166377" i="1"/>
  <c r="D166378" i="1"/>
  <c r="D166379" i="1"/>
  <c r="D166380" i="1"/>
  <c r="D166381" i="1"/>
  <c r="D166382" i="1"/>
  <c r="D166383" i="1"/>
  <c r="D166384" i="1"/>
  <c r="D166385" i="1"/>
  <c r="D166386" i="1"/>
  <c r="D166387" i="1"/>
  <c r="D166388" i="1"/>
  <c r="D166389" i="1"/>
  <c r="D166390" i="1"/>
  <c r="D166391" i="1"/>
  <c r="D166392" i="1"/>
  <c r="D166393" i="1"/>
  <c r="D166394" i="1"/>
  <c r="D166395" i="1"/>
  <c r="D166396" i="1"/>
  <c r="D166397" i="1"/>
  <c r="D166398" i="1"/>
  <c r="D166399" i="1"/>
  <c r="D166400" i="1"/>
  <c r="D166401" i="1"/>
  <c r="D166402" i="1"/>
  <c r="D166403" i="1"/>
  <c r="D166404" i="1"/>
  <c r="D166405" i="1"/>
  <c r="D166406" i="1"/>
  <c r="D166407" i="1"/>
  <c r="D166408" i="1"/>
  <c r="D166409" i="1"/>
  <c r="D166410" i="1"/>
  <c r="D166411" i="1"/>
  <c r="D166412" i="1"/>
  <c r="D166413" i="1"/>
  <c r="D166414" i="1"/>
  <c r="D166415" i="1"/>
  <c r="D166416" i="1"/>
  <c r="D166417" i="1"/>
  <c r="D166418" i="1"/>
  <c r="D166419" i="1"/>
  <c r="D166420" i="1"/>
  <c r="D166421" i="1"/>
  <c r="D166422" i="1"/>
  <c r="D166423" i="1"/>
  <c r="D166424" i="1"/>
  <c r="D166425" i="1"/>
  <c r="D166426" i="1"/>
  <c r="D166427" i="1"/>
  <c r="D166428" i="1"/>
  <c r="D166429" i="1"/>
  <c r="D166430" i="1"/>
  <c r="D166431" i="1"/>
  <c r="D166432" i="1"/>
  <c r="D166433" i="1"/>
  <c r="D166434" i="1"/>
  <c r="D166435" i="1"/>
  <c r="D166436" i="1"/>
  <c r="D166437" i="1"/>
  <c r="D166438" i="1"/>
  <c r="D166439" i="1"/>
  <c r="D166440" i="1"/>
  <c r="D166441" i="1"/>
  <c r="D166442" i="1"/>
  <c r="D166443" i="1"/>
  <c r="D166444" i="1"/>
  <c r="D166445" i="1"/>
  <c r="D166446" i="1"/>
  <c r="D166447" i="1"/>
  <c r="D166448" i="1"/>
  <c r="D166449" i="1"/>
  <c r="D166450" i="1"/>
  <c r="D166451" i="1"/>
  <c r="D166452" i="1"/>
  <c r="D166453" i="1"/>
  <c r="D166454" i="1"/>
  <c r="D166455" i="1"/>
  <c r="D166456" i="1"/>
  <c r="D166457" i="1"/>
  <c r="D166458" i="1"/>
  <c r="D166459" i="1"/>
  <c r="D166460" i="1"/>
  <c r="D166461" i="1"/>
  <c r="D166462" i="1"/>
  <c r="D166463" i="1"/>
  <c r="D166464" i="1"/>
  <c r="D166465" i="1"/>
  <c r="D166466" i="1"/>
  <c r="D166467" i="1"/>
  <c r="D166468" i="1"/>
  <c r="D166469" i="1"/>
  <c r="D166470" i="1"/>
  <c r="D166471" i="1"/>
  <c r="D166472" i="1"/>
  <c r="D166473" i="1"/>
  <c r="D166474" i="1"/>
  <c r="D166475" i="1"/>
  <c r="D166476" i="1"/>
  <c r="D166477" i="1"/>
  <c r="D166478" i="1"/>
  <c r="D166479" i="1"/>
  <c r="D166480" i="1"/>
  <c r="D166481" i="1"/>
  <c r="D166482" i="1"/>
  <c r="D166483" i="1"/>
  <c r="D166484" i="1"/>
  <c r="D166485" i="1"/>
  <c r="D166486" i="1"/>
  <c r="D166487" i="1"/>
  <c r="D166488" i="1"/>
  <c r="D166489" i="1"/>
  <c r="D166490" i="1"/>
  <c r="D166491" i="1"/>
  <c r="D166492" i="1"/>
  <c r="D166493" i="1"/>
  <c r="D166494" i="1"/>
  <c r="D166495" i="1"/>
  <c r="D166496" i="1"/>
  <c r="D166497" i="1"/>
  <c r="D166498" i="1"/>
  <c r="D166499" i="1"/>
  <c r="D166500" i="1"/>
  <c r="D166501" i="1"/>
  <c r="D166502" i="1"/>
  <c r="D166503" i="1"/>
  <c r="D166504" i="1"/>
  <c r="D166505" i="1"/>
  <c r="D166506" i="1"/>
  <c r="D166507" i="1"/>
  <c r="D166508" i="1"/>
  <c r="D166509" i="1"/>
  <c r="D166510" i="1"/>
  <c r="D166511" i="1"/>
  <c r="D166512" i="1"/>
  <c r="D166513" i="1"/>
  <c r="D166514" i="1"/>
  <c r="D166515" i="1"/>
  <c r="D166516" i="1"/>
  <c r="D166517" i="1"/>
  <c r="D166518" i="1"/>
  <c r="D166519" i="1"/>
  <c r="D166520" i="1"/>
  <c r="D166521" i="1"/>
  <c r="D166522" i="1"/>
  <c r="D166523" i="1"/>
  <c r="D166524" i="1"/>
  <c r="D166525" i="1"/>
  <c r="D166526" i="1"/>
  <c r="D166527" i="1"/>
  <c r="D166528" i="1"/>
  <c r="D166529" i="1"/>
  <c r="D166530" i="1"/>
  <c r="D166531" i="1"/>
  <c r="D166532" i="1"/>
  <c r="D166533" i="1"/>
  <c r="D166534" i="1"/>
  <c r="D166535" i="1"/>
  <c r="D166536" i="1"/>
  <c r="D166537" i="1"/>
  <c r="D166538" i="1"/>
  <c r="D166539" i="1"/>
  <c r="D166540" i="1"/>
  <c r="D166541" i="1"/>
  <c r="D166542" i="1"/>
  <c r="D166543" i="1"/>
  <c r="D166544" i="1"/>
  <c r="D166545" i="1"/>
  <c r="D166546" i="1"/>
  <c r="D166547" i="1"/>
  <c r="D166548" i="1"/>
  <c r="D166549" i="1"/>
  <c r="D166550" i="1"/>
  <c r="D166551" i="1"/>
  <c r="D166552" i="1"/>
  <c r="D166553" i="1"/>
  <c r="D166554" i="1"/>
  <c r="D166555" i="1"/>
  <c r="D166556" i="1"/>
  <c r="D166557" i="1"/>
  <c r="D166558" i="1"/>
  <c r="D166559" i="1"/>
  <c r="D166560" i="1"/>
  <c r="D166561" i="1"/>
  <c r="D166562" i="1"/>
  <c r="D166563" i="1"/>
  <c r="D166564" i="1"/>
  <c r="D166565" i="1"/>
  <c r="D166566" i="1"/>
  <c r="D166567" i="1"/>
  <c r="D166568" i="1"/>
  <c r="D166569" i="1"/>
  <c r="D166570" i="1"/>
  <c r="D166571" i="1"/>
  <c r="D166572" i="1"/>
  <c r="D166573" i="1"/>
  <c r="D166574" i="1"/>
  <c r="D166575" i="1"/>
  <c r="D166576" i="1"/>
  <c r="D166577" i="1"/>
  <c r="D166578" i="1"/>
  <c r="D166579" i="1"/>
  <c r="D166580" i="1"/>
  <c r="D166581" i="1"/>
  <c r="D166582" i="1"/>
  <c r="D166583" i="1"/>
  <c r="D166584" i="1"/>
  <c r="D166585" i="1"/>
  <c r="D166586" i="1"/>
  <c r="D166587" i="1"/>
  <c r="D166588" i="1"/>
  <c r="D166589" i="1"/>
  <c r="D166590" i="1"/>
  <c r="D166591" i="1"/>
  <c r="D166592" i="1"/>
  <c r="D166593" i="1"/>
  <c r="D166594" i="1"/>
  <c r="D166595" i="1"/>
  <c r="D166596" i="1"/>
  <c r="D166597" i="1"/>
  <c r="D166598" i="1"/>
  <c r="D166599" i="1"/>
  <c r="D166600" i="1"/>
  <c r="D166601" i="1"/>
  <c r="D166602" i="1"/>
  <c r="D166603" i="1"/>
  <c r="D166604" i="1"/>
  <c r="D166605" i="1"/>
  <c r="D166606" i="1"/>
  <c r="D166607" i="1"/>
  <c r="D166608" i="1"/>
  <c r="D166609" i="1"/>
  <c r="D166610" i="1"/>
  <c r="D166611" i="1"/>
  <c r="D166612" i="1"/>
  <c r="D166613" i="1"/>
  <c r="D166614" i="1"/>
  <c r="D166615" i="1"/>
  <c r="D166616" i="1"/>
  <c r="D166617" i="1"/>
  <c r="D166618" i="1"/>
  <c r="D166619" i="1"/>
  <c r="D166620" i="1"/>
  <c r="D166621" i="1"/>
  <c r="D166622" i="1"/>
  <c r="D166623" i="1"/>
  <c r="D166624" i="1"/>
  <c r="D166625" i="1"/>
  <c r="D166626" i="1"/>
  <c r="D166627" i="1"/>
  <c r="D166628" i="1"/>
  <c r="D166629" i="1"/>
  <c r="D166630" i="1"/>
  <c r="D166631" i="1"/>
  <c r="D166632" i="1"/>
  <c r="D166633" i="1"/>
  <c r="D166634" i="1"/>
  <c r="D166635" i="1"/>
  <c r="D166636" i="1"/>
  <c r="D166637" i="1"/>
  <c r="D166638" i="1"/>
  <c r="D166639" i="1"/>
  <c r="D166640" i="1"/>
  <c r="D166641" i="1"/>
  <c r="D166642" i="1"/>
  <c r="D166643" i="1"/>
  <c r="D166644" i="1"/>
  <c r="D166645" i="1"/>
  <c r="D166646" i="1"/>
  <c r="D166647" i="1"/>
  <c r="D166648" i="1"/>
  <c r="D166649" i="1"/>
  <c r="D166650" i="1"/>
  <c r="D166651" i="1"/>
  <c r="D166652" i="1"/>
  <c r="D166653" i="1"/>
  <c r="D166654" i="1"/>
  <c r="D166655" i="1"/>
  <c r="D166656" i="1"/>
  <c r="D166657" i="1"/>
  <c r="D166658" i="1"/>
  <c r="D166659" i="1"/>
  <c r="D166660" i="1"/>
  <c r="D166661" i="1"/>
  <c r="D166662" i="1"/>
  <c r="D166663" i="1"/>
  <c r="D166664" i="1"/>
  <c r="D166665" i="1"/>
  <c r="D166666" i="1"/>
  <c r="D166667" i="1"/>
  <c r="D166668" i="1"/>
  <c r="D166669" i="1"/>
  <c r="D166670" i="1"/>
  <c r="D166671" i="1"/>
  <c r="D166672" i="1"/>
  <c r="D166673" i="1"/>
  <c r="D166674" i="1"/>
  <c r="D166675" i="1"/>
  <c r="D166676" i="1"/>
  <c r="D166677" i="1"/>
  <c r="D166678" i="1"/>
  <c r="D166679" i="1"/>
  <c r="D166680" i="1"/>
  <c r="D166681" i="1"/>
  <c r="D166682" i="1"/>
  <c r="D166683" i="1"/>
  <c r="D166684" i="1"/>
  <c r="D166685" i="1"/>
  <c r="D166686" i="1"/>
  <c r="D166687" i="1"/>
  <c r="D166688" i="1"/>
  <c r="D166689" i="1"/>
  <c r="D166690" i="1"/>
  <c r="D166691" i="1"/>
  <c r="D166692" i="1"/>
  <c r="D166693" i="1"/>
  <c r="D166694" i="1"/>
  <c r="D166695" i="1"/>
  <c r="D166696" i="1"/>
  <c r="D166697" i="1"/>
  <c r="D166698" i="1"/>
  <c r="D166699" i="1"/>
  <c r="D166700" i="1"/>
  <c r="D166701" i="1"/>
  <c r="D166702" i="1"/>
  <c r="D166703" i="1"/>
  <c r="D166704" i="1"/>
  <c r="D166705" i="1"/>
  <c r="D166706" i="1"/>
  <c r="D166707" i="1"/>
  <c r="D166708" i="1"/>
  <c r="D166709" i="1"/>
  <c r="D166710" i="1"/>
  <c r="D166711" i="1"/>
  <c r="D166712" i="1"/>
  <c r="D166713" i="1"/>
  <c r="D166714" i="1"/>
  <c r="D166715" i="1"/>
  <c r="D166716" i="1"/>
  <c r="D166717" i="1"/>
  <c r="D166718" i="1"/>
  <c r="D166719" i="1"/>
  <c r="D166720" i="1"/>
  <c r="D166721" i="1"/>
  <c r="D166722" i="1"/>
  <c r="D166723" i="1"/>
  <c r="D166724" i="1"/>
  <c r="D166725" i="1"/>
  <c r="D166726" i="1"/>
  <c r="D166727" i="1"/>
  <c r="D166728" i="1"/>
  <c r="D166729" i="1"/>
  <c r="D166730" i="1"/>
  <c r="D166731" i="1"/>
  <c r="D166732" i="1"/>
  <c r="D166733" i="1"/>
  <c r="D166734" i="1"/>
  <c r="D166735" i="1"/>
  <c r="D166736" i="1"/>
  <c r="D166737" i="1"/>
  <c r="D166738" i="1"/>
  <c r="D166739" i="1"/>
  <c r="D166740" i="1"/>
  <c r="D166741" i="1"/>
  <c r="D166742" i="1"/>
  <c r="D166743" i="1"/>
  <c r="D166744" i="1"/>
  <c r="D166745" i="1"/>
  <c r="D166746" i="1"/>
  <c r="D166747" i="1"/>
  <c r="D166748" i="1"/>
  <c r="D166749" i="1"/>
  <c r="D166750" i="1"/>
  <c r="D166751" i="1"/>
  <c r="D166752" i="1"/>
  <c r="D166753" i="1"/>
  <c r="D166754" i="1"/>
  <c r="D166755" i="1"/>
  <c r="D166756" i="1"/>
  <c r="D166757" i="1"/>
  <c r="D166758" i="1"/>
  <c r="D166759" i="1"/>
  <c r="D166760" i="1"/>
  <c r="D166761" i="1"/>
  <c r="D166762" i="1"/>
  <c r="D166763" i="1"/>
  <c r="D166764" i="1"/>
  <c r="D166765" i="1"/>
  <c r="D166766" i="1"/>
  <c r="D166767" i="1"/>
  <c r="D166768" i="1"/>
  <c r="D166769" i="1"/>
  <c r="D166770" i="1"/>
  <c r="D166771" i="1"/>
  <c r="D166772" i="1"/>
  <c r="D166773" i="1"/>
  <c r="D166774" i="1"/>
  <c r="D166775" i="1"/>
  <c r="D166776" i="1"/>
  <c r="D166777" i="1"/>
  <c r="D166778" i="1"/>
  <c r="D166779" i="1"/>
  <c r="D166780" i="1"/>
  <c r="D166781" i="1"/>
  <c r="D166782" i="1"/>
  <c r="D166783" i="1"/>
  <c r="D166784" i="1"/>
  <c r="D166785" i="1"/>
  <c r="D166786" i="1"/>
  <c r="D166787" i="1"/>
  <c r="D166788" i="1"/>
  <c r="D166789" i="1"/>
  <c r="D166790" i="1"/>
  <c r="D166791" i="1"/>
  <c r="D166792" i="1"/>
  <c r="D166793" i="1"/>
  <c r="D166794" i="1"/>
  <c r="D166795" i="1"/>
  <c r="D166796" i="1"/>
  <c r="D166797" i="1"/>
  <c r="D166798" i="1"/>
  <c r="D166799" i="1"/>
  <c r="D166800" i="1"/>
  <c r="D166801" i="1"/>
  <c r="D166802" i="1"/>
  <c r="D166803" i="1"/>
  <c r="D166804" i="1"/>
  <c r="D166805" i="1"/>
  <c r="D166806" i="1"/>
  <c r="D166807" i="1"/>
  <c r="D166808" i="1"/>
  <c r="D166809" i="1"/>
  <c r="D166810" i="1"/>
  <c r="D166811" i="1"/>
  <c r="D166812" i="1"/>
  <c r="D166813" i="1"/>
  <c r="D166814" i="1"/>
  <c r="D166815" i="1"/>
  <c r="D166816" i="1"/>
  <c r="D166817" i="1"/>
  <c r="D166818" i="1"/>
  <c r="D166819" i="1"/>
  <c r="D166820" i="1"/>
  <c r="D166821" i="1"/>
  <c r="D166822" i="1"/>
  <c r="D166823" i="1"/>
  <c r="D166824" i="1"/>
  <c r="D166825" i="1"/>
  <c r="D166826" i="1"/>
  <c r="D166827" i="1"/>
  <c r="D166828" i="1"/>
  <c r="D166829" i="1"/>
  <c r="D166830" i="1"/>
  <c r="D166831" i="1"/>
  <c r="D166832" i="1"/>
  <c r="D166833" i="1"/>
  <c r="D166834" i="1"/>
  <c r="D166835" i="1"/>
  <c r="D166836" i="1"/>
  <c r="D166837" i="1"/>
  <c r="D166838" i="1"/>
  <c r="D166839" i="1"/>
  <c r="D166840" i="1"/>
  <c r="D166841" i="1"/>
  <c r="D166842" i="1"/>
  <c r="D166843" i="1"/>
  <c r="D166844" i="1"/>
  <c r="D166845" i="1"/>
  <c r="D166846" i="1"/>
  <c r="D166847" i="1"/>
  <c r="D166848" i="1"/>
  <c r="D166849" i="1"/>
  <c r="D166850" i="1"/>
  <c r="D166851" i="1"/>
  <c r="D166852" i="1"/>
  <c r="D166853" i="1"/>
  <c r="D166854" i="1"/>
  <c r="D166855" i="1"/>
  <c r="D166856" i="1"/>
  <c r="D166857" i="1"/>
  <c r="D166858" i="1"/>
  <c r="D166859" i="1"/>
  <c r="D166860" i="1"/>
  <c r="D166861" i="1"/>
  <c r="D166862" i="1"/>
  <c r="D166863" i="1"/>
  <c r="D166864" i="1"/>
  <c r="D166865" i="1"/>
  <c r="D166866" i="1"/>
  <c r="D166867" i="1"/>
  <c r="D166868" i="1"/>
  <c r="D166869" i="1"/>
  <c r="D166870" i="1"/>
  <c r="D166871" i="1"/>
  <c r="D166872" i="1"/>
  <c r="D166873" i="1"/>
  <c r="D166874" i="1"/>
  <c r="D166875" i="1"/>
  <c r="D166876" i="1"/>
  <c r="D166877" i="1"/>
  <c r="D166878" i="1"/>
  <c r="D166879" i="1"/>
  <c r="D166880" i="1"/>
  <c r="D166881" i="1"/>
  <c r="D166882" i="1"/>
  <c r="D166883" i="1"/>
  <c r="D166884" i="1"/>
  <c r="D166885" i="1"/>
  <c r="D166886" i="1"/>
  <c r="D166887" i="1"/>
  <c r="D166888" i="1"/>
  <c r="D166889" i="1"/>
  <c r="D166890" i="1"/>
  <c r="D166891" i="1"/>
  <c r="D166892" i="1"/>
  <c r="D166893" i="1"/>
  <c r="D166894" i="1"/>
  <c r="D166895" i="1"/>
  <c r="D166896" i="1"/>
  <c r="D166897" i="1"/>
  <c r="D166898" i="1"/>
  <c r="D166899" i="1"/>
  <c r="D166900" i="1"/>
  <c r="D166901" i="1"/>
  <c r="D166902" i="1"/>
  <c r="D166903" i="1"/>
  <c r="D166904" i="1"/>
  <c r="D166905" i="1"/>
  <c r="D166906" i="1"/>
  <c r="D166907" i="1"/>
  <c r="D166908" i="1"/>
  <c r="D166909" i="1"/>
  <c r="D166910" i="1"/>
  <c r="D166911" i="1"/>
  <c r="D166912" i="1"/>
  <c r="D166913" i="1"/>
  <c r="D166914" i="1"/>
  <c r="D166915" i="1"/>
  <c r="D166916" i="1"/>
  <c r="D166917" i="1"/>
  <c r="D166918" i="1"/>
  <c r="D166919" i="1"/>
  <c r="D166920" i="1"/>
  <c r="D166921" i="1"/>
  <c r="D166922" i="1"/>
  <c r="D166923" i="1"/>
  <c r="D166924" i="1"/>
  <c r="D166925" i="1"/>
  <c r="D166926" i="1"/>
  <c r="D166927" i="1"/>
  <c r="D166928" i="1"/>
  <c r="D166929" i="1"/>
  <c r="D166930" i="1"/>
  <c r="D166931" i="1"/>
  <c r="D166932" i="1"/>
  <c r="D166933" i="1"/>
  <c r="D166934" i="1"/>
  <c r="D166935" i="1"/>
  <c r="D166936" i="1"/>
  <c r="D166937" i="1"/>
  <c r="D166938" i="1"/>
  <c r="D166939" i="1"/>
  <c r="D166940" i="1"/>
  <c r="D166941" i="1"/>
  <c r="D166942" i="1"/>
  <c r="D166943" i="1"/>
  <c r="D166944" i="1"/>
  <c r="D166945" i="1"/>
  <c r="D166946" i="1"/>
  <c r="D166947" i="1"/>
  <c r="D166948" i="1"/>
  <c r="D166949" i="1"/>
  <c r="D166950" i="1"/>
  <c r="D166951" i="1"/>
  <c r="D166952" i="1"/>
  <c r="D166953" i="1"/>
  <c r="D166954" i="1"/>
  <c r="D166955" i="1"/>
  <c r="D166956" i="1"/>
  <c r="D166957" i="1"/>
  <c r="D166958" i="1"/>
  <c r="D166959" i="1"/>
  <c r="D166960" i="1"/>
  <c r="D166961" i="1"/>
  <c r="D166962" i="1"/>
  <c r="D166963" i="1"/>
  <c r="D166964" i="1"/>
  <c r="D166965" i="1"/>
  <c r="D166966" i="1"/>
  <c r="D166967" i="1"/>
  <c r="D166968" i="1"/>
  <c r="D166969" i="1"/>
  <c r="D166970" i="1"/>
  <c r="D166971" i="1"/>
  <c r="D166972" i="1"/>
  <c r="D166973" i="1"/>
  <c r="D166974" i="1"/>
  <c r="D166975" i="1"/>
  <c r="D166976" i="1"/>
  <c r="D166977" i="1"/>
  <c r="D166978" i="1"/>
  <c r="D166979" i="1"/>
  <c r="D166980" i="1"/>
  <c r="D166981" i="1"/>
  <c r="D166982" i="1"/>
  <c r="D166983" i="1"/>
  <c r="D166984" i="1"/>
  <c r="D166985" i="1"/>
  <c r="D166986" i="1"/>
  <c r="D166987" i="1"/>
  <c r="D166988" i="1"/>
  <c r="D166989" i="1"/>
  <c r="D166990" i="1"/>
  <c r="D166991" i="1"/>
  <c r="D166992" i="1"/>
  <c r="D166993" i="1"/>
  <c r="D166994" i="1"/>
  <c r="D166995" i="1"/>
  <c r="D166996" i="1"/>
  <c r="D166997" i="1"/>
  <c r="D166998" i="1"/>
  <c r="D166999" i="1"/>
  <c r="D167000" i="1"/>
  <c r="D167001" i="1"/>
  <c r="D167002" i="1"/>
  <c r="D167003" i="1"/>
  <c r="D167004" i="1"/>
  <c r="D167005" i="1"/>
  <c r="D167006" i="1"/>
  <c r="D167007" i="1"/>
  <c r="D167008" i="1"/>
  <c r="D167009" i="1"/>
  <c r="D167010" i="1"/>
  <c r="D167011" i="1"/>
  <c r="D167012" i="1"/>
  <c r="D167013" i="1"/>
  <c r="D167014" i="1"/>
  <c r="D167015" i="1"/>
  <c r="D167016" i="1"/>
  <c r="D167017" i="1"/>
  <c r="D167018" i="1"/>
  <c r="D167019" i="1"/>
  <c r="D167020" i="1"/>
  <c r="D167021" i="1"/>
  <c r="D167022" i="1"/>
  <c r="D167023" i="1"/>
  <c r="D167024" i="1"/>
  <c r="D167025" i="1"/>
  <c r="D167026" i="1"/>
  <c r="D167027" i="1"/>
  <c r="D167028" i="1"/>
  <c r="D167029" i="1"/>
  <c r="D167030" i="1"/>
  <c r="D167031" i="1"/>
  <c r="D167032" i="1"/>
  <c r="D167033" i="1"/>
  <c r="D167034" i="1"/>
  <c r="D167035" i="1"/>
  <c r="D167036" i="1"/>
  <c r="D167037" i="1"/>
  <c r="D167038" i="1"/>
  <c r="D167039" i="1"/>
  <c r="D167040" i="1"/>
  <c r="D167041" i="1"/>
  <c r="D167042" i="1"/>
  <c r="D167043" i="1"/>
  <c r="D167044" i="1"/>
  <c r="D167045" i="1"/>
  <c r="D167046" i="1"/>
  <c r="D167047" i="1"/>
  <c r="D167048" i="1"/>
  <c r="D167049" i="1"/>
  <c r="D167050" i="1"/>
  <c r="D167051" i="1"/>
  <c r="D167052" i="1"/>
  <c r="D167053" i="1"/>
  <c r="D167054" i="1"/>
  <c r="D167055" i="1"/>
  <c r="D167056" i="1"/>
  <c r="D167057" i="1"/>
  <c r="D167058" i="1"/>
  <c r="D167059" i="1"/>
  <c r="D167060" i="1"/>
  <c r="D167061" i="1"/>
  <c r="D167062" i="1"/>
  <c r="D167063" i="1"/>
  <c r="D167064" i="1"/>
  <c r="D167065" i="1"/>
  <c r="D167066" i="1"/>
  <c r="D167067" i="1"/>
  <c r="D167068" i="1"/>
  <c r="D167069" i="1"/>
  <c r="D167070" i="1"/>
  <c r="D167071" i="1"/>
  <c r="D167072" i="1"/>
  <c r="D167073" i="1"/>
  <c r="D167074" i="1"/>
  <c r="D167075" i="1"/>
  <c r="D167076" i="1"/>
  <c r="D167077" i="1"/>
  <c r="D167078" i="1"/>
  <c r="D167079" i="1"/>
  <c r="D167080" i="1"/>
  <c r="D167081" i="1"/>
  <c r="D167082" i="1"/>
  <c r="D167083" i="1"/>
  <c r="D167084" i="1"/>
  <c r="D167085" i="1"/>
  <c r="D167086" i="1"/>
  <c r="D167087" i="1"/>
  <c r="D167088" i="1"/>
  <c r="D167089" i="1"/>
  <c r="D167090" i="1"/>
  <c r="D167091" i="1"/>
  <c r="D167092" i="1"/>
  <c r="D167093" i="1"/>
  <c r="D167094" i="1"/>
  <c r="D167095" i="1"/>
  <c r="D167096" i="1"/>
  <c r="D167097" i="1"/>
  <c r="D167098" i="1"/>
  <c r="D167099" i="1"/>
  <c r="D167100" i="1"/>
  <c r="D167101" i="1"/>
  <c r="D167102" i="1"/>
  <c r="D167103" i="1"/>
  <c r="D167104" i="1"/>
  <c r="D167105" i="1"/>
  <c r="D167106" i="1"/>
  <c r="D167107" i="1"/>
  <c r="D167108" i="1"/>
  <c r="D167109" i="1"/>
  <c r="D167110" i="1"/>
  <c r="D167111" i="1"/>
  <c r="D167112" i="1"/>
  <c r="D167113" i="1"/>
  <c r="D167114" i="1"/>
  <c r="D167115" i="1"/>
  <c r="D167116" i="1"/>
  <c r="D167117" i="1"/>
  <c r="D167118" i="1"/>
  <c r="D167119" i="1"/>
  <c r="D167120" i="1"/>
  <c r="D167121" i="1"/>
  <c r="D167122" i="1"/>
  <c r="D167123" i="1"/>
  <c r="D167124" i="1"/>
  <c r="D167125" i="1"/>
  <c r="D167126" i="1"/>
  <c r="D167127" i="1"/>
  <c r="D167128" i="1"/>
  <c r="D167129" i="1"/>
  <c r="D167130" i="1"/>
  <c r="D167131" i="1"/>
  <c r="D167132" i="1"/>
  <c r="D167133" i="1"/>
  <c r="D167134" i="1"/>
  <c r="D167135" i="1"/>
  <c r="D167136" i="1"/>
  <c r="D167137" i="1"/>
  <c r="D167138" i="1"/>
  <c r="D167139" i="1"/>
  <c r="D167140" i="1"/>
  <c r="D167141" i="1"/>
  <c r="D167142" i="1"/>
  <c r="D167143" i="1"/>
  <c r="D167144" i="1"/>
  <c r="D167145" i="1"/>
  <c r="D167146" i="1"/>
  <c r="D167147" i="1"/>
  <c r="D167148" i="1"/>
  <c r="D167149" i="1"/>
  <c r="D167150" i="1"/>
  <c r="D167151" i="1"/>
  <c r="D167152" i="1"/>
  <c r="D167153" i="1"/>
  <c r="D167154" i="1"/>
  <c r="D167155" i="1"/>
  <c r="D167156" i="1"/>
  <c r="D167157" i="1"/>
  <c r="D167158" i="1"/>
  <c r="D167159" i="1"/>
  <c r="D167160" i="1"/>
  <c r="D167161" i="1"/>
  <c r="D167162" i="1"/>
  <c r="D167163" i="1"/>
  <c r="D167164" i="1"/>
  <c r="D167165" i="1"/>
  <c r="D167166" i="1"/>
  <c r="D167167" i="1"/>
  <c r="D167168" i="1"/>
  <c r="D167169" i="1"/>
  <c r="D167170" i="1"/>
  <c r="D167171" i="1"/>
  <c r="D167172" i="1"/>
  <c r="D167173" i="1"/>
  <c r="D167174" i="1"/>
  <c r="D167175" i="1"/>
  <c r="D167176" i="1"/>
  <c r="D167177" i="1"/>
  <c r="D167178" i="1"/>
  <c r="D167179" i="1"/>
  <c r="D167180" i="1"/>
  <c r="D167181" i="1"/>
  <c r="D167182" i="1"/>
  <c r="D167183" i="1"/>
  <c r="D167184" i="1"/>
  <c r="D167185" i="1"/>
  <c r="D167186" i="1"/>
  <c r="D167187" i="1"/>
  <c r="D167188" i="1"/>
  <c r="D167189" i="1"/>
  <c r="D167190" i="1"/>
  <c r="D167191" i="1"/>
  <c r="D167192" i="1"/>
  <c r="D167193" i="1"/>
  <c r="D167194" i="1"/>
  <c r="D167195" i="1"/>
  <c r="D167196" i="1"/>
  <c r="D167197" i="1"/>
  <c r="D167198" i="1"/>
  <c r="D167199" i="1"/>
  <c r="D167200" i="1"/>
  <c r="D167201" i="1"/>
  <c r="D167202" i="1"/>
  <c r="D167203" i="1"/>
  <c r="D167204" i="1"/>
  <c r="D167205" i="1"/>
  <c r="D167206" i="1"/>
  <c r="D167207" i="1"/>
  <c r="D167208" i="1"/>
  <c r="D167209" i="1"/>
  <c r="D167210" i="1"/>
  <c r="D167211" i="1"/>
  <c r="D167212" i="1"/>
  <c r="D167213" i="1"/>
  <c r="D167214" i="1"/>
  <c r="D167215" i="1"/>
  <c r="D167216" i="1"/>
  <c r="D167217" i="1"/>
  <c r="D167218" i="1"/>
  <c r="D167219" i="1"/>
  <c r="D167220" i="1"/>
  <c r="D167221" i="1"/>
  <c r="D167222" i="1"/>
  <c r="D167223" i="1"/>
  <c r="D167224" i="1"/>
  <c r="D167225" i="1"/>
  <c r="D167226" i="1"/>
  <c r="D167227" i="1"/>
  <c r="D167228" i="1"/>
  <c r="D167229" i="1"/>
  <c r="D167230" i="1"/>
  <c r="D167231" i="1"/>
  <c r="D167232" i="1"/>
  <c r="D167233" i="1"/>
  <c r="D167234" i="1"/>
  <c r="D167235" i="1"/>
  <c r="D167236" i="1"/>
  <c r="D167237" i="1"/>
  <c r="D167238" i="1"/>
  <c r="D167239" i="1"/>
  <c r="D167240" i="1"/>
  <c r="D167241" i="1"/>
  <c r="D167242" i="1"/>
  <c r="D167243" i="1"/>
  <c r="D167244" i="1"/>
  <c r="D167245" i="1"/>
  <c r="D167246" i="1"/>
  <c r="D167247" i="1"/>
  <c r="D167248" i="1"/>
  <c r="D167249" i="1"/>
  <c r="D167250" i="1"/>
  <c r="D167251" i="1"/>
  <c r="D167252" i="1"/>
  <c r="D167253" i="1"/>
  <c r="D167254" i="1"/>
  <c r="D167255" i="1"/>
  <c r="D167256" i="1"/>
  <c r="D167257" i="1"/>
  <c r="D167258" i="1"/>
  <c r="D167259" i="1"/>
  <c r="D167260" i="1"/>
  <c r="D167261" i="1"/>
  <c r="D167262" i="1"/>
  <c r="D167263" i="1"/>
  <c r="D167264" i="1"/>
  <c r="D167265" i="1"/>
  <c r="D167266" i="1"/>
  <c r="D167267" i="1"/>
  <c r="D167268" i="1"/>
  <c r="D167269" i="1"/>
  <c r="D167270" i="1"/>
  <c r="D167271" i="1"/>
  <c r="D167272" i="1"/>
  <c r="D167273" i="1"/>
  <c r="D167274" i="1"/>
  <c r="D167275" i="1"/>
  <c r="D167276" i="1"/>
  <c r="D167277" i="1"/>
  <c r="D167278" i="1"/>
  <c r="D167279" i="1"/>
  <c r="D167280" i="1"/>
  <c r="D167281" i="1"/>
  <c r="D167282" i="1"/>
  <c r="D167283" i="1"/>
  <c r="D167284" i="1"/>
  <c r="D167285" i="1"/>
  <c r="D167286" i="1"/>
  <c r="D167287" i="1"/>
  <c r="D167288" i="1"/>
  <c r="D167289" i="1"/>
  <c r="D167290" i="1"/>
  <c r="D167291" i="1"/>
  <c r="D167292" i="1"/>
  <c r="D167293" i="1"/>
  <c r="D167294" i="1"/>
  <c r="D167295" i="1"/>
  <c r="D167296" i="1"/>
  <c r="D167297" i="1"/>
  <c r="D167298" i="1"/>
  <c r="D167299" i="1"/>
  <c r="D167300" i="1"/>
  <c r="D167301" i="1"/>
  <c r="D167302" i="1"/>
  <c r="D167303" i="1"/>
  <c r="D167304" i="1"/>
  <c r="D167305" i="1"/>
  <c r="D167306" i="1"/>
  <c r="D167307" i="1"/>
  <c r="D167308" i="1"/>
  <c r="D167309" i="1"/>
  <c r="D167310" i="1"/>
  <c r="D167311" i="1"/>
  <c r="D167312" i="1"/>
  <c r="D167313" i="1"/>
  <c r="D167314" i="1"/>
  <c r="D167315" i="1"/>
  <c r="D167316" i="1"/>
  <c r="D167317" i="1"/>
  <c r="D167318" i="1"/>
  <c r="D167319" i="1"/>
  <c r="D167320" i="1"/>
  <c r="D167321" i="1"/>
  <c r="D167322" i="1"/>
  <c r="D167323" i="1"/>
  <c r="D167324" i="1"/>
  <c r="D167325" i="1"/>
  <c r="D167326" i="1"/>
  <c r="D167327" i="1"/>
  <c r="D167328" i="1"/>
  <c r="D167329" i="1"/>
  <c r="D167330" i="1"/>
  <c r="D167331" i="1"/>
  <c r="D167332" i="1"/>
  <c r="D167333" i="1"/>
  <c r="D167334" i="1"/>
  <c r="D167335" i="1"/>
  <c r="D167336" i="1"/>
  <c r="D167337" i="1"/>
  <c r="D167338" i="1"/>
  <c r="D167339" i="1"/>
  <c r="D167340" i="1"/>
  <c r="D167341" i="1"/>
  <c r="D167342" i="1"/>
  <c r="D167343" i="1"/>
  <c r="D167344" i="1"/>
  <c r="D167345" i="1"/>
  <c r="D167346" i="1"/>
  <c r="D167347" i="1"/>
  <c r="D167348" i="1"/>
  <c r="D167349" i="1"/>
  <c r="D167350" i="1"/>
  <c r="D167351" i="1"/>
  <c r="D167352" i="1"/>
  <c r="D167353" i="1"/>
  <c r="D167354" i="1"/>
  <c r="D167355" i="1"/>
  <c r="D167356" i="1"/>
  <c r="D167357" i="1"/>
  <c r="D167358" i="1"/>
  <c r="D167359" i="1"/>
  <c r="D167360" i="1"/>
  <c r="D167361" i="1"/>
  <c r="D167362" i="1"/>
  <c r="D167363" i="1"/>
  <c r="D167364" i="1"/>
  <c r="D167365" i="1"/>
  <c r="D167366" i="1"/>
  <c r="D167367" i="1"/>
  <c r="D167368" i="1"/>
  <c r="D167369" i="1"/>
  <c r="D167370" i="1"/>
  <c r="D167371" i="1"/>
  <c r="D167372" i="1"/>
  <c r="D167373" i="1"/>
  <c r="D167374" i="1"/>
  <c r="D167375" i="1"/>
  <c r="D167376" i="1"/>
  <c r="D167377" i="1"/>
  <c r="D167378" i="1"/>
  <c r="D167379" i="1"/>
  <c r="D167380" i="1"/>
  <c r="D167381" i="1"/>
  <c r="D167382" i="1"/>
  <c r="D167383" i="1"/>
  <c r="D167384" i="1"/>
  <c r="D167385" i="1"/>
  <c r="D167386" i="1"/>
  <c r="D167387" i="1"/>
  <c r="D167388" i="1"/>
  <c r="D167389" i="1"/>
  <c r="D167390" i="1"/>
  <c r="D167391" i="1"/>
  <c r="D167392" i="1"/>
  <c r="D167393" i="1"/>
  <c r="D167394" i="1"/>
  <c r="D167395" i="1"/>
  <c r="D167396" i="1"/>
  <c r="D167397" i="1"/>
  <c r="D167398" i="1"/>
  <c r="D167399" i="1"/>
  <c r="D167400" i="1"/>
  <c r="D167401" i="1"/>
  <c r="D167402" i="1"/>
  <c r="D167403" i="1"/>
  <c r="D167404" i="1"/>
  <c r="D167405" i="1"/>
  <c r="D167406" i="1"/>
  <c r="D167407" i="1"/>
  <c r="D167408" i="1"/>
  <c r="D167409" i="1"/>
  <c r="D167410" i="1"/>
  <c r="D167411" i="1"/>
  <c r="D167412" i="1"/>
  <c r="D167413" i="1"/>
  <c r="D167414" i="1"/>
  <c r="D167415" i="1"/>
  <c r="D167416" i="1"/>
  <c r="D167417" i="1"/>
  <c r="D167418" i="1"/>
  <c r="D167419" i="1"/>
  <c r="D167420" i="1"/>
  <c r="D167421" i="1"/>
  <c r="D167422" i="1"/>
  <c r="D167423" i="1"/>
  <c r="D167424" i="1"/>
  <c r="D167425" i="1"/>
  <c r="D167426" i="1"/>
  <c r="D167427" i="1"/>
  <c r="D167428" i="1"/>
  <c r="D167429" i="1"/>
  <c r="D167430" i="1"/>
  <c r="D167431" i="1"/>
  <c r="D167432" i="1"/>
  <c r="D167433" i="1"/>
  <c r="D167434" i="1"/>
  <c r="D167435" i="1"/>
  <c r="D167436" i="1"/>
  <c r="D167437" i="1"/>
  <c r="D167438" i="1"/>
  <c r="D167439" i="1"/>
  <c r="D167440" i="1"/>
  <c r="D167441" i="1"/>
  <c r="D167442" i="1"/>
  <c r="D167443" i="1"/>
  <c r="D167444" i="1"/>
  <c r="D167445" i="1"/>
  <c r="D167446" i="1"/>
  <c r="D167447" i="1"/>
  <c r="D167448" i="1"/>
  <c r="D167449" i="1"/>
  <c r="D167450" i="1"/>
  <c r="D167451" i="1"/>
  <c r="D167452" i="1"/>
  <c r="D167453" i="1"/>
  <c r="D167454" i="1"/>
  <c r="D167455" i="1"/>
  <c r="D167456" i="1"/>
  <c r="D167457" i="1"/>
  <c r="D167458" i="1"/>
  <c r="D167459" i="1"/>
  <c r="D167460" i="1"/>
  <c r="D167461" i="1"/>
  <c r="D167462" i="1"/>
  <c r="D167463" i="1"/>
  <c r="D167464" i="1"/>
  <c r="D167465" i="1"/>
  <c r="D167466" i="1"/>
  <c r="D167467" i="1"/>
  <c r="D167468" i="1"/>
  <c r="D167469" i="1"/>
  <c r="D167470" i="1"/>
  <c r="D167471" i="1"/>
  <c r="D167472" i="1"/>
  <c r="D167473" i="1"/>
  <c r="D167474" i="1"/>
  <c r="D167475" i="1"/>
  <c r="D167476" i="1"/>
  <c r="D167477" i="1"/>
  <c r="D167478" i="1"/>
  <c r="D167479" i="1"/>
  <c r="D167480" i="1"/>
  <c r="D167481" i="1"/>
  <c r="D167482" i="1"/>
  <c r="D167483" i="1"/>
  <c r="D167484" i="1"/>
  <c r="D167485" i="1"/>
  <c r="D167486" i="1"/>
  <c r="D167487" i="1"/>
  <c r="D167488" i="1"/>
  <c r="D167489" i="1"/>
  <c r="D167490" i="1"/>
  <c r="D167491" i="1"/>
  <c r="D167492" i="1"/>
  <c r="D167493" i="1"/>
  <c r="D167494" i="1"/>
  <c r="D167495" i="1"/>
  <c r="D167496" i="1"/>
  <c r="D167497" i="1"/>
  <c r="D167498" i="1"/>
  <c r="D167499" i="1"/>
  <c r="D167500" i="1"/>
  <c r="D167501" i="1"/>
  <c r="D167502" i="1"/>
  <c r="D167503" i="1"/>
  <c r="D167504" i="1"/>
  <c r="D167505" i="1"/>
  <c r="D167506" i="1"/>
  <c r="D167507" i="1"/>
  <c r="D167508" i="1"/>
  <c r="D167509" i="1"/>
  <c r="D167510" i="1"/>
  <c r="D167511" i="1"/>
  <c r="D167512" i="1"/>
  <c r="D167513" i="1"/>
  <c r="D167514" i="1"/>
  <c r="D167515" i="1"/>
  <c r="D167516" i="1"/>
  <c r="D167517" i="1"/>
  <c r="D167518" i="1"/>
  <c r="D167519" i="1"/>
  <c r="D167520" i="1"/>
  <c r="D167521" i="1"/>
  <c r="D167522" i="1"/>
  <c r="D167523" i="1"/>
  <c r="D167524" i="1"/>
  <c r="D167525" i="1"/>
  <c r="D167526" i="1"/>
  <c r="D167527" i="1"/>
  <c r="D167528" i="1"/>
  <c r="D167529" i="1"/>
  <c r="D167530" i="1"/>
  <c r="D167531" i="1"/>
  <c r="D167532" i="1"/>
  <c r="D167533" i="1"/>
  <c r="D167534" i="1"/>
  <c r="D167535" i="1"/>
  <c r="D167536" i="1"/>
  <c r="D167537" i="1"/>
  <c r="D167538" i="1"/>
  <c r="D167539" i="1"/>
  <c r="D167540" i="1"/>
  <c r="D167541" i="1"/>
  <c r="D167542" i="1"/>
  <c r="D167543" i="1"/>
  <c r="D167544" i="1"/>
  <c r="D167545" i="1"/>
  <c r="D167546" i="1"/>
  <c r="D167547" i="1"/>
  <c r="D167548" i="1"/>
  <c r="D167549" i="1"/>
  <c r="D167550" i="1"/>
  <c r="D167551" i="1"/>
  <c r="D167552" i="1"/>
  <c r="D167553" i="1"/>
  <c r="D167554" i="1"/>
  <c r="D167555" i="1"/>
  <c r="D167556" i="1"/>
  <c r="D167557" i="1"/>
  <c r="D167558" i="1"/>
  <c r="D167559" i="1"/>
  <c r="D167560" i="1"/>
  <c r="D167561" i="1"/>
  <c r="D167562" i="1"/>
  <c r="D167563" i="1"/>
  <c r="D167564" i="1"/>
  <c r="D167565" i="1"/>
  <c r="D167566" i="1"/>
  <c r="D167567" i="1"/>
  <c r="D167568" i="1"/>
  <c r="D167569" i="1"/>
  <c r="D167570" i="1"/>
  <c r="D167571" i="1"/>
  <c r="D167572" i="1"/>
  <c r="D167573" i="1"/>
  <c r="D167574" i="1"/>
  <c r="D167575" i="1"/>
  <c r="D167576" i="1"/>
  <c r="D167577" i="1"/>
  <c r="D167578" i="1"/>
  <c r="D167579" i="1"/>
  <c r="D167580" i="1"/>
  <c r="D167581" i="1"/>
  <c r="D167582" i="1"/>
  <c r="D167583" i="1"/>
  <c r="D167584" i="1"/>
  <c r="D167585" i="1"/>
  <c r="D167586" i="1"/>
  <c r="D167587" i="1"/>
  <c r="D167588" i="1"/>
  <c r="D167589" i="1"/>
  <c r="D167590" i="1"/>
  <c r="D167591" i="1"/>
  <c r="D167592" i="1"/>
  <c r="D167593" i="1"/>
  <c r="D167594" i="1"/>
  <c r="D167595" i="1"/>
  <c r="D167596" i="1"/>
  <c r="D167597" i="1"/>
  <c r="D167598" i="1"/>
  <c r="D167599" i="1"/>
  <c r="D167600" i="1"/>
  <c r="D167601" i="1"/>
  <c r="D167602" i="1"/>
  <c r="D167603" i="1"/>
  <c r="D167604" i="1"/>
  <c r="D167605" i="1"/>
  <c r="D167606" i="1"/>
  <c r="D167607" i="1"/>
  <c r="D167608" i="1"/>
  <c r="D167609" i="1"/>
  <c r="D167610" i="1"/>
  <c r="D167611" i="1"/>
  <c r="D167612" i="1"/>
  <c r="D167613" i="1"/>
  <c r="D167614" i="1"/>
  <c r="D167615" i="1"/>
  <c r="D167616" i="1"/>
  <c r="D167617" i="1"/>
  <c r="D167618" i="1"/>
  <c r="D167619" i="1"/>
  <c r="D167620" i="1"/>
  <c r="D167621" i="1"/>
  <c r="D167622" i="1"/>
  <c r="D167623" i="1"/>
  <c r="D167624" i="1"/>
  <c r="D167625" i="1"/>
  <c r="D167626" i="1"/>
  <c r="D167627" i="1"/>
  <c r="D167628" i="1"/>
  <c r="D167629" i="1"/>
  <c r="D167630" i="1"/>
  <c r="D167631" i="1"/>
  <c r="D167632" i="1"/>
  <c r="D167633" i="1"/>
  <c r="D167634" i="1"/>
  <c r="D167635" i="1"/>
  <c r="D167636" i="1"/>
  <c r="D167637" i="1"/>
  <c r="D167638" i="1"/>
  <c r="D167639" i="1"/>
  <c r="D167640" i="1"/>
  <c r="D167641" i="1"/>
  <c r="D167642" i="1"/>
  <c r="D167643" i="1"/>
  <c r="D167644" i="1"/>
  <c r="D167645" i="1"/>
  <c r="D167646" i="1"/>
  <c r="D167647" i="1"/>
  <c r="D167648" i="1"/>
  <c r="D167649" i="1"/>
  <c r="D167650" i="1"/>
  <c r="D167651" i="1"/>
  <c r="D167652" i="1"/>
  <c r="D167653" i="1"/>
  <c r="D167654" i="1"/>
  <c r="D167655" i="1"/>
  <c r="D167656" i="1"/>
  <c r="D167657" i="1"/>
  <c r="D167658" i="1"/>
  <c r="D167659" i="1"/>
  <c r="D167660" i="1"/>
  <c r="D167661" i="1"/>
  <c r="D167662" i="1"/>
  <c r="D167663" i="1"/>
  <c r="D167664" i="1"/>
  <c r="D167665" i="1"/>
  <c r="D167666" i="1"/>
  <c r="D167667" i="1"/>
  <c r="D167668" i="1"/>
  <c r="D167669" i="1"/>
  <c r="D167670" i="1"/>
  <c r="D167671" i="1"/>
  <c r="D167672" i="1"/>
  <c r="D167673" i="1"/>
  <c r="D167674" i="1"/>
  <c r="D167675" i="1"/>
  <c r="D167676" i="1"/>
  <c r="D167677" i="1"/>
  <c r="D167678" i="1"/>
  <c r="D167679" i="1"/>
  <c r="D167680" i="1"/>
  <c r="D167681" i="1"/>
  <c r="D167682" i="1"/>
  <c r="D167683" i="1"/>
  <c r="D167684" i="1"/>
  <c r="D167685" i="1"/>
  <c r="D167686" i="1"/>
  <c r="D167687" i="1"/>
  <c r="D167688" i="1"/>
  <c r="D167689" i="1"/>
  <c r="D167690" i="1"/>
  <c r="D167691" i="1"/>
  <c r="D167692" i="1"/>
  <c r="D167693" i="1"/>
  <c r="D167694" i="1"/>
  <c r="D167695" i="1"/>
  <c r="D167696" i="1"/>
  <c r="D167697" i="1"/>
  <c r="D167698" i="1"/>
  <c r="D167699" i="1"/>
  <c r="D167700" i="1"/>
  <c r="D167701" i="1"/>
  <c r="D167702" i="1"/>
  <c r="D167703" i="1"/>
  <c r="D167704" i="1"/>
  <c r="D167705" i="1"/>
  <c r="D167706" i="1"/>
  <c r="D167707" i="1"/>
  <c r="D167708" i="1"/>
  <c r="D167709" i="1"/>
  <c r="D167710" i="1"/>
  <c r="D167711" i="1"/>
  <c r="D167712" i="1"/>
  <c r="D167713" i="1"/>
  <c r="D167714" i="1"/>
  <c r="D167715" i="1"/>
  <c r="D167716" i="1"/>
  <c r="D167717" i="1"/>
  <c r="D167718" i="1"/>
  <c r="D167719" i="1"/>
  <c r="D167720" i="1"/>
  <c r="D167721" i="1"/>
  <c r="D167722" i="1"/>
  <c r="D167723" i="1"/>
  <c r="D167724" i="1"/>
  <c r="D167725" i="1"/>
  <c r="D167726" i="1"/>
  <c r="D167727" i="1"/>
  <c r="D167728" i="1"/>
  <c r="D167729" i="1"/>
  <c r="D167730" i="1"/>
  <c r="D167731" i="1"/>
  <c r="D167732" i="1"/>
  <c r="D167733" i="1"/>
  <c r="D167734" i="1"/>
  <c r="D167735" i="1"/>
  <c r="D167736" i="1"/>
  <c r="D167737" i="1"/>
  <c r="D167738" i="1"/>
  <c r="D167739" i="1"/>
  <c r="D167740" i="1"/>
  <c r="D167741" i="1"/>
  <c r="D167742" i="1"/>
  <c r="D167743" i="1"/>
  <c r="D167744" i="1"/>
  <c r="D167745" i="1"/>
  <c r="D167746" i="1"/>
  <c r="D167747" i="1"/>
  <c r="D167748" i="1"/>
  <c r="D167749" i="1"/>
  <c r="D167750" i="1"/>
  <c r="D167751" i="1"/>
  <c r="D167752" i="1"/>
  <c r="D167753" i="1"/>
  <c r="D167754" i="1"/>
  <c r="D167755" i="1"/>
  <c r="D167756" i="1"/>
  <c r="D167757" i="1"/>
  <c r="D167758" i="1"/>
  <c r="D167759" i="1"/>
  <c r="D167760" i="1"/>
  <c r="D167761" i="1"/>
  <c r="D167762" i="1"/>
  <c r="D167763" i="1"/>
  <c r="D167764" i="1"/>
  <c r="D167765" i="1"/>
  <c r="D167766" i="1"/>
  <c r="D167767" i="1"/>
  <c r="D167768" i="1"/>
  <c r="D167769" i="1"/>
  <c r="D167770" i="1"/>
  <c r="D167771" i="1"/>
  <c r="D167772" i="1"/>
  <c r="D167773" i="1"/>
  <c r="D167774" i="1"/>
  <c r="D167775" i="1"/>
  <c r="D167776" i="1"/>
  <c r="D167777" i="1"/>
  <c r="D167778" i="1"/>
  <c r="D167779" i="1"/>
  <c r="D167780" i="1"/>
  <c r="D167781" i="1"/>
  <c r="D167782" i="1"/>
  <c r="D167783" i="1"/>
  <c r="D167784" i="1"/>
  <c r="D167785" i="1"/>
  <c r="D167786" i="1"/>
  <c r="D167787" i="1"/>
  <c r="D167788" i="1"/>
  <c r="D167789" i="1"/>
  <c r="D167790" i="1"/>
  <c r="D167791" i="1"/>
  <c r="D167792" i="1"/>
  <c r="D167793" i="1"/>
  <c r="D167794" i="1"/>
  <c r="D167795" i="1"/>
  <c r="D167796" i="1"/>
  <c r="D167797" i="1"/>
  <c r="D167798" i="1"/>
  <c r="D167799" i="1"/>
  <c r="D167800" i="1"/>
  <c r="D167801" i="1"/>
  <c r="D167802" i="1"/>
  <c r="D167803" i="1"/>
  <c r="D167804" i="1"/>
  <c r="D167805" i="1"/>
  <c r="D167806" i="1"/>
  <c r="D167807" i="1"/>
  <c r="D167808" i="1"/>
  <c r="D167809" i="1"/>
  <c r="D167810" i="1"/>
  <c r="D167811" i="1"/>
  <c r="D167812" i="1"/>
  <c r="D167813" i="1"/>
  <c r="D167814" i="1"/>
  <c r="D167815" i="1"/>
  <c r="D167816" i="1"/>
  <c r="D167817" i="1"/>
  <c r="D167818" i="1"/>
  <c r="D167819" i="1"/>
  <c r="D167820" i="1"/>
  <c r="D167821" i="1"/>
  <c r="D167822" i="1"/>
  <c r="D167823" i="1"/>
  <c r="D167824" i="1"/>
  <c r="D167825" i="1"/>
  <c r="D167826" i="1"/>
  <c r="D167827" i="1"/>
  <c r="D167828" i="1"/>
  <c r="D167829" i="1"/>
  <c r="D167830" i="1"/>
  <c r="D167831" i="1"/>
  <c r="D167832" i="1"/>
  <c r="D167833" i="1"/>
  <c r="D167834" i="1"/>
  <c r="D167835" i="1"/>
  <c r="D167836" i="1"/>
  <c r="D167837" i="1"/>
  <c r="D167838" i="1"/>
  <c r="D167839" i="1"/>
  <c r="D167840" i="1"/>
  <c r="D167841" i="1"/>
  <c r="D167842" i="1"/>
  <c r="D167843" i="1"/>
  <c r="D167844" i="1"/>
  <c r="D167845" i="1"/>
  <c r="D167846" i="1"/>
  <c r="D167847" i="1"/>
  <c r="D167848" i="1"/>
  <c r="D167849" i="1"/>
  <c r="D167850" i="1"/>
  <c r="D167851" i="1"/>
  <c r="D167852" i="1"/>
  <c r="D167853" i="1"/>
  <c r="D167854" i="1"/>
  <c r="D167855" i="1"/>
  <c r="D167856" i="1"/>
  <c r="D167857" i="1"/>
  <c r="D167858" i="1"/>
  <c r="D167859" i="1"/>
  <c r="D167860" i="1"/>
  <c r="D167861" i="1"/>
  <c r="D167862" i="1"/>
  <c r="D167863" i="1"/>
  <c r="D167864" i="1"/>
  <c r="D167865" i="1"/>
  <c r="D167866" i="1"/>
  <c r="D167867" i="1"/>
  <c r="D167868" i="1"/>
  <c r="D167869" i="1"/>
  <c r="D167870" i="1"/>
  <c r="D167871" i="1"/>
  <c r="D167872" i="1"/>
  <c r="D167873" i="1"/>
  <c r="D167874" i="1"/>
  <c r="D167875" i="1"/>
  <c r="D167876" i="1"/>
  <c r="D167877" i="1"/>
  <c r="D167878" i="1"/>
  <c r="D167879" i="1"/>
  <c r="D167880" i="1"/>
  <c r="D167881" i="1"/>
  <c r="D167882" i="1"/>
  <c r="D167883" i="1"/>
  <c r="D167884" i="1"/>
  <c r="D167885" i="1"/>
  <c r="D167886" i="1"/>
  <c r="D167887" i="1"/>
  <c r="D167888" i="1"/>
  <c r="D167889" i="1"/>
  <c r="D167890" i="1"/>
  <c r="D167891" i="1"/>
  <c r="D167892" i="1"/>
  <c r="D167893" i="1"/>
  <c r="D167894" i="1"/>
  <c r="D167895" i="1"/>
  <c r="D167896" i="1"/>
  <c r="D167897" i="1"/>
  <c r="D167898" i="1"/>
  <c r="D167899" i="1"/>
  <c r="D167900" i="1"/>
  <c r="D167901" i="1"/>
  <c r="D167902" i="1"/>
  <c r="D167903" i="1"/>
  <c r="D167904" i="1"/>
  <c r="D167905" i="1"/>
  <c r="D167906" i="1"/>
  <c r="D167907" i="1"/>
  <c r="D167908" i="1"/>
  <c r="D167909" i="1"/>
  <c r="D167910" i="1"/>
  <c r="D167911" i="1"/>
  <c r="D167912" i="1"/>
  <c r="D167913" i="1"/>
  <c r="D167914" i="1"/>
  <c r="D167915" i="1"/>
  <c r="D167916" i="1"/>
  <c r="D167917" i="1"/>
  <c r="D167918" i="1"/>
  <c r="D167919" i="1"/>
  <c r="D167920" i="1"/>
  <c r="D167921" i="1"/>
  <c r="D167922" i="1"/>
  <c r="D167923" i="1"/>
  <c r="D167924" i="1"/>
  <c r="D167925" i="1"/>
  <c r="D167926" i="1"/>
  <c r="D167927" i="1"/>
  <c r="D167928" i="1"/>
  <c r="D167929" i="1"/>
  <c r="D167930" i="1"/>
  <c r="D167931" i="1"/>
  <c r="D167932" i="1"/>
  <c r="D167933" i="1"/>
  <c r="D167934" i="1"/>
  <c r="D167935" i="1"/>
  <c r="D167936" i="1"/>
  <c r="D167937" i="1"/>
  <c r="D167938" i="1"/>
  <c r="D167939" i="1"/>
  <c r="D167940" i="1"/>
  <c r="D167941" i="1"/>
  <c r="D167942" i="1"/>
  <c r="D167943" i="1"/>
  <c r="D167944" i="1"/>
  <c r="D167945" i="1"/>
  <c r="D167946" i="1"/>
  <c r="D167947" i="1"/>
  <c r="D167948" i="1"/>
  <c r="D167949" i="1"/>
  <c r="D167950" i="1"/>
  <c r="D167951" i="1"/>
  <c r="D167952" i="1"/>
  <c r="D167953" i="1"/>
  <c r="D167954" i="1"/>
  <c r="D167955" i="1"/>
  <c r="D167956" i="1"/>
  <c r="D167957" i="1"/>
  <c r="D167958" i="1"/>
  <c r="D167959" i="1"/>
  <c r="D167960" i="1"/>
  <c r="D167961" i="1"/>
  <c r="D167962" i="1"/>
  <c r="D167963" i="1"/>
  <c r="D167964" i="1"/>
  <c r="D167965" i="1"/>
  <c r="D167966" i="1"/>
  <c r="D167967" i="1"/>
  <c r="D167968" i="1"/>
  <c r="D167969" i="1"/>
  <c r="D167970" i="1"/>
  <c r="D167971" i="1"/>
  <c r="D167972" i="1"/>
  <c r="D167973" i="1"/>
  <c r="D167974" i="1"/>
  <c r="D167975" i="1"/>
  <c r="D167976" i="1"/>
  <c r="D167977" i="1"/>
  <c r="D167978" i="1"/>
  <c r="D167979" i="1"/>
  <c r="D167980" i="1"/>
  <c r="D167981" i="1"/>
  <c r="D167982" i="1"/>
  <c r="D167983" i="1"/>
  <c r="D167984" i="1"/>
  <c r="D167985" i="1"/>
  <c r="D167986" i="1"/>
  <c r="D167987" i="1"/>
  <c r="D167988" i="1"/>
  <c r="D167989" i="1"/>
  <c r="D167990" i="1"/>
  <c r="D167991" i="1"/>
  <c r="D167992" i="1"/>
  <c r="D167993" i="1"/>
  <c r="D167994" i="1"/>
  <c r="D167995" i="1"/>
  <c r="D167996" i="1"/>
  <c r="D167997" i="1"/>
  <c r="D167998" i="1"/>
  <c r="D167999" i="1"/>
  <c r="D168000" i="1"/>
  <c r="D168001" i="1"/>
  <c r="D168002" i="1"/>
  <c r="D168003" i="1"/>
  <c r="D168004" i="1"/>
  <c r="D168005" i="1"/>
  <c r="D168006" i="1"/>
  <c r="D168007" i="1"/>
  <c r="D168008" i="1"/>
  <c r="D168009" i="1"/>
  <c r="D168010" i="1"/>
  <c r="D168011" i="1"/>
  <c r="D168012" i="1"/>
  <c r="D168013" i="1"/>
  <c r="D168014" i="1"/>
  <c r="D168015" i="1"/>
  <c r="D168016" i="1"/>
  <c r="D168017" i="1"/>
  <c r="D168018" i="1"/>
  <c r="D168019" i="1"/>
  <c r="D168020" i="1"/>
  <c r="D168021" i="1"/>
  <c r="D168022" i="1"/>
  <c r="D168023" i="1"/>
  <c r="D168024" i="1"/>
  <c r="D168025" i="1"/>
  <c r="D168026" i="1"/>
  <c r="D168027" i="1"/>
  <c r="D168028" i="1"/>
  <c r="D168029" i="1"/>
  <c r="D168030" i="1"/>
  <c r="D168031" i="1"/>
  <c r="D168032" i="1"/>
  <c r="D168033" i="1"/>
  <c r="D168034" i="1"/>
  <c r="D168035" i="1"/>
  <c r="D168036" i="1"/>
  <c r="D168037" i="1"/>
  <c r="D168038" i="1"/>
  <c r="D168039" i="1"/>
  <c r="D168040" i="1"/>
  <c r="D168041" i="1"/>
  <c r="D168042" i="1"/>
  <c r="D168043" i="1"/>
  <c r="D168044" i="1"/>
  <c r="D168045" i="1"/>
  <c r="D168046" i="1"/>
  <c r="D168047" i="1"/>
  <c r="D168048" i="1"/>
  <c r="D168049" i="1"/>
  <c r="D168050" i="1"/>
  <c r="D168051" i="1"/>
  <c r="D168052" i="1"/>
  <c r="D168053" i="1"/>
  <c r="D168054" i="1"/>
  <c r="D168055" i="1"/>
  <c r="D168056" i="1"/>
  <c r="D168057" i="1"/>
  <c r="D168058" i="1"/>
  <c r="D168059" i="1"/>
  <c r="D168060" i="1"/>
  <c r="D168061" i="1"/>
  <c r="D168062" i="1"/>
  <c r="D168063" i="1"/>
  <c r="D168064" i="1"/>
  <c r="D168065" i="1"/>
  <c r="D168066" i="1"/>
  <c r="D168067" i="1"/>
  <c r="D168068" i="1"/>
  <c r="D168069" i="1"/>
  <c r="D168070" i="1"/>
  <c r="D168071" i="1"/>
  <c r="D168072" i="1"/>
  <c r="D168073" i="1"/>
  <c r="D168074" i="1"/>
  <c r="D168075" i="1"/>
  <c r="D168076" i="1"/>
  <c r="D168077" i="1"/>
  <c r="D168078" i="1"/>
  <c r="D168079" i="1"/>
  <c r="D168080" i="1"/>
  <c r="D168081" i="1"/>
  <c r="D168082" i="1"/>
  <c r="D168083" i="1"/>
  <c r="D168084" i="1"/>
  <c r="D168085" i="1"/>
  <c r="D168086" i="1"/>
  <c r="D168087" i="1"/>
  <c r="D168088" i="1"/>
  <c r="D168089" i="1"/>
  <c r="D168090" i="1"/>
  <c r="D168091" i="1"/>
  <c r="D168092" i="1"/>
  <c r="D168093" i="1"/>
  <c r="D168094" i="1"/>
  <c r="D168095" i="1"/>
  <c r="D168096" i="1"/>
  <c r="D168097" i="1"/>
  <c r="D168098" i="1"/>
  <c r="D168099" i="1"/>
  <c r="D168100" i="1"/>
  <c r="D168101" i="1"/>
  <c r="D168102" i="1"/>
  <c r="D168103" i="1"/>
  <c r="D168104" i="1"/>
  <c r="D168105" i="1"/>
  <c r="D168106" i="1"/>
  <c r="D168107" i="1"/>
  <c r="D168108" i="1"/>
  <c r="D168109" i="1"/>
  <c r="D168110" i="1"/>
  <c r="D168111" i="1"/>
  <c r="D168112" i="1"/>
  <c r="D168113" i="1"/>
  <c r="D168114" i="1"/>
  <c r="D168115" i="1"/>
  <c r="D168116" i="1"/>
  <c r="D168117" i="1"/>
  <c r="D168118" i="1"/>
  <c r="D168119" i="1"/>
  <c r="D168120" i="1"/>
  <c r="D168121" i="1"/>
  <c r="D168122" i="1"/>
  <c r="D168123" i="1"/>
  <c r="D168124" i="1"/>
  <c r="D168125" i="1"/>
  <c r="D168126" i="1"/>
  <c r="D168127" i="1"/>
  <c r="D168128" i="1"/>
  <c r="D168129" i="1"/>
  <c r="D168130" i="1"/>
  <c r="D168131" i="1"/>
  <c r="D168132" i="1"/>
  <c r="D168133" i="1"/>
  <c r="D168134" i="1"/>
  <c r="D168135" i="1"/>
  <c r="D168136" i="1"/>
  <c r="D168137" i="1"/>
  <c r="D168138" i="1"/>
  <c r="D168139" i="1"/>
  <c r="D168140" i="1"/>
  <c r="D168141" i="1"/>
  <c r="D168142" i="1"/>
  <c r="D168143" i="1"/>
  <c r="D168144" i="1"/>
  <c r="D168145" i="1"/>
  <c r="D168146" i="1"/>
  <c r="D168147" i="1"/>
  <c r="D168148" i="1"/>
  <c r="D168149" i="1"/>
  <c r="D168150" i="1"/>
  <c r="D168151" i="1"/>
  <c r="D168152" i="1"/>
  <c r="D168153" i="1"/>
  <c r="D168154" i="1"/>
  <c r="D168155" i="1"/>
  <c r="D168156" i="1"/>
  <c r="D168157" i="1"/>
  <c r="D168158" i="1"/>
  <c r="D168159" i="1"/>
  <c r="D168160" i="1"/>
  <c r="D168161" i="1"/>
  <c r="D168162" i="1"/>
  <c r="D168163" i="1"/>
  <c r="D168164" i="1"/>
  <c r="D168165" i="1"/>
  <c r="D168166" i="1"/>
  <c r="D168167" i="1"/>
  <c r="D168168" i="1"/>
  <c r="D168169" i="1"/>
  <c r="D168170" i="1"/>
  <c r="D168171" i="1"/>
  <c r="D168172" i="1"/>
  <c r="D168173" i="1"/>
  <c r="D168174" i="1"/>
  <c r="D168175" i="1"/>
  <c r="D168176" i="1"/>
  <c r="D168177" i="1"/>
  <c r="D168178" i="1"/>
  <c r="D168179" i="1"/>
  <c r="D168180" i="1"/>
  <c r="D168181" i="1"/>
  <c r="D168182" i="1"/>
  <c r="D168183" i="1"/>
  <c r="D168184" i="1"/>
  <c r="D168185" i="1"/>
  <c r="D168186" i="1"/>
  <c r="D168187" i="1"/>
  <c r="D168188" i="1"/>
  <c r="D168189" i="1"/>
  <c r="D168190" i="1"/>
  <c r="D168191" i="1"/>
  <c r="D168192" i="1"/>
  <c r="D168193" i="1"/>
  <c r="D168194" i="1"/>
  <c r="D168195" i="1"/>
  <c r="D168196" i="1"/>
  <c r="D168197" i="1"/>
  <c r="D168198" i="1"/>
  <c r="D168199" i="1"/>
  <c r="D168200" i="1"/>
  <c r="D168201" i="1"/>
  <c r="D168202" i="1"/>
  <c r="D168203" i="1"/>
  <c r="D168204" i="1"/>
  <c r="D168205" i="1"/>
  <c r="D168206" i="1"/>
  <c r="D168207" i="1"/>
  <c r="D168208" i="1"/>
  <c r="D168209" i="1"/>
  <c r="D168210" i="1"/>
  <c r="D168211" i="1"/>
  <c r="D168212" i="1"/>
  <c r="D168213" i="1"/>
  <c r="D168214" i="1"/>
  <c r="D168215" i="1"/>
  <c r="D168216" i="1"/>
  <c r="D168217" i="1"/>
  <c r="D168218" i="1"/>
  <c r="D168219" i="1"/>
  <c r="D168220" i="1"/>
  <c r="D168221" i="1"/>
  <c r="D168222" i="1"/>
  <c r="D168223" i="1"/>
  <c r="D168224" i="1"/>
  <c r="D168225" i="1"/>
  <c r="D168226" i="1"/>
  <c r="D168227" i="1"/>
  <c r="D168228" i="1"/>
  <c r="D168229" i="1"/>
  <c r="D168230" i="1"/>
  <c r="D168231" i="1"/>
  <c r="D168232" i="1"/>
  <c r="D168233" i="1"/>
  <c r="D168234" i="1"/>
  <c r="D168235" i="1"/>
  <c r="D168236" i="1"/>
  <c r="D168237" i="1"/>
  <c r="D168238" i="1"/>
  <c r="D168239" i="1"/>
  <c r="D168240" i="1"/>
  <c r="D168241" i="1"/>
  <c r="D168242" i="1"/>
  <c r="D168243" i="1"/>
  <c r="D168244" i="1"/>
  <c r="D168245" i="1"/>
  <c r="D168246" i="1"/>
  <c r="D168247" i="1"/>
  <c r="D168248" i="1"/>
  <c r="D168249" i="1"/>
  <c r="D168250" i="1"/>
  <c r="D168251" i="1"/>
  <c r="D168252" i="1"/>
  <c r="D168253" i="1"/>
  <c r="D168254" i="1"/>
  <c r="D168255" i="1"/>
  <c r="D168256" i="1"/>
  <c r="D168257" i="1"/>
  <c r="D168258" i="1"/>
  <c r="D168259" i="1"/>
  <c r="D168260" i="1"/>
  <c r="D168261" i="1"/>
  <c r="D168262" i="1"/>
  <c r="D168263" i="1"/>
  <c r="D168264" i="1"/>
  <c r="D168265" i="1"/>
  <c r="D168266" i="1"/>
  <c r="D168267" i="1"/>
  <c r="D168268" i="1"/>
  <c r="D168269" i="1"/>
  <c r="D168270" i="1"/>
  <c r="D168271" i="1"/>
  <c r="D168272" i="1"/>
  <c r="D168273" i="1"/>
  <c r="D168274" i="1"/>
  <c r="D168275" i="1"/>
  <c r="D168276" i="1"/>
  <c r="D168277" i="1"/>
  <c r="D168278" i="1"/>
  <c r="D168279" i="1"/>
  <c r="D168280" i="1"/>
  <c r="D168281" i="1"/>
  <c r="D168282" i="1"/>
  <c r="D168283" i="1"/>
  <c r="D168284" i="1"/>
  <c r="D168285" i="1"/>
  <c r="D168286" i="1"/>
  <c r="D168287" i="1"/>
  <c r="D168288" i="1"/>
  <c r="D168289" i="1"/>
  <c r="D168290" i="1"/>
  <c r="D168291" i="1"/>
  <c r="D168292" i="1"/>
  <c r="D168293" i="1"/>
  <c r="D168294" i="1"/>
  <c r="D168295" i="1"/>
  <c r="D168296" i="1"/>
  <c r="D168297" i="1"/>
  <c r="D168298" i="1"/>
  <c r="D168299" i="1"/>
  <c r="D168300" i="1"/>
  <c r="D168301" i="1"/>
  <c r="D168302" i="1"/>
  <c r="D168303" i="1"/>
  <c r="D168304" i="1"/>
  <c r="D168305" i="1"/>
  <c r="D168306" i="1"/>
  <c r="D168307" i="1"/>
  <c r="D168308" i="1"/>
  <c r="D168309" i="1"/>
  <c r="D168310" i="1"/>
  <c r="D168311" i="1"/>
  <c r="D168312" i="1"/>
  <c r="D168313" i="1"/>
  <c r="D168314" i="1"/>
  <c r="D168315" i="1"/>
  <c r="D168316" i="1"/>
  <c r="D168317" i="1"/>
  <c r="D168318" i="1"/>
  <c r="D168319" i="1"/>
  <c r="D168320" i="1"/>
  <c r="D168321" i="1"/>
  <c r="D168322" i="1"/>
  <c r="D168323" i="1"/>
  <c r="D168324" i="1"/>
  <c r="D168325" i="1"/>
  <c r="D168326" i="1"/>
  <c r="D168327" i="1"/>
  <c r="D168328" i="1"/>
  <c r="D168329" i="1"/>
  <c r="D168330" i="1"/>
  <c r="D168331" i="1"/>
  <c r="D168332" i="1"/>
  <c r="D168333" i="1"/>
  <c r="D168334" i="1"/>
  <c r="D168335" i="1"/>
  <c r="D168336" i="1"/>
  <c r="D168337" i="1"/>
  <c r="D168338" i="1"/>
  <c r="D168339" i="1"/>
  <c r="D168340" i="1"/>
  <c r="D168341" i="1"/>
  <c r="D168342" i="1"/>
  <c r="D168343" i="1"/>
  <c r="D168344" i="1"/>
  <c r="D168345" i="1"/>
  <c r="D168346" i="1"/>
  <c r="D168347" i="1"/>
  <c r="D168348" i="1"/>
  <c r="D168349" i="1"/>
  <c r="D168350" i="1"/>
  <c r="D168351" i="1"/>
  <c r="D168352" i="1"/>
  <c r="D168353" i="1"/>
  <c r="D168354" i="1"/>
  <c r="D168355" i="1"/>
  <c r="D168356" i="1"/>
  <c r="D168357" i="1"/>
  <c r="D168358" i="1"/>
  <c r="D168359" i="1"/>
  <c r="D168360" i="1"/>
  <c r="D168361" i="1"/>
  <c r="D168362" i="1"/>
  <c r="D168363" i="1"/>
  <c r="D168364" i="1"/>
  <c r="D168365" i="1"/>
  <c r="D168366" i="1"/>
  <c r="D168367" i="1"/>
  <c r="D168368" i="1"/>
  <c r="D168369" i="1"/>
  <c r="D168370" i="1"/>
  <c r="D168371" i="1"/>
  <c r="D168372" i="1"/>
  <c r="D168373" i="1"/>
  <c r="D168374" i="1"/>
  <c r="D168375" i="1"/>
  <c r="D168376" i="1"/>
  <c r="D168377" i="1"/>
  <c r="D168378" i="1"/>
  <c r="D168379" i="1"/>
  <c r="D168380" i="1"/>
  <c r="D168381" i="1"/>
  <c r="D168382" i="1"/>
  <c r="D168383" i="1"/>
  <c r="D168384" i="1"/>
  <c r="D168385" i="1"/>
  <c r="D168386" i="1"/>
  <c r="D168387" i="1"/>
  <c r="D168388" i="1"/>
  <c r="D168389" i="1"/>
  <c r="D168390" i="1"/>
  <c r="D168391" i="1"/>
  <c r="D168392" i="1"/>
  <c r="D168393" i="1"/>
  <c r="D168394" i="1"/>
  <c r="D168395" i="1"/>
  <c r="D168396" i="1"/>
  <c r="D168397" i="1"/>
  <c r="D168398" i="1"/>
  <c r="D168399" i="1"/>
  <c r="D168400" i="1"/>
  <c r="D168401" i="1"/>
  <c r="D168402" i="1"/>
  <c r="D168403" i="1"/>
  <c r="D168404" i="1"/>
  <c r="D168405" i="1"/>
  <c r="D168406" i="1"/>
  <c r="D168407" i="1"/>
  <c r="D168408" i="1"/>
  <c r="D168409" i="1"/>
  <c r="D168410" i="1"/>
  <c r="D168411" i="1"/>
  <c r="D168412" i="1"/>
  <c r="D168413" i="1"/>
  <c r="D168414" i="1"/>
  <c r="D168415" i="1"/>
  <c r="D168416" i="1"/>
  <c r="D168417" i="1"/>
  <c r="D168418" i="1"/>
  <c r="D168419" i="1"/>
  <c r="D168420" i="1"/>
  <c r="D168421" i="1"/>
  <c r="D168422" i="1"/>
  <c r="D168423" i="1"/>
  <c r="D168424" i="1"/>
  <c r="D168425" i="1"/>
  <c r="D168426" i="1"/>
  <c r="D168427" i="1"/>
  <c r="D168428" i="1"/>
  <c r="D168429" i="1"/>
  <c r="D168430" i="1"/>
  <c r="D168431" i="1"/>
  <c r="D168432" i="1"/>
  <c r="D168433" i="1"/>
  <c r="D168434" i="1"/>
  <c r="D168435" i="1"/>
  <c r="D168436" i="1"/>
  <c r="D168437" i="1"/>
  <c r="D168438" i="1"/>
  <c r="D168439" i="1"/>
  <c r="D168440" i="1"/>
  <c r="D168441" i="1"/>
  <c r="D168442" i="1"/>
  <c r="D168443" i="1"/>
  <c r="D168444" i="1"/>
  <c r="D168445" i="1"/>
  <c r="D168446" i="1"/>
  <c r="D168447" i="1"/>
  <c r="D168448" i="1"/>
  <c r="D168449" i="1"/>
  <c r="D168450" i="1"/>
  <c r="D168451" i="1"/>
  <c r="D168452" i="1"/>
  <c r="D168453" i="1"/>
  <c r="D168454" i="1"/>
  <c r="D168455" i="1"/>
  <c r="D168456" i="1"/>
  <c r="D168457" i="1"/>
  <c r="D168458" i="1"/>
  <c r="D168459" i="1"/>
  <c r="D168460" i="1"/>
  <c r="D168461" i="1"/>
  <c r="D168462" i="1"/>
  <c r="D168463" i="1"/>
  <c r="D168464" i="1"/>
  <c r="D168465" i="1"/>
  <c r="D168466" i="1"/>
  <c r="D168467" i="1"/>
  <c r="D168468" i="1"/>
  <c r="D168469" i="1"/>
  <c r="D168470" i="1"/>
  <c r="D168471" i="1"/>
  <c r="D168472" i="1"/>
  <c r="D168473" i="1"/>
  <c r="D168474" i="1"/>
  <c r="D168475" i="1"/>
  <c r="D168476" i="1"/>
  <c r="D168477" i="1"/>
  <c r="D168478" i="1"/>
  <c r="D168479" i="1"/>
  <c r="D168480" i="1"/>
  <c r="D168481" i="1"/>
  <c r="D168482" i="1"/>
  <c r="D168483" i="1"/>
  <c r="D168484" i="1"/>
  <c r="D168485" i="1"/>
  <c r="D168486" i="1"/>
  <c r="D168487" i="1"/>
  <c r="D168488" i="1"/>
  <c r="D168489" i="1"/>
  <c r="D168490" i="1"/>
  <c r="D168491" i="1"/>
  <c r="D168492" i="1"/>
  <c r="D168493" i="1"/>
  <c r="D168494" i="1"/>
  <c r="D168495" i="1"/>
  <c r="D168496" i="1"/>
  <c r="D168497" i="1"/>
  <c r="D168498" i="1"/>
  <c r="D168499" i="1"/>
  <c r="D168500" i="1"/>
  <c r="D168501" i="1"/>
  <c r="D168502" i="1"/>
  <c r="D168503" i="1"/>
  <c r="D168504" i="1"/>
  <c r="D168505" i="1"/>
  <c r="D168506" i="1"/>
  <c r="D168507" i="1"/>
  <c r="D168508" i="1"/>
  <c r="D168509" i="1"/>
  <c r="D168510" i="1"/>
  <c r="D168511" i="1"/>
  <c r="D168512" i="1"/>
  <c r="D168513" i="1"/>
  <c r="D168514" i="1"/>
  <c r="D168515" i="1"/>
  <c r="D168516" i="1"/>
  <c r="D168517" i="1"/>
  <c r="D168518" i="1"/>
  <c r="D168519" i="1"/>
  <c r="D168520" i="1"/>
  <c r="D168521" i="1"/>
  <c r="D168522" i="1"/>
  <c r="D168523" i="1"/>
  <c r="D168524" i="1"/>
  <c r="D168525" i="1"/>
  <c r="D168526" i="1"/>
  <c r="D168527" i="1"/>
  <c r="D168528" i="1"/>
  <c r="D168529" i="1"/>
  <c r="D168530" i="1"/>
  <c r="D168531" i="1"/>
  <c r="D168532" i="1"/>
  <c r="D168533" i="1"/>
  <c r="D168534" i="1"/>
  <c r="D168535" i="1"/>
  <c r="D168536" i="1"/>
  <c r="D168537" i="1"/>
  <c r="D168538" i="1"/>
  <c r="D168539" i="1"/>
  <c r="D168540" i="1"/>
  <c r="D168541" i="1"/>
  <c r="D168542" i="1"/>
  <c r="D168543" i="1"/>
  <c r="D168544" i="1"/>
  <c r="D168545" i="1"/>
  <c r="D168546" i="1"/>
  <c r="D168547" i="1"/>
  <c r="D168548" i="1"/>
  <c r="D168549" i="1"/>
  <c r="D168550" i="1"/>
  <c r="D168551" i="1"/>
  <c r="D168552" i="1"/>
  <c r="D168553" i="1"/>
  <c r="D168554" i="1"/>
  <c r="D168555" i="1"/>
  <c r="D168556" i="1"/>
  <c r="D168557" i="1"/>
  <c r="D168558" i="1"/>
  <c r="D168559" i="1"/>
  <c r="D168560" i="1"/>
  <c r="D168561" i="1"/>
  <c r="D168562" i="1"/>
  <c r="D168563" i="1"/>
  <c r="D168564" i="1"/>
  <c r="D168565" i="1"/>
  <c r="D168566" i="1"/>
  <c r="D168567" i="1"/>
  <c r="D168568" i="1"/>
  <c r="D168569" i="1"/>
  <c r="D168570" i="1"/>
  <c r="D168571" i="1"/>
  <c r="D168572" i="1"/>
  <c r="D168573" i="1"/>
  <c r="D168574" i="1"/>
  <c r="D168575" i="1"/>
  <c r="D168576" i="1"/>
  <c r="D168577" i="1"/>
  <c r="D168578" i="1"/>
  <c r="D168579" i="1"/>
  <c r="D168580" i="1"/>
  <c r="D168581" i="1"/>
  <c r="D168582" i="1"/>
  <c r="D168583" i="1"/>
  <c r="D168584" i="1"/>
  <c r="D168585" i="1"/>
  <c r="D168586" i="1"/>
  <c r="D168587" i="1"/>
  <c r="D168588" i="1"/>
  <c r="D168589" i="1"/>
  <c r="D168590" i="1"/>
  <c r="D168591" i="1"/>
  <c r="D168592" i="1"/>
  <c r="D168593" i="1"/>
  <c r="D168594" i="1"/>
  <c r="D168595" i="1"/>
  <c r="D168596" i="1"/>
  <c r="D168597" i="1"/>
  <c r="D168598" i="1"/>
  <c r="D168599" i="1"/>
  <c r="D168600" i="1"/>
  <c r="D168601" i="1"/>
  <c r="D168602" i="1"/>
  <c r="D168603" i="1"/>
  <c r="D168604" i="1"/>
  <c r="D168605" i="1"/>
  <c r="D168606" i="1"/>
  <c r="D168607" i="1"/>
  <c r="D168608" i="1"/>
  <c r="D168609" i="1"/>
  <c r="D168610" i="1"/>
  <c r="D168611" i="1"/>
  <c r="D168612" i="1"/>
  <c r="D168613" i="1"/>
  <c r="D168614" i="1"/>
  <c r="D168615" i="1"/>
  <c r="D168616" i="1"/>
  <c r="D168617" i="1"/>
  <c r="D168618" i="1"/>
  <c r="D168619" i="1"/>
  <c r="D168620" i="1"/>
  <c r="D168621" i="1"/>
  <c r="D168622" i="1"/>
  <c r="D168623" i="1"/>
  <c r="D168624" i="1"/>
  <c r="D168625" i="1"/>
  <c r="D168626" i="1"/>
  <c r="D168627" i="1"/>
  <c r="D168628" i="1"/>
  <c r="D168629" i="1"/>
  <c r="D168630" i="1"/>
  <c r="D168631" i="1"/>
  <c r="D168632" i="1"/>
  <c r="D168633" i="1"/>
  <c r="D168634" i="1"/>
  <c r="D168635" i="1"/>
  <c r="D168636" i="1"/>
  <c r="D168637" i="1"/>
  <c r="D168638" i="1"/>
  <c r="D168639" i="1"/>
  <c r="D168640" i="1"/>
  <c r="D168641" i="1"/>
  <c r="D168642" i="1"/>
  <c r="D168643" i="1"/>
  <c r="D168644" i="1"/>
  <c r="D168645" i="1"/>
  <c r="D168646" i="1"/>
  <c r="D168647" i="1"/>
  <c r="D168648" i="1"/>
  <c r="D168649" i="1"/>
  <c r="D168650" i="1"/>
  <c r="D168651" i="1"/>
  <c r="D168652" i="1"/>
  <c r="D168653" i="1"/>
  <c r="D168654" i="1"/>
  <c r="D168655" i="1"/>
  <c r="D168656" i="1"/>
  <c r="D168657" i="1"/>
  <c r="D168658" i="1"/>
  <c r="D168659" i="1"/>
  <c r="D168660" i="1"/>
  <c r="D168661" i="1"/>
  <c r="D168662" i="1"/>
  <c r="D168663" i="1"/>
  <c r="D168664" i="1"/>
  <c r="D168665" i="1"/>
  <c r="D168666" i="1"/>
  <c r="D168667" i="1"/>
  <c r="D168668" i="1"/>
  <c r="D168669" i="1"/>
  <c r="D168670" i="1"/>
  <c r="D168671" i="1"/>
  <c r="D168672" i="1"/>
  <c r="D168673" i="1"/>
  <c r="D168674" i="1"/>
  <c r="D168675" i="1"/>
  <c r="D168676" i="1"/>
  <c r="D168677" i="1"/>
  <c r="D168678" i="1"/>
  <c r="D168679" i="1"/>
  <c r="D168680" i="1"/>
  <c r="D168681" i="1"/>
  <c r="D168682" i="1"/>
  <c r="D168683" i="1"/>
  <c r="D168684" i="1"/>
  <c r="D168685" i="1"/>
  <c r="D168686" i="1"/>
  <c r="D168687" i="1"/>
  <c r="D168688" i="1"/>
  <c r="D168689" i="1"/>
  <c r="D168690" i="1"/>
  <c r="D168691" i="1"/>
  <c r="D168692" i="1"/>
  <c r="D168693" i="1"/>
  <c r="D168694" i="1"/>
  <c r="D168695" i="1"/>
  <c r="D168696" i="1"/>
  <c r="D168697" i="1"/>
  <c r="D168698" i="1"/>
  <c r="D168699" i="1"/>
  <c r="D168700" i="1"/>
  <c r="D168701" i="1"/>
  <c r="D168702" i="1"/>
  <c r="D168703" i="1"/>
  <c r="D168704" i="1"/>
  <c r="D168705" i="1"/>
  <c r="D168706" i="1"/>
  <c r="D168707" i="1"/>
  <c r="D168708" i="1"/>
  <c r="D168709" i="1"/>
  <c r="D168710" i="1"/>
  <c r="D168711" i="1"/>
  <c r="D168712" i="1"/>
  <c r="D168713" i="1"/>
  <c r="D168714" i="1"/>
  <c r="D168715" i="1"/>
  <c r="D168716" i="1"/>
  <c r="D168717" i="1"/>
  <c r="D168718" i="1"/>
  <c r="D168719" i="1"/>
  <c r="D168720" i="1"/>
  <c r="D168721" i="1"/>
  <c r="D168722" i="1"/>
  <c r="D168723" i="1"/>
  <c r="D168724" i="1"/>
  <c r="D168725" i="1"/>
  <c r="D168726" i="1"/>
  <c r="D168727" i="1"/>
  <c r="D168728" i="1"/>
  <c r="D168729" i="1"/>
  <c r="D168730" i="1"/>
  <c r="D168731" i="1"/>
  <c r="D168732" i="1"/>
  <c r="D168733" i="1"/>
  <c r="D168734" i="1"/>
  <c r="D168735" i="1"/>
  <c r="D168736" i="1"/>
  <c r="D168737" i="1"/>
  <c r="D168738" i="1"/>
  <c r="D168739" i="1"/>
  <c r="D168740" i="1"/>
  <c r="D168741" i="1"/>
  <c r="D168742" i="1"/>
  <c r="D168743" i="1"/>
  <c r="D168744" i="1"/>
  <c r="D168745" i="1"/>
  <c r="D168746" i="1"/>
  <c r="D168747" i="1"/>
  <c r="D168748" i="1"/>
  <c r="D168749" i="1"/>
  <c r="D168750" i="1"/>
  <c r="D168751" i="1"/>
  <c r="D168752" i="1"/>
  <c r="D168753" i="1"/>
  <c r="D168754" i="1"/>
  <c r="D168755" i="1"/>
  <c r="D168756" i="1"/>
  <c r="D168757" i="1"/>
  <c r="D168758" i="1"/>
  <c r="D168759" i="1"/>
  <c r="D168760" i="1"/>
  <c r="D168761" i="1"/>
  <c r="D168762" i="1"/>
  <c r="D168763" i="1"/>
  <c r="D168764" i="1"/>
  <c r="D168765" i="1"/>
  <c r="D168766" i="1"/>
  <c r="D168767" i="1"/>
  <c r="D168768" i="1"/>
  <c r="D168769" i="1"/>
  <c r="D168770" i="1"/>
  <c r="D168771" i="1"/>
  <c r="D168772" i="1"/>
  <c r="D168773" i="1"/>
  <c r="D168774" i="1"/>
  <c r="D168775" i="1"/>
  <c r="D168776" i="1"/>
  <c r="D168777" i="1"/>
  <c r="D168778" i="1"/>
  <c r="D168779" i="1"/>
  <c r="D168780" i="1"/>
  <c r="D168781" i="1"/>
  <c r="D168782" i="1"/>
  <c r="D168783" i="1"/>
  <c r="D168784" i="1"/>
  <c r="D168785" i="1"/>
  <c r="D168786" i="1"/>
  <c r="D168787" i="1"/>
  <c r="D168788" i="1"/>
  <c r="D168789" i="1"/>
  <c r="D168790" i="1"/>
  <c r="D168791" i="1"/>
  <c r="D168792" i="1"/>
  <c r="D168793" i="1"/>
  <c r="D168794" i="1"/>
  <c r="D168795" i="1"/>
  <c r="D168796" i="1"/>
  <c r="D168797" i="1"/>
  <c r="D168798" i="1"/>
  <c r="D168799" i="1"/>
  <c r="D168800" i="1"/>
  <c r="D168801" i="1"/>
  <c r="D168802" i="1"/>
  <c r="D168803" i="1"/>
  <c r="D168804" i="1"/>
  <c r="D168805" i="1"/>
  <c r="D168806" i="1"/>
  <c r="D168807" i="1"/>
  <c r="D168808" i="1"/>
  <c r="D168809" i="1"/>
  <c r="D168810" i="1"/>
  <c r="D168811" i="1"/>
  <c r="D168812" i="1"/>
  <c r="D168813" i="1"/>
  <c r="D168814" i="1"/>
  <c r="D168815" i="1"/>
  <c r="D168816" i="1"/>
  <c r="D168817" i="1"/>
  <c r="D168818" i="1"/>
  <c r="D168819" i="1"/>
  <c r="D168820" i="1"/>
  <c r="D168821" i="1"/>
  <c r="D168822" i="1"/>
  <c r="D168823" i="1"/>
  <c r="D168824" i="1"/>
  <c r="D168825" i="1"/>
  <c r="D168826" i="1"/>
  <c r="D168827" i="1"/>
  <c r="D168828" i="1"/>
  <c r="D168829" i="1"/>
  <c r="D168830" i="1"/>
  <c r="D168831" i="1"/>
  <c r="D168832" i="1"/>
  <c r="D168833" i="1"/>
  <c r="D168834" i="1"/>
  <c r="D168835" i="1"/>
  <c r="D168836" i="1"/>
  <c r="D168837" i="1"/>
  <c r="D168838" i="1"/>
  <c r="D168839" i="1"/>
  <c r="D168840" i="1"/>
  <c r="D168841" i="1"/>
  <c r="D168842" i="1"/>
  <c r="D168843" i="1"/>
  <c r="D168844" i="1"/>
  <c r="D168845" i="1"/>
  <c r="D168846" i="1"/>
  <c r="D168847" i="1"/>
  <c r="D168848" i="1"/>
  <c r="D168849" i="1"/>
  <c r="D168850" i="1"/>
  <c r="D168851" i="1"/>
  <c r="D168852" i="1"/>
  <c r="D168853" i="1"/>
  <c r="D168854" i="1"/>
  <c r="D168855" i="1"/>
  <c r="D168856" i="1"/>
  <c r="D168857" i="1"/>
  <c r="D168858" i="1"/>
  <c r="D168859" i="1"/>
  <c r="D168860" i="1"/>
  <c r="D168861" i="1"/>
  <c r="D168862" i="1"/>
  <c r="D168863" i="1"/>
  <c r="D168864" i="1"/>
  <c r="D168865" i="1"/>
  <c r="D168866" i="1"/>
  <c r="D168867" i="1"/>
  <c r="D168868" i="1"/>
  <c r="D168869" i="1"/>
  <c r="D168870" i="1"/>
  <c r="D168871" i="1"/>
  <c r="D168872" i="1"/>
  <c r="D168873" i="1"/>
  <c r="D168874" i="1"/>
  <c r="D168875" i="1"/>
  <c r="D168876" i="1"/>
  <c r="D168877" i="1"/>
  <c r="D168878" i="1"/>
  <c r="D168879" i="1"/>
  <c r="D168880" i="1"/>
  <c r="D168881" i="1"/>
  <c r="D168882" i="1"/>
  <c r="D168883" i="1"/>
  <c r="D168884" i="1"/>
  <c r="D168885" i="1"/>
  <c r="D168886" i="1"/>
  <c r="D168887" i="1"/>
  <c r="D168888" i="1"/>
  <c r="D168889" i="1"/>
  <c r="D168890" i="1"/>
  <c r="D168891" i="1"/>
  <c r="D168892" i="1"/>
  <c r="D168893" i="1"/>
  <c r="D168894" i="1"/>
  <c r="D168895" i="1"/>
  <c r="D168896" i="1"/>
  <c r="D168897" i="1"/>
  <c r="D168898" i="1"/>
  <c r="D168899" i="1"/>
  <c r="D168900" i="1"/>
  <c r="D168901" i="1"/>
  <c r="D168902" i="1"/>
  <c r="D168903" i="1"/>
  <c r="D168904" i="1"/>
  <c r="D168905" i="1"/>
  <c r="D168906" i="1"/>
  <c r="D168907" i="1"/>
  <c r="D168908" i="1"/>
  <c r="D168909" i="1"/>
  <c r="D168910" i="1"/>
  <c r="D168911" i="1"/>
  <c r="D168912" i="1"/>
  <c r="D168913" i="1"/>
  <c r="D168914" i="1"/>
  <c r="D168915" i="1"/>
  <c r="D168916" i="1"/>
  <c r="D168917" i="1"/>
  <c r="D168918" i="1"/>
  <c r="D168919" i="1"/>
  <c r="D168920" i="1"/>
  <c r="D168921" i="1"/>
  <c r="D168922" i="1"/>
  <c r="D168923" i="1"/>
  <c r="D168924" i="1"/>
  <c r="D168925" i="1"/>
  <c r="D168926" i="1"/>
  <c r="D168927" i="1"/>
  <c r="D168928" i="1"/>
  <c r="D168929" i="1"/>
  <c r="D168930" i="1"/>
  <c r="D168931" i="1"/>
  <c r="D168932" i="1"/>
  <c r="D168933" i="1"/>
  <c r="D168934" i="1"/>
  <c r="D168935" i="1"/>
  <c r="D168936" i="1"/>
  <c r="D168937" i="1"/>
  <c r="D168938" i="1"/>
  <c r="D168939" i="1"/>
  <c r="D168940" i="1"/>
  <c r="D168941" i="1"/>
  <c r="D168942" i="1"/>
  <c r="D168943" i="1"/>
  <c r="D168944" i="1"/>
  <c r="D168945" i="1"/>
  <c r="D168946" i="1"/>
  <c r="D168947" i="1"/>
  <c r="D168948" i="1"/>
  <c r="D168949" i="1"/>
  <c r="D168950" i="1"/>
  <c r="D168951" i="1"/>
  <c r="D168952" i="1"/>
  <c r="D168953" i="1"/>
  <c r="D168954" i="1"/>
  <c r="D168955" i="1"/>
  <c r="D168956" i="1"/>
  <c r="D168957" i="1"/>
  <c r="D168958" i="1"/>
  <c r="D168959" i="1"/>
  <c r="D168960" i="1"/>
  <c r="D168961" i="1"/>
  <c r="D168962" i="1"/>
  <c r="D168963" i="1"/>
  <c r="D168964" i="1"/>
  <c r="D168965" i="1"/>
  <c r="D168966" i="1"/>
  <c r="D168967" i="1"/>
  <c r="D168968" i="1"/>
  <c r="D168969" i="1"/>
  <c r="D168970" i="1"/>
  <c r="D168971" i="1"/>
  <c r="D168972" i="1"/>
  <c r="D168973" i="1"/>
  <c r="D168974" i="1"/>
  <c r="D168975" i="1"/>
  <c r="D168976" i="1"/>
  <c r="D168977" i="1"/>
  <c r="D168978" i="1"/>
  <c r="D168979" i="1"/>
  <c r="D168980" i="1"/>
  <c r="D168981" i="1"/>
  <c r="D168982" i="1"/>
  <c r="D168983" i="1"/>
  <c r="D168984" i="1"/>
  <c r="D168985" i="1"/>
  <c r="D168986" i="1"/>
  <c r="D168987" i="1"/>
  <c r="D168988" i="1"/>
  <c r="D168989" i="1"/>
  <c r="D168990" i="1"/>
  <c r="D168991" i="1"/>
  <c r="D168992" i="1"/>
  <c r="D168993" i="1"/>
  <c r="D168994" i="1"/>
  <c r="D168995" i="1"/>
  <c r="D168996" i="1"/>
  <c r="D168997" i="1"/>
  <c r="D168998" i="1"/>
  <c r="D168999" i="1"/>
  <c r="D169000" i="1"/>
  <c r="D169001" i="1"/>
  <c r="D169002" i="1"/>
  <c r="D169003" i="1"/>
  <c r="D169004" i="1"/>
  <c r="D169005" i="1"/>
  <c r="D169006" i="1"/>
  <c r="D169007" i="1"/>
  <c r="D169008" i="1"/>
  <c r="D169009" i="1"/>
  <c r="D169010" i="1"/>
  <c r="D169011" i="1"/>
  <c r="D169012" i="1"/>
  <c r="D169013" i="1"/>
  <c r="D169014" i="1"/>
  <c r="D169015" i="1"/>
  <c r="D169016" i="1"/>
  <c r="D169017" i="1"/>
  <c r="D169018" i="1"/>
  <c r="D169019" i="1"/>
  <c r="D169020" i="1"/>
  <c r="D169021" i="1"/>
  <c r="D169022" i="1"/>
  <c r="D169023" i="1"/>
  <c r="D169024" i="1"/>
  <c r="D169025" i="1"/>
  <c r="D169026" i="1"/>
  <c r="D169027" i="1"/>
  <c r="D169028" i="1"/>
  <c r="D169029" i="1"/>
  <c r="D169030" i="1"/>
  <c r="D169031" i="1"/>
  <c r="D169032" i="1"/>
  <c r="D169033" i="1"/>
  <c r="D169034" i="1"/>
  <c r="D169035" i="1"/>
  <c r="D169036" i="1"/>
  <c r="D169037" i="1"/>
  <c r="D169038" i="1"/>
  <c r="D169039" i="1"/>
  <c r="D169040" i="1"/>
  <c r="D169041" i="1"/>
  <c r="D169042" i="1"/>
  <c r="D169043" i="1"/>
  <c r="D169044" i="1"/>
  <c r="D169045" i="1"/>
  <c r="D169046" i="1"/>
  <c r="D169047" i="1"/>
  <c r="D169048" i="1"/>
  <c r="D169049" i="1"/>
  <c r="D169050" i="1"/>
  <c r="D169051" i="1"/>
  <c r="D169052" i="1"/>
  <c r="D169053" i="1"/>
  <c r="D169054" i="1"/>
  <c r="D169055" i="1"/>
  <c r="D169056" i="1"/>
  <c r="D169057" i="1"/>
  <c r="D169058" i="1"/>
  <c r="D169059" i="1"/>
  <c r="D169060" i="1"/>
  <c r="D169061" i="1"/>
  <c r="D169062" i="1"/>
  <c r="D169063" i="1"/>
  <c r="D169064" i="1"/>
  <c r="D169065" i="1"/>
  <c r="D169066" i="1"/>
  <c r="D169067" i="1"/>
  <c r="D169068" i="1"/>
  <c r="D169069" i="1"/>
  <c r="D169070" i="1"/>
  <c r="D169071" i="1"/>
  <c r="D169072" i="1"/>
  <c r="D169073" i="1"/>
  <c r="D169074" i="1"/>
  <c r="D169075" i="1"/>
  <c r="D169076" i="1"/>
  <c r="D169077" i="1"/>
  <c r="D169078" i="1"/>
  <c r="D169079" i="1"/>
  <c r="D169080" i="1"/>
  <c r="D169081" i="1"/>
  <c r="D169082" i="1"/>
  <c r="D169083" i="1"/>
  <c r="D169084" i="1"/>
  <c r="D169085" i="1"/>
  <c r="D169086" i="1"/>
  <c r="D169087" i="1"/>
  <c r="D169088" i="1"/>
  <c r="D169089" i="1"/>
  <c r="D169090" i="1"/>
  <c r="D169091" i="1"/>
  <c r="D169092" i="1"/>
  <c r="D169093" i="1"/>
  <c r="D169094" i="1"/>
  <c r="D169095" i="1"/>
  <c r="D169096" i="1"/>
  <c r="D169097" i="1"/>
  <c r="D169098" i="1"/>
  <c r="D169099" i="1"/>
  <c r="D169100" i="1"/>
  <c r="D169101" i="1"/>
  <c r="D169102" i="1"/>
  <c r="D169103" i="1"/>
  <c r="D169104" i="1"/>
  <c r="D169105" i="1"/>
  <c r="D169106" i="1"/>
  <c r="D169107" i="1"/>
  <c r="D169108" i="1"/>
  <c r="D169109" i="1"/>
  <c r="D169110" i="1"/>
  <c r="D169111" i="1"/>
  <c r="D169112" i="1"/>
  <c r="D169113" i="1"/>
  <c r="D169114" i="1"/>
  <c r="D169115" i="1"/>
  <c r="D169116" i="1"/>
  <c r="D169117" i="1"/>
  <c r="D169118" i="1"/>
  <c r="D169119" i="1"/>
  <c r="D169120" i="1"/>
  <c r="D169121" i="1"/>
  <c r="D169122" i="1"/>
  <c r="D169123" i="1"/>
  <c r="D169124" i="1"/>
  <c r="D169125" i="1"/>
  <c r="D169126" i="1"/>
  <c r="D169127" i="1"/>
  <c r="D169128" i="1"/>
  <c r="D169129" i="1"/>
  <c r="D169130" i="1"/>
  <c r="D169131" i="1"/>
  <c r="D169132" i="1"/>
  <c r="D169133" i="1"/>
  <c r="D169134" i="1"/>
  <c r="D169135" i="1"/>
  <c r="D169136" i="1"/>
  <c r="D169137" i="1"/>
  <c r="D169138" i="1"/>
  <c r="D169139" i="1"/>
  <c r="D169140" i="1"/>
  <c r="D169141" i="1"/>
  <c r="D169142" i="1"/>
  <c r="D169143" i="1"/>
  <c r="D169144" i="1"/>
  <c r="D169145" i="1"/>
  <c r="D169146" i="1"/>
  <c r="D169147" i="1"/>
  <c r="D169148" i="1"/>
  <c r="D169149" i="1"/>
  <c r="D169150" i="1"/>
  <c r="D169151" i="1"/>
  <c r="D169152" i="1"/>
  <c r="D169153" i="1"/>
  <c r="D169154" i="1"/>
  <c r="D169155" i="1"/>
  <c r="D169156" i="1"/>
  <c r="D169157" i="1"/>
  <c r="D169158" i="1"/>
  <c r="D169159" i="1"/>
  <c r="D169160" i="1"/>
  <c r="D169161" i="1"/>
  <c r="D169162" i="1"/>
  <c r="D169163" i="1"/>
  <c r="D169164" i="1"/>
  <c r="D169165" i="1"/>
  <c r="D169166" i="1"/>
  <c r="D169167" i="1"/>
  <c r="D169168" i="1"/>
  <c r="D169169" i="1"/>
  <c r="D169170" i="1"/>
  <c r="D169171" i="1"/>
  <c r="D169172" i="1"/>
  <c r="D169173" i="1"/>
  <c r="D169174" i="1"/>
  <c r="D169175" i="1"/>
  <c r="D169176" i="1"/>
  <c r="D169177" i="1"/>
  <c r="D169178" i="1"/>
  <c r="D169179" i="1"/>
  <c r="D169180" i="1"/>
  <c r="D169181" i="1"/>
  <c r="D169182" i="1"/>
  <c r="D169183" i="1"/>
  <c r="D169184" i="1"/>
  <c r="D169185" i="1"/>
  <c r="D169186" i="1"/>
  <c r="D169187" i="1"/>
  <c r="D169188" i="1"/>
  <c r="D169189" i="1"/>
  <c r="D169190" i="1"/>
  <c r="D169191" i="1"/>
  <c r="D169192" i="1"/>
  <c r="D169193" i="1"/>
  <c r="D169194" i="1"/>
  <c r="D169195" i="1"/>
  <c r="D169196" i="1"/>
  <c r="D169197" i="1"/>
  <c r="D169198" i="1"/>
  <c r="D169199" i="1"/>
  <c r="D169200" i="1"/>
  <c r="D169201" i="1"/>
  <c r="D169202" i="1"/>
  <c r="D169203" i="1"/>
  <c r="D169204" i="1"/>
  <c r="D169205" i="1"/>
  <c r="D169206" i="1"/>
  <c r="D169207" i="1"/>
  <c r="D169208" i="1"/>
  <c r="D169209" i="1"/>
  <c r="D169210" i="1"/>
  <c r="D169211" i="1"/>
  <c r="D169212" i="1"/>
  <c r="D169213" i="1"/>
  <c r="D169214" i="1"/>
  <c r="D169215" i="1"/>
  <c r="D169216" i="1"/>
  <c r="D169217" i="1"/>
  <c r="D169218" i="1"/>
  <c r="D169219" i="1"/>
  <c r="D169220" i="1"/>
  <c r="D169221" i="1"/>
  <c r="D169222" i="1"/>
  <c r="D169223" i="1"/>
  <c r="D169224" i="1"/>
  <c r="D169225" i="1"/>
  <c r="D169226" i="1"/>
  <c r="D169227" i="1"/>
  <c r="D169228" i="1"/>
  <c r="D169229" i="1"/>
  <c r="D169230" i="1"/>
  <c r="D169231" i="1"/>
  <c r="D169232" i="1"/>
  <c r="D169233" i="1"/>
  <c r="D169234" i="1"/>
  <c r="D169235" i="1"/>
  <c r="D169236" i="1"/>
  <c r="D169237" i="1"/>
  <c r="D169238" i="1"/>
  <c r="D169239" i="1"/>
  <c r="D169240" i="1"/>
  <c r="D169241" i="1"/>
  <c r="D169242" i="1"/>
  <c r="D169243" i="1"/>
  <c r="D169244" i="1"/>
  <c r="D169245" i="1"/>
  <c r="D169246" i="1"/>
  <c r="D169247" i="1"/>
  <c r="D169248" i="1"/>
  <c r="D169249" i="1"/>
  <c r="D169250" i="1"/>
  <c r="D169251" i="1"/>
  <c r="D169252" i="1"/>
  <c r="D169253" i="1"/>
  <c r="D169254" i="1"/>
  <c r="D169255" i="1"/>
  <c r="D169256" i="1"/>
  <c r="D169257" i="1"/>
  <c r="D169258" i="1"/>
  <c r="D169259" i="1"/>
  <c r="D169260" i="1"/>
  <c r="D169261" i="1"/>
  <c r="D169262" i="1"/>
  <c r="D169263" i="1"/>
  <c r="D169264" i="1"/>
  <c r="D169265" i="1"/>
  <c r="D169266" i="1"/>
  <c r="D169267" i="1"/>
  <c r="D169268" i="1"/>
  <c r="D169269" i="1"/>
  <c r="D169270" i="1"/>
  <c r="D169271" i="1"/>
  <c r="D169272" i="1"/>
  <c r="D169273" i="1"/>
  <c r="D169274" i="1"/>
  <c r="D169275" i="1"/>
  <c r="D169276" i="1"/>
  <c r="D169277" i="1"/>
  <c r="D169278" i="1"/>
  <c r="D169279" i="1"/>
  <c r="D169280" i="1"/>
  <c r="D169281" i="1"/>
  <c r="D169282" i="1"/>
  <c r="D169283" i="1"/>
  <c r="D169284" i="1"/>
  <c r="D169285" i="1"/>
  <c r="D169286" i="1"/>
  <c r="D169287" i="1"/>
  <c r="D169288" i="1"/>
  <c r="D169289" i="1"/>
  <c r="D169290" i="1"/>
  <c r="D169291" i="1"/>
  <c r="D169292" i="1"/>
  <c r="D169293" i="1"/>
  <c r="D169294" i="1"/>
  <c r="D169295" i="1"/>
  <c r="D169296" i="1"/>
  <c r="D169297" i="1"/>
  <c r="D169298" i="1"/>
  <c r="D169299" i="1"/>
  <c r="D169300" i="1"/>
  <c r="D169301" i="1"/>
  <c r="D169302" i="1"/>
  <c r="D169303" i="1"/>
  <c r="D169304" i="1"/>
  <c r="D169305" i="1"/>
  <c r="D169306" i="1"/>
  <c r="D169307" i="1"/>
  <c r="D169308" i="1"/>
  <c r="D169309" i="1"/>
  <c r="D169310" i="1"/>
  <c r="D169311" i="1"/>
  <c r="D169312" i="1"/>
  <c r="D169313" i="1"/>
  <c r="D169314" i="1"/>
  <c r="D169315" i="1"/>
  <c r="D169316" i="1"/>
  <c r="D169317" i="1"/>
  <c r="D169318" i="1"/>
  <c r="D169319" i="1"/>
  <c r="D169320" i="1"/>
  <c r="D169321" i="1"/>
  <c r="D169322" i="1"/>
  <c r="D169323" i="1"/>
  <c r="D169324" i="1"/>
  <c r="D169325" i="1"/>
  <c r="D169326" i="1"/>
  <c r="D169327" i="1"/>
  <c r="D169328" i="1"/>
  <c r="D169329" i="1"/>
  <c r="D169330" i="1"/>
  <c r="D169331" i="1"/>
  <c r="D169332" i="1"/>
  <c r="D169333" i="1"/>
  <c r="D169334" i="1"/>
  <c r="D169335" i="1"/>
  <c r="D169336" i="1"/>
  <c r="D169337" i="1"/>
  <c r="D169338" i="1"/>
  <c r="D169339" i="1"/>
  <c r="D169340" i="1"/>
  <c r="D169341" i="1"/>
  <c r="D169342" i="1"/>
  <c r="D169343" i="1"/>
  <c r="D169344" i="1"/>
  <c r="D169345" i="1"/>
  <c r="D169346" i="1"/>
  <c r="D169347" i="1"/>
  <c r="D169348" i="1"/>
  <c r="D169349" i="1"/>
  <c r="D169350" i="1"/>
  <c r="D169351" i="1"/>
  <c r="D169352" i="1"/>
  <c r="D169353" i="1"/>
  <c r="D169354" i="1"/>
  <c r="D169355" i="1"/>
  <c r="D169356" i="1"/>
  <c r="D169357" i="1"/>
  <c r="D169358" i="1"/>
  <c r="D169359" i="1"/>
  <c r="D169360" i="1"/>
  <c r="D169361" i="1"/>
  <c r="D169362" i="1"/>
  <c r="D169363" i="1"/>
  <c r="D169364" i="1"/>
  <c r="D169365" i="1"/>
  <c r="D169366" i="1"/>
  <c r="D169367" i="1"/>
  <c r="D169368" i="1"/>
  <c r="D169369" i="1"/>
  <c r="D169370" i="1"/>
  <c r="D169371" i="1"/>
  <c r="D169372" i="1"/>
  <c r="D169373" i="1"/>
  <c r="D169374" i="1"/>
  <c r="D169375" i="1"/>
  <c r="D169376" i="1"/>
  <c r="D169377" i="1"/>
  <c r="D169378" i="1"/>
  <c r="D169379" i="1"/>
  <c r="D169380" i="1"/>
  <c r="D169381" i="1"/>
  <c r="D169382" i="1"/>
  <c r="D169383" i="1"/>
  <c r="D169384" i="1"/>
  <c r="D169385" i="1"/>
  <c r="D169386" i="1"/>
  <c r="D169387" i="1"/>
  <c r="D169388" i="1"/>
  <c r="D169389" i="1"/>
  <c r="D169390" i="1"/>
  <c r="D169391" i="1"/>
  <c r="D169392" i="1"/>
  <c r="D169393" i="1"/>
  <c r="D169394" i="1"/>
  <c r="D169395" i="1"/>
  <c r="D169396" i="1"/>
  <c r="D169397" i="1"/>
  <c r="D169398" i="1"/>
  <c r="D169399" i="1"/>
  <c r="D169400" i="1"/>
  <c r="D169401" i="1"/>
  <c r="D169402" i="1"/>
  <c r="D169403" i="1"/>
  <c r="D169404" i="1"/>
  <c r="D169405" i="1"/>
  <c r="D169406" i="1"/>
  <c r="D169407" i="1"/>
  <c r="D169408" i="1"/>
  <c r="D169409" i="1"/>
  <c r="D169410" i="1"/>
  <c r="D169411" i="1"/>
  <c r="D169412" i="1"/>
  <c r="D169413" i="1"/>
  <c r="D169414" i="1"/>
  <c r="D169415" i="1"/>
  <c r="D169416" i="1"/>
  <c r="D169417" i="1"/>
  <c r="D169418" i="1"/>
  <c r="D169419" i="1"/>
  <c r="D169420" i="1"/>
  <c r="D169421" i="1"/>
  <c r="D169422" i="1"/>
  <c r="D169423" i="1"/>
  <c r="D169424" i="1"/>
  <c r="D169425" i="1"/>
  <c r="D169426" i="1"/>
  <c r="D169427" i="1"/>
  <c r="D169428" i="1"/>
  <c r="D169429" i="1"/>
  <c r="D169430" i="1"/>
  <c r="D169431" i="1"/>
  <c r="D169432" i="1"/>
  <c r="D169433" i="1"/>
  <c r="D169434" i="1"/>
  <c r="D169435" i="1"/>
  <c r="D169436" i="1"/>
  <c r="D169437" i="1"/>
  <c r="D169438" i="1"/>
  <c r="D169439" i="1"/>
  <c r="D169440" i="1"/>
  <c r="D169441" i="1"/>
  <c r="D169442" i="1"/>
  <c r="D169443" i="1"/>
  <c r="D169444" i="1"/>
  <c r="D169445" i="1"/>
  <c r="D169446" i="1"/>
  <c r="D169447" i="1"/>
  <c r="D169448" i="1"/>
  <c r="D169449" i="1"/>
  <c r="D169450" i="1"/>
  <c r="D169451" i="1"/>
  <c r="D169452" i="1"/>
  <c r="D169453" i="1"/>
  <c r="D169454" i="1"/>
  <c r="D169455" i="1"/>
  <c r="D169456" i="1"/>
  <c r="D169457" i="1"/>
  <c r="D169458" i="1"/>
  <c r="D169459" i="1"/>
  <c r="D169460" i="1"/>
  <c r="D169461" i="1"/>
  <c r="D169462" i="1"/>
  <c r="D169463" i="1"/>
  <c r="D169464" i="1"/>
  <c r="D169465" i="1"/>
  <c r="D169466" i="1"/>
  <c r="D169467" i="1"/>
  <c r="D169468" i="1"/>
  <c r="D169469" i="1"/>
  <c r="D169470" i="1"/>
  <c r="D169471" i="1"/>
  <c r="D169472" i="1"/>
  <c r="D169473" i="1"/>
  <c r="D169474" i="1"/>
  <c r="D169475" i="1"/>
  <c r="D169476" i="1"/>
  <c r="D169477" i="1"/>
  <c r="D169478" i="1"/>
  <c r="D169479" i="1"/>
  <c r="D169480" i="1"/>
  <c r="D169481" i="1"/>
  <c r="D169482" i="1"/>
  <c r="D169483" i="1"/>
  <c r="D169484" i="1"/>
  <c r="D169485" i="1"/>
  <c r="D169486" i="1"/>
  <c r="D169487" i="1"/>
  <c r="D169488" i="1"/>
  <c r="D169489" i="1"/>
  <c r="D169490" i="1"/>
  <c r="D169491" i="1"/>
  <c r="D169492" i="1"/>
  <c r="D169493" i="1"/>
  <c r="D169494" i="1"/>
  <c r="D169495" i="1"/>
  <c r="D169496" i="1"/>
  <c r="D169497" i="1"/>
  <c r="D169498" i="1"/>
  <c r="D169499" i="1"/>
  <c r="D169500" i="1"/>
  <c r="D169501" i="1"/>
  <c r="D169502" i="1"/>
  <c r="D169503" i="1"/>
  <c r="D169504" i="1"/>
  <c r="D169505" i="1"/>
  <c r="D169506" i="1"/>
  <c r="D169507" i="1"/>
  <c r="D169508" i="1"/>
  <c r="D169509" i="1"/>
  <c r="D169510" i="1"/>
  <c r="D169511" i="1"/>
  <c r="D169512" i="1"/>
  <c r="D169513" i="1"/>
  <c r="D169514" i="1"/>
  <c r="D169515" i="1"/>
  <c r="D169516" i="1"/>
  <c r="D169517" i="1"/>
  <c r="D169518" i="1"/>
  <c r="D169519" i="1"/>
  <c r="D169520" i="1"/>
  <c r="D169521" i="1"/>
  <c r="D169522" i="1"/>
  <c r="D169523" i="1"/>
  <c r="D169524" i="1"/>
  <c r="D169525" i="1"/>
  <c r="D169526" i="1"/>
  <c r="D169527" i="1"/>
  <c r="D169528" i="1"/>
  <c r="D169529" i="1"/>
  <c r="D169530" i="1"/>
  <c r="D169531" i="1"/>
  <c r="D169532" i="1"/>
  <c r="D169533" i="1"/>
  <c r="D169534" i="1"/>
  <c r="D169535" i="1"/>
  <c r="D169536" i="1"/>
  <c r="D169537" i="1"/>
  <c r="D169538" i="1"/>
  <c r="D169539" i="1"/>
  <c r="D169540" i="1"/>
  <c r="D169541" i="1"/>
  <c r="D169542" i="1"/>
  <c r="D169543" i="1"/>
  <c r="D169544" i="1"/>
  <c r="D169545" i="1"/>
  <c r="D169546" i="1"/>
  <c r="D169547" i="1"/>
  <c r="D169548" i="1"/>
  <c r="D169549" i="1"/>
  <c r="D169550" i="1"/>
  <c r="D169551" i="1"/>
  <c r="D169552" i="1"/>
  <c r="D169553" i="1"/>
  <c r="D169554" i="1"/>
  <c r="D169555" i="1"/>
  <c r="D169556" i="1"/>
  <c r="D169557" i="1"/>
  <c r="D169558" i="1"/>
  <c r="D169559" i="1"/>
  <c r="D169560" i="1"/>
  <c r="D169561" i="1"/>
  <c r="D169562" i="1"/>
  <c r="D169563" i="1"/>
  <c r="D169564" i="1"/>
  <c r="D169565" i="1"/>
  <c r="D169566" i="1"/>
  <c r="D169567" i="1"/>
  <c r="D169568" i="1"/>
  <c r="D169569" i="1"/>
  <c r="D169570" i="1"/>
  <c r="D169571" i="1"/>
  <c r="D169572" i="1"/>
  <c r="D169573" i="1"/>
  <c r="D169574" i="1"/>
  <c r="D169575" i="1"/>
  <c r="D169576" i="1"/>
  <c r="D169577" i="1"/>
  <c r="D169578" i="1"/>
  <c r="D169579" i="1"/>
  <c r="D169580" i="1"/>
  <c r="D169581" i="1"/>
  <c r="D169582" i="1"/>
  <c r="D169583" i="1"/>
  <c r="D169584" i="1"/>
  <c r="D169585" i="1"/>
  <c r="D169586" i="1"/>
  <c r="D169587" i="1"/>
  <c r="D169588" i="1"/>
  <c r="D169589" i="1"/>
  <c r="D169590" i="1"/>
  <c r="D169591" i="1"/>
  <c r="D169592" i="1"/>
  <c r="D169593" i="1"/>
  <c r="D169594" i="1"/>
  <c r="D169595" i="1"/>
  <c r="D169596" i="1"/>
  <c r="D169597" i="1"/>
  <c r="D169598" i="1"/>
  <c r="D169599" i="1"/>
  <c r="D169600" i="1"/>
  <c r="D169601" i="1"/>
  <c r="D169602" i="1"/>
  <c r="D169603" i="1"/>
  <c r="D169604" i="1"/>
  <c r="D169605" i="1"/>
  <c r="D169606" i="1"/>
  <c r="D169607" i="1"/>
  <c r="D169608" i="1"/>
  <c r="D169609" i="1"/>
  <c r="D169610" i="1"/>
  <c r="D169611" i="1"/>
  <c r="D169612" i="1"/>
  <c r="D169613" i="1"/>
  <c r="D169614" i="1"/>
  <c r="D169615" i="1"/>
  <c r="D169616" i="1"/>
  <c r="D169617" i="1"/>
  <c r="D169618" i="1"/>
  <c r="D169619" i="1"/>
  <c r="D169620" i="1"/>
  <c r="D169621" i="1"/>
  <c r="D169622" i="1"/>
  <c r="D169623" i="1"/>
  <c r="D169624" i="1"/>
  <c r="D169625" i="1"/>
  <c r="D169626" i="1"/>
  <c r="D169627" i="1"/>
  <c r="D169628" i="1"/>
  <c r="D169629" i="1"/>
  <c r="D169630" i="1"/>
  <c r="D169631" i="1"/>
  <c r="D169632" i="1"/>
  <c r="D169633" i="1"/>
  <c r="D169634" i="1"/>
  <c r="D169635" i="1"/>
  <c r="D169636" i="1"/>
  <c r="D169637" i="1"/>
  <c r="D169638" i="1"/>
  <c r="D169639" i="1"/>
  <c r="D169640" i="1"/>
  <c r="D169641" i="1"/>
  <c r="D169642" i="1"/>
  <c r="D169643" i="1"/>
  <c r="D169644" i="1"/>
  <c r="D169645" i="1"/>
  <c r="D169646" i="1"/>
  <c r="D169647" i="1"/>
  <c r="D169648" i="1"/>
  <c r="D169649" i="1"/>
  <c r="D169650" i="1"/>
  <c r="D169651" i="1"/>
  <c r="D169652" i="1"/>
  <c r="D169653" i="1"/>
  <c r="D169654" i="1"/>
  <c r="D169655" i="1"/>
  <c r="D169656" i="1"/>
  <c r="D169657" i="1"/>
  <c r="D169658" i="1"/>
  <c r="D169659" i="1"/>
  <c r="D169660" i="1"/>
  <c r="D169661" i="1"/>
  <c r="D169662" i="1"/>
  <c r="D169663" i="1"/>
  <c r="D169664" i="1"/>
  <c r="D169665" i="1"/>
  <c r="D169666" i="1"/>
  <c r="D169667" i="1"/>
  <c r="D169668" i="1"/>
  <c r="D169669" i="1"/>
  <c r="D169670" i="1"/>
  <c r="D169671" i="1"/>
  <c r="D169672" i="1"/>
  <c r="D169673" i="1"/>
  <c r="D169674" i="1"/>
  <c r="D169675" i="1"/>
  <c r="D169676" i="1"/>
  <c r="D169677" i="1"/>
  <c r="D169678" i="1"/>
  <c r="D169679" i="1"/>
  <c r="D169680" i="1"/>
  <c r="D169681" i="1"/>
  <c r="D169682" i="1"/>
  <c r="D169683" i="1"/>
  <c r="D169684" i="1"/>
  <c r="D169685" i="1"/>
  <c r="D169686" i="1"/>
  <c r="D169687" i="1"/>
  <c r="D169688" i="1"/>
  <c r="D169689" i="1"/>
  <c r="D169690" i="1"/>
  <c r="D169691" i="1"/>
  <c r="D169692" i="1"/>
  <c r="D169693" i="1"/>
  <c r="D169694" i="1"/>
  <c r="D169695" i="1"/>
  <c r="D169696" i="1"/>
  <c r="D169697" i="1"/>
  <c r="D169698" i="1"/>
  <c r="D169699" i="1"/>
  <c r="D169700" i="1"/>
  <c r="D169701" i="1"/>
  <c r="D169702" i="1"/>
  <c r="D169703" i="1"/>
  <c r="D169704" i="1"/>
  <c r="D169705" i="1"/>
  <c r="D169706" i="1"/>
  <c r="D169707" i="1"/>
  <c r="D169708" i="1"/>
  <c r="D169709" i="1"/>
  <c r="D169710" i="1"/>
  <c r="D169711" i="1"/>
  <c r="D169712" i="1"/>
  <c r="D169713" i="1"/>
  <c r="D169714" i="1"/>
  <c r="D169715" i="1"/>
  <c r="D169716" i="1"/>
  <c r="D169717" i="1"/>
  <c r="D169718" i="1"/>
  <c r="D169719" i="1"/>
  <c r="D169720" i="1"/>
  <c r="D169721" i="1"/>
  <c r="D169722" i="1"/>
  <c r="D169723" i="1"/>
  <c r="D169724" i="1"/>
  <c r="D169725" i="1"/>
  <c r="D169726" i="1"/>
  <c r="D169727" i="1"/>
  <c r="D169728" i="1"/>
  <c r="D169729" i="1"/>
  <c r="D169730" i="1"/>
  <c r="D169731" i="1"/>
  <c r="D169732" i="1"/>
  <c r="D169733" i="1"/>
  <c r="D169734" i="1"/>
  <c r="D169735" i="1"/>
  <c r="D169736" i="1"/>
  <c r="D169737" i="1"/>
  <c r="D169738" i="1"/>
  <c r="D169739" i="1"/>
  <c r="D169740" i="1"/>
  <c r="D169741" i="1"/>
  <c r="D169742" i="1"/>
  <c r="D169743" i="1"/>
  <c r="D169744" i="1"/>
  <c r="D169745" i="1"/>
  <c r="D169746" i="1"/>
  <c r="D169747" i="1"/>
  <c r="D169748" i="1"/>
  <c r="D169749" i="1"/>
  <c r="D169750" i="1"/>
  <c r="D169751" i="1"/>
  <c r="D169752" i="1"/>
  <c r="D169753" i="1"/>
  <c r="D169754" i="1"/>
  <c r="D169755" i="1"/>
  <c r="D169756" i="1"/>
  <c r="D169757" i="1"/>
  <c r="D169758" i="1"/>
  <c r="D169759" i="1"/>
  <c r="D169760" i="1"/>
  <c r="D169761" i="1"/>
  <c r="D169762" i="1"/>
  <c r="D169763" i="1"/>
  <c r="D169764" i="1"/>
  <c r="D169765" i="1"/>
  <c r="D169766" i="1"/>
  <c r="D169767" i="1"/>
  <c r="D169768" i="1"/>
  <c r="D169769" i="1"/>
  <c r="D169770" i="1"/>
  <c r="D169771" i="1"/>
  <c r="D169772" i="1"/>
  <c r="D169773" i="1"/>
  <c r="D169774" i="1"/>
  <c r="D169775" i="1"/>
  <c r="D169776" i="1"/>
  <c r="D169777" i="1"/>
  <c r="D169778" i="1"/>
  <c r="D169779" i="1"/>
  <c r="D169780" i="1"/>
  <c r="D169781" i="1"/>
  <c r="D169782" i="1"/>
  <c r="D169783" i="1"/>
  <c r="D169784" i="1"/>
  <c r="D169785" i="1"/>
  <c r="D169786" i="1"/>
  <c r="D169787" i="1"/>
  <c r="D169788" i="1"/>
  <c r="D169789" i="1"/>
  <c r="D169790" i="1"/>
  <c r="D169791" i="1"/>
  <c r="D169792" i="1"/>
  <c r="D169793" i="1"/>
  <c r="D169794" i="1"/>
  <c r="D169795" i="1"/>
  <c r="D169796" i="1"/>
  <c r="D169797" i="1"/>
  <c r="D169798" i="1"/>
  <c r="D169799" i="1"/>
  <c r="D169800" i="1"/>
  <c r="D169801" i="1"/>
  <c r="D169802" i="1"/>
  <c r="D169803" i="1"/>
  <c r="D169804" i="1"/>
  <c r="D169805" i="1"/>
  <c r="D169806" i="1"/>
  <c r="D169807" i="1"/>
  <c r="D169808" i="1"/>
  <c r="D169809" i="1"/>
  <c r="D169810" i="1"/>
  <c r="D169811" i="1"/>
  <c r="D169812" i="1"/>
  <c r="D169813" i="1"/>
  <c r="D169814" i="1"/>
  <c r="D169815" i="1"/>
  <c r="D169816" i="1"/>
  <c r="D169817" i="1"/>
  <c r="D169818" i="1"/>
  <c r="D169819" i="1"/>
  <c r="D169820" i="1"/>
  <c r="D169821" i="1"/>
  <c r="D169822" i="1"/>
  <c r="D169823" i="1"/>
  <c r="D169824" i="1"/>
  <c r="D169825" i="1"/>
  <c r="D169826" i="1"/>
  <c r="D169827" i="1"/>
  <c r="D169828" i="1"/>
  <c r="D169829" i="1"/>
  <c r="D169830" i="1"/>
  <c r="D169831" i="1"/>
  <c r="D169832" i="1"/>
  <c r="D169833" i="1"/>
  <c r="D169834" i="1"/>
  <c r="D169835" i="1"/>
  <c r="D169836" i="1"/>
  <c r="D169837" i="1"/>
  <c r="D169838" i="1"/>
  <c r="D169839" i="1"/>
  <c r="D169840" i="1"/>
  <c r="D169841" i="1"/>
  <c r="D169842" i="1"/>
  <c r="D169843" i="1"/>
  <c r="D169844" i="1"/>
  <c r="D169845" i="1"/>
  <c r="D169846" i="1"/>
  <c r="D169847" i="1"/>
  <c r="D169848" i="1"/>
  <c r="D169849" i="1"/>
  <c r="D169850" i="1"/>
  <c r="D169851" i="1"/>
  <c r="D169852" i="1"/>
  <c r="D169853" i="1"/>
  <c r="D169854" i="1"/>
  <c r="D169855" i="1"/>
  <c r="D169856" i="1"/>
  <c r="D169857" i="1"/>
  <c r="D169858" i="1"/>
  <c r="D169859" i="1"/>
  <c r="D169860" i="1"/>
  <c r="D169861" i="1"/>
  <c r="D169862" i="1"/>
  <c r="D169863" i="1"/>
  <c r="D169864" i="1"/>
  <c r="D169865" i="1"/>
  <c r="D169866" i="1"/>
  <c r="D169867" i="1"/>
  <c r="D169868" i="1"/>
  <c r="D169869" i="1"/>
  <c r="D169870" i="1"/>
  <c r="D169871" i="1"/>
  <c r="D169872" i="1"/>
  <c r="D169873" i="1"/>
  <c r="D169874" i="1"/>
  <c r="D169875" i="1"/>
  <c r="D169876" i="1"/>
  <c r="D169877" i="1"/>
  <c r="D169878" i="1"/>
  <c r="D169879" i="1"/>
  <c r="D169880" i="1"/>
  <c r="D169881" i="1"/>
  <c r="D169882" i="1"/>
  <c r="D169883" i="1"/>
  <c r="D169884" i="1"/>
  <c r="D169885" i="1"/>
  <c r="D169886" i="1"/>
  <c r="D169887" i="1"/>
  <c r="D169888" i="1"/>
  <c r="D169889" i="1"/>
  <c r="D169890" i="1"/>
  <c r="D169891" i="1"/>
  <c r="D169892" i="1"/>
  <c r="D169893" i="1"/>
  <c r="D169894" i="1"/>
  <c r="D169895" i="1"/>
  <c r="D169896" i="1"/>
  <c r="D169897" i="1"/>
  <c r="D169898" i="1"/>
  <c r="D169899" i="1"/>
  <c r="D169900" i="1"/>
  <c r="D169901" i="1"/>
  <c r="D169902" i="1"/>
  <c r="D169903" i="1"/>
  <c r="D169904" i="1"/>
  <c r="D169905" i="1"/>
  <c r="D169906" i="1"/>
  <c r="D169907" i="1"/>
  <c r="D169908" i="1"/>
  <c r="D169909" i="1"/>
  <c r="D169910" i="1"/>
  <c r="D169911" i="1"/>
  <c r="D169912" i="1"/>
  <c r="D169913" i="1"/>
  <c r="D169914" i="1"/>
  <c r="D169915" i="1"/>
  <c r="D169916" i="1"/>
  <c r="D169917" i="1"/>
  <c r="D169918" i="1"/>
  <c r="D169919" i="1"/>
  <c r="D169920" i="1"/>
  <c r="D169921" i="1"/>
  <c r="D169922" i="1"/>
  <c r="D169923" i="1"/>
  <c r="D169924" i="1"/>
  <c r="D169925" i="1"/>
  <c r="D169926" i="1"/>
  <c r="D169927" i="1"/>
  <c r="D169928" i="1"/>
  <c r="D169929" i="1"/>
  <c r="D169930" i="1"/>
  <c r="D169931" i="1"/>
  <c r="D169932" i="1"/>
  <c r="D169933" i="1"/>
  <c r="D169934" i="1"/>
  <c r="D169935" i="1"/>
  <c r="D169936" i="1"/>
  <c r="D169937" i="1"/>
  <c r="D169938" i="1"/>
  <c r="D169939" i="1"/>
  <c r="D169940" i="1"/>
  <c r="D169941" i="1"/>
  <c r="D169942" i="1"/>
  <c r="D169943" i="1"/>
  <c r="D169944" i="1"/>
  <c r="D169945" i="1"/>
  <c r="D169946" i="1"/>
  <c r="D169947" i="1"/>
  <c r="D169948" i="1"/>
  <c r="D169949" i="1"/>
  <c r="D169950" i="1"/>
  <c r="D169951" i="1"/>
  <c r="D169952" i="1"/>
  <c r="D169953" i="1"/>
  <c r="D169954" i="1"/>
  <c r="D169955" i="1"/>
  <c r="D169956" i="1"/>
  <c r="D169957" i="1"/>
  <c r="D169958" i="1"/>
  <c r="D169959" i="1"/>
  <c r="D169960" i="1"/>
  <c r="D169961" i="1"/>
  <c r="D169962" i="1"/>
  <c r="D169963" i="1"/>
  <c r="D169964" i="1"/>
  <c r="D169965" i="1"/>
  <c r="D169966" i="1"/>
  <c r="D169967" i="1"/>
  <c r="D169968" i="1"/>
  <c r="D169969" i="1"/>
  <c r="D169970" i="1"/>
  <c r="D169971" i="1"/>
  <c r="D169972" i="1"/>
  <c r="D169973" i="1"/>
  <c r="D169974" i="1"/>
  <c r="D169975" i="1"/>
  <c r="D169976" i="1"/>
  <c r="D169977" i="1"/>
  <c r="D169978" i="1"/>
  <c r="D169979" i="1"/>
  <c r="D169980" i="1"/>
  <c r="D169981" i="1"/>
  <c r="D169982" i="1"/>
  <c r="D169983" i="1"/>
  <c r="D169984" i="1"/>
  <c r="D169985" i="1"/>
  <c r="D169986" i="1"/>
  <c r="D169987" i="1"/>
  <c r="D169988" i="1"/>
  <c r="D169989" i="1"/>
  <c r="D169990" i="1"/>
  <c r="D169991" i="1"/>
  <c r="D169992" i="1"/>
  <c r="D169993" i="1"/>
  <c r="D169994" i="1"/>
  <c r="D169995" i="1"/>
  <c r="D169996" i="1"/>
  <c r="D169997" i="1"/>
  <c r="D169998" i="1"/>
  <c r="D169999" i="1"/>
  <c r="D170000" i="1"/>
  <c r="D170001" i="1"/>
  <c r="D170002" i="1"/>
  <c r="D170003" i="1"/>
  <c r="D170004" i="1"/>
  <c r="D170005" i="1"/>
  <c r="D170006" i="1"/>
  <c r="D170007" i="1"/>
  <c r="D170008" i="1"/>
  <c r="D170009" i="1"/>
  <c r="D170010" i="1"/>
  <c r="D170011" i="1"/>
  <c r="D170012" i="1"/>
  <c r="D170013" i="1"/>
  <c r="D170014" i="1"/>
  <c r="D170015" i="1"/>
  <c r="D170016" i="1"/>
  <c r="D170017" i="1"/>
  <c r="D170018" i="1"/>
  <c r="D170019" i="1"/>
  <c r="D170020" i="1"/>
  <c r="D170021" i="1"/>
  <c r="D170022" i="1"/>
  <c r="D170023" i="1"/>
  <c r="D170024" i="1"/>
  <c r="D170025" i="1"/>
  <c r="D170026" i="1"/>
  <c r="D170027" i="1"/>
  <c r="D170028" i="1"/>
  <c r="D170029" i="1"/>
  <c r="D170030" i="1"/>
  <c r="D170031" i="1"/>
  <c r="D170032" i="1"/>
  <c r="D170033" i="1"/>
  <c r="D170034" i="1"/>
  <c r="D170035" i="1"/>
  <c r="D170036" i="1"/>
  <c r="D170037" i="1"/>
  <c r="D170038" i="1"/>
  <c r="D170039" i="1"/>
  <c r="D170040" i="1"/>
  <c r="D170041" i="1"/>
  <c r="D170042" i="1"/>
  <c r="D170043" i="1"/>
  <c r="D170044" i="1"/>
  <c r="D170045" i="1"/>
  <c r="D170046" i="1"/>
  <c r="D170047" i="1"/>
  <c r="D170048" i="1"/>
  <c r="D170049" i="1"/>
  <c r="D170050" i="1"/>
  <c r="D170051" i="1"/>
  <c r="D170052" i="1"/>
  <c r="D170053" i="1"/>
  <c r="D170054" i="1"/>
  <c r="D170055" i="1"/>
  <c r="D170056" i="1"/>
  <c r="D170057" i="1"/>
  <c r="D170058" i="1"/>
  <c r="D170059" i="1"/>
  <c r="D170060" i="1"/>
  <c r="D170061" i="1"/>
  <c r="D170062" i="1"/>
  <c r="D170063" i="1"/>
  <c r="D170064" i="1"/>
  <c r="D170065" i="1"/>
  <c r="D170066" i="1"/>
  <c r="D170067" i="1"/>
  <c r="D170068" i="1"/>
  <c r="D170069" i="1"/>
  <c r="D170070" i="1"/>
  <c r="D170071" i="1"/>
  <c r="D170072" i="1"/>
  <c r="D170073" i="1"/>
  <c r="D170074" i="1"/>
  <c r="D170075" i="1"/>
  <c r="D170076" i="1"/>
  <c r="D170077" i="1"/>
  <c r="D170078" i="1"/>
  <c r="D170079" i="1"/>
  <c r="D170080" i="1"/>
  <c r="D170081" i="1"/>
  <c r="D170082" i="1"/>
  <c r="D170083" i="1"/>
  <c r="D170084" i="1"/>
  <c r="D170085" i="1"/>
  <c r="D170086" i="1"/>
  <c r="D170087" i="1"/>
  <c r="D170088" i="1"/>
  <c r="D170089" i="1"/>
  <c r="D170090" i="1"/>
  <c r="D170091" i="1"/>
  <c r="D170092" i="1"/>
  <c r="D170093" i="1"/>
  <c r="D170094" i="1"/>
  <c r="D170095" i="1"/>
  <c r="D170096" i="1"/>
  <c r="D170097" i="1"/>
  <c r="D170098" i="1"/>
  <c r="D170099" i="1"/>
  <c r="D170100" i="1"/>
  <c r="D170101" i="1"/>
  <c r="D170102" i="1"/>
  <c r="D170103" i="1"/>
  <c r="D170104" i="1"/>
  <c r="D170105" i="1"/>
  <c r="D170106" i="1"/>
  <c r="D170107" i="1"/>
  <c r="D170108" i="1"/>
  <c r="D170109" i="1"/>
  <c r="D170110" i="1"/>
  <c r="D170111" i="1"/>
  <c r="D170112" i="1"/>
  <c r="D170113" i="1"/>
  <c r="D170114" i="1"/>
  <c r="D170115" i="1"/>
  <c r="D170116" i="1"/>
  <c r="D170117" i="1"/>
  <c r="D170118" i="1"/>
  <c r="D170119" i="1"/>
  <c r="D170120" i="1"/>
  <c r="D170121" i="1"/>
  <c r="D170122" i="1"/>
  <c r="D170123" i="1"/>
  <c r="D170124" i="1"/>
  <c r="D170125" i="1"/>
  <c r="D170126" i="1"/>
  <c r="D170127" i="1"/>
  <c r="D170128" i="1"/>
  <c r="D170129" i="1"/>
  <c r="D170130" i="1"/>
  <c r="D170131" i="1"/>
  <c r="D170132" i="1"/>
  <c r="D170133" i="1"/>
  <c r="D170134" i="1"/>
  <c r="D170135" i="1"/>
  <c r="D170136" i="1"/>
  <c r="D170137" i="1"/>
  <c r="D170138" i="1"/>
  <c r="D170139" i="1"/>
  <c r="D170140" i="1"/>
  <c r="D170141" i="1"/>
  <c r="D170142" i="1"/>
  <c r="D170143" i="1"/>
  <c r="D170144" i="1"/>
  <c r="D170145" i="1"/>
  <c r="D170146" i="1"/>
  <c r="D170147" i="1"/>
  <c r="D170148" i="1"/>
  <c r="D170149" i="1"/>
  <c r="D170150" i="1"/>
  <c r="D170151" i="1"/>
  <c r="D170152" i="1"/>
  <c r="D170153" i="1"/>
  <c r="D170154" i="1"/>
  <c r="D170155" i="1"/>
  <c r="D170156" i="1"/>
  <c r="D170157" i="1"/>
  <c r="D170158" i="1"/>
  <c r="D170159" i="1"/>
  <c r="D170160" i="1"/>
  <c r="D170161" i="1"/>
  <c r="D170162" i="1"/>
  <c r="D170163" i="1"/>
  <c r="D170164" i="1"/>
  <c r="D170165" i="1"/>
  <c r="D170166" i="1"/>
  <c r="D170167" i="1"/>
  <c r="D170168" i="1"/>
  <c r="D170169" i="1"/>
  <c r="D170170" i="1"/>
  <c r="D170171" i="1"/>
  <c r="D170172" i="1"/>
  <c r="D170173" i="1"/>
  <c r="D170174" i="1"/>
  <c r="D170175" i="1"/>
  <c r="D170176" i="1"/>
  <c r="D170177" i="1"/>
  <c r="D170178" i="1"/>
  <c r="D170179" i="1"/>
  <c r="D170180" i="1"/>
  <c r="D170181" i="1"/>
  <c r="D170182" i="1"/>
  <c r="D170183" i="1"/>
  <c r="D170184" i="1"/>
  <c r="D170185" i="1"/>
  <c r="D170186" i="1"/>
  <c r="D170187" i="1"/>
  <c r="D170188" i="1"/>
  <c r="D170189" i="1"/>
  <c r="D170190" i="1"/>
  <c r="D170191" i="1"/>
  <c r="D170192" i="1"/>
  <c r="D170193" i="1"/>
  <c r="D170194" i="1"/>
  <c r="D170195" i="1"/>
  <c r="D170196" i="1"/>
  <c r="D170197" i="1"/>
  <c r="D170198" i="1"/>
  <c r="D170199" i="1"/>
  <c r="D170200" i="1"/>
  <c r="D170201" i="1"/>
  <c r="D170202" i="1"/>
  <c r="D170203" i="1"/>
  <c r="D170204" i="1"/>
  <c r="D170205" i="1"/>
  <c r="D170206" i="1"/>
  <c r="D170207" i="1"/>
  <c r="D170208" i="1"/>
  <c r="D170209" i="1"/>
  <c r="D170210" i="1"/>
  <c r="D170211" i="1"/>
  <c r="D170212" i="1"/>
  <c r="D170213" i="1"/>
  <c r="D170214" i="1"/>
  <c r="D170215" i="1"/>
  <c r="D170216" i="1"/>
  <c r="D170217" i="1"/>
  <c r="D170218" i="1"/>
  <c r="D170219" i="1"/>
  <c r="D170220" i="1"/>
  <c r="D170221" i="1"/>
  <c r="D170222" i="1"/>
  <c r="D170223" i="1"/>
  <c r="D170224" i="1"/>
  <c r="D170225" i="1"/>
  <c r="D170226" i="1"/>
  <c r="D170227" i="1"/>
  <c r="D170228" i="1"/>
  <c r="D170229" i="1"/>
  <c r="D170230" i="1"/>
  <c r="D170231" i="1"/>
  <c r="D170232" i="1"/>
  <c r="D170233" i="1"/>
  <c r="D170234" i="1"/>
  <c r="D170235" i="1"/>
  <c r="D170236" i="1"/>
  <c r="D170237" i="1"/>
  <c r="D170238" i="1"/>
  <c r="D170239" i="1"/>
  <c r="D170240" i="1"/>
  <c r="D170241" i="1"/>
  <c r="D170242" i="1"/>
  <c r="D170243" i="1"/>
  <c r="D170244" i="1"/>
  <c r="D170245" i="1"/>
  <c r="D170246" i="1"/>
  <c r="D170247" i="1"/>
  <c r="D170248" i="1"/>
  <c r="D170249" i="1"/>
  <c r="D170250" i="1"/>
  <c r="D170251" i="1"/>
  <c r="D170252" i="1"/>
  <c r="D170253" i="1"/>
  <c r="D170254" i="1"/>
  <c r="D170255" i="1"/>
  <c r="D170256" i="1"/>
  <c r="D170257" i="1"/>
  <c r="D170258" i="1"/>
  <c r="D170259" i="1"/>
  <c r="D170260" i="1"/>
  <c r="D170261" i="1"/>
  <c r="D170262" i="1"/>
  <c r="D170263" i="1"/>
  <c r="D170264" i="1"/>
  <c r="D170265" i="1"/>
  <c r="D170266" i="1"/>
  <c r="D170267" i="1"/>
  <c r="D170268" i="1"/>
  <c r="D170269" i="1"/>
  <c r="D170270" i="1"/>
  <c r="D170271" i="1"/>
  <c r="D170272" i="1"/>
  <c r="D170273" i="1"/>
  <c r="D170274" i="1"/>
  <c r="D170275" i="1"/>
  <c r="D170276" i="1"/>
  <c r="D170277" i="1"/>
  <c r="D170278" i="1"/>
  <c r="D170279" i="1"/>
  <c r="D170280" i="1"/>
  <c r="D170281" i="1"/>
  <c r="D170282" i="1"/>
  <c r="D170283" i="1"/>
  <c r="D170284" i="1"/>
  <c r="D170285" i="1"/>
  <c r="D170286" i="1"/>
  <c r="D170287" i="1"/>
  <c r="D170288" i="1"/>
  <c r="D170289" i="1"/>
  <c r="D170290" i="1"/>
  <c r="D170291" i="1"/>
  <c r="D170292" i="1"/>
  <c r="D170293" i="1"/>
  <c r="D170294" i="1"/>
  <c r="D170295" i="1"/>
  <c r="D170296" i="1"/>
  <c r="D170297" i="1"/>
  <c r="D170298" i="1"/>
  <c r="D170299" i="1"/>
  <c r="D170300" i="1"/>
  <c r="D170301" i="1"/>
  <c r="D170302" i="1"/>
  <c r="D170303" i="1"/>
  <c r="D170304" i="1"/>
  <c r="D170305" i="1"/>
  <c r="D170306" i="1"/>
  <c r="D170307" i="1"/>
  <c r="D170308" i="1"/>
  <c r="D170309" i="1"/>
  <c r="D170310" i="1"/>
  <c r="D170311" i="1"/>
  <c r="D170312" i="1"/>
  <c r="D170313" i="1"/>
  <c r="D170314" i="1"/>
  <c r="D170315" i="1"/>
  <c r="D170316" i="1"/>
  <c r="D170317" i="1"/>
  <c r="D170318" i="1"/>
  <c r="D170319" i="1"/>
  <c r="D170320" i="1"/>
  <c r="D170321" i="1"/>
  <c r="D170322" i="1"/>
  <c r="D170323" i="1"/>
  <c r="D170324" i="1"/>
  <c r="D170325" i="1"/>
  <c r="D170326" i="1"/>
  <c r="D170327" i="1"/>
  <c r="D170328" i="1"/>
  <c r="D170329" i="1"/>
  <c r="D170330" i="1"/>
  <c r="D170331" i="1"/>
  <c r="D170332" i="1"/>
  <c r="D170333" i="1"/>
  <c r="D170334" i="1"/>
  <c r="D170335" i="1"/>
  <c r="D170336" i="1"/>
  <c r="D170337" i="1"/>
  <c r="D170338" i="1"/>
  <c r="D170339" i="1"/>
  <c r="D170340" i="1"/>
  <c r="D170341" i="1"/>
  <c r="D170342" i="1"/>
  <c r="D170343" i="1"/>
  <c r="D170344" i="1"/>
  <c r="D170345" i="1"/>
  <c r="D170346" i="1"/>
  <c r="D170347" i="1"/>
  <c r="D170348" i="1"/>
  <c r="D170349" i="1"/>
  <c r="D170350" i="1"/>
  <c r="D170351" i="1"/>
  <c r="D170352" i="1"/>
  <c r="D170353" i="1"/>
  <c r="D170354" i="1"/>
  <c r="D170355" i="1"/>
  <c r="D170356" i="1"/>
  <c r="D170357" i="1"/>
  <c r="D170358" i="1"/>
  <c r="D170359" i="1"/>
  <c r="D170360" i="1"/>
  <c r="D170361" i="1"/>
  <c r="D170362" i="1"/>
  <c r="D170363" i="1"/>
  <c r="D170364" i="1"/>
  <c r="D170365" i="1"/>
  <c r="D170366" i="1"/>
  <c r="D170367" i="1"/>
  <c r="D170368" i="1"/>
  <c r="D170369" i="1"/>
  <c r="D170370" i="1"/>
  <c r="D170371" i="1"/>
  <c r="D170372" i="1"/>
  <c r="D170373" i="1"/>
  <c r="D170374" i="1"/>
  <c r="D170375" i="1"/>
  <c r="D170376" i="1"/>
  <c r="D170377" i="1"/>
  <c r="D170378" i="1"/>
  <c r="D170379" i="1"/>
  <c r="D170380" i="1"/>
  <c r="D170381" i="1"/>
  <c r="D170382" i="1"/>
  <c r="D170383" i="1"/>
  <c r="D170384" i="1"/>
  <c r="D170385" i="1"/>
  <c r="D170386" i="1"/>
  <c r="D170387" i="1"/>
  <c r="D170388" i="1"/>
  <c r="D170389" i="1"/>
  <c r="D170390" i="1"/>
  <c r="D170391" i="1"/>
  <c r="D170392" i="1"/>
  <c r="D170393" i="1"/>
  <c r="D170394" i="1"/>
  <c r="D170395" i="1"/>
  <c r="D170396" i="1"/>
  <c r="D170397" i="1"/>
  <c r="D170398" i="1"/>
  <c r="D170399" i="1"/>
  <c r="D170400" i="1"/>
  <c r="D170401" i="1"/>
  <c r="D170402" i="1"/>
  <c r="D170403" i="1"/>
  <c r="D170404" i="1"/>
  <c r="D170405" i="1"/>
  <c r="D170406" i="1"/>
  <c r="D170407" i="1"/>
  <c r="D170408" i="1"/>
  <c r="D170409" i="1"/>
  <c r="D170410" i="1"/>
  <c r="D170411" i="1"/>
  <c r="D170412" i="1"/>
  <c r="D170413" i="1"/>
  <c r="D170414" i="1"/>
  <c r="D170415" i="1"/>
  <c r="D170416" i="1"/>
  <c r="D170417" i="1"/>
  <c r="D170418" i="1"/>
  <c r="D170419" i="1"/>
  <c r="D170420" i="1"/>
  <c r="D170421" i="1"/>
  <c r="D170422" i="1"/>
  <c r="D170423" i="1"/>
  <c r="D170424" i="1"/>
  <c r="D170425" i="1"/>
  <c r="D170426" i="1"/>
  <c r="D170427" i="1"/>
  <c r="D170428" i="1"/>
  <c r="D170429" i="1"/>
  <c r="D170430" i="1"/>
  <c r="D170431" i="1"/>
  <c r="D170432" i="1"/>
  <c r="D170433" i="1"/>
  <c r="D170434" i="1"/>
  <c r="D170435" i="1"/>
  <c r="D170436" i="1"/>
  <c r="D170437" i="1"/>
  <c r="D170438" i="1"/>
  <c r="D170439" i="1"/>
  <c r="D170440" i="1"/>
  <c r="D170441" i="1"/>
  <c r="D170442" i="1"/>
  <c r="D170443" i="1"/>
  <c r="D170444" i="1"/>
  <c r="D170445" i="1"/>
  <c r="D170446" i="1"/>
  <c r="D170447" i="1"/>
  <c r="D170448" i="1"/>
  <c r="D170449" i="1"/>
  <c r="D170450" i="1"/>
  <c r="D170451" i="1"/>
  <c r="D170452" i="1"/>
  <c r="D170453" i="1"/>
  <c r="D170454" i="1"/>
  <c r="D170455" i="1"/>
  <c r="D170456" i="1"/>
  <c r="D170457" i="1"/>
  <c r="D170458" i="1"/>
  <c r="D170459" i="1"/>
  <c r="D170460" i="1"/>
  <c r="D170461" i="1"/>
  <c r="D170462" i="1"/>
  <c r="D170463" i="1"/>
  <c r="D170464" i="1"/>
  <c r="D170465" i="1"/>
  <c r="D170466" i="1"/>
  <c r="D170467" i="1"/>
  <c r="D170468" i="1"/>
  <c r="D170469" i="1"/>
  <c r="D170470" i="1"/>
  <c r="D170471" i="1"/>
  <c r="D170472" i="1"/>
  <c r="D170473" i="1"/>
  <c r="D170474" i="1"/>
  <c r="D170475" i="1"/>
  <c r="D170476" i="1"/>
  <c r="D170477" i="1"/>
  <c r="D170478" i="1"/>
  <c r="D170479" i="1"/>
  <c r="D170480" i="1"/>
  <c r="D170481" i="1"/>
  <c r="D170482" i="1"/>
  <c r="D170483" i="1"/>
  <c r="D170484" i="1"/>
  <c r="D170485" i="1"/>
  <c r="D170486" i="1"/>
  <c r="D170487" i="1"/>
  <c r="D170488" i="1"/>
  <c r="D170489" i="1"/>
  <c r="D170490" i="1"/>
  <c r="D170491" i="1"/>
  <c r="D170492" i="1"/>
  <c r="D170493" i="1"/>
  <c r="D170494" i="1"/>
  <c r="D170495" i="1"/>
  <c r="D170496" i="1"/>
  <c r="D170497" i="1"/>
  <c r="D170498" i="1"/>
  <c r="D170499" i="1"/>
  <c r="D170500" i="1"/>
  <c r="D170501" i="1"/>
  <c r="D170502" i="1"/>
  <c r="D170503" i="1"/>
  <c r="D170504" i="1"/>
  <c r="D170505" i="1"/>
  <c r="D170506" i="1"/>
  <c r="D170507" i="1"/>
  <c r="D170508" i="1"/>
  <c r="D170509" i="1"/>
  <c r="D170510" i="1"/>
  <c r="D170511" i="1"/>
  <c r="D170512" i="1"/>
  <c r="D170513" i="1"/>
  <c r="D170514" i="1"/>
  <c r="D170515" i="1"/>
  <c r="D170516" i="1"/>
  <c r="D170517" i="1"/>
  <c r="D170518" i="1"/>
  <c r="D170519" i="1"/>
  <c r="D170520" i="1"/>
  <c r="D170521" i="1"/>
  <c r="D170522" i="1"/>
  <c r="D170523" i="1"/>
  <c r="D170524" i="1"/>
  <c r="D170525" i="1"/>
  <c r="D170526" i="1"/>
  <c r="D170527" i="1"/>
  <c r="D170528" i="1"/>
  <c r="D170529" i="1"/>
  <c r="D170530" i="1"/>
  <c r="D170531" i="1"/>
  <c r="D170532" i="1"/>
  <c r="D170533" i="1"/>
  <c r="D170534" i="1"/>
  <c r="D170535" i="1"/>
  <c r="D170536" i="1"/>
  <c r="D170537" i="1"/>
  <c r="D170538" i="1"/>
  <c r="D170539" i="1"/>
  <c r="D170540" i="1"/>
  <c r="D170541" i="1"/>
  <c r="D170542" i="1"/>
  <c r="D170543" i="1"/>
  <c r="D170544" i="1"/>
  <c r="D170545" i="1"/>
  <c r="D170546" i="1"/>
  <c r="D170547" i="1"/>
  <c r="D170548" i="1"/>
  <c r="D170549" i="1"/>
  <c r="D170550" i="1"/>
  <c r="D170551" i="1"/>
  <c r="D170552" i="1"/>
  <c r="D170553" i="1"/>
  <c r="D170554" i="1"/>
  <c r="D170555" i="1"/>
  <c r="D170556" i="1"/>
  <c r="D170557" i="1"/>
  <c r="D170558" i="1"/>
  <c r="D170559" i="1"/>
  <c r="D170560" i="1"/>
  <c r="D170561" i="1"/>
  <c r="D170562" i="1"/>
  <c r="D170563" i="1"/>
  <c r="D170564" i="1"/>
  <c r="D170565" i="1"/>
  <c r="D170566" i="1"/>
  <c r="D170567" i="1"/>
  <c r="D170568" i="1"/>
  <c r="D170569" i="1"/>
  <c r="D170570" i="1"/>
  <c r="D170571" i="1"/>
  <c r="D170572" i="1"/>
  <c r="D170573" i="1"/>
  <c r="D170574" i="1"/>
  <c r="D170575" i="1"/>
  <c r="D170576" i="1"/>
  <c r="D170577" i="1"/>
  <c r="D170578" i="1"/>
  <c r="D170579" i="1"/>
  <c r="D170580" i="1"/>
  <c r="D170581" i="1"/>
  <c r="D170582" i="1"/>
  <c r="D170583" i="1"/>
  <c r="D170584" i="1"/>
  <c r="D170585" i="1"/>
  <c r="D170586" i="1"/>
  <c r="D170587" i="1"/>
  <c r="D170588" i="1"/>
  <c r="D170589" i="1"/>
  <c r="D170590" i="1"/>
  <c r="D170591" i="1"/>
  <c r="D170592" i="1"/>
  <c r="D170593" i="1"/>
  <c r="D170594" i="1"/>
  <c r="D170595" i="1"/>
  <c r="D170596" i="1"/>
  <c r="D170597" i="1"/>
  <c r="D170598" i="1"/>
  <c r="D170599" i="1"/>
  <c r="D170600" i="1"/>
  <c r="D170601" i="1"/>
  <c r="D170602" i="1"/>
  <c r="D170603" i="1"/>
  <c r="D170604" i="1"/>
  <c r="D170605" i="1"/>
  <c r="D170606" i="1"/>
  <c r="D170607" i="1"/>
  <c r="D170608" i="1"/>
  <c r="D170609" i="1"/>
  <c r="D170610" i="1"/>
  <c r="D170611" i="1"/>
  <c r="D170612" i="1"/>
  <c r="D170613" i="1"/>
  <c r="D170614" i="1"/>
  <c r="D170615" i="1"/>
  <c r="D170616" i="1"/>
  <c r="D170617" i="1"/>
  <c r="D170618" i="1"/>
  <c r="D170619" i="1"/>
  <c r="D170620" i="1"/>
  <c r="D170621" i="1"/>
  <c r="D170622" i="1"/>
  <c r="D170623" i="1"/>
  <c r="D170624" i="1"/>
  <c r="D170625" i="1"/>
  <c r="D170626" i="1"/>
  <c r="D170627" i="1"/>
  <c r="D170628" i="1"/>
  <c r="D170629" i="1"/>
  <c r="D170630" i="1"/>
  <c r="D170631" i="1"/>
  <c r="D170632" i="1"/>
  <c r="D170633" i="1"/>
  <c r="D170634" i="1"/>
  <c r="D170635" i="1"/>
  <c r="D170636" i="1"/>
  <c r="D170637" i="1"/>
  <c r="D170638" i="1"/>
  <c r="D170639" i="1"/>
  <c r="D170640" i="1"/>
  <c r="D170641" i="1"/>
  <c r="D170642" i="1"/>
  <c r="D170643" i="1"/>
  <c r="D170644" i="1"/>
  <c r="D170645" i="1"/>
  <c r="D170646" i="1"/>
  <c r="D170647" i="1"/>
  <c r="D170648" i="1"/>
  <c r="D170649" i="1"/>
  <c r="D170650" i="1"/>
  <c r="D170651" i="1"/>
  <c r="D170652" i="1"/>
  <c r="D170653" i="1"/>
  <c r="D170654" i="1"/>
  <c r="D170655" i="1"/>
  <c r="D170656" i="1"/>
  <c r="D170657" i="1"/>
  <c r="D170658" i="1"/>
  <c r="D170659" i="1"/>
  <c r="D170660" i="1"/>
  <c r="D170661" i="1"/>
  <c r="D170662" i="1"/>
  <c r="D170663" i="1"/>
  <c r="D170664" i="1"/>
  <c r="D170665" i="1"/>
  <c r="D170666" i="1"/>
  <c r="D170667" i="1"/>
  <c r="D170668" i="1"/>
  <c r="D170669" i="1"/>
  <c r="D170670" i="1"/>
  <c r="D170671" i="1"/>
  <c r="D170672" i="1"/>
  <c r="D170673" i="1"/>
  <c r="D170674" i="1"/>
  <c r="D170675" i="1"/>
  <c r="D170676" i="1"/>
  <c r="D170677" i="1"/>
  <c r="D170678" i="1"/>
  <c r="D170679" i="1"/>
  <c r="D170680" i="1"/>
  <c r="D170681" i="1"/>
  <c r="D170682" i="1"/>
  <c r="D170683" i="1"/>
  <c r="D170684" i="1"/>
  <c r="D170685" i="1"/>
  <c r="D170686" i="1"/>
  <c r="D170687" i="1"/>
  <c r="D170688" i="1"/>
  <c r="D170689" i="1"/>
  <c r="D170690" i="1"/>
  <c r="D170691" i="1"/>
  <c r="D170692" i="1"/>
  <c r="D170693" i="1"/>
  <c r="D170694" i="1"/>
  <c r="D170695" i="1"/>
  <c r="D170696" i="1"/>
  <c r="D170697" i="1"/>
  <c r="D170698" i="1"/>
  <c r="D170699" i="1"/>
  <c r="D170700" i="1"/>
  <c r="D170701" i="1"/>
  <c r="D170702" i="1"/>
  <c r="D170703" i="1"/>
  <c r="D170704" i="1"/>
  <c r="D170705" i="1"/>
  <c r="D170706" i="1"/>
  <c r="D170707" i="1"/>
  <c r="D170708" i="1"/>
  <c r="D170709" i="1"/>
  <c r="D170710" i="1"/>
  <c r="D170711" i="1"/>
  <c r="D170712" i="1"/>
  <c r="D170713" i="1"/>
  <c r="D170714" i="1"/>
  <c r="D170715" i="1"/>
  <c r="D170716" i="1"/>
  <c r="D170717" i="1"/>
  <c r="D170718" i="1"/>
  <c r="D170719" i="1"/>
  <c r="D170720" i="1"/>
  <c r="D170721" i="1"/>
  <c r="D170722" i="1"/>
  <c r="D170723" i="1"/>
  <c r="D170724" i="1"/>
  <c r="D170725" i="1"/>
  <c r="D170726" i="1"/>
  <c r="D170727" i="1"/>
  <c r="D170728" i="1"/>
  <c r="D170729" i="1"/>
  <c r="D170730" i="1"/>
  <c r="D170731" i="1"/>
  <c r="D170732" i="1"/>
  <c r="D170733" i="1"/>
  <c r="D170734" i="1"/>
  <c r="D170735" i="1"/>
  <c r="D170736" i="1"/>
  <c r="D170737" i="1"/>
  <c r="D170738" i="1"/>
  <c r="D170739" i="1"/>
  <c r="D170740" i="1"/>
  <c r="D170741" i="1"/>
  <c r="D170742" i="1"/>
  <c r="D170743" i="1"/>
  <c r="D170744" i="1"/>
  <c r="D170745" i="1"/>
  <c r="D170746" i="1"/>
  <c r="D170747" i="1"/>
  <c r="D170748" i="1"/>
  <c r="D170749" i="1"/>
  <c r="D170750" i="1"/>
  <c r="D170751" i="1"/>
  <c r="D170752" i="1"/>
  <c r="D170753" i="1"/>
  <c r="D170754" i="1"/>
  <c r="D170755" i="1"/>
  <c r="D170756" i="1"/>
  <c r="D170757" i="1"/>
  <c r="D170758" i="1"/>
  <c r="D170759" i="1"/>
  <c r="D170760" i="1"/>
  <c r="D170761" i="1"/>
  <c r="D170762" i="1"/>
  <c r="D170763" i="1"/>
  <c r="D170764" i="1"/>
  <c r="D170765" i="1"/>
  <c r="D170766" i="1"/>
  <c r="D170767" i="1"/>
  <c r="D170768" i="1"/>
  <c r="D170769" i="1"/>
  <c r="D170770" i="1"/>
  <c r="D170771" i="1"/>
  <c r="D170772" i="1"/>
  <c r="D170773" i="1"/>
  <c r="D170774" i="1"/>
  <c r="D170775" i="1"/>
  <c r="D170776" i="1"/>
  <c r="D170777" i="1"/>
  <c r="D170778" i="1"/>
  <c r="D170779" i="1"/>
  <c r="D170780" i="1"/>
  <c r="D170781" i="1"/>
  <c r="D170782" i="1"/>
  <c r="D170783" i="1"/>
  <c r="D170784" i="1"/>
  <c r="D170785" i="1"/>
  <c r="D170786" i="1"/>
  <c r="D170787" i="1"/>
  <c r="D170788" i="1"/>
  <c r="D170789" i="1"/>
  <c r="D170790" i="1"/>
  <c r="D170791" i="1"/>
  <c r="D170792" i="1"/>
  <c r="D170793" i="1"/>
  <c r="D170794" i="1"/>
  <c r="D170795" i="1"/>
  <c r="D170796" i="1"/>
  <c r="D170797" i="1"/>
  <c r="D170798" i="1"/>
  <c r="D170799" i="1"/>
  <c r="D170800" i="1"/>
  <c r="D170801" i="1"/>
  <c r="D170802" i="1"/>
  <c r="D170803" i="1"/>
  <c r="D170804" i="1"/>
  <c r="D170805" i="1"/>
  <c r="D170806" i="1"/>
  <c r="D170807" i="1"/>
  <c r="D170808" i="1"/>
  <c r="D170809" i="1"/>
  <c r="D170810" i="1"/>
  <c r="D170811" i="1"/>
  <c r="D170812" i="1"/>
  <c r="D170813" i="1"/>
  <c r="D170814" i="1"/>
  <c r="D170815" i="1"/>
  <c r="D170816" i="1"/>
  <c r="D170817" i="1"/>
  <c r="D170818" i="1"/>
  <c r="D170819" i="1"/>
  <c r="D170820" i="1"/>
  <c r="D170821" i="1"/>
  <c r="D170822" i="1"/>
  <c r="D170823" i="1"/>
  <c r="D170824" i="1"/>
  <c r="D170825" i="1"/>
  <c r="D170826" i="1"/>
  <c r="D170827" i="1"/>
  <c r="D170828" i="1"/>
  <c r="D170829" i="1"/>
  <c r="D170830" i="1"/>
  <c r="D170831" i="1"/>
  <c r="D170832" i="1"/>
  <c r="D170833" i="1"/>
  <c r="D170834" i="1"/>
  <c r="D170835" i="1"/>
  <c r="D170836" i="1"/>
  <c r="D170837" i="1"/>
  <c r="D170838" i="1"/>
  <c r="D170839" i="1"/>
  <c r="D170840" i="1"/>
  <c r="D170841" i="1"/>
  <c r="D170842" i="1"/>
  <c r="D170843" i="1"/>
  <c r="D170844" i="1"/>
  <c r="D170845" i="1"/>
  <c r="D170846" i="1"/>
  <c r="D170847" i="1"/>
  <c r="D170848" i="1"/>
  <c r="D170849" i="1"/>
  <c r="D170850" i="1"/>
  <c r="D170851" i="1"/>
  <c r="D170852" i="1"/>
  <c r="D170853" i="1"/>
  <c r="D170854" i="1"/>
  <c r="D170855" i="1"/>
  <c r="D170856" i="1"/>
  <c r="D170857" i="1"/>
  <c r="D170858" i="1"/>
  <c r="D170859" i="1"/>
  <c r="D170860" i="1"/>
  <c r="D170861" i="1"/>
  <c r="D170862" i="1"/>
  <c r="D170863" i="1"/>
  <c r="D170864" i="1"/>
  <c r="D170865" i="1"/>
  <c r="D170866" i="1"/>
  <c r="D170867" i="1"/>
  <c r="D170868" i="1"/>
  <c r="D170869" i="1"/>
  <c r="D170870" i="1"/>
  <c r="D170871" i="1"/>
  <c r="D170872" i="1"/>
  <c r="D170873" i="1"/>
  <c r="D170874" i="1"/>
  <c r="D170875" i="1"/>
  <c r="D170876" i="1"/>
  <c r="D170877" i="1"/>
  <c r="D170878" i="1"/>
  <c r="D170879" i="1"/>
  <c r="D170880" i="1"/>
  <c r="D170881" i="1"/>
  <c r="D170882" i="1"/>
  <c r="D170883" i="1"/>
  <c r="D170884" i="1"/>
  <c r="D170885" i="1"/>
  <c r="D170886" i="1"/>
  <c r="D170887" i="1"/>
  <c r="D170888" i="1"/>
  <c r="D170889" i="1"/>
  <c r="D170890" i="1"/>
  <c r="D170891" i="1"/>
  <c r="D170892" i="1"/>
  <c r="D170893" i="1"/>
  <c r="D170894" i="1"/>
  <c r="D170895" i="1"/>
  <c r="D170896" i="1"/>
  <c r="D170897" i="1"/>
  <c r="D170898" i="1"/>
  <c r="D170899" i="1"/>
  <c r="D170900" i="1"/>
  <c r="D170901" i="1"/>
  <c r="D170902" i="1"/>
  <c r="D170903" i="1"/>
  <c r="D170904" i="1"/>
  <c r="D170905" i="1"/>
  <c r="D170906" i="1"/>
  <c r="D170907" i="1"/>
  <c r="D170908" i="1"/>
  <c r="D170909" i="1"/>
  <c r="D170910" i="1"/>
  <c r="D170911" i="1"/>
  <c r="D170912" i="1"/>
  <c r="D170913" i="1"/>
  <c r="D170914" i="1"/>
  <c r="D170915" i="1"/>
  <c r="D170916" i="1"/>
  <c r="D170917" i="1"/>
  <c r="D170918" i="1"/>
  <c r="D170919" i="1"/>
  <c r="D170920" i="1"/>
  <c r="D170921" i="1"/>
  <c r="D170922" i="1"/>
  <c r="D170923" i="1"/>
  <c r="D170924" i="1"/>
  <c r="D170925" i="1"/>
  <c r="D170926" i="1"/>
  <c r="D170927" i="1"/>
  <c r="D170928" i="1"/>
  <c r="D170929" i="1"/>
  <c r="D170930" i="1"/>
  <c r="D170931" i="1"/>
  <c r="D170932" i="1"/>
  <c r="D170933" i="1"/>
  <c r="D170934" i="1"/>
  <c r="D170935" i="1"/>
  <c r="D170936" i="1"/>
  <c r="D170937" i="1"/>
  <c r="D170938" i="1"/>
  <c r="D170939" i="1"/>
  <c r="D170940" i="1"/>
  <c r="D170941" i="1"/>
  <c r="D170942" i="1"/>
  <c r="D170943" i="1"/>
  <c r="D170944" i="1"/>
  <c r="D170945" i="1"/>
  <c r="D170946" i="1"/>
  <c r="D170947" i="1"/>
  <c r="D170948" i="1"/>
  <c r="D170949" i="1"/>
  <c r="D170950" i="1"/>
  <c r="D170951" i="1"/>
  <c r="D170952" i="1"/>
  <c r="D170953" i="1"/>
  <c r="D170954" i="1"/>
  <c r="D170955" i="1"/>
  <c r="D170956" i="1"/>
  <c r="D170957" i="1"/>
  <c r="D170958" i="1"/>
  <c r="D170959" i="1"/>
  <c r="D170960" i="1"/>
  <c r="D170961" i="1"/>
  <c r="D170962" i="1"/>
  <c r="D170963" i="1"/>
  <c r="D170964" i="1"/>
  <c r="D170965" i="1"/>
  <c r="D170966" i="1"/>
  <c r="D170967" i="1"/>
  <c r="D170968" i="1"/>
  <c r="D170969" i="1"/>
  <c r="D170970" i="1"/>
  <c r="D170971" i="1"/>
  <c r="D170972" i="1"/>
  <c r="D170973" i="1"/>
  <c r="D170974" i="1"/>
  <c r="D170975" i="1"/>
  <c r="D170976" i="1"/>
  <c r="D170977" i="1"/>
  <c r="D170978" i="1"/>
  <c r="D170979" i="1"/>
  <c r="D170980" i="1"/>
  <c r="D170981" i="1"/>
  <c r="D170982" i="1"/>
  <c r="D170983" i="1"/>
  <c r="D170984" i="1"/>
  <c r="D170985" i="1"/>
  <c r="D170986" i="1"/>
  <c r="D170987" i="1"/>
  <c r="D170988" i="1"/>
  <c r="D170989" i="1"/>
  <c r="D170990" i="1"/>
  <c r="D170991" i="1"/>
  <c r="D170992" i="1"/>
  <c r="D170993" i="1"/>
  <c r="D170994" i="1"/>
  <c r="D170995" i="1"/>
  <c r="D170996" i="1"/>
  <c r="D170997" i="1"/>
  <c r="D170998" i="1"/>
  <c r="D170999" i="1"/>
  <c r="D171000" i="1"/>
  <c r="D171001" i="1"/>
  <c r="D171002" i="1"/>
  <c r="D171003" i="1"/>
  <c r="D171004" i="1"/>
  <c r="D171005" i="1"/>
  <c r="D171006" i="1"/>
  <c r="D171007" i="1"/>
  <c r="D171008" i="1"/>
  <c r="D171009" i="1"/>
  <c r="D171010" i="1"/>
  <c r="D171011" i="1"/>
  <c r="D171012" i="1"/>
  <c r="D171013" i="1"/>
  <c r="D171014" i="1"/>
  <c r="D171015" i="1"/>
  <c r="D171016" i="1"/>
  <c r="D171017" i="1"/>
  <c r="D171018" i="1"/>
  <c r="D171019" i="1"/>
  <c r="D171020" i="1"/>
  <c r="D171021" i="1"/>
  <c r="D171022" i="1"/>
  <c r="D171023" i="1"/>
  <c r="D171024" i="1"/>
  <c r="D171025" i="1"/>
  <c r="D171026" i="1"/>
  <c r="D171027" i="1"/>
  <c r="D171028" i="1"/>
  <c r="D171029" i="1"/>
  <c r="D171030" i="1"/>
  <c r="D171031" i="1"/>
  <c r="D171032" i="1"/>
  <c r="D171033" i="1"/>
  <c r="D171034" i="1"/>
  <c r="D171035" i="1"/>
  <c r="D171036" i="1"/>
  <c r="D171037" i="1"/>
  <c r="D171038" i="1"/>
  <c r="D171039" i="1"/>
  <c r="D171040" i="1"/>
  <c r="D171041" i="1"/>
  <c r="D171042" i="1"/>
  <c r="D171043" i="1"/>
  <c r="D171044" i="1"/>
  <c r="D171045" i="1"/>
  <c r="D171046" i="1"/>
  <c r="D171047" i="1"/>
  <c r="D171048" i="1"/>
  <c r="D171049" i="1"/>
  <c r="D171050" i="1"/>
  <c r="D171051" i="1"/>
  <c r="D171052" i="1"/>
  <c r="D171053" i="1"/>
  <c r="D171054" i="1"/>
  <c r="D171055" i="1"/>
  <c r="D171056" i="1"/>
  <c r="D171057" i="1"/>
  <c r="D171058" i="1"/>
  <c r="D171059" i="1"/>
  <c r="D171060" i="1"/>
  <c r="D171061" i="1"/>
  <c r="D171062" i="1"/>
  <c r="D171063" i="1"/>
  <c r="D171064" i="1"/>
  <c r="D171065" i="1"/>
  <c r="D171066" i="1"/>
  <c r="D171067" i="1"/>
  <c r="D171068" i="1"/>
  <c r="D171069" i="1"/>
  <c r="D171070" i="1"/>
  <c r="D171071" i="1"/>
  <c r="D171072" i="1"/>
  <c r="D171073" i="1"/>
  <c r="D171074" i="1"/>
  <c r="D171075" i="1"/>
  <c r="D171076" i="1"/>
  <c r="D171077" i="1"/>
  <c r="D171078" i="1"/>
  <c r="D171079" i="1"/>
  <c r="D171080" i="1"/>
  <c r="D171081" i="1"/>
  <c r="D171082" i="1"/>
  <c r="D171083" i="1"/>
  <c r="D171084" i="1"/>
  <c r="D171085" i="1"/>
  <c r="D171086" i="1"/>
  <c r="D171087" i="1"/>
  <c r="D171088" i="1"/>
  <c r="D171089" i="1"/>
  <c r="D171090" i="1"/>
  <c r="D171091" i="1"/>
  <c r="D171092" i="1"/>
  <c r="D171093" i="1"/>
  <c r="D171094" i="1"/>
  <c r="D171095" i="1"/>
  <c r="D171096" i="1"/>
  <c r="D171097" i="1"/>
  <c r="D171098" i="1"/>
  <c r="D171099" i="1"/>
  <c r="D171100" i="1"/>
  <c r="D171101" i="1"/>
  <c r="D171102" i="1"/>
  <c r="D171103" i="1"/>
  <c r="D171104" i="1"/>
  <c r="D171105" i="1"/>
  <c r="D171106" i="1"/>
  <c r="D171107" i="1"/>
  <c r="D171108" i="1"/>
  <c r="D171109" i="1"/>
  <c r="D171110" i="1"/>
  <c r="D171111" i="1"/>
  <c r="D171112" i="1"/>
  <c r="D171113" i="1"/>
  <c r="D171114" i="1"/>
  <c r="D171115" i="1"/>
  <c r="D171116" i="1"/>
  <c r="D171117" i="1"/>
  <c r="D171118" i="1"/>
  <c r="D171119" i="1"/>
  <c r="D171120" i="1"/>
  <c r="D171121" i="1"/>
  <c r="D171122" i="1"/>
  <c r="D171123" i="1"/>
  <c r="D171124" i="1"/>
  <c r="D171125" i="1"/>
  <c r="D171126" i="1"/>
  <c r="D171127" i="1"/>
  <c r="D171128" i="1"/>
  <c r="D171129" i="1"/>
  <c r="D171130" i="1"/>
  <c r="D171131" i="1"/>
  <c r="D171132" i="1"/>
  <c r="D171133" i="1"/>
  <c r="D171134" i="1"/>
  <c r="D171135" i="1"/>
  <c r="D171136" i="1"/>
  <c r="D171137" i="1"/>
  <c r="D171138" i="1"/>
  <c r="D171139" i="1"/>
  <c r="D171140" i="1"/>
  <c r="D171141" i="1"/>
  <c r="D171142" i="1"/>
  <c r="D171143" i="1"/>
  <c r="D171144" i="1"/>
  <c r="D171145" i="1"/>
  <c r="D171146" i="1"/>
  <c r="D171147" i="1"/>
  <c r="D171148" i="1"/>
  <c r="D171149" i="1"/>
  <c r="D171150" i="1"/>
  <c r="D171151" i="1"/>
  <c r="D171152" i="1"/>
  <c r="D171153" i="1"/>
  <c r="D171154" i="1"/>
  <c r="D171155" i="1"/>
  <c r="D171156" i="1"/>
  <c r="D171157" i="1"/>
  <c r="D171158" i="1"/>
  <c r="D171159" i="1"/>
  <c r="D171160" i="1"/>
  <c r="D171161" i="1"/>
  <c r="D171162" i="1"/>
  <c r="D171163" i="1"/>
  <c r="D171164" i="1"/>
  <c r="D171165" i="1"/>
  <c r="D171166" i="1"/>
  <c r="D171167" i="1"/>
  <c r="D171168" i="1"/>
  <c r="D171169" i="1"/>
  <c r="D171170" i="1"/>
  <c r="D171171" i="1"/>
  <c r="D171172" i="1"/>
  <c r="D171173" i="1"/>
  <c r="D171174" i="1"/>
  <c r="D171175" i="1"/>
  <c r="D171176" i="1"/>
  <c r="D171177" i="1"/>
  <c r="D171178" i="1"/>
  <c r="D171179" i="1"/>
  <c r="D171180" i="1"/>
  <c r="D171181" i="1"/>
  <c r="D171182" i="1"/>
  <c r="D171183" i="1"/>
  <c r="D171184" i="1"/>
  <c r="D171185" i="1"/>
  <c r="D171186" i="1"/>
  <c r="D171187" i="1"/>
  <c r="D171188" i="1"/>
  <c r="D171189" i="1"/>
  <c r="D171190" i="1"/>
  <c r="D171191" i="1"/>
  <c r="D171192" i="1"/>
  <c r="D171193" i="1"/>
  <c r="D171194" i="1"/>
  <c r="D171195" i="1"/>
  <c r="D171196" i="1"/>
  <c r="D171197" i="1"/>
  <c r="D171198" i="1"/>
  <c r="D171199" i="1"/>
  <c r="D171200" i="1"/>
  <c r="D171201" i="1"/>
  <c r="D171202" i="1"/>
  <c r="D171203" i="1"/>
  <c r="D171204" i="1"/>
  <c r="D171205" i="1"/>
  <c r="D171206" i="1"/>
  <c r="D171207" i="1"/>
  <c r="D171208" i="1"/>
  <c r="D171209" i="1"/>
  <c r="D171210" i="1"/>
  <c r="D171211" i="1"/>
  <c r="D171212" i="1"/>
  <c r="D171213" i="1"/>
  <c r="D171214" i="1"/>
  <c r="D171215" i="1"/>
  <c r="D171216" i="1"/>
  <c r="D171217" i="1"/>
  <c r="D171218" i="1"/>
  <c r="D171219" i="1"/>
  <c r="D171220" i="1"/>
  <c r="D171221" i="1"/>
  <c r="D171222" i="1"/>
  <c r="D171223" i="1"/>
  <c r="D171224" i="1"/>
  <c r="D171225" i="1"/>
  <c r="D171226" i="1"/>
  <c r="D171227" i="1"/>
  <c r="D171228" i="1"/>
  <c r="D171229" i="1"/>
  <c r="D171230" i="1"/>
  <c r="D171231" i="1"/>
  <c r="D171232" i="1"/>
  <c r="D171233" i="1"/>
  <c r="D171234" i="1"/>
  <c r="D171235" i="1"/>
  <c r="D171236" i="1"/>
  <c r="D171237" i="1"/>
  <c r="D171238" i="1"/>
  <c r="D171239" i="1"/>
  <c r="D171240" i="1"/>
  <c r="D171241" i="1"/>
  <c r="D171242" i="1"/>
  <c r="D171243" i="1"/>
  <c r="D171244" i="1"/>
  <c r="D171245" i="1"/>
  <c r="D171246" i="1"/>
  <c r="D171247" i="1"/>
  <c r="D171248" i="1"/>
  <c r="D171249" i="1"/>
  <c r="D171250" i="1"/>
  <c r="D171251" i="1"/>
  <c r="D171252" i="1"/>
  <c r="D171253" i="1"/>
  <c r="D171254" i="1"/>
  <c r="D171255" i="1"/>
  <c r="D171256" i="1"/>
  <c r="D171257" i="1"/>
  <c r="D171258" i="1"/>
  <c r="D171259" i="1"/>
  <c r="D171260" i="1"/>
  <c r="D171261" i="1"/>
  <c r="D171262" i="1"/>
  <c r="D171263" i="1"/>
  <c r="D171264" i="1"/>
  <c r="D171265" i="1"/>
  <c r="D171266" i="1"/>
  <c r="D171267" i="1"/>
  <c r="D171268" i="1"/>
  <c r="D171269" i="1"/>
  <c r="D171270" i="1"/>
  <c r="D171271" i="1"/>
  <c r="D171272" i="1"/>
  <c r="D171273" i="1"/>
  <c r="D171274" i="1"/>
  <c r="D171275" i="1"/>
  <c r="D171276" i="1"/>
  <c r="D171277" i="1"/>
  <c r="D171278" i="1"/>
  <c r="D171279" i="1"/>
  <c r="D171280" i="1"/>
  <c r="D171281" i="1"/>
  <c r="D171282" i="1"/>
  <c r="D171283" i="1"/>
  <c r="D171284" i="1"/>
  <c r="D171285" i="1"/>
  <c r="D171286" i="1"/>
  <c r="D171287" i="1"/>
  <c r="D171288" i="1"/>
  <c r="D171289" i="1"/>
  <c r="D171290" i="1"/>
  <c r="D171291" i="1"/>
  <c r="D171292" i="1"/>
  <c r="D171293" i="1"/>
  <c r="D171294" i="1"/>
  <c r="D171295" i="1"/>
  <c r="D171296" i="1"/>
  <c r="D171297" i="1"/>
  <c r="D171298" i="1"/>
  <c r="D171299" i="1"/>
  <c r="D171300" i="1"/>
  <c r="D171301" i="1"/>
  <c r="D171302" i="1"/>
  <c r="D171303" i="1"/>
  <c r="D171304" i="1"/>
  <c r="D171305" i="1"/>
  <c r="D171306" i="1"/>
  <c r="D171307" i="1"/>
  <c r="D171308" i="1"/>
  <c r="D171309" i="1"/>
  <c r="D171310" i="1"/>
  <c r="D171311" i="1"/>
  <c r="D171312" i="1"/>
  <c r="D171313" i="1"/>
  <c r="D171314" i="1"/>
  <c r="D171315" i="1"/>
  <c r="D171316" i="1"/>
  <c r="D171317" i="1"/>
  <c r="D171318" i="1"/>
  <c r="D171319" i="1"/>
  <c r="D171320" i="1"/>
  <c r="D171321" i="1"/>
  <c r="D171322" i="1"/>
  <c r="D171323" i="1"/>
  <c r="D171324" i="1"/>
  <c r="D171325" i="1"/>
  <c r="D171326" i="1"/>
  <c r="D171327" i="1"/>
  <c r="D171328" i="1"/>
  <c r="D171329" i="1"/>
  <c r="D171330" i="1"/>
  <c r="D171331" i="1"/>
  <c r="D171332" i="1"/>
  <c r="D171333" i="1"/>
  <c r="D171334" i="1"/>
  <c r="D171335" i="1"/>
  <c r="D171336" i="1"/>
  <c r="D171337" i="1"/>
  <c r="D171338" i="1"/>
  <c r="D171339" i="1"/>
  <c r="D171340" i="1"/>
  <c r="D171341" i="1"/>
  <c r="D171342" i="1"/>
  <c r="D171343" i="1"/>
  <c r="D171344" i="1"/>
  <c r="D171345" i="1"/>
  <c r="D171346" i="1"/>
  <c r="D171347" i="1"/>
  <c r="D171348" i="1"/>
  <c r="D171349" i="1"/>
  <c r="D171350" i="1"/>
  <c r="D171351" i="1"/>
  <c r="D171352" i="1"/>
  <c r="D171353" i="1"/>
  <c r="D171354" i="1"/>
  <c r="D171355" i="1"/>
  <c r="D171356" i="1"/>
  <c r="D171357" i="1"/>
  <c r="D171358" i="1"/>
  <c r="D171359" i="1"/>
  <c r="D171360" i="1"/>
  <c r="D171361" i="1"/>
  <c r="D171362" i="1"/>
  <c r="D171363" i="1"/>
  <c r="D171364" i="1"/>
  <c r="D171365" i="1"/>
  <c r="D171366" i="1"/>
  <c r="D171367" i="1"/>
  <c r="D171368" i="1"/>
  <c r="D171369" i="1"/>
  <c r="D171370" i="1"/>
  <c r="D171371" i="1"/>
  <c r="D171372" i="1"/>
  <c r="D171373" i="1"/>
  <c r="D171374" i="1"/>
  <c r="D171375" i="1"/>
  <c r="D171376" i="1"/>
  <c r="D171377" i="1"/>
  <c r="D171378" i="1"/>
  <c r="D171379" i="1"/>
  <c r="D171380" i="1"/>
  <c r="D171381" i="1"/>
  <c r="D171382" i="1"/>
  <c r="D171383" i="1"/>
  <c r="D171384" i="1"/>
  <c r="D171385" i="1"/>
  <c r="D171386" i="1"/>
  <c r="D171387" i="1"/>
  <c r="D171388" i="1"/>
  <c r="D171389" i="1"/>
  <c r="D171390" i="1"/>
  <c r="D171391" i="1"/>
  <c r="D171392" i="1"/>
  <c r="D171393" i="1"/>
  <c r="D171394" i="1"/>
  <c r="D171395" i="1"/>
  <c r="D171396" i="1"/>
  <c r="D171397" i="1"/>
  <c r="D171398" i="1"/>
  <c r="D171399" i="1"/>
  <c r="D171400" i="1"/>
  <c r="D171401" i="1"/>
  <c r="D171402" i="1"/>
  <c r="D171403" i="1"/>
  <c r="D171404" i="1"/>
  <c r="D171405" i="1"/>
  <c r="D171406" i="1"/>
  <c r="D171407" i="1"/>
  <c r="D171408" i="1"/>
  <c r="D171409" i="1"/>
  <c r="D171410" i="1"/>
  <c r="D171411" i="1"/>
  <c r="D171412" i="1"/>
  <c r="D171413" i="1"/>
  <c r="D171414" i="1"/>
  <c r="D171415" i="1"/>
  <c r="D171416" i="1"/>
  <c r="D171417" i="1"/>
  <c r="D171418" i="1"/>
  <c r="D171419" i="1"/>
  <c r="D171420" i="1"/>
  <c r="D171421" i="1"/>
  <c r="D171422" i="1"/>
  <c r="D171423" i="1"/>
  <c r="D171424" i="1"/>
  <c r="D171425" i="1"/>
  <c r="D171426" i="1"/>
  <c r="D171427" i="1"/>
  <c r="D171428" i="1"/>
  <c r="D171429" i="1"/>
  <c r="D171430" i="1"/>
  <c r="D171431" i="1"/>
  <c r="D171432" i="1"/>
  <c r="D171433" i="1"/>
  <c r="D171434" i="1"/>
  <c r="D171435" i="1"/>
  <c r="D171436" i="1"/>
  <c r="D171437" i="1"/>
  <c r="D171438" i="1"/>
  <c r="D171439" i="1"/>
  <c r="D171440" i="1"/>
  <c r="D171441" i="1"/>
  <c r="D171442" i="1"/>
  <c r="D171443" i="1"/>
  <c r="D171444" i="1"/>
  <c r="D171445" i="1"/>
  <c r="D171446" i="1"/>
  <c r="D171447" i="1"/>
  <c r="D171448" i="1"/>
  <c r="D171449" i="1"/>
  <c r="D171450" i="1"/>
  <c r="D171451" i="1"/>
  <c r="D171452" i="1"/>
  <c r="D171453" i="1"/>
  <c r="D171454" i="1"/>
  <c r="D171455" i="1"/>
  <c r="D171456" i="1"/>
  <c r="D171457" i="1"/>
  <c r="D171458" i="1"/>
  <c r="D171459" i="1"/>
  <c r="D171460" i="1"/>
  <c r="D171461" i="1"/>
  <c r="D171462" i="1"/>
  <c r="D171463" i="1"/>
  <c r="D171464" i="1"/>
  <c r="D171465" i="1"/>
  <c r="D171466" i="1"/>
  <c r="D171467" i="1"/>
  <c r="D171468" i="1"/>
  <c r="D171469" i="1"/>
  <c r="D171470" i="1"/>
  <c r="D171471" i="1"/>
  <c r="D171472" i="1"/>
  <c r="D171473" i="1"/>
  <c r="D171474" i="1"/>
  <c r="D171475" i="1"/>
  <c r="D171476" i="1"/>
  <c r="D171477" i="1"/>
  <c r="D171478" i="1"/>
  <c r="D171479" i="1"/>
  <c r="D171480" i="1"/>
  <c r="D171481" i="1"/>
  <c r="D171482" i="1"/>
  <c r="D171483" i="1"/>
  <c r="D171484" i="1"/>
  <c r="D171485" i="1"/>
  <c r="D171486" i="1"/>
  <c r="D171487" i="1"/>
  <c r="D171488" i="1"/>
  <c r="D171489" i="1"/>
  <c r="D171490" i="1"/>
  <c r="D171491" i="1"/>
  <c r="D171492" i="1"/>
  <c r="D171493" i="1"/>
  <c r="D171494" i="1"/>
  <c r="D171495" i="1"/>
  <c r="D171496" i="1"/>
  <c r="D171497" i="1"/>
  <c r="D171498" i="1"/>
  <c r="D171499" i="1"/>
  <c r="D171500" i="1"/>
  <c r="D171501" i="1"/>
  <c r="D171502" i="1"/>
  <c r="D171503" i="1"/>
  <c r="D171504" i="1"/>
  <c r="D171505" i="1"/>
  <c r="D171506" i="1"/>
  <c r="D171507" i="1"/>
  <c r="D171508" i="1"/>
  <c r="D171509" i="1"/>
  <c r="D171510" i="1"/>
  <c r="D171511" i="1"/>
  <c r="D171512" i="1"/>
  <c r="D171513" i="1"/>
  <c r="D171514" i="1"/>
  <c r="D171515" i="1"/>
  <c r="D171516" i="1"/>
  <c r="D171517" i="1"/>
  <c r="D171518" i="1"/>
  <c r="D171519" i="1"/>
  <c r="D171520" i="1"/>
  <c r="D171521" i="1"/>
  <c r="D171522" i="1"/>
  <c r="D171523" i="1"/>
  <c r="D171524" i="1"/>
  <c r="D171525" i="1"/>
  <c r="D171526" i="1"/>
  <c r="D171527" i="1"/>
  <c r="D171528" i="1"/>
  <c r="D171529" i="1"/>
  <c r="D171530" i="1"/>
  <c r="D171531" i="1"/>
  <c r="D171532" i="1"/>
  <c r="D171533" i="1"/>
  <c r="D171534" i="1"/>
  <c r="D171535" i="1"/>
  <c r="D171536" i="1"/>
  <c r="D171537" i="1"/>
  <c r="D171538" i="1"/>
  <c r="D171539" i="1"/>
  <c r="D171540" i="1"/>
  <c r="D171541" i="1"/>
  <c r="D171542" i="1"/>
  <c r="D171543" i="1"/>
  <c r="D171544" i="1"/>
  <c r="D171545" i="1"/>
  <c r="D171546" i="1"/>
  <c r="D171547" i="1"/>
  <c r="D171548" i="1"/>
  <c r="D171549" i="1"/>
  <c r="D171550" i="1"/>
  <c r="D171551" i="1"/>
  <c r="D171552" i="1"/>
  <c r="D171553" i="1"/>
  <c r="D171554" i="1"/>
  <c r="D171555" i="1"/>
  <c r="D171556" i="1"/>
  <c r="D171557" i="1"/>
  <c r="D171558" i="1"/>
  <c r="D171559" i="1"/>
  <c r="D171560" i="1"/>
  <c r="D171561" i="1"/>
  <c r="D171562" i="1"/>
  <c r="D171563" i="1"/>
  <c r="D171564" i="1"/>
  <c r="D171565" i="1"/>
  <c r="D171566" i="1"/>
  <c r="D171567" i="1"/>
  <c r="D171568" i="1"/>
  <c r="D171569" i="1"/>
  <c r="D171570" i="1"/>
  <c r="D171571" i="1"/>
  <c r="D171572" i="1"/>
  <c r="D171573" i="1"/>
  <c r="D171574" i="1"/>
  <c r="D171575" i="1"/>
  <c r="D171576" i="1"/>
  <c r="D171577" i="1"/>
  <c r="D171578" i="1"/>
  <c r="D171579" i="1"/>
  <c r="D171580" i="1"/>
  <c r="D171581" i="1"/>
  <c r="D171582" i="1"/>
  <c r="D171583" i="1"/>
  <c r="D171584" i="1"/>
  <c r="D171585" i="1"/>
  <c r="D171586" i="1"/>
  <c r="D171587" i="1"/>
  <c r="D171588" i="1"/>
  <c r="D171589" i="1"/>
  <c r="D171590" i="1"/>
  <c r="D171591" i="1"/>
  <c r="D171592" i="1"/>
  <c r="D171593" i="1"/>
  <c r="D171594" i="1"/>
  <c r="D171595" i="1"/>
  <c r="D171596" i="1"/>
  <c r="D171597" i="1"/>
  <c r="D171598" i="1"/>
  <c r="D171599" i="1"/>
  <c r="D171600" i="1"/>
  <c r="D171601" i="1"/>
  <c r="D171602" i="1"/>
  <c r="D171603" i="1"/>
  <c r="D171604" i="1"/>
  <c r="D171605" i="1"/>
  <c r="D171606" i="1"/>
  <c r="D171607" i="1"/>
  <c r="D171608" i="1"/>
  <c r="D171609" i="1"/>
  <c r="D171610" i="1"/>
  <c r="D171611" i="1"/>
  <c r="D171612" i="1"/>
  <c r="D171613" i="1"/>
  <c r="D171614" i="1"/>
  <c r="D171615" i="1"/>
  <c r="D171616" i="1"/>
  <c r="D171617" i="1"/>
  <c r="D171618" i="1"/>
  <c r="D171619" i="1"/>
  <c r="D171620" i="1"/>
  <c r="D171621" i="1"/>
  <c r="D171622" i="1"/>
  <c r="D171623" i="1"/>
  <c r="D171624" i="1"/>
  <c r="D171625" i="1"/>
  <c r="D171626" i="1"/>
  <c r="D171627" i="1"/>
  <c r="D171628" i="1"/>
  <c r="D171629" i="1"/>
  <c r="D171630" i="1"/>
  <c r="D171631" i="1"/>
  <c r="D171632" i="1"/>
  <c r="D171633" i="1"/>
  <c r="D171634" i="1"/>
  <c r="D171635" i="1"/>
  <c r="D171636" i="1"/>
  <c r="D171637" i="1"/>
  <c r="D171638" i="1"/>
  <c r="D171639" i="1"/>
  <c r="D171640" i="1"/>
  <c r="D171641" i="1"/>
  <c r="D171642" i="1"/>
  <c r="D171643" i="1"/>
  <c r="D171644" i="1"/>
  <c r="D171645" i="1"/>
  <c r="D171646" i="1"/>
  <c r="D171647" i="1"/>
  <c r="D171648" i="1"/>
  <c r="D171649" i="1"/>
  <c r="D171650" i="1"/>
  <c r="D171651" i="1"/>
  <c r="D171652" i="1"/>
  <c r="D171653" i="1"/>
  <c r="D171654" i="1"/>
  <c r="D171655" i="1"/>
  <c r="D171656" i="1"/>
  <c r="D171657" i="1"/>
  <c r="D171658" i="1"/>
  <c r="D171659" i="1"/>
  <c r="D171660" i="1"/>
  <c r="D171661" i="1"/>
  <c r="D171662" i="1"/>
  <c r="D171663" i="1"/>
  <c r="D171664" i="1"/>
  <c r="D171665" i="1"/>
  <c r="D171666" i="1"/>
  <c r="D171667" i="1"/>
  <c r="D171668" i="1"/>
  <c r="D171669" i="1"/>
  <c r="D171670" i="1"/>
  <c r="D171671" i="1"/>
  <c r="D171672" i="1"/>
  <c r="D171673" i="1"/>
  <c r="D171674" i="1"/>
  <c r="D171675" i="1"/>
  <c r="D171676" i="1"/>
  <c r="D171677" i="1"/>
  <c r="D171678" i="1"/>
  <c r="D171679" i="1"/>
  <c r="D171680" i="1"/>
  <c r="D171681" i="1"/>
  <c r="D171682" i="1"/>
  <c r="D171683" i="1"/>
  <c r="D171684" i="1"/>
  <c r="D171685" i="1"/>
  <c r="D171686" i="1"/>
  <c r="D171687" i="1"/>
  <c r="D171688" i="1"/>
  <c r="D171689" i="1"/>
  <c r="D171690" i="1"/>
  <c r="D171691" i="1"/>
  <c r="D171692" i="1"/>
  <c r="D171693" i="1"/>
  <c r="D171694" i="1"/>
  <c r="D171695" i="1"/>
  <c r="D171696" i="1"/>
  <c r="D171697" i="1"/>
  <c r="D171698" i="1"/>
  <c r="D171699" i="1"/>
  <c r="D171700" i="1"/>
  <c r="D171701" i="1"/>
  <c r="D171702" i="1"/>
  <c r="D171703" i="1"/>
  <c r="D171704" i="1"/>
  <c r="D171705" i="1"/>
  <c r="D171706" i="1"/>
  <c r="D171707" i="1"/>
  <c r="D171708" i="1"/>
  <c r="D171709" i="1"/>
  <c r="D171710" i="1"/>
  <c r="D171711" i="1"/>
  <c r="D171712" i="1"/>
  <c r="D171713" i="1"/>
  <c r="D171714" i="1"/>
  <c r="D171715" i="1"/>
  <c r="D171716" i="1"/>
  <c r="D171717" i="1"/>
  <c r="D171718" i="1"/>
  <c r="D171719" i="1"/>
  <c r="D171720" i="1"/>
  <c r="D171721" i="1"/>
  <c r="D171722" i="1"/>
  <c r="D171723" i="1"/>
  <c r="D171724" i="1"/>
  <c r="D171725" i="1"/>
  <c r="D171726" i="1"/>
  <c r="D171727" i="1"/>
  <c r="D171728" i="1"/>
  <c r="D171729" i="1"/>
  <c r="D171730" i="1"/>
  <c r="D171731" i="1"/>
  <c r="D171732" i="1"/>
  <c r="D171733" i="1"/>
  <c r="D171734" i="1"/>
  <c r="D171735" i="1"/>
  <c r="D171736" i="1"/>
  <c r="D171737" i="1"/>
  <c r="D171738" i="1"/>
  <c r="D171739" i="1"/>
  <c r="D171740" i="1"/>
  <c r="D171741" i="1"/>
  <c r="D171742" i="1"/>
  <c r="D171743" i="1"/>
  <c r="D171744" i="1"/>
  <c r="D171745" i="1"/>
  <c r="D171746" i="1"/>
  <c r="D171747" i="1"/>
  <c r="D171748" i="1"/>
  <c r="D171749" i="1"/>
  <c r="D171750" i="1"/>
  <c r="D171751" i="1"/>
  <c r="D171752" i="1"/>
  <c r="D171753" i="1"/>
  <c r="D171754" i="1"/>
  <c r="D171755" i="1"/>
  <c r="D171756" i="1"/>
  <c r="D171757" i="1"/>
  <c r="D171758" i="1"/>
  <c r="D171759" i="1"/>
  <c r="D171760" i="1"/>
  <c r="D171761" i="1"/>
  <c r="D171762" i="1"/>
  <c r="D171763" i="1"/>
  <c r="D171764" i="1"/>
  <c r="D171765" i="1"/>
  <c r="D171766" i="1"/>
  <c r="D171767" i="1"/>
  <c r="D171768" i="1"/>
  <c r="D171769" i="1"/>
  <c r="D171770" i="1"/>
  <c r="D171771" i="1"/>
  <c r="D171772" i="1"/>
  <c r="D171773" i="1"/>
  <c r="D171774" i="1"/>
  <c r="D171775" i="1"/>
  <c r="D171776" i="1"/>
  <c r="D171777" i="1"/>
  <c r="D171778" i="1"/>
  <c r="D171779" i="1"/>
  <c r="D171780" i="1"/>
  <c r="D171781" i="1"/>
  <c r="D171782" i="1"/>
  <c r="D171783" i="1"/>
  <c r="D171784" i="1"/>
  <c r="D171785" i="1"/>
  <c r="D171786" i="1"/>
  <c r="D171787" i="1"/>
  <c r="D171788" i="1"/>
  <c r="D171789" i="1"/>
  <c r="D171790" i="1"/>
  <c r="D171791" i="1"/>
  <c r="D171792" i="1"/>
  <c r="D171793" i="1"/>
  <c r="D171794" i="1"/>
  <c r="D171795" i="1"/>
  <c r="D171796" i="1"/>
  <c r="D171797" i="1"/>
  <c r="D171798" i="1"/>
  <c r="D171799" i="1"/>
  <c r="D171800" i="1"/>
  <c r="D171801" i="1"/>
  <c r="D171802" i="1"/>
  <c r="D171803" i="1"/>
  <c r="D171804" i="1"/>
  <c r="D171805" i="1"/>
  <c r="D171806" i="1"/>
  <c r="D171807" i="1"/>
  <c r="D171808" i="1"/>
  <c r="D171809" i="1"/>
  <c r="D171810" i="1"/>
  <c r="D171811" i="1"/>
  <c r="D171812" i="1"/>
  <c r="D171813" i="1"/>
  <c r="D171814" i="1"/>
  <c r="D171815" i="1"/>
  <c r="D171816" i="1"/>
  <c r="D171817" i="1"/>
  <c r="D171818" i="1"/>
  <c r="D171819" i="1"/>
  <c r="D171820" i="1"/>
  <c r="D171821" i="1"/>
  <c r="D171822" i="1"/>
  <c r="D171823" i="1"/>
  <c r="D171824" i="1"/>
  <c r="D171825" i="1"/>
  <c r="D171826" i="1"/>
  <c r="D171827" i="1"/>
  <c r="D171828" i="1"/>
  <c r="D171829" i="1"/>
  <c r="D171830" i="1"/>
  <c r="D171831" i="1"/>
  <c r="D171832" i="1"/>
  <c r="D171833" i="1"/>
  <c r="D171834" i="1"/>
  <c r="D171835" i="1"/>
  <c r="D171836" i="1"/>
  <c r="D171837" i="1"/>
  <c r="D171838" i="1"/>
  <c r="D171839" i="1"/>
  <c r="D171840" i="1"/>
  <c r="D171841" i="1"/>
  <c r="D171842" i="1"/>
  <c r="D171843" i="1"/>
  <c r="D171844" i="1"/>
  <c r="D171845" i="1"/>
  <c r="D171846" i="1"/>
  <c r="D171847" i="1"/>
  <c r="D171848" i="1"/>
  <c r="D171849" i="1"/>
  <c r="D171850" i="1"/>
  <c r="D171851" i="1"/>
  <c r="D171852" i="1"/>
  <c r="D171853" i="1"/>
  <c r="D171854" i="1"/>
  <c r="D171855" i="1"/>
  <c r="D171856" i="1"/>
  <c r="D171857" i="1"/>
  <c r="D171858" i="1"/>
  <c r="D171859" i="1"/>
  <c r="D171860" i="1"/>
  <c r="D171861" i="1"/>
  <c r="D171862" i="1"/>
  <c r="D171863" i="1"/>
  <c r="D171864" i="1"/>
  <c r="D171865" i="1"/>
  <c r="D171866" i="1"/>
  <c r="D171867" i="1"/>
  <c r="D171868" i="1"/>
  <c r="D171869" i="1"/>
  <c r="D171870" i="1"/>
  <c r="D171871" i="1"/>
  <c r="D171872" i="1"/>
  <c r="D171873" i="1"/>
  <c r="D171874" i="1"/>
  <c r="D171875" i="1"/>
  <c r="D171876" i="1"/>
  <c r="D171877" i="1"/>
  <c r="D171878" i="1"/>
  <c r="D171879" i="1"/>
  <c r="D171880" i="1"/>
  <c r="D171881" i="1"/>
  <c r="D171882" i="1"/>
  <c r="D171883" i="1"/>
  <c r="D171884" i="1"/>
  <c r="D171885" i="1"/>
  <c r="D171886" i="1"/>
  <c r="D171887" i="1"/>
  <c r="D171888" i="1"/>
  <c r="D171889" i="1"/>
  <c r="D171890" i="1"/>
  <c r="D171891" i="1"/>
  <c r="D171892" i="1"/>
  <c r="D171893" i="1"/>
  <c r="D171894" i="1"/>
  <c r="D171895" i="1"/>
  <c r="D171896" i="1"/>
  <c r="D171897" i="1"/>
  <c r="D171898" i="1"/>
  <c r="D171899" i="1"/>
  <c r="D171900" i="1"/>
  <c r="D171901" i="1"/>
  <c r="D171902" i="1"/>
  <c r="D171903" i="1"/>
  <c r="D171904" i="1"/>
  <c r="D171905" i="1"/>
  <c r="D171906" i="1"/>
  <c r="D171907" i="1"/>
  <c r="D171908" i="1"/>
  <c r="D171909" i="1"/>
  <c r="D171910" i="1"/>
  <c r="D171911" i="1"/>
  <c r="D171912" i="1"/>
  <c r="D171913" i="1"/>
  <c r="D171914" i="1"/>
  <c r="D171915" i="1"/>
  <c r="D171916" i="1"/>
  <c r="D171917" i="1"/>
  <c r="D171918" i="1"/>
  <c r="D171919" i="1"/>
  <c r="D171920" i="1"/>
  <c r="D171921" i="1"/>
  <c r="D171922" i="1"/>
  <c r="D171923" i="1"/>
  <c r="D171924" i="1"/>
  <c r="D171925" i="1"/>
  <c r="D171926" i="1"/>
  <c r="D171927" i="1"/>
  <c r="D171928" i="1"/>
  <c r="D171929" i="1"/>
  <c r="D171930" i="1"/>
  <c r="D171931" i="1"/>
  <c r="D171932" i="1"/>
  <c r="D171933" i="1"/>
  <c r="D171934" i="1"/>
  <c r="D171935" i="1"/>
  <c r="D171936" i="1"/>
  <c r="D171937" i="1"/>
  <c r="D171938" i="1"/>
  <c r="D171939" i="1"/>
  <c r="D171940" i="1"/>
  <c r="D171941" i="1"/>
  <c r="D171942" i="1"/>
  <c r="D171943" i="1"/>
  <c r="D171944" i="1"/>
  <c r="D171945" i="1"/>
  <c r="D171946" i="1"/>
  <c r="D171947" i="1"/>
  <c r="D171948" i="1"/>
  <c r="D171949" i="1"/>
  <c r="D171950" i="1"/>
  <c r="D171951" i="1"/>
  <c r="D171952" i="1"/>
  <c r="D171953" i="1"/>
  <c r="D171954" i="1"/>
  <c r="D171955" i="1"/>
  <c r="D171956" i="1"/>
  <c r="D171957" i="1"/>
  <c r="D171958" i="1"/>
  <c r="D171959" i="1"/>
  <c r="D171960" i="1"/>
  <c r="D171961" i="1"/>
  <c r="D171962" i="1"/>
  <c r="D171963" i="1"/>
  <c r="D171964" i="1"/>
  <c r="D171965" i="1"/>
  <c r="D171966" i="1"/>
  <c r="D171967" i="1"/>
  <c r="D171968" i="1"/>
  <c r="D171969" i="1"/>
  <c r="D171970" i="1"/>
  <c r="D171971" i="1"/>
  <c r="D171972" i="1"/>
  <c r="D171973" i="1"/>
  <c r="D171974" i="1"/>
  <c r="D171975" i="1"/>
  <c r="D171976" i="1"/>
  <c r="D171977" i="1"/>
  <c r="D171978" i="1"/>
  <c r="D171979" i="1"/>
  <c r="D171980" i="1"/>
  <c r="D171981" i="1"/>
  <c r="D171982" i="1"/>
  <c r="D171983" i="1"/>
  <c r="D171984" i="1"/>
  <c r="D171985" i="1"/>
  <c r="D171986" i="1"/>
  <c r="D171987" i="1"/>
  <c r="D171988" i="1"/>
  <c r="D171989" i="1"/>
  <c r="D171990" i="1"/>
  <c r="D171991" i="1"/>
  <c r="D171992" i="1"/>
  <c r="D171993" i="1"/>
  <c r="D171994" i="1"/>
  <c r="D171995" i="1"/>
  <c r="D171996" i="1"/>
  <c r="D171997" i="1"/>
  <c r="D171998" i="1"/>
  <c r="D171999" i="1"/>
  <c r="D172000" i="1"/>
  <c r="D172001" i="1"/>
  <c r="D172002" i="1"/>
  <c r="D172003" i="1"/>
  <c r="D172004" i="1"/>
  <c r="D172005" i="1"/>
  <c r="D172006" i="1"/>
  <c r="D172007" i="1"/>
  <c r="D172008" i="1"/>
  <c r="D172009" i="1"/>
  <c r="D172010" i="1"/>
  <c r="D172011" i="1"/>
  <c r="D172012" i="1"/>
  <c r="D172013" i="1"/>
  <c r="D172014" i="1"/>
  <c r="D172015" i="1"/>
  <c r="D172016" i="1"/>
  <c r="D172017" i="1"/>
  <c r="D172018" i="1"/>
  <c r="D172019" i="1"/>
  <c r="D172020" i="1"/>
  <c r="D172021" i="1"/>
  <c r="D172022" i="1"/>
  <c r="D172023" i="1"/>
  <c r="D172024" i="1"/>
  <c r="D172025" i="1"/>
  <c r="D172026" i="1"/>
  <c r="D172027" i="1"/>
  <c r="D172028" i="1"/>
  <c r="D172029" i="1"/>
  <c r="D172030" i="1"/>
  <c r="D172031" i="1"/>
  <c r="D172032" i="1"/>
  <c r="D172033" i="1"/>
  <c r="D172034" i="1"/>
  <c r="D172035" i="1"/>
  <c r="D172036" i="1"/>
  <c r="D172037" i="1"/>
  <c r="D172038" i="1"/>
  <c r="D172039" i="1"/>
  <c r="D172040" i="1"/>
  <c r="D172041" i="1"/>
  <c r="D172042" i="1"/>
  <c r="D172043" i="1"/>
  <c r="D172044" i="1"/>
  <c r="D172045" i="1"/>
  <c r="D172046" i="1"/>
  <c r="D172047" i="1"/>
  <c r="D172048" i="1"/>
  <c r="D172049" i="1"/>
  <c r="D172050" i="1"/>
  <c r="D172051" i="1"/>
  <c r="D172052" i="1"/>
  <c r="D172053" i="1"/>
  <c r="D172054" i="1"/>
  <c r="D172055" i="1"/>
  <c r="D172056" i="1"/>
  <c r="D172057" i="1"/>
  <c r="D172058" i="1"/>
  <c r="D172059" i="1"/>
  <c r="D172060" i="1"/>
  <c r="D172061" i="1"/>
  <c r="D172062" i="1"/>
  <c r="D172063" i="1"/>
  <c r="D172064" i="1"/>
  <c r="D172065" i="1"/>
  <c r="D172066" i="1"/>
  <c r="D172067" i="1"/>
  <c r="D172068" i="1"/>
  <c r="D172069" i="1"/>
  <c r="D172070" i="1"/>
  <c r="D172071" i="1"/>
  <c r="D172072" i="1"/>
  <c r="D172073" i="1"/>
  <c r="D172074" i="1"/>
  <c r="D172075" i="1"/>
  <c r="D172076" i="1"/>
  <c r="D172077" i="1"/>
  <c r="D172078" i="1"/>
  <c r="D172079" i="1"/>
  <c r="D172080" i="1"/>
  <c r="D172081" i="1"/>
  <c r="D172082" i="1"/>
  <c r="D172083" i="1"/>
  <c r="D172084" i="1"/>
  <c r="D172085" i="1"/>
  <c r="D172086" i="1"/>
  <c r="D172087" i="1"/>
  <c r="D172088" i="1"/>
  <c r="D172089" i="1"/>
  <c r="D172090" i="1"/>
  <c r="D172091" i="1"/>
  <c r="D172092" i="1"/>
  <c r="D172093" i="1"/>
  <c r="D172094" i="1"/>
  <c r="D172095" i="1"/>
  <c r="D172096" i="1"/>
  <c r="D172097" i="1"/>
  <c r="D172098" i="1"/>
  <c r="D172099" i="1"/>
  <c r="D172100" i="1"/>
  <c r="D172101" i="1"/>
  <c r="D172102" i="1"/>
  <c r="D172103" i="1"/>
  <c r="D172104" i="1"/>
  <c r="D172105" i="1"/>
  <c r="D172106" i="1"/>
  <c r="D172107" i="1"/>
  <c r="D172108" i="1"/>
  <c r="D172109" i="1"/>
  <c r="D172110" i="1"/>
  <c r="D172111" i="1"/>
  <c r="D172112" i="1"/>
  <c r="D172113" i="1"/>
  <c r="D172114" i="1"/>
  <c r="D172115" i="1"/>
  <c r="D172116" i="1"/>
  <c r="D172117" i="1"/>
  <c r="D172118" i="1"/>
  <c r="D172119" i="1"/>
  <c r="D172120" i="1"/>
  <c r="D172121" i="1"/>
  <c r="D172122" i="1"/>
  <c r="D172123" i="1"/>
  <c r="D172124" i="1"/>
  <c r="D172125" i="1"/>
  <c r="D172126" i="1"/>
  <c r="D172127" i="1"/>
  <c r="D172128" i="1"/>
  <c r="D172129" i="1"/>
  <c r="D172130" i="1"/>
  <c r="D172131" i="1"/>
  <c r="D172132" i="1"/>
  <c r="D172133" i="1"/>
  <c r="D172134" i="1"/>
  <c r="D172135" i="1"/>
  <c r="D172136" i="1"/>
  <c r="D172137" i="1"/>
  <c r="D172138" i="1"/>
  <c r="D172139" i="1"/>
  <c r="D172140" i="1"/>
  <c r="D172141" i="1"/>
  <c r="D172142" i="1"/>
  <c r="D172143" i="1"/>
  <c r="D172144" i="1"/>
  <c r="D172145" i="1"/>
  <c r="D172146" i="1"/>
  <c r="D172147" i="1"/>
  <c r="D172148" i="1"/>
  <c r="D172149" i="1"/>
  <c r="D172150" i="1"/>
  <c r="D172151" i="1"/>
  <c r="D172152" i="1"/>
  <c r="D172153" i="1"/>
  <c r="D172154" i="1"/>
  <c r="D172155" i="1"/>
  <c r="D172156" i="1"/>
  <c r="D172157" i="1"/>
  <c r="D172158" i="1"/>
  <c r="D172159" i="1"/>
  <c r="D172160" i="1"/>
  <c r="D172161" i="1"/>
  <c r="D172162" i="1"/>
  <c r="D172163" i="1"/>
  <c r="D172164" i="1"/>
  <c r="D172165" i="1"/>
  <c r="D172166" i="1"/>
  <c r="D172167" i="1"/>
  <c r="D172168" i="1"/>
  <c r="D172169" i="1"/>
  <c r="D172170" i="1"/>
  <c r="D172171" i="1"/>
  <c r="D172172" i="1"/>
  <c r="D172173" i="1"/>
  <c r="D172174" i="1"/>
  <c r="D172175" i="1"/>
  <c r="D172176" i="1"/>
  <c r="D172177" i="1"/>
  <c r="D172178" i="1"/>
  <c r="D172179" i="1"/>
  <c r="D172180" i="1"/>
  <c r="D172181" i="1"/>
  <c r="D172182" i="1"/>
  <c r="D172183" i="1"/>
  <c r="D172184" i="1"/>
  <c r="D172185" i="1"/>
  <c r="D172186" i="1"/>
  <c r="D172187" i="1"/>
  <c r="D172188" i="1"/>
  <c r="D172189" i="1"/>
  <c r="D172190" i="1"/>
  <c r="D172191" i="1"/>
  <c r="D172192" i="1"/>
  <c r="D172193" i="1"/>
  <c r="D172194" i="1"/>
  <c r="D172195" i="1"/>
  <c r="D172196" i="1"/>
  <c r="D172197" i="1"/>
  <c r="D172198" i="1"/>
  <c r="D172199" i="1"/>
  <c r="D172200" i="1"/>
  <c r="D172201" i="1"/>
  <c r="D172202" i="1"/>
  <c r="D172203" i="1"/>
  <c r="D172204" i="1"/>
  <c r="D172205" i="1"/>
  <c r="D172206" i="1"/>
  <c r="D172207" i="1"/>
  <c r="D172208" i="1"/>
  <c r="D172209" i="1"/>
  <c r="D172210" i="1"/>
  <c r="D172211" i="1"/>
  <c r="D172212" i="1"/>
  <c r="D172213" i="1"/>
  <c r="D172214" i="1"/>
  <c r="D172215" i="1"/>
  <c r="D172216" i="1"/>
  <c r="D172217" i="1"/>
  <c r="D172218" i="1"/>
  <c r="D172219" i="1"/>
  <c r="D172220" i="1"/>
  <c r="D172221" i="1"/>
  <c r="D172222" i="1"/>
  <c r="D172223" i="1"/>
  <c r="D172224" i="1"/>
  <c r="D172225" i="1"/>
  <c r="D172226" i="1"/>
  <c r="D172227" i="1"/>
  <c r="D172228" i="1"/>
  <c r="D172229" i="1"/>
  <c r="D172230" i="1"/>
  <c r="D172231" i="1"/>
  <c r="D172232" i="1"/>
  <c r="D172233" i="1"/>
  <c r="D172234" i="1"/>
  <c r="D172235" i="1"/>
  <c r="D172236" i="1"/>
  <c r="D172237" i="1"/>
  <c r="D172238" i="1"/>
  <c r="D172239" i="1"/>
  <c r="D172240" i="1"/>
  <c r="D172241" i="1"/>
  <c r="D172242" i="1"/>
  <c r="D172243" i="1"/>
  <c r="D172244" i="1"/>
  <c r="D172245" i="1"/>
  <c r="D172246" i="1"/>
  <c r="D172247" i="1"/>
  <c r="D172248" i="1"/>
  <c r="D172249" i="1"/>
  <c r="D172250" i="1"/>
  <c r="D172251" i="1"/>
  <c r="D172252" i="1"/>
  <c r="D172253" i="1"/>
  <c r="D172254" i="1"/>
  <c r="D172255" i="1"/>
  <c r="D172256" i="1"/>
  <c r="D172257" i="1"/>
  <c r="D172258" i="1"/>
  <c r="D172259" i="1"/>
  <c r="D172260" i="1"/>
  <c r="D172261" i="1"/>
  <c r="D172262" i="1"/>
  <c r="D172263" i="1"/>
  <c r="D172264" i="1"/>
  <c r="D172265" i="1"/>
  <c r="D172266" i="1"/>
  <c r="D172267" i="1"/>
  <c r="D172268" i="1"/>
  <c r="D172269" i="1"/>
  <c r="D172270" i="1"/>
  <c r="D172271" i="1"/>
  <c r="D172272" i="1"/>
  <c r="D172273" i="1"/>
  <c r="D172274" i="1"/>
  <c r="D172275" i="1"/>
  <c r="D172276" i="1"/>
  <c r="D172277" i="1"/>
  <c r="D172278" i="1"/>
  <c r="D172279" i="1"/>
  <c r="D172280" i="1"/>
  <c r="D172281" i="1"/>
  <c r="D172282" i="1"/>
  <c r="D172283" i="1"/>
  <c r="D172284" i="1"/>
  <c r="D172285" i="1"/>
  <c r="D172286" i="1"/>
  <c r="D172287" i="1"/>
  <c r="D172288" i="1"/>
  <c r="D172289" i="1"/>
  <c r="D172290" i="1"/>
  <c r="D172291" i="1"/>
  <c r="D172292" i="1"/>
  <c r="D172293" i="1"/>
  <c r="D172294" i="1"/>
  <c r="D172295" i="1"/>
  <c r="D172296" i="1"/>
  <c r="D172297" i="1"/>
  <c r="D172298" i="1"/>
  <c r="D172299" i="1"/>
  <c r="D172300" i="1"/>
  <c r="D172301" i="1"/>
  <c r="D172302" i="1"/>
  <c r="D172303" i="1"/>
  <c r="D172304" i="1"/>
  <c r="D172305" i="1"/>
  <c r="D172306" i="1"/>
  <c r="D172307" i="1"/>
  <c r="D172308" i="1"/>
  <c r="D172309" i="1"/>
  <c r="D172310" i="1"/>
  <c r="D172311" i="1"/>
  <c r="D172312" i="1"/>
  <c r="D172313" i="1"/>
  <c r="D172314" i="1"/>
  <c r="D172315" i="1"/>
  <c r="D172316" i="1"/>
  <c r="D172317" i="1"/>
  <c r="D172318" i="1"/>
  <c r="D172319" i="1"/>
  <c r="D172320" i="1"/>
  <c r="D172321" i="1"/>
  <c r="D172322" i="1"/>
  <c r="D172323" i="1"/>
  <c r="D172324" i="1"/>
  <c r="D172325" i="1"/>
  <c r="D172326" i="1"/>
  <c r="D172327" i="1"/>
  <c r="D172328" i="1"/>
  <c r="D172329" i="1"/>
  <c r="D172330" i="1"/>
  <c r="D172331" i="1"/>
  <c r="D172332" i="1"/>
  <c r="D172333" i="1"/>
  <c r="D172334" i="1"/>
  <c r="D172335" i="1"/>
  <c r="D172336" i="1"/>
  <c r="D172337" i="1"/>
  <c r="D172338" i="1"/>
  <c r="D172339" i="1"/>
  <c r="D172340" i="1"/>
  <c r="D172341" i="1"/>
  <c r="D172342" i="1"/>
  <c r="D172343" i="1"/>
  <c r="D172344" i="1"/>
  <c r="D172345" i="1"/>
  <c r="D172346" i="1"/>
  <c r="D172347" i="1"/>
  <c r="D172348" i="1"/>
  <c r="D172349" i="1"/>
  <c r="D172350" i="1"/>
  <c r="D172351" i="1"/>
  <c r="D172352" i="1"/>
  <c r="D172353" i="1"/>
  <c r="D172354" i="1"/>
  <c r="D172355" i="1"/>
  <c r="D172356" i="1"/>
  <c r="D172357" i="1"/>
  <c r="D172358" i="1"/>
  <c r="D172359" i="1"/>
  <c r="D172360" i="1"/>
  <c r="D172361" i="1"/>
  <c r="D172362" i="1"/>
  <c r="D172363" i="1"/>
  <c r="D172364" i="1"/>
  <c r="D172365" i="1"/>
  <c r="D172366" i="1"/>
  <c r="D172367" i="1"/>
  <c r="D172368" i="1"/>
  <c r="D172369" i="1"/>
  <c r="D172370" i="1"/>
  <c r="D172371" i="1"/>
  <c r="D172372" i="1"/>
  <c r="D172373" i="1"/>
  <c r="D172374" i="1"/>
  <c r="D172375" i="1"/>
  <c r="D172376" i="1"/>
  <c r="D172377" i="1"/>
  <c r="D172378" i="1"/>
  <c r="D172379" i="1"/>
  <c r="D172380" i="1"/>
  <c r="D172381" i="1"/>
  <c r="D172382" i="1"/>
  <c r="D172383" i="1"/>
  <c r="D172384" i="1"/>
  <c r="D172385" i="1"/>
  <c r="D172386" i="1"/>
  <c r="D172387" i="1"/>
  <c r="D172388" i="1"/>
  <c r="D172389" i="1"/>
  <c r="D172390" i="1"/>
  <c r="D172391" i="1"/>
  <c r="D172392" i="1"/>
  <c r="D172393" i="1"/>
  <c r="D172394" i="1"/>
  <c r="D172395" i="1"/>
  <c r="D172396" i="1"/>
  <c r="D172397" i="1"/>
  <c r="D172398" i="1"/>
  <c r="D172399" i="1"/>
  <c r="D172400" i="1"/>
  <c r="D172401" i="1"/>
  <c r="D172402" i="1"/>
  <c r="D172403" i="1"/>
  <c r="D172404" i="1"/>
  <c r="D172405" i="1"/>
  <c r="D172406" i="1"/>
  <c r="D172407" i="1"/>
  <c r="D172408" i="1"/>
  <c r="D172409" i="1"/>
  <c r="D172410" i="1"/>
  <c r="D172411" i="1"/>
  <c r="D172412" i="1"/>
  <c r="D172413" i="1"/>
  <c r="D172414" i="1"/>
  <c r="D172415" i="1"/>
  <c r="D172416" i="1"/>
  <c r="D172417" i="1"/>
  <c r="D172418" i="1"/>
  <c r="D172419" i="1"/>
  <c r="D172420" i="1"/>
  <c r="D172421" i="1"/>
  <c r="D172422" i="1"/>
  <c r="D172423" i="1"/>
  <c r="D172424" i="1"/>
  <c r="D172425" i="1"/>
  <c r="D172426" i="1"/>
  <c r="D172427" i="1"/>
  <c r="D172428" i="1"/>
  <c r="D172429" i="1"/>
  <c r="D172430" i="1"/>
  <c r="D172431" i="1"/>
  <c r="D172432" i="1"/>
  <c r="D172433" i="1"/>
  <c r="D172434" i="1"/>
  <c r="D172435" i="1"/>
  <c r="D172436" i="1"/>
  <c r="D172437" i="1"/>
  <c r="D172438" i="1"/>
  <c r="D172439" i="1"/>
  <c r="D172440" i="1"/>
  <c r="D172441" i="1"/>
  <c r="D172442" i="1"/>
  <c r="D172443" i="1"/>
  <c r="D172444" i="1"/>
  <c r="D172445" i="1"/>
  <c r="D172446" i="1"/>
  <c r="D172447" i="1"/>
  <c r="D172448" i="1"/>
  <c r="D172449" i="1"/>
  <c r="D172450" i="1"/>
  <c r="D172451" i="1"/>
  <c r="D172452" i="1"/>
  <c r="D172453" i="1"/>
  <c r="D172454" i="1"/>
  <c r="D172455" i="1"/>
  <c r="D172456" i="1"/>
  <c r="D172457" i="1"/>
  <c r="D172458" i="1"/>
  <c r="D172459" i="1"/>
  <c r="D172460" i="1"/>
  <c r="D172461" i="1"/>
  <c r="D172462" i="1"/>
  <c r="D172463" i="1"/>
  <c r="D172464" i="1"/>
  <c r="D172465" i="1"/>
  <c r="D172466" i="1"/>
  <c r="D172467" i="1"/>
  <c r="D172468" i="1"/>
  <c r="D172469" i="1"/>
  <c r="D172470" i="1"/>
  <c r="D172471" i="1"/>
  <c r="D172472" i="1"/>
  <c r="D172473" i="1"/>
  <c r="D172474" i="1"/>
  <c r="D172475" i="1"/>
  <c r="D172476" i="1"/>
  <c r="D172477" i="1"/>
  <c r="D172478" i="1"/>
  <c r="D172479" i="1"/>
  <c r="D172480" i="1"/>
  <c r="D172481" i="1"/>
  <c r="D172482" i="1"/>
  <c r="D172483" i="1"/>
  <c r="D172484" i="1"/>
  <c r="D172485" i="1"/>
  <c r="D172486" i="1"/>
  <c r="D172487" i="1"/>
  <c r="D172488" i="1"/>
  <c r="D172489" i="1"/>
  <c r="D172490" i="1"/>
  <c r="D172491" i="1"/>
  <c r="D172492" i="1"/>
  <c r="D172493" i="1"/>
  <c r="D172494" i="1"/>
  <c r="D172495" i="1"/>
  <c r="D172496" i="1"/>
  <c r="D172497" i="1"/>
  <c r="D172498" i="1"/>
  <c r="D172499" i="1"/>
  <c r="D172500" i="1"/>
  <c r="D172501" i="1"/>
  <c r="D172502" i="1"/>
  <c r="D172503" i="1"/>
  <c r="D172504" i="1"/>
  <c r="D172505" i="1"/>
  <c r="D172506" i="1"/>
  <c r="D172507" i="1"/>
  <c r="D172508" i="1"/>
  <c r="D172509" i="1"/>
  <c r="D172510" i="1"/>
  <c r="D172511" i="1"/>
  <c r="D172512" i="1"/>
  <c r="D172513" i="1"/>
  <c r="D172514" i="1"/>
  <c r="D172515" i="1"/>
  <c r="D172516" i="1"/>
  <c r="D172517" i="1"/>
  <c r="D172518" i="1"/>
  <c r="D172519" i="1"/>
  <c r="D172520" i="1"/>
  <c r="D172521" i="1"/>
  <c r="D172522" i="1"/>
  <c r="D172523" i="1"/>
  <c r="D172524" i="1"/>
  <c r="D172525" i="1"/>
  <c r="D172526" i="1"/>
  <c r="D172527" i="1"/>
  <c r="D172528" i="1"/>
  <c r="D172529" i="1"/>
  <c r="D172530" i="1"/>
  <c r="D172531" i="1"/>
  <c r="D172532" i="1"/>
  <c r="D172533" i="1"/>
  <c r="D172534" i="1"/>
  <c r="D172535" i="1"/>
  <c r="D172536" i="1"/>
  <c r="D172537" i="1"/>
  <c r="D172538" i="1"/>
  <c r="D172539" i="1"/>
  <c r="D172540" i="1"/>
  <c r="D172541" i="1"/>
  <c r="D172542" i="1"/>
  <c r="D172543" i="1"/>
  <c r="D172544" i="1"/>
  <c r="D172545" i="1"/>
  <c r="D172546" i="1"/>
  <c r="D172547" i="1"/>
  <c r="D172548" i="1"/>
  <c r="D172549" i="1"/>
  <c r="D172550" i="1"/>
  <c r="D172551" i="1"/>
  <c r="D172552" i="1"/>
  <c r="D172553" i="1"/>
  <c r="D172554" i="1"/>
  <c r="D172555" i="1"/>
  <c r="D172556" i="1"/>
  <c r="D172557" i="1"/>
  <c r="D172558" i="1"/>
  <c r="D172559" i="1"/>
  <c r="D172560" i="1"/>
  <c r="D172561" i="1"/>
  <c r="D172562" i="1"/>
  <c r="D172563" i="1"/>
  <c r="D172564" i="1"/>
  <c r="D172565" i="1"/>
  <c r="D172566" i="1"/>
  <c r="D172567" i="1"/>
  <c r="D172568" i="1"/>
  <c r="D172569" i="1"/>
  <c r="D172570" i="1"/>
  <c r="D172571" i="1"/>
  <c r="D172572" i="1"/>
  <c r="D172573" i="1"/>
  <c r="D172574" i="1"/>
  <c r="D172575" i="1"/>
  <c r="D172576" i="1"/>
  <c r="D172577" i="1"/>
  <c r="D172578" i="1"/>
  <c r="D172579" i="1"/>
  <c r="D172580" i="1"/>
  <c r="D172581" i="1"/>
  <c r="D172582" i="1"/>
  <c r="D172583" i="1"/>
  <c r="D172584" i="1"/>
  <c r="D172585" i="1"/>
  <c r="D172586" i="1"/>
  <c r="D172587" i="1"/>
  <c r="D172588" i="1"/>
  <c r="D172589" i="1"/>
  <c r="D172590" i="1"/>
  <c r="D172591" i="1"/>
  <c r="D172592" i="1"/>
  <c r="D172593" i="1"/>
  <c r="D172594" i="1"/>
  <c r="D172595" i="1"/>
  <c r="D172596" i="1"/>
  <c r="D172597" i="1"/>
  <c r="D172598" i="1"/>
  <c r="D172599" i="1"/>
  <c r="D172600" i="1"/>
  <c r="D172601" i="1"/>
  <c r="D172602" i="1"/>
  <c r="D172603" i="1"/>
  <c r="D172604" i="1"/>
  <c r="D172605" i="1"/>
  <c r="D172606" i="1"/>
  <c r="D172607" i="1"/>
  <c r="D172608" i="1"/>
  <c r="D172609" i="1"/>
  <c r="D172610" i="1"/>
  <c r="D172611" i="1"/>
  <c r="D172612" i="1"/>
  <c r="D172613" i="1"/>
  <c r="D172614" i="1"/>
  <c r="D172615" i="1"/>
  <c r="D172616" i="1"/>
  <c r="D172617" i="1"/>
  <c r="D172618" i="1"/>
  <c r="D172619" i="1"/>
  <c r="D172620" i="1"/>
  <c r="D172621" i="1"/>
  <c r="D172622" i="1"/>
  <c r="D172623" i="1"/>
  <c r="D172624" i="1"/>
  <c r="D172625" i="1"/>
  <c r="D172626" i="1"/>
  <c r="D172627" i="1"/>
  <c r="D172628" i="1"/>
  <c r="D172629" i="1"/>
  <c r="D172630" i="1"/>
  <c r="D172631" i="1"/>
  <c r="D172632" i="1"/>
  <c r="D172633" i="1"/>
  <c r="D172634" i="1"/>
  <c r="D172635" i="1"/>
  <c r="D172636" i="1"/>
  <c r="D172637" i="1"/>
  <c r="D172638" i="1"/>
  <c r="D172639" i="1"/>
  <c r="D172640" i="1"/>
  <c r="D172641" i="1"/>
  <c r="D172642" i="1"/>
  <c r="D172643" i="1"/>
  <c r="D172644" i="1"/>
  <c r="D172645" i="1"/>
  <c r="D172646" i="1"/>
  <c r="D172647" i="1"/>
  <c r="D172648" i="1"/>
  <c r="D172649" i="1"/>
  <c r="D172650" i="1"/>
  <c r="D172651" i="1"/>
  <c r="D172652" i="1"/>
  <c r="D172653" i="1"/>
  <c r="D172654" i="1"/>
  <c r="D172655" i="1"/>
  <c r="D172656" i="1"/>
  <c r="D172657" i="1"/>
  <c r="D172658" i="1"/>
  <c r="D172659" i="1"/>
  <c r="D172660" i="1"/>
  <c r="D172661" i="1"/>
  <c r="D172662" i="1"/>
  <c r="D172663" i="1"/>
  <c r="D172664" i="1"/>
  <c r="D172665" i="1"/>
  <c r="D172666" i="1"/>
  <c r="D172667" i="1"/>
  <c r="D172668" i="1"/>
  <c r="D172669" i="1"/>
  <c r="D172670" i="1"/>
  <c r="D172671" i="1"/>
  <c r="D172672" i="1"/>
  <c r="D172673" i="1"/>
  <c r="D172674" i="1"/>
  <c r="D172675" i="1"/>
  <c r="D172676" i="1"/>
  <c r="D172677" i="1"/>
  <c r="D172678" i="1"/>
  <c r="D172679" i="1"/>
  <c r="D172680" i="1"/>
  <c r="D172681" i="1"/>
  <c r="D172682" i="1"/>
  <c r="D172683" i="1"/>
  <c r="D172684" i="1"/>
  <c r="D172685" i="1"/>
  <c r="D172686" i="1"/>
  <c r="D172687" i="1"/>
  <c r="D172688" i="1"/>
  <c r="D172689" i="1"/>
  <c r="D172690" i="1"/>
  <c r="D172691" i="1"/>
  <c r="D172692" i="1"/>
  <c r="D172693" i="1"/>
  <c r="D172694" i="1"/>
  <c r="D172695" i="1"/>
  <c r="D172696" i="1"/>
  <c r="D172697" i="1"/>
  <c r="D172698" i="1"/>
  <c r="D172699" i="1"/>
  <c r="D172700" i="1"/>
  <c r="D172701" i="1"/>
  <c r="D172702" i="1"/>
  <c r="D172703" i="1"/>
  <c r="D172704" i="1"/>
  <c r="D172705" i="1"/>
  <c r="D172706" i="1"/>
  <c r="D172707" i="1"/>
  <c r="D172708" i="1"/>
  <c r="D172709" i="1"/>
  <c r="D172710" i="1"/>
  <c r="D172711" i="1"/>
  <c r="D172712" i="1"/>
  <c r="D172713" i="1"/>
  <c r="D172714" i="1"/>
  <c r="D172715" i="1"/>
  <c r="D172716" i="1"/>
  <c r="D172717" i="1"/>
  <c r="D172718" i="1"/>
  <c r="D172719" i="1"/>
  <c r="D172720" i="1"/>
  <c r="D172721" i="1"/>
  <c r="D172722" i="1"/>
  <c r="D172723" i="1"/>
  <c r="D172724" i="1"/>
  <c r="D172725" i="1"/>
  <c r="D172726" i="1"/>
  <c r="D172727" i="1"/>
  <c r="D172728" i="1"/>
  <c r="D172729" i="1"/>
  <c r="D172730" i="1"/>
  <c r="D172731" i="1"/>
  <c r="D172732" i="1"/>
  <c r="D172733" i="1"/>
  <c r="D172734" i="1"/>
  <c r="D172735" i="1"/>
  <c r="D172736" i="1"/>
  <c r="D172737" i="1"/>
  <c r="D172738" i="1"/>
  <c r="D172739" i="1"/>
  <c r="D172740" i="1"/>
  <c r="D172741" i="1"/>
  <c r="D172742" i="1"/>
  <c r="D172743" i="1"/>
  <c r="D172744" i="1"/>
  <c r="D172745" i="1"/>
  <c r="D172746" i="1"/>
  <c r="D172747" i="1"/>
  <c r="D172748" i="1"/>
  <c r="D172749" i="1"/>
  <c r="D172750" i="1"/>
  <c r="D172751" i="1"/>
  <c r="D172752" i="1"/>
  <c r="D172753" i="1"/>
  <c r="D172754" i="1"/>
  <c r="D172755" i="1"/>
  <c r="D172756" i="1"/>
  <c r="D172757" i="1"/>
  <c r="D172758" i="1"/>
  <c r="D172759" i="1"/>
  <c r="D172760" i="1"/>
  <c r="D172761" i="1"/>
  <c r="D172762" i="1"/>
  <c r="D172763" i="1"/>
  <c r="D172764" i="1"/>
  <c r="D172765" i="1"/>
  <c r="D172766" i="1"/>
  <c r="D172767" i="1"/>
  <c r="D172768" i="1"/>
  <c r="D172769" i="1"/>
  <c r="D172770" i="1"/>
  <c r="D172771" i="1"/>
  <c r="D172772" i="1"/>
  <c r="D172773" i="1"/>
  <c r="D172774" i="1"/>
  <c r="D172775" i="1"/>
  <c r="D172776" i="1"/>
  <c r="D172777" i="1"/>
  <c r="D172778" i="1"/>
  <c r="D172779" i="1"/>
  <c r="D172780" i="1"/>
  <c r="D172781" i="1"/>
  <c r="D172782" i="1"/>
  <c r="D172783" i="1"/>
  <c r="D172784" i="1"/>
  <c r="D172785" i="1"/>
  <c r="D172786" i="1"/>
  <c r="D172787" i="1"/>
  <c r="D172788" i="1"/>
  <c r="D172789" i="1"/>
  <c r="D172790" i="1"/>
  <c r="D172791" i="1"/>
  <c r="D172792" i="1"/>
  <c r="D172793" i="1"/>
  <c r="D172794" i="1"/>
  <c r="D172795" i="1"/>
  <c r="D172796" i="1"/>
  <c r="D172797" i="1"/>
  <c r="D172798" i="1"/>
  <c r="D172799" i="1"/>
  <c r="D172800" i="1"/>
  <c r="D172801" i="1"/>
  <c r="D172802" i="1"/>
  <c r="D172803" i="1"/>
  <c r="D172804" i="1"/>
  <c r="D172805" i="1"/>
  <c r="D172806" i="1"/>
  <c r="D172807" i="1"/>
  <c r="D172808" i="1"/>
  <c r="D172809" i="1"/>
  <c r="D172810" i="1"/>
  <c r="D172811" i="1"/>
  <c r="D172812" i="1"/>
  <c r="D172813" i="1"/>
  <c r="D172814" i="1"/>
  <c r="D172815" i="1"/>
  <c r="D172816" i="1"/>
  <c r="D172817" i="1"/>
  <c r="D172818" i="1"/>
  <c r="D172819" i="1"/>
  <c r="D172820" i="1"/>
  <c r="D172821" i="1"/>
  <c r="D172822" i="1"/>
  <c r="D172823" i="1"/>
  <c r="D172824" i="1"/>
  <c r="D172825" i="1"/>
  <c r="D172826" i="1"/>
  <c r="D172827" i="1"/>
  <c r="D172828" i="1"/>
  <c r="D172829" i="1"/>
  <c r="D172830" i="1"/>
  <c r="D172831" i="1"/>
  <c r="D172832" i="1"/>
  <c r="D172833" i="1"/>
  <c r="D172834" i="1"/>
  <c r="D172835" i="1"/>
  <c r="D172836" i="1"/>
  <c r="D172837" i="1"/>
  <c r="D172838" i="1"/>
  <c r="D172839" i="1"/>
  <c r="D172840" i="1"/>
  <c r="D172841" i="1"/>
  <c r="D172842" i="1"/>
  <c r="D172843" i="1"/>
  <c r="D172844" i="1"/>
  <c r="D172845" i="1"/>
  <c r="D172846" i="1"/>
  <c r="D172847" i="1"/>
  <c r="D172848" i="1"/>
  <c r="D172849" i="1"/>
  <c r="D172850" i="1"/>
  <c r="D172851" i="1"/>
  <c r="D172852" i="1"/>
  <c r="D172853" i="1"/>
  <c r="D172854" i="1"/>
  <c r="D172855" i="1"/>
  <c r="D172856" i="1"/>
  <c r="D172857" i="1"/>
  <c r="D172858" i="1"/>
  <c r="D172859" i="1"/>
  <c r="D172860" i="1"/>
  <c r="D172861" i="1"/>
  <c r="D172862" i="1"/>
  <c r="D172863" i="1"/>
  <c r="D172864" i="1"/>
  <c r="D172865" i="1"/>
  <c r="D172866" i="1"/>
  <c r="D172867" i="1"/>
  <c r="D172868" i="1"/>
  <c r="D172869" i="1"/>
  <c r="D172870" i="1"/>
  <c r="D172871" i="1"/>
  <c r="D172872" i="1"/>
  <c r="D172873" i="1"/>
  <c r="D172874" i="1"/>
  <c r="D172875" i="1"/>
  <c r="D172876" i="1"/>
  <c r="D172877" i="1"/>
  <c r="D172878" i="1"/>
  <c r="D172879" i="1"/>
  <c r="D172880" i="1"/>
  <c r="D172881" i="1"/>
  <c r="D172882" i="1"/>
  <c r="D172883" i="1"/>
  <c r="D172884" i="1"/>
  <c r="D172885" i="1"/>
  <c r="D172886" i="1"/>
  <c r="D172887" i="1"/>
  <c r="D172888" i="1"/>
  <c r="D172889" i="1"/>
  <c r="D172890" i="1"/>
  <c r="D172891" i="1"/>
  <c r="D172892" i="1"/>
  <c r="D172893" i="1"/>
  <c r="D172894" i="1"/>
  <c r="D172895" i="1"/>
  <c r="D172896" i="1"/>
  <c r="D172897" i="1"/>
  <c r="D172898" i="1"/>
  <c r="D172899" i="1"/>
  <c r="D172900" i="1"/>
  <c r="D172901" i="1"/>
  <c r="D172902" i="1"/>
  <c r="D172903" i="1"/>
  <c r="D172904" i="1"/>
  <c r="D172905" i="1"/>
  <c r="D172906" i="1"/>
  <c r="D172907" i="1"/>
  <c r="D172908" i="1"/>
  <c r="D172909" i="1"/>
  <c r="D172910" i="1"/>
  <c r="D172911" i="1"/>
  <c r="D172912" i="1"/>
  <c r="D172913" i="1"/>
  <c r="D172914" i="1"/>
  <c r="D172915" i="1"/>
  <c r="D172916" i="1"/>
  <c r="D172917" i="1"/>
  <c r="D172918" i="1"/>
  <c r="D172919" i="1"/>
  <c r="D172920" i="1"/>
  <c r="D172921" i="1"/>
  <c r="D172922" i="1"/>
  <c r="D172923" i="1"/>
  <c r="D172924" i="1"/>
  <c r="D172925" i="1"/>
  <c r="D172926" i="1"/>
  <c r="D172927" i="1"/>
  <c r="D172928" i="1"/>
  <c r="D172929" i="1"/>
  <c r="D172930" i="1"/>
  <c r="D172931" i="1"/>
  <c r="D172932" i="1"/>
  <c r="D172933" i="1"/>
  <c r="D172934" i="1"/>
  <c r="D172935" i="1"/>
  <c r="D172936" i="1"/>
  <c r="D172937" i="1"/>
  <c r="D172938" i="1"/>
  <c r="D172939" i="1"/>
  <c r="D172940" i="1"/>
  <c r="D172941" i="1"/>
  <c r="D172942" i="1"/>
  <c r="D172943" i="1"/>
  <c r="D172944" i="1"/>
  <c r="D172945" i="1"/>
  <c r="D172946" i="1"/>
  <c r="D172947" i="1"/>
  <c r="D172948" i="1"/>
  <c r="D172949" i="1"/>
  <c r="D172950" i="1"/>
  <c r="D172951" i="1"/>
  <c r="D172952" i="1"/>
  <c r="D172953" i="1"/>
  <c r="D172954" i="1"/>
  <c r="D172955" i="1"/>
  <c r="D172956" i="1"/>
  <c r="D172957" i="1"/>
  <c r="D172958" i="1"/>
  <c r="D172959" i="1"/>
  <c r="D172960" i="1"/>
  <c r="D172961" i="1"/>
  <c r="D172962" i="1"/>
  <c r="D172963" i="1"/>
  <c r="D172964" i="1"/>
  <c r="D172965" i="1"/>
  <c r="D172966" i="1"/>
  <c r="D172967" i="1"/>
  <c r="D172968" i="1"/>
  <c r="D172969" i="1"/>
  <c r="D172970" i="1"/>
  <c r="D172971" i="1"/>
  <c r="D172972" i="1"/>
  <c r="D172973" i="1"/>
  <c r="D172974" i="1"/>
  <c r="D172975" i="1"/>
  <c r="D172976" i="1"/>
  <c r="D172977" i="1"/>
  <c r="D172978" i="1"/>
  <c r="D172979" i="1"/>
  <c r="D172980" i="1"/>
  <c r="D172981" i="1"/>
  <c r="D172982" i="1"/>
  <c r="D172983" i="1"/>
  <c r="D172984" i="1"/>
  <c r="D172985" i="1"/>
  <c r="D172986" i="1"/>
  <c r="D172987" i="1"/>
  <c r="D172988" i="1"/>
  <c r="D172989" i="1"/>
  <c r="D172990" i="1"/>
  <c r="D172991" i="1"/>
  <c r="D172992" i="1"/>
  <c r="D172993" i="1"/>
  <c r="D172994" i="1"/>
  <c r="D172995" i="1"/>
  <c r="D172996" i="1"/>
  <c r="D172997" i="1"/>
  <c r="D172998" i="1"/>
  <c r="D172999" i="1"/>
  <c r="D173000" i="1"/>
  <c r="D173001" i="1"/>
  <c r="D173002" i="1"/>
  <c r="D173003" i="1"/>
  <c r="D173004" i="1"/>
  <c r="D173005" i="1"/>
  <c r="D173006" i="1"/>
  <c r="D173007" i="1"/>
  <c r="D173008" i="1"/>
  <c r="D173009" i="1"/>
  <c r="D173010" i="1"/>
  <c r="D173011" i="1"/>
  <c r="D173012" i="1"/>
  <c r="D173013" i="1"/>
  <c r="D173014" i="1"/>
  <c r="D173015" i="1"/>
  <c r="D173016" i="1"/>
  <c r="D173017" i="1"/>
  <c r="D173018" i="1"/>
  <c r="D173019" i="1"/>
  <c r="D173020" i="1"/>
  <c r="D173021" i="1"/>
  <c r="D173022" i="1"/>
  <c r="D173023" i="1"/>
  <c r="D173024" i="1"/>
  <c r="D173025" i="1"/>
  <c r="D173026" i="1"/>
  <c r="D173027" i="1"/>
  <c r="D173028" i="1"/>
  <c r="D173029" i="1"/>
  <c r="D173030" i="1"/>
  <c r="D173031" i="1"/>
  <c r="D173032" i="1"/>
  <c r="D173033" i="1"/>
  <c r="D173034" i="1"/>
  <c r="D173035" i="1"/>
  <c r="D173036" i="1"/>
  <c r="D173037" i="1"/>
  <c r="D173038" i="1"/>
  <c r="D173039" i="1"/>
  <c r="D173040" i="1"/>
  <c r="D173041" i="1"/>
  <c r="D173042" i="1"/>
  <c r="D173043" i="1"/>
  <c r="D173044" i="1"/>
  <c r="D173045" i="1"/>
  <c r="D173046" i="1"/>
  <c r="D173047" i="1"/>
  <c r="D173048" i="1"/>
  <c r="D173049" i="1"/>
  <c r="D173050" i="1"/>
  <c r="D173051" i="1"/>
  <c r="D173052" i="1"/>
  <c r="D173053" i="1"/>
  <c r="D173054" i="1"/>
  <c r="D173055" i="1"/>
  <c r="D173056" i="1"/>
  <c r="D173057" i="1"/>
  <c r="D173058" i="1"/>
  <c r="D173059" i="1"/>
  <c r="D173060" i="1"/>
  <c r="D173061" i="1"/>
  <c r="D173062" i="1"/>
  <c r="D173063" i="1"/>
  <c r="D173064" i="1"/>
  <c r="D173065" i="1"/>
  <c r="D173066" i="1"/>
  <c r="D173067" i="1"/>
  <c r="D173068" i="1"/>
  <c r="D173069" i="1"/>
  <c r="D173070" i="1"/>
  <c r="D173071" i="1"/>
  <c r="D173072" i="1"/>
  <c r="D173073" i="1"/>
  <c r="D173074" i="1"/>
  <c r="D173075" i="1"/>
  <c r="D173076" i="1"/>
  <c r="D173077" i="1"/>
  <c r="D173078" i="1"/>
  <c r="D173079" i="1"/>
  <c r="D173080" i="1"/>
  <c r="D173081" i="1"/>
  <c r="D173082" i="1"/>
  <c r="D173083" i="1"/>
  <c r="D173084" i="1"/>
  <c r="D173085" i="1"/>
  <c r="D173086" i="1"/>
  <c r="D173087" i="1"/>
  <c r="D173088" i="1"/>
  <c r="D173089" i="1"/>
  <c r="D173090" i="1"/>
  <c r="D173091" i="1"/>
  <c r="D173092" i="1"/>
  <c r="D173093" i="1"/>
  <c r="D173094" i="1"/>
  <c r="D173095" i="1"/>
  <c r="D173096" i="1"/>
  <c r="D173097" i="1"/>
  <c r="D173098" i="1"/>
  <c r="D173099" i="1"/>
  <c r="D173100" i="1"/>
  <c r="D173101" i="1"/>
  <c r="D173102" i="1"/>
  <c r="D173103" i="1"/>
  <c r="D173104" i="1"/>
  <c r="D173105" i="1"/>
  <c r="D173106" i="1"/>
  <c r="D173107" i="1"/>
  <c r="D173108" i="1"/>
  <c r="D173109" i="1"/>
  <c r="D173110" i="1"/>
  <c r="D173111" i="1"/>
  <c r="D173112" i="1"/>
  <c r="D173113" i="1"/>
  <c r="D173114" i="1"/>
  <c r="D173115" i="1"/>
  <c r="D173116" i="1"/>
  <c r="D173117" i="1"/>
  <c r="D173118" i="1"/>
  <c r="D173119" i="1"/>
  <c r="D173120" i="1"/>
  <c r="D173121" i="1"/>
  <c r="D173122" i="1"/>
  <c r="D173123" i="1"/>
  <c r="D173124" i="1"/>
  <c r="D173125" i="1"/>
  <c r="D173126" i="1"/>
  <c r="D173127" i="1"/>
  <c r="D173128" i="1"/>
  <c r="D173129" i="1"/>
  <c r="D173130" i="1"/>
  <c r="D173131" i="1"/>
  <c r="D173132" i="1"/>
  <c r="D173133" i="1"/>
  <c r="D173134" i="1"/>
  <c r="D173135" i="1"/>
  <c r="D173136" i="1"/>
  <c r="D173137" i="1"/>
  <c r="D173138" i="1"/>
  <c r="D173139" i="1"/>
  <c r="D173140" i="1"/>
  <c r="D173141" i="1"/>
  <c r="D173142" i="1"/>
  <c r="D173143" i="1"/>
  <c r="D173144" i="1"/>
  <c r="D173145" i="1"/>
  <c r="D173146" i="1"/>
  <c r="D173147" i="1"/>
  <c r="D173148" i="1"/>
  <c r="D173149" i="1"/>
  <c r="D173150" i="1"/>
  <c r="D173151" i="1"/>
  <c r="D173152" i="1"/>
  <c r="D173153" i="1"/>
  <c r="D173154" i="1"/>
  <c r="D173155" i="1"/>
  <c r="D173156" i="1"/>
  <c r="D173157" i="1"/>
  <c r="D173158" i="1"/>
  <c r="D173159" i="1"/>
  <c r="D173160" i="1"/>
  <c r="D173161" i="1"/>
  <c r="D173162" i="1"/>
  <c r="D173163" i="1"/>
  <c r="D173164" i="1"/>
  <c r="D173165" i="1"/>
  <c r="D173166" i="1"/>
  <c r="D173167" i="1"/>
  <c r="D173168" i="1"/>
  <c r="D173169" i="1"/>
  <c r="D173170" i="1"/>
  <c r="D173171" i="1"/>
  <c r="D173172" i="1"/>
  <c r="D173173" i="1"/>
  <c r="D173174" i="1"/>
  <c r="D173175" i="1"/>
  <c r="D173176" i="1"/>
  <c r="D173177" i="1"/>
  <c r="D173178" i="1"/>
  <c r="D173179" i="1"/>
  <c r="D173180" i="1"/>
  <c r="D173181" i="1"/>
  <c r="D173182" i="1"/>
  <c r="D173183" i="1"/>
  <c r="D173184" i="1"/>
  <c r="D173185" i="1"/>
  <c r="D173186" i="1"/>
  <c r="D173187" i="1"/>
  <c r="D173188" i="1"/>
  <c r="D173189" i="1"/>
  <c r="D173190" i="1"/>
  <c r="D173191" i="1"/>
  <c r="D173192" i="1"/>
  <c r="D173193" i="1"/>
  <c r="D173194" i="1"/>
  <c r="D173195" i="1"/>
  <c r="D173196" i="1"/>
  <c r="D173197" i="1"/>
  <c r="D173198" i="1"/>
  <c r="D173199" i="1"/>
  <c r="D173200" i="1"/>
  <c r="D173201" i="1"/>
  <c r="D173202" i="1"/>
  <c r="D173203" i="1"/>
  <c r="D173204" i="1"/>
  <c r="D173205" i="1"/>
  <c r="D173206" i="1"/>
  <c r="D173207" i="1"/>
  <c r="D173208" i="1"/>
  <c r="D173209" i="1"/>
  <c r="D173210" i="1"/>
  <c r="D173211" i="1"/>
  <c r="D173212" i="1"/>
  <c r="D173213" i="1"/>
  <c r="D173214" i="1"/>
  <c r="D173215" i="1"/>
  <c r="D173216" i="1"/>
  <c r="D173217" i="1"/>
  <c r="D173218" i="1"/>
  <c r="D173219" i="1"/>
  <c r="D173220" i="1"/>
  <c r="D173221" i="1"/>
  <c r="D173222" i="1"/>
  <c r="D173223" i="1"/>
  <c r="D173224" i="1"/>
  <c r="D173225" i="1"/>
  <c r="D173226" i="1"/>
  <c r="D173227" i="1"/>
  <c r="D173228" i="1"/>
  <c r="D173229" i="1"/>
  <c r="D173230" i="1"/>
  <c r="D173231" i="1"/>
  <c r="D173232" i="1"/>
  <c r="D173233" i="1"/>
  <c r="D173234" i="1"/>
  <c r="D173235" i="1"/>
  <c r="D173236" i="1"/>
  <c r="D173237" i="1"/>
  <c r="D173238" i="1"/>
  <c r="D173239" i="1"/>
  <c r="D173240" i="1"/>
  <c r="D173241" i="1"/>
  <c r="D173242" i="1"/>
  <c r="D173243" i="1"/>
  <c r="D173244" i="1"/>
  <c r="D173245" i="1"/>
  <c r="D173246" i="1"/>
  <c r="D173247" i="1"/>
  <c r="D173248" i="1"/>
  <c r="D173249" i="1"/>
  <c r="D173250" i="1"/>
  <c r="D173251" i="1"/>
  <c r="D173252" i="1"/>
  <c r="D173253" i="1"/>
  <c r="D173254" i="1"/>
  <c r="D173255" i="1"/>
  <c r="D173256" i="1"/>
  <c r="D173257" i="1"/>
  <c r="D173258" i="1"/>
  <c r="D173259" i="1"/>
  <c r="D173260" i="1"/>
  <c r="D173261" i="1"/>
  <c r="D173262" i="1"/>
  <c r="D173263" i="1"/>
  <c r="D173264" i="1"/>
  <c r="D173265" i="1"/>
  <c r="D173266" i="1"/>
  <c r="D173267" i="1"/>
  <c r="D173268" i="1"/>
  <c r="D173269" i="1"/>
  <c r="D173270" i="1"/>
  <c r="D173271" i="1"/>
  <c r="D173272" i="1"/>
  <c r="D173273" i="1"/>
  <c r="D173274" i="1"/>
  <c r="D173275" i="1"/>
  <c r="D173276" i="1"/>
  <c r="D173277" i="1"/>
  <c r="D173278" i="1"/>
  <c r="D173279" i="1"/>
  <c r="D173280" i="1"/>
  <c r="D173281" i="1"/>
  <c r="D173282" i="1"/>
  <c r="D173283" i="1"/>
  <c r="D173284" i="1"/>
  <c r="D173285" i="1"/>
  <c r="D173286" i="1"/>
  <c r="D173287" i="1"/>
  <c r="D173288" i="1"/>
  <c r="D173289" i="1"/>
  <c r="D173290" i="1"/>
  <c r="D173291" i="1"/>
  <c r="D173292" i="1"/>
  <c r="D173293" i="1"/>
  <c r="D173294" i="1"/>
  <c r="D173295" i="1"/>
  <c r="D173296" i="1"/>
  <c r="D173297" i="1"/>
  <c r="D173298" i="1"/>
  <c r="D173299" i="1"/>
  <c r="D173300" i="1"/>
  <c r="D173301" i="1"/>
  <c r="D173302" i="1"/>
  <c r="D173303" i="1"/>
  <c r="D173304" i="1"/>
  <c r="D173305" i="1"/>
  <c r="D173306" i="1"/>
  <c r="D173307" i="1"/>
  <c r="D173308" i="1"/>
  <c r="D173309" i="1"/>
  <c r="D173310" i="1"/>
  <c r="D173311" i="1"/>
  <c r="D173312" i="1"/>
  <c r="D173313" i="1"/>
  <c r="D173314" i="1"/>
  <c r="D173315" i="1"/>
  <c r="D173316" i="1"/>
  <c r="D173317" i="1"/>
  <c r="D173318" i="1"/>
  <c r="D173319" i="1"/>
  <c r="D173320" i="1"/>
  <c r="D173321" i="1"/>
  <c r="D173322" i="1"/>
  <c r="D173323" i="1"/>
  <c r="D173324" i="1"/>
  <c r="D173325" i="1"/>
  <c r="D173326" i="1"/>
  <c r="D173327" i="1"/>
  <c r="D173328" i="1"/>
  <c r="D173329" i="1"/>
  <c r="D173330" i="1"/>
  <c r="D173331" i="1"/>
  <c r="D173332" i="1"/>
  <c r="D173333" i="1"/>
  <c r="D173334" i="1"/>
  <c r="D173335" i="1"/>
  <c r="D173336" i="1"/>
  <c r="D173337" i="1"/>
  <c r="D173338" i="1"/>
  <c r="D173339" i="1"/>
  <c r="D173340" i="1"/>
  <c r="D173341" i="1"/>
  <c r="D173342" i="1"/>
  <c r="D173343" i="1"/>
  <c r="D173344" i="1"/>
  <c r="D173345" i="1"/>
  <c r="D173346" i="1"/>
  <c r="D173347" i="1"/>
  <c r="D173348" i="1"/>
  <c r="D173349" i="1"/>
  <c r="D173350" i="1"/>
  <c r="D173351" i="1"/>
  <c r="D173352" i="1"/>
  <c r="D173353" i="1"/>
  <c r="D173354" i="1"/>
  <c r="D173355" i="1"/>
  <c r="D173356" i="1"/>
  <c r="D173357" i="1"/>
  <c r="D173358" i="1"/>
  <c r="D173359" i="1"/>
  <c r="D173360" i="1"/>
  <c r="D173361" i="1"/>
  <c r="D173362" i="1"/>
  <c r="D173363" i="1"/>
  <c r="D173364" i="1"/>
  <c r="D173365" i="1"/>
  <c r="D173366" i="1"/>
  <c r="D173367" i="1"/>
  <c r="D173368" i="1"/>
  <c r="D173369" i="1"/>
  <c r="D173370" i="1"/>
  <c r="D173371" i="1"/>
  <c r="D173372" i="1"/>
  <c r="D173373" i="1"/>
  <c r="D173374" i="1"/>
  <c r="D173375" i="1"/>
  <c r="D173376" i="1"/>
  <c r="D173377" i="1"/>
  <c r="D173378" i="1"/>
  <c r="D173379" i="1"/>
  <c r="D173380" i="1"/>
  <c r="D173381" i="1"/>
  <c r="D173382" i="1"/>
  <c r="D173383" i="1"/>
  <c r="D173384" i="1"/>
  <c r="D173385" i="1"/>
  <c r="D173386" i="1"/>
  <c r="D173387" i="1"/>
  <c r="D173388" i="1"/>
  <c r="D173389" i="1"/>
  <c r="D173390" i="1"/>
  <c r="D173391" i="1"/>
  <c r="D173392" i="1"/>
  <c r="D173393" i="1"/>
  <c r="D173394" i="1"/>
  <c r="D173395" i="1"/>
  <c r="D173396" i="1"/>
  <c r="D173397" i="1"/>
  <c r="D173398" i="1"/>
  <c r="D173399" i="1"/>
  <c r="D173400" i="1"/>
  <c r="D173401" i="1"/>
  <c r="D173402" i="1"/>
  <c r="D173403" i="1"/>
  <c r="D173404" i="1"/>
  <c r="D173405" i="1"/>
  <c r="D173406" i="1"/>
  <c r="D173407" i="1"/>
  <c r="D173408" i="1"/>
  <c r="D173409" i="1"/>
  <c r="D173410" i="1"/>
  <c r="D173411" i="1"/>
  <c r="D173412" i="1"/>
  <c r="D173413" i="1"/>
  <c r="D173414" i="1"/>
  <c r="D173415" i="1"/>
  <c r="D173416" i="1"/>
  <c r="D173417" i="1"/>
  <c r="D173418" i="1"/>
  <c r="D173419" i="1"/>
  <c r="D173420" i="1"/>
  <c r="D173421" i="1"/>
  <c r="D173422" i="1"/>
  <c r="D173423" i="1"/>
  <c r="D173424" i="1"/>
  <c r="D173425" i="1"/>
  <c r="D173426" i="1"/>
  <c r="D173427" i="1"/>
  <c r="D173428" i="1"/>
  <c r="D173429" i="1"/>
  <c r="D173430" i="1"/>
  <c r="D173431" i="1"/>
  <c r="D173432" i="1"/>
  <c r="D173433" i="1"/>
  <c r="D173434" i="1"/>
  <c r="D173435" i="1"/>
  <c r="D173436" i="1"/>
  <c r="D173437" i="1"/>
  <c r="D173438" i="1"/>
  <c r="D173439" i="1"/>
  <c r="D173440" i="1"/>
  <c r="D173441" i="1"/>
  <c r="D173442" i="1"/>
  <c r="D173443" i="1"/>
  <c r="D173444" i="1"/>
  <c r="D173445" i="1"/>
  <c r="D173446" i="1"/>
  <c r="D173447" i="1"/>
  <c r="D173448" i="1"/>
  <c r="D173449" i="1"/>
  <c r="D173450" i="1"/>
  <c r="D173451" i="1"/>
  <c r="D173452" i="1"/>
  <c r="D173453" i="1"/>
  <c r="D173454" i="1"/>
  <c r="D173455" i="1"/>
  <c r="D173456" i="1"/>
  <c r="D173457" i="1"/>
  <c r="D173458" i="1"/>
  <c r="D173459" i="1"/>
  <c r="D173460" i="1"/>
  <c r="D173461" i="1"/>
  <c r="D173462" i="1"/>
  <c r="D173463" i="1"/>
  <c r="D173464" i="1"/>
  <c r="D173465" i="1"/>
  <c r="D173466" i="1"/>
  <c r="D173467" i="1"/>
  <c r="D173468" i="1"/>
  <c r="D173469" i="1"/>
  <c r="D173470" i="1"/>
  <c r="D173471" i="1"/>
  <c r="D173472" i="1"/>
  <c r="D173473" i="1"/>
  <c r="D173474" i="1"/>
  <c r="D173475" i="1"/>
  <c r="D173476" i="1"/>
  <c r="D173477" i="1"/>
  <c r="D173478" i="1"/>
  <c r="D173479" i="1"/>
  <c r="D173480" i="1"/>
  <c r="D173481" i="1"/>
  <c r="D173482" i="1"/>
  <c r="D173483" i="1"/>
  <c r="D173484" i="1"/>
  <c r="D173485" i="1"/>
  <c r="D173486" i="1"/>
  <c r="D173487" i="1"/>
  <c r="D173488" i="1"/>
  <c r="D173489" i="1"/>
  <c r="D173490" i="1"/>
  <c r="D173491" i="1"/>
  <c r="D173492" i="1"/>
  <c r="D173493" i="1"/>
  <c r="D173494" i="1"/>
  <c r="D173495" i="1"/>
  <c r="D173496" i="1"/>
  <c r="D173497" i="1"/>
  <c r="D173498" i="1"/>
  <c r="D173499" i="1"/>
  <c r="D173500" i="1"/>
  <c r="D173501" i="1"/>
  <c r="D173502" i="1"/>
  <c r="D173503" i="1"/>
  <c r="D173504" i="1"/>
  <c r="D173505" i="1"/>
  <c r="D173506" i="1"/>
  <c r="D173507" i="1"/>
  <c r="D173508" i="1"/>
  <c r="D173509" i="1"/>
  <c r="D173510" i="1"/>
  <c r="D173511" i="1"/>
  <c r="D173512" i="1"/>
  <c r="D173513" i="1"/>
  <c r="D173514" i="1"/>
  <c r="D173515" i="1"/>
  <c r="D173516" i="1"/>
  <c r="D173517" i="1"/>
  <c r="D173518" i="1"/>
  <c r="D173519" i="1"/>
  <c r="D173520" i="1"/>
  <c r="D173521" i="1"/>
  <c r="D173522" i="1"/>
  <c r="D173523" i="1"/>
  <c r="D173524" i="1"/>
  <c r="D173525" i="1"/>
  <c r="D173526" i="1"/>
  <c r="D173527" i="1"/>
  <c r="D173528" i="1"/>
  <c r="D173529" i="1"/>
  <c r="D173530" i="1"/>
  <c r="D173531" i="1"/>
  <c r="D173532" i="1"/>
  <c r="D173533" i="1"/>
  <c r="D173534" i="1"/>
  <c r="D173535" i="1"/>
  <c r="D173536" i="1"/>
  <c r="D173537" i="1"/>
  <c r="D173538" i="1"/>
  <c r="D173539" i="1"/>
  <c r="D173540" i="1"/>
  <c r="D173541" i="1"/>
  <c r="D173542" i="1"/>
  <c r="D173543" i="1"/>
  <c r="D173544" i="1"/>
  <c r="D173545" i="1"/>
  <c r="D173546" i="1"/>
  <c r="D173547" i="1"/>
  <c r="D173548" i="1"/>
  <c r="D173549" i="1"/>
  <c r="D173550" i="1"/>
  <c r="D173551" i="1"/>
  <c r="D173552" i="1"/>
  <c r="D173553" i="1"/>
  <c r="D173554" i="1"/>
  <c r="D173555" i="1"/>
  <c r="D173556" i="1"/>
  <c r="D173557" i="1"/>
  <c r="D173558" i="1"/>
  <c r="D173559" i="1"/>
  <c r="D173560" i="1"/>
  <c r="D173561" i="1"/>
  <c r="D173562" i="1"/>
  <c r="D173563" i="1"/>
  <c r="D173564" i="1"/>
  <c r="D173565" i="1"/>
  <c r="D173566" i="1"/>
  <c r="D173567" i="1"/>
  <c r="D173568" i="1"/>
  <c r="D173569" i="1"/>
  <c r="D173570" i="1"/>
  <c r="D173571" i="1"/>
  <c r="D173572" i="1"/>
  <c r="D173573" i="1"/>
  <c r="D173574" i="1"/>
  <c r="D173575" i="1"/>
  <c r="D173576" i="1"/>
  <c r="D173577" i="1"/>
  <c r="D173578" i="1"/>
  <c r="D173579" i="1"/>
  <c r="D173580" i="1"/>
  <c r="D173581" i="1"/>
  <c r="D173582" i="1"/>
  <c r="D173583" i="1"/>
  <c r="D173584" i="1"/>
  <c r="D173585" i="1"/>
  <c r="D173586" i="1"/>
  <c r="D173587" i="1"/>
  <c r="D173588" i="1"/>
  <c r="D173589" i="1"/>
  <c r="D173590" i="1"/>
  <c r="D173591" i="1"/>
  <c r="D173592" i="1"/>
  <c r="D173593" i="1"/>
  <c r="D173594" i="1"/>
  <c r="D173595" i="1"/>
  <c r="D173596" i="1"/>
  <c r="D173597" i="1"/>
  <c r="D173598" i="1"/>
  <c r="D173599" i="1"/>
  <c r="D173600" i="1"/>
  <c r="D173601" i="1"/>
  <c r="D173602" i="1"/>
  <c r="D173603" i="1"/>
  <c r="D173604" i="1"/>
  <c r="D173605" i="1"/>
  <c r="D173606" i="1"/>
  <c r="D173607" i="1"/>
  <c r="D173608" i="1"/>
  <c r="D173609" i="1"/>
  <c r="D173610" i="1"/>
  <c r="D173611" i="1"/>
  <c r="D173612" i="1"/>
  <c r="D173613" i="1"/>
  <c r="D173614" i="1"/>
  <c r="D173615" i="1"/>
  <c r="D173616" i="1"/>
  <c r="D173617" i="1"/>
  <c r="D173618" i="1"/>
  <c r="D173619" i="1"/>
  <c r="D173620" i="1"/>
  <c r="D173621" i="1"/>
  <c r="D173622" i="1"/>
  <c r="D173623" i="1"/>
  <c r="D173624" i="1"/>
  <c r="D173625" i="1"/>
  <c r="D173626" i="1"/>
  <c r="D173627" i="1"/>
  <c r="D173628" i="1"/>
  <c r="D173629" i="1"/>
  <c r="D173630" i="1"/>
  <c r="D173631" i="1"/>
  <c r="D173632" i="1"/>
  <c r="D173633" i="1"/>
  <c r="D173634" i="1"/>
  <c r="D173635" i="1"/>
  <c r="D173636" i="1"/>
  <c r="D173637" i="1"/>
  <c r="D173638" i="1"/>
  <c r="D173639" i="1"/>
  <c r="D173640" i="1"/>
  <c r="D173641" i="1"/>
  <c r="D173642" i="1"/>
  <c r="D173643" i="1"/>
  <c r="D173644" i="1"/>
  <c r="D173645" i="1"/>
  <c r="D173646" i="1"/>
  <c r="D173647" i="1"/>
  <c r="D173648" i="1"/>
  <c r="D173649" i="1"/>
  <c r="D173650" i="1"/>
  <c r="D173651" i="1"/>
  <c r="D173652" i="1"/>
  <c r="D173653" i="1"/>
  <c r="D173654" i="1"/>
  <c r="D173655" i="1"/>
  <c r="D173656" i="1"/>
  <c r="D173657" i="1"/>
  <c r="D173658" i="1"/>
  <c r="D173659" i="1"/>
  <c r="D173660" i="1"/>
  <c r="D173661" i="1"/>
  <c r="D173662" i="1"/>
  <c r="D173663" i="1"/>
  <c r="D173664" i="1"/>
  <c r="D173665" i="1"/>
  <c r="D173666" i="1"/>
  <c r="D173667" i="1"/>
  <c r="D173668" i="1"/>
  <c r="D173669" i="1"/>
  <c r="D173670" i="1"/>
  <c r="D173671" i="1"/>
  <c r="D173672" i="1"/>
  <c r="D173673" i="1"/>
  <c r="D173674" i="1"/>
  <c r="D173675" i="1"/>
  <c r="D173676" i="1"/>
  <c r="D173677" i="1"/>
  <c r="D173678" i="1"/>
  <c r="D173679" i="1"/>
  <c r="D173680" i="1"/>
  <c r="D173681" i="1"/>
  <c r="D173682" i="1"/>
  <c r="D173683" i="1"/>
  <c r="D173684" i="1"/>
  <c r="D173685" i="1"/>
  <c r="D173686" i="1"/>
  <c r="D173687" i="1"/>
  <c r="D173688" i="1"/>
  <c r="D173689" i="1"/>
  <c r="D173690" i="1"/>
  <c r="D173691" i="1"/>
  <c r="D173692" i="1"/>
  <c r="D173693" i="1"/>
  <c r="D173694" i="1"/>
  <c r="D173695" i="1"/>
  <c r="D173696" i="1"/>
  <c r="D173697" i="1"/>
  <c r="D173698" i="1"/>
  <c r="D173699" i="1"/>
  <c r="D173700" i="1"/>
  <c r="D173701" i="1"/>
  <c r="D173702" i="1"/>
  <c r="D173703" i="1"/>
  <c r="D173704" i="1"/>
  <c r="D173705" i="1"/>
  <c r="D173706" i="1"/>
  <c r="D173707" i="1"/>
  <c r="D173708" i="1"/>
  <c r="D173709" i="1"/>
  <c r="D173710" i="1"/>
  <c r="D173711" i="1"/>
  <c r="D173712" i="1"/>
  <c r="D173713" i="1"/>
  <c r="D173714" i="1"/>
  <c r="D173715" i="1"/>
  <c r="D173716" i="1"/>
  <c r="D173717" i="1"/>
  <c r="D173718" i="1"/>
  <c r="D173719" i="1"/>
  <c r="D173720" i="1"/>
  <c r="D173721" i="1"/>
  <c r="D173722" i="1"/>
  <c r="D173723" i="1"/>
  <c r="D173724" i="1"/>
  <c r="D173725" i="1"/>
  <c r="D173726" i="1"/>
  <c r="D173727" i="1"/>
  <c r="D173728" i="1"/>
  <c r="D173729" i="1"/>
  <c r="D173730" i="1"/>
  <c r="D173731" i="1"/>
  <c r="D173732" i="1"/>
  <c r="D173733" i="1"/>
  <c r="D173734" i="1"/>
  <c r="D173735" i="1"/>
  <c r="D173736" i="1"/>
  <c r="D173737" i="1"/>
  <c r="D173738" i="1"/>
  <c r="D173739" i="1"/>
  <c r="D173740" i="1"/>
  <c r="D173741" i="1"/>
  <c r="D173742" i="1"/>
  <c r="D173743" i="1"/>
  <c r="D173744" i="1"/>
  <c r="D173745" i="1"/>
  <c r="D173746" i="1"/>
  <c r="D173747" i="1"/>
  <c r="D173748" i="1"/>
  <c r="D173749" i="1"/>
  <c r="D173750" i="1"/>
  <c r="D173751" i="1"/>
  <c r="D173752" i="1"/>
  <c r="D173753" i="1"/>
  <c r="D173754" i="1"/>
  <c r="D173755" i="1"/>
  <c r="D173756" i="1"/>
  <c r="D173757" i="1"/>
  <c r="D173758" i="1"/>
  <c r="D173759" i="1"/>
  <c r="D173760" i="1"/>
  <c r="D173761" i="1"/>
  <c r="D173762" i="1"/>
  <c r="D173763" i="1"/>
  <c r="D173764" i="1"/>
  <c r="D173765" i="1"/>
  <c r="D173766" i="1"/>
  <c r="D173767" i="1"/>
  <c r="D173768" i="1"/>
  <c r="D173769" i="1"/>
  <c r="D173770" i="1"/>
  <c r="D173771" i="1"/>
  <c r="D173772" i="1"/>
  <c r="D173773" i="1"/>
  <c r="D173774" i="1"/>
  <c r="D173775" i="1"/>
  <c r="D173776" i="1"/>
  <c r="D173777" i="1"/>
  <c r="D173778" i="1"/>
  <c r="D173779" i="1"/>
  <c r="D173780" i="1"/>
  <c r="D173781" i="1"/>
  <c r="D173782" i="1"/>
  <c r="D173783" i="1"/>
  <c r="D173784" i="1"/>
  <c r="D173785" i="1"/>
  <c r="D173786" i="1"/>
  <c r="D173787" i="1"/>
  <c r="D173788" i="1"/>
  <c r="D173789" i="1"/>
  <c r="D173790" i="1"/>
  <c r="D173791" i="1"/>
  <c r="D173792" i="1"/>
  <c r="D173793" i="1"/>
  <c r="D173794" i="1"/>
  <c r="D173795" i="1"/>
  <c r="D173796" i="1"/>
  <c r="D173797" i="1"/>
  <c r="D173798" i="1"/>
  <c r="D173799" i="1"/>
  <c r="D173800" i="1"/>
  <c r="D173801" i="1"/>
  <c r="D173802" i="1"/>
  <c r="D173803" i="1"/>
  <c r="D173804" i="1"/>
  <c r="D173805" i="1"/>
  <c r="D173806" i="1"/>
  <c r="D173807" i="1"/>
  <c r="D173808" i="1"/>
  <c r="D173809" i="1"/>
  <c r="D173810" i="1"/>
  <c r="D173811" i="1"/>
  <c r="D173812" i="1"/>
  <c r="D173813" i="1"/>
  <c r="D173814" i="1"/>
  <c r="D173815" i="1"/>
  <c r="D173816" i="1"/>
  <c r="D173817" i="1"/>
  <c r="D173818" i="1"/>
  <c r="D173819" i="1"/>
  <c r="D173820" i="1"/>
  <c r="D173821" i="1"/>
  <c r="D173822" i="1"/>
  <c r="D173823" i="1"/>
  <c r="D173824" i="1"/>
  <c r="D173825" i="1"/>
  <c r="D173826" i="1"/>
  <c r="D173827" i="1"/>
  <c r="D173828" i="1"/>
  <c r="D173829" i="1"/>
  <c r="D173830" i="1"/>
  <c r="D173831" i="1"/>
  <c r="D173832" i="1"/>
  <c r="D173833" i="1"/>
  <c r="D173834" i="1"/>
  <c r="D173835" i="1"/>
  <c r="D173836" i="1"/>
  <c r="D173837" i="1"/>
  <c r="D173838" i="1"/>
  <c r="D173839" i="1"/>
  <c r="D173840" i="1"/>
  <c r="D173841" i="1"/>
  <c r="D173842" i="1"/>
  <c r="D173843" i="1"/>
  <c r="D173844" i="1"/>
  <c r="D173845" i="1"/>
  <c r="D173846" i="1"/>
  <c r="D173847" i="1"/>
  <c r="D173848" i="1"/>
  <c r="D173849" i="1"/>
  <c r="D173850" i="1"/>
  <c r="D173851" i="1"/>
  <c r="D173852" i="1"/>
  <c r="D173853" i="1"/>
  <c r="D173854" i="1"/>
  <c r="D173855" i="1"/>
  <c r="D173856" i="1"/>
  <c r="D173857" i="1"/>
  <c r="D173858" i="1"/>
  <c r="D173859" i="1"/>
  <c r="D173860" i="1"/>
  <c r="D173861" i="1"/>
  <c r="D173862" i="1"/>
  <c r="D173863" i="1"/>
  <c r="D173864" i="1"/>
  <c r="D173865" i="1"/>
  <c r="D173866" i="1"/>
  <c r="D173867" i="1"/>
  <c r="D173868" i="1"/>
  <c r="D173869" i="1"/>
  <c r="D173870" i="1"/>
  <c r="D173871" i="1"/>
  <c r="D173872" i="1"/>
  <c r="D173873" i="1"/>
  <c r="D173874" i="1"/>
  <c r="D173875" i="1"/>
  <c r="D173876" i="1"/>
  <c r="D173877" i="1"/>
  <c r="D173878" i="1"/>
  <c r="D173879" i="1"/>
  <c r="D173880" i="1"/>
  <c r="D173881" i="1"/>
  <c r="D173882" i="1"/>
  <c r="D173883" i="1"/>
  <c r="D173884" i="1"/>
  <c r="D173885" i="1"/>
  <c r="D173886" i="1"/>
  <c r="D173887" i="1"/>
  <c r="D173888" i="1"/>
  <c r="D173889" i="1"/>
  <c r="D173890" i="1"/>
  <c r="D173891" i="1"/>
  <c r="D173892" i="1"/>
  <c r="D173893" i="1"/>
  <c r="D173894" i="1"/>
  <c r="D173895" i="1"/>
  <c r="D173896" i="1"/>
  <c r="D173897" i="1"/>
  <c r="D173898" i="1"/>
  <c r="D173899" i="1"/>
  <c r="D173900" i="1"/>
  <c r="D173901" i="1"/>
  <c r="D173902" i="1"/>
  <c r="D173903" i="1"/>
  <c r="D173904" i="1"/>
  <c r="D173905" i="1"/>
  <c r="D173906" i="1"/>
  <c r="D173907" i="1"/>
  <c r="D173908" i="1"/>
  <c r="D173909" i="1"/>
  <c r="D173910" i="1"/>
  <c r="D173911" i="1"/>
  <c r="D173912" i="1"/>
  <c r="D173913" i="1"/>
  <c r="D173914" i="1"/>
  <c r="D173915" i="1"/>
  <c r="D173916" i="1"/>
  <c r="D173917" i="1"/>
  <c r="D173918" i="1"/>
  <c r="D173919" i="1"/>
  <c r="D173920" i="1"/>
  <c r="D173921" i="1"/>
  <c r="D173922" i="1"/>
  <c r="D173923" i="1"/>
  <c r="D173924" i="1"/>
  <c r="D173925" i="1"/>
  <c r="D173926" i="1"/>
  <c r="D173927" i="1"/>
  <c r="D173928" i="1"/>
  <c r="D173929" i="1"/>
  <c r="D173930" i="1"/>
  <c r="D173931" i="1"/>
  <c r="D173932" i="1"/>
  <c r="D173933" i="1"/>
  <c r="D173934" i="1"/>
  <c r="D173935" i="1"/>
  <c r="D173936" i="1"/>
  <c r="D173937" i="1"/>
  <c r="D173938" i="1"/>
  <c r="D173939" i="1"/>
  <c r="D173940" i="1"/>
  <c r="D173941" i="1"/>
  <c r="D173942" i="1"/>
  <c r="D173943" i="1"/>
  <c r="D173944" i="1"/>
  <c r="D173945" i="1"/>
  <c r="D173946" i="1"/>
  <c r="D173947" i="1"/>
  <c r="D173948" i="1"/>
  <c r="D173949" i="1"/>
  <c r="D173950" i="1"/>
  <c r="D173951" i="1"/>
  <c r="D173952" i="1"/>
  <c r="D173953" i="1"/>
  <c r="D173954" i="1"/>
  <c r="D173955" i="1"/>
  <c r="D173956" i="1"/>
  <c r="D173957" i="1"/>
  <c r="D173958" i="1"/>
  <c r="D173959" i="1"/>
  <c r="D173960" i="1"/>
  <c r="D173961" i="1"/>
  <c r="D173962" i="1"/>
  <c r="D173963" i="1"/>
  <c r="D173964" i="1"/>
  <c r="D173965" i="1"/>
  <c r="D173966" i="1"/>
  <c r="D173967" i="1"/>
  <c r="D173968" i="1"/>
  <c r="D173969" i="1"/>
  <c r="D173970" i="1"/>
  <c r="D173971" i="1"/>
  <c r="D173972" i="1"/>
  <c r="D173973" i="1"/>
  <c r="D173974" i="1"/>
  <c r="D173975" i="1"/>
  <c r="D173976" i="1"/>
  <c r="D173977" i="1"/>
  <c r="D173978" i="1"/>
  <c r="D173979" i="1"/>
  <c r="D173980" i="1"/>
  <c r="D173981" i="1"/>
  <c r="D173982" i="1"/>
  <c r="D173983" i="1"/>
  <c r="D173984" i="1"/>
  <c r="D173985" i="1"/>
  <c r="D173986" i="1"/>
  <c r="D173987" i="1"/>
  <c r="D173988" i="1"/>
  <c r="D173989" i="1"/>
  <c r="D173990" i="1"/>
  <c r="D173991" i="1"/>
  <c r="D173992" i="1"/>
  <c r="D173993" i="1"/>
  <c r="D173994" i="1"/>
  <c r="D173995" i="1"/>
  <c r="D173996" i="1"/>
  <c r="D173997" i="1"/>
  <c r="D173998" i="1"/>
  <c r="D173999" i="1"/>
  <c r="D174000" i="1"/>
  <c r="D174001" i="1"/>
  <c r="D174002" i="1"/>
  <c r="D174003" i="1"/>
  <c r="D174004" i="1"/>
  <c r="D174005" i="1"/>
  <c r="D174006" i="1"/>
  <c r="D174007" i="1"/>
  <c r="D174008" i="1"/>
  <c r="D174009" i="1"/>
  <c r="D174010" i="1"/>
  <c r="D174011" i="1"/>
  <c r="D174012" i="1"/>
  <c r="D174013" i="1"/>
  <c r="D174014" i="1"/>
  <c r="D174015" i="1"/>
  <c r="D174016" i="1"/>
  <c r="D174017" i="1"/>
  <c r="D174018" i="1"/>
  <c r="D174019" i="1"/>
  <c r="D174020" i="1"/>
  <c r="D174021" i="1"/>
  <c r="D174022" i="1"/>
  <c r="D174023" i="1"/>
  <c r="D174024" i="1"/>
  <c r="D174025" i="1"/>
  <c r="D174026" i="1"/>
  <c r="D174027" i="1"/>
  <c r="D174028" i="1"/>
  <c r="D174029" i="1"/>
  <c r="D174030" i="1"/>
  <c r="D174031" i="1"/>
  <c r="D174032" i="1"/>
  <c r="D174033" i="1"/>
  <c r="D174034" i="1"/>
  <c r="D174035" i="1"/>
  <c r="D174036" i="1"/>
  <c r="D174037" i="1"/>
  <c r="D174038" i="1"/>
  <c r="D174039" i="1"/>
  <c r="D174040" i="1"/>
  <c r="D174041" i="1"/>
  <c r="D174042" i="1"/>
  <c r="D174043" i="1"/>
  <c r="D174044" i="1"/>
  <c r="D174045" i="1"/>
  <c r="D174046" i="1"/>
  <c r="D174047" i="1"/>
  <c r="D174048" i="1"/>
  <c r="D174049" i="1"/>
  <c r="D174050" i="1"/>
  <c r="D174051" i="1"/>
  <c r="D174052" i="1"/>
  <c r="D174053" i="1"/>
  <c r="D174054" i="1"/>
  <c r="D174055" i="1"/>
  <c r="D174056" i="1"/>
  <c r="D174057" i="1"/>
  <c r="D174058" i="1"/>
  <c r="D174059" i="1"/>
  <c r="D174060" i="1"/>
  <c r="D174061" i="1"/>
  <c r="D174062" i="1"/>
  <c r="D174063" i="1"/>
  <c r="D174064" i="1"/>
  <c r="D174065" i="1"/>
  <c r="D174066" i="1"/>
  <c r="D174067" i="1"/>
  <c r="D174068" i="1"/>
  <c r="D174069" i="1"/>
  <c r="D174070" i="1"/>
  <c r="D174071" i="1"/>
  <c r="D174072" i="1"/>
  <c r="D174073" i="1"/>
  <c r="D174074" i="1"/>
  <c r="D174075" i="1"/>
  <c r="D174076" i="1"/>
  <c r="D174077" i="1"/>
  <c r="D174078" i="1"/>
  <c r="D174079" i="1"/>
  <c r="D174080" i="1"/>
  <c r="D174081" i="1"/>
  <c r="D174082" i="1"/>
  <c r="D174083" i="1"/>
  <c r="D174084" i="1"/>
  <c r="D174085" i="1"/>
  <c r="D174086" i="1"/>
  <c r="D174087" i="1"/>
  <c r="D174088" i="1"/>
  <c r="D174089" i="1"/>
  <c r="D174090" i="1"/>
  <c r="D174091" i="1"/>
  <c r="D174092" i="1"/>
  <c r="D174093" i="1"/>
  <c r="D174094" i="1"/>
  <c r="D174095" i="1"/>
  <c r="D174096" i="1"/>
  <c r="D174097" i="1"/>
  <c r="D174098" i="1"/>
  <c r="D174099" i="1"/>
  <c r="D174100" i="1"/>
  <c r="D174101" i="1"/>
  <c r="D174102" i="1"/>
  <c r="D174103" i="1"/>
  <c r="D174104" i="1"/>
  <c r="D174105" i="1"/>
  <c r="D174106" i="1"/>
  <c r="D174107" i="1"/>
  <c r="D174108" i="1"/>
  <c r="D174109" i="1"/>
  <c r="D174110" i="1"/>
  <c r="D174111" i="1"/>
  <c r="D174112" i="1"/>
  <c r="D174113" i="1"/>
  <c r="D174114" i="1"/>
  <c r="D174115" i="1"/>
  <c r="D174116" i="1"/>
  <c r="D174117" i="1"/>
  <c r="D174118" i="1"/>
  <c r="D174119" i="1"/>
  <c r="D174120" i="1"/>
  <c r="D174121" i="1"/>
  <c r="D174122" i="1"/>
  <c r="D174123" i="1"/>
  <c r="D174124" i="1"/>
  <c r="D174125" i="1"/>
  <c r="D174126" i="1"/>
  <c r="D174127" i="1"/>
  <c r="D174128" i="1"/>
  <c r="D174129" i="1"/>
  <c r="D174130" i="1"/>
  <c r="D174131" i="1"/>
  <c r="D174132" i="1"/>
  <c r="D174133" i="1"/>
  <c r="D174134" i="1"/>
  <c r="D174135" i="1"/>
  <c r="D174136" i="1"/>
  <c r="D174137" i="1"/>
  <c r="D174138" i="1"/>
  <c r="D174139" i="1"/>
  <c r="D174140" i="1"/>
  <c r="D174141" i="1"/>
  <c r="D174142" i="1"/>
  <c r="D174143" i="1"/>
  <c r="D174144" i="1"/>
  <c r="D174145" i="1"/>
  <c r="D174146" i="1"/>
  <c r="D174147" i="1"/>
  <c r="D174148" i="1"/>
  <c r="D174149" i="1"/>
  <c r="D174150" i="1"/>
  <c r="D174151" i="1"/>
  <c r="D174152" i="1"/>
  <c r="D174153" i="1"/>
  <c r="D174154" i="1"/>
  <c r="D174155" i="1"/>
  <c r="D174156" i="1"/>
  <c r="D174157" i="1"/>
  <c r="D174158" i="1"/>
  <c r="D174159" i="1"/>
  <c r="D174160" i="1"/>
  <c r="D174161" i="1"/>
  <c r="D174162" i="1"/>
  <c r="D174163" i="1"/>
  <c r="D174164" i="1"/>
  <c r="D174165" i="1"/>
  <c r="D174166" i="1"/>
  <c r="D174167" i="1"/>
  <c r="D174168" i="1"/>
  <c r="D174169" i="1"/>
  <c r="D174170" i="1"/>
  <c r="D174171" i="1"/>
  <c r="D174172" i="1"/>
  <c r="D174173" i="1"/>
  <c r="D174174" i="1"/>
  <c r="D174175" i="1"/>
  <c r="D174176" i="1"/>
  <c r="D174177" i="1"/>
  <c r="D174178" i="1"/>
  <c r="D174179" i="1"/>
  <c r="D174180" i="1"/>
  <c r="D174181" i="1"/>
  <c r="D174182" i="1"/>
  <c r="D174183" i="1"/>
  <c r="D174184" i="1"/>
  <c r="D174185" i="1"/>
  <c r="D174186" i="1"/>
  <c r="D174187" i="1"/>
  <c r="D174188" i="1"/>
  <c r="D174189" i="1"/>
  <c r="D174190" i="1"/>
  <c r="D174191" i="1"/>
  <c r="D174192" i="1"/>
  <c r="D174193" i="1"/>
  <c r="D174194" i="1"/>
  <c r="D174195" i="1"/>
  <c r="D174196" i="1"/>
  <c r="D174197" i="1"/>
  <c r="D174198" i="1"/>
  <c r="D174199" i="1"/>
  <c r="D174200" i="1"/>
  <c r="D174201" i="1"/>
  <c r="D174202" i="1"/>
  <c r="D174203" i="1"/>
  <c r="D174204" i="1"/>
  <c r="D174205" i="1"/>
  <c r="D174206" i="1"/>
  <c r="D174207" i="1"/>
  <c r="D174208" i="1"/>
  <c r="D174209" i="1"/>
  <c r="D174210" i="1"/>
  <c r="D174211" i="1"/>
  <c r="D174212" i="1"/>
  <c r="D174213" i="1"/>
  <c r="D174214" i="1"/>
  <c r="D174215" i="1"/>
  <c r="D174216" i="1"/>
  <c r="D174217" i="1"/>
  <c r="D174218" i="1"/>
  <c r="D174219" i="1"/>
  <c r="D174220" i="1"/>
  <c r="D174221" i="1"/>
  <c r="D174222" i="1"/>
  <c r="D174223" i="1"/>
  <c r="D174224" i="1"/>
  <c r="D174225" i="1"/>
  <c r="D174226" i="1"/>
  <c r="D174227" i="1"/>
  <c r="D174228" i="1"/>
  <c r="D174229" i="1"/>
  <c r="D174230" i="1"/>
  <c r="D174231" i="1"/>
  <c r="D174232" i="1"/>
  <c r="D174233" i="1"/>
  <c r="D174234" i="1"/>
  <c r="D174235" i="1"/>
  <c r="D174236" i="1"/>
  <c r="D174237" i="1"/>
  <c r="D174238" i="1"/>
  <c r="D174239" i="1"/>
  <c r="D174240" i="1"/>
  <c r="D174241" i="1"/>
  <c r="D174242" i="1"/>
  <c r="D174243" i="1"/>
  <c r="D174244" i="1"/>
  <c r="D174245" i="1"/>
  <c r="D174246" i="1"/>
  <c r="D174247" i="1"/>
  <c r="D174248" i="1"/>
  <c r="D174249" i="1"/>
  <c r="D174250" i="1"/>
  <c r="D174251" i="1"/>
  <c r="D174252" i="1"/>
  <c r="D174253" i="1"/>
  <c r="D174254" i="1"/>
  <c r="D174255" i="1"/>
  <c r="D174256" i="1"/>
  <c r="D174257" i="1"/>
  <c r="D174258" i="1"/>
  <c r="D174259" i="1"/>
  <c r="D174260" i="1"/>
  <c r="D174261" i="1"/>
  <c r="D174262" i="1"/>
  <c r="D174263" i="1"/>
  <c r="D174264" i="1"/>
  <c r="D174265" i="1"/>
  <c r="D174266" i="1"/>
  <c r="D174267" i="1"/>
  <c r="D174268" i="1"/>
  <c r="D174269" i="1"/>
  <c r="D174270" i="1"/>
  <c r="D174271" i="1"/>
  <c r="D174272" i="1"/>
  <c r="D174273" i="1"/>
  <c r="D174274" i="1"/>
  <c r="D174275" i="1"/>
  <c r="D174276" i="1"/>
  <c r="D174277" i="1"/>
  <c r="D174278" i="1"/>
  <c r="D174279" i="1"/>
  <c r="D174280" i="1"/>
  <c r="D174281" i="1"/>
  <c r="D174282" i="1"/>
  <c r="D174283" i="1"/>
  <c r="D174284" i="1"/>
  <c r="D174285" i="1"/>
  <c r="D174286" i="1"/>
  <c r="D174287" i="1"/>
  <c r="D174288" i="1"/>
  <c r="D174289" i="1"/>
  <c r="D174290" i="1"/>
  <c r="D174291" i="1"/>
  <c r="D174292" i="1"/>
  <c r="D174293" i="1"/>
  <c r="D174294" i="1"/>
  <c r="D174295" i="1"/>
  <c r="D174296" i="1"/>
  <c r="D174297" i="1"/>
  <c r="D174298" i="1"/>
  <c r="D174299" i="1"/>
  <c r="D174300" i="1"/>
  <c r="D174301" i="1"/>
  <c r="D174302" i="1"/>
  <c r="D174303" i="1"/>
  <c r="D174304" i="1"/>
  <c r="D174305" i="1"/>
  <c r="D174306" i="1"/>
  <c r="D174307" i="1"/>
  <c r="D174308" i="1"/>
  <c r="D174309" i="1"/>
  <c r="D174310" i="1"/>
  <c r="D174311" i="1"/>
  <c r="D174312" i="1"/>
  <c r="D174313" i="1"/>
  <c r="D174314" i="1"/>
  <c r="D174315" i="1"/>
  <c r="D174316" i="1"/>
  <c r="D174317" i="1"/>
  <c r="D174318" i="1"/>
  <c r="D174319" i="1"/>
  <c r="D174320" i="1"/>
  <c r="D174321" i="1"/>
  <c r="D174322" i="1"/>
  <c r="D174323" i="1"/>
  <c r="D174324" i="1"/>
  <c r="D174325" i="1"/>
  <c r="D174326" i="1"/>
  <c r="D174327" i="1"/>
  <c r="D174328" i="1"/>
  <c r="D174329" i="1"/>
  <c r="D174330" i="1"/>
  <c r="D174331" i="1"/>
  <c r="D174332" i="1"/>
  <c r="D174333" i="1"/>
  <c r="D174334" i="1"/>
  <c r="D174335" i="1"/>
  <c r="D174336" i="1"/>
  <c r="D174337" i="1"/>
  <c r="D174338" i="1"/>
  <c r="D174339" i="1"/>
  <c r="D174340" i="1"/>
  <c r="D174341" i="1"/>
  <c r="D174342" i="1"/>
  <c r="D174343" i="1"/>
  <c r="D174344" i="1"/>
  <c r="D174345" i="1"/>
  <c r="D174346" i="1"/>
  <c r="D174347" i="1"/>
  <c r="D174348" i="1"/>
  <c r="D174349" i="1"/>
  <c r="D174350" i="1"/>
  <c r="D174351" i="1"/>
  <c r="D174352" i="1"/>
  <c r="D174353" i="1"/>
  <c r="D174354" i="1"/>
  <c r="D174355" i="1"/>
  <c r="D174356" i="1"/>
  <c r="D174357" i="1"/>
  <c r="D174358" i="1"/>
  <c r="D174359" i="1"/>
  <c r="D174360" i="1"/>
  <c r="D174361" i="1"/>
  <c r="D174362" i="1"/>
  <c r="D174363" i="1"/>
  <c r="D174364" i="1"/>
  <c r="D174365" i="1"/>
  <c r="D174366" i="1"/>
  <c r="D174367" i="1"/>
  <c r="D174368" i="1"/>
  <c r="D174369" i="1"/>
  <c r="D174370" i="1"/>
  <c r="D174371" i="1"/>
  <c r="D174372" i="1"/>
  <c r="D174373" i="1"/>
  <c r="D174374" i="1"/>
  <c r="D174375" i="1"/>
  <c r="D174376" i="1"/>
  <c r="D174377" i="1"/>
  <c r="D174378" i="1"/>
  <c r="D174379" i="1"/>
  <c r="D174380" i="1"/>
  <c r="D174381" i="1"/>
  <c r="D174382" i="1"/>
  <c r="D174383" i="1"/>
  <c r="D174384" i="1"/>
  <c r="D174385" i="1"/>
  <c r="D174386" i="1"/>
  <c r="D174387" i="1"/>
  <c r="D174388" i="1"/>
  <c r="D174389" i="1"/>
  <c r="D174390" i="1"/>
  <c r="D174391" i="1"/>
  <c r="D174392" i="1"/>
  <c r="D174393" i="1"/>
  <c r="D174394" i="1"/>
  <c r="D174395" i="1"/>
  <c r="D174396" i="1"/>
  <c r="D174397" i="1"/>
  <c r="D174398" i="1"/>
  <c r="D174399" i="1"/>
  <c r="D174400" i="1"/>
  <c r="D174401" i="1"/>
  <c r="D174402" i="1"/>
  <c r="D174403" i="1"/>
  <c r="D174404" i="1"/>
  <c r="D174405" i="1"/>
  <c r="D174406" i="1"/>
  <c r="D174407" i="1"/>
  <c r="D174408" i="1"/>
  <c r="D174409" i="1"/>
  <c r="D174410" i="1"/>
  <c r="D174411" i="1"/>
  <c r="D174412" i="1"/>
  <c r="D174413" i="1"/>
  <c r="D174414" i="1"/>
  <c r="D174415" i="1"/>
  <c r="D174416" i="1"/>
  <c r="D174417" i="1"/>
  <c r="D174418" i="1"/>
  <c r="D174419" i="1"/>
  <c r="D174420" i="1"/>
  <c r="D174421" i="1"/>
  <c r="D174422" i="1"/>
  <c r="D174423" i="1"/>
  <c r="D174424" i="1"/>
  <c r="D174425" i="1"/>
  <c r="D174426" i="1"/>
  <c r="D174427" i="1"/>
  <c r="D174428" i="1"/>
  <c r="D174429" i="1"/>
  <c r="D174430" i="1"/>
  <c r="D174431" i="1"/>
  <c r="D174432" i="1"/>
  <c r="D174433" i="1"/>
  <c r="D174434" i="1"/>
  <c r="D174435" i="1"/>
  <c r="D174436" i="1"/>
  <c r="D174437" i="1"/>
  <c r="D174438" i="1"/>
  <c r="D174439" i="1"/>
  <c r="D174440" i="1"/>
  <c r="D174441" i="1"/>
  <c r="D174442" i="1"/>
  <c r="D174443" i="1"/>
  <c r="D174444" i="1"/>
  <c r="D174445" i="1"/>
  <c r="D174446" i="1"/>
  <c r="D174447" i="1"/>
  <c r="D174448" i="1"/>
  <c r="D174449" i="1"/>
  <c r="D174450" i="1"/>
  <c r="D174451" i="1"/>
  <c r="D174452" i="1"/>
  <c r="D174453" i="1"/>
  <c r="D174454" i="1"/>
  <c r="D174455" i="1"/>
  <c r="D174456" i="1"/>
  <c r="D174457" i="1"/>
  <c r="D174458" i="1"/>
  <c r="D174459" i="1"/>
  <c r="D174460" i="1"/>
  <c r="D174461" i="1"/>
  <c r="D174462" i="1"/>
  <c r="D174463" i="1"/>
  <c r="D174464" i="1"/>
  <c r="D174465" i="1"/>
  <c r="D174466" i="1"/>
  <c r="D174467" i="1"/>
  <c r="D174468" i="1"/>
  <c r="D174469" i="1"/>
  <c r="D174470" i="1"/>
  <c r="D174471" i="1"/>
  <c r="D174472" i="1"/>
  <c r="D174473" i="1"/>
  <c r="D174474" i="1"/>
  <c r="D174475" i="1"/>
  <c r="D174476" i="1"/>
  <c r="D174477" i="1"/>
  <c r="D174478" i="1"/>
  <c r="D174479" i="1"/>
  <c r="D174480" i="1"/>
  <c r="D174481" i="1"/>
  <c r="D174482" i="1"/>
  <c r="D174483" i="1"/>
  <c r="D174484" i="1"/>
  <c r="D174485" i="1"/>
  <c r="D174486" i="1"/>
  <c r="D174487" i="1"/>
  <c r="D174488" i="1"/>
  <c r="D174489" i="1"/>
  <c r="D174490" i="1"/>
  <c r="D174491" i="1"/>
  <c r="D174492" i="1"/>
  <c r="D174493" i="1"/>
  <c r="D174494" i="1"/>
  <c r="D174495" i="1"/>
  <c r="D174496" i="1"/>
  <c r="D174497" i="1"/>
  <c r="D174498" i="1"/>
  <c r="D174499" i="1"/>
  <c r="D174500" i="1"/>
  <c r="D174501" i="1"/>
  <c r="D174502" i="1"/>
  <c r="D174503" i="1"/>
  <c r="D174504" i="1"/>
  <c r="D174505" i="1"/>
  <c r="D174506" i="1"/>
  <c r="D174507" i="1"/>
  <c r="D174508" i="1"/>
  <c r="D174509" i="1"/>
  <c r="D174510" i="1"/>
  <c r="D174511" i="1"/>
  <c r="D174512" i="1"/>
  <c r="D174513" i="1"/>
  <c r="D174514" i="1"/>
  <c r="D174515" i="1"/>
  <c r="D174516" i="1"/>
  <c r="D174517" i="1"/>
  <c r="D174518" i="1"/>
  <c r="D174519" i="1"/>
  <c r="D174520" i="1"/>
  <c r="D174521" i="1"/>
  <c r="D174522" i="1"/>
  <c r="D174523" i="1"/>
  <c r="D174524" i="1"/>
  <c r="D174525" i="1"/>
  <c r="D174526" i="1"/>
  <c r="D174527" i="1"/>
  <c r="D174528" i="1"/>
  <c r="D174529" i="1"/>
  <c r="D174530" i="1"/>
  <c r="D174531" i="1"/>
  <c r="D174532" i="1"/>
  <c r="D174533" i="1"/>
  <c r="D174534" i="1"/>
  <c r="D174535" i="1"/>
  <c r="D174536" i="1"/>
  <c r="D174537" i="1"/>
  <c r="D174538" i="1"/>
  <c r="D174539" i="1"/>
  <c r="D174540" i="1"/>
  <c r="D174541" i="1"/>
  <c r="D174542" i="1"/>
  <c r="D174543" i="1"/>
  <c r="D174544" i="1"/>
  <c r="D174545" i="1"/>
  <c r="D174546" i="1"/>
  <c r="D174547" i="1"/>
  <c r="D174548" i="1"/>
  <c r="D174549" i="1"/>
  <c r="D174550" i="1"/>
  <c r="D174551" i="1"/>
  <c r="D174552" i="1"/>
  <c r="D174553" i="1"/>
  <c r="D174554" i="1"/>
  <c r="D174555" i="1"/>
  <c r="D174556" i="1"/>
  <c r="D174557" i="1"/>
  <c r="D174558" i="1"/>
  <c r="D174559" i="1"/>
  <c r="D174560" i="1"/>
  <c r="D174561" i="1"/>
  <c r="D174562" i="1"/>
  <c r="D174563" i="1"/>
  <c r="D174564" i="1"/>
  <c r="D174565" i="1"/>
  <c r="D174566" i="1"/>
  <c r="D174567" i="1"/>
  <c r="D174568" i="1"/>
  <c r="D174569" i="1"/>
  <c r="D174570" i="1"/>
  <c r="D174571" i="1"/>
  <c r="D174572" i="1"/>
  <c r="D174573" i="1"/>
  <c r="D174574" i="1"/>
  <c r="D174575" i="1"/>
  <c r="D174576" i="1"/>
  <c r="D174577" i="1"/>
  <c r="D174578" i="1"/>
  <c r="D174579" i="1"/>
  <c r="D174580" i="1"/>
  <c r="D174581" i="1"/>
  <c r="D174582" i="1"/>
  <c r="D174583" i="1"/>
  <c r="D174584" i="1"/>
  <c r="D174585" i="1"/>
  <c r="D174586" i="1"/>
  <c r="D174587" i="1"/>
  <c r="D174588" i="1"/>
  <c r="D174589" i="1"/>
  <c r="D174590" i="1"/>
  <c r="D174591" i="1"/>
  <c r="D174592" i="1"/>
  <c r="D174593" i="1"/>
  <c r="D174594" i="1"/>
  <c r="D174595" i="1"/>
  <c r="D174596" i="1"/>
  <c r="D174597" i="1"/>
  <c r="D174598" i="1"/>
  <c r="D174599" i="1"/>
  <c r="D174600" i="1"/>
  <c r="D174601" i="1"/>
  <c r="D174602" i="1"/>
  <c r="D174603" i="1"/>
  <c r="D174604" i="1"/>
  <c r="D174605" i="1"/>
  <c r="D174606" i="1"/>
  <c r="D174607" i="1"/>
  <c r="D174608" i="1"/>
  <c r="D174609" i="1"/>
  <c r="D174610" i="1"/>
  <c r="D174611" i="1"/>
  <c r="D174612" i="1"/>
  <c r="D174613" i="1"/>
  <c r="D174614" i="1"/>
  <c r="D174615" i="1"/>
  <c r="D174616" i="1"/>
  <c r="D174617" i="1"/>
  <c r="D174618" i="1"/>
  <c r="D174619" i="1"/>
  <c r="D174620" i="1"/>
  <c r="D174621" i="1"/>
  <c r="D174622" i="1"/>
  <c r="D174623" i="1"/>
  <c r="D174624" i="1"/>
  <c r="D174625" i="1"/>
  <c r="D174626" i="1"/>
  <c r="D174627" i="1"/>
  <c r="D174628" i="1"/>
  <c r="D174629" i="1"/>
  <c r="D174630" i="1"/>
  <c r="D174631" i="1"/>
  <c r="D174632" i="1"/>
  <c r="D174633" i="1"/>
  <c r="D174634" i="1"/>
  <c r="D174635" i="1"/>
  <c r="D174636" i="1"/>
  <c r="D174637" i="1"/>
  <c r="D174638" i="1"/>
  <c r="D174639" i="1"/>
  <c r="D174640" i="1"/>
  <c r="D174641" i="1"/>
  <c r="D174642" i="1"/>
  <c r="D174643" i="1"/>
  <c r="D174644" i="1"/>
  <c r="D174645" i="1"/>
  <c r="D174646" i="1"/>
  <c r="D174647" i="1"/>
  <c r="D174648" i="1"/>
  <c r="D174649" i="1"/>
  <c r="D174650" i="1"/>
  <c r="D174651" i="1"/>
  <c r="D174652" i="1"/>
  <c r="D174653" i="1"/>
  <c r="D174654" i="1"/>
  <c r="D174655" i="1"/>
  <c r="D174656" i="1"/>
  <c r="D174657" i="1"/>
  <c r="D174658" i="1"/>
  <c r="D174659" i="1"/>
  <c r="D174660" i="1"/>
  <c r="D174661" i="1"/>
  <c r="D174662" i="1"/>
  <c r="D174663" i="1"/>
  <c r="D174664" i="1"/>
  <c r="D174665" i="1"/>
  <c r="D174666" i="1"/>
  <c r="D174667" i="1"/>
  <c r="D174668" i="1"/>
  <c r="D174669" i="1"/>
  <c r="D174670" i="1"/>
  <c r="D174671" i="1"/>
  <c r="D174672" i="1"/>
  <c r="D174673" i="1"/>
  <c r="D174674" i="1"/>
  <c r="D174675" i="1"/>
  <c r="D174676" i="1"/>
  <c r="D174677" i="1"/>
  <c r="D174678" i="1"/>
  <c r="D174679" i="1"/>
  <c r="D174680" i="1"/>
  <c r="D174681" i="1"/>
  <c r="D174682" i="1"/>
  <c r="D174683" i="1"/>
  <c r="D174684" i="1"/>
  <c r="D174685" i="1"/>
  <c r="D174686" i="1"/>
  <c r="D174687" i="1"/>
  <c r="D174688" i="1"/>
  <c r="D174689" i="1"/>
  <c r="D174690" i="1"/>
  <c r="D174691" i="1"/>
  <c r="D174692" i="1"/>
  <c r="D174693" i="1"/>
  <c r="D174694" i="1"/>
  <c r="D174695" i="1"/>
  <c r="D174696" i="1"/>
  <c r="D174697" i="1"/>
  <c r="D174698" i="1"/>
  <c r="D174699" i="1"/>
  <c r="D174700" i="1"/>
  <c r="D174701" i="1"/>
  <c r="D174702" i="1"/>
  <c r="D174703" i="1"/>
  <c r="D174704" i="1"/>
  <c r="D174705" i="1"/>
  <c r="D174706" i="1"/>
  <c r="D174707" i="1"/>
  <c r="D174708" i="1"/>
  <c r="D174709" i="1"/>
  <c r="D174710" i="1"/>
  <c r="D174711" i="1"/>
  <c r="D174712" i="1"/>
  <c r="D174713" i="1"/>
  <c r="D174714" i="1"/>
  <c r="D174715" i="1"/>
  <c r="D174716" i="1"/>
  <c r="D174717" i="1"/>
  <c r="D174718" i="1"/>
  <c r="D174719" i="1"/>
  <c r="D174720" i="1"/>
  <c r="D174721" i="1"/>
  <c r="D174722" i="1"/>
  <c r="D174723" i="1"/>
  <c r="D174724" i="1"/>
  <c r="D174725" i="1"/>
  <c r="D174726" i="1"/>
  <c r="D174727" i="1"/>
  <c r="D174728" i="1"/>
  <c r="D174729" i="1"/>
  <c r="D174730" i="1"/>
  <c r="D174731" i="1"/>
  <c r="D174732" i="1"/>
  <c r="D174733" i="1"/>
  <c r="D174734" i="1"/>
  <c r="D174735" i="1"/>
  <c r="D174736" i="1"/>
  <c r="D174737" i="1"/>
  <c r="D174738" i="1"/>
  <c r="D174739" i="1"/>
  <c r="D174740" i="1"/>
  <c r="D174741" i="1"/>
  <c r="D174742" i="1"/>
  <c r="D174743" i="1"/>
  <c r="D174744" i="1"/>
  <c r="D174745" i="1"/>
  <c r="D174746" i="1"/>
  <c r="D174747" i="1"/>
  <c r="D174748" i="1"/>
  <c r="D174749" i="1"/>
  <c r="D174750" i="1"/>
  <c r="D174751" i="1"/>
  <c r="D174752" i="1"/>
  <c r="D174753" i="1"/>
  <c r="D174754" i="1"/>
  <c r="D174755" i="1"/>
  <c r="D174756" i="1"/>
  <c r="D174757" i="1"/>
  <c r="D174758" i="1"/>
  <c r="D174759" i="1"/>
  <c r="D174760" i="1"/>
  <c r="D174761" i="1"/>
  <c r="D174762" i="1"/>
  <c r="D174763" i="1"/>
  <c r="D174764" i="1"/>
  <c r="D174765" i="1"/>
  <c r="D174766" i="1"/>
  <c r="D174767" i="1"/>
  <c r="D174768" i="1"/>
  <c r="D174769" i="1"/>
  <c r="D174770" i="1"/>
  <c r="D174771" i="1"/>
  <c r="D174772" i="1"/>
  <c r="D174773" i="1"/>
  <c r="D174774" i="1"/>
  <c r="D174775" i="1"/>
  <c r="D174776" i="1"/>
  <c r="D174777" i="1"/>
  <c r="D174778" i="1"/>
  <c r="D174779" i="1"/>
  <c r="D174780" i="1"/>
  <c r="D174781" i="1"/>
  <c r="D174782" i="1"/>
  <c r="D174783" i="1"/>
  <c r="D174784" i="1"/>
  <c r="D174785" i="1"/>
  <c r="D174786" i="1"/>
  <c r="D174787" i="1"/>
  <c r="D174788" i="1"/>
  <c r="D174789" i="1"/>
  <c r="D174790" i="1"/>
  <c r="D174791" i="1"/>
  <c r="D174792" i="1"/>
  <c r="D174793" i="1"/>
  <c r="D174794" i="1"/>
  <c r="D174795" i="1"/>
  <c r="D174796" i="1"/>
  <c r="D174797" i="1"/>
  <c r="D174798" i="1"/>
  <c r="D174799" i="1"/>
  <c r="D174800" i="1"/>
  <c r="D174801" i="1"/>
  <c r="D174802" i="1"/>
  <c r="D174803" i="1"/>
  <c r="D174804" i="1"/>
  <c r="D174805" i="1"/>
  <c r="D174806" i="1"/>
  <c r="D174807" i="1"/>
  <c r="D174808" i="1"/>
  <c r="D174809" i="1"/>
  <c r="D174810" i="1"/>
  <c r="D174811" i="1"/>
  <c r="D174812" i="1"/>
  <c r="D174813" i="1"/>
  <c r="D174814" i="1"/>
  <c r="D174815" i="1"/>
  <c r="D174816" i="1"/>
  <c r="D174817" i="1"/>
  <c r="D174818" i="1"/>
  <c r="D174819" i="1"/>
  <c r="D174820" i="1"/>
  <c r="D174821" i="1"/>
  <c r="D174822" i="1"/>
  <c r="D174823" i="1"/>
  <c r="D174824" i="1"/>
  <c r="D174825" i="1"/>
  <c r="D174826" i="1"/>
  <c r="D174827" i="1"/>
  <c r="D174828" i="1"/>
  <c r="D174829" i="1"/>
  <c r="D174830" i="1"/>
  <c r="D174831" i="1"/>
  <c r="D174832" i="1"/>
  <c r="D174833" i="1"/>
  <c r="D174834" i="1"/>
  <c r="D174835" i="1"/>
  <c r="D174836" i="1"/>
  <c r="D174837" i="1"/>
  <c r="D174838" i="1"/>
  <c r="D174839" i="1"/>
  <c r="D174840" i="1"/>
  <c r="D174841" i="1"/>
  <c r="D174842" i="1"/>
  <c r="D174843" i="1"/>
  <c r="D174844" i="1"/>
  <c r="D174845" i="1"/>
  <c r="D174846" i="1"/>
  <c r="D174847" i="1"/>
  <c r="D174848" i="1"/>
  <c r="D174849" i="1"/>
  <c r="D174850" i="1"/>
  <c r="D174851" i="1"/>
  <c r="D174852" i="1"/>
  <c r="D174853" i="1"/>
  <c r="D174854" i="1"/>
  <c r="D174855" i="1"/>
  <c r="D174856" i="1"/>
  <c r="D174857" i="1"/>
  <c r="D174858" i="1"/>
  <c r="D174859" i="1"/>
  <c r="D174860" i="1"/>
  <c r="D174861" i="1"/>
  <c r="D174862" i="1"/>
  <c r="D174863" i="1"/>
  <c r="D174864" i="1"/>
  <c r="D174865" i="1"/>
  <c r="D174866" i="1"/>
  <c r="D174867" i="1"/>
  <c r="D174868" i="1"/>
  <c r="D174869" i="1"/>
  <c r="D174870" i="1"/>
  <c r="D174871" i="1"/>
  <c r="D174872" i="1"/>
  <c r="D174873" i="1"/>
  <c r="D174874" i="1"/>
  <c r="D174875" i="1"/>
  <c r="D174876" i="1"/>
  <c r="D174877" i="1"/>
  <c r="D174878" i="1"/>
  <c r="D174879" i="1"/>
  <c r="D174880" i="1"/>
  <c r="D174881" i="1"/>
  <c r="D174882" i="1"/>
  <c r="D174883" i="1"/>
  <c r="D174884" i="1"/>
  <c r="D174885" i="1"/>
  <c r="D174886" i="1"/>
  <c r="D174887" i="1"/>
  <c r="D174888" i="1"/>
  <c r="D174889" i="1"/>
  <c r="D174890" i="1"/>
  <c r="D174891" i="1"/>
  <c r="D174892" i="1"/>
  <c r="D174893" i="1"/>
  <c r="D174894" i="1"/>
  <c r="D174895" i="1"/>
  <c r="D174896" i="1"/>
  <c r="D174897" i="1"/>
  <c r="D174898" i="1"/>
  <c r="D174899" i="1"/>
  <c r="D174900" i="1"/>
  <c r="D174901" i="1"/>
  <c r="D174902" i="1"/>
  <c r="D174903" i="1"/>
  <c r="D174904" i="1"/>
  <c r="D174905" i="1"/>
  <c r="D174906" i="1"/>
  <c r="D174907" i="1"/>
  <c r="D174908" i="1"/>
  <c r="D174909" i="1"/>
  <c r="D174910" i="1"/>
  <c r="D174911" i="1"/>
  <c r="D174912" i="1"/>
  <c r="D174913" i="1"/>
  <c r="D174914" i="1"/>
  <c r="D174915" i="1"/>
  <c r="D174916" i="1"/>
  <c r="D174917" i="1"/>
  <c r="D174918" i="1"/>
  <c r="D174919" i="1"/>
  <c r="D174920" i="1"/>
  <c r="D174921" i="1"/>
  <c r="D174922" i="1"/>
  <c r="D174923" i="1"/>
  <c r="D174924" i="1"/>
  <c r="D174925" i="1"/>
  <c r="D174926" i="1"/>
  <c r="D174927" i="1"/>
  <c r="D174928" i="1"/>
  <c r="D174929" i="1"/>
  <c r="D174930" i="1"/>
  <c r="D174931" i="1"/>
  <c r="D174932" i="1"/>
  <c r="D174933" i="1"/>
  <c r="D174934" i="1"/>
  <c r="D174935" i="1"/>
  <c r="D174936" i="1"/>
  <c r="D174937" i="1"/>
  <c r="D174938" i="1"/>
  <c r="D174939" i="1"/>
  <c r="D174940" i="1"/>
  <c r="D174941" i="1"/>
  <c r="D174942" i="1"/>
  <c r="D174943" i="1"/>
  <c r="D174944" i="1"/>
  <c r="D174945" i="1"/>
  <c r="D174946" i="1"/>
  <c r="D174947" i="1"/>
  <c r="D174948" i="1"/>
  <c r="D174949" i="1"/>
  <c r="D174950" i="1"/>
  <c r="D174951" i="1"/>
  <c r="D174952" i="1"/>
  <c r="D174953" i="1"/>
  <c r="D174954" i="1"/>
  <c r="D174955" i="1"/>
  <c r="D174956" i="1"/>
  <c r="D174957" i="1"/>
  <c r="D174958" i="1"/>
  <c r="D174959" i="1"/>
  <c r="D174960" i="1"/>
  <c r="D174961" i="1"/>
  <c r="D174962" i="1"/>
  <c r="D174963" i="1"/>
  <c r="D174964" i="1"/>
  <c r="D174965" i="1"/>
  <c r="D174966" i="1"/>
  <c r="D174967" i="1"/>
  <c r="D174968" i="1"/>
  <c r="D174969" i="1"/>
  <c r="D174970" i="1"/>
  <c r="D174971" i="1"/>
  <c r="D174972" i="1"/>
  <c r="D174973" i="1"/>
  <c r="D174974" i="1"/>
  <c r="D174975" i="1"/>
  <c r="D174976" i="1"/>
  <c r="D174977" i="1"/>
  <c r="D174978" i="1"/>
  <c r="D174979" i="1"/>
  <c r="D174980" i="1"/>
  <c r="D174981" i="1"/>
  <c r="D174982" i="1"/>
  <c r="D174983" i="1"/>
  <c r="D174984" i="1"/>
  <c r="D174985" i="1"/>
  <c r="D174986" i="1"/>
  <c r="D174987" i="1"/>
  <c r="D174988" i="1"/>
  <c r="D174989" i="1"/>
  <c r="D174990" i="1"/>
  <c r="D174991" i="1"/>
  <c r="D174992" i="1"/>
  <c r="D174993" i="1"/>
  <c r="D174994" i="1"/>
  <c r="D174995" i="1"/>
  <c r="D174996" i="1"/>
  <c r="D174997" i="1"/>
  <c r="D174998" i="1"/>
  <c r="D174999" i="1"/>
  <c r="D175000" i="1"/>
  <c r="D175001" i="1"/>
  <c r="D175002" i="1"/>
  <c r="D175003" i="1"/>
  <c r="D175004" i="1"/>
  <c r="D175005" i="1"/>
  <c r="D175006" i="1"/>
  <c r="D175007" i="1"/>
  <c r="D175008" i="1"/>
  <c r="D175009" i="1"/>
  <c r="D175010" i="1"/>
  <c r="D175011" i="1"/>
  <c r="D175012" i="1"/>
  <c r="D175013" i="1"/>
  <c r="D175014" i="1"/>
  <c r="D175015" i="1"/>
  <c r="D175016" i="1"/>
  <c r="D175017" i="1"/>
  <c r="D175018" i="1"/>
  <c r="D175019" i="1"/>
  <c r="D175020" i="1"/>
  <c r="D175021" i="1"/>
  <c r="D175022" i="1"/>
  <c r="D175023" i="1"/>
  <c r="D175024" i="1"/>
  <c r="D175025" i="1"/>
  <c r="D175026" i="1"/>
  <c r="D175027" i="1"/>
  <c r="D175028" i="1"/>
  <c r="D175029" i="1"/>
  <c r="D175030" i="1"/>
  <c r="D175031" i="1"/>
  <c r="D175032" i="1"/>
  <c r="D175033" i="1"/>
  <c r="D175034" i="1"/>
  <c r="D175035" i="1"/>
  <c r="D175036" i="1"/>
  <c r="D175037" i="1"/>
  <c r="D175038" i="1"/>
  <c r="D175039" i="1"/>
  <c r="D175040" i="1"/>
  <c r="D175041" i="1"/>
  <c r="D175042" i="1"/>
  <c r="D175043" i="1"/>
  <c r="D175044" i="1"/>
  <c r="D175045" i="1"/>
  <c r="D175046" i="1"/>
  <c r="D175047" i="1"/>
  <c r="D175048" i="1"/>
  <c r="D175049" i="1"/>
  <c r="D175050" i="1"/>
  <c r="D175051" i="1"/>
  <c r="D175052" i="1"/>
  <c r="D175053" i="1"/>
  <c r="D175054" i="1"/>
  <c r="D175055" i="1"/>
  <c r="D175056" i="1"/>
  <c r="D175057" i="1"/>
  <c r="D175058" i="1"/>
  <c r="D175059" i="1"/>
  <c r="D175060" i="1"/>
  <c r="D175061" i="1"/>
  <c r="D175062" i="1"/>
  <c r="D175063" i="1"/>
  <c r="D175064" i="1"/>
  <c r="D175065" i="1"/>
  <c r="D175066" i="1"/>
  <c r="D175067" i="1"/>
  <c r="D175068" i="1"/>
  <c r="D175069" i="1"/>
  <c r="D175070" i="1"/>
  <c r="D175071" i="1"/>
  <c r="D175072" i="1"/>
  <c r="D175073" i="1"/>
  <c r="D175074" i="1"/>
  <c r="D175075" i="1"/>
  <c r="D175076" i="1"/>
  <c r="D175077" i="1"/>
  <c r="D175078" i="1"/>
  <c r="D175079" i="1"/>
  <c r="D175080" i="1"/>
  <c r="D175081" i="1"/>
  <c r="D175082" i="1"/>
  <c r="D175083" i="1"/>
  <c r="D175084" i="1"/>
  <c r="D175085" i="1"/>
  <c r="D175086" i="1"/>
  <c r="D175087" i="1"/>
  <c r="D175088" i="1"/>
  <c r="D175089" i="1"/>
  <c r="D175090" i="1"/>
  <c r="D175091" i="1"/>
  <c r="D175092" i="1"/>
  <c r="D175093" i="1"/>
  <c r="D175094" i="1"/>
  <c r="D175095" i="1"/>
  <c r="D175096" i="1"/>
  <c r="D175097" i="1"/>
  <c r="D175098" i="1"/>
  <c r="D175099" i="1"/>
  <c r="D175100" i="1"/>
  <c r="D175101" i="1"/>
  <c r="D175102" i="1"/>
  <c r="D175103" i="1"/>
  <c r="D175104" i="1"/>
  <c r="D175105" i="1"/>
  <c r="D175106" i="1"/>
  <c r="D175107" i="1"/>
  <c r="D175108" i="1"/>
  <c r="D175109" i="1"/>
  <c r="D175110" i="1"/>
  <c r="D175111" i="1"/>
  <c r="D175112" i="1"/>
  <c r="D175113" i="1"/>
  <c r="D175114" i="1"/>
  <c r="D175115" i="1"/>
  <c r="D175116" i="1"/>
  <c r="D175117" i="1"/>
  <c r="D175118" i="1"/>
  <c r="D175119" i="1"/>
  <c r="D175120" i="1"/>
  <c r="D175121" i="1"/>
  <c r="D175122" i="1"/>
  <c r="D175123" i="1"/>
  <c r="D175124" i="1"/>
  <c r="D175125" i="1"/>
  <c r="D175126" i="1"/>
  <c r="D175127" i="1"/>
  <c r="D175128" i="1"/>
  <c r="D175129" i="1"/>
  <c r="D175130" i="1"/>
  <c r="D175131" i="1"/>
  <c r="D175132" i="1"/>
  <c r="D175133" i="1"/>
  <c r="D175134" i="1"/>
  <c r="D175135" i="1"/>
  <c r="D175136" i="1"/>
  <c r="D175137" i="1"/>
  <c r="D175138" i="1"/>
  <c r="D175139" i="1"/>
  <c r="D175140" i="1"/>
  <c r="D175141" i="1"/>
  <c r="D175142" i="1"/>
  <c r="D175143" i="1"/>
  <c r="D175144" i="1"/>
  <c r="D175145" i="1"/>
  <c r="D175146" i="1"/>
  <c r="D175147" i="1"/>
  <c r="D175148" i="1"/>
  <c r="D175149" i="1"/>
  <c r="D175150" i="1"/>
  <c r="D175151" i="1"/>
  <c r="D175152" i="1"/>
  <c r="D175153" i="1"/>
  <c r="D175154" i="1"/>
  <c r="D175155" i="1"/>
  <c r="D175156" i="1"/>
  <c r="D175157" i="1"/>
  <c r="D175158" i="1"/>
  <c r="D175159" i="1"/>
  <c r="D175160" i="1"/>
  <c r="D175161" i="1"/>
  <c r="D175162" i="1"/>
  <c r="D175163" i="1"/>
  <c r="D175164" i="1"/>
  <c r="D175165" i="1"/>
  <c r="D175166" i="1"/>
  <c r="D175167" i="1"/>
  <c r="D175168" i="1"/>
  <c r="D175169" i="1"/>
  <c r="D175170" i="1"/>
  <c r="D175171" i="1"/>
  <c r="D175172" i="1"/>
  <c r="D175173" i="1"/>
  <c r="D175174" i="1"/>
  <c r="D175175" i="1"/>
  <c r="D175176" i="1"/>
  <c r="D175177" i="1"/>
  <c r="D175178" i="1"/>
  <c r="D175179" i="1"/>
  <c r="D175180" i="1"/>
  <c r="D175181" i="1"/>
  <c r="D175182" i="1"/>
  <c r="D175183" i="1"/>
  <c r="D175184" i="1"/>
  <c r="D175185" i="1"/>
  <c r="D175186" i="1"/>
  <c r="D175187" i="1"/>
  <c r="D175188" i="1"/>
  <c r="D175189" i="1"/>
  <c r="D175190" i="1"/>
  <c r="D175191" i="1"/>
  <c r="D175192" i="1"/>
  <c r="D175193" i="1"/>
  <c r="D175194" i="1"/>
  <c r="D175195" i="1"/>
  <c r="D175196" i="1"/>
  <c r="D175197" i="1"/>
  <c r="D175198" i="1"/>
  <c r="D175199" i="1"/>
  <c r="D175200" i="1"/>
  <c r="D175201" i="1"/>
  <c r="D175202" i="1"/>
  <c r="D175203" i="1"/>
  <c r="D175204" i="1"/>
  <c r="D175205" i="1"/>
  <c r="D175206" i="1"/>
  <c r="D175207" i="1"/>
  <c r="D175208" i="1"/>
  <c r="D175209" i="1"/>
  <c r="D175210" i="1"/>
  <c r="D175211" i="1"/>
  <c r="D175212" i="1"/>
  <c r="D175213" i="1"/>
  <c r="D175214" i="1"/>
  <c r="D175215" i="1"/>
  <c r="D175216" i="1"/>
  <c r="D175217" i="1"/>
  <c r="D175218" i="1"/>
  <c r="D175219" i="1"/>
  <c r="D175220" i="1"/>
  <c r="D175221" i="1"/>
  <c r="D175222" i="1"/>
  <c r="D175223" i="1"/>
  <c r="D175224" i="1"/>
  <c r="D175225" i="1"/>
  <c r="D175226" i="1"/>
  <c r="D175227" i="1"/>
  <c r="D175228" i="1"/>
  <c r="D175229" i="1"/>
  <c r="D175230" i="1"/>
  <c r="D175231" i="1"/>
  <c r="D175232" i="1"/>
  <c r="D175233" i="1"/>
  <c r="D175234" i="1"/>
  <c r="D175235" i="1"/>
  <c r="D175236" i="1"/>
  <c r="D175237" i="1"/>
  <c r="D175238" i="1"/>
  <c r="D175239" i="1"/>
  <c r="D175240" i="1"/>
  <c r="D175241" i="1"/>
  <c r="D175242" i="1"/>
  <c r="D175243" i="1"/>
  <c r="D175244" i="1"/>
  <c r="D175245" i="1"/>
  <c r="D175246" i="1"/>
  <c r="D175247" i="1"/>
  <c r="D175248" i="1"/>
  <c r="D175249" i="1"/>
  <c r="D175250" i="1"/>
  <c r="D175251" i="1"/>
  <c r="D175252" i="1"/>
  <c r="D175253" i="1"/>
  <c r="D175254" i="1"/>
  <c r="D175255" i="1"/>
  <c r="D175256" i="1"/>
  <c r="D175257" i="1"/>
  <c r="D175258" i="1"/>
  <c r="D175259" i="1"/>
  <c r="D175260" i="1"/>
  <c r="D175261" i="1"/>
  <c r="D175262" i="1"/>
  <c r="D175263" i="1"/>
  <c r="D175264" i="1"/>
  <c r="D175265" i="1"/>
  <c r="D175266" i="1"/>
  <c r="D175267" i="1"/>
  <c r="D175268" i="1"/>
  <c r="D175269" i="1"/>
  <c r="D175270" i="1"/>
  <c r="D175271" i="1"/>
  <c r="D175272" i="1"/>
  <c r="D175273" i="1"/>
  <c r="D175274" i="1"/>
  <c r="D175275" i="1"/>
  <c r="D175276" i="1"/>
  <c r="D175277" i="1"/>
  <c r="D175278" i="1"/>
  <c r="D175279" i="1"/>
  <c r="D175280" i="1"/>
  <c r="D175281" i="1"/>
  <c r="D175282" i="1"/>
  <c r="D175283" i="1"/>
  <c r="D175284" i="1"/>
  <c r="D175285" i="1"/>
  <c r="D175286" i="1"/>
  <c r="D175287" i="1"/>
  <c r="D175288" i="1"/>
  <c r="D175289" i="1"/>
  <c r="D175290" i="1"/>
  <c r="D175291" i="1"/>
  <c r="D175292" i="1"/>
  <c r="D175293" i="1"/>
  <c r="D175294" i="1"/>
  <c r="D175295" i="1"/>
  <c r="D175296" i="1"/>
  <c r="D175297" i="1"/>
  <c r="D175298" i="1"/>
  <c r="D175299" i="1"/>
  <c r="D175300" i="1"/>
  <c r="D175301" i="1"/>
  <c r="D175302" i="1"/>
  <c r="D175303" i="1"/>
  <c r="D175304" i="1"/>
  <c r="D175305" i="1"/>
  <c r="D175306" i="1"/>
  <c r="D175307" i="1"/>
  <c r="D175308" i="1"/>
  <c r="D175309" i="1"/>
  <c r="D175310" i="1"/>
  <c r="D175311" i="1"/>
  <c r="D175312" i="1"/>
  <c r="D175313" i="1"/>
  <c r="D175314" i="1"/>
  <c r="D175315" i="1"/>
  <c r="D175316" i="1"/>
  <c r="D175317" i="1"/>
  <c r="D175318" i="1"/>
  <c r="D175319" i="1"/>
  <c r="D175320" i="1"/>
  <c r="D175321" i="1"/>
  <c r="D175322" i="1"/>
  <c r="D175323" i="1"/>
  <c r="D175324" i="1"/>
  <c r="D175325" i="1"/>
  <c r="D175326" i="1"/>
  <c r="D175327" i="1"/>
  <c r="D175328" i="1"/>
  <c r="D175329" i="1"/>
  <c r="D175330" i="1"/>
  <c r="D175331" i="1"/>
  <c r="D175332" i="1"/>
  <c r="D175333" i="1"/>
  <c r="D175334" i="1"/>
  <c r="D175335" i="1"/>
  <c r="D175336" i="1"/>
  <c r="D175337" i="1"/>
  <c r="D175338" i="1"/>
  <c r="D175339" i="1"/>
  <c r="D175340" i="1"/>
  <c r="D175341" i="1"/>
  <c r="D175342" i="1"/>
  <c r="D175343" i="1"/>
  <c r="D175344" i="1"/>
  <c r="D175345" i="1"/>
  <c r="D175346" i="1"/>
  <c r="D175347" i="1"/>
  <c r="D175348" i="1"/>
  <c r="D175349" i="1"/>
  <c r="D175350" i="1"/>
  <c r="D175351" i="1"/>
  <c r="D175352" i="1"/>
  <c r="D175353" i="1"/>
  <c r="D175354" i="1"/>
  <c r="D175355" i="1"/>
  <c r="D175356" i="1"/>
  <c r="D175357" i="1"/>
  <c r="D175358" i="1"/>
  <c r="D175359" i="1"/>
  <c r="D175360" i="1"/>
  <c r="D175361" i="1"/>
  <c r="D175362" i="1"/>
  <c r="D175363" i="1"/>
  <c r="D175364" i="1"/>
  <c r="D175365" i="1"/>
  <c r="D175366" i="1"/>
  <c r="D175367" i="1"/>
  <c r="D175368" i="1"/>
  <c r="D175369" i="1"/>
  <c r="D175370" i="1"/>
  <c r="D175371" i="1"/>
  <c r="D175372" i="1"/>
  <c r="D175373" i="1"/>
  <c r="D175374" i="1"/>
  <c r="D175375" i="1"/>
  <c r="D175376" i="1"/>
  <c r="D175377" i="1"/>
  <c r="D175378" i="1"/>
  <c r="D175379" i="1"/>
  <c r="D175380" i="1"/>
  <c r="D175381" i="1"/>
  <c r="D175382" i="1"/>
  <c r="D175383" i="1"/>
  <c r="D175384" i="1"/>
  <c r="D175385" i="1"/>
  <c r="D175386" i="1"/>
  <c r="D175387" i="1"/>
  <c r="D175388" i="1"/>
  <c r="D175389" i="1"/>
  <c r="D175390" i="1"/>
  <c r="D175391" i="1"/>
  <c r="D175392" i="1"/>
  <c r="D175393" i="1"/>
  <c r="D175394" i="1"/>
  <c r="D175395" i="1"/>
  <c r="D175396" i="1"/>
  <c r="D175397" i="1"/>
  <c r="D175398" i="1"/>
  <c r="D175399" i="1"/>
  <c r="D175400" i="1"/>
  <c r="D175401" i="1"/>
  <c r="D175402" i="1"/>
  <c r="D175403" i="1"/>
  <c r="D175404" i="1"/>
  <c r="D175405" i="1"/>
  <c r="D175406" i="1"/>
  <c r="D175407" i="1"/>
  <c r="D175408" i="1"/>
  <c r="D175409" i="1"/>
  <c r="D175410" i="1"/>
  <c r="D175411" i="1"/>
  <c r="D175412" i="1"/>
  <c r="D175413" i="1"/>
  <c r="D175414" i="1"/>
  <c r="D175415" i="1"/>
  <c r="D175416" i="1"/>
  <c r="D175417" i="1"/>
  <c r="D175418" i="1"/>
  <c r="D175419" i="1"/>
  <c r="D175420" i="1"/>
  <c r="D175421" i="1"/>
  <c r="D175422" i="1"/>
  <c r="D175423" i="1"/>
  <c r="D175424" i="1"/>
  <c r="D175425" i="1"/>
  <c r="D175426" i="1"/>
  <c r="D175427" i="1"/>
  <c r="D175428" i="1"/>
  <c r="D175429" i="1"/>
  <c r="D175430" i="1"/>
  <c r="D175431" i="1"/>
  <c r="D175432" i="1"/>
  <c r="D175433" i="1"/>
  <c r="D175434" i="1"/>
  <c r="D175435" i="1"/>
  <c r="D175436" i="1"/>
  <c r="D175437" i="1"/>
  <c r="D175438" i="1"/>
  <c r="D175439" i="1"/>
  <c r="D175440" i="1"/>
  <c r="D175441" i="1"/>
  <c r="D175442" i="1"/>
  <c r="D175443" i="1"/>
  <c r="D175444" i="1"/>
  <c r="D175445" i="1"/>
  <c r="D175446" i="1"/>
  <c r="D175447" i="1"/>
  <c r="D175448" i="1"/>
  <c r="D175449" i="1"/>
  <c r="D175450" i="1"/>
  <c r="D175451" i="1"/>
  <c r="D175452" i="1"/>
  <c r="D175453" i="1"/>
  <c r="D175454" i="1"/>
  <c r="D175455" i="1"/>
  <c r="D175456" i="1"/>
  <c r="D175457" i="1"/>
  <c r="D175458" i="1"/>
  <c r="D175459" i="1"/>
  <c r="D175460" i="1"/>
  <c r="D175461" i="1"/>
  <c r="D175462" i="1"/>
  <c r="D175463" i="1"/>
  <c r="D175464" i="1"/>
  <c r="D175465" i="1"/>
  <c r="D175466" i="1"/>
  <c r="D175467" i="1"/>
  <c r="D175468" i="1"/>
  <c r="D175469" i="1"/>
  <c r="D175470" i="1"/>
  <c r="D175471" i="1"/>
  <c r="D175472" i="1"/>
  <c r="D175473" i="1"/>
  <c r="D175474" i="1"/>
  <c r="D175475" i="1"/>
  <c r="D175476" i="1"/>
  <c r="D175477" i="1"/>
  <c r="D175478" i="1"/>
  <c r="D175479" i="1"/>
  <c r="D175480" i="1"/>
  <c r="D175481" i="1"/>
  <c r="D175482" i="1"/>
  <c r="D175483" i="1"/>
  <c r="D175484" i="1"/>
  <c r="D175485" i="1"/>
  <c r="D175486" i="1"/>
  <c r="D175487" i="1"/>
  <c r="D175488" i="1"/>
  <c r="D175489" i="1"/>
  <c r="D175490" i="1"/>
  <c r="D175491" i="1"/>
  <c r="D175492" i="1"/>
  <c r="D175493" i="1"/>
  <c r="D175494" i="1"/>
  <c r="D175495" i="1"/>
  <c r="D175496" i="1"/>
  <c r="D175497" i="1"/>
  <c r="D175498" i="1"/>
  <c r="D175499" i="1"/>
  <c r="D175500" i="1"/>
  <c r="D175501" i="1"/>
  <c r="D175502" i="1"/>
  <c r="D175503" i="1"/>
  <c r="D175504" i="1"/>
  <c r="D175505" i="1"/>
  <c r="D175506" i="1"/>
  <c r="D175507" i="1"/>
  <c r="D175508" i="1"/>
  <c r="D175509" i="1"/>
  <c r="D175510" i="1"/>
  <c r="D175511" i="1"/>
  <c r="D175512" i="1"/>
  <c r="D175513" i="1"/>
  <c r="D175514" i="1"/>
  <c r="D175515" i="1"/>
  <c r="D175516" i="1"/>
  <c r="D175517" i="1"/>
  <c r="D175518" i="1"/>
  <c r="D175519" i="1"/>
  <c r="D175520" i="1"/>
  <c r="D175521" i="1"/>
  <c r="D175522" i="1"/>
  <c r="D175523" i="1"/>
  <c r="D175524" i="1"/>
  <c r="D175525" i="1"/>
  <c r="D175526" i="1"/>
  <c r="D175527" i="1"/>
  <c r="D175528" i="1"/>
  <c r="D175529" i="1"/>
  <c r="D175530" i="1"/>
  <c r="D175531" i="1"/>
  <c r="D175532" i="1"/>
  <c r="D175533" i="1"/>
  <c r="D175534" i="1"/>
  <c r="D175535" i="1"/>
  <c r="D175536" i="1"/>
  <c r="D175537" i="1"/>
  <c r="D175538" i="1"/>
  <c r="D175539" i="1"/>
  <c r="D175540" i="1"/>
  <c r="D175541" i="1"/>
  <c r="D175542" i="1"/>
  <c r="D175543" i="1"/>
  <c r="D175544" i="1"/>
  <c r="D175545" i="1"/>
  <c r="D175546" i="1"/>
  <c r="D175547" i="1"/>
  <c r="D175548" i="1"/>
  <c r="D175549" i="1"/>
  <c r="D175550" i="1"/>
  <c r="D175551" i="1"/>
  <c r="D175552" i="1"/>
  <c r="D175553" i="1"/>
  <c r="D175554" i="1"/>
  <c r="D175555" i="1"/>
  <c r="D175556" i="1"/>
  <c r="D175557" i="1"/>
  <c r="D175558" i="1"/>
  <c r="D175559" i="1"/>
  <c r="D175560" i="1"/>
  <c r="D175561" i="1"/>
  <c r="D175562" i="1"/>
  <c r="D175563" i="1"/>
  <c r="D175564" i="1"/>
  <c r="D175565" i="1"/>
  <c r="D175566" i="1"/>
  <c r="D175567" i="1"/>
  <c r="D175568" i="1"/>
  <c r="D175569" i="1"/>
  <c r="D175570" i="1"/>
  <c r="D175571" i="1"/>
  <c r="D175572" i="1"/>
  <c r="D175573" i="1"/>
  <c r="D175574" i="1"/>
  <c r="D175575" i="1"/>
  <c r="D175576" i="1"/>
  <c r="D175577" i="1"/>
  <c r="D175578" i="1"/>
  <c r="D175579" i="1"/>
  <c r="D175580" i="1"/>
  <c r="D175581" i="1"/>
  <c r="D175582" i="1"/>
  <c r="D175583" i="1"/>
  <c r="D175584" i="1"/>
  <c r="D175585" i="1"/>
  <c r="D175586" i="1"/>
  <c r="D175587" i="1"/>
  <c r="D175588" i="1"/>
  <c r="D175589" i="1"/>
  <c r="D175590" i="1"/>
  <c r="D175591" i="1"/>
  <c r="D175592" i="1"/>
  <c r="D175593" i="1"/>
  <c r="D175594" i="1"/>
  <c r="D175595" i="1"/>
  <c r="D175596" i="1"/>
  <c r="D175597" i="1"/>
  <c r="D175598" i="1"/>
  <c r="D175599" i="1"/>
  <c r="D175600" i="1"/>
  <c r="D175601" i="1"/>
  <c r="D175602" i="1"/>
  <c r="D175603" i="1"/>
  <c r="D175604" i="1"/>
  <c r="D175605" i="1"/>
  <c r="D175606" i="1"/>
  <c r="D175607" i="1"/>
  <c r="D175608" i="1"/>
  <c r="D175609" i="1"/>
  <c r="D175610" i="1"/>
  <c r="D175611" i="1"/>
  <c r="D175612" i="1"/>
  <c r="D175613" i="1"/>
  <c r="D175614" i="1"/>
  <c r="D175615" i="1"/>
  <c r="D175616" i="1"/>
  <c r="D175617" i="1"/>
  <c r="D175618" i="1"/>
  <c r="D175619" i="1"/>
  <c r="D175620" i="1"/>
  <c r="D175621" i="1"/>
  <c r="D175622" i="1"/>
  <c r="D175623" i="1"/>
  <c r="D175624" i="1"/>
  <c r="D175625" i="1"/>
  <c r="D175626" i="1"/>
  <c r="D175627" i="1"/>
  <c r="D175628" i="1"/>
  <c r="D175629" i="1"/>
  <c r="D175630" i="1"/>
  <c r="D175631" i="1"/>
  <c r="D175632" i="1"/>
  <c r="D175633" i="1"/>
  <c r="D175634" i="1"/>
  <c r="D175635" i="1"/>
  <c r="D175636" i="1"/>
  <c r="D175637" i="1"/>
  <c r="D175638" i="1"/>
  <c r="D175639" i="1"/>
  <c r="D175640" i="1"/>
  <c r="D175641" i="1"/>
  <c r="D175642" i="1"/>
  <c r="D175643" i="1"/>
  <c r="D175644" i="1"/>
  <c r="D175645" i="1"/>
  <c r="D175646" i="1"/>
  <c r="D175647" i="1"/>
  <c r="D175648" i="1"/>
  <c r="D175649" i="1"/>
  <c r="D175650" i="1"/>
  <c r="D175651" i="1"/>
  <c r="D175652" i="1"/>
  <c r="D175653" i="1"/>
  <c r="D175654" i="1"/>
  <c r="D175655" i="1"/>
  <c r="D175656" i="1"/>
  <c r="D175657" i="1"/>
  <c r="D175658" i="1"/>
  <c r="D175659" i="1"/>
  <c r="D175660" i="1"/>
  <c r="D175661" i="1"/>
  <c r="D175662" i="1"/>
  <c r="D175663" i="1"/>
  <c r="D175664" i="1"/>
  <c r="D175665" i="1"/>
  <c r="D175666" i="1"/>
  <c r="D175667" i="1"/>
  <c r="D175668" i="1"/>
  <c r="D175669" i="1"/>
  <c r="D175670" i="1"/>
  <c r="D175671" i="1"/>
  <c r="D175672" i="1"/>
  <c r="D175673" i="1"/>
  <c r="D175674" i="1"/>
  <c r="D175675" i="1"/>
  <c r="D175676" i="1"/>
  <c r="D175677" i="1"/>
  <c r="D175678" i="1"/>
  <c r="D175679" i="1"/>
  <c r="D175680" i="1"/>
  <c r="D175681" i="1"/>
  <c r="D175682" i="1"/>
  <c r="D175683" i="1"/>
  <c r="D175684" i="1"/>
  <c r="D175685" i="1"/>
  <c r="D175686" i="1"/>
  <c r="D175687" i="1"/>
  <c r="D175688" i="1"/>
  <c r="D175689" i="1"/>
  <c r="D175690" i="1"/>
  <c r="D175691" i="1"/>
  <c r="D175692" i="1"/>
  <c r="D175693" i="1"/>
  <c r="D175694" i="1"/>
  <c r="D175695" i="1"/>
  <c r="D175696" i="1"/>
  <c r="D175697" i="1"/>
  <c r="D175698" i="1"/>
  <c r="D175699" i="1"/>
  <c r="D175700" i="1"/>
  <c r="D175701" i="1"/>
  <c r="D175702" i="1"/>
  <c r="D175703" i="1"/>
  <c r="D175704" i="1"/>
  <c r="D175705" i="1"/>
  <c r="D175706" i="1"/>
  <c r="D175707" i="1"/>
  <c r="D175708" i="1"/>
  <c r="D175709" i="1"/>
  <c r="D175710" i="1"/>
  <c r="D175711" i="1"/>
  <c r="D175712" i="1"/>
  <c r="D175713" i="1"/>
  <c r="D175714" i="1"/>
  <c r="D175715" i="1"/>
  <c r="D175716" i="1"/>
  <c r="D175717" i="1"/>
  <c r="D175718" i="1"/>
  <c r="D175719" i="1"/>
  <c r="D175720" i="1"/>
  <c r="D175721" i="1"/>
  <c r="D175722" i="1"/>
  <c r="D175723" i="1"/>
  <c r="D175724" i="1"/>
  <c r="D175725" i="1"/>
  <c r="D175726" i="1"/>
  <c r="D175727" i="1"/>
  <c r="D175728" i="1"/>
  <c r="D175729" i="1"/>
  <c r="D175730" i="1"/>
  <c r="D175731" i="1"/>
  <c r="D175732" i="1"/>
  <c r="D175733" i="1"/>
  <c r="D175734" i="1"/>
  <c r="D175735" i="1"/>
  <c r="D175736" i="1"/>
  <c r="D175737" i="1"/>
  <c r="D175738" i="1"/>
  <c r="D175739" i="1"/>
  <c r="D175740" i="1"/>
  <c r="D175741" i="1"/>
  <c r="D175742" i="1"/>
  <c r="D175743" i="1"/>
  <c r="D175744" i="1"/>
  <c r="D175745" i="1"/>
  <c r="D175746" i="1"/>
  <c r="D175747" i="1"/>
  <c r="D175748" i="1"/>
  <c r="D175749" i="1"/>
  <c r="D175750" i="1"/>
  <c r="D175751" i="1"/>
  <c r="D175752" i="1"/>
  <c r="D175753" i="1"/>
  <c r="D175754" i="1"/>
  <c r="D175755" i="1"/>
  <c r="D175756" i="1"/>
  <c r="D175757" i="1"/>
  <c r="D175758" i="1"/>
  <c r="D175759" i="1"/>
  <c r="D175760" i="1"/>
  <c r="D175761" i="1"/>
  <c r="D175762" i="1"/>
  <c r="D175763" i="1"/>
  <c r="D175764" i="1"/>
  <c r="D175765" i="1"/>
  <c r="D175766" i="1"/>
  <c r="D175767" i="1"/>
  <c r="D175768" i="1"/>
  <c r="D175769" i="1"/>
  <c r="D175770" i="1"/>
  <c r="D175771" i="1"/>
  <c r="D175772" i="1"/>
  <c r="D175773" i="1"/>
  <c r="D175774" i="1"/>
  <c r="D175775" i="1"/>
  <c r="D175776" i="1"/>
  <c r="D175777" i="1"/>
  <c r="D175778" i="1"/>
  <c r="D175779" i="1"/>
  <c r="D175780" i="1"/>
  <c r="D175781" i="1"/>
  <c r="D175782" i="1"/>
  <c r="D175783" i="1"/>
  <c r="D175784" i="1"/>
  <c r="D175785" i="1"/>
  <c r="D175786" i="1"/>
  <c r="D175787" i="1"/>
  <c r="D175788" i="1"/>
  <c r="D175789" i="1"/>
  <c r="D175790" i="1"/>
  <c r="D175791" i="1"/>
  <c r="D175792" i="1"/>
  <c r="D175793" i="1"/>
  <c r="D175794" i="1"/>
  <c r="D175795" i="1"/>
  <c r="D175796" i="1"/>
  <c r="D175797" i="1"/>
  <c r="D175798" i="1"/>
  <c r="D175799" i="1"/>
  <c r="D175800" i="1"/>
  <c r="D175801" i="1"/>
  <c r="D175802" i="1"/>
  <c r="D175803" i="1"/>
  <c r="D175804" i="1"/>
  <c r="D175805" i="1"/>
  <c r="D175806" i="1"/>
  <c r="D175807" i="1"/>
  <c r="D175808" i="1"/>
  <c r="D175809" i="1"/>
  <c r="D175810" i="1"/>
  <c r="D175811" i="1"/>
  <c r="D175812" i="1"/>
  <c r="D175813" i="1"/>
  <c r="D175814" i="1"/>
  <c r="D175815" i="1"/>
  <c r="D175816" i="1"/>
  <c r="D175817" i="1"/>
  <c r="D175818" i="1"/>
  <c r="D175819" i="1"/>
  <c r="D175820" i="1"/>
  <c r="D175821" i="1"/>
  <c r="D175822" i="1"/>
  <c r="D175823" i="1"/>
  <c r="D175824" i="1"/>
  <c r="D175825" i="1"/>
  <c r="D175826" i="1"/>
  <c r="D175827" i="1"/>
  <c r="D175828" i="1"/>
  <c r="D175829" i="1"/>
  <c r="D175830" i="1"/>
  <c r="D175831" i="1"/>
  <c r="D175832" i="1"/>
  <c r="D175833" i="1"/>
  <c r="D175834" i="1"/>
  <c r="D175835" i="1"/>
  <c r="D175836" i="1"/>
  <c r="D175837" i="1"/>
  <c r="D175838" i="1"/>
  <c r="D175839" i="1"/>
  <c r="D175840" i="1"/>
  <c r="D175841" i="1"/>
  <c r="D175842" i="1"/>
  <c r="D175843" i="1"/>
  <c r="D175844" i="1"/>
  <c r="D175845" i="1"/>
  <c r="D175846" i="1"/>
  <c r="D175847" i="1"/>
  <c r="D175848" i="1"/>
  <c r="D175849" i="1"/>
  <c r="D175850" i="1"/>
  <c r="D175851" i="1"/>
  <c r="D175852" i="1"/>
  <c r="D175853" i="1"/>
  <c r="D175854" i="1"/>
  <c r="D175855" i="1"/>
  <c r="D175856" i="1"/>
  <c r="D175857" i="1"/>
  <c r="D175858" i="1"/>
  <c r="D175859" i="1"/>
  <c r="D175860" i="1"/>
  <c r="D175861" i="1"/>
  <c r="D175862" i="1"/>
  <c r="D175863" i="1"/>
  <c r="D175864" i="1"/>
  <c r="D175865" i="1"/>
  <c r="D175866" i="1"/>
  <c r="D175867" i="1"/>
  <c r="D175868" i="1"/>
  <c r="D175869" i="1"/>
  <c r="D175870" i="1"/>
  <c r="D175871" i="1"/>
  <c r="D175872" i="1"/>
  <c r="D175873" i="1"/>
  <c r="D175874" i="1"/>
  <c r="D175875" i="1"/>
  <c r="D175876" i="1"/>
  <c r="D175877" i="1"/>
  <c r="D175878" i="1"/>
  <c r="D175879" i="1"/>
  <c r="D175880" i="1"/>
  <c r="D175881" i="1"/>
  <c r="D175882" i="1"/>
  <c r="D175883" i="1"/>
  <c r="D175884" i="1"/>
  <c r="D175885" i="1"/>
  <c r="D175886" i="1"/>
  <c r="D175887" i="1"/>
  <c r="D175888" i="1"/>
  <c r="D175889" i="1"/>
  <c r="D175890" i="1"/>
  <c r="D175891" i="1"/>
  <c r="D175892" i="1"/>
  <c r="D175893" i="1"/>
  <c r="D175894" i="1"/>
  <c r="D175895" i="1"/>
  <c r="D175896" i="1"/>
  <c r="D175897" i="1"/>
  <c r="D175898" i="1"/>
  <c r="D175899" i="1"/>
  <c r="D175900" i="1"/>
  <c r="D175901" i="1"/>
  <c r="D175902" i="1"/>
  <c r="D175903" i="1"/>
  <c r="D175904" i="1"/>
  <c r="D175905" i="1"/>
  <c r="D175906" i="1"/>
  <c r="D175907" i="1"/>
  <c r="D175908" i="1"/>
  <c r="D175909" i="1"/>
  <c r="D175910" i="1"/>
  <c r="D175911" i="1"/>
  <c r="D175912" i="1"/>
  <c r="D175913" i="1"/>
  <c r="D175914" i="1"/>
  <c r="D175915" i="1"/>
  <c r="D175916" i="1"/>
  <c r="D175917" i="1"/>
  <c r="D175918" i="1"/>
  <c r="D175919" i="1"/>
  <c r="D175920" i="1"/>
  <c r="D175921" i="1"/>
  <c r="D175922" i="1"/>
  <c r="D175923" i="1"/>
  <c r="D175924" i="1"/>
  <c r="D175925" i="1"/>
  <c r="D175926" i="1"/>
  <c r="D175927" i="1"/>
  <c r="D175928" i="1"/>
  <c r="D175929" i="1"/>
  <c r="D175930" i="1"/>
  <c r="D175931" i="1"/>
  <c r="D175932" i="1"/>
  <c r="D175933" i="1"/>
  <c r="D175934" i="1"/>
  <c r="D175935" i="1"/>
  <c r="D175936" i="1"/>
  <c r="D175937" i="1"/>
  <c r="D175938" i="1"/>
  <c r="D175939" i="1"/>
  <c r="D175940" i="1"/>
  <c r="D175941" i="1"/>
  <c r="D175942" i="1"/>
  <c r="D175943" i="1"/>
  <c r="D175944" i="1"/>
  <c r="D175945" i="1"/>
  <c r="D175946" i="1"/>
  <c r="D175947" i="1"/>
  <c r="D175948" i="1"/>
  <c r="D175949" i="1"/>
  <c r="D175950" i="1"/>
  <c r="D175951" i="1"/>
  <c r="D175952" i="1"/>
  <c r="D175953" i="1"/>
  <c r="D175954" i="1"/>
  <c r="D175955" i="1"/>
  <c r="D175956" i="1"/>
  <c r="D175957" i="1"/>
  <c r="D175958" i="1"/>
  <c r="D175959" i="1"/>
  <c r="D175960" i="1"/>
  <c r="D175961" i="1"/>
  <c r="D175962" i="1"/>
  <c r="D175963" i="1"/>
  <c r="D175964" i="1"/>
  <c r="D175965" i="1"/>
  <c r="D175966" i="1"/>
  <c r="D175967" i="1"/>
  <c r="D175968" i="1"/>
  <c r="D175969" i="1"/>
  <c r="D175970" i="1"/>
  <c r="D175971" i="1"/>
  <c r="D175972" i="1"/>
  <c r="D175973" i="1"/>
  <c r="D175974" i="1"/>
  <c r="D175975" i="1"/>
  <c r="D175976" i="1"/>
  <c r="D175977" i="1"/>
  <c r="D175978" i="1"/>
  <c r="D175979" i="1"/>
  <c r="D175980" i="1"/>
  <c r="D175981" i="1"/>
  <c r="D175982" i="1"/>
  <c r="D175983" i="1"/>
  <c r="D175984" i="1"/>
  <c r="D175985" i="1"/>
  <c r="D175986" i="1"/>
  <c r="D175987" i="1"/>
  <c r="D175988" i="1"/>
  <c r="D175989" i="1"/>
  <c r="D175990" i="1"/>
  <c r="D175991" i="1"/>
  <c r="D175992" i="1"/>
  <c r="D175993" i="1"/>
  <c r="D175994" i="1"/>
  <c r="D175995" i="1"/>
  <c r="D175996" i="1"/>
  <c r="D175997" i="1"/>
  <c r="D175998" i="1"/>
  <c r="D175999" i="1"/>
  <c r="D176000" i="1"/>
  <c r="D176001" i="1"/>
  <c r="D176002" i="1"/>
  <c r="D176003" i="1"/>
  <c r="D176004" i="1"/>
  <c r="D176005" i="1"/>
  <c r="D176006" i="1"/>
  <c r="D176007" i="1"/>
  <c r="D176008" i="1"/>
  <c r="D176009" i="1"/>
  <c r="D176010" i="1"/>
  <c r="D176011" i="1"/>
  <c r="D176012" i="1"/>
  <c r="D176013" i="1"/>
  <c r="D176014" i="1"/>
  <c r="D176015" i="1"/>
  <c r="D176016" i="1"/>
  <c r="D176017" i="1"/>
  <c r="D176018" i="1"/>
  <c r="D176019" i="1"/>
  <c r="D176020" i="1"/>
  <c r="D176021" i="1"/>
  <c r="D176022" i="1"/>
  <c r="D176023" i="1"/>
  <c r="D176024" i="1"/>
  <c r="D176025" i="1"/>
  <c r="D176026" i="1"/>
  <c r="D176027" i="1"/>
  <c r="D176028" i="1"/>
  <c r="D176029" i="1"/>
  <c r="D176030" i="1"/>
  <c r="D176031" i="1"/>
  <c r="D176032" i="1"/>
  <c r="D176033" i="1"/>
  <c r="D176034" i="1"/>
  <c r="D176035" i="1"/>
  <c r="D176036" i="1"/>
  <c r="D176037" i="1"/>
  <c r="D176038" i="1"/>
  <c r="D176039" i="1"/>
  <c r="D176040" i="1"/>
  <c r="D176041" i="1"/>
  <c r="D176042" i="1"/>
  <c r="D176043" i="1"/>
  <c r="D176044" i="1"/>
  <c r="D176045" i="1"/>
  <c r="D176046" i="1"/>
  <c r="D176047" i="1"/>
  <c r="D176048" i="1"/>
  <c r="D176049" i="1"/>
  <c r="D176050" i="1"/>
  <c r="D176051" i="1"/>
  <c r="D176052" i="1"/>
  <c r="D176053" i="1"/>
  <c r="D176054" i="1"/>
  <c r="D176055" i="1"/>
  <c r="D176056" i="1"/>
  <c r="D176057" i="1"/>
  <c r="D176058" i="1"/>
  <c r="D176059" i="1"/>
  <c r="D176060" i="1"/>
  <c r="D176061" i="1"/>
  <c r="D176062" i="1"/>
  <c r="D176063" i="1"/>
  <c r="D176064" i="1"/>
  <c r="D176065" i="1"/>
  <c r="D176066" i="1"/>
  <c r="D176067" i="1"/>
  <c r="D176068" i="1"/>
  <c r="D176069" i="1"/>
  <c r="D176070" i="1"/>
  <c r="D176071" i="1"/>
  <c r="D176072" i="1"/>
  <c r="D176073" i="1"/>
  <c r="D176074" i="1"/>
  <c r="D176075" i="1"/>
  <c r="D176076" i="1"/>
  <c r="D176077" i="1"/>
  <c r="D176078" i="1"/>
  <c r="D176079" i="1"/>
  <c r="D176080" i="1"/>
  <c r="D176081" i="1"/>
  <c r="D176082" i="1"/>
  <c r="D176083" i="1"/>
  <c r="D176084" i="1"/>
  <c r="D176085" i="1"/>
  <c r="D176086" i="1"/>
  <c r="D176087" i="1"/>
  <c r="D176088" i="1"/>
  <c r="D176089" i="1"/>
  <c r="D176090" i="1"/>
  <c r="D176091" i="1"/>
  <c r="D176092" i="1"/>
  <c r="D176093" i="1"/>
  <c r="D176094" i="1"/>
  <c r="D176095" i="1"/>
  <c r="D176096" i="1"/>
  <c r="D176097" i="1"/>
  <c r="D176098" i="1"/>
  <c r="D176099" i="1"/>
  <c r="D176100" i="1"/>
  <c r="D176101" i="1"/>
  <c r="D176102" i="1"/>
  <c r="D176103" i="1"/>
  <c r="D176104" i="1"/>
  <c r="D176105" i="1"/>
  <c r="D176106" i="1"/>
  <c r="D176107" i="1"/>
  <c r="D176108" i="1"/>
  <c r="D176109" i="1"/>
  <c r="D176110" i="1"/>
  <c r="D176111" i="1"/>
  <c r="D176112" i="1"/>
  <c r="D176113" i="1"/>
  <c r="D176114" i="1"/>
  <c r="D176115" i="1"/>
  <c r="D176116" i="1"/>
  <c r="D176117" i="1"/>
  <c r="D176118" i="1"/>
  <c r="D176119" i="1"/>
  <c r="D176120" i="1"/>
  <c r="D176121" i="1"/>
  <c r="D176122" i="1"/>
  <c r="D176123" i="1"/>
  <c r="D176124" i="1"/>
  <c r="D176125" i="1"/>
  <c r="D176126" i="1"/>
  <c r="D176127" i="1"/>
  <c r="D176128" i="1"/>
  <c r="D176129" i="1"/>
  <c r="D176130" i="1"/>
  <c r="D176131" i="1"/>
  <c r="D176132" i="1"/>
  <c r="D176133" i="1"/>
  <c r="D176134" i="1"/>
  <c r="D176135" i="1"/>
  <c r="D176136" i="1"/>
  <c r="D176137" i="1"/>
  <c r="D176138" i="1"/>
  <c r="D176139" i="1"/>
  <c r="D176140" i="1"/>
  <c r="D176141" i="1"/>
  <c r="D176142" i="1"/>
  <c r="D176143" i="1"/>
  <c r="D176144" i="1"/>
  <c r="D176145" i="1"/>
  <c r="D176146" i="1"/>
  <c r="D176147" i="1"/>
  <c r="D176148" i="1"/>
  <c r="D176149" i="1"/>
  <c r="D176150" i="1"/>
  <c r="D176151" i="1"/>
  <c r="D176152" i="1"/>
  <c r="D176153" i="1"/>
  <c r="D176154" i="1"/>
  <c r="D176155" i="1"/>
  <c r="D176156" i="1"/>
  <c r="D176157" i="1"/>
  <c r="D176158" i="1"/>
  <c r="D176159" i="1"/>
  <c r="D176160" i="1"/>
  <c r="D176161" i="1"/>
  <c r="D176162" i="1"/>
  <c r="D176163" i="1"/>
  <c r="D176164" i="1"/>
  <c r="D176165" i="1"/>
  <c r="D176166" i="1"/>
  <c r="D176167" i="1"/>
  <c r="D176168" i="1"/>
  <c r="D176169" i="1"/>
  <c r="D176170" i="1"/>
  <c r="D176171" i="1"/>
  <c r="D176172" i="1"/>
  <c r="D176173" i="1"/>
  <c r="D176174" i="1"/>
  <c r="D176175" i="1"/>
  <c r="D176176" i="1"/>
  <c r="D176177" i="1"/>
  <c r="D176178" i="1"/>
  <c r="D176179" i="1"/>
  <c r="D176180" i="1"/>
  <c r="D176181" i="1"/>
  <c r="D176182" i="1"/>
  <c r="D176183" i="1"/>
  <c r="D176184" i="1"/>
  <c r="D176185" i="1"/>
  <c r="D176186" i="1"/>
  <c r="D176187" i="1"/>
  <c r="D176188" i="1"/>
  <c r="D176189" i="1"/>
  <c r="D176190" i="1"/>
  <c r="D176191" i="1"/>
  <c r="D176192" i="1"/>
  <c r="D176193" i="1"/>
  <c r="D176194" i="1"/>
  <c r="D176195" i="1"/>
  <c r="D176196" i="1"/>
  <c r="D176197" i="1"/>
  <c r="D176198" i="1"/>
  <c r="D176199" i="1"/>
  <c r="D176200" i="1"/>
  <c r="D176201" i="1"/>
  <c r="D176202" i="1"/>
  <c r="D176203" i="1"/>
  <c r="D176204" i="1"/>
  <c r="D176205" i="1"/>
  <c r="D176206" i="1"/>
  <c r="D176207" i="1"/>
  <c r="D176208" i="1"/>
  <c r="D176209" i="1"/>
  <c r="D176210" i="1"/>
  <c r="D176211" i="1"/>
  <c r="D176212" i="1"/>
  <c r="D176213" i="1"/>
  <c r="D176214" i="1"/>
  <c r="D176215" i="1"/>
  <c r="D176216" i="1"/>
  <c r="D176217" i="1"/>
  <c r="D176218" i="1"/>
  <c r="D176219" i="1"/>
  <c r="D176220" i="1"/>
  <c r="D176221" i="1"/>
  <c r="D176222" i="1"/>
  <c r="D176223" i="1"/>
  <c r="D176224" i="1"/>
  <c r="D176225" i="1"/>
  <c r="D176226" i="1"/>
  <c r="D176227" i="1"/>
  <c r="D176228" i="1"/>
  <c r="D176229" i="1"/>
  <c r="D176230" i="1"/>
  <c r="D176231" i="1"/>
  <c r="D176232" i="1"/>
  <c r="D176233" i="1"/>
  <c r="D176234" i="1"/>
  <c r="D176235" i="1"/>
  <c r="D176236" i="1"/>
  <c r="D176237" i="1"/>
  <c r="D176238" i="1"/>
  <c r="D176239" i="1"/>
  <c r="D176240" i="1"/>
  <c r="D176241" i="1"/>
  <c r="D176242" i="1"/>
  <c r="D176243" i="1"/>
  <c r="D176244" i="1"/>
  <c r="D176245" i="1"/>
  <c r="D176246" i="1"/>
  <c r="D176247" i="1"/>
  <c r="D176248" i="1"/>
  <c r="D176249" i="1"/>
  <c r="D176250" i="1"/>
  <c r="D176251" i="1"/>
  <c r="D176252" i="1"/>
  <c r="D176253" i="1"/>
  <c r="D176254" i="1"/>
  <c r="D176255" i="1"/>
  <c r="D176256" i="1"/>
  <c r="D176257" i="1"/>
  <c r="D176258" i="1"/>
  <c r="D176259" i="1"/>
  <c r="D176260" i="1"/>
  <c r="D176261" i="1"/>
  <c r="D176262" i="1"/>
  <c r="D176263" i="1"/>
  <c r="D176264" i="1"/>
  <c r="D176265" i="1"/>
  <c r="D176266" i="1"/>
  <c r="D176267" i="1"/>
  <c r="D176268" i="1"/>
  <c r="D176269" i="1"/>
  <c r="D176270" i="1"/>
  <c r="D176271" i="1"/>
  <c r="D176272" i="1"/>
  <c r="D176273" i="1"/>
  <c r="D176274" i="1"/>
  <c r="D176275" i="1"/>
  <c r="D176276" i="1"/>
  <c r="D176277" i="1"/>
  <c r="D176278" i="1"/>
  <c r="D176279" i="1"/>
  <c r="D176280" i="1"/>
  <c r="D176281" i="1"/>
  <c r="D176282" i="1"/>
  <c r="D176283" i="1"/>
  <c r="D176284" i="1"/>
  <c r="D176285" i="1"/>
  <c r="D176286" i="1"/>
  <c r="D176287" i="1"/>
  <c r="D176288" i="1"/>
  <c r="D176289" i="1"/>
  <c r="D176290" i="1"/>
  <c r="D176291" i="1"/>
  <c r="D176292" i="1"/>
  <c r="D176293" i="1"/>
  <c r="D176294" i="1"/>
  <c r="D176295" i="1"/>
  <c r="D176296" i="1"/>
  <c r="D176297" i="1"/>
  <c r="D176298" i="1"/>
  <c r="D176299" i="1"/>
  <c r="D176300" i="1"/>
  <c r="D176301" i="1"/>
  <c r="D176302" i="1"/>
  <c r="D176303" i="1"/>
  <c r="D176304" i="1"/>
  <c r="D176305" i="1"/>
  <c r="D176306" i="1"/>
  <c r="D176307" i="1"/>
  <c r="D176308" i="1"/>
  <c r="D176309" i="1"/>
  <c r="D176310" i="1"/>
  <c r="D176311" i="1"/>
  <c r="D176312" i="1"/>
  <c r="D176313" i="1"/>
  <c r="D176314" i="1"/>
  <c r="D176315" i="1"/>
  <c r="D176316" i="1"/>
  <c r="D176317" i="1"/>
  <c r="D176318" i="1"/>
  <c r="D176319" i="1"/>
  <c r="D176320" i="1"/>
  <c r="D176321" i="1"/>
  <c r="D176322" i="1"/>
  <c r="D176323" i="1"/>
  <c r="D176324" i="1"/>
  <c r="D176325" i="1"/>
  <c r="D176326" i="1"/>
  <c r="D176327" i="1"/>
  <c r="D176328" i="1"/>
  <c r="D176329" i="1"/>
  <c r="D176330" i="1"/>
  <c r="D176331" i="1"/>
  <c r="D176332" i="1"/>
  <c r="D176333" i="1"/>
  <c r="D176334" i="1"/>
  <c r="D176335" i="1"/>
  <c r="D176336" i="1"/>
  <c r="D176337" i="1"/>
  <c r="D176338" i="1"/>
  <c r="D176339" i="1"/>
  <c r="D176340" i="1"/>
  <c r="D176341" i="1"/>
  <c r="D176342" i="1"/>
  <c r="D176343" i="1"/>
  <c r="D176344" i="1"/>
  <c r="D176345" i="1"/>
  <c r="D176346" i="1"/>
  <c r="D176347" i="1"/>
  <c r="D176348" i="1"/>
  <c r="D176349" i="1"/>
  <c r="D176350" i="1"/>
  <c r="D176351" i="1"/>
  <c r="D176352" i="1"/>
  <c r="D176353" i="1"/>
  <c r="D176354" i="1"/>
  <c r="D176355" i="1"/>
  <c r="D176356" i="1"/>
  <c r="D176357" i="1"/>
  <c r="D176358" i="1"/>
  <c r="D176359" i="1"/>
  <c r="D176360" i="1"/>
  <c r="D176361" i="1"/>
  <c r="D176362" i="1"/>
  <c r="D176363" i="1"/>
  <c r="D176364" i="1"/>
  <c r="D176365" i="1"/>
  <c r="D176366" i="1"/>
  <c r="D176367" i="1"/>
  <c r="D176368" i="1"/>
  <c r="D176369" i="1"/>
  <c r="D176370" i="1"/>
  <c r="D176371" i="1"/>
  <c r="D176372" i="1"/>
  <c r="D176373" i="1"/>
  <c r="D176374" i="1"/>
  <c r="D176375" i="1"/>
  <c r="D176376" i="1"/>
  <c r="D176377" i="1"/>
  <c r="D176378" i="1"/>
  <c r="D176379" i="1"/>
  <c r="D176380" i="1"/>
  <c r="D176381" i="1"/>
  <c r="D176382" i="1"/>
  <c r="D176383" i="1"/>
  <c r="D176384" i="1"/>
  <c r="D176385" i="1"/>
  <c r="D176386" i="1"/>
  <c r="D176387" i="1"/>
  <c r="D176388" i="1"/>
  <c r="D176389" i="1"/>
  <c r="D176390" i="1"/>
  <c r="D176391" i="1"/>
  <c r="D176392" i="1"/>
  <c r="D176393" i="1"/>
  <c r="D176394" i="1"/>
  <c r="D176395" i="1"/>
  <c r="D176396" i="1"/>
  <c r="D176397" i="1"/>
  <c r="D176398" i="1"/>
  <c r="D176399" i="1"/>
  <c r="D176400" i="1"/>
  <c r="D176401" i="1"/>
  <c r="D176402" i="1"/>
  <c r="D176403" i="1"/>
  <c r="D176404" i="1"/>
  <c r="D176405" i="1"/>
  <c r="D176406" i="1"/>
  <c r="D176407" i="1"/>
  <c r="D176408" i="1"/>
  <c r="D176409" i="1"/>
  <c r="D176410" i="1"/>
  <c r="D176411" i="1"/>
  <c r="D176412" i="1"/>
  <c r="D176413" i="1"/>
  <c r="D176414" i="1"/>
  <c r="D176415" i="1"/>
  <c r="D176416" i="1"/>
  <c r="D176417" i="1"/>
  <c r="D176418" i="1"/>
  <c r="D176419" i="1"/>
  <c r="D176420" i="1"/>
  <c r="D176421" i="1"/>
  <c r="D176422" i="1"/>
  <c r="D176423" i="1"/>
  <c r="D176424" i="1"/>
  <c r="D176425" i="1"/>
  <c r="D176426" i="1"/>
  <c r="D176427" i="1"/>
  <c r="D176428" i="1"/>
  <c r="D176429" i="1"/>
  <c r="D176430" i="1"/>
  <c r="D176431" i="1"/>
  <c r="D176432" i="1"/>
  <c r="D176433" i="1"/>
  <c r="D176434" i="1"/>
  <c r="D176435" i="1"/>
  <c r="D176436" i="1"/>
  <c r="D176437" i="1"/>
  <c r="D176438" i="1"/>
  <c r="D176439" i="1"/>
  <c r="D176440" i="1"/>
  <c r="D176441" i="1"/>
  <c r="D176442" i="1"/>
  <c r="D176443" i="1"/>
  <c r="D176444" i="1"/>
  <c r="D176445" i="1"/>
  <c r="D176446" i="1"/>
  <c r="D176447" i="1"/>
  <c r="D176448" i="1"/>
  <c r="D176449" i="1"/>
  <c r="D176450" i="1"/>
  <c r="D176451" i="1"/>
  <c r="D176452" i="1"/>
  <c r="D176453" i="1"/>
  <c r="D176454" i="1"/>
  <c r="D176455" i="1"/>
  <c r="D176456" i="1"/>
  <c r="D176457" i="1"/>
  <c r="D176458" i="1"/>
  <c r="D176459" i="1"/>
  <c r="D176460" i="1"/>
  <c r="D176461" i="1"/>
  <c r="D176462" i="1"/>
  <c r="D176463" i="1"/>
  <c r="D176464" i="1"/>
  <c r="D176465" i="1"/>
  <c r="D176466" i="1"/>
  <c r="D176467" i="1"/>
  <c r="D176468" i="1"/>
  <c r="D176469" i="1"/>
  <c r="D176470" i="1"/>
  <c r="D176471" i="1"/>
  <c r="D176472" i="1"/>
  <c r="D176473" i="1"/>
  <c r="D176474" i="1"/>
  <c r="D176475" i="1"/>
  <c r="D176476" i="1"/>
  <c r="D176477" i="1"/>
  <c r="D176478" i="1"/>
  <c r="D176479" i="1"/>
  <c r="D176480" i="1"/>
  <c r="D176481" i="1"/>
  <c r="D176482" i="1"/>
  <c r="D176483" i="1"/>
  <c r="D176484" i="1"/>
  <c r="D176485" i="1"/>
  <c r="D176486" i="1"/>
  <c r="D176487" i="1"/>
  <c r="D176488" i="1"/>
  <c r="D176489" i="1"/>
  <c r="D176490" i="1"/>
  <c r="D176491" i="1"/>
  <c r="D176492" i="1"/>
  <c r="D176493" i="1"/>
  <c r="D176494" i="1"/>
  <c r="D176495" i="1"/>
  <c r="D176496" i="1"/>
  <c r="D176497" i="1"/>
  <c r="D176498" i="1"/>
  <c r="D176499" i="1"/>
  <c r="D176500" i="1"/>
  <c r="D176501" i="1"/>
  <c r="D176502" i="1"/>
  <c r="D176503" i="1"/>
  <c r="D176504" i="1"/>
  <c r="D176505" i="1"/>
  <c r="D176506" i="1"/>
  <c r="D176507" i="1"/>
  <c r="D176508" i="1"/>
  <c r="D176509" i="1"/>
  <c r="D176510" i="1"/>
  <c r="D176511" i="1"/>
  <c r="D176512" i="1"/>
  <c r="D176513" i="1"/>
  <c r="D176514" i="1"/>
  <c r="D176515" i="1"/>
  <c r="D176516" i="1"/>
  <c r="D176517" i="1"/>
  <c r="D176518" i="1"/>
  <c r="D176519" i="1"/>
  <c r="D176520" i="1"/>
  <c r="D176521" i="1"/>
  <c r="D176522" i="1"/>
  <c r="D176523" i="1"/>
  <c r="D176524" i="1"/>
  <c r="D176525" i="1"/>
  <c r="D176526" i="1"/>
  <c r="D176527" i="1"/>
  <c r="D176528" i="1"/>
  <c r="D176529" i="1"/>
  <c r="D176530" i="1"/>
  <c r="D176531" i="1"/>
  <c r="D176532" i="1"/>
  <c r="D176533" i="1"/>
  <c r="D176534" i="1"/>
  <c r="D176535" i="1"/>
  <c r="D176536" i="1"/>
  <c r="D176537" i="1"/>
  <c r="D176538" i="1"/>
  <c r="D176539" i="1"/>
  <c r="D176540" i="1"/>
  <c r="D176541" i="1"/>
  <c r="D176542" i="1"/>
  <c r="D176543" i="1"/>
  <c r="D176544" i="1"/>
  <c r="D176545" i="1"/>
  <c r="D176546" i="1"/>
  <c r="D176547" i="1"/>
  <c r="D176548" i="1"/>
  <c r="D176549" i="1"/>
  <c r="D176550" i="1"/>
  <c r="D176551" i="1"/>
  <c r="D176552" i="1"/>
  <c r="D176553" i="1"/>
  <c r="D176554" i="1"/>
  <c r="D176555" i="1"/>
  <c r="D176556" i="1"/>
  <c r="D176557" i="1"/>
  <c r="D176558" i="1"/>
  <c r="D176559" i="1"/>
  <c r="D176560" i="1"/>
  <c r="D176561" i="1"/>
  <c r="D176562" i="1"/>
  <c r="D176563" i="1"/>
  <c r="D176564" i="1"/>
  <c r="D176565" i="1"/>
  <c r="D176566" i="1"/>
  <c r="D176567" i="1"/>
  <c r="D176568" i="1"/>
  <c r="D176569" i="1"/>
  <c r="D176570" i="1"/>
  <c r="D176571" i="1"/>
  <c r="D176572" i="1"/>
  <c r="D176573" i="1"/>
  <c r="D176574" i="1"/>
  <c r="D176575" i="1"/>
  <c r="D176576" i="1"/>
  <c r="D176577" i="1"/>
  <c r="D176578" i="1"/>
  <c r="D176579" i="1"/>
  <c r="D176580" i="1"/>
  <c r="D176581" i="1"/>
  <c r="D176582" i="1"/>
  <c r="D176583" i="1"/>
  <c r="D176584" i="1"/>
  <c r="D176585" i="1"/>
  <c r="D176586" i="1"/>
  <c r="D176587" i="1"/>
  <c r="D176588" i="1"/>
  <c r="D176589" i="1"/>
  <c r="D176590" i="1"/>
  <c r="D176591" i="1"/>
  <c r="D176592" i="1"/>
  <c r="D176593" i="1"/>
  <c r="D176594" i="1"/>
  <c r="D176595" i="1"/>
  <c r="D176596" i="1"/>
  <c r="D176597" i="1"/>
  <c r="D176598" i="1"/>
  <c r="D176599" i="1"/>
  <c r="D176600" i="1"/>
  <c r="D176601" i="1"/>
  <c r="D176602" i="1"/>
  <c r="D176603" i="1"/>
  <c r="D176604" i="1"/>
  <c r="D176605" i="1"/>
  <c r="D176606" i="1"/>
  <c r="D176607" i="1"/>
  <c r="D176608" i="1"/>
  <c r="D176609" i="1"/>
  <c r="D176610" i="1"/>
  <c r="D176611" i="1"/>
  <c r="D176612" i="1"/>
  <c r="D176613" i="1"/>
  <c r="D176614" i="1"/>
  <c r="D176615" i="1"/>
  <c r="D176616" i="1"/>
  <c r="D176617" i="1"/>
  <c r="D176618" i="1"/>
  <c r="D176619" i="1"/>
  <c r="D176620" i="1"/>
  <c r="D176621" i="1"/>
  <c r="D176622" i="1"/>
  <c r="D176623" i="1"/>
  <c r="D176624" i="1"/>
  <c r="D176625" i="1"/>
  <c r="D176626" i="1"/>
  <c r="D176627" i="1"/>
  <c r="D176628" i="1"/>
  <c r="D176629" i="1"/>
  <c r="D176630" i="1"/>
  <c r="D176631" i="1"/>
  <c r="D176632" i="1"/>
  <c r="D176633" i="1"/>
  <c r="D176634" i="1"/>
  <c r="D176635" i="1"/>
  <c r="D176636" i="1"/>
  <c r="D176637" i="1"/>
  <c r="D176638" i="1"/>
  <c r="D176639" i="1"/>
  <c r="D176640" i="1"/>
  <c r="D176641" i="1"/>
  <c r="D176642" i="1"/>
  <c r="D176643" i="1"/>
  <c r="D176644" i="1"/>
  <c r="D176645" i="1"/>
  <c r="D176646" i="1"/>
  <c r="D176647" i="1"/>
  <c r="D176648" i="1"/>
  <c r="D176649" i="1"/>
  <c r="D176650" i="1"/>
  <c r="D176651" i="1"/>
  <c r="D176652" i="1"/>
  <c r="D176653" i="1"/>
  <c r="D176654" i="1"/>
  <c r="D176655" i="1"/>
  <c r="D176656" i="1"/>
  <c r="D176657" i="1"/>
  <c r="D176658" i="1"/>
  <c r="D176659" i="1"/>
  <c r="D176660" i="1"/>
  <c r="D176661" i="1"/>
  <c r="D176662" i="1"/>
  <c r="D176663" i="1"/>
  <c r="D176664" i="1"/>
  <c r="D176665" i="1"/>
  <c r="D176666" i="1"/>
  <c r="D176667" i="1"/>
  <c r="D176668" i="1"/>
  <c r="D176669" i="1"/>
  <c r="D176670" i="1"/>
  <c r="D176671" i="1"/>
  <c r="D176672" i="1"/>
  <c r="D176673" i="1"/>
  <c r="D176674" i="1"/>
  <c r="D176675" i="1"/>
  <c r="D176676" i="1"/>
  <c r="D176677" i="1"/>
  <c r="D176678" i="1"/>
  <c r="D176679" i="1"/>
  <c r="D176680" i="1"/>
  <c r="D176681" i="1"/>
  <c r="D176682" i="1"/>
  <c r="D176683" i="1"/>
  <c r="D176684" i="1"/>
  <c r="D176685" i="1"/>
  <c r="D176686" i="1"/>
  <c r="D176687" i="1"/>
  <c r="D176688" i="1"/>
  <c r="D176689" i="1"/>
  <c r="D176690" i="1"/>
  <c r="D176691" i="1"/>
  <c r="D176692" i="1"/>
  <c r="D176693" i="1"/>
  <c r="D176694" i="1"/>
  <c r="D176695" i="1"/>
  <c r="D176696" i="1"/>
  <c r="D176697" i="1"/>
  <c r="D176698" i="1"/>
  <c r="D176699" i="1"/>
  <c r="D176700" i="1"/>
  <c r="D176701" i="1"/>
  <c r="D176702" i="1"/>
  <c r="D176703" i="1"/>
  <c r="D176704" i="1"/>
  <c r="D176705" i="1"/>
  <c r="D176706" i="1"/>
  <c r="D176707" i="1"/>
  <c r="D176708" i="1"/>
  <c r="D176709" i="1"/>
  <c r="D176710" i="1"/>
  <c r="D176711" i="1"/>
  <c r="D176712" i="1"/>
  <c r="D176713" i="1"/>
  <c r="D176714" i="1"/>
  <c r="D176715" i="1"/>
  <c r="D176716" i="1"/>
  <c r="D176717" i="1"/>
  <c r="D176718" i="1"/>
  <c r="D176719" i="1"/>
  <c r="D176720" i="1"/>
  <c r="D176721" i="1"/>
  <c r="D176722" i="1"/>
  <c r="D176723" i="1"/>
  <c r="D176724" i="1"/>
  <c r="D176725" i="1"/>
  <c r="D176726" i="1"/>
  <c r="D176727" i="1"/>
  <c r="D176728" i="1"/>
  <c r="D176729" i="1"/>
  <c r="D176730" i="1"/>
  <c r="D176731" i="1"/>
  <c r="D176732" i="1"/>
  <c r="D176733" i="1"/>
  <c r="D176734" i="1"/>
  <c r="D176735" i="1"/>
  <c r="D176736" i="1"/>
  <c r="D176737" i="1"/>
  <c r="D176738" i="1"/>
  <c r="D176739" i="1"/>
  <c r="D176740" i="1"/>
  <c r="D176741" i="1"/>
  <c r="D176742" i="1"/>
  <c r="D176743" i="1"/>
  <c r="D176744" i="1"/>
  <c r="D176745" i="1"/>
  <c r="D176746" i="1"/>
  <c r="D176747" i="1"/>
  <c r="D176748" i="1"/>
  <c r="D176749" i="1"/>
  <c r="D176750" i="1"/>
  <c r="D176751" i="1"/>
  <c r="D176752" i="1"/>
  <c r="D176753" i="1"/>
  <c r="D176754" i="1"/>
  <c r="D176755" i="1"/>
  <c r="D176756" i="1"/>
  <c r="D176757" i="1"/>
  <c r="D176758" i="1"/>
  <c r="D176759" i="1"/>
  <c r="D176760" i="1"/>
  <c r="D176761" i="1"/>
  <c r="D176762" i="1"/>
  <c r="D176763" i="1"/>
  <c r="D176764" i="1"/>
  <c r="D176765" i="1"/>
  <c r="D176766" i="1"/>
  <c r="D176767" i="1"/>
  <c r="D176768" i="1"/>
  <c r="D176769" i="1"/>
  <c r="D176770" i="1"/>
  <c r="D176771" i="1"/>
  <c r="D176772" i="1"/>
  <c r="D176773" i="1"/>
  <c r="D176774" i="1"/>
  <c r="D176775" i="1"/>
  <c r="D176776" i="1"/>
  <c r="D176777" i="1"/>
  <c r="D176778" i="1"/>
  <c r="D176779" i="1"/>
  <c r="D176780" i="1"/>
  <c r="D176781" i="1"/>
  <c r="D176782" i="1"/>
  <c r="D176783" i="1"/>
  <c r="D176784" i="1"/>
  <c r="D176785" i="1"/>
  <c r="D176786" i="1"/>
  <c r="D176787" i="1"/>
  <c r="D176788" i="1"/>
  <c r="D176789" i="1"/>
  <c r="D176790" i="1"/>
  <c r="D176791" i="1"/>
  <c r="D176792" i="1"/>
  <c r="D176793" i="1"/>
  <c r="D176794" i="1"/>
  <c r="D176795" i="1"/>
  <c r="D176796" i="1"/>
  <c r="D176797" i="1"/>
  <c r="D176798" i="1"/>
  <c r="D176799" i="1"/>
  <c r="D176800" i="1"/>
  <c r="D176801" i="1"/>
  <c r="D176802" i="1"/>
  <c r="D176803" i="1"/>
  <c r="D176804" i="1"/>
  <c r="D176805" i="1"/>
  <c r="D176806" i="1"/>
  <c r="D176807" i="1"/>
  <c r="D176808" i="1"/>
  <c r="D176809" i="1"/>
  <c r="D176810" i="1"/>
  <c r="D176811" i="1"/>
  <c r="D176812" i="1"/>
  <c r="D176813" i="1"/>
  <c r="D176814" i="1"/>
  <c r="D176815" i="1"/>
  <c r="D176816" i="1"/>
  <c r="D176817" i="1"/>
  <c r="D176818" i="1"/>
  <c r="D176819" i="1"/>
  <c r="D176820" i="1"/>
  <c r="D176821" i="1"/>
  <c r="D176822" i="1"/>
  <c r="D176823" i="1"/>
  <c r="D176824" i="1"/>
  <c r="D176825" i="1"/>
  <c r="D176826" i="1"/>
  <c r="D176827" i="1"/>
  <c r="D176828" i="1"/>
  <c r="D176829" i="1"/>
  <c r="D176830" i="1"/>
  <c r="D176831" i="1"/>
  <c r="D176832" i="1"/>
  <c r="D176833" i="1"/>
  <c r="D176834" i="1"/>
  <c r="D176835" i="1"/>
  <c r="D176836" i="1"/>
  <c r="D176837" i="1"/>
  <c r="D176838" i="1"/>
  <c r="D176839" i="1"/>
  <c r="D176840" i="1"/>
  <c r="D176841" i="1"/>
  <c r="D176842" i="1"/>
  <c r="D176843" i="1"/>
  <c r="D176844" i="1"/>
  <c r="D176845" i="1"/>
  <c r="D176846" i="1"/>
  <c r="D176847" i="1"/>
  <c r="D176848" i="1"/>
  <c r="D176849" i="1"/>
  <c r="D176850" i="1"/>
  <c r="D176851" i="1"/>
  <c r="D176852" i="1"/>
  <c r="D176853" i="1"/>
  <c r="D176854" i="1"/>
  <c r="D176855" i="1"/>
  <c r="D176856" i="1"/>
  <c r="D176857" i="1"/>
  <c r="D176858" i="1"/>
  <c r="D176859" i="1"/>
  <c r="D176860" i="1"/>
  <c r="D176861" i="1"/>
  <c r="D176862" i="1"/>
  <c r="D176863" i="1"/>
  <c r="D176864" i="1"/>
  <c r="D176865" i="1"/>
  <c r="D176866" i="1"/>
  <c r="D176867" i="1"/>
  <c r="D176868" i="1"/>
  <c r="D176869" i="1"/>
  <c r="D176870" i="1"/>
  <c r="D176871" i="1"/>
  <c r="D176872" i="1"/>
  <c r="D176873" i="1"/>
  <c r="D176874" i="1"/>
  <c r="D176875" i="1"/>
  <c r="D176876" i="1"/>
  <c r="D176877" i="1"/>
  <c r="D176878" i="1"/>
  <c r="D176879" i="1"/>
  <c r="D176880" i="1"/>
  <c r="D176881" i="1"/>
  <c r="D176882" i="1"/>
  <c r="D176883" i="1"/>
  <c r="D176884" i="1"/>
  <c r="D176885" i="1"/>
  <c r="D176886" i="1"/>
  <c r="D176887" i="1"/>
  <c r="D176888" i="1"/>
  <c r="D176889" i="1"/>
  <c r="D176890" i="1"/>
  <c r="D176891" i="1"/>
  <c r="D176892" i="1"/>
  <c r="D176893" i="1"/>
  <c r="D176894" i="1"/>
  <c r="D176895" i="1"/>
  <c r="D176896" i="1"/>
  <c r="D176897" i="1"/>
  <c r="D176898" i="1"/>
  <c r="D176899" i="1"/>
  <c r="D176900" i="1"/>
  <c r="D176901" i="1"/>
  <c r="D176902" i="1"/>
  <c r="D176903" i="1"/>
  <c r="D176904" i="1"/>
  <c r="D176905" i="1"/>
  <c r="D176906" i="1"/>
  <c r="D176907" i="1"/>
  <c r="D176908" i="1"/>
  <c r="D176909" i="1"/>
  <c r="D176910" i="1"/>
  <c r="D176911" i="1"/>
  <c r="D176912" i="1"/>
  <c r="D176913" i="1"/>
  <c r="D176914" i="1"/>
  <c r="D176915" i="1"/>
  <c r="D176916" i="1"/>
  <c r="D176917" i="1"/>
  <c r="D176918" i="1"/>
  <c r="D176919" i="1"/>
  <c r="D176920" i="1"/>
  <c r="D176921" i="1"/>
  <c r="D176922" i="1"/>
  <c r="D176923" i="1"/>
  <c r="D176924" i="1"/>
  <c r="D176925" i="1"/>
  <c r="D176926" i="1"/>
  <c r="D176927" i="1"/>
  <c r="D176928" i="1"/>
  <c r="D176929" i="1"/>
  <c r="D176930" i="1"/>
  <c r="D176931" i="1"/>
  <c r="D176932" i="1"/>
  <c r="D176933" i="1"/>
  <c r="D176934" i="1"/>
  <c r="D176935" i="1"/>
  <c r="D176936" i="1"/>
  <c r="D176937" i="1"/>
  <c r="D176938" i="1"/>
  <c r="D176939" i="1"/>
  <c r="D176940" i="1"/>
  <c r="D176941" i="1"/>
  <c r="D176942" i="1"/>
  <c r="D176943" i="1"/>
  <c r="D176944" i="1"/>
  <c r="D176945" i="1"/>
  <c r="D176946" i="1"/>
  <c r="D176947" i="1"/>
  <c r="D176948" i="1"/>
  <c r="D176949" i="1"/>
  <c r="D176950" i="1"/>
  <c r="D176951" i="1"/>
  <c r="D176952" i="1"/>
  <c r="D176953" i="1"/>
  <c r="D176954" i="1"/>
  <c r="D176955" i="1"/>
  <c r="D176956" i="1"/>
  <c r="D176957" i="1"/>
  <c r="D176958" i="1"/>
  <c r="D176959" i="1"/>
  <c r="D176960" i="1"/>
  <c r="D176961" i="1"/>
  <c r="D176962" i="1"/>
  <c r="D176963" i="1"/>
  <c r="D176964" i="1"/>
  <c r="D176965" i="1"/>
  <c r="D176966" i="1"/>
  <c r="D176967" i="1"/>
  <c r="D176968" i="1"/>
  <c r="D176969" i="1"/>
  <c r="D176970" i="1"/>
  <c r="D176971" i="1"/>
  <c r="D176972" i="1"/>
  <c r="D176973" i="1"/>
  <c r="D176974" i="1"/>
  <c r="D176975" i="1"/>
  <c r="D176976" i="1"/>
  <c r="D176977" i="1"/>
  <c r="D176978" i="1"/>
  <c r="D176979" i="1"/>
  <c r="D176980" i="1"/>
  <c r="D176981" i="1"/>
  <c r="D176982" i="1"/>
  <c r="D176983" i="1"/>
  <c r="D176984" i="1"/>
  <c r="D176985" i="1"/>
  <c r="D176986" i="1"/>
  <c r="D176987" i="1"/>
  <c r="D176988" i="1"/>
  <c r="D176989" i="1"/>
  <c r="D176990" i="1"/>
  <c r="D176991" i="1"/>
  <c r="D176992" i="1"/>
  <c r="D176993" i="1"/>
  <c r="D176994" i="1"/>
  <c r="D176995" i="1"/>
  <c r="D176996" i="1"/>
  <c r="D176997" i="1"/>
  <c r="D176998" i="1"/>
  <c r="D176999" i="1"/>
  <c r="D177000" i="1"/>
  <c r="D177001" i="1"/>
  <c r="D177002" i="1"/>
  <c r="D177003" i="1"/>
  <c r="D177004" i="1"/>
  <c r="D177005" i="1"/>
  <c r="D177006" i="1"/>
  <c r="D177007" i="1"/>
  <c r="D177008" i="1"/>
  <c r="D177009" i="1"/>
  <c r="D177010" i="1"/>
  <c r="D177011" i="1"/>
  <c r="D177012" i="1"/>
  <c r="D177013" i="1"/>
  <c r="D177014" i="1"/>
  <c r="D177015" i="1"/>
  <c r="D177016" i="1"/>
  <c r="D177017" i="1"/>
  <c r="D177018" i="1"/>
  <c r="D177019" i="1"/>
  <c r="D177020" i="1"/>
  <c r="D177021" i="1"/>
  <c r="D177022" i="1"/>
  <c r="D177023" i="1"/>
  <c r="D177024" i="1"/>
  <c r="D177025" i="1"/>
  <c r="D177026" i="1"/>
  <c r="D177027" i="1"/>
  <c r="D177028" i="1"/>
  <c r="D177029" i="1"/>
  <c r="D177030" i="1"/>
  <c r="D177031" i="1"/>
  <c r="D177032" i="1"/>
  <c r="D177033" i="1"/>
  <c r="D177034" i="1"/>
  <c r="D177035" i="1"/>
  <c r="D177036" i="1"/>
  <c r="D177037" i="1"/>
  <c r="D177038" i="1"/>
  <c r="D177039" i="1"/>
  <c r="D177040" i="1"/>
  <c r="D177041" i="1"/>
  <c r="D177042" i="1"/>
  <c r="D177043" i="1"/>
  <c r="D177044" i="1"/>
  <c r="D177045" i="1"/>
  <c r="D177046" i="1"/>
  <c r="D177047" i="1"/>
  <c r="D177048" i="1"/>
  <c r="D177049" i="1"/>
  <c r="D177050" i="1"/>
  <c r="D177051" i="1"/>
  <c r="D177052" i="1"/>
  <c r="D177053" i="1"/>
  <c r="D177054" i="1"/>
  <c r="D177055" i="1"/>
  <c r="D177056" i="1"/>
  <c r="D177057" i="1"/>
  <c r="D177058" i="1"/>
  <c r="D177059" i="1"/>
  <c r="D177060" i="1"/>
  <c r="D177061" i="1"/>
  <c r="D177062" i="1"/>
  <c r="D177063" i="1"/>
  <c r="D177064" i="1"/>
  <c r="D177065" i="1"/>
  <c r="D177066" i="1"/>
  <c r="D177067" i="1"/>
  <c r="D177068" i="1"/>
  <c r="D177069" i="1"/>
  <c r="D177070" i="1"/>
  <c r="D177071" i="1"/>
  <c r="D177072" i="1"/>
  <c r="D177073" i="1"/>
  <c r="D177074" i="1"/>
  <c r="D177075" i="1"/>
  <c r="D177076" i="1"/>
  <c r="D177077" i="1"/>
  <c r="D177078" i="1"/>
  <c r="D177079" i="1"/>
  <c r="D177080" i="1"/>
  <c r="D177081" i="1"/>
  <c r="D177082" i="1"/>
  <c r="D177083" i="1"/>
  <c r="D177084" i="1"/>
  <c r="D177085" i="1"/>
  <c r="D177086" i="1"/>
  <c r="D177087" i="1"/>
  <c r="D177088" i="1"/>
  <c r="D177089" i="1"/>
  <c r="D177090" i="1"/>
  <c r="D177091" i="1"/>
  <c r="D177092" i="1"/>
  <c r="D177093" i="1"/>
  <c r="D177094" i="1"/>
  <c r="D177095" i="1"/>
  <c r="D177096" i="1"/>
  <c r="D177097" i="1"/>
  <c r="D177098" i="1"/>
  <c r="D177099" i="1"/>
  <c r="D177100" i="1"/>
  <c r="D177101" i="1"/>
  <c r="D177102" i="1"/>
  <c r="D177103" i="1"/>
  <c r="D177104" i="1"/>
  <c r="D177105" i="1"/>
  <c r="D177106" i="1"/>
  <c r="D177107" i="1"/>
  <c r="D177108" i="1"/>
  <c r="D177109" i="1"/>
  <c r="D177110" i="1"/>
  <c r="D177111" i="1"/>
  <c r="D177112" i="1"/>
  <c r="D177113" i="1"/>
  <c r="D177114" i="1"/>
  <c r="D177115" i="1"/>
  <c r="D177116" i="1"/>
  <c r="D177117" i="1"/>
  <c r="D177118" i="1"/>
  <c r="D177119" i="1"/>
  <c r="D177120" i="1"/>
  <c r="D177121" i="1"/>
  <c r="D177122" i="1"/>
  <c r="D177123" i="1"/>
  <c r="D177124" i="1"/>
  <c r="D177125" i="1"/>
  <c r="D177126" i="1"/>
  <c r="D177127" i="1"/>
  <c r="D177128" i="1"/>
  <c r="D177129" i="1"/>
  <c r="D177130" i="1"/>
  <c r="D177131" i="1"/>
  <c r="D177132" i="1"/>
  <c r="D177133" i="1"/>
  <c r="D177134" i="1"/>
  <c r="D177135" i="1"/>
  <c r="D177136" i="1"/>
  <c r="D177137" i="1"/>
  <c r="D177138" i="1"/>
  <c r="D177139" i="1"/>
  <c r="D177140" i="1"/>
  <c r="D177141" i="1"/>
  <c r="D177142" i="1"/>
  <c r="D177143" i="1"/>
  <c r="D177144" i="1"/>
  <c r="D177145" i="1"/>
  <c r="D177146" i="1"/>
  <c r="D177147" i="1"/>
  <c r="D177148" i="1"/>
  <c r="D177149" i="1"/>
  <c r="D177150" i="1"/>
  <c r="D177151" i="1"/>
  <c r="D177152" i="1"/>
  <c r="D177153" i="1"/>
  <c r="D177154" i="1"/>
  <c r="D177155" i="1"/>
  <c r="D177156" i="1"/>
  <c r="D177157" i="1"/>
  <c r="D177158" i="1"/>
  <c r="D177159" i="1"/>
  <c r="D177160" i="1"/>
  <c r="D177161" i="1"/>
  <c r="D177162" i="1"/>
  <c r="D177163" i="1"/>
  <c r="D177164" i="1"/>
  <c r="D177165" i="1"/>
  <c r="D177166" i="1"/>
  <c r="D177167" i="1"/>
  <c r="D177168" i="1"/>
  <c r="D177169" i="1"/>
  <c r="D177170" i="1"/>
  <c r="D177171" i="1"/>
  <c r="D177172" i="1"/>
  <c r="D177173" i="1"/>
  <c r="D177174" i="1"/>
  <c r="D177175" i="1"/>
  <c r="D177176" i="1"/>
  <c r="D177177" i="1"/>
  <c r="D177178" i="1"/>
  <c r="D177179" i="1"/>
  <c r="D177180" i="1"/>
  <c r="D177181" i="1"/>
  <c r="D177182" i="1"/>
  <c r="D177183" i="1"/>
  <c r="D177184" i="1"/>
  <c r="D177185" i="1"/>
  <c r="D177186" i="1"/>
  <c r="D177187" i="1"/>
  <c r="D177188" i="1"/>
  <c r="D177189" i="1"/>
  <c r="D177190" i="1"/>
  <c r="D177191" i="1"/>
  <c r="D177192" i="1"/>
  <c r="D177193" i="1"/>
  <c r="D177194" i="1"/>
  <c r="D177195" i="1"/>
  <c r="D177196" i="1"/>
  <c r="D177197" i="1"/>
  <c r="D177198" i="1"/>
  <c r="D177199" i="1"/>
  <c r="D177200" i="1"/>
  <c r="D177201" i="1"/>
  <c r="D177202" i="1"/>
  <c r="D177203" i="1"/>
  <c r="D177204" i="1"/>
  <c r="D177205" i="1"/>
  <c r="D177206" i="1"/>
  <c r="D177207" i="1"/>
  <c r="D177208" i="1"/>
  <c r="D177209" i="1"/>
  <c r="D177210" i="1"/>
  <c r="D177211" i="1"/>
  <c r="D177212" i="1"/>
  <c r="D177213" i="1"/>
  <c r="D177214" i="1"/>
  <c r="D177215" i="1"/>
  <c r="D177216" i="1"/>
  <c r="D177217" i="1"/>
  <c r="D177218" i="1"/>
  <c r="D177219" i="1"/>
  <c r="D177220" i="1"/>
  <c r="D177221" i="1"/>
  <c r="D177222" i="1"/>
  <c r="D177223" i="1"/>
  <c r="D177224" i="1"/>
  <c r="D177225" i="1"/>
  <c r="D177226" i="1"/>
  <c r="D177227" i="1"/>
  <c r="D177228" i="1"/>
  <c r="D177229" i="1"/>
  <c r="D177230" i="1"/>
  <c r="D177231" i="1"/>
  <c r="D177232" i="1"/>
  <c r="D177233" i="1"/>
  <c r="D177234" i="1"/>
  <c r="D177235" i="1"/>
  <c r="D177236" i="1"/>
  <c r="D177237" i="1"/>
  <c r="D177238" i="1"/>
  <c r="D177239" i="1"/>
  <c r="D177240" i="1"/>
  <c r="D177241" i="1"/>
  <c r="D177242" i="1"/>
  <c r="D177243" i="1"/>
  <c r="D177244" i="1"/>
  <c r="D177245" i="1"/>
  <c r="D177246" i="1"/>
  <c r="D177247" i="1"/>
  <c r="D177248" i="1"/>
  <c r="D177249" i="1"/>
  <c r="D177250" i="1"/>
  <c r="D177251" i="1"/>
  <c r="D177252" i="1"/>
  <c r="D177253" i="1"/>
  <c r="D177254" i="1"/>
  <c r="D177255" i="1"/>
  <c r="D177256" i="1"/>
  <c r="D177257" i="1"/>
  <c r="D177258" i="1"/>
  <c r="D177259" i="1"/>
  <c r="D177260" i="1"/>
  <c r="D177261" i="1"/>
  <c r="D177262" i="1"/>
  <c r="D177263" i="1"/>
  <c r="D177264" i="1"/>
  <c r="D177265" i="1"/>
  <c r="D177266" i="1"/>
  <c r="D177267" i="1"/>
  <c r="D177268" i="1"/>
  <c r="D177269" i="1"/>
  <c r="D177270" i="1"/>
  <c r="D177271" i="1"/>
  <c r="D177272" i="1"/>
  <c r="D177273" i="1"/>
  <c r="D177274" i="1"/>
  <c r="D177275" i="1"/>
  <c r="D177276" i="1"/>
  <c r="D177277" i="1"/>
  <c r="D177278" i="1"/>
  <c r="D177279" i="1"/>
  <c r="D177280" i="1"/>
  <c r="D177281" i="1"/>
  <c r="D177282" i="1"/>
  <c r="D177283" i="1"/>
  <c r="D177284" i="1"/>
  <c r="D177285" i="1"/>
  <c r="D177286" i="1"/>
  <c r="D177287" i="1"/>
  <c r="D177288" i="1"/>
  <c r="D177289" i="1"/>
  <c r="D177290" i="1"/>
  <c r="D177291" i="1"/>
  <c r="D177292" i="1"/>
  <c r="D177293" i="1"/>
  <c r="D177294" i="1"/>
  <c r="D177295" i="1"/>
  <c r="D177296" i="1"/>
  <c r="D177297" i="1"/>
  <c r="D177298" i="1"/>
  <c r="D177299" i="1"/>
  <c r="D177300" i="1"/>
  <c r="D177301" i="1"/>
  <c r="D177302" i="1"/>
  <c r="D177303" i="1"/>
  <c r="D177304" i="1"/>
  <c r="D177305" i="1"/>
  <c r="D177306" i="1"/>
  <c r="D177307" i="1"/>
  <c r="D177308" i="1"/>
  <c r="D177309" i="1"/>
  <c r="D177310" i="1"/>
  <c r="D177311" i="1"/>
  <c r="D177312" i="1"/>
  <c r="D177313" i="1"/>
  <c r="D177314" i="1"/>
  <c r="D177315" i="1"/>
  <c r="D177316" i="1"/>
  <c r="D177317" i="1"/>
  <c r="D177318" i="1"/>
  <c r="D177319" i="1"/>
  <c r="D177320" i="1"/>
  <c r="D177321" i="1"/>
  <c r="D177322" i="1"/>
  <c r="D177323" i="1"/>
  <c r="D177324" i="1"/>
  <c r="D177325" i="1"/>
  <c r="D177326" i="1"/>
  <c r="D177327" i="1"/>
  <c r="D177328" i="1"/>
  <c r="D177329" i="1"/>
  <c r="D177330" i="1"/>
  <c r="D177331" i="1"/>
  <c r="D177332" i="1"/>
  <c r="D177333" i="1"/>
  <c r="D177334" i="1"/>
  <c r="D177335" i="1"/>
  <c r="D177336" i="1"/>
  <c r="D177337" i="1"/>
  <c r="D177338" i="1"/>
  <c r="D177339" i="1"/>
  <c r="D177340" i="1"/>
  <c r="D177341" i="1"/>
  <c r="D177342" i="1"/>
  <c r="D177343" i="1"/>
  <c r="D177344" i="1"/>
  <c r="D177345" i="1"/>
  <c r="D177346" i="1"/>
  <c r="D177347" i="1"/>
  <c r="D177348" i="1"/>
  <c r="D177349" i="1"/>
  <c r="D177350" i="1"/>
  <c r="D177351" i="1"/>
  <c r="D177352" i="1"/>
  <c r="D177353" i="1"/>
  <c r="D177354" i="1"/>
  <c r="D177355" i="1"/>
  <c r="D177356" i="1"/>
  <c r="D177357" i="1"/>
  <c r="D177358" i="1"/>
  <c r="D177359" i="1"/>
  <c r="D177360" i="1"/>
  <c r="D177361" i="1"/>
  <c r="D177362" i="1"/>
  <c r="D177363" i="1"/>
  <c r="D177364" i="1"/>
  <c r="D177365" i="1"/>
  <c r="D177366" i="1"/>
  <c r="D177367" i="1"/>
  <c r="D177368" i="1"/>
  <c r="D177369" i="1"/>
  <c r="D177370" i="1"/>
  <c r="D177371" i="1"/>
  <c r="D177372" i="1"/>
  <c r="D177373" i="1"/>
  <c r="D177374" i="1"/>
  <c r="D177375" i="1"/>
  <c r="D177376" i="1"/>
  <c r="D177377" i="1"/>
  <c r="D177378" i="1"/>
  <c r="D177379" i="1"/>
  <c r="D177380" i="1"/>
  <c r="D177381" i="1"/>
  <c r="D177382" i="1"/>
  <c r="D177383" i="1"/>
  <c r="D177384" i="1"/>
  <c r="D177385" i="1"/>
  <c r="D177386" i="1"/>
  <c r="D177387" i="1"/>
  <c r="D177388" i="1"/>
  <c r="D177389" i="1"/>
  <c r="D177390" i="1"/>
  <c r="D177391" i="1"/>
  <c r="D177392" i="1"/>
  <c r="D177393" i="1"/>
  <c r="D177394" i="1"/>
  <c r="D177395" i="1"/>
  <c r="D177396" i="1"/>
  <c r="D177397" i="1"/>
  <c r="D177398" i="1"/>
  <c r="D177399" i="1"/>
  <c r="D177400" i="1"/>
  <c r="D177401" i="1"/>
  <c r="D177402" i="1"/>
  <c r="D177403" i="1"/>
  <c r="D177404" i="1"/>
  <c r="D177405" i="1"/>
  <c r="D177406" i="1"/>
  <c r="D177407" i="1"/>
  <c r="D177408" i="1"/>
  <c r="D177409" i="1"/>
  <c r="D177410" i="1"/>
  <c r="D177411" i="1"/>
  <c r="D177412" i="1"/>
  <c r="D177413" i="1"/>
  <c r="D177414" i="1"/>
  <c r="D177415" i="1"/>
  <c r="D177416" i="1"/>
  <c r="D177417" i="1"/>
  <c r="D177418" i="1"/>
  <c r="D177419" i="1"/>
  <c r="D177420" i="1"/>
  <c r="D177421" i="1"/>
  <c r="D177422" i="1"/>
  <c r="D177423" i="1"/>
  <c r="D177424" i="1"/>
  <c r="D177425" i="1"/>
  <c r="D177426" i="1"/>
  <c r="D177427" i="1"/>
  <c r="D177428" i="1"/>
  <c r="D177429" i="1"/>
  <c r="D177430" i="1"/>
  <c r="D177431" i="1"/>
  <c r="D177432" i="1"/>
  <c r="D177433" i="1"/>
  <c r="D177434" i="1"/>
  <c r="D177435" i="1"/>
  <c r="D177436" i="1"/>
  <c r="D177437" i="1"/>
  <c r="D177438" i="1"/>
  <c r="D177439" i="1"/>
  <c r="D177440" i="1"/>
  <c r="D177441" i="1"/>
  <c r="D177442" i="1"/>
  <c r="D177443" i="1"/>
  <c r="D177444" i="1"/>
  <c r="D177445" i="1"/>
  <c r="D177446" i="1"/>
  <c r="D177447" i="1"/>
  <c r="D177448" i="1"/>
  <c r="D177449" i="1"/>
  <c r="D177450" i="1"/>
  <c r="D177451" i="1"/>
  <c r="D177452" i="1"/>
  <c r="D177453" i="1"/>
  <c r="D177454" i="1"/>
  <c r="D177455" i="1"/>
  <c r="D177456" i="1"/>
  <c r="D177457" i="1"/>
  <c r="D177458" i="1"/>
  <c r="D177459" i="1"/>
  <c r="D177460" i="1"/>
  <c r="D177461" i="1"/>
  <c r="D177462" i="1"/>
  <c r="D177463" i="1"/>
  <c r="D177464" i="1"/>
  <c r="D177465" i="1"/>
  <c r="D177466" i="1"/>
  <c r="D177467" i="1"/>
  <c r="D177468" i="1"/>
  <c r="D177469" i="1"/>
  <c r="D177470" i="1"/>
  <c r="D177471" i="1"/>
  <c r="D177472" i="1"/>
  <c r="D177473" i="1"/>
  <c r="D177474" i="1"/>
  <c r="D177475" i="1"/>
  <c r="D177476" i="1"/>
  <c r="D177477" i="1"/>
  <c r="D177478" i="1"/>
  <c r="D177479" i="1"/>
  <c r="D177480" i="1"/>
  <c r="D177481" i="1"/>
  <c r="D177482" i="1"/>
  <c r="D177483" i="1"/>
  <c r="D177484" i="1"/>
  <c r="D177485" i="1"/>
  <c r="D177486" i="1"/>
  <c r="D177487" i="1"/>
  <c r="D177488" i="1"/>
  <c r="D177489" i="1"/>
  <c r="D177490" i="1"/>
  <c r="D177491" i="1"/>
  <c r="D177492" i="1"/>
  <c r="D177493" i="1"/>
  <c r="D177494" i="1"/>
  <c r="D177495" i="1"/>
  <c r="D177496" i="1"/>
  <c r="D177497" i="1"/>
  <c r="D177498" i="1"/>
  <c r="D177499" i="1"/>
  <c r="D177500" i="1"/>
  <c r="D177501" i="1"/>
  <c r="D177502" i="1"/>
  <c r="D177503" i="1"/>
  <c r="D177504" i="1"/>
  <c r="D177505" i="1"/>
  <c r="D177506" i="1"/>
  <c r="D177507" i="1"/>
  <c r="D177508" i="1"/>
  <c r="D177509" i="1"/>
  <c r="D177510" i="1"/>
  <c r="D177511" i="1"/>
  <c r="D177512" i="1"/>
  <c r="D177513" i="1"/>
  <c r="D177514" i="1"/>
  <c r="D177515" i="1"/>
  <c r="D177516" i="1"/>
  <c r="D177517" i="1"/>
  <c r="D177518" i="1"/>
  <c r="D177519" i="1"/>
  <c r="D177520" i="1"/>
  <c r="D177521" i="1"/>
  <c r="D177522" i="1"/>
  <c r="D177523" i="1"/>
  <c r="D177524" i="1"/>
  <c r="D177525" i="1"/>
  <c r="D177526" i="1"/>
  <c r="D177527" i="1"/>
  <c r="D177528" i="1"/>
  <c r="D177529" i="1"/>
  <c r="D177530" i="1"/>
  <c r="D177531" i="1"/>
  <c r="D177532" i="1"/>
  <c r="D177533" i="1"/>
  <c r="D177534" i="1"/>
  <c r="D177535" i="1"/>
  <c r="D177536" i="1"/>
  <c r="D177537" i="1"/>
  <c r="D177538" i="1"/>
  <c r="D177539" i="1"/>
  <c r="D177540" i="1"/>
  <c r="D177541" i="1"/>
  <c r="D177542" i="1"/>
  <c r="D177543" i="1"/>
  <c r="D177544" i="1"/>
  <c r="D177545" i="1"/>
  <c r="D177546" i="1"/>
  <c r="D177547" i="1"/>
  <c r="D177548" i="1"/>
  <c r="D177549" i="1"/>
  <c r="D177550" i="1"/>
  <c r="D177551" i="1"/>
  <c r="D177552" i="1"/>
  <c r="D177553" i="1"/>
  <c r="D177554" i="1"/>
  <c r="D177555" i="1"/>
  <c r="D177556" i="1"/>
  <c r="D177557" i="1"/>
  <c r="D177558" i="1"/>
  <c r="D177559" i="1"/>
  <c r="D177560" i="1"/>
  <c r="D177561" i="1"/>
  <c r="D177562" i="1"/>
  <c r="D177563" i="1"/>
  <c r="D177564" i="1"/>
  <c r="D177565" i="1"/>
  <c r="D177566" i="1"/>
  <c r="D177567" i="1"/>
  <c r="D177568" i="1"/>
  <c r="D177569" i="1"/>
  <c r="D177570" i="1"/>
  <c r="D177571" i="1"/>
  <c r="D177572" i="1"/>
  <c r="D177573" i="1"/>
  <c r="D177574" i="1"/>
  <c r="D177575" i="1"/>
  <c r="D177576" i="1"/>
  <c r="D177577" i="1"/>
  <c r="D177578" i="1"/>
  <c r="D177579" i="1"/>
  <c r="D177580" i="1"/>
  <c r="D177581" i="1"/>
  <c r="D177582" i="1"/>
  <c r="D177583" i="1"/>
  <c r="D177584" i="1"/>
  <c r="D177585" i="1"/>
  <c r="D177586" i="1"/>
  <c r="D177587" i="1"/>
  <c r="D177588" i="1"/>
  <c r="D177589" i="1"/>
  <c r="D177590" i="1"/>
  <c r="D177591" i="1"/>
  <c r="D177592" i="1"/>
  <c r="D177593" i="1"/>
  <c r="D177594" i="1"/>
  <c r="D177595" i="1"/>
  <c r="D177596" i="1"/>
  <c r="D177597" i="1"/>
  <c r="D177598" i="1"/>
  <c r="D177599" i="1"/>
  <c r="D177600" i="1"/>
  <c r="D177601" i="1"/>
  <c r="D177602" i="1"/>
  <c r="D177603" i="1"/>
  <c r="D177604" i="1"/>
  <c r="D177605" i="1"/>
  <c r="D177606" i="1"/>
  <c r="D177607" i="1"/>
  <c r="D177608" i="1"/>
  <c r="D177609" i="1"/>
  <c r="D177610" i="1"/>
  <c r="D177611" i="1"/>
  <c r="D177612" i="1"/>
  <c r="D177613" i="1"/>
  <c r="D177614" i="1"/>
  <c r="D177615" i="1"/>
  <c r="D177616" i="1"/>
  <c r="D177617" i="1"/>
  <c r="D177618" i="1"/>
  <c r="D177619" i="1"/>
  <c r="D177620" i="1"/>
  <c r="D177621" i="1"/>
  <c r="D177622" i="1"/>
  <c r="D177623" i="1"/>
  <c r="D177624" i="1"/>
  <c r="D177625" i="1"/>
  <c r="D177626" i="1"/>
  <c r="D177627" i="1"/>
  <c r="D177628" i="1"/>
  <c r="D177629" i="1"/>
  <c r="D177630" i="1"/>
  <c r="D177631" i="1"/>
  <c r="D177632" i="1"/>
  <c r="D177633" i="1"/>
  <c r="D177634" i="1"/>
  <c r="D177635" i="1"/>
  <c r="D177636" i="1"/>
  <c r="D177637" i="1"/>
  <c r="D177638" i="1"/>
  <c r="D177639" i="1"/>
  <c r="D177640" i="1"/>
  <c r="D177641" i="1"/>
  <c r="D177642" i="1"/>
  <c r="D177643" i="1"/>
  <c r="D177644" i="1"/>
  <c r="D177645" i="1"/>
  <c r="D177646" i="1"/>
  <c r="D177647" i="1"/>
  <c r="D177648" i="1"/>
  <c r="D177649" i="1"/>
  <c r="D177650" i="1"/>
  <c r="D177651" i="1"/>
  <c r="D177652" i="1"/>
  <c r="D177653" i="1"/>
  <c r="D177654" i="1"/>
  <c r="D177655" i="1"/>
  <c r="D177656" i="1"/>
  <c r="D177657" i="1"/>
  <c r="D177658" i="1"/>
  <c r="D177659" i="1"/>
  <c r="D177660" i="1"/>
  <c r="D177661" i="1"/>
  <c r="D177662" i="1"/>
  <c r="D177663" i="1"/>
  <c r="D177664" i="1"/>
  <c r="D177665" i="1"/>
  <c r="D177666" i="1"/>
  <c r="D177667" i="1"/>
  <c r="D177668" i="1"/>
  <c r="D177669" i="1"/>
  <c r="D177670" i="1"/>
  <c r="D177671" i="1"/>
  <c r="D177672" i="1"/>
  <c r="D177673" i="1"/>
  <c r="D177674" i="1"/>
  <c r="D177675" i="1"/>
  <c r="D177676" i="1"/>
  <c r="D177677" i="1"/>
  <c r="D177678" i="1"/>
  <c r="D177679" i="1"/>
  <c r="D177680" i="1"/>
  <c r="D177681" i="1"/>
  <c r="D177682" i="1"/>
  <c r="D177683" i="1"/>
  <c r="D177684" i="1"/>
  <c r="D177685" i="1"/>
  <c r="D177686" i="1"/>
  <c r="D177687" i="1"/>
  <c r="D177688" i="1"/>
  <c r="D177689" i="1"/>
  <c r="D177690" i="1"/>
  <c r="D177691" i="1"/>
  <c r="D177692" i="1"/>
  <c r="D177693" i="1"/>
  <c r="D177694" i="1"/>
  <c r="D177695" i="1"/>
  <c r="D177696" i="1"/>
  <c r="D177697" i="1"/>
  <c r="D177698" i="1"/>
  <c r="D177699" i="1"/>
  <c r="D177700" i="1"/>
  <c r="D177701" i="1"/>
  <c r="D177702" i="1"/>
  <c r="D177703" i="1"/>
  <c r="D177704" i="1"/>
  <c r="D177705" i="1"/>
  <c r="D177706" i="1"/>
  <c r="D177707" i="1"/>
  <c r="D177708" i="1"/>
  <c r="D177709" i="1"/>
  <c r="D177710" i="1"/>
  <c r="D177711" i="1"/>
  <c r="D177712" i="1"/>
  <c r="D177713" i="1"/>
  <c r="D177714" i="1"/>
  <c r="D177715" i="1"/>
  <c r="D177716" i="1"/>
  <c r="D177717" i="1"/>
  <c r="D177718" i="1"/>
  <c r="D177719" i="1"/>
  <c r="D177720" i="1"/>
  <c r="D177721" i="1"/>
  <c r="D177722" i="1"/>
  <c r="D177723" i="1"/>
  <c r="D177724" i="1"/>
  <c r="D177725" i="1"/>
  <c r="D177726" i="1"/>
  <c r="D177727" i="1"/>
  <c r="D177728" i="1"/>
  <c r="D177729" i="1"/>
  <c r="D177730" i="1"/>
  <c r="D177731" i="1"/>
  <c r="D177732" i="1"/>
  <c r="D177733" i="1"/>
  <c r="D177734" i="1"/>
  <c r="D177735" i="1"/>
  <c r="D177736" i="1"/>
  <c r="D177737" i="1"/>
  <c r="D177738" i="1"/>
  <c r="D177739" i="1"/>
  <c r="D177740" i="1"/>
  <c r="D177741" i="1"/>
  <c r="D177742" i="1"/>
  <c r="D177743" i="1"/>
  <c r="D177744" i="1"/>
  <c r="D177745" i="1"/>
  <c r="D177746" i="1"/>
  <c r="D177747" i="1"/>
  <c r="D177748" i="1"/>
  <c r="D177749" i="1"/>
  <c r="D177750" i="1"/>
  <c r="D177751" i="1"/>
  <c r="D177752" i="1"/>
  <c r="D177753" i="1"/>
  <c r="D177754" i="1"/>
  <c r="D177755" i="1"/>
  <c r="D177756" i="1"/>
  <c r="D177757" i="1"/>
  <c r="D177758" i="1"/>
  <c r="D177759" i="1"/>
  <c r="D177760" i="1"/>
  <c r="D177761" i="1"/>
  <c r="D177762" i="1"/>
  <c r="D177763" i="1"/>
  <c r="D177764" i="1"/>
  <c r="D177765" i="1"/>
  <c r="D177766" i="1"/>
  <c r="D177767" i="1"/>
  <c r="D177768" i="1"/>
  <c r="D177769" i="1"/>
  <c r="D177770" i="1"/>
  <c r="D177771" i="1"/>
  <c r="D177772" i="1"/>
  <c r="D177773" i="1"/>
  <c r="D177774" i="1"/>
  <c r="D177775" i="1"/>
  <c r="D177776" i="1"/>
  <c r="D177777" i="1"/>
  <c r="D177778" i="1"/>
  <c r="D177779" i="1"/>
  <c r="D177780" i="1"/>
  <c r="D177781" i="1"/>
  <c r="D177782" i="1"/>
  <c r="D177783" i="1"/>
  <c r="D177784" i="1"/>
  <c r="D177785" i="1"/>
  <c r="D177786" i="1"/>
  <c r="D177787" i="1"/>
  <c r="D177788" i="1"/>
  <c r="D177789" i="1"/>
  <c r="D177790" i="1"/>
  <c r="D177791" i="1"/>
  <c r="D177792" i="1"/>
  <c r="D177793" i="1"/>
  <c r="D177794" i="1"/>
  <c r="D177795" i="1"/>
  <c r="D177796" i="1"/>
  <c r="D177797" i="1"/>
  <c r="D177798" i="1"/>
  <c r="D177799" i="1"/>
  <c r="D177800" i="1"/>
  <c r="D177801" i="1"/>
  <c r="D177802" i="1"/>
  <c r="D177803" i="1"/>
  <c r="D177804" i="1"/>
  <c r="D177805" i="1"/>
  <c r="D177806" i="1"/>
  <c r="D177807" i="1"/>
  <c r="D177808" i="1"/>
  <c r="D177809" i="1"/>
  <c r="D177810" i="1"/>
  <c r="D177811" i="1"/>
  <c r="D177812" i="1"/>
  <c r="D177813" i="1"/>
  <c r="D177814" i="1"/>
  <c r="D177815" i="1"/>
  <c r="D177816" i="1"/>
  <c r="D177817" i="1"/>
  <c r="D177818" i="1"/>
  <c r="D177819" i="1"/>
  <c r="D177820" i="1"/>
  <c r="D177821" i="1"/>
  <c r="D177822" i="1"/>
  <c r="D177823" i="1"/>
  <c r="D177824" i="1"/>
  <c r="D177825" i="1"/>
  <c r="D177826" i="1"/>
  <c r="D177827" i="1"/>
  <c r="D177828" i="1"/>
  <c r="D177829" i="1"/>
  <c r="D177830" i="1"/>
  <c r="D177831" i="1"/>
  <c r="D177832" i="1"/>
  <c r="D177833" i="1"/>
  <c r="D177834" i="1"/>
  <c r="D177835" i="1"/>
  <c r="D177836" i="1"/>
  <c r="D177837" i="1"/>
  <c r="D177838" i="1"/>
  <c r="D177839" i="1"/>
  <c r="D177840" i="1"/>
  <c r="D177841" i="1"/>
  <c r="D177842" i="1"/>
  <c r="D177843" i="1"/>
  <c r="D177844" i="1"/>
  <c r="D177845" i="1"/>
  <c r="D177846" i="1"/>
  <c r="D177847" i="1"/>
  <c r="D177848" i="1"/>
  <c r="D177849" i="1"/>
  <c r="D177850" i="1"/>
  <c r="D177851" i="1"/>
  <c r="D177852" i="1"/>
  <c r="D177853" i="1"/>
  <c r="D177854" i="1"/>
  <c r="D177855" i="1"/>
  <c r="D177856" i="1"/>
  <c r="D177857" i="1"/>
  <c r="D177858" i="1"/>
  <c r="D177859" i="1"/>
  <c r="D177860" i="1"/>
  <c r="D177861" i="1"/>
  <c r="D177862" i="1"/>
  <c r="D177863" i="1"/>
  <c r="D177864" i="1"/>
  <c r="D177865" i="1"/>
  <c r="D177866" i="1"/>
  <c r="D177867" i="1"/>
  <c r="D177868" i="1"/>
  <c r="D177869" i="1"/>
  <c r="D177870" i="1"/>
  <c r="D177871" i="1"/>
  <c r="D177872" i="1"/>
  <c r="D177873" i="1"/>
  <c r="D177874" i="1"/>
  <c r="D177875" i="1"/>
  <c r="D177876" i="1"/>
  <c r="D177877" i="1"/>
  <c r="D177878" i="1"/>
  <c r="D177879" i="1"/>
  <c r="D177880" i="1"/>
  <c r="D177881" i="1"/>
  <c r="D177882" i="1"/>
  <c r="D177883" i="1"/>
  <c r="D177884" i="1"/>
  <c r="D177885" i="1"/>
  <c r="D177886" i="1"/>
  <c r="D177887" i="1"/>
  <c r="D177888" i="1"/>
  <c r="D177889" i="1"/>
  <c r="D177890" i="1"/>
  <c r="D177891" i="1"/>
  <c r="D177892" i="1"/>
  <c r="D177893" i="1"/>
  <c r="D177894" i="1"/>
  <c r="D177895" i="1"/>
  <c r="D177896" i="1"/>
  <c r="D177897" i="1"/>
  <c r="D177898" i="1"/>
  <c r="D177899" i="1"/>
  <c r="D177900" i="1"/>
  <c r="D177901" i="1"/>
  <c r="D177902" i="1"/>
  <c r="D177903" i="1"/>
  <c r="D177904" i="1"/>
  <c r="D177905" i="1"/>
  <c r="D177906" i="1"/>
  <c r="D177907" i="1"/>
  <c r="D177908" i="1"/>
  <c r="D177909" i="1"/>
  <c r="D177910" i="1"/>
  <c r="D177911" i="1"/>
  <c r="D177912" i="1"/>
  <c r="D177913" i="1"/>
  <c r="D177914" i="1"/>
  <c r="D177915" i="1"/>
  <c r="D177916" i="1"/>
  <c r="D177917" i="1"/>
  <c r="D177918" i="1"/>
  <c r="D177919" i="1"/>
  <c r="D177920" i="1"/>
  <c r="D177921" i="1"/>
  <c r="D177922" i="1"/>
  <c r="D177923" i="1"/>
  <c r="D177924" i="1"/>
  <c r="D177925" i="1"/>
  <c r="D177926" i="1"/>
  <c r="D177927" i="1"/>
  <c r="D177928" i="1"/>
  <c r="D177929" i="1"/>
  <c r="D177930" i="1"/>
  <c r="D177931" i="1"/>
  <c r="D177932" i="1"/>
  <c r="D177933" i="1"/>
  <c r="D177934" i="1"/>
  <c r="D177935" i="1"/>
  <c r="D177936" i="1"/>
  <c r="D177937" i="1"/>
  <c r="D177938" i="1"/>
  <c r="D177939" i="1"/>
  <c r="D177940" i="1"/>
  <c r="D177941" i="1"/>
  <c r="D177942" i="1"/>
  <c r="D177943" i="1"/>
  <c r="D177944" i="1"/>
  <c r="D177945" i="1"/>
  <c r="D177946" i="1"/>
  <c r="D177947" i="1"/>
  <c r="D177948" i="1"/>
  <c r="D177949" i="1"/>
  <c r="D177950" i="1"/>
  <c r="D177951" i="1"/>
  <c r="D177952" i="1"/>
  <c r="D177953" i="1"/>
  <c r="D177954" i="1"/>
  <c r="D177955" i="1"/>
  <c r="D177956" i="1"/>
  <c r="D177957" i="1"/>
  <c r="D177958" i="1"/>
  <c r="D177959" i="1"/>
  <c r="D177960" i="1"/>
  <c r="D177961" i="1"/>
  <c r="D177962" i="1"/>
  <c r="D177963" i="1"/>
  <c r="D177964" i="1"/>
  <c r="D177965" i="1"/>
  <c r="D177966" i="1"/>
  <c r="D177967" i="1"/>
  <c r="D177968" i="1"/>
  <c r="D177969" i="1"/>
  <c r="D177970" i="1"/>
  <c r="D177971" i="1"/>
  <c r="D177972" i="1"/>
  <c r="D177973" i="1"/>
  <c r="D177974" i="1"/>
  <c r="D177975" i="1"/>
  <c r="D177976" i="1"/>
  <c r="D177977" i="1"/>
  <c r="D177978" i="1"/>
  <c r="D177979" i="1"/>
  <c r="D177980" i="1"/>
  <c r="D177981" i="1"/>
  <c r="D177982" i="1"/>
  <c r="D177983" i="1"/>
  <c r="D177984" i="1"/>
  <c r="D177985" i="1"/>
  <c r="D177986" i="1"/>
  <c r="D177987" i="1"/>
  <c r="D177988" i="1"/>
  <c r="D177989" i="1"/>
  <c r="D177990" i="1"/>
  <c r="D177991" i="1"/>
  <c r="D177992" i="1"/>
  <c r="D177993" i="1"/>
  <c r="D177994" i="1"/>
  <c r="D177995" i="1"/>
  <c r="D177996" i="1"/>
  <c r="D177997" i="1"/>
  <c r="D177998" i="1"/>
  <c r="D177999" i="1"/>
  <c r="D178000" i="1"/>
  <c r="D178001" i="1"/>
  <c r="D178002" i="1"/>
  <c r="D178003" i="1"/>
  <c r="D178004" i="1"/>
  <c r="D178005" i="1"/>
  <c r="D178006" i="1"/>
  <c r="D178007" i="1"/>
  <c r="D178008" i="1"/>
  <c r="D178009" i="1"/>
  <c r="D178010" i="1"/>
  <c r="D178011" i="1"/>
  <c r="D178012" i="1"/>
  <c r="D178013" i="1"/>
  <c r="D178014" i="1"/>
  <c r="D178015" i="1"/>
  <c r="D178016" i="1"/>
  <c r="D178017" i="1"/>
  <c r="D178018" i="1"/>
  <c r="D178019" i="1"/>
  <c r="D178020" i="1"/>
  <c r="D178021" i="1"/>
  <c r="D178022" i="1"/>
  <c r="D178023" i="1"/>
  <c r="D178024" i="1"/>
  <c r="D178025" i="1"/>
  <c r="D178026" i="1"/>
  <c r="D178027" i="1"/>
  <c r="D178028" i="1"/>
  <c r="D178029" i="1"/>
  <c r="D178030" i="1"/>
  <c r="D178031" i="1"/>
  <c r="D178032" i="1"/>
  <c r="D178033" i="1"/>
  <c r="D178034" i="1"/>
  <c r="D178035" i="1"/>
  <c r="D178036" i="1"/>
  <c r="D178037" i="1"/>
  <c r="D178038" i="1"/>
  <c r="D178039" i="1"/>
  <c r="D178040" i="1"/>
  <c r="D178041" i="1"/>
  <c r="D178042" i="1"/>
  <c r="D178043" i="1"/>
  <c r="D178044" i="1"/>
  <c r="D178045" i="1"/>
  <c r="D178046" i="1"/>
  <c r="D178047" i="1"/>
  <c r="D178048" i="1"/>
  <c r="D178049" i="1"/>
  <c r="D178050" i="1"/>
  <c r="D178051" i="1"/>
  <c r="D178052" i="1"/>
  <c r="D178053" i="1"/>
  <c r="D178054" i="1"/>
  <c r="D178055" i="1"/>
  <c r="D178056" i="1"/>
  <c r="D178057" i="1"/>
  <c r="D178058" i="1"/>
  <c r="D178059" i="1"/>
  <c r="D178060" i="1"/>
  <c r="D178061" i="1"/>
  <c r="D178062" i="1"/>
  <c r="D178063" i="1"/>
  <c r="D178064" i="1"/>
  <c r="D178065" i="1"/>
  <c r="D178066" i="1"/>
  <c r="D178067" i="1"/>
  <c r="D178068" i="1"/>
  <c r="D178069" i="1"/>
  <c r="D178070" i="1"/>
  <c r="D178071" i="1"/>
  <c r="D178072" i="1"/>
  <c r="D178073" i="1"/>
  <c r="D178074" i="1"/>
  <c r="D178075" i="1"/>
  <c r="D178076" i="1"/>
  <c r="D178077" i="1"/>
  <c r="D178078" i="1"/>
  <c r="D178079" i="1"/>
  <c r="D178080" i="1"/>
  <c r="D178081" i="1"/>
  <c r="D178082" i="1"/>
  <c r="D178083" i="1"/>
  <c r="D178084" i="1"/>
  <c r="D178085" i="1"/>
  <c r="D178086" i="1"/>
  <c r="D178087" i="1"/>
  <c r="D178088" i="1"/>
  <c r="D178089" i="1"/>
  <c r="D178090" i="1"/>
  <c r="D178091" i="1"/>
  <c r="D178092" i="1"/>
  <c r="D178093" i="1"/>
  <c r="D178094" i="1"/>
  <c r="D178095" i="1"/>
  <c r="D178096" i="1"/>
  <c r="D178097" i="1"/>
  <c r="D178098" i="1"/>
  <c r="D178099" i="1"/>
  <c r="D178100" i="1"/>
  <c r="D178101" i="1"/>
  <c r="D178102" i="1"/>
  <c r="D178103" i="1"/>
  <c r="D178104" i="1"/>
  <c r="D178105" i="1"/>
  <c r="D178106" i="1"/>
  <c r="D178107" i="1"/>
  <c r="D178108" i="1"/>
  <c r="D178109" i="1"/>
  <c r="D178110" i="1"/>
  <c r="D178111" i="1"/>
  <c r="D178112" i="1"/>
  <c r="D178113" i="1"/>
  <c r="D178114" i="1"/>
  <c r="D178115" i="1"/>
  <c r="D178116" i="1"/>
  <c r="D178117" i="1"/>
  <c r="D178118" i="1"/>
  <c r="D178119" i="1"/>
  <c r="D178120" i="1"/>
  <c r="D178121" i="1"/>
  <c r="D178122" i="1"/>
  <c r="D178123" i="1"/>
  <c r="D178124" i="1"/>
  <c r="D178125" i="1"/>
  <c r="D178126" i="1"/>
  <c r="D178127" i="1"/>
  <c r="D178128" i="1"/>
  <c r="D178129" i="1"/>
  <c r="D178130" i="1"/>
  <c r="D178131" i="1"/>
  <c r="D178132" i="1"/>
  <c r="D178133" i="1"/>
  <c r="D178134" i="1"/>
  <c r="D178135" i="1"/>
  <c r="D178136" i="1"/>
  <c r="D178137" i="1"/>
  <c r="D178138" i="1"/>
  <c r="D178139" i="1"/>
  <c r="D178140" i="1"/>
  <c r="D178141" i="1"/>
  <c r="D178142" i="1"/>
  <c r="D178143" i="1"/>
  <c r="D178144" i="1"/>
  <c r="D178145" i="1"/>
  <c r="D178146" i="1"/>
  <c r="D178147" i="1"/>
  <c r="D178148" i="1"/>
  <c r="D178149" i="1"/>
  <c r="D178150" i="1"/>
  <c r="D178151" i="1"/>
  <c r="D178152" i="1"/>
  <c r="D178153" i="1"/>
  <c r="D178154" i="1"/>
  <c r="D178155" i="1"/>
  <c r="D178156" i="1"/>
  <c r="D178157" i="1"/>
  <c r="D178158" i="1"/>
  <c r="D178159" i="1"/>
  <c r="D178160" i="1"/>
  <c r="D178161" i="1"/>
  <c r="D178162" i="1"/>
  <c r="D178163" i="1"/>
  <c r="D178164" i="1"/>
  <c r="D178165" i="1"/>
  <c r="D178166" i="1"/>
  <c r="D178167" i="1"/>
  <c r="D178168" i="1"/>
  <c r="D178169" i="1"/>
  <c r="D178170" i="1"/>
  <c r="D178171" i="1"/>
  <c r="D178172" i="1"/>
  <c r="D178173" i="1"/>
  <c r="D178174" i="1"/>
  <c r="D178175" i="1"/>
  <c r="D178176" i="1"/>
  <c r="D178177" i="1"/>
  <c r="D178178" i="1"/>
  <c r="D178179" i="1"/>
  <c r="D178180" i="1"/>
  <c r="D178181" i="1"/>
  <c r="D178182" i="1"/>
  <c r="D178183" i="1"/>
  <c r="D178184" i="1"/>
  <c r="D178185" i="1"/>
  <c r="D178186" i="1"/>
  <c r="D178187" i="1"/>
  <c r="D178188" i="1"/>
  <c r="D178189" i="1"/>
  <c r="D178190" i="1"/>
  <c r="D178191" i="1"/>
  <c r="D178192" i="1"/>
  <c r="D178193" i="1"/>
  <c r="D178194" i="1"/>
  <c r="D178195" i="1"/>
  <c r="D178196" i="1"/>
  <c r="D178197" i="1"/>
  <c r="D178198" i="1"/>
  <c r="D178199" i="1"/>
  <c r="D178200" i="1"/>
  <c r="D178201" i="1"/>
  <c r="D178202" i="1"/>
  <c r="D178203" i="1"/>
  <c r="D178204" i="1"/>
  <c r="D178205" i="1"/>
  <c r="D178206" i="1"/>
  <c r="D178207" i="1"/>
  <c r="D178208" i="1"/>
  <c r="D178209" i="1"/>
  <c r="D178210" i="1"/>
  <c r="D178211" i="1"/>
  <c r="D178212" i="1"/>
  <c r="D178213" i="1"/>
  <c r="D178214" i="1"/>
  <c r="D178215" i="1"/>
  <c r="D178216" i="1"/>
  <c r="D178217" i="1"/>
  <c r="D178218" i="1"/>
  <c r="D178219" i="1"/>
  <c r="D178220" i="1"/>
  <c r="D178221" i="1"/>
  <c r="D178222" i="1"/>
  <c r="D178223" i="1"/>
  <c r="D178224" i="1"/>
  <c r="D178225" i="1"/>
  <c r="D178226" i="1"/>
  <c r="D178227" i="1"/>
  <c r="D178228" i="1"/>
  <c r="D178229" i="1"/>
  <c r="D178230" i="1"/>
  <c r="D178231" i="1"/>
  <c r="D178232" i="1"/>
  <c r="D178233" i="1"/>
  <c r="D178234" i="1"/>
  <c r="D178235" i="1"/>
  <c r="D178236" i="1"/>
  <c r="D178237" i="1"/>
  <c r="D178238" i="1"/>
  <c r="D178239" i="1"/>
  <c r="D178240" i="1"/>
  <c r="D178241" i="1"/>
  <c r="D178242" i="1"/>
  <c r="D178243" i="1"/>
  <c r="D178244" i="1"/>
  <c r="D178245" i="1"/>
  <c r="D178246" i="1"/>
  <c r="D178247" i="1"/>
  <c r="D178248" i="1"/>
  <c r="D178249" i="1"/>
  <c r="D178250" i="1"/>
  <c r="D178251" i="1"/>
  <c r="D178252" i="1"/>
  <c r="D178253" i="1"/>
  <c r="D178254" i="1"/>
  <c r="D178255" i="1"/>
  <c r="D178256" i="1"/>
  <c r="D178257" i="1"/>
  <c r="D178258" i="1"/>
  <c r="D178259" i="1"/>
  <c r="D178260" i="1"/>
  <c r="D178261" i="1"/>
  <c r="D178262" i="1"/>
  <c r="D178263" i="1"/>
  <c r="D178264" i="1"/>
  <c r="D178265" i="1"/>
  <c r="D178266" i="1"/>
  <c r="D178267" i="1"/>
  <c r="D178268" i="1"/>
  <c r="D178269" i="1"/>
  <c r="D178270" i="1"/>
  <c r="D178271" i="1"/>
  <c r="D178272" i="1"/>
  <c r="D178273" i="1"/>
  <c r="D178274" i="1"/>
  <c r="D178275" i="1"/>
  <c r="D178276" i="1"/>
  <c r="D178277" i="1"/>
  <c r="D178278" i="1"/>
  <c r="D178279" i="1"/>
  <c r="D178280" i="1"/>
  <c r="D178281" i="1"/>
  <c r="D178282" i="1"/>
  <c r="D178283" i="1"/>
  <c r="D178284" i="1"/>
  <c r="D178285" i="1"/>
  <c r="D178286" i="1"/>
  <c r="D178287" i="1"/>
  <c r="D178288" i="1"/>
  <c r="D178289" i="1"/>
  <c r="D178290" i="1"/>
  <c r="D178291" i="1"/>
  <c r="D178292" i="1"/>
  <c r="D178293" i="1"/>
  <c r="D178294" i="1"/>
  <c r="D178295" i="1"/>
  <c r="D178296" i="1"/>
  <c r="D178297" i="1"/>
  <c r="D178298" i="1"/>
  <c r="D178299" i="1"/>
  <c r="D178300" i="1"/>
  <c r="D178301" i="1"/>
  <c r="D178302" i="1"/>
  <c r="D178303" i="1"/>
  <c r="D178304" i="1"/>
  <c r="D178305" i="1"/>
  <c r="D178306" i="1"/>
  <c r="D178307" i="1"/>
  <c r="D178308" i="1"/>
  <c r="D178309" i="1"/>
  <c r="D178310" i="1"/>
  <c r="D178311" i="1"/>
  <c r="D178312" i="1"/>
  <c r="D178313" i="1"/>
  <c r="D178314" i="1"/>
  <c r="D178315" i="1"/>
  <c r="D178316" i="1"/>
  <c r="D178317" i="1"/>
  <c r="D178318" i="1"/>
  <c r="D178319" i="1"/>
  <c r="D178320" i="1"/>
  <c r="D178321" i="1"/>
  <c r="D178322" i="1"/>
  <c r="D178323" i="1"/>
  <c r="D178324" i="1"/>
  <c r="D178325" i="1"/>
  <c r="D178326" i="1"/>
  <c r="D178327" i="1"/>
  <c r="D178328" i="1"/>
  <c r="D178329" i="1"/>
  <c r="D178330" i="1"/>
  <c r="D178331" i="1"/>
  <c r="D178332" i="1"/>
  <c r="D178333" i="1"/>
  <c r="D178334" i="1"/>
  <c r="D178335" i="1"/>
  <c r="D178336" i="1"/>
  <c r="D178337" i="1"/>
  <c r="D178338" i="1"/>
  <c r="D178339" i="1"/>
  <c r="D178340" i="1"/>
  <c r="D178341" i="1"/>
  <c r="D178342" i="1"/>
  <c r="D178343" i="1"/>
  <c r="D178344" i="1"/>
  <c r="D178345" i="1"/>
  <c r="D178346" i="1"/>
  <c r="D178347" i="1"/>
  <c r="D178348" i="1"/>
  <c r="D178349" i="1"/>
  <c r="D178350" i="1"/>
  <c r="D178351" i="1"/>
  <c r="D178352" i="1"/>
  <c r="D178353" i="1"/>
  <c r="D178354" i="1"/>
  <c r="D178355" i="1"/>
  <c r="D178356" i="1"/>
  <c r="D178357" i="1"/>
  <c r="D178358" i="1"/>
  <c r="D178359" i="1"/>
  <c r="D178360" i="1"/>
  <c r="D178361" i="1"/>
  <c r="D178362" i="1"/>
  <c r="D178363" i="1"/>
  <c r="D178364" i="1"/>
  <c r="D178365" i="1"/>
  <c r="D178366" i="1"/>
  <c r="D178367" i="1"/>
  <c r="D178368" i="1"/>
  <c r="D178369" i="1"/>
  <c r="D178370" i="1"/>
  <c r="D178371" i="1"/>
  <c r="D178372" i="1"/>
  <c r="D178373" i="1"/>
  <c r="D178374" i="1"/>
  <c r="D178375" i="1"/>
  <c r="D178376" i="1"/>
  <c r="D178377" i="1"/>
  <c r="D178378" i="1"/>
  <c r="D178379" i="1"/>
  <c r="D178380" i="1"/>
  <c r="D178381" i="1"/>
  <c r="D178382" i="1"/>
  <c r="D178383" i="1"/>
  <c r="D178384" i="1"/>
  <c r="D178385" i="1"/>
  <c r="D178386" i="1"/>
  <c r="D178387" i="1"/>
  <c r="D178388" i="1"/>
  <c r="D178389" i="1"/>
  <c r="D178390" i="1"/>
  <c r="D178391" i="1"/>
  <c r="D178392" i="1"/>
  <c r="D178393" i="1"/>
  <c r="D178394" i="1"/>
  <c r="D178395" i="1"/>
  <c r="D178396" i="1"/>
  <c r="D178397" i="1"/>
  <c r="D178398" i="1"/>
  <c r="D178399" i="1"/>
  <c r="D178400" i="1"/>
  <c r="D178401" i="1"/>
  <c r="D178402" i="1"/>
  <c r="D178403" i="1"/>
  <c r="D178404" i="1"/>
  <c r="D178405" i="1"/>
  <c r="D178406" i="1"/>
  <c r="D178407" i="1"/>
  <c r="D178408" i="1"/>
  <c r="D178409" i="1"/>
  <c r="D178410" i="1"/>
  <c r="D178411" i="1"/>
  <c r="D178412" i="1"/>
  <c r="D178413" i="1"/>
  <c r="D178414" i="1"/>
  <c r="D178415" i="1"/>
  <c r="D178416" i="1"/>
  <c r="D178417" i="1"/>
  <c r="D178418" i="1"/>
  <c r="D178419" i="1"/>
  <c r="D178420" i="1"/>
  <c r="D178421" i="1"/>
  <c r="D178422" i="1"/>
  <c r="D178423" i="1"/>
  <c r="D178424" i="1"/>
  <c r="D178425" i="1"/>
  <c r="D178426" i="1"/>
  <c r="D178427" i="1"/>
  <c r="D178428" i="1"/>
  <c r="D178429" i="1"/>
  <c r="D178430" i="1"/>
  <c r="D178431" i="1"/>
  <c r="D178432" i="1"/>
  <c r="D178433" i="1"/>
  <c r="D178434" i="1"/>
  <c r="D178435" i="1"/>
  <c r="D178436" i="1"/>
  <c r="D178437" i="1"/>
  <c r="D178438" i="1"/>
  <c r="D178439" i="1"/>
  <c r="D178440" i="1"/>
  <c r="D178441" i="1"/>
  <c r="D178442" i="1"/>
  <c r="D178443" i="1"/>
  <c r="D178444" i="1"/>
  <c r="D178445" i="1"/>
  <c r="D178446" i="1"/>
  <c r="D178447" i="1"/>
  <c r="D178448" i="1"/>
  <c r="D178449" i="1"/>
  <c r="D178450" i="1"/>
  <c r="D178451" i="1"/>
  <c r="D178452" i="1"/>
  <c r="D178453" i="1"/>
  <c r="D178454" i="1"/>
  <c r="D178455" i="1"/>
  <c r="D178456" i="1"/>
  <c r="D178457" i="1"/>
  <c r="D178458" i="1"/>
  <c r="D178459" i="1"/>
  <c r="D178460" i="1"/>
  <c r="D178461" i="1"/>
  <c r="D178462" i="1"/>
  <c r="D178463" i="1"/>
  <c r="D178464" i="1"/>
  <c r="D178465" i="1"/>
  <c r="D178466" i="1"/>
  <c r="D178467" i="1"/>
  <c r="D178468" i="1"/>
  <c r="D178469" i="1"/>
  <c r="D178470" i="1"/>
  <c r="D178471" i="1"/>
  <c r="D178472" i="1"/>
  <c r="D178473" i="1"/>
  <c r="D178474" i="1"/>
  <c r="D178475" i="1"/>
  <c r="D178476" i="1"/>
  <c r="D178477" i="1"/>
  <c r="D178478" i="1"/>
  <c r="D178479" i="1"/>
  <c r="D178480" i="1"/>
  <c r="D178481" i="1"/>
  <c r="D178482" i="1"/>
  <c r="D178483" i="1"/>
  <c r="D178484" i="1"/>
  <c r="D178485" i="1"/>
  <c r="D178486" i="1"/>
  <c r="D178487" i="1"/>
  <c r="D178488" i="1"/>
  <c r="D178489" i="1"/>
  <c r="D178490" i="1"/>
  <c r="D178491" i="1"/>
  <c r="D178492" i="1"/>
  <c r="D178493" i="1"/>
  <c r="D178494" i="1"/>
  <c r="D178495" i="1"/>
  <c r="D178496" i="1"/>
  <c r="D178497" i="1"/>
  <c r="D178498" i="1"/>
  <c r="D178499" i="1"/>
  <c r="D178500" i="1"/>
  <c r="D178501" i="1"/>
  <c r="D178502" i="1"/>
  <c r="D178503" i="1"/>
  <c r="D178504" i="1"/>
  <c r="D178505" i="1"/>
  <c r="D178506" i="1"/>
  <c r="D178507" i="1"/>
  <c r="D178508" i="1"/>
  <c r="D178509" i="1"/>
  <c r="D178510" i="1"/>
  <c r="D178511" i="1"/>
  <c r="D178512" i="1"/>
  <c r="D178513" i="1"/>
  <c r="D178514" i="1"/>
  <c r="D178515" i="1"/>
  <c r="D178516" i="1"/>
  <c r="D178517" i="1"/>
  <c r="D178518" i="1"/>
  <c r="D178519" i="1"/>
  <c r="D178520" i="1"/>
  <c r="D178521" i="1"/>
  <c r="D178522" i="1"/>
  <c r="D178523" i="1"/>
  <c r="D178524" i="1"/>
  <c r="D178525" i="1"/>
  <c r="D178526" i="1"/>
  <c r="D178527" i="1"/>
  <c r="D178528" i="1"/>
  <c r="D178529" i="1"/>
  <c r="D178530" i="1"/>
  <c r="D178531" i="1"/>
  <c r="D178532" i="1"/>
  <c r="D178533" i="1"/>
  <c r="D178534" i="1"/>
  <c r="D178535" i="1"/>
  <c r="D178536" i="1"/>
  <c r="D178537" i="1"/>
  <c r="D178538" i="1"/>
  <c r="D178539" i="1"/>
  <c r="D178540" i="1"/>
  <c r="D178541" i="1"/>
  <c r="D178542" i="1"/>
  <c r="D178543" i="1"/>
  <c r="D178544" i="1"/>
  <c r="D178545" i="1"/>
  <c r="D178546" i="1"/>
  <c r="D178547" i="1"/>
  <c r="D178548" i="1"/>
  <c r="D178549" i="1"/>
  <c r="D178550" i="1"/>
  <c r="D178551" i="1"/>
  <c r="D178552" i="1"/>
  <c r="D178553" i="1"/>
  <c r="D178554" i="1"/>
  <c r="D178555" i="1"/>
  <c r="D178556" i="1"/>
  <c r="D178557" i="1"/>
  <c r="D178558" i="1"/>
  <c r="D178559" i="1"/>
  <c r="D178560" i="1"/>
  <c r="D178561" i="1"/>
  <c r="D178562" i="1"/>
  <c r="D178563" i="1"/>
  <c r="D178564" i="1"/>
  <c r="D178565" i="1"/>
  <c r="D178566" i="1"/>
  <c r="D178567" i="1"/>
  <c r="D178568" i="1"/>
  <c r="D178569" i="1"/>
  <c r="D178570" i="1"/>
  <c r="D178571" i="1"/>
  <c r="D178572" i="1"/>
  <c r="D178573" i="1"/>
  <c r="D178574" i="1"/>
  <c r="D178575" i="1"/>
  <c r="D178576" i="1"/>
  <c r="D178577" i="1"/>
  <c r="D178578" i="1"/>
  <c r="D178579" i="1"/>
  <c r="D178580" i="1"/>
  <c r="D178581" i="1"/>
  <c r="D178582" i="1"/>
  <c r="D178583" i="1"/>
  <c r="D178584" i="1"/>
  <c r="D178585" i="1"/>
  <c r="D178586" i="1"/>
  <c r="D178587" i="1"/>
  <c r="D178588" i="1"/>
  <c r="D178589" i="1"/>
  <c r="D178590" i="1"/>
  <c r="D178591" i="1"/>
  <c r="D178592" i="1"/>
  <c r="D178593" i="1"/>
  <c r="D178594" i="1"/>
  <c r="D178595" i="1"/>
  <c r="D178596" i="1"/>
  <c r="D178597" i="1"/>
  <c r="D178598" i="1"/>
  <c r="D178599" i="1"/>
  <c r="D178600" i="1"/>
  <c r="D178601" i="1"/>
  <c r="D178602" i="1"/>
  <c r="D178603" i="1"/>
  <c r="D178604" i="1"/>
  <c r="D178605" i="1"/>
  <c r="D178606" i="1"/>
  <c r="D178607" i="1"/>
  <c r="D178608" i="1"/>
  <c r="D178609" i="1"/>
  <c r="D178610" i="1"/>
  <c r="D178611" i="1"/>
  <c r="D178612" i="1"/>
  <c r="D178613" i="1"/>
  <c r="D178614" i="1"/>
  <c r="D178615" i="1"/>
  <c r="D178616" i="1"/>
  <c r="D178617" i="1"/>
  <c r="D178618" i="1"/>
  <c r="D178619" i="1"/>
  <c r="D178620" i="1"/>
  <c r="D178621" i="1"/>
  <c r="D178622" i="1"/>
  <c r="D178623" i="1"/>
  <c r="D178624" i="1"/>
  <c r="D178625" i="1"/>
  <c r="D178626" i="1"/>
  <c r="D178627" i="1"/>
  <c r="D178628" i="1"/>
  <c r="D178629" i="1"/>
  <c r="D178630" i="1"/>
  <c r="D178631" i="1"/>
  <c r="D178632" i="1"/>
  <c r="D178633" i="1"/>
  <c r="D178634" i="1"/>
  <c r="D178635" i="1"/>
  <c r="D178636" i="1"/>
  <c r="D178637" i="1"/>
  <c r="D178638" i="1"/>
  <c r="D178639" i="1"/>
  <c r="D178640" i="1"/>
  <c r="D178641" i="1"/>
  <c r="D178642" i="1"/>
  <c r="D178643" i="1"/>
  <c r="D178644" i="1"/>
  <c r="D178645" i="1"/>
  <c r="D178646" i="1"/>
  <c r="D178647" i="1"/>
  <c r="D178648" i="1"/>
  <c r="D178649" i="1"/>
  <c r="D178650" i="1"/>
  <c r="D178651" i="1"/>
  <c r="D178652" i="1"/>
  <c r="D178653" i="1"/>
  <c r="D178654" i="1"/>
  <c r="D178655" i="1"/>
  <c r="D178656" i="1"/>
  <c r="D178657" i="1"/>
  <c r="D178658" i="1"/>
  <c r="D178659" i="1"/>
  <c r="D178660" i="1"/>
  <c r="D178661" i="1"/>
  <c r="D178662" i="1"/>
  <c r="D178663" i="1"/>
  <c r="D178664" i="1"/>
  <c r="D178665" i="1"/>
  <c r="D178666" i="1"/>
  <c r="D178667" i="1"/>
  <c r="D178668" i="1"/>
  <c r="D178669" i="1"/>
  <c r="D178670" i="1"/>
  <c r="D178671" i="1"/>
  <c r="D178672" i="1"/>
  <c r="D178673" i="1"/>
  <c r="D178674" i="1"/>
  <c r="D178675" i="1"/>
  <c r="D178676" i="1"/>
  <c r="D178677" i="1"/>
  <c r="D178678" i="1"/>
  <c r="D178679" i="1"/>
  <c r="D178680" i="1"/>
  <c r="D178681" i="1"/>
  <c r="D178682" i="1"/>
  <c r="D178683" i="1"/>
  <c r="D178684" i="1"/>
  <c r="D178685" i="1"/>
  <c r="D178686" i="1"/>
  <c r="D178687" i="1"/>
  <c r="D178688" i="1"/>
  <c r="D178689" i="1"/>
  <c r="D178690" i="1"/>
  <c r="D178691" i="1"/>
  <c r="D178692" i="1"/>
  <c r="D178693" i="1"/>
  <c r="D178694" i="1"/>
  <c r="D178695" i="1"/>
  <c r="D178696" i="1"/>
  <c r="D178697" i="1"/>
  <c r="D178698" i="1"/>
  <c r="D178699" i="1"/>
  <c r="D178700" i="1"/>
  <c r="D178701" i="1"/>
  <c r="D178702" i="1"/>
  <c r="D178703" i="1"/>
  <c r="D178704" i="1"/>
  <c r="D178705" i="1"/>
  <c r="D178706" i="1"/>
  <c r="D178707" i="1"/>
  <c r="D178708" i="1"/>
  <c r="D178709" i="1"/>
  <c r="D178710" i="1"/>
  <c r="D178711" i="1"/>
  <c r="D178712" i="1"/>
  <c r="D178713" i="1"/>
  <c r="D178714" i="1"/>
  <c r="D178715" i="1"/>
  <c r="D178716" i="1"/>
  <c r="D178717" i="1"/>
  <c r="D178718" i="1"/>
  <c r="D178719" i="1"/>
  <c r="D178720" i="1"/>
  <c r="D178721" i="1"/>
  <c r="D178722" i="1"/>
  <c r="D178723" i="1"/>
  <c r="D178724" i="1"/>
  <c r="D178725" i="1"/>
  <c r="D178726" i="1"/>
  <c r="D178727" i="1"/>
  <c r="D178728" i="1"/>
  <c r="D178729" i="1"/>
  <c r="D178730" i="1"/>
  <c r="D178731" i="1"/>
  <c r="D178732" i="1"/>
  <c r="D178733" i="1"/>
  <c r="D178734" i="1"/>
  <c r="D178735" i="1"/>
  <c r="D178736" i="1"/>
  <c r="D178737" i="1"/>
  <c r="D178738" i="1"/>
  <c r="D178739" i="1"/>
  <c r="D178740" i="1"/>
  <c r="D178741" i="1"/>
  <c r="D178742" i="1"/>
  <c r="D178743" i="1"/>
  <c r="D178744" i="1"/>
  <c r="D178745" i="1"/>
  <c r="D178746" i="1"/>
  <c r="D178747" i="1"/>
  <c r="D178748" i="1"/>
  <c r="D178749" i="1"/>
  <c r="D178750" i="1"/>
  <c r="D178751" i="1"/>
  <c r="D178752" i="1"/>
  <c r="D178753" i="1"/>
  <c r="D178754" i="1"/>
  <c r="D178755" i="1"/>
  <c r="D178756" i="1"/>
  <c r="D178757" i="1"/>
  <c r="D178758" i="1"/>
  <c r="D178759" i="1"/>
  <c r="D178760" i="1"/>
  <c r="D178761" i="1"/>
  <c r="D178762" i="1"/>
  <c r="D178763" i="1"/>
  <c r="D178764" i="1"/>
  <c r="D178765" i="1"/>
  <c r="D178766" i="1"/>
  <c r="D178767" i="1"/>
  <c r="D178768" i="1"/>
  <c r="D178769" i="1"/>
  <c r="D178770" i="1"/>
  <c r="D178771" i="1"/>
  <c r="D178772" i="1"/>
  <c r="D178773" i="1"/>
  <c r="D178774" i="1"/>
  <c r="D178775" i="1"/>
  <c r="D178776" i="1"/>
  <c r="D178777" i="1"/>
  <c r="D178778" i="1"/>
  <c r="D178779" i="1"/>
  <c r="D178780" i="1"/>
  <c r="D178781" i="1"/>
  <c r="D178782" i="1"/>
  <c r="D178783" i="1"/>
  <c r="D178784" i="1"/>
  <c r="D178785" i="1"/>
  <c r="D178786" i="1"/>
  <c r="D178787" i="1"/>
  <c r="D178788" i="1"/>
  <c r="D178789" i="1"/>
  <c r="D178790" i="1"/>
  <c r="D178791" i="1"/>
  <c r="D178792" i="1"/>
  <c r="D178793" i="1"/>
  <c r="D178794" i="1"/>
  <c r="D178795" i="1"/>
  <c r="D178796" i="1"/>
  <c r="D178797" i="1"/>
  <c r="D178798" i="1"/>
  <c r="D178799" i="1"/>
  <c r="D178800" i="1"/>
  <c r="D178801" i="1"/>
  <c r="D178802" i="1"/>
  <c r="D178803" i="1"/>
  <c r="D178804" i="1"/>
  <c r="D178805" i="1"/>
  <c r="D178806" i="1"/>
  <c r="D178807" i="1"/>
  <c r="D178808" i="1"/>
  <c r="D178809" i="1"/>
  <c r="D178810" i="1"/>
  <c r="D178811" i="1"/>
  <c r="D178812" i="1"/>
  <c r="D178813" i="1"/>
  <c r="D178814" i="1"/>
  <c r="D178815" i="1"/>
  <c r="D178816" i="1"/>
  <c r="D178817" i="1"/>
  <c r="D178818" i="1"/>
  <c r="D178819" i="1"/>
  <c r="D178820" i="1"/>
  <c r="D178821" i="1"/>
  <c r="D178822" i="1"/>
  <c r="D178823" i="1"/>
  <c r="D178824" i="1"/>
  <c r="D178825" i="1"/>
  <c r="D178826" i="1"/>
  <c r="D178827" i="1"/>
  <c r="D178828" i="1"/>
  <c r="D178829" i="1"/>
  <c r="D178830" i="1"/>
  <c r="D178831" i="1"/>
  <c r="D178832" i="1"/>
  <c r="D178833" i="1"/>
  <c r="D178834" i="1"/>
  <c r="D178835" i="1"/>
  <c r="D178836" i="1"/>
  <c r="D178837" i="1"/>
  <c r="D178838" i="1"/>
  <c r="D178839" i="1"/>
  <c r="D178840" i="1"/>
  <c r="D178841" i="1"/>
  <c r="D178842" i="1"/>
  <c r="D178843" i="1"/>
  <c r="D178844" i="1"/>
  <c r="D178845" i="1"/>
  <c r="D178846" i="1"/>
  <c r="D178847" i="1"/>
  <c r="D178848" i="1"/>
  <c r="D178849" i="1"/>
  <c r="D178850" i="1"/>
  <c r="D178851" i="1"/>
  <c r="D178852" i="1"/>
  <c r="D178853" i="1"/>
  <c r="D178854" i="1"/>
  <c r="D178855" i="1"/>
  <c r="D178856" i="1"/>
  <c r="D178857" i="1"/>
  <c r="D178858" i="1"/>
  <c r="D178859" i="1"/>
  <c r="D178860" i="1"/>
  <c r="D178861" i="1"/>
  <c r="D178862" i="1"/>
  <c r="D178863" i="1"/>
  <c r="D178864" i="1"/>
  <c r="D178865" i="1"/>
  <c r="D178866" i="1"/>
  <c r="D178867" i="1"/>
  <c r="D178868" i="1"/>
  <c r="D178869" i="1"/>
  <c r="D178870" i="1"/>
  <c r="D178871" i="1"/>
  <c r="D178872" i="1"/>
  <c r="D178873" i="1"/>
  <c r="D178874" i="1"/>
  <c r="D178875" i="1"/>
  <c r="D178876" i="1"/>
  <c r="D178877" i="1"/>
  <c r="D178878" i="1"/>
  <c r="D178879" i="1"/>
  <c r="D178880" i="1"/>
  <c r="D178881" i="1"/>
  <c r="D178882" i="1"/>
  <c r="D178883" i="1"/>
  <c r="D178884" i="1"/>
  <c r="D178885" i="1"/>
  <c r="D178886" i="1"/>
  <c r="D178887" i="1"/>
  <c r="D178888" i="1"/>
  <c r="D178889" i="1"/>
  <c r="D178890" i="1"/>
  <c r="D178891" i="1"/>
  <c r="D178892" i="1"/>
  <c r="D178893" i="1"/>
  <c r="D178894" i="1"/>
  <c r="D178895" i="1"/>
  <c r="D178896" i="1"/>
  <c r="D178897" i="1"/>
  <c r="D178898" i="1"/>
  <c r="D178899" i="1"/>
  <c r="D178900" i="1"/>
  <c r="D178901" i="1"/>
  <c r="D178902" i="1"/>
  <c r="D178903" i="1"/>
  <c r="D178904" i="1"/>
  <c r="D178905" i="1"/>
  <c r="D178906" i="1"/>
  <c r="D178907" i="1"/>
  <c r="D178908" i="1"/>
  <c r="D178909" i="1"/>
  <c r="D178910" i="1"/>
  <c r="D178911" i="1"/>
  <c r="D178912" i="1"/>
  <c r="D178913" i="1"/>
  <c r="D178914" i="1"/>
  <c r="D178915" i="1"/>
  <c r="D178916" i="1"/>
  <c r="D178917" i="1"/>
  <c r="D178918" i="1"/>
  <c r="D178919" i="1"/>
  <c r="D178920" i="1"/>
  <c r="D178921" i="1"/>
  <c r="D178922" i="1"/>
  <c r="D178923" i="1"/>
  <c r="D178924" i="1"/>
  <c r="D178925" i="1"/>
  <c r="D178926" i="1"/>
  <c r="D178927" i="1"/>
  <c r="D178928" i="1"/>
  <c r="D178929" i="1"/>
  <c r="D178930" i="1"/>
  <c r="D178931" i="1"/>
  <c r="D178932" i="1"/>
  <c r="D178933" i="1"/>
  <c r="D178934" i="1"/>
  <c r="D178935" i="1"/>
  <c r="D178936" i="1"/>
  <c r="D178937" i="1"/>
  <c r="D178938" i="1"/>
  <c r="D178939" i="1"/>
  <c r="D178940" i="1"/>
  <c r="D178941" i="1"/>
  <c r="D178942" i="1"/>
  <c r="D178943" i="1"/>
  <c r="D178944" i="1"/>
  <c r="D178945" i="1"/>
  <c r="D178946" i="1"/>
  <c r="D178947" i="1"/>
  <c r="D178948" i="1"/>
  <c r="D178949" i="1"/>
  <c r="D178950" i="1"/>
  <c r="D178951" i="1"/>
  <c r="D178952" i="1"/>
  <c r="D178953" i="1"/>
  <c r="D178954" i="1"/>
  <c r="D178955" i="1"/>
  <c r="D178956" i="1"/>
  <c r="D178957" i="1"/>
  <c r="D178958" i="1"/>
  <c r="D178959" i="1"/>
  <c r="D178960" i="1"/>
  <c r="D178961" i="1"/>
  <c r="D178962" i="1"/>
  <c r="D178963" i="1"/>
  <c r="D178964" i="1"/>
  <c r="D178965" i="1"/>
  <c r="D178966" i="1"/>
  <c r="D178967" i="1"/>
  <c r="D178968" i="1"/>
  <c r="D178969" i="1"/>
  <c r="D178970" i="1"/>
  <c r="D178971" i="1"/>
  <c r="D178972" i="1"/>
  <c r="D178973" i="1"/>
  <c r="D178974" i="1"/>
  <c r="D178975" i="1"/>
  <c r="D178976" i="1"/>
  <c r="D178977" i="1"/>
  <c r="D178978" i="1"/>
  <c r="D178979" i="1"/>
  <c r="D178980" i="1"/>
  <c r="D178981" i="1"/>
  <c r="D178982" i="1"/>
  <c r="D178983" i="1"/>
  <c r="D178984" i="1"/>
  <c r="D178985" i="1"/>
  <c r="D178986" i="1"/>
  <c r="D178987" i="1"/>
  <c r="D178988" i="1"/>
  <c r="D178989" i="1"/>
  <c r="D178990" i="1"/>
  <c r="D178991" i="1"/>
  <c r="D178992" i="1"/>
  <c r="D178993" i="1"/>
  <c r="D178994" i="1"/>
  <c r="D178995" i="1"/>
  <c r="D178996" i="1"/>
  <c r="D178997" i="1"/>
  <c r="D178998" i="1"/>
  <c r="D178999" i="1"/>
  <c r="D179000" i="1"/>
  <c r="D179001" i="1"/>
  <c r="D179002" i="1"/>
  <c r="D179003" i="1"/>
  <c r="D179004" i="1"/>
  <c r="D179005" i="1"/>
  <c r="D179006" i="1"/>
  <c r="D179007" i="1"/>
  <c r="D179008" i="1"/>
  <c r="D179009" i="1"/>
  <c r="D179010" i="1"/>
  <c r="D179011" i="1"/>
  <c r="D179012" i="1"/>
  <c r="D179013" i="1"/>
  <c r="D179014" i="1"/>
  <c r="D179015" i="1"/>
  <c r="D179016" i="1"/>
  <c r="D179017" i="1"/>
  <c r="D179018" i="1"/>
  <c r="D179019" i="1"/>
  <c r="D179020" i="1"/>
  <c r="D179021" i="1"/>
  <c r="D179022" i="1"/>
  <c r="D179023" i="1"/>
  <c r="D179024" i="1"/>
  <c r="D179025" i="1"/>
  <c r="D179026" i="1"/>
  <c r="D179027" i="1"/>
  <c r="D179028" i="1"/>
  <c r="D179029" i="1"/>
  <c r="D179030" i="1"/>
  <c r="D179031" i="1"/>
  <c r="D179032" i="1"/>
  <c r="D179033" i="1"/>
  <c r="D179034" i="1"/>
  <c r="D179035" i="1"/>
  <c r="D179036" i="1"/>
  <c r="D179037" i="1"/>
  <c r="D179038" i="1"/>
  <c r="D179039" i="1"/>
  <c r="D179040" i="1"/>
  <c r="D179041" i="1"/>
  <c r="D179042" i="1"/>
  <c r="D179043" i="1"/>
  <c r="D179044" i="1"/>
  <c r="D179045" i="1"/>
  <c r="D179046" i="1"/>
  <c r="D179047" i="1"/>
  <c r="D179048" i="1"/>
  <c r="D179049" i="1"/>
  <c r="D179050" i="1"/>
  <c r="D179051" i="1"/>
  <c r="D179052" i="1"/>
  <c r="D179053" i="1"/>
  <c r="D179054" i="1"/>
  <c r="D179055" i="1"/>
  <c r="D179056" i="1"/>
  <c r="D179057" i="1"/>
  <c r="D179058" i="1"/>
  <c r="D179059" i="1"/>
  <c r="D179060" i="1"/>
  <c r="D179061" i="1"/>
  <c r="D179062" i="1"/>
  <c r="D179063" i="1"/>
  <c r="D179064" i="1"/>
  <c r="D179065" i="1"/>
  <c r="D179066" i="1"/>
  <c r="D179067" i="1"/>
  <c r="D179068" i="1"/>
  <c r="D179069" i="1"/>
  <c r="D179070" i="1"/>
  <c r="D179071" i="1"/>
  <c r="D179072" i="1"/>
  <c r="D179073" i="1"/>
  <c r="D179074" i="1"/>
  <c r="D179075" i="1"/>
  <c r="D179076" i="1"/>
  <c r="D179077" i="1"/>
  <c r="D179078" i="1"/>
  <c r="D179079" i="1"/>
  <c r="D179080" i="1"/>
  <c r="D179081" i="1"/>
  <c r="D179082" i="1"/>
  <c r="D179083" i="1"/>
  <c r="D179084" i="1"/>
  <c r="D179085" i="1"/>
  <c r="D179086" i="1"/>
  <c r="D179087" i="1"/>
  <c r="D179088" i="1"/>
  <c r="D179089" i="1"/>
  <c r="D179090" i="1"/>
  <c r="D179091" i="1"/>
  <c r="D179092" i="1"/>
  <c r="D179093" i="1"/>
  <c r="D179094" i="1"/>
  <c r="D179095" i="1"/>
  <c r="D179096" i="1"/>
  <c r="D179097" i="1"/>
  <c r="D179098" i="1"/>
  <c r="D179099" i="1"/>
  <c r="D179100" i="1"/>
  <c r="D179101" i="1"/>
  <c r="D179102" i="1"/>
  <c r="D179103" i="1"/>
  <c r="D179104" i="1"/>
  <c r="D179105" i="1"/>
  <c r="D179106" i="1"/>
  <c r="D179107" i="1"/>
  <c r="D179108" i="1"/>
  <c r="D179109" i="1"/>
  <c r="D179110" i="1"/>
  <c r="D179111" i="1"/>
  <c r="D179112" i="1"/>
  <c r="D179113" i="1"/>
  <c r="D179114" i="1"/>
  <c r="D179115" i="1"/>
  <c r="D179116" i="1"/>
  <c r="D179117" i="1"/>
  <c r="D179118" i="1"/>
  <c r="D179119" i="1"/>
  <c r="D179120" i="1"/>
  <c r="D179121" i="1"/>
  <c r="D179122" i="1"/>
  <c r="D179123" i="1"/>
  <c r="D179124" i="1"/>
  <c r="D179125" i="1"/>
  <c r="D179126" i="1"/>
  <c r="D179127" i="1"/>
  <c r="D179128" i="1"/>
  <c r="D179129" i="1"/>
  <c r="D179130" i="1"/>
  <c r="D179131" i="1"/>
  <c r="D179132" i="1"/>
  <c r="D179133" i="1"/>
  <c r="D179134" i="1"/>
  <c r="D179135" i="1"/>
  <c r="D179136" i="1"/>
  <c r="D179137" i="1"/>
  <c r="D179138" i="1"/>
  <c r="D179139" i="1"/>
  <c r="D179140" i="1"/>
  <c r="D179141" i="1"/>
  <c r="D179142" i="1"/>
  <c r="D179143" i="1"/>
  <c r="D179144" i="1"/>
  <c r="D179145" i="1"/>
  <c r="D179146" i="1"/>
  <c r="D179147" i="1"/>
  <c r="D179148" i="1"/>
  <c r="D179149" i="1"/>
  <c r="D179150" i="1"/>
  <c r="D179151" i="1"/>
  <c r="D179152" i="1"/>
  <c r="D179153" i="1"/>
  <c r="D179154" i="1"/>
  <c r="D179155" i="1"/>
  <c r="D179156" i="1"/>
  <c r="D179157" i="1"/>
  <c r="D179158" i="1"/>
  <c r="D179159" i="1"/>
  <c r="D179160" i="1"/>
  <c r="D179161" i="1"/>
  <c r="D179162" i="1"/>
  <c r="D179163" i="1"/>
  <c r="D179164" i="1"/>
  <c r="D179165" i="1"/>
  <c r="D179166" i="1"/>
  <c r="D179167" i="1"/>
  <c r="D179168" i="1"/>
  <c r="D179169" i="1"/>
  <c r="D179170" i="1"/>
  <c r="D179171" i="1"/>
  <c r="D179172" i="1"/>
  <c r="D179173" i="1"/>
  <c r="D179174" i="1"/>
  <c r="D179175" i="1"/>
  <c r="D179176" i="1"/>
  <c r="D179177" i="1"/>
  <c r="D179178" i="1"/>
  <c r="D179179" i="1"/>
  <c r="D179180" i="1"/>
  <c r="D179181" i="1"/>
  <c r="D179182" i="1"/>
  <c r="D179183" i="1"/>
  <c r="D179184" i="1"/>
  <c r="D179185" i="1"/>
  <c r="D179186" i="1"/>
  <c r="D179187" i="1"/>
  <c r="D179188" i="1"/>
  <c r="D179189" i="1"/>
  <c r="D179190" i="1"/>
  <c r="D179191" i="1"/>
  <c r="D179192" i="1"/>
  <c r="D179193" i="1"/>
  <c r="D179194" i="1"/>
  <c r="D179195" i="1"/>
  <c r="D179196" i="1"/>
  <c r="D179197" i="1"/>
  <c r="D179198" i="1"/>
  <c r="D179199" i="1"/>
  <c r="D179200" i="1"/>
  <c r="D179201" i="1"/>
  <c r="D179202" i="1"/>
  <c r="D179203" i="1"/>
  <c r="D179204" i="1"/>
  <c r="D179205" i="1"/>
  <c r="D179206" i="1"/>
  <c r="D179207" i="1"/>
  <c r="D179208" i="1"/>
  <c r="D179209" i="1"/>
  <c r="D179210" i="1"/>
  <c r="D179211" i="1"/>
  <c r="D179212" i="1"/>
  <c r="D179213" i="1"/>
  <c r="D179214" i="1"/>
  <c r="D179215" i="1"/>
  <c r="D179216" i="1"/>
  <c r="D179217" i="1"/>
  <c r="D179218" i="1"/>
  <c r="D179219" i="1"/>
  <c r="D179220" i="1"/>
  <c r="D179221" i="1"/>
  <c r="D179222" i="1"/>
  <c r="D179223" i="1"/>
  <c r="D179224" i="1"/>
  <c r="D179225" i="1"/>
  <c r="D179226" i="1"/>
  <c r="D179227" i="1"/>
  <c r="D179228" i="1"/>
  <c r="D179229" i="1"/>
  <c r="D179230" i="1"/>
  <c r="D179231" i="1"/>
  <c r="D179232" i="1"/>
  <c r="D179233" i="1"/>
  <c r="D179234" i="1"/>
  <c r="D179235" i="1"/>
  <c r="D179236" i="1"/>
  <c r="D179237" i="1"/>
  <c r="D179238" i="1"/>
  <c r="D179239" i="1"/>
  <c r="D179240" i="1"/>
  <c r="D179241" i="1"/>
  <c r="D179242" i="1"/>
  <c r="D179243" i="1"/>
  <c r="D179244" i="1"/>
  <c r="D179245" i="1"/>
  <c r="D179246" i="1"/>
  <c r="D179247" i="1"/>
  <c r="D179248" i="1"/>
  <c r="D179249" i="1"/>
  <c r="D179250" i="1"/>
  <c r="D179251" i="1"/>
  <c r="D179252" i="1"/>
  <c r="D179253" i="1"/>
  <c r="D179254" i="1"/>
  <c r="D179255" i="1"/>
  <c r="D179256" i="1"/>
  <c r="D179257" i="1"/>
  <c r="D179258" i="1"/>
  <c r="D179259" i="1"/>
  <c r="D179260" i="1"/>
  <c r="D179261" i="1"/>
  <c r="D179262" i="1"/>
  <c r="D179263" i="1"/>
  <c r="D179264" i="1"/>
  <c r="D179265" i="1"/>
  <c r="D179266" i="1"/>
  <c r="D179267" i="1"/>
  <c r="D179268" i="1"/>
  <c r="D179269" i="1"/>
  <c r="D179270" i="1"/>
  <c r="D179271" i="1"/>
  <c r="D179272" i="1"/>
  <c r="D179273" i="1"/>
  <c r="D179274" i="1"/>
  <c r="D179275" i="1"/>
  <c r="D179276" i="1"/>
  <c r="D179277" i="1"/>
  <c r="D179278" i="1"/>
  <c r="D179279" i="1"/>
  <c r="D179280" i="1"/>
  <c r="D179281" i="1"/>
  <c r="D179282" i="1"/>
  <c r="D179283" i="1"/>
  <c r="D179284" i="1"/>
  <c r="D179285" i="1"/>
  <c r="D179286" i="1"/>
  <c r="D179287" i="1"/>
  <c r="D179288" i="1"/>
  <c r="D179289" i="1"/>
  <c r="D179290" i="1"/>
  <c r="D179291" i="1"/>
  <c r="D179292" i="1"/>
  <c r="D179293" i="1"/>
  <c r="D179294" i="1"/>
  <c r="D179295" i="1"/>
  <c r="D179296" i="1"/>
  <c r="D179297" i="1"/>
  <c r="D179298" i="1"/>
  <c r="D179299" i="1"/>
  <c r="D179300" i="1"/>
  <c r="D179301" i="1"/>
  <c r="D179302" i="1"/>
  <c r="D179303" i="1"/>
  <c r="D179304" i="1"/>
  <c r="D179305" i="1"/>
  <c r="D179306" i="1"/>
  <c r="D179307" i="1"/>
  <c r="D179308" i="1"/>
  <c r="D179309" i="1"/>
  <c r="D179310" i="1"/>
  <c r="D179311" i="1"/>
  <c r="D179312" i="1"/>
  <c r="D179313" i="1"/>
  <c r="D179314" i="1"/>
  <c r="D179315" i="1"/>
  <c r="D179316" i="1"/>
  <c r="D179317" i="1"/>
  <c r="D179318" i="1"/>
  <c r="D179319" i="1"/>
  <c r="D179320" i="1"/>
  <c r="D179321" i="1"/>
  <c r="D179322" i="1"/>
  <c r="D179323" i="1"/>
  <c r="D179324" i="1"/>
  <c r="D179325" i="1"/>
  <c r="D179326" i="1"/>
  <c r="D179327" i="1"/>
  <c r="D179328" i="1"/>
  <c r="D179329" i="1"/>
  <c r="D179330" i="1"/>
  <c r="D179331" i="1"/>
  <c r="D179332" i="1"/>
  <c r="D179333" i="1"/>
  <c r="D179334" i="1"/>
  <c r="D179335" i="1"/>
  <c r="D179336" i="1"/>
  <c r="D179337" i="1"/>
  <c r="D179338" i="1"/>
  <c r="D179339" i="1"/>
  <c r="D179340" i="1"/>
  <c r="D179341" i="1"/>
  <c r="D179342" i="1"/>
  <c r="D179343" i="1"/>
  <c r="D179344" i="1"/>
  <c r="D179345" i="1"/>
  <c r="D179346" i="1"/>
  <c r="D179347" i="1"/>
  <c r="D179348" i="1"/>
  <c r="D179349" i="1"/>
  <c r="D179350" i="1"/>
  <c r="D179351" i="1"/>
  <c r="D179352" i="1"/>
  <c r="D179353" i="1"/>
  <c r="D179354" i="1"/>
  <c r="D179355" i="1"/>
  <c r="D179356" i="1"/>
  <c r="D179357" i="1"/>
  <c r="D179358" i="1"/>
  <c r="D179359" i="1"/>
  <c r="D179360" i="1"/>
  <c r="D179361" i="1"/>
  <c r="D179362" i="1"/>
  <c r="D179363" i="1"/>
  <c r="D179364" i="1"/>
  <c r="D179365" i="1"/>
  <c r="D179366" i="1"/>
  <c r="D179367" i="1"/>
  <c r="D179368" i="1"/>
  <c r="D179369" i="1"/>
  <c r="D179370" i="1"/>
  <c r="D179371" i="1"/>
  <c r="D179372" i="1"/>
  <c r="D179373" i="1"/>
  <c r="D179374" i="1"/>
  <c r="D179375" i="1"/>
  <c r="D179376" i="1"/>
  <c r="D179377" i="1"/>
  <c r="D179378" i="1"/>
  <c r="D179379" i="1"/>
  <c r="D179380" i="1"/>
  <c r="D179381" i="1"/>
  <c r="D179382" i="1"/>
  <c r="D179383" i="1"/>
  <c r="D179384" i="1"/>
  <c r="D179385" i="1"/>
  <c r="D179386" i="1"/>
  <c r="D179387" i="1"/>
  <c r="D179388" i="1"/>
  <c r="D179389" i="1"/>
  <c r="D179390" i="1"/>
  <c r="D179391" i="1"/>
  <c r="D179392" i="1"/>
  <c r="D179393" i="1"/>
  <c r="D179394" i="1"/>
  <c r="D179395" i="1"/>
  <c r="D179396" i="1"/>
  <c r="D179397" i="1"/>
  <c r="D179398" i="1"/>
  <c r="D179399" i="1"/>
  <c r="D179400" i="1"/>
  <c r="D179401" i="1"/>
  <c r="D179402" i="1"/>
  <c r="D179403" i="1"/>
  <c r="D179404" i="1"/>
  <c r="D179405" i="1"/>
  <c r="D179406" i="1"/>
  <c r="D179407" i="1"/>
  <c r="D179408" i="1"/>
  <c r="D179409" i="1"/>
  <c r="D179410" i="1"/>
  <c r="D179411" i="1"/>
  <c r="D179412" i="1"/>
  <c r="D179413" i="1"/>
  <c r="D179414" i="1"/>
  <c r="D179415" i="1"/>
  <c r="D179416" i="1"/>
  <c r="D179417" i="1"/>
  <c r="D179418" i="1"/>
  <c r="D179419" i="1"/>
  <c r="D179420" i="1"/>
  <c r="D179421" i="1"/>
  <c r="D179422" i="1"/>
  <c r="D179423" i="1"/>
  <c r="D179424" i="1"/>
  <c r="D179425" i="1"/>
  <c r="D179426" i="1"/>
  <c r="D179427" i="1"/>
  <c r="D179428" i="1"/>
  <c r="D179429" i="1"/>
  <c r="D179430" i="1"/>
  <c r="D179431" i="1"/>
  <c r="D179432" i="1"/>
  <c r="D179433" i="1"/>
  <c r="D179434" i="1"/>
  <c r="D179435" i="1"/>
  <c r="D179436" i="1"/>
  <c r="D179437" i="1"/>
  <c r="D179438" i="1"/>
  <c r="D179439" i="1"/>
  <c r="D179440" i="1"/>
  <c r="D179441" i="1"/>
  <c r="D179442" i="1"/>
  <c r="D179443" i="1"/>
  <c r="D179444" i="1"/>
  <c r="D179445" i="1"/>
  <c r="D179446" i="1"/>
  <c r="D179447" i="1"/>
  <c r="D179448" i="1"/>
  <c r="D179449" i="1"/>
  <c r="D179450" i="1"/>
  <c r="D179451" i="1"/>
  <c r="D179452" i="1"/>
  <c r="D179453" i="1"/>
  <c r="D179454" i="1"/>
  <c r="D179455" i="1"/>
  <c r="D179456" i="1"/>
  <c r="D179457" i="1"/>
  <c r="D179458" i="1"/>
  <c r="D179459" i="1"/>
  <c r="D179460" i="1"/>
  <c r="D179461" i="1"/>
  <c r="D179462" i="1"/>
  <c r="D179463" i="1"/>
  <c r="D179464" i="1"/>
  <c r="D179465" i="1"/>
  <c r="D179466" i="1"/>
  <c r="D179467" i="1"/>
  <c r="D179468" i="1"/>
  <c r="D179469" i="1"/>
  <c r="D179470" i="1"/>
  <c r="D179471" i="1"/>
  <c r="D179472" i="1"/>
  <c r="D179473" i="1"/>
  <c r="D179474" i="1"/>
  <c r="D179475" i="1"/>
  <c r="D179476" i="1"/>
  <c r="D179477" i="1"/>
  <c r="D179478" i="1"/>
  <c r="D179479" i="1"/>
  <c r="D179480" i="1"/>
  <c r="D179481" i="1"/>
  <c r="D179482" i="1"/>
  <c r="D179483" i="1"/>
  <c r="D179484" i="1"/>
  <c r="D179485" i="1"/>
  <c r="D179486" i="1"/>
  <c r="D179487" i="1"/>
  <c r="D179488" i="1"/>
  <c r="D179489" i="1"/>
  <c r="D179490" i="1"/>
  <c r="D179491" i="1"/>
  <c r="D179492" i="1"/>
  <c r="D179493" i="1"/>
  <c r="D179494" i="1"/>
  <c r="D179495" i="1"/>
  <c r="D179496" i="1"/>
  <c r="D179497" i="1"/>
  <c r="D179498" i="1"/>
  <c r="D179499" i="1"/>
  <c r="D179500" i="1"/>
  <c r="D179501" i="1"/>
  <c r="D179502" i="1"/>
  <c r="D179503" i="1"/>
  <c r="D179504" i="1"/>
  <c r="D179505" i="1"/>
  <c r="D179506" i="1"/>
  <c r="D179507" i="1"/>
  <c r="D179508" i="1"/>
  <c r="D179509" i="1"/>
  <c r="D179510" i="1"/>
  <c r="D179511" i="1"/>
  <c r="D179512" i="1"/>
  <c r="D179513" i="1"/>
  <c r="D179514" i="1"/>
  <c r="D179515" i="1"/>
  <c r="D179516" i="1"/>
  <c r="D179517" i="1"/>
  <c r="D179518" i="1"/>
  <c r="D179519" i="1"/>
  <c r="D179520" i="1"/>
  <c r="D179521" i="1"/>
  <c r="D179522" i="1"/>
  <c r="D179523" i="1"/>
  <c r="D179524" i="1"/>
  <c r="D179525" i="1"/>
  <c r="D179526" i="1"/>
  <c r="D179527" i="1"/>
  <c r="D179528" i="1"/>
  <c r="D179529" i="1"/>
  <c r="D179530" i="1"/>
  <c r="D179531" i="1"/>
  <c r="D179532" i="1"/>
  <c r="D179533" i="1"/>
  <c r="D179534" i="1"/>
  <c r="D179535" i="1"/>
  <c r="D179536" i="1"/>
  <c r="D179537" i="1"/>
  <c r="D179538" i="1"/>
  <c r="D179539" i="1"/>
  <c r="D179540" i="1"/>
  <c r="D179541" i="1"/>
  <c r="D179542" i="1"/>
  <c r="D179543" i="1"/>
  <c r="D179544" i="1"/>
  <c r="D179545" i="1"/>
  <c r="D179546" i="1"/>
  <c r="D179547" i="1"/>
  <c r="D179548" i="1"/>
  <c r="D179549" i="1"/>
  <c r="D179550" i="1"/>
  <c r="D179551" i="1"/>
  <c r="D179552" i="1"/>
  <c r="D179553" i="1"/>
  <c r="D179554" i="1"/>
  <c r="D179555" i="1"/>
  <c r="D179556" i="1"/>
  <c r="D179557" i="1"/>
  <c r="D179558" i="1"/>
  <c r="D179559" i="1"/>
  <c r="D179560" i="1"/>
  <c r="D179561" i="1"/>
  <c r="D179562" i="1"/>
  <c r="D179563" i="1"/>
  <c r="D179564" i="1"/>
  <c r="D179565" i="1"/>
  <c r="D179566" i="1"/>
  <c r="D179567" i="1"/>
  <c r="D179568" i="1"/>
  <c r="D179569" i="1"/>
  <c r="D179570" i="1"/>
  <c r="D179571" i="1"/>
  <c r="D179572" i="1"/>
  <c r="D179573" i="1"/>
  <c r="D179574" i="1"/>
  <c r="D179575" i="1"/>
  <c r="D179576" i="1"/>
  <c r="D179577" i="1"/>
  <c r="D179578" i="1"/>
  <c r="D179579" i="1"/>
  <c r="D179580" i="1"/>
  <c r="D179581" i="1"/>
  <c r="D179582" i="1"/>
  <c r="D179583" i="1"/>
  <c r="D179584" i="1"/>
  <c r="D179585" i="1"/>
  <c r="D179586" i="1"/>
  <c r="D179587" i="1"/>
  <c r="D179588" i="1"/>
  <c r="D179589" i="1"/>
  <c r="D179590" i="1"/>
  <c r="D179591" i="1"/>
  <c r="D179592" i="1"/>
  <c r="D179593" i="1"/>
  <c r="D179594" i="1"/>
  <c r="D179595" i="1"/>
  <c r="D179596" i="1"/>
  <c r="D179597" i="1"/>
  <c r="D179598" i="1"/>
  <c r="D179599" i="1"/>
  <c r="D179600" i="1"/>
  <c r="D179601" i="1"/>
  <c r="D179602" i="1"/>
  <c r="D179603" i="1"/>
  <c r="D179604" i="1"/>
  <c r="D179605" i="1"/>
  <c r="D179606" i="1"/>
  <c r="D179607" i="1"/>
  <c r="D179608" i="1"/>
  <c r="D179609" i="1"/>
  <c r="D179610" i="1"/>
  <c r="D179611" i="1"/>
  <c r="D179612" i="1"/>
  <c r="D179613" i="1"/>
  <c r="D179614" i="1"/>
  <c r="D179615" i="1"/>
  <c r="D179616" i="1"/>
  <c r="D179617" i="1"/>
  <c r="D179618" i="1"/>
  <c r="D179619" i="1"/>
  <c r="D179620" i="1"/>
  <c r="D179621" i="1"/>
  <c r="D179622" i="1"/>
  <c r="D179623" i="1"/>
  <c r="D179624" i="1"/>
  <c r="D179625" i="1"/>
  <c r="D179626" i="1"/>
  <c r="D179627" i="1"/>
  <c r="D179628" i="1"/>
  <c r="D179629" i="1"/>
  <c r="D179630" i="1"/>
  <c r="D179631" i="1"/>
  <c r="D179632" i="1"/>
  <c r="D179633" i="1"/>
  <c r="D179634" i="1"/>
  <c r="D179635" i="1"/>
  <c r="D179636" i="1"/>
  <c r="D179637" i="1"/>
  <c r="D179638" i="1"/>
  <c r="D179639" i="1"/>
  <c r="D179640" i="1"/>
  <c r="D179641" i="1"/>
  <c r="D179642" i="1"/>
  <c r="D179643" i="1"/>
  <c r="D179644" i="1"/>
  <c r="D179645" i="1"/>
  <c r="D179646" i="1"/>
  <c r="D179647" i="1"/>
  <c r="D179648" i="1"/>
  <c r="D179649" i="1"/>
  <c r="D179650" i="1"/>
  <c r="D179651" i="1"/>
  <c r="D179652" i="1"/>
  <c r="D179653" i="1"/>
  <c r="D179654" i="1"/>
  <c r="D179655" i="1"/>
  <c r="D179656" i="1"/>
  <c r="D179657" i="1"/>
  <c r="D179658" i="1"/>
  <c r="D179659" i="1"/>
  <c r="D179660" i="1"/>
  <c r="D179661" i="1"/>
  <c r="D179662" i="1"/>
  <c r="D179663" i="1"/>
  <c r="D179664" i="1"/>
  <c r="D179665" i="1"/>
  <c r="D179666" i="1"/>
  <c r="D179667" i="1"/>
  <c r="D179668" i="1"/>
  <c r="D179669" i="1"/>
  <c r="D179670" i="1"/>
  <c r="D179671" i="1"/>
  <c r="D179672" i="1"/>
  <c r="D179673" i="1"/>
  <c r="D179674" i="1"/>
  <c r="D179675" i="1"/>
  <c r="D179676" i="1"/>
  <c r="D179677" i="1"/>
  <c r="D179678" i="1"/>
  <c r="D179679" i="1"/>
  <c r="D179680" i="1"/>
  <c r="D179681" i="1"/>
  <c r="D179682" i="1"/>
  <c r="D179683" i="1"/>
  <c r="D179684" i="1"/>
  <c r="D179685" i="1"/>
  <c r="D179686" i="1"/>
  <c r="D179687" i="1"/>
  <c r="D179688" i="1"/>
  <c r="D179689" i="1"/>
  <c r="D179690" i="1"/>
  <c r="D179691" i="1"/>
  <c r="D179692" i="1"/>
  <c r="D179693" i="1"/>
  <c r="D179694" i="1"/>
  <c r="D179695" i="1"/>
  <c r="D179696" i="1"/>
  <c r="D179697" i="1"/>
  <c r="D179698" i="1"/>
  <c r="D179699" i="1"/>
  <c r="D179700" i="1"/>
  <c r="D179701" i="1"/>
  <c r="D179702" i="1"/>
  <c r="D179703" i="1"/>
  <c r="D179704" i="1"/>
  <c r="D179705" i="1"/>
  <c r="D179706" i="1"/>
  <c r="D179707" i="1"/>
  <c r="D179708" i="1"/>
  <c r="D179709" i="1"/>
  <c r="D179710" i="1"/>
  <c r="D179711" i="1"/>
  <c r="D179712" i="1"/>
  <c r="D179713" i="1"/>
  <c r="D179714" i="1"/>
  <c r="D179715" i="1"/>
  <c r="D179716" i="1"/>
  <c r="D179717" i="1"/>
  <c r="D179718" i="1"/>
  <c r="D179719" i="1"/>
  <c r="D179720" i="1"/>
  <c r="D179721" i="1"/>
  <c r="D179722" i="1"/>
  <c r="D179723" i="1"/>
  <c r="D179724" i="1"/>
  <c r="D179725" i="1"/>
  <c r="D179726" i="1"/>
  <c r="D179727" i="1"/>
  <c r="D179728" i="1"/>
  <c r="D179729" i="1"/>
  <c r="D179730" i="1"/>
  <c r="D179731" i="1"/>
  <c r="D179732" i="1"/>
  <c r="D179733" i="1"/>
  <c r="D179734" i="1"/>
  <c r="D179735" i="1"/>
  <c r="D179736" i="1"/>
  <c r="D179737" i="1"/>
  <c r="D179738" i="1"/>
  <c r="D179739" i="1"/>
  <c r="D179740" i="1"/>
  <c r="D179741" i="1"/>
  <c r="D179742" i="1"/>
  <c r="D179743" i="1"/>
  <c r="D179744" i="1"/>
  <c r="D179745" i="1"/>
  <c r="D179746" i="1"/>
  <c r="D179747" i="1"/>
  <c r="D179748" i="1"/>
  <c r="D179749" i="1"/>
  <c r="D179750" i="1"/>
  <c r="D179751" i="1"/>
  <c r="D179752" i="1"/>
  <c r="D179753" i="1"/>
  <c r="D179754" i="1"/>
  <c r="D179755" i="1"/>
  <c r="D179756" i="1"/>
  <c r="D179757" i="1"/>
  <c r="D179758" i="1"/>
  <c r="D179759" i="1"/>
  <c r="D179760" i="1"/>
  <c r="D179761" i="1"/>
  <c r="D179762" i="1"/>
  <c r="D179763" i="1"/>
  <c r="D179764" i="1"/>
  <c r="D179765" i="1"/>
  <c r="D179766" i="1"/>
  <c r="D179767" i="1"/>
  <c r="D179768" i="1"/>
  <c r="D179769" i="1"/>
  <c r="D179770" i="1"/>
  <c r="D179771" i="1"/>
  <c r="D179772" i="1"/>
  <c r="D179773" i="1"/>
  <c r="D179774" i="1"/>
  <c r="D179775" i="1"/>
  <c r="D179776" i="1"/>
  <c r="D179777" i="1"/>
  <c r="D179778" i="1"/>
  <c r="D179779" i="1"/>
  <c r="D179780" i="1"/>
  <c r="D179781" i="1"/>
  <c r="D179782" i="1"/>
  <c r="D179783" i="1"/>
  <c r="D179784" i="1"/>
  <c r="D179785" i="1"/>
  <c r="D179786" i="1"/>
  <c r="D179787" i="1"/>
  <c r="D179788" i="1"/>
  <c r="D179789" i="1"/>
  <c r="D179790" i="1"/>
  <c r="D179791" i="1"/>
  <c r="D179792" i="1"/>
  <c r="D179793" i="1"/>
  <c r="D179794" i="1"/>
  <c r="D179795" i="1"/>
  <c r="D179796" i="1"/>
  <c r="D179797" i="1"/>
  <c r="D179798" i="1"/>
  <c r="D179799" i="1"/>
  <c r="D179800" i="1"/>
  <c r="D179801" i="1"/>
  <c r="D179802" i="1"/>
  <c r="D179803" i="1"/>
  <c r="D179804" i="1"/>
  <c r="D179805" i="1"/>
  <c r="D179806" i="1"/>
  <c r="D179807" i="1"/>
  <c r="D179808" i="1"/>
  <c r="D179809" i="1"/>
  <c r="D179810" i="1"/>
  <c r="D179811" i="1"/>
  <c r="D179812" i="1"/>
  <c r="D179813" i="1"/>
  <c r="D179814" i="1"/>
  <c r="D179815" i="1"/>
  <c r="D179816" i="1"/>
  <c r="D179817" i="1"/>
  <c r="D179818" i="1"/>
  <c r="D179819" i="1"/>
  <c r="D179820" i="1"/>
  <c r="D179821" i="1"/>
  <c r="D179822" i="1"/>
  <c r="D179823" i="1"/>
  <c r="D179824" i="1"/>
  <c r="D179825" i="1"/>
  <c r="D179826" i="1"/>
  <c r="D179827" i="1"/>
  <c r="D179828" i="1"/>
  <c r="D179829" i="1"/>
  <c r="D179830" i="1"/>
  <c r="D179831" i="1"/>
  <c r="D179832" i="1"/>
  <c r="D179833" i="1"/>
  <c r="D179834" i="1"/>
  <c r="D179835" i="1"/>
  <c r="D179836" i="1"/>
  <c r="D179837" i="1"/>
  <c r="D179838" i="1"/>
  <c r="D179839" i="1"/>
  <c r="D179840" i="1"/>
  <c r="D179841" i="1"/>
  <c r="D179842" i="1"/>
  <c r="D179843" i="1"/>
  <c r="D179844" i="1"/>
  <c r="D179845" i="1"/>
  <c r="D179846" i="1"/>
  <c r="D179847" i="1"/>
  <c r="D179848" i="1"/>
  <c r="D179849" i="1"/>
  <c r="D179850" i="1"/>
  <c r="D179851" i="1"/>
  <c r="D179852" i="1"/>
  <c r="D179853" i="1"/>
  <c r="D179854" i="1"/>
  <c r="D179855" i="1"/>
  <c r="D179856" i="1"/>
  <c r="D179857" i="1"/>
  <c r="D179858" i="1"/>
  <c r="D179859" i="1"/>
  <c r="D179860" i="1"/>
  <c r="D179861" i="1"/>
  <c r="D179862" i="1"/>
  <c r="D179863" i="1"/>
  <c r="D179864" i="1"/>
  <c r="D179865" i="1"/>
  <c r="D179866" i="1"/>
  <c r="D179867" i="1"/>
  <c r="D179868" i="1"/>
  <c r="D179869" i="1"/>
  <c r="D179870" i="1"/>
  <c r="D179871" i="1"/>
  <c r="D179872" i="1"/>
  <c r="D179873" i="1"/>
  <c r="D179874" i="1"/>
  <c r="D179875" i="1"/>
  <c r="D179876" i="1"/>
  <c r="D179877" i="1"/>
  <c r="D179878" i="1"/>
  <c r="D179879" i="1"/>
  <c r="D179880" i="1"/>
  <c r="D179881" i="1"/>
  <c r="D179882" i="1"/>
  <c r="D179883" i="1"/>
  <c r="D179884" i="1"/>
  <c r="D179885" i="1"/>
  <c r="D179886" i="1"/>
  <c r="D179887" i="1"/>
  <c r="D179888" i="1"/>
  <c r="D179889" i="1"/>
  <c r="D179890" i="1"/>
  <c r="D179891" i="1"/>
  <c r="D179892" i="1"/>
  <c r="D179893" i="1"/>
  <c r="D179894" i="1"/>
  <c r="D179895" i="1"/>
  <c r="D179896" i="1"/>
  <c r="D179897" i="1"/>
  <c r="D179898" i="1"/>
  <c r="D179899" i="1"/>
  <c r="D179900" i="1"/>
  <c r="D179901" i="1"/>
  <c r="D179902" i="1"/>
  <c r="D179903" i="1"/>
  <c r="D179904" i="1"/>
  <c r="D179905" i="1"/>
  <c r="D179906" i="1"/>
  <c r="D179907" i="1"/>
  <c r="D179908" i="1"/>
  <c r="D179909" i="1"/>
  <c r="D179910" i="1"/>
  <c r="D179911" i="1"/>
  <c r="D179912" i="1"/>
  <c r="D179913" i="1"/>
  <c r="D179914" i="1"/>
  <c r="D179915" i="1"/>
  <c r="D179916" i="1"/>
  <c r="D179917" i="1"/>
  <c r="D179918" i="1"/>
  <c r="D179919" i="1"/>
  <c r="D179920" i="1"/>
  <c r="D179921" i="1"/>
  <c r="D179922" i="1"/>
  <c r="D179923" i="1"/>
  <c r="D179924" i="1"/>
  <c r="D179925" i="1"/>
  <c r="D179926" i="1"/>
  <c r="D179927" i="1"/>
  <c r="D179928" i="1"/>
  <c r="D179929" i="1"/>
  <c r="D179930" i="1"/>
  <c r="D179931" i="1"/>
  <c r="D179932" i="1"/>
  <c r="D179933" i="1"/>
  <c r="D179934" i="1"/>
  <c r="D179935" i="1"/>
  <c r="D179936" i="1"/>
  <c r="D179937" i="1"/>
  <c r="D179938" i="1"/>
  <c r="D179939" i="1"/>
  <c r="D179940" i="1"/>
  <c r="D179941" i="1"/>
  <c r="D179942" i="1"/>
  <c r="D179943" i="1"/>
  <c r="D179944" i="1"/>
  <c r="D179945" i="1"/>
  <c r="D179946" i="1"/>
  <c r="D179947" i="1"/>
  <c r="D179948" i="1"/>
  <c r="D179949" i="1"/>
  <c r="D179950" i="1"/>
  <c r="D179951" i="1"/>
  <c r="D179952" i="1"/>
  <c r="D179953" i="1"/>
  <c r="D179954" i="1"/>
  <c r="D179955" i="1"/>
  <c r="D179956" i="1"/>
  <c r="D179957" i="1"/>
  <c r="D179958" i="1"/>
  <c r="D179959" i="1"/>
  <c r="D179960" i="1"/>
  <c r="D179961" i="1"/>
  <c r="D179962" i="1"/>
  <c r="D179963" i="1"/>
  <c r="D179964" i="1"/>
  <c r="D179965" i="1"/>
  <c r="D179966" i="1"/>
  <c r="D179967" i="1"/>
  <c r="D179968" i="1"/>
  <c r="D179969" i="1"/>
  <c r="D179970" i="1"/>
  <c r="D179971" i="1"/>
  <c r="D179972" i="1"/>
  <c r="D179973" i="1"/>
  <c r="D179974" i="1"/>
  <c r="D179975" i="1"/>
  <c r="D179976" i="1"/>
  <c r="D179977" i="1"/>
  <c r="D179978" i="1"/>
  <c r="D179979" i="1"/>
  <c r="D179980" i="1"/>
  <c r="D179981" i="1"/>
  <c r="D179982" i="1"/>
  <c r="D179983" i="1"/>
  <c r="D179984" i="1"/>
  <c r="D179985" i="1"/>
  <c r="D179986" i="1"/>
  <c r="D179987" i="1"/>
  <c r="D179988" i="1"/>
  <c r="D179989" i="1"/>
  <c r="D179990" i="1"/>
  <c r="D179991" i="1"/>
  <c r="D179992" i="1"/>
  <c r="D179993" i="1"/>
  <c r="D179994" i="1"/>
  <c r="D179995" i="1"/>
  <c r="D179996" i="1"/>
  <c r="D179997" i="1"/>
  <c r="D179998" i="1"/>
  <c r="D179999" i="1"/>
  <c r="D180000" i="1"/>
  <c r="D180001" i="1"/>
  <c r="D180002" i="1"/>
  <c r="D180003" i="1"/>
  <c r="D180004" i="1"/>
  <c r="D180005" i="1"/>
  <c r="D180006" i="1"/>
  <c r="D180007" i="1"/>
  <c r="D180008" i="1"/>
  <c r="D180009" i="1"/>
  <c r="D180010" i="1"/>
  <c r="D180011" i="1"/>
  <c r="D180012" i="1"/>
  <c r="D180013" i="1"/>
  <c r="D180014" i="1"/>
  <c r="D180015" i="1"/>
  <c r="D180016" i="1"/>
  <c r="D180017" i="1"/>
  <c r="D180018" i="1"/>
  <c r="D180019" i="1"/>
  <c r="D180020" i="1"/>
  <c r="D180021" i="1"/>
  <c r="D180022" i="1"/>
  <c r="D180023" i="1"/>
  <c r="D180024" i="1"/>
  <c r="D180025" i="1"/>
  <c r="D180026" i="1"/>
  <c r="D180027" i="1"/>
  <c r="D180028" i="1"/>
  <c r="D180029" i="1"/>
  <c r="D180030" i="1"/>
  <c r="D180031" i="1"/>
  <c r="D180032" i="1"/>
  <c r="D180033" i="1"/>
  <c r="D180034" i="1"/>
  <c r="D180035" i="1"/>
  <c r="D180036" i="1"/>
  <c r="D180037" i="1"/>
  <c r="D180038" i="1"/>
  <c r="D180039" i="1"/>
  <c r="D180040" i="1"/>
  <c r="D180041" i="1"/>
  <c r="D180042" i="1"/>
  <c r="D180043" i="1"/>
  <c r="D180044" i="1"/>
  <c r="D180045" i="1"/>
  <c r="D180046" i="1"/>
  <c r="D180047" i="1"/>
  <c r="D180048" i="1"/>
  <c r="D180049" i="1"/>
  <c r="D180050" i="1"/>
  <c r="D180051" i="1"/>
  <c r="D180052" i="1"/>
  <c r="D180053" i="1"/>
  <c r="D180054" i="1"/>
  <c r="D180055" i="1"/>
  <c r="D180056" i="1"/>
  <c r="D180057" i="1"/>
  <c r="D180058" i="1"/>
  <c r="D180059" i="1"/>
  <c r="D180060" i="1"/>
  <c r="D180061" i="1"/>
  <c r="D180062" i="1"/>
  <c r="D180063" i="1"/>
  <c r="D180064" i="1"/>
  <c r="D180065" i="1"/>
  <c r="D180066" i="1"/>
  <c r="D180067" i="1"/>
  <c r="D180068" i="1"/>
  <c r="D180069" i="1"/>
  <c r="D180070" i="1"/>
  <c r="D180071" i="1"/>
  <c r="D180072" i="1"/>
  <c r="D180073" i="1"/>
  <c r="D180074" i="1"/>
  <c r="D180075" i="1"/>
  <c r="D180076" i="1"/>
  <c r="D180077" i="1"/>
  <c r="D180078" i="1"/>
  <c r="D180079" i="1"/>
  <c r="D180080" i="1"/>
  <c r="D180081" i="1"/>
  <c r="D180082" i="1"/>
  <c r="D180083" i="1"/>
  <c r="D180084" i="1"/>
  <c r="D180085" i="1"/>
  <c r="D180086" i="1"/>
  <c r="D180087" i="1"/>
  <c r="D180088" i="1"/>
  <c r="D180089" i="1"/>
  <c r="D180090" i="1"/>
  <c r="D180091" i="1"/>
  <c r="D180092" i="1"/>
  <c r="D180093" i="1"/>
  <c r="D180094" i="1"/>
  <c r="D180095" i="1"/>
  <c r="D180096" i="1"/>
  <c r="D180097" i="1"/>
  <c r="D180098" i="1"/>
  <c r="D180099" i="1"/>
  <c r="D180100" i="1"/>
  <c r="D180101" i="1"/>
  <c r="D180102" i="1"/>
  <c r="D180103" i="1"/>
  <c r="D180104" i="1"/>
  <c r="D180105" i="1"/>
  <c r="D180106" i="1"/>
  <c r="D180107" i="1"/>
  <c r="D180108" i="1"/>
  <c r="D180109" i="1"/>
  <c r="D180110" i="1"/>
  <c r="D180111" i="1"/>
  <c r="D180112" i="1"/>
  <c r="D180113" i="1"/>
  <c r="D180114" i="1"/>
  <c r="D180115" i="1"/>
  <c r="D180116" i="1"/>
  <c r="D180117" i="1"/>
  <c r="D180118" i="1"/>
  <c r="D180119" i="1"/>
  <c r="D180120" i="1"/>
  <c r="D180121" i="1"/>
  <c r="D180122" i="1"/>
  <c r="D180123" i="1"/>
  <c r="D180124" i="1"/>
  <c r="D180125" i="1"/>
  <c r="D180126" i="1"/>
  <c r="D180127" i="1"/>
  <c r="D180128" i="1"/>
  <c r="D180129" i="1"/>
  <c r="D180130" i="1"/>
  <c r="D180131" i="1"/>
  <c r="D180132" i="1"/>
  <c r="D180133" i="1"/>
  <c r="D180134" i="1"/>
  <c r="D180135" i="1"/>
  <c r="D180136" i="1"/>
  <c r="D180137" i="1"/>
  <c r="D180138" i="1"/>
  <c r="D180139" i="1"/>
  <c r="D180140" i="1"/>
  <c r="D180141" i="1"/>
  <c r="D180142" i="1"/>
  <c r="D180143" i="1"/>
  <c r="D180144" i="1"/>
  <c r="D180145" i="1"/>
  <c r="D180146" i="1"/>
  <c r="D180147" i="1"/>
  <c r="D180148" i="1"/>
  <c r="D180149" i="1"/>
  <c r="D180150" i="1"/>
  <c r="D180151" i="1"/>
  <c r="D180152" i="1"/>
  <c r="D180153" i="1"/>
  <c r="D180154" i="1"/>
  <c r="D180155" i="1"/>
  <c r="D180156" i="1"/>
  <c r="D180157" i="1"/>
  <c r="D180158" i="1"/>
  <c r="D180159" i="1"/>
  <c r="D180160" i="1"/>
  <c r="D180161" i="1"/>
  <c r="D180162" i="1"/>
  <c r="D180163" i="1"/>
  <c r="D180164" i="1"/>
  <c r="D180165" i="1"/>
  <c r="D180166" i="1"/>
  <c r="D180167" i="1"/>
  <c r="D180168" i="1"/>
  <c r="D180169" i="1"/>
  <c r="D180170" i="1"/>
  <c r="D180171" i="1"/>
  <c r="D180172" i="1"/>
  <c r="D180173" i="1"/>
  <c r="D180174" i="1"/>
  <c r="D180175" i="1"/>
  <c r="D180176" i="1"/>
  <c r="D180177" i="1"/>
  <c r="D180178" i="1"/>
  <c r="D180179" i="1"/>
  <c r="D180180" i="1"/>
  <c r="D180181" i="1"/>
  <c r="D180182" i="1"/>
  <c r="D180183" i="1"/>
  <c r="D180184" i="1"/>
  <c r="D180185" i="1"/>
  <c r="D180186" i="1"/>
  <c r="D180187" i="1"/>
  <c r="D180188" i="1"/>
  <c r="D180189" i="1"/>
  <c r="D180190" i="1"/>
  <c r="D180191" i="1"/>
  <c r="D180192" i="1"/>
  <c r="D180193" i="1"/>
  <c r="D180194" i="1"/>
  <c r="D180195" i="1"/>
  <c r="D180196" i="1"/>
  <c r="D180197" i="1"/>
  <c r="D180198" i="1"/>
  <c r="D180199" i="1"/>
  <c r="D180200" i="1"/>
  <c r="D180201" i="1"/>
  <c r="D180202" i="1"/>
  <c r="D180203" i="1"/>
  <c r="D180204" i="1"/>
  <c r="D180205" i="1"/>
  <c r="D180206" i="1"/>
  <c r="D180207" i="1"/>
  <c r="D180208" i="1"/>
  <c r="D180209" i="1"/>
  <c r="D180210" i="1"/>
  <c r="D180211" i="1"/>
  <c r="D180212" i="1"/>
  <c r="D180213" i="1"/>
  <c r="D180214" i="1"/>
  <c r="D180215" i="1"/>
  <c r="D180216" i="1"/>
  <c r="D180217" i="1"/>
  <c r="D180218" i="1"/>
  <c r="D180219" i="1"/>
  <c r="D180220" i="1"/>
  <c r="D180221" i="1"/>
  <c r="D180222" i="1"/>
  <c r="D180223" i="1"/>
  <c r="D180224" i="1"/>
  <c r="D180225" i="1"/>
  <c r="D180226" i="1"/>
  <c r="D180227" i="1"/>
  <c r="D180228" i="1"/>
  <c r="D180229" i="1"/>
  <c r="D180230" i="1"/>
  <c r="D180231" i="1"/>
  <c r="D180232" i="1"/>
  <c r="D180233" i="1"/>
  <c r="D180234" i="1"/>
  <c r="D180235" i="1"/>
  <c r="D180236" i="1"/>
  <c r="D180237" i="1"/>
  <c r="D180238" i="1"/>
  <c r="D180239" i="1"/>
  <c r="D180240" i="1"/>
  <c r="D180241" i="1"/>
  <c r="D180242" i="1"/>
  <c r="D180243" i="1"/>
  <c r="D180244" i="1"/>
  <c r="D180245" i="1"/>
  <c r="D180246" i="1"/>
  <c r="D180247" i="1"/>
  <c r="D180248" i="1"/>
  <c r="D180249" i="1"/>
  <c r="D180250" i="1"/>
  <c r="D180251" i="1"/>
  <c r="D180252" i="1"/>
  <c r="D180253" i="1"/>
  <c r="D180254" i="1"/>
  <c r="D180255" i="1"/>
  <c r="D180256" i="1"/>
  <c r="D180257" i="1"/>
  <c r="D180258" i="1"/>
  <c r="D180259" i="1"/>
  <c r="D180260" i="1"/>
  <c r="D180261" i="1"/>
  <c r="D180262" i="1"/>
  <c r="D180263" i="1"/>
  <c r="D180264" i="1"/>
  <c r="D180265" i="1"/>
  <c r="D180266" i="1"/>
  <c r="D180267" i="1"/>
  <c r="D180268" i="1"/>
  <c r="D180269" i="1"/>
  <c r="D180270" i="1"/>
  <c r="D180271" i="1"/>
  <c r="D180272" i="1"/>
  <c r="D180273" i="1"/>
  <c r="D180274" i="1"/>
  <c r="D180275" i="1"/>
  <c r="D180276" i="1"/>
  <c r="D180277" i="1"/>
  <c r="D180278" i="1"/>
  <c r="D180279" i="1"/>
  <c r="D180280" i="1"/>
  <c r="D180281" i="1"/>
  <c r="D180282" i="1"/>
  <c r="D180283" i="1"/>
  <c r="D180284" i="1"/>
  <c r="D180285" i="1"/>
  <c r="D180286" i="1"/>
  <c r="D180287" i="1"/>
  <c r="D180288" i="1"/>
  <c r="D180289" i="1"/>
  <c r="D180290" i="1"/>
  <c r="D180291" i="1"/>
  <c r="D180292" i="1"/>
  <c r="D180293" i="1"/>
  <c r="D180294" i="1"/>
  <c r="D180295" i="1"/>
  <c r="D180296" i="1"/>
  <c r="D180297" i="1"/>
  <c r="D180298" i="1"/>
  <c r="D180299" i="1"/>
  <c r="D180300" i="1"/>
  <c r="D180301" i="1"/>
  <c r="D180302" i="1"/>
  <c r="D180303" i="1"/>
  <c r="D180304" i="1"/>
  <c r="D180305" i="1"/>
  <c r="D180306" i="1"/>
  <c r="D180307" i="1"/>
  <c r="D180308" i="1"/>
  <c r="D180309" i="1"/>
  <c r="D180310" i="1"/>
  <c r="D180311" i="1"/>
  <c r="D180312" i="1"/>
  <c r="D180313" i="1"/>
  <c r="D180314" i="1"/>
  <c r="D180315" i="1"/>
  <c r="D180316" i="1"/>
  <c r="D180317" i="1"/>
  <c r="D180318" i="1"/>
  <c r="D180319" i="1"/>
  <c r="D180320" i="1"/>
  <c r="D180321" i="1"/>
  <c r="D180322" i="1"/>
  <c r="D180323" i="1"/>
  <c r="D180324" i="1"/>
  <c r="D180325" i="1"/>
  <c r="D180326" i="1"/>
  <c r="D180327" i="1"/>
  <c r="D180328" i="1"/>
  <c r="D180329" i="1"/>
  <c r="D180330" i="1"/>
  <c r="D180331" i="1"/>
  <c r="D180332" i="1"/>
  <c r="D180333" i="1"/>
  <c r="D180334" i="1"/>
  <c r="D180335" i="1"/>
  <c r="D180336" i="1"/>
  <c r="D180337" i="1"/>
  <c r="D180338" i="1"/>
  <c r="D180339" i="1"/>
  <c r="D180340" i="1"/>
  <c r="D180341" i="1"/>
  <c r="D180342" i="1"/>
  <c r="D180343" i="1"/>
  <c r="D180344" i="1"/>
  <c r="D180345" i="1"/>
  <c r="D180346" i="1"/>
  <c r="D180347" i="1"/>
  <c r="D180348" i="1"/>
  <c r="D180349" i="1"/>
  <c r="D180350" i="1"/>
  <c r="D180351" i="1"/>
  <c r="D180352" i="1"/>
  <c r="D180353" i="1"/>
  <c r="D180354" i="1"/>
  <c r="D180355" i="1"/>
  <c r="D180356" i="1"/>
  <c r="D180357" i="1"/>
  <c r="D180358" i="1"/>
  <c r="D180359" i="1"/>
  <c r="D180360" i="1"/>
  <c r="D180361" i="1"/>
  <c r="D180362" i="1"/>
  <c r="D180363" i="1"/>
  <c r="D180364" i="1"/>
  <c r="D180365" i="1"/>
  <c r="D180366" i="1"/>
  <c r="D180367" i="1"/>
  <c r="D180368" i="1"/>
  <c r="D180369" i="1"/>
  <c r="D180370" i="1"/>
  <c r="D180371" i="1"/>
  <c r="D180372" i="1"/>
  <c r="D180373" i="1"/>
  <c r="D180374" i="1"/>
  <c r="D180375" i="1"/>
  <c r="D180376" i="1"/>
  <c r="D180377" i="1"/>
  <c r="D180378" i="1"/>
  <c r="D180379" i="1"/>
  <c r="D180380" i="1"/>
  <c r="D180381" i="1"/>
  <c r="D180382" i="1"/>
  <c r="D180383" i="1"/>
  <c r="D180384" i="1"/>
  <c r="D180385" i="1"/>
  <c r="D180386" i="1"/>
  <c r="D180387" i="1"/>
  <c r="D180388" i="1"/>
  <c r="D180389" i="1"/>
  <c r="D180390" i="1"/>
  <c r="D180391" i="1"/>
  <c r="D180392" i="1"/>
  <c r="D180393" i="1"/>
  <c r="D180394" i="1"/>
  <c r="D180395" i="1"/>
  <c r="D180396" i="1"/>
  <c r="D180397" i="1"/>
  <c r="D180398" i="1"/>
  <c r="D180399" i="1"/>
  <c r="D180400" i="1"/>
  <c r="D180401" i="1"/>
  <c r="D180402" i="1"/>
  <c r="D180403" i="1"/>
  <c r="D180404" i="1"/>
  <c r="D180405" i="1"/>
  <c r="D180406" i="1"/>
  <c r="D180407" i="1"/>
  <c r="D180408" i="1"/>
  <c r="D180409" i="1"/>
  <c r="D180410" i="1"/>
  <c r="D180411" i="1"/>
  <c r="D180412" i="1"/>
  <c r="D180413" i="1"/>
  <c r="D180414" i="1"/>
  <c r="D180415" i="1"/>
  <c r="D180416" i="1"/>
  <c r="D180417" i="1"/>
  <c r="D180418" i="1"/>
  <c r="D180419" i="1"/>
  <c r="D180420" i="1"/>
  <c r="D180421" i="1"/>
  <c r="D180422" i="1"/>
  <c r="D180423" i="1"/>
  <c r="D180424" i="1"/>
  <c r="D180425" i="1"/>
  <c r="D180426" i="1"/>
  <c r="D180427" i="1"/>
  <c r="D180428" i="1"/>
  <c r="D180429" i="1"/>
  <c r="D180430" i="1"/>
  <c r="D180431" i="1"/>
  <c r="D180432" i="1"/>
  <c r="D180433" i="1"/>
  <c r="D180434" i="1"/>
  <c r="D180435" i="1"/>
  <c r="D180436" i="1"/>
  <c r="D180437" i="1"/>
  <c r="D180438" i="1"/>
  <c r="D180439" i="1"/>
  <c r="D180440" i="1"/>
  <c r="D180441" i="1"/>
  <c r="D180442" i="1"/>
  <c r="D180443" i="1"/>
  <c r="D180444" i="1"/>
  <c r="D180445" i="1"/>
  <c r="D180446" i="1"/>
  <c r="D180447" i="1"/>
  <c r="D180448" i="1"/>
  <c r="D180449" i="1"/>
  <c r="D180450" i="1"/>
  <c r="D180451" i="1"/>
  <c r="D180452" i="1"/>
  <c r="D180453" i="1"/>
  <c r="D180454" i="1"/>
  <c r="D180455" i="1"/>
  <c r="D180456" i="1"/>
  <c r="D180457" i="1"/>
  <c r="D180458" i="1"/>
  <c r="D180459" i="1"/>
  <c r="D180460" i="1"/>
  <c r="D180461" i="1"/>
  <c r="D180462" i="1"/>
  <c r="D180463" i="1"/>
  <c r="D180464" i="1"/>
  <c r="D180465" i="1"/>
  <c r="D180466" i="1"/>
  <c r="D180467" i="1"/>
  <c r="D180468" i="1"/>
  <c r="D180469" i="1"/>
  <c r="D180470" i="1"/>
  <c r="D180471" i="1"/>
  <c r="D180472" i="1"/>
  <c r="D180473" i="1"/>
  <c r="D180474" i="1"/>
  <c r="D180475" i="1"/>
  <c r="D180476" i="1"/>
  <c r="D180477" i="1"/>
  <c r="D180478" i="1"/>
  <c r="D180479" i="1"/>
  <c r="D180480" i="1"/>
  <c r="D180481" i="1"/>
  <c r="D180482" i="1"/>
  <c r="D180483" i="1"/>
  <c r="D180484" i="1"/>
  <c r="D180485" i="1"/>
  <c r="D180486" i="1"/>
  <c r="D180487" i="1"/>
  <c r="D180488" i="1"/>
  <c r="D180489" i="1"/>
  <c r="D180490" i="1"/>
  <c r="D180491" i="1"/>
  <c r="D180492" i="1"/>
  <c r="D180493" i="1"/>
  <c r="D180494" i="1"/>
  <c r="D180495" i="1"/>
  <c r="D180496" i="1"/>
  <c r="D180497" i="1"/>
  <c r="D180498" i="1"/>
  <c r="D180499" i="1"/>
  <c r="D180500" i="1"/>
  <c r="D180501" i="1"/>
  <c r="D180502" i="1"/>
  <c r="D180503" i="1"/>
  <c r="D180504" i="1"/>
  <c r="D180505" i="1"/>
  <c r="D180506" i="1"/>
  <c r="D180507" i="1"/>
  <c r="D180508" i="1"/>
  <c r="D180509" i="1"/>
  <c r="D180510" i="1"/>
  <c r="D180511" i="1"/>
  <c r="D180512" i="1"/>
  <c r="D180513" i="1"/>
  <c r="D180514" i="1"/>
  <c r="D180515" i="1"/>
  <c r="D180516" i="1"/>
  <c r="D180517" i="1"/>
  <c r="D180518" i="1"/>
  <c r="D180519" i="1"/>
  <c r="D180520" i="1"/>
  <c r="D180521" i="1"/>
  <c r="D180522" i="1"/>
  <c r="D180523" i="1"/>
  <c r="D180524" i="1"/>
  <c r="D180525" i="1"/>
  <c r="D180526" i="1"/>
  <c r="D180527" i="1"/>
  <c r="D180528" i="1"/>
  <c r="D180529" i="1"/>
  <c r="D180530" i="1"/>
  <c r="D180531" i="1"/>
  <c r="D180532" i="1"/>
  <c r="D180533" i="1"/>
  <c r="D180534" i="1"/>
  <c r="D180535" i="1"/>
  <c r="D180536" i="1"/>
  <c r="D180537" i="1"/>
  <c r="D180538" i="1"/>
  <c r="D180539" i="1"/>
  <c r="D180540" i="1"/>
  <c r="D180541" i="1"/>
  <c r="D180542" i="1"/>
  <c r="D180543" i="1"/>
  <c r="D180544" i="1"/>
  <c r="D180545" i="1"/>
  <c r="D180546" i="1"/>
  <c r="D180547" i="1"/>
  <c r="D180548" i="1"/>
  <c r="D180549" i="1"/>
  <c r="D180550" i="1"/>
  <c r="D180551" i="1"/>
  <c r="D180552" i="1"/>
  <c r="D180553" i="1"/>
  <c r="D180554" i="1"/>
  <c r="D180555" i="1"/>
  <c r="D180556" i="1"/>
  <c r="D180557" i="1"/>
  <c r="D180558" i="1"/>
  <c r="D180559" i="1"/>
  <c r="D180560" i="1"/>
  <c r="D180561" i="1"/>
  <c r="D180562" i="1"/>
  <c r="D180563" i="1"/>
  <c r="D180564" i="1"/>
  <c r="D180565" i="1"/>
  <c r="D180566" i="1"/>
  <c r="D180567" i="1"/>
  <c r="D180568" i="1"/>
  <c r="D180569" i="1"/>
  <c r="D180570" i="1"/>
  <c r="D180571" i="1"/>
  <c r="D180572" i="1"/>
  <c r="D180573" i="1"/>
  <c r="D180574" i="1"/>
  <c r="D180575" i="1"/>
  <c r="D180576" i="1"/>
  <c r="D180577" i="1"/>
  <c r="D180578" i="1"/>
  <c r="D180579" i="1"/>
  <c r="D180580" i="1"/>
  <c r="D180581" i="1"/>
  <c r="D180582" i="1"/>
  <c r="D180583" i="1"/>
  <c r="D180584" i="1"/>
  <c r="D180585" i="1"/>
  <c r="D180586" i="1"/>
  <c r="D180587" i="1"/>
  <c r="D180588" i="1"/>
  <c r="D180589" i="1"/>
  <c r="D180590" i="1"/>
  <c r="D180591" i="1"/>
  <c r="D180592" i="1"/>
  <c r="D180593" i="1"/>
  <c r="D180594" i="1"/>
  <c r="D180595" i="1"/>
  <c r="D180596" i="1"/>
  <c r="D180597" i="1"/>
  <c r="D180598" i="1"/>
  <c r="D180599" i="1"/>
  <c r="D180600" i="1"/>
  <c r="D180601" i="1"/>
  <c r="D180602" i="1"/>
  <c r="D180603" i="1"/>
  <c r="D180604" i="1"/>
  <c r="D180605" i="1"/>
  <c r="D180606" i="1"/>
  <c r="D180607" i="1"/>
  <c r="D180608" i="1"/>
  <c r="D180609" i="1"/>
  <c r="D180610" i="1"/>
  <c r="D180611" i="1"/>
  <c r="D180612" i="1"/>
  <c r="D180613" i="1"/>
  <c r="D180614" i="1"/>
  <c r="D180615" i="1"/>
  <c r="D180616" i="1"/>
  <c r="D180617" i="1"/>
  <c r="D180618" i="1"/>
  <c r="D180619" i="1"/>
  <c r="D180620" i="1"/>
  <c r="D180621" i="1"/>
  <c r="D180622" i="1"/>
  <c r="D180623" i="1"/>
  <c r="D180624" i="1"/>
  <c r="D180625" i="1"/>
  <c r="D180626" i="1"/>
  <c r="D180627" i="1"/>
  <c r="D180628" i="1"/>
  <c r="D180629" i="1"/>
  <c r="D180630" i="1"/>
  <c r="D180631" i="1"/>
  <c r="D180632" i="1"/>
  <c r="D180633" i="1"/>
  <c r="D180634" i="1"/>
  <c r="D180635" i="1"/>
  <c r="D180636" i="1"/>
  <c r="D180637" i="1"/>
  <c r="D180638" i="1"/>
  <c r="D180639" i="1"/>
  <c r="D180640" i="1"/>
  <c r="D180641" i="1"/>
  <c r="D180642" i="1"/>
  <c r="D180643" i="1"/>
  <c r="D180644" i="1"/>
  <c r="D180645" i="1"/>
  <c r="D180646" i="1"/>
  <c r="D180647" i="1"/>
  <c r="D180648" i="1"/>
  <c r="D180649" i="1"/>
  <c r="D180650" i="1"/>
  <c r="D180651" i="1"/>
  <c r="D180652" i="1"/>
  <c r="D180653" i="1"/>
  <c r="D180654" i="1"/>
  <c r="D180655" i="1"/>
  <c r="D180656" i="1"/>
  <c r="D180657" i="1"/>
  <c r="D180658" i="1"/>
  <c r="D180659" i="1"/>
  <c r="D180660" i="1"/>
  <c r="D180661" i="1"/>
  <c r="D180662" i="1"/>
  <c r="D180663" i="1"/>
  <c r="D180664" i="1"/>
  <c r="D180665" i="1"/>
  <c r="D180666" i="1"/>
  <c r="D180667" i="1"/>
  <c r="D180668" i="1"/>
  <c r="D180669" i="1"/>
  <c r="D180670" i="1"/>
  <c r="D180671" i="1"/>
  <c r="D180672" i="1"/>
  <c r="D180673" i="1"/>
  <c r="D180674" i="1"/>
  <c r="D180675" i="1"/>
  <c r="D180676" i="1"/>
  <c r="D180677" i="1"/>
  <c r="D180678" i="1"/>
  <c r="D180679" i="1"/>
  <c r="D180680" i="1"/>
  <c r="D180681" i="1"/>
  <c r="D180682" i="1"/>
  <c r="D180683" i="1"/>
  <c r="D180684" i="1"/>
  <c r="D180685" i="1"/>
  <c r="D180686" i="1"/>
  <c r="D180687" i="1"/>
  <c r="D180688" i="1"/>
  <c r="D180689" i="1"/>
  <c r="D180690" i="1"/>
  <c r="D180691" i="1"/>
  <c r="D180692" i="1"/>
  <c r="D180693" i="1"/>
  <c r="D180694" i="1"/>
  <c r="D180695" i="1"/>
  <c r="D180696" i="1"/>
  <c r="D180697" i="1"/>
  <c r="D180698" i="1"/>
  <c r="D180699" i="1"/>
  <c r="D180700" i="1"/>
  <c r="D180701" i="1"/>
  <c r="D180702" i="1"/>
  <c r="D180703" i="1"/>
  <c r="D180704" i="1"/>
  <c r="D180705" i="1"/>
  <c r="D180706" i="1"/>
  <c r="D180707" i="1"/>
  <c r="D180708" i="1"/>
  <c r="D180709" i="1"/>
  <c r="D180710" i="1"/>
  <c r="D180711" i="1"/>
  <c r="D180712" i="1"/>
  <c r="D180713" i="1"/>
  <c r="D180714" i="1"/>
  <c r="D180715" i="1"/>
  <c r="D180716" i="1"/>
  <c r="D180717" i="1"/>
  <c r="D180718" i="1"/>
  <c r="D180719" i="1"/>
  <c r="D180720" i="1"/>
  <c r="D180721" i="1"/>
  <c r="D180722" i="1"/>
  <c r="D180723" i="1"/>
  <c r="D180724" i="1"/>
  <c r="D180725" i="1"/>
  <c r="D180726" i="1"/>
  <c r="D180727" i="1"/>
  <c r="D180728" i="1"/>
  <c r="D180729" i="1"/>
  <c r="D180730" i="1"/>
  <c r="D180731" i="1"/>
  <c r="D180732" i="1"/>
  <c r="D180733" i="1"/>
  <c r="D180734" i="1"/>
  <c r="D180735" i="1"/>
  <c r="D180736" i="1"/>
  <c r="D180737" i="1"/>
  <c r="D180738" i="1"/>
  <c r="D180739" i="1"/>
  <c r="D180740" i="1"/>
  <c r="D180741" i="1"/>
  <c r="D180742" i="1"/>
  <c r="D180743" i="1"/>
  <c r="D180744" i="1"/>
  <c r="D180745" i="1"/>
  <c r="D180746" i="1"/>
  <c r="D180747" i="1"/>
  <c r="D180748" i="1"/>
  <c r="D180749" i="1"/>
  <c r="D180750" i="1"/>
  <c r="D180751" i="1"/>
  <c r="D180752" i="1"/>
  <c r="D180753" i="1"/>
  <c r="D180754" i="1"/>
  <c r="D180755" i="1"/>
  <c r="D180756" i="1"/>
  <c r="D180757" i="1"/>
  <c r="D180758" i="1"/>
  <c r="D180759" i="1"/>
  <c r="D180760" i="1"/>
  <c r="D180761" i="1"/>
  <c r="D180762" i="1"/>
  <c r="D180763" i="1"/>
  <c r="D180764" i="1"/>
  <c r="D180765" i="1"/>
  <c r="D180766" i="1"/>
  <c r="D180767" i="1"/>
  <c r="D180768" i="1"/>
  <c r="D180769" i="1"/>
  <c r="D180770" i="1"/>
  <c r="D180771" i="1"/>
  <c r="D180772" i="1"/>
  <c r="D180773" i="1"/>
  <c r="D180774" i="1"/>
  <c r="D180775" i="1"/>
  <c r="D180776" i="1"/>
  <c r="D180777" i="1"/>
  <c r="D180778" i="1"/>
  <c r="D180779" i="1"/>
  <c r="D180780" i="1"/>
  <c r="D180781" i="1"/>
  <c r="D180782" i="1"/>
  <c r="D180783" i="1"/>
  <c r="D180784" i="1"/>
  <c r="D180785" i="1"/>
  <c r="D180786" i="1"/>
  <c r="D180787" i="1"/>
  <c r="D180788" i="1"/>
  <c r="D180789" i="1"/>
  <c r="D180790" i="1"/>
  <c r="D180791" i="1"/>
  <c r="D180792" i="1"/>
  <c r="D180793" i="1"/>
  <c r="D180794" i="1"/>
  <c r="D180795" i="1"/>
  <c r="D180796" i="1"/>
  <c r="D180797" i="1"/>
  <c r="D180798" i="1"/>
  <c r="D180799" i="1"/>
  <c r="D180800" i="1"/>
  <c r="D180801" i="1"/>
  <c r="D180802" i="1"/>
  <c r="D180803" i="1"/>
  <c r="D180804" i="1"/>
  <c r="D180805" i="1"/>
  <c r="D180806" i="1"/>
  <c r="D180807" i="1"/>
  <c r="D180808" i="1"/>
  <c r="D180809" i="1"/>
  <c r="D180810" i="1"/>
  <c r="D180811" i="1"/>
  <c r="D180812" i="1"/>
  <c r="D180813" i="1"/>
  <c r="D180814" i="1"/>
  <c r="D180815" i="1"/>
  <c r="D180816" i="1"/>
  <c r="D180817" i="1"/>
  <c r="D180818" i="1"/>
  <c r="D180819" i="1"/>
  <c r="D180820" i="1"/>
  <c r="D180821" i="1"/>
  <c r="D180822" i="1"/>
  <c r="D180823" i="1"/>
  <c r="D180824" i="1"/>
  <c r="D180825" i="1"/>
  <c r="D180826" i="1"/>
  <c r="D180827" i="1"/>
  <c r="D180828" i="1"/>
  <c r="D180829" i="1"/>
  <c r="D180830" i="1"/>
  <c r="D180831" i="1"/>
  <c r="D180832" i="1"/>
  <c r="D180833" i="1"/>
  <c r="D180834" i="1"/>
  <c r="D180835" i="1"/>
  <c r="D180836" i="1"/>
  <c r="D180837" i="1"/>
  <c r="D180838" i="1"/>
  <c r="D180839" i="1"/>
  <c r="D180840" i="1"/>
  <c r="D180841" i="1"/>
  <c r="D180842" i="1"/>
  <c r="D180843" i="1"/>
  <c r="D180844" i="1"/>
  <c r="D180845" i="1"/>
  <c r="D180846" i="1"/>
  <c r="D180847" i="1"/>
  <c r="D180848" i="1"/>
  <c r="D180849" i="1"/>
  <c r="D180850" i="1"/>
  <c r="D180851" i="1"/>
  <c r="D180852" i="1"/>
  <c r="D180853" i="1"/>
  <c r="D180854" i="1"/>
  <c r="D180855" i="1"/>
  <c r="D180856" i="1"/>
  <c r="D180857" i="1"/>
  <c r="D180858" i="1"/>
  <c r="D180859" i="1"/>
  <c r="D180860" i="1"/>
  <c r="D180861" i="1"/>
  <c r="D180862" i="1"/>
  <c r="D180863" i="1"/>
  <c r="D180864" i="1"/>
  <c r="D180865" i="1"/>
  <c r="D180866" i="1"/>
  <c r="D180867" i="1"/>
  <c r="D180868" i="1"/>
  <c r="D180869" i="1"/>
  <c r="D180870" i="1"/>
  <c r="D180871" i="1"/>
  <c r="D180872" i="1"/>
  <c r="D180873" i="1"/>
  <c r="D180874" i="1"/>
  <c r="D180875" i="1"/>
  <c r="D180876" i="1"/>
  <c r="D180877" i="1"/>
  <c r="D180878" i="1"/>
  <c r="D180879" i="1"/>
  <c r="D180880" i="1"/>
  <c r="D180881" i="1"/>
  <c r="D180882" i="1"/>
  <c r="D180883" i="1"/>
  <c r="D180884" i="1"/>
  <c r="D180885" i="1"/>
  <c r="D180886" i="1"/>
  <c r="D180887" i="1"/>
  <c r="D180888" i="1"/>
  <c r="D180889" i="1"/>
  <c r="D180890" i="1"/>
  <c r="D180891" i="1"/>
  <c r="D180892" i="1"/>
  <c r="D180893" i="1"/>
  <c r="D180894" i="1"/>
  <c r="D180895" i="1"/>
  <c r="D180896" i="1"/>
  <c r="D180897" i="1"/>
  <c r="D180898" i="1"/>
  <c r="D180899" i="1"/>
  <c r="D180900" i="1"/>
  <c r="D180901" i="1"/>
  <c r="D180902" i="1"/>
  <c r="D180903" i="1"/>
  <c r="D180904" i="1"/>
  <c r="D180905" i="1"/>
  <c r="D180906" i="1"/>
  <c r="D180907" i="1"/>
  <c r="D180908" i="1"/>
  <c r="D180909" i="1"/>
  <c r="D180910" i="1"/>
  <c r="D180911" i="1"/>
  <c r="D180912" i="1"/>
  <c r="D180913" i="1"/>
  <c r="D180914" i="1"/>
  <c r="D180915" i="1"/>
  <c r="D180916" i="1"/>
  <c r="D180917" i="1"/>
  <c r="D180918" i="1"/>
  <c r="D180919" i="1"/>
  <c r="D180920" i="1"/>
  <c r="D180921" i="1"/>
  <c r="D180922" i="1"/>
  <c r="D180923" i="1"/>
  <c r="D180924" i="1"/>
  <c r="D180925" i="1"/>
  <c r="D180926" i="1"/>
  <c r="D180927" i="1"/>
  <c r="D180928" i="1"/>
  <c r="D180929" i="1"/>
  <c r="D180930" i="1"/>
  <c r="D180931" i="1"/>
  <c r="D180932" i="1"/>
  <c r="D180933" i="1"/>
  <c r="D180934" i="1"/>
  <c r="D180935" i="1"/>
  <c r="D180936" i="1"/>
  <c r="D180937" i="1"/>
  <c r="D180938" i="1"/>
  <c r="D180939" i="1"/>
  <c r="D180940" i="1"/>
  <c r="D180941" i="1"/>
  <c r="D180942" i="1"/>
  <c r="D180943" i="1"/>
  <c r="D180944" i="1"/>
  <c r="D180945" i="1"/>
  <c r="D180946" i="1"/>
  <c r="D180947" i="1"/>
  <c r="D180948" i="1"/>
  <c r="D180949" i="1"/>
  <c r="D180950" i="1"/>
  <c r="D180951" i="1"/>
  <c r="D180952" i="1"/>
  <c r="D180953" i="1"/>
  <c r="D180954" i="1"/>
  <c r="D180955" i="1"/>
  <c r="D180956" i="1"/>
  <c r="D180957" i="1"/>
  <c r="D180958" i="1"/>
  <c r="D180959" i="1"/>
  <c r="D180960" i="1"/>
  <c r="D180961" i="1"/>
  <c r="D180962" i="1"/>
  <c r="D180963" i="1"/>
  <c r="D180964" i="1"/>
  <c r="D180965" i="1"/>
  <c r="D180966" i="1"/>
  <c r="D180967" i="1"/>
  <c r="D180968" i="1"/>
  <c r="D180969" i="1"/>
  <c r="D180970" i="1"/>
  <c r="D180971" i="1"/>
  <c r="D180972" i="1"/>
  <c r="D180973" i="1"/>
  <c r="D180974" i="1"/>
  <c r="D180975" i="1"/>
  <c r="D180976" i="1"/>
  <c r="D180977" i="1"/>
  <c r="D180978" i="1"/>
  <c r="D180979" i="1"/>
  <c r="D180980" i="1"/>
  <c r="D180981" i="1"/>
  <c r="D180982" i="1"/>
  <c r="D180983" i="1"/>
  <c r="D180984" i="1"/>
  <c r="D180985" i="1"/>
  <c r="D180986" i="1"/>
  <c r="D180987" i="1"/>
  <c r="D180988" i="1"/>
  <c r="D180989" i="1"/>
  <c r="D180990" i="1"/>
  <c r="D180991" i="1"/>
  <c r="D180992" i="1"/>
  <c r="D180993" i="1"/>
  <c r="D180994" i="1"/>
  <c r="D180995" i="1"/>
  <c r="D180996" i="1"/>
  <c r="D180997" i="1"/>
  <c r="D180998" i="1"/>
  <c r="D180999" i="1"/>
  <c r="D181000" i="1"/>
  <c r="D181001" i="1"/>
  <c r="D181002" i="1"/>
  <c r="D181003" i="1"/>
  <c r="D181004" i="1"/>
  <c r="D181005" i="1"/>
  <c r="D181006" i="1"/>
  <c r="D181007" i="1"/>
  <c r="D181008" i="1"/>
  <c r="D181009" i="1"/>
  <c r="D181010" i="1"/>
  <c r="D181011" i="1"/>
  <c r="D181012" i="1"/>
  <c r="D181013" i="1"/>
  <c r="D181014" i="1"/>
  <c r="D181015" i="1"/>
  <c r="D181016" i="1"/>
  <c r="D181017" i="1"/>
  <c r="D181018" i="1"/>
  <c r="D181019" i="1"/>
  <c r="D181020" i="1"/>
  <c r="D181021" i="1"/>
  <c r="D181022" i="1"/>
  <c r="D181023" i="1"/>
  <c r="D181024" i="1"/>
  <c r="D181025" i="1"/>
  <c r="D181026" i="1"/>
  <c r="D181027" i="1"/>
  <c r="D181028" i="1"/>
  <c r="D181029" i="1"/>
  <c r="D181030" i="1"/>
  <c r="D181031" i="1"/>
  <c r="D181032" i="1"/>
  <c r="D181033" i="1"/>
  <c r="D181034" i="1"/>
  <c r="D181035" i="1"/>
  <c r="D181036" i="1"/>
  <c r="D181037" i="1"/>
  <c r="D181038" i="1"/>
  <c r="D181039" i="1"/>
  <c r="D181040" i="1"/>
  <c r="D181041" i="1"/>
  <c r="D181042" i="1"/>
  <c r="D181043" i="1"/>
  <c r="D181044" i="1"/>
  <c r="D181045" i="1"/>
  <c r="D181046" i="1"/>
  <c r="D181047" i="1"/>
  <c r="D181048" i="1"/>
  <c r="D181049" i="1"/>
  <c r="D181050" i="1"/>
  <c r="D181051" i="1"/>
  <c r="D181052" i="1"/>
  <c r="D181053" i="1"/>
  <c r="D181054" i="1"/>
  <c r="D181055" i="1"/>
  <c r="D181056" i="1"/>
  <c r="D181057" i="1"/>
  <c r="D181058" i="1"/>
  <c r="D181059" i="1"/>
  <c r="D181060" i="1"/>
  <c r="D181061" i="1"/>
  <c r="D181062" i="1"/>
  <c r="D181063" i="1"/>
  <c r="D181064" i="1"/>
  <c r="D181065" i="1"/>
  <c r="D181066" i="1"/>
  <c r="D181067" i="1"/>
  <c r="D181068" i="1"/>
  <c r="D181069" i="1"/>
  <c r="D181070" i="1"/>
  <c r="D181071" i="1"/>
  <c r="D181072" i="1"/>
  <c r="D181073" i="1"/>
  <c r="D181074" i="1"/>
  <c r="D181075" i="1"/>
  <c r="D181076" i="1"/>
  <c r="D181077" i="1"/>
  <c r="D181078" i="1"/>
  <c r="D181079" i="1"/>
  <c r="D181080" i="1"/>
  <c r="D181081" i="1"/>
  <c r="D181082" i="1"/>
  <c r="D181083" i="1"/>
  <c r="D181084" i="1"/>
  <c r="D181085" i="1"/>
  <c r="D181086" i="1"/>
  <c r="D181087" i="1"/>
  <c r="D181088" i="1"/>
  <c r="D181089" i="1"/>
  <c r="D181090" i="1"/>
  <c r="D181091" i="1"/>
  <c r="D181092" i="1"/>
  <c r="D181093" i="1"/>
  <c r="D181094" i="1"/>
  <c r="D181095" i="1"/>
  <c r="D181096" i="1"/>
  <c r="D181097" i="1"/>
  <c r="D181098" i="1"/>
  <c r="D181099" i="1"/>
  <c r="D181100" i="1"/>
  <c r="D181101" i="1"/>
  <c r="D181102" i="1"/>
  <c r="D181103" i="1"/>
  <c r="D181104" i="1"/>
  <c r="D181105" i="1"/>
  <c r="D181106" i="1"/>
  <c r="D181107" i="1"/>
  <c r="D181108" i="1"/>
  <c r="D181109" i="1"/>
  <c r="D181110" i="1"/>
  <c r="D181111" i="1"/>
  <c r="D181112" i="1"/>
  <c r="D181113" i="1"/>
  <c r="D181114" i="1"/>
  <c r="D181115" i="1"/>
  <c r="D181116" i="1"/>
  <c r="D181117" i="1"/>
  <c r="D181118" i="1"/>
  <c r="D181119" i="1"/>
  <c r="D181120" i="1"/>
  <c r="D181121" i="1"/>
  <c r="D181122" i="1"/>
  <c r="D181123" i="1"/>
  <c r="D181124" i="1"/>
  <c r="D181125" i="1"/>
  <c r="D181126" i="1"/>
  <c r="D181127" i="1"/>
  <c r="D181128" i="1"/>
  <c r="D181129" i="1"/>
  <c r="D181130" i="1"/>
  <c r="D181131" i="1"/>
  <c r="D181132" i="1"/>
  <c r="D181133" i="1"/>
  <c r="D181134" i="1"/>
  <c r="D181135" i="1"/>
  <c r="D181136" i="1"/>
  <c r="D181137" i="1"/>
  <c r="D181138" i="1"/>
  <c r="D181139" i="1"/>
  <c r="D181140" i="1"/>
  <c r="D181141" i="1"/>
  <c r="D181142" i="1"/>
  <c r="D181143" i="1"/>
  <c r="D181144" i="1"/>
  <c r="D181145" i="1"/>
  <c r="D181146" i="1"/>
  <c r="D181147" i="1"/>
  <c r="D181148" i="1"/>
  <c r="D181149" i="1"/>
  <c r="D181150" i="1"/>
  <c r="D181151" i="1"/>
  <c r="D181152" i="1"/>
  <c r="D181153" i="1"/>
  <c r="D181154" i="1"/>
  <c r="D181155" i="1"/>
  <c r="D181156" i="1"/>
  <c r="D181157" i="1"/>
  <c r="D181158" i="1"/>
  <c r="D181159" i="1"/>
  <c r="D181160" i="1"/>
  <c r="D181161" i="1"/>
  <c r="D181162" i="1"/>
  <c r="D181163" i="1"/>
  <c r="D181164" i="1"/>
  <c r="D181165" i="1"/>
  <c r="D181166" i="1"/>
  <c r="D181167" i="1"/>
  <c r="D181168" i="1"/>
  <c r="D181169" i="1"/>
  <c r="D181170" i="1"/>
  <c r="D181171" i="1"/>
  <c r="D181172" i="1"/>
  <c r="D181173" i="1"/>
  <c r="D181174" i="1"/>
  <c r="D181175" i="1"/>
  <c r="D181176" i="1"/>
  <c r="D181177" i="1"/>
  <c r="D181178" i="1"/>
  <c r="D181179" i="1"/>
  <c r="D181180" i="1"/>
  <c r="D181181" i="1"/>
  <c r="D181182" i="1"/>
  <c r="D181183" i="1"/>
  <c r="D181184" i="1"/>
  <c r="D181185" i="1"/>
  <c r="D181186" i="1"/>
  <c r="D181187" i="1"/>
  <c r="D181188" i="1"/>
  <c r="D181189" i="1"/>
  <c r="D181190" i="1"/>
  <c r="D181191" i="1"/>
  <c r="D181192" i="1"/>
  <c r="D181193" i="1"/>
  <c r="D181194" i="1"/>
  <c r="D181195" i="1"/>
  <c r="D181196" i="1"/>
  <c r="D181197" i="1"/>
  <c r="D181198" i="1"/>
  <c r="D181199" i="1"/>
  <c r="D181200" i="1"/>
  <c r="D181201" i="1"/>
  <c r="D181202" i="1"/>
  <c r="D181203" i="1"/>
  <c r="D181204" i="1"/>
  <c r="D181205" i="1"/>
  <c r="D181206" i="1"/>
  <c r="D181207" i="1"/>
  <c r="D181208" i="1"/>
  <c r="D181209" i="1"/>
  <c r="D181210" i="1"/>
  <c r="D181211" i="1"/>
  <c r="D181212" i="1"/>
  <c r="D181213" i="1"/>
  <c r="D181214" i="1"/>
  <c r="D181215" i="1"/>
  <c r="D181216" i="1"/>
  <c r="D181217" i="1"/>
  <c r="D181218" i="1"/>
  <c r="D181219" i="1"/>
  <c r="D181220" i="1"/>
  <c r="D181221" i="1"/>
  <c r="D181222" i="1"/>
  <c r="D181223" i="1"/>
  <c r="D181224" i="1"/>
  <c r="D181225" i="1"/>
  <c r="D181226" i="1"/>
  <c r="D181227" i="1"/>
  <c r="D181228" i="1"/>
  <c r="D181229" i="1"/>
  <c r="D181230" i="1"/>
  <c r="D181231" i="1"/>
  <c r="D181232" i="1"/>
  <c r="D181233" i="1"/>
  <c r="D181234" i="1"/>
  <c r="D181235" i="1"/>
  <c r="D181236" i="1"/>
  <c r="D181237" i="1"/>
  <c r="D181238" i="1"/>
  <c r="D181239" i="1"/>
  <c r="D181240" i="1"/>
  <c r="D181241" i="1"/>
  <c r="D181242" i="1"/>
  <c r="D181243" i="1"/>
  <c r="D181244" i="1"/>
  <c r="D181245" i="1"/>
  <c r="D181246" i="1"/>
  <c r="D181247" i="1"/>
  <c r="D181248" i="1"/>
  <c r="D181249" i="1"/>
  <c r="D181250" i="1"/>
  <c r="D181251" i="1"/>
  <c r="D181252" i="1"/>
  <c r="D181253" i="1"/>
  <c r="D181254" i="1"/>
  <c r="D181255" i="1"/>
  <c r="D181256" i="1"/>
  <c r="D181257" i="1"/>
  <c r="D181258" i="1"/>
  <c r="D181259" i="1"/>
  <c r="D181260" i="1"/>
  <c r="D181261" i="1"/>
  <c r="D181262" i="1"/>
  <c r="D181263" i="1"/>
  <c r="D181264" i="1"/>
  <c r="D181265" i="1"/>
  <c r="D181266" i="1"/>
  <c r="D181267" i="1"/>
  <c r="D181268" i="1"/>
  <c r="D181269" i="1"/>
  <c r="D181270" i="1"/>
  <c r="D181271" i="1"/>
  <c r="D181272" i="1"/>
  <c r="D181273" i="1"/>
  <c r="D181274" i="1"/>
  <c r="D181275" i="1"/>
  <c r="D181276" i="1"/>
  <c r="D181277" i="1"/>
  <c r="D181278" i="1"/>
  <c r="D181279" i="1"/>
  <c r="D181280" i="1"/>
  <c r="D181281" i="1"/>
  <c r="D181282" i="1"/>
  <c r="D181283" i="1"/>
  <c r="D181284" i="1"/>
  <c r="D181285" i="1"/>
  <c r="D181286" i="1"/>
  <c r="D181287" i="1"/>
  <c r="D181288" i="1"/>
  <c r="D181289" i="1"/>
  <c r="D181290" i="1"/>
  <c r="D181291" i="1"/>
  <c r="D181292" i="1"/>
  <c r="D181293" i="1"/>
  <c r="D181294" i="1"/>
  <c r="D181295" i="1"/>
  <c r="D181296" i="1"/>
  <c r="D181297" i="1"/>
  <c r="D181298" i="1"/>
  <c r="D181299" i="1"/>
  <c r="D181300" i="1"/>
  <c r="D181301" i="1"/>
  <c r="D181302" i="1"/>
  <c r="D181303" i="1"/>
  <c r="D181304" i="1"/>
  <c r="D181305" i="1"/>
  <c r="D181306" i="1"/>
  <c r="D181307" i="1"/>
  <c r="D181308" i="1"/>
  <c r="D181309" i="1"/>
  <c r="D181310" i="1"/>
  <c r="D181311" i="1"/>
  <c r="D181312" i="1"/>
  <c r="D181313" i="1"/>
  <c r="D181314" i="1"/>
  <c r="D181315" i="1"/>
  <c r="D181316" i="1"/>
  <c r="D181317" i="1"/>
  <c r="D181318" i="1"/>
  <c r="D181319" i="1"/>
  <c r="D181320" i="1"/>
  <c r="D181321" i="1"/>
  <c r="D181322" i="1"/>
  <c r="D181323" i="1"/>
  <c r="D181324" i="1"/>
  <c r="D181325" i="1"/>
  <c r="D181326" i="1"/>
  <c r="D181327" i="1"/>
  <c r="D181328" i="1"/>
  <c r="D181329" i="1"/>
  <c r="D181330" i="1"/>
  <c r="D181331" i="1"/>
  <c r="D181332" i="1"/>
  <c r="D181333" i="1"/>
  <c r="D181334" i="1"/>
  <c r="D181335" i="1"/>
  <c r="D181336" i="1"/>
  <c r="D181337" i="1"/>
  <c r="D181338" i="1"/>
  <c r="D181339" i="1"/>
  <c r="D181340" i="1"/>
  <c r="D181341" i="1"/>
  <c r="D181342" i="1"/>
  <c r="D181343" i="1"/>
  <c r="D181344" i="1"/>
  <c r="D181345" i="1"/>
  <c r="D181346" i="1"/>
  <c r="D181347" i="1"/>
  <c r="D181348" i="1"/>
  <c r="D181349" i="1"/>
  <c r="D181350" i="1"/>
  <c r="D181351" i="1"/>
  <c r="D181352" i="1"/>
  <c r="D181353" i="1"/>
  <c r="D181354" i="1"/>
  <c r="D181355" i="1"/>
  <c r="D181356" i="1"/>
  <c r="D181357" i="1"/>
  <c r="D181358" i="1"/>
  <c r="D181359" i="1"/>
  <c r="D181360" i="1"/>
  <c r="D181361" i="1"/>
  <c r="D181362" i="1"/>
  <c r="D181363" i="1"/>
  <c r="D181364" i="1"/>
  <c r="D181365" i="1"/>
  <c r="D181366" i="1"/>
  <c r="D181367" i="1"/>
  <c r="D181368" i="1"/>
  <c r="D181369" i="1"/>
  <c r="D181370" i="1"/>
  <c r="D181371" i="1"/>
  <c r="D181372" i="1"/>
  <c r="D181373" i="1"/>
  <c r="D181374" i="1"/>
  <c r="D181375" i="1"/>
  <c r="D181376" i="1"/>
  <c r="D181377" i="1"/>
  <c r="D181378" i="1"/>
  <c r="D181379" i="1"/>
  <c r="D181380" i="1"/>
  <c r="D181381" i="1"/>
  <c r="D181382" i="1"/>
  <c r="D181383" i="1"/>
  <c r="D181384" i="1"/>
  <c r="D181385" i="1"/>
  <c r="D181386" i="1"/>
  <c r="D181387" i="1"/>
  <c r="D181388" i="1"/>
  <c r="D181389" i="1"/>
  <c r="D181390" i="1"/>
  <c r="D181391" i="1"/>
  <c r="D181392" i="1"/>
  <c r="D181393" i="1"/>
  <c r="D181394" i="1"/>
  <c r="D181395" i="1"/>
  <c r="D181396" i="1"/>
  <c r="D181397" i="1"/>
  <c r="D181398" i="1"/>
  <c r="D181399" i="1"/>
  <c r="D181400" i="1"/>
  <c r="D181401" i="1"/>
  <c r="D181402" i="1"/>
  <c r="D181403" i="1"/>
  <c r="D181404" i="1"/>
  <c r="D181405" i="1"/>
  <c r="D181406" i="1"/>
  <c r="D181407" i="1"/>
  <c r="D181408" i="1"/>
  <c r="D181409" i="1"/>
  <c r="D181410" i="1"/>
  <c r="D181411" i="1"/>
  <c r="D181412" i="1"/>
  <c r="D181413" i="1"/>
  <c r="D181414" i="1"/>
  <c r="D181415" i="1"/>
  <c r="D181416" i="1"/>
  <c r="D181417" i="1"/>
  <c r="D181418" i="1"/>
  <c r="D181419" i="1"/>
  <c r="D181420" i="1"/>
  <c r="D181421" i="1"/>
  <c r="D181422" i="1"/>
  <c r="D181423" i="1"/>
  <c r="D181424" i="1"/>
  <c r="D181425" i="1"/>
  <c r="D181426" i="1"/>
  <c r="D181427" i="1"/>
  <c r="D181428" i="1"/>
  <c r="D181429" i="1"/>
  <c r="D181430" i="1"/>
  <c r="D181431" i="1"/>
  <c r="D181432" i="1"/>
  <c r="D181433" i="1"/>
  <c r="D181434" i="1"/>
  <c r="D181435" i="1"/>
  <c r="D181436" i="1"/>
  <c r="D181437" i="1"/>
  <c r="D181438" i="1"/>
  <c r="D181439" i="1"/>
  <c r="D181440" i="1"/>
  <c r="D181441" i="1"/>
  <c r="D181442" i="1"/>
  <c r="D181443" i="1"/>
  <c r="D181444" i="1"/>
  <c r="D181445" i="1"/>
  <c r="D181446" i="1"/>
  <c r="D181447" i="1"/>
  <c r="D181448" i="1"/>
  <c r="D181449" i="1"/>
  <c r="D181450" i="1"/>
  <c r="D181451" i="1"/>
  <c r="D181452" i="1"/>
  <c r="D181453" i="1"/>
  <c r="D181454" i="1"/>
  <c r="D181455" i="1"/>
  <c r="D181456" i="1"/>
  <c r="D181457" i="1"/>
  <c r="D181458" i="1"/>
  <c r="D181459" i="1"/>
  <c r="D181460" i="1"/>
  <c r="D181461" i="1"/>
  <c r="D181462" i="1"/>
  <c r="D181463" i="1"/>
  <c r="D181464" i="1"/>
  <c r="D181465" i="1"/>
  <c r="D181466" i="1"/>
  <c r="D181467" i="1"/>
  <c r="D181468" i="1"/>
  <c r="D181469" i="1"/>
  <c r="D181470" i="1"/>
  <c r="D181471" i="1"/>
  <c r="D181472" i="1"/>
  <c r="D181473" i="1"/>
  <c r="D181474" i="1"/>
  <c r="D181475" i="1"/>
  <c r="D181476" i="1"/>
  <c r="D181477" i="1"/>
  <c r="D181478" i="1"/>
  <c r="D181479" i="1"/>
  <c r="D181480" i="1"/>
  <c r="D181481" i="1"/>
  <c r="D181482" i="1"/>
  <c r="D181483" i="1"/>
  <c r="D181484" i="1"/>
  <c r="D181485" i="1"/>
  <c r="D181486" i="1"/>
  <c r="D181487" i="1"/>
  <c r="D181488" i="1"/>
  <c r="D181489" i="1"/>
  <c r="D181490" i="1"/>
  <c r="D181491" i="1"/>
  <c r="D181492" i="1"/>
  <c r="D181493" i="1"/>
  <c r="D181494" i="1"/>
  <c r="D181495" i="1"/>
  <c r="D181496" i="1"/>
  <c r="D181497" i="1"/>
  <c r="D181498" i="1"/>
  <c r="D181499" i="1"/>
  <c r="D181500" i="1"/>
  <c r="D181501" i="1"/>
  <c r="D181502" i="1"/>
  <c r="D181503" i="1"/>
  <c r="D181504" i="1"/>
  <c r="D181505" i="1"/>
  <c r="D181506" i="1"/>
  <c r="D181507" i="1"/>
  <c r="D181508" i="1"/>
  <c r="D181509" i="1"/>
  <c r="D181510" i="1"/>
  <c r="D181511" i="1"/>
  <c r="D181512" i="1"/>
  <c r="D181513" i="1"/>
  <c r="D181514" i="1"/>
  <c r="D181515" i="1"/>
  <c r="D181516" i="1"/>
  <c r="D181517" i="1"/>
  <c r="D181518" i="1"/>
  <c r="D181519" i="1"/>
  <c r="D181520" i="1"/>
  <c r="D181521" i="1"/>
  <c r="D181522" i="1"/>
  <c r="D181523" i="1"/>
  <c r="D181524" i="1"/>
  <c r="D181525" i="1"/>
  <c r="D181526" i="1"/>
  <c r="D181527" i="1"/>
  <c r="D181528" i="1"/>
  <c r="D181529" i="1"/>
  <c r="D181530" i="1"/>
  <c r="D181531" i="1"/>
  <c r="D181532" i="1"/>
  <c r="D181533" i="1"/>
  <c r="D181534" i="1"/>
  <c r="D181535" i="1"/>
  <c r="D181536" i="1"/>
  <c r="D181537" i="1"/>
  <c r="D181538" i="1"/>
  <c r="D181539" i="1"/>
  <c r="D181540" i="1"/>
  <c r="D181541" i="1"/>
  <c r="D181542" i="1"/>
  <c r="D181543" i="1"/>
  <c r="D181544" i="1"/>
  <c r="D181545" i="1"/>
  <c r="D181546" i="1"/>
  <c r="D181547" i="1"/>
  <c r="D181548" i="1"/>
  <c r="D181549" i="1"/>
  <c r="D181550" i="1"/>
  <c r="D181551" i="1"/>
  <c r="D181552" i="1"/>
  <c r="D181553" i="1"/>
  <c r="D181554" i="1"/>
  <c r="D181555" i="1"/>
  <c r="D181556" i="1"/>
  <c r="D181557" i="1"/>
  <c r="D181558" i="1"/>
  <c r="D181559" i="1"/>
  <c r="D181560" i="1"/>
  <c r="D181561" i="1"/>
  <c r="D181562" i="1"/>
  <c r="D181563" i="1"/>
  <c r="D181564" i="1"/>
  <c r="D181565" i="1"/>
  <c r="D181566" i="1"/>
  <c r="D181567" i="1"/>
  <c r="D181568" i="1"/>
  <c r="D181569" i="1"/>
  <c r="D181570" i="1"/>
  <c r="D181571" i="1"/>
  <c r="D181572" i="1"/>
  <c r="D181573" i="1"/>
  <c r="D181574" i="1"/>
  <c r="D181575" i="1"/>
  <c r="D181576" i="1"/>
  <c r="D181577" i="1"/>
  <c r="D181578" i="1"/>
  <c r="D181579" i="1"/>
  <c r="D181580" i="1"/>
  <c r="D181581" i="1"/>
  <c r="D181582" i="1"/>
  <c r="D181583" i="1"/>
  <c r="D181584" i="1"/>
  <c r="D181585" i="1"/>
  <c r="D181586" i="1"/>
  <c r="D181587" i="1"/>
  <c r="D181588" i="1"/>
  <c r="D181589" i="1"/>
  <c r="D181590" i="1"/>
  <c r="D181591" i="1"/>
  <c r="D181592" i="1"/>
  <c r="D181593" i="1"/>
  <c r="D181594" i="1"/>
  <c r="D181595" i="1"/>
  <c r="D181596" i="1"/>
  <c r="D181597" i="1"/>
  <c r="D181598" i="1"/>
  <c r="D181599" i="1"/>
  <c r="D181600" i="1"/>
  <c r="D181601" i="1"/>
  <c r="D181602" i="1"/>
  <c r="D181603" i="1"/>
  <c r="D181604" i="1"/>
  <c r="D181605" i="1"/>
  <c r="D181606" i="1"/>
  <c r="D181607" i="1"/>
  <c r="D181608" i="1"/>
  <c r="D181609" i="1"/>
  <c r="D181610" i="1"/>
  <c r="D181611" i="1"/>
  <c r="D181612" i="1"/>
  <c r="D181613" i="1"/>
  <c r="D181614" i="1"/>
  <c r="D181615" i="1"/>
  <c r="D181616" i="1"/>
  <c r="D181617" i="1"/>
  <c r="D181618" i="1"/>
  <c r="D181619" i="1"/>
  <c r="D181620" i="1"/>
  <c r="D181621" i="1"/>
  <c r="D181622" i="1"/>
  <c r="D181623" i="1"/>
  <c r="D181624" i="1"/>
  <c r="D181625" i="1"/>
  <c r="D181626" i="1"/>
  <c r="D181627" i="1"/>
  <c r="D181628" i="1"/>
  <c r="D181629" i="1"/>
  <c r="D181630" i="1"/>
  <c r="D181631" i="1"/>
  <c r="D181632" i="1"/>
  <c r="D181633" i="1"/>
  <c r="D181634" i="1"/>
  <c r="D181635" i="1"/>
  <c r="D181636" i="1"/>
  <c r="D181637" i="1"/>
  <c r="D181638" i="1"/>
  <c r="D181639" i="1"/>
  <c r="D181640" i="1"/>
  <c r="D181641" i="1"/>
  <c r="D181642" i="1"/>
  <c r="D181643" i="1"/>
  <c r="D181644" i="1"/>
  <c r="D181645" i="1"/>
  <c r="D181646" i="1"/>
  <c r="D181647" i="1"/>
  <c r="D181648" i="1"/>
  <c r="D181649" i="1"/>
  <c r="D181650" i="1"/>
  <c r="D181651" i="1"/>
  <c r="D181652" i="1"/>
  <c r="D181653" i="1"/>
  <c r="D181654" i="1"/>
  <c r="D181655" i="1"/>
  <c r="D181656" i="1"/>
  <c r="D181657" i="1"/>
  <c r="D181658" i="1"/>
  <c r="D181659" i="1"/>
  <c r="D181660" i="1"/>
  <c r="D181661" i="1"/>
  <c r="D181662" i="1"/>
  <c r="D181663" i="1"/>
  <c r="D181664" i="1"/>
  <c r="D181665" i="1"/>
  <c r="D181666" i="1"/>
  <c r="D181667" i="1"/>
  <c r="D181668" i="1"/>
  <c r="D181669" i="1"/>
  <c r="D181670" i="1"/>
  <c r="D181671" i="1"/>
  <c r="D181672" i="1"/>
  <c r="D181673" i="1"/>
  <c r="D181674" i="1"/>
  <c r="D181675" i="1"/>
  <c r="D181676" i="1"/>
  <c r="D181677" i="1"/>
  <c r="D181678" i="1"/>
  <c r="D181679" i="1"/>
  <c r="D181680" i="1"/>
  <c r="D181681" i="1"/>
  <c r="D181682" i="1"/>
  <c r="D181683" i="1"/>
  <c r="D181684" i="1"/>
  <c r="D181685" i="1"/>
  <c r="D181686" i="1"/>
  <c r="D181687" i="1"/>
  <c r="D181688" i="1"/>
  <c r="D181689" i="1"/>
  <c r="D181690" i="1"/>
  <c r="D181691" i="1"/>
  <c r="D181692" i="1"/>
  <c r="D181693" i="1"/>
  <c r="D181694" i="1"/>
  <c r="D181695" i="1"/>
  <c r="D181696" i="1"/>
  <c r="D181697" i="1"/>
  <c r="D181698" i="1"/>
  <c r="D181699" i="1"/>
  <c r="D181700" i="1"/>
  <c r="D181701" i="1"/>
  <c r="D181702" i="1"/>
  <c r="D181703" i="1"/>
  <c r="D181704" i="1"/>
  <c r="D181705" i="1"/>
  <c r="D181706" i="1"/>
  <c r="D181707" i="1"/>
  <c r="D181708" i="1"/>
  <c r="D181709" i="1"/>
  <c r="D181710" i="1"/>
  <c r="D181711" i="1"/>
  <c r="D181712" i="1"/>
  <c r="D181713" i="1"/>
  <c r="D181714" i="1"/>
  <c r="D181715" i="1"/>
  <c r="D181716" i="1"/>
  <c r="D181717" i="1"/>
  <c r="D181718" i="1"/>
  <c r="D181719" i="1"/>
  <c r="D181720" i="1"/>
  <c r="D181721" i="1"/>
  <c r="D181722" i="1"/>
  <c r="D181723" i="1"/>
  <c r="D181724" i="1"/>
  <c r="D181725" i="1"/>
  <c r="D181726" i="1"/>
  <c r="D181727" i="1"/>
  <c r="D181728" i="1"/>
  <c r="D181729" i="1"/>
  <c r="D181730" i="1"/>
  <c r="D181731" i="1"/>
  <c r="D181732" i="1"/>
  <c r="D181733" i="1"/>
  <c r="D181734" i="1"/>
  <c r="D181735" i="1"/>
  <c r="D181736" i="1"/>
  <c r="D181737" i="1"/>
  <c r="D181738" i="1"/>
  <c r="D181739" i="1"/>
  <c r="D181740" i="1"/>
  <c r="D181741" i="1"/>
  <c r="D181742" i="1"/>
  <c r="D181743" i="1"/>
  <c r="D181744" i="1"/>
  <c r="D181745" i="1"/>
  <c r="D181746" i="1"/>
  <c r="D181747" i="1"/>
  <c r="D181748" i="1"/>
  <c r="D181749" i="1"/>
  <c r="D181750" i="1"/>
  <c r="D181751" i="1"/>
  <c r="D181752" i="1"/>
  <c r="D181753" i="1"/>
  <c r="D181754" i="1"/>
  <c r="D181755" i="1"/>
  <c r="D181756" i="1"/>
  <c r="D181757" i="1"/>
  <c r="D181758" i="1"/>
  <c r="D181759" i="1"/>
  <c r="D181760" i="1"/>
  <c r="D181761" i="1"/>
  <c r="D181762" i="1"/>
  <c r="D181763" i="1"/>
  <c r="D181764" i="1"/>
  <c r="D181765" i="1"/>
  <c r="D181766" i="1"/>
  <c r="D181767" i="1"/>
  <c r="D181768" i="1"/>
  <c r="D181769" i="1"/>
  <c r="D181770" i="1"/>
  <c r="D181771" i="1"/>
  <c r="D181772" i="1"/>
  <c r="D181773" i="1"/>
  <c r="D181774" i="1"/>
  <c r="D181775" i="1"/>
  <c r="D181776" i="1"/>
  <c r="D181777" i="1"/>
  <c r="D181778" i="1"/>
  <c r="D181779" i="1"/>
  <c r="D181780" i="1"/>
  <c r="D181781" i="1"/>
  <c r="D181782" i="1"/>
  <c r="D181783" i="1"/>
  <c r="D181784" i="1"/>
  <c r="D181785" i="1"/>
  <c r="D181786" i="1"/>
  <c r="D181787" i="1"/>
  <c r="D181788" i="1"/>
  <c r="D181789" i="1"/>
  <c r="D181790" i="1"/>
  <c r="D181791" i="1"/>
  <c r="D181792" i="1"/>
  <c r="D181793" i="1"/>
  <c r="D181794" i="1"/>
  <c r="D181795" i="1"/>
  <c r="D181796" i="1"/>
  <c r="D181797" i="1"/>
  <c r="D181798" i="1"/>
  <c r="D181799" i="1"/>
  <c r="D181800" i="1"/>
  <c r="D181801" i="1"/>
  <c r="D181802" i="1"/>
  <c r="D181803" i="1"/>
  <c r="D181804" i="1"/>
  <c r="D181805" i="1"/>
  <c r="D181806" i="1"/>
  <c r="D181807" i="1"/>
  <c r="D181808" i="1"/>
  <c r="D181809" i="1"/>
  <c r="D181810" i="1"/>
  <c r="D181811" i="1"/>
  <c r="D181812" i="1"/>
  <c r="D181813" i="1"/>
  <c r="D181814" i="1"/>
  <c r="D181815" i="1"/>
  <c r="D181816" i="1"/>
  <c r="D181817" i="1"/>
  <c r="D181818" i="1"/>
  <c r="D181819" i="1"/>
  <c r="D181820" i="1"/>
  <c r="D181821" i="1"/>
  <c r="D181822" i="1"/>
  <c r="D181823" i="1"/>
  <c r="D181824" i="1"/>
  <c r="D181825" i="1"/>
  <c r="D181826" i="1"/>
  <c r="D181827" i="1"/>
  <c r="D181828" i="1"/>
  <c r="D181829" i="1"/>
  <c r="D181830" i="1"/>
  <c r="D181831" i="1"/>
  <c r="D181832" i="1"/>
  <c r="D181833" i="1"/>
  <c r="D181834" i="1"/>
  <c r="D181835" i="1"/>
  <c r="D181836" i="1"/>
  <c r="D181837" i="1"/>
  <c r="D181838" i="1"/>
  <c r="D181839" i="1"/>
  <c r="D181840" i="1"/>
  <c r="D181841" i="1"/>
  <c r="D181842" i="1"/>
  <c r="D181843" i="1"/>
  <c r="D181844" i="1"/>
  <c r="D181845" i="1"/>
  <c r="D181846" i="1"/>
  <c r="D181847" i="1"/>
  <c r="D181848" i="1"/>
  <c r="D181849" i="1"/>
  <c r="D181850" i="1"/>
  <c r="D181851" i="1"/>
  <c r="D181852" i="1"/>
  <c r="D181853" i="1"/>
  <c r="D181854" i="1"/>
  <c r="D181855" i="1"/>
  <c r="D181856" i="1"/>
  <c r="D181857" i="1"/>
  <c r="D181858" i="1"/>
  <c r="D181859" i="1"/>
  <c r="D181860" i="1"/>
  <c r="D181861" i="1"/>
  <c r="D181862" i="1"/>
  <c r="D181863" i="1"/>
  <c r="D181864" i="1"/>
  <c r="D181865" i="1"/>
  <c r="D181866" i="1"/>
  <c r="D181867" i="1"/>
  <c r="D181868" i="1"/>
  <c r="D181869" i="1"/>
  <c r="D181870" i="1"/>
  <c r="D181871" i="1"/>
  <c r="D181872" i="1"/>
  <c r="D181873" i="1"/>
  <c r="D181874" i="1"/>
  <c r="D181875" i="1"/>
  <c r="D181876" i="1"/>
  <c r="D181877" i="1"/>
  <c r="D181878" i="1"/>
  <c r="D181879" i="1"/>
  <c r="D181880" i="1"/>
  <c r="D181881" i="1"/>
  <c r="D181882" i="1"/>
  <c r="D181883" i="1"/>
  <c r="D181884" i="1"/>
  <c r="D181885" i="1"/>
  <c r="D181886" i="1"/>
  <c r="D181887" i="1"/>
  <c r="D181888" i="1"/>
  <c r="D181889" i="1"/>
  <c r="D181890" i="1"/>
  <c r="D181891" i="1"/>
  <c r="D181892" i="1"/>
  <c r="D181893" i="1"/>
  <c r="D181894" i="1"/>
  <c r="D181895" i="1"/>
  <c r="D181896" i="1"/>
  <c r="D181897" i="1"/>
  <c r="D181898" i="1"/>
  <c r="D181899" i="1"/>
  <c r="D181900" i="1"/>
  <c r="D181901" i="1"/>
  <c r="D181902" i="1"/>
  <c r="D181903" i="1"/>
  <c r="D181904" i="1"/>
  <c r="D181905" i="1"/>
  <c r="D181906" i="1"/>
  <c r="D181907" i="1"/>
  <c r="D181908" i="1"/>
  <c r="D181909" i="1"/>
  <c r="D181910" i="1"/>
  <c r="D181911" i="1"/>
  <c r="D181912" i="1"/>
  <c r="D181913" i="1"/>
  <c r="D181914" i="1"/>
  <c r="D181915" i="1"/>
  <c r="D181916" i="1"/>
  <c r="D181917" i="1"/>
  <c r="D181918" i="1"/>
  <c r="D181919" i="1"/>
  <c r="D181920" i="1"/>
  <c r="D181921" i="1"/>
  <c r="D181922" i="1"/>
  <c r="D181923" i="1"/>
  <c r="D181924" i="1"/>
  <c r="D181925" i="1"/>
  <c r="D181926" i="1"/>
  <c r="D181927" i="1"/>
  <c r="D181928" i="1"/>
  <c r="D181929" i="1"/>
  <c r="D181930" i="1"/>
  <c r="D181931" i="1"/>
  <c r="D181932" i="1"/>
  <c r="D181933" i="1"/>
  <c r="D181934" i="1"/>
  <c r="D181935" i="1"/>
  <c r="D181936" i="1"/>
  <c r="D181937" i="1"/>
  <c r="D181938" i="1"/>
  <c r="D181939" i="1"/>
  <c r="D181940" i="1"/>
  <c r="D181941" i="1"/>
  <c r="D181942" i="1"/>
  <c r="D181943" i="1"/>
  <c r="D181944" i="1"/>
  <c r="D181945" i="1"/>
  <c r="D181946" i="1"/>
  <c r="D181947" i="1"/>
  <c r="D181948" i="1"/>
  <c r="D181949" i="1"/>
  <c r="D181950" i="1"/>
  <c r="D181951" i="1"/>
  <c r="D181952" i="1"/>
  <c r="D181953" i="1"/>
  <c r="D181954" i="1"/>
  <c r="D181955" i="1"/>
  <c r="D181956" i="1"/>
  <c r="D181957" i="1"/>
  <c r="D181958" i="1"/>
  <c r="D181959" i="1"/>
  <c r="D181960" i="1"/>
  <c r="D181961" i="1"/>
  <c r="D181962" i="1"/>
  <c r="D181963" i="1"/>
  <c r="D181964" i="1"/>
  <c r="D181965" i="1"/>
  <c r="D181966" i="1"/>
  <c r="D181967" i="1"/>
  <c r="D181968" i="1"/>
  <c r="D181969" i="1"/>
  <c r="D181970" i="1"/>
  <c r="D181971" i="1"/>
  <c r="D181972" i="1"/>
  <c r="D181973" i="1"/>
  <c r="D181974" i="1"/>
  <c r="D181975" i="1"/>
  <c r="D181976" i="1"/>
  <c r="D181977" i="1"/>
  <c r="D181978" i="1"/>
  <c r="D181979" i="1"/>
  <c r="D181980" i="1"/>
  <c r="D181981" i="1"/>
  <c r="D181982" i="1"/>
  <c r="D181983" i="1"/>
  <c r="D181984" i="1"/>
  <c r="D181985" i="1"/>
  <c r="D181986" i="1"/>
  <c r="D181987" i="1"/>
  <c r="D181988" i="1"/>
  <c r="D181989" i="1"/>
  <c r="D181990" i="1"/>
  <c r="D181991" i="1"/>
  <c r="D181992" i="1"/>
  <c r="D181993" i="1"/>
  <c r="D181994" i="1"/>
  <c r="D181995" i="1"/>
  <c r="D181996" i="1"/>
  <c r="D181997" i="1"/>
  <c r="D181998" i="1"/>
  <c r="D181999" i="1"/>
  <c r="D182000" i="1"/>
  <c r="D182001" i="1"/>
  <c r="D182002" i="1"/>
  <c r="D182003" i="1"/>
  <c r="D182004" i="1"/>
  <c r="D182005" i="1"/>
  <c r="D182006" i="1"/>
  <c r="D182007" i="1"/>
  <c r="D182008" i="1"/>
  <c r="D182009" i="1"/>
  <c r="D182010" i="1"/>
  <c r="D182011" i="1"/>
  <c r="D182012" i="1"/>
  <c r="D182013" i="1"/>
  <c r="D182014" i="1"/>
  <c r="D182015" i="1"/>
  <c r="D182016" i="1"/>
  <c r="D182017" i="1"/>
  <c r="D182018" i="1"/>
  <c r="D182019" i="1"/>
  <c r="D182020" i="1"/>
  <c r="D182021" i="1"/>
  <c r="D182022" i="1"/>
  <c r="D182023" i="1"/>
  <c r="D182024" i="1"/>
  <c r="D182025" i="1"/>
  <c r="D182026" i="1"/>
  <c r="D182027" i="1"/>
  <c r="D182028" i="1"/>
  <c r="D182029" i="1"/>
  <c r="D182030" i="1"/>
  <c r="D182031" i="1"/>
  <c r="D182032" i="1"/>
  <c r="D182033" i="1"/>
  <c r="D182034" i="1"/>
  <c r="D182035" i="1"/>
  <c r="D182036" i="1"/>
  <c r="D182037" i="1"/>
  <c r="D182038" i="1"/>
  <c r="D182039" i="1"/>
  <c r="D182040" i="1"/>
  <c r="D182041" i="1"/>
  <c r="D182042" i="1"/>
  <c r="D182043" i="1"/>
  <c r="D182044" i="1"/>
  <c r="D182045" i="1"/>
  <c r="D182046" i="1"/>
  <c r="D182047" i="1"/>
  <c r="D182048" i="1"/>
  <c r="D182049" i="1"/>
  <c r="D182050" i="1"/>
  <c r="D182051" i="1"/>
  <c r="D182052" i="1"/>
  <c r="D182053" i="1"/>
  <c r="D182054" i="1"/>
  <c r="D182055" i="1"/>
  <c r="D182056" i="1"/>
  <c r="D182057" i="1"/>
  <c r="D182058" i="1"/>
  <c r="D182059" i="1"/>
  <c r="D182060" i="1"/>
  <c r="D182061" i="1"/>
  <c r="D182062" i="1"/>
  <c r="D182063" i="1"/>
  <c r="D182064" i="1"/>
  <c r="D182065" i="1"/>
  <c r="D182066" i="1"/>
  <c r="D182067" i="1"/>
  <c r="D182068" i="1"/>
  <c r="D182069" i="1"/>
  <c r="D182070" i="1"/>
  <c r="D182071" i="1"/>
  <c r="D182072" i="1"/>
  <c r="D182073" i="1"/>
  <c r="D182074" i="1"/>
  <c r="D182075" i="1"/>
  <c r="D182076" i="1"/>
  <c r="D182077" i="1"/>
  <c r="D182078" i="1"/>
  <c r="D182079" i="1"/>
  <c r="D182080" i="1"/>
  <c r="D182081" i="1"/>
  <c r="D182082" i="1"/>
  <c r="D182083" i="1"/>
  <c r="D182084" i="1"/>
  <c r="D182085" i="1"/>
  <c r="D182086" i="1"/>
  <c r="D182087" i="1"/>
  <c r="D182088" i="1"/>
  <c r="D182089" i="1"/>
  <c r="D182090" i="1"/>
  <c r="D182091" i="1"/>
  <c r="D182092" i="1"/>
  <c r="D182093" i="1"/>
  <c r="D182094" i="1"/>
  <c r="D182095" i="1"/>
  <c r="D182096" i="1"/>
  <c r="D182097" i="1"/>
  <c r="D182098" i="1"/>
  <c r="D182099" i="1"/>
  <c r="D182100" i="1"/>
  <c r="D182101" i="1"/>
  <c r="D182102" i="1"/>
  <c r="D182103" i="1"/>
  <c r="D182104" i="1"/>
  <c r="D182105" i="1"/>
  <c r="D182106" i="1"/>
  <c r="D182107" i="1"/>
  <c r="D182108" i="1"/>
  <c r="D182109" i="1"/>
  <c r="D182110" i="1"/>
  <c r="D182111" i="1"/>
  <c r="D182112" i="1"/>
  <c r="D182113" i="1"/>
  <c r="D182114" i="1"/>
  <c r="D182115" i="1"/>
  <c r="D182116" i="1"/>
  <c r="D182117" i="1"/>
  <c r="D182118" i="1"/>
  <c r="D182119" i="1"/>
  <c r="D182120" i="1"/>
  <c r="D182121" i="1"/>
  <c r="D182122" i="1"/>
  <c r="D182123" i="1"/>
  <c r="D182124" i="1"/>
  <c r="D182125" i="1"/>
  <c r="D182126" i="1"/>
  <c r="D182127" i="1"/>
  <c r="D182128" i="1"/>
  <c r="D182129" i="1"/>
  <c r="D182130" i="1"/>
  <c r="D182131" i="1"/>
  <c r="D182132" i="1"/>
  <c r="D182133" i="1"/>
  <c r="D182134" i="1"/>
  <c r="D182135" i="1"/>
  <c r="D182136" i="1"/>
  <c r="D182137" i="1"/>
  <c r="D182138" i="1"/>
  <c r="D182139" i="1"/>
  <c r="D182140" i="1"/>
  <c r="D182141" i="1"/>
  <c r="D182142" i="1"/>
  <c r="D182143" i="1"/>
  <c r="D182144" i="1"/>
  <c r="D182145" i="1"/>
  <c r="D182146" i="1"/>
  <c r="D182147" i="1"/>
  <c r="D182148" i="1"/>
  <c r="D182149" i="1"/>
  <c r="D182150" i="1"/>
  <c r="D182151" i="1"/>
  <c r="D182152" i="1"/>
  <c r="D182153" i="1"/>
  <c r="D182154" i="1"/>
  <c r="D182155" i="1"/>
  <c r="D182156" i="1"/>
  <c r="D182157" i="1"/>
  <c r="D182158" i="1"/>
  <c r="D182159" i="1"/>
  <c r="D182160" i="1"/>
  <c r="D182161" i="1"/>
  <c r="D182162" i="1"/>
  <c r="D182163" i="1"/>
  <c r="D182164" i="1"/>
  <c r="D182165" i="1"/>
  <c r="D182166" i="1"/>
  <c r="D182167" i="1"/>
  <c r="D182168" i="1"/>
  <c r="D182169" i="1"/>
  <c r="D182170" i="1"/>
  <c r="D182171" i="1"/>
  <c r="D182172" i="1"/>
  <c r="D182173" i="1"/>
  <c r="D182174" i="1"/>
  <c r="D182175" i="1"/>
  <c r="D182176" i="1"/>
  <c r="D182177" i="1"/>
  <c r="D182178" i="1"/>
  <c r="D182179" i="1"/>
  <c r="D182180" i="1"/>
  <c r="D182181" i="1"/>
  <c r="D182182" i="1"/>
  <c r="D182183" i="1"/>
  <c r="D182184" i="1"/>
  <c r="D182185" i="1"/>
  <c r="D182186" i="1"/>
  <c r="D182187" i="1"/>
  <c r="D182188" i="1"/>
  <c r="D182189" i="1"/>
  <c r="D182190" i="1"/>
  <c r="D182191" i="1"/>
  <c r="D182192" i="1"/>
  <c r="D182193" i="1"/>
  <c r="D182194" i="1"/>
  <c r="D182195" i="1"/>
  <c r="D182196" i="1"/>
  <c r="D182197" i="1"/>
  <c r="D182198" i="1"/>
  <c r="D182199" i="1"/>
  <c r="D182200" i="1"/>
  <c r="D182201" i="1"/>
  <c r="D182202" i="1"/>
  <c r="D182203" i="1"/>
  <c r="D182204" i="1"/>
  <c r="D182205" i="1"/>
  <c r="D182206" i="1"/>
  <c r="D182207" i="1"/>
  <c r="D182208" i="1"/>
  <c r="D182209" i="1"/>
  <c r="D182210" i="1"/>
  <c r="D182211" i="1"/>
  <c r="D182212" i="1"/>
  <c r="D182213" i="1"/>
  <c r="D182214" i="1"/>
  <c r="D182215" i="1"/>
  <c r="D182216" i="1"/>
  <c r="D182217" i="1"/>
  <c r="D182218" i="1"/>
  <c r="D182219" i="1"/>
  <c r="D182220" i="1"/>
  <c r="D182221" i="1"/>
  <c r="D182222" i="1"/>
  <c r="D182223" i="1"/>
  <c r="D182224" i="1"/>
  <c r="D182225" i="1"/>
  <c r="D182226" i="1"/>
  <c r="D182227" i="1"/>
  <c r="D182228" i="1"/>
  <c r="D182229" i="1"/>
  <c r="D182230" i="1"/>
  <c r="D182231" i="1"/>
  <c r="D182232" i="1"/>
  <c r="D182233" i="1"/>
  <c r="D182234" i="1"/>
  <c r="D182235" i="1"/>
  <c r="D182236" i="1"/>
  <c r="D182237" i="1"/>
  <c r="D182238" i="1"/>
  <c r="D182239" i="1"/>
  <c r="D182240" i="1"/>
  <c r="D182241" i="1"/>
  <c r="D182242" i="1"/>
  <c r="D182243" i="1"/>
  <c r="D182244" i="1"/>
  <c r="D182245" i="1"/>
  <c r="D182246" i="1"/>
  <c r="D182247" i="1"/>
  <c r="D182248" i="1"/>
  <c r="D182249" i="1"/>
  <c r="D182250" i="1"/>
  <c r="D182251" i="1"/>
  <c r="D182252" i="1"/>
  <c r="D182253" i="1"/>
  <c r="D182254" i="1"/>
  <c r="D182255" i="1"/>
  <c r="D182256" i="1"/>
  <c r="D182257" i="1"/>
  <c r="D182258" i="1"/>
  <c r="D182259" i="1"/>
  <c r="D182260" i="1"/>
  <c r="D182261" i="1"/>
  <c r="D182262" i="1"/>
  <c r="D182263" i="1"/>
  <c r="D182264" i="1"/>
  <c r="D182265" i="1"/>
  <c r="D182266" i="1"/>
  <c r="D182267" i="1"/>
  <c r="D182268" i="1"/>
  <c r="D182269" i="1"/>
  <c r="D182270" i="1"/>
  <c r="D182271" i="1"/>
  <c r="D182272" i="1"/>
  <c r="D182273" i="1"/>
  <c r="D182274" i="1"/>
  <c r="D182275" i="1"/>
  <c r="D182276" i="1"/>
  <c r="D182277" i="1"/>
  <c r="D182278" i="1"/>
  <c r="D182279" i="1"/>
  <c r="D182280" i="1"/>
  <c r="D182281" i="1"/>
  <c r="D182282" i="1"/>
  <c r="D182283" i="1"/>
  <c r="D182284" i="1"/>
  <c r="D182285" i="1"/>
  <c r="D182286" i="1"/>
  <c r="D182287" i="1"/>
  <c r="D182288" i="1"/>
  <c r="D182289" i="1"/>
  <c r="D182290" i="1"/>
  <c r="D182291" i="1"/>
  <c r="D182292" i="1"/>
  <c r="D182293" i="1"/>
  <c r="D182294" i="1"/>
  <c r="D182295" i="1"/>
  <c r="D182296" i="1"/>
  <c r="D182297" i="1"/>
  <c r="D182298" i="1"/>
  <c r="D182299" i="1"/>
  <c r="D182300" i="1"/>
  <c r="D182301" i="1"/>
  <c r="D182302" i="1"/>
  <c r="D182303" i="1"/>
  <c r="D182304" i="1"/>
  <c r="D182305" i="1"/>
  <c r="D182306" i="1"/>
  <c r="D182307" i="1"/>
  <c r="D182308" i="1"/>
  <c r="D182309" i="1"/>
  <c r="D182310" i="1"/>
  <c r="D182311" i="1"/>
  <c r="D182312" i="1"/>
  <c r="D182313" i="1"/>
  <c r="D182314" i="1"/>
  <c r="D182315" i="1"/>
  <c r="D182316" i="1"/>
  <c r="D182317" i="1"/>
  <c r="D182318" i="1"/>
  <c r="D182319" i="1"/>
  <c r="D182320" i="1"/>
  <c r="D182321" i="1"/>
  <c r="D182322" i="1"/>
  <c r="D182323" i="1"/>
  <c r="D182324" i="1"/>
  <c r="D182325" i="1"/>
  <c r="D182326" i="1"/>
  <c r="D182327" i="1"/>
  <c r="D182328" i="1"/>
  <c r="D182329" i="1"/>
  <c r="D182330" i="1"/>
  <c r="D182331" i="1"/>
  <c r="D182332" i="1"/>
  <c r="D182333" i="1"/>
  <c r="D182334" i="1"/>
  <c r="D182335" i="1"/>
  <c r="D182336" i="1"/>
  <c r="D182337" i="1"/>
  <c r="D182338" i="1"/>
  <c r="D182339" i="1"/>
  <c r="D182340" i="1"/>
  <c r="D182341" i="1"/>
  <c r="D182342" i="1"/>
  <c r="D182343" i="1"/>
  <c r="D182344" i="1"/>
  <c r="D182345" i="1"/>
  <c r="D182346" i="1"/>
  <c r="D182347" i="1"/>
  <c r="D182348" i="1"/>
  <c r="D182349" i="1"/>
  <c r="D182350" i="1"/>
  <c r="D182351" i="1"/>
  <c r="D182352" i="1"/>
  <c r="D182353" i="1"/>
  <c r="D182354" i="1"/>
  <c r="D182355" i="1"/>
  <c r="D182356" i="1"/>
  <c r="D182357" i="1"/>
  <c r="D182358" i="1"/>
  <c r="D182359" i="1"/>
  <c r="D182360" i="1"/>
  <c r="D182361" i="1"/>
  <c r="D182362" i="1"/>
  <c r="D182363" i="1"/>
  <c r="D182364" i="1"/>
  <c r="D182365" i="1"/>
  <c r="D182366" i="1"/>
  <c r="D182367" i="1"/>
  <c r="D182368" i="1"/>
  <c r="D182369" i="1"/>
  <c r="D182370" i="1"/>
  <c r="D182371" i="1"/>
  <c r="D182372" i="1"/>
  <c r="D182373" i="1"/>
  <c r="D182374" i="1"/>
  <c r="D182375" i="1"/>
  <c r="D182376" i="1"/>
  <c r="D182377" i="1"/>
  <c r="D182378" i="1"/>
  <c r="D182379" i="1"/>
  <c r="D182380" i="1"/>
  <c r="D182381" i="1"/>
  <c r="D182382" i="1"/>
  <c r="D182383" i="1"/>
  <c r="D182384" i="1"/>
  <c r="D182385" i="1"/>
  <c r="D182386" i="1"/>
  <c r="D182387" i="1"/>
  <c r="D182388" i="1"/>
  <c r="D182389" i="1"/>
  <c r="D182390" i="1"/>
  <c r="D182391" i="1"/>
  <c r="D182392" i="1"/>
  <c r="D182393" i="1"/>
  <c r="D182394" i="1"/>
  <c r="D182395" i="1"/>
  <c r="D182396" i="1"/>
  <c r="D182397" i="1"/>
  <c r="D182398" i="1"/>
  <c r="D182399" i="1"/>
  <c r="D182400" i="1"/>
  <c r="D182401" i="1"/>
  <c r="D182402" i="1"/>
  <c r="D182403" i="1"/>
  <c r="D182404" i="1"/>
  <c r="D182405" i="1"/>
  <c r="D182406" i="1"/>
  <c r="D182407" i="1"/>
  <c r="D182408" i="1"/>
  <c r="D182409" i="1"/>
  <c r="D182410" i="1"/>
  <c r="D182411" i="1"/>
  <c r="D182412" i="1"/>
  <c r="D182413" i="1"/>
  <c r="D182414" i="1"/>
  <c r="D182415" i="1"/>
  <c r="D182416" i="1"/>
  <c r="D182417" i="1"/>
  <c r="D182418" i="1"/>
  <c r="D182419" i="1"/>
  <c r="D182420" i="1"/>
  <c r="D182421" i="1"/>
  <c r="D182422" i="1"/>
  <c r="D182423" i="1"/>
  <c r="D182424" i="1"/>
  <c r="D182425" i="1"/>
  <c r="D182426" i="1"/>
  <c r="D182427" i="1"/>
  <c r="D182428" i="1"/>
  <c r="D182429" i="1"/>
  <c r="D182430" i="1"/>
  <c r="D182431" i="1"/>
  <c r="D182432" i="1"/>
  <c r="D182433" i="1"/>
  <c r="D182434" i="1"/>
  <c r="D182435" i="1"/>
  <c r="D182436" i="1"/>
  <c r="D182437" i="1"/>
  <c r="D182438" i="1"/>
  <c r="D182439" i="1"/>
  <c r="D182440" i="1"/>
  <c r="D182441" i="1"/>
  <c r="D182442" i="1"/>
  <c r="D182443" i="1"/>
  <c r="D182444" i="1"/>
  <c r="D182445" i="1"/>
  <c r="D182446" i="1"/>
  <c r="D182447" i="1"/>
  <c r="D182448" i="1"/>
  <c r="D182449" i="1"/>
  <c r="D182450" i="1"/>
  <c r="D182451" i="1"/>
  <c r="D182452" i="1"/>
  <c r="D182453" i="1"/>
  <c r="D182454" i="1"/>
  <c r="D182455" i="1"/>
  <c r="D182456" i="1"/>
  <c r="D182457" i="1"/>
  <c r="D182458" i="1"/>
  <c r="D182459" i="1"/>
  <c r="D182460" i="1"/>
  <c r="D182461" i="1"/>
  <c r="D182462" i="1"/>
  <c r="D182463" i="1"/>
  <c r="D182464" i="1"/>
  <c r="D182465" i="1"/>
  <c r="D182466" i="1"/>
  <c r="D182467" i="1"/>
  <c r="D182468" i="1"/>
  <c r="D182469" i="1"/>
  <c r="D182470" i="1"/>
  <c r="D182471" i="1"/>
  <c r="D182472" i="1"/>
  <c r="D182473" i="1"/>
  <c r="D182474" i="1"/>
  <c r="D182475" i="1"/>
  <c r="D182476" i="1"/>
  <c r="D182477" i="1"/>
  <c r="D182478" i="1"/>
  <c r="D182479" i="1"/>
  <c r="D182480" i="1"/>
  <c r="D182481" i="1"/>
  <c r="D182482" i="1"/>
  <c r="D182483" i="1"/>
  <c r="D182484" i="1"/>
  <c r="D182485" i="1"/>
  <c r="D182486" i="1"/>
  <c r="D182487" i="1"/>
  <c r="D182488" i="1"/>
  <c r="D182489" i="1"/>
  <c r="D182490" i="1"/>
  <c r="D182491" i="1"/>
  <c r="D182492" i="1"/>
  <c r="D182493" i="1"/>
  <c r="D182494" i="1"/>
  <c r="D182495" i="1"/>
  <c r="D182496" i="1"/>
  <c r="D182497" i="1"/>
  <c r="D182498" i="1"/>
  <c r="D182499" i="1"/>
  <c r="D182500" i="1"/>
  <c r="D182501" i="1"/>
  <c r="D182502" i="1"/>
  <c r="D182503" i="1"/>
  <c r="D182504" i="1"/>
  <c r="D182505" i="1"/>
  <c r="D182506" i="1"/>
  <c r="D182507" i="1"/>
  <c r="D182508" i="1"/>
  <c r="D182509" i="1"/>
  <c r="D182510" i="1"/>
  <c r="D182511" i="1"/>
  <c r="D182512" i="1"/>
  <c r="D182513" i="1"/>
  <c r="D182514" i="1"/>
  <c r="D182515" i="1"/>
  <c r="D182516" i="1"/>
  <c r="D182517" i="1"/>
  <c r="D182518" i="1"/>
  <c r="D182519" i="1"/>
  <c r="D182520" i="1"/>
  <c r="D182521" i="1"/>
  <c r="D182522" i="1"/>
  <c r="D182523" i="1"/>
  <c r="D182524" i="1"/>
  <c r="D182525" i="1"/>
  <c r="D182526" i="1"/>
  <c r="D182527" i="1"/>
  <c r="D182528" i="1"/>
  <c r="D182529" i="1"/>
  <c r="D182530" i="1"/>
  <c r="D182531" i="1"/>
  <c r="D182532" i="1"/>
  <c r="D182533" i="1"/>
  <c r="D182534" i="1"/>
  <c r="D182535" i="1"/>
  <c r="D182536" i="1"/>
  <c r="D182537" i="1"/>
  <c r="D182538" i="1"/>
  <c r="D182539" i="1"/>
  <c r="D182540" i="1"/>
  <c r="D182541" i="1"/>
  <c r="D182542" i="1"/>
  <c r="D182543" i="1"/>
  <c r="D182544" i="1"/>
  <c r="D182545" i="1"/>
  <c r="D182546" i="1"/>
  <c r="D182547" i="1"/>
  <c r="D182548" i="1"/>
  <c r="D182549" i="1"/>
  <c r="D182550" i="1"/>
  <c r="D182551" i="1"/>
  <c r="D182552" i="1"/>
  <c r="D182553" i="1"/>
  <c r="D182554" i="1"/>
  <c r="D182555" i="1"/>
  <c r="D182556" i="1"/>
  <c r="D182557" i="1"/>
  <c r="D182558" i="1"/>
  <c r="D182559" i="1"/>
  <c r="D182560" i="1"/>
  <c r="D182561" i="1"/>
  <c r="D182562" i="1"/>
  <c r="D182563" i="1"/>
  <c r="D182564" i="1"/>
  <c r="D182565" i="1"/>
  <c r="D182566" i="1"/>
  <c r="D182567" i="1"/>
  <c r="D182568" i="1"/>
  <c r="D182569" i="1"/>
  <c r="D182570" i="1"/>
  <c r="D182571" i="1"/>
  <c r="D182572" i="1"/>
  <c r="D182573" i="1"/>
  <c r="D182574" i="1"/>
  <c r="D182575" i="1"/>
  <c r="D182576" i="1"/>
  <c r="D182577" i="1"/>
  <c r="D182578" i="1"/>
  <c r="D182579" i="1"/>
  <c r="D182580" i="1"/>
  <c r="D182581" i="1"/>
  <c r="D182582" i="1"/>
  <c r="D182583" i="1"/>
  <c r="D182584" i="1"/>
  <c r="D182585" i="1"/>
  <c r="D182586" i="1"/>
  <c r="D182587" i="1"/>
  <c r="D182588" i="1"/>
  <c r="D182589" i="1"/>
  <c r="D182590" i="1"/>
  <c r="D182591" i="1"/>
  <c r="D182592" i="1"/>
  <c r="D182593" i="1"/>
  <c r="D182594" i="1"/>
  <c r="D182595" i="1"/>
  <c r="D182596" i="1"/>
  <c r="D182597" i="1"/>
  <c r="D182598" i="1"/>
  <c r="D182599" i="1"/>
  <c r="D182600" i="1"/>
  <c r="D182601" i="1"/>
  <c r="D182602" i="1"/>
  <c r="D182603" i="1"/>
  <c r="D182604" i="1"/>
  <c r="D182605" i="1"/>
  <c r="D182606" i="1"/>
  <c r="D182607" i="1"/>
  <c r="D182608" i="1"/>
  <c r="D182609" i="1"/>
  <c r="D182610" i="1"/>
  <c r="D182611" i="1"/>
  <c r="D182612" i="1"/>
  <c r="D182613" i="1"/>
  <c r="D182614" i="1"/>
  <c r="D182615" i="1"/>
  <c r="D182616" i="1"/>
  <c r="D182617" i="1"/>
  <c r="D182618" i="1"/>
  <c r="D182619" i="1"/>
  <c r="D182620" i="1"/>
  <c r="D182621" i="1"/>
  <c r="D182622" i="1"/>
  <c r="D182623" i="1"/>
  <c r="D182624" i="1"/>
  <c r="D182625" i="1"/>
  <c r="D182626" i="1"/>
  <c r="D182627" i="1"/>
  <c r="D182628" i="1"/>
  <c r="D182629" i="1"/>
  <c r="D182630" i="1"/>
  <c r="D182631" i="1"/>
  <c r="D182632" i="1"/>
  <c r="D182633" i="1"/>
  <c r="D182634" i="1"/>
  <c r="D182635" i="1"/>
  <c r="D182636" i="1"/>
  <c r="D182637" i="1"/>
  <c r="D182638" i="1"/>
  <c r="D182639" i="1"/>
  <c r="D182640" i="1"/>
  <c r="D182641" i="1"/>
  <c r="D182642" i="1"/>
  <c r="D182643" i="1"/>
  <c r="D182644" i="1"/>
  <c r="D182645" i="1"/>
  <c r="D182646" i="1"/>
  <c r="D182647" i="1"/>
  <c r="D182648" i="1"/>
  <c r="D182649" i="1"/>
  <c r="D182650" i="1"/>
  <c r="D182651" i="1"/>
  <c r="D182652" i="1"/>
  <c r="D182653" i="1"/>
  <c r="D182654" i="1"/>
  <c r="D182655" i="1"/>
  <c r="D182656" i="1"/>
  <c r="D182657" i="1"/>
  <c r="D182658" i="1"/>
  <c r="D182659" i="1"/>
  <c r="D182660" i="1"/>
  <c r="D182661" i="1"/>
  <c r="D182662" i="1"/>
  <c r="D182663" i="1"/>
  <c r="D182664" i="1"/>
  <c r="D182665" i="1"/>
  <c r="D182666" i="1"/>
  <c r="D182667" i="1"/>
  <c r="D182668" i="1"/>
  <c r="D182669" i="1"/>
  <c r="D182670" i="1"/>
  <c r="D182671" i="1"/>
  <c r="D182672" i="1"/>
  <c r="D182673" i="1"/>
  <c r="D182674" i="1"/>
  <c r="D182675" i="1"/>
  <c r="D182676" i="1"/>
  <c r="D182677" i="1"/>
  <c r="D182678" i="1"/>
  <c r="D182679" i="1"/>
  <c r="D182680" i="1"/>
  <c r="D182681" i="1"/>
  <c r="D182682" i="1"/>
  <c r="D182683" i="1"/>
  <c r="D182684" i="1"/>
  <c r="D182685" i="1"/>
  <c r="D182686" i="1"/>
  <c r="D182687" i="1"/>
  <c r="D182688" i="1"/>
  <c r="D182689" i="1"/>
  <c r="D182690" i="1"/>
  <c r="D182691" i="1"/>
  <c r="D182692" i="1"/>
  <c r="D182693" i="1"/>
  <c r="D182694" i="1"/>
  <c r="D182695" i="1"/>
  <c r="D182696" i="1"/>
  <c r="D182697" i="1"/>
  <c r="D182698" i="1"/>
  <c r="D182699" i="1"/>
  <c r="D182700" i="1"/>
  <c r="D182701" i="1"/>
  <c r="D182702" i="1"/>
  <c r="D182703" i="1"/>
  <c r="D182704" i="1"/>
  <c r="D182705" i="1"/>
  <c r="D182706" i="1"/>
  <c r="D182707" i="1"/>
  <c r="D182708" i="1"/>
  <c r="D182709" i="1"/>
  <c r="D182710" i="1"/>
  <c r="D182711" i="1"/>
  <c r="D182712" i="1"/>
  <c r="D182713" i="1"/>
  <c r="D182714" i="1"/>
  <c r="D182715" i="1"/>
  <c r="D182716" i="1"/>
  <c r="D182717" i="1"/>
  <c r="D182718" i="1"/>
  <c r="D182719" i="1"/>
  <c r="D182720" i="1"/>
  <c r="D182721" i="1"/>
  <c r="D182722" i="1"/>
  <c r="D182723" i="1"/>
  <c r="D182724" i="1"/>
  <c r="D182725" i="1"/>
  <c r="D182726" i="1"/>
  <c r="D182727" i="1"/>
  <c r="D182728" i="1"/>
  <c r="D182729" i="1"/>
  <c r="D182730" i="1"/>
  <c r="D182731" i="1"/>
  <c r="D182732" i="1"/>
  <c r="D182733" i="1"/>
  <c r="D182734" i="1"/>
  <c r="D182735" i="1"/>
  <c r="D182736" i="1"/>
  <c r="D182737" i="1"/>
  <c r="D182738" i="1"/>
  <c r="D182739" i="1"/>
  <c r="D182740" i="1"/>
  <c r="D182741" i="1"/>
  <c r="D182742" i="1"/>
  <c r="D182743" i="1"/>
  <c r="D182744" i="1"/>
  <c r="D182745" i="1"/>
  <c r="D182746" i="1"/>
  <c r="D182747" i="1"/>
  <c r="D182748" i="1"/>
  <c r="D182749" i="1"/>
  <c r="D182750" i="1"/>
  <c r="D182751" i="1"/>
  <c r="D182752" i="1"/>
  <c r="D182753" i="1"/>
  <c r="D182754" i="1"/>
  <c r="D182755" i="1"/>
  <c r="D182756" i="1"/>
  <c r="D182757" i="1"/>
  <c r="D182758" i="1"/>
  <c r="D182759" i="1"/>
  <c r="D182760" i="1"/>
  <c r="D182761" i="1"/>
  <c r="D182762" i="1"/>
  <c r="D182763" i="1"/>
  <c r="D182764" i="1"/>
  <c r="D182765" i="1"/>
  <c r="D182766" i="1"/>
  <c r="D182767" i="1"/>
  <c r="D182768" i="1"/>
  <c r="D182769" i="1"/>
  <c r="D182770" i="1"/>
  <c r="D182771" i="1"/>
  <c r="D182772" i="1"/>
  <c r="D182773" i="1"/>
  <c r="D182774" i="1"/>
  <c r="D182775" i="1"/>
  <c r="D182776" i="1"/>
  <c r="D182777" i="1"/>
  <c r="D182778" i="1"/>
  <c r="D182779" i="1"/>
  <c r="D182780" i="1"/>
  <c r="D182781" i="1"/>
  <c r="D182782" i="1"/>
  <c r="D182783" i="1"/>
  <c r="D182784" i="1"/>
  <c r="D182785" i="1"/>
  <c r="D182786" i="1"/>
  <c r="D182787" i="1"/>
  <c r="D182788" i="1"/>
  <c r="D182789" i="1"/>
  <c r="D182790" i="1"/>
  <c r="D182791" i="1"/>
  <c r="D182792" i="1"/>
  <c r="D182793" i="1"/>
  <c r="D182794" i="1"/>
  <c r="D182795" i="1"/>
  <c r="D182796" i="1"/>
  <c r="D182797" i="1"/>
  <c r="D182798" i="1"/>
  <c r="D182799" i="1"/>
  <c r="D182800" i="1"/>
  <c r="D182801" i="1"/>
  <c r="D182802" i="1"/>
  <c r="D182803" i="1"/>
  <c r="D182804" i="1"/>
  <c r="D182805" i="1"/>
  <c r="D182806" i="1"/>
  <c r="D182807" i="1"/>
  <c r="D182808" i="1"/>
  <c r="D182809" i="1"/>
  <c r="D182810" i="1"/>
  <c r="D182811" i="1"/>
  <c r="D182812" i="1"/>
  <c r="D182813" i="1"/>
  <c r="D182814" i="1"/>
  <c r="D182815" i="1"/>
  <c r="D182816" i="1"/>
  <c r="D182817" i="1"/>
  <c r="D182818" i="1"/>
  <c r="D182819" i="1"/>
  <c r="D182820" i="1"/>
  <c r="D182821" i="1"/>
  <c r="D182822" i="1"/>
  <c r="D182823" i="1"/>
  <c r="D182824" i="1"/>
  <c r="D182825" i="1"/>
  <c r="D182826" i="1"/>
  <c r="D182827" i="1"/>
  <c r="D182828" i="1"/>
  <c r="D182829" i="1"/>
  <c r="D182830" i="1"/>
  <c r="D182831" i="1"/>
  <c r="D182832" i="1"/>
  <c r="D182833" i="1"/>
  <c r="D182834" i="1"/>
  <c r="D182835" i="1"/>
  <c r="D182836" i="1"/>
  <c r="D182837" i="1"/>
  <c r="D182838" i="1"/>
  <c r="D182839" i="1"/>
  <c r="D182840" i="1"/>
  <c r="D182841" i="1"/>
  <c r="D182842" i="1"/>
  <c r="D182843" i="1"/>
  <c r="D182844" i="1"/>
  <c r="D182845" i="1"/>
  <c r="D182846" i="1"/>
  <c r="D182847" i="1"/>
  <c r="D182848" i="1"/>
  <c r="D182849" i="1"/>
  <c r="D182850" i="1"/>
  <c r="D182851" i="1"/>
  <c r="D182852" i="1"/>
  <c r="D182853" i="1"/>
  <c r="D182854" i="1"/>
  <c r="D182855" i="1"/>
  <c r="D182856" i="1"/>
  <c r="D182857" i="1"/>
  <c r="D182858" i="1"/>
  <c r="D182859" i="1"/>
  <c r="D182860" i="1"/>
  <c r="D182861" i="1"/>
  <c r="D182862" i="1"/>
  <c r="D182863" i="1"/>
  <c r="D182864" i="1"/>
  <c r="D182865" i="1"/>
  <c r="D182866" i="1"/>
  <c r="D182867" i="1"/>
  <c r="D182868" i="1"/>
  <c r="D182869" i="1"/>
  <c r="D182870" i="1"/>
  <c r="D182871" i="1"/>
  <c r="D182872" i="1"/>
  <c r="D182873" i="1"/>
  <c r="D182874" i="1"/>
  <c r="D182875" i="1"/>
  <c r="D182876" i="1"/>
  <c r="D182877" i="1"/>
  <c r="D182878" i="1"/>
  <c r="D182879" i="1"/>
  <c r="D182880" i="1"/>
  <c r="D182881" i="1"/>
  <c r="D182882" i="1"/>
  <c r="D182883" i="1"/>
  <c r="D182884" i="1"/>
  <c r="D182885" i="1"/>
  <c r="D182886" i="1"/>
  <c r="D182887" i="1"/>
  <c r="D182888" i="1"/>
  <c r="D182889" i="1"/>
  <c r="D182890" i="1"/>
  <c r="D182891" i="1"/>
  <c r="D182892" i="1"/>
  <c r="D182893" i="1"/>
  <c r="D182894" i="1"/>
  <c r="D182895" i="1"/>
  <c r="D182896" i="1"/>
  <c r="D182897" i="1"/>
  <c r="D182898" i="1"/>
  <c r="D182899" i="1"/>
  <c r="D182900" i="1"/>
  <c r="D182901" i="1"/>
  <c r="D182902" i="1"/>
  <c r="D182903" i="1"/>
  <c r="D182904" i="1"/>
  <c r="D182905" i="1"/>
  <c r="D182906" i="1"/>
  <c r="D182907" i="1"/>
  <c r="D182908" i="1"/>
  <c r="D182909" i="1"/>
  <c r="D182910" i="1"/>
  <c r="D182911" i="1"/>
  <c r="D182912" i="1"/>
  <c r="D182913" i="1"/>
  <c r="D182914" i="1"/>
  <c r="D182915" i="1"/>
  <c r="D182916" i="1"/>
  <c r="D182917" i="1"/>
  <c r="D182918" i="1"/>
  <c r="D182919" i="1"/>
  <c r="D182920" i="1"/>
  <c r="D182921" i="1"/>
  <c r="D182922" i="1"/>
  <c r="D182923" i="1"/>
  <c r="D182924" i="1"/>
  <c r="D182925" i="1"/>
  <c r="D182926" i="1"/>
  <c r="D182927" i="1"/>
  <c r="D182928" i="1"/>
  <c r="D182929" i="1"/>
  <c r="D182930" i="1"/>
  <c r="D182931" i="1"/>
  <c r="D182932" i="1"/>
  <c r="D182933" i="1"/>
  <c r="D182934" i="1"/>
  <c r="D182935" i="1"/>
  <c r="D182936" i="1"/>
  <c r="D182937" i="1"/>
  <c r="D182938" i="1"/>
  <c r="D182939" i="1"/>
  <c r="D182940" i="1"/>
  <c r="D182941" i="1"/>
  <c r="D182942" i="1"/>
  <c r="D182943" i="1"/>
  <c r="D182944" i="1"/>
  <c r="D182945" i="1"/>
  <c r="D182946" i="1"/>
  <c r="D182947" i="1"/>
  <c r="D182948" i="1"/>
  <c r="D182949" i="1"/>
  <c r="D182950" i="1"/>
  <c r="D182951" i="1"/>
  <c r="D182952" i="1"/>
  <c r="D182953" i="1"/>
  <c r="D182954" i="1"/>
  <c r="D182955" i="1"/>
  <c r="D182956" i="1"/>
  <c r="D182957" i="1"/>
  <c r="D182958" i="1"/>
  <c r="D182959" i="1"/>
  <c r="D182960" i="1"/>
  <c r="D182961" i="1"/>
  <c r="D182962" i="1"/>
  <c r="D182963" i="1"/>
  <c r="D182964" i="1"/>
  <c r="D182965" i="1"/>
  <c r="D182966" i="1"/>
  <c r="D182967" i="1"/>
  <c r="D182968" i="1"/>
  <c r="D182969" i="1"/>
  <c r="D182970" i="1"/>
  <c r="D182971" i="1"/>
  <c r="D182972" i="1"/>
  <c r="D182973" i="1"/>
  <c r="D182974" i="1"/>
  <c r="D182975" i="1"/>
  <c r="D182976" i="1"/>
  <c r="D182977" i="1"/>
  <c r="D182978" i="1"/>
  <c r="D182979" i="1"/>
  <c r="D182980" i="1"/>
  <c r="D182981" i="1"/>
  <c r="D182982" i="1"/>
  <c r="D182983" i="1"/>
  <c r="D182984" i="1"/>
  <c r="D182985" i="1"/>
  <c r="D182986" i="1"/>
  <c r="D182987" i="1"/>
  <c r="D182988" i="1"/>
  <c r="D182989" i="1"/>
  <c r="D182990" i="1"/>
  <c r="D182991" i="1"/>
  <c r="D182992" i="1"/>
  <c r="D182993" i="1"/>
  <c r="D182994" i="1"/>
  <c r="D182995" i="1"/>
  <c r="D182996" i="1"/>
  <c r="D182997" i="1"/>
  <c r="D182998" i="1"/>
  <c r="D182999" i="1"/>
  <c r="D183000" i="1"/>
  <c r="D183001" i="1"/>
  <c r="D183002" i="1"/>
  <c r="D183003" i="1"/>
  <c r="D183004" i="1"/>
  <c r="D183005" i="1"/>
  <c r="D183006" i="1"/>
  <c r="D183007" i="1"/>
  <c r="D183008" i="1"/>
  <c r="D183009" i="1"/>
  <c r="D183010" i="1"/>
  <c r="D183011" i="1"/>
  <c r="D183012" i="1"/>
  <c r="D183013" i="1"/>
  <c r="D183014" i="1"/>
  <c r="D183015" i="1"/>
  <c r="D183016" i="1"/>
  <c r="D183017" i="1"/>
  <c r="D183018" i="1"/>
  <c r="D183019" i="1"/>
  <c r="D183020" i="1"/>
  <c r="D183021" i="1"/>
  <c r="D183022" i="1"/>
  <c r="D183023" i="1"/>
  <c r="D183024" i="1"/>
  <c r="D183025" i="1"/>
  <c r="D183026" i="1"/>
  <c r="D183027" i="1"/>
  <c r="D183028" i="1"/>
  <c r="D183029" i="1"/>
  <c r="D183030" i="1"/>
  <c r="D183031" i="1"/>
  <c r="D183032" i="1"/>
  <c r="D183033" i="1"/>
  <c r="D183034" i="1"/>
  <c r="D183035" i="1"/>
  <c r="D183036" i="1"/>
  <c r="D183037" i="1"/>
  <c r="D183038" i="1"/>
  <c r="D183039" i="1"/>
  <c r="D183040" i="1"/>
  <c r="D183041" i="1"/>
  <c r="D183042" i="1"/>
  <c r="D183043" i="1"/>
  <c r="D183044" i="1"/>
  <c r="D183045" i="1"/>
  <c r="D183046" i="1"/>
  <c r="D183047" i="1"/>
  <c r="D183048" i="1"/>
  <c r="D183049" i="1"/>
  <c r="D183050" i="1"/>
  <c r="D183051" i="1"/>
  <c r="D183052" i="1"/>
  <c r="D183053" i="1"/>
  <c r="D183054" i="1"/>
  <c r="D183055" i="1"/>
  <c r="D183056" i="1"/>
  <c r="D183057" i="1"/>
  <c r="D183058" i="1"/>
  <c r="D183059" i="1"/>
  <c r="D183060" i="1"/>
  <c r="D183061" i="1"/>
  <c r="D183062" i="1"/>
  <c r="D183063" i="1"/>
  <c r="D183064" i="1"/>
  <c r="D183065" i="1"/>
  <c r="D183066" i="1"/>
  <c r="D183067" i="1"/>
  <c r="D183068" i="1"/>
  <c r="D183069" i="1"/>
  <c r="D183070" i="1"/>
  <c r="D183071" i="1"/>
  <c r="D183072" i="1"/>
  <c r="D183073" i="1"/>
  <c r="D183074" i="1"/>
  <c r="D183075" i="1"/>
  <c r="D183076" i="1"/>
  <c r="D183077" i="1"/>
  <c r="D183078" i="1"/>
  <c r="D183079" i="1"/>
  <c r="D183080" i="1"/>
  <c r="D183081" i="1"/>
  <c r="D183082" i="1"/>
  <c r="D183083" i="1"/>
  <c r="D183084" i="1"/>
  <c r="D183085" i="1"/>
  <c r="D183086" i="1"/>
  <c r="D183087" i="1"/>
  <c r="D183088" i="1"/>
  <c r="D183089" i="1"/>
  <c r="D183090" i="1"/>
  <c r="D183091" i="1"/>
  <c r="D183092" i="1"/>
  <c r="D183093" i="1"/>
  <c r="D183094" i="1"/>
  <c r="D183095" i="1"/>
  <c r="D183096" i="1"/>
  <c r="D183097" i="1"/>
  <c r="D183098" i="1"/>
  <c r="D183099" i="1"/>
  <c r="D183100" i="1"/>
  <c r="D183101" i="1"/>
  <c r="D183102" i="1"/>
  <c r="D183103" i="1"/>
  <c r="D183104" i="1"/>
  <c r="D183105" i="1"/>
  <c r="D183106" i="1"/>
  <c r="D183107" i="1"/>
  <c r="D183108" i="1"/>
  <c r="D183109" i="1"/>
  <c r="D183110" i="1"/>
  <c r="D183111" i="1"/>
  <c r="D183112" i="1"/>
  <c r="D183113" i="1"/>
  <c r="D183114" i="1"/>
  <c r="D183115" i="1"/>
  <c r="D183116" i="1"/>
  <c r="D183117" i="1"/>
  <c r="D183118" i="1"/>
  <c r="D183119" i="1"/>
  <c r="D183120" i="1"/>
  <c r="D183121" i="1"/>
  <c r="D183122" i="1"/>
  <c r="D183123" i="1"/>
  <c r="D183124" i="1"/>
  <c r="D183125" i="1"/>
  <c r="D183126" i="1"/>
  <c r="D183127" i="1"/>
  <c r="D183128" i="1"/>
  <c r="D183129" i="1"/>
  <c r="D183130" i="1"/>
  <c r="D183131" i="1"/>
  <c r="D183132" i="1"/>
  <c r="D183133" i="1"/>
  <c r="D183134" i="1"/>
  <c r="D183135" i="1"/>
  <c r="D183136" i="1"/>
  <c r="D183137" i="1"/>
  <c r="D183138" i="1"/>
  <c r="D183139" i="1"/>
  <c r="D183140" i="1"/>
  <c r="D183141" i="1"/>
  <c r="D183142" i="1"/>
  <c r="D183143" i="1"/>
  <c r="D183144" i="1"/>
  <c r="D183145" i="1"/>
  <c r="D183146" i="1"/>
  <c r="D183147" i="1"/>
  <c r="D183148" i="1"/>
  <c r="D183149" i="1"/>
  <c r="D183150" i="1"/>
  <c r="D183151" i="1"/>
  <c r="D183152" i="1"/>
  <c r="D183153" i="1"/>
  <c r="D183154" i="1"/>
  <c r="D183155" i="1"/>
  <c r="D183156" i="1"/>
  <c r="D183157" i="1"/>
  <c r="D183158" i="1"/>
  <c r="D183159" i="1"/>
  <c r="D183160" i="1"/>
  <c r="D183161" i="1"/>
  <c r="D183162" i="1"/>
  <c r="D183163" i="1"/>
  <c r="D183164" i="1"/>
  <c r="D183165" i="1"/>
  <c r="D183166" i="1"/>
  <c r="D183167" i="1"/>
  <c r="D183168" i="1"/>
  <c r="D183169" i="1"/>
  <c r="D183170" i="1"/>
  <c r="D183171" i="1"/>
  <c r="D183172" i="1"/>
  <c r="D183173" i="1"/>
  <c r="D183174" i="1"/>
  <c r="D183175" i="1"/>
  <c r="D183176" i="1"/>
  <c r="D183177" i="1"/>
  <c r="D183178" i="1"/>
  <c r="D183179" i="1"/>
  <c r="D183180" i="1"/>
  <c r="D183181" i="1"/>
  <c r="D183182" i="1"/>
  <c r="D183183" i="1"/>
  <c r="D183184" i="1"/>
  <c r="D183185" i="1"/>
  <c r="D183186" i="1"/>
  <c r="D183187" i="1"/>
  <c r="D183188" i="1"/>
  <c r="D183189" i="1"/>
  <c r="D183190" i="1"/>
  <c r="D183191" i="1"/>
  <c r="D183192" i="1"/>
  <c r="D183193" i="1"/>
  <c r="D183194" i="1"/>
  <c r="D183195" i="1"/>
  <c r="D183196" i="1"/>
  <c r="D183197" i="1"/>
  <c r="D183198" i="1"/>
  <c r="D183199" i="1"/>
  <c r="D183200" i="1"/>
  <c r="D183201" i="1"/>
  <c r="D183202" i="1"/>
  <c r="D183203" i="1"/>
  <c r="D183204" i="1"/>
  <c r="D183205" i="1"/>
  <c r="D183206" i="1"/>
  <c r="D183207" i="1"/>
  <c r="D183208" i="1"/>
  <c r="D183209" i="1"/>
  <c r="D183210" i="1"/>
  <c r="D183211" i="1"/>
  <c r="D183212" i="1"/>
  <c r="D183213" i="1"/>
  <c r="D183214" i="1"/>
  <c r="D183215" i="1"/>
  <c r="D183216" i="1"/>
  <c r="D183217" i="1"/>
  <c r="D183218" i="1"/>
  <c r="D183219" i="1"/>
  <c r="D183220" i="1"/>
  <c r="D183221" i="1"/>
  <c r="D183222" i="1"/>
  <c r="D183223" i="1"/>
  <c r="D183224" i="1"/>
  <c r="D183225" i="1"/>
  <c r="D183226" i="1"/>
  <c r="D183227" i="1"/>
  <c r="D183228" i="1"/>
  <c r="D183229" i="1"/>
  <c r="D183230" i="1"/>
  <c r="D183231" i="1"/>
  <c r="D183232" i="1"/>
  <c r="D183233" i="1"/>
  <c r="D183234" i="1"/>
  <c r="D183235" i="1"/>
  <c r="D183236" i="1"/>
  <c r="D183237" i="1"/>
  <c r="D183238" i="1"/>
  <c r="D183239" i="1"/>
  <c r="D183240" i="1"/>
  <c r="D183241" i="1"/>
  <c r="D183242" i="1"/>
  <c r="D183243" i="1"/>
  <c r="D183244" i="1"/>
  <c r="D183245" i="1"/>
  <c r="D183246" i="1"/>
  <c r="D183247" i="1"/>
  <c r="D183248" i="1"/>
  <c r="D183249" i="1"/>
  <c r="D183250" i="1"/>
  <c r="D183251" i="1"/>
  <c r="D183252" i="1"/>
  <c r="D183253" i="1"/>
  <c r="D183254" i="1"/>
  <c r="D183255" i="1"/>
  <c r="D183256" i="1"/>
  <c r="D183257" i="1"/>
  <c r="D183258" i="1"/>
  <c r="D183259" i="1"/>
  <c r="D183260" i="1"/>
  <c r="D183261" i="1"/>
  <c r="D183262" i="1"/>
  <c r="D183263" i="1"/>
  <c r="D183264" i="1"/>
  <c r="D183265" i="1"/>
  <c r="D183266" i="1"/>
  <c r="D183267" i="1"/>
  <c r="D183268" i="1"/>
  <c r="D183269" i="1"/>
  <c r="D183270" i="1"/>
  <c r="D183271" i="1"/>
  <c r="D183272" i="1"/>
  <c r="D183273" i="1"/>
  <c r="D183274" i="1"/>
  <c r="D183275" i="1"/>
  <c r="D183276" i="1"/>
  <c r="D183277" i="1"/>
  <c r="D183278" i="1"/>
  <c r="D183279" i="1"/>
  <c r="D183280" i="1"/>
  <c r="D183281" i="1"/>
  <c r="D183282" i="1"/>
  <c r="D183283" i="1"/>
  <c r="D183284" i="1"/>
  <c r="D183285" i="1"/>
  <c r="D183286" i="1"/>
  <c r="D183287" i="1"/>
  <c r="D183288" i="1"/>
  <c r="D183289" i="1"/>
  <c r="D183290" i="1"/>
  <c r="D183291" i="1"/>
  <c r="D183292" i="1"/>
  <c r="D183293" i="1"/>
  <c r="D183294" i="1"/>
  <c r="D183295" i="1"/>
  <c r="D183296" i="1"/>
  <c r="D183297" i="1"/>
  <c r="D183298" i="1"/>
  <c r="D183299" i="1"/>
  <c r="D183300" i="1"/>
  <c r="D183301" i="1"/>
  <c r="D183302" i="1"/>
  <c r="D183303" i="1"/>
  <c r="D183304" i="1"/>
  <c r="D183305" i="1"/>
  <c r="D183306" i="1"/>
  <c r="D183307" i="1"/>
  <c r="D183308" i="1"/>
  <c r="D183309" i="1"/>
  <c r="D183310" i="1"/>
  <c r="D183311" i="1"/>
  <c r="D183312" i="1"/>
  <c r="D183313" i="1"/>
  <c r="D183314" i="1"/>
  <c r="D183315" i="1"/>
  <c r="D183316" i="1"/>
  <c r="D183317" i="1"/>
  <c r="D183318" i="1"/>
  <c r="D183319" i="1"/>
  <c r="D183320" i="1"/>
  <c r="D183321" i="1"/>
  <c r="D183322" i="1"/>
  <c r="D183323" i="1"/>
  <c r="D183324" i="1"/>
  <c r="D183325" i="1"/>
  <c r="D183326" i="1"/>
  <c r="D183327" i="1"/>
  <c r="D183328" i="1"/>
  <c r="D183329" i="1"/>
  <c r="D183330" i="1"/>
  <c r="D183331" i="1"/>
  <c r="D183332" i="1"/>
  <c r="D183333" i="1"/>
  <c r="D183334" i="1"/>
  <c r="D183335" i="1"/>
  <c r="D183336" i="1"/>
  <c r="D183337" i="1"/>
  <c r="D183338" i="1"/>
  <c r="D183339" i="1"/>
  <c r="D183340" i="1"/>
  <c r="D183341" i="1"/>
  <c r="D183342" i="1"/>
  <c r="D183343" i="1"/>
  <c r="D183344" i="1"/>
  <c r="D183345" i="1"/>
  <c r="D183346" i="1"/>
  <c r="D183347" i="1"/>
  <c r="D183348" i="1"/>
  <c r="D183349" i="1"/>
  <c r="D183350" i="1"/>
  <c r="D183351" i="1"/>
  <c r="D183352" i="1"/>
  <c r="D183353" i="1"/>
  <c r="D183354" i="1"/>
  <c r="D183355" i="1"/>
  <c r="D183356" i="1"/>
  <c r="D183357" i="1"/>
  <c r="D183358" i="1"/>
  <c r="D183359" i="1"/>
  <c r="D183360" i="1"/>
  <c r="D183361" i="1"/>
  <c r="D183362" i="1"/>
  <c r="D183363" i="1"/>
  <c r="D183364" i="1"/>
  <c r="D183365" i="1"/>
  <c r="D183366" i="1"/>
  <c r="D183367" i="1"/>
  <c r="D183368" i="1"/>
  <c r="D183369" i="1"/>
  <c r="D183370" i="1"/>
  <c r="D183371" i="1"/>
  <c r="D183372" i="1"/>
  <c r="D183373" i="1"/>
  <c r="D183374" i="1"/>
  <c r="D183375" i="1"/>
  <c r="D183376" i="1"/>
  <c r="D183377" i="1"/>
  <c r="D183378" i="1"/>
  <c r="D183379" i="1"/>
  <c r="D183380" i="1"/>
  <c r="D183381" i="1"/>
  <c r="D183382" i="1"/>
  <c r="D183383" i="1"/>
  <c r="D183384" i="1"/>
  <c r="D183385" i="1"/>
  <c r="D183386" i="1"/>
  <c r="D183387" i="1"/>
  <c r="D183388" i="1"/>
  <c r="D183389" i="1"/>
  <c r="D183390" i="1"/>
  <c r="D183391" i="1"/>
  <c r="D183392" i="1"/>
  <c r="D183393" i="1"/>
  <c r="D183394" i="1"/>
  <c r="D183395" i="1"/>
  <c r="D183396" i="1"/>
  <c r="D183397" i="1"/>
  <c r="D183398" i="1"/>
  <c r="D183399" i="1"/>
  <c r="D183400" i="1"/>
  <c r="D183401" i="1"/>
  <c r="D183402" i="1"/>
  <c r="D183403" i="1"/>
  <c r="D183404" i="1"/>
  <c r="D183405" i="1"/>
  <c r="D183406" i="1"/>
  <c r="D183407" i="1"/>
  <c r="D183408" i="1"/>
  <c r="D183409" i="1"/>
  <c r="D183410" i="1"/>
  <c r="D183411" i="1"/>
  <c r="D183412" i="1"/>
  <c r="D183413" i="1"/>
  <c r="D183414" i="1"/>
  <c r="D183415" i="1"/>
  <c r="D183416" i="1"/>
  <c r="D183417" i="1"/>
  <c r="D183418" i="1"/>
  <c r="D183419" i="1"/>
  <c r="D183420" i="1"/>
  <c r="D183421" i="1"/>
  <c r="D183422" i="1"/>
  <c r="D183423" i="1"/>
  <c r="D183424" i="1"/>
  <c r="D183425" i="1"/>
  <c r="D183426" i="1"/>
  <c r="D183427" i="1"/>
  <c r="D183428" i="1"/>
  <c r="D183429" i="1"/>
  <c r="D183430" i="1"/>
  <c r="D183431" i="1"/>
  <c r="D183432" i="1"/>
  <c r="D183433" i="1"/>
  <c r="D183434" i="1"/>
  <c r="D183435" i="1"/>
  <c r="D183436" i="1"/>
  <c r="D183437" i="1"/>
  <c r="D183438" i="1"/>
  <c r="D183439" i="1"/>
  <c r="D183440" i="1"/>
  <c r="D183441" i="1"/>
  <c r="D183442" i="1"/>
  <c r="D183443" i="1"/>
  <c r="D183444" i="1"/>
  <c r="D183445" i="1"/>
  <c r="D183446" i="1"/>
  <c r="D183447" i="1"/>
  <c r="D183448" i="1"/>
  <c r="D183449" i="1"/>
  <c r="D183450" i="1"/>
  <c r="D183451" i="1"/>
  <c r="D183452" i="1"/>
  <c r="D183453" i="1"/>
  <c r="D183454" i="1"/>
  <c r="D183455" i="1"/>
  <c r="D183456" i="1"/>
  <c r="D183457" i="1"/>
  <c r="D183458" i="1"/>
  <c r="D183459" i="1"/>
  <c r="D183460" i="1"/>
  <c r="D183461" i="1"/>
  <c r="D183462" i="1"/>
  <c r="D183463" i="1"/>
  <c r="D183464" i="1"/>
  <c r="D183465" i="1"/>
  <c r="D183466" i="1"/>
  <c r="D183467" i="1"/>
  <c r="D183468" i="1"/>
  <c r="D183469" i="1"/>
  <c r="D183470" i="1"/>
  <c r="D183471" i="1"/>
  <c r="D183472" i="1"/>
  <c r="D183473" i="1"/>
  <c r="D183474" i="1"/>
  <c r="D183475" i="1"/>
  <c r="D183476" i="1"/>
  <c r="D183477" i="1"/>
  <c r="D183478" i="1"/>
  <c r="D183479" i="1"/>
  <c r="D183480" i="1"/>
  <c r="D183481" i="1"/>
  <c r="D183482" i="1"/>
  <c r="D183483" i="1"/>
  <c r="D183484" i="1"/>
  <c r="D183485" i="1"/>
  <c r="D183486" i="1"/>
  <c r="D183487" i="1"/>
  <c r="D183488" i="1"/>
  <c r="D183489" i="1"/>
  <c r="D183490" i="1"/>
  <c r="D183491" i="1"/>
  <c r="D183492" i="1"/>
  <c r="D183493" i="1"/>
  <c r="D183494" i="1"/>
  <c r="D183495" i="1"/>
  <c r="D183496" i="1"/>
  <c r="D183497" i="1"/>
  <c r="D183498" i="1"/>
  <c r="D183499" i="1"/>
  <c r="D183500" i="1"/>
  <c r="D183501" i="1"/>
  <c r="D183502" i="1"/>
  <c r="D183503" i="1"/>
  <c r="D183504" i="1"/>
  <c r="D183505" i="1"/>
  <c r="D183506" i="1"/>
  <c r="D183507" i="1"/>
  <c r="D183508" i="1"/>
  <c r="D183509" i="1"/>
  <c r="D183510" i="1"/>
  <c r="D183511" i="1"/>
  <c r="D183512" i="1"/>
  <c r="D183513" i="1"/>
  <c r="D183514" i="1"/>
  <c r="D183515" i="1"/>
  <c r="D183516" i="1"/>
  <c r="D183517" i="1"/>
  <c r="D183518" i="1"/>
  <c r="D183519" i="1"/>
  <c r="D183520" i="1"/>
  <c r="D183521" i="1"/>
  <c r="D183522" i="1"/>
  <c r="D183523" i="1"/>
  <c r="D183524" i="1"/>
  <c r="D183525" i="1"/>
  <c r="D183526" i="1"/>
  <c r="D183527" i="1"/>
  <c r="D183528" i="1"/>
  <c r="D183529" i="1"/>
  <c r="D183530" i="1"/>
  <c r="D183531" i="1"/>
  <c r="D183532" i="1"/>
  <c r="D183533" i="1"/>
  <c r="D183534" i="1"/>
  <c r="D183535" i="1"/>
  <c r="D183536" i="1"/>
  <c r="D183537" i="1"/>
  <c r="D183538" i="1"/>
  <c r="D183539" i="1"/>
  <c r="D183540" i="1"/>
  <c r="D183541" i="1"/>
  <c r="D183542" i="1"/>
  <c r="D183543" i="1"/>
  <c r="D183544" i="1"/>
  <c r="D183545" i="1"/>
  <c r="D183546" i="1"/>
  <c r="D183547" i="1"/>
  <c r="D183548" i="1"/>
  <c r="D183549" i="1"/>
  <c r="D183550" i="1"/>
  <c r="D183551" i="1"/>
  <c r="D183552" i="1"/>
  <c r="D183553" i="1"/>
  <c r="D183554" i="1"/>
  <c r="D183555" i="1"/>
  <c r="D183556" i="1"/>
  <c r="D183557" i="1"/>
  <c r="D183558" i="1"/>
  <c r="D183559" i="1"/>
  <c r="D183560" i="1"/>
  <c r="D183561" i="1"/>
  <c r="D183562" i="1"/>
  <c r="D183563" i="1"/>
  <c r="D183564" i="1"/>
  <c r="D183565" i="1"/>
  <c r="D183566" i="1"/>
  <c r="D183567" i="1"/>
  <c r="D183568" i="1"/>
  <c r="D183569" i="1"/>
  <c r="D183570" i="1"/>
  <c r="D183571" i="1"/>
  <c r="D183572" i="1"/>
  <c r="D183573" i="1"/>
  <c r="D183574" i="1"/>
  <c r="D183575" i="1"/>
  <c r="D183576" i="1"/>
  <c r="D183577" i="1"/>
  <c r="D183578" i="1"/>
  <c r="D183579" i="1"/>
  <c r="D183580" i="1"/>
  <c r="D183581" i="1"/>
  <c r="D183582" i="1"/>
  <c r="D183583" i="1"/>
  <c r="D183584" i="1"/>
  <c r="D183585" i="1"/>
  <c r="D183586" i="1"/>
  <c r="D183587" i="1"/>
  <c r="D183588" i="1"/>
  <c r="D183589" i="1"/>
  <c r="D183590" i="1"/>
  <c r="D183591" i="1"/>
  <c r="D183592" i="1"/>
  <c r="D183593" i="1"/>
  <c r="D183594" i="1"/>
  <c r="D183595" i="1"/>
  <c r="D183596" i="1"/>
  <c r="D183597" i="1"/>
  <c r="D183598" i="1"/>
  <c r="D183599" i="1"/>
  <c r="D183600" i="1"/>
  <c r="D183601" i="1"/>
  <c r="D183602" i="1"/>
  <c r="D183603" i="1"/>
  <c r="D183604" i="1"/>
  <c r="D183605" i="1"/>
  <c r="D183606" i="1"/>
  <c r="D183607" i="1"/>
  <c r="D183608" i="1"/>
  <c r="D183609" i="1"/>
  <c r="D183610" i="1"/>
  <c r="D183611" i="1"/>
  <c r="D183612" i="1"/>
  <c r="D183613" i="1"/>
  <c r="D183614" i="1"/>
  <c r="D183615" i="1"/>
  <c r="D183616" i="1"/>
  <c r="D183617" i="1"/>
  <c r="D183618" i="1"/>
  <c r="D183619" i="1"/>
  <c r="D183620" i="1"/>
  <c r="D183621" i="1"/>
  <c r="D183622" i="1"/>
  <c r="D183623" i="1"/>
  <c r="D183624" i="1"/>
  <c r="D183625" i="1"/>
  <c r="D183626" i="1"/>
  <c r="D183627" i="1"/>
  <c r="D183628" i="1"/>
  <c r="D183629" i="1"/>
  <c r="D183630" i="1"/>
  <c r="D183631" i="1"/>
  <c r="D183632" i="1"/>
  <c r="D183633" i="1"/>
  <c r="D183634" i="1"/>
  <c r="D183635" i="1"/>
  <c r="D183636" i="1"/>
  <c r="D183637" i="1"/>
  <c r="D183638" i="1"/>
  <c r="D183639" i="1"/>
  <c r="D183640" i="1"/>
  <c r="D183641" i="1"/>
  <c r="D183642" i="1"/>
  <c r="D183643" i="1"/>
  <c r="D183644" i="1"/>
  <c r="D183645" i="1"/>
  <c r="D183646" i="1"/>
  <c r="D183647" i="1"/>
  <c r="D183648" i="1"/>
  <c r="D183649" i="1"/>
  <c r="D183650" i="1"/>
  <c r="D183651" i="1"/>
  <c r="D183652" i="1"/>
  <c r="D183653" i="1"/>
  <c r="D183654" i="1"/>
  <c r="D183655" i="1"/>
  <c r="D183656" i="1"/>
  <c r="D183657" i="1"/>
  <c r="D183658" i="1"/>
  <c r="D183659" i="1"/>
  <c r="D183660" i="1"/>
  <c r="D183661" i="1"/>
  <c r="D183662" i="1"/>
  <c r="D183663" i="1"/>
  <c r="D183664" i="1"/>
  <c r="D183665" i="1"/>
  <c r="D183666" i="1"/>
  <c r="D183667" i="1"/>
  <c r="D183668" i="1"/>
  <c r="D183669" i="1"/>
  <c r="D183670" i="1"/>
  <c r="D183671" i="1"/>
  <c r="D183672" i="1"/>
  <c r="D183673" i="1"/>
  <c r="D183674" i="1"/>
  <c r="D183675" i="1"/>
  <c r="D183676" i="1"/>
  <c r="D183677" i="1"/>
  <c r="D183678" i="1"/>
  <c r="D183679" i="1"/>
  <c r="D183680" i="1"/>
  <c r="D183681" i="1"/>
  <c r="D183682" i="1"/>
  <c r="D183683" i="1"/>
  <c r="D183684" i="1"/>
  <c r="D183685" i="1"/>
  <c r="D183686" i="1"/>
  <c r="D183687" i="1"/>
  <c r="D183688" i="1"/>
  <c r="D183689" i="1"/>
  <c r="D183690" i="1"/>
  <c r="D183691" i="1"/>
  <c r="D183692" i="1"/>
  <c r="D183693" i="1"/>
  <c r="D183694" i="1"/>
  <c r="D183695" i="1"/>
  <c r="D183696" i="1"/>
  <c r="D183697" i="1"/>
  <c r="D183698" i="1"/>
  <c r="D183699" i="1"/>
  <c r="D183700" i="1"/>
  <c r="D183701" i="1"/>
  <c r="D183702" i="1"/>
  <c r="D183703" i="1"/>
  <c r="D183704" i="1"/>
  <c r="D183705" i="1"/>
  <c r="D183706" i="1"/>
  <c r="D183707" i="1"/>
  <c r="D183708" i="1"/>
  <c r="D183709" i="1"/>
  <c r="D183710" i="1"/>
  <c r="D183711" i="1"/>
  <c r="D183712" i="1"/>
  <c r="D183713" i="1"/>
  <c r="D183714" i="1"/>
  <c r="D183715" i="1"/>
  <c r="D183716" i="1"/>
  <c r="D183717" i="1"/>
  <c r="D183718" i="1"/>
  <c r="D183719" i="1"/>
  <c r="D183720" i="1"/>
  <c r="D183721" i="1"/>
  <c r="D183722" i="1"/>
  <c r="D183723" i="1"/>
  <c r="D183724" i="1"/>
  <c r="D183725" i="1"/>
  <c r="D183726" i="1"/>
  <c r="D183727" i="1"/>
  <c r="D183728" i="1"/>
  <c r="D183729" i="1"/>
  <c r="D183730" i="1"/>
  <c r="D183731" i="1"/>
  <c r="D183732" i="1"/>
  <c r="D183733" i="1"/>
  <c r="D183734" i="1"/>
  <c r="D183735" i="1"/>
  <c r="D183736" i="1"/>
  <c r="D183737" i="1"/>
  <c r="D183738" i="1"/>
  <c r="D183739" i="1"/>
  <c r="D183740" i="1"/>
  <c r="D183741" i="1"/>
  <c r="D183742" i="1"/>
  <c r="D183743" i="1"/>
  <c r="D183744" i="1"/>
  <c r="D183745" i="1"/>
  <c r="D183746" i="1"/>
  <c r="D183747" i="1"/>
  <c r="D183748" i="1"/>
  <c r="D183749" i="1"/>
  <c r="D183750" i="1"/>
  <c r="D183751" i="1"/>
  <c r="D183752" i="1"/>
  <c r="D183753" i="1"/>
  <c r="D183754" i="1"/>
  <c r="D183755" i="1"/>
  <c r="D183756" i="1"/>
  <c r="D183757" i="1"/>
  <c r="D183758" i="1"/>
  <c r="D183759" i="1"/>
  <c r="D183760" i="1"/>
  <c r="D183761" i="1"/>
  <c r="D183762" i="1"/>
  <c r="D183763" i="1"/>
  <c r="D183764" i="1"/>
  <c r="D183765" i="1"/>
  <c r="D183766" i="1"/>
  <c r="D183767" i="1"/>
  <c r="D183768" i="1"/>
  <c r="D183769" i="1"/>
  <c r="D183770" i="1"/>
  <c r="D183771" i="1"/>
  <c r="D183772" i="1"/>
  <c r="D183773" i="1"/>
  <c r="D183774" i="1"/>
  <c r="D183775" i="1"/>
  <c r="D183776" i="1"/>
  <c r="D183777" i="1"/>
  <c r="D183778" i="1"/>
  <c r="D183779" i="1"/>
  <c r="D183780" i="1"/>
  <c r="D183781" i="1"/>
  <c r="D183782" i="1"/>
  <c r="D183783" i="1"/>
  <c r="D183784" i="1"/>
  <c r="D183785" i="1"/>
  <c r="D183786" i="1"/>
  <c r="D183787" i="1"/>
  <c r="D183788" i="1"/>
  <c r="D183789" i="1"/>
  <c r="D183790" i="1"/>
  <c r="D183791" i="1"/>
  <c r="D183792" i="1"/>
  <c r="D183793" i="1"/>
  <c r="D183794" i="1"/>
  <c r="D183795" i="1"/>
  <c r="D183796" i="1"/>
  <c r="D183797" i="1"/>
  <c r="D183798" i="1"/>
  <c r="D183799" i="1"/>
  <c r="D183800" i="1"/>
  <c r="D183801" i="1"/>
  <c r="D183802" i="1"/>
  <c r="D183803" i="1"/>
  <c r="D183804" i="1"/>
  <c r="D183805" i="1"/>
  <c r="D183806" i="1"/>
  <c r="D183807" i="1"/>
  <c r="D183808" i="1"/>
  <c r="D183809" i="1"/>
  <c r="D183810" i="1"/>
  <c r="D183811" i="1"/>
  <c r="D183812" i="1"/>
  <c r="D183813" i="1"/>
  <c r="D183814" i="1"/>
  <c r="D183815" i="1"/>
  <c r="D183816" i="1"/>
  <c r="D183817" i="1"/>
  <c r="D183818" i="1"/>
  <c r="D183819" i="1"/>
  <c r="D183820" i="1"/>
  <c r="D183821" i="1"/>
  <c r="D183822" i="1"/>
  <c r="D183823" i="1"/>
  <c r="D183824" i="1"/>
  <c r="D183825" i="1"/>
  <c r="D183826" i="1"/>
  <c r="D183827" i="1"/>
  <c r="D183828" i="1"/>
  <c r="D183829" i="1"/>
  <c r="D183830" i="1"/>
  <c r="D183831" i="1"/>
  <c r="D183832" i="1"/>
  <c r="D183833" i="1"/>
  <c r="D183834" i="1"/>
  <c r="D183835" i="1"/>
  <c r="D183836" i="1"/>
  <c r="D183837" i="1"/>
  <c r="D183838" i="1"/>
  <c r="D183839" i="1"/>
  <c r="D183840" i="1"/>
  <c r="D183841" i="1"/>
  <c r="D183842" i="1"/>
  <c r="D183843" i="1"/>
  <c r="D183844" i="1"/>
  <c r="D183845" i="1"/>
  <c r="D183846" i="1"/>
  <c r="D183847" i="1"/>
  <c r="D183848" i="1"/>
  <c r="D183849" i="1"/>
  <c r="D183850" i="1"/>
  <c r="D183851" i="1"/>
  <c r="D183852" i="1"/>
  <c r="D183853" i="1"/>
  <c r="D183854" i="1"/>
  <c r="D183855" i="1"/>
  <c r="D183856" i="1"/>
  <c r="D183857" i="1"/>
  <c r="D183858" i="1"/>
  <c r="D183859" i="1"/>
  <c r="D183860" i="1"/>
  <c r="D183861" i="1"/>
  <c r="D183862" i="1"/>
  <c r="D183863" i="1"/>
  <c r="D183864" i="1"/>
  <c r="D183865" i="1"/>
  <c r="D183866" i="1"/>
  <c r="D183867" i="1"/>
  <c r="D183868" i="1"/>
  <c r="D183869" i="1"/>
  <c r="D183870" i="1"/>
  <c r="D183871" i="1"/>
  <c r="D183872" i="1"/>
  <c r="D183873" i="1"/>
  <c r="D183874" i="1"/>
  <c r="D183875" i="1"/>
  <c r="D183876" i="1"/>
  <c r="D183877" i="1"/>
  <c r="D183878" i="1"/>
  <c r="D183879" i="1"/>
  <c r="D183880" i="1"/>
  <c r="D183881" i="1"/>
  <c r="D183882" i="1"/>
  <c r="D183883" i="1"/>
  <c r="D183884" i="1"/>
  <c r="D183885" i="1"/>
  <c r="D183886" i="1"/>
  <c r="D183887" i="1"/>
  <c r="D183888" i="1"/>
  <c r="D183889" i="1"/>
  <c r="D183890" i="1"/>
  <c r="D183891" i="1"/>
  <c r="D183892" i="1"/>
  <c r="D183893" i="1"/>
  <c r="D183894" i="1"/>
  <c r="D183895" i="1"/>
  <c r="D183896" i="1"/>
  <c r="D183897" i="1"/>
  <c r="D183898" i="1"/>
  <c r="D183899" i="1"/>
  <c r="D183900" i="1"/>
  <c r="D183901" i="1"/>
  <c r="D183902" i="1"/>
  <c r="D183903" i="1"/>
  <c r="D183904" i="1"/>
  <c r="D183905" i="1"/>
  <c r="D183906" i="1"/>
  <c r="D183907" i="1"/>
  <c r="D183908" i="1"/>
  <c r="D183909" i="1"/>
  <c r="D183910" i="1"/>
  <c r="D183911" i="1"/>
  <c r="D183912" i="1"/>
  <c r="D183913" i="1"/>
  <c r="D183914" i="1"/>
  <c r="D183915" i="1"/>
  <c r="D183916" i="1"/>
  <c r="D183917" i="1"/>
  <c r="D183918" i="1"/>
  <c r="D183919" i="1"/>
  <c r="D183920" i="1"/>
  <c r="D183921" i="1"/>
  <c r="D183922" i="1"/>
  <c r="D183923" i="1"/>
  <c r="D183924" i="1"/>
  <c r="D183925" i="1"/>
  <c r="D183926" i="1"/>
  <c r="D183927" i="1"/>
  <c r="D183928" i="1"/>
  <c r="D183929" i="1"/>
  <c r="D183930" i="1"/>
  <c r="D183931" i="1"/>
  <c r="D183932" i="1"/>
  <c r="D183933" i="1"/>
  <c r="D183934" i="1"/>
  <c r="D183935" i="1"/>
  <c r="D183936" i="1"/>
  <c r="D183937" i="1"/>
  <c r="D183938" i="1"/>
  <c r="D183939" i="1"/>
  <c r="D183940" i="1"/>
  <c r="D183941" i="1"/>
  <c r="D183942" i="1"/>
  <c r="D183943" i="1"/>
  <c r="D183944" i="1"/>
  <c r="D183945" i="1"/>
  <c r="D183946" i="1"/>
  <c r="D183947" i="1"/>
  <c r="D183948" i="1"/>
  <c r="D183949" i="1"/>
  <c r="D183950" i="1"/>
  <c r="D183951" i="1"/>
  <c r="D183952" i="1"/>
  <c r="D183953" i="1"/>
  <c r="D183954" i="1"/>
  <c r="D183955" i="1"/>
  <c r="D183956" i="1"/>
  <c r="D183957" i="1"/>
  <c r="D183958" i="1"/>
  <c r="D183959" i="1"/>
  <c r="D183960" i="1"/>
  <c r="D183961" i="1"/>
  <c r="D183962" i="1"/>
  <c r="D183963" i="1"/>
  <c r="D183964" i="1"/>
  <c r="D183965" i="1"/>
  <c r="D183966" i="1"/>
  <c r="D183967" i="1"/>
  <c r="D183968" i="1"/>
  <c r="D183969" i="1"/>
  <c r="D183970" i="1"/>
  <c r="D183971" i="1"/>
  <c r="D183972" i="1"/>
  <c r="D183973" i="1"/>
  <c r="D183974" i="1"/>
  <c r="D183975" i="1"/>
  <c r="D183976" i="1"/>
  <c r="D183977" i="1"/>
  <c r="D183978" i="1"/>
  <c r="D183979" i="1"/>
  <c r="D183980" i="1"/>
  <c r="D183981" i="1"/>
  <c r="D183982" i="1"/>
  <c r="D183983" i="1"/>
  <c r="D183984" i="1"/>
  <c r="D183985" i="1"/>
  <c r="D183986" i="1"/>
  <c r="D183987" i="1"/>
  <c r="D183988" i="1"/>
  <c r="D183989" i="1"/>
  <c r="D183990" i="1"/>
  <c r="D183991" i="1"/>
  <c r="D183992" i="1"/>
  <c r="D183993" i="1"/>
  <c r="D183994" i="1"/>
  <c r="D183995" i="1"/>
  <c r="D183996" i="1"/>
  <c r="D183997" i="1"/>
  <c r="D183998" i="1"/>
  <c r="D183999" i="1"/>
  <c r="D184000" i="1"/>
  <c r="D184001" i="1"/>
  <c r="D184002" i="1"/>
  <c r="D184003" i="1"/>
  <c r="D184004" i="1"/>
  <c r="D184005" i="1"/>
  <c r="D184006" i="1"/>
  <c r="D184007" i="1"/>
  <c r="D184008" i="1"/>
  <c r="D184009" i="1"/>
  <c r="D184010" i="1"/>
  <c r="D184011" i="1"/>
  <c r="D184012" i="1"/>
  <c r="D184013" i="1"/>
  <c r="D184014" i="1"/>
  <c r="D184015" i="1"/>
  <c r="D184016" i="1"/>
  <c r="D184017" i="1"/>
  <c r="D184018" i="1"/>
  <c r="D184019" i="1"/>
  <c r="D184020" i="1"/>
  <c r="D184021" i="1"/>
  <c r="D184022" i="1"/>
  <c r="D184023" i="1"/>
  <c r="D184024" i="1"/>
  <c r="D184025" i="1"/>
  <c r="D184026" i="1"/>
  <c r="D184027" i="1"/>
  <c r="D184028" i="1"/>
  <c r="D184029" i="1"/>
  <c r="D184030" i="1"/>
  <c r="D184031" i="1"/>
  <c r="D184032" i="1"/>
  <c r="D184033" i="1"/>
  <c r="D184034" i="1"/>
  <c r="D184035" i="1"/>
  <c r="D184036" i="1"/>
  <c r="D184037" i="1"/>
  <c r="D184038" i="1"/>
  <c r="D184039" i="1"/>
  <c r="D184040" i="1"/>
  <c r="D184041" i="1"/>
  <c r="D184042" i="1"/>
  <c r="D184043" i="1"/>
  <c r="D184044" i="1"/>
  <c r="D184045" i="1"/>
  <c r="D184046" i="1"/>
  <c r="D184047" i="1"/>
  <c r="D184048" i="1"/>
  <c r="D184049" i="1"/>
  <c r="D184050" i="1"/>
  <c r="D184051" i="1"/>
  <c r="D184052" i="1"/>
  <c r="D184053" i="1"/>
  <c r="D184054" i="1"/>
  <c r="D184055" i="1"/>
  <c r="D184056" i="1"/>
  <c r="D184057" i="1"/>
  <c r="D184058" i="1"/>
  <c r="D184059" i="1"/>
  <c r="D184060" i="1"/>
  <c r="D184061" i="1"/>
  <c r="D184062" i="1"/>
  <c r="D184063" i="1"/>
  <c r="D184064" i="1"/>
  <c r="D184065" i="1"/>
  <c r="D184066" i="1"/>
  <c r="D184067" i="1"/>
  <c r="D184068" i="1"/>
  <c r="D184069" i="1"/>
  <c r="D184070" i="1"/>
  <c r="D184071" i="1"/>
  <c r="D184072" i="1"/>
  <c r="D184073" i="1"/>
  <c r="D184074" i="1"/>
  <c r="D184075" i="1"/>
  <c r="D184076" i="1"/>
  <c r="D184077" i="1"/>
  <c r="D184078" i="1"/>
  <c r="D184079" i="1"/>
  <c r="D184080" i="1"/>
  <c r="D184081" i="1"/>
  <c r="D184082" i="1"/>
  <c r="D184083" i="1"/>
  <c r="D184084" i="1"/>
  <c r="D184085" i="1"/>
  <c r="D184086" i="1"/>
  <c r="D184087" i="1"/>
  <c r="D184088" i="1"/>
  <c r="D184089" i="1"/>
  <c r="D184090" i="1"/>
  <c r="D184091" i="1"/>
  <c r="D184092" i="1"/>
  <c r="D184093" i="1"/>
  <c r="D184094" i="1"/>
  <c r="D184095" i="1"/>
  <c r="D184096" i="1"/>
  <c r="D184097" i="1"/>
  <c r="D184098" i="1"/>
  <c r="D184099" i="1"/>
  <c r="D184100" i="1"/>
  <c r="D184101" i="1"/>
  <c r="D184102" i="1"/>
  <c r="D184103" i="1"/>
  <c r="D184104" i="1"/>
  <c r="D184105" i="1"/>
  <c r="D184106" i="1"/>
  <c r="D184107" i="1"/>
  <c r="D184108" i="1"/>
  <c r="D184109" i="1"/>
  <c r="D184110" i="1"/>
  <c r="D184111" i="1"/>
  <c r="D184112" i="1"/>
  <c r="D184113" i="1"/>
  <c r="D184114" i="1"/>
  <c r="D184115" i="1"/>
  <c r="D184116" i="1"/>
  <c r="D184117" i="1"/>
  <c r="D184118" i="1"/>
  <c r="D184119" i="1"/>
  <c r="D184120" i="1"/>
  <c r="D184121" i="1"/>
  <c r="D184122" i="1"/>
  <c r="D184123" i="1"/>
  <c r="D184124" i="1"/>
  <c r="D184125" i="1"/>
  <c r="D184126" i="1"/>
  <c r="D184127" i="1"/>
  <c r="D184128" i="1"/>
  <c r="D184129" i="1"/>
  <c r="D184130" i="1"/>
  <c r="D184131" i="1"/>
  <c r="D184132" i="1"/>
  <c r="D184133" i="1"/>
  <c r="D184134" i="1"/>
  <c r="D184135" i="1"/>
  <c r="D184136" i="1"/>
  <c r="D184137" i="1"/>
  <c r="D184138" i="1"/>
  <c r="D184139" i="1"/>
  <c r="D184140" i="1"/>
  <c r="D184141" i="1"/>
  <c r="D184142" i="1"/>
  <c r="D184143" i="1"/>
  <c r="D184144" i="1"/>
  <c r="D184145" i="1"/>
  <c r="D184146" i="1"/>
  <c r="D184147" i="1"/>
  <c r="D184148" i="1"/>
  <c r="D184149" i="1"/>
  <c r="D184150" i="1"/>
  <c r="D184151" i="1"/>
  <c r="D184152" i="1"/>
  <c r="D184153" i="1"/>
  <c r="D184154" i="1"/>
  <c r="D184155" i="1"/>
  <c r="D184156" i="1"/>
  <c r="D184157" i="1"/>
  <c r="D184158" i="1"/>
  <c r="D184159" i="1"/>
  <c r="D184160" i="1"/>
  <c r="D184161" i="1"/>
  <c r="D184162" i="1"/>
  <c r="D184163" i="1"/>
  <c r="D184164" i="1"/>
  <c r="D184165" i="1"/>
  <c r="D184166" i="1"/>
  <c r="D184167" i="1"/>
  <c r="D184168" i="1"/>
  <c r="D184169" i="1"/>
  <c r="D184170" i="1"/>
  <c r="D184171" i="1"/>
  <c r="D184172" i="1"/>
  <c r="D184173" i="1"/>
  <c r="D184174" i="1"/>
  <c r="D184175" i="1"/>
  <c r="D184176" i="1"/>
  <c r="D184177" i="1"/>
  <c r="D184178" i="1"/>
  <c r="D184179" i="1"/>
  <c r="D184180" i="1"/>
  <c r="D184181" i="1"/>
  <c r="D184182" i="1"/>
  <c r="D184183" i="1"/>
  <c r="D184184" i="1"/>
  <c r="D184185" i="1"/>
  <c r="D184186" i="1"/>
  <c r="D184187" i="1"/>
  <c r="D184188" i="1"/>
  <c r="D184189" i="1"/>
  <c r="D184190" i="1"/>
  <c r="D184191" i="1"/>
  <c r="D184192" i="1"/>
  <c r="D184193" i="1"/>
  <c r="D184194" i="1"/>
  <c r="D184195" i="1"/>
  <c r="D184196" i="1"/>
  <c r="D184197" i="1"/>
  <c r="D184198" i="1"/>
  <c r="D184199" i="1"/>
  <c r="D184200" i="1"/>
  <c r="D184201" i="1"/>
  <c r="D184202" i="1"/>
  <c r="D184203" i="1"/>
  <c r="D184204" i="1"/>
  <c r="D184205" i="1"/>
  <c r="D184206" i="1"/>
  <c r="D184207" i="1"/>
  <c r="D184208" i="1"/>
  <c r="D184209" i="1"/>
  <c r="D184210" i="1"/>
  <c r="D184211" i="1"/>
  <c r="D184212" i="1"/>
  <c r="D184213" i="1"/>
  <c r="D184214" i="1"/>
  <c r="D184215" i="1"/>
  <c r="D184216" i="1"/>
  <c r="D184217" i="1"/>
  <c r="D184218" i="1"/>
  <c r="D184219" i="1"/>
  <c r="D184220" i="1"/>
  <c r="D184221" i="1"/>
  <c r="D184222" i="1"/>
  <c r="D184223" i="1"/>
  <c r="D184224" i="1"/>
  <c r="D184225" i="1"/>
  <c r="D184226" i="1"/>
  <c r="D184227" i="1"/>
  <c r="D184228" i="1"/>
  <c r="D184229" i="1"/>
  <c r="D184230" i="1"/>
  <c r="D184231" i="1"/>
  <c r="D184232" i="1"/>
  <c r="D184233" i="1"/>
  <c r="D184234" i="1"/>
  <c r="D184235" i="1"/>
  <c r="D184236" i="1"/>
  <c r="D184237" i="1"/>
  <c r="D184238" i="1"/>
  <c r="D184239" i="1"/>
  <c r="D184240" i="1"/>
  <c r="D184241" i="1"/>
  <c r="D184242" i="1"/>
  <c r="D184243" i="1"/>
  <c r="D184244" i="1"/>
  <c r="D184245" i="1"/>
  <c r="D184246" i="1"/>
  <c r="D184247" i="1"/>
  <c r="D184248" i="1"/>
  <c r="D184249" i="1"/>
  <c r="D184250" i="1"/>
  <c r="D184251" i="1"/>
  <c r="D184252" i="1"/>
  <c r="D184253" i="1"/>
  <c r="D184254" i="1"/>
  <c r="D184255" i="1"/>
  <c r="D184256" i="1"/>
  <c r="D184257" i="1"/>
  <c r="D184258" i="1"/>
  <c r="D184259" i="1"/>
  <c r="D184260" i="1"/>
  <c r="D184261" i="1"/>
  <c r="D184262" i="1"/>
  <c r="D184263" i="1"/>
  <c r="D184264" i="1"/>
  <c r="D184265" i="1"/>
  <c r="D184266" i="1"/>
  <c r="D184267" i="1"/>
  <c r="D184268" i="1"/>
  <c r="D184269" i="1"/>
  <c r="D184270" i="1"/>
  <c r="D184271" i="1"/>
  <c r="D184272" i="1"/>
  <c r="D184273" i="1"/>
  <c r="D184274" i="1"/>
  <c r="D184275" i="1"/>
  <c r="D184276" i="1"/>
  <c r="D184277" i="1"/>
  <c r="D184278" i="1"/>
  <c r="D184279" i="1"/>
  <c r="D184280" i="1"/>
  <c r="D184281" i="1"/>
  <c r="D184282" i="1"/>
  <c r="D184283" i="1"/>
  <c r="D184284" i="1"/>
  <c r="D184285" i="1"/>
  <c r="D184286" i="1"/>
  <c r="D184287" i="1"/>
  <c r="D184288" i="1"/>
  <c r="D184289" i="1"/>
  <c r="D184290" i="1"/>
  <c r="D184291" i="1"/>
  <c r="D184292" i="1"/>
  <c r="D184293" i="1"/>
  <c r="D184294" i="1"/>
  <c r="D184295" i="1"/>
  <c r="D184296" i="1"/>
  <c r="D184297" i="1"/>
  <c r="D184298" i="1"/>
  <c r="D184299" i="1"/>
  <c r="D184300" i="1"/>
  <c r="D184301" i="1"/>
  <c r="D184302" i="1"/>
  <c r="D184303" i="1"/>
  <c r="D184304" i="1"/>
  <c r="D184305" i="1"/>
  <c r="D184306" i="1"/>
  <c r="D184307" i="1"/>
  <c r="D184308" i="1"/>
  <c r="D184309" i="1"/>
  <c r="D184310" i="1"/>
  <c r="D184311" i="1"/>
  <c r="D184312" i="1"/>
  <c r="D184313" i="1"/>
  <c r="D184314" i="1"/>
  <c r="D184315" i="1"/>
  <c r="D184316" i="1"/>
  <c r="D184317" i="1"/>
  <c r="D184318" i="1"/>
  <c r="D184319" i="1"/>
  <c r="D184320" i="1"/>
  <c r="D184321" i="1"/>
  <c r="D184322" i="1"/>
  <c r="D184323" i="1"/>
  <c r="D184324" i="1"/>
  <c r="D184325" i="1"/>
  <c r="D184326" i="1"/>
  <c r="D184327" i="1"/>
  <c r="D184328" i="1"/>
  <c r="D184329" i="1"/>
  <c r="D184330" i="1"/>
  <c r="D184331" i="1"/>
  <c r="D184332" i="1"/>
  <c r="D184333" i="1"/>
  <c r="D184334" i="1"/>
  <c r="D184335" i="1"/>
  <c r="D184336" i="1"/>
  <c r="D184337" i="1"/>
  <c r="D184338" i="1"/>
  <c r="D184339" i="1"/>
  <c r="D184340" i="1"/>
  <c r="D184341" i="1"/>
  <c r="D184342" i="1"/>
  <c r="D184343" i="1"/>
  <c r="D184344" i="1"/>
  <c r="D184345" i="1"/>
  <c r="D184346" i="1"/>
  <c r="D184347" i="1"/>
  <c r="D184348" i="1"/>
  <c r="D184349" i="1"/>
  <c r="D184350" i="1"/>
  <c r="D184351" i="1"/>
  <c r="D184352" i="1"/>
  <c r="D184353" i="1"/>
  <c r="D184354" i="1"/>
  <c r="D184355" i="1"/>
  <c r="D184356" i="1"/>
  <c r="D184357" i="1"/>
  <c r="D184358" i="1"/>
  <c r="D184359" i="1"/>
  <c r="D184360" i="1"/>
  <c r="D184361" i="1"/>
  <c r="D184362" i="1"/>
  <c r="D184363" i="1"/>
  <c r="D184364" i="1"/>
  <c r="D184365" i="1"/>
  <c r="D184366" i="1"/>
  <c r="D184367" i="1"/>
  <c r="D184368" i="1"/>
  <c r="D184369" i="1"/>
  <c r="D184370" i="1"/>
  <c r="D184371" i="1"/>
  <c r="D184372" i="1"/>
  <c r="D184373" i="1"/>
  <c r="D184374" i="1"/>
  <c r="D184375" i="1"/>
  <c r="D184376" i="1"/>
  <c r="D184377" i="1"/>
  <c r="D184378" i="1"/>
  <c r="D184379" i="1"/>
  <c r="D184380" i="1"/>
  <c r="D184381" i="1"/>
  <c r="D184382" i="1"/>
  <c r="D184383" i="1"/>
  <c r="D184384" i="1"/>
  <c r="D184385" i="1"/>
  <c r="D184386" i="1"/>
  <c r="D184387" i="1"/>
  <c r="D184388" i="1"/>
  <c r="D184389" i="1"/>
  <c r="D184390" i="1"/>
  <c r="D184391" i="1"/>
  <c r="D184392" i="1"/>
  <c r="D184393" i="1"/>
  <c r="D184394" i="1"/>
  <c r="D184395" i="1"/>
  <c r="D184396" i="1"/>
  <c r="D184397" i="1"/>
  <c r="D184398" i="1"/>
  <c r="D184399" i="1"/>
  <c r="D184400" i="1"/>
  <c r="D184401" i="1"/>
  <c r="D184402" i="1"/>
  <c r="D184403" i="1"/>
  <c r="D184404" i="1"/>
  <c r="D184405" i="1"/>
  <c r="D184406" i="1"/>
  <c r="D184407" i="1"/>
  <c r="D184408" i="1"/>
  <c r="D184409" i="1"/>
  <c r="D184410" i="1"/>
  <c r="D184411" i="1"/>
  <c r="D184412" i="1"/>
  <c r="D184413" i="1"/>
  <c r="D184414" i="1"/>
  <c r="D184415" i="1"/>
  <c r="D184416" i="1"/>
  <c r="D184417" i="1"/>
  <c r="D184418" i="1"/>
  <c r="D184419" i="1"/>
  <c r="D184420" i="1"/>
  <c r="D184421" i="1"/>
  <c r="D184422" i="1"/>
  <c r="D184423" i="1"/>
  <c r="D184424" i="1"/>
  <c r="D184425" i="1"/>
  <c r="D184426" i="1"/>
  <c r="D184427" i="1"/>
  <c r="D184428" i="1"/>
  <c r="D184429" i="1"/>
  <c r="D184430" i="1"/>
  <c r="D184431" i="1"/>
  <c r="D184432" i="1"/>
  <c r="D184433" i="1"/>
  <c r="D184434" i="1"/>
  <c r="D184435" i="1"/>
  <c r="D184436" i="1"/>
  <c r="D184437" i="1"/>
  <c r="D184438" i="1"/>
  <c r="D184439" i="1"/>
  <c r="D184440" i="1"/>
  <c r="D184441" i="1"/>
  <c r="D184442" i="1"/>
  <c r="D184443" i="1"/>
  <c r="D184444" i="1"/>
  <c r="D184445" i="1"/>
  <c r="D184446" i="1"/>
  <c r="D184447" i="1"/>
  <c r="D184448" i="1"/>
  <c r="D184449" i="1"/>
  <c r="D184450" i="1"/>
  <c r="D184451" i="1"/>
  <c r="D184452" i="1"/>
  <c r="D184453" i="1"/>
  <c r="D184454" i="1"/>
  <c r="D184455" i="1"/>
  <c r="D184456" i="1"/>
  <c r="D184457" i="1"/>
  <c r="D184458" i="1"/>
  <c r="D184459" i="1"/>
  <c r="D184460" i="1"/>
  <c r="D184461" i="1"/>
  <c r="D184462" i="1"/>
  <c r="D184463" i="1"/>
  <c r="D184464" i="1"/>
  <c r="D184465" i="1"/>
  <c r="D184466" i="1"/>
  <c r="D184467" i="1"/>
  <c r="D184468" i="1"/>
  <c r="D184469" i="1"/>
  <c r="D184470" i="1"/>
  <c r="D184471" i="1"/>
  <c r="D184472" i="1"/>
  <c r="D184473" i="1"/>
  <c r="D184474" i="1"/>
  <c r="D184475" i="1"/>
  <c r="D184476" i="1"/>
  <c r="D184477" i="1"/>
  <c r="D184478" i="1"/>
  <c r="D184479" i="1"/>
  <c r="D184480" i="1"/>
  <c r="D184481" i="1"/>
  <c r="D184482" i="1"/>
  <c r="D184483" i="1"/>
  <c r="D184484" i="1"/>
  <c r="D184485" i="1"/>
  <c r="D184486" i="1"/>
  <c r="D184487" i="1"/>
  <c r="D184488" i="1"/>
  <c r="D184489" i="1"/>
  <c r="D184490" i="1"/>
  <c r="D184491" i="1"/>
  <c r="D184492" i="1"/>
  <c r="D184493" i="1"/>
  <c r="D184494" i="1"/>
  <c r="D184495" i="1"/>
  <c r="D184496" i="1"/>
  <c r="D184497" i="1"/>
  <c r="D184498" i="1"/>
  <c r="D184499" i="1"/>
  <c r="D184500" i="1"/>
  <c r="D184501" i="1"/>
  <c r="D184502" i="1"/>
  <c r="D184503" i="1"/>
  <c r="D184504" i="1"/>
  <c r="D184505" i="1"/>
  <c r="D184506" i="1"/>
  <c r="D184507" i="1"/>
  <c r="D184508" i="1"/>
  <c r="D184509" i="1"/>
  <c r="D184510" i="1"/>
  <c r="D184511" i="1"/>
  <c r="D184512" i="1"/>
  <c r="D184513" i="1"/>
  <c r="D184514" i="1"/>
  <c r="D184515" i="1"/>
  <c r="D184516" i="1"/>
  <c r="D184517" i="1"/>
  <c r="D184518" i="1"/>
  <c r="D184519" i="1"/>
  <c r="D184520" i="1"/>
  <c r="D184521" i="1"/>
  <c r="D184522" i="1"/>
  <c r="D184523" i="1"/>
  <c r="D184524" i="1"/>
  <c r="D184525" i="1"/>
  <c r="D184526" i="1"/>
  <c r="D184527" i="1"/>
  <c r="D184528" i="1"/>
  <c r="D184529" i="1"/>
  <c r="D184530" i="1"/>
  <c r="D184531" i="1"/>
  <c r="D184532" i="1"/>
  <c r="D184533" i="1"/>
  <c r="D184534" i="1"/>
  <c r="D184535" i="1"/>
  <c r="D184536" i="1"/>
  <c r="D184537" i="1"/>
  <c r="D184538" i="1"/>
  <c r="D184539" i="1"/>
  <c r="D184540" i="1"/>
  <c r="D184541" i="1"/>
  <c r="D184542" i="1"/>
  <c r="D184543" i="1"/>
  <c r="D184544" i="1"/>
  <c r="D184545" i="1"/>
  <c r="D184546" i="1"/>
  <c r="D184547" i="1"/>
  <c r="D184548" i="1"/>
  <c r="D184549" i="1"/>
  <c r="D184550" i="1"/>
  <c r="D184551" i="1"/>
  <c r="D184552" i="1"/>
  <c r="D184553" i="1"/>
  <c r="D184554" i="1"/>
  <c r="D184555" i="1"/>
  <c r="D184556" i="1"/>
  <c r="D184557" i="1"/>
  <c r="D184558" i="1"/>
  <c r="D184559" i="1"/>
  <c r="D184560" i="1"/>
  <c r="D184561" i="1"/>
  <c r="D184562" i="1"/>
  <c r="D184563" i="1"/>
  <c r="D184564" i="1"/>
  <c r="D184565" i="1"/>
  <c r="D184566" i="1"/>
  <c r="D184567" i="1"/>
  <c r="D184568" i="1"/>
  <c r="D184569" i="1"/>
  <c r="D184570" i="1"/>
  <c r="D184571" i="1"/>
  <c r="D184572" i="1"/>
  <c r="D184573" i="1"/>
  <c r="D184574" i="1"/>
  <c r="D184575" i="1"/>
  <c r="D184576" i="1"/>
  <c r="D184577" i="1"/>
  <c r="D184578" i="1"/>
  <c r="D184579" i="1"/>
  <c r="D184580" i="1"/>
  <c r="D184581" i="1"/>
  <c r="D184582" i="1"/>
  <c r="D184583" i="1"/>
  <c r="D184584" i="1"/>
  <c r="D184585" i="1"/>
  <c r="D184586" i="1"/>
  <c r="D184587" i="1"/>
  <c r="D184588" i="1"/>
  <c r="D184589" i="1"/>
  <c r="D184590" i="1"/>
  <c r="D184591" i="1"/>
  <c r="D184592" i="1"/>
  <c r="D184593" i="1"/>
  <c r="D184594" i="1"/>
  <c r="D184595" i="1"/>
  <c r="D184596" i="1"/>
  <c r="D184597" i="1"/>
  <c r="D184598" i="1"/>
  <c r="D184599" i="1"/>
  <c r="D184600" i="1"/>
  <c r="D184601" i="1"/>
  <c r="D184602" i="1"/>
  <c r="D184603" i="1"/>
  <c r="D184604" i="1"/>
  <c r="D184605" i="1"/>
  <c r="D184606" i="1"/>
  <c r="D184607" i="1"/>
  <c r="D184608" i="1"/>
  <c r="D184609" i="1"/>
  <c r="D184610" i="1"/>
  <c r="D184611" i="1"/>
  <c r="D184612" i="1"/>
  <c r="D184613" i="1"/>
  <c r="D184614" i="1"/>
  <c r="D184615" i="1"/>
  <c r="D184616" i="1"/>
  <c r="D184617" i="1"/>
  <c r="D184618" i="1"/>
  <c r="D184619" i="1"/>
  <c r="D184620" i="1"/>
  <c r="D184621" i="1"/>
  <c r="D184622" i="1"/>
  <c r="D184623" i="1"/>
  <c r="D184624" i="1"/>
  <c r="D184625" i="1"/>
  <c r="D184626" i="1"/>
  <c r="D184627" i="1"/>
  <c r="D184628" i="1"/>
  <c r="D184629" i="1"/>
  <c r="D184630" i="1"/>
  <c r="D184631" i="1"/>
  <c r="D184632" i="1"/>
  <c r="D184633" i="1"/>
  <c r="D184634" i="1"/>
  <c r="D184635" i="1"/>
  <c r="D184636" i="1"/>
  <c r="D184637" i="1"/>
  <c r="D184638" i="1"/>
  <c r="D184639" i="1"/>
  <c r="D184640" i="1"/>
  <c r="D184641" i="1"/>
  <c r="D184642" i="1"/>
  <c r="D184643" i="1"/>
  <c r="D184644" i="1"/>
  <c r="D184645" i="1"/>
  <c r="D184646" i="1"/>
  <c r="D184647" i="1"/>
  <c r="D184648" i="1"/>
  <c r="D184649" i="1"/>
  <c r="D184650" i="1"/>
  <c r="D184651" i="1"/>
  <c r="D184652" i="1"/>
  <c r="D184653" i="1"/>
  <c r="D184654" i="1"/>
  <c r="D184655" i="1"/>
  <c r="D184656" i="1"/>
  <c r="D184657" i="1"/>
  <c r="D184658" i="1"/>
  <c r="D184659" i="1"/>
  <c r="D184660" i="1"/>
  <c r="D184661" i="1"/>
  <c r="D184662" i="1"/>
  <c r="D184663" i="1"/>
  <c r="D184664" i="1"/>
  <c r="D184665" i="1"/>
  <c r="D184666" i="1"/>
  <c r="D184667" i="1"/>
  <c r="D184668" i="1"/>
  <c r="D184669" i="1"/>
  <c r="D184670" i="1"/>
  <c r="D184671" i="1"/>
  <c r="D184672" i="1"/>
  <c r="D184673" i="1"/>
  <c r="D184674" i="1"/>
  <c r="D184675" i="1"/>
  <c r="D184676" i="1"/>
  <c r="D184677" i="1"/>
  <c r="D184678" i="1"/>
  <c r="D184679" i="1"/>
  <c r="D184680" i="1"/>
  <c r="D184681" i="1"/>
  <c r="D184682" i="1"/>
  <c r="D184683" i="1"/>
  <c r="D184684" i="1"/>
  <c r="D184685" i="1"/>
  <c r="D184686" i="1"/>
  <c r="D184687" i="1"/>
  <c r="D184688" i="1"/>
  <c r="D184689" i="1"/>
  <c r="D184690" i="1"/>
  <c r="D184691" i="1"/>
  <c r="D184692" i="1"/>
  <c r="D184693" i="1"/>
  <c r="D184694" i="1"/>
  <c r="D184695" i="1"/>
  <c r="D184696" i="1"/>
  <c r="D184697" i="1"/>
  <c r="D184698" i="1"/>
  <c r="D184699" i="1"/>
  <c r="D184700" i="1"/>
  <c r="D184701" i="1"/>
  <c r="D184702" i="1"/>
  <c r="D184703" i="1"/>
  <c r="D184704" i="1"/>
  <c r="D184705" i="1"/>
  <c r="D184706" i="1"/>
  <c r="D184707" i="1"/>
  <c r="D184708" i="1"/>
  <c r="D184709" i="1"/>
  <c r="D184710" i="1"/>
  <c r="D184711" i="1"/>
  <c r="D184712" i="1"/>
  <c r="D184713" i="1"/>
  <c r="D184714" i="1"/>
  <c r="D184715" i="1"/>
  <c r="D184716" i="1"/>
  <c r="D184717" i="1"/>
  <c r="D184718" i="1"/>
  <c r="D184719" i="1"/>
  <c r="D184720" i="1"/>
  <c r="D184721" i="1"/>
  <c r="D184722" i="1"/>
  <c r="D184723" i="1"/>
  <c r="D184724" i="1"/>
  <c r="D184725" i="1"/>
  <c r="D184726" i="1"/>
  <c r="D184727" i="1"/>
  <c r="D184728" i="1"/>
  <c r="D184729" i="1"/>
  <c r="D184730" i="1"/>
  <c r="D184731" i="1"/>
  <c r="D184732" i="1"/>
  <c r="D184733" i="1"/>
  <c r="D184734" i="1"/>
  <c r="D184735" i="1"/>
  <c r="D184736" i="1"/>
  <c r="D184737" i="1"/>
  <c r="D184738" i="1"/>
  <c r="D184739" i="1"/>
  <c r="D184740" i="1"/>
  <c r="D184741" i="1"/>
  <c r="D184742" i="1"/>
  <c r="D184743" i="1"/>
  <c r="D184744" i="1"/>
  <c r="D184745" i="1"/>
  <c r="D184746" i="1"/>
  <c r="D184747" i="1"/>
  <c r="D184748" i="1"/>
  <c r="D184749" i="1"/>
  <c r="D184750" i="1"/>
  <c r="D184751" i="1"/>
  <c r="D184752" i="1"/>
  <c r="D184753" i="1"/>
  <c r="D184754" i="1"/>
  <c r="D184755" i="1"/>
  <c r="D184756" i="1"/>
  <c r="D184757" i="1"/>
  <c r="D184758" i="1"/>
  <c r="D184759" i="1"/>
  <c r="D184760" i="1"/>
  <c r="D184761" i="1"/>
  <c r="D184762" i="1"/>
  <c r="D184763" i="1"/>
  <c r="D184764" i="1"/>
  <c r="D184765" i="1"/>
  <c r="D184766" i="1"/>
  <c r="D184767" i="1"/>
  <c r="D184768" i="1"/>
  <c r="D184769" i="1"/>
  <c r="D184770" i="1"/>
  <c r="D184771" i="1"/>
  <c r="D184772" i="1"/>
  <c r="D184773" i="1"/>
  <c r="D184774" i="1"/>
  <c r="D184775" i="1"/>
  <c r="D184776" i="1"/>
  <c r="D184777" i="1"/>
  <c r="D184778" i="1"/>
  <c r="D184779" i="1"/>
  <c r="D184780" i="1"/>
  <c r="D184781" i="1"/>
  <c r="D184782" i="1"/>
  <c r="D184783" i="1"/>
  <c r="D184784" i="1"/>
  <c r="D184785" i="1"/>
  <c r="D184786" i="1"/>
  <c r="D184787" i="1"/>
  <c r="D184788" i="1"/>
  <c r="D184789" i="1"/>
  <c r="D184790" i="1"/>
  <c r="D184791" i="1"/>
  <c r="D184792" i="1"/>
  <c r="D184793" i="1"/>
  <c r="D184794" i="1"/>
  <c r="D184795" i="1"/>
  <c r="D184796" i="1"/>
  <c r="D184797" i="1"/>
  <c r="D184798" i="1"/>
  <c r="D184799" i="1"/>
  <c r="D184800" i="1"/>
  <c r="D184801" i="1"/>
  <c r="D184802" i="1"/>
  <c r="D184803" i="1"/>
  <c r="D184804" i="1"/>
  <c r="D184805" i="1"/>
  <c r="D184806" i="1"/>
  <c r="D184807" i="1"/>
  <c r="D184808" i="1"/>
  <c r="D184809" i="1"/>
  <c r="D184810" i="1"/>
  <c r="D184811" i="1"/>
  <c r="D184812" i="1"/>
  <c r="D184813" i="1"/>
  <c r="D184814" i="1"/>
  <c r="D184815" i="1"/>
  <c r="D184816" i="1"/>
  <c r="D184817" i="1"/>
  <c r="D184818" i="1"/>
  <c r="D184819" i="1"/>
  <c r="D184820" i="1"/>
  <c r="D184821" i="1"/>
  <c r="D184822" i="1"/>
  <c r="D184823" i="1"/>
  <c r="D184824" i="1"/>
  <c r="D184825" i="1"/>
  <c r="D184826" i="1"/>
  <c r="D184827" i="1"/>
  <c r="D184828" i="1"/>
  <c r="D184829" i="1"/>
  <c r="D184830" i="1"/>
  <c r="D184831" i="1"/>
  <c r="D184832" i="1"/>
  <c r="D184833" i="1"/>
  <c r="D184834" i="1"/>
  <c r="D184835" i="1"/>
  <c r="D184836" i="1"/>
  <c r="D184837" i="1"/>
  <c r="D184838" i="1"/>
  <c r="D184839" i="1"/>
  <c r="D184840" i="1"/>
  <c r="D184841" i="1"/>
  <c r="D184842" i="1"/>
  <c r="D184843" i="1"/>
  <c r="D184844" i="1"/>
  <c r="D184845" i="1"/>
  <c r="D184846" i="1"/>
  <c r="D184847" i="1"/>
  <c r="D184848" i="1"/>
  <c r="D184849" i="1"/>
  <c r="D184850" i="1"/>
  <c r="D184851" i="1"/>
  <c r="D184852" i="1"/>
  <c r="D184853" i="1"/>
  <c r="D184854" i="1"/>
  <c r="D184855" i="1"/>
  <c r="D184856" i="1"/>
  <c r="D184857" i="1"/>
  <c r="D184858" i="1"/>
  <c r="D184859" i="1"/>
  <c r="D184860" i="1"/>
  <c r="D184861" i="1"/>
  <c r="D184862" i="1"/>
  <c r="D184863" i="1"/>
  <c r="D184864" i="1"/>
  <c r="D184865" i="1"/>
  <c r="D184866" i="1"/>
  <c r="D184867" i="1"/>
  <c r="D184868" i="1"/>
  <c r="D184869" i="1"/>
  <c r="D184870" i="1"/>
  <c r="D184871" i="1"/>
  <c r="D184872" i="1"/>
  <c r="D184873" i="1"/>
  <c r="D184874" i="1"/>
  <c r="D184875" i="1"/>
  <c r="D184876" i="1"/>
  <c r="D184877" i="1"/>
  <c r="D184878" i="1"/>
  <c r="D184879" i="1"/>
  <c r="D184880" i="1"/>
  <c r="D184881" i="1"/>
  <c r="D184882" i="1"/>
  <c r="D184883" i="1"/>
  <c r="D184884" i="1"/>
  <c r="D184885" i="1"/>
  <c r="D184886" i="1"/>
  <c r="D184887" i="1"/>
  <c r="D184888" i="1"/>
  <c r="D184889" i="1"/>
  <c r="D184890" i="1"/>
  <c r="D184891" i="1"/>
  <c r="D184892" i="1"/>
  <c r="D184893" i="1"/>
  <c r="D184894" i="1"/>
  <c r="D184895" i="1"/>
  <c r="D184896" i="1"/>
  <c r="D184897" i="1"/>
  <c r="D184898" i="1"/>
  <c r="D184899" i="1"/>
  <c r="D184900" i="1"/>
  <c r="D184901" i="1"/>
  <c r="D184902" i="1"/>
  <c r="D184903" i="1"/>
  <c r="D184904" i="1"/>
  <c r="D184905" i="1"/>
  <c r="D184906" i="1"/>
  <c r="D184907" i="1"/>
  <c r="D184908" i="1"/>
  <c r="D184909" i="1"/>
  <c r="D184910" i="1"/>
  <c r="D184911" i="1"/>
  <c r="D184912" i="1"/>
  <c r="D184913" i="1"/>
  <c r="D184914" i="1"/>
  <c r="D184915" i="1"/>
  <c r="D184916" i="1"/>
  <c r="D184917" i="1"/>
  <c r="D184918" i="1"/>
  <c r="D184919" i="1"/>
  <c r="D184920" i="1"/>
  <c r="D184921" i="1"/>
  <c r="D184922" i="1"/>
  <c r="D184923" i="1"/>
  <c r="D184924" i="1"/>
  <c r="D184925" i="1"/>
  <c r="D184926" i="1"/>
  <c r="D184927" i="1"/>
  <c r="D184928" i="1"/>
  <c r="D184929" i="1"/>
  <c r="D184930" i="1"/>
  <c r="D184931" i="1"/>
  <c r="D184932" i="1"/>
  <c r="D184933" i="1"/>
  <c r="D184934" i="1"/>
  <c r="D184935" i="1"/>
  <c r="D184936" i="1"/>
  <c r="D184937" i="1"/>
  <c r="D184938" i="1"/>
  <c r="D184939" i="1"/>
  <c r="D184940" i="1"/>
  <c r="D184941" i="1"/>
  <c r="D184942" i="1"/>
  <c r="D184943" i="1"/>
  <c r="D184944" i="1"/>
  <c r="D184945" i="1"/>
  <c r="D184946" i="1"/>
  <c r="D184947" i="1"/>
  <c r="D184948" i="1"/>
  <c r="D184949" i="1"/>
  <c r="D184950" i="1"/>
  <c r="D184951" i="1"/>
  <c r="D184952" i="1"/>
  <c r="D184953" i="1"/>
  <c r="D184954" i="1"/>
  <c r="D184955" i="1"/>
  <c r="D184956" i="1"/>
  <c r="D184957" i="1"/>
  <c r="D184958" i="1"/>
  <c r="D184959" i="1"/>
  <c r="D184960" i="1"/>
  <c r="D184961" i="1"/>
  <c r="D184962" i="1"/>
  <c r="D184963" i="1"/>
  <c r="D184964" i="1"/>
  <c r="D184965" i="1"/>
  <c r="D184966" i="1"/>
  <c r="D184967" i="1"/>
  <c r="D184968" i="1"/>
  <c r="D184969" i="1"/>
  <c r="D184970" i="1"/>
  <c r="D184971" i="1"/>
  <c r="D184972" i="1"/>
  <c r="D184973" i="1"/>
  <c r="D184974" i="1"/>
  <c r="D184975" i="1"/>
  <c r="D184976" i="1"/>
  <c r="D184977" i="1"/>
  <c r="D184978" i="1"/>
  <c r="D184979" i="1"/>
  <c r="D184980" i="1"/>
  <c r="D184981" i="1"/>
  <c r="D184982" i="1"/>
  <c r="D184983" i="1"/>
  <c r="D184984" i="1"/>
  <c r="D184985" i="1"/>
  <c r="D184986" i="1"/>
  <c r="D184987" i="1"/>
  <c r="D184988" i="1"/>
  <c r="D184989" i="1"/>
  <c r="D184990" i="1"/>
  <c r="D184991" i="1"/>
  <c r="D184992" i="1"/>
  <c r="D184993" i="1"/>
  <c r="D184994" i="1"/>
  <c r="D184995" i="1"/>
  <c r="D184996" i="1"/>
  <c r="D184997" i="1"/>
  <c r="D184998" i="1"/>
  <c r="D184999" i="1"/>
  <c r="D185000" i="1"/>
  <c r="D185001" i="1"/>
  <c r="D185002" i="1"/>
  <c r="D185003" i="1"/>
  <c r="D185004" i="1"/>
  <c r="D185005" i="1"/>
  <c r="D185006" i="1"/>
  <c r="D185007" i="1"/>
  <c r="D185008" i="1"/>
  <c r="D185009" i="1"/>
  <c r="D185010" i="1"/>
  <c r="D185011" i="1"/>
  <c r="D185012" i="1"/>
  <c r="D185013" i="1"/>
  <c r="D185014" i="1"/>
  <c r="D185015" i="1"/>
  <c r="D185016" i="1"/>
  <c r="D185017" i="1"/>
  <c r="D185018" i="1"/>
  <c r="D185019" i="1"/>
  <c r="D185020" i="1"/>
  <c r="D185021" i="1"/>
  <c r="D185022" i="1"/>
  <c r="D185023" i="1"/>
  <c r="D185024" i="1"/>
  <c r="D185025" i="1"/>
  <c r="D185026" i="1"/>
  <c r="D185027" i="1"/>
  <c r="D185028" i="1"/>
  <c r="D185029" i="1"/>
  <c r="D185030" i="1"/>
  <c r="D185031" i="1"/>
  <c r="D185032" i="1"/>
  <c r="D185033" i="1"/>
  <c r="D185034" i="1"/>
  <c r="D185035" i="1"/>
  <c r="D185036" i="1"/>
  <c r="D185037" i="1"/>
  <c r="D185038" i="1"/>
  <c r="D185039" i="1"/>
  <c r="D185040" i="1"/>
  <c r="D185041" i="1"/>
  <c r="D185042" i="1"/>
  <c r="D185043" i="1"/>
  <c r="D185044" i="1"/>
  <c r="D185045" i="1"/>
  <c r="D185046" i="1"/>
  <c r="D185047" i="1"/>
  <c r="D185048" i="1"/>
  <c r="D185049" i="1"/>
  <c r="D185050" i="1"/>
  <c r="D185051" i="1"/>
  <c r="D185052" i="1"/>
  <c r="D185053" i="1"/>
  <c r="D185054" i="1"/>
  <c r="D185055" i="1"/>
  <c r="D185056" i="1"/>
  <c r="D185057" i="1"/>
  <c r="D185058" i="1"/>
  <c r="D185059" i="1"/>
  <c r="D185060" i="1"/>
  <c r="D185061" i="1"/>
  <c r="D185062" i="1"/>
  <c r="D185063" i="1"/>
  <c r="D185064" i="1"/>
  <c r="D185065" i="1"/>
  <c r="D185066" i="1"/>
  <c r="D185067" i="1"/>
  <c r="D185068" i="1"/>
  <c r="D185069" i="1"/>
  <c r="D185070" i="1"/>
  <c r="D185071" i="1"/>
  <c r="D185072" i="1"/>
  <c r="D185073" i="1"/>
  <c r="D185074" i="1"/>
  <c r="D185075" i="1"/>
  <c r="D185076" i="1"/>
  <c r="D185077" i="1"/>
  <c r="D185078" i="1"/>
  <c r="D185079" i="1"/>
  <c r="D185080" i="1"/>
  <c r="D185081" i="1"/>
  <c r="D185082" i="1"/>
  <c r="D185083" i="1"/>
  <c r="D185084" i="1"/>
  <c r="D185085" i="1"/>
  <c r="D185086" i="1"/>
  <c r="D185087" i="1"/>
  <c r="D185088" i="1"/>
  <c r="D185089" i="1"/>
  <c r="D185090" i="1"/>
  <c r="D185091" i="1"/>
  <c r="D185092" i="1"/>
  <c r="D185093" i="1"/>
  <c r="D185094" i="1"/>
  <c r="D185095" i="1"/>
  <c r="D185096" i="1"/>
  <c r="D185097" i="1"/>
  <c r="D185098" i="1"/>
  <c r="D185099" i="1"/>
  <c r="D185100" i="1"/>
  <c r="D185101" i="1"/>
  <c r="D185102" i="1"/>
  <c r="D185103" i="1"/>
  <c r="D185104" i="1"/>
  <c r="D185105" i="1"/>
  <c r="D185106" i="1"/>
  <c r="D185107" i="1"/>
  <c r="D185108" i="1"/>
  <c r="D185109" i="1"/>
  <c r="D185110" i="1"/>
  <c r="D185111" i="1"/>
  <c r="D185112" i="1"/>
  <c r="D185113" i="1"/>
  <c r="D185114" i="1"/>
  <c r="D185115" i="1"/>
  <c r="D185116" i="1"/>
  <c r="D185117" i="1"/>
  <c r="D185118" i="1"/>
  <c r="D185119" i="1"/>
  <c r="D185120" i="1"/>
  <c r="D185121" i="1"/>
  <c r="D185122" i="1"/>
  <c r="D185123" i="1"/>
  <c r="D185124" i="1"/>
  <c r="D185125" i="1"/>
  <c r="D185126" i="1"/>
  <c r="D185127" i="1"/>
  <c r="D185128" i="1"/>
  <c r="D185129" i="1"/>
  <c r="D185130" i="1"/>
  <c r="D185131" i="1"/>
  <c r="D185132" i="1"/>
  <c r="D185133" i="1"/>
  <c r="D185134" i="1"/>
  <c r="D185135" i="1"/>
  <c r="D185136" i="1"/>
  <c r="D185137" i="1"/>
  <c r="D185138" i="1"/>
  <c r="D185139" i="1"/>
  <c r="D185140" i="1"/>
  <c r="D185141" i="1"/>
  <c r="D185142" i="1"/>
  <c r="D185143" i="1"/>
  <c r="D185144" i="1"/>
  <c r="D185145" i="1"/>
  <c r="D185146" i="1"/>
  <c r="D185147" i="1"/>
  <c r="D185148" i="1"/>
  <c r="D185149" i="1"/>
  <c r="D185150" i="1"/>
  <c r="D185151" i="1"/>
  <c r="D185152" i="1"/>
  <c r="D185153" i="1"/>
  <c r="D185154" i="1"/>
  <c r="D185155" i="1"/>
  <c r="D185156" i="1"/>
  <c r="D185157" i="1"/>
  <c r="D185158" i="1"/>
  <c r="D185159" i="1"/>
  <c r="D185160" i="1"/>
  <c r="D185161" i="1"/>
  <c r="D185162" i="1"/>
  <c r="D185163" i="1"/>
  <c r="D185164" i="1"/>
  <c r="D185165" i="1"/>
  <c r="D185166" i="1"/>
  <c r="D185167" i="1"/>
  <c r="D185168" i="1"/>
  <c r="D185169" i="1"/>
  <c r="D185170" i="1"/>
  <c r="D185171" i="1"/>
  <c r="D185172" i="1"/>
  <c r="D185173" i="1"/>
  <c r="D185174" i="1"/>
  <c r="D185175" i="1"/>
  <c r="D185176" i="1"/>
  <c r="D185177" i="1"/>
  <c r="D185178" i="1"/>
  <c r="D185179" i="1"/>
  <c r="D185180" i="1"/>
  <c r="D185181" i="1"/>
  <c r="D185182" i="1"/>
  <c r="D185183" i="1"/>
  <c r="D185184" i="1"/>
  <c r="D185185" i="1"/>
  <c r="D185186" i="1"/>
  <c r="D185187" i="1"/>
  <c r="D185188" i="1"/>
  <c r="D185189" i="1"/>
  <c r="D185190" i="1"/>
  <c r="D185191" i="1"/>
  <c r="D185192" i="1"/>
  <c r="D185193" i="1"/>
  <c r="D185194" i="1"/>
  <c r="D185195" i="1"/>
  <c r="D185196" i="1"/>
  <c r="D185197" i="1"/>
  <c r="D185198" i="1"/>
  <c r="D185199" i="1"/>
  <c r="D185200" i="1"/>
  <c r="D185201" i="1"/>
  <c r="D185202" i="1"/>
  <c r="D185203" i="1"/>
  <c r="D185204" i="1"/>
  <c r="D185205" i="1"/>
  <c r="D185206" i="1"/>
  <c r="D185207" i="1"/>
  <c r="D185208" i="1"/>
  <c r="D185209" i="1"/>
  <c r="D185210" i="1"/>
  <c r="D185211" i="1"/>
  <c r="D185212" i="1"/>
  <c r="D185213" i="1"/>
  <c r="D185214" i="1"/>
  <c r="D185215" i="1"/>
  <c r="D185216" i="1"/>
  <c r="D185217" i="1"/>
  <c r="D185218" i="1"/>
  <c r="D185219" i="1"/>
  <c r="D185220" i="1"/>
  <c r="D185221" i="1"/>
  <c r="D185222" i="1"/>
  <c r="D185223" i="1"/>
  <c r="D185224" i="1"/>
  <c r="D185225" i="1"/>
  <c r="D185226" i="1"/>
  <c r="D185227" i="1"/>
  <c r="D185228" i="1"/>
  <c r="D185229" i="1"/>
  <c r="D185230" i="1"/>
  <c r="D185231" i="1"/>
  <c r="D185232" i="1"/>
  <c r="D185233" i="1"/>
  <c r="D185234" i="1"/>
  <c r="D185235" i="1"/>
  <c r="D185236" i="1"/>
  <c r="D185237" i="1"/>
  <c r="D185238" i="1"/>
  <c r="D185239" i="1"/>
  <c r="D185240" i="1"/>
  <c r="D185241" i="1"/>
  <c r="D185242" i="1"/>
  <c r="D185243" i="1"/>
  <c r="D185244" i="1"/>
  <c r="D185245" i="1"/>
  <c r="D185246" i="1"/>
  <c r="D185247" i="1"/>
  <c r="D185248" i="1"/>
  <c r="D185249" i="1"/>
  <c r="D185250" i="1"/>
  <c r="D185251" i="1"/>
  <c r="D185252" i="1"/>
  <c r="D185253" i="1"/>
  <c r="D185254" i="1"/>
  <c r="D185255" i="1"/>
  <c r="D185256" i="1"/>
  <c r="D185257" i="1"/>
  <c r="D185258" i="1"/>
  <c r="D185259" i="1"/>
  <c r="D185260" i="1"/>
  <c r="D185261" i="1"/>
  <c r="D185262" i="1"/>
  <c r="D185263" i="1"/>
  <c r="D185264" i="1"/>
  <c r="D185265" i="1"/>
  <c r="D185266" i="1"/>
  <c r="D185267" i="1"/>
  <c r="D185268" i="1"/>
  <c r="D185269" i="1"/>
  <c r="D185270" i="1"/>
  <c r="D185271" i="1"/>
  <c r="D185272" i="1"/>
  <c r="D185273" i="1"/>
  <c r="D185274" i="1"/>
  <c r="D185275" i="1"/>
  <c r="D185276" i="1"/>
  <c r="D185277" i="1"/>
  <c r="D185278" i="1"/>
  <c r="D185279" i="1"/>
  <c r="D185280" i="1"/>
  <c r="D185281" i="1"/>
  <c r="D185282" i="1"/>
  <c r="D185283" i="1"/>
  <c r="D185284" i="1"/>
  <c r="D185285" i="1"/>
  <c r="D185286" i="1"/>
  <c r="D185287" i="1"/>
  <c r="D185288" i="1"/>
  <c r="D185289" i="1"/>
  <c r="D185290" i="1"/>
  <c r="D185291" i="1"/>
  <c r="D185292" i="1"/>
  <c r="D185293" i="1"/>
  <c r="D185294" i="1"/>
  <c r="D185295" i="1"/>
  <c r="D185296" i="1"/>
  <c r="D185297" i="1"/>
  <c r="D185298" i="1"/>
  <c r="D185299" i="1"/>
  <c r="D185300" i="1"/>
  <c r="D185301" i="1"/>
  <c r="D185302" i="1"/>
  <c r="D185303" i="1"/>
  <c r="D185304" i="1"/>
  <c r="D185305" i="1"/>
  <c r="D185306" i="1"/>
  <c r="D185307" i="1"/>
  <c r="D185308" i="1"/>
  <c r="D185309" i="1"/>
  <c r="D185310" i="1"/>
  <c r="D185311" i="1"/>
  <c r="D185312" i="1"/>
  <c r="D185313" i="1"/>
  <c r="D185314" i="1"/>
  <c r="D185315" i="1"/>
  <c r="D185316" i="1"/>
  <c r="D185317" i="1"/>
  <c r="D185318" i="1"/>
  <c r="D185319" i="1"/>
  <c r="D185320" i="1"/>
  <c r="D185321" i="1"/>
  <c r="D185322" i="1"/>
  <c r="D185323" i="1"/>
  <c r="D185324" i="1"/>
  <c r="D185325" i="1"/>
  <c r="D185326" i="1"/>
  <c r="D185327" i="1"/>
  <c r="D185328" i="1"/>
  <c r="D185329" i="1"/>
  <c r="D185330" i="1"/>
  <c r="D185331" i="1"/>
  <c r="D185332" i="1"/>
  <c r="D185333" i="1"/>
  <c r="D185334" i="1"/>
  <c r="D185335" i="1"/>
  <c r="D185336" i="1"/>
  <c r="D185337" i="1"/>
  <c r="D185338" i="1"/>
  <c r="D185339" i="1"/>
  <c r="D185340" i="1"/>
  <c r="D185341" i="1"/>
  <c r="D185342" i="1"/>
  <c r="D185343" i="1"/>
  <c r="D185344" i="1"/>
  <c r="D185345" i="1"/>
  <c r="D185346" i="1"/>
  <c r="D185347" i="1"/>
  <c r="D185348" i="1"/>
  <c r="D185349" i="1"/>
  <c r="D185350" i="1"/>
  <c r="D185351" i="1"/>
  <c r="D185352" i="1"/>
  <c r="D185353" i="1"/>
  <c r="D185354" i="1"/>
  <c r="D185355" i="1"/>
  <c r="D185356" i="1"/>
  <c r="D185357" i="1"/>
  <c r="D185358" i="1"/>
  <c r="D185359" i="1"/>
  <c r="D185360" i="1"/>
  <c r="D185361" i="1"/>
  <c r="D185362" i="1"/>
  <c r="D185363" i="1"/>
  <c r="D185364" i="1"/>
  <c r="D185365" i="1"/>
  <c r="D185366" i="1"/>
  <c r="D185367" i="1"/>
  <c r="D185368" i="1"/>
  <c r="D185369" i="1"/>
  <c r="D185370" i="1"/>
  <c r="D185371" i="1"/>
  <c r="D185372" i="1"/>
  <c r="D185373" i="1"/>
  <c r="D185374" i="1"/>
  <c r="D185375" i="1"/>
  <c r="D185376" i="1"/>
  <c r="D185377" i="1"/>
  <c r="D185378" i="1"/>
  <c r="D185379" i="1"/>
  <c r="D185380" i="1"/>
  <c r="D185381" i="1"/>
  <c r="D185382" i="1"/>
  <c r="D185383" i="1"/>
  <c r="D185384" i="1"/>
  <c r="D185385" i="1"/>
  <c r="D185386" i="1"/>
  <c r="D185387" i="1"/>
  <c r="D185388" i="1"/>
  <c r="D185389" i="1"/>
  <c r="D185390" i="1"/>
  <c r="D185391" i="1"/>
  <c r="D185392" i="1"/>
  <c r="D185393" i="1"/>
  <c r="D185394" i="1"/>
  <c r="D185395" i="1"/>
  <c r="D185396" i="1"/>
  <c r="D185397" i="1"/>
  <c r="D185398" i="1"/>
  <c r="D185399" i="1"/>
  <c r="D185400" i="1"/>
  <c r="D185401" i="1"/>
  <c r="D185402" i="1"/>
  <c r="D185403" i="1"/>
  <c r="D185404" i="1"/>
  <c r="D185405" i="1"/>
  <c r="D185406" i="1"/>
  <c r="D185407" i="1"/>
  <c r="D185408" i="1"/>
  <c r="D185409" i="1"/>
  <c r="D185410" i="1"/>
  <c r="D185411" i="1"/>
  <c r="D185412" i="1"/>
  <c r="D185413" i="1"/>
  <c r="D185414" i="1"/>
  <c r="D185415" i="1"/>
  <c r="D185416" i="1"/>
  <c r="D185417" i="1"/>
  <c r="D185418" i="1"/>
  <c r="D185419" i="1"/>
  <c r="D185420" i="1"/>
  <c r="D185421" i="1"/>
  <c r="D185422" i="1"/>
  <c r="D185423" i="1"/>
  <c r="D185424" i="1"/>
  <c r="D185425" i="1"/>
  <c r="D185426" i="1"/>
  <c r="D185427" i="1"/>
  <c r="D185428" i="1"/>
  <c r="D185429" i="1"/>
  <c r="D185430" i="1"/>
  <c r="D185431" i="1"/>
  <c r="D185432" i="1"/>
  <c r="D185433" i="1"/>
  <c r="D185434" i="1"/>
  <c r="D185435" i="1"/>
  <c r="D185436" i="1"/>
  <c r="D185437" i="1"/>
  <c r="D185438" i="1"/>
  <c r="D185439" i="1"/>
  <c r="D185440" i="1"/>
  <c r="D185441" i="1"/>
  <c r="D185442" i="1"/>
  <c r="D185443" i="1"/>
  <c r="D185444" i="1"/>
  <c r="D185445" i="1"/>
  <c r="D185446" i="1"/>
  <c r="D185447" i="1"/>
  <c r="D185448" i="1"/>
  <c r="D185449" i="1"/>
  <c r="D185450" i="1"/>
  <c r="D185451" i="1"/>
  <c r="D185452" i="1"/>
  <c r="D185453" i="1"/>
  <c r="D185454" i="1"/>
  <c r="D185455" i="1"/>
  <c r="D185456" i="1"/>
  <c r="D185457" i="1"/>
  <c r="D185458" i="1"/>
  <c r="D185459" i="1"/>
  <c r="D185460" i="1"/>
  <c r="D185461" i="1"/>
  <c r="D185462" i="1"/>
  <c r="D185463" i="1"/>
  <c r="D185464" i="1"/>
  <c r="D185465" i="1"/>
  <c r="D185466" i="1"/>
  <c r="D185467" i="1"/>
  <c r="D185468" i="1"/>
  <c r="D185469" i="1"/>
  <c r="D185470" i="1"/>
  <c r="D185471" i="1"/>
  <c r="D185472" i="1"/>
  <c r="D185473" i="1"/>
  <c r="D185474" i="1"/>
  <c r="D185475" i="1"/>
  <c r="D185476" i="1"/>
  <c r="D185477" i="1"/>
  <c r="D185478" i="1"/>
  <c r="D185479" i="1"/>
  <c r="D185480" i="1"/>
  <c r="D185481" i="1"/>
  <c r="D185482" i="1"/>
  <c r="D185483" i="1"/>
  <c r="D185484" i="1"/>
  <c r="D185485" i="1"/>
  <c r="D185486" i="1"/>
  <c r="D185487" i="1"/>
  <c r="D185488" i="1"/>
  <c r="D185489" i="1"/>
  <c r="D185490" i="1"/>
  <c r="D185491" i="1"/>
  <c r="D185492" i="1"/>
  <c r="D185493" i="1"/>
  <c r="D185494" i="1"/>
  <c r="D185495" i="1"/>
  <c r="D185496" i="1"/>
  <c r="D185497" i="1"/>
  <c r="D185498" i="1"/>
  <c r="D185499" i="1"/>
  <c r="D185500" i="1"/>
  <c r="D185501" i="1"/>
  <c r="D185502" i="1"/>
  <c r="D185503" i="1"/>
  <c r="D185504" i="1"/>
  <c r="D185505" i="1"/>
  <c r="D185506" i="1"/>
  <c r="D185507" i="1"/>
  <c r="D185508" i="1"/>
  <c r="D185509" i="1"/>
  <c r="D185510" i="1"/>
  <c r="D185511" i="1"/>
  <c r="D185512" i="1"/>
  <c r="D185513" i="1"/>
  <c r="D185514" i="1"/>
  <c r="D185515" i="1"/>
  <c r="D185516" i="1"/>
  <c r="D185517" i="1"/>
  <c r="D185518" i="1"/>
  <c r="D185519" i="1"/>
  <c r="D185520" i="1"/>
  <c r="D185521" i="1"/>
  <c r="D185522" i="1"/>
  <c r="D185523" i="1"/>
  <c r="D185524" i="1"/>
  <c r="D185525" i="1"/>
  <c r="D185526" i="1"/>
  <c r="D185527" i="1"/>
  <c r="D185528" i="1"/>
  <c r="D185529" i="1"/>
  <c r="D185530" i="1"/>
  <c r="D185531" i="1"/>
  <c r="D185532" i="1"/>
  <c r="D185533" i="1"/>
  <c r="D185534" i="1"/>
  <c r="D185535" i="1"/>
  <c r="D185536" i="1"/>
  <c r="D185537" i="1"/>
  <c r="D185538" i="1"/>
  <c r="D185539" i="1"/>
  <c r="D185540" i="1"/>
  <c r="D185541" i="1"/>
  <c r="D185542" i="1"/>
  <c r="D185543" i="1"/>
  <c r="D185544" i="1"/>
  <c r="D185545" i="1"/>
  <c r="D185546" i="1"/>
  <c r="D185547" i="1"/>
  <c r="D185548" i="1"/>
  <c r="D185549" i="1"/>
  <c r="D185550" i="1"/>
  <c r="D185551" i="1"/>
  <c r="D185552" i="1"/>
  <c r="D185553" i="1"/>
  <c r="D185554" i="1"/>
  <c r="D185555" i="1"/>
  <c r="D185556" i="1"/>
  <c r="D185557" i="1"/>
  <c r="D185558" i="1"/>
  <c r="D185559" i="1"/>
  <c r="D185560" i="1"/>
  <c r="D185561" i="1"/>
  <c r="D185562" i="1"/>
  <c r="D185563" i="1"/>
  <c r="D185564" i="1"/>
  <c r="D185565" i="1"/>
  <c r="D185566" i="1"/>
  <c r="D185567" i="1"/>
  <c r="D185568" i="1"/>
  <c r="D185569" i="1"/>
  <c r="D185570" i="1"/>
  <c r="D185571" i="1"/>
  <c r="D185572" i="1"/>
  <c r="D185573" i="1"/>
  <c r="D185574" i="1"/>
  <c r="D185575" i="1"/>
  <c r="D185576" i="1"/>
  <c r="D185577" i="1"/>
  <c r="D185578" i="1"/>
  <c r="D185579" i="1"/>
  <c r="D185580" i="1"/>
  <c r="D185581" i="1"/>
  <c r="D185582" i="1"/>
  <c r="D185583" i="1"/>
  <c r="D185584" i="1"/>
  <c r="D185585" i="1"/>
  <c r="D185586" i="1"/>
  <c r="D185587" i="1"/>
  <c r="D185588" i="1"/>
  <c r="D185589" i="1"/>
  <c r="D185590" i="1"/>
  <c r="D185591" i="1"/>
  <c r="D185592" i="1"/>
  <c r="D185593" i="1"/>
  <c r="D185594" i="1"/>
  <c r="D185595" i="1"/>
  <c r="D185596" i="1"/>
  <c r="D185597" i="1"/>
  <c r="D185598" i="1"/>
  <c r="D185599" i="1"/>
  <c r="D185600" i="1"/>
  <c r="D185601" i="1"/>
  <c r="D185602" i="1"/>
  <c r="D185603" i="1"/>
  <c r="D185604" i="1"/>
  <c r="D185605" i="1"/>
  <c r="D185606" i="1"/>
  <c r="D185607" i="1"/>
  <c r="D185608" i="1"/>
  <c r="D185609" i="1"/>
  <c r="D185610" i="1"/>
  <c r="D185611" i="1"/>
  <c r="D185612" i="1"/>
  <c r="D185613" i="1"/>
  <c r="D185614" i="1"/>
  <c r="D185615" i="1"/>
  <c r="D185616" i="1"/>
  <c r="D185617" i="1"/>
  <c r="D185618" i="1"/>
  <c r="D185619" i="1"/>
  <c r="D185620" i="1"/>
  <c r="D185621" i="1"/>
  <c r="D185622" i="1"/>
  <c r="D185623" i="1"/>
  <c r="D185624" i="1"/>
  <c r="D185625" i="1"/>
  <c r="D185626" i="1"/>
  <c r="D185627" i="1"/>
  <c r="D185628" i="1"/>
  <c r="D185629" i="1"/>
  <c r="D185630" i="1"/>
  <c r="D185631" i="1"/>
  <c r="D185632" i="1"/>
  <c r="D185633" i="1"/>
  <c r="D185634" i="1"/>
  <c r="D185635" i="1"/>
  <c r="D185636" i="1"/>
  <c r="D185637" i="1"/>
  <c r="D185638" i="1"/>
  <c r="D185639" i="1"/>
  <c r="D185640" i="1"/>
  <c r="D185641" i="1"/>
  <c r="D185642" i="1"/>
  <c r="D185643" i="1"/>
  <c r="D185644" i="1"/>
  <c r="D185645" i="1"/>
  <c r="D185646" i="1"/>
  <c r="D185647" i="1"/>
  <c r="D185648" i="1"/>
  <c r="D185649" i="1"/>
  <c r="D185650" i="1"/>
  <c r="D185651" i="1"/>
  <c r="D185652" i="1"/>
  <c r="D185653" i="1"/>
  <c r="D185654" i="1"/>
  <c r="D185655" i="1"/>
  <c r="D185656" i="1"/>
  <c r="D185657" i="1"/>
  <c r="D185658" i="1"/>
  <c r="D185659" i="1"/>
  <c r="D185660" i="1"/>
  <c r="D185661" i="1"/>
  <c r="D185662" i="1"/>
  <c r="D185663" i="1"/>
  <c r="D185664" i="1"/>
  <c r="D185665" i="1"/>
  <c r="D185666" i="1"/>
  <c r="D185667" i="1"/>
  <c r="D185668" i="1"/>
  <c r="D185669" i="1"/>
  <c r="D185670" i="1"/>
  <c r="D185671" i="1"/>
  <c r="D185672" i="1"/>
  <c r="D185673" i="1"/>
  <c r="D185674" i="1"/>
  <c r="D185675" i="1"/>
  <c r="D185676" i="1"/>
  <c r="D185677" i="1"/>
  <c r="D185678" i="1"/>
  <c r="D185679" i="1"/>
  <c r="D185680" i="1"/>
  <c r="D185681" i="1"/>
  <c r="D185682" i="1"/>
  <c r="D185683" i="1"/>
  <c r="D185684" i="1"/>
  <c r="D185685" i="1"/>
  <c r="D185686" i="1"/>
  <c r="D185687" i="1"/>
  <c r="D185688" i="1"/>
  <c r="D185689" i="1"/>
  <c r="D185690" i="1"/>
  <c r="D185691" i="1"/>
  <c r="D185692" i="1"/>
  <c r="D185693" i="1"/>
  <c r="D185694" i="1"/>
  <c r="D185695" i="1"/>
  <c r="D185696" i="1"/>
  <c r="D185697" i="1"/>
  <c r="D185698" i="1"/>
  <c r="D185699" i="1"/>
  <c r="D185700" i="1"/>
  <c r="D185701" i="1"/>
  <c r="D185702" i="1"/>
  <c r="D185703" i="1"/>
  <c r="D185704" i="1"/>
  <c r="D185705" i="1"/>
  <c r="D185706" i="1"/>
  <c r="D185707" i="1"/>
  <c r="D185708" i="1"/>
  <c r="D185709" i="1"/>
  <c r="D185710" i="1"/>
  <c r="D185711" i="1"/>
  <c r="D185712" i="1"/>
  <c r="D185713" i="1"/>
  <c r="D185714" i="1"/>
  <c r="D185715" i="1"/>
  <c r="D185716" i="1"/>
  <c r="D185717" i="1"/>
  <c r="D185718" i="1"/>
  <c r="D185719" i="1"/>
  <c r="D185720" i="1"/>
  <c r="D185721" i="1"/>
  <c r="D185722" i="1"/>
  <c r="D185723" i="1"/>
  <c r="D185724" i="1"/>
  <c r="D185725" i="1"/>
  <c r="D185726" i="1"/>
  <c r="D185727" i="1"/>
  <c r="D185728" i="1"/>
  <c r="D185729" i="1"/>
  <c r="D185730" i="1"/>
  <c r="D185731" i="1"/>
  <c r="D185732" i="1"/>
  <c r="D185733" i="1"/>
  <c r="D185734" i="1"/>
  <c r="D185735" i="1"/>
  <c r="D185736" i="1"/>
  <c r="D185737" i="1"/>
  <c r="D185738" i="1"/>
  <c r="D185739" i="1"/>
  <c r="D185740" i="1"/>
  <c r="D185741" i="1"/>
  <c r="D185742" i="1"/>
  <c r="D185743" i="1"/>
  <c r="D185744" i="1"/>
  <c r="D185745" i="1"/>
  <c r="D185746" i="1"/>
  <c r="D185747" i="1"/>
  <c r="D185748" i="1"/>
  <c r="D185749" i="1"/>
  <c r="D185750" i="1"/>
  <c r="D185751" i="1"/>
  <c r="D185752" i="1"/>
  <c r="D185753" i="1"/>
  <c r="D185754" i="1"/>
  <c r="D185755" i="1"/>
  <c r="D185756" i="1"/>
  <c r="D185757" i="1"/>
  <c r="D185758" i="1"/>
  <c r="D185759" i="1"/>
  <c r="D185760" i="1"/>
  <c r="D185761" i="1"/>
  <c r="D185762" i="1"/>
  <c r="D185763" i="1"/>
  <c r="D185764" i="1"/>
  <c r="D185765" i="1"/>
  <c r="D185766" i="1"/>
  <c r="D185767" i="1"/>
  <c r="D185768" i="1"/>
  <c r="D185769" i="1"/>
  <c r="D185770" i="1"/>
  <c r="D185771" i="1"/>
  <c r="D185772" i="1"/>
  <c r="D185773" i="1"/>
  <c r="D185774" i="1"/>
  <c r="D185775" i="1"/>
  <c r="D185776" i="1"/>
  <c r="D185777" i="1"/>
  <c r="D185778" i="1"/>
  <c r="D185779" i="1"/>
  <c r="D185780" i="1"/>
  <c r="D185781" i="1"/>
  <c r="D185782" i="1"/>
  <c r="D185783" i="1"/>
  <c r="D185784" i="1"/>
  <c r="D185785" i="1"/>
  <c r="D185786" i="1"/>
  <c r="D185787" i="1"/>
  <c r="D185788" i="1"/>
  <c r="D185789" i="1"/>
  <c r="D185790" i="1"/>
  <c r="D185791" i="1"/>
  <c r="D185792" i="1"/>
  <c r="D185793" i="1"/>
  <c r="D185794" i="1"/>
  <c r="D185795" i="1"/>
  <c r="D185796" i="1"/>
  <c r="D185797" i="1"/>
  <c r="D185798" i="1"/>
  <c r="D185799" i="1"/>
  <c r="D185800" i="1"/>
  <c r="D185801" i="1"/>
  <c r="D185802" i="1"/>
  <c r="D185803" i="1"/>
  <c r="D185804" i="1"/>
  <c r="D185805" i="1"/>
  <c r="D185806" i="1"/>
  <c r="D185807" i="1"/>
  <c r="D185808" i="1"/>
  <c r="D185809" i="1"/>
  <c r="D185810" i="1"/>
  <c r="D185811" i="1"/>
  <c r="D185812" i="1"/>
  <c r="D185813" i="1"/>
  <c r="D185814" i="1"/>
  <c r="D185815" i="1"/>
  <c r="D185816" i="1"/>
  <c r="D185817" i="1"/>
  <c r="D185818" i="1"/>
  <c r="D185819" i="1"/>
  <c r="D185820" i="1"/>
  <c r="D185821" i="1"/>
  <c r="D185822" i="1"/>
  <c r="D185823" i="1"/>
  <c r="D185824" i="1"/>
  <c r="D185825" i="1"/>
  <c r="D185826" i="1"/>
  <c r="D185827" i="1"/>
  <c r="D185828" i="1"/>
  <c r="D185829" i="1"/>
  <c r="D185830" i="1"/>
  <c r="D185831" i="1"/>
  <c r="D185832" i="1"/>
  <c r="D185833" i="1"/>
  <c r="D185834" i="1"/>
  <c r="D185835" i="1"/>
  <c r="D185836" i="1"/>
  <c r="D185837" i="1"/>
  <c r="D185838" i="1"/>
  <c r="D185839" i="1"/>
  <c r="D185840" i="1"/>
  <c r="D185841" i="1"/>
  <c r="D185842" i="1"/>
  <c r="D185843" i="1"/>
  <c r="D185844" i="1"/>
  <c r="D185845" i="1"/>
  <c r="D185846" i="1"/>
  <c r="D185847" i="1"/>
  <c r="D185848" i="1"/>
  <c r="D185849" i="1"/>
  <c r="D185850" i="1"/>
  <c r="D185851" i="1"/>
  <c r="D185852" i="1"/>
  <c r="D185853" i="1"/>
  <c r="D185854" i="1"/>
  <c r="D185855" i="1"/>
  <c r="D185856" i="1"/>
  <c r="D185857" i="1"/>
  <c r="D185858" i="1"/>
  <c r="D185859" i="1"/>
  <c r="D185860" i="1"/>
  <c r="D185861" i="1"/>
  <c r="D185862" i="1"/>
  <c r="D185863" i="1"/>
  <c r="D185864" i="1"/>
  <c r="D185865" i="1"/>
  <c r="D185866" i="1"/>
  <c r="D185867" i="1"/>
  <c r="D185868" i="1"/>
  <c r="D185869" i="1"/>
  <c r="D185870" i="1"/>
  <c r="D185871" i="1"/>
  <c r="D185872" i="1"/>
  <c r="D185873" i="1"/>
  <c r="D185874" i="1"/>
  <c r="D185875" i="1"/>
  <c r="D185876" i="1"/>
  <c r="D185877" i="1"/>
  <c r="D185878" i="1"/>
  <c r="D185879" i="1"/>
  <c r="D185880" i="1"/>
  <c r="D185881" i="1"/>
  <c r="D185882" i="1"/>
  <c r="D185883" i="1"/>
  <c r="D185884" i="1"/>
  <c r="D185885" i="1"/>
  <c r="D185886" i="1"/>
  <c r="D185887" i="1"/>
  <c r="D185888" i="1"/>
  <c r="D185889" i="1"/>
  <c r="D185890" i="1"/>
  <c r="D185891" i="1"/>
  <c r="D185892" i="1"/>
  <c r="D185893" i="1"/>
  <c r="D185894" i="1"/>
  <c r="D185895" i="1"/>
  <c r="D185896" i="1"/>
  <c r="D185897" i="1"/>
  <c r="D185898" i="1"/>
  <c r="D185899" i="1"/>
  <c r="D185900" i="1"/>
  <c r="D185901" i="1"/>
  <c r="D185902" i="1"/>
  <c r="D185903" i="1"/>
  <c r="D185904" i="1"/>
  <c r="D185905" i="1"/>
  <c r="D185906" i="1"/>
  <c r="D185907" i="1"/>
  <c r="D185908" i="1"/>
  <c r="D185909" i="1"/>
  <c r="D185910" i="1"/>
  <c r="D185911" i="1"/>
  <c r="D185912" i="1"/>
  <c r="D185913" i="1"/>
  <c r="D185914" i="1"/>
  <c r="D185915" i="1"/>
  <c r="D185916" i="1"/>
  <c r="D185917" i="1"/>
  <c r="D185918" i="1"/>
  <c r="D185919" i="1"/>
  <c r="D185920" i="1"/>
  <c r="D185921" i="1"/>
  <c r="D185922" i="1"/>
  <c r="D185923" i="1"/>
  <c r="D185924" i="1"/>
  <c r="D185925" i="1"/>
  <c r="D185926" i="1"/>
  <c r="D185927" i="1"/>
  <c r="D185928" i="1"/>
  <c r="D185929" i="1"/>
  <c r="D185930" i="1"/>
  <c r="D185931" i="1"/>
  <c r="D185932" i="1"/>
  <c r="D185933" i="1"/>
  <c r="D185934" i="1"/>
  <c r="D185935" i="1"/>
  <c r="D185936" i="1"/>
  <c r="D185937" i="1"/>
  <c r="D185938" i="1"/>
  <c r="D185939" i="1"/>
  <c r="D185940" i="1"/>
  <c r="D185941" i="1"/>
  <c r="D185942" i="1"/>
  <c r="D185943" i="1"/>
  <c r="D185944" i="1"/>
  <c r="D185945" i="1"/>
  <c r="D185946" i="1"/>
  <c r="D185947" i="1"/>
  <c r="D185948" i="1"/>
  <c r="D185949" i="1"/>
  <c r="D185950" i="1"/>
  <c r="D185951" i="1"/>
  <c r="D185952" i="1"/>
  <c r="D185953" i="1"/>
  <c r="D185954" i="1"/>
  <c r="D185955" i="1"/>
  <c r="D185956" i="1"/>
  <c r="D185957" i="1"/>
  <c r="D185958" i="1"/>
  <c r="D185959" i="1"/>
  <c r="D185960" i="1"/>
  <c r="D185961" i="1"/>
  <c r="D185962" i="1"/>
  <c r="D185963" i="1"/>
  <c r="D185964" i="1"/>
  <c r="D185965" i="1"/>
  <c r="D185966" i="1"/>
  <c r="D185967" i="1"/>
  <c r="D185968" i="1"/>
  <c r="D185969" i="1"/>
  <c r="D185970" i="1"/>
  <c r="D185971" i="1"/>
  <c r="D185972" i="1"/>
  <c r="D185973" i="1"/>
  <c r="D185974" i="1"/>
  <c r="D185975" i="1"/>
  <c r="D185976" i="1"/>
  <c r="D185977" i="1"/>
  <c r="D185978" i="1"/>
  <c r="D185979" i="1"/>
  <c r="D185980" i="1"/>
  <c r="D185981" i="1"/>
  <c r="D185982" i="1"/>
  <c r="D185983" i="1"/>
  <c r="D185984" i="1"/>
  <c r="D185985" i="1"/>
  <c r="D185986" i="1"/>
  <c r="D185987" i="1"/>
  <c r="D185988" i="1"/>
  <c r="D185989" i="1"/>
  <c r="D185990" i="1"/>
  <c r="D185991" i="1"/>
  <c r="D185992" i="1"/>
  <c r="D185993" i="1"/>
  <c r="D185994" i="1"/>
  <c r="D185995" i="1"/>
  <c r="D185996" i="1"/>
  <c r="D185997" i="1"/>
  <c r="D185998" i="1"/>
  <c r="D185999" i="1"/>
  <c r="D186000" i="1"/>
  <c r="D186001" i="1"/>
  <c r="D186002" i="1"/>
  <c r="D186003" i="1"/>
  <c r="D186004" i="1"/>
  <c r="D186005" i="1"/>
  <c r="D186006" i="1"/>
  <c r="D186007" i="1"/>
  <c r="D186008" i="1"/>
  <c r="D186009" i="1"/>
  <c r="D186010" i="1"/>
  <c r="D186011" i="1"/>
  <c r="D186012" i="1"/>
  <c r="D186013" i="1"/>
  <c r="D186014" i="1"/>
  <c r="D186015" i="1"/>
  <c r="D186016" i="1"/>
  <c r="D186017" i="1"/>
  <c r="D186018" i="1"/>
  <c r="D186019" i="1"/>
  <c r="D186020" i="1"/>
  <c r="D186021" i="1"/>
  <c r="D186022" i="1"/>
  <c r="D186023" i="1"/>
  <c r="D186024" i="1"/>
  <c r="D186025" i="1"/>
  <c r="D186026" i="1"/>
  <c r="D186027" i="1"/>
  <c r="D186028" i="1"/>
  <c r="D186029" i="1"/>
  <c r="D186030" i="1"/>
  <c r="D186031" i="1"/>
  <c r="D186032" i="1"/>
  <c r="D186033" i="1"/>
  <c r="D186034" i="1"/>
  <c r="D186035" i="1"/>
  <c r="D186036" i="1"/>
  <c r="D186037" i="1"/>
  <c r="D186038" i="1"/>
  <c r="D186039" i="1"/>
  <c r="D186040" i="1"/>
  <c r="D186041" i="1"/>
  <c r="D186042" i="1"/>
  <c r="D186043" i="1"/>
  <c r="D186044" i="1"/>
  <c r="D186045" i="1"/>
  <c r="D186046" i="1"/>
  <c r="D186047" i="1"/>
  <c r="D186048" i="1"/>
  <c r="D186049" i="1"/>
  <c r="D186050" i="1"/>
  <c r="D186051" i="1"/>
  <c r="D186052" i="1"/>
  <c r="D186053" i="1"/>
  <c r="D186054" i="1"/>
  <c r="D186055" i="1"/>
  <c r="D186056" i="1"/>
  <c r="D186057" i="1"/>
  <c r="D186058" i="1"/>
  <c r="D186059" i="1"/>
  <c r="D186060" i="1"/>
  <c r="D186061" i="1"/>
  <c r="D186062" i="1"/>
  <c r="D186063" i="1"/>
  <c r="D186064" i="1"/>
  <c r="D186065" i="1"/>
  <c r="D186066" i="1"/>
  <c r="D186067" i="1"/>
  <c r="D186068" i="1"/>
  <c r="D186069" i="1"/>
  <c r="D186070" i="1"/>
  <c r="D186071" i="1"/>
  <c r="D186072" i="1"/>
  <c r="D186073" i="1"/>
  <c r="D186074" i="1"/>
  <c r="D186075" i="1"/>
  <c r="D186076" i="1"/>
  <c r="D186077" i="1"/>
  <c r="D186078" i="1"/>
  <c r="D186079" i="1"/>
  <c r="D186080" i="1"/>
  <c r="D186081" i="1"/>
  <c r="D186082" i="1"/>
  <c r="D186083" i="1"/>
  <c r="D186084" i="1"/>
  <c r="D186085" i="1"/>
  <c r="D186086" i="1"/>
  <c r="D186087" i="1"/>
  <c r="D186088" i="1"/>
  <c r="D186089" i="1"/>
  <c r="D186090" i="1"/>
  <c r="D186091" i="1"/>
  <c r="D186092" i="1"/>
  <c r="D186093" i="1"/>
  <c r="D186094" i="1"/>
  <c r="D186095" i="1"/>
  <c r="D186096" i="1"/>
  <c r="D186097" i="1"/>
  <c r="D186098" i="1"/>
  <c r="D186099" i="1"/>
  <c r="D186100" i="1"/>
  <c r="D186101" i="1"/>
  <c r="D186102" i="1"/>
  <c r="D186103" i="1"/>
  <c r="D186104" i="1"/>
  <c r="D186105" i="1"/>
  <c r="D186106" i="1"/>
  <c r="D186107" i="1"/>
  <c r="D186108" i="1"/>
  <c r="D186109" i="1"/>
  <c r="D186110" i="1"/>
  <c r="D186111" i="1"/>
  <c r="D186112" i="1"/>
  <c r="D186113" i="1"/>
  <c r="D186114" i="1"/>
  <c r="D186115" i="1"/>
  <c r="D186116" i="1"/>
  <c r="D186117" i="1"/>
  <c r="D186118" i="1"/>
  <c r="D186119" i="1"/>
  <c r="D186120" i="1"/>
  <c r="D186121" i="1"/>
  <c r="D186122" i="1"/>
  <c r="D186123" i="1"/>
  <c r="D186124" i="1"/>
  <c r="D186125" i="1"/>
  <c r="D186126" i="1"/>
  <c r="D186127" i="1"/>
  <c r="D186128" i="1"/>
  <c r="D186129" i="1"/>
  <c r="D186130" i="1"/>
  <c r="D186131" i="1"/>
  <c r="D186132" i="1"/>
  <c r="D186133" i="1"/>
  <c r="D186134" i="1"/>
  <c r="D186135" i="1"/>
  <c r="D186136" i="1"/>
  <c r="D186137" i="1"/>
  <c r="D186138" i="1"/>
  <c r="D186139" i="1"/>
  <c r="D186140" i="1"/>
  <c r="D186141" i="1"/>
  <c r="D186142" i="1"/>
  <c r="D186143" i="1"/>
  <c r="D186144" i="1"/>
  <c r="D186145" i="1"/>
  <c r="D186146" i="1"/>
  <c r="D186147" i="1"/>
  <c r="D186148" i="1"/>
  <c r="D186149" i="1"/>
  <c r="D186150" i="1"/>
  <c r="D186151" i="1"/>
  <c r="D186152" i="1"/>
  <c r="D186153" i="1"/>
  <c r="D186154" i="1"/>
  <c r="D186155" i="1"/>
  <c r="D186156" i="1"/>
  <c r="D186157" i="1"/>
  <c r="D186158" i="1"/>
  <c r="D186159" i="1"/>
  <c r="D186160" i="1"/>
  <c r="D186161" i="1"/>
  <c r="D186162" i="1"/>
  <c r="D186163" i="1"/>
  <c r="D186164" i="1"/>
  <c r="D186165" i="1"/>
  <c r="D186166" i="1"/>
  <c r="D186167" i="1"/>
  <c r="D186168" i="1"/>
  <c r="D186169" i="1"/>
  <c r="D186170" i="1"/>
  <c r="D186171" i="1"/>
  <c r="D186172" i="1"/>
  <c r="D186173" i="1"/>
  <c r="D186174" i="1"/>
  <c r="D186175" i="1"/>
  <c r="D186176" i="1"/>
  <c r="D186177" i="1"/>
  <c r="D186178" i="1"/>
  <c r="D186179" i="1"/>
  <c r="D186180" i="1"/>
  <c r="D186181" i="1"/>
  <c r="D186182" i="1"/>
  <c r="D186183" i="1"/>
  <c r="D186184" i="1"/>
  <c r="D186185" i="1"/>
  <c r="D186186" i="1"/>
  <c r="D186187" i="1"/>
  <c r="D186188" i="1"/>
  <c r="D186189" i="1"/>
  <c r="D186190" i="1"/>
  <c r="D186191" i="1"/>
  <c r="D186192" i="1"/>
  <c r="D186193" i="1"/>
  <c r="D186194" i="1"/>
  <c r="D186195" i="1"/>
  <c r="D186196" i="1"/>
  <c r="D186197" i="1"/>
  <c r="D186198" i="1"/>
  <c r="D186199" i="1"/>
  <c r="D186200" i="1"/>
  <c r="D186201" i="1"/>
  <c r="D186202" i="1"/>
  <c r="D186203" i="1"/>
  <c r="D186204" i="1"/>
  <c r="D186205" i="1"/>
  <c r="D186206" i="1"/>
  <c r="D186207" i="1"/>
  <c r="D186208" i="1"/>
  <c r="D186209" i="1"/>
  <c r="D186210" i="1"/>
  <c r="D186211" i="1"/>
  <c r="D186212" i="1"/>
  <c r="D186213" i="1"/>
  <c r="D186214" i="1"/>
  <c r="D186215" i="1"/>
  <c r="D186216" i="1"/>
  <c r="D186217" i="1"/>
  <c r="D186218" i="1"/>
  <c r="D186219" i="1"/>
  <c r="D186220" i="1"/>
  <c r="D186221" i="1"/>
  <c r="D186222" i="1"/>
  <c r="D186223" i="1"/>
  <c r="D186224" i="1"/>
  <c r="D186225" i="1"/>
  <c r="D186226" i="1"/>
  <c r="D186227" i="1"/>
  <c r="D186228" i="1"/>
  <c r="D186229" i="1"/>
  <c r="D186230" i="1"/>
  <c r="D186231" i="1"/>
  <c r="D186232" i="1"/>
  <c r="D186233" i="1"/>
  <c r="D186234" i="1"/>
  <c r="D186235" i="1"/>
  <c r="D186236" i="1"/>
  <c r="D186237" i="1"/>
  <c r="D186238" i="1"/>
  <c r="D186239" i="1"/>
  <c r="D186240" i="1"/>
  <c r="D186241" i="1"/>
  <c r="D186242" i="1"/>
  <c r="D186243" i="1"/>
  <c r="D186244" i="1"/>
  <c r="D186245" i="1"/>
  <c r="D186246" i="1"/>
  <c r="D186247" i="1"/>
  <c r="D186248" i="1"/>
  <c r="D186249" i="1"/>
  <c r="D186250" i="1"/>
  <c r="D186251" i="1"/>
  <c r="D186252" i="1"/>
  <c r="D186253" i="1"/>
  <c r="D186254" i="1"/>
  <c r="D186255" i="1"/>
  <c r="D186256" i="1"/>
  <c r="D186257" i="1"/>
  <c r="D186258" i="1"/>
  <c r="D186259" i="1"/>
  <c r="D186260" i="1"/>
  <c r="D186261" i="1"/>
  <c r="D186262" i="1"/>
  <c r="D186263" i="1"/>
  <c r="D186264" i="1"/>
  <c r="D186265" i="1"/>
  <c r="D186266" i="1"/>
  <c r="D186267" i="1"/>
  <c r="D186268" i="1"/>
  <c r="D186269" i="1"/>
  <c r="D186270" i="1"/>
  <c r="D186271" i="1"/>
  <c r="D186272" i="1"/>
  <c r="D186273" i="1"/>
  <c r="D186274" i="1"/>
  <c r="D186275" i="1"/>
  <c r="D186276" i="1"/>
  <c r="D186277" i="1"/>
  <c r="D186278" i="1"/>
  <c r="D186279" i="1"/>
  <c r="D186280" i="1"/>
  <c r="D186281" i="1"/>
  <c r="D186282" i="1"/>
  <c r="D186283" i="1"/>
  <c r="D186284" i="1"/>
  <c r="D186285" i="1"/>
  <c r="D186286" i="1"/>
  <c r="D186287" i="1"/>
  <c r="D186288" i="1"/>
  <c r="D186289" i="1"/>
  <c r="D186290" i="1"/>
  <c r="D186291" i="1"/>
  <c r="D186292" i="1"/>
  <c r="D186293" i="1"/>
  <c r="D186294" i="1"/>
  <c r="D186295" i="1"/>
  <c r="D186296" i="1"/>
  <c r="D186297" i="1"/>
  <c r="D186298" i="1"/>
  <c r="D186299" i="1"/>
  <c r="D186300" i="1"/>
  <c r="D186301" i="1"/>
  <c r="D186302" i="1"/>
  <c r="D186303" i="1"/>
  <c r="D186304" i="1"/>
  <c r="D186305" i="1"/>
  <c r="D186306" i="1"/>
  <c r="D186307" i="1"/>
  <c r="D186308" i="1"/>
  <c r="D186309" i="1"/>
  <c r="D186310" i="1"/>
  <c r="D186311" i="1"/>
  <c r="D186312" i="1"/>
  <c r="D186313" i="1"/>
  <c r="D186314" i="1"/>
  <c r="D186315" i="1"/>
  <c r="D186316" i="1"/>
  <c r="D186317" i="1"/>
  <c r="D186318" i="1"/>
  <c r="D186319" i="1"/>
  <c r="D186320" i="1"/>
  <c r="D186321" i="1"/>
  <c r="D186322" i="1"/>
  <c r="D186323" i="1"/>
  <c r="D186324" i="1"/>
  <c r="D186325" i="1"/>
  <c r="D186326" i="1"/>
  <c r="D186327" i="1"/>
  <c r="D186328" i="1"/>
  <c r="D186329" i="1"/>
  <c r="D186330" i="1"/>
  <c r="D186331" i="1"/>
  <c r="D186332" i="1"/>
  <c r="D186333" i="1"/>
  <c r="D186334" i="1"/>
  <c r="D186335" i="1"/>
  <c r="D186336" i="1"/>
  <c r="D186337" i="1"/>
  <c r="D186338" i="1"/>
  <c r="D186339" i="1"/>
  <c r="D186340" i="1"/>
  <c r="D186341" i="1"/>
  <c r="D186342" i="1"/>
  <c r="D186343" i="1"/>
  <c r="D186344" i="1"/>
  <c r="D186345" i="1"/>
  <c r="D186346" i="1"/>
  <c r="D186347" i="1"/>
  <c r="D186348" i="1"/>
  <c r="D186349" i="1"/>
  <c r="D186350" i="1"/>
  <c r="D186351" i="1"/>
  <c r="D186352" i="1"/>
  <c r="D186353" i="1"/>
  <c r="D186354" i="1"/>
  <c r="D186355" i="1"/>
  <c r="D186356" i="1"/>
  <c r="D186357" i="1"/>
  <c r="D186358" i="1"/>
  <c r="D186359" i="1"/>
  <c r="D186360" i="1"/>
  <c r="D186361" i="1"/>
  <c r="D186362" i="1"/>
  <c r="D186363" i="1"/>
  <c r="D186364" i="1"/>
  <c r="D186365" i="1"/>
  <c r="D186366" i="1"/>
  <c r="D186367" i="1"/>
  <c r="D186368" i="1"/>
  <c r="D186369" i="1"/>
  <c r="D186370" i="1"/>
  <c r="D186371" i="1"/>
  <c r="D186372" i="1"/>
  <c r="D186373" i="1"/>
  <c r="D186374" i="1"/>
  <c r="D186375" i="1"/>
  <c r="D186376" i="1"/>
  <c r="D186377" i="1"/>
  <c r="D186378" i="1"/>
  <c r="D186379" i="1"/>
  <c r="D186380" i="1"/>
  <c r="D186381" i="1"/>
  <c r="D186382" i="1"/>
  <c r="D186383" i="1"/>
  <c r="D186384" i="1"/>
  <c r="D186385" i="1"/>
  <c r="D186386" i="1"/>
  <c r="D186387" i="1"/>
  <c r="D186388" i="1"/>
  <c r="D186389" i="1"/>
  <c r="D186390" i="1"/>
  <c r="D186391" i="1"/>
  <c r="D186392" i="1"/>
  <c r="D186393" i="1"/>
  <c r="D186394" i="1"/>
  <c r="D186395" i="1"/>
  <c r="D186396" i="1"/>
  <c r="D186397" i="1"/>
  <c r="D186398" i="1"/>
  <c r="D186399" i="1"/>
  <c r="D186400" i="1"/>
  <c r="D186401" i="1"/>
  <c r="D186402" i="1"/>
  <c r="D186403" i="1"/>
  <c r="D186404" i="1"/>
  <c r="D186405" i="1"/>
  <c r="D186406" i="1"/>
  <c r="D186407" i="1"/>
  <c r="D186408" i="1"/>
  <c r="D186409" i="1"/>
  <c r="D186410" i="1"/>
  <c r="D186411" i="1"/>
  <c r="D186412" i="1"/>
  <c r="D186413" i="1"/>
  <c r="D186414" i="1"/>
  <c r="D186415" i="1"/>
  <c r="D186416" i="1"/>
  <c r="D186417" i="1"/>
  <c r="D186418" i="1"/>
  <c r="D186419" i="1"/>
  <c r="D186420" i="1"/>
  <c r="D186421" i="1"/>
  <c r="D186422" i="1"/>
  <c r="D186423" i="1"/>
  <c r="D186424" i="1"/>
  <c r="D186425" i="1"/>
  <c r="D186426" i="1"/>
  <c r="D186427" i="1"/>
  <c r="D186428" i="1"/>
  <c r="D186429" i="1"/>
  <c r="D186430" i="1"/>
  <c r="D186431" i="1"/>
  <c r="D186432" i="1"/>
  <c r="D186433" i="1"/>
  <c r="D186434" i="1"/>
  <c r="D186435" i="1"/>
  <c r="D186436" i="1"/>
  <c r="D186437" i="1"/>
  <c r="D186438" i="1"/>
  <c r="D186439" i="1"/>
  <c r="D186440" i="1"/>
  <c r="D186441" i="1"/>
  <c r="D186442" i="1"/>
  <c r="D186443" i="1"/>
  <c r="D186444" i="1"/>
  <c r="D186445" i="1"/>
  <c r="D186446" i="1"/>
  <c r="D186447" i="1"/>
  <c r="D186448" i="1"/>
  <c r="D186449" i="1"/>
  <c r="D186450" i="1"/>
  <c r="D186451" i="1"/>
  <c r="D186452" i="1"/>
  <c r="D186453" i="1"/>
  <c r="D186454" i="1"/>
  <c r="D186455" i="1"/>
  <c r="D186456" i="1"/>
  <c r="D186457" i="1"/>
  <c r="D186458" i="1"/>
  <c r="D186459" i="1"/>
  <c r="D186460" i="1"/>
  <c r="D186461" i="1"/>
  <c r="D186462" i="1"/>
  <c r="D186463" i="1"/>
  <c r="D186464" i="1"/>
  <c r="D186465" i="1"/>
  <c r="D186466" i="1"/>
  <c r="D186467" i="1"/>
  <c r="D186468" i="1"/>
  <c r="D186469" i="1"/>
  <c r="D186470" i="1"/>
  <c r="D186471" i="1"/>
  <c r="D186472" i="1"/>
  <c r="D186473" i="1"/>
  <c r="D186474" i="1"/>
  <c r="D186475" i="1"/>
  <c r="D186476" i="1"/>
  <c r="D186477" i="1"/>
  <c r="D186478" i="1"/>
  <c r="D186479" i="1"/>
  <c r="D186480" i="1"/>
  <c r="D186481" i="1"/>
  <c r="D186482" i="1"/>
  <c r="D186483" i="1"/>
  <c r="D186484" i="1"/>
  <c r="D186485" i="1"/>
  <c r="D186486" i="1"/>
  <c r="D186487" i="1"/>
  <c r="D186488" i="1"/>
  <c r="D186489" i="1"/>
  <c r="D186490" i="1"/>
  <c r="D186491" i="1"/>
  <c r="D186492" i="1"/>
  <c r="D186493" i="1"/>
  <c r="D186494" i="1"/>
  <c r="D186495" i="1"/>
  <c r="D186496" i="1"/>
  <c r="D186497" i="1"/>
  <c r="D186498" i="1"/>
  <c r="D186499" i="1"/>
  <c r="D186500" i="1"/>
  <c r="D186501" i="1"/>
  <c r="D186502" i="1"/>
  <c r="D186503" i="1"/>
  <c r="D186504" i="1"/>
  <c r="D186505" i="1"/>
  <c r="D186506" i="1"/>
  <c r="D186507" i="1"/>
  <c r="D186508" i="1"/>
  <c r="D186509" i="1"/>
  <c r="D186510" i="1"/>
  <c r="D186511" i="1"/>
  <c r="D186512" i="1"/>
  <c r="D186513" i="1"/>
  <c r="D186514" i="1"/>
  <c r="D186515" i="1"/>
  <c r="D186516" i="1"/>
  <c r="D186517" i="1"/>
  <c r="D186518" i="1"/>
  <c r="D186519" i="1"/>
  <c r="D186520" i="1"/>
  <c r="D186521" i="1"/>
  <c r="D186522" i="1"/>
  <c r="D186523" i="1"/>
  <c r="D186524" i="1"/>
  <c r="D186525" i="1"/>
  <c r="D186526" i="1"/>
  <c r="D186527" i="1"/>
  <c r="D186528" i="1"/>
  <c r="D186529" i="1"/>
  <c r="D186530" i="1"/>
  <c r="D186531" i="1"/>
  <c r="D186532" i="1"/>
  <c r="D186533" i="1"/>
  <c r="D186534" i="1"/>
  <c r="D186535" i="1"/>
  <c r="D186536" i="1"/>
  <c r="D186537" i="1"/>
  <c r="D186538" i="1"/>
  <c r="D186539" i="1"/>
  <c r="D186540" i="1"/>
  <c r="D186541" i="1"/>
  <c r="D186542" i="1"/>
  <c r="D186543" i="1"/>
  <c r="D186544" i="1"/>
  <c r="D186545" i="1"/>
  <c r="D186546" i="1"/>
  <c r="D186547" i="1"/>
  <c r="D186548" i="1"/>
  <c r="D186549" i="1"/>
  <c r="D186550" i="1"/>
  <c r="D186551" i="1"/>
  <c r="D186552" i="1"/>
  <c r="D186553" i="1"/>
  <c r="D186554" i="1"/>
  <c r="D186555" i="1"/>
  <c r="D186556" i="1"/>
  <c r="D186557" i="1"/>
  <c r="D186558" i="1"/>
  <c r="D186559" i="1"/>
  <c r="D186560" i="1"/>
  <c r="D186561" i="1"/>
  <c r="D186562" i="1"/>
  <c r="D186563" i="1"/>
  <c r="D186564" i="1"/>
  <c r="D186565" i="1"/>
  <c r="D186566" i="1"/>
  <c r="D186567" i="1"/>
  <c r="D186568" i="1"/>
  <c r="D186569" i="1"/>
  <c r="D186570" i="1"/>
  <c r="D186571" i="1"/>
  <c r="D186572" i="1"/>
  <c r="D186573" i="1"/>
  <c r="D186574" i="1"/>
  <c r="D186575" i="1"/>
  <c r="D186576" i="1"/>
  <c r="D186577" i="1"/>
  <c r="D186578" i="1"/>
  <c r="D186579" i="1"/>
  <c r="D186580" i="1"/>
  <c r="D186581" i="1"/>
  <c r="D186582" i="1"/>
  <c r="D186583" i="1"/>
  <c r="D186584" i="1"/>
  <c r="D186585" i="1"/>
  <c r="D186586" i="1"/>
  <c r="D186587" i="1"/>
  <c r="D186588" i="1"/>
  <c r="D186589" i="1"/>
  <c r="D186590" i="1"/>
  <c r="D186591" i="1"/>
  <c r="D186592" i="1"/>
  <c r="D186593" i="1"/>
  <c r="D186594" i="1"/>
  <c r="D186595" i="1"/>
  <c r="D186596" i="1"/>
  <c r="D186597" i="1"/>
  <c r="D186598" i="1"/>
  <c r="D186599" i="1"/>
  <c r="D186600" i="1"/>
  <c r="D186601" i="1"/>
  <c r="D186602" i="1"/>
  <c r="D186603" i="1"/>
  <c r="D186604" i="1"/>
  <c r="D186605" i="1"/>
  <c r="D186606" i="1"/>
  <c r="D186607" i="1"/>
  <c r="D186608" i="1"/>
  <c r="D186609" i="1"/>
  <c r="D186610" i="1"/>
  <c r="D186611" i="1"/>
  <c r="D186612" i="1"/>
  <c r="D186613" i="1"/>
  <c r="D186614" i="1"/>
  <c r="D186615" i="1"/>
  <c r="D186616" i="1"/>
  <c r="D186617" i="1"/>
  <c r="D186618" i="1"/>
  <c r="D186619" i="1"/>
  <c r="D186620" i="1"/>
  <c r="D186621" i="1"/>
  <c r="D186622" i="1"/>
  <c r="D186623" i="1"/>
  <c r="D186624" i="1"/>
  <c r="D186625" i="1"/>
  <c r="D186626" i="1"/>
  <c r="D186627" i="1"/>
  <c r="D186628" i="1"/>
  <c r="D186629" i="1"/>
  <c r="D186630" i="1"/>
  <c r="D186631" i="1"/>
  <c r="D186632" i="1"/>
  <c r="D186633" i="1"/>
  <c r="D186634" i="1"/>
  <c r="D186635" i="1"/>
  <c r="D186636" i="1"/>
  <c r="D186637" i="1"/>
  <c r="D186638" i="1"/>
  <c r="D186639" i="1"/>
  <c r="D186640" i="1"/>
  <c r="D186641" i="1"/>
  <c r="D186642" i="1"/>
  <c r="D186643" i="1"/>
  <c r="D186644" i="1"/>
  <c r="D186645" i="1"/>
  <c r="D186646" i="1"/>
  <c r="D186647" i="1"/>
  <c r="D186648" i="1"/>
  <c r="D186649" i="1"/>
  <c r="D186650" i="1"/>
  <c r="D186651" i="1"/>
  <c r="D186652" i="1"/>
  <c r="D186653" i="1"/>
  <c r="D186654" i="1"/>
  <c r="D186655" i="1"/>
  <c r="D186656" i="1"/>
  <c r="D186657" i="1"/>
  <c r="D186658" i="1"/>
  <c r="D186659" i="1"/>
  <c r="D186660" i="1"/>
  <c r="D186661" i="1"/>
  <c r="D186662" i="1"/>
  <c r="D186663" i="1"/>
  <c r="D186664" i="1"/>
  <c r="D186665" i="1"/>
  <c r="D186666" i="1"/>
  <c r="D186667" i="1"/>
  <c r="D186668" i="1"/>
  <c r="D186669" i="1"/>
  <c r="D186670" i="1"/>
  <c r="D186671" i="1"/>
  <c r="D186672" i="1"/>
  <c r="D186673" i="1"/>
  <c r="D186674" i="1"/>
  <c r="D186675" i="1"/>
  <c r="D186676" i="1"/>
  <c r="D186677" i="1"/>
  <c r="D186678" i="1"/>
  <c r="D186679" i="1"/>
  <c r="D186680" i="1"/>
  <c r="D186681" i="1"/>
  <c r="D186682" i="1"/>
  <c r="D186683" i="1"/>
  <c r="D186684" i="1"/>
  <c r="D186685" i="1"/>
  <c r="D186686" i="1"/>
  <c r="D186687" i="1"/>
  <c r="D186688" i="1"/>
  <c r="D186689" i="1"/>
  <c r="D186690" i="1"/>
  <c r="D186691" i="1"/>
  <c r="D186692" i="1"/>
  <c r="D186693" i="1"/>
  <c r="D186694" i="1"/>
  <c r="D186695" i="1"/>
  <c r="D186696" i="1"/>
  <c r="D186697" i="1"/>
  <c r="D186698" i="1"/>
  <c r="D186699" i="1"/>
  <c r="D186700" i="1"/>
  <c r="D186701" i="1"/>
  <c r="D186702" i="1"/>
  <c r="D186703" i="1"/>
  <c r="D186704" i="1"/>
  <c r="D186705" i="1"/>
  <c r="D186706" i="1"/>
  <c r="D186707" i="1"/>
  <c r="D186708" i="1"/>
  <c r="D186709" i="1"/>
  <c r="D186710" i="1"/>
  <c r="D186711" i="1"/>
  <c r="D186712" i="1"/>
  <c r="D186713" i="1"/>
  <c r="D186714" i="1"/>
  <c r="D186715" i="1"/>
  <c r="D186716" i="1"/>
  <c r="D186717" i="1"/>
  <c r="D186718" i="1"/>
  <c r="D186719" i="1"/>
  <c r="D186720" i="1"/>
  <c r="D186721" i="1"/>
  <c r="D186722" i="1"/>
  <c r="D186723" i="1"/>
  <c r="D186724" i="1"/>
  <c r="D186725" i="1"/>
  <c r="D186726" i="1"/>
  <c r="D186727" i="1"/>
  <c r="D186728" i="1"/>
  <c r="D186729" i="1"/>
  <c r="D186730" i="1"/>
  <c r="D186731" i="1"/>
  <c r="D186732" i="1"/>
  <c r="D186733" i="1"/>
  <c r="D186734" i="1"/>
  <c r="D186735" i="1"/>
  <c r="D186736" i="1"/>
  <c r="D186737" i="1"/>
  <c r="D186738" i="1"/>
  <c r="D186739" i="1"/>
  <c r="D186740" i="1"/>
  <c r="D186741" i="1"/>
  <c r="D186742" i="1"/>
  <c r="D186743" i="1"/>
  <c r="D186744" i="1"/>
  <c r="D186745" i="1"/>
  <c r="D186746" i="1"/>
  <c r="D186747" i="1"/>
  <c r="D186748" i="1"/>
  <c r="D186749" i="1"/>
  <c r="D186750" i="1"/>
  <c r="D186751" i="1"/>
  <c r="D186752" i="1"/>
  <c r="D186753" i="1"/>
  <c r="D186754" i="1"/>
  <c r="D186755" i="1"/>
  <c r="D186756" i="1"/>
  <c r="D186757" i="1"/>
  <c r="D186758" i="1"/>
  <c r="D186759" i="1"/>
  <c r="D186760" i="1"/>
  <c r="D186761" i="1"/>
  <c r="D186762" i="1"/>
  <c r="D186763" i="1"/>
  <c r="D186764" i="1"/>
  <c r="D186765" i="1"/>
  <c r="D186766" i="1"/>
  <c r="D186767" i="1"/>
  <c r="D186768" i="1"/>
  <c r="D186769" i="1"/>
  <c r="D186770" i="1"/>
  <c r="D186771" i="1"/>
  <c r="D186772" i="1"/>
  <c r="D186773" i="1"/>
  <c r="D186774" i="1"/>
  <c r="D186775" i="1"/>
  <c r="D186776" i="1"/>
  <c r="D186777" i="1"/>
  <c r="D186778" i="1"/>
  <c r="D186779" i="1"/>
  <c r="D186780" i="1"/>
  <c r="D186781" i="1"/>
  <c r="D186782" i="1"/>
  <c r="D186783" i="1"/>
  <c r="D186784" i="1"/>
  <c r="D186785" i="1"/>
  <c r="D186786" i="1"/>
  <c r="D186787" i="1"/>
  <c r="D186788" i="1"/>
  <c r="D186789" i="1"/>
  <c r="D186790" i="1"/>
  <c r="D186791" i="1"/>
  <c r="D186792" i="1"/>
  <c r="D186793" i="1"/>
  <c r="D186794" i="1"/>
  <c r="D186795" i="1"/>
  <c r="D186796" i="1"/>
  <c r="D186797" i="1"/>
  <c r="D186798" i="1"/>
  <c r="D186799" i="1"/>
  <c r="D186800" i="1"/>
  <c r="D186801" i="1"/>
  <c r="D186802" i="1"/>
  <c r="D186803" i="1"/>
  <c r="D186804" i="1"/>
  <c r="D186805" i="1"/>
  <c r="D186806" i="1"/>
  <c r="D186807" i="1"/>
  <c r="D186808" i="1"/>
  <c r="D186809" i="1"/>
  <c r="D186810" i="1"/>
  <c r="D186811" i="1"/>
  <c r="D186812" i="1"/>
  <c r="D186813" i="1"/>
  <c r="D186814" i="1"/>
  <c r="D186815" i="1"/>
  <c r="D186816" i="1"/>
  <c r="D186817" i="1"/>
  <c r="D186818" i="1"/>
  <c r="D186819" i="1"/>
  <c r="D186820" i="1"/>
  <c r="D186821" i="1"/>
  <c r="D186822" i="1"/>
  <c r="D186823" i="1"/>
  <c r="D186824" i="1"/>
  <c r="D186825" i="1"/>
  <c r="D186826" i="1"/>
  <c r="D186827" i="1"/>
  <c r="D186828" i="1"/>
  <c r="D186829" i="1"/>
  <c r="D186830" i="1"/>
  <c r="D186831" i="1"/>
  <c r="D186832" i="1"/>
  <c r="D186833" i="1"/>
  <c r="D186834" i="1"/>
  <c r="D186835" i="1"/>
  <c r="D186836" i="1"/>
  <c r="D186837" i="1"/>
  <c r="D186838" i="1"/>
  <c r="D186839" i="1"/>
  <c r="D186840" i="1"/>
  <c r="D186841" i="1"/>
  <c r="D186842" i="1"/>
  <c r="D186843" i="1"/>
  <c r="D186844" i="1"/>
  <c r="D186845" i="1"/>
  <c r="D186846" i="1"/>
  <c r="D186847" i="1"/>
  <c r="D186848" i="1"/>
  <c r="D186849" i="1"/>
  <c r="D186850" i="1"/>
  <c r="D186851" i="1"/>
  <c r="D186852" i="1"/>
  <c r="D186853" i="1"/>
  <c r="D186854" i="1"/>
  <c r="D186855" i="1"/>
  <c r="D186856" i="1"/>
  <c r="D186857" i="1"/>
  <c r="D186858" i="1"/>
  <c r="D186859" i="1"/>
  <c r="D186860" i="1"/>
  <c r="D186861" i="1"/>
  <c r="D186862" i="1"/>
  <c r="D186863" i="1"/>
  <c r="D186864" i="1"/>
  <c r="D186865" i="1"/>
  <c r="D186866" i="1"/>
  <c r="D186867" i="1"/>
  <c r="D186868" i="1"/>
  <c r="D186869" i="1"/>
  <c r="D186870" i="1"/>
  <c r="D186871" i="1"/>
  <c r="D186872" i="1"/>
  <c r="D186873" i="1"/>
  <c r="D186874" i="1"/>
  <c r="D186875" i="1"/>
  <c r="D186876" i="1"/>
  <c r="D186877" i="1"/>
  <c r="D186878" i="1"/>
  <c r="D186879" i="1"/>
  <c r="D186880" i="1"/>
  <c r="D186881" i="1"/>
  <c r="D186882" i="1"/>
  <c r="D186883" i="1"/>
  <c r="D186884" i="1"/>
  <c r="D186885" i="1"/>
  <c r="D186886" i="1"/>
  <c r="D186887" i="1"/>
  <c r="D186888" i="1"/>
  <c r="D186889" i="1"/>
  <c r="D186890" i="1"/>
  <c r="D186891" i="1"/>
  <c r="D186892" i="1"/>
  <c r="D186893" i="1"/>
  <c r="D186894" i="1"/>
  <c r="D186895" i="1"/>
  <c r="D186896" i="1"/>
  <c r="D186897" i="1"/>
  <c r="D186898" i="1"/>
  <c r="D186899" i="1"/>
  <c r="D186900" i="1"/>
  <c r="D186901" i="1"/>
  <c r="D186902" i="1"/>
  <c r="D186903" i="1"/>
  <c r="D186904" i="1"/>
  <c r="D186905" i="1"/>
  <c r="D186906" i="1"/>
  <c r="D186907" i="1"/>
  <c r="D186908" i="1"/>
  <c r="D186909" i="1"/>
  <c r="D186910" i="1"/>
  <c r="D186911" i="1"/>
  <c r="D186912" i="1"/>
  <c r="D186913" i="1"/>
  <c r="D186914" i="1"/>
  <c r="D186915" i="1"/>
  <c r="D186916" i="1"/>
  <c r="D186917" i="1"/>
  <c r="D186918" i="1"/>
  <c r="D186919" i="1"/>
  <c r="D186920" i="1"/>
  <c r="D186921" i="1"/>
  <c r="D186922" i="1"/>
  <c r="D186923" i="1"/>
  <c r="D186924" i="1"/>
  <c r="D186925" i="1"/>
  <c r="D186926" i="1"/>
  <c r="D186927" i="1"/>
  <c r="D186928" i="1"/>
  <c r="D186929" i="1"/>
  <c r="D186930" i="1"/>
  <c r="D186931" i="1"/>
  <c r="D186932" i="1"/>
  <c r="D186933" i="1"/>
  <c r="D186934" i="1"/>
  <c r="D186935" i="1"/>
  <c r="D186936" i="1"/>
  <c r="D186937" i="1"/>
  <c r="D186938" i="1"/>
  <c r="D186939" i="1"/>
  <c r="D186940" i="1"/>
  <c r="D186941" i="1"/>
  <c r="D186942" i="1"/>
  <c r="D186943" i="1"/>
  <c r="D186944" i="1"/>
  <c r="D186945" i="1"/>
  <c r="D186946" i="1"/>
  <c r="D186947" i="1"/>
  <c r="D186948" i="1"/>
  <c r="D186949" i="1"/>
  <c r="D186950" i="1"/>
  <c r="D186951" i="1"/>
  <c r="D186952" i="1"/>
  <c r="D186953" i="1"/>
  <c r="D186954" i="1"/>
  <c r="D186955" i="1"/>
  <c r="D186956" i="1"/>
  <c r="D186957" i="1"/>
  <c r="D186958" i="1"/>
  <c r="D186959" i="1"/>
  <c r="D186960" i="1"/>
  <c r="D186961" i="1"/>
  <c r="D186962" i="1"/>
  <c r="D186963" i="1"/>
  <c r="D186964" i="1"/>
  <c r="D186965" i="1"/>
  <c r="D186966" i="1"/>
  <c r="D186967" i="1"/>
  <c r="D186968" i="1"/>
  <c r="D186969" i="1"/>
  <c r="D186970" i="1"/>
  <c r="D186971" i="1"/>
  <c r="D186972" i="1"/>
  <c r="D186973" i="1"/>
  <c r="D186974" i="1"/>
  <c r="D186975" i="1"/>
  <c r="D186976" i="1"/>
  <c r="D186977" i="1"/>
  <c r="D186978" i="1"/>
  <c r="D186979" i="1"/>
  <c r="D186980" i="1"/>
  <c r="D186981" i="1"/>
  <c r="D186982" i="1"/>
  <c r="D186983" i="1"/>
  <c r="D186984" i="1"/>
  <c r="D186985" i="1"/>
  <c r="D186986" i="1"/>
  <c r="D186987" i="1"/>
  <c r="D186988" i="1"/>
  <c r="D186989" i="1"/>
  <c r="D186990" i="1"/>
  <c r="D186991" i="1"/>
  <c r="D186992" i="1"/>
  <c r="D186993" i="1"/>
  <c r="D186994" i="1"/>
  <c r="D186995" i="1"/>
  <c r="D186996" i="1"/>
  <c r="D186997" i="1"/>
  <c r="D186998" i="1"/>
  <c r="D186999" i="1"/>
  <c r="D187000" i="1"/>
  <c r="D187001" i="1"/>
  <c r="D187002" i="1"/>
  <c r="D187003" i="1"/>
  <c r="D187004" i="1"/>
  <c r="D187005" i="1"/>
  <c r="D187006" i="1"/>
  <c r="D187007" i="1"/>
  <c r="D187008" i="1"/>
  <c r="D187009" i="1"/>
  <c r="D187010" i="1"/>
  <c r="D187011" i="1"/>
  <c r="D187012" i="1"/>
  <c r="D187013" i="1"/>
  <c r="D187014" i="1"/>
  <c r="D187015" i="1"/>
  <c r="D187016" i="1"/>
  <c r="D187017" i="1"/>
  <c r="D187018" i="1"/>
  <c r="D187019" i="1"/>
  <c r="D187020" i="1"/>
  <c r="D187021" i="1"/>
  <c r="D187022" i="1"/>
  <c r="D187023" i="1"/>
  <c r="D187024" i="1"/>
  <c r="D187025" i="1"/>
  <c r="D187026" i="1"/>
  <c r="D187027" i="1"/>
  <c r="D187028" i="1"/>
  <c r="D187029" i="1"/>
  <c r="D187030" i="1"/>
  <c r="D187031" i="1"/>
  <c r="D187032" i="1"/>
  <c r="D187033" i="1"/>
  <c r="D187034" i="1"/>
  <c r="D187035" i="1"/>
  <c r="D187036" i="1"/>
  <c r="D187037" i="1"/>
  <c r="D187038" i="1"/>
  <c r="D187039" i="1"/>
  <c r="D187040" i="1"/>
  <c r="D187041" i="1"/>
  <c r="D187042" i="1"/>
  <c r="D187043" i="1"/>
  <c r="D187044" i="1"/>
  <c r="D187045" i="1"/>
  <c r="D187046" i="1"/>
  <c r="D187047" i="1"/>
  <c r="D187048" i="1"/>
  <c r="D187049" i="1"/>
  <c r="D187050" i="1"/>
  <c r="D187051" i="1"/>
  <c r="D187052" i="1"/>
  <c r="D187053" i="1"/>
  <c r="D187054" i="1"/>
  <c r="D187055" i="1"/>
  <c r="D187056" i="1"/>
  <c r="D187057" i="1"/>
  <c r="D187058" i="1"/>
  <c r="D187059" i="1"/>
  <c r="D187060" i="1"/>
  <c r="D187061" i="1"/>
  <c r="D187062" i="1"/>
  <c r="D187063" i="1"/>
  <c r="D187064" i="1"/>
  <c r="D187065" i="1"/>
  <c r="D187066" i="1"/>
  <c r="D187067" i="1"/>
  <c r="D187068" i="1"/>
  <c r="D187069" i="1"/>
  <c r="D187070" i="1"/>
  <c r="D187071" i="1"/>
  <c r="D187072" i="1"/>
  <c r="D187073" i="1"/>
  <c r="D187074" i="1"/>
  <c r="D187075" i="1"/>
  <c r="D187076" i="1"/>
  <c r="D187077" i="1"/>
  <c r="D187078" i="1"/>
  <c r="D187079" i="1"/>
  <c r="D187080" i="1"/>
  <c r="D187081" i="1"/>
  <c r="D187082" i="1"/>
  <c r="D187083" i="1"/>
  <c r="D187084" i="1"/>
  <c r="D187085" i="1"/>
  <c r="D187086" i="1"/>
  <c r="D187087" i="1"/>
  <c r="D187088" i="1"/>
  <c r="D187089" i="1"/>
  <c r="D187090" i="1"/>
  <c r="D187091" i="1"/>
  <c r="D187092" i="1"/>
  <c r="D187093" i="1"/>
  <c r="D187094" i="1"/>
  <c r="D187095" i="1"/>
  <c r="D187096" i="1"/>
  <c r="D187097" i="1"/>
  <c r="D187098" i="1"/>
  <c r="D187099" i="1"/>
  <c r="D187100" i="1"/>
  <c r="D187101" i="1"/>
  <c r="D187102" i="1"/>
  <c r="D187103" i="1"/>
  <c r="D187104" i="1"/>
  <c r="D187105" i="1"/>
  <c r="D187106" i="1"/>
  <c r="D187107" i="1"/>
  <c r="D187108" i="1"/>
  <c r="D187109" i="1"/>
  <c r="D187110" i="1"/>
  <c r="D187111" i="1"/>
  <c r="D187112" i="1"/>
  <c r="D187113" i="1"/>
  <c r="D187114" i="1"/>
  <c r="D187115" i="1"/>
  <c r="D187116" i="1"/>
  <c r="D187117" i="1"/>
  <c r="D187118" i="1"/>
  <c r="D187119" i="1"/>
  <c r="D187120" i="1"/>
  <c r="D187121" i="1"/>
  <c r="D187122" i="1"/>
  <c r="D187123" i="1"/>
  <c r="D187124" i="1"/>
  <c r="D187125" i="1"/>
  <c r="D187126" i="1"/>
  <c r="D187127" i="1"/>
  <c r="D187128" i="1"/>
  <c r="D187129" i="1"/>
  <c r="D187130" i="1"/>
  <c r="D187131" i="1"/>
  <c r="D187132" i="1"/>
  <c r="D187133" i="1"/>
  <c r="D187134" i="1"/>
  <c r="D187135" i="1"/>
  <c r="D187136" i="1"/>
  <c r="D187137" i="1"/>
  <c r="D187138" i="1"/>
  <c r="D187139" i="1"/>
  <c r="D187140" i="1"/>
  <c r="D187141" i="1"/>
  <c r="D187142" i="1"/>
  <c r="D187143" i="1"/>
  <c r="D187144" i="1"/>
  <c r="D187145" i="1"/>
  <c r="D187146" i="1"/>
  <c r="D187147" i="1"/>
  <c r="D187148" i="1"/>
  <c r="D187149" i="1"/>
  <c r="D187150" i="1"/>
  <c r="D187151" i="1"/>
  <c r="D187152" i="1"/>
  <c r="D187153" i="1"/>
  <c r="D187154" i="1"/>
  <c r="D187155" i="1"/>
  <c r="D187156" i="1"/>
  <c r="D187157" i="1"/>
  <c r="D187158" i="1"/>
  <c r="D187159" i="1"/>
  <c r="D187160" i="1"/>
  <c r="D187161" i="1"/>
  <c r="D187162" i="1"/>
  <c r="D187163" i="1"/>
  <c r="D187164" i="1"/>
  <c r="D187165" i="1"/>
  <c r="D187166" i="1"/>
  <c r="D187167" i="1"/>
  <c r="D187168" i="1"/>
  <c r="D187169" i="1"/>
  <c r="D187170" i="1"/>
  <c r="D187171" i="1"/>
  <c r="D187172" i="1"/>
  <c r="D187173" i="1"/>
  <c r="D187174" i="1"/>
  <c r="D187175" i="1"/>
  <c r="D187176" i="1"/>
  <c r="D187177" i="1"/>
  <c r="D187178" i="1"/>
  <c r="D187179" i="1"/>
  <c r="D187180" i="1"/>
  <c r="D187181" i="1"/>
  <c r="D187182" i="1"/>
  <c r="D187183" i="1"/>
  <c r="D187184" i="1"/>
  <c r="D187185" i="1"/>
  <c r="D187186" i="1"/>
  <c r="D187187" i="1"/>
  <c r="D187188" i="1"/>
  <c r="D187189" i="1"/>
  <c r="D187190" i="1"/>
  <c r="D187191" i="1"/>
  <c r="D187192" i="1"/>
  <c r="D187193" i="1"/>
  <c r="D187194" i="1"/>
  <c r="D187195" i="1"/>
  <c r="D187196" i="1"/>
  <c r="D187197" i="1"/>
  <c r="D187198" i="1"/>
  <c r="D187199" i="1"/>
  <c r="D187200" i="1"/>
  <c r="D187201" i="1"/>
  <c r="D187202" i="1"/>
  <c r="D187203" i="1"/>
  <c r="D187204" i="1"/>
  <c r="D187205" i="1"/>
  <c r="D187206" i="1"/>
  <c r="D187207" i="1"/>
  <c r="D187208" i="1"/>
  <c r="D187209" i="1"/>
  <c r="D187210" i="1"/>
  <c r="D187211" i="1"/>
  <c r="D187212" i="1"/>
  <c r="D187213" i="1"/>
  <c r="D187214" i="1"/>
  <c r="D187215" i="1"/>
  <c r="D187216" i="1"/>
  <c r="D187217" i="1"/>
  <c r="D187218" i="1"/>
  <c r="D187219" i="1"/>
  <c r="D187220" i="1"/>
  <c r="D187221" i="1"/>
  <c r="D187222" i="1"/>
  <c r="D187223" i="1"/>
  <c r="D187224" i="1"/>
  <c r="D187225" i="1"/>
  <c r="D187226" i="1"/>
  <c r="D187227" i="1"/>
  <c r="D187228" i="1"/>
  <c r="D187229" i="1"/>
  <c r="D187230" i="1"/>
  <c r="D187231" i="1"/>
  <c r="D187232" i="1"/>
  <c r="D187233" i="1"/>
  <c r="D187234" i="1"/>
  <c r="D187235" i="1"/>
  <c r="D187236" i="1"/>
  <c r="D187237" i="1"/>
  <c r="D187238" i="1"/>
  <c r="D187239" i="1"/>
  <c r="D187240" i="1"/>
  <c r="D187241" i="1"/>
  <c r="D187242" i="1"/>
  <c r="D187243" i="1"/>
  <c r="D187244" i="1"/>
  <c r="D187245" i="1"/>
  <c r="D187246" i="1"/>
  <c r="D187247" i="1"/>
  <c r="D187248" i="1"/>
  <c r="D187249" i="1"/>
  <c r="D187250" i="1"/>
  <c r="D187251" i="1"/>
  <c r="D187252" i="1"/>
  <c r="D187253" i="1"/>
  <c r="D187254" i="1"/>
  <c r="D187255" i="1"/>
  <c r="D187256" i="1"/>
  <c r="D187257" i="1"/>
  <c r="D187258" i="1"/>
  <c r="D187259" i="1"/>
  <c r="D187260" i="1"/>
  <c r="D187261" i="1"/>
  <c r="D187262" i="1"/>
  <c r="D187263" i="1"/>
  <c r="D187264" i="1"/>
  <c r="D187265" i="1"/>
  <c r="D187266" i="1"/>
  <c r="D187267" i="1"/>
  <c r="D187268" i="1"/>
  <c r="D187269" i="1"/>
  <c r="D187270" i="1"/>
  <c r="D187271" i="1"/>
  <c r="D187272" i="1"/>
  <c r="D187273" i="1"/>
  <c r="D187274" i="1"/>
  <c r="D187275" i="1"/>
  <c r="D187276" i="1"/>
  <c r="D187277" i="1"/>
  <c r="D187278" i="1"/>
  <c r="D187279" i="1"/>
  <c r="D187280" i="1"/>
  <c r="D187281" i="1"/>
  <c r="D187282" i="1"/>
  <c r="D187283" i="1"/>
  <c r="D187284" i="1"/>
  <c r="D187285" i="1"/>
  <c r="D187286" i="1"/>
  <c r="D187287" i="1"/>
  <c r="D187288" i="1"/>
  <c r="D187289" i="1"/>
  <c r="D187290" i="1"/>
  <c r="D187291" i="1"/>
  <c r="D187292" i="1"/>
  <c r="D187293" i="1"/>
  <c r="D187294" i="1"/>
  <c r="D187295" i="1"/>
  <c r="D187296" i="1"/>
  <c r="D187297" i="1"/>
  <c r="D187298" i="1"/>
  <c r="D187299" i="1"/>
  <c r="D187300" i="1"/>
  <c r="D187301" i="1"/>
  <c r="D187302" i="1"/>
  <c r="D187303" i="1"/>
  <c r="D187304" i="1"/>
  <c r="D187305" i="1"/>
  <c r="D187306" i="1"/>
  <c r="D187307" i="1"/>
  <c r="D187308" i="1"/>
  <c r="D187309" i="1"/>
  <c r="D187310" i="1"/>
  <c r="D187311" i="1"/>
  <c r="D187312" i="1"/>
  <c r="D187313" i="1"/>
  <c r="D187314" i="1"/>
  <c r="D187315" i="1"/>
  <c r="D187316" i="1"/>
  <c r="D187317" i="1"/>
  <c r="D187318" i="1"/>
  <c r="D187319" i="1"/>
  <c r="D187320" i="1"/>
  <c r="D187321" i="1"/>
  <c r="D187322" i="1"/>
  <c r="D187323" i="1"/>
  <c r="D187324" i="1"/>
  <c r="D187325" i="1"/>
  <c r="D187326" i="1"/>
  <c r="D187327" i="1"/>
  <c r="D187328" i="1"/>
  <c r="D187329" i="1"/>
  <c r="D187330" i="1"/>
  <c r="D187331" i="1"/>
  <c r="D187332" i="1"/>
  <c r="D187333" i="1"/>
  <c r="D187334" i="1"/>
  <c r="D187335" i="1"/>
  <c r="D187336" i="1"/>
  <c r="D187337" i="1"/>
  <c r="D187338" i="1"/>
  <c r="D187339" i="1"/>
  <c r="D187340" i="1"/>
  <c r="D187341" i="1"/>
  <c r="D187342" i="1"/>
  <c r="D187343" i="1"/>
  <c r="D187344" i="1"/>
  <c r="D187345" i="1"/>
  <c r="D187346" i="1"/>
  <c r="D187347" i="1"/>
  <c r="D187348" i="1"/>
  <c r="D187349" i="1"/>
  <c r="D187350" i="1"/>
  <c r="D187351" i="1"/>
  <c r="D187352" i="1"/>
  <c r="D187353" i="1"/>
  <c r="D187354" i="1"/>
  <c r="D187355" i="1"/>
  <c r="D187356" i="1"/>
  <c r="D187357" i="1"/>
  <c r="D187358" i="1"/>
  <c r="D187359" i="1"/>
  <c r="D187360" i="1"/>
  <c r="D187361" i="1"/>
  <c r="D187362" i="1"/>
  <c r="D187363" i="1"/>
  <c r="D187364" i="1"/>
  <c r="D187365" i="1"/>
  <c r="D187366" i="1"/>
  <c r="D187367" i="1"/>
  <c r="D187368" i="1"/>
  <c r="D187369" i="1"/>
  <c r="D187370" i="1"/>
  <c r="D187371" i="1"/>
  <c r="D187372" i="1"/>
  <c r="D187373" i="1"/>
  <c r="D187374" i="1"/>
  <c r="D187375" i="1"/>
  <c r="D187376" i="1"/>
  <c r="D187377" i="1"/>
  <c r="D187378" i="1"/>
  <c r="D187379" i="1"/>
  <c r="D187380" i="1"/>
  <c r="D187381" i="1"/>
  <c r="D187382" i="1"/>
  <c r="D187383" i="1"/>
  <c r="D187384" i="1"/>
  <c r="D187385" i="1"/>
  <c r="D187386" i="1"/>
  <c r="D187387" i="1"/>
  <c r="D187388" i="1"/>
  <c r="D187389" i="1"/>
  <c r="D187390" i="1"/>
  <c r="D187391" i="1"/>
  <c r="D187392" i="1"/>
  <c r="D187393" i="1"/>
  <c r="D187394" i="1"/>
  <c r="D187395" i="1"/>
  <c r="D187396" i="1"/>
  <c r="D187397" i="1"/>
  <c r="D187398" i="1"/>
  <c r="D187399" i="1"/>
  <c r="D187400" i="1"/>
  <c r="D187401" i="1"/>
  <c r="D187402" i="1"/>
  <c r="D187403" i="1"/>
  <c r="D187404" i="1"/>
  <c r="D187405" i="1"/>
  <c r="D187406" i="1"/>
  <c r="D187407" i="1"/>
  <c r="D187408" i="1"/>
  <c r="D187409" i="1"/>
  <c r="D187410" i="1"/>
  <c r="D187411" i="1"/>
  <c r="D187412" i="1"/>
  <c r="D187413" i="1"/>
  <c r="D187414" i="1"/>
  <c r="D187415" i="1"/>
  <c r="D187416" i="1"/>
  <c r="D187417" i="1"/>
  <c r="D187418" i="1"/>
  <c r="D187419" i="1"/>
  <c r="D187420" i="1"/>
  <c r="D187421" i="1"/>
  <c r="D187422" i="1"/>
  <c r="D187423" i="1"/>
  <c r="D187424" i="1"/>
  <c r="D187425" i="1"/>
  <c r="D187426" i="1"/>
  <c r="D187427" i="1"/>
  <c r="D187428" i="1"/>
  <c r="D187429" i="1"/>
  <c r="D187430" i="1"/>
  <c r="D187431" i="1"/>
  <c r="D187432" i="1"/>
  <c r="D187433" i="1"/>
  <c r="D187434" i="1"/>
  <c r="D187435" i="1"/>
  <c r="D187436" i="1"/>
  <c r="D187437" i="1"/>
  <c r="D187438" i="1"/>
  <c r="D187439" i="1"/>
  <c r="D187440" i="1"/>
  <c r="D187441" i="1"/>
  <c r="D187442" i="1"/>
  <c r="D187443" i="1"/>
  <c r="D187444" i="1"/>
  <c r="D187445" i="1"/>
  <c r="D187446" i="1"/>
  <c r="D187447" i="1"/>
  <c r="D187448" i="1"/>
  <c r="D187449" i="1"/>
  <c r="D187450" i="1"/>
  <c r="D187451" i="1"/>
  <c r="D187452" i="1"/>
  <c r="D187453" i="1"/>
  <c r="D187454" i="1"/>
  <c r="D187455" i="1"/>
  <c r="D187456" i="1"/>
  <c r="D187457" i="1"/>
  <c r="D187458" i="1"/>
  <c r="D187459" i="1"/>
  <c r="D187460" i="1"/>
  <c r="D187461" i="1"/>
  <c r="D187462" i="1"/>
  <c r="D187463" i="1"/>
  <c r="D187464" i="1"/>
  <c r="D187465" i="1"/>
  <c r="D187466" i="1"/>
  <c r="D187467" i="1"/>
  <c r="D187468" i="1"/>
  <c r="D187469" i="1"/>
  <c r="D187470" i="1"/>
  <c r="D187471" i="1"/>
  <c r="D187472" i="1"/>
  <c r="D187473" i="1"/>
  <c r="D187474" i="1"/>
  <c r="D187475" i="1"/>
  <c r="D187476" i="1"/>
  <c r="D187477" i="1"/>
  <c r="D187478" i="1"/>
  <c r="D187479" i="1"/>
  <c r="D187480" i="1"/>
  <c r="D187481" i="1"/>
  <c r="D187482" i="1"/>
  <c r="D187483" i="1"/>
  <c r="D187484" i="1"/>
  <c r="D187485" i="1"/>
  <c r="D187486" i="1"/>
  <c r="D187487" i="1"/>
  <c r="D187488" i="1"/>
  <c r="D187489" i="1"/>
  <c r="D187490" i="1"/>
  <c r="D187491" i="1"/>
  <c r="D187492" i="1"/>
  <c r="D187493" i="1"/>
  <c r="D187494" i="1"/>
  <c r="D187495" i="1"/>
  <c r="D187496" i="1"/>
  <c r="D187497" i="1"/>
  <c r="D187498" i="1"/>
  <c r="D187499" i="1"/>
  <c r="D187500" i="1"/>
  <c r="D187501" i="1"/>
  <c r="D187502" i="1"/>
  <c r="D187503" i="1"/>
  <c r="D187504" i="1"/>
  <c r="D187505" i="1"/>
  <c r="D187506" i="1"/>
  <c r="D187507" i="1"/>
  <c r="D187508" i="1"/>
  <c r="D187509" i="1"/>
  <c r="D187510" i="1"/>
  <c r="D187511" i="1"/>
  <c r="D187512" i="1"/>
  <c r="D187513" i="1"/>
  <c r="D187514" i="1"/>
  <c r="D187515" i="1"/>
  <c r="D187516" i="1"/>
  <c r="D187517" i="1"/>
  <c r="D187518" i="1"/>
  <c r="D187519" i="1"/>
  <c r="D187520" i="1"/>
  <c r="D187521" i="1"/>
  <c r="D187522" i="1"/>
  <c r="D187523" i="1"/>
  <c r="D187524" i="1"/>
  <c r="D187525" i="1"/>
  <c r="D187526" i="1"/>
  <c r="D187527" i="1"/>
  <c r="D187528" i="1"/>
  <c r="D187529" i="1"/>
  <c r="D187530" i="1"/>
  <c r="D187531" i="1"/>
  <c r="D187532" i="1"/>
  <c r="D187533" i="1"/>
  <c r="D187534" i="1"/>
  <c r="D187535" i="1"/>
  <c r="D187536" i="1"/>
  <c r="D187537" i="1"/>
  <c r="D187538" i="1"/>
  <c r="D187539" i="1"/>
  <c r="D187540" i="1"/>
  <c r="D187541" i="1"/>
  <c r="D187542" i="1"/>
  <c r="D187543" i="1"/>
  <c r="D187544" i="1"/>
  <c r="D187545" i="1"/>
  <c r="D187546" i="1"/>
  <c r="D187547" i="1"/>
  <c r="D187548" i="1"/>
  <c r="D187549" i="1"/>
  <c r="D187550" i="1"/>
  <c r="D187551" i="1"/>
  <c r="D187552" i="1"/>
  <c r="D187553" i="1"/>
  <c r="D187554" i="1"/>
  <c r="D187555" i="1"/>
  <c r="D187556" i="1"/>
  <c r="D187557" i="1"/>
  <c r="D187558" i="1"/>
  <c r="D187559" i="1"/>
  <c r="D187560" i="1"/>
  <c r="D187561" i="1"/>
  <c r="D187562" i="1"/>
  <c r="D187563" i="1"/>
  <c r="D187564" i="1"/>
  <c r="D187565" i="1"/>
  <c r="D187566" i="1"/>
  <c r="D187567" i="1"/>
  <c r="D187568" i="1"/>
  <c r="D187569" i="1"/>
  <c r="D187570" i="1"/>
  <c r="D187571" i="1"/>
  <c r="D187572" i="1"/>
  <c r="D187573" i="1"/>
  <c r="D187574" i="1"/>
  <c r="D187575" i="1"/>
  <c r="D187576" i="1"/>
  <c r="D187577" i="1"/>
  <c r="D187578" i="1"/>
  <c r="D187579" i="1"/>
  <c r="D187580" i="1"/>
  <c r="D187581" i="1"/>
  <c r="D187582" i="1"/>
  <c r="D187583" i="1"/>
  <c r="D187584" i="1"/>
  <c r="D187585" i="1"/>
  <c r="D187586" i="1"/>
  <c r="D187587" i="1"/>
  <c r="D187588" i="1"/>
  <c r="D187589" i="1"/>
  <c r="D187590" i="1"/>
  <c r="D187591" i="1"/>
  <c r="D187592" i="1"/>
  <c r="D187593" i="1"/>
  <c r="D187594" i="1"/>
  <c r="D187595" i="1"/>
  <c r="D187596" i="1"/>
  <c r="D187597" i="1"/>
  <c r="D187598" i="1"/>
  <c r="D187599" i="1"/>
  <c r="D187600" i="1"/>
  <c r="D187601" i="1"/>
  <c r="D187602" i="1"/>
  <c r="D187603" i="1"/>
  <c r="D187604" i="1"/>
  <c r="D187605" i="1"/>
  <c r="D187606" i="1"/>
  <c r="D187607" i="1"/>
  <c r="D187608" i="1"/>
  <c r="D187609" i="1"/>
  <c r="D187610" i="1"/>
  <c r="D187611" i="1"/>
  <c r="D187612" i="1"/>
  <c r="D187613" i="1"/>
  <c r="D187614" i="1"/>
  <c r="D187615" i="1"/>
  <c r="D187616" i="1"/>
  <c r="D187617" i="1"/>
  <c r="D187618" i="1"/>
  <c r="D187619" i="1"/>
  <c r="D187620" i="1"/>
  <c r="D187621" i="1"/>
  <c r="D187622" i="1"/>
  <c r="D187623" i="1"/>
  <c r="D187624" i="1"/>
  <c r="D187625" i="1"/>
  <c r="D187626" i="1"/>
  <c r="D187627" i="1"/>
  <c r="D187628" i="1"/>
  <c r="D187629" i="1"/>
  <c r="D187630" i="1"/>
  <c r="D187631" i="1"/>
  <c r="D187632" i="1"/>
  <c r="D187633" i="1"/>
  <c r="D187634" i="1"/>
  <c r="D187635" i="1"/>
  <c r="D187636" i="1"/>
  <c r="D187637" i="1"/>
  <c r="D187638" i="1"/>
  <c r="D187639" i="1"/>
  <c r="D187640" i="1"/>
  <c r="D187641" i="1"/>
  <c r="D187642" i="1"/>
  <c r="D187643" i="1"/>
  <c r="D187644" i="1"/>
  <c r="D187645" i="1"/>
  <c r="D187646" i="1"/>
  <c r="D187647" i="1"/>
  <c r="D187648" i="1"/>
  <c r="D187649" i="1"/>
  <c r="D187650" i="1"/>
  <c r="D187651" i="1"/>
  <c r="D187652" i="1"/>
  <c r="D187653" i="1"/>
  <c r="D187654" i="1"/>
  <c r="D187655" i="1"/>
  <c r="D187656" i="1"/>
  <c r="D187657" i="1"/>
  <c r="D187658" i="1"/>
  <c r="D187659" i="1"/>
  <c r="D187660" i="1"/>
  <c r="D187661" i="1"/>
  <c r="D187662" i="1"/>
  <c r="D187663" i="1"/>
  <c r="D187664" i="1"/>
  <c r="D187665" i="1"/>
  <c r="D187666" i="1"/>
  <c r="D187667" i="1"/>
  <c r="D187668" i="1"/>
  <c r="D187669" i="1"/>
  <c r="D187670" i="1"/>
  <c r="D187671" i="1"/>
  <c r="D187672" i="1"/>
  <c r="D187673" i="1"/>
  <c r="D187674" i="1"/>
  <c r="D187675" i="1"/>
  <c r="D187676" i="1"/>
  <c r="D187677" i="1"/>
  <c r="D187678" i="1"/>
  <c r="D187679" i="1"/>
  <c r="D187680" i="1"/>
  <c r="D187681" i="1"/>
  <c r="D187682" i="1"/>
  <c r="D187683" i="1"/>
  <c r="D187684" i="1"/>
  <c r="D187685" i="1"/>
  <c r="D187686" i="1"/>
  <c r="D187687" i="1"/>
  <c r="D187688" i="1"/>
  <c r="D187689" i="1"/>
  <c r="D187690" i="1"/>
  <c r="D187691" i="1"/>
  <c r="D187692" i="1"/>
  <c r="D187693" i="1"/>
  <c r="D187694" i="1"/>
  <c r="D187695" i="1"/>
  <c r="D187696" i="1"/>
  <c r="D187697" i="1"/>
  <c r="D187698" i="1"/>
  <c r="D187699" i="1"/>
  <c r="D187700" i="1"/>
  <c r="D187701" i="1"/>
  <c r="D187702" i="1"/>
  <c r="D187703" i="1"/>
  <c r="D187704" i="1"/>
  <c r="D187705" i="1"/>
  <c r="D187706" i="1"/>
  <c r="D187707" i="1"/>
  <c r="D187708" i="1"/>
  <c r="D187709" i="1"/>
  <c r="D187710" i="1"/>
  <c r="D187711" i="1"/>
  <c r="D187712" i="1"/>
  <c r="D187713" i="1"/>
  <c r="D187714" i="1"/>
  <c r="D187715" i="1"/>
  <c r="D187716" i="1"/>
  <c r="D187717" i="1"/>
  <c r="D187718" i="1"/>
  <c r="D187719" i="1"/>
  <c r="D187720" i="1"/>
  <c r="D187721" i="1"/>
  <c r="D187722" i="1"/>
  <c r="D187723" i="1"/>
  <c r="D187724" i="1"/>
  <c r="D187725" i="1"/>
  <c r="D187726" i="1"/>
  <c r="D187727" i="1"/>
  <c r="D187728" i="1"/>
  <c r="D187729" i="1"/>
  <c r="D187730" i="1"/>
  <c r="D187731" i="1"/>
  <c r="D187732" i="1"/>
  <c r="D187733" i="1"/>
  <c r="D187734" i="1"/>
  <c r="D187735" i="1"/>
  <c r="D187736" i="1"/>
  <c r="D187737" i="1"/>
  <c r="D187738" i="1"/>
  <c r="D187739" i="1"/>
  <c r="D187740" i="1"/>
  <c r="D187741" i="1"/>
  <c r="D187742" i="1"/>
  <c r="D187743" i="1"/>
  <c r="D187744" i="1"/>
  <c r="D187745" i="1"/>
  <c r="D187746" i="1"/>
  <c r="D187747" i="1"/>
  <c r="D187748" i="1"/>
  <c r="D187749" i="1"/>
  <c r="D187750" i="1"/>
  <c r="D187751" i="1"/>
  <c r="D187752" i="1"/>
  <c r="D187753" i="1"/>
  <c r="D187754" i="1"/>
  <c r="D187755" i="1"/>
  <c r="D187756" i="1"/>
  <c r="D187757" i="1"/>
  <c r="D187758" i="1"/>
  <c r="D187759" i="1"/>
  <c r="D187760" i="1"/>
  <c r="D187761" i="1"/>
  <c r="D187762" i="1"/>
  <c r="D187763" i="1"/>
  <c r="D187764" i="1"/>
  <c r="D187765" i="1"/>
  <c r="D187766" i="1"/>
  <c r="D187767" i="1"/>
  <c r="D187768" i="1"/>
  <c r="D187769" i="1"/>
  <c r="D187770" i="1"/>
  <c r="D187771" i="1"/>
  <c r="D187772" i="1"/>
  <c r="D187773" i="1"/>
  <c r="D187774" i="1"/>
  <c r="D187775" i="1"/>
  <c r="D187776" i="1"/>
  <c r="D187777" i="1"/>
  <c r="D187778" i="1"/>
  <c r="D187779" i="1"/>
  <c r="D187780" i="1"/>
  <c r="D187781" i="1"/>
  <c r="D187782" i="1"/>
  <c r="D187783" i="1"/>
  <c r="D187784" i="1"/>
  <c r="D187785" i="1"/>
  <c r="D187786" i="1"/>
  <c r="D187787" i="1"/>
  <c r="D187788" i="1"/>
  <c r="D187789" i="1"/>
  <c r="D187790" i="1"/>
  <c r="D187791" i="1"/>
  <c r="D187792" i="1"/>
  <c r="D187793" i="1"/>
  <c r="D187794" i="1"/>
  <c r="D187795" i="1"/>
  <c r="D187796" i="1"/>
  <c r="D187797" i="1"/>
  <c r="D187798" i="1"/>
  <c r="D187799" i="1"/>
  <c r="D187800" i="1"/>
  <c r="D187801" i="1"/>
  <c r="D187802" i="1"/>
  <c r="D187803" i="1"/>
  <c r="D187804" i="1"/>
  <c r="D187805" i="1"/>
  <c r="D187806" i="1"/>
  <c r="D187807" i="1"/>
  <c r="D187808" i="1"/>
  <c r="D187809" i="1"/>
  <c r="D187810" i="1"/>
  <c r="D187811" i="1"/>
  <c r="D187812" i="1"/>
  <c r="D187813" i="1"/>
  <c r="D187814" i="1"/>
  <c r="D187815" i="1"/>
  <c r="D187816" i="1"/>
  <c r="D187817" i="1"/>
  <c r="D187818" i="1"/>
  <c r="D187819" i="1"/>
  <c r="D187820" i="1"/>
  <c r="D187821" i="1"/>
  <c r="D187822" i="1"/>
  <c r="D187823" i="1"/>
  <c r="D187824" i="1"/>
  <c r="D187825" i="1"/>
  <c r="D187826" i="1"/>
  <c r="D187827" i="1"/>
  <c r="D187828" i="1"/>
  <c r="D187829" i="1"/>
  <c r="D187830" i="1"/>
  <c r="D187831" i="1"/>
  <c r="D187832" i="1"/>
  <c r="D187833" i="1"/>
  <c r="D187834" i="1"/>
  <c r="D187835" i="1"/>
  <c r="D187836" i="1"/>
  <c r="D187837" i="1"/>
  <c r="D187838" i="1"/>
  <c r="D187839" i="1"/>
  <c r="D187840" i="1"/>
  <c r="D187841" i="1"/>
  <c r="D187842" i="1"/>
  <c r="D187843" i="1"/>
  <c r="D187844" i="1"/>
  <c r="D187845" i="1"/>
  <c r="D187846" i="1"/>
  <c r="D187847" i="1"/>
  <c r="D187848" i="1"/>
  <c r="D187849" i="1"/>
  <c r="D187850" i="1"/>
  <c r="D187851" i="1"/>
  <c r="D187852" i="1"/>
  <c r="D187853" i="1"/>
  <c r="D187854" i="1"/>
  <c r="D187855" i="1"/>
  <c r="D187856" i="1"/>
  <c r="D187857" i="1"/>
  <c r="D187858" i="1"/>
  <c r="D187859" i="1"/>
  <c r="D187860" i="1"/>
  <c r="D187861" i="1"/>
  <c r="D187862" i="1"/>
  <c r="D187863" i="1"/>
  <c r="D187864" i="1"/>
  <c r="D187865" i="1"/>
  <c r="D187866" i="1"/>
  <c r="D187867" i="1"/>
  <c r="D187868" i="1"/>
  <c r="D187869" i="1"/>
  <c r="D187870" i="1"/>
  <c r="D187871" i="1"/>
  <c r="D187872" i="1"/>
  <c r="D187873" i="1"/>
  <c r="D187874" i="1"/>
  <c r="D187875" i="1"/>
  <c r="D187876" i="1"/>
  <c r="D187877" i="1"/>
  <c r="D187878" i="1"/>
  <c r="D187879" i="1"/>
  <c r="D187880" i="1"/>
  <c r="D187881" i="1"/>
  <c r="D187882" i="1"/>
  <c r="D187883" i="1"/>
  <c r="D187884" i="1"/>
  <c r="D187885" i="1"/>
  <c r="D187886" i="1"/>
  <c r="D187887" i="1"/>
  <c r="D187888" i="1"/>
  <c r="D187889" i="1"/>
  <c r="D187890" i="1"/>
  <c r="D187891" i="1"/>
  <c r="D187892" i="1"/>
  <c r="D187893" i="1"/>
  <c r="D187894" i="1"/>
  <c r="D187895" i="1"/>
  <c r="D187896" i="1"/>
  <c r="D187897" i="1"/>
  <c r="D187898" i="1"/>
  <c r="D187899" i="1"/>
  <c r="D187900" i="1"/>
  <c r="D187901" i="1"/>
  <c r="D187902" i="1"/>
  <c r="D187903" i="1"/>
  <c r="D187904" i="1"/>
  <c r="D187905" i="1"/>
  <c r="D187906" i="1"/>
  <c r="D187907" i="1"/>
  <c r="D187908" i="1"/>
  <c r="D187909" i="1"/>
  <c r="D187910" i="1"/>
  <c r="D187911" i="1"/>
  <c r="D187912" i="1"/>
  <c r="D187913" i="1"/>
  <c r="D187914" i="1"/>
  <c r="D187915" i="1"/>
  <c r="D187916" i="1"/>
  <c r="D187917" i="1"/>
  <c r="D187918" i="1"/>
  <c r="D187919" i="1"/>
  <c r="D187920" i="1"/>
  <c r="D187921" i="1"/>
  <c r="D187922" i="1"/>
  <c r="D187923" i="1"/>
  <c r="D187924" i="1"/>
  <c r="D187925" i="1"/>
  <c r="D187926" i="1"/>
  <c r="D187927" i="1"/>
  <c r="D187928" i="1"/>
  <c r="D187929" i="1"/>
  <c r="D187930" i="1"/>
  <c r="D187931" i="1"/>
  <c r="D187932" i="1"/>
  <c r="D187933" i="1"/>
  <c r="D187934" i="1"/>
  <c r="D187935" i="1"/>
  <c r="D187936" i="1"/>
  <c r="D187937" i="1"/>
  <c r="D187938" i="1"/>
  <c r="D187939" i="1"/>
  <c r="D187940" i="1"/>
  <c r="D187941" i="1"/>
  <c r="D187942" i="1"/>
  <c r="D187943" i="1"/>
  <c r="D187944" i="1"/>
  <c r="D187945" i="1"/>
  <c r="D187946" i="1"/>
  <c r="D187947" i="1"/>
  <c r="D187948" i="1"/>
  <c r="D187949" i="1"/>
  <c r="D187950" i="1"/>
  <c r="D187951" i="1"/>
  <c r="D187952" i="1"/>
  <c r="D187953" i="1"/>
  <c r="D187954" i="1"/>
  <c r="D187955" i="1"/>
  <c r="D187956" i="1"/>
  <c r="D187957" i="1"/>
  <c r="D187958" i="1"/>
  <c r="D187959" i="1"/>
  <c r="D187960" i="1"/>
  <c r="D187961" i="1"/>
  <c r="D187962" i="1"/>
  <c r="D187963" i="1"/>
  <c r="D187964" i="1"/>
  <c r="D187965" i="1"/>
  <c r="D187966" i="1"/>
  <c r="D187967" i="1"/>
  <c r="D187968" i="1"/>
  <c r="D187969" i="1"/>
  <c r="D187970" i="1"/>
  <c r="D187971" i="1"/>
  <c r="D187972" i="1"/>
  <c r="D187973" i="1"/>
  <c r="D187974" i="1"/>
  <c r="D187975" i="1"/>
  <c r="D187976" i="1"/>
  <c r="D187977" i="1"/>
  <c r="D187978" i="1"/>
  <c r="D187979" i="1"/>
  <c r="D187980" i="1"/>
  <c r="D187981" i="1"/>
  <c r="D187982" i="1"/>
  <c r="D187983" i="1"/>
  <c r="D187984" i="1"/>
  <c r="D187985" i="1"/>
  <c r="D187986" i="1"/>
  <c r="D187987" i="1"/>
  <c r="D187988" i="1"/>
  <c r="D187989" i="1"/>
  <c r="D187990" i="1"/>
  <c r="D187991" i="1"/>
  <c r="D187992" i="1"/>
  <c r="D187993" i="1"/>
  <c r="D187994" i="1"/>
  <c r="D187995" i="1"/>
  <c r="D187996" i="1"/>
  <c r="D187997" i="1"/>
  <c r="D187998" i="1"/>
  <c r="D187999" i="1"/>
  <c r="D188000" i="1"/>
  <c r="D188001" i="1"/>
  <c r="D188002" i="1"/>
  <c r="D188003" i="1"/>
  <c r="D188004" i="1"/>
  <c r="D188005" i="1"/>
  <c r="D188006" i="1"/>
  <c r="D188007" i="1"/>
  <c r="D188008" i="1"/>
  <c r="D188009" i="1"/>
  <c r="D188010" i="1"/>
  <c r="D188011" i="1"/>
  <c r="D188012" i="1"/>
  <c r="D188013" i="1"/>
  <c r="D188014" i="1"/>
  <c r="D188015" i="1"/>
  <c r="D188016" i="1"/>
  <c r="D188017" i="1"/>
  <c r="D188018" i="1"/>
  <c r="D188019" i="1"/>
  <c r="D188020" i="1"/>
  <c r="D188021" i="1"/>
  <c r="D188022" i="1"/>
  <c r="D188023" i="1"/>
  <c r="D188024" i="1"/>
  <c r="D188025" i="1"/>
  <c r="D188026" i="1"/>
  <c r="D188027" i="1"/>
  <c r="D188028" i="1"/>
  <c r="D188029" i="1"/>
  <c r="D188030" i="1"/>
  <c r="D188031" i="1"/>
  <c r="D188032" i="1"/>
  <c r="D188033" i="1"/>
  <c r="D188034" i="1"/>
  <c r="D188035" i="1"/>
  <c r="D188036" i="1"/>
  <c r="D188037" i="1"/>
  <c r="D188038" i="1"/>
  <c r="D188039" i="1"/>
  <c r="D188040" i="1"/>
  <c r="D188041" i="1"/>
  <c r="D188042" i="1"/>
  <c r="D188043" i="1"/>
  <c r="D188044" i="1"/>
  <c r="D188045" i="1"/>
  <c r="D188046" i="1"/>
  <c r="D188047" i="1"/>
  <c r="D188048" i="1"/>
  <c r="D188049" i="1"/>
  <c r="D188050" i="1"/>
  <c r="D188051" i="1"/>
  <c r="D188052" i="1"/>
  <c r="D188053" i="1"/>
  <c r="D188054" i="1"/>
  <c r="D188055" i="1"/>
  <c r="D188056" i="1"/>
  <c r="D188057" i="1"/>
  <c r="D188058" i="1"/>
  <c r="D188059" i="1"/>
  <c r="D188060" i="1"/>
  <c r="D188061" i="1"/>
  <c r="D188062" i="1"/>
  <c r="D188063" i="1"/>
  <c r="D188064" i="1"/>
  <c r="D188065" i="1"/>
  <c r="D188066" i="1"/>
  <c r="D188067" i="1"/>
  <c r="D188068" i="1"/>
  <c r="D188069" i="1"/>
  <c r="D188070" i="1"/>
  <c r="D188071" i="1"/>
  <c r="D188072" i="1"/>
  <c r="D188073" i="1"/>
  <c r="D188074" i="1"/>
  <c r="D188075" i="1"/>
  <c r="D188076" i="1"/>
  <c r="D188077" i="1"/>
  <c r="D188078" i="1"/>
  <c r="D188079" i="1"/>
  <c r="D188080" i="1"/>
  <c r="D188081" i="1"/>
  <c r="D188082" i="1"/>
  <c r="D188083" i="1"/>
  <c r="D188084" i="1"/>
  <c r="D188085" i="1"/>
  <c r="D188086" i="1"/>
  <c r="D188087" i="1"/>
  <c r="D188088" i="1"/>
  <c r="D188089" i="1"/>
  <c r="D188090" i="1"/>
  <c r="D188091" i="1"/>
  <c r="D188092" i="1"/>
  <c r="D188093" i="1"/>
  <c r="D188094" i="1"/>
  <c r="D188095" i="1"/>
  <c r="D188096" i="1"/>
  <c r="D188097" i="1"/>
  <c r="D188098" i="1"/>
  <c r="D188099" i="1"/>
  <c r="D188100" i="1"/>
  <c r="D188101" i="1"/>
  <c r="D188102" i="1"/>
  <c r="D188103" i="1"/>
  <c r="D188104" i="1"/>
  <c r="D188105" i="1"/>
  <c r="D188106" i="1"/>
  <c r="D188107" i="1"/>
  <c r="D188108" i="1"/>
  <c r="D188109" i="1"/>
  <c r="D188110" i="1"/>
  <c r="D188111" i="1"/>
  <c r="D188112" i="1"/>
  <c r="D188113" i="1"/>
  <c r="D188114" i="1"/>
  <c r="D188115" i="1"/>
  <c r="D188116" i="1"/>
  <c r="D188117" i="1"/>
  <c r="D188118" i="1"/>
  <c r="D188119" i="1"/>
  <c r="D188120" i="1"/>
  <c r="D188121" i="1"/>
  <c r="D188122" i="1"/>
  <c r="D188123" i="1"/>
  <c r="D188124" i="1"/>
  <c r="D188125" i="1"/>
  <c r="D188126" i="1"/>
  <c r="D188127" i="1"/>
  <c r="D188128" i="1"/>
  <c r="D188129" i="1"/>
  <c r="D188130" i="1"/>
  <c r="D188131" i="1"/>
  <c r="D188132" i="1"/>
  <c r="D188133" i="1"/>
  <c r="D188134" i="1"/>
  <c r="D188135" i="1"/>
  <c r="D188136" i="1"/>
  <c r="D188137" i="1"/>
  <c r="D188138" i="1"/>
  <c r="D188139" i="1"/>
  <c r="D188140" i="1"/>
  <c r="D188141" i="1"/>
  <c r="D188142" i="1"/>
  <c r="D188143" i="1"/>
  <c r="D188144" i="1"/>
  <c r="D188145" i="1"/>
  <c r="D188146" i="1"/>
  <c r="D188147" i="1"/>
  <c r="D188148" i="1"/>
  <c r="D188149" i="1"/>
  <c r="D188150" i="1"/>
  <c r="D188151" i="1"/>
  <c r="D188152" i="1"/>
  <c r="D188153" i="1"/>
  <c r="D188154" i="1"/>
  <c r="D188155" i="1"/>
  <c r="D188156" i="1"/>
  <c r="D188157" i="1"/>
  <c r="D188158" i="1"/>
  <c r="D188159" i="1"/>
  <c r="D188160" i="1"/>
  <c r="D188161" i="1"/>
  <c r="D188162" i="1"/>
  <c r="D188163" i="1"/>
  <c r="D188164" i="1"/>
  <c r="D188165" i="1"/>
  <c r="D188166" i="1"/>
  <c r="D188167" i="1"/>
  <c r="D188168" i="1"/>
  <c r="D188169" i="1"/>
  <c r="D188170" i="1"/>
  <c r="D188171" i="1"/>
  <c r="D188172" i="1"/>
  <c r="D188173" i="1"/>
  <c r="D188174" i="1"/>
  <c r="D188175" i="1"/>
  <c r="D188176" i="1"/>
  <c r="D188177" i="1"/>
  <c r="D188178" i="1"/>
  <c r="D188179" i="1"/>
  <c r="D188180" i="1"/>
  <c r="D188181" i="1"/>
  <c r="D188182" i="1"/>
  <c r="D188183" i="1"/>
  <c r="D188184" i="1"/>
  <c r="D188185" i="1"/>
  <c r="D188186" i="1"/>
  <c r="D188187" i="1"/>
  <c r="D188188" i="1"/>
  <c r="D188189" i="1"/>
  <c r="D188190" i="1"/>
  <c r="D188191" i="1"/>
  <c r="D188192" i="1"/>
  <c r="D188193" i="1"/>
  <c r="D188194" i="1"/>
  <c r="D188195" i="1"/>
  <c r="D188196" i="1"/>
  <c r="D188197" i="1"/>
  <c r="D188198" i="1"/>
  <c r="D188199" i="1"/>
  <c r="D188200" i="1"/>
  <c r="D188201" i="1"/>
  <c r="D188202" i="1"/>
  <c r="D188203" i="1"/>
  <c r="D188204" i="1"/>
  <c r="D188205" i="1"/>
  <c r="D188206" i="1"/>
  <c r="D188207" i="1"/>
  <c r="D188208" i="1"/>
  <c r="D188209" i="1"/>
  <c r="D188210" i="1"/>
  <c r="D188211" i="1"/>
  <c r="D188212" i="1"/>
  <c r="D188213" i="1"/>
  <c r="D188214" i="1"/>
  <c r="D188215" i="1"/>
  <c r="D188216" i="1"/>
  <c r="D188217" i="1"/>
  <c r="D188218" i="1"/>
  <c r="D188219" i="1"/>
  <c r="D188220" i="1"/>
  <c r="D188221" i="1"/>
  <c r="D188222" i="1"/>
  <c r="D188223" i="1"/>
  <c r="D188224" i="1"/>
  <c r="D188225" i="1"/>
  <c r="D188226" i="1"/>
  <c r="D188227" i="1"/>
  <c r="D188228" i="1"/>
  <c r="D188229" i="1"/>
  <c r="D188230" i="1"/>
  <c r="D188231" i="1"/>
  <c r="D188232" i="1"/>
  <c r="D188233" i="1"/>
  <c r="D188234" i="1"/>
  <c r="D188235" i="1"/>
  <c r="D188236" i="1"/>
  <c r="D188237" i="1"/>
  <c r="D188238" i="1"/>
  <c r="D188239" i="1"/>
  <c r="D188240" i="1"/>
  <c r="D188241" i="1"/>
  <c r="D188242" i="1"/>
  <c r="D188243" i="1"/>
  <c r="D188244" i="1"/>
  <c r="D188245" i="1"/>
  <c r="D188246" i="1"/>
  <c r="D188247" i="1"/>
  <c r="D188248" i="1"/>
  <c r="D188249" i="1"/>
  <c r="D188250" i="1"/>
  <c r="D188251" i="1"/>
  <c r="D188252" i="1"/>
  <c r="D188253" i="1"/>
  <c r="D188254" i="1"/>
  <c r="D188255" i="1"/>
  <c r="D188256" i="1"/>
  <c r="D188257" i="1"/>
  <c r="D188258" i="1"/>
  <c r="D188259" i="1"/>
  <c r="D188260" i="1"/>
  <c r="D188261" i="1"/>
  <c r="D188262" i="1"/>
  <c r="D188263" i="1"/>
  <c r="D188264" i="1"/>
  <c r="D188265" i="1"/>
  <c r="D188266" i="1"/>
  <c r="D188267" i="1"/>
  <c r="D188268" i="1"/>
  <c r="D188269" i="1"/>
  <c r="D188270" i="1"/>
  <c r="D188271" i="1"/>
  <c r="D188272" i="1"/>
  <c r="D188273" i="1"/>
  <c r="D188274" i="1"/>
  <c r="D188275" i="1"/>
  <c r="D188276" i="1"/>
  <c r="D188277" i="1"/>
  <c r="D188278" i="1"/>
  <c r="D188279" i="1"/>
  <c r="D188280" i="1"/>
  <c r="D188281" i="1"/>
  <c r="D188282" i="1"/>
  <c r="D188283" i="1"/>
  <c r="D188284" i="1"/>
  <c r="D188285" i="1"/>
  <c r="D188286" i="1"/>
  <c r="D188287" i="1"/>
  <c r="D188288" i="1"/>
  <c r="D188289" i="1"/>
  <c r="D188290" i="1"/>
  <c r="D188291" i="1"/>
  <c r="D188292" i="1"/>
  <c r="D188293" i="1"/>
  <c r="D188294" i="1"/>
  <c r="D188295" i="1"/>
  <c r="D188296" i="1"/>
  <c r="D188297" i="1"/>
  <c r="D188298" i="1"/>
  <c r="D188299" i="1"/>
  <c r="D188300" i="1"/>
  <c r="D188301" i="1"/>
  <c r="D188302" i="1"/>
  <c r="D188303" i="1"/>
  <c r="D188304" i="1"/>
  <c r="D188305" i="1"/>
  <c r="D188306" i="1"/>
  <c r="D188307" i="1"/>
  <c r="D188308" i="1"/>
  <c r="D188309" i="1"/>
  <c r="D188310" i="1"/>
  <c r="D188311" i="1"/>
  <c r="D188312" i="1"/>
  <c r="D188313" i="1"/>
  <c r="D188314" i="1"/>
  <c r="D188315" i="1"/>
  <c r="D188316" i="1"/>
  <c r="D188317" i="1"/>
  <c r="D188318" i="1"/>
  <c r="D188319" i="1"/>
  <c r="D188320" i="1"/>
  <c r="D188321" i="1"/>
  <c r="D188322" i="1"/>
  <c r="D188323" i="1"/>
  <c r="D188324" i="1"/>
  <c r="D188325" i="1"/>
  <c r="D188326" i="1"/>
  <c r="D188327" i="1"/>
  <c r="D188328" i="1"/>
  <c r="D188329" i="1"/>
  <c r="D188330" i="1"/>
  <c r="D188331" i="1"/>
  <c r="D188332" i="1"/>
  <c r="D188333" i="1"/>
  <c r="D188334" i="1"/>
  <c r="D188335" i="1"/>
  <c r="D188336" i="1"/>
  <c r="D188337" i="1"/>
  <c r="D188338" i="1"/>
  <c r="D188339" i="1"/>
  <c r="D188340" i="1"/>
  <c r="D188341" i="1"/>
  <c r="D188342" i="1"/>
  <c r="D188343" i="1"/>
  <c r="D188344" i="1"/>
  <c r="D188345" i="1"/>
  <c r="D188346" i="1"/>
  <c r="D188347" i="1"/>
  <c r="D188348" i="1"/>
  <c r="D188349" i="1"/>
  <c r="D188350" i="1"/>
  <c r="D188351" i="1"/>
  <c r="D188352" i="1"/>
  <c r="D188353" i="1"/>
  <c r="D188354" i="1"/>
  <c r="D188355" i="1"/>
  <c r="D188356" i="1"/>
  <c r="D188357" i="1"/>
  <c r="D188358" i="1"/>
  <c r="D188359" i="1"/>
  <c r="D188360" i="1"/>
  <c r="D188361" i="1"/>
  <c r="D188362" i="1"/>
  <c r="D188363" i="1"/>
  <c r="D188364" i="1"/>
  <c r="D188365" i="1"/>
  <c r="D188366" i="1"/>
  <c r="D188367" i="1"/>
  <c r="D188368" i="1"/>
  <c r="D188369" i="1"/>
  <c r="D188370" i="1"/>
  <c r="D188371" i="1"/>
  <c r="D188372" i="1"/>
  <c r="D188373" i="1"/>
  <c r="D188374" i="1"/>
  <c r="D188375" i="1"/>
  <c r="D188376" i="1"/>
  <c r="D188377" i="1"/>
  <c r="D188378" i="1"/>
  <c r="D188379" i="1"/>
  <c r="D188380" i="1"/>
  <c r="D188381" i="1"/>
  <c r="D188382" i="1"/>
  <c r="D188383" i="1"/>
  <c r="D188384" i="1"/>
  <c r="D188385" i="1"/>
  <c r="D188386" i="1"/>
  <c r="D188387" i="1"/>
  <c r="D188388" i="1"/>
  <c r="D188389" i="1"/>
  <c r="D188390" i="1"/>
  <c r="D188391" i="1"/>
  <c r="D188392" i="1"/>
  <c r="D188393" i="1"/>
  <c r="D188394" i="1"/>
  <c r="D188395" i="1"/>
  <c r="D188396" i="1"/>
  <c r="D188397" i="1"/>
  <c r="D188398" i="1"/>
  <c r="D188399" i="1"/>
  <c r="D188400" i="1"/>
  <c r="D188401" i="1"/>
  <c r="D188402" i="1"/>
  <c r="D188403" i="1"/>
  <c r="D188404" i="1"/>
  <c r="D188405" i="1"/>
  <c r="D188406" i="1"/>
  <c r="D188407" i="1"/>
  <c r="D188408" i="1"/>
  <c r="D188409" i="1"/>
  <c r="D188410" i="1"/>
  <c r="D188411" i="1"/>
  <c r="D188412" i="1"/>
  <c r="D188413" i="1"/>
  <c r="D188414" i="1"/>
  <c r="D188415" i="1"/>
  <c r="D188416" i="1"/>
  <c r="D188417" i="1"/>
  <c r="D188418" i="1"/>
  <c r="D188419" i="1"/>
  <c r="D188420" i="1"/>
  <c r="D188421" i="1"/>
  <c r="D188422" i="1"/>
  <c r="D188423" i="1"/>
  <c r="D188424" i="1"/>
  <c r="D188425" i="1"/>
  <c r="D188426" i="1"/>
  <c r="D188427" i="1"/>
  <c r="D188428" i="1"/>
  <c r="D188429" i="1"/>
  <c r="D188430" i="1"/>
  <c r="D188431" i="1"/>
  <c r="D188432" i="1"/>
  <c r="D188433" i="1"/>
  <c r="D188434" i="1"/>
  <c r="D188435" i="1"/>
  <c r="D188436" i="1"/>
  <c r="D188437" i="1"/>
  <c r="D188438" i="1"/>
  <c r="D188439" i="1"/>
  <c r="D188440" i="1"/>
  <c r="D188441" i="1"/>
  <c r="D188442" i="1"/>
  <c r="D188443" i="1"/>
  <c r="D188444" i="1"/>
  <c r="D188445" i="1"/>
  <c r="D188446" i="1"/>
  <c r="D188447" i="1"/>
  <c r="D188448" i="1"/>
  <c r="D188449" i="1"/>
  <c r="D188450" i="1"/>
  <c r="D188451" i="1"/>
  <c r="D188452" i="1"/>
  <c r="D188453" i="1"/>
  <c r="D188454" i="1"/>
  <c r="D188455" i="1"/>
  <c r="D188456" i="1"/>
  <c r="D188457" i="1"/>
  <c r="D188458" i="1"/>
  <c r="D188459" i="1"/>
  <c r="D188460" i="1"/>
  <c r="D188461" i="1"/>
  <c r="D188462" i="1"/>
  <c r="D188463" i="1"/>
  <c r="D188464" i="1"/>
  <c r="D188465" i="1"/>
  <c r="D188466" i="1"/>
  <c r="D188467" i="1"/>
  <c r="D188468" i="1"/>
  <c r="D188469" i="1"/>
  <c r="D188470" i="1"/>
  <c r="D188471" i="1"/>
  <c r="D188472" i="1"/>
  <c r="D188473" i="1"/>
  <c r="D188474" i="1"/>
  <c r="D188475" i="1"/>
  <c r="D188476" i="1"/>
  <c r="D188477" i="1"/>
  <c r="D188478" i="1"/>
  <c r="D188479" i="1"/>
  <c r="D188480" i="1"/>
  <c r="D188481" i="1"/>
  <c r="D188482" i="1"/>
  <c r="D188483" i="1"/>
  <c r="D188484" i="1"/>
  <c r="D188485" i="1"/>
  <c r="D188486" i="1"/>
  <c r="D188487" i="1"/>
  <c r="D188488" i="1"/>
  <c r="D188489" i="1"/>
  <c r="D188490" i="1"/>
  <c r="D188491" i="1"/>
  <c r="D188492" i="1"/>
  <c r="D188493" i="1"/>
  <c r="D188494" i="1"/>
  <c r="D188495" i="1"/>
  <c r="D188496" i="1"/>
  <c r="D188497" i="1"/>
  <c r="D188498" i="1"/>
  <c r="D188499" i="1"/>
  <c r="D188500" i="1"/>
  <c r="D188501" i="1"/>
  <c r="D188502" i="1"/>
  <c r="D188503" i="1"/>
  <c r="D188504" i="1"/>
  <c r="D188505" i="1"/>
  <c r="D188506" i="1"/>
  <c r="D188507" i="1"/>
  <c r="D188508" i="1"/>
  <c r="D188509" i="1"/>
  <c r="D188510" i="1"/>
  <c r="D188511" i="1"/>
  <c r="D188512" i="1"/>
  <c r="D188513" i="1"/>
  <c r="D188514" i="1"/>
  <c r="D188515" i="1"/>
  <c r="D188516" i="1"/>
  <c r="D188517" i="1"/>
  <c r="D188518" i="1"/>
  <c r="D188519" i="1"/>
  <c r="D188520" i="1"/>
  <c r="D188521" i="1"/>
  <c r="D188522" i="1"/>
  <c r="D188523" i="1"/>
  <c r="D188524" i="1"/>
  <c r="D188525" i="1"/>
  <c r="D188526" i="1"/>
  <c r="D188527" i="1"/>
  <c r="D188528" i="1"/>
  <c r="D188529" i="1"/>
  <c r="D188530" i="1"/>
  <c r="D188531" i="1"/>
  <c r="D188532" i="1"/>
  <c r="D188533" i="1"/>
  <c r="D188534" i="1"/>
  <c r="D188535" i="1"/>
  <c r="D188536" i="1"/>
  <c r="D188537" i="1"/>
  <c r="D188538" i="1"/>
  <c r="D188539" i="1"/>
  <c r="D188540" i="1"/>
  <c r="D188541" i="1"/>
  <c r="D188542" i="1"/>
  <c r="D188543" i="1"/>
  <c r="D188544" i="1"/>
  <c r="D188545" i="1"/>
  <c r="D188546" i="1"/>
  <c r="D188547" i="1"/>
  <c r="D188548" i="1"/>
  <c r="D188549" i="1"/>
  <c r="D188550" i="1"/>
  <c r="D188551" i="1"/>
  <c r="D188552" i="1"/>
  <c r="D188553" i="1"/>
  <c r="D188554" i="1"/>
  <c r="D188555" i="1"/>
  <c r="D188556" i="1"/>
  <c r="D188557" i="1"/>
  <c r="D188558" i="1"/>
  <c r="D188559" i="1"/>
  <c r="D188560" i="1"/>
  <c r="D188561" i="1"/>
  <c r="D188562" i="1"/>
  <c r="D188563" i="1"/>
  <c r="D188564" i="1"/>
  <c r="D188565" i="1"/>
  <c r="D188566" i="1"/>
  <c r="D188567" i="1"/>
  <c r="D188568" i="1"/>
  <c r="D188569" i="1"/>
  <c r="D188570" i="1"/>
  <c r="D188571" i="1"/>
  <c r="D188572" i="1"/>
  <c r="D188573" i="1"/>
  <c r="D188574" i="1"/>
  <c r="D188575" i="1"/>
  <c r="D188576" i="1"/>
  <c r="D188577" i="1"/>
  <c r="D188578" i="1"/>
  <c r="D188579" i="1"/>
  <c r="D188580" i="1"/>
  <c r="D188581" i="1"/>
  <c r="D188582" i="1"/>
  <c r="D188583" i="1"/>
  <c r="D188584" i="1"/>
  <c r="D188585" i="1"/>
  <c r="D188586" i="1"/>
  <c r="D188587" i="1"/>
  <c r="D188588" i="1"/>
  <c r="D188589" i="1"/>
  <c r="D188590" i="1"/>
  <c r="D188591" i="1"/>
  <c r="D188592" i="1"/>
  <c r="D188593" i="1"/>
  <c r="D188594" i="1"/>
  <c r="D188595" i="1"/>
  <c r="D188596" i="1"/>
  <c r="D188597" i="1"/>
  <c r="D188598" i="1"/>
  <c r="D188599" i="1"/>
  <c r="D188600" i="1"/>
  <c r="D188601" i="1"/>
  <c r="D188602" i="1"/>
  <c r="D188603" i="1"/>
  <c r="D188604" i="1"/>
  <c r="D188605" i="1"/>
  <c r="D188606" i="1"/>
  <c r="D188607" i="1"/>
  <c r="D188608" i="1"/>
  <c r="D188609" i="1"/>
  <c r="D188610" i="1"/>
  <c r="D188611" i="1"/>
  <c r="D188612" i="1"/>
  <c r="D188613" i="1"/>
  <c r="D188614" i="1"/>
  <c r="D188615" i="1"/>
  <c r="D188616" i="1"/>
  <c r="D188617" i="1"/>
  <c r="D188618" i="1"/>
  <c r="D188619" i="1"/>
  <c r="D188620" i="1"/>
  <c r="D188621" i="1"/>
  <c r="D188622" i="1"/>
  <c r="D188623" i="1"/>
  <c r="D188624" i="1"/>
  <c r="D188625" i="1"/>
  <c r="D188626" i="1"/>
  <c r="D188627" i="1"/>
  <c r="D188628" i="1"/>
  <c r="D188629" i="1"/>
  <c r="D188630" i="1"/>
  <c r="D188631" i="1"/>
  <c r="D188632" i="1"/>
  <c r="D188633" i="1"/>
  <c r="D188634" i="1"/>
  <c r="D188635" i="1"/>
  <c r="D188636" i="1"/>
  <c r="D188637" i="1"/>
  <c r="D188638" i="1"/>
  <c r="D188639" i="1"/>
  <c r="D188640" i="1"/>
  <c r="D188641" i="1"/>
  <c r="D188642" i="1"/>
  <c r="D188643" i="1"/>
  <c r="D188644" i="1"/>
  <c r="D188645" i="1"/>
  <c r="D188646" i="1"/>
  <c r="D188647" i="1"/>
  <c r="D188648" i="1"/>
  <c r="D188649" i="1"/>
  <c r="D188650" i="1"/>
  <c r="D188651" i="1"/>
  <c r="D188652" i="1"/>
  <c r="D188653" i="1"/>
  <c r="D188654" i="1"/>
  <c r="D188655" i="1"/>
  <c r="D188656" i="1"/>
  <c r="D188657" i="1"/>
  <c r="D188658" i="1"/>
  <c r="D188659" i="1"/>
  <c r="D188660" i="1"/>
  <c r="D188661" i="1"/>
  <c r="D188662" i="1"/>
  <c r="D188663" i="1"/>
  <c r="D188664" i="1"/>
  <c r="D188665" i="1"/>
  <c r="D188666" i="1"/>
  <c r="D188667" i="1"/>
  <c r="D188668" i="1"/>
  <c r="D188669" i="1"/>
  <c r="D188670" i="1"/>
  <c r="D188671" i="1"/>
  <c r="D188672" i="1"/>
  <c r="D188673" i="1"/>
  <c r="D188674" i="1"/>
  <c r="D188675" i="1"/>
  <c r="D188676" i="1"/>
  <c r="D188677" i="1"/>
  <c r="D188678" i="1"/>
  <c r="D188679" i="1"/>
  <c r="D188680" i="1"/>
  <c r="D188681" i="1"/>
  <c r="D188682" i="1"/>
  <c r="D188683" i="1"/>
  <c r="D188684" i="1"/>
  <c r="D188685" i="1"/>
  <c r="D188686" i="1"/>
  <c r="D188687" i="1"/>
  <c r="D188688" i="1"/>
  <c r="D188689" i="1"/>
  <c r="D188690" i="1"/>
  <c r="D188691" i="1"/>
  <c r="D188692" i="1"/>
  <c r="D188693" i="1"/>
  <c r="D188694" i="1"/>
  <c r="D188695" i="1"/>
  <c r="D188696" i="1"/>
  <c r="D188697" i="1"/>
  <c r="D188698" i="1"/>
  <c r="D188699" i="1"/>
  <c r="D188700" i="1"/>
  <c r="D188701" i="1"/>
  <c r="D188702" i="1"/>
  <c r="D188703" i="1"/>
  <c r="D188704" i="1"/>
  <c r="D188705" i="1"/>
  <c r="D188706" i="1"/>
  <c r="D188707" i="1"/>
  <c r="D188708" i="1"/>
  <c r="D188709" i="1"/>
  <c r="D188710" i="1"/>
  <c r="D188711" i="1"/>
  <c r="D188712" i="1"/>
  <c r="D188713" i="1"/>
  <c r="D188714" i="1"/>
  <c r="D188715" i="1"/>
  <c r="D188716" i="1"/>
  <c r="D188717" i="1"/>
  <c r="D188718" i="1"/>
  <c r="D188719" i="1"/>
  <c r="D188720" i="1"/>
  <c r="D188721" i="1"/>
  <c r="D188722" i="1"/>
  <c r="D188723" i="1"/>
  <c r="D188724" i="1"/>
  <c r="D188725" i="1"/>
  <c r="D188726" i="1"/>
  <c r="D188727" i="1"/>
  <c r="D188728" i="1"/>
  <c r="D188729" i="1"/>
  <c r="D188730" i="1"/>
  <c r="D188731" i="1"/>
  <c r="D188732" i="1"/>
  <c r="D188733" i="1"/>
  <c r="D188734" i="1"/>
  <c r="D188735" i="1"/>
  <c r="D188736" i="1"/>
  <c r="D188737" i="1"/>
  <c r="D188738" i="1"/>
  <c r="D188739" i="1"/>
  <c r="D188740" i="1"/>
  <c r="D188741" i="1"/>
  <c r="D188742" i="1"/>
  <c r="D188743" i="1"/>
  <c r="D188744" i="1"/>
  <c r="D188745" i="1"/>
  <c r="D188746" i="1"/>
  <c r="D188747" i="1"/>
  <c r="D188748" i="1"/>
  <c r="D188749" i="1"/>
  <c r="D188750" i="1"/>
  <c r="D188751" i="1"/>
  <c r="D188752" i="1"/>
  <c r="D188753" i="1"/>
  <c r="D188754" i="1"/>
  <c r="D188755" i="1"/>
  <c r="D188756" i="1"/>
  <c r="D188757" i="1"/>
  <c r="D188758" i="1"/>
  <c r="D188759" i="1"/>
  <c r="D188760" i="1"/>
  <c r="D188761" i="1"/>
  <c r="D188762" i="1"/>
  <c r="D188763" i="1"/>
  <c r="D188764" i="1"/>
  <c r="D188765" i="1"/>
  <c r="D188766" i="1"/>
  <c r="D188767" i="1"/>
  <c r="D188768" i="1"/>
  <c r="D188769" i="1"/>
  <c r="D188770" i="1"/>
  <c r="D188771" i="1"/>
  <c r="D188772" i="1"/>
  <c r="D188773" i="1"/>
  <c r="D188774" i="1"/>
  <c r="D188775" i="1"/>
  <c r="D188776" i="1"/>
  <c r="D188777" i="1"/>
  <c r="D188778" i="1"/>
  <c r="D188779" i="1"/>
  <c r="D188780" i="1"/>
  <c r="D188781" i="1"/>
  <c r="D188782" i="1"/>
  <c r="D188783" i="1"/>
  <c r="D188784" i="1"/>
  <c r="D188785" i="1"/>
  <c r="D188786" i="1"/>
  <c r="D188787" i="1"/>
  <c r="D188788" i="1"/>
  <c r="D188789" i="1"/>
  <c r="D188790" i="1"/>
  <c r="D188791" i="1"/>
  <c r="D188792" i="1"/>
  <c r="D188793" i="1"/>
  <c r="D188794" i="1"/>
  <c r="D188795" i="1"/>
  <c r="D188796" i="1"/>
  <c r="D188797" i="1"/>
  <c r="D188798" i="1"/>
  <c r="D188799" i="1"/>
  <c r="D188800" i="1"/>
  <c r="D188801" i="1"/>
  <c r="D188802" i="1"/>
  <c r="D188803" i="1"/>
  <c r="D188804" i="1"/>
  <c r="D188805" i="1"/>
  <c r="D188806" i="1"/>
  <c r="D188807" i="1"/>
  <c r="D188808" i="1"/>
  <c r="D188809" i="1"/>
  <c r="D188810" i="1"/>
  <c r="D188811" i="1"/>
  <c r="D188812" i="1"/>
  <c r="D188813" i="1"/>
  <c r="D188814" i="1"/>
  <c r="D188815" i="1"/>
  <c r="D188816" i="1"/>
  <c r="D188817" i="1"/>
  <c r="D188818" i="1"/>
  <c r="D188819" i="1"/>
  <c r="D188820" i="1"/>
  <c r="D188821" i="1"/>
  <c r="D188822" i="1"/>
  <c r="D188823" i="1"/>
  <c r="D188824" i="1"/>
  <c r="D188825" i="1"/>
  <c r="D188826" i="1"/>
  <c r="D188827" i="1"/>
  <c r="D188828" i="1"/>
  <c r="D188829" i="1"/>
  <c r="D188830" i="1"/>
  <c r="D188831" i="1"/>
  <c r="D188832" i="1"/>
  <c r="D188833" i="1"/>
  <c r="D188834" i="1"/>
  <c r="D188835" i="1"/>
  <c r="D188836" i="1"/>
  <c r="D188837" i="1"/>
  <c r="D188838" i="1"/>
  <c r="D188839" i="1"/>
  <c r="D188840" i="1"/>
  <c r="D188841" i="1"/>
  <c r="D188842" i="1"/>
  <c r="D188843" i="1"/>
  <c r="D188844" i="1"/>
  <c r="D188845" i="1"/>
  <c r="D188846" i="1"/>
  <c r="D188847" i="1"/>
  <c r="D188848" i="1"/>
  <c r="D188849" i="1"/>
  <c r="D188850" i="1"/>
  <c r="D188851" i="1"/>
  <c r="D188852" i="1"/>
  <c r="D188853" i="1"/>
  <c r="D188854" i="1"/>
  <c r="D188855" i="1"/>
  <c r="D188856" i="1"/>
  <c r="D188857" i="1"/>
  <c r="D188858" i="1"/>
  <c r="D188859" i="1"/>
  <c r="D188860" i="1"/>
  <c r="D188861" i="1"/>
  <c r="D188862" i="1"/>
  <c r="D188863" i="1"/>
  <c r="D188864" i="1"/>
  <c r="D188865" i="1"/>
  <c r="D188866" i="1"/>
  <c r="D188867" i="1"/>
  <c r="D188868" i="1"/>
  <c r="D188869" i="1"/>
  <c r="D188870" i="1"/>
  <c r="D188871" i="1"/>
  <c r="D188872" i="1"/>
  <c r="D188873" i="1"/>
  <c r="D188874" i="1"/>
  <c r="D188875" i="1"/>
  <c r="D188876" i="1"/>
  <c r="D188877" i="1"/>
  <c r="D188878" i="1"/>
  <c r="D188879" i="1"/>
  <c r="D188880" i="1"/>
  <c r="D188881" i="1"/>
  <c r="D188882" i="1"/>
  <c r="D188883" i="1"/>
  <c r="D188884" i="1"/>
  <c r="D188885" i="1"/>
  <c r="D188886" i="1"/>
  <c r="D188887" i="1"/>
  <c r="D188888" i="1"/>
  <c r="D188889" i="1"/>
  <c r="D188890" i="1"/>
  <c r="D188891" i="1"/>
  <c r="D188892" i="1"/>
  <c r="D188893" i="1"/>
  <c r="D188894" i="1"/>
  <c r="D188895" i="1"/>
  <c r="D188896" i="1"/>
  <c r="D188897" i="1"/>
  <c r="D188898" i="1"/>
  <c r="D188899" i="1"/>
  <c r="D188900" i="1"/>
  <c r="D188901" i="1"/>
  <c r="D188902" i="1"/>
  <c r="D188903" i="1"/>
  <c r="D188904" i="1"/>
  <c r="D188905" i="1"/>
  <c r="D188906" i="1"/>
  <c r="D188907" i="1"/>
  <c r="D188908" i="1"/>
  <c r="D188909" i="1"/>
  <c r="D188910" i="1"/>
  <c r="D188911" i="1"/>
  <c r="D188912" i="1"/>
  <c r="D188913" i="1"/>
  <c r="D188914" i="1"/>
  <c r="D188915" i="1"/>
  <c r="D188916" i="1"/>
  <c r="D188917" i="1"/>
  <c r="D188918" i="1"/>
  <c r="D188919" i="1"/>
  <c r="D188920" i="1"/>
  <c r="D188921" i="1"/>
  <c r="D188922" i="1"/>
  <c r="D188923" i="1"/>
  <c r="D188924" i="1"/>
  <c r="D188925" i="1"/>
  <c r="D188926" i="1"/>
  <c r="D188927" i="1"/>
  <c r="D188928" i="1"/>
  <c r="D188929" i="1"/>
  <c r="D188930" i="1"/>
  <c r="D188931" i="1"/>
  <c r="D188932" i="1"/>
  <c r="D188933" i="1"/>
  <c r="D188934" i="1"/>
  <c r="D188935" i="1"/>
  <c r="D188936" i="1"/>
  <c r="D188937" i="1"/>
  <c r="D188938" i="1"/>
  <c r="D188939" i="1"/>
  <c r="D188940" i="1"/>
  <c r="D188941" i="1"/>
  <c r="D188942" i="1"/>
  <c r="D188943" i="1"/>
  <c r="D188944" i="1"/>
  <c r="D188945" i="1"/>
  <c r="D188946" i="1"/>
  <c r="D188947" i="1"/>
  <c r="D188948" i="1"/>
  <c r="D188949" i="1"/>
  <c r="D188950" i="1"/>
  <c r="D188951" i="1"/>
  <c r="D188952" i="1"/>
  <c r="D188953" i="1"/>
  <c r="D188954" i="1"/>
  <c r="D188955" i="1"/>
  <c r="D188956" i="1"/>
  <c r="D188957" i="1"/>
  <c r="D188958" i="1"/>
  <c r="D188959" i="1"/>
  <c r="D188960" i="1"/>
  <c r="D188961" i="1"/>
  <c r="D188962" i="1"/>
  <c r="D188963" i="1"/>
  <c r="D188964" i="1"/>
  <c r="D188965" i="1"/>
  <c r="D188966" i="1"/>
  <c r="D188967" i="1"/>
  <c r="D188968" i="1"/>
  <c r="D188969" i="1"/>
  <c r="D188970" i="1"/>
  <c r="D188971" i="1"/>
  <c r="D188972" i="1"/>
  <c r="D188973" i="1"/>
  <c r="D188974" i="1"/>
  <c r="D188975" i="1"/>
  <c r="D188976" i="1"/>
  <c r="D188977" i="1"/>
  <c r="D188978" i="1"/>
  <c r="D188979" i="1"/>
  <c r="D188980" i="1"/>
  <c r="D188981" i="1"/>
  <c r="D188982" i="1"/>
  <c r="D188983" i="1"/>
  <c r="D188984" i="1"/>
  <c r="D188985" i="1"/>
  <c r="D188986" i="1"/>
  <c r="D188987" i="1"/>
  <c r="D188988" i="1"/>
  <c r="D188989" i="1"/>
  <c r="D188990" i="1"/>
  <c r="D188991" i="1"/>
  <c r="D188992" i="1"/>
  <c r="D188993" i="1"/>
  <c r="D188994" i="1"/>
  <c r="D188995" i="1"/>
  <c r="D188996" i="1"/>
  <c r="D188997" i="1"/>
  <c r="D188998" i="1"/>
  <c r="D188999" i="1"/>
  <c r="D189000" i="1"/>
  <c r="D189001" i="1"/>
  <c r="D189002" i="1"/>
  <c r="D189003" i="1"/>
  <c r="D189004" i="1"/>
  <c r="D189005" i="1"/>
  <c r="D189006" i="1"/>
  <c r="D189007" i="1"/>
  <c r="D189008" i="1"/>
  <c r="D189009" i="1"/>
  <c r="D189010" i="1"/>
  <c r="D189011" i="1"/>
  <c r="D189012" i="1"/>
  <c r="D189013" i="1"/>
  <c r="D189014" i="1"/>
  <c r="D189015" i="1"/>
  <c r="D189016" i="1"/>
  <c r="D189017" i="1"/>
  <c r="D189018" i="1"/>
  <c r="D189019" i="1"/>
  <c r="D189020" i="1"/>
  <c r="D189021" i="1"/>
  <c r="D189022" i="1"/>
  <c r="D189023" i="1"/>
  <c r="D189024" i="1"/>
  <c r="D189025" i="1"/>
  <c r="D189026" i="1"/>
  <c r="D189027" i="1"/>
  <c r="D189028" i="1"/>
  <c r="D189029" i="1"/>
  <c r="D189030" i="1"/>
  <c r="D189031" i="1"/>
  <c r="D189032" i="1"/>
  <c r="D189033" i="1"/>
  <c r="D189034" i="1"/>
  <c r="D189035" i="1"/>
  <c r="D189036" i="1"/>
  <c r="D189037" i="1"/>
  <c r="D189038" i="1"/>
  <c r="D189039" i="1"/>
  <c r="D189040" i="1"/>
  <c r="D189041" i="1"/>
  <c r="D189042" i="1"/>
  <c r="D189043" i="1"/>
  <c r="D189044" i="1"/>
  <c r="D189045" i="1"/>
  <c r="D189046" i="1"/>
  <c r="D189047" i="1"/>
  <c r="D189048" i="1"/>
  <c r="D189049" i="1"/>
  <c r="D189050" i="1"/>
  <c r="D189051" i="1"/>
  <c r="D189052" i="1"/>
  <c r="D189053" i="1"/>
  <c r="D189054" i="1"/>
  <c r="D189055" i="1"/>
  <c r="D189056" i="1"/>
  <c r="D189057" i="1"/>
  <c r="D189058" i="1"/>
  <c r="D189059" i="1"/>
  <c r="D189060" i="1"/>
  <c r="D189061" i="1"/>
  <c r="D189062" i="1"/>
  <c r="D189063" i="1"/>
  <c r="D189064" i="1"/>
  <c r="D189065" i="1"/>
  <c r="D189066" i="1"/>
  <c r="D189067" i="1"/>
  <c r="D189068" i="1"/>
  <c r="D189069" i="1"/>
  <c r="D189070" i="1"/>
  <c r="D189071" i="1"/>
  <c r="D189072" i="1"/>
  <c r="D189073" i="1"/>
  <c r="D189074" i="1"/>
  <c r="D189075" i="1"/>
  <c r="D189076" i="1"/>
  <c r="D189077" i="1"/>
  <c r="D189078" i="1"/>
  <c r="D189079" i="1"/>
  <c r="D189080" i="1"/>
  <c r="D189081" i="1"/>
  <c r="D189082" i="1"/>
  <c r="D189083" i="1"/>
  <c r="D189084" i="1"/>
  <c r="D189085" i="1"/>
  <c r="D189086" i="1"/>
  <c r="D189087" i="1"/>
  <c r="D189088" i="1"/>
  <c r="D189089" i="1"/>
  <c r="D189090" i="1"/>
  <c r="D189091" i="1"/>
  <c r="D189092" i="1"/>
  <c r="D189093" i="1"/>
  <c r="D189094" i="1"/>
  <c r="D189095" i="1"/>
  <c r="D189096" i="1"/>
  <c r="D189097" i="1"/>
  <c r="D189098" i="1"/>
  <c r="D189099" i="1"/>
  <c r="D189100" i="1"/>
  <c r="D189101" i="1"/>
  <c r="D189102" i="1"/>
  <c r="D189103" i="1"/>
  <c r="D189104" i="1"/>
  <c r="D189105" i="1"/>
  <c r="D189106" i="1"/>
  <c r="D189107" i="1"/>
  <c r="D189108" i="1"/>
  <c r="D189109" i="1"/>
  <c r="D189110" i="1"/>
  <c r="D189111" i="1"/>
  <c r="D189112" i="1"/>
  <c r="D189113" i="1"/>
  <c r="D189114" i="1"/>
  <c r="D189115" i="1"/>
  <c r="D189116" i="1"/>
  <c r="D189117" i="1"/>
  <c r="D189118" i="1"/>
  <c r="D189119" i="1"/>
  <c r="D189120" i="1"/>
  <c r="D189121" i="1"/>
  <c r="D189122" i="1"/>
  <c r="D189123" i="1"/>
  <c r="D189124" i="1"/>
  <c r="D189125" i="1"/>
  <c r="D189126" i="1"/>
  <c r="D189127" i="1"/>
  <c r="D189128" i="1"/>
  <c r="D189129" i="1"/>
  <c r="D189130" i="1"/>
  <c r="D189131" i="1"/>
  <c r="D189132" i="1"/>
  <c r="D189133" i="1"/>
  <c r="D189134" i="1"/>
  <c r="D189135" i="1"/>
  <c r="D189136" i="1"/>
  <c r="D189137" i="1"/>
  <c r="D189138" i="1"/>
  <c r="D189139" i="1"/>
  <c r="D189140" i="1"/>
  <c r="D189141" i="1"/>
  <c r="D189142" i="1"/>
  <c r="D189143" i="1"/>
  <c r="D189144" i="1"/>
  <c r="D189145" i="1"/>
  <c r="D189146" i="1"/>
  <c r="D189147" i="1"/>
  <c r="D189148" i="1"/>
  <c r="D189149" i="1"/>
  <c r="D189150" i="1"/>
  <c r="D189151" i="1"/>
  <c r="D189152" i="1"/>
  <c r="D189153" i="1"/>
  <c r="D189154" i="1"/>
  <c r="D189155" i="1"/>
  <c r="D189156" i="1"/>
  <c r="D189157" i="1"/>
  <c r="D189158" i="1"/>
  <c r="D189159" i="1"/>
  <c r="D189160" i="1"/>
  <c r="D189161" i="1"/>
  <c r="D189162" i="1"/>
  <c r="D189163" i="1"/>
  <c r="D189164" i="1"/>
  <c r="D189165" i="1"/>
  <c r="D189166" i="1"/>
  <c r="D189167" i="1"/>
  <c r="D189168" i="1"/>
  <c r="D189169" i="1"/>
  <c r="D189170" i="1"/>
  <c r="D189171" i="1"/>
  <c r="D189172" i="1"/>
  <c r="D189173" i="1"/>
  <c r="D189174" i="1"/>
  <c r="D189175" i="1"/>
  <c r="D189176" i="1"/>
  <c r="D189177" i="1"/>
  <c r="D189178" i="1"/>
  <c r="D189179" i="1"/>
  <c r="D189180" i="1"/>
  <c r="D189181" i="1"/>
  <c r="D189182" i="1"/>
  <c r="D189183" i="1"/>
  <c r="D189184" i="1"/>
  <c r="D189185" i="1"/>
  <c r="D189186" i="1"/>
  <c r="D189187" i="1"/>
  <c r="D189188" i="1"/>
  <c r="D189189" i="1"/>
  <c r="D189190" i="1"/>
  <c r="D189191" i="1"/>
  <c r="D189192" i="1"/>
  <c r="D189193" i="1"/>
  <c r="D189194" i="1"/>
  <c r="D189195" i="1"/>
  <c r="D189196" i="1"/>
  <c r="D189197" i="1"/>
  <c r="D189198" i="1"/>
  <c r="D189199" i="1"/>
  <c r="D189200" i="1"/>
  <c r="D189201" i="1"/>
  <c r="D189202" i="1"/>
  <c r="D189203" i="1"/>
  <c r="D189204" i="1"/>
  <c r="D189205" i="1"/>
  <c r="D189206" i="1"/>
  <c r="D189207" i="1"/>
  <c r="D189208" i="1"/>
  <c r="D189209" i="1"/>
  <c r="D189210" i="1"/>
  <c r="D189211" i="1"/>
  <c r="D189212" i="1"/>
  <c r="D189213" i="1"/>
  <c r="D189214" i="1"/>
  <c r="D189215" i="1"/>
  <c r="D189216" i="1"/>
  <c r="D189217" i="1"/>
  <c r="D189218" i="1"/>
  <c r="D189219" i="1"/>
  <c r="D189220" i="1"/>
  <c r="D189221" i="1"/>
  <c r="D189222" i="1"/>
  <c r="D189223" i="1"/>
  <c r="D189224" i="1"/>
  <c r="D189225" i="1"/>
  <c r="D189226" i="1"/>
  <c r="D189227" i="1"/>
  <c r="D189228" i="1"/>
  <c r="D189229" i="1"/>
  <c r="D189230" i="1"/>
  <c r="D189231" i="1"/>
  <c r="D189232" i="1"/>
  <c r="D189233" i="1"/>
  <c r="D189234" i="1"/>
  <c r="D189235" i="1"/>
  <c r="D189236" i="1"/>
  <c r="D189237" i="1"/>
  <c r="D189238" i="1"/>
  <c r="D189239" i="1"/>
  <c r="D189240" i="1"/>
  <c r="D189241" i="1"/>
  <c r="D189242" i="1"/>
  <c r="D189243" i="1"/>
  <c r="D189244" i="1"/>
  <c r="D189245" i="1"/>
  <c r="D189246" i="1"/>
  <c r="D189247" i="1"/>
  <c r="D189248" i="1"/>
  <c r="D189249" i="1"/>
  <c r="D189250" i="1"/>
  <c r="D189251" i="1"/>
  <c r="D189252" i="1"/>
  <c r="D189253" i="1"/>
  <c r="D189254" i="1"/>
  <c r="D189255" i="1"/>
  <c r="D189256" i="1"/>
  <c r="D189257" i="1"/>
  <c r="D189258" i="1"/>
  <c r="D189259" i="1"/>
  <c r="D189260" i="1"/>
  <c r="D189261" i="1"/>
  <c r="D189262" i="1"/>
  <c r="D189263" i="1"/>
  <c r="D189264" i="1"/>
  <c r="D189265" i="1"/>
  <c r="D189266" i="1"/>
  <c r="D189267" i="1"/>
  <c r="D189268" i="1"/>
  <c r="D189269" i="1"/>
  <c r="D189270" i="1"/>
  <c r="D189271" i="1"/>
  <c r="D189272" i="1"/>
  <c r="D189273" i="1"/>
  <c r="D189274" i="1"/>
  <c r="D189275" i="1"/>
  <c r="D189276" i="1"/>
  <c r="D189277" i="1"/>
  <c r="D189278" i="1"/>
  <c r="D189279" i="1"/>
  <c r="D189280" i="1"/>
  <c r="D189281" i="1"/>
  <c r="D189282" i="1"/>
  <c r="D189283" i="1"/>
  <c r="D189284" i="1"/>
  <c r="D189285" i="1"/>
  <c r="D189286" i="1"/>
  <c r="D189287" i="1"/>
  <c r="D189288" i="1"/>
  <c r="D189289" i="1"/>
  <c r="D189290" i="1"/>
  <c r="D189291" i="1"/>
  <c r="D189292" i="1"/>
  <c r="D189293" i="1"/>
  <c r="D189294" i="1"/>
  <c r="D189295" i="1"/>
  <c r="D189296" i="1"/>
  <c r="D189297" i="1"/>
  <c r="D189298" i="1"/>
  <c r="D189299" i="1"/>
  <c r="D189300" i="1"/>
  <c r="D189301" i="1"/>
  <c r="D189302" i="1"/>
  <c r="D189303" i="1"/>
  <c r="D189304" i="1"/>
  <c r="D189305" i="1"/>
  <c r="D189306" i="1"/>
  <c r="D189307" i="1"/>
  <c r="D189308" i="1"/>
  <c r="D189309" i="1"/>
  <c r="D189310" i="1"/>
  <c r="D189311" i="1"/>
  <c r="D189312" i="1"/>
  <c r="D189313" i="1"/>
  <c r="D189314" i="1"/>
  <c r="D189315" i="1"/>
  <c r="D189316" i="1"/>
  <c r="D189317" i="1"/>
  <c r="D189318" i="1"/>
  <c r="D189319" i="1"/>
  <c r="D189320" i="1"/>
  <c r="D189321" i="1"/>
  <c r="D189322" i="1"/>
  <c r="D189323" i="1"/>
  <c r="D189324" i="1"/>
  <c r="D189325" i="1"/>
  <c r="D189326" i="1"/>
  <c r="D189327" i="1"/>
  <c r="D189328" i="1"/>
  <c r="D189329" i="1"/>
  <c r="D189330" i="1"/>
  <c r="D189331" i="1"/>
  <c r="D189332" i="1"/>
  <c r="D189333" i="1"/>
  <c r="D189334" i="1"/>
  <c r="D189335" i="1"/>
  <c r="D189336" i="1"/>
  <c r="D189337" i="1"/>
  <c r="D189338" i="1"/>
  <c r="D189339" i="1"/>
  <c r="D189340" i="1"/>
  <c r="D189341" i="1"/>
  <c r="D189342" i="1"/>
  <c r="D189343" i="1"/>
  <c r="D189344" i="1"/>
  <c r="D189345" i="1"/>
  <c r="D189346" i="1"/>
  <c r="D189347" i="1"/>
  <c r="D189348" i="1"/>
  <c r="D189349" i="1"/>
  <c r="D189350" i="1"/>
  <c r="D189351" i="1"/>
  <c r="D189352" i="1"/>
  <c r="D189353" i="1"/>
  <c r="D189354" i="1"/>
  <c r="D189355" i="1"/>
  <c r="D189356" i="1"/>
  <c r="D189357" i="1"/>
  <c r="D189358" i="1"/>
  <c r="D189359" i="1"/>
  <c r="D189360" i="1"/>
  <c r="D189361" i="1"/>
  <c r="D189362" i="1"/>
  <c r="D189363" i="1"/>
  <c r="D189364" i="1"/>
  <c r="D189365" i="1"/>
  <c r="D189366" i="1"/>
  <c r="D189367" i="1"/>
  <c r="D189368" i="1"/>
  <c r="D189369" i="1"/>
  <c r="D189370" i="1"/>
  <c r="D189371" i="1"/>
  <c r="D189372" i="1"/>
  <c r="D189373" i="1"/>
  <c r="D189374" i="1"/>
  <c r="D189375" i="1"/>
  <c r="D189376" i="1"/>
  <c r="D189377" i="1"/>
  <c r="D189378" i="1"/>
  <c r="D189379" i="1"/>
  <c r="D189380" i="1"/>
  <c r="D189381" i="1"/>
  <c r="D189382" i="1"/>
  <c r="D189383" i="1"/>
  <c r="D189384" i="1"/>
  <c r="D189385" i="1"/>
  <c r="D189386" i="1"/>
  <c r="D189387" i="1"/>
  <c r="D189388" i="1"/>
  <c r="D189389" i="1"/>
  <c r="D189390" i="1"/>
  <c r="D189391" i="1"/>
  <c r="D189392" i="1"/>
  <c r="D189393" i="1"/>
  <c r="D189394" i="1"/>
  <c r="D189395" i="1"/>
  <c r="D189396" i="1"/>
  <c r="D189397" i="1"/>
  <c r="D189398" i="1"/>
  <c r="D189399" i="1"/>
  <c r="D189400" i="1"/>
  <c r="D189401" i="1"/>
  <c r="D189402" i="1"/>
  <c r="D189403" i="1"/>
  <c r="D189404" i="1"/>
  <c r="D189405" i="1"/>
  <c r="D189406" i="1"/>
  <c r="D189407" i="1"/>
  <c r="D189408" i="1"/>
  <c r="D189409" i="1"/>
  <c r="D189410" i="1"/>
  <c r="D189411" i="1"/>
  <c r="D189412" i="1"/>
  <c r="D189413" i="1"/>
  <c r="D189414" i="1"/>
  <c r="D189415" i="1"/>
  <c r="D189416" i="1"/>
  <c r="D189417" i="1"/>
  <c r="D189418" i="1"/>
  <c r="D189419" i="1"/>
  <c r="D189420" i="1"/>
  <c r="D189421" i="1"/>
  <c r="D189422" i="1"/>
  <c r="D189423" i="1"/>
  <c r="D189424" i="1"/>
  <c r="D189425" i="1"/>
  <c r="D189426" i="1"/>
  <c r="D189427" i="1"/>
  <c r="D189428" i="1"/>
  <c r="D189429" i="1"/>
  <c r="D189430" i="1"/>
  <c r="D189431" i="1"/>
  <c r="D189432" i="1"/>
  <c r="D189433" i="1"/>
  <c r="D189434" i="1"/>
  <c r="D189435" i="1"/>
  <c r="D189436" i="1"/>
  <c r="D189437" i="1"/>
  <c r="D189438" i="1"/>
  <c r="D189439" i="1"/>
  <c r="D189440" i="1"/>
  <c r="D189441" i="1"/>
  <c r="D189442" i="1"/>
  <c r="D189443" i="1"/>
  <c r="D189444" i="1"/>
  <c r="D189445" i="1"/>
  <c r="D189446" i="1"/>
  <c r="D189447" i="1"/>
  <c r="D189448" i="1"/>
  <c r="D189449" i="1"/>
  <c r="D189450" i="1"/>
  <c r="D189451" i="1"/>
  <c r="D189452" i="1"/>
  <c r="D189453" i="1"/>
  <c r="D189454" i="1"/>
  <c r="D189455" i="1"/>
  <c r="D189456" i="1"/>
  <c r="D189457" i="1"/>
  <c r="D189458" i="1"/>
  <c r="D189459" i="1"/>
  <c r="D189460" i="1"/>
  <c r="D189461" i="1"/>
  <c r="D189462" i="1"/>
  <c r="D189463" i="1"/>
  <c r="D189464" i="1"/>
  <c r="D189465" i="1"/>
  <c r="D189466" i="1"/>
  <c r="D189467" i="1"/>
  <c r="D189468" i="1"/>
  <c r="D189469" i="1"/>
  <c r="D189470" i="1"/>
  <c r="D189471" i="1"/>
  <c r="D189472" i="1"/>
  <c r="D189473" i="1"/>
  <c r="D189474" i="1"/>
  <c r="D189475" i="1"/>
  <c r="D189476" i="1"/>
  <c r="D189477" i="1"/>
  <c r="D189478" i="1"/>
  <c r="D189479" i="1"/>
  <c r="D189480" i="1"/>
  <c r="D189481" i="1"/>
  <c r="D189482" i="1"/>
  <c r="D189483" i="1"/>
  <c r="D189484" i="1"/>
  <c r="D189485" i="1"/>
  <c r="D189486" i="1"/>
  <c r="D189487" i="1"/>
  <c r="D189488" i="1"/>
  <c r="D189489" i="1"/>
  <c r="D189490" i="1"/>
  <c r="D189491" i="1"/>
  <c r="D189492" i="1"/>
  <c r="D189493" i="1"/>
  <c r="D189494" i="1"/>
  <c r="D189495" i="1"/>
  <c r="D189496" i="1"/>
  <c r="D189497" i="1"/>
  <c r="D189498" i="1"/>
  <c r="D189499" i="1"/>
  <c r="D189500" i="1"/>
  <c r="D189501" i="1"/>
  <c r="D189502" i="1"/>
  <c r="D189503" i="1"/>
  <c r="D189504" i="1"/>
  <c r="D189505" i="1"/>
  <c r="D189506" i="1"/>
  <c r="D189507" i="1"/>
  <c r="D189508" i="1"/>
  <c r="D189509" i="1"/>
  <c r="D189510" i="1"/>
  <c r="D189511" i="1"/>
  <c r="D189512" i="1"/>
  <c r="D189513" i="1"/>
  <c r="D189514" i="1"/>
  <c r="D189515" i="1"/>
  <c r="D189516" i="1"/>
  <c r="D189517" i="1"/>
  <c r="D189518" i="1"/>
  <c r="D189519" i="1"/>
  <c r="D189520" i="1"/>
  <c r="D189521" i="1"/>
  <c r="D189522" i="1"/>
  <c r="D189523" i="1"/>
  <c r="D189524" i="1"/>
  <c r="D189525" i="1"/>
  <c r="D189526" i="1"/>
  <c r="D189527" i="1"/>
  <c r="D189528" i="1"/>
  <c r="D189529" i="1"/>
  <c r="D189530" i="1"/>
  <c r="D189531" i="1"/>
  <c r="D189532" i="1"/>
  <c r="D189533" i="1"/>
  <c r="D189534" i="1"/>
  <c r="D189535" i="1"/>
  <c r="D189536" i="1"/>
  <c r="D189537" i="1"/>
  <c r="D189538" i="1"/>
  <c r="D189539" i="1"/>
  <c r="D189540" i="1"/>
  <c r="D189541" i="1"/>
  <c r="D189542" i="1"/>
  <c r="D189543" i="1"/>
  <c r="D189544" i="1"/>
  <c r="D189545" i="1"/>
  <c r="D189546" i="1"/>
  <c r="D189547" i="1"/>
  <c r="D189548" i="1"/>
  <c r="D189549" i="1"/>
  <c r="D189550" i="1"/>
  <c r="D189551" i="1"/>
  <c r="D189552" i="1"/>
  <c r="D189553" i="1"/>
  <c r="D189554" i="1"/>
  <c r="D189555" i="1"/>
  <c r="D189556" i="1"/>
  <c r="D189557" i="1"/>
  <c r="D189558" i="1"/>
  <c r="D189559" i="1"/>
  <c r="D189560" i="1"/>
  <c r="D189561" i="1"/>
  <c r="D189562" i="1"/>
  <c r="D189563" i="1"/>
  <c r="D189564" i="1"/>
  <c r="D189565" i="1"/>
  <c r="D189566" i="1"/>
  <c r="D189567" i="1"/>
  <c r="D189568" i="1"/>
  <c r="D189569" i="1"/>
  <c r="D189570" i="1"/>
  <c r="D189571" i="1"/>
  <c r="D189572" i="1"/>
  <c r="D189573" i="1"/>
  <c r="D189574" i="1"/>
  <c r="D189575" i="1"/>
  <c r="D189576" i="1"/>
  <c r="D189577" i="1"/>
  <c r="D189578" i="1"/>
  <c r="D189579" i="1"/>
  <c r="D189580" i="1"/>
  <c r="D189581" i="1"/>
  <c r="D189582" i="1"/>
  <c r="D189583" i="1"/>
  <c r="D189584" i="1"/>
  <c r="D189585" i="1"/>
  <c r="D189586" i="1"/>
  <c r="D189587" i="1"/>
  <c r="D189588" i="1"/>
  <c r="D189589" i="1"/>
  <c r="D189590" i="1"/>
  <c r="D189591" i="1"/>
  <c r="D189592" i="1"/>
  <c r="D189593" i="1"/>
  <c r="D189594" i="1"/>
  <c r="D189595" i="1"/>
  <c r="D189596" i="1"/>
  <c r="D189597" i="1"/>
  <c r="D189598" i="1"/>
  <c r="D189599" i="1"/>
  <c r="D189600" i="1"/>
  <c r="D189601" i="1"/>
  <c r="D189602" i="1"/>
  <c r="D189603" i="1"/>
  <c r="D189604" i="1"/>
  <c r="D189605" i="1"/>
  <c r="D189606" i="1"/>
  <c r="D189607" i="1"/>
  <c r="D189608" i="1"/>
  <c r="D189609" i="1"/>
  <c r="D189610" i="1"/>
  <c r="D189611" i="1"/>
  <c r="D189612" i="1"/>
  <c r="D189613" i="1"/>
  <c r="D189614" i="1"/>
  <c r="D189615" i="1"/>
  <c r="D189616" i="1"/>
  <c r="D189617" i="1"/>
  <c r="D189618" i="1"/>
  <c r="D189619" i="1"/>
  <c r="D189620" i="1"/>
  <c r="D189621" i="1"/>
  <c r="D189622" i="1"/>
  <c r="D189623" i="1"/>
  <c r="D189624" i="1"/>
  <c r="D189625" i="1"/>
  <c r="D189626" i="1"/>
  <c r="D189627" i="1"/>
  <c r="D189628" i="1"/>
  <c r="D189629" i="1"/>
  <c r="D189630" i="1"/>
  <c r="D189631" i="1"/>
  <c r="D189632" i="1"/>
  <c r="D189633" i="1"/>
  <c r="D189634" i="1"/>
  <c r="D189635" i="1"/>
  <c r="D189636" i="1"/>
  <c r="D189637" i="1"/>
  <c r="D189638" i="1"/>
  <c r="D189639" i="1"/>
  <c r="D189640" i="1"/>
  <c r="D189641" i="1"/>
  <c r="D189642" i="1"/>
  <c r="D189643" i="1"/>
  <c r="D189644" i="1"/>
  <c r="D189645" i="1"/>
  <c r="D189646" i="1"/>
  <c r="D189647" i="1"/>
  <c r="D189648" i="1"/>
  <c r="D189649" i="1"/>
  <c r="D189650" i="1"/>
  <c r="D189651" i="1"/>
  <c r="D189652" i="1"/>
  <c r="D189653" i="1"/>
  <c r="D189654" i="1"/>
  <c r="D189655" i="1"/>
  <c r="D189656" i="1"/>
  <c r="D189657" i="1"/>
  <c r="D189658" i="1"/>
  <c r="D189659" i="1"/>
  <c r="D189660" i="1"/>
  <c r="D189661" i="1"/>
  <c r="D189662" i="1"/>
  <c r="D189663" i="1"/>
  <c r="D189664" i="1"/>
  <c r="D189665" i="1"/>
  <c r="D189666" i="1"/>
  <c r="D189667" i="1"/>
  <c r="D189668" i="1"/>
  <c r="D189669" i="1"/>
  <c r="D189670" i="1"/>
  <c r="D189671" i="1"/>
  <c r="D189672" i="1"/>
  <c r="D189673" i="1"/>
  <c r="D189674" i="1"/>
  <c r="D189675" i="1"/>
  <c r="D189676" i="1"/>
  <c r="D189677" i="1"/>
  <c r="D189678" i="1"/>
  <c r="D189679" i="1"/>
  <c r="D189680" i="1"/>
  <c r="D189681" i="1"/>
  <c r="D189682" i="1"/>
  <c r="D189683" i="1"/>
  <c r="D189684" i="1"/>
  <c r="D189685" i="1"/>
  <c r="D189686" i="1"/>
  <c r="D189687" i="1"/>
  <c r="D189688" i="1"/>
  <c r="D189689" i="1"/>
  <c r="D189690" i="1"/>
  <c r="D189691" i="1"/>
  <c r="D189692" i="1"/>
  <c r="D189693" i="1"/>
  <c r="D189694" i="1"/>
  <c r="D189695" i="1"/>
  <c r="D189696" i="1"/>
  <c r="D189697" i="1"/>
  <c r="D189698" i="1"/>
  <c r="D189699" i="1"/>
  <c r="D189700" i="1"/>
  <c r="D189701" i="1"/>
  <c r="D189702" i="1"/>
  <c r="D189703" i="1"/>
  <c r="D189704" i="1"/>
  <c r="D189705" i="1"/>
  <c r="D189706" i="1"/>
  <c r="D189707" i="1"/>
  <c r="D189708" i="1"/>
  <c r="D189709" i="1"/>
  <c r="D189710" i="1"/>
  <c r="D189711" i="1"/>
  <c r="D189712" i="1"/>
  <c r="D189713" i="1"/>
  <c r="D189714" i="1"/>
  <c r="D189715" i="1"/>
  <c r="D189716" i="1"/>
  <c r="D189717" i="1"/>
  <c r="D189718" i="1"/>
  <c r="D189719" i="1"/>
  <c r="D189720" i="1"/>
  <c r="D189721" i="1"/>
  <c r="D189722" i="1"/>
  <c r="D189723" i="1"/>
  <c r="D189724" i="1"/>
  <c r="D189725" i="1"/>
  <c r="D189726" i="1"/>
  <c r="D189727" i="1"/>
  <c r="D189728" i="1"/>
  <c r="D189729" i="1"/>
  <c r="D189730" i="1"/>
  <c r="D189731" i="1"/>
  <c r="D189732" i="1"/>
  <c r="D189733" i="1"/>
  <c r="D189734" i="1"/>
  <c r="D189735" i="1"/>
  <c r="D189736" i="1"/>
  <c r="D189737" i="1"/>
  <c r="D189738" i="1"/>
  <c r="D189739" i="1"/>
  <c r="D189740" i="1"/>
  <c r="D189741" i="1"/>
  <c r="D189742" i="1"/>
  <c r="D189743" i="1"/>
  <c r="D189744" i="1"/>
  <c r="D189745" i="1"/>
  <c r="D189746" i="1"/>
  <c r="D189747" i="1"/>
  <c r="D189748" i="1"/>
  <c r="D189749" i="1"/>
  <c r="D189750" i="1"/>
  <c r="D189751" i="1"/>
  <c r="D189752" i="1"/>
  <c r="D189753" i="1"/>
  <c r="D189754" i="1"/>
  <c r="D189755" i="1"/>
  <c r="D189756" i="1"/>
  <c r="D189757" i="1"/>
  <c r="D189758" i="1"/>
  <c r="D189759" i="1"/>
  <c r="D189760" i="1"/>
  <c r="D189761" i="1"/>
  <c r="D189762" i="1"/>
  <c r="D189763" i="1"/>
  <c r="D189764" i="1"/>
  <c r="D189765" i="1"/>
  <c r="D189766" i="1"/>
  <c r="D189767" i="1"/>
  <c r="D189768" i="1"/>
  <c r="D189769" i="1"/>
  <c r="D189770" i="1"/>
  <c r="D189771" i="1"/>
  <c r="D189772" i="1"/>
  <c r="D189773" i="1"/>
  <c r="D189774" i="1"/>
  <c r="D189775" i="1"/>
  <c r="D189776" i="1"/>
  <c r="D189777" i="1"/>
  <c r="D189778" i="1"/>
  <c r="D189779" i="1"/>
  <c r="D189780" i="1"/>
  <c r="D189781" i="1"/>
  <c r="D189782" i="1"/>
  <c r="D189783" i="1"/>
  <c r="D189784" i="1"/>
  <c r="D189785" i="1"/>
  <c r="D189786" i="1"/>
  <c r="D189787" i="1"/>
  <c r="D189788" i="1"/>
  <c r="D189789" i="1"/>
  <c r="D189790" i="1"/>
  <c r="D189791" i="1"/>
  <c r="D189792" i="1"/>
  <c r="D189793" i="1"/>
  <c r="D189794" i="1"/>
  <c r="D189795" i="1"/>
  <c r="D189796" i="1"/>
  <c r="D189797" i="1"/>
  <c r="D189798" i="1"/>
  <c r="D189799" i="1"/>
  <c r="D189800" i="1"/>
  <c r="D189801" i="1"/>
  <c r="D189802" i="1"/>
  <c r="D189803" i="1"/>
  <c r="D189804" i="1"/>
  <c r="D189805" i="1"/>
  <c r="D189806" i="1"/>
  <c r="D189807" i="1"/>
  <c r="D189808" i="1"/>
  <c r="D189809" i="1"/>
  <c r="D189810" i="1"/>
  <c r="D189811" i="1"/>
  <c r="D189812" i="1"/>
  <c r="D189813" i="1"/>
  <c r="D189814" i="1"/>
  <c r="D189815" i="1"/>
  <c r="D189816" i="1"/>
  <c r="D189817" i="1"/>
  <c r="D189818" i="1"/>
  <c r="D189819" i="1"/>
  <c r="D189820" i="1"/>
  <c r="D189821" i="1"/>
  <c r="D189822" i="1"/>
  <c r="D189823" i="1"/>
  <c r="D189824" i="1"/>
  <c r="D189825" i="1"/>
  <c r="D189826" i="1"/>
  <c r="D189827" i="1"/>
  <c r="D189828" i="1"/>
  <c r="D189829" i="1"/>
  <c r="D189830" i="1"/>
  <c r="D189831" i="1"/>
  <c r="D189832" i="1"/>
  <c r="D189833" i="1"/>
  <c r="D189834" i="1"/>
  <c r="D189835" i="1"/>
  <c r="D189836" i="1"/>
  <c r="D189837" i="1"/>
  <c r="D189838" i="1"/>
  <c r="D189839" i="1"/>
  <c r="D189840" i="1"/>
  <c r="D189841" i="1"/>
  <c r="D189842" i="1"/>
  <c r="D189843" i="1"/>
  <c r="D189844" i="1"/>
  <c r="D189845" i="1"/>
  <c r="D189846" i="1"/>
  <c r="D189847" i="1"/>
  <c r="D189848" i="1"/>
  <c r="D189849" i="1"/>
  <c r="D189850" i="1"/>
  <c r="D189851" i="1"/>
  <c r="D189852" i="1"/>
  <c r="D189853" i="1"/>
  <c r="D189854" i="1"/>
  <c r="D189855" i="1"/>
  <c r="D189856" i="1"/>
  <c r="D189857" i="1"/>
  <c r="D189858" i="1"/>
  <c r="D189859" i="1"/>
  <c r="D189860" i="1"/>
  <c r="D189861" i="1"/>
  <c r="D189862" i="1"/>
  <c r="D189863" i="1"/>
  <c r="D189864" i="1"/>
  <c r="D189865" i="1"/>
  <c r="D189866" i="1"/>
  <c r="D189867" i="1"/>
  <c r="D189868" i="1"/>
  <c r="D189869" i="1"/>
  <c r="D189870" i="1"/>
  <c r="D189871" i="1"/>
  <c r="D189872" i="1"/>
  <c r="D189873" i="1"/>
  <c r="D189874" i="1"/>
  <c r="D189875" i="1"/>
  <c r="D189876" i="1"/>
  <c r="D189877" i="1"/>
  <c r="D189878" i="1"/>
  <c r="D189879" i="1"/>
  <c r="D189880" i="1"/>
  <c r="D189881" i="1"/>
  <c r="D189882" i="1"/>
  <c r="D189883" i="1"/>
  <c r="D189884" i="1"/>
  <c r="D189885" i="1"/>
  <c r="D189886" i="1"/>
  <c r="D189887" i="1"/>
  <c r="D189888" i="1"/>
  <c r="D189889" i="1"/>
  <c r="D189890" i="1"/>
  <c r="D189891" i="1"/>
  <c r="D189892" i="1"/>
  <c r="D189893" i="1"/>
  <c r="D189894" i="1"/>
  <c r="D189895" i="1"/>
  <c r="D189896" i="1"/>
  <c r="D189897" i="1"/>
  <c r="D189898" i="1"/>
  <c r="D189899" i="1"/>
  <c r="D189900" i="1"/>
  <c r="D189901" i="1"/>
  <c r="D189902" i="1"/>
  <c r="D189903" i="1"/>
  <c r="D189904" i="1"/>
  <c r="D189905" i="1"/>
  <c r="D189906" i="1"/>
  <c r="D189907" i="1"/>
  <c r="D189908" i="1"/>
  <c r="D189909" i="1"/>
  <c r="D189910" i="1"/>
  <c r="D189911" i="1"/>
  <c r="D189912" i="1"/>
  <c r="D189913" i="1"/>
  <c r="D189914" i="1"/>
  <c r="D189915" i="1"/>
  <c r="D189916" i="1"/>
  <c r="D189917" i="1"/>
  <c r="D189918" i="1"/>
  <c r="D189919" i="1"/>
  <c r="D189920" i="1"/>
  <c r="D189921" i="1"/>
  <c r="D189922" i="1"/>
  <c r="D189923" i="1"/>
  <c r="D189924" i="1"/>
  <c r="D189925" i="1"/>
  <c r="D189926" i="1"/>
  <c r="D189927" i="1"/>
  <c r="D189928" i="1"/>
  <c r="D189929" i="1"/>
  <c r="D189930" i="1"/>
  <c r="D189931" i="1"/>
  <c r="D189932" i="1"/>
  <c r="D189933" i="1"/>
  <c r="D189934" i="1"/>
  <c r="D189935" i="1"/>
  <c r="D189936" i="1"/>
  <c r="D189937" i="1"/>
  <c r="D189938" i="1"/>
  <c r="D189939" i="1"/>
  <c r="D189940" i="1"/>
  <c r="D189941" i="1"/>
  <c r="D189942" i="1"/>
  <c r="D189943" i="1"/>
  <c r="D189944" i="1"/>
  <c r="D189945" i="1"/>
  <c r="D189946" i="1"/>
  <c r="D189947" i="1"/>
  <c r="D189948" i="1"/>
  <c r="D189949" i="1"/>
  <c r="D189950" i="1"/>
  <c r="D189951" i="1"/>
  <c r="D189952" i="1"/>
  <c r="D189953" i="1"/>
  <c r="D189954" i="1"/>
  <c r="D189955" i="1"/>
  <c r="D189956" i="1"/>
  <c r="D189957" i="1"/>
  <c r="D189958" i="1"/>
  <c r="D189959" i="1"/>
  <c r="D189960" i="1"/>
  <c r="D189961" i="1"/>
  <c r="D189962" i="1"/>
  <c r="D189963" i="1"/>
  <c r="D189964" i="1"/>
  <c r="D189965" i="1"/>
  <c r="D189966" i="1"/>
  <c r="D189967" i="1"/>
  <c r="D189968" i="1"/>
  <c r="D189969" i="1"/>
  <c r="D189970" i="1"/>
  <c r="D189971" i="1"/>
  <c r="D189972" i="1"/>
  <c r="D189973" i="1"/>
  <c r="D189974" i="1"/>
  <c r="D189975" i="1"/>
  <c r="D189976" i="1"/>
  <c r="D189977" i="1"/>
  <c r="D189978" i="1"/>
  <c r="D189979" i="1"/>
  <c r="D189980" i="1"/>
  <c r="D189981" i="1"/>
  <c r="D189982" i="1"/>
  <c r="D189983" i="1"/>
  <c r="D189984" i="1"/>
  <c r="D189985" i="1"/>
  <c r="D189986" i="1"/>
  <c r="D189987" i="1"/>
  <c r="D189988" i="1"/>
  <c r="D189989" i="1"/>
  <c r="D189990" i="1"/>
  <c r="D189991" i="1"/>
  <c r="D189992" i="1"/>
  <c r="D189993" i="1"/>
  <c r="D189994" i="1"/>
  <c r="D189995" i="1"/>
  <c r="D189996" i="1"/>
  <c r="D189997" i="1"/>
  <c r="D189998" i="1"/>
  <c r="D189999" i="1"/>
  <c r="D190000" i="1"/>
  <c r="D190001" i="1"/>
  <c r="D190002" i="1"/>
  <c r="D190003" i="1"/>
  <c r="D190004" i="1"/>
  <c r="D190005" i="1"/>
  <c r="D190006" i="1"/>
  <c r="D190007" i="1"/>
  <c r="D190008" i="1"/>
  <c r="D190009" i="1"/>
  <c r="D190010" i="1"/>
  <c r="D190011" i="1"/>
  <c r="D190012" i="1"/>
  <c r="D190013" i="1"/>
  <c r="D190014" i="1"/>
  <c r="D190015" i="1"/>
  <c r="D190016" i="1"/>
  <c r="D190017" i="1"/>
  <c r="D190018" i="1"/>
  <c r="D190019" i="1"/>
  <c r="D190020" i="1"/>
  <c r="D190021" i="1"/>
  <c r="D190022" i="1"/>
  <c r="D190023" i="1"/>
  <c r="D190024" i="1"/>
  <c r="D190025" i="1"/>
  <c r="D190026" i="1"/>
  <c r="D190027" i="1"/>
  <c r="D190028" i="1"/>
  <c r="D190029" i="1"/>
  <c r="D190030" i="1"/>
  <c r="D190031" i="1"/>
  <c r="D190032" i="1"/>
  <c r="D190033" i="1"/>
  <c r="D190034" i="1"/>
  <c r="D190035" i="1"/>
  <c r="D190036" i="1"/>
  <c r="D190037" i="1"/>
  <c r="D190038" i="1"/>
  <c r="D190039" i="1"/>
  <c r="D190040" i="1"/>
  <c r="D190041" i="1"/>
  <c r="D190042" i="1"/>
  <c r="D190043" i="1"/>
  <c r="D190044" i="1"/>
  <c r="D190045" i="1"/>
  <c r="D190046" i="1"/>
  <c r="D190047" i="1"/>
  <c r="D190048" i="1"/>
  <c r="D190049" i="1"/>
  <c r="D190050" i="1"/>
  <c r="D190051" i="1"/>
  <c r="D190052" i="1"/>
  <c r="D190053" i="1"/>
  <c r="D190054" i="1"/>
  <c r="D190055" i="1"/>
  <c r="D190056" i="1"/>
  <c r="D190057" i="1"/>
  <c r="D190058" i="1"/>
  <c r="D190059" i="1"/>
  <c r="D190060" i="1"/>
  <c r="D190061" i="1"/>
  <c r="D190062" i="1"/>
  <c r="D190063" i="1"/>
  <c r="D190064" i="1"/>
  <c r="D190065" i="1"/>
  <c r="D190066" i="1"/>
  <c r="D190067" i="1"/>
  <c r="D190068" i="1"/>
  <c r="D190069" i="1"/>
  <c r="D190070" i="1"/>
  <c r="D190071" i="1"/>
  <c r="D190072" i="1"/>
  <c r="D190073" i="1"/>
  <c r="D190074" i="1"/>
  <c r="D190075" i="1"/>
  <c r="D190076" i="1"/>
  <c r="D190077" i="1"/>
  <c r="D190078" i="1"/>
  <c r="D190079" i="1"/>
  <c r="D190080" i="1"/>
  <c r="D190081" i="1"/>
  <c r="D190082" i="1"/>
  <c r="D190083" i="1"/>
  <c r="D190084" i="1"/>
  <c r="D190085" i="1"/>
  <c r="D190086" i="1"/>
  <c r="D190087" i="1"/>
  <c r="D190088" i="1"/>
  <c r="D190089" i="1"/>
  <c r="D190090" i="1"/>
  <c r="D190091" i="1"/>
  <c r="D190092" i="1"/>
  <c r="D190093" i="1"/>
  <c r="D190094" i="1"/>
  <c r="D190095" i="1"/>
  <c r="D190096" i="1"/>
  <c r="D190097" i="1"/>
  <c r="D190098" i="1"/>
  <c r="D190099" i="1"/>
  <c r="D190100" i="1"/>
  <c r="D190101" i="1"/>
  <c r="D190102" i="1"/>
  <c r="D190103" i="1"/>
  <c r="D190104" i="1"/>
  <c r="D190105" i="1"/>
  <c r="D190106" i="1"/>
  <c r="D190107" i="1"/>
  <c r="D190108" i="1"/>
  <c r="D190109" i="1"/>
  <c r="D190110" i="1"/>
  <c r="D190111" i="1"/>
  <c r="D190112" i="1"/>
  <c r="D190113" i="1"/>
  <c r="D190114" i="1"/>
  <c r="D190115" i="1"/>
  <c r="D190116" i="1"/>
  <c r="D190117" i="1"/>
  <c r="D190118" i="1"/>
  <c r="D190119" i="1"/>
  <c r="D190120" i="1"/>
  <c r="D190121" i="1"/>
  <c r="D190122" i="1"/>
  <c r="D190123" i="1"/>
  <c r="D190124" i="1"/>
  <c r="D190125" i="1"/>
  <c r="D190126" i="1"/>
  <c r="D190127" i="1"/>
  <c r="D190128" i="1"/>
  <c r="D190129" i="1"/>
  <c r="D190130" i="1"/>
  <c r="D190131" i="1"/>
  <c r="D190132" i="1"/>
  <c r="D190133" i="1"/>
  <c r="D190134" i="1"/>
  <c r="D190135" i="1"/>
  <c r="D190136" i="1"/>
  <c r="D190137" i="1"/>
  <c r="D190138" i="1"/>
  <c r="D190139" i="1"/>
  <c r="D190140" i="1"/>
  <c r="D190141" i="1"/>
  <c r="D190142" i="1"/>
  <c r="D190143" i="1"/>
  <c r="D190144" i="1"/>
  <c r="D190145" i="1"/>
  <c r="D190146" i="1"/>
  <c r="D190147" i="1"/>
  <c r="D190148" i="1"/>
  <c r="D190149" i="1"/>
  <c r="D190150" i="1"/>
  <c r="D190151" i="1"/>
  <c r="D190152" i="1"/>
  <c r="D190153" i="1"/>
  <c r="D190154" i="1"/>
  <c r="D190155" i="1"/>
  <c r="D190156" i="1"/>
  <c r="D190157" i="1"/>
  <c r="D190158" i="1"/>
  <c r="D190159" i="1"/>
  <c r="D190160" i="1"/>
  <c r="D190161" i="1"/>
  <c r="D190162" i="1"/>
  <c r="D190163" i="1"/>
  <c r="D190164" i="1"/>
  <c r="D190165" i="1"/>
  <c r="D190166" i="1"/>
  <c r="D190167" i="1"/>
  <c r="D190168" i="1"/>
  <c r="D190169" i="1"/>
  <c r="D190170" i="1"/>
  <c r="D190171" i="1"/>
  <c r="D190172" i="1"/>
  <c r="D190173" i="1"/>
  <c r="D190174" i="1"/>
  <c r="D190175" i="1"/>
  <c r="D190176" i="1"/>
  <c r="D190177" i="1"/>
  <c r="D190178" i="1"/>
  <c r="D190179" i="1"/>
  <c r="D190180" i="1"/>
  <c r="D190181" i="1"/>
  <c r="D190182" i="1"/>
  <c r="D190183" i="1"/>
  <c r="D190184" i="1"/>
  <c r="D190185" i="1"/>
  <c r="D190186" i="1"/>
  <c r="D190187" i="1"/>
  <c r="D190188" i="1"/>
  <c r="D190189" i="1"/>
  <c r="D190190" i="1"/>
  <c r="D190191" i="1"/>
  <c r="D190192" i="1"/>
  <c r="D190193" i="1"/>
  <c r="D190194" i="1"/>
  <c r="D190195" i="1"/>
  <c r="D190196" i="1"/>
  <c r="D190197" i="1"/>
  <c r="D190198" i="1"/>
  <c r="D190199" i="1"/>
  <c r="D190200" i="1"/>
  <c r="D190201" i="1"/>
  <c r="D190202" i="1"/>
  <c r="D190203" i="1"/>
  <c r="D190204" i="1"/>
  <c r="D190205" i="1"/>
  <c r="D190206" i="1"/>
  <c r="D190207" i="1"/>
  <c r="D190208" i="1"/>
  <c r="D190209" i="1"/>
  <c r="D190210" i="1"/>
  <c r="D190211" i="1"/>
  <c r="D190212" i="1"/>
  <c r="D190213" i="1"/>
  <c r="D190214" i="1"/>
  <c r="D190215" i="1"/>
  <c r="D190216" i="1"/>
  <c r="D190217" i="1"/>
  <c r="D190218" i="1"/>
  <c r="D190219" i="1"/>
  <c r="D190220" i="1"/>
  <c r="D190221" i="1"/>
  <c r="D190222" i="1"/>
  <c r="D190223" i="1"/>
  <c r="D190224" i="1"/>
  <c r="D190225" i="1"/>
  <c r="D190226" i="1"/>
  <c r="D190227" i="1"/>
  <c r="D190228" i="1"/>
  <c r="D190229" i="1"/>
  <c r="D190230" i="1"/>
  <c r="D190231" i="1"/>
  <c r="D190232" i="1"/>
  <c r="D190233" i="1"/>
  <c r="D190234" i="1"/>
  <c r="D190235" i="1"/>
  <c r="D190236" i="1"/>
  <c r="D190237" i="1"/>
  <c r="D190238" i="1"/>
  <c r="D190239" i="1"/>
  <c r="D190240" i="1"/>
  <c r="D190241" i="1"/>
  <c r="D190242" i="1"/>
  <c r="D190243" i="1"/>
  <c r="D190244" i="1"/>
  <c r="D190245" i="1"/>
  <c r="D190246" i="1"/>
  <c r="D190247" i="1"/>
  <c r="D190248" i="1"/>
  <c r="D190249" i="1"/>
  <c r="D190250" i="1"/>
  <c r="D190251" i="1"/>
  <c r="D190252" i="1"/>
  <c r="D190253" i="1"/>
  <c r="D190254" i="1"/>
  <c r="D190255" i="1"/>
  <c r="D190256" i="1"/>
  <c r="D190257" i="1"/>
  <c r="D190258" i="1"/>
  <c r="D190259" i="1"/>
  <c r="D190260" i="1"/>
  <c r="D190261" i="1"/>
  <c r="D190262" i="1"/>
  <c r="D190263" i="1"/>
  <c r="D190264" i="1"/>
  <c r="D190265" i="1"/>
  <c r="D190266" i="1"/>
  <c r="D190267" i="1"/>
  <c r="D190268" i="1"/>
  <c r="D190269" i="1"/>
  <c r="D190270" i="1"/>
  <c r="D190271" i="1"/>
  <c r="D190272" i="1"/>
  <c r="D190273" i="1"/>
  <c r="D190274" i="1"/>
  <c r="D190275" i="1"/>
  <c r="D190276" i="1"/>
  <c r="D190277" i="1"/>
  <c r="D190278" i="1"/>
  <c r="D190279" i="1"/>
  <c r="D190280" i="1"/>
  <c r="D190281" i="1"/>
  <c r="D190282" i="1"/>
  <c r="D190283" i="1"/>
  <c r="D190284" i="1"/>
  <c r="D190285" i="1"/>
  <c r="D190286" i="1"/>
  <c r="D190287" i="1"/>
  <c r="D190288" i="1"/>
  <c r="D190289" i="1"/>
  <c r="D190290" i="1"/>
  <c r="D190291" i="1"/>
  <c r="D190292" i="1"/>
  <c r="D190293" i="1"/>
  <c r="D190294" i="1"/>
  <c r="D190295" i="1"/>
  <c r="D190296" i="1"/>
  <c r="D190297" i="1"/>
  <c r="D190298" i="1"/>
  <c r="D190299" i="1"/>
  <c r="D190300" i="1"/>
  <c r="D190301" i="1"/>
  <c r="D190302" i="1"/>
  <c r="D190303" i="1"/>
  <c r="D190304" i="1"/>
  <c r="D190305" i="1"/>
  <c r="D190306" i="1"/>
  <c r="D190307" i="1"/>
  <c r="D190308" i="1"/>
  <c r="D190309" i="1"/>
  <c r="D190310" i="1"/>
  <c r="D190311" i="1"/>
  <c r="D190312" i="1"/>
  <c r="D190313" i="1"/>
  <c r="D190314" i="1"/>
  <c r="D190315" i="1"/>
  <c r="D190316" i="1"/>
  <c r="D190317" i="1"/>
  <c r="D190318" i="1"/>
  <c r="D190319" i="1"/>
  <c r="D190320" i="1"/>
  <c r="D190321" i="1"/>
  <c r="D190322" i="1"/>
  <c r="D190323" i="1"/>
  <c r="D190324" i="1"/>
  <c r="D190325" i="1"/>
  <c r="D190326" i="1"/>
  <c r="D190327" i="1"/>
  <c r="D190328" i="1"/>
  <c r="D190329" i="1"/>
  <c r="D190330" i="1"/>
  <c r="D190331" i="1"/>
  <c r="D190332" i="1"/>
  <c r="D190333" i="1"/>
  <c r="D190334" i="1"/>
  <c r="D190335" i="1"/>
  <c r="D190336" i="1"/>
  <c r="D190337" i="1"/>
  <c r="D190338" i="1"/>
  <c r="D190339" i="1"/>
  <c r="D190340" i="1"/>
  <c r="D190341" i="1"/>
  <c r="D190342" i="1"/>
  <c r="D190343" i="1"/>
  <c r="D190344" i="1"/>
  <c r="D190345" i="1"/>
  <c r="D190346" i="1"/>
  <c r="D190347" i="1"/>
  <c r="D190348" i="1"/>
  <c r="D190349" i="1"/>
  <c r="D190350" i="1"/>
  <c r="D190351" i="1"/>
  <c r="D190352" i="1"/>
  <c r="D190353" i="1"/>
  <c r="D190354" i="1"/>
  <c r="D190355" i="1"/>
  <c r="D190356" i="1"/>
  <c r="D190357" i="1"/>
  <c r="D190358" i="1"/>
  <c r="D190359" i="1"/>
  <c r="D190360" i="1"/>
  <c r="D190361" i="1"/>
  <c r="D190362" i="1"/>
  <c r="D190363" i="1"/>
  <c r="D190364" i="1"/>
  <c r="D190365" i="1"/>
  <c r="D190366" i="1"/>
  <c r="D190367" i="1"/>
  <c r="D190368" i="1"/>
  <c r="D190369" i="1"/>
  <c r="D190370" i="1"/>
  <c r="D190371" i="1"/>
  <c r="D190372" i="1"/>
  <c r="D190373" i="1"/>
  <c r="D190374" i="1"/>
  <c r="D190375" i="1"/>
  <c r="D190376" i="1"/>
  <c r="D190377" i="1"/>
  <c r="D190378" i="1"/>
  <c r="D190379" i="1"/>
  <c r="D190380" i="1"/>
  <c r="D190381" i="1"/>
  <c r="D190382" i="1"/>
  <c r="D190383" i="1"/>
  <c r="D190384" i="1"/>
  <c r="D190385" i="1"/>
  <c r="D190386" i="1"/>
  <c r="D190387" i="1"/>
  <c r="D190388" i="1"/>
  <c r="D190389" i="1"/>
  <c r="D190390" i="1"/>
  <c r="D190391" i="1"/>
  <c r="D190392" i="1"/>
  <c r="D190393" i="1"/>
  <c r="D190394" i="1"/>
  <c r="D190395" i="1"/>
  <c r="D190396" i="1"/>
  <c r="D190397" i="1"/>
  <c r="D190398" i="1"/>
  <c r="D190399" i="1"/>
  <c r="D190400" i="1"/>
  <c r="D190401" i="1"/>
  <c r="D190402" i="1"/>
  <c r="D190403" i="1"/>
  <c r="D190404" i="1"/>
  <c r="D190405" i="1"/>
  <c r="D190406" i="1"/>
  <c r="D190407" i="1"/>
  <c r="D190408" i="1"/>
  <c r="D190409" i="1"/>
  <c r="D190410" i="1"/>
  <c r="D190411" i="1"/>
  <c r="D190412" i="1"/>
  <c r="D190413" i="1"/>
  <c r="D190414" i="1"/>
  <c r="D190415" i="1"/>
  <c r="D190416" i="1"/>
  <c r="D190417" i="1"/>
  <c r="D190418" i="1"/>
  <c r="D190419" i="1"/>
  <c r="D190420" i="1"/>
  <c r="D190421" i="1"/>
  <c r="D190422" i="1"/>
  <c r="D190423" i="1"/>
  <c r="D190424" i="1"/>
  <c r="D190425" i="1"/>
  <c r="D190426" i="1"/>
  <c r="D190427" i="1"/>
  <c r="D190428" i="1"/>
  <c r="D190429" i="1"/>
  <c r="D190430" i="1"/>
  <c r="D190431" i="1"/>
  <c r="D190432" i="1"/>
  <c r="D190433" i="1"/>
  <c r="D190434" i="1"/>
  <c r="D190435" i="1"/>
  <c r="D190436" i="1"/>
  <c r="D190437" i="1"/>
  <c r="D190438" i="1"/>
  <c r="D190439" i="1"/>
  <c r="D190440" i="1"/>
  <c r="D190441" i="1"/>
  <c r="D190442" i="1"/>
  <c r="D190443" i="1"/>
  <c r="D190444" i="1"/>
  <c r="D190445" i="1"/>
  <c r="D190446" i="1"/>
  <c r="D190447" i="1"/>
  <c r="D190448" i="1"/>
  <c r="D190449" i="1"/>
  <c r="D190450" i="1"/>
  <c r="D190451" i="1"/>
  <c r="D190452" i="1"/>
  <c r="D190453" i="1"/>
  <c r="D190454" i="1"/>
  <c r="D190455" i="1"/>
  <c r="D190456" i="1"/>
  <c r="D190457" i="1"/>
  <c r="D190458" i="1"/>
  <c r="D190459" i="1"/>
  <c r="D190460" i="1"/>
  <c r="D190461" i="1"/>
  <c r="D190462" i="1"/>
  <c r="D190463" i="1"/>
  <c r="D190464" i="1"/>
  <c r="D190465" i="1"/>
  <c r="D190466" i="1"/>
  <c r="D190467" i="1"/>
  <c r="D190468" i="1"/>
  <c r="D190469" i="1"/>
  <c r="D190470" i="1"/>
  <c r="D190471" i="1"/>
  <c r="D190472" i="1"/>
  <c r="D190473" i="1"/>
  <c r="D190474" i="1"/>
  <c r="D190475" i="1"/>
  <c r="D190476" i="1"/>
  <c r="D190477" i="1"/>
  <c r="D190478" i="1"/>
  <c r="D190479" i="1"/>
  <c r="D190480" i="1"/>
  <c r="D190481" i="1"/>
  <c r="D190482" i="1"/>
  <c r="D190483" i="1"/>
  <c r="D190484" i="1"/>
  <c r="D190485" i="1"/>
  <c r="D190486" i="1"/>
  <c r="D190487" i="1"/>
  <c r="D190488" i="1"/>
  <c r="D190489" i="1"/>
  <c r="D190490" i="1"/>
  <c r="D190491" i="1"/>
  <c r="D190492" i="1"/>
  <c r="D190493" i="1"/>
  <c r="D190494" i="1"/>
  <c r="D190495" i="1"/>
  <c r="D190496" i="1"/>
  <c r="D190497" i="1"/>
  <c r="D190498" i="1"/>
  <c r="D190499" i="1"/>
  <c r="D190500" i="1"/>
  <c r="D190501" i="1"/>
  <c r="D190502" i="1"/>
  <c r="D190503" i="1"/>
  <c r="D190504" i="1"/>
  <c r="D190505" i="1"/>
  <c r="D190506" i="1"/>
  <c r="D190507" i="1"/>
  <c r="D190508" i="1"/>
  <c r="D190509" i="1"/>
  <c r="D190510" i="1"/>
  <c r="D190511" i="1"/>
  <c r="D190512" i="1"/>
  <c r="D190513" i="1"/>
  <c r="D190514" i="1"/>
  <c r="D190515" i="1"/>
  <c r="D190516" i="1"/>
  <c r="D190517" i="1"/>
  <c r="D190518" i="1"/>
  <c r="D190519" i="1"/>
  <c r="D190520" i="1"/>
  <c r="D190521" i="1"/>
  <c r="D190522" i="1"/>
  <c r="D190523" i="1"/>
  <c r="D190524" i="1"/>
  <c r="D190525" i="1"/>
  <c r="D190526" i="1"/>
  <c r="D190527" i="1"/>
  <c r="D190528" i="1"/>
  <c r="D190529" i="1"/>
  <c r="D190530" i="1"/>
  <c r="D190531" i="1"/>
  <c r="D190532" i="1"/>
  <c r="D190533" i="1"/>
  <c r="D190534" i="1"/>
  <c r="D190535" i="1"/>
  <c r="D190536" i="1"/>
  <c r="D190537" i="1"/>
  <c r="D190538" i="1"/>
  <c r="D190539" i="1"/>
  <c r="D190540" i="1"/>
  <c r="D190541" i="1"/>
  <c r="D190542" i="1"/>
  <c r="D190543" i="1"/>
  <c r="D190544" i="1"/>
  <c r="D190545" i="1"/>
  <c r="D190546" i="1"/>
  <c r="D190547" i="1"/>
  <c r="D190548" i="1"/>
  <c r="D190549" i="1"/>
  <c r="D190550" i="1"/>
  <c r="D190551" i="1"/>
  <c r="D190552" i="1"/>
  <c r="D190553" i="1"/>
  <c r="D190554" i="1"/>
  <c r="D190555" i="1"/>
  <c r="D190556" i="1"/>
  <c r="D190557" i="1"/>
  <c r="D190558" i="1"/>
  <c r="D190559" i="1"/>
  <c r="D190560" i="1"/>
  <c r="D190561" i="1"/>
  <c r="D190562" i="1"/>
  <c r="D190563" i="1"/>
  <c r="D190564" i="1"/>
  <c r="D190565" i="1"/>
  <c r="D190566" i="1"/>
  <c r="D190567" i="1"/>
  <c r="D190568" i="1"/>
  <c r="D190569" i="1"/>
  <c r="D190570" i="1"/>
  <c r="D190571" i="1"/>
  <c r="D190572" i="1"/>
  <c r="D190573" i="1"/>
  <c r="D190574" i="1"/>
  <c r="D190575" i="1"/>
  <c r="D190576" i="1"/>
  <c r="D190577" i="1"/>
  <c r="D190578" i="1"/>
  <c r="D190579" i="1"/>
  <c r="D190580" i="1"/>
  <c r="D190581" i="1"/>
  <c r="D190582" i="1"/>
  <c r="D190583" i="1"/>
  <c r="D190584" i="1"/>
  <c r="D190585" i="1"/>
  <c r="D190586" i="1"/>
  <c r="D190587" i="1"/>
  <c r="D190588" i="1"/>
  <c r="D190589" i="1"/>
  <c r="D190590" i="1"/>
  <c r="D190591" i="1"/>
  <c r="D190592" i="1"/>
  <c r="D190593" i="1"/>
  <c r="D190594" i="1"/>
  <c r="D190595" i="1"/>
  <c r="D190596" i="1"/>
  <c r="D190597" i="1"/>
  <c r="D190598" i="1"/>
  <c r="D190599" i="1"/>
  <c r="D190600" i="1"/>
  <c r="D190601" i="1"/>
  <c r="D190602" i="1"/>
  <c r="D190603" i="1"/>
  <c r="D190604" i="1"/>
  <c r="D190605" i="1"/>
  <c r="D190606" i="1"/>
  <c r="D190607" i="1"/>
  <c r="D190608" i="1"/>
  <c r="D190609" i="1"/>
  <c r="D190610" i="1"/>
  <c r="D190611" i="1"/>
  <c r="D190612" i="1"/>
  <c r="D190613" i="1"/>
  <c r="D190614" i="1"/>
  <c r="D190615" i="1"/>
  <c r="D190616" i="1"/>
  <c r="D190617" i="1"/>
  <c r="D190618" i="1"/>
  <c r="D190619" i="1"/>
  <c r="D190620" i="1"/>
  <c r="D190621" i="1"/>
  <c r="D190622" i="1"/>
  <c r="D190623" i="1"/>
  <c r="D190624" i="1"/>
  <c r="D190625" i="1"/>
  <c r="D190626" i="1"/>
  <c r="D190627" i="1"/>
  <c r="D190628" i="1"/>
  <c r="D190629" i="1"/>
  <c r="D190630" i="1"/>
  <c r="D190631" i="1"/>
  <c r="D190632" i="1"/>
  <c r="D190633" i="1"/>
  <c r="D190634" i="1"/>
  <c r="D190635" i="1"/>
  <c r="D190636" i="1"/>
  <c r="D190637" i="1"/>
  <c r="D190638" i="1"/>
  <c r="D190639" i="1"/>
  <c r="D190640" i="1"/>
  <c r="D190641" i="1"/>
  <c r="D190642" i="1"/>
  <c r="D190643" i="1"/>
  <c r="D190644" i="1"/>
  <c r="D190645" i="1"/>
  <c r="D190646" i="1"/>
  <c r="D190647" i="1"/>
  <c r="D190648" i="1"/>
  <c r="D190649" i="1"/>
  <c r="D190650" i="1"/>
  <c r="D190651" i="1"/>
  <c r="D190652" i="1"/>
  <c r="D190653" i="1"/>
  <c r="D190654" i="1"/>
  <c r="D190655" i="1"/>
  <c r="D190656" i="1"/>
  <c r="D190657" i="1"/>
  <c r="D190658" i="1"/>
  <c r="D190659" i="1"/>
  <c r="D190660" i="1"/>
  <c r="D190661" i="1"/>
  <c r="D190662" i="1"/>
  <c r="D190663" i="1"/>
  <c r="D190664" i="1"/>
  <c r="D190665" i="1"/>
  <c r="D190666" i="1"/>
  <c r="D190667" i="1"/>
  <c r="D190668" i="1"/>
  <c r="D190669" i="1"/>
  <c r="D190670" i="1"/>
  <c r="D190671" i="1"/>
  <c r="D190672" i="1"/>
  <c r="D190673" i="1"/>
  <c r="D190674" i="1"/>
  <c r="D190675" i="1"/>
  <c r="D190676" i="1"/>
  <c r="D190677" i="1"/>
  <c r="D190678" i="1"/>
  <c r="D190679" i="1"/>
  <c r="D190680" i="1"/>
  <c r="D190681" i="1"/>
  <c r="D190682" i="1"/>
  <c r="D190683" i="1"/>
  <c r="D190684" i="1"/>
  <c r="D190685" i="1"/>
  <c r="D190686" i="1"/>
  <c r="D190687" i="1"/>
  <c r="D190688" i="1"/>
  <c r="D190689" i="1"/>
  <c r="D190690" i="1"/>
  <c r="D190691" i="1"/>
  <c r="D190692" i="1"/>
  <c r="D190693" i="1"/>
  <c r="D190694" i="1"/>
  <c r="D190695" i="1"/>
  <c r="D190696" i="1"/>
  <c r="D190697" i="1"/>
  <c r="D190698" i="1"/>
  <c r="D190699" i="1"/>
  <c r="D190700" i="1"/>
  <c r="D190701" i="1"/>
  <c r="D190702" i="1"/>
  <c r="D190703" i="1"/>
  <c r="D190704" i="1"/>
  <c r="D190705" i="1"/>
  <c r="D190706" i="1"/>
  <c r="D190707" i="1"/>
  <c r="D190708" i="1"/>
  <c r="D190709" i="1"/>
  <c r="D190710" i="1"/>
  <c r="D190711" i="1"/>
  <c r="D190712" i="1"/>
  <c r="D190713" i="1"/>
  <c r="D190714" i="1"/>
  <c r="D190715" i="1"/>
  <c r="D190716" i="1"/>
  <c r="D190717" i="1"/>
  <c r="D190718" i="1"/>
  <c r="D190719" i="1"/>
  <c r="D190720" i="1"/>
  <c r="D190721" i="1"/>
  <c r="D190722" i="1"/>
  <c r="D190723" i="1"/>
  <c r="D190724" i="1"/>
  <c r="D190725" i="1"/>
  <c r="D190726" i="1"/>
  <c r="D190727" i="1"/>
  <c r="D190728" i="1"/>
  <c r="D190729" i="1"/>
  <c r="D190730" i="1"/>
  <c r="D190731" i="1"/>
  <c r="D190732" i="1"/>
  <c r="D190733" i="1"/>
  <c r="D190734" i="1"/>
  <c r="D190735" i="1"/>
  <c r="D190736" i="1"/>
  <c r="D190737" i="1"/>
  <c r="D190738" i="1"/>
  <c r="D190739" i="1"/>
  <c r="D190740" i="1"/>
  <c r="D190741" i="1"/>
  <c r="D190742" i="1"/>
  <c r="D190743" i="1"/>
  <c r="D190744" i="1"/>
  <c r="D190745" i="1"/>
  <c r="D190746" i="1"/>
  <c r="D190747" i="1"/>
  <c r="D190748" i="1"/>
  <c r="D190749" i="1"/>
  <c r="D190750" i="1"/>
  <c r="D190751" i="1"/>
  <c r="D190752" i="1"/>
  <c r="D190753" i="1"/>
  <c r="D190754" i="1"/>
  <c r="D190755" i="1"/>
  <c r="D190756" i="1"/>
  <c r="D190757" i="1"/>
  <c r="D190758" i="1"/>
  <c r="D190759" i="1"/>
  <c r="D190760" i="1"/>
  <c r="D190761" i="1"/>
  <c r="D190762" i="1"/>
  <c r="D190763" i="1"/>
  <c r="D190764" i="1"/>
  <c r="D190765" i="1"/>
  <c r="D190766" i="1"/>
  <c r="D190767" i="1"/>
  <c r="D190768" i="1"/>
  <c r="D190769" i="1"/>
  <c r="D190770" i="1"/>
  <c r="D190771" i="1"/>
  <c r="D190772" i="1"/>
  <c r="D190773" i="1"/>
  <c r="D190774" i="1"/>
  <c r="D190775" i="1"/>
  <c r="D190776" i="1"/>
  <c r="D190777" i="1"/>
  <c r="D190778" i="1"/>
  <c r="D190779" i="1"/>
  <c r="D190780" i="1"/>
  <c r="D190781" i="1"/>
  <c r="D190782" i="1"/>
  <c r="D190783" i="1"/>
  <c r="D190784" i="1"/>
  <c r="D190785" i="1"/>
  <c r="D190786" i="1"/>
  <c r="D190787" i="1"/>
  <c r="D190788" i="1"/>
  <c r="D190789" i="1"/>
  <c r="D190790" i="1"/>
  <c r="D190791" i="1"/>
  <c r="D190792" i="1"/>
  <c r="D190793" i="1"/>
  <c r="D190794" i="1"/>
  <c r="D190795" i="1"/>
  <c r="D190796" i="1"/>
  <c r="D190797" i="1"/>
  <c r="D190798" i="1"/>
  <c r="D190799" i="1"/>
  <c r="D190800" i="1"/>
  <c r="D190801" i="1"/>
  <c r="D190802" i="1"/>
  <c r="D190803" i="1"/>
  <c r="D190804" i="1"/>
  <c r="D190805" i="1"/>
  <c r="D190806" i="1"/>
  <c r="D190807" i="1"/>
  <c r="D190808" i="1"/>
  <c r="D190809" i="1"/>
  <c r="D190810" i="1"/>
  <c r="D190811" i="1"/>
  <c r="D190812" i="1"/>
  <c r="D190813" i="1"/>
  <c r="D190814" i="1"/>
  <c r="D190815" i="1"/>
  <c r="D190816" i="1"/>
  <c r="D190817" i="1"/>
  <c r="D190818" i="1"/>
  <c r="D190819" i="1"/>
  <c r="D190820" i="1"/>
  <c r="D190821" i="1"/>
  <c r="D190822" i="1"/>
  <c r="D190823" i="1"/>
  <c r="D190824" i="1"/>
  <c r="D190825" i="1"/>
  <c r="D190826" i="1"/>
  <c r="D190827" i="1"/>
  <c r="D190828" i="1"/>
  <c r="D190829" i="1"/>
  <c r="D190830" i="1"/>
  <c r="D190831" i="1"/>
  <c r="D190832" i="1"/>
  <c r="D190833" i="1"/>
  <c r="D190834" i="1"/>
  <c r="D190835" i="1"/>
  <c r="D190836" i="1"/>
  <c r="D190837" i="1"/>
  <c r="D190838" i="1"/>
  <c r="D190839" i="1"/>
  <c r="D190840" i="1"/>
  <c r="D190841" i="1"/>
  <c r="D190842" i="1"/>
  <c r="D190843" i="1"/>
  <c r="D190844" i="1"/>
  <c r="D190845" i="1"/>
  <c r="D190846" i="1"/>
  <c r="D190847" i="1"/>
  <c r="D190848" i="1"/>
  <c r="D190849" i="1"/>
  <c r="D190850" i="1"/>
  <c r="D190851" i="1"/>
  <c r="D190852" i="1"/>
  <c r="D190853" i="1"/>
  <c r="D190854" i="1"/>
  <c r="D190855" i="1"/>
  <c r="D190856" i="1"/>
  <c r="D190857" i="1"/>
  <c r="D190858" i="1"/>
  <c r="D190859" i="1"/>
  <c r="D190860" i="1"/>
  <c r="D190861" i="1"/>
  <c r="D190862" i="1"/>
  <c r="D190863" i="1"/>
  <c r="D190864" i="1"/>
  <c r="D190865" i="1"/>
  <c r="D190866" i="1"/>
  <c r="D190867" i="1"/>
  <c r="D190868" i="1"/>
  <c r="D190869" i="1"/>
  <c r="D190870" i="1"/>
  <c r="D190871" i="1"/>
  <c r="D190872" i="1"/>
  <c r="D190873" i="1"/>
  <c r="D190874" i="1"/>
  <c r="D190875" i="1"/>
  <c r="D190876" i="1"/>
  <c r="D190877" i="1"/>
  <c r="D190878" i="1"/>
  <c r="D190879" i="1"/>
  <c r="D190880" i="1"/>
  <c r="D190881" i="1"/>
  <c r="D190882" i="1"/>
  <c r="D190883" i="1"/>
  <c r="D190884" i="1"/>
  <c r="D190885" i="1"/>
  <c r="D190886" i="1"/>
  <c r="D190887" i="1"/>
  <c r="D190888" i="1"/>
  <c r="D190889" i="1"/>
  <c r="D190890" i="1"/>
  <c r="D190891" i="1"/>
  <c r="D190892" i="1"/>
  <c r="D190893" i="1"/>
  <c r="D190894" i="1"/>
  <c r="D190895" i="1"/>
  <c r="D190896" i="1"/>
  <c r="D190897" i="1"/>
  <c r="D190898" i="1"/>
  <c r="D190899" i="1"/>
  <c r="D190900" i="1"/>
  <c r="D190901" i="1"/>
  <c r="D190902" i="1"/>
  <c r="D190903" i="1"/>
  <c r="D190904" i="1"/>
  <c r="D190905" i="1"/>
  <c r="D190906" i="1"/>
  <c r="D190907" i="1"/>
  <c r="D190908" i="1"/>
  <c r="D190909" i="1"/>
  <c r="D190910" i="1"/>
  <c r="D190911" i="1"/>
  <c r="D190912" i="1"/>
  <c r="D190913" i="1"/>
  <c r="D190914" i="1"/>
  <c r="D190915" i="1"/>
  <c r="D190916" i="1"/>
  <c r="D190917" i="1"/>
  <c r="D190918" i="1"/>
  <c r="D190919" i="1"/>
  <c r="D190920" i="1"/>
  <c r="D190921" i="1"/>
  <c r="D190922" i="1"/>
  <c r="D190923" i="1"/>
  <c r="D190924" i="1"/>
  <c r="D190925" i="1"/>
  <c r="D190926" i="1"/>
  <c r="D190927" i="1"/>
  <c r="D190928" i="1"/>
  <c r="D190929" i="1"/>
  <c r="D190930" i="1"/>
  <c r="D190931" i="1"/>
  <c r="D190932" i="1"/>
  <c r="D190933" i="1"/>
  <c r="D190934" i="1"/>
  <c r="D190935" i="1"/>
  <c r="D190936" i="1"/>
  <c r="D190937" i="1"/>
  <c r="D190938" i="1"/>
  <c r="D190939" i="1"/>
  <c r="D190940" i="1"/>
  <c r="D190941" i="1"/>
  <c r="D190942" i="1"/>
  <c r="D190943" i="1"/>
  <c r="D190944" i="1"/>
  <c r="D190945" i="1"/>
  <c r="D190946" i="1"/>
  <c r="D190947" i="1"/>
  <c r="D190948" i="1"/>
  <c r="D190949" i="1"/>
  <c r="D190950" i="1"/>
  <c r="D190951" i="1"/>
  <c r="D190952" i="1"/>
  <c r="D190953" i="1"/>
  <c r="D190954" i="1"/>
  <c r="D190955" i="1"/>
  <c r="D190956" i="1"/>
  <c r="D190957" i="1"/>
  <c r="D190958" i="1"/>
  <c r="D190959" i="1"/>
  <c r="D190960" i="1"/>
  <c r="D190961" i="1"/>
  <c r="D190962" i="1"/>
  <c r="D190963" i="1"/>
  <c r="D190964" i="1"/>
  <c r="D190965" i="1"/>
  <c r="D190966" i="1"/>
  <c r="D190967" i="1"/>
  <c r="D190968" i="1"/>
  <c r="D190969" i="1"/>
  <c r="D190970" i="1"/>
  <c r="D190971" i="1"/>
  <c r="D190972" i="1"/>
  <c r="D190973" i="1"/>
  <c r="D190974" i="1"/>
  <c r="D190975" i="1"/>
  <c r="D190976" i="1"/>
  <c r="D190977" i="1"/>
  <c r="D190978" i="1"/>
  <c r="D190979" i="1"/>
  <c r="D190980" i="1"/>
  <c r="D190981" i="1"/>
  <c r="D190982" i="1"/>
  <c r="D190983" i="1"/>
  <c r="D190984" i="1"/>
  <c r="D190985" i="1"/>
  <c r="D190986" i="1"/>
  <c r="D190987" i="1"/>
  <c r="D190988" i="1"/>
  <c r="D190989" i="1"/>
  <c r="D190990" i="1"/>
  <c r="D190991" i="1"/>
  <c r="D190992" i="1"/>
  <c r="D190993" i="1"/>
  <c r="D190994" i="1"/>
  <c r="D190995" i="1"/>
  <c r="D190996" i="1"/>
  <c r="D190997" i="1"/>
  <c r="D190998" i="1"/>
  <c r="D190999" i="1"/>
  <c r="D191000" i="1"/>
  <c r="D191001" i="1"/>
  <c r="D191002" i="1"/>
  <c r="D191003" i="1"/>
  <c r="D191004" i="1"/>
  <c r="D191005" i="1"/>
  <c r="D191006" i="1"/>
  <c r="D191007" i="1"/>
  <c r="D191008" i="1"/>
  <c r="D191009" i="1"/>
  <c r="D191010" i="1"/>
  <c r="D191011" i="1"/>
  <c r="D191012" i="1"/>
  <c r="D191013" i="1"/>
  <c r="D191014" i="1"/>
  <c r="D191015" i="1"/>
  <c r="D191016" i="1"/>
  <c r="D191017" i="1"/>
  <c r="D191018" i="1"/>
  <c r="D191019" i="1"/>
  <c r="D191020" i="1"/>
  <c r="D191021" i="1"/>
  <c r="D191022" i="1"/>
  <c r="D191023" i="1"/>
  <c r="D191024" i="1"/>
  <c r="D191025" i="1"/>
  <c r="D191026" i="1"/>
  <c r="D191027" i="1"/>
  <c r="D191028" i="1"/>
  <c r="D191029" i="1"/>
  <c r="D191030" i="1"/>
  <c r="D191031" i="1"/>
  <c r="D191032" i="1"/>
  <c r="D191033" i="1"/>
  <c r="D191034" i="1"/>
  <c r="D191035" i="1"/>
  <c r="D191036" i="1"/>
  <c r="D191037" i="1"/>
  <c r="D191038" i="1"/>
  <c r="D191039" i="1"/>
  <c r="D191040" i="1"/>
  <c r="D191041" i="1"/>
  <c r="D191042" i="1"/>
  <c r="D191043" i="1"/>
  <c r="D191044" i="1"/>
  <c r="D191045" i="1"/>
  <c r="D191046" i="1"/>
  <c r="D191047" i="1"/>
  <c r="D191048" i="1"/>
  <c r="D191049" i="1"/>
  <c r="D191050" i="1"/>
  <c r="D191051" i="1"/>
  <c r="D191052" i="1"/>
  <c r="D191053" i="1"/>
  <c r="D191054" i="1"/>
  <c r="D191055" i="1"/>
  <c r="D191056" i="1"/>
  <c r="D191057" i="1"/>
  <c r="D191058" i="1"/>
  <c r="D191059" i="1"/>
  <c r="D191060" i="1"/>
  <c r="D191061" i="1"/>
  <c r="D191062" i="1"/>
  <c r="D191063" i="1"/>
  <c r="D191064" i="1"/>
  <c r="D191065" i="1"/>
  <c r="D191066" i="1"/>
  <c r="D191067" i="1"/>
  <c r="D191068" i="1"/>
  <c r="D191069" i="1"/>
  <c r="D191070" i="1"/>
  <c r="D191071" i="1"/>
  <c r="D191072" i="1"/>
  <c r="D191073" i="1"/>
  <c r="D191074" i="1"/>
  <c r="D191075" i="1"/>
  <c r="D191076" i="1"/>
  <c r="D191077" i="1"/>
  <c r="D191078" i="1"/>
  <c r="D191079" i="1"/>
  <c r="D191080" i="1"/>
  <c r="D191081" i="1"/>
  <c r="D191082" i="1"/>
  <c r="D191083" i="1"/>
  <c r="D191084" i="1"/>
  <c r="D191085" i="1"/>
  <c r="D191086" i="1"/>
  <c r="D191087" i="1"/>
  <c r="D191088" i="1"/>
  <c r="D191089" i="1"/>
  <c r="D191090" i="1"/>
  <c r="D191091" i="1"/>
  <c r="D191092" i="1"/>
  <c r="D191093" i="1"/>
  <c r="D191094" i="1"/>
  <c r="D191095" i="1"/>
  <c r="D191096" i="1"/>
  <c r="D191097" i="1"/>
  <c r="D191098" i="1"/>
  <c r="D191099" i="1"/>
  <c r="D191100" i="1"/>
  <c r="D191101" i="1"/>
  <c r="D191102" i="1"/>
  <c r="D191103" i="1"/>
  <c r="D191104" i="1"/>
  <c r="D191105" i="1"/>
  <c r="D191106" i="1"/>
  <c r="D191107" i="1"/>
  <c r="D191108" i="1"/>
  <c r="D191109" i="1"/>
  <c r="D191110" i="1"/>
  <c r="D191111" i="1"/>
  <c r="D191112" i="1"/>
  <c r="D191113" i="1"/>
  <c r="D191114" i="1"/>
  <c r="D191115" i="1"/>
  <c r="D191116" i="1"/>
  <c r="D191117" i="1"/>
  <c r="D191118" i="1"/>
  <c r="D191119" i="1"/>
  <c r="D191120" i="1"/>
  <c r="D191121" i="1"/>
  <c r="D191122" i="1"/>
  <c r="D191123" i="1"/>
  <c r="D191124" i="1"/>
  <c r="D191125" i="1"/>
  <c r="D191126" i="1"/>
  <c r="D191127" i="1"/>
  <c r="D191128" i="1"/>
  <c r="D191129" i="1"/>
  <c r="D191130" i="1"/>
  <c r="D191131" i="1"/>
  <c r="D191132" i="1"/>
  <c r="D191133" i="1"/>
  <c r="D191134" i="1"/>
  <c r="D191135" i="1"/>
  <c r="D191136" i="1"/>
  <c r="D191137" i="1"/>
  <c r="D191138" i="1"/>
  <c r="D191139" i="1"/>
  <c r="D191140" i="1"/>
  <c r="D191141" i="1"/>
  <c r="D191142" i="1"/>
  <c r="D191143" i="1"/>
  <c r="D191144" i="1"/>
  <c r="D191145" i="1"/>
  <c r="D191146" i="1"/>
  <c r="D191147" i="1"/>
  <c r="D191148" i="1"/>
  <c r="D191149" i="1"/>
  <c r="D191150" i="1"/>
  <c r="D191151" i="1"/>
  <c r="D191152" i="1"/>
  <c r="D191153" i="1"/>
  <c r="D191154" i="1"/>
  <c r="D191155" i="1"/>
  <c r="D191156" i="1"/>
  <c r="D191157" i="1"/>
  <c r="D191158" i="1"/>
  <c r="D191159" i="1"/>
  <c r="D191160" i="1"/>
  <c r="D191161" i="1"/>
  <c r="D191162" i="1"/>
  <c r="D191163" i="1"/>
  <c r="D191164" i="1"/>
  <c r="D191165" i="1"/>
  <c r="D191166" i="1"/>
  <c r="D191167" i="1"/>
  <c r="D191168" i="1"/>
  <c r="D191169" i="1"/>
  <c r="D191170" i="1"/>
  <c r="D191171" i="1"/>
  <c r="D191172" i="1"/>
  <c r="D191173" i="1"/>
  <c r="D191174" i="1"/>
  <c r="D191175" i="1"/>
  <c r="D191176" i="1"/>
  <c r="D191177" i="1"/>
  <c r="D191178" i="1"/>
  <c r="D191179" i="1"/>
  <c r="D191180" i="1"/>
  <c r="D191181" i="1"/>
  <c r="D191182" i="1"/>
  <c r="D191183" i="1"/>
  <c r="D191184" i="1"/>
  <c r="D191185" i="1"/>
  <c r="D191186" i="1"/>
  <c r="D191187" i="1"/>
  <c r="D191188" i="1"/>
  <c r="D191189" i="1"/>
  <c r="D191190" i="1"/>
  <c r="D191191" i="1"/>
  <c r="D191192" i="1"/>
  <c r="D191193" i="1"/>
  <c r="D191194" i="1"/>
  <c r="D191195" i="1"/>
  <c r="D191196" i="1"/>
  <c r="D191197" i="1"/>
  <c r="D191198" i="1"/>
  <c r="D191199" i="1"/>
  <c r="D191200" i="1"/>
  <c r="D191201" i="1"/>
  <c r="D191202" i="1"/>
  <c r="D191203" i="1"/>
  <c r="D191204" i="1"/>
  <c r="D191205" i="1"/>
  <c r="D191206" i="1"/>
  <c r="D191207" i="1"/>
  <c r="D191208" i="1"/>
  <c r="D191209" i="1"/>
  <c r="D191210" i="1"/>
  <c r="D191211" i="1"/>
  <c r="D191212" i="1"/>
  <c r="D191213" i="1"/>
  <c r="D191214" i="1"/>
  <c r="D191215" i="1"/>
  <c r="D191216" i="1"/>
  <c r="D191217" i="1"/>
  <c r="D191218" i="1"/>
  <c r="D191219" i="1"/>
  <c r="D191220" i="1"/>
  <c r="D191221" i="1"/>
  <c r="D191222" i="1"/>
  <c r="D191223" i="1"/>
  <c r="D191224" i="1"/>
  <c r="D191225" i="1"/>
  <c r="D191226" i="1"/>
  <c r="D191227" i="1"/>
  <c r="D191228" i="1"/>
  <c r="D191229" i="1"/>
  <c r="D191230" i="1"/>
  <c r="D191231" i="1"/>
  <c r="D191232" i="1"/>
  <c r="D191233" i="1"/>
  <c r="D191234" i="1"/>
  <c r="D191235" i="1"/>
  <c r="D191236" i="1"/>
  <c r="D191237" i="1"/>
  <c r="D191238" i="1"/>
  <c r="D191239" i="1"/>
  <c r="D191240" i="1"/>
  <c r="D191241" i="1"/>
  <c r="D191242" i="1"/>
  <c r="D191243" i="1"/>
  <c r="D191244" i="1"/>
  <c r="D191245" i="1"/>
  <c r="D191246" i="1"/>
  <c r="D191247" i="1"/>
  <c r="D191248" i="1"/>
  <c r="D191249" i="1"/>
  <c r="D191250" i="1"/>
  <c r="D191251" i="1"/>
  <c r="D191252" i="1"/>
  <c r="D191253" i="1"/>
  <c r="D191254" i="1"/>
  <c r="D191255" i="1"/>
  <c r="D191256" i="1"/>
  <c r="D191257" i="1"/>
  <c r="D191258" i="1"/>
  <c r="D191259" i="1"/>
  <c r="D191260" i="1"/>
  <c r="D191261" i="1"/>
  <c r="D191262" i="1"/>
  <c r="D191263" i="1"/>
  <c r="D191264" i="1"/>
  <c r="D191265" i="1"/>
  <c r="D191266" i="1"/>
  <c r="D191267" i="1"/>
  <c r="D191268" i="1"/>
  <c r="D191269" i="1"/>
  <c r="D191270" i="1"/>
  <c r="D191271" i="1"/>
  <c r="D191272" i="1"/>
  <c r="D191273" i="1"/>
  <c r="D191274" i="1"/>
  <c r="D191275" i="1"/>
  <c r="D191276" i="1"/>
  <c r="D191277" i="1"/>
  <c r="D191278" i="1"/>
  <c r="D191279" i="1"/>
  <c r="D191280" i="1"/>
  <c r="D191281" i="1"/>
  <c r="D191282" i="1"/>
  <c r="D191283" i="1"/>
  <c r="D191284" i="1"/>
  <c r="D191285" i="1"/>
  <c r="D191286" i="1"/>
  <c r="D191287" i="1"/>
  <c r="D191288" i="1"/>
  <c r="D191289" i="1"/>
  <c r="D191290" i="1"/>
  <c r="D191291" i="1"/>
  <c r="D191292" i="1"/>
  <c r="D191293" i="1"/>
  <c r="D191294" i="1"/>
  <c r="D191295" i="1"/>
  <c r="D191296" i="1"/>
  <c r="D191297" i="1"/>
  <c r="D191298" i="1"/>
  <c r="D191299" i="1"/>
  <c r="D191300" i="1"/>
  <c r="D191301" i="1"/>
  <c r="D191302" i="1"/>
  <c r="D191303" i="1"/>
  <c r="D191304" i="1"/>
  <c r="D191305" i="1"/>
  <c r="D191306" i="1"/>
  <c r="D191307" i="1"/>
  <c r="D191308" i="1"/>
  <c r="D191309" i="1"/>
  <c r="D191310" i="1"/>
  <c r="D191311" i="1"/>
  <c r="D191312" i="1"/>
  <c r="D191313" i="1"/>
  <c r="D191314" i="1"/>
  <c r="D191315" i="1"/>
  <c r="D191316" i="1"/>
  <c r="D191317" i="1"/>
  <c r="D191318" i="1"/>
  <c r="D191319" i="1"/>
  <c r="D191320" i="1"/>
  <c r="D191321" i="1"/>
  <c r="D191322" i="1"/>
  <c r="D191323" i="1"/>
  <c r="D191324" i="1"/>
  <c r="D191325" i="1"/>
  <c r="D191326" i="1"/>
  <c r="D191327" i="1"/>
  <c r="D191328" i="1"/>
  <c r="D191329" i="1"/>
  <c r="D191330" i="1"/>
  <c r="D191331" i="1"/>
  <c r="D191332" i="1"/>
  <c r="D191333" i="1"/>
  <c r="D191334" i="1"/>
  <c r="D191335" i="1"/>
  <c r="D191336" i="1"/>
  <c r="D191337" i="1"/>
  <c r="D191338" i="1"/>
  <c r="D191339" i="1"/>
  <c r="D191340" i="1"/>
  <c r="D191341" i="1"/>
  <c r="D191342" i="1"/>
  <c r="D191343" i="1"/>
  <c r="D191344" i="1"/>
  <c r="D191345" i="1"/>
  <c r="D191346" i="1"/>
  <c r="D191347" i="1"/>
  <c r="D191348" i="1"/>
  <c r="D191349" i="1"/>
  <c r="D191350" i="1"/>
  <c r="D191351" i="1"/>
  <c r="D191352" i="1"/>
  <c r="D191353" i="1"/>
  <c r="D191354" i="1"/>
  <c r="D191355" i="1"/>
  <c r="D191356" i="1"/>
  <c r="D191357" i="1"/>
  <c r="D191358" i="1"/>
  <c r="D191359" i="1"/>
  <c r="D191360" i="1"/>
  <c r="D191361" i="1"/>
  <c r="D191362" i="1"/>
  <c r="D191363" i="1"/>
  <c r="D191364" i="1"/>
  <c r="D191365" i="1"/>
  <c r="D191366" i="1"/>
  <c r="D191367" i="1"/>
  <c r="D191368" i="1"/>
  <c r="D191369" i="1"/>
  <c r="D191370" i="1"/>
  <c r="D191371" i="1"/>
  <c r="D191372" i="1"/>
  <c r="D191373" i="1"/>
  <c r="D191374" i="1"/>
  <c r="D191375" i="1"/>
  <c r="D191376" i="1"/>
  <c r="D191377" i="1"/>
  <c r="D191378" i="1"/>
  <c r="D191379" i="1"/>
  <c r="D191380" i="1"/>
  <c r="D191381" i="1"/>
  <c r="D191382" i="1"/>
  <c r="D191383" i="1"/>
  <c r="D191384" i="1"/>
  <c r="D191385" i="1"/>
  <c r="D191386" i="1"/>
  <c r="D191387" i="1"/>
  <c r="D191388" i="1"/>
  <c r="D191389" i="1"/>
  <c r="D191390" i="1"/>
  <c r="D191391" i="1"/>
  <c r="D191392" i="1"/>
  <c r="D191393" i="1"/>
  <c r="D191394" i="1"/>
  <c r="D191395" i="1"/>
  <c r="D191396" i="1"/>
  <c r="D191397" i="1"/>
  <c r="D191398" i="1"/>
  <c r="D191399" i="1"/>
  <c r="D191400" i="1"/>
  <c r="D191401" i="1"/>
  <c r="D191402" i="1"/>
  <c r="D191403" i="1"/>
  <c r="D191404" i="1"/>
  <c r="D191405" i="1"/>
  <c r="D191406" i="1"/>
  <c r="D191407" i="1"/>
  <c r="D191408" i="1"/>
  <c r="D191409" i="1"/>
  <c r="D191410" i="1"/>
  <c r="D191411" i="1"/>
  <c r="D191412" i="1"/>
  <c r="D191413" i="1"/>
  <c r="D191414" i="1"/>
  <c r="D191415" i="1"/>
  <c r="D191416" i="1"/>
  <c r="D191417" i="1"/>
  <c r="D191418" i="1"/>
  <c r="D191419" i="1"/>
  <c r="D191420" i="1"/>
  <c r="D191421" i="1"/>
  <c r="D191422" i="1"/>
  <c r="D191423" i="1"/>
  <c r="D191424" i="1"/>
  <c r="D191425" i="1"/>
  <c r="D191426" i="1"/>
  <c r="D191427" i="1"/>
  <c r="D191428" i="1"/>
  <c r="D191429" i="1"/>
  <c r="D191430" i="1"/>
  <c r="D191431" i="1"/>
  <c r="D191432" i="1"/>
  <c r="D191433" i="1"/>
  <c r="D191434" i="1"/>
  <c r="D191435" i="1"/>
  <c r="D191436" i="1"/>
  <c r="D191437" i="1"/>
  <c r="D191438" i="1"/>
  <c r="D191439" i="1"/>
  <c r="D191440" i="1"/>
  <c r="D191441" i="1"/>
  <c r="D191442" i="1"/>
  <c r="D191443" i="1"/>
  <c r="D191444" i="1"/>
  <c r="D191445" i="1"/>
  <c r="D191446" i="1"/>
  <c r="D191447" i="1"/>
  <c r="D191448" i="1"/>
  <c r="D191449" i="1"/>
  <c r="D191450" i="1"/>
  <c r="D191451" i="1"/>
  <c r="D191452" i="1"/>
  <c r="D191453" i="1"/>
  <c r="D191454" i="1"/>
  <c r="D191455" i="1"/>
  <c r="D191456" i="1"/>
  <c r="D191457" i="1"/>
  <c r="D191458" i="1"/>
  <c r="D191459" i="1"/>
  <c r="D191460" i="1"/>
  <c r="D191461" i="1"/>
  <c r="D191462" i="1"/>
  <c r="D191463" i="1"/>
  <c r="D191464" i="1"/>
  <c r="D191465" i="1"/>
  <c r="D191466" i="1"/>
  <c r="D191467" i="1"/>
  <c r="D191468" i="1"/>
  <c r="D191469" i="1"/>
  <c r="D191470" i="1"/>
  <c r="D191471" i="1"/>
  <c r="D191472" i="1"/>
  <c r="D191473" i="1"/>
  <c r="D191474" i="1"/>
  <c r="D191475" i="1"/>
  <c r="D191476" i="1"/>
  <c r="D191477" i="1"/>
  <c r="D191478" i="1"/>
  <c r="D191479" i="1"/>
  <c r="D191480" i="1"/>
  <c r="D191481" i="1"/>
  <c r="D191482" i="1"/>
  <c r="D191483" i="1"/>
  <c r="D191484" i="1"/>
  <c r="D191485" i="1"/>
  <c r="D191486" i="1"/>
  <c r="D191487" i="1"/>
  <c r="D191488" i="1"/>
  <c r="D191489" i="1"/>
  <c r="D191490" i="1"/>
  <c r="D191491" i="1"/>
  <c r="D191492" i="1"/>
  <c r="D191493" i="1"/>
  <c r="D191494" i="1"/>
  <c r="D191495" i="1"/>
  <c r="D191496" i="1"/>
  <c r="D191497" i="1"/>
  <c r="D191498" i="1"/>
  <c r="D191499" i="1"/>
  <c r="D191500" i="1"/>
  <c r="D191501" i="1"/>
  <c r="D191502" i="1"/>
  <c r="D191503" i="1"/>
  <c r="D191504" i="1"/>
  <c r="D191505" i="1"/>
  <c r="D191506" i="1"/>
  <c r="D191507" i="1"/>
  <c r="D191508" i="1"/>
  <c r="D191509" i="1"/>
  <c r="D191510" i="1"/>
  <c r="D191511" i="1"/>
  <c r="D191512" i="1"/>
  <c r="D191513" i="1"/>
  <c r="D191514" i="1"/>
  <c r="D191515" i="1"/>
  <c r="D191516" i="1"/>
  <c r="D191517" i="1"/>
  <c r="D191518" i="1"/>
  <c r="D191519" i="1"/>
  <c r="D191520" i="1"/>
  <c r="D191521" i="1"/>
  <c r="D191522" i="1"/>
  <c r="D191523" i="1"/>
  <c r="D191524" i="1"/>
  <c r="D191525" i="1"/>
  <c r="D191526" i="1"/>
  <c r="D191527" i="1"/>
  <c r="D191528" i="1"/>
  <c r="D191529" i="1"/>
  <c r="D191530" i="1"/>
  <c r="D191531" i="1"/>
  <c r="D191532" i="1"/>
  <c r="D191533" i="1"/>
  <c r="D191534" i="1"/>
  <c r="D191535" i="1"/>
  <c r="D191536" i="1"/>
  <c r="D191537" i="1"/>
  <c r="D191538" i="1"/>
  <c r="D191539" i="1"/>
  <c r="D191540" i="1"/>
  <c r="D191541" i="1"/>
  <c r="D191542" i="1"/>
  <c r="D191543" i="1"/>
  <c r="D191544" i="1"/>
  <c r="D191545" i="1"/>
  <c r="D191546" i="1"/>
  <c r="D191547" i="1"/>
  <c r="D191548" i="1"/>
  <c r="D191549" i="1"/>
  <c r="D191550" i="1"/>
  <c r="D191551" i="1"/>
  <c r="D191552" i="1"/>
  <c r="D191553" i="1"/>
  <c r="D191554" i="1"/>
  <c r="D191555" i="1"/>
  <c r="D191556" i="1"/>
  <c r="D191557" i="1"/>
  <c r="D191558" i="1"/>
  <c r="D191559" i="1"/>
  <c r="D191560" i="1"/>
  <c r="D191561" i="1"/>
  <c r="D191562" i="1"/>
  <c r="D191563" i="1"/>
  <c r="D191564" i="1"/>
  <c r="D191565" i="1"/>
  <c r="D191566" i="1"/>
  <c r="D191567" i="1"/>
  <c r="D191568" i="1"/>
  <c r="D191569" i="1"/>
  <c r="D191570" i="1"/>
  <c r="D191571" i="1"/>
  <c r="D191572" i="1"/>
  <c r="D191573" i="1"/>
  <c r="D191574" i="1"/>
  <c r="D191575" i="1"/>
  <c r="D191576" i="1"/>
  <c r="D191577" i="1"/>
  <c r="D191578" i="1"/>
  <c r="D191579" i="1"/>
  <c r="D191580" i="1"/>
  <c r="D191581" i="1"/>
  <c r="D191582" i="1"/>
  <c r="D191583" i="1"/>
  <c r="D191584" i="1"/>
  <c r="D191585" i="1"/>
  <c r="D191586" i="1"/>
  <c r="D191587" i="1"/>
  <c r="D191588" i="1"/>
  <c r="D191589" i="1"/>
  <c r="D191590" i="1"/>
  <c r="D191591" i="1"/>
  <c r="D191592" i="1"/>
  <c r="D191593" i="1"/>
  <c r="D191594" i="1"/>
  <c r="D191595" i="1"/>
  <c r="D191596" i="1"/>
  <c r="D191597" i="1"/>
  <c r="D191598" i="1"/>
  <c r="D191599" i="1"/>
  <c r="D191600" i="1"/>
  <c r="D191601" i="1"/>
  <c r="D191602" i="1"/>
  <c r="D191603" i="1"/>
  <c r="D191604" i="1"/>
  <c r="D191605" i="1"/>
  <c r="D191606" i="1"/>
  <c r="D191607" i="1"/>
  <c r="D191608" i="1"/>
  <c r="D191609" i="1"/>
  <c r="D191610" i="1"/>
  <c r="D191611" i="1"/>
  <c r="D191612" i="1"/>
  <c r="D191613" i="1"/>
  <c r="D191614" i="1"/>
  <c r="D191615" i="1"/>
  <c r="D191616" i="1"/>
  <c r="D191617" i="1"/>
  <c r="D191618" i="1"/>
  <c r="D191619" i="1"/>
  <c r="D191620" i="1"/>
  <c r="D191621" i="1"/>
  <c r="D191622" i="1"/>
  <c r="D191623" i="1"/>
  <c r="D191624" i="1"/>
  <c r="D191625" i="1"/>
  <c r="D191626" i="1"/>
  <c r="D191627" i="1"/>
  <c r="D191628" i="1"/>
  <c r="D191629" i="1"/>
  <c r="D191630" i="1"/>
  <c r="D191631" i="1"/>
  <c r="D191632" i="1"/>
  <c r="D191633" i="1"/>
  <c r="D191634" i="1"/>
  <c r="D191635" i="1"/>
  <c r="D191636" i="1"/>
  <c r="D191637" i="1"/>
  <c r="D191638" i="1"/>
  <c r="D191639" i="1"/>
  <c r="D191640" i="1"/>
  <c r="D191641" i="1"/>
  <c r="D191642" i="1"/>
  <c r="D191643" i="1"/>
  <c r="D191644" i="1"/>
  <c r="D191645" i="1"/>
  <c r="D191646" i="1"/>
  <c r="D191647" i="1"/>
  <c r="D191648" i="1"/>
  <c r="D191649" i="1"/>
  <c r="D191650" i="1"/>
  <c r="D191651" i="1"/>
  <c r="D191652" i="1"/>
  <c r="D191653" i="1"/>
  <c r="D191654" i="1"/>
  <c r="D191655" i="1"/>
  <c r="D191656" i="1"/>
  <c r="D191657" i="1"/>
  <c r="D191658" i="1"/>
  <c r="D191659" i="1"/>
  <c r="D191660" i="1"/>
  <c r="D191661" i="1"/>
  <c r="D191662" i="1"/>
  <c r="D191663" i="1"/>
  <c r="D191664" i="1"/>
  <c r="D191665" i="1"/>
  <c r="D191666" i="1"/>
  <c r="D191667" i="1"/>
  <c r="D191668" i="1"/>
  <c r="D191669" i="1"/>
  <c r="D191670" i="1"/>
  <c r="D191671" i="1"/>
  <c r="D191672" i="1"/>
  <c r="D191673" i="1"/>
  <c r="D191674" i="1"/>
  <c r="D191675" i="1"/>
  <c r="D191676" i="1"/>
  <c r="D191677" i="1"/>
  <c r="D191678" i="1"/>
  <c r="D191679" i="1"/>
  <c r="D191680" i="1"/>
  <c r="D191681" i="1"/>
  <c r="D191682" i="1"/>
  <c r="D191683" i="1"/>
  <c r="D191684" i="1"/>
  <c r="D191685" i="1"/>
  <c r="D191686" i="1"/>
  <c r="D191687" i="1"/>
  <c r="D191688" i="1"/>
  <c r="D191689" i="1"/>
  <c r="D191690" i="1"/>
  <c r="D191691" i="1"/>
  <c r="D191692" i="1"/>
  <c r="D191693" i="1"/>
  <c r="D191694" i="1"/>
  <c r="D191695" i="1"/>
  <c r="D191696" i="1"/>
  <c r="D191697" i="1"/>
  <c r="D191698" i="1"/>
  <c r="D191699" i="1"/>
  <c r="D191700" i="1"/>
  <c r="D191701" i="1"/>
  <c r="D191702" i="1"/>
  <c r="D191703" i="1"/>
  <c r="D191704" i="1"/>
  <c r="D191705" i="1"/>
  <c r="D191706" i="1"/>
  <c r="D191707" i="1"/>
  <c r="D191708" i="1"/>
  <c r="D191709" i="1"/>
  <c r="D191710" i="1"/>
  <c r="D191711" i="1"/>
  <c r="D191712" i="1"/>
  <c r="D191713" i="1"/>
  <c r="D191714" i="1"/>
  <c r="D191715" i="1"/>
  <c r="D191716" i="1"/>
  <c r="D191717" i="1"/>
  <c r="D191718" i="1"/>
  <c r="D191719" i="1"/>
  <c r="D191720" i="1"/>
  <c r="D191721" i="1"/>
  <c r="D191722" i="1"/>
  <c r="D191723" i="1"/>
  <c r="D191724" i="1"/>
  <c r="D191725" i="1"/>
  <c r="D191726" i="1"/>
  <c r="D191727" i="1"/>
  <c r="D191728" i="1"/>
  <c r="D191729" i="1"/>
  <c r="D191730" i="1"/>
  <c r="D191731" i="1"/>
  <c r="D191732" i="1"/>
  <c r="D191733" i="1"/>
  <c r="D191734" i="1"/>
  <c r="D191735" i="1"/>
  <c r="D191736" i="1"/>
  <c r="D191737" i="1"/>
  <c r="D191738" i="1"/>
  <c r="D191739" i="1"/>
  <c r="D191740" i="1"/>
  <c r="D191741" i="1"/>
  <c r="D191742" i="1"/>
  <c r="D191743" i="1"/>
  <c r="D191744" i="1"/>
  <c r="D191745" i="1"/>
  <c r="D191746" i="1"/>
  <c r="D191747" i="1"/>
  <c r="D191748" i="1"/>
  <c r="D191749" i="1"/>
  <c r="D191750" i="1"/>
  <c r="D191751" i="1"/>
  <c r="D191752" i="1"/>
  <c r="D191753" i="1"/>
  <c r="D191754" i="1"/>
  <c r="D191755" i="1"/>
  <c r="D191756" i="1"/>
  <c r="D191757" i="1"/>
  <c r="D191758" i="1"/>
  <c r="D191759" i="1"/>
  <c r="D191760" i="1"/>
  <c r="D191761" i="1"/>
  <c r="D191762" i="1"/>
  <c r="D191763" i="1"/>
  <c r="D191764" i="1"/>
  <c r="D191765" i="1"/>
  <c r="D191766" i="1"/>
  <c r="D191767" i="1"/>
  <c r="D191768" i="1"/>
  <c r="D191769" i="1"/>
  <c r="D191770" i="1"/>
  <c r="D191771" i="1"/>
  <c r="D191772" i="1"/>
  <c r="D191773" i="1"/>
  <c r="D191774" i="1"/>
  <c r="D191775" i="1"/>
  <c r="D191776" i="1"/>
  <c r="D191777" i="1"/>
  <c r="D191778" i="1"/>
  <c r="D191779" i="1"/>
  <c r="D191780" i="1"/>
  <c r="D191781" i="1"/>
  <c r="D191782" i="1"/>
  <c r="D191783" i="1"/>
  <c r="D191784" i="1"/>
  <c r="D191785" i="1"/>
  <c r="D191786" i="1"/>
  <c r="D191787" i="1"/>
  <c r="D191788" i="1"/>
  <c r="D191789" i="1"/>
  <c r="D191790" i="1"/>
  <c r="D191791" i="1"/>
  <c r="D191792" i="1"/>
  <c r="D191793" i="1"/>
  <c r="D191794" i="1"/>
  <c r="D191795" i="1"/>
  <c r="D191796" i="1"/>
  <c r="D191797" i="1"/>
  <c r="D191798" i="1"/>
  <c r="D191799" i="1"/>
  <c r="D191800" i="1"/>
  <c r="D191801" i="1"/>
  <c r="D191802" i="1"/>
  <c r="D191803" i="1"/>
  <c r="D191804" i="1"/>
  <c r="D191805" i="1"/>
  <c r="D191806" i="1"/>
  <c r="D191807" i="1"/>
  <c r="D191808" i="1"/>
  <c r="D191809" i="1"/>
  <c r="D191810" i="1"/>
  <c r="D191811" i="1"/>
  <c r="D191812" i="1"/>
  <c r="D191813" i="1"/>
  <c r="D191814" i="1"/>
  <c r="D191815" i="1"/>
  <c r="D191816" i="1"/>
  <c r="D191817" i="1"/>
  <c r="D191818" i="1"/>
  <c r="D191819" i="1"/>
  <c r="D191820" i="1"/>
  <c r="D191821" i="1"/>
  <c r="D191822" i="1"/>
  <c r="D191823" i="1"/>
  <c r="D191824" i="1"/>
  <c r="D191825" i="1"/>
  <c r="D191826" i="1"/>
  <c r="D191827" i="1"/>
  <c r="D191828" i="1"/>
  <c r="D191829" i="1"/>
  <c r="D191830" i="1"/>
  <c r="D191831" i="1"/>
  <c r="D191832" i="1"/>
  <c r="D191833" i="1"/>
  <c r="D191834" i="1"/>
  <c r="D191835" i="1"/>
  <c r="D191836" i="1"/>
  <c r="D191837" i="1"/>
  <c r="D191838" i="1"/>
  <c r="D191839" i="1"/>
  <c r="D191840" i="1"/>
  <c r="D191841" i="1"/>
  <c r="D191842" i="1"/>
  <c r="D191843" i="1"/>
  <c r="D191844" i="1"/>
  <c r="D191845" i="1"/>
  <c r="D191846" i="1"/>
  <c r="D191847" i="1"/>
  <c r="D191848" i="1"/>
  <c r="D191849" i="1"/>
  <c r="D191850" i="1"/>
  <c r="D191851" i="1"/>
  <c r="D191852" i="1"/>
  <c r="D191853" i="1"/>
  <c r="D191854" i="1"/>
  <c r="D191855" i="1"/>
  <c r="D191856" i="1"/>
  <c r="D191857" i="1"/>
  <c r="D191858" i="1"/>
  <c r="D191859" i="1"/>
  <c r="D191860" i="1"/>
  <c r="D191861" i="1"/>
  <c r="D191862" i="1"/>
  <c r="D191863" i="1"/>
  <c r="D191864" i="1"/>
  <c r="D191865" i="1"/>
  <c r="D191866" i="1"/>
  <c r="D191867" i="1"/>
  <c r="D191868" i="1"/>
  <c r="D191869" i="1"/>
  <c r="D191870" i="1"/>
  <c r="D191871" i="1"/>
  <c r="D191872" i="1"/>
  <c r="D191873" i="1"/>
  <c r="D191874" i="1"/>
  <c r="D191875" i="1"/>
  <c r="D191876" i="1"/>
  <c r="D191877" i="1"/>
  <c r="D191878" i="1"/>
  <c r="D191879" i="1"/>
  <c r="D191880" i="1"/>
  <c r="D191881" i="1"/>
  <c r="D191882" i="1"/>
  <c r="D191883" i="1"/>
  <c r="D191884" i="1"/>
  <c r="D191885" i="1"/>
  <c r="D191886" i="1"/>
  <c r="D191887" i="1"/>
  <c r="D191888" i="1"/>
  <c r="D191889" i="1"/>
  <c r="D191890" i="1"/>
  <c r="D191891" i="1"/>
  <c r="D191892" i="1"/>
  <c r="D191893" i="1"/>
  <c r="D191894" i="1"/>
  <c r="D191895" i="1"/>
  <c r="D191896" i="1"/>
  <c r="D191897" i="1"/>
  <c r="D191898" i="1"/>
  <c r="D191899" i="1"/>
  <c r="D191900" i="1"/>
  <c r="D191901" i="1"/>
  <c r="D191902" i="1"/>
  <c r="D191903" i="1"/>
  <c r="D191904" i="1"/>
  <c r="D191905" i="1"/>
  <c r="D191906" i="1"/>
  <c r="D191907" i="1"/>
  <c r="D191908" i="1"/>
  <c r="D191909" i="1"/>
  <c r="D191910" i="1"/>
  <c r="D191911" i="1"/>
  <c r="D191912" i="1"/>
  <c r="D191913" i="1"/>
  <c r="D191914" i="1"/>
  <c r="D191915" i="1"/>
  <c r="D191916" i="1"/>
  <c r="D191917" i="1"/>
  <c r="D191918" i="1"/>
  <c r="D191919" i="1"/>
  <c r="D191920" i="1"/>
  <c r="D191921" i="1"/>
  <c r="D191922" i="1"/>
  <c r="D191923" i="1"/>
  <c r="D191924" i="1"/>
  <c r="D191925" i="1"/>
  <c r="D191926" i="1"/>
  <c r="D191927" i="1"/>
  <c r="D191928" i="1"/>
  <c r="D191929" i="1"/>
  <c r="D191930" i="1"/>
  <c r="D191931" i="1"/>
  <c r="D191932" i="1"/>
  <c r="D191933" i="1"/>
  <c r="D191934" i="1"/>
  <c r="D191935" i="1"/>
  <c r="D191936" i="1"/>
  <c r="D191937" i="1"/>
  <c r="D191938" i="1"/>
  <c r="D191939" i="1"/>
  <c r="D191940" i="1"/>
  <c r="D191941" i="1"/>
  <c r="D191942" i="1"/>
  <c r="D191943" i="1"/>
  <c r="D191944" i="1"/>
  <c r="D191945" i="1"/>
  <c r="D191946" i="1"/>
  <c r="D191947" i="1"/>
  <c r="D191948" i="1"/>
  <c r="D191949" i="1"/>
  <c r="D191950" i="1"/>
  <c r="D191951" i="1"/>
  <c r="D191952" i="1"/>
  <c r="D191953" i="1"/>
  <c r="D191954" i="1"/>
  <c r="D191955" i="1"/>
  <c r="D191956" i="1"/>
  <c r="D191957" i="1"/>
  <c r="D191958" i="1"/>
  <c r="D191959" i="1"/>
  <c r="D191960" i="1"/>
  <c r="D191961" i="1"/>
  <c r="D191962" i="1"/>
  <c r="D191963" i="1"/>
  <c r="D191964" i="1"/>
  <c r="D191965" i="1"/>
  <c r="D191966" i="1"/>
  <c r="D191967" i="1"/>
  <c r="D191968" i="1"/>
  <c r="D191969" i="1"/>
  <c r="D191970" i="1"/>
  <c r="D191971" i="1"/>
  <c r="D191972" i="1"/>
  <c r="D191973" i="1"/>
  <c r="D191974" i="1"/>
  <c r="D191975" i="1"/>
  <c r="D191976" i="1"/>
  <c r="D191977" i="1"/>
  <c r="D191978" i="1"/>
  <c r="D191979" i="1"/>
  <c r="D191980" i="1"/>
  <c r="D191981" i="1"/>
  <c r="D191982" i="1"/>
  <c r="D191983" i="1"/>
  <c r="D191984" i="1"/>
  <c r="D191985" i="1"/>
  <c r="D191986" i="1"/>
  <c r="D191987" i="1"/>
  <c r="D191988" i="1"/>
  <c r="D191989" i="1"/>
  <c r="D191990" i="1"/>
  <c r="D191991" i="1"/>
  <c r="D191992" i="1"/>
  <c r="D191993" i="1"/>
  <c r="D191994" i="1"/>
  <c r="D191995" i="1"/>
  <c r="D191996" i="1"/>
  <c r="D191997" i="1"/>
  <c r="D191998" i="1"/>
  <c r="D191999" i="1"/>
  <c r="D192000" i="1"/>
  <c r="D192001" i="1"/>
  <c r="D192002" i="1"/>
  <c r="D192003" i="1"/>
  <c r="D192004" i="1"/>
  <c r="D192005" i="1"/>
  <c r="D192006" i="1"/>
  <c r="D192007" i="1"/>
  <c r="D192008" i="1"/>
  <c r="D192009" i="1"/>
  <c r="D192010" i="1"/>
  <c r="D192011" i="1"/>
  <c r="D192012" i="1"/>
  <c r="D192013" i="1"/>
  <c r="D192014" i="1"/>
  <c r="D192015" i="1"/>
  <c r="D192016" i="1"/>
  <c r="D192017" i="1"/>
  <c r="D192018" i="1"/>
  <c r="D192019" i="1"/>
  <c r="D192020" i="1"/>
  <c r="D192021" i="1"/>
  <c r="D192022" i="1"/>
  <c r="D192023" i="1"/>
  <c r="D192024" i="1"/>
  <c r="D192025" i="1"/>
  <c r="D192026" i="1"/>
  <c r="D192027" i="1"/>
  <c r="D192028" i="1"/>
  <c r="D192029" i="1"/>
  <c r="D192030" i="1"/>
  <c r="D192031" i="1"/>
  <c r="D192032" i="1"/>
  <c r="D192033" i="1"/>
  <c r="D192034" i="1"/>
  <c r="D192035" i="1"/>
  <c r="D192036" i="1"/>
  <c r="D192037" i="1"/>
  <c r="D192038" i="1"/>
  <c r="D192039" i="1"/>
  <c r="D192040" i="1"/>
  <c r="D192041" i="1"/>
  <c r="D192042" i="1"/>
  <c r="D192043" i="1"/>
  <c r="D192044" i="1"/>
  <c r="D192045" i="1"/>
  <c r="D192046" i="1"/>
  <c r="D192047" i="1"/>
  <c r="D192048" i="1"/>
  <c r="D192049" i="1"/>
  <c r="D192050" i="1"/>
  <c r="D192051" i="1"/>
  <c r="D192052" i="1"/>
  <c r="D192053" i="1"/>
  <c r="D192054" i="1"/>
  <c r="D192055" i="1"/>
  <c r="D192056" i="1"/>
  <c r="D192057" i="1"/>
  <c r="D192058" i="1"/>
  <c r="D192059" i="1"/>
  <c r="D192060" i="1"/>
  <c r="D192061" i="1"/>
  <c r="D192062" i="1"/>
  <c r="D192063" i="1"/>
  <c r="D192064" i="1"/>
  <c r="D192065" i="1"/>
  <c r="D192066" i="1"/>
  <c r="D192067" i="1"/>
  <c r="D192068" i="1"/>
  <c r="D192069" i="1"/>
  <c r="D192070" i="1"/>
  <c r="D192071" i="1"/>
  <c r="D192072" i="1"/>
  <c r="D192073" i="1"/>
  <c r="D192074" i="1"/>
  <c r="D192075" i="1"/>
  <c r="D192076" i="1"/>
  <c r="D192077" i="1"/>
  <c r="D192078" i="1"/>
  <c r="D192079" i="1"/>
  <c r="D192080" i="1"/>
  <c r="D192081" i="1"/>
  <c r="D192082" i="1"/>
  <c r="D192083" i="1"/>
  <c r="D192084" i="1"/>
  <c r="D192085" i="1"/>
  <c r="D192086" i="1"/>
  <c r="D192087" i="1"/>
  <c r="D192088" i="1"/>
  <c r="D192089" i="1"/>
  <c r="D192090" i="1"/>
  <c r="D192091" i="1"/>
  <c r="D192092" i="1"/>
  <c r="D192093" i="1"/>
  <c r="D192094" i="1"/>
  <c r="D192095" i="1"/>
  <c r="D192096" i="1"/>
  <c r="D192097" i="1"/>
  <c r="D192098" i="1"/>
  <c r="D192099" i="1"/>
  <c r="D192100" i="1"/>
  <c r="D192101" i="1"/>
  <c r="D192102" i="1"/>
  <c r="D192103" i="1"/>
  <c r="D192104" i="1"/>
  <c r="D192105" i="1"/>
  <c r="D192106" i="1"/>
  <c r="D192107" i="1"/>
  <c r="D192108" i="1"/>
  <c r="D192109" i="1"/>
  <c r="D192110" i="1"/>
  <c r="D192111" i="1"/>
  <c r="D192112" i="1"/>
  <c r="D192113" i="1"/>
  <c r="D192114" i="1"/>
  <c r="D192115" i="1"/>
  <c r="D192116" i="1"/>
  <c r="D192117" i="1"/>
  <c r="D192118" i="1"/>
  <c r="D192119" i="1"/>
  <c r="D192120" i="1"/>
  <c r="D192121" i="1"/>
  <c r="D192122" i="1"/>
  <c r="D192123" i="1"/>
  <c r="D192124" i="1"/>
  <c r="D192125" i="1"/>
  <c r="D192126" i="1"/>
  <c r="D192127" i="1"/>
  <c r="D192128" i="1"/>
  <c r="D192129" i="1"/>
  <c r="D192130" i="1"/>
  <c r="D192131" i="1"/>
  <c r="D192132" i="1"/>
  <c r="D192133" i="1"/>
  <c r="D192134" i="1"/>
  <c r="D192135" i="1"/>
  <c r="D192136" i="1"/>
  <c r="D192137" i="1"/>
  <c r="D192138" i="1"/>
  <c r="D192139" i="1"/>
  <c r="D192140" i="1"/>
  <c r="D192141" i="1"/>
  <c r="D192142" i="1"/>
  <c r="D192143" i="1"/>
  <c r="D192144" i="1"/>
  <c r="D192145" i="1"/>
  <c r="D192146" i="1"/>
  <c r="D192147" i="1"/>
  <c r="D192148" i="1"/>
  <c r="D192149" i="1"/>
  <c r="D192150" i="1"/>
  <c r="D192151" i="1"/>
  <c r="D192152" i="1"/>
  <c r="D192153" i="1"/>
  <c r="D192154" i="1"/>
  <c r="D192155" i="1"/>
  <c r="D192156" i="1"/>
  <c r="D192157" i="1"/>
  <c r="D192158" i="1"/>
  <c r="D192159" i="1"/>
  <c r="D192160" i="1"/>
  <c r="D192161" i="1"/>
  <c r="D192162" i="1"/>
  <c r="D192163" i="1"/>
  <c r="D192164" i="1"/>
  <c r="D192165" i="1"/>
  <c r="D192166" i="1"/>
  <c r="D192167" i="1"/>
  <c r="D192168" i="1"/>
  <c r="D192169" i="1"/>
  <c r="D192170" i="1"/>
  <c r="D192171" i="1"/>
  <c r="D192172" i="1"/>
  <c r="D192173" i="1"/>
  <c r="D192174" i="1"/>
  <c r="D192175" i="1"/>
  <c r="D192176" i="1"/>
  <c r="D192177" i="1"/>
  <c r="D192178" i="1"/>
  <c r="D192179" i="1"/>
  <c r="D192180" i="1"/>
  <c r="D192181" i="1"/>
  <c r="D192182" i="1"/>
  <c r="D192183" i="1"/>
  <c r="D192184" i="1"/>
  <c r="D192185" i="1"/>
  <c r="D192186" i="1"/>
  <c r="D192187" i="1"/>
  <c r="D192188" i="1"/>
  <c r="D192189" i="1"/>
  <c r="D192190" i="1"/>
  <c r="D192191" i="1"/>
  <c r="D192192" i="1"/>
  <c r="D192193" i="1"/>
  <c r="D192194" i="1"/>
  <c r="D192195" i="1"/>
  <c r="D192196" i="1"/>
  <c r="D192197" i="1"/>
  <c r="D192198" i="1"/>
  <c r="D192199" i="1"/>
  <c r="D192200" i="1"/>
  <c r="D192201" i="1"/>
  <c r="D192202" i="1"/>
  <c r="D192203" i="1"/>
  <c r="D192204" i="1"/>
  <c r="D192205" i="1"/>
  <c r="D192206" i="1"/>
  <c r="D192207" i="1"/>
  <c r="D192208" i="1"/>
  <c r="D192209" i="1"/>
  <c r="D192210" i="1"/>
  <c r="D192211" i="1"/>
  <c r="D192212" i="1"/>
  <c r="D192213" i="1"/>
  <c r="D192214" i="1"/>
  <c r="D192215" i="1"/>
  <c r="D192216" i="1"/>
  <c r="D192217" i="1"/>
  <c r="D192218" i="1"/>
  <c r="D192219" i="1"/>
  <c r="D192220" i="1"/>
  <c r="D192221" i="1"/>
  <c r="D192222" i="1"/>
  <c r="D192223" i="1"/>
  <c r="D192224" i="1"/>
  <c r="D192225" i="1"/>
  <c r="D192226" i="1"/>
  <c r="D192227" i="1"/>
  <c r="D192228" i="1"/>
  <c r="D192229" i="1"/>
  <c r="D192230" i="1"/>
  <c r="D192231" i="1"/>
  <c r="D192232" i="1"/>
  <c r="D192233" i="1"/>
  <c r="D192234" i="1"/>
  <c r="D192235" i="1"/>
  <c r="D192236" i="1"/>
  <c r="D192237" i="1"/>
  <c r="D192238" i="1"/>
  <c r="D192239" i="1"/>
  <c r="D192240" i="1"/>
  <c r="D192241" i="1"/>
  <c r="D192242" i="1"/>
  <c r="D192243" i="1"/>
  <c r="D192244" i="1"/>
  <c r="D192245" i="1"/>
  <c r="D192246" i="1"/>
  <c r="D192247" i="1"/>
  <c r="D192248" i="1"/>
  <c r="D192249" i="1"/>
  <c r="D192250" i="1"/>
  <c r="D192251" i="1"/>
  <c r="D192252" i="1"/>
  <c r="D192253" i="1"/>
  <c r="D192254" i="1"/>
  <c r="D192255" i="1"/>
  <c r="D192256" i="1"/>
  <c r="D192257" i="1"/>
  <c r="D192258" i="1"/>
  <c r="D192259" i="1"/>
  <c r="D192260" i="1"/>
  <c r="D192261" i="1"/>
  <c r="D192262" i="1"/>
  <c r="D192263" i="1"/>
  <c r="D192264" i="1"/>
  <c r="D192265" i="1"/>
  <c r="D192266" i="1"/>
  <c r="D192267" i="1"/>
  <c r="D192268" i="1"/>
  <c r="D192269" i="1"/>
  <c r="D192270" i="1"/>
  <c r="D192271" i="1"/>
  <c r="D192272" i="1"/>
  <c r="D192273" i="1"/>
  <c r="D192274" i="1"/>
  <c r="D192275" i="1"/>
  <c r="D192276" i="1"/>
  <c r="D192277" i="1"/>
  <c r="D192278" i="1"/>
  <c r="D192279" i="1"/>
  <c r="D192280" i="1"/>
  <c r="D192281" i="1"/>
  <c r="D192282" i="1"/>
  <c r="D192283" i="1"/>
  <c r="D192284" i="1"/>
  <c r="D192285" i="1"/>
  <c r="D192286" i="1"/>
  <c r="D192287" i="1"/>
  <c r="D192288" i="1"/>
  <c r="D192289" i="1"/>
  <c r="D192290" i="1"/>
  <c r="D192291" i="1"/>
  <c r="D192292" i="1"/>
  <c r="D192293" i="1"/>
  <c r="D192294" i="1"/>
  <c r="D192295" i="1"/>
  <c r="D192296" i="1"/>
  <c r="D192297" i="1"/>
  <c r="D192298" i="1"/>
  <c r="D192299" i="1"/>
  <c r="D192300" i="1"/>
  <c r="D192301" i="1"/>
  <c r="D192302" i="1"/>
  <c r="D192303" i="1"/>
  <c r="D192304" i="1"/>
  <c r="D192305" i="1"/>
  <c r="D192306" i="1"/>
  <c r="D192307" i="1"/>
  <c r="D192308" i="1"/>
  <c r="D192309" i="1"/>
  <c r="D192310" i="1"/>
  <c r="D192311" i="1"/>
  <c r="D192312" i="1"/>
  <c r="D192313" i="1"/>
  <c r="D192314" i="1"/>
  <c r="D192315" i="1"/>
  <c r="D192316" i="1"/>
  <c r="D192317" i="1"/>
  <c r="D192318" i="1"/>
  <c r="D192319" i="1"/>
  <c r="D192320" i="1"/>
  <c r="D192321" i="1"/>
  <c r="D192322" i="1"/>
  <c r="D192323" i="1"/>
  <c r="D192324" i="1"/>
  <c r="D192325" i="1"/>
  <c r="D192326" i="1"/>
  <c r="D192327" i="1"/>
  <c r="D192328" i="1"/>
  <c r="D192329" i="1"/>
  <c r="D192330" i="1"/>
  <c r="D192331" i="1"/>
  <c r="D192332" i="1"/>
  <c r="D192333" i="1"/>
  <c r="D192334" i="1"/>
  <c r="D192335" i="1"/>
  <c r="D192336" i="1"/>
  <c r="D192337" i="1"/>
  <c r="D192338" i="1"/>
  <c r="D192339" i="1"/>
  <c r="D192340" i="1"/>
  <c r="D192341" i="1"/>
  <c r="D192342" i="1"/>
  <c r="D192343" i="1"/>
  <c r="D192344" i="1"/>
  <c r="D192345" i="1"/>
  <c r="D192346" i="1"/>
  <c r="D192347" i="1"/>
  <c r="D192348" i="1"/>
  <c r="D192349" i="1"/>
  <c r="D192350" i="1"/>
  <c r="D192351" i="1"/>
  <c r="D192352" i="1"/>
  <c r="D192353" i="1"/>
  <c r="D192354" i="1"/>
  <c r="D192355" i="1"/>
  <c r="D192356" i="1"/>
  <c r="D192357" i="1"/>
  <c r="D192358" i="1"/>
  <c r="D192359" i="1"/>
  <c r="D192360" i="1"/>
  <c r="D192361" i="1"/>
  <c r="D192362" i="1"/>
  <c r="D192363" i="1"/>
  <c r="D192364" i="1"/>
  <c r="D192365" i="1"/>
  <c r="D192366" i="1"/>
  <c r="D192367" i="1"/>
  <c r="D192368" i="1"/>
  <c r="D192369" i="1"/>
  <c r="D192370" i="1"/>
  <c r="D192371" i="1"/>
  <c r="D192372" i="1"/>
  <c r="D192373" i="1"/>
  <c r="D192374" i="1"/>
  <c r="D192375" i="1"/>
  <c r="D192376" i="1"/>
  <c r="D192377" i="1"/>
  <c r="D192378" i="1"/>
  <c r="D192379" i="1"/>
  <c r="D192380" i="1"/>
  <c r="D192381" i="1"/>
  <c r="D192382" i="1"/>
  <c r="D192383" i="1"/>
  <c r="D192384" i="1"/>
  <c r="D192385" i="1"/>
  <c r="D192386" i="1"/>
  <c r="D192387" i="1"/>
  <c r="D192388" i="1"/>
  <c r="D192389" i="1"/>
  <c r="D192390" i="1"/>
  <c r="D192391" i="1"/>
  <c r="D192392" i="1"/>
  <c r="D192393" i="1"/>
  <c r="D192394" i="1"/>
  <c r="D192395" i="1"/>
  <c r="D192396" i="1"/>
  <c r="D192397" i="1"/>
  <c r="D192398" i="1"/>
  <c r="D192399" i="1"/>
  <c r="D192400" i="1"/>
  <c r="D192401" i="1"/>
  <c r="D192402" i="1"/>
  <c r="D192403" i="1"/>
  <c r="D192404" i="1"/>
  <c r="D192405" i="1"/>
  <c r="D192406" i="1"/>
  <c r="D192407" i="1"/>
  <c r="D192408" i="1"/>
  <c r="D192409" i="1"/>
  <c r="D192410" i="1"/>
  <c r="D192411" i="1"/>
  <c r="D192412" i="1"/>
  <c r="D192413" i="1"/>
  <c r="D192414" i="1"/>
  <c r="D192415" i="1"/>
  <c r="D192416" i="1"/>
  <c r="D192417" i="1"/>
  <c r="D192418" i="1"/>
  <c r="D192419" i="1"/>
  <c r="D192420" i="1"/>
  <c r="D192421" i="1"/>
  <c r="D192422" i="1"/>
  <c r="D192423" i="1"/>
  <c r="D192424" i="1"/>
  <c r="D192425" i="1"/>
  <c r="D192426" i="1"/>
  <c r="D192427" i="1"/>
  <c r="D192428" i="1"/>
  <c r="D192429" i="1"/>
  <c r="D192430" i="1"/>
  <c r="D192431" i="1"/>
  <c r="D192432" i="1"/>
  <c r="D192433" i="1"/>
  <c r="D192434" i="1"/>
  <c r="D192435" i="1"/>
  <c r="D192436" i="1"/>
  <c r="D192437" i="1"/>
  <c r="D192438" i="1"/>
  <c r="D192439" i="1"/>
  <c r="D192440" i="1"/>
  <c r="D192441" i="1"/>
  <c r="D192442" i="1"/>
  <c r="D192443" i="1"/>
  <c r="D192444" i="1"/>
  <c r="D192445" i="1"/>
  <c r="D192446" i="1"/>
  <c r="D192447" i="1"/>
  <c r="D192448" i="1"/>
  <c r="D192449" i="1"/>
  <c r="D192450" i="1"/>
  <c r="D192451" i="1"/>
  <c r="D192452" i="1"/>
  <c r="D192453" i="1"/>
  <c r="D192454" i="1"/>
  <c r="D192455" i="1"/>
  <c r="D192456" i="1"/>
  <c r="D192457" i="1"/>
  <c r="D192458" i="1"/>
  <c r="D192459" i="1"/>
  <c r="D192460" i="1"/>
  <c r="D192461" i="1"/>
  <c r="D192462" i="1"/>
  <c r="D192463" i="1"/>
  <c r="D192464" i="1"/>
  <c r="D192465" i="1"/>
  <c r="D192466" i="1"/>
  <c r="D192467" i="1"/>
  <c r="D192468" i="1"/>
  <c r="D192469" i="1"/>
  <c r="D192470" i="1"/>
  <c r="D192471" i="1"/>
  <c r="D192472" i="1"/>
  <c r="D192473" i="1"/>
  <c r="D192474" i="1"/>
  <c r="D192475" i="1"/>
  <c r="D192476" i="1"/>
  <c r="D192477" i="1"/>
  <c r="D192478" i="1"/>
  <c r="D192479" i="1"/>
  <c r="D192480" i="1"/>
  <c r="D192481" i="1"/>
  <c r="D192482" i="1"/>
  <c r="D192483" i="1"/>
  <c r="D192484" i="1"/>
  <c r="D192485" i="1"/>
  <c r="D192486" i="1"/>
  <c r="D192487" i="1"/>
  <c r="D192488" i="1"/>
  <c r="D192489" i="1"/>
  <c r="D192490" i="1"/>
  <c r="D192491" i="1"/>
  <c r="D192492" i="1"/>
  <c r="D192493" i="1"/>
  <c r="D192494" i="1"/>
  <c r="D192495" i="1"/>
  <c r="D192496" i="1"/>
  <c r="D192497" i="1"/>
  <c r="D192498" i="1"/>
  <c r="D192499" i="1"/>
  <c r="D192500" i="1"/>
  <c r="D192501" i="1"/>
  <c r="D192502" i="1"/>
  <c r="D192503" i="1"/>
  <c r="D192504" i="1"/>
  <c r="D192505" i="1"/>
  <c r="D192506" i="1"/>
  <c r="D192507" i="1"/>
  <c r="D192508" i="1"/>
  <c r="D192509" i="1"/>
  <c r="D192510" i="1"/>
  <c r="D192511" i="1"/>
  <c r="D192512" i="1"/>
  <c r="D192513" i="1"/>
  <c r="D192514" i="1"/>
  <c r="D192515" i="1"/>
  <c r="D192516" i="1"/>
  <c r="D192517" i="1"/>
  <c r="D192518" i="1"/>
  <c r="D192519" i="1"/>
  <c r="D192520" i="1"/>
  <c r="D192521" i="1"/>
  <c r="D192522" i="1"/>
  <c r="D192523" i="1"/>
  <c r="D192524" i="1"/>
  <c r="D192525" i="1"/>
  <c r="D192526" i="1"/>
  <c r="D192527" i="1"/>
  <c r="D192528" i="1"/>
  <c r="D192529" i="1"/>
  <c r="D192530" i="1"/>
  <c r="D192531" i="1"/>
  <c r="D192532" i="1"/>
  <c r="D192533" i="1"/>
  <c r="D192534" i="1"/>
  <c r="D192535" i="1"/>
  <c r="D192536" i="1"/>
  <c r="D192537" i="1"/>
  <c r="D192538" i="1"/>
  <c r="D192539" i="1"/>
  <c r="D192540" i="1"/>
  <c r="D192541" i="1"/>
  <c r="D192542" i="1"/>
  <c r="D192543" i="1"/>
  <c r="D192544" i="1"/>
  <c r="D192545" i="1"/>
  <c r="D192546" i="1"/>
  <c r="D192547" i="1"/>
  <c r="D192548" i="1"/>
  <c r="D192549" i="1"/>
  <c r="D192550" i="1"/>
  <c r="D192551" i="1"/>
  <c r="D192552" i="1"/>
  <c r="D192553" i="1"/>
  <c r="D192554" i="1"/>
  <c r="D192555" i="1"/>
  <c r="D192556" i="1"/>
  <c r="D192557" i="1"/>
  <c r="D192558" i="1"/>
  <c r="D192559" i="1"/>
  <c r="D192560" i="1"/>
  <c r="D192561" i="1"/>
  <c r="D192562" i="1"/>
  <c r="D192563" i="1"/>
  <c r="D192564" i="1"/>
  <c r="D192565" i="1"/>
  <c r="D192566" i="1"/>
  <c r="D192567" i="1"/>
  <c r="D192568" i="1"/>
  <c r="D192569" i="1"/>
  <c r="D192570" i="1"/>
  <c r="D192571" i="1"/>
  <c r="D192572" i="1"/>
  <c r="D192573" i="1"/>
  <c r="D192574" i="1"/>
  <c r="D192575" i="1"/>
  <c r="D192576" i="1"/>
  <c r="D192577" i="1"/>
  <c r="D192578" i="1"/>
  <c r="D192579" i="1"/>
  <c r="D192580" i="1"/>
  <c r="D192581" i="1"/>
  <c r="D192582" i="1"/>
  <c r="D192583" i="1"/>
  <c r="D192584" i="1"/>
  <c r="D192585" i="1"/>
  <c r="D192586" i="1"/>
  <c r="D192587" i="1"/>
  <c r="D192588" i="1"/>
  <c r="D192589" i="1"/>
  <c r="D192590" i="1"/>
  <c r="D192591" i="1"/>
  <c r="D192592" i="1"/>
  <c r="D192593" i="1"/>
  <c r="D192594" i="1"/>
  <c r="D192595" i="1"/>
  <c r="D192596" i="1"/>
  <c r="D192597" i="1"/>
  <c r="D192598" i="1"/>
  <c r="D192599" i="1"/>
  <c r="D192600" i="1"/>
  <c r="D192601" i="1"/>
  <c r="D192602" i="1"/>
  <c r="D192603" i="1"/>
  <c r="D192604" i="1"/>
  <c r="D192605" i="1"/>
  <c r="D192606" i="1"/>
  <c r="D192607" i="1"/>
  <c r="D192608" i="1"/>
  <c r="D192609" i="1"/>
  <c r="D192610" i="1"/>
  <c r="D192611" i="1"/>
  <c r="D192612" i="1"/>
  <c r="D192613" i="1"/>
  <c r="D192614" i="1"/>
  <c r="D192615" i="1"/>
  <c r="D192616" i="1"/>
  <c r="D192617" i="1"/>
  <c r="D192618" i="1"/>
  <c r="D192619" i="1"/>
  <c r="D192620" i="1"/>
  <c r="D192621" i="1"/>
  <c r="D192622" i="1"/>
  <c r="D192623" i="1"/>
  <c r="D192624" i="1"/>
  <c r="D192625" i="1"/>
  <c r="D192626" i="1"/>
  <c r="D192627" i="1"/>
  <c r="D192628" i="1"/>
  <c r="D192629" i="1"/>
  <c r="D192630" i="1"/>
  <c r="D192631" i="1"/>
  <c r="D192632" i="1"/>
  <c r="D192633" i="1"/>
  <c r="D192634" i="1"/>
  <c r="D192635" i="1"/>
  <c r="D192636" i="1"/>
  <c r="D192637" i="1"/>
  <c r="D192638" i="1"/>
  <c r="D192639" i="1"/>
  <c r="D192640" i="1"/>
  <c r="D192641" i="1"/>
  <c r="D192642" i="1"/>
  <c r="D192643" i="1"/>
  <c r="D192644" i="1"/>
  <c r="D192645" i="1"/>
  <c r="D192646" i="1"/>
  <c r="D192647" i="1"/>
  <c r="D192648" i="1"/>
  <c r="D192649" i="1"/>
  <c r="D192650" i="1"/>
  <c r="D192651" i="1"/>
  <c r="D192652" i="1"/>
  <c r="D192653" i="1"/>
  <c r="D192654" i="1"/>
  <c r="D192655" i="1"/>
  <c r="D192656" i="1"/>
  <c r="D192657" i="1"/>
  <c r="D192658" i="1"/>
  <c r="D192659" i="1"/>
  <c r="D192660" i="1"/>
  <c r="D192661" i="1"/>
  <c r="D192662" i="1"/>
  <c r="D192663" i="1"/>
  <c r="D192664" i="1"/>
  <c r="D192665" i="1"/>
  <c r="D192666" i="1"/>
  <c r="D192667" i="1"/>
  <c r="D192668" i="1"/>
  <c r="D192669" i="1"/>
  <c r="D192670" i="1"/>
  <c r="D192671" i="1"/>
  <c r="D192672" i="1"/>
  <c r="D192673" i="1"/>
  <c r="D192674" i="1"/>
  <c r="D192675" i="1"/>
  <c r="D192676" i="1"/>
  <c r="D192677" i="1"/>
  <c r="D192678" i="1"/>
  <c r="D192679" i="1"/>
  <c r="D192680" i="1"/>
  <c r="D192681" i="1"/>
  <c r="D192682" i="1"/>
  <c r="D192683" i="1"/>
  <c r="D192684" i="1"/>
  <c r="D192685" i="1"/>
  <c r="D192686" i="1"/>
  <c r="D192687" i="1"/>
  <c r="D192688" i="1"/>
  <c r="D192689" i="1"/>
  <c r="D192690" i="1"/>
  <c r="D192691" i="1"/>
  <c r="D192692" i="1"/>
  <c r="D192693" i="1"/>
  <c r="D192694" i="1"/>
  <c r="D192695" i="1"/>
  <c r="D192696" i="1"/>
  <c r="D192697" i="1"/>
  <c r="D192698" i="1"/>
  <c r="D192699" i="1"/>
  <c r="D192700" i="1"/>
  <c r="D192701" i="1"/>
  <c r="D192702" i="1"/>
  <c r="D192703" i="1"/>
  <c r="D192704" i="1"/>
  <c r="D192705" i="1"/>
  <c r="D192706" i="1"/>
  <c r="D192707" i="1"/>
  <c r="D192708" i="1"/>
  <c r="D192709" i="1"/>
  <c r="D192710" i="1"/>
  <c r="D192711" i="1"/>
  <c r="D192712" i="1"/>
  <c r="D192713" i="1"/>
  <c r="D192714" i="1"/>
  <c r="D192715" i="1"/>
  <c r="D192716" i="1"/>
  <c r="D192717" i="1"/>
  <c r="D192718" i="1"/>
  <c r="D192719" i="1"/>
  <c r="D192720" i="1"/>
  <c r="D192721" i="1"/>
  <c r="D192722" i="1"/>
  <c r="D192723" i="1"/>
  <c r="D192724" i="1"/>
  <c r="D192725" i="1"/>
  <c r="D192726" i="1"/>
  <c r="D192727" i="1"/>
  <c r="D192728" i="1"/>
  <c r="D192729" i="1"/>
  <c r="D192730" i="1"/>
  <c r="D192731" i="1"/>
  <c r="D192732" i="1"/>
  <c r="D192733" i="1"/>
  <c r="D192734" i="1"/>
  <c r="D192735" i="1"/>
  <c r="D192736" i="1"/>
  <c r="D192737" i="1"/>
  <c r="D192738" i="1"/>
  <c r="D192739" i="1"/>
  <c r="D192740" i="1"/>
  <c r="D192741" i="1"/>
  <c r="D192742" i="1"/>
  <c r="D192743" i="1"/>
  <c r="D192744" i="1"/>
  <c r="D192745" i="1"/>
  <c r="D192746" i="1"/>
  <c r="D192747" i="1"/>
  <c r="D192748" i="1"/>
  <c r="D192749" i="1"/>
  <c r="D192750" i="1"/>
  <c r="D192751" i="1"/>
  <c r="D192752" i="1"/>
  <c r="D192753" i="1"/>
  <c r="D192754" i="1"/>
  <c r="D192755" i="1"/>
  <c r="D192756" i="1"/>
  <c r="D192757" i="1"/>
  <c r="D192758" i="1"/>
  <c r="D192759" i="1"/>
  <c r="D192760" i="1"/>
  <c r="D192761" i="1"/>
  <c r="D192762" i="1"/>
  <c r="D192763" i="1"/>
  <c r="D192764" i="1"/>
  <c r="D192765" i="1"/>
  <c r="D192766" i="1"/>
  <c r="D192767" i="1"/>
  <c r="D192768" i="1"/>
  <c r="D192769" i="1"/>
  <c r="D192770" i="1"/>
  <c r="D192771" i="1"/>
  <c r="D192772" i="1"/>
  <c r="D192773" i="1"/>
  <c r="D192774" i="1"/>
  <c r="D192775" i="1"/>
  <c r="D192776" i="1"/>
  <c r="D192777" i="1"/>
  <c r="D192778" i="1"/>
  <c r="D192779" i="1"/>
  <c r="D192780" i="1"/>
  <c r="D192781" i="1"/>
  <c r="D192782" i="1"/>
  <c r="D192783" i="1"/>
  <c r="D192784" i="1"/>
  <c r="D192785" i="1"/>
  <c r="D192786" i="1"/>
  <c r="D192787" i="1"/>
  <c r="D192788" i="1"/>
  <c r="D192789" i="1"/>
  <c r="D192790" i="1"/>
  <c r="D192791" i="1"/>
  <c r="D192792" i="1"/>
  <c r="D192793" i="1"/>
  <c r="D192794" i="1"/>
  <c r="D192795" i="1"/>
  <c r="D192796" i="1"/>
  <c r="D192797" i="1"/>
  <c r="D192798" i="1"/>
  <c r="D192799" i="1"/>
  <c r="D192800" i="1"/>
  <c r="D192801" i="1"/>
  <c r="D192802" i="1"/>
  <c r="D192803" i="1"/>
  <c r="D192804" i="1"/>
  <c r="D192805" i="1"/>
  <c r="D192806" i="1"/>
  <c r="D192807" i="1"/>
  <c r="D192808" i="1"/>
  <c r="D192809" i="1"/>
  <c r="D192810" i="1"/>
  <c r="D192811" i="1"/>
  <c r="D192812" i="1"/>
  <c r="D192813" i="1"/>
  <c r="D192814" i="1"/>
  <c r="D192815" i="1"/>
  <c r="D192816" i="1"/>
  <c r="D192817" i="1"/>
  <c r="D192818" i="1"/>
  <c r="D192819" i="1"/>
  <c r="D192820" i="1"/>
  <c r="D192821" i="1"/>
  <c r="D192822" i="1"/>
  <c r="D192823" i="1"/>
  <c r="D192824" i="1"/>
  <c r="D192825" i="1"/>
  <c r="D192826" i="1"/>
  <c r="D192827" i="1"/>
  <c r="D192828" i="1"/>
  <c r="D192829" i="1"/>
  <c r="D192830" i="1"/>
  <c r="D192831" i="1"/>
  <c r="D192832" i="1"/>
  <c r="D192833" i="1"/>
  <c r="D192834" i="1"/>
  <c r="D192835" i="1"/>
  <c r="D192836" i="1"/>
  <c r="D192837" i="1"/>
  <c r="D192838" i="1"/>
  <c r="D192839" i="1"/>
  <c r="D192840" i="1"/>
  <c r="D192841" i="1"/>
  <c r="D192842" i="1"/>
  <c r="D192843" i="1"/>
  <c r="D192844" i="1"/>
  <c r="D192845" i="1"/>
  <c r="D192846" i="1"/>
  <c r="D192847" i="1"/>
  <c r="D192848" i="1"/>
  <c r="D192849" i="1"/>
  <c r="D192850" i="1"/>
  <c r="D192851" i="1"/>
  <c r="D192852" i="1"/>
  <c r="D192853" i="1"/>
  <c r="D192854" i="1"/>
  <c r="D192855" i="1"/>
  <c r="D192856" i="1"/>
  <c r="D192857" i="1"/>
  <c r="D192858" i="1"/>
  <c r="D192859" i="1"/>
  <c r="D192860" i="1"/>
  <c r="D192861" i="1"/>
  <c r="D192862" i="1"/>
  <c r="D192863" i="1"/>
  <c r="D192864" i="1"/>
  <c r="D192865" i="1"/>
  <c r="D192866" i="1"/>
  <c r="D192867" i="1"/>
  <c r="D192868" i="1"/>
  <c r="D192869" i="1"/>
  <c r="D192870" i="1"/>
  <c r="D192871" i="1"/>
  <c r="D192872" i="1"/>
  <c r="D192873" i="1"/>
  <c r="D192874" i="1"/>
  <c r="D192875" i="1"/>
  <c r="D192876" i="1"/>
  <c r="D192877" i="1"/>
  <c r="D192878" i="1"/>
  <c r="D192879" i="1"/>
  <c r="D192880" i="1"/>
  <c r="D192881" i="1"/>
  <c r="D192882" i="1"/>
  <c r="D192883" i="1"/>
  <c r="D192884" i="1"/>
  <c r="D192885" i="1"/>
  <c r="D192886" i="1"/>
  <c r="D192887" i="1"/>
  <c r="D192888" i="1"/>
  <c r="D192889" i="1"/>
  <c r="D192890" i="1"/>
  <c r="D192891" i="1"/>
  <c r="D192892" i="1"/>
  <c r="D192893" i="1"/>
  <c r="D192894" i="1"/>
  <c r="D192895" i="1"/>
  <c r="D192896" i="1"/>
  <c r="D192897" i="1"/>
  <c r="D192898" i="1"/>
  <c r="D192899" i="1"/>
  <c r="D192900" i="1"/>
  <c r="D192901" i="1"/>
  <c r="D192902" i="1"/>
  <c r="D192903" i="1"/>
  <c r="D192904" i="1"/>
  <c r="D192905" i="1"/>
  <c r="D192906" i="1"/>
  <c r="D192907" i="1"/>
  <c r="D192908" i="1"/>
  <c r="D192909" i="1"/>
  <c r="D192910" i="1"/>
  <c r="D192911" i="1"/>
  <c r="D192912" i="1"/>
  <c r="D192913" i="1"/>
  <c r="D192914" i="1"/>
  <c r="D192915" i="1"/>
  <c r="D192916" i="1"/>
  <c r="D192917" i="1"/>
  <c r="D192918" i="1"/>
  <c r="D192919" i="1"/>
  <c r="D192920" i="1"/>
  <c r="D192921" i="1"/>
  <c r="D192922" i="1"/>
  <c r="D192923" i="1"/>
  <c r="D192924" i="1"/>
  <c r="D192925" i="1"/>
  <c r="D192926" i="1"/>
  <c r="D192927" i="1"/>
  <c r="D192928" i="1"/>
  <c r="D192929" i="1"/>
  <c r="D192930" i="1"/>
  <c r="D192931" i="1"/>
  <c r="D192932" i="1"/>
  <c r="D192933" i="1"/>
  <c r="D192934" i="1"/>
  <c r="D192935" i="1"/>
  <c r="D192936" i="1"/>
  <c r="D192937" i="1"/>
  <c r="D192938" i="1"/>
  <c r="D192939" i="1"/>
  <c r="D192940" i="1"/>
  <c r="D192941" i="1"/>
  <c r="D192942" i="1"/>
  <c r="D192943" i="1"/>
  <c r="D192944" i="1"/>
  <c r="D192945" i="1"/>
  <c r="D192946" i="1"/>
  <c r="D192947" i="1"/>
  <c r="D192948" i="1"/>
  <c r="D192949" i="1"/>
  <c r="D192950" i="1"/>
  <c r="D192951" i="1"/>
  <c r="D192952" i="1"/>
  <c r="D192953" i="1"/>
  <c r="D192954" i="1"/>
  <c r="D192955" i="1"/>
  <c r="D192956" i="1"/>
  <c r="D192957" i="1"/>
  <c r="D192958" i="1"/>
  <c r="D192959" i="1"/>
  <c r="D192960" i="1"/>
  <c r="D192961" i="1"/>
  <c r="D192962" i="1"/>
  <c r="D192963" i="1"/>
  <c r="D192964" i="1"/>
  <c r="D192965" i="1"/>
  <c r="D192966" i="1"/>
  <c r="D192967" i="1"/>
  <c r="D192968" i="1"/>
  <c r="D192969" i="1"/>
  <c r="D192970" i="1"/>
  <c r="D192971" i="1"/>
  <c r="D192972" i="1"/>
  <c r="D192973" i="1"/>
  <c r="D192974" i="1"/>
  <c r="D192975" i="1"/>
  <c r="D192976" i="1"/>
  <c r="D192977" i="1"/>
  <c r="D192978" i="1"/>
  <c r="D192979" i="1"/>
  <c r="D192980" i="1"/>
  <c r="D192981" i="1"/>
  <c r="D192982" i="1"/>
  <c r="D192983" i="1"/>
  <c r="D192984" i="1"/>
  <c r="D192985" i="1"/>
  <c r="D192986" i="1"/>
  <c r="D192987" i="1"/>
  <c r="D192988" i="1"/>
  <c r="D192989" i="1"/>
  <c r="D192990" i="1"/>
  <c r="D192991" i="1"/>
  <c r="D192992" i="1"/>
  <c r="D192993" i="1"/>
  <c r="D192994" i="1"/>
  <c r="D192995" i="1"/>
  <c r="D192996" i="1"/>
  <c r="D192997" i="1"/>
  <c r="D192998" i="1"/>
  <c r="D192999" i="1"/>
  <c r="D193000" i="1"/>
  <c r="D193001" i="1"/>
  <c r="D193002" i="1"/>
  <c r="D193003" i="1"/>
  <c r="D193004" i="1"/>
  <c r="D193005" i="1"/>
  <c r="D193006" i="1"/>
  <c r="D193007" i="1"/>
  <c r="D193008" i="1"/>
  <c r="D193009" i="1"/>
  <c r="D193010" i="1"/>
  <c r="D193011" i="1"/>
  <c r="D193012" i="1"/>
  <c r="D193013" i="1"/>
  <c r="D193014" i="1"/>
  <c r="D193015" i="1"/>
  <c r="D193016" i="1"/>
  <c r="D193017" i="1"/>
  <c r="D193018" i="1"/>
  <c r="D193019" i="1"/>
  <c r="D193020" i="1"/>
  <c r="D193021" i="1"/>
  <c r="D193022" i="1"/>
  <c r="D193023" i="1"/>
  <c r="D193024" i="1"/>
  <c r="D193025" i="1"/>
  <c r="D193026" i="1"/>
  <c r="D193027" i="1"/>
  <c r="D193028" i="1"/>
  <c r="D193029" i="1"/>
  <c r="D193030" i="1"/>
  <c r="D193031" i="1"/>
  <c r="D193032" i="1"/>
  <c r="D193033" i="1"/>
  <c r="D193034" i="1"/>
  <c r="D193035" i="1"/>
  <c r="D193036" i="1"/>
  <c r="D193037" i="1"/>
  <c r="D193038" i="1"/>
  <c r="D193039" i="1"/>
  <c r="D193040" i="1"/>
  <c r="D193041" i="1"/>
  <c r="D193042" i="1"/>
  <c r="D193043" i="1"/>
  <c r="D193044" i="1"/>
  <c r="D193045" i="1"/>
  <c r="D193046" i="1"/>
  <c r="D193047" i="1"/>
  <c r="D193048" i="1"/>
  <c r="D193049" i="1"/>
  <c r="D193050" i="1"/>
  <c r="D193051" i="1"/>
  <c r="D193052" i="1"/>
  <c r="D193053" i="1"/>
  <c r="D193054" i="1"/>
  <c r="D193055" i="1"/>
  <c r="D193056" i="1"/>
  <c r="D193057" i="1"/>
  <c r="D193058" i="1"/>
  <c r="D193059" i="1"/>
  <c r="D193060" i="1"/>
  <c r="D193061" i="1"/>
  <c r="D193062" i="1"/>
  <c r="D193063" i="1"/>
  <c r="D193064" i="1"/>
  <c r="D193065" i="1"/>
  <c r="D193066" i="1"/>
  <c r="D193067" i="1"/>
  <c r="D193068" i="1"/>
  <c r="D193069" i="1"/>
  <c r="D193070" i="1"/>
  <c r="D193071" i="1"/>
  <c r="D193072" i="1"/>
  <c r="D193073" i="1"/>
  <c r="D193074" i="1"/>
  <c r="D193075" i="1"/>
  <c r="D193076" i="1"/>
  <c r="D193077" i="1"/>
  <c r="D193078" i="1"/>
  <c r="D193079" i="1"/>
  <c r="D193080" i="1"/>
  <c r="D193081" i="1"/>
  <c r="D193082" i="1"/>
  <c r="D193083" i="1"/>
  <c r="D193084" i="1"/>
  <c r="D193085" i="1"/>
  <c r="D193086" i="1"/>
  <c r="D193087" i="1"/>
  <c r="D193088" i="1"/>
  <c r="D193089" i="1"/>
  <c r="D193090" i="1"/>
  <c r="D193091" i="1"/>
  <c r="D193092" i="1"/>
  <c r="D193093" i="1"/>
  <c r="D193094" i="1"/>
  <c r="D193095" i="1"/>
  <c r="D193096" i="1"/>
  <c r="D193097" i="1"/>
  <c r="D193098" i="1"/>
  <c r="D193099" i="1"/>
  <c r="D193100" i="1"/>
  <c r="D193101" i="1"/>
  <c r="D193102" i="1"/>
  <c r="D193103" i="1"/>
  <c r="D193104" i="1"/>
  <c r="D193105" i="1"/>
  <c r="D193106" i="1"/>
  <c r="D193107" i="1"/>
  <c r="D193108" i="1"/>
  <c r="D193109" i="1"/>
  <c r="D193110" i="1"/>
  <c r="D193111" i="1"/>
  <c r="D193112" i="1"/>
  <c r="D193113" i="1"/>
  <c r="D193114" i="1"/>
  <c r="D193115" i="1"/>
  <c r="D193116" i="1"/>
  <c r="D193117" i="1"/>
  <c r="D193118" i="1"/>
  <c r="D193119" i="1"/>
  <c r="D193120" i="1"/>
  <c r="D193121" i="1"/>
  <c r="D193122" i="1"/>
  <c r="D193123" i="1"/>
  <c r="D193124" i="1"/>
  <c r="D193125" i="1"/>
  <c r="D193126" i="1"/>
  <c r="D193127" i="1"/>
  <c r="D193128" i="1"/>
  <c r="D193129" i="1"/>
  <c r="D193130" i="1"/>
  <c r="D193131" i="1"/>
  <c r="D193132" i="1"/>
  <c r="D193133" i="1"/>
  <c r="D193134" i="1"/>
  <c r="D193135" i="1"/>
  <c r="D193136" i="1"/>
  <c r="D193137" i="1"/>
  <c r="D193138" i="1"/>
  <c r="D193139" i="1"/>
  <c r="D193140" i="1"/>
  <c r="D193141" i="1"/>
  <c r="D193142" i="1"/>
  <c r="D193143" i="1"/>
  <c r="D193144" i="1"/>
  <c r="D193145" i="1"/>
  <c r="D193146" i="1"/>
  <c r="D193147" i="1"/>
  <c r="D193148" i="1"/>
  <c r="D193149" i="1"/>
  <c r="D193150" i="1"/>
  <c r="D193151" i="1"/>
  <c r="D193152" i="1"/>
  <c r="D193153" i="1"/>
  <c r="D193154" i="1"/>
  <c r="D193155" i="1"/>
  <c r="D193156" i="1"/>
  <c r="D193157" i="1"/>
  <c r="D193158" i="1"/>
  <c r="D193159" i="1"/>
  <c r="D193160" i="1"/>
  <c r="D193161" i="1"/>
  <c r="D193162" i="1"/>
  <c r="D193163" i="1"/>
  <c r="D193164" i="1"/>
  <c r="D193165" i="1"/>
  <c r="D193166" i="1"/>
  <c r="D193167" i="1"/>
  <c r="D193168" i="1"/>
  <c r="D193169" i="1"/>
  <c r="D193170" i="1"/>
  <c r="D193171" i="1"/>
  <c r="D193172" i="1"/>
  <c r="D193173" i="1"/>
  <c r="D193174" i="1"/>
  <c r="D193175" i="1"/>
  <c r="D193176" i="1"/>
  <c r="D193177" i="1"/>
  <c r="D193178" i="1"/>
  <c r="D193179" i="1"/>
  <c r="D193180" i="1"/>
  <c r="D193181" i="1"/>
  <c r="D193182" i="1"/>
  <c r="D193183" i="1"/>
  <c r="D193184" i="1"/>
  <c r="D193185" i="1"/>
  <c r="D193186" i="1"/>
  <c r="D193187" i="1"/>
  <c r="D193188" i="1"/>
  <c r="D193189" i="1"/>
  <c r="D193190" i="1"/>
  <c r="D193191" i="1"/>
  <c r="D193192" i="1"/>
  <c r="D193193" i="1"/>
  <c r="D193194" i="1"/>
  <c r="D193195" i="1"/>
  <c r="D193196" i="1"/>
  <c r="D193197" i="1"/>
  <c r="D193198" i="1"/>
  <c r="D193199" i="1"/>
  <c r="D193200" i="1"/>
  <c r="D193201" i="1"/>
  <c r="D193202" i="1"/>
  <c r="D193203" i="1"/>
  <c r="D193204" i="1"/>
  <c r="D193205" i="1"/>
  <c r="D193206" i="1"/>
  <c r="D193207" i="1"/>
  <c r="D193208" i="1"/>
  <c r="D193209" i="1"/>
  <c r="D193210" i="1"/>
  <c r="D193211" i="1"/>
  <c r="D193212" i="1"/>
  <c r="D193213" i="1"/>
  <c r="D193214" i="1"/>
  <c r="D193215" i="1"/>
  <c r="D193216" i="1"/>
  <c r="D193217" i="1"/>
  <c r="D193218" i="1"/>
  <c r="D193219" i="1"/>
  <c r="D193220" i="1"/>
  <c r="D193221" i="1"/>
  <c r="D193222" i="1"/>
  <c r="D193223" i="1"/>
  <c r="D193224" i="1"/>
  <c r="D193225" i="1"/>
  <c r="D193226" i="1"/>
  <c r="D193227" i="1"/>
  <c r="D193228" i="1"/>
  <c r="D193229" i="1"/>
  <c r="D193230" i="1"/>
  <c r="D193231" i="1"/>
  <c r="D193232" i="1"/>
  <c r="D193233" i="1"/>
  <c r="D193234" i="1"/>
  <c r="D193235" i="1"/>
  <c r="D193236" i="1"/>
  <c r="D193237" i="1"/>
  <c r="D193238" i="1"/>
  <c r="D193239" i="1"/>
  <c r="D193240" i="1"/>
  <c r="D193241" i="1"/>
  <c r="D193242" i="1"/>
  <c r="D193243" i="1"/>
  <c r="D193244" i="1"/>
  <c r="D193245" i="1"/>
  <c r="D193246" i="1"/>
  <c r="D193247" i="1"/>
  <c r="D193248" i="1"/>
  <c r="D193249" i="1"/>
  <c r="D193250" i="1"/>
  <c r="D193251" i="1"/>
  <c r="D193252" i="1"/>
  <c r="D193253" i="1"/>
  <c r="D193254" i="1"/>
  <c r="D193255" i="1"/>
  <c r="D193256" i="1"/>
  <c r="D193257" i="1"/>
  <c r="D193258" i="1"/>
  <c r="D193259" i="1"/>
  <c r="D193260" i="1"/>
  <c r="D193261" i="1"/>
  <c r="D193262" i="1"/>
  <c r="D193263" i="1"/>
  <c r="D193264" i="1"/>
  <c r="D193265" i="1"/>
  <c r="D193266" i="1"/>
  <c r="D193267" i="1"/>
  <c r="D193268" i="1"/>
  <c r="D193269" i="1"/>
  <c r="D193270" i="1"/>
  <c r="D193271" i="1"/>
  <c r="D193272" i="1"/>
  <c r="D193273" i="1"/>
  <c r="D193274" i="1"/>
  <c r="D193275" i="1"/>
  <c r="D193276" i="1"/>
  <c r="D193277" i="1"/>
  <c r="D193278" i="1"/>
  <c r="D193279" i="1"/>
  <c r="D193280" i="1"/>
  <c r="D193281" i="1"/>
  <c r="D193282" i="1"/>
  <c r="D193283" i="1"/>
  <c r="D193284" i="1"/>
  <c r="D193285" i="1"/>
  <c r="D193286" i="1"/>
  <c r="D193287" i="1"/>
  <c r="D193288" i="1"/>
  <c r="D193289" i="1"/>
  <c r="D193290" i="1"/>
  <c r="D193291" i="1"/>
  <c r="D193292" i="1"/>
  <c r="D193293" i="1"/>
  <c r="D193294" i="1"/>
  <c r="D193295" i="1"/>
  <c r="D193296" i="1"/>
  <c r="D193297" i="1"/>
  <c r="D193298" i="1"/>
  <c r="D193299" i="1"/>
  <c r="D193300" i="1"/>
  <c r="D193301" i="1"/>
  <c r="D193302" i="1"/>
  <c r="D193303" i="1"/>
  <c r="D193304" i="1"/>
  <c r="D193305" i="1"/>
  <c r="D193306" i="1"/>
  <c r="D193307" i="1"/>
  <c r="D193308" i="1"/>
  <c r="D193309" i="1"/>
  <c r="D193310" i="1"/>
  <c r="D193311" i="1"/>
  <c r="D193312" i="1"/>
  <c r="D193313" i="1"/>
  <c r="D193314" i="1"/>
  <c r="D193315" i="1"/>
  <c r="D193316" i="1"/>
  <c r="D193317" i="1"/>
  <c r="D193318" i="1"/>
  <c r="D193319" i="1"/>
  <c r="D193320" i="1"/>
  <c r="D193321" i="1"/>
  <c r="D193322" i="1"/>
  <c r="D193323" i="1"/>
  <c r="D193324" i="1"/>
  <c r="D193325" i="1"/>
  <c r="D193326" i="1"/>
  <c r="D193327" i="1"/>
  <c r="D193328" i="1"/>
  <c r="D193329" i="1"/>
  <c r="D193330" i="1"/>
  <c r="D193331" i="1"/>
  <c r="D193332" i="1"/>
  <c r="D193333" i="1"/>
  <c r="D193334" i="1"/>
  <c r="D193335" i="1"/>
  <c r="D193336" i="1"/>
  <c r="D193337" i="1"/>
  <c r="D193338" i="1"/>
  <c r="D193339" i="1"/>
  <c r="D193340" i="1"/>
  <c r="D193341" i="1"/>
  <c r="D193342" i="1"/>
  <c r="D193343" i="1"/>
  <c r="D193344" i="1"/>
  <c r="D193345" i="1"/>
  <c r="D193346" i="1"/>
  <c r="D193347" i="1"/>
  <c r="D193348" i="1"/>
  <c r="D193349" i="1"/>
  <c r="D193350" i="1"/>
  <c r="D193351" i="1"/>
  <c r="D193352" i="1"/>
  <c r="D193353" i="1"/>
  <c r="D193354" i="1"/>
  <c r="D193355" i="1"/>
  <c r="D193356" i="1"/>
  <c r="D193357" i="1"/>
  <c r="D193358" i="1"/>
  <c r="D193359" i="1"/>
  <c r="D193360" i="1"/>
  <c r="D193361" i="1"/>
  <c r="D193362" i="1"/>
  <c r="D193363" i="1"/>
  <c r="D193364" i="1"/>
  <c r="D193365" i="1"/>
  <c r="D193366" i="1"/>
  <c r="D193367" i="1"/>
  <c r="D193368" i="1"/>
  <c r="D193369" i="1"/>
  <c r="D193370" i="1"/>
  <c r="D193371" i="1"/>
  <c r="D193372" i="1"/>
  <c r="D193373" i="1"/>
  <c r="D193374" i="1"/>
  <c r="D193375" i="1"/>
  <c r="D193376" i="1"/>
  <c r="D193377" i="1"/>
  <c r="D193378" i="1"/>
  <c r="D193379" i="1"/>
  <c r="D193380" i="1"/>
  <c r="D193381" i="1"/>
  <c r="D193382" i="1"/>
  <c r="D193383" i="1"/>
  <c r="D193384" i="1"/>
  <c r="D193385" i="1"/>
  <c r="D193386" i="1"/>
  <c r="D193387" i="1"/>
  <c r="D193388" i="1"/>
  <c r="D193389" i="1"/>
  <c r="D193390" i="1"/>
  <c r="D193391" i="1"/>
  <c r="D193392" i="1"/>
  <c r="D193393" i="1"/>
  <c r="D193394" i="1"/>
  <c r="D193395" i="1"/>
  <c r="D193396" i="1"/>
  <c r="D193397" i="1"/>
  <c r="D193398" i="1"/>
  <c r="D193399" i="1"/>
  <c r="D193400" i="1"/>
  <c r="D193401" i="1"/>
  <c r="D193402" i="1"/>
  <c r="D193403" i="1"/>
  <c r="D193404" i="1"/>
  <c r="D193405" i="1"/>
  <c r="D193406" i="1"/>
  <c r="D193407" i="1"/>
  <c r="D193408" i="1"/>
  <c r="D193409" i="1"/>
  <c r="D193410" i="1"/>
  <c r="D193411" i="1"/>
  <c r="D193412" i="1"/>
  <c r="D193413" i="1"/>
  <c r="D193414" i="1"/>
  <c r="D193415" i="1"/>
  <c r="D193416" i="1"/>
  <c r="D193417" i="1"/>
  <c r="D193418" i="1"/>
  <c r="D193419" i="1"/>
  <c r="D193420" i="1"/>
  <c r="D193421" i="1"/>
  <c r="D193422" i="1"/>
  <c r="D193423" i="1"/>
  <c r="D193424" i="1"/>
  <c r="D193425" i="1"/>
  <c r="D193426" i="1"/>
  <c r="D193427" i="1"/>
  <c r="D193428" i="1"/>
  <c r="D193429" i="1"/>
  <c r="D193430" i="1"/>
  <c r="D193431" i="1"/>
  <c r="D193432" i="1"/>
  <c r="D193433" i="1"/>
  <c r="D193434" i="1"/>
  <c r="D193435" i="1"/>
  <c r="D193436" i="1"/>
  <c r="D193437" i="1"/>
  <c r="D193438" i="1"/>
  <c r="D193439" i="1"/>
  <c r="D193440" i="1"/>
  <c r="D193441" i="1"/>
  <c r="D193442" i="1"/>
  <c r="D193443" i="1"/>
  <c r="D193444" i="1"/>
  <c r="D193445" i="1"/>
  <c r="D193446" i="1"/>
  <c r="D193447" i="1"/>
  <c r="D193448" i="1"/>
  <c r="D193449" i="1"/>
  <c r="D193450" i="1"/>
  <c r="D193451" i="1"/>
  <c r="D193452" i="1"/>
  <c r="D193453" i="1"/>
  <c r="D193454" i="1"/>
  <c r="D193455" i="1"/>
  <c r="D193456" i="1"/>
  <c r="D193457" i="1"/>
  <c r="D193458" i="1"/>
  <c r="D193459" i="1"/>
  <c r="D193460" i="1"/>
  <c r="D193461" i="1"/>
  <c r="D193462" i="1"/>
  <c r="D193463" i="1"/>
  <c r="D193464" i="1"/>
  <c r="D193465" i="1"/>
  <c r="D193466" i="1"/>
  <c r="D193467" i="1"/>
  <c r="D193468" i="1"/>
  <c r="D193469" i="1"/>
  <c r="D193470" i="1"/>
  <c r="D193471" i="1"/>
  <c r="D193472" i="1"/>
  <c r="D193473" i="1"/>
  <c r="D193474" i="1"/>
  <c r="D193475" i="1"/>
  <c r="D193476" i="1"/>
  <c r="D193477" i="1"/>
  <c r="D193478" i="1"/>
  <c r="D193479" i="1"/>
  <c r="D193480" i="1"/>
  <c r="D193481" i="1"/>
  <c r="D193482" i="1"/>
  <c r="D193483" i="1"/>
  <c r="D193484" i="1"/>
  <c r="D193485" i="1"/>
  <c r="D193486" i="1"/>
  <c r="D193487" i="1"/>
  <c r="D193488" i="1"/>
  <c r="D193489" i="1"/>
  <c r="D193490" i="1"/>
  <c r="D193491" i="1"/>
  <c r="D193492" i="1"/>
  <c r="D193493" i="1"/>
  <c r="D193494" i="1"/>
  <c r="D193495" i="1"/>
  <c r="D193496" i="1"/>
  <c r="D193497" i="1"/>
  <c r="D193498" i="1"/>
  <c r="D193499" i="1"/>
  <c r="D193500" i="1"/>
  <c r="D193501" i="1"/>
  <c r="D193502" i="1"/>
  <c r="D193503" i="1"/>
  <c r="D193504" i="1"/>
  <c r="D193505" i="1"/>
  <c r="D193506" i="1"/>
  <c r="D193507" i="1"/>
  <c r="D193508" i="1"/>
  <c r="D193509" i="1"/>
  <c r="D193510" i="1"/>
  <c r="D193511" i="1"/>
  <c r="D193512" i="1"/>
  <c r="D193513" i="1"/>
  <c r="D193514" i="1"/>
  <c r="D193515" i="1"/>
  <c r="D193516" i="1"/>
  <c r="D193517" i="1"/>
  <c r="D193518" i="1"/>
  <c r="D193519" i="1"/>
  <c r="D193520" i="1"/>
  <c r="D193521" i="1"/>
  <c r="D193522" i="1"/>
  <c r="D193523" i="1"/>
  <c r="D193524" i="1"/>
  <c r="D193525" i="1"/>
  <c r="D193526" i="1"/>
  <c r="D193527" i="1"/>
  <c r="D193528" i="1"/>
  <c r="D193529" i="1"/>
  <c r="D193530" i="1"/>
  <c r="D193531" i="1"/>
  <c r="D193532" i="1"/>
  <c r="D193533" i="1"/>
  <c r="D193534" i="1"/>
  <c r="D193535" i="1"/>
  <c r="D193536" i="1"/>
  <c r="D193537" i="1"/>
  <c r="D193538" i="1"/>
  <c r="D193539" i="1"/>
  <c r="D193540" i="1"/>
  <c r="D193541" i="1"/>
  <c r="D193542" i="1"/>
  <c r="D193543" i="1"/>
  <c r="D193544" i="1"/>
  <c r="D193545" i="1"/>
  <c r="D193546" i="1"/>
  <c r="D193547" i="1"/>
  <c r="D193548" i="1"/>
  <c r="D193549" i="1"/>
  <c r="D193550" i="1"/>
  <c r="D193551" i="1"/>
  <c r="D193552" i="1"/>
  <c r="D193553" i="1"/>
  <c r="D193554" i="1"/>
  <c r="D193555" i="1"/>
  <c r="D193556" i="1"/>
  <c r="D193557" i="1"/>
  <c r="D193558" i="1"/>
  <c r="D193559" i="1"/>
  <c r="D193560" i="1"/>
  <c r="D193561" i="1"/>
  <c r="D193562" i="1"/>
  <c r="D193563" i="1"/>
  <c r="D193564" i="1"/>
  <c r="D193565" i="1"/>
  <c r="D193566" i="1"/>
  <c r="D193567" i="1"/>
  <c r="D193568" i="1"/>
  <c r="D193569" i="1"/>
  <c r="D193570" i="1"/>
  <c r="D193571" i="1"/>
  <c r="D193572" i="1"/>
  <c r="D193573" i="1"/>
  <c r="D193574" i="1"/>
  <c r="D193575" i="1"/>
  <c r="D193576" i="1"/>
  <c r="D193577" i="1"/>
  <c r="D193578" i="1"/>
  <c r="D193579" i="1"/>
  <c r="D193580" i="1"/>
  <c r="D193581" i="1"/>
  <c r="D193582" i="1"/>
  <c r="D193583" i="1"/>
  <c r="D193584" i="1"/>
  <c r="D193585" i="1"/>
  <c r="D193586" i="1"/>
  <c r="D193587" i="1"/>
  <c r="D193588" i="1"/>
  <c r="D193589" i="1"/>
  <c r="D193590" i="1"/>
  <c r="D193591" i="1"/>
  <c r="D193592" i="1"/>
  <c r="D193593" i="1"/>
  <c r="D193594" i="1"/>
  <c r="D193595" i="1"/>
  <c r="D193596" i="1"/>
  <c r="D193597" i="1"/>
  <c r="D193598" i="1"/>
  <c r="D193599" i="1"/>
  <c r="D193600" i="1"/>
  <c r="D193601" i="1"/>
  <c r="D193602" i="1"/>
  <c r="D193603" i="1"/>
  <c r="D193604" i="1"/>
  <c r="D193605" i="1"/>
  <c r="D193606" i="1"/>
  <c r="D193607" i="1"/>
  <c r="D193608" i="1"/>
  <c r="D193609" i="1"/>
  <c r="D193610" i="1"/>
  <c r="D193611" i="1"/>
  <c r="D193612" i="1"/>
  <c r="D193613" i="1"/>
  <c r="D193614" i="1"/>
  <c r="D193615" i="1"/>
  <c r="D193616" i="1"/>
  <c r="D193617" i="1"/>
  <c r="D193618" i="1"/>
  <c r="D193619" i="1"/>
  <c r="D193620" i="1"/>
  <c r="D193621" i="1"/>
  <c r="D193622" i="1"/>
  <c r="D193623" i="1"/>
  <c r="D193624" i="1"/>
  <c r="D193625" i="1"/>
  <c r="D193626" i="1"/>
  <c r="D193627" i="1"/>
  <c r="D193628" i="1"/>
  <c r="D193629" i="1"/>
  <c r="D193630" i="1"/>
  <c r="D193631" i="1"/>
  <c r="D193632" i="1"/>
  <c r="D193633" i="1"/>
  <c r="D193634" i="1"/>
  <c r="D193635" i="1"/>
  <c r="D193636" i="1"/>
  <c r="D193637" i="1"/>
  <c r="D193638" i="1"/>
  <c r="D193639" i="1"/>
  <c r="D193640" i="1"/>
  <c r="D193641" i="1"/>
  <c r="D193642" i="1"/>
  <c r="D193643" i="1"/>
  <c r="D193644" i="1"/>
  <c r="D193645" i="1"/>
  <c r="D193646" i="1"/>
  <c r="D193647" i="1"/>
  <c r="D193648" i="1"/>
  <c r="D193649" i="1"/>
  <c r="D193650" i="1"/>
  <c r="D193651" i="1"/>
  <c r="D193652" i="1"/>
  <c r="D193653" i="1"/>
  <c r="D193654" i="1"/>
  <c r="D193655" i="1"/>
  <c r="D193656" i="1"/>
  <c r="D193657" i="1"/>
  <c r="D193658" i="1"/>
  <c r="D193659" i="1"/>
  <c r="D193660" i="1"/>
  <c r="D193661" i="1"/>
  <c r="D193662" i="1"/>
  <c r="D193663" i="1"/>
  <c r="D193664" i="1"/>
  <c r="D193665" i="1"/>
  <c r="D193666" i="1"/>
  <c r="D193667" i="1"/>
  <c r="D193668" i="1"/>
  <c r="D193669" i="1"/>
  <c r="D193670" i="1"/>
  <c r="D193671" i="1"/>
  <c r="D193672" i="1"/>
  <c r="D193673" i="1"/>
  <c r="D193674" i="1"/>
  <c r="D193675" i="1"/>
  <c r="D193676" i="1"/>
  <c r="D193677" i="1"/>
  <c r="D193678" i="1"/>
  <c r="D193679" i="1"/>
  <c r="D193680" i="1"/>
  <c r="D193681" i="1"/>
  <c r="D193682" i="1"/>
  <c r="D193683" i="1"/>
  <c r="D193684" i="1"/>
  <c r="D193685" i="1"/>
  <c r="D193686" i="1"/>
  <c r="D193687" i="1"/>
  <c r="D193688" i="1"/>
  <c r="D193689" i="1"/>
  <c r="D193690" i="1"/>
  <c r="D193691" i="1"/>
  <c r="D193692" i="1"/>
  <c r="D193693" i="1"/>
  <c r="D193694" i="1"/>
  <c r="D193695" i="1"/>
  <c r="D193696" i="1"/>
  <c r="D193697" i="1"/>
  <c r="D193698" i="1"/>
  <c r="D193699" i="1"/>
  <c r="D193700" i="1"/>
  <c r="D193701" i="1"/>
  <c r="D193702" i="1"/>
  <c r="D193703" i="1"/>
  <c r="D193704" i="1"/>
  <c r="D193705" i="1"/>
  <c r="D193706" i="1"/>
  <c r="D193707" i="1"/>
  <c r="D193708" i="1"/>
  <c r="D193709" i="1"/>
  <c r="D193710" i="1"/>
  <c r="D193711" i="1"/>
  <c r="D193712" i="1"/>
  <c r="D193713" i="1"/>
  <c r="D193714" i="1"/>
  <c r="D193715" i="1"/>
  <c r="D193716" i="1"/>
  <c r="D193717" i="1"/>
  <c r="D193718" i="1"/>
  <c r="D193719" i="1"/>
  <c r="D193720" i="1"/>
  <c r="D193721" i="1"/>
  <c r="D193722" i="1"/>
  <c r="D193723" i="1"/>
  <c r="D193724" i="1"/>
  <c r="D193725" i="1"/>
  <c r="D193726" i="1"/>
  <c r="D193727" i="1"/>
  <c r="D193728" i="1"/>
  <c r="D193729" i="1"/>
  <c r="D193730" i="1"/>
  <c r="D193731" i="1"/>
  <c r="D193732" i="1"/>
  <c r="D193733" i="1"/>
  <c r="D193734" i="1"/>
  <c r="D193735" i="1"/>
  <c r="D193736" i="1"/>
  <c r="D193737" i="1"/>
  <c r="D193738" i="1"/>
  <c r="D193739" i="1"/>
  <c r="D193740" i="1"/>
  <c r="D193741" i="1"/>
  <c r="D193742" i="1"/>
  <c r="D193743" i="1"/>
  <c r="D193744" i="1"/>
  <c r="D193745" i="1"/>
  <c r="D193746" i="1"/>
  <c r="D193747" i="1"/>
  <c r="D193748" i="1"/>
  <c r="D193749" i="1"/>
  <c r="D193750" i="1"/>
  <c r="D193751" i="1"/>
  <c r="D193752" i="1"/>
  <c r="D193753" i="1"/>
  <c r="D193754" i="1"/>
  <c r="D193755" i="1"/>
  <c r="D193756" i="1"/>
  <c r="D193757" i="1"/>
  <c r="D193758" i="1"/>
  <c r="D193759" i="1"/>
  <c r="D193760" i="1"/>
  <c r="D193761" i="1"/>
  <c r="D193762" i="1"/>
  <c r="D193763" i="1"/>
  <c r="D193764" i="1"/>
  <c r="D193765" i="1"/>
  <c r="D193766" i="1"/>
  <c r="D193767" i="1"/>
  <c r="D193768" i="1"/>
  <c r="D193769" i="1"/>
  <c r="D193770" i="1"/>
  <c r="D193771" i="1"/>
  <c r="D193772" i="1"/>
  <c r="D193773" i="1"/>
  <c r="D193774" i="1"/>
  <c r="D193775" i="1"/>
  <c r="D193776" i="1"/>
  <c r="D193777" i="1"/>
  <c r="D193778" i="1"/>
  <c r="D193779" i="1"/>
  <c r="D193780" i="1"/>
  <c r="D193781" i="1"/>
  <c r="D193782" i="1"/>
  <c r="D193783" i="1"/>
  <c r="D193784" i="1"/>
  <c r="D193785" i="1"/>
  <c r="D193786" i="1"/>
  <c r="D193787" i="1"/>
  <c r="D193788" i="1"/>
  <c r="D193789" i="1"/>
  <c r="D193790" i="1"/>
  <c r="D193791" i="1"/>
  <c r="D193792" i="1"/>
  <c r="D193793" i="1"/>
  <c r="D193794" i="1"/>
  <c r="D193795" i="1"/>
  <c r="D193796" i="1"/>
  <c r="D193797" i="1"/>
  <c r="D193798" i="1"/>
  <c r="D193799" i="1"/>
  <c r="D193800" i="1"/>
  <c r="D193801" i="1"/>
  <c r="D193802" i="1"/>
  <c r="D193803" i="1"/>
  <c r="D193804" i="1"/>
  <c r="D193805" i="1"/>
  <c r="D193806" i="1"/>
  <c r="D193807" i="1"/>
  <c r="D193808" i="1"/>
  <c r="D193809" i="1"/>
  <c r="D193810" i="1"/>
  <c r="D193811" i="1"/>
  <c r="D193812" i="1"/>
  <c r="D193813" i="1"/>
  <c r="D193814" i="1"/>
  <c r="D193815" i="1"/>
  <c r="D193816" i="1"/>
  <c r="D193817" i="1"/>
  <c r="D193818" i="1"/>
  <c r="D193819" i="1"/>
  <c r="D193820" i="1"/>
  <c r="D193821" i="1"/>
  <c r="D193822" i="1"/>
  <c r="D193823" i="1"/>
  <c r="D193824" i="1"/>
  <c r="D193825" i="1"/>
  <c r="D193826" i="1"/>
  <c r="D193827" i="1"/>
  <c r="D193828" i="1"/>
  <c r="D193829" i="1"/>
  <c r="D193830" i="1"/>
  <c r="D193831" i="1"/>
  <c r="D193832" i="1"/>
  <c r="D193833" i="1"/>
  <c r="D193834" i="1"/>
  <c r="D193835" i="1"/>
  <c r="D193836" i="1"/>
  <c r="D193837" i="1"/>
  <c r="D193838" i="1"/>
  <c r="D193839" i="1"/>
  <c r="D193840" i="1"/>
  <c r="D193841" i="1"/>
  <c r="D193842" i="1"/>
  <c r="D193843" i="1"/>
  <c r="D193844" i="1"/>
  <c r="D193845" i="1"/>
  <c r="D193846" i="1"/>
  <c r="D193847" i="1"/>
  <c r="D193848" i="1"/>
  <c r="D193849" i="1"/>
  <c r="D193850" i="1"/>
  <c r="D193851" i="1"/>
  <c r="D193852" i="1"/>
  <c r="D193853" i="1"/>
  <c r="D193854" i="1"/>
  <c r="D193855" i="1"/>
  <c r="D193856" i="1"/>
  <c r="D193857" i="1"/>
  <c r="D193858" i="1"/>
  <c r="D193859" i="1"/>
  <c r="D193860" i="1"/>
  <c r="D193861" i="1"/>
  <c r="D193862" i="1"/>
  <c r="D193863" i="1"/>
  <c r="D193864" i="1"/>
  <c r="D193865" i="1"/>
  <c r="D193866" i="1"/>
  <c r="D193867" i="1"/>
  <c r="D193868" i="1"/>
  <c r="D193869" i="1"/>
  <c r="D193870" i="1"/>
  <c r="D193871" i="1"/>
  <c r="D193872" i="1"/>
  <c r="D193873" i="1"/>
  <c r="D193874" i="1"/>
  <c r="D193875" i="1"/>
  <c r="D193876" i="1"/>
  <c r="D193877" i="1"/>
  <c r="D193878" i="1"/>
  <c r="D193879" i="1"/>
  <c r="D193880" i="1"/>
  <c r="D193881" i="1"/>
  <c r="D193882" i="1"/>
  <c r="D193883" i="1"/>
  <c r="D193884" i="1"/>
  <c r="D193885" i="1"/>
  <c r="D193886" i="1"/>
  <c r="D193887" i="1"/>
  <c r="D193888" i="1"/>
  <c r="D193889" i="1"/>
  <c r="D193890" i="1"/>
  <c r="D193891" i="1"/>
  <c r="D193892" i="1"/>
  <c r="D193893" i="1"/>
  <c r="D193894" i="1"/>
  <c r="D193895" i="1"/>
  <c r="D193896" i="1"/>
  <c r="D193897" i="1"/>
  <c r="D193898" i="1"/>
  <c r="D193899" i="1"/>
  <c r="D193900" i="1"/>
  <c r="D193901" i="1"/>
  <c r="D193902" i="1"/>
  <c r="D193903" i="1"/>
  <c r="D193904" i="1"/>
  <c r="D193905" i="1"/>
  <c r="D193906" i="1"/>
  <c r="D193907" i="1"/>
  <c r="D193908" i="1"/>
  <c r="D193909" i="1"/>
  <c r="D193910" i="1"/>
  <c r="D193911" i="1"/>
  <c r="D193912" i="1"/>
  <c r="D193913" i="1"/>
  <c r="D193914" i="1"/>
  <c r="D193915" i="1"/>
  <c r="D193916" i="1"/>
  <c r="D193917" i="1"/>
  <c r="D193918" i="1"/>
  <c r="D193919" i="1"/>
  <c r="D193920" i="1"/>
  <c r="D193921" i="1"/>
  <c r="D193922" i="1"/>
  <c r="D193923" i="1"/>
  <c r="D193924" i="1"/>
  <c r="D193925" i="1"/>
  <c r="D193926" i="1"/>
  <c r="D193927" i="1"/>
  <c r="D193928" i="1"/>
  <c r="D193929" i="1"/>
  <c r="D193930" i="1"/>
  <c r="D193931" i="1"/>
  <c r="D193932" i="1"/>
  <c r="D193933" i="1"/>
  <c r="D193934" i="1"/>
  <c r="D193935" i="1"/>
  <c r="D193936" i="1"/>
  <c r="D193937" i="1"/>
  <c r="D193938" i="1"/>
  <c r="D193939" i="1"/>
  <c r="D193940" i="1"/>
  <c r="D193941" i="1"/>
  <c r="D193942" i="1"/>
  <c r="D193943" i="1"/>
  <c r="D193944" i="1"/>
  <c r="D193945" i="1"/>
  <c r="D193946" i="1"/>
  <c r="D193947" i="1"/>
  <c r="D193948" i="1"/>
  <c r="D193949" i="1"/>
  <c r="D193950" i="1"/>
  <c r="D193951" i="1"/>
  <c r="D193952" i="1"/>
  <c r="D193953" i="1"/>
  <c r="D193954" i="1"/>
  <c r="D193955" i="1"/>
  <c r="D193956" i="1"/>
  <c r="D193957" i="1"/>
  <c r="D193958" i="1"/>
  <c r="D193959" i="1"/>
  <c r="D193960" i="1"/>
  <c r="D193961" i="1"/>
  <c r="D193962" i="1"/>
  <c r="D193963" i="1"/>
  <c r="D193964" i="1"/>
  <c r="D193965" i="1"/>
  <c r="D193966" i="1"/>
  <c r="D193967" i="1"/>
  <c r="D193968" i="1"/>
  <c r="D193969" i="1"/>
  <c r="D193970" i="1"/>
  <c r="D193971" i="1"/>
  <c r="D193972" i="1"/>
  <c r="D193973" i="1"/>
  <c r="D193974" i="1"/>
  <c r="D193975" i="1"/>
  <c r="D193976" i="1"/>
  <c r="D193977" i="1"/>
  <c r="D193978" i="1"/>
  <c r="D193979" i="1"/>
  <c r="D193980" i="1"/>
  <c r="D193981" i="1"/>
  <c r="D193982" i="1"/>
  <c r="D193983" i="1"/>
  <c r="D193984" i="1"/>
  <c r="D193985" i="1"/>
  <c r="D193986" i="1"/>
  <c r="D193987" i="1"/>
  <c r="D193988" i="1"/>
  <c r="D193989" i="1"/>
  <c r="D193990" i="1"/>
  <c r="D193991" i="1"/>
  <c r="D193992" i="1"/>
  <c r="D193993" i="1"/>
  <c r="D193994" i="1"/>
  <c r="D193995" i="1"/>
  <c r="D193996" i="1"/>
  <c r="D193997" i="1"/>
  <c r="D193998" i="1"/>
  <c r="D193999" i="1"/>
  <c r="D194000" i="1"/>
  <c r="D194001" i="1"/>
  <c r="D194002" i="1"/>
  <c r="D194003" i="1"/>
  <c r="D194004" i="1"/>
  <c r="D194005" i="1"/>
  <c r="D194006" i="1"/>
  <c r="D194007" i="1"/>
  <c r="D194008" i="1"/>
  <c r="D194009" i="1"/>
  <c r="D194010" i="1"/>
  <c r="D194011" i="1"/>
  <c r="D194012" i="1"/>
  <c r="D194013" i="1"/>
  <c r="D194014" i="1"/>
  <c r="D194015" i="1"/>
  <c r="D194016" i="1"/>
  <c r="D194017" i="1"/>
  <c r="D194018" i="1"/>
  <c r="D194019" i="1"/>
  <c r="D194020" i="1"/>
  <c r="D194021" i="1"/>
  <c r="D194022" i="1"/>
  <c r="D194023" i="1"/>
  <c r="D194024" i="1"/>
  <c r="D194025" i="1"/>
  <c r="D194026" i="1"/>
  <c r="D194027" i="1"/>
  <c r="D194028" i="1"/>
  <c r="D194029" i="1"/>
  <c r="D194030" i="1"/>
  <c r="D194031" i="1"/>
  <c r="D194032" i="1"/>
  <c r="D194033" i="1"/>
  <c r="D194034" i="1"/>
  <c r="D194035" i="1"/>
  <c r="D194036" i="1"/>
  <c r="D194037" i="1"/>
  <c r="D194038" i="1"/>
  <c r="D194039" i="1"/>
  <c r="D194040" i="1"/>
  <c r="D194041" i="1"/>
  <c r="D194042" i="1"/>
  <c r="D194043" i="1"/>
  <c r="D194044" i="1"/>
  <c r="D194045" i="1"/>
  <c r="D194046" i="1"/>
  <c r="D194047" i="1"/>
  <c r="D194048" i="1"/>
  <c r="D194049" i="1"/>
  <c r="D194050" i="1"/>
  <c r="D194051" i="1"/>
  <c r="D194052" i="1"/>
  <c r="D194053" i="1"/>
  <c r="D194054" i="1"/>
  <c r="D194055" i="1"/>
  <c r="D194056" i="1"/>
  <c r="D194057" i="1"/>
  <c r="D194058" i="1"/>
  <c r="D194059" i="1"/>
  <c r="D194060" i="1"/>
  <c r="D194061" i="1"/>
  <c r="D194062" i="1"/>
  <c r="D194063" i="1"/>
  <c r="D194064" i="1"/>
  <c r="D194065" i="1"/>
  <c r="D194066" i="1"/>
  <c r="D194067" i="1"/>
  <c r="D194068" i="1"/>
  <c r="D194069" i="1"/>
  <c r="D194070" i="1"/>
  <c r="D194071" i="1"/>
  <c r="D194072" i="1"/>
  <c r="D194073" i="1"/>
  <c r="D194074" i="1"/>
  <c r="D194075" i="1"/>
  <c r="D194076" i="1"/>
  <c r="D194077" i="1"/>
  <c r="D194078" i="1"/>
  <c r="D194079" i="1"/>
  <c r="D194080" i="1"/>
  <c r="D194081" i="1"/>
  <c r="D194082" i="1"/>
  <c r="D194083" i="1"/>
  <c r="D194084" i="1"/>
  <c r="D194085" i="1"/>
  <c r="D194086" i="1"/>
  <c r="D194087" i="1"/>
  <c r="D194088" i="1"/>
  <c r="D194089" i="1"/>
  <c r="D194090" i="1"/>
  <c r="D194091" i="1"/>
  <c r="D194092" i="1"/>
  <c r="D194093" i="1"/>
  <c r="D194094" i="1"/>
  <c r="D194095" i="1"/>
  <c r="D194096" i="1"/>
  <c r="D194097" i="1"/>
  <c r="D194098" i="1"/>
  <c r="D194099" i="1"/>
  <c r="D194100" i="1"/>
  <c r="D194101" i="1"/>
  <c r="D194102" i="1"/>
  <c r="D194103" i="1"/>
  <c r="D194104" i="1"/>
  <c r="D194105" i="1"/>
  <c r="D194106" i="1"/>
  <c r="D194107" i="1"/>
  <c r="D194108" i="1"/>
  <c r="D194109" i="1"/>
  <c r="D194110" i="1"/>
  <c r="D194111" i="1"/>
  <c r="D194112" i="1"/>
  <c r="D194113" i="1"/>
  <c r="D194114" i="1"/>
  <c r="D194115" i="1"/>
  <c r="D194116" i="1"/>
  <c r="D194117" i="1"/>
  <c r="D194118" i="1"/>
  <c r="D194119" i="1"/>
  <c r="D194120" i="1"/>
  <c r="D194121" i="1"/>
  <c r="D194122" i="1"/>
  <c r="D194123" i="1"/>
  <c r="D194124" i="1"/>
  <c r="D194125" i="1"/>
  <c r="D194126" i="1"/>
  <c r="D194127" i="1"/>
  <c r="D194128" i="1"/>
  <c r="D194129" i="1"/>
  <c r="D194130" i="1"/>
  <c r="D194131" i="1"/>
  <c r="D194132" i="1"/>
  <c r="D194133" i="1"/>
  <c r="D194134" i="1"/>
  <c r="D194135" i="1"/>
  <c r="D194136" i="1"/>
  <c r="D194137" i="1"/>
  <c r="D194138" i="1"/>
  <c r="D194139" i="1"/>
  <c r="D194140" i="1"/>
  <c r="D194141" i="1"/>
  <c r="D194142" i="1"/>
  <c r="D194143" i="1"/>
  <c r="D194144" i="1"/>
  <c r="D194145" i="1"/>
  <c r="D194146" i="1"/>
  <c r="D194147" i="1"/>
  <c r="D194148" i="1"/>
  <c r="D194149" i="1"/>
  <c r="D194150" i="1"/>
  <c r="D194151" i="1"/>
  <c r="D194152" i="1"/>
  <c r="D194153" i="1"/>
  <c r="D194154" i="1"/>
  <c r="D194155" i="1"/>
  <c r="D194156" i="1"/>
  <c r="D194157" i="1"/>
  <c r="D194158" i="1"/>
  <c r="D194159" i="1"/>
  <c r="D194160" i="1"/>
  <c r="D194161" i="1"/>
  <c r="D194162" i="1"/>
  <c r="D194163" i="1"/>
  <c r="D194164" i="1"/>
  <c r="D194165" i="1"/>
  <c r="D194166" i="1"/>
  <c r="D194167" i="1"/>
  <c r="D194168" i="1"/>
  <c r="D194169" i="1"/>
  <c r="D194170" i="1"/>
  <c r="D194171" i="1"/>
  <c r="D194172" i="1"/>
  <c r="D194173" i="1"/>
  <c r="D194174" i="1"/>
  <c r="D194175" i="1"/>
  <c r="D194176" i="1"/>
  <c r="D194177" i="1"/>
  <c r="D194178" i="1"/>
  <c r="D194179" i="1"/>
  <c r="D194180" i="1"/>
  <c r="D194181" i="1"/>
  <c r="D194182" i="1"/>
  <c r="D194183" i="1"/>
  <c r="D194184" i="1"/>
  <c r="D194185" i="1"/>
  <c r="D194186" i="1"/>
  <c r="D194187" i="1"/>
  <c r="D194188" i="1"/>
  <c r="D194189" i="1"/>
  <c r="D194190" i="1"/>
  <c r="D194191" i="1"/>
  <c r="D194192" i="1"/>
  <c r="D194193" i="1"/>
  <c r="D194194" i="1"/>
  <c r="D194195" i="1"/>
  <c r="D194196" i="1"/>
  <c r="D194197" i="1"/>
  <c r="D194198" i="1"/>
  <c r="D194199" i="1"/>
  <c r="D194200" i="1"/>
  <c r="D194201" i="1"/>
  <c r="D194202" i="1"/>
  <c r="D194203" i="1"/>
  <c r="D194204" i="1"/>
  <c r="D194205" i="1"/>
  <c r="D194206" i="1"/>
  <c r="D194207" i="1"/>
  <c r="D194208" i="1"/>
  <c r="D194209" i="1"/>
  <c r="D194210" i="1"/>
  <c r="D194211" i="1"/>
  <c r="D194212" i="1"/>
  <c r="D194213" i="1"/>
  <c r="D194214" i="1"/>
  <c r="D194215" i="1"/>
  <c r="D194216" i="1"/>
  <c r="D194217" i="1"/>
  <c r="D194218" i="1"/>
  <c r="D194219" i="1"/>
  <c r="D194220" i="1"/>
  <c r="D194221" i="1"/>
  <c r="D194222" i="1"/>
  <c r="D194223" i="1"/>
  <c r="D194224" i="1"/>
  <c r="D194225" i="1"/>
  <c r="D194226" i="1"/>
  <c r="D194227" i="1"/>
  <c r="D194228" i="1"/>
  <c r="D194229" i="1"/>
  <c r="D194230" i="1"/>
  <c r="D194231" i="1"/>
  <c r="D194232" i="1"/>
  <c r="D194233" i="1"/>
  <c r="D194234" i="1"/>
  <c r="D194235" i="1"/>
  <c r="D194236" i="1"/>
  <c r="D194237" i="1"/>
  <c r="D194238" i="1"/>
  <c r="D194239" i="1"/>
  <c r="D194240" i="1"/>
  <c r="D194241" i="1"/>
  <c r="D194242" i="1"/>
  <c r="D194243" i="1"/>
  <c r="D194244" i="1"/>
  <c r="D194245" i="1"/>
  <c r="D194246" i="1"/>
  <c r="D194247" i="1"/>
  <c r="D194248" i="1"/>
  <c r="D194249" i="1"/>
  <c r="D194250" i="1"/>
  <c r="D194251" i="1"/>
  <c r="D194252" i="1"/>
  <c r="D194253" i="1"/>
  <c r="D194254" i="1"/>
  <c r="D194255" i="1"/>
  <c r="D194256" i="1"/>
  <c r="D194257" i="1"/>
  <c r="D194258" i="1"/>
  <c r="D194259" i="1"/>
  <c r="D194260" i="1"/>
  <c r="D194261" i="1"/>
  <c r="D194262" i="1"/>
  <c r="D194263" i="1"/>
  <c r="D194264" i="1"/>
  <c r="D194265" i="1"/>
  <c r="D194266" i="1"/>
  <c r="D194267" i="1"/>
  <c r="D194268" i="1"/>
  <c r="D194269" i="1"/>
  <c r="D194270" i="1"/>
  <c r="D194271" i="1"/>
  <c r="D194272" i="1"/>
  <c r="D194273" i="1"/>
  <c r="D194274" i="1"/>
  <c r="D194275" i="1"/>
  <c r="D194276" i="1"/>
  <c r="D194277" i="1"/>
  <c r="D194278" i="1"/>
  <c r="D194279" i="1"/>
  <c r="D194280" i="1"/>
  <c r="D194281" i="1"/>
  <c r="D194282" i="1"/>
  <c r="D194283" i="1"/>
  <c r="D194284" i="1"/>
  <c r="D194285" i="1"/>
  <c r="D194286" i="1"/>
  <c r="D194287" i="1"/>
  <c r="D194288" i="1"/>
  <c r="D194289" i="1"/>
  <c r="D194290" i="1"/>
  <c r="D194291" i="1"/>
  <c r="D194292" i="1"/>
  <c r="D194293" i="1"/>
  <c r="D194294" i="1"/>
  <c r="D194295" i="1"/>
  <c r="D194296" i="1"/>
  <c r="D194297" i="1"/>
  <c r="D194298" i="1"/>
  <c r="D194299" i="1"/>
  <c r="D194300" i="1"/>
  <c r="D194301" i="1"/>
  <c r="D194302" i="1"/>
  <c r="D194303" i="1"/>
  <c r="D194304" i="1"/>
  <c r="D194305" i="1"/>
  <c r="D194306" i="1"/>
  <c r="D194307" i="1"/>
  <c r="D194308" i="1"/>
  <c r="D194309" i="1"/>
  <c r="D194310" i="1"/>
  <c r="D194311" i="1"/>
  <c r="D194312" i="1"/>
  <c r="D194313" i="1"/>
  <c r="D194314" i="1"/>
  <c r="D194315" i="1"/>
  <c r="D194316" i="1"/>
  <c r="D194317" i="1"/>
  <c r="D194318" i="1"/>
  <c r="D194319" i="1"/>
  <c r="D194320" i="1"/>
  <c r="D194321" i="1"/>
  <c r="D194322" i="1"/>
  <c r="D194323" i="1"/>
  <c r="D194324" i="1"/>
  <c r="D194325" i="1"/>
  <c r="D194326" i="1"/>
  <c r="D194327" i="1"/>
  <c r="D194328" i="1"/>
  <c r="D194329" i="1"/>
  <c r="D194330" i="1"/>
  <c r="D194331" i="1"/>
  <c r="D194332" i="1"/>
  <c r="D194333" i="1"/>
  <c r="D194334" i="1"/>
  <c r="D194335" i="1"/>
  <c r="D194336" i="1"/>
  <c r="D194337" i="1"/>
  <c r="D194338" i="1"/>
  <c r="D194339" i="1"/>
  <c r="D194340" i="1"/>
  <c r="D194341" i="1"/>
  <c r="D194342" i="1"/>
  <c r="D194343" i="1"/>
  <c r="D194344" i="1"/>
  <c r="D194345" i="1"/>
  <c r="D194346" i="1"/>
  <c r="D194347" i="1"/>
  <c r="D194348" i="1"/>
  <c r="D194349" i="1"/>
  <c r="D194350" i="1"/>
  <c r="D194351" i="1"/>
  <c r="D194352" i="1"/>
  <c r="D194353" i="1"/>
  <c r="D194354" i="1"/>
  <c r="D194355" i="1"/>
  <c r="D194356" i="1"/>
  <c r="D194357" i="1"/>
  <c r="D194358" i="1"/>
  <c r="D194359" i="1"/>
  <c r="D194360" i="1"/>
  <c r="D194361" i="1"/>
  <c r="D194362" i="1"/>
  <c r="D194363" i="1"/>
  <c r="D194364" i="1"/>
  <c r="D194365" i="1"/>
  <c r="D194366" i="1"/>
  <c r="D194367" i="1"/>
  <c r="D194368" i="1"/>
  <c r="D194369" i="1"/>
  <c r="D194370" i="1"/>
  <c r="D194371" i="1"/>
  <c r="D194372" i="1"/>
  <c r="D194373" i="1"/>
  <c r="D194374" i="1"/>
  <c r="D194375" i="1"/>
  <c r="D194376" i="1"/>
  <c r="D194377" i="1"/>
  <c r="D194378" i="1"/>
  <c r="D194379" i="1"/>
  <c r="D194380" i="1"/>
  <c r="D194381" i="1"/>
  <c r="D194382" i="1"/>
  <c r="D194383" i="1"/>
  <c r="D194384" i="1"/>
  <c r="D194385" i="1"/>
  <c r="D194386" i="1"/>
  <c r="D194387" i="1"/>
  <c r="D194388" i="1"/>
  <c r="D194389" i="1"/>
  <c r="D194390" i="1"/>
  <c r="D194391" i="1"/>
  <c r="D194392" i="1"/>
  <c r="D194393" i="1"/>
  <c r="D194394" i="1"/>
  <c r="D194395" i="1"/>
  <c r="D194396" i="1"/>
  <c r="D194397" i="1"/>
  <c r="D194398" i="1"/>
  <c r="D194399" i="1"/>
  <c r="D194400" i="1"/>
  <c r="D194401" i="1"/>
  <c r="D194402" i="1"/>
  <c r="D194403" i="1"/>
  <c r="D194404" i="1"/>
  <c r="D194405" i="1"/>
  <c r="D194406" i="1"/>
  <c r="D194407" i="1"/>
  <c r="D194408" i="1"/>
  <c r="D194409" i="1"/>
  <c r="D194410" i="1"/>
  <c r="D194411" i="1"/>
  <c r="D194412" i="1"/>
  <c r="D194413" i="1"/>
  <c r="D194414" i="1"/>
  <c r="D194415" i="1"/>
  <c r="D194416" i="1"/>
  <c r="D194417" i="1"/>
  <c r="D194418" i="1"/>
  <c r="D194419" i="1"/>
  <c r="D194420" i="1"/>
  <c r="D194421" i="1"/>
  <c r="D194422" i="1"/>
  <c r="D194423" i="1"/>
  <c r="D194424" i="1"/>
  <c r="D194425" i="1"/>
  <c r="D194426" i="1"/>
  <c r="D194427" i="1"/>
  <c r="D194428" i="1"/>
  <c r="D194429" i="1"/>
  <c r="D194430" i="1"/>
  <c r="D194431" i="1"/>
  <c r="D194432" i="1"/>
  <c r="D194433" i="1"/>
  <c r="D194434" i="1"/>
  <c r="D194435" i="1"/>
  <c r="D194436" i="1"/>
  <c r="D194437" i="1"/>
  <c r="D194438" i="1"/>
  <c r="D194439" i="1"/>
  <c r="D194440" i="1"/>
  <c r="D194441" i="1"/>
  <c r="D194442" i="1"/>
  <c r="D194443" i="1"/>
  <c r="D194444" i="1"/>
  <c r="D194445" i="1"/>
  <c r="D194446" i="1"/>
  <c r="D194447" i="1"/>
  <c r="D194448" i="1"/>
  <c r="D194449" i="1"/>
  <c r="D194450" i="1"/>
  <c r="D194451" i="1"/>
  <c r="D194452" i="1"/>
  <c r="D194453" i="1"/>
  <c r="D194454" i="1"/>
  <c r="D194455" i="1"/>
  <c r="D194456" i="1"/>
  <c r="D194457" i="1"/>
  <c r="D194458" i="1"/>
  <c r="D194459" i="1"/>
  <c r="D194460" i="1"/>
  <c r="D194461" i="1"/>
  <c r="D194462" i="1"/>
  <c r="D194463" i="1"/>
  <c r="D194464" i="1"/>
  <c r="D194465" i="1"/>
  <c r="D194466" i="1"/>
  <c r="D194467" i="1"/>
  <c r="D194468" i="1"/>
  <c r="D194469" i="1"/>
  <c r="D194470" i="1"/>
  <c r="D194471" i="1"/>
  <c r="D194472" i="1"/>
  <c r="D194473" i="1"/>
  <c r="D194474" i="1"/>
  <c r="D194475" i="1"/>
  <c r="D194476" i="1"/>
  <c r="D194477" i="1"/>
  <c r="D194478" i="1"/>
  <c r="D194479" i="1"/>
  <c r="D194480" i="1"/>
  <c r="D194481" i="1"/>
  <c r="D194482" i="1"/>
  <c r="D194483" i="1"/>
  <c r="D194484" i="1"/>
  <c r="D194485" i="1"/>
  <c r="D194486" i="1"/>
  <c r="D194487" i="1"/>
  <c r="D194488" i="1"/>
  <c r="D194489" i="1"/>
  <c r="D194490" i="1"/>
  <c r="D194491" i="1"/>
  <c r="D194492" i="1"/>
  <c r="D194493" i="1"/>
  <c r="D194494" i="1"/>
  <c r="D194495" i="1"/>
  <c r="D194496" i="1"/>
  <c r="D194497" i="1"/>
  <c r="D194498" i="1"/>
  <c r="D194499" i="1"/>
  <c r="D194500" i="1"/>
  <c r="D194501" i="1"/>
  <c r="D194502" i="1"/>
  <c r="D194503" i="1"/>
  <c r="D194504" i="1"/>
  <c r="D194505" i="1"/>
  <c r="D194506" i="1"/>
  <c r="D194507" i="1"/>
  <c r="D194508" i="1"/>
  <c r="D194509" i="1"/>
  <c r="D194510" i="1"/>
  <c r="D194511" i="1"/>
  <c r="D194512" i="1"/>
  <c r="D194513" i="1"/>
  <c r="D194514" i="1"/>
  <c r="D194515" i="1"/>
  <c r="D194516" i="1"/>
  <c r="D194517" i="1"/>
  <c r="D194518" i="1"/>
  <c r="D194519" i="1"/>
  <c r="D194520" i="1"/>
  <c r="D194521" i="1"/>
  <c r="D194522" i="1"/>
  <c r="D194523" i="1"/>
  <c r="D194524" i="1"/>
  <c r="D194525" i="1"/>
  <c r="D194526" i="1"/>
  <c r="D194527" i="1"/>
  <c r="D194528" i="1"/>
  <c r="D194529" i="1"/>
  <c r="D194530" i="1"/>
  <c r="D194531" i="1"/>
  <c r="D194532" i="1"/>
  <c r="D194533" i="1"/>
  <c r="D194534" i="1"/>
  <c r="D194535" i="1"/>
  <c r="D194536" i="1"/>
  <c r="D194537" i="1"/>
  <c r="D194538" i="1"/>
  <c r="D194539" i="1"/>
  <c r="D194540" i="1"/>
  <c r="D194541" i="1"/>
  <c r="D194542" i="1"/>
  <c r="D194543" i="1"/>
  <c r="D194544" i="1"/>
  <c r="D194545" i="1"/>
  <c r="D194546" i="1"/>
  <c r="D194547" i="1"/>
  <c r="D194548" i="1"/>
  <c r="D194549" i="1"/>
  <c r="D194550" i="1"/>
  <c r="D194551" i="1"/>
  <c r="D194552" i="1"/>
  <c r="D194553" i="1"/>
  <c r="D194554" i="1"/>
  <c r="D194555" i="1"/>
  <c r="D194556" i="1"/>
  <c r="D194557" i="1"/>
  <c r="D194558" i="1"/>
  <c r="D194559" i="1"/>
  <c r="D194560" i="1"/>
  <c r="D194561" i="1"/>
  <c r="D194562" i="1"/>
  <c r="D194563" i="1"/>
  <c r="D194564" i="1"/>
  <c r="D194565" i="1"/>
  <c r="D194566" i="1"/>
  <c r="D194567" i="1"/>
  <c r="D194568" i="1"/>
  <c r="D194569" i="1"/>
  <c r="D194570" i="1"/>
  <c r="D194571" i="1"/>
  <c r="D194572" i="1"/>
  <c r="D194573" i="1"/>
  <c r="D194574" i="1"/>
  <c r="D194575" i="1"/>
  <c r="D194576" i="1"/>
  <c r="D194577" i="1"/>
  <c r="D194578" i="1"/>
  <c r="D194579" i="1"/>
  <c r="D194580" i="1"/>
  <c r="D194581" i="1"/>
  <c r="D194582" i="1"/>
  <c r="D194583" i="1"/>
  <c r="D194584" i="1"/>
  <c r="D194585" i="1"/>
  <c r="D194586" i="1"/>
  <c r="D194587" i="1"/>
  <c r="D194588" i="1"/>
  <c r="D194589" i="1"/>
  <c r="D194590" i="1"/>
  <c r="D194591" i="1"/>
  <c r="D194592" i="1"/>
  <c r="D194593" i="1"/>
  <c r="D194594" i="1"/>
  <c r="D194595" i="1"/>
  <c r="D194596" i="1"/>
  <c r="D194597" i="1"/>
  <c r="D194598" i="1"/>
  <c r="D194599" i="1"/>
  <c r="D194600" i="1"/>
  <c r="D194601" i="1"/>
  <c r="D194602" i="1"/>
  <c r="D194603" i="1"/>
  <c r="D194604" i="1"/>
  <c r="D194605" i="1"/>
  <c r="D194606" i="1"/>
  <c r="D194607" i="1"/>
  <c r="D194608" i="1"/>
  <c r="D194609" i="1"/>
  <c r="D194610" i="1"/>
  <c r="D194611" i="1"/>
  <c r="D194612" i="1"/>
  <c r="D194613" i="1"/>
  <c r="D194614" i="1"/>
  <c r="D194615" i="1"/>
  <c r="D194616" i="1"/>
  <c r="D194617" i="1"/>
  <c r="D194618" i="1"/>
  <c r="D194619" i="1"/>
  <c r="D194620" i="1"/>
  <c r="D194621" i="1"/>
  <c r="D194622" i="1"/>
  <c r="D194623" i="1"/>
  <c r="D194624" i="1"/>
  <c r="D194625" i="1"/>
  <c r="D194626" i="1"/>
  <c r="D194627" i="1"/>
  <c r="D194628" i="1"/>
  <c r="D194629" i="1"/>
  <c r="D194630" i="1"/>
  <c r="D194631" i="1"/>
  <c r="D194632" i="1"/>
  <c r="D194633" i="1"/>
  <c r="D194634" i="1"/>
  <c r="D194635" i="1"/>
  <c r="D194636" i="1"/>
  <c r="D194637" i="1"/>
  <c r="D194638" i="1"/>
  <c r="D194639" i="1"/>
  <c r="D194640" i="1"/>
  <c r="D194641" i="1"/>
  <c r="D194642" i="1"/>
  <c r="D194643" i="1"/>
  <c r="D194644" i="1"/>
  <c r="D194645" i="1"/>
  <c r="D194646" i="1"/>
  <c r="D194647" i="1"/>
  <c r="D194648" i="1"/>
  <c r="D194649" i="1"/>
  <c r="D194650" i="1"/>
  <c r="D194651" i="1"/>
  <c r="D194652" i="1"/>
  <c r="D194653" i="1"/>
  <c r="D194654" i="1"/>
  <c r="D194655" i="1"/>
  <c r="D194656" i="1"/>
  <c r="D194657" i="1"/>
  <c r="D194658" i="1"/>
  <c r="D194659" i="1"/>
  <c r="D194660" i="1"/>
  <c r="D194661" i="1"/>
  <c r="D194662" i="1"/>
  <c r="D194663" i="1"/>
  <c r="D194664" i="1"/>
  <c r="D194665" i="1"/>
  <c r="D194666" i="1"/>
  <c r="D194667" i="1"/>
  <c r="D194668" i="1"/>
  <c r="D194669" i="1"/>
  <c r="D194670" i="1"/>
  <c r="D194671" i="1"/>
  <c r="D194672" i="1"/>
  <c r="D194673" i="1"/>
  <c r="D194674" i="1"/>
  <c r="D194675" i="1"/>
  <c r="D194676" i="1"/>
  <c r="D194677" i="1"/>
  <c r="D194678" i="1"/>
  <c r="D194679" i="1"/>
  <c r="D194680" i="1"/>
  <c r="D194681" i="1"/>
  <c r="D194682" i="1"/>
  <c r="D194683" i="1"/>
  <c r="D194684" i="1"/>
  <c r="D194685" i="1"/>
  <c r="D194686" i="1"/>
  <c r="D194687" i="1"/>
  <c r="D194688" i="1"/>
  <c r="D194689" i="1"/>
  <c r="D194690" i="1"/>
  <c r="D194691" i="1"/>
  <c r="D194692" i="1"/>
  <c r="D194693" i="1"/>
  <c r="D194694" i="1"/>
  <c r="D194695" i="1"/>
  <c r="D194696" i="1"/>
  <c r="D194697" i="1"/>
  <c r="D194698" i="1"/>
  <c r="D194699" i="1"/>
  <c r="D194700" i="1"/>
  <c r="D194701" i="1"/>
  <c r="D194702" i="1"/>
  <c r="D194703" i="1"/>
  <c r="D194704" i="1"/>
  <c r="D194705" i="1"/>
  <c r="D194706" i="1"/>
  <c r="D194707" i="1"/>
  <c r="D194708" i="1"/>
  <c r="D194709" i="1"/>
  <c r="D194710" i="1"/>
  <c r="D194711" i="1"/>
  <c r="D194712" i="1"/>
  <c r="D194713" i="1"/>
  <c r="D194714" i="1"/>
  <c r="D194715" i="1"/>
  <c r="D194716" i="1"/>
  <c r="D194717" i="1"/>
  <c r="D194718" i="1"/>
  <c r="D194719" i="1"/>
  <c r="D194720" i="1"/>
  <c r="D194721" i="1"/>
  <c r="D194722" i="1"/>
  <c r="D194723" i="1"/>
  <c r="D194724" i="1"/>
  <c r="D194725" i="1"/>
  <c r="D194726" i="1"/>
  <c r="D194727" i="1"/>
  <c r="D194728" i="1"/>
  <c r="D194729" i="1"/>
  <c r="D194730" i="1"/>
  <c r="D194731" i="1"/>
  <c r="D194732" i="1"/>
  <c r="D194733" i="1"/>
  <c r="D194734" i="1"/>
  <c r="D194735" i="1"/>
  <c r="D194736" i="1"/>
  <c r="D194737" i="1"/>
  <c r="D194738" i="1"/>
  <c r="D194739" i="1"/>
  <c r="D194740" i="1"/>
  <c r="D194741" i="1"/>
  <c r="D194742" i="1"/>
  <c r="D194743" i="1"/>
  <c r="D194744" i="1"/>
  <c r="D194745" i="1"/>
  <c r="D194746" i="1"/>
  <c r="D194747" i="1"/>
  <c r="D194748" i="1"/>
  <c r="D194749" i="1"/>
  <c r="D194750" i="1"/>
  <c r="D194751" i="1"/>
  <c r="D194752" i="1"/>
  <c r="D194753" i="1"/>
  <c r="D194754" i="1"/>
  <c r="D194755" i="1"/>
  <c r="D194756" i="1"/>
  <c r="D194757" i="1"/>
  <c r="D194758" i="1"/>
  <c r="D194759" i="1"/>
  <c r="D194760" i="1"/>
  <c r="D194761" i="1"/>
  <c r="D194762" i="1"/>
  <c r="D194763" i="1"/>
  <c r="D194764" i="1"/>
  <c r="D194765" i="1"/>
  <c r="D194766" i="1"/>
  <c r="D194767" i="1"/>
  <c r="D194768" i="1"/>
  <c r="D194769" i="1"/>
  <c r="D194770" i="1"/>
  <c r="D194771" i="1"/>
  <c r="D194772" i="1"/>
  <c r="D194773" i="1"/>
  <c r="D194774" i="1"/>
  <c r="D194775" i="1"/>
  <c r="D194776" i="1"/>
  <c r="D194777" i="1"/>
  <c r="D194778" i="1"/>
  <c r="D194779" i="1"/>
  <c r="D194780" i="1"/>
  <c r="D194781" i="1"/>
  <c r="D194782" i="1"/>
  <c r="D194783" i="1"/>
  <c r="D194784" i="1"/>
  <c r="D194785" i="1"/>
  <c r="D194786" i="1"/>
  <c r="D194787" i="1"/>
  <c r="D194788" i="1"/>
  <c r="D194789" i="1"/>
  <c r="D194790" i="1"/>
  <c r="D194791" i="1"/>
  <c r="D194792" i="1"/>
  <c r="D194793" i="1"/>
  <c r="D194794" i="1"/>
  <c r="D194795" i="1"/>
  <c r="D194796" i="1"/>
  <c r="D194797" i="1"/>
  <c r="D194798" i="1"/>
  <c r="D194799" i="1"/>
  <c r="D194800" i="1"/>
  <c r="D194801" i="1"/>
  <c r="D194802" i="1"/>
  <c r="D194803" i="1"/>
  <c r="D194804" i="1"/>
  <c r="D194805" i="1"/>
  <c r="D194806" i="1"/>
  <c r="D194807" i="1"/>
  <c r="D194808" i="1"/>
  <c r="D194809" i="1"/>
  <c r="D194810" i="1"/>
  <c r="D194811" i="1"/>
  <c r="D194812" i="1"/>
  <c r="D194813" i="1"/>
  <c r="D194814" i="1"/>
  <c r="D194815" i="1"/>
  <c r="D194816" i="1"/>
  <c r="D194817" i="1"/>
  <c r="D194818" i="1"/>
  <c r="D194819" i="1"/>
  <c r="D194820" i="1"/>
  <c r="D194821" i="1"/>
  <c r="D194822" i="1"/>
  <c r="D194823" i="1"/>
  <c r="D194824" i="1"/>
  <c r="D194825" i="1"/>
  <c r="D194826" i="1"/>
  <c r="D194827" i="1"/>
  <c r="D194828" i="1"/>
  <c r="D194829" i="1"/>
  <c r="D194830" i="1"/>
  <c r="D194831" i="1"/>
  <c r="D194832" i="1"/>
  <c r="D194833" i="1"/>
  <c r="D194834" i="1"/>
  <c r="D194835" i="1"/>
  <c r="D194836" i="1"/>
  <c r="D194837" i="1"/>
  <c r="D194838" i="1"/>
  <c r="D194839" i="1"/>
  <c r="D194840" i="1"/>
  <c r="D194841" i="1"/>
  <c r="D194842" i="1"/>
  <c r="D194843" i="1"/>
  <c r="D194844" i="1"/>
  <c r="D194845" i="1"/>
  <c r="D194846" i="1"/>
  <c r="D194847" i="1"/>
  <c r="D194848" i="1"/>
  <c r="D194849" i="1"/>
  <c r="D194850" i="1"/>
  <c r="D194851" i="1"/>
  <c r="D194852" i="1"/>
  <c r="D194853" i="1"/>
  <c r="D194854" i="1"/>
  <c r="D194855" i="1"/>
  <c r="D194856" i="1"/>
  <c r="D194857" i="1"/>
  <c r="D194858" i="1"/>
  <c r="D194859" i="1"/>
  <c r="D194860" i="1"/>
  <c r="D194861" i="1"/>
  <c r="D194862" i="1"/>
  <c r="D194863" i="1"/>
  <c r="D194864" i="1"/>
  <c r="D194865" i="1"/>
  <c r="D194866" i="1"/>
  <c r="D194867" i="1"/>
  <c r="D194868" i="1"/>
  <c r="D194869" i="1"/>
  <c r="D194870" i="1"/>
  <c r="D194871" i="1"/>
  <c r="D194872" i="1"/>
  <c r="D194873" i="1"/>
  <c r="D194874" i="1"/>
  <c r="D194875" i="1"/>
  <c r="D194876" i="1"/>
  <c r="D194877" i="1"/>
  <c r="D194878" i="1"/>
  <c r="D194879" i="1"/>
  <c r="D194880" i="1"/>
  <c r="D194881" i="1"/>
  <c r="D194882" i="1"/>
  <c r="D194883" i="1"/>
  <c r="D194884" i="1"/>
  <c r="D194885" i="1"/>
  <c r="D194886" i="1"/>
  <c r="D194887" i="1"/>
  <c r="D194888" i="1"/>
  <c r="D194889" i="1"/>
  <c r="D194890" i="1"/>
  <c r="D194891" i="1"/>
  <c r="D194892" i="1"/>
  <c r="D194893" i="1"/>
  <c r="D194894" i="1"/>
  <c r="D194895" i="1"/>
  <c r="D194896" i="1"/>
  <c r="D194897" i="1"/>
  <c r="D194898" i="1"/>
  <c r="D194899" i="1"/>
  <c r="D194900" i="1"/>
  <c r="D194901" i="1"/>
  <c r="D194902" i="1"/>
  <c r="D194903" i="1"/>
  <c r="D194904" i="1"/>
  <c r="D194905" i="1"/>
  <c r="D194906" i="1"/>
  <c r="D194907" i="1"/>
  <c r="D194908" i="1"/>
  <c r="D194909" i="1"/>
  <c r="D194910" i="1"/>
  <c r="D194911" i="1"/>
  <c r="D194912" i="1"/>
  <c r="D194913" i="1"/>
  <c r="D194914" i="1"/>
  <c r="D194915" i="1"/>
  <c r="D194916" i="1"/>
  <c r="D194917" i="1"/>
  <c r="D194918" i="1"/>
  <c r="D194919" i="1"/>
  <c r="D194920" i="1"/>
  <c r="D194921" i="1"/>
  <c r="D194922" i="1"/>
  <c r="D194923" i="1"/>
  <c r="D194924" i="1"/>
  <c r="D194925" i="1"/>
  <c r="D194926" i="1"/>
  <c r="D194927" i="1"/>
  <c r="D194928" i="1"/>
  <c r="D194929" i="1"/>
  <c r="D194930" i="1"/>
  <c r="D194931" i="1"/>
  <c r="D194932" i="1"/>
  <c r="D194933" i="1"/>
  <c r="D194934" i="1"/>
  <c r="D194935" i="1"/>
  <c r="D194936" i="1"/>
  <c r="D194937" i="1"/>
  <c r="D194938" i="1"/>
  <c r="D194939" i="1"/>
  <c r="D194940" i="1"/>
  <c r="D194941" i="1"/>
  <c r="D194942" i="1"/>
  <c r="D194943" i="1"/>
  <c r="D194944" i="1"/>
  <c r="D194945" i="1"/>
  <c r="D194946" i="1"/>
  <c r="D194947" i="1"/>
  <c r="D194948" i="1"/>
  <c r="D194949" i="1"/>
  <c r="D194950" i="1"/>
  <c r="D194951" i="1"/>
  <c r="D194952" i="1"/>
  <c r="D194953" i="1"/>
  <c r="D194954" i="1"/>
  <c r="D194955" i="1"/>
  <c r="D194956" i="1"/>
  <c r="D194957" i="1"/>
  <c r="D194958" i="1"/>
  <c r="D194959" i="1"/>
  <c r="D194960" i="1"/>
  <c r="D194961" i="1"/>
  <c r="D194962" i="1"/>
  <c r="D194963" i="1"/>
  <c r="D194964" i="1"/>
  <c r="D194965" i="1"/>
  <c r="D194966" i="1"/>
  <c r="D194967" i="1"/>
  <c r="D194968" i="1"/>
  <c r="D194969" i="1"/>
  <c r="D194970" i="1"/>
  <c r="D194971" i="1"/>
  <c r="D194972" i="1"/>
  <c r="D194973" i="1"/>
  <c r="D194974" i="1"/>
  <c r="D194975" i="1"/>
  <c r="D194976" i="1"/>
  <c r="D194977" i="1"/>
  <c r="D194978" i="1"/>
  <c r="D194979" i="1"/>
  <c r="D194980" i="1"/>
  <c r="D194981" i="1"/>
  <c r="D194982" i="1"/>
  <c r="D194983" i="1"/>
  <c r="D194984" i="1"/>
  <c r="D194985" i="1"/>
  <c r="D194986" i="1"/>
  <c r="D194987" i="1"/>
  <c r="D194988" i="1"/>
  <c r="D194989" i="1"/>
  <c r="D194990" i="1"/>
  <c r="D194991" i="1"/>
  <c r="D194992" i="1"/>
  <c r="D194993" i="1"/>
  <c r="D194994" i="1"/>
  <c r="D194995" i="1"/>
  <c r="D194996" i="1"/>
  <c r="D194997" i="1"/>
  <c r="D194998" i="1"/>
  <c r="D194999" i="1"/>
  <c r="D195000" i="1"/>
  <c r="D195001" i="1"/>
  <c r="D195002" i="1"/>
  <c r="D195003" i="1"/>
  <c r="D195004" i="1"/>
  <c r="D195005" i="1"/>
  <c r="D195006" i="1"/>
  <c r="D195007" i="1"/>
  <c r="D195008" i="1"/>
  <c r="D195009" i="1"/>
  <c r="D195010" i="1"/>
  <c r="D195011" i="1"/>
  <c r="D195012" i="1"/>
  <c r="D195013" i="1"/>
  <c r="D195014" i="1"/>
  <c r="D195015" i="1"/>
  <c r="D195016" i="1"/>
  <c r="D195017" i="1"/>
  <c r="D195018" i="1"/>
  <c r="D195019" i="1"/>
  <c r="D195020" i="1"/>
  <c r="D195021" i="1"/>
  <c r="D195022" i="1"/>
  <c r="D195023" i="1"/>
  <c r="D195024" i="1"/>
  <c r="D195025" i="1"/>
  <c r="D195026" i="1"/>
  <c r="D195027" i="1"/>
  <c r="D195028" i="1"/>
  <c r="D195029" i="1"/>
  <c r="D195030" i="1"/>
  <c r="D195031" i="1"/>
  <c r="D195032" i="1"/>
  <c r="D195033" i="1"/>
  <c r="D195034" i="1"/>
  <c r="D195035" i="1"/>
  <c r="D195036" i="1"/>
  <c r="D195037" i="1"/>
  <c r="D195038" i="1"/>
  <c r="D195039" i="1"/>
  <c r="D195040" i="1"/>
  <c r="D195041" i="1"/>
  <c r="D195042" i="1"/>
  <c r="D195043" i="1"/>
  <c r="D195044" i="1"/>
  <c r="D195045" i="1"/>
  <c r="D195046" i="1"/>
  <c r="D195047" i="1"/>
  <c r="D195048" i="1"/>
  <c r="D195049" i="1"/>
  <c r="D195050" i="1"/>
  <c r="D195051" i="1"/>
  <c r="D195052" i="1"/>
  <c r="D195053" i="1"/>
  <c r="D195054" i="1"/>
  <c r="D195055" i="1"/>
  <c r="D195056" i="1"/>
  <c r="D195057" i="1"/>
  <c r="D195058" i="1"/>
  <c r="D195059" i="1"/>
  <c r="D195060" i="1"/>
  <c r="D195061" i="1"/>
  <c r="D195062" i="1"/>
  <c r="D195063" i="1"/>
  <c r="D195064" i="1"/>
  <c r="D195065" i="1"/>
  <c r="D195066" i="1"/>
  <c r="D195067" i="1"/>
  <c r="D195068" i="1"/>
  <c r="D195069" i="1"/>
  <c r="D195070" i="1"/>
  <c r="D195071" i="1"/>
  <c r="D195072" i="1"/>
  <c r="D195073" i="1"/>
  <c r="D195074" i="1"/>
  <c r="D195075" i="1"/>
  <c r="D195076" i="1"/>
  <c r="D195077" i="1"/>
  <c r="D195078" i="1"/>
  <c r="D195079" i="1"/>
  <c r="D195080" i="1"/>
  <c r="D195081" i="1"/>
  <c r="D195082" i="1"/>
  <c r="D195083" i="1"/>
  <c r="D195084" i="1"/>
  <c r="D195085" i="1"/>
  <c r="D195086" i="1"/>
  <c r="D195087" i="1"/>
  <c r="D195088" i="1"/>
  <c r="D195089" i="1"/>
  <c r="D195090" i="1"/>
  <c r="D195091" i="1"/>
  <c r="D195092" i="1"/>
  <c r="D195093" i="1"/>
  <c r="D195094" i="1"/>
  <c r="D195095" i="1"/>
  <c r="D195096" i="1"/>
  <c r="D195097" i="1"/>
  <c r="D195098" i="1"/>
  <c r="D195099" i="1"/>
  <c r="D195100" i="1"/>
  <c r="D195101" i="1"/>
  <c r="D195102" i="1"/>
  <c r="D195103" i="1"/>
  <c r="D195104" i="1"/>
  <c r="D195105" i="1"/>
  <c r="D195106" i="1"/>
  <c r="D195107" i="1"/>
  <c r="D195108" i="1"/>
  <c r="D195109" i="1"/>
  <c r="D195110" i="1"/>
  <c r="D195111" i="1"/>
  <c r="D195112" i="1"/>
  <c r="D195113" i="1"/>
  <c r="D195114" i="1"/>
  <c r="D195115" i="1"/>
  <c r="D195116" i="1"/>
  <c r="D195117" i="1"/>
  <c r="D195118" i="1"/>
  <c r="D195119" i="1"/>
  <c r="D195120" i="1"/>
  <c r="D195121" i="1"/>
  <c r="D195122" i="1"/>
  <c r="D195123" i="1"/>
  <c r="D195124" i="1"/>
  <c r="D195125" i="1"/>
  <c r="D195126" i="1"/>
  <c r="D195127" i="1"/>
  <c r="D195128" i="1"/>
  <c r="D195129" i="1"/>
  <c r="D195130" i="1"/>
  <c r="D195131" i="1"/>
  <c r="D195132" i="1"/>
  <c r="D195133" i="1"/>
  <c r="D195134" i="1"/>
  <c r="D195135" i="1"/>
  <c r="D195136" i="1"/>
  <c r="D195137" i="1"/>
  <c r="D195138" i="1"/>
  <c r="D195139" i="1"/>
  <c r="D195140" i="1"/>
  <c r="D195141" i="1"/>
  <c r="D195142" i="1"/>
  <c r="D195143" i="1"/>
  <c r="D195144" i="1"/>
  <c r="D195145" i="1"/>
  <c r="D195146" i="1"/>
  <c r="D195147" i="1"/>
  <c r="D195148" i="1"/>
  <c r="D195149" i="1"/>
  <c r="D195150" i="1"/>
  <c r="D195151" i="1"/>
  <c r="D195152" i="1"/>
  <c r="D195153" i="1"/>
  <c r="D195154" i="1"/>
  <c r="D195155" i="1"/>
  <c r="D195156" i="1"/>
  <c r="D195157" i="1"/>
  <c r="D195158" i="1"/>
  <c r="D195159" i="1"/>
  <c r="D195160" i="1"/>
  <c r="D195161" i="1"/>
  <c r="D195162" i="1"/>
  <c r="D195163" i="1"/>
  <c r="D195164" i="1"/>
  <c r="D195165" i="1"/>
  <c r="D195166" i="1"/>
  <c r="D195167" i="1"/>
  <c r="D195168" i="1"/>
  <c r="D195169" i="1"/>
  <c r="D195170" i="1"/>
  <c r="D195171" i="1"/>
  <c r="D195172" i="1"/>
  <c r="D195173" i="1"/>
  <c r="D195174" i="1"/>
  <c r="D195175" i="1"/>
  <c r="D195176" i="1"/>
  <c r="D195177" i="1"/>
  <c r="D195178" i="1"/>
  <c r="D195179" i="1"/>
  <c r="D195180" i="1"/>
  <c r="D195181" i="1"/>
  <c r="D195182" i="1"/>
  <c r="D195183" i="1"/>
  <c r="D195184" i="1"/>
  <c r="D195185" i="1"/>
  <c r="D195186" i="1"/>
  <c r="D195187" i="1"/>
  <c r="D195188" i="1"/>
  <c r="D195189" i="1"/>
  <c r="D195190" i="1"/>
  <c r="D195191" i="1"/>
  <c r="D195192" i="1"/>
  <c r="D195193" i="1"/>
  <c r="D195194" i="1"/>
  <c r="D195195" i="1"/>
  <c r="D195196" i="1"/>
  <c r="D195197" i="1"/>
  <c r="D195198" i="1"/>
  <c r="D195199" i="1"/>
  <c r="D195200" i="1"/>
  <c r="D195201" i="1"/>
  <c r="D195202" i="1"/>
  <c r="D195203" i="1"/>
  <c r="D195204" i="1"/>
  <c r="D195205" i="1"/>
  <c r="D195206" i="1"/>
  <c r="D195207" i="1"/>
  <c r="D195208" i="1"/>
  <c r="D195209" i="1"/>
  <c r="D195210" i="1"/>
  <c r="D195211" i="1"/>
  <c r="D195212" i="1"/>
  <c r="D195213" i="1"/>
  <c r="D195214" i="1"/>
  <c r="D195215" i="1"/>
  <c r="D195216" i="1"/>
  <c r="D195217" i="1"/>
  <c r="D195218" i="1"/>
  <c r="D195219" i="1"/>
  <c r="D195220" i="1"/>
  <c r="D195221" i="1"/>
  <c r="D195222" i="1"/>
  <c r="D195223" i="1"/>
  <c r="D195224" i="1"/>
  <c r="D195225" i="1"/>
  <c r="D195226" i="1"/>
  <c r="D195227" i="1"/>
  <c r="D195228" i="1"/>
  <c r="D195229" i="1"/>
  <c r="D195230" i="1"/>
  <c r="D195231" i="1"/>
  <c r="D195232" i="1"/>
  <c r="D195233" i="1"/>
  <c r="D195234" i="1"/>
  <c r="D195235" i="1"/>
  <c r="D195236" i="1"/>
  <c r="D195237" i="1"/>
  <c r="D195238" i="1"/>
  <c r="D195239" i="1"/>
  <c r="D195240" i="1"/>
  <c r="D195241" i="1"/>
  <c r="D195242" i="1"/>
  <c r="D195243" i="1"/>
  <c r="D195244" i="1"/>
  <c r="D195245" i="1"/>
  <c r="D195246" i="1"/>
  <c r="D195247" i="1"/>
  <c r="D195248" i="1"/>
  <c r="D195249" i="1"/>
  <c r="D195250" i="1"/>
  <c r="D195251" i="1"/>
  <c r="D195252" i="1"/>
  <c r="D195253" i="1"/>
  <c r="D195254" i="1"/>
  <c r="D195255" i="1"/>
  <c r="D195256" i="1"/>
  <c r="D195257" i="1"/>
  <c r="D195258" i="1"/>
  <c r="D195259" i="1"/>
  <c r="D195260" i="1"/>
  <c r="D195261" i="1"/>
  <c r="D195262" i="1"/>
  <c r="D195263" i="1"/>
  <c r="D195264" i="1"/>
  <c r="D195265" i="1"/>
  <c r="D195266" i="1"/>
  <c r="D195267" i="1"/>
  <c r="D195268" i="1"/>
  <c r="D195269" i="1"/>
  <c r="D195270" i="1"/>
  <c r="D195271" i="1"/>
  <c r="D195272" i="1"/>
  <c r="D195273" i="1"/>
  <c r="D195274" i="1"/>
  <c r="D195275" i="1"/>
  <c r="D195276" i="1"/>
  <c r="D195277" i="1"/>
  <c r="D195278" i="1"/>
  <c r="D195279" i="1"/>
  <c r="D195280" i="1"/>
  <c r="D195281" i="1"/>
  <c r="D195282" i="1"/>
  <c r="D195283" i="1"/>
  <c r="D195284" i="1"/>
  <c r="D195285" i="1"/>
  <c r="D195286" i="1"/>
  <c r="D195287" i="1"/>
  <c r="D195288" i="1"/>
  <c r="D195289" i="1"/>
  <c r="D195290" i="1"/>
  <c r="D195291" i="1"/>
  <c r="D195292" i="1"/>
  <c r="D195293" i="1"/>
  <c r="D195294" i="1"/>
  <c r="D195295" i="1"/>
  <c r="D195296" i="1"/>
  <c r="D195297" i="1"/>
  <c r="D195298" i="1"/>
  <c r="D195299" i="1"/>
  <c r="D195300" i="1"/>
  <c r="D195301" i="1"/>
  <c r="D195302" i="1"/>
  <c r="D195303" i="1"/>
  <c r="D195304" i="1"/>
  <c r="D195305" i="1"/>
  <c r="D195306" i="1"/>
  <c r="D195307" i="1"/>
  <c r="D195308" i="1"/>
  <c r="D195309" i="1"/>
  <c r="D195310" i="1"/>
  <c r="D195311" i="1"/>
  <c r="D195312" i="1"/>
  <c r="D195313" i="1"/>
  <c r="D195314" i="1"/>
  <c r="D195315" i="1"/>
  <c r="D195316" i="1"/>
  <c r="D195317" i="1"/>
  <c r="D195318" i="1"/>
  <c r="D195319" i="1"/>
  <c r="D195320" i="1"/>
  <c r="D195321" i="1"/>
  <c r="D195322" i="1"/>
  <c r="D195323" i="1"/>
  <c r="D195324" i="1"/>
  <c r="D195325" i="1"/>
  <c r="D195326" i="1"/>
  <c r="D195327" i="1"/>
  <c r="D195328" i="1"/>
  <c r="D195329" i="1"/>
  <c r="D195330" i="1"/>
  <c r="D195331" i="1"/>
  <c r="D195332" i="1"/>
  <c r="D195333" i="1"/>
  <c r="D195334" i="1"/>
  <c r="D195335" i="1"/>
  <c r="D195336" i="1"/>
  <c r="D195337" i="1"/>
  <c r="D195338" i="1"/>
  <c r="D195339" i="1"/>
  <c r="D195340" i="1"/>
  <c r="D195341" i="1"/>
  <c r="D195342" i="1"/>
  <c r="D195343" i="1"/>
  <c r="D195344" i="1"/>
  <c r="D195345" i="1"/>
  <c r="D195346" i="1"/>
  <c r="D195347" i="1"/>
  <c r="D195348" i="1"/>
  <c r="D195349" i="1"/>
  <c r="D195350" i="1"/>
  <c r="D195351" i="1"/>
  <c r="D195352" i="1"/>
  <c r="D195353" i="1"/>
  <c r="D195354" i="1"/>
  <c r="D195355" i="1"/>
  <c r="D195356" i="1"/>
  <c r="D195357" i="1"/>
  <c r="D195358" i="1"/>
  <c r="D195359" i="1"/>
  <c r="D195360" i="1"/>
  <c r="D195361" i="1"/>
  <c r="D195362" i="1"/>
  <c r="D195363" i="1"/>
  <c r="D195364" i="1"/>
  <c r="D195365" i="1"/>
  <c r="D195366" i="1"/>
  <c r="D195367" i="1"/>
  <c r="D195368" i="1"/>
  <c r="D195369" i="1"/>
  <c r="D195370" i="1"/>
  <c r="D195371" i="1"/>
  <c r="D195372" i="1"/>
  <c r="D195373" i="1"/>
  <c r="D195374" i="1"/>
  <c r="D195375" i="1"/>
  <c r="D195376" i="1"/>
  <c r="D195377" i="1"/>
  <c r="D195378" i="1"/>
  <c r="D195379" i="1"/>
  <c r="D195380" i="1"/>
  <c r="D195381" i="1"/>
  <c r="D195382" i="1"/>
  <c r="D195383" i="1"/>
  <c r="D195384" i="1"/>
  <c r="D195385" i="1"/>
  <c r="D195386" i="1"/>
  <c r="D195387" i="1"/>
  <c r="D195388" i="1"/>
  <c r="D195389" i="1"/>
  <c r="D195390" i="1"/>
  <c r="D195391" i="1"/>
  <c r="D195392" i="1"/>
  <c r="D195393" i="1"/>
  <c r="D195394" i="1"/>
  <c r="D195395" i="1"/>
  <c r="D195396" i="1"/>
  <c r="D195397" i="1"/>
  <c r="D195398" i="1"/>
  <c r="D195399" i="1"/>
  <c r="D195400" i="1"/>
  <c r="D195401" i="1"/>
  <c r="D195402" i="1"/>
  <c r="D195403" i="1"/>
  <c r="D195404" i="1"/>
  <c r="D195405" i="1"/>
  <c r="D195406" i="1"/>
  <c r="D195407" i="1"/>
  <c r="D195408" i="1"/>
  <c r="D195409" i="1"/>
  <c r="D195410" i="1"/>
  <c r="D195411" i="1"/>
  <c r="D195412" i="1"/>
  <c r="D195413" i="1"/>
  <c r="D195414" i="1"/>
  <c r="D195415" i="1"/>
  <c r="D195416" i="1"/>
  <c r="D195417" i="1"/>
  <c r="D195418" i="1"/>
  <c r="D195419" i="1"/>
  <c r="D195420" i="1"/>
  <c r="D195421" i="1"/>
  <c r="D195422" i="1"/>
  <c r="D195423" i="1"/>
  <c r="D195424" i="1"/>
  <c r="D195425" i="1"/>
  <c r="D195426" i="1"/>
  <c r="D195427" i="1"/>
  <c r="D195428" i="1"/>
  <c r="D195429" i="1"/>
  <c r="D195430" i="1"/>
  <c r="D195431" i="1"/>
  <c r="D195432" i="1"/>
  <c r="D195433" i="1"/>
  <c r="D195434" i="1"/>
  <c r="D195435" i="1"/>
  <c r="D195436" i="1"/>
  <c r="D195437" i="1"/>
  <c r="D195438" i="1"/>
  <c r="D195439" i="1"/>
  <c r="D195440" i="1"/>
  <c r="D195441" i="1"/>
  <c r="D195442" i="1"/>
  <c r="D195443" i="1"/>
  <c r="D195444" i="1"/>
  <c r="D195445" i="1"/>
  <c r="D195446" i="1"/>
  <c r="D195447" i="1"/>
  <c r="D195448" i="1"/>
  <c r="D195449" i="1"/>
  <c r="D195450" i="1"/>
  <c r="D195451" i="1"/>
  <c r="D195452" i="1"/>
  <c r="D195453" i="1"/>
  <c r="D195454" i="1"/>
  <c r="D195455" i="1"/>
  <c r="D195456" i="1"/>
  <c r="D195457" i="1"/>
  <c r="D195458" i="1"/>
  <c r="D195459" i="1"/>
  <c r="D195460" i="1"/>
  <c r="D195461" i="1"/>
  <c r="D195462" i="1"/>
  <c r="D195463" i="1"/>
  <c r="D195464" i="1"/>
  <c r="D195465" i="1"/>
  <c r="D195466" i="1"/>
  <c r="D195467" i="1"/>
  <c r="D195468" i="1"/>
  <c r="D195469" i="1"/>
  <c r="D195470" i="1"/>
  <c r="D195471" i="1"/>
  <c r="D195472" i="1"/>
  <c r="D195473" i="1"/>
  <c r="D195474" i="1"/>
  <c r="D195475" i="1"/>
  <c r="D195476" i="1"/>
  <c r="D195477" i="1"/>
  <c r="D195478" i="1"/>
  <c r="D195479" i="1"/>
  <c r="D195480" i="1"/>
  <c r="D195481" i="1"/>
  <c r="D195482" i="1"/>
  <c r="D195483" i="1"/>
  <c r="D195484" i="1"/>
  <c r="D195485" i="1"/>
  <c r="D195486" i="1"/>
  <c r="D195487" i="1"/>
  <c r="D195488" i="1"/>
  <c r="D195489" i="1"/>
  <c r="D195490" i="1"/>
  <c r="D195491" i="1"/>
  <c r="D195492" i="1"/>
  <c r="D195493" i="1"/>
  <c r="D195494" i="1"/>
  <c r="D195495" i="1"/>
  <c r="D195496" i="1"/>
  <c r="D195497" i="1"/>
  <c r="D195498" i="1"/>
  <c r="D195499" i="1"/>
  <c r="D195500" i="1"/>
  <c r="D195501" i="1"/>
  <c r="D195502" i="1"/>
  <c r="D195503" i="1"/>
  <c r="D195504" i="1"/>
  <c r="D195505" i="1"/>
  <c r="D195506" i="1"/>
  <c r="D195507" i="1"/>
  <c r="D195508" i="1"/>
  <c r="D195509" i="1"/>
  <c r="D195510" i="1"/>
  <c r="D195511" i="1"/>
  <c r="D195512" i="1"/>
  <c r="D195513" i="1"/>
  <c r="D195514" i="1"/>
  <c r="D195515" i="1"/>
  <c r="D195516" i="1"/>
  <c r="D195517" i="1"/>
  <c r="D195518" i="1"/>
  <c r="D195519" i="1"/>
  <c r="D195520" i="1"/>
  <c r="D195521" i="1"/>
  <c r="D195522" i="1"/>
  <c r="D195523" i="1"/>
  <c r="D195524" i="1"/>
  <c r="D195525" i="1"/>
  <c r="D195526" i="1"/>
  <c r="D195527" i="1"/>
  <c r="D195528" i="1"/>
  <c r="D195529" i="1"/>
  <c r="D195530" i="1"/>
  <c r="D195531" i="1"/>
  <c r="D195532" i="1"/>
  <c r="D195533" i="1"/>
  <c r="D195534" i="1"/>
  <c r="D195535" i="1"/>
  <c r="D195536" i="1"/>
  <c r="D195537" i="1"/>
  <c r="D195538" i="1"/>
  <c r="D195539" i="1"/>
  <c r="D195540" i="1"/>
  <c r="D195541" i="1"/>
  <c r="D195542" i="1"/>
  <c r="D195543" i="1"/>
  <c r="D195544" i="1"/>
  <c r="D195545" i="1"/>
  <c r="D195546" i="1"/>
  <c r="D195547" i="1"/>
  <c r="D195548" i="1"/>
  <c r="D195549" i="1"/>
  <c r="D195550" i="1"/>
  <c r="D195551" i="1"/>
  <c r="D195552" i="1"/>
  <c r="D195553" i="1"/>
  <c r="D195554" i="1"/>
  <c r="D195555" i="1"/>
  <c r="D195556" i="1"/>
  <c r="D195557" i="1"/>
  <c r="D195558" i="1"/>
  <c r="D195559" i="1"/>
  <c r="D195560" i="1"/>
  <c r="D195561" i="1"/>
  <c r="D195562" i="1"/>
  <c r="D195563" i="1"/>
  <c r="D195564" i="1"/>
  <c r="D195565" i="1"/>
  <c r="D195566" i="1"/>
  <c r="D195567" i="1"/>
  <c r="D195568" i="1"/>
  <c r="D195569" i="1"/>
  <c r="D195570" i="1"/>
  <c r="D195571" i="1"/>
  <c r="D195572" i="1"/>
  <c r="D195573" i="1"/>
  <c r="D195574" i="1"/>
  <c r="D195575" i="1"/>
  <c r="D195576" i="1"/>
  <c r="D195577" i="1"/>
  <c r="D195578" i="1"/>
  <c r="D195579" i="1"/>
  <c r="D195580" i="1"/>
  <c r="D195581" i="1"/>
  <c r="D195582" i="1"/>
  <c r="D195583" i="1"/>
  <c r="D195584" i="1"/>
  <c r="D195585" i="1"/>
  <c r="D195586" i="1"/>
  <c r="D195587" i="1"/>
  <c r="D195588" i="1"/>
  <c r="D195589" i="1"/>
  <c r="D195590" i="1"/>
  <c r="D195591" i="1"/>
  <c r="D195592" i="1"/>
  <c r="D195593" i="1"/>
  <c r="D195594" i="1"/>
  <c r="D195595" i="1"/>
  <c r="D195596" i="1"/>
  <c r="D195597" i="1"/>
  <c r="D195598" i="1"/>
  <c r="D195599" i="1"/>
  <c r="D195600" i="1"/>
  <c r="D195601" i="1"/>
  <c r="D195602" i="1"/>
  <c r="D195603" i="1"/>
  <c r="D195604" i="1"/>
  <c r="D195605" i="1"/>
  <c r="D195606" i="1"/>
  <c r="D195607" i="1"/>
  <c r="D195608" i="1"/>
  <c r="D195609" i="1"/>
  <c r="D195610" i="1"/>
  <c r="D195611" i="1"/>
  <c r="D195612" i="1"/>
  <c r="D195613" i="1"/>
  <c r="D195614" i="1"/>
  <c r="D195615" i="1"/>
  <c r="D195616" i="1"/>
  <c r="D195617" i="1"/>
  <c r="D195618" i="1"/>
  <c r="D195619" i="1"/>
  <c r="D195620" i="1"/>
  <c r="D195621" i="1"/>
  <c r="D195622" i="1"/>
  <c r="D195623" i="1"/>
  <c r="D195624" i="1"/>
  <c r="D195625" i="1"/>
  <c r="D195626" i="1"/>
  <c r="D195627" i="1"/>
  <c r="D195628" i="1"/>
  <c r="D195629" i="1"/>
  <c r="D195630" i="1"/>
  <c r="D195631" i="1"/>
  <c r="D195632" i="1"/>
  <c r="D195633" i="1"/>
  <c r="D195634" i="1"/>
  <c r="D195635" i="1"/>
  <c r="D195636" i="1"/>
  <c r="D195637" i="1"/>
  <c r="D195638" i="1"/>
  <c r="D195639" i="1"/>
  <c r="D195640" i="1"/>
  <c r="D195641" i="1"/>
  <c r="D195642" i="1"/>
  <c r="D195643" i="1"/>
  <c r="D195644" i="1"/>
  <c r="D195645" i="1"/>
  <c r="D195646" i="1"/>
  <c r="D195647" i="1"/>
  <c r="D195648" i="1"/>
  <c r="D195649" i="1"/>
  <c r="D195650" i="1"/>
  <c r="D195651" i="1"/>
  <c r="D195652" i="1"/>
  <c r="D195653" i="1"/>
  <c r="D195654" i="1"/>
  <c r="D195655" i="1"/>
  <c r="D195656" i="1"/>
  <c r="D195657" i="1"/>
  <c r="D195658" i="1"/>
  <c r="D195659" i="1"/>
  <c r="D195660" i="1"/>
  <c r="D195661" i="1"/>
  <c r="D195662" i="1"/>
  <c r="D195663" i="1"/>
  <c r="D195664" i="1"/>
  <c r="D195665" i="1"/>
  <c r="D195666" i="1"/>
  <c r="D195667" i="1"/>
  <c r="D195668" i="1"/>
  <c r="D195669" i="1"/>
  <c r="D195670" i="1"/>
  <c r="D195671" i="1"/>
  <c r="D195672" i="1"/>
  <c r="D195673" i="1"/>
  <c r="D195674" i="1"/>
  <c r="D195675" i="1"/>
  <c r="D195676" i="1"/>
  <c r="D195677" i="1"/>
  <c r="D195678" i="1"/>
  <c r="D195679" i="1"/>
  <c r="D195680" i="1"/>
  <c r="D195681" i="1"/>
  <c r="D195682" i="1"/>
  <c r="D195683" i="1"/>
  <c r="D195684" i="1"/>
  <c r="D195685" i="1"/>
  <c r="D195686" i="1"/>
  <c r="D195687" i="1"/>
  <c r="D195688" i="1"/>
  <c r="D195689" i="1"/>
  <c r="D195690" i="1"/>
  <c r="D195691" i="1"/>
  <c r="D195692" i="1"/>
  <c r="D195693" i="1"/>
  <c r="D195694" i="1"/>
  <c r="D195695" i="1"/>
  <c r="D195696" i="1"/>
  <c r="D195697" i="1"/>
  <c r="D195698" i="1"/>
  <c r="D195699" i="1"/>
  <c r="D195700" i="1"/>
  <c r="D195701" i="1"/>
  <c r="D195702" i="1"/>
  <c r="D195703" i="1"/>
  <c r="D195704" i="1"/>
  <c r="D195705" i="1"/>
  <c r="D195706" i="1"/>
  <c r="D195707" i="1"/>
  <c r="D195708" i="1"/>
  <c r="D195709" i="1"/>
  <c r="D195710" i="1"/>
  <c r="D195711" i="1"/>
  <c r="D195712" i="1"/>
  <c r="D195713" i="1"/>
  <c r="D195714" i="1"/>
  <c r="D195715" i="1"/>
  <c r="D195716" i="1"/>
  <c r="D195717" i="1"/>
  <c r="D195718" i="1"/>
  <c r="D195719" i="1"/>
  <c r="D195720" i="1"/>
  <c r="D195721" i="1"/>
  <c r="D195722" i="1"/>
  <c r="D195723" i="1"/>
  <c r="D195724" i="1"/>
  <c r="D195725" i="1"/>
  <c r="D195726" i="1"/>
  <c r="D195727" i="1"/>
  <c r="D195728" i="1"/>
  <c r="D195729" i="1"/>
  <c r="D195730" i="1"/>
  <c r="D195731" i="1"/>
  <c r="D195732" i="1"/>
  <c r="D195733" i="1"/>
  <c r="D195734" i="1"/>
  <c r="D195735" i="1"/>
  <c r="D195736" i="1"/>
  <c r="D195737" i="1"/>
  <c r="D195738" i="1"/>
  <c r="D195739" i="1"/>
  <c r="D195740" i="1"/>
  <c r="D195741" i="1"/>
  <c r="D195742" i="1"/>
  <c r="D195743" i="1"/>
  <c r="D195744" i="1"/>
  <c r="D195745" i="1"/>
  <c r="D195746" i="1"/>
  <c r="D195747" i="1"/>
  <c r="D195748" i="1"/>
  <c r="D195749" i="1"/>
  <c r="D195750" i="1"/>
  <c r="D195751" i="1"/>
  <c r="D195752" i="1"/>
  <c r="D195753" i="1"/>
  <c r="D195754" i="1"/>
  <c r="D195755" i="1"/>
  <c r="D195756" i="1"/>
  <c r="D195757" i="1"/>
  <c r="D195758" i="1"/>
  <c r="D195759" i="1"/>
  <c r="D195760" i="1"/>
  <c r="D195761" i="1"/>
  <c r="D195762" i="1"/>
  <c r="D195763" i="1"/>
  <c r="D195764" i="1"/>
  <c r="D195765" i="1"/>
  <c r="D195766" i="1"/>
  <c r="D195767" i="1"/>
  <c r="D195768" i="1"/>
  <c r="D195769" i="1"/>
  <c r="D195770" i="1"/>
  <c r="D195771" i="1"/>
  <c r="D195772" i="1"/>
  <c r="D195773" i="1"/>
  <c r="D195774" i="1"/>
  <c r="D195775" i="1"/>
  <c r="D195776" i="1"/>
  <c r="D195777" i="1"/>
  <c r="D195778" i="1"/>
  <c r="D195779" i="1"/>
  <c r="D195780" i="1"/>
  <c r="D195781" i="1"/>
  <c r="D195782" i="1"/>
  <c r="D195783" i="1"/>
  <c r="D195784" i="1"/>
  <c r="D195785" i="1"/>
  <c r="D195786" i="1"/>
  <c r="D195787" i="1"/>
  <c r="D195788" i="1"/>
  <c r="D195789" i="1"/>
  <c r="D195790" i="1"/>
  <c r="D195791" i="1"/>
  <c r="D195792" i="1"/>
  <c r="D195793" i="1"/>
  <c r="D195794" i="1"/>
  <c r="D195795" i="1"/>
  <c r="D195796" i="1"/>
  <c r="D195797" i="1"/>
  <c r="D195798" i="1"/>
  <c r="D195799" i="1"/>
  <c r="D195800" i="1"/>
  <c r="D195801" i="1"/>
  <c r="D195802" i="1"/>
  <c r="D195803" i="1"/>
  <c r="D195804" i="1"/>
  <c r="D195805" i="1"/>
  <c r="D195806" i="1"/>
  <c r="D195807" i="1"/>
  <c r="D195808" i="1"/>
  <c r="D195809" i="1"/>
  <c r="D195810" i="1"/>
  <c r="D195811" i="1"/>
  <c r="D195812" i="1"/>
  <c r="D195813" i="1"/>
  <c r="D195814" i="1"/>
  <c r="D195815" i="1"/>
  <c r="D195816" i="1"/>
  <c r="D195817" i="1"/>
  <c r="D195818" i="1"/>
  <c r="D195819" i="1"/>
  <c r="D195820" i="1"/>
  <c r="D195821" i="1"/>
  <c r="D195822" i="1"/>
  <c r="D195823" i="1"/>
  <c r="D195824" i="1"/>
  <c r="D195825" i="1"/>
  <c r="D195826" i="1"/>
  <c r="D195827" i="1"/>
  <c r="D195828" i="1"/>
  <c r="D195829" i="1"/>
  <c r="D195830" i="1"/>
  <c r="D195831" i="1"/>
  <c r="D195832" i="1"/>
  <c r="D195833" i="1"/>
  <c r="D195834" i="1"/>
  <c r="D195835" i="1"/>
  <c r="D195836" i="1"/>
  <c r="D195837" i="1"/>
  <c r="D195838" i="1"/>
  <c r="D195839" i="1"/>
  <c r="D195840" i="1"/>
  <c r="D195841" i="1"/>
  <c r="D195842" i="1"/>
  <c r="D195843" i="1"/>
  <c r="D195844" i="1"/>
  <c r="D195845" i="1"/>
  <c r="D195846" i="1"/>
  <c r="D195847" i="1"/>
  <c r="D195848" i="1"/>
  <c r="D195849" i="1"/>
  <c r="D195850" i="1"/>
  <c r="D195851" i="1"/>
  <c r="D195852" i="1"/>
  <c r="D195853" i="1"/>
  <c r="D195854" i="1"/>
  <c r="D195855" i="1"/>
  <c r="D195856" i="1"/>
  <c r="D195857" i="1"/>
  <c r="D195858" i="1"/>
  <c r="D195859" i="1"/>
  <c r="D195860" i="1"/>
  <c r="D195861" i="1"/>
  <c r="D195862" i="1"/>
  <c r="D195863" i="1"/>
  <c r="D195864" i="1"/>
  <c r="D195865" i="1"/>
  <c r="D195866" i="1"/>
  <c r="D195867" i="1"/>
  <c r="D195868" i="1"/>
  <c r="D195869" i="1"/>
  <c r="D195870" i="1"/>
  <c r="D195871" i="1"/>
  <c r="D195872" i="1"/>
  <c r="D195873" i="1"/>
  <c r="D195874" i="1"/>
  <c r="D195875" i="1"/>
  <c r="D195876" i="1"/>
  <c r="D195877" i="1"/>
  <c r="D195878" i="1"/>
  <c r="D195879" i="1"/>
  <c r="D195880" i="1"/>
  <c r="D195881" i="1"/>
  <c r="D195882" i="1"/>
  <c r="D195883" i="1"/>
  <c r="D195884" i="1"/>
  <c r="D195885" i="1"/>
  <c r="D195886" i="1"/>
  <c r="D195887" i="1"/>
  <c r="D195888" i="1"/>
  <c r="D195889" i="1"/>
  <c r="D195890" i="1"/>
  <c r="D195891" i="1"/>
  <c r="D195892" i="1"/>
  <c r="D195893" i="1"/>
  <c r="D195894" i="1"/>
  <c r="D195895" i="1"/>
  <c r="D195896" i="1"/>
  <c r="D195897" i="1"/>
  <c r="D195898" i="1"/>
  <c r="D195899" i="1"/>
  <c r="D195900" i="1"/>
  <c r="D195901" i="1"/>
  <c r="D195902" i="1"/>
  <c r="D195903" i="1"/>
  <c r="D195904" i="1"/>
  <c r="D195905" i="1"/>
  <c r="D195906" i="1"/>
  <c r="D195907" i="1"/>
  <c r="D195908" i="1"/>
  <c r="D195909" i="1"/>
  <c r="D195910" i="1"/>
  <c r="D195911" i="1"/>
  <c r="D195912" i="1"/>
  <c r="D195913" i="1"/>
  <c r="D195914" i="1"/>
  <c r="D195915" i="1"/>
  <c r="D195916" i="1"/>
  <c r="D195917" i="1"/>
  <c r="D195918" i="1"/>
  <c r="D195919" i="1"/>
  <c r="D195920" i="1"/>
  <c r="D195921" i="1"/>
  <c r="D195922" i="1"/>
  <c r="D195923" i="1"/>
  <c r="D195924" i="1"/>
  <c r="D195925" i="1"/>
  <c r="D195926" i="1"/>
  <c r="D195927" i="1"/>
  <c r="D195928" i="1"/>
  <c r="D195929" i="1"/>
  <c r="D195930" i="1"/>
  <c r="D195931" i="1"/>
  <c r="D195932" i="1"/>
  <c r="D195933" i="1"/>
  <c r="D195934" i="1"/>
  <c r="D195935" i="1"/>
  <c r="D195936" i="1"/>
  <c r="D195937" i="1"/>
  <c r="D195938" i="1"/>
  <c r="D195939" i="1"/>
  <c r="D195940" i="1"/>
  <c r="D195941" i="1"/>
  <c r="D195942" i="1"/>
  <c r="D195943" i="1"/>
  <c r="D195944" i="1"/>
  <c r="D195945" i="1"/>
  <c r="D195946" i="1"/>
  <c r="D195947" i="1"/>
  <c r="D195948" i="1"/>
  <c r="D195949" i="1"/>
  <c r="D195950" i="1"/>
  <c r="D195951" i="1"/>
  <c r="D195952" i="1"/>
  <c r="D195953" i="1"/>
  <c r="D195954" i="1"/>
  <c r="D195955" i="1"/>
  <c r="D195956" i="1"/>
  <c r="D195957" i="1"/>
  <c r="D195958" i="1"/>
  <c r="D195959" i="1"/>
  <c r="D195960" i="1"/>
  <c r="D195961" i="1"/>
  <c r="D195962" i="1"/>
  <c r="D195963" i="1"/>
  <c r="D195964" i="1"/>
  <c r="D195965" i="1"/>
  <c r="D195966" i="1"/>
  <c r="D195967" i="1"/>
  <c r="D195968" i="1"/>
  <c r="D195969" i="1"/>
  <c r="D195970" i="1"/>
  <c r="D195971" i="1"/>
  <c r="D195972" i="1"/>
  <c r="D195973" i="1"/>
  <c r="D195974" i="1"/>
  <c r="D195975" i="1"/>
  <c r="D195976" i="1"/>
  <c r="D195977" i="1"/>
  <c r="D195978" i="1"/>
  <c r="D195979" i="1"/>
  <c r="D195980" i="1"/>
  <c r="D195981" i="1"/>
  <c r="D195982" i="1"/>
  <c r="D195983" i="1"/>
  <c r="D195984" i="1"/>
  <c r="D195985" i="1"/>
  <c r="D195986" i="1"/>
  <c r="D195987" i="1"/>
  <c r="D195988" i="1"/>
  <c r="D195989" i="1"/>
  <c r="D195990" i="1"/>
  <c r="D195991" i="1"/>
  <c r="D195992" i="1"/>
  <c r="D195993" i="1"/>
  <c r="D195994" i="1"/>
  <c r="D195995" i="1"/>
  <c r="D195996" i="1"/>
  <c r="D195997" i="1"/>
  <c r="D195998" i="1"/>
  <c r="D195999" i="1"/>
  <c r="D196000" i="1"/>
  <c r="D196001" i="1"/>
  <c r="D196002" i="1"/>
  <c r="D196003" i="1"/>
  <c r="D196004" i="1"/>
  <c r="D196005" i="1"/>
  <c r="D196006" i="1"/>
  <c r="D196007" i="1"/>
  <c r="D196008" i="1"/>
  <c r="D196009" i="1"/>
  <c r="D196010" i="1"/>
  <c r="D196011" i="1"/>
  <c r="D196012" i="1"/>
  <c r="D196013" i="1"/>
  <c r="D196014" i="1"/>
  <c r="D196015" i="1"/>
  <c r="D196016" i="1"/>
  <c r="D196017" i="1"/>
  <c r="D196018" i="1"/>
  <c r="D196019" i="1"/>
  <c r="D196020" i="1"/>
  <c r="D196021" i="1"/>
  <c r="D196022" i="1"/>
  <c r="D196023" i="1"/>
  <c r="D196024" i="1"/>
  <c r="D196025" i="1"/>
  <c r="D196026" i="1"/>
  <c r="D196027" i="1"/>
  <c r="D196028" i="1"/>
  <c r="D196029" i="1"/>
  <c r="D196030" i="1"/>
  <c r="D196031" i="1"/>
  <c r="D196032" i="1"/>
  <c r="D196033" i="1"/>
  <c r="D196034" i="1"/>
  <c r="D196035" i="1"/>
  <c r="D196036" i="1"/>
  <c r="D196037" i="1"/>
  <c r="D196038" i="1"/>
  <c r="D196039" i="1"/>
  <c r="D196040" i="1"/>
  <c r="D196041" i="1"/>
  <c r="D196042" i="1"/>
  <c r="D196043" i="1"/>
  <c r="D196044" i="1"/>
  <c r="D196045" i="1"/>
  <c r="D196046" i="1"/>
  <c r="D196047" i="1"/>
  <c r="D196048" i="1"/>
  <c r="D196049" i="1"/>
  <c r="D196050" i="1"/>
  <c r="D196051" i="1"/>
  <c r="D196052" i="1"/>
  <c r="D196053" i="1"/>
  <c r="D196054" i="1"/>
  <c r="D196055" i="1"/>
  <c r="D196056" i="1"/>
  <c r="D196057" i="1"/>
  <c r="D196058" i="1"/>
  <c r="D196059" i="1"/>
  <c r="D196060" i="1"/>
  <c r="D196061" i="1"/>
  <c r="D196062" i="1"/>
  <c r="D196063" i="1"/>
  <c r="D196064" i="1"/>
  <c r="D196065" i="1"/>
  <c r="D196066" i="1"/>
  <c r="D196067" i="1"/>
  <c r="D196068" i="1"/>
  <c r="D196069" i="1"/>
  <c r="D196070" i="1"/>
  <c r="D196071" i="1"/>
  <c r="D196072" i="1"/>
  <c r="D196073" i="1"/>
  <c r="D196074" i="1"/>
  <c r="D196075" i="1"/>
  <c r="D196076" i="1"/>
  <c r="D196077" i="1"/>
  <c r="D196078" i="1"/>
  <c r="D196079" i="1"/>
  <c r="D196080" i="1"/>
  <c r="D196081" i="1"/>
  <c r="D196082" i="1"/>
  <c r="D196083" i="1"/>
  <c r="D196084" i="1"/>
  <c r="D196085" i="1"/>
  <c r="D196086" i="1"/>
  <c r="D196087" i="1"/>
  <c r="D196088" i="1"/>
  <c r="D196089" i="1"/>
  <c r="D196090" i="1"/>
  <c r="D196091" i="1"/>
  <c r="D196092" i="1"/>
  <c r="D196093" i="1"/>
  <c r="D196094" i="1"/>
  <c r="D196095" i="1"/>
  <c r="D196096" i="1"/>
  <c r="D196097" i="1"/>
  <c r="D196098" i="1"/>
  <c r="D196099" i="1"/>
  <c r="D196100" i="1"/>
  <c r="D196101" i="1"/>
  <c r="D196102" i="1"/>
  <c r="D196103" i="1"/>
  <c r="D196104" i="1"/>
  <c r="D196105" i="1"/>
  <c r="D196106" i="1"/>
  <c r="D196107" i="1"/>
  <c r="D196108" i="1"/>
  <c r="D196109" i="1"/>
  <c r="D196110" i="1"/>
  <c r="D196111" i="1"/>
  <c r="D196112" i="1"/>
  <c r="D196113" i="1"/>
  <c r="D196114" i="1"/>
  <c r="D196115" i="1"/>
  <c r="D196116" i="1"/>
  <c r="D196117" i="1"/>
  <c r="D196118" i="1"/>
  <c r="D196119" i="1"/>
  <c r="D196120" i="1"/>
  <c r="D196121" i="1"/>
  <c r="D196122" i="1"/>
  <c r="D196123" i="1"/>
  <c r="D196124" i="1"/>
  <c r="D196125" i="1"/>
  <c r="D196126" i="1"/>
  <c r="D196127" i="1"/>
  <c r="D196128" i="1"/>
  <c r="D196129" i="1"/>
  <c r="D196130" i="1"/>
  <c r="D196131" i="1"/>
  <c r="D196132" i="1"/>
  <c r="D196133" i="1"/>
  <c r="D196134" i="1"/>
  <c r="D196135" i="1"/>
  <c r="D196136" i="1"/>
  <c r="D196137" i="1"/>
  <c r="D196138" i="1"/>
  <c r="D196139" i="1"/>
  <c r="D196140" i="1"/>
  <c r="D196141" i="1"/>
  <c r="D196142" i="1"/>
  <c r="D196143" i="1"/>
  <c r="D196144" i="1"/>
  <c r="D196145" i="1"/>
  <c r="D196146" i="1"/>
  <c r="D196147" i="1"/>
  <c r="D196148" i="1"/>
  <c r="D196149" i="1"/>
  <c r="D196150" i="1"/>
  <c r="D196151" i="1"/>
  <c r="D196152" i="1"/>
  <c r="D196153" i="1"/>
  <c r="D196154" i="1"/>
  <c r="D196155" i="1"/>
  <c r="D196156" i="1"/>
  <c r="D196157" i="1"/>
  <c r="D196158" i="1"/>
  <c r="D196159" i="1"/>
  <c r="D196160" i="1"/>
  <c r="D196161" i="1"/>
  <c r="D196162" i="1"/>
  <c r="D196163" i="1"/>
  <c r="D196164" i="1"/>
  <c r="D196165" i="1"/>
  <c r="D196166" i="1"/>
  <c r="D196167" i="1"/>
  <c r="D196168" i="1"/>
  <c r="D196169" i="1"/>
  <c r="D196170" i="1"/>
  <c r="D196171" i="1"/>
  <c r="D196172" i="1"/>
  <c r="D196173" i="1"/>
  <c r="D196174" i="1"/>
  <c r="D196175" i="1"/>
  <c r="D196176" i="1"/>
  <c r="D196177" i="1"/>
  <c r="D196178" i="1"/>
  <c r="D196179" i="1"/>
  <c r="D196180" i="1"/>
  <c r="D196181" i="1"/>
  <c r="D196182" i="1"/>
  <c r="D196183" i="1"/>
  <c r="D196184" i="1"/>
  <c r="D196185" i="1"/>
  <c r="D196186" i="1"/>
  <c r="D196187" i="1"/>
  <c r="D196188" i="1"/>
  <c r="D196189" i="1"/>
  <c r="D196190" i="1"/>
  <c r="D196191" i="1"/>
  <c r="D196192" i="1"/>
  <c r="D196193" i="1"/>
  <c r="D196194" i="1"/>
  <c r="D196195" i="1"/>
  <c r="D196196" i="1"/>
  <c r="D196197" i="1"/>
  <c r="D196198" i="1"/>
  <c r="D196199" i="1"/>
  <c r="D196200" i="1"/>
  <c r="D196201" i="1"/>
  <c r="D196202" i="1"/>
  <c r="D196203" i="1"/>
  <c r="D196204" i="1"/>
  <c r="D196205" i="1"/>
  <c r="D196206" i="1"/>
  <c r="D196207" i="1"/>
  <c r="D196208" i="1"/>
  <c r="D196209" i="1"/>
  <c r="D196210" i="1"/>
  <c r="D196211" i="1"/>
  <c r="D196212" i="1"/>
  <c r="D196213" i="1"/>
  <c r="D196214" i="1"/>
  <c r="D196215" i="1"/>
  <c r="D196216" i="1"/>
  <c r="D196217" i="1"/>
  <c r="D196218" i="1"/>
  <c r="D196219" i="1"/>
  <c r="D196220" i="1"/>
  <c r="D196221" i="1"/>
  <c r="D196222" i="1"/>
  <c r="D196223" i="1"/>
  <c r="D196224" i="1"/>
  <c r="D196225" i="1"/>
  <c r="D196226" i="1"/>
  <c r="D196227" i="1"/>
  <c r="D196228" i="1"/>
  <c r="D196229" i="1"/>
  <c r="D196230" i="1"/>
  <c r="D196231" i="1"/>
  <c r="D196232" i="1"/>
  <c r="D196233" i="1"/>
  <c r="D196234" i="1"/>
  <c r="D196235" i="1"/>
  <c r="D196236" i="1"/>
  <c r="D196237" i="1"/>
  <c r="D196238" i="1"/>
  <c r="D196239" i="1"/>
  <c r="D196240" i="1"/>
  <c r="D196241" i="1"/>
  <c r="D196242" i="1"/>
  <c r="D196243" i="1"/>
  <c r="D196244" i="1"/>
  <c r="D196245" i="1"/>
  <c r="D196246" i="1"/>
  <c r="D196247" i="1"/>
  <c r="D196248" i="1"/>
  <c r="D196249" i="1"/>
  <c r="D196250" i="1"/>
  <c r="D196251" i="1"/>
  <c r="D196252" i="1"/>
  <c r="D196253" i="1"/>
  <c r="D196254" i="1"/>
  <c r="D196255" i="1"/>
  <c r="D196256" i="1"/>
  <c r="D196257" i="1"/>
  <c r="D196258" i="1"/>
  <c r="D196259" i="1"/>
  <c r="D196260" i="1"/>
  <c r="D196261" i="1"/>
  <c r="D196262" i="1"/>
  <c r="D196263" i="1"/>
  <c r="D196264" i="1"/>
  <c r="D196265" i="1"/>
  <c r="D196266" i="1"/>
  <c r="D196267" i="1"/>
  <c r="D196268" i="1"/>
  <c r="D196269" i="1"/>
  <c r="D196270" i="1"/>
  <c r="D196271" i="1"/>
  <c r="D196272" i="1"/>
  <c r="D196273" i="1"/>
  <c r="D196274" i="1"/>
  <c r="D196275" i="1"/>
  <c r="D196276" i="1"/>
  <c r="D196277" i="1"/>
  <c r="D196278" i="1"/>
  <c r="D196279" i="1"/>
  <c r="D196280" i="1"/>
  <c r="D196281" i="1"/>
  <c r="D196282" i="1"/>
  <c r="D196283" i="1"/>
  <c r="D196284" i="1"/>
  <c r="D196285" i="1"/>
  <c r="D196286" i="1"/>
  <c r="D196287" i="1"/>
  <c r="D196288" i="1"/>
  <c r="D196289" i="1"/>
  <c r="D196290" i="1"/>
  <c r="D196291" i="1"/>
  <c r="D196292" i="1"/>
  <c r="D196293" i="1"/>
  <c r="D196294" i="1"/>
  <c r="D196295" i="1"/>
  <c r="D196296" i="1"/>
  <c r="D196297" i="1"/>
  <c r="D196298" i="1"/>
  <c r="D196299" i="1"/>
  <c r="D196300" i="1"/>
  <c r="D196301" i="1"/>
  <c r="D196302" i="1"/>
  <c r="D196303" i="1"/>
  <c r="D196304" i="1"/>
  <c r="D196305" i="1"/>
  <c r="D196306" i="1"/>
  <c r="D196307" i="1"/>
  <c r="D196308" i="1"/>
  <c r="D196309" i="1"/>
  <c r="D196310" i="1"/>
  <c r="D196311" i="1"/>
  <c r="D196312" i="1"/>
  <c r="D196313" i="1"/>
  <c r="D196314" i="1"/>
  <c r="D196315" i="1"/>
  <c r="D196316" i="1"/>
  <c r="D196317" i="1"/>
  <c r="D196318" i="1"/>
  <c r="D196319" i="1"/>
  <c r="D196320" i="1"/>
  <c r="D196321" i="1"/>
  <c r="D196322" i="1"/>
  <c r="D196323" i="1"/>
  <c r="D196324" i="1"/>
  <c r="D196325" i="1"/>
  <c r="D196326" i="1"/>
  <c r="D196327" i="1"/>
  <c r="D196328" i="1"/>
  <c r="D196329" i="1"/>
  <c r="D196330" i="1"/>
  <c r="D196331" i="1"/>
  <c r="D196332" i="1"/>
  <c r="D196333" i="1"/>
  <c r="D196334" i="1"/>
  <c r="D196335" i="1"/>
  <c r="D196336" i="1"/>
  <c r="D196337" i="1"/>
  <c r="D196338" i="1"/>
  <c r="D196339" i="1"/>
  <c r="D196340" i="1"/>
  <c r="D196341" i="1"/>
  <c r="D196342" i="1"/>
  <c r="D196343" i="1"/>
  <c r="D196344" i="1"/>
  <c r="D196345" i="1"/>
  <c r="D196346" i="1"/>
  <c r="D196347" i="1"/>
  <c r="D196348" i="1"/>
  <c r="D196349" i="1"/>
  <c r="D196350" i="1"/>
  <c r="D196351" i="1"/>
  <c r="D196352" i="1"/>
  <c r="D196353" i="1"/>
  <c r="D196354" i="1"/>
  <c r="D196355" i="1"/>
  <c r="D196356" i="1"/>
  <c r="D196357" i="1"/>
  <c r="D196358" i="1"/>
  <c r="D196359" i="1"/>
  <c r="D196360" i="1"/>
  <c r="D196361" i="1"/>
  <c r="D196362" i="1"/>
  <c r="D196363" i="1"/>
  <c r="D196364" i="1"/>
  <c r="D196365" i="1"/>
  <c r="D196366" i="1"/>
  <c r="D196367" i="1"/>
  <c r="D196368" i="1"/>
  <c r="D196369" i="1"/>
  <c r="D196370" i="1"/>
  <c r="D196371" i="1"/>
  <c r="D196372" i="1"/>
  <c r="D196373" i="1"/>
  <c r="D196374" i="1"/>
  <c r="D196375" i="1"/>
  <c r="D196376" i="1"/>
  <c r="D196377" i="1"/>
  <c r="D196378" i="1"/>
  <c r="D196379" i="1"/>
  <c r="D196380" i="1"/>
  <c r="D196381" i="1"/>
  <c r="D196382" i="1"/>
  <c r="D196383" i="1"/>
  <c r="D196384" i="1"/>
  <c r="D196385" i="1"/>
  <c r="D196386" i="1"/>
  <c r="D196387" i="1"/>
  <c r="D196388" i="1"/>
  <c r="D196389" i="1"/>
  <c r="D196390" i="1"/>
  <c r="D196391" i="1"/>
  <c r="D196392" i="1"/>
  <c r="D196393" i="1"/>
  <c r="D196394" i="1"/>
  <c r="D196395" i="1"/>
  <c r="D196396" i="1"/>
  <c r="D196397" i="1"/>
  <c r="D196398" i="1"/>
  <c r="D196399" i="1"/>
  <c r="D196400" i="1"/>
  <c r="D196401" i="1"/>
  <c r="D196402" i="1"/>
  <c r="D196403" i="1"/>
  <c r="D196404" i="1"/>
  <c r="D196405" i="1"/>
  <c r="D196406" i="1"/>
  <c r="D196407" i="1"/>
  <c r="D196408" i="1"/>
  <c r="D196409" i="1"/>
  <c r="D196410" i="1"/>
  <c r="D196411" i="1"/>
  <c r="D196412" i="1"/>
  <c r="D196413" i="1"/>
  <c r="D196414" i="1"/>
  <c r="D196415" i="1"/>
  <c r="D196416" i="1"/>
  <c r="D196417" i="1"/>
  <c r="D196418" i="1"/>
  <c r="D196419" i="1"/>
  <c r="D196420" i="1"/>
  <c r="D196421" i="1"/>
  <c r="D196422" i="1"/>
  <c r="D196423" i="1"/>
  <c r="D196424" i="1"/>
  <c r="D196425" i="1"/>
  <c r="D196426" i="1"/>
  <c r="D196427" i="1"/>
  <c r="D196428" i="1"/>
  <c r="D196429" i="1"/>
  <c r="D196430" i="1"/>
  <c r="D196431" i="1"/>
  <c r="D196432" i="1"/>
  <c r="D196433" i="1"/>
  <c r="D196434" i="1"/>
  <c r="D196435" i="1"/>
  <c r="D196436" i="1"/>
  <c r="D196437" i="1"/>
  <c r="D196438" i="1"/>
  <c r="D196439" i="1"/>
  <c r="D196440" i="1"/>
  <c r="D196441" i="1"/>
  <c r="D196442" i="1"/>
  <c r="D196443" i="1"/>
  <c r="D196444" i="1"/>
  <c r="D196445" i="1"/>
  <c r="D196446" i="1"/>
  <c r="D196447" i="1"/>
  <c r="D196448" i="1"/>
  <c r="D196449" i="1"/>
  <c r="D196450" i="1"/>
  <c r="D196451" i="1"/>
  <c r="D196452" i="1"/>
  <c r="D196453" i="1"/>
  <c r="D196454" i="1"/>
  <c r="D196455" i="1"/>
  <c r="D196456" i="1"/>
  <c r="D196457" i="1"/>
  <c r="D196458" i="1"/>
  <c r="D196459" i="1"/>
  <c r="D196460" i="1"/>
  <c r="D196461" i="1"/>
  <c r="D196462" i="1"/>
  <c r="D196463" i="1"/>
  <c r="D196464" i="1"/>
  <c r="D196465" i="1"/>
  <c r="D196466" i="1"/>
  <c r="D196467" i="1"/>
  <c r="D196468" i="1"/>
  <c r="D196469" i="1"/>
  <c r="D196470" i="1"/>
  <c r="D196471" i="1"/>
  <c r="D196472" i="1"/>
  <c r="D196473" i="1"/>
  <c r="D196474" i="1"/>
  <c r="D196475" i="1"/>
  <c r="D196476" i="1"/>
  <c r="D196477" i="1"/>
  <c r="D196478" i="1"/>
  <c r="D196479" i="1"/>
  <c r="D196480" i="1"/>
  <c r="D196481" i="1"/>
  <c r="D196482" i="1"/>
  <c r="D196483" i="1"/>
  <c r="D196484" i="1"/>
  <c r="D196485" i="1"/>
  <c r="D196486" i="1"/>
  <c r="D196487" i="1"/>
  <c r="D196488" i="1"/>
  <c r="D196489" i="1"/>
  <c r="D196490" i="1"/>
  <c r="D196491" i="1"/>
  <c r="D196492" i="1"/>
  <c r="D196493" i="1"/>
  <c r="D196494" i="1"/>
  <c r="D196495" i="1"/>
  <c r="D196496" i="1"/>
  <c r="D196497" i="1"/>
  <c r="D196498" i="1"/>
  <c r="D196499" i="1"/>
  <c r="D196500" i="1"/>
  <c r="D196501" i="1"/>
  <c r="D196502" i="1"/>
  <c r="D196503" i="1"/>
  <c r="D196504" i="1"/>
  <c r="D196505" i="1"/>
  <c r="D196506" i="1"/>
  <c r="D196507" i="1"/>
  <c r="D196508" i="1"/>
  <c r="D196509" i="1"/>
  <c r="D196510" i="1"/>
  <c r="D196511" i="1"/>
  <c r="D196512" i="1"/>
  <c r="D196513" i="1"/>
  <c r="D196514" i="1"/>
  <c r="D196515" i="1"/>
  <c r="D196516" i="1"/>
  <c r="D196517" i="1"/>
  <c r="D196518" i="1"/>
  <c r="D196519" i="1"/>
  <c r="D196520" i="1"/>
  <c r="D196521" i="1"/>
  <c r="D196522" i="1"/>
  <c r="D196523" i="1"/>
  <c r="D196524" i="1"/>
  <c r="D196525" i="1"/>
  <c r="D196526" i="1"/>
  <c r="D196527" i="1"/>
  <c r="D196528" i="1"/>
  <c r="D196529" i="1"/>
  <c r="D196530" i="1"/>
  <c r="D196531" i="1"/>
  <c r="D196532" i="1"/>
  <c r="D196533" i="1"/>
  <c r="D196534" i="1"/>
  <c r="D196535" i="1"/>
  <c r="D196536" i="1"/>
  <c r="D196537" i="1"/>
  <c r="D196538" i="1"/>
  <c r="D196539" i="1"/>
  <c r="D196540" i="1"/>
  <c r="D196541" i="1"/>
  <c r="D196542" i="1"/>
  <c r="D196543" i="1"/>
  <c r="D196544" i="1"/>
  <c r="D196545" i="1"/>
  <c r="D196546" i="1"/>
  <c r="D196547" i="1"/>
  <c r="D196548" i="1"/>
  <c r="D196549" i="1"/>
  <c r="D196550" i="1"/>
  <c r="D196551" i="1"/>
  <c r="D196552" i="1"/>
  <c r="D196553" i="1"/>
  <c r="D196554" i="1"/>
  <c r="D196555" i="1"/>
  <c r="D196556" i="1"/>
  <c r="D196557" i="1"/>
  <c r="D196558" i="1"/>
  <c r="D196559" i="1"/>
  <c r="D196560" i="1"/>
  <c r="D196561" i="1"/>
  <c r="D196562" i="1"/>
  <c r="D196563" i="1"/>
  <c r="D196564" i="1"/>
  <c r="D196565" i="1"/>
  <c r="D196566" i="1"/>
  <c r="D196567" i="1"/>
  <c r="D196568" i="1"/>
  <c r="D196569" i="1"/>
  <c r="D196570" i="1"/>
  <c r="D196571" i="1"/>
  <c r="D196572" i="1"/>
  <c r="D196573" i="1"/>
  <c r="D196574" i="1"/>
  <c r="D196575" i="1"/>
  <c r="D196576" i="1"/>
  <c r="D196577" i="1"/>
  <c r="D196578" i="1"/>
  <c r="D196579" i="1"/>
  <c r="D196580" i="1"/>
  <c r="D196581" i="1"/>
  <c r="D196582" i="1"/>
  <c r="D196583" i="1"/>
  <c r="D196584" i="1"/>
  <c r="D196585" i="1"/>
  <c r="D196586" i="1"/>
  <c r="D196587" i="1"/>
  <c r="D196588" i="1"/>
  <c r="D196589" i="1"/>
  <c r="D196590" i="1"/>
  <c r="D196591" i="1"/>
  <c r="D196592" i="1"/>
  <c r="D196593" i="1"/>
  <c r="D196594" i="1"/>
  <c r="D196595" i="1"/>
  <c r="D196596" i="1"/>
  <c r="D196597" i="1"/>
  <c r="D196598" i="1"/>
  <c r="D196599" i="1"/>
  <c r="D196600" i="1"/>
  <c r="D196601" i="1"/>
  <c r="D196602" i="1"/>
  <c r="D196603" i="1"/>
  <c r="D196604" i="1"/>
  <c r="D196605" i="1"/>
  <c r="D196606" i="1"/>
  <c r="D196607" i="1"/>
  <c r="D196608" i="1"/>
  <c r="D196609" i="1"/>
  <c r="D196610" i="1"/>
  <c r="D196611" i="1"/>
  <c r="D196612" i="1"/>
  <c r="D196613" i="1"/>
  <c r="D196614" i="1"/>
  <c r="D196615" i="1"/>
  <c r="D196616" i="1"/>
  <c r="D196617" i="1"/>
  <c r="D196618" i="1"/>
  <c r="D196619" i="1"/>
  <c r="D196620" i="1"/>
  <c r="D196621" i="1"/>
  <c r="D196622" i="1"/>
  <c r="D196623" i="1"/>
  <c r="D196624" i="1"/>
  <c r="D196625" i="1"/>
  <c r="D196626" i="1"/>
  <c r="D196627" i="1"/>
  <c r="D196628" i="1"/>
  <c r="D196629" i="1"/>
  <c r="D196630" i="1"/>
  <c r="D196631" i="1"/>
  <c r="D196632" i="1"/>
  <c r="D196633" i="1"/>
  <c r="D196634" i="1"/>
  <c r="D196635" i="1"/>
  <c r="D196636" i="1"/>
  <c r="D196637" i="1"/>
  <c r="D196638" i="1"/>
  <c r="D196639" i="1"/>
  <c r="D196640" i="1"/>
  <c r="D196641" i="1"/>
  <c r="D196642" i="1"/>
  <c r="D196643" i="1"/>
  <c r="D196644" i="1"/>
  <c r="D196645" i="1"/>
  <c r="D196646" i="1"/>
  <c r="D196647" i="1"/>
  <c r="D196648" i="1"/>
  <c r="D196649" i="1"/>
  <c r="D196650" i="1"/>
  <c r="D196651" i="1"/>
  <c r="D196652" i="1"/>
  <c r="D196653" i="1"/>
  <c r="D196654" i="1"/>
  <c r="D196655" i="1"/>
  <c r="D196656" i="1"/>
  <c r="D196657" i="1"/>
  <c r="D196658" i="1"/>
  <c r="D196659" i="1"/>
  <c r="D196660" i="1"/>
  <c r="D196661" i="1"/>
  <c r="D196662" i="1"/>
  <c r="D196663" i="1"/>
  <c r="D196664" i="1"/>
  <c r="D196665" i="1"/>
  <c r="D196666" i="1"/>
  <c r="D196667" i="1"/>
  <c r="D196668" i="1"/>
  <c r="D196669" i="1"/>
  <c r="D196670" i="1"/>
  <c r="D196671" i="1"/>
  <c r="D196672" i="1"/>
  <c r="D196673" i="1"/>
  <c r="D196674" i="1"/>
  <c r="D196675" i="1"/>
  <c r="D196676" i="1"/>
  <c r="D196677" i="1"/>
  <c r="D196678" i="1"/>
  <c r="D196679" i="1"/>
  <c r="D196680" i="1"/>
  <c r="D196681" i="1"/>
  <c r="D196682" i="1"/>
  <c r="D196683" i="1"/>
  <c r="D196684" i="1"/>
  <c r="D196685" i="1"/>
  <c r="D196686" i="1"/>
  <c r="D196687" i="1"/>
  <c r="D196688" i="1"/>
  <c r="D196689" i="1"/>
  <c r="D196690" i="1"/>
  <c r="D196691" i="1"/>
  <c r="D196692" i="1"/>
  <c r="D196693" i="1"/>
  <c r="D196694" i="1"/>
  <c r="D196695" i="1"/>
  <c r="D196696" i="1"/>
  <c r="D196697" i="1"/>
  <c r="D196698" i="1"/>
  <c r="D196699" i="1"/>
  <c r="D196700" i="1"/>
  <c r="D196701" i="1"/>
  <c r="D196702" i="1"/>
  <c r="D196703" i="1"/>
  <c r="D196704" i="1"/>
  <c r="D196705" i="1"/>
  <c r="D196706" i="1"/>
  <c r="D196707" i="1"/>
  <c r="D196708" i="1"/>
  <c r="D196709" i="1"/>
  <c r="D196710" i="1"/>
  <c r="D196711" i="1"/>
  <c r="D196712" i="1"/>
  <c r="D196713" i="1"/>
  <c r="D196714" i="1"/>
  <c r="D196715" i="1"/>
  <c r="D196716" i="1"/>
  <c r="D196717" i="1"/>
  <c r="D196718" i="1"/>
  <c r="D196719" i="1"/>
  <c r="D196720" i="1"/>
  <c r="D196721" i="1"/>
  <c r="D196722" i="1"/>
  <c r="D196723" i="1"/>
  <c r="D196724" i="1"/>
  <c r="D196725" i="1"/>
  <c r="D196726" i="1"/>
  <c r="D196727" i="1"/>
  <c r="D196728" i="1"/>
  <c r="D196729" i="1"/>
  <c r="D196730" i="1"/>
  <c r="D196731" i="1"/>
  <c r="D196732" i="1"/>
  <c r="D196733" i="1"/>
  <c r="D196734" i="1"/>
  <c r="D196735" i="1"/>
  <c r="D196736" i="1"/>
  <c r="D196737" i="1"/>
  <c r="D196738" i="1"/>
  <c r="D196739" i="1"/>
  <c r="D196740" i="1"/>
  <c r="D196741" i="1"/>
  <c r="D196742" i="1"/>
  <c r="D196743" i="1"/>
  <c r="D196744" i="1"/>
  <c r="D196745" i="1"/>
  <c r="D196746" i="1"/>
  <c r="D196747" i="1"/>
  <c r="D196748" i="1"/>
  <c r="D196749" i="1"/>
  <c r="D196750" i="1"/>
  <c r="D196751" i="1"/>
  <c r="D196752" i="1"/>
  <c r="D196753" i="1"/>
  <c r="D196754" i="1"/>
  <c r="D196755" i="1"/>
  <c r="D196756" i="1"/>
  <c r="D196757" i="1"/>
  <c r="D196758" i="1"/>
  <c r="D196759" i="1"/>
  <c r="D196760" i="1"/>
  <c r="D196761" i="1"/>
  <c r="D196762" i="1"/>
  <c r="D196763" i="1"/>
  <c r="D196764" i="1"/>
  <c r="D196765" i="1"/>
  <c r="D196766" i="1"/>
  <c r="D196767" i="1"/>
  <c r="D196768" i="1"/>
  <c r="D196769" i="1"/>
  <c r="D196770" i="1"/>
  <c r="D196771" i="1"/>
  <c r="D196772" i="1"/>
  <c r="D196773" i="1"/>
  <c r="D196774" i="1"/>
  <c r="D196775" i="1"/>
  <c r="D196776" i="1"/>
  <c r="D196777" i="1"/>
  <c r="D196778" i="1"/>
  <c r="D196779" i="1"/>
  <c r="D196780" i="1"/>
  <c r="D196781" i="1"/>
  <c r="D196782" i="1"/>
  <c r="D196783" i="1"/>
  <c r="D196784" i="1"/>
  <c r="D196785" i="1"/>
  <c r="D196786" i="1"/>
  <c r="D196787" i="1"/>
  <c r="D196788" i="1"/>
  <c r="D196789" i="1"/>
  <c r="D196790" i="1"/>
  <c r="D196791" i="1"/>
  <c r="D196792" i="1"/>
  <c r="D196793" i="1"/>
  <c r="D196794" i="1"/>
  <c r="D196795" i="1"/>
  <c r="D196796" i="1"/>
  <c r="D196797" i="1"/>
  <c r="D196798" i="1"/>
  <c r="D196799" i="1"/>
  <c r="D196800" i="1"/>
  <c r="D196801" i="1"/>
  <c r="D196802" i="1"/>
  <c r="D196803" i="1"/>
  <c r="D196804" i="1"/>
  <c r="D196805" i="1"/>
  <c r="D196806" i="1"/>
  <c r="D196807" i="1"/>
  <c r="D196808" i="1"/>
  <c r="D196809" i="1"/>
  <c r="D196810" i="1"/>
  <c r="D196811" i="1"/>
  <c r="D196812" i="1"/>
  <c r="D196813" i="1"/>
  <c r="D196814" i="1"/>
  <c r="D196815" i="1"/>
  <c r="D196816" i="1"/>
  <c r="D196817" i="1"/>
  <c r="D196818" i="1"/>
  <c r="D196819" i="1"/>
  <c r="D196820" i="1"/>
  <c r="D196821" i="1"/>
  <c r="D196822" i="1"/>
  <c r="D196823" i="1"/>
  <c r="D196824" i="1"/>
  <c r="D196825" i="1"/>
  <c r="D196826" i="1"/>
  <c r="D196827" i="1"/>
  <c r="D196828" i="1"/>
  <c r="D196829" i="1"/>
  <c r="D196830" i="1"/>
  <c r="D196831" i="1"/>
  <c r="D196832" i="1"/>
  <c r="D196833" i="1"/>
  <c r="D196834" i="1"/>
  <c r="D196835" i="1"/>
  <c r="D196836" i="1"/>
  <c r="D196837" i="1"/>
  <c r="D196838" i="1"/>
  <c r="D196839" i="1"/>
  <c r="D196840" i="1"/>
  <c r="D196841" i="1"/>
  <c r="D196842" i="1"/>
  <c r="D196843" i="1"/>
  <c r="D196844" i="1"/>
  <c r="D196845" i="1"/>
  <c r="D196846" i="1"/>
  <c r="D196847" i="1"/>
  <c r="D196848" i="1"/>
  <c r="D196849" i="1"/>
  <c r="D196850" i="1"/>
  <c r="D196851" i="1"/>
  <c r="D196852" i="1"/>
  <c r="D196853" i="1"/>
  <c r="D196854" i="1"/>
  <c r="D196855" i="1"/>
  <c r="D196856" i="1"/>
  <c r="D196857" i="1"/>
  <c r="D196858" i="1"/>
  <c r="D196859" i="1"/>
  <c r="D196860" i="1"/>
  <c r="D196861" i="1"/>
  <c r="D196862" i="1"/>
  <c r="D196863" i="1"/>
  <c r="D196864" i="1"/>
  <c r="D196865" i="1"/>
  <c r="D196866" i="1"/>
  <c r="D196867" i="1"/>
  <c r="D196868" i="1"/>
  <c r="D196869" i="1"/>
  <c r="D196870" i="1"/>
  <c r="D196871" i="1"/>
  <c r="D196872" i="1"/>
  <c r="D196873" i="1"/>
  <c r="D196874" i="1"/>
  <c r="D196875" i="1"/>
  <c r="D196876" i="1"/>
  <c r="D196877" i="1"/>
  <c r="D196878" i="1"/>
  <c r="D196879" i="1"/>
  <c r="D196880" i="1"/>
  <c r="D196881" i="1"/>
  <c r="D196882" i="1"/>
  <c r="D196883" i="1"/>
  <c r="D196884" i="1"/>
  <c r="D196885" i="1"/>
  <c r="D196886" i="1"/>
  <c r="D196887" i="1"/>
  <c r="D196888" i="1"/>
  <c r="D196889" i="1"/>
  <c r="D196890" i="1"/>
  <c r="D196891" i="1"/>
  <c r="D196892" i="1"/>
  <c r="D196893" i="1"/>
  <c r="D196894" i="1"/>
  <c r="D196895" i="1"/>
  <c r="D196896" i="1"/>
  <c r="D196897" i="1"/>
  <c r="D196898" i="1"/>
  <c r="D196899" i="1"/>
  <c r="D196900" i="1"/>
  <c r="D196901" i="1"/>
  <c r="D196902" i="1"/>
  <c r="D196903" i="1"/>
  <c r="D196904" i="1"/>
  <c r="D196905" i="1"/>
  <c r="D196906" i="1"/>
  <c r="D196907" i="1"/>
  <c r="D196908" i="1"/>
  <c r="D196909" i="1"/>
  <c r="D196910" i="1"/>
  <c r="D196911" i="1"/>
  <c r="D196912" i="1"/>
  <c r="D196913" i="1"/>
  <c r="D196914" i="1"/>
  <c r="D196915" i="1"/>
  <c r="D196916" i="1"/>
  <c r="D196917" i="1"/>
  <c r="D196918" i="1"/>
  <c r="D196919" i="1"/>
  <c r="D196920" i="1"/>
  <c r="D196921" i="1"/>
  <c r="D196922" i="1"/>
  <c r="D196923" i="1"/>
  <c r="D196924" i="1"/>
  <c r="D196925" i="1"/>
  <c r="D196926" i="1"/>
  <c r="D196927" i="1"/>
  <c r="D196928" i="1"/>
  <c r="D196929" i="1"/>
  <c r="D196930" i="1"/>
  <c r="D196931" i="1"/>
  <c r="D196932" i="1"/>
  <c r="D196933" i="1"/>
  <c r="D196934" i="1"/>
  <c r="D196935" i="1"/>
  <c r="D196936" i="1"/>
  <c r="D196937" i="1"/>
  <c r="D196938" i="1"/>
  <c r="D196939" i="1"/>
  <c r="D196940" i="1"/>
  <c r="D196941" i="1"/>
  <c r="D196942" i="1"/>
  <c r="D196943" i="1"/>
  <c r="D196944" i="1"/>
  <c r="D196945" i="1"/>
  <c r="D196946" i="1"/>
  <c r="D196947" i="1"/>
  <c r="D196948" i="1"/>
  <c r="D196949" i="1"/>
  <c r="D196950" i="1"/>
  <c r="D196951" i="1"/>
  <c r="D196952" i="1"/>
  <c r="D196953" i="1"/>
  <c r="D196954" i="1"/>
  <c r="D196955" i="1"/>
  <c r="D196956" i="1"/>
  <c r="D196957" i="1"/>
  <c r="D196958" i="1"/>
  <c r="D196959" i="1"/>
  <c r="D196960" i="1"/>
  <c r="D196961" i="1"/>
  <c r="D196962" i="1"/>
  <c r="D196963" i="1"/>
  <c r="D196964" i="1"/>
  <c r="D196965" i="1"/>
  <c r="D196966" i="1"/>
  <c r="D196967" i="1"/>
  <c r="D196968" i="1"/>
  <c r="D196969" i="1"/>
  <c r="D196970" i="1"/>
  <c r="D196971" i="1"/>
  <c r="D196972" i="1"/>
  <c r="D196973" i="1"/>
  <c r="D196974" i="1"/>
  <c r="D196975" i="1"/>
  <c r="D196976" i="1"/>
  <c r="D196977" i="1"/>
  <c r="D196978" i="1"/>
  <c r="D196979" i="1"/>
  <c r="D196980" i="1"/>
  <c r="D196981" i="1"/>
  <c r="D196982" i="1"/>
  <c r="D196983" i="1"/>
  <c r="D196984" i="1"/>
  <c r="D196985" i="1"/>
  <c r="D196986" i="1"/>
  <c r="D196987" i="1"/>
  <c r="D196988" i="1"/>
  <c r="D196989" i="1"/>
  <c r="D196990" i="1"/>
  <c r="D196991" i="1"/>
  <c r="D196992" i="1"/>
  <c r="D196993" i="1"/>
  <c r="D196994" i="1"/>
  <c r="D196995" i="1"/>
  <c r="D196996" i="1"/>
  <c r="D196997" i="1"/>
  <c r="D196998" i="1"/>
  <c r="D196999" i="1"/>
  <c r="D197000" i="1"/>
  <c r="D197001" i="1"/>
  <c r="D197002" i="1"/>
  <c r="D197003" i="1"/>
  <c r="D197004" i="1"/>
  <c r="D197005" i="1"/>
  <c r="D197006" i="1"/>
  <c r="D197007" i="1"/>
  <c r="D197008" i="1"/>
  <c r="D197009" i="1"/>
  <c r="D197010" i="1"/>
  <c r="D197011" i="1"/>
  <c r="D197012" i="1"/>
  <c r="D197013" i="1"/>
  <c r="D197014" i="1"/>
  <c r="D197015" i="1"/>
  <c r="D197016" i="1"/>
  <c r="D197017" i="1"/>
  <c r="D197018" i="1"/>
  <c r="D197019" i="1"/>
  <c r="D197020" i="1"/>
  <c r="D197021" i="1"/>
  <c r="D197022" i="1"/>
  <c r="D197023" i="1"/>
  <c r="D197024" i="1"/>
  <c r="D197025" i="1"/>
  <c r="D197026" i="1"/>
  <c r="D197027" i="1"/>
  <c r="D197028" i="1"/>
  <c r="D197029" i="1"/>
  <c r="D197030" i="1"/>
  <c r="D197031" i="1"/>
  <c r="D197032" i="1"/>
  <c r="D197033" i="1"/>
  <c r="D197034" i="1"/>
  <c r="D197035" i="1"/>
  <c r="D197036" i="1"/>
  <c r="D197037" i="1"/>
  <c r="D197038" i="1"/>
  <c r="D197039" i="1"/>
  <c r="D197040" i="1"/>
  <c r="D197041" i="1"/>
  <c r="D197042" i="1"/>
  <c r="D197043" i="1"/>
  <c r="D197044" i="1"/>
  <c r="D197045" i="1"/>
  <c r="D197046" i="1"/>
  <c r="D197047" i="1"/>
  <c r="D197048" i="1"/>
  <c r="D197049" i="1"/>
  <c r="D197050" i="1"/>
  <c r="D197051" i="1"/>
  <c r="D197052" i="1"/>
  <c r="D197053" i="1"/>
  <c r="D197054" i="1"/>
  <c r="D197055" i="1"/>
  <c r="D197056" i="1"/>
  <c r="D197057" i="1"/>
  <c r="D197058" i="1"/>
  <c r="D197059" i="1"/>
  <c r="D197060" i="1"/>
  <c r="D197061" i="1"/>
  <c r="D197062" i="1"/>
  <c r="D197063" i="1"/>
  <c r="D197064" i="1"/>
  <c r="D197065" i="1"/>
  <c r="D197066" i="1"/>
  <c r="D197067" i="1"/>
  <c r="D197068" i="1"/>
  <c r="D197069" i="1"/>
  <c r="D197070" i="1"/>
  <c r="D197071" i="1"/>
  <c r="D197072" i="1"/>
  <c r="D197073" i="1"/>
  <c r="D197074" i="1"/>
  <c r="D197075" i="1"/>
  <c r="D197076" i="1"/>
  <c r="D197077" i="1"/>
  <c r="D197078" i="1"/>
  <c r="D197079" i="1"/>
  <c r="D197080" i="1"/>
  <c r="D197081" i="1"/>
  <c r="D197082" i="1"/>
  <c r="D197083" i="1"/>
  <c r="D197084" i="1"/>
  <c r="D197085" i="1"/>
  <c r="D197086" i="1"/>
  <c r="D197087" i="1"/>
  <c r="D197088" i="1"/>
  <c r="D197089" i="1"/>
  <c r="D197090" i="1"/>
  <c r="D197091" i="1"/>
  <c r="D197092" i="1"/>
  <c r="D197093" i="1"/>
  <c r="D197094" i="1"/>
  <c r="D197095" i="1"/>
  <c r="D197096" i="1"/>
  <c r="D197097" i="1"/>
  <c r="D197098" i="1"/>
  <c r="D197099" i="1"/>
  <c r="D197100" i="1"/>
  <c r="D197101" i="1"/>
  <c r="D197102" i="1"/>
  <c r="D197103" i="1"/>
  <c r="D197104" i="1"/>
  <c r="D197105" i="1"/>
  <c r="D197106" i="1"/>
  <c r="D197107" i="1"/>
  <c r="D197108" i="1"/>
  <c r="D197109" i="1"/>
  <c r="D197110" i="1"/>
  <c r="D197111" i="1"/>
  <c r="D197112" i="1"/>
  <c r="D197113" i="1"/>
  <c r="D197114" i="1"/>
  <c r="D197115" i="1"/>
  <c r="D197116" i="1"/>
  <c r="D197117" i="1"/>
  <c r="D197118" i="1"/>
  <c r="D197119" i="1"/>
  <c r="D197120" i="1"/>
  <c r="D197121" i="1"/>
  <c r="D197122" i="1"/>
  <c r="D197123" i="1"/>
  <c r="D197124" i="1"/>
  <c r="D197125" i="1"/>
  <c r="D197126" i="1"/>
  <c r="D197127" i="1"/>
  <c r="D197128" i="1"/>
  <c r="D197129" i="1"/>
  <c r="D197130" i="1"/>
  <c r="D197131" i="1"/>
  <c r="D197132" i="1"/>
  <c r="D197133" i="1"/>
  <c r="D197134" i="1"/>
  <c r="D197135" i="1"/>
  <c r="D197136" i="1"/>
  <c r="D197137" i="1"/>
  <c r="D197138" i="1"/>
  <c r="D197139" i="1"/>
  <c r="D197140" i="1"/>
  <c r="D197141" i="1"/>
  <c r="D197142" i="1"/>
  <c r="D197143" i="1"/>
  <c r="D197144" i="1"/>
  <c r="D197145" i="1"/>
  <c r="D197146" i="1"/>
  <c r="D197147" i="1"/>
  <c r="D197148" i="1"/>
  <c r="D197149" i="1"/>
  <c r="D197150" i="1"/>
  <c r="D197151" i="1"/>
  <c r="D197152" i="1"/>
  <c r="D197153" i="1"/>
  <c r="D197154" i="1"/>
  <c r="D197155" i="1"/>
  <c r="D197156" i="1"/>
  <c r="D197157" i="1"/>
  <c r="D197158" i="1"/>
  <c r="D197159" i="1"/>
  <c r="D197160" i="1"/>
  <c r="D197161" i="1"/>
  <c r="D197162" i="1"/>
  <c r="D197163" i="1"/>
  <c r="D197164" i="1"/>
  <c r="D197165" i="1"/>
  <c r="D197166" i="1"/>
  <c r="D197167" i="1"/>
  <c r="D197168" i="1"/>
  <c r="D197169" i="1"/>
  <c r="D197170" i="1"/>
  <c r="D197171" i="1"/>
  <c r="D197172" i="1"/>
  <c r="D197173" i="1"/>
  <c r="D197174" i="1"/>
  <c r="D197175" i="1"/>
  <c r="D197176" i="1"/>
  <c r="D197177" i="1"/>
  <c r="D197178" i="1"/>
  <c r="D197179" i="1"/>
  <c r="D197180" i="1"/>
  <c r="D197181" i="1"/>
  <c r="D197182" i="1"/>
  <c r="D197183" i="1"/>
  <c r="D197184" i="1"/>
  <c r="D197185" i="1"/>
  <c r="D197186" i="1"/>
  <c r="D197187" i="1"/>
  <c r="D197188" i="1"/>
  <c r="D197189" i="1"/>
  <c r="D197190" i="1"/>
  <c r="D197191" i="1"/>
  <c r="D197192" i="1"/>
  <c r="D197193" i="1"/>
  <c r="D197194" i="1"/>
  <c r="D197195" i="1"/>
  <c r="D197196" i="1"/>
  <c r="D197197" i="1"/>
  <c r="D197198" i="1"/>
  <c r="D197199" i="1"/>
  <c r="D197200" i="1"/>
  <c r="D197201" i="1"/>
  <c r="D197202" i="1"/>
  <c r="D197203" i="1"/>
  <c r="D197204" i="1"/>
  <c r="D197205" i="1"/>
  <c r="D197206" i="1"/>
  <c r="D197207" i="1"/>
  <c r="D197208" i="1"/>
  <c r="D197209" i="1"/>
  <c r="D197210" i="1"/>
  <c r="D197211" i="1"/>
  <c r="D197212" i="1"/>
  <c r="D197213" i="1"/>
  <c r="D197214" i="1"/>
  <c r="D197215" i="1"/>
  <c r="D197216" i="1"/>
  <c r="D197217" i="1"/>
  <c r="D197218" i="1"/>
  <c r="D197219" i="1"/>
  <c r="D197220" i="1"/>
  <c r="D197221" i="1"/>
  <c r="D197222" i="1"/>
  <c r="D197223" i="1"/>
  <c r="D197224" i="1"/>
  <c r="D197225" i="1"/>
  <c r="D197226" i="1"/>
  <c r="D197227" i="1"/>
  <c r="D197228" i="1"/>
  <c r="D197229" i="1"/>
  <c r="D197230" i="1"/>
  <c r="D197231" i="1"/>
  <c r="D197232" i="1"/>
  <c r="D197233" i="1"/>
  <c r="D197234" i="1"/>
  <c r="D197235" i="1"/>
  <c r="D197236" i="1"/>
  <c r="D197237" i="1"/>
  <c r="D197238" i="1"/>
  <c r="D197239" i="1"/>
  <c r="D197240" i="1"/>
  <c r="D197241" i="1"/>
  <c r="D197242" i="1"/>
  <c r="D197243" i="1"/>
  <c r="D197244" i="1"/>
  <c r="D197245" i="1"/>
  <c r="D197246" i="1"/>
  <c r="D197247" i="1"/>
  <c r="D197248" i="1"/>
  <c r="D197249" i="1"/>
  <c r="D197250" i="1"/>
  <c r="D197251" i="1"/>
  <c r="D197252" i="1"/>
  <c r="D197253" i="1"/>
  <c r="D197254" i="1"/>
  <c r="D197255" i="1"/>
  <c r="D197256" i="1"/>
  <c r="D197257" i="1"/>
  <c r="D197258" i="1"/>
  <c r="D197259" i="1"/>
  <c r="D197260" i="1"/>
  <c r="D197261" i="1"/>
  <c r="D197262" i="1"/>
  <c r="D197263" i="1"/>
  <c r="D197264" i="1"/>
  <c r="D197265" i="1"/>
  <c r="D197266" i="1"/>
  <c r="D197267" i="1"/>
  <c r="D197268" i="1"/>
  <c r="D197269" i="1"/>
  <c r="D197270" i="1"/>
  <c r="D197271" i="1"/>
  <c r="D197272" i="1"/>
  <c r="D197273" i="1"/>
  <c r="D197274" i="1"/>
  <c r="D197275" i="1"/>
  <c r="D197276" i="1"/>
  <c r="D197277" i="1"/>
  <c r="D197278" i="1"/>
  <c r="D197279" i="1"/>
  <c r="D197280" i="1"/>
  <c r="D197281" i="1"/>
  <c r="D197282" i="1"/>
  <c r="D197283" i="1"/>
  <c r="D197284" i="1"/>
  <c r="D197285" i="1"/>
  <c r="D197286" i="1"/>
  <c r="D197287" i="1"/>
  <c r="D197288" i="1"/>
  <c r="D197289" i="1"/>
  <c r="D197290" i="1"/>
  <c r="D197291" i="1"/>
  <c r="D197292" i="1"/>
  <c r="D197293" i="1"/>
  <c r="D197294" i="1"/>
  <c r="D197295" i="1"/>
  <c r="D197296" i="1"/>
  <c r="D197297" i="1"/>
  <c r="D197298" i="1"/>
  <c r="D197299" i="1"/>
  <c r="D197300" i="1"/>
  <c r="D197301" i="1"/>
  <c r="D197302" i="1"/>
  <c r="D197303" i="1"/>
  <c r="D197304" i="1"/>
  <c r="D197305" i="1"/>
  <c r="D197306" i="1"/>
  <c r="D197307" i="1"/>
  <c r="D197308" i="1"/>
  <c r="D197309" i="1"/>
  <c r="D197310" i="1"/>
  <c r="D197311" i="1"/>
  <c r="D197312" i="1"/>
  <c r="D197313" i="1"/>
  <c r="D197314" i="1"/>
  <c r="D197315" i="1"/>
  <c r="D197316" i="1"/>
  <c r="D197317" i="1"/>
  <c r="D197318" i="1"/>
  <c r="D197319" i="1"/>
  <c r="D197320" i="1"/>
  <c r="D197321" i="1"/>
  <c r="D197322" i="1"/>
  <c r="D197323" i="1"/>
  <c r="D197324" i="1"/>
  <c r="D197325" i="1"/>
  <c r="D197326" i="1"/>
  <c r="D197327" i="1"/>
  <c r="D197328" i="1"/>
  <c r="D197329" i="1"/>
  <c r="D197330" i="1"/>
  <c r="D197331" i="1"/>
  <c r="D197332" i="1"/>
  <c r="D197333" i="1"/>
  <c r="D197334" i="1"/>
  <c r="D197335" i="1"/>
  <c r="D197336" i="1"/>
  <c r="D197337" i="1"/>
  <c r="D197338" i="1"/>
  <c r="D197339" i="1"/>
  <c r="D197340" i="1"/>
  <c r="D197341" i="1"/>
  <c r="D197342" i="1"/>
  <c r="D197343" i="1"/>
  <c r="D197344" i="1"/>
  <c r="D197345" i="1"/>
  <c r="D197346" i="1"/>
  <c r="D197347" i="1"/>
  <c r="D197348" i="1"/>
  <c r="D197349" i="1"/>
  <c r="D197350" i="1"/>
  <c r="D197351" i="1"/>
  <c r="D197352" i="1"/>
  <c r="D197353" i="1"/>
  <c r="D197354" i="1"/>
  <c r="D197355" i="1"/>
  <c r="D197356" i="1"/>
  <c r="D197357" i="1"/>
  <c r="D197358" i="1"/>
  <c r="D197359" i="1"/>
  <c r="D197360" i="1"/>
  <c r="D197361" i="1"/>
  <c r="D197362" i="1"/>
  <c r="D197363" i="1"/>
  <c r="D197364" i="1"/>
  <c r="D197365" i="1"/>
  <c r="D197366" i="1"/>
  <c r="D197367" i="1"/>
  <c r="D197368" i="1"/>
  <c r="D197369" i="1"/>
  <c r="D197370" i="1"/>
  <c r="D197371" i="1"/>
  <c r="D197372" i="1"/>
  <c r="D197373" i="1"/>
  <c r="D197374" i="1"/>
  <c r="D197375" i="1"/>
  <c r="D197376" i="1"/>
  <c r="D197377" i="1"/>
  <c r="D197378" i="1"/>
  <c r="D197379" i="1"/>
  <c r="D197380" i="1"/>
  <c r="D197381" i="1"/>
  <c r="D197382" i="1"/>
  <c r="D197383" i="1"/>
  <c r="D197384" i="1"/>
  <c r="D197385" i="1"/>
  <c r="D197386" i="1"/>
  <c r="D197387" i="1"/>
  <c r="D197388" i="1"/>
  <c r="D197389" i="1"/>
  <c r="D197390" i="1"/>
  <c r="D197391" i="1"/>
  <c r="D197392" i="1"/>
  <c r="D197393" i="1"/>
  <c r="D197394" i="1"/>
  <c r="D197395" i="1"/>
  <c r="D197396" i="1"/>
  <c r="D197397" i="1"/>
  <c r="D197398" i="1"/>
  <c r="D197399" i="1"/>
  <c r="D197400" i="1"/>
  <c r="D197401" i="1"/>
  <c r="D197402" i="1"/>
  <c r="D197403" i="1"/>
  <c r="D197404" i="1"/>
  <c r="D197405" i="1"/>
  <c r="D197406" i="1"/>
  <c r="D197407" i="1"/>
  <c r="D197408" i="1"/>
  <c r="D197409" i="1"/>
  <c r="D197410" i="1"/>
  <c r="D197411" i="1"/>
  <c r="D197412" i="1"/>
  <c r="D197413" i="1"/>
  <c r="D197414" i="1"/>
  <c r="D197415" i="1"/>
  <c r="D197416" i="1"/>
  <c r="D197417" i="1"/>
  <c r="D197418" i="1"/>
  <c r="D197419" i="1"/>
  <c r="D197420" i="1"/>
  <c r="D197421" i="1"/>
  <c r="D197422" i="1"/>
  <c r="D197423" i="1"/>
  <c r="D197424" i="1"/>
  <c r="D197425" i="1"/>
  <c r="D197426" i="1"/>
  <c r="D197427" i="1"/>
  <c r="D197428" i="1"/>
  <c r="D197429" i="1"/>
  <c r="D197430" i="1"/>
  <c r="D197431" i="1"/>
  <c r="D197432" i="1"/>
  <c r="D197433" i="1"/>
  <c r="D197434" i="1"/>
  <c r="D197435" i="1"/>
  <c r="D197436" i="1"/>
  <c r="D197437" i="1"/>
  <c r="D197438" i="1"/>
  <c r="D197439" i="1"/>
  <c r="D197440" i="1"/>
  <c r="D197441" i="1"/>
  <c r="D197442" i="1"/>
  <c r="D197443" i="1"/>
  <c r="D197444" i="1"/>
  <c r="D197445" i="1"/>
  <c r="D197446" i="1"/>
  <c r="D197447" i="1"/>
  <c r="D197448" i="1"/>
  <c r="D197449" i="1"/>
  <c r="D197450" i="1"/>
  <c r="D197451" i="1"/>
  <c r="D197452" i="1"/>
  <c r="D197453" i="1"/>
  <c r="D197454" i="1"/>
  <c r="D197455" i="1"/>
  <c r="D197456" i="1"/>
  <c r="D197457" i="1"/>
  <c r="D197458" i="1"/>
  <c r="D197459" i="1"/>
  <c r="D197460" i="1"/>
  <c r="D197461" i="1"/>
  <c r="D197462" i="1"/>
  <c r="D197463" i="1"/>
  <c r="D197464" i="1"/>
  <c r="D197465" i="1"/>
  <c r="D197466" i="1"/>
  <c r="D197467" i="1"/>
  <c r="D197468" i="1"/>
  <c r="D197469" i="1"/>
  <c r="D197470" i="1"/>
  <c r="D197471" i="1"/>
  <c r="D197472" i="1"/>
  <c r="D197473" i="1"/>
  <c r="D197474" i="1"/>
  <c r="D197475" i="1"/>
  <c r="D197476" i="1"/>
  <c r="D197477" i="1"/>
  <c r="D197478" i="1"/>
  <c r="D197479" i="1"/>
  <c r="D197480" i="1"/>
  <c r="D197481" i="1"/>
  <c r="D197482" i="1"/>
  <c r="D197483" i="1"/>
  <c r="D197484" i="1"/>
  <c r="D197485" i="1"/>
  <c r="D197486" i="1"/>
  <c r="D197487" i="1"/>
  <c r="D197488" i="1"/>
  <c r="D197489" i="1"/>
  <c r="D197490" i="1"/>
  <c r="D197491" i="1"/>
  <c r="D197492" i="1"/>
  <c r="D197493" i="1"/>
  <c r="D197494" i="1"/>
  <c r="D197495" i="1"/>
  <c r="D197496" i="1"/>
  <c r="D197497" i="1"/>
  <c r="D197498" i="1"/>
  <c r="D197499" i="1"/>
  <c r="D197500" i="1"/>
  <c r="D197501" i="1"/>
  <c r="D197502" i="1"/>
  <c r="D197503" i="1"/>
  <c r="D197504" i="1"/>
  <c r="D197505" i="1"/>
  <c r="D197506" i="1"/>
  <c r="D197507" i="1"/>
  <c r="D197508" i="1"/>
  <c r="D197509" i="1"/>
  <c r="D197510" i="1"/>
  <c r="D197511" i="1"/>
  <c r="D197512" i="1"/>
  <c r="D197513" i="1"/>
  <c r="D197514" i="1"/>
  <c r="D197515" i="1"/>
  <c r="D197516" i="1"/>
  <c r="D197517" i="1"/>
  <c r="D197518" i="1"/>
  <c r="D197519" i="1"/>
  <c r="D197520" i="1"/>
  <c r="D197521" i="1"/>
  <c r="D197522" i="1"/>
  <c r="D197523" i="1"/>
  <c r="D197524" i="1"/>
  <c r="D197525" i="1"/>
  <c r="D197526" i="1"/>
  <c r="D197527" i="1"/>
  <c r="D197528" i="1"/>
  <c r="D197529" i="1"/>
  <c r="D197530" i="1"/>
  <c r="D197531" i="1"/>
  <c r="D197532" i="1"/>
  <c r="D197533" i="1"/>
  <c r="D197534" i="1"/>
  <c r="D197535" i="1"/>
  <c r="D197536" i="1"/>
  <c r="D197537" i="1"/>
  <c r="D197538" i="1"/>
  <c r="D197539" i="1"/>
  <c r="D197540" i="1"/>
  <c r="D197541" i="1"/>
  <c r="D197542" i="1"/>
  <c r="D197543" i="1"/>
  <c r="D197544" i="1"/>
  <c r="D197545" i="1"/>
  <c r="D197546" i="1"/>
  <c r="D197547" i="1"/>
  <c r="D197548" i="1"/>
  <c r="D197549" i="1"/>
  <c r="D197550" i="1"/>
  <c r="D197551" i="1"/>
  <c r="D197552" i="1"/>
  <c r="D197553" i="1"/>
  <c r="D197554" i="1"/>
  <c r="D197555" i="1"/>
  <c r="D197556" i="1"/>
  <c r="D197557" i="1"/>
  <c r="D197558" i="1"/>
  <c r="D197559" i="1"/>
  <c r="D197560" i="1"/>
  <c r="D197561" i="1"/>
  <c r="D197562" i="1"/>
  <c r="D197563" i="1"/>
  <c r="D197564" i="1"/>
  <c r="D197565" i="1"/>
  <c r="D197566" i="1"/>
  <c r="D197567" i="1"/>
  <c r="D197568" i="1"/>
  <c r="D197569" i="1"/>
  <c r="D197570" i="1"/>
  <c r="D197571" i="1"/>
  <c r="D197572" i="1"/>
  <c r="D197573" i="1"/>
  <c r="D197574" i="1"/>
  <c r="D197575" i="1"/>
  <c r="D197576" i="1"/>
  <c r="D197577" i="1"/>
  <c r="D197578" i="1"/>
  <c r="D197579" i="1"/>
  <c r="D197580" i="1"/>
  <c r="D197581" i="1"/>
  <c r="D197582" i="1"/>
  <c r="D197583" i="1"/>
  <c r="D197584" i="1"/>
  <c r="D197585" i="1"/>
  <c r="D197586" i="1"/>
  <c r="D197587" i="1"/>
  <c r="D197588" i="1"/>
  <c r="D197589" i="1"/>
  <c r="D197590" i="1"/>
  <c r="D197591" i="1"/>
  <c r="D197592" i="1"/>
  <c r="D197593" i="1"/>
  <c r="D197594" i="1"/>
  <c r="D197595" i="1"/>
  <c r="D197596" i="1"/>
  <c r="D197597" i="1"/>
  <c r="D197598" i="1"/>
  <c r="D197599" i="1"/>
  <c r="D197600" i="1"/>
  <c r="D197601" i="1"/>
  <c r="D197602" i="1"/>
  <c r="D197603" i="1"/>
  <c r="D197604" i="1"/>
  <c r="D197605" i="1"/>
  <c r="D197606" i="1"/>
  <c r="D197607" i="1"/>
  <c r="D197608" i="1"/>
  <c r="D197609" i="1"/>
  <c r="D197610" i="1"/>
  <c r="D197611" i="1"/>
  <c r="D197612" i="1"/>
  <c r="D197613" i="1"/>
  <c r="D197614" i="1"/>
  <c r="D197615" i="1"/>
  <c r="D197616" i="1"/>
  <c r="D197617" i="1"/>
  <c r="D197618" i="1"/>
  <c r="D197619" i="1"/>
  <c r="D197620" i="1"/>
  <c r="D197621" i="1"/>
  <c r="D197622" i="1"/>
  <c r="D197623" i="1"/>
  <c r="D197624" i="1"/>
  <c r="D197625" i="1"/>
  <c r="D197626" i="1"/>
  <c r="D197627" i="1"/>
  <c r="D197628" i="1"/>
  <c r="D197629" i="1"/>
  <c r="D197630" i="1"/>
  <c r="D197631" i="1"/>
  <c r="D197632" i="1"/>
  <c r="D197633" i="1"/>
  <c r="D197634" i="1"/>
  <c r="D197635" i="1"/>
  <c r="D197636" i="1"/>
  <c r="D197637" i="1"/>
  <c r="D197638" i="1"/>
  <c r="D197639" i="1"/>
  <c r="D197640" i="1"/>
  <c r="D197641" i="1"/>
  <c r="D197642" i="1"/>
  <c r="D197643" i="1"/>
  <c r="D197644" i="1"/>
  <c r="D197645" i="1"/>
  <c r="D197646" i="1"/>
  <c r="D197647" i="1"/>
  <c r="D197648" i="1"/>
  <c r="D197649" i="1"/>
  <c r="D197650" i="1"/>
  <c r="D197651" i="1"/>
  <c r="D197652" i="1"/>
  <c r="D197653" i="1"/>
  <c r="D197654" i="1"/>
  <c r="D197655" i="1"/>
  <c r="D197656" i="1"/>
  <c r="D197657" i="1"/>
  <c r="D197658" i="1"/>
  <c r="D197659" i="1"/>
  <c r="D197660" i="1"/>
  <c r="D197661" i="1"/>
  <c r="D197662" i="1"/>
  <c r="D197663" i="1"/>
  <c r="D197664" i="1"/>
  <c r="D197665" i="1"/>
  <c r="D197666" i="1"/>
  <c r="D197667" i="1"/>
  <c r="D197668" i="1"/>
  <c r="D197669" i="1"/>
  <c r="D197670" i="1"/>
  <c r="D197671" i="1"/>
  <c r="D197672" i="1"/>
  <c r="D197673" i="1"/>
  <c r="D197674" i="1"/>
  <c r="D197675" i="1"/>
  <c r="D197676" i="1"/>
  <c r="D197677" i="1"/>
  <c r="D197678" i="1"/>
  <c r="D197679" i="1"/>
  <c r="D197680" i="1"/>
  <c r="D197681" i="1"/>
  <c r="D197682" i="1"/>
  <c r="D197683" i="1"/>
  <c r="D197684" i="1"/>
  <c r="D197685" i="1"/>
  <c r="D197686" i="1"/>
  <c r="D197687" i="1"/>
  <c r="D197688" i="1"/>
  <c r="D197689" i="1"/>
  <c r="D197690" i="1"/>
  <c r="D197691" i="1"/>
  <c r="D197692" i="1"/>
  <c r="D197693" i="1"/>
  <c r="D197694" i="1"/>
  <c r="D197695" i="1"/>
  <c r="D197696" i="1"/>
  <c r="D197697" i="1"/>
  <c r="D197698" i="1"/>
  <c r="D197699" i="1"/>
  <c r="D197700" i="1"/>
  <c r="D197701" i="1"/>
  <c r="D197702" i="1"/>
  <c r="D197703" i="1"/>
  <c r="D197704" i="1"/>
  <c r="D197705" i="1"/>
  <c r="D197706" i="1"/>
  <c r="D197707" i="1"/>
  <c r="D197708" i="1"/>
  <c r="D197709" i="1"/>
  <c r="D197710" i="1"/>
  <c r="D197711" i="1"/>
  <c r="D197712" i="1"/>
  <c r="D197713" i="1"/>
  <c r="D197714" i="1"/>
  <c r="D197715" i="1"/>
  <c r="D197716" i="1"/>
  <c r="D197717" i="1"/>
  <c r="D197718" i="1"/>
  <c r="D197719" i="1"/>
  <c r="D197720" i="1"/>
  <c r="D197721" i="1"/>
  <c r="D197722" i="1"/>
  <c r="D197723" i="1"/>
  <c r="D197724" i="1"/>
  <c r="D197725" i="1"/>
  <c r="D197726" i="1"/>
  <c r="D197727" i="1"/>
  <c r="D197728" i="1"/>
  <c r="D197729" i="1"/>
  <c r="D197730" i="1"/>
  <c r="D197731" i="1"/>
  <c r="D197732" i="1"/>
  <c r="D197733" i="1"/>
  <c r="D197734" i="1"/>
  <c r="D197735" i="1"/>
  <c r="D197736" i="1"/>
  <c r="D197737" i="1"/>
  <c r="D197738" i="1"/>
  <c r="D197739" i="1"/>
  <c r="D197740" i="1"/>
  <c r="D197741" i="1"/>
  <c r="D197742" i="1"/>
  <c r="D197743" i="1"/>
  <c r="D197744" i="1"/>
  <c r="D197745" i="1"/>
  <c r="D197746" i="1"/>
  <c r="D197747" i="1"/>
  <c r="D197748" i="1"/>
  <c r="D197749" i="1"/>
  <c r="D197750" i="1"/>
  <c r="D197751" i="1"/>
  <c r="D197752" i="1"/>
  <c r="D197753" i="1"/>
  <c r="D197754" i="1"/>
  <c r="D197755" i="1"/>
  <c r="D197756" i="1"/>
  <c r="D197757" i="1"/>
  <c r="D197758" i="1"/>
  <c r="D197759" i="1"/>
  <c r="D197760" i="1"/>
  <c r="D197761" i="1"/>
  <c r="D197762" i="1"/>
  <c r="D197763" i="1"/>
  <c r="D197764" i="1"/>
  <c r="D197765" i="1"/>
  <c r="D197766" i="1"/>
  <c r="D197767" i="1"/>
  <c r="D197768" i="1"/>
  <c r="D197769" i="1"/>
  <c r="D197770" i="1"/>
  <c r="D197771" i="1"/>
  <c r="D197772" i="1"/>
  <c r="D197773" i="1"/>
  <c r="D197774" i="1"/>
  <c r="D197775" i="1"/>
  <c r="D197776" i="1"/>
  <c r="D197777" i="1"/>
  <c r="D197778" i="1"/>
  <c r="D197779" i="1"/>
  <c r="D197780" i="1"/>
  <c r="D197781" i="1"/>
  <c r="D197782" i="1"/>
  <c r="D197783" i="1"/>
  <c r="D197784" i="1"/>
  <c r="D197785" i="1"/>
  <c r="D197786" i="1"/>
  <c r="D197787" i="1"/>
  <c r="D197788" i="1"/>
  <c r="D197789" i="1"/>
  <c r="D197790" i="1"/>
  <c r="D197791" i="1"/>
  <c r="D197792" i="1"/>
  <c r="D197793" i="1"/>
  <c r="D197794" i="1"/>
  <c r="D197795" i="1"/>
  <c r="D197796" i="1"/>
  <c r="D197797" i="1"/>
  <c r="D197798" i="1"/>
  <c r="D197799" i="1"/>
  <c r="D197800" i="1"/>
  <c r="D197801" i="1"/>
  <c r="D197802" i="1"/>
  <c r="D197803" i="1"/>
  <c r="D197804" i="1"/>
  <c r="D197805" i="1"/>
  <c r="D197806" i="1"/>
  <c r="D197807" i="1"/>
  <c r="D197808" i="1"/>
  <c r="D197809" i="1"/>
  <c r="D197810" i="1"/>
  <c r="D197811" i="1"/>
  <c r="D197812" i="1"/>
  <c r="D197813" i="1"/>
  <c r="D197814" i="1"/>
  <c r="D197815" i="1"/>
  <c r="D197816" i="1"/>
  <c r="D197817" i="1"/>
  <c r="D197818" i="1"/>
  <c r="D197819" i="1"/>
  <c r="D197820" i="1"/>
  <c r="D197821" i="1"/>
  <c r="D197822" i="1"/>
  <c r="D197823" i="1"/>
  <c r="D197824" i="1"/>
  <c r="D197825" i="1"/>
  <c r="D197826" i="1"/>
  <c r="D197827" i="1"/>
  <c r="D197828" i="1"/>
  <c r="D197829" i="1"/>
  <c r="D197830" i="1"/>
  <c r="D197831" i="1"/>
  <c r="D197832" i="1"/>
  <c r="D197833" i="1"/>
  <c r="D197834" i="1"/>
  <c r="D197835" i="1"/>
  <c r="D197836" i="1"/>
  <c r="D197837" i="1"/>
  <c r="D197838" i="1"/>
  <c r="D197839" i="1"/>
  <c r="D197840" i="1"/>
  <c r="D197841" i="1"/>
  <c r="D197842" i="1"/>
  <c r="D197843" i="1"/>
  <c r="D197844" i="1"/>
  <c r="D197845" i="1"/>
  <c r="D197846" i="1"/>
  <c r="D197847" i="1"/>
  <c r="D197848" i="1"/>
  <c r="D197849" i="1"/>
  <c r="D197850" i="1"/>
  <c r="D197851" i="1"/>
  <c r="D197852" i="1"/>
  <c r="D197853" i="1"/>
  <c r="D197854" i="1"/>
  <c r="D197855" i="1"/>
  <c r="D197856" i="1"/>
  <c r="D197857" i="1"/>
  <c r="D197858" i="1"/>
  <c r="D197859" i="1"/>
  <c r="D197860" i="1"/>
  <c r="D197861" i="1"/>
  <c r="D197862" i="1"/>
  <c r="D197863" i="1"/>
  <c r="D197864" i="1"/>
  <c r="D197865" i="1"/>
  <c r="D197866" i="1"/>
  <c r="D197867" i="1"/>
  <c r="D197868" i="1"/>
  <c r="D197869" i="1"/>
  <c r="D197870" i="1"/>
  <c r="D197871" i="1"/>
  <c r="D197872" i="1"/>
  <c r="D197873" i="1"/>
  <c r="D197874" i="1"/>
  <c r="D197875" i="1"/>
  <c r="D197876" i="1"/>
  <c r="D197877" i="1"/>
  <c r="D197878" i="1"/>
  <c r="D197879" i="1"/>
  <c r="D197880" i="1"/>
  <c r="D197881" i="1"/>
  <c r="D197882" i="1"/>
  <c r="D197883" i="1"/>
  <c r="D197884" i="1"/>
  <c r="D197885" i="1"/>
  <c r="D197886" i="1"/>
  <c r="D197887" i="1"/>
  <c r="D197888" i="1"/>
  <c r="D197889" i="1"/>
  <c r="D197890" i="1"/>
  <c r="D197891" i="1"/>
  <c r="D197892" i="1"/>
  <c r="D197893" i="1"/>
  <c r="D197894" i="1"/>
  <c r="D197895" i="1"/>
  <c r="D197896" i="1"/>
  <c r="D197897" i="1"/>
  <c r="D197898" i="1"/>
  <c r="D197899" i="1"/>
  <c r="D197900" i="1"/>
  <c r="D197901" i="1"/>
  <c r="D197902" i="1"/>
  <c r="D197903" i="1"/>
  <c r="D197904" i="1"/>
  <c r="D197905" i="1"/>
  <c r="D197906" i="1"/>
  <c r="D197907" i="1"/>
  <c r="D197908" i="1"/>
  <c r="D197909" i="1"/>
  <c r="D197910" i="1"/>
  <c r="D197911" i="1"/>
  <c r="D197912" i="1"/>
  <c r="D197913" i="1"/>
  <c r="D197914" i="1"/>
  <c r="D197915" i="1"/>
  <c r="D197916" i="1"/>
  <c r="D197917" i="1"/>
  <c r="D197918" i="1"/>
  <c r="D197919" i="1"/>
  <c r="D197920" i="1"/>
  <c r="D197921" i="1"/>
  <c r="D197922" i="1"/>
  <c r="D197923" i="1"/>
  <c r="D197924" i="1"/>
  <c r="D197925" i="1"/>
  <c r="D197926" i="1"/>
  <c r="D197927" i="1"/>
  <c r="D197928" i="1"/>
  <c r="D197929" i="1"/>
  <c r="D197930" i="1"/>
  <c r="D197931" i="1"/>
  <c r="D197932" i="1"/>
  <c r="D197933" i="1"/>
  <c r="D197934" i="1"/>
  <c r="D197935" i="1"/>
  <c r="D197936" i="1"/>
  <c r="D197937" i="1"/>
  <c r="D197938" i="1"/>
  <c r="D197939" i="1"/>
  <c r="D197940" i="1"/>
  <c r="D197941" i="1"/>
  <c r="D197942" i="1"/>
  <c r="D197943" i="1"/>
  <c r="D197944" i="1"/>
  <c r="D197945" i="1"/>
  <c r="D197946" i="1"/>
  <c r="D197947" i="1"/>
  <c r="D197948" i="1"/>
  <c r="D197949" i="1"/>
  <c r="D197950" i="1"/>
  <c r="D197951" i="1"/>
  <c r="D197952" i="1"/>
  <c r="D197953" i="1"/>
  <c r="D197954" i="1"/>
  <c r="D197955" i="1"/>
  <c r="D197956" i="1"/>
  <c r="D197957" i="1"/>
  <c r="D197958" i="1"/>
  <c r="D197959" i="1"/>
  <c r="D197960" i="1"/>
  <c r="D197961" i="1"/>
  <c r="D197962" i="1"/>
  <c r="D197963" i="1"/>
  <c r="D197964" i="1"/>
  <c r="D197965" i="1"/>
  <c r="D197966" i="1"/>
  <c r="D197967" i="1"/>
  <c r="D197968" i="1"/>
  <c r="D197969" i="1"/>
  <c r="D197970" i="1"/>
  <c r="D197971" i="1"/>
  <c r="D197972" i="1"/>
  <c r="D197973" i="1"/>
  <c r="D197974" i="1"/>
  <c r="D197975" i="1"/>
  <c r="D197976" i="1"/>
  <c r="D197977" i="1"/>
  <c r="D197978" i="1"/>
  <c r="D197979" i="1"/>
  <c r="D197980" i="1"/>
  <c r="D197981" i="1"/>
  <c r="D197982" i="1"/>
  <c r="D197983" i="1"/>
  <c r="D197984" i="1"/>
  <c r="D197985" i="1"/>
  <c r="D197986" i="1"/>
  <c r="D197987" i="1"/>
  <c r="D197988" i="1"/>
  <c r="D197989" i="1"/>
  <c r="D197990" i="1"/>
  <c r="D197991" i="1"/>
  <c r="D197992" i="1"/>
  <c r="D197993" i="1"/>
  <c r="D197994" i="1"/>
  <c r="D197995" i="1"/>
  <c r="D197996" i="1"/>
  <c r="D197997" i="1"/>
  <c r="D197998" i="1"/>
  <c r="D197999" i="1"/>
  <c r="D198000" i="1"/>
  <c r="D198001" i="1"/>
  <c r="D198002" i="1"/>
  <c r="D198003" i="1"/>
  <c r="D198004" i="1"/>
  <c r="D198005" i="1"/>
  <c r="D198006" i="1"/>
  <c r="D198007" i="1"/>
  <c r="D198008" i="1"/>
  <c r="D198009" i="1"/>
  <c r="D198010" i="1"/>
  <c r="D198011" i="1"/>
  <c r="D198012" i="1"/>
  <c r="D198013" i="1"/>
  <c r="D198014" i="1"/>
  <c r="D198015" i="1"/>
  <c r="D198016" i="1"/>
  <c r="D198017" i="1"/>
  <c r="D198018" i="1"/>
  <c r="D198019" i="1"/>
  <c r="D198020" i="1"/>
  <c r="D198021" i="1"/>
  <c r="D198022" i="1"/>
  <c r="D198023" i="1"/>
  <c r="D198024" i="1"/>
  <c r="D198025" i="1"/>
  <c r="D198026" i="1"/>
  <c r="D198027" i="1"/>
  <c r="D198028" i="1"/>
  <c r="D198029" i="1"/>
  <c r="D198030" i="1"/>
  <c r="D198031" i="1"/>
  <c r="D198032" i="1"/>
  <c r="D198033" i="1"/>
  <c r="D198034" i="1"/>
  <c r="D198035" i="1"/>
  <c r="D198036" i="1"/>
  <c r="D198037" i="1"/>
  <c r="D198038" i="1"/>
  <c r="D198039" i="1"/>
  <c r="D198040" i="1"/>
  <c r="D198041" i="1"/>
  <c r="D198042" i="1"/>
  <c r="D198043" i="1"/>
  <c r="D198044" i="1"/>
  <c r="D198045" i="1"/>
  <c r="D198046" i="1"/>
  <c r="D198047" i="1"/>
  <c r="D198048" i="1"/>
  <c r="D198049" i="1"/>
  <c r="D198050" i="1"/>
  <c r="D198051" i="1"/>
  <c r="D198052" i="1"/>
  <c r="D198053" i="1"/>
  <c r="D198054" i="1"/>
  <c r="D198055" i="1"/>
  <c r="D198056" i="1"/>
  <c r="D198057" i="1"/>
  <c r="D198058" i="1"/>
  <c r="D198059" i="1"/>
  <c r="D198060" i="1"/>
  <c r="D198061" i="1"/>
  <c r="D198062" i="1"/>
  <c r="D198063" i="1"/>
  <c r="D198064" i="1"/>
  <c r="D198065" i="1"/>
  <c r="D198066" i="1"/>
  <c r="D198067" i="1"/>
  <c r="D198068" i="1"/>
  <c r="D198069" i="1"/>
  <c r="D198070" i="1"/>
  <c r="D198071" i="1"/>
  <c r="D198072" i="1"/>
  <c r="D198073" i="1"/>
  <c r="D198074" i="1"/>
  <c r="D198075" i="1"/>
  <c r="D198076" i="1"/>
  <c r="D198077" i="1"/>
  <c r="D198078" i="1"/>
  <c r="D198079" i="1"/>
  <c r="D198080" i="1"/>
  <c r="D198081" i="1"/>
  <c r="D198082" i="1"/>
  <c r="D198083" i="1"/>
  <c r="D198084" i="1"/>
  <c r="D198085" i="1"/>
  <c r="D198086" i="1"/>
  <c r="D198087" i="1"/>
  <c r="D198088" i="1"/>
  <c r="D198089" i="1"/>
  <c r="D198090" i="1"/>
  <c r="D198091" i="1"/>
  <c r="D198092" i="1"/>
  <c r="D198093" i="1"/>
  <c r="D198094" i="1"/>
  <c r="D198095" i="1"/>
  <c r="D198096" i="1"/>
  <c r="D198097" i="1"/>
  <c r="D198098" i="1"/>
  <c r="D198099" i="1"/>
  <c r="D198100" i="1"/>
  <c r="D198101" i="1"/>
  <c r="D198102" i="1"/>
  <c r="D198103" i="1"/>
  <c r="D198104" i="1"/>
  <c r="D198105" i="1"/>
  <c r="D198106" i="1"/>
  <c r="D198107" i="1"/>
  <c r="D198108" i="1"/>
  <c r="D198109" i="1"/>
  <c r="D198110" i="1"/>
  <c r="D198111" i="1"/>
  <c r="D198112" i="1"/>
  <c r="D198113" i="1"/>
  <c r="D198114" i="1"/>
  <c r="D198115" i="1"/>
  <c r="D198116" i="1"/>
  <c r="D198117" i="1"/>
  <c r="D198118" i="1"/>
  <c r="D198119" i="1"/>
  <c r="D198120" i="1"/>
  <c r="D198121" i="1"/>
  <c r="D198122" i="1"/>
  <c r="D198123" i="1"/>
  <c r="D198124" i="1"/>
  <c r="D198125" i="1"/>
  <c r="D198126" i="1"/>
  <c r="D198127" i="1"/>
  <c r="D198128" i="1"/>
  <c r="D198129" i="1"/>
  <c r="D198130" i="1"/>
  <c r="D198131" i="1"/>
  <c r="D198132" i="1"/>
  <c r="D198133" i="1"/>
  <c r="D198134" i="1"/>
  <c r="D198135" i="1"/>
  <c r="D198136" i="1"/>
  <c r="D198137" i="1"/>
  <c r="D198138" i="1"/>
  <c r="D198139" i="1"/>
  <c r="D198140" i="1"/>
  <c r="D198141" i="1"/>
  <c r="D198142" i="1"/>
  <c r="D198143" i="1"/>
  <c r="D198144" i="1"/>
  <c r="D198145" i="1"/>
  <c r="D198146" i="1"/>
  <c r="D198147" i="1"/>
  <c r="D198148" i="1"/>
  <c r="D198149" i="1"/>
  <c r="D198150" i="1"/>
  <c r="D198151" i="1"/>
  <c r="D198152" i="1"/>
  <c r="D198153" i="1"/>
  <c r="D198154" i="1"/>
  <c r="D198155" i="1"/>
  <c r="D198156" i="1"/>
  <c r="D198157" i="1"/>
  <c r="D198158" i="1"/>
  <c r="D198159" i="1"/>
  <c r="D198160" i="1"/>
  <c r="D198161" i="1"/>
  <c r="D198162" i="1"/>
  <c r="D198163" i="1"/>
  <c r="D198164" i="1"/>
  <c r="D198165" i="1"/>
  <c r="D198166" i="1"/>
  <c r="D198167" i="1"/>
  <c r="D198168" i="1"/>
  <c r="D198169" i="1"/>
  <c r="D198170" i="1"/>
  <c r="D198171" i="1"/>
  <c r="D198172" i="1"/>
  <c r="D198173" i="1"/>
  <c r="D198174" i="1"/>
  <c r="D198175" i="1"/>
  <c r="D198176" i="1"/>
  <c r="D198177" i="1"/>
  <c r="D198178" i="1"/>
  <c r="D198179" i="1"/>
  <c r="D198180" i="1"/>
  <c r="D198181" i="1"/>
  <c r="D198182" i="1"/>
  <c r="D198183" i="1"/>
  <c r="D198184" i="1"/>
  <c r="D198185" i="1"/>
  <c r="D198186" i="1"/>
  <c r="D198187" i="1"/>
  <c r="D198188" i="1"/>
  <c r="D198189" i="1"/>
  <c r="D198190" i="1"/>
  <c r="D198191" i="1"/>
  <c r="D198192" i="1"/>
  <c r="D198193" i="1"/>
  <c r="D198194" i="1"/>
  <c r="D198195" i="1"/>
  <c r="D198196" i="1"/>
  <c r="D198197" i="1"/>
  <c r="D198198" i="1"/>
  <c r="D198199" i="1"/>
  <c r="D198200" i="1"/>
  <c r="D198201" i="1"/>
  <c r="D198202" i="1"/>
  <c r="D198203" i="1"/>
  <c r="D198204" i="1"/>
  <c r="D198205" i="1"/>
  <c r="D198206" i="1"/>
  <c r="D198207" i="1"/>
  <c r="D198208" i="1"/>
  <c r="D198209" i="1"/>
  <c r="D198210" i="1"/>
  <c r="D198211" i="1"/>
  <c r="D198212" i="1"/>
  <c r="D198213" i="1"/>
  <c r="D198214" i="1"/>
  <c r="D198215" i="1"/>
  <c r="D198216" i="1"/>
  <c r="D198217" i="1"/>
  <c r="D198218" i="1"/>
  <c r="D198219" i="1"/>
  <c r="D198220" i="1"/>
  <c r="D198221" i="1"/>
  <c r="D198222" i="1"/>
  <c r="D198223" i="1"/>
  <c r="D198224" i="1"/>
  <c r="D198225" i="1"/>
  <c r="D198226" i="1"/>
  <c r="D198227" i="1"/>
  <c r="D198228" i="1"/>
  <c r="D198229" i="1"/>
  <c r="D198230" i="1"/>
  <c r="D198231" i="1"/>
  <c r="D198232" i="1"/>
  <c r="D198233" i="1"/>
  <c r="D198234" i="1"/>
  <c r="D198235" i="1"/>
  <c r="D198236" i="1"/>
  <c r="D198237" i="1"/>
  <c r="D198238" i="1"/>
  <c r="D198239" i="1"/>
  <c r="D198240" i="1"/>
  <c r="D198241" i="1"/>
  <c r="D198242" i="1"/>
  <c r="D198243" i="1"/>
  <c r="D198244" i="1"/>
  <c r="D198245" i="1"/>
  <c r="D198246" i="1"/>
  <c r="D198247" i="1"/>
  <c r="D198248" i="1"/>
  <c r="D198249" i="1"/>
  <c r="D198250" i="1"/>
  <c r="D198251" i="1"/>
  <c r="D198252" i="1"/>
  <c r="D198253" i="1"/>
  <c r="D198254" i="1"/>
  <c r="D198255" i="1"/>
  <c r="D198256" i="1"/>
  <c r="D198257" i="1"/>
  <c r="D198258" i="1"/>
  <c r="D198259" i="1"/>
  <c r="D198260" i="1"/>
  <c r="D198261" i="1"/>
  <c r="D198262" i="1"/>
  <c r="D198263" i="1"/>
  <c r="D198264" i="1"/>
  <c r="D198265" i="1"/>
  <c r="D198266" i="1"/>
  <c r="D198267" i="1"/>
  <c r="D198268" i="1"/>
  <c r="D198269" i="1"/>
  <c r="D198270" i="1"/>
  <c r="D198271" i="1"/>
  <c r="D198272" i="1"/>
  <c r="D198273" i="1"/>
  <c r="D198274" i="1"/>
  <c r="D198275" i="1"/>
  <c r="D198276" i="1"/>
  <c r="D198277" i="1"/>
  <c r="D198278" i="1"/>
  <c r="D198279" i="1"/>
  <c r="D198280" i="1"/>
  <c r="D198281" i="1"/>
  <c r="D198282" i="1"/>
  <c r="D198283" i="1"/>
  <c r="D198284" i="1"/>
  <c r="D198285" i="1"/>
  <c r="D198286" i="1"/>
  <c r="D198287" i="1"/>
  <c r="D198288" i="1"/>
  <c r="D198289" i="1"/>
  <c r="D198290" i="1"/>
  <c r="D198291" i="1"/>
  <c r="D198292" i="1"/>
  <c r="D198293" i="1"/>
  <c r="D198294" i="1"/>
  <c r="D198295" i="1"/>
  <c r="D198296" i="1"/>
  <c r="D198297" i="1"/>
  <c r="D198298" i="1"/>
  <c r="D198299" i="1"/>
  <c r="D198300" i="1"/>
  <c r="D198301" i="1"/>
  <c r="D198302" i="1"/>
  <c r="D198303" i="1"/>
  <c r="D198304" i="1"/>
  <c r="D198305" i="1"/>
  <c r="D198306" i="1"/>
  <c r="D198307" i="1"/>
  <c r="D198308" i="1"/>
  <c r="D198309" i="1"/>
  <c r="D198310" i="1"/>
  <c r="D198311" i="1"/>
  <c r="D198312" i="1"/>
  <c r="D198313" i="1"/>
  <c r="D198314" i="1"/>
  <c r="D198315" i="1"/>
  <c r="D198316" i="1"/>
  <c r="D198317" i="1"/>
  <c r="D198318" i="1"/>
  <c r="D198319" i="1"/>
  <c r="D198320" i="1"/>
  <c r="D198321" i="1"/>
  <c r="D198322" i="1"/>
  <c r="D198323" i="1"/>
  <c r="D198324" i="1"/>
  <c r="D198325" i="1"/>
  <c r="D198326" i="1"/>
  <c r="D198327" i="1"/>
  <c r="D198328" i="1"/>
  <c r="D198329" i="1"/>
  <c r="D198330" i="1"/>
  <c r="D198331" i="1"/>
  <c r="D198332" i="1"/>
  <c r="D198333" i="1"/>
  <c r="D198334" i="1"/>
  <c r="D198335" i="1"/>
  <c r="D198336" i="1"/>
  <c r="D198337" i="1"/>
  <c r="D198338" i="1"/>
  <c r="D198339" i="1"/>
  <c r="D198340" i="1"/>
  <c r="D198341" i="1"/>
  <c r="D198342" i="1"/>
  <c r="D198343" i="1"/>
  <c r="D198344" i="1"/>
  <c r="D198345" i="1"/>
  <c r="D198346" i="1"/>
  <c r="D198347" i="1"/>
  <c r="D198348" i="1"/>
  <c r="D198349" i="1"/>
  <c r="D198350" i="1"/>
  <c r="D198351" i="1"/>
  <c r="D198352" i="1"/>
  <c r="D198353" i="1"/>
  <c r="D198354" i="1"/>
  <c r="D198355" i="1"/>
  <c r="D198356" i="1"/>
  <c r="D198357" i="1"/>
  <c r="D198358" i="1"/>
  <c r="D198359" i="1"/>
  <c r="D198360" i="1"/>
  <c r="D198361" i="1"/>
  <c r="D198362" i="1"/>
  <c r="D198363" i="1"/>
  <c r="D198364" i="1"/>
  <c r="D198365" i="1"/>
  <c r="D198366" i="1"/>
  <c r="D198367" i="1"/>
  <c r="D198368" i="1"/>
  <c r="D198369" i="1"/>
  <c r="D198370" i="1"/>
  <c r="D198371" i="1"/>
  <c r="D198372" i="1"/>
  <c r="D198373" i="1"/>
  <c r="D198374" i="1"/>
  <c r="D198375" i="1"/>
  <c r="D198376" i="1"/>
  <c r="D198377" i="1"/>
  <c r="D198378" i="1"/>
  <c r="D198379" i="1"/>
  <c r="D198380" i="1"/>
  <c r="D198381" i="1"/>
  <c r="D198382" i="1"/>
  <c r="D198383" i="1"/>
  <c r="D198384" i="1"/>
  <c r="D198385" i="1"/>
  <c r="D198386" i="1"/>
  <c r="D198387" i="1"/>
  <c r="D198388" i="1"/>
  <c r="D198389" i="1"/>
  <c r="D198390" i="1"/>
  <c r="D198391" i="1"/>
  <c r="D198392" i="1"/>
  <c r="D198393" i="1"/>
  <c r="D198394" i="1"/>
  <c r="D198395" i="1"/>
  <c r="D198396" i="1"/>
  <c r="D198397" i="1"/>
  <c r="D198398" i="1"/>
  <c r="D198399" i="1"/>
  <c r="D198400" i="1"/>
  <c r="D198401" i="1"/>
  <c r="D198402" i="1"/>
  <c r="D198403" i="1"/>
  <c r="D198404" i="1"/>
  <c r="D198405" i="1"/>
  <c r="D198406" i="1"/>
  <c r="D198407" i="1"/>
  <c r="D198408" i="1"/>
  <c r="D198409" i="1"/>
  <c r="D198410" i="1"/>
  <c r="D198411" i="1"/>
  <c r="D198412" i="1"/>
  <c r="D198413" i="1"/>
  <c r="D198414" i="1"/>
  <c r="D198415" i="1"/>
  <c r="D198416" i="1"/>
  <c r="D198417" i="1"/>
  <c r="D198418" i="1"/>
  <c r="D198419" i="1"/>
  <c r="D198420" i="1"/>
  <c r="D198421" i="1"/>
  <c r="D198422" i="1"/>
  <c r="D198423" i="1"/>
  <c r="D198424" i="1"/>
  <c r="D198425" i="1"/>
  <c r="D198426" i="1"/>
  <c r="D198427" i="1"/>
  <c r="D198428" i="1"/>
  <c r="D198429" i="1"/>
  <c r="D198430" i="1"/>
  <c r="D198431" i="1"/>
  <c r="D198432" i="1"/>
  <c r="D198433" i="1"/>
  <c r="D198434" i="1"/>
  <c r="D198435" i="1"/>
  <c r="D198436" i="1"/>
  <c r="D198437" i="1"/>
  <c r="D198438" i="1"/>
  <c r="D198439" i="1"/>
  <c r="D198440" i="1"/>
  <c r="D198441" i="1"/>
  <c r="D198442" i="1"/>
  <c r="D198443" i="1"/>
  <c r="D198444" i="1"/>
  <c r="D198445" i="1"/>
  <c r="D198446" i="1"/>
  <c r="D198447" i="1"/>
  <c r="D198448" i="1"/>
  <c r="D198449" i="1"/>
  <c r="D198450" i="1"/>
  <c r="D198451" i="1"/>
  <c r="D198452" i="1"/>
  <c r="D198453" i="1"/>
  <c r="D198454" i="1"/>
  <c r="D198455" i="1"/>
  <c r="D198456" i="1"/>
  <c r="D198457" i="1"/>
  <c r="D198458" i="1"/>
  <c r="D198459" i="1"/>
  <c r="D198460" i="1"/>
  <c r="D198461" i="1"/>
  <c r="D198462" i="1"/>
  <c r="D198463" i="1"/>
  <c r="D198464" i="1"/>
  <c r="D198465" i="1"/>
  <c r="D198466" i="1"/>
  <c r="D198467" i="1"/>
  <c r="D198468" i="1"/>
  <c r="D198469" i="1"/>
  <c r="D198470" i="1"/>
  <c r="D198471" i="1"/>
  <c r="D198472" i="1"/>
  <c r="D198473" i="1"/>
  <c r="D198474" i="1"/>
  <c r="D198475" i="1"/>
  <c r="D198476" i="1"/>
  <c r="D198477" i="1"/>
  <c r="D198478" i="1"/>
  <c r="D198479" i="1"/>
  <c r="D198480" i="1"/>
  <c r="D198481" i="1"/>
  <c r="D198482" i="1"/>
  <c r="D198483" i="1"/>
  <c r="D198484" i="1"/>
  <c r="D198485" i="1"/>
  <c r="D198486" i="1"/>
  <c r="D198487" i="1"/>
  <c r="D198488" i="1"/>
  <c r="D198489" i="1"/>
  <c r="D198490" i="1"/>
  <c r="D198491" i="1"/>
  <c r="D198492" i="1"/>
  <c r="D198493" i="1"/>
  <c r="D198494" i="1"/>
  <c r="D198495" i="1"/>
  <c r="D198496" i="1"/>
  <c r="D198497" i="1"/>
  <c r="D198498" i="1"/>
  <c r="D198499" i="1"/>
  <c r="D198500" i="1"/>
  <c r="D198501" i="1"/>
  <c r="D198502" i="1"/>
  <c r="D198503" i="1"/>
  <c r="D198504" i="1"/>
  <c r="D198505" i="1"/>
  <c r="D198506" i="1"/>
  <c r="D198507" i="1"/>
  <c r="D198508" i="1"/>
  <c r="D198509" i="1"/>
  <c r="D198510" i="1"/>
  <c r="D198511" i="1"/>
  <c r="D198512" i="1"/>
  <c r="D198513" i="1"/>
  <c r="D198514" i="1"/>
  <c r="D198515" i="1"/>
  <c r="D198516" i="1"/>
  <c r="D198517" i="1"/>
  <c r="D198518" i="1"/>
  <c r="D198519" i="1"/>
  <c r="D198520" i="1"/>
  <c r="D198521" i="1"/>
  <c r="D198522" i="1"/>
  <c r="D198523" i="1"/>
  <c r="D198524" i="1"/>
  <c r="D198525" i="1"/>
  <c r="D198526" i="1"/>
  <c r="D198527" i="1"/>
  <c r="D198528" i="1"/>
  <c r="D198529" i="1"/>
  <c r="D198530" i="1"/>
  <c r="D198531" i="1"/>
  <c r="D198532" i="1"/>
  <c r="D198533" i="1"/>
  <c r="D198534" i="1"/>
  <c r="D198535" i="1"/>
  <c r="D198536" i="1"/>
  <c r="D198537" i="1"/>
  <c r="D198538" i="1"/>
  <c r="D198539" i="1"/>
  <c r="D198540" i="1"/>
  <c r="D198541" i="1"/>
  <c r="D198542" i="1"/>
  <c r="D198543" i="1"/>
  <c r="D198544" i="1"/>
  <c r="D198545" i="1"/>
  <c r="D198546" i="1"/>
  <c r="D198547" i="1"/>
  <c r="D198548" i="1"/>
  <c r="D198549" i="1"/>
  <c r="D198550" i="1"/>
  <c r="D198551" i="1"/>
  <c r="D198552" i="1"/>
  <c r="D198553" i="1"/>
  <c r="D198554" i="1"/>
  <c r="D198555" i="1"/>
  <c r="D198556" i="1"/>
  <c r="D198557" i="1"/>
  <c r="D198558" i="1"/>
  <c r="D198559" i="1"/>
  <c r="D198560" i="1"/>
  <c r="D198561" i="1"/>
  <c r="D198562" i="1"/>
  <c r="D198563" i="1"/>
  <c r="D198564" i="1"/>
  <c r="D198565" i="1"/>
  <c r="D198566" i="1"/>
  <c r="D198567" i="1"/>
  <c r="D198568" i="1"/>
  <c r="D198569" i="1"/>
  <c r="D198570" i="1"/>
  <c r="D198571" i="1"/>
  <c r="D198572" i="1"/>
  <c r="D198573" i="1"/>
  <c r="D198574" i="1"/>
  <c r="D198575" i="1"/>
  <c r="D198576" i="1"/>
  <c r="D198577" i="1"/>
  <c r="D198578" i="1"/>
  <c r="D198579" i="1"/>
  <c r="D198580" i="1"/>
  <c r="D198581" i="1"/>
  <c r="D198582" i="1"/>
  <c r="D198583" i="1"/>
  <c r="D198584" i="1"/>
  <c r="D198585" i="1"/>
  <c r="D198586" i="1"/>
  <c r="D198587" i="1"/>
  <c r="D198588" i="1"/>
  <c r="D198589" i="1"/>
  <c r="D198590" i="1"/>
  <c r="D198591" i="1"/>
  <c r="D198592" i="1"/>
  <c r="D198593" i="1"/>
  <c r="D198594" i="1"/>
  <c r="D198595" i="1"/>
  <c r="D198596" i="1"/>
  <c r="D198597" i="1"/>
  <c r="D198598" i="1"/>
  <c r="D198599" i="1"/>
  <c r="D198600" i="1"/>
  <c r="D198601" i="1"/>
  <c r="D198602" i="1"/>
  <c r="D198603" i="1"/>
  <c r="D198604" i="1"/>
  <c r="D198605" i="1"/>
  <c r="D198606" i="1"/>
  <c r="D198607" i="1"/>
  <c r="D198608" i="1"/>
  <c r="D198609" i="1"/>
  <c r="D198610" i="1"/>
  <c r="D198611" i="1"/>
  <c r="D198612" i="1"/>
  <c r="D198613" i="1"/>
  <c r="D198614" i="1"/>
  <c r="D198615" i="1"/>
  <c r="D198616" i="1"/>
  <c r="D198617" i="1"/>
  <c r="D198618" i="1"/>
  <c r="D198619" i="1"/>
  <c r="D198620" i="1"/>
  <c r="D198621" i="1"/>
  <c r="D198622" i="1"/>
  <c r="D198623" i="1"/>
  <c r="D198624" i="1"/>
  <c r="D198625" i="1"/>
  <c r="D198626" i="1"/>
  <c r="D198627" i="1"/>
  <c r="D198628" i="1"/>
  <c r="D198629" i="1"/>
  <c r="D198630" i="1"/>
  <c r="D198631" i="1"/>
  <c r="D198632" i="1"/>
  <c r="D198633" i="1"/>
  <c r="D198634" i="1"/>
  <c r="D198635" i="1"/>
  <c r="D198636" i="1"/>
  <c r="D198637" i="1"/>
  <c r="D198638" i="1"/>
  <c r="D198639" i="1"/>
  <c r="D198640" i="1"/>
  <c r="D198641" i="1"/>
  <c r="D198642" i="1"/>
  <c r="D198643" i="1"/>
  <c r="D198644" i="1"/>
  <c r="D198645" i="1"/>
  <c r="D198646" i="1"/>
  <c r="D198647" i="1"/>
  <c r="D198648" i="1"/>
  <c r="D198649" i="1"/>
  <c r="D198650" i="1"/>
  <c r="D198651" i="1"/>
  <c r="D198652" i="1"/>
  <c r="D198653" i="1"/>
  <c r="D198654" i="1"/>
  <c r="D198655" i="1"/>
  <c r="D198656" i="1"/>
  <c r="D198657" i="1"/>
  <c r="D198658" i="1"/>
  <c r="D198659" i="1"/>
  <c r="D198660" i="1"/>
  <c r="D198661" i="1"/>
  <c r="D198662" i="1"/>
  <c r="D198663" i="1"/>
  <c r="D198664" i="1"/>
  <c r="D198665" i="1"/>
  <c r="D198666" i="1"/>
  <c r="D198667" i="1"/>
  <c r="D198668" i="1"/>
  <c r="D198669" i="1"/>
  <c r="D198670" i="1"/>
  <c r="D198671" i="1"/>
  <c r="D198672" i="1"/>
  <c r="D198673" i="1"/>
  <c r="D198674" i="1"/>
  <c r="D198675" i="1"/>
  <c r="D198676" i="1"/>
  <c r="D198677" i="1"/>
  <c r="D198678" i="1"/>
  <c r="D198679" i="1"/>
  <c r="D198680" i="1"/>
  <c r="D198681" i="1"/>
  <c r="D198682" i="1"/>
  <c r="D198683" i="1"/>
  <c r="D198684" i="1"/>
  <c r="D198685" i="1"/>
  <c r="D198686" i="1"/>
  <c r="D198687" i="1"/>
  <c r="D198688" i="1"/>
  <c r="D198689" i="1"/>
  <c r="D198690" i="1"/>
  <c r="D198691" i="1"/>
  <c r="D198692" i="1"/>
  <c r="D198693" i="1"/>
  <c r="D198694" i="1"/>
  <c r="D198695" i="1"/>
  <c r="D198696" i="1"/>
  <c r="D198697" i="1"/>
  <c r="D198698" i="1"/>
  <c r="D198699" i="1"/>
  <c r="D198700" i="1"/>
  <c r="D198701" i="1"/>
  <c r="D198702" i="1"/>
  <c r="D198703" i="1"/>
  <c r="D198704" i="1"/>
  <c r="D198705" i="1"/>
  <c r="D198706" i="1"/>
  <c r="D198707" i="1"/>
  <c r="D198708" i="1"/>
  <c r="D198709" i="1"/>
  <c r="D198710" i="1"/>
  <c r="D198711" i="1"/>
  <c r="D198712" i="1"/>
  <c r="D198713" i="1"/>
  <c r="D198714" i="1"/>
  <c r="D198715" i="1"/>
  <c r="D198716" i="1"/>
  <c r="D198717" i="1"/>
  <c r="D198718" i="1"/>
  <c r="D198719" i="1"/>
  <c r="D198720" i="1"/>
  <c r="D198721" i="1"/>
  <c r="D198722" i="1"/>
  <c r="D198723" i="1"/>
  <c r="D198724" i="1"/>
  <c r="D198725" i="1"/>
  <c r="D198726" i="1"/>
  <c r="D198727" i="1"/>
  <c r="D198728" i="1"/>
  <c r="D198729" i="1"/>
  <c r="D198730" i="1"/>
  <c r="D198731" i="1"/>
  <c r="D198732" i="1"/>
  <c r="D198733" i="1"/>
  <c r="D198734" i="1"/>
  <c r="D198735" i="1"/>
  <c r="D198736" i="1"/>
  <c r="D198737" i="1"/>
  <c r="D198738" i="1"/>
  <c r="D198739" i="1"/>
  <c r="D198740" i="1"/>
  <c r="D198741" i="1"/>
  <c r="D198742" i="1"/>
  <c r="D198743" i="1"/>
  <c r="D198744" i="1"/>
  <c r="D198745" i="1"/>
  <c r="D198746" i="1"/>
  <c r="D198747" i="1"/>
  <c r="D198748" i="1"/>
  <c r="D198749" i="1"/>
  <c r="D198750" i="1"/>
  <c r="D198751" i="1"/>
  <c r="D198752" i="1"/>
  <c r="D198753" i="1"/>
  <c r="D198754" i="1"/>
  <c r="D198755" i="1"/>
  <c r="D198756" i="1"/>
  <c r="D198757" i="1"/>
  <c r="D198758" i="1"/>
  <c r="D198759" i="1"/>
  <c r="D198760" i="1"/>
  <c r="D198761" i="1"/>
  <c r="D198762" i="1"/>
  <c r="D198763" i="1"/>
  <c r="D198764" i="1"/>
  <c r="D198765" i="1"/>
  <c r="D198766" i="1"/>
  <c r="D198767" i="1"/>
  <c r="D198768" i="1"/>
  <c r="D198769" i="1"/>
  <c r="D198770" i="1"/>
  <c r="D198771" i="1"/>
  <c r="D198772" i="1"/>
  <c r="D198773" i="1"/>
  <c r="D198774" i="1"/>
  <c r="D198775" i="1"/>
  <c r="D198776" i="1"/>
  <c r="D198777" i="1"/>
  <c r="D198778" i="1"/>
  <c r="D198779" i="1"/>
  <c r="D198780" i="1"/>
  <c r="D198781" i="1"/>
  <c r="D198782" i="1"/>
  <c r="D198783" i="1"/>
  <c r="D198784" i="1"/>
  <c r="D198785" i="1"/>
  <c r="D198786" i="1"/>
  <c r="D198787" i="1"/>
  <c r="D198788" i="1"/>
  <c r="D198789" i="1"/>
  <c r="D198790" i="1"/>
  <c r="D198791" i="1"/>
  <c r="D198792" i="1"/>
  <c r="D198793" i="1"/>
  <c r="D198794" i="1"/>
  <c r="D198795" i="1"/>
  <c r="D198796" i="1"/>
  <c r="D198797" i="1"/>
  <c r="D198798" i="1"/>
  <c r="D198799" i="1"/>
  <c r="D198800" i="1"/>
  <c r="D198801" i="1"/>
  <c r="D198802" i="1"/>
  <c r="D198803" i="1"/>
  <c r="D198804" i="1"/>
  <c r="D198805" i="1"/>
  <c r="D198806" i="1"/>
  <c r="D198807" i="1"/>
  <c r="D198808" i="1"/>
  <c r="D198809" i="1"/>
  <c r="D198810" i="1"/>
  <c r="D198811" i="1"/>
  <c r="D198812" i="1"/>
  <c r="D198813" i="1"/>
  <c r="D198814" i="1"/>
  <c r="D198815" i="1"/>
  <c r="D198816" i="1"/>
  <c r="D198817" i="1"/>
  <c r="D198818" i="1"/>
  <c r="D198819" i="1"/>
  <c r="D198820" i="1"/>
  <c r="D198821" i="1"/>
  <c r="D198822" i="1"/>
  <c r="D198823" i="1"/>
  <c r="D198824" i="1"/>
  <c r="D198825" i="1"/>
  <c r="D198826" i="1"/>
  <c r="D198827" i="1"/>
  <c r="D198828" i="1"/>
  <c r="D198829" i="1"/>
  <c r="D198830" i="1"/>
  <c r="D198831" i="1"/>
  <c r="D198832" i="1"/>
  <c r="D198833" i="1"/>
  <c r="D198834" i="1"/>
  <c r="D198835" i="1"/>
  <c r="D198836" i="1"/>
  <c r="D198837" i="1"/>
  <c r="D198838" i="1"/>
  <c r="D198839" i="1"/>
  <c r="D198840" i="1"/>
  <c r="D198841" i="1"/>
  <c r="D198842" i="1"/>
  <c r="D198843" i="1"/>
  <c r="D198844" i="1"/>
  <c r="D198845" i="1"/>
  <c r="D198846" i="1"/>
  <c r="D198847" i="1"/>
  <c r="D198848" i="1"/>
  <c r="D198849" i="1"/>
  <c r="D198850" i="1"/>
  <c r="D198851" i="1"/>
  <c r="D198852" i="1"/>
  <c r="D198853" i="1"/>
  <c r="D198854" i="1"/>
  <c r="D198855" i="1"/>
  <c r="D198856" i="1"/>
  <c r="D198857" i="1"/>
  <c r="D198858" i="1"/>
  <c r="D198859" i="1"/>
  <c r="D198860" i="1"/>
  <c r="D198861" i="1"/>
  <c r="D198862" i="1"/>
  <c r="D198863" i="1"/>
  <c r="D198864" i="1"/>
  <c r="D198865" i="1"/>
  <c r="D198866" i="1"/>
  <c r="D198867" i="1"/>
  <c r="D198868" i="1"/>
  <c r="D198869" i="1"/>
  <c r="D198870" i="1"/>
  <c r="D198871" i="1"/>
  <c r="D198872" i="1"/>
  <c r="D198873" i="1"/>
  <c r="D198874" i="1"/>
  <c r="D198875" i="1"/>
  <c r="D198876" i="1"/>
  <c r="D198877" i="1"/>
  <c r="D198878" i="1"/>
  <c r="D198879" i="1"/>
  <c r="D198880" i="1"/>
  <c r="D198881" i="1"/>
  <c r="D198882" i="1"/>
  <c r="D198883" i="1"/>
  <c r="D198884" i="1"/>
  <c r="D198885" i="1"/>
  <c r="D198886" i="1"/>
  <c r="D198887" i="1"/>
  <c r="D198888" i="1"/>
  <c r="D198889" i="1"/>
  <c r="D198890" i="1"/>
  <c r="D198891" i="1"/>
  <c r="D198892" i="1"/>
  <c r="D198893" i="1"/>
  <c r="D198894" i="1"/>
  <c r="D198895" i="1"/>
  <c r="D198896" i="1"/>
  <c r="D198897" i="1"/>
  <c r="D198898" i="1"/>
  <c r="D198899" i="1"/>
  <c r="D198900" i="1"/>
  <c r="D198901" i="1"/>
  <c r="D198902" i="1"/>
  <c r="D198903" i="1"/>
  <c r="D198904" i="1"/>
  <c r="D198905" i="1"/>
  <c r="D198906" i="1"/>
  <c r="D198907" i="1"/>
  <c r="D198908" i="1"/>
  <c r="D198909" i="1"/>
  <c r="D198910" i="1"/>
  <c r="D198911" i="1"/>
  <c r="D198912" i="1"/>
  <c r="D198913" i="1"/>
  <c r="D198914" i="1"/>
  <c r="D198915" i="1"/>
  <c r="D198916" i="1"/>
  <c r="D198917" i="1"/>
  <c r="D198918" i="1"/>
  <c r="D198919" i="1"/>
  <c r="D198920" i="1"/>
  <c r="D198921" i="1"/>
  <c r="D198922" i="1"/>
  <c r="D198923" i="1"/>
  <c r="D198924" i="1"/>
  <c r="D198925" i="1"/>
  <c r="D198926" i="1"/>
  <c r="D198927" i="1"/>
  <c r="D198928" i="1"/>
  <c r="D198929" i="1"/>
  <c r="D198930" i="1"/>
  <c r="D198931" i="1"/>
  <c r="D198932" i="1"/>
  <c r="D198933" i="1"/>
  <c r="D198934" i="1"/>
  <c r="D198935" i="1"/>
  <c r="D198936" i="1"/>
  <c r="D198937" i="1"/>
  <c r="D198938" i="1"/>
  <c r="D198939" i="1"/>
  <c r="D198940" i="1"/>
  <c r="D198941" i="1"/>
  <c r="D198942" i="1"/>
  <c r="D198943" i="1"/>
  <c r="D198944" i="1"/>
  <c r="D198945" i="1"/>
  <c r="D198946" i="1"/>
  <c r="D198947" i="1"/>
  <c r="D198948" i="1"/>
  <c r="D198949" i="1"/>
  <c r="D198950" i="1"/>
  <c r="D198951" i="1"/>
  <c r="D198952" i="1"/>
  <c r="D198953" i="1"/>
  <c r="D198954" i="1"/>
  <c r="D198955" i="1"/>
  <c r="D198956" i="1"/>
  <c r="D198957" i="1"/>
  <c r="D198958" i="1"/>
  <c r="D198959" i="1"/>
  <c r="D198960" i="1"/>
  <c r="D198961" i="1"/>
  <c r="D198962" i="1"/>
  <c r="D198963" i="1"/>
  <c r="D198964" i="1"/>
  <c r="D198965" i="1"/>
  <c r="D198966" i="1"/>
  <c r="D198967" i="1"/>
  <c r="D198968" i="1"/>
  <c r="D198969" i="1"/>
  <c r="D198970" i="1"/>
  <c r="D198971" i="1"/>
  <c r="D198972" i="1"/>
  <c r="D198973" i="1"/>
  <c r="D198974" i="1"/>
  <c r="D198975" i="1"/>
  <c r="D198976" i="1"/>
  <c r="D198977" i="1"/>
  <c r="D198978" i="1"/>
  <c r="D198979" i="1"/>
  <c r="D198980" i="1"/>
  <c r="D198981" i="1"/>
  <c r="D198982" i="1"/>
  <c r="D198983" i="1"/>
  <c r="D198984" i="1"/>
  <c r="D198985" i="1"/>
  <c r="D198986" i="1"/>
  <c r="D198987" i="1"/>
  <c r="D198988" i="1"/>
  <c r="D198989" i="1"/>
  <c r="D198990" i="1"/>
  <c r="D198991" i="1"/>
  <c r="D198992" i="1"/>
  <c r="D198993" i="1"/>
  <c r="D198994" i="1"/>
  <c r="D198995" i="1"/>
  <c r="D198996" i="1"/>
  <c r="D198997" i="1"/>
  <c r="D198998" i="1"/>
  <c r="D198999" i="1"/>
  <c r="D199000" i="1"/>
  <c r="D199001" i="1"/>
  <c r="D199002" i="1"/>
  <c r="D199003" i="1"/>
  <c r="D199004" i="1"/>
  <c r="D199005" i="1"/>
  <c r="D199006" i="1"/>
  <c r="D199007" i="1"/>
  <c r="D199008" i="1"/>
  <c r="D199009" i="1"/>
  <c r="D199010" i="1"/>
  <c r="D199011" i="1"/>
  <c r="D199012" i="1"/>
  <c r="D199013" i="1"/>
  <c r="D199014" i="1"/>
  <c r="D199015" i="1"/>
  <c r="D199016" i="1"/>
  <c r="D199017" i="1"/>
  <c r="D199018" i="1"/>
  <c r="D199019" i="1"/>
  <c r="D199020" i="1"/>
  <c r="D199021" i="1"/>
  <c r="D199022" i="1"/>
  <c r="D199023" i="1"/>
  <c r="D199024" i="1"/>
  <c r="D199025" i="1"/>
  <c r="D199026" i="1"/>
  <c r="D199027" i="1"/>
  <c r="D199028" i="1"/>
  <c r="D199029" i="1"/>
  <c r="D199030" i="1"/>
  <c r="D199031" i="1"/>
  <c r="D199032" i="1"/>
  <c r="D199033" i="1"/>
  <c r="D199034" i="1"/>
  <c r="D199035" i="1"/>
  <c r="D199036" i="1"/>
  <c r="D199037" i="1"/>
  <c r="D199038" i="1"/>
  <c r="D199039" i="1"/>
  <c r="D199040" i="1"/>
  <c r="D199041" i="1"/>
  <c r="D199042" i="1"/>
  <c r="D199043" i="1"/>
  <c r="D199044" i="1"/>
  <c r="D199045" i="1"/>
  <c r="D199046" i="1"/>
  <c r="D199047" i="1"/>
  <c r="D199048" i="1"/>
  <c r="D199049" i="1"/>
  <c r="D199050" i="1"/>
  <c r="D199051" i="1"/>
  <c r="D199052" i="1"/>
  <c r="D199053" i="1"/>
  <c r="D199054" i="1"/>
  <c r="D199055" i="1"/>
  <c r="D199056" i="1"/>
  <c r="D199057" i="1"/>
  <c r="D199058" i="1"/>
  <c r="D199059" i="1"/>
  <c r="D199060" i="1"/>
  <c r="D199061" i="1"/>
  <c r="D199062" i="1"/>
  <c r="D199063" i="1"/>
  <c r="D199064" i="1"/>
  <c r="D199065" i="1"/>
  <c r="D199066" i="1"/>
  <c r="D199067" i="1"/>
  <c r="D199068" i="1"/>
  <c r="D199069" i="1"/>
  <c r="D199070" i="1"/>
  <c r="D199071" i="1"/>
  <c r="D199072" i="1"/>
  <c r="D199073" i="1"/>
  <c r="D199074" i="1"/>
  <c r="D199075" i="1"/>
  <c r="D199076" i="1"/>
  <c r="D199077" i="1"/>
  <c r="D199078" i="1"/>
  <c r="D199079" i="1"/>
  <c r="D199080" i="1"/>
  <c r="D199081" i="1"/>
  <c r="D199082" i="1"/>
  <c r="D199083" i="1"/>
  <c r="D199084" i="1"/>
  <c r="D199085" i="1"/>
  <c r="D199086" i="1"/>
  <c r="D199087" i="1"/>
  <c r="D199088" i="1"/>
  <c r="D199089" i="1"/>
  <c r="D199090" i="1"/>
  <c r="D199091" i="1"/>
  <c r="D199092" i="1"/>
  <c r="D199093" i="1"/>
  <c r="D199094" i="1"/>
  <c r="D199095" i="1"/>
  <c r="D199096" i="1"/>
  <c r="D199097" i="1"/>
  <c r="D199098" i="1"/>
  <c r="D199099" i="1"/>
  <c r="D199100" i="1"/>
  <c r="D199101" i="1"/>
  <c r="D199102" i="1"/>
  <c r="D199103" i="1"/>
  <c r="D199104" i="1"/>
  <c r="D199105" i="1"/>
  <c r="D199106" i="1"/>
  <c r="D199107" i="1"/>
  <c r="D199108" i="1"/>
  <c r="D199109" i="1"/>
  <c r="D199110" i="1"/>
  <c r="D199111" i="1"/>
  <c r="D199112" i="1"/>
  <c r="D199113" i="1"/>
  <c r="D199114" i="1"/>
  <c r="D199115" i="1"/>
  <c r="D199116" i="1"/>
  <c r="D199117" i="1"/>
  <c r="D199118" i="1"/>
  <c r="D199119" i="1"/>
  <c r="D199120" i="1"/>
  <c r="D199121" i="1"/>
  <c r="D199122" i="1"/>
  <c r="D199123" i="1"/>
  <c r="D199124" i="1"/>
  <c r="D199125" i="1"/>
  <c r="D199126" i="1"/>
  <c r="D199127" i="1"/>
  <c r="D199128" i="1"/>
  <c r="D199129" i="1"/>
  <c r="D199130" i="1"/>
  <c r="D199131" i="1"/>
  <c r="D199132" i="1"/>
  <c r="D199133" i="1"/>
  <c r="D199134" i="1"/>
  <c r="D199135" i="1"/>
  <c r="D199136" i="1"/>
  <c r="D199137" i="1"/>
  <c r="D199138" i="1"/>
  <c r="D199139" i="1"/>
  <c r="D199140" i="1"/>
  <c r="D199141" i="1"/>
  <c r="D199142" i="1"/>
  <c r="D199143" i="1"/>
  <c r="D199144" i="1"/>
  <c r="D199145" i="1"/>
  <c r="D199146" i="1"/>
  <c r="D199147" i="1"/>
  <c r="D199148" i="1"/>
  <c r="D199149" i="1"/>
  <c r="D199150" i="1"/>
  <c r="D199151" i="1"/>
  <c r="D199152" i="1"/>
  <c r="D199153" i="1"/>
  <c r="D199154" i="1"/>
  <c r="D199155" i="1"/>
  <c r="D199156" i="1"/>
  <c r="D199157" i="1"/>
  <c r="D199158" i="1"/>
  <c r="D199159" i="1"/>
  <c r="D199160" i="1"/>
  <c r="D199161" i="1"/>
  <c r="D199162" i="1"/>
  <c r="D199163" i="1"/>
  <c r="D199164" i="1"/>
  <c r="D199165" i="1"/>
  <c r="D199166" i="1"/>
  <c r="D199167" i="1"/>
  <c r="D199168" i="1"/>
  <c r="D199169" i="1"/>
  <c r="D199170" i="1"/>
  <c r="D199171" i="1"/>
  <c r="D199172" i="1"/>
  <c r="D199173" i="1"/>
  <c r="D199174" i="1"/>
  <c r="D199175" i="1"/>
  <c r="D199176" i="1"/>
  <c r="D199177" i="1"/>
  <c r="D199178" i="1"/>
  <c r="D199179" i="1"/>
  <c r="D199180" i="1"/>
  <c r="D199181" i="1"/>
  <c r="D199182" i="1"/>
  <c r="D199183" i="1"/>
  <c r="D199184" i="1"/>
  <c r="D199185" i="1"/>
  <c r="D199186" i="1"/>
  <c r="D199187" i="1"/>
  <c r="D199188" i="1"/>
  <c r="D199189" i="1"/>
  <c r="D199190" i="1"/>
  <c r="D199191" i="1"/>
  <c r="D199192" i="1"/>
  <c r="D199193" i="1"/>
  <c r="D199194" i="1"/>
  <c r="D199195" i="1"/>
  <c r="D199196" i="1"/>
  <c r="D199197" i="1"/>
  <c r="D199198" i="1"/>
  <c r="D199199" i="1"/>
  <c r="D199200" i="1"/>
  <c r="D199201" i="1"/>
  <c r="D199202" i="1"/>
  <c r="D199203" i="1"/>
  <c r="D199204" i="1"/>
  <c r="D199205" i="1"/>
  <c r="D199206" i="1"/>
  <c r="D199207" i="1"/>
  <c r="D199208" i="1"/>
  <c r="D199209" i="1"/>
  <c r="D199210" i="1"/>
  <c r="D199211" i="1"/>
  <c r="D199212" i="1"/>
  <c r="D199213" i="1"/>
  <c r="D199214" i="1"/>
  <c r="D199215" i="1"/>
  <c r="D199216" i="1"/>
  <c r="D199217" i="1"/>
  <c r="D199218" i="1"/>
  <c r="D199219" i="1"/>
  <c r="D199220" i="1"/>
  <c r="D199221" i="1"/>
  <c r="D199222" i="1"/>
  <c r="D199223" i="1"/>
  <c r="D199224" i="1"/>
  <c r="D199225" i="1"/>
  <c r="D199226" i="1"/>
  <c r="D199227" i="1"/>
  <c r="D199228" i="1"/>
  <c r="D199229" i="1"/>
  <c r="D199230" i="1"/>
  <c r="D199231" i="1"/>
  <c r="D199232" i="1"/>
  <c r="D199233" i="1"/>
  <c r="D199234" i="1"/>
  <c r="D199235" i="1"/>
  <c r="D199236" i="1"/>
  <c r="D199237" i="1"/>
  <c r="D199238" i="1"/>
  <c r="D199239" i="1"/>
  <c r="D199240" i="1"/>
  <c r="D199241" i="1"/>
  <c r="D199242" i="1"/>
  <c r="D199243" i="1"/>
  <c r="D199244" i="1"/>
  <c r="D199245" i="1"/>
  <c r="D199246" i="1"/>
  <c r="D199247" i="1"/>
  <c r="D199248" i="1"/>
  <c r="D199249" i="1"/>
  <c r="D199250" i="1"/>
  <c r="D199251" i="1"/>
  <c r="D199252" i="1"/>
  <c r="D199253" i="1"/>
  <c r="D199254" i="1"/>
  <c r="D199255" i="1"/>
  <c r="D199256" i="1"/>
  <c r="D199257" i="1"/>
  <c r="D199258" i="1"/>
  <c r="D199259" i="1"/>
  <c r="D199260" i="1"/>
  <c r="D199261" i="1"/>
  <c r="D199262" i="1"/>
  <c r="D199263" i="1"/>
  <c r="D199264" i="1"/>
  <c r="D199265" i="1"/>
  <c r="D199266" i="1"/>
  <c r="D199267" i="1"/>
  <c r="D199268" i="1"/>
  <c r="D199269" i="1"/>
  <c r="D199270" i="1"/>
  <c r="D199271" i="1"/>
  <c r="D199272" i="1"/>
  <c r="D199273" i="1"/>
  <c r="D199274" i="1"/>
  <c r="D199275" i="1"/>
  <c r="D199276" i="1"/>
  <c r="D199277" i="1"/>
  <c r="D199278" i="1"/>
  <c r="D199279" i="1"/>
  <c r="D199280" i="1"/>
  <c r="D199281" i="1"/>
  <c r="D199282" i="1"/>
  <c r="D199283" i="1"/>
  <c r="D199284" i="1"/>
  <c r="D199285" i="1"/>
  <c r="D199286" i="1"/>
  <c r="D199287" i="1"/>
  <c r="D199288" i="1"/>
  <c r="D199289" i="1"/>
  <c r="D199290" i="1"/>
  <c r="D199291" i="1"/>
  <c r="D199292" i="1"/>
  <c r="D199293" i="1"/>
  <c r="D199294" i="1"/>
  <c r="D199295" i="1"/>
  <c r="D199296" i="1"/>
  <c r="D199297" i="1"/>
  <c r="D199298" i="1"/>
  <c r="D199299" i="1"/>
  <c r="D199300" i="1"/>
  <c r="D199301" i="1"/>
  <c r="D199302" i="1"/>
  <c r="D199303" i="1"/>
  <c r="D199304" i="1"/>
  <c r="D199305" i="1"/>
  <c r="D199306" i="1"/>
  <c r="D199307" i="1"/>
  <c r="D199308" i="1"/>
  <c r="D199309" i="1"/>
  <c r="D199310" i="1"/>
  <c r="D199311" i="1"/>
  <c r="D199312" i="1"/>
  <c r="D199313" i="1"/>
  <c r="D199314" i="1"/>
  <c r="D199315" i="1"/>
  <c r="D199316" i="1"/>
  <c r="D199317" i="1"/>
  <c r="D199318" i="1"/>
  <c r="D199319" i="1"/>
  <c r="D199320" i="1"/>
  <c r="D199321" i="1"/>
  <c r="D199322" i="1"/>
  <c r="D199323" i="1"/>
  <c r="D199324" i="1"/>
  <c r="D199325" i="1"/>
  <c r="D199326" i="1"/>
  <c r="D199327" i="1"/>
  <c r="D199328" i="1"/>
  <c r="D199329" i="1"/>
  <c r="D199330" i="1"/>
  <c r="D199331" i="1"/>
  <c r="D199332" i="1"/>
  <c r="D199333" i="1"/>
  <c r="D199334" i="1"/>
  <c r="D199335" i="1"/>
  <c r="D199336" i="1"/>
  <c r="D199337" i="1"/>
  <c r="D199338" i="1"/>
  <c r="D199339" i="1"/>
  <c r="D199340" i="1"/>
  <c r="D199341" i="1"/>
  <c r="D199342" i="1"/>
  <c r="D199343" i="1"/>
  <c r="D199344" i="1"/>
  <c r="D199345" i="1"/>
  <c r="D199346" i="1"/>
  <c r="D199347" i="1"/>
  <c r="D199348" i="1"/>
  <c r="D199349" i="1"/>
  <c r="D199350" i="1"/>
  <c r="D199351" i="1"/>
  <c r="D199352" i="1"/>
  <c r="D199353" i="1"/>
  <c r="D199354" i="1"/>
  <c r="D199355" i="1"/>
  <c r="D199356" i="1"/>
  <c r="D199357" i="1"/>
  <c r="D199358" i="1"/>
  <c r="D199359" i="1"/>
  <c r="D199360" i="1"/>
  <c r="D199361" i="1"/>
  <c r="D199362" i="1"/>
  <c r="D199363" i="1"/>
  <c r="D199364" i="1"/>
  <c r="D199365" i="1"/>
  <c r="D199366" i="1"/>
  <c r="D199367" i="1"/>
  <c r="D199368" i="1"/>
  <c r="D199369" i="1"/>
  <c r="D199370" i="1"/>
  <c r="D199371" i="1"/>
  <c r="D199372" i="1"/>
  <c r="D199373" i="1"/>
  <c r="D199374" i="1"/>
  <c r="D199375" i="1"/>
  <c r="D199376" i="1"/>
  <c r="D199377" i="1"/>
  <c r="D199378" i="1"/>
  <c r="D199379" i="1"/>
  <c r="D199380" i="1"/>
  <c r="D199381" i="1"/>
  <c r="D199382" i="1"/>
  <c r="D199383" i="1"/>
  <c r="D199384" i="1"/>
  <c r="D199385" i="1"/>
  <c r="D199386" i="1"/>
  <c r="D199387" i="1"/>
  <c r="D199388" i="1"/>
  <c r="D199389" i="1"/>
  <c r="D199390" i="1"/>
  <c r="D199391" i="1"/>
  <c r="D199392" i="1"/>
  <c r="D199393" i="1"/>
  <c r="D199394" i="1"/>
  <c r="D199395" i="1"/>
  <c r="D199396" i="1"/>
  <c r="D199397" i="1"/>
  <c r="D199398" i="1"/>
  <c r="D199399" i="1"/>
  <c r="D199400" i="1"/>
  <c r="D199401" i="1"/>
  <c r="D199402" i="1"/>
  <c r="D199403" i="1"/>
  <c r="D199404" i="1"/>
  <c r="D199405" i="1"/>
  <c r="D199406" i="1"/>
  <c r="D199407" i="1"/>
  <c r="D199408" i="1"/>
  <c r="D199409" i="1"/>
  <c r="D199410" i="1"/>
  <c r="D199411" i="1"/>
  <c r="D199412" i="1"/>
  <c r="D199413" i="1"/>
  <c r="D199414" i="1"/>
  <c r="D199415" i="1"/>
  <c r="D199416" i="1"/>
  <c r="D199417" i="1"/>
  <c r="D199418" i="1"/>
  <c r="D199419" i="1"/>
  <c r="D199420" i="1"/>
  <c r="D199421" i="1"/>
  <c r="D199422" i="1"/>
  <c r="D199423" i="1"/>
  <c r="D199424" i="1"/>
  <c r="D199425" i="1"/>
  <c r="D199426" i="1"/>
  <c r="D199427" i="1"/>
  <c r="D199428" i="1"/>
  <c r="D199429" i="1"/>
  <c r="D199430" i="1"/>
  <c r="D199431" i="1"/>
  <c r="D199432" i="1"/>
  <c r="D199433" i="1"/>
  <c r="D199434" i="1"/>
  <c r="D199435" i="1"/>
  <c r="D199436" i="1"/>
  <c r="D199437" i="1"/>
  <c r="D199438" i="1"/>
  <c r="D199439" i="1"/>
  <c r="D199440" i="1"/>
  <c r="D199441" i="1"/>
  <c r="D199442" i="1"/>
  <c r="D199443" i="1"/>
  <c r="D199444" i="1"/>
  <c r="D199445" i="1"/>
  <c r="D199446" i="1"/>
  <c r="D199447" i="1"/>
  <c r="D199448" i="1"/>
  <c r="D199449" i="1"/>
  <c r="D199450" i="1"/>
  <c r="D199451" i="1"/>
  <c r="D199452" i="1"/>
  <c r="D199453" i="1"/>
  <c r="D199454" i="1"/>
  <c r="D199455" i="1"/>
  <c r="D199456" i="1"/>
  <c r="D199457" i="1"/>
  <c r="D199458" i="1"/>
  <c r="D199459" i="1"/>
  <c r="D199460" i="1"/>
  <c r="D199461" i="1"/>
  <c r="D199462" i="1"/>
  <c r="D199463" i="1"/>
  <c r="D199464" i="1"/>
  <c r="D199465" i="1"/>
  <c r="D199466" i="1"/>
  <c r="D199467" i="1"/>
  <c r="D199468" i="1"/>
  <c r="D199469" i="1"/>
  <c r="D199470" i="1"/>
  <c r="D199471" i="1"/>
  <c r="D199472" i="1"/>
  <c r="D199473" i="1"/>
  <c r="D199474" i="1"/>
  <c r="D199475" i="1"/>
  <c r="D199476" i="1"/>
  <c r="D199477" i="1"/>
  <c r="D199478" i="1"/>
  <c r="D199479" i="1"/>
  <c r="D199480" i="1"/>
  <c r="D199481" i="1"/>
  <c r="D199482" i="1"/>
  <c r="D199483" i="1"/>
  <c r="D199484" i="1"/>
  <c r="D199485" i="1"/>
  <c r="D199486" i="1"/>
  <c r="D199487" i="1"/>
  <c r="D199488" i="1"/>
  <c r="D199489" i="1"/>
  <c r="D199490" i="1"/>
  <c r="D199491" i="1"/>
  <c r="D199492" i="1"/>
  <c r="D199493" i="1"/>
  <c r="D199494" i="1"/>
  <c r="D199495" i="1"/>
  <c r="D199496" i="1"/>
  <c r="D199497" i="1"/>
  <c r="D199498" i="1"/>
  <c r="D199499" i="1"/>
  <c r="D199500" i="1"/>
  <c r="D199501" i="1"/>
  <c r="D199502" i="1"/>
  <c r="D199503" i="1"/>
  <c r="D199504" i="1"/>
  <c r="D199505" i="1"/>
  <c r="D199506" i="1"/>
  <c r="D199507" i="1"/>
  <c r="D199508" i="1"/>
  <c r="D199509" i="1"/>
  <c r="D199510" i="1"/>
  <c r="D199511" i="1"/>
  <c r="D199512" i="1"/>
  <c r="D199513" i="1"/>
  <c r="D199514" i="1"/>
  <c r="D199515" i="1"/>
  <c r="D199516" i="1"/>
  <c r="D199517" i="1"/>
  <c r="D199518" i="1"/>
  <c r="D199519" i="1"/>
  <c r="D199520" i="1"/>
  <c r="D199521" i="1"/>
  <c r="D199522" i="1"/>
  <c r="D199523" i="1"/>
  <c r="D199524" i="1"/>
  <c r="D199525" i="1"/>
  <c r="D199526" i="1"/>
  <c r="D199527" i="1"/>
  <c r="D199528" i="1"/>
  <c r="D199529" i="1"/>
  <c r="D199530" i="1"/>
  <c r="D199531" i="1"/>
  <c r="D199532" i="1"/>
  <c r="D199533" i="1"/>
  <c r="D199534" i="1"/>
  <c r="D199535" i="1"/>
  <c r="D199536" i="1"/>
  <c r="D199537" i="1"/>
  <c r="D199538" i="1"/>
  <c r="D199539" i="1"/>
  <c r="D199540" i="1"/>
  <c r="D199541" i="1"/>
  <c r="D199542" i="1"/>
  <c r="D199543" i="1"/>
  <c r="D199544" i="1"/>
  <c r="D199545" i="1"/>
  <c r="D199546" i="1"/>
  <c r="D199547" i="1"/>
  <c r="D199548" i="1"/>
  <c r="D199549" i="1"/>
  <c r="D199550" i="1"/>
  <c r="D199551" i="1"/>
  <c r="D199552" i="1"/>
  <c r="D199553" i="1"/>
  <c r="D199554" i="1"/>
  <c r="D199555" i="1"/>
  <c r="D199556" i="1"/>
  <c r="D199557" i="1"/>
  <c r="D199558" i="1"/>
  <c r="D199559" i="1"/>
  <c r="D199560" i="1"/>
  <c r="D199561" i="1"/>
  <c r="D199562" i="1"/>
  <c r="D199563" i="1"/>
  <c r="D199564" i="1"/>
  <c r="D199565" i="1"/>
  <c r="D199566" i="1"/>
  <c r="D199567" i="1"/>
  <c r="D199568" i="1"/>
  <c r="D199569" i="1"/>
  <c r="D199570" i="1"/>
  <c r="D199571" i="1"/>
  <c r="D199572" i="1"/>
  <c r="D199573" i="1"/>
  <c r="D199574" i="1"/>
  <c r="D199575" i="1"/>
  <c r="D199576" i="1"/>
  <c r="D199577" i="1"/>
  <c r="D199578" i="1"/>
  <c r="D199579" i="1"/>
  <c r="D199580" i="1"/>
  <c r="D199581" i="1"/>
  <c r="D199582" i="1"/>
  <c r="D199583" i="1"/>
  <c r="D199584" i="1"/>
  <c r="D199585" i="1"/>
  <c r="D199586" i="1"/>
  <c r="D199587" i="1"/>
  <c r="D199588" i="1"/>
  <c r="D199589" i="1"/>
  <c r="D199590" i="1"/>
  <c r="D199591" i="1"/>
  <c r="D199592" i="1"/>
  <c r="D199593" i="1"/>
  <c r="D199594" i="1"/>
  <c r="D199595" i="1"/>
  <c r="D199596" i="1"/>
  <c r="D199597" i="1"/>
  <c r="D199598" i="1"/>
  <c r="D199599" i="1"/>
  <c r="D199600" i="1"/>
  <c r="D199601" i="1"/>
  <c r="D199602" i="1"/>
  <c r="D199603" i="1"/>
  <c r="D199604" i="1"/>
  <c r="D199605" i="1"/>
  <c r="D199606" i="1"/>
  <c r="D199607" i="1"/>
  <c r="D199608" i="1"/>
  <c r="D199609" i="1"/>
  <c r="D199610" i="1"/>
  <c r="D199611" i="1"/>
  <c r="D199612" i="1"/>
  <c r="D199613" i="1"/>
  <c r="D199614" i="1"/>
  <c r="D199615" i="1"/>
  <c r="D199616" i="1"/>
  <c r="D199617" i="1"/>
  <c r="D199618" i="1"/>
  <c r="D199619" i="1"/>
  <c r="D199620" i="1"/>
  <c r="D199621" i="1"/>
  <c r="D199622" i="1"/>
  <c r="D199623" i="1"/>
  <c r="D199624" i="1"/>
  <c r="D199625" i="1"/>
  <c r="D199626" i="1"/>
  <c r="D199627" i="1"/>
  <c r="D199628" i="1"/>
  <c r="D199629" i="1"/>
  <c r="D199630" i="1"/>
  <c r="D199631" i="1"/>
  <c r="D199632" i="1"/>
  <c r="D199633" i="1"/>
  <c r="D199634" i="1"/>
  <c r="D199635" i="1"/>
  <c r="D199636" i="1"/>
  <c r="D199637" i="1"/>
  <c r="D199638" i="1"/>
  <c r="D199639" i="1"/>
  <c r="D199640" i="1"/>
  <c r="D199641" i="1"/>
  <c r="D199642" i="1"/>
  <c r="D199643" i="1"/>
  <c r="D199644" i="1"/>
  <c r="D199645" i="1"/>
  <c r="D199646" i="1"/>
  <c r="D199647" i="1"/>
  <c r="D199648" i="1"/>
  <c r="D199649" i="1"/>
  <c r="D199650" i="1"/>
  <c r="D199651" i="1"/>
  <c r="D199652" i="1"/>
  <c r="D199653" i="1"/>
  <c r="D199654" i="1"/>
  <c r="D199655" i="1"/>
  <c r="D199656" i="1"/>
  <c r="D199657" i="1"/>
  <c r="D199658" i="1"/>
  <c r="D199659" i="1"/>
  <c r="D199660" i="1"/>
  <c r="D199661" i="1"/>
  <c r="D199662" i="1"/>
  <c r="D199663" i="1"/>
  <c r="D199664" i="1"/>
  <c r="D199665" i="1"/>
  <c r="D199666" i="1"/>
  <c r="D199667" i="1"/>
  <c r="D199668" i="1"/>
  <c r="D199669" i="1"/>
  <c r="D199670" i="1"/>
  <c r="D199671" i="1"/>
  <c r="D199672" i="1"/>
  <c r="D199673" i="1"/>
  <c r="D199674" i="1"/>
  <c r="D199675" i="1"/>
  <c r="D199676" i="1"/>
  <c r="D199677" i="1"/>
  <c r="D199678" i="1"/>
  <c r="D199679" i="1"/>
  <c r="D199680" i="1"/>
  <c r="D199681" i="1"/>
  <c r="D199682" i="1"/>
  <c r="D199683" i="1"/>
  <c r="D199684" i="1"/>
  <c r="D199685" i="1"/>
  <c r="D199686" i="1"/>
  <c r="D199687" i="1"/>
  <c r="D199688" i="1"/>
  <c r="D199689" i="1"/>
  <c r="D199690" i="1"/>
  <c r="D199691" i="1"/>
  <c r="D199692" i="1"/>
  <c r="D199693" i="1"/>
  <c r="D199694" i="1"/>
  <c r="D199695" i="1"/>
  <c r="D199696" i="1"/>
  <c r="D199697" i="1"/>
  <c r="D199698" i="1"/>
  <c r="D199699" i="1"/>
  <c r="D199700" i="1"/>
  <c r="D199701" i="1"/>
  <c r="D199702" i="1"/>
  <c r="D199703" i="1"/>
  <c r="D199704" i="1"/>
  <c r="D199705" i="1"/>
  <c r="D199706" i="1"/>
  <c r="D199707" i="1"/>
  <c r="D199708" i="1"/>
  <c r="D199709" i="1"/>
  <c r="D199710" i="1"/>
  <c r="D199711" i="1"/>
  <c r="D199712" i="1"/>
  <c r="D199713" i="1"/>
  <c r="D199714" i="1"/>
  <c r="D199715" i="1"/>
  <c r="D199716" i="1"/>
  <c r="D199717" i="1"/>
  <c r="D199718" i="1"/>
  <c r="D199719" i="1"/>
  <c r="D199720" i="1"/>
  <c r="D199721" i="1"/>
  <c r="D199722" i="1"/>
  <c r="D199723" i="1"/>
  <c r="D199724" i="1"/>
  <c r="D199725" i="1"/>
  <c r="D199726" i="1"/>
  <c r="D199727" i="1"/>
  <c r="D199728" i="1"/>
  <c r="D199729" i="1"/>
  <c r="D199730" i="1"/>
  <c r="D199731" i="1"/>
  <c r="D199732" i="1"/>
  <c r="D199733" i="1"/>
  <c r="D199734" i="1"/>
  <c r="D199735" i="1"/>
  <c r="D199736" i="1"/>
  <c r="D199737" i="1"/>
  <c r="D199738" i="1"/>
  <c r="D199739" i="1"/>
  <c r="D199740" i="1"/>
  <c r="D199741" i="1"/>
  <c r="D199742" i="1"/>
  <c r="D199743" i="1"/>
  <c r="D199744" i="1"/>
  <c r="D199745" i="1"/>
  <c r="D199746" i="1"/>
  <c r="D199747" i="1"/>
  <c r="D199748" i="1"/>
  <c r="D199749" i="1"/>
  <c r="D199750" i="1"/>
  <c r="D199751" i="1"/>
  <c r="D199752" i="1"/>
  <c r="D199753" i="1"/>
  <c r="D199754" i="1"/>
  <c r="D199755" i="1"/>
  <c r="D199756" i="1"/>
  <c r="D199757" i="1"/>
  <c r="D199758" i="1"/>
  <c r="D199759" i="1"/>
  <c r="D199760" i="1"/>
  <c r="D199761" i="1"/>
  <c r="D199762" i="1"/>
  <c r="D199763" i="1"/>
  <c r="D199764" i="1"/>
  <c r="D199765" i="1"/>
  <c r="D199766" i="1"/>
  <c r="D199767" i="1"/>
  <c r="D199768" i="1"/>
  <c r="D199769" i="1"/>
  <c r="D199770" i="1"/>
  <c r="D199771" i="1"/>
  <c r="D199772" i="1"/>
  <c r="D199773" i="1"/>
  <c r="D199774" i="1"/>
  <c r="D199775" i="1"/>
  <c r="D199776" i="1"/>
  <c r="D199777" i="1"/>
  <c r="D199778" i="1"/>
  <c r="D199779" i="1"/>
  <c r="D199780" i="1"/>
  <c r="D199781" i="1"/>
  <c r="D199782" i="1"/>
  <c r="D199783" i="1"/>
  <c r="D199784" i="1"/>
  <c r="D199785" i="1"/>
  <c r="D199786" i="1"/>
  <c r="D199787" i="1"/>
  <c r="D199788" i="1"/>
  <c r="D199789" i="1"/>
  <c r="D199790" i="1"/>
  <c r="D199791" i="1"/>
  <c r="D199792" i="1"/>
  <c r="D199793" i="1"/>
  <c r="D199794" i="1"/>
  <c r="D199795" i="1"/>
  <c r="D199796" i="1"/>
  <c r="D199797" i="1"/>
  <c r="D199798" i="1"/>
  <c r="D199799" i="1"/>
  <c r="D199800" i="1"/>
  <c r="D199801" i="1"/>
  <c r="D199802" i="1"/>
  <c r="D199803" i="1"/>
  <c r="D199804" i="1"/>
  <c r="D199805" i="1"/>
  <c r="D199806" i="1"/>
  <c r="D199807" i="1"/>
  <c r="D199808" i="1"/>
  <c r="D199809" i="1"/>
  <c r="D199810" i="1"/>
  <c r="D199811" i="1"/>
  <c r="D199812" i="1"/>
  <c r="D199813" i="1"/>
  <c r="D199814" i="1"/>
  <c r="D199815" i="1"/>
  <c r="D199816" i="1"/>
  <c r="D199817" i="1"/>
  <c r="D199818" i="1"/>
  <c r="D199819" i="1"/>
  <c r="D199820" i="1"/>
  <c r="D199821" i="1"/>
  <c r="D199822" i="1"/>
  <c r="D199823" i="1"/>
  <c r="D199824" i="1"/>
  <c r="D199825" i="1"/>
  <c r="D199826" i="1"/>
  <c r="D199827" i="1"/>
  <c r="D199828" i="1"/>
  <c r="D199829" i="1"/>
  <c r="D199830" i="1"/>
  <c r="D199831" i="1"/>
  <c r="D199832" i="1"/>
  <c r="D199833" i="1"/>
  <c r="D199834" i="1"/>
  <c r="D199835" i="1"/>
  <c r="D199836" i="1"/>
  <c r="D199837" i="1"/>
  <c r="D199838" i="1"/>
  <c r="D199839" i="1"/>
  <c r="D199840" i="1"/>
  <c r="D199841" i="1"/>
  <c r="D199842" i="1"/>
  <c r="D199843" i="1"/>
  <c r="D199844" i="1"/>
  <c r="D199845" i="1"/>
  <c r="D199846" i="1"/>
  <c r="D199847" i="1"/>
  <c r="D199848" i="1"/>
  <c r="D199849" i="1"/>
  <c r="D199850" i="1"/>
  <c r="D199851" i="1"/>
  <c r="D199852" i="1"/>
  <c r="D199853" i="1"/>
  <c r="D199854" i="1"/>
  <c r="D199855" i="1"/>
  <c r="D199856" i="1"/>
  <c r="D199857" i="1"/>
  <c r="D199858" i="1"/>
  <c r="D199859" i="1"/>
  <c r="D199860" i="1"/>
  <c r="D199861" i="1"/>
  <c r="D199862" i="1"/>
  <c r="D199863" i="1"/>
  <c r="D199864" i="1"/>
  <c r="D199865" i="1"/>
  <c r="D199866" i="1"/>
  <c r="D199867" i="1"/>
  <c r="D199868" i="1"/>
  <c r="D199869" i="1"/>
  <c r="D199870" i="1"/>
  <c r="D199871" i="1"/>
  <c r="D199872" i="1"/>
  <c r="D199873" i="1"/>
  <c r="D199874" i="1"/>
  <c r="D199875" i="1"/>
  <c r="D199876" i="1"/>
  <c r="D199877" i="1"/>
  <c r="D199878" i="1"/>
  <c r="D199879" i="1"/>
  <c r="D199880" i="1"/>
  <c r="D199881" i="1"/>
  <c r="D199882" i="1"/>
  <c r="D199883" i="1"/>
  <c r="D199884" i="1"/>
  <c r="D199885" i="1"/>
  <c r="D199886" i="1"/>
  <c r="D199887" i="1"/>
  <c r="D199888" i="1"/>
  <c r="D199889" i="1"/>
  <c r="D199890" i="1"/>
  <c r="D199891" i="1"/>
  <c r="D199892" i="1"/>
  <c r="D199893" i="1"/>
  <c r="D199894" i="1"/>
  <c r="D199895" i="1"/>
  <c r="D199896" i="1"/>
  <c r="D199897" i="1"/>
  <c r="D199898" i="1"/>
  <c r="D199899" i="1"/>
  <c r="D199900" i="1"/>
  <c r="D199901" i="1"/>
  <c r="D199902" i="1"/>
  <c r="D199903" i="1"/>
  <c r="D199904" i="1"/>
  <c r="D199905" i="1"/>
  <c r="D199906" i="1"/>
  <c r="D199907" i="1"/>
  <c r="D199908" i="1"/>
  <c r="D199909" i="1"/>
  <c r="D199910" i="1"/>
  <c r="D199911" i="1"/>
  <c r="D199912" i="1"/>
  <c r="D199913" i="1"/>
  <c r="D199914" i="1"/>
  <c r="D199915" i="1"/>
  <c r="D199916" i="1"/>
  <c r="D199917" i="1"/>
  <c r="D199918" i="1"/>
  <c r="D199919" i="1"/>
  <c r="D199920" i="1"/>
  <c r="D199921" i="1"/>
  <c r="D199922" i="1"/>
  <c r="D199923" i="1"/>
  <c r="D199924" i="1"/>
  <c r="D199925" i="1"/>
  <c r="D199926" i="1"/>
  <c r="D199927" i="1"/>
  <c r="D199928" i="1"/>
  <c r="D199929" i="1"/>
  <c r="D199930" i="1"/>
  <c r="D199931" i="1"/>
  <c r="D199932" i="1"/>
  <c r="D199933" i="1"/>
  <c r="D199934" i="1"/>
  <c r="D199935" i="1"/>
  <c r="D199936" i="1"/>
  <c r="D199937" i="1"/>
  <c r="D199938" i="1"/>
  <c r="D199939" i="1"/>
  <c r="D199940" i="1"/>
  <c r="D199941" i="1"/>
  <c r="D199942" i="1"/>
  <c r="D199943" i="1"/>
  <c r="D199944" i="1"/>
  <c r="D199945" i="1"/>
  <c r="D199946" i="1"/>
  <c r="D199947" i="1"/>
  <c r="D199948" i="1"/>
  <c r="D199949" i="1"/>
  <c r="D199950" i="1"/>
  <c r="D199951" i="1"/>
  <c r="D199952" i="1"/>
  <c r="D199953" i="1"/>
  <c r="D199954" i="1"/>
  <c r="D199955" i="1"/>
  <c r="D199956" i="1"/>
  <c r="D199957" i="1"/>
  <c r="D199958" i="1"/>
  <c r="D199959" i="1"/>
  <c r="D199960" i="1"/>
  <c r="D199961" i="1"/>
  <c r="D199962" i="1"/>
  <c r="D199963" i="1"/>
  <c r="D199964" i="1"/>
  <c r="D199965" i="1"/>
  <c r="D199966" i="1"/>
  <c r="D199967" i="1"/>
  <c r="D199968" i="1"/>
  <c r="D199969" i="1"/>
  <c r="D199970" i="1"/>
  <c r="D199971" i="1"/>
  <c r="D199972" i="1"/>
  <c r="D199973" i="1"/>
  <c r="D199974" i="1"/>
  <c r="D199975" i="1"/>
  <c r="D199976" i="1"/>
  <c r="D199977" i="1"/>
  <c r="D199978" i="1"/>
  <c r="D199979" i="1"/>
  <c r="D199980" i="1"/>
  <c r="D199981" i="1"/>
  <c r="D199982" i="1"/>
  <c r="D199983" i="1"/>
  <c r="D199984" i="1"/>
  <c r="D199985" i="1"/>
  <c r="D199986" i="1"/>
  <c r="D199987" i="1"/>
  <c r="D199988" i="1"/>
  <c r="D199989" i="1"/>
  <c r="D199990" i="1"/>
  <c r="D199991" i="1"/>
  <c r="D199992" i="1"/>
  <c r="D199993" i="1"/>
  <c r="D199994" i="1"/>
  <c r="D199995" i="1"/>
  <c r="D199996" i="1"/>
  <c r="D199997" i="1"/>
  <c r="D199998" i="1"/>
  <c r="D199999" i="1"/>
  <c r="D200000" i="1"/>
  <c r="D200001" i="1"/>
  <c r="D200002" i="1"/>
  <c r="D200003" i="1"/>
  <c r="D200004" i="1"/>
  <c r="D200005" i="1"/>
  <c r="D200006" i="1"/>
  <c r="D200007" i="1"/>
  <c r="D200008" i="1"/>
  <c r="D200009" i="1"/>
  <c r="D200010" i="1"/>
  <c r="D200011" i="1"/>
  <c r="D200012" i="1"/>
  <c r="D200013" i="1"/>
  <c r="D200014" i="1"/>
  <c r="D200015" i="1"/>
  <c r="D200016" i="1"/>
  <c r="D200017" i="1"/>
  <c r="D200018" i="1"/>
  <c r="D200019" i="1"/>
  <c r="D200020" i="1"/>
  <c r="D200021" i="1"/>
  <c r="D200022" i="1"/>
  <c r="D200023" i="1"/>
  <c r="D200024" i="1"/>
  <c r="D200025" i="1"/>
  <c r="D200026" i="1"/>
  <c r="D200027" i="1"/>
  <c r="D200028" i="1"/>
  <c r="D200029" i="1"/>
  <c r="D200030" i="1"/>
  <c r="D200031" i="1"/>
  <c r="D200032" i="1"/>
  <c r="D200033" i="1"/>
  <c r="D200034" i="1"/>
  <c r="D200035" i="1"/>
  <c r="D200036" i="1"/>
  <c r="D200037" i="1"/>
  <c r="D200038" i="1"/>
  <c r="D200039" i="1"/>
  <c r="D200040" i="1"/>
  <c r="D200041" i="1"/>
  <c r="D200042" i="1"/>
  <c r="D200043" i="1"/>
  <c r="D200044" i="1"/>
  <c r="D200045" i="1"/>
  <c r="D200046" i="1"/>
  <c r="D200047" i="1"/>
  <c r="D200048" i="1"/>
  <c r="D200049" i="1"/>
  <c r="D200050" i="1"/>
  <c r="D200051" i="1"/>
  <c r="D200052" i="1"/>
  <c r="D200053" i="1"/>
  <c r="D200054" i="1"/>
  <c r="D200055" i="1"/>
  <c r="D200056" i="1"/>
  <c r="D200057" i="1"/>
  <c r="D200058" i="1"/>
  <c r="D200059" i="1"/>
  <c r="D200060" i="1"/>
  <c r="D200061" i="1"/>
  <c r="D200062" i="1"/>
  <c r="D200063" i="1"/>
  <c r="D200064" i="1"/>
  <c r="D200065" i="1"/>
  <c r="D200066" i="1"/>
  <c r="D200067" i="1"/>
  <c r="D200068" i="1"/>
  <c r="D200069" i="1"/>
  <c r="D200070" i="1"/>
  <c r="D200071" i="1"/>
  <c r="D200072" i="1"/>
  <c r="D200073" i="1"/>
  <c r="D200074" i="1"/>
  <c r="D200075" i="1"/>
  <c r="D200076" i="1"/>
  <c r="D200077" i="1"/>
  <c r="D200078" i="1"/>
  <c r="D200079" i="1"/>
  <c r="D200080" i="1"/>
  <c r="D200081" i="1"/>
  <c r="D200082" i="1"/>
  <c r="D200083" i="1"/>
  <c r="D200084" i="1"/>
  <c r="D200085" i="1"/>
  <c r="D200086" i="1"/>
  <c r="D200087" i="1"/>
  <c r="D200088" i="1"/>
  <c r="D200089" i="1"/>
  <c r="D200090" i="1"/>
  <c r="D200091" i="1"/>
  <c r="D200092" i="1"/>
  <c r="D200093" i="1"/>
  <c r="D200094" i="1"/>
  <c r="D200095" i="1"/>
  <c r="D200096" i="1"/>
  <c r="D200097" i="1"/>
  <c r="D200098" i="1"/>
  <c r="D200099" i="1"/>
  <c r="D200100" i="1"/>
  <c r="D200101" i="1"/>
  <c r="D200102" i="1"/>
  <c r="D200103" i="1"/>
  <c r="D200104" i="1"/>
  <c r="D200105" i="1"/>
  <c r="D200106" i="1"/>
  <c r="D200107" i="1"/>
  <c r="D200108" i="1"/>
  <c r="D200109" i="1"/>
  <c r="D200110" i="1"/>
  <c r="D200111" i="1"/>
  <c r="D200112" i="1"/>
  <c r="D200113" i="1"/>
  <c r="D200114" i="1"/>
  <c r="D200115" i="1"/>
  <c r="D200116" i="1"/>
  <c r="D200117" i="1"/>
  <c r="D200118" i="1"/>
  <c r="D200119" i="1"/>
  <c r="D200120" i="1"/>
  <c r="D200121" i="1"/>
  <c r="D200122" i="1"/>
  <c r="D200123" i="1"/>
  <c r="D200124" i="1"/>
  <c r="D200125" i="1"/>
  <c r="D200126" i="1"/>
  <c r="D200127" i="1"/>
  <c r="D200128" i="1"/>
  <c r="D200129" i="1"/>
  <c r="D200130" i="1"/>
  <c r="D200131" i="1"/>
  <c r="D200132" i="1"/>
  <c r="D200133" i="1"/>
  <c r="D200134" i="1"/>
  <c r="D200135" i="1"/>
  <c r="D200136" i="1"/>
  <c r="D200137" i="1"/>
  <c r="D200138" i="1"/>
  <c r="D200139" i="1"/>
  <c r="D200140" i="1"/>
  <c r="D200141" i="1"/>
  <c r="D200142" i="1"/>
  <c r="D200143" i="1"/>
  <c r="D200144" i="1"/>
  <c r="D200145" i="1"/>
  <c r="D200146" i="1"/>
  <c r="D200147" i="1"/>
  <c r="D200148" i="1"/>
  <c r="D200149" i="1"/>
  <c r="D200150" i="1"/>
  <c r="D200151" i="1"/>
  <c r="D200152" i="1"/>
  <c r="D200153" i="1"/>
  <c r="D200154" i="1"/>
  <c r="D200155" i="1"/>
  <c r="D200156" i="1"/>
  <c r="D200157" i="1"/>
  <c r="D200158" i="1"/>
  <c r="D200159" i="1"/>
  <c r="D200160" i="1"/>
  <c r="D200161" i="1"/>
  <c r="D200162" i="1"/>
  <c r="D200163" i="1"/>
  <c r="D200164" i="1"/>
  <c r="D200165" i="1"/>
  <c r="D200166" i="1"/>
  <c r="D200167" i="1"/>
  <c r="D200168" i="1"/>
  <c r="D200169" i="1"/>
  <c r="D200170" i="1"/>
  <c r="D200171" i="1"/>
  <c r="D200172" i="1"/>
  <c r="D200173" i="1"/>
  <c r="D200174" i="1"/>
  <c r="D200175" i="1"/>
  <c r="D200176" i="1"/>
  <c r="D200177" i="1"/>
  <c r="D200178" i="1"/>
  <c r="D200179" i="1"/>
  <c r="D200180" i="1"/>
  <c r="D200181" i="1"/>
  <c r="D200182" i="1"/>
  <c r="D200183" i="1"/>
  <c r="D200184" i="1"/>
  <c r="D200185" i="1"/>
  <c r="D200186" i="1"/>
  <c r="D200187" i="1"/>
  <c r="D200188" i="1"/>
  <c r="D200189" i="1"/>
  <c r="D200190" i="1"/>
  <c r="D200191" i="1"/>
  <c r="D200192" i="1"/>
  <c r="D200193" i="1"/>
  <c r="D200194" i="1"/>
  <c r="D200195" i="1"/>
  <c r="D200196" i="1"/>
  <c r="D200197" i="1"/>
  <c r="D200198" i="1"/>
  <c r="D200199" i="1"/>
  <c r="D200200" i="1"/>
  <c r="D200201" i="1"/>
  <c r="D200202" i="1"/>
  <c r="D200203" i="1"/>
  <c r="D200204" i="1"/>
  <c r="D200205" i="1"/>
  <c r="D200206" i="1"/>
  <c r="D200207" i="1"/>
  <c r="D200208" i="1"/>
  <c r="D200209" i="1"/>
  <c r="D200210" i="1"/>
  <c r="D200211" i="1"/>
  <c r="D200212" i="1"/>
  <c r="D200213" i="1"/>
  <c r="D200214" i="1"/>
  <c r="D200215" i="1"/>
  <c r="D200216" i="1"/>
  <c r="D200217" i="1"/>
  <c r="D200218" i="1"/>
  <c r="D200219" i="1"/>
  <c r="D200220" i="1"/>
  <c r="D200221" i="1"/>
  <c r="D200222" i="1"/>
  <c r="D200223" i="1"/>
  <c r="D200224" i="1"/>
  <c r="D200225" i="1"/>
  <c r="D200226" i="1"/>
  <c r="D200227" i="1"/>
  <c r="D200228" i="1"/>
  <c r="D200229" i="1"/>
  <c r="D200230" i="1"/>
  <c r="D200231" i="1"/>
  <c r="D200232" i="1"/>
  <c r="D200233" i="1"/>
  <c r="D200234" i="1"/>
  <c r="D200235" i="1"/>
  <c r="D200236" i="1"/>
  <c r="D200237" i="1"/>
  <c r="D200238" i="1"/>
  <c r="D200239" i="1"/>
  <c r="D200240" i="1"/>
  <c r="D200241" i="1"/>
  <c r="D200242" i="1"/>
  <c r="D200243" i="1"/>
  <c r="D200244" i="1"/>
  <c r="D200245" i="1"/>
  <c r="D200246" i="1"/>
  <c r="D200247" i="1"/>
  <c r="D200248" i="1"/>
  <c r="D200249" i="1"/>
  <c r="D200250" i="1"/>
  <c r="D200251" i="1"/>
  <c r="D200252" i="1"/>
  <c r="D200253" i="1"/>
  <c r="D200254" i="1"/>
  <c r="D200255" i="1"/>
  <c r="D200256" i="1"/>
  <c r="D200257" i="1"/>
  <c r="D200258" i="1"/>
  <c r="D200259" i="1"/>
  <c r="D200260" i="1"/>
  <c r="D200261" i="1"/>
  <c r="D200262" i="1"/>
  <c r="D200263" i="1"/>
  <c r="D200264" i="1"/>
  <c r="D200265" i="1"/>
  <c r="D200266" i="1"/>
  <c r="D200267" i="1"/>
  <c r="D200268" i="1"/>
  <c r="D200269" i="1"/>
  <c r="D200270" i="1"/>
  <c r="D200271" i="1"/>
  <c r="D200272" i="1"/>
  <c r="D200273" i="1"/>
  <c r="D200274" i="1"/>
  <c r="D200275" i="1"/>
  <c r="D200276" i="1"/>
  <c r="D200277" i="1"/>
  <c r="D200278" i="1"/>
  <c r="D200279" i="1"/>
  <c r="D200280" i="1"/>
  <c r="D200281" i="1"/>
  <c r="D200282" i="1"/>
  <c r="D200283" i="1"/>
  <c r="D200284" i="1"/>
  <c r="D200285" i="1"/>
  <c r="D200286" i="1"/>
  <c r="D200287" i="1"/>
  <c r="D200288" i="1"/>
  <c r="D200289" i="1"/>
  <c r="D200290" i="1"/>
  <c r="D200291" i="1"/>
  <c r="D200292" i="1"/>
  <c r="D200293" i="1"/>
  <c r="D200294" i="1"/>
  <c r="D200295" i="1"/>
  <c r="D200296" i="1"/>
  <c r="D200297" i="1"/>
  <c r="D200298" i="1"/>
  <c r="D200299" i="1"/>
  <c r="D200300" i="1"/>
  <c r="D200301" i="1"/>
  <c r="D200302" i="1"/>
  <c r="D200303" i="1"/>
  <c r="D200304" i="1"/>
  <c r="D200305" i="1"/>
  <c r="D200306" i="1"/>
  <c r="D200307" i="1"/>
  <c r="D200308" i="1"/>
  <c r="D200309" i="1"/>
  <c r="D200310" i="1"/>
  <c r="D200311" i="1"/>
  <c r="D200312" i="1"/>
  <c r="D200313" i="1"/>
  <c r="D200314" i="1"/>
  <c r="D200315" i="1"/>
  <c r="D200316" i="1"/>
  <c r="D200317" i="1"/>
  <c r="D200318" i="1"/>
  <c r="D200319" i="1"/>
  <c r="D200320" i="1"/>
  <c r="D200321" i="1"/>
  <c r="D200322" i="1"/>
  <c r="D200323" i="1"/>
  <c r="D200324" i="1"/>
  <c r="D200325" i="1"/>
  <c r="D200326" i="1"/>
  <c r="D200327" i="1"/>
  <c r="D200328" i="1"/>
  <c r="D200329" i="1"/>
  <c r="D200330" i="1"/>
  <c r="D200331" i="1"/>
  <c r="D200332" i="1"/>
  <c r="D200333" i="1"/>
  <c r="D200334" i="1"/>
  <c r="D200335" i="1"/>
  <c r="D200336" i="1"/>
  <c r="D200337" i="1"/>
  <c r="D200338" i="1"/>
  <c r="D200339" i="1"/>
  <c r="D200340" i="1"/>
  <c r="D200341" i="1"/>
  <c r="D200342" i="1"/>
  <c r="D200343" i="1"/>
  <c r="D200344" i="1"/>
  <c r="D200345" i="1"/>
  <c r="D200346" i="1"/>
  <c r="D200347" i="1"/>
  <c r="D200348" i="1"/>
  <c r="D200349" i="1"/>
  <c r="D200350" i="1"/>
  <c r="D200351" i="1"/>
  <c r="D200352" i="1"/>
  <c r="D200353" i="1"/>
  <c r="D200354" i="1"/>
  <c r="D200355" i="1"/>
  <c r="D200356" i="1"/>
  <c r="D200357" i="1"/>
  <c r="D200358" i="1"/>
  <c r="D200359" i="1"/>
  <c r="D200360" i="1"/>
  <c r="D200361" i="1"/>
  <c r="D200362" i="1"/>
  <c r="D200363" i="1"/>
  <c r="D200364" i="1"/>
  <c r="D200365" i="1"/>
  <c r="D200366" i="1"/>
  <c r="D200367" i="1"/>
  <c r="D200368" i="1"/>
  <c r="D200369" i="1"/>
  <c r="D200370" i="1"/>
  <c r="D200371" i="1"/>
  <c r="D200372" i="1"/>
  <c r="D200373" i="1"/>
  <c r="D200374" i="1"/>
  <c r="D200375" i="1"/>
  <c r="D200376" i="1"/>
  <c r="D200377" i="1"/>
  <c r="D200378" i="1"/>
  <c r="D200379" i="1"/>
  <c r="D200380" i="1"/>
  <c r="D200381" i="1"/>
  <c r="D200382" i="1"/>
  <c r="D200383" i="1"/>
  <c r="D200384" i="1"/>
  <c r="D200385" i="1"/>
  <c r="D200386" i="1"/>
  <c r="D200387" i="1"/>
  <c r="D200388" i="1"/>
  <c r="D200389" i="1"/>
  <c r="D200390" i="1"/>
  <c r="D200391" i="1"/>
  <c r="D200392" i="1"/>
  <c r="D200393" i="1"/>
  <c r="D200394" i="1"/>
  <c r="D200395" i="1"/>
  <c r="D200396" i="1"/>
  <c r="D200397" i="1"/>
  <c r="D200398" i="1"/>
  <c r="D200399" i="1"/>
  <c r="D200400" i="1"/>
  <c r="D200401" i="1"/>
  <c r="D200402" i="1"/>
  <c r="D200403" i="1"/>
  <c r="D200404" i="1"/>
  <c r="D200405" i="1"/>
  <c r="D200406" i="1"/>
  <c r="D200407" i="1"/>
  <c r="D200408" i="1"/>
  <c r="D200409" i="1"/>
  <c r="D200410" i="1"/>
  <c r="D200411" i="1"/>
  <c r="D200412" i="1"/>
  <c r="D200413" i="1"/>
  <c r="D200414" i="1"/>
  <c r="D200415" i="1"/>
  <c r="D200416" i="1"/>
  <c r="D200417" i="1"/>
  <c r="D200418" i="1"/>
  <c r="D200419" i="1"/>
  <c r="D200420" i="1"/>
  <c r="D200421" i="1"/>
  <c r="D200422" i="1"/>
  <c r="D200423" i="1"/>
  <c r="D200424" i="1"/>
  <c r="D200425" i="1"/>
  <c r="D200426" i="1"/>
  <c r="D200427" i="1"/>
  <c r="D200428" i="1"/>
  <c r="D200429" i="1"/>
  <c r="D200430" i="1"/>
  <c r="D200431" i="1"/>
  <c r="D200432" i="1"/>
  <c r="D200433" i="1"/>
  <c r="D200434" i="1"/>
  <c r="D200435" i="1"/>
  <c r="D200436" i="1"/>
  <c r="D200437" i="1"/>
  <c r="D200438" i="1"/>
  <c r="D200439" i="1"/>
  <c r="D200440" i="1"/>
  <c r="D200441" i="1"/>
  <c r="D200442" i="1"/>
  <c r="D200443" i="1"/>
  <c r="D200444" i="1"/>
  <c r="D200445" i="1"/>
  <c r="D200446" i="1"/>
  <c r="D200447" i="1"/>
  <c r="D200448" i="1"/>
  <c r="D200449" i="1"/>
  <c r="D200450" i="1"/>
  <c r="D200451" i="1"/>
  <c r="D200452" i="1"/>
  <c r="D200453" i="1"/>
  <c r="D200454" i="1"/>
  <c r="D200455" i="1"/>
  <c r="D200456" i="1"/>
  <c r="D200457" i="1"/>
  <c r="D200458" i="1"/>
  <c r="D200459" i="1"/>
  <c r="D200460" i="1"/>
  <c r="D200461" i="1"/>
  <c r="D200462" i="1"/>
  <c r="D200463" i="1"/>
  <c r="D200464" i="1"/>
  <c r="D200465" i="1"/>
  <c r="D200466" i="1"/>
  <c r="D200467" i="1"/>
  <c r="D200468" i="1"/>
  <c r="D200469" i="1"/>
  <c r="D200470" i="1"/>
  <c r="D200471" i="1"/>
  <c r="D200472" i="1"/>
  <c r="D200473" i="1"/>
  <c r="D200474" i="1"/>
  <c r="D200475" i="1"/>
  <c r="D200476" i="1"/>
  <c r="D200477" i="1"/>
  <c r="D200478" i="1"/>
  <c r="D200479" i="1"/>
  <c r="D200480" i="1"/>
  <c r="D200481" i="1"/>
  <c r="D200482" i="1"/>
  <c r="D200483" i="1"/>
  <c r="D200484" i="1"/>
  <c r="D200485" i="1"/>
  <c r="D200486" i="1"/>
  <c r="D200487" i="1"/>
  <c r="D200488" i="1"/>
  <c r="D200489" i="1"/>
  <c r="D200490" i="1"/>
  <c r="D200491" i="1"/>
  <c r="D200492" i="1"/>
  <c r="D200493" i="1"/>
  <c r="D200494" i="1"/>
  <c r="D200495" i="1"/>
  <c r="D200496" i="1"/>
  <c r="D200497" i="1"/>
  <c r="D200498" i="1"/>
  <c r="D200499" i="1"/>
  <c r="D200500" i="1"/>
  <c r="D200501" i="1"/>
  <c r="D200502" i="1"/>
  <c r="D200503" i="1"/>
  <c r="D200504" i="1"/>
  <c r="D200505" i="1"/>
  <c r="D200506" i="1"/>
  <c r="D200507" i="1"/>
  <c r="D200508" i="1"/>
  <c r="D200509" i="1"/>
  <c r="D200510" i="1"/>
  <c r="D200511" i="1"/>
  <c r="D200512" i="1"/>
  <c r="D200513" i="1"/>
  <c r="D200514" i="1"/>
  <c r="D200515" i="1"/>
  <c r="D200516" i="1"/>
  <c r="D200517" i="1"/>
  <c r="D200518" i="1"/>
  <c r="D200519" i="1"/>
  <c r="D200520" i="1"/>
  <c r="D200521" i="1"/>
  <c r="D200522" i="1"/>
  <c r="D200523" i="1"/>
  <c r="D200524" i="1"/>
  <c r="D200525" i="1"/>
  <c r="D200526" i="1"/>
  <c r="D200527" i="1"/>
  <c r="D200528" i="1"/>
  <c r="D200529" i="1"/>
  <c r="D200530" i="1"/>
  <c r="D200531" i="1"/>
  <c r="D200532" i="1"/>
  <c r="D200533" i="1"/>
  <c r="D200534" i="1"/>
  <c r="D200535" i="1"/>
  <c r="D200536" i="1"/>
  <c r="D200537" i="1"/>
  <c r="D200538" i="1"/>
  <c r="D200539" i="1"/>
  <c r="D200540" i="1"/>
  <c r="D200541" i="1"/>
  <c r="D200542" i="1"/>
  <c r="D200543" i="1"/>
  <c r="D200544" i="1"/>
  <c r="D200545" i="1"/>
  <c r="D200546" i="1"/>
  <c r="D200547" i="1"/>
  <c r="D200548" i="1"/>
  <c r="D200549" i="1"/>
  <c r="D200550" i="1"/>
  <c r="D200551" i="1"/>
  <c r="D200552" i="1"/>
  <c r="D200553" i="1"/>
  <c r="D200554" i="1"/>
  <c r="D200555" i="1"/>
  <c r="D200556" i="1"/>
  <c r="D200557" i="1"/>
  <c r="D200558" i="1"/>
  <c r="D200559" i="1"/>
  <c r="D200560" i="1"/>
  <c r="D200561" i="1"/>
  <c r="D200562" i="1"/>
  <c r="D200563" i="1"/>
  <c r="D200564" i="1"/>
  <c r="D200565" i="1"/>
  <c r="D200566" i="1"/>
  <c r="D200567" i="1"/>
  <c r="D200568" i="1"/>
  <c r="D200569" i="1"/>
  <c r="D200570" i="1"/>
  <c r="D200571" i="1"/>
  <c r="D200572" i="1"/>
  <c r="D200573" i="1"/>
  <c r="D200574" i="1"/>
  <c r="D200575" i="1"/>
  <c r="D200576" i="1"/>
  <c r="D200577" i="1"/>
  <c r="D200578" i="1"/>
  <c r="D200579" i="1"/>
  <c r="D200580" i="1"/>
  <c r="D200581" i="1"/>
  <c r="D200582" i="1"/>
  <c r="D200583" i="1"/>
  <c r="D200584" i="1"/>
  <c r="D200585" i="1"/>
  <c r="D200586" i="1"/>
  <c r="D200587" i="1"/>
  <c r="D200588" i="1"/>
  <c r="D200589" i="1"/>
  <c r="D200590" i="1"/>
  <c r="D200591" i="1"/>
  <c r="D200592" i="1"/>
  <c r="D200593" i="1"/>
  <c r="D200594" i="1"/>
  <c r="D200595" i="1"/>
  <c r="D200596" i="1"/>
  <c r="D200597" i="1"/>
  <c r="D200598" i="1"/>
  <c r="D200599" i="1"/>
  <c r="D200600" i="1"/>
  <c r="D200601" i="1"/>
  <c r="D200602" i="1"/>
  <c r="D200603" i="1"/>
  <c r="D200604" i="1"/>
  <c r="D200605" i="1"/>
  <c r="D200606" i="1"/>
  <c r="D200607" i="1"/>
  <c r="D200608" i="1"/>
  <c r="D200609" i="1"/>
  <c r="D200610" i="1"/>
  <c r="D200611" i="1"/>
  <c r="D200612" i="1"/>
  <c r="D200613" i="1"/>
  <c r="D200614" i="1"/>
  <c r="D200615" i="1"/>
  <c r="D200616" i="1"/>
  <c r="D200617" i="1"/>
  <c r="D200618" i="1"/>
  <c r="D200619" i="1"/>
  <c r="D200620" i="1"/>
  <c r="D200621" i="1"/>
  <c r="D200622" i="1"/>
  <c r="D200623" i="1"/>
  <c r="D200624" i="1"/>
  <c r="D200625" i="1"/>
  <c r="D200626" i="1"/>
  <c r="D200627" i="1"/>
  <c r="D200628" i="1"/>
  <c r="D200629" i="1"/>
  <c r="D200630" i="1"/>
  <c r="D200631" i="1"/>
  <c r="D200632" i="1"/>
  <c r="D200633" i="1"/>
  <c r="D200634" i="1"/>
  <c r="D200635" i="1"/>
  <c r="D200636" i="1"/>
  <c r="D200637" i="1"/>
  <c r="D200638" i="1"/>
  <c r="D200639" i="1"/>
  <c r="D200640" i="1"/>
  <c r="D200641" i="1"/>
  <c r="D200642" i="1"/>
  <c r="D200643" i="1"/>
  <c r="D200644" i="1"/>
  <c r="D200645" i="1"/>
  <c r="D200646" i="1"/>
  <c r="D200647" i="1"/>
  <c r="D200648" i="1"/>
  <c r="D200649" i="1"/>
  <c r="D200650" i="1"/>
  <c r="D200651" i="1"/>
  <c r="D200652" i="1"/>
  <c r="D200653" i="1"/>
  <c r="D200654" i="1"/>
  <c r="D200655" i="1"/>
  <c r="D200656" i="1"/>
  <c r="D200657" i="1"/>
  <c r="D200658" i="1"/>
  <c r="D200659" i="1"/>
  <c r="D200660" i="1"/>
  <c r="D200661" i="1"/>
  <c r="D200662" i="1"/>
  <c r="D200663" i="1"/>
  <c r="D200664" i="1"/>
  <c r="D200665" i="1"/>
  <c r="D200666" i="1"/>
  <c r="D200667" i="1"/>
  <c r="D200668" i="1"/>
  <c r="D200669" i="1"/>
  <c r="D200670" i="1"/>
  <c r="D200671" i="1"/>
  <c r="D200672" i="1"/>
  <c r="D200673" i="1"/>
  <c r="D200674" i="1"/>
  <c r="D200675" i="1"/>
  <c r="D200676" i="1"/>
  <c r="D200677" i="1"/>
  <c r="D200678" i="1"/>
  <c r="D200679" i="1"/>
  <c r="D200680" i="1"/>
  <c r="D200681" i="1"/>
  <c r="D200682" i="1"/>
  <c r="D200683" i="1"/>
  <c r="D200684" i="1"/>
  <c r="D200685" i="1"/>
  <c r="D200686" i="1"/>
  <c r="D200687" i="1"/>
  <c r="D200688" i="1"/>
  <c r="D200689" i="1"/>
  <c r="D200690" i="1"/>
  <c r="D200691" i="1"/>
  <c r="D200692" i="1"/>
  <c r="D200693" i="1"/>
  <c r="D200694" i="1"/>
  <c r="D200695" i="1"/>
  <c r="D200696" i="1"/>
  <c r="D200697" i="1"/>
  <c r="D200698" i="1"/>
  <c r="D200699" i="1"/>
  <c r="D200700" i="1"/>
  <c r="D200701" i="1"/>
  <c r="D200702" i="1"/>
  <c r="D200703" i="1"/>
  <c r="D200704" i="1"/>
  <c r="D200705" i="1"/>
  <c r="D200706" i="1"/>
  <c r="D200707" i="1"/>
  <c r="D200708" i="1"/>
  <c r="D200709" i="1"/>
  <c r="D200710" i="1"/>
  <c r="D200711" i="1"/>
  <c r="D200712" i="1"/>
  <c r="D200713" i="1"/>
  <c r="D200714" i="1"/>
  <c r="D200715" i="1"/>
  <c r="D200716" i="1"/>
  <c r="D200717" i="1"/>
  <c r="D200718" i="1"/>
  <c r="D200719" i="1"/>
  <c r="D200720" i="1"/>
  <c r="D200721" i="1"/>
  <c r="D200722" i="1"/>
  <c r="D200723" i="1"/>
  <c r="D200724" i="1"/>
  <c r="D200725" i="1"/>
  <c r="D200726" i="1"/>
  <c r="D200727" i="1"/>
  <c r="D200728" i="1"/>
  <c r="D200729" i="1"/>
  <c r="D200730" i="1"/>
  <c r="D200731" i="1"/>
  <c r="D200732" i="1"/>
  <c r="D200733" i="1"/>
  <c r="D200734" i="1"/>
  <c r="D200735" i="1"/>
  <c r="D200736" i="1"/>
  <c r="D200737" i="1"/>
  <c r="D200738" i="1"/>
  <c r="D200739" i="1"/>
  <c r="D200740" i="1"/>
  <c r="D200741" i="1"/>
  <c r="D200742" i="1"/>
  <c r="D200743" i="1"/>
  <c r="D200744" i="1"/>
  <c r="D200745" i="1"/>
  <c r="D200746" i="1"/>
  <c r="D200747" i="1"/>
  <c r="D200748" i="1"/>
  <c r="D200749" i="1"/>
  <c r="D200750" i="1"/>
  <c r="D200751" i="1"/>
  <c r="D200752" i="1"/>
  <c r="D200753" i="1"/>
  <c r="D200754" i="1"/>
  <c r="D200755" i="1"/>
  <c r="D200756" i="1"/>
  <c r="D200757" i="1"/>
  <c r="D200758" i="1"/>
  <c r="D200759" i="1"/>
  <c r="D200760" i="1"/>
  <c r="D200761" i="1"/>
  <c r="D200762" i="1"/>
  <c r="D200763" i="1"/>
  <c r="D200764" i="1"/>
  <c r="D200765" i="1"/>
  <c r="D200766" i="1"/>
  <c r="D200767" i="1"/>
  <c r="D200768" i="1"/>
  <c r="D200769" i="1"/>
  <c r="D200770" i="1"/>
  <c r="D200771" i="1"/>
  <c r="D200772" i="1"/>
  <c r="D200773" i="1"/>
  <c r="D200774" i="1"/>
  <c r="D200775" i="1"/>
  <c r="D200776" i="1"/>
  <c r="D200777" i="1"/>
  <c r="D200778" i="1"/>
  <c r="D200779" i="1"/>
  <c r="D200780" i="1"/>
  <c r="D200781" i="1"/>
  <c r="D200782" i="1"/>
  <c r="D200783" i="1"/>
  <c r="D200784" i="1"/>
  <c r="D200785" i="1"/>
  <c r="D200786" i="1"/>
  <c r="D200787" i="1"/>
  <c r="D200788" i="1"/>
  <c r="D200789" i="1"/>
  <c r="D200790" i="1"/>
  <c r="D200791" i="1"/>
  <c r="D200792" i="1"/>
  <c r="D200793" i="1"/>
  <c r="D200794" i="1"/>
  <c r="D200795" i="1"/>
  <c r="D200796" i="1"/>
  <c r="D200797" i="1"/>
  <c r="D200798" i="1"/>
  <c r="D200799" i="1"/>
  <c r="D200800" i="1"/>
  <c r="D200801" i="1"/>
  <c r="D200802" i="1"/>
  <c r="D200803" i="1"/>
  <c r="D200804" i="1"/>
  <c r="D200805" i="1"/>
  <c r="D200806" i="1"/>
  <c r="D200807" i="1"/>
  <c r="D200808" i="1"/>
  <c r="D200809" i="1"/>
  <c r="D200810" i="1"/>
  <c r="D200811" i="1"/>
  <c r="D200812" i="1"/>
  <c r="D200813" i="1"/>
  <c r="D200814" i="1"/>
  <c r="D200815" i="1"/>
  <c r="D200816" i="1"/>
  <c r="D200817" i="1"/>
  <c r="D200818" i="1"/>
  <c r="D200819" i="1"/>
  <c r="D200820" i="1"/>
  <c r="D200821" i="1"/>
  <c r="D200822" i="1"/>
  <c r="D200823" i="1"/>
  <c r="D200824" i="1"/>
  <c r="D200825" i="1"/>
  <c r="D200826" i="1"/>
  <c r="D200827" i="1"/>
  <c r="D200828" i="1"/>
  <c r="D200829" i="1"/>
  <c r="D200830" i="1"/>
  <c r="D200831" i="1"/>
  <c r="D200832" i="1"/>
  <c r="D200833" i="1"/>
  <c r="D200834" i="1"/>
  <c r="D200835" i="1"/>
  <c r="D200836" i="1"/>
  <c r="D200837" i="1"/>
  <c r="D200838" i="1"/>
  <c r="D200839" i="1"/>
  <c r="D200840" i="1"/>
  <c r="D200841" i="1"/>
  <c r="D200842" i="1"/>
  <c r="D200843" i="1"/>
  <c r="D200844" i="1"/>
  <c r="D200845" i="1"/>
  <c r="D200846" i="1"/>
  <c r="D200847" i="1"/>
  <c r="D200848" i="1"/>
  <c r="D200849" i="1"/>
  <c r="D200850" i="1"/>
  <c r="D200851" i="1"/>
  <c r="D200852" i="1"/>
  <c r="D200853" i="1"/>
  <c r="D200854" i="1"/>
  <c r="D200855" i="1"/>
  <c r="D200856" i="1"/>
  <c r="D200857" i="1"/>
  <c r="D200858" i="1"/>
  <c r="D200859" i="1"/>
  <c r="D200860" i="1"/>
  <c r="D200861" i="1"/>
  <c r="D200862" i="1"/>
  <c r="D200863" i="1"/>
  <c r="D200864" i="1"/>
  <c r="D200865" i="1"/>
  <c r="D200866" i="1"/>
  <c r="D200867" i="1"/>
  <c r="D200868" i="1"/>
  <c r="D200869" i="1"/>
  <c r="D200870" i="1"/>
  <c r="D200871" i="1"/>
  <c r="D200872" i="1"/>
  <c r="D200873" i="1"/>
  <c r="D200874" i="1"/>
  <c r="D200875" i="1"/>
  <c r="D200876" i="1"/>
  <c r="D200877" i="1"/>
  <c r="D200878" i="1"/>
  <c r="D200879" i="1"/>
  <c r="D200880" i="1"/>
  <c r="D200881" i="1"/>
  <c r="D200882" i="1"/>
  <c r="D200883" i="1"/>
  <c r="D200884" i="1"/>
  <c r="D200885" i="1"/>
  <c r="D200886" i="1"/>
  <c r="D200887" i="1"/>
  <c r="D200888" i="1"/>
  <c r="D200889" i="1"/>
  <c r="D200890" i="1"/>
  <c r="D200891" i="1"/>
  <c r="D200892" i="1"/>
  <c r="D200893" i="1"/>
  <c r="D200894" i="1"/>
  <c r="D200895" i="1"/>
  <c r="D200896" i="1"/>
  <c r="D200897" i="1"/>
  <c r="D200898" i="1"/>
  <c r="D200899" i="1"/>
  <c r="D200900" i="1"/>
  <c r="D200901" i="1"/>
  <c r="D200902" i="1"/>
  <c r="D200903" i="1"/>
  <c r="D200904" i="1"/>
  <c r="D200905" i="1"/>
  <c r="D200906" i="1"/>
  <c r="D200907" i="1"/>
  <c r="D200908" i="1"/>
  <c r="D200909" i="1"/>
  <c r="D200910" i="1"/>
  <c r="D200911" i="1"/>
  <c r="D200912" i="1"/>
  <c r="D200913" i="1"/>
  <c r="D200914" i="1"/>
  <c r="D200915" i="1"/>
  <c r="D200916" i="1"/>
  <c r="D200917" i="1"/>
  <c r="D200918" i="1"/>
  <c r="D200919" i="1"/>
  <c r="D200920" i="1"/>
  <c r="D200921" i="1"/>
  <c r="D200922" i="1"/>
  <c r="D200923" i="1"/>
  <c r="D200924" i="1"/>
  <c r="D200925" i="1"/>
  <c r="D200926" i="1"/>
  <c r="D200927" i="1"/>
  <c r="D200928" i="1"/>
  <c r="D200929" i="1"/>
  <c r="D200930" i="1"/>
  <c r="D200931" i="1"/>
  <c r="D200932" i="1"/>
  <c r="D200933" i="1"/>
  <c r="D200934" i="1"/>
  <c r="D200935" i="1"/>
  <c r="D200936" i="1"/>
  <c r="D200937" i="1"/>
  <c r="D200938" i="1"/>
  <c r="D200939" i="1"/>
  <c r="D200940" i="1"/>
  <c r="D200941" i="1"/>
  <c r="D200942" i="1"/>
  <c r="D200943" i="1"/>
  <c r="D200944" i="1"/>
  <c r="D200945" i="1"/>
  <c r="D200946" i="1"/>
  <c r="D200947" i="1"/>
  <c r="D200948" i="1"/>
  <c r="D200949" i="1"/>
  <c r="D200950" i="1"/>
  <c r="D200951" i="1"/>
  <c r="D200952" i="1"/>
  <c r="D200953" i="1"/>
  <c r="D200954" i="1"/>
  <c r="D200955" i="1"/>
  <c r="D200956" i="1"/>
  <c r="D200957" i="1"/>
  <c r="D200958" i="1"/>
  <c r="D200959" i="1"/>
  <c r="D200960" i="1"/>
  <c r="D200961" i="1"/>
  <c r="D200962" i="1"/>
  <c r="D200963" i="1"/>
  <c r="D200964" i="1"/>
  <c r="D200965" i="1"/>
  <c r="D200966" i="1"/>
  <c r="D200967" i="1"/>
  <c r="D200968" i="1"/>
  <c r="D200969" i="1"/>
  <c r="D200970" i="1"/>
  <c r="D200971" i="1"/>
  <c r="D200972" i="1"/>
  <c r="D200973" i="1"/>
  <c r="D200974" i="1"/>
  <c r="D200975" i="1"/>
  <c r="D200976" i="1"/>
  <c r="D200977" i="1"/>
  <c r="D200978" i="1"/>
  <c r="D200979" i="1"/>
  <c r="D200980" i="1"/>
  <c r="D200981" i="1"/>
  <c r="D200982" i="1"/>
  <c r="D200983" i="1"/>
  <c r="D200984" i="1"/>
  <c r="D200985" i="1"/>
  <c r="D200986" i="1"/>
  <c r="D200987" i="1"/>
  <c r="D200988" i="1"/>
  <c r="D200989" i="1"/>
  <c r="D200990" i="1"/>
  <c r="D200991" i="1"/>
  <c r="D200992" i="1"/>
  <c r="D200993" i="1"/>
  <c r="D200994" i="1"/>
  <c r="D200995" i="1"/>
  <c r="D200996" i="1"/>
  <c r="D200997" i="1"/>
  <c r="D200998" i="1"/>
  <c r="D200999" i="1"/>
  <c r="D201000" i="1"/>
  <c r="D201001" i="1"/>
  <c r="D201002" i="1"/>
  <c r="D201003" i="1"/>
  <c r="D201004" i="1"/>
  <c r="D201005" i="1"/>
  <c r="D201006" i="1"/>
  <c r="D201007" i="1"/>
  <c r="D201008" i="1"/>
  <c r="D201009" i="1"/>
  <c r="D201010" i="1"/>
  <c r="D201011" i="1"/>
  <c r="D201012" i="1"/>
  <c r="D201013" i="1"/>
  <c r="D201014" i="1"/>
  <c r="D201015" i="1"/>
  <c r="D201016" i="1"/>
  <c r="D201017" i="1"/>
  <c r="D201018" i="1"/>
  <c r="D201019" i="1"/>
  <c r="D201020" i="1"/>
  <c r="D201021" i="1"/>
  <c r="D201022" i="1"/>
  <c r="D201023" i="1"/>
  <c r="D201024" i="1"/>
  <c r="D201025" i="1"/>
  <c r="D201026" i="1"/>
  <c r="D201027" i="1"/>
  <c r="D201028" i="1"/>
  <c r="D201029" i="1"/>
  <c r="D201030" i="1"/>
  <c r="D201031" i="1"/>
  <c r="D201032" i="1"/>
  <c r="D201033" i="1"/>
  <c r="D201034" i="1"/>
  <c r="D201035" i="1"/>
  <c r="D201036" i="1"/>
  <c r="D201037" i="1"/>
  <c r="D201038" i="1"/>
  <c r="D201039" i="1"/>
  <c r="D201040" i="1"/>
  <c r="D201041" i="1"/>
  <c r="D201042" i="1"/>
  <c r="D201043" i="1"/>
  <c r="D201044" i="1"/>
  <c r="D201045" i="1"/>
  <c r="D201046" i="1"/>
  <c r="D201047" i="1"/>
  <c r="D201048" i="1"/>
  <c r="D201049" i="1"/>
  <c r="D201050" i="1"/>
  <c r="D201051" i="1"/>
  <c r="D201052" i="1"/>
  <c r="D201053" i="1"/>
  <c r="D201054" i="1"/>
  <c r="D201055" i="1"/>
  <c r="D201056" i="1"/>
  <c r="D201057" i="1"/>
  <c r="D201058" i="1"/>
  <c r="D201059" i="1"/>
  <c r="D201060" i="1"/>
  <c r="D201061" i="1"/>
  <c r="D201062" i="1"/>
  <c r="D201063" i="1"/>
  <c r="D201064" i="1"/>
  <c r="D201065" i="1"/>
  <c r="D201066" i="1"/>
  <c r="D201067" i="1"/>
  <c r="D201068" i="1"/>
  <c r="D201069" i="1"/>
  <c r="D201070" i="1"/>
  <c r="D201071" i="1"/>
  <c r="D201072" i="1"/>
  <c r="D201073" i="1"/>
  <c r="D201074" i="1"/>
  <c r="D201075" i="1"/>
  <c r="D201076" i="1"/>
  <c r="D201077" i="1"/>
  <c r="D201078" i="1"/>
  <c r="D201079" i="1"/>
  <c r="D201080" i="1"/>
  <c r="D201081" i="1"/>
  <c r="D201082" i="1"/>
  <c r="D201083" i="1"/>
  <c r="D201084" i="1"/>
  <c r="D201085" i="1"/>
  <c r="D201086" i="1"/>
  <c r="D201087" i="1"/>
  <c r="D201088" i="1"/>
  <c r="D201089" i="1"/>
  <c r="D201090" i="1"/>
  <c r="D201091" i="1"/>
  <c r="D201092" i="1"/>
  <c r="D201093" i="1"/>
  <c r="D201094" i="1"/>
  <c r="D201095" i="1"/>
  <c r="D201096" i="1"/>
  <c r="D201097" i="1"/>
  <c r="D201098" i="1"/>
  <c r="D201099" i="1"/>
  <c r="D201100" i="1"/>
  <c r="D201101" i="1"/>
  <c r="D201102" i="1"/>
  <c r="D201103" i="1"/>
  <c r="D201104" i="1"/>
  <c r="D201105" i="1"/>
  <c r="D201106" i="1"/>
  <c r="D201107" i="1"/>
  <c r="D201108" i="1"/>
  <c r="D201109" i="1"/>
  <c r="D201110" i="1"/>
  <c r="D201111" i="1"/>
  <c r="D201112" i="1"/>
  <c r="D201113" i="1"/>
  <c r="D201114" i="1"/>
  <c r="D201115" i="1"/>
  <c r="D201116" i="1"/>
  <c r="D201117" i="1"/>
  <c r="D201118" i="1"/>
  <c r="D201119" i="1"/>
  <c r="D201120" i="1"/>
  <c r="D201121" i="1"/>
  <c r="D201122" i="1"/>
  <c r="D201123" i="1"/>
  <c r="D201124" i="1"/>
  <c r="D201125" i="1"/>
  <c r="D201126" i="1"/>
  <c r="D201127" i="1"/>
  <c r="D201128" i="1"/>
  <c r="D201129" i="1"/>
  <c r="D201130" i="1"/>
  <c r="D201131" i="1"/>
  <c r="D201132" i="1"/>
  <c r="D201133" i="1"/>
  <c r="D201134" i="1"/>
  <c r="D201135" i="1"/>
  <c r="D201136" i="1"/>
  <c r="D201137" i="1"/>
  <c r="D201138" i="1"/>
  <c r="D201139" i="1"/>
  <c r="D201140" i="1"/>
  <c r="D201141" i="1"/>
  <c r="D201142" i="1"/>
  <c r="D201143" i="1"/>
  <c r="D201144" i="1"/>
  <c r="D201145" i="1"/>
  <c r="D201146" i="1"/>
  <c r="D201147" i="1"/>
  <c r="D201148" i="1"/>
  <c r="D201149" i="1"/>
  <c r="D201150" i="1"/>
  <c r="D201151" i="1"/>
  <c r="D201152" i="1"/>
  <c r="D201153" i="1"/>
  <c r="D201154" i="1"/>
  <c r="D201155" i="1"/>
  <c r="D201156" i="1"/>
  <c r="D201157" i="1"/>
  <c r="D201158" i="1"/>
  <c r="D201159" i="1"/>
  <c r="D201160" i="1"/>
  <c r="D201161" i="1"/>
  <c r="D201162" i="1"/>
  <c r="D201163" i="1"/>
  <c r="D201164" i="1"/>
  <c r="D201165" i="1"/>
  <c r="D201166" i="1"/>
  <c r="D201167" i="1"/>
  <c r="D201168" i="1"/>
  <c r="D201169" i="1"/>
  <c r="D201170" i="1"/>
  <c r="D201171" i="1"/>
  <c r="D201172" i="1"/>
  <c r="D201173" i="1"/>
  <c r="D201174" i="1"/>
  <c r="D201175" i="1"/>
  <c r="D201176" i="1"/>
  <c r="D201177" i="1"/>
  <c r="D201178" i="1"/>
  <c r="D201179" i="1"/>
  <c r="D201180" i="1"/>
  <c r="D201181" i="1"/>
  <c r="D201182" i="1"/>
  <c r="D201183" i="1"/>
  <c r="D201184" i="1"/>
  <c r="D201185" i="1"/>
  <c r="D201186" i="1"/>
  <c r="D201187" i="1"/>
  <c r="D201188" i="1"/>
  <c r="D201189" i="1"/>
  <c r="D201190" i="1"/>
  <c r="D201191" i="1"/>
  <c r="D201192" i="1"/>
  <c r="D201193" i="1"/>
  <c r="D201194" i="1"/>
  <c r="D201195" i="1"/>
  <c r="D201196" i="1"/>
  <c r="D201197" i="1"/>
  <c r="D201198" i="1"/>
  <c r="D201199" i="1"/>
  <c r="D201200" i="1"/>
  <c r="D201201" i="1"/>
  <c r="D201202" i="1"/>
  <c r="D201203" i="1"/>
  <c r="D201204" i="1"/>
  <c r="D201205" i="1"/>
  <c r="D201206" i="1"/>
  <c r="D201207" i="1"/>
  <c r="D201208" i="1"/>
  <c r="D201209" i="1"/>
  <c r="D201210" i="1"/>
  <c r="D201211" i="1"/>
  <c r="D201212" i="1"/>
  <c r="D201213" i="1"/>
  <c r="D201214" i="1"/>
  <c r="D201215" i="1"/>
  <c r="D201216" i="1"/>
  <c r="D201217" i="1"/>
  <c r="D201218" i="1"/>
  <c r="D201219" i="1"/>
  <c r="D201220" i="1"/>
  <c r="D201221" i="1"/>
  <c r="D201222" i="1"/>
  <c r="D201223" i="1"/>
  <c r="D201224" i="1"/>
  <c r="D201225" i="1"/>
  <c r="D201226" i="1"/>
  <c r="D201227" i="1"/>
  <c r="D201228" i="1"/>
  <c r="D201229" i="1"/>
  <c r="D201230" i="1"/>
  <c r="D201231" i="1"/>
  <c r="D201232" i="1"/>
  <c r="D201233" i="1"/>
  <c r="D201234" i="1"/>
  <c r="D201235" i="1"/>
  <c r="D201236" i="1"/>
  <c r="D201237" i="1"/>
  <c r="D201238" i="1"/>
  <c r="D201239" i="1"/>
  <c r="D201240" i="1"/>
  <c r="D201241" i="1"/>
  <c r="D201242" i="1"/>
  <c r="D201243" i="1"/>
  <c r="D201244" i="1"/>
  <c r="D201245" i="1"/>
  <c r="D201246" i="1"/>
  <c r="D201247" i="1"/>
  <c r="D201248" i="1"/>
  <c r="D201249" i="1"/>
  <c r="D201250" i="1"/>
  <c r="D201251" i="1"/>
  <c r="D201252" i="1"/>
  <c r="D201253" i="1"/>
  <c r="D201254" i="1"/>
  <c r="D201255" i="1"/>
  <c r="D201256" i="1"/>
  <c r="D201257" i="1"/>
  <c r="D201258" i="1"/>
  <c r="D201259" i="1"/>
  <c r="D201260" i="1"/>
  <c r="D201261" i="1"/>
  <c r="D201262" i="1"/>
  <c r="D201263" i="1"/>
  <c r="D201264" i="1"/>
  <c r="D201265" i="1"/>
  <c r="D201266" i="1"/>
  <c r="D201267" i="1"/>
  <c r="D201268" i="1"/>
  <c r="D201269" i="1"/>
  <c r="D201270" i="1"/>
  <c r="D201271" i="1"/>
  <c r="D201272" i="1"/>
  <c r="D201273" i="1"/>
  <c r="D201274" i="1"/>
  <c r="D201275" i="1"/>
  <c r="D201276" i="1"/>
  <c r="D201277" i="1"/>
  <c r="D201278" i="1"/>
  <c r="D201279" i="1"/>
  <c r="D201280" i="1"/>
  <c r="D201281" i="1"/>
  <c r="D201282" i="1"/>
  <c r="D201283" i="1"/>
  <c r="D201284" i="1"/>
  <c r="D201285" i="1"/>
  <c r="D201286" i="1"/>
  <c r="D201287" i="1"/>
  <c r="D201288" i="1"/>
  <c r="D201289" i="1"/>
  <c r="D201290" i="1"/>
  <c r="D201291" i="1"/>
  <c r="D201292" i="1"/>
  <c r="D201293" i="1"/>
  <c r="D201294" i="1"/>
  <c r="D201295" i="1"/>
  <c r="D201296" i="1"/>
  <c r="D201297" i="1"/>
  <c r="D201298" i="1"/>
  <c r="D201299" i="1"/>
  <c r="D201300" i="1"/>
  <c r="D201301" i="1"/>
  <c r="D201302" i="1"/>
  <c r="D201303" i="1"/>
  <c r="D201304" i="1"/>
  <c r="D201305" i="1"/>
  <c r="D201306" i="1"/>
  <c r="D201307" i="1"/>
  <c r="D201308" i="1"/>
  <c r="D201309" i="1"/>
  <c r="D201310" i="1"/>
  <c r="D201311" i="1"/>
  <c r="D201312" i="1"/>
  <c r="D201313" i="1"/>
  <c r="D201314" i="1"/>
  <c r="D201315" i="1"/>
  <c r="D201316" i="1"/>
  <c r="D201317" i="1"/>
  <c r="D201318" i="1"/>
  <c r="D201319" i="1"/>
  <c r="D201320" i="1"/>
  <c r="D201321" i="1"/>
  <c r="D201322" i="1"/>
  <c r="D201323" i="1"/>
  <c r="D201324" i="1"/>
  <c r="D201325" i="1"/>
  <c r="D201326" i="1"/>
  <c r="D201327" i="1"/>
  <c r="D201328" i="1"/>
  <c r="D201329" i="1"/>
  <c r="D201330" i="1"/>
  <c r="D201331" i="1"/>
  <c r="D201332" i="1"/>
  <c r="D201333" i="1"/>
  <c r="D201334" i="1"/>
  <c r="D201335" i="1"/>
  <c r="D201336" i="1"/>
  <c r="D201337" i="1"/>
  <c r="D201338" i="1"/>
  <c r="D201339" i="1"/>
  <c r="D201340" i="1"/>
  <c r="D201341" i="1"/>
  <c r="D201342" i="1"/>
  <c r="D201343" i="1"/>
  <c r="D201344" i="1"/>
  <c r="D201345" i="1"/>
  <c r="D201346" i="1"/>
  <c r="D201347" i="1"/>
  <c r="D201348" i="1"/>
  <c r="D201349" i="1"/>
  <c r="D201350" i="1"/>
  <c r="D201351" i="1"/>
  <c r="D201352" i="1"/>
  <c r="D201353" i="1"/>
  <c r="D201354" i="1"/>
  <c r="D201355" i="1"/>
  <c r="D201356" i="1"/>
  <c r="D201357" i="1"/>
  <c r="D201358" i="1"/>
  <c r="D201359" i="1"/>
  <c r="D201360" i="1"/>
  <c r="D201361" i="1"/>
  <c r="D201362" i="1"/>
  <c r="D201363" i="1"/>
  <c r="D201364" i="1"/>
  <c r="D201365" i="1"/>
  <c r="D201366" i="1"/>
  <c r="D201367" i="1"/>
  <c r="D201368" i="1"/>
  <c r="D201369" i="1"/>
  <c r="D201370" i="1"/>
  <c r="D201371" i="1"/>
  <c r="D201372" i="1"/>
  <c r="D201373" i="1"/>
  <c r="D201374" i="1"/>
  <c r="D201375" i="1"/>
  <c r="D201376" i="1"/>
  <c r="D201377" i="1"/>
  <c r="D201378" i="1"/>
  <c r="D201379" i="1"/>
  <c r="D201380" i="1"/>
  <c r="D201381" i="1"/>
  <c r="D201382" i="1"/>
  <c r="D201383" i="1"/>
  <c r="D201384" i="1"/>
  <c r="D201385" i="1"/>
  <c r="D201386" i="1"/>
  <c r="D201387" i="1"/>
  <c r="D201388" i="1"/>
  <c r="D201389" i="1"/>
  <c r="D201390" i="1"/>
  <c r="D201391" i="1"/>
  <c r="D201392" i="1"/>
  <c r="D201393" i="1"/>
  <c r="D201394" i="1"/>
  <c r="D201395" i="1"/>
  <c r="D201396" i="1"/>
  <c r="D201397" i="1"/>
  <c r="D201398" i="1"/>
  <c r="D201399" i="1"/>
  <c r="D201400" i="1"/>
  <c r="D201401" i="1"/>
  <c r="D201402" i="1"/>
  <c r="D201403" i="1"/>
  <c r="D201404" i="1"/>
  <c r="D201405" i="1"/>
  <c r="D201406" i="1"/>
  <c r="D201407" i="1"/>
  <c r="D201408" i="1"/>
  <c r="D201409" i="1"/>
  <c r="D201410" i="1"/>
  <c r="D201411" i="1"/>
  <c r="D201412" i="1"/>
  <c r="D201413" i="1"/>
  <c r="D201414" i="1"/>
  <c r="D201415" i="1"/>
  <c r="D201416" i="1"/>
  <c r="D201417" i="1"/>
  <c r="D201418" i="1"/>
  <c r="D201419" i="1"/>
  <c r="D201420" i="1"/>
  <c r="D201421" i="1"/>
  <c r="D201422" i="1"/>
  <c r="D201423" i="1"/>
  <c r="D201424" i="1"/>
  <c r="D201425" i="1"/>
  <c r="D201426" i="1"/>
  <c r="D201427" i="1"/>
  <c r="D201428" i="1"/>
  <c r="D201429" i="1"/>
  <c r="D201430" i="1"/>
  <c r="D201431" i="1"/>
  <c r="D201432" i="1"/>
  <c r="D201433" i="1"/>
  <c r="D201434" i="1"/>
  <c r="D201435" i="1"/>
  <c r="D201436" i="1"/>
  <c r="D201437" i="1"/>
  <c r="D201438" i="1"/>
  <c r="D201439" i="1"/>
  <c r="D201440" i="1"/>
  <c r="D201441" i="1"/>
  <c r="D201442" i="1"/>
  <c r="D201443" i="1"/>
  <c r="D201444" i="1"/>
  <c r="D201445" i="1"/>
  <c r="D201446" i="1"/>
  <c r="D201447" i="1"/>
  <c r="D201448" i="1"/>
  <c r="D201449" i="1"/>
  <c r="D201450" i="1"/>
  <c r="D201451" i="1"/>
  <c r="D201452" i="1"/>
  <c r="D201453" i="1"/>
  <c r="D201454" i="1"/>
  <c r="D201455" i="1"/>
  <c r="D201456" i="1"/>
  <c r="D201457" i="1"/>
  <c r="D201458" i="1"/>
  <c r="D201459" i="1"/>
  <c r="D201460" i="1"/>
  <c r="D201461" i="1"/>
  <c r="D201462" i="1"/>
  <c r="D201463" i="1"/>
  <c r="D201464" i="1"/>
  <c r="D201465" i="1"/>
  <c r="D201466" i="1"/>
  <c r="D201467" i="1"/>
  <c r="D201468" i="1"/>
  <c r="D201469" i="1"/>
  <c r="D201470" i="1"/>
  <c r="D201471" i="1"/>
  <c r="D201472" i="1"/>
  <c r="D201473" i="1"/>
  <c r="D201474" i="1"/>
  <c r="D201475" i="1"/>
  <c r="D201476" i="1"/>
  <c r="D201477" i="1"/>
  <c r="D201478" i="1"/>
  <c r="D201479" i="1"/>
  <c r="D201480" i="1"/>
  <c r="D201481" i="1"/>
  <c r="D201482" i="1"/>
  <c r="D201483" i="1"/>
  <c r="D201484" i="1"/>
  <c r="D201485" i="1"/>
  <c r="D201486" i="1"/>
  <c r="D201487" i="1"/>
  <c r="D201488" i="1"/>
  <c r="D201489" i="1"/>
  <c r="D201490" i="1"/>
  <c r="D201491" i="1"/>
  <c r="D201492" i="1"/>
  <c r="D201493" i="1"/>
  <c r="D201494" i="1"/>
  <c r="D201495" i="1"/>
  <c r="D201496" i="1"/>
  <c r="D201497" i="1"/>
  <c r="D201498" i="1"/>
  <c r="D201499" i="1"/>
  <c r="D201500" i="1"/>
  <c r="D201501" i="1"/>
  <c r="D201502" i="1"/>
  <c r="D201503" i="1"/>
  <c r="D201504" i="1"/>
  <c r="D201505" i="1"/>
  <c r="D201506" i="1"/>
  <c r="D201507" i="1"/>
  <c r="D201508" i="1"/>
  <c r="D201509" i="1"/>
  <c r="D201510" i="1"/>
  <c r="D201511" i="1"/>
  <c r="D201512" i="1"/>
  <c r="D201513" i="1"/>
  <c r="D201514" i="1"/>
  <c r="D201515" i="1"/>
  <c r="D201516" i="1"/>
  <c r="D201517" i="1"/>
  <c r="D201518" i="1"/>
  <c r="D201519" i="1"/>
  <c r="D201520" i="1"/>
  <c r="D201521" i="1"/>
  <c r="D201522" i="1"/>
  <c r="D201523" i="1"/>
  <c r="D201524" i="1"/>
  <c r="D201525" i="1"/>
  <c r="D201526" i="1"/>
  <c r="D201527" i="1"/>
  <c r="D201528" i="1"/>
  <c r="D201529" i="1"/>
  <c r="D201530" i="1"/>
  <c r="D201531" i="1"/>
  <c r="D201532" i="1"/>
  <c r="D201533" i="1"/>
  <c r="D201534" i="1"/>
  <c r="D201535" i="1"/>
  <c r="D201536" i="1"/>
  <c r="D201537" i="1"/>
  <c r="D201538" i="1"/>
  <c r="D201539" i="1"/>
  <c r="D201540" i="1"/>
  <c r="D201541" i="1"/>
  <c r="D201542" i="1"/>
  <c r="D201543" i="1"/>
  <c r="D201544" i="1"/>
  <c r="D201545" i="1"/>
  <c r="D201546" i="1"/>
  <c r="D201547" i="1"/>
  <c r="D201548" i="1"/>
  <c r="D201549" i="1"/>
  <c r="D201550" i="1"/>
  <c r="D201551" i="1"/>
  <c r="D201552" i="1"/>
  <c r="D201553" i="1"/>
  <c r="D201554" i="1"/>
  <c r="D201555" i="1"/>
  <c r="D201556" i="1"/>
  <c r="D201557" i="1"/>
  <c r="D201558" i="1"/>
  <c r="D201559" i="1"/>
  <c r="D201560" i="1"/>
  <c r="D201561" i="1"/>
  <c r="D201562" i="1"/>
  <c r="D201563" i="1"/>
  <c r="D201564" i="1"/>
  <c r="D201565" i="1"/>
  <c r="D201566" i="1"/>
  <c r="D201567" i="1"/>
  <c r="D201568" i="1"/>
  <c r="D201569" i="1"/>
  <c r="D201570" i="1"/>
  <c r="D201571" i="1"/>
  <c r="D201572" i="1"/>
  <c r="D201573" i="1"/>
  <c r="D201574" i="1"/>
  <c r="D201575" i="1"/>
  <c r="D201576" i="1"/>
  <c r="D201577" i="1"/>
  <c r="D201578" i="1"/>
  <c r="D201579" i="1"/>
  <c r="D201580" i="1"/>
  <c r="D201581" i="1"/>
  <c r="D201582" i="1"/>
  <c r="D201583" i="1"/>
  <c r="D201584" i="1"/>
  <c r="D201585" i="1"/>
  <c r="D201586" i="1"/>
  <c r="D201587" i="1"/>
  <c r="D201588" i="1"/>
  <c r="D201589" i="1"/>
  <c r="D201590" i="1"/>
  <c r="D201591" i="1"/>
  <c r="D201592" i="1"/>
  <c r="D201593" i="1"/>
  <c r="D201594" i="1"/>
  <c r="D201595" i="1"/>
  <c r="D201596" i="1"/>
  <c r="D201597" i="1"/>
  <c r="D201598" i="1"/>
  <c r="D201599" i="1"/>
  <c r="D201600" i="1"/>
  <c r="D201601" i="1"/>
  <c r="D201602" i="1"/>
  <c r="D201603" i="1"/>
  <c r="D201604" i="1"/>
  <c r="D201605" i="1"/>
  <c r="D201606" i="1"/>
  <c r="D201607" i="1"/>
  <c r="D201608" i="1"/>
  <c r="D201609" i="1"/>
  <c r="D201610" i="1"/>
  <c r="D201611" i="1"/>
  <c r="D201612" i="1"/>
  <c r="D201613" i="1"/>
  <c r="D201614" i="1"/>
  <c r="D201615" i="1"/>
  <c r="D201616" i="1"/>
  <c r="D201617" i="1"/>
  <c r="D201618" i="1"/>
  <c r="D201619" i="1"/>
  <c r="D201620" i="1"/>
  <c r="D201621" i="1"/>
  <c r="D201622" i="1"/>
  <c r="D201623" i="1"/>
  <c r="D201624" i="1"/>
  <c r="D201625" i="1"/>
  <c r="D201626" i="1"/>
  <c r="D201627" i="1"/>
  <c r="D201628" i="1"/>
  <c r="D201629" i="1"/>
  <c r="D201630" i="1"/>
  <c r="D201631" i="1"/>
  <c r="D201632" i="1"/>
  <c r="D201633" i="1"/>
  <c r="D201634" i="1"/>
  <c r="D201635" i="1"/>
  <c r="D201636" i="1"/>
  <c r="D201637" i="1"/>
  <c r="D201638" i="1"/>
  <c r="D201639" i="1"/>
  <c r="D201640" i="1"/>
  <c r="D201641" i="1"/>
  <c r="D201642" i="1"/>
  <c r="D201643" i="1"/>
  <c r="D201644" i="1"/>
  <c r="D201645" i="1"/>
  <c r="D201646" i="1"/>
  <c r="D201647" i="1"/>
  <c r="D201648" i="1"/>
  <c r="D201649" i="1"/>
  <c r="D201650" i="1"/>
  <c r="D201651" i="1"/>
  <c r="D201652" i="1"/>
  <c r="D201653" i="1"/>
  <c r="D201654" i="1"/>
  <c r="D201655" i="1"/>
  <c r="D201656" i="1"/>
  <c r="D201657" i="1"/>
  <c r="D201658" i="1"/>
  <c r="D201659" i="1"/>
  <c r="D201660" i="1"/>
  <c r="D201661" i="1"/>
  <c r="D201662" i="1"/>
  <c r="D201663" i="1"/>
  <c r="D201664" i="1"/>
  <c r="D201665" i="1"/>
  <c r="D201666" i="1"/>
  <c r="D201667" i="1"/>
  <c r="D201668" i="1"/>
  <c r="D201669" i="1"/>
  <c r="D201670" i="1"/>
  <c r="D201671" i="1"/>
  <c r="D201672" i="1"/>
  <c r="D201673" i="1"/>
  <c r="D201674" i="1"/>
  <c r="D201675" i="1"/>
  <c r="D201676" i="1"/>
  <c r="D201677" i="1"/>
  <c r="D201678" i="1"/>
  <c r="D201679" i="1"/>
  <c r="D201680" i="1"/>
  <c r="D201681" i="1"/>
  <c r="D201682" i="1"/>
  <c r="D201683" i="1"/>
  <c r="D201684" i="1"/>
  <c r="D201685" i="1"/>
  <c r="D201686" i="1"/>
  <c r="D201687" i="1"/>
  <c r="D201688" i="1"/>
  <c r="D201689" i="1"/>
  <c r="D201690" i="1"/>
  <c r="D201691" i="1"/>
  <c r="D201692" i="1"/>
  <c r="D201693" i="1"/>
  <c r="D201694" i="1"/>
  <c r="D201695" i="1"/>
  <c r="D201696" i="1"/>
  <c r="D201697" i="1"/>
  <c r="D201698" i="1"/>
  <c r="D201699" i="1"/>
  <c r="D201700" i="1"/>
  <c r="D201701" i="1"/>
  <c r="D201702" i="1"/>
  <c r="D201703" i="1"/>
  <c r="D201704" i="1"/>
  <c r="D201705" i="1"/>
  <c r="D201706" i="1"/>
  <c r="D201707" i="1"/>
  <c r="D201708" i="1"/>
  <c r="D201709" i="1"/>
  <c r="D201710" i="1"/>
  <c r="D201711" i="1"/>
  <c r="D201712" i="1"/>
  <c r="D201713" i="1"/>
  <c r="D201714" i="1"/>
  <c r="D201715" i="1"/>
  <c r="D201716" i="1"/>
  <c r="D201717" i="1"/>
  <c r="D201718" i="1"/>
  <c r="D201719" i="1"/>
  <c r="D201720" i="1"/>
  <c r="D201721" i="1"/>
  <c r="D201722" i="1"/>
  <c r="D201723" i="1"/>
  <c r="D201724" i="1"/>
  <c r="D201725" i="1"/>
  <c r="D201726" i="1"/>
  <c r="D201727" i="1"/>
  <c r="D201728" i="1"/>
  <c r="D201729" i="1"/>
  <c r="D201730" i="1"/>
  <c r="D201731" i="1"/>
  <c r="D201732" i="1"/>
  <c r="D201733" i="1"/>
  <c r="D201734" i="1"/>
  <c r="D201735" i="1"/>
  <c r="D201736" i="1"/>
  <c r="D201737" i="1"/>
  <c r="D201738" i="1"/>
  <c r="D201739" i="1"/>
  <c r="D201740" i="1"/>
  <c r="D201741" i="1"/>
  <c r="D201742" i="1"/>
  <c r="D201743" i="1"/>
  <c r="D201744" i="1"/>
  <c r="D201745" i="1"/>
  <c r="D201746" i="1"/>
  <c r="D201747" i="1"/>
  <c r="D201748" i="1"/>
  <c r="D201749" i="1"/>
  <c r="D201750" i="1"/>
  <c r="D201751" i="1"/>
  <c r="D201752" i="1"/>
  <c r="D201753" i="1"/>
  <c r="D201754" i="1"/>
  <c r="D201755" i="1"/>
  <c r="D201756" i="1"/>
  <c r="D201757" i="1"/>
  <c r="D201758" i="1"/>
  <c r="D201759" i="1"/>
  <c r="D201760" i="1"/>
  <c r="D201761" i="1"/>
  <c r="D201762" i="1"/>
  <c r="D201763" i="1"/>
  <c r="D201764" i="1"/>
  <c r="D201765" i="1"/>
  <c r="D201766" i="1"/>
  <c r="D201767" i="1"/>
  <c r="D201768" i="1"/>
  <c r="D201769" i="1"/>
  <c r="D201770" i="1"/>
  <c r="D201771" i="1"/>
  <c r="D201772" i="1"/>
  <c r="D201773" i="1"/>
  <c r="D201774" i="1"/>
  <c r="D201775" i="1"/>
  <c r="D201776" i="1"/>
  <c r="D201777" i="1"/>
  <c r="D201778" i="1"/>
  <c r="D201779" i="1"/>
  <c r="D201780" i="1"/>
  <c r="D201781" i="1"/>
  <c r="D201782" i="1"/>
  <c r="D201783" i="1"/>
  <c r="D201784" i="1"/>
  <c r="D201785" i="1"/>
  <c r="D201786" i="1"/>
  <c r="D201787" i="1"/>
  <c r="D201788" i="1"/>
  <c r="D201789" i="1"/>
  <c r="D201790" i="1"/>
  <c r="D201791" i="1"/>
  <c r="D201792" i="1"/>
  <c r="D201793" i="1"/>
  <c r="D201794" i="1"/>
  <c r="D201795" i="1"/>
  <c r="D201796" i="1"/>
  <c r="D201797" i="1"/>
  <c r="D201798" i="1"/>
  <c r="D201799" i="1"/>
  <c r="D201800" i="1"/>
  <c r="D201801" i="1"/>
  <c r="D201802" i="1"/>
  <c r="D201803" i="1"/>
  <c r="D201804" i="1"/>
  <c r="D201805" i="1"/>
  <c r="D201806" i="1"/>
  <c r="D201807" i="1"/>
  <c r="D201808" i="1"/>
  <c r="D201809" i="1"/>
  <c r="D201810" i="1"/>
  <c r="D201811" i="1"/>
  <c r="D201812" i="1"/>
  <c r="D201813" i="1"/>
  <c r="D201814" i="1"/>
  <c r="D201815" i="1"/>
  <c r="D201816" i="1"/>
  <c r="D201817" i="1"/>
  <c r="D201818" i="1"/>
  <c r="D201819" i="1"/>
  <c r="D201820" i="1"/>
  <c r="D201821" i="1"/>
  <c r="D201822" i="1"/>
  <c r="D201823" i="1"/>
  <c r="D201824" i="1"/>
  <c r="D201825" i="1"/>
  <c r="D201826" i="1"/>
  <c r="D201827" i="1"/>
  <c r="D201828" i="1"/>
  <c r="D201829" i="1"/>
  <c r="D201830" i="1"/>
  <c r="D201831" i="1"/>
  <c r="D201832" i="1"/>
  <c r="D201833" i="1"/>
  <c r="D201834" i="1"/>
  <c r="D201835" i="1"/>
  <c r="D201836" i="1"/>
  <c r="D201837" i="1"/>
  <c r="D201838" i="1"/>
  <c r="D201839" i="1"/>
  <c r="D201840" i="1"/>
  <c r="D201841" i="1"/>
  <c r="D201842" i="1"/>
  <c r="D201843" i="1"/>
  <c r="D201844" i="1"/>
  <c r="D201845" i="1"/>
  <c r="D201846" i="1"/>
  <c r="D201847" i="1"/>
  <c r="D201848" i="1"/>
  <c r="D201849" i="1"/>
  <c r="D201850" i="1"/>
  <c r="D201851" i="1"/>
  <c r="D201852" i="1"/>
  <c r="D201853" i="1"/>
  <c r="D201854" i="1"/>
  <c r="D201855" i="1"/>
  <c r="D201856" i="1"/>
  <c r="D201857" i="1"/>
  <c r="D201858" i="1"/>
  <c r="D201859" i="1"/>
  <c r="D201860" i="1"/>
  <c r="D201861" i="1"/>
  <c r="D201862" i="1"/>
  <c r="D201863" i="1"/>
  <c r="D201864" i="1"/>
  <c r="D201865" i="1"/>
  <c r="D201866" i="1"/>
  <c r="D201867" i="1"/>
  <c r="D201868" i="1"/>
  <c r="D201869" i="1"/>
  <c r="D201870" i="1"/>
  <c r="D201871" i="1"/>
  <c r="D201872" i="1"/>
  <c r="D201873" i="1"/>
  <c r="D201874" i="1"/>
  <c r="D201875" i="1"/>
  <c r="D201876" i="1"/>
  <c r="D201877" i="1"/>
  <c r="D201878" i="1"/>
  <c r="D201879" i="1"/>
  <c r="D201880" i="1"/>
  <c r="D201881" i="1"/>
  <c r="D201882" i="1"/>
  <c r="D201883" i="1"/>
  <c r="D201884" i="1"/>
  <c r="D201885" i="1"/>
  <c r="D201886" i="1"/>
  <c r="D201887" i="1"/>
  <c r="D201888" i="1"/>
  <c r="D201889" i="1"/>
  <c r="D201890" i="1"/>
  <c r="D201891" i="1"/>
  <c r="D201892" i="1"/>
  <c r="D201893" i="1"/>
  <c r="D201894" i="1"/>
  <c r="D201895" i="1"/>
  <c r="D201896" i="1"/>
  <c r="D201897" i="1"/>
  <c r="D201898" i="1"/>
  <c r="D201899" i="1"/>
  <c r="D201900" i="1"/>
  <c r="D201901" i="1"/>
  <c r="D201902" i="1"/>
  <c r="D201903" i="1"/>
  <c r="D201904" i="1"/>
  <c r="D201905" i="1"/>
  <c r="D201906" i="1"/>
  <c r="D201907" i="1"/>
  <c r="D201908" i="1"/>
  <c r="D201909" i="1"/>
  <c r="D201910" i="1"/>
  <c r="D201911" i="1"/>
  <c r="D201912" i="1"/>
  <c r="D201913" i="1"/>
  <c r="D201914" i="1"/>
  <c r="D201915" i="1"/>
  <c r="D201916" i="1"/>
  <c r="D201917" i="1"/>
  <c r="D201918" i="1"/>
  <c r="D201919" i="1"/>
  <c r="D201920" i="1"/>
  <c r="D201921" i="1"/>
  <c r="D201922" i="1"/>
  <c r="D201923" i="1"/>
  <c r="D201924" i="1"/>
  <c r="D201925" i="1"/>
  <c r="D201926" i="1"/>
  <c r="D201927" i="1"/>
  <c r="D201928" i="1"/>
  <c r="D201929" i="1"/>
  <c r="D201930" i="1"/>
  <c r="D201931" i="1"/>
  <c r="D201932" i="1"/>
  <c r="D201933" i="1"/>
  <c r="D201934" i="1"/>
  <c r="D201935" i="1"/>
  <c r="D201936" i="1"/>
  <c r="D201937" i="1"/>
  <c r="D201938" i="1"/>
  <c r="D201939" i="1"/>
  <c r="D201940" i="1"/>
  <c r="D201941" i="1"/>
  <c r="D201942" i="1"/>
  <c r="D201943" i="1"/>
  <c r="D201944" i="1"/>
  <c r="D201945" i="1"/>
  <c r="D201946" i="1"/>
  <c r="D201947" i="1"/>
  <c r="D201948" i="1"/>
  <c r="D201949" i="1"/>
  <c r="D201950" i="1"/>
  <c r="D201951" i="1"/>
  <c r="D201952" i="1"/>
  <c r="D201953" i="1"/>
  <c r="D201954" i="1"/>
  <c r="D201955" i="1"/>
  <c r="D201956" i="1"/>
  <c r="D201957" i="1"/>
  <c r="D201958" i="1"/>
  <c r="D201959" i="1"/>
  <c r="D201960" i="1"/>
  <c r="D201961" i="1"/>
  <c r="D201962" i="1"/>
  <c r="D201963" i="1"/>
  <c r="D201964" i="1"/>
  <c r="D201965" i="1"/>
  <c r="D201966" i="1"/>
  <c r="D201967" i="1"/>
  <c r="D201968" i="1"/>
  <c r="D201969" i="1"/>
  <c r="D201970" i="1"/>
  <c r="D201971" i="1"/>
  <c r="D201972" i="1"/>
  <c r="D201973" i="1"/>
  <c r="D201974" i="1"/>
  <c r="D201975" i="1"/>
  <c r="D201976" i="1"/>
  <c r="D201977" i="1"/>
  <c r="D201978" i="1"/>
  <c r="D201979" i="1"/>
  <c r="D201980" i="1"/>
  <c r="D201981" i="1"/>
  <c r="D201982" i="1"/>
  <c r="D201983" i="1"/>
  <c r="D201984" i="1"/>
  <c r="D201985" i="1"/>
  <c r="D201986" i="1"/>
  <c r="D201987" i="1"/>
  <c r="D201988" i="1"/>
  <c r="D201989" i="1"/>
  <c r="D201990" i="1"/>
  <c r="D201991" i="1"/>
  <c r="D201992" i="1"/>
  <c r="D201993" i="1"/>
  <c r="D201994" i="1"/>
  <c r="D201995" i="1"/>
  <c r="D201996" i="1"/>
  <c r="D201997" i="1"/>
  <c r="D201998" i="1"/>
  <c r="D201999" i="1"/>
  <c r="D202000" i="1"/>
  <c r="D202001" i="1"/>
  <c r="D202002" i="1"/>
  <c r="D202003" i="1"/>
  <c r="D202004" i="1"/>
  <c r="D202005" i="1"/>
  <c r="D202006" i="1"/>
  <c r="D202007" i="1"/>
  <c r="D202008" i="1"/>
  <c r="D202009" i="1"/>
  <c r="D202010" i="1"/>
  <c r="D202011" i="1"/>
  <c r="D202012" i="1"/>
  <c r="D202013" i="1"/>
  <c r="D202014" i="1"/>
  <c r="D202015" i="1"/>
  <c r="D202016" i="1"/>
  <c r="D202017" i="1"/>
  <c r="D202018" i="1"/>
  <c r="D202019" i="1"/>
  <c r="D202020" i="1"/>
  <c r="D202021" i="1"/>
  <c r="D202022" i="1"/>
  <c r="D202023" i="1"/>
  <c r="D202024" i="1"/>
  <c r="D202025" i="1"/>
  <c r="D202026" i="1"/>
  <c r="D202027" i="1"/>
  <c r="D202028" i="1"/>
  <c r="D202029" i="1"/>
  <c r="D202030" i="1"/>
  <c r="D202031" i="1"/>
  <c r="D202032" i="1"/>
  <c r="D202033" i="1"/>
  <c r="D202034" i="1"/>
  <c r="D202035" i="1"/>
  <c r="D202036" i="1"/>
  <c r="D202037" i="1"/>
  <c r="D202038" i="1"/>
  <c r="D202039" i="1"/>
  <c r="D202040" i="1"/>
  <c r="D202041" i="1"/>
  <c r="D202042" i="1"/>
  <c r="D202043" i="1"/>
  <c r="D202044" i="1"/>
  <c r="D202045" i="1"/>
  <c r="D202046" i="1"/>
  <c r="D202047" i="1"/>
  <c r="D202048" i="1"/>
  <c r="D202049" i="1"/>
  <c r="D202050" i="1"/>
  <c r="D202051" i="1"/>
  <c r="D202052" i="1"/>
  <c r="D202053" i="1"/>
  <c r="D202054" i="1"/>
  <c r="D202055" i="1"/>
  <c r="D202056" i="1"/>
  <c r="D202057" i="1"/>
  <c r="D202058" i="1"/>
  <c r="D202059" i="1"/>
  <c r="D202060" i="1"/>
  <c r="D202061" i="1"/>
  <c r="D202062" i="1"/>
  <c r="D202063" i="1"/>
  <c r="D202064" i="1"/>
  <c r="D202065" i="1"/>
  <c r="D202066" i="1"/>
  <c r="D202067" i="1"/>
  <c r="D202068" i="1"/>
  <c r="D202069" i="1"/>
  <c r="D202070" i="1"/>
  <c r="D202071" i="1"/>
  <c r="D202072" i="1"/>
  <c r="D202073" i="1"/>
  <c r="D202074" i="1"/>
  <c r="D202075" i="1"/>
  <c r="D202076" i="1"/>
  <c r="D202077" i="1"/>
  <c r="D202078" i="1"/>
  <c r="D202079" i="1"/>
  <c r="D202080" i="1"/>
  <c r="D202081" i="1"/>
  <c r="D202082" i="1"/>
  <c r="D202083" i="1"/>
  <c r="D202084" i="1"/>
  <c r="D202085" i="1"/>
  <c r="D202086" i="1"/>
  <c r="D202087" i="1"/>
  <c r="D202088" i="1"/>
  <c r="D202089" i="1"/>
  <c r="D202090" i="1"/>
  <c r="D202091" i="1"/>
  <c r="D202092" i="1"/>
  <c r="D202093" i="1"/>
  <c r="D202094" i="1"/>
  <c r="D202095" i="1"/>
  <c r="D202096" i="1"/>
  <c r="D202097" i="1"/>
  <c r="D202098" i="1"/>
  <c r="D202099" i="1"/>
  <c r="D202100" i="1"/>
  <c r="D202101" i="1"/>
  <c r="D202102" i="1"/>
  <c r="D202103" i="1"/>
  <c r="D202104" i="1"/>
  <c r="D202105" i="1"/>
  <c r="D202106" i="1"/>
  <c r="D202107" i="1"/>
  <c r="D202108" i="1"/>
  <c r="D202109" i="1"/>
  <c r="D202110" i="1"/>
  <c r="D202111" i="1"/>
  <c r="D202112" i="1"/>
  <c r="D202113" i="1"/>
  <c r="D202114" i="1"/>
  <c r="D202115" i="1"/>
  <c r="D202116" i="1"/>
  <c r="D202117" i="1"/>
  <c r="D202118" i="1"/>
  <c r="D202119" i="1"/>
  <c r="D202120" i="1"/>
  <c r="D202121" i="1"/>
  <c r="D202122" i="1"/>
  <c r="D202123" i="1"/>
  <c r="D202124" i="1"/>
  <c r="D202125" i="1"/>
  <c r="D202126" i="1"/>
  <c r="D202127" i="1"/>
  <c r="D202128" i="1"/>
  <c r="D202129" i="1"/>
  <c r="D202130" i="1"/>
  <c r="D202131" i="1"/>
  <c r="D202132" i="1"/>
  <c r="D202133" i="1"/>
  <c r="D202134" i="1"/>
  <c r="D202135" i="1"/>
  <c r="D202136" i="1"/>
  <c r="D202137" i="1"/>
  <c r="D202138" i="1"/>
  <c r="D202139" i="1"/>
  <c r="D202140" i="1"/>
  <c r="D202141" i="1"/>
  <c r="D202142" i="1"/>
  <c r="D202143" i="1"/>
  <c r="D202144" i="1"/>
  <c r="D202145" i="1"/>
  <c r="D202146" i="1"/>
  <c r="D202147" i="1"/>
  <c r="D202148" i="1"/>
  <c r="D202149" i="1"/>
  <c r="D202150" i="1"/>
  <c r="D202151" i="1"/>
  <c r="D202152" i="1"/>
  <c r="D202153" i="1"/>
  <c r="D202154" i="1"/>
  <c r="D202155" i="1"/>
  <c r="D202156" i="1"/>
  <c r="D202157" i="1"/>
  <c r="D202158" i="1"/>
  <c r="D202159" i="1"/>
  <c r="D202160" i="1"/>
  <c r="D202161" i="1"/>
  <c r="D202162" i="1"/>
  <c r="D202163" i="1"/>
  <c r="D202164" i="1"/>
  <c r="D202165" i="1"/>
  <c r="D202166" i="1"/>
  <c r="D202167" i="1"/>
  <c r="D202168" i="1"/>
  <c r="D202169" i="1"/>
  <c r="D202170" i="1"/>
  <c r="D202171" i="1"/>
  <c r="D202172" i="1"/>
  <c r="D202173" i="1"/>
  <c r="D202174" i="1"/>
  <c r="D202175" i="1"/>
  <c r="D202176" i="1"/>
  <c r="D202177" i="1"/>
  <c r="D202178" i="1"/>
  <c r="D202179" i="1"/>
  <c r="D202180" i="1"/>
  <c r="D202181" i="1"/>
  <c r="D202182" i="1"/>
  <c r="D202183" i="1"/>
  <c r="D202184" i="1"/>
  <c r="D202185" i="1"/>
  <c r="D202186" i="1"/>
  <c r="D202187" i="1"/>
  <c r="D202188" i="1"/>
  <c r="D202189" i="1"/>
  <c r="D202190" i="1"/>
  <c r="D202191" i="1"/>
  <c r="D202192" i="1"/>
  <c r="D202193" i="1"/>
  <c r="D202194" i="1"/>
  <c r="D202195" i="1"/>
  <c r="D202196" i="1"/>
  <c r="D202197" i="1"/>
  <c r="D202198" i="1"/>
  <c r="D202199" i="1"/>
  <c r="D202200" i="1"/>
  <c r="D202201" i="1"/>
  <c r="D202202" i="1"/>
  <c r="D202203" i="1"/>
  <c r="D202204" i="1"/>
  <c r="D202205" i="1"/>
  <c r="D202206" i="1"/>
  <c r="D202207" i="1"/>
  <c r="D202208" i="1"/>
  <c r="D202209" i="1"/>
  <c r="D202210" i="1"/>
  <c r="D202211" i="1"/>
  <c r="D202212" i="1"/>
  <c r="D202213" i="1"/>
  <c r="D202214" i="1"/>
  <c r="D202215" i="1"/>
  <c r="D202216" i="1"/>
  <c r="D202217" i="1"/>
  <c r="D202218" i="1"/>
  <c r="D202219" i="1"/>
  <c r="D202220" i="1"/>
  <c r="D202221" i="1"/>
  <c r="D202222" i="1"/>
  <c r="D202223" i="1"/>
  <c r="D202224" i="1"/>
  <c r="D202225" i="1"/>
  <c r="D202226" i="1"/>
  <c r="D202227" i="1"/>
  <c r="D202228" i="1"/>
  <c r="D202229" i="1"/>
  <c r="D202230" i="1"/>
  <c r="D202231" i="1"/>
  <c r="D202232" i="1"/>
  <c r="D202233" i="1"/>
  <c r="D202234" i="1"/>
  <c r="D202235" i="1"/>
  <c r="D202236" i="1"/>
  <c r="D202237" i="1"/>
  <c r="D202238" i="1"/>
  <c r="D202239" i="1"/>
  <c r="D202240" i="1"/>
  <c r="D202241" i="1"/>
  <c r="D202242" i="1"/>
  <c r="D202243" i="1"/>
  <c r="D202244" i="1"/>
  <c r="D202245" i="1"/>
  <c r="D202246" i="1"/>
  <c r="D202247" i="1"/>
  <c r="D202248" i="1"/>
  <c r="D202249" i="1"/>
  <c r="D202250" i="1"/>
  <c r="D202251" i="1"/>
  <c r="D202252" i="1"/>
  <c r="D202253" i="1"/>
  <c r="D202254" i="1"/>
  <c r="D202255" i="1"/>
  <c r="D202256" i="1"/>
  <c r="D202257" i="1"/>
  <c r="D202258" i="1"/>
  <c r="D202259" i="1"/>
  <c r="D202260" i="1"/>
  <c r="D202261" i="1"/>
  <c r="D202262" i="1"/>
  <c r="D202263" i="1"/>
  <c r="D202264" i="1"/>
  <c r="D202265" i="1"/>
  <c r="D202266" i="1"/>
  <c r="D202267" i="1"/>
  <c r="D202268" i="1"/>
  <c r="D202269" i="1"/>
  <c r="D202270" i="1"/>
  <c r="D202271" i="1"/>
  <c r="D202272" i="1"/>
  <c r="D202273" i="1"/>
  <c r="D202274" i="1"/>
  <c r="D202275" i="1"/>
  <c r="D202276" i="1"/>
  <c r="D202277" i="1"/>
  <c r="D202278" i="1"/>
  <c r="D202279" i="1"/>
  <c r="D202280" i="1"/>
  <c r="D202281" i="1"/>
  <c r="D202282" i="1"/>
  <c r="D202283" i="1"/>
  <c r="D202284" i="1"/>
  <c r="D202285" i="1"/>
  <c r="D202286" i="1"/>
  <c r="D202287" i="1"/>
  <c r="D202288" i="1"/>
  <c r="D202289" i="1"/>
  <c r="D202290" i="1"/>
  <c r="D202291" i="1"/>
  <c r="D202292" i="1"/>
  <c r="D202293" i="1"/>
  <c r="D202294" i="1"/>
  <c r="D202295" i="1"/>
  <c r="D202296" i="1"/>
  <c r="D202297" i="1"/>
  <c r="D202298" i="1"/>
  <c r="D202299" i="1"/>
  <c r="D202300" i="1"/>
  <c r="D202301" i="1"/>
  <c r="D202302" i="1"/>
  <c r="D202303" i="1"/>
  <c r="D202304" i="1"/>
  <c r="D202305" i="1"/>
  <c r="D202306" i="1"/>
  <c r="D202307" i="1"/>
  <c r="D202308" i="1"/>
  <c r="D202309" i="1"/>
  <c r="D202310" i="1"/>
  <c r="D202311" i="1"/>
  <c r="D202312" i="1"/>
  <c r="D202313" i="1"/>
  <c r="D202314" i="1"/>
  <c r="D202315" i="1"/>
  <c r="D202316" i="1"/>
  <c r="D202317" i="1"/>
  <c r="D202318" i="1"/>
  <c r="D202319" i="1"/>
  <c r="D202320" i="1"/>
  <c r="D202321" i="1"/>
  <c r="D202322" i="1"/>
  <c r="D202323" i="1"/>
  <c r="D202324" i="1"/>
  <c r="D202325" i="1"/>
  <c r="D202326" i="1"/>
  <c r="D202327" i="1"/>
  <c r="D202328" i="1"/>
  <c r="D202329" i="1"/>
  <c r="D202330" i="1"/>
  <c r="D202331" i="1"/>
  <c r="D202332" i="1"/>
  <c r="D202333" i="1"/>
  <c r="D202334" i="1"/>
  <c r="D202335" i="1"/>
  <c r="D202336" i="1"/>
  <c r="D202337" i="1"/>
  <c r="D202338" i="1"/>
  <c r="D202339" i="1"/>
  <c r="D202340" i="1"/>
  <c r="D202341" i="1"/>
  <c r="D202342" i="1"/>
  <c r="D202343" i="1"/>
  <c r="D202344" i="1"/>
  <c r="D202345" i="1"/>
  <c r="D202346" i="1"/>
  <c r="D202347" i="1"/>
  <c r="D202348" i="1"/>
  <c r="D202349" i="1"/>
  <c r="D202350" i="1"/>
  <c r="D202351" i="1"/>
  <c r="D202352" i="1"/>
  <c r="D202353" i="1"/>
  <c r="D202354" i="1"/>
  <c r="D202355" i="1"/>
  <c r="D202356" i="1"/>
  <c r="D202357" i="1"/>
  <c r="D202358" i="1"/>
  <c r="D202359" i="1"/>
  <c r="D202360" i="1"/>
  <c r="D202361" i="1"/>
  <c r="D202362" i="1"/>
  <c r="D202363" i="1"/>
  <c r="D202364" i="1"/>
  <c r="D202365" i="1"/>
  <c r="D202366" i="1"/>
  <c r="D202367" i="1"/>
  <c r="D202368" i="1"/>
  <c r="D202369" i="1"/>
  <c r="D202370" i="1"/>
  <c r="D202371" i="1"/>
  <c r="D202372" i="1"/>
  <c r="D202373" i="1"/>
  <c r="D202374" i="1"/>
  <c r="D202375" i="1"/>
  <c r="D202376" i="1"/>
  <c r="D202377" i="1"/>
  <c r="D202378" i="1"/>
  <c r="D202379" i="1"/>
  <c r="D202380" i="1"/>
  <c r="D202381" i="1"/>
  <c r="D202382" i="1"/>
  <c r="D202383" i="1"/>
  <c r="D202384" i="1"/>
  <c r="D202385" i="1"/>
  <c r="D202386" i="1"/>
  <c r="D202387" i="1"/>
  <c r="D202388" i="1"/>
  <c r="D202389" i="1"/>
  <c r="D202390" i="1"/>
  <c r="D202391" i="1"/>
  <c r="D202392" i="1"/>
  <c r="D202393" i="1"/>
  <c r="D202394" i="1"/>
  <c r="D202395" i="1"/>
  <c r="D202396" i="1"/>
  <c r="D202397" i="1"/>
  <c r="D202398" i="1"/>
  <c r="D202399" i="1"/>
  <c r="D202400" i="1"/>
  <c r="D202401" i="1"/>
  <c r="D202402" i="1"/>
  <c r="D202403" i="1"/>
  <c r="D202404" i="1"/>
  <c r="D202405" i="1"/>
  <c r="D202406" i="1"/>
  <c r="D202407" i="1"/>
  <c r="D202408" i="1"/>
  <c r="D202409" i="1"/>
  <c r="D202410" i="1"/>
  <c r="D202411" i="1"/>
  <c r="D202412" i="1"/>
  <c r="D202413" i="1"/>
  <c r="D202414" i="1"/>
  <c r="D202415" i="1"/>
  <c r="D202416" i="1"/>
  <c r="D202417" i="1"/>
  <c r="D202418" i="1"/>
  <c r="D202419" i="1"/>
  <c r="D202420" i="1"/>
  <c r="D202421" i="1"/>
  <c r="D202422" i="1"/>
  <c r="D202423" i="1"/>
  <c r="D202424" i="1"/>
  <c r="D202425" i="1"/>
  <c r="D202426" i="1"/>
  <c r="D202427" i="1"/>
  <c r="D202428" i="1"/>
  <c r="D202429" i="1"/>
  <c r="D202430" i="1"/>
  <c r="D202431" i="1"/>
  <c r="D202432" i="1"/>
  <c r="D202433" i="1"/>
  <c r="D202434" i="1"/>
  <c r="D202435" i="1"/>
  <c r="D202436" i="1"/>
  <c r="D202437" i="1"/>
  <c r="D202438" i="1"/>
  <c r="D202439" i="1"/>
  <c r="D202440" i="1"/>
  <c r="D202441" i="1"/>
  <c r="D202442" i="1"/>
  <c r="D202443" i="1"/>
  <c r="D202444" i="1"/>
  <c r="D202445" i="1"/>
  <c r="D202446" i="1"/>
  <c r="D202447" i="1"/>
  <c r="D202448" i="1"/>
  <c r="D202449" i="1"/>
  <c r="D202450" i="1"/>
  <c r="D202451" i="1"/>
  <c r="D202452" i="1"/>
  <c r="D202453" i="1"/>
  <c r="D202454" i="1"/>
  <c r="D202455" i="1"/>
  <c r="D202456" i="1"/>
  <c r="D202457" i="1"/>
  <c r="D202458" i="1"/>
  <c r="D202459" i="1"/>
  <c r="D202460" i="1"/>
  <c r="D202461" i="1"/>
  <c r="D202462" i="1"/>
  <c r="D202463" i="1"/>
  <c r="D202464" i="1"/>
  <c r="D202465" i="1"/>
  <c r="D202466" i="1"/>
  <c r="D202467" i="1"/>
  <c r="D202468" i="1"/>
  <c r="D202469" i="1"/>
  <c r="D202470" i="1"/>
  <c r="D202471" i="1"/>
  <c r="D202472" i="1"/>
  <c r="D202473" i="1"/>
  <c r="D202474" i="1"/>
  <c r="D202475" i="1"/>
  <c r="D202476" i="1"/>
  <c r="D202477" i="1"/>
  <c r="D202478" i="1"/>
  <c r="D202479" i="1"/>
  <c r="D202480" i="1"/>
  <c r="D202481" i="1"/>
  <c r="D202482" i="1"/>
  <c r="D202483" i="1"/>
  <c r="D202484" i="1"/>
  <c r="D202485" i="1"/>
  <c r="D202486" i="1"/>
  <c r="D202487" i="1"/>
  <c r="D202488" i="1"/>
  <c r="D202489" i="1"/>
  <c r="D202490" i="1"/>
  <c r="D202491" i="1"/>
  <c r="D202492" i="1"/>
  <c r="D202493" i="1"/>
  <c r="D202494" i="1"/>
  <c r="D202495" i="1"/>
  <c r="D202496" i="1"/>
  <c r="D202497" i="1"/>
  <c r="D202498" i="1"/>
  <c r="D202499" i="1"/>
  <c r="D202500" i="1"/>
  <c r="D202501" i="1"/>
  <c r="D202502" i="1"/>
  <c r="D202503" i="1"/>
  <c r="D202504" i="1"/>
  <c r="D202505" i="1"/>
  <c r="D202506" i="1"/>
  <c r="D202507" i="1"/>
  <c r="D202508" i="1"/>
  <c r="D202509" i="1"/>
  <c r="D202510" i="1"/>
  <c r="D202511" i="1"/>
  <c r="D202512" i="1"/>
  <c r="D202513" i="1"/>
  <c r="D202514" i="1"/>
  <c r="D202515" i="1"/>
  <c r="D202516" i="1"/>
  <c r="D202517" i="1"/>
  <c r="D202518" i="1"/>
  <c r="D202519" i="1"/>
  <c r="D202520" i="1"/>
  <c r="D202521" i="1"/>
  <c r="D202522" i="1"/>
  <c r="D202523" i="1"/>
  <c r="D202524" i="1"/>
  <c r="D202525" i="1"/>
  <c r="D202526" i="1"/>
  <c r="D202527" i="1"/>
  <c r="D202528" i="1"/>
  <c r="D202529" i="1"/>
  <c r="D202530" i="1"/>
  <c r="D202531" i="1"/>
  <c r="D202532" i="1"/>
  <c r="D202533" i="1"/>
  <c r="D202534" i="1"/>
  <c r="D202535" i="1"/>
  <c r="D202536" i="1"/>
  <c r="D202537" i="1"/>
  <c r="D202538" i="1"/>
  <c r="D202539" i="1"/>
  <c r="D202540" i="1"/>
  <c r="D202541" i="1"/>
  <c r="D202542" i="1"/>
  <c r="D202543" i="1"/>
  <c r="D202544" i="1"/>
  <c r="D202545" i="1"/>
  <c r="D202546" i="1"/>
  <c r="D202547" i="1"/>
  <c r="D202548" i="1"/>
  <c r="D202549" i="1"/>
  <c r="D202550" i="1"/>
  <c r="D202551" i="1"/>
  <c r="D202552" i="1"/>
  <c r="D202553" i="1"/>
  <c r="D202554" i="1"/>
  <c r="D202555" i="1"/>
  <c r="D202556" i="1"/>
  <c r="D202557" i="1"/>
  <c r="D202558" i="1"/>
  <c r="D202559" i="1"/>
  <c r="D202560" i="1"/>
  <c r="D202561" i="1"/>
  <c r="D202562" i="1"/>
  <c r="D202563" i="1"/>
  <c r="D202564" i="1"/>
  <c r="D202565" i="1"/>
  <c r="D202566" i="1"/>
  <c r="D202567" i="1"/>
  <c r="D202568" i="1"/>
  <c r="D202569" i="1"/>
  <c r="D202570" i="1"/>
  <c r="D202571" i="1"/>
  <c r="D202572" i="1"/>
  <c r="D202573" i="1"/>
  <c r="D202574" i="1"/>
  <c r="D202575" i="1"/>
  <c r="D202576" i="1"/>
  <c r="D202577" i="1"/>
  <c r="D202578" i="1"/>
  <c r="D202579" i="1"/>
  <c r="D202580" i="1"/>
  <c r="D202581" i="1"/>
  <c r="D202582" i="1"/>
  <c r="D202583" i="1"/>
  <c r="D202584" i="1"/>
  <c r="D202585" i="1"/>
  <c r="D202586" i="1"/>
  <c r="D202587" i="1"/>
  <c r="D202588" i="1"/>
  <c r="D202589" i="1"/>
  <c r="D202590" i="1"/>
  <c r="D202591" i="1"/>
  <c r="D202592" i="1"/>
  <c r="D202593" i="1"/>
  <c r="D202594" i="1"/>
  <c r="D202595" i="1"/>
  <c r="D202596" i="1"/>
  <c r="D202597" i="1"/>
  <c r="D202598" i="1"/>
  <c r="D202599" i="1"/>
  <c r="D202600" i="1"/>
  <c r="D202601" i="1"/>
  <c r="D202602" i="1"/>
  <c r="D202603" i="1"/>
  <c r="D202604" i="1"/>
  <c r="D202605" i="1"/>
  <c r="D202606" i="1"/>
  <c r="D202607" i="1"/>
  <c r="D202608" i="1"/>
  <c r="D202609" i="1"/>
  <c r="D202610" i="1"/>
  <c r="D202611" i="1"/>
  <c r="D202612" i="1"/>
  <c r="D202613" i="1"/>
  <c r="D202614" i="1"/>
  <c r="D202615" i="1"/>
  <c r="D202616" i="1"/>
  <c r="D202617" i="1"/>
  <c r="D202618" i="1"/>
  <c r="D202619" i="1"/>
  <c r="D202620" i="1"/>
  <c r="D202621" i="1"/>
  <c r="D202622" i="1"/>
  <c r="D202623" i="1"/>
  <c r="D202624" i="1"/>
  <c r="D202625" i="1"/>
  <c r="D202626" i="1"/>
  <c r="D202627" i="1"/>
  <c r="D202628" i="1"/>
  <c r="D202629" i="1"/>
  <c r="D202630" i="1"/>
  <c r="D202631" i="1"/>
  <c r="D202632" i="1"/>
  <c r="D202633" i="1"/>
  <c r="D202634" i="1"/>
  <c r="D202635" i="1"/>
  <c r="D202636" i="1"/>
  <c r="D202637" i="1"/>
  <c r="D202638" i="1"/>
  <c r="D202639" i="1"/>
  <c r="D202640" i="1"/>
  <c r="D202641" i="1"/>
  <c r="D202642" i="1"/>
  <c r="D202643" i="1"/>
  <c r="D202644" i="1"/>
  <c r="D202645" i="1"/>
  <c r="D202646" i="1"/>
  <c r="D202647" i="1"/>
  <c r="D202648" i="1"/>
  <c r="D202649" i="1"/>
  <c r="D202650" i="1"/>
  <c r="D202651" i="1"/>
  <c r="D202652" i="1"/>
  <c r="D202653" i="1"/>
  <c r="D202654" i="1"/>
  <c r="D202655" i="1"/>
  <c r="D202656" i="1"/>
  <c r="D202657" i="1"/>
  <c r="D202658" i="1"/>
  <c r="D202659" i="1"/>
  <c r="D202660" i="1"/>
  <c r="D202661" i="1"/>
  <c r="D202662" i="1"/>
  <c r="D202663" i="1"/>
  <c r="D202664" i="1"/>
  <c r="D202665" i="1"/>
  <c r="D202666" i="1"/>
  <c r="D202667" i="1"/>
  <c r="D202668" i="1"/>
  <c r="D202669" i="1"/>
  <c r="D202670" i="1"/>
  <c r="D202671" i="1"/>
  <c r="D202672" i="1"/>
  <c r="D202673" i="1"/>
  <c r="D202674" i="1"/>
  <c r="D202675" i="1"/>
  <c r="D202676" i="1"/>
  <c r="D202677" i="1"/>
  <c r="D202678" i="1"/>
  <c r="D202679" i="1"/>
  <c r="D202680" i="1"/>
  <c r="D202681" i="1"/>
  <c r="D202682" i="1"/>
  <c r="D202683" i="1"/>
  <c r="D202684" i="1"/>
  <c r="D202685" i="1"/>
  <c r="D202686" i="1"/>
  <c r="D202687" i="1"/>
  <c r="D202688" i="1"/>
  <c r="D202689" i="1"/>
  <c r="D202690" i="1"/>
  <c r="D202691" i="1"/>
  <c r="D202692" i="1"/>
  <c r="D202693" i="1"/>
  <c r="D202694" i="1"/>
  <c r="D202695" i="1"/>
  <c r="D202696" i="1"/>
  <c r="D202697" i="1"/>
  <c r="D202698" i="1"/>
  <c r="D202699" i="1"/>
  <c r="D202700" i="1"/>
  <c r="D202701" i="1"/>
  <c r="D202702" i="1"/>
  <c r="D202703" i="1"/>
  <c r="D202704" i="1"/>
  <c r="D202705" i="1"/>
  <c r="D202706" i="1"/>
  <c r="D202707" i="1"/>
  <c r="D202708" i="1"/>
  <c r="D202709" i="1"/>
  <c r="D202710" i="1"/>
  <c r="D202711" i="1"/>
  <c r="D202712" i="1"/>
  <c r="D202713" i="1"/>
  <c r="D202714" i="1"/>
  <c r="D202715" i="1"/>
  <c r="D202716" i="1"/>
  <c r="D202717" i="1"/>
  <c r="D202718" i="1"/>
  <c r="D202719" i="1"/>
  <c r="D202720" i="1"/>
  <c r="D202721" i="1"/>
  <c r="D202722" i="1"/>
  <c r="D202723" i="1"/>
  <c r="D202724" i="1"/>
  <c r="D202725" i="1"/>
  <c r="D202726" i="1"/>
  <c r="D202727" i="1"/>
  <c r="D202728" i="1"/>
  <c r="D202729" i="1"/>
  <c r="D202730" i="1"/>
  <c r="D202731" i="1"/>
  <c r="D202732" i="1"/>
  <c r="D202733" i="1"/>
  <c r="D202734" i="1"/>
  <c r="D202735" i="1"/>
  <c r="D202736" i="1"/>
  <c r="D202737" i="1"/>
  <c r="D202738" i="1"/>
  <c r="D202739" i="1"/>
  <c r="D202740" i="1"/>
  <c r="D202741" i="1"/>
  <c r="D202742" i="1"/>
  <c r="D202743" i="1"/>
  <c r="D202744" i="1"/>
  <c r="D202745" i="1"/>
  <c r="D202746" i="1"/>
  <c r="D202747" i="1"/>
  <c r="D202748" i="1"/>
  <c r="D202749" i="1"/>
  <c r="D202750" i="1"/>
  <c r="D202751" i="1"/>
  <c r="D202752" i="1"/>
  <c r="D202753" i="1"/>
  <c r="D202754" i="1"/>
  <c r="D202755" i="1"/>
  <c r="D202756" i="1"/>
  <c r="D202757" i="1"/>
  <c r="D202758" i="1"/>
  <c r="D202759" i="1"/>
  <c r="D202760" i="1"/>
  <c r="D202761" i="1"/>
  <c r="D202762" i="1"/>
  <c r="D202763" i="1"/>
  <c r="D202764" i="1"/>
  <c r="D202765" i="1"/>
  <c r="D202766" i="1"/>
  <c r="D202767" i="1"/>
  <c r="D202768" i="1"/>
  <c r="D202769" i="1"/>
  <c r="D202770" i="1"/>
  <c r="D202771" i="1"/>
  <c r="D202772" i="1"/>
  <c r="D202773" i="1"/>
  <c r="D202774" i="1"/>
  <c r="D202775" i="1"/>
  <c r="D202776" i="1"/>
  <c r="D202777" i="1"/>
  <c r="D202778" i="1"/>
  <c r="D202779" i="1"/>
  <c r="D202780" i="1"/>
  <c r="D202781" i="1"/>
  <c r="D202782" i="1"/>
  <c r="D202783" i="1"/>
  <c r="D202784" i="1"/>
  <c r="D202785" i="1"/>
  <c r="D202786" i="1"/>
  <c r="D202787" i="1"/>
  <c r="D202788" i="1"/>
  <c r="D202789" i="1"/>
  <c r="D202790" i="1"/>
  <c r="D202791" i="1"/>
  <c r="D202792" i="1"/>
  <c r="D202793" i="1"/>
  <c r="D202794" i="1"/>
  <c r="D202795" i="1"/>
  <c r="D202796" i="1"/>
  <c r="D202797" i="1"/>
  <c r="D202798" i="1"/>
  <c r="D202799" i="1"/>
  <c r="D202800" i="1"/>
  <c r="D202801" i="1"/>
  <c r="D202802" i="1"/>
  <c r="D202803" i="1"/>
  <c r="D202804" i="1"/>
  <c r="D202805" i="1"/>
  <c r="D202806" i="1"/>
  <c r="D202807" i="1"/>
  <c r="D202808" i="1"/>
  <c r="D202809" i="1"/>
  <c r="D202810" i="1"/>
  <c r="D202811" i="1"/>
  <c r="D202812" i="1"/>
  <c r="D202813" i="1"/>
  <c r="D202814" i="1"/>
  <c r="D202815" i="1"/>
  <c r="D202816" i="1"/>
  <c r="D202817" i="1"/>
  <c r="D202818" i="1"/>
  <c r="D202819" i="1"/>
  <c r="D202820" i="1"/>
  <c r="D202821" i="1"/>
  <c r="D202822" i="1"/>
  <c r="D202823" i="1"/>
  <c r="D202824" i="1"/>
  <c r="D202825" i="1"/>
  <c r="D202826" i="1"/>
  <c r="D202827" i="1"/>
  <c r="D202828" i="1"/>
  <c r="D202829" i="1"/>
  <c r="D202830" i="1"/>
  <c r="D202831" i="1"/>
  <c r="D202832" i="1"/>
  <c r="D202833" i="1"/>
  <c r="D202834" i="1"/>
  <c r="D202835" i="1"/>
  <c r="D202836" i="1"/>
  <c r="D202837" i="1"/>
  <c r="D202838" i="1"/>
  <c r="D202839" i="1"/>
  <c r="D202840" i="1"/>
  <c r="D202841" i="1"/>
  <c r="D202842" i="1"/>
  <c r="D202843" i="1"/>
  <c r="D202844" i="1"/>
  <c r="D202845" i="1"/>
  <c r="D202846" i="1"/>
  <c r="D202847" i="1"/>
  <c r="D202848" i="1"/>
  <c r="D202849" i="1"/>
  <c r="D202850" i="1"/>
  <c r="D202851" i="1"/>
  <c r="D202852" i="1"/>
  <c r="D202853" i="1"/>
  <c r="D202854" i="1"/>
  <c r="D202855" i="1"/>
  <c r="D202856" i="1"/>
  <c r="D202857" i="1"/>
  <c r="D202858" i="1"/>
  <c r="D202859" i="1"/>
  <c r="D202860" i="1"/>
  <c r="D202861" i="1"/>
  <c r="D202862" i="1"/>
  <c r="D202863" i="1"/>
  <c r="D202864" i="1"/>
  <c r="D202865" i="1"/>
  <c r="D202866" i="1"/>
  <c r="D202867" i="1"/>
  <c r="D202868" i="1"/>
  <c r="D202869" i="1"/>
  <c r="D202870" i="1"/>
  <c r="D202871" i="1"/>
  <c r="D202872" i="1"/>
  <c r="D202873" i="1"/>
  <c r="D202874" i="1"/>
  <c r="D202875" i="1"/>
  <c r="D202876" i="1"/>
  <c r="D202877" i="1"/>
  <c r="D202878" i="1"/>
  <c r="D202879" i="1"/>
  <c r="D202880" i="1"/>
  <c r="D202881" i="1"/>
  <c r="D202882" i="1"/>
  <c r="D202883" i="1"/>
  <c r="D202884" i="1"/>
  <c r="D202885" i="1"/>
  <c r="D202886" i="1"/>
  <c r="D202887" i="1"/>
  <c r="D202888" i="1"/>
  <c r="D202889" i="1"/>
  <c r="D202890" i="1"/>
  <c r="D202891" i="1"/>
  <c r="D202892" i="1"/>
  <c r="D202893" i="1"/>
  <c r="D202894" i="1"/>
  <c r="D202895" i="1"/>
  <c r="D202896" i="1"/>
  <c r="D202897" i="1"/>
  <c r="D202898" i="1"/>
  <c r="D202899" i="1"/>
  <c r="D202900" i="1"/>
  <c r="D202901" i="1"/>
  <c r="D202902" i="1"/>
  <c r="D202903" i="1"/>
  <c r="D202904" i="1"/>
  <c r="D202905" i="1"/>
  <c r="D202906" i="1"/>
  <c r="D202907" i="1"/>
  <c r="D202908" i="1"/>
  <c r="D202909" i="1"/>
  <c r="D202910" i="1"/>
  <c r="D202911" i="1"/>
  <c r="D202912" i="1"/>
  <c r="D202913" i="1"/>
  <c r="D202914" i="1"/>
  <c r="D202915" i="1"/>
  <c r="D202916" i="1"/>
  <c r="D202917" i="1"/>
  <c r="D202918" i="1"/>
  <c r="D202919" i="1"/>
  <c r="D202920" i="1"/>
  <c r="D202921" i="1"/>
  <c r="D202922" i="1"/>
  <c r="D202923" i="1"/>
  <c r="D202924" i="1"/>
  <c r="D202925" i="1"/>
  <c r="D202926" i="1"/>
  <c r="D202927" i="1"/>
  <c r="D202928" i="1"/>
  <c r="D202929" i="1"/>
  <c r="D202930" i="1"/>
  <c r="D202931" i="1"/>
  <c r="D202932" i="1"/>
  <c r="D202933" i="1"/>
  <c r="D202934" i="1"/>
  <c r="D202935" i="1"/>
  <c r="D202936" i="1"/>
  <c r="D202937" i="1"/>
  <c r="D202938" i="1"/>
  <c r="D202939" i="1"/>
  <c r="D202940" i="1"/>
  <c r="D202941" i="1"/>
  <c r="D202942" i="1"/>
  <c r="D202943" i="1"/>
  <c r="D202944" i="1"/>
  <c r="D202945" i="1"/>
  <c r="D202946" i="1"/>
  <c r="D202947" i="1"/>
  <c r="D202948" i="1"/>
  <c r="D202949" i="1"/>
  <c r="D202950" i="1"/>
  <c r="D202951" i="1"/>
  <c r="D202952" i="1"/>
  <c r="D202953" i="1"/>
  <c r="D202954" i="1"/>
  <c r="D202955" i="1"/>
  <c r="D202956" i="1"/>
  <c r="D202957" i="1"/>
  <c r="D202958" i="1"/>
  <c r="D202959" i="1"/>
  <c r="D202960" i="1"/>
  <c r="D202961" i="1"/>
  <c r="D202962" i="1"/>
  <c r="D202963" i="1"/>
  <c r="D202964" i="1"/>
  <c r="D202965" i="1"/>
  <c r="D202966" i="1"/>
  <c r="D202967" i="1"/>
  <c r="D202968" i="1"/>
  <c r="D202969" i="1"/>
  <c r="D202970" i="1"/>
  <c r="D202971" i="1"/>
  <c r="D202972" i="1"/>
  <c r="D202973" i="1"/>
  <c r="D202974" i="1"/>
  <c r="D202975" i="1"/>
  <c r="D202976" i="1"/>
  <c r="D202977" i="1"/>
  <c r="D202978" i="1"/>
  <c r="D202979" i="1"/>
  <c r="D202980" i="1"/>
  <c r="D202981" i="1"/>
  <c r="D202982" i="1"/>
  <c r="D202983" i="1"/>
  <c r="D202984" i="1"/>
  <c r="D202985" i="1"/>
  <c r="D202986" i="1"/>
  <c r="D202987" i="1"/>
  <c r="D202988" i="1"/>
  <c r="D202989" i="1"/>
  <c r="D202990" i="1"/>
  <c r="D202991" i="1"/>
  <c r="D202992" i="1"/>
  <c r="D202993" i="1"/>
  <c r="D202994" i="1"/>
  <c r="D202995" i="1"/>
  <c r="D202996" i="1"/>
  <c r="D202997" i="1"/>
  <c r="D202998" i="1"/>
  <c r="D202999" i="1"/>
  <c r="D203000" i="1"/>
  <c r="D203001" i="1"/>
  <c r="D203002" i="1"/>
  <c r="D203003" i="1"/>
  <c r="D203004" i="1"/>
  <c r="D203005" i="1"/>
  <c r="D203006" i="1"/>
  <c r="D203007" i="1"/>
  <c r="D203008" i="1"/>
  <c r="D203009" i="1"/>
  <c r="D203010" i="1"/>
  <c r="D203011" i="1"/>
  <c r="D203012" i="1"/>
  <c r="D203013" i="1"/>
  <c r="D203014" i="1"/>
  <c r="D203015" i="1"/>
  <c r="D203016" i="1"/>
  <c r="D203017" i="1"/>
  <c r="D203018" i="1"/>
  <c r="D203019" i="1"/>
  <c r="D203020" i="1"/>
  <c r="D203021" i="1"/>
  <c r="D203022" i="1"/>
  <c r="D203023" i="1"/>
  <c r="D203024" i="1"/>
  <c r="D203025" i="1"/>
  <c r="D203026" i="1"/>
  <c r="D203027" i="1"/>
  <c r="D203028" i="1"/>
  <c r="D203029" i="1"/>
  <c r="D203030" i="1"/>
  <c r="D203031" i="1"/>
  <c r="D203032" i="1"/>
  <c r="D203033" i="1"/>
  <c r="D203034" i="1"/>
  <c r="D203035" i="1"/>
  <c r="D203036" i="1"/>
  <c r="D203037" i="1"/>
  <c r="D203038" i="1"/>
  <c r="D203039" i="1"/>
  <c r="D203040" i="1"/>
  <c r="D203041" i="1"/>
  <c r="D203042" i="1"/>
  <c r="D203043" i="1"/>
  <c r="D203044" i="1"/>
  <c r="D203045" i="1"/>
  <c r="D203046" i="1"/>
  <c r="D203047" i="1"/>
  <c r="D203048" i="1"/>
  <c r="D203049" i="1"/>
  <c r="D203050" i="1"/>
  <c r="D203051" i="1"/>
  <c r="D203052" i="1"/>
  <c r="D203053" i="1"/>
  <c r="D203054" i="1"/>
  <c r="D203055" i="1"/>
  <c r="D203056" i="1"/>
  <c r="D203057" i="1"/>
  <c r="D203058" i="1"/>
  <c r="D203059" i="1"/>
  <c r="D203060" i="1"/>
  <c r="D203061" i="1"/>
  <c r="D203062" i="1"/>
  <c r="D203063" i="1"/>
  <c r="D203064" i="1"/>
  <c r="D203065" i="1"/>
  <c r="D203066" i="1"/>
  <c r="D203067" i="1"/>
  <c r="D203068" i="1"/>
  <c r="D203069" i="1"/>
  <c r="D203070" i="1"/>
  <c r="D203071" i="1"/>
  <c r="D203072" i="1"/>
  <c r="D203073" i="1"/>
  <c r="D203074" i="1"/>
  <c r="D203075" i="1"/>
  <c r="D203076" i="1"/>
  <c r="D203077" i="1"/>
  <c r="D203078" i="1"/>
  <c r="D203079" i="1"/>
  <c r="D203080" i="1"/>
  <c r="D203081" i="1"/>
  <c r="D203082" i="1"/>
  <c r="D203083" i="1"/>
  <c r="D203084" i="1"/>
  <c r="D203085" i="1"/>
  <c r="D203086" i="1"/>
  <c r="D203087" i="1"/>
  <c r="D203088" i="1"/>
  <c r="D203089" i="1"/>
  <c r="D203090" i="1"/>
  <c r="D203091" i="1"/>
  <c r="D203092" i="1"/>
  <c r="D203093" i="1"/>
  <c r="D203094" i="1"/>
  <c r="D203095" i="1"/>
  <c r="D203096" i="1"/>
  <c r="D203097" i="1"/>
  <c r="D203098" i="1"/>
  <c r="D203099" i="1"/>
  <c r="D203100" i="1"/>
  <c r="D203101" i="1"/>
  <c r="D203102" i="1"/>
  <c r="D203103" i="1"/>
  <c r="D203104" i="1"/>
  <c r="D203105" i="1"/>
  <c r="D203106" i="1"/>
  <c r="D203107" i="1"/>
  <c r="D203108" i="1"/>
  <c r="D203109" i="1"/>
  <c r="D203110" i="1"/>
  <c r="D203111" i="1"/>
  <c r="D203112" i="1"/>
  <c r="D203113" i="1"/>
  <c r="D203114" i="1"/>
  <c r="D203115" i="1"/>
  <c r="D203116" i="1"/>
  <c r="D203117" i="1"/>
  <c r="D203118" i="1"/>
  <c r="D203119" i="1"/>
  <c r="D203120" i="1"/>
  <c r="D203121" i="1"/>
  <c r="D203122" i="1"/>
  <c r="D203123" i="1"/>
  <c r="D203124" i="1"/>
  <c r="D203125" i="1"/>
  <c r="D203126" i="1"/>
  <c r="D203127" i="1"/>
  <c r="D203128" i="1"/>
  <c r="D203129" i="1"/>
  <c r="D203130" i="1"/>
  <c r="D203131" i="1"/>
  <c r="D203132" i="1"/>
  <c r="D203133" i="1"/>
  <c r="D203134" i="1"/>
  <c r="D203135" i="1"/>
  <c r="D203136" i="1"/>
  <c r="D203137" i="1"/>
  <c r="D203138" i="1"/>
  <c r="D203139" i="1"/>
  <c r="D203140" i="1"/>
  <c r="D203141" i="1"/>
  <c r="D203142" i="1"/>
  <c r="D203143" i="1"/>
  <c r="D203144" i="1"/>
  <c r="D203145" i="1"/>
  <c r="D203146" i="1"/>
  <c r="D203147" i="1"/>
  <c r="D203148" i="1"/>
  <c r="D203149" i="1"/>
  <c r="D203150" i="1"/>
  <c r="D203151" i="1"/>
  <c r="D203152" i="1"/>
  <c r="D203153" i="1"/>
  <c r="D203154" i="1"/>
  <c r="D203155" i="1"/>
  <c r="D203156" i="1"/>
  <c r="D203157" i="1"/>
  <c r="D203158" i="1"/>
  <c r="D203159" i="1"/>
  <c r="D203160" i="1"/>
  <c r="D203161" i="1"/>
  <c r="D203162" i="1"/>
  <c r="D203163" i="1"/>
  <c r="D203164" i="1"/>
  <c r="D203165" i="1"/>
  <c r="D203166" i="1"/>
  <c r="D203167" i="1"/>
  <c r="D203168" i="1"/>
  <c r="D203169" i="1"/>
  <c r="D203170" i="1"/>
  <c r="D203171" i="1"/>
  <c r="D203172" i="1"/>
  <c r="D203173" i="1"/>
  <c r="D203174" i="1"/>
  <c r="D203175" i="1"/>
  <c r="D203176" i="1"/>
  <c r="D203177" i="1"/>
  <c r="D203178" i="1"/>
  <c r="D203179" i="1"/>
  <c r="D203180" i="1"/>
  <c r="D203181" i="1"/>
  <c r="D203182" i="1"/>
  <c r="D203183" i="1"/>
  <c r="D203184" i="1"/>
  <c r="D203185" i="1"/>
  <c r="D203186" i="1"/>
  <c r="D203187" i="1"/>
  <c r="D203188" i="1"/>
  <c r="D203189" i="1"/>
  <c r="D203190" i="1"/>
  <c r="D203191" i="1"/>
  <c r="D203192" i="1"/>
  <c r="D203193" i="1"/>
  <c r="D203194" i="1"/>
  <c r="D203195" i="1"/>
  <c r="D203196" i="1"/>
  <c r="D203197" i="1"/>
  <c r="D203198" i="1"/>
  <c r="D203199" i="1"/>
  <c r="D203200" i="1"/>
  <c r="D203201" i="1"/>
  <c r="D203202" i="1"/>
  <c r="D203203" i="1"/>
  <c r="D203204" i="1"/>
  <c r="D203205" i="1"/>
  <c r="D203206" i="1"/>
  <c r="D203207" i="1"/>
  <c r="D203208" i="1"/>
  <c r="D203209" i="1"/>
  <c r="D203210" i="1"/>
  <c r="D203211" i="1"/>
  <c r="D203212" i="1"/>
  <c r="D203213" i="1"/>
  <c r="D203214" i="1"/>
  <c r="D203215" i="1"/>
  <c r="D203216" i="1"/>
  <c r="D203217" i="1"/>
  <c r="D203218" i="1"/>
  <c r="D203219" i="1"/>
  <c r="D203220" i="1"/>
  <c r="D203221" i="1"/>
  <c r="D203222" i="1"/>
  <c r="D203223" i="1"/>
  <c r="D203224" i="1"/>
  <c r="D203225" i="1"/>
  <c r="D203226" i="1"/>
  <c r="D203227" i="1"/>
  <c r="D203228" i="1"/>
  <c r="D203229" i="1"/>
  <c r="D203230" i="1"/>
  <c r="D203231" i="1"/>
  <c r="D203232" i="1"/>
  <c r="D203233" i="1"/>
  <c r="D203234" i="1"/>
  <c r="D203235" i="1"/>
  <c r="D203236" i="1"/>
  <c r="D203237" i="1"/>
  <c r="D203238" i="1"/>
  <c r="D203239" i="1"/>
  <c r="D203240" i="1"/>
  <c r="D203241" i="1"/>
  <c r="D203242" i="1"/>
  <c r="D203243" i="1"/>
  <c r="D203244" i="1"/>
  <c r="D203245" i="1"/>
  <c r="D203246" i="1"/>
  <c r="D203247" i="1"/>
  <c r="D203248" i="1"/>
  <c r="D203249" i="1"/>
  <c r="D203250" i="1"/>
  <c r="D203251" i="1"/>
  <c r="D203252" i="1"/>
  <c r="D203253" i="1"/>
  <c r="D203254" i="1"/>
  <c r="D203255" i="1"/>
  <c r="D203256" i="1"/>
  <c r="D203257" i="1"/>
  <c r="D203258" i="1"/>
  <c r="D203259" i="1"/>
  <c r="D203260" i="1"/>
  <c r="D203261" i="1"/>
  <c r="D203262" i="1"/>
  <c r="D203263" i="1"/>
  <c r="D203264" i="1"/>
  <c r="D203265" i="1"/>
  <c r="D203266" i="1"/>
  <c r="D203267" i="1"/>
  <c r="D203268" i="1"/>
  <c r="D203269" i="1"/>
  <c r="D203270" i="1"/>
  <c r="D203271" i="1"/>
  <c r="D203272" i="1"/>
  <c r="D203273" i="1"/>
  <c r="D203274" i="1"/>
  <c r="D203275" i="1"/>
  <c r="D203276" i="1"/>
  <c r="D203277" i="1"/>
  <c r="D203278" i="1"/>
  <c r="D203279" i="1"/>
  <c r="D203280" i="1"/>
  <c r="D203281" i="1"/>
  <c r="D203282" i="1"/>
  <c r="D203283" i="1"/>
  <c r="D203284" i="1"/>
  <c r="D203285" i="1"/>
  <c r="D203286" i="1"/>
  <c r="D203287" i="1"/>
  <c r="D203288" i="1"/>
  <c r="D203289" i="1"/>
  <c r="D203290" i="1"/>
  <c r="D203291" i="1"/>
  <c r="D203292" i="1"/>
  <c r="D203293" i="1"/>
  <c r="D203294" i="1"/>
  <c r="D203295" i="1"/>
  <c r="D203296" i="1"/>
  <c r="D203297" i="1"/>
  <c r="D203298" i="1"/>
  <c r="D203299" i="1"/>
  <c r="D203300" i="1"/>
  <c r="D203301" i="1"/>
  <c r="D203302" i="1"/>
  <c r="D203303" i="1"/>
  <c r="D203304" i="1"/>
  <c r="D203305" i="1"/>
  <c r="D203306" i="1"/>
  <c r="D203307" i="1"/>
  <c r="D203308" i="1"/>
  <c r="D203309" i="1"/>
  <c r="D203310" i="1"/>
  <c r="D203311" i="1"/>
  <c r="D203312" i="1"/>
  <c r="D203313" i="1"/>
  <c r="D203314" i="1"/>
  <c r="D203315" i="1"/>
  <c r="D203316" i="1"/>
  <c r="D203317" i="1"/>
  <c r="D203318" i="1"/>
  <c r="D203319" i="1"/>
  <c r="D203320" i="1"/>
  <c r="D203321" i="1"/>
  <c r="D203322" i="1"/>
  <c r="D203323" i="1"/>
  <c r="D203324" i="1"/>
  <c r="D203325" i="1"/>
  <c r="D203326" i="1"/>
  <c r="D203327" i="1"/>
  <c r="D203328" i="1"/>
  <c r="D203329" i="1"/>
  <c r="D203330" i="1"/>
  <c r="D203331" i="1"/>
  <c r="D203332" i="1"/>
  <c r="D203333" i="1"/>
  <c r="D203334" i="1"/>
  <c r="D203335" i="1"/>
  <c r="D203336" i="1"/>
  <c r="D203337" i="1"/>
  <c r="D203338" i="1"/>
  <c r="D203339" i="1"/>
  <c r="D203340" i="1"/>
  <c r="D203341" i="1"/>
  <c r="D203342" i="1"/>
  <c r="D203343" i="1"/>
  <c r="D203344" i="1"/>
  <c r="D203345" i="1"/>
  <c r="D203346" i="1"/>
  <c r="D203347" i="1"/>
  <c r="D203348" i="1"/>
  <c r="D203349" i="1"/>
  <c r="D203350" i="1"/>
  <c r="D203351" i="1"/>
  <c r="D203352" i="1"/>
  <c r="D203353" i="1"/>
  <c r="D203354" i="1"/>
  <c r="D203355" i="1"/>
  <c r="D203356" i="1"/>
  <c r="D203357" i="1"/>
  <c r="D203358" i="1"/>
  <c r="D203359" i="1"/>
  <c r="D203360" i="1"/>
  <c r="D203361" i="1"/>
  <c r="D203362" i="1"/>
  <c r="D203363" i="1"/>
  <c r="D203364" i="1"/>
  <c r="D203365" i="1"/>
  <c r="D203366" i="1"/>
  <c r="D203367" i="1"/>
  <c r="D203368" i="1"/>
  <c r="D203369" i="1"/>
  <c r="D203370" i="1"/>
  <c r="D203371" i="1"/>
  <c r="D203372" i="1"/>
  <c r="D203373" i="1"/>
  <c r="D203374" i="1"/>
  <c r="D203375" i="1"/>
  <c r="D203376" i="1"/>
  <c r="D203377" i="1"/>
  <c r="D203378" i="1"/>
  <c r="D203379" i="1"/>
  <c r="D203380" i="1"/>
  <c r="D203381" i="1"/>
  <c r="D203382" i="1"/>
  <c r="D203383" i="1"/>
  <c r="D203384" i="1"/>
  <c r="D203385" i="1"/>
  <c r="D203386" i="1"/>
  <c r="D203387" i="1"/>
  <c r="D203388" i="1"/>
  <c r="D203389" i="1"/>
  <c r="D203390" i="1"/>
  <c r="D203391" i="1"/>
  <c r="D203392" i="1"/>
  <c r="D203393" i="1"/>
  <c r="D203394" i="1"/>
  <c r="D203395" i="1"/>
  <c r="D203396" i="1"/>
  <c r="D203397" i="1"/>
  <c r="D203398" i="1"/>
  <c r="D203399" i="1"/>
  <c r="D203400" i="1"/>
  <c r="D203401" i="1"/>
  <c r="D203402" i="1"/>
  <c r="D203403" i="1"/>
  <c r="D203404" i="1"/>
  <c r="D203405" i="1"/>
  <c r="D203406" i="1"/>
  <c r="D203407" i="1"/>
  <c r="D203408" i="1"/>
  <c r="D203409" i="1"/>
  <c r="D203410" i="1"/>
  <c r="D203411" i="1"/>
  <c r="D203412" i="1"/>
  <c r="D203413" i="1"/>
  <c r="D203414" i="1"/>
  <c r="D203415" i="1"/>
  <c r="D203416" i="1"/>
  <c r="D203417" i="1"/>
  <c r="D203418" i="1"/>
  <c r="D203419" i="1"/>
  <c r="D203420" i="1"/>
  <c r="D203421" i="1"/>
  <c r="D203422" i="1"/>
  <c r="D203423" i="1"/>
  <c r="D203424" i="1"/>
  <c r="D203425" i="1"/>
  <c r="D203426" i="1"/>
  <c r="D203427" i="1"/>
  <c r="D203428" i="1"/>
  <c r="D203429" i="1"/>
  <c r="D203430" i="1"/>
  <c r="D203431" i="1"/>
  <c r="D203432" i="1"/>
  <c r="D203433" i="1"/>
  <c r="D203434" i="1"/>
  <c r="D203435" i="1"/>
  <c r="D203436" i="1"/>
  <c r="D203437" i="1"/>
  <c r="D203438" i="1"/>
  <c r="D203439" i="1"/>
  <c r="D203440" i="1"/>
  <c r="D203441" i="1"/>
  <c r="D203442" i="1"/>
  <c r="D203443" i="1"/>
  <c r="D203444" i="1"/>
  <c r="D203445" i="1"/>
  <c r="D203446" i="1"/>
  <c r="D203447" i="1"/>
  <c r="D203448" i="1"/>
  <c r="D203449" i="1"/>
  <c r="D203450" i="1"/>
  <c r="D203451" i="1"/>
  <c r="D203452" i="1"/>
  <c r="D203453" i="1"/>
  <c r="D203454" i="1"/>
  <c r="D203455" i="1"/>
  <c r="D203456" i="1"/>
  <c r="D203457" i="1"/>
  <c r="D203458" i="1"/>
  <c r="D203459" i="1"/>
  <c r="D203460" i="1"/>
  <c r="D203461" i="1"/>
  <c r="D203462" i="1"/>
  <c r="D203463" i="1"/>
  <c r="D203464" i="1"/>
  <c r="D203465" i="1"/>
  <c r="D203466" i="1"/>
  <c r="D203467" i="1"/>
  <c r="D203468" i="1"/>
  <c r="D203469" i="1"/>
  <c r="D203470" i="1"/>
  <c r="D203471" i="1"/>
  <c r="D203472" i="1"/>
  <c r="D203473" i="1"/>
  <c r="D203474" i="1"/>
  <c r="D203475" i="1"/>
  <c r="D203476" i="1"/>
  <c r="D203477" i="1"/>
  <c r="D203478" i="1"/>
  <c r="D203479" i="1"/>
  <c r="D203480" i="1"/>
  <c r="D203481" i="1"/>
  <c r="D203482" i="1"/>
  <c r="D203483" i="1"/>
  <c r="D203484" i="1"/>
  <c r="D203485" i="1"/>
  <c r="D203486" i="1"/>
  <c r="D203487" i="1"/>
  <c r="D203488" i="1"/>
  <c r="D203489" i="1"/>
  <c r="D203490" i="1"/>
  <c r="D203491" i="1"/>
  <c r="D203492" i="1"/>
  <c r="D203493" i="1"/>
  <c r="D203494" i="1"/>
  <c r="D203495" i="1"/>
  <c r="D203496" i="1"/>
  <c r="D203497" i="1"/>
  <c r="D203498" i="1"/>
  <c r="D203499" i="1"/>
  <c r="D203500" i="1"/>
  <c r="D203501" i="1"/>
  <c r="D203502" i="1"/>
  <c r="D203503" i="1"/>
  <c r="D203504" i="1"/>
  <c r="D203505" i="1"/>
  <c r="D203506" i="1"/>
  <c r="D203507" i="1"/>
  <c r="D203508" i="1"/>
  <c r="D203509" i="1"/>
  <c r="D203510" i="1"/>
  <c r="D203511" i="1"/>
  <c r="D203512" i="1"/>
  <c r="D203513" i="1"/>
  <c r="D203514" i="1"/>
  <c r="D203515" i="1"/>
  <c r="D203516" i="1"/>
  <c r="D203517" i="1"/>
  <c r="D203518" i="1"/>
  <c r="D203519" i="1"/>
  <c r="D203520" i="1"/>
  <c r="D203521" i="1"/>
  <c r="D203522" i="1"/>
  <c r="D203523" i="1"/>
  <c r="D203524" i="1"/>
  <c r="D203525" i="1"/>
  <c r="D203526" i="1"/>
  <c r="D203527" i="1"/>
  <c r="D203528" i="1"/>
  <c r="D203529" i="1"/>
  <c r="D203530" i="1"/>
  <c r="D203531" i="1"/>
  <c r="D203532" i="1"/>
  <c r="D203533" i="1"/>
  <c r="D203534" i="1"/>
  <c r="D203535" i="1"/>
  <c r="D203536" i="1"/>
  <c r="D203537" i="1"/>
  <c r="D203538" i="1"/>
  <c r="D203539" i="1"/>
  <c r="D203540" i="1"/>
  <c r="D203541" i="1"/>
  <c r="D203542" i="1"/>
  <c r="D203543" i="1"/>
  <c r="D203544" i="1"/>
  <c r="D203545" i="1"/>
  <c r="D203546" i="1"/>
  <c r="D203547" i="1"/>
  <c r="D203548" i="1"/>
  <c r="D203549" i="1"/>
  <c r="D203550" i="1"/>
  <c r="D203551" i="1"/>
  <c r="D203552" i="1"/>
  <c r="D203553" i="1"/>
  <c r="D203554" i="1"/>
  <c r="D203555" i="1"/>
  <c r="D203556" i="1"/>
  <c r="D203557" i="1"/>
  <c r="D203558" i="1"/>
  <c r="D203559" i="1"/>
  <c r="D203560" i="1"/>
  <c r="D203561" i="1"/>
  <c r="D203562" i="1"/>
  <c r="D203563" i="1"/>
  <c r="D203564" i="1"/>
  <c r="D203565" i="1"/>
  <c r="D203566" i="1"/>
  <c r="D203567" i="1"/>
  <c r="D203568" i="1"/>
  <c r="D203569" i="1"/>
  <c r="D203570" i="1"/>
  <c r="D203571" i="1"/>
  <c r="D203572" i="1"/>
  <c r="D203573" i="1"/>
  <c r="D203574" i="1"/>
  <c r="D203575" i="1"/>
  <c r="D203576" i="1"/>
  <c r="D203577" i="1"/>
  <c r="D203578" i="1"/>
  <c r="D203579" i="1"/>
  <c r="D203580" i="1"/>
  <c r="D203581" i="1"/>
  <c r="D203582" i="1"/>
  <c r="D203583" i="1"/>
  <c r="D203584" i="1"/>
  <c r="D203585" i="1"/>
  <c r="D203586" i="1"/>
  <c r="D203587" i="1"/>
  <c r="D203588" i="1"/>
  <c r="D203589" i="1"/>
  <c r="D203590" i="1"/>
  <c r="D203591" i="1"/>
  <c r="D203592" i="1"/>
  <c r="D203593" i="1"/>
  <c r="D203594" i="1"/>
  <c r="D203595" i="1"/>
  <c r="D203596" i="1"/>
  <c r="D203597" i="1"/>
  <c r="D203598" i="1"/>
  <c r="D203599" i="1"/>
  <c r="D203600" i="1"/>
  <c r="D203601" i="1"/>
  <c r="D203602" i="1"/>
  <c r="D203603" i="1"/>
  <c r="D203604" i="1"/>
  <c r="D203605" i="1"/>
  <c r="D203606" i="1"/>
  <c r="D203607" i="1"/>
  <c r="D203608" i="1"/>
  <c r="D203609" i="1"/>
  <c r="D203610" i="1"/>
  <c r="D203611" i="1"/>
  <c r="D203612" i="1"/>
  <c r="D203613" i="1"/>
  <c r="D203614" i="1"/>
  <c r="D203615" i="1"/>
  <c r="D203616" i="1"/>
  <c r="D203617" i="1"/>
  <c r="D203618" i="1"/>
  <c r="D203619" i="1"/>
  <c r="D203620" i="1"/>
  <c r="D203621" i="1"/>
  <c r="D203622" i="1"/>
  <c r="D203623" i="1"/>
  <c r="D203624" i="1"/>
  <c r="D203625" i="1"/>
  <c r="D203626" i="1"/>
  <c r="D203627" i="1"/>
  <c r="D203628" i="1"/>
  <c r="D203629" i="1"/>
  <c r="D203630" i="1"/>
  <c r="D203631" i="1"/>
  <c r="D203632" i="1"/>
  <c r="D203633" i="1"/>
  <c r="D203634" i="1"/>
  <c r="D203635" i="1"/>
  <c r="D203636" i="1"/>
  <c r="D203637" i="1"/>
  <c r="D203638" i="1"/>
  <c r="D203639" i="1"/>
  <c r="D203640" i="1"/>
  <c r="D203641" i="1"/>
  <c r="D203642" i="1"/>
  <c r="D203643" i="1"/>
  <c r="D203644" i="1"/>
  <c r="D203645" i="1"/>
  <c r="D203646" i="1"/>
  <c r="D203647" i="1"/>
  <c r="D203648" i="1"/>
  <c r="D203649" i="1"/>
  <c r="D203650" i="1"/>
  <c r="D203651" i="1"/>
  <c r="D203652" i="1"/>
  <c r="D203653" i="1"/>
  <c r="D203654" i="1"/>
  <c r="D203655" i="1"/>
  <c r="D203656" i="1"/>
  <c r="D203657" i="1"/>
  <c r="D203658" i="1"/>
  <c r="D203659" i="1"/>
  <c r="D203660" i="1"/>
  <c r="D203661" i="1"/>
  <c r="D203662" i="1"/>
  <c r="D203663" i="1"/>
  <c r="D203664" i="1"/>
  <c r="D203665" i="1"/>
  <c r="D203666" i="1"/>
  <c r="D203667" i="1"/>
  <c r="D203668" i="1"/>
  <c r="D203669" i="1"/>
  <c r="D203670" i="1"/>
  <c r="D203671" i="1"/>
  <c r="D203672" i="1"/>
  <c r="D203673" i="1"/>
  <c r="D203674" i="1"/>
  <c r="D203675" i="1"/>
  <c r="D203676" i="1"/>
  <c r="D203677" i="1"/>
  <c r="D203678" i="1"/>
  <c r="D203679" i="1"/>
  <c r="D203680" i="1"/>
  <c r="D203681" i="1"/>
  <c r="D203682" i="1"/>
  <c r="D203683" i="1"/>
  <c r="D203684" i="1"/>
  <c r="D203685" i="1"/>
  <c r="D203686" i="1"/>
  <c r="D203687" i="1"/>
  <c r="D203688" i="1"/>
  <c r="D203689" i="1"/>
  <c r="D203690" i="1"/>
  <c r="D203691" i="1"/>
  <c r="D203692" i="1"/>
  <c r="D203693" i="1"/>
  <c r="D203694" i="1"/>
  <c r="D203695" i="1"/>
  <c r="D203696" i="1"/>
  <c r="D203697" i="1"/>
  <c r="D203698" i="1"/>
  <c r="D203699" i="1"/>
  <c r="D203700" i="1"/>
  <c r="D203701" i="1"/>
  <c r="D203702" i="1"/>
  <c r="D203703" i="1"/>
  <c r="D203704" i="1"/>
  <c r="D203705" i="1"/>
  <c r="D203706" i="1"/>
  <c r="D203707" i="1"/>
  <c r="D203708" i="1"/>
  <c r="D203709" i="1"/>
  <c r="D203710" i="1"/>
  <c r="D203711" i="1"/>
  <c r="D203712" i="1"/>
  <c r="D203713" i="1"/>
  <c r="D203714" i="1"/>
  <c r="D203715" i="1"/>
  <c r="D203716" i="1"/>
  <c r="D203717" i="1"/>
  <c r="D203718" i="1"/>
  <c r="D203719" i="1"/>
  <c r="D203720" i="1"/>
  <c r="D203721" i="1"/>
  <c r="D203722" i="1"/>
  <c r="D203723" i="1"/>
  <c r="D203724" i="1"/>
  <c r="D203725" i="1"/>
  <c r="D203726" i="1"/>
  <c r="D203727" i="1"/>
  <c r="D203728" i="1"/>
  <c r="D203729" i="1"/>
  <c r="D203730" i="1"/>
  <c r="D203731" i="1"/>
  <c r="D203732" i="1"/>
  <c r="D203733" i="1"/>
  <c r="D203734" i="1"/>
  <c r="D203735" i="1"/>
  <c r="D203736" i="1"/>
  <c r="D203737" i="1"/>
  <c r="D203738" i="1"/>
  <c r="D203739" i="1"/>
  <c r="D203740" i="1"/>
  <c r="D203741" i="1"/>
  <c r="D203742" i="1"/>
  <c r="D203743" i="1"/>
  <c r="D203744" i="1"/>
  <c r="D203745" i="1"/>
  <c r="D203746" i="1"/>
  <c r="D203747" i="1"/>
  <c r="D203748" i="1"/>
  <c r="D203749" i="1"/>
  <c r="D203750" i="1"/>
  <c r="D203751" i="1"/>
  <c r="D203752" i="1"/>
  <c r="D203753" i="1"/>
  <c r="D203754" i="1"/>
  <c r="D203755" i="1"/>
  <c r="D203756" i="1"/>
  <c r="D203757" i="1"/>
  <c r="D203758" i="1"/>
  <c r="D203759" i="1"/>
  <c r="D203760" i="1"/>
  <c r="D203761" i="1"/>
  <c r="D203762" i="1"/>
  <c r="D203763" i="1"/>
  <c r="D203764" i="1"/>
  <c r="D203765" i="1"/>
  <c r="D203766" i="1"/>
  <c r="D203767" i="1"/>
  <c r="D203768" i="1"/>
  <c r="D203769" i="1"/>
  <c r="D203770" i="1"/>
  <c r="D203771" i="1"/>
  <c r="D203772" i="1"/>
  <c r="D203773" i="1"/>
  <c r="D203774" i="1"/>
  <c r="D203775" i="1"/>
  <c r="D203776" i="1"/>
  <c r="D203777" i="1"/>
  <c r="D203778" i="1"/>
  <c r="D203779" i="1"/>
  <c r="D203780" i="1"/>
  <c r="D203781" i="1"/>
  <c r="D203782" i="1"/>
  <c r="D203783" i="1"/>
  <c r="D203784" i="1"/>
  <c r="D203785" i="1"/>
  <c r="D203786" i="1"/>
  <c r="D203787" i="1"/>
  <c r="D203788" i="1"/>
  <c r="D203789" i="1"/>
  <c r="D203790" i="1"/>
  <c r="D203791" i="1"/>
  <c r="D203792" i="1"/>
  <c r="D203793" i="1"/>
  <c r="D203794" i="1"/>
  <c r="D203795" i="1"/>
  <c r="D203796" i="1"/>
  <c r="D203797" i="1"/>
  <c r="D203798" i="1"/>
  <c r="D203799" i="1"/>
  <c r="D203800" i="1"/>
  <c r="D203801" i="1"/>
  <c r="D203802" i="1"/>
  <c r="D203803" i="1"/>
  <c r="D203804" i="1"/>
  <c r="D203805" i="1"/>
  <c r="D203806" i="1"/>
  <c r="D203807" i="1"/>
  <c r="D203808" i="1"/>
  <c r="D203809" i="1"/>
  <c r="D203810" i="1"/>
  <c r="D203811" i="1"/>
  <c r="D203812" i="1"/>
  <c r="D203813" i="1"/>
  <c r="D203814" i="1"/>
  <c r="D203815" i="1"/>
  <c r="D203816" i="1"/>
  <c r="D203817" i="1"/>
  <c r="D203818" i="1"/>
  <c r="D203819" i="1"/>
  <c r="D203820" i="1"/>
  <c r="D203821" i="1"/>
  <c r="D203822" i="1"/>
  <c r="D203823" i="1"/>
  <c r="D203824" i="1"/>
  <c r="D203825" i="1"/>
  <c r="D203826" i="1"/>
  <c r="D203827" i="1"/>
  <c r="D203828" i="1"/>
  <c r="D203829" i="1"/>
  <c r="D203830" i="1"/>
  <c r="D203831" i="1"/>
  <c r="D203832" i="1"/>
  <c r="D203833" i="1"/>
  <c r="D203834" i="1"/>
  <c r="D203835" i="1"/>
  <c r="D203836" i="1"/>
  <c r="D203837" i="1"/>
  <c r="D203838" i="1"/>
  <c r="D203839" i="1"/>
  <c r="D203840" i="1"/>
  <c r="D203841" i="1"/>
  <c r="D203842" i="1"/>
  <c r="D203843" i="1"/>
  <c r="D203844" i="1"/>
  <c r="D203845" i="1"/>
  <c r="D203846" i="1"/>
  <c r="D203847" i="1"/>
  <c r="D203848" i="1"/>
  <c r="D203849" i="1"/>
  <c r="D203850" i="1"/>
  <c r="D203851" i="1"/>
  <c r="D203852" i="1"/>
  <c r="D203853" i="1"/>
  <c r="D203854" i="1"/>
  <c r="D203855" i="1"/>
  <c r="D203856" i="1"/>
  <c r="D203857" i="1"/>
  <c r="D203858" i="1"/>
  <c r="D203859" i="1"/>
  <c r="D203860" i="1"/>
  <c r="D203861" i="1"/>
  <c r="D203862" i="1"/>
  <c r="D203863" i="1"/>
  <c r="D203864" i="1"/>
  <c r="D203865" i="1"/>
  <c r="D203866" i="1"/>
  <c r="D203867" i="1"/>
  <c r="D203868" i="1"/>
  <c r="D203869" i="1"/>
  <c r="D203870" i="1"/>
  <c r="D203871" i="1"/>
  <c r="D203872" i="1"/>
  <c r="D203873" i="1"/>
  <c r="D203874" i="1"/>
  <c r="D203875" i="1"/>
  <c r="D203876" i="1"/>
  <c r="D203877" i="1"/>
  <c r="D203878" i="1"/>
  <c r="D203879" i="1"/>
  <c r="D203880" i="1"/>
  <c r="D203881" i="1"/>
  <c r="D203882" i="1"/>
  <c r="D203883" i="1"/>
  <c r="D203884" i="1"/>
  <c r="D203885" i="1"/>
  <c r="D203886" i="1"/>
  <c r="D203887" i="1"/>
  <c r="D203888" i="1"/>
  <c r="D203889" i="1"/>
  <c r="D203890" i="1"/>
  <c r="D203891" i="1"/>
  <c r="D203892" i="1"/>
  <c r="D203893" i="1"/>
  <c r="D203894" i="1"/>
  <c r="D203895" i="1"/>
  <c r="D203896" i="1"/>
  <c r="D203897" i="1"/>
  <c r="D203898" i="1"/>
  <c r="D203899" i="1"/>
  <c r="D203900" i="1"/>
  <c r="D203901" i="1"/>
  <c r="D203902" i="1"/>
  <c r="D203903" i="1"/>
  <c r="D203904" i="1"/>
  <c r="D203905" i="1"/>
  <c r="D203906" i="1"/>
  <c r="D203907" i="1"/>
  <c r="D203908" i="1"/>
  <c r="D203909" i="1"/>
  <c r="D203910" i="1"/>
  <c r="D203911" i="1"/>
  <c r="D203912" i="1"/>
  <c r="D203913" i="1"/>
  <c r="D203914" i="1"/>
  <c r="D203915" i="1"/>
  <c r="D203916" i="1"/>
  <c r="D203917" i="1"/>
  <c r="D203918" i="1"/>
  <c r="D203919" i="1"/>
  <c r="D203920" i="1"/>
  <c r="D203921" i="1"/>
  <c r="D203922" i="1"/>
  <c r="D203923" i="1"/>
  <c r="D203924" i="1"/>
  <c r="D203925" i="1"/>
  <c r="D203926" i="1"/>
  <c r="D203927" i="1"/>
  <c r="D203928" i="1"/>
  <c r="D203929" i="1"/>
  <c r="D203930" i="1"/>
  <c r="D203931" i="1"/>
  <c r="D203932" i="1"/>
  <c r="D203933" i="1"/>
  <c r="D203934" i="1"/>
  <c r="D203935" i="1"/>
  <c r="D203936" i="1"/>
  <c r="D203937" i="1"/>
  <c r="D203938" i="1"/>
  <c r="D203939" i="1"/>
  <c r="D203940" i="1"/>
  <c r="D203941" i="1"/>
  <c r="D203942" i="1"/>
  <c r="D203943" i="1"/>
  <c r="D203944" i="1"/>
  <c r="D203945" i="1"/>
  <c r="D203946" i="1"/>
  <c r="D203947" i="1"/>
  <c r="D203948" i="1"/>
  <c r="D203949" i="1"/>
  <c r="D203950" i="1"/>
  <c r="D203951" i="1"/>
  <c r="D203952" i="1"/>
  <c r="D203953" i="1"/>
  <c r="D203954" i="1"/>
  <c r="D203955" i="1"/>
  <c r="D203956" i="1"/>
  <c r="D203957" i="1"/>
  <c r="D203958" i="1"/>
  <c r="D203959" i="1"/>
  <c r="D203960" i="1"/>
  <c r="D203961" i="1"/>
  <c r="D203962" i="1"/>
  <c r="D203963" i="1"/>
  <c r="D203964" i="1"/>
  <c r="D203965" i="1"/>
  <c r="D203966" i="1"/>
  <c r="D203967" i="1"/>
  <c r="D203968" i="1"/>
  <c r="D203969" i="1"/>
  <c r="D203970" i="1"/>
  <c r="D203971" i="1"/>
  <c r="D203972" i="1"/>
  <c r="D203973" i="1"/>
  <c r="D203974" i="1"/>
  <c r="D203975" i="1"/>
  <c r="D203976" i="1"/>
  <c r="D203977" i="1"/>
  <c r="D203978" i="1"/>
  <c r="D203979" i="1"/>
  <c r="D203980" i="1"/>
  <c r="D203981" i="1"/>
  <c r="D203982" i="1"/>
  <c r="D203983" i="1"/>
  <c r="D203984" i="1"/>
  <c r="D203985" i="1"/>
  <c r="D203986" i="1"/>
  <c r="D203987" i="1"/>
  <c r="D203988" i="1"/>
  <c r="D203989" i="1"/>
  <c r="D203990" i="1"/>
  <c r="D203991" i="1"/>
  <c r="D203992" i="1"/>
  <c r="D203993" i="1"/>
  <c r="D203994" i="1"/>
  <c r="D203995" i="1"/>
  <c r="D203996" i="1"/>
  <c r="D203997" i="1"/>
  <c r="D203998" i="1"/>
  <c r="D203999" i="1"/>
  <c r="D204000" i="1"/>
  <c r="D204001" i="1"/>
  <c r="D204002" i="1"/>
  <c r="D204003" i="1"/>
  <c r="D204004" i="1"/>
  <c r="D204005" i="1"/>
  <c r="D204006" i="1"/>
  <c r="D204007" i="1"/>
  <c r="D204008" i="1"/>
  <c r="D204009" i="1"/>
  <c r="D204010" i="1"/>
  <c r="D204011" i="1"/>
  <c r="D204012" i="1"/>
  <c r="D204013" i="1"/>
  <c r="D204014" i="1"/>
  <c r="D204015" i="1"/>
  <c r="D204016" i="1"/>
  <c r="D204017" i="1"/>
  <c r="D204018" i="1"/>
  <c r="D204019" i="1"/>
  <c r="D204020" i="1"/>
  <c r="D204021" i="1"/>
  <c r="D204022" i="1"/>
  <c r="D204023" i="1"/>
  <c r="D204024" i="1"/>
  <c r="D204025" i="1"/>
  <c r="D204026" i="1"/>
  <c r="D204027" i="1"/>
  <c r="D204028" i="1"/>
  <c r="D204029" i="1"/>
  <c r="D204030" i="1"/>
  <c r="D204031" i="1"/>
  <c r="D204032" i="1"/>
  <c r="D204033" i="1"/>
  <c r="D204034" i="1"/>
  <c r="D204035" i="1"/>
  <c r="D204036" i="1"/>
  <c r="D204037" i="1"/>
  <c r="D204038" i="1"/>
  <c r="D204039" i="1"/>
  <c r="D204040" i="1"/>
  <c r="D204041" i="1"/>
  <c r="D204042" i="1"/>
  <c r="D204043" i="1"/>
  <c r="D204044" i="1"/>
  <c r="D204045" i="1"/>
  <c r="D204046" i="1"/>
  <c r="D204047" i="1"/>
  <c r="D204048" i="1"/>
  <c r="D204049" i="1"/>
  <c r="D204050" i="1"/>
  <c r="D204051" i="1"/>
  <c r="D204052" i="1"/>
  <c r="D204053" i="1"/>
  <c r="D204054" i="1"/>
  <c r="D204055" i="1"/>
  <c r="D204056" i="1"/>
  <c r="D204057" i="1"/>
  <c r="D204058" i="1"/>
  <c r="D204059" i="1"/>
  <c r="D204060" i="1"/>
  <c r="D204061" i="1"/>
  <c r="D204062" i="1"/>
  <c r="D204063" i="1"/>
  <c r="D204064" i="1"/>
  <c r="D204065" i="1"/>
  <c r="D204066" i="1"/>
  <c r="D204067" i="1"/>
  <c r="D204068" i="1"/>
  <c r="D204069" i="1"/>
  <c r="D204070" i="1"/>
  <c r="D204071" i="1"/>
  <c r="D204072" i="1"/>
  <c r="D204073" i="1"/>
  <c r="D204074" i="1"/>
  <c r="D204075" i="1"/>
  <c r="D204076" i="1"/>
  <c r="D204077" i="1"/>
  <c r="D204078" i="1"/>
  <c r="D204079" i="1"/>
  <c r="D204080" i="1"/>
  <c r="D204081" i="1"/>
  <c r="D204082" i="1"/>
  <c r="D204083" i="1"/>
  <c r="D204084" i="1"/>
  <c r="D204085" i="1"/>
  <c r="D204086" i="1"/>
  <c r="D204087" i="1"/>
  <c r="D204088" i="1"/>
  <c r="D204089" i="1"/>
  <c r="D204090" i="1"/>
  <c r="D204091" i="1"/>
  <c r="D204092" i="1"/>
  <c r="D204093" i="1"/>
  <c r="D204094" i="1"/>
  <c r="D204095" i="1"/>
  <c r="D204096" i="1"/>
  <c r="D204097" i="1"/>
  <c r="D204098" i="1"/>
  <c r="D204099" i="1"/>
  <c r="D204100" i="1"/>
  <c r="D204101" i="1"/>
  <c r="D204102" i="1"/>
  <c r="D204103" i="1"/>
  <c r="D204104" i="1"/>
  <c r="D204105" i="1"/>
  <c r="D204106" i="1"/>
  <c r="D204107" i="1"/>
  <c r="D204108" i="1"/>
  <c r="D204109" i="1"/>
  <c r="D204110" i="1"/>
  <c r="D204111" i="1"/>
  <c r="D204112" i="1"/>
  <c r="D204113" i="1"/>
  <c r="D204114" i="1"/>
  <c r="D204115" i="1"/>
  <c r="D204116" i="1"/>
  <c r="D204117" i="1"/>
  <c r="D204118" i="1"/>
  <c r="D204119" i="1"/>
  <c r="D204120" i="1"/>
  <c r="D204121" i="1"/>
  <c r="D204122" i="1"/>
  <c r="D204123" i="1"/>
  <c r="D204124" i="1"/>
  <c r="D204125" i="1"/>
  <c r="D204126" i="1"/>
  <c r="D204127" i="1"/>
  <c r="D204128" i="1"/>
  <c r="D204129" i="1"/>
  <c r="D204130" i="1"/>
  <c r="D204131" i="1"/>
  <c r="D204132" i="1"/>
  <c r="D204133" i="1"/>
  <c r="D204134" i="1"/>
  <c r="D204135" i="1"/>
  <c r="D204136" i="1"/>
  <c r="D204137" i="1"/>
  <c r="D204138" i="1"/>
  <c r="D204139" i="1"/>
  <c r="D204140" i="1"/>
  <c r="D204141" i="1"/>
  <c r="D204142" i="1"/>
  <c r="D204143" i="1"/>
  <c r="D204144" i="1"/>
  <c r="D204145" i="1"/>
  <c r="D204146" i="1"/>
  <c r="D204147" i="1"/>
  <c r="D204148" i="1"/>
  <c r="D204149" i="1"/>
  <c r="D204150" i="1"/>
  <c r="D204151" i="1"/>
  <c r="D204152" i="1"/>
  <c r="D204153" i="1"/>
  <c r="D204154" i="1"/>
  <c r="D204155" i="1"/>
  <c r="D204156" i="1"/>
  <c r="D204157" i="1"/>
  <c r="D204158" i="1"/>
  <c r="D204159" i="1"/>
  <c r="D204160" i="1"/>
  <c r="D204161" i="1"/>
  <c r="D204162" i="1"/>
  <c r="D204163" i="1"/>
  <c r="D204164" i="1"/>
  <c r="D204165" i="1"/>
  <c r="D204166" i="1"/>
  <c r="D204167" i="1"/>
  <c r="D204168" i="1"/>
  <c r="D204169" i="1"/>
  <c r="D204170" i="1"/>
  <c r="D204171" i="1"/>
  <c r="D204172" i="1"/>
  <c r="D204173" i="1"/>
  <c r="D204174" i="1"/>
  <c r="D204175" i="1"/>
  <c r="D204176" i="1"/>
  <c r="D204177" i="1"/>
  <c r="D204178" i="1"/>
  <c r="D204179" i="1"/>
  <c r="D204180" i="1"/>
  <c r="D204181" i="1"/>
  <c r="D204182" i="1"/>
  <c r="D204183" i="1"/>
  <c r="D204184" i="1"/>
  <c r="D204185" i="1"/>
  <c r="D204186" i="1"/>
  <c r="D204187" i="1"/>
  <c r="D204188" i="1"/>
  <c r="D204189" i="1"/>
  <c r="D204190" i="1"/>
  <c r="D204191" i="1"/>
  <c r="D204192" i="1"/>
  <c r="D204193" i="1"/>
  <c r="D204194" i="1"/>
  <c r="D204195" i="1"/>
  <c r="D204196" i="1"/>
  <c r="D204197" i="1"/>
  <c r="D204198" i="1"/>
  <c r="D204199" i="1"/>
  <c r="D204200" i="1"/>
  <c r="D204201" i="1"/>
  <c r="D204202" i="1"/>
  <c r="D204203" i="1"/>
  <c r="D204204" i="1"/>
  <c r="D204205" i="1"/>
  <c r="D204206" i="1"/>
  <c r="D204207" i="1"/>
  <c r="D204208" i="1"/>
  <c r="D204209" i="1"/>
  <c r="D204210" i="1"/>
  <c r="D204211" i="1"/>
  <c r="D204212" i="1"/>
  <c r="D204213" i="1"/>
  <c r="D204214" i="1"/>
  <c r="D204215" i="1"/>
  <c r="D204216" i="1"/>
  <c r="D204217" i="1"/>
  <c r="D204218" i="1"/>
  <c r="D204219" i="1"/>
  <c r="D204220" i="1"/>
  <c r="D204221" i="1"/>
  <c r="D204222" i="1"/>
  <c r="D204223" i="1"/>
  <c r="D204224" i="1"/>
  <c r="D204225" i="1"/>
  <c r="D204226" i="1"/>
  <c r="D204227" i="1"/>
  <c r="D204228" i="1"/>
  <c r="D204229" i="1"/>
  <c r="D204230" i="1"/>
  <c r="D204231" i="1"/>
  <c r="D204232" i="1"/>
  <c r="D204233" i="1"/>
  <c r="D204234" i="1"/>
  <c r="D204235" i="1"/>
  <c r="D204236" i="1"/>
  <c r="D204237" i="1"/>
  <c r="D204238" i="1"/>
  <c r="D204239" i="1"/>
  <c r="D204240" i="1"/>
  <c r="D204241" i="1"/>
  <c r="D204242" i="1"/>
  <c r="D204243" i="1"/>
  <c r="D204244" i="1"/>
  <c r="D204245" i="1"/>
  <c r="D204246" i="1"/>
  <c r="D204247" i="1"/>
  <c r="D204248" i="1"/>
  <c r="D204249" i="1"/>
  <c r="D204250" i="1"/>
  <c r="D204251" i="1"/>
  <c r="D204252" i="1"/>
  <c r="D204253" i="1"/>
  <c r="D204254" i="1"/>
  <c r="D204255" i="1"/>
  <c r="D204256" i="1"/>
  <c r="D204257" i="1"/>
  <c r="D204258" i="1"/>
  <c r="D204259" i="1"/>
  <c r="D204260" i="1"/>
  <c r="D204261" i="1"/>
  <c r="D204262" i="1"/>
  <c r="D204263" i="1"/>
  <c r="D204264" i="1"/>
  <c r="D204265" i="1"/>
  <c r="D204266" i="1"/>
  <c r="D204267" i="1"/>
  <c r="D204268" i="1"/>
  <c r="D204269" i="1"/>
  <c r="D204270" i="1"/>
  <c r="D204271" i="1"/>
  <c r="D204272" i="1"/>
  <c r="D204273" i="1"/>
  <c r="D204274" i="1"/>
  <c r="D204275" i="1"/>
  <c r="D204276" i="1"/>
  <c r="D204277" i="1"/>
  <c r="D204278" i="1"/>
  <c r="D204279" i="1"/>
  <c r="D204280" i="1"/>
  <c r="D204281" i="1"/>
  <c r="D204282" i="1"/>
  <c r="D204283" i="1"/>
  <c r="D204284" i="1"/>
  <c r="D204285" i="1"/>
  <c r="D204286" i="1"/>
  <c r="D204287" i="1"/>
  <c r="D204288" i="1"/>
  <c r="D204289" i="1"/>
  <c r="D204290" i="1"/>
  <c r="D204291" i="1"/>
  <c r="D204292" i="1"/>
  <c r="D204293" i="1"/>
  <c r="D204294" i="1"/>
  <c r="D204295" i="1"/>
  <c r="D204296" i="1"/>
  <c r="D204297" i="1"/>
  <c r="D204298" i="1"/>
  <c r="D204299" i="1"/>
  <c r="D204300" i="1"/>
  <c r="D204301" i="1"/>
  <c r="D204302" i="1"/>
  <c r="D204303" i="1"/>
  <c r="D204304" i="1"/>
  <c r="D204305" i="1"/>
  <c r="D204306" i="1"/>
  <c r="D204307" i="1"/>
  <c r="D204308" i="1"/>
  <c r="D204309" i="1"/>
  <c r="D204310" i="1"/>
  <c r="D204311" i="1"/>
  <c r="D204312" i="1"/>
  <c r="D204313" i="1"/>
  <c r="D204314" i="1"/>
  <c r="D204315" i="1"/>
  <c r="D204316" i="1"/>
  <c r="D204317" i="1"/>
  <c r="D204318" i="1"/>
  <c r="D204319" i="1"/>
  <c r="D204320" i="1"/>
  <c r="D204321" i="1"/>
  <c r="D204322" i="1"/>
  <c r="D204323" i="1"/>
  <c r="D204324" i="1"/>
  <c r="D204325" i="1"/>
  <c r="D204326" i="1"/>
  <c r="D204327" i="1"/>
  <c r="D204328" i="1"/>
  <c r="D204329" i="1"/>
  <c r="D204330" i="1"/>
  <c r="D204331" i="1"/>
  <c r="D204332" i="1"/>
  <c r="D204333" i="1"/>
  <c r="D204334" i="1"/>
  <c r="D204335" i="1"/>
  <c r="D204336" i="1"/>
  <c r="D204337" i="1"/>
  <c r="D204338" i="1"/>
  <c r="D204339" i="1"/>
  <c r="D204340" i="1"/>
  <c r="D204341" i="1"/>
  <c r="D204342" i="1"/>
  <c r="D204343" i="1"/>
  <c r="D204344" i="1"/>
  <c r="D204345" i="1"/>
  <c r="D204346" i="1"/>
  <c r="D204347" i="1"/>
  <c r="D204348" i="1"/>
  <c r="D204349" i="1"/>
  <c r="D204350" i="1"/>
  <c r="D204351" i="1"/>
  <c r="D204352" i="1"/>
  <c r="D204353" i="1"/>
  <c r="D204354" i="1"/>
  <c r="D204355" i="1"/>
  <c r="D204356" i="1"/>
  <c r="D204357" i="1"/>
  <c r="D204358" i="1"/>
  <c r="D204359" i="1"/>
  <c r="D204360" i="1"/>
  <c r="D204361" i="1"/>
  <c r="D204362" i="1"/>
  <c r="D204363" i="1"/>
  <c r="D204364" i="1"/>
  <c r="D204365" i="1"/>
  <c r="D204366" i="1"/>
  <c r="D204367" i="1"/>
  <c r="D204368" i="1"/>
  <c r="D204369" i="1"/>
  <c r="D204370" i="1"/>
  <c r="D204371" i="1"/>
  <c r="D204372" i="1"/>
  <c r="D204373" i="1"/>
  <c r="D204374" i="1"/>
  <c r="D204375" i="1"/>
  <c r="D204376" i="1"/>
  <c r="D204377" i="1"/>
  <c r="D204378" i="1"/>
  <c r="D204379" i="1"/>
  <c r="D204380" i="1"/>
  <c r="D204381" i="1"/>
  <c r="D204382" i="1"/>
  <c r="D204383" i="1"/>
  <c r="D204384" i="1"/>
  <c r="D204385" i="1"/>
  <c r="D204386" i="1"/>
  <c r="D204387" i="1"/>
  <c r="D204388" i="1"/>
  <c r="D204389" i="1"/>
  <c r="D204390" i="1"/>
  <c r="D204391" i="1"/>
  <c r="D204392" i="1"/>
  <c r="D204393" i="1"/>
  <c r="D204394" i="1"/>
  <c r="D204395" i="1"/>
  <c r="D204396" i="1"/>
  <c r="D204397" i="1"/>
  <c r="D204398" i="1"/>
  <c r="D204399" i="1"/>
  <c r="D204400" i="1"/>
  <c r="D204401" i="1"/>
  <c r="D204402" i="1"/>
  <c r="D204403" i="1"/>
  <c r="D204404" i="1"/>
  <c r="D204405" i="1"/>
  <c r="D204406" i="1"/>
  <c r="D204407" i="1"/>
  <c r="D204408" i="1"/>
  <c r="D204409" i="1"/>
  <c r="D204410" i="1"/>
  <c r="D204411" i="1"/>
  <c r="D204412" i="1"/>
  <c r="D204413" i="1"/>
  <c r="D204414" i="1"/>
  <c r="D204415" i="1"/>
  <c r="D204416" i="1"/>
  <c r="D204417" i="1"/>
  <c r="D204418" i="1"/>
  <c r="D204419" i="1"/>
  <c r="D204420" i="1"/>
  <c r="D204421" i="1"/>
  <c r="D204422" i="1"/>
  <c r="D204423" i="1"/>
  <c r="D204424" i="1"/>
  <c r="D204425" i="1"/>
  <c r="D204426" i="1"/>
  <c r="D204427" i="1"/>
  <c r="D204428" i="1"/>
  <c r="D204429" i="1"/>
  <c r="D204430" i="1"/>
  <c r="D204431" i="1"/>
  <c r="D204432" i="1"/>
  <c r="D204433" i="1"/>
  <c r="D204434" i="1"/>
  <c r="D204435" i="1"/>
  <c r="D204436" i="1"/>
  <c r="D204437" i="1"/>
  <c r="D204438" i="1"/>
  <c r="D204439" i="1"/>
  <c r="D204440" i="1"/>
  <c r="D204441" i="1"/>
  <c r="D204442" i="1"/>
  <c r="D204443" i="1"/>
  <c r="D204444" i="1"/>
  <c r="D204445" i="1"/>
  <c r="D204446" i="1"/>
  <c r="D204447" i="1"/>
  <c r="D204448" i="1"/>
  <c r="D204449" i="1"/>
  <c r="D204450" i="1"/>
  <c r="D204451" i="1"/>
  <c r="D204452" i="1"/>
  <c r="D204453" i="1"/>
  <c r="D204454" i="1"/>
  <c r="D204455" i="1"/>
  <c r="D204456" i="1"/>
  <c r="D204457" i="1"/>
  <c r="D204458" i="1"/>
  <c r="D204459" i="1"/>
  <c r="D204460" i="1"/>
  <c r="D204461" i="1"/>
  <c r="D204462" i="1"/>
  <c r="D204463" i="1"/>
  <c r="D204464" i="1"/>
  <c r="D204465" i="1"/>
  <c r="D204466" i="1"/>
  <c r="D204467" i="1"/>
  <c r="D204468" i="1"/>
  <c r="D204469" i="1"/>
  <c r="D204470" i="1"/>
  <c r="D204471" i="1"/>
  <c r="D204472" i="1"/>
  <c r="D204473" i="1"/>
  <c r="D204474" i="1"/>
  <c r="D204475" i="1"/>
  <c r="D204476" i="1"/>
  <c r="D204477" i="1"/>
  <c r="D204478" i="1"/>
  <c r="D204479" i="1"/>
  <c r="D204480" i="1"/>
  <c r="D204481" i="1"/>
  <c r="D204482" i="1"/>
  <c r="D204483" i="1"/>
  <c r="D204484" i="1"/>
  <c r="D204485" i="1"/>
  <c r="D204486" i="1"/>
  <c r="D204487" i="1"/>
  <c r="D204488" i="1"/>
  <c r="D204489" i="1"/>
  <c r="D204490" i="1"/>
  <c r="D204491" i="1"/>
  <c r="D204492" i="1"/>
  <c r="D204493" i="1"/>
  <c r="D204494" i="1"/>
  <c r="D204495" i="1"/>
  <c r="D204496" i="1"/>
  <c r="D204497" i="1"/>
  <c r="D204498" i="1"/>
  <c r="D204499" i="1"/>
  <c r="D204500" i="1"/>
  <c r="D204501" i="1"/>
  <c r="D204502" i="1"/>
  <c r="D204503" i="1"/>
  <c r="D204504" i="1"/>
  <c r="D204505" i="1"/>
  <c r="D204506" i="1"/>
  <c r="D204507" i="1"/>
  <c r="D204508" i="1"/>
  <c r="D204509" i="1"/>
  <c r="D204510" i="1"/>
  <c r="D204511" i="1"/>
  <c r="D204512" i="1"/>
  <c r="D204513" i="1"/>
  <c r="D204514" i="1"/>
  <c r="D204515" i="1"/>
  <c r="D204516" i="1"/>
  <c r="D204517" i="1"/>
  <c r="D204518" i="1"/>
  <c r="D204519" i="1"/>
  <c r="D204520" i="1"/>
  <c r="D204521" i="1"/>
  <c r="D204522" i="1"/>
  <c r="D204523" i="1"/>
  <c r="D204524" i="1"/>
  <c r="D204525" i="1"/>
  <c r="D204526" i="1"/>
  <c r="D204527" i="1"/>
  <c r="D204528" i="1"/>
  <c r="D204529" i="1"/>
  <c r="D204530" i="1"/>
  <c r="D204531" i="1"/>
  <c r="D204532" i="1"/>
  <c r="D204533" i="1"/>
  <c r="D204534" i="1"/>
  <c r="D204535" i="1"/>
  <c r="D204536" i="1"/>
  <c r="D204537" i="1"/>
  <c r="D204538" i="1"/>
  <c r="D204539" i="1"/>
  <c r="D204540" i="1"/>
  <c r="D204541" i="1"/>
  <c r="D204542" i="1"/>
  <c r="D204543" i="1"/>
  <c r="D204544" i="1"/>
  <c r="D204545" i="1"/>
  <c r="D204546" i="1"/>
  <c r="D204547" i="1"/>
  <c r="D204548" i="1"/>
  <c r="D204549" i="1"/>
  <c r="D204550" i="1"/>
  <c r="D204551" i="1"/>
  <c r="D204552" i="1"/>
  <c r="D204553" i="1"/>
  <c r="D204554" i="1"/>
  <c r="D204555" i="1"/>
  <c r="D204556" i="1"/>
  <c r="D204557" i="1"/>
  <c r="D204558" i="1"/>
  <c r="D204559" i="1"/>
  <c r="D204560" i="1"/>
  <c r="D204561" i="1"/>
  <c r="D204562" i="1"/>
  <c r="D204563" i="1"/>
  <c r="D204564" i="1"/>
  <c r="D204565" i="1"/>
  <c r="D204566" i="1"/>
  <c r="D204567" i="1"/>
  <c r="D204568" i="1"/>
  <c r="D204569" i="1"/>
  <c r="D204570" i="1"/>
  <c r="D204571" i="1"/>
  <c r="D204572" i="1"/>
  <c r="D204573" i="1"/>
  <c r="D204574" i="1"/>
  <c r="D204575" i="1"/>
  <c r="D204576" i="1"/>
  <c r="D204577" i="1"/>
  <c r="D204578" i="1"/>
  <c r="D204579" i="1"/>
  <c r="D204580" i="1"/>
  <c r="D204581" i="1"/>
  <c r="D204582" i="1"/>
  <c r="D204583" i="1"/>
  <c r="D204584" i="1"/>
  <c r="D204585" i="1"/>
  <c r="D204586" i="1"/>
  <c r="D204587" i="1"/>
  <c r="D204588" i="1"/>
  <c r="D204589" i="1"/>
  <c r="D204590" i="1"/>
  <c r="D204591" i="1"/>
  <c r="D204592" i="1"/>
  <c r="D204593" i="1"/>
  <c r="D204594" i="1"/>
  <c r="D204595" i="1"/>
  <c r="D204596" i="1"/>
  <c r="D204597" i="1"/>
  <c r="D204598" i="1"/>
  <c r="D204599" i="1"/>
  <c r="D204600" i="1"/>
  <c r="D204601" i="1"/>
  <c r="D204602" i="1"/>
  <c r="D204603" i="1"/>
  <c r="D204604" i="1"/>
  <c r="D204605" i="1"/>
  <c r="D204606" i="1"/>
  <c r="D204607" i="1"/>
  <c r="D204608" i="1"/>
  <c r="D204609" i="1"/>
  <c r="D204610" i="1"/>
  <c r="D204611" i="1"/>
  <c r="D204612" i="1"/>
  <c r="D204613" i="1"/>
  <c r="D204614" i="1"/>
  <c r="D204615" i="1"/>
  <c r="D204616" i="1"/>
  <c r="D204617" i="1"/>
  <c r="D204618" i="1"/>
  <c r="D204619" i="1"/>
  <c r="D204620" i="1"/>
  <c r="D204621" i="1"/>
  <c r="D204622" i="1"/>
  <c r="D204623" i="1"/>
  <c r="D204624" i="1"/>
  <c r="D204625" i="1"/>
  <c r="D204626" i="1"/>
  <c r="D204627" i="1"/>
  <c r="D204628" i="1"/>
  <c r="D204629" i="1"/>
  <c r="D204630" i="1"/>
  <c r="D204631" i="1"/>
  <c r="D204632" i="1"/>
  <c r="D204633" i="1"/>
  <c r="D204634" i="1"/>
  <c r="D204635" i="1"/>
  <c r="D204636" i="1"/>
  <c r="D204637" i="1"/>
  <c r="D204638" i="1"/>
  <c r="D204639" i="1"/>
  <c r="D204640" i="1"/>
  <c r="D204641" i="1"/>
  <c r="D204642" i="1"/>
  <c r="D204643" i="1"/>
  <c r="D204644" i="1"/>
  <c r="D204645" i="1"/>
  <c r="D204646" i="1"/>
  <c r="D204647" i="1"/>
  <c r="D204648" i="1"/>
  <c r="D204649" i="1"/>
  <c r="D204650" i="1"/>
  <c r="D204651" i="1"/>
  <c r="D204652" i="1"/>
  <c r="D204653" i="1"/>
  <c r="D204654" i="1"/>
  <c r="D204655" i="1"/>
  <c r="D204656" i="1"/>
  <c r="D204657" i="1"/>
  <c r="D204658" i="1"/>
  <c r="D204659" i="1"/>
  <c r="D204660" i="1"/>
  <c r="D204661" i="1"/>
  <c r="D204662" i="1"/>
  <c r="D204663" i="1"/>
  <c r="D204664" i="1"/>
  <c r="D204665" i="1"/>
  <c r="D204666" i="1"/>
  <c r="D204667" i="1"/>
  <c r="D204668" i="1"/>
  <c r="D204669" i="1"/>
  <c r="D204670" i="1"/>
  <c r="D204671" i="1"/>
  <c r="D204672" i="1"/>
  <c r="D204673" i="1"/>
  <c r="D204674" i="1"/>
  <c r="D204675" i="1"/>
  <c r="D204676" i="1"/>
  <c r="D204677" i="1"/>
  <c r="D204678" i="1"/>
  <c r="D204679" i="1"/>
  <c r="D204680" i="1"/>
  <c r="D204681" i="1"/>
  <c r="D204682" i="1"/>
  <c r="D204683" i="1"/>
  <c r="D204684" i="1"/>
  <c r="D204685" i="1"/>
  <c r="D204686" i="1"/>
  <c r="D204687" i="1"/>
  <c r="D204688" i="1"/>
  <c r="D204689" i="1"/>
  <c r="D204690" i="1"/>
  <c r="D204691" i="1"/>
  <c r="D204692" i="1"/>
  <c r="D204693" i="1"/>
  <c r="D204694" i="1"/>
  <c r="D204695" i="1"/>
  <c r="D204696" i="1"/>
  <c r="D204697" i="1"/>
  <c r="D204698" i="1"/>
  <c r="D204699" i="1"/>
  <c r="D204700" i="1"/>
  <c r="D204701" i="1"/>
  <c r="D204702" i="1"/>
  <c r="D204703" i="1"/>
  <c r="D204704" i="1"/>
  <c r="D204705" i="1"/>
  <c r="D204706" i="1"/>
  <c r="D204707" i="1"/>
  <c r="D204708" i="1"/>
  <c r="D204709" i="1"/>
  <c r="D204710" i="1"/>
  <c r="D204711" i="1"/>
  <c r="D204712" i="1"/>
  <c r="D204713" i="1"/>
  <c r="D204714" i="1"/>
  <c r="D204715" i="1"/>
  <c r="D204716" i="1"/>
  <c r="D204717" i="1"/>
  <c r="D204718" i="1"/>
  <c r="D204719" i="1"/>
  <c r="D204720" i="1"/>
  <c r="D204721" i="1"/>
  <c r="D204722" i="1"/>
  <c r="D204723" i="1"/>
  <c r="D204724" i="1"/>
  <c r="D204725" i="1"/>
  <c r="D204726" i="1"/>
  <c r="D204727" i="1"/>
  <c r="D204728" i="1"/>
  <c r="D204729" i="1"/>
  <c r="D204730" i="1"/>
  <c r="D204731" i="1"/>
  <c r="D204732" i="1"/>
  <c r="D204733" i="1"/>
  <c r="D204734" i="1"/>
  <c r="D204735" i="1"/>
  <c r="D204736" i="1"/>
  <c r="D204737" i="1"/>
  <c r="D204738" i="1"/>
  <c r="D204739" i="1"/>
  <c r="D204740" i="1"/>
  <c r="D204741" i="1"/>
  <c r="D204742" i="1"/>
  <c r="D204743" i="1"/>
  <c r="D204744" i="1"/>
  <c r="D204745" i="1"/>
  <c r="D204746" i="1"/>
  <c r="D204747" i="1"/>
  <c r="D204748" i="1"/>
  <c r="D204749" i="1"/>
  <c r="D204750" i="1"/>
  <c r="D204751" i="1"/>
  <c r="D204752" i="1"/>
  <c r="D204753" i="1"/>
  <c r="D204754" i="1"/>
  <c r="D204755" i="1"/>
  <c r="D204756" i="1"/>
  <c r="D204757" i="1"/>
  <c r="D204758" i="1"/>
  <c r="D204759" i="1"/>
  <c r="D204760" i="1"/>
  <c r="D204761" i="1"/>
  <c r="D204762" i="1"/>
  <c r="D204763" i="1"/>
  <c r="D204764" i="1"/>
  <c r="D204765" i="1"/>
  <c r="D204766" i="1"/>
  <c r="D204767" i="1"/>
  <c r="D204768" i="1"/>
  <c r="D204769" i="1"/>
  <c r="D204770" i="1"/>
  <c r="D204771" i="1"/>
  <c r="D204772" i="1"/>
  <c r="D204773" i="1"/>
  <c r="D204774" i="1"/>
  <c r="D204775" i="1"/>
  <c r="D204776" i="1"/>
  <c r="D204777" i="1"/>
  <c r="D204778" i="1"/>
  <c r="D204779" i="1"/>
  <c r="D204780" i="1"/>
  <c r="D204781" i="1"/>
  <c r="D204782" i="1"/>
  <c r="D204783" i="1"/>
  <c r="D204784" i="1"/>
  <c r="D204785" i="1"/>
  <c r="D204786" i="1"/>
  <c r="D204787" i="1"/>
  <c r="D204788" i="1"/>
  <c r="D204789" i="1"/>
  <c r="D204790" i="1"/>
  <c r="D204791" i="1"/>
  <c r="D204792" i="1"/>
  <c r="D204793" i="1"/>
  <c r="D204794" i="1"/>
  <c r="D204795" i="1"/>
  <c r="D204796" i="1"/>
  <c r="D204797" i="1"/>
  <c r="D204798" i="1"/>
  <c r="D204799" i="1"/>
  <c r="D204800" i="1"/>
  <c r="D204801" i="1"/>
  <c r="D204802" i="1"/>
  <c r="D204803" i="1"/>
  <c r="D204804" i="1"/>
  <c r="D204805" i="1"/>
  <c r="D204806" i="1"/>
  <c r="D204807" i="1"/>
  <c r="D204808" i="1"/>
  <c r="D204809" i="1"/>
  <c r="D204810" i="1"/>
  <c r="D204811" i="1"/>
  <c r="D204812" i="1"/>
  <c r="D204813" i="1"/>
  <c r="D204814" i="1"/>
  <c r="D204815" i="1"/>
  <c r="D204816" i="1"/>
  <c r="D204817" i="1"/>
  <c r="D204818" i="1"/>
  <c r="D204819" i="1"/>
  <c r="D204820" i="1"/>
  <c r="D204821" i="1"/>
  <c r="D204822" i="1"/>
  <c r="D204823" i="1"/>
  <c r="D204824" i="1"/>
  <c r="D204825" i="1"/>
  <c r="D204826" i="1"/>
  <c r="D204827" i="1"/>
  <c r="D204828" i="1"/>
  <c r="D204829" i="1"/>
  <c r="D204830" i="1"/>
  <c r="D204831" i="1"/>
  <c r="D204832" i="1"/>
  <c r="D204833" i="1"/>
  <c r="D204834" i="1"/>
  <c r="D204835" i="1"/>
  <c r="D204836" i="1"/>
  <c r="D204837" i="1"/>
  <c r="D204838" i="1"/>
  <c r="D204839" i="1"/>
  <c r="D204840" i="1"/>
  <c r="D204841" i="1"/>
  <c r="D204842" i="1"/>
  <c r="D204843" i="1"/>
  <c r="D204844" i="1"/>
  <c r="D204845" i="1"/>
  <c r="D204846" i="1"/>
  <c r="D204847" i="1"/>
  <c r="D204848" i="1"/>
  <c r="D204849" i="1"/>
  <c r="D204850" i="1"/>
  <c r="D204851" i="1"/>
  <c r="D204852" i="1"/>
  <c r="D204853" i="1"/>
  <c r="D204854" i="1"/>
  <c r="D204855" i="1"/>
  <c r="D204856" i="1"/>
  <c r="D204857" i="1"/>
  <c r="D204858" i="1"/>
  <c r="D204859" i="1"/>
  <c r="D204860" i="1"/>
  <c r="D204861" i="1"/>
  <c r="D204862" i="1"/>
  <c r="D204863" i="1"/>
  <c r="D204864" i="1"/>
  <c r="D204865" i="1"/>
  <c r="D204866" i="1"/>
  <c r="D204867" i="1"/>
  <c r="D204868" i="1"/>
  <c r="D204869" i="1"/>
  <c r="D204870" i="1"/>
  <c r="D204871" i="1"/>
  <c r="D204872" i="1"/>
  <c r="D204873" i="1"/>
  <c r="D204874" i="1"/>
  <c r="D204875" i="1"/>
  <c r="D204876" i="1"/>
  <c r="D204877" i="1"/>
  <c r="D204878" i="1"/>
  <c r="D204879" i="1"/>
  <c r="D204880" i="1"/>
  <c r="D204881" i="1"/>
  <c r="D204882" i="1"/>
  <c r="D204883" i="1"/>
  <c r="D204884" i="1"/>
  <c r="D204885" i="1"/>
  <c r="D204886" i="1"/>
  <c r="D204887" i="1"/>
  <c r="D204888" i="1"/>
  <c r="D204889" i="1"/>
  <c r="D204890" i="1"/>
  <c r="D204891" i="1"/>
  <c r="D204892" i="1"/>
  <c r="D204893" i="1"/>
  <c r="D204894" i="1"/>
  <c r="D204895" i="1"/>
  <c r="D204896" i="1"/>
  <c r="D204897" i="1"/>
  <c r="D204898" i="1"/>
  <c r="D204899" i="1"/>
  <c r="D204900" i="1"/>
  <c r="D204901" i="1"/>
  <c r="D204902" i="1"/>
  <c r="D204903" i="1"/>
  <c r="D204904" i="1"/>
  <c r="D204905" i="1"/>
  <c r="D204906" i="1"/>
  <c r="D204907" i="1"/>
  <c r="D204908" i="1"/>
  <c r="D204909" i="1"/>
  <c r="D204910" i="1"/>
  <c r="D204911" i="1"/>
  <c r="D204912" i="1"/>
  <c r="D204913" i="1"/>
  <c r="D204914" i="1"/>
  <c r="D204915" i="1"/>
  <c r="D204916" i="1"/>
  <c r="D204917" i="1"/>
  <c r="D204918" i="1"/>
  <c r="D204919" i="1"/>
  <c r="D204920" i="1"/>
  <c r="D204921" i="1"/>
  <c r="D204922" i="1"/>
  <c r="D204923" i="1"/>
  <c r="D204924" i="1"/>
  <c r="D204925" i="1"/>
  <c r="D204926" i="1"/>
  <c r="D204927" i="1"/>
  <c r="D204928" i="1"/>
  <c r="D204929" i="1"/>
  <c r="D204930" i="1"/>
  <c r="D204931" i="1"/>
  <c r="D204932" i="1"/>
  <c r="D204933" i="1"/>
  <c r="D204934" i="1"/>
  <c r="D204935" i="1"/>
  <c r="D204936" i="1"/>
  <c r="D204937" i="1"/>
  <c r="D204938" i="1"/>
  <c r="D204939" i="1"/>
  <c r="D204940" i="1"/>
  <c r="D204941" i="1"/>
  <c r="D204942" i="1"/>
  <c r="D204943" i="1"/>
  <c r="D204944" i="1"/>
  <c r="D204945" i="1"/>
  <c r="D204946" i="1"/>
  <c r="D204947" i="1"/>
  <c r="D204948" i="1"/>
  <c r="D204949" i="1"/>
  <c r="D204950" i="1"/>
  <c r="D204951" i="1"/>
  <c r="D204952" i="1"/>
  <c r="D204953" i="1"/>
  <c r="D204954" i="1"/>
  <c r="D204955" i="1"/>
  <c r="D204956" i="1"/>
  <c r="D204957" i="1"/>
  <c r="D204958" i="1"/>
  <c r="D204959" i="1"/>
  <c r="D204960" i="1"/>
  <c r="D204961" i="1"/>
  <c r="D204962" i="1"/>
  <c r="D204963" i="1"/>
  <c r="D204964" i="1"/>
  <c r="D204965" i="1"/>
  <c r="D204966" i="1"/>
  <c r="D204967" i="1"/>
  <c r="D204968" i="1"/>
  <c r="D204969" i="1"/>
  <c r="D204970" i="1"/>
  <c r="D204971" i="1"/>
  <c r="D204972" i="1"/>
  <c r="D204973" i="1"/>
  <c r="D204974" i="1"/>
  <c r="D204975" i="1"/>
  <c r="D204976" i="1"/>
  <c r="D204977" i="1"/>
  <c r="D204978" i="1"/>
  <c r="D204979" i="1"/>
  <c r="D204980" i="1"/>
  <c r="D204981" i="1"/>
  <c r="D204982" i="1"/>
  <c r="D204983" i="1"/>
  <c r="D204984" i="1"/>
  <c r="D204985" i="1"/>
  <c r="D204986" i="1"/>
  <c r="D204987" i="1"/>
  <c r="D204988" i="1"/>
  <c r="D204989" i="1"/>
  <c r="D204990" i="1"/>
  <c r="D204991" i="1"/>
  <c r="D204992" i="1"/>
  <c r="D204993" i="1"/>
  <c r="D204994" i="1"/>
  <c r="D204995" i="1"/>
  <c r="D204996" i="1"/>
  <c r="D204997" i="1"/>
  <c r="D204998" i="1"/>
  <c r="D204999" i="1"/>
  <c r="D205000" i="1"/>
  <c r="D205001" i="1"/>
  <c r="D205002" i="1"/>
  <c r="D205003" i="1"/>
  <c r="D205004" i="1"/>
  <c r="D205005" i="1"/>
  <c r="D205006" i="1"/>
  <c r="D205007" i="1"/>
  <c r="D205008" i="1"/>
  <c r="D205009" i="1"/>
  <c r="D205010" i="1"/>
  <c r="D205011" i="1"/>
  <c r="D205012" i="1"/>
  <c r="D205013" i="1"/>
  <c r="D205014" i="1"/>
  <c r="D205015" i="1"/>
  <c r="D205016" i="1"/>
  <c r="D205017" i="1"/>
  <c r="D205018" i="1"/>
  <c r="D205019" i="1"/>
  <c r="D205020" i="1"/>
  <c r="D205021" i="1"/>
  <c r="D205022" i="1"/>
  <c r="D205023" i="1"/>
  <c r="D205024" i="1"/>
  <c r="D205025" i="1"/>
  <c r="D205026" i="1"/>
  <c r="D205027" i="1"/>
  <c r="D205028" i="1"/>
  <c r="D205029" i="1"/>
  <c r="D205030" i="1"/>
  <c r="D205031" i="1"/>
  <c r="D205032" i="1"/>
  <c r="D205033" i="1"/>
  <c r="D205034" i="1"/>
  <c r="D205035" i="1"/>
  <c r="D205036" i="1"/>
  <c r="D205037" i="1"/>
  <c r="D205038" i="1"/>
  <c r="D205039" i="1"/>
  <c r="D205040" i="1"/>
  <c r="D205041" i="1"/>
  <c r="D205042" i="1"/>
  <c r="D205043" i="1"/>
  <c r="D205044" i="1"/>
  <c r="D205045" i="1"/>
  <c r="D205046" i="1"/>
  <c r="D205047" i="1"/>
  <c r="D205048" i="1"/>
  <c r="D205049" i="1"/>
  <c r="D205050" i="1"/>
  <c r="D205051" i="1"/>
  <c r="D205052" i="1"/>
  <c r="D205053" i="1"/>
  <c r="D205054" i="1"/>
  <c r="D205055" i="1"/>
  <c r="D205056" i="1"/>
  <c r="D205057" i="1"/>
  <c r="D205058" i="1"/>
  <c r="D205059" i="1"/>
  <c r="D205060" i="1"/>
  <c r="D205061" i="1"/>
  <c r="D205062" i="1"/>
  <c r="D205063" i="1"/>
  <c r="D205064" i="1"/>
  <c r="D205065" i="1"/>
  <c r="D205066" i="1"/>
  <c r="D205067" i="1"/>
  <c r="D205068" i="1"/>
  <c r="D205069" i="1"/>
  <c r="D205070" i="1"/>
  <c r="D205071" i="1"/>
  <c r="D205072" i="1"/>
  <c r="D205073" i="1"/>
  <c r="D205074" i="1"/>
  <c r="D205075" i="1"/>
  <c r="D205076" i="1"/>
  <c r="D205077" i="1"/>
  <c r="D205078" i="1"/>
  <c r="D205079" i="1"/>
  <c r="D205080" i="1"/>
  <c r="D205081" i="1"/>
  <c r="D205082" i="1"/>
  <c r="D205083" i="1"/>
  <c r="D205084" i="1"/>
  <c r="D205085" i="1"/>
  <c r="D205086" i="1"/>
  <c r="D205087" i="1"/>
  <c r="D205088" i="1"/>
  <c r="D205089" i="1"/>
  <c r="D205090" i="1"/>
  <c r="D205091" i="1"/>
  <c r="D205092" i="1"/>
  <c r="D205093" i="1"/>
  <c r="D205094" i="1"/>
  <c r="D205095" i="1"/>
  <c r="D205096" i="1"/>
  <c r="D205097" i="1"/>
  <c r="D205098" i="1"/>
  <c r="D205099" i="1"/>
  <c r="D205100" i="1"/>
  <c r="D205101" i="1"/>
  <c r="D205102" i="1"/>
  <c r="D205103" i="1"/>
  <c r="D205104" i="1"/>
  <c r="D205105" i="1"/>
  <c r="D205106" i="1"/>
  <c r="D205107" i="1"/>
  <c r="D205108" i="1"/>
  <c r="D205109" i="1"/>
  <c r="D205110" i="1"/>
  <c r="D205111" i="1"/>
  <c r="D205112" i="1"/>
  <c r="D205113" i="1"/>
  <c r="D205114" i="1"/>
  <c r="D205115" i="1"/>
  <c r="D205116" i="1"/>
  <c r="D205117" i="1"/>
  <c r="D205118" i="1"/>
  <c r="D205119" i="1"/>
  <c r="D205120" i="1"/>
  <c r="D205121" i="1"/>
  <c r="D205122" i="1"/>
  <c r="D205123" i="1"/>
  <c r="D205124" i="1"/>
  <c r="D205125" i="1"/>
  <c r="D205126" i="1"/>
  <c r="D205127" i="1"/>
  <c r="D205128" i="1"/>
  <c r="D205129" i="1"/>
  <c r="D205130" i="1"/>
  <c r="D205131" i="1"/>
  <c r="D205132" i="1"/>
  <c r="D205133" i="1"/>
  <c r="D205134" i="1"/>
  <c r="D205135" i="1"/>
  <c r="D205136" i="1"/>
  <c r="D205137" i="1"/>
  <c r="D205138" i="1"/>
  <c r="D205139" i="1"/>
  <c r="D205140" i="1"/>
  <c r="D205141" i="1"/>
  <c r="D205142" i="1"/>
  <c r="D205143" i="1"/>
  <c r="D205144" i="1"/>
  <c r="D205145" i="1"/>
  <c r="D205146" i="1"/>
  <c r="D205147" i="1"/>
  <c r="D205148" i="1"/>
  <c r="D205149" i="1"/>
  <c r="D205150" i="1"/>
  <c r="D205151" i="1"/>
  <c r="D205152" i="1"/>
  <c r="D205153" i="1"/>
  <c r="D205154" i="1"/>
  <c r="D205155" i="1"/>
  <c r="D205156" i="1"/>
  <c r="D205157" i="1"/>
  <c r="D205158" i="1"/>
  <c r="D205159" i="1"/>
  <c r="D205160" i="1"/>
  <c r="D205161" i="1"/>
  <c r="D205162" i="1"/>
  <c r="D205163" i="1"/>
  <c r="D205164" i="1"/>
  <c r="D205165" i="1"/>
  <c r="D205166" i="1"/>
  <c r="D205167" i="1"/>
  <c r="D205168" i="1"/>
  <c r="D205169" i="1"/>
  <c r="D205170" i="1"/>
  <c r="D205171" i="1"/>
  <c r="D205172" i="1"/>
  <c r="D205173" i="1"/>
  <c r="D205174" i="1"/>
  <c r="D205175" i="1"/>
  <c r="D205176" i="1"/>
  <c r="D205177" i="1"/>
  <c r="D205178" i="1"/>
  <c r="D205179" i="1"/>
  <c r="D205180" i="1"/>
  <c r="D205181" i="1"/>
  <c r="D205182" i="1"/>
  <c r="D205183" i="1"/>
  <c r="D205184" i="1"/>
  <c r="D205185" i="1"/>
  <c r="D205186" i="1"/>
  <c r="D205187" i="1"/>
  <c r="D205188" i="1"/>
  <c r="D205189" i="1"/>
  <c r="D205190" i="1"/>
  <c r="D205191" i="1"/>
  <c r="D205192" i="1"/>
  <c r="D205193" i="1"/>
  <c r="D205194" i="1"/>
  <c r="D205195" i="1"/>
  <c r="D205196" i="1"/>
  <c r="D205197" i="1"/>
  <c r="D205198" i="1"/>
  <c r="D205199" i="1"/>
  <c r="D205200" i="1"/>
  <c r="D205201" i="1"/>
  <c r="D205202" i="1"/>
  <c r="D205203" i="1"/>
  <c r="D205204" i="1"/>
  <c r="D205205" i="1"/>
  <c r="D205206" i="1"/>
  <c r="D205207" i="1"/>
  <c r="D205208" i="1"/>
  <c r="D205209" i="1"/>
  <c r="D205210" i="1"/>
  <c r="D205211" i="1"/>
  <c r="D205212" i="1"/>
  <c r="D205213" i="1"/>
  <c r="D205214" i="1"/>
  <c r="D205215" i="1"/>
  <c r="D205216" i="1"/>
  <c r="D205217" i="1"/>
  <c r="D205218" i="1"/>
  <c r="D205219" i="1"/>
  <c r="D205220" i="1"/>
  <c r="D205221" i="1"/>
  <c r="D205222" i="1"/>
  <c r="D205223" i="1"/>
  <c r="D205224" i="1"/>
  <c r="D205225" i="1"/>
  <c r="D205226" i="1"/>
  <c r="D205227" i="1"/>
  <c r="D205228" i="1"/>
  <c r="D205229" i="1"/>
  <c r="D205230" i="1"/>
  <c r="D205231" i="1"/>
  <c r="D205232" i="1"/>
  <c r="D205233" i="1"/>
  <c r="D205234" i="1"/>
  <c r="D205235" i="1"/>
  <c r="D205236" i="1"/>
  <c r="D205237" i="1"/>
  <c r="D205238" i="1"/>
  <c r="D205239" i="1"/>
  <c r="D205240" i="1"/>
  <c r="D205241" i="1"/>
  <c r="D205242" i="1"/>
  <c r="D205243" i="1"/>
  <c r="D205244" i="1"/>
  <c r="D205245" i="1"/>
  <c r="D205246" i="1"/>
  <c r="D205247" i="1"/>
  <c r="D205248" i="1"/>
  <c r="D205249" i="1"/>
  <c r="D205250" i="1"/>
  <c r="D205251" i="1"/>
  <c r="D205252" i="1"/>
  <c r="D205253" i="1"/>
  <c r="D205254" i="1"/>
  <c r="D205255" i="1"/>
  <c r="D205256" i="1"/>
  <c r="D205257" i="1"/>
  <c r="D205258" i="1"/>
  <c r="D205259" i="1"/>
  <c r="D205260" i="1"/>
  <c r="D205261" i="1"/>
  <c r="D205262" i="1"/>
  <c r="D205263" i="1"/>
  <c r="D205264" i="1"/>
  <c r="D205265" i="1"/>
  <c r="D205266" i="1"/>
  <c r="D205267" i="1"/>
  <c r="D205268" i="1"/>
  <c r="D205269" i="1"/>
  <c r="D205270" i="1"/>
  <c r="D205271" i="1"/>
  <c r="D205272" i="1"/>
  <c r="D205273" i="1"/>
  <c r="D205274" i="1"/>
  <c r="D205275" i="1"/>
  <c r="D205276" i="1"/>
  <c r="D205277" i="1"/>
  <c r="D205278" i="1"/>
  <c r="D205279" i="1"/>
  <c r="D205280" i="1"/>
  <c r="D205281" i="1"/>
  <c r="D205282" i="1"/>
  <c r="D205283" i="1"/>
  <c r="D205284" i="1"/>
  <c r="D205285" i="1"/>
  <c r="D205286" i="1"/>
  <c r="D205287" i="1"/>
  <c r="D205288" i="1"/>
  <c r="D205289" i="1"/>
  <c r="D205290" i="1"/>
  <c r="D205291" i="1"/>
  <c r="D205292" i="1"/>
  <c r="D205293" i="1"/>
  <c r="D205294" i="1"/>
  <c r="D205295" i="1"/>
  <c r="D205296" i="1"/>
  <c r="D205297" i="1"/>
  <c r="D205298" i="1"/>
  <c r="D205299" i="1"/>
  <c r="D205300" i="1"/>
  <c r="D205301" i="1"/>
  <c r="D205302" i="1"/>
  <c r="D205303" i="1"/>
  <c r="D205304" i="1"/>
  <c r="D205305" i="1"/>
  <c r="D205306" i="1"/>
  <c r="D205307" i="1"/>
  <c r="D205308" i="1"/>
  <c r="D205309" i="1"/>
  <c r="D205310" i="1"/>
  <c r="D205311" i="1"/>
  <c r="D205312" i="1"/>
  <c r="D205313" i="1"/>
  <c r="D205314" i="1"/>
  <c r="D205315" i="1"/>
  <c r="D205316" i="1"/>
  <c r="D205317" i="1"/>
  <c r="D205318" i="1"/>
  <c r="D205319" i="1"/>
  <c r="D205320" i="1"/>
  <c r="D205321" i="1"/>
  <c r="D205322" i="1"/>
  <c r="D205323" i="1"/>
  <c r="D205324" i="1"/>
  <c r="D205325" i="1"/>
  <c r="D205326" i="1"/>
  <c r="D205327" i="1"/>
  <c r="D205328" i="1"/>
  <c r="D205329" i="1"/>
  <c r="D205330" i="1"/>
  <c r="D205331" i="1"/>
  <c r="D205332" i="1"/>
  <c r="D205333" i="1"/>
  <c r="D205334" i="1"/>
  <c r="D205335" i="1"/>
  <c r="D205336" i="1"/>
  <c r="D205337" i="1"/>
  <c r="D205338" i="1"/>
  <c r="D205339" i="1"/>
  <c r="D205340" i="1"/>
  <c r="D205341" i="1"/>
  <c r="D205342" i="1"/>
  <c r="D205343" i="1"/>
  <c r="D205344" i="1"/>
  <c r="D205345" i="1"/>
  <c r="D205346" i="1"/>
  <c r="D205347" i="1"/>
  <c r="D205348" i="1"/>
  <c r="D205349" i="1"/>
  <c r="D205350" i="1"/>
  <c r="D205351" i="1"/>
  <c r="D205352" i="1"/>
  <c r="D205353" i="1"/>
  <c r="D205354" i="1"/>
  <c r="D205355" i="1"/>
  <c r="D205356" i="1"/>
  <c r="D205357" i="1"/>
  <c r="D205358" i="1"/>
  <c r="D205359" i="1"/>
  <c r="D205360" i="1"/>
  <c r="D205361" i="1"/>
  <c r="D205362" i="1"/>
  <c r="D205363" i="1"/>
  <c r="D205364" i="1"/>
  <c r="D205365" i="1"/>
  <c r="D205366" i="1"/>
  <c r="D205367" i="1"/>
  <c r="D205368" i="1"/>
  <c r="D205369" i="1"/>
  <c r="D205370" i="1"/>
  <c r="D205371" i="1"/>
  <c r="D205372" i="1"/>
  <c r="D205373" i="1"/>
  <c r="D205374" i="1"/>
  <c r="D205375" i="1"/>
  <c r="D205376" i="1"/>
  <c r="D205377" i="1"/>
  <c r="D205378" i="1"/>
  <c r="D205379" i="1"/>
  <c r="D205380" i="1"/>
  <c r="D205381" i="1"/>
  <c r="D205382" i="1"/>
  <c r="D205383" i="1"/>
  <c r="D205384" i="1"/>
  <c r="D205385" i="1"/>
  <c r="D205386" i="1"/>
  <c r="D205387" i="1"/>
  <c r="D205388" i="1"/>
  <c r="D205389" i="1"/>
  <c r="D205390" i="1"/>
  <c r="D205391" i="1"/>
  <c r="D205392" i="1"/>
  <c r="D205393" i="1"/>
  <c r="D205394" i="1"/>
  <c r="D205395" i="1"/>
  <c r="D205396" i="1"/>
  <c r="D205397" i="1"/>
  <c r="D205398" i="1"/>
  <c r="D205399" i="1"/>
  <c r="D205400" i="1"/>
  <c r="D205401" i="1"/>
  <c r="D205402" i="1"/>
  <c r="D205403" i="1"/>
  <c r="D205404" i="1"/>
  <c r="D205405" i="1"/>
  <c r="D205406" i="1"/>
  <c r="D205407" i="1"/>
  <c r="D205408" i="1"/>
  <c r="D205409" i="1"/>
  <c r="D205410" i="1"/>
  <c r="D205411" i="1"/>
  <c r="D205412" i="1"/>
  <c r="D205413" i="1"/>
  <c r="D205414" i="1"/>
  <c r="D205415" i="1"/>
  <c r="D205416" i="1"/>
  <c r="D205417" i="1"/>
  <c r="D205418" i="1"/>
  <c r="D205419" i="1"/>
  <c r="D205420" i="1"/>
  <c r="D205421" i="1"/>
  <c r="D205422" i="1"/>
  <c r="D205423" i="1"/>
  <c r="D205424" i="1"/>
  <c r="D205425" i="1"/>
  <c r="D205426" i="1"/>
  <c r="D205427" i="1"/>
  <c r="D205428" i="1"/>
  <c r="D205429" i="1"/>
  <c r="D205430" i="1"/>
  <c r="D205431" i="1"/>
  <c r="D205432" i="1"/>
  <c r="D205433" i="1"/>
  <c r="D205434" i="1"/>
  <c r="D205435" i="1"/>
  <c r="D205436" i="1"/>
  <c r="D205437" i="1"/>
  <c r="D205438" i="1"/>
  <c r="D205439" i="1"/>
  <c r="D205440" i="1"/>
  <c r="D205441" i="1"/>
  <c r="D205442" i="1"/>
  <c r="D205443" i="1"/>
  <c r="D205444" i="1"/>
  <c r="D205445" i="1"/>
  <c r="D205446" i="1"/>
  <c r="D205447" i="1"/>
  <c r="D205448" i="1"/>
  <c r="D205449" i="1"/>
  <c r="D205450" i="1"/>
  <c r="D205451" i="1"/>
  <c r="D205452" i="1"/>
  <c r="D205453" i="1"/>
  <c r="D205454" i="1"/>
  <c r="D205455" i="1"/>
  <c r="D205456" i="1"/>
  <c r="D205457" i="1"/>
  <c r="D205458" i="1"/>
  <c r="D205459" i="1"/>
  <c r="D205460" i="1"/>
  <c r="D205461" i="1"/>
  <c r="D205462" i="1"/>
  <c r="D205463" i="1"/>
  <c r="D205464" i="1"/>
  <c r="D205465" i="1"/>
  <c r="D205466" i="1"/>
  <c r="D205467" i="1"/>
  <c r="D205468" i="1"/>
  <c r="D205469" i="1"/>
  <c r="D205470" i="1"/>
  <c r="D205471" i="1"/>
  <c r="D205472" i="1"/>
  <c r="D205473" i="1"/>
  <c r="D205474" i="1"/>
  <c r="D205475" i="1"/>
  <c r="D205476" i="1"/>
  <c r="D205477" i="1"/>
  <c r="D205478" i="1"/>
  <c r="D205479" i="1"/>
  <c r="D205480" i="1"/>
  <c r="D205481" i="1"/>
  <c r="D205482" i="1"/>
  <c r="D205483" i="1"/>
  <c r="D205484" i="1"/>
  <c r="D205485" i="1"/>
  <c r="D205486" i="1"/>
  <c r="D205487" i="1"/>
  <c r="D205488" i="1"/>
  <c r="D205489" i="1"/>
  <c r="D205490" i="1"/>
  <c r="D205491" i="1"/>
  <c r="D205492" i="1"/>
  <c r="D205493" i="1"/>
  <c r="D205494" i="1"/>
  <c r="D205495" i="1"/>
  <c r="D205496" i="1"/>
  <c r="D205497" i="1"/>
  <c r="D205498" i="1"/>
  <c r="D205499" i="1"/>
  <c r="D205500" i="1"/>
  <c r="D205501" i="1"/>
  <c r="D205502" i="1"/>
  <c r="D205503" i="1"/>
  <c r="D205504" i="1"/>
  <c r="D205505" i="1"/>
  <c r="D205506" i="1"/>
  <c r="D205507" i="1"/>
  <c r="D205508" i="1"/>
  <c r="D205509" i="1"/>
  <c r="D205510" i="1"/>
  <c r="D205511" i="1"/>
  <c r="D205512" i="1"/>
  <c r="D205513" i="1"/>
  <c r="D205514" i="1"/>
  <c r="D205515" i="1"/>
  <c r="D205516" i="1"/>
  <c r="D205517" i="1"/>
  <c r="D205518" i="1"/>
  <c r="D205519" i="1"/>
  <c r="D205520" i="1"/>
  <c r="D205521" i="1"/>
  <c r="D205522" i="1"/>
  <c r="D205523" i="1"/>
  <c r="D205524" i="1"/>
  <c r="D205525" i="1"/>
  <c r="D205526" i="1"/>
  <c r="D205527" i="1"/>
  <c r="D205528" i="1"/>
  <c r="D205529" i="1"/>
  <c r="D205530" i="1"/>
  <c r="D205531" i="1"/>
  <c r="D205532" i="1"/>
  <c r="D205533" i="1"/>
  <c r="D205534" i="1"/>
  <c r="D205535" i="1"/>
  <c r="D205536" i="1"/>
  <c r="D205537" i="1"/>
  <c r="D205538" i="1"/>
  <c r="D205539" i="1"/>
  <c r="D205540" i="1"/>
  <c r="D205541" i="1"/>
  <c r="D205542" i="1"/>
  <c r="D205543" i="1"/>
  <c r="D205544" i="1"/>
  <c r="D205545" i="1"/>
  <c r="D205546" i="1"/>
  <c r="D205547" i="1"/>
  <c r="D205548" i="1"/>
  <c r="D205549" i="1"/>
  <c r="D205550" i="1"/>
  <c r="D205551" i="1"/>
  <c r="D205552" i="1"/>
  <c r="D205553" i="1"/>
  <c r="D205554" i="1"/>
  <c r="D205555" i="1"/>
  <c r="D205556" i="1"/>
  <c r="D205557" i="1"/>
  <c r="D205558" i="1"/>
  <c r="D205559" i="1"/>
  <c r="D205560" i="1"/>
  <c r="D205561" i="1"/>
  <c r="D205562" i="1"/>
  <c r="D205563" i="1"/>
  <c r="D205564" i="1"/>
  <c r="D205565" i="1"/>
  <c r="D205566" i="1"/>
  <c r="D205567" i="1"/>
  <c r="D205568" i="1"/>
  <c r="D205569" i="1"/>
  <c r="D205570" i="1"/>
  <c r="D205571" i="1"/>
  <c r="D205572" i="1"/>
  <c r="D205573" i="1"/>
  <c r="D205574" i="1"/>
  <c r="D205575" i="1"/>
  <c r="D205576" i="1"/>
  <c r="D205577" i="1"/>
  <c r="D205578" i="1"/>
  <c r="D205579" i="1"/>
  <c r="D205580" i="1"/>
  <c r="D205581" i="1"/>
  <c r="D205582" i="1"/>
  <c r="D205583" i="1"/>
  <c r="D205584" i="1"/>
  <c r="D205585" i="1"/>
  <c r="D205586" i="1"/>
  <c r="D205587" i="1"/>
  <c r="D205588" i="1"/>
  <c r="D205589" i="1"/>
  <c r="D205590" i="1"/>
  <c r="D205591" i="1"/>
  <c r="D205592" i="1"/>
  <c r="D205593" i="1"/>
  <c r="D205594" i="1"/>
  <c r="D205595" i="1"/>
  <c r="D205596" i="1"/>
  <c r="D205597" i="1"/>
  <c r="D205598" i="1"/>
  <c r="D205599" i="1"/>
  <c r="D205600" i="1"/>
  <c r="D205601" i="1"/>
  <c r="D205602" i="1"/>
  <c r="D205603" i="1"/>
  <c r="D205604" i="1"/>
  <c r="D205605" i="1"/>
  <c r="D205606" i="1"/>
  <c r="D205607" i="1"/>
  <c r="D205608" i="1"/>
  <c r="D205609" i="1"/>
  <c r="D205610" i="1"/>
  <c r="D205611" i="1"/>
  <c r="D205612" i="1"/>
  <c r="D205613" i="1"/>
  <c r="D205614" i="1"/>
  <c r="D205615" i="1"/>
  <c r="D205616" i="1"/>
  <c r="D205617" i="1"/>
  <c r="D205618" i="1"/>
  <c r="D205619" i="1"/>
  <c r="D205620" i="1"/>
  <c r="D205621" i="1"/>
  <c r="D205622" i="1"/>
  <c r="D205623" i="1"/>
  <c r="D205624" i="1"/>
  <c r="D205625" i="1"/>
  <c r="D205626" i="1"/>
  <c r="D205627" i="1"/>
  <c r="D205628" i="1"/>
  <c r="D205629" i="1"/>
  <c r="D205630" i="1"/>
  <c r="D205631" i="1"/>
  <c r="D205632" i="1"/>
  <c r="D205633" i="1"/>
  <c r="D205634" i="1"/>
  <c r="D205635" i="1"/>
  <c r="D205636" i="1"/>
  <c r="D205637" i="1"/>
  <c r="D205638" i="1"/>
  <c r="D205639" i="1"/>
  <c r="D205640" i="1"/>
  <c r="D205641" i="1"/>
  <c r="D205642" i="1"/>
  <c r="D205643" i="1"/>
  <c r="D205644" i="1"/>
  <c r="D205645" i="1"/>
  <c r="D205646" i="1"/>
  <c r="D205647" i="1"/>
  <c r="D205648" i="1"/>
  <c r="D205649" i="1"/>
  <c r="D205650" i="1"/>
  <c r="D205651" i="1"/>
  <c r="D205652" i="1"/>
  <c r="D205653" i="1"/>
  <c r="D205654" i="1"/>
  <c r="D205655" i="1"/>
  <c r="D205656" i="1"/>
  <c r="D205657" i="1"/>
  <c r="D205658" i="1"/>
  <c r="D205659" i="1"/>
  <c r="D205660" i="1"/>
  <c r="D205661" i="1"/>
  <c r="D205662" i="1"/>
  <c r="D205663" i="1"/>
  <c r="D205664" i="1"/>
  <c r="D205665" i="1"/>
  <c r="D205666" i="1"/>
  <c r="D205667" i="1"/>
  <c r="D205668" i="1"/>
  <c r="D205669" i="1"/>
  <c r="D205670" i="1"/>
  <c r="D205671" i="1"/>
  <c r="D205672" i="1"/>
  <c r="D205673" i="1"/>
  <c r="D205674" i="1"/>
  <c r="D205675" i="1"/>
  <c r="D205676" i="1"/>
  <c r="D205677" i="1"/>
  <c r="D205678" i="1"/>
  <c r="D205679" i="1"/>
  <c r="D205680" i="1"/>
  <c r="D205681" i="1"/>
  <c r="D205682" i="1"/>
  <c r="D205683" i="1"/>
  <c r="D205684" i="1"/>
  <c r="D205685" i="1"/>
  <c r="D205686" i="1"/>
  <c r="D205687" i="1"/>
  <c r="D205688" i="1"/>
  <c r="D205689" i="1"/>
  <c r="D205690" i="1"/>
  <c r="D205691" i="1"/>
  <c r="D205692" i="1"/>
  <c r="D205693" i="1"/>
  <c r="D205694" i="1"/>
  <c r="D205695" i="1"/>
  <c r="D205696" i="1"/>
  <c r="D205697" i="1"/>
  <c r="D205698" i="1"/>
  <c r="D205699" i="1"/>
  <c r="D205700" i="1"/>
  <c r="D205701" i="1"/>
  <c r="D205702" i="1"/>
  <c r="D205703" i="1"/>
  <c r="D205704" i="1"/>
  <c r="D205705" i="1"/>
  <c r="D205706" i="1"/>
  <c r="D205707" i="1"/>
  <c r="D205708" i="1"/>
  <c r="D205709" i="1"/>
  <c r="D205710" i="1"/>
  <c r="D205711" i="1"/>
  <c r="D205712" i="1"/>
  <c r="D205713" i="1"/>
  <c r="D205714" i="1"/>
  <c r="D205715" i="1"/>
  <c r="D205716" i="1"/>
  <c r="D205717" i="1"/>
  <c r="D205718" i="1"/>
  <c r="D205719" i="1"/>
  <c r="D205720" i="1"/>
  <c r="D205721" i="1"/>
  <c r="D205722" i="1"/>
  <c r="D205723" i="1"/>
  <c r="D205724" i="1"/>
  <c r="D205725" i="1"/>
  <c r="D205726" i="1"/>
  <c r="D205727" i="1"/>
  <c r="D205728" i="1"/>
  <c r="D205729" i="1"/>
  <c r="D205730" i="1"/>
  <c r="D205731" i="1"/>
  <c r="D205732" i="1"/>
  <c r="D205733" i="1"/>
  <c r="D205734" i="1"/>
  <c r="D205735" i="1"/>
  <c r="D205736" i="1"/>
  <c r="D205737" i="1"/>
  <c r="D205738" i="1"/>
  <c r="D205739" i="1"/>
  <c r="D205740" i="1"/>
  <c r="D205741" i="1"/>
  <c r="D205742" i="1"/>
  <c r="D205743" i="1"/>
  <c r="D205744" i="1"/>
  <c r="D205745" i="1"/>
  <c r="D205746" i="1"/>
  <c r="D205747" i="1"/>
  <c r="D205748" i="1"/>
  <c r="D205749" i="1"/>
  <c r="D205750" i="1"/>
  <c r="D205751" i="1"/>
  <c r="D205752" i="1"/>
  <c r="D205753" i="1"/>
  <c r="D205754" i="1"/>
  <c r="D205755" i="1"/>
  <c r="D205756" i="1"/>
  <c r="D205757" i="1"/>
  <c r="D205758" i="1"/>
  <c r="D205759" i="1"/>
  <c r="D205760" i="1"/>
  <c r="D205761" i="1"/>
  <c r="D205762" i="1"/>
  <c r="D205763" i="1"/>
  <c r="D205764" i="1"/>
  <c r="D205765" i="1"/>
  <c r="D205766" i="1"/>
  <c r="D205767" i="1"/>
  <c r="D205768" i="1"/>
  <c r="D205769" i="1"/>
  <c r="D205770" i="1"/>
  <c r="D205771" i="1"/>
  <c r="D205772" i="1"/>
  <c r="D205773" i="1"/>
  <c r="D205774" i="1"/>
  <c r="D205775" i="1"/>
  <c r="D205776" i="1"/>
  <c r="D205777" i="1"/>
  <c r="D205778" i="1"/>
  <c r="D205779" i="1"/>
  <c r="D205780" i="1"/>
  <c r="D205781" i="1"/>
  <c r="D205782" i="1"/>
  <c r="D205783" i="1"/>
  <c r="D205784" i="1"/>
  <c r="D205785" i="1"/>
  <c r="D205786" i="1"/>
  <c r="D205787" i="1"/>
  <c r="D205788" i="1"/>
  <c r="D205789" i="1"/>
  <c r="D205790" i="1"/>
  <c r="D205791" i="1"/>
  <c r="D205792" i="1"/>
  <c r="D205793" i="1"/>
  <c r="D205794" i="1"/>
  <c r="D205795" i="1"/>
  <c r="D205796" i="1"/>
  <c r="D205797" i="1"/>
  <c r="D205798" i="1"/>
  <c r="D205799" i="1"/>
  <c r="D205800" i="1"/>
  <c r="D205801" i="1"/>
  <c r="D205802" i="1"/>
  <c r="D205803" i="1"/>
  <c r="D205804" i="1"/>
  <c r="D205805" i="1"/>
  <c r="D205806" i="1"/>
  <c r="D205807" i="1"/>
  <c r="D205808" i="1"/>
  <c r="D205809" i="1"/>
  <c r="D205810" i="1"/>
  <c r="D205811" i="1"/>
  <c r="D205812" i="1"/>
  <c r="D205813" i="1"/>
  <c r="D205814" i="1"/>
  <c r="D205815" i="1"/>
  <c r="D205816" i="1"/>
  <c r="D205817" i="1"/>
  <c r="D205818" i="1"/>
  <c r="D205819" i="1"/>
  <c r="D205820" i="1"/>
  <c r="D205821" i="1"/>
  <c r="D205822" i="1"/>
  <c r="D205823" i="1"/>
  <c r="D205824" i="1"/>
  <c r="D205825" i="1"/>
  <c r="D205826" i="1"/>
  <c r="D205827" i="1"/>
  <c r="D205828" i="1"/>
  <c r="D205829" i="1"/>
  <c r="D205830" i="1"/>
  <c r="D205831" i="1"/>
  <c r="D205832" i="1"/>
  <c r="D205833" i="1"/>
  <c r="D205834" i="1"/>
  <c r="D205835" i="1"/>
  <c r="D205836" i="1"/>
  <c r="D205837" i="1"/>
  <c r="D205838" i="1"/>
  <c r="D205839" i="1"/>
  <c r="D205840" i="1"/>
  <c r="D205841" i="1"/>
  <c r="D205842" i="1"/>
  <c r="D205843" i="1"/>
  <c r="D205844" i="1"/>
  <c r="D205845" i="1"/>
  <c r="D205846" i="1"/>
  <c r="D205847" i="1"/>
  <c r="D205848" i="1"/>
  <c r="D205849" i="1"/>
  <c r="D205850" i="1"/>
  <c r="D205851" i="1"/>
  <c r="D205852" i="1"/>
  <c r="D205853" i="1"/>
  <c r="D205854" i="1"/>
  <c r="D205855" i="1"/>
  <c r="D205856" i="1"/>
  <c r="D205857" i="1"/>
  <c r="D205858" i="1"/>
  <c r="D205859" i="1"/>
  <c r="D205860" i="1"/>
  <c r="D205861" i="1"/>
  <c r="D205862" i="1"/>
  <c r="D205863" i="1"/>
  <c r="D205864" i="1"/>
  <c r="D205865" i="1"/>
  <c r="D205866" i="1"/>
  <c r="D205867" i="1"/>
  <c r="D205868" i="1"/>
  <c r="D205869" i="1"/>
  <c r="D205870" i="1"/>
  <c r="D205871" i="1"/>
  <c r="D205872" i="1"/>
  <c r="D205873" i="1"/>
  <c r="D205874" i="1"/>
  <c r="D205875" i="1"/>
  <c r="D205876" i="1"/>
  <c r="D205877" i="1"/>
  <c r="D205878" i="1"/>
  <c r="D205879" i="1"/>
  <c r="D205880" i="1"/>
  <c r="D205881" i="1"/>
  <c r="D205882" i="1"/>
  <c r="D205883" i="1"/>
  <c r="D205884" i="1"/>
  <c r="D205885" i="1"/>
  <c r="D205886" i="1"/>
  <c r="D205887" i="1"/>
  <c r="D205888" i="1"/>
  <c r="D205889" i="1"/>
  <c r="D205890" i="1"/>
  <c r="D205891" i="1"/>
  <c r="D205892" i="1"/>
  <c r="D205893" i="1"/>
  <c r="D205894" i="1"/>
  <c r="D205895" i="1"/>
  <c r="D205896" i="1"/>
  <c r="D205897" i="1"/>
  <c r="D205898" i="1"/>
  <c r="D205899" i="1"/>
  <c r="D205900" i="1"/>
  <c r="D205901" i="1"/>
  <c r="D205902" i="1"/>
  <c r="D205903" i="1"/>
  <c r="D205904" i="1"/>
  <c r="D205905" i="1"/>
  <c r="D205906" i="1"/>
  <c r="D205907" i="1"/>
  <c r="D205908" i="1"/>
  <c r="D205909" i="1"/>
  <c r="D205910" i="1"/>
  <c r="D205911" i="1"/>
  <c r="D205912" i="1"/>
  <c r="D205913" i="1"/>
  <c r="D205914" i="1"/>
  <c r="D205915" i="1"/>
  <c r="D205916" i="1"/>
  <c r="D205917" i="1"/>
  <c r="D205918" i="1"/>
  <c r="D205919" i="1"/>
  <c r="D205920" i="1"/>
  <c r="D205921" i="1"/>
  <c r="D205922" i="1"/>
  <c r="D205923" i="1"/>
  <c r="D205924" i="1"/>
  <c r="D205925" i="1"/>
  <c r="D205926" i="1"/>
  <c r="D205927" i="1"/>
  <c r="D205928" i="1"/>
  <c r="D205929" i="1"/>
  <c r="D205930" i="1"/>
  <c r="D205931" i="1"/>
  <c r="D205932" i="1"/>
  <c r="D205933" i="1"/>
  <c r="D205934" i="1"/>
  <c r="D205935" i="1"/>
  <c r="D205936" i="1"/>
  <c r="D205937" i="1"/>
  <c r="D205938" i="1"/>
  <c r="D205939" i="1"/>
  <c r="D205940" i="1"/>
  <c r="D205941" i="1"/>
  <c r="D205942" i="1"/>
  <c r="D205943" i="1"/>
  <c r="D205944" i="1"/>
  <c r="D205945" i="1"/>
  <c r="D205946" i="1"/>
  <c r="D205947" i="1"/>
  <c r="D205948" i="1"/>
  <c r="D205949" i="1"/>
  <c r="D205950" i="1"/>
  <c r="D205951" i="1"/>
  <c r="D205952" i="1"/>
  <c r="D205953" i="1"/>
  <c r="D205954" i="1"/>
  <c r="D205955" i="1"/>
  <c r="D205956" i="1"/>
  <c r="D205957" i="1"/>
  <c r="D205958" i="1"/>
  <c r="D205959" i="1"/>
  <c r="D205960" i="1"/>
  <c r="D205961" i="1"/>
  <c r="D205962" i="1"/>
  <c r="D205963" i="1"/>
  <c r="D205964" i="1"/>
  <c r="D205965" i="1"/>
  <c r="D205966" i="1"/>
  <c r="D205967" i="1"/>
  <c r="D205968" i="1"/>
  <c r="D205969" i="1"/>
  <c r="D205970" i="1"/>
  <c r="D205971" i="1"/>
  <c r="D205972" i="1"/>
  <c r="D205973" i="1"/>
  <c r="D205974" i="1"/>
  <c r="D205975" i="1"/>
  <c r="D205976" i="1"/>
  <c r="D205977" i="1"/>
  <c r="D205978" i="1"/>
  <c r="D205979" i="1"/>
  <c r="D205980" i="1"/>
  <c r="D205981" i="1"/>
  <c r="D205982" i="1"/>
  <c r="D205983" i="1"/>
  <c r="D205984" i="1"/>
  <c r="D205985" i="1"/>
  <c r="D205986" i="1"/>
  <c r="D205987" i="1"/>
  <c r="D205988" i="1"/>
  <c r="D205989" i="1"/>
  <c r="D205990" i="1"/>
  <c r="D205991" i="1"/>
  <c r="D205992" i="1"/>
  <c r="D205993" i="1"/>
  <c r="D205994" i="1"/>
  <c r="D205995" i="1"/>
  <c r="D205996" i="1"/>
  <c r="D205997" i="1"/>
  <c r="D205998" i="1"/>
  <c r="D205999" i="1"/>
  <c r="D206000" i="1"/>
  <c r="D206001" i="1"/>
  <c r="D206002" i="1"/>
  <c r="D206003" i="1"/>
  <c r="D206004" i="1"/>
  <c r="D206005" i="1"/>
  <c r="D206006" i="1"/>
  <c r="D206007" i="1"/>
  <c r="D206008" i="1"/>
  <c r="D206009" i="1"/>
  <c r="D206010" i="1"/>
  <c r="D206011" i="1"/>
  <c r="D206012" i="1"/>
  <c r="D206013" i="1"/>
  <c r="D206014" i="1"/>
  <c r="D206015" i="1"/>
  <c r="D206016" i="1"/>
  <c r="D206017" i="1"/>
  <c r="D206018" i="1"/>
  <c r="D206019" i="1"/>
  <c r="D206020" i="1"/>
  <c r="D206021" i="1"/>
  <c r="D206022" i="1"/>
  <c r="D206023" i="1"/>
  <c r="D206024" i="1"/>
  <c r="D206025" i="1"/>
  <c r="D206026" i="1"/>
  <c r="D206027" i="1"/>
  <c r="D206028" i="1"/>
  <c r="D206029" i="1"/>
  <c r="D206030" i="1"/>
  <c r="D206031" i="1"/>
  <c r="D206032" i="1"/>
  <c r="D206033" i="1"/>
  <c r="D206034" i="1"/>
  <c r="D206035" i="1"/>
  <c r="D206036" i="1"/>
  <c r="D206037" i="1"/>
  <c r="D206038" i="1"/>
  <c r="D206039" i="1"/>
  <c r="D206040" i="1"/>
  <c r="D206041" i="1"/>
  <c r="D206042" i="1"/>
  <c r="D206043" i="1"/>
  <c r="D206044" i="1"/>
  <c r="D206045" i="1"/>
  <c r="D206046" i="1"/>
  <c r="D206047" i="1"/>
  <c r="D206048" i="1"/>
  <c r="D206049" i="1"/>
  <c r="D206050" i="1"/>
  <c r="D206051" i="1"/>
  <c r="D206052" i="1"/>
  <c r="D206053" i="1"/>
  <c r="D206054" i="1"/>
  <c r="D206055" i="1"/>
  <c r="D206056" i="1"/>
  <c r="D206057" i="1"/>
  <c r="D206058" i="1"/>
  <c r="D206059" i="1"/>
  <c r="D206060" i="1"/>
  <c r="D206061" i="1"/>
  <c r="D206062" i="1"/>
  <c r="D206063" i="1"/>
  <c r="D206064" i="1"/>
  <c r="D206065" i="1"/>
  <c r="D206066" i="1"/>
  <c r="D206067" i="1"/>
  <c r="D206068" i="1"/>
  <c r="D206069" i="1"/>
  <c r="D206070" i="1"/>
  <c r="D206071" i="1"/>
  <c r="D206072" i="1"/>
  <c r="D206073" i="1"/>
  <c r="D206074" i="1"/>
  <c r="D206075" i="1"/>
  <c r="D206076" i="1"/>
  <c r="D206077" i="1"/>
  <c r="D206078" i="1"/>
  <c r="D206079" i="1"/>
  <c r="D206080" i="1"/>
  <c r="D206081" i="1"/>
  <c r="D206082" i="1"/>
  <c r="D206083" i="1"/>
  <c r="D206084" i="1"/>
  <c r="D206085" i="1"/>
  <c r="D206086" i="1"/>
  <c r="D206087" i="1"/>
  <c r="D206088" i="1"/>
  <c r="D206089" i="1"/>
  <c r="D206090" i="1"/>
  <c r="D206091" i="1"/>
  <c r="D206092" i="1"/>
  <c r="D206093" i="1"/>
  <c r="D206094" i="1"/>
  <c r="D206095" i="1"/>
  <c r="D206096" i="1"/>
  <c r="D206097" i="1"/>
  <c r="D206098" i="1"/>
  <c r="D206099" i="1"/>
  <c r="D206100" i="1"/>
  <c r="D206101" i="1"/>
  <c r="D206102" i="1"/>
  <c r="D206103" i="1"/>
  <c r="D206104" i="1"/>
  <c r="D206105" i="1"/>
  <c r="D206106" i="1"/>
  <c r="D206107" i="1"/>
  <c r="D206108" i="1"/>
  <c r="D206109" i="1"/>
  <c r="D206110" i="1"/>
  <c r="D206111" i="1"/>
  <c r="D206112" i="1"/>
  <c r="D206113" i="1"/>
  <c r="D206114" i="1"/>
  <c r="D206115" i="1"/>
  <c r="D206116" i="1"/>
  <c r="D206117" i="1"/>
  <c r="D206118" i="1"/>
  <c r="D206119" i="1"/>
  <c r="D206120" i="1"/>
  <c r="D206121" i="1"/>
  <c r="D206122" i="1"/>
  <c r="D206123" i="1"/>
  <c r="D206124" i="1"/>
  <c r="D206125" i="1"/>
  <c r="D206126" i="1"/>
  <c r="D206127" i="1"/>
  <c r="D206128" i="1"/>
  <c r="D206129" i="1"/>
  <c r="D206130" i="1"/>
  <c r="D206131" i="1"/>
  <c r="D206132" i="1"/>
  <c r="D206133" i="1"/>
  <c r="D206134" i="1"/>
  <c r="D206135" i="1"/>
  <c r="D206136" i="1"/>
  <c r="D206137" i="1"/>
  <c r="D206138" i="1"/>
  <c r="D206139" i="1"/>
  <c r="D206140" i="1"/>
  <c r="D206141" i="1"/>
  <c r="D206142" i="1"/>
  <c r="D206143" i="1"/>
  <c r="D206144" i="1"/>
  <c r="D206145" i="1"/>
  <c r="D206146" i="1"/>
  <c r="D206147" i="1"/>
  <c r="D206148" i="1"/>
  <c r="D206149" i="1"/>
  <c r="D206150" i="1"/>
  <c r="D206151" i="1"/>
  <c r="D206152" i="1"/>
  <c r="D206153" i="1"/>
  <c r="D206154" i="1"/>
  <c r="D206155" i="1"/>
  <c r="D206156" i="1"/>
  <c r="D206157" i="1"/>
  <c r="D206158" i="1"/>
  <c r="D206159" i="1"/>
  <c r="D206160" i="1"/>
  <c r="D206161" i="1"/>
  <c r="D206162" i="1"/>
  <c r="D206163" i="1"/>
  <c r="D206164" i="1"/>
  <c r="D206165" i="1"/>
  <c r="D206166" i="1"/>
  <c r="D206167" i="1"/>
  <c r="D206168" i="1"/>
  <c r="D206169" i="1"/>
  <c r="D206170" i="1"/>
  <c r="D206171" i="1"/>
  <c r="D206172" i="1"/>
  <c r="D206173" i="1"/>
  <c r="D206174" i="1"/>
  <c r="D206175" i="1"/>
  <c r="D206176" i="1"/>
  <c r="D206177" i="1"/>
  <c r="D206178" i="1"/>
  <c r="D206179" i="1"/>
  <c r="D206180" i="1"/>
  <c r="D206181" i="1"/>
  <c r="D206182" i="1"/>
  <c r="D206183" i="1"/>
  <c r="D206184" i="1"/>
  <c r="D206185" i="1"/>
  <c r="D206186" i="1"/>
  <c r="D206187" i="1"/>
  <c r="D206188" i="1"/>
  <c r="D206189" i="1"/>
  <c r="D206190" i="1"/>
  <c r="D206191" i="1"/>
  <c r="D206192" i="1"/>
  <c r="D206193" i="1"/>
  <c r="D206194" i="1"/>
  <c r="D206195" i="1"/>
  <c r="D206196" i="1"/>
  <c r="D206197" i="1"/>
  <c r="D206198" i="1"/>
  <c r="D206199" i="1"/>
  <c r="D206200" i="1"/>
  <c r="D206201" i="1"/>
  <c r="D206202" i="1"/>
  <c r="D206203" i="1"/>
  <c r="D206204" i="1"/>
  <c r="D206205" i="1"/>
  <c r="D206206" i="1"/>
  <c r="D206207" i="1"/>
  <c r="D206208" i="1"/>
  <c r="D206209" i="1"/>
  <c r="D206210" i="1"/>
  <c r="D206211" i="1"/>
  <c r="D206212" i="1"/>
  <c r="D206213" i="1"/>
  <c r="D206214" i="1"/>
  <c r="D206215" i="1"/>
  <c r="D206216" i="1"/>
  <c r="D206217" i="1"/>
  <c r="D206218" i="1"/>
  <c r="D206219" i="1"/>
  <c r="D206220" i="1"/>
  <c r="D206221" i="1"/>
  <c r="D206222" i="1"/>
  <c r="D206223" i="1"/>
  <c r="D206224" i="1"/>
  <c r="D206225" i="1"/>
  <c r="D206226" i="1"/>
  <c r="D206227" i="1"/>
  <c r="D206228" i="1"/>
  <c r="D206229" i="1"/>
  <c r="D206230" i="1"/>
  <c r="D206231" i="1"/>
  <c r="D206232" i="1"/>
  <c r="D206233" i="1"/>
  <c r="D206234" i="1"/>
  <c r="D206235" i="1"/>
  <c r="D206236" i="1"/>
  <c r="D206237" i="1"/>
  <c r="D206238" i="1"/>
  <c r="D206239" i="1"/>
  <c r="D206240" i="1"/>
  <c r="D206241" i="1"/>
  <c r="D206242" i="1"/>
  <c r="D206243" i="1"/>
  <c r="D206244" i="1"/>
  <c r="D206245" i="1"/>
  <c r="D206246" i="1"/>
  <c r="D206247" i="1"/>
  <c r="D206248" i="1"/>
  <c r="D206249" i="1"/>
  <c r="D206250" i="1"/>
  <c r="D206251" i="1"/>
  <c r="D206252" i="1"/>
  <c r="D206253" i="1"/>
  <c r="D206254" i="1"/>
  <c r="D206255" i="1"/>
  <c r="D206256" i="1"/>
  <c r="D206257" i="1"/>
  <c r="D206258" i="1"/>
  <c r="D206259" i="1"/>
  <c r="D206260" i="1"/>
  <c r="D206261" i="1"/>
  <c r="D206262" i="1"/>
  <c r="D206263" i="1"/>
  <c r="D206264" i="1"/>
  <c r="D206265" i="1"/>
  <c r="D206266" i="1"/>
  <c r="D206267" i="1"/>
  <c r="D206268" i="1"/>
  <c r="D206269" i="1"/>
  <c r="D206270" i="1"/>
  <c r="D206271" i="1"/>
  <c r="D206272" i="1"/>
  <c r="D206273" i="1"/>
  <c r="D206274" i="1"/>
  <c r="D206275" i="1"/>
  <c r="D206276" i="1"/>
  <c r="D206277" i="1"/>
  <c r="D206278" i="1"/>
  <c r="D206279" i="1"/>
  <c r="D206280" i="1"/>
  <c r="D206281" i="1"/>
  <c r="D206282" i="1"/>
  <c r="D206283" i="1"/>
  <c r="D206284" i="1"/>
  <c r="D206285" i="1"/>
  <c r="D206286" i="1"/>
  <c r="D206287" i="1"/>
  <c r="D206288" i="1"/>
  <c r="D206289" i="1"/>
  <c r="D206290" i="1"/>
  <c r="D206291" i="1"/>
  <c r="D206292" i="1"/>
  <c r="D206293" i="1"/>
  <c r="D206294" i="1"/>
  <c r="D206295" i="1"/>
  <c r="D206296" i="1"/>
  <c r="D206297" i="1"/>
  <c r="D206298" i="1"/>
  <c r="D206299" i="1"/>
  <c r="D206300" i="1"/>
  <c r="D206301" i="1"/>
  <c r="D206302" i="1"/>
  <c r="D206303" i="1"/>
  <c r="D206304" i="1"/>
  <c r="D206305" i="1"/>
  <c r="D206306" i="1"/>
  <c r="D206307" i="1"/>
  <c r="D206308" i="1"/>
  <c r="D206309" i="1"/>
  <c r="D206310" i="1"/>
  <c r="D206311" i="1"/>
  <c r="D206312" i="1"/>
  <c r="D206313" i="1"/>
  <c r="D206314" i="1"/>
  <c r="D206315" i="1"/>
  <c r="D206316" i="1"/>
  <c r="D206317" i="1"/>
  <c r="D206318" i="1"/>
  <c r="D206319" i="1"/>
  <c r="D206320" i="1"/>
  <c r="D206321" i="1"/>
  <c r="D206322" i="1"/>
  <c r="D206323" i="1"/>
  <c r="D206324" i="1"/>
  <c r="D206325" i="1"/>
  <c r="D206326" i="1"/>
  <c r="D206327" i="1"/>
  <c r="D206328" i="1"/>
  <c r="D206329" i="1"/>
  <c r="D206330" i="1"/>
  <c r="D206331" i="1"/>
  <c r="D206332" i="1"/>
  <c r="D206333" i="1"/>
  <c r="D206334" i="1"/>
  <c r="D206335" i="1"/>
  <c r="D206336" i="1"/>
  <c r="D206337" i="1"/>
  <c r="D206338" i="1"/>
  <c r="D206339" i="1"/>
  <c r="D206340" i="1"/>
  <c r="D206341" i="1"/>
  <c r="D206342" i="1"/>
  <c r="D206343" i="1"/>
  <c r="D206344" i="1"/>
  <c r="D206345" i="1"/>
  <c r="D206346" i="1"/>
  <c r="D206347" i="1"/>
  <c r="D206348" i="1"/>
  <c r="D206349" i="1"/>
  <c r="D206350" i="1"/>
  <c r="D206351" i="1"/>
  <c r="D206352" i="1"/>
  <c r="D206353" i="1"/>
  <c r="D206354" i="1"/>
  <c r="D206355" i="1"/>
  <c r="D206356" i="1"/>
  <c r="D206357" i="1"/>
  <c r="D206358" i="1"/>
  <c r="D206359" i="1"/>
  <c r="D206360" i="1"/>
  <c r="D206361" i="1"/>
  <c r="D206362" i="1"/>
  <c r="D206363" i="1"/>
  <c r="D206364" i="1"/>
  <c r="D206365" i="1"/>
  <c r="D206366" i="1"/>
  <c r="D206367" i="1"/>
  <c r="D206368" i="1"/>
  <c r="D206369" i="1"/>
  <c r="D206370" i="1"/>
  <c r="D206371" i="1"/>
  <c r="D206372" i="1"/>
  <c r="D206373" i="1"/>
  <c r="D206374" i="1"/>
  <c r="D206375" i="1"/>
  <c r="D206376" i="1"/>
  <c r="D206377" i="1"/>
  <c r="D206378" i="1"/>
  <c r="D206379" i="1"/>
  <c r="D206380" i="1"/>
  <c r="D206381" i="1"/>
  <c r="D206382" i="1"/>
  <c r="D206383" i="1"/>
  <c r="D206384" i="1"/>
  <c r="D206385" i="1"/>
  <c r="D206386" i="1"/>
  <c r="D206387" i="1"/>
  <c r="D206388" i="1"/>
  <c r="D206389" i="1"/>
  <c r="D206390" i="1"/>
  <c r="D206391" i="1"/>
  <c r="D206392" i="1"/>
  <c r="D206393" i="1"/>
  <c r="D206394" i="1"/>
  <c r="D206395" i="1"/>
  <c r="D206396" i="1"/>
  <c r="D206397" i="1"/>
  <c r="D206398" i="1"/>
  <c r="D206399" i="1"/>
  <c r="D206400" i="1"/>
  <c r="D206401" i="1"/>
  <c r="D206402" i="1"/>
  <c r="D206403" i="1"/>
  <c r="D206404" i="1"/>
  <c r="D206405" i="1"/>
  <c r="D206406" i="1"/>
  <c r="D206407" i="1"/>
  <c r="D206408" i="1"/>
  <c r="D206409" i="1"/>
  <c r="D206410" i="1"/>
  <c r="D206411" i="1"/>
  <c r="D206412" i="1"/>
  <c r="D206413" i="1"/>
  <c r="D206414" i="1"/>
  <c r="D206415" i="1"/>
  <c r="D206416" i="1"/>
  <c r="D206417" i="1"/>
  <c r="D206418" i="1"/>
  <c r="D206419" i="1"/>
  <c r="D206420" i="1"/>
  <c r="D206421" i="1"/>
  <c r="D206422" i="1"/>
  <c r="D206423" i="1"/>
  <c r="D206424" i="1"/>
  <c r="D206425" i="1"/>
  <c r="D206426" i="1"/>
  <c r="D206427" i="1"/>
  <c r="D206428" i="1"/>
  <c r="D206429" i="1"/>
  <c r="D206430" i="1"/>
  <c r="D206431" i="1"/>
  <c r="D206432" i="1"/>
  <c r="D206433" i="1"/>
  <c r="D206434" i="1"/>
  <c r="D206435" i="1"/>
  <c r="D206436" i="1"/>
  <c r="D206437" i="1"/>
  <c r="D206438" i="1"/>
  <c r="D206439" i="1"/>
  <c r="D206440" i="1"/>
  <c r="D206441" i="1"/>
  <c r="D206442" i="1"/>
  <c r="D206443" i="1"/>
  <c r="D206444" i="1"/>
  <c r="D206445" i="1"/>
  <c r="D206446" i="1"/>
  <c r="D206447" i="1"/>
  <c r="D206448" i="1"/>
  <c r="D206449" i="1"/>
  <c r="D206450" i="1"/>
  <c r="D206451" i="1"/>
  <c r="D206452" i="1"/>
  <c r="D206453" i="1"/>
  <c r="D206454" i="1"/>
  <c r="D206455" i="1"/>
  <c r="D206456" i="1"/>
  <c r="D206457" i="1"/>
  <c r="D206458" i="1"/>
  <c r="D206459" i="1"/>
  <c r="D206460" i="1"/>
  <c r="D206461" i="1"/>
  <c r="D206462" i="1"/>
  <c r="D206463" i="1"/>
  <c r="D206464" i="1"/>
  <c r="D206465" i="1"/>
  <c r="D206466" i="1"/>
  <c r="D206467" i="1"/>
  <c r="D206468" i="1"/>
  <c r="D206469" i="1"/>
  <c r="D206470" i="1"/>
  <c r="D206471" i="1"/>
  <c r="D206472" i="1"/>
  <c r="D206473" i="1"/>
  <c r="D206474" i="1"/>
  <c r="D206475" i="1"/>
  <c r="D206476" i="1"/>
  <c r="D206477" i="1"/>
  <c r="D206478" i="1"/>
  <c r="D206479" i="1"/>
  <c r="D206480" i="1"/>
  <c r="D206481" i="1"/>
  <c r="D206482" i="1"/>
  <c r="D206483" i="1"/>
  <c r="D206484" i="1"/>
  <c r="D206485" i="1"/>
  <c r="D206486" i="1"/>
  <c r="D206487" i="1"/>
  <c r="D206488" i="1"/>
  <c r="D206489" i="1"/>
  <c r="D206490" i="1"/>
  <c r="D206491" i="1"/>
  <c r="D206492" i="1"/>
  <c r="D206493" i="1"/>
  <c r="D206494" i="1"/>
  <c r="D206495" i="1"/>
  <c r="D206496" i="1"/>
  <c r="D206497" i="1"/>
  <c r="D206498" i="1"/>
  <c r="D206499" i="1"/>
  <c r="D206500" i="1"/>
  <c r="D206501" i="1"/>
  <c r="D206502" i="1"/>
  <c r="D206503" i="1"/>
  <c r="D206504" i="1"/>
  <c r="D206505" i="1"/>
  <c r="D206506" i="1"/>
  <c r="D206507" i="1"/>
  <c r="D206508" i="1"/>
  <c r="D206509" i="1"/>
  <c r="D206510" i="1"/>
  <c r="D206511" i="1"/>
  <c r="D206512" i="1"/>
  <c r="D206513" i="1"/>
  <c r="D206514" i="1"/>
  <c r="D206515" i="1"/>
  <c r="D206516" i="1"/>
  <c r="D206517" i="1"/>
  <c r="D206518" i="1"/>
  <c r="D206519" i="1"/>
  <c r="D206520" i="1"/>
  <c r="D206521" i="1"/>
  <c r="D206522" i="1"/>
  <c r="D206523" i="1"/>
  <c r="D206524" i="1"/>
  <c r="D206525" i="1"/>
  <c r="D206526" i="1"/>
  <c r="D206527" i="1"/>
  <c r="D206528" i="1"/>
  <c r="D206529" i="1"/>
  <c r="D206530" i="1"/>
  <c r="D206531" i="1"/>
  <c r="D206532" i="1"/>
  <c r="D206533" i="1"/>
  <c r="D206534" i="1"/>
  <c r="D206535" i="1"/>
  <c r="D206536" i="1"/>
  <c r="D206537" i="1"/>
  <c r="D206538" i="1"/>
  <c r="D206539" i="1"/>
  <c r="D206540" i="1"/>
  <c r="D206541" i="1"/>
  <c r="D206542" i="1"/>
  <c r="D206543" i="1"/>
  <c r="D206544" i="1"/>
  <c r="D206545" i="1"/>
  <c r="D206546" i="1"/>
  <c r="D206547" i="1"/>
  <c r="D206548" i="1"/>
  <c r="D206549" i="1"/>
  <c r="D206550" i="1"/>
  <c r="D206551" i="1"/>
  <c r="D206552" i="1"/>
  <c r="D206553" i="1"/>
  <c r="D206554" i="1"/>
  <c r="D206555" i="1"/>
  <c r="D206556" i="1"/>
  <c r="D206557" i="1"/>
  <c r="D206558" i="1"/>
  <c r="D206559" i="1"/>
  <c r="D206560" i="1"/>
  <c r="D206561" i="1"/>
  <c r="D206562" i="1"/>
  <c r="D206563" i="1"/>
  <c r="D206564" i="1"/>
  <c r="D206565" i="1"/>
  <c r="D206566" i="1"/>
  <c r="D206567" i="1"/>
  <c r="D206568" i="1"/>
  <c r="D206569" i="1"/>
  <c r="D206570" i="1"/>
  <c r="D206571" i="1"/>
  <c r="D206572" i="1"/>
  <c r="D206573" i="1"/>
  <c r="D206574" i="1"/>
  <c r="D206575" i="1"/>
  <c r="D206576" i="1"/>
  <c r="D206577" i="1"/>
  <c r="D206578" i="1"/>
  <c r="D206579" i="1"/>
  <c r="D206580" i="1"/>
  <c r="D206581" i="1"/>
  <c r="D206582" i="1"/>
  <c r="D206583" i="1"/>
  <c r="D206584" i="1"/>
  <c r="D206585" i="1"/>
  <c r="D206586" i="1"/>
  <c r="D206587" i="1"/>
  <c r="D206588" i="1"/>
  <c r="D206589" i="1"/>
  <c r="D206590" i="1"/>
  <c r="D206591" i="1"/>
  <c r="D206592" i="1"/>
  <c r="D206593" i="1"/>
  <c r="D206594" i="1"/>
  <c r="D206595" i="1"/>
  <c r="D206596" i="1"/>
  <c r="D206597" i="1"/>
  <c r="D206598" i="1"/>
  <c r="D206599" i="1"/>
  <c r="D206600" i="1"/>
  <c r="D206601" i="1"/>
  <c r="D206602" i="1"/>
  <c r="D206603" i="1"/>
  <c r="D206604" i="1"/>
  <c r="D206605" i="1"/>
  <c r="D206606" i="1"/>
  <c r="D206607" i="1"/>
  <c r="D206608" i="1"/>
  <c r="D206609" i="1"/>
  <c r="D206610" i="1"/>
  <c r="D206611" i="1"/>
  <c r="D206612" i="1"/>
  <c r="D206613" i="1"/>
  <c r="D206614" i="1"/>
  <c r="D206615" i="1"/>
  <c r="D206616" i="1"/>
  <c r="D206617" i="1"/>
  <c r="D206618" i="1"/>
  <c r="D206619" i="1"/>
  <c r="D206620" i="1"/>
  <c r="D206621" i="1"/>
  <c r="D206622" i="1"/>
  <c r="D206623" i="1"/>
  <c r="D206624" i="1"/>
  <c r="D206625" i="1"/>
  <c r="D206626" i="1"/>
  <c r="D206627" i="1"/>
  <c r="D206628" i="1"/>
  <c r="D206629" i="1"/>
  <c r="D206630" i="1"/>
  <c r="D206631" i="1"/>
  <c r="D206632" i="1"/>
  <c r="D206633" i="1"/>
  <c r="D206634" i="1"/>
  <c r="D206635" i="1"/>
  <c r="D206636" i="1"/>
  <c r="D206637" i="1"/>
  <c r="D206638" i="1"/>
  <c r="D206639" i="1"/>
  <c r="D206640" i="1"/>
  <c r="D206641" i="1"/>
  <c r="D206642" i="1"/>
  <c r="D206643" i="1"/>
  <c r="D206644" i="1"/>
  <c r="D206645" i="1"/>
  <c r="D206646" i="1"/>
  <c r="D206647" i="1"/>
  <c r="D206648" i="1"/>
  <c r="D206649" i="1"/>
  <c r="D206650" i="1"/>
  <c r="D206651" i="1"/>
  <c r="D206652" i="1"/>
  <c r="D206653" i="1"/>
  <c r="D206654" i="1"/>
  <c r="D206655" i="1"/>
  <c r="D206656" i="1"/>
  <c r="D206657" i="1"/>
  <c r="D206658" i="1"/>
  <c r="D206659" i="1"/>
  <c r="D206660" i="1"/>
  <c r="D206661" i="1"/>
  <c r="D206662" i="1"/>
  <c r="D206663" i="1"/>
  <c r="D206664" i="1"/>
  <c r="D206665" i="1"/>
  <c r="D206666" i="1"/>
  <c r="D206667" i="1"/>
  <c r="D206668" i="1"/>
  <c r="D206669" i="1"/>
  <c r="D206670" i="1"/>
  <c r="D206671" i="1"/>
  <c r="D206672" i="1"/>
  <c r="D206673" i="1"/>
  <c r="D206674" i="1"/>
  <c r="D206675" i="1"/>
  <c r="D206676" i="1"/>
  <c r="D206677" i="1"/>
  <c r="D206678" i="1"/>
  <c r="D206679" i="1"/>
  <c r="D206680" i="1"/>
  <c r="D206681" i="1"/>
  <c r="D206682" i="1"/>
  <c r="D206683" i="1"/>
  <c r="D206684" i="1"/>
  <c r="D206685" i="1"/>
  <c r="D206686" i="1"/>
  <c r="D206687" i="1"/>
  <c r="D206688" i="1"/>
  <c r="D206689" i="1"/>
  <c r="D206690" i="1"/>
  <c r="D206691" i="1"/>
  <c r="D206692" i="1"/>
  <c r="D206693" i="1"/>
  <c r="D206694" i="1"/>
  <c r="D206695" i="1"/>
  <c r="D206696" i="1"/>
  <c r="D206697" i="1"/>
  <c r="D206698" i="1"/>
  <c r="D206699" i="1"/>
  <c r="D206700" i="1"/>
  <c r="D206701" i="1"/>
  <c r="D206702" i="1"/>
  <c r="D206703" i="1"/>
  <c r="D206704" i="1"/>
  <c r="D206705" i="1"/>
  <c r="D206706" i="1"/>
  <c r="D206707" i="1"/>
  <c r="D206708" i="1"/>
  <c r="D206709" i="1"/>
  <c r="D206710" i="1"/>
  <c r="D206711" i="1"/>
  <c r="D206712" i="1"/>
  <c r="D206713" i="1"/>
  <c r="D206714" i="1"/>
  <c r="D206715" i="1"/>
  <c r="D206716" i="1"/>
  <c r="D206717" i="1"/>
  <c r="D206718" i="1"/>
  <c r="D206719" i="1"/>
  <c r="D206720" i="1"/>
  <c r="D206721" i="1"/>
  <c r="D206722" i="1"/>
  <c r="D206723" i="1"/>
  <c r="D206724" i="1"/>
  <c r="D206725" i="1"/>
  <c r="D206726" i="1"/>
  <c r="D206727" i="1"/>
  <c r="D206728" i="1"/>
  <c r="D206729" i="1"/>
  <c r="D206730" i="1"/>
  <c r="D206731" i="1"/>
  <c r="D206732" i="1"/>
  <c r="D206733" i="1"/>
  <c r="D206734" i="1"/>
  <c r="D206735" i="1"/>
  <c r="D206736" i="1"/>
  <c r="D206737" i="1"/>
  <c r="D206738" i="1"/>
  <c r="D206739" i="1"/>
  <c r="D206740" i="1"/>
  <c r="D206741" i="1"/>
  <c r="D206742" i="1"/>
  <c r="D206743" i="1"/>
  <c r="D206744" i="1"/>
  <c r="D206745" i="1"/>
  <c r="D206746" i="1"/>
  <c r="D206747" i="1"/>
  <c r="D206748" i="1"/>
  <c r="D206749" i="1"/>
  <c r="D206750" i="1"/>
  <c r="D206751" i="1"/>
  <c r="D206752" i="1"/>
  <c r="D206753" i="1"/>
  <c r="D206754" i="1"/>
  <c r="D206755" i="1"/>
  <c r="D206756" i="1"/>
  <c r="D206757" i="1"/>
  <c r="D206758" i="1"/>
  <c r="D206759" i="1"/>
  <c r="D206760" i="1"/>
  <c r="D206761" i="1"/>
  <c r="D206762" i="1"/>
  <c r="D206763" i="1"/>
  <c r="D206764" i="1"/>
  <c r="D206765" i="1"/>
  <c r="D206766" i="1"/>
  <c r="D206767" i="1"/>
  <c r="D206768" i="1"/>
  <c r="D206769" i="1"/>
  <c r="D206770" i="1"/>
  <c r="D206771" i="1"/>
  <c r="D206772" i="1"/>
  <c r="D206773" i="1"/>
  <c r="D206774" i="1"/>
  <c r="D206775" i="1"/>
  <c r="D206776" i="1"/>
  <c r="D206777" i="1"/>
  <c r="D206778" i="1"/>
  <c r="D206779" i="1"/>
  <c r="D206780" i="1"/>
  <c r="D206781" i="1"/>
  <c r="D206782" i="1"/>
  <c r="D206783" i="1"/>
  <c r="D206784" i="1"/>
  <c r="D206785" i="1"/>
  <c r="D206786" i="1"/>
  <c r="D206787" i="1"/>
  <c r="D206788" i="1"/>
  <c r="D206789" i="1"/>
  <c r="D206790" i="1"/>
  <c r="D206791" i="1"/>
  <c r="D206792" i="1"/>
  <c r="D206793" i="1"/>
  <c r="D206794" i="1"/>
  <c r="D206795" i="1"/>
  <c r="D206796" i="1"/>
  <c r="D206797" i="1"/>
  <c r="D206798" i="1"/>
  <c r="D206799" i="1"/>
  <c r="D206800" i="1"/>
  <c r="D206801" i="1"/>
  <c r="D206802" i="1"/>
  <c r="D206803" i="1"/>
  <c r="D206804" i="1"/>
  <c r="D206805" i="1"/>
  <c r="D206806" i="1"/>
  <c r="D206807" i="1"/>
  <c r="D206808" i="1"/>
  <c r="D206809" i="1"/>
  <c r="D206810" i="1"/>
  <c r="D206811" i="1"/>
  <c r="D206812" i="1"/>
  <c r="D206813" i="1"/>
  <c r="D206814" i="1"/>
  <c r="D206815" i="1"/>
  <c r="D206816" i="1"/>
  <c r="D206817" i="1"/>
  <c r="D206818" i="1"/>
  <c r="D206819" i="1"/>
  <c r="D206820" i="1"/>
  <c r="D206821" i="1"/>
  <c r="D206822" i="1"/>
  <c r="D206823" i="1"/>
  <c r="D206824" i="1"/>
  <c r="D206825" i="1"/>
  <c r="D206826" i="1"/>
  <c r="D206827" i="1"/>
  <c r="D206828" i="1"/>
  <c r="D206829" i="1"/>
  <c r="D206830" i="1"/>
  <c r="D206831" i="1"/>
  <c r="D206832" i="1"/>
  <c r="D206833" i="1"/>
  <c r="D206834" i="1"/>
  <c r="D206835" i="1"/>
  <c r="D206836" i="1"/>
  <c r="D206837" i="1"/>
  <c r="D206838" i="1"/>
  <c r="D206839" i="1"/>
  <c r="D206840" i="1"/>
  <c r="D206841" i="1"/>
  <c r="D206842" i="1"/>
  <c r="D206843" i="1"/>
  <c r="D206844" i="1"/>
  <c r="D206845" i="1"/>
  <c r="D206846" i="1"/>
  <c r="D206847" i="1"/>
  <c r="D206848" i="1"/>
  <c r="D206849" i="1"/>
  <c r="D206850" i="1"/>
  <c r="D206851" i="1"/>
  <c r="D206852" i="1"/>
  <c r="D206853" i="1"/>
  <c r="D206854" i="1"/>
  <c r="D206855" i="1"/>
  <c r="D206856" i="1"/>
  <c r="D206857" i="1"/>
  <c r="D206858" i="1"/>
  <c r="D206859" i="1"/>
  <c r="D206860" i="1"/>
  <c r="D206861" i="1"/>
  <c r="D206862" i="1"/>
  <c r="D206863" i="1"/>
  <c r="D206864" i="1"/>
  <c r="D206865" i="1"/>
  <c r="D206866" i="1"/>
  <c r="D206867" i="1"/>
  <c r="D206868" i="1"/>
  <c r="D206869" i="1"/>
  <c r="D206870" i="1"/>
  <c r="D206871" i="1"/>
  <c r="D206872" i="1"/>
  <c r="D206873" i="1"/>
  <c r="D206874" i="1"/>
  <c r="D206875" i="1"/>
  <c r="D206876" i="1"/>
  <c r="D206877" i="1"/>
  <c r="D206878" i="1"/>
  <c r="D206879" i="1"/>
  <c r="D206880" i="1"/>
  <c r="D206881" i="1"/>
  <c r="D206882" i="1"/>
  <c r="D206883" i="1"/>
  <c r="D206884" i="1"/>
  <c r="D206885" i="1"/>
  <c r="D206886" i="1"/>
  <c r="D206887" i="1"/>
  <c r="D206888" i="1"/>
  <c r="D206889" i="1"/>
  <c r="D206890" i="1"/>
  <c r="D206891" i="1"/>
  <c r="D206892" i="1"/>
  <c r="D206893" i="1"/>
  <c r="D206894" i="1"/>
  <c r="D206895" i="1"/>
  <c r="D206896" i="1"/>
  <c r="D206897" i="1"/>
  <c r="D206898" i="1"/>
  <c r="D206899" i="1"/>
  <c r="D206900" i="1"/>
  <c r="D206901" i="1"/>
  <c r="D206902" i="1"/>
  <c r="D206903" i="1"/>
  <c r="D206904" i="1"/>
  <c r="D206905" i="1"/>
  <c r="D206906" i="1"/>
  <c r="D206907" i="1"/>
  <c r="D206908" i="1"/>
  <c r="D206909" i="1"/>
  <c r="D206910" i="1"/>
  <c r="D206911" i="1"/>
  <c r="D206912" i="1"/>
  <c r="D206913" i="1"/>
  <c r="D206914" i="1"/>
  <c r="D206915" i="1"/>
  <c r="D206916" i="1"/>
  <c r="D206917" i="1"/>
  <c r="D206918" i="1"/>
  <c r="D206919" i="1"/>
  <c r="D206920" i="1"/>
  <c r="D206921" i="1"/>
  <c r="D206922" i="1"/>
  <c r="D206923" i="1"/>
  <c r="D206924" i="1"/>
  <c r="D206925" i="1"/>
  <c r="D206926" i="1"/>
  <c r="D206927" i="1"/>
  <c r="D206928" i="1"/>
  <c r="D206929" i="1"/>
  <c r="D206930" i="1"/>
  <c r="D206931" i="1"/>
  <c r="D206932" i="1"/>
  <c r="D206933" i="1"/>
  <c r="D206934" i="1"/>
  <c r="D206935" i="1"/>
  <c r="D206936" i="1"/>
  <c r="D206937" i="1"/>
  <c r="D206938" i="1"/>
  <c r="D206939" i="1"/>
  <c r="D206940" i="1"/>
  <c r="D206941" i="1"/>
  <c r="D206942" i="1"/>
  <c r="D206943" i="1"/>
  <c r="D206944" i="1"/>
  <c r="D206945" i="1"/>
  <c r="D206946" i="1"/>
  <c r="D206947" i="1"/>
  <c r="D206948" i="1"/>
  <c r="D206949" i="1"/>
  <c r="D206950" i="1"/>
  <c r="D206951" i="1"/>
  <c r="D206952" i="1"/>
  <c r="D206953" i="1"/>
  <c r="D206954" i="1"/>
  <c r="D206955" i="1"/>
  <c r="D206956" i="1"/>
  <c r="D206957" i="1"/>
  <c r="D206958" i="1"/>
  <c r="D206959" i="1"/>
  <c r="D206960" i="1"/>
  <c r="D206961" i="1"/>
  <c r="D206962" i="1"/>
  <c r="D206963" i="1"/>
  <c r="D206964" i="1"/>
  <c r="D206965" i="1"/>
  <c r="D206966" i="1"/>
  <c r="D206967" i="1"/>
  <c r="D206968" i="1"/>
  <c r="D206969" i="1"/>
  <c r="D206970" i="1"/>
  <c r="D206971" i="1"/>
  <c r="D206972" i="1"/>
  <c r="D206973" i="1"/>
  <c r="D206974" i="1"/>
  <c r="D206975" i="1"/>
  <c r="D206976" i="1"/>
  <c r="D206977" i="1"/>
  <c r="D206978" i="1"/>
  <c r="D206979" i="1"/>
  <c r="D206980" i="1"/>
  <c r="D206981" i="1"/>
  <c r="D206982" i="1"/>
  <c r="D206983" i="1"/>
  <c r="D206984" i="1"/>
  <c r="D206985" i="1"/>
  <c r="D206986" i="1"/>
  <c r="D206987" i="1"/>
  <c r="D206988" i="1"/>
  <c r="D206989" i="1"/>
  <c r="D206990" i="1"/>
  <c r="D206991" i="1"/>
  <c r="D206992" i="1"/>
  <c r="D206993" i="1"/>
  <c r="D206994" i="1"/>
  <c r="D206995" i="1"/>
  <c r="D206996" i="1"/>
  <c r="D206997" i="1"/>
  <c r="D206998" i="1"/>
  <c r="D206999" i="1"/>
  <c r="D207000" i="1"/>
  <c r="D207001" i="1"/>
  <c r="D207002" i="1"/>
  <c r="D207003" i="1"/>
  <c r="D207004" i="1"/>
  <c r="D207005" i="1"/>
  <c r="D207006" i="1"/>
  <c r="D207007" i="1"/>
  <c r="D207008" i="1"/>
  <c r="D207009" i="1"/>
  <c r="D207010" i="1"/>
  <c r="D207011" i="1"/>
  <c r="D207012" i="1"/>
  <c r="D207013" i="1"/>
  <c r="D207014" i="1"/>
  <c r="D207015" i="1"/>
  <c r="D207016" i="1"/>
  <c r="D207017" i="1"/>
  <c r="D207018" i="1"/>
  <c r="D207019" i="1"/>
  <c r="D207020" i="1"/>
  <c r="D207021" i="1"/>
  <c r="D207022" i="1"/>
  <c r="D207023" i="1"/>
  <c r="D207024" i="1"/>
  <c r="D207025" i="1"/>
  <c r="D207026" i="1"/>
  <c r="D207027" i="1"/>
  <c r="D207028" i="1"/>
  <c r="D207029" i="1"/>
  <c r="D207030" i="1"/>
  <c r="D207031" i="1"/>
  <c r="D207032" i="1"/>
  <c r="D207033" i="1"/>
  <c r="D207034" i="1"/>
  <c r="D207035" i="1"/>
  <c r="D207036" i="1"/>
  <c r="D207037" i="1"/>
  <c r="D207038" i="1"/>
  <c r="D207039" i="1"/>
  <c r="D207040" i="1"/>
  <c r="D207041" i="1"/>
  <c r="D207042" i="1"/>
  <c r="D207043" i="1"/>
  <c r="D207044" i="1"/>
  <c r="D207045" i="1"/>
  <c r="D207046" i="1"/>
  <c r="D207047" i="1"/>
  <c r="D207048" i="1"/>
  <c r="D207049" i="1"/>
  <c r="D207050" i="1"/>
  <c r="D207051" i="1"/>
  <c r="D207052" i="1"/>
  <c r="D207053" i="1"/>
  <c r="D207054" i="1"/>
  <c r="D207055" i="1"/>
  <c r="D207056" i="1"/>
  <c r="D207057" i="1"/>
  <c r="D207058" i="1"/>
  <c r="D207059" i="1"/>
  <c r="D207060" i="1"/>
  <c r="D207061" i="1"/>
  <c r="D207062" i="1"/>
  <c r="D207063" i="1"/>
  <c r="D207064" i="1"/>
  <c r="D207065" i="1"/>
  <c r="D207066" i="1"/>
  <c r="D207067" i="1"/>
  <c r="D207068" i="1"/>
  <c r="D207069" i="1"/>
  <c r="D207070" i="1"/>
  <c r="D207071" i="1"/>
  <c r="D207072" i="1"/>
  <c r="D207073" i="1"/>
  <c r="D207074" i="1"/>
  <c r="D207075" i="1"/>
  <c r="D207076" i="1"/>
  <c r="D207077" i="1"/>
  <c r="D207078" i="1"/>
  <c r="D207079" i="1"/>
  <c r="D207080" i="1"/>
  <c r="D207081" i="1"/>
  <c r="D207082" i="1"/>
  <c r="D207083" i="1"/>
  <c r="D207084" i="1"/>
  <c r="D207085" i="1"/>
  <c r="D207086" i="1"/>
  <c r="D207087" i="1"/>
  <c r="D207088" i="1"/>
  <c r="D207089" i="1"/>
  <c r="D207090" i="1"/>
  <c r="D207091" i="1"/>
  <c r="D207092" i="1"/>
  <c r="D207093" i="1"/>
  <c r="D207094" i="1"/>
  <c r="D207095" i="1"/>
  <c r="D207096" i="1"/>
  <c r="D207097" i="1"/>
  <c r="D207098" i="1"/>
  <c r="D207099" i="1"/>
  <c r="D207100" i="1"/>
  <c r="D207101" i="1"/>
  <c r="D207102" i="1"/>
  <c r="D207103" i="1"/>
  <c r="D207104" i="1"/>
  <c r="D207105" i="1"/>
  <c r="D207106" i="1"/>
  <c r="D207107" i="1"/>
  <c r="D207108" i="1"/>
  <c r="D207109" i="1"/>
  <c r="D207110" i="1"/>
  <c r="D207111" i="1"/>
  <c r="D207112" i="1"/>
  <c r="D207113" i="1"/>
  <c r="D207114" i="1"/>
  <c r="D207115" i="1"/>
  <c r="D207116" i="1"/>
  <c r="D207117" i="1"/>
  <c r="D207118" i="1"/>
  <c r="D207119" i="1"/>
  <c r="D207120" i="1"/>
  <c r="D207121" i="1"/>
  <c r="D207122" i="1"/>
  <c r="D207123" i="1"/>
  <c r="D207124" i="1"/>
  <c r="D207125" i="1"/>
  <c r="D207126" i="1"/>
  <c r="D207127" i="1"/>
  <c r="D207128" i="1"/>
  <c r="D207129" i="1"/>
  <c r="D207130" i="1"/>
  <c r="D207131" i="1"/>
  <c r="D207132" i="1"/>
  <c r="D207133" i="1"/>
  <c r="D207134" i="1"/>
  <c r="D207135" i="1"/>
  <c r="D207136" i="1"/>
  <c r="D207137" i="1"/>
  <c r="D207138" i="1"/>
  <c r="D207139" i="1"/>
  <c r="D207140" i="1"/>
  <c r="D207141" i="1"/>
  <c r="D207142" i="1"/>
  <c r="D207143" i="1"/>
  <c r="D207144" i="1"/>
  <c r="D207145" i="1"/>
  <c r="D207146" i="1"/>
  <c r="D207147" i="1"/>
  <c r="D207148" i="1"/>
  <c r="D207149" i="1"/>
  <c r="D207150" i="1"/>
  <c r="D207151" i="1"/>
  <c r="D207152" i="1"/>
  <c r="D207153" i="1"/>
  <c r="D207154" i="1"/>
  <c r="D207155" i="1"/>
  <c r="D207156" i="1"/>
  <c r="D207157" i="1"/>
  <c r="D207158" i="1"/>
  <c r="D207159" i="1"/>
  <c r="D207160" i="1"/>
  <c r="D207161" i="1"/>
  <c r="D207162" i="1"/>
  <c r="D207163" i="1"/>
  <c r="D207164" i="1"/>
  <c r="D207165" i="1"/>
  <c r="D207166" i="1"/>
  <c r="D207167" i="1"/>
  <c r="D207168" i="1"/>
  <c r="D207169" i="1"/>
  <c r="D207170" i="1"/>
  <c r="D207171" i="1"/>
  <c r="D207172" i="1"/>
  <c r="D207173" i="1"/>
  <c r="D207174" i="1"/>
  <c r="D207175" i="1"/>
  <c r="D207176" i="1"/>
  <c r="D207177" i="1"/>
  <c r="D207178" i="1"/>
  <c r="D207179" i="1"/>
  <c r="D207180" i="1"/>
  <c r="D207181" i="1"/>
  <c r="D207182" i="1"/>
  <c r="D207183" i="1"/>
  <c r="D207184" i="1"/>
  <c r="D207185" i="1"/>
  <c r="D207186" i="1"/>
  <c r="D207187" i="1"/>
  <c r="D207188" i="1"/>
  <c r="D207189" i="1"/>
  <c r="D207190" i="1"/>
  <c r="D207191" i="1"/>
  <c r="D207192" i="1"/>
  <c r="D207193" i="1"/>
  <c r="D207194" i="1"/>
  <c r="D207195" i="1"/>
  <c r="D207196" i="1"/>
  <c r="D207197" i="1"/>
  <c r="D207198" i="1"/>
  <c r="D207199" i="1"/>
  <c r="D207200" i="1"/>
  <c r="D207201" i="1"/>
  <c r="D207202" i="1"/>
  <c r="D207203" i="1"/>
  <c r="D207204" i="1"/>
  <c r="D207205" i="1"/>
  <c r="D207206" i="1"/>
  <c r="D207207" i="1"/>
  <c r="D207208" i="1"/>
  <c r="D207209" i="1"/>
  <c r="D207210" i="1"/>
  <c r="D207211" i="1"/>
  <c r="D207212" i="1"/>
  <c r="D207213" i="1"/>
  <c r="D207214" i="1"/>
  <c r="D207215" i="1"/>
  <c r="D207216" i="1"/>
  <c r="D207217" i="1"/>
  <c r="D207218" i="1"/>
  <c r="D207219" i="1"/>
  <c r="D207220" i="1"/>
  <c r="D207221" i="1"/>
  <c r="D207222" i="1"/>
  <c r="D207223" i="1"/>
  <c r="D207224" i="1"/>
  <c r="D207225" i="1"/>
  <c r="D207226" i="1"/>
  <c r="D207227" i="1"/>
  <c r="D207228" i="1"/>
  <c r="D207229" i="1"/>
  <c r="D207230" i="1"/>
  <c r="D207231" i="1"/>
  <c r="D207232" i="1"/>
  <c r="D207233" i="1"/>
  <c r="D207234" i="1"/>
  <c r="D207235" i="1"/>
  <c r="D207236" i="1"/>
  <c r="D207237" i="1"/>
  <c r="D207238" i="1"/>
  <c r="D207239" i="1"/>
  <c r="D207240" i="1"/>
  <c r="D207241" i="1"/>
  <c r="D207242" i="1"/>
  <c r="D207243" i="1"/>
  <c r="D207244" i="1"/>
  <c r="D207245" i="1"/>
  <c r="D207246" i="1"/>
  <c r="D207247" i="1"/>
  <c r="D207248" i="1"/>
  <c r="D207249" i="1"/>
  <c r="D207250" i="1"/>
  <c r="D207251" i="1"/>
  <c r="D207252" i="1"/>
  <c r="D207253" i="1"/>
  <c r="D207254" i="1"/>
  <c r="D207255" i="1"/>
  <c r="D207256" i="1"/>
  <c r="D207257" i="1"/>
  <c r="D207258" i="1"/>
  <c r="D207259" i="1"/>
  <c r="D207260" i="1"/>
  <c r="D207261" i="1"/>
  <c r="D207262" i="1"/>
  <c r="D207263" i="1"/>
  <c r="D207264" i="1"/>
  <c r="D207265" i="1"/>
  <c r="D207266" i="1"/>
  <c r="D207267" i="1"/>
  <c r="D207268" i="1"/>
  <c r="D207269" i="1"/>
  <c r="D207270" i="1"/>
  <c r="D207271" i="1"/>
  <c r="D207272" i="1"/>
  <c r="D207273" i="1"/>
  <c r="D207274" i="1"/>
  <c r="D207275" i="1"/>
  <c r="D207276" i="1"/>
  <c r="D207277" i="1"/>
  <c r="D207278" i="1"/>
  <c r="D207279" i="1"/>
  <c r="D207280" i="1"/>
  <c r="D207281" i="1"/>
  <c r="D207282" i="1"/>
  <c r="D207283" i="1"/>
  <c r="D207284" i="1"/>
  <c r="D207285" i="1"/>
  <c r="D207286" i="1"/>
  <c r="D207287" i="1"/>
  <c r="D207288" i="1"/>
  <c r="D207289" i="1"/>
  <c r="D207290" i="1"/>
  <c r="D207291" i="1"/>
  <c r="D207292" i="1"/>
  <c r="D207293" i="1"/>
  <c r="D207294" i="1"/>
  <c r="D207295" i="1"/>
  <c r="D207296" i="1"/>
  <c r="D207297" i="1"/>
  <c r="D207298" i="1"/>
  <c r="D207299" i="1"/>
  <c r="D207300" i="1"/>
  <c r="D207301" i="1"/>
  <c r="D207302" i="1"/>
  <c r="D207303" i="1"/>
  <c r="D207304" i="1"/>
  <c r="D207305" i="1"/>
  <c r="D207306" i="1"/>
  <c r="D207307" i="1"/>
  <c r="D207308" i="1"/>
  <c r="D207309" i="1"/>
  <c r="D207310" i="1"/>
  <c r="D207311" i="1"/>
  <c r="D207312" i="1"/>
  <c r="D207313" i="1"/>
  <c r="D207314" i="1"/>
  <c r="D207315" i="1"/>
  <c r="D207316" i="1"/>
  <c r="D207317" i="1"/>
  <c r="D207318" i="1"/>
  <c r="D207319" i="1"/>
  <c r="D207320" i="1"/>
  <c r="D207321" i="1"/>
  <c r="D207322" i="1"/>
  <c r="D207323" i="1"/>
  <c r="D207324" i="1"/>
  <c r="D207325" i="1"/>
  <c r="D207326" i="1"/>
  <c r="D207327" i="1"/>
  <c r="D207328" i="1"/>
  <c r="D207329" i="1"/>
  <c r="D207330" i="1"/>
  <c r="D207331" i="1"/>
  <c r="D207332" i="1"/>
  <c r="D207333" i="1"/>
  <c r="D207334" i="1"/>
  <c r="D207335" i="1"/>
  <c r="D207336" i="1"/>
  <c r="D207337" i="1"/>
  <c r="D207338" i="1"/>
  <c r="D207339" i="1"/>
  <c r="D207340" i="1"/>
  <c r="D207341" i="1"/>
  <c r="D207342" i="1"/>
  <c r="D207343" i="1"/>
  <c r="D207344" i="1"/>
  <c r="D207345" i="1"/>
  <c r="D207346" i="1"/>
  <c r="D207347" i="1"/>
  <c r="D207348" i="1"/>
  <c r="D207349" i="1"/>
  <c r="D207350" i="1"/>
  <c r="D207351" i="1"/>
  <c r="D207352" i="1"/>
  <c r="D207353" i="1"/>
  <c r="D207354" i="1"/>
  <c r="D207355" i="1"/>
  <c r="D207356" i="1"/>
  <c r="D207357" i="1"/>
  <c r="D207358" i="1"/>
  <c r="D207359" i="1"/>
  <c r="D207360" i="1"/>
  <c r="D207361" i="1"/>
  <c r="D207362" i="1"/>
  <c r="D207363" i="1"/>
  <c r="D207364" i="1"/>
  <c r="D207365" i="1"/>
  <c r="D207366" i="1"/>
  <c r="D207367" i="1"/>
  <c r="D207368" i="1"/>
  <c r="D207369" i="1"/>
  <c r="D207370" i="1"/>
  <c r="D207371" i="1"/>
  <c r="D207372" i="1"/>
  <c r="D207373" i="1"/>
  <c r="D207374" i="1"/>
  <c r="D207375" i="1"/>
  <c r="D207376" i="1"/>
  <c r="D207377" i="1"/>
  <c r="D207378" i="1"/>
  <c r="D207379" i="1"/>
  <c r="D207380" i="1"/>
  <c r="D207381" i="1"/>
  <c r="D207382" i="1"/>
  <c r="D207383" i="1"/>
  <c r="D207384" i="1"/>
  <c r="D207385" i="1"/>
  <c r="D207386" i="1"/>
  <c r="D207387" i="1"/>
  <c r="D207388" i="1"/>
  <c r="D207389" i="1"/>
  <c r="D207390" i="1"/>
  <c r="D207391" i="1"/>
  <c r="D207392" i="1"/>
  <c r="D207393" i="1"/>
  <c r="D207394" i="1"/>
  <c r="D207395" i="1"/>
  <c r="D207396" i="1"/>
  <c r="D207397" i="1"/>
  <c r="D207398" i="1"/>
  <c r="D207399" i="1"/>
  <c r="D207400" i="1"/>
  <c r="D207401" i="1"/>
  <c r="D207402" i="1"/>
  <c r="D207403" i="1"/>
  <c r="D207404" i="1"/>
  <c r="D207405" i="1"/>
  <c r="D207406" i="1"/>
  <c r="D207407" i="1"/>
  <c r="D207408" i="1"/>
  <c r="D207409" i="1"/>
  <c r="D207410" i="1"/>
  <c r="D207411" i="1"/>
  <c r="D207412" i="1"/>
  <c r="D207413" i="1"/>
  <c r="D207414" i="1"/>
  <c r="D207415" i="1"/>
  <c r="D207416" i="1"/>
  <c r="D207417" i="1"/>
  <c r="D207418" i="1"/>
  <c r="D207419" i="1"/>
  <c r="D207420" i="1"/>
  <c r="D207421" i="1"/>
  <c r="D207422" i="1"/>
  <c r="D207423" i="1"/>
  <c r="D207424" i="1"/>
  <c r="D207425" i="1"/>
  <c r="D207426" i="1"/>
  <c r="D207427" i="1"/>
  <c r="D207428" i="1"/>
  <c r="D207429" i="1"/>
  <c r="D207430" i="1"/>
  <c r="D207431" i="1"/>
  <c r="D207432" i="1"/>
  <c r="D207433" i="1"/>
  <c r="D207434" i="1"/>
  <c r="D207435" i="1"/>
  <c r="D207436" i="1"/>
  <c r="D207437" i="1"/>
  <c r="D207438" i="1"/>
  <c r="D207439" i="1"/>
  <c r="D207440" i="1"/>
  <c r="D207441" i="1"/>
  <c r="D207442" i="1"/>
  <c r="D207443" i="1"/>
  <c r="D207444" i="1"/>
  <c r="D207445" i="1"/>
  <c r="D207446" i="1"/>
  <c r="D207447" i="1"/>
  <c r="D207448" i="1"/>
  <c r="D207449" i="1"/>
  <c r="D207450" i="1"/>
  <c r="D207451" i="1"/>
  <c r="D207452" i="1"/>
  <c r="D207453" i="1"/>
  <c r="D207454" i="1"/>
  <c r="D207455" i="1"/>
  <c r="D207456" i="1"/>
  <c r="D207457" i="1"/>
  <c r="D207458" i="1"/>
  <c r="D207459" i="1"/>
  <c r="D207460" i="1"/>
  <c r="D207461" i="1"/>
  <c r="D207462" i="1"/>
  <c r="D207463" i="1"/>
  <c r="D207464" i="1"/>
  <c r="D207465" i="1"/>
  <c r="D207466" i="1"/>
  <c r="D207467" i="1"/>
  <c r="D207468" i="1"/>
  <c r="D207469" i="1"/>
  <c r="D207470" i="1"/>
  <c r="D207471" i="1"/>
  <c r="D207472" i="1"/>
  <c r="D207473" i="1"/>
  <c r="D207474" i="1"/>
  <c r="D207475" i="1"/>
  <c r="D207476" i="1"/>
  <c r="D207477" i="1"/>
  <c r="D207478" i="1"/>
  <c r="D207479" i="1"/>
  <c r="D207480" i="1"/>
  <c r="D207481" i="1"/>
  <c r="D207482" i="1"/>
  <c r="D207483" i="1"/>
  <c r="D207484" i="1"/>
  <c r="D207485" i="1"/>
  <c r="D207486" i="1"/>
  <c r="D207487" i="1"/>
  <c r="D207488" i="1"/>
  <c r="D207489" i="1"/>
  <c r="D207490" i="1"/>
  <c r="D207491" i="1"/>
  <c r="D207492" i="1"/>
  <c r="D207493" i="1"/>
  <c r="D207494" i="1"/>
  <c r="D207495" i="1"/>
  <c r="D207496" i="1"/>
  <c r="D207497" i="1"/>
  <c r="D207498" i="1"/>
  <c r="D207499" i="1"/>
  <c r="D207500" i="1"/>
  <c r="D207501" i="1"/>
  <c r="D207502" i="1"/>
  <c r="D207503" i="1"/>
  <c r="D207504" i="1"/>
  <c r="D207505" i="1"/>
  <c r="D207506" i="1"/>
  <c r="D207507" i="1"/>
  <c r="D207508" i="1"/>
  <c r="D207509" i="1"/>
  <c r="D207510" i="1"/>
  <c r="D207511" i="1"/>
  <c r="D207512" i="1"/>
  <c r="D207513" i="1"/>
  <c r="D207514" i="1"/>
  <c r="D207515" i="1"/>
  <c r="D207516" i="1"/>
  <c r="D207517" i="1"/>
  <c r="D207518" i="1"/>
  <c r="D207519" i="1"/>
  <c r="D207520" i="1"/>
  <c r="D207521" i="1"/>
  <c r="D207522" i="1"/>
  <c r="D207523" i="1"/>
  <c r="D207524" i="1"/>
  <c r="D207525" i="1"/>
  <c r="D207526" i="1"/>
  <c r="D207527" i="1"/>
  <c r="D207528" i="1"/>
  <c r="D207529" i="1"/>
  <c r="D207530" i="1"/>
  <c r="D207531" i="1"/>
  <c r="D207532" i="1"/>
  <c r="D207533" i="1"/>
  <c r="D207534" i="1"/>
  <c r="D207535" i="1"/>
  <c r="D207536" i="1"/>
  <c r="D207537" i="1"/>
  <c r="D207538" i="1"/>
  <c r="D207539" i="1"/>
  <c r="D207540" i="1"/>
  <c r="D207541" i="1"/>
  <c r="D207542" i="1"/>
  <c r="D207543" i="1"/>
  <c r="D207544" i="1"/>
  <c r="D207545" i="1"/>
  <c r="D207546" i="1"/>
  <c r="D207547" i="1"/>
  <c r="D207548" i="1"/>
  <c r="D207549" i="1"/>
  <c r="D207550" i="1"/>
  <c r="D207551" i="1"/>
  <c r="D207552" i="1"/>
  <c r="D207553" i="1"/>
  <c r="D207554" i="1"/>
  <c r="D207555" i="1"/>
  <c r="D207556" i="1"/>
  <c r="D207557" i="1"/>
  <c r="D207558" i="1"/>
  <c r="D207559" i="1"/>
  <c r="D207560" i="1"/>
  <c r="D207561" i="1"/>
  <c r="D207562" i="1"/>
  <c r="D207563" i="1"/>
  <c r="D207564" i="1"/>
  <c r="D207565" i="1"/>
  <c r="D207566" i="1"/>
  <c r="D207567" i="1"/>
  <c r="D207568" i="1"/>
  <c r="D207569" i="1"/>
  <c r="D207570" i="1"/>
  <c r="D207571" i="1"/>
  <c r="D207572" i="1"/>
  <c r="D207573" i="1"/>
  <c r="D207574" i="1"/>
  <c r="D207575" i="1"/>
  <c r="D207576" i="1"/>
  <c r="D207577" i="1"/>
  <c r="D207578" i="1"/>
  <c r="D207579" i="1"/>
  <c r="D207580" i="1"/>
  <c r="D207581" i="1"/>
  <c r="D207582" i="1"/>
  <c r="D207583" i="1"/>
  <c r="D207584" i="1"/>
  <c r="D207585" i="1"/>
  <c r="D207586" i="1"/>
  <c r="D207587" i="1"/>
  <c r="D207588" i="1"/>
  <c r="D207589" i="1"/>
  <c r="D207590" i="1"/>
  <c r="D207591" i="1"/>
  <c r="D207592" i="1"/>
  <c r="D207593" i="1"/>
  <c r="D207594" i="1"/>
  <c r="D207595" i="1"/>
  <c r="D207596" i="1"/>
  <c r="D207597" i="1"/>
  <c r="D207598" i="1"/>
  <c r="D207599" i="1"/>
  <c r="D207600" i="1"/>
  <c r="D207601" i="1"/>
  <c r="D207602" i="1"/>
  <c r="D207603" i="1"/>
  <c r="D207604" i="1"/>
  <c r="D207605" i="1"/>
  <c r="D207606" i="1"/>
  <c r="D207607" i="1"/>
  <c r="D207608" i="1"/>
  <c r="D207609" i="1"/>
  <c r="D207610" i="1"/>
  <c r="D207611" i="1"/>
  <c r="D207612" i="1"/>
  <c r="D207613" i="1"/>
  <c r="D207614" i="1"/>
  <c r="D207615" i="1"/>
  <c r="D207616" i="1"/>
  <c r="D207617" i="1"/>
  <c r="D207618" i="1"/>
  <c r="D207619" i="1"/>
  <c r="D207620" i="1"/>
  <c r="D207621" i="1"/>
  <c r="D207622" i="1"/>
  <c r="D207623" i="1"/>
  <c r="D207624" i="1"/>
  <c r="D207625" i="1"/>
  <c r="D207626" i="1"/>
  <c r="D207627" i="1"/>
  <c r="D207628" i="1"/>
  <c r="D207629" i="1"/>
  <c r="D207630" i="1"/>
  <c r="D207631" i="1"/>
  <c r="D207632" i="1"/>
  <c r="D207633" i="1"/>
  <c r="D207634" i="1"/>
  <c r="D207635" i="1"/>
  <c r="D207636" i="1"/>
  <c r="D207637" i="1"/>
  <c r="D207638" i="1"/>
  <c r="D207639" i="1"/>
  <c r="D207640" i="1"/>
  <c r="D207641" i="1"/>
  <c r="D207642" i="1"/>
  <c r="D207643" i="1"/>
  <c r="D207644" i="1"/>
  <c r="D207645" i="1"/>
  <c r="D207646" i="1"/>
  <c r="D207647" i="1"/>
  <c r="D207648" i="1"/>
  <c r="D207649" i="1"/>
  <c r="D207650" i="1"/>
  <c r="D207651" i="1"/>
  <c r="D207652" i="1"/>
  <c r="D207653" i="1"/>
  <c r="D207654" i="1"/>
  <c r="D207655" i="1"/>
  <c r="D207656" i="1"/>
  <c r="D207657" i="1"/>
  <c r="D207658" i="1"/>
  <c r="D207659" i="1"/>
  <c r="D207660" i="1"/>
  <c r="D207661" i="1"/>
  <c r="D207662" i="1"/>
  <c r="D207663" i="1"/>
  <c r="D207664" i="1"/>
  <c r="D207665" i="1"/>
  <c r="D207666" i="1"/>
  <c r="D207667" i="1"/>
  <c r="D207668" i="1"/>
  <c r="D207669" i="1"/>
  <c r="D207670" i="1"/>
  <c r="D207671" i="1"/>
  <c r="D207672" i="1"/>
  <c r="D207673" i="1"/>
  <c r="D207674" i="1"/>
  <c r="D207675" i="1"/>
  <c r="D207676" i="1"/>
  <c r="D207677" i="1"/>
  <c r="D207678" i="1"/>
  <c r="D207679" i="1"/>
  <c r="D207680" i="1"/>
  <c r="D207681" i="1"/>
  <c r="D207682" i="1"/>
  <c r="D207683" i="1"/>
  <c r="D207684" i="1"/>
  <c r="D207685" i="1"/>
  <c r="D207686" i="1"/>
  <c r="D207687" i="1"/>
  <c r="D207688" i="1"/>
  <c r="D207689" i="1"/>
  <c r="D207690" i="1"/>
  <c r="D207691" i="1"/>
  <c r="D207692" i="1"/>
  <c r="D207693" i="1"/>
  <c r="D207694" i="1"/>
  <c r="D207695" i="1"/>
  <c r="D207696" i="1"/>
  <c r="D207697" i="1"/>
  <c r="D207698" i="1"/>
  <c r="D207699" i="1"/>
  <c r="D207700" i="1"/>
  <c r="D207701" i="1"/>
  <c r="D207702" i="1"/>
  <c r="D207703" i="1"/>
  <c r="D207704" i="1"/>
  <c r="D207705" i="1"/>
  <c r="D207706" i="1"/>
  <c r="D207707" i="1"/>
  <c r="D207708" i="1"/>
  <c r="D207709" i="1"/>
  <c r="D207710" i="1"/>
  <c r="D207711" i="1"/>
  <c r="D207712" i="1"/>
  <c r="D207713" i="1"/>
  <c r="D207714" i="1"/>
  <c r="D207715" i="1"/>
  <c r="D207716" i="1"/>
  <c r="D207717" i="1"/>
  <c r="D207718" i="1"/>
  <c r="D207719" i="1"/>
  <c r="D207720" i="1"/>
  <c r="D207721" i="1"/>
  <c r="D207722" i="1"/>
  <c r="D207723" i="1"/>
  <c r="D207724" i="1"/>
  <c r="D207725" i="1"/>
  <c r="D207726" i="1"/>
  <c r="D207727" i="1"/>
  <c r="D207728" i="1"/>
  <c r="D207729" i="1"/>
  <c r="D207730" i="1"/>
  <c r="D207731" i="1"/>
  <c r="D207732" i="1"/>
  <c r="D207733" i="1"/>
  <c r="D207734" i="1"/>
  <c r="D207735" i="1"/>
  <c r="D207736" i="1"/>
  <c r="D207737" i="1"/>
  <c r="D207738" i="1"/>
  <c r="D207739" i="1"/>
  <c r="D207740" i="1"/>
  <c r="D207741" i="1"/>
  <c r="D207742" i="1"/>
  <c r="D207743" i="1"/>
  <c r="D207744" i="1"/>
  <c r="D207745" i="1"/>
  <c r="D207746" i="1"/>
  <c r="D207747" i="1"/>
  <c r="D207748" i="1"/>
  <c r="D207749" i="1"/>
  <c r="D207750" i="1"/>
  <c r="D207751" i="1"/>
  <c r="D207752" i="1"/>
  <c r="D207753" i="1"/>
  <c r="D207754" i="1"/>
  <c r="D207755" i="1"/>
  <c r="D207756" i="1"/>
  <c r="D207757" i="1"/>
  <c r="D207758" i="1"/>
  <c r="D207759" i="1"/>
  <c r="D207760" i="1"/>
  <c r="D207761" i="1"/>
  <c r="D207762" i="1"/>
  <c r="D207763" i="1"/>
  <c r="D207764" i="1"/>
  <c r="D207765" i="1"/>
  <c r="D207766" i="1"/>
  <c r="D207767" i="1"/>
  <c r="D207768" i="1"/>
  <c r="D207769" i="1"/>
  <c r="D207770" i="1"/>
  <c r="D207771" i="1"/>
  <c r="D207772" i="1"/>
  <c r="D207773" i="1"/>
  <c r="D207774" i="1"/>
  <c r="D207775" i="1"/>
  <c r="D207776" i="1"/>
  <c r="D207777" i="1"/>
  <c r="D207778" i="1"/>
  <c r="D207779" i="1"/>
  <c r="D207780" i="1"/>
  <c r="D207781" i="1"/>
  <c r="D207782" i="1"/>
  <c r="D207783" i="1"/>
  <c r="D207784" i="1"/>
  <c r="D207785" i="1"/>
  <c r="D207786" i="1"/>
  <c r="D207787" i="1"/>
  <c r="D207788" i="1"/>
  <c r="D207789" i="1"/>
  <c r="D207790" i="1"/>
  <c r="D207791" i="1"/>
  <c r="D207792" i="1"/>
  <c r="D207793" i="1"/>
  <c r="D207794" i="1"/>
  <c r="D207795" i="1"/>
  <c r="D207796" i="1"/>
  <c r="D207797" i="1"/>
  <c r="D207798" i="1"/>
  <c r="D207799" i="1"/>
  <c r="D207800" i="1"/>
  <c r="D207801" i="1"/>
  <c r="D207802" i="1"/>
  <c r="D207803" i="1"/>
  <c r="D207804" i="1"/>
  <c r="D207805" i="1"/>
  <c r="D207806" i="1"/>
  <c r="D207807" i="1"/>
  <c r="D207808" i="1"/>
  <c r="D207809" i="1"/>
  <c r="D207810" i="1"/>
  <c r="D207811" i="1"/>
  <c r="D207812" i="1"/>
  <c r="D207813" i="1"/>
  <c r="D207814" i="1"/>
  <c r="D207815" i="1"/>
  <c r="D207816" i="1"/>
  <c r="D207817" i="1"/>
  <c r="D207818" i="1"/>
  <c r="D207819" i="1"/>
  <c r="D207820" i="1"/>
  <c r="D207821" i="1"/>
  <c r="D207822" i="1"/>
  <c r="D207823" i="1"/>
  <c r="D207824" i="1"/>
  <c r="D207825" i="1"/>
  <c r="D207826" i="1"/>
  <c r="D207827" i="1"/>
  <c r="D207828" i="1"/>
  <c r="D207829" i="1"/>
  <c r="D207830" i="1"/>
  <c r="D207831" i="1"/>
  <c r="D207832" i="1"/>
  <c r="D207833" i="1"/>
  <c r="D207834" i="1"/>
  <c r="D207835" i="1"/>
  <c r="D207836" i="1"/>
  <c r="D207837" i="1"/>
  <c r="D207838" i="1"/>
  <c r="D207839" i="1"/>
  <c r="D207840" i="1"/>
  <c r="D207841" i="1"/>
  <c r="D207842" i="1"/>
  <c r="D207843" i="1"/>
  <c r="D207844" i="1"/>
  <c r="D207845" i="1"/>
  <c r="D207846" i="1"/>
  <c r="D207847" i="1"/>
  <c r="D207848" i="1"/>
  <c r="D207849" i="1"/>
  <c r="D207850" i="1"/>
  <c r="D207851" i="1"/>
  <c r="D207852" i="1"/>
  <c r="D207853" i="1"/>
  <c r="D207854" i="1"/>
  <c r="D207855" i="1"/>
  <c r="D207856" i="1"/>
  <c r="D207857" i="1"/>
  <c r="D207858" i="1"/>
  <c r="D207859" i="1"/>
  <c r="D207860" i="1"/>
  <c r="D207861" i="1"/>
  <c r="D207862" i="1"/>
  <c r="D207863" i="1"/>
  <c r="D207864" i="1"/>
  <c r="D207865" i="1"/>
  <c r="D207866" i="1"/>
  <c r="D207867" i="1"/>
  <c r="D207868" i="1"/>
  <c r="D207869" i="1"/>
  <c r="D207870" i="1"/>
  <c r="D207871" i="1"/>
  <c r="D207872" i="1"/>
  <c r="D207873" i="1"/>
  <c r="D207874" i="1"/>
  <c r="D207875" i="1"/>
  <c r="D207876" i="1"/>
  <c r="D207877" i="1"/>
  <c r="D207878" i="1"/>
  <c r="D207879" i="1"/>
  <c r="D207880" i="1"/>
  <c r="D207881" i="1"/>
  <c r="D207882" i="1"/>
  <c r="D207883" i="1"/>
  <c r="D207884" i="1"/>
  <c r="D207885" i="1"/>
  <c r="D207886" i="1"/>
  <c r="D207887" i="1"/>
  <c r="D207888" i="1"/>
  <c r="D207889" i="1"/>
  <c r="D207890" i="1"/>
  <c r="D207891" i="1"/>
  <c r="D207892" i="1"/>
  <c r="D207893" i="1"/>
  <c r="D207894" i="1"/>
  <c r="D207895" i="1"/>
  <c r="D207896" i="1"/>
  <c r="D207897" i="1"/>
  <c r="D207898" i="1"/>
  <c r="D207899" i="1"/>
  <c r="D207900" i="1"/>
  <c r="D207901" i="1"/>
  <c r="D207902" i="1"/>
  <c r="D207903" i="1"/>
  <c r="D207904" i="1"/>
  <c r="D207905" i="1"/>
  <c r="D207906" i="1"/>
  <c r="D207907" i="1"/>
  <c r="D207908" i="1"/>
  <c r="D207909" i="1"/>
  <c r="D207910" i="1"/>
  <c r="D207911" i="1"/>
  <c r="D207912" i="1"/>
  <c r="D207913" i="1"/>
  <c r="D207914" i="1"/>
  <c r="D207915" i="1"/>
  <c r="D207916" i="1"/>
  <c r="D207917" i="1"/>
  <c r="D207918" i="1"/>
  <c r="D207919" i="1"/>
  <c r="D207920" i="1"/>
  <c r="D207921" i="1"/>
  <c r="D207922" i="1"/>
  <c r="D207923" i="1"/>
  <c r="D207924" i="1"/>
  <c r="D207925" i="1"/>
  <c r="D207926" i="1"/>
  <c r="D207927" i="1"/>
  <c r="D207928" i="1"/>
  <c r="D207929" i="1"/>
  <c r="D207930" i="1"/>
  <c r="D207931" i="1"/>
  <c r="D207932" i="1"/>
  <c r="D207933" i="1"/>
  <c r="D207934" i="1"/>
  <c r="D207935" i="1"/>
  <c r="D207936" i="1"/>
  <c r="D207937" i="1"/>
  <c r="D207938" i="1"/>
  <c r="D207939" i="1"/>
  <c r="D207940" i="1"/>
  <c r="D207941" i="1"/>
  <c r="D207942" i="1"/>
  <c r="D207943" i="1"/>
  <c r="D207944" i="1"/>
  <c r="D207945" i="1"/>
  <c r="D207946" i="1"/>
  <c r="D207947" i="1"/>
  <c r="D207948" i="1"/>
  <c r="D207949" i="1"/>
  <c r="D207950" i="1"/>
  <c r="D207951" i="1"/>
  <c r="D207952" i="1"/>
  <c r="D207953" i="1"/>
  <c r="D207954" i="1"/>
  <c r="D207955" i="1"/>
  <c r="D207956" i="1"/>
  <c r="D207957" i="1"/>
  <c r="D207958" i="1"/>
  <c r="D207959" i="1"/>
  <c r="D207960" i="1"/>
  <c r="D207961" i="1"/>
  <c r="D207962" i="1"/>
  <c r="D207963" i="1"/>
  <c r="D207964" i="1"/>
  <c r="D207965" i="1"/>
  <c r="D207966" i="1"/>
  <c r="D207967" i="1"/>
  <c r="D207968" i="1"/>
  <c r="D207969" i="1"/>
  <c r="D207970" i="1"/>
  <c r="D207971" i="1"/>
  <c r="D207972" i="1"/>
  <c r="D207973" i="1"/>
  <c r="D207974" i="1"/>
  <c r="D207975" i="1"/>
  <c r="D207976" i="1"/>
  <c r="D207977" i="1"/>
  <c r="D207978" i="1"/>
  <c r="D207979" i="1"/>
  <c r="D207980" i="1"/>
  <c r="D207981" i="1"/>
  <c r="D207982" i="1"/>
  <c r="D207983" i="1"/>
  <c r="D207984" i="1"/>
  <c r="D207985" i="1"/>
  <c r="D207986" i="1"/>
  <c r="D207987" i="1"/>
  <c r="D207988" i="1"/>
  <c r="D207989" i="1"/>
  <c r="D207990" i="1"/>
  <c r="D207991" i="1"/>
  <c r="D207992" i="1"/>
  <c r="D207993" i="1"/>
  <c r="D207994" i="1"/>
  <c r="D207995" i="1"/>
  <c r="D207996" i="1"/>
  <c r="D207997" i="1"/>
  <c r="D207998" i="1"/>
  <c r="D207999" i="1"/>
  <c r="D208000" i="1"/>
  <c r="D208001" i="1"/>
  <c r="D208002" i="1"/>
  <c r="D208003" i="1"/>
  <c r="D208004" i="1"/>
  <c r="D208005" i="1"/>
  <c r="D208006" i="1"/>
  <c r="D208007" i="1"/>
  <c r="D208008" i="1"/>
  <c r="D208009" i="1"/>
  <c r="D208010" i="1"/>
  <c r="D208011" i="1"/>
  <c r="D208012" i="1"/>
  <c r="D208013" i="1"/>
  <c r="D208014" i="1"/>
  <c r="D208015" i="1"/>
  <c r="D208016" i="1"/>
  <c r="D208017" i="1"/>
  <c r="D208018" i="1"/>
  <c r="D208019" i="1"/>
  <c r="D208020" i="1"/>
  <c r="D208021" i="1"/>
  <c r="D208022" i="1"/>
  <c r="D208023" i="1"/>
  <c r="D208024" i="1"/>
  <c r="D208025" i="1"/>
  <c r="D208026" i="1"/>
  <c r="D208027" i="1"/>
  <c r="D208028" i="1"/>
  <c r="D208029" i="1"/>
  <c r="D208030" i="1"/>
  <c r="D208031" i="1"/>
  <c r="D208032" i="1"/>
  <c r="D208033" i="1"/>
  <c r="D208034" i="1"/>
  <c r="D208035" i="1"/>
  <c r="D208036" i="1"/>
  <c r="D208037" i="1"/>
  <c r="D208038" i="1"/>
  <c r="D208039" i="1"/>
  <c r="D208040" i="1"/>
  <c r="D208041" i="1"/>
  <c r="D208042" i="1"/>
  <c r="D208043" i="1"/>
  <c r="D208044" i="1"/>
  <c r="D208045" i="1"/>
  <c r="D208046" i="1"/>
  <c r="D208047" i="1"/>
  <c r="D208048" i="1"/>
  <c r="D208049" i="1"/>
  <c r="D208050" i="1"/>
  <c r="D208051" i="1"/>
  <c r="D208052" i="1"/>
  <c r="D208053" i="1"/>
  <c r="D208054" i="1"/>
  <c r="D208055" i="1"/>
  <c r="D208056" i="1"/>
  <c r="D208057" i="1"/>
  <c r="D208058" i="1"/>
  <c r="D208059" i="1"/>
  <c r="D208060" i="1"/>
  <c r="D208061" i="1"/>
  <c r="D208062" i="1"/>
  <c r="D208063" i="1"/>
  <c r="D208064" i="1"/>
  <c r="D208065" i="1"/>
  <c r="D208066" i="1"/>
  <c r="D208067" i="1"/>
  <c r="D208068" i="1"/>
  <c r="D208069" i="1"/>
  <c r="D208070" i="1"/>
  <c r="D208071" i="1"/>
  <c r="D208072" i="1"/>
  <c r="D208073" i="1"/>
  <c r="D208074" i="1"/>
  <c r="D208075" i="1"/>
  <c r="D208076" i="1"/>
  <c r="D208077" i="1"/>
  <c r="D208078" i="1"/>
  <c r="D208079" i="1"/>
  <c r="D208080" i="1"/>
  <c r="D208081" i="1"/>
  <c r="D208082" i="1"/>
  <c r="D208083" i="1"/>
  <c r="D208084" i="1"/>
  <c r="D208085" i="1"/>
  <c r="D208086" i="1"/>
  <c r="D208087" i="1"/>
  <c r="D208088" i="1"/>
  <c r="D208089" i="1"/>
  <c r="D208090" i="1"/>
  <c r="D208091" i="1"/>
  <c r="D208092" i="1"/>
  <c r="D208093" i="1"/>
  <c r="D208094" i="1"/>
  <c r="D208095" i="1"/>
  <c r="D208096" i="1"/>
  <c r="D208097" i="1"/>
  <c r="D208098" i="1"/>
  <c r="D208099" i="1"/>
  <c r="D208100" i="1"/>
  <c r="D208101" i="1"/>
  <c r="D208102" i="1"/>
  <c r="D208103" i="1"/>
  <c r="D208104" i="1"/>
  <c r="D208105" i="1"/>
  <c r="D208106" i="1"/>
  <c r="D208107" i="1"/>
  <c r="D208108" i="1"/>
  <c r="D208109" i="1"/>
  <c r="D208110" i="1"/>
  <c r="D208111" i="1"/>
  <c r="D208112" i="1"/>
  <c r="D208113" i="1"/>
  <c r="D208114" i="1"/>
  <c r="D208115" i="1"/>
  <c r="D208116" i="1"/>
  <c r="D208117" i="1"/>
  <c r="D208118" i="1"/>
  <c r="D208119" i="1"/>
  <c r="D208120" i="1"/>
  <c r="D208121" i="1"/>
  <c r="D208122" i="1"/>
  <c r="D208123" i="1"/>
  <c r="D208124" i="1"/>
  <c r="D208125" i="1"/>
  <c r="D208126" i="1"/>
  <c r="D208127" i="1"/>
  <c r="D208128" i="1"/>
  <c r="D208129" i="1"/>
  <c r="D208130" i="1"/>
  <c r="D208131" i="1"/>
  <c r="D208132" i="1"/>
  <c r="D208133" i="1"/>
  <c r="D208134" i="1"/>
  <c r="D208135" i="1"/>
  <c r="D208136" i="1"/>
  <c r="D208137" i="1"/>
  <c r="D208138" i="1"/>
  <c r="D208139" i="1"/>
  <c r="D208140" i="1"/>
  <c r="D208141" i="1"/>
  <c r="D208142" i="1"/>
  <c r="D208143" i="1"/>
  <c r="D208144" i="1"/>
  <c r="D208145" i="1"/>
  <c r="D208146" i="1"/>
  <c r="D208147" i="1"/>
  <c r="D208148" i="1"/>
  <c r="D208149" i="1"/>
  <c r="D208150" i="1"/>
  <c r="D208151" i="1"/>
  <c r="D208152" i="1"/>
  <c r="D208153" i="1"/>
  <c r="D208154" i="1"/>
  <c r="D208155" i="1"/>
  <c r="D208156" i="1"/>
  <c r="D208157" i="1"/>
  <c r="D208158" i="1"/>
  <c r="D208159" i="1"/>
  <c r="D208160" i="1"/>
  <c r="D208161" i="1"/>
  <c r="D208162" i="1"/>
  <c r="D208163" i="1"/>
  <c r="D208164" i="1"/>
  <c r="D208165" i="1"/>
  <c r="D208166" i="1"/>
  <c r="D208167" i="1"/>
  <c r="D208168" i="1"/>
  <c r="D208169" i="1"/>
  <c r="D208170" i="1"/>
  <c r="D208171" i="1"/>
  <c r="D208172" i="1"/>
  <c r="D208173" i="1"/>
  <c r="D208174" i="1"/>
  <c r="D208175" i="1"/>
  <c r="D208176" i="1"/>
  <c r="D208177" i="1"/>
  <c r="D208178" i="1"/>
  <c r="D208179" i="1"/>
  <c r="D208180" i="1"/>
  <c r="D208181" i="1"/>
  <c r="D208182" i="1"/>
  <c r="D208183" i="1"/>
  <c r="D208184" i="1"/>
  <c r="D208185" i="1"/>
  <c r="D208186" i="1"/>
  <c r="D208187" i="1"/>
  <c r="D208188" i="1"/>
  <c r="D208189" i="1"/>
  <c r="D208190" i="1"/>
  <c r="D208191" i="1"/>
  <c r="D208192" i="1"/>
  <c r="D208193" i="1"/>
  <c r="D208194" i="1"/>
  <c r="D208195" i="1"/>
  <c r="D208196" i="1"/>
  <c r="D208197" i="1"/>
  <c r="D208198" i="1"/>
  <c r="D208199" i="1"/>
  <c r="D208200" i="1"/>
  <c r="D208201" i="1"/>
  <c r="D208202" i="1"/>
  <c r="D208203" i="1"/>
  <c r="D208204" i="1"/>
  <c r="D208205" i="1"/>
  <c r="D208206" i="1"/>
  <c r="D208207" i="1"/>
  <c r="D208208" i="1"/>
  <c r="D208209" i="1"/>
  <c r="D208210" i="1"/>
  <c r="D208211" i="1"/>
  <c r="D208212" i="1"/>
  <c r="D208213" i="1"/>
  <c r="D208214" i="1"/>
  <c r="D208215" i="1"/>
  <c r="D208216" i="1"/>
  <c r="D208217" i="1"/>
  <c r="D208218" i="1"/>
  <c r="D208219" i="1"/>
  <c r="D208220" i="1"/>
  <c r="D208221" i="1"/>
  <c r="D208222" i="1"/>
  <c r="D208223" i="1"/>
  <c r="D208224" i="1"/>
  <c r="D208225" i="1"/>
  <c r="D208226" i="1"/>
  <c r="D208227" i="1"/>
  <c r="D208228" i="1"/>
  <c r="D208229" i="1"/>
  <c r="D208230" i="1"/>
  <c r="D208231" i="1"/>
  <c r="D208232" i="1"/>
  <c r="D208233" i="1"/>
  <c r="D208234" i="1"/>
  <c r="D208235" i="1"/>
  <c r="D208236" i="1"/>
  <c r="D208237" i="1"/>
  <c r="D208238" i="1"/>
  <c r="D208239" i="1"/>
  <c r="D208240" i="1"/>
  <c r="D208241" i="1"/>
  <c r="D208242" i="1"/>
  <c r="D208243" i="1"/>
  <c r="D208244" i="1"/>
  <c r="D208245" i="1"/>
  <c r="D208246" i="1"/>
  <c r="D208247" i="1"/>
  <c r="D208248" i="1"/>
  <c r="D208249" i="1"/>
  <c r="D208250" i="1"/>
  <c r="D208251" i="1"/>
  <c r="D208252" i="1"/>
  <c r="D208253" i="1"/>
  <c r="D208254" i="1"/>
  <c r="D208255" i="1"/>
  <c r="D208256" i="1"/>
  <c r="D208257" i="1"/>
  <c r="D208258" i="1"/>
  <c r="D208259" i="1"/>
  <c r="D208260" i="1"/>
  <c r="D208261" i="1"/>
  <c r="D208262" i="1"/>
  <c r="D208263" i="1"/>
  <c r="D208264" i="1"/>
  <c r="D208265" i="1"/>
  <c r="D208266" i="1"/>
  <c r="D208267" i="1"/>
  <c r="D208268" i="1"/>
  <c r="D208269" i="1"/>
  <c r="D208270" i="1"/>
  <c r="D208271" i="1"/>
  <c r="D208272" i="1"/>
  <c r="D208273" i="1"/>
  <c r="D208274" i="1"/>
  <c r="D208275" i="1"/>
  <c r="D208276" i="1"/>
  <c r="D208277" i="1"/>
  <c r="D208278" i="1"/>
  <c r="D208279" i="1"/>
  <c r="D208280" i="1"/>
  <c r="D208281" i="1"/>
  <c r="D208282" i="1"/>
  <c r="D208283" i="1"/>
  <c r="D208284" i="1"/>
  <c r="D208285" i="1"/>
  <c r="D208286" i="1"/>
  <c r="D208287" i="1"/>
  <c r="D208288" i="1"/>
  <c r="D208289" i="1"/>
  <c r="D208290" i="1"/>
  <c r="D208291" i="1"/>
  <c r="D208292" i="1"/>
  <c r="D208293" i="1"/>
  <c r="D208294" i="1"/>
  <c r="D208295" i="1"/>
  <c r="D208296" i="1"/>
  <c r="D208297" i="1"/>
  <c r="D208298" i="1"/>
  <c r="D208299" i="1"/>
  <c r="D208300" i="1"/>
  <c r="D208301" i="1"/>
  <c r="D208302" i="1"/>
  <c r="D208303" i="1"/>
  <c r="D208304" i="1"/>
  <c r="D208305" i="1"/>
  <c r="D208306" i="1"/>
  <c r="D208307" i="1"/>
  <c r="D208308" i="1"/>
  <c r="D208309" i="1"/>
  <c r="D208310" i="1"/>
  <c r="D208311" i="1"/>
  <c r="D208312" i="1"/>
  <c r="D208313" i="1"/>
  <c r="D208314" i="1"/>
  <c r="D208315" i="1"/>
  <c r="D208316" i="1"/>
  <c r="D208317" i="1"/>
  <c r="D208318" i="1"/>
  <c r="D208319" i="1"/>
  <c r="D208320" i="1"/>
  <c r="D208321" i="1"/>
  <c r="D208322" i="1"/>
  <c r="D208323" i="1"/>
  <c r="D208324" i="1"/>
  <c r="D208325" i="1"/>
  <c r="D208326" i="1"/>
  <c r="D208327" i="1"/>
  <c r="D208328" i="1"/>
  <c r="D208329" i="1"/>
  <c r="D208330" i="1"/>
  <c r="D208331" i="1"/>
  <c r="D208332" i="1"/>
  <c r="D208333" i="1"/>
  <c r="D208334" i="1"/>
  <c r="D208335" i="1"/>
  <c r="D208336" i="1"/>
  <c r="D208337" i="1"/>
  <c r="D208338" i="1"/>
  <c r="D208339" i="1"/>
  <c r="D208340" i="1"/>
  <c r="D208341" i="1"/>
  <c r="D208342" i="1"/>
  <c r="D208343" i="1"/>
  <c r="D208344" i="1"/>
  <c r="D208345" i="1"/>
  <c r="D208346" i="1"/>
  <c r="D208347" i="1"/>
  <c r="D208348" i="1"/>
  <c r="D208349" i="1"/>
  <c r="D208350" i="1"/>
  <c r="D208351" i="1"/>
  <c r="D208352" i="1"/>
  <c r="D208353" i="1"/>
  <c r="D208354" i="1"/>
  <c r="D208355" i="1"/>
  <c r="D208356" i="1"/>
  <c r="D208357" i="1"/>
  <c r="D208358" i="1"/>
  <c r="D208359" i="1"/>
  <c r="D208360" i="1"/>
  <c r="D208361" i="1"/>
  <c r="D208362" i="1"/>
  <c r="D208363" i="1"/>
  <c r="D208364" i="1"/>
  <c r="D208365" i="1"/>
  <c r="D208366" i="1"/>
  <c r="D208367" i="1"/>
  <c r="D208368" i="1"/>
  <c r="D208369" i="1"/>
  <c r="D208370" i="1"/>
  <c r="D208371" i="1"/>
  <c r="D208372" i="1"/>
  <c r="D208373" i="1"/>
  <c r="D208374" i="1"/>
  <c r="D208375" i="1"/>
  <c r="D208376" i="1"/>
  <c r="D208377" i="1"/>
  <c r="D208378" i="1"/>
  <c r="D208379" i="1"/>
  <c r="D208380" i="1"/>
  <c r="D208381" i="1"/>
  <c r="D208382" i="1"/>
  <c r="D208383" i="1"/>
  <c r="D208384" i="1"/>
  <c r="D208385" i="1"/>
  <c r="D208386" i="1"/>
  <c r="D208387" i="1"/>
  <c r="D208388" i="1"/>
  <c r="D208389" i="1"/>
  <c r="D208390" i="1"/>
  <c r="D208391" i="1"/>
  <c r="D208392" i="1"/>
  <c r="D208393" i="1"/>
  <c r="D208394" i="1"/>
  <c r="D208395" i="1"/>
  <c r="D208396" i="1"/>
  <c r="D208397" i="1"/>
  <c r="D208398" i="1"/>
  <c r="D208399" i="1"/>
  <c r="D208400" i="1"/>
  <c r="D208401" i="1"/>
  <c r="D208402" i="1"/>
  <c r="D208403" i="1"/>
  <c r="D208404" i="1"/>
  <c r="D208405" i="1"/>
  <c r="D208406" i="1"/>
  <c r="D208407" i="1"/>
  <c r="D208408" i="1"/>
  <c r="D208409" i="1"/>
  <c r="D208410" i="1"/>
  <c r="D208411" i="1"/>
  <c r="D208412" i="1"/>
  <c r="D208413" i="1"/>
  <c r="D208414" i="1"/>
  <c r="D208415" i="1"/>
  <c r="D208416" i="1"/>
  <c r="D208417" i="1"/>
  <c r="D208418" i="1"/>
  <c r="D208419" i="1"/>
  <c r="D208420" i="1"/>
  <c r="D208421" i="1"/>
  <c r="D208422" i="1"/>
  <c r="D208423" i="1"/>
  <c r="D208424" i="1"/>
  <c r="D208425" i="1"/>
  <c r="D208426" i="1"/>
  <c r="D208427" i="1"/>
  <c r="D208428" i="1"/>
  <c r="D208429" i="1"/>
  <c r="D208430" i="1"/>
  <c r="D208431" i="1"/>
  <c r="D208432" i="1"/>
  <c r="D208433" i="1"/>
  <c r="D208434" i="1"/>
  <c r="D208435" i="1"/>
  <c r="D208436" i="1"/>
  <c r="D208437" i="1"/>
  <c r="D208438" i="1"/>
  <c r="D208439" i="1"/>
  <c r="D208440" i="1"/>
  <c r="D208441" i="1"/>
  <c r="D208442" i="1"/>
  <c r="D208443" i="1"/>
  <c r="D208444" i="1"/>
  <c r="D208445" i="1"/>
  <c r="D208446" i="1"/>
  <c r="D208447" i="1"/>
  <c r="D208448" i="1"/>
  <c r="D208449" i="1"/>
  <c r="D208450" i="1"/>
  <c r="D208451" i="1"/>
  <c r="D208452" i="1"/>
  <c r="D208453" i="1"/>
  <c r="D208454" i="1"/>
  <c r="D208455" i="1"/>
  <c r="D208456" i="1"/>
  <c r="D208457" i="1"/>
  <c r="D208458" i="1"/>
  <c r="D208459" i="1"/>
  <c r="D208460" i="1"/>
  <c r="D208461" i="1"/>
  <c r="D208462" i="1"/>
  <c r="D208463" i="1"/>
  <c r="D208464" i="1"/>
  <c r="D208465" i="1"/>
  <c r="D208466" i="1"/>
  <c r="D208467" i="1"/>
  <c r="D208468" i="1"/>
  <c r="D208469" i="1"/>
  <c r="D208470" i="1"/>
  <c r="D208471" i="1"/>
  <c r="D208472" i="1"/>
  <c r="D208473" i="1"/>
  <c r="D208474" i="1"/>
  <c r="D208475" i="1"/>
  <c r="D208476" i="1"/>
  <c r="D208477" i="1"/>
  <c r="D208478" i="1"/>
  <c r="D208479" i="1"/>
  <c r="D208480" i="1"/>
  <c r="D208481" i="1"/>
  <c r="D208482" i="1"/>
  <c r="D208483" i="1"/>
  <c r="D208484" i="1"/>
  <c r="D208485" i="1"/>
  <c r="D208486" i="1"/>
  <c r="D208487" i="1"/>
  <c r="D208488" i="1"/>
  <c r="D208489" i="1"/>
  <c r="D208490" i="1"/>
  <c r="D208491" i="1"/>
  <c r="D208492" i="1"/>
  <c r="D208493" i="1"/>
  <c r="D208494" i="1"/>
  <c r="D208495" i="1"/>
  <c r="D208496" i="1"/>
  <c r="D208497" i="1"/>
  <c r="D208498" i="1"/>
  <c r="D208499" i="1"/>
  <c r="D208500" i="1"/>
  <c r="D208501" i="1"/>
  <c r="D208502" i="1"/>
  <c r="D208503" i="1"/>
  <c r="D208504" i="1"/>
  <c r="D208505" i="1"/>
  <c r="D208506" i="1"/>
  <c r="D208507" i="1"/>
  <c r="D208508" i="1"/>
  <c r="D208509" i="1"/>
  <c r="D208510" i="1"/>
  <c r="D208511" i="1"/>
  <c r="D208512" i="1"/>
  <c r="D208513" i="1"/>
  <c r="D208514" i="1"/>
  <c r="D208515" i="1"/>
  <c r="D208516" i="1"/>
  <c r="D208517" i="1"/>
  <c r="D208518" i="1"/>
  <c r="D208519" i="1"/>
  <c r="D208520" i="1"/>
  <c r="D208521" i="1"/>
  <c r="D208522" i="1"/>
  <c r="D208523" i="1"/>
  <c r="D208524" i="1"/>
  <c r="D208525" i="1"/>
  <c r="D208526" i="1"/>
  <c r="D208527" i="1"/>
  <c r="D208528" i="1"/>
  <c r="D208529" i="1"/>
  <c r="D208530" i="1"/>
  <c r="D208531" i="1"/>
  <c r="D208532" i="1"/>
  <c r="D208533" i="1"/>
  <c r="D208534" i="1"/>
  <c r="D208535" i="1"/>
  <c r="D208536" i="1"/>
  <c r="D208537" i="1"/>
  <c r="D208538" i="1"/>
  <c r="D208539" i="1"/>
  <c r="D208540" i="1"/>
  <c r="D208541" i="1"/>
  <c r="D208542" i="1"/>
  <c r="D208543" i="1"/>
  <c r="D208544" i="1"/>
  <c r="D208545" i="1"/>
  <c r="D208546" i="1"/>
  <c r="D208547" i="1"/>
  <c r="D208548" i="1"/>
  <c r="D208549" i="1"/>
  <c r="D208550" i="1"/>
  <c r="D208551" i="1"/>
  <c r="D208552" i="1"/>
  <c r="D208553" i="1"/>
  <c r="D208554" i="1"/>
  <c r="D208555" i="1"/>
  <c r="D208556" i="1"/>
  <c r="D208557" i="1"/>
  <c r="D208558" i="1"/>
  <c r="D208559" i="1"/>
  <c r="D208560" i="1"/>
  <c r="D208561" i="1"/>
  <c r="D208562" i="1"/>
  <c r="D208563" i="1"/>
  <c r="D208564" i="1"/>
  <c r="D208565" i="1"/>
  <c r="D208566" i="1"/>
  <c r="D208567" i="1"/>
  <c r="D208568" i="1"/>
  <c r="D208569" i="1"/>
  <c r="D208570" i="1"/>
  <c r="D208571" i="1"/>
  <c r="D208572" i="1"/>
  <c r="D208573" i="1"/>
  <c r="D208574" i="1"/>
  <c r="D208575" i="1"/>
  <c r="D208576" i="1"/>
  <c r="D208577" i="1"/>
  <c r="D208578" i="1"/>
  <c r="D208579" i="1"/>
  <c r="D208580" i="1"/>
  <c r="D208581" i="1"/>
  <c r="D208582" i="1"/>
  <c r="D208583" i="1"/>
  <c r="D208584" i="1"/>
  <c r="D208585" i="1"/>
  <c r="D208586" i="1"/>
  <c r="D208587" i="1"/>
  <c r="D208588" i="1"/>
  <c r="D208589" i="1"/>
  <c r="D208590" i="1"/>
  <c r="D208591" i="1"/>
  <c r="D208592" i="1"/>
  <c r="D208593" i="1"/>
  <c r="D208594" i="1"/>
  <c r="D208595" i="1"/>
  <c r="D208596" i="1"/>
  <c r="D208597" i="1"/>
  <c r="D208598" i="1"/>
  <c r="D208599" i="1"/>
  <c r="D208600" i="1"/>
  <c r="D208601" i="1"/>
  <c r="D208602" i="1"/>
  <c r="D208603" i="1"/>
  <c r="D208604" i="1"/>
  <c r="D208605" i="1"/>
  <c r="D208606" i="1"/>
  <c r="D208607" i="1"/>
  <c r="D208608" i="1"/>
  <c r="D208609" i="1"/>
  <c r="D208610" i="1"/>
  <c r="D208611" i="1"/>
  <c r="D208612" i="1"/>
  <c r="D208613" i="1"/>
  <c r="D208614" i="1"/>
  <c r="D208615" i="1"/>
  <c r="D208616" i="1"/>
  <c r="D208617" i="1"/>
  <c r="D208618" i="1"/>
  <c r="D208619" i="1"/>
  <c r="D208620" i="1"/>
  <c r="D208621" i="1"/>
  <c r="D208622" i="1"/>
  <c r="D208623" i="1"/>
  <c r="D208624" i="1"/>
  <c r="D208625" i="1"/>
  <c r="D208626" i="1"/>
  <c r="D208627" i="1"/>
  <c r="D208628" i="1"/>
  <c r="D208629" i="1"/>
  <c r="D208630" i="1"/>
  <c r="D208631" i="1"/>
  <c r="D208632" i="1"/>
  <c r="D208633" i="1"/>
  <c r="D208634" i="1"/>
  <c r="D208635" i="1"/>
  <c r="D208636" i="1"/>
  <c r="D208637" i="1"/>
  <c r="D208638" i="1"/>
  <c r="D208639" i="1"/>
  <c r="D208640" i="1"/>
  <c r="D208641" i="1"/>
  <c r="D208642" i="1"/>
  <c r="D208643" i="1"/>
  <c r="D208644" i="1"/>
  <c r="D208645" i="1"/>
  <c r="D208646" i="1"/>
  <c r="D208647" i="1"/>
  <c r="D208648" i="1"/>
  <c r="D208649" i="1"/>
  <c r="D208650" i="1"/>
  <c r="D208651" i="1"/>
  <c r="D208652" i="1"/>
  <c r="D208653" i="1"/>
  <c r="D208654" i="1"/>
  <c r="D208655" i="1"/>
  <c r="D208656" i="1"/>
  <c r="D208657" i="1"/>
  <c r="D208658" i="1"/>
  <c r="D208659" i="1"/>
  <c r="D208660" i="1"/>
  <c r="D208661" i="1"/>
  <c r="D208662" i="1"/>
  <c r="D208663" i="1"/>
  <c r="D208664" i="1"/>
  <c r="D208665" i="1"/>
  <c r="D208666" i="1"/>
  <c r="D208667" i="1"/>
  <c r="D208668" i="1"/>
  <c r="D208669" i="1"/>
  <c r="D208670" i="1"/>
  <c r="D208671" i="1"/>
  <c r="D208672" i="1"/>
  <c r="D208673" i="1"/>
  <c r="D208674" i="1"/>
  <c r="D208675" i="1"/>
  <c r="D208676" i="1"/>
  <c r="D208677" i="1"/>
  <c r="D208678" i="1"/>
  <c r="D208679" i="1"/>
  <c r="D208680" i="1"/>
  <c r="D208681" i="1"/>
  <c r="D208682" i="1"/>
  <c r="D208683" i="1"/>
  <c r="D208684" i="1"/>
  <c r="D208685" i="1"/>
  <c r="D208686" i="1"/>
  <c r="D208687" i="1"/>
  <c r="D208688" i="1"/>
  <c r="D208689" i="1"/>
  <c r="D208690" i="1"/>
  <c r="D208691" i="1"/>
  <c r="D208692" i="1"/>
  <c r="D208693" i="1"/>
  <c r="D208694" i="1"/>
  <c r="D208695" i="1"/>
  <c r="D208696" i="1"/>
  <c r="D208697" i="1"/>
  <c r="D208698" i="1"/>
  <c r="D208699" i="1"/>
  <c r="D208700" i="1"/>
  <c r="D208701" i="1"/>
  <c r="D208702" i="1"/>
  <c r="D208703" i="1"/>
  <c r="D208704" i="1"/>
  <c r="D208705" i="1"/>
  <c r="D208706" i="1"/>
  <c r="D208707" i="1"/>
  <c r="D208708" i="1"/>
  <c r="D208709" i="1"/>
  <c r="D208710" i="1"/>
  <c r="D208711" i="1"/>
  <c r="D208712" i="1"/>
  <c r="D208713" i="1"/>
  <c r="D208714" i="1"/>
  <c r="D208715" i="1"/>
  <c r="D208716" i="1"/>
  <c r="D208717" i="1"/>
  <c r="D208718" i="1"/>
  <c r="D208719" i="1"/>
  <c r="D208720" i="1"/>
  <c r="D208721" i="1"/>
  <c r="D208722" i="1"/>
  <c r="D208723" i="1"/>
  <c r="D208724" i="1"/>
  <c r="D208725" i="1"/>
  <c r="D208726" i="1"/>
  <c r="D208727" i="1"/>
  <c r="D208728" i="1"/>
  <c r="D208729" i="1"/>
  <c r="D208730" i="1"/>
  <c r="D208731" i="1"/>
  <c r="D208732" i="1"/>
  <c r="D208733" i="1"/>
  <c r="D208734" i="1"/>
  <c r="D208735" i="1"/>
  <c r="D208736" i="1"/>
  <c r="D208737" i="1"/>
  <c r="D208738" i="1"/>
  <c r="D208739" i="1"/>
  <c r="D208740" i="1"/>
  <c r="D208741" i="1"/>
  <c r="D208742" i="1"/>
  <c r="D208743" i="1"/>
  <c r="D208744" i="1"/>
  <c r="D208745" i="1"/>
  <c r="D208746" i="1"/>
  <c r="D208747" i="1"/>
  <c r="D208748" i="1"/>
  <c r="D208749" i="1"/>
  <c r="D208750" i="1"/>
  <c r="D208751" i="1"/>
  <c r="D208752" i="1"/>
  <c r="D208753" i="1"/>
  <c r="D208754" i="1"/>
  <c r="D208755" i="1"/>
  <c r="D208756" i="1"/>
  <c r="D208757" i="1"/>
  <c r="D208758" i="1"/>
  <c r="D208759" i="1"/>
  <c r="D208760" i="1"/>
  <c r="D208761" i="1"/>
  <c r="D208762" i="1"/>
  <c r="D208763" i="1"/>
  <c r="D208764" i="1"/>
  <c r="D208765" i="1"/>
  <c r="D208766" i="1"/>
  <c r="D208767" i="1"/>
  <c r="D208768" i="1"/>
  <c r="D208769" i="1"/>
  <c r="D208770" i="1"/>
  <c r="D208771" i="1"/>
  <c r="D208772" i="1"/>
  <c r="D208773" i="1"/>
  <c r="D208774" i="1"/>
  <c r="D208775" i="1"/>
  <c r="D208776" i="1"/>
  <c r="D208777" i="1"/>
  <c r="D208778" i="1"/>
  <c r="D208779" i="1"/>
  <c r="D208780" i="1"/>
  <c r="D208781" i="1"/>
  <c r="D208782" i="1"/>
  <c r="D208783" i="1"/>
  <c r="D208784" i="1"/>
  <c r="D208785" i="1"/>
  <c r="D208786" i="1"/>
  <c r="D208787" i="1"/>
  <c r="D208788" i="1"/>
  <c r="D208789" i="1"/>
  <c r="D208790" i="1"/>
  <c r="D208791" i="1"/>
  <c r="D208792" i="1"/>
  <c r="D208793" i="1"/>
  <c r="D208794" i="1"/>
  <c r="D208795" i="1"/>
  <c r="D208796" i="1"/>
  <c r="D208797" i="1"/>
  <c r="D208798" i="1"/>
  <c r="D208799" i="1"/>
  <c r="D208800" i="1"/>
  <c r="D208801" i="1"/>
  <c r="D208802" i="1"/>
  <c r="D208803" i="1"/>
  <c r="D208804" i="1"/>
  <c r="D208805" i="1"/>
  <c r="D208806" i="1"/>
  <c r="D208807" i="1"/>
  <c r="D208808" i="1"/>
  <c r="D208809" i="1"/>
  <c r="D208810" i="1"/>
  <c r="D208811" i="1"/>
  <c r="D208812" i="1"/>
  <c r="D208813" i="1"/>
  <c r="D208814" i="1"/>
  <c r="D208815" i="1"/>
  <c r="D208816" i="1"/>
  <c r="D208817" i="1"/>
  <c r="D208818" i="1"/>
  <c r="D208819" i="1"/>
  <c r="D208820" i="1"/>
  <c r="D208821" i="1"/>
  <c r="D208822" i="1"/>
  <c r="D208823" i="1"/>
  <c r="D208824" i="1"/>
  <c r="D208825" i="1"/>
  <c r="D208826" i="1"/>
  <c r="D208827" i="1"/>
  <c r="D208828" i="1"/>
  <c r="D208829" i="1"/>
  <c r="D208830" i="1"/>
  <c r="D208831" i="1"/>
  <c r="D208832" i="1"/>
  <c r="D208833" i="1"/>
  <c r="D208834" i="1"/>
  <c r="D208835" i="1"/>
  <c r="D208836" i="1"/>
  <c r="D208837" i="1"/>
  <c r="D208838" i="1"/>
  <c r="D208839" i="1"/>
  <c r="D208840" i="1"/>
  <c r="D208841" i="1"/>
  <c r="D208842" i="1"/>
  <c r="D208843" i="1"/>
  <c r="D208844" i="1"/>
  <c r="D208845" i="1"/>
  <c r="D208846" i="1"/>
  <c r="D208847" i="1"/>
  <c r="D208848" i="1"/>
  <c r="D208849" i="1"/>
  <c r="D208850" i="1"/>
  <c r="D208851" i="1"/>
  <c r="D208852" i="1"/>
  <c r="D208853" i="1"/>
  <c r="D208854" i="1"/>
  <c r="D208855" i="1"/>
  <c r="D208856" i="1"/>
  <c r="D208857" i="1"/>
  <c r="D208858" i="1"/>
  <c r="D208859" i="1"/>
  <c r="D208860" i="1"/>
  <c r="D208861" i="1"/>
  <c r="D208862" i="1"/>
  <c r="D208863" i="1"/>
  <c r="D208864" i="1"/>
  <c r="D208865" i="1"/>
  <c r="D208866" i="1"/>
  <c r="D208867" i="1"/>
  <c r="D208868" i="1"/>
  <c r="D208869" i="1"/>
  <c r="D208870" i="1"/>
  <c r="D208871" i="1"/>
  <c r="D208872" i="1"/>
  <c r="D208873" i="1"/>
  <c r="D208874" i="1"/>
  <c r="D208875" i="1"/>
  <c r="D208876" i="1"/>
  <c r="D208877" i="1"/>
  <c r="D208878" i="1"/>
  <c r="D208879" i="1"/>
  <c r="D208880" i="1"/>
  <c r="D208881" i="1"/>
  <c r="D208882" i="1"/>
  <c r="D208883" i="1"/>
  <c r="D208884" i="1"/>
  <c r="D208885" i="1"/>
  <c r="D208886" i="1"/>
  <c r="D208887" i="1"/>
  <c r="D208888" i="1"/>
  <c r="D208889" i="1"/>
  <c r="D208890" i="1"/>
  <c r="D208891" i="1"/>
  <c r="D208892" i="1"/>
  <c r="D208893" i="1"/>
  <c r="D208894" i="1"/>
  <c r="D208895" i="1"/>
  <c r="D208896" i="1"/>
  <c r="D208897" i="1"/>
  <c r="D208898" i="1"/>
  <c r="D208899" i="1"/>
  <c r="D208900" i="1"/>
  <c r="D208901" i="1"/>
  <c r="D208902" i="1"/>
  <c r="D208903" i="1"/>
  <c r="D208904" i="1"/>
  <c r="D208905" i="1"/>
  <c r="D208906" i="1"/>
  <c r="D208907" i="1"/>
  <c r="D208908" i="1"/>
  <c r="D208909" i="1"/>
  <c r="D208910" i="1"/>
  <c r="D208911" i="1"/>
  <c r="D208912" i="1"/>
  <c r="D208913" i="1"/>
  <c r="D208914" i="1"/>
  <c r="D208915" i="1"/>
  <c r="D208916" i="1"/>
  <c r="D208917" i="1"/>
  <c r="D208918" i="1"/>
  <c r="D208919" i="1"/>
  <c r="D208920" i="1"/>
  <c r="D208921" i="1"/>
  <c r="D208922" i="1"/>
  <c r="D208923" i="1"/>
  <c r="D208924" i="1"/>
  <c r="D208925" i="1"/>
  <c r="D208926" i="1"/>
  <c r="D208927" i="1"/>
  <c r="D208928" i="1"/>
  <c r="D208929" i="1"/>
  <c r="D208930" i="1"/>
  <c r="D208931" i="1"/>
  <c r="D208932" i="1"/>
  <c r="D208933" i="1"/>
  <c r="D208934" i="1"/>
  <c r="D208935" i="1"/>
  <c r="D208936" i="1"/>
  <c r="D208937" i="1"/>
  <c r="D208938" i="1"/>
  <c r="D208939" i="1"/>
  <c r="D208940" i="1"/>
  <c r="D208941" i="1"/>
  <c r="D208942" i="1"/>
  <c r="D208943" i="1"/>
  <c r="D208944" i="1"/>
  <c r="D208945" i="1"/>
  <c r="D208946" i="1"/>
  <c r="D208947" i="1"/>
  <c r="D208948" i="1"/>
  <c r="D208949" i="1"/>
  <c r="D208950" i="1"/>
  <c r="D208951" i="1"/>
  <c r="D208952" i="1"/>
  <c r="D208953" i="1"/>
  <c r="D208954" i="1"/>
  <c r="D208955" i="1"/>
  <c r="D208956" i="1"/>
  <c r="D208957" i="1"/>
  <c r="D208958" i="1"/>
  <c r="D208959" i="1"/>
  <c r="D208960" i="1"/>
  <c r="D208961" i="1"/>
  <c r="D208962" i="1"/>
  <c r="D208963" i="1"/>
  <c r="D208964" i="1"/>
  <c r="D208965" i="1"/>
  <c r="D208966" i="1"/>
  <c r="D208967" i="1"/>
  <c r="D208968" i="1"/>
  <c r="D208969" i="1"/>
  <c r="D208970" i="1"/>
  <c r="D208971" i="1"/>
  <c r="D208972" i="1"/>
  <c r="D208973" i="1"/>
  <c r="D208974" i="1"/>
  <c r="D208975" i="1"/>
  <c r="D208976" i="1"/>
  <c r="D208977" i="1"/>
  <c r="D208978" i="1"/>
  <c r="D208979" i="1"/>
  <c r="D208980" i="1"/>
  <c r="D208981" i="1"/>
  <c r="D208982" i="1"/>
  <c r="D208983" i="1"/>
  <c r="D208984" i="1"/>
  <c r="D208985" i="1"/>
  <c r="D208986" i="1"/>
  <c r="D208987" i="1"/>
  <c r="D208988" i="1"/>
  <c r="D208989" i="1"/>
  <c r="D208990" i="1"/>
  <c r="D208991" i="1"/>
  <c r="D208992" i="1"/>
  <c r="D208993" i="1"/>
  <c r="D208994" i="1"/>
  <c r="D208995" i="1"/>
  <c r="D208996" i="1"/>
  <c r="D208997" i="1"/>
  <c r="D208998" i="1"/>
  <c r="D208999" i="1"/>
  <c r="D209000" i="1"/>
  <c r="D209001" i="1"/>
  <c r="D209002" i="1"/>
  <c r="D209003" i="1"/>
  <c r="D209004" i="1"/>
  <c r="D209005" i="1"/>
  <c r="D209006" i="1"/>
  <c r="D209007" i="1"/>
  <c r="D209008" i="1"/>
  <c r="D209009" i="1"/>
  <c r="D209010" i="1"/>
  <c r="D209011" i="1"/>
  <c r="D209012" i="1"/>
  <c r="D209013" i="1"/>
  <c r="D209014" i="1"/>
  <c r="D209015" i="1"/>
  <c r="D209016" i="1"/>
  <c r="D209017" i="1"/>
  <c r="D209018" i="1"/>
  <c r="D209019" i="1"/>
  <c r="D209020" i="1"/>
  <c r="D209021" i="1"/>
  <c r="D209022" i="1"/>
  <c r="D209023" i="1"/>
  <c r="D209024" i="1"/>
  <c r="D209025" i="1"/>
  <c r="D209026" i="1"/>
  <c r="D209027" i="1"/>
  <c r="D209028" i="1"/>
  <c r="D209029" i="1"/>
  <c r="D209030" i="1"/>
  <c r="D209031" i="1"/>
  <c r="D209032" i="1"/>
  <c r="D209033" i="1"/>
  <c r="D209034" i="1"/>
  <c r="D209035" i="1"/>
  <c r="D209036" i="1"/>
  <c r="D209037" i="1"/>
  <c r="D209038" i="1"/>
  <c r="D209039" i="1"/>
  <c r="D209040" i="1"/>
  <c r="D209041" i="1"/>
  <c r="D209042" i="1"/>
  <c r="D209043" i="1"/>
  <c r="D209044" i="1"/>
  <c r="D209045" i="1"/>
  <c r="D209046" i="1"/>
  <c r="D209047" i="1"/>
  <c r="D209048" i="1"/>
  <c r="D209049" i="1"/>
  <c r="D209050" i="1"/>
  <c r="D209051" i="1"/>
  <c r="D209052" i="1"/>
  <c r="D209053" i="1"/>
  <c r="D209054" i="1"/>
  <c r="D209055" i="1"/>
  <c r="D209056" i="1"/>
  <c r="D209057" i="1"/>
  <c r="D209058" i="1"/>
  <c r="D209059" i="1"/>
  <c r="D209060" i="1"/>
  <c r="D209061" i="1"/>
  <c r="D209062" i="1"/>
  <c r="D209063" i="1"/>
  <c r="D209064" i="1"/>
  <c r="D209065" i="1"/>
  <c r="D209066" i="1"/>
  <c r="D209067" i="1"/>
  <c r="D209068" i="1"/>
  <c r="D209069" i="1"/>
  <c r="D209070" i="1"/>
  <c r="D209071" i="1"/>
  <c r="D209072" i="1"/>
  <c r="D209073" i="1"/>
  <c r="D209074" i="1"/>
  <c r="D209075" i="1"/>
  <c r="D209076" i="1"/>
  <c r="D209077" i="1"/>
  <c r="D209078" i="1"/>
  <c r="D209079" i="1"/>
  <c r="D209080" i="1"/>
  <c r="D209081" i="1"/>
  <c r="D209082" i="1"/>
  <c r="D209083" i="1"/>
  <c r="D209084" i="1"/>
  <c r="D209085" i="1"/>
  <c r="D209086" i="1"/>
  <c r="D209087" i="1"/>
  <c r="D209088" i="1"/>
  <c r="D209089" i="1"/>
  <c r="D209090" i="1"/>
  <c r="D209091" i="1"/>
  <c r="D209092" i="1"/>
  <c r="D209093" i="1"/>
  <c r="D209094" i="1"/>
  <c r="D209095" i="1"/>
  <c r="D209096" i="1"/>
  <c r="D209097" i="1"/>
  <c r="D209098" i="1"/>
  <c r="D209099" i="1"/>
  <c r="D209100" i="1"/>
  <c r="D209101" i="1"/>
  <c r="D209102" i="1"/>
  <c r="D209103" i="1"/>
  <c r="D209104" i="1"/>
  <c r="D209105" i="1"/>
  <c r="D209106" i="1"/>
  <c r="D209107" i="1"/>
  <c r="D209108" i="1"/>
  <c r="D209109" i="1"/>
  <c r="D209110" i="1"/>
  <c r="D209111" i="1"/>
  <c r="D209112" i="1"/>
  <c r="D209113" i="1"/>
  <c r="D209114" i="1"/>
  <c r="D209115" i="1"/>
  <c r="D209116" i="1"/>
  <c r="D209117" i="1"/>
  <c r="D209118" i="1"/>
  <c r="D209119" i="1"/>
  <c r="D209120" i="1"/>
  <c r="D209121" i="1"/>
  <c r="D209122" i="1"/>
  <c r="D209123" i="1"/>
  <c r="D209124" i="1"/>
  <c r="D209125" i="1"/>
  <c r="D209126" i="1"/>
  <c r="D209127" i="1"/>
  <c r="D209128" i="1"/>
  <c r="D209129" i="1"/>
  <c r="D209130" i="1"/>
  <c r="D209131" i="1"/>
  <c r="D209132" i="1"/>
  <c r="D209133" i="1"/>
  <c r="D209134" i="1"/>
  <c r="D209135" i="1"/>
  <c r="D209136" i="1"/>
  <c r="D209137" i="1"/>
  <c r="D209138" i="1"/>
  <c r="D209139" i="1"/>
  <c r="D209140" i="1"/>
  <c r="D209141" i="1"/>
  <c r="D209142" i="1"/>
  <c r="D209143" i="1"/>
  <c r="D209144" i="1"/>
  <c r="D209145" i="1"/>
  <c r="D209146" i="1"/>
  <c r="D209147" i="1"/>
  <c r="D209148" i="1"/>
  <c r="D209149" i="1"/>
  <c r="D209150" i="1"/>
  <c r="D209151" i="1"/>
  <c r="D209152" i="1"/>
  <c r="D209153" i="1"/>
  <c r="D209154" i="1"/>
  <c r="D209155" i="1"/>
  <c r="D209156" i="1"/>
  <c r="D209157" i="1"/>
  <c r="D209158" i="1"/>
  <c r="D209159" i="1"/>
  <c r="D209160" i="1"/>
  <c r="D209161" i="1"/>
  <c r="D209162" i="1"/>
  <c r="D209163" i="1"/>
  <c r="D209164" i="1"/>
  <c r="D209165" i="1"/>
  <c r="D209166" i="1"/>
  <c r="D209167" i="1"/>
  <c r="D209168" i="1"/>
  <c r="D209169" i="1"/>
  <c r="D209170" i="1"/>
  <c r="D209171" i="1"/>
  <c r="D209172" i="1"/>
  <c r="D209173" i="1"/>
  <c r="D209174" i="1"/>
  <c r="D209175" i="1"/>
  <c r="D209176" i="1"/>
  <c r="D209177" i="1"/>
  <c r="D209178" i="1"/>
  <c r="D209179" i="1"/>
  <c r="D209180" i="1"/>
  <c r="D209181" i="1"/>
  <c r="D209182" i="1"/>
  <c r="D209183" i="1"/>
  <c r="D209184" i="1"/>
  <c r="D209185" i="1"/>
  <c r="D209186" i="1"/>
  <c r="D209187" i="1"/>
  <c r="D209188" i="1"/>
  <c r="D209189" i="1"/>
  <c r="D209190" i="1"/>
  <c r="D209191" i="1"/>
  <c r="D209192" i="1"/>
  <c r="D209193" i="1"/>
  <c r="D209194" i="1"/>
  <c r="D209195" i="1"/>
  <c r="D209196" i="1"/>
  <c r="D209197" i="1"/>
  <c r="D209198" i="1"/>
  <c r="D209199" i="1"/>
  <c r="D209200" i="1"/>
  <c r="D209201" i="1"/>
  <c r="D209202" i="1"/>
  <c r="D209203" i="1"/>
  <c r="D209204" i="1"/>
  <c r="D209205" i="1"/>
  <c r="D209206" i="1"/>
  <c r="D209207" i="1"/>
  <c r="D209208" i="1"/>
  <c r="D209209" i="1"/>
  <c r="D209210" i="1"/>
  <c r="D209211" i="1"/>
  <c r="D209212" i="1"/>
  <c r="D209213" i="1"/>
  <c r="D209214" i="1"/>
  <c r="D209215" i="1"/>
  <c r="D209216" i="1"/>
  <c r="D209217" i="1"/>
  <c r="D209218" i="1"/>
  <c r="D209219" i="1"/>
  <c r="D209220" i="1"/>
  <c r="D209221" i="1"/>
  <c r="D209222" i="1"/>
  <c r="D209223" i="1"/>
  <c r="D209224" i="1"/>
  <c r="D209225" i="1"/>
  <c r="D209226" i="1"/>
  <c r="D209227" i="1"/>
  <c r="D209228" i="1"/>
  <c r="D209229" i="1"/>
  <c r="D209230" i="1"/>
  <c r="D209231" i="1"/>
  <c r="D209232" i="1"/>
  <c r="D209233" i="1"/>
  <c r="D209234" i="1"/>
  <c r="D209235" i="1"/>
  <c r="D209236" i="1"/>
  <c r="D209237" i="1"/>
  <c r="D209238" i="1"/>
  <c r="D209239" i="1"/>
  <c r="D209240" i="1"/>
  <c r="D209241" i="1"/>
  <c r="D209242" i="1"/>
  <c r="D209243" i="1"/>
  <c r="D209244" i="1"/>
  <c r="D209245" i="1"/>
  <c r="D209246" i="1"/>
  <c r="D209247" i="1"/>
  <c r="D209248" i="1"/>
  <c r="D209249" i="1"/>
  <c r="D209250" i="1"/>
  <c r="D209251" i="1"/>
  <c r="D209252" i="1"/>
  <c r="D209253" i="1"/>
  <c r="D209254" i="1"/>
  <c r="D209255" i="1"/>
  <c r="D209256" i="1"/>
  <c r="D209257" i="1"/>
  <c r="D209258" i="1"/>
  <c r="D209259" i="1"/>
  <c r="D209260" i="1"/>
  <c r="D209261" i="1"/>
  <c r="D209262" i="1"/>
  <c r="D209263" i="1"/>
  <c r="D209264" i="1"/>
  <c r="D209265" i="1"/>
  <c r="D209266" i="1"/>
  <c r="D209267" i="1"/>
  <c r="D209268" i="1"/>
  <c r="D209269" i="1"/>
  <c r="D209270" i="1"/>
  <c r="D209271" i="1"/>
  <c r="D209272" i="1"/>
  <c r="D209273" i="1"/>
  <c r="D209274" i="1"/>
  <c r="D209275" i="1"/>
  <c r="D209276" i="1"/>
  <c r="D209277" i="1"/>
  <c r="D209278" i="1"/>
  <c r="D209279" i="1"/>
  <c r="D209280" i="1"/>
  <c r="D209281" i="1"/>
  <c r="D209282" i="1"/>
  <c r="D209283" i="1"/>
  <c r="D209284" i="1"/>
  <c r="D209285" i="1"/>
  <c r="D209286" i="1"/>
  <c r="D209287" i="1"/>
  <c r="D209288" i="1"/>
  <c r="D209289" i="1"/>
  <c r="D209290" i="1"/>
  <c r="D209291" i="1"/>
  <c r="D209292" i="1"/>
  <c r="D209293" i="1"/>
  <c r="D209294" i="1"/>
  <c r="D209295" i="1"/>
  <c r="D209296" i="1"/>
  <c r="D209297" i="1"/>
  <c r="D209298" i="1"/>
  <c r="D209299" i="1"/>
  <c r="D209300" i="1"/>
  <c r="D209301" i="1"/>
  <c r="D209302" i="1"/>
  <c r="D209303" i="1"/>
  <c r="D209304" i="1"/>
  <c r="D209305" i="1"/>
  <c r="D209306" i="1"/>
  <c r="D209307" i="1"/>
  <c r="D209308" i="1"/>
  <c r="D209309" i="1"/>
  <c r="D209310" i="1"/>
  <c r="D209311" i="1"/>
  <c r="D209312" i="1"/>
  <c r="D209313" i="1"/>
  <c r="D209314" i="1"/>
  <c r="D209315" i="1"/>
  <c r="D209316" i="1"/>
  <c r="D209317" i="1"/>
  <c r="D209318" i="1"/>
  <c r="D209319" i="1"/>
  <c r="D209320" i="1"/>
  <c r="D209321" i="1"/>
  <c r="D209322" i="1"/>
  <c r="D209323" i="1"/>
  <c r="D209324" i="1"/>
  <c r="D209325" i="1"/>
  <c r="D209326" i="1"/>
  <c r="D209327" i="1"/>
  <c r="D209328" i="1"/>
  <c r="D209329" i="1"/>
  <c r="D209330" i="1"/>
  <c r="D209331" i="1"/>
  <c r="D209332" i="1"/>
  <c r="D209333" i="1"/>
  <c r="D209334" i="1"/>
  <c r="D209335" i="1"/>
  <c r="D209336" i="1"/>
  <c r="D209337" i="1"/>
  <c r="D209338" i="1"/>
  <c r="D209339" i="1"/>
  <c r="D209340" i="1"/>
  <c r="D209341" i="1"/>
  <c r="D209342" i="1"/>
  <c r="D209343" i="1"/>
  <c r="D209344" i="1"/>
  <c r="D209345" i="1"/>
  <c r="D209346" i="1"/>
  <c r="D209347" i="1"/>
  <c r="D209348" i="1"/>
  <c r="D209349" i="1"/>
  <c r="D209350" i="1"/>
  <c r="D209351" i="1"/>
  <c r="D209352" i="1"/>
  <c r="D209353" i="1"/>
  <c r="D209354" i="1"/>
  <c r="D209355" i="1"/>
  <c r="D209356" i="1"/>
  <c r="D209357" i="1"/>
  <c r="D209358" i="1"/>
  <c r="D209359" i="1"/>
  <c r="D209360" i="1"/>
  <c r="D209361" i="1"/>
  <c r="D209362" i="1"/>
  <c r="D209363" i="1"/>
  <c r="D209364" i="1"/>
  <c r="D209365" i="1"/>
  <c r="D209366" i="1"/>
  <c r="D209367" i="1"/>
  <c r="D209368" i="1"/>
  <c r="D209369" i="1"/>
  <c r="D209370" i="1"/>
  <c r="D209371" i="1"/>
  <c r="D209372" i="1"/>
  <c r="D209373" i="1"/>
  <c r="D209374" i="1"/>
  <c r="D209375" i="1"/>
  <c r="D209376" i="1"/>
  <c r="D209377" i="1"/>
  <c r="D209378" i="1"/>
  <c r="D209379" i="1"/>
  <c r="D209380" i="1"/>
  <c r="D209381" i="1"/>
  <c r="D209382" i="1"/>
  <c r="D209383" i="1"/>
  <c r="D209384" i="1"/>
  <c r="D209385" i="1"/>
  <c r="D209386" i="1"/>
  <c r="D209387" i="1"/>
  <c r="D209388" i="1"/>
  <c r="D209389" i="1"/>
  <c r="D209390" i="1"/>
  <c r="D209391" i="1"/>
  <c r="D209392" i="1"/>
  <c r="D209393" i="1"/>
  <c r="D209394" i="1"/>
  <c r="D209395" i="1"/>
  <c r="D209396" i="1"/>
  <c r="D209397" i="1"/>
  <c r="D209398" i="1"/>
  <c r="D209399" i="1"/>
  <c r="D209400" i="1"/>
  <c r="D209401" i="1"/>
  <c r="D209402" i="1"/>
  <c r="D209403" i="1"/>
  <c r="D209404" i="1"/>
  <c r="D209405" i="1"/>
  <c r="D209406" i="1"/>
  <c r="D209407" i="1"/>
  <c r="D209408" i="1"/>
  <c r="D209409" i="1"/>
  <c r="D209410" i="1"/>
  <c r="D209411" i="1"/>
  <c r="D209412" i="1"/>
  <c r="D209413" i="1"/>
  <c r="D209414" i="1"/>
  <c r="D209415" i="1"/>
  <c r="D209416" i="1"/>
  <c r="D209417" i="1"/>
  <c r="D209418" i="1"/>
  <c r="D209419" i="1"/>
  <c r="D209420" i="1"/>
  <c r="D209421" i="1"/>
  <c r="D209422" i="1"/>
  <c r="D209423" i="1"/>
  <c r="D209424" i="1"/>
  <c r="D209425" i="1"/>
  <c r="D209426" i="1"/>
  <c r="D209427" i="1"/>
  <c r="D209428" i="1"/>
  <c r="D209429" i="1"/>
  <c r="D209430" i="1"/>
  <c r="D209431" i="1"/>
  <c r="D209432" i="1"/>
  <c r="D209433" i="1"/>
  <c r="D209434" i="1"/>
  <c r="D209435" i="1"/>
  <c r="D209436" i="1"/>
  <c r="D209437" i="1"/>
  <c r="D209438" i="1"/>
  <c r="D209439" i="1"/>
  <c r="D209440" i="1"/>
  <c r="D209441" i="1"/>
  <c r="D209442" i="1"/>
  <c r="D209443" i="1"/>
  <c r="D209444" i="1"/>
  <c r="D209445" i="1"/>
  <c r="D209446" i="1"/>
  <c r="D209447" i="1"/>
  <c r="D209448" i="1"/>
  <c r="D209449" i="1"/>
  <c r="D209450" i="1"/>
  <c r="D209451" i="1"/>
  <c r="D209452" i="1"/>
  <c r="D209453" i="1"/>
  <c r="D209454" i="1"/>
  <c r="D209455" i="1"/>
  <c r="D209456" i="1"/>
  <c r="D209457" i="1"/>
  <c r="D209458" i="1"/>
  <c r="D209459" i="1"/>
  <c r="D209460" i="1"/>
  <c r="D209461" i="1"/>
  <c r="D209462" i="1"/>
  <c r="D209463" i="1"/>
  <c r="D209464" i="1"/>
  <c r="D209465" i="1"/>
  <c r="D209466" i="1"/>
  <c r="D209467" i="1"/>
  <c r="D209468" i="1"/>
  <c r="D209469" i="1"/>
  <c r="D209470" i="1"/>
  <c r="D209471" i="1"/>
  <c r="D209472" i="1"/>
  <c r="D209473" i="1"/>
  <c r="D209474" i="1"/>
  <c r="D209475" i="1"/>
  <c r="D209476" i="1"/>
  <c r="D209477" i="1"/>
  <c r="D209478" i="1"/>
  <c r="D209479" i="1"/>
  <c r="D209480" i="1"/>
  <c r="D209481" i="1"/>
  <c r="D209482" i="1"/>
  <c r="D209483" i="1"/>
  <c r="D209484" i="1"/>
  <c r="D209485" i="1"/>
  <c r="D209486" i="1"/>
  <c r="D209487" i="1"/>
  <c r="D209488" i="1"/>
  <c r="D209489" i="1"/>
  <c r="D209490" i="1"/>
  <c r="D209491" i="1"/>
  <c r="D209492" i="1"/>
  <c r="D209493" i="1"/>
  <c r="D209494" i="1"/>
  <c r="D209495" i="1"/>
  <c r="D209496" i="1"/>
  <c r="D209497" i="1"/>
  <c r="D209498" i="1"/>
  <c r="D209499" i="1"/>
  <c r="D209500" i="1"/>
  <c r="D209501" i="1"/>
  <c r="D209502" i="1"/>
  <c r="D209503" i="1"/>
  <c r="D209504" i="1"/>
  <c r="D209505" i="1"/>
  <c r="D209506" i="1"/>
  <c r="D209507" i="1"/>
  <c r="D209508" i="1"/>
  <c r="D209509" i="1"/>
  <c r="D209510" i="1"/>
  <c r="D209511" i="1"/>
  <c r="D209512" i="1"/>
  <c r="D209513" i="1"/>
  <c r="D209514" i="1"/>
  <c r="D209515" i="1"/>
  <c r="D209516" i="1"/>
  <c r="D209517" i="1"/>
  <c r="D209518" i="1"/>
  <c r="D209519" i="1"/>
  <c r="D209520" i="1"/>
  <c r="D209521" i="1"/>
  <c r="D209522" i="1"/>
  <c r="D209523" i="1"/>
  <c r="D209524" i="1"/>
  <c r="D209525" i="1"/>
  <c r="D209526" i="1"/>
  <c r="D209527" i="1"/>
  <c r="D209528" i="1"/>
  <c r="D209529" i="1"/>
  <c r="D209530" i="1"/>
  <c r="D209531" i="1"/>
  <c r="D209532" i="1"/>
  <c r="D209533" i="1"/>
  <c r="D209534" i="1"/>
  <c r="D209535" i="1"/>
  <c r="D209536" i="1"/>
  <c r="D209537" i="1"/>
  <c r="D209538" i="1"/>
  <c r="D209539" i="1"/>
  <c r="D209540" i="1"/>
  <c r="D209541" i="1"/>
  <c r="D209542" i="1"/>
  <c r="D209543" i="1"/>
  <c r="D209544" i="1"/>
  <c r="D209545" i="1"/>
  <c r="D209546" i="1"/>
  <c r="D209547" i="1"/>
  <c r="D209548" i="1"/>
  <c r="D209549" i="1"/>
  <c r="D209550" i="1"/>
  <c r="D209551" i="1"/>
  <c r="D209552" i="1"/>
  <c r="D209553" i="1"/>
  <c r="D209554" i="1"/>
  <c r="D209555" i="1"/>
  <c r="D209556" i="1"/>
  <c r="D209557" i="1"/>
  <c r="D209558" i="1"/>
  <c r="D209559" i="1"/>
  <c r="D209560" i="1"/>
  <c r="D209561" i="1"/>
  <c r="D209562" i="1"/>
  <c r="D209563" i="1"/>
  <c r="D209564" i="1"/>
  <c r="D209565" i="1"/>
  <c r="D209566" i="1"/>
  <c r="D209567" i="1"/>
  <c r="D209568" i="1"/>
  <c r="D209569" i="1"/>
  <c r="D209570" i="1"/>
  <c r="D209571" i="1"/>
  <c r="D209572" i="1"/>
  <c r="D209573" i="1"/>
  <c r="D209574" i="1"/>
  <c r="D209575" i="1"/>
  <c r="D209576" i="1"/>
  <c r="D209577" i="1"/>
  <c r="D209578" i="1"/>
  <c r="D209579" i="1"/>
  <c r="D209580" i="1"/>
  <c r="D209581" i="1"/>
  <c r="D209582" i="1"/>
  <c r="D209583" i="1"/>
  <c r="D209584" i="1"/>
  <c r="D209585" i="1"/>
  <c r="D209586" i="1"/>
  <c r="D209587" i="1"/>
  <c r="D209588" i="1"/>
  <c r="D209589" i="1"/>
  <c r="D209590" i="1"/>
  <c r="D209591" i="1"/>
  <c r="D209592" i="1"/>
  <c r="D209593" i="1"/>
  <c r="D209594" i="1"/>
  <c r="D209595" i="1"/>
  <c r="D209596" i="1"/>
  <c r="D209597" i="1"/>
  <c r="D209598" i="1"/>
  <c r="D209599" i="1"/>
  <c r="D209600" i="1"/>
  <c r="D209601" i="1"/>
  <c r="D209602" i="1"/>
  <c r="D209603" i="1"/>
  <c r="D209604" i="1"/>
  <c r="D209605" i="1"/>
  <c r="D209606" i="1"/>
  <c r="D209607" i="1"/>
  <c r="D209608" i="1"/>
  <c r="D209609" i="1"/>
  <c r="D209610" i="1"/>
  <c r="D209611" i="1"/>
  <c r="D209612" i="1"/>
  <c r="D209613" i="1"/>
  <c r="D209614" i="1"/>
  <c r="D209615" i="1"/>
  <c r="D209616" i="1"/>
  <c r="D209617" i="1"/>
  <c r="D209618" i="1"/>
  <c r="D209619" i="1"/>
  <c r="D209620" i="1"/>
  <c r="D209621" i="1"/>
  <c r="D209622" i="1"/>
  <c r="D209623" i="1"/>
  <c r="D209624" i="1"/>
  <c r="D209625" i="1"/>
  <c r="D209626" i="1"/>
  <c r="D209627" i="1"/>
  <c r="D209628" i="1"/>
  <c r="D209629" i="1"/>
  <c r="D209630" i="1"/>
  <c r="D209631" i="1"/>
  <c r="D209632" i="1"/>
  <c r="D209633" i="1"/>
  <c r="D209634" i="1"/>
  <c r="D209635" i="1"/>
  <c r="D209636" i="1"/>
  <c r="D209637" i="1"/>
  <c r="D209638" i="1"/>
  <c r="D209639" i="1"/>
  <c r="D209640" i="1"/>
  <c r="D209641" i="1"/>
  <c r="D209642" i="1"/>
  <c r="D209643" i="1"/>
  <c r="D209644" i="1"/>
  <c r="D209645" i="1"/>
  <c r="D209646" i="1"/>
  <c r="D209647" i="1"/>
  <c r="D209648" i="1"/>
  <c r="D209649" i="1"/>
  <c r="D209650" i="1"/>
  <c r="D209651" i="1"/>
  <c r="D209652" i="1"/>
  <c r="D209653" i="1"/>
  <c r="D209654" i="1"/>
  <c r="D209655" i="1"/>
  <c r="D209656" i="1"/>
  <c r="D209657" i="1"/>
  <c r="D209658" i="1"/>
  <c r="D209659" i="1"/>
  <c r="D209660" i="1"/>
  <c r="D209661" i="1"/>
  <c r="D209662" i="1"/>
  <c r="D209663" i="1"/>
  <c r="D209664" i="1"/>
  <c r="D209665" i="1"/>
  <c r="D209666" i="1"/>
  <c r="D209667" i="1"/>
  <c r="D209668" i="1"/>
  <c r="D209669" i="1"/>
  <c r="D209670" i="1"/>
  <c r="D209671" i="1"/>
  <c r="D209672" i="1"/>
  <c r="D209673" i="1"/>
  <c r="D209674" i="1"/>
  <c r="D209675" i="1"/>
  <c r="D209676" i="1"/>
  <c r="D209677" i="1"/>
  <c r="D209678" i="1"/>
  <c r="D209679" i="1"/>
  <c r="D209680" i="1"/>
  <c r="D209681" i="1"/>
  <c r="D209682" i="1"/>
  <c r="D209683" i="1"/>
  <c r="D209684" i="1"/>
  <c r="D209685" i="1"/>
  <c r="D209686" i="1"/>
  <c r="D209687" i="1"/>
  <c r="D209688" i="1"/>
  <c r="D209689" i="1"/>
  <c r="D209690" i="1"/>
  <c r="D209691" i="1"/>
  <c r="D209692" i="1"/>
  <c r="D209693" i="1"/>
  <c r="D209694" i="1"/>
  <c r="D209695" i="1"/>
  <c r="D209696" i="1"/>
  <c r="D209697" i="1"/>
  <c r="D209698" i="1"/>
  <c r="D209699" i="1"/>
  <c r="D209700" i="1"/>
  <c r="D209701" i="1"/>
  <c r="D209702" i="1"/>
  <c r="D209703" i="1"/>
  <c r="D209704" i="1"/>
  <c r="D209705" i="1"/>
  <c r="D209706" i="1"/>
  <c r="D209707" i="1"/>
  <c r="D209708" i="1"/>
  <c r="D209709" i="1"/>
  <c r="D209710" i="1"/>
  <c r="D209711" i="1"/>
  <c r="D209712" i="1"/>
  <c r="D209713" i="1"/>
  <c r="D209714" i="1"/>
  <c r="D209715" i="1"/>
  <c r="D209716" i="1"/>
  <c r="D209717" i="1"/>
  <c r="D209718" i="1"/>
  <c r="D209719" i="1"/>
  <c r="D209720" i="1"/>
  <c r="D209721" i="1"/>
  <c r="D209722" i="1"/>
  <c r="D209723" i="1"/>
  <c r="D209724" i="1"/>
  <c r="D209725" i="1"/>
  <c r="D209726" i="1"/>
  <c r="D209727" i="1"/>
  <c r="D209728" i="1"/>
  <c r="D209729" i="1"/>
  <c r="D209730" i="1"/>
  <c r="D209731" i="1"/>
  <c r="D209732" i="1"/>
  <c r="D209733" i="1"/>
  <c r="D209734" i="1"/>
  <c r="D209735" i="1"/>
  <c r="D209736" i="1"/>
  <c r="D209737" i="1"/>
  <c r="D209738" i="1"/>
  <c r="D209739" i="1"/>
  <c r="D209740" i="1"/>
  <c r="D209741" i="1"/>
  <c r="D209742" i="1"/>
  <c r="D209743" i="1"/>
  <c r="D209744" i="1"/>
  <c r="D209745" i="1"/>
  <c r="D209746" i="1"/>
  <c r="D209747" i="1"/>
  <c r="D209748" i="1"/>
  <c r="D209749" i="1"/>
  <c r="D209750" i="1"/>
  <c r="D209751" i="1"/>
  <c r="D209752" i="1"/>
  <c r="D209753" i="1"/>
  <c r="D209754" i="1"/>
  <c r="D209755" i="1"/>
  <c r="D209756" i="1"/>
  <c r="D209757" i="1"/>
  <c r="D209758" i="1"/>
  <c r="D209759" i="1"/>
  <c r="D209760" i="1"/>
  <c r="D209761" i="1"/>
  <c r="D209762" i="1"/>
  <c r="D209763" i="1"/>
  <c r="D209764" i="1"/>
  <c r="D209765" i="1"/>
  <c r="D209766" i="1"/>
  <c r="D209767" i="1"/>
  <c r="D209768" i="1"/>
  <c r="D209769" i="1"/>
  <c r="D209770" i="1"/>
  <c r="D209771" i="1"/>
  <c r="D209772" i="1"/>
  <c r="D209773" i="1"/>
  <c r="D209774" i="1"/>
  <c r="D209775" i="1"/>
  <c r="D209776" i="1"/>
  <c r="D209777" i="1"/>
  <c r="D209778" i="1"/>
  <c r="D209779" i="1"/>
  <c r="D209780" i="1"/>
  <c r="D209781" i="1"/>
  <c r="D209782" i="1"/>
  <c r="D209783" i="1"/>
  <c r="D209784" i="1"/>
  <c r="D209785" i="1"/>
  <c r="D209786" i="1"/>
  <c r="D209787" i="1"/>
  <c r="D209788" i="1"/>
  <c r="D209789" i="1"/>
  <c r="D209790" i="1"/>
  <c r="D209791" i="1"/>
  <c r="D209792" i="1"/>
  <c r="D209793" i="1"/>
  <c r="D209794" i="1"/>
  <c r="D209795" i="1"/>
  <c r="D209796" i="1"/>
  <c r="D209797" i="1"/>
  <c r="D209798" i="1"/>
  <c r="D209799" i="1"/>
  <c r="D209800" i="1"/>
  <c r="D209801" i="1"/>
  <c r="D209802" i="1"/>
  <c r="D209803" i="1"/>
  <c r="D209804" i="1"/>
  <c r="D209805" i="1"/>
  <c r="D209806" i="1"/>
  <c r="D209807" i="1"/>
  <c r="D209808" i="1"/>
  <c r="D209809" i="1"/>
  <c r="D209810" i="1"/>
  <c r="D209811" i="1"/>
  <c r="D209812" i="1"/>
  <c r="D209813" i="1"/>
  <c r="D209814" i="1"/>
  <c r="D209815" i="1"/>
  <c r="D209816" i="1"/>
  <c r="D209817" i="1"/>
  <c r="D209818" i="1"/>
  <c r="D209819" i="1"/>
  <c r="D209820" i="1"/>
  <c r="D209821" i="1"/>
  <c r="D209822" i="1"/>
  <c r="D209823" i="1"/>
  <c r="D209824" i="1"/>
  <c r="D209825" i="1"/>
  <c r="D209826" i="1"/>
  <c r="D209827" i="1"/>
  <c r="D209828" i="1"/>
  <c r="D209829" i="1"/>
  <c r="D209830" i="1"/>
  <c r="D209831" i="1"/>
  <c r="D209832" i="1"/>
  <c r="D209833" i="1"/>
  <c r="D209834" i="1"/>
  <c r="D209835" i="1"/>
  <c r="D209836" i="1"/>
  <c r="D209837" i="1"/>
  <c r="D209838" i="1"/>
  <c r="D209839" i="1"/>
  <c r="D209840" i="1"/>
  <c r="D209841" i="1"/>
  <c r="D209842" i="1"/>
  <c r="D209843" i="1"/>
  <c r="D209844" i="1"/>
  <c r="D209845" i="1"/>
  <c r="D209846" i="1"/>
  <c r="D209847" i="1"/>
  <c r="D209848" i="1"/>
  <c r="D209849" i="1"/>
  <c r="D209850" i="1"/>
  <c r="D209851" i="1"/>
  <c r="D209852" i="1"/>
  <c r="D209853" i="1"/>
  <c r="D209854" i="1"/>
  <c r="D209855" i="1"/>
  <c r="D209856" i="1"/>
  <c r="D209857" i="1"/>
  <c r="D209858" i="1"/>
  <c r="D209859" i="1"/>
  <c r="D209860" i="1"/>
  <c r="D209861" i="1"/>
  <c r="D209862" i="1"/>
  <c r="D209863" i="1"/>
  <c r="D209864" i="1"/>
  <c r="D209865" i="1"/>
  <c r="D209866" i="1"/>
  <c r="D209867" i="1"/>
  <c r="D209868" i="1"/>
  <c r="D209869" i="1"/>
  <c r="D209870" i="1"/>
  <c r="D209871" i="1"/>
  <c r="D209872" i="1"/>
  <c r="D209873" i="1"/>
  <c r="D209874" i="1"/>
  <c r="D209875" i="1"/>
  <c r="D209876" i="1"/>
  <c r="D209877" i="1"/>
  <c r="D209878" i="1"/>
  <c r="D209879" i="1"/>
  <c r="D209880" i="1"/>
  <c r="D209881" i="1"/>
  <c r="D209882" i="1"/>
  <c r="D209883" i="1"/>
  <c r="D209884" i="1"/>
  <c r="D209885" i="1"/>
  <c r="D209886" i="1"/>
  <c r="D209887" i="1"/>
  <c r="D209888" i="1"/>
  <c r="D209889" i="1"/>
  <c r="D209890" i="1"/>
  <c r="D209891" i="1"/>
  <c r="D209892" i="1"/>
  <c r="D209893" i="1"/>
  <c r="D209894" i="1"/>
  <c r="D209895" i="1"/>
  <c r="D209896" i="1"/>
  <c r="D209897" i="1"/>
  <c r="D209898" i="1"/>
  <c r="D209899" i="1"/>
  <c r="D209900" i="1"/>
  <c r="D209901" i="1"/>
  <c r="D209902" i="1"/>
  <c r="D209903" i="1"/>
  <c r="D209904" i="1"/>
  <c r="D209905" i="1"/>
  <c r="D209906" i="1"/>
  <c r="D209907" i="1"/>
  <c r="D209908" i="1"/>
  <c r="D209909" i="1"/>
  <c r="D209910" i="1"/>
  <c r="D209911" i="1"/>
  <c r="D209912" i="1"/>
  <c r="D209913" i="1"/>
  <c r="D209914" i="1"/>
  <c r="D209915" i="1"/>
  <c r="D209916" i="1"/>
  <c r="D209917" i="1"/>
  <c r="D209918" i="1"/>
  <c r="D209919" i="1"/>
  <c r="D209920" i="1"/>
  <c r="D209921" i="1"/>
  <c r="D209922" i="1"/>
  <c r="D209923" i="1"/>
  <c r="D209924" i="1"/>
  <c r="D209925" i="1"/>
  <c r="D209926" i="1"/>
  <c r="D209927" i="1"/>
  <c r="D209928" i="1"/>
  <c r="D209929" i="1"/>
  <c r="D209930" i="1"/>
  <c r="D209931" i="1"/>
  <c r="D209932" i="1"/>
  <c r="D209933" i="1"/>
  <c r="D209934" i="1"/>
  <c r="D209935" i="1"/>
  <c r="D209936" i="1"/>
  <c r="D209937" i="1"/>
  <c r="D209938" i="1"/>
  <c r="D209939" i="1"/>
  <c r="D209940" i="1"/>
  <c r="D209941" i="1"/>
  <c r="D209942" i="1"/>
  <c r="D209943" i="1"/>
  <c r="D209944" i="1"/>
  <c r="D209945" i="1"/>
  <c r="D209946" i="1"/>
  <c r="D209947" i="1"/>
  <c r="D209948" i="1"/>
  <c r="D209949" i="1"/>
  <c r="D209950" i="1"/>
  <c r="D209951" i="1"/>
  <c r="D209952" i="1"/>
  <c r="D209953" i="1"/>
  <c r="D209954" i="1"/>
  <c r="D209955" i="1"/>
  <c r="D209956" i="1"/>
  <c r="D209957" i="1"/>
  <c r="D209958" i="1"/>
  <c r="D209959" i="1"/>
  <c r="D209960" i="1"/>
  <c r="D209961" i="1"/>
  <c r="D209962" i="1"/>
  <c r="D209963" i="1"/>
  <c r="D209964" i="1"/>
  <c r="D209965" i="1"/>
  <c r="D209966" i="1"/>
  <c r="D209967" i="1"/>
  <c r="D209968" i="1"/>
  <c r="D209969" i="1"/>
  <c r="D209970" i="1"/>
  <c r="D209971" i="1"/>
  <c r="D209972" i="1"/>
  <c r="D209973" i="1"/>
  <c r="D209974" i="1"/>
  <c r="D209975" i="1"/>
  <c r="D209976" i="1"/>
  <c r="D209977" i="1"/>
  <c r="D209978" i="1"/>
  <c r="D209979" i="1"/>
  <c r="D209980" i="1"/>
  <c r="D209981" i="1"/>
  <c r="D209982" i="1"/>
  <c r="D209983" i="1"/>
  <c r="D209984" i="1"/>
  <c r="D209985" i="1"/>
  <c r="D209986" i="1"/>
  <c r="D209987" i="1"/>
  <c r="D209988" i="1"/>
  <c r="D209989" i="1"/>
  <c r="D209990" i="1"/>
  <c r="D209991" i="1"/>
  <c r="D209992" i="1"/>
  <c r="D209993" i="1"/>
  <c r="D209994" i="1"/>
  <c r="D209995" i="1"/>
  <c r="D209996" i="1"/>
  <c r="D209997" i="1"/>
  <c r="D209998" i="1"/>
  <c r="D209999" i="1"/>
  <c r="D210000" i="1"/>
  <c r="D210001" i="1"/>
  <c r="D210002" i="1"/>
  <c r="D210003" i="1"/>
  <c r="D210004" i="1"/>
  <c r="D210005" i="1"/>
  <c r="D210006" i="1"/>
  <c r="D210007" i="1"/>
  <c r="D210008" i="1"/>
  <c r="D210009" i="1"/>
  <c r="D210010" i="1"/>
  <c r="D210011" i="1"/>
  <c r="D210012" i="1"/>
  <c r="D210013" i="1"/>
  <c r="D210014" i="1"/>
  <c r="D210015" i="1"/>
  <c r="D210016" i="1"/>
  <c r="D210017" i="1"/>
  <c r="D210018" i="1"/>
  <c r="D210019" i="1"/>
  <c r="D210020" i="1"/>
  <c r="D210021" i="1"/>
  <c r="D210022" i="1"/>
  <c r="D210023" i="1"/>
  <c r="D210024" i="1"/>
  <c r="D210025" i="1"/>
  <c r="D210026" i="1"/>
  <c r="D210027" i="1"/>
  <c r="D210028" i="1"/>
  <c r="D210029" i="1"/>
  <c r="D210030" i="1"/>
  <c r="D210031" i="1"/>
  <c r="D210032" i="1"/>
  <c r="D210033" i="1"/>
  <c r="D210034" i="1"/>
  <c r="D210035" i="1"/>
  <c r="D210036" i="1"/>
  <c r="D210037" i="1"/>
  <c r="D210038" i="1"/>
  <c r="D210039" i="1"/>
  <c r="D210040" i="1"/>
  <c r="D210041" i="1"/>
  <c r="D210042" i="1"/>
  <c r="D210043" i="1"/>
  <c r="D210044" i="1"/>
  <c r="D210045" i="1"/>
  <c r="D210046" i="1"/>
  <c r="D210047" i="1"/>
  <c r="D210048" i="1"/>
  <c r="D210049" i="1"/>
  <c r="D210050" i="1"/>
  <c r="D210051" i="1"/>
  <c r="D210052" i="1"/>
  <c r="D210053" i="1"/>
  <c r="D210054" i="1"/>
  <c r="D210055" i="1"/>
  <c r="D210056" i="1"/>
  <c r="D210057" i="1"/>
  <c r="D210058" i="1"/>
  <c r="D210059" i="1"/>
  <c r="D210060" i="1"/>
  <c r="D210061" i="1"/>
  <c r="D210062" i="1"/>
  <c r="D210063" i="1"/>
  <c r="D210064" i="1"/>
  <c r="D210065" i="1"/>
  <c r="D210066" i="1"/>
  <c r="D210067" i="1"/>
  <c r="D210068" i="1"/>
  <c r="D210069" i="1"/>
  <c r="D210070" i="1"/>
  <c r="D210071" i="1"/>
  <c r="D210072" i="1"/>
  <c r="D210073" i="1"/>
  <c r="D210074" i="1"/>
  <c r="D210075" i="1"/>
  <c r="D210076" i="1"/>
  <c r="D210077" i="1"/>
  <c r="D210078" i="1"/>
  <c r="D210079" i="1"/>
  <c r="D210080" i="1"/>
  <c r="D210081" i="1"/>
  <c r="D210082" i="1"/>
  <c r="D210083" i="1"/>
  <c r="D210084" i="1"/>
  <c r="D210085" i="1"/>
  <c r="D210086" i="1"/>
  <c r="D210087" i="1"/>
  <c r="D210088" i="1"/>
  <c r="D210089" i="1"/>
  <c r="D210090" i="1"/>
  <c r="D210091" i="1"/>
  <c r="D210092" i="1"/>
  <c r="D210093" i="1"/>
  <c r="D210094" i="1"/>
  <c r="D210095" i="1"/>
  <c r="D210096" i="1"/>
  <c r="D210097" i="1"/>
  <c r="D210098" i="1"/>
  <c r="D210099" i="1"/>
  <c r="D210100" i="1"/>
  <c r="D210101" i="1"/>
  <c r="D210102" i="1"/>
  <c r="D210103" i="1"/>
  <c r="D210104" i="1"/>
  <c r="D210105" i="1"/>
  <c r="D210106" i="1"/>
  <c r="D210107" i="1"/>
  <c r="D210108" i="1"/>
  <c r="D210109" i="1"/>
  <c r="D210110" i="1"/>
  <c r="D210111" i="1"/>
  <c r="D210112" i="1"/>
  <c r="D210113" i="1"/>
  <c r="D210114" i="1"/>
  <c r="D210115" i="1"/>
  <c r="D210116" i="1"/>
  <c r="D210117" i="1"/>
  <c r="D210118" i="1"/>
  <c r="D210119" i="1"/>
  <c r="D210120" i="1"/>
  <c r="D210121" i="1"/>
  <c r="D210122" i="1"/>
  <c r="D210123" i="1"/>
  <c r="D210124" i="1"/>
  <c r="D210125" i="1"/>
  <c r="D210126" i="1"/>
  <c r="D210127" i="1"/>
  <c r="D210128" i="1"/>
  <c r="D210129" i="1"/>
  <c r="D210130" i="1"/>
  <c r="D210131" i="1"/>
  <c r="D210132" i="1"/>
  <c r="D210133" i="1"/>
  <c r="D210134" i="1"/>
  <c r="D210135" i="1"/>
  <c r="D210136" i="1"/>
  <c r="D210137" i="1"/>
  <c r="D210138" i="1"/>
  <c r="D210139" i="1"/>
  <c r="D210140" i="1"/>
  <c r="D210141" i="1"/>
  <c r="D210142" i="1"/>
  <c r="D210143" i="1"/>
  <c r="D210144" i="1"/>
  <c r="D210145" i="1"/>
  <c r="D210146" i="1"/>
  <c r="D210147" i="1"/>
  <c r="D210148" i="1"/>
  <c r="D210149" i="1"/>
  <c r="D210150" i="1"/>
  <c r="D210151" i="1"/>
  <c r="D210152" i="1"/>
  <c r="D210153" i="1"/>
  <c r="D210154" i="1"/>
  <c r="D210155" i="1"/>
  <c r="D210156" i="1"/>
  <c r="D210157" i="1"/>
  <c r="D210158" i="1"/>
  <c r="D210159" i="1"/>
  <c r="D210160" i="1"/>
  <c r="D210161" i="1"/>
  <c r="D210162" i="1"/>
  <c r="D210163" i="1"/>
  <c r="D210164" i="1"/>
  <c r="D210165" i="1"/>
  <c r="D210166" i="1"/>
  <c r="D210167" i="1"/>
  <c r="D210168" i="1"/>
  <c r="D210169" i="1"/>
  <c r="D210170" i="1"/>
  <c r="D210171" i="1"/>
  <c r="D210172" i="1"/>
  <c r="D210173" i="1"/>
  <c r="D210174" i="1"/>
  <c r="D210175" i="1"/>
  <c r="D210176" i="1"/>
  <c r="D210177" i="1"/>
  <c r="D210178" i="1"/>
  <c r="D210179" i="1"/>
  <c r="D210180" i="1"/>
  <c r="D210181" i="1"/>
  <c r="D210182" i="1"/>
  <c r="D210183" i="1"/>
  <c r="D210184" i="1"/>
  <c r="D210185" i="1"/>
  <c r="D210186" i="1"/>
  <c r="D210187" i="1"/>
  <c r="D210188" i="1"/>
  <c r="D210189" i="1"/>
  <c r="D210190" i="1"/>
  <c r="D210191" i="1"/>
  <c r="D210192" i="1"/>
  <c r="D210193" i="1"/>
  <c r="D210194" i="1"/>
  <c r="D210195" i="1"/>
  <c r="D210196" i="1"/>
  <c r="D210197" i="1"/>
  <c r="D210198" i="1"/>
  <c r="D210199" i="1"/>
  <c r="D210200" i="1"/>
  <c r="D210201" i="1"/>
  <c r="D210202" i="1"/>
  <c r="D210203" i="1"/>
  <c r="D210204" i="1"/>
  <c r="D210205" i="1"/>
  <c r="D210206" i="1"/>
  <c r="D210207" i="1"/>
  <c r="D210208" i="1"/>
  <c r="D210209" i="1"/>
  <c r="D210210" i="1"/>
  <c r="D210211" i="1"/>
  <c r="D210212" i="1"/>
  <c r="D210213" i="1"/>
  <c r="D210214" i="1"/>
  <c r="D210215" i="1"/>
  <c r="D210216" i="1"/>
  <c r="D210217" i="1"/>
  <c r="D210218" i="1"/>
  <c r="D210219" i="1"/>
  <c r="D210220" i="1"/>
  <c r="D210221" i="1"/>
  <c r="D210222" i="1"/>
  <c r="D210223" i="1"/>
  <c r="D210224" i="1"/>
  <c r="D210225" i="1"/>
  <c r="D210226" i="1"/>
  <c r="D210227" i="1"/>
  <c r="D210228" i="1"/>
  <c r="D210229" i="1"/>
  <c r="D210230" i="1"/>
  <c r="D210231" i="1"/>
  <c r="D210232" i="1"/>
  <c r="D210233" i="1"/>
  <c r="D210234" i="1"/>
  <c r="D210235" i="1"/>
  <c r="D210236" i="1"/>
  <c r="D210237" i="1"/>
  <c r="D210238" i="1"/>
  <c r="D210239" i="1"/>
  <c r="D210240" i="1"/>
  <c r="D210241" i="1"/>
  <c r="D210242" i="1"/>
  <c r="D210243" i="1"/>
  <c r="D210244" i="1"/>
  <c r="D210245" i="1"/>
  <c r="D210246" i="1"/>
  <c r="D210247" i="1"/>
  <c r="D210248" i="1"/>
  <c r="D210249" i="1"/>
  <c r="D210250" i="1"/>
  <c r="D210251" i="1"/>
  <c r="D210252" i="1"/>
  <c r="D210253" i="1"/>
  <c r="D210254" i="1"/>
  <c r="D210255" i="1"/>
  <c r="D210256" i="1"/>
  <c r="D210257" i="1"/>
  <c r="D210258" i="1"/>
  <c r="D210259" i="1"/>
  <c r="D210260" i="1"/>
  <c r="D210261" i="1"/>
  <c r="D210262" i="1"/>
  <c r="D210263" i="1"/>
  <c r="D210264" i="1"/>
  <c r="D210265" i="1"/>
  <c r="D210266" i="1"/>
  <c r="D210267" i="1"/>
  <c r="D210268" i="1"/>
  <c r="D210269" i="1"/>
  <c r="D210270" i="1"/>
  <c r="D210271" i="1"/>
  <c r="D210272" i="1"/>
  <c r="D210273" i="1"/>
  <c r="D210274" i="1"/>
  <c r="D210275" i="1"/>
  <c r="D210276" i="1"/>
  <c r="D210277" i="1"/>
  <c r="D210278" i="1"/>
  <c r="D210279" i="1"/>
  <c r="D210280" i="1"/>
  <c r="D210281" i="1"/>
  <c r="D210282" i="1"/>
  <c r="D210283" i="1"/>
  <c r="D210284" i="1"/>
  <c r="D210285" i="1"/>
  <c r="D210286" i="1"/>
  <c r="D210287" i="1"/>
  <c r="D210288" i="1"/>
  <c r="D210289" i="1"/>
  <c r="D210290" i="1"/>
  <c r="D210291" i="1"/>
  <c r="D210292" i="1"/>
  <c r="D210293" i="1"/>
  <c r="D210294" i="1"/>
  <c r="D210295" i="1"/>
  <c r="D210296" i="1"/>
  <c r="D210297" i="1"/>
  <c r="D210298" i="1"/>
  <c r="D210299" i="1"/>
  <c r="D210300" i="1"/>
  <c r="D210301" i="1"/>
  <c r="D210302" i="1"/>
  <c r="D210303" i="1"/>
  <c r="D210304" i="1"/>
  <c r="D210305" i="1"/>
  <c r="D210306" i="1"/>
  <c r="D210307" i="1"/>
  <c r="D210308" i="1"/>
  <c r="D210309" i="1"/>
  <c r="D210310" i="1"/>
  <c r="D210311" i="1"/>
  <c r="D210312" i="1"/>
  <c r="D210313" i="1"/>
  <c r="D210314" i="1"/>
  <c r="D210315" i="1"/>
  <c r="D210316" i="1"/>
  <c r="D210317" i="1"/>
  <c r="D210318" i="1"/>
  <c r="D210319" i="1"/>
  <c r="D210320" i="1"/>
  <c r="D210321" i="1"/>
  <c r="D210322" i="1"/>
  <c r="D210323" i="1"/>
  <c r="D210324" i="1"/>
  <c r="D210325" i="1"/>
  <c r="D210326" i="1"/>
  <c r="D210327" i="1"/>
  <c r="D210328" i="1"/>
  <c r="D210329" i="1"/>
  <c r="D210330" i="1"/>
  <c r="D210331" i="1"/>
  <c r="D210332" i="1"/>
  <c r="D210333" i="1"/>
  <c r="D210334" i="1"/>
  <c r="D210335" i="1"/>
  <c r="D210336" i="1"/>
  <c r="D210337" i="1"/>
  <c r="D210338" i="1"/>
  <c r="D210339" i="1"/>
  <c r="D210340" i="1"/>
  <c r="D210341" i="1"/>
  <c r="D210342" i="1"/>
  <c r="D210343" i="1"/>
  <c r="D210344" i="1"/>
  <c r="D210345" i="1"/>
  <c r="D210346" i="1"/>
  <c r="D210347" i="1"/>
  <c r="D210348" i="1"/>
  <c r="D210349" i="1"/>
  <c r="D210350" i="1"/>
  <c r="D210351" i="1"/>
  <c r="D210352" i="1"/>
  <c r="D210353" i="1"/>
  <c r="D210354" i="1"/>
  <c r="D210355" i="1"/>
  <c r="D210356" i="1"/>
  <c r="D210357" i="1"/>
  <c r="D210358" i="1"/>
  <c r="D210359" i="1"/>
  <c r="D210360" i="1"/>
  <c r="D210361" i="1"/>
  <c r="D210362" i="1"/>
  <c r="D210363" i="1"/>
  <c r="D210364" i="1"/>
  <c r="D210365" i="1"/>
  <c r="D210366" i="1"/>
  <c r="D210367" i="1"/>
  <c r="D210368" i="1"/>
  <c r="D210369" i="1"/>
  <c r="D210370" i="1"/>
  <c r="D210371" i="1"/>
  <c r="D210372" i="1"/>
  <c r="D210373" i="1"/>
  <c r="D210374" i="1"/>
  <c r="D210375" i="1"/>
  <c r="D210376" i="1"/>
  <c r="D210377" i="1"/>
  <c r="D210378" i="1"/>
  <c r="D210379" i="1"/>
  <c r="D210380" i="1"/>
  <c r="D210381" i="1"/>
  <c r="D210382" i="1"/>
  <c r="D210383" i="1"/>
  <c r="D210384" i="1"/>
  <c r="D210385" i="1"/>
  <c r="D210386" i="1"/>
  <c r="D210387" i="1"/>
  <c r="D210388" i="1"/>
  <c r="D210389" i="1"/>
  <c r="D210390" i="1"/>
  <c r="D210391" i="1"/>
  <c r="D210392" i="1"/>
  <c r="D210393" i="1"/>
  <c r="D210394" i="1"/>
  <c r="D210395" i="1"/>
  <c r="D210396" i="1"/>
  <c r="D210397" i="1"/>
  <c r="D210398" i="1"/>
  <c r="D210399" i="1"/>
  <c r="D210400" i="1"/>
  <c r="D210401" i="1"/>
  <c r="D210402" i="1"/>
  <c r="D210403" i="1"/>
  <c r="D210404" i="1"/>
  <c r="D210405" i="1"/>
  <c r="D210406" i="1"/>
  <c r="D210407" i="1"/>
  <c r="D210408" i="1"/>
  <c r="D210409" i="1"/>
  <c r="D210410" i="1"/>
  <c r="D210411" i="1"/>
  <c r="D210412" i="1"/>
  <c r="D210413" i="1"/>
  <c r="D210414" i="1"/>
  <c r="D210415" i="1"/>
  <c r="D210416" i="1"/>
  <c r="D210417" i="1"/>
  <c r="D210418" i="1"/>
  <c r="D210419" i="1"/>
  <c r="D210420" i="1"/>
  <c r="D210421" i="1"/>
  <c r="D210422" i="1"/>
  <c r="D210423" i="1"/>
  <c r="D210424" i="1"/>
  <c r="D210425" i="1"/>
  <c r="D210426" i="1"/>
  <c r="D210427" i="1"/>
  <c r="D210428" i="1"/>
  <c r="D210429" i="1"/>
  <c r="D210430" i="1"/>
  <c r="D210431" i="1"/>
  <c r="D210432" i="1"/>
  <c r="D210433" i="1"/>
  <c r="D210434" i="1"/>
  <c r="D210435" i="1"/>
  <c r="D210436" i="1"/>
  <c r="D210437" i="1"/>
  <c r="D210438" i="1"/>
  <c r="D210439" i="1"/>
  <c r="D210440" i="1"/>
  <c r="D210441" i="1"/>
  <c r="D210442" i="1"/>
  <c r="D210443" i="1"/>
  <c r="D210444" i="1"/>
  <c r="D210445" i="1"/>
  <c r="D210446" i="1"/>
  <c r="D210447" i="1"/>
  <c r="D210448" i="1"/>
  <c r="D210449" i="1"/>
  <c r="D210450" i="1"/>
  <c r="D210451" i="1"/>
  <c r="D210452" i="1"/>
  <c r="D210453" i="1"/>
  <c r="D210454" i="1"/>
  <c r="D210455" i="1"/>
  <c r="D210456" i="1"/>
  <c r="D210457" i="1"/>
  <c r="D210458" i="1"/>
  <c r="D210459" i="1"/>
  <c r="D210460" i="1"/>
  <c r="D210461" i="1"/>
  <c r="D210462" i="1"/>
  <c r="D210463" i="1"/>
  <c r="D210464" i="1"/>
  <c r="D210465" i="1"/>
  <c r="D210466" i="1"/>
  <c r="D210467" i="1"/>
  <c r="D210468" i="1"/>
  <c r="D210469" i="1"/>
  <c r="D210470" i="1"/>
  <c r="D210471" i="1"/>
  <c r="D210472" i="1"/>
  <c r="D210473" i="1"/>
  <c r="D210474" i="1"/>
  <c r="D210475" i="1"/>
  <c r="D210476" i="1"/>
  <c r="D210477" i="1"/>
  <c r="D210478" i="1"/>
  <c r="D210479" i="1"/>
  <c r="D210480" i="1"/>
  <c r="D210481" i="1"/>
  <c r="D210482" i="1"/>
  <c r="D210483" i="1"/>
  <c r="D210484" i="1"/>
  <c r="D210485" i="1"/>
  <c r="D210486" i="1"/>
  <c r="D210487" i="1"/>
  <c r="D210488" i="1"/>
  <c r="D210489" i="1"/>
  <c r="D210490" i="1"/>
  <c r="D210491" i="1"/>
  <c r="D210492" i="1"/>
  <c r="D210493" i="1"/>
  <c r="D210494" i="1"/>
  <c r="D210495" i="1"/>
  <c r="D210496" i="1"/>
  <c r="D210497" i="1"/>
  <c r="D210498" i="1"/>
  <c r="D210499" i="1"/>
  <c r="D210500" i="1"/>
  <c r="D210501" i="1"/>
  <c r="D210502" i="1"/>
  <c r="D210503" i="1"/>
  <c r="D210504" i="1"/>
  <c r="D210505" i="1"/>
  <c r="D210506" i="1"/>
  <c r="D210507" i="1"/>
  <c r="D210508" i="1"/>
  <c r="D210509" i="1"/>
  <c r="D210510" i="1"/>
  <c r="D210511" i="1"/>
  <c r="D210512" i="1"/>
  <c r="D210513" i="1"/>
  <c r="D210514" i="1"/>
  <c r="D210515" i="1"/>
  <c r="D210516" i="1"/>
  <c r="D210517" i="1"/>
  <c r="D210518" i="1"/>
  <c r="D210519" i="1"/>
  <c r="D210520" i="1"/>
  <c r="D210521" i="1"/>
  <c r="D210522" i="1"/>
  <c r="D210523" i="1"/>
  <c r="D210524" i="1"/>
  <c r="D210525" i="1"/>
  <c r="D210526" i="1"/>
  <c r="D210527" i="1"/>
  <c r="D210528" i="1"/>
  <c r="D210529" i="1"/>
  <c r="D210530" i="1"/>
  <c r="D210531" i="1"/>
  <c r="D210532" i="1"/>
  <c r="D210533" i="1"/>
  <c r="D210534" i="1"/>
  <c r="D210535" i="1"/>
  <c r="D210536" i="1"/>
  <c r="D210537" i="1"/>
  <c r="D210538" i="1"/>
  <c r="D210539" i="1"/>
  <c r="D210540" i="1"/>
  <c r="D210541" i="1"/>
  <c r="D210542" i="1"/>
  <c r="D210543" i="1"/>
  <c r="D210544" i="1"/>
  <c r="D210545" i="1"/>
  <c r="D210546" i="1"/>
  <c r="D210547" i="1"/>
  <c r="D210548" i="1"/>
  <c r="D210549" i="1"/>
  <c r="D210550" i="1"/>
  <c r="D210551" i="1"/>
  <c r="D210552" i="1"/>
  <c r="D210553" i="1"/>
  <c r="D210554" i="1"/>
  <c r="D210555" i="1"/>
  <c r="D210556" i="1"/>
  <c r="D210557" i="1"/>
  <c r="D210558" i="1"/>
  <c r="D210559" i="1"/>
  <c r="D210560" i="1"/>
  <c r="D210561" i="1"/>
  <c r="D210562" i="1"/>
  <c r="D210563" i="1"/>
  <c r="D210564" i="1"/>
  <c r="D210565" i="1"/>
  <c r="D210566" i="1"/>
  <c r="D210567" i="1"/>
  <c r="D210568" i="1"/>
  <c r="D210569" i="1"/>
  <c r="D210570" i="1"/>
  <c r="D210571" i="1"/>
  <c r="D210572" i="1"/>
  <c r="D210573" i="1"/>
  <c r="D210574" i="1"/>
  <c r="D210575" i="1"/>
  <c r="D210576" i="1"/>
  <c r="D210577" i="1"/>
  <c r="D210578" i="1"/>
  <c r="D210579" i="1"/>
  <c r="D210580" i="1"/>
  <c r="D210581" i="1"/>
  <c r="D210582" i="1"/>
  <c r="D210583" i="1"/>
  <c r="D210584" i="1"/>
  <c r="D210585" i="1"/>
  <c r="D210586" i="1"/>
  <c r="D210587" i="1"/>
  <c r="D210588" i="1"/>
  <c r="D210589" i="1"/>
  <c r="D210590" i="1"/>
  <c r="D210591" i="1"/>
  <c r="D210592" i="1"/>
  <c r="D210593" i="1"/>
  <c r="D210594" i="1"/>
  <c r="D210595" i="1"/>
  <c r="D210596" i="1"/>
  <c r="D210597" i="1"/>
  <c r="D210598" i="1"/>
  <c r="D210599" i="1"/>
  <c r="D210600" i="1"/>
  <c r="D210601" i="1"/>
  <c r="D210602" i="1"/>
  <c r="D210603" i="1"/>
  <c r="D210604" i="1"/>
  <c r="D210605" i="1"/>
  <c r="D210606" i="1"/>
  <c r="D210607" i="1"/>
  <c r="D210608" i="1"/>
  <c r="D210609" i="1"/>
  <c r="D210610" i="1"/>
  <c r="D210611" i="1"/>
  <c r="D210612" i="1"/>
  <c r="D210613" i="1"/>
  <c r="D210614" i="1"/>
  <c r="D210615" i="1"/>
  <c r="D210616" i="1"/>
  <c r="D210617" i="1"/>
  <c r="D210618" i="1"/>
  <c r="D210619" i="1"/>
  <c r="D210620" i="1"/>
  <c r="D210621" i="1"/>
  <c r="D210622" i="1"/>
  <c r="D210623" i="1"/>
  <c r="D210624" i="1"/>
  <c r="D210625" i="1"/>
  <c r="D210626" i="1"/>
  <c r="D210627" i="1"/>
  <c r="D210628" i="1"/>
  <c r="D210629" i="1"/>
  <c r="D210630" i="1"/>
  <c r="D210631" i="1"/>
  <c r="D210632" i="1"/>
  <c r="D210633" i="1"/>
  <c r="D210634" i="1"/>
  <c r="D210635" i="1"/>
  <c r="D210636" i="1"/>
  <c r="D210637" i="1"/>
  <c r="D210638" i="1"/>
  <c r="D210639" i="1"/>
  <c r="D210640" i="1"/>
  <c r="D210641" i="1"/>
  <c r="D210642" i="1"/>
  <c r="D210643" i="1"/>
  <c r="D210644" i="1"/>
  <c r="D210645" i="1"/>
  <c r="D210646" i="1"/>
  <c r="D210647" i="1"/>
  <c r="D210648" i="1"/>
  <c r="D210649" i="1"/>
  <c r="D210650" i="1"/>
  <c r="D210651" i="1"/>
  <c r="D210652" i="1"/>
  <c r="D210653" i="1"/>
  <c r="D210654" i="1"/>
  <c r="D210655" i="1"/>
  <c r="D210656" i="1"/>
  <c r="D210657" i="1"/>
  <c r="D210658" i="1"/>
  <c r="D210659" i="1"/>
  <c r="D210660" i="1"/>
  <c r="D210661" i="1"/>
  <c r="D210662" i="1"/>
  <c r="D210663" i="1"/>
  <c r="D210664" i="1"/>
  <c r="D210665" i="1"/>
  <c r="D210666" i="1"/>
  <c r="D210667" i="1"/>
  <c r="D210668" i="1"/>
  <c r="D210669" i="1"/>
  <c r="D210670" i="1"/>
  <c r="D210671" i="1"/>
  <c r="D210672" i="1"/>
  <c r="D210673" i="1"/>
  <c r="D210674" i="1"/>
  <c r="D210675" i="1"/>
  <c r="D210676" i="1"/>
  <c r="D210677" i="1"/>
  <c r="D210678" i="1"/>
  <c r="D210679" i="1"/>
  <c r="D210680" i="1"/>
  <c r="D210681" i="1"/>
  <c r="D210682" i="1"/>
  <c r="D210683" i="1"/>
  <c r="D210684" i="1"/>
  <c r="D210685" i="1"/>
  <c r="D210686" i="1"/>
  <c r="D210687" i="1"/>
  <c r="D210688" i="1"/>
  <c r="D210689" i="1"/>
  <c r="D210690" i="1"/>
  <c r="D210691" i="1"/>
  <c r="D210692" i="1"/>
  <c r="D210693" i="1"/>
  <c r="D210694" i="1"/>
  <c r="D210695" i="1"/>
  <c r="D210696" i="1"/>
  <c r="D210697" i="1"/>
  <c r="D210698" i="1"/>
  <c r="D210699" i="1"/>
  <c r="D210700" i="1"/>
  <c r="D210701" i="1"/>
  <c r="D210702" i="1"/>
  <c r="D210703" i="1"/>
  <c r="D210704" i="1"/>
  <c r="D210705" i="1"/>
  <c r="D210706" i="1"/>
  <c r="D210707" i="1"/>
  <c r="D210708" i="1"/>
  <c r="D210709" i="1"/>
  <c r="D210710" i="1"/>
  <c r="D210711" i="1"/>
  <c r="D210712" i="1"/>
  <c r="D210713" i="1"/>
  <c r="D210714" i="1"/>
  <c r="D210715" i="1"/>
  <c r="D210716" i="1"/>
  <c r="D210717" i="1"/>
  <c r="D210718" i="1"/>
  <c r="D210719" i="1"/>
  <c r="D210720" i="1"/>
  <c r="D210721" i="1"/>
  <c r="D210722" i="1"/>
  <c r="D210723" i="1"/>
  <c r="D210724" i="1"/>
  <c r="D210725" i="1"/>
  <c r="D210726" i="1"/>
  <c r="D210727" i="1"/>
  <c r="D210728" i="1"/>
  <c r="D210729" i="1"/>
  <c r="D210730" i="1"/>
  <c r="D210731" i="1"/>
  <c r="D210732" i="1"/>
  <c r="D210733" i="1"/>
  <c r="D210734" i="1"/>
  <c r="D210735" i="1"/>
  <c r="D210736" i="1"/>
  <c r="D210737" i="1"/>
  <c r="D210738" i="1"/>
  <c r="D210739" i="1"/>
  <c r="D210740" i="1"/>
  <c r="D210741" i="1"/>
  <c r="D210742" i="1"/>
  <c r="D210743" i="1"/>
  <c r="D210744" i="1"/>
  <c r="D210745" i="1"/>
  <c r="D210746" i="1"/>
  <c r="D210747" i="1"/>
  <c r="D210748" i="1"/>
  <c r="D210749" i="1"/>
  <c r="D210750" i="1"/>
  <c r="D210751" i="1"/>
  <c r="D210752" i="1"/>
  <c r="D210753" i="1"/>
  <c r="D210754" i="1"/>
  <c r="D210755" i="1"/>
  <c r="D210756" i="1"/>
  <c r="D210757" i="1"/>
  <c r="D210758" i="1"/>
  <c r="D210759" i="1"/>
  <c r="D210760" i="1"/>
  <c r="D210761" i="1"/>
  <c r="D210762" i="1"/>
  <c r="D210763" i="1"/>
  <c r="D210764" i="1"/>
  <c r="D210765" i="1"/>
  <c r="D210766" i="1"/>
  <c r="D210767" i="1"/>
  <c r="D210768" i="1"/>
  <c r="D210769" i="1"/>
  <c r="D210770" i="1"/>
  <c r="D210771" i="1"/>
  <c r="D210772" i="1"/>
  <c r="D210773" i="1"/>
  <c r="D210774" i="1"/>
  <c r="D210775" i="1"/>
  <c r="D210776" i="1"/>
  <c r="D210777" i="1"/>
  <c r="D210778" i="1"/>
  <c r="D210779" i="1"/>
  <c r="D210780" i="1"/>
  <c r="D210781" i="1"/>
  <c r="D210782" i="1"/>
  <c r="D210783" i="1"/>
  <c r="D210784" i="1"/>
  <c r="D210785" i="1"/>
  <c r="D210786" i="1"/>
  <c r="D210787" i="1"/>
  <c r="D210788" i="1"/>
  <c r="D210789" i="1"/>
  <c r="D210790" i="1"/>
  <c r="D210791" i="1"/>
  <c r="D210792" i="1"/>
  <c r="D210793" i="1"/>
  <c r="D210794" i="1"/>
  <c r="D210795" i="1"/>
  <c r="D210796" i="1"/>
  <c r="D210797" i="1"/>
  <c r="D210798" i="1"/>
  <c r="D210799" i="1"/>
  <c r="D210800" i="1"/>
  <c r="D210801" i="1"/>
  <c r="D210802" i="1"/>
  <c r="D210803" i="1"/>
  <c r="D210804" i="1"/>
  <c r="D210805" i="1"/>
  <c r="D210806" i="1"/>
  <c r="D210807" i="1"/>
  <c r="D210808" i="1"/>
  <c r="D210809" i="1"/>
  <c r="D210810" i="1"/>
  <c r="D210811" i="1"/>
  <c r="D210812" i="1"/>
  <c r="D210813" i="1"/>
  <c r="D210814" i="1"/>
  <c r="D210815" i="1"/>
  <c r="D210816" i="1"/>
  <c r="D210817" i="1"/>
  <c r="D210818" i="1"/>
  <c r="D210819" i="1"/>
  <c r="D210820" i="1"/>
  <c r="D210821" i="1"/>
  <c r="D210822" i="1"/>
  <c r="D210823" i="1"/>
  <c r="D210824" i="1"/>
  <c r="D210825" i="1"/>
  <c r="D210826" i="1"/>
  <c r="D210827" i="1"/>
  <c r="D210828" i="1"/>
  <c r="D210829" i="1"/>
  <c r="D210830" i="1"/>
  <c r="D210831" i="1"/>
  <c r="D210832" i="1"/>
  <c r="D210833" i="1"/>
  <c r="D210834" i="1"/>
  <c r="D210835" i="1"/>
  <c r="D210836" i="1"/>
  <c r="D210837" i="1"/>
  <c r="D210838" i="1"/>
  <c r="D210839" i="1"/>
  <c r="D210840" i="1"/>
  <c r="D210841" i="1"/>
  <c r="D210842" i="1"/>
  <c r="D210843" i="1"/>
  <c r="D210844" i="1"/>
  <c r="D210845" i="1"/>
  <c r="D210846" i="1"/>
  <c r="D210847" i="1"/>
  <c r="D210848" i="1"/>
  <c r="D210849" i="1"/>
  <c r="D210850" i="1"/>
  <c r="D210851" i="1"/>
  <c r="D210852" i="1"/>
  <c r="D210853" i="1"/>
  <c r="D210854" i="1"/>
  <c r="D210855" i="1"/>
  <c r="D210856" i="1"/>
  <c r="D210857" i="1"/>
  <c r="D210858" i="1"/>
  <c r="D210859" i="1"/>
  <c r="D210860" i="1"/>
  <c r="D210861" i="1"/>
  <c r="D210862" i="1"/>
  <c r="D210863" i="1"/>
  <c r="D210864" i="1"/>
  <c r="D210865" i="1"/>
  <c r="D210866" i="1"/>
  <c r="D210867" i="1"/>
  <c r="D210868" i="1"/>
  <c r="D210869" i="1"/>
  <c r="D210870" i="1"/>
  <c r="D210871" i="1"/>
  <c r="D210872" i="1"/>
  <c r="D210873" i="1"/>
  <c r="D210874" i="1"/>
  <c r="D210875" i="1"/>
  <c r="D210876" i="1"/>
  <c r="D210877" i="1"/>
  <c r="D210878" i="1"/>
  <c r="D210879" i="1"/>
  <c r="D210880" i="1"/>
  <c r="D210881" i="1"/>
  <c r="D210882" i="1"/>
  <c r="D210883" i="1"/>
  <c r="D210884" i="1"/>
  <c r="D210885" i="1"/>
  <c r="D210886" i="1"/>
  <c r="D210887" i="1"/>
  <c r="D210888" i="1"/>
  <c r="D210889" i="1"/>
  <c r="D210890" i="1"/>
  <c r="D210891" i="1"/>
  <c r="D210892" i="1"/>
  <c r="D210893" i="1"/>
  <c r="D210894" i="1"/>
  <c r="D210895" i="1"/>
  <c r="D210896" i="1"/>
  <c r="D210897" i="1"/>
  <c r="D210898" i="1"/>
  <c r="D210899" i="1"/>
  <c r="D210900" i="1"/>
  <c r="D210901" i="1"/>
  <c r="D210902" i="1"/>
  <c r="D210903" i="1"/>
  <c r="D210904" i="1"/>
  <c r="D210905" i="1"/>
  <c r="D210906" i="1"/>
  <c r="D210907" i="1"/>
  <c r="D210908" i="1"/>
  <c r="D210909" i="1"/>
  <c r="D210910" i="1"/>
  <c r="D210911" i="1"/>
  <c r="D210912" i="1"/>
  <c r="D210913" i="1"/>
  <c r="D210914" i="1"/>
  <c r="D210915" i="1"/>
  <c r="D210916" i="1"/>
  <c r="D210917" i="1"/>
  <c r="D210918" i="1"/>
  <c r="D210919" i="1"/>
  <c r="D210920" i="1"/>
  <c r="D210921" i="1"/>
  <c r="D210922" i="1"/>
  <c r="D210923" i="1"/>
  <c r="D210924" i="1"/>
  <c r="D210925" i="1"/>
  <c r="D210926" i="1"/>
  <c r="D210927" i="1"/>
  <c r="D210928" i="1"/>
  <c r="D210929" i="1"/>
  <c r="D210930" i="1"/>
  <c r="D210931" i="1"/>
  <c r="D210932" i="1"/>
  <c r="D210933" i="1"/>
  <c r="D210934" i="1"/>
  <c r="D210935" i="1"/>
  <c r="D210936" i="1"/>
  <c r="D210937" i="1"/>
  <c r="D210938" i="1"/>
  <c r="D210939" i="1"/>
  <c r="D210940" i="1"/>
  <c r="D210941" i="1"/>
  <c r="D210942" i="1"/>
  <c r="D210943" i="1"/>
  <c r="D210944" i="1"/>
  <c r="D210945" i="1"/>
  <c r="D210946" i="1"/>
  <c r="D210947" i="1"/>
  <c r="D210948" i="1"/>
  <c r="D210949" i="1"/>
  <c r="D210950" i="1"/>
  <c r="D210951" i="1"/>
  <c r="D210952" i="1"/>
  <c r="D210953" i="1"/>
  <c r="D210954" i="1"/>
  <c r="D210955" i="1"/>
  <c r="D210956" i="1"/>
  <c r="D210957" i="1"/>
  <c r="D210958" i="1"/>
  <c r="D210959" i="1"/>
  <c r="D210960" i="1"/>
  <c r="D210961" i="1"/>
  <c r="D210962" i="1"/>
  <c r="D210963" i="1"/>
  <c r="D210964" i="1"/>
  <c r="D210965" i="1"/>
  <c r="D210966" i="1"/>
  <c r="D210967" i="1"/>
  <c r="D210968" i="1"/>
  <c r="D210969" i="1"/>
  <c r="D210970" i="1"/>
  <c r="D210971" i="1"/>
  <c r="D210972" i="1"/>
  <c r="D210973" i="1"/>
  <c r="D210974" i="1"/>
  <c r="D210975" i="1"/>
  <c r="D210976" i="1"/>
  <c r="D210977" i="1"/>
  <c r="D210978" i="1"/>
  <c r="D210979" i="1"/>
  <c r="D210980" i="1"/>
  <c r="D210981" i="1"/>
  <c r="D210982" i="1"/>
  <c r="D210983" i="1"/>
  <c r="D210984" i="1"/>
  <c r="D210985" i="1"/>
  <c r="D210986" i="1"/>
  <c r="D210987" i="1"/>
  <c r="D210988" i="1"/>
  <c r="D210989" i="1"/>
  <c r="D210990" i="1"/>
  <c r="D210991" i="1"/>
  <c r="D210992" i="1"/>
  <c r="D210993" i="1"/>
  <c r="D210994" i="1"/>
  <c r="D210995" i="1"/>
  <c r="D210996" i="1"/>
  <c r="D210997" i="1"/>
  <c r="D210998" i="1"/>
  <c r="D210999" i="1"/>
  <c r="D211000" i="1"/>
  <c r="D211001" i="1"/>
  <c r="D211002" i="1"/>
  <c r="D211003" i="1"/>
  <c r="D211004" i="1"/>
  <c r="D211005" i="1"/>
  <c r="D211006" i="1"/>
  <c r="D211007" i="1"/>
  <c r="D211008" i="1"/>
  <c r="D211009" i="1"/>
  <c r="D211010" i="1"/>
  <c r="D211011" i="1"/>
  <c r="D211012" i="1"/>
  <c r="D211013" i="1"/>
  <c r="D211014" i="1"/>
  <c r="D211015" i="1"/>
  <c r="D211016" i="1"/>
  <c r="D211017" i="1"/>
  <c r="D211018" i="1"/>
  <c r="D211019" i="1"/>
  <c r="D211020" i="1"/>
  <c r="D211021" i="1"/>
  <c r="D211022" i="1"/>
  <c r="D211023" i="1"/>
  <c r="D211024" i="1"/>
  <c r="D211025" i="1"/>
  <c r="D211026" i="1"/>
  <c r="D211027" i="1"/>
  <c r="D211028" i="1"/>
  <c r="D211029" i="1"/>
  <c r="D211030" i="1"/>
  <c r="D211031" i="1"/>
  <c r="D211032" i="1"/>
  <c r="D211033" i="1"/>
  <c r="D211034" i="1"/>
  <c r="D211035" i="1"/>
  <c r="D211036" i="1"/>
  <c r="D211037" i="1"/>
  <c r="D211038" i="1"/>
  <c r="D211039" i="1"/>
  <c r="D211040" i="1"/>
  <c r="D211041" i="1"/>
  <c r="D211042" i="1"/>
  <c r="D211043" i="1"/>
  <c r="D211044" i="1"/>
  <c r="D211045" i="1"/>
  <c r="D211046" i="1"/>
  <c r="D211047" i="1"/>
  <c r="D211048" i="1"/>
  <c r="D211049" i="1"/>
  <c r="D211050" i="1"/>
  <c r="D211051" i="1"/>
  <c r="D211052" i="1"/>
  <c r="D211053" i="1"/>
  <c r="D211054" i="1"/>
  <c r="D211055" i="1"/>
  <c r="D211056" i="1"/>
  <c r="D211057" i="1"/>
  <c r="D211058" i="1"/>
  <c r="D211059" i="1"/>
  <c r="D211060" i="1"/>
  <c r="D211061" i="1"/>
  <c r="D211062" i="1"/>
  <c r="D211063" i="1"/>
  <c r="D211064" i="1"/>
  <c r="D211065" i="1"/>
  <c r="D211066" i="1"/>
  <c r="D211067" i="1"/>
  <c r="D211068" i="1"/>
  <c r="D211069" i="1"/>
  <c r="D211070" i="1"/>
  <c r="D211071" i="1"/>
  <c r="D211072" i="1"/>
  <c r="D211073" i="1"/>
  <c r="D211074" i="1"/>
  <c r="D211075" i="1"/>
  <c r="D211076" i="1"/>
  <c r="D211077" i="1"/>
  <c r="D211078" i="1"/>
  <c r="D211079" i="1"/>
  <c r="D211080" i="1"/>
  <c r="D211081" i="1"/>
  <c r="D211082" i="1"/>
  <c r="D211083" i="1"/>
  <c r="D211084" i="1"/>
  <c r="D211085" i="1"/>
  <c r="D211086" i="1"/>
  <c r="D211087" i="1"/>
  <c r="D211088" i="1"/>
  <c r="D211089" i="1"/>
  <c r="D211090" i="1"/>
  <c r="D211091" i="1"/>
  <c r="D211092" i="1"/>
  <c r="D211093" i="1"/>
  <c r="D211094" i="1"/>
  <c r="D211095" i="1"/>
  <c r="D211096" i="1"/>
  <c r="D211097" i="1"/>
  <c r="D211098" i="1"/>
  <c r="D211099" i="1"/>
  <c r="D211100" i="1"/>
  <c r="D211101" i="1"/>
  <c r="D211102" i="1"/>
  <c r="D211103" i="1"/>
  <c r="D211104" i="1"/>
  <c r="D211105" i="1"/>
  <c r="D211106" i="1"/>
  <c r="D211107" i="1"/>
  <c r="D211108" i="1"/>
  <c r="D211109" i="1"/>
  <c r="D211110" i="1"/>
  <c r="D211111" i="1"/>
  <c r="D211112" i="1"/>
  <c r="D211113" i="1"/>
  <c r="D211114" i="1"/>
  <c r="D211115" i="1"/>
  <c r="D211116" i="1"/>
  <c r="D211117" i="1"/>
  <c r="D211118" i="1"/>
  <c r="D211119" i="1"/>
  <c r="D211120" i="1"/>
  <c r="D211121" i="1"/>
  <c r="D211122" i="1"/>
  <c r="D211123" i="1"/>
  <c r="D211124" i="1"/>
  <c r="D211125" i="1"/>
  <c r="D211126" i="1"/>
  <c r="D211127" i="1"/>
  <c r="D211128" i="1"/>
  <c r="D211129" i="1"/>
  <c r="D211130" i="1"/>
  <c r="D211131" i="1"/>
  <c r="D211132" i="1"/>
  <c r="D211133" i="1"/>
  <c r="D211134" i="1"/>
  <c r="D211135" i="1"/>
  <c r="D211136" i="1"/>
  <c r="D211137" i="1"/>
  <c r="D211138" i="1"/>
  <c r="D211139" i="1"/>
  <c r="D211140" i="1"/>
  <c r="D211141" i="1"/>
  <c r="D211142" i="1"/>
  <c r="D211143" i="1"/>
  <c r="D211144" i="1"/>
  <c r="D211145" i="1"/>
  <c r="D211146" i="1"/>
  <c r="D211147" i="1"/>
  <c r="D211148" i="1"/>
  <c r="D211149" i="1"/>
  <c r="D211150" i="1"/>
  <c r="D211151" i="1"/>
  <c r="D211152" i="1"/>
  <c r="D211153" i="1"/>
  <c r="D211154" i="1"/>
  <c r="D211155" i="1"/>
  <c r="D211156" i="1"/>
  <c r="D211157" i="1"/>
  <c r="D211158" i="1"/>
  <c r="D211159" i="1"/>
  <c r="D211160" i="1"/>
  <c r="D211161" i="1"/>
  <c r="D211162" i="1"/>
  <c r="D211163" i="1"/>
  <c r="D211164" i="1"/>
  <c r="D211165" i="1"/>
  <c r="D211166" i="1"/>
  <c r="D211167" i="1"/>
  <c r="D211168" i="1"/>
  <c r="D211169" i="1"/>
  <c r="D211170" i="1"/>
  <c r="D211171" i="1"/>
  <c r="D211172" i="1"/>
  <c r="D211173" i="1"/>
  <c r="D211174" i="1"/>
  <c r="D211175" i="1"/>
  <c r="D211176" i="1"/>
  <c r="D211177" i="1"/>
  <c r="D211178" i="1"/>
  <c r="D211179" i="1"/>
  <c r="D211180" i="1"/>
  <c r="D211181" i="1"/>
  <c r="D211182" i="1"/>
  <c r="D211183" i="1"/>
  <c r="D211184" i="1"/>
  <c r="D211185" i="1"/>
  <c r="D211186" i="1"/>
  <c r="D211187" i="1"/>
  <c r="D211188" i="1"/>
  <c r="D211189" i="1"/>
  <c r="D211190" i="1"/>
  <c r="D211191" i="1"/>
  <c r="D211192" i="1"/>
  <c r="D211193" i="1"/>
  <c r="D211194" i="1"/>
  <c r="D211195" i="1"/>
  <c r="D211196" i="1"/>
  <c r="D211197" i="1"/>
  <c r="D211198" i="1"/>
  <c r="D211199" i="1"/>
  <c r="D211200" i="1"/>
  <c r="D211201" i="1"/>
  <c r="D211202" i="1"/>
  <c r="D211203" i="1"/>
  <c r="D211204" i="1"/>
  <c r="D211205" i="1"/>
  <c r="D211206" i="1"/>
  <c r="D211207" i="1"/>
  <c r="D211208" i="1"/>
  <c r="D211209" i="1"/>
  <c r="D211210" i="1"/>
  <c r="D211211" i="1"/>
  <c r="D211212" i="1"/>
  <c r="D211213" i="1"/>
  <c r="D211214" i="1"/>
  <c r="D211215" i="1"/>
  <c r="D211216" i="1"/>
  <c r="D211217" i="1"/>
  <c r="D211218" i="1"/>
  <c r="D211219" i="1"/>
  <c r="D211220" i="1"/>
  <c r="D211221" i="1"/>
  <c r="D211222" i="1"/>
  <c r="D211223" i="1"/>
  <c r="D211224" i="1"/>
  <c r="D211225" i="1"/>
  <c r="D211226" i="1"/>
  <c r="D211227" i="1"/>
  <c r="D211228" i="1"/>
  <c r="D211229" i="1"/>
  <c r="D211230" i="1"/>
  <c r="D211231" i="1"/>
  <c r="D211232" i="1"/>
  <c r="D211233" i="1"/>
  <c r="D211234" i="1"/>
  <c r="D211235" i="1"/>
  <c r="D211236" i="1"/>
  <c r="D211237" i="1"/>
  <c r="D211238" i="1"/>
  <c r="D211239" i="1"/>
  <c r="D211240" i="1"/>
  <c r="D211241" i="1"/>
  <c r="D211242" i="1"/>
  <c r="D211243" i="1"/>
  <c r="D211244" i="1"/>
  <c r="D211245" i="1"/>
  <c r="D211246" i="1"/>
  <c r="D211247" i="1"/>
  <c r="D211248" i="1"/>
  <c r="D211249" i="1"/>
  <c r="D211250" i="1"/>
  <c r="D211251" i="1"/>
  <c r="D211252" i="1"/>
  <c r="D211253" i="1"/>
  <c r="D211254" i="1"/>
  <c r="D211255" i="1"/>
  <c r="D211256" i="1"/>
  <c r="D211257" i="1"/>
  <c r="D211258" i="1"/>
  <c r="D211259" i="1"/>
  <c r="D211260" i="1"/>
  <c r="D211261" i="1"/>
  <c r="D211262" i="1"/>
  <c r="D211263" i="1"/>
  <c r="D211264" i="1"/>
  <c r="D211265" i="1"/>
  <c r="D211266" i="1"/>
  <c r="D211267" i="1"/>
  <c r="D211268" i="1"/>
  <c r="D211269" i="1"/>
  <c r="D211270" i="1"/>
  <c r="D211271" i="1"/>
  <c r="D211272" i="1"/>
  <c r="D211273" i="1"/>
  <c r="D211274" i="1"/>
  <c r="D211275" i="1"/>
  <c r="D211276" i="1"/>
  <c r="D211277" i="1"/>
  <c r="D211278" i="1"/>
  <c r="D211279" i="1"/>
  <c r="D211280" i="1"/>
  <c r="D211281" i="1"/>
  <c r="D211282" i="1"/>
  <c r="D211283" i="1"/>
  <c r="D211284" i="1"/>
  <c r="D211285" i="1"/>
  <c r="D211286" i="1"/>
  <c r="D211287" i="1"/>
  <c r="D211288" i="1"/>
  <c r="D211289" i="1"/>
  <c r="D211290" i="1"/>
  <c r="D211291" i="1"/>
  <c r="D211292" i="1"/>
  <c r="D211293" i="1"/>
  <c r="D211294" i="1"/>
  <c r="D211295" i="1"/>
  <c r="D211296" i="1"/>
  <c r="D211297" i="1"/>
  <c r="D211298" i="1"/>
  <c r="D211299" i="1"/>
  <c r="D211300" i="1"/>
  <c r="D211301" i="1"/>
  <c r="D211302" i="1"/>
  <c r="D211303" i="1"/>
  <c r="D211304" i="1"/>
  <c r="D211305" i="1"/>
  <c r="D211306" i="1"/>
  <c r="D211307" i="1"/>
  <c r="D211308" i="1"/>
  <c r="D211309" i="1"/>
  <c r="D211310" i="1"/>
  <c r="D211311" i="1"/>
  <c r="D211312" i="1"/>
  <c r="D211313" i="1"/>
  <c r="D211314" i="1"/>
  <c r="D211315" i="1"/>
  <c r="D211316" i="1"/>
  <c r="D211317" i="1"/>
  <c r="D211318" i="1"/>
  <c r="D211319" i="1"/>
  <c r="D211320" i="1"/>
  <c r="D211321" i="1"/>
  <c r="D211322" i="1"/>
  <c r="D211323" i="1"/>
  <c r="D211324" i="1"/>
  <c r="D211325" i="1"/>
  <c r="D211326" i="1"/>
  <c r="D211327" i="1"/>
  <c r="D211328" i="1"/>
  <c r="D211329" i="1"/>
  <c r="D211330" i="1"/>
  <c r="D211331" i="1"/>
  <c r="D211332" i="1"/>
  <c r="D211333" i="1"/>
  <c r="D211334" i="1"/>
  <c r="D211335" i="1"/>
  <c r="D211336" i="1"/>
  <c r="D211337" i="1"/>
  <c r="D211338" i="1"/>
  <c r="D211339" i="1"/>
  <c r="D211340" i="1"/>
  <c r="D211341" i="1"/>
  <c r="D211342" i="1"/>
  <c r="D211343" i="1"/>
  <c r="D211344" i="1"/>
  <c r="D211345" i="1"/>
  <c r="D211346" i="1"/>
  <c r="D211347" i="1"/>
  <c r="D211348" i="1"/>
  <c r="D211349" i="1"/>
  <c r="D211350" i="1"/>
  <c r="D211351" i="1"/>
  <c r="D211352" i="1"/>
  <c r="D211353" i="1"/>
  <c r="D211354" i="1"/>
  <c r="D211355" i="1"/>
  <c r="D211356" i="1"/>
  <c r="D211357" i="1"/>
  <c r="D211358" i="1"/>
  <c r="D211359" i="1"/>
  <c r="D211360" i="1"/>
  <c r="D211361" i="1"/>
  <c r="D211362" i="1"/>
  <c r="D211363" i="1"/>
  <c r="D211364" i="1"/>
  <c r="D211365" i="1"/>
  <c r="D211366" i="1"/>
  <c r="D211367" i="1"/>
  <c r="D211368" i="1"/>
  <c r="D211369" i="1"/>
  <c r="D211370" i="1"/>
  <c r="D211371" i="1"/>
  <c r="D211372" i="1"/>
  <c r="D211373" i="1"/>
  <c r="D211374" i="1"/>
  <c r="D211375" i="1"/>
  <c r="D211376" i="1"/>
  <c r="D211377" i="1"/>
  <c r="D211378" i="1"/>
  <c r="D211379" i="1"/>
  <c r="D211380" i="1"/>
  <c r="D211381" i="1"/>
  <c r="D211382" i="1"/>
  <c r="D211383" i="1"/>
  <c r="D211384" i="1"/>
  <c r="D211385" i="1"/>
  <c r="D211386" i="1"/>
  <c r="D211387" i="1"/>
  <c r="D211388" i="1"/>
  <c r="D211389" i="1"/>
  <c r="D211390" i="1"/>
  <c r="D211391" i="1"/>
  <c r="D211392" i="1"/>
  <c r="D211393" i="1"/>
  <c r="D211394" i="1"/>
  <c r="D211395" i="1"/>
  <c r="D211396" i="1"/>
  <c r="D211397" i="1"/>
  <c r="D211398" i="1"/>
  <c r="D211399" i="1"/>
  <c r="D211400" i="1"/>
  <c r="D211401" i="1"/>
  <c r="D211402" i="1"/>
  <c r="D211403" i="1"/>
  <c r="D211404" i="1"/>
  <c r="D211405" i="1"/>
  <c r="D211406" i="1"/>
  <c r="D211407" i="1"/>
  <c r="D211408" i="1"/>
  <c r="D211409" i="1"/>
  <c r="D211410" i="1"/>
  <c r="D211411" i="1"/>
  <c r="D211412" i="1"/>
  <c r="D211413" i="1"/>
  <c r="D211414" i="1"/>
  <c r="D211415" i="1"/>
  <c r="D211416" i="1"/>
  <c r="D211417" i="1"/>
  <c r="D211418" i="1"/>
  <c r="D211419" i="1"/>
  <c r="D211420" i="1"/>
  <c r="D211421" i="1"/>
  <c r="D211422" i="1"/>
  <c r="D211423" i="1"/>
  <c r="D211424" i="1"/>
  <c r="D211425" i="1"/>
  <c r="D211426" i="1"/>
  <c r="D211427" i="1"/>
  <c r="D211428" i="1"/>
  <c r="D211429" i="1"/>
  <c r="D211430" i="1"/>
  <c r="D211431" i="1"/>
  <c r="D211432" i="1"/>
  <c r="D211433" i="1"/>
  <c r="D211434" i="1"/>
  <c r="D211435" i="1"/>
  <c r="D211436" i="1"/>
  <c r="D211437" i="1"/>
  <c r="D211438" i="1"/>
  <c r="D211439" i="1"/>
  <c r="D211440" i="1"/>
  <c r="D211441" i="1"/>
  <c r="D211442" i="1"/>
  <c r="D211443" i="1"/>
  <c r="D211444" i="1"/>
  <c r="D211445" i="1"/>
  <c r="D211446" i="1"/>
  <c r="D211447" i="1"/>
  <c r="D211448" i="1"/>
  <c r="D211449" i="1"/>
  <c r="D211450" i="1"/>
  <c r="D211451" i="1"/>
  <c r="D211452" i="1"/>
  <c r="D211453" i="1"/>
  <c r="D211454" i="1"/>
  <c r="D211455" i="1"/>
  <c r="D211456" i="1"/>
  <c r="D211457" i="1"/>
  <c r="D211458" i="1"/>
  <c r="D211459" i="1"/>
  <c r="D211460" i="1"/>
  <c r="D211461" i="1"/>
  <c r="D211462" i="1"/>
  <c r="D211463" i="1"/>
  <c r="D211464" i="1"/>
  <c r="D211465" i="1"/>
  <c r="D211466" i="1"/>
  <c r="D211467" i="1"/>
  <c r="D211468" i="1"/>
  <c r="D211469" i="1"/>
  <c r="D211470" i="1"/>
  <c r="D211471" i="1"/>
  <c r="D211472" i="1"/>
  <c r="D211473" i="1"/>
  <c r="D211474" i="1"/>
  <c r="D211475" i="1"/>
  <c r="D211476" i="1"/>
  <c r="D211477" i="1"/>
  <c r="D211478" i="1"/>
  <c r="D211479" i="1"/>
  <c r="D211480" i="1"/>
  <c r="D211481" i="1"/>
  <c r="D211482" i="1"/>
  <c r="D211483" i="1"/>
  <c r="D211484" i="1"/>
  <c r="D211485" i="1"/>
  <c r="D211486" i="1"/>
  <c r="D211487" i="1"/>
  <c r="D211488" i="1"/>
  <c r="D211489" i="1"/>
  <c r="D211490" i="1"/>
  <c r="D211491" i="1"/>
  <c r="D211492" i="1"/>
  <c r="D211493" i="1"/>
  <c r="D211494" i="1"/>
  <c r="D211495" i="1"/>
  <c r="D211496" i="1"/>
  <c r="D211497" i="1"/>
  <c r="D211498" i="1"/>
  <c r="D211499" i="1"/>
  <c r="D211500" i="1"/>
  <c r="D211501" i="1"/>
  <c r="D211502" i="1"/>
  <c r="D211503" i="1"/>
  <c r="D211504" i="1"/>
  <c r="D211505" i="1"/>
  <c r="D211506" i="1"/>
  <c r="D211507" i="1"/>
  <c r="D211508" i="1"/>
  <c r="D211509" i="1"/>
  <c r="D211510" i="1"/>
  <c r="D211511" i="1"/>
  <c r="D211512" i="1"/>
  <c r="D211513" i="1"/>
  <c r="D211514" i="1"/>
  <c r="D211515" i="1"/>
  <c r="D211516" i="1"/>
  <c r="D211517" i="1"/>
  <c r="D211518" i="1"/>
  <c r="D211519" i="1"/>
  <c r="D211520" i="1"/>
  <c r="D211521" i="1"/>
  <c r="D211522" i="1"/>
  <c r="D211523" i="1"/>
  <c r="D211524" i="1"/>
  <c r="D211525" i="1"/>
  <c r="D211526" i="1"/>
  <c r="D211527" i="1"/>
  <c r="D211528" i="1"/>
  <c r="D211529" i="1"/>
  <c r="D211530" i="1"/>
  <c r="D211531" i="1"/>
  <c r="D211532" i="1"/>
  <c r="D211533" i="1"/>
  <c r="D211534" i="1"/>
  <c r="D211535" i="1"/>
  <c r="D211536" i="1"/>
  <c r="D211537" i="1"/>
  <c r="D211538" i="1"/>
  <c r="D211539" i="1"/>
  <c r="D211540" i="1"/>
  <c r="D211541" i="1"/>
  <c r="D211542" i="1"/>
  <c r="D211543" i="1"/>
  <c r="D211544" i="1"/>
  <c r="D211545" i="1"/>
  <c r="D211546" i="1"/>
  <c r="D211547" i="1"/>
  <c r="D211548" i="1"/>
  <c r="D211549" i="1"/>
  <c r="D211550" i="1"/>
  <c r="D211551" i="1"/>
  <c r="D211552" i="1"/>
  <c r="D211553" i="1"/>
  <c r="D211554" i="1"/>
  <c r="D211555" i="1"/>
  <c r="D211556" i="1"/>
  <c r="D211557" i="1"/>
  <c r="D211558" i="1"/>
  <c r="D211559" i="1"/>
  <c r="D211560" i="1"/>
  <c r="D211561" i="1"/>
  <c r="D211562" i="1"/>
  <c r="D211563" i="1"/>
  <c r="D211564" i="1"/>
  <c r="D211565" i="1"/>
  <c r="D211566" i="1"/>
  <c r="D211567" i="1"/>
  <c r="D211568" i="1"/>
  <c r="D211569" i="1"/>
  <c r="D211570" i="1"/>
  <c r="D211571" i="1"/>
  <c r="D211572" i="1"/>
  <c r="D211573" i="1"/>
  <c r="D211574" i="1"/>
  <c r="D211575" i="1"/>
  <c r="D211576" i="1"/>
  <c r="D211577" i="1"/>
  <c r="D211578" i="1"/>
  <c r="D211579" i="1"/>
  <c r="D211580" i="1"/>
  <c r="D211581" i="1"/>
  <c r="D211582" i="1"/>
  <c r="D211583" i="1"/>
  <c r="D211584" i="1"/>
  <c r="D211585" i="1"/>
  <c r="D211586" i="1"/>
  <c r="D211587" i="1"/>
  <c r="D211588" i="1"/>
  <c r="D211589" i="1"/>
  <c r="D211590" i="1"/>
  <c r="D211591" i="1"/>
  <c r="D211592" i="1"/>
  <c r="D211593" i="1"/>
  <c r="D211594" i="1"/>
  <c r="D211595" i="1"/>
  <c r="D211596" i="1"/>
  <c r="D211597" i="1"/>
  <c r="D211598" i="1"/>
  <c r="D211599" i="1"/>
  <c r="D211600" i="1"/>
  <c r="D211601" i="1"/>
  <c r="D211602" i="1"/>
  <c r="D211603" i="1"/>
  <c r="D211604" i="1"/>
  <c r="D211605" i="1"/>
  <c r="D211606" i="1"/>
  <c r="D211607" i="1"/>
  <c r="D211608" i="1"/>
  <c r="D211609" i="1"/>
  <c r="D211610" i="1"/>
  <c r="D211611" i="1"/>
  <c r="D211612" i="1"/>
  <c r="D211613" i="1"/>
  <c r="D211614" i="1"/>
  <c r="D211615" i="1"/>
  <c r="D211616" i="1"/>
  <c r="D211617" i="1"/>
  <c r="D211618" i="1"/>
  <c r="D211619" i="1"/>
  <c r="D211620" i="1"/>
  <c r="D211621" i="1"/>
  <c r="D211622" i="1"/>
  <c r="D211623" i="1"/>
  <c r="D211624" i="1"/>
  <c r="D211625" i="1"/>
  <c r="D211626" i="1"/>
  <c r="D211627" i="1"/>
  <c r="D211628" i="1"/>
  <c r="D211629" i="1"/>
  <c r="D211630" i="1"/>
  <c r="D211631" i="1"/>
  <c r="D211632" i="1"/>
  <c r="D211633" i="1"/>
  <c r="D211634" i="1"/>
  <c r="D211635" i="1"/>
  <c r="D211636" i="1"/>
  <c r="D211637" i="1"/>
  <c r="D211638" i="1"/>
  <c r="D211639" i="1"/>
  <c r="D211640" i="1"/>
  <c r="D211641" i="1"/>
  <c r="D211642" i="1"/>
  <c r="D211643" i="1"/>
  <c r="D211644" i="1"/>
  <c r="D211645" i="1"/>
  <c r="D211646" i="1"/>
  <c r="D211647" i="1"/>
  <c r="D211648" i="1"/>
  <c r="D211649" i="1"/>
  <c r="D211650" i="1"/>
  <c r="D211651" i="1"/>
  <c r="D211652" i="1"/>
  <c r="D211653" i="1"/>
  <c r="D211654" i="1"/>
  <c r="D211655" i="1"/>
  <c r="D211656" i="1"/>
  <c r="D211657" i="1"/>
  <c r="D211658" i="1"/>
  <c r="D211659" i="1"/>
  <c r="D211660" i="1"/>
  <c r="D211661" i="1"/>
  <c r="D211662" i="1"/>
  <c r="D211663" i="1"/>
  <c r="D211664" i="1"/>
  <c r="D211665" i="1"/>
  <c r="D211666" i="1"/>
  <c r="D211667" i="1"/>
  <c r="D211668" i="1"/>
  <c r="D211669" i="1"/>
  <c r="D211670" i="1"/>
  <c r="D211671" i="1"/>
  <c r="D211672" i="1"/>
  <c r="D211673" i="1"/>
  <c r="D211674" i="1"/>
  <c r="D211675" i="1"/>
  <c r="D211676" i="1"/>
  <c r="D211677" i="1"/>
  <c r="D211678" i="1"/>
  <c r="D211679" i="1"/>
  <c r="D211680" i="1"/>
  <c r="D211681" i="1"/>
  <c r="D211682" i="1"/>
  <c r="D211683" i="1"/>
  <c r="D211684" i="1"/>
  <c r="D211685" i="1"/>
  <c r="D211686" i="1"/>
  <c r="D211687" i="1"/>
  <c r="D211688" i="1"/>
  <c r="D211689" i="1"/>
  <c r="D211690" i="1"/>
  <c r="D211691" i="1"/>
  <c r="D211692" i="1"/>
  <c r="D211693" i="1"/>
  <c r="D211694" i="1"/>
  <c r="D211695" i="1"/>
  <c r="D211696" i="1"/>
  <c r="D211697" i="1"/>
  <c r="D211698" i="1"/>
  <c r="D211699" i="1"/>
  <c r="D211700" i="1"/>
  <c r="D211701" i="1"/>
  <c r="D211702" i="1"/>
  <c r="D211703" i="1"/>
  <c r="D211704" i="1"/>
  <c r="D211705" i="1"/>
  <c r="D211706" i="1"/>
  <c r="D211707" i="1"/>
  <c r="D211708" i="1"/>
  <c r="D211709" i="1"/>
  <c r="D211710" i="1"/>
  <c r="D211711" i="1"/>
  <c r="D211712" i="1"/>
  <c r="D211713" i="1"/>
  <c r="D211714" i="1"/>
  <c r="D211715" i="1"/>
  <c r="D211716" i="1"/>
  <c r="D211717" i="1"/>
  <c r="D211718" i="1"/>
  <c r="D211719" i="1"/>
  <c r="D211720" i="1"/>
  <c r="D211721" i="1"/>
  <c r="D211722" i="1"/>
  <c r="D211723" i="1"/>
  <c r="D211724" i="1"/>
  <c r="D211725" i="1"/>
  <c r="D211726" i="1"/>
  <c r="D211727" i="1"/>
  <c r="D211728" i="1"/>
  <c r="D211729" i="1"/>
  <c r="D211730" i="1"/>
  <c r="D211731" i="1"/>
  <c r="D211732" i="1"/>
  <c r="D211733" i="1"/>
  <c r="D211734" i="1"/>
  <c r="D211735" i="1"/>
  <c r="D211736" i="1"/>
  <c r="D211737" i="1"/>
  <c r="D211738" i="1"/>
  <c r="D211739" i="1"/>
  <c r="D211740" i="1"/>
  <c r="D211741" i="1"/>
  <c r="D211742" i="1"/>
  <c r="D211743" i="1"/>
  <c r="D211744" i="1"/>
  <c r="D211745" i="1"/>
  <c r="D211746" i="1"/>
  <c r="D211747" i="1"/>
  <c r="D211748" i="1"/>
  <c r="D211749" i="1"/>
  <c r="D211750" i="1"/>
  <c r="D211751" i="1"/>
  <c r="D211752" i="1"/>
  <c r="D211753" i="1"/>
  <c r="D211754" i="1"/>
  <c r="D211755" i="1"/>
  <c r="D211756" i="1"/>
  <c r="D211757" i="1"/>
  <c r="D211758" i="1"/>
  <c r="D211759" i="1"/>
  <c r="D211760" i="1"/>
  <c r="D211761" i="1"/>
  <c r="D211762" i="1"/>
  <c r="D211763" i="1"/>
  <c r="D211764" i="1"/>
  <c r="D211765" i="1"/>
  <c r="D211766" i="1"/>
  <c r="D211767" i="1"/>
  <c r="D211768" i="1"/>
  <c r="D211769" i="1"/>
  <c r="D211770" i="1"/>
  <c r="D211771" i="1"/>
  <c r="D211772" i="1"/>
  <c r="D211773" i="1"/>
  <c r="D211774" i="1"/>
  <c r="D211775" i="1"/>
  <c r="D211776" i="1"/>
  <c r="D211777" i="1"/>
  <c r="D211778" i="1"/>
  <c r="D211779" i="1"/>
  <c r="D211780" i="1"/>
  <c r="D211781" i="1"/>
  <c r="D211782" i="1"/>
  <c r="D211783" i="1"/>
  <c r="D211784" i="1"/>
  <c r="D211785" i="1"/>
  <c r="D211786" i="1"/>
  <c r="D211787" i="1"/>
  <c r="D211788" i="1"/>
  <c r="D211789" i="1"/>
  <c r="D211790" i="1"/>
  <c r="D211791" i="1"/>
  <c r="D211792" i="1"/>
  <c r="D211793" i="1"/>
  <c r="D211794" i="1"/>
  <c r="D211795" i="1"/>
  <c r="D211796" i="1"/>
  <c r="D211797" i="1"/>
  <c r="D211798" i="1"/>
  <c r="D211799" i="1"/>
  <c r="D211800" i="1"/>
  <c r="D211801" i="1"/>
  <c r="D211802" i="1"/>
  <c r="D211803" i="1"/>
  <c r="D211804" i="1"/>
  <c r="D211805" i="1"/>
  <c r="D211806" i="1"/>
  <c r="D211807" i="1"/>
  <c r="D211808" i="1"/>
  <c r="D211809" i="1"/>
  <c r="D211810" i="1"/>
  <c r="D211811" i="1"/>
  <c r="D211812" i="1"/>
  <c r="D211813" i="1"/>
  <c r="D211814" i="1"/>
  <c r="D211815" i="1"/>
  <c r="D211816" i="1"/>
  <c r="D211817" i="1"/>
  <c r="D211818" i="1"/>
  <c r="D211819" i="1"/>
  <c r="D211820" i="1"/>
  <c r="D211821" i="1"/>
  <c r="D211822" i="1"/>
  <c r="D211823" i="1"/>
  <c r="D211824" i="1"/>
  <c r="D211825" i="1"/>
  <c r="D211826" i="1"/>
  <c r="D211827" i="1"/>
  <c r="D211828" i="1"/>
  <c r="D211829" i="1"/>
  <c r="D211830" i="1"/>
  <c r="D211831" i="1"/>
  <c r="D211832" i="1"/>
  <c r="D211833" i="1"/>
  <c r="D211834" i="1"/>
  <c r="D211835" i="1"/>
  <c r="D211836" i="1"/>
  <c r="D211837" i="1"/>
  <c r="D211838" i="1"/>
  <c r="D211839" i="1"/>
  <c r="D211840" i="1"/>
  <c r="D211841" i="1"/>
  <c r="D211842" i="1"/>
  <c r="D211843" i="1"/>
  <c r="D211844" i="1"/>
  <c r="D211845" i="1"/>
  <c r="D211846" i="1"/>
  <c r="D211847" i="1"/>
  <c r="D211848" i="1"/>
  <c r="D211849" i="1"/>
  <c r="D211850" i="1"/>
  <c r="D211851" i="1"/>
  <c r="D211852" i="1"/>
  <c r="D211853" i="1"/>
  <c r="D211854" i="1"/>
  <c r="D211855" i="1"/>
  <c r="D211856" i="1"/>
  <c r="D211857" i="1"/>
  <c r="D211858" i="1"/>
  <c r="D211859" i="1"/>
  <c r="D211860" i="1"/>
  <c r="D211861" i="1"/>
  <c r="D211862" i="1"/>
  <c r="D211863" i="1"/>
  <c r="D211864" i="1"/>
  <c r="D211865" i="1"/>
  <c r="D211866" i="1"/>
  <c r="D211867" i="1"/>
  <c r="D211868" i="1"/>
  <c r="D211869" i="1"/>
  <c r="D211870" i="1"/>
  <c r="D211871" i="1"/>
  <c r="D211872" i="1"/>
  <c r="D211873" i="1"/>
  <c r="D211874" i="1"/>
  <c r="D211875" i="1"/>
  <c r="D211876" i="1"/>
  <c r="D211877" i="1"/>
  <c r="D211878" i="1"/>
  <c r="D211879" i="1"/>
  <c r="D211880" i="1"/>
  <c r="D211881" i="1"/>
  <c r="D211882" i="1"/>
  <c r="D211883" i="1"/>
  <c r="D211884" i="1"/>
  <c r="D211885" i="1"/>
  <c r="D211886" i="1"/>
  <c r="D211887" i="1"/>
  <c r="D211888" i="1"/>
  <c r="D211889" i="1"/>
  <c r="D211890" i="1"/>
  <c r="D211891" i="1"/>
  <c r="D211892" i="1"/>
  <c r="D211893" i="1"/>
  <c r="D211894" i="1"/>
  <c r="D211895" i="1"/>
  <c r="D211896" i="1"/>
  <c r="D211897" i="1"/>
  <c r="D211898" i="1"/>
  <c r="D211899" i="1"/>
  <c r="D211900" i="1"/>
  <c r="D211901" i="1"/>
  <c r="D211902" i="1"/>
  <c r="D211903" i="1"/>
  <c r="D211904" i="1"/>
  <c r="D211905" i="1"/>
  <c r="D211906" i="1"/>
  <c r="D211907" i="1"/>
  <c r="D211908" i="1"/>
  <c r="D211909" i="1"/>
  <c r="D211910" i="1"/>
  <c r="D211911" i="1"/>
  <c r="D211912" i="1"/>
  <c r="D211913" i="1"/>
  <c r="D211914" i="1"/>
  <c r="D211915" i="1"/>
  <c r="D211916" i="1"/>
  <c r="D211917" i="1"/>
  <c r="D211918" i="1"/>
  <c r="D211919" i="1"/>
  <c r="D211920" i="1"/>
  <c r="D211921" i="1"/>
  <c r="D211922" i="1"/>
  <c r="D211923" i="1"/>
  <c r="D211924" i="1"/>
  <c r="D211925" i="1"/>
  <c r="D211926" i="1"/>
  <c r="D211927" i="1"/>
  <c r="D211928" i="1"/>
  <c r="D211929" i="1"/>
  <c r="D211930" i="1"/>
  <c r="D211931" i="1"/>
  <c r="D211932" i="1"/>
  <c r="D211933" i="1"/>
  <c r="D211934" i="1"/>
  <c r="D211935" i="1"/>
  <c r="D211936" i="1"/>
  <c r="D211937" i="1"/>
  <c r="D211938" i="1"/>
  <c r="D211939" i="1"/>
  <c r="D211940" i="1"/>
  <c r="D211941" i="1"/>
  <c r="D211942" i="1"/>
  <c r="D211943" i="1"/>
  <c r="D211944" i="1"/>
  <c r="D211945" i="1"/>
  <c r="D211946" i="1"/>
  <c r="D211947" i="1"/>
  <c r="D211948" i="1"/>
  <c r="D211949" i="1"/>
  <c r="D211950" i="1"/>
  <c r="D211951" i="1"/>
  <c r="D211952" i="1"/>
  <c r="D211953" i="1"/>
  <c r="D211954" i="1"/>
  <c r="D211955" i="1"/>
  <c r="D211956" i="1"/>
  <c r="D211957" i="1"/>
  <c r="D211958" i="1"/>
  <c r="D211959" i="1"/>
  <c r="D211960" i="1"/>
  <c r="D211961" i="1"/>
  <c r="D211962" i="1"/>
  <c r="D211963" i="1"/>
  <c r="D211964" i="1"/>
  <c r="D211965" i="1"/>
  <c r="D211966" i="1"/>
  <c r="D211967" i="1"/>
  <c r="D211968" i="1"/>
  <c r="D211969" i="1"/>
  <c r="D211970" i="1"/>
  <c r="D211971" i="1"/>
  <c r="D211972" i="1"/>
  <c r="D211973" i="1"/>
  <c r="D211974" i="1"/>
  <c r="D211975" i="1"/>
  <c r="D211976" i="1"/>
  <c r="D211977" i="1"/>
  <c r="D211978" i="1"/>
  <c r="D211979" i="1"/>
  <c r="D211980" i="1"/>
  <c r="D211981" i="1"/>
  <c r="D211982" i="1"/>
  <c r="D211983" i="1"/>
  <c r="D211984" i="1"/>
  <c r="D211985" i="1"/>
  <c r="D211986" i="1"/>
  <c r="D211987" i="1"/>
  <c r="D211988" i="1"/>
  <c r="D211989" i="1"/>
  <c r="D211990" i="1"/>
  <c r="D211991" i="1"/>
  <c r="D211992" i="1"/>
  <c r="D211993" i="1"/>
  <c r="D211994" i="1"/>
  <c r="D211995" i="1"/>
  <c r="D211996" i="1"/>
  <c r="D211997" i="1"/>
  <c r="D211998" i="1"/>
  <c r="D211999" i="1"/>
  <c r="D212000" i="1"/>
  <c r="D212001" i="1"/>
  <c r="D212002" i="1"/>
  <c r="D212003" i="1"/>
  <c r="D212004" i="1"/>
  <c r="D212005" i="1"/>
  <c r="D212006" i="1"/>
  <c r="D212007" i="1"/>
  <c r="D212008" i="1"/>
  <c r="D212009" i="1"/>
  <c r="D212010" i="1"/>
  <c r="D212011" i="1"/>
  <c r="D212012" i="1"/>
  <c r="D212013" i="1"/>
  <c r="D212014" i="1"/>
  <c r="D212015" i="1"/>
  <c r="D212016" i="1"/>
  <c r="D212017" i="1"/>
  <c r="D212018" i="1"/>
  <c r="D212019" i="1"/>
  <c r="D212020" i="1"/>
  <c r="D212021" i="1"/>
  <c r="D212022" i="1"/>
  <c r="D212023" i="1"/>
  <c r="D212024" i="1"/>
  <c r="D212025" i="1"/>
  <c r="D212026" i="1"/>
  <c r="D212027" i="1"/>
  <c r="D212028" i="1"/>
  <c r="D212029" i="1"/>
  <c r="D212030" i="1"/>
  <c r="D212031" i="1"/>
  <c r="D212032" i="1"/>
  <c r="D212033" i="1"/>
  <c r="D212034" i="1"/>
  <c r="D212035" i="1"/>
  <c r="D212036" i="1"/>
  <c r="D212037" i="1"/>
  <c r="D212038" i="1"/>
  <c r="D212039" i="1"/>
  <c r="D212040" i="1"/>
  <c r="D212041" i="1"/>
  <c r="D212042" i="1"/>
  <c r="D212043" i="1"/>
  <c r="D212044" i="1"/>
  <c r="D212045" i="1"/>
  <c r="D212046" i="1"/>
  <c r="D212047" i="1"/>
  <c r="D212048" i="1"/>
  <c r="D212049" i="1"/>
  <c r="D212050" i="1"/>
  <c r="D212051" i="1"/>
  <c r="D212052" i="1"/>
  <c r="D212053" i="1"/>
  <c r="D212054" i="1"/>
  <c r="D212055" i="1"/>
  <c r="D212056" i="1"/>
  <c r="D212057" i="1"/>
  <c r="D212058" i="1"/>
  <c r="D212059" i="1"/>
  <c r="D212060" i="1"/>
  <c r="D212061" i="1"/>
  <c r="D212062" i="1"/>
  <c r="D212063" i="1"/>
  <c r="D212064" i="1"/>
  <c r="D212065" i="1"/>
  <c r="D212066" i="1"/>
  <c r="D212067" i="1"/>
  <c r="D212068" i="1"/>
  <c r="D212069" i="1"/>
  <c r="D212070" i="1"/>
  <c r="D212071" i="1"/>
  <c r="D212072" i="1"/>
  <c r="D212073" i="1"/>
  <c r="D212074" i="1"/>
  <c r="D212075" i="1"/>
  <c r="D212076" i="1"/>
  <c r="D212077" i="1"/>
  <c r="D212078" i="1"/>
  <c r="D212079" i="1"/>
  <c r="D212080" i="1"/>
  <c r="D212081" i="1"/>
  <c r="D212082" i="1"/>
  <c r="D212083" i="1"/>
  <c r="D212084" i="1"/>
  <c r="D212085" i="1"/>
  <c r="D212086" i="1"/>
  <c r="D212087" i="1"/>
  <c r="D212088" i="1"/>
  <c r="D212089" i="1"/>
  <c r="D212090" i="1"/>
  <c r="D212091" i="1"/>
  <c r="D212092" i="1"/>
  <c r="D212093" i="1"/>
  <c r="D212094" i="1"/>
  <c r="D212095" i="1"/>
  <c r="D212096" i="1"/>
  <c r="D212097" i="1"/>
  <c r="D212098" i="1"/>
  <c r="D212099" i="1"/>
  <c r="D212100" i="1"/>
  <c r="D212101" i="1"/>
  <c r="D212102" i="1"/>
  <c r="D212103" i="1"/>
  <c r="D212104" i="1"/>
  <c r="D212105" i="1"/>
  <c r="D212106" i="1"/>
  <c r="D212107" i="1"/>
  <c r="D212108" i="1"/>
  <c r="D212109" i="1"/>
  <c r="D212110" i="1"/>
  <c r="D212111" i="1"/>
  <c r="D212112" i="1"/>
  <c r="D212113" i="1"/>
  <c r="D212114" i="1"/>
  <c r="D212115" i="1"/>
  <c r="D212116" i="1"/>
  <c r="D212117" i="1"/>
  <c r="D212118" i="1"/>
  <c r="D212119" i="1"/>
  <c r="D212120" i="1"/>
  <c r="D212121" i="1"/>
  <c r="D212122" i="1"/>
  <c r="D212123" i="1"/>
  <c r="D212124" i="1"/>
  <c r="D212125" i="1"/>
  <c r="D212126" i="1"/>
  <c r="D212127" i="1"/>
  <c r="D212128" i="1"/>
  <c r="D212129" i="1"/>
  <c r="D212130" i="1"/>
  <c r="D212131" i="1"/>
  <c r="D212132" i="1"/>
  <c r="D212133" i="1"/>
  <c r="D212134" i="1"/>
  <c r="D212135" i="1"/>
  <c r="D212136" i="1"/>
  <c r="D212137" i="1"/>
  <c r="D212138" i="1"/>
  <c r="D212139" i="1"/>
  <c r="D212140" i="1"/>
  <c r="D212141" i="1"/>
  <c r="D212142" i="1"/>
  <c r="D212143" i="1"/>
  <c r="D212144" i="1"/>
  <c r="D212145" i="1"/>
  <c r="D212146" i="1"/>
  <c r="D212147" i="1"/>
  <c r="D212148" i="1"/>
  <c r="D212149" i="1"/>
  <c r="D212150" i="1"/>
  <c r="D212151" i="1"/>
  <c r="D212152" i="1"/>
  <c r="D212153" i="1"/>
  <c r="D212154" i="1"/>
  <c r="D212155" i="1"/>
  <c r="D212156" i="1"/>
  <c r="D212157" i="1"/>
  <c r="D212158" i="1"/>
  <c r="D212159" i="1"/>
  <c r="D212160" i="1"/>
  <c r="D212161" i="1"/>
  <c r="D212162" i="1"/>
  <c r="D212163" i="1"/>
  <c r="D212164" i="1"/>
  <c r="D212165" i="1"/>
  <c r="D212166" i="1"/>
  <c r="D212167" i="1"/>
  <c r="D212168" i="1"/>
  <c r="D212169" i="1"/>
  <c r="D212170" i="1"/>
  <c r="D212171" i="1"/>
  <c r="D212172" i="1"/>
  <c r="D212173" i="1"/>
  <c r="D212174" i="1"/>
  <c r="D212175" i="1"/>
  <c r="D212176" i="1"/>
  <c r="D212177" i="1"/>
  <c r="D212178" i="1"/>
  <c r="D212179" i="1"/>
  <c r="D212180" i="1"/>
  <c r="D212181" i="1"/>
  <c r="D212182" i="1"/>
  <c r="D212183" i="1"/>
  <c r="D212184" i="1"/>
  <c r="D212185" i="1"/>
  <c r="D212186" i="1"/>
  <c r="D212187" i="1"/>
  <c r="D212188" i="1"/>
  <c r="D212189" i="1"/>
  <c r="D212190" i="1"/>
  <c r="D212191" i="1"/>
  <c r="D212192" i="1"/>
  <c r="D212193" i="1"/>
  <c r="D212194" i="1"/>
  <c r="D212195" i="1"/>
  <c r="D212196" i="1"/>
  <c r="D212197" i="1"/>
  <c r="D212198" i="1"/>
  <c r="D212199" i="1"/>
  <c r="D212200" i="1"/>
  <c r="D212201" i="1"/>
  <c r="D212202" i="1"/>
  <c r="D212203" i="1"/>
  <c r="D212204" i="1"/>
  <c r="D212205" i="1"/>
  <c r="D212206" i="1"/>
  <c r="D212207" i="1"/>
  <c r="D212208" i="1"/>
  <c r="D212209" i="1"/>
  <c r="D212210" i="1"/>
  <c r="D212211" i="1"/>
  <c r="D212212" i="1"/>
  <c r="D212213" i="1"/>
  <c r="D212214" i="1"/>
  <c r="D212215" i="1"/>
  <c r="D212216" i="1"/>
  <c r="D212217" i="1"/>
  <c r="D212218" i="1"/>
  <c r="D212219" i="1"/>
  <c r="D212220" i="1"/>
  <c r="D212221" i="1"/>
  <c r="D212222" i="1"/>
  <c r="D212223" i="1"/>
  <c r="D212224" i="1"/>
  <c r="D212225" i="1"/>
  <c r="D212226" i="1"/>
  <c r="D212227" i="1"/>
  <c r="D212228" i="1"/>
  <c r="D212229" i="1"/>
  <c r="D212230" i="1"/>
  <c r="D212231" i="1"/>
  <c r="D212232" i="1"/>
  <c r="D212233" i="1"/>
  <c r="D212234" i="1"/>
  <c r="D212235" i="1"/>
  <c r="D212236" i="1"/>
  <c r="D212237" i="1"/>
  <c r="D212238" i="1"/>
  <c r="D212239" i="1"/>
  <c r="D212240" i="1"/>
  <c r="D212241" i="1"/>
  <c r="D212242" i="1"/>
  <c r="D212243" i="1"/>
  <c r="D212244" i="1"/>
  <c r="D212245" i="1"/>
  <c r="D212246" i="1"/>
  <c r="D212247" i="1"/>
  <c r="D212248" i="1"/>
  <c r="D212249" i="1"/>
  <c r="D212250" i="1"/>
  <c r="D212251" i="1"/>
  <c r="D212252" i="1"/>
  <c r="D212253" i="1"/>
  <c r="D212254" i="1"/>
  <c r="D212255" i="1"/>
  <c r="D212256" i="1"/>
  <c r="D212257" i="1"/>
  <c r="D212258" i="1"/>
  <c r="D212259" i="1"/>
  <c r="D212260" i="1"/>
  <c r="D212261" i="1"/>
  <c r="D212262" i="1"/>
  <c r="D212263" i="1"/>
  <c r="D212264" i="1"/>
  <c r="D212265" i="1"/>
  <c r="D212266" i="1"/>
  <c r="D212267" i="1"/>
  <c r="D212268" i="1"/>
  <c r="D212269" i="1"/>
  <c r="D212270" i="1"/>
  <c r="D212271" i="1"/>
  <c r="D212272" i="1"/>
  <c r="D212273" i="1"/>
  <c r="D212274" i="1"/>
  <c r="D212275" i="1"/>
  <c r="D212276" i="1"/>
  <c r="D212277" i="1"/>
  <c r="D212278" i="1"/>
  <c r="D212279" i="1"/>
  <c r="D212280" i="1"/>
  <c r="D212281" i="1"/>
  <c r="D212282" i="1"/>
  <c r="D212283" i="1"/>
  <c r="D212284" i="1"/>
  <c r="D212285" i="1"/>
  <c r="D212286" i="1"/>
  <c r="D212287" i="1"/>
  <c r="D212288" i="1"/>
  <c r="D212289" i="1"/>
  <c r="D212290" i="1"/>
  <c r="D212291" i="1"/>
  <c r="D212292" i="1"/>
  <c r="D212293" i="1"/>
  <c r="D212294" i="1"/>
  <c r="D212295" i="1"/>
  <c r="D212296" i="1"/>
  <c r="D212297" i="1"/>
  <c r="D212298" i="1"/>
  <c r="D212299" i="1"/>
  <c r="D212300" i="1"/>
  <c r="D212301" i="1"/>
  <c r="D212302" i="1"/>
  <c r="D212303" i="1"/>
  <c r="D212304" i="1"/>
  <c r="D212305" i="1"/>
  <c r="D212306" i="1"/>
  <c r="D212307" i="1"/>
  <c r="D212308" i="1"/>
  <c r="D212309" i="1"/>
  <c r="D212310" i="1"/>
  <c r="D212311" i="1"/>
  <c r="D212312" i="1"/>
  <c r="D212313" i="1"/>
  <c r="D212314" i="1"/>
  <c r="D212315" i="1"/>
  <c r="D212316" i="1"/>
  <c r="D212317" i="1"/>
  <c r="D212318" i="1"/>
  <c r="D212319" i="1"/>
  <c r="D212320" i="1"/>
  <c r="D212321" i="1"/>
  <c r="D212322" i="1"/>
  <c r="D212323" i="1"/>
  <c r="D212324" i="1"/>
  <c r="D212325" i="1"/>
  <c r="D212326" i="1"/>
  <c r="D212327" i="1"/>
  <c r="D212328" i="1"/>
  <c r="D212329" i="1"/>
  <c r="D212330" i="1"/>
  <c r="D212331" i="1"/>
  <c r="D212332" i="1"/>
  <c r="D212333" i="1"/>
  <c r="D212334" i="1"/>
  <c r="D212335" i="1"/>
  <c r="D212336" i="1"/>
  <c r="D212337" i="1"/>
  <c r="D212338" i="1"/>
  <c r="D212339" i="1"/>
  <c r="D212340" i="1"/>
  <c r="D212341" i="1"/>
  <c r="D212342" i="1"/>
  <c r="D212343" i="1"/>
  <c r="D212344" i="1"/>
  <c r="D212345" i="1"/>
  <c r="D212346" i="1"/>
  <c r="D212347" i="1"/>
  <c r="D212348" i="1"/>
  <c r="D212349" i="1"/>
  <c r="D212350" i="1"/>
  <c r="D212351" i="1"/>
  <c r="D212352" i="1"/>
  <c r="D212353" i="1"/>
  <c r="D212354" i="1"/>
  <c r="D212355" i="1"/>
  <c r="D212356" i="1"/>
  <c r="D212357" i="1"/>
  <c r="D212358" i="1"/>
  <c r="D212359" i="1"/>
  <c r="D212360" i="1"/>
  <c r="D212361" i="1"/>
  <c r="D212362" i="1"/>
  <c r="D212363" i="1"/>
  <c r="D212364" i="1"/>
  <c r="D212365" i="1"/>
  <c r="D212366" i="1"/>
  <c r="D212367" i="1"/>
  <c r="D212368" i="1"/>
  <c r="D212369" i="1"/>
  <c r="D212370" i="1"/>
  <c r="D212371" i="1"/>
  <c r="D212372" i="1"/>
  <c r="D212373" i="1"/>
  <c r="D212374" i="1"/>
  <c r="D212375" i="1"/>
  <c r="D212376" i="1"/>
  <c r="D212377" i="1"/>
  <c r="D212378" i="1"/>
  <c r="D212379" i="1"/>
  <c r="D212380" i="1"/>
  <c r="D212381" i="1"/>
  <c r="D212382" i="1"/>
  <c r="D212383" i="1"/>
  <c r="D212384" i="1"/>
  <c r="D212385" i="1"/>
  <c r="D212386" i="1"/>
  <c r="D212387" i="1"/>
  <c r="D212388" i="1"/>
  <c r="D212389" i="1"/>
  <c r="D212390" i="1"/>
  <c r="D212391" i="1"/>
  <c r="D212392" i="1"/>
  <c r="D212393" i="1"/>
  <c r="D212394" i="1"/>
  <c r="D212395" i="1"/>
  <c r="D212396" i="1"/>
  <c r="D212397" i="1"/>
  <c r="D212398" i="1"/>
  <c r="D212399" i="1"/>
  <c r="D212400" i="1"/>
  <c r="D212401" i="1"/>
  <c r="D212402" i="1"/>
  <c r="D212403" i="1"/>
  <c r="D212404" i="1"/>
  <c r="D212405" i="1"/>
  <c r="D212406" i="1"/>
  <c r="D212407" i="1"/>
  <c r="D212408" i="1"/>
  <c r="D212409" i="1"/>
  <c r="D212410" i="1"/>
  <c r="D212411" i="1"/>
  <c r="D212412" i="1"/>
  <c r="D212413" i="1"/>
  <c r="D212414" i="1"/>
  <c r="D212415" i="1"/>
  <c r="D212416" i="1"/>
  <c r="D212417" i="1"/>
  <c r="D212418" i="1"/>
  <c r="D212419" i="1"/>
  <c r="D212420" i="1"/>
  <c r="D212421" i="1"/>
  <c r="D212422" i="1"/>
  <c r="D212423" i="1"/>
  <c r="D212424" i="1"/>
  <c r="D212425" i="1"/>
  <c r="D212426" i="1"/>
  <c r="D212427" i="1"/>
  <c r="D212428" i="1"/>
  <c r="D212429" i="1"/>
  <c r="D212430" i="1"/>
  <c r="D212431" i="1"/>
  <c r="D212432" i="1"/>
  <c r="D212433" i="1"/>
  <c r="D212434" i="1"/>
  <c r="D212435" i="1"/>
  <c r="D212436" i="1"/>
  <c r="D212437" i="1"/>
  <c r="D212438" i="1"/>
  <c r="D212439" i="1"/>
  <c r="D212440" i="1"/>
  <c r="D212441" i="1"/>
  <c r="D212442" i="1"/>
  <c r="D212443" i="1"/>
  <c r="D212444" i="1"/>
  <c r="D212445" i="1"/>
  <c r="D212446" i="1"/>
  <c r="D212447" i="1"/>
  <c r="D212448" i="1"/>
  <c r="D212449" i="1"/>
  <c r="D212450" i="1"/>
  <c r="D212451" i="1"/>
  <c r="D212452" i="1"/>
  <c r="D212453" i="1"/>
  <c r="D212454" i="1"/>
  <c r="D212455" i="1"/>
  <c r="D212456" i="1"/>
  <c r="D212457" i="1"/>
  <c r="D212458" i="1"/>
  <c r="D212459" i="1"/>
  <c r="D212460" i="1"/>
  <c r="D212461" i="1"/>
  <c r="D212462" i="1"/>
  <c r="D212463" i="1"/>
  <c r="D212464" i="1"/>
  <c r="D212465" i="1"/>
  <c r="D212466" i="1"/>
  <c r="D212467" i="1"/>
  <c r="D212468" i="1"/>
  <c r="D212469" i="1"/>
  <c r="D212470" i="1"/>
  <c r="D212471" i="1"/>
  <c r="D212472" i="1"/>
  <c r="D212473" i="1"/>
  <c r="D212474" i="1"/>
  <c r="D212475" i="1"/>
  <c r="D212476" i="1"/>
  <c r="D212477" i="1"/>
  <c r="D212478" i="1"/>
  <c r="D212479" i="1"/>
  <c r="D212480" i="1"/>
  <c r="D212481" i="1"/>
  <c r="D212482" i="1"/>
  <c r="D212483" i="1"/>
  <c r="D212484" i="1"/>
  <c r="D212485" i="1"/>
  <c r="D212486" i="1"/>
  <c r="D212487" i="1"/>
  <c r="D212488" i="1"/>
  <c r="D212489" i="1"/>
  <c r="D212490" i="1"/>
  <c r="D212491" i="1"/>
  <c r="D212492" i="1"/>
  <c r="D212493" i="1"/>
  <c r="D212494" i="1"/>
  <c r="D212495" i="1"/>
  <c r="D212496" i="1"/>
  <c r="D212497" i="1"/>
  <c r="D212498" i="1"/>
  <c r="D212499" i="1"/>
  <c r="D212500" i="1"/>
  <c r="D212501" i="1"/>
  <c r="D212502" i="1"/>
  <c r="D212503" i="1"/>
  <c r="D212504" i="1"/>
  <c r="D212505" i="1"/>
  <c r="D212506" i="1"/>
  <c r="D212507" i="1"/>
  <c r="D212508" i="1"/>
  <c r="D212509" i="1"/>
  <c r="D212510" i="1"/>
  <c r="D212511" i="1"/>
  <c r="D212512" i="1"/>
  <c r="D212513" i="1"/>
  <c r="D212514" i="1"/>
  <c r="D212515" i="1"/>
  <c r="D212516" i="1"/>
  <c r="D212517" i="1"/>
  <c r="D212518" i="1"/>
  <c r="D212519" i="1"/>
  <c r="D212520" i="1"/>
  <c r="D212521" i="1"/>
  <c r="D212522" i="1"/>
  <c r="D212523" i="1"/>
  <c r="D212524" i="1"/>
  <c r="D212525" i="1"/>
  <c r="D212526" i="1"/>
  <c r="D212527" i="1"/>
  <c r="D212528" i="1"/>
  <c r="D212529" i="1"/>
  <c r="D212530" i="1"/>
  <c r="D212531" i="1"/>
  <c r="D212532" i="1"/>
  <c r="D212533" i="1"/>
  <c r="D212534" i="1"/>
  <c r="D212535" i="1"/>
  <c r="D212536" i="1"/>
  <c r="D212537" i="1"/>
  <c r="D212538" i="1"/>
  <c r="D212539" i="1"/>
  <c r="D212540" i="1"/>
  <c r="D212541" i="1"/>
  <c r="D212542" i="1"/>
  <c r="D212543" i="1"/>
  <c r="D212544" i="1"/>
  <c r="D212545" i="1"/>
  <c r="D212546" i="1"/>
  <c r="D212547" i="1"/>
  <c r="D212548" i="1"/>
  <c r="D212549" i="1"/>
  <c r="D212550" i="1"/>
  <c r="D212551" i="1"/>
  <c r="D212552" i="1"/>
  <c r="D212553" i="1"/>
  <c r="D212554" i="1"/>
  <c r="D212555" i="1"/>
  <c r="D212556" i="1"/>
  <c r="D212557" i="1"/>
  <c r="D212558" i="1"/>
  <c r="D212559" i="1"/>
  <c r="D212560" i="1"/>
  <c r="D212561" i="1"/>
  <c r="D212562" i="1"/>
  <c r="D212563" i="1"/>
  <c r="D212564" i="1"/>
  <c r="D212565" i="1"/>
  <c r="D212566" i="1"/>
  <c r="D212567" i="1"/>
  <c r="D212568" i="1"/>
  <c r="D212569" i="1"/>
  <c r="D212570" i="1"/>
  <c r="D212571" i="1"/>
  <c r="D212572" i="1"/>
  <c r="D212573" i="1"/>
  <c r="D212574" i="1"/>
  <c r="D212575" i="1"/>
  <c r="D212576" i="1"/>
  <c r="D212577" i="1"/>
  <c r="D212578" i="1"/>
  <c r="D212579" i="1"/>
  <c r="D212580" i="1"/>
  <c r="D212581" i="1"/>
  <c r="D212582" i="1"/>
  <c r="D212583" i="1"/>
  <c r="D212584" i="1"/>
  <c r="D212585" i="1"/>
  <c r="D212586" i="1"/>
  <c r="D212587" i="1"/>
  <c r="D212588" i="1"/>
  <c r="D212589" i="1"/>
  <c r="D212590" i="1"/>
  <c r="D212591" i="1"/>
  <c r="D212592" i="1"/>
  <c r="D212593" i="1"/>
  <c r="D212594" i="1"/>
  <c r="D212595" i="1"/>
  <c r="D212596" i="1"/>
  <c r="D212597" i="1"/>
  <c r="D212598" i="1"/>
  <c r="D212599" i="1"/>
  <c r="D212600" i="1"/>
  <c r="D212601" i="1"/>
  <c r="D212602" i="1"/>
  <c r="D212603" i="1"/>
  <c r="D212604" i="1"/>
  <c r="D212605" i="1"/>
  <c r="D212606" i="1"/>
  <c r="D212607" i="1"/>
  <c r="D212608" i="1"/>
  <c r="D212609" i="1"/>
  <c r="D212610" i="1"/>
  <c r="D212611" i="1"/>
  <c r="D212612" i="1"/>
  <c r="D212613" i="1"/>
  <c r="D212614" i="1"/>
  <c r="D212615" i="1"/>
  <c r="D212616" i="1"/>
  <c r="D212617" i="1"/>
  <c r="D212618" i="1"/>
  <c r="D212619" i="1"/>
  <c r="D212620" i="1"/>
  <c r="D212621" i="1"/>
  <c r="D212622" i="1"/>
  <c r="D212623" i="1"/>
  <c r="D212624" i="1"/>
  <c r="D212625" i="1"/>
  <c r="D212626" i="1"/>
  <c r="D212627" i="1"/>
  <c r="D212628" i="1"/>
  <c r="D212629" i="1"/>
  <c r="D212630" i="1"/>
  <c r="D212631" i="1"/>
  <c r="D212632" i="1"/>
  <c r="D212633" i="1"/>
  <c r="D212634" i="1"/>
  <c r="D212635" i="1"/>
  <c r="D212636" i="1"/>
  <c r="D212637" i="1"/>
  <c r="D212638" i="1"/>
  <c r="D212639" i="1"/>
  <c r="D212640" i="1"/>
  <c r="D212641" i="1"/>
  <c r="D212642" i="1"/>
  <c r="D212643" i="1"/>
  <c r="D212644" i="1"/>
  <c r="D212645" i="1"/>
  <c r="D212646" i="1"/>
  <c r="D212647" i="1"/>
  <c r="D212648" i="1"/>
  <c r="D212649" i="1"/>
  <c r="D212650" i="1"/>
  <c r="D212651" i="1"/>
  <c r="D212652" i="1"/>
  <c r="D212653" i="1"/>
  <c r="D212654" i="1"/>
  <c r="D212655" i="1"/>
  <c r="D212656" i="1"/>
  <c r="D212657" i="1"/>
  <c r="D212658" i="1"/>
  <c r="D212659" i="1"/>
  <c r="D212660" i="1"/>
  <c r="D212661" i="1"/>
  <c r="D212662" i="1"/>
  <c r="D212663" i="1"/>
  <c r="D212664" i="1"/>
  <c r="D212665" i="1"/>
  <c r="D212666" i="1"/>
  <c r="D212667" i="1"/>
  <c r="D212668" i="1"/>
  <c r="D212669" i="1"/>
  <c r="D212670" i="1"/>
  <c r="D212671" i="1"/>
  <c r="D212672" i="1"/>
  <c r="D212673" i="1"/>
  <c r="D212674" i="1"/>
  <c r="D212675" i="1"/>
  <c r="D212676" i="1"/>
  <c r="D212677" i="1"/>
  <c r="D212678" i="1"/>
  <c r="D212679" i="1"/>
  <c r="D212680" i="1"/>
  <c r="D212681" i="1"/>
  <c r="D212682" i="1"/>
  <c r="D212683" i="1"/>
  <c r="D212684" i="1"/>
  <c r="D212685" i="1"/>
  <c r="D212686" i="1"/>
  <c r="D212687" i="1"/>
  <c r="D212688" i="1"/>
  <c r="D212689" i="1"/>
  <c r="D212690" i="1"/>
  <c r="D212691" i="1"/>
  <c r="D212692" i="1"/>
  <c r="D212693" i="1"/>
  <c r="D212694" i="1"/>
  <c r="D212695" i="1"/>
  <c r="D212696" i="1"/>
  <c r="D212697" i="1"/>
  <c r="D212698" i="1"/>
  <c r="D212699" i="1"/>
  <c r="D212700" i="1"/>
  <c r="D212701" i="1"/>
  <c r="D212702" i="1"/>
  <c r="D212703" i="1"/>
  <c r="D212704" i="1"/>
  <c r="D212705" i="1"/>
  <c r="D212706" i="1"/>
  <c r="D212707" i="1"/>
  <c r="D212708" i="1"/>
  <c r="D212709" i="1"/>
  <c r="D212710" i="1"/>
  <c r="D212711" i="1"/>
  <c r="D212712" i="1"/>
  <c r="D212713" i="1"/>
  <c r="D212714" i="1"/>
  <c r="D212715" i="1"/>
  <c r="D212716" i="1"/>
  <c r="D212717" i="1"/>
  <c r="D212718" i="1"/>
  <c r="D212719" i="1"/>
  <c r="D212720" i="1"/>
  <c r="D212721" i="1"/>
  <c r="D212722" i="1"/>
  <c r="D212723" i="1"/>
  <c r="D212724" i="1"/>
  <c r="D212725" i="1"/>
  <c r="D212726" i="1"/>
  <c r="D212727" i="1"/>
  <c r="D212728" i="1"/>
  <c r="D212729" i="1"/>
  <c r="D212730" i="1"/>
  <c r="D212731" i="1"/>
  <c r="D212732" i="1"/>
  <c r="D212733" i="1"/>
  <c r="D212734" i="1"/>
  <c r="D212735" i="1"/>
  <c r="D212736" i="1"/>
  <c r="D212737" i="1"/>
  <c r="D212738" i="1"/>
  <c r="D212739" i="1"/>
  <c r="D212740" i="1"/>
  <c r="D212741" i="1"/>
  <c r="D212742" i="1"/>
  <c r="D212743" i="1"/>
  <c r="D212744" i="1"/>
  <c r="D212745" i="1"/>
  <c r="D212746" i="1"/>
  <c r="D212747" i="1"/>
  <c r="D212748" i="1"/>
  <c r="D212749" i="1"/>
  <c r="D212750" i="1"/>
  <c r="D212751" i="1"/>
  <c r="D212752" i="1"/>
  <c r="D212753" i="1"/>
  <c r="D212754" i="1"/>
  <c r="D212755" i="1"/>
  <c r="D212756" i="1"/>
  <c r="D212757" i="1"/>
  <c r="D212758" i="1"/>
  <c r="D212759" i="1"/>
  <c r="D212760" i="1"/>
  <c r="D212761" i="1"/>
  <c r="D212762" i="1"/>
  <c r="D212763" i="1"/>
  <c r="D212764" i="1"/>
  <c r="D212765" i="1"/>
  <c r="D212766" i="1"/>
  <c r="D212767" i="1"/>
  <c r="D212768" i="1"/>
  <c r="D212769" i="1"/>
  <c r="D212770" i="1"/>
  <c r="D212771" i="1"/>
  <c r="D212772" i="1"/>
  <c r="D212773" i="1"/>
  <c r="D212774" i="1"/>
  <c r="D212775" i="1"/>
  <c r="D212776" i="1"/>
  <c r="D212777" i="1"/>
  <c r="D212778" i="1"/>
  <c r="D212779" i="1"/>
  <c r="D212780" i="1"/>
  <c r="D212781" i="1"/>
  <c r="D212782" i="1"/>
  <c r="D212783" i="1"/>
  <c r="D212784" i="1"/>
  <c r="D212785" i="1"/>
  <c r="D212786" i="1"/>
  <c r="D212787" i="1"/>
  <c r="D212788" i="1"/>
  <c r="D212789" i="1"/>
  <c r="D212790" i="1"/>
  <c r="D212791" i="1"/>
  <c r="D212792" i="1"/>
  <c r="D212793" i="1"/>
  <c r="D212794" i="1"/>
  <c r="D212795" i="1"/>
  <c r="D212796" i="1"/>
  <c r="D212797" i="1"/>
  <c r="D212798" i="1"/>
  <c r="D212799" i="1"/>
  <c r="D212800" i="1"/>
  <c r="D212801" i="1"/>
  <c r="D212802" i="1"/>
  <c r="D212803" i="1"/>
  <c r="D212804" i="1"/>
  <c r="D212805" i="1"/>
  <c r="D212806" i="1"/>
  <c r="D212807" i="1"/>
  <c r="D212808" i="1"/>
  <c r="D212809" i="1"/>
  <c r="D212810" i="1"/>
  <c r="D212811" i="1"/>
  <c r="D212812" i="1"/>
  <c r="D212813" i="1"/>
  <c r="D212814" i="1"/>
  <c r="D212815" i="1"/>
  <c r="D212816" i="1"/>
  <c r="D212817" i="1"/>
  <c r="D212818" i="1"/>
  <c r="D212819" i="1"/>
  <c r="D212820" i="1"/>
  <c r="D212821" i="1"/>
  <c r="D212822" i="1"/>
  <c r="D212823" i="1"/>
  <c r="D212824" i="1"/>
  <c r="D212825" i="1"/>
  <c r="D212826" i="1"/>
  <c r="D212827" i="1"/>
  <c r="D212828" i="1"/>
  <c r="D212829" i="1"/>
  <c r="D212830" i="1"/>
  <c r="D212831" i="1"/>
  <c r="D212832" i="1"/>
  <c r="D212833" i="1"/>
  <c r="D212834" i="1"/>
  <c r="D212835" i="1"/>
  <c r="D212836" i="1"/>
  <c r="D212837" i="1"/>
  <c r="D212838" i="1"/>
  <c r="D212839" i="1"/>
  <c r="D212840" i="1"/>
  <c r="D212841" i="1"/>
  <c r="D212842" i="1"/>
  <c r="D212843" i="1"/>
  <c r="D212844" i="1"/>
  <c r="D212845" i="1"/>
  <c r="D212846" i="1"/>
  <c r="D212847" i="1"/>
  <c r="D212848" i="1"/>
  <c r="D212849" i="1"/>
  <c r="D212850" i="1"/>
  <c r="D212851" i="1"/>
  <c r="D212852" i="1"/>
  <c r="D212853" i="1"/>
  <c r="D212854" i="1"/>
  <c r="D212855" i="1"/>
  <c r="D212856" i="1"/>
  <c r="D212857" i="1"/>
  <c r="D212858" i="1"/>
  <c r="D212859" i="1"/>
  <c r="D212860" i="1"/>
  <c r="D212861" i="1"/>
  <c r="D212862" i="1"/>
  <c r="D212863" i="1"/>
  <c r="D212864" i="1"/>
  <c r="D212865" i="1"/>
  <c r="D212866" i="1"/>
  <c r="D212867" i="1"/>
  <c r="D212868" i="1"/>
  <c r="D212869" i="1"/>
  <c r="D212870" i="1"/>
  <c r="D212871" i="1"/>
  <c r="D212872" i="1"/>
  <c r="D212873" i="1"/>
  <c r="D212874" i="1"/>
  <c r="D212875" i="1"/>
  <c r="D212876" i="1"/>
  <c r="D212877" i="1"/>
  <c r="D212878" i="1"/>
  <c r="D212879" i="1"/>
  <c r="D212880" i="1"/>
  <c r="D212881" i="1"/>
  <c r="D212882" i="1"/>
  <c r="D212883" i="1"/>
  <c r="D212884" i="1"/>
  <c r="D212885" i="1"/>
  <c r="D212886" i="1"/>
  <c r="D212887" i="1"/>
  <c r="D212888" i="1"/>
  <c r="D212889" i="1"/>
  <c r="D212890" i="1"/>
  <c r="D212891" i="1"/>
  <c r="D212892" i="1"/>
  <c r="D212893" i="1"/>
  <c r="D212894" i="1"/>
  <c r="D212895" i="1"/>
  <c r="D212896" i="1"/>
  <c r="D212897" i="1"/>
  <c r="D212898" i="1"/>
  <c r="D212899" i="1"/>
  <c r="D212900" i="1"/>
  <c r="D212901" i="1"/>
  <c r="D212902" i="1"/>
  <c r="D212903" i="1"/>
  <c r="D212904" i="1"/>
  <c r="D212905" i="1"/>
  <c r="D212906" i="1"/>
  <c r="D212907" i="1"/>
  <c r="D212908" i="1"/>
  <c r="D212909" i="1"/>
  <c r="D212910" i="1"/>
  <c r="D212911" i="1"/>
  <c r="D212912" i="1"/>
  <c r="D212913" i="1"/>
  <c r="D212914" i="1"/>
  <c r="D212915" i="1"/>
  <c r="D212916" i="1"/>
  <c r="D212917" i="1"/>
  <c r="D212918" i="1"/>
  <c r="D212919" i="1"/>
  <c r="D212920" i="1"/>
  <c r="D212921" i="1"/>
  <c r="D212922" i="1"/>
  <c r="D212923" i="1"/>
  <c r="D212924" i="1"/>
  <c r="D212925" i="1"/>
  <c r="D212926" i="1"/>
  <c r="D212927" i="1"/>
  <c r="D212928" i="1"/>
  <c r="D212929" i="1"/>
  <c r="D212930" i="1"/>
  <c r="D212931" i="1"/>
  <c r="D212932" i="1"/>
  <c r="D212933" i="1"/>
  <c r="D212934" i="1"/>
  <c r="D212935" i="1"/>
  <c r="D212936" i="1"/>
  <c r="D212937" i="1"/>
  <c r="D212938" i="1"/>
  <c r="D212939" i="1"/>
  <c r="D212940" i="1"/>
  <c r="D212941" i="1"/>
  <c r="D212942" i="1"/>
  <c r="D212943" i="1"/>
  <c r="D212944" i="1"/>
  <c r="D212945" i="1"/>
  <c r="D212946" i="1"/>
  <c r="D212947" i="1"/>
  <c r="D212948" i="1"/>
  <c r="D212949" i="1"/>
  <c r="D212950" i="1"/>
  <c r="D212951" i="1"/>
  <c r="D212952" i="1"/>
  <c r="D212953" i="1"/>
  <c r="D212954" i="1"/>
  <c r="D212955" i="1"/>
  <c r="D212956" i="1"/>
  <c r="D212957" i="1"/>
  <c r="D212958" i="1"/>
  <c r="D212959" i="1"/>
  <c r="D212960" i="1"/>
  <c r="D212961" i="1"/>
  <c r="D212962" i="1"/>
  <c r="D212963" i="1"/>
  <c r="D212964" i="1"/>
  <c r="D212965" i="1"/>
  <c r="D212966" i="1"/>
  <c r="D212967" i="1"/>
  <c r="D212968" i="1"/>
  <c r="D212969" i="1"/>
  <c r="D212970" i="1"/>
  <c r="D212971" i="1"/>
  <c r="D212972" i="1"/>
  <c r="D212973" i="1"/>
  <c r="D212974" i="1"/>
  <c r="D212975" i="1"/>
  <c r="D212976" i="1"/>
  <c r="D212977" i="1"/>
  <c r="D212978" i="1"/>
  <c r="D212979" i="1"/>
  <c r="D212980" i="1"/>
  <c r="D212981" i="1"/>
  <c r="D212982" i="1"/>
  <c r="D212983" i="1"/>
  <c r="D212984" i="1"/>
  <c r="D212985" i="1"/>
  <c r="D212986" i="1"/>
  <c r="D212987" i="1"/>
  <c r="D212988" i="1"/>
  <c r="D212989" i="1"/>
  <c r="D212990" i="1"/>
  <c r="D212991" i="1"/>
  <c r="D212992" i="1"/>
  <c r="D212993" i="1"/>
  <c r="D212994" i="1"/>
  <c r="D212995" i="1"/>
  <c r="D212996" i="1"/>
  <c r="D212997" i="1"/>
  <c r="D212998" i="1"/>
  <c r="D212999" i="1"/>
  <c r="D213000" i="1"/>
  <c r="D213001" i="1"/>
  <c r="D213002" i="1"/>
  <c r="D213003" i="1"/>
  <c r="D213004" i="1"/>
  <c r="D213005" i="1"/>
  <c r="D213006" i="1"/>
  <c r="D213007" i="1"/>
  <c r="D213008" i="1"/>
  <c r="D213009" i="1"/>
  <c r="D213010" i="1"/>
  <c r="D213011" i="1"/>
  <c r="D213012" i="1"/>
  <c r="D213013" i="1"/>
  <c r="D213014" i="1"/>
  <c r="D213015" i="1"/>
  <c r="D213016" i="1"/>
  <c r="D213017" i="1"/>
  <c r="D213018" i="1"/>
  <c r="D213019" i="1"/>
  <c r="D213020" i="1"/>
  <c r="D213021" i="1"/>
  <c r="D213022" i="1"/>
  <c r="D213023" i="1"/>
  <c r="D213024" i="1"/>
  <c r="D213025" i="1"/>
  <c r="D213026" i="1"/>
  <c r="D213027" i="1"/>
  <c r="D213028" i="1"/>
  <c r="D213029" i="1"/>
  <c r="D213030" i="1"/>
  <c r="D213031" i="1"/>
  <c r="D213032" i="1"/>
  <c r="D213033" i="1"/>
  <c r="D213034" i="1"/>
  <c r="D213035" i="1"/>
  <c r="D213036" i="1"/>
  <c r="D213037" i="1"/>
  <c r="D213038" i="1"/>
  <c r="D213039" i="1"/>
  <c r="D213040" i="1"/>
  <c r="D213041" i="1"/>
  <c r="D213042" i="1"/>
  <c r="D213043" i="1"/>
  <c r="D213044" i="1"/>
  <c r="D213045" i="1"/>
  <c r="D213046" i="1"/>
  <c r="D213047" i="1"/>
  <c r="D213048" i="1"/>
  <c r="D213049" i="1"/>
  <c r="D213050" i="1"/>
  <c r="D213051" i="1"/>
  <c r="D213052" i="1"/>
  <c r="D213053" i="1"/>
  <c r="D213054" i="1"/>
  <c r="D213055" i="1"/>
  <c r="D213056" i="1"/>
  <c r="D213057" i="1"/>
  <c r="D213058" i="1"/>
  <c r="D213059" i="1"/>
  <c r="D213060" i="1"/>
  <c r="D213061" i="1"/>
  <c r="D213062" i="1"/>
  <c r="D213063" i="1"/>
  <c r="D213064" i="1"/>
  <c r="D213065" i="1"/>
  <c r="D213066" i="1"/>
  <c r="D213067" i="1"/>
  <c r="D213068" i="1"/>
  <c r="D213069" i="1"/>
  <c r="D213070" i="1"/>
  <c r="D213071" i="1"/>
  <c r="D213072" i="1"/>
  <c r="D213073" i="1"/>
  <c r="D213074" i="1"/>
  <c r="D213075" i="1"/>
  <c r="D213076" i="1"/>
  <c r="D213077" i="1"/>
  <c r="D213078" i="1"/>
  <c r="D213079" i="1"/>
  <c r="D213080" i="1"/>
  <c r="D213081" i="1"/>
  <c r="D213082" i="1"/>
  <c r="D213083" i="1"/>
  <c r="D213084" i="1"/>
  <c r="D213085" i="1"/>
  <c r="D213086" i="1"/>
  <c r="D213087" i="1"/>
  <c r="D213088" i="1"/>
  <c r="D213089" i="1"/>
  <c r="D213090" i="1"/>
  <c r="D213091" i="1"/>
  <c r="D213092" i="1"/>
  <c r="D213093" i="1"/>
  <c r="D213094" i="1"/>
  <c r="D213095" i="1"/>
  <c r="D213096" i="1"/>
  <c r="D213097" i="1"/>
  <c r="D213098" i="1"/>
  <c r="D213099" i="1"/>
  <c r="D213100" i="1"/>
  <c r="D213101" i="1"/>
  <c r="D213102" i="1"/>
  <c r="D213103" i="1"/>
  <c r="D213104" i="1"/>
  <c r="D213105" i="1"/>
  <c r="D213106" i="1"/>
  <c r="D213107" i="1"/>
  <c r="D213108" i="1"/>
  <c r="D213109" i="1"/>
  <c r="D213110" i="1"/>
  <c r="D213111" i="1"/>
  <c r="D213112" i="1"/>
  <c r="D213113" i="1"/>
  <c r="D213114" i="1"/>
  <c r="D213115" i="1"/>
  <c r="D213116" i="1"/>
  <c r="D213117" i="1"/>
  <c r="D213118" i="1"/>
  <c r="D213119" i="1"/>
  <c r="D213120" i="1"/>
  <c r="D213121" i="1"/>
  <c r="D213122" i="1"/>
  <c r="D213123" i="1"/>
  <c r="D213124" i="1"/>
  <c r="D213125" i="1"/>
  <c r="D213126" i="1"/>
  <c r="D213127" i="1"/>
  <c r="D213128" i="1"/>
  <c r="D213129" i="1"/>
  <c r="D213130" i="1"/>
  <c r="D213131" i="1"/>
  <c r="D213132" i="1"/>
  <c r="D213133" i="1"/>
  <c r="D213134" i="1"/>
  <c r="D213135" i="1"/>
  <c r="D213136" i="1"/>
  <c r="D213137" i="1"/>
  <c r="D213138" i="1"/>
  <c r="D213139" i="1"/>
  <c r="D213140" i="1"/>
  <c r="D213141" i="1"/>
  <c r="D213142" i="1"/>
  <c r="D213143" i="1"/>
  <c r="D213144" i="1"/>
  <c r="D213145" i="1"/>
  <c r="D213146" i="1"/>
  <c r="D213147" i="1"/>
  <c r="D213148" i="1"/>
  <c r="D213149" i="1"/>
  <c r="D213150" i="1"/>
  <c r="D213151" i="1"/>
  <c r="D213152" i="1"/>
  <c r="D213153" i="1"/>
  <c r="D213154" i="1"/>
  <c r="D213155" i="1"/>
  <c r="D213156" i="1"/>
  <c r="D213157" i="1"/>
  <c r="D213158" i="1"/>
  <c r="D213159" i="1"/>
  <c r="D213160" i="1"/>
  <c r="D213161" i="1"/>
  <c r="D213162" i="1"/>
  <c r="D213163" i="1"/>
  <c r="D213164" i="1"/>
  <c r="D213165" i="1"/>
  <c r="D213166" i="1"/>
  <c r="D213167" i="1"/>
  <c r="D213168" i="1"/>
  <c r="D213169" i="1"/>
  <c r="D213170" i="1"/>
  <c r="D213171" i="1"/>
  <c r="D213172" i="1"/>
  <c r="D213173" i="1"/>
  <c r="D213174" i="1"/>
  <c r="D213175" i="1"/>
  <c r="D213176" i="1"/>
  <c r="D213177" i="1"/>
  <c r="D213178" i="1"/>
  <c r="D213179" i="1"/>
  <c r="D213180" i="1"/>
  <c r="D213181" i="1"/>
  <c r="D213182" i="1"/>
  <c r="D213183" i="1"/>
  <c r="D213184" i="1"/>
  <c r="D213185" i="1"/>
  <c r="D213186" i="1"/>
  <c r="D213187" i="1"/>
  <c r="D213188" i="1"/>
  <c r="D213189" i="1"/>
  <c r="D213190" i="1"/>
  <c r="D213191" i="1"/>
  <c r="D213192" i="1"/>
  <c r="D213193" i="1"/>
  <c r="D213194" i="1"/>
  <c r="D213195" i="1"/>
  <c r="D213196" i="1"/>
  <c r="D213197" i="1"/>
  <c r="D213198" i="1"/>
  <c r="D213199" i="1"/>
  <c r="D213200" i="1"/>
  <c r="D213201" i="1"/>
  <c r="D213202" i="1"/>
  <c r="D213203" i="1"/>
  <c r="D213204" i="1"/>
  <c r="D213205" i="1"/>
  <c r="D213206" i="1"/>
  <c r="D213207" i="1"/>
  <c r="D213208" i="1"/>
  <c r="D213209" i="1"/>
  <c r="D213210" i="1"/>
  <c r="D213211" i="1"/>
  <c r="D213212" i="1"/>
  <c r="D213213" i="1"/>
  <c r="D213214" i="1"/>
  <c r="D213215" i="1"/>
  <c r="D213216" i="1"/>
  <c r="D213217" i="1"/>
  <c r="D213218" i="1"/>
  <c r="D213219" i="1"/>
  <c r="D213220" i="1"/>
  <c r="D213221" i="1"/>
  <c r="D213222" i="1"/>
  <c r="D213223" i="1"/>
  <c r="D213224" i="1"/>
  <c r="D213225" i="1"/>
  <c r="D213226" i="1"/>
  <c r="D213227" i="1"/>
  <c r="D213228" i="1"/>
  <c r="D213229" i="1"/>
  <c r="D213230" i="1"/>
  <c r="D213231" i="1"/>
  <c r="D213232" i="1"/>
  <c r="D213233" i="1"/>
  <c r="D213234" i="1"/>
  <c r="D213235" i="1"/>
  <c r="D213236" i="1"/>
  <c r="D213237" i="1"/>
  <c r="D213238" i="1"/>
  <c r="D213239" i="1"/>
  <c r="D213240" i="1"/>
  <c r="D213241" i="1"/>
  <c r="D213242" i="1"/>
  <c r="D213243" i="1"/>
  <c r="D213244" i="1"/>
  <c r="D213245" i="1"/>
  <c r="D213246" i="1"/>
  <c r="D213247" i="1"/>
  <c r="D213248" i="1"/>
  <c r="D213249" i="1"/>
  <c r="D213250" i="1"/>
  <c r="D213251" i="1"/>
  <c r="D213252" i="1"/>
  <c r="D213253" i="1"/>
  <c r="D213254" i="1"/>
  <c r="D213255" i="1"/>
  <c r="D213256" i="1"/>
  <c r="D213257" i="1"/>
  <c r="D213258" i="1"/>
  <c r="D213259" i="1"/>
  <c r="D213260" i="1"/>
  <c r="D213261" i="1"/>
  <c r="D213262" i="1"/>
  <c r="D213263" i="1"/>
  <c r="D213264" i="1"/>
  <c r="D213265" i="1"/>
  <c r="D213266" i="1"/>
  <c r="D213267" i="1"/>
  <c r="D213268" i="1"/>
  <c r="D213269" i="1"/>
  <c r="D213270" i="1"/>
  <c r="D213271" i="1"/>
  <c r="D213272" i="1"/>
  <c r="D213273" i="1"/>
  <c r="D213274" i="1"/>
  <c r="D213275" i="1"/>
  <c r="D213276" i="1"/>
  <c r="D213277" i="1"/>
  <c r="D213278" i="1"/>
  <c r="D213279" i="1"/>
  <c r="D213280" i="1"/>
  <c r="D213281" i="1"/>
  <c r="D213282" i="1"/>
  <c r="D213283" i="1"/>
  <c r="D213284" i="1"/>
  <c r="D213285" i="1"/>
  <c r="D213286" i="1"/>
  <c r="D213287" i="1"/>
  <c r="D213288" i="1"/>
  <c r="D213289" i="1"/>
  <c r="D213290" i="1"/>
  <c r="D213291" i="1"/>
  <c r="D213292" i="1"/>
  <c r="D213293" i="1"/>
  <c r="D213294" i="1"/>
  <c r="D213295" i="1"/>
  <c r="D213296" i="1"/>
  <c r="D213297" i="1"/>
  <c r="D213298" i="1"/>
  <c r="D213299" i="1"/>
  <c r="D213300" i="1"/>
  <c r="D213301" i="1"/>
  <c r="D213302" i="1"/>
  <c r="D213303" i="1"/>
  <c r="D213304" i="1"/>
  <c r="D213305" i="1"/>
  <c r="D213306" i="1"/>
  <c r="D213307" i="1"/>
  <c r="D213308" i="1"/>
  <c r="D213309" i="1"/>
  <c r="D213310" i="1"/>
  <c r="D213311" i="1"/>
  <c r="D213312" i="1"/>
  <c r="D213313" i="1"/>
  <c r="D213314" i="1"/>
  <c r="D213315" i="1"/>
  <c r="D213316" i="1"/>
  <c r="D213317" i="1"/>
  <c r="D213318" i="1"/>
  <c r="D213319" i="1"/>
  <c r="D213320" i="1"/>
  <c r="D213321" i="1"/>
  <c r="D213322" i="1"/>
  <c r="D213323" i="1"/>
  <c r="D213324" i="1"/>
  <c r="D213325" i="1"/>
  <c r="D213326" i="1"/>
  <c r="D213327" i="1"/>
  <c r="D213328" i="1"/>
  <c r="D213329" i="1"/>
  <c r="D213330" i="1"/>
  <c r="D213331" i="1"/>
  <c r="D213332" i="1"/>
  <c r="D213333" i="1"/>
  <c r="D213334" i="1"/>
  <c r="D213335" i="1"/>
  <c r="D213336" i="1"/>
  <c r="D213337" i="1"/>
  <c r="D213338" i="1"/>
  <c r="D213339" i="1"/>
  <c r="D213340" i="1"/>
  <c r="D213341" i="1"/>
  <c r="D213342" i="1"/>
  <c r="D213343" i="1"/>
  <c r="D213344" i="1"/>
  <c r="D213345" i="1"/>
  <c r="D213346" i="1"/>
  <c r="D213347" i="1"/>
  <c r="D213348" i="1"/>
  <c r="D213349" i="1"/>
  <c r="D213350" i="1"/>
  <c r="D213351" i="1"/>
  <c r="D213352" i="1"/>
  <c r="D213353" i="1"/>
  <c r="D213354" i="1"/>
  <c r="D213355" i="1"/>
  <c r="D213356" i="1"/>
  <c r="D213357" i="1"/>
  <c r="D213358" i="1"/>
  <c r="D213359" i="1"/>
  <c r="D213360" i="1"/>
  <c r="D213361" i="1"/>
  <c r="D213362" i="1"/>
  <c r="D213363" i="1"/>
  <c r="D213364" i="1"/>
  <c r="D213365" i="1"/>
  <c r="D213366" i="1"/>
  <c r="D213367" i="1"/>
  <c r="D213368" i="1"/>
  <c r="D213369" i="1"/>
  <c r="D213370" i="1"/>
  <c r="D213371" i="1"/>
  <c r="D213372" i="1"/>
  <c r="D213373" i="1"/>
  <c r="D213374" i="1"/>
  <c r="D213375" i="1"/>
  <c r="D213376" i="1"/>
  <c r="D213377" i="1"/>
  <c r="D213378" i="1"/>
  <c r="D213379" i="1"/>
  <c r="D213380" i="1"/>
  <c r="D213381" i="1"/>
  <c r="D213382" i="1"/>
  <c r="D213383" i="1"/>
  <c r="D213384" i="1"/>
  <c r="D213385" i="1"/>
  <c r="D213386" i="1"/>
  <c r="D213387" i="1"/>
  <c r="D213388" i="1"/>
  <c r="D213389" i="1"/>
  <c r="D213390" i="1"/>
  <c r="D213391" i="1"/>
  <c r="D213392" i="1"/>
  <c r="D213393" i="1"/>
  <c r="D213394" i="1"/>
  <c r="D213395" i="1"/>
  <c r="D213396" i="1"/>
  <c r="D213397" i="1"/>
  <c r="D213398" i="1"/>
  <c r="D213399" i="1"/>
  <c r="D213400" i="1"/>
  <c r="D213401" i="1"/>
  <c r="D213402" i="1"/>
  <c r="D213403" i="1"/>
  <c r="D213404" i="1"/>
  <c r="D213405" i="1"/>
  <c r="D213406" i="1"/>
  <c r="D213407" i="1"/>
  <c r="D213408" i="1"/>
  <c r="D213409" i="1"/>
  <c r="D213410" i="1"/>
  <c r="D213411" i="1"/>
  <c r="D213412" i="1"/>
  <c r="D213413" i="1"/>
  <c r="D213414" i="1"/>
  <c r="D213415" i="1"/>
  <c r="D213416" i="1"/>
  <c r="D213417" i="1"/>
  <c r="D213418" i="1"/>
  <c r="D213419" i="1"/>
  <c r="D213420" i="1"/>
  <c r="D213421" i="1"/>
  <c r="D213422" i="1"/>
  <c r="D213423" i="1"/>
  <c r="D213424" i="1"/>
  <c r="D213425" i="1"/>
  <c r="D213426" i="1"/>
  <c r="D213427" i="1"/>
  <c r="D213428" i="1"/>
  <c r="D213429" i="1"/>
  <c r="D213430" i="1"/>
  <c r="D213431" i="1"/>
  <c r="D213432" i="1"/>
  <c r="D213433" i="1"/>
  <c r="D213434" i="1"/>
  <c r="D213435" i="1"/>
  <c r="D213436" i="1"/>
  <c r="D213437" i="1"/>
  <c r="D213438" i="1"/>
  <c r="D213439" i="1"/>
  <c r="D213440" i="1"/>
  <c r="D213441" i="1"/>
  <c r="D213442" i="1"/>
  <c r="D213443" i="1"/>
  <c r="D213444" i="1"/>
  <c r="D213445" i="1"/>
  <c r="D213446" i="1"/>
  <c r="D213447" i="1"/>
  <c r="D213448" i="1"/>
  <c r="D213449" i="1"/>
  <c r="D213450" i="1"/>
  <c r="D213451" i="1"/>
  <c r="D213452" i="1"/>
  <c r="D213453" i="1"/>
  <c r="D213454" i="1"/>
  <c r="D213455" i="1"/>
  <c r="D213456" i="1"/>
  <c r="D213457" i="1"/>
  <c r="D213458" i="1"/>
  <c r="D213459" i="1"/>
  <c r="D213460" i="1"/>
  <c r="D213461" i="1"/>
  <c r="D213462" i="1"/>
  <c r="D213463" i="1"/>
  <c r="D213464" i="1"/>
  <c r="D213465" i="1"/>
  <c r="D213466" i="1"/>
  <c r="D213467" i="1"/>
  <c r="D213468" i="1"/>
  <c r="D213469" i="1"/>
  <c r="D213470" i="1"/>
  <c r="D213471" i="1"/>
  <c r="D213472" i="1"/>
  <c r="D213473" i="1"/>
  <c r="D213474" i="1"/>
  <c r="D213475" i="1"/>
  <c r="D213476" i="1"/>
  <c r="D213477" i="1"/>
  <c r="D213478" i="1"/>
  <c r="D213479" i="1"/>
  <c r="D213480" i="1"/>
  <c r="D213481" i="1"/>
  <c r="D213482" i="1"/>
  <c r="D213483" i="1"/>
  <c r="D213484" i="1"/>
  <c r="D213485" i="1"/>
  <c r="D213486" i="1"/>
  <c r="D213487" i="1"/>
  <c r="D213488" i="1"/>
  <c r="D213489" i="1"/>
  <c r="D213490" i="1"/>
  <c r="D213491" i="1"/>
  <c r="D213492" i="1"/>
  <c r="D213493" i="1"/>
  <c r="D213494" i="1"/>
  <c r="D213495" i="1"/>
  <c r="D213496" i="1"/>
  <c r="D213497" i="1"/>
  <c r="D213498" i="1"/>
  <c r="D213499" i="1"/>
  <c r="D213500" i="1"/>
  <c r="D213501" i="1"/>
  <c r="D213502" i="1"/>
  <c r="D213503" i="1"/>
  <c r="D213504" i="1"/>
  <c r="D213505" i="1"/>
  <c r="D213506" i="1"/>
  <c r="D213507" i="1"/>
  <c r="D213508" i="1"/>
  <c r="D213509" i="1"/>
  <c r="D213510" i="1"/>
  <c r="D213511" i="1"/>
  <c r="D213512" i="1"/>
  <c r="D213513" i="1"/>
  <c r="D213514" i="1"/>
  <c r="D213515" i="1"/>
  <c r="D213516" i="1"/>
  <c r="D213517" i="1"/>
  <c r="D213518" i="1"/>
  <c r="D213519" i="1"/>
  <c r="D213520" i="1"/>
  <c r="D213521" i="1"/>
  <c r="D213522" i="1"/>
  <c r="D213523" i="1"/>
  <c r="D213524" i="1"/>
  <c r="D213525" i="1"/>
  <c r="D213526" i="1"/>
  <c r="D213527" i="1"/>
  <c r="D213528" i="1"/>
  <c r="D213529" i="1"/>
  <c r="D213530" i="1"/>
  <c r="D213531" i="1"/>
  <c r="D213532" i="1"/>
  <c r="D213533" i="1"/>
  <c r="D213534" i="1"/>
  <c r="D213535" i="1"/>
  <c r="D213536" i="1"/>
  <c r="D213537" i="1"/>
  <c r="D213538" i="1"/>
  <c r="D213539" i="1"/>
  <c r="D213540" i="1"/>
  <c r="D213541" i="1"/>
  <c r="D213542" i="1"/>
  <c r="D213543" i="1"/>
  <c r="D213544" i="1"/>
  <c r="D213545" i="1"/>
  <c r="D213546" i="1"/>
  <c r="D213547" i="1"/>
  <c r="D213548" i="1"/>
  <c r="D213549" i="1"/>
  <c r="D213550" i="1"/>
  <c r="D213551" i="1"/>
  <c r="D213552" i="1"/>
  <c r="D213553" i="1"/>
  <c r="D213554" i="1"/>
  <c r="D213555" i="1"/>
  <c r="D213556" i="1"/>
  <c r="D213557" i="1"/>
  <c r="D213558" i="1"/>
  <c r="D213559" i="1"/>
  <c r="D213560" i="1"/>
  <c r="D213561" i="1"/>
  <c r="D213562" i="1"/>
  <c r="D213563" i="1"/>
  <c r="D213564" i="1"/>
  <c r="D213565" i="1"/>
  <c r="D213566" i="1"/>
  <c r="D213567" i="1"/>
  <c r="D213568" i="1"/>
  <c r="D213569" i="1"/>
  <c r="D213570" i="1"/>
  <c r="D213571" i="1"/>
  <c r="D213572" i="1"/>
  <c r="D213573" i="1"/>
  <c r="D213574" i="1"/>
  <c r="D213575" i="1"/>
  <c r="D213576" i="1"/>
  <c r="D213577" i="1"/>
  <c r="D213578" i="1"/>
  <c r="D213579" i="1"/>
  <c r="D213580" i="1"/>
  <c r="D213581" i="1"/>
  <c r="D213582" i="1"/>
  <c r="D213583" i="1"/>
  <c r="D213584" i="1"/>
  <c r="D213585" i="1"/>
  <c r="D213586" i="1"/>
  <c r="D213587" i="1"/>
  <c r="D213588" i="1"/>
  <c r="D213589" i="1"/>
  <c r="D213590" i="1"/>
  <c r="D213591" i="1"/>
  <c r="D213592" i="1"/>
  <c r="D213593" i="1"/>
  <c r="D213594" i="1"/>
  <c r="D213595" i="1"/>
  <c r="D213596" i="1"/>
  <c r="D213597" i="1"/>
  <c r="D213598" i="1"/>
  <c r="D213599" i="1"/>
  <c r="D213600" i="1"/>
  <c r="D213601" i="1"/>
  <c r="D213602" i="1"/>
  <c r="D213603" i="1"/>
  <c r="D213604" i="1"/>
  <c r="D213605" i="1"/>
  <c r="D213606" i="1"/>
  <c r="D213607" i="1"/>
  <c r="D213608" i="1"/>
  <c r="D213609" i="1"/>
  <c r="D213610" i="1"/>
  <c r="D213611" i="1"/>
  <c r="D213612" i="1"/>
  <c r="D213613" i="1"/>
  <c r="D213614" i="1"/>
  <c r="D213615" i="1"/>
  <c r="D213616" i="1"/>
  <c r="D213617" i="1"/>
  <c r="D213618" i="1"/>
  <c r="D213619" i="1"/>
  <c r="D213620" i="1"/>
  <c r="D213621" i="1"/>
  <c r="D213622" i="1"/>
  <c r="D213623" i="1"/>
  <c r="D213624" i="1"/>
  <c r="D213625" i="1"/>
  <c r="D213626" i="1"/>
  <c r="D213627" i="1"/>
  <c r="D213628" i="1"/>
  <c r="D213629" i="1"/>
  <c r="D213630" i="1"/>
  <c r="D213631" i="1"/>
  <c r="D213632" i="1"/>
  <c r="D213633" i="1"/>
  <c r="D213634" i="1"/>
  <c r="D213635" i="1"/>
  <c r="D213636" i="1"/>
  <c r="D213637" i="1"/>
  <c r="D213638" i="1"/>
  <c r="D213639" i="1"/>
  <c r="D213640" i="1"/>
  <c r="D213641" i="1"/>
  <c r="D213642" i="1"/>
  <c r="D213643" i="1"/>
  <c r="D213644" i="1"/>
  <c r="D213645" i="1"/>
  <c r="D213646" i="1"/>
  <c r="D213647" i="1"/>
  <c r="D213648" i="1"/>
  <c r="D213649" i="1"/>
  <c r="D213650" i="1"/>
  <c r="D213651" i="1"/>
  <c r="D213652" i="1"/>
  <c r="D213653" i="1"/>
  <c r="D213654" i="1"/>
  <c r="D213655" i="1"/>
  <c r="D213656" i="1"/>
  <c r="D213657" i="1"/>
  <c r="D213658" i="1"/>
  <c r="D213659" i="1"/>
  <c r="D213660" i="1"/>
  <c r="D213661" i="1"/>
  <c r="D213662" i="1"/>
  <c r="D213663" i="1"/>
  <c r="D213664" i="1"/>
  <c r="D213665" i="1"/>
  <c r="D213666" i="1"/>
  <c r="D213667" i="1"/>
  <c r="D213668" i="1"/>
  <c r="D213669" i="1"/>
  <c r="D213670" i="1"/>
  <c r="D213671" i="1"/>
  <c r="D213672" i="1"/>
  <c r="D213673" i="1"/>
  <c r="D213674" i="1"/>
  <c r="D213675" i="1"/>
  <c r="D213676" i="1"/>
  <c r="D213677" i="1"/>
  <c r="D213678" i="1"/>
  <c r="D213679" i="1"/>
  <c r="D213680" i="1"/>
  <c r="D213681" i="1"/>
  <c r="D213682" i="1"/>
  <c r="D213683" i="1"/>
  <c r="D213684" i="1"/>
  <c r="D213685" i="1"/>
  <c r="D213686" i="1"/>
  <c r="D213687" i="1"/>
  <c r="D213688" i="1"/>
  <c r="D213689" i="1"/>
  <c r="D213690" i="1"/>
  <c r="D213691" i="1"/>
  <c r="D213692" i="1"/>
  <c r="D213693" i="1"/>
  <c r="D213694" i="1"/>
  <c r="D213695" i="1"/>
  <c r="D213696" i="1"/>
  <c r="D213697" i="1"/>
  <c r="D213698" i="1"/>
  <c r="D213699" i="1"/>
  <c r="D213700" i="1"/>
  <c r="D213701" i="1"/>
  <c r="D213702" i="1"/>
  <c r="D213703" i="1"/>
  <c r="D213704" i="1"/>
  <c r="D213705" i="1"/>
  <c r="D213706" i="1"/>
  <c r="D213707" i="1"/>
  <c r="D213708" i="1"/>
  <c r="D213709" i="1"/>
  <c r="D213710" i="1"/>
  <c r="D213711" i="1"/>
  <c r="D213712" i="1"/>
  <c r="D213713" i="1"/>
  <c r="D213714" i="1"/>
  <c r="D213715" i="1"/>
  <c r="D213716" i="1"/>
  <c r="D213717" i="1"/>
  <c r="D213718" i="1"/>
  <c r="D213719" i="1"/>
  <c r="D213720" i="1"/>
  <c r="D213721" i="1"/>
  <c r="D213722" i="1"/>
  <c r="D213723" i="1"/>
  <c r="D213724" i="1"/>
  <c r="D213725" i="1"/>
  <c r="D213726" i="1"/>
  <c r="D213727" i="1"/>
  <c r="D213728" i="1"/>
  <c r="D213729" i="1"/>
  <c r="D213730" i="1"/>
  <c r="D213731" i="1"/>
  <c r="D213732" i="1"/>
  <c r="D213733" i="1"/>
  <c r="D213734" i="1"/>
  <c r="D213735" i="1"/>
  <c r="D213736" i="1"/>
  <c r="D213737" i="1"/>
  <c r="D213738" i="1"/>
  <c r="D213739" i="1"/>
  <c r="D213740" i="1"/>
  <c r="D213741" i="1"/>
  <c r="D213742" i="1"/>
  <c r="D213743" i="1"/>
  <c r="D213744" i="1"/>
  <c r="D213745" i="1"/>
  <c r="D213746" i="1"/>
  <c r="D213747" i="1"/>
  <c r="D213748" i="1"/>
  <c r="D213749" i="1"/>
  <c r="D213750" i="1"/>
  <c r="D213751" i="1"/>
  <c r="D213752" i="1"/>
  <c r="D213753" i="1"/>
  <c r="D213754" i="1"/>
  <c r="D213755" i="1"/>
  <c r="D213756" i="1"/>
  <c r="D213757" i="1"/>
  <c r="D213758" i="1"/>
  <c r="D213759" i="1"/>
  <c r="D213760" i="1"/>
  <c r="D213761" i="1"/>
  <c r="D213762" i="1"/>
  <c r="D213763" i="1"/>
  <c r="D213764" i="1"/>
  <c r="D213765" i="1"/>
  <c r="D213766" i="1"/>
  <c r="D213767" i="1"/>
  <c r="D213768" i="1"/>
  <c r="D213769" i="1"/>
  <c r="D213770" i="1"/>
  <c r="D213771" i="1"/>
  <c r="D213772" i="1"/>
  <c r="D213773" i="1"/>
  <c r="D213774" i="1"/>
  <c r="D213775" i="1"/>
  <c r="D213776" i="1"/>
  <c r="D213777" i="1"/>
  <c r="D213778" i="1"/>
  <c r="D213779" i="1"/>
  <c r="D213780" i="1"/>
  <c r="D213781" i="1"/>
  <c r="D213782" i="1"/>
  <c r="D213783" i="1"/>
  <c r="D213784" i="1"/>
  <c r="D213785" i="1"/>
  <c r="D213786" i="1"/>
  <c r="D213787" i="1"/>
  <c r="D213788" i="1"/>
  <c r="D213789" i="1"/>
  <c r="D213790" i="1"/>
  <c r="D213791" i="1"/>
  <c r="D213792" i="1"/>
  <c r="D213793" i="1"/>
  <c r="D213794" i="1"/>
  <c r="D213795" i="1"/>
  <c r="D213796" i="1"/>
  <c r="D213797" i="1"/>
  <c r="D213798" i="1"/>
  <c r="D213799" i="1"/>
  <c r="D213800" i="1"/>
  <c r="D213801" i="1"/>
  <c r="D213802" i="1"/>
  <c r="D213803" i="1"/>
  <c r="D213804" i="1"/>
  <c r="D213805" i="1"/>
  <c r="D213806" i="1"/>
  <c r="D213807" i="1"/>
  <c r="D213808" i="1"/>
  <c r="D213809" i="1"/>
  <c r="D213810" i="1"/>
  <c r="D213811" i="1"/>
  <c r="D213812" i="1"/>
  <c r="D213813" i="1"/>
  <c r="D213814" i="1"/>
  <c r="D213815" i="1"/>
  <c r="D213816" i="1"/>
  <c r="D213817" i="1"/>
  <c r="D213818" i="1"/>
  <c r="D213819" i="1"/>
  <c r="D213820" i="1"/>
  <c r="D213821" i="1"/>
  <c r="D213822" i="1"/>
  <c r="D213823" i="1"/>
  <c r="D213824" i="1"/>
  <c r="D213825" i="1"/>
  <c r="D213826" i="1"/>
  <c r="D213827" i="1"/>
  <c r="D213828" i="1"/>
  <c r="D213829" i="1"/>
  <c r="D213830" i="1"/>
  <c r="D213831" i="1"/>
  <c r="D213832" i="1"/>
  <c r="D213833" i="1"/>
  <c r="D213834" i="1"/>
  <c r="D213835" i="1"/>
  <c r="D213836" i="1"/>
  <c r="D213837" i="1"/>
  <c r="D213838" i="1"/>
  <c r="D213839" i="1"/>
  <c r="D213840" i="1"/>
  <c r="D213841" i="1"/>
  <c r="D213842" i="1"/>
  <c r="D213843" i="1"/>
  <c r="D213844" i="1"/>
  <c r="D213845" i="1"/>
  <c r="D213846" i="1"/>
  <c r="D213847" i="1"/>
  <c r="D213848" i="1"/>
  <c r="D213849" i="1"/>
  <c r="D213850" i="1"/>
  <c r="D213851" i="1"/>
  <c r="D213852" i="1"/>
  <c r="D213853" i="1"/>
  <c r="D213854" i="1"/>
  <c r="D213855" i="1"/>
  <c r="D213856" i="1"/>
  <c r="D213857" i="1"/>
  <c r="D213858" i="1"/>
  <c r="D213859" i="1"/>
  <c r="D213860" i="1"/>
  <c r="D213861" i="1"/>
  <c r="D213862" i="1"/>
  <c r="D213863" i="1"/>
  <c r="D213864" i="1"/>
  <c r="D213865" i="1"/>
  <c r="D213866" i="1"/>
  <c r="D213867" i="1"/>
  <c r="D213868" i="1"/>
  <c r="D213869" i="1"/>
  <c r="D213870" i="1"/>
  <c r="D213871" i="1"/>
  <c r="D213872" i="1"/>
  <c r="D213873" i="1"/>
  <c r="D213874" i="1"/>
  <c r="D213875" i="1"/>
  <c r="D213876" i="1"/>
  <c r="D213877" i="1"/>
  <c r="D213878" i="1"/>
  <c r="D213879" i="1"/>
  <c r="D213880" i="1"/>
  <c r="D213881" i="1"/>
  <c r="D213882" i="1"/>
  <c r="D213883" i="1"/>
  <c r="D213884" i="1"/>
  <c r="D213885" i="1"/>
  <c r="D213886" i="1"/>
  <c r="D213887" i="1"/>
  <c r="D213888" i="1"/>
  <c r="D213889" i="1"/>
  <c r="D213890" i="1"/>
  <c r="D213891" i="1"/>
  <c r="D213892" i="1"/>
  <c r="D213893" i="1"/>
  <c r="D213894" i="1"/>
  <c r="D213895" i="1"/>
  <c r="D213896" i="1"/>
  <c r="D213897" i="1"/>
  <c r="D213898" i="1"/>
  <c r="D213899" i="1"/>
  <c r="D213900" i="1"/>
  <c r="D213901" i="1"/>
  <c r="D213902" i="1"/>
  <c r="D213903" i="1"/>
  <c r="D213904" i="1"/>
  <c r="D213905" i="1"/>
  <c r="D213906" i="1"/>
  <c r="D213907" i="1"/>
  <c r="D213908" i="1"/>
  <c r="D213909" i="1"/>
  <c r="D213910" i="1"/>
  <c r="D213911" i="1"/>
  <c r="D213912" i="1"/>
  <c r="D213913" i="1"/>
  <c r="D213914" i="1"/>
  <c r="D213915" i="1"/>
  <c r="D213916" i="1"/>
  <c r="D213917" i="1"/>
  <c r="D213918" i="1"/>
  <c r="D213919" i="1"/>
  <c r="D213920" i="1"/>
  <c r="D213921" i="1"/>
  <c r="D213922" i="1"/>
  <c r="D213923" i="1"/>
  <c r="D213924" i="1"/>
  <c r="D213925" i="1"/>
  <c r="D213926" i="1"/>
  <c r="D213927" i="1"/>
  <c r="D213928" i="1"/>
  <c r="D213929" i="1"/>
  <c r="D213930" i="1"/>
  <c r="D213931" i="1"/>
  <c r="D213932" i="1"/>
  <c r="D213933" i="1"/>
  <c r="D213934" i="1"/>
  <c r="D213935" i="1"/>
  <c r="D213936" i="1"/>
  <c r="D213937" i="1"/>
  <c r="D213938" i="1"/>
  <c r="D213939" i="1"/>
  <c r="D213940" i="1"/>
  <c r="D213941" i="1"/>
  <c r="D213942" i="1"/>
  <c r="D213943" i="1"/>
  <c r="D213944" i="1"/>
  <c r="D213945" i="1"/>
  <c r="D213946" i="1"/>
  <c r="D213947" i="1"/>
  <c r="D213948" i="1"/>
  <c r="D213949" i="1"/>
  <c r="D213950" i="1"/>
  <c r="D213951" i="1"/>
  <c r="D213952" i="1"/>
  <c r="D213953" i="1"/>
  <c r="D213954" i="1"/>
  <c r="D213955" i="1"/>
  <c r="D213956" i="1"/>
  <c r="D213957" i="1"/>
  <c r="D213958" i="1"/>
  <c r="D213959" i="1"/>
  <c r="D213960" i="1"/>
  <c r="D213961" i="1"/>
  <c r="D213962" i="1"/>
  <c r="D213963" i="1"/>
  <c r="D213964" i="1"/>
  <c r="D213965" i="1"/>
  <c r="D213966" i="1"/>
  <c r="D213967" i="1"/>
  <c r="D213968" i="1"/>
  <c r="D213969" i="1"/>
  <c r="D213970" i="1"/>
  <c r="D213971" i="1"/>
  <c r="D213972" i="1"/>
  <c r="D213973" i="1"/>
  <c r="D213974" i="1"/>
  <c r="D213975" i="1"/>
  <c r="D213976" i="1"/>
  <c r="D213977" i="1"/>
  <c r="D213978" i="1"/>
  <c r="D213979" i="1"/>
  <c r="D213980" i="1"/>
  <c r="D213981" i="1"/>
  <c r="D213982" i="1"/>
  <c r="D213983" i="1"/>
  <c r="D213984" i="1"/>
  <c r="D213985" i="1"/>
  <c r="D213986" i="1"/>
  <c r="D213987" i="1"/>
  <c r="D213988" i="1"/>
  <c r="D213989" i="1"/>
  <c r="D213990" i="1"/>
  <c r="D213991" i="1"/>
  <c r="D213992" i="1"/>
  <c r="D213993" i="1"/>
  <c r="D213994" i="1"/>
  <c r="D213995" i="1"/>
  <c r="D213996" i="1"/>
  <c r="D213997" i="1"/>
  <c r="D213998" i="1"/>
  <c r="D213999" i="1"/>
  <c r="D214000" i="1"/>
  <c r="D214001" i="1"/>
  <c r="D214002" i="1"/>
  <c r="D214003" i="1"/>
  <c r="D214004" i="1"/>
  <c r="D214005" i="1"/>
  <c r="D214006" i="1"/>
  <c r="D214007" i="1"/>
  <c r="D214008" i="1"/>
  <c r="D214009" i="1"/>
  <c r="D214010" i="1"/>
  <c r="D214011" i="1"/>
  <c r="D214012" i="1"/>
  <c r="D214013" i="1"/>
  <c r="D214014" i="1"/>
  <c r="D214015" i="1"/>
  <c r="D214016" i="1"/>
  <c r="D214017" i="1"/>
  <c r="D214018" i="1"/>
  <c r="D214019" i="1"/>
  <c r="D214020" i="1"/>
  <c r="D214021" i="1"/>
  <c r="D214022" i="1"/>
  <c r="D214023" i="1"/>
  <c r="D214024" i="1"/>
  <c r="D214025" i="1"/>
  <c r="D214026" i="1"/>
  <c r="D214027" i="1"/>
  <c r="D214028" i="1"/>
  <c r="D214029" i="1"/>
  <c r="D214030" i="1"/>
  <c r="D214031" i="1"/>
  <c r="D214032" i="1"/>
  <c r="D214033" i="1"/>
  <c r="D214034" i="1"/>
  <c r="D214035" i="1"/>
  <c r="D214036" i="1"/>
  <c r="D214037" i="1"/>
  <c r="D214038" i="1"/>
  <c r="D214039" i="1"/>
  <c r="D214040" i="1"/>
  <c r="D214041" i="1"/>
  <c r="D214042" i="1"/>
  <c r="D214043" i="1"/>
  <c r="D214044" i="1"/>
  <c r="D214045" i="1"/>
  <c r="D214046" i="1"/>
  <c r="D214047" i="1"/>
  <c r="D214048" i="1"/>
  <c r="D214049" i="1"/>
  <c r="D214050" i="1"/>
  <c r="D214051" i="1"/>
  <c r="D214052" i="1"/>
  <c r="D214053" i="1"/>
  <c r="D214054" i="1"/>
  <c r="D214055" i="1"/>
  <c r="D214056" i="1"/>
  <c r="D214057" i="1"/>
  <c r="D214058" i="1"/>
  <c r="D214059" i="1"/>
  <c r="D214060" i="1"/>
  <c r="D214061" i="1"/>
  <c r="D214062" i="1"/>
  <c r="D214063" i="1"/>
  <c r="D214064" i="1"/>
  <c r="D214065" i="1"/>
  <c r="D214066" i="1"/>
  <c r="D214067" i="1"/>
  <c r="D214068" i="1"/>
  <c r="D214069" i="1"/>
  <c r="D214070" i="1"/>
  <c r="D214071" i="1"/>
  <c r="D214072" i="1"/>
  <c r="D214073" i="1"/>
  <c r="D214074" i="1"/>
  <c r="D214075" i="1"/>
  <c r="D214076" i="1"/>
  <c r="D214077" i="1"/>
  <c r="D214078" i="1"/>
  <c r="D214079" i="1"/>
  <c r="D214080" i="1"/>
  <c r="D214081" i="1"/>
  <c r="D214082" i="1"/>
  <c r="D214083" i="1"/>
  <c r="D214084" i="1"/>
  <c r="D214085" i="1"/>
  <c r="D214086" i="1"/>
  <c r="D214087" i="1"/>
  <c r="D214088" i="1"/>
  <c r="D214089" i="1"/>
  <c r="D214090" i="1"/>
  <c r="D214091" i="1"/>
  <c r="D214092" i="1"/>
  <c r="D214093" i="1"/>
  <c r="D214094" i="1"/>
  <c r="D214095" i="1"/>
  <c r="D214096" i="1"/>
  <c r="D214097" i="1"/>
  <c r="D214098" i="1"/>
  <c r="D214099" i="1"/>
  <c r="D214100" i="1"/>
  <c r="D214101" i="1"/>
  <c r="D214102" i="1"/>
  <c r="D214103" i="1"/>
  <c r="D214104" i="1"/>
  <c r="D214105" i="1"/>
  <c r="D214106" i="1"/>
  <c r="D214107" i="1"/>
  <c r="D214108" i="1"/>
  <c r="D214109" i="1"/>
  <c r="D214110" i="1"/>
  <c r="D214111" i="1"/>
  <c r="D214112" i="1"/>
  <c r="D214113" i="1"/>
  <c r="D214114" i="1"/>
  <c r="D214115" i="1"/>
  <c r="D214116" i="1"/>
  <c r="D214117" i="1"/>
  <c r="D214118" i="1"/>
  <c r="D214119" i="1"/>
  <c r="D214120" i="1"/>
  <c r="D214121" i="1"/>
  <c r="D214122" i="1"/>
  <c r="D214123" i="1"/>
  <c r="D214124" i="1"/>
  <c r="D214125" i="1"/>
  <c r="D214126" i="1"/>
  <c r="D214127" i="1"/>
  <c r="D214128" i="1"/>
  <c r="D214129" i="1"/>
  <c r="D214130" i="1"/>
  <c r="D214131" i="1"/>
  <c r="D214132" i="1"/>
  <c r="D214133" i="1"/>
  <c r="D214134" i="1"/>
  <c r="D214135" i="1"/>
  <c r="D214136" i="1"/>
  <c r="D214137" i="1"/>
  <c r="D214138" i="1"/>
  <c r="D214139" i="1"/>
  <c r="D214140" i="1"/>
  <c r="D214141" i="1"/>
  <c r="D214142" i="1"/>
  <c r="D214143" i="1"/>
  <c r="D214144" i="1"/>
  <c r="D214145" i="1"/>
  <c r="D214146" i="1"/>
  <c r="D214147" i="1"/>
  <c r="D214148" i="1"/>
  <c r="D214149" i="1"/>
  <c r="D214150" i="1"/>
  <c r="D214151" i="1"/>
  <c r="D214152" i="1"/>
  <c r="D214153" i="1"/>
  <c r="D214154" i="1"/>
  <c r="D214155" i="1"/>
  <c r="D214156" i="1"/>
  <c r="D214157" i="1"/>
  <c r="D214158" i="1"/>
  <c r="D214159" i="1"/>
  <c r="D214160" i="1"/>
  <c r="D214161" i="1"/>
  <c r="D214162" i="1"/>
  <c r="D214163" i="1"/>
  <c r="D214164" i="1"/>
  <c r="D214165" i="1"/>
  <c r="D214166" i="1"/>
  <c r="D214167" i="1"/>
  <c r="D214168" i="1"/>
  <c r="D214169" i="1"/>
  <c r="D214170" i="1"/>
  <c r="D214171" i="1"/>
  <c r="D214172" i="1"/>
  <c r="D214173" i="1"/>
  <c r="D214174" i="1"/>
  <c r="D214175" i="1"/>
  <c r="D214176" i="1"/>
  <c r="D214177" i="1"/>
  <c r="D214178" i="1"/>
  <c r="D214179" i="1"/>
  <c r="D214180" i="1"/>
  <c r="D214181" i="1"/>
  <c r="D214182" i="1"/>
  <c r="D214183" i="1"/>
  <c r="D214184" i="1"/>
  <c r="D214185" i="1"/>
  <c r="D214186" i="1"/>
  <c r="D214187" i="1"/>
  <c r="D214188" i="1"/>
  <c r="D214189" i="1"/>
  <c r="D214190" i="1"/>
  <c r="D214191" i="1"/>
  <c r="D214192" i="1"/>
  <c r="D214193" i="1"/>
  <c r="D214194" i="1"/>
  <c r="D214195" i="1"/>
  <c r="D214196" i="1"/>
  <c r="D214197" i="1"/>
  <c r="D214198" i="1"/>
  <c r="D214199" i="1"/>
  <c r="D214200" i="1"/>
  <c r="D214201" i="1"/>
  <c r="D214202" i="1"/>
  <c r="D214203" i="1"/>
  <c r="D214204" i="1"/>
  <c r="D214205" i="1"/>
  <c r="D214206" i="1"/>
  <c r="D214207" i="1"/>
  <c r="D214208" i="1"/>
  <c r="D214209" i="1"/>
  <c r="D214210" i="1"/>
  <c r="D214211" i="1"/>
  <c r="D214212" i="1"/>
  <c r="D214213" i="1"/>
  <c r="D214214" i="1"/>
  <c r="D214215" i="1"/>
  <c r="D214216" i="1"/>
  <c r="D214217" i="1"/>
  <c r="D214218" i="1"/>
  <c r="D214219" i="1"/>
  <c r="D214220" i="1"/>
  <c r="D214221" i="1"/>
  <c r="D214222" i="1"/>
  <c r="D214223" i="1"/>
  <c r="D214224" i="1"/>
  <c r="D214225" i="1"/>
  <c r="D214226" i="1"/>
  <c r="D214227" i="1"/>
  <c r="D214228" i="1"/>
  <c r="D214229" i="1"/>
  <c r="D214230" i="1"/>
  <c r="D214231" i="1"/>
  <c r="D214232" i="1"/>
  <c r="D214233" i="1"/>
  <c r="D214234" i="1"/>
  <c r="D214235" i="1"/>
  <c r="D214236" i="1"/>
  <c r="D214237" i="1"/>
  <c r="D214238" i="1"/>
  <c r="D214239" i="1"/>
  <c r="D214240" i="1"/>
  <c r="D214241" i="1"/>
  <c r="D214242" i="1"/>
  <c r="D214243" i="1"/>
  <c r="D214244" i="1"/>
  <c r="D214245" i="1"/>
  <c r="D214246" i="1"/>
  <c r="D214247" i="1"/>
  <c r="D214248" i="1"/>
  <c r="D214249" i="1"/>
  <c r="D214250" i="1"/>
  <c r="D214251" i="1"/>
  <c r="D214252" i="1"/>
  <c r="D214253" i="1"/>
  <c r="D214254" i="1"/>
  <c r="D214255" i="1"/>
  <c r="D214256" i="1"/>
  <c r="D214257" i="1"/>
  <c r="D214258" i="1"/>
  <c r="D214259" i="1"/>
  <c r="D214260" i="1"/>
  <c r="D214261" i="1"/>
  <c r="D214262" i="1"/>
  <c r="D214263" i="1"/>
  <c r="D214264" i="1"/>
  <c r="D214265" i="1"/>
  <c r="D214266" i="1"/>
  <c r="D214267" i="1"/>
  <c r="D214268" i="1"/>
  <c r="D214269" i="1"/>
  <c r="D214270" i="1"/>
  <c r="D214271" i="1"/>
  <c r="D214272" i="1"/>
  <c r="D214273" i="1"/>
  <c r="D214274" i="1"/>
  <c r="D214275" i="1"/>
  <c r="D214276" i="1"/>
  <c r="D214277" i="1"/>
  <c r="D214278" i="1"/>
  <c r="D214279" i="1"/>
  <c r="D214280" i="1"/>
  <c r="D214281" i="1"/>
  <c r="D214282" i="1"/>
  <c r="D214283" i="1"/>
  <c r="D214284" i="1"/>
  <c r="D214285" i="1"/>
  <c r="D214286" i="1"/>
  <c r="D214287" i="1"/>
  <c r="D214288" i="1"/>
  <c r="D214289" i="1"/>
  <c r="D214290" i="1"/>
  <c r="D214291" i="1"/>
  <c r="D214292" i="1"/>
  <c r="D214293" i="1"/>
  <c r="D214294" i="1"/>
  <c r="D214295" i="1"/>
  <c r="D214296" i="1"/>
  <c r="D214297" i="1"/>
  <c r="D214298" i="1"/>
  <c r="D214299" i="1"/>
  <c r="D214300" i="1"/>
  <c r="D214301" i="1"/>
  <c r="D214302" i="1"/>
  <c r="D214303" i="1"/>
  <c r="D214304" i="1"/>
  <c r="D214305" i="1"/>
  <c r="D214306" i="1"/>
  <c r="D214307" i="1"/>
  <c r="D214308" i="1"/>
  <c r="D214309" i="1"/>
  <c r="D214310" i="1"/>
  <c r="D214311" i="1"/>
  <c r="D214312" i="1"/>
  <c r="D214313" i="1"/>
  <c r="D214314" i="1"/>
  <c r="D214315" i="1"/>
  <c r="D214316" i="1"/>
  <c r="D214317" i="1"/>
  <c r="D214318" i="1"/>
  <c r="D214319" i="1"/>
  <c r="D214320" i="1"/>
  <c r="D214321" i="1"/>
  <c r="D214322" i="1"/>
  <c r="D214323" i="1"/>
  <c r="D214324" i="1"/>
  <c r="D214325" i="1"/>
  <c r="D214326" i="1"/>
  <c r="D214327" i="1"/>
  <c r="D214328" i="1"/>
  <c r="D214329" i="1"/>
  <c r="D214330" i="1"/>
  <c r="D214331" i="1"/>
  <c r="D214332" i="1"/>
  <c r="D214333" i="1"/>
  <c r="D214334" i="1"/>
  <c r="D214335" i="1"/>
  <c r="D214336" i="1"/>
  <c r="D214337" i="1"/>
  <c r="D214338" i="1"/>
  <c r="D214339" i="1"/>
  <c r="D214340" i="1"/>
  <c r="D214341" i="1"/>
  <c r="D214342" i="1"/>
  <c r="D214343" i="1"/>
  <c r="D214344" i="1"/>
  <c r="D214345" i="1"/>
  <c r="D214346" i="1"/>
  <c r="D214347" i="1"/>
  <c r="D214348" i="1"/>
  <c r="D214349" i="1"/>
  <c r="D214350" i="1"/>
  <c r="D214351" i="1"/>
  <c r="D214352" i="1"/>
  <c r="D214353" i="1"/>
  <c r="D214354" i="1"/>
  <c r="D214355" i="1"/>
  <c r="D214356" i="1"/>
  <c r="D214357" i="1"/>
  <c r="D214358" i="1"/>
  <c r="D214359" i="1"/>
  <c r="D214360" i="1"/>
  <c r="D214361" i="1"/>
  <c r="D214362" i="1"/>
  <c r="D214363" i="1"/>
  <c r="D214364" i="1"/>
  <c r="D214365" i="1"/>
  <c r="D214366" i="1"/>
  <c r="D214367" i="1"/>
  <c r="D214368" i="1"/>
  <c r="D214369" i="1"/>
  <c r="D214370" i="1"/>
  <c r="D214371" i="1"/>
  <c r="D214372" i="1"/>
  <c r="D214373" i="1"/>
  <c r="D214374" i="1"/>
  <c r="D214375" i="1"/>
  <c r="D214376" i="1"/>
  <c r="D214377" i="1"/>
  <c r="D214378" i="1"/>
  <c r="D214379" i="1"/>
  <c r="D214380" i="1"/>
  <c r="D214381" i="1"/>
  <c r="D214382" i="1"/>
  <c r="D214383" i="1"/>
  <c r="D214384" i="1"/>
  <c r="D214385" i="1"/>
  <c r="D214386" i="1"/>
  <c r="D214387" i="1"/>
  <c r="D214388" i="1"/>
  <c r="D214389" i="1"/>
  <c r="D214390" i="1"/>
  <c r="D214391" i="1"/>
  <c r="D214392" i="1"/>
  <c r="D214393" i="1"/>
  <c r="D214394" i="1"/>
  <c r="D214395" i="1"/>
  <c r="D214396" i="1"/>
  <c r="D214397" i="1"/>
  <c r="D214398" i="1"/>
  <c r="D214399" i="1"/>
  <c r="D214400" i="1"/>
  <c r="D214401" i="1"/>
  <c r="D214402" i="1"/>
  <c r="D214403" i="1"/>
  <c r="D214404" i="1"/>
  <c r="D214405" i="1"/>
  <c r="D214406" i="1"/>
  <c r="D214407" i="1"/>
  <c r="D214408" i="1"/>
  <c r="D214409" i="1"/>
  <c r="D214410" i="1"/>
  <c r="D214411" i="1"/>
  <c r="D214412" i="1"/>
  <c r="D214413" i="1"/>
  <c r="D214414" i="1"/>
  <c r="D214415" i="1"/>
  <c r="D214416" i="1"/>
  <c r="D214417" i="1"/>
  <c r="D214418" i="1"/>
  <c r="D214419" i="1"/>
  <c r="D214420" i="1"/>
  <c r="D214421" i="1"/>
  <c r="D214422" i="1"/>
  <c r="D214423" i="1"/>
  <c r="D214424" i="1"/>
  <c r="D214425" i="1"/>
  <c r="D214426" i="1"/>
  <c r="D214427" i="1"/>
  <c r="D214428" i="1"/>
  <c r="D214429" i="1"/>
  <c r="D214430" i="1"/>
  <c r="D214431" i="1"/>
  <c r="D214432" i="1"/>
  <c r="D214433" i="1"/>
  <c r="D214434" i="1"/>
  <c r="D214435" i="1"/>
  <c r="D214436" i="1"/>
  <c r="D214437" i="1"/>
  <c r="D214438" i="1"/>
  <c r="D214439" i="1"/>
  <c r="D214440" i="1"/>
  <c r="D214441" i="1"/>
  <c r="D214442" i="1"/>
  <c r="D214443" i="1"/>
  <c r="D214444" i="1"/>
  <c r="D214445" i="1"/>
  <c r="D214446" i="1"/>
  <c r="D214447" i="1"/>
  <c r="D214448" i="1"/>
  <c r="D214449" i="1"/>
  <c r="D214450" i="1"/>
  <c r="D214451" i="1"/>
  <c r="D214452" i="1"/>
  <c r="D214453" i="1"/>
  <c r="D214454" i="1"/>
  <c r="D214455" i="1"/>
  <c r="D214456" i="1"/>
  <c r="D214457" i="1"/>
  <c r="D214458" i="1"/>
  <c r="D214459" i="1"/>
  <c r="D214460" i="1"/>
  <c r="D214461" i="1"/>
  <c r="D214462" i="1"/>
  <c r="D214463" i="1"/>
  <c r="D214464" i="1"/>
  <c r="D214465" i="1"/>
  <c r="D214466" i="1"/>
  <c r="D214467" i="1"/>
  <c r="D214468" i="1"/>
  <c r="D214469" i="1"/>
  <c r="D214470" i="1"/>
  <c r="D214471" i="1"/>
  <c r="D214472" i="1"/>
  <c r="D214473" i="1"/>
  <c r="D214474" i="1"/>
  <c r="D214475" i="1"/>
  <c r="D214476" i="1"/>
  <c r="D214477" i="1"/>
  <c r="D214478" i="1"/>
  <c r="D214479" i="1"/>
  <c r="D214480" i="1"/>
  <c r="D214481" i="1"/>
  <c r="D214482" i="1"/>
  <c r="D214483" i="1"/>
  <c r="D214484" i="1"/>
  <c r="D214485" i="1"/>
  <c r="D214486" i="1"/>
  <c r="D214487" i="1"/>
  <c r="D214488" i="1"/>
  <c r="D214489" i="1"/>
  <c r="D214490" i="1"/>
  <c r="D214491" i="1"/>
  <c r="D214492" i="1"/>
  <c r="D214493" i="1"/>
  <c r="D214494" i="1"/>
  <c r="D214495" i="1"/>
  <c r="D214496" i="1"/>
  <c r="D214497" i="1"/>
  <c r="D214498" i="1"/>
  <c r="D214499" i="1"/>
  <c r="D214500" i="1"/>
  <c r="D214501" i="1"/>
  <c r="D214502" i="1"/>
  <c r="D214503" i="1"/>
  <c r="D214504" i="1"/>
  <c r="D214505" i="1"/>
  <c r="D214506" i="1"/>
  <c r="D214507" i="1"/>
  <c r="D214508" i="1"/>
  <c r="D214509" i="1"/>
  <c r="D214510" i="1"/>
  <c r="D214511" i="1"/>
  <c r="D214512" i="1"/>
  <c r="D214513" i="1"/>
  <c r="D214514" i="1"/>
  <c r="D214515" i="1"/>
  <c r="D214516" i="1"/>
  <c r="D214517" i="1"/>
  <c r="D214518" i="1"/>
  <c r="D214519" i="1"/>
  <c r="D214520" i="1"/>
  <c r="D214521" i="1"/>
  <c r="D214522" i="1"/>
  <c r="D214523" i="1"/>
  <c r="D214524" i="1"/>
  <c r="D214525" i="1"/>
  <c r="D214526" i="1"/>
  <c r="D214527" i="1"/>
  <c r="D214528" i="1"/>
  <c r="D214529" i="1"/>
  <c r="D214530" i="1"/>
  <c r="D214531" i="1"/>
  <c r="D214532" i="1"/>
  <c r="D214533" i="1"/>
  <c r="D214534" i="1"/>
  <c r="D214535" i="1"/>
  <c r="D214536" i="1"/>
  <c r="D214537" i="1"/>
  <c r="D214538" i="1"/>
  <c r="D214539" i="1"/>
  <c r="D214540" i="1"/>
  <c r="D214541" i="1"/>
  <c r="D214542" i="1"/>
  <c r="D214543" i="1"/>
  <c r="D214544" i="1"/>
  <c r="D214545" i="1"/>
  <c r="D214546" i="1"/>
  <c r="D214547" i="1"/>
  <c r="D214548" i="1"/>
  <c r="D214549" i="1"/>
  <c r="D214550" i="1"/>
  <c r="D214551" i="1"/>
  <c r="D214552" i="1"/>
  <c r="D214553" i="1"/>
  <c r="D214554" i="1"/>
  <c r="D214555" i="1"/>
  <c r="D214556" i="1"/>
  <c r="D214557" i="1"/>
  <c r="D214558" i="1"/>
  <c r="D214559" i="1"/>
  <c r="D214560" i="1"/>
  <c r="D214561" i="1"/>
  <c r="D214562" i="1"/>
  <c r="D214563" i="1"/>
  <c r="D214564" i="1"/>
  <c r="D214565" i="1"/>
  <c r="D214566" i="1"/>
  <c r="D214567" i="1"/>
  <c r="D214568" i="1"/>
  <c r="D214569" i="1"/>
  <c r="D214570" i="1"/>
  <c r="D214571" i="1"/>
  <c r="D214572" i="1"/>
  <c r="D214573" i="1"/>
  <c r="D214574" i="1"/>
  <c r="D214575" i="1"/>
  <c r="D214576" i="1"/>
  <c r="D214577" i="1"/>
  <c r="D214578" i="1"/>
  <c r="D214579" i="1"/>
  <c r="D214580" i="1"/>
  <c r="D214581" i="1"/>
  <c r="D214582" i="1"/>
  <c r="D214583" i="1"/>
  <c r="D214584" i="1"/>
  <c r="D214585" i="1"/>
  <c r="D214586" i="1"/>
  <c r="D214587" i="1"/>
  <c r="D214588" i="1"/>
  <c r="D214589" i="1"/>
  <c r="D214590" i="1"/>
  <c r="D214591" i="1"/>
  <c r="D214592" i="1"/>
  <c r="D214593" i="1"/>
  <c r="D214594" i="1"/>
  <c r="D214595" i="1"/>
  <c r="D214596" i="1"/>
  <c r="D214597" i="1"/>
  <c r="D214598" i="1"/>
  <c r="D214599" i="1"/>
  <c r="D214600" i="1"/>
  <c r="D214601" i="1"/>
  <c r="D214602" i="1"/>
  <c r="D214603" i="1"/>
  <c r="D214604" i="1"/>
  <c r="D214605" i="1"/>
  <c r="D214606" i="1"/>
  <c r="D214607" i="1"/>
  <c r="D214608" i="1"/>
  <c r="D214609" i="1"/>
  <c r="D214610" i="1"/>
  <c r="D214611" i="1"/>
  <c r="D214612" i="1"/>
  <c r="D214613" i="1"/>
  <c r="D214614" i="1"/>
  <c r="D214615" i="1"/>
  <c r="D214616" i="1"/>
  <c r="D214617" i="1"/>
  <c r="D214618" i="1"/>
  <c r="D214619" i="1"/>
  <c r="D214620" i="1"/>
  <c r="D214621" i="1"/>
  <c r="D214622" i="1"/>
  <c r="D214623" i="1"/>
  <c r="D214624" i="1"/>
  <c r="D214625" i="1"/>
  <c r="D214626" i="1"/>
  <c r="D214627" i="1"/>
  <c r="D214628" i="1"/>
  <c r="D214629" i="1"/>
  <c r="D214630" i="1"/>
  <c r="D214631" i="1"/>
  <c r="D214632" i="1"/>
  <c r="D214633" i="1"/>
  <c r="D214634" i="1"/>
  <c r="D214635" i="1"/>
  <c r="D214636" i="1"/>
  <c r="D214637" i="1"/>
  <c r="D214638" i="1"/>
  <c r="D214639" i="1"/>
  <c r="D214640" i="1"/>
  <c r="D214641" i="1"/>
  <c r="D214642" i="1"/>
  <c r="D214643" i="1"/>
  <c r="D214644" i="1"/>
  <c r="D214645" i="1"/>
  <c r="D214646" i="1"/>
  <c r="D214647" i="1"/>
  <c r="D214648" i="1"/>
  <c r="D214649" i="1"/>
  <c r="D214650" i="1"/>
  <c r="D214651" i="1"/>
  <c r="D214652" i="1"/>
  <c r="D214653" i="1"/>
  <c r="D214654" i="1"/>
  <c r="D214655" i="1"/>
  <c r="D214656" i="1"/>
  <c r="D214657" i="1"/>
  <c r="D214658" i="1"/>
  <c r="D214659" i="1"/>
  <c r="D214660" i="1"/>
  <c r="D214661" i="1"/>
  <c r="D214662" i="1"/>
  <c r="D214663" i="1"/>
  <c r="D214664" i="1"/>
  <c r="D214665" i="1"/>
  <c r="D214666" i="1"/>
  <c r="D214667" i="1"/>
  <c r="D214668" i="1"/>
  <c r="D214669" i="1"/>
  <c r="D214670" i="1"/>
  <c r="D214671" i="1"/>
  <c r="D214672" i="1"/>
  <c r="D214673" i="1"/>
  <c r="D214674" i="1"/>
  <c r="D214675" i="1"/>
  <c r="D214676" i="1"/>
  <c r="D214677" i="1"/>
  <c r="D214678" i="1"/>
  <c r="D214679" i="1"/>
  <c r="D214680" i="1"/>
  <c r="D214681" i="1"/>
  <c r="D214682" i="1"/>
  <c r="D214683" i="1"/>
  <c r="D214684" i="1"/>
  <c r="D214685" i="1"/>
  <c r="D214686" i="1"/>
  <c r="D214687" i="1"/>
  <c r="D214688" i="1"/>
  <c r="D214689" i="1"/>
  <c r="D214690" i="1"/>
  <c r="D214691" i="1"/>
  <c r="D214692" i="1"/>
  <c r="D214693" i="1"/>
  <c r="D214694" i="1"/>
  <c r="D214695" i="1"/>
  <c r="D214696" i="1"/>
  <c r="D214697" i="1"/>
  <c r="D214698" i="1"/>
  <c r="D214699" i="1"/>
  <c r="D214700" i="1"/>
  <c r="D214701" i="1"/>
  <c r="D214702" i="1"/>
  <c r="D214703" i="1"/>
  <c r="D214704" i="1"/>
  <c r="D214705" i="1"/>
  <c r="D214706" i="1"/>
  <c r="D214707" i="1"/>
  <c r="D214708" i="1"/>
  <c r="D214709" i="1"/>
  <c r="D214710" i="1"/>
  <c r="D214711" i="1"/>
  <c r="D214712" i="1"/>
  <c r="D214713" i="1"/>
  <c r="D214714" i="1"/>
  <c r="D214715" i="1"/>
  <c r="D214716" i="1"/>
  <c r="D214717" i="1"/>
  <c r="D214718" i="1"/>
  <c r="D214719" i="1"/>
  <c r="D214720" i="1"/>
  <c r="D214721" i="1"/>
  <c r="D214722" i="1"/>
  <c r="D214723" i="1"/>
  <c r="D214724" i="1"/>
  <c r="D214725" i="1"/>
  <c r="D214726" i="1"/>
  <c r="D214727" i="1"/>
  <c r="D214728" i="1"/>
  <c r="D214729" i="1"/>
  <c r="D214730" i="1"/>
  <c r="D214731" i="1"/>
  <c r="D214732" i="1"/>
  <c r="D214733" i="1"/>
  <c r="D214734" i="1"/>
  <c r="D214735" i="1"/>
  <c r="D214736" i="1"/>
  <c r="D214737" i="1"/>
  <c r="D214738" i="1"/>
  <c r="D214739" i="1"/>
  <c r="D214740" i="1"/>
  <c r="D214741" i="1"/>
  <c r="D214742" i="1"/>
  <c r="D214743" i="1"/>
  <c r="D214744" i="1"/>
  <c r="D214745" i="1"/>
  <c r="D214746" i="1"/>
  <c r="D214747" i="1"/>
  <c r="D214748" i="1"/>
  <c r="D214749" i="1"/>
  <c r="D214750" i="1"/>
  <c r="D214751" i="1"/>
  <c r="D214752" i="1"/>
  <c r="D214753" i="1"/>
  <c r="D214754" i="1"/>
  <c r="D214755" i="1"/>
  <c r="D214756" i="1"/>
  <c r="D214757" i="1"/>
  <c r="D214758" i="1"/>
  <c r="D214759" i="1"/>
  <c r="D214760" i="1"/>
  <c r="D214761" i="1"/>
  <c r="D214762" i="1"/>
  <c r="D214763" i="1"/>
  <c r="D214764" i="1"/>
  <c r="D214765" i="1"/>
  <c r="D214766" i="1"/>
  <c r="D214767" i="1"/>
  <c r="D214768" i="1"/>
  <c r="D214769" i="1"/>
  <c r="D214770" i="1"/>
  <c r="D214771" i="1"/>
  <c r="D214772" i="1"/>
  <c r="D214773" i="1"/>
  <c r="D214774" i="1"/>
  <c r="D214775" i="1"/>
  <c r="D214776" i="1"/>
  <c r="D214777" i="1"/>
  <c r="D214778" i="1"/>
  <c r="D214779" i="1"/>
  <c r="D214780" i="1"/>
  <c r="D214781" i="1"/>
  <c r="D214782" i="1"/>
  <c r="D214783" i="1"/>
  <c r="D214784" i="1"/>
  <c r="D214785" i="1"/>
  <c r="D214786" i="1"/>
  <c r="D214787" i="1"/>
  <c r="D214788" i="1"/>
  <c r="D214789" i="1"/>
  <c r="D214790" i="1"/>
  <c r="D214791" i="1"/>
  <c r="D214792" i="1"/>
  <c r="D214793" i="1"/>
  <c r="D214794" i="1"/>
  <c r="D214795" i="1"/>
  <c r="D214796" i="1"/>
  <c r="D214797" i="1"/>
  <c r="D214798" i="1"/>
  <c r="D214799" i="1"/>
  <c r="D214800" i="1"/>
  <c r="D214801" i="1"/>
  <c r="D214802" i="1"/>
  <c r="D214803" i="1"/>
  <c r="D214804" i="1"/>
  <c r="D214805" i="1"/>
  <c r="D214806" i="1"/>
  <c r="D214807" i="1"/>
  <c r="D214808" i="1"/>
  <c r="D214809" i="1"/>
  <c r="D214810" i="1"/>
  <c r="D214811" i="1"/>
  <c r="D214812" i="1"/>
  <c r="D214813" i="1"/>
  <c r="D214814" i="1"/>
  <c r="D214815" i="1"/>
  <c r="D214816" i="1"/>
  <c r="D214817" i="1"/>
  <c r="D214818" i="1"/>
  <c r="D214819" i="1"/>
  <c r="D214820" i="1"/>
  <c r="D214821" i="1"/>
  <c r="D214822" i="1"/>
  <c r="D214823" i="1"/>
  <c r="D214824" i="1"/>
  <c r="D214825" i="1"/>
  <c r="D214826" i="1"/>
  <c r="D214827" i="1"/>
  <c r="D214828" i="1"/>
  <c r="D214829" i="1"/>
  <c r="D214830" i="1"/>
  <c r="D214831" i="1"/>
  <c r="D214832" i="1"/>
  <c r="D214833" i="1"/>
  <c r="D214834" i="1"/>
  <c r="D214835" i="1"/>
  <c r="D214836" i="1"/>
  <c r="D214837" i="1"/>
  <c r="D214838" i="1"/>
  <c r="D214839" i="1"/>
  <c r="D214840" i="1"/>
  <c r="D214841" i="1"/>
  <c r="D214842" i="1"/>
  <c r="D214843" i="1"/>
  <c r="D214844" i="1"/>
  <c r="D214845" i="1"/>
  <c r="D214846" i="1"/>
  <c r="D214847" i="1"/>
  <c r="D214848" i="1"/>
  <c r="D214849" i="1"/>
  <c r="D214850" i="1"/>
  <c r="D214851" i="1"/>
  <c r="D214852" i="1"/>
  <c r="D214853" i="1"/>
  <c r="D214854" i="1"/>
  <c r="D214855" i="1"/>
  <c r="D214856" i="1"/>
  <c r="D214857" i="1"/>
  <c r="D214858" i="1"/>
  <c r="D214859" i="1"/>
  <c r="D214860" i="1"/>
  <c r="D214861" i="1"/>
  <c r="D214862" i="1"/>
  <c r="D214863" i="1"/>
  <c r="D214864" i="1"/>
  <c r="D214865" i="1"/>
  <c r="D214866" i="1"/>
  <c r="D214867" i="1"/>
  <c r="D214868" i="1"/>
  <c r="D214869" i="1"/>
  <c r="D214870" i="1"/>
  <c r="D214871" i="1"/>
  <c r="D214872" i="1"/>
  <c r="D214873" i="1"/>
  <c r="D214874" i="1"/>
  <c r="D214875" i="1"/>
  <c r="D214876" i="1"/>
  <c r="D214877" i="1"/>
  <c r="D214878" i="1"/>
  <c r="D214879" i="1"/>
  <c r="D214880" i="1"/>
  <c r="D214881" i="1"/>
  <c r="D214882" i="1"/>
  <c r="D214883" i="1"/>
  <c r="D214884" i="1"/>
  <c r="D214885" i="1"/>
  <c r="D214886" i="1"/>
  <c r="D214887" i="1"/>
  <c r="D214888" i="1"/>
  <c r="D214889" i="1"/>
  <c r="D214890" i="1"/>
  <c r="D214891" i="1"/>
  <c r="D214892" i="1"/>
  <c r="D214893" i="1"/>
  <c r="D214894" i="1"/>
  <c r="D214895" i="1"/>
  <c r="D214896" i="1"/>
  <c r="D214897" i="1"/>
  <c r="D214898" i="1"/>
  <c r="D214899" i="1"/>
  <c r="D214900" i="1"/>
  <c r="D214901" i="1"/>
  <c r="D214902" i="1"/>
  <c r="D214903" i="1"/>
  <c r="D214904" i="1"/>
  <c r="D214905" i="1"/>
  <c r="D214906" i="1"/>
  <c r="D214907" i="1"/>
  <c r="D214908" i="1"/>
  <c r="D214909" i="1"/>
  <c r="D214910" i="1"/>
  <c r="D214911" i="1"/>
  <c r="D214912" i="1"/>
  <c r="D214913" i="1"/>
  <c r="D214914" i="1"/>
  <c r="D214915" i="1"/>
  <c r="D214916" i="1"/>
  <c r="D214917" i="1"/>
  <c r="D214918" i="1"/>
  <c r="D214919" i="1"/>
  <c r="D214920" i="1"/>
  <c r="D214921" i="1"/>
  <c r="D214922" i="1"/>
  <c r="D214923" i="1"/>
  <c r="D214924" i="1"/>
  <c r="D214925" i="1"/>
  <c r="D214926" i="1"/>
  <c r="D214927" i="1"/>
  <c r="D214928" i="1"/>
  <c r="D214929" i="1"/>
  <c r="D214930" i="1"/>
  <c r="D214931" i="1"/>
  <c r="D214932" i="1"/>
  <c r="D214933" i="1"/>
  <c r="D214934" i="1"/>
  <c r="D214935" i="1"/>
  <c r="D214936" i="1"/>
  <c r="D214937" i="1"/>
  <c r="D214938" i="1"/>
  <c r="D214939" i="1"/>
  <c r="D214940" i="1"/>
  <c r="D214941" i="1"/>
  <c r="D214942" i="1"/>
  <c r="D214943" i="1"/>
  <c r="D214944" i="1"/>
  <c r="D214945" i="1"/>
  <c r="D214946" i="1"/>
  <c r="D214947" i="1"/>
  <c r="D214948" i="1"/>
  <c r="D214949" i="1"/>
  <c r="D214950" i="1"/>
  <c r="D214951" i="1"/>
  <c r="D214952" i="1"/>
  <c r="D214953" i="1"/>
  <c r="D214954" i="1"/>
  <c r="D214955" i="1"/>
  <c r="D214956" i="1"/>
  <c r="D214957" i="1"/>
  <c r="D214958" i="1"/>
  <c r="D214959" i="1"/>
  <c r="D214960" i="1"/>
  <c r="D214961" i="1"/>
  <c r="D214962" i="1"/>
  <c r="D214963" i="1"/>
  <c r="D214964" i="1"/>
  <c r="D214965" i="1"/>
  <c r="D214966" i="1"/>
  <c r="D214967" i="1"/>
  <c r="D214968" i="1"/>
  <c r="D214969" i="1"/>
  <c r="D214970" i="1"/>
  <c r="D214971" i="1"/>
  <c r="D214972" i="1"/>
  <c r="D214973" i="1"/>
  <c r="D214974" i="1"/>
  <c r="D214975" i="1"/>
  <c r="D214976" i="1"/>
  <c r="D214977" i="1"/>
  <c r="D214978" i="1"/>
  <c r="D214979" i="1"/>
  <c r="D214980" i="1"/>
  <c r="D214981" i="1"/>
  <c r="D214982" i="1"/>
  <c r="D214983" i="1"/>
  <c r="D214984" i="1"/>
  <c r="D214985" i="1"/>
  <c r="D214986" i="1"/>
  <c r="D214987" i="1"/>
  <c r="D214988" i="1"/>
  <c r="D214989" i="1"/>
  <c r="D214990" i="1"/>
  <c r="D214991" i="1"/>
  <c r="D214992" i="1"/>
  <c r="D214993" i="1"/>
  <c r="D214994" i="1"/>
  <c r="D214995" i="1"/>
  <c r="D214996" i="1"/>
  <c r="D214997" i="1"/>
  <c r="D214998" i="1"/>
  <c r="D214999" i="1"/>
  <c r="D215000" i="1"/>
  <c r="D215001" i="1"/>
  <c r="D215002" i="1"/>
  <c r="D215003" i="1"/>
  <c r="D215004" i="1"/>
  <c r="D215005" i="1"/>
  <c r="D215006" i="1"/>
  <c r="D215007" i="1"/>
  <c r="D215008" i="1"/>
  <c r="D215009" i="1"/>
  <c r="D215010" i="1"/>
  <c r="D215011" i="1"/>
  <c r="D215012" i="1"/>
  <c r="D215013" i="1"/>
  <c r="D215014" i="1"/>
  <c r="D215015" i="1"/>
  <c r="D215016" i="1"/>
  <c r="D215017" i="1"/>
  <c r="D215018" i="1"/>
  <c r="D215019" i="1"/>
  <c r="D215020" i="1"/>
  <c r="D215021" i="1"/>
  <c r="D215022" i="1"/>
  <c r="D215023" i="1"/>
  <c r="D215024" i="1"/>
  <c r="D215025" i="1"/>
  <c r="D215026" i="1"/>
  <c r="D215027" i="1"/>
  <c r="D215028" i="1"/>
  <c r="D215029" i="1"/>
  <c r="D215030" i="1"/>
  <c r="D215031" i="1"/>
  <c r="D215032" i="1"/>
  <c r="D215033" i="1"/>
  <c r="D215034" i="1"/>
  <c r="D215035" i="1"/>
  <c r="D215036" i="1"/>
  <c r="D215037" i="1"/>
  <c r="D215038" i="1"/>
  <c r="D215039" i="1"/>
  <c r="D215040" i="1"/>
  <c r="D215041" i="1"/>
  <c r="D215042" i="1"/>
  <c r="D215043" i="1"/>
  <c r="D215044" i="1"/>
  <c r="D215045" i="1"/>
  <c r="D215046" i="1"/>
  <c r="D215047" i="1"/>
  <c r="D215048" i="1"/>
  <c r="D215049" i="1"/>
  <c r="D215050" i="1"/>
  <c r="D215051" i="1"/>
  <c r="D215052" i="1"/>
  <c r="D215053" i="1"/>
  <c r="D215054" i="1"/>
  <c r="D215055" i="1"/>
  <c r="D215056" i="1"/>
  <c r="D215057" i="1"/>
  <c r="D215058" i="1"/>
  <c r="D215059" i="1"/>
  <c r="D215060" i="1"/>
  <c r="D215061" i="1"/>
  <c r="D215062" i="1"/>
  <c r="D215063" i="1"/>
  <c r="D215064" i="1"/>
  <c r="D215065" i="1"/>
  <c r="D215066" i="1"/>
  <c r="D215067" i="1"/>
  <c r="D215068" i="1"/>
  <c r="D215069" i="1"/>
  <c r="D215070" i="1"/>
  <c r="D215071" i="1"/>
  <c r="D215072" i="1"/>
  <c r="D215073" i="1"/>
  <c r="D215074" i="1"/>
  <c r="D215075" i="1"/>
  <c r="D215076" i="1"/>
  <c r="D215077" i="1"/>
  <c r="D215078" i="1"/>
  <c r="D215079" i="1"/>
  <c r="D215080" i="1"/>
  <c r="D215081" i="1"/>
  <c r="D215082" i="1"/>
  <c r="D215083" i="1"/>
  <c r="D215084" i="1"/>
  <c r="D215085" i="1"/>
  <c r="D215086" i="1"/>
  <c r="D215087" i="1"/>
  <c r="D215088" i="1"/>
  <c r="D215089" i="1"/>
  <c r="D215090" i="1"/>
  <c r="D215091" i="1"/>
  <c r="D215092" i="1"/>
  <c r="D215093" i="1"/>
  <c r="D215094" i="1"/>
  <c r="D215095" i="1"/>
  <c r="D215096" i="1"/>
  <c r="D215097" i="1"/>
  <c r="D215098" i="1"/>
  <c r="D215099" i="1"/>
  <c r="D215100" i="1"/>
  <c r="D215101" i="1"/>
  <c r="D215102" i="1"/>
  <c r="D215103" i="1"/>
  <c r="D215104" i="1"/>
  <c r="D215105" i="1"/>
  <c r="D215106" i="1"/>
  <c r="D215107" i="1"/>
  <c r="D215108" i="1"/>
  <c r="D215109" i="1"/>
  <c r="D215110" i="1"/>
  <c r="D215111" i="1"/>
  <c r="D215112" i="1"/>
  <c r="D215113" i="1"/>
  <c r="D215114" i="1"/>
  <c r="D215115" i="1"/>
  <c r="D215116" i="1"/>
  <c r="D215117" i="1"/>
  <c r="D215118" i="1"/>
  <c r="D215119" i="1"/>
  <c r="D215120" i="1"/>
  <c r="D215121" i="1"/>
  <c r="D215122" i="1"/>
  <c r="D215123" i="1"/>
  <c r="D215124" i="1"/>
  <c r="D215125" i="1"/>
  <c r="D215126" i="1"/>
  <c r="D215127" i="1"/>
  <c r="D215128" i="1"/>
  <c r="D215129" i="1"/>
  <c r="D215130" i="1"/>
  <c r="D215131" i="1"/>
  <c r="D215132" i="1"/>
  <c r="D215133" i="1"/>
  <c r="D215134" i="1"/>
  <c r="D215135" i="1"/>
  <c r="D215136" i="1"/>
  <c r="D215137" i="1"/>
  <c r="D215138" i="1"/>
  <c r="D215139" i="1"/>
  <c r="D215140" i="1"/>
  <c r="D215141" i="1"/>
  <c r="D215142" i="1"/>
  <c r="D215143" i="1"/>
  <c r="D215144" i="1"/>
  <c r="D215145" i="1"/>
  <c r="D215146" i="1"/>
  <c r="D215147" i="1"/>
  <c r="D215148" i="1"/>
  <c r="D215149" i="1"/>
  <c r="D215150" i="1"/>
  <c r="D215151" i="1"/>
  <c r="D215152" i="1"/>
  <c r="D215153" i="1"/>
  <c r="D215154" i="1"/>
  <c r="D215155" i="1"/>
  <c r="D215156" i="1"/>
  <c r="D215157" i="1"/>
  <c r="D215158" i="1"/>
  <c r="D215159" i="1"/>
  <c r="D215160" i="1"/>
  <c r="D215161" i="1"/>
  <c r="D215162" i="1"/>
  <c r="D215163" i="1"/>
  <c r="D215164" i="1"/>
  <c r="D215165" i="1"/>
  <c r="D215166" i="1"/>
  <c r="D215167" i="1"/>
  <c r="D215168" i="1"/>
  <c r="D215169" i="1"/>
  <c r="D215170" i="1"/>
  <c r="D215171" i="1"/>
  <c r="D215172" i="1"/>
  <c r="D215173" i="1"/>
  <c r="D215174" i="1"/>
  <c r="D215175" i="1"/>
  <c r="D215176" i="1"/>
  <c r="D215177" i="1"/>
  <c r="D215178" i="1"/>
  <c r="D215179" i="1"/>
  <c r="D215180" i="1"/>
  <c r="D215181" i="1"/>
  <c r="D215182" i="1"/>
  <c r="D215183" i="1"/>
  <c r="D215184" i="1"/>
  <c r="D215185" i="1"/>
  <c r="D215186" i="1"/>
  <c r="D215187" i="1"/>
  <c r="D215188" i="1"/>
  <c r="D215189" i="1"/>
  <c r="D215190" i="1"/>
  <c r="D215191" i="1"/>
  <c r="D215192" i="1"/>
  <c r="D215193" i="1"/>
  <c r="D215194" i="1"/>
  <c r="D215195" i="1"/>
  <c r="D215196" i="1"/>
  <c r="D215197" i="1"/>
  <c r="D215198" i="1"/>
  <c r="D215199" i="1"/>
  <c r="D215200" i="1"/>
  <c r="D215201" i="1"/>
  <c r="D215202" i="1"/>
  <c r="D215203" i="1"/>
  <c r="D215204" i="1"/>
  <c r="D215205" i="1"/>
  <c r="D215206" i="1"/>
  <c r="D215207" i="1"/>
  <c r="D215208" i="1"/>
  <c r="D215209" i="1"/>
  <c r="D215210" i="1"/>
  <c r="D215211" i="1"/>
  <c r="D215212" i="1"/>
  <c r="D215213" i="1"/>
  <c r="D215214" i="1"/>
  <c r="D215215" i="1"/>
  <c r="D215216" i="1"/>
  <c r="D215217" i="1"/>
  <c r="D215218" i="1"/>
  <c r="D215219" i="1"/>
  <c r="D215220" i="1"/>
  <c r="D215221" i="1"/>
  <c r="D215222" i="1"/>
  <c r="D215223" i="1"/>
  <c r="D215224" i="1"/>
  <c r="D215225" i="1"/>
  <c r="D215226" i="1"/>
  <c r="D215227" i="1"/>
  <c r="D215228" i="1"/>
  <c r="D215229" i="1"/>
  <c r="D215230" i="1"/>
  <c r="D215231" i="1"/>
  <c r="D215232" i="1"/>
  <c r="D215233" i="1"/>
  <c r="D215234" i="1"/>
  <c r="D215235" i="1"/>
  <c r="D215236" i="1"/>
  <c r="D215237" i="1"/>
  <c r="D215238" i="1"/>
  <c r="D215239" i="1"/>
  <c r="D215240" i="1"/>
  <c r="D215241" i="1"/>
  <c r="D215242" i="1"/>
  <c r="D215243" i="1"/>
  <c r="D215244" i="1"/>
  <c r="D215245" i="1"/>
  <c r="D215246" i="1"/>
  <c r="D215247" i="1"/>
  <c r="D215248" i="1"/>
  <c r="D215249" i="1"/>
  <c r="D215250" i="1"/>
  <c r="D215251" i="1"/>
  <c r="D215252" i="1"/>
  <c r="D215253" i="1"/>
  <c r="D215254" i="1"/>
  <c r="D215255" i="1"/>
  <c r="D215256" i="1"/>
  <c r="D215257" i="1"/>
  <c r="D215258" i="1"/>
  <c r="D215259" i="1"/>
  <c r="D215260" i="1"/>
  <c r="D215261" i="1"/>
  <c r="D215262" i="1"/>
  <c r="D215263" i="1"/>
  <c r="D215264" i="1"/>
  <c r="D215265" i="1"/>
  <c r="D215266" i="1"/>
  <c r="D215267" i="1"/>
  <c r="D215268" i="1"/>
  <c r="D215269" i="1"/>
  <c r="D215270" i="1"/>
  <c r="D215271" i="1"/>
  <c r="D215272" i="1"/>
  <c r="D215273" i="1"/>
  <c r="D215274" i="1"/>
  <c r="D215275" i="1"/>
  <c r="D215276" i="1"/>
  <c r="D215277" i="1"/>
  <c r="D215278" i="1"/>
  <c r="D215279" i="1"/>
  <c r="D215280" i="1"/>
  <c r="D215281" i="1"/>
  <c r="D215282" i="1"/>
  <c r="D215283" i="1"/>
  <c r="D215284" i="1"/>
  <c r="D215285" i="1"/>
  <c r="D215286" i="1"/>
  <c r="D215287" i="1"/>
  <c r="D215288" i="1"/>
  <c r="D215289" i="1"/>
  <c r="D215290" i="1"/>
  <c r="D215291" i="1"/>
  <c r="D215292" i="1"/>
  <c r="D215293" i="1"/>
  <c r="D215294" i="1"/>
  <c r="D215295" i="1"/>
  <c r="D215296" i="1"/>
  <c r="D215297" i="1"/>
  <c r="D215298" i="1"/>
  <c r="D215299" i="1"/>
  <c r="D215300" i="1"/>
  <c r="D215301" i="1"/>
  <c r="D215302" i="1"/>
  <c r="D215303" i="1"/>
  <c r="D215304" i="1"/>
  <c r="D215305" i="1"/>
  <c r="D215306" i="1"/>
  <c r="D215307" i="1"/>
  <c r="D215308" i="1"/>
  <c r="D215309" i="1"/>
  <c r="D215310" i="1"/>
  <c r="D215311" i="1"/>
  <c r="D215312" i="1"/>
  <c r="D215313" i="1"/>
  <c r="D215314" i="1"/>
  <c r="D215315" i="1"/>
  <c r="D215316" i="1"/>
  <c r="D215317" i="1"/>
  <c r="D215318" i="1"/>
  <c r="D215319" i="1"/>
  <c r="D215320" i="1"/>
  <c r="D215321" i="1"/>
  <c r="D215322" i="1"/>
  <c r="D215323" i="1"/>
  <c r="D215324" i="1"/>
  <c r="D215325" i="1"/>
  <c r="D215326" i="1"/>
  <c r="D215327" i="1"/>
  <c r="D215328" i="1"/>
  <c r="D215329" i="1"/>
  <c r="D215330" i="1"/>
  <c r="D215331" i="1"/>
  <c r="D215332" i="1"/>
  <c r="D215333" i="1"/>
  <c r="D215334" i="1"/>
  <c r="D215335" i="1"/>
  <c r="D215336" i="1"/>
  <c r="D215337" i="1"/>
  <c r="D215338" i="1"/>
  <c r="D215339" i="1"/>
  <c r="D215340" i="1"/>
  <c r="D215341" i="1"/>
  <c r="D215342" i="1"/>
  <c r="D215343" i="1"/>
  <c r="D215344" i="1"/>
  <c r="D215345" i="1"/>
  <c r="D215346" i="1"/>
  <c r="D215347" i="1"/>
  <c r="D215348" i="1"/>
  <c r="D215349" i="1"/>
  <c r="D215350" i="1"/>
  <c r="D215351" i="1"/>
  <c r="D215352" i="1"/>
  <c r="D215353" i="1"/>
  <c r="D215354" i="1"/>
  <c r="D215355" i="1"/>
  <c r="D215356" i="1"/>
  <c r="D215357" i="1"/>
  <c r="D215358" i="1"/>
  <c r="D215359" i="1"/>
  <c r="D215360" i="1"/>
  <c r="D215361" i="1"/>
  <c r="D215362" i="1"/>
  <c r="D215363" i="1"/>
  <c r="D215364" i="1"/>
  <c r="D215365" i="1"/>
  <c r="D215366" i="1"/>
  <c r="D215367" i="1"/>
  <c r="D215368" i="1"/>
  <c r="D215369" i="1"/>
  <c r="D215370" i="1"/>
  <c r="D215371" i="1"/>
  <c r="D215372" i="1"/>
  <c r="D215373" i="1"/>
  <c r="D215374" i="1"/>
  <c r="D215375" i="1"/>
  <c r="D215376" i="1"/>
  <c r="D215377" i="1"/>
  <c r="D215378" i="1"/>
  <c r="D215379" i="1"/>
  <c r="D215380" i="1"/>
  <c r="D215381" i="1"/>
  <c r="D215382" i="1"/>
  <c r="D215383" i="1"/>
  <c r="D215384" i="1"/>
  <c r="D215385" i="1"/>
  <c r="D215386" i="1"/>
  <c r="D215387" i="1"/>
  <c r="D215388" i="1"/>
  <c r="D215389" i="1"/>
  <c r="D215390" i="1"/>
  <c r="D215391" i="1"/>
  <c r="D215392" i="1"/>
  <c r="D215393" i="1"/>
  <c r="D215394" i="1"/>
  <c r="D215395" i="1"/>
  <c r="D215396" i="1"/>
  <c r="D215397" i="1"/>
  <c r="D215398" i="1"/>
  <c r="D215399" i="1"/>
  <c r="D215400" i="1"/>
  <c r="D215401" i="1"/>
  <c r="D215402" i="1"/>
  <c r="D215403" i="1"/>
  <c r="D215404" i="1"/>
  <c r="D215405" i="1"/>
  <c r="D215406" i="1"/>
  <c r="D215407" i="1"/>
  <c r="D215408" i="1"/>
  <c r="D215409" i="1"/>
  <c r="D215410" i="1"/>
  <c r="D215411" i="1"/>
  <c r="D215412" i="1"/>
  <c r="D215413" i="1"/>
  <c r="D215414" i="1"/>
  <c r="D215415" i="1"/>
  <c r="D215416" i="1"/>
  <c r="D215417" i="1"/>
  <c r="D215418" i="1"/>
  <c r="D215419" i="1"/>
  <c r="D215420" i="1"/>
  <c r="D215421" i="1"/>
  <c r="D215422" i="1"/>
  <c r="D215423" i="1"/>
  <c r="D215424" i="1"/>
  <c r="D215425" i="1"/>
  <c r="D215426" i="1"/>
  <c r="D215427" i="1"/>
  <c r="D215428" i="1"/>
  <c r="D215429" i="1"/>
  <c r="D215430" i="1"/>
  <c r="D215431" i="1"/>
  <c r="D215432" i="1"/>
  <c r="D215433" i="1"/>
  <c r="D215434" i="1"/>
  <c r="D215435" i="1"/>
  <c r="D215436" i="1"/>
  <c r="D215437" i="1"/>
  <c r="D215438" i="1"/>
  <c r="D215439" i="1"/>
  <c r="D215440" i="1"/>
  <c r="D215441" i="1"/>
  <c r="D215442" i="1"/>
  <c r="D215443" i="1"/>
  <c r="D215444" i="1"/>
  <c r="D215445" i="1"/>
  <c r="D215446" i="1"/>
  <c r="D215447" i="1"/>
  <c r="D215448" i="1"/>
  <c r="D215449" i="1"/>
  <c r="D215450" i="1"/>
  <c r="D215451" i="1"/>
  <c r="D215452" i="1"/>
  <c r="D215453" i="1"/>
  <c r="D215454" i="1"/>
  <c r="D215455" i="1"/>
  <c r="D215456" i="1"/>
  <c r="D215457" i="1"/>
  <c r="D215458" i="1"/>
  <c r="D215459" i="1"/>
  <c r="D215460" i="1"/>
  <c r="D215461" i="1"/>
  <c r="D215462" i="1"/>
  <c r="D215463" i="1"/>
  <c r="D215464" i="1"/>
  <c r="D215465" i="1"/>
  <c r="D215466" i="1"/>
  <c r="D215467" i="1"/>
  <c r="D215468" i="1"/>
  <c r="D215469" i="1"/>
  <c r="D215470" i="1"/>
  <c r="D215471" i="1"/>
  <c r="D215472" i="1"/>
  <c r="D215473" i="1"/>
  <c r="D215474" i="1"/>
  <c r="D215475" i="1"/>
  <c r="D215476" i="1"/>
  <c r="D215477" i="1"/>
  <c r="D215478" i="1"/>
  <c r="D215479" i="1"/>
  <c r="D215480" i="1"/>
  <c r="D215481" i="1"/>
  <c r="D215482" i="1"/>
  <c r="D215483" i="1"/>
  <c r="D215484" i="1"/>
  <c r="D215485" i="1"/>
  <c r="D215486" i="1"/>
  <c r="D215487" i="1"/>
  <c r="D215488" i="1"/>
  <c r="D215489" i="1"/>
  <c r="D215490" i="1"/>
  <c r="D215491" i="1"/>
  <c r="D215492" i="1"/>
  <c r="D215493" i="1"/>
  <c r="D215494" i="1"/>
  <c r="D215495" i="1"/>
  <c r="D215496" i="1"/>
  <c r="D215497" i="1"/>
  <c r="D215498" i="1"/>
  <c r="D215499" i="1"/>
  <c r="D215500" i="1"/>
  <c r="D215501" i="1"/>
  <c r="D215502" i="1"/>
  <c r="D215503" i="1"/>
  <c r="D215504" i="1"/>
  <c r="D215505" i="1"/>
  <c r="D215506" i="1"/>
  <c r="D215507" i="1"/>
  <c r="D215508" i="1"/>
  <c r="D215509" i="1"/>
  <c r="D215510" i="1"/>
  <c r="D215511" i="1"/>
  <c r="D215512" i="1"/>
  <c r="D215513" i="1"/>
  <c r="D215514" i="1"/>
  <c r="D215515" i="1"/>
  <c r="D215516" i="1"/>
  <c r="D215517" i="1"/>
  <c r="D215518" i="1"/>
  <c r="D215519" i="1"/>
  <c r="D215520" i="1"/>
  <c r="D215521" i="1"/>
  <c r="D215522" i="1"/>
  <c r="D215523" i="1"/>
  <c r="D215524" i="1"/>
  <c r="D215525" i="1"/>
  <c r="D215526" i="1"/>
  <c r="D215527" i="1"/>
  <c r="D215528" i="1"/>
  <c r="D215529" i="1"/>
  <c r="D215530" i="1"/>
  <c r="D215531" i="1"/>
  <c r="D215532" i="1"/>
  <c r="D215533" i="1"/>
  <c r="D215534" i="1"/>
  <c r="D215535" i="1"/>
  <c r="D215536" i="1"/>
  <c r="D215537" i="1"/>
  <c r="D215538" i="1"/>
  <c r="D215539" i="1"/>
  <c r="D215540" i="1"/>
  <c r="D215541" i="1"/>
  <c r="D215542" i="1"/>
  <c r="D215543" i="1"/>
  <c r="D215544" i="1"/>
  <c r="D215545" i="1"/>
  <c r="D215546" i="1"/>
  <c r="D215547" i="1"/>
  <c r="D215548" i="1"/>
  <c r="D215549" i="1"/>
  <c r="D215550" i="1"/>
  <c r="D215551" i="1"/>
  <c r="D215552" i="1"/>
  <c r="D215553" i="1"/>
  <c r="D215554" i="1"/>
  <c r="D215555" i="1"/>
  <c r="D215556" i="1"/>
  <c r="D215557" i="1"/>
  <c r="D215558" i="1"/>
  <c r="D215559" i="1"/>
  <c r="D215560" i="1"/>
  <c r="D215561" i="1"/>
  <c r="D215562" i="1"/>
  <c r="D215563" i="1"/>
  <c r="D215564" i="1"/>
  <c r="D215565" i="1"/>
  <c r="D215566" i="1"/>
  <c r="D215567" i="1"/>
  <c r="D215568" i="1"/>
  <c r="D215569" i="1"/>
  <c r="D215570" i="1"/>
  <c r="D215571" i="1"/>
  <c r="D215572" i="1"/>
  <c r="D215573" i="1"/>
  <c r="D215574" i="1"/>
  <c r="D215575" i="1"/>
  <c r="D215576" i="1"/>
  <c r="D215577" i="1"/>
  <c r="D215578" i="1"/>
  <c r="D215579" i="1"/>
  <c r="D215580" i="1"/>
  <c r="D215581" i="1"/>
  <c r="D215582" i="1"/>
  <c r="D215583" i="1"/>
  <c r="D215584" i="1"/>
  <c r="D215585" i="1"/>
  <c r="D215586" i="1"/>
  <c r="D215587" i="1"/>
  <c r="D215588" i="1"/>
  <c r="D215589" i="1"/>
  <c r="D215590" i="1"/>
  <c r="D215591" i="1"/>
  <c r="D215592" i="1"/>
  <c r="D215593" i="1"/>
  <c r="D215594" i="1"/>
  <c r="D215595" i="1"/>
  <c r="D215596" i="1"/>
  <c r="D215597" i="1"/>
  <c r="D215598" i="1"/>
  <c r="D215599" i="1"/>
  <c r="D215600" i="1"/>
  <c r="D215601" i="1"/>
  <c r="D215602" i="1"/>
  <c r="D215603" i="1"/>
  <c r="D215604" i="1"/>
  <c r="D215605" i="1"/>
  <c r="D215606" i="1"/>
  <c r="D215607" i="1"/>
  <c r="D215608" i="1"/>
  <c r="D215609" i="1"/>
  <c r="D215610" i="1"/>
  <c r="D215611" i="1"/>
  <c r="D215612" i="1"/>
  <c r="D215613" i="1"/>
  <c r="D215614" i="1"/>
  <c r="D215615" i="1"/>
  <c r="D215616" i="1"/>
  <c r="D215617" i="1"/>
  <c r="D215618" i="1"/>
  <c r="D215619" i="1"/>
  <c r="D215620" i="1"/>
  <c r="D215621" i="1"/>
  <c r="D215622" i="1"/>
  <c r="D215623" i="1"/>
  <c r="D215624" i="1"/>
  <c r="D215625" i="1"/>
  <c r="D215626" i="1"/>
  <c r="D215627" i="1"/>
  <c r="D215628" i="1"/>
  <c r="D215629" i="1"/>
  <c r="D215630" i="1"/>
  <c r="D215631" i="1"/>
  <c r="D215632" i="1"/>
  <c r="D215633" i="1"/>
  <c r="D215634" i="1"/>
  <c r="D215635" i="1"/>
  <c r="D215636" i="1"/>
  <c r="D215637" i="1"/>
  <c r="D215638" i="1"/>
  <c r="D215639" i="1"/>
  <c r="D215640" i="1"/>
  <c r="D215641" i="1"/>
  <c r="D215642" i="1"/>
  <c r="D215643" i="1"/>
  <c r="D215644" i="1"/>
  <c r="D215645" i="1"/>
  <c r="D215646" i="1"/>
  <c r="D215647" i="1"/>
  <c r="D215648" i="1"/>
  <c r="D215649" i="1"/>
  <c r="D215650" i="1"/>
  <c r="D215651" i="1"/>
  <c r="D215652" i="1"/>
  <c r="D215653" i="1"/>
  <c r="D215654" i="1"/>
  <c r="D215655" i="1"/>
  <c r="D215656" i="1"/>
  <c r="D215657" i="1"/>
  <c r="D215658" i="1"/>
  <c r="D215659" i="1"/>
  <c r="D215660" i="1"/>
  <c r="D215661" i="1"/>
  <c r="D215662" i="1"/>
  <c r="D215663" i="1"/>
  <c r="D215664" i="1"/>
  <c r="D215665" i="1"/>
  <c r="D215666" i="1"/>
  <c r="D215667" i="1"/>
  <c r="D215668" i="1"/>
  <c r="D215669" i="1"/>
  <c r="D215670" i="1"/>
  <c r="D215671" i="1"/>
  <c r="D215672" i="1"/>
  <c r="D215673" i="1"/>
  <c r="D215674" i="1"/>
  <c r="D215675" i="1"/>
  <c r="D215676" i="1"/>
  <c r="D215677" i="1"/>
  <c r="D215678" i="1"/>
  <c r="D215679" i="1"/>
  <c r="D215680" i="1"/>
  <c r="D215681" i="1"/>
  <c r="D215682" i="1"/>
  <c r="D215683" i="1"/>
  <c r="D215684" i="1"/>
  <c r="D215685" i="1"/>
  <c r="D215686" i="1"/>
  <c r="D215687" i="1"/>
  <c r="D215688" i="1"/>
  <c r="D215689" i="1"/>
  <c r="D215690" i="1"/>
  <c r="D215691" i="1"/>
  <c r="D215692" i="1"/>
  <c r="D215693" i="1"/>
  <c r="D215694" i="1"/>
  <c r="D215695" i="1"/>
  <c r="D215696" i="1"/>
  <c r="D215697" i="1"/>
  <c r="D215698" i="1"/>
  <c r="D215699" i="1"/>
  <c r="D215700" i="1"/>
  <c r="D215701" i="1"/>
  <c r="D215702" i="1"/>
  <c r="D215703" i="1"/>
  <c r="D215704" i="1"/>
  <c r="D215705" i="1"/>
  <c r="D215706" i="1"/>
  <c r="D215707" i="1"/>
  <c r="D215708" i="1"/>
  <c r="D215709" i="1"/>
  <c r="D215710" i="1"/>
  <c r="D215711" i="1"/>
  <c r="D215712" i="1"/>
  <c r="D215713" i="1"/>
  <c r="D215714" i="1"/>
  <c r="D215715" i="1"/>
  <c r="D215716" i="1"/>
  <c r="D215717" i="1"/>
  <c r="D215718" i="1"/>
  <c r="D215719" i="1"/>
  <c r="D215720" i="1"/>
  <c r="D215721" i="1"/>
  <c r="D215722" i="1"/>
  <c r="D215723" i="1"/>
  <c r="D215724" i="1"/>
  <c r="D215725" i="1"/>
  <c r="D215726" i="1"/>
  <c r="D215727" i="1"/>
  <c r="D215728" i="1"/>
  <c r="D215729" i="1"/>
  <c r="D215730" i="1"/>
  <c r="D215731" i="1"/>
  <c r="D215732" i="1"/>
  <c r="D215733" i="1"/>
  <c r="D215734" i="1"/>
  <c r="D215735" i="1"/>
  <c r="D215736" i="1"/>
  <c r="D215737" i="1"/>
  <c r="D215738" i="1"/>
  <c r="D215739" i="1"/>
  <c r="D215740" i="1"/>
  <c r="D215741" i="1"/>
  <c r="D215742" i="1"/>
  <c r="D215743" i="1"/>
  <c r="D215744" i="1"/>
  <c r="D215745" i="1"/>
  <c r="D215746" i="1"/>
  <c r="D215747" i="1"/>
  <c r="D215748" i="1"/>
  <c r="D215749" i="1"/>
  <c r="D215750" i="1"/>
  <c r="D215751" i="1"/>
  <c r="D215752" i="1"/>
  <c r="D215753" i="1"/>
  <c r="D215754" i="1"/>
  <c r="D215755" i="1"/>
  <c r="D215756" i="1"/>
  <c r="D215757" i="1"/>
  <c r="D215758" i="1"/>
  <c r="D215759" i="1"/>
  <c r="D215760" i="1"/>
  <c r="D215761" i="1"/>
  <c r="D215762" i="1"/>
  <c r="D215763" i="1"/>
  <c r="D215764" i="1"/>
  <c r="D215765" i="1"/>
  <c r="D215766" i="1"/>
  <c r="D215767" i="1"/>
  <c r="D215768" i="1"/>
  <c r="D215769" i="1"/>
  <c r="D215770" i="1"/>
  <c r="D215771" i="1"/>
  <c r="D215772" i="1"/>
  <c r="D215773" i="1"/>
  <c r="D215774" i="1"/>
  <c r="D215775" i="1"/>
  <c r="D215776" i="1"/>
  <c r="D215777" i="1"/>
  <c r="D215778" i="1"/>
  <c r="D215779" i="1"/>
  <c r="D215780" i="1"/>
  <c r="D215781" i="1"/>
  <c r="D215782" i="1"/>
  <c r="D215783" i="1"/>
  <c r="D215784" i="1"/>
  <c r="D215785" i="1"/>
  <c r="D215786" i="1"/>
  <c r="D215787" i="1"/>
  <c r="D215788" i="1"/>
  <c r="D215789" i="1"/>
  <c r="D215790" i="1"/>
  <c r="D215791" i="1"/>
  <c r="D215792" i="1"/>
  <c r="D215793" i="1"/>
  <c r="D215794" i="1"/>
  <c r="D215795" i="1"/>
  <c r="D215796" i="1"/>
  <c r="D215797" i="1"/>
  <c r="D215798" i="1"/>
  <c r="D215799" i="1"/>
  <c r="D215800" i="1"/>
  <c r="D215801" i="1"/>
  <c r="D215802" i="1"/>
  <c r="D215803" i="1"/>
  <c r="D215804" i="1"/>
  <c r="D215805" i="1"/>
  <c r="D215806" i="1"/>
  <c r="D215807" i="1"/>
  <c r="D215808" i="1"/>
  <c r="D215809" i="1"/>
  <c r="D215810" i="1"/>
  <c r="D215811" i="1"/>
  <c r="D215812" i="1"/>
  <c r="D215813" i="1"/>
  <c r="D215814" i="1"/>
  <c r="D215815" i="1"/>
  <c r="D215816" i="1"/>
  <c r="D215817" i="1"/>
  <c r="D215818" i="1"/>
  <c r="D215819" i="1"/>
  <c r="D215820" i="1"/>
  <c r="D215821" i="1"/>
  <c r="D215822" i="1"/>
  <c r="D215823" i="1"/>
  <c r="D215824" i="1"/>
  <c r="D215825" i="1"/>
  <c r="D215826" i="1"/>
  <c r="D215827" i="1"/>
  <c r="D215828" i="1"/>
  <c r="D215829" i="1"/>
  <c r="D215830" i="1"/>
  <c r="D215831" i="1"/>
  <c r="D215832" i="1"/>
  <c r="D215833" i="1"/>
  <c r="D215834" i="1"/>
  <c r="D215835" i="1"/>
  <c r="D215836" i="1"/>
  <c r="D215837" i="1"/>
  <c r="D215838" i="1"/>
  <c r="D215839" i="1"/>
  <c r="D215840" i="1"/>
  <c r="D215841" i="1"/>
  <c r="D215842" i="1"/>
  <c r="D215843" i="1"/>
  <c r="D215844" i="1"/>
  <c r="D215845" i="1"/>
  <c r="D215846" i="1"/>
  <c r="D215847" i="1"/>
  <c r="D215848" i="1"/>
  <c r="D215849" i="1"/>
  <c r="D215850" i="1"/>
  <c r="D215851" i="1"/>
  <c r="D215852" i="1"/>
  <c r="D215853" i="1"/>
  <c r="D215854" i="1"/>
  <c r="D215855" i="1"/>
  <c r="D215856" i="1"/>
  <c r="D215857" i="1"/>
  <c r="D215858" i="1"/>
  <c r="D215859" i="1"/>
  <c r="D215860" i="1"/>
  <c r="D215861" i="1"/>
  <c r="D215862" i="1"/>
  <c r="D215863" i="1"/>
  <c r="D215864" i="1"/>
  <c r="D215865" i="1"/>
  <c r="D215866" i="1"/>
  <c r="D215867" i="1"/>
  <c r="D215868" i="1"/>
  <c r="D215869" i="1"/>
  <c r="D215870" i="1"/>
  <c r="D215871" i="1"/>
  <c r="D215872" i="1"/>
  <c r="D215873" i="1"/>
  <c r="D215874" i="1"/>
  <c r="D215875" i="1"/>
  <c r="D215876" i="1"/>
  <c r="D215877" i="1"/>
  <c r="D215878" i="1"/>
  <c r="D215879" i="1"/>
  <c r="D215880" i="1"/>
  <c r="D215881" i="1"/>
  <c r="D215882" i="1"/>
  <c r="D215883" i="1"/>
  <c r="D215884" i="1"/>
  <c r="D215885" i="1"/>
  <c r="D215886" i="1"/>
  <c r="D215887" i="1"/>
  <c r="D215888" i="1"/>
  <c r="D215889" i="1"/>
  <c r="D215890" i="1"/>
  <c r="D215891" i="1"/>
  <c r="D215892" i="1"/>
  <c r="D215893" i="1"/>
  <c r="D215894" i="1"/>
  <c r="D215895" i="1"/>
  <c r="D215896" i="1"/>
  <c r="D215897" i="1"/>
  <c r="D215898" i="1"/>
  <c r="D215899" i="1"/>
  <c r="D215900" i="1"/>
  <c r="D215901" i="1"/>
  <c r="D215902" i="1"/>
  <c r="D215903" i="1"/>
  <c r="D215904" i="1"/>
  <c r="D215905" i="1"/>
  <c r="D215906" i="1"/>
  <c r="D215907" i="1"/>
  <c r="D215908" i="1"/>
  <c r="D215909" i="1"/>
  <c r="D215910" i="1"/>
  <c r="D215911" i="1"/>
  <c r="D215912" i="1"/>
  <c r="D215913" i="1"/>
  <c r="D215914" i="1"/>
  <c r="D215915" i="1"/>
  <c r="D215916" i="1"/>
  <c r="D215917" i="1"/>
  <c r="D215918" i="1"/>
  <c r="D215919" i="1"/>
  <c r="D215920" i="1"/>
  <c r="D215921" i="1"/>
  <c r="D215922" i="1"/>
  <c r="D215923" i="1"/>
  <c r="D215924" i="1"/>
  <c r="D215925" i="1"/>
  <c r="D215926" i="1"/>
  <c r="D215927" i="1"/>
  <c r="D215928" i="1"/>
  <c r="D215929" i="1"/>
  <c r="D215930" i="1"/>
  <c r="D215931" i="1"/>
  <c r="D215932" i="1"/>
  <c r="D215933" i="1"/>
  <c r="D215934" i="1"/>
  <c r="D215935" i="1"/>
  <c r="D215936" i="1"/>
  <c r="D215937" i="1"/>
  <c r="D215938" i="1"/>
  <c r="D215939" i="1"/>
  <c r="D215940" i="1"/>
  <c r="D215941" i="1"/>
  <c r="D215942" i="1"/>
  <c r="D215943" i="1"/>
  <c r="D215944" i="1"/>
  <c r="D215945" i="1"/>
  <c r="D215946" i="1"/>
  <c r="D215947" i="1"/>
  <c r="D215948" i="1"/>
  <c r="D215949" i="1"/>
  <c r="D215950" i="1"/>
  <c r="D215951" i="1"/>
  <c r="D215952" i="1"/>
  <c r="D215953" i="1"/>
  <c r="D215954" i="1"/>
  <c r="D215955" i="1"/>
  <c r="D215956" i="1"/>
  <c r="D215957" i="1"/>
  <c r="D215958" i="1"/>
  <c r="D215959" i="1"/>
  <c r="D215960" i="1"/>
  <c r="D215961" i="1"/>
  <c r="D215962" i="1"/>
  <c r="D215963" i="1"/>
  <c r="D215964" i="1"/>
  <c r="D215965" i="1"/>
  <c r="D215966" i="1"/>
  <c r="D215967" i="1"/>
  <c r="D215968" i="1"/>
  <c r="D215969" i="1"/>
  <c r="D215970" i="1"/>
  <c r="D215971" i="1"/>
  <c r="D215972" i="1"/>
  <c r="D215973" i="1"/>
  <c r="D215974" i="1"/>
  <c r="D215975" i="1"/>
  <c r="D215976" i="1"/>
  <c r="D215977" i="1"/>
  <c r="D215978" i="1"/>
  <c r="D215979" i="1"/>
  <c r="D215980" i="1"/>
  <c r="D215981" i="1"/>
  <c r="D215982" i="1"/>
  <c r="D215983" i="1"/>
  <c r="D215984" i="1"/>
  <c r="D215985" i="1"/>
  <c r="D215986" i="1"/>
  <c r="D215987" i="1"/>
  <c r="D215988" i="1"/>
  <c r="D215989" i="1"/>
  <c r="D215990" i="1"/>
  <c r="D215991" i="1"/>
  <c r="D215992" i="1"/>
  <c r="D215993" i="1"/>
  <c r="D215994" i="1"/>
  <c r="D215995" i="1"/>
  <c r="D215996" i="1"/>
  <c r="D215997" i="1"/>
  <c r="D215998" i="1"/>
  <c r="D215999" i="1"/>
  <c r="D216000" i="1"/>
  <c r="D216001" i="1"/>
  <c r="D216002" i="1"/>
  <c r="D216003" i="1"/>
  <c r="D216004" i="1"/>
  <c r="D216005" i="1"/>
  <c r="D216006" i="1"/>
  <c r="D216007" i="1"/>
  <c r="D216008" i="1"/>
  <c r="D216009" i="1"/>
  <c r="D216010" i="1"/>
  <c r="D216011" i="1"/>
  <c r="D216012" i="1"/>
  <c r="D216013" i="1"/>
  <c r="D216014" i="1"/>
  <c r="D216015" i="1"/>
  <c r="D216016" i="1"/>
  <c r="D216017" i="1"/>
  <c r="D216018" i="1"/>
  <c r="D216019" i="1"/>
  <c r="D216020" i="1"/>
  <c r="D216021" i="1"/>
  <c r="D216022" i="1"/>
  <c r="D216023" i="1"/>
  <c r="D216024" i="1"/>
  <c r="D216025" i="1"/>
  <c r="D216026" i="1"/>
  <c r="D216027" i="1"/>
  <c r="D216028" i="1"/>
  <c r="D216029" i="1"/>
  <c r="D216030" i="1"/>
  <c r="D216031" i="1"/>
  <c r="D216032" i="1"/>
  <c r="D216033" i="1"/>
  <c r="D216034" i="1"/>
  <c r="D216035" i="1"/>
  <c r="D216036" i="1"/>
  <c r="D216037" i="1"/>
  <c r="D216038" i="1"/>
  <c r="D216039" i="1"/>
  <c r="D216040" i="1"/>
  <c r="D216041" i="1"/>
  <c r="D216042" i="1"/>
  <c r="D216043" i="1"/>
  <c r="D216044" i="1"/>
  <c r="D216045" i="1"/>
  <c r="D216046" i="1"/>
  <c r="D216047" i="1"/>
  <c r="D216048" i="1"/>
  <c r="D216049" i="1"/>
  <c r="D216050" i="1"/>
  <c r="D216051" i="1"/>
  <c r="D216052" i="1"/>
  <c r="D216053" i="1"/>
  <c r="D216054" i="1"/>
  <c r="D216055" i="1"/>
  <c r="D216056" i="1"/>
  <c r="D216057" i="1"/>
  <c r="D216058" i="1"/>
  <c r="D216059" i="1"/>
  <c r="D216060" i="1"/>
  <c r="D216061" i="1"/>
  <c r="D216062" i="1"/>
  <c r="D216063" i="1"/>
  <c r="D216064" i="1"/>
  <c r="D216065" i="1"/>
  <c r="D216066" i="1"/>
  <c r="D216067" i="1"/>
  <c r="D216068" i="1"/>
  <c r="D216069" i="1"/>
  <c r="D216070" i="1"/>
  <c r="D216071" i="1"/>
  <c r="D216072" i="1"/>
  <c r="D216073" i="1"/>
  <c r="D216074" i="1"/>
  <c r="D216075" i="1"/>
  <c r="D216076" i="1"/>
  <c r="D216077" i="1"/>
  <c r="D216078" i="1"/>
  <c r="D216079" i="1"/>
  <c r="D216080" i="1"/>
  <c r="D216081" i="1"/>
  <c r="D216082" i="1"/>
  <c r="D216083" i="1"/>
  <c r="D216084" i="1"/>
  <c r="D216085" i="1"/>
  <c r="D216086" i="1"/>
  <c r="D216087" i="1"/>
  <c r="D216088" i="1"/>
  <c r="D216089" i="1"/>
  <c r="D216090" i="1"/>
  <c r="D216091" i="1"/>
  <c r="D216092" i="1"/>
  <c r="D216093" i="1"/>
  <c r="D216094" i="1"/>
  <c r="D216095" i="1"/>
  <c r="D216096" i="1"/>
  <c r="D216097" i="1"/>
  <c r="D216098" i="1"/>
  <c r="D216099" i="1"/>
  <c r="D216100" i="1"/>
  <c r="D216101" i="1"/>
  <c r="D216102" i="1"/>
  <c r="D216103" i="1"/>
  <c r="D216104" i="1"/>
  <c r="D216105" i="1"/>
  <c r="D216106" i="1"/>
  <c r="D216107" i="1"/>
  <c r="D216108" i="1"/>
  <c r="D216109" i="1"/>
  <c r="D216110" i="1"/>
  <c r="D216111" i="1"/>
  <c r="D216112" i="1"/>
  <c r="D216113" i="1"/>
  <c r="D216114" i="1"/>
  <c r="D216115" i="1"/>
  <c r="D216116" i="1"/>
  <c r="D216117" i="1"/>
  <c r="D216118" i="1"/>
  <c r="D216119" i="1"/>
  <c r="D216120" i="1"/>
  <c r="D216121" i="1"/>
  <c r="D216122" i="1"/>
  <c r="D216123" i="1"/>
  <c r="D216124" i="1"/>
  <c r="D216125" i="1"/>
  <c r="D216126" i="1"/>
  <c r="D216127" i="1"/>
  <c r="D216128" i="1"/>
  <c r="D216129" i="1"/>
  <c r="D216130" i="1"/>
  <c r="D216131" i="1"/>
  <c r="D216132" i="1"/>
  <c r="D216133" i="1"/>
  <c r="D216134" i="1"/>
  <c r="D216135" i="1"/>
  <c r="D216136" i="1"/>
  <c r="D216137" i="1"/>
  <c r="D216138" i="1"/>
  <c r="D216139" i="1"/>
  <c r="D216140" i="1"/>
  <c r="D216141" i="1"/>
  <c r="D216142" i="1"/>
  <c r="D216143" i="1"/>
  <c r="D216144" i="1"/>
  <c r="D216145" i="1"/>
  <c r="D216146" i="1"/>
  <c r="D216147" i="1"/>
  <c r="D216148" i="1"/>
  <c r="D216149" i="1"/>
  <c r="D216150" i="1"/>
  <c r="D216151" i="1"/>
  <c r="D216152" i="1"/>
  <c r="D216153" i="1"/>
  <c r="D216154" i="1"/>
  <c r="D216155" i="1"/>
  <c r="D216156" i="1"/>
  <c r="D216157" i="1"/>
  <c r="D216158" i="1"/>
  <c r="D216159" i="1"/>
  <c r="D216160" i="1"/>
  <c r="D216161" i="1"/>
  <c r="D216162" i="1"/>
  <c r="D216163" i="1"/>
  <c r="D216164" i="1"/>
  <c r="D216165" i="1"/>
  <c r="D216166" i="1"/>
  <c r="D216167" i="1"/>
  <c r="D216168" i="1"/>
  <c r="D216169" i="1"/>
  <c r="D216170" i="1"/>
  <c r="D216171" i="1"/>
  <c r="D216172" i="1"/>
  <c r="D216173" i="1"/>
  <c r="D216174" i="1"/>
  <c r="D216175" i="1"/>
  <c r="D216176" i="1"/>
  <c r="D216177" i="1"/>
  <c r="D216178" i="1"/>
  <c r="D216179" i="1"/>
  <c r="D216180" i="1"/>
  <c r="D216181" i="1"/>
  <c r="D216182" i="1"/>
  <c r="D216183" i="1"/>
  <c r="D216184" i="1"/>
  <c r="D216185" i="1"/>
  <c r="D216186" i="1"/>
  <c r="D216187" i="1"/>
  <c r="D216188" i="1"/>
  <c r="D216189" i="1"/>
  <c r="D216190" i="1"/>
  <c r="D216191" i="1"/>
  <c r="D216192" i="1"/>
  <c r="D216193" i="1"/>
  <c r="D216194" i="1"/>
  <c r="D216195" i="1"/>
  <c r="D216196" i="1"/>
  <c r="D216197" i="1"/>
  <c r="D216198" i="1"/>
  <c r="D216199" i="1"/>
  <c r="D216200" i="1"/>
  <c r="D216201" i="1"/>
  <c r="D216202" i="1"/>
  <c r="D216203" i="1"/>
  <c r="D216204" i="1"/>
  <c r="D216205" i="1"/>
  <c r="D216206" i="1"/>
  <c r="D216207" i="1"/>
  <c r="D216208" i="1"/>
  <c r="D216209" i="1"/>
  <c r="D216210" i="1"/>
  <c r="D216211" i="1"/>
  <c r="D216212" i="1"/>
  <c r="D216213" i="1"/>
  <c r="D216214" i="1"/>
  <c r="D216215" i="1"/>
  <c r="D216216" i="1"/>
  <c r="D216217" i="1"/>
  <c r="D216218" i="1"/>
  <c r="D216219" i="1"/>
  <c r="D216220" i="1"/>
  <c r="D216221" i="1"/>
  <c r="D216222" i="1"/>
  <c r="D216223" i="1"/>
  <c r="D216224" i="1"/>
  <c r="D216225" i="1"/>
  <c r="D216226" i="1"/>
  <c r="D216227" i="1"/>
  <c r="D216228" i="1"/>
  <c r="D216229" i="1"/>
  <c r="D216230" i="1"/>
  <c r="D216231" i="1"/>
  <c r="D216232" i="1"/>
  <c r="D216233" i="1"/>
  <c r="D216234" i="1"/>
  <c r="D216235" i="1"/>
  <c r="D216236" i="1"/>
  <c r="D216237" i="1"/>
  <c r="D216238" i="1"/>
  <c r="D216239" i="1"/>
  <c r="D216240" i="1"/>
  <c r="D216241" i="1"/>
  <c r="D216242" i="1"/>
  <c r="D216243" i="1"/>
  <c r="D216244" i="1"/>
  <c r="D216245" i="1"/>
  <c r="D216246" i="1"/>
  <c r="D216247" i="1"/>
  <c r="D216248" i="1"/>
  <c r="D216249" i="1"/>
  <c r="D216250" i="1"/>
  <c r="D216251" i="1"/>
  <c r="D216252" i="1"/>
  <c r="D216253" i="1"/>
  <c r="D216254" i="1"/>
  <c r="D216255" i="1"/>
  <c r="D216256" i="1"/>
  <c r="D216257" i="1"/>
  <c r="D216258" i="1"/>
  <c r="D216259" i="1"/>
  <c r="D216260" i="1"/>
  <c r="D216261" i="1"/>
  <c r="D216262" i="1"/>
  <c r="D216263" i="1"/>
  <c r="D216264" i="1"/>
  <c r="D216265" i="1"/>
  <c r="D216266" i="1"/>
  <c r="D216267" i="1"/>
  <c r="D216268" i="1"/>
  <c r="D216269" i="1"/>
  <c r="D216270" i="1"/>
  <c r="D216271" i="1"/>
  <c r="D216272" i="1"/>
  <c r="D216273" i="1"/>
  <c r="D216274" i="1"/>
  <c r="D216275" i="1"/>
  <c r="D216276" i="1"/>
  <c r="D216277" i="1"/>
  <c r="D216278" i="1"/>
  <c r="D216279" i="1"/>
  <c r="D216280" i="1"/>
  <c r="D216281" i="1"/>
  <c r="D216282" i="1"/>
  <c r="D216283" i="1"/>
  <c r="D216284" i="1"/>
  <c r="D216285" i="1"/>
  <c r="D216286" i="1"/>
  <c r="D216287" i="1"/>
  <c r="D216288" i="1"/>
  <c r="D216289" i="1"/>
  <c r="D216290" i="1"/>
  <c r="D216291" i="1"/>
  <c r="D216292" i="1"/>
  <c r="D216293" i="1"/>
  <c r="D216294" i="1"/>
  <c r="D216295" i="1"/>
  <c r="D216296" i="1"/>
  <c r="D216297" i="1"/>
  <c r="D216298" i="1"/>
  <c r="D216299" i="1"/>
  <c r="D216300" i="1"/>
  <c r="D216301" i="1"/>
  <c r="D216302" i="1"/>
  <c r="D216303" i="1"/>
  <c r="D216304" i="1"/>
  <c r="D216305" i="1"/>
  <c r="D216306" i="1"/>
  <c r="D216307" i="1"/>
  <c r="D216308" i="1"/>
  <c r="D216309" i="1"/>
  <c r="D216310" i="1"/>
  <c r="D216311" i="1"/>
  <c r="D216312" i="1"/>
  <c r="D216313" i="1"/>
  <c r="D216314" i="1"/>
  <c r="D216315" i="1"/>
  <c r="D216316" i="1"/>
  <c r="D216317" i="1"/>
  <c r="D216318" i="1"/>
  <c r="D216319" i="1"/>
  <c r="D216320" i="1"/>
  <c r="D216321" i="1"/>
  <c r="D216322" i="1"/>
  <c r="D216323" i="1"/>
  <c r="D216324" i="1"/>
  <c r="D216325" i="1"/>
  <c r="D216326" i="1"/>
  <c r="D216327" i="1"/>
  <c r="D216328" i="1"/>
  <c r="D216329" i="1"/>
  <c r="D216330" i="1"/>
  <c r="D216331" i="1"/>
  <c r="D216332" i="1"/>
  <c r="D216333" i="1"/>
  <c r="D216334" i="1"/>
  <c r="D216335" i="1"/>
  <c r="D216336" i="1"/>
  <c r="D216337" i="1"/>
  <c r="D216338" i="1"/>
  <c r="D216339" i="1"/>
  <c r="D216340" i="1"/>
  <c r="D216341" i="1"/>
  <c r="D216342" i="1"/>
  <c r="D216343" i="1"/>
  <c r="D216344" i="1"/>
  <c r="D216345" i="1"/>
  <c r="D216346" i="1"/>
  <c r="D216347" i="1"/>
  <c r="D216348" i="1"/>
  <c r="D216349" i="1"/>
  <c r="D216350" i="1"/>
  <c r="D216351" i="1"/>
  <c r="D216352" i="1"/>
  <c r="D216353" i="1"/>
  <c r="D216354" i="1"/>
  <c r="D216355" i="1"/>
  <c r="D216356" i="1"/>
  <c r="D216357" i="1"/>
  <c r="D216358" i="1"/>
  <c r="D216359" i="1"/>
  <c r="D216360" i="1"/>
  <c r="D216361" i="1"/>
  <c r="D216362" i="1"/>
  <c r="D216363" i="1"/>
  <c r="D216364" i="1"/>
  <c r="D216365" i="1"/>
  <c r="D216366" i="1"/>
  <c r="D216367" i="1"/>
  <c r="D216368" i="1"/>
  <c r="D216369" i="1"/>
  <c r="D216370" i="1"/>
  <c r="D216371" i="1"/>
  <c r="D216372" i="1"/>
  <c r="D216373" i="1"/>
  <c r="D216374" i="1"/>
  <c r="D216375" i="1"/>
  <c r="D216376" i="1"/>
  <c r="D216377" i="1"/>
  <c r="D216378" i="1"/>
  <c r="D216379" i="1"/>
  <c r="D216380" i="1"/>
  <c r="D216381" i="1"/>
  <c r="D216382" i="1"/>
  <c r="D216383" i="1"/>
  <c r="D216384" i="1"/>
  <c r="D216385" i="1"/>
  <c r="D216386" i="1"/>
  <c r="D216387" i="1"/>
  <c r="D216388" i="1"/>
  <c r="D216389" i="1"/>
  <c r="D216390" i="1"/>
  <c r="D216391" i="1"/>
  <c r="D216392" i="1"/>
  <c r="D216393" i="1"/>
  <c r="D216394" i="1"/>
  <c r="D216395" i="1"/>
  <c r="D216396" i="1"/>
  <c r="D216397" i="1"/>
  <c r="D216398" i="1"/>
  <c r="D216399" i="1"/>
  <c r="D216400" i="1"/>
  <c r="D216401" i="1"/>
  <c r="D216402" i="1"/>
  <c r="D216403" i="1"/>
  <c r="D216404" i="1"/>
  <c r="D216405" i="1"/>
  <c r="D216406" i="1"/>
  <c r="D216407" i="1"/>
  <c r="D216408" i="1"/>
  <c r="D216409" i="1"/>
  <c r="D216410" i="1"/>
  <c r="D216411" i="1"/>
  <c r="D216412" i="1"/>
  <c r="D216413" i="1"/>
  <c r="D216414" i="1"/>
  <c r="D216415" i="1"/>
  <c r="D216416" i="1"/>
  <c r="D216417" i="1"/>
  <c r="D216418" i="1"/>
  <c r="D216419" i="1"/>
  <c r="D216420" i="1"/>
  <c r="D216421" i="1"/>
  <c r="D216422" i="1"/>
  <c r="D216423" i="1"/>
  <c r="D216424" i="1"/>
  <c r="D216425" i="1"/>
  <c r="D216426" i="1"/>
  <c r="D216427" i="1"/>
  <c r="D216428" i="1"/>
  <c r="D216429" i="1"/>
  <c r="D216430" i="1"/>
  <c r="D216431" i="1"/>
  <c r="D216432" i="1"/>
  <c r="D216433" i="1"/>
  <c r="D216434" i="1"/>
  <c r="D216435" i="1"/>
  <c r="D216436" i="1"/>
  <c r="D216437" i="1"/>
  <c r="D216438" i="1"/>
  <c r="D216439" i="1"/>
  <c r="D216440" i="1"/>
  <c r="D216441" i="1"/>
  <c r="D216442" i="1"/>
  <c r="D216443" i="1"/>
  <c r="D216444" i="1"/>
  <c r="D216445" i="1"/>
  <c r="D216446" i="1"/>
  <c r="D216447" i="1"/>
  <c r="D216448" i="1"/>
  <c r="D216449" i="1"/>
  <c r="D216450" i="1"/>
  <c r="D216451" i="1"/>
  <c r="D216452" i="1"/>
  <c r="D216453" i="1"/>
  <c r="D216454" i="1"/>
  <c r="D216455" i="1"/>
  <c r="D216456" i="1"/>
  <c r="D216457" i="1"/>
  <c r="D216458" i="1"/>
  <c r="D216459" i="1"/>
  <c r="D216460" i="1"/>
  <c r="D216461" i="1"/>
  <c r="D216462" i="1"/>
  <c r="D216463" i="1"/>
  <c r="D216464" i="1"/>
  <c r="D216465" i="1"/>
  <c r="D216466" i="1"/>
  <c r="D216467" i="1"/>
  <c r="D216468" i="1"/>
  <c r="D216469" i="1"/>
  <c r="D216470" i="1"/>
  <c r="D216471" i="1"/>
  <c r="D216472" i="1"/>
  <c r="D216473" i="1"/>
  <c r="D216474" i="1"/>
  <c r="D216475" i="1"/>
  <c r="D216476" i="1"/>
  <c r="D216477" i="1"/>
  <c r="D216478" i="1"/>
  <c r="D216479" i="1"/>
  <c r="D216480" i="1"/>
  <c r="D216481" i="1"/>
  <c r="D216482" i="1"/>
  <c r="D216483" i="1"/>
  <c r="D216484" i="1"/>
  <c r="D216485" i="1"/>
  <c r="D216486" i="1"/>
  <c r="D216487" i="1"/>
  <c r="D216488" i="1"/>
  <c r="D216489" i="1"/>
  <c r="D216490" i="1"/>
  <c r="D216491" i="1"/>
  <c r="D216492" i="1"/>
  <c r="D216493" i="1"/>
  <c r="D216494" i="1"/>
  <c r="D216495" i="1"/>
  <c r="D216496" i="1"/>
  <c r="D216497" i="1"/>
  <c r="D216498" i="1"/>
  <c r="D216499" i="1"/>
  <c r="D216500" i="1"/>
  <c r="D216501" i="1"/>
  <c r="D216502" i="1"/>
  <c r="D216503" i="1"/>
  <c r="D216504" i="1"/>
  <c r="D216505" i="1"/>
  <c r="D216506" i="1"/>
  <c r="D216507" i="1"/>
  <c r="D216508" i="1"/>
  <c r="D216509" i="1"/>
  <c r="D216510" i="1"/>
  <c r="D216511" i="1"/>
  <c r="D216512" i="1"/>
  <c r="D216513" i="1"/>
  <c r="D216514" i="1"/>
  <c r="D216515" i="1"/>
  <c r="D216516" i="1"/>
  <c r="D216517" i="1"/>
  <c r="D216518" i="1"/>
  <c r="D216519" i="1"/>
  <c r="D216520" i="1"/>
  <c r="D216521" i="1"/>
  <c r="D216522" i="1"/>
  <c r="D216523" i="1"/>
  <c r="D216524" i="1"/>
  <c r="D216525" i="1"/>
  <c r="D216526" i="1"/>
  <c r="D216527" i="1"/>
  <c r="D216528" i="1"/>
  <c r="D216529" i="1"/>
  <c r="D216530" i="1"/>
  <c r="D216531" i="1"/>
  <c r="D216532" i="1"/>
  <c r="D216533" i="1"/>
  <c r="D216534" i="1"/>
  <c r="D216535" i="1"/>
  <c r="D216536" i="1"/>
  <c r="D216537" i="1"/>
  <c r="D216538" i="1"/>
  <c r="D216539" i="1"/>
  <c r="D216540" i="1"/>
  <c r="D216541" i="1"/>
  <c r="D216542" i="1"/>
  <c r="D216543" i="1"/>
  <c r="D216544" i="1"/>
  <c r="D216545" i="1"/>
  <c r="D216546" i="1"/>
  <c r="D216547" i="1"/>
  <c r="D216548" i="1"/>
  <c r="D216549" i="1"/>
  <c r="D216550" i="1"/>
  <c r="D216551" i="1"/>
  <c r="D216552" i="1"/>
  <c r="D216553" i="1"/>
  <c r="D216554" i="1"/>
  <c r="D216555" i="1"/>
  <c r="D216556" i="1"/>
  <c r="D216557" i="1"/>
  <c r="D216558" i="1"/>
  <c r="D216559" i="1"/>
  <c r="D216560" i="1"/>
  <c r="D216561" i="1"/>
  <c r="D216562" i="1"/>
  <c r="D216563" i="1"/>
  <c r="D216564" i="1"/>
  <c r="D216565" i="1"/>
  <c r="D216566" i="1"/>
  <c r="D216567" i="1"/>
  <c r="D216568" i="1"/>
  <c r="D216569" i="1"/>
  <c r="D216570" i="1"/>
  <c r="D216571" i="1"/>
  <c r="D216572" i="1"/>
  <c r="D216573" i="1"/>
  <c r="D216574" i="1"/>
  <c r="D216575" i="1"/>
  <c r="D216576" i="1"/>
  <c r="D216577" i="1"/>
  <c r="D216578" i="1"/>
  <c r="D216579" i="1"/>
  <c r="D216580" i="1"/>
  <c r="D216581" i="1"/>
  <c r="D216582" i="1"/>
  <c r="D216583" i="1"/>
  <c r="D216584" i="1"/>
  <c r="D216585" i="1"/>
  <c r="D216586" i="1"/>
  <c r="D216587" i="1"/>
  <c r="D216588" i="1"/>
  <c r="D216589" i="1"/>
  <c r="D216590" i="1"/>
  <c r="D216591" i="1"/>
  <c r="D216592" i="1"/>
  <c r="D216593" i="1"/>
  <c r="D216594" i="1"/>
  <c r="D216595" i="1"/>
  <c r="D216596" i="1"/>
  <c r="D216597" i="1"/>
  <c r="D216598" i="1"/>
  <c r="D216599" i="1"/>
  <c r="D216600" i="1"/>
  <c r="D216601" i="1"/>
  <c r="D216602" i="1"/>
  <c r="D216603" i="1"/>
  <c r="D216604" i="1"/>
  <c r="D216605" i="1"/>
  <c r="D216606" i="1"/>
  <c r="D216607" i="1"/>
  <c r="D216608" i="1"/>
  <c r="D216609" i="1"/>
  <c r="D216610" i="1"/>
  <c r="D216611" i="1"/>
  <c r="D216612" i="1"/>
  <c r="D216613" i="1"/>
  <c r="D216614" i="1"/>
  <c r="D216615" i="1"/>
  <c r="D216616" i="1"/>
  <c r="D216617" i="1"/>
  <c r="D216618" i="1"/>
  <c r="D216619" i="1"/>
  <c r="D216620" i="1"/>
  <c r="D216621" i="1"/>
  <c r="D216622" i="1"/>
  <c r="D216623" i="1"/>
  <c r="D216624" i="1"/>
  <c r="D216625" i="1"/>
  <c r="D216626" i="1"/>
  <c r="D216627" i="1"/>
  <c r="D216628" i="1"/>
  <c r="D216629" i="1"/>
  <c r="D216630" i="1"/>
  <c r="D216631" i="1"/>
  <c r="D216632" i="1"/>
  <c r="D216633" i="1"/>
  <c r="D216634" i="1"/>
  <c r="D216635" i="1"/>
  <c r="D216636" i="1"/>
  <c r="D216637" i="1"/>
  <c r="D216638" i="1"/>
  <c r="D216639" i="1"/>
  <c r="D216640" i="1"/>
  <c r="D216641" i="1"/>
  <c r="D216642" i="1"/>
  <c r="D216643" i="1"/>
  <c r="D216644" i="1"/>
  <c r="D216645" i="1"/>
  <c r="D216646" i="1"/>
  <c r="D216647" i="1"/>
  <c r="D216648" i="1"/>
  <c r="D216649" i="1"/>
  <c r="D216650" i="1"/>
  <c r="D216651" i="1"/>
  <c r="D216652" i="1"/>
  <c r="D216653" i="1"/>
  <c r="D216654" i="1"/>
  <c r="D216655" i="1"/>
  <c r="D216656" i="1"/>
  <c r="D216657" i="1"/>
  <c r="D216658" i="1"/>
  <c r="D216659" i="1"/>
  <c r="D216660" i="1"/>
  <c r="D216661" i="1"/>
  <c r="D216662" i="1"/>
  <c r="D216663" i="1"/>
  <c r="D216664" i="1"/>
  <c r="D216665" i="1"/>
  <c r="D216666" i="1"/>
  <c r="D216667" i="1"/>
  <c r="D216668" i="1"/>
  <c r="D216669" i="1"/>
  <c r="D216670" i="1"/>
  <c r="D216671" i="1"/>
  <c r="D216672" i="1"/>
  <c r="D216673" i="1"/>
  <c r="D216674" i="1"/>
  <c r="D216675" i="1"/>
  <c r="D216676" i="1"/>
  <c r="D216677" i="1"/>
  <c r="D216678" i="1"/>
  <c r="D216679" i="1"/>
  <c r="D216680" i="1"/>
  <c r="D216681" i="1"/>
  <c r="D216682" i="1"/>
  <c r="D216683" i="1"/>
  <c r="D216684" i="1"/>
  <c r="D216685" i="1"/>
  <c r="D216686" i="1"/>
  <c r="D216687" i="1"/>
  <c r="D216688" i="1"/>
  <c r="D216689" i="1"/>
  <c r="D216690" i="1"/>
  <c r="D216691" i="1"/>
  <c r="D216692" i="1"/>
  <c r="D216693" i="1"/>
  <c r="D216694" i="1"/>
  <c r="D216695" i="1"/>
  <c r="D216696" i="1"/>
  <c r="D216697" i="1"/>
  <c r="D216698" i="1"/>
  <c r="D216699" i="1"/>
  <c r="D216700" i="1"/>
  <c r="D216701" i="1"/>
  <c r="D216702" i="1"/>
  <c r="D216703" i="1"/>
  <c r="D216704" i="1"/>
  <c r="D216705" i="1"/>
  <c r="D216706" i="1"/>
  <c r="D216707" i="1"/>
  <c r="D216708" i="1"/>
  <c r="D216709" i="1"/>
  <c r="D216710" i="1"/>
  <c r="D216711" i="1"/>
  <c r="D216712" i="1"/>
  <c r="D216713" i="1"/>
  <c r="D216714" i="1"/>
  <c r="D216715" i="1"/>
  <c r="D216716" i="1"/>
  <c r="D216717" i="1"/>
  <c r="D216718" i="1"/>
  <c r="D216719" i="1"/>
  <c r="D216720" i="1"/>
  <c r="D216721" i="1"/>
  <c r="D216722" i="1"/>
  <c r="D216723" i="1"/>
  <c r="D216724" i="1"/>
  <c r="D216725" i="1"/>
  <c r="D216726" i="1"/>
  <c r="D216727" i="1"/>
  <c r="D216728" i="1"/>
  <c r="D216729" i="1"/>
  <c r="D216730" i="1"/>
  <c r="D216731" i="1"/>
  <c r="D216732" i="1"/>
  <c r="D216733" i="1"/>
  <c r="D216734" i="1"/>
  <c r="D216735" i="1"/>
  <c r="D216736" i="1"/>
  <c r="D216737" i="1"/>
  <c r="D216738" i="1"/>
  <c r="D216739" i="1"/>
  <c r="D216740" i="1"/>
  <c r="D216741" i="1"/>
  <c r="D216742" i="1"/>
  <c r="D216743" i="1"/>
  <c r="D216744" i="1"/>
  <c r="D216745" i="1"/>
  <c r="D216746" i="1"/>
  <c r="D216747" i="1"/>
  <c r="D216748" i="1"/>
  <c r="D216749" i="1"/>
  <c r="D216750" i="1"/>
  <c r="D216751" i="1"/>
  <c r="D216752" i="1"/>
  <c r="D216753" i="1"/>
  <c r="D216754" i="1"/>
  <c r="D216755" i="1"/>
  <c r="D216756" i="1"/>
  <c r="D216757" i="1"/>
  <c r="D216758" i="1"/>
  <c r="D216759" i="1"/>
  <c r="D216760" i="1"/>
  <c r="D216761" i="1"/>
  <c r="D216762" i="1"/>
  <c r="D216763" i="1"/>
  <c r="D216764" i="1"/>
  <c r="D216765" i="1"/>
  <c r="D216766" i="1"/>
  <c r="D216767" i="1"/>
  <c r="D216768" i="1"/>
  <c r="D216769" i="1"/>
  <c r="D216770" i="1"/>
  <c r="D216771" i="1"/>
  <c r="D216772" i="1"/>
  <c r="D216773" i="1"/>
  <c r="D216774" i="1"/>
  <c r="D216775" i="1"/>
  <c r="D216776" i="1"/>
  <c r="D216777" i="1"/>
  <c r="D216778" i="1"/>
  <c r="D216779" i="1"/>
  <c r="D216780" i="1"/>
  <c r="D216781" i="1"/>
  <c r="D216782" i="1"/>
  <c r="D216783" i="1"/>
  <c r="D216784" i="1"/>
  <c r="D216785" i="1"/>
  <c r="D216786" i="1"/>
  <c r="D216787" i="1"/>
  <c r="D216788" i="1"/>
  <c r="D216789" i="1"/>
  <c r="D216790" i="1"/>
  <c r="D216791" i="1"/>
  <c r="D216792" i="1"/>
  <c r="D216793" i="1"/>
  <c r="D216794" i="1"/>
  <c r="D216795" i="1"/>
  <c r="D216796" i="1"/>
  <c r="D216797" i="1"/>
  <c r="D216798" i="1"/>
  <c r="D216799" i="1"/>
  <c r="D216800" i="1"/>
  <c r="D216801" i="1"/>
  <c r="D216802" i="1"/>
  <c r="D216803" i="1"/>
  <c r="D216804" i="1"/>
  <c r="D216805" i="1"/>
  <c r="D216806" i="1"/>
  <c r="D216807" i="1"/>
  <c r="D216808" i="1"/>
  <c r="D216809" i="1"/>
  <c r="D216810" i="1"/>
  <c r="D216811" i="1"/>
  <c r="D216812" i="1"/>
  <c r="D216813" i="1"/>
  <c r="D216814" i="1"/>
  <c r="D216815" i="1"/>
  <c r="D216816" i="1"/>
  <c r="D216817" i="1"/>
  <c r="D216818" i="1"/>
  <c r="D216819" i="1"/>
  <c r="D216820" i="1"/>
  <c r="D216821" i="1"/>
  <c r="D216822" i="1"/>
  <c r="D216823" i="1"/>
  <c r="D216824" i="1"/>
  <c r="D216825" i="1"/>
  <c r="D216826" i="1"/>
  <c r="D216827" i="1"/>
  <c r="D216828" i="1"/>
  <c r="D216829" i="1"/>
  <c r="D216830" i="1"/>
  <c r="D216831" i="1"/>
  <c r="D216832" i="1"/>
  <c r="D216833" i="1"/>
  <c r="D216834" i="1"/>
  <c r="D216835" i="1"/>
  <c r="D216836" i="1"/>
  <c r="D216837" i="1"/>
  <c r="D216838" i="1"/>
  <c r="D216839" i="1"/>
  <c r="D216840" i="1"/>
  <c r="D216841" i="1"/>
  <c r="D216842" i="1"/>
  <c r="D216843" i="1"/>
  <c r="D216844" i="1"/>
  <c r="D216845" i="1"/>
  <c r="D216846" i="1"/>
  <c r="D216847" i="1"/>
  <c r="D216848" i="1"/>
  <c r="D216849" i="1"/>
  <c r="D216850" i="1"/>
  <c r="D216851" i="1"/>
  <c r="D216852" i="1"/>
  <c r="D216853" i="1"/>
  <c r="D216854" i="1"/>
  <c r="D216855" i="1"/>
  <c r="D216856" i="1"/>
  <c r="D216857" i="1"/>
  <c r="D216858" i="1"/>
  <c r="D216859" i="1"/>
  <c r="D216860" i="1"/>
  <c r="D216861" i="1"/>
  <c r="D216862" i="1"/>
  <c r="D216863" i="1"/>
  <c r="D216864" i="1"/>
  <c r="D216865" i="1"/>
  <c r="D216866" i="1"/>
  <c r="D216867" i="1"/>
  <c r="D216868" i="1"/>
  <c r="D216869" i="1"/>
  <c r="D216870" i="1"/>
  <c r="D216871" i="1"/>
  <c r="D216872" i="1"/>
  <c r="D216873" i="1"/>
  <c r="D216874" i="1"/>
  <c r="D216875" i="1"/>
  <c r="D216876" i="1"/>
  <c r="D216877" i="1"/>
  <c r="D216878" i="1"/>
  <c r="D216879" i="1"/>
  <c r="D216880" i="1"/>
  <c r="D216881" i="1"/>
  <c r="D216882" i="1"/>
  <c r="D216883" i="1"/>
  <c r="D216884" i="1"/>
  <c r="D216885" i="1"/>
  <c r="D216886" i="1"/>
  <c r="D216887" i="1"/>
  <c r="D216888" i="1"/>
  <c r="D216889" i="1"/>
  <c r="D216890" i="1"/>
  <c r="D216891" i="1"/>
  <c r="D216892" i="1"/>
  <c r="D216893" i="1"/>
  <c r="D216894" i="1"/>
  <c r="D216895" i="1"/>
  <c r="D216896" i="1"/>
  <c r="D216897" i="1"/>
  <c r="D216898" i="1"/>
  <c r="D216899" i="1"/>
  <c r="D216900" i="1"/>
  <c r="D216901" i="1"/>
  <c r="D216902" i="1"/>
  <c r="D216903" i="1"/>
  <c r="D216904" i="1"/>
  <c r="D216905" i="1"/>
  <c r="D216906" i="1"/>
  <c r="D216907" i="1"/>
  <c r="D216908" i="1"/>
  <c r="D216909" i="1"/>
  <c r="D216910" i="1"/>
  <c r="D216911" i="1"/>
  <c r="D216912" i="1"/>
  <c r="D216913" i="1"/>
  <c r="D216914" i="1"/>
  <c r="D216915" i="1"/>
  <c r="D216916" i="1"/>
  <c r="D216917" i="1"/>
  <c r="D216918" i="1"/>
  <c r="D216919" i="1"/>
  <c r="D216920" i="1"/>
  <c r="D216921" i="1"/>
  <c r="D216922" i="1"/>
  <c r="D216923" i="1"/>
  <c r="D216924" i="1"/>
  <c r="D216925" i="1"/>
  <c r="D216926" i="1"/>
  <c r="D216927" i="1"/>
  <c r="D216928" i="1"/>
  <c r="D216929" i="1"/>
  <c r="D216930" i="1"/>
  <c r="D216931" i="1"/>
  <c r="D216932" i="1"/>
  <c r="D216933" i="1"/>
  <c r="D216934" i="1"/>
  <c r="D216935" i="1"/>
  <c r="D216936" i="1"/>
  <c r="D216937" i="1"/>
  <c r="D216938" i="1"/>
  <c r="D216939" i="1"/>
  <c r="D216940" i="1"/>
  <c r="D216941" i="1"/>
  <c r="D216942" i="1"/>
  <c r="D216943" i="1"/>
  <c r="D216944" i="1"/>
  <c r="D216945" i="1"/>
  <c r="D216946" i="1"/>
  <c r="D216947" i="1"/>
  <c r="D216948" i="1"/>
  <c r="D216949" i="1"/>
  <c r="D216950" i="1"/>
  <c r="D216951" i="1"/>
  <c r="D216952" i="1"/>
  <c r="D216953" i="1"/>
  <c r="D216954" i="1"/>
  <c r="D216955" i="1"/>
  <c r="D216956" i="1"/>
  <c r="D216957" i="1"/>
  <c r="D216958" i="1"/>
  <c r="D216959" i="1"/>
  <c r="D216960" i="1"/>
  <c r="D216961" i="1"/>
  <c r="D216962" i="1"/>
  <c r="D216963" i="1"/>
  <c r="D216964" i="1"/>
  <c r="D216965" i="1"/>
  <c r="D216966" i="1"/>
  <c r="D216967" i="1"/>
  <c r="D216968" i="1"/>
  <c r="D216969" i="1"/>
  <c r="D216970" i="1"/>
  <c r="D216971" i="1"/>
  <c r="D216972" i="1"/>
  <c r="D216973" i="1"/>
  <c r="D216974" i="1"/>
  <c r="D216975" i="1"/>
  <c r="D216976" i="1"/>
  <c r="D216977" i="1"/>
  <c r="D216978" i="1"/>
  <c r="D216979" i="1"/>
  <c r="D216980" i="1"/>
  <c r="D216981" i="1"/>
  <c r="D216982" i="1"/>
  <c r="D216983" i="1"/>
  <c r="D216984" i="1"/>
  <c r="D216985" i="1"/>
  <c r="D216986" i="1"/>
  <c r="D216987" i="1"/>
  <c r="D216988" i="1"/>
  <c r="D216989" i="1"/>
  <c r="D216990" i="1"/>
  <c r="D216991" i="1"/>
  <c r="D216992" i="1"/>
  <c r="D216993" i="1"/>
  <c r="D216994" i="1"/>
  <c r="D216995" i="1"/>
  <c r="D216996" i="1"/>
  <c r="D216997" i="1"/>
  <c r="D216998" i="1"/>
  <c r="D216999" i="1"/>
  <c r="D217000" i="1"/>
  <c r="D217001" i="1"/>
  <c r="D217002" i="1"/>
  <c r="D217003" i="1"/>
  <c r="D217004" i="1"/>
  <c r="D217005" i="1"/>
  <c r="D217006" i="1"/>
  <c r="D217007" i="1"/>
  <c r="D217008" i="1"/>
  <c r="D217009" i="1"/>
  <c r="D217010" i="1"/>
  <c r="D217011" i="1"/>
  <c r="D217012" i="1"/>
  <c r="D217013" i="1"/>
  <c r="D217014" i="1"/>
  <c r="D217015" i="1"/>
  <c r="D217016" i="1"/>
  <c r="D217017" i="1"/>
  <c r="D217018" i="1"/>
  <c r="D217019" i="1"/>
  <c r="D217020" i="1"/>
  <c r="D217021" i="1"/>
  <c r="D217022" i="1"/>
  <c r="D217023" i="1"/>
  <c r="D217024" i="1"/>
  <c r="D217025" i="1"/>
  <c r="D217026" i="1"/>
  <c r="D217027" i="1"/>
  <c r="D217028" i="1"/>
  <c r="D217029" i="1"/>
  <c r="D217030" i="1"/>
  <c r="D217031" i="1"/>
  <c r="D217032" i="1"/>
  <c r="D217033" i="1"/>
  <c r="D217034" i="1"/>
  <c r="D217035" i="1"/>
  <c r="D217036" i="1"/>
  <c r="D217037" i="1"/>
  <c r="D217038" i="1"/>
  <c r="D217039" i="1"/>
  <c r="D217040" i="1"/>
  <c r="D217041" i="1"/>
  <c r="D217042" i="1"/>
  <c r="D217043" i="1"/>
  <c r="D217044" i="1"/>
  <c r="D217045" i="1"/>
  <c r="D217046" i="1"/>
  <c r="D217047" i="1"/>
  <c r="D217048" i="1"/>
  <c r="D217049" i="1"/>
  <c r="D217050" i="1"/>
  <c r="D217051" i="1"/>
  <c r="D217052" i="1"/>
  <c r="D217053" i="1"/>
  <c r="D217054" i="1"/>
  <c r="D217055" i="1"/>
  <c r="D217056" i="1"/>
  <c r="D217057" i="1"/>
  <c r="D217058" i="1"/>
  <c r="D217059" i="1"/>
  <c r="D217060" i="1"/>
  <c r="D217061" i="1"/>
  <c r="D217062" i="1"/>
  <c r="D217063" i="1"/>
  <c r="D217064" i="1"/>
  <c r="D217065" i="1"/>
  <c r="D217066" i="1"/>
  <c r="D217067" i="1"/>
  <c r="D217068" i="1"/>
  <c r="D217069" i="1"/>
  <c r="D217070" i="1"/>
  <c r="D217071" i="1"/>
  <c r="D217072" i="1"/>
  <c r="D217073" i="1"/>
  <c r="D217074" i="1"/>
  <c r="D217075" i="1"/>
  <c r="D217076" i="1"/>
  <c r="D217077" i="1"/>
  <c r="D217078" i="1"/>
  <c r="D217079" i="1"/>
  <c r="D217080" i="1"/>
  <c r="D217081" i="1"/>
  <c r="D217082" i="1"/>
  <c r="D217083" i="1"/>
  <c r="D217084" i="1"/>
  <c r="D217085" i="1"/>
  <c r="D217086" i="1"/>
  <c r="D217087" i="1"/>
  <c r="D217088" i="1"/>
  <c r="D217089" i="1"/>
  <c r="D217090" i="1"/>
  <c r="D217091" i="1"/>
  <c r="D217092" i="1"/>
  <c r="D217093" i="1"/>
  <c r="D217094" i="1"/>
  <c r="D217095" i="1"/>
  <c r="D217096" i="1"/>
  <c r="D217097" i="1"/>
  <c r="D217098" i="1"/>
  <c r="D217099" i="1"/>
  <c r="D217100" i="1"/>
  <c r="D217101" i="1"/>
  <c r="D217102" i="1"/>
  <c r="D217103" i="1"/>
  <c r="D217104" i="1"/>
  <c r="D217105" i="1"/>
  <c r="D217106" i="1"/>
  <c r="D217107" i="1"/>
  <c r="D217108" i="1"/>
  <c r="D217109" i="1"/>
  <c r="D217110" i="1"/>
  <c r="D217111" i="1"/>
  <c r="D217112" i="1"/>
  <c r="D217113" i="1"/>
  <c r="D217114" i="1"/>
  <c r="D217115" i="1"/>
  <c r="D217116" i="1"/>
  <c r="D217117" i="1"/>
  <c r="D217118" i="1"/>
  <c r="D217119" i="1"/>
  <c r="D217120" i="1"/>
  <c r="D217121" i="1"/>
  <c r="D217122" i="1"/>
  <c r="D217123" i="1"/>
  <c r="D217124" i="1"/>
  <c r="D217125" i="1"/>
  <c r="D217126" i="1"/>
  <c r="D217127" i="1"/>
  <c r="D217128" i="1"/>
  <c r="D217129" i="1"/>
  <c r="D217130" i="1"/>
  <c r="D217131" i="1"/>
  <c r="D217132" i="1"/>
  <c r="D217133" i="1"/>
  <c r="D217134" i="1"/>
  <c r="D217135" i="1"/>
  <c r="D217136" i="1"/>
  <c r="D217137" i="1"/>
  <c r="D217138" i="1"/>
  <c r="D217139" i="1"/>
  <c r="D217140" i="1"/>
  <c r="D217141" i="1"/>
  <c r="D217142" i="1"/>
  <c r="D217143" i="1"/>
  <c r="D217144" i="1"/>
  <c r="D217145" i="1"/>
  <c r="D217146" i="1"/>
  <c r="D217147" i="1"/>
  <c r="D217148" i="1"/>
  <c r="D217149" i="1"/>
  <c r="D217150" i="1"/>
  <c r="D217151" i="1"/>
  <c r="D217152" i="1"/>
  <c r="D217153" i="1"/>
  <c r="D217154" i="1"/>
  <c r="D217155" i="1"/>
  <c r="D217156" i="1"/>
  <c r="D217157" i="1"/>
  <c r="D217158" i="1"/>
  <c r="D217159" i="1"/>
  <c r="D217160" i="1"/>
  <c r="D217161" i="1"/>
  <c r="D217162" i="1"/>
  <c r="D217163" i="1"/>
  <c r="D217164" i="1"/>
  <c r="D217165" i="1"/>
  <c r="D217166" i="1"/>
  <c r="D217167" i="1"/>
  <c r="D217168" i="1"/>
  <c r="D217169" i="1"/>
  <c r="D217170" i="1"/>
  <c r="D217171" i="1"/>
  <c r="D217172" i="1"/>
  <c r="D217173" i="1"/>
  <c r="D217174" i="1"/>
  <c r="D217175" i="1"/>
  <c r="D217176" i="1"/>
  <c r="D217177" i="1"/>
  <c r="D217178" i="1"/>
  <c r="D217179" i="1"/>
  <c r="D217180" i="1"/>
  <c r="D217181" i="1"/>
  <c r="D217182" i="1"/>
  <c r="D217183" i="1"/>
  <c r="D217184" i="1"/>
  <c r="D217185" i="1"/>
  <c r="D217186" i="1"/>
  <c r="D217187" i="1"/>
  <c r="D217188" i="1"/>
  <c r="D217189" i="1"/>
  <c r="D217190" i="1"/>
  <c r="D217191" i="1"/>
  <c r="D217192" i="1"/>
  <c r="D217193" i="1"/>
  <c r="D217194" i="1"/>
  <c r="D217195" i="1"/>
  <c r="D217196" i="1"/>
  <c r="D217197" i="1"/>
  <c r="D217198" i="1"/>
  <c r="D217199" i="1"/>
  <c r="D217200" i="1"/>
  <c r="D217201" i="1"/>
  <c r="D217202" i="1"/>
  <c r="D217203" i="1"/>
  <c r="D217204" i="1"/>
  <c r="D217205" i="1"/>
  <c r="D217206" i="1"/>
  <c r="D217207" i="1"/>
  <c r="D217208" i="1"/>
  <c r="D217209" i="1"/>
  <c r="D217210" i="1"/>
  <c r="D217211" i="1"/>
  <c r="D217212" i="1"/>
  <c r="D217213" i="1"/>
  <c r="D217214" i="1"/>
  <c r="D217215" i="1"/>
  <c r="D217216" i="1"/>
  <c r="D217217" i="1"/>
  <c r="D217218" i="1"/>
  <c r="D217219" i="1"/>
  <c r="D217220" i="1"/>
  <c r="D217221" i="1"/>
  <c r="D217222" i="1"/>
  <c r="D217223" i="1"/>
  <c r="D217224" i="1"/>
  <c r="D217225" i="1"/>
  <c r="D217226" i="1"/>
  <c r="D217227" i="1"/>
  <c r="D217228" i="1"/>
  <c r="D217229" i="1"/>
  <c r="D217230" i="1"/>
  <c r="D217231" i="1"/>
  <c r="D217232" i="1"/>
  <c r="D217233" i="1"/>
  <c r="D217234" i="1"/>
  <c r="D217235" i="1"/>
  <c r="D217236" i="1"/>
  <c r="D217237" i="1"/>
  <c r="D217238" i="1"/>
  <c r="D217239" i="1"/>
  <c r="D217240" i="1"/>
  <c r="D217241" i="1"/>
  <c r="D217242" i="1"/>
  <c r="D217243" i="1"/>
  <c r="D217244" i="1"/>
  <c r="D217245" i="1"/>
  <c r="D217246" i="1"/>
  <c r="D217247" i="1"/>
  <c r="D217248" i="1"/>
  <c r="D217249" i="1"/>
  <c r="D217250" i="1"/>
  <c r="D217251" i="1"/>
  <c r="D217252" i="1"/>
  <c r="D217253" i="1"/>
  <c r="D217254" i="1"/>
  <c r="D217255" i="1"/>
  <c r="D217256" i="1"/>
  <c r="D217257" i="1"/>
  <c r="D217258" i="1"/>
  <c r="D217259" i="1"/>
  <c r="D217260" i="1"/>
  <c r="D217261" i="1"/>
  <c r="D217262" i="1"/>
  <c r="D217263" i="1"/>
  <c r="D217264" i="1"/>
  <c r="D217265" i="1"/>
  <c r="D217266" i="1"/>
  <c r="D217267" i="1"/>
  <c r="D217268" i="1"/>
  <c r="D217269" i="1"/>
  <c r="D217270" i="1"/>
  <c r="D217271" i="1"/>
  <c r="D217272" i="1"/>
  <c r="D217273" i="1"/>
  <c r="D217274" i="1"/>
  <c r="D217275" i="1"/>
  <c r="D217276" i="1"/>
  <c r="D217277" i="1"/>
  <c r="D217278" i="1"/>
  <c r="D217279" i="1"/>
  <c r="D217280" i="1"/>
  <c r="D217281" i="1"/>
  <c r="D217282" i="1"/>
  <c r="D217283" i="1"/>
  <c r="D217284" i="1"/>
  <c r="D217285" i="1"/>
  <c r="D217286" i="1"/>
  <c r="D217287" i="1"/>
  <c r="D217288" i="1"/>
  <c r="D217289" i="1"/>
  <c r="D217290" i="1"/>
  <c r="D217291" i="1"/>
  <c r="D217292" i="1"/>
  <c r="D217293" i="1"/>
  <c r="D217294" i="1"/>
  <c r="D217295" i="1"/>
  <c r="D217296" i="1"/>
  <c r="D217297" i="1"/>
  <c r="D217298" i="1"/>
  <c r="D217299" i="1"/>
  <c r="D217300" i="1"/>
  <c r="D217301" i="1"/>
  <c r="D217302" i="1"/>
  <c r="D217303" i="1"/>
  <c r="D217304" i="1"/>
  <c r="D217305" i="1"/>
  <c r="D217306" i="1"/>
  <c r="D217307" i="1"/>
  <c r="D217308" i="1"/>
  <c r="D217309" i="1"/>
  <c r="D217310" i="1"/>
  <c r="D217311" i="1"/>
  <c r="D217312" i="1"/>
  <c r="D217313" i="1"/>
  <c r="D217314" i="1"/>
  <c r="D217315" i="1"/>
  <c r="D217316" i="1"/>
  <c r="D217317" i="1"/>
  <c r="D217318" i="1"/>
  <c r="D217319" i="1"/>
  <c r="D217320" i="1"/>
  <c r="D217321" i="1"/>
  <c r="D217322" i="1"/>
  <c r="D217323" i="1"/>
  <c r="D217324" i="1"/>
  <c r="D217325" i="1"/>
  <c r="D217326" i="1"/>
  <c r="D217327" i="1"/>
  <c r="D217328" i="1"/>
  <c r="D217329" i="1"/>
  <c r="D217330" i="1"/>
  <c r="D217331" i="1"/>
  <c r="D217332" i="1"/>
  <c r="D217333" i="1"/>
  <c r="D217334" i="1"/>
  <c r="D217335" i="1"/>
  <c r="D217336" i="1"/>
  <c r="D217337" i="1"/>
  <c r="D217338" i="1"/>
  <c r="D217339" i="1"/>
  <c r="D217340" i="1"/>
  <c r="D217341" i="1"/>
  <c r="D217342" i="1"/>
  <c r="D217343" i="1"/>
  <c r="D217344" i="1"/>
  <c r="D217345" i="1"/>
  <c r="D217346" i="1"/>
  <c r="D217347" i="1"/>
  <c r="D217348" i="1"/>
  <c r="D217349" i="1"/>
  <c r="D217350" i="1"/>
  <c r="D217351" i="1"/>
  <c r="D217352" i="1"/>
  <c r="D217353" i="1"/>
  <c r="D217354" i="1"/>
  <c r="D217355" i="1"/>
  <c r="D217356" i="1"/>
  <c r="D217357" i="1"/>
  <c r="D217358" i="1"/>
  <c r="D217359" i="1"/>
  <c r="D217360" i="1"/>
  <c r="D217361" i="1"/>
  <c r="D217362" i="1"/>
  <c r="D217363" i="1"/>
  <c r="D217364" i="1"/>
  <c r="D217365" i="1"/>
  <c r="D217366" i="1"/>
  <c r="D217367" i="1"/>
  <c r="D217368" i="1"/>
  <c r="D217369" i="1"/>
  <c r="D217370" i="1"/>
  <c r="D217371" i="1"/>
  <c r="D217372" i="1"/>
  <c r="D217373" i="1"/>
  <c r="D217374" i="1"/>
  <c r="D217375" i="1"/>
  <c r="D217376" i="1"/>
  <c r="D217377" i="1"/>
  <c r="D217378" i="1"/>
  <c r="D217379" i="1"/>
  <c r="D217380" i="1"/>
  <c r="D217381" i="1"/>
  <c r="D217382" i="1"/>
  <c r="D217383" i="1"/>
  <c r="D217384" i="1"/>
  <c r="D217385" i="1"/>
  <c r="D217386" i="1"/>
  <c r="D217387" i="1"/>
  <c r="D217388" i="1"/>
  <c r="D217389" i="1"/>
  <c r="D217390" i="1"/>
  <c r="D217391" i="1"/>
  <c r="D217392" i="1"/>
  <c r="D217393" i="1"/>
  <c r="D217394" i="1"/>
  <c r="D217395" i="1"/>
  <c r="D217396" i="1"/>
  <c r="D217397" i="1"/>
  <c r="D217398" i="1"/>
  <c r="D217399" i="1"/>
  <c r="D217400" i="1"/>
  <c r="D217401" i="1"/>
  <c r="D217402" i="1"/>
  <c r="D217403" i="1"/>
  <c r="D217404" i="1"/>
  <c r="D217405" i="1"/>
  <c r="D217406" i="1"/>
  <c r="D217407" i="1"/>
  <c r="D217408" i="1"/>
  <c r="D217409" i="1"/>
  <c r="D217410" i="1"/>
  <c r="D217411" i="1"/>
  <c r="D217412" i="1"/>
  <c r="D217413" i="1"/>
  <c r="D217414" i="1"/>
  <c r="D217415" i="1"/>
  <c r="D217416" i="1"/>
  <c r="D217417" i="1"/>
  <c r="D217418" i="1"/>
  <c r="D217419" i="1"/>
  <c r="D217420" i="1"/>
  <c r="D217421" i="1"/>
  <c r="D217422" i="1"/>
  <c r="D217423" i="1"/>
  <c r="D217424" i="1"/>
  <c r="D217425" i="1"/>
  <c r="D217426" i="1"/>
  <c r="D217427" i="1"/>
  <c r="D217428" i="1"/>
  <c r="D217429" i="1"/>
  <c r="D217430" i="1"/>
  <c r="D217431" i="1"/>
  <c r="D217432" i="1"/>
  <c r="D217433" i="1"/>
  <c r="D217434" i="1"/>
  <c r="D217435" i="1"/>
  <c r="D217436" i="1"/>
  <c r="D217437" i="1"/>
  <c r="D217438" i="1"/>
  <c r="D217439" i="1"/>
  <c r="D217440" i="1"/>
  <c r="D217441" i="1"/>
  <c r="D217442" i="1"/>
  <c r="D217443" i="1"/>
  <c r="D217444" i="1"/>
  <c r="D217445" i="1"/>
  <c r="D217446" i="1"/>
  <c r="D217447" i="1"/>
  <c r="D217448" i="1"/>
  <c r="D217449" i="1"/>
  <c r="D217450" i="1"/>
  <c r="D217451" i="1"/>
  <c r="D217452" i="1"/>
  <c r="D217453" i="1"/>
  <c r="D217454" i="1"/>
  <c r="D217455" i="1"/>
  <c r="D217456" i="1"/>
  <c r="D217457" i="1"/>
  <c r="D217458" i="1"/>
  <c r="D217459" i="1"/>
  <c r="D217460" i="1"/>
  <c r="D217461" i="1"/>
  <c r="D217462" i="1"/>
  <c r="D217463" i="1"/>
  <c r="D217464" i="1"/>
  <c r="D217465" i="1"/>
  <c r="D217466" i="1"/>
  <c r="D217467" i="1"/>
  <c r="D217468" i="1"/>
  <c r="D217469" i="1"/>
  <c r="D217470" i="1"/>
  <c r="D217471" i="1"/>
  <c r="D217472" i="1"/>
  <c r="D217473" i="1"/>
  <c r="D217474" i="1"/>
  <c r="D217475" i="1"/>
  <c r="D217476" i="1"/>
  <c r="D217477" i="1"/>
  <c r="D217478" i="1"/>
  <c r="D217479" i="1"/>
  <c r="D217480" i="1"/>
  <c r="D217481" i="1"/>
  <c r="D217482" i="1"/>
  <c r="D217483" i="1"/>
  <c r="D217484" i="1"/>
  <c r="D217485" i="1"/>
  <c r="D217486" i="1"/>
  <c r="D217487" i="1"/>
  <c r="D217488" i="1"/>
  <c r="D217489" i="1"/>
  <c r="D217490" i="1"/>
  <c r="D217491" i="1"/>
  <c r="D217492" i="1"/>
  <c r="D217493" i="1"/>
  <c r="D217494" i="1"/>
  <c r="D217495" i="1"/>
  <c r="D217496" i="1"/>
  <c r="D217497" i="1"/>
  <c r="D217498" i="1"/>
  <c r="D217499" i="1"/>
  <c r="D217500" i="1"/>
  <c r="D217501" i="1"/>
  <c r="D217502" i="1"/>
  <c r="D217503" i="1"/>
  <c r="D217504" i="1"/>
  <c r="D217505" i="1"/>
  <c r="D217506" i="1"/>
  <c r="D217507" i="1"/>
  <c r="D217508" i="1"/>
  <c r="D217509" i="1"/>
  <c r="D217510" i="1"/>
  <c r="D217511" i="1"/>
  <c r="D217512" i="1"/>
  <c r="D217513" i="1"/>
  <c r="D217514" i="1"/>
  <c r="D217515" i="1"/>
  <c r="D217516" i="1"/>
  <c r="D217517" i="1"/>
  <c r="D217518" i="1"/>
  <c r="D217519" i="1"/>
  <c r="D217520" i="1"/>
  <c r="D217521" i="1"/>
  <c r="D217522" i="1"/>
  <c r="D217523" i="1"/>
  <c r="D217524" i="1"/>
  <c r="D217525" i="1"/>
  <c r="D217526" i="1"/>
  <c r="D217527" i="1"/>
  <c r="D217528" i="1"/>
  <c r="D217529" i="1"/>
  <c r="D217530" i="1"/>
  <c r="D217531" i="1"/>
  <c r="D217532" i="1"/>
  <c r="D217533" i="1"/>
  <c r="D217534" i="1"/>
  <c r="D217535" i="1"/>
  <c r="D217536" i="1"/>
  <c r="D217537" i="1"/>
  <c r="D217538" i="1"/>
  <c r="D217539" i="1"/>
  <c r="D217540" i="1"/>
  <c r="D217541" i="1"/>
  <c r="D217542" i="1"/>
  <c r="D217543" i="1"/>
  <c r="D217544" i="1"/>
  <c r="D217545" i="1"/>
  <c r="D217546" i="1"/>
  <c r="D217547" i="1"/>
  <c r="D217548" i="1"/>
  <c r="D217549" i="1"/>
  <c r="D217550" i="1"/>
  <c r="D217551" i="1"/>
  <c r="D217552" i="1"/>
  <c r="D217553" i="1"/>
  <c r="D217554" i="1"/>
  <c r="D217555" i="1"/>
  <c r="D217556" i="1"/>
  <c r="D217557" i="1"/>
  <c r="D217558" i="1"/>
  <c r="D217559" i="1"/>
  <c r="D217560" i="1"/>
  <c r="D217561" i="1"/>
  <c r="D217562" i="1"/>
  <c r="D217563" i="1"/>
  <c r="D217564" i="1"/>
  <c r="D217565" i="1"/>
  <c r="D217566" i="1"/>
  <c r="D217567" i="1"/>
  <c r="D217568" i="1"/>
  <c r="D217569" i="1"/>
  <c r="D217570" i="1"/>
  <c r="D217571" i="1"/>
  <c r="D217572" i="1"/>
  <c r="D217573" i="1"/>
  <c r="D217574" i="1"/>
  <c r="D217575" i="1"/>
  <c r="D217576" i="1"/>
  <c r="D217577" i="1"/>
  <c r="D217578" i="1"/>
  <c r="D217579" i="1"/>
  <c r="D217580" i="1"/>
  <c r="D217581" i="1"/>
  <c r="D217582" i="1"/>
  <c r="D217583" i="1"/>
  <c r="D217584" i="1"/>
  <c r="D217585" i="1"/>
  <c r="D217586" i="1"/>
  <c r="D217587" i="1"/>
  <c r="D217588" i="1"/>
  <c r="D217589" i="1"/>
  <c r="D217590" i="1"/>
  <c r="D217591" i="1"/>
  <c r="D217592" i="1"/>
  <c r="D217593" i="1"/>
  <c r="D217594" i="1"/>
  <c r="D217595" i="1"/>
  <c r="D217596" i="1"/>
  <c r="D217597" i="1"/>
  <c r="D217598" i="1"/>
  <c r="D217599" i="1"/>
  <c r="D217600" i="1"/>
  <c r="D217601" i="1"/>
  <c r="D217602" i="1"/>
  <c r="D217603" i="1"/>
  <c r="D217604" i="1"/>
  <c r="D217605" i="1"/>
  <c r="D217606" i="1"/>
  <c r="D217607" i="1"/>
  <c r="D217608" i="1"/>
  <c r="D217609" i="1"/>
  <c r="D217610" i="1"/>
  <c r="D217611" i="1"/>
  <c r="D217612" i="1"/>
  <c r="D217613" i="1"/>
  <c r="D217614" i="1"/>
  <c r="D217615" i="1"/>
  <c r="D217616" i="1"/>
  <c r="D217617" i="1"/>
  <c r="D217618" i="1"/>
  <c r="D217619" i="1"/>
  <c r="D217620" i="1"/>
  <c r="D217621" i="1"/>
  <c r="D217622" i="1"/>
  <c r="D217623" i="1"/>
  <c r="D217624" i="1"/>
  <c r="D217625" i="1"/>
  <c r="D217626" i="1"/>
  <c r="D217627" i="1"/>
  <c r="D217628" i="1"/>
  <c r="D217629" i="1"/>
  <c r="D217630" i="1"/>
  <c r="D217631" i="1"/>
  <c r="D217632" i="1"/>
  <c r="D217633" i="1"/>
  <c r="D217634" i="1"/>
  <c r="D217635" i="1"/>
  <c r="D217636" i="1"/>
  <c r="D217637" i="1"/>
  <c r="D217638" i="1"/>
  <c r="D217639" i="1"/>
  <c r="D217640" i="1"/>
  <c r="D217641" i="1"/>
  <c r="D217642" i="1"/>
  <c r="D217643" i="1"/>
  <c r="D217644" i="1"/>
  <c r="D217645" i="1"/>
  <c r="D217646" i="1"/>
  <c r="D217647" i="1"/>
  <c r="D217648" i="1"/>
  <c r="D217649" i="1"/>
  <c r="D217650" i="1"/>
  <c r="D217651" i="1"/>
  <c r="D217652" i="1"/>
  <c r="D217653" i="1"/>
  <c r="D217654" i="1"/>
  <c r="D217655" i="1"/>
  <c r="D217656" i="1"/>
  <c r="D217657" i="1"/>
  <c r="D217658" i="1"/>
  <c r="D217659" i="1"/>
  <c r="D217660" i="1"/>
  <c r="D217661" i="1"/>
  <c r="D217662" i="1"/>
  <c r="D217663" i="1"/>
  <c r="D217664" i="1"/>
  <c r="D217665" i="1"/>
  <c r="D217666" i="1"/>
  <c r="D217667" i="1"/>
  <c r="D217668" i="1"/>
  <c r="D217669" i="1"/>
  <c r="D217670" i="1"/>
  <c r="D217671" i="1"/>
  <c r="D217672" i="1"/>
  <c r="D217673" i="1"/>
  <c r="D217674" i="1"/>
  <c r="D217675" i="1"/>
  <c r="D217676" i="1"/>
  <c r="D217677" i="1"/>
  <c r="D217678" i="1"/>
  <c r="D217679" i="1"/>
  <c r="D217680" i="1"/>
  <c r="D217681" i="1"/>
  <c r="D217682" i="1"/>
  <c r="D217683" i="1"/>
  <c r="D217684" i="1"/>
  <c r="D217685" i="1"/>
  <c r="D217686" i="1"/>
  <c r="D217687" i="1"/>
  <c r="D217688" i="1"/>
  <c r="D217689" i="1"/>
  <c r="D217690" i="1"/>
  <c r="D217691" i="1"/>
  <c r="D217692" i="1"/>
  <c r="D217693" i="1"/>
  <c r="D217694" i="1"/>
  <c r="D217695" i="1"/>
  <c r="D217696" i="1"/>
  <c r="D217697" i="1"/>
  <c r="D217698" i="1"/>
  <c r="D217699" i="1"/>
  <c r="D217700" i="1"/>
  <c r="D217701" i="1"/>
  <c r="D217702" i="1"/>
  <c r="D217703" i="1"/>
  <c r="D217704" i="1"/>
  <c r="D217705" i="1"/>
  <c r="D217706" i="1"/>
  <c r="D217707" i="1"/>
  <c r="D217708" i="1"/>
  <c r="D217709" i="1"/>
  <c r="D217710" i="1"/>
  <c r="D217711" i="1"/>
  <c r="D217712" i="1"/>
  <c r="D217713" i="1"/>
  <c r="D217714" i="1"/>
  <c r="D217715" i="1"/>
  <c r="D217716" i="1"/>
  <c r="D217717" i="1"/>
  <c r="D217718" i="1"/>
  <c r="D217719" i="1"/>
  <c r="D217720" i="1"/>
  <c r="D217721" i="1"/>
  <c r="D217722" i="1"/>
  <c r="D217723" i="1"/>
  <c r="D217724" i="1"/>
  <c r="D217725" i="1"/>
  <c r="D217726" i="1"/>
  <c r="D217727" i="1"/>
  <c r="D217728" i="1"/>
  <c r="D217729" i="1"/>
  <c r="D217730" i="1"/>
  <c r="D217731" i="1"/>
  <c r="D217732" i="1"/>
  <c r="D217733" i="1"/>
  <c r="D217734" i="1"/>
  <c r="D217735" i="1"/>
  <c r="D217736" i="1"/>
  <c r="D217737" i="1"/>
  <c r="D217738" i="1"/>
  <c r="D217739" i="1"/>
  <c r="D217740" i="1"/>
  <c r="D217741" i="1"/>
  <c r="D217742" i="1"/>
  <c r="D217743" i="1"/>
  <c r="D217744" i="1"/>
  <c r="D217745" i="1"/>
  <c r="D217746" i="1"/>
  <c r="D217747" i="1"/>
  <c r="D217748" i="1"/>
  <c r="D217749" i="1"/>
  <c r="D217750" i="1"/>
  <c r="D217751" i="1"/>
  <c r="D217752" i="1"/>
  <c r="D217753" i="1"/>
  <c r="D217754" i="1"/>
  <c r="D217755" i="1"/>
  <c r="D217756" i="1"/>
  <c r="D217757" i="1"/>
  <c r="D217758" i="1"/>
  <c r="D217759" i="1"/>
  <c r="D217760" i="1"/>
  <c r="D217761" i="1"/>
  <c r="D217762" i="1"/>
  <c r="D217763" i="1"/>
  <c r="D217764" i="1"/>
  <c r="D217765" i="1"/>
  <c r="D217766" i="1"/>
  <c r="D217767" i="1"/>
  <c r="D217768" i="1"/>
  <c r="D217769" i="1"/>
  <c r="D217770" i="1"/>
  <c r="D217771" i="1"/>
  <c r="D217772" i="1"/>
  <c r="D217773" i="1"/>
  <c r="D217774" i="1"/>
  <c r="D217775" i="1"/>
  <c r="D217776" i="1"/>
  <c r="D217777" i="1"/>
  <c r="D217778" i="1"/>
  <c r="D217779" i="1"/>
  <c r="D217780" i="1"/>
  <c r="D217781" i="1"/>
  <c r="D217782" i="1"/>
  <c r="D217783" i="1"/>
  <c r="D217784" i="1"/>
  <c r="D217785" i="1"/>
  <c r="D217786" i="1"/>
  <c r="D217787" i="1"/>
  <c r="D217788" i="1"/>
  <c r="D217789" i="1"/>
  <c r="D217790" i="1"/>
  <c r="D217791" i="1"/>
  <c r="D217792" i="1"/>
  <c r="D217793" i="1"/>
  <c r="D217794" i="1"/>
  <c r="D217795" i="1"/>
  <c r="D217796" i="1"/>
  <c r="D217797" i="1"/>
  <c r="D217798" i="1"/>
  <c r="D217799" i="1"/>
  <c r="D217800" i="1"/>
  <c r="D217801" i="1"/>
  <c r="D217802" i="1"/>
  <c r="D217803" i="1"/>
  <c r="D217804" i="1"/>
  <c r="D217805" i="1"/>
  <c r="D217806" i="1"/>
  <c r="D217807" i="1"/>
  <c r="D217808" i="1"/>
  <c r="D217809" i="1"/>
  <c r="D217810" i="1"/>
  <c r="D217811" i="1"/>
  <c r="D217812" i="1"/>
  <c r="D217813" i="1"/>
  <c r="D217814" i="1"/>
  <c r="D217815" i="1"/>
  <c r="D217816" i="1"/>
  <c r="D217817" i="1"/>
  <c r="D217818" i="1"/>
  <c r="D217819" i="1"/>
  <c r="D217820" i="1"/>
  <c r="D217821" i="1"/>
  <c r="D217822" i="1"/>
  <c r="D217823" i="1"/>
  <c r="D217824" i="1"/>
  <c r="D217825" i="1"/>
  <c r="D217826" i="1"/>
  <c r="D217827" i="1"/>
  <c r="D217828" i="1"/>
  <c r="D217829" i="1"/>
  <c r="D217830" i="1"/>
  <c r="D217831" i="1"/>
  <c r="D217832" i="1"/>
  <c r="D217833" i="1"/>
  <c r="D217834" i="1"/>
  <c r="D217835" i="1"/>
  <c r="D217836" i="1"/>
  <c r="D217837" i="1"/>
  <c r="D217838" i="1"/>
  <c r="D217839" i="1"/>
  <c r="D217840" i="1"/>
  <c r="D217841" i="1"/>
  <c r="D217842" i="1"/>
  <c r="D217843" i="1"/>
  <c r="D217844" i="1"/>
  <c r="D217845" i="1"/>
  <c r="D217846" i="1"/>
  <c r="D217847" i="1"/>
  <c r="D217848" i="1"/>
  <c r="D217849" i="1"/>
  <c r="D217850" i="1"/>
  <c r="D217851" i="1"/>
  <c r="D217852" i="1"/>
  <c r="D217853" i="1"/>
  <c r="D217854" i="1"/>
  <c r="D217855" i="1"/>
  <c r="D217856" i="1"/>
  <c r="D217857" i="1"/>
  <c r="D217858" i="1"/>
  <c r="D217859" i="1"/>
  <c r="D217860" i="1"/>
  <c r="D217861" i="1"/>
  <c r="D217862" i="1"/>
  <c r="D217863" i="1"/>
  <c r="D217864" i="1"/>
  <c r="D217865" i="1"/>
  <c r="D217866" i="1"/>
  <c r="D217867" i="1"/>
  <c r="D217868" i="1"/>
  <c r="D217869" i="1"/>
  <c r="D217870" i="1"/>
  <c r="D217871" i="1"/>
  <c r="D217872" i="1"/>
  <c r="D217873" i="1"/>
  <c r="D217874" i="1"/>
  <c r="D217875" i="1"/>
  <c r="D217876" i="1"/>
  <c r="D217877" i="1"/>
  <c r="D217878" i="1"/>
  <c r="D217879" i="1"/>
  <c r="D217880" i="1"/>
  <c r="D217881" i="1"/>
  <c r="D217882" i="1"/>
  <c r="D217883" i="1"/>
  <c r="D217884" i="1"/>
  <c r="D217885" i="1"/>
  <c r="D217886" i="1"/>
  <c r="D217887" i="1"/>
  <c r="D217888" i="1"/>
  <c r="D217889" i="1"/>
  <c r="D217890" i="1"/>
  <c r="D217891" i="1"/>
  <c r="D217892" i="1"/>
  <c r="D217893" i="1"/>
  <c r="D217894" i="1"/>
  <c r="D217895" i="1"/>
  <c r="D217896" i="1"/>
  <c r="D217897" i="1"/>
  <c r="D217898" i="1"/>
  <c r="D217899" i="1"/>
  <c r="D217900" i="1"/>
  <c r="D217901" i="1"/>
  <c r="D217902" i="1"/>
  <c r="D217903" i="1"/>
  <c r="D217904" i="1"/>
  <c r="D217905" i="1"/>
  <c r="D217906" i="1"/>
  <c r="D217907" i="1"/>
  <c r="D217908" i="1"/>
  <c r="D217909" i="1"/>
  <c r="D217910" i="1"/>
  <c r="D217911" i="1"/>
  <c r="D217912" i="1"/>
  <c r="D217913" i="1"/>
  <c r="D217914" i="1"/>
  <c r="D217915" i="1"/>
  <c r="D217916" i="1"/>
  <c r="D217917" i="1"/>
  <c r="D217918" i="1"/>
  <c r="D217919" i="1"/>
  <c r="D217920" i="1"/>
  <c r="D217921" i="1"/>
  <c r="D217922" i="1"/>
  <c r="D217923" i="1"/>
  <c r="D217924" i="1"/>
  <c r="D217925" i="1"/>
  <c r="D217926" i="1"/>
  <c r="D217927" i="1"/>
  <c r="D217928" i="1"/>
  <c r="D217929" i="1"/>
  <c r="D217930" i="1"/>
  <c r="D217931" i="1"/>
  <c r="D217932" i="1"/>
  <c r="D217933" i="1"/>
  <c r="D217934" i="1"/>
  <c r="D217935" i="1"/>
  <c r="D217936" i="1"/>
  <c r="D217937" i="1"/>
  <c r="D217938" i="1"/>
  <c r="D217939" i="1"/>
  <c r="D217940" i="1"/>
  <c r="D217941" i="1"/>
  <c r="D217942" i="1"/>
  <c r="D217943" i="1"/>
  <c r="D217944" i="1"/>
  <c r="D217945" i="1"/>
  <c r="D217946" i="1"/>
  <c r="D217947" i="1"/>
  <c r="D217948" i="1"/>
  <c r="D217949" i="1"/>
  <c r="D217950" i="1"/>
  <c r="D217951" i="1"/>
  <c r="D217952" i="1"/>
  <c r="D217953" i="1"/>
  <c r="D217954" i="1"/>
  <c r="D217955" i="1"/>
  <c r="D217956" i="1"/>
  <c r="D217957" i="1"/>
  <c r="D217958" i="1"/>
  <c r="D217959" i="1"/>
  <c r="D217960" i="1"/>
  <c r="D217961" i="1"/>
  <c r="D217962" i="1"/>
  <c r="D217963" i="1"/>
  <c r="D217964" i="1"/>
  <c r="D217965" i="1"/>
  <c r="D217966" i="1"/>
  <c r="D217967" i="1"/>
  <c r="D217968" i="1"/>
  <c r="D217969" i="1"/>
  <c r="D217970" i="1"/>
  <c r="D217971" i="1"/>
  <c r="D217972" i="1"/>
  <c r="D217973" i="1"/>
  <c r="D217974" i="1"/>
  <c r="D217975" i="1"/>
  <c r="D217976" i="1"/>
  <c r="D217977" i="1"/>
  <c r="D217978" i="1"/>
  <c r="D217979" i="1"/>
  <c r="D217980" i="1"/>
  <c r="D217981" i="1"/>
  <c r="D217982" i="1"/>
  <c r="D217983" i="1"/>
  <c r="D217984" i="1"/>
  <c r="D217985" i="1"/>
  <c r="D217986" i="1"/>
  <c r="D217987" i="1"/>
  <c r="D217988" i="1"/>
  <c r="D217989" i="1"/>
  <c r="D217990" i="1"/>
  <c r="D217991" i="1"/>
  <c r="D217992" i="1"/>
  <c r="D217993" i="1"/>
  <c r="D217994" i="1"/>
  <c r="D217995" i="1"/>
  <c r="D217996" i="1"/>
  <c r="D217997" i="1"/>
  <c r="D217998" i="1"/>
  <c r="D217999" i="1"/>
  <c r="D218000" i="1"/>
  <c r="D218001" i="1"/>
  <c r="D218002" i="1"/>
  <c r="D218003" i="1"/>
  <c r="D218004" i="1"/>
  <c r="D218005" i="1"/>
  <c r="D218006" i="1"/>
  <c r="D218007" i="1"/>
  <c r="D218008" i="1"/>
  <c r="D218009" i="1"/>
  <c r="D218010" i="1"/>
  <c r="D218011" i="1"/>
  <c r="D218012" i="1"/>
  <c r="D218013" i="1"/>
  <c r="D218014" i="1"/>
  <c r="D218015" i="1"/>
  <c r="D218016" i="1"/>
  <c r="D218017" i="1"/>
  <c r="D218018" i="1"/>
  <c r="D218019" i="1"/>
  <c r="D218020" i="1"/>
  <c r="D218021" i="1"/>
  <c r="D218022" i="1"/>
  <c r="D218023" i="1"/>
  <c r="D218024" i="1"/>
  <c r="D218025" i="1"/>
  <c r="D218026" i="1"/>
  <c r="D218027" i="1"/>
  <c r="D218028" i="1"/>
  <c r="D218029" i="1"/>
  <c r="D218030" i="1"/>
  <c r="D218031" i="1"/>
  <c r="D218032" i="1"/>
  <c r="D218033" i="1"/>
  <c r="D218034" i="1"/>
  <c r="D218035" i="1"/>
  <c r="D218036" i="1"/>
  <c r="D218037" i="1"/>
  <c r="D218038" i="1"/>
  <c r="D218039" i="1"/>
  <c r="D218040" i="1"/>
  <c r="D218041" i="1"/>
  <c r="D218042" i="1"/>
  <c r="D218043" i="1"/>
  <c r="D218044" i="1"/>
  <c r="D218045" i="1"/>
  <c r="D218046" i="1"/>
  <c r="D218047" i="1"/>
  <c r="D218048" i="1"/>
  <c r="D218049" i="1"/>
  <c r="D218050" i="1"/>
  <c r="D218051" i="1"/>
  <c r="D218052" i="1"/>
  <c r="D218053" i="1"/>
  <c r="D218054" i="1"/>
  <c r="D218055" i="1"/>
  <c r="D218056" i="1"/>
  <c r="D218057" i="1"/>
  <c r="D218058" i="1"/>
  <c r="D218059" i="1"/>
  <c r="D218060" i="1"/>
  <c r="D218061" i="1"/>
  <c r="D218062" i="1"/>
  <c r="D218063" i="1"/>
  <c r="D218064" i="1"/>
  <c r="D218065" i="1"/>
  <c r="D218066" i="1"/>
  <c r="D218067" i="1"/>
  <c r="D218068" i="1"/>
  <c r="D218069" i="1"/>
  <c r="D218070" i="1"/>
  <c r="D218071" i="1"/>
  <c r="D218072" i="1"/>
  <c r="D218073" i="1"/>
  <c r="D218074" i="1"/>
  <c r="D218075" i="1"/>
  <c r="D218076" i="1"/>
  <c r="D218077" i="1"/>
  <c r="D218078" i="1"/>
  <c r="D218079" i="1"/>
  <c r="D218080" i="1"/>
  <c r="D218081" i="1"/>
  <c r="D218082" i="1"/>
  <c r="D218083" i="1"/>
  <c r="D218084" i="1"/>
  <c r="D218085" i="1"/>
  <c r="D218086" i="1"/>
  <c r="D218087" i="1"/>
  <c r="D218088" i="1"/>
  <c r="D218089" i="1"/>
  <c r="D218090" i="1"/>
  <c r="D218091" i="1"/>
  <c r="D218092" i="1"/>
  <c r="D218093" i="1"/>
  <c r="D218094" i="1"/>
  <c r="D218095" i="1"/>
  <c r="D218096" i="1"/>
  <c r="D218097" i="1"/>
  <c r="D218098" i="1"/>
  <c r="D218099" i="1"/>
  <c r="D218100" i="1"/>
  <c r="D218101" i="1"/>
  <c r="D218102" i="1"/>
  <c r="D218103" i="1"/>
  <c r="D218104" i="1"/>
  <c r="D218105" i="1"/>
  <c r="D218106" i="1"/>
  <c r="D218107" i="1"/>
  <c r="D218108" i="1"/>
  <c r="D218109" i="1"/>
  <c r="D218110" i="1"/>
  <c r="D218111" i="1"/>
  <c r="D218112" i="1"/>
  <c r="D218113" i="1"/>
  <c r="D218114" i="1"/>
  <c r="D218115" i="1"/>
  <c r="D218116" i="1"/>
  <c r="D218117" i="1"/>
  <c r="D218118" i="1"/>
  <c r="D218119" i="1"/>
  <c r="D218120" i="1"/>
  <c r="D218121" i="1"/>
  <c r="D218122" i="1"/>
  <c r="D218123" i="1"/>
  <c r="D218124" i="1"/>
  <c r="D218125" i="1"/>
  <c r="D218126" i="1"/>
  <c r="D218127" i="1"/>
  <c r="D218128" i="1"/>
  <c r="D218129" i="1"/>
  <c r="D218130" i="1"/>
  <c r="D218131" i="1"/>
  <c r="D218132" i="1"/>
  <c r="D218133" i="1"/>
  <c r="D218134" i="1"/>
  <c r="D218135" i="1"/>
  <c r="D218136" i="1"/>
  <c r="D218137" i="1"/>
  <c r="D218138" i="1"/>
  <c r="D218139" i="1"/>
  <c r="D218140" i="1"/>
  <c r="D218141" i="1"/>
  <c r="D218142" i="1"/>
  <c r="D218143" i="1"/>
  <c r="D218144" i="1"/>
  <c r="D218145" i="1"/>
  <c r="D218146" i="1"/>
  <c r="D218147" i="1"/>
  <c r="D218148" i="1"/>
  <c r="D218149" i="1"/>
  <c r="D218150" i="1"/>
  <c r="D218151" i="1"/>
  <c r="D218152" i="1"/>
  <c r="D218153" i="1"/>
  <c r="D218154" i="1"/>
  <c r="D218155" i="1"/>
  <c r="D218156" i="1"/>
  <c r="D218157" i="1"/>
  <c r="D218158" i="1"/>
  <c r="D218159" i="1"/>
  <c r="D218160" i="1"/>
  <c r="D218161" i="1"/>
  <c r="D218162" i="1"/>
  <c r="D218163" i="1"/>
  <c r="D218164" i="1"/>
  <c r="D218165" i="1"/>
  <c r="D218166" i="1"/>
  <c r="D218167" i="1"/>
  <c r="D218168" i="1"/>
  <c r="D218169" i="1"/>
  <c r="D218170" i="1"/>
  <c r="D218171" i="1"/>
  <c r="D218172" i="1"/>
  <c r="D218173" i="1"/>
  <c r="D218174" i="1"/>
  <c r="D218175" i="1"/>
  <c r="D218176" i="1"/>
  <c r="D218177" i="1"/>
  <c r="D218178" i="1"/>
  <c r="D218179" i="1"/>
  <c r="D218180" i="1"/>
  <c r="D218181" i="1"/>
  <c r="D218182" i="1"/>
  <c r="D218183" i="1"/>
  <c r="D218184" i="1"/>
  <c r="D218185" i="1"/>
  <c r="D218186" i="1"/>
  <c r="D218187" i="1"/>
  <c r="D218188" i="1"/>
  <c r="D218189" i="1"/>
  <c r="D218190" i="1"/>
  <c r="D218191" i="1"/>
  <c r="D218192" i="1"/>
  <c r="D218193" i="1"/>
  <c r="D218194" i="1"/>
  <c r="D218195" i="1"/>
  <c r="D218196" i="1"/>
  <c r="D218197" i="1"/>
  <c r="D218198" i="1"/>
  <c r="D218199" i="1"/>
  <c r="D218200" i="1"/>
  <c r="D218201" i="1"/>
  <c r="D218202" i="1"/>
  <c r="D218203" i="1"/>
  <c r="D218204" i="1"/>
  <c r="D218205" i="1"/>
  <c r="D218206" i="1"/>
  <c r="D218207" i="1"/>
  <c r="D218208" i="1"/>
  <c r="D218209" i="1"/>
  <c r="D218210" i="1"/>
  <c r="D218211" i="1"/>
  <c r="D218212" i="1"/>
  <c r="D218213" i="1"/>
  <c r="D218214" i="1"/>
  <c r="D218215" i="1"/>
  <c r="D218216" i="1"/>
  <c r="D218217" i="1"/>
  <c r="D218218" i="1"/>
  <c r="D218219" i="1"/>
  <c r="D218220" i="1"/>
  <c r="D218221" i="1"/>
  <c r="D218222" i="1"/>
  <c r="D218223" i="1"/>
  <c r="D218224" i="1"/>
  <c r="D218225" i="1"/>
  <c r="D218226" i="1"/>
  <c r="D218227" i="1"/>
  <c r="D218228" i="1"/>
  <c r="D218229" i="1"/>
  <c r="D218230" i="1"/>
  <c r="D218231" i="1"/>
  <c r="D218232" i="1"/>
  <c r="D218233" i="1"/>
  <c r="D218234" i="1"/>
  <c r="D218235" i="1"/>
  <c r="D218236" i="1"/>
  <c r="D218237" i="1"/>
  <c r="D218238" i="1"/>
  <c r="D218239" i="1"/>
  <c r="D218240" i="1"/>
  <c r="D218241" i="1"/>
  <c r="D218242" i="1"/>
  <c r="D218243" i="1"/>
  <c r="D218244" i="1"/>
  <c r="D218245" i="1"/>
  <c r="D218246" i="1"/>
  <c r="D218247" i="1"/>
  <c r="D218248" i="1"/>
  <c r="D218249" i="1"/>
  <c r="D218250" i="1"/>
  <c r="D218251" i="1"/>
  <c r="D218252" i="1"/>
  <c r="D218253" i="1"/>
  <c r="D218254" i="1"/>
  <c r="D218255" i="1"/>
  <c r="D218256" i="1"/>
  <c r="D218257" i="1"/>
  <c r="D218258" i="1"/>
  <c r="D218259" i="1"/>
  <c r="D218260" i="1"/>
  <c r="D218261" i="1"/>
  <c r="D218262" i="1"/>
  <c r="D218263" i="1"/>
  <c r="D218264" i="1"/>
  <c r="D218265" i="1"/>
  <c r="D218266" i="1"/>
  <c r="D218267" i="1"/>
  <c r="D218268" i="1"/>
  <c r="D218269" i="1"/>
  <c r="D218270" i="1"/>
  <c r="D218271" i="1"/>
  <c r="D218272" i="1"/>
  <c r="D218273" i="1"/>
  <c r="D218274" i="1"/>
  <c r="D218275" i="1"/>
  <c r="D218276" i="1"/>
  <c r="D218277" i="1"/>
  <c r="D218278" i="1"/>
  <c r="D218279" i="1"/>
  <c r="D218280" i="1"/>
  <c r="D218281" i="1"/>
  <c r="D218282" i="1"/>
  <c r="D218283" i="1"/>
  <c r="D218284" i="1"/>
  <c r="D218285" i="1"/>
  <c r="D218286" i="1"/>
  <c r="D218287" i="1"/>
  <c r="D218288" i="1"/>
  <c r="D218289" i="1"/>
  <c r="D218290" i="1"/>
  <c r="D218291" i="1"/>
  <c r="D218292" i="1"/>
  <c r="D218293" i="1"/>
  <c r="D218294" i="1"/>
  <c r="D218295" i="1"/>
  <c r="D218296" i="1"/>
  <c r="D218297" i="1"/>
  <c r="D218298" i="1"/>
  <c r="D218299" i="1"/>
  <c r="D218300" i="1"/>
  <c r="D218301" i="1"/>
  <c r="D218302" i="1"/>
  <c r="D218303" i="1"/>
  <c r="D218304" i="1"/>
  <c r="D218305" i="1"/>
  <c r="D218306" i="1"/>
  <c r="D218307" i="1"/>
  <c r="D218308" i="1"/>
  <c r="D218309" i="1"/>
  <c r="D218310" i="1"/>
  <c r="D218311" i="1"/>
  <c r="D218312" i="1"/>
  <c r="D218313" i="1"/>
  <c r="D218314" i="1"/>
  <c r="D218315" i="1"/>
  <c r="D218316" i="1"/>
  <c r="D218317" i="1"/>
  <c r="D218318" i="1"/>
  <c r="D218319" i="1"/>
  <c r="D218320" i="1"/>
  <c r="D218321" i="1"/>
  <c r="D218322" i="1"/>
  <c r="D218323" i="1"/>
  <c r="D218324" i="1"/>
  <c r="D218325" i="1"/>
  <c r="D218326" i="1"/>
  <c r="D218327" i="1"/>
  <c r="D218328" i="1"/>
  <c r="D218329" i="1"/>
  <c r="D218330" i="1"/>
  <c r="D218331" i="1"/>
  <c r="D218332" i="1"/>
  <c r="D218333" i="1"/>
  <c r="D218334" i="1"/>
  <c r="D218335" i="1"/>
  <c r="D218336" i="1"/>
  <c r="D218337" i="1"/>
  <c r="D218338" i="1"/>
  <c r="D218339" i="1"/>
  <c r="D218340" i="1"/>
  <c r="D218341" i="1"/>
  <c r="D218342" i="1"/>
  <c r="D218343" i="1"/>
  <c r="D218344" i="1"/>
  <c r="D218345" i="1"/>
  <c r="D218346" i="1"/>
  <c r="D218347" i="1"/>
  <c r="D218348" i="1"/>
  <c r="D218349" i="1"/>
  <c r="D218350" i="1"/>
  <c r="D218351" i="1"/>
  <c r="D218352" i="1"/>
  <c r="D218353" i="1"/>
  <c r="D218354" i="1"/>
  <c r="D218355" i="1"/>
  <c r="D218356" i="1"/>
  <c r="D218357" i="1"/>
  <c r="D218358" i="1"/>
  <c r="D218359" i="1"/>
  <c r="D218360" i="1"/>
  <c r="D218361" i="1"/>
  <c r="D218362" i="1"/>
  <c r="D218363" i="1"/>
  <c r="D218364" i="1"/>
  <c r="D218365" i="1"/>
  <c r="D218366" i="1"/>
  <c r="D218367" i="1"/>
  <c r="D218368" i="1"/>
  <c r="D218369" i="1"/>
  <c r="D218370" i="1"/>
  <c r="D218371" i="1"/>
  <c r="D218372" i="1"/>
  <c r="D218373" i="1"/>
  <c r="D218374" i="1"/>
  <c r="D218375" i="1"/>
  <c r="D218376" i="1"/>
  <c r="D218377" i="1"/>
  <c r="D218378" i="1"/>
  <c r="D218379" i="1"/>
  <c r="D218380" i="1"/>
  <c r="D218381" i="1"/>
  <c r="D218382" i="1"/>
  <c r="D218383" i="1"/>
  <c r="D218384" i="1"/>
  <c r="D218385" i="1"/>
  <c r="D218386" i="1"/>
  <c r="D218387" i="1"/>
  <c r="D218388" i="1"/>
  <c r="D218389" i="1"/>
  <c r="D218390" i="1"/>
  <c r="D218391" i="1"/>
  <c r="D218392" i="1"/>
  <c r="D218393" i="1"/>
  <c r="D218394" i="1"/>
  <c r="D218395" i="1"/>
  <c r="D218396" i="1"/>
  <c r="D218397" i="1"/>
  <c r="D218398" i="1"/>
  <c r="D218399" i="1"/>
  <c r="D218400" i="1"/>
  <c r="D218401" i="1"/>
  <c r="D218402" i="1"/>
  <c r="D218403" i="1"/>
  <c r="D218404" i="1"/>
  <c r="D218405" i="1"/>
  <c r="D218406" i="1"/>
  <c r="D218407" i="1"/>
  <c r="D218408" i="1"/>
  <c r="D218409" i="1"/>
  <c r="D218410" i="1"/>
  <c r="D218411" i="1"/>
  <c r="D218412" i="1"/>
  <c r="D218413" i="1"/>
  <c r="D218414" i="1"/>
  <c r="D218415" i="1"/>
  <c r="D218416" i="1"/>
  <c r="D218417" i="1"/>
  <c r="D218418" i="1"/>
  <c r="D218419" i="1"/>
  <c r="D218420" i="1"/>
  <c r="D218421" i="1"/>
  <c r="D218422" i="1"/>
  <c r="D218423" i="1"/>
  <c r="D218424" i="1"/>
  <c r="D218425" i="1"/>
  <c r="D218426" i="1"/>
  <c r="D218427" i="1"/>
  <c r="D218428" i="1"/>
  <c r="D218429" i="1"/>
  <c r="D218430" i="1"/>
  <c r="D218431" i="1"/>
  <c r="D218432" i="1"/>
  <c r="D218433" i="1"/>
  <c r="D218434" i="1"/>
  <c r="D218435" i="1"/>
  <c r="D218436" i="1"/>
  <c r="D218437" i="1"/>
  <c r="D218438" i="1"/>
  <c r="D218439" i="1"/>
  <c r="D218440" i="1"/>
  <c r="D218441" i="1"/>
  <c r="D218442" i="1"/>
  <c r="D218443" i="1"/>
  <c r="D218444" i="1"/>
  <c r="D218445" i="1"/>
  <c r="D218446" i="1"/>
  <c r="D218447" i="1"/>
  <c r="D218448" i="1"/>
  <c r="D218449" i="1"/>
  <c r="D218450" i="1"/>
  <c r="D218451" i="1"/>
  <c r="D218452" i="1"/>
  <c r="D218453" i="1"/>
  <c r="D218454" i="1"/>
  <c r="D218455" i="1"/>
  <c r="D218456" i="1"/>
  <c r="D218457" i="1"/>
  <c r="D218458" i="1"/>
  <c r="D218459" i="1"/>
  <c r="D218460" i="1"/>
  <c r="D218461" i="1"/>
  <c r="D218462" i="1"/>
  <c r="D218463" i="1"/>
  <c r="D218464" i="1"/>
  <c r="D218465" i="1"/>
  <c r="D218466" i="1"/>
  <c r="D218467" i="1"/>
  <c r="D218468" i="1"/>
  <c r="D218469" i="1"/>
  <c r="D218470" i="1"/>
  <c r="D218471" i="1"/>
  <c r="D218472" i="1"/>
  <c r="D218473" i="1"/>
  <c r="D218474" i="1"/>
  <c r="D218475" i="1"/>
  <c r="D218476" i="1"/>
  <c r="D218477" i="1"/>
  <c r="D218478" i="1"/>
  <c r="D218479" i="1"/>
  <c r="D218480" i="1"/>
  <c r="D218481" i="1"/>
  <c r="D218482" i="1"/>
  <c r="D218483" i="1"/>
  <c r="D218484" i="1"/>
  <c r="D218485" i="1"/>
  <c r="D218486" i="1"/>
  <c r="D218487" i="1"/>
  <c r="D218488" i="1"/>
  <c r="D218489" i="1"/>
  <c r="D218490" i="1"/>
  <c r="D218491" i="1"/>
  <c r="D218492" i="1"/>
  <c r="D218493" i="1"/>
  <c r="D218494" i="1"/>
  <c r="D218495" i="1"/>
  <c r="D218496" i="1"/>
  <c r="D218497" i="1"/>
  <c r="D218498" i="1"/>
  <c r="D218499" i="1"/>
  <c r="D218500" i="1"/>
  <c r="D218501" i="1"/>
  <c r="D218502" i="1"/>
  <c r="D218503" i="1"/>
  <c r="D218504" i="1"/>
  <c r="D218505" i="1"/>
  <c r="D218506" i="1"/>
  <c r="D218507" i="1"/>
  <c r="D218508" i="1"/>
  <c r="D218509" i="1"/>
  <c r="D218510" i="1"/>
  <c r="D218511" i="1"/>
  <c r="D218512" i="1"/>
  <c r="D218513" i="1"/>
  <c r="D218514" i="1"/>
  <c r="D218515" i="1"/>
  <c r="D218516" i="1"/>
  <c r="D218517" i="1"/>
  <c r="D218518" i="1"/>
  <c r="D218519" i="1"/>
  <c r="D218520" i="1"/>
  <c r="D218521" i="1"/>
  <c r="D218522" i="1"/>
  <c r="D218523" i="1"/>
  <c r="D218524" i="1"/>
  <c r="D218525" i="1"/>
  <c r="D218526" i="1"/>
  <c r="D218527" i="1"/>
  <c r="D218528" i="1"/>
  <c r="D218529" i="1"/>
  <c r="D218530" i="1"/>
  <c r="D218531" i="1"/>
  <c r="D218532" i="1"/>
  <c r="D218533" i="1"/>
  <c r="D218534" i="1"/>
  <c r="D218535" i="1"/>
  <c r="D218536" i="1"/>
  <c r="D218537" i="1"/>
  <c r="D218538" i="1"/>
  <c r="D218539" i="1"/>
  <c r="D218540" i="1"/>
  <c r="D218541" i="1"/>
  <c r="D218542" i="1"/>
  <c r="D218543" i="1"/>
  <c r="D218544" i="1"/>
  <c r="D218545" i="1"/>
  <c r="D218546" i="1"/>
  <c r="D218547" i="1"/>
  <c r="D218548" i="1"/>
  <c r="D218549" i="1"/>
  <c r="D218550" i="1"/>
  <c r="D218551" i="1"/>
  <c r="D218552" i="1"/>
  <c r="D218553" i="1"/>
  <c r="D218554" i="1"/>
  <c r="D218555" i="1"/>
  <c r="D218556" i="1"/>
  <c r="D218557" i="1"/>
  <c r="D218558" i="1"/>
  <c r="D218559" i="1"/>
  <c r="D218560" i="1"/>
  <c r="D218561" i="1"/>
  <c r="D218562" i="1"/>
  <c r="D218563" i="1"/>
  <c r="D218564" i="1"/>
  <c r="D218565" i="1"/>
  <c r="D218566" i="1"/>
  <c r="D218567" i="1"/>
  <c r="D218568" i="1"/>
  <c r="D218569" i="1"/>
  <c r="D218570" i="1"/>
  <c r="D218571" i="1"/>
  <c r="D218572" i="1"/>
  <c r="D218573" i="1"/>
  <c r="D218574" i="1"/>
  <c r="D218575" i="1"/>
  <c r="D218576" i="1"/>
  <c r="D218577" i="1"/>
  <c r="D218578" i="1"/>
  <c r="D218579" i="1"/>
  <c r="D218580" i="1"/>
  <c r="D218581" i="1"/>
  <c r="D218582" i="1"/>
  <c r="D218583" i="1"/>
  <c r="D218584" i="1"/>
  <c r="D218585" i="1"/>
  <c r="D218586" i="1"/>
  <c r="D218587" i="1"/>
  <c r="D218588" i="1"/>
  <c r="D218589" i="1"/>
  <c r="D218590" i="1"/>
  <c r="D218591" i="1"/>
  <c r="D218592" i="1"/>
  <c r="D218593" i="1"/>
  <c r="D218594" i="1"/>
  <c r="D218595" i="1"/>
  <c r="D218596" i="1"/>
  <c r="D218597" i="1"/>
  <c r="D218598" i="1"/>
  <c r="D218599" i="1"/>
  <c r="D218600" i="1"/>
  <c r="D218601" i="1"/>
  <c r="D218602" i="1"/>
  <c r="D218603" i="1"/>
  <c r="D218604" i="1"/>
  <c r="D218605" i="1"/>
  <c r="D218606" i="1"/>
  <c r="D218607" i="1"/>
  <c r="D218608" i="1"/>
  <c r="D218609" i="1"/>
  <c r="D218610" i="1"/>
  <c r="D218611" i="1"/>
  <c r="D218612" i="1"/>
  <c r="D218613" i="1"/>
  <c r="D218614" i="1"/>
  <c r="D218615" i="1"/>
  <c r="D218616" i="1"/>
  <c r="D218617" i="1"/>
  <c r="D218618" i="1"/>
  <c r="D218619" i="1"/>
  <c r="D218620" i="1"/>
  <c r="D218621" i="1"/>
  <c r="D218622" i="1"/>
  <c r="D218623" i="1"/>
  <c r="D218624" i="1"/>
  <c r="D218625" i="1"/>
  <c r="D218626" i="1"/>
  <c r="D218627" i="1"/>
  <c r="D218628" i="1"/>
  <c r="D218629" i="1"/>
  <c r="D218630" i="1"/>
  <c r="D218631" i="1"/>
  <c r="D218632" i="1"/>
  <c r="D218633" i="1"/>
  <c r="D218634" i="1"/>
  <c r="D218635" i="1"/>
  <c r="D218636" i="1"/>
  <c r="D218637" i="1"/>
  <c r="D218638" i="1"/>
  <c r="D218639" i="1"/>
  <c r="D218640" i="1"/>
  <c r="D218641" i="1"/>
  <c r="D218642" i="1"/>
  <c r="D218643" i="1"/>
  <c r="D218644" i="1"/>
  <c r="D218645" i="1"/>
  <c r="D218646" i="1"/>
  <c r="D218647" i="1"/>
  <c r="D218648" i="1"/>
  <c r="D218649" i="1"/>
  <c r="D218650" i="1"/>
  <c r="D218651" i="1"/>
  <c r="D218652" i="1"/>
  <c r="D218653" i="1"/>
  <c r="D218654" i="1"/>
  <c r="D218655" i="1"/>
  <c r="D218656" i="1"/>
  <c r="D218657" i="1"/>
  <c r="D218658" i="1"/>
  <c r="D218659" i="1"/>
  <c r="D218660" i="1"/>
  <c r="D218661" i="1"/>
  <c r="D218662" i="1"/>
  <c r="D218663" i="1"/>
  <c r="D218664" i="1"/>
  <c r="D218665" i="1"/>
  <c r="D218666" i="1"/>
  <c r="D218667" i="1"/>
  <c r="D218668" i="1"/>
  <c r="D218669" i="1"/>
  <c r="D218670" i="1"/>
  <c r="D218671" i="1"/>
  <c r="D218672" i="1"/>
  <c r="D218673" i="1"/>
  <c r="D218674" i="1"/>
  <c r="D218675" i="1"/>
  <c r="D218676" i="1"/>
  <c r="D218677" i="1"/>
  <c r="D218678" i="1"/>
  <c r="D218679" i="1"/>
  <c r="D218680" i="1"/>
  <c r="D218681" i="1"/>
  <c r="D218682" i="1"/>
  <c r="D218683" i="1"/>
  <c r="D218684" i="1"/>
  <c r="D218685" i="1"/>
  <c r="D218686" i="1"/>
  <c r="D218687" i="1"/>
  <c r="D218688" i="1"/>
  <c r="D218689" i="1"/>
  <c r="D218690" i="1"/>
  <c r="D218691" i="1"/>
  <c r="D218692" i="1"/>
  <c r="D218693" i="1"/>
  <c r="D218694" i="1"/>
  <c r="D218695" i="1"/>
  <c r="D218696" i="1"/>
  <c r="D218697" i="1"/>
  <c r="D218698" i="1"/>
  <c r="D218699" i="1"/>
  <c r="D218700" i="1"/>
  <c r="D218701" i="1"/>
  <c r="D218702" i="1"/>
  <c r="D218703" i="1"/>
  <c r="D218704" i="1"/>
  <c r="D218705" i="1"/>
  <c r="D218706" i="1"/>
  <c r="D218707" i="1"/>
  <c r="D218708" i="1"/>
  <c r="D218709" i="1"/>
  <c r="D218710" i="1"/>
  <c r="D218711" i="1"/>
  <c r="D218712" i="1"/>
  <c r="D218713" i="1"/>
  <c r="D218714" i="1"/>
  <c r="D218715" i="1"/>
  <c r="D218716" i="1"/>
  <c r="D218717" i="1"/>
  <c r="D218718" i="1"/>
  <c r="D218719" i="1"/>
  <c r="D218720" i="1"/>
  <c r="D218721" i="1"/>
  <c r="D218722" i="1"/>
  <c r="D218723" i="1"/>
  <c r="D218724" i="1"/>
  <c r="D218725" i="1"/>
  <c r="D218726" i="1"/>
  <c r="D218727" i="1"/>
  <c r="D218728" i="1"/>
  <c r="D218729" i="1"/>
  <c r="D218730" i="1"/>
  <c r="D218731" i="1"/>
  <c r="D218732" i="1"/>
  <c r="D218733" i="1"/>
  <c r="D218734" i="1"/>
  <c r="D218735" i="1"/>
  <c r="D218736" i="1"/>
  <c r="D218737" i="1"/>
  <c r="D218738" i="1"/>
  <c r="D218739" i="1"/>
  <c r="D218740" i="1"/>
  <c r="D218741" i="1"/>
  <c r="D218742" i="1"/>
  <c r="D218743" i="1"/>
  <c r="D218744" i="1"/>
  <c r="D218745" i="1"/>
  <c r="D218746" i="1"/>
  <c r="D218747" i="1"/>
  <c r="D218748" i="1"/>
  <c r="D218749" i="1"/>
  <c r="D218750" i="1"/>
  <c r="D218751" i="1"/>
  <c r="D218752" i="1"/>
  <c r="D218753" i="1"/>
  <c r="D218754" i="1"/>
  <c r="D218755" i="1"/>
  <c r="D218756" i="1"/>
  <c r="D218757" i="1"/>
  <c r="D218758" i="1"/>
  <c r="D218759" i="1"/>
  <c r="D218760" i="1"/>
  <c r="D218761" i="1"/>
  <c r="D218762" i="1"/>
  <c r="D218763" i="1"/>
  <c r="D218764" i="1"/>
  <c r="D218765" i="1"/>
  <c r="D218766" i="1"/>
  <c r="D218767" i="1"/>
  <c r="D218768" i="1"/>
  <c r="D218769" i="1"/>
  <c r="D218770" i="1"/>
  <c r="D218771" i="1"/>
  <c r="D218772" i="1"/>
  <c r="D218773" i="1"/>
  <c r="D218774" i="1"/>
  <c r="D218775" i="1"/>
  <c r="D218776" i="1"/>
  <c r="D218777" i="1"/>
  <c r="D218778" i="1"/>
  <c r="D218779" i="1"/>
  <c r="D218780" i="1"/>
  <c r="D218781" i="1"/>
  <c r="D218782" i="1"/>
  <c r="D218783" i="1"/>
  <c r="D218784" i="1"/>
  <c r="D218785" i="1"/>
  <c r="D218786" i="1"/>
  <c r="D218787" i="1"/>
  <c r="D218788" i="1"/>
  <c r="D218789" i="1"/>
  <c r="D218790" i="1"/>
  <c r="D218791" i="1"/>
  <c r="D218792" i="1"/>
  <c r="D218793" i="1"/>
  <c r="D218794" i="1"/>
  <c r="D218795" i="1"/>
  <c r="D218796" i="1"/>
  <c r="D218797" i="1"/>
  <c r="D218798" i="1"/>
  <c r="D218799" i="1"/>
  <c r="D218800" i="1"/>
  <c r="D218801" i="1"/>
  <c r="D218802" i="1"/>
  <c r="D218803" i="1"/>
  <c r="D218804" i="1"/>
  <c r="D218805" i="1"/>
  <c r="D218806" i="1"/>
  <c r="D218807" i="1"/>
  <c r="D218808" i="1"/>
  <c r="D218809" i="1"/>
  <c r="D218810" i="1"/>
  <c r="D218811" i="1"/>
  <c r="D218812" i="1"/>
  <c r="D218813" i="1"/>
  <c r="D218814" i="1"/>
  <c r="D218815" i="1"/>
  <c r="D218816" i="1"/>
  <c r="D218817" i="1"/>
  <c r="D218818" i="1"/>
  <c r="D218819" i="1"/>
  <c r="D218820" i="1"/>
  <c r="D218821" i="1"/>
  <c r="D218822" i="1"/>
  <c r="D218823" i="1"/>
  <c r="D218824" i="1"/>
  <c r="D218825" i="1"/>
  <c r="D218826" i="1"/>
  <c r="D218827" i="1"/>
  <c r="D218828" i="1"/>
  <c r="D218829" i="1"/>
  <c r="D218830" i="1"/>
  <c r="D218831" i="1"/>
  <c r="D218832" i="1"/>
  <c r="D218833" i="1"/>
  <c r="D218834" i="1"/>
  <c r="D218835" i="1"/>
  <c r="D218836" i="1"/>
  <c r="D218837" i="1"/>
  <c r="D218838" i="1"/>
  <c r="D218839" i="1"/>
  <c r="D218840" i="1"/>
  <c r="D218841" i="1"/>
  <c r="D218842" i="1"/>
  <c r="D218843" i="1"/>
  <c r="D218844" i="1"/>
  <c r="D218845" i="1"/>
  <c r="D218846" i="1"/>
  <c r="D218847" i="1"/>
  <c r="D218848" i="1"/>
  <c r="D218849" i="1"/>
  <c r="D218850" i="1"/>
  <c r="D218851" i="1"/>
  <c r="D218852" i="1"/>
  <c r="D218853" i="1"/>
  <c r="D218854" i="1"/>
  <c r="D218855" i="1"/>
  <c r="D218856" i="1"/>
  <c r="D218857" i="1"/>
  <c r="D218858" i="1"/>
  <c r="D218859" i="1"/>
  <c r="D218860" i="1"/>
  <c r="D218861" i="1"/>
  <c r="D218862" i="1"/>
  <c r="D218863" i="1"/>
  <c r="D218864" i="1"/>
  <c r="D218865" i="1"/>
  <c r="D218866" i="1"/>
  <c r="D218867" i="1"/>
  <c r="D218868" i="1"/>
  <c r="D218869" i="1"/>
  <c r="D218870" i="1"/>
  <c r="D218871" i="1"/>
  <c r="D218872" i="1"/>
  <c r="D218873" i="1"/>
  <c r="D218874" i="1"/>
  <c r="D218875" i="1"/>
  <c r="D218876" i="1"/>
  <c r="D218877" i="1"/>
  <c r="D218878" i="1"/>
  <c r="D218879" i="1"/>
  <c r="D218880" i="1"/>
  <c r="D218881" i="1"/>
  <c r="D218882" i="1"/>
  <c r="D218883" i="1"/>
  <c r="D218884" i="1"/>
  <c r="D218885" i="1"/>
  <c r="D218886" i="1"/>
  <c r="D218887" i="1"/>
  <c r="D218888" i="1"/>
  <c r="D218889" i="1"/>
  <c r="D218890" i="1"/>
  <c r="D218891" i="1"/>
  <c r="D218892" i="1"/>
  <c r="D218893" i="1"/>
  <c r="D218894" i="1"/>
  <c r="D218895" i="1"/>
  <c r="D218896" i="1"/>
  <c r="D218897" i="1"/>
  <c r="D218898" i="1"/>
  <c r="D218899" i="1"/>
  <c r="D218900" i="1"/>
  <c r="D218901" i="1"/>
  <c r="D218902" i="1"/>
  <c r="D218903" i="1"/>
  <c r="D218904" i="1"/>
  <c r="D218905" i="1"/>
  <c r="D218906" i="1"/>
  <c r="D218907" i="1"/>
  <c r="D218908" i="1"/>
  <c r="D218909" i="1"/>
  <c r="D218910" i="1"/>
  <c r="D218911" i="1"/>
  <c r="D218912" i="1"/>
  <c r="D218913" i="1"/>
  <c r="D218914" i="1"/>
  <c r="D218915" i="1"/>
  <c r="D218916" i="1"/>
  <c r="D218917" i="1"/>
  <c r="D218918" i="1"/>
  <c r="D218919" i="1"/>
  <c r="D218920" i="1"/>
  <c r="D218921" i="1"/>
  <c r="D218922" i="1"/>
  <c r="D218923" i="1"/>
  <c r="D218924" i="1"/>
  <c r="D218925" i="1"/>
  <c r="D218926" i="1"/>
  <c r="D218927" i="1"/>
  <c r="D218928" i="1"/>
  <c r="D218929" i="1"/>
  <c r="D218930" i="1"/>
  <c r="D218931" i="1"/>
  <c r="D218932" i="1"/>
  <c r="D218933" i="1"/>
  <c r="D218934" i="1"/>
  <c r="D218935" i="1"/>
  <c r="D218936" i="1"/>
  <c r="D218937" i="1"/>
  <c r="D218938" i="1"/>
  <c r="D218939" i="1"/>
  <c r="D218940" i="1"/>
  <c r="D218941" i="1"/>
  <c r="D218942" i="1"/>
  <c r="D218943" i="1"/>
  <c r="D218944" i="1"/>
  <c r="D218945" i="1"/>
  <c r="D218946" i="1"/>
  <c r="D218947" i="1"/>
  <c r="D218948" i="1"/>
  <c r="D218949" i="1"/>
  <c r="D218950" i="1"/>
  <c r="D218951" i="1"/>
  <c r="D218952" i="1"/>
  <c r="D218953" i="1"/>
  <c r="D218954" i="1"/>
  <c r="D218955" i="1"/>
  <c r="D218956" i="1"/>
  <c r="D218957" i="1"/>
  <c r="D218958" i="1"/>
  <c r="D218959" i="1"/>
  <c r="D218960" i="1"/>
  <c r="D218961" i="1"/>
  <c r="D218962" i="1"/>
  <c r="D218963" i="1"/>
  <c r="D218964" i="1"/>
  <c r="D218965" i="1"/>
  <c r="D218966" i="1"/>
  <c r="D218967" i="1"/>
  <c r="D218968" i="1"/>
  <c r="D218969" i="1"/>
  <c r="D218970" i="1"/>
  <c r="D218971" i="1"/>
  <c r="D218972" i="1"/>
  <c r="D218973" i="1"/>
  <c r="D218974" i="1"/>
  <c r="D218975" i="1"/>
  <c r="D218976" i="1"/>
  <c r="D218977" i="1"/>
  <c r="D218978" i="1"/>
  <c r="D218979" i="1"/>
  <c r="D218980" i="1"/>
  <c r="D218981" i="1"/>
  <c r="D218982" i="1"/>
  <c r="D218983" i="1"/>
  <c r="D218984" i="1"/>
  <c r="D218985" i="1"/>
  <c r="D218986" i="1"/>
  <c r="D218987" i="1"/>
  <c r="D218988" i="1"/>
  <c r="D218989" i="1"/>
  <c r="D218990" i="1"/>
  <c r="D218991" i="1"/>
  <c r="D218992" i="1"/>
  <c r="D218993" i="1"/>
  <c r="D218994" i="1"/>
  <c r="D218995" i="1"/>
  <c r="D218996" i="1"/>
  <c r="D218997" i="1"/>
  <c r="D218998" i="1"/>
  <c r="D218999" i="1"/>
  <c r="D219000" i="1"/>
  <c r="D219001" i="1"/>
  <c r="D219002" i="1"/>
  <c r="D219003" i="1"/>
  <c r="D219004" i="1"/>
  <c r="D219005" i="1"/>
  <c r="D219006" i="1"/>
  <c r="D219007" i="1"/>
  <c r="D219008" i="1"/>
  <c r="D219009" i="1"/>
  <c r="D219010" i="1"/>
  <c r="D219011" i="1"/>
  <c r="D219012" i="1"/>
  <c r="D219013" i="1"/>
  <c r="D219014" i="1"/>
  <c r="D219015" i="1"/>
  <c r="D219016" i="1"/>
  <c r="D219017" i="1"/>
  <c r="D219018" i="1"/>
  <c r="D219019" i="1"/>
  <c r="D219020" i="1"/>
  <c r="D219021" i="1"/>
  <c r="D219022" i="1"/>
  <c r="D219023" i="1"/>
  <c r="D219024" i="1"/>
  <c r="D219025" i="1"/>
  <c r="D219026" i="1"/>
  <c r="D219027" i="1"/>
  <c r="D219028" i="1"/>
  <c r="D219029" i="1"/>
  <c r="D219030" i="1"/>
  <c r="D219031" i="1"/>
  <c r="D219032" i="1"/>
  <c r="D219033" i="1"/>
  <c r="D219034" i="1"/>
  <c r="D219035" i="1"/>
  <c r="D219036" i="1"/>
  <c r="D219037" i="1"/>
  <c r="D219038" i="1"/>
  <c r="D219039" i="1"/>
  <c r="D219040" i="1"/>
  <c r="D219041" i="1"/>
  <c r="D219042" i="1"/>
  <c r="D219043" i="1"/>
  <c r="D219044" i="1"/>
  <c r="D219045" i="1"/>
  <c r="D219046" i="1"/>
  <c r="D219047" i="1"/>
  <c r="D219048" i="1"/>
  <c r="D219049" i="1"/>
  <c r="D219050" i="1"/>
  <c r="D219051" i="1"/>
  <c r="D219052" i="1"/>
  <c r="D219053" i="1"/>
  <c r="D219054" i="1"/>
  <c r="D219055" i="1"/>
  <c r="D219056" i="1"/>
  <c r="D219057" i="1"/>
  <c r="D219058" i="1"/>
  <c r="D219059" i="1"/>
  <c r="D219060" i="1"/>
  <c r="D219061" i="1"/>
  <c r="D219062" i="1"/>
  <c r="D219063" i="1"/>
  <c r="D219064" i="1"/>
  <c r="D219065" i="1"/>
  <c r="D219066" i="1"/>
  <c r="D219067" i="1"/>
  <c r="D219068" i="1"/>
  <c r="D219069" i="1"/>
  <c r="D219070" i="1"/>
  <c r="D219071" i="1"/>
  <c r="D219072" i="1"/>
  <c r="D219073" i="1"/>
  <c r="D219074" i="1"/>
  <c r="D219075" i="1"/>
  <c r="D219076" i="1"/>
  <c r="D219077" i="1"/>
  <c r="D219078" i="1"/>
  <c r="D219079" i="1"/>
  <c r="D219080" i="1"/>
  <c r="D219081" i="1"/>
  <c r="D219082" i="1"/>
  <c r="D219083" i="1"/>
  <c r="D219084" i="1"/>
  <c r="D219085" i="1"/>
  <c r="D219086" i="1"/>
  <c r="D219087" i="1"/>
  <c r="D219088" i="1"/>
  <c r="D219089" i="1"/>
  <c r="D219090" i="1"/>
  <c r="D219091" i="1"/>
  <c r="D219092" i="1"/>
  <c r="D219093" i="1"/>
  <c r="D219094" i="1"/>
  <c r="D219095" i="1"/>
  <c r="D219096" i="1"/>
  <c r="D219097" i="1"/>
  <c r="D219098" i="1"/>
  <c r="D219099" i="1"/>
  <c r="D219100" i="1"/>
  <c r="D219101" i="1"/>
  <c r="D219102" i="1"/>
  <c r="D219103" i="1"/>
  <c r="D219104" i="1"/>
  <c r="D219105" i="1"/>
  <c r="D219106" i="1"/>
  <c r="D219107" i="1"/>
  <c r="D219108" i="1"/>
  <c r="D219109" i="1"/>
  <c r="D219110" i="1"/>
  <c r="D219111" i="1"/>
  <c r="D219112" i="1"/>
  <c r="D219113" i="1"/>
  <c r="D219114" i="1"/>
  <c r="D219115" i="1"/>
  <c r="D219116" i="1"/>
  <c r="D219117" i="1"/>
  <c r="D219118" i="1"/>
  <c r="D219119" i="1"/>
  <c r="D219120" i="1"/>
  <c r="D219121" i="1"/>
  <c r="D219122" i="1"/>
  <c r="D219123" i="1"/>
  <c r="D219124" i="1"/>
  <c r="D219125" i="1"/>
  <c r="D219126" i="1"/>
  <c r="D219127" i="1"/>
  <c r="D219128" i="1"/>
  <c r="D219129" i="1"/>
  <c r="D219130" i="1"/>
  <c r="D219131" i="1"/>
  <c r="D219132" i="1"/>
  <c r="D219133" i="1"/>
  <c r="D219134" i="1"/>
  <c r="D219135" i="1"/>
  <c r="D219136" i="1"/>
  <c r="D219137" i="1"/>
  <c r="D219138" i="1"/>
  <c r="D219139" i="1"/>
  <c r="D219140" i="1"/>
  <c r="D219141" i="1"/>
  <c r="D219142" i="1"/>
  <c r="D219143" i="1"/>
  <c r="D219144" i="1"/>
  <c r="D219145" i="1"/>
  <c r="D219146" i="1"/>
  <c r="D219147" i="1"/>
  <c r="D219148" i="1"/>
  <c r="D219149" i="1"/>
  <c r="D219150" i="1"/>
  <c r="D219151" i="1"/>
  <c r="D219152" i="1"/>
  <c r="D219153" i="1"/>
  <c r="D219154" i="1"/>
  <c r="D219155" i="1"/>
  <c r="D219156" i="1"/>
  <c r="D219157" i="1"/>
  <c r="D219158" i="1"/>
  <c r="D219159" i="1"/>
  <c r="D219160" i="1"/>
  <c r="D219161" i="1"/>
  <c r="D219162" i="1"/>
  <c r="D219163" i="1"/>
  <c r="D219164" i="1"/>
  <c r="D219165" i="1"/>
  <c r="D219166" i="1"/>
  <c r="D219167" i="1"/>
  <c r="D219168" i="1"/>
  <c r="D219169" i="1"/>
  <c r="D219170" i="1"/>
  <c r="D219171" i="1"/>
  <c r="D219172" i="1"/>
  <c r="D219173" i="1"/>
  <c r="D219174" i="1"/>
  <c r="D219175" i="1"/>
  <c r="D219176" i="1"/>
  <c r="D219177" i="1"/>
  <c r="D219178" i="1"/>
  <c r="D219179" i="1"/>
  <c r="D219180" i="1"/>
  <c r="D219181" i="1"/>
  <c r="D219182" i="1"/>
  <c r="D219183" i="1"/>
  <c r="D219184" i="1"/>
  <c r="D219185" i="1"/>
  <c r="D219186" i="1"/>
  <c r="D219187" i="1"/>
  <c r="D219188" i="1"/>
  <c r="D219189" i="1"/>
  <c r="D219190" i="1"/>
  <c r="D219191" i="1"/>
  <c r="D219192" i="1"/>
  <c r="D219193" i="1"/>
  <c r="D219194" i="1"/>
  <c r="D219195" i="1"/>
  <c r="D219196" i="1"/>
  <c r="D219197" i="1"/>
  <c r="D219198" i="1"/>
  <c r="D219199" i="1"/>
  <c r="D219200" i="1"/>
  <c r="D219201" i="1"/>
  <c r="D219202" i="1"/>
  <c r="D219203" i="1"/>
  <c r="D219204" i="1"/>
  <c r="D219205" i="1"/>
  <c r="D219206" i="1"/>
  <c r="D219207" i="1"/>
  <c r="D219208" i="1"/>
  <c r="D219209" i="1"/>
  <c r="D219210" i="1"/>
  <c r="D219211" i="1"/>
  <c r="D219212" i="1"/>
  <c r="D219213" i="1"/>
  <c r="D219214" i="1"/>
  <c r="D219215" i="1"/>
  <c r="D219216" i="1"/>
  <c r="D219217" i="1"/>
  <c r="D219218" i="1"/>
  <c r="D219219" i="1"/>
  <c r="D219220" i="1"/>
  <c r="D219221" i="1"/>
  <c r="D219222" i="1"/>
  <c r="D219223" i="1"/>
  <c r="D219224" i="1"/>
  <c r="D219225" i="1"/>
  <c r="D219226" i="1"/>
  <c r="D219227" i="1"/>
  <c r="D219228" i="1"/>
  <c r="D219229" i="1"/>
  <c r="D219230" i="1"/>
  <c r="D219231" i="1"/>
  <c r="D219232" i="1"/>
  <c r="D219233" i="1"/>
  <c r="D219234" i="1"/>
  <c r="D219235" i="1"/>
  <c r="D219236" i="1"/>
  <c r="D219237" i="1"/>
  <c r="D219238" i="1"/>
  <c r="D219239" i="1"/>
  <c r="D219240" i="1"/>
  <c r="D219241" i="1"/>
  <c r="D219242" i="1"/>
  <c r="D219243" i="1"/>
  <c r="D219244" i="1"/>
  <c r="D219245" i="1"/>
  <c r="D219246" i="1"/>
  <c r="D219247" i="1"/>
  <c r="D219248" i="1"/>
  <c r="D219249" i="1"/>
  <c r="D219250" i="1"/>
  <c r="D219251" i="1"/>
  <c r="D219252" i="1"/>
  <c r="D219253" i="1"/>
  <c r="D219254" i="1"/>
  <c r="D219255" i="1"/>
  <c r="D219256" i="1"/>
  <c r="D219257" i="1"/>
  <c r="D219258" i="1"/>
  <c r="D219259" i="1"/>
  <c r="D219260" i="1"/>
  <c r="D219261" i="1"/>
  <c r="D219262" i="1"/>
  <c r="D219263" i="1"/>
  <c r="D219264" i="1"/>
  <c r="D219265" i="1"/>
  <c r="D219266" i="1"/>
  <c r="D219267" i="1"/>
  <c r="D219268" i="1"/>
  <c r="D219269" i="1"/>
  <c r="D219270" i="1"/>
  <c r="D219271" i="1"/>
  <c r="D219272" i="1"/>
  <c r="D219273" i="1"/>
  <c r="D219274" i="1"/>
  <c r="D219275" i="1"/>
  <c r="D219276" i="1"/>
  <c r="D219277" i="1"/>
  <c r="D219278" i="1"/>
  <c r="D219279" i="1"/>
  <c r="D219280" i="1"/>
  <c r="D219281" i="1"/>
  <c r="D219282" i="1"/>
  <c r="D219283" i="1"/>
  <c r="D219284" i="1"/>
  <c r="D219285" i="1"/>
  <c r="D219286" i="1"/>
  <c r="D219287" i="1"/>
  <c r="D219288" i="1"/>
  <c r="D219289" i="1"/>
  <c r="D219290" i="1"/>
  <c r="D219291" i="1"/>
  <c r="D219292" i="1"/>
  <c r="D219293" i="1"/>
  <c r="D219294" i="1"/>
  <c r="D219295" i="1"/>
  <c r="D219296" i="1"/>
  <c r="D219297" i="1"/>
  <c r="D219298" i="1"/>
  <c r="D219299" i="1"/>
  <c r="D219300" i="1"/>
  <c r="D219301" i="1"/>
  <c r="D219302" i="1"/>
  <c r="D219303" i="1"/>
  <c r="D219304" i="1"/>
  <c r="D219305" i="1"/>
  <c r="D219306" i="1"/>
  <c r="D219307" i="1"/>
  <c r="D219308" i="1"/>
  <c r="D219309" i="1"/>
  <c r="D219310" i="1"/>
  <c r="D219311" i="1"/>
  <c r="D219312" i="1"/>
  <c r="D219313" i="1"/>
  <c r="D219314" i="1"/>
  <c r="D219315" i="1"/>
  <c r="D219316" i="1"/>
  <c r="D219317" i="1"/>
  <c r="D219318" i="1"/>
  <c r="D219319" i="1"/>
  <c r="D219320" i="1"/>
  <c r="D219321" i="1"/>
  <c r="D219322" i="1"/>
  <c r="D219323" i="1"/>
  <c r="D219324" i="1"/>
  <c r="D219325" i="1"/>
  <c r="D219326" i="1"/>
  <c r="D219327" i="1"/>
  <c r="D219328" i="1"/>
  <c r="D219329" i="1"/>
  <c r="D219330" i="1"/>
  <c r="D219331" i="1"/>
  <c r="D219332" i="1"/>
  <c r="D219333" i="1"/>
  <c r="D219334" i="1"/>
  <c r="D219335" i="1"/>
  <c r="D219336" i="1"/>
  <c r="D219337" i="1"/>
  <c r="D219338" i="1"/>
  <c r="D219339" i="1"/>
  <c r="D219340" i="1"/>
  <c r="D219341" i="1"/>
  <c r="D219342" i="1"/>
  <c r="D219343" i="1"/>
  <c r="D219344" i="1"/>
  <c r="D219345" i="1"/>
  <c r="D219346" i="1"/>
  <c r="D219347" i="1"/>
  <c r="D219348" i="1"/>
  <c r="D219349" i="1"/>
  <c r="D219350" i="1"/>
  <c r="D219351" i="1"/>
  <c r="D219352" i="1"/>
  <c r="D219353" i="1"/>
  <c r="D219354" i="1"/>
  <c r="D219355" i="1"/>
  <c r="D219356" i="1"/>
  <c r="D219357" i="1"/>
  <c r="D219358" i="1"/>
  <c r="D219359" i="1"/>
  <c r="D219360" i="1"/>
  <c r="D219361" i="1"/>
  <c r="D219362" i="1"/>
  <c r="D219363" i="1"/>
  <c r="D219364" i="1"/>
  <c r="D219365" i="1"/>
  <c r="D219366" i="1"/>
  <c r="D219367" i="1"/>
  <c r="D219368" i="1"/>
  <c r="D219369" i="1"/>
  <c r="D219370" i="1"/>
  <c r="D219371" i="1"/>
  <c r="D219372" i="1"/>
  <c r="D219373" i="1"/>
  <c r="D219374" i="1"/>
  <c r="D219375" i="1"/>
  <c r="D219376" i="1"/>
  <c r="D219377" i="1"/>
  <c r="D219378" i="1"/>
  <c r="D219379" i="1"/>
  <c r="D219380" i="1"/>
  <c r="D219381" i="1"/>
  <c r="D219382" i="1"/>
  <c r="D219383" i="1"/>
  <c r="D219384" i="1"/>
  <c r="D219385" i="1"/>
  <c r="D219386" i="1"/>
  <c r="D219387" i="1"/>
  <c r="D219388" i="1"/>
  <c r="D219389" i="1"/>
  <c r="D219390" i="1"/>
  <c r="D219391" i="1"/>
  <c r="D219392" i="1"/>
  <c r="D219393" i="1"/>
  <c r="D219394" i="1"/>
  <c r="D219395" i="1"/>
  <c r="D219396" i="1"/>
  <c r="D219397" i="1"/>
  <c r="D219398" i="1"/>
  <c r="D219399" i="1"/>
  <c r="D219400" i="1"/>
  <c r="D219401" i="1"/>
  <c r="D219402" i="1"/>
  <c r="D219403" i="1"/>
  <c r="D219404" i="1"/>
  <c r="D219405" i="1"/>
  <c r="D219406" i="1"/>
  <c r="D219407" i="1"/>
  <c r="D219408" i="1"/>
  <c r="D219409" i="1"/>
  <c r="D219410" i="1"/>
  <c r="D219411" i="1"/>
  <c r="D219412" i="1"/>
  <c r="D219413" i="1"/>
  <c r="D219414" i="1"/>
  <c r="D219415" i="1"/>
  <c r="D219416" i="1"/>
  <c r="D219417" i="1"/>
  <c r="D219418" i="1"/>
  <c r="D219419" i="1"/>
  <c r="D219420" i="1"/>
  <c r="D219421" i="1"/>
  <c r="D219422" i="1"/>
  <c r="D219423" i="1"/>
  <c r="D219424" i="1"/>
  <c r="D219425" i="1"/>
  <c r="D219426" i="1"/>
  <c r="D219427" i="1"/>
  <c r="D219428" i="1"/>
  <c r="D219429" i="1"/>
  <c r="D219430" i="1"/>
  <c r="D219431" i="1"/>
  <c r="D219432" i="1"/>
  <c r="D219433" i="1"/>
  <c r="D219434" i="1"/>
  <c r="D219435" i="1"/>
  <c r="D219436" i="1"/>
  <c r="D219437" i="1"/>
  <c r="D219438" i="1"/>
  <c r="D219439" i="1"/>
  <c r="D219440" i="1"/>
  <c r="D219441" i="1"/>
  <c r="D219442" i="1"/>
  <c r="D219443" i="1"/>
  <c r="D219444" i="1"/>
  <c r="D219445" i="1"/>
  <c r="D219446" i="1"/>
  <c r="D219447" i="1"/>
  <c r="D219448" i="1"/>
  <c r="D219449" i="1"/>
  <c r="D219450" i="1"/>
  <c r="D219451" i="1"/>
  <c r="D219452" i="1"/>
  <c r="D219453" i="1"/>
  <c r="D219454" i="1"/>
  <c r="D219455" i="1"/>
  <c r="D219456" i="1"/>
  <c r="D219457" i="1"/>
  <c r="D219458" i="1"/>
  <c r="D219459" i="1"/>
  <c r="D219460" i="1"/>
  <c r="D219461" i="1"/>
  <c r="D219462" i="1"/>
  <c r="D219463" i="1"/>
  <c r="D219464" i="1"/>
  <c r="D219465" i="1"/>
  <c r="D219466" i="1"/>
  <c r="D219467" i="1"/>
  <c r="D219468" i="1"/>
  <c r="D219469" i="1"/>
  <c r="D219470" i="1"/>
  <c r="D219471" i="1"/>
  <c r="D219472" i="1"/>
  <c r="D219473" i="1"/>
  <c r="D219474" i="1"/>
  <c r="D219475" i="1"/>
  <c r="D219476" i="1"/>
  <c r="D219477" i="1"/>
  <c r="D219478" i="1"/>
  <c r="D219479" i="1"/>
  <c r="D219480" i="1"/>
  <c r="D219481" i="1"/>
  <c r="D219482" i="1"/>
  <c r="D219483" i="1"/>
  <c r="D219484" i="1"/>
  <c r="D219485" i="1"/>
  <c r="D219486" i="1"/>
  <c r="D219487" i="1"/>
  <c r="D219488" i="1"/>
  <c r="D219489" i="1"/>
  <c r="D219490" i="1"/>
  <c r="D219491" i="1"/>
  <c r="D219492" i="1"/>
  <c r="D219493" i="1"/>
  <c r="D219494" i="1"/>
  <c r="D219495" i="1"/>
  <c r="D219496" i="1"/>
  <c r="D219497" i="1"/>
  <c r="D219498" i="1"/>
  <c r="D219499" i="1"/>
  <c r="D219500" i="1"/>
  <c r="D219501" i="1"/>
  <c r="D219502" i="1"/>
  <c r="D219503" i="1"/>
  <c r="D219504" i="1"/>
  <c r="D219505" i="1"/>
  <c r="D219506" i="1"/>
  <c r="D219507" i="1"/>
  <c r="D219508" i="1"/>
  <c r="D219509" i="1"/>
  <c r="D219510" i="1"/>
  <c r="D219511" i="1"/>
  <c r="D219512" i="1"/>
  <c r="D219513" i="1"/>
  <c r="D219514" i="1"/>
  <c r="D219515" i="1"/>
  <c r="D219516" i="1"/>
  <c r="D219517" i="1"/>
  <c r="D219518" i="1"/>
  <c r="D219519" i="1"/>
  <c r="D219520" i="1"/>
  <c r="D219521" i="1"/>
  <c r="D219522" i="1"/>
  <c r="D219523" i="1"/>
  <c r="D219524" i="1"/>
  <c r="D219525" i="1"/>
  <c r="D219526" i="1"/>
  <c r="D219527" i="1"/>
  <c r="D219528" i="1"/>
  <c r="D219529" i="1"/>
  <c r="D219530" i="1"/>
  <c r="D219531" i="1"/>
  <c r="D219532" i="1"/>
  <c r="D219533" i="1"/>
  <c r="D219534" i="1"/>
  <c r="D219535" i="1"/>
  <c r="D219536" i="1"/>
  <c r="D219537" i="1"/>
  <c r="D219538" i="1"/>
  <c r="D219539" i="1"/>
  <c r="D219540" i="1"/>
  <c r="D219541" i="1"/>
  <c r="D219542" i="1"/>
  <c r="D219543" i="1"/>
  <c r="D219544" i="1"/>
  <c r="D219545" i="1"/>
  <c r="D219546" i="1"/>
  <c r="D219547" i="1"/>
  <c r="D219548" i="1"/>
  <c r="D219549" i="1"/>
  <c r="D219550" i="1"/>
  <c r="D219551" i="1"/>
  <c r="D219552" i="1"/>
  <c r="D219553" i="1"/>
  <c r="D219554" i="1"/>
  <c r="D219555" i="1"/>
  <c r="D219556" i="1"/>
  <c r="D219557" i="1"/>
  <c r="D219558" i="1"/>
  <c r="D219559" i="1"/>
  <c r="D219560" i="1"/>
  <c r="D219561" i="1"/>
  <c r="D219562" i="1"/>
  <c r="D219563" i="1"/>
  <c r="D219564" i="1"/>
  <c r="D219565" i="1"/>
  <c r="D219566" i="1"/>
  <c r="D219567" i="1"/>
  <c r="D219568" i="1"/>
  <c r="D219569" i="1"/>
  <c r="D219570" i="1"/>
  <c r="D219571" i="1"/>
  <c r="D219572" i="1"/>
  <c r="D219573" i="1"/>
  <c r="D219574" i="1"/>
  <c r="D219575" i="1"/>
  <c r="D219576" i="1"/>
  <c r="D219577" i="1"/>
  <c r="D219578" i="1"/>
  <c r="D219579" i="1"/>
  <c r="D219580" i="1"/>
  <c r="D219581" i="1"/>
  <c r="D219582" i="1"/>
  <c r="D219583" i="1"/>
  <c r="D219584" i="1"/>
  <c r="D219585" i="1"/>
  <c r="D219586" i="1"/>
  <c r="D219587" i="1"/>
  <c r="D219588" i="1"/>
  <c r="D219589" i="1"/>
  <c r="D219590" i="1"/>
  <c r="D219591" i="1"/>
  <c r="D219592" i="1"/>
  <c r="D219593" i="1"/>
  <c r="D219594" i="1"/>
  <c r="D219595" i="1"/>
  <c r="D219596" i="1"/>
  <c r="D219597" i="1"/>
  <c r="D219598" i="1"/>
  <c r="D219599" i="1"/>
  <c r="D219600" i="1"/>
  <c r="D219601" i="1"/>
  <c r="D219602" i="1"/>
  <c r="D219603" i="1"/>
  <c r="D219604" i="1"/>
  <c r="D219605" i="1"/>
  <c r="D219606" i="1"/>
  <c r="D219607" i="1"/>
  <c r="D219608" i="1"/>
  <c r="D219609" i="1"/>
  <c r="D219610" i="1"/>
  <c r="D219611" i="1"/>
  <c r="D219612" i="1"/>
  <c r="D219613" i="1"/>
  <c r="D219614" i="1"/>
  <c r="D219615" i="1"/>
  <c r="D219616" i="1"/>
  <c r="D219617" i="1"/>
  <c r="D219618" i="1"/>
  <c r="D219619" i="1"/>
  <c r="D219620" i="1"/>
  <c r="D219621" i="1"/>
  <c r="D219622" i="1"/>
  <c r="D219623" i="1"/>
  <c r="D219624" i="1"/>
  <c r="D219625" i="1"/>
  <c r="D219626" i="1"/>
  <c r="D219627" i="1"/>
  <c r="D219628" i="1"/>
  <c r="D219629" i="1"/>
  <c r="D219630" i="1"/>
  <c r="D219631" i="1"/>
  <c r="D219632" i="1"/>
  <c r="D219633" i="1"/>
  <c r="D219634" i="1"/>
  <c r="D219635" i="1"/>
  <c r="D219636" i="1"/>
  <c r="D219637" i="1"/>
  <c r="D219638" i="1"/>
  <c r="D219639" i="1"/>
  <c r="D219640" i="1"/>
  <c r="D219641" i="1"/>
  <c r="D219642" i="1"/>
  <c r="D219643" i="1"/>
  <c r="D219644" i="1"/>
  <c r="D219645" i="1"/>
  <c r="D219646" i="1"/>
  <c r="D219647" i="1"/>
  <c r="D219648" i="1"/>
  <c r="D219649" i="1"/>
  <c r="D219650" i="1"/>
  <c r="D219651" i="1"/>
  <c r="D219652" i="1"/>
  <c r="D219653" i="1"/>
  <c r="D219654" i="1"/>
  <c r="D219655" i="1"/>
  <c r="D219656" i="1"/>
  <c r="D219657" i="1"/>
  <c r="D219658" i="1"/>
  <c r="D219659" i="1"/>
  <c r="D219660" i="1"/>
  <c r="D219661" i="1"/>
  <c r="D219662" i="1"/>
  <c r="D219663" i="1"/>
  <c r="D219664" i="1"/>
  <c r="D219665" i="1"/>
  <c r="D219666" i="1"/>
  <c r="D219667" i="1"/>
  <c r="D219668" i="1"/>
  <c r="D219669" i="1"/>
  <c r="D219670" i="1"/>
  <c r="D219671" i="1"/>
  <c r="D219672" i="1"/>
  <c r="D219673" i="1"/>
  <c r="D219674" i="1"/>
  <c r="D219675" i="1"/>
  <c r="D219676" i="1"/>
  <c r="D219677" i="1"/>
  <c r="D219678" i="1"/>
  <c r="D219679" i="1"/>
  <c r="D219680" i="1"/>
  <c r="D219681" i="1"/>
  <c r="D219682" i="1"/>
  <c r="D219683" i="1"/>
  <c r="D219684" i="1"/>
  <c r="D219685" i="1"/>
  <c r="D219686" i="1"/>
  <c r="D219687" i="1"/>
  <c r="D219688" i="1"/>
  <c r="D219689" i="1"/>
  <c r="D219690" i="1"/>
  <c r="D219691" i="1"/>
  <c r="D219692" i="1"/>
  <c r="D219693" i="1"/>
  <c r="D219694" i="1"/>
  <c r="D219695" i="1"/>
  <c r="D219696" i="1"/>
  <c r="D219697" i="1"/>
  <c r="D219698" i="1"/>
  <c r="D219699" i="1"/>
  <c r="D219700" i="1"/>
  <c r="D219701" i="1"/>
  <c r="D219702" i="1"/>
  <c r="D219703" i="1"/>
  <c r="D219704" i="1"/>
  <c r="D219705" i="1"/>
  <c r="D219706" i="1"/>
  <c r="D219707" i="1"/>
  <c r="D219708" i="1"/>
  <c r="D219709" i="1"/>
  <c r="D219710" i="1"/>
  <c r="D219711" i="1"/>
  <c r="D219712" i="1"/>
  <c r="D219713" i="1"/>
  <c r="D219714" i="1"/>
  <c r="D219715" i="1"/>
  <c r="D219716" i="1"/>
  <c r="D219717" i="1"/>
  <c r="D219718" i="1"/>
  <c r="D219719" i="1"/>
  <c r="D219720" i="1"/>
  <c r="D219721" i="1"/>
  <c r="D219722" i="1"/>
  <c r="D219723" i="1"/>
  <c r="D219724" i="1"/>
  <c r="D219725" i="1"/>
  <c r="D219726" i="1"/>
  <c r="D219727" i="1"/>
  <c r="D219728" i="1"/>
  <c r="D219729" i="1"/>
  <c r="D219730" i="1"/>
  <c r="D219731" i="1"/>
  <c r="D219732" i="1"/>
  <c r="D219733" i="1"/>
  <c r="D219734" i="1"/>
  <c r="D219735" i="1"/>
  <c r="D219736" i="1"/>
  <c r="D219737" i="1"/>
  <c r="D219738" i="1"/>
  <c r="D219739" i="1"/>
  <c r="D219740" i="1"/>
  <c r="D219741" i="1"/>
  <c r="D219742" i="1"/>
  <c r="D219743" i="1"/>
  <c r="D219744" i="1"/>
  <c r="D219745" i="1"/>
  <c r="D219746" i="1"/>
  <c r="D219747" i="1"/>
  <c r="D219748" i="1"/>
  <c r="D219749" i="1"/>
  <c r="D219750" i="1"/>
  <c r="D219751" i="1"/>
  <c r="D219752" i="1"/>
  <c r="D219753" i="1"/>
  <c r="D219754" i="1"/>
  <c r="D219755" i="1"/>
  <c r="D219756" i="1"/>
  <c r="D219757" i="1"/>
  <c r="D219758" i="1"/>
  <c r="D219759" i="1"/>
  <c r="D219760" i="1"/>
  <c r="D219761" i="1"/>
  <c r="D219762" i="1"/>
  <c r="D219763" i="1"/>
  <c r="D219764" i="1"/>
  <c r="D219765" i="1"/>
  <c r="D219766" i="1"/>
  <c r="D219767" i="1"/>
  <c r="D219768" i="1"/>
  <c r="D219769" i="1"/>
  <c r="D219770" i="1"/>
  <c r="D219771" i="1"/>
  <c r="D219772" i="1"/>
  <c r="D219773" i="1"/>
  <c r="D219774" i="1"/>
  <c r="D219775" i="1"/>
  <c r="D219776" i="1"/>
  <c r="D219777" i="1"/>
  <c r="D219778" i="1"/>
  <c r="D219779" i="1"/>
  <c r="D219780" i="1"/>
  <c r="D219781" i="1"/>
  <c r="D219782" i="1"/>
  <c r="D219783" i="1"/>
  <c r="D219784" i="1"/>
  <c r="D219785" i="1"/>
  <c r="D219786" i="1"/>
  <c r="D219787" i="1"/>
  <c r="D219788" i="1"/>
  <c r="D219789" i="1"/>
  <c r="D219790" i="1"/>
  <c r="D219791" i="1"/>
  <c r="D219792" i="1"/>
  <c r="D219793" i="1"/>
  <c r="D219794" i="1"/>
  <c r="D219795" i="1"/>
  <c r="D219796" i="1"/>
  <c r="D219797" i="1"/>
  <c r="D219798" i="1"/>
  <c r="D219799" i="1"/>
  <c r="D219800" i="1"/>
  <c r="D219801" i="1"/>
  <c r="D219802" i="1"/>
  <c r="D219803" i="1"/>
  <c r="D219804" i="1"/>
  <c r="D219805" i="1"/>
  <c r="D219806" i="1"/>
  <c r="D219807" i="1"/>
  <c r="D219808" i="1"/>
  <c r="D219809" i="1"/>
  <c r="D219810" i="1"/>
  <c r="D219811" i="1"/>
  <c r="D219812" i="1"/>
  <c r="D219813" i="1"/>
  <c r="D219814" i="1"/>
  <c r="D219815" i="1"/>
  <c r="D219816" i="1"/>
  <c r="D219817" i="1"/>
  <c r="D219818" i="1"/>
  <c r="D219819" i="1"/>
  <c r="D219820" i="1"/>
  <c r="D219821" i="1"/>
  <c r="D219822" i="1"/>
  <c r="D219823" i="1"/>
  <c r="D219824" i="1"/>
  <c r="D219825" i="1"/>
  <c r="D219826" i="1"/>
  <c r="D219827" i="1"/>
  <c r="D219828" i="1"/>
  <c r="D219829" i="1"/>
  <c r="D219830" i="1"/>
  <c r="D219831" i="1"/>
  <c r="D219832" i="1"/>
  <c r="D219833" i="1"/>
  <c r="D219834" i="1"/>
  <c r="D219835" i="1"/>
  <c r="D219836" i="1"/>
  <c r="D219837" i="1"/>
  <c r="D219838" i="1"/>
  <c r="D219839" i="1"/>
  <c r="D219840" i="1"/>
  <c r="D219841" i="1"/>
  <c r="D219842" i="1"/>
  <c r="D219843" i="1"/>
  <c r="D219844" i="1"/>
  <c r="D219845" i="1"/>
  <c r="D219846" i="1"/>
  <c r="D219847" i="1"/>
  <c r="D219848" i="1"/>
  <c r="D219849" i="1"/>
  <c r="D219850" i="1"/>
  <c r="D219851" i="1"/>
  <c r="D219852" i="1"/>
  <c r="D219853" i="1"/>
  <c r="D219854" i="1"/>
  <c r="D219855" i="1"/>
  <c r="D219856" i="1"/>
  <c r="D219857" i="1"/>
  <c r="D219858" i="1"/>
  <c r="D219859" i="1"/>
  <c r="D219860" i="1"/>
  <c r="D219861" i="1"/>
  <c r="D219862" i="1"/>
  <c r="D219863" i="1"/>
  <c r="D219864" i="1"/>
  <c r="D219865" i="1"/>
  <c r="D219866" i="1"/>
  <c r="D219867" i="1"/>
  <c r="D219868" i="1"/>
  <c r="D219869" i="1"/>
  <c r="D219870" i="1"/>
  <c r="D219871" i="1"/>
  <c r="D219872" i="1"/>
  <c r="D219873" i="1"/>
  <c r="D219874" i="1"/>
  <c r="D219875" i="1"/>
  <c r="D219876" i="1"/>
  <c r="D219877" i="1"/>
  <c r="D219878" i="1"/>
  <c r="D219879" i="1"/>
  <c r="D219880" i="1"/>
  <c r="D219881" i="1"/>
  <c r="D219882" i="1"/>
  <c r="D219883" i="1"/>
  <c r="D219884" i="1"/>
  <c r="D219885" i="1"/>
  <c r="D219886" i="1"/>
  <c r="D219887" i="1"/>
  <c r="D219888" i="1"/>
  <c r="D219889" i="1"/>
  <c r="D219890" i="1"/>
  <c r="D219891" i="1"/>
  <c r="D219892" i="1"/>
  <c r="D219893" i="1"/>
  <c r="D219894" i="1"/>
  <c r="D219895" i="1"/>
  <c r="D219896" i="1"/>
  <c r="D219897" i="1"/>
  <c r="D219898" i="1"/>
  <c r="D219899" i="1"/>
  <c r="D219900" i="1"/>
  <c r="D219901" i="1"/>
  <c r="D219902" i="1"/>
  <c r="D219903" i="1"/>
  <c r="D219904" i="1"/>
  <c r="D219905" i="1"/>
  <c r="D219906" i="1"/>
  <c r="D219907" i="1"/>
  <c r="D219908" i="1"/>
  <c r="D219909" i="1"/>
  <c r="D219910" i="1"/>
  <c r="D219911" i="1"/>
  <c r="D219912" i="1"/>
  <c r="D219913" i="1"/>
  <c r="D219914" i="1"/>
  <c r="D219915" i="1"/>
  <c r="D219916" i="1"/>
  <c r="D219917" i="1"/>
  <c r="D219918" i="1"/>
  <c r="D219919" i="1"/>
  <c r="D219920" i="1"/>
  <c r="D219921" i="1"/>
  <c r="D219922" i="1"/>
  <c r="D219923" i="1"/>
  <c r="D219924" i="1"/>
  <c r="D219925" i="1"/>
  <c r="D219926" i="1"/>
  <c r="D219927" i="1"/>
  <c r="D219928" i="1"/>
  <c r="D219929" i="1"/>
  <c r="D219930" i="1"/>
  <c r="D219931" i="1"/>
  <c r="D219932" i="1"/>
  <c r="D219933" i="1"/>
  <c r="D219934" i="1"/>
  <c r="D219935" i="1"/>
  <c r="D219936" i="1"/>
  <c r="D219937" i="1"/>
  <c r="D219938" i="1"/>
  <c r="D219939" i="1"/>
  <c r="D219940" i="1"/>
  <c r="D219941" i="1"/>
  <c r="D219942" i="1"/>
  <c r="D219943" i="1"/>
  <c r="D219944" i="1"/>
  <c r="D219945" i="1"/>
  <c r="D219946" i="1"/>
  <c r="D219947" i="1"/>
  <c r="D219948" i="1"/>
  <c r="D219949" i="1"/>
  <c r="D219950" i="1"/>
  <c r="D219951" i="1"/>
  <c r="D219952" i="1"/>
  <c r="D219953" i="1"/>
  <c r="D219954" i="1"/>
  <c r="D219955" i="1"/>
  <c r="D219956" i="1"/>
  <c r="D219957" i="1"/>
  <c r="D219958" i="1"/>
  <c r="D219959" i="1"/>
  <c r="D219960" i="1"/>
  <c r="D219961" i="1"/>
  <c r="D219962" i="1"/>
  <c r="D219963" i="1"/>
  <c r="D219964" i="1"/>
  <c r="D219965" i="1"/>
  <c r="D219966" i="1"/>
  <c r="D219967" i="1"/>
  <c r="D219968" i="1"/>
  <c r="D219969" i="1"/>
  <c r="D219970" i="1"/>
  <c r="D219971" i="1"/>
  <c r="D219972" i="1"/>
  <c r="D219973" i="1"/>
  <c r="D219974" i="1"/>
  <c r="D219975" i="1"/>
  <c r="D219976" i="1"/>
  <c r="D219977" i="1"/>
  <c r="D219978" i="1"/>
  <c r="D219979" i="1"/>
  <c r="D219980" i="1"/>
  <c r="D219981" i="1"/>
  <c r="D219982" i="1"/>
  <c r="D219983" i="1"/>
  <c r="D219984" i="1"/>
  <c r="D219985" i="1"/>
  <c r="D219986" i="1"/>
  <c r="D219987" i="1"/>
  <c r="D219988" i="1"/>
  <c r="D219989" i="1"/>
  <c r="D219990" i="1"/>
  <c r="D219991" i="1"/>
  <c r="D219992" i="1"/>
  <c r="D219993" i="1"/>
  <c r="D219994" i="1"/>
  <c r="D219995" i="1"/>
  <c r="D219996" i="1"/>
  <c r="D219997" i="1"/>
  <c r="D219998" i="1"/>
  <c r="D219999" i="1"/>
  <c r="D220000" i="1"/>
  <c r="D220001" i="1"/>
  <c r="D220002" i="1"/>
  <c r="D220003" i="1"/>
  <c r="D220004" i="1"/>
  <c r="D220005" i="1"/>
  <c r="D220006" i="1"/>
  <c r="D220007" i="1"/>
  <c r="D220008" i="1"/>
  <c r="D220009" i="1"/>
  <c r="D220010" i="1"/>
  <c r="D220011" i="1"/>
  <c r="D220012" i="1"/>
  <c r="D220013" i="1"/>
  <c r="D220014" i="1"/>
  <c r="D220015" i="1"/>
  <c r="D220016" i="1"/>
  <c r="D220017" i="1"/>
  <c r="D220018" i="1"/>
  <c r="D220019" i="1"/>
  <c r="D220020" i="1"/>
  <c r="D220021" i="1"/>
  <c r="D220022" i="1"/>
  <c r="D220023" i="1"/>
  <c r="D220024" i="1"/>
  <c r="D220025" i="1"/>
  <c r="D220026" i="1"/>
  <c r="D220027" i="1"/>
  <c r="D220028" i="1"/>
  <c r="D220029" i="1"/>
  <c r="D220030" i="1"/>
  <c r="D220031" i="1"/>
  <c r="D220032" i="1"/>
  <c r="D220033" i="1"/>
  <c r="D220034" i="1"/>
  <c r="D220035" i="1"/>
  <c r="D220036" i="1"/>
  <c r="D220037" i="1"/>
  <c r="D220038" i="1"/>
  <c r="D220039" i="1"/>
  <c r="D220040" i="1"/>
  <c r="D220041" i="1"/>
  <c r="D220042" i="1"/>
  <c r="D220043" i="1"/>
  <c r="D220044" i="1"/>
  <c r="D220045" i="1"/>
  <c r="D220046" i="1"/>
  <c r="D220047" i="1"/>
  <c r="D220048" i="1"/>
  <c r="D220049" i="1"/>
  <c r="D220050" i="1"/>
  <c r="D220051" i="1"/>
  <c r="D220052" i="1"/>
  <c r="D220053" i="1"/>
  <c r="D220054" i="1"/>
  <c r="D220055" i="1"/>
  <c r="D220056" i="1"/>
  <c r="D220057" i="1"/>
  <c r="D220058" i="1"/>
  <c r="D220059" i="1"/>
  <c r="D220060" i="1"/>
  <c r="D220061" i="1"/>
  <c r="D220062" i="1"/>
  <c r="D220063" i="1"/>
  <c r="D220064" i="1"/>
  <c r="D220065" i="1"/>
  <c r="D220066" i="1"/>
  <c r="D220067" i="1"/>
  <c r="D220068" i="1"/>
  <c r="D220069" i="1"/>
  <c r="D220070" i="1"/>
  <c r="D220071" i="1"/>
  <c r="D220072" i="1"/>
  <c r="D220073" i="1"/>
  <c r="D220074" i="1"/>
  <c r="D220075" i="1"/>
  <c r="D220076" i="1"/>
  <c r="D220077" i="1"/>
  <c r="D220078" i="1"/>
  <c r="D220079" i="1"/>
  <c r="D220080" i="1"/>
  <c r="D220081" i="1"/>
  <c r="D220082" i="1"/>
  <c r="D220083" i="1"/>
  <c r="D220084" i="1"/>
  <c r="D220085" i="1"/>
  <c r="D220086" i="1"/>
  <c r="D220087" i="1"/>
  <c r="D220088" i="1"/>
  <c r="D220089" i="1"/>
  <c r="D220090" i="1"/>
  <c r="D220091" i="1"/>
  <c r="D220092" i="1"/>
  <c r="D220093" i="1"/>
  <c r="D220094" i="1"/>
  <c r="D220095" i="1"/>
  <c r="D220096" i="1"/>
  <c r="D220097" i="1"/>
  <c r="D220098" i="1"/>
  <c r="D220099" i="1"/>
  <c r="D220100" i="1"/>
  <c r="D220101" i="1"/>
  <c r="D220102" i="1"/>
  <c r="D220103" i="1"/>
  <c r="D220104" i="1"/>
  <c r="D220105" i="1"/>
  <c r="D220106" i="1"/>
  <c r="D220107" i="1"/>
  <c r="D220108" i="1"/>
  <c r="D220109" i="1"/>
  <c r="D220110" i="1"/>
  <c r="D220111" i="1"/>
  <c r="D220112" i="1"/>
  <c r="D220113" i="1"/>
  <c r="D220114" i="1"/>
  <c r="D220115" i="1"/>
  <c r="D220116" i="1"/>
  <c r="D220117" i="1"/>
  <c r="D220118" i="1"/>
  <c r="D220119" i="1"/>
  <c r="D220120" i="1"/>
  <c r="D220121" i="1"/>
  <c r="D220122" i="1"/>
  <c r="D220123" i="1"/>
  <c r="D220124" i="1"/>
  <c r="D220125" i="1"/>
  <c r="D220126" i="1"/>
  <c r="D220127" i="1"/>
  <c r="D220128" i="1"/>
  <c r="D220129" i="1"/>
  <c r="D220130" i="1"/>
  <c r="D220131" i="1"/>
  <c r="D220132" i="1"/>
  <c r="D220133" i="1"/>
  <c r="D220134" i="1"/>
  <c r="D220135" i="1"/>
  <c r="D220136" i="1"/>
  <c r="D220137" i="1"/>
  <c r="D220138" i="1"/>
  <c r="D220139" i="1"/>
  <c r="D220140" i="1"/>
  <c r="D220141" i="1"/>
  <c r="D220142" i="1"/>
  <c r="D220143" i="1"/>
  <c r="D220144" i="1"/>
  <c r="D220145" i="1"/>
  <c r="D220146" i="1"/>
  <c r="D220147" i="1"/>
  <c r="D220148" i="1"/>
  <c r="D220149" i="1"/>
  <c r="D220150" i="1"/>
  <c r="D220151" i="1"/>
  <c r="D220152" i="1"/>
  <c r="D220153" i="1"/>
  <c r="D220154" i="1"/>
  <c r="D220155" i="1"/>
  <c r="D220156" i="1"/>
  <c r="D220157" i="1"/>
  <c r="D220158" i="1"/>
  <c r="D220159" i="1"/>
  <c r="D220160" i="1"/>
  <c r="D220161" i="1"/>
  <c r="D220162" i="1"/>
  <c r="D220163" i="1"/>
  <c r="D220164" i="1"/>
  <c r="D220165" i="1"/>
  <c r="D220166" i="1"/>
  <c r="D220167" i="1"/>
  <c r="D220168" i="1"/>
  <c r="D220169" i="1"/>
  <c r="D220170" i="1"/>
  <c r="D220171" i="1"/>
  <c r="D220172" i="1"/>
  <c r="D220173" i="1"/>
  <c r="D220174" i="1"/>
  <c r="D220175" i="1"/>
  <c r="D220176" i="1"/>
  <c r="D220177" i="1"/>
  <c r="D220178" i="1"/>
  <c r="D220179" i="1"/>
  <c r="D220180" i="1"/>
  <c r="D220181" i="1"/>
  <c r="D220182" i="1"/>
  <c r="D220183" i="1"/>
  <c r="D220184" i="1"/>
  <c r="D220185" i="1"/>
  <c r="D220186" i="1"/>
  <c r="D220187" i="1"/>
  <c r="D220188" i="1"/>
  <c r="D220189" i="1"/>
  <c r="D220190" i="1"/>
  <c r="D220191" i="1"/>
  <c r="D220192" i="1"/>
  <c r="D220193" i="1"/>
  <c r="D220194" i="1"/>
  <c r="D220195" i="1"/>
  <c r="D220196" i="1"/>
  <c r="D220197" i="1"/>
  <c r="D220198" i="1"/>
  <c r="D220199" i="1"/>
  <c r="D220200" i="1"/>
  <c r="D220201" i="1"/>
  <c r="D220202" i="1"/>
  <c r="D220203" i="1"/>
  <c r="D220204" i="1"/>
  <c r="D220205" i="1"/>
  <c r="D220206" i="1"/>
  <c r="D220207" i="1"/>
  <c r="D220208" i="1"/>
  <c r="D220209" i="1"/>
  <c r="D220210" i="1"/>
  <c r="D220211" i="1"/>
  <c r="D220212" i="1"/>
  <c r="D220213" i="1"/>
  <c r="D220214" i="1"/>
  <c r="D220215" i="1"/>
  <c r="D220216" i="1"/>
  <c r="D220217" i="1"/>
  <c r="D220218" i="1"/>
  <c r="D220219" i="1"/>
  <c r="D220220" i="1"/>
  <c r="D220221" i="1"/>
  <c r="D220222" i="1"/>
  <c r="D220223" i="1"/>
  <c r="D220224" i="1"/>
  <c r="D220225" i="1"/>
  <c r="D220226" i="1"/>
  <c r="D220227" i="1"/>
  <c r="D220228" i="1"/>
  <c r="D220229" i="1"/>
  <c r="D220230" i="1"/>
  <c r="D220231" i="1"/>
  <c r="D220232" i="1"/>
  <c r="D220233" i="1"/>
  <c r="D220234" i="1"/>
  <c r="D220235" i="1"/>
  <c r="D220236" i="1"/>
  <c r="D220237" i="1"/>
  <c r="D220238" i="1"/>
  <c r="D220239" i="1"/>
  <c r="D220240" i="1"/>
  <c r="D220241" i="1"/>
  <c r="D220242" i="1"/>
  <c r="D220243" i="1"/>
  <c r="D220244" i="1"/>
  <c r="D220245" i="1"/>
  <c r="D220246" i="1"/>
  <c r="D220247" i="1"/>
  <c r="D220248" i="1"/>
  <c r="D220249" i="1"/>
  <c r="D220250" i="1"/>
  <c r="D220251" i="1"/>
  <c r="D220252" i="1"/>
  <c r="D220253" i="1"/>
  <c r="D220254" i="1"/>
  <c r="D220255" i="1"/>
  <c r="D220256" i="1"/>
  <c r="D220257" i="1"/>
  <c r="D220258" i="1"/>
  <c r="D220259" i="1"/>
  <c r="D220260" i="1"/>
  <c r="D220261" i="1"/>
  <c r="D220262" i="1"/>
  <c r="D220263" i="1"/>
  <c r="D220264" i="1"/>
  <c r="D220265" i="1"/>
  <c r="D220266" i="1"/>
  <c r="D220267" i="1"/>
  <c r="D220268" i="1"/>
  <c r="D220269" i="1"/>
  <c r="D220270" i="1"/>
  <c r="D220271" i="1"/>
  <c r="D220272" i="1"/>
  <c r="D220273" i="1"/>
  <c r="D220274" i="1"/>
  <c r="D220275" i="1"/>
  <c r="D220276" i="1"/>
  <c r="D220277" i="1"/>
  <c r="D220278" i="1"/>
  <c r="D220279" i="1"/>
  <c r="D220280" i="1"/>
  <c r="D220281" i="1"/>
  <c r="D220282" i="1"/>
  <c r="D220283" i="1"/>
  <c r="D220284" i="1"/>
  <c r="D220285" i="1"/>
  <c r="D220286" i="1"/>
  <c r="D220287" i="1"/>
  <c r="D220288" i="1"/>
  <c r="D220289" i="1"/>
  <c r="D220290" i="1"/>
  <c r="D220291" i="1"/>
  <c r="D220292" i="1"/>
  <c r="D220293" i="1"/>
  <c r="D220294" i="1"/>
  <c r="D220295" i="1"/>
  <c r="D220296" i="1"/>
  <c r="D220297" i="1"/>
  <c r="D220298" i="1"/>
  <c r="D220299" i="1"/>
  <c r="D220300" i="1"/>
  <c r="D220301" i="1"/>
  <c r="D220302" i="1"/>
  <c r="D220303" i="1"/>
  <c r="D220304" i="1"/>
  <c r="D220305" i="1"/>
  <c r="D220306" i="1"/>
  <c r="D220307" i="1"/>
  <c r="D220308" i="1"/>
  <c r="D220309" i="1"/>
  <c r="D220310" i="1"/>
  <c r="D220311" i="1"/>
  <c r="D220312" i="1"/>
  <c r="D220313" i="1"/>
  <c r="D220314" i="1"/>
  <c r="D220315" i="1"/>
  <c r="D220316" i="1"/>
  <c r="D220317" i="1"/>
  <c r="D220318" i="1"/>
  <c r="D220319" i="1"/>
  <c r="D220320" i="1"/>
  <c r="D220321" i="1"/>
  <c r="D220322" i="1"/>
  <c r="D220323" i="1"/>
  <c r="D220324" i="1"/>
  <c r="D220325" i="1"/>
  <c r="D220326" i="1"/>
  <c r="D220327" i="1"/>
  <c r="D220328" i="1"/>
  <c r="D220329" i="1"/>
  <c r="D220330" i="1"/>
  <c r="D220331" i="1"/>
  <c r="D220332" i="1"/>
  <c r="D220333" i="1"/>
  <c r="D220334" i="1"/>
  <c r="D220335" i="1"/>
  <c r="D220336" i="1"/>
  <c r="D220337" i="1"/>
  <c r="D220338" i="1"/>
  <c r="D220339" i="1"/>
  <c r="D220340" i="1"/>
  <c r="D220341" i="1"/>
  <c r="D220342" i="1"/>
  <c r="D220343" i="1"/>
  <c r="D220344" i="1"/>
  <c r="D220345" i="1"/>
  <c r="D220346" i="1"/>
  <c r="D220347" i="1"/>
  <c r="D220348" i="1"/>
  <c r="D220349" i="1"/>
  <c r="D220350" i="1"/>
  <c r="D220351" i="1"/>
  <c r="D220352" i="1"/>
  <c r="D220353" i="1"/>
  <c r="D220354" i="1"/>
  <c r="D220355" i="1"/>
  <c r="D220356" i="1"/>
  <c r="D220357" i="1"/>
  <c r="D220358" i="1"/>
  <c r="D220359" i="1"/>
  <c r="D220360" i="1"/>
  <c r="D220361" i="1"/>
  <c r="D220362" i="1"/>
  <c r="D220363" i="1"/>
  <c r="D220364" i="1"/>
  <c r="D220365" i="1"/>
  <c r="D220366" i="1"/>
  <c r="D220367" i="1"/>
  <c r="D220368" i="1"/>
  <c r="D220369" i="1"/>
  <c r="D220370" i="1"/>
  <c r="D220371" i="1"/>
  <c r="D220372" i="1"/>
  <c r="D220373" i="1"/>
  <c r="D220374" i="1"/>
  <c r="D220375" i="1"/>
  <c r="D220376" i="1"/>
  <c r="D220377" i="1"/>
  <c r="D220378" i="1"/>
  <c r="D220379" i="1"/>
  <c r="D220380" i="1"/>
  <c r="D220381" i="1"/>
  <c r="D220382" i="1"/>
  <c r="D220383" i="1"/>
  <c r="D220384" i="1"/>
  <c r="D220385" i="1"/>
  <c r="D220386" i="1"/>
  <c r="D220387" i="1"/>
  <c r="D220388" i="1"/>
  <c r="D220389" i="1"/>
  <c r="D220390" i="1"/>
  <c r="D220391" i="1"/>
  <c r="D220392" i="1"/>
  <c r="D220393" i="1"/>
  <c r="D220394" i="1"/>
  <c r="D220395" i="1"/>
  <c r="D220396" i="1"/>
  <c r="D220397" i="1"/>
  <c r="D220398" i="1"/>
  <c r="D220399" i="1"/>
  <c r="D220400" i="1"/>
  <c r="D220401" i="1"/>
  <c r="D220402" i="1"/>
  <c r="D220403" i="1"/>
  <c r="D220404" i="1"/>
  <c r="D220405" i="1"/>
  <c r="D220406" i="1"/>
  <c r="D220407" i="1"/>
  <c r="D220408" i="1"/>
  <c r="D220409" i="1"/>
  <c r="D220410" i="1"/>
  <c r="D220411" i="1"/>
  <c r="D220412" i="1"/>
  <c r="D220413" i="1"/>
  <c r="D220414" i="1"/>
  <c r="D220415" i="1"/>
  <c r="D220416" i="1"/>
  <c r="D220417" i="1"/>
  <c r="D220418" i="1"/>
  <c r="D220419" i="1"/>
  <c r="D220420" i="1"/>
  <c r="D220421" i="1"/>
  <c r="D220422" i="1"/>
  <c r="D220423" i="1"/>
  <c r="D220424" i="1"/>
  <c r="D220425" i="1"/>
  <c r="D220426" i="1"/>
  <c r="D220427" i="1"/>
  <c r="D220428" i="1"/>
  <c r="D220429" i="1"/>
  <c r="D220430" i="1"/>
  <c r="D220431" i="1"/>
  <c r="D220432" i="1"/>
  <c r="D220433" i="1"/>
  <c r="D220434" i="1"/>
  <c r="D220435" i="1"/>
  <c r="D220436" i="1"/>
  <c r="D220437" i="1"/>
  <c r="D220438" i="1"/>
  <c r="D220439" i="1"/>
  <c r="D220440" i="1"/>
  <c r="D220441" i="1"/>
  <c r="D220442" i="1"/>
  <c r="D220443" i="1"/>
  <c r="D220444" i="1"/>
  <c r="D220445" i="1"/>
  <c r="D220446" i="1"/>
  <c r="D220447" i="1"/>
  <c r="D220448" i="1"/>
  <c r="D220449" i="1"/>
  <c r="D220450" i="1"/>
  <c r="D220451" i="1"/>
  <c r="D220452" i="1"/>
  <c r="D220453" i="1"/>
  <c r="D220454" i="1"/>
  <c r="D220455" i="1"/>
  <c r="D220456" i="1"/>
  <c r="D220457" i="1"/>
  <c r="D220458" i="1"/>
  <c r="D220459" i="1"/>
  <c r="D220460" i="1"/>
  <c r="D220461" i="1"/>
  <c r="D220462" i="1"/>
  <c r="D220463" i="1"/>
  <c r="D220464" i="1"/>
  <c r="D220465" i="1"/>
  <c r="D220466" i="1"/>
  <c r="D220467" i="1"/>
  <c r="D220468" i="1"/>
  <c r="D220469" i="1"/>
  <c r="D220470" i="1"/>
  <c r="D220471" i="1"/>
  <c r="D220472" i="1"/>
  <c r="D220473" i="1"/>
  <c r="D220474" i="1"/>
  <c r="D220475" i="1"/>
  <c r="D220476" i="1"/>
  <c r="D220477" i="1"/>
  <c r="D220478" i="1"/>
  <c r="D220479" i="1"/>
  <c r="D220480" i="1"/>
  <c r="D220481" i="1"/>
  <c r="D220482" i="1"/>
  <c r="D220483" i="1"/>
  <c r="D220484" i="1"/>
  <c r="D220485" i="1"/>
  <c r="D220486" i="1"/>
  <c r="D220487" i="1"/>
  <c r="D220488" i="1"/>
  <c r="D220489" i="1"/>
  <c r="D220490" i="1"/>
  <c r="D220491" i="1"/>
  <c r="D220492" i="1"/>
  <c r="D220493" i="1"/>
  <c r="D220494" i="1"/>
  <c r="D220495" i="1"/>
  <c r="D220496" i="1"/>
  <c r="D220497" i="1"/>
  <c r="D220498" i="1"/>
  <c r="D220499" i="1"/>
  <c r="D220500" i="1"/>
  <c r="D220501" i="1"/>
  <c r="D220502" i="1"/>
  <c r="D220503" i="1"/>
  <c r="D220504" i="1"/>
  <c r="D220505" i="1"/>
  <c r="D220506" i="1"/>
  <c r="D220507" i="1"/>
  <c r="D220508" i="1"/>
  <c r="D220509" i="1"/>
  <c r="D220510" i="1"/>
  <c r="D220511" i="1"/>
  <c r="D220512" i="1"/>
  <c r="D220513" i="1"/>
  <c r="D220514" i="1"/>
  <c r="D220515" i="1"/>
  <c r="D220516" i="1"/>
  <c r="D220517" i="1"/>
  <c r="D220518" i="1"/>
  <c r="D220519" i="1"/>
  <c r="D220520" i="1"/>
  <c r="D220521" i="1"/>
  <c r="D220522" i="1"/>
  <c r="D220523" i="1"/>
  <c r="D220524" i="1"/>
  <c r="D220525" i="1"/>
  <c r="D220526" i="1"/>
  <c r="D220527" i="1"/>
  <c r="D220528" i="1"/>
  <c r="D220529" i="1"/>
  <c r="D220530" i="1"/>
  <c r="D220531" i="1"/>
  <c r="D220532" i="1"/>
  <c r="D220533" i="1"/>
  <c r="D220534" i="1"/>
  <c r="D220535" i="1"/>
  <c r="D220536" i="1"/>
  <c r="D220537" i="1"/>
  <c r="D220538" i="1"/>
  <c r="D220539" i="1"/>
  <c r="D220540" i="1"/>
  <c r="D220541" i="1"/>
  <c r="D220542" i="1"/>
  <c r="D220543" i="1"/>
  <c r="D220544" i="1"/>
  <c r="D220545" i="1"/>
  <c r="D220546" i="1"/>
  <c r="D220547" i="1"/>
  <c r="D220548" i="1"/>
  <c r="D220549" i="1"/>
  <c r="D220550" i="1"/>
  <c r="D220551" i="1"/>
  <c r="D220552" i="1"/>
  <c r="D220553" i="1"/>
  <c r="D220554" i="1"/>
  <c r="D220555" i="1"/>
  <c r="D220556" i="1"/>
  <c r="D220557" i="1"/>
  <c r="D220558" i="1"/>
  <c r="D220559" i="1"/>
  <c r="D220560" i="1"/>
  <c r="D220561" i="1"/>
  <c r="D220562" i="1"/>
  <c r="D220563" i="1"/>
  <c r="D220564" i="1"/>
  <c r="D220565" i="1"/>
  <c r="D220566" i="1"/>
  <c r="D220567" i="1"/>
  <c r="D220568" i="1"/>
  <c r="D220569" i="1"/>
  <c r="D220570" i="1"/>
  <c r="D220571" i="1"/>
  <c r="D220572" i="1"/>
  <c r="D220573" i="1"/>
  <c r="D220574" i="1"/>
  <c r="D220575" i="1"/>
  <c r="D220576" i="1"/>
  <c r="D220577" i="1"/>
  <c r="D220578" i="1"/>
  <c r="D220579" i="1"/>
  <c r="D220580" i="1"/>
  <c r="D220581" i="1"/>
  <c r="D220582" i="1"/>
  <c r="D220583" i="1"/>
  <c r="D220584" i="1"/>
  <c r="D220585" i="1"/>
  <c r="D220586" i="1"/>
  <c r="D220587" i="1"/>
  <c r="D220588" i="1"/>
  <c r="D220589" i="1"/>
  <c r="D220590" i="1"/>
  <c r="D220591" i="1"/>
  <c r="D220592" i="1"/>
  <c r="D220593" i="1"/>
  <c r="D220594" i="1"/>
  <c r="D220595" i="1"/>
  <c r="D220596" i="1"/>
  <c r="D220597" i="1"/>
  <c r="D220598" i="1"/>
  <c r="D220599" i="1"/>
  <c r="D220600" i="1"/>
  <c r="D220601" i="1"/>
  <c r="D220602" i="1"/>
  <c r="D220603" i="1"/>
  <c r="D220604" i="1"/>
  <c r="D220605" i="1"/>
  <c r="D220606" i="1"/>
  <c r="D220607" i="1"/>
  <c r="D220608" i="1"/>
  <c r="D220609" i="1"/>
  <c r="D220610" i="1"/>
  <c r="D220611" i="1"/>
  <c r="D220612" i="1"/>
  <c r="D220613" i="1"/>
  <c r="D220614" i="1"/>
  <c r="D220615" i="1"/>
  <c r="D220616" i="1"/>
  <c r="D220617" i="1"/>
  <c r="D220618" i="1"/>
  <c r="D220619" i="1"/>
  <c r="D220620" i="1"/>
  <c r="D220621" i="1"/>
  <c r="D220622" i="1"/>
  <c r="D220623" i="1"/>
  <c r="D220624" i="1"/>
  <c r="D220625" i="1"/>
  <c r="D220626" i="1"/>
  <c r="D220627" i="1"/>
  <c r="D220628" i="1"/>
  <c r="D220629" i="1"/>
  <c r="D220630" i="1"/>
  <c r="D220631" i="1"/>
  <c r="D220632" i="1"/>
  <c r="D220633" i="1"/>
  <c r="D220634" i="1"/>
  <c r="D220635" i="1"/>
  <c r="D220636" i="1"/>
  <c r="D220637" i="1"/>
  <c r="D220638" i="1"/>
  <c r="D220639" i="1"/>
  <c r="D220640" i="1"/>
  <c r="D220641" i="1"/>
  <c r="D220642" i="1"/>
  <c r="D220643" i="1"/>
  <c r="D220644" i="1"/>
  <c r="D220645" i="1"/>
  <c r="D220646" i="1"/>
  <c r="D220647" i="1"/>
  <c r="D220648" i="1"/>
  <c r="D220649" i="1"/>
  <c r="D220650" i="1"/>
  <c r="D220651" i="1"/>
  <c r="D220652" i="1"/>
  <c r="D220653" i="1"/>
  <c r="D220654" i="1"/>
  <c r="D220655" i="1"/>
  <c r="D220656" i="1"/>
  <c r="D220657" i="1"/>
  <c r="D220658" i="1"/>
  <c r="D220659" i="1"/>
  <c r="D220660" i="1"/>
  <c r="D220661" i="1"/>
  <c r="D220662" i="1"/>
  <c r="D220663" i="1"/>
  <c r="D220664" i="1"/>
  <c r="D220665" i="1"/>
  <c r="D220666" i="1"/>
  <c r="D220667" i="1"/>
  <c r="D220668" i="1"/>
  <c r="D220669" i="1"/>
  <c r="D220670" i="1"/>
  <c r="D220671" i="1"/>
  <c r="D220672" i="1"/>
  <c r="D220673" i="1"/>
  <c r="D220674" i="1"/>
  <c r="D220675" i="1"/>
  <c r="D220676" i="1"/>
  <c r="D220677" i="1"/>
  <c r="D220678" i="1"/>
  <c r="D220679" i="1"/>
  <c r="D220680" i="1"/>
  <c r="D220681" i="1"/>
  <c r="D220682" i="1"/>
  <c r="D220683" i="1"/>
  <c r="D220684" i="1"/>
  <c r="D220685" i="1"/>
  <c r="D220686" i="1"/>
  <c r="D220687" i="1"/>
  <c r="D220688" i="1"/>
  <c r="D220689" i="1"/>
  <c r="D220690" i="1"/>
  <c r="D220691" i="1"/>
  <c r="D220692" i="1"/>
  <c r="D220693" i="1"/>
  <c r="D220694" i="1"/>
  <c r="D220695" i="1"/>
  <c r="D220696" i="1"/>
  <c r="D220697" i="1"/>
  <c r="D220698" i="1"/>
  <c r="D220699" i="1"/>
  <c r="D220700" i="1"/>
  <c r="D220701" i="1"/>
  <c r="D220702" i="1"/>
  <c r="D220703" i="1"/>
  <c r="D220704" i="1"/>
  <c r="D220705" i="1"/>
  <c r="D220706" i="1"/>
  <c r="D220707" i="1"/>
  <c r="D220708" i="1"/>
  <c r="D220709" i="1"/>
  <c r="D220710" i="1"/>
  <c r="D220711" i="1"/>
  <c r="D220712" i="1"/>
  <c r="D220713" i="1"/>
  <c r="D220714" i="1"/>
  <c r="D220715" i="1"/>
  <c r="D220716" i="1"/>
  <c r="D220717" i="1"/>
  <c r="D220718" i="1"/>
  <c r="D220719" i="1"/>
  <c r="D220720" i="1"/>
  <c r="D220721" i="1"/>
  <c r="D220722" i="1"/>
  <c r="D220723" i="1"/>
  <c r="D220724" i="1"/>
  <c r="D220725" i="1"/>
  <c r="D220726" i="1"/>
  <c r="D220727" i="1"/>
  <c r="D220728" i="1"/>
  <c r="D220729" i="1"/>
  <c r="D220730" i="1"/>
  <c r="D220731" i="1"/>
  <c r="D220732" i="1"/>
  <c r="D220733" i="1"/>
  <c r="D220734" i="1"/>
  <c r="D220735" i="1"/>
  <c r="D220736" i="1"/>
  <c r="D220737" i="1"/>
  <c r="D220738" i="1"/>
  <c r="D220739" i="1"/>
  <c r="D220740" i="1"/>
  <c r="D220741" i="1"/>
  <c r="D220742" i="1"/>
  <c r="D220743" i="1"/>
  <c r="D220744" i="1"/>
  <c r="D220745" i="1"/>
  <c r="D220746" i="1"/>
  <c r="D220747" i="1"/>
  <c r="D220748" i="1"/>
  <c r="D220749" i="1"/>
  <c r="D220750" i="1"/>
  <c r="D220751" i="1"/>
  <c r="D220752" i="1"/>
  <c r="D220753" i="1"/>
  <c r="D220754" i="1"/>
  <c r="D220755" i="1"/>
  <c r="D220756" i="1"/>
  <c r="D220757" i="1"/>
  <c r="D220758" i="1"/>
  <c r="D220759" i="1"/>
  <c r="D220760" i="1"/>
  <c r="D220761" i="1"/>
  <c r="D220762" i="1"/>
  <c r="D220763" i="1"/>
  <c r="D220764" i="1"/>
  <c r="D220765" i="1"/>
  <c r="D220766" i="1"/>
  <c r="D220767" i="1"/>
  <c r="D220768" i="1"/>
  <c r="D220769" i="1"/>
  <c r="D220770" i="1"/>
  <c r="D220771" i="1"/>
  <c r="D220772" i="1"/>
  <c r="D220773" i="1"/>
  <c r="D220774" i="1"/>
  <c r="D220775" i="1"/>
  <c r="D220776" i="1"/>
  <c r="D220777" i="1"/>
  <c r="D220778" i="1"/>
  <c r="D220779" i="1"/>
  <c r="D220780" i="1"/>
  <c r="D220781" i="1"/>
  <c r="D220782" i="1"/>
  <c r="D220783" i="1"/>
  <c r="D220784" i="1"/>
  <c r="D220785" i="1"/>
  <c r="D220786" i="1"/>
  <c r="D220787" i="1"/>
  <c r="D220788" i="1"/>
  <c r="D220789" i="1"/>
  <c r="D220790" i="1"/>
  <c r="D220791" i="1"/>
  <c r="D220792" i="1"/>
  <c r="D220793" i="1"/>
  <c r="D220794" i="1"/>
  <c r="D220795" i="1"/>
  <c r="D220796" i="1"/>
  <c r="D220797" i="1"/>
  <c r="D220798" i="1"/>
  <c r="D220799" i="1"/>
  <c r="D220800" i="1"/>
  <c r="D220801" i="1"/>
  <c r="D220802" i="1"/>
  <c r="D220803" i="1"/>
  <c r="D220804" i="1"/>
  <c r="D220805" i="1"/>
  <c r="D220806" i="1"/>
  <c r="D220807" i="1"/>
  <c r="D220808" i="1"/>
  <c r="D220809" i="1"/>
  <c r="D220810" i="1"/>
  <c r="D220811" i="1"/>
  <c r="D220812" i="1"/>
  <c r="D220813" i="1"/>
  <c r="D220814" i="1"/>
  <c r="D220815" i="1"/>
  <c r="D220816" i="1"/>
  <c r="D220817" i="1"/>
  <c r="D220818" i="1"/>
  <c r="D220819" i="1"/>
  <c r="D220820" i="1"/>
  <c r="D220821" i="1"/>
  <c r="D220822" i="1"/>
  <c r="D220823" i="1"/>
  <c r="D220824" i="1"/>
  <c r="D220825" i="1"/>
  <c r="D220826" i="1"/>
  <c r="D220827" i="1"/>
  <c r="D220828" i="1"/>
  <c r="D220829" i="1"/>
  <c r="D220830" i="1"/>
  <c r="D220831" i="1"/>
  <c r="D220832" i="1"/>
  <c r="D220833" i="1"/>
  <c r="D220834" i="1"/>
  <c r="D220835" i="1"/>
  <c r="D220836" i="1"/>
  <c r="D220837" i="1"/>
  <c r="D220838" i="1"/>
  <c r="D220839" i="1"/>
  <c r="D220840" i="1"/>
  <c r="D220841" i="1"/>
  <c r="D220842" i="1"/>
  <c r="D220843" i="1"/>
  <c r="D220844" i="1"/>
  <c r="D220845" i="1"/>
  <c r="D220846" i="1"/>
  <c r="D220847" i="1"/>
  <c r="D220848" i="1"/>
  <c r="D220849" i="1"/>
  <c r="D220850" i="1"/>
  <c r="D220851" i="1"/>
  <c r="D220852" i="1"/>
  <c r="D220853" i="1"/>
  <c r="D220854" i="1"/>
  <c r="D220855" i="1"/>
  <c r="D220856" i="1"/>
  <c r="D220857" i="1"/>
  <c r="D220858" i="1"/>
  <c r="D220859" i="1"/>
  <c r="D220860" i="1"/>
  <c r="D220861" i="1"/>
  <c r="D220862" i="1"/>
  <c r="D220863" i="1"/>
  <c r="D220864" i="1"/>
  <c r="D220865" i="1"/>
  <c r="D220866" i="1"/>
  <c r="D220867" i="1"/>
  <c r="D220868" i="1"/>
  <c r="D220869" i="1"/>
  <c r="D220870" i="1"/>
  <c r="D220871" i="1"/>
  <c r="D220872" i="1"/>
  <c r="D220873" i="1"/>
  <c r="D220874" i="1"/>
  <c r="D220875" i="1"/>
  <c r="D220876" i="1"/>
  <c r="D220877" i="1"/>
  <c r="D220878" i="1"/>
  <c r="D220879" i="1"/>
  <c r="D220880" i="1"/>
  <c r="D220881" i="1"/>
  <c r="D220882" i="1"/>
  <c r="D220883" i="1"/>
  <c r="D220884" i="1"/>
  <c r="D220885" i="1"/>
  <c r="D220886" i="1"/>
  <c r="D220887" i="1"/>
  <c r="D220888" i="1"/>
  <c r="D220889" i="1"/>
  <c r="D220890" i="1"/>
  <c r="D220891" i="1"/>
  <c r="D220892" i="1"/>
  <c r="D220893" i="1"/>
  <c r="D220894" i="1"/>
  <c r="D220895" i="1"/>
  <c r="D220896" i="1"/>
  <c r="D220897" i="1"/>
  <c r="D220898" i="1"/>
  <c r="D220899" i="1"/>
  <c r="D220900" i="1"/>
  <c r="D220901" i="1"/>
  <c r="D220902" i="1"/>
  <c r="D220903" i="1"/>
  <c r="D220904" i="1"/>
  <c r="D220905" i="1"/>
  <c r="D220906" i="1"/>
  <c r="D220907" i="1"/>
  <c r="D220908" i="1"/>
  <c r="D220909" i="1"/>
  <c r="D220910" i="1"/>
  <c r="D220911" i="1"/>
  <c r="D220912" i="1"/>
  <c r="D220913" i="1"/>
  <c r="D220914" i="1"/>
  <c r="D220915" i="1"/>
  <c r="D220916" i="1"/>
  <c r="D220917" i="1"/>
  <c r="D220918" i="1"/>
  <c r="D220919" i="1"/>
  <c r="D220920" i="1"/>
  <c r="D220921" i="1"/>
  <c r="D220922" i="1"/>
  <c r="D220923" i="1"/>
  <c r="D220924" i="1"/>
  <c r="D220925" i="1"/>
  <c r="D220926" i="1"/>
  <c r="D220927" i="1"/>
  <c r="D220928" i="1"/>
  <c r="D220929" i="1"/>
  <c r="D220930" i="1"/>
  <c r="D220931" i="1"/>
  <c r="D220932" i="1"/>
  <c r="D220933" i="1"/>
  <c r="D220934" i="1"/>
  <c r="D220935" i="1"/>
  <c r="D220936" i="1"/>
  <c r="D220937" i="1"/>
  <c r="D220938" i="1"/>
  <c r="D220939" i="1"/>
  <c r="D220940" i="1"/>
  <c r="D220941" i="1"/>
  <c r="D220942" i="1"/>
  <c r="D220943" i="1"/>
  <c r="D220944" i="1"/>
  <c r="D220945" i="1"/>
  <c r="D220946" i="1"/>
  <c r="D220947" i="1"/>
  <c r="D220948" i="1"/>
  <c r="D220949" i="1"/>
  <c r="D220950" i="1"/>
  <c r="D220951" i="1"/>
  <c r="D220952" i="1"/>
  <c r="D220953" i="1"/>
  <c r="D220954" i="1"/>
  <c r="D220955" i="1"/>
  <c r="D220956" i="1"/>
  <c r="D220957" i="1"/>
  <c r="D220958" i="1"/>
  <c r="D220959" i="1"/>
  <c r="D220960" i="1"/>
  <c r="D220961" i="1"/>
  <c r="D220962" i="1"/>
  <c r="D220963" i="1"/>
  <c r="D220964" i="1"/>
  <c r="D220965" i="1"/>
  <c r="D220966" i="1"/>
  <c r="D220967" i="1"/>
  <c r="D220968" i="1"/>
  <c r="D220969" i="1"/>
  <c r="D220970" i="1"/>
  <c r="D220971" i="1"/>
  <c r="D220972" i="1"/>
  <c r="D220973" i="1"/>
  <c r="D220974" i="1"/>
  <c r="D220975" i="1"/>
  <c r="D220976" i="1"/>
  <c r="D220977" i="1"/>
  <c r="D220978" i="1"/>
  <c r="D220979" i="1"/>
  <c r="D220980" i="1"/>
  <c r="D220981" i="1"/>
  <c r="D220982" i="1"/>
  <c r="D220983" i="1"/>
  <c r="D220984" i="1"/>
  <c r="D220985" i="1"/>
  <c r="D220986" i="1"/>
  <c r="D220987" i="1"/>
  <c r="D220988" i="1"/>
  <c r="D220989" i="1"/>
  <c r="D220990" i="1"/>
  <c r="D220991" i="1"/>
  <c r="D220992" i="1"/>
  <c r="D220993" i="1"/>
  <c r="D220994" i="1"/>
  <c r="D220995" i="1"/>
  <c r="D220996" i="1"/>
  <c r="D220997" i="1"/>
  <c r="D220998" i="1"/>
  <c r="D220999" i="1"/>
  <c r="D221000" i="1"/>
  <c r="D221001" i="1"/>
  <c r="D221002" i="1"/>
  <c r="D221003" i="1"/>
  <c r="D221004" i="1"/>
  <c r="D221005" i="1"/>
  <c r="D221006" i="1"/>
  <c r="D221007" i="1"/>
  <c r="D221008" i="1"/>
  <c r="D221009" i="1"/>
  <c r="D221010" i="1"/>
  <c r="D221011" i="1"/>
  <c r="D221012" i="1"/>
  <c r="D221013" i="1"/>
  <c r="D221014" i="1"/>
  <c r="D221015" i="1"/>
  <c r="D221016" i="1"/>
  <c r="D221017" i="1"/>
  <c r="D221018" i="1"/>
  <c r="D221019" i="1"/>
  <c r="D221020" i="1"/>
  <c r="D221021" i="1"/>
  <c r="D221022" i="1"/>
  <c r="D221023" i="1"/>
  <c r="D221024" i="1"/>
  <c r="D221025" i="1"/>
  <c r="D221026" i="1"/>
  <c r="D221027" i="1"/>
  <c r="D221028" i="1"/>
  <c r="D221029" i="1"/>
  <c r="D221030" i="1"/>
  <c r="D221031" i="1"/>
  <c r="D221032" i="1"/>
  <c r="D221033" i="1"/>
  <c r="D221034" i="1"/>
  <c r="D221035" i="1"/>
  <c r="D221036" i="1"/>
  <c r="D221037" i="1"/>
  <c r="D221038" i="1"/>
  <c r="D221039" i="1"/>
  <c r="D221040" i="1"/>
  <c r="D221041" i="1"/>
  <c r="D221042" i="1"/>
  <c r="D221043" i="1"/>
  <c r="D221044" i="1"/>
  <c r="D221045" i="1"/>
  <c r="D221046" i="1"/>
  <c r="D221047" i="1"/>
  <c r="D221048" i="1"/>
  <c r="D221049" i="1"/>
  <c r="D221050" i="1"/>
  <c r="D221051" i="1"/>
  <c r="D221052" i="1"/>
  <c r="D221053" i="1"/>
  <c r="D221054" i="1"/>
  <c r="D221055" i="1"/>
  <c r="D221056" i="1"/>
  <c r="D221057" i="1"/>
  <c r="D221058" i="1"/>
  <c r="D221059" i="1"/>
  <c r="D221060" i="1"/>
  <c r="D221061" i="1"/>
  <c r="D221062" i="1"/>
  <c r="D221063" i="1"/>
  <c r="D221064" i="1"/>
  <c r="D221065" i="1"/>
  <c r="D221066" i="1"/>
  <c r="D221067" i="1"/>
  <c r="D221068" i="1"/>
  <c r="D221069" i="1"/>
  <c r="D221070" i="1"/>
  <c r="D221071" i="1"/>
  <c r="D221072" i="1"/>
  <c r="D221073" i="1"/>
  <c r="D221074" i="1"/>
  <c r="D221075" i="1"/>
  <c r="D221076" i="1"/>
  <c r="D221077" i="1"/>
  <c r="D221078" i="1"/>
  <c r="D221079" i="1"/>
  <c r="D221080" i="1"/>
  <c r="D221081" i="1"/>
  <c r="D221082" i="1"/>
  <c r="D221083" i="1"/>
  <c r="D221084" i="1"/>
  <c r="D221085" i="1"/>
  <c r="D221086" i="1"/>
  <c r="D221087" i="1"/>
  <c r="D221088" i="1"/>
  <c r="D221089" i="1"/>
  <c r="D221090" i="1"/>
  <c r="D221091" i="1"/>
  <c r="D221092" i="1"/>
  <c r="D221093" i="1"/>
  <c r="D221094" i="1"/>
  <c r="D221095" i="1"/>
  <c r="D221096" i="1"/>
  <c r="D221097" i="1"/>
  <c r="D221098" i="1"/>
  <c r="D221099" i="1"/>
  <c r="D221100" i="1"/>
  <c r="D221101" i="1"/>
  <c r="D221102" i="1"/>
  <c r="D221103" i="1"/>
  <c r="D221104" i="1"/>
  <c r="D221105" i="1"/>
  <c r="D221106" i="1"/>
  <c r="D221107" i="1"/>
  <c r="D221108" i="1"/>
  <c r="D221109" i="1"/>
  <c r="D221110" i="1"/>
  <c r="D221111" i="1"/>
  <c r="D221112" i="1"/>
  <c r="D221113" i="1"/>
  <c r="D221114" i="1"/>
  <c r="D221115" i="1"/>
  <c r="D221116" i="1"/>
  <c r="D221117" i="1"/>
  <c r="D221118" i="1"/>
  <c r="D221119" i="1"/>
  <c r="D221120" i="1"/>
  <c r="D221121" i="1"/>
  <c r="D221122" i="1"/>
  <c r="D221123" i="1"/>
  <c r="D221124" i="1"/>
  <c r="D221125" i="1"/>
  <c r="D221126" i="1"/>
  <c r="D221127" i="1"/>
  <c r="D221128" i="1"/>
  <c r="D221129" i="1"/>
  <c r="D221130" i="1"/>
  <c r="D221131" i="1"/>
  <c r="D221132" i="1"/>
  <c r="D221133" i="1"/>
  <c r="D221134" i="1"/>
  <c r="D221135" i="1"/>
  <c r="D221136" i="1"/>
  <c r="D221137" i="1"/>
  <c r="D221138" i="1"/>
  <c r="D221139" i="1"/>
  <c r="D221140" i="1"/>
  <c r="D221141" i="1"/>
  <c r="D221142" i="1"/>
  <c r="D221143" i="1"/>
  <c r="D221144" i="1"/>
  <c r="D221145" i="1"/>
  <c r="D221146" i="1"/>
  <c r="D221147" i="1"/>
  <c r="D221148" i="1"/>
  <c r="D221149" i="1"/>
  <c r="D221150" i="1"/>
  <c r="D221151" i="1"/>
  <c r="D221152" i="1"/>
  <c r="D221153" i="1"/>
  <c r="D221154" i="1"/>
  <c r="D221155" i="1"/>
  <c r="D221156" i="1"/>
  <c r="D221157" i="1"/>
  <c r="D221158" i="1"/>
  <c r="D221159" i="1"/>
  <c r="D221160" i="1"/>
  <c r="D221161" i="1"/>
  <c r="D221162" i="1"/>
  <c r="D221163" i="1"/>
  <c r="D221164" i="1"/>
  <c r="D221165" i="1"/>
  <c r="D221166" i="1"/>
  <c r="D221167" i="1"/>
  <c r="D221168" i="1"/>
  <c r="D221169" i="1"/>
  <c r="D221170" i="1"/>
  <c r="D221171" i="1"/>
  <c r="D221172" i="1"/>
  <c r="D221173" i="1"/>
  <c r="D221174" i="1"/>
  <c r="D221175" i="1"/>
  <c r="D221176" i="1"/>
  <c r="D221177" i="1"/>
  <c r="D221178" i="1"/>
  <c r="D221179" i="1"/>
  <c r="D221180" i="1"/>
  <c r="D221181" i="1"/>
  <c r="D221182" i="1"/>
  <c r="D221183" i="1"/>
  <c r="D221184" i="1"/>
  <c r="D221185" i="1"/>
  <c r="D221186" i="1"/>
  <c r="D221187" i="1"/>
  <c r="D221188" i="1"/>
  <c r="D221189" i="1"/>
  <c r="D221190" i="1"/>
  <c r="D221191" i="1"/>
  <c r="D221192" i="1"/>
  <c r="D221193" i="1"/>
  <c r="D221194" i="1"/>
  <c r="D221195" i="1"/>
  <c r="D221196" i="1"/>
  <c r="D221197" i="1"/>
  <c r="D221198" i="1"/>
  <c r="D221199" i="1"/>
  <c r="D221200" i="1"/>
  <c r="D221201" i="1"/>
  <c r="D221202" i="1"/>
  <c r="D221203" i="1"/>
  <c r="D221204" i="1"/>
  <c r="D221205" i="1"/>
  <c r="D221206" i="1"/>
  <c r="D221207" i="1"/>
  <c r="D221208" i="1"/>
  <c r="D221209" i="1"/>
  <c r="D221210" i="1"/>
  <c r="D221211" i="1"/>
  <c r="D221212" i="1"/>
  <c r="D221213" i="1"/>
  <c r="D221214" i="1"/>
  <c r="D221215" i="1"/>
  <c r="D221216" i="1"/>
  <c r="D221217" i="1"/>
  <c r="D221218" i="1"/>
  <c r="D221219" i="1"/>
  <c r="D221220" i="1"/>
  <c r="D221221" i="1"/>
  <c r="D221222" i="1"/>
  <c r="D221223" i="1"/>
  <c r="D221224" i="1"/>
  <c r="D221225" i="1"/>
  <c r="D221226" i="1"/>
  <c r="D221227" i="1"/>
  <c r="D221228" i="1"/>
  <c r="D221229" i="1"/>
  <c r="D221230" i="1"/>
  <c r="D221231" i="1"/>
  <c r="D221232" i="1"/>
  <c r="D221233" i="1"/>
  <c r="D221234" i="1"/>
  <c r="D221235" i="1"/>
  <c r="D221236" i="1"/>
  <c r="D221237" i="1"/>
  <c r="D221238" i="1"/>
  <c r="D221239" i="1"/>
  <c r="D221240" i="1"/>
  <c r="D221241" i="1"/>
  <c r="D221242" i="1"/>
  <c r="D221243" i="1"/>
  <c r="D221244" i="1"/>
  <c r="D221245" i="1"/>
  <c r="D221246" i="1"/>
  <c r="D221247" i="1"/>
  <c r="D221248" i="1"/>
  <c r="D221249" i="1"/>
  <c r="D221250" i="1"/>
  <c r="D221251" i="1"/>
  <c r="D221252" i="1"/>
  <c r="D221253" i="1"/>
  <c r="D221254" i="1"/>
  <c r="D221255" i="1"/>
  <c r="D221256" i="1"/>
  <c r="D221257" i="1"/>
  <c r="D221258" i="1"/>
  <c r="D221259" i="1"/>
  <c r="D221260" i="1"/>
  <c r="D221261" i="1"/>
  <c r="D221262" i="1"/>
  <c r="D221263" i="1"/>
  <c r="D221264" i="1"/>
  <c r="D221265" i="1"/>
  <c r="D221266" i="1"/>
  <c r="D221267" i="1"/>
  <c r="D221268" i="1"/>
  <c r="D221269" i="1"/>
  <c r="D221270" i="1"/>
  <c r="D221271" i="1"/>
  <c r="D221272" i="1"/>
  <c r="D221273" i="1"/>
  <c r="D221274" i="1"/>
  <c r="D221275" i="1"/>
  <c r="D221276" i="1"/>
  <c r="D221277" i="1"/>
  <c r="D221278" i="1"/>
  <c r="D221279" i="1"/>
  <c r="D221280" i="1"/>
  <c r="D221281" i="1"/>
  <c r="D221282" i="1"/>
  <c r="D221283" i="1"/>
  <c r="D221284" i="1"/>
  <c r="D221285" i="1"/>
  <c r="D221286" i="1"/>
  <c r="D221287" i="1"/>
  <c r="D221288" i="1"/>
  <c r="D221289" i="1"/>
  <c r="D221290" i="1"/>
  <c r="D221291" i="1"/>
  <c r="D221292" i="1"/>
  <c r="D221293" i="1"/>
  <c r="D221294" i="1"/>
  <c r="D221295" i="1"/>
  <c r="D221296" i="1"/>
  <c r="D221297" i="1"/>
  <c r="D221298" i="1"/>
  <c r="D221299" i="1"/>
  <c r="D221300" i="1"/>
  <c r="D221301" i="1"/>
  <c r="D221302" i="1"/>
  <c r="D221303" i="1"/>
  <c r="D221304" i="1"/>
  <c r="D221305" i="1"/>
  <c r="D221306" i="1"/>
  <c r="D221307" i="1"/>
  <c r="D221308" i="1"/>
  <c r="D221309" i="1"/>
  <c r="D221310" i="1"/>
  <c r="D221311" i="1"/>
  <c r="D221312" i="1"/>
  <c r="D221313" i="1"/>
  <c r="D221314" i="1"/>
  <c r="D221315" i="1"/>
  <c r="D221316" i="1"/>
  <c r="D221317" i="1"/>
  <c r="D221318" i="1"/>
  <c r="D221319" i="1"/>
  <c r="D221320" i="1"/>
  <c r="D221321" i="1"/>
  <c r="D221322" i="1"/>
  <c r="D221323" i="1"/>
  <c r="D221324" i="1"/>
  <c r="D221325" i="1"/>
  <c r="D221326" i="1"/>
  <c r="D221327" i="1"/>
  <c r="D221328" i="1"/>
  <c r="D221329" i="1"/>
  <c r="D221330" i="1"/>
  <c r="D221331" i="1"/>
  <c r="D221332" i="1"/>
  <c r="D221333" i="1"/>
  <c r="D221334" i="1"/>
  <c r="D221335" i="1"/>
  <c r="D221336" i="1"/>
  <c r="D221337" i="1"/>
  <c r="D221338" i="1"/>
  <c r="D221339" i="1"/>
  <c r="D221340" i="1"/>
  <c r="D221341" i="1"/>
  <c r="D221342" i="1"/>
  <c r="D221343" i="1"/>
  <c r="D221344" i="1"/>
  <c r="D221345" i="1"/>
  <c r="D221346" i="1"/>
  <c r="D221347" i="1"/>
  <c r="D221348" i="1"/>
  <c r="D221349" i="1"/>
  <c r="D221350" i="1"/>
  <c r="D221351" i="1"/>
  <c r="D221352" i="1"/>
  <c r="D221353" i="1"/>
  <c r="D221354" i="1"/>
  <c r="D221355" i="1"/>
  <c r="D221356" i="1"/>
  <c r="D221357" i="1"/>
  <c r="D221358" i="1"/>
  <c r="D221359" i="1"/>
  <c r="D221360" i="1"/>
  <c r="D221361" i="1"/>
  <c r="D221362" i="1"/>
  <c r="D221363" i="1"/>
  <c r="D221364" i="1"/>
  <c r="D221365" i="1"/>
  <c r="D221366" i="1"/>
  <c r="D221367" i="1"/>
  <c r="D221368" i="1"/>
  <c r="D221369" i="1"/>
  <c r="D221370" i="1"/>
  <c r="D221371" i="1"/>
  <c r="D221372" i="1"/>
  <c r="D221373" i="1"/>
  <c r="D221374" i="1"/>
  <c r="D221375" i="1"/>
  <c r="D221376" i="1"/>
  <c r="D221377" i="1"/>
  <c r="D221378" i="1"/>
  <c r="D221379" i="1"/>
  <c r="D221380" i="1"/>
  <c r="D221381" i="1"/>
  <c r="D221382" i="1"/>
  <c r="D221383" i="1"/>
  <c r="D221384" i="1"/>
  <c r="D221385" i="1"/>
  <c r="D221386" i="1"/>
  <c r="D221387" i="1"/>
  <c r="D221388" i="1"/>
  <c r="D221389" i="1"/>
  <c r="D221390" i="1"/>
  <c r="D221391" i="1"/>
  <c r="D221392" i="1"/>
  <c r="D221393" i="1"/>
  <c r="D221394" i="1"/>
  <c r="D221395" i="1"/>
  <c r="D221396" i="1"/>
  <c r="D221397" i="1"/>
  <c r="D221398" i="1"/>
  <c r="D221399" i="1"/>
  <c r="D221400" i="1"/>
  <c r="D221401" i="1"/>
  <c r="D221402" i="1"/>
  <c r="D221403" i="1"/>
  <c r="D221404" i="1"/>
  <c r="D221405" i="1"/>
  <c r="D221406" i="1"/>
  <c r="D221407" i="1"/>
  <c r="D221408" i="1"/>
  <c r="D221409" i="1"/>
  <c r="D221410" i="1"/>
  <c r="D221411" i="1"/>
  <c r="D221412" i="1"/>
  <c r="D221413" i="1"/>
  <c r="D221414" i="1"/>
  <c r="D221415" i="1"/>
  <c r="D221416" i="1"/>
  <c r="D221417" i="1"/>
  <c r="D221418" i="1"/>
  <c r="D221419" i="1"/>
  <c r="D221420" i="1"/>
  <c r="D221421" i="1"/>
  <c r="D221422" i="1"/>
  <c r="D221423" i="1"/>
  <c r="D221424" i="1"/>
  <c r="D221425" i="1"/>
  <c r="D221426" i="1"/>
  <c r="D221427" i="1"/>
  <c r="D221428" i="1"/>
  <c r="D221429" i="1"/>
  <c r="D221430" i="1"/>
  <c r="D221431" i="1"/>
  <c r="D221432" i="1"/>
  <c r="D221433" i="1"/>
  <c r="D221434" i="1"/>
  <c r="D221435" i="1"/>
  <c r="D221436" i="1"/>
  <c r="D221437" i="1"/>
  <c r="D221438" i="1"/>
  <c r="D221439" i="1"/>
  <c r="D221440" i="1"/>
  <c r="D221441" i="1"/>
  <c r="D221442" i="1"/>
  <c r="D221443" i="1"/>
  <c r="D221444" i="1"/>
  <c r="D221445" i="1"/>
  <c r="D221446" i="1"/>
  <c r="D221447" i="1"/>
  <c r="D221448" i="1"/>
  <c r="D221449" i="1"/>
  <c r="D221450" i="1"/>
  <c r="D221451" i="1"/>
  <c r="D221452" i="1"/>
  <c r="D221453" i="1"/>
  <c r="D221454" i="1"/>
  <c r="D221455" i="1"/>
  <c r="D221456" i="1"/>
  <c r="D221457" i="1"/>
  <c r="D221458" i="1"/>
  <c r="D221459" i="1"/>
  <c r="D221460" i="1"/>
  <c r="D221461" i="1"/>
  <c r="D221462" i="1"/>
  <c r="D221463" i="1"/>
  <c r="D221464" i="1"/>
  <c r="D221465" i="1"/>
  <c r="D221466" i="1"/>
  <c r="D221467" i="1"/>
  <c r="D221468" i="1"/>
  <c r="D221469" i="1"/>
  <c r="D221470" i="1"/>
  <c r="D221471" i="1"/>
  <c r="D221472" i="1"/>
  <c r="D221473" i="1"/>
  <c r="D221474" i="1"/>
  <c r="D221475" i="1"/>
  <c r="D221476" i="1"/>
  <c r="D221477" i="1"/>
  <c r="D221478" i="1"/>
  <c r="D221479" i="1"/>
  <c r="D221480" i="1"/>
  <c r="D221481" i="1"/>
  <c r="D221482" i="1"/>
  <c r="D221483" i="1"/>
  <c r="D221484" i="1"/>
  <c r="D221485" i="1"/>
  <c r="D221486" i="1"/>
  <c r="D221487" i="1"/>
  <c r="D221488" i="1"/>
  <c r="D221489" i="1"/>
  <c r="D221490" i="1"/>
  <c r="D221491" i="1"/>
  <c r="D221492" i="1"/>
  <c r="D221493" i="1"/>
  <c r="D221494" i="1"/>
  <c r="D221495" i="1"/>
  <c r="D221496" i="1"/>
  <c r="D221497" i="1"/>
  <c r="D221498" i="1"/>
  <c r="D221499" i="1"/>
  <c r="D221500" i="1"/>
  <c r="D221501" i="1"/>
  <c r="D221502" i="1"/>
  <c r="D221503" i="1"/>
  <c r="D221504" i="1"/>
  <c r="D221505" i="1"/>
  <c r="D221506" i="1"/>
  <c r="D221507" i="1"/>
  <c r="D221508" i="1"/>
  <c r="D221509" i="1"/>
  <c r="D221510" i="1"/>
  <c r="D221511" i="1"/>
  <c r="D221512" i="1"/>
  <c r="D221513" i="1"/>
  <c r="D221514" i="1"/>
  <c r="D221515" i="1"/>
  <c r="D221516" i="1"/>
  <c r="D221517" i="1"/>
  <c r="D221518" i="1"/>
  <c r="D221519" i="1"/>
  <c r="D221520" i="1"/>
  <c r="D221521" i="1"/>
  <c r="D221522" i="1"/>
  <c r="D221523" i="1"/>
  <c r="D221524" i="1"/>
  <c r="D221525" i="1"/>
  <c r="D221526" i="1"/>
  <c r="D221527" i="1"/>
  <c r="D221528" i="1"/>
  <c r="D221529" i="1"/>
  <c r="D221530" i="1"/>
  <c r="D221531" i="1"/>
  <c r="D221532" i="1"/>
  <c r="D221533" i="1"/>
  <c r="D221534" i="1"/>
  <c r="D221535" i="1"/>
  <c r="D221536" i="1"/>
  <c r="D221537" i="1"/>
  <c r="D221538" i="1"/>
  <c r="D221539" i="1"/>
  <c r="D221540" i="1"/>
  <c r="D221541" i="1"/>
  <c r="D221542" i="1"/>
  <c r="D221543" i="1"/>
  <c r="D221544" i="1"/>
  <c r="D221545" i="1"/>
  <c r="D221546" i="1"/>
  <c r="D221547" i="1"/>
  <c r="D221548" i="1"/>
  <c r="D221549" i="1"/>
  <c r="D221550" i="1"/>
  <c r="D221551" i="1"/>
  <c r="D221552" i="1"/>
  <c r="D221553" i="1"/>
  <c r="D221554" i="1"/>
  <c r="D221555" i="1"/>
  <c r="D221556" i="1"/>
  <c r="D221557" i="1"/>
  <c r="D221558" i="1"/>
  <c r="D221559" i="1"/>
  <c r="D221560" i="1"/>
  <c r="D221561" i="1"/>
  <c r="D221562" i="1"/>
  <c r="D221563" i="1"/>
  <c r="D221564" i="1"/>
  <c r="D221565" i="1"/>
  <c r="D221566" i="1"/>
  <c r="D221567" i="1"/>
  <c r="D221568" i="1"/>
  <c r="D221569" i="1"/>
  <c r="D221570" i="1"/>
  <c r="D221571" i="1"/>
  <c r="D221572" i="1"/>
  <c r="D221573" i="1"/>
  <c r="D221574" i="1"/>
  <c r="D221575" i="1"/>
  <c r="D221576" i="1"/>
  <c r="D221577" i="1"/>
  <c r="D221578" i="1"/>
  <c r="D221579" i="1"/>
  <c r="D221580" i="1"/>
  <c r="D221581" i="1"/>
  <c r="D221582" i="1"/>
  <c r="D221583" i="1"/>
  <c r="D221584" i="1"/>
  <c r="D221585" i="1"/>
  <c r="D221586" i="1"/>
  <c r="D221587" i="1"/>
  <c r="D221588" i="1"/>
  <c r="D221589" i="1"/>
  <c r="D221590" i="1"/>
  <c r="D221591" i="1"/>
  <c r="D221592" i="1"/>
  <c r="D221593" i="1"/>
  <c r="D221594" i="1"/>
  <c r="D221595" i="1"/>
  <c r="D221596" i="1"/>
  <c r="D221597" i="1"/>
  <c r="D221598" i="1"/>
  <c r="D221599" i="1"/>
  <c r="D221600" i="1"/>
  <c r="D221601" i="1"/>
  <c r="D221602" i="1"/>
  <c r="D221603" i="1"/>
  <c r="D221604" i="1"/>
  <c r="D221605" i="1"/>
  <c r="D221606" i="1"/>
  <c r="D221607" i="1"/>
  <c r="D221608" i="1"/>
  <c r="D221609" i="1"/>
  <c r="D221610" i="1"/>
  <c r="D221611" i="1"/>
  <c r="D221612" i="1"/>
  <c r="D221613" i="1"/>
  <c r="D221614" i="1"/>
  <c r="D221615" i="1"/>
  <c r="D221616" i="1"/>
  <c r="D221617" i="1"/>
  <c r="D221618" i="1"/>
  <c r="D221619" i="1"/>
  <c r="D221620" i="1"/>
  <c r="D221621" i="1"/>
  <c r="D221622" i="1"/>
  <c r="D221623" i="1"/>
  <c r="D221624" i="1"/>
  <c r="D221625" i="1"/>
  <c r="D221626" i="1"/>
  <c r="D221627" i="1"/>
  <c r="D221628" i="1"/>
  <c r="D221629" i="1"/>
  <c r="D221630" i="1"/>
  <c r="D221631" i="1"/>
  <c r="D221632" i="1"/>
  <c r="D221633" i="1"/>
  <c r="D221634" i="1"/>
  <c r="D221635" i="1"/>
  <c r="D221636" i="1"/>
  <c r="D221637" i="1"/>
  <c r="D221638" i="1"/>
  <c r="D221639" i="1"/>
  <c r="D221640" i="1"/>
  <c r="D221641" i="1"/>
  <c r="D221642" i="1"/>
  <c r="D221643" i="1"/>
  <c r="D221644" i="1"/>
  <c r="D221645" i="1"/>
  <c r="D221646" i="1"/>
  <c r="D221647" i="1"/>
  <c r="D221648" i="1"/>
  <c r="D221649" i="1"/>
  <c r="D221650" i="1"/>
  <c r="D221651" i="1"/>
  <c r="D221652" i="1"/>
  <c r="D221653" i="1"/>
  <c r="D221654" i="1"/>
  <c r="D221655" i="1"/>
  <c r="D221656" i="1"/>
  <c r="D221657" i="1"/>
  <c r="D221658" i="1"/>
  <c r="D221659" i="1"/>
  <c r="D221660" i="1"/>
  <c r="D221661" i="1"/>
  <c r="D221662" i="1"/>
  <c r="D221663" i="1"/>
  <c r="D221664" i="1"/>
  <c r="D221665" i="1"/>
  <c r="D221666" i="1"/>
  <c r="D221667" i="1"/>
  <c r="D221668" i="1"/>
  <c r="D221669" i="1"/>
  <c r="D221670" i="1"/>
  <c r="D221671" i="1"/>
  <c r="D221672" i="1"/>
  <c r="D221673" i="1"/>
  <c r="D221674" i="1"/>
  <c r="D221675" i="1"/>
  <c r="D221676" i="1"/>
  <c r="D221677" i="1"/>
  <c r="D221678" i="1"/>
  <c r="D221679" i="1"/>
  <c r="D221680" i="1"/>
  <c r="D221681" i="1"/>
  <c r="D221682" i="1"/>
  <c r="D221683" i="1"/>
  <c r="D221684" i="1"/>
  <c r="D221685" i="1"/>
  <c r="D221686" i="1"/>
  <c r="D221687" i="1"/>
  <c r="D221688" i="1"/>
  <c r="D221689" i="1"/>
  <c r="D221690" i="1"/>
  <c r="D221691" i="1"/>
  <c r="D221692" i="1"/>
  <c r="D221693" i="1"/>
  <c r="D221694" i="1"/>
  <c r="D221695" i="1"/>
  <c r="D221696" i="1"/>
  <c r="D221697" i="1"/>
  <c r="D221698" i="1"/>
  <c r="D221699" i="1"/>
  <c r="D221700" i="1"/>
  <c r="D221701" i="1"/>
  <c r="D221702" i="1"/>
  <c r="D221703" i="1"/>
  <c r="D221704" i="1"/>
  <c r="D221705" i="1"/>
  <c r="D221706" i="1"/>
  <c r="D221707" i="1"/>
  <c r="D221708" i="1"/>
  <c r="D221709" i="1"/>
  <c r="D221710" i="1"/>
  <c r="D221711" i="1"/>
  <c r="D221712" i="1"/>
  <c r="D221713" i="1"/>
  <c r="D221714" i="1"/>
  <c r="D221715" i="1"/>
  <c r="D221716" i="1"/>
  <c r="D221717" i="1"/>
  <c r="D221718" i="1"/>
  <c r="D221719" i="1"/>
  <c r="D221720" i="1"/>
  <c r="D221721" i="1"/>
  <c r="D221722" i="1"/>
  <c r="D221723" i="1"/>
  <c r="D221724" i="1"/>
  <c r="D221725" i="1"/>
  <c r="D221726" i="1"/>
  <c r="D221727" i="1"/>
  <c r="D221728" i="1"/>
  <c r="D221729" i="1"/>
  <c r="D221730" i="1"/>
  <c r="D221731" i="1"/>
  <c r="D221732" i="1"/>
  <c r="D221733" i="1"/>
  <c r="D221734" i="1"/>
  <c r="D221735" i="1"/>
  <c r="D221736" i="1"/>
  <c r="D221737" i="1"/>
  <c r="D221738" i="1"/>
  <c r="D221739" i="1"/>
  <c r="D221740" i="1"/>
  <c r="D221741" i="1"/>
  <c r="D221742" i="1"/>
  <c r="D221743" i="1"/>
  <c r="D221744" i="1"/>
  <c r="D221745" i="1"/>
  <c r="D221746" i="1"/>
  <c r="D221747" i="1"/>
  <c r="D221748" i="1"/>
  <c r="D221749" i="1"/>
  <c r="D221750" i="1"/>
  <c r="D221751" i="1"/>
  <c r="D221752" i="1"/>
  <c r="D221753" i="1"/>
  <c r="D221754" i="1"/>
  <c r="D221755" i="1"/>
  <c r="D221756" i="1"/>
  <c r="D221757" i="1"/>
  <c r="D221758" i="1"/>
  <c r="D221759" i="1"/>
  <c r="D221760" i="1"/>
  <c r="D221761" i="1"/>
  <c r="D221762" i="1"/>
  <c r="D221763" i="1"/>
  <c r="D221764" i="1"/>
  <c r="D221765" i="1"/>
  <c r="D221766" i="1"/>
  <c r="D221767" i="1"/>
  <c r="D221768" i="1"/>
  <c r="D221769" i="1"/>
  <c r="D221770" i="1"/>
  <c r="D221771" i="1"/>
  <c r="D221772" i="1"/>
  <c r="D221773" i="1"/>
  <c r="D221774" i="1"/>
  <c r="D221775" i="1"/>
  <c r="D221776" i="1"/>
  <c r="D221777" i="1"/>
  <c r="D221778" i="1"/>
  <c r="D221779" i="1"/>
  <c r="D221780" i="1"/>
  <c r="D221781" i="1"/>
  <c r="D221782" i="1"/>
  <c r="D221783" i="1"/>
  <c r="D221784" i="1"/>
  <c r="D221785" i="1"/>
  <c r="D221786" i="1"/>
  <c r="D221787" i="1"/>
  <c r="D221788" i="1"/>
  <c r="D221789" i="1"/>
  <c r="D221790" i="1"/>
  <c r="D221791" i="1"/>
  <c r="D221792" i="1"/>
  <c r="D221793" i="1"/>
  <c r="D221794" i="1"/>
  <c r="D221795" i="1"/>
  <c r="D221796" i="1"/>
  <c r="D221797" i="1"/>
  <c r="D221798" i="1"/>
  <c r="D221799" i="1"/>
  <c r="D221800" i="1"/>
  <c r="D221801" i="1"/>
  <c r="D221802" i="1"/>
  <c r="D221803" i="1"/>
  <c r="D221804" i="1"/>
  <c r="D221805" i="1"/>
  <c r="D221806" i="1"/>
  <c r="D221807" i="1"/>
  <c r="D221808" i="1"/>
  <c r="D221809" i="1"/>
  <c r="D221810" i="1"/>
  <c r="D221811" i="1"/>
  <c r="D221812" i="1"/>
  <c r="D221813" i="1"/>
  <c r="D221814" i="1"/>
  <c r="D221815" i="1"/>
  <c r="D221816" i="1"/>
  <c r="D221817" i="1"/>
  <c r="D221818" i="1"/>
  <c r="D221819" i="1"/>
  <c r="D221820" i="1"/>
  <c r="D221821" i="1"/>
  <c r="D221822" i="1"/>
  <c r="D221823" i="1"/>
  <c r="D221824" i="1"/>
  <c r="D221825" i="1"/>
  <c r="D221826" i="1"/>
  <c r="D221827" i="1"/>
  <c r="D221828" i="1"/>
  <c r="D221829" i="1"/>
  <c r="D221830" i="1"/>
  <c r="D221831" i="1"/>
  <c r="D221832" i="1"/>
  <c r="D221833" i="1"/>
  <c r="D221834" i="1"/>
  <c r="D221835" i="1"/>
  <c r="D221836" i="1"/>
  <c r="D221837" i="1"/>
  <c r="D221838" i="1"/>
  <c r="D221839" i="1"/>
  <c r="D221840" i="1"/>
  <c r="D221841" i="1"/>
  <c r="D221842" i="1"/>
  <c r="D221843" i="1"/>
  <c r="D221844" i="1"/>
  <c r="D221845" i="1"/>
  <c r="D221846" i="1"/>
  <c r="D221847" i="1"/>
  <c r="D221848" i="1"/>
  <c r="D221849" i="1"/>
  <c r="D221850" i="1"/>
  <c r="D221851" i="1"/>
  <c r="D221852" i="1"/>
  <c r="D221853" i="1"/>
  <c r="D221854" i="1"/>
  <c r="D221855" i="1"/>
  <c r="D221856" i="1"/>
  <c r="D221857" i="1"/>
  <c r="D221858" i="1"/>
  <c r="D221859" i="1"/>
  <c r="D221860" i="1"/>
  <c r="D221861" i="1"/>
  <c r="D221862" i="1"/>
  <c r="D221863" i="1"/>
  <c r="D221864" i="1"/>
  <c r="D221865" i="1"/>
  <c r="D221866" i="1"/>
  <c r="D221867" i="1"/>
  <c r="D221868" i="1"/>
  <c r="D221869" i="1"/>
  <c r="D221870" i="1"/>
  <c r="D221871" i="1"/>
  <c r="D221872" i="1"/>
  <c r="D221873" i="1"/>
  <c r="D221874" i="1"/>
  <c r="D221875" i="1"/>
  <c r="D221876" i="1"/>
  <c r="D221877" i="1"/>
  <c r="D221878" i="1"/>
  <c r="D221879" i="1"/>
  <c r="D221880" i="1"/>
  <c r="D221881" i="1"/>
  <c r="D221882" i="1"/>
  <c r="D221883" i="1"/>
  <c r="D221884" i="1"/>
  <c r="D221885" i="1"/>
  <c r="D221886" i="1"/>
  <c r="D221887" i="1"/>
  <c r="D221888" i="1"/>
  <c r="D221889" i="1"/>
  <c r="D221890" i="1"/>
  <c r="D221891" i="1"/>
  <c r="D221892" i="1"/>
  <c r="D221893" i="1"/>
  <c r="D221894" i="1"/>
  <c r="D221895" i="1"/>
  <c r="D221896" i="1"/>
  <c r="D221897" i="1"/>
  <c r="D221898" i="1"/>
  <c r="D221899" i="1"/>
  <c r="D221900" i="1"/>
  <c r="D221901" i="1"/>
  <c r="D221902" i="1"/>
  <c r="D221903" i="1"/>
  <c r="D221904" i="1"/>
  <c r="D221905" i="1"/>
  <c r="D221906" i="1"/>
  <c r="D221907" i="1"/>
  <c r="D221908" i="1"/>
  <c r="D221909" i="1"/>
  <c r="D221910" i="1"/>
  <c r="D221911" i="1"/>
  <c r="D221912" i="1"/>
  <c r="D221913" i="1"/>
  <c r="D221914" i="1"/>
  <c r="D221915" i="1"/>
  <c r="D221916" i="1"/>
  <c r="D221917" i="1"/>
  <c r="D221918" i="1"/>
  <c r="D221919" i="1"/>
  <c r="D221920" i="1"/>
  <c r="D221921" i="1"/>
  <c r="D221922" i="1"/>
  <c r="D221923" i="1"/>
  <c r="D221924" i="1"/>
  <c r="D221925" i="1"/>
  <c r="D221926" i="1"/>
  <c r="D221927" i="1"/>
  <c r="D221928" i="1"/>
  <c r="D221929" i="1"/>
  <c r="D221930" i="1"/>
  <c r="D221931" i="1"/>
  <c r="D221932" i="1"/>
  <c r="D221933" i="1"/>
  <c r="D221934" i="1"/>
  <c r="D221935" i="1"/>
  <c r="D221936" i="1"/>
  <c r="D221937" i="1"/>
  <c r="D221938" i="1"/>
  <c r="D221939" i="1"/>
  <c r="D221940" i="1"/>
  <c r="D221941" i="1"/>
  <c r="D221942" i="1"/>
  <c r="D221943" i="1"/>
  <c r="D221944" i="1"/>
  <c r="D221945" i="1"/>
  <c r="D221946" i="1"/>
  <c r="D221947" i="1"/>
  <c r="D221948" i="1"/>
  <c r="D221949" i="1"/>
  <c r="D221950" i="1"/>
  <c r="D221951" i="1"/>
  <c r="D221952" i="1"/>
  <c r="D221953" i="1"/>
  <c r="D221954" i="1"/>
  <c r="D221955" i="1"/>
  <c r="D221956" i="1"/>
  <c r="D221957" i="1"/>
  <c r="D221958" i="1"/>
  <c r="D221959" i="1"/>
  <c r="D221960" i="1"/>
  <c r="D221961" i="1"/>
  <c r="D221962" i="1"/>
  <c r="D221963" i="1"/>
  <c r="D221964" i="1"/>
  <c r="D221965" i="1"/>
  <c r="D221966" i="1"/>
  <c r="D221967" i="1"/>
  <c r="D221968" i="1"/>
  <c r="D221969" i="1"/>
  <c r="D221970" i="1"/>
  <c r="D221971" i="1"/>
  <c r="D221972" i="1"/>
  <c r="D221973" i="1"/>
  <c r="D221974" i="1"/>
  <c r="D221975" i="1"/>
  <c r="D221976" i="1"/>
  <c r="D221977" i="1"/>
  <c r="D221978" i="1"/>
  <c r="D221979" i="1"/>
  <c r="D221980" i="1"/>
  <c r="D221981" i="1"/>
  <c r="D221982" i="1"/>
  <c r="D221983" i="1"/>
  <c r="D221984" i="1"/>
  <c r="D221985" i="1"/>
  <c r="D221986" i="1"/>
  <c r="D221987" i="1"/>
  <c r="D221988" i="1"/>
  <c r="D221989" i="1"/>
  <c r="D221990" i="1"/>
  <c r="D221991" i="1"/>
  <c r="D221992" i="1"/>
  <c r="D221993" i="1"/>
  <c r="D221994" i="1"/>
  <c r="D221995" i="1"/>
  <c r="D221996" i="1"/>
  <c r="D221997" i="1"/>
  <c r="D221998" i="1"/>
  <c r="D221999" i="1"/>
  <c r="D222000" i="1"/>
  <c r="D222001" i="1"/>
  <c r="D222002" i="1"/>
  <c r="D222003" i="1"/>
  <c r="D222004" i="1"/>
  <c r="D222005" i="1"/>
  <c r="D222006" i="1"/>
  <c r="D222007" i="1"/>
  <c r="D222008" i="1"/>
  <c r="D222009" i="1"/>
  <c r="D222010" i="1"/>
  <c r="D222011" i="1"/>
  <c r="D222012" i="1"/>
  <c r="D222013" i="1"/>
  <c r="D222014" i="1"/>
  <c r="D222015" i="1"/>
  <c r="D222016" i="1"/>
  <c r="D222017" i="1"/>
  <c r="D222018" i="1"/>
  <c r="D222019" i="1"/>
  <c r="D222020" i="1"/>
  <c r="D222021" i="1"/>
  <c r="D222022" i="1"/>
  <c r="D222023" i="1"/>
  <c r="D222024" i="1"/>
  <c r="D222025" i="1"/>
  <c r="D222026" i="1"/>
  <c r="D222027" i="1"/>
  <c r="D222028" i="1"/>
  <c r="D222029" i="1"/>
  <c r="D222030" i="1"/>
  <c r="D222031" i="1"/>
  <c r="D222032" i="1"/>
  <c r="D222033" i="1"/>
  <c r="D222034" i="1"/>
  <c r="D222035" i="1"/>
  <c r="D222036" i="1"/>
  <c r="D222037" i="1"/>
  <c r="D222038" i="1"/>
  <c r="D222039" i="1"/>
  <c r="D222040" i="1"/>
  <c r="D222041" i="1"/>
  <c r="D222042" i="1"/>
  <c r="D222043" i="1"/>
  <c r="D222044" i="1"/>
  <c r="D222045" i="1"/>
  <c r="D222046" i="1"/>
  <c r="D222047" i="1"/>
  <c r="D222048" i="1"/>
  <c r="D222049" i="1"/>
  <c r="D222050" i="1"/>
  <c r="D222051" i="1"/>
  <c r="D222052" i="1"/>
  <c r="D222053" i="1"/>
  <c r="D222054" i="1"/>
  <c r="D222055" i="1"/>
  <c r="D222056" i="1"/>
  <c r="D222057" i="1"/>
  <c r="D222058" i="1"/>
  <c r="D222059" i="1"/>
  <c r="D222060" i="1"/>
  <c r="D222061" i="1"/>
  <c r="D222062" i="1"/>
  <c r="D222063" i="1"/>
  <c r="D222064" i="1"/>
  <c r="D222065" i="1"/>
  <c r="D222066" i="1"/>
  <c r="D222067" i="1"/>
  <c r="D222068" i="1"/>
  <c r="D222069" i="1"/>
  <c r="D222070" i="1"/>
  <c r="D222071" i="1"/>
  <c r="D222072" i="1"/>
  <c r="D222073" i="1"/>
  <c r="D222074" i="1"/>
  <c r="D222075" i="1"/>
  <c r="D222076" i="1"/>
  <c r="D222077" i="1"/>
  <c r="D222078" i="1"/>
  <c r="D222079" i="1"/>
  <c r="D222080" i="1"/>
  <c r="D222081" i="1"/>
  <c r="D222082" i="1"/>
  <c r="D222083" i="1"/>
  <c r="D222084" i="1"/>
  <c r="D222085" i="1"/>
  <c r="D222086" i="1"/>
  <c r="D222087" i="1"/>
  <c r="D222088" i="1"/>
  <c r="D222089" i="1"/>
  <c r="D222090" i="1"/>
  <c r="D222091" i="1"/>
  <c r="D222092" i="1"/>
  <c r="D222093" i="1"/>
  <c r="D222094" i="1"/>
  <c r="D222095" i="1"/>
  <c r="D222096" i="1"/>
  <c r="D222097" i="1"/>
  <c r="D222098" i="1"/>
  <c r="D222099" i="1"/>
  <c r="D222100" i="1"/>
  <c r="D222101" i="1"/>
  <c r="D222102" i="1"/>
  <c r="D222103" i="1"/>
  <c r="D222104" i="1"/>
  <c r="D222105" i="1"/>
  <c r="D222106" i="1"/>
  <c r="D222107" i="1"/>
  <c r="D222108" i="1"/>
  <c r="D222109" i="1"/>
  <c r="D222110" i="1"/>
  <c r="D222111" i="1"/>
  <c r="D222112" i="1"/>
  <c r="D222113" i="1"/>
  <c r="D222114" i="1"/>
  <c r="D222115" i="1"/>
  <c r="D222116" i="1"/>
  <c r="D222117" i="1"/>
  <c r="D222118" i="1"/>
  <c r="D222119" i="1"/>
  <c r="D222120" i="1"/>
  <c r="D222121" i="1"/>
  <c r="D222122" i="1"/>
  <c r="D222123" i="1"/>
  <c r="D222124" i="1"/>
  <c r="D222125" i="1"/>
  <c r="D222126" i="1"/>
  <c r="D222127" i="1"/>
  <c r="D222128" i="1"/>
  <c r="D222129" i="1"/>
  <c r="D222130" i="1"/>
  <c r="D222131" i="1"/>
  <c r="D222132" i="1"/>
  <c r="D222133" i="1"/>
  <c r="D222134" i="1"/>
  <c r="D222135" i="1"/>
  <c r="D222136" i="1"/>
  <c r="D222137" i="1"/>
  <c r="D222138" i="1"/>
  <c r="D222139" i="1"/>
  <c r="D222140" i="1"/>
  <c r="D222141" i="1"/>
  <c r="D222142" i="1"/>
  <c r="D222143" i="1"/>
  <c r="D222144" i="1"/>
  <c r="D222145" i="1"/>
  <c r="D222146" i="1"/>
  <c r="D222147" i="1"/>
  <c r="D222148" i="1"/>
  <c r="D222149" i="1"/>
  <c r="D222150" i="1"/>
  <c r="D222151" i="1"/>
  <c r="D222152" i="1"/>
  <c r="D222153" i="1"/>
  <c r="D222154" i="1"/>
  <c r="D222155" i="1"/>
  <c r="D222156" i="1"/>
  <c r="D222157" i="1"/>
  <c r="D222158" i="1"/>
  <c r="D222159" i="1"/>
  <c r="D222160" i="1"/>
  <c r="D222161" i="1"/>
  <c r="D222162" i="1"/>
  <c r="D222163" i="1"/>
  <c r="D222164" i="1"/>
  <c r="D222165" i="1"/>
  <c r="D222166" i="1"/>
  <c r="D222167" i="1"/>
  <c r="D222168" i="1"/>
  <c r="D222169" i="1"/>
  <c r="D222170" i="1"/>
  <c r="D222171" i="1"/>
  <c r="D222172" i="1"/>
  <c r="D222173" i="1"/>
  <c r="D222174" i="1"/>
  <c r="D222175" i="1"/>
  <c r="D222176" i="1"/>
  <c r="D222177" i="1"/>
  <c r="D222178" i="1"/>
  <c r="D222179" i="1"/>
  <c r="D222180" i="1"/>
  <c r="D222181" i="1"/>
  <c r="D222182" i="1"/>
  <c r="D222183" i="1"/>
  <c r="D222184" i="1"/>
  <c r="D222185" i="1"/>
  <c r="D222186" i="1"/>
  <c r="D222187" i="1"/>
  <c r="D222188" i="1"/>
  <c r="D222189" i="1"/>
  <c r="D222190" i="1"/>
  <c r="D222191" i="1"/>
  <c r="D222192" i="1"/>
  <c r="D222193" i="1"/>
  <c r="D222194" i="1"/>
  <c r="D222195" i="1"/>
  <c r="D222196" i="1"/>
  <c r="D222197" i="1"/>
  <c r="D222198" i="1"/>
  <c r="D222199" i="1"/>
  <c r="D222200" i="1"/>
  <c r="D222201" i="1"/>
  <c r="D222202" i="1"/>
  <c r="D222203" i="1"/>
  <c r="D222204" i="1"/>
  <c r="D222205" i="1"/>
  <c r="D222206" i="1"/>
  <c r="D222207" i="1"/>
  <c r="D222208" i="1"/>
  <c r="D222209" i="1"/>
  <c r="D222210" i="1"/>
  <c r="D222211" i="1"/>
  <c r="D222212" i="1"/>
  <c r="D222213" i="1"/>
  <c r="D222214" i="1"/>
  <c r="D222215" i="1"/>
  <c r="D222216" i="1"/>
  <c r="D222217" i="1"/>
  <c r="D222218" i="1"/>
  <c r="D222219" i="1"/>
  <c r="D222220" i="1"/>
  <c r="D222221" i="1"/>
  <c r="D222222" i="1"/>
  <c r="D222223" i="1"/>
  <c r="D222224" i="1"/>
  <c r="D222225" i="1"/>
  <c r="D222226" i="1"/>
  <c r="D222227" i="1"/>
  <c r="D222228" i="1"/>
  <c r="D222229" i="1"/>
  <c r="D222230" i="1"/>
  <c r="D222231" i="1"/>
  <c r="D222232" i="1"/>
  <c r="D222233" i="1"/>
  <c r="D222234" i="1"/>
  <c r="D222235" i="1"/>
  <c r="D222236" i="1"/>
  <c r="D222237" i="1"/>
  <c r="D222238" i="1"/>
  <c r="D222239" i="1"/>
  <c r="D222240" i="1"/>
  <c r="D222241" i="1"/>
  <c r="D222242" i="1"/>
  <c r="D222243" i="1"/>
  <c r="D222244" i="1"/>
  <c r="D222245" i="1"/>
  <c r="D222246" i="1"/>
  <c r="D222247" i="1"/>
  <c r="D222248" i="1"/>
  <c r="D222249" i="1"/>
  <c r="D222250" i="1"/>
  <c r="D222251" i="1"/>
  <c r="D222252" i="1"/>
  <c r="D222253" i="1"/>
  <c r="D222254" i="1"/>
  <c r="D222255" i="1"/>
  <c r="D222256" i="1"/>
  <c r="D222257" i="1"/>
  <c r="D222258" i="1"/>
  <c r="D222259" i="1"/>
  <c r="D222260" i="1"/>
  <c r="D222261" i="1"/>
  <c r="D222262" i="1"/>
  <c r="D222263" i="1"/>
  <c r="D222264" i="1"/>
  <c r="D222265" i="1"/>
  <c r="D222266" i="1"/>
  <c r="D222267" i="1"/>
  <c r="D222268" i="1"/>
  <c r="D222269" i="1"/>
  <c r="D222270" i="1"/>
  <c r="D222271" i="1"/>
  <c r="D222272" i="1"/>
  <c r="D222273" i="1"/>
  <c r="D222274" i="1"/>
  <c r="D222275" i="1"/>
  <c r="D222276" i="1"/>
  <c r="D222277" i="1"/>
  <c r="D222278" i="1"/>
  <c r="D222279" i="1"/>
  <c r="D222280" i="1"/>
  <c r="D222281" i="1"/>
  <c r="D222282" i="1"/>
  <c r="D222283" i="1"/>
  <c r="D222284" i="1"/>
  <c r="D222285" i="1"/>
  <c r="D222286" i="1"/>
  <c r="D222287" i="1"/>
  <c r="D222288" i="1"/>
  <c r="D222289" i="1"/>
  <c r="D222290" i="1"/>
  <c r="D222291" i="1"/>
  <c r="D222292" i="1"/>
  <c r="D222293" i="1"/>
  <c r="D222294" i="1"/>
  <c r="D222295" i="1"/>
  <c r="D222296" i="1"/>
  <c r="D222297" i="1"/>
  <c r="D222298" i="1"/>
  <c r="D222299" i="1"/>
  <c r="D222300" i="1"/>
  <c r="D222301" i="1"/>
  <c r="D222302" i="1"/>
  <c r="D222303" i="1"/>
  <c r="D222304" i="1"/>
  <c r="D222305" i="1"/>
  <c r="D222306" i="1"/>
  <c r="D222307" i="1"/>
  <c r="D222308" i="1"/>
  <c r="D222309" i="1"/>
  <c r="D222310" i="1"/>
  <c r="D222311" i="1"/>
  <c r="D222312" i="1"/>
  <c r="D222313" i="1"/>
  <c r="D222314" i="1"/>
  <c r="D222315" i="1"/>
  <c r="D222316" i="1"/>
  <c r="D222317" i="1"/>
  <c r="D222318" i="1"/>
  <c r="D222319" i="1"/>
  <c r="D222320" i="1"/>
  <c r="D222321" i="1"/>
  <c r="D222322" i="1"/>
  <c r="D222323" i="1"/>
  <c r="D222324" i="1"/>
  <c r="D222325" i="1"/>
  <c r="D222326" i="1"/>
  <c r="D222327" i="1"/>
  <c r="D222328" i="1"/>
  <c r="D222329" i="1"/>
  <c r="D222330" i="1"/>
  <c r="D222331" i="1"/>
  <c r="D222332" i="1"/>
  <c r="D222333" i="1"/>
  <c r="D222334" i="1"/>
  <c r="D222335" i="1"/>
  <c r="D222336" i="1"/>
  <c r="D222337" i="1"/>
  <c r="D222338" i="1"/>
  <c r="D222339" i="1"/>
  <c r="D222340" i="1"/>
  <c r="D222341" i="1"/>
  <c r="D222342" i="1"/>
  <c r="D222343" i="1"/>
  <c r="D222344" i="1"/>
  <c r="D222345" i="1"/>
  <c r="D222346" i="1"/>
  <c r="D222347" i="1"/>
  <c r="D222348" i="1"/>
  <c r="D222349" i="1"/>
  <c r="D222350" i="1"/>
  <c r="D222351" i="1"/>
  <c r="D222352" i="1"/>
  <c r="D222353" i="1"/>
  <c r="D222354" i="1"/>
  <c r="D222355" i="1"/>
  <c r="D222356" i="1"/>
  <c r="D222357" i="1"/>
  <c r="D222358" i="1"/>
  <c r="D222359" i="1"/>
  <c r="D222360" i="1"/>
  <c r="D222361" i="1"/>
  <c r="D222362" i="1"/>
  <c r="D222363" i="1"/>
  <c r="D222364" i="1"/>
  <c r="D222365" i="1"/>
  <c r="D222366" i="1"/>
  <c r="D222367" i="1"/>
  <c r="D222368" i="1"/>
  <c r="D222369" i="1"/>
  <c r="D222370" i="1"/>
  <c r="D222371" i="1"/>
  <c r="D222372" i="1"/>
  <c r="D222373" i="1"/>
  <c r="D222374" i="1"/>
  <c r="D222375" i="1"/>
  <c r="D222376" i="1"/>
  <c r="D222377" i="1"/>
  <c r="D222378" i="1"/>
  <c r="D222379" i="1"/>
  <c r="D222380" i="1"/>
  <c r="D222381" i="1"/>
  <c r="D222382" i="1"/>
  <c r="D222383" i="1"/>
  <c r="D222384" i="1"/>
  <c r="D222385" i="1"/>
  <c r="D222386" i="1"/>
  <c r="D222387" i="1"/>
  <c r="D222388" i="1"/>
  <c r="D222389" i="1"/>
  <c r="D222390" i="1"/>
  <c r="D222391" i="1"/>
  <c r="D222392" i="1"/>
  <c r="D222393" i="1"/>
  <c r="D222394" i="1"/>
  <c r="D222395" i="1"/>
  <c r="D222396" i="1"/>
  <c r="D222397" i="1"/>
  <c r="D222398" i="1"/>
  <c r="D222399" i="1"/>
  <c r="D222400" i="1"/>
  <c r="D222401" i="1"/>
  <c r="D222402" i="1"/>
  <c r="D222403" i="1"/>
  <c r="D222404" i="1"/>
  <c r="D222405" i="1"/>
  <c r="D222406" i="1"/>
  <c r="D222407" i="1"/>
  <c r="D222408" i="1"/>
  <c r="D222409" i="1"/>
  <c r="D222410" i="1"/>
  <c r="D222411" i="1"/>
  <c r="D222412" i="1"/>
  <c r="D222413" i="1"/>
  <c r="D222414" i="1"/>
  <c r="D222415" i="1"/>
  <c r="D222416" i="1"/>
  <c r="D222417" i="1"/>
  <c r="D222418" i="1"/>
  <c r="D222419" i="1"/>
  <c r="D222420" i="1"/>
  <c r="D222421" i="1"/>
  <c r="D222422" i="1"/>
  <c r="D222423" i="1"/>
  <c r="D222424" i="1"/>
  <c r="D222425" i="1"/>
  <c r="D222426" i="1"/>
  <c r="D222427" i="1"/>
  <c r="D222428" i="1"/>
  <c r="D222429" i="1"/>
  <c r="D222430" i="1"/>
  <c r="D222431" i="1"/>
  <c r="D222432" i="1"/>
  <c r="D222433" i="1"/>
  <c r="D222434" i="1"/>
  <c r="D222435" i="1"/>
  <c r="D222436" i="1"/>
  <c r="D222437" i="1"/>
  <c r="D222438" i="1"/>
  <c r="D222439" i="1"/>
  <c r="D222440" i="1"/>
  <c r="D222441" i="1"/>
  <c r="D222442" i="1"/>
  <c r="D222443" i="1"/>
  <c r="D222444" i="1"/>
  <c r="D222445" i="1"/>
  <c r="D222446" i="1"/>
  <c r="D222447" i="1"/>
  <c r="D222448" i="1"/>
  <c r="D222449" i="1"/>
  <c r="D222450" i="1"/>
  <c r="D222451" i="1"/>
  <c r="D222452" i="1"/>
  <c r="D222453" i="1"/>
  <c r="D222454" i="1"/>
  <c r="D222455" i="1"/>
  <c r="D222456" i="1"/>
  <c r="D222457" i="1"/>
  <c r="D222458" i="1"/>
  <c r="D222459" i="1"/>
  <c r="D222460" i="1"/>
  <c r="D222461" i="1"/>
  <c r="D222462" i="1"/>
  <c r="D222463" i="1"/>
  <c r="D222464" i="1"/>
  <c r="D222465" i="1"/>
  <c r="D222466" i="1"/>
  <c r="D222467" i="1"/>
  <c r="D222468" i="1"/>
  <c r="D222469" i="1"/>
  <c r="D222470" i="1"/>
  <c r="D222471" i="1"/>
  <c r="D222472" i="1"/>
  <c r="D222473" i="1"/>
  <c r="D222474" i="1"/>
  <c r="D222475" i="1"/>
  <c r="D222476" i="1"/>
  <c r="D222477" i="1"/>
  <c r="D222478" i="1"/>
  <c r="D222479" i="1"/>
  <c r="D222480" i="1"/>
  <c r="D222481" i="1"/>
  <c r="D222482" i="1"/>
  <c r="D222483" i="1"/>
  <c r="D222484" i="1"/>
  <c r="D222485" i="1"/>
  <c r="D222486" i="1"/>
  <c r="D222487" i="1"/>
  <c r="D222488" i="1"/>
  <c r="D222489" i="1"/>
  <c r="D222490" i="1"/>
  <c r="D222491" i="1"/>
  <c r="D222492" i="1"/>
  <c r="D222493" i="1"/>
  <c r="D222494" i="1"/>
  <c r="D222495" i="1"/>
  <c r="D222496" i="1"/>
  <c r="D222497" i="1"/>
  <c r="D222498" i="1"/>
  <c r="D222499" i="1"/>
  <c r="D222500" i="1"/>
  <c r="D222501" i="1"/>
  <c r="D222502" i="1"/>
  <c r="D222503" i="1"/>
  <c r="D222504" i="1"/>
  <c r="D222505" i="1"/>
  <c r="D222506" i="1"/>
  <c r="D222507" i="1"/>
  <c r="D222508" i="1"/>
  <c r="D222509" i="1"/>
  <c r="D222510" i="1"/>
  <c r="D222511" i="1"/>
  <c r="D222512" i="1"/>
  <c r="D222513" i="1"/>
  <c r="D222514" i="1"/>
  <c r="D222515" i="1"/>
  <c r="D222516" i="1"/>
  <c r="D222517" i="1"/>
  <c r="D222518" i="1"/>
  <c r="D222519" i="1"/>
  <c r="D222520" i="1"/>
  <c r="D222521" i="1"/>
  <c r="D222522" i="1"/>
  <c r="D222523" i="1"/>
  <c r="D222524" i="1"/>
  <c r="D222525" i="1"/>
  <c r="D222526" i="1"/>
  <c r="D222527" i="1"/>
  <c r="D222528" i="1"/>
  <c r="D222529" i="1"/>
  <c r="D222530" i="1"/>
  <c r="D222531" i="1"/>
  <c r="D222532" i="1"/>
  <c r="D222533" i="1"/>
  <c r="D222534" i="1"/>
  <c r="D222535" i="1"/>
  <c r="D222536" i="1"/>
  <c r="D222537" i="1"/>
  <c r="D222538" i="1"/>
  <c r="D222539" i="1"/>
  <c r="D222540" i="1"/>
  <c r="D222541" i="1"/>
  <c r="D222542" i="1"/>
  <c r="D222543" i="1"/>
  <c r="D222544" i="1"/>
  <c r="D222545" i="1"/>
  <c r="D222546" i="1"/>
  <c r="D222547" i="1"/>
  <c r="D222548" i="1"/>
  <c r="D222549" i="1"/>
  <c r="D222550" i="1"/>
  <c r="D222551" i="1"/>
  <c r="D222552" i="1"/>
  <c r="D222553" i="1"/>
  <c r="D222554" i="1"/>
  <c r="D222555" i="1"/>
  <c r="D222556" i="1"/>
  <c r="D222557" i="1"/>
  <c r="D222558" i="1"/>
  <c r="D222559" i="1"/>
  <c r="D222560" i="1"/>
  <c r="D222561" i="1"/>
  <c r="D222562" i="1"/>
  <c r="D222563" i="1"/>
  <c r="D222564" i="1"/>
  <c r="D222565" i="1"/>
  <c r="D222566" i="1"/>
  <c r="D222567" i="1"/>
  <c r="D222568" i="1"/>
  <c r="D222569" i="1"/>
  <c r="D222570" i="1"/>
  <c r="D222571" i="1"/>
  <c r="D222572" i="1"/>
  <c r="D222573" i="1"/>
  <c r="D222574" i="1"/>
  <c r="D222575" i="1"/>
  <c r="D222576" i="1"/>
  <c r="D222577" i="1"/>
  <c r="D222578" i="1"/>
  <c r="D222579" i="1"/>
  <c r="D222580" i="1"/>
  <c r="D222581" i="1"/>
  <c r="D222582" i="1"/>
  <c r="D222583" i="1"/>
  <c r="D222584" i="1"/>
  <c r="D222585" i="1"/>
  <c r="D222586" i="1"/>
  <c r="D222587" i="1"/>
  <c r="D222588" i="1"/>
  <c r="D222589" i="1"/>
  <c r="D222590" i="1"/>
  <c r="D222591" i="1"/>
  <c r="D222592" i="1"/>
  <c r="D222593" i="1"/>
  <c r="D222594" i="1"/>
  <c r="D222595" i="1"/>
  <c r="D222596" i="1"/>
  <c r="D222597" i="1"/>
  <c r="D222598" i="1"/>
  <c r="D222599" i="1"/>
  <c r="D222600" i="1"/>
  <c r="D222601" i="1"/>
  <c r="D222602" i="1"/>
  <c r="D222603" i="1"/>
  <c r="D222604" i="1"/>
  <c r="D222605" i="1"/>
  <c r="D222606" i="1"/>
  <c r="D222607" i="1"/>
  <c r="D222608" i="1"/>
  <c r="D222609" i="1"/>
  <c r="D222610" i="1"/>
  <c r="D222611" i="1"/>
  <c r="D222612" i="1"/>
  <c r="D222613" i="1"/>
  <c r="D222614" i="1"/>
  <c r="D222615" i="1"/>
  <c r="D222616" i="1"/>
  <c r="D222617" i="1"/>
  <c r="D222618" i="1"/>
  <c r="D222619" i="1"/>
  <c r="D222620" i="1"/>
  <c r="D222621" i="1"/>
  <c r="D222622" i="1"/>
  <c r="D222623" i="1"/>
  <c r="D222624" i="1"/>
  <c r="D222625" i="1"/>
  <c r="D222626" i="1"/>
  <c r="D222627" i="1"/>
  <c r="D222628" i="1"/>
  <c r="D222629" i="1"/>
  <c r="D222630" i="1"/>
  <c r="D222631" i="1"/>
  <c r="D222632" i="1"/>
  <c r="D222633" i="1"/>
  <c r="D222634" i="1"/>
  <c r="D222635" i="1"/>
  <c r="D222636" i="1"/>
  <c r="D222637" i="1"/>
  <c r="D222638" i="1"/>
  <c r="D222639" i="1"/>
  <c r="D222640" i="1"/>
  <c r="D222641" i="1"/>
  <c r="D222642" i="1"/>
  <c r="D222643" i="1"/>
  <c r="D222644" i="1"/>
  <c r="D222645" i="1"/>
  <c r="D222646" i="1"/>
  <c r="D222647" i="1"/>
  <c r="D222648" i="1"/>
  <c r="D222649" i="1"/>
  <c r="D222650" i="1"/>
  <c r="D222651" i="1"/>
  <c r="D222652" i="1"/>
  <c r="D222653" i="1"/>
  <c r="D222654" i="1"/>
  <c r="D222655" i="1"/>
  <c r="D222656" i="1"/>
  <c r="D222657" i="1"/>
  <c r="D222658" i="1"/>
  <c r="D222659" i="1"/>
  <c r="D222660" i="1"/>
  <c r="D222661" i="1"/>
  <c r="D222662" i="1"/>
  <c r="D222663" i="1"/>
  <c r="D222664" i="1"/>
  <c r="D222665" i="1"/>
  <c r="D222666" i="1"/>
  <c r="D222667" i="1"/>
  <c r="D222668" i="1"/>
  <c r="D222669" i="1"/>
  <c r="D222670" i="1"/>
  <c r="D222671" i="1"/>
  <c r="D222672" i="1"/>
  <c r="D222673" i="1"/>
  <c r="D222674" i="1"/>
  <c r="D222675" i="1"/>
  <c r="D222676" i="1"/>
  <c r="D222677" i="1"/>
  <c r="D222678" i="1"/>
  <c r="D222679" i="1"/>
  <c r="D222680" i="1"/>
  <c r="D222681" i="1"/>
  <c r="D222682" i="1"/>
  <c r="D222683" i="1"/>
  <c r="D222684" i="1"/>
  <c r="D222685" i="1"/>
  <c r="D222686" i="1"/>
  <c r="D222687" i="1"/>
  <c r="D222688" i="1"/>
  <c r="D222689" i="1"/>
  <c r="D222690" i="1"/>
  <c r="D222691" i="1"/>
  <c r="D222692" i="1"/>
  <c r="D222693" i="1"/>
  <c r="D222694" i="1"/>
  <c r="D222695" i="1"/>
  <c r="D222696" i="1"/>
  <c r="D222697" i="1"/>
  <c r="D222698" i="1"/>
  <c r="D222699" i="1"/>
  <c r="D222700" i="1"/>
  <c r="D222701" i="1"/>
  <c r="D222702" i="1"/>
  <c r="D222703" i="1"/>
  <c r="D222704" i="1"/>
  <c r="D222705" i="1"/>
  <c r="D222706" i="1"/>
  <c r="D222707" i="1"/>
  <c r="D222708" i="1"/>
  <c r="D222709" i="1"/>
  <c r="D222710" i="1"/>
  <c r="D222711" i="1"/>
  <c r="D222712" i="1"/>
  <c r="D222713" i="1"/>
  <c r="D222714" i="1"/>
  <c r="D222715" i="1"/>
  <c r="D222716" i="1"/>
  <c r="D222717" i="1"/>
  <c r="D222718" i="1"/>
  <c r="D222719" i="1"/>
  <c r="D222720" i="1"/>
  <c r="D222721" i="1"/>
  <c r="D222722" i="1"/>
  <c r="D222723" i="1"/>
  <c r="D222724" i="1"/>
  <c r="D222725" i="1"/>
  <c r="D222726" i="1"/>
  <c r="D222727" i="1"/>
  <c r="D222728" i="1"/>
  <c r="D222729" i="1"/>
  <c r="D222730" i="1"/>
  <c r="D222731" i="1"/>
  <c r="D222732" i="1"/>
  <c r="D222733" i="1"/>
  <c r="D222734" i="1"/>
  <c r="D222735" i="1"/>
  <c r="D222736" i="1"/>
  <c r="D222737" i="1"/>
  <c r="D222738" i="1"/>
  <c r="D222739" i="1"/>
  <c r="D222740" i="1"/>
  <c r="D222741" i="1"/>
  <c r="D222742" i="1"/>
  <c r="D222743" i="1"/>
  <c r="D222744" i="1"/>
  <c r="D222745" i="1"/>
  <c r="D222746" i="1"/>
  <c r="D222747" i="1"/>
  <c r="D222748" i="1"/>
  <c r="D222749" i="1"/>
  <c r="D222750" i="1"/>
  <c r="D222751" i="1"/>
  <c r="D222752" i="1"/>
  <c r="D222753" i="1"/>
  <c r="D222754" i="1"/>
  <c r="D222755" i="1"/>
  <c r="D222756" i="1"/>
  <c r="D222757" i="1"/>
  <c r="D222758" i="1"/>
  <c r="D222759" i="1"/>
  <c r="D222760" i="1"/>
  <c r="D222761" i="1"/>
  <c r="D222762" i="1"/>
  <c r="D222763" i="1"/>
  <c r="D222764" i="1"/>
  <c r="D222765" i="1"/>
  <c r="D222766" i="1"/>
  <c r="D222767" i="1"/>
  <c r="D222768" i="1"/>
  <c r="D222769" i="1"/>
  <c r="D222770" i="1"/>
  <c r="D222771" i="1"/>
  <c r="D222772" i="1"/>
  <c r="D222773" i="1"/>
  <c r="D222774" i="1"/>
  <c r="D222775" i="1"/>
  <c r="D222776" i="1"/>
  <c r="D222777" i="1"/>
  <c r="D222778" i="1"/>
  <c r="D222779" i="1"/>
  <c r="D222780" i="1"/>
  <c r="D222781" i="1"/>
  <c r="D222782" i="1"/>
  <c r="D222783" i="1"/>
  <c r="D222784" i="1"/>
  <c r="D222785" i="1"/>
  <c r="D222786" i="1"/>
  <c r="D222787" i="1"/>
  <c r="D222788" i="1"/>
  <c r="D222789" i="1"/>
  <c r="D222790" i="1"/>
  <c r="D222791" i="1"/>
  <c r="D222792" i="1"/>
  <c r="D222793" i="1"/>
  <c r="D222794" i="1"/>
  <c r="D222795" i="1"/>
  <c r="D222796" i="1"/>
  <c r="D222797" i="1"/>
  <c r="D222798" i="1"/>
  <c r="D222799" i="1"/>
  <c r="D222800" i="1"/>
  <c r="D222801" i="1"/>
  <c r="D222802" i="1"/>
  <c r="D222803" i="1"/>
  <c r="D222804" i="1"/>
  <c r="D222805" i="1"/>
  <c r="D222806" i="1"/>
  <c r="D222807" i="1"/>
  <c r="D222808" i="1"/>
  <c r="D222809" i="1"/>
  <c r="D222810" i="1"/>
  <c r="D222811" i="1"/>
  <c r="D222812" i="1"/>
  <c r="D222813" i="1"/>
  <c r="D222814" i="1"/>
  <c r="D222815" i="1"/>
  <c r="D222816" i="1"/>
  <c r="D222817" i="1"/>
  <c r="D222818" i="1"/>
  <c r="D222819" i="1"/>
  <c r="D222820" i="1"/>
  <c r="D222821" i="1"/>
  <c r="D222822" i="1"/>
  <c r="D222823" i="1"/>
  <c r="D222824" i="1"/>
  <c r="D222825" i="1"/>
  <c r="D222826" i="1"/>
  <c r="D222827" i="1"/>
  <c r="D222828" i="1"/>
  <c r="D222829" i="1"/>
  <c r="D222830" i="1"/>
  <c r="D222831" i="1"/>
  <c r="D222832" i="1"/>
  <c r="D222833" i="1"/>
  <c r="D222834" i="1"/>
  <c r="D222835" i="1"/>
  <c r="D222836" i="1"/>
  <c r="D222837" i="1"/>
  <c r="D222838" i="1"/>
  <c r="D222839" i="1"/>
  <c r="D222840" i="1"/>
  <c r="D222841" i="1"/>
  <c r="D222842" i="1"/>
  <c r="D222843" i="1"/>
  <c r="D222844" i="1"/>
  <c r="D222845" i="1"/>
  <c r="D222846" i="1"/>
  <c r="D222847" i="1"/>
  <c r="D222848" i="1"/>
  <c r="D222849" i="1"/>
  <c r="D222850" i="1"/>
  <c r="D222851" i="1"/>
  <c r="D222852" i="1"/>
  <c r="D222853" i="1"/>
  <c r="D222854" i="1"/>
  <c r="D222855" i="1"/>
  <c r="D222856" i="1"/>
  <c r="D222857" i="1"/>
  <c r="D222858" i="1"/>
  <c r="D222859" i="1"/>
  <c r="D222860" i="1"/>
  <c r="D222861" i="1"/>
  <c r="D222862" i="1"/>
  <c r="D222863" i="1"/>
  <c r="D222864" i="1"/>
  <c r="D222865" i="1"/>
  <c r="D222866" i="1"/>
  <c r="D222867" i="1"/>
  <c r="D222868" i="1"/>
  <c r="D222869" i="1"/>
  <c r="D222870" i="1"/>
  <c r="D222871" i="1"/>
  <c r="D222872" i="1"/>
  <c r="D222873" i="1"/>
  <c r="D222874" i="1"/>
  <c r="D222875" i="1"/>
  <c r="D222876" i="1"/>
  <c r="D222877" i="1"/>
  <c r="D222878" i="1"/>
  <c r="D222879" i="1"/>
  <c r="D222880" i="1"/>
  <c r="D222881" i="1"/>
  <c r="D222882" i="1"/>
  <c r="D222883" i="1"/>
  <c r="D222884" i="1"/>
  <c r="D222885" i="1"/>
  <c r="D222886" i="1"/>
  <c r="D222887" i="1"/>
  <c r="D222888" i="1"/>
  <c r="D222889" i="1"/>
  <c r="D222890" i="1"/>
  <c r="D222891" i="1"/>
  <c r="D222892" i="1"/>
  <c r="D222893" i="1"/>
  <c r="D222894" i="1"/>
  <c r="D222895" i="1"/>
  <c r="D222896" i="1"/>
  <c r="D222897" i="1"/>
  <c r="D222898" i="1"/>
  <c r="D222899" i="1"/>
  <c r="D222900" i="1"/>
  <c r="D222901" i="1"/>
  <c r="D222902" i="1"/>
  <c r="D222903" i="1"/>
  <c r="D222904" i="1"/>
  <c r="D222905" i="1"/>
  <c r="D222906" i="1"/>
  <c r="D222907" i="1"/>
  <c r="D222908" i="1"/>
  <c r="D222909" i="1"/>
  <c r="D222910" i="1"/>
  <c r="D222911" i="1"/>
  <c r="D222912" i="1"/>
  <c r="D222913" i="1"/>
  <c r="D222914" i="1"/>
  <c r="D222915" i="1"/>
  <c r="D222916" i="1"/>
  <c r="D222917" i="1"/>
  <c r="D222918" i="1"/>
  <c r="D222919" i="1"/>
  <c r="D222920" i="1"/>
  <c r="D222921" i="1"/>
  <c r="D222922" i="1"/>
  <c r="D222923" i="1"/>
  <c r="D222924" i="1"/>
  <c r="D222925" i="1"/>
  <c r="D222926" i="1"/>
  <c r="D222927" i="1"/>
  <c r="D222928" i="1"/>
  <c r="D222929" i="1"/>
  <c r="D222930" i="1"/>
  <c r="D222931" i="1"/>
  <c r="D222932" i="1"/>
  <c r="D222933" i="1"/>
  <c r="D222934" i="1"/>
  <c r="D222935" i="1"/>
  <c r="D222936" i="1"/>
  <c r="D222937" i="1"/>
  <c r="D222938" i="1"/>
  <c r="D222939" i="1"/>
  <c r="D222940" i="1"/>
  <c r="D222941" i="1"/>
  <c r="D222942" i="1"/>
  <c r="D222943" i="1"/>
  <c r="D222944" i="1"/>
  <c r="D222945" i="1"/>
  <c r="D222946" i="1"/>
  <c r="D222947" i="1"/>
  <c r="D222948" i="1"/>
  <c r="D222949" i="1"/>
  <c r="D222950" i="1"/>
  <c r="D222951" i="1"/>
  <c r="D222952" i="1"/>
  <c r="D222953" i="1"/>
  <c r="D222954" i="1"/>
  <c r="D222955" i="1"/>
  <c r="D222956" i="1"/>
  <c r="D222957" i="1"/>
  <c r="D222958" i="1"/>
  <c r="D222959" i="1"/>
  <c r="D222960" i="1"/>
  <c r="D222961" i="1"/>
  <c r="D222962" i="1"/>
  <c r="D222963" i="1"/>
  <c r="D222964" i="1"/>
  <c r="D222965" i="1"/>
  <c r="D222966" i="1"/>
  <c r="D222967" i="1"/>
  <c r="D222968" i="1"/>
  <c r="D222969" i="1"/>
  <c r="D222970" i="1"/>
  <c r="D222971" i="1"/>
  <c r="D222972" i="1"/>
  <c r="D222973" i="1"/>
  <c r="D222974" i="1"/>
  <c r="D222975" i="1"/>
  <c r="D222976" i="1"/>
  <c r="D222977" i="1"/>
  <c r="D222978" i="1"/>
  <c r="D222979" i="1"/>
  <c r="D222980" i="1"/>
  <c r="D222981" i="1"/>
  <c r="D222982" i="1"/>
  <c r="D222983" i="1"/>
  <c r="D222984" i="1"/>
  <c r="D222985" i="1"/>
  <c r="D222986" i="1"/>
  <c r="D222987" i="1"/>
  <c r="D222988" i="1"/>
  <c r="D222989" i="1"/>
  <c r="D222990" i="1"/>
  <c r="D222991" i="1"/>
  <c r="D222992" i="1"/>
  <c r="D222993" i="1"/>
  <c r="D222994" i="1"/>
  <c r="D222995" i="1"/>
  <c r="D222996" i="1"/>
  <c r="D222997" i="1"/>
  <c r="D222998" i="1"/>
  <c r="D222999" i="1"/>
  <c r="D223000" i="1"/>
  <c r="D223001" i="1"/>
  <c r="D223002" i="1"/>
  <c r="D223003" i="1"/>
  <c r="D223004" i="1"/>
  <c r="D223005" i="1"/>
  <c r="D223006" i="1"/>
  <c r="D223007" i="1"/>
  <c r="D223008" i="1"/>
  <c r="D223009" i="1"/>
  <c r="D223010" i="1"/>
  <c r="D223011" i="1"/>
  <c r="D223012" i="1"/>
  <c r="D223013" i="1"/>
  <c r="D223014" i="1"/>
  <c r="D223015" i="1"/>
  <c r="D223016" i="1"/>
  <c r="D223017" i="1"/>
  <c r="D223018" i="1"/>
  <c r="D223019" i="1"/>
  <c r="D223020" i="1"/>
  <c r="D223021" i="1"/>
  <c r="D223022" i="1"/>
  <c r="D223023" i="1"/>
  <c r="D223024" i="1"/>
  <c r="D223025" i="1"/>
  <c r="D223026" i="1"/>
  <c r="D223027" i="1"/>
  <c r="D223028" i="1"/>
  <c r="D223029" i="1"/>
  <c r="D223030" i="1"/>
  <c r="D223031" i="1"/>
  <c r="D223032" i="1"/>
  <c r="D223033" i="1"/>
  <c r="D223034" i="1"/>
  <c r="D223035" i="1"/>
  <c r="D223036" i="1"/>
  <c r="D223037" i="1"/>
  <c r="D223038" i="1"/>
  <c r="D223039" i="1"/>
  <c r="D223040" i="1"/>
  <c r="D223041" i="1"/>
  <c r="D223042" i="1"/>
  <c r="D223043" i="1"/>
  <c r="D223044" i="1"/>
  <c r="D223045" i="1"/>
  <c r="D223046" i="1"/>
  <c r="D223047" i="1"/>
  <c r="D223048" i="1"/>
  <c r="D223049" i="1"/>
  <c r="D223050" i="1"/>
  <c r="D223051" i="1"/>
  <c r="D223052" i="1"/>
  <c r="D223053" i="1"/>
  <c r="D223054" i="1"/>
  <c r="D223055" i="1"/>
  <c r="D223056" i="1"/>
  <c r="D223057" i="1"/>
  <c r="D223058" i="1"/>
  <c r="D223059" i="1"/>
  <c r="D223060" i="1"/>
  <c r="D223061" i="1"/>
  <c r="D223062" i="1"/>
  <c r="D223063" i="1"/>
  <c r="D223064" i="1"/>
  <c r="D223065" i="1"/>
  <c r="D223066" i="1"/>
  <c r="D223067" i="1"/>
  <c r="D223068" i="1"/>
  <c r="D223069" i="1"/>
  <c r="D223070" i="1"/>
  <c r="D223071" i="1"/>
  <c r="D223072" i="1"/>
  <c r="D223073" i="1"/>
  <c r="D223074" i="1"/>
  <c r="D223075" i="1"/>
  <c r="D223076" i="1"/>
  <c r="D223077" i="1"/>
  <c r="D223078" i="1"/>
  <c r="D223079" i="1"/>
  <c r="D223080" i="1"/>
  <c r="D223081" i="1"/>
  <c r="D223082" i="1"/>
  <c r="D223083" i="1"/>
  <c r="D223084" i="1"/>
  <c r="D223085" i="1"/>
  <c r="D223086" i="1"/>
  <c r="D223087" i="1"/>
  <c r="D223088" i="1"/>
  <c r="D223089" i="1"/>
  <c r="D223090" i="1"/>
  <c r="D223091" i="1"/>
  <c r="D223092" i="1"/>
  <c r="D223093" i="1"/>
  <c r="D223094" i="1"/>
  <c r="D223095" i="1"/>
  <c r="D223096" i="1"/>
  <c r="D223097" i="1"/>
  <c r="D223098" i="1"/>
  <c r="D223099" i="1"/>
  <c r="D223100" i="1"/>
  <c r="D223101" i="1"/>
  <c r="D223102" i="1"/>
  <c r="D223103" i="1"/>
  <c r="D223104" i="1"/>
  <c r="D223105" i="1"/>
  <c r="D223106" i="1"/>
  <c r="D223107" i="1"/>
  <c r="D223108" i="1"/>
  <c r="D223109" i="1"/>
  <c r="D223110" i="1"/>
  <c r="D223111" i="1"/>
  <c r="D223112" i="1"/>
  <c r="D223113" i="1"/>
  <c r="D223114" i="1"/>
  <c r="D223115" i="1"/>
  <c r="D223116" i="1"/>
  <c r="D223117" i="1"/>
  <c r="D223118" i="1"/>
  <c r="D223119" i="1"/>
  <c r="D223120" i="1"/>
  <c r="D223121" i="1"/>
  <c r="D223122" i="1"/>
  <c r="D223123" i="1"/>
  <c r="D223124" i="1"/>
  <c r="D223125" i="1"/>
  <c r="D223126" i="1"/>
  <c r="D223127" i="1"/>
  <c r="D223128" i="1"/>
  <c r="D223129" i="1"/>
  <c r="D223130" i="1"/>
  <c r="D223131" i="1"/>
  <c r="D223132" i="1"/>
  <c r="D223133" i="1"/>
  <c r="D223134" i="1"/>
  <c r="D223135" i="1"/>
  <c r="D223136" i="1"/>
  <c r="D223137" i="1"/>
  <c r="D223138" i="1"/>
  <c r="D223139" i="1"/>
  <c r="D223140" i="1"/>
  <c r="D223141" i="1"/>
  <c r="D223142" i="1"/>
  <c r="D223143" i="1"/>
  <c r="D223144" i="1"/>
  <c r="D223145" i="1"/>
  <c r="D223146" i="1"/>
  <c r="D223147" i="1"/>
  <c r="D223148" i="1"/>
  <c r="D223149" i="1"/>
  <c r="D223150" i="1"/>
  <c r="D223151" i="1"/>
  <c r="D223152" i="1"/>
  <c r="D223153" i="1"/>
  <c r="D223154" i="1"/>
  <c r="D223155" i="1"/>
  <c r="D223156" i="1"/>
  <c r="D223157" i="1"/>
  <c r="D223158" i="1"/>
  <c r="D223159" i="1"/>
  <c r="D223160" i="1"/>
  <c r="D223161" i="1"/>
  <c r="D223162" i="1"/>
  <c r="D223163" i="1"/>
  <c r="D223164" i="1"/>
  <c r="D223165" i="1"/>
  <c r="D223166" i="1"/>
  <c r="D223167" i="1"/>
  <c r="D223168" i="1"/>
  <c r="D223169" i="1"/>
  <c r="D223170" i="1"/>
  <c r="D223171" i="1"/>
  <c r="D223172" i="1"/>
  <c r="D223173" i="1"/>
  <c r="D223174" i="1"/>
  <c r="D223175" i="1"/>
  <c r="D223176" i="1"/>
  <c r="D223177" i="1"/>
  <c r="D223178" i="1"/>
  <c r="D223179" i="1"/>
  <c r="D223180" i="1"/>
  <c r="D223181" i="1"/>
  <c r="D223182" i="1"/>
  <c r="D223183" i="1"/>
  <c r="D223184" i="1"/>
  <c r="D223185" i="1"/>
  <c r="D223186" i="1"/>
  <c r="D223187" i="1"/>
  <c r="D223188" i="1"/>
  <c r="D223189" i="1"/>
  <c r="D223190" i="1"/>
  <c r="D223191" i="1"/>
  <c r="D223192" i="1"/>
  <c r="D223193" i="1"/>
  <c r="D223194" i="1"/>
  <c r="D223195" i="1"/>
  <c r="D223196" i="1"/>
  <c r="D223197" i="1"/>
  <c r="D223198" i="1"/>
  <c r="D223199" i="1"/>
  <c r="D223200" i="1"/>
  <c r="D223201" i="1"/>
  <c r="D223202" i="1"/>
  <c r="D223203" i="1"/>
  <c r="D223204" i="1"/>
  <c r="D223205" i="1"/>
  <c r="D223206" i="1"/>
  <c r="D223207" i="1"/>
  <c r="D223208" i="1"/>
  <c r="D223209" i="1"/>
  <c r="D223210" i="1"/>
  <c r="D223211" i="1"/>
  <c r="D223212" i="1"/>
  <c r="D223213" i="1"/>
  <c r="D223214" i="1"/>
  <c r="D223215" i="1"/>
  <c r="D223216" i="1"/>
  <c r="D223217" i="1"/>
  <c r="D223218" i="1"/>
  <c r="D223219" i="1"/>
  <c r="D223220" i="1"/>
  <c r="D223221" i="1"/>
  <c r="D223222" i="1"/>
  <c r="D223223" i="1"/>
  <c r="D223224" i="1"/>
  <c r="D223225" i="1"/>
  <c r="D223226" i="1"/>
  <c r="D223227" i="1"/>
  <c r="D223228" i="1"/>
  <c r="D223229" i="1"/>
  <c r="D223230" i="1"/>
  <c r="D223231" i="1"/>
  <c r="D223232" i="1"/>
  <c r="D223233" i="1"/>
  <c r="D223234" i="1"/>
  <c r="D223235" i="1"/>
  <c r="D223236" i="1"/>
  <c r="D223237" i="1"/>
  <c r="D223238" i="1"/>
  <c r="D223239" i="1"/>
  <c r="D223240" i="1"/>
  <c r="D223241" i="1"/>
  <c r="D223242" i="1"/>
  <c r="D223243" i="1"/>
  <c r="D223244" i="1"/>
  <c r="D223245" i="1"/>
  <c r="D223246" i="1"/>
  <c r="D223247" i="1"/>
  <c r="D223248" i="1"/>
  <c r="D223249" i="1"/>
  <c r="D223250" i="1"/>
  <c r="D223251" i="1"/>
  <c r="D223252" i="1"/>
  <c r="D223253" i="1"/>
  <c r="D223254" i="1"/>
  <c r="D223255" i="1"/>
  <c r="D223256" i="1"/>
  <c r="D223257" i="1"/>
  <c r="D223258" i="1"/>
  <c r="D223259" i="1"/>
  <c r="D223260" i="1"/>
  <c r="D223261" i="1"/>
  <c r="D223262" i="1"/>
  <c r="D223263" i="1"/>
  <c r="D223264" i="1"/>
  <c r="D223265" i="1"/>
  <c r="D223266" i="1"/>
  <c r="D223267" i="1"/>
  <c r="D223268" i="1"/>
  <c r="D223269" i="1"/>
  <c r="D223270" i="1"/>
  <c r="D223271" i="1"/>
  <c r="D223272" i="1"/>
  <c r="D223273" i="1"/>
  <c r="D223274" i="1"/>
  <c r="D223275" i="1"/>
  <c r="D223276" i="1"/>
  <c r="D223277" i="1"/>
  <c r="D223278" i="1"/>
  <c r="D223279" i="1"/>
  <c r="D223280" i="1"/>
  <c r="D223281" i="1"/>
  <c r="D223282" i="1"/>
  <c r="D223283" i="1"/>
  <c r="D223284" i="1"/>
  <c r="D223285" i="1"/>
  <c r="D223286" i="1"/>
  <c r="D223287" i="1"/>
  <c r="D223288" i="1"/>
  <c r="D223289" i="1"/>
  <c r="D223290" i="1"/>
  <c r="D223291" i="1"/>
  <c r="D223292" i="1"/>
  <c r="D223293" i="1"/>
  <c r="D223294" i="1"/>
  <c r="D223295" i="1"/>
  <c r="D223296" i="1"/>
  <c r="D223297" i="1"/>
  <c r="D223298" i="1"/>
  <c r="D223299" i="1"/>
  <c r="D223300" i="1"/>
  <c r="D223301" i="1"/>
  <c r="D223302" i="1"/>
  <c r="D223303" i="1"/>
  <c r="D223304" i="1"/>
  <c r="D223305" i="1"/>
  <c r="D223306" i="1"/>
  <c r="D223307" i="1"/>
  <c r="D223308" i="1"/>
  <c r="D223309" i="1"/>
  <c r="D223310" i="1"/>
  <c r="D223311" i="1"/>
  <c r="D223312" i="1"/>
  <c r="D223313" i="1"/>
  <c r="D223314" i="1"/>
  <c r="D223315" i="1"/>
  <c r="D223316" i="1"/>
  <c r="D223317" i="1"/>
  <c r="D223318" i="1"/>
  <c r="D223319" i="1"/>
  <c r="D223320" i="1"/>
  <c r="D223321" i="1"/>
  <c r="D223322" i="1"/>
  <c r="D223323" i="1"/>
  <c r="D223324" i="1"/>
  <c r="D223325" i="1"/>
  <c r="D223326" i="1"/>
  <c r="D223327" i="1"/>
  <c r="D223328" i="1"/>
  <c r="D223329" i="1"/>
  <c r="D223330" i="1"/>
  <c r="D223331" i="1"/>
  <c r="D223332" i="1"/>
  <c r="D223333" i="1"/>
  <c r="D223334" i="1"/>
  <c r="D223335" i="1"/>
  <c r="D223336" i="1"/>
  <c r="D223337" i="1"/>
  <c r="D223338" i="1"/>
  <c r="D223339" i="1"/>
  <c r="D223340" i="1"/>
  <c r="D223341" i="1"/>
  <c r="D223342" i="1"/>
  <c r="D223343" i="1"/>
  <c r="D223344" i="1"/>
  <c r="D223345" i="1"/>
  <c r="D223346" i="1"/>
  <c r="D223347" i="1"/>
  <c r="D223348" i="1"/>
  <c r="D223349" i="1"/>
  <c r="D223350" i="1"/>
  <c r="D223351" i="1"/>
  <c r="D223352" i="1"/>
  <c r="D223353" i="1"/>
  <c r="D223354" i="1"/>
  <c r="D223355" i="1"/>
  <c r="D223356" i="1"/>
  <c r="D223357" i="1"/>
  <c r="D223358" i="1"/>
  <c r="D223359" i="1"/>
  <c r="D223360" i="1"/>
  <c r="D223361" i="1"/>
  <c r="D223362" i="1"/>
  <c r="D223363" i="1"/>
  <c r="D223364" i="1"/>
  <c r="D223365" i="1"/>
  <c r="D223366" i="1"/>
  <c r="D223367" i="1"/>
  <c r="D223368" i="1"/>
  <c r="D223369" i="1"/>
  <c r="D223370" i="1"/>
  <c r="D223371" i="1"/>
  <c r="D223372" i="1"/>
  <c r="D223373" i="1"/>
  <c r="D223374" i="1"/>
  <c r="D223375" i="1"/>
  <c r="D223376" i="1"/>
  <c r="D223377" i="1"/>
  <c r="D223378" i="1"/>
  <c r="D223379" i="1"/>
  <c r="D223380" i="1"/>
  <c r="D223381" i="1"/>
  <c r="D223382" i="1"/>
  <c r="D223383" i="1"/>
  <c r="D223384" i="1"/>
  <c r="D223385" i="1"/>
  <c r="D223386" i="1"/>
  <c r="D223387" i="1"/>
  <c r="D223388" i="1"/>
  <c r="D223389" i="1"/>
  <c r="D223390" i="1"/>
  <c r="D223391" i="1"/>
  <c r="D223392" i="1"/>
  <c r="D223393" i="1"/>
  <c r="D223394" i="1"/>
  <c r="D223395" i="1"/>
  <c r="D223396" i="1"/>
  <c r="D223397" i="1"/>
  <c r="D223398" i="1"/>
  <c r="D223399" i="1"/>
  <c r="D223400" i="1"/>
  <c r="D223401" i="1"/>
  <c r="D223402" i="1"/>
  <c r="D223403" i="1"/>
  <c r="D223404" i="1"/>
  <c r="D223405" i="1"/>
  <c r="D223406" i="1"/>
  <c r="D223407" i="1"/>
  <c r="D223408" i="1"/>
  <c r="D223409" i="1"/>
  <c r="D223410" i="1"/>
  <c r="D223411" i="1"/>
  <c r="D223412" i="1"/>
  <c r="D223413" i="1"/>
  <c r="D223414" i="1"/>
  <c r="D223415" i="1"/>
  <c r="D223416" i="1"/>
  <c r="D223417" i="1"/>
  <c r="D223418" i="1"/>
  <c r="D223419" i="1"/>
  <c r="D223420" i="1"/>
  <c r="D223421" i="1"/>
  <c r="D223422" i="1"/>
  <c r="D223423" i="1"/>
  <c r="D223424" i="1"/>
  <c r="D223425" i="1"/>
  <c r="D223426" i="1"/>
  <c r="D223427" i="1"/>
  <c r="D223428" i="1"/>
  <c r="D223429" i="1"/>
  <c r="D223430" i="1"/>
  <c r="D223431" i="1"/>
  <c r="D223432" i="1"/>
  <c r="D223433" i="1"/>
  <c r="D223434" i="1"/>
  <c r="D223435" i="1"/>
  <c r="D223436" i="1"/>
  <c r="D223437" i="1"/>
  <c r="D223438" i="1"/>
  <c r="D223439" i="1"/>
  <c r="D223440" i="1"/>
  <c r="D223441" i="1"/>
  <c r="D223442" i="1"/>
  <c r="D223443" i="1"/>
  <c r="D223444" i="1"/>
  <c r="D223445" i="1"/>
  <c r="D223446" i="1"/>
  <c r="D223447" i="1"/>
  <c r="D223448" i="1"/>
  <c r="D223449" i="1"/>
  <c r="D223450" i="1"/>
  <c r="D223451" i="1"/>
  <c r="D223452" i="1"/>
  <c r="D223453" i="1"/>
  <c r="D223454" i="1"/>
  <c r="D223455" i="1"/>
  <c r="D223456" i="1"/>
  <c r="D223457" i="1"/>
  <c r="D223458" i="1"/>
  <c r="D223459" i="1"/>
  <c r="D223460" i="1"/>
  <c r="D223461" i="1"/>
  <c r="D223462" i="1"/>
  <c r="D223463" i="1"/>
  <c r="D223464" i="1"/>
  <c r="D223465" i="1"/>
  <c r="D223466" i="1"/>
  <c r="D223467" i="1"/>
  <c r="D223468" i="1"/>
  <c r="D223469" i="1"/>
  <c r="D223470" i="1"/>
  <c r="D223471" i="1"/>
  <c r="D223472" i="1"/>
  <c r="D223473" i="1"/>
  <c r="D223474" i="1"/>
  <c r="D223475" i="1"/>
  <c r="D223476" i="1"/>
  <c r="D223477" i="1"/>
  <c r="D223478" i="1"/>
  <c r="D223479" i="1"/>
  <c r="D223480" i="1"/>
  <c r="D223481" i="1"/>
  <c r="D223482" i="1"/>
  <c r="D223483" i="1"/>
  <c r="D223484" i="1"/>
  <c r="D223485" i="1"/>
  <c r="D223486" i="1"/>
  <c r="D223487" i="1"/>
  <c r="D223488" i="1"/>
  <c r="D223489" i="1"/>
  <c r="D223490" i="1"/>
  <c r="D223491" i="1"/>
  <c r="D223492" i="1"/>
  <c r="D223493" i="1"/>
  <c r="D223494" i="1"/>
  <c r="D223495" i="1"/>
  <c r="D223496" i="1"/>
  <c r="D223497" i="1"/>
  <c r="D223498" i="1"/>
  <c r="D223499" i="1"/>
  <c r="D223500" i="1"/>
  <c r="D223501" i="1"/>
  <c r="D223502" i="1"/>
  <c r="D223503" i="1"/>
  <c r="D223504" i="1"/>
  <c r="D223505" i="1"/>
  <c r="D223506" i="1"/>
  <c r="D223507" i="1"/>
  <c r="D223508" i="1"/>
  <c r="D223509" i="1"/>
  <c r="D223510" i="1"/>
  <c r="D223511" i="1"/>
  <c r="D223512" i="1"/>
  <c r="D223513" i="1"/>
  <c r="D223514" i="1"/>
  <c r="D223515" i="1"/>
  <c r="D223516" i="1"/>
  <c r="D223517" i="1"/>
  <c r="D223518" i="1"/>
  <c r="D223519" i="1"/>
  <c r="D223520" i="1"/>
  <c r="D223521" i="1"/>
  <c r="D223522" i="1"/>
  <c r="D223523" i="1"/>
  <c r="D223524" i="1"/>
  <c r="D223525" i="1"/>
  <c r="D223526" i="1"/>
  <c r="D223527" i="1"/>
  <c r="D223528" i="1"/>
  <c r="D223529" i="1"/>
  <c r="D223530" i="1"/>
  <c r="D223531" i="1"/>
  <c r="D223532" i="1"/>
  <c r="D223533" i="1"/>
  <c r="D223534" i="1"/>
  <c r="D223535" i="1"/>
  <c r="D223536" i="1"/>
  <c r="D223537" i="1"/>
  <c r="D223538" i="1"/>
  <c r="D223539" i="1"/>
  <c r="D223540" i="1"/>
  <c r="D223541" i="1"/>
  <c r="D223542" i="1"/>
  <c r="D223543" i="1"/>
  <c r="D223544" i="1"/>
  <c r="D223545" i="1"/>
  <c r="D223546" i="1"/>
  <c r="D223547" i="1"/>
  <c r="D223548" i="1"/>
  <c r="D223549" i="1"/>
  <c r="D223550" i="1"/>
  <c r="D223551" i="1"/>
  <c r="D223552" i="1"/>
  <c r="D223553" i="1"/>
  <c r="D223554" i="1"/>
  <c r="D223555" i="1"/>
  <c r="D223556" i="1"/>
  <c r="D223557" i="1"/>
  <c r="D223558" i="1"/>
  <c r="D223559" i="1"/>
  <c r="D223560" i="1"/>
  <c r="D223561" i="1"/>
  <c r="D223562" i="1"/>
  <c r="D223563" i="1"/>
  <c r="D223564" i="1"/>
  <c r="D223565" i="1"/>
  <c r="D223566" i="1"/>
  <c r="D223567" i="1"/>
  <c r="D223568" i="1"/>
  <c r="D223569" i="1"/>
  <c r="D223570" i="1"/>
  <c r="D223571" i="1"/>
  <c r="D223572" i="1"/>
  <c r="D223573" i="1"/>
  <c r="D223574" i="1"/>
  <c r="D223575" i="1"/>
  <c r="D223576" i="1"/>
  <c r="D223577" i="1"/>
  <c r="D223578" i="1"/>
  <c r="D223579" i="1"/>
  <c r="D223580" i="1"/>
  <c r="D223581" i="1"/>
  <c r="D223582" i="1"/>
  <c r="D223583" i="1"/>
  <c r="D223584" i="1"/>
  <c r="D223585" i="1"/>
  <c r="D223586" i="1"/>
  <c r="D223587" i="1"/>
  <c r="D223588" i="1"/>
  <c r="D223589" i="1"/>
  <c r="D223590" i="1"/>
  <c r="D223591" i="1"/>
  <c r="D223592" i="1"/>
  <c r="D223593" i="1"/>
  <c r="D223594" i="1"/>
  <c r="D223595" i="1"/>
  <c r="D223596" i="1"/>
  <c r="D223597" i="1"/>
  <c r="D223598" i="1"/>
  <c r="D223599" i="1"/>
  <c r="D223600" i="1"/>
  <c r="D223601" i="1"/>
  <c r="D223602" i="1"/>
  <c r="D223603" i="1"/>
  <c r="D223604" i="1"/>
  <c r="D223605" i="1"/>
  <c r="D223606" i="1"/>
  <c r="D223607" i="1"/>
  <c r="D223608" i="1"/>
  <c r="D223609" i="1"/>
  <c r="D223610" i="1"/>
  <c r="D223611" i="1"/>
  <c r="D223612" i="1"/>
  <c r="D223613" i="1"/>
  <c r="D223614" i="1"/>
  <c r="D223615" i="1"/>
  <c r="D223616" i="1"/>
  <c r="D223617" i="1"/>
  <c r="D223618" i="1"/>
  <c r="D223619" i="1"/>
  <c r="D223620" i="1"/>
  <c r="D223621" i="1"/>
  <c r="D223622" i="1"/>
  <c r="D223623" i="1"/>
  <c r="D223624" i="1"/>
  <c r="D223625" i="1"/>
  <c r="D223626" i="1"/>
  <c r="D223627" i="1"/>
  <c r="D223628" i="1"/>
  <c r="D223629" i="1"/>
  <c r="D223630" i="1"/>
  <c r="D223631" i="1"/>
  <c r="D223632" i="1"/>
  <c r="D223633" i="1"/>
  <c r="D223634" i="1"/>
  <c r="D223635" i="1"/>
  <c r="D223636" i="1"/>
  <c r="D223637" i="1"/>
  <c r="D223638" i="1"/>
  <c r="D223639" i="1"/>
  <c r="D223640" i="1"/>
  <c r="D223641" i="1"/>
  <c r="D223642" i="1"/>
  <c r="D223643" i="1"/>
  <c r="D223644" i="1"/>
  <c r="D223645" i="1"/>
  <c r="D223646" i="1"/>
  <c r="D223647" i="1"/>
  <c r="D223648" i="1"/>
  <c r="D223649" i="1"/>
  <c r="D223650" i="1"/>
  <c r="D223651" i="1"/>
  <c r="D223652" i="1"/>
  <c r="D223653" i="1"/>
  <c r="D223654" i="1"/>
  <c r="D223655" i="1"/>
  <c r="D223656" i="1"/>
  <c r="D223657" i="1"/>
  <c r="D223658" i="1"/>
  <c r="D223659" i="1"/>
  <c r="D223660" i="1"/>
  <c r="D223661" i="1"/>
  <c r="D223662" i="1"/>
  <c r="D223663" i="1"/>
  <c r="D223664" i="1"/>
  <c r="D223665" i="1"/>
  <c r="D223666" i="1"/>
  <c r="D223667" i="1"/>
  <c r="D223668" i="1"/>
  <c r="D223669" i="1"/>
  <c r="D223670" i="1"/>
  <c r="D223671" i="1"/>
  <c r="D223672" i="1"/>
  <c r="D223673" i="1"/>
  <c r="D223674" i="1"/>
  <c r="D223675" i="1"/>
  <c r="D223676" i="1"/>
  <c r="D223677" i="1"/>
  <c r="D223678" i="1"/>
  <c r="D223679" i="1"/>
  <c r="D223680" i="1"/>
  <c r="D223681" i="1"/>
  <c r="D223682" i="1"/>
  <c r="D223683" i="1"/>
  <c r="D223684" i="1"/>
  <c r="D223685" i="1"/>
  <c r="D223686" i="1"/>
  <c r="D223687" i="1"/>
  <c r="D223688" i="1"/>
  <c r="D223689" i="1"/>
  <c r="D223690" i="1"/>
  <c r="D223691" i="1"/>
  <c r="D223692" i="1"/>
  <c r="D223693" i="1"/>
  <c r="D223694" i="1"/>
  <c r="D223695" i="1"/>
  <c r="D223696" i="1"/>
  <c r="D223697" i="1"/>
  <c r="D223698" i="1"/>
  <c r="D223699" i="1"/>
  <c r="D223700" i="1"/>
  <c r="D223701" i="1"/>
  <c r="D223702" i="1"/>
  <c r="D223703" i="1"/>
  <c r="D223704" i="1"/>
  <c r="D223705" i="1"/>
  <c r="D223706" i="1"/>
  <c r="D223707" i="1"/>
  <c r="D223708" i="1"/>
  <c r="D223709" i="1"/>
  <c r="D223710" i="1"/>
  <c r="D223711" i="1"/>
  <c r="D223712" i="1"/>
  <c r="D223713" i="1"/>
  <c r="D223714" i="1"/>
  <c r="D223715" i="1"/>
  <c r="D223716" i="1"/>
  <c r="D223717" i="1"/>
  <c r="D223718" i="1"/>
  <c r="D223719" i="1"/>
  <c r="D223720" i="1"/>
  <c r="D223721" i="1"/>
  <c r="D223722" i="1"/>
  <c r="D223723" i="1"/>
  <c r="D223724" i="1"/>
  <c r="D223725" i="1"/>
  <c r="D223726" i="1"/>
  <c r="D223727" i="1"/>
  <c r="D223728" i="1"/>
  <c r="D223729" i="1"/>
  <c r="D223730" i="1"/>
  <c r="D223731" i="1"/>
  <c r="D223732" i="1"/>
  <c r="D223733" i="1"/>
  <c r="D223734" i="1"/>
  <c r="D223735" i="1"/>
  <c r="D223736" i="1"/>
  <c r="D223737" i="1"/>
  <c r="D223738" i="1"/>
  <c r="D223739" i="1"/>
  <c r="D223740" i="1"/>
  <c r="D223741" i="1"/>
  <c r="D223742" i="1"/>
  <c r="D223743" i="1"/>
  <c r="D223744" i="1"/>
  <c r="D223745" i="1"/>
  <c r="D223746" i="1"/>
  <c r="D223747" i="1"/>
  <c r="D223748" i="1"/>
  <c r="D223749" i="1"/>
  <c r="D223750" i="1"/>
  <c r="D223751" i="1"/>
  <c r="D223752" i="1"/>
  <c r="D223753" i="1"/>
  <c r="D223754" i="1"/>
  <c r="D223755" i="1"/>
  <c r="D223756" i="1"/>
  <c r="D223757" i="1"/>
  <c r="D223758" i="1"/>
  <c r="D223759" i="1"/>
  <c r="D223760" i="1"/>
  <c r="D223761" i="1"/>
  <c r="D223762" i="1"/>
  <c r="D223763" i="1"/>
  <c r="D223764" i="1"/>
  <c r="D223765" i="1"/>
  <c r="D223766" i="1"/>
  <c r="D223767" i="1"/>
  <c r="D223768" i="1"/>
  <c r="D223769" i="1"/>
  <c r="D223770" i="1"/>
  <c r="D223771" i="1"/>
  <c r="D223772" i="1"/>
  <c r="D223773" i="1"/>
  <c r="D223774" i="1"/>
  <c r="D223775" i="1"/>
  <c r="D223776" i="1"/>
  <c r="D223777" i="1"/>
  <c r="D223778" i="1"/>
  <c r="D223779" i="1"/>
  <c r="D223780" i="1"/>
  <c r="D223781" i="1"/>
  <c r="D223782" i="1"/>
  <c r="D223783" i="1"/>
  <c r="D223784" i="1"/>
  <c r="D223785" i="1"/>
  <c r="D223786" i="1"/>
  <c r="D223787" i="1"/>
  <c r="D223788" i="1"/>
  <c r="D223789" i="1"/>
  <c r="D223790" i="1"/>
  <c r="D223791" i="1"/>
  <c r="D223792" i="1"/>
  <c r="D223793" i="1"/>
  <c r="D223794" i="1"/>
  <c r="D223795" i="1"/>
  <c r="D223796" i="1"/>
  <c r="D223797" i="1"/>
  <c r="D223798" i="1"/>
  <c r="D223799" i="1"/>
  <c r="D223800" i="1"/>
  <c r="D223801" i="1"/>
  <c r="D223802" i="1"/>
  <c r="D223803" i="1"/>
  <c r="D223804" i="1"/>
  <c r="D223805" i="1"/>
  <c r="D223806" i="1"/>
  <c r="D223807" i="1"/>
  <c r="D223808" i="1"/>
  <c r="D223809" i="1"/>
  <c r="D223810" i="1"/>
  <c r="D223811" i="1"/>
  <c r="D223812" i="1"/>
  <c r="D223813" i="1"/>
  <c r="D223814" i="1"/>
  <c r="D223815" i="1"/>
  <c r="D223816" i="1"/>
  <c r="D223817" i="1"/>
  <c r="D223818" i="1"/>
  <c r="D223819" i="1"/>
  <c r="D223820" i="1"/>
  <c r="D223821" i="1"/>
  <c r="D223822" i="1"/>
  <c r="D223823" i="1"/>
  <c r="D223824" i="1"/>
  <c r="D223825" i="1"/>
  <c r="D223826" i="1"/>
  <c r="D223827" i="1"/>
  <c r="D223828" i="1"/>
  <c r="D223829" i="1"/>
  <c r="D223830" i="1"/>
  <c r="D223831" i="1"/>
  <c r="D223832" i="1"/>
  <c r="D223833" i="1"/>
  <c r="D223834" i="1"/>
  <c r="D223835" i="1"/>
  <c r="D223836" i="1"/>
  <c r="D223837" i="1"/>
  <c r="D223838" i="1"/>
  <c r="D223839" i="1"/>
  <c r="D223840" i="1"/>
  <c r="D223841" i="1"/>
  <c r="D223842" i="1"/>
  <c r="D223843" i="1"/>
  <c r="D223844" i="1"/>
  <c r="D223845" i="1"/>
  <c r="D223846" i="1"/>
  <c r="D223847" i="1"/>
  <c r="D223848" i="1"/>
  <c r="D223849" i="1"/>
  <c r="D223850" i="1"/>
  <c r="D223851" i="1"/>
  <c r="D223852" i="1"/>
  <c r="D223853" i="1"/>
  <c r="D223854" i="1"/>
  <c r="D223855" i="1"/>
  <c r="D223856" i="1"/>
  <c r="D223857" i="1"/>
  <c r="D223858" i="1"/>
  <c r="D223859" i="1"/>
  <c r="D223860" i="1"/>
  <c r="D223861" i="1"/>
  <c r="D223862" i="1"/>
  <c r="D223863" i="1"/>
  <c r="D223864" i="1"/>
  <c r="D223865" i="1"/>
  <c r="D223866" i="1"/>
  <c r="D223867" i="1"/>
  <c r="D223868" i="1"/>
  <c r="D223869" i="1"/>
  <c r="D223870" i="1"/>
  <c r="D223871" i="1"/>
  <c r="D223872" i="1"/>
  <c r="D223873" i="1"/>
  <c r="D223874" i="1"/>
  <c r="D223875" i="1"/>
  <c r="D223876" i="1"/>
  <c r="D223877" i="1"/>
  <c r="D223878" i="1"/>
  <c r="D223879" i="1"/>
  <c r="D223880" i="1"/>
  <c r="D223881" i="1"/>
  <c r="D223882" i="1"/>
  <c r="D223883" i="1"/>
  <c r="D223884" i="1"/>
  <c r="D223885" i="1"/>
  <c r="D223886" i="1"/>
  <c r="D223887" i="1"/>
  <c r="D223888" i="1"/>
  <c r="D223889" i="1"/>
  <c r="D223890" i="1"/>
  <c r="D223891" i="1"/>
  <c r="D223892" i="1"/>
  <c r="D223893" i="1"/>
  <c r="D223894" i="1"/>
  <c r="D223895" i="1"/>
  <c r="D223896" i="1"/>
  <c r="D223897" i="1"/>
  <c r="D223898" i="1"/>
  <c r="D223899" i="1"/>
  <c r="D223900" i="1"/>
  <c r="D223901" i="1"/>
  <c r="D223902" i="1"/>
  <c r="D223903" i="1"/>
  <c r="D223904" i="1"/>
  <c r="D223905" i="1"/>
  <c r="D223906" i="1"/>
  <c r="D223907" i="1"/>
  <c r="D223908" i="1"/>
  <c r="D223909" i="1"/>
  <c r="D223910" i="1"/>
  <c r="D223911" i="1"/>
  <c r="D223912" i="1"/>
  <c r="D223913" i="1"/>
  <c r="D223914" i="1"/>
  <c r="D223915" i="1"/>
  <c r="D223916" i="1"/>
  <c r="D223917" i="1"/>
  <c r="D223918" i="1"/>
  <c r="D223919" i="1"/>
  <c r="D223920" i="1"/>
  <c r="D223921" i="1"/>
  <c r="D223922" i="1"/>
  <c r="D223923" i="1"/>
  <c r="D223924" i="1"/>
  <c r="D223925" i="1"/>
  <c r="D223926" i="1"/>
  <c r="D223927" i="1"/>
  <c r="D223928" i="1"/>
  <c r="D223929" i="1"/>
  <c r="D223930" i="1"/>
  <c r="D223931" i="1"/>
  <c r="D223932" i="1"/>
  <c r="D223933" i="1"/>
  <c r="D223934" i="1"/>
  <c r="D223935" i="1"/>
  <c r="D223936" i="1"/>
  <c r="D223937" i="1"/>
  <c r="D223938" i="1"/>
  <c r="D223939" i="1"/>
  <c r="D223940" i="1"/>
  <c r="D223941" i="1"/>
  <c r="D223942" i="1"/>
  <c r="D223943" i="1"/>
  <c r="D223944" i="1"/>
  <c r="D223945" i="1"/>
  <c r="D223946" i="1"/>
  <c r="D223947" i="1"/>
  <c r="D223948" i="1"/>
  <c r="D223949" i="1"/>
  <c r="D223950" i="1"/>
  <c r="D223951" i="1"/>
  <c r="D223952" i="1"/>
  <c r="D223953" i="1"/>
  <c r="D223954" i="1"/>
  <c r="D223955" i="1"/>
  <c r="D223956" i="1"/>
  <c r="D223957" i="1"/>
  <c r="D223958" i="1"/>
  <c r="D223959" i="1"/>
  <c r="D223960" i="1"/>
  <c r="D223961" i="1"/>
  <c r="D223962" i="1"/>
  <c r="D223963" i="1"/>
  <c r="D223964" i="1"/>
  <c r="D223965" i="1"/>
  <c r="D223966" i="1"/>
  <c r="D223967" i="1"/>
  <c r="D223968" i="1"/>
  <c r="D223969" i="1"/>
  <c r="D223970" i="1"/>
  <c r="D223971" i="1"/>
  <c r="D223972" i="1"/>
  <c r="D223973" i="1"/>
  <c r="D223974" i="1"/>
  <c r="D223975" i="1"/>
  <c r="D223976" i="1"/>
  <c r="D223977" i="1"/>
  <c r="D223978" i="1"/>
  <c r="D223979" i="1"/>
  <c r="D223980" i="1"/>
  <c r="D223981" i="1"/>
  <c r="D223982" i="1"/>
  <c r="D223983" i="1"/>
  <c r="D223984" i="1"/>
  <c r="D223985" i="1"/>
  <c r="D223986" i="1"/>
  <c r="D223987" i="1"/>
  <c r="D223988" i="1"/>
  <c r="D223989" i="1"/>
  <c r="D223990" i="1"/>
  <c r="D223991" i="1"/>
  <c r="D223992" i="1"/>
  <c r="D223993" i="1"/>
  <c r="D223994" i="1"/>
  <c r="D223995" i="1"/>
  <c r="D223996" i="1"/>
  <c r="D223997" i="1"/>
  <c r="D223998" i="1"/>
  <c r="D223999" i="1"/>
  <c r="D224000" i="1"/>
  <c r="D224001" i="1"/>
  <c r="D224002" i="1"/>
  <c r="D224003" i="1"/>
  <c r="D224004" i="1"/>
  <c r="D224005" i="1"/>
  <c r="D224006" i="1"/>
  <c r="D224007" i="1"/>
  <c r="D224008" i="1"/>
  <c r="D224009" i="1"/>
  <c r="D224010" i="1"/>
  <c r="D224011" i="1"/>
  <c r="D224012" i="1"/>
  <c r="D224013" i="1"/>
  <c r="D224014" i="1"/>
  <c r="D224015" i="1"/>
  <c r="D224016" i="1"/>
  <c r="D224017" i="1"/>
  <c r="D224018" i="1"/>
  <c r="D224019" i="1"/>
  <c r="D224020" i="1"/>
  <c r="D224021" i="1"/>
  <c r="D224022" i="1"/>
  <c r="D224023" i="1"/>
  <c r="D224024" i="1"/>
  <c r="D224025" i="1"/>
  <c r="D224026" i="1"/>
  <c r="D224027" i="1"/>
  <c r="D224028" i="1"/>
  <c r="D224029" i="1"/>
  <c r="D224030" i="1"/>
  <c r="D224031" i="1"/>
  <c r="D224032" i="1"/>
  <c r="D224033" i="1"/>
  <c r="D224034" i="1"/>
  <c r="D224035" i="1"/>
  <c r="D224036" i="1"/>
  <c r="D224037" i="1"/>
  <c r="D224038" i="1"/>
  <c r="D224039" i="1"/>
  <c r="D224040" i="1"/>
  <c r="D224041" i="1"/>
  <c r="D224042" i="1"/>
  <c r="D224043" i="1"/>
  <c r="D224044" i="1"/>
  <c r="D224045" i="1"/>
  <c r="D224046" i="1"/>
  <c r="D224047" i="1"/>
  <c r="D224048" i="1"/>
  <c r="D224049" i="1"/>
  <c r="D224050" i="1"/>
  <c r="D224051" i="1"/>
  <c r="D224052" i="1"/>
  <c r="D224053" i="1"/>
  <c r="D224054" i="1"/>
  <c r="D224055" i="1"/>
  <c r="D224056" i="1"/>
  <c r="D224057" i="1"/>
  <c r="D224058" i="1"/>
  <c r="D224059" i="1"/>
  <c r="D224060" i="1"/>
  <c r="D224061" i="1"/>
  <c r="D224062" i="1"/>
  <c r="D224063" i="1"/>
  <c r="D224064" i="1"/>
  <c r="D224065" i="1"/>
  <c r="D224066" i="1"/>
  <c r="D224067" i="1"/>
  <c r="D224068" i="1"/>
  <c r="D224069" i="1"/>
  <c r="D224070" i="1"/>
  <c r="D224071" i="1"/>
  <c r="D224072" i="1"/>
  <c r="D224073" i="1"/>
  <c r="D224074" i="1"/>
  <c r="D224075" i="1"/>
  <c r="D224076" i="1"/>
  <c r="D224077" i="1"/>
  <c r="D224078" i="1"/>
  <c r="D224079" i="1"/>
  <c r="D224080" i="1"/>
  <c r="D224081" i="1"/>
  <c r="D224082" i="1"/>
  <c r="D224083" i="1"/>
  <c r="D224084" i="1"/>
  <c r="D224085" i="1"/>
  <c r="D224086" i="1"/>
  <c r="D224087" i="1"/>
  <c r="D224088" i="1"/>
  <c r="D224089" i="1"/>
  <c r="D224090" i="1"/>
  <c r="D224091" i="1"/>
  <c r="D224092" i="1"/>
  <c r="D224093" i="1"/>
  <c r="D224094" i="1"/>
  <c r="D224095" i="1"/>
  <c r="D224096" i="1"/>
  <c r="D224097" i="1"/>
  <c r="D224098" i="1"/>
  <c r="D224099" i="1"/>
  <c r="D224100" i="1"/>
  <c r="D224101" i="1"/>
  <c r="D224102" i="1"/>
  <c r="D224103" i="1"/>
  <c r="D224104" i="1"/>
  <c r="D224105" i="1"/>
  <c r="D224106" i="1"/>
  <c r="D224107" i="1"/>
  <c r="D224108" i="1"/>
  <c r="D224109" i="1"/>
  <c r="D224110" i="1"/>
  <c r="D224111" i="1"/>
  <c r="D224112" i="1"/>
  <c r="D224113" i="1"/>
  <c r="D224114" i="1"/>
  <c r="D224115" i="1"/>
  <c r="D224116" i="1"/>
  <c r="D224117" i="1"/>
  <c r="D224118" i="1"/>
  <c r="D224119" i="1"/>
  <c r="D224120" i="1"/>
  <c r="D224121" i="1"/>
  <c r="D224122" i="1"/>
  <c r="D224123" i="1"/>
  <c r="D224124" i="1"/>
  <c r="D224125" i="1"/>
  <c r="D224126" i="1"/>
  <c r="D224127" i="1"/>
  <c r="D224128" i="1"/>
  <c r="D224129" i="1"/>
  <c r="D224130" i="1"/>
  <c r="D224131" i="1"/>
  <c r="D224132" i="1"/>
  <c r="D224133" i="1"/>
  <c r="D224134" i="1"/>
  <c r="D224135" i="1"/>
  <c r="D224136" i="1"/>
  <c r="D224137" i="1"/>
  <c r="D224138" i="1"/>
  <c r="D224139" i="1"/>
  <c r="D224140" i="1"/>
  <c r="D224141" i="1"/>
  <c r="D224142" i="1"/>
  <c r="D224143" i="1"/>
  <c r="D224144" i="1"/>
  <c r="D224145" i="1"/>
  <c r="D224146" i="1"/>
  <c r="D224147" i="1"/>
  <c r="D224148" i="1"/>
  <c r="D224149" i="1"/>
  <c r="D224150" i="1"/>
  <c r="D224151" i="1"/>
  <c r="D224152" i="1"/>
  <c r="D224153" i="1"/>
  <c r="D224154" i="1"/>
  <c r="D224155" i="1"/>
  <c r="D224156" i="1"/>
  <c r="D224157" i="1"/>
  <c r="D224158" i="1"/>
  <c r="D224159" i="1"/>
  <c r="D224160" i="1"/>
  <c r="D224161" i="1"/>
  <c r="D224162" i="1"/>
  <c r="D224163" i="1"/>
  <c r="D224164" i="1"/>
  <c r="D224165" i="1"/>
  <c r="D224166" i="1"/>
  <c r="D224167" i="1"/>
  <c r="D224168" i="1"/>
  <c r="D224169" i="1"/>
  <c r="D224170" i="1"/>
  <c r="D224171" i="1"/>
  <c r="D224172" i="1"/>
  <c r="D224173" i="1"/>
  <c r="D224174" i="1"/>
  <c r="D224175" i="1"/>
  <c r="D224176" i="1"/>
  <c r="D224177" i="1"/>
  <c r="D224178" i="1"/>
  <c r="D224179" i="1"/>
  <c r="D224180" i="1"/>
  <c r="D224181" i="1"/>
  <c r="D224182" i="1"/>
  <c r="D224183" i="1"/>
  <c r="D224184" i="1"/>
  <c r="D224185" i="1"/>
  <c r="D224186" i="1"/>
  <c r="D224187" i="1"/>
  <c r="D224188" i="1"/>
  <c r="D224189" i="1"/>
  <c r="D224190" i="1"/>
  <c r="D224191" i="1"/>
  <c r="D224192" i="1"/>
  <c r="D224193" i="1"/>
  <c r="D224194" i="1"/>
  <c r="D224195" i="1"/>
  <c r="D224196" i="1"/>
  <c r="D224197" i="1"/>
  <c r="D224198" i="1"/>
  <c r="D224199" i="1"/>
  <c r="D224200" i="1"/>
  <c r="D224201" i="1"/>
  <c r="D224202" i="1"/>
  <c r="D224203" i="1"/>
  <c r="D224204" i="1"/>
  <c r="D224205" i="1"/>
  <c r="D224206" i="1"/>
  <c r="D224207" i="1"/>
  <c r="D224208" i="1"/>
  <c r="D224209" i="1"/>
  <c r="D224210" i="1"/>
  <c r="D224211" i="1"/>
  <c r="D224212" i="1"/>
  <c r="D224213" i="1"/>
  <c r="D224214" i="1"/>
  <c r="D224215" i="1"/>
  <c r="D224216" i="1"/>
  <c r="D224217" i="1"/>
  <c r="D224218" i="1"/>
  <c r="D224219" i="1"/>
  <c r="D224220" i="1"/>
  <c r="D224221" i="1"/>
  <c r="D224222" i="1"/>
  <c r="D224223" i="1"/>
  <c r="D224224" i="1"/>
  <c r="D224225" i="1"/>
  <c r="D224226" i="1"/>
  <c r="D224227" i="1"/>
  <c r="D224228" i="1"/>
  <c r="D224229" i="1"/>
  <c r="D224230" i="1"/>
  <c r="D224231" i="1"/>
  <c r="D224232" i="1"/>
  <c r="D224233" i="1"/>
  <c r="D224234" i="1"/>
  <c r="D224235" i="1"/>
  <c r="D224236" i="1"/>
  <c r="D224237" i="1"/>
  <c r="D224238" i="1"/>
  <c r="D224239" i="1"/>
  <c r="D224240" i="1"/>
  <c r="D224241" i="1"/>
  <c r="D224242" i="1"/>
  <c r="D224243" i="1"/>
  <c r="D224244" i="1"/>
  <c r="D224245" i="1"/>
  <c r="D224246" i="1"/>
  <c r="D224247" i="1"/>
  <c r="D224248" i="1"/>
  <c r="D224249" i="1"/>
  <c r="D224250" i="1"/>
  <c r="D224251" i="1"/>
  <c r="D224252" i="1"/>
  <c r="D224253" i="1"/>
  <c r="D224254" i="1"/>
  <c r="D224255" i="1"/>
  <c r="D224256" i="1"/>
  <c r="D224257" i="1"/>
  <c r="D224258" i="1"/>
  <c r="D224259" i="1"/>
  <c r="D224260" i="1"/>
  <c r="D224261" i="1"/>
  <c r="D224262" i="1"/>
  <c r="D224263" i="1"/>
  <c r="D224264" i="1"/>
  <c r="D224265" i="1"/>
  <c r="D224266" i="1"/>
  <c r="D224267" i="1"/>
  <c r="D224268" i="1"/>
  <c r="D224269" i="1"/>
  <c r="D224270" i="1"/>
  <c r="D224271" i="1"/>
  <c r="D224272" i="1"/>
  <c r="D224273" i="1"/>
  <c r="D224274" i="1"/>
  <c r="D224275" i="1"/>
  <c r="D224276" i="1"/>
  <c r="D224277" i="1"/>
  <c r="D224278" i="1"/>
  <c r="D224279" i="1"/>
  <c r="D224280" i="1"/>
  <c r="D224281" i="1"/>
  <c r="D224282" i="1"/>
  <c r="D224283" i="1"/>
  <c r="D224284" i="1"/>
  <c r="D224285" i="1"/>
  <c r="D224286" i="1"/>
  <c r="D224287" i="1"/>
  <c r="D224288" i="1"/>
  <c r="D224289" i="1"/>
  <c r="D224290" i="1"/>
  <c r="D224291" i="1"/>
  <c r="D224292" i="1"/>
  <c r="D224293" i="1"/>
  <c r="D224294" i="1"/>
  <c r="D224295" i="1"/>
  <c r="D224296" i="1"/>
  <c r="D224297" i="1"/>
  <c r="D224298" i="1"/>
  <c r="D224299" i="1"/>
  <c r="D224300" i="1"/>
  <c r="D224301" i="1"/>
  <c r="D224302" i="1"/>
  <c r="D224303" i="1"/>
  <c r="D224304" i="1"/>
  <c r="D224305" i="1"/>
  <c r="D224306" i="1"/>
  <c r="D224307" i="1"/>
  <c r="D224308" i="1"/>
  <c r="D224309" i="1"/>
  <c r="D224310" i="1"/>
  <c r="D224311" i="1"/>
  <c r="D224312" i="1"/>
  <c r="D224313" i="1"/>
  <c r="D224314" i="1"/>
  <c r="D224315" i="1"/>
  <c r="D224316" i="1"/>
  <c r="D224317" i="1"/>
  <c r="D224318" i="1"/>
  <c r="D224319" i="1"/>
  <c r="D224320" i="1"/>
  <c r="D224321" i="1"/>
  <c r="D224322" i="1"/>
  <c r="D224323" i="1"/>
  <c r="D224324" i="1"/>
  <c r="D224325" i="1"/>
  <c r="D224326" i="1"/>
  <c r="D224327" i="1"/>
  <c r="D224328" i="1"/>
  <c r="D224329" i="1"/>
  <c r="D224330" i="1"/>
  <c r="D224331" i="1"/>
  <c r="D224332" i="1"/>
  <c r="D224333" i="1"/>
  <c r="D224334" i="1"/>
  <c r="D224335" i="1"/>
  <c r="D224336" i="1"/>
  <c r="D224337" i="1"/>
  <c r="D224338" i="1"/>
  <c r="D224339" i="1"/>
  <c r="D224340" i="1"/>
  <c r="D224341" i="1"/>
  <c r="D224342" i="1"/>
  <c r="D224343" i="1"/>
  <c r="D224344" i="1"/>
  <c r="D224345" i="1"/>
  <c r="D224346" i="1"/>
  <c r="D224347" i="1"/>
  <c r="D224348" i="1"/>
  <c r="D224349" i="1"/>
  <c r="D224350" i="1"/>
  <c r="D224351" i="1"/>
  <c r="D224352" i="1"/>
  <c r="D224353" i="1"/>
  <c r="D224354" i="1"/>
  <c r="D224355" i="1"/>
  <c r="D224356" i="1"/>
  <c r="D224357" i="1"/>
  <c r="D224358" i="1"/>
  <c r="D224359" i="1"/>
  <c r="D224360" i="1"/>
  <c r="D224361" i="1"/>
  <c r="D224362" i="1"/>
  <c r="D224363" i="1"/>
  <c r="D224364" i="1"/>
  <c r="D224365" i="1"/>
  <c r="D224366" i="1"/>
  <c r="D224367" i="1"/>
  <c r="D224368" i="1"/>
  <c r="D224369" i="1"/>
  <c r="D224370" i="1"/>
  <c r="D224371" i="1"/>
  <c r="D224372" i="1"/>
  <c r="D224373" i="1"/>
  <c r="D224374" i="1"/>
  <c r="D224375" i="1"/>
  <c r="D224376" i="1"/>
  <c r="D224377" i="1"/>
  <c r="D224378" i="1"/>
  <c r="D224379" i="1"/>
  <c r="D224380" i="1"/>
  <c r="D224381" i="1"/>
  <c r="D224382" i="1"/>
  <c r="D224383" i="1"/>
  <c r="D224384" i="1"/>
  <c r="D224385" i="1"/>
  <c r="D224386" i="1"/>
  <c r="D224387" i="1"/>
  <c r="D224388" i="1"/>
  <c r="D224389" i="1"/>
  <c r="D224390" i="1"/>
  <c r="D224391" i="1"/>
  <c r="D224392" i="1"/>
  <c r="D224393" i="1"/>
  <c r="D224394" i="1"/>
  <c r="D224395" i="1"/>
  <c r="D224396" i="1"/>
  <c r="D224397" i="1"/>
  <c r="D224398" i="1"/>
  <c r="D224399" i="1"/>
  <c r="D224400" i="1"/>
  <c r="D224401" i="1"/>
  <c r="D224402" i="1"/>
  <c r="D224403" i="1"/>
  <c r="D224404" i="1"/>
  <c r="D224405" i="1"/>
  <c r="D224406" i="1"/>
  <c r="D224407" i="1"/>
  <c r="D224408" i="1"/>
  <c r="D224409" i="1"/>
  <c r="D224410" i="1"/>
  <c r="D224411" i="1"/>
  <c r="D224412" i="1"/>
  <c r="D224413" i="1"/>
  <c r="D224414" i="1"/>
  <c r="D224415" i="1"/>
  <c r="D224416" i="1"/>
  <c r="D224417" i="1"/>
  <c r="D224418" i="1"/>
  <c r="D224419" i="1"/>
  <c r="D224420" i="1"/>
  <c r="D224421" i="1"/>
  <c r="D224422" i="1"/>
  <c r="D224423" i="1"/>
  <c r="D224424" i="1"/>
  <c r="D224425" i="1"/>
  <c r="D224426" i="1"/>
  <c r="D224427" i="1"/>
  <c r="D224428" i="1"/>
  <c r="D224429" i="1"/>
  <c r="D224430" i="1"/>
  <c r="D224431" i="1"/>
  <c r="D224432" i="1"/>
  <c r="D224433" i="1"/>
  <c r="D224434" i="1"/>
  <c r="D224435" i="1"/>
  <c r="D224436" i="1"/>
  <c r="D224437" i="1"/>
  <c r="D224438" i="1"/>
  <c r="D224439" i="1"/>
  <c r="D224440" i="1"/>
  <c r="D224441" i="1"/>
  <c r="D224442" i="1"/>
  <c r="D224443" i="1"/>
  <c r="D224444" i="1"/>
  <c r="D224445" i="1"/>
  <c r="D224446" i="1"/>
  <c r="D224447" i="1"/>
  <c r="D224448" i="1"/>
  <c r="D224449" i="1"/>
  <c r="D224450" i="1"/>
  <c r="D224451" i="1"/>
  <c r="D224452" i="1"/>
  <c r="D224453" i="1"/>
  <c r="D224454" i="1"/>
  <c r="D224455" i="1"/>
  <c r="D224456" i="1"/>
  <c r="D224457" i="1"/>
  <c r="D224458" i="1"/>
  <c r="D224459" i="1"/>
  <c r="D224460" i="1"/>
  <c r="D224461" i="1"/>
  <c r="D224462" i="1"/>
  <c r="D224463" i="1"/>
  <c r="D224464" i="1"/>
  <c r="D224465" i="1"/>
  <c r="D224466" i="1"/>
  <c r="D224467" i="1"/>
  <c r="D224468" i="1"/>
  <c r="D224469" i="1"/>
  <c r="D224470" i="1"/>
  <c r="D224471" i="1"/>
  <c r="D224472" i="1"/>
  <c r="D224473" i="1"/>
  <c r="D224474" i="1"/>
  <c r="D224475" i="1"/>
  <c r="D224476" i="1"/>
  <c r="D224477" i="1"/>
  <c r="D224478" i="1"/>
  <c r="D224479" i="1"/>
  <c r="D224480" i="1"/>
  <c r="D224481" i="1"/>
  <c r="D224482" i="1"/>
  <c r="D224483" i="1"/>
  <c r="D224484" i="1"/>
  <c r="D224485" i="1"/>
  <c r="D224486" i="1"/>
  <c r="D224487" i="1"/>
  <c r="D224488" i="1"/>
  <c r="D224489" i="1"/>
  <c r="D224490" i="1"/>
  <c r="D224491" i="1"/>
  <c r="D224492" i="1"/>
  <c r="D224493" i="1"/>
  <c r="D224494" i="1"/>
  <c r="D224495" i="1"/>
  <c r="D224496" i="1"/>
  <c r="D224497" i="1"/>
  <c r="D224498" i="1"/>
  <c r="D224499" i="1"/>
  <c r="D224500" i="1"/>
  <c r="D224501" i="1"/>
  <c r="D224502" i="1"/>
  <c r="D224503" i="1"/>
  <c r="D224504" i="1"/>
  <c r="D224505" i="1"/>
  <c r="D224506" i="1"/>
  <c r="D224507" i="1"/>
  <c r="D224508" i="1"/>
  <c r="D224509" i="1"/>
  <c r="D224510" i="1"/>
  <c r="D224511" i="1"/>
  <c r="D224512" i="1"/>
  <c r="D224513" i="1"/>
  <c r="D224514" i="1"/>
  <c r="D224515" i="1"/>
  <c r="D224516" i="1"/>
  <c r="D224517" i="1"/>
  <c r="D224518" i="1"/>
  <c r="D224519" i="1"/>
  <c r="D224520" i="1"/>
  <c r="D224521" i="1"/>
  <c r="D224522" i="1"/>
  <c r="D224523" i="1"/>
  <c r="D224524" i="1"/>
  <c r="D224525" i="1"/>
  <c r="D224526" i="1"/>
  <c r="D224527" i="1"/>
  <c r="D224528" i="1"/>
  <c r="D224529" i="1"/>
  <c r="D224530" i="1"/>
  <c r="D224531" i="1"/>
  <c r="D224532" i="1"/>
  <c r="D224533" i="1"/>
  <c r="D224534" i="1"/>
  <c r="D224535" i="1"/>
  <c r="D224536" i="1"/>
  <c r="D224537" i="1"/>
  <c r="D224538" i="1"/>
  <c r="D224539" i="1"/>
  <c r="D224540" i="1"/>
  <c r="D224541" i="1"/>
  <c r="D224542" i="1"/>
  <c r="D224543" i="1"/>
  <c r="D224544" i="1"/>
  <c r="D224545" i="1"/>
  <c r="D224546" i="1"/>
  <c r="D224547" i="1"/>
  <c r="D224548" i="1"/>
  <c r="D224549" i="1"/>
  <c r="D224550" i="1"/>
  <c r="D224551" i="1"/>
  <c r="D224552" i="1"/>
  <c r="D224553" i="1"/>
  <c r="D224554" i="1"/>
  <c r="D224555" i="1"/>
  <c r="D224556" i="1"/>
  <c r="D224557" i="1"/>
  <c r="D224558" i="1"/>
  <c r="D224559" i="1"/>
  <c r="D224560" i="1"/>
  <c r="D224561" i="1"/>
  <c r="D224562" i="1"/>
  <c r="D224563" i="1"/>
  <c r="D224564" i="1"/>
  <c r="D224565" i="1"/>
  <c r="D224566" i="1"/>
  <c r="D224567" i="1"/>
  <c r="D224568" i="1"/>
  <c r="D224569" i="1"/>
  <c r="D224570" i="1"/>
  <c r="D224571" i="1"/>
  <c r="D224572" i="1"/>
  <c r="D224573" i="1"/>
  <c r="D224574" i="1"/>
  <c r="D224575" i="1"/>
  <c r="D224576" i="1"/>
  <c r="D224577" i="1"/>
  <c r="D224578" i="1"/>
  <c r="D224579" i="1"/>
  <c r="D224580" i="1"/>
  <c r="D224581" i="1"/>
  <c r="D224582" i="1"/>
  <c r="D224583" i="1"/>
  <c r="D224584" i="1"/>
  <c r="D224585" i="1"/>
  <c r="D224586" i="1"/>
  <c r="D224587" i="1"/>
  <c r="D224588" i="1"/>
  <c r="D224589" i="1"/>
  <c r="D224590" i="1"/>
  <c r="D224591" i="1"/>
  <c r="D224592" i="1"/>
  <c r="D224593" i="1"/>
  <c r="D224594" i="1"/>
  <c r="D224595" i="1"/>
  <c r="D224596" i="1"/>
  <c r="D224597" i="1"/>
  <c r="D224598" i="1"/>
  <c r="D224599" i="1"/>
  <c r="D224600" i="1"/>
  <c r="D224601" i="1"/>
  <c r="D224602" i="1"/>
  <c r="D224603" i="1"/>
  <c r="D224604" i="1"/>
  <c r="D224605" i="1"/>
  <c r="D224606" i="1"/>
  <c r="D224607" i="1"/>
  <c r="D224608" i="1"/>
  <c r="D224609" i="1"/>
  <c r="D224610" i="1"/>
  <c r="D224611" i="1"/>
  <c r="D224612" i="1"/>
  <c r="D224613" i="1"/>
  <c r="D224614" i="1"/>
  <c r="D224615" i="1"/>
  <c r="D224616" i="1"/>
  <c r="D224617" i="1"/>
  <c r="D224618" i="1"/>
  <c r="D224619" i="1"/>
  <c r="D224620" i="1"/>
  <c r="D224621" i="1"/>
  <c r="D224622" i="1"/>
  <c r="D224623" i="1"/>
  <c r="D224624" i="1"/>
  <c r="D224625" i="1"/>
  <c r="D224626" i="1"/>
  <c r="D224627" i="1"/>
  <c r="D224628" i="1"/>
  <c r="D224629" i="1"/>
  <c r="D224630" i="1"/>
  <c r="D224631" i="1"/>
  <c r="D224632" i="1"/>
  <c r="D224633" i="1"/>
  <c r="D224634" i="1"/>
  <c r="D224635" i="1"/>
  <c r="D224636" i="1"/>
  <c r="D224637" i="1"/>
  <c r="D224638" i="1"/>
  <c r="D224639" i="1"/>
  <c r="D224640" i="1"/>
  <c r="D224641" i="1"/>
  <c r="D224642" i="1"/>
  <c r="D224643" i="1"/>
  <c r="D224644" i="1"/>
  <c r="D224645" i="1"/>
  <c r="D224646" i="1"/>
  <c r="D224647" i="1"/>
  <c r="D224648" i="1"/>
  <c r="D224649" i="1"/>
  <c r="D224650" i="1"/>
  <c r="D224651" i="1"/>
  <c r="D224652" i="1"/>
  <c r="D224653" i="1"/>
  <c r="D224654" i="1"/>
  <c r="D224655" i="1"/>
  <c r="D224656" i="1"/>
  <c r="D224657" i="1"/>
  <c r="D224658" i="1"/>
  <c r="D224659" i="1"/>
  <c r="D224660" i="1"/>
  <c r="D224661" i="1"/>
  <c r="D224662" i="1"/>
  <c r="D224663" i="1"/>
  <c r="D224664" i="1"/>
  <c r="D224665" i="1"/>
  <c r="D224666" i="1"/>
  <c r="D224667" i="1"/>
  <c r="D224668" i="1"/>
  <c r="D224669" i="1"/>
  <c r="D224670" i="1"/>
  <c r="D224671" i="1"/>
  <c r="D224672" i="1"/>
  <c r="D224673" i="1"/>
  <c r="D224674" i="1"/>
  <c r="D224675" i="1"/>
  <c r="D224676" i="1"/>
  <c r="D224677" i="1"/>
  <c r="D224678" i="1"/>
  <c r="D224679" i="1"/>
  <c r="D224680" i="1"/>
  <c r="D224681" i="1"/>
  <c r="D224682" i="1"/>
  <c r="D224683" i="1"/>
  <c r="D224684" i="1"/>
  <c r="D224685" i="1"/>
  <c r="D224686" i="1"/>
  <c r="D224687" i="1"/>
  <c r="D224688" i="1"/>
  <c r="D224689" i="1"/>
  <c r="D224690" i="1"/>
  <c r="D224691" i="1"/>
  <c r="D224692" i="1"/>
  <c r="D224693" i="1"/>
  <c r="D224694" i="1"/>
  <c r="D224695" i="1"/>
  <c r="D224696" i="1"/>
  <c r="D224697" i="1"/>
  <c r="D224698" i="1"/>
  <c r="D224699" i="1"/>
  <c r="D224700" i="1"/>
  <c r="D224701" i="1"/>
  <c r="D224702" i="1"/>
  <c r="D224703" i="1"/>
  <c r="D224704" i="1"/>
  <c r="D224705" i="1"/>
  <c r="D224706" i="1"/>
  <c r="D224707" i="1"/>
  <c r="D224708" i="1"/>
  <c r="D224709" i="1"/>
  <c r="D224710" i="1"/>
  <c r="D224711" i="1"/>
  <c r="D224712" i="1"/>
  <c r="D224713" i="1"/>
  <c r="D224714" i="1"/>
  <c r="D224715" i="1"/>
  <c r="D224716" i="1"/>
  <c r="D224717" i="1"/>
  <c r="D224718" i="1"/>
  <c r="D224719" i="1"/>
  <c r="D224720" i="1"/>
  <c r="D224721" i="1"/>
  <c r="D224722" i="1"/>
  <c r="D224723" i="1"/>
  <c r="D224724" i="1"/>
  <c r="D224725" i="1"/>
  <c r="D224726" i="1"/>
  <c r="D224727" i="1"/>
  <c r="D224728" i="1"/>
  <c r="D224729" i="1"/>
  <c r="D224730" i="1"/>
  <c r="D224731" i="1"/>
  <c r="D224732" i="1"/>
  <c r="D224733" i="1"/>
  <c r="D224734" i="1"/>
  <c r="D224735" i="1"/>
  <c r="D224736" i="1"/>
  <c r="D224737" i="1"/>
  <c r="D224738" i="1"/>
  <c r="D224739" i="1"/>
  <c r="D224740" i="1"/>
  <c r="D224741" i="1"/>
  <c r="D224742" i="1"/>
  <c r="D224743" i="1"/>
  <c r="D224744" i="1"/>
  <c r="D224745" i="1"/>
  <c r="D224746" i="1"/>
  <c r="D224747" i="1"/>
  <c r="D224748" i="1"/>
  <c r="D224749" i="1"/>
  <c r="D224750" i="1"/>
  <c r="D224751" i="1"/>
  <c r="D224752" i="1"/>
  <c r="D224753" i="1"/>
  <c r="D224754" i="1"/>
  <c r="D224755" i="1"/>
  <c r="D224756" i="1"/>
  <c r="D224757" i="1"/>
  <c r="D224758" i="1"/>
  <c r="D224759" i="1"/>
  <c r="D224760" i="1"/>
  <c r="D224761" i="1"/>
  <c r="D224762" i="1"/>
  <c r="D224763" i="1"/>
  <c r="D224764" i="1"/>
  <c r="D224765" i="1"/>
  <c r="D224766" i="1"/>
  <c r="D224767" i="1"/>
  <c r="D224768" i="1"/>
  <c r="D224769" i="1"/>
  <c r="D224770" i="1"/>
  <c r="D224771" i="1"/>
  <c r="D224772" i="1"/>
  <c r="D224773" i="1"/>
  <c r="D224774" i="1"/>
  <c r="D224775" i="1"/>
  <c r="D224776" i="1"/>
  <c r="D224777" i="1"/>
  <c r="D224778" i="1"/>
  <c r="D224779" i="1"/>
  <c r="D224780" i="1"/>
  <c r="D224781" i="1"/>
  <c r="D224782" i="1"/>
  <c r="D224783" i="1"/>
  <c r="D224784" i="1"/>
  <c r="D224785" i="1"/>
  <c r="D224786" i="1"/>
  <c r="D224787" i="1"/>
  <c r="D224788" i="1"/>
  <c r="D224789" i="1"/>
  <c r="D224790" i="1"/>
  <c r="D224791" i="1"/>
  <c r="D224792" i="1"/>
  <c r="D224793" i="1"/>
  <c r="D224794" i="1"/>
  <c r="D224795" i="1"/>
  <c r="D224796" i="1"/>
  <c r="D224797" i="1"/>
  <c r="D224798" i="1"/>
  <c r="D224799" i="1"/>
  <c r="D224800" i="1"/>
  <c r="D224801" i="1"/>
  <c r="D224802" i="1"/>
  <c r="D224803" i="1"/>
  <c r="D224804" i="1"/>
  <c r="D224805" i="1"/>
  <c r="D224806" i="1"/>
  <c r="D224807" i="1"/>
  <c r="D224808" i="1"/>
  <c r="D224809" i="1"/>
  <c r="D224810" i="1"/>
  <c r="D224811" i="1"/>
  <c r="D224812" i="1"/>
  <c r="D224813" i="1"/>
  <c r="D224814" i="1"/>
  <c r="D224815" i="1"/>
  <c r="D224816" i="1"/>
  <c r="D224817" i="1"/>
  <c r="D224818" i="1"/>
  <c r="D224819" i="1"/>
  <c r="D224820" i="1"/>
  <c r="D224821" i="1"/>
  <c r="D224822" i="1"/>
  <c r="D224823" i="1"/>
  <c r="D224824" i="1"/>
  <c r="D224825" i="1"/>
  <c r="D224826" i="1"/>
  <c r="D224827" i="1"/>
  <c r="D224828" i="1"/>
  <c r="D224829" i="1"/>
  <c r="D224830" i="1"/>
  <c r="D224831" i="1"/>
  <c r="D224832" i="1"/>
  <c r="D224833" i="1"/>
  <c r="D224834" i="1"/>
  <c r="D224835" i="1"/>
  <c r="D224836" i="1"/>
  <c r="D224837" i="1"/>
  <c r="D224838" i="1"/>
  <c r="D224839" i="1"/>
  <c r="D224840" i="1"/>
  <c r="D224841" i="1"/>
  <c r="D224842" i="1"/>
  <c r="D224843" i="1"/>
  <c r="D224844" i="1"/>
  <c r="D224845" i="1"/>
  <c r="D224846" i="1"/>
  <c r="D224847" i="1"/>
  <c r="D224848" i="1"/>
  <c r="D224849" i="1"/>
  <c r="D224850" i="1"/>
  <c r="D224851" i="1"/>
  <c r="D224852" i="1"/>
  <c r="D224853" i="1"/>
  <c r="D224854" i="1"/>
  <c r="D224855" i="1"/>
  <c r="D224856" i="1"/>
  <c r="D224857" i="1"/>
  <c r="D224858" i="1"/>
  <c r="D224859" i="1"/>
  <c r="D224860" i="1"/>
  <c r="D224861" i="1"/>
  <c r="D224862" i="1"/>
  <c r="D224863" i="1"/>
  <c r="D224864" i="1"/>
  <c r="D224865" i="1"/>
  <c r="D224866" i="1"/>
  <c r="D224867" i="1"/>
  <c r="D224868" i="1"/>
  <c r="D224869" i="1"/>
  <c r="D224870" i="1"/>
  <c r="D224871" i="1"/>
  <c r="D224872" i="1"/>
  <c r="D224873" i="1"/>
  <c r="D224874" i="1"/>
  <c r="D224875" i="1"/>
  <c r="D224876" i="1"/>
  <c r="D224877" i="1"/>
  <c r="D224878" i="1"/>
  <c r="D224879" i="1"/>
  <c r="D224880" i="1"/>
  <c r="D224881" i="1"/>
  <c r="D224882" i="1"/>
  <c r="D224883" i="1"/>
  <c r="D224884" i="1"/>
  <c r="D224885" i="1"/>
  <c r="D224886" i="1"/>
  <c r="D224887" i="1"/>
  <c r="D224888" i="1"/>
  <c r="D224889" i="1"/>
  <c r="D224890" i="1"/>
  <c r="D224891" i="1"/>
  <c r="D224892" i="1"/>
  <c r="D224893" i="1"/>
  <c r="D224894" i="1"/>
  <c r="D224895" i="1"/>
  <c r="D224896" i="1"/>
  <c r="D224897" i="1"/>
  <c r="D224898" i="1"/>
  <c r="D224899" i="1"/>
  <c r="D224900" i="1"/>
  <c r="D224901" i="1"/>
  <c r="D224902" i="1"/>
  <c r="D224903" i="1"/>
  <c r="D224904" i="1"/>
  <c r="D224905" i="1"/>
  <c r="D224906" i="1"/>
  <c r="D224907" i="1"/>
  <c r="D224908" i="1"/>
  <c r="D224909" i="1"/>
  <c r="D224910" i="1"/>
  <c r="D224911" i="1"/>
  <c r="D224912" i="1"/>
  <c r="D224913" i="1"/>
  <c r="D224914" i="1"/>
  <c r="D224915" i="1"/>
  <c r="D224916" i="1"/>
  <c r="D224917" i="1"/>
  <c r="D224918" i="1"/>
  <c r="D224919" i="1"/>
  <c r="D224920" i="1"/>
  <c r="D224921" i="1"/>
  <c r="D224922" i="1"/>
  <c r="D224923" i="1"/>
  <c r="D224924" i="1"/>
  <c r="D224925" i="1"/>
  <c r="D224926" i="1"/>
  <c r="D224927" i="1"/>
  <c r="D224928" i="1"/>
  <c r="D224929" i="1"/>
  <c r="D224930" i="1"/>
  <c r="D224931" i="1"/>
  <c r="D224932" i="1"/>
  <c r="D224933" i="1"/>
  <c r="D224934" i="1"/>
  <c r="D224935" i="1"/>
  <c r="D224936" i="1"/>
  <c r="D224937" i="1"/>
  <c r="D224938" i="1"/>
  <c r="D224939" i="1"/>
  <c r="D224940" i="1"/>
  <c r="D224941" i="1"/>
  <c r="D224942" i="1"/>
  <c r="D224943" i="1"/>
  <c r="D224944" i="1"/>
  <c r="D224945" i="1"/>
  <c r="D224946" i="1"/>
  <c r="D224947" i="1"/>
  <c r="D224948" i="1"/>
  <c r="D224949" i="1"/>
  <c r="D224950" i="1"/>
  <c r="D224951" i="1"/>
  <c r="D224952" i="1"/>
  <c r="D224953" i="1"/>
  <c r="D224954" i="1"/>
  <c r="D224955" i="1"/>
  <c r="D224956" i="1"/>
  <c r="D224957" i="1"/>
  <c r="D224958" i="1"/>
  <c r="D224959" i="1"/>
  <c r="D224960" i="1"/>
  <c r="D224961" i="1"/>
  <c r="D224962" i="1"/>
  <c r="D224963" i="1"/>
  <c r="D224964" i="1"/>
  <c r="D224965" i="1"/>
  <c r="D224966" i="1"/>
  <c r="D224967" i="1"/>
  <c r="D224968" i="1"/>
  <c r="D224969" i="1"/>
  <c r="D224970" i="1"/>
  <c r="D224971" i="1"/>
  <c r="D224972" i="1"/>
  <c r="D224973" i="1"/>
  <c r="D224974" i="1"/>
  <c r="D224975" i="1"/>
  <c r="D224976" i="1"/>
  <c r="D224977" i="1"/>
  <c r="D224978" i="1"/>
  <c r="D224979" i="1"/>
  <c r="D224980" i="1"/>
  <c r="D224981" i="1"/>
  <c r="D224982" i="1"/>
  <c r="D224983" i="1"/>
  <c r="D224984" i="1"/>
  <c r="D224985" i="1"/>
  <c r="D224986" i="1"/>
  <c r="D224987" i="1"/>
  <c r="D224988" i="1"/>
  <c r="D224989" i="1"/>
  <c r="D224990" i="1"/>
  <c r="D224991" i="1"/>
  <c r="D224992" i="1"/>
  <c r="D224993" i="1"/>
  <c r="D224994" i="1"/>
  <c r="D224995" i="1"/>
  <c r="D224996" i="1"/>
  <c r="D224997" i="1"/>
  <c r="D224998" i="1"/>
  <c r="D224999" i="1"/>
  <c r="D225000" i="1"/>
  <c r="D225001" i="1"/>
  <c r="D225002" i="1"/>
  <c r="D225003" i="1"/>
  <c r="D225004" i="1"/>
  <c r="D225005" i="1"/>
  <c r="D225006" i="1"/>
  <c r="D225007" i="1"/>
  <c r="D225008" i="1"/>
  <c r="D225009" i="1"/>
  <c r="D225010" i="1"/>
  <c r="D225011" i="1"/>
  <c r="D225012" i="1"/>
  <c r="D225013" i="1"/>
  <c r="D225014" i="1"/>
  <c r="D225015" i="1"/>
  <c r="D225016" i="1"/>
  <c r="D225017" i="1"/>
  <c r="D225018" i="1"/>
  <c r="D225019" i="1"/>
  <c r="D225020" i="1"/>
  <c r="D225021" i="1"/>
  <c r="D225022" i="1"/>
  <c r="D225023" i="1"/>
  <c r="D225024" i="1"/>
  <c r="D225025" i="1"/>
  <c r="D225026" i="1"/>
  <c r="D225027" i="1"/>
  <c r="D225028" i="1"/>
  <c r="D225029" i="1"/>
  <c r="D225030" i="1"/>
  <c r="D225031" i="1"/>
  <c r="D225032" i="1"/>
  <c r="D225033" i="1"/>
  <c r="D225034" i="1"/>
  <c r="D225035" i="1"/>
  <c r="D225036" i="1"/>
  <c r="D225037" i="1"/>
  <c r="D225038" i="1"/>
  <c r="D225039" i="1"/>
  <c r="D225040" i="1"/>
  <c r="D225041" i="1"/>
  <c r="D225042" i="1"/>
  <c r="D225043" i="1"/>
  <c r="D225044" i="1"/>
  <c r="D225045" i="1"/>
  <c r="D225046" i="1"/>
  <c r="D225047" i="1"/>
  <c r="D225048" i="1"/>
  <c r="D225049" i="1"/>
  <c r="D225050" i="1"/>
  <c r="D225051" i="1"/>
  <c r="D225052" i="1"/>
  <c r="D225053" i="1"/>
  <c r="D225054" i="1"/>
  <c r="D225055" i="1"/>
  <c r="D225056" i="1"/>
  <c r="D225057" i="1"/>
  <c r="D225058" i="1"/>
  <c r="D225059" i="1"/>
  <c r="D225060" i="1"/>
  <c r="D225061" i="1"/>
  <c r="D225062" i="1"/>
  <c r="D225063" i="1"/>
  <c r="D225064" i="1"/>
  <c r="D225065" i="1"/>
  <c r="D225066" i="1"/>
  <c r="D225067" i="1"/>
  <c r="D225068" i="1"/>
  <c r="D225069" i="1"/>
  <c r="D225070" i="1"/>
  <c r="D225071" i="1"/>
  <c r="D225072" i="1"/>
  <c r="D225073" i="1"/>
  <c r="D225074" i="1"/>
  <c r="D225075" i="1"/>
  <c r="D225076" i="1"/>
  <c r="D225077" i="1"/>
  <c r="D225078" i="1"/>
  <c r="D225079" i="1"/>
  <c r="D225080" i="1"/>
  <c r="D225081" i="1"/>
  <c r="D225082" i="1"/>
  <c r="D225083" i="1"/>
  <c r="D225084" i="1"/>
  <c r="D225085" i="1"/>
  <c r="D225086" i="1"/>
  <c r="D225087" i="1"/>
  <c r="D225088" i="1"/>
  <c r="D225089" i="1"/>
  <c r="D225090" i="1"/>
  <c r="D225091" i="1"/>
  <c r="D225092" i="1"/>
  <c r="D225093" i="1"/>
  <c r="D225094" i="1"/>
  <c r="D225095" i="1"/>
  <c r="D225096" i="1"/>
  <c r="D225097" i="1"/>
  <c r="D225098" i="1"/>
  <c r="D225099" i="1"/>
  <c r="D225100" i="1"/>
  <c r="D225101" i="1"/>
  <c r="D225102" i="1"/>
  <c r="D225103" i="1"/>
  <c r="D225104" i="1"/>
  <c r="D225105" i="1"/>
  <c r="D225106" i="1"/>
  <c r="D225107" i="1"/>
  <c r="D225108" i="1"/>
  <c r="D225109" i="1"/>
  <c r="D225110" i="1"/>
  <c r="D225111" i="1"/>
  <c r="D225112" i="1"/>
  <c r="D225113" i="1"/>
  <c r="D225114" i="1"/>
  <c r="D225115" i="1"/>
  <c r="D225116" i="1"/>
  <c r="D225117" i="1"/>
  <c r="D225118" i="1"/>
  <c r="D225119" i="1"/>
  <c r="D225120" i="1"/>
  <c r="D225121" i="1"/>
  <c r="D225122" i="1"/>
  <c r="D225123" i="1"/>
  <c r="D225124" i="1"/>
  <c r="D225125" i="1"/>
  <c r="D225126" i="1"/>
  <c r="D225127" i="1"/>
  <c r="D225128" i="1"/>
  <c r="D225129" i="1"/>
  <c r="D225130" i="1"/>
  <c r="D225131" i="1"/>
  <c r="D225132" i="1"/>
  <c r="D225133" i="1"/>
  <c r="D225134" i="1"/>
  <c r="D225135" i="1"/>
  <c r="D225136" i="1"/>
  <c r="D225137" i="1"/>
  <c r="D225138" i="1"/>
  <c r="D225139" i="1"/>
  <c r="D225140" i="1"/>
  <c r="D225141" i="1"/>
  <c r="D225142" i="1"/>
  <c r="D225143" i="1"/>
  <c r="D225144" i="1"/>
  <c r="D225145" i="1"/>
  <c r="D225146" i="1"/>
  <c r="D225147" i="1"/>
  <c r="D225148" i="1"/>
  <c r="D225149" i="1"/>
  <c r="D225150" i="1"/>
  <c r="D225151" i="1"/>
  <c r="D225152" i="1"/>
  <c r="D225153" i="1"/>
  <c r="D225154" i="1"/>
  <c r="D225155" i="1"/>
  <c r="D225156" i="1"/>
  <c r="D225157" i="1"/>
  <c r="D225158" i="1"/>
  <c r="D225159" i="1"/>
  <c r="D225160" i="1"/>
  <c r="D225161" i="1"/>
  <c r="D225162" i="1"/>
  <c r="D225163" i="1"/>
  <c r="D225164" i="1"/>
  <c r="D225165" i="1"/>
  <c r="D225166" i="1"/>
  <c r="D225167" i="1"/>
  <c r="D225168" i="1"/>
  <c r="D225169" i="1"/>
  <c r="D225170" i="1"/>
  <c r="D225171" i="1"/>
  <c r="D225172" i="1"/>
  <c r="D225173" i="1"/>
  <c r="D225174" i="1"/>
  <c r="D225175" i="1"/>
  <c r="D225176" i="1"/>
  <c r="D225177" i="1"/>
  <c r="D225178" i="1"/>
  <c r="D225179" i="1"/>
  <c r="D225180" i="1"/>
  <c r="D225181" i="1"/>
  <c r="D225182" i="1"/>
  <c r="D225183" i="1"/>
  <c r="D225184" i="1"/>
  <c r="D225185" i="1"/>
  <c r="D225186" i="1"/>
  <c r="D225187" i="1"/>
  <c r="D225188" i="1"/>
  <c r="D225189" i="1"/>
  <c r="D225190" i="1"/>
  <c r="D225191" i="1"/>
  <c r="D225192" i="1"/>
  <c r="D225193" i="1"/>
  <c r="D225194" i="1"/>
  <c r="D225195" i="1"/>
  <c r="D225196" i="1"/>
  <c r="D225197" i="1"/>
  <c r="D225198" i="1"/>
  <c r="D225199" i="1"/>
  <c r="D225200" i="1"/>
  <c r="D225201" i="1"/>
  <c r="D225202" i="1"/>
  <c r="D225203" i="1"/>
  <c r="D225204" i="1"/>
  <c r="D225205" i="1"/>
  <c r="D225206" i="1"/>
  <c r="D225207" i="1"/>
  <c r="D225208" i="1"/>
  <c r="D225209" i="1"/>
  <c r="D225210" i="1"/>
  <c r="D225211" i="1"/>
  <c r="D225212" i="1"/>
  <c r="D225213" i="1"/>
  <c r="D225214" i="1"/>
  <c r="D225215" i="1"/>
  <c r="D225216" i="1"/>
  <c r="D225217" i="1"/>
  <c r="D225218" i="1"/>
  <c r="D225219" i="1"/>
  <c r="D225220" i="1"/>
  <c r="D225221" i="1"/>
  <c r="D225222" i="1"/>
  <c r="D225223" i="1"/>
  <c r="D225224" i="1"/>
  <c r="D225225" i="1"/>
  <c r="D225226" i="1"/>
  <c r="D225227" i="1"/>
  <c r="D225228" i="1"/>
  <c r="D225229" i="1"/>
  <c r="D225230" i="1"/>
  <c r="D225231" i="1"/>
  <c r="D225232" i="1"/>
  <c r="D225233" i="1"/>
  <c r="D225234" i="1"/>
  <c r="D225235" i="1"/>
  <c r="D225236" i="1"/>
  <c r="D225237" i="1"/>
  <c r="D225238" i="1"/>
  <c r="D225239" i="1"/>
  <c r="D225240" i="1"/>
  <c r="D225241" i="1"/>
  <c r="D225242" i="1"/>
  <c r="D225243" i="1"/>
  <c r="D225244" i="1"/>
  <c r="D225245" i="1"/>
  <c r="D225246" i="1"/>
  <c r="D225247" i="1"/>
  <c r="D225248" i="1"/>
  <c r="D225249" i="1"/>
  <c r="D225250" i="1"/>
  <c r="D225251" i="1"/>
  <c r="D225252" i="1"/>
  <c r="D225253" i="1"/>
  <c r="D225254" i="1"/>
  <c r="D225255" i="1"/>
  <c r="D225256" i="1"/>
  <c r="D225257" i="1"/>
  <c r="D225258" i="1"/>
  <c r="D225259" i="1"/>
  <c r="D225260" i="1"/>
  <c r="D225261" i="1"/>
  <c r="D225262" i="1"/>
  <c r="D225263" i="1"/>
  <c r="D225264" i="1"/>
  <c r="D225265" i="1"/>
  <c r="D225266" i="1"/>
  <c r="D225267" i="1"/>
  <c r="D225268" i="1"/>
  <c r="D225269" i="1"/>
  <c r="D225270" i="1"/>
  <c r="D225271" i="1"/>
  <c r="D225272" i="1"/>
  <c r="D225273" i="1"/>
  <c r="D225274" i="1"/>
  <c r="D225275" i="1"/>
  <c r="D225276" i="1"/>
  <c r="D225277" i="1"/>
  <c r="D225278" i="1"/>
  <c r="D225279" i="1"/>
  <c r="D225280" i="1"/>
  <c r="D225281" i="1"/>
  <c r="D225282" i="1"/>
  <c r="D225283" i="1"/>
  <c r="D225284" i="1"/>
  <c r="D225285" i="1"/>
  <c r="D225286" i="1"/>
  <c r="D225287" i="1"/>
  <c r="D225288" i="1"/>
  <c r="D225289" i="1"/>
  <c r="D225290" i="1"/>
  <c r="D225291" i="1"/>
  <c r="D225292" i="1"/>
  <c r="D225293" i="1"/>
  <c r="D225294" i="1"/>
  <c r="D225295" i="1"/>
  <c r="D225296" i="1"/>
  <c r="D225297" i="1"/>
  <c r="D225298" i="1"/>
  <c r="D225299" i="1"/>
  <c r="D225300" i="1"/>
  <c r="D225301" i="1"/>
  <c r="D225302" i="1"/>
  <c r="D225303" i="1"/>
  <c r="D225304" i="1"/>
  <c r="D225305" i="1"/>
  <c r="D225306" i="1"/>
  <c r="D225307" i="1"/>
  <c r="D225308" i="1"/>
  <c r="D225309" i="1"/>
  <c r="D225310" i="1"/>
  <c r="D225311" i="1"/>
  <c r="D225312" i="1"/>
  <c r="D225313" i="1"/>
  <c r="D225314" i="1"/>
  <c r="D225315" i="1"/>
  <c r="D225316" i="1"/>
  <c r="D225317" i="1"/>
  <c r="D225318" i="1"/>
  <c r="D225319" i="1"/>
  <c r="D225320" i="1"/>
  <c r="D225321" i="1"/>
  <c r="D225322" i="1"/>
  <c r="D225323" i="1"/>
  <c r="D225324" i="1"/>
  <c r="D225325" i="1"/>
  <c r="D225326" i="1"/>
  <c r="D225327" i="1"/>
  <c r="D225328" i="1"/>
  <c r="D225329" i="1"/>
  <c r="D225330" i="1"/>
  <c r="D225331" i="1"/>
  <c r="D225332" i="1"/>
  <c r="D225333" i="1"/>
  <c r="D225334" i="1"/>
  <c r="D225335" i="1"/>
  <c r="D225336" i="1"/>
  <c r="D225337" i="1"/>
  <c r="D225338" i="1"/>
  <c r="D225339" i="1"/>
  <c r="D225340" i="1"/>
  <c r="D225341" i="1"/>
  <c r="D225342" i="1"/>
  <c r="D225343" i="1"/>
  <c r="D225344" i="1"/>
  <c r="D225345" i="1"/>
  <c r="D225346" i="1"/>
  <c r="D225347" i="1"/>
  <c r="D225348" i="1"/>
  <c r="D225349" i="1"/>
  <c r="D225350" i="1"/>
  <c r="D225351" i="1"/>
  <c r="D225352" i="1"/>
  <c r="D225353" i="1"/>
  <c r="D225354" i="1"/>
  <c r="D225355" i="1"/>
  <c r="D225356" i="1"/>
  <c r="D225357" i="1"/>
  <c r="D225358" i="1"/>
  <c r="D225359" i="1"/>
  <c r="D225360" i="1"/>
  <c r="D225361" i="1"/>
  <c r="D225362" i="1"/>
  <c r="D225363" i="1"/>
  <c r="D225364" i="1"/>
  <c r="D225365" i="1"/>
  <c r="D225366" i="1"/>
  <c r="D225367" i="1"/>
  <c r="D225368" i="1"/>
  <c r="D225369" i="1"/>
  <c r="D225370" i="1"/>
  <c r="D225371" i="1"/>
  <c r="D225372" i="1"/>
  <c r="D225373" i="1"/>
  <c r="D225374" i="1"/>
  <c r="D225375" i="1"/>
  <c r="D225376" i="1"/>
  <c r="D225377" i="1"/>
  <c r="D225378" i="1"/>
  <c r="D225379" i="1"/>
  <c r="D225380" i="1"/>
  <c r="D225381" i="1"/>
  <c r="D225382" i="1"/>
  <c r="D225383" i="1"/>
  <c r="D225384" i="1"/>
  <c r="D225385" i="1"/>
  <c r="D225386" i="1"/>
  <c r="D225387" i="1"/>
  <c r="D225388" i="1"/>
  <c r="D225389" i="1"/>
  <c r="D225390" i="1"/>
  <c r="D225391" i="1"/>
  <c r="D225392" i="1"/>
  <c r="D225393" i="1"/>
  <c r="D225394" i="1"/>
  <c r="D225395" i="1"/>
  <c r="D225396" i="1"/>
  <c r="D225397" i="1"/>
  <c r="D225398" i="1"/>
  <c r="D225399" i="1"/>
  <c r="D225400" i="1"/>
  <c r="D225401" i="1"/>
  <c r="D225402" i="1"/>
  <c r="D225403" i="1"/>
  <c r="D225404" i="1"/>
  <c r="D225405" i="1"/>
  <c r="D225406" i="1"/>
  <c r="D225407" i="1"/>
  <c r="D225408" i="1"/>
  <c r="D225409" i="1"/>
  <c r="D225410" i="1"/>
  <c r="D225411" i="1"/>
  <c r="D225412" i="1"/>
  <c r="D225413" i="1"/>
  <c r="D225414" i="1"/>
  <c r="D225415" i="1"/>
  <c r="D225416" i="1"/>
  <c r="D225417" i="1"/>
  <c r="D225418" i="1"/>
  <c r="D225419" i="1"/>
  <c r="D225420" i="1"/>
  <c r="D225421" i="1"/>
  <c r="D225422" i="1"/>
  <c r="D225423" i="1"/>
  <c r="D225424" i="1"/>
  <c r="D225425" i="1"/>
  <c r="D225426" i="1"/>
  <c r="D225427" i="1"/>
  <c r="D225428" i="1"/>
  <c r="D225429" i="1"/>
  <c r="D225430" i="1"/>
  <c r="D225431" i="1"/>
  <c r="D225432" i="1"/>
  <c r="D225433" i="1"/>
  <c r="D225434" i="1"/>
  <c r="D225435" i="1"/>
  <c r="D225436" i="1"/>
  <c r="D225437" i="1"/>
  <c r="D225438" i="1"/>
  <c r="D225439" i="1"/>
  <c r="D225440" i="1"/>
  <c r="D225441" i="1"/>
  <c r="D225442" i="1"/>
  <c r="D225443" i="1"/>
  <c r="D225444" i="1"/>
  <c r="D225445" i="1"/>
  <c r="D225446" i="1"/>
  <c r="D225447" i="1"/>
  <c r="D225448" i="1"/>
  <c r="D225449" i="1"/>
  <c r="D225450" i="1"/>
  <c r="D225451" i="1"/>
  <c r="D225452" i="1"/>
  <c r="D225453" i="1"/>
  <c r="D225454" i="1"/>
  <c r="D225455" i="1"/>
  <c r="D225456" i="1"/>
  <c r="D225457" i="1"/>
  <c r="D225458" i="1"/>
  <c r="D225459" i="1"/>
  <c r="D225460" i="1"/>
  <c r="D225461" i="1"/>
  <c r="D225462" i="1"/>
  <c r="D225463" i="1"/>
  <c r="D225464" i="1"/>
  <c r="D225465" i="1"/>
  <c r="D225466" i="1"/>
  <c r="D225467" i="1"/>
  <c r="D225468" i="1"/>
  <c r="D225469" i="1"/>
  <c r="D225470" i="1"/>
  <c r="D225471" i="1"/>
  <c r="D225472" i="1"/>
  <c r="D225473" i="1"/>
  <c r="D225474" i="1"/>
  <c r="D225475" i="1"/>
  <c r="D225476" i="1"/>
  <c r="D225477" i="1"/>
  <c r="D225478" i="1"/>
  <c r="D225479" i="1"/>
  <c r="D225480" i="1"/>
  <c r="D225481" i="1"/>
  <c r="D225482" i="1"/>
  <c r="D225483" i="1"/>
  <c r="D225484" i="1"/>
  <c r="D225485" i="1"/>
  <c r="D225486" i="1"/>
  <c r="D225487" i="1"/>
  <c r="D225488" i="1"/>
  <c r="D225489" i="1"/>
  <c r="D225490" i="1"/>
  <c r="D225491" i="1"/>
  <c r="D225492" i="1"/>
  <c r="D225493" i="1"/>
  <c r="D225494" i="1"/>
  <c r="D225495" i="1"/>
  <c r="D225496" i="1"/>
  <c r="D225497" i="1"/>
  <c r="D225498" i="1"/>
  <c r="D225499" i="1"/>
  <c r="D225500" i="1"/>
  <c r="D225501" i="1"/>
  <c r="D225502" i="1"/>
  <c r="D225503" i="1"/>
  <c r="D225504" i="1"/>
  <c r="D225505" i="1"/>
  <c r="D225506" i="1"/>
  <c r="D225507" i="1"/>
  <c r="D225508" i="1"/>
  <c r="D225509" i="1"/>
  <c r="D225510" i="1"/>
  <c r="D225511" i="1"/>
  <c r="D225512" i="1"/>
  <c r="D225513" i="1"/>
  <c r="D225514" i="1"/>
  <c r="D225515" i="1"/>
  <c r="D225516" i="1"/>
  <c r="D225517" i="1"/>
  <c r="D225518" i="1"/>
  <c r="D225519" i="1"/>
  <c r="D225520" i="1"/>
  <c r="D225521" i="1"/>
  <c r="D225522" i="1"/>
  <c r="D225523" i="1"/>
  <c r="D225524" i="1"/>
  <c r="D225525" i="1"/>
  <c r="D225526" i="1"/>
  <c r="D225527" i="1"/>
  <c r="D225528" i="1"/>
  <c r="D225529" i="1"/>
  <c r="D225530" i="1"/>
  <c r="D225531" i="1"/>
  <c r="D225532" i="1"/>
  <c r="D225533" i="1"/>
  <c r="D225534" i="1"/>
  <c r="D225535" i="1"/>
  <c r="D225536" i="1"/>
  <c r="D225537" i="1"/>
  <c r="D225538" i="1"/>
  <c r="D225539" i="1"/>
  <c r="D225540" i="1"/>
  <c r="D225541" i="1"/>
  <c r="D225542" i="1"/>
  <c r="D225543" i="1"/>
  <c r="D225544" i="1"/>
  <c r="D225545" i="1"/>
  <c r="D225546" i="1"/>
  <c r="D225547" i="1"/>
  <c r="D225548" i="1"/>
  <c r="D225549" i="1"/>
  <c r="D225550" i="1"/>
  <c r="D225551" i="1"/>
  <c r="D225552" i="1"/>
  <c r="D225553" i="1"/>
  <c r="D225554" i="1"/>
  <c r="D225555" i="1"/>
  <c r="D225556" i="1"/>
  <c r="D225557" i="1"/>
  <c r="D225558" i="1"/>
  <c r="D225559" i="1"/>
  <c r="D225560" i="1"/>
  <c r="D225561" i="1"/>
  <c r="D225562" i="1"/>
  <c r="D225563" i="1"/>
  <c r="D225564" i="1"/>
  <c r="D225565" i="1"/>
  <c r="D225566" i="1"/>
  <c r="D225567" i="1"/>
  <c r="D225568" i="1"/>
  <c r="D225569" i="1"/>
  <c r="D225570" i="1"/>
  <c r="D225571" i="1"/>
  <c r="D225572" i="1"/>
  <c r="D225573" i="1"/>
  <c r="D225574" i="1"/>
  <c r="D225575" i="1"/>
  <c r="D225576" i="1"/>
  <c r="D225577" i="1"/>
  <c r="D225578" i="1"/>
  <c r="D225579" i="1"/>
  <c r="D225580" i="1"/>
  <c r="D225581" i="1"/>
  <c r="D225582" i="1"/>
  <c r="D225583" i="1"/>
  <c r="D225584" i="1"/>
  <c r="D225585" i="1"/>
  <c r="D225586" i="1"/>
  <c r="D225587" i="1"/>
  <c r="D225588" i="1"/>
  <c r="D225589" i="1"/>
  <c r="D225590" i="1"/>
  <c r="D225591" i="1"/>
  <c r="D225592" i="1"/>
  <c r="D225593" i="1"/>
  <c r="D225594" i="1"/>
  <c r="D225595" i="1"/>
  <c r="D225596" i="1"/>
  <c r="D225597" i="1"/>
  <c r="D225598" i="1"/>
  <c r="D225599" i="1"/>
  <c r="D225600" i="1"/>
  <c r="D225601" i="1"/>
  <c r="D225602" i="1"/>
  <c r="D225603" i="1"/>
  <c r="D225604" i="1"/>
  <c r="D225605" i="1"/>
  <c r="D225606" i="1"/>
  <c r="D225607" i="1"/>
  <c r="D225608" i="1"/>
  <c r="D225609" i="1"/>
  <c r="D225610" i="1"/>
  <c r="D225611" i="1"/>
  <c r="D225612" i="1"/>
  <c r="D225613" i="1"/>
  <c r="D225614" i="1"/>
  <c r="D225615" i="1"/>
  <c r="D225616" i="1"/>
  <c r="D225617" i="1"/>
  <c r="D225618" i="1"/>
  <c r="D225619" i="1"/>
  <c r="D225620" i="1"/>
  <c r="D225621" i="1"/>
  <c r="D225622" i="1"/>
  <c r="D225623" i="1"/>
  <c r="D225624" i="1"/>
  <c r="D225625" i="1"/>
  <c r="D225626" i="1"/>
  <c r="D225627" i="1"/>
  <c r="D225628" i="1"/>
  <c r="D225629" i="1"/>
  <c r="D225630" i="1"/>
  <c r="D225631" i="1"/>
  <c r="D225632" i="1"/>
  <c r="D225633" i="1"/>
  <c r="D225634" i="1"/>
  <c r="D225635" i="1"/>
  <c r="D225636" i="1"/>
  <c r="D225637" i="1"/>
  <c r="D225638" i="1"/>
  <c r="D225639" i="1"/>
  <c r="D225640" i="1"/>
  <c r="D225641" i="1"/>
  <c r="D225642" i="1"/>
  <c r="D225643" i="1"/>
  <c r="D225644" i="1"/>
  <c r="D225645" i="1"/>
  <c r="D225646" i="1"/>
  <c r="D225647" i="1"/>
  <c r="D225648" i="1"/>
  <c r="D225649" i="1"/>
  <c r="D225650" i="1"/>
  <c r="D225651" i="1"/>
  <c r="D225652" i="1"/>
  <c r="D225653" i="1"/>
  <c r="D225654" i="1"/>
  <c r="D225655" i="1"/>
  <c r="D225656" i="1"/>
  <c r="D225657" i="1"/>
  <c r="D225658" i="1"/>
  <c r="D225659" i="1"/>
  <c r="D225660" i="1"/>
  <c r="D225661" i="1"/>
  <c r="D225662" i="1"/>
  <c r="D225663" i="1"/>
  <c r="D225664" i="1"/>
  <c r="D225665" i="1"/>
  <c r="D225666" i="1"/>
  <c r="D225667" i="1"/>
  <c r="D225668" i="1"/>
  <c r="D225669" i="1"/>
  <c r="D225670" i="1"/>
  <c r="D225671" i="1"/>
  <c r="D225672" i="1"/>
  <c r="D225673" i="1"/>
  <c r="D225674" i="1"/>
  <c r="D225675" i="1"/>
  <c r="D225676" i="1"/>
  <c r="D225677" i="1"/>
  <c r="D225678" i="1"/>
  <c r="D225679" i="1"/>
  <c r="D225680" i="1"/>
  <c r="D225681" i="1"/>
  <c r="D225682" i="1"/>
  <c r="D225683" i="1"/>
  <c r="D225684" i="1"/>
  <c r="D225685" i="1"/>
  <c r="D225686" i="1"/>
  <c r="D225687" i="1"/>
  <c r="D225688" i="1"/>
  <c r="D225689" i="1"/>
  <c r="D225690" i="1"/>
  <c r="D225691" i="1"/>
  <c r="D225692" i="1"/>
  <c r="D225693" i="1"/>
  <c r="D225694" i="1"/>
  <c r="D225695" i="1"/>
  <c r="D225696" i="1"/>
  <c r="D225697" i="1"/>
  <c r="D225698" i="1"/>
  <c r="D225699" i="1"/>
  <c r="D225700" i="1"/>
  <c r="D225701" i="1"/>
  <c r="D225702" i="1"/>
  <c r="D225703" i="1"/>
  <c r="D225704" i="1"/>
  <c r="D225705" i="1"/>
  <c r="D225706" i="1"/>
  <c r="D225707" i="1"/>
  <c r="D225708" i="1"/>
  <c r="D225709" i="1"/>
  <c r="D225710" i="1"/>
  <c r="D225711" i="1"/>
  <c r="D225712" i="1"/>
  <c r="D225713" i="1"/>
  <c r="D225714" i="1"/>
  <c r="D225715" i="1"/>
  <c r="D225716" i="1"/>
  <c r="D225717" i="1"/>
  <c r="D225718" i="1"/>
  <c r="D225719" i="1"/>
  <c r="D225720" i="1"/>
  <c r="D225721" i="1"/>
  <c r="D225722" i="1"/>
  <c r="D225723" i="1"/>
  <c r="D225724" i="1"/>
  <c r="D225725" i="1"/>
  <c r="D225726" i="1"/>
  <c r="D225727" i="1"/>
  <c r="D225728" i="1"/>
  <c r="D225729" i="1"/>
  <c r="D225730" i="1"/>
  <c r="D225731" i="1"/>
  <c r="D225732" i="1"/>
  <c r="D225733" i="1"/>
  <c r="D225734" i="1"/>
  <c r="D225735" i="1"/>
  <c r="D225736" i="1"/>
  <c r="D225737" i="1"/>
  <c r="D225738" i="1"/>
  <c r="D225739" i="1"/>
  <c r="D225740" i="1"/>
  <c r="D225741" i="1"/>
  <c r="D225742" i="1"/>
  <c r="D225743" i="1"/>
  <c r="D225744" i="1"/>
  <c r="D225745" i="1"/>
  <c r="D225746" i="1"/>
  <c r="D225747" i="1"/>
  <c r="D225748" i="1"/>
  <c r="D225749" i="1"/>
  <c r="D225750" i="1"/>
  <c r="D225751" i="1"/>
  <c r="D225752" i="1"/>
  <c r="D225753" i="1"/>
  <c r="D225754" i="1"/>
  <c r="D225755" i="1"/>
  <c r="D225756" i="1"/>
  <c r="D225757" i="1"/>
  <c r="D225758" i="1"/>
  <c r="D225759" i="1"/>
  <c r="D225760" i="1"/>
  <c r="D225761" i="1"/>
  <c r="D225762" i="1"/>
  <c r="D225763" i="1"/>
  <c r="D225764" i="1"/>
  <c r="D225765" i="1"/>
  <c r="D225766" i="1"/>
  <c r="D225767" i="1"/>
  <c r="D225768" i="1"/>
  <c r="D225769" i="1"/>
  <c r="D225770" i="1"/>
  <c r="D225771" i="1"/>
  <c r="D225772" i="1"/>
  <c r="D225773" i="1"/>
  <c r="D225774" i="1"/>
  <c r="D225775" i="1"/>
  <c r="D225776" i="1"/>
  <c r="D225777" i="1"/>
  <c r="D225778" i="1"/>
  <c r="D225779" i="1"/>
  <c r="D225780" i="1"/>
  <c r="D225781" i="1"/>
  <c r="D225782" i="1"/>
  <c r="D225783" i="1"/>
  <c r="D225784" i="1"/>
  <c r="D225785" i="1"/>
  <c r="D225786" i="1"/>
  <c r="D225787" i="1"/>
  <c r="D225788" i="1"/>
  <c r="D225789" i="1"/>
  <c r="D225790" i="1"/>
  <c r="D225791" i="1"/>
  <c r="D225792" i="1"/>
  <c r="D225793" i="1"/>
  <c r="D225794" i="1"/>
  <c r="D225795" i="1"/>
  <c r="D225796" i="1"/>
  <c r="D225797" i="1"/>
  <c r="D225798" i="1"/>
  <c r="D225799" i="1"/>
  <c r="D225800" i="1"/>
  <c r="D225801" i="1"/>
  <c r="D225802" i="1"/>
  <c r="D225803" i="1"/>
  <c r="D225804" i="1"/>
  <c r="D225805" i="1"/>
  <c r="D225806" i="1"/>
  <c r="D225807" i="1"/>
  <c r="D225808" i="1"/>
  <c r="D225809" i="1"/>
  <c r="D225810" i="1"/>
  <c r="D225811" i="1"/>
  <c r="D225812" i="1"/>
  <c r="D225813" i="1"/>
  <c r="D225814" i="1"/>
  <c r="D225815" i="1"/>
  <c r="D225816" i="1"/>
  <c r="D225817" i="1"/>
  <c r="D225818" i="1"/>
  <c r="D225819" i="1"/>
  <c r="D225820" i="1"/>
  <c r="D225821" i="1"/>
  <c r="D225822" i="1"/>
  <c r="D225823" i="1"/>
  <c r="D225824" i="1"/>
  <c r="D225825" i="1"/>
  <c r="D225826" i="1"/>
  <c r="D225827" i="1"/>
  <c r="D225828" i="1"/>
  <c r="D225829" i="1"/>
  <c r="D225830" i="1"/>
  <c r="D225831" i="1"/>
  <c r="D225832" i="1"/>
  <c r="D225833" i="1"/>
  <c r="D225834" i="1"/>
  <c r="D225835" i="1"/>
  <c r="D225836" i="1"/>
  <c r="D225837" i="1"/>
  <c r="D225838" i="1"/>
  <c r="D225839" i="1"/>
  <c r="D225840" i="1"/>
  <c r="D225841" i="1"/>
  <c r="D225842" i="1"/>
  <c r="D225843" i="1"/>
  <c r="D225844" i="1"/>
  <c r="D225845" i="1"/>
  <c r="D225846" i="1"/>
  <c r="D225847" i="1"/>
  <c r="D225848" i="1"/>
  <c r="D225849" i="1"/>
  <c r="D225850" i="1"/>
  <c r="D225851" i="1"/>
  <c r="D225852" i="1"/>
  <c r="D225853" i="1"/>
  <c r="D225854" i="1"/>
  <c r="D225855" i="1"/>
  <c r="D225856" i="1"/>
  <c r="D225857" i="1"/>
  <c r="D225858" i="1"/>
  <c r="D225859" i="1"/>
  <c r="D225860" i="1"/>
  <c r="D225861" i="1"/>
  <c r="D225862" i="1"/>
  <c r="D225863" i="1"/>
  <c r="D225864" i="1"/>
  <c r="D225865" i="1"/>
  <c r="D225866" i="1"/>
  <c r="D225867" i="1"/>
  <c r="D225868" i="1"/>
  <c r="D225869" i="1"/>
  <c r="D225870" i="1"/>
  <c r="D225871" i="1"/>
  <c r="D225872" i="1"/>
  <c r="D225873" i="1"/>
  <c r="D225874" i="1"/>
  <c r="D225875" i="1"/>
  <c r="D225876" i="1"/>
  <c r="D225877" i="1"/>
  <c r="D225878" i="1"/>
  <c r="D225879" i="1"/>
  <c r="D225880" i="1"/>
  <c r="D225881" i="1"/>
  <c r="D225882" i="1"/>
  <c r="D225883" i="1"/>
  <c r="D225884" i="1"/>
  <c r="D225885" i="1"/>
  <c r="D225886" i="1"/>
  <c r="D225887" i="1"/>
  <c r="D225888" i="1"/>
  <c r="D225889" i="1"/>
  <c r="D225890" i="1"/>
  <c r="D225891" i="1"/>
  <c r="D225892" i="1"/>
  <c r="D225893" i="1"/>
  <c r="D225894" i="1"/>
  <c r="D225895" i="1"/>
  <c r="D225896" i="1"/>
  <c r="D225897" i="1"/>
  <c r="D225898" i="1"/>
  <c r="D225899" i="1"/>
  <c r="D225900" i="1"/>
  <c r="D225901" i="1"/>
  <c r="D225902" i="1"/>
  <c r="D225903" i="1"/>
  <c r="D225904" i="1"/>
  <c r="D225905" i="1"/>
  <c r="D225906" i="1"/>
  <c r="D225907" i="1"/>
  <c r="D225908" i="1"/>
  <c r="D225909" i="1"/>
  <c r="D225910" i="1"/>
  <c r="D225911" i="1"/>
  <c r="D225912" i="1"/>
  <c r="D225913" i="1"/>
  <c r="D225914" i="1"/>
  <c r="D225915" i="1"/>
  <c r="D225916" i="1"/>
  <c r="D225917" i="1"/>
  <c r="D225918" i="1"/>
  <c r="D225919" i="1"/>
  <c r="D225920" i="1"/>
  <c r="D225921" i="1"/>
  <c r="D225922" i="1"/>
  <c r="D225923" i="1"/>
  <c r="D225924" i="1"/>
  <c r="D225925" i="1"/>
  <c r="D225926" i="1"/>
  <c r="D225927" i="1"/>
  <c r="D225928" i="1"/>
  <c r="D225929" i="1"/>
  <c r="D225930" i="1"/>
  <c r="D225931" i="1"/>
  <c r="D225932" i="1"/>
  <c r="D225933" i="1"/>
  <c r="D225934" i="1"/>
  <c r="D225935" i="1"/>
  <c r="D225936" i="1"/>
  <c r="D225937" i="1"/>
  <c r="D225938" i="1"/>
  <c r="D225939" i="1"/>
  <c r="D225940" i="1"/>
  <c r="D225941" i="1"/>
  <c r="D225942" i="1"/>
  <c r="D225943" i="1"/>
  <c r="D225944" i="1"/>
  <c r="D225945" i="1"/>
  <c r="D225946" i="1"/>
  <c r="D225947" i="1"/>
  <c r="D225948" i="1"/>
  <c r="D225949" i="1"/>
  <c r="D225950" i="1"/>
  <c r="D225951" i="1"/>
  <c r="D225952" i="1"/>
  <c r="D225953" i="1"/>
  <c r="D225954" i="1"/>
  <c r="D225955" i="1"/>
  <c r="D225956" i="1"/>
  <c r="D225957" i="1"/>
  <c r="D225958" i="1"/>
  <c r="D225959" i="1"/>
  <c r="D225960" i="1"/>
  <c r="D225961" i="1"/>
  <c r="D225962" i="1"/>
  <c r="D225963" i="1"/>
  <c r="D225964" i="1"/>
  <c r="D225965" i="1"/>
  <c r="D225966" i="1"/>
  <c r="D225967" i="1"/>
  <c r="D225968" i="1"/>
  <c r="D225969" i="1"/>
  <c r="D225970" i="1"/>
  <c r="D225971" i="1"/>
  <c r="D225972" i="1"/>
  <c r="D225973" i="1"/>
  <c r="D225974" i="1"/>
  <c r="D225975" i="1"/>
  <c r="D225976" i="1"/>
  <c r="D225977" i="1"/>
  <c r="D225978" i="1"/>
  <c r="D225979" i="1"/>
  <c r="D225980" i="1"/>
  <c r="D225981" i="1"/>
  <c r="D225982" i="1"/>
  <c r="D225983" i="1"/>
  <c r="D225984" i="1"/>
  <c r="D225985" i="1"/>
  <c r="D225986" i="1"/>
  <c r="D225987" i="1"/>
  <c r="D225988" i="1"/>
  <c r="D225989" i="1"/>
  <c r="D225990" i="1"/>
  <c r="D225991" i="1"/>
  <c r="D225992" i="1"/>
  <c r="D225993" i="1"/>
  <c r="D225994" i="1"/>
  <c r="D225995" i="1"/>
  <c r="D225996" i="1"/>
  <c r="D225997" i="1"/>
  <c r="D225998" i="1"/>
  <c r="D225999" i="1"/>
  <c r="D226000" i="1"/>
  <c r="D226001" i="1"/>
  <c r="D226002" i="1"/>
  <c r="D226003" i="1"/>
  <c r="D226004" i="1"/>
  <c r="D226005" i="1"/>
  <c r="D226006" i="1"/>
  <c r="D226007" i="1"/>
  <c r="D226008" i="1"/>
  <c r="D226009" i="1"/>
  <c r="D226010" i="1"/>
  <c r="D226011" i="1"/>
  <c r="D226012" i="1"/>
  <c r="D226013" i="1"/>
  <c r="D226014" i="1"/>
  <c r="D226015" i="1"/>
  <c r="D226016" i="1"/>
  <c r="D226017" i="1"/>
  <c r="D226018" i="1"/>
  <c r="D226019" i="1"/>
  <c r="D226020" i="1"/>
  <c r="D226021" i="1"/>
  <c r="D226022" i="1"/>
  <c r="D226023" i="1"/>
  <c r="D226024" i="1"/>
  <c r="D226025" i="1"/>
  <c r="D226026" i="1"/>
  <c r="D226027" i="1"/>
  <c r="D226028" i="1"/>
  <c r="D226029" i="1"/>
  <c r="D226030" i="1"/>
  <c r="D226031" i="1"/>
  <c r="D226032" i="1"/>
  <c r="D226033" i="1"/>
  <c r="D226034" i="1"/>
  <c r="D226035" i="1"/>
  <c r="D226036" i="1"/>
  <c r="D226037" i="1"/>
  <c r="D226038" i="1"/>
  <c r="D226039" i="1"/>
  <c r="D226040" i="1"/>
  <c r="D226041" i="1"/>
  <c r="D226042" i="1"/>
  <c r="D226043" i="1"/>
  <c r="D226044" i="1"/>
  <c r="D226045" i="1"/>
  <c r="D226046" i="1"/>
  <c r="D226047" i="1"/>
  <c r="D226048" i="1"/>
  <c r="D226049" i="1"/>
  <c r="D226050" i="1"/>
  <c r="D226051" i="1"/>
  <c r="D226052" i="1"/>
  <c r="D226053" i="1"/>
  <c r="D226054" i="1"/>
  <c r="D226055" i="1"/>
  <c r="D226056" i="1"/>
  <c r="D226057" i="1"/>
  <c r="D226058" i="1"/>
  <c r="D226059" i="1"/>
  <c r="D226060" i="1"/>
  <c r="D226061" i="1"/>
  <c r="D226062" i="1"/>
  <c r="D226063" i="1"/>
  <c r="D226064" i="1"/>
  <c r="D226065" i="1"/>
  <c r="D226066" i="1"/>
  <c r="D226067" i="1"/>
  <c r="D226068" i="1"/>
  <c r="D226069" i="1"/>
  <c r="D226070" i="1"/>
  <c r="D226071" i="1"/>
  <c r="D226072" i="1"/>
  <c r="D226073" i="1"/>
  <c r="D226074" i="1"/>
  <c r="D226075" i="1"/>
  <c r="D226076" i="1"/>
  <c r="D226077" i="1"/>
  <c r="D226078" i="1"/>
  <c r="D226079" i="1"/>
  <c r="D226080" i="1"/>
  <c r="D226081" i="1"/>
  <c r="D226082" i="1"/>
  <c r="D226083" i="1"/>
  <c r="D226084" i="1"/>
  <c r="D226085" i="1"/>
  <c r="D226086" i="1"/>
  <c r="D226087" i="1"/>
  <c r="D226088" i="1"/>
  <c r="D226089" i="1"/>
  <c r="D226090" i="1"/>
  <c r="D226091" i="1"/>
  <c r="D226092" i="1"/>
  <c r="D226093" i="1"/>
  <c r="D226094" i="1"/>
  <c r="D226095" i="1"/>
  <c r="D226096" i="1"/>
  <c r="D226097" i="1"/>
  <c r="D226098" i="1"/>
  <c r="D226099" i="1"/>
  <c r="D226100" i="1"/>
  <c r="D226101" i="1"/>
  <c r="D226102" i="1"/>
  <c r="D226103" i="1"/>
  <c r="D226104" i="1"/>
  <c r="D226105" i="1"/>
  <c r="D226106" i="1"/>
  <c r="D226107" i="1"/>
  <c r="D226108" i="1"/>
  <c r="D226109" i="1"/>
  <c r="D226110" i="1"/>
  <c r="D226111" i="1"/>
  <c r="D226112" i="1"/>
  <c r="D226113" i="1"/>
  <c r="D226114" i="1"/>
  <c r="D226115" i="1"/>
  <c r="D226116" i="1"/>
  <c r="D226117" i="1"/>
  <c r="D226118" i="1"/>
  <c r="D226119" i="1"/>
  <c r="D226120" i="1"/>
  <c r="D226121" i="1"/>
  <c r="D226122" i="1"/>
  <c r="D226123" i="1"/>
  <c r="D226124" i="1"/>
  <c r="D226125" i="1"/>
  <c r="D226126" i="1"/>
  <c r="D226127" i="1"/>
  <c r="D226128" i="1"/>
  <c r="D226129" i="1"/>
  <c r="D226130" i="1"/>
  <c r="D226131" i="1"/>
  <c r="D226132" i="1"/>
  <c r="D226133" i="1"/>
  <c r="D226134" i="1"/>
  <c r="D226135" i="1"/>
  <c r="D226136" i="1"/>
  <c r="D226137" i="1"/>
  <c r="D226138" i="1"/>
  <c r="D226139" i="1"/>
  <c r="D226140" i="1"/>
  <c r="D226141" i="1"/>
  <c r="D226142" i="1"/>
  <c r="D226143" i="1"/>
  <c r="D226144" i="1"/>
  <c r="D226145" i="1"/>
  <c r="D226146" i="1"/>
  <c r="D226147" i="1"/>
  <c r="D226148" i="1"/>
  <c r="D226149" i="1"/>
  <c r="D226150" i="1"/>
  <c r="D226151" i="1"/>
  <c r="D226152" i="1"/>
  <c r="D226153" i="1"/>
  <c r="D226154" i="1"/>
  <c r="D226155" i="1"/>
  <c r="D226156" i="1"/>
  <c r="D226157" i="1"/>
  <c r="D226158" i="1"/>
  <c r="D226159" i="1"/>
  <c r="D226160" i="1"/>
  <c r="D226161" i="1"/>
  <c r="D226162" i="1"/>
  <c r="D226163" i="1"/>
  <c r="D226164" i="1"/>
  <c r="D226165" i="1"/>
  <c r="D226166" i="1"/>
  <c r="D226167" i="1"/>
  <c r="D226168" i="1"/>
  <c r="D226169" i="1"/>
  <c r="D226170" i="1"/>
  <c r="D226171" i="1"/>
  <c r="D226172" i="1"/>
  <c r="D226173" i="1"/>
  <c r="D226174" i="1"/>
  <c r="D226175" i="1"/>
  <c r="D226176" i="1"/>
  <c r="D226177" i="1"/>
  <c r="D226178" i="1"/>
  <c r="D226179" i="1"/>
  <c r="D226180" i="1"/>
  <c r="D226181" i="1"/>
  <c r="D226182" i="1"/>
  <c r="D226183" i="1"/>
  <c r="D226184" i="1"/>
  <c r="D226185" i="1"/>
  <c r="D226186" i="1"/>
  <c r="D226187" i="1"/>
  <c r="D226188" i="1"/>
  <c r="D226189" i="1"/>
  <c r="D226190" i="1"/>
  <c r="D226191" i="1"/>
  <c r="D226192" i="1"/>
  <c r="D226193" i="1"/>
  <c r="D226194" i="1"/>
  <c r="D226195" i="1"/>
  <c r="D226196" i="1"/>
  <c r="D226197" i="1"/>
  <c r="D226198" i="1"/>
  <c r="D226199" i="1"/>
  <c r="D226200" i="1"/>
  <c r="D226201" i="1"/>
  <c r="D226202" i="1"/>
  <c r="D226203" i="1"/>
  <c r="D226204" i="1"/>
  <c r="D226205" i="1"/>
  <c r="D226206" i="1"/>
  <c r="D226207" i="1"/>
  <c r="D226208" i="1"/>
  <c r="D226209" i="1"/>
  <c r="D226210" i="1"/>
  <c r="D226211" i="1"/>
  <c r="D226212" i="1"/>
  <c r="D226213" i="1"/>
  <c r="D226214" i="1"/>
  <c r="D226215" i="1"/>
  <c r="D226216" i="1"/>
  <c r="D226217" i="1"/>
  <c r="D226218" i="1"/>
  <c r="D226219" i="1"/>
  <c r="D226220" i="1"/>
  <c r="D226221" i="1"/>
  <c r="D226222" i="1"/>
  <c r="D226223" i="1"/>
  <c r="D226224" i="1"/>
  <c r="D226225" i="1"/>
  <c r="D226226" i="1"/>
  <c r="D226227" i="1"/>
  <c r="D226228" i="1"/>
  <c r="D226229" i="1"/>
  <c r="D226230" i="1"/>
  <c r="D226231" i="1"/>
  <c r="D226232" i="1"/>
  <c r="D226233" i="1"/>
  <c r="D226234" i="1"/>
  <c r="D226235" i="1"/>
  <c r="D226236" i="1"/>
  <c r="D226237" i="1"/>
  <c r="D226238" i="1"/>
  <c r="D226239" i="1"/>
  <c r="D226240" i="1"/>
  <c r="D226241" i="1"/>
  <c r="D226242" i="1"/>
  <c r="D226243" i="1"/>
  <c r="D226244" i="1"/>
  <c r="D226245" i="1"/>
  <c r="D226246" i="1"/>
  <c r="D226247" i="1"/>
  <c r="D226248" i="1"/>
  <c r="D226249" i="1"/>
  <c r="D226250" i="1"/>
  <c r="D226251" i="1"/>
  <c r="D226252" i="1"/>
  <c r="D226253" i="1"/>
  <c r="D226254" i="1"/>
  <c r="D226255" i="1"/>
  <c r="D226256" i="1"/>
  <c r="D226257" i="1"/>
  <c r="D226258" i="1"/>
  <c r="D226259" i="1"/>
  <c r="D226260" i="1"/>
  <c r="D226261" i="1"/>
  <c r="D226262" i="1"/>
  <c r="D226263" i="1"/>
  <c r="D226264" i="1"/>
  <c r="D226265" i="1"/>
  <c r="D226266" i="1"/>
  <c r="D226267" i="1"/>
  <c r="D226268" i="1"/>
  <c r="D226269" i="1"/>
  <c r="D226270" i="1"/>
  <c r="D226271" i="1"/>
  <c r="D226272" i="1"/>
  <c r="D226273" i="1"/>
  <c r="D226274" i="1"/>
  <c r="D226275" i="1"/>
  <c r="D226276" i="1"/>
  <c r="D226277" i="1"/>
  <c r="D226278" i="1"/>
  <c r="D226279" i="1"/>
  <c r="D226280" i="1"/>
  <c r="D226281" i="1"/>
  <c r="D226282" i="1"/>
  <c r="D226283" i="1"/>
  <c r="D226284" i="1"/>
  <c r="D226285" i="1"/>
  <c r="D226286" i="1"/>
  <c r="D226287" i="1"/>
  <c r="D226288" i="1"/>
  <c r="D226289" i="1"/>
  <c r="D226290" i="1"/>
  <c r="D226291" i="1"/>
  <c r="D226292" i="1"/>
  <c r="D226293" i="1"/>
  <c r="D226294" i="1"/>
  <c r="D226295" i="1"/>
  <c r="D226296" i="1"/>
  <c r="D226297" i="1"/>
  <c r="D226298" i="1"/>
  <c r="D226299" i="1"/>
  <c r="D226300" i="1"/>
  <c r="D226301" i="1"/>
  <c r="D226302" i="1"/>
  <c r="D226303" i="1"/>
  <c r="D226304" i="1"/>
  <c r="D226305" i="1"/>
  <c r="D226306" i="1"/>
  <c r="D226307" i="1"/>
  <c r="D226308" i="1"/>
  <c r="D226309" i="1"/>
  <c r="D226310" i="1"/>
  <c r="D226311" i="1"/>
  <c r="D226312" i="1"/>
  <c r="D226313" i="1"/>
  <c r="D226314" i="1"/>
  <c r="D226315" i="1"/>
  <c r="D226316" i="1"/>
  <c r="D226317" i="1"/>
  <c r="D226318" i="1"/>
  <c r="D226319" i="1"/>
  <c r="D226320" i="1"/>
  <c r="D226321" i="1"/>
  <c r="D226322" i="1"/>
  <c r="D226323" i="1"/>
  <c r="D226324" i="1"/>
  <c r="D226325" i="1"/>
  <c r="D226326" i="1"/>
  <c r="D226327" i="1"/>
  <c r="D226328" i="1"/>
  <c r="D226329" i="1"/>
  <c r="D226330" i="1"/>
  <c r="D226331" i="1"/>
  <c r="D226332" i="1"/>
  <c r="D226333" i="1"/>
  <c r="D226334" i="1"/>
  <c r="D226335" i="1"/>
  <c r="D226336" i="1"/>
  <c r="D226337" i="1"/>
  <c r="D226338" i="1"/>
  <c r="D226339" i="1"/>
  <c r="D226340" i="1"/>
  <c r="D226341" i="1"/>
  <c r="D226342" i="1"/>
  <c r="D226343" i="1"/>
  <c r="D226344" i="1"/>
  <c r="D226345" i="1"/>
  <c r="D226346" i="1"/>
  <c r="D226347" i="1"/>
  <c r="D226348" i="1"/>
  <c r="D226349" i="1"/>
  <c r="D226350" i="1"/>
  <c r="D226351" i="1"/>
  <c r="D226352" i="1"/>
  <c r="D226353" i="1"/>
  <c r="D226354" i="1"/>
  <c r="D226355" i="1"/>
  <c r="D226356" i="1"/>
  <c r="D226357" i="1"/>
  <c r="D226358" i="1"/>
  <c r="D226359" i="1"/>
  <c r="D226360" i="1"/>
  <c r="D226361" i="1"/>
  <c r="D226362" i="1"/>
  <c r="D226363" i="1"/>
  <c r="D226364" i="1"/>
  <c r="D226365" i="1"/>
  <c r="D226366" i="1"/>
  <c r="D226367" i="1"/>
  <c r="D226368" i="1"/>
  <c r="D226369" i="1"/>
  <c r="D226370" i="1"/>
  <c r="D226371" i="1"/>
  <c r="D226372" i="1"/>
  <c r="D226373" i="1"/>
  <c r="D226374" i="1"/>
  <c r="D226375" i="1"/>
  <c r="D226376" i="1"/>
  <c r="D226377" i="1"/>
  <c r="D226378" i="1"/>
  <c r="D226379" i="1"/>
  <c r="D226380" i="1"/>
  <c r="D226381" i="1"/>
  <c r="D226382" i="1"/>
  <c r="D226383" i="1"/>
  <c r="D226384" i="1"/>
  <c r="D226385" i="1"/>
  <c r="D226386" i="1"/>
  <c r="D226387" i="1"/>
  <c r="D226388" i="1"/>
  <c r="D226389" i="1"/>
  <c r="D226390" i="1"/>
  <c r="D226391" i="1"/>
  <c r="D226392" i="1"/>
  <c r="D226393" i="1"/>
  <c r="D226394" i="1"/>
  <c r="D226395" i="1"/>
  <c r="D226396" i="1"/>
  <c r="D226397" i="1"/>
  <c r="D226398" i="1"/>
  <c r="D226399" i="1"/>
  <c r="D226400" i="1"/>
  <c r="D226401" i="1"/>
  <c r="D226402" i="1"/>
  <c r="D226403" i="1"/>
  <c r="D226404" i="1"/>
  <c r="D226405" i="1"/>
  <c r="D226406" i="1"/>
  <c r="D226407" i="1"/>
  <c r="D226408" i="1"/>
  <c r="D226409" i="1"/>
  <c r="D226410" i="1"/>
  <c r="D226411" i="1"/>
  <c r="D226412" i="1"/>
  <c r="D226413" i="1"/>
  <c r="D226414" i="1"/>
  <c r="D226415" i="1"/>
  <c r="D226416" i="1"/>
  <c r="D226417" i="1"/>
  <c r="D226418" i="1"/>
  <c r="D226419" i="1"/>
  <c r="D226420" i="1"/>
  <c r="D226421" i="1"/>
  <c r="D226422" i="1"/>
  <c r="D226423" i="1"/>
  <c r="D226424" i="1"/>
  <c r="D226425" i="1"/>
  <c r="D226426" i="1"/>
  <c r="D226427" i="1"/>
  <c r="D226428" i="1"/>
  <c r="D226429" i="1"/>
  <c r="D226430" i="1"/>
  <c r="D226431" i="1"/>
  <c r="D226432" i="1"/>
  <c r="D226433" i="1"/>
  <c r="D226434" i="1"/>
  <c r="D226435" i="1"/>
  <c r="D226436" i="1"/>
  <c r="D226437" i="1"/>
  <c r="D226438" i="1"/>
  <c r="D226439" i="1"/>
  <c r="D226440" i="1"/>
  <c r="D226441" i="1"/>
  <c r="D226442" i="1"/>
  <c r="D226443" i="1"/>
  <c r="D226444" i="1"/>
  <c r="D226445" i="1"/>
  <c r="D226446" i="1"/>
  <c r="D226447" i="1"/>
  <c r="D226448" i="1"/>
  <c r="D226449" i="1"/>
  <c r="D226450" i="1"/>
  <c r="D226451" i="1"/>
  <c r="D226452" i="1"/>
  <c r="D226453" i="1"/>
  <c r="D226454" i="1"/>
  <c r="D226455" i="1"/>
  <c r="D226456" i="1"/>
  <c r="D226457" i="1"/>
  <c r="D226458" i="1"/>
  <c r="D226459" i="1"/>
  <c r="D226460" i="1"/>
  <c r="D226461" i="1"/>
  <c r="D226462" i="1"/>
  <c r="D226463" i="1"/>
  <c r="D226464" i="1"/>
  <c r="D226465" i="1"/>
  <c r="D226466" i="1"/>
  <c r="D226467" i="1"/>
  <c r="D226468" i="1"/>
  <c r="D226469" i="1"/>
  <c r="D226470" i="1"/>
  <c r="D226471" i="1"/>
  <c r="D226472" i="1"/>
  <c r="D226473" i="1"/>
  <c r="D226474" i="1"/>
  <c r="D226475" i="1"/>
  <c r="D226476" i="1"/>
  <c r="D226477" i="1"/>
  <c r="D226478" i="1"/>
  <c r="D226479" i="1"/>
  <c r="D226480" i="1"/>
  <c r="D226481" i="1"/>
  <c r="D226482" i="1"/>
  <c r="D226483" i="1"/>
  <c r="D226484" i="1"/>
  <c r="D226485" i="1"/>
  <c r="D226486" i="1"/>
  <c r="D226487" i="1"/>
  <c r="D226488" i="1"/>
  <c r="D226489" i="1"/>
  <c r="D226490" i="1"/>
  <c r="D226491" i="1"/>
  <c r="D226492" i="1"/>
  <c r="D226493" i="1"/>
  <c r="D226494" i="1"/>
  <c r="D226495" i="1"/>
  <c r="D226496" i="1"/>
  <c r="D226497" i="1"/>
  <c r="D226498" i="1"/>
  <c r="D226499" i="1"/>
  <c r="D226500" i="1"/>
  <c r="D226501" i="1"/>
  <c r="D226502" i="1"/>
  <c r="D226503" i="1"/>
  <c r="D226504" i="1"/>
  <c r="D226505" i="1"/>
  <c r="D226506" i="1"/>
  <c r="D226507" i="1"/>
  <c r="D226508" i="1"/>
  <c r="D226509" i="1"/>
  <c r="D226510" i="1"/>
  <c r="D226511" i="1"/>
  <c r="D226512" i="1"/>
  <c r="D226513" i="1"/>
  <c r="D226514" i="1"/>
  <c r="D226515" i="1"/>
  <c r="D226516" i="1"/>
  <c r="D226517" i="1"/>
  <c r="D226518" i="1"/>
  <c r="D226519" i="1"/>
  <c r="D226520" i="1"/>
  <c r="D226521" i="1"/>
  <c r="D226522" i="1"/>
  <c r="D226523" i="1"/>
  <c r="D226524" i="1"/>
  <c r="D226525" i="1"/>
  <c r="D226526" i="1"/>
  <c r="D226527" i="1"/>
  <c r="D226528" i="1"/>
  <c r="D226529" i="1"/>
  <c r="D226530" i="1"/>
  <c r="D226531" i="1"/>
  <c r="D226532" i="1"/>
  <c r="D226533" i="1"/>
  <c r="D226534" i="1"/>
  <c r="D226535" i="1"/>
  <c r="D226536" i="1"/>
  <c r="D226537" i="1"/>
  <c r="D226538" i="1"/>
  <c r="D226539" i="1"/>
  <c r="D226540" i="1"/>
  <c r="D226541" i="1"/>
  <c r="D226542" i="1"/>
  <c r="D226543" i="1"/>
  <c r="D226544" i="1"/>
  <c r="D226545" i="1"/>
  <c r="D226546" i="1"/>
  <c r="D226547" i="1"/>
  <c r="D226548" i="1"/>
  <c r="D226549" i="1"/>
  <c r="D226550" i="1"/>
  <c r="D226551" i="1"/>
  <c r="D226552" i="1"/>
  <c r="D226553" i="1"/>
  <c r="D226554" i="1"/>
  <c r="D226555" i="1"/>
  <c r="D226556" i="1"/>
  <c r="D226557" i="1"/>
  <c r="D226558" i="1"/>
  <c r="D226559" i="1"/>
  <c r="D226560" i="1"/>
  <c r="D226561" i="1"/>
  <c r="D226562" i="1"/>
  <c r="D226563" i="1"/>
  <c r="D226564" i="1"/>
  <c r="D226565" i="1"/>
  <c r="D226566" i="1"/>
  <c r="D226567" i="1"/>
  <c r="D226568" i="1"/>
  <c r="D226569" i="1"/>
  <c r="D226570" i="1"/>
  <c r="D226571" i="1"/>
  <c r="D226572" i="1"/>
  <c r="D226573" i="1"/>
  <c r="D226574" i="1"/>
  <c r="D226575" i="1"/>
  <c r="D226576" i="1"/>
  <c r="D226577" i="1"/>
  <c r="D226578" i="1"/>
  <c r="D226579" i="1"/>
  <c r="D226580" i="1"/>
  <c r="D226581" i="1"/>
  <c r="D226582" i="1"/>
  <c r="D226583" i="1"/>
  <c r="D226584" i="1"/>
  <c r="D226585" i="1"/>
  <c r="D226586" i="1"/>
  <c r="D226587" i="1"/>
  <c r="D226588" i="1"/>
  <c r="D226589" i="1"/>
  <c r="D226590" i="1"/>
  <c r="D226591" i="1"/>
  <c r="D226592" i="1"/>
  <c r="D226593" i="1"/>
  <c r="D226594" i="1"/>
  <c r="D226595" i="1"/>
  <c r="D226596" i="1"/>
  <c r="D226597" i="1"/>
  <c r="D226598" i="1"/>
  <c r="D226599" i="1"/>
  <c r="D226600" i="1"/>
  <c r="D226601" i="1"/>
  <c r="D226602" i="1"/>
  <c r="D226603" i="1"/>
  <c r="D226604" i="1"/>
  <c r="D226605" i="1"/>
  <c r="D226606" i="1"/>
  <c r="D226607" i="1"/>
  <c r="D226608" i="1"/>
  <c r="D226609" i="1"/>
  <c r="D226610" i="1"/>
  <c r="D226611" i="1"/>
  <c r="D226612" i="1"/>
  <c r="D226613" i="1"/>
  <c r="D226614" i="1"/>
  <c r="D226615" i="1"/>
  <c r="D226616" i="1"/>
  <c r="D226617" i="1"/>
  <c r="D226618" i="1"/>
  <c r="D226619" i="1"/>
  <c r="D226620" i="1"/>
  <c r="D226621" i="1"/>
  <c r="D226622" i="1"/>
  <c r="D226623" i="1"/>
  <c r="D226624" i="1"/>
  <c r="D226625" i="1"/>
  <c r="D226626" i="1"/>
  <c r="D226627" i="1"/>
  <c r="D226628" i="1"/>
  <c r="D226629" i="1"/>
  <c r="D226630" i="1"/>
  <c r="D226631" i="1"/>
  <c r="D226632" i="1"/>
  <c r="D226633" i="1"/>
  <c r="D226634" i="1"/>
  <c r="D226635" i="1"/>
  <c r="D226636" i="1"/>
  <c r="D226637" i="1"/>
  <c r="D226638" i="1"/>
  <c r="D226639" i="1"/>
  <c r="D226640" i="1"/>
  <c r="D226641" i="1"/>
  <c r="D226642" i="1"/>
  <c r="D226643" i="1"/>
  <c r="D226644" i="1"/>
  <c r="D226645" i="1"/>
  <c r="D226646" i="1"/>
  <c r="D226647" i="1"/>
  <c r="D226648" i="1"/>
  <c r="D226649" i="1"/>
  <c r="D226650" i="1"/>
  <c r="D226651" i="1"/>
  <c r="D226652" i="1"/>
  <c r="D226653" i="1"/>
  <c r="D226654" i="1"/>
  <c r="D226655" i="1"/>
  <c r="D226656" i="1"/>
  <c r="D226657" i="1"/>
  <c r="D226658" i="1"/>
  <c r="D226659" i="1"/>
  <c r="D226660" i="1"/>
  <c r="D226661" i="1"/>
  <c r="D226662" i="1"/>
  <c r="D226663" i="1"/>
  <c r="D226664" i="1"/>
  <c r="D226665" i="1"/>
  <c r="D226666" i="1"/>
  <c r="D226667" i="1"/>
  <c r="D226668" i="1"/>
  <c r="D226669" i="1"/>
  <c r="D226670" i="1"/>
  <c r="D226671" i="1"/>
  <c r="D226672" i="1"/>
  <c r="D226673" i="1"/>
  <c r="D226674" i="1"/>
  <c r="D226675" i="1"/>
  <c r="D226676" i="1"/>
  <c r="D226677" i="1"/>
  <c r="D226678" i="1"/>
  <c r="D226679" i="1"/>
  <c r="D226680" i="1"/>
  <c r="D226681" i="1"/>
  <c r="D226682" i="1"/>
  <c r="D226683" i="1"/>
  <c r="D226684" i="1"/>
  <c r="D226685" i="1"/>
  <c r="D226686" i="1"/>
  <c r="D226687" i="1"/>
  <c r="D226688" i="1"/>
  <c r="D226689" i="1"/>
  <c r="D226690" i="1"/>
  <c r="D226691" i="1"/>
  <c r="D226692" i="1"/>
  <c r="D226693" i="1"/>
  <c r="D226694" i="1"/>
  <c r="D226695" i="1"/>
  <c r="D226696" i="1"/>
  <c r="D226697" i="1"/>
  <c r="D226698" i="1"/>
  <c r="D226699" i="1"/>
  <c r="D226700" i="1"/>
  <c r="D226701" i="1"/>
  <c r="D226702" i="1"/>
  <c r="D226703" i="1"/>
  <c r="D226704" i="1"/>
  <c r="D226705" i="1"/>
  <c r="D226706" i="1"/>
  <c r="D226707" i="1"/>
  <c r="D226708" i="1"/>
  <c r="D226709" i="1"/>
  <c r="D226710" i="1"/>
  <c r="D226711" i="1"/>
  <c r="D226712" i="1"/>
  <c r="D226713" i="1"/>
  <c r="D226714" i="1"/>
  <c r="D226715" i="1"/>
  <c r="D226716" i="1"/>
  <c r="D226717" i="1"/>
  <c r="D226718" i="1"/>
  <c r="D226719" i="1"/>
  <c r="D226720" i="1"/>
  <c r="D226721" i="1"/>
  <c r="D226722" i="1"/>
  <c r="D226723" i="1"/>
  <c r="D226724" i="1"/>
  <c r="D226725" i="1"/>
  <c r="D226726" i="1"/>
  <c r="D226727" i="1"/>
  <c r="D226728" i="1"/>
  <c r="D226729" i="1"/>
  <c r="D226730" i="1"/>
  <c r="D226731" i="1"/>
  <c r="D226732" i="1"/>
  <c r="D226733" i="1"/>
  <c r="D226734" i="1"/>
  <c r="D226735" i="1"/>
  <c r="D226736" i="1"/>
  <c r="D226737" i="1"/>
  <c r="D226738" i="1"/>
  <c r="D226739" i="1"/>
  <c r="D226740" i="1"/>
  <c r="D226741" i="1"/>
  <c r="D226742" i="1"/>
  <c r="D226743" i="1"/>
  <c r="D226744" i="1"/>
  <c r="D226745" i="1"/>
  <c r="D226746" i="1"/>
  <c r="D226747" i="1"/>
  <c r="D226748" i="1"/>
  <c r="D226749" i="1"/>
  <c r="D226750" i="1"/>
  <c r="D226751" i="1"/>
  <c r="D226752" i="1"/>
  <c r="D226753" i="1"/>
  <c r="D226754" i="1"/>
  <c r="D226755" i="1"/>
  <c r="D226756" i="1"/>
  <c r="D226757" i="1"/>
  <c r="D226758" i="1"/>
  <c r="D226759" i="1"/>
  <c r="D226760" i="1"/>
  <c r="D226761" i="1"/>
  <c r="D226762" i="1"/>
  <c r="D226763" i="1"/>
  <c r="D226764" i="1"/>
  <c r="D226765" i="1"/>
  <c r="D226766" i="1"/>
  <c r="D226767" i="1"/>
  <c r="D226768" i="1"/>
  <c r="D226769" i="1"/>
  <c r="D226770" i="1"/>
  <c r="D226771" i="1"/>
  <c r="D226772" i="1"/>
  <c r="D226773" i="1"/>
  <c r="D226774" i="1"/>
  <c r="D226775" i="1"/>
  <c r="D226776" i="1"/>
  <c r="D226777" i="1"/>
  <c r="D226778" i="1"/>
  <c r="D226779" i="1"/>
  <c r="D226780" i="1"/>
  <c r="D226781" i="1"/>
  <c r="D226782" i="1"/>
  <c r="D226783" i="1"/>
  <c r="D226784" i="1"/>
  <c r="D226785" i="1"/>
  <c r="D226786" i="1"/>
  <c r="D226787" i="1"/>
  <c r="D226788" i="1"/>
  <c r="D226789" i="1"/>
  <c r="D226790" i="1"/>
  <c r="D226791" i="1"/>
  <c r="D226792" i="1"/>
  <c r="D226793" i="1"/>
  <c r="D226794" i="1"/>
  <c r="D226795" i="1"/>
  <c r="D226796" i="1"/>
  <c r="D226797" i="1"/>
  <c r="D226798" i="1"/>
  <c r="D226799" i="1"/>
  <c r="D226800" i="1"/>
  <c r="D226801" i="1"/>
  <c r="D226802" i="1"/>
  <c r="D226803" i="1"/>
  <c r="D226804" i="1"/>
  <c r="D226805" i="1"/>
  <c r="D226806" i="1"/>
  <c r="D226807" i="1"/>
  <c r="D226808" i="1"/>
  <c r="D226809" i="1"/>
  <c r="D226810" i="1"/>
  <c r="D226811" i="1"/>
  <c r="D226812" i="1"/>
  <c r="D226813" i="1"/>
  <c r="D226814" i="1"/>
  <c r="D226815" i="1"/>
  <c r="D226816" i="1"/>
  <c r="D226817" i="1"/>
  <c r="D226818" i="1"/>
  <c r="D226819" i="1"/>
  <c r="D226820" i="1"/>
  <c r="D226821" i="1"/>
  <c r="D226822" i="1"/>
  <c r="D226823" i="1"/>
  <c r="D226824" i="1"/>
  <c r="D226825" i="1"/>
  <c r="D226826" i="1"/>
  <c r="D226827" i="1"/>
  <c r="D226828" i="1"/>
  <c r="D226829" i="1"/>
  <c r="D226830" i="1"/>
  <c r="D226831" i="1"/>
  <c r="D226832" i="1"/>
  <c r="D226833" i="1"/>
  <c r="D226834" i="1"/>
  <c r="D226835" i="1"/>
  <c r="D226836" i="1"/>
  <c r="D226837" i="1"/>
  <c r="D226838" i="1"/>
  <c r="D226839" i="1"/>
  <c r="D226840" i="1"/>
  <c r="D226841" i="1"/>
  <c r="D226842" i="1"/>
  <c r="D226843" i="1"/>
  <c r="D226844" i="1"/>
  <c r="D226845" i="1"/>
  <c r="D226846" i="1"/>
  <c r="D226847" i="1"/>
  <c r="D226848" i="1"/>
  <c r="D226849" i="1"/>
  <c r="D226850" i="1"/>
  <c r="D226851" i="1"/>
  <c r="D226852" i="1"/>
  <c r="D226853" i="1"/>
  <c r="D226854" i="1"/>
  <c r="D226855" i="1"/>
  <c r="D226856" i="1"/>
  <c r="D226857" i="1"/>
  <c r="D226858" i="1"/>
  <c r="D226859" i="1"/>
  <c r="D226860" i="1"/>
  <c r="D226861" i="1"/>
  <c r="D226862" i="1"/>
  <c r="D226863" i="1"/>
  <c r="D226864" i="1"/>
  <c r="D226865" i="1"/>
  <c r="D226866" i="1"/>
  <c r="D226867" i="1"/>
  <c r="D226868" i="1"/>
  <c r="D226869" i="1"/>
  <c r="D226870" i="1"/>
  <c r="D226871" i="1"/>
  <c r="D226872" i="1"/>
  <c r="D226873" i="1"/>
  <c r="D226874" i="1"/>
  <c r="D226875" i="1"/>
  <c r="D226876" i="1"/>
  <c r="D226877" i="1"/>
  <c r="D226878" i="1"/>
  <c r="D226879" i="1"/>
  <c r="D226880" i="1"/>
  <c r="D226881" i="1"/>
  <c r="D226882" i="1"/>
  <c r="D226883" i="1"/>
  <c r="D226884" i="1"/>
  <c r="D226885" i="1"/>
  <c r="D226886" i="1"/>
  <c r="D226887" i="1"/>
  <c r="D226888" i="1"/>
  <c r="D226889" i="1"/>
  <c r="D226890" i="1"/>
  <c r="D226891" i="1"/>
  <c r="D226892" i="1"/>
  <c r="D226893" i="1"/>
  <c r="D226894" i="1"/>
  <c r="D226895" i="1"/>
  <c r="D226896" i="1"/>
  <c r="D226897" i="1"/>
  <c r="D226898" i="1"/>
  <c r="D226899" i="1"/>
  <c r="D226900" i="1"/>
  <c r="D226901" i="1"/>
  <c r="D226902" i="1"/>
  <c r="D226903" i="1"/>
  <c r="D226904" i="1"/>
  <c r="D226905" i="1"/>
  <c r="D226906" i="1"/>
  <c r="D226907" i="1"/>
  <c r="D226908" i="1"/>
  <c r="D226909" i="1"/>
  <c r="D226910" i="1"/>
  <c r="D226911" i="1"/>
  <c r="D226912" i="1"/>
  <c r="D226913" i="1"/>
  <c r="D226914" i="1"/>
  <c r="D226915" i="1"/>
  <c r="D226916" i="1"/>
  <c r="D226917" i="1"/>
  <c r="D226918" i="1"/>
  <c r="D226919" i="1"/>
  <c r="D226920" i="1"/>
  <c r="D226921" i="1"/>
  <c r="D226922" i="1"/>
  <c r="D226923" i="1"/>
  <c r="D226924" i="1"/>
  <c r="D226925" i="1"/>
  <c r="D226926" i="1"/>
  <c r="D226927" i="1"/>
  <c r="D226928" i="1"/>
  <c r="D226929" i="1"/>
  <c r="D226930" i="1"/>
  <c r="D226931" i="1"/>
  <c r="D226932" i="1"/>
  <c r="D226933" i="1"/>
  <c r="D226934" i="1"/>
  <c r="D226935" i="1"/>
  <c r="D226936" i="1"/>
  <c r="D226937" i="1"/>
  <c r="D226938" i="1"/>
  <c r="D226939" i="1"/>
  <c r="D226940" i="1"/>
  <c r="D226941" i="1"/>
  <c r="D226942" i="1"/>
  <c r="D226943" i="1"/>
  <c r="D226944" i="1"/>
  <c r="D226945" i="1"/>
  <c r="D226946" i="1"/>
  <c r="D226947" i="1"/>
  <c r="D226948" i="1"/>
  <c r="D226949" i="1"/>
  <c r="D226950" i="1"/>
  <c r="D226951" i="1"/>
  <c r="D226952" i="1"/>
  <c r="D226953" i="1"/>
  <c r="D226954" i="1"/>
  <c r="D226955" i="1"/>
  <c r="D226956" i="1"/>
  <c r="D226957" i="1"/>
  <c r="D226958" i="1"/>
  <c r="D226959" i="1"/>
  <c r="D226960" i="1"/>
  <c r="D226961" i="1"/>
  <c r="D226962" i="1"/>
  <c r="D226963" i="1"/>
  <c r="D226964" i="1"/>
  <c r="D226965" i="1"/>
  <c r="D226966" i="1"/>
  <c r="D226967" i="1"/>
  <c r="D226968" i="1"/>
  <c r="D226969" i="1"/>
  <c r="D226970" i="1"/>
  <c r="D226971" i="1"/>
  <c r="D226972" i="1"/>
  <c r="D226973" i="1"/>
  <c r="D226974" i="1"/>
  <c r="D226975" i="1"/>
  <c r="D226976" i="1"/>
  <c r="D226977" i="1"/>
  <c r="D226978" i="1"/>
  <c r="D226979" i="1"/>
  <c r="D226980" i="1"/>
  <c r="D226981" i="1"/>
  <c r="D226982" i="1"/>
  <c r="D226983" i="1"/>
  <c r="D226984" i="1"/>
  <c r="D226985" i="1"/>
  <c r="D226986" i="1"/>
  <c r="D226987" i="1"/>
  <c r="D226988" i="1"/>
  <c r="D226989" i="1"/>
  <c r="D226990" i="1"/>
  <c r="D226991" i="1"/>
  <c r="D226992" i="1"/>
  <c r="D226993" i="1"/>
  <c r="D226994" i="1"/>
  <c r="D226995" i="1"/>
  <c r="D226996" i="1"/>
  <c r="D226997" i="1"/>
  <c r="D226998" i="1"/>
  <c r="D226999" i="1"/>
  <c r="D227000" i="1"/>
  <c r="D227001" i="1"/>
  <c r="D227002" i="1"/>
  <c r="D227003" i="1"/>
  <c r="D227004" i="1"/>
  <c r="D227005" i="1"/>
  <c r="D227006" i="1"/>
  <c r="D227007" i="1"/>
  <c r="D227008" i="1"/>
  <c r="D227009" i="1"/>
  <c r="D227010" i="1"/>
  <c r="D227011" i="1"/>
  <c r="D227012" i="1"/>
  <c r="D227013" i="1"/>
  <c r="D227014" i="1"/>
  <c r="D227015" i="1"/>
  <c r="D227016" i="1"/>
  <c r="D227017" i="1"/>
  <c r="D227018" i="1"/>
  <c r="D227019" i="1"/>
  <c r="D227020" i="1"/>
  <c r="D227021" i="1"/>
  <c r="D227022" i="1"/>
  <c r="D227023" i="1"/>
  <c r="D227024" i="1"/>
  <c r="D227025" i="1"/>
  <c r="D227026" i="1"/>
  <c r="D227027" i="1"/>
  <c r="D227028" i="1"/>
  <c r="D227029" i="1"/>
  <c r="D227030" i="1"/>
  <c r="D227031" i="1"/>
  <c r="D227032" i="1"/>
  <c r="D227033" i="1"/>
  <c r="D227034" i="1"/>
  <c r="D227035" i="1"/>
  <c r="D227036" i="1"/>
  <c r="D227037" i="1"/>
  <c r="D227038" i="1"/>
  <c r="D227039" i="1"/>
  <c r="D227040" i="1"/>
  <c r="D227041" i="1"/>
  <c r="D227042" i="1"/>
  <c r="D227043" i="1"/>
  <c r="D227044" i="1"/>
  <c r="D227045" i="1"/>
  <c r="D227046" i="1"/>
  <c r="D227047" i="1"/>
  <c r="D227048" i="1"/>
  <c r="D227049" i="1"/>
  <c r="D227050" i="1"/>
  <c r="D227051" i="1"/>
  <c r="D227052" i="1"/>
  <c r="D227053" i="1"/>
  <c r="D227054" i="1"/>
  <c r="D227055" i="1"/>
  <c r="D227056" i="1"/>
  <c r="D227057" i="1"/>
  <c r="D227058" i="1"/>
  <c r="D227059" i="1"/>
  <c r="D227060" i="1"/>
  <c r="D227061" i="1"/>
  <c r="D227062" i="1"/>
  <c r="D227063" i="1"/>
  <c r="D227064" i="1"/>
  <c r="D227065" i="1"/>
  <c r="D227066" i="1"/>
  <c r="D227067" i="1"/>
  <c r="D227068" i="1"/>
  <c r="D227069" i="1"/>
  <c r="D227070" i="1"/>
  <c r="D227071" i="1"/>
  <c r="D227072" i="1"/>
  <c r="D227073" i="1"/>
  <c r="D227074" i="1"/>
  <c r="D227075" i="1"/>
  <c r="D227076" i="1"/>
  <c r="D227077" i="1"/>
  <c r="D227078" i="1"/>
  <c r="D227079" i="1"/>
  <c r="D227080" i="1"/>
  <c r="D227081" i="1"/>
  <c r="D227082" i="1"/>
  <c r="D227083" i="1"/>
  <c r="D227084" i="1"/>
  <c r="D227085" i="1"/>
  <c r="D227086" i="1"/>
  <c r="D227087" i="1"/>
  <c r="D227088" i="1"/>
  <c r="D227089" i="1"/>
  <c r="D227090" i="1"/>
  <c r="D227091" i="1"/>
  <c r="D227092" i="1"/>
  <c r="D227093" i="1"/>
  <c r="D227094" i="1"/>
  <c r="D227095" i="1"/>
  <c r="D227096" i="1"/>
  <c r="D227097" i="1"/>
  <c r="D227098" i="1"/>
  <c r="D227099" i="1"/>
  <c r="D227100" i="1"/>
  <c r="D227101" i="1"/>
  <c r="D227102" i="1"/>
  <c r="D227103" i="1"/>
  <c r="D227104" i="1"/>
  <c r="D227105" i="1"/>
  <c r="D227106" i="1"/>
  <c r="D227107" i="1"/>
  <c r="D227108" i="1"/>
  <c r="D227109" i="1"/>
  <c r="D227110" i="1"/>
  <c r="D227111" i="1"/>
  <c r="D227112" i="1"/>
  <c r="D227113" i="1"/>
  <c r="D227114" i="1"/>
  <c r="D227115" i="1"/>
  <c r="D227116" i="1"/>
  <c r="D227117" i="1"/>
  <c r="D227118" i="1"/>
  <c r="D227119" i="1"/>
  <c r="D227120" i="1"/>
  <c r="D227121" i="1"/>
  <c r="D227122" i="1"/>
  <c r="D227123" i="1"/>
  <c r="D227124" i="1"/>
  <c r="D227125" i="1"/>
  <c r="D227126" i="1"/>
  <c r="D227127" i="1"/>
  <c r="D227128" i="1"/>
  <c r="D227129" i="1"/>
  <c r="D227130" i="1"/>
  <c r="D227131" i="1"/>
  <c r="D227132" i="1"/>
  <c r="D227133" i="1"/>
  <c r="D227134" i="1"/>
  <c r="D227135" i="1"/>
  <c r="D227136" i="1"/>
  <c r="D227137" i="1"/>
  <c r="D227138" i="1"/>
  <c r="D227139" i="1"/>
  <c r="D227140" i="1"/>
  <c r="D227141" i="1"/>
  <c r="D227142" i="1"/>
  <c r="D227143" i="1"/>
  <c r="D227144" i="1"/>
  <c r="D227145" i="1"/>
  <c r="D227146" i="1"/>
  <c r="D227147" i="1"/>
  <c r="D227148" i="1"/>
  <c r="D227149" i="1"/>
  <c r="D227150" i="1"/>
  <c r="D227151" i="1"/>
  <c r="D227152" i="1"/>
  <c r="D227153" i="1"/>
  <c r="D227154" i="1"/>
  <c r="D227155" i="1"/>
  <c r="D227156" i="1"/>
  <c r="D227157" i="1"/>
  <c r="D227158" i="1"/>
  <c r="D227159" i="1"/>
  <c r="D227160" i="1"/>
  <c r="D227161" i="1"/>
  <c r="D227162" i="1"/>
  <c r="D227163" i="1"/>
  <c r="D227164" i="1"/>
  <c r="D227165" i="1"/>
  <c r="D227166" i="1"/>
  <c r="D227167" i="1"/>
  <c r="D227168" i="1"/>
  <c r="D227169" i="1"/>
  <c r="D227170" i="1"/>
  <c r="D227171" i="1"/>
  <c r="D227172" i="1"/>
  <c r="D227173" i="1"/>
  <c r="D227174" i="1"/>
  <c r="D227175" i="1"/>
  <c r="D227176" i="1"/>
  <c r="D227177" i="1"/>
  <c r="D227178" i="1"/>
  <c r="D227179" i="1"/>
  <c r="D227180" i="1"/>
  <c r="D227181" i="1"/>
  <c r="D227182" i="1"/>
  <c r="D227183" i="1"/>
  <c r="D227184" i="1"/>
  <c r="D227185" i="1"/>
  <c r="D227186" i="1"/>
  <c r="D227187" i="1"/>
  <c r="D227188" i="1"/>
  <c r="D227189" i="1"/>
  <c r="D227190" i="1"/>
  <c r="D227191" i="1"/>
  <c r="D227192" i="1"/>
  <c r="D227193" i="1"/>
  <c r="D227194" i="1"/>
  <c r="D227195" i="1"/>
  <c r="D227196" i="1"/>
  <c r="D227197" i="1"/>
  <c r="D227198" i="1"/>
  <c r="D227199" i="1"/>
  <c r="D227200" i="1"/>
  <c r="D227201" i="1"/>
  <c r="D227202" i="1"/>
  <c r="D227203" i="1"/>
  <c r="D227204" i="1"/>
  <c r="D227205" i="1"/>
  <c r="D227206" i="1"/>
  <c r="D227207" i="1"/>
  <c r="D227208" i="1"/>
  <c r="D227209" i="1"/>
  <c r="D227210" i="1"/>
  <c r="D227211" i="1"/>
  <c r="D227212" i="1"/>
  <c r="D227213" i="1"/>
  <c r="D227214" i="1"/>
  <c r="D227215" i="1"/>
  <c r="D227216" i="1"/>
  <c r="D227217" i="1"/>
  <c r="D227218" i="1"/>
  <c r="D227219" i="1"/>
  <c r="D227220" i="1"/>
  <c r="D227221" i="1"/>
  <c r="D227222" i="1"/>
  <c r="D227223" i="1"/>
  <c r="D227224" i="1"/>
  <c r="D227225" i="1"/>
  <c r="D227226" i="1"/>
  <c r="D227227" i="1"/>
  <c r="D227228" i="1"/>
  <c r="D227229" i="1"/>
  <c r="D227230" i="1"/>
  <c r="D227231" i="1"/>
  <c r="D227232" i="1"/>
  <c r="D227233" i="1"/>
  <c r="D227234" i="1"/>
  <c r="D227235" i="1"/>
  <c r="D227236" i="1"/>
  <c r="D227237" i="1"/>
  <c r="D227238" i="1"/>
  <c r="D227239" i="1"/>
  <c r="D227240" i="1"/>
  <c r="D227241" i="1"/>
  <c r="D227242" i="1"/>
  <c r="D227243" i="1"/>
  <c r="D227244" i="1"/>
  <c r="D227245" i="1"/>
  <c r="D227246" i="1"/>
  <c r="D227247" i="1"/>
  <c r="D227248" i="1"/>
  <c r="D227249" i="1"/>
  <c r="D227250" i="1"/>
  <c r="D227251" i="1"/>
  <c r="D227252" i="1"/>
  <c r="D227253" i="1"/>
  <c r="D227254" i="1"/>
  <c r="D227255" i="1"/>
  <c r="D227256" i="1"/>
  <c r="D227257" i="1"/>
  <c r="D227258" i="1"/>
  <c r="D227259" i="1"/>
  <c r="D227260" i="1"/>
  <c r="D227261" i="1"/>
  <c r="D227262" i="1"/>
  <c r="D227263" i="1"/>
  <c r="D227264" i="1"/>
  <c r="D227265" i="1"/>
  <c r="D227266" i="1"/>
  <c r="D227267" i="1"/>
  <c r="D227268" i="1"/>
  <c r="D227269" i="1"/>
  <c r="D227270" i="1"/>
  <c r="D227271" i="1"/>
  <c r="D227272" i="1"/>
  <c r="D227273" i="1"/>
  <c r="D227274" i="1"/>
  <c r="D227275" i="1"/>
  <c r="D227276" i="1"/>
  <c r="D227277" i="1"/>
  <c r="D227278" i="1"/>
  <c r="D227279" i="1"/>
  <c r="D227280" i="1"/>
  <c r="D227281" i="1"/>
  <c r="D227282" i="1"/>
  <c r="D227283" i="1"/>
  <c r="D227284" i="1"/>
  <c r="D227285" i="1"/>
  <c r="D227286" i="1"/>
  <c r="D227287" i="1"/>
  <c r="D227288" i="1"/>
  <c r="D227289" i="1"/>
  <c r="D227290" i="1"/>
  <c r="D227291" i="1"/>
  <c r="D227292" i="1"/>
  <c r="D227293" i="1"/>
  <c r="D227294" i="1"/>
  <c r="D227295" i="1"/>
  <c r="D227296" i="1"/>
  <c r="D227297" i="1"/>
  <c r="D227298" i="1"/>
  <c r="D227299" i="1"/>
  <c r="D227300" i="1"/>
  <c r="D227301" i="1"/>
  <c r="D227302" i="1"/>
  <c r="D227303" i="1"/>
  <c r="D227304" i="1"/>
  <c r="D227305" i="1"/>
  <c r="D227306" i="1"/>
  <c r="D227307" i="1"/>
  <c r="D227308" i="1"/>
  <c r="D227309" i="1"/>
  <c r="D227310" i="1"/>
  <c r="D227311" i="1"/>
  <c r="D227312" i="1"/>
  <c r="D227313" i="1"/>
  <c r="D227314" i="1"/>
  <c r="D227315" i="1"/>
  <c r="D227316" i="1"/>
  <c r="D227317" i="1"/>
  <c r="D227318" i="1"/>
  <c r="D227319" i="1"/>
  <c r="D227320" i="1"/>
  <c r="D227321" i="1"/>
  <c r="D227322" i="1"/>
  <c r="D227323" i="1"/>
  <c r="D227324" i="1"/>
  <c r="D227325" i="1"/>
  <c r="D227326" i="1"/>
  <c r="D227327" i="1"/>
  <c r="D227328" i="1"/>
  <c r="D227329" i="1"/>
  <c r="D227330" i="1"/>
  <c r="D227331" i="1"/>
  <c r="D227332" i="1"/>
  <c r="D227333" i="1"/>
  <c r="D227334" i="1"/>
  <c r="D227335" i="1"/>
  <c r="D227336" i="1"/>
  <c r="D227337" i="1"/>
  <c r="D227338" i="1"/>
  <c r="D227339" i="1"/>
  <c r="D227340" i="1"/>
  <c r="D227341" i="1"/>
  <c r="D227342" i="1"/>
  <c r="D227343" i="1"/>
  <c r="D227344" i="1"/>
  <c r="D227345" i="1"/>
  <c r="D227346" i="1"/>
  <c r="D227347" i="1"/>
  <c r="D227348" i="1"/>
  <c r="D227349" i="1"/>
  <c r="D227350" i="1"/>
  <c r="D227351" i="1"/>
  <c r="D227352" i="1"/>
  <c r="D227353" i="1"/>
  <c r="D227354" i="1"/>
  <c r="D227355" i="1"/>
  <c r="D227356" i="1"/>
  <c r="D227357" i="1"/>
  <c r="D227358" i="1"/>
  <c r="D227359" i="1"/>
  <c r="D227360" i="1"/>
  <c r="D227361" i="1"/>
  <c r="D227362" i="1"/>
  <c r="D227363" i="1"/>
  <c r="D227364" i="1"/>
  <c r="D227365" i="1"/>
  <c r="D227366" i="1"/>
  <c r="D227367" i="1"/>
  <c r="D227368" i="1"/>
  <c r="D227369" i="1"/>
  <c r="D227370" i="1"/>
  <c r="D227371" i="1"/>
  <c r="D227372" i="1"/>
  <c r="D227373" i="1"/>
  <c r="D227374" i="1"/>
  <c r="D227375" i="1"/>
  <c r="D227376" i="1"/>
  <c r="D227377" i="1"/>
  <c r="D227378" i="1"/>
  <c r="D227379" i="1"/>
  <c r="D227380" i="1"/>
  <c r="D227381" i="1"/>
  <c r="D227382" i="1"/>
  <c r="D227383" i="1"/>
  <c r="D227384" i="1"/>
  <c r="D227385" i="1"/>
  <c r="D227386" i="1"/>
  <c r="D227387" i="1"/>
  <c r="D227388" i="1"/>
  <c r="D227389" i="1"/>
  <c r="D227390" i="1"/>
  <c r="D227391" i="1"/>
  <c r="D227392" i="1"/>
  <c r="D227393" i="1"/>
  <c r="D227394" i="1"/>
  <c r="D227395" i="1"/>
  <c r="D227396" i="1"/>
  <c r="D227397" i="1"/>
  <c r="D227398" i="1"/>
  <c r="D227399" i="1"/>
  <c r="D227400" i="1"/>
  <c r="D227401" i="1"/>
  <c r="D227402" i="1"/>
  <c r="D227403" i="1"/>
  <c r="D227404" i="1"/>
  <c r="D227405" i="1"/>
  <c r="D227406" i="1"/>
  <c r="D227407" i="1"/>
  <c r="D227408" i="1"/>
  <c r="D227409" i="1"/>
  <c r="D227410" i="1"/>
  <c r="D227411" i="1"/>
  <c r="D227412" i="1"/>
  <c r="D227413" i="1"/>
  <c r="D227414" i="1"/>
  <c r="D227415" i="1"/>
  <c r="D227416" i="1"/>
  <c r="D227417" i="1"/>
  <c r="D227418" i="1"/>
  <c r="D227419" i="1"/>
  <c r="D227420" i="1"/>
  <c r="D227421" i="1"/>
  <c r="D227422" i="1"/>
  <c r="D227423" i="1"/>
  <c r="D227424" i="1"/>
  <c r="D227425" i="1"/>
  <c r="D227426" i="1"/>
  <c r="D227427" i="1"/>
  <c r="D227428" i="1"/>
  <c r="D227429" i="1"/>
  <c r="D227430" i="1"/>
  <c r="D227431" i="1"/>
  <c r="D227432" i="1"/>
  <c r="D227433" i="1"/>
  <c r="D227434" i="1"/>
  <c r="D227435" i="1"/>
  <c r="D227436" i="1"/>
  <c r="D227437" i="1"/>
  <c r="D227438" i="1"/>
  <c r="D227439" i="1"/>
  <c r="D227440" i="1"/>
  <c r="D227441" i="1"/>
  <c r="D227442" i="1"/>
  <c r="D227443" i="1"/>
  <c r="D227444" i="1"/>
  <c r="D227445" i="1"/>
  <c r="D227446" i="1"/>
  <c r="D227447" i="1"/>
  <c r="D227448" i="1"/>
  <c r="D227449" i="1"/>
  <c r="D227450" i="1"/>
  <c r="D227451" i="1"/>
  <c r="D227452" i="1"/>
  <c r="D227453" i="1"/>
  <c r="D227454" i="1"/>
  <c r="D227455" i="1"/>
  <c r="D227456" i="1"/>
  <c r="D227457" i="1"/>
  <c r="D227458" i="1"/>
  <c r="D227459" i="1"/>
  <c r="D227460" i="1"/>
  <c r="D227461" i="1"/>
  <c r="D227462" i="1"/>
  <c r="D227463" i="1"/>
  <c r="D227464" i="1"/>
  <c r="D227465" i="1"/>
  <c r="D227466" i="1"/>
  <c r="D227467" i="1"/>
  <c r="D227468" i="1"/>
  <c r="D227469" i="1"/>
  <c r="D227470" i="1"/>
  <c r="D227471" i="1"/>
  <c r="D227472" i="1"/>
  <c r="D227473" i="1"/>
  <c r="D227474" i="1"/>
  <c r="D227475" i="1"/>
  <c r="D227476" i="1"/>
  <c r="D227477" i="1"/>
  <c r="D227478" i="1"/>
  <c r="D227479" i="1"/>
  <c r="D227480" i="1"/>
  <c r="D227481" i="1"/>
  <c r="D227482" i="1"/>
  <c r="D227483" i="1"/>
  <c r="D227484" i="1"/>
  <c r="D227485" i="1"/>
  <c r="D227486" i="1"/>
  <c r="D227487" i="1"/>
  <c r="D227488" i="1"/>
  <c r="D227489" i="1"/>
  <c r="D227490" i="1"/>
  <c r="D227491" i="1"/>
  <c r="D227492" i="1"/>
  <c r="D227493" i="1"/>
  <c r="D227494" i="1"/>
  <c r="D227495" i="1"/>
  <c r="D227496" i="1"/>
  <c r="D227497" i="1"/>
  <c r="D227498" i="1"/>
  <c r="D227499" i="1"/>
  <c r="D227500" i="1"/>
  <c r="D227501" i="1"/>
  <c r="D227502" i="1"/>
  <c r="D227503" i="1"/>
  <c r="D227504" i="1"/>
  <c r="D227505" i="1"/>
  <c r="D227506" i="1"/>
  <c r="D227507" i="1"/>
  <c r="D227508" i="1"/>
  <c r="D227509" i="1"/>
  <c r="D227510" i="1"/>
  <c r="D227511" i="1"/>
  <c r="D227512" i="1"/>
  <c r="D227513" i="1"/>
  <c r="D227514" i="1"/>
  <c r="D227515" i="1"/>
  <c r="D227516" i="1"/>
  <c r="D227517" i="1"/>
  <c r="D227518" i="1"/>
  <c r="D227519" i="1"/>
  <c r="D227520" i="1"/>
  <c r="D227521" i="1"/>
  <c r="D227522" i="1"/>
  <c r="D227523" i="1"/>
  <c r="D227524" i="1"/>
  <c r="D227525" i="1"/>
  <c r="D227526" i="1"/>
  <c r="D227527" i="1"/>
  <c r="D227528" i="1"/>
  <c r="D227529" i="1"/>
  <c r="D227530" i="1"/>
  <c r="D227531" i="1"/>
  <c r="D227532" i="1"/>
  <c r="D227533" i="1"/>
  <c r="D227534" i="1"/>
  <c r="D227535" i="1"/>
  <c r="D227536" i="1"/>
  <c r="D227537" i="1"/>
  <c r="D227538" i="1"/>
  <c r="D227539" i="1"/>
  <c r="D227540" i="1"/>
  <c r="D227541" i="1"/>
  <c r="D227542" i="1"/>
  <c r="D227543" i="1"/>
  <c r="D227544" i="1"/>
  <c r="D227545" i="1"/>
  <c r="D227546" i="1"/>
  <c r="D227547" i="1"/>
  <c r="D227548" i="1"/>
  <c r="D227549" i="1"/>
  <c r="D227550" i="1"/>
  <c r="D227551" i="1"/>
  <c r="D227552" i="1"/>
  <c r="D227553" i="1"/>
  <c r="D227554" i="1"/>
  <c r="D227555" i="1"/>
  <c r="D227556" i="1"/>
  <c r="D227557" i="1"/>
  <c r="D227558" i="1"/>
  <c r="D227559" i="1"/>
  <c r="D227560" i="1"/>
  <c r="D227561" i="1"/>
  <c r="D227562" i="1"/>
  <c r="D227563" i="1"/>
  <c r="D227564" i="1"/>
  <c r="D227565" i="1"/>
  <c r="D227566" i="1"/>
  <c r="D227567" i="1"/>
  <c r="D227568" i="1"/>
  <c r="D227569" i="1"/>
  <c r="D227570" i="1"/>
  <c r="D227571" i="1"/>
  <c r="D227572" i="1"/>
  <c r="D227573" i="1"/>
  <c r="D227574" i="1"/>
  <c r="D227575" i="1"/>
  <c r="D227576" i="1"/>
  <c r="D227577" i="1"/>
  <c r="D227578" i="1"/>
  <c r="D227579" i="1"/>
  <c r="D227580" i="1"/>
  <c r="D227581" i="1"/>
  <c r="D227582" i="1"/>
  <c r="D227583" i="1"/>
  <c r="D227584" i="1"/>
  <c r="D227585" i="1"/>
  <c r="D227586" i="1"/>
  <c r="D227587" i="1"/>
  <c r="D227588" i="1"/>
  <c r="D227589" i="1"/>
  <c r="D227590" i="1"/>
  <c r="D227591" i="1"/>
  <c r="D227592" i="1"/>
  <c r="D227593" i="1"/>
  <c r="D227594" i="1"/>
  <c r="D227595" i="1"/>
  <c r="D227596" i="1"/>
  <c r="D227597" i="1"/>
  <c r="D227598" i="1"/>
  <c r="D227599" i="1"/>
  <c r="D227600" i="1"/>
  <c r="D227601" i="1"/>
  <c r="D227602" i="1"/>
  <c r="D227603" i="1"/>
  <c r="D227604" i="1"/>
  <c r="D227605" i="1"/>
  <c r="D227606" i="1"/>
  <c r="D227607" i="1"/>
  <c r="D227608" i="1"/>
  <c r="D227609" i="1"/>
  <c r="D227610" i="1"/>
  <c r="D227611" i="1"/>
  <c r="D227612" i="1"/>
  <c r="D227613" i="1"/>
  <c r="D227614" i="1"/>
  <c r="D227615" i="1"/>
  <c r="D227616" i="1"/>
  <c r="D227617" i="1"/>
  <c r="D227618" i="1"/>
  <c r="D227619" i="1"/>
  <c r="D227620" i="1"/>
  <c r="D227621" i="1"/>
  <c r="D227622" i="1"/>
  <c r="D227623" i="1"/>
  <c r="D227624" i="1"/>
  <c r="D227625" i="1"/>
  <c r="D227626" i="1"/>
  <c r="D227627" i="1"/>
  <c r="D227628" i="1"/>
  <c r="D227629" i="1"/>
  <c r="D227630" i="1"/>
  <c r="D227631" i="1"/>
  <c r="D227632" i="1"/>
  <c r="D227633" i="1"/>
  <c r="D227634" i="1"/>
  <c r="D227635" i="1"/>
  <c r="D227636" i="1"/>
  <c r="D227637" i="1"/>
  <c r="D227638" i="1"/>
  <c r="D227639" i="1"/>
  <c r="D227640" i="1"/>
  <c r="D227641" i="1"/>
  <c r="D227642" i="1"/>
  <c r="D227643" i="1"/>
  <c r="D227644" i="1"/>
  <c r="D227645" i="1"/>
  <c r="D227646" i="1"/>
  <c r="D227647" i="1"/>
  <c r="D227648" i="1"/>
  <c r="D227649" i="1"/>
  <c r="D227650" i="1"/>
  <c r="D227651" i="1"/>
  <c r="D227652" i="1"/>
  <c r="D227653" i="1"/>
  <c r="D227654" i="1"/>
  <c r="D227655" i="1"/>
  <c r="D227656" i="1"/>
  <c r="D227657" i="1"/>
  <c r="D227658" i="1"/>
  <c r="D227659" i="1"/>
  <c r="D227660" i="1"/>
  <c r="D227661" i="1"/>
  <c r="D227662" i="1"/>
  <c r="D227663" i="1"/>
  <c r="D227664" i="1"/>
  <c r="D227665" i="1"/>
  <c r="D227666" i="1"/>
  <c r="D227667" i="1"/>
  <c r="D227668" i="1"/>
  <c r="D227669" i="1"/>
  <c r="D227670" i="1"/>
  <c r="D227671" i="1"/>
  <c r="D227672" i="1"/>
  <c r="D227673" i="1"/>
  <c r="D227674" i="1"/>
  <c r="D227675" i="1"/>
  <c r="D227676" i="1"/>
  <c r="D227677" i="1"/>
  <c r="D227678" i="1"/>
  <c r="D227679" i="1"/>
  <c r="D227680" i="1"/>
  <c r="D227681" i="1"/>
  <c r="D227682" i="1"/>
  <c r="D227683" i="1"/>
  <c r="D227684" i="1"/>
  <c r="D227685" i="1"/>
  <c r="D227686" i="1"/>
  <c r="D227687" i="1"/>
  <c r="D227688" i="1"/>
  <c r="D227689" i="1"/>
  <c r="D227690" i="1"/>
  <c r="D227691" i="1"/>
  <c r="D227692" i="1"/>
  <c r="D227693" i="1"/>
  <c r="D227694" i="1"/>
  <c r="D227695" i="1"/>
  <c r="D227696" i="1"/>
  <c r="D227697" i="1"/>
  <c r="D227698" i="1"/>
  <c r="D227699" i="1"/>
  <c r="D227700" i="1"/>
  <c r="D227701" i="1"/>
  <c r="D227702" i="1"/>
  <c r="D227703" i="1"/>
  <c r="D227704" i="1"/>
  <c r="D227705" i="1"/>
  <c r="D227706" i="1"/>
  <c r="D227707" i="1"/>
  <c r="D227708" i="1"/>
  <c r="D227709" i="1"/>
  <c r="D227710" i="1"/>
  <c r="D227711" i="1"/>
  <c r="D227712" i="1"/>
  <c r="D227713" i="1"/>
  <c r="D227714" i="1"/>
  <c r="D227715" i="1"/>
  <c r="D227716" i="1"/>
  <c r="D227717" i="1"/>
  <c r="D227718" i="1"/>
  <c r="D227719" i="1"/>
  <c r="D227720" i="1"/>
  <c r="D227721" i="1"/>
  <c r="D227722" i="1"/>
  <c r="D227723" i="1"/>
  <c r="D227724" i="1"/>
  <c r="D227725" i="1"/>
  <c r="D227726" i="1"/>
  <c r="D227727" i="1"/>
  <c r="D227728" i="1"/>
  <c r="D227729" i="1"/>
  <c r="D227730" i="1"/>
  <c r="D227731" i="1"/>
  <c r="D227732" i="1"/>
  <c r="D227733" i="1"/>
  <c r="D227734" i="1"/>
  <c r="D227735" i="1"/>
  <c r="D227736" i="1"/>
  <c r="D227737" i="1"/>
  <c r="D227738" i="1"/>
  <c r="D227739" i="1"/>
  <c r="D227740" i="1"/>
  <c r="D227741" i="1"/>
  <c r="D227742" i="1"/>
  <c r="D227743" i="1"/>
  <c r="D227744" i="1"/>
  <c r="D227745" i="1"/>
  <c r="D227746" i="1"/>
  <c r="D227747" i="1"/>
  <c r="D227748" i="1"/>
  <c r="D227749" i="1"/>
  <c r="D227750" i="1"/>
  <c r="D227751" i="1"/>
  <c r="D227752" i="1"/>
  <c r="D227753" i="1"/>
  <c r="D227754" i="1"/>
  <c r="D227755" i="1"/>
  <c r="D227756" i="1"/>
  <c r="D227757" i="1"/>
  <c r="D227758" i="1"/>
  <c r="D227759" i="1"/>
  <c r="D227760" i="1"/>
  <c r="D227761" i="1"/>
  <c r="D227762" i="1"/>
  <c r="D227763" i="1"/>
  <c r="D227764" i="1"/>
  <c r="D227765" i="1"/>
  <c r="D227766" i="1"/>
  <c r="D227767" i="1"/>
  <c r="D227768" i="1"/>
  <c r="D227769" i="1"/>
  <c r="D227770" i="1"/>
  <c r="D227771" i="1"/>
  <c r="D227772" i="1"/>
  <c r="D227773" i="1"/>
  <c r="D227774" i="1"/>
  <c r="D227775" i="1"/>
  <c r="D227776" i="1"/>
  <c r="D227777" i="1"/>
  <c r="D227778" i="1"/>
  <c r="D227779" i="1"/>
  <c r="D227780" i="1"/>
  <c r="D227781" i="1"/>
  <c r="D227782" i="1"/>
  <c r="D227783" i="1"/>
  <c r="D227784" i="1"/>
  <c r="D227785" i="1"/>
  <c r="D227786" i="1"/>
  <c r="D227787" i="1"/>
  <c r="D227788" i="1"/>
  <c r="D227789" i="1"/>
  <c r="D227790" i="1"/>
  <c r="D227791" i="1"/>
  <c r="D227792" i="1"/>
  <c r="D227793" i="1"/>
  <c r="D227794" i="1"/>
  <c r="D227795" i="1"/>
  <c r="D227796" i="1"/>
  <c r="D227797" i="1"/>
  <c r="D227798" i="1"/>
  <c r="D227799" i="1"/>
  <c r="D227800" i="1"/>
  <c r="D227801" i="1"/>
  <c r="D227802" i="1"/>
  <c r="D227803" i="1"/>
  <c r="D227804" i="1"/>
  <c r="D227805" i="1"/>
  <c r="D227806" i="1"/>
  <c r="D227807" i="1"/>
  <c r="D227808" i="1"/>
  <c r="D227809" i="1"/>
  <c r="D227810" i="1"/>
  <c r="D227811" i="1"/>
  <c r="D227812" i="1"/>
  <c r="D227813" i="1"/>
  <c r="D227814" i="1"/>
  <c r="D227815" i="1"/>
  <c r="D227816" i="1"/>
  <c r="D227817" i="1"/>
  <c r="D227818" i="1"/>
  <c r="D227819" i="1"/>
  <c r="D227820" i="1"/>
  <c r="D227821" i="1"/>
  <c r="D227822" i="1"/>
  <c r="D227823" i="1"/>
  <c r="D227824" i="1"/>
  <c r="D227825" i="1"/>
  <c r="D227826" i="1"/>
  <c r="D227827" i="1"/>
  <c r="D227828" i="1"/>
  <c r="D227829" i="1"/>
  <c r="D227830" i="1"/>
  <c r="D227831" i="1"/>
  <c r="D227832" i="1"/>
  <c r="D227833" i="1"/>
  <c r="D227834" i="1"/>
  <c r="D227835" i="1"/>
  <c r="D227836" i="1"/>
  <c r="D227837" i="1"/>
  <c r="D227838" i="1"/>
  <c r="D227839" i="1"/>
  <c r="D227840" i="1"/>
  <c r="D227841" i="1"/>
  <c r="D227842" i="1"/>
  <c r="D227843" i="1"/>
  <c r="D227844" i="1"/>
  <c r="D227845" i="1"/>
  <c r="D227846" i="1"/>
  <c r="D227847" i="1"/>
  <c r="D227848" i="1"/>
  <c r="D227849" i="1"/>
  <c r="D227850" i="1"/>
  <c r="D227851" i="1"/>
  <c r="D227852" i="1"/>
  <c r="D227853" i="1"/>
  <c r="D227854" i="1"/>
  <c r="D227855" i="1"/>
  <c r="D227856" i="1"/>
  <c r="D227857" i="1"/>
  <c r="D227858" i="1"/>
  <c r="D227859" i="1"/>
  <c r="D227860" i="1"/>
  <c r="D227861" i="1"/>
  <c r="D227862" i="1"/>
  <c r="D227863" i="1"/>
  <c r="D227864" i="1"/>
  <c r="D227865" i="1"/>
  <c r="D227866" i="1"/>
  <c r="D227867" i="1"/>
  <c r="D227868" i="1"/>
  <c r="D227869" i="1"/>
  <c r="D227870" i="1"/>
  <c r="D227871" i="1"/>
  <c r="D227872" i="1"/>
  <c r="D227873" i="1"/>
  <c r="D227874" i="1"/>
  <c r="D227875" i="1"/>
  <c r="D227876" i="1"/>
  <c r="D227877" i="1"/>
  <c r="D227878" i="1"/>
  <c r="D227879" i="1"/>
  <c r="D227880" i="1"/>
  <c r="D227881" i="1"/>
  <c r="D227882" i="1"/>
  <c r="D227883" i="1"/>
  <c r="D227884" i="1"/>
  <c r="D227885" i="1"/>
  <c r="D227886" i="1"/>
  <c r="D227887" i="1"/>
  <c r="D227888" i="1"/>
  <c r="D227889" i="1"/>
  <c r="D227890" i="1"/>
  <c r="D227891" i="1"/>
  <c r="D227892" i="1"/>
  <c r="D227893" i="1"/>
  <c r="D227894" i="1"/>
  <c r="D227895" i="1"/>
  <c r="D227896" i="1"/>
  <c r="D227897" i="1"/>
  <c r="D227898" i="1"/>
  <c r="D227899" i="1"/>
  <c r="D227900" i="1"/>
  <c r="D227901" i="1"/>
  <c r="D227902" i="1"/>
  <c r="D227903" i="1"/>
  <c r="D227904" i="1"/>
  <c r="D227905" i="1"/>
  <c r="D227906" i="1"/>
  <c r="D227907" i="1"/>
  <c r="D227908" i="1"/>
  <c r="D227909" i="1"/>
  <c r="D227910" i="1"/>
  <c r="D227911" i="1"/>
  <c r="D227912" i="1"/>
  <c r="D227913" i="1"/>
  <c r="D227914" i="1"/>
  <c r="D227915" i="1"/>
  <c r="D227916" i="1"/>
  <c r="D227917" i="1"/>
  <c r="D227918" i="1"/>
  <c r="D227919" i="1"/>
  <c r="D227920" i="1"/>
  <c r="D227921" i="1"/>
  <c r="D227922" i="1"/>
  <c r="D227923" i="1"/>
  <c r="D227924" i="1"/>
  <c r="D227925" i="1"/>
  <c r="D227926" i="1"/>
  <c r="D227927" i="1"/>
  <c r="D227928" i="1"/>
  <c r="D227929" i="1"/>
  <c r="D227930" i="1"/>
  <c r="D227931" i="1"/>
  <c r="D227932" i="1"/>
  <c r="D227933" i="1"/>
  <c r="D227934" i="1"/>
  <c r="D227935" i="1"/>
  <c r="D227936" i="1"/>
  <c r="D227937" i="1"/>
  <c r="D227938" i="1"/>
  <c r="D227939" i="1"/>
  <c r="D227940" i="1"/>
  <c r="D227941" i="1"/>
  <c r="D227942" i="1"/>
  <c r="D227943" i="1"/>
  <c r="D227944" i="1"/>
  <c r="D227945" i="1"/>
  <c r="D227946" i="1"/>
  <c r="D227947" i="1"/>
  <c r="D227948" i="1"/>
  <c r="D227949" i="1"/>
  <c r="D227950" i="1"/>
  <c r="D227951" i="1"/>
  <c r="D227952" i="1"/>
  <c r="D227953" i="1"/>
  <c r="D227954" i="1"/>
  <c r="D227955" i="1"/>
  <c r="D227956" i="1"/>
  <c r="D227957" i="1"/>
  <c r="D227958" i="1"/>
  <c r="D227959" i="1"/>
  <c r="D227960" i="1"/>
  <c r="D227961" i="1"/>
  <c r="D227962" i="1"/>
  <c r="D227963" i="1"/>
  <c r="D227964" i="1"/>
  <c r="D227965" i="1"/>
  <c r="D227966" i="1"/>
  <c r="D227967" i="1"/>
  <c r="D227968" i="1"/>
  <c r="D227969" i="1"/>
  <c r="D227970" i="1"/>
  <c r="D227971" i="1"/>
  <c r="D227972" i="1"/>
  <c r="D227973" i="1"/>
  <c r="D227974" i="1"/>
  <c r="D227975" i="1"/>
  <c r="D227976" i="1"/>
  <c r="D227977" i="1"/>
  <c r="D227978" i="1"/>
  <c r="D227979" i="1"/>
  <c r="D227980" i="1"/>
  <c r="D227981" i="1"/>
  <c r="D227982" i="1"/>
  <c r="D227983" i="1"/>
  <c r="D227984" i="1"/>
  <c r="D227985" i="1"/>
  <c r="D227986" i="1"/>
  <c r="D227987" i="1"/>
  <c r="D227988" i="1"/>
  <c r="D227989" i="1"/>
  <c r="D227990" i="1"/>
  <c r="D227991" i="1"/>
  <c r="D227992" i="1"/>
  <c r="D227993" i="1"/>
  <c r="D227994" i="1"/>
  <c r="D227995" i="1"/>
  <c r="D227996" i="1"/>
  <c r="D227997" i="1"/>
  <c r="D227998" i="1"/>
  <c r="D227999" i="1"/>
  <c r="D228000" i="1"/>
  <c r="D228001" i="1"/>
  <c r="D228002" i="1"/>
  <c r="D228003" i="1"/>
  <c r="D228004" i="1"/>
  <c r="D228005" i="1"/>
  <c r="D228006" i="1"/>
  <c r="D228007" i="1"/>
  <c r="D228008" i="1"/>
  <c r="D228009" i="1"/>
  <c r="D228010" i="1"/>
  <c r="D228011" i="1"/>
  <c r="D228012" i="1"/>
  <c r="D228013" i="1"/>
  <c r="D228014" i="1"/>
  <c r="D228015" i="1"/>
  <c r="D228016" i="1"/>
  <c r="D228017" i="1"/>
  <c r="D228018" i="1"/>
  <c r="D228019" i="1"/>
  <c r="D228020" i="1"/>
  <c r="D228021" i="1"/>
  <c r="D228022" i="1"/>
  <c r="D228023" i="1"/>
  <c r="D228024" i="1"/>
  <c r="D228025" i="1"/>
  <c r="D228026" i="1"/>
  <c r="D228027" i="1"/>
  <c r="D228028" i="1"/>
  <c r="D228029" i="1"/>
  <c r="D228030" i="1"/>
  <c r="D228031" i="1"/>
  <c r="D228032" i="1"/>
  <c r="D228033" i="1"/>
  <c r="D228034" i="1"/>
  <c r="D228035" i="1"/>
  <c r="D228036" i="1"/>
  <c r="D228037" i="1"/>
  <c r="D228038" i="1"/>
  <c r="D228039" i="1"/>
  <c r="D228040" i="1"/>
  <c r="D228041" i="1"/>
  <c r="D228042" i="1"/>
  <c r="D228043" i="1"/>
  <c r="D228044" i="1"/>
  <c r="D228045" i="1"/>
  <c r="D228046" i="1"/>
  <c r="D228047" i="1"/>
  <c r="D228048" i="1"/>
  <c r="D228049" i="1"/>
  <c r="D228050" i="1"/>
  <c r="D228051" i="1"/>
  <c r="D228052" i="1"/>
  <c r="D228053" i="1"/>
  <c r="D228054" i="1"/>
  <c r="D228055" i="1"/>
  <c r="D228056" i="1"/>
  <c r="D228057" i="1"/>
  <c r="D228058" i="1"/>
  <c r="D228059" i="1"/>
  <c r="D228060" i="1"/>
  <c r="D228061" i="1"/>
  <c r="D228062" i="1"/>
  <c r="D228063" i="1"/>
  <c r="D228064" i="1"/>
  <c r="D228065" i="1"/>
  <c r="D228066" i="1"/>
  <c r="D228067" i="1"/>
  <c r="D228068" i="1"/>
  <c r="D228069" i="1"/>
  <c r="D228070" i="1"/>
  <c r="D228071" i="1"/>
  <c r="D228072" i="1"/>
  <c r="D228073" i="1"/>
  <c r="D228074" i="1"/>
  <c r="D228075" i="1"/>
  <c r="D228076" i="1"/>
  <c r="D228077" i="1"/>
  <c r="D228078" i="1"/>
  <c r="D228079" i="1"/>
  <c r="D228080" i="1"/>
  <c r="D228081" i="1"/>
  <c r="D228082" i="1"/>
  <c r="D228083" i="1"/>
  <c r="D228084" i="1"/>
  <c r="D228085" i="1"/>
  <c r="D228086" i="1"/>
  <c r="D228087" i="1"/>
  <c r="D228088" i="1"/>
  <c r="D228089" i="1"/>
  <c r="D228090" i="1"/>
  <c r="D228091" i="1"/>
  <c r="D228092" i="1"/>
  <c r="D228093" i="1"/>
  <c r="D228094" i="1"/>
  <c r="D228095" i="1"/>
  <c r="D228096" i="1"/>
  <c r="D228097" i="1"/>
  <c r="D228098" i="1"/>
  <c r="D228099" i="1"/>
  <c r="D228100" i="1"/>
  <c r="D228101" i="1"/>
  <c r="D228102" i="1"/>
  <c r="D228103" i="1"/>
  <c r="D228104" i="1"/>
  <c r="D228105" i="1"/>
  <c r="D228106" i="1"/>
  <c r="D228107" i="1"/>
  <c r="D228108" i="1"/>
  <c r="D228109" i="1"/>
  <c r="D228110" i="1"/>
  <c r="D228111" i="1"/>
  <c r="D228112" i="1"/>
  <c r="D228113" i="1"/>
  <c r="D228114" i="1"/>
  <c r="D228115" i="1"/>
  <c r="D228116" i="1"/>
  <c r="D228117" i="1"/>
  <c r="D228118" i="1"/>
  <c r="D228119" i="1"/>
  <c r="D228120" i="1"/>
  <c r="D228121" i="1"/>
  <c r="D228122" i="1"/>
  <c r="D228123" i="1"/>
  <c r="D228124" i="1"/>
  <c r="D228125" i="1"/>
  <c r="D228126" i="1"/>
  <c r="D228127" i="1"/>
  <c r="D228128" i="1"/>
  <c r="D228129" i="1"/>
  <c r="D228130" i="1"/>
  <c r="D228131" i="1"/>
  <c r="D228132" i="1"/>
  <c r="D228133" i="1"/>
  <c r="D228134" i="1"/>
  <c r="D228135" i="1"/>
  <c r="D228136" i="1"/>
  <c r="D228137" i="1"/>
  <c r="D228138" i="1"/>
  <c r="D228139" i="1"/>
  <c r="D228140" i="1"/>
  <c r="D228141" i="1"/>
  <c r="D228142" i="1"/>
  <c r="D228143" i="1"/>
  <c r="D228144" i="1"/>
  <c r="D228145" i="1"/>
  <c r="D228146" i="1"/>
  <c r="D228147" i="1"/>
  <c r="D228148" i="1"/>
  <c r="D228149" i="1"/>
  <c r="D228150" i="1"/>
  <c r="D228151" i="1"/>
  <c r="D228152" i="1"/>
  <c r="D228153" i="1"/>
  <c r="D228154" i="1"/>
  <c r="D228155" i="1"/>
  <c r="D228156" i="1"/>
  <c r="D228157" i="1"/>
  <c r="D228158" i="1"/>
  <c r="D228159" i="1"/>
  <c r="D228160" i="1"/>
  <c r="D228161" i="1"/>
  <c r="D228162" i="1"/>
  <c r="D228163" i="1"/>
  <c r="D228164" i="1"/>
  <c r="D228165" i="1"/>
  <c r="D228166" i="1"/>
  <c r="D228167" i="1"/>
  <c r="D228168" i="1"/>
  <c r="D228169" i="1"/>
  <c r="D228170" i="1"/>
  <c r="D228171" i="1"/>
  <c r="D228172" i="1"/>
  <c r="D228173" i="1"/>
  <c r="D228174" i="1"/>
  <c r="D228175" i="1"/>
  <c r="D228176" i="1"/>
  <c r="D228177" i="1"/>
  <c r="D228178" i="1"/>
  <c r="D228179" i="1"/>
  <c r="D228180" i="1"/>
  <c r="D228181" i="1"/>
  <c r="D228182" i="1"/>
  <c r="D228183" i="1"/>
  <c r="D228184" i="1"/>
  <c r="D228185" i="1"/>
  <c r="D228186" i="1"/>
  <c r="D228187" i="1"/>
  <c r="D228188" i="1"/>
  <c r="D228189" i="1"/>
  <c r="D228190" i="1"/>
  <c r="D228191" i="1"/>
  <c r="D228192" i="1"/>
  <c r="D228193" i="1"/>
  <c r="D228194" i="1"/>
  <c r="D228195" i="1"/>
  <c r="D228196" i="1"/>
  <c r="D228197" i="1"/>
  <c r="D228198" i="1"/>
  <c r="D228199" i="1"/>
  <c r="D228200" i="1"/>
  <c r="D228201" i="1"/>
  <c r="D228202" i="1"/>
  <c r="D228203" i="1"/>
  <c r="D228204" i="1"/>
  <c r="D228205" i="1"/>
  <c r="D228206" i="1"/>
  <c r="D228207" i="1"/>
  <c r="D228208" i="1"/>
  <c r="D228209" i="1"/>
  <c r="D228210" i="1"/>
  <c r="D228211" i="1"/>
  <c r="D228212" i="1"/>
  <c r="D228213" i="1"/>
  <c r="D228214" i="1"/>
  <c r="D228215" i="1"/>
  <c r="D228216" i="1"/>
  <c r="D228217" i="1"/>
  <c r="D228218" i="1"/>
  <c r="D228219" i="1"/>
  <c r="D228220" i="1"/>
  <c r="D228221" i="1"/>
  <c r="D228222" i="1"/>
  <c r="D228223" i="1"/>
  <c r="D228224" i="1"/>
  <c r="D228225" i="1"/>
  <c r="D228226" i="1"/>
  <c r="D228227" i="1"/>
  <c r="D228228" i="1"/>
  <c r="D228229" i="1"/>
  <c r="D228230" i="1"/>
  <c r="D228231" i="1"/>
  <c r="D228232" i="1"/>
  <c r="D228233" i="1"/>
  <c r="D228234" i="1"/>
  <c r="D228235" i="1"/>
  <c r="D228236" i="1"/>
  <c r="D228237" i="1"/>
  <c r="D228238" i="1"/>
  <c r="D228239" i="1"/>
  <c r="D228240" i="1"/>
  <c r="D228241" i="1"/>
  <c r="D228242" i="1"/>
  <c r="D228243" i="1"/>
  <c r="D228244" i="1"/>
  <c r="D228245" i="1"/>
  <c r="D228246" i="1"/>
  <c r="D228247" i="1"/>
  <c r="D228248" i="1"/>
  <c r="D228249" i="1"/>
  <c r="D228250" i="1"/>
  <c r="D228251" i="1"/>
  <c r="D228252" i="1"/>
  <c r="D228253" i="1"/>
  <c r="D228254" i="1"/>
  <c r="D228255" i="1"/>
  <c r="D228256" i="1"/>
  <c r="D228257" i="1"/>
  <c r="D228258" i="1"/>
  <c r="D228259" i="1"/>
  <c r="D228260" i="1"/>
  <c r="D228261" i="1"/>
  <c r="D228262" i="1"/>
  <c r="D228263" i="1"/>
  <c r="D228264" i="1"/>
  <c r="D228265" i="1"/>
  <c r="D228266" i="1"/>
  <c r="D228267" i="1"/>
  <c r="D228268" i="1"/>
  <c r="D228269" i="1"/>
  <c r="D228270" i="1"/>
  <c r="D228271" i="1"/>
  <c r="D228272" i="1"/>
  <c r="D228273" i="1"/>
  <c r="D228274" i="1"/>
  <c r="D228275" i="1"/>
  <c r="D228276" i="1"/>
  <c r="D228277" i="1"/>
  <c r="D228278" i="1"/>
  <c r="D228279" i="1"/>
  <c r="D228280" i="1"/>
  <c r="D228281" i="1"/>
  <c r="D228282" i="1"/>
  <c r="D228283" i="1"/>
  <c r="D228284" i="1"/>
  <c r="D228285" i="1"/>
  <c r="D228286" i="1"/>
  <c r="D228287" i="1"/>
  <c r="D228288" i="1"/>
  <c r="D228289" i="1"/>
  <c r="D228290" i="1"/>
  <c r="D228291" i="1"/>
  <c r="D228292" i="1"/>
  <c r="D228293" i="1"/>
  <c r="D228294" i="1"/>
  <c r="D228295" i="1"/>
  <c r="D228296" i="1"/>
  <c r="D228297" i="1"/>
  <c r="D228298" i="1"/>
  <c r="D228299" i="1"/>
  <c r="D228300" i="1"/>
  <c r="D228301" i="1"/>
  <c r="D228302" i="1"/>
  <c r="D228303" i="1"/>
  <c r="D228304" i="1"/>
  <c r="D228305" i="1"/>
  <c r="D228306" i="1"/>
  <c r="D228307" i="1"/>
  <c r="D228308" i="1"/>
  <c r="D228309" i="1"/>
  <c r="D228310" i="1"/>
  <c r="D228311" i="1"/>
  <c r="D228312" i="1"/>
  <c r="D228313" i="1"/>
  <c r="D228314" i="1"/>
  <c r="D228315" i="1"/>
  <c r="D228316" i="1"/>
  <c r="D228317" i="1"/>
  <c r="D228318" i="1"/>
  <c r="D228319" i="1"/>
  <c r="D228320" i="1"/>
  <c r="D228321" i="1"/>
  <c r="D228322" i="1"/>
  <c r="D228323" i="1"/>
  <c r="D228324" i="1"/>
  <c r="D228325" i="1"/>
  <c r="D228326" i="1"/>
  <c r="D228327" i="1"/>
  <c r="D228328" i="1"/>
  <c r="D228329" i="1"/>
  <c r="D228330" i="1"/>
  <c r="D228331" i="1"/>
  <c r="D228332" i="1"/>
  <c r="D228333" i="1"/>
  <c r="D228334" i="1"/>
  <c r="D228335" i="1"/>
  <c r="D228336" i="1"/>
  <c r="D228337" i="1"/>
  <c r="D228338" i="1"/>
  <c r="D228339" i="1"/>
  <c r="D228340" i="1"/>
  <c r="D228341" i="1"/>
  <c r="D228342" i="1"/>
  <c r="D228343" i="1"/>
  <c r="D228344" i="1"/>
  <c r="D228345" i="1"/>
  <c r="D228346" i="1"/>
  <c r="D228347" i="1"/>
  <c r="D228348" i="1"/>
  <c r="D228349" i="1"/>
  <c r="D228350" i="1"/>
  <c r="D228351" i="1"/>
  <c r="D228352" i="1"/>
  <c r="D228353" i="1"/>
  <c r="D228354" i="1"/>
  <c r="D228355" i="1"/>
  <c r="D228356" i="1"/>
  <c r="D228357" i="1"/>
  <c r="D228358" i="1"/>
  <c r="D228359" i="1"/>
  <c r="D228360" i="1"/>
  <c r="D228361" i="1"/>
  <c r="D228362" i="1"/>
  <c r="D228363" i="1"/>
  <c r="D228364" i="1"/>
  <c r="D228365" i="1"/>
  <c r="D228366" i="1"/>
  <c r="D228367" i="1"/>
  <c r="D228368" i="1"/>
  <c r="D228369" i="1"/>
  <c r="D228370" i="1"/>
  <c r="D228371" i="1"/>
  <c r="D228372" i="1"/>
  <c r="D228373" i="1"/>
  <c r="D228374" i="1"/>
  <c r="D228375" i="1"/>
  <c r="D228376" i="1"/>
  <c r="D228377" i="1"/>
  <c r="D228378" i="1"/>
  <c r="D228379" i="1"/>
  <c r="D228380" i="1"/>
  <c r="D228381" i="1"/>
  <c r="D228382" i="1"/>
  <c r="D228383" i="1"/>
  <c r="D228384" i="1"/>
  <c r="D228385" i="1"/>
  <c r="D228386" i="1"/>
  <c r="D228387" i="1"/>
  <c r="D228388" i="1"/>
  <c r="D228389" i="1"/>
  <c r="D228390" i="1"/>
  <c r="D228391" i="1"/>
  <c r="D228392" i="1"/>
  <c r="D228393" i="1"/>
  <c r="D228394" i="1"/>
  <c r="D228395" i="1"/>
  <c r="D228396" i="1"/>
  <c r="D228397" i="1"/>
  <c r="D228398" i="1"/>
  <c r="D228399" i="1"/>
  <c r="D228400" i="1"/>
  <c r="D228401" i="1"/>
  <c r="D228402" i="1"/>
  <c r="D228403" i="1"/>
  <c r="D228404" i="1"/>
  <c r="D228405" i="1"/>
  <c r="D228406" i="1"/>
  <c r="D228407" i="1"/>
  <c r="D228408" i="1"/>
  <c r="D228409" i="1"/>
  <c r="D228410" i="1"/>
  <c r="D228411" i="1"/>
  <c r="D228412" i="1"/>
  <c r="D228413" i="1"/>
  <c r="D228414" i="1"/>
  <c r="D228415" i="1"/>
  <c r="D228416" i="1"/>
  <c r="D228417" i="1"/>
  <c r="D228418" i="1"/>
  <c r="D228419" i="1"/>
  <c r="D228420" i="1"/>
  <c r="D228421" i="1"/>
  <c r="D228422" i="1"/>
  <c r="D228423" i="1"/>
  <c r="D228424" i="1"/>
  <c r="D228425" i="1"/>
  <c r="D228426" i="1"/>
  <c r="D228427" i="1"/>
  <c r="D228428" i="1"/>
  <c r="D228429" i="1"/>
  <c r="D228430" i="1"/>
  <c r="D228431" i="1"/>
  <c r="D228432" i="1"/>
  <c r="D228433" i="1"/>
  <c r="D228434" i="1"/>
  <c r="D228435" i="1"/>
  <c r="D228436" i="1"/>
  <c r="D228437" i="1"/>
  <c r="D228438" i="1"/>
  <c r="D228439" i="1"/>
  <c r="D228440" i="1"/>
  <c r="D228441" i="1"/>
  <c r="D228442" i="1"/>
  <c r="D228443" i="1"/>
  <c r="D228444" i="1"/>
  <c r="D228445" i="1"/>
  <c r="D228446" i="1"/>
  <c r="D228447" i="1"/>
  <c r="D228448" i="1"/>
  <c r="D228449" i="1"/>
  <c r="D228450" i="1"/>
  <c r="D228451" i="1"/>
  <c r="D228452" i="1"/>
  <c r="D228453" i="1"/>
  <c r="D228454" i="1"/>
  <c r="D228455" i="1"/>
  <c r="D228456" i="1"/>
  <c r="D228457" i="1"/>
  <c r="D228458" i="1"/>
  <c r="D228459" i="1"/>
  <c r="D228460" i="1"/>
  <c r="D228461" i="1"/>
  <c r="D228462" i="1"/>
  <c r="D228463" i="1"/>
  <c r="D228464" i="1"/>
  <c r="D228465" i="1"/>
  <c r="D228466" i="1"/>
  <c r="D228467" i="1"/>
  <c r="D228468" i="1"/>
  <c r="D228469" i="1"/>
  <c r="D228470" i="1"/>
  <c r="D228471" i="1"/>
  <c r="D228472" i="1"/>
  <c r="D228473" i="1"/>
  <c r="D228474" i="1"/>
  <c r="D228475" i="1"/>
  <c r="D228476" i="1"/>
  <c r="D228477" i="1"/>
  <c r="D228478" i="1"/>
  <c r="D228479" i="1"/>
  <c r="D228480" i="1"/>
  <c r="D228481" i="1"/>
  <c r="D228482" i="1"/>
  <c r="D228483" i="1"/>
  <c r="D228484" i="1"/>
  <c r="D228485" i="1"/>
  <c r="D228486" i="1"/>
  <c r="D228487" i="1"/>
  <c r="D228488" i="1"/>
  <c r="D228489" i="1"/>
  <c r="D228490" i="1"/>
  <c r="D228491" i="1"/>
  <c r="D228492" i="1"/>
  <c r="D228493" i="1"/>
  <c r="D228494" i="1"/>
  <c r="D228495" i="1"/>
  <c r="D228496" i="1"/>
  <c r="D228497" i="1"/>
  <c r="D228498" i="1"/>
  <c r="D228499" i="1"/>
  <c r="D228500" i="1"/>
  <c r="D228501" i="1"/>
  <c r="D228502" i="1"/>
  <c r="D228503" i="1"/>
  <c r="D228504" i="1"/>
  <c r="D228505" i="1"/>
  <c r="D228506" i="1"/>
  <c r="D228507" i="1"/>
  <c r="D228508" i="1"/>
  <c r="D228509" i="1"/>
  <c r="D228510" i="1"/>
  <c r="D228511" i="1"/>
  <c r="D228512" i="1"/>
  <c r="D228513" i="1"/>
  <c r="D228514" i="1"/>
  <c r="D228515" i="1"/>
  <c r="D228516" i="1"/>
  <c r="D228517" i="1"/>
  <c r="D228518" i="1"/>
  <c r="D228519" i="1"/>
  <c r="D228520" i="1"/>
  <c r="D228521" i="1"/>
  <c r="D228522" i="1"/>
  <c r="D228523" i="1"/>
  <c r="D228524" i="1"/>
  <c r="D228525" i="1"/>
  <c r="D228526" i="1"/>
  <c r="D228527" i="1"/>
  <c r="D228528" i="1"/>
  <c r="D228529" i="1"/>
  <c r="D228530" i="1"/>
  <c r="D228531" i="1"/>
  <c r="D228532" i="1"/>
  <c r="D228533" i="1"/>
  <c r="D228534" i="1"/>
  <c r="D228535" i="1"/>
  <c r="D228536" i="1"/>
  <c r="D228537" i="1"/>
  <c r="D228538" i="1"/>
  <c r="D228539" i="1"/>
  <c r="D228540" i="1"/>
  <c r="D228541" i="1"/>
  <c r="D228542" i="1"/>
  <c r="D228543" i="1"/>
  <c r="D228544" i="1"/>
  <c r="D228545" i="1"/>
  <c r="D228546" i="1"/>
  <c r="D228547" i="1"/>
  <c r="D228548" i="1"/>
  <c r="D228549" i="1"/>
  <c r="D228550" i="1"/>
  <c r="D228551" i="1"/>
  <c r="D228552" i="1"/>
  <c r="D228553" i="1"/>
  <c r="D228554" i="1"/>
  <c r="D228555" i="1"/>
  <c r="D228556" i="1"/>
  <c r="D228557" i="1"/>
  <c r="D228558" i="1"/>
  <c r="D228559" i="1"/>
  <c r="D228560" i="1"/>
  <c r="D228561" i="1"/>
  <c r="D228562" i="1"/>
  <c r="D228563" i="1"/>
  <c r="D228564" i="1"/>
  <c r="D228565" i="1"/>
  <c r="D228566" i="1"/>
  <c r="D228567" i="1"/>
  <c r="D228568" i="1"/>
  <c r="D228569" i="1"/>
  <c r="D228570" i="1"/>
  <c r="D228571" i="1"/>
  <c r="D228572" i="1"/>
  <c r="D228573" i="1"/>
  <c r="D228574" i="1"/>
  <c r="D228575" i="1"/>
  <c r="D228576" i="1"/>
  <c r="D228577" i="1"/>
  <c r="D228578" i="1"/>
  <c r="D228579" i="1"/>
  <c r="D228580" i="1"/>
  <c r="D228581" i="1"/>
  <c r="D228582" i="1"/>
  <c r="D228583" i="1"/>
  <c r="D228584" i="1"/>
  <c r="D228585" i="1"/>
  <c r="D228586" i="1"/>
  <c r="D228587" i="1"/>
  <c r="D228588" i="1"/>
  <c r="D228589" i="1"/>
  <c r="D228590" i="1"/>
  <c r="D228591" i="1"/>
  <c r="D228592" i="1"/>
  <c r="D228593" i="1"/>
  <c r="D228594" i="1"/>
  <c r="D228595" i="1"/>
  <c r="D228596" i="1"/>
  <c r="D228597" i="1"/>
  <c r="D228598" i="1"/>
  <c r="D228599" i="1"/>
  <c r="D228600" i="1"/>
  <c r="D228601" i="1"/>
  <c r="D228602" i="1"/>
  <c r="D228603" i="1"/>
  <c r="D228604" i="1"/>
  <c r="D228605" i="1"/>
  <c r="D228606" i="1"/>
  <c r="D228607" i="1"/>
  <c r="D228608" i="1"/>
  <c r="D228609" i="1"/>
  <c r="D228610" i="1"/>
  <c r="D228611" i="1"/>
  <c r="D228612" i="1"/>
  <c r="D228613" i="1"/>
  <c r="D228614" i="1"/>
  <c r="D228615" i="1"/>
  <c r="D228616" i="1"/>
  <c r="D228617" i="1"/>
  <c r="D228618" i="1"/>
  <c r="D228619" i="1"/>
  <c r="D228620" i="1"/>
  <c r="D228621" i="1"/>
  <c r="D228622" i="1"/>
  <c r="D228623" i="1"/>
  <c r="D228624" i="1"/>
  <c r="D228625" i="1"/>
  <c r="D228626" i="1"/>
  <c r="D228627" i="1"/>
  <c r="D228628" i="1"/>
  <c r="D228629" i="1"/>
  <c r="D228630" i="1"/>
  <c r="D228631" i="1"/>
  <c r="D228632" i="1"/>
  <c r="D228633" i="1"/>
  <c r="D228634" i="1"/>
  <c r="D228635" i="1"/>
  <c r="D228636" i="1"/>
  <c r="D228637" i="1"/>
  <c r="D228638" i="1"/>
  <c r="D228639" i="1"/>
  <c r="D228640" i="1"/>
  <c r="D228641" i="1"/>
  <c r="D228642" i="1"/>
  <c r="D228643" i="1"/>
  <c r="D228644" i="1"/>
  <c r="D228645" i="1"/>
  <c r="D228646" i="1"/>
  <c r="D228647" i="1"/>
  <c r="D228648" i="1"/>
  <c r="D228649" i="1"/>
  <c r="D228650" i="1"/>
  <c r="D228651" i="1"/>
  <c r="D228652" i="1"/>
  <c r="D228653" i="1"/>
  <c r="D228654" i="1"/>
  <c r="D228655" i="1"/>
  <c r="D228656" i="1"/>
  <c r="D228657" i="1"/>
  <c r="D228658" i="1"/>
  <c r="D228659" i="1"/>
  <c r="D228660" i="1"/>
  <c r="D228661" i="1"/>
  <c r="D228662" i="1"/>
  <c r="D228663" i="1"/>
  <c r="D228664" i="1"/>
  <c r="D228665" i="1"/>
  <c r="D228666" i="1"/>
  <c r="D228667" i="1"/>
  <c r="D228668" i="1"/>
  <c r="D228669" i="1"/>
  <c r="D228670" i="1"/>
  <c r="D228671" i="1"/>
  <c r="D228672" i="1"/>
  <c r="D228673" i="1"/>
  <c r="D228674" i="1"/>
  <c r="D228675" i="1"/>
  <c r="D228676" i="1"/>
  <c r="D228677" i="1"/>
  <c r="D228678" i="1"/>
  <c r="D228679" i="1"/>
  <c r="D228680" i="1"/>
  <c r="D228681" i="1"/>
  <c r="D228682" i="1"/>
  <c r="D228683" i="1"/>
  <c r="D228684" i="1"/>
  <c r="D228685" i="1"/>
  <c r="D228686" i="1"/>
  <c r="D228687" i="1"/>
  <c r="D228688" i="1"/>
  <c r="D228689" i="1"/>
  <c r="D228690" i="1"/>
  <c r="D228691" i="1"/>
  <c r="D228692" i="1"/>
  <c r="D228693" i="1"/>
  <c r="D228694" i="1"/>
  <c r="D228695" i="1"/>
  <c r="D228696" i="1"/>
  <c r="D228697" i="1"/>
  <c r="D228698" i="1"/>
  <c r="D228699" i="1"/>
  <c r="D228700" i="1"/>
  <c r="D228701" i="1"/>
  <c r="D228702" i="1"/>
  <c r="D228703" i="1"/>
  <c r="D228704" i="1"/>
  <c r="D228705" i="1"/>
  <c r="D228706" i="1"/>
  <c r="D228707" i="1"/>
  <c r="D228708" i="1"/>
  <c r="D228709" i="1"/>
  <c r="D228710" i="1"/>
  <c r="D228711" i="1"/>
  <c r="D228712" i="1"/>
  <c r="D228713" i="1"/>
  <c r="D228714" i="1"/>
  <c r="D228715" i="1"/>
  <c r="D228716" i="1"/>
  <c r="D228717" i="1"/>
  <c r="D228718" i="1"/>
  <c r="D228719" i="1"/>
  <c r="D228720" i="1"/>
  <c r="D228721" i="1"/>
  <c r="D228722" i="1"/>
  <c r="D228723" i="1"/>
  <c r="D228724" i="1"/>
  <c r="D228725" i="1"/>
  <c r="D228726" i="1"/>
  <c r="D228727" i="1"/>
  <c r="D228728" i="1"/>
  <c r="D228729" i="1"/>
  <c r="D228730" i="1"/>
  <c r="D228731" i="1"/>
  <c r="D228732" i="1"/>
  <c r="D228733" i="1"/>
  <c r="D228734" i="1"/>
  <c r="D228735" i="1"/>
  <c r="D228736" i="1"/>
  <c r="D228737" i="1"/>
  <c r="D228738" i="1"/>
  <c r="D228739" i="1"/>
  <c r="D228740" i="1"/>
  <c r="D228741" i="1"/>
  <c r="D228742" i="1"/>
  <c r="D228743" i="1"/>
  <c r="D228744" i="1"/>
  <c r="D228745" i="1"/>
  <c r="D228746" i="1"/>
  <c r="D228747" i="1"/>
  <c r="D228748" i="1"/>
  <c r="D228749" i="1"/>
  <c r="D228750" i="1"/>
  <c r="D228751" i="1"/>
  <c r="D228752" i="1"/>
  <c r="D228753" i="1"/>
  <c r="D228754" i="1"/>
  <c r="D228755" i="1"/>
  <c r="D228756" i="1"/>
  <c r="D228757" i="1"/>
  <c r="D228758" i="1"/>
  <c r="D228759" i="1"/>
  <c r="D228760" i="1"/>
  <c r="D228761" i="1"/>
  <c r="D228762" i="1"/>
  <c r="D228763" i="1"/>
  <c r="D228764" i="1"/>
  <c r="D228765" i="1"/>
  <c r="D228766" i="1"/>
  <c r="D228767" i="1"/>
  <c r="D228768" i="1"/>
  <c r="D228769" i="1"/>
  <c r="D228770" i="1"/>
  <c r="D228771" i="1"/>
  <c r="D228772" i="1"/>
  <c r="D228773" i="1"/>
  <c r="D228774" i="1"/>
  <c r="D228775" i="1"/>
  <c r="D228776" i="1"/>
  <c r="D228777" i="1"/>
  <c r="D228778" i="1"/>
  <c r="D228779" i="1"/>
  <c r="D228780" i="1"/>
  <c r="D228781" i="1"/>
  <c r="D228782" i="1"/>
  <c r="D228783" i="1"/>
  <c r="D228784" i="1"/>
  <c r="D228785" i="1"/>
  <c r="D228786" i="1"/>
  <c r="D228787" i="1"/>
  <c r="D228788" i="1"/>
  <c r="D228789" i="1"/>
  <c r="D228790" i="1"/>
  <c r="D228791" i="1"/>
  <c r="D228792" i="1"/>
  <c r="D228793" i="1"/>
  <c r="D228794" i="1"/>
  <c r="D228795" i="1"/>
  <c r="D228796" i="1"/>
  <c r="D228797" i="1"/>
  <c r="D228798" i="1"/>
  <c r="D228799" i="1"/>
  <c r="D228800" i="1"/>
  <c r="D228801" i="1"/>
  <c r="D228802" i="1"/>
  <c r="D228803" i="1"/>
  <c r="D228804" i="1"/>
  <c r="D228805" i="1"/>
  <c r="D228806" i="1"/>
  <c r="D228807" i="1"/>
  <c r="D228808" i="1"/>
  <c r="D228809" i="1"/>
  <c r="D228810" i="1"/>
  <c r="D228811" i="1"/>
  <c r="D228812" i="1"/>
  <c r="D228813" i="1"/>
  <c r="D228814" i="1"/>
  <c r="D228815" i="1"/>
  <c r="D228816" i="1"/>
  <c r="D228817" i="1"/>
  <c r="D228818" i="1"/>
  <c r="D228819" i="1"/>
  <c r="D228820" i="1"/>
  <c r="D228821" i="1"/>
  <c r="D228822" i="1"/>
  <c r="D228823" i="1"/>
  <c r="D228824" i="1"/>
  <c r="D228825" i="1"/>
  <c r="D228826" i="1"/>
  <c r="D228827" i="1"/>
  <c r="D228828" i="1"/>
  <c r="D228829" i="1"/>
  <c r="D228830" i="1"/>
  <c r="D228831" i="1"/>
  <c r="D228832" i="1"/>
  <c r="D228833" i="1"/>
  <c r="D228834" i="1"/>
  <c r="D228835" i="1"/>
  <c r="D228836" i="1"/>
  <c r="D228837" i="1"/>
  <c r="D228838" i="1"/>
  <c r="D228839" i="1"/>
  <c r="D228840" i="1"/>
  <c r="D228841" i="1"/>
  <c r="D228842" i="1"/>
  <c r="D228843" i="1"/>
  <c r="D228844" i="1"/>
  <c r="D228845" i="1"/>
  <c r="D228846" i="1"/>
  <c r="D228847" i="1"/>
  <c r="D228848" i="1"/>
  <c r="D228849" i="1"/>
  <c r="D228850" i="1"/>
  <c r="D228851" i="1"/>
  <c r="D228852" i="1"/>
  <c r="D228853" i="1"/>
  <c r="D228854" i="1"/>
  <c r="D228855" i="1"/>
  <c r="D228856" i="1"/>
  <c r="D228857" i="1"/>
  <c r="D228858" i="1"/>
  <c r="D228859" i="1"/>
  <c r="D228860" i="1"/>
  <c r="D228861" i="1"/>
  <c r="D228862" i="1"/>
  <c r="D228863" i="1"/>
  <c r="D228864" i="1"/>
  <c r="D228865" i="1"/>
  <c r="D228866" i="1"/>
  <c r="D228867" i="1"/>
  <c r="D228868" i="1"/>
  <c r="D228869" i="1"/>
  <c r="D228870" i="1"/>
  <c r="D228871" i="1"/>
  <c r="D228872" i="1"/>
  <c r="D228873" i="1"/>
  <c r="D228874" i="1"/>
  <c r="D228875" i="1"/>
  <c r="D228876" i="1"/>
  <c r="D228877" i="1"/>
  <c r="D228878" i="1"/>
  <c r="D228879" i="1"/>
  <c r="D228880" i="1"/>
  <c r="D228881" i="1"/>
  <c r="D228882" i="1"/>
  <c r="D228883" i="1"/>
  <c r="D228884" i="1"/>
  <c r="D228885" i="1"/>
  <c r="D228886" i="1"/>
  <c r="D228887" i="1"/>
  <c r="D228888" i="1"/>
  <c r="D228889" i="1"/>
  <c r="D228890" i="1"/>
  <c r="D228891" i="1"/>
  <c r="D228892" i="1"/>
  <c r="D228893" i="1"/>
  <c r="D228894" i="1"/>
  <c r="D228895" i="1"/>
  <c r="D228896" i="1"/>
  <c r="D228897" i="1"/>
  <c r="D228898" i="1"/>
  <c r="D228899" i="1"/>
  <c r="D228900" i="1"/>
  <c r="D228901" i="1"/>
  <c r="D228902" i="1"/>
  <c r="D228903" i="1"/>
  <c r="D228904" i="1"/>
  <c r="D228905" i="1"/>
  <c r="D228906" i="1"/>
  <c r="D228907" i="1"/>
  <c r="D228908" i="1"/>
  <c r="D228909" i="1"/>
  <c r="D228910" i="1"/>
  <c r="D228911" i="1"/>
  <c r="D228912" i="1"/>
  <c r="D228913" i="1"/>
  <c r="D228914" i="1"/>
  <c r="D228915" i="1"/>
  <c r="D228916" i="1"/>
  <c r="D228917" i="1"/>
  <c r="D228918" i="1"/>
  <c r="D228919" i="1"/>
  <c r="D228920" i="1"/>
  <c r="D228921" i="1"/>
  <c r="D228922" i="1"/>
  <c r="D228923" i="1"/>
  <c r="D228924" i="1"/>
  <c r="D228925" i="1"/>
  <c r="D228926" i="1"/>
  <c r="D228927" i="1"/>
  <c r="D228928" i="1"/>
  <c r="D228929" i="1"/>
  <c r="D228930" i="1"/>
  <c r="D228931" i="1"/>
  <c r="D228932" i="1"/>
  <c r="D228933" i="1"/>
  <c r="D228934" i="1"/>
  <c r="D228935" i="1"/>
  <c r="D228936" i="1"/>
  <c r="D228937" i="1"/>
  <c r="D228938" i="1"/>
  <c r="D228939" i="1"/>
  <c r="D228940" i="1"/>
  <c r="D228941" i="1"/>
  <c r="D228942" i="1"/>
  <c r="D228943" i="1"/>
  <c r="D228944" i="1"/>
  <c r="D228945" i="1"/>
  <c r="D228946" i="1"/>
  <c r="D228947" i="1"/>
  <c r="D228948" i="1"/>
  <c r="D228949" i="1"/>
  <c r="D228950" i="1"/>
  <c r="D228951" i="1"/>
  <c r="D228952" i="1"/>
  <c r="D228953" i="1"/>
  <c r="D228954" i="1"/>
  <c r="D228955" i="1"/>
  <c r="D228956" i="1"/>
  <c r="D228957" i="1"/>
  <c r="D228958" i="1"/>
  <c r="D228959" i="1"/>
  <c r="D228960" i="1"/>
  <c r="D228961" i="1"/>
  <c r="D228962" i="1"/>
  <c r="D228963" i="1"/>
  <c r="D228964" i="1"/>
  <c r="D228965" i="1"/>
  <c r="D228966" i="1"/>
  <c r="D228967" i="1"/>
  <c r="D228968" i="1"/>
  <c r="D228969" i="1"/>
  <c r="D228970" i="1"/>
  <c r="D228971" i="1"/>
  <c r="D228972" i="1"/>
  <c r="D228973" i="1"/>
  <c r="D228974" i="1"/>
  <c r="D228975" i="1"/>
  <c r="D228976" i="1"/>
  <c r="D228977" i="1"/>
  <c r="D228978" i="1"/>
  <c r="D228979" i="1"/>
  <c r="D228980" i="1"/>
  <c r="D228981" i="1"/>
  <c r="D228982" i="1"/>
  <c r="D228983" i="1"/>
  <c r="D228984" i="1"/>
  <c r="D228985" i="1"/>
  <c r="D228986" i="1"/>
  <c r="D228987" i="1"/>
  <c r="D228988" i="1"/>
  <c r="D228989" i="1"/>
  <c r="D228990" i="1"/>
  <c r="D228991" i="1"/>
  <c r="D228992" i="1"/>
  <c r="D228993" i="1"/>
  <c r="D228994" i="1"/>
  <c r="D228995" i="1"/>
  <c r="D228996" i="1"/>
  <c r="D228997" i="1"/>
  <c r="D228998" i="1"/>
  <c r="D228999" i="1"/>
  <c r="D229000" i="1"/>
  <c r="D229001" i="1"/>
  <c r="D229002" i="1"/>
  <c r="D229003" i="1"/>
  <c r="D229004" i="1"/>
  <c r="D229005" i="1"/>
  <c r="D229006" i="1"/>
  <c r="D229007" i="1"/>
  <c r="D229008" i="1"/>
  <c r="D229009" i="1"/>
  <c r="D229010" i="1"/>
  <c r="D229011" i="1"/>
  <c r="D229012" i="1"/>
  <c r="D229013" i="1"/>
  <c r="D229014" i="1"/>
  <c r="D229015" i="1"/>
  <c r="D229016" i="1"/>
  <c r="D229017" i="1"/>
  <c r="D229018" i="1"/>
  <c r="D229019" i="1"/>
  <c r="D229020" i="1"/>
  <c r="D229021" i="1"/>
  <c r="D229022" i="1"/>
  <c r="D229023" i="1"/>
  <c r="D229024" i="1"/>
  <c r="D229025" i="1"/>
  <c r="D229026" i="1"/>
  <c r="D229027" i="1"/>
  <c r="D229028" i="1"/>
  <c r="D229029" i="1"/>
  <c r="D229030" i="1"/>
  <c r="D229031" i="1"/>
  <c r="D229032" i="1"/>
  <c r="D229033" i="1"/>
  <c r="D229034" i="1"/>
  <c r="D229035" i="1"/>
  <c r="D229036" i="1"/>
  <c r="D229037" i="1"/>
  <c r="D229038" i="1"/>
  <c r="D229039" i="1"/>
  <c r="D229040" i="1"/>
  <c r="D229041" i="1"/>
  <c r="D229042" i="1"/>
  <c r="D229043" i="1"/>
  <c r="D229044" i="1"/>
  <c r="D229045" i="1"/>
  <c r="D229046" i="1"/>
  <c r="D229047" i="1"/>
  <c r="D229048" i="1"/>
  <c r="D229049" i="1"/>
  <c r="D229050" i="1"/>
  <c r="D229051" i="1"/>
  <c r="D229052" i="1"/>
  <c r="D229053" i="1"/>
  <c r="D229054" i="1"/>
  <c r="D229055" i="1"/>
  <c r="D229056" i="1"/>
  <c r="D229057" i="1"/>
  <c r="D229058" i="1"/>
  <c r="D229059" i="1"/>
  <c r="D229060" i="1"/>
  <c r="D229061" i="1"/>
  <c r="D229062" i="1"/>
  <c r="D229063" i="1"/>
  <c r="D229064" i="1"/>
  <c r="D229065" i="1"/>
  <c r="D229066" i="1"/>
  <c r="D229067" i="1"/>
  <c r="D229068" i="1"/>
  <c r="D229069" i="1"/>
  <c r="D229070" i="1"/>
  <c r="D229071" i="1"/>
  <c r="D229072" i="1"/>
  <c r="D229073" i="1"/>
  <c r="D229074" i="1"/>
  <c r="D229075" i="1"/>
  <c r="D229076" i="1"/>
  <c r="D229077" i="1"/>
  <c r="D229078" i="1"/>
  <c r="D229079" i="1"/>
  <c r="D229080" i="1"/>
  <c r="D229081" i="1"/>
  <c r="D229082" i="1"/>
  <c r="D229083" i="1"/>
  <c r="D229084" i="1"/>
  <c r="D229085" i="1"/>
  <c r="D229086" i="1"/>
  <c r="D229087" i="1"/>
  <c r="D229088" i="1"/>
  <c r="D229089" i="1"/>
  <c r="D229090" i="1"/>
  <c r="D229091" i="1"/>
  <c r="D229092" i="1"/>
  <c r="D229093" i="1"/>
  <c r="D229094" i="1"/>
  <c r="D229095" i="1"/>
  <c r="D229096" i="1"/>
  <c r="D229097" i="1"/>
  <c r="D229098" i="1"/>
  <c r="D229099" i="1"/>
  <c r="D229100" i="1"/>
  <c r="D229101" i="1"/>
  <c r="D229102" i="1"/>
  <c r="D229103" i="1"/>
  <c r="D229104" i="1"/>
  <c r="D229105" i="1"/>
  <c r="D229106" i="1"/>
  <c r="D229107" i="1"/>
  <c r="D229108" i="1"/>
  <c r="D229109" i="1"/>
  <c r="D229110" i="1"/>
  <c r="D229111" i="1"/>
  <c r="D229112" i="1"/>
  <c r="D229113" i="1"/>
  <c r="D229114" i="1"/>
  <c r="D229115" i="1"/>
  <c r="D229116" i="1"/>
  <c r="D229117" i="1"/>
  <c r="D229118" i="1"/>
  <c r="D229119" i="1"/>
  <c r="D229120" i="1"/>
  <c r="D229121" i="1"/>
  <c r="D229122" i="1"/>
  <c r="D229123" i="1"/>
  <c r="D229124" i="1"/>
  <c r="D229125" i="1"/>
  <c r="D229126" i="1"/>
  <c r="D229127" i="1"/>
  <c r="D229128" i="1"/>
  <c r="D229129" i="1"/>
  <c r="D229130" i="1"/>
  <c r="D229131" i="1"/>
  <c r="D229132" i="1"/>
  <c r="D229133" i="1"/>
  <c r="D229134" i="1"/>
  <c r="D229135" i="1"/>
  <c r="D229136" i="1"/>
  <c r="D229137" i="1"/>
  <c r="D229138" i="1"/>
  <c r="D229139" i="1"/>
  <c r="D229140" i="1"/>
  <c r="D229141" i="1"/>
  <c r="D229142" i="1"/>
  <c r="D229143" i="1"/>
  <c r="D229144" i="1"/>
  <c r="D229145" i="1"/>
  <c r="D229146" i="1"/>
  <c r="D229147" i="1"/>
  <c r="D229148" i="1"/>
  <c r="D229149" i="1"/>
  <c r="D229150" i="1"/>
  <c r="D229151" i="1"/>
  <c r="D229152" i="1"/>
  <c r="D229153" i="1"/>
  <c r="D229154" i="1"/>
  <c r="D229155" i="1"/>
  <c r="D229156" i="1"/>
  <c r="D229157" i="1"/>
  <c r="D229158" i="1"/>
  <c r="D229159" i="1"/>
  <c r="D229160" i="1"/>
  <c r="D229161" i="1"/>
  <c r="D229162" i="1"/>
  <c r="D229163" i="1"/>
  <c r="D229164" i="1"/>
  <c r="D229165" i="1"/>
  <c r="D229166" i="1"/>
  <c r="D229167" i="1"/>
  <c r="D229168" i="1"/>
  <c r="D229169" i="1"/>
  <c r="D229170" i="1"/>
  <c r="D229171" i="1"/>
  <c r="D229172" i="1"/>
  <c r="D229173" i="1"/>
  <c r="D229174" i="1"/>
  <c r="D229175" i="1"/>
  <c r="D229176" i="1"/>
  <c r="D229177" i="1"/>
  <c r="D229178" i="1"/>
  <c r="D229179" i="1"/>
  <c r="D229180" i="1"/>
  <c r="D229181" i="1"/>
  <c r="D229182" i="1"/>
  <c r="D229183" i="1"/>
  <c r="D229184" i="1"/>
  <c r="D229185" i="1"/>
  <c r="D229186" i="1"/>
  <c r="D229187" i="1"/>
  <c r="D229188" i="1"/>
  <c r="D229189" i="1"/>
  <c r="D229190" i="1"/>
  <c r="D229191" i="1"/>
  <c r="D229192" i="1"/>
  <c r="D229193" i="1"/>
  <c r="D229194" i="1"/>
  <c r="D229195" i="1"/>
  <c r="D229196" i="1"/>
  <c r="D229197" i="1"/>
  <c r="D229198" i="1"/>
  <c r="D229199" i="1"/>
  <c r="D229200" i="1"/>
  <c r="D229201" i="1"/>
  <c r="D229202" i="1"/>
  <c r="D229203" i="1"/>
  <c r="D229204" i="1"/>
  <c r="D229205" i="1"/>
  <c r="D229206" i="1"/>
  <c r="D229207" i="1"/>
  <c r="D229208" i="1"/>
  <c r="D229209" i="1"/>
  <c r="D229210" i="1"/>
  <c r="D229211" i="1"/>
  <c r="D229212" i="1"/>
  <c r="D229213" i="1"/>
  <c r="D229214" i="1"/>
  <c r="D229215" i="1"/>
  <c r="D229216" i="1"/>
  <c r="D229217" i="1"/>
  <c r="D229218" i="1"/>
  <c r="D229219" i="1"/>
  <c r="D229220" i="1"/>
  <c r="D229221" i="1"/>
  <c r="D229222" i="1"/>
  <c r="D229223" i="1"/>
  <c r="D229224" i="1"/>
  <c r="D229225" i="1"/>
  <c r="D229226" i="1"/>
  <c r="D229227" i="1"/>
  <c r="D229228" i="1"/>
  <c r="D229229" i="1"/>
  <c r="D229230" i="1"/>
  <c r="D229231" i="1"/>
  <c r="D229232" i="1"/>
  <c r="D229233" i="1"/>
  <c r="D229234" i="1"/>
  <c r="D229235" i="1"/>
  <c r="D229236" i="1"/>
  <c r="D229237" i="1"/>
  <c r="D229238" i="1"/>
  <c r="D229239" i="1"/>
  <c r="D229240" i="1"/>
  <c r="D229241" i="1"/>
  <c r="D229242" i="1"/>
  <c r="D229243" i="1"/>
  <c r="D229244" i="1"/>
  <c r="D229245" i="1"/>
  <c r="D229246" i="1"/>
  <c r="D229247" i="1"/>
  <c r="D229248" i="1"/>
  <c r="D229249" i="1"/>
  <c r="D229250" i="1"/>
  <c r="D229251" i="1"/>
  <c r="D229252" i="1"/>
  <c r="D229253" i="1"/>
  <c r="D229254" i="1"/>
  <c r="D229255" i="1"/>
  <c r="D229256" i="1"/>
  <c r="D229257" i="1"/>
  <c r="D229258" i="1"/>
  <c r="D229259" i="1"/>
  <c r="D229260" i="1"/>
  <c r="D229261" i="1"/>
  <c r="D229262" i="1"/>
  <c r="D229263" i="1"/>
  <c r="D229264" i="1"/>
  <c r="D229265" i="1"/>
  <c r="D229266" i="1"/>
  <c r="D229267" i="1"/>
  <c r="D229268" i="1"/>
  <c r="D229269" i="1"/>
  <c r="D229270" i="1"/>
  <c r="D229271" i="1"/>
  <c r="D229272" i="1"/>
  <c r="D229273" i="1"/>
  <c r="D229274" i="1"/>
  <c r="D229275" i="1"/>
  <c r="D229276" i="1"/>
  <c r="D229277" i="1"/>
  <c r="D229278" i="1"/>
  <c r="D229279" i="1"/>
  <c r="D229280" i="1"/>
  <c r="D229281" i="1"/>
  <c r="D229282" i="1"/>
  <c r="D229283" i="1"/>
  <c r="D229284" i="1"/>
  <c r="D229285" i="1"/>
  <c r="D229286" i="1"/>
  <c r="D229287" i="1"/>
  <c r="D229288" i="1"/>
  <c r="D229289" i="1"/>
  <c r="D229290" i="1"/>
  <c r="D229291" i="1"/>
  <c r="D229292" i="1"/>
  <c r="D229293" i="1"/>
  <c r="D229294" i="1"/>
  <c r="D229295" i="1"/>
  <c r="D229296" i="1"/>
  <c r="D229297" i="1"/>
  <c r="D229298" i="1"/>
  <c r="D229299" i="1"/>
  <c r="D229300" i="1"/>
  <c r="D229301" i="1"/>
  <c r="D229302" i="1"/>
  <c r="D229303" i="1"/>
  <c r="D229304" i="1"/>
  <c r="D229305" i="1"/>
  <c r="D229306" i="1"/>
  <c r="D229307" i="1"/>
  <c r="D229308" i="1"/>
  <c r="D229309" i="1"/>
  <c r="D229310" i="1"/>
  <c r="D229311" i="1"/>
  <c r="D229312" i="1"/>
  <c r="D229313" i="1"/>
  <c r="D229314" i="1"/>
  <c r="D229315" i="1"/>
  <c r="D229316" i="1"/>
  <c r="D229317" i="1"/>
  <c r="D229318" i="1"/>
  <c r="D229319" i="1"/>
  <c r="D229320" i="1"/>
  <c r="D229321" i="1"/>
  <c r="D229322" i="1"/>
  <c r="D229323" i="1"/>
  <c r="D229324" i="1"/>
  <c r="D229325" i="1"/>
  <c r="D229326" i="1"/>
  <c r="D229327" i="1"/>
  <c r="D229328" i="1"/>
  <c r="D229329" i="1"/>
  <c r="D229330" i="1"/>
  <c r="D229331" i="1"/>
  <c r="D229332" i="1"/>
  <c r="D229333" i="1"/>
  <c r="D229334" i="1"/>
  <c r="D229335" i="1"/>
  <c r="D229336" i="1"/>
  <c r="D229337" i="1"/>
  <c r="D229338" i="1"/>
  <c r="D229339" i="1"/>
  <c r="D229340" i="1"/>
  <c r="D229341" i="1"/>
  <c r="D229342" i="1"/>
  <c r="D229343" i="1"/>
  <c r="D229344" i="1"/>
  <c r="D229345" i="1"/>
  <c r="D229346" i="1"/>
  <c r="D229347" i="1"/>
  <c r="D229348" i="1"/>
  <c r="D229349" i="1"/>
  <c r="D229350" i="1"/>
  <c r="D229351" i="1"/>
  <c r="D229352" i="1"/>
  <c r="D229353" i="1"/>
  <c r="D229354" i="1"/>
  <c r="D229355" i="1"/>
  <c r="D229356" i="1"/>
  <c r="D229357" i="1"/>
  <c r="D229358" i="1"/>
  <c r="D229359" i="1"/>
  <c r="D229360" i="1"/>
  <c r="D229361" i="1"/>
  <c r="D229362" i="1"/>
  <c r="D229363" i="1"/>
  <c r="D229364" i="1"/>
  <c r="D229365" i="1"/>
  <c r="D229366" i="1"/>
  <c r="D229367" i="1"/>
  <c r="D229368" i="1"/>
  <c r="D229369" i="1"/>
  <c r="D229370" i="1"/>
  <c r="D229371" i="1"/>
  <c r="D229372" i="1"/>
  <c r="D229373" i="1"/>
  <c r="D229374" i="1"/>
  <c r="D229375" i="1"/>
  <c r="D229376" i="1"/>
  <c r="D229377" i="1"/>
  <c r="D229378" i="1"/>
  <c r="D229379" i="1"/>
  <c r="D229380" i="1"/>
  <c r="D229381" i="1"/>
  <c r="D229382" i="1"/>
  <c r="D229383" i="1"/>
  <c r="D229384" i="1"/>
  <c r="D229385" i="1"/>
  <c r="D229386" i="1"/>
  <c r="D229387" i="1"/>
  <c r="D229388" i="1"/>
  <c r="D229389" i="1"/>
  <c r="D229390" i="1"/>
  <c r="D229391" i="1"/>
  <c r="D229392" i="1"/>
  <c r="D229393" i="1"/>
  <c r="D229394" i="1"/>
  <c r="D229395" i="1"/>
  <c r="D229396" i="1"/>
  <c r="D229397" i="1"/>
  <c r="D229398" i="1"/>
  <c r="D229399" i="1"/>
  <c r="D229400" i="1"/>
  <c r="D229401" i="1"/>
  <c r="D229402" i="1"/>
  <c r="D229403" i="1"/>
  <c r="D229404" i="1"/>
  <c r="D229405" i="1"/>
  <c r="D229406" i="1"/>
  <c r="D229407" i="1"/>
  <c r="D229408" i="1"/>
  <c r="D229409" i="1"/>
  <c r="D229410" i="1"/>
  <c r="D229411" i="1"/>
  <c r="D229412" i="1"/>
  <c r="D229413" i="1"/>
  <c r="D229414" i="1"/>
  <c r="D229415" i="1"/>
  <c r="D229416" i="1"/>
  <c r="D229417" i="1"/>
  <c r="D229418" i="1"/>
  <c r="D229419" i="1"/>
  <c r="D229420" i="1"/>
  <c r="D229421" i="1"/>
  <c r="D229422" i="1"/>
  <c r="D229423" i="1"/>
  <c r="D229424" i="1"/>
  <c r="D229425" i="1"/>
  <c r="D229426" i="1"/>
  <c r="D229427" i="1"/>
  <c r="D229428" i="1"/>
  <c r="D229429" i="1"/>
  <c r="D229430" i="1"/>
  <c r="D229431" i="1"/>
  <c r="D229432" i="1"/>
  <c r="D229433" i="1"/>
  <c r="D229434" i="1"/>
  <c r="D229435" i="1"/>
  <c r="D229436" i="1"/>
  <c r="D229437" i="1"/>
  <c r="D229438" i="1"/>
  <c r="D229439" i="1"/>
  <c r="D229440" i="1"/>
  <c r="D229441" i="1"/>
  <c r="D229442" i="1"/>
  <c r="D229443" i="1"/>
  <c r="D229444" i="1"/>
  <c r="D229445" i="1"/>
  <c r="D229446" i="1"/>
  <c r="D229447" i="1"/>
  <c r="D229448" i="1"/>
  <c r="D229449" i="1"/>
  <c r="D229450" i="1"/>
  <c r="D229451" i="1"/>
  <c r="D229452" i="1"/>
  <c r="D229453" i="1"/>
  <c r="D229454" i="1"/>
  <c r="D229455" i="1"/>
  <c r="D229456" i="1"/>
  <c r="D229457" i="1"/>
  <c r="D229458" i="1"/>
  <c r="D229459" i="1"/>
  <c r="D229460" i="1"/>
  <c r="D229461" i="1"/>
  <c r="D229462" i="1"/>
  <c r="D229463" i="1"/>
  <c r="D229464" i="1"/>
  <c r="D229465" i="1"/>
  <c r="D229466" i="1"/>
  <c r="D229467" i="1"/>
  <c r="D229468" i="1"/>
  <c r="D229469" i="1"/>
  <c r="D229470" i="1"/>
  <c r="D229471" i="1"/>
  <c r="D229472" i="1"/>
  <c r="D229473" i="1"/>
  <c r="D229474" i="1"/>
  <c r="D229475" i="1"/>
  <c r="D229476" i="1"/>
  <c r="D229477" i="1"/>
  <c r="D229478" i="1"/>
  <c r="D229479" i="1"/>
  <c r="D229480" i="1"/>
  <c r="D229481" i="1"/>
  <c r="D229482" i="1"/>
  <c r="D229483" i="1"/>
  <c r="D229484" i="1"/>
  <c r="D229485" i="1"/>
  <c r="D229486" i="1"/>
  <c r="D229487" i="1"/>
  <c r="D229488" i="1"/>
  <c r="D229489" i="1"/>
  <c r="D229490" i="1"/>
  <c r="D229491" i="1"/>
  <c r="D229492" i="1"/>
  <c r="D229493" i="1"/>
  <c r="D229494" i="1"/>
  <c r="D229495" i="1"/>
  <c r="D229496" i="1"/>
  <c r="D229497" i="1"/>
  <c r="D229498" i="1"/>
  <c r="D229499" i="1"/>
  <c r="D229500" i="1"/>
  <c r="D229501" i="1"/>
  <c r="D229502" i="1"/>
  <c r="D229503" i="1"/>
  <c r="D229504" i="1"/>
  <c r="D229505" i="1"/>
  <c r="D229506" i="1"/>
  <c r="D229507" i="1"/>
  <c r="D229508" i="1"/>
  <c r="D229509" i="1"/>
  <c r="D229510" i="1"/>
  <c r="D229511" i="1"/>
  <c r="D229512" i="1"/>
  <c r="D229513" i="1"/>
  <c r="D229514" i="1"/>
  <c r="D229515" i="1"/>
  <c r="D229516" i="1"/>
  <c r="D229517" i="1"/>
  <c r="D229518" i="1"/>
  <c r="D229519" i="1"/>
  <c r="D229520" i="1"/>
  <c r="D229521" i="1"/>
  <c r="D229522" i="1"/>
  <c r="D229523" i="1"/>
  <c r="D229524" i="1"/>
  <c r="D229525" i="1"/>
  <c r="D229526" i="1"/>
  <c r="D229527" i="1"/>
  <c r="D229528" i="1"/>
  <c r="D229529" i="1"/>
  <c r="D229530" i="1"/>
  <c r="D229531" i="1"/>
  <c r="D229532" i="1"/>
  <c r="D229533" i="1"/>
  <c r="D229534" i="1"/>
  <c r="D229535" i="1"/>
  <c r="D229536" i="1"/>
  <c r="D229537" i="1"/>
  <c r="D229538" i="1"/>
  <c r="D229539" i="1"/>
  <c r="D229540" i="1"/>
  <c r="D229541" i="1"/>
  <c r="D229542" i="1"/>
  <c r="D229543" i="1"/>
  <c r="D229544" i="1"/>
  <c r="D229545" i="1"/>
  <c r="D229546" i="1"/>
  <c r="D229547" i="1"/>
  <c r="D229548" i="1"/>
  <c r="D229549" i="1"/>
  <c r="D229550" i="1"/>
  <c r="D229551" i="1"/>
  <c r="D229552" i="1"/>
  <c r="D229553" i="1"/>
  <c r="D229554" i="1"/>
  <c r="D229555" i="1"/>
  <c r="D229556" i="1"/>
  <c r="D229557" i="1"/>
  <c r="D229558" i="1"/>
  <c r="D229559" i="1"/>
  <c r="D229560" i="1"/>
  <c r="D229561" i="1"/>
  <c r="D229562" i="1"/>
  <c r="D229563" i="1"/>
  <c r="D229564" i="1"/>
  <c r="D229565" i="1"/>
  <c r="D229566" i="1"/>
  <c r="D229567" i="1"/>
  <c r="D229568" i="1"/>
  <c r="D229569" i="1"/>
  <c r="D229570" i="1"/>
  <c r="D229571" i="1"/>
  <c r="D229572" i="1"/>
  <c r="D229573" i="1"/>
  <c r="D229574" i="1"/>
  <c r="D229575" i="1"/>
  <c r="D229576" i="1"/>
  <c r="D229577" i="1"/>
  <c r="D229578" i="1"/>
  <c r="D229579" i="1"/>
  <c r="D229580" i="1"/>
  <c r="D229581" i="1"/>
  <c r="D229582" i="1"/>
  <c r="D229583" i="1"/>
  <c r="D229584" i="1"/>
  <c r="D229585" i="1"/>
  <c r="D229586" i="1"/>
  <c r="D229587" i="1"/>
  <c r="D229588" i="1"/>
  <c r="D229589" i="1"/>
  <c r="D229590" i="1"/>
  <c r="D229591" i="1"/>
  <c r="D229592" i="1"/>
  <c r="D229593" i="1"/>
  <c r="D229594" i="1"/>
  <c r="D229595" i="1"/>
  <c r="D229596" i="1"/>
  <c r="D229597" i="1"/>
  <c r="D229598" i="1"/>
  <c r="D229599" i="1"/>
  <c r="D229600" i="1"/>
  <c r="D229601" i="1"/>
  <c r="D229602" i="1"/>
  <c r="D229603" i="1"/>
  <c r="D229604" i="1"/>
  <c r="D229605" i="1"/>
  <c r="D229606" i="1"/>
  <c r="D229607" i="1"/>
  <c r="D229608" i="1"/>
  <c r="D229609" i="1"/>
  <c r="D229610" i="1"/>
  <c r="D229611" i="1"/>
  <c r="D229612" i="1"/>
  <c r="D229613" i="1"/>
  <c r="D229614" i="1"/>
  <c r="D229615" i="1"/>
  <c r="D229616" i="1"/>
  <c r="D229617" i="1"/>
  <c r="D229618" i="1"/>
  <c r="D229619" i="1"/>
  <c r="D229620" i="1"/>
  <c r="D229621" i="1"/>
  <c r="D229622" i="1"/>
  <c r="D229623" i="1"/>
  <c r="D229624" i="1"/>
  <c r="D229625" i="1"/>
  <c r="D229626" i="1"/>
  <c r="D229627" i="1"/>
  <c r="D229628" i="1"/>
  <c r="D229629" i="1"/>
  <c r="D229630" i="1"/>
  <c r="D229631" i="1"/>
  <c r="D229632" i="1"/>
  <c r="D229633" i="1"/>
  <c r="D229634" i="1"/>
  <c r="D229635" i="1"/>
  <c r="D229636" i="1"/>
  <c r="D229637" i="1"/>
  <c r="D229638" i="1"/>
  <c r="D229639" i="1"/>
  <c r="D229640" i="1"/>
  <c r="D229641" i="1"/>
  <c r="D229642" i="1"/>
  <c r="D229643" i="1"/>
  <c r="D229644" i="1"/>
  <c r="D229645" i="1"/>
  <c r="D229646" i="1"/>
  <c r="D229647" i="1"/>
  <c r="D229648" i="1"/>
  <c r="D229649" i="1"/>
  <c r="D229650" i="1"/>
  <c r="D229651" i="1"/>
  <c r="D229652" i="1"/>
  <c r="D229653" i="1"/>
  <c r="D229654" i="1"/>
  <c r="D229655" i="1"/>
  <c r="D229656" i="1"/>
  <c r="D229657" i="1"/>
  <c r="D229658" i="1"/>
  <c r="D229659" i="1"/>
  <c r="D229660" i="1"/>
  <c r="D229661" i="1"/>
  <c r="D229662" i="1"/>
  <c r="D229663" i="1"/>
  <c r="D229664" i="1"/>
  <c r="D229665" i="1"/>
  <c r="D229666" i="1"/>
  <c r="D229667" i="1"/>
  <c r="D229668" i="1"/>
  <c r="D229669" i="1"/>
  <c r="D229670" i="1"/>
  <c r="D229671" i="1"/>
  <c r="D229672" i="1"/>
  <c r="D229673" i="1"/>
  <c r="D229674" i="1"/>
  <c r="D229675" i="1"/>
  <c r="D229676" i="1"/>
  <c r="D229677" i="1"/>
  <c r="D229678" i="1"/>
  <c r="D229679" i="1"/>
  <c r="D229680" i="1"/>
  <c r="D229681" i="1"/>
  <c r="D229682" i="1"/>
  <c r="D229683" i="1"/>
  <c r="D229684" i="1"/>
  <c r="D229685" i="1"/>
  <c r="D229686" i="1"/>
  <c r="D229687" i="1"/>
  <c r="D229688" i="1"/>
  <c r="D229689" i="1"/>
  <c r="D229690" i="1"/>
  <c r="D229691" i="1"/>
  <c r="D229692" i="1"/>
  <c r="D229693" i="1"/>
  <c r="D229694" i="1"/>
  <c r="D229695" i="1"/>
  <c r="D229696" i="1"/>
  <c r="D229697" i="1"/>
  <c r="D229698" i="1"/>
  <c r="D229699" i="1"/>
  <c r="D229700" i="1"/>
  <c r="D229701" i="1"/>
  <c r="D229702" i="1"/>
  <c r="D229703" i="1"/>
  <c r="D229704" i="1"/>
  <c r="D229705" i="1"/>
  <c r="D229706" i="1"/>
  <c r="D229707" i="1"/>
  <c r="D229708" i="1"/>
  <c r="D229709" i="1"/>
  <c r="D229710" i="1"/>
  <c r="D229711" i="1"/>
  <c r="D229712" i="1"/>
  <c r="D229713" i="1"/>
  <c r="D229714" i="1"/>
  <c r="D229715" i="1"/>
  <c r="D229716" i="1"/>
  <c r="D229717" i="1"/>
  <c r="D229718" i="1"/>
  <c r="D229719" i="1"/>
  <c r="D229720" i="1"/>
  <c r="D229721" i="1"/>
  <c r="D229722" i="1"/>
  <c r="D229723" i="1"/>
  <c r="D229724" i="1"/>
  <c r="D229725" i="1"/>
  <c r="D229726" i="1"/>
  <c r="D229727" i="1"/>
  <c r="D229728" i="1"/>
  <c r="D229729" i="1"/>
  <c r="D229730" i="1"/>
  <c r="D229731" i="1"/>
  <c r="D229732" i="1"/>
  <c r="D229733" i="1"/>
  <c r="D229734" i="1"/>
  <c r="D229735" i="1"/>
  <c r="D229736" i="1"/>
  <c r="D229737" i="1"/>
  <c r="D229738" i="1"/>
  <c r="D229739" i="1"/>
  <c r="D229740" i="1"/>
  <c r="D229741" i="1"/>
  <c r="D229742" i="1"/>
  <c r="D229743" i="1"/>
  <c r="D229744" i="1"/>
  <c r="D229745" i="1"/>
  <c r="D229746" i="1"/>
  <c r="D229747" i="1"/>
  <c r="D229748" i="1"/>
  <c r="D229749" i="1"/>
  <c r="D229750" i="1"/>
  <c r="D229751" i="1"/>
  <c r="D229752" i="1"/>
  <c r="D229753" i="1"/>
  <c r="D229754" i="1"/>
  <c r="D229755" i="1"/>
  <c r="D229756" i="1"/>
  <c r="D229757" i="1"/>
  <c r="D229758" i="1"/>
  <c r="D229759" i="1"/>
  <c r="D229760" i="1"/>
  <c r="D229761" i="1"/>
  <c r="D229762" i="1"/>
  <c r="D229763" i="1"/>
  <c r="D229764" i="1"/>
  <c r="D229765" i="1"/>
  <c r="D229766" i="1"/>
  <c r="D229767" i="1"/>
  <c r="D229768" i="1"/>
  <c r="D229769" i="1"/>
  <c r="D229770" i="1"/>
  <c r="D229771" i="1"/>
  <c r="D229772" i="1"/>
  <c r="D229773" i="1"/>
  <c r="D229774" i="1"/>
  <c r="D229775" i="1"/>
  <c r="D229776" i="1"/>
  <c r="D229777" i="1"/>
  <c r="D229778" i="1"/>
  <c r="D229779" i="1"/>
  <c r="D229780" i="1"/>
  <c r="D229781" i="1"/>
  <c r="D229782" i="1"/>
  <c r="D229783" i="1"/>
  <c r="D229784" i="1"/>
  <c r="D229785" i="1"/>
  <c r="D229786" i="1"/>
  <c r="D229787" i="1"/>
  <c r="D229788" i="1"/>
  <c r="D229789" i="1"/>
  <c r="D229790" i="1"/>
  <c r="D229791" i="1"/>
  <c r="D229792" i="1"/>
  <c r="D229793" i="1"/>
  <c r="D229794" i="1"/>
  <c r="D229795" i="1"/>
  <c r="D229796" i="1"/>
  <c r="D229797" i="1"/>
  <c r="D229798" i="1"/>
  <c r="D229799" i="1"/>
  <c r="D229800" i="1"/>
  <c r="D229801" i="1"/>
  <c r="D229802" i="1"/>
  <c r="D229803" i="1"/>
  <c r="D229804" i="1"/>
  <c r="D229805" i="1"/>
  <c r="D229806" i="1"/>
  <c r="D229807" i="1"/>
  <c r="D229808" i="1"/>
  <c r="D229809" i="1"/>
  <c r="D229810" i="1"/>
  <c r="D229811" i="1"/>
  <c r="D229812" i="1"/>
  <c r="D229813" i="1"/>
  <c r="D229814" i="1"/>
  <c r="D229815" i="1"/>
  <c r="D229816" i="1"/>
  <c r="D229817" i="1"/>
  <c r="D229818" i="1"/>
  <c r="D229819" i="1"/>
  <c r="D229820" i="1"/>
  <c r="D229821" i="1"/>
  <c r="D229822" i="1"/>
  <c r="D229823" i="1"/>
  <c r="D229824" i="1"/>
  <c r="D229825" i="1"/>
  <c r="D229826" i="1"/>
  <c r="D229827" i="1"/>
  <c r="D229828" i="1"/>
  <c r="D229829" i="1"/>
  <c r="D229830" i="1"/>
  <c r="D229831" i="1"/>
  <c r="D229832" i="1"/>
  <c r="D229833" i="1"/>
  <c r="D229834" i="1"/>
  <c r="D229835" i="1"/>
  <c r="D229836" i="1"/>
  <c r="D229837" i="1"/>
  <c r="D229838" i="1"/>
  <c r="D229839" i="1"/>
  <c r="D229840" i="1"/>
  <c r="D229841" i="1"/>
  <c r="D229842" i="1"/>
  <c r="D229843" i="1"/>
  <c r="D229844" i="1"/>
  <c r="D229845" i="1"/>
  <c r="D229846" i="1"/>
  <c r="D229847" i="1"/>
  <c r="D229848" i="1"/>
  <c r="D229849" i="1"/>
  <c r="D229850" i="1"/>
  <c r="D229851" i="1"/>
  <c r="D229852" i="1"/>
  <c r="D229853" i="1"/>
  <c r="D229854" i="1"/>
  <c r="D229855" i="1"/>
  <c r="D229856" i="1"/>
  <c r="D229857" i="1"/>
  <c r="D229858" i="1"/>
  <c r="D229859" i="1"/>
  <c r="D229860" i="1"/>
  <c r="D229861" i="1"/>
  <c r="D229862" i="1"/>
  <c r="D229863" i="1"/>
  <c r="D229864" i="1"/>
  <c r="D229865" i="1"/>
  <c r="D229866" i="1"/>
  <c r="D229867" i="1"/>
  <c r="D229868" i="1"/>
  <c r="D229869" i="1"/>
  <c r="D229870" i="1"/>
  <c r="D229871" i="1"/>
  <c r="D229872" i="1"/>
  <c r="D229873" i="1"/>
  <c r="D229874" i="1"/>
  <c r="D229875" i="1"/>
  <c r="D229876" i="1"/>
  <c r="D229877" i="1"/>
  <c r="D229878" i="1"/>
  <c r="D229879" i="1"/>
  <c r="D229880" i="1"/>
  <c r="D229881" i="1"/>
  <c r="D229882" i="1"/>
  <c r="D229883" i="1"/>
  <c r="D229884" i="1"/>
  <c r="D229885" i="1"/>
  <c r="D229886" i="1"/>
  <c r="D229887" i="1"/>
  <c r="D229888" i="1"/>
  <c r="D229889" i="1"/>
  <c r="D229890" i="1"/>
  <c r="D229891" i="1"/>
  <c r="D229892" i="1"/>
  <c r="D229893" i="1"/>
  <c r="D229894" i="1"/>
  <c r="D229895" i="1"/>
  <c r="D229896" i="1"/>
  <c r="D229897" i="1"/>
  <c r="D229898" i="1"/>
  <c r="D229899" i="1"/>
  <c r="D229900" i="1"/>
  <c r="D229901" i="1"/>
  <c r="D229902" i="1"/>
  <c r="D229903" i="1"/>
  <c r="D229904" i="1"/>
  <c r="D229905" i="1"/>
  <c r="D229906" i="1"/>
  <c r="D229907" i="1"/>
  <c r="D229908" i="1"/>
  <c r="D229909" i="1"/>
  <c r="D229910" i="1"/>
  <c r="D229911" i="1"/>
  <c r="D229912" i="1"/>
  <c r="D229913" i="1"/>
  <c r="D229914" i="1"/>
  <c r="D229915" i="1"/>
  <c r="D229916" i="1"/>
  <c r="D229917" i="1"/>
  <c r="D229918" i="1"/>
  <c r="D229919" i="1"/>
  <c r="D229920" i="1"/>
  <c r="D229921" i="1"/>
  <c r="D229922" i="1"/>
  <c r="D229923" i="1"/>
  <c r="D229924" i="1"/>
  <c r="D229925" i="1"/>
  <c r="D229926" i="1"/>
  <c r="D229927" i="1"/>
  <c r="D229928" i="1"/>
  <c r="D229929" i="1"/>
  <c r="D229930" i="1"/>
  <c r="D229931" i="1"/>
  <c r="D229932" i="1"/>
  <c r="D229933" i="1"/>
  <c r="D229934" i="1"/>
  <c r="D229935" i="1"/>
  <c r="D229936" i="1"/>
  <c r="D229937" i="1"/>
  <c r="D229938" i="1"/>
  <c r="D229939" i="1"/>
  <c r="D229940" i="1"/>
  <c r="D229941" i="1"/>
  <c r="D229942" i="1"/>
  <c r="D229943" i="1"/>
  <c r="D229944" i="1"/>
  <c r="D229945" i="1"/>
  <c r="D229946" i="1"/>
  <c r="D229947" i="1"/>
  <c r="D229948" i="1"/>
  <c r="D229949" i="1"/>
  <c r="D229950" i="1"/>
  <c r="D229951" i="1"/>
  <c r="D229952" i="1"/>
  <c r="D229953" i="1"/>
  <c r="D229954" i="1"/>
  <c r="D229955" i="1"/>
  <c r="D229956" i="1"/>
  <c r="D229957" i="1"/>
  <c r="D229958" i="1"/>
  <c r="D229959" i="1"/>
  <c r="D229960" i="1"/>
  <c r="D229961" i="1"/>
  <c r="D229962" i="1"/>
  <c r="D229963" i="1"/>
  <c r="D229964" i="1"/>
  <c r="D229965" i="1"/>
  <c r="D229966" i="1"/>
  <c r="D229967" i="1"/>
  <c r="D229968" i="1"/>
  <c r="D229969" i="1"/>
  <c r="D229970" i="1"/>
  <c r="D229971" i="1"/>
  <c r="D229972" i="1"/>
  <c r="D229973" i="1"/>
  <c r="D229974" i="1"/>
  <c r="D229975" i="1"/>
  <c r="D229976" i="1"/>
  <c r="D229977" i="1"/>
  <c r="D229978" i="1"/>
  <c r="D229979" i="1"/>
  <c r="D229980" i="1"/>
  <c r="D229981" i="1"/>
  <c r="D229982" i="1"/>
  <c r="D229983" i="1"/>
  <c r="D229984" i="1"/>
  <c r="D229985" i="1"/>
  <c r="D229986" i="1"/>
  <c r="D229987" i="1"/>
  <c r="D229988" i="1"/>
  <c r="D229989" i="1"/>
  <c r="D229990" i="1"/>
  <c r="D229991" i="1"/>
  <c r="D229992" i="1"/>
  <c r="D229993" i="1"/>
  <c r="D229994" i="1"/>
  <c r="D229995" i="1"/>
  <c r="D229996" i="1"/>
  <c r="D229997" i="1"/>
  <c r="D229998" i="1"/>
  <c r="D229999" i="1"/>
  <c r="D230000" i="1"/>
  <c r="D230001" i="1"/>
  <c r="D230002" i="1"/>
  <c r="D230003" i="1"/>
  <c r="D230004" i="1"/>
  <c r="D230005" i="1"/>
  <c r="D230006" i="1"/>
  <c r="D230007" i="1"/>
  <c r="D230008" i="1"/>
  <c r="D230009" i="1"/>
  <c r="D230010" i="1"/>
  <c r="D230011" i="1"/>
  <c r="D230012" i="1"/>
  <c r="D230013" i="1"/>
  <c r="D230014" i="1"/>
  <c r="D230015" i="1"/>
  <c r="D230016" i="1"/>
  <c r="D230017" i="1"/>
  <c r="D230018" i="1"/>
  <c r="D230019" i="1"/>
  <c r="D230020" i="1"/>
  <c r="D230021" i="1"/>
  <c r="D230022" i="1"/>
  <c r="D230023" i="1"/>
  <c r="D230024" i="1"/>
  <c r="D230025" i="1"/>
  <c r="D230026" i="1"/>
  <c r="D230027" i="1"/>
  <c r="D230028" i="1"/>
  <c r="D230029" i="1"/>
  <c r="D230030" i="1"/>
  <c r="D230031" i="1"/>
  <c r="D230032" i="1"/>
  <c r="D230033" i="1"/>
  <c r="D230034" i="1"/>
  <c r="D230035" i="1"/>
  <c r="D230036" i="1"/>
  <c r="D230037" i="1"/>
  <c r="D230038" i="1"/>
  <c r="D230039" i="1"/>
  <c r="D230040" i="1"/>
  <c r="D230041" i="1"/>
  <c r="D230042" i="1"/>
  <c r="D230043" i="1"/>
  <c r="D230044" i="1"/>
  <c r="D230045" i="1"/>
  <c r="D230046" i="1"/>
  <c r="D230047" i="1"/>
  <c r="D230048" i="1"/>
  <c r="D230049" i="1"/>
  <c r="D230050" i="1"/>
  <c r="D230051" i="1"/>
  <c r="D230052" i="1"/>
  <c r="D230053" i="1"/>
  <c r="D230054" i="1"/>
  <c r="D230055" i="1"/>
  <c r="D230056" i="1"/>
  <c r="D230057" i="1"/>
  <c r="D230058" i="1"/>
  <c r="D230059" i="1"/>
  <c r="D230060" i="1"/>
  <c r="D230061" i="1"/>
  <c r="D230062" i="1"/>
  <c r="D230063" i="1"/>
  <c r="D230064" i="1"/>
  <c r="D230065" i="1"/>
  <c r="D230066" i="1"/>
  <c r="D230067" i="1"/>
  <c r="D230068" i="1"/>
  <c r="D230069" i="1"/>
  <c r="D230070" i="1"/>
  <c r="D230071" i="1"/>
  <c r="D230072" i="1"/>
  <c r="D230073" i="1"/>
  <c r="D230074" i="1"/>
  <c r="D230075" i="1"/>
  <c r="D230076" i="1"/>
  <c r="D230077" i="1"/>
  <c r="D230078" i="1"/>
  <c r="D230079" i="1"/>
  <c r="D230080" i="1"/>
  <c r="D230081" i="1"/>
  <c r="D230082" i="1"/>
  <c r="D230083" i="1"/>
  <c r="D230084" i="1"/>
  <c r="D230085" i="1"/>
  <c r="D230086" i="1"/>
  <c r="D230087" i="1"/>
  <c r="D230088" i="1"/>
  <c r="D230089" i="1"/>
  <c r="D230090" i="1"/>
  <c r="D230091" i="1"/>
  <c r="D230092" i="1"/>
  <c r="D230093" i="1"/>
  <c r="D230094" i="1"/>
  <c r="D230095" i="1"/>
  <c r="D230096" i="1"/>
  <c r="D230097" i="1"/>
  <c r="D230098" i="1"/>
  <c r="D230099" i="1"/>
  <c r="D230100" i="1"/>
  <c r="D230101" i="1"/>
  <c r="D230102" i="1"/>
  <c r="D230103" i="1"/>
  <c r="D230104" i="1"/>
  <c r="D230105" i="1"/>
  <c r="D230106" i="1"/>
  <c r="D230107" i="1"/>
  <c r="D230108" i="1"/>
  <c r="D230109" i="1"/>
  <c r="D230110" i="1"/>
  <c r="D230111" i="1"/>
  <c r="D230112" i="1"/>
  <c r="D230113" i="1"/>
  <c r="D230114" i="1"/>
  <c r="D230115" i="1"/>
  <c r="D230116" i="1"/>
  <c r="D230117" i="1"/>
  <c r="D230118" i="1"/>
  <c r="D230119" i="1"/>
  <c r="D230120" i="1"/>
  <c r="D230121" i="1"/>
  <c r="D230122" i="1"/>
  <c r="D230123" i="1"/>
  <c r="D230124" i="1"/>
  <c r="D230125" i="1"/>
  <c r="D230126" i="1"/>
  <c r="D230127" i="1"/>
  <c r="D230128" i="1"/>
  <c r="D230129" i="1"/>
  <c r="D230130" i="1"/>
  <c r="D230131" i="1"/>
  <c r="D230132" i="1"/>
  <c r="D230133" i="1"/>
  <c r="D230134" i="1"/>
  <c r="D230135" i="1"/>
  <c r="D230136" i="1"/>
  <c r="D230137" i="1"/>
  <c r="D230138" i="1"/>
  <c r="D230139" i="1"/>
  <c r="D230140" i="1"/>
  <c r="D230141" i="1"/>
  <c r="D230142" i="1"/>
  <c r="D230143" i="1"/>
  <c r="D230144" i="1"/>
  <c r="D230145" i="1"/>
  <c r="D230146" i="1"/>
  <c r="D230147" i="1"/>
  <c r="D230148" i="1"/>
  <c r="D230149" i="1"/>
  <c r="D230150" i="1"/>
  <c r="D230151" i="1"/>
  <c r="D230152" i="1"/>
  <c r="D230153" i="1"/>
  <c r="D230154" i="1"/>
  <c r="D230155" i="1"/>
  <c r="D230156" i="1"/>
  <c r="D230157" i="1"/>
  <c r="D230158" i="1"/>
  <c r="D230159" i="1"/>
  <c r="D230160" i="1"/>
  <c r="D230161" i="1"/>
  <c r="D230162" i="1"/>
  <c r="D230163" i="1"/>
  <c r="D230164" i="1"/>
  <c r="D230165" i="1"/>
  <c r="D230166" i="1"/>
  <c r="D230167" i="1"/>
  <c r="D230168" i="1"/>
  <c r="D230169" i="1"/>
  <c r="D230170" i="1"/>
  <c r="D230171" i="1"/>
  <c r="D230172" i="1"/>
  <c r="D230173" i="1"/>
  <c r="D230174" i="1"/>
  <c r="D230175" i="1"/>
  <c r="D230176" i="1"/>
  <c r="D230177" i="1"/>
  <c r="D230178" i="1"/>
  <c r="D230179" i="1"/>
  <c r="D230180" i="1"/>
  <c r="D230181" i="1"/>
  <c r="D230182" i="1"/>
  <c r="D230183" i="1"/>
  <c r="D230184" i="1"/>
  <c r="D230185" i="1"/>
  <c r="D230186" i="1"/>
  <c r="D230187" i="1"/>
  <c r="D230188" i="1"/>
  <c r="D230189" i="1"/>
  <c r="D230190" i="1"/>
  <c r="D230191" i="1"/>
  <c r="D230192" i="1"/>
  <c r="D230193" i="1"/>
  <c r="D230194" i="1"/>
  <c r="D230195" i="1"/>
  <c r="D230196" i="1"/>
  <c r="D230197" i="1"/>
  <c r="D230198" i="1"/>
  <c r="D230199" i="1"/>
  <c r="D230200" i="1"/>
  <c r="D230201" i="1"/>
  <c r="D230202" i="1"/>
  <c r="D230203" i="1"/>
  <c r="D230204" i="1"/>
  <c r="D230205" i="1"/>
  <c r="D230206" i="1"/>
  <c r="D230207" i="1"/>
  <c r="D230208" i="1"/>
  <c r="D230209" i="1"/>
  <c r="D230210" i="1"/>
  <c r="D230211" i="1"/>
  <c r="D230212" i="1"/>
  <c r="D230213" i="1"/>
  <c r="D230214" i="1"/>
  <c r="D230215" i="1"/>
  <c r="D230216" i="1"/>
  <c r="D230217" i="1"/>
  <c r="D230218" i="1"/>
  <c r="D230219" i="1"/>
  <c r="D230220" i="1"/>
  <c r="D230221" i="1"/>
  <c r="D230222" i="1"/>
  <c r="D230223" i="1"/>
  <c r="D230224" i="1"/>
  <c r="D230225" i="1"/>
  <c r="D230226" i="1"/>
  <c r="D230227" i="1"/>
  <c r="D230228" i="1"/>
  <c r="D230229" i="1"/>
  <c r="D230230" i="1"/>
  <c r="D230231" i="1"/>
  <c r="D230232" i="1"/>
  <c r="D230233" i="1"/>
  <c r="D230234" i="1"/>
  <c r="D230235" i="1"/>
  <c r="D230236" i="1"/>
  <c r="D230237" i="1"/>
  <c r="D230238" i="1"/>
  <c r="D230239" i="1"/>
  <c r="D230240" i="1"/>
  <c r="D230241" i="1"/>
  <c r="D230242" i="1"/>
  <c r="D230243" i="1"/>
  <c r="D230244" i="1"/>
  <c r="D230245" i="1"/>
  <c r="D230246" i="1"/>
  <c r="D230247" i="1"/>
  <c r="D230248" i="1"/>
  <c r="D230249" i="1"/>
  <c r="D230250" i="1"/>
  <c r="D230251" i="1"/>
  <c r="D230252" i="1"/>
  <c r="D230253" i="1"/>
  <c r="D230254" i="1"/>
  <c r="D230255" i="1"/>
  <c r="D230256" i="1"/>
  <c r="D230257" i="1"/>
  <c r="D230258" i="1"/>
  <c r="D230259" i="1"/>
  <c r="D230260" i="1"/>
  <c r="D230261" i="1"/>
  <c r="D230262" i="1"/>
  <c r="D230263" i="1"/>
  <c r="D230264" i="1"/>
  <c r="D230265" i="1"/>
  <c r="D230266" i="1"/>
  <c r="D230267" i="1"/>
  <c r="D230268" i="1"/>
  <c r="D230269" i="1"/>
  <c r="D230270" i="1"/>
  <c r="D230271" i="1"/>
  <c r="D230272" i="1"/>
  <c r="D230273" i="1"/>
  <c r="D230274" i="1"/>
  <c r="D230275" i="1"/>
  <c r="D230276" i="1"/>
  <c r="D230277" i="1"/>
  <c r="D230278" i="1"/>
  <c r="D230279" i="1"/>
  <c r="D230280" i="1"/>
  <c r="D230281" i="1"/>
  <c r="D230282" i="1"/>
  <c r="D230283" i="1"/>
  <c r="D230284" i="1"/>
  <c r="D230285" i="1"/>
  <c r="D230286" i="1"/>
  <c r="D230287" i="1"/>
  <c r="D230288" i="1"/>
  <c r="D230289" i="1"/>
  <c r="D230290" i="1"/>
  <c r="D230291" i="1"/>
  <c r="D230292" i="1"/>
  <c r="D230293" i="1"/>
  <c r="D230294" i="1"/>
  <c r="D230295" i="1"/>
  <c r="D230296" i="1"/>
  <c r="D230297" i="1"/>
  <c r="D230298" i="1"/>
  <c r="D230299" i="1"/>
  <c r="D230300" i="1"/>
  <c r="D230301" i="1"/>
  <c r="D230302" i="1"/>
  <c r="D230303" i="1"/>
  <c r="D230304" i="1"/>
  <c r="D230305" i="1"/>
  <c r="D230306" i="1"/>
  <c r="D230307" i="1"/>
  <c r="D230308" i="1"/>
  <c r="D230309" i="1"/>
  <c r="D230310" i="1"/>
  <c r="D230311" i="1"/>
  <c r="D230312" i="1"/>
  <c r="D230313" i="1"/>
  <c r="D230314" i="1"/>
  <c r="D230315" i="1"/>
  <c r="D230316" i="1"/>
  <c r="D230317" i="1"/>
  <c r="D230318" i="1"/>
  <c r="D230319" i="1"/>
  <c r="D230320" i="1"/>
  <c r="D230321" i="1"/>
  <c r="D230322" i="1"/>
  <c r="D230323" i="1"/>
  <c r="D230324" i="1"/>
  <c r="D230325" i="1"/>
  <c r="D230326" i="1"/>
  <c r="D230327" i="1"/>
  <c r="D230328" i="1"/>
  <c r="D230329" i="1"/>
  <c r="D230330" i="1"/>
  <c r="D230331" i="1"/>
  <c r="D230332" i="1"/>
  <c r="D230333" i="1"/>
  <c r="D230334" i="1"/>
  <c r="D230335" i="1"/>
  <c r="D230336" i="1"/>
  <c r="D230337" i="1"/>
  <c r="D230338" i="1"/>
  <c r="D230339" i="1"/>
  <c r="D230340" i="1"/>
  <c r="D230341" i="1"/>
  <c r="D230342" i="1"/>
  <c r="D230343" i="1"/>
  <c r="D230344" i="1"/>
  <c r="D230345" i="1"/>
  <c r="D230346" i="1"/>
  <c r="D230347" i="1"/>
  <c r="D230348" i="1"/>
  <c r="D230349" i="1"/>
  <c r="D230350" i="1"/>
  <c r="D230351" i="1"/>
  <c r="D230352" i="1"/>
  <c r="D230353" i="1"/>
  <c r="D230354" i="1"/>
  <c r="D230355" i="1"/>
  <c r="D230356" i="1"/>
  <c r="D230357" i="1"/>
  <c r="D230358" i="1"/>
  <c r="D230359" i="1"/>
  <c r="D230360" i="1"/>
  <c r="D230361" i="1"/>
  <c r="D230362" i="1"/>
  <c r="D230363" i="1"/>
  <c r="D230364" i="1"/>
  <c r="D230365" i="1"/>
  <c r="D230366" i="1"/>
  <c r="D230367" i="1"/>
  <c r="D230368" i="1"/>
  <c r="D230369" i="1"/>
  <c r="D230370" i="1"/>
  <c r="D230371" i="1"/>
  <c r="D230372" i="1"/>
  <c r="D230373" i="1"/>
  <c r="D230374" i="1"/>
  <c r="D230375" i="1"/>
  <c r="D230376" i="1"/>
  <c r="D230377" i="1"/>
  <c r="D230378" i="1"/>
  <c r="D230379" i="1"/>
  <c r="D230380" i="1"/>
  <c r="D230381" i="1"/>
  <c r="D230382" i="1"/>
  <c r="D230383" i="1"/>
  <c r="D230384" i="1"/>
  <c r="D230385" i="1"/>
  <c r="D230386" i="1"/>
  <c r="D230387" i="1"/>
  <c r="D230388" i="1"/>
  <c r="D230389" i="1"/>
  <c r="D230390" i="1"/>
  <c r="D230391" i="1"/>
  <c r="D230392" i="1"/>
  <c r="D230393" i="1"/>
  <c r="D230394" i="1"/>
  <c r="D230395" i="1"/>
  <c r="D230396" i="1"/>
  <c r="D230397" i="1"/>
  <c r="D230398" i="1"/>
  <c r="D230399" i="1"/>
  <c r="D230400" i="1"/>
  <c r="D230401" i="1"/>
  <c r="D230402" i="1"/>
  <c r="D230403" i="1"/>
  <c r="D230404" i="1"/>
  <c r="D230405" i="1"/>
  <c r="D230406" i="1"/>
  <c r="D230407" i="1"/>
  <c r="D230408" i="1"/>
  <c r="D230409" i="1"/>
  <c r="D230410" i="1"/>
  <c r="D230411" i="1"/>
  <c r="D230412" i="1"/>
  <c r="D230413" i="1"/>
  <c r="D230414" i="1"/>
  <c r="D230415" i="1"/>
  <c r="D230416" i="1"/>
  <c r="D230417" i="1"/>
  <c r="D230418" i="1"/>
  <c r="D230419" i="1"/>
  <c r="D230420" i="1"/>
  <c r="D230421" i="1"/>
  <c r="D230422" i="1"/>
  <c r="D230423" i="1"/>
  <c r="D230424" i="1"/>
  <c r="D230425" i="1"/>
  <c r="D230426" i="1"/>
  <c r="D230427" i="1"/>
  <c r="D230428" i="1"/>
  <c r="D230429" i="1"/>
  <c r="D230430" i="1"/>
  <c r="D230431" i="1"/>
  <c r="D230432" i="1"/>
  <c r="D230433" i="1"/>
  <c r="D230434" i="1"/>
  <c r="D230435" i="1"/>
  <c r="D230436" i="1"/>
  <c r="D230437" i="1"/>
  <c r="D230438" i="1"/>
  <c r="D230439" i="1"/>
  <c r="D230440" i="1"/>
  <c r="D230441" i="1"/>
  <c r="D230442" i="1"/>
  <c r="D230443" i="1"/>
  <c r="D230444" i="1"/>
  <c r="D230445" i="1"/>
  <c r="D230446" i="1"/>
  <c r="D230447" i="1"/>
  <c r="D230448" i="1"/>
  <c r="D230449" i="1"/>
  <c r="D230450" i="1"/>
  <c r="D230451" i="1"/>
  <c r="D230452" i="1"/>
  <c r="D230453" i="1"/>
  <c r="D230454" i="1"/>
  <c r="D230455" i="1"/>
  <c r="D230456" i="1"/>
  <c r="D230457" i="1"/>
  <c r="D230458" i="1"/>
  <c r="D230459" i="1"/>
  <c r="D230460" i="1"/>
  <c r="D230461" i="1"/>
  <c r="D230462" i="1"/>
  <c r="D230463" i="1"/>
  <c r="D230464" i="1"/>
  <c r="D230465" i="1"/>
  <c r="D230466" i="1"/>
  <c r="D230467" i="1"/>
  <c r="D230468" i="1"/>
  <c r="D230469" i="1"/>
  <c r="D230470" i="1"/>
  <c r="D230471" i="1"/>
  <c r="D230472" i="1"/>
  <c r="D230473" i="1"/>
  <c r="D230474" i="1"/>
  <c r="D230475" i="1"/>
  <c r="D230476" i="1"/>
  <c r="D230477" i="1"/>
  <c r="D230478" i="1"/>
  <c r="D230479" i="1"/>
  <c r="D230480" i="1"/>
  <c r="D230481" i="1"/>
  <c r="D230482" i="1"/>
  <c r="D230483" i="1"/>
  <c r="D230484" i="1"/>
  <c r="D230485" i="1"/>
  <c r="D230486" i="1"/>
  <c r="D230487" i="1"/>
  <c r="D230488" i="1"/>
  <c r="D230489" i="1"/>
  <c r="D230490" i="1"/>
  <c r="D230491" i="1"/>
  <c r="D230492" i="1"/>
  <c r="D230493" i="1"/>
  <c r="D230494" i="1"/>
  <c r="D230495" i="1"/>
  <c r="D230496" i="1"/>
  <c r="D230497" i="1"/>
  <c r="D230498" i="1"/>
  <c r="D230499" i="1"/>
  <c r="D230500" i="1"/>
  <c r="D230501" i="1"/>
  <c r="D230502" i="1"/>
  <c r="D230503" i="1"/>
  <c r="D230504" i="1"/>
  <c r="D230505" i="1"/>
  <c r="D230506" i="1"/>
  <c r="D230507" i="1"/>
  <c r="D230508" i="1"/>
  <c r="D230509" i="1"/>
  <c r="D230510" i="1"/>
  <c r="D230511" i="1"/>
  <c r="D230512" i="1"/>
  <c r="D230513" i="1"/>
  <c r="D230514" i="1"/>
  <c r="D230515" i="1"/>
  <c r="D230516" i="1"/>
  <c r="D230517" i="1"/>
  <c r="D230518" i="1"/>
  <c r="D230519" i="1"/>
  <c r="D230520" i="1"/>
  <c r="D230521" i="1"/>
  <c r="D230522" i="1"/>
  <c r="D230523" i="1"/>
  <c r="D230524" i="1"/>
  <c r="D230525" i="1"/>
  <c r="D230526" i="1"/>
  <c r="D230527" i="1"/>
  <c r="D230528" i="1"/>
  <c r="D230529" i="1"/>
  <c r="D230530" i="1"/>
  <c r="D230531" i="1"/>
  <c r="D230532" i="1"/>
  <c r="D230533" i="1"/>
  <c r="D230534" i="1"/>
  <c r="D230535" i="1"/>
  <c r="D230536" i="1"/>
  <c r="D230537" i="1"/>
  <c r="D230538" i="1"/>
  <c r="D230539" i="1"/>
  <c r="D230540" i="1"/>
  <c r="D230541" i="1"/>
  <c r="D230542" i="1"/>
  <c r="D230543" i="1"/>
  <c r="D230544" i="1"/>
  <c r="D230545" i="1"/>
  <c r="D230546" i="1"/>
  <c r="D230547" i="1"/>
  <c r="D230548" i="1"/>
  <c r="D230549" i="1"/>
  <c r="D230550" i="1"/>
  <c r="D230551" i="1"/>
  <c r="D230552" i="1"/>
  <c r="D230553" i="1"/>
  <c r="D230554" i="1"/>
  <c r="D230555" i="1"/>
  <c r="D230556" i="1"/>
  <c r="D230557" i="1"/>
  <c r="D230558" i="1"/>
  <c r="D230559" i="1"/>
  <c r="D230560" i="1"/>
  <c r="D230561" i="1"/>
  <c r="D230562" i="1"/>
  <c r="D230563" i="1"/>
  <c r="D230564" i="1"/>
  <c r="D230565" i="1"/>
  <c r="D230566" i="1"/>
  <c r="D230567" i="1"/>
  <c r="D230568" i="1"/>
  <c r="D230569" i="1"/>
  <c r="D230570" i="1"/>
  <c r="D230571" i="1"/>
  <c r="D230572" i="1"/>
  <c r="D230573" i="1"/>
  <c r="D230574" i="1"/>
  <c r="D230575" i="1"/>
  <c r="D230576" i="1"/>
  <c r="D230577" i="1"/>
  <c r="D230578" i="1"/>
  <c r="D230579" i="1"/>
  <c r="D230580" i="1"/>
  <c r="D230581" i="1"/>
  <c r="D230582" i="1"/>
  <c r="D230583" i="1"/>
  <c r="D230584" i="1"/>
  <c r="D230585" i="1"/>
  <c r="D230586" i="1"/>
  <c r="D230587" i="1"/>
  <c r="D230588" i="1"/>
  <c r="D230589" i="1"/>
  <c r="D230590" i="1"/>
  <c r="D230591" i="1"/>
  <c r="D230592" i="1"/>
  <c r="D230593" i="1"/>
  <c r="D230594" i="1"/>
  <c r="D230595" i="1"/>
  <c r="D230596" i="1"/>
  <c r="D230597" i="1"/>
  <c r="D230598" i="1"/>
  <c r="D230599" i="1"/>
  <c r="D230600" i="1"/>
  <c r="D230601" i="1"/>
  <c r="D230602" i="1"/>
  <c r="D230603" i="1"/>
  <c r="D230604" i="1"/>
  <c r="D230605" i="1"/>
  <c r="D230606" i="1"/>
  <c r="D230607" i="1"/>
  <c r="D230608" i="1"/>
  <c r="D230609" i="1"/>
  <c r="D230610" i="1"/>
  <c r="D230611" i="1"/>
  <c r="D230612" i="1"/>
  <c r="D230613" i="1"/>
  <c r="D230614" i="1"/>
  <c r="D230615" i="1"/>
  <c r="D230616" i="1"/>
  <c r="D230617" i="1"/>
  <c r="D230618" i="1"/>
  <c r="D230619" i="1"/>
  <c r="D230620" i="1"/>
  <c r="D230621" i="1"/>
  <c r="D230622" i="1"/>
  <c r="D230623" i="1"/>
  <c r="D230624" i="1"/>
  <c r="D230625" i="1"/>
  <c r="D230626" i="1"/>
  <c r="D230627" i="1"/>
  <c r="D230628" i="1"/>
  <c r="D230629" i="1"/>
  <c r="D230630" i="1"/>
  <c r="D230631" i="1"/>
  <c r="D230632" i="1"/>
  <c r="D230633" i="1"/>
  <c r="D230634" i="1"/>
  <c r="D230635" i="1"/>
  <c r="D230636" i="1"/>
  <c r="D230637" i="1"/>
  <c r="D230638" i="1"/>
  <c r="D230639" i="1"/>
  <c r="D230640" i="1"/>
  <c r="D230641" i="1"/>
  <c r="D230642" i="1"/>
  <c r="D230643" i="1"/>
  <c r="D230644" i="1"/>
  <c r="D230645" i="1"/>
  <c r="D230646" i="1"/>
  <c r="D230647" i="1"/>
  <c r="D230648" i="1"/>
  <c r="D230649" i="1"/>
  <c r="D230650" i="1"/>
  <c r="D230651" i="1"/>
  <c r="D230652" i="1"/>
  <c r="D230653" i="1"/>
  <c r="D230654" i="1"/>
  <c r="D230655" i="1"/>
  <c r="D230656" i="1"/>
  <c r="D230657" i="1"/>
  <c r="D230658" i="1"/>
  <c r="D230659" i="1"/>
  <c r="D230660" i="1"/>
  <c r="D230661" i="1"/>
  <c r="D230662" i="1"/>
  <c r="D230663" i="1"/>
  <c r="D230664" i="1"/>
  <c r="D230665" i="1"/>
  <c r="D230666" i="1"/>
  <c r="D230667" i="1"/>
  <c r="D230668" i="1"/>
  <c r="D230669" i="1"/>
  <c r="D230670" i="1"/>
  <c r="D230671" i="1"/>
  <c r="D230672" i="1"/>
  <c r="D230673" i="1"/>
  <c r="D230674" i="1"/>
  <c r="D230675" i="1"/>
  <c r="D230676" i="1"/>
  <c r="D230677" i="1"/>
  <c r="D230678" i="1"/>
  <c r="D230679" i="1"/>
  <c r="D230680" i="1"/>
  <c r="D230681" i="1"/>
  <c r="D230682" i="1"/>
  <c r="D230683" i="1"/>
  <c r="D230684" i="1"/>
  <c r="D230685" i="1"/>
  <c r="D230686" i="1"/>
  <c r="D230687" i="1"/>
  <c r="D230688" i="1"/>
  <c r="D230689" i="1"/>
  <c r="D230690" i="1"/>
  <c r="D230691" i="1"/>
  <c r="D230692" i="1"/>
  <c r="D230693" i="1"/>
  <c r="D230694" i="1"/>
  <c r="D230695" i="1"/>
  <c r="D230696" i="1"/>
  <c r="D230697" i="1"/>
  <c r="D230698" i="1"/>
  <c r="D230699" i="1"/>
  <c r="D230700" i="1"/>
  <c r="D230701" i="1"/>
  <c r="D230702" i="1"/>
  <c r="D230703" i="1"/>
  <c r="D230704" i="1"/>
  <c r="D230705" i="1"/>
  <c r="D230706" i="1"/>
  <c r="D230707" i="1"/>
  <c r="D230708" i="1"/>
  <c r="D230709" i="1"/>
  <c r="D230710" i="1"/>
  <c r="D230711" i="1"/>
  <c r="D230712" i="1"/>
  <c r="D230713" i="1"/>
  <c r="D230714" i="1"/>
  <c r="D230715" i="1"/>
  <c r="D230716" i="1"/>
  <c r="D230717" i="1"/>
  <c r="D230718" i="1"/>
  <c r="D230719" i="1"/>
  <c r="D230720" i="1"/>
  <c r="D230721" i="1"/>
  <c r="D230722" i="1"/>
  <c r="D230723" i="1"/>
  <c r="D230724" i="1"/>
  <c r="D230725" i="1"/>
  <c r="D230726" i="1"/>
  <c r="D230727" i="1"/>
  <c r="D230728" i="1"/>
  <c r="D230729" i="1"/>
  <c r="D230730" i="1"/>
  <c r="D230731" i="1"/>
  <c r="D230732" i="1"/>
  <c r="D230733" i="1"/>
  <c r="D230734" i="1"/>
  <c r="D230735" i="1"/>
  <c r="D230736" i="1"/>
  <c r="D230737" i="1"/>
  <c r="D230738" i="1"/>
  <c r="D230739" i="1"/>
  <c r="D230740" i="1"/>
  <c r="D230741" i="1"/>
  <c r="D230742" i="1"/>
  <c r="D230743" i="1"/>
  <c r="D230744" i="1"/>
  <c r="D230745" i="1"/>
  <c r="D230746" i="1"/>
  <c r="D230747" i="1"/>
  <c r="D230748" i="1"/>
  <c r="D230749" i="1"/>
  <c r="D230750" i="1"/>
  <c r="D230751" i="1"/>
  <c r="D230752" i="1"/>
  <c r="D230753" i="1"/>
  <c r="D230754" i="1"/>
  <c r="D230755" i="1"/>
  <c r="D230756" i="1"/>
  <c r="D230757" i="1"/>
  <c r="D230758" i="1"/>
  <c r="D230759" i="1"/>
  <c r="D230760" i="1"/>
  <c r="D230761" i="1"/>
  <c r="D230762" i="1"/>
  <c r="D230763" i="1"/>
  <c r="D230764" i="1"/>
  <c r="D230765" i="1"/>
  <c r="D230766" i="1"/>
  <c r="D230767" i="1"/>
  <c r="D230768" i="1"/>
  <c r="D230769" i="1"/>
  <c r="D230770" i="1"/>
  <c r="D230771" i="1"/>
  <c r="D230772" i="1"/>
  <c r="D230773" i="1"/>
  <c r="D230774" i="1"/>
  <c r="D230775" i="1"/>
  <c r="D230776" i="1"/>
  <c r="D230777" i="1"/>
  <c r="D230778" i="1"/>
  <c r="D230779" i="1"/>
  <c r="D230780" i="1"/>
  <c r="D230781" i="1"/>
  <c r="D230782" i="1"/>
  <c r="D230783" i="1"/>
  <c r="D230784" i="1"/>
  <c r="D230785" i="1"/>
  <c r="D230786" i="1"/>
  <c r="D230787" i="1"/>
  <c r="D230788" i="1"/>
  <c r="D230789" i="1"/>
  <c r="D230790" i="1"/>
  <c r="D230791" i="1"/>
  <c r="D230792" i="1"/>
  <c r="D230793" i="1"/>
  <c r="D230794" i="1"/>
  <c r="D230795" i="1"/>
  <c r="D230796" i="1"/>
  <c r="D230797" i="1"/>
  <c r="D230798" i="1"/>
  <c r="D230799" i="1"/>
  <c r="D230800" i="1"/>
  <c r="D230801" i="1"/>
  <c r="D230802" i="1"/>
  <c r="D230803" i="1"/>
  <c r="D230804" i="1"/>
  <c r="D230805" i="1"/>
  <c r="D230806" i="1"/>
  <c r="D230807" i="1"/>
  <c r="D230808" i="1"/>
  <c r="D230809" i="1"/>
  <c r="D230810" i="1"/>
  <c r="D230811" i="1"/>
  <c r="D230812" i="1"/>
  <c r="D230813" i="1"/>
  <c r="D230814" i="1"/>
  <c r="D230815" i="1"/>
  <c r="D230816" i="1"/>
  <c r="D230817" i="1"/>
  <c r="D230818" i="1"/>
  <c r="D230819" i="1"/>
  <c r="D230820" i="1"/>
  <c r="D230821" i="1"/>
  <c r="D230822" i="1"/>
  <c r="D230823" i="1"/>
  <c r="D230824" i="1"/>
  <c r="D230825" i="1"/>
  <c r="D230826" i="1"/>
  <c r="D230827" i="1"/>
  <c r="D230828" i="1"/>
  <c r="D230829" i="1"/>
  <c r="D230830" i="1"/>
  <c r="D230831" i="1"/>
  <c r="D230832" i="1"/>
  <c r="D230833" i="1"/>
  <c r="D230834" i="1"/>
  <c r="D230835" i="1"/>
  <c r="D230836" i="1"/>
  <c r="D230837" i="1"/>
  <c r="D230838" i="1"/>
  <c r="D230839" i="1"/>
  <c r="D230840" i="1"/>
  <c r="D230841" i="1"/>
  <c r="D230842" i="1"/>
  <c r="D230843" i="1"/>
  <c r="D230844" i="1"/>
  <c r="D230845" i="1"/>
  <c r="D230846" i="1"/>
  <c r="D230847" i="1"/>
  <c r="D230848" i="1"/>
  <c r="D230849" i="1"/>
  <c r="D230850" i="1"/>
  <c r="D230851" i="1"/>
  <c r="D230852" i="1"/>
  <c r="D230853" i="1"/>
  <c r="D230854" i="1"/>
  <c r="D230855" i="1"/>
  <c r="D230856" i="1"/>
  <c r="D230857" i="1"/>
  <c r="D230858" i="1"/>
  <c r="D230859" i="1"/>
  <c r="D230860" i="1"/>
  <c r="D230861" i="1"/>
  <c r="D230862" i="1"/>
  <c r="D230863" i="1"/>
  <c r="D230864" i="1"/>
  <c r="D230865" i="1"/>
  <c r="D230866" i="1"/>
  <c r="D230867" i="1"/>
  <c r="D230868" i="1"/>
  <c r="D230869" i="1"/>
  <c r="D230870" i="1"/>
  <c r="D230871" i="1"/>
  <c r="D230872" i="1"/>
  <c r="D230873" i="1"/>
  <c r="D230874" i="1"/>
  <c r="D230875" i="1"/>
  <c r="D230876" i="1"/>
  <c r="D230877" i="1"/>
  <c r="D230878" i="1"/>
  <c r="D230879" i="1"/>
  <c r="D230880" i="1"/>
  <c r="D230881" i="1"/>
  <c r="D230882" i="1"/>
  <c r="D230883" i="1"/>
  <c r="D230884" i="1"/>
  <c r="D230885" i="1"/>
  <c r="D230886" i="1"/>
  <c r="D230887" i="1"/>
  <c r="D230888" i="1"/>
  <c r="D230889" i="1"/>
  <c r="D230890" i="1"/>
  <c r="D230891" i="1"/>
  <c r="D230892" i="1"/>
  <c r="D230893" i="1"/>
  <c r="D230894" i="1"/>
  <c r="D230895" i="1"/>
  <c r="D230896" i="1"/>
  <c r="D230897" i="1"/>
  <c r="D230898" i="1"/>
  <c r="D230899" i="1"/>
  <c r="D230900" i="1"/>
  <c r="D230901" i="1"/>
  <c r="D230902" i="1"/>
  <c r="D230903" i="1"/>
  <c r="D230904" i="1"/>
  <c r="D230905" i="1"/>
  <c r="D230906" i="1"/>
  <c r="D230907" i="1"/>
  <c r="D230908" i="1"/>
  <c r="D230909" i="1"/>
  <c r="D230910" i="1"/>
  <c r="D230911" i="1"/>
  <c r="D230912" i="1"/>
  <c r="D230913" i="1"/>
  <c r="D230914" i="1"/>
  <c r="D230915" i="1"/>
  <c r="D230916" i="1"/>
  <c r="D230917" i="1"/>
  <c r="D230918" i="1"/>
  <c r="D230919" i="1"/>
  <c r="D230920" i="1"/>
  <c r="D230921" i="1"/>
  <c r="D230922" i="1"/>
  <c r="D230923" i="1"/>
  <c r="D230924" i="1"/>
  <c r="D230925" i="1"/>
  <c r="D230926" i="1"/>
  <c r="D230927" i="1"/>
  <c r="D230928" i="1"/>
  <c r="D230929" i="1"/>
  <c r="D230930" i="1"/>
  <c r="D230931" i="1"/>
  <c r="D230932" i="1"/>
  <c r="D230933" i="1"/>
  <c r="D230934" i="1"/>
  <c r="D230935" i="1"/>
  <c r="D230936" i="1"/>
  <c r="D230937" i="1"/>
  <c r="D230938" i="1"/>
  <c r="D230939" i="1"/>
  <c r="D230940" i="1"/>
  <c r="D230941" i="1"/>
  <c r="D230942" i="1"/>
  <c r="D230943" i="1"/>
  <c r="D230944" i="1"/>
  <c r="D230945" i="1"/>
  <c r="D230946" i="1"/>
  <c r="D230947" i="1"/>
  <c r="D230948" i="1"/>
  <c r="D230949" i="1"/>
  <c r="D230950" i="1"/>
  <c r="D230951" i="1"/>
  <c r="D230952" i="1"/>
  <c r="D230953" i="1"/>
  <c r="D230954" i="1"/>
  <c r="D230955" i="1"/>
  <c r="D230956" i="1"/>
  <c r="D230957" i="1"/>
  <c r="D230958" i="1"/>
  <c r="D230959" i="1"/>
  <c r="D230960" i="1"/>
  <c r="D230961" i="1"/>
  <c r="D230962" i="1"/>
  <c r="D230963" i="1"/>
  <c r="D230964" i="1"/>
  <c r="D230965" i="1"/>
  <c r="D230966" i="1"/>
  <c r="D230967" i="1"/>
  <c r="D230968" i="1"/>
  <c r="D230969" i="1"/>
  <c r="D230970" i="1"/>
  <c r="D230971" i="1"/>
  <c r="D230972" i="1"/>
  <c r="D230973" i="1"/>
  <c r="D230974" i="1"/>
  <c r="D230975" i="1"/>
  <c r="D230976" i="1"/>
  <c r="D230977" i="1"/>
  <c r="D230978" i="1"/>
  <c r="D230979" i="1"/>
  <c r="D230980" i="1"/>
  <c r="D230981" i="1"/>
  <c r="D230982" i="1"/>
  <c r="D230983" i="1"/>
  <c r="D230984" i="1"/>
  <c r="D230985" i="1"/>
  <c r="D230986" i="1"/>
  <c r="D230987" i="1"/>
  <c r="D230988" i="1"/>
  <c r="D230989" i="1"/>
  <c r="D230990" i="1"/>
  <c r="D230991" i="1"/>
  <c r="D230992" i="1"/>
  <c r="D230993" i="1"/>
  <c r="D230994" i="1"/>
  <c r="D230995" i="1"/>
  <c r="D230996" i="1"/>
  <c r="D230997" i="1"/>
  <c r="D230998" i="1"/>
  <c r="D230999" i="1"/>
  <c r="D231000" i="1"/>
  <c r="D231001" i="1"/>
  <c r="D231002" i="1"/>
  <c r="D231003" i="1"/>
  <c r="D231004" i="1"/>
  <c r="D231005" i="1"/>
  <c r="D231006" i="1"/>
  <c r="D231007" i="1"/>
  <c r="D231008" i="1"/>
  <c r="D231009" i="1"/>
  <c r="D231010" i="1"/>
  <c r="D231011" i="1"/>
  <c r="D231012" i="1"/>
  <c r="D231013" i="1"/>
  <c r="D231014" i="1"/>
  <c r="D231015" i="1"/>
  <c r="D231016" i="1"/>
  <c r="D231017" i="1"/>
  <c r="D231018" i="1"/>
  <c r="D231019" i="1"/>
  <c r="D231020" i="1"/>
  <c r="D231021" i="1"/>
  <c r="D231022" i="1"/>
  <c r="D231023" i="1"/>
  <c r="D231024" i="1"/>
  <c r="D231025" i="1"/>
  <c r="D231026" i="1"/>
  <c r="D231027" i="1"/>
  <c r="D231028" i="1"/>
  <c r="D231029" i="1"/>
  <c r="D231030" i="1"/>
  <c r="D231031" i="1"/>
  <c r="D231032" i="1"/>
  <c r="D231033" i="1"/>
  <c r="D231034" i="1"/>
  <c r="D231035" i="1"/>
  <c r="D231036" i="1"/>
  <c r="D231037" i="1"/>
  <c r="D231038" i="1"/>
  <c r="D231039" i="1"/>
  <c r="D231040" i="1"/>
  <c r="D231041" i="1"/>
  <c r="D231042" i="1"/>
  <c r="D231043" i="1"/>
  <c r="D231044" i="1"/>
  <c r="D231045" i="1"/>
  <c r="D231046" i="1"/>
  <c r="D231047" i="1"/>
  <c r="D231048" i="1"/>
  <c r="D231049" i="1"/>
  <c r="D231050" i="1"/>
  <c r="D231051" i="1"/>
  <c r="D231052" i="1"/>
  <c r="D231053" i="1"/>
  <c r="D231054" i="1"/>
  <c r="D231055" i="1"/>
  <c r="D231056" i="1"/>
  <c r="D231057" i="1"/>
  <c r="D231058" i="1"/>
  <c r="D231059" i="1"/>
  <c r="D231060" i="1"/>
  <c r="D231061" i="1"/>
  <c r="D231062" i="1"/>
  <c r="D231063" i="1"/>
  <c r="D231064" i="1"/>
  <c r="D231065" i="1"/>
  <c r="D231066" i="1"/>
  <c r="D231067" i="1"/>
  <c r="D231068" i="1"/>
  <c r="D231069" i="1"/>
  <c r="D231070" i="1"/>
  <c r="D231071" i="1"/>
  <c r="D231072" i="1"/>
  <c r="D231073" i="1"/>
  <c r="D231074" i="1"/>
  <c r="D231075" i="1"/>
  <c r="D231076" i="1"/>
  <c r="D231077" i="1"/>
  <c r="D231078" i="1"/>
  <c r="D231079" i="1"/>
  <c r="D231080" i="1"/>
  <c r="D231081" i="1"/>
  <c r="D231082" i="1"/>
  <c r="D231083" i="1"/>
  <c r="D231084" i="1"/>
  <c r="D231085" i="1"/>
  <c r="D231086" i="1"/>
  <c r="D231087" i="1"/>
  <c r="D231088" i="1"/>
  <c r="D231089" i="1"/>
  <c r="D231090" i="1"/>
  <c r="D231091" i="1"/>
  <c r="D231092" i="1"/>
  <c r="D231093" i="1"/>
  <c r="D231094" i="1"/>
  <c r="D231095" i="1"/>
  <c r="D231096" i="1"/>
  <c r="D231097" i="1"/>
  <c r="D231098" i="1"/>
  <c r="D231099" i="1"/>
  <c r="D231100" i="1"/>
  <c r="D231101" i="1"/>
  <c r="D231102" i="1"/>
  <c r="D231103" i="1"/>
  <c r="D231104" i="1"/>
  <c r="D231105" i="1"/>
  <c r="D231106" i="1"/>
  <c r="D231107" i="1"/>
  <c r="D231108" i="1"/>
  <c r="D231109" i="1"/>
  <c r="D231110" i="1"/>
  <c r="D231111" i="1"/>
  <c r="D231112" i="1"/>
  <c r="D231113" i="1"/>
  <c r="D231114" i="1"/>
  <c r="D231115" i="1"/>
  <c r="D231116" i="1"/>
  <c r="D231117" i="1"/>
  <c r="D231118" i="1"/>
  <c r="D231119" i="1"/>
  <c r="D231120" i="1"/>
  <c r="D231121" i="1"/>
  <c r="D231122" i="1"/>
  <c r="D231123" i="1"/>
  <c r="D231124" i="1"/>
  <c r="D231125" i="1"/>
  <c r="D231126" i="1"/>
  <c r="D231127" i="1"/>
  <c r="D231128" i="1"/>
  <c r="D231129" i="1"/>
  <c r="D231130" i="1"/>
  <c r="D231131" i="1"/>
  <c r="D231132" i="1"/>
  <c r="D231133" i="1"/>
  <c r="D231134" i="1"/>
  <c r="D231135" i="1"/>
  <c r="D231136" i="1"/>
  <c r="D231137" i="1"/>
  <c r="D231138" i="1"/>
  <c r="D231139" i="1"/>
  <c r="D231140" i="1"/>
  <c r="D231141" i="1"/>
  <c r="D231142" i="1"/>
  <c r="D231143" i="1"/>
  <c r="D231144" i="1"/>
  <c r="D231145" i="1"/>
  <c r="D231146" i="1"/>
  <c r="D231147" i="1"/>
  <c r="D231148" i="1"/>
  <c r="D231149" i="1"/>
  <c r="D231150" i="1"/>
  <c r="D231151" i="1"/>
  <c r="D231152" i="1"/>
  <c r="D231153" i="1"/>
  <c r="D231154" i="1"/>
  <c r="D231155" i="1"/>
  <c r="D231156" i="1"/>
  <c r="D231157" i="1"/>
  <c r="D231158" i="1"/>
  <c r="D231159" i="1"/>
  <c r="D231160" i="1"/>
  <c r="D231161" i="1"/>
  <c r="D231162" i="1"/>
  <c r="D231163" i="1"/>
  <c r="D231164" i="1"/>
  <c r="D231165" i="1"/>
  <c r="D231166" i="1"/>
  <c r="D231167" i="1"/>
  <c r="D231168" i="1"/>
  <c r="D231169" i="1"/>
  <c r="D231170" i="1"/>
  <c r="D231171" i="1"/>
  <c r="D231172" i="1"/>
  <c r="D231173" i="1"/>
  <c r="D231174" i="1"/>
  <c r="D231175" i="1"/>
  <c r="D231176" i="1"/>
  <c r="D231177" i="1"/>
  <c r="D231178" i="1"/>
  <c r="D231179" i="1"/>
  <c r="D231180" i="1"/>
  <c r="D231181" i="1"/>
  <c r="D231182" i="1"/>
  <c r="D231183" i="1"/>
  <c r="D231184" i="1"/>
  <c r="D231185" i="1"/>
  <c r="D231186" i="1"/>
  <c r="D231187" i="1"/>
  <c r="D231188" i="1"/>
  <c r="D231189" i="1"/>
  <c r="D231190" i="1"/>
  <c r="D231191" i="1"/>
  <c r="D231192" i="1"/>
  <c r="D231193" i="1"/>
  <c r="D231194" i="1"/>
  <c r="D231195" i="1"/>
  <c r="D231196" i="1"/>
  <c r="D231197" i="1"/>
  <c r="D231198" i="1"/>
  <c r="D231199" i="1"/>
  <c r="D231200" i="1"/>
  <c r="D231201" i="1"/>
  <c r="D231202" i="1"/>
  <c r="D231203" i="1"/>
  <c r="D231204" i="1"/>
  <c r="D231205" i="1"/>
  <c r="D231206" i="1"/>
  <c r="D231207" i="1"/>
  <c r="D231208" i="1"/>
  <c r="D231209" i="1"/>
  <c r="D231210" i="1"/>
  <c r="D231211" i="1"/>
  <c r="D231212" i="1"/>
  <c r="D231213" i="1"/>
  <c r="D231214" i="1"/>
  <c r="D231215" i="1"/>
  <c r="D231216" i="1"/>
  <c r="D231217" i="1"/>
  <c r="D231218" i="1"/>
  <c r="D231219" i="1"/>
  <c r="D231220" i="1"/>
  <c r="D231221" i="1"/>
  <c r="D231222" i="1"/>
  <c r="D231223" i="1"/>
  <c r="D231224" i="1"/>
  <c r="D231225" i="1"/>
  <c r="D231226" i="1"/>
  <c r="D231227" i="1"/>
  <c r="D231228" i="1"/>
  <c r="D231229" i="1"/>
  <c r="D231230" i="1"/>
  <c r="D231231" i="1"/>
  <c r="D231232" i="1"/>
  <c r="D231233" i="1"/>
  <c r="D231234" i="1"/>
  <c r="D231235" i="1"/>
  <c r="D231236" i="1"/>
  <c r="D231237" i="1"/>
  <c r="D231238" i="1"/>
  <c r="D231239" i="1"/>
  <c r="D231240" i="1"/>
  <c r="D231241" i="1"/>
  <c r="D231242" i="1"/>
  <c r="D231243" i="1"/>
  <c r="D231244" i="1"/>
  <c r="D231245" i="1"/>
  <c r="D231246" i="1"/>
  <c r="D231247" i="1"/>
  <c r="D231248" i="1"/>
  <c r="D231249" i="1"/>
  <c r="D231250" i="1"/>
  <c r="D231251" i="1"/>
  <c r="D231252" i="1"/>
  <c r="D231253" i="1"/>
  <c r="D231254" i="1"/>
  <c r="D231255" i="1"/>
  <c r="D231256" i="1"/>
  <c r="D231257" i="1"/>
  <c r="D231258" i="1"/>
  <c r="D231259" i="1"/>
  <c r="D231260" i="1"/>
  <c r="D231261" i="1"/>
  <c r="D231262" i="1"/>
  <c r="D231263" i="1"/>
  <c r="D231264" i="1"/>
  <c r="D231265" i="1"/>
  <c r="D231266" i="1"/>
  <c r="D231267" i="1"/>
  <c r="D231268" i="1"/>
  <c r="D231269" i="1"/>
  <c r="D231270" i="1"/>
  <c r="D231271" i="1"/>
  <c r="D231272" i="1"/>
  <c r="D231273" i="1"/>
  <c r="D231274" i="1"/>
  <c r="D231275" i="1"/>
  <c r="D231276" i="1"/>
  <c r="D231277" i="1"/>
  <c r="D231278" i="1"/>
  <c r="D231279" i="1"/>
  <c r="D231280" i="1"/>
  <c r="D231281" i="1"/>
  <c r="D231282" i="1"/>
  <c r="D231283" i="1"/>
  <c r="D231284" i="1"/>
  <c r="D231285" i="1"/>
  <c r="D231286" i="1"/>
  <c r="D231287" i="1"/>
  <c r="D231288" i="1"/>
  <c r="D231289" i="1"/>
  <c r="D231290" i="1"/>
  <c r="D231291" i="1"/>
  <c r="D231292" i="1"/>
  <c r="D231293" i="1"/>
  <c r="D231294" i="1"/>
  <c r="D231295" i="1"/>
  <c r="D231296" i="1"/>
  <c r="D231297" i="1"/>
  <c r="D231298" i="1"/>
  <c r="D231299" i="1"/>
  <c r="D231300" i="1"/>
  <c r="D231301" i="1"/>
  <c r="D231302" i="1"/>
  <c r="D231303" i="1"/>
  <c r="D231304" i="1"/>
  <c r="D231305" i="1"/>
  <c r="D231306" i="1"/>
  <c r="D231307" i="1"/>
  <c r="D231308" i="1"/>
  <c r="D231309" i="1"/>
  <c r="D231310" i="1"/>
  <c r="D231311" i="1"/>
  <c r="D231312" i="1"/>
  <c r="D231313" i="1"/>
  <c r="D231314" i="1"/>
  <c r="D231315" i="1"/>
  <c r="D231316" i="1"/>
  <c r="D231317" i="1"/>
  <c r="D231318" i="1"/>
  <c r="D231319" i="1"/>
  <c r="D231320" i="1"/>
  <c r="D231321" i="1"/>
  <c r="D231322" i="1"/>
  <c r="D231323" i="1"/>
  <c r="D231324" i="1"/>
  <c r="D231325" i="1"/>
  <c r="D231326" i="1"/>
  <c r="D231327" i="1"/>
  <c r="D231328" i="1"/>
  <c r="D231329" i="1"/>
  <c r="D231330" i="1"/>
  <c r="D231331" i="1"/>
  <c r="D231332" i="1"/>
  <c r="D231333" i="1"/>
  <c r="D231334" i="1"/>
  <c r="D231335" i="1"/>
  <c r="D231336" i="1"/>
  <c r="D231337" i="1"/>
  <c r="D231338" i="1"/>
  <c r="D231339" i="1"/>
  <c r="D231340" i="1"/>
  <c r="D231341" i="1"/>
  <c r="D231342" i="1"/>
  <c r="D231343" i="1"/>
  <c r="D231344" i="1"/>
  <c r="D231345" i="1"/>
  <c r="D231346" i="1"/>
  <c r="D231347" i="1"/>
  <c r="D231348" i="1"/>
  <c r="D231349" i="1"/>
  <c r="D231350" i="1"/>
  <c r="D231351" i="1"/>
  <c r="D231352" i="1"/>
  <c r="D231353" i="1"/>
  <c r="D231354" i="1"/>
  <c r="D231355" i="1"/>
  <c r="D231356" i="1"/>
  <c r="D231357" i="1"/>
  <c r="D231358" i="1"/>
  <c r="D231359" i="1"/>
  <c r="D231360" i="1"/>
  <c r="D231361" i="1"/>
  <c r="D231362" i="1"/>
  <c r="D231363" i="1"/>
  <c r="D231364" i="1"/>
  <c r="D231365" i="1"/>
  <c r="D231366" i="1"/>
  <c r="D231367" i="1"/>
  <c r="D231368" i="1"/>
  <c r="D231369" i="1"/>
  <c r="D231370" i="1"/>
  <c r="D231371" i="1"/>
  <c r="D231372" i="1"/>
  <c r="D231373" i="1"/>
  <c r="D231374" i="1"/>
  <c r="D231375" i="1"/>
  <c r="D231376" i="1"/>
  <c r="D231377" i="1"/>
  <c r="D231378" i="1"/>
  <c r="D231379" i="1"/>
  <c r="D231380" i="1"/>
  <c r="D231381" i="1"/>
  <c r="D231382" i="1"/>
  <c r="D231383" i="1"/>
  <c r="D231384" i="1"/>
  <c r="D231385" i="1"/>
  <c r="D231386" i="1"/>
  <c r="D231387" i="1"/>
  <c r="D231388" i="1"/>
  <c r="D231389" i="1"/>
  <c r="D231390" i="1"/>
  <c r="D231391" i="1"/>
  <c r="D231392" i="1"/>
  <c r="D231393" i="1"/>
  <c r="D231394" i="1"/>
  <c r="D231395" i="1"/>
  <c r="D231396" i="1"/>
  <c r="D231397" i="1"/>
  <c r="D231398" i="1"/>
  <c r="D231399" i="1"/>
  <c r="D231400" i="1"/>
  <c r="D231401" i="1"/>
  <c r="D231402" i="1"/>
  <c r="D231403" i="1"/>
  <c r="D231404" i="1"/>
  <c r="D231405" i="1"/>
  <c r="D231406" i="1"/>
  <c r="D231407" i="1"/>
  <c r="D231408" i="1"/>
  <c r="D231409" i="1"/>
  <c r="D231410" i="1"/>
  <c r="D231411" i="1"/>
  <c r="D231412" i="1"/>
  <c r="D231413" i="1"/>
  <c r="D231414" i="1"/>
  <c r="D231415" i="1"/>
  <c r="D231416" i="1"/>
  <c r="D231417" i="1"/>
  <c r="D231418" i="1"/>
  <c r="D231419" i="1"/>
  <c r="D231420" i="1"/>
  <c r="D231421" i="1"/>
  <c r="D231422" i="1"/>
  <c r="D231423" i="1"/>
  <c r="D231424" i="1"/>
  <c r="D231425" i="1"/>
  <c r="D231426" i="1"/>
  <c r="D231427" i="1"/>
  <c r="D231428" i="1"/>
  <c r="D231429" i="1"/>
  <c r="D231430" i="1"/>
  <c r="D231431" i="1"/>
  <c r="D231432" i="1"/>
  <c r="D231433" i="1"/>
  <c r="D231434" i="1"/>
  <c r="D231435" i="1"/>
  <c r="D231436" i="1"/>
  <c r="D231437" i="1"/>
  <c r="D231438" i="1"/>
  <c r="D231439" i="1"/>
  <c r="D231440" i="1"/>
  <c r="D231441" i="1"/>
  <c r="D231442" i="1"/>
  <c r="D231443" i="1"/>
  <c r="D231444" i="1"/>
  <c r="D231445" i="1"/>
  <c r="D231446" i="1"/>
  <c r="D231447" i="1"/>
  <c r="D231448" i="1"/>
  <c r="D231449" i="1"/>
  <c r="D231450" i="1"/>
  <c r="D231451" i="1"/>
  <c r="D231452" i="1"/>
  <c r="D231453" i="1"/>
  <c r="D231454" i="1"/>
  <c r="D231455" i="1"/>
  <c r="D231456" i="1"/>
  <c r="D231457" i="1"/>
  <c r="D231458" i="1"/>
  <c r="D231459" i="1"/>
  <c r="D231460" i="1"/>
  <c r="D231461" i="1"/>
  <c r="D231462" i="1"/>
  <c r="D231463" i="1"/>
  <c r="D231464" i="1"/>
  <c r="D231465" i="1"/>
  <c r="D231466" i="1"/>
  <c r="D231467" i="1"/>
  <c r="D231468" i="1"/>
  <c r="D231469" i="1"/>
  <c r="D231470" i="1"/>
  <c r="D231471" i="1"/>
  <c r="D231472" i="1"/>
  <c r="D231473" i="1"/>
  <c r="D231474" i="1"/>
  <c r="D231475" i="1"/>
  <c r="D231476" i="1"/>
  <c r="D231477" i="1"/>
  <c r="D231478" i="1"/>
  <c r="D231479" i="1"/>
  <c r="D231480" i="1"/>
  <c r="D231481" i="1"/>
  <c r="D231482" i="1"/>
  <c r="D231483" i="1"/>
  <c r="D231484" i="1"/>
  <c r="D231485" i="1"/>
  <c r="D231486" i="1"/>
  <c r="D231487" i="1"/>
  <c r="D231488" i="1"/>
  <c r="D231489" i="1"/>
  <c r="D231490" i="1"/>
  <c r="D231491" i="1"/>
  <c r="D231492" i="1"/>
  <c r="D231493" i="1"/>
  <c r="D231494" i="1"/>
  <c r="D231495" i="1"/>
  <c r="D231496" i="1"/>
  <c r="D231497" i="1"/>
  <c r="D231498" i="1"/>
  <c r="D231499" i="1"/>
  <c r="D231500" i="1"/>
  <c r="D231501" i="1"/>
  <c r="D231502" i="1"/>
  <c r="D231503" i="1"/>
  <c r="D231504" i="1"/>
  <c r="D231505" i="1"/>
  <c r="D231506" i="1"/>
  <c r="D231507" i="1"/>
  <c r="D231508" i="1"/>
  <c r="D231509" i="1"/>
  <c r="D231510" i="1"/>
  <c r="D231511" i="1"/>
  <c r="D231512" i="1"/>
  <c r="D231513" i="1"/>
  <c r="D231514" i="1"/>
  <c r="D231515" i="1"/>
  <c r="D231516" i="1"/>
  <c r="D231517" i="1"/>
  <c r="D231518" i="1"/>
  <c r="D231519" i="1"/>
  <c r="D231520" i="1"/>
  <c r="D231521" i="1"/>
  <c r="D231522" i="1"/>
  <c r="D231523" i="1"/>
  <c r="D231524" i="1"/>
  <c r="D231525" i="1"/>
  <c r="D231526" i="1"/>
  <c r="D231527" i="1"/>
  <c r="D231528" i="1"/>
  <c r="D231529" i="1"/>
  <c r="D231530" i="1"/>
  <c r="D231531" i="1"/>
  <c r="D231532" i="1"/>
  <c r="D231533" i="1"/>
  <c r="D231534" i="1"/>
  <c r="D231535" i="1"/>
  <c r="D231536" i="1"/>
  <c r="D231537" i="1"/>
  <c r="D231538" i="1"/>
  <c r="D231539" i="1"/>
  <c r="D231540" i="1"/>
  <c r="D231541" i="1"/>
  <c r="D231542" i="1"/>
  <c r="D231543" i="1"/>
  <c r="D231544" i="1"/>
  <c r="D231545" i="1"/>
  <c r="D231546" i="1"/>
  <c r="D231547" i="1"/>
  <c r="D231548" i="1"/>
  <c r="D231549" i="1"/>
  <c r="D231550" i="1"/>
  <c r="D231551" i="1"/>
  <c r="D231552" i="1"/>
  <c r="D231553" i="1"/>
  <c r="D231554" i="1"/>
  <c r="D231555" i="1"/>
  <c r="D231556" i="1"/>
  <c r="D231557" i="1"/>
  <c r="D231558" i="1"/>
  <c r="D231559" i="1"/>
  <c r="D231560" i="1"/>
  <c r="D231561" i="1"/>
  <c r="D231562" i="1"/>
  <c r="D231563" i="1"/>
  <c r="D231564" i="1"/>
  <c r="D231565" i="1"/>
  <c r="D231566" i="1"/>
  <c r="D231567" i="1"/>
  <c r="D231568" i="1"/>
  <c r="D231569" i="1"/>
  <c r="D231570" i="1"/>
  <c r="D231571" i="1"/>
  <c r="D231572" i="1"/>
  <c r="D231573" i="1"/>
  <c r="D231574" i="1"/>
  <c r="D231575" i="1"/>
  <c r="D231576" i="1"/>
  <c r="D231577" i="1"/>
  <c r="D231578" i="1"/>
  <c r="D231579" i="1"/>
  <c r="D231580" i="1"/>
  <c r="D231581" i="1"/>
  <c r="D231582" i="1"/>
  <c r="D231583" i="1"/>
  <c r="D231584" i="1"/>
  <c r="D231585" i="1"/>
  <c r="D231586" i="1"/>
  <c r="D231587" i="1"/>
  <c r="D231588" i="1"/>
  <c r="D231589" i="1"/>
  <c r="D231590" i="1"/>
  <c r="D231591" i="1"/>
  <c r="D231592" i="1"/>
  <c r="D231593" i="1"/>
  <c r="D231594" i="1"/>
  <c r="D231595" i="1"/>
  <c r="D231596" i="1"/>
  <c r="D231597" i="1"/>
  <c r="D231598" i="1"/>
  <c r="D231599" i="1"/>
  <c r="D231600" i="1"/>
  <c r="D231601" i="1"/>
  <c r="D231602" i="1"/>
  <c r="D231603" i="1"/>
  <c r="D231604" i="1"/>
  <c r="D231605" i="1"/>
  <c r="D231606" i="1"/>
  <c r="D231607" i="1"/>
  <c r="D231608" i="1"/>
  <c r="D231609" i="1"/>
  <c r="D231610" i="1"/>
  <c r="D231611" i="1"/>
  <c r="D231612" i="1"/>
  <c r="D231613" i="1"/>
  <c r="D231614" i="1"/>
  <c r="D231615" i="1"/>
  <c r="D231616" i="1"/>
  <c r="D231617" i="1"/>
  <c r="D231618" i="1"/>
  <c r="D231619" i="1"/>
  <c r="D231620" i="1"/>
  <c r="D231621" i="1"/>
  <c r="D231622" i="1"/>
  <c r="D231623" i="1"/>
  <c r="D231624" i="1"/>
  <c r="D231625" i="1"/>
  <c r="D231626" i="1"/>
  <c r="D231627" i="1"/>
  <c r="D231628" i="1"/>
  <c r="D231629" i="1"/>
  <c r="D231630" i="1"/>
  <c r="D231631" i="1"/>
  <c r="D231632" i="1"/>
  <c r="D231633" i="1"/>
  <c r="D231634" i="1"/>
  <c r="D231635" i="1"/>
  <c r="D231636" i="1"/>
  <c r="D231637" i="1"/>
  <c r="D231638" i="1"/>
  <c r="D231639" i="1"/>
  <c r="D231640" i="1"/>
  <c r="D231641" i="1"/>
  <c r="D231642" i="1"/>
  <c r="D231643" i="1"/>
  <c r="D231644" i="1"/>
  <c r="D231645" i="1"/>
  <c r="D231646" i="1"/>
  <c r="D231647" i="1"/>
  <c r="D231648" i="1"/>
  <c r="D231649" i="1"/>
  <c r="D231650" i="1"/>
  <c r="D231651" i="1"/>
  <c r="D231652" i="1"/>
  <c r="D231653" i="1"/>
  <c r="D231654" i="1"/>
  <c r="D231655" i="1"/>
  <c r="D231656" i="1"/>
  <c r="D231657" i="1"/>
  <c r="D231658" i="1"/>
  <c r="D231659" i="1"/>
  <c r="D231660" i="1"/>
  <c r="D231661" i="1"/>
  <c r="D231662" i="1"/>
  <c r="D231663" i="1"/>
  <c r="D231664" i="1"/>
  <c r="D231665" i="1"/>
  <c r="D231666" i="1"/>
  <c r="D231667" i="1"/>
  <c r="D231668" i="1"/>
  <c r="D231669" i="1"/>
  <c r="D231670" i="1"/>
  <c r="D231671" i="1"/>
  <c r="D231672" i="1"/>
  <c r="D231673" i="1"/>
  <c r="D231674" i="1"/>
  <c r="D231675" i="1"/>
  <c r="D231676" i="1"/>
  <c r="D231677" i="1"/>
  <c r="D231678" i="1"/>
  <c r="D231679" i="1"/>
  <c r="D231680" i="1"/>
  <c r="D231681" i="1"/>
  <c r="D231682" i="1"/>
  <c r="D231683" i="1"/>
  <c r="D231684" i="1"/>
  <c r="D231685" i="1"/>
  <c r="D231686" i="1"/>
  <c r="D231687" i="1"/>
  <c r="D231688" i="1"/>
  <c r="D231689" i="1"/>
  <c r="D231690" i="1"/>
  <c r="D231691" i="1"/>
  <c r="D231692" i="1"/>
  <c r="D231693" i="1"/>
  <c r="D231694" i="1"/>
  <c r="D231695" i="1"/>
  <c r="D231696" i="1"/>
  <c r="D231697" i="1"/>
  <c r="D231698" i="1"/>
  <c r="D231699" i="1"/>
  <c r="D231700" i="1"/>
  <c r="D231701" i="1"/>
  <c r="D231702" i="1"/>
  <c r="D231703" i="1"/>
  <c r="D231704" i="1"/>
  <c r="D231705" i="1"/>
  <c r="D231706" i="1"/>
  <c r="D231707" i="1"/>
  <c r="D231708" i="1"/>
  <c r="D231709" i="1"/>
  <c r="D231710" i="1"/>
  <c r="D231711" i="1"/>
  <c r="D231712" i="1"/>
  <c r="D231713" i="1"/>
  <c r="D231714" i="1"/>
  <c r="D231715" i="1"/>
  <c r="D231716" i="1"/>
  <c r="D231717" i="1"/>
  <c r="D231718" i="1"/>
  <c r="D231719" i="1"/>
  <c r="D231720" i="1"/>
  <c r="D231721" i="1"/>
  <c r="D231722" i="1"/>
  <c r="D231723" i="1"/>
  <c r="D231724" i="1"/>
  <c r="D231725" i="1"/>
  <c r="D231726" i="1"/>
  <c r="D231727" i="1"/>
  <c r="D231728" i="1"/>
  <c r="D231729" i="1"/>
  <c r="D231730" i="1"/>
  <c r="D231731" i="1"/>
  <c r="D231732" i="1"/>
  <c r="D231733" i="1"/>
  <c r="D231734" i="1"/>
  <c r="D231735" i="1"/>
  <c r="D231736" i="1"/>
  <c r="D231737" i="1"/>
  <c r="D231738" i="1"/>
  <c r="D231739" i="1"/>
  <c r="D231740" i="1"/>
  <c r="D231741" i="1"/>
  <c r="D231742" i="1"/>
  <c r="D231743" i="1"/>
  <c r="D231744" i="1"/>
  <c r="D231745" i="1"/>
  <c r="D231746" i="1"/>
  <c r="D231747" i="1"/>
  <c r="D231748" i="1"/>
  <c r="D231749" i="1"/>
  <c r="D231750" i="1"/>
  <c r="D231751" i="1"/>
  <c r="D231752" i="1"/>
  <c r="D231753" i="1"/>
  <c r="D231754" i="1"/>
  <c r="D231755" i="1"/>
  <c r="D231756" i="1"/>
  <c r="D231757" i="1"/>
  <c r="D231758" i="1"/>
  <c r="D231759" i="1"/>
  <c r="D231760" i="1"/>
  <c r="D231761" i="1"/>
  <c r="D231762" i="1"/>
  <c r="D231763" i="1"/>
  <c r="D231764" i="1"/>
  <c r="D231765" i="1"/>
  <c r="D231766" i="1"/>
  <c r="D231767" i="1"/>
  <c r="D231768" i="1"/>
  <c r="D231769" i="1"/>
  <c r="D231770" i="1"/>
  <c r="D231771" i="1"/>
  <c r="D231772" i="1"/>
  <c r="D231773" i="1"/>
  <c r="D231774" i="1"/>
  <c r="D231775" i="1"/>
  <c r="D231776" i="1"/>
  <c r="D231777" i="1"/>
  <c r="D231778" i="1"/>
  <c r="D231779" i="1"/>
  <c r="D231780" i="1"/>
  <c r="D231781" i="1"/>
  <c r="D231782" i="1"/>
  <c r="D231783" i="1"/>
  <c r="D231784" i="1"/>
  <c r="D231785" i="1"/>
  <c r="D231786" i="1"/>
  <c r="D231787" i="1"/>
  <c r="D231788" i="1"/>
  <c r="D231789" i="1"/>
  <c r="D231790" i="1"/>
  <c r="D231791" i="1"/>
  <c r="D231792" i="1"/>
  <c r="D231793" i="1"/>
  <c r="D231794" i="1"/>
  <c r="D231795" i="1"/>
  <c r="D231796" i="1"/>
  <c r="D231797" i="1"/>
  <c r="D231798" i="1"/>
  <c r="D231799" i="1"/>
  <c r="D231800" i="1"/>
  <c r="D231801" i="1"/>
  <c r="D231802" i="1"/>
  <c r="D231803" i="1"/>
  <c r="D231804" i="1"/>
  <c r="D231805" i="1"/>
  <c r="D231806" i="1"/>
  <c r="D231807" i="1"/>
  <c r="D231808" i="1"/>
  <c r="D231809" i="1"/>
  <c r="D231810" i="1"/>
  <c r="D231811" i="1"/>
  <c r="D231812" i="1"/>
  <c r="D231813" i="1"/>
  <c r="D231814" i="1"/>
  <c r="D231815" i="1"/>
  <c r="D231816" i="1"/>
  <c r="D231817" i="1"/>
  <c r="D231818" i="1"/>
  <c r="D231819" i="1"/>
  <c r="D231820" i="1"/>
  <c r="D231821" i="1"/>
  <c r="D231822" i="1"/>
  <c r="D231823" i="1"/>
  <c r="D231824" i="1"/>
  <c r="D231825" i="1"/>
  <c r="D231826" i="1"/>
  <c r="D231827" i="1"/>
  <c r="D231828" i="1"/>
  <c r="D231829" i="1"/>
  <c r="D231830" i="1"/>
  <c r="D231831" i="1"/>
  <c r="D231832" i="1"/>
  <c r="D231833" i="1"/>
  <c r="D231834" i="1"/>
  <c r="D231835" i="1"/>
  <c r="D231836" i="1"/>
  <c r="D231837" i="1"/>
  <c r="D231838" i="1"/>
  <c r="D231839" i="1"/>
  <c r="D231840" i="1"/>
  <c r="D231841" i="1"/>
  <c r="D231842" i="1"/>
  <c r="D231843" i="1"/>
  <c r="D231844" i="1"/>
  <c r="D231845" i="1"/>
  <c r="D231846" i="1"/>
  <c r="D231847" i="1"/>
  <c r="D231848" i="1"/>
  <c r="D231849" i="1"/>
  <c r="D231850" i="1"/>
  <c r="D231851" i="1"/>
  <c r="D231852" i="1"/>
  <c r="D231853" i="1"/>
  <c r="D231854" i="1"/>
  <c r="D231855" i="1"/>
  <c r="D231856" i="1"/>
  <c r="D231857" i="1"/>
  <c r="D231858" i="1"/>
  <c r="D231859" i="1"/>
  <c r="D231860" i="1"/>
  <c r="D231861" i="1"/>
  <c r="D231862" i="1"/>
  <c r="D231863" i="1"/>
  <c r="D231864" i="1"/>
  <c r="D231865" i="1"/>
  <c r="D231866" i="1"/>
  <c r="D231867" i="1"/>
  <c r="D231868" i="1"/>
  <c r="D231869" i="1"/>
  <c r="D231870" i="1"/>
  <c r="D231871" i="1"/>
  <c r="D231872" i="1"/>
  <c r="D231873" i="1"/>
  <c r="D231874" i="1"/>
  <c r="D231875" i="1"/>
  <c r="D231876" i="1"/>
  <c r="D231877" i="1"/>
  <c r="D231878" i="1"/>
  <c r="D231879" i="1"/>
  <c r="D231880" i="1"/>
  <c r="D231881" i="1"/>
  <c r="D231882" i="1"/>
  <c r="D231883" i="1"/>
  <c r="D231884" i="1"/>
  <c r="D231885" i="1"/>
  <c r="D231886" i="1"/>
  <c r="D231887" i="1"/>
  <c r="D231888" i="1"/>
  <c r="D231889" i="1"/>
  <c r="D231890" i="1"/>
  <c r="D231891" i="1"/>
  <c r="D231892" i="1"/>
  <c r="D231893" i="1"/>
  <c r="D231894" i="1"/>
  <c r="D231895" i="1"/>
  <c r="D231896" i="1"/>
  <c r="D231897" i="1"/>
  <c r="D231898" i="1"/>
  <c r="D231899" i="1"/>
  <c r="D231900" i="1"/>
  <c r="D231901" i="1"/>
  <c r="D231902" i="1"/>
  <c r="D231903" i="1"/>
  <c r="D231904" i="1"/>
  <c r="D231905" i="1"/>
  <c r="D231906" i="1"/>
  <c r="D231907" i="1"/>
  <c r="D231908" i="1"/>
  <c r="D231909" i="1"/>
  <c r="D231910" i="1"/>
  <c r="D231911" i="1"/>
  <c r="D231912" i="1"/>
  <c r="D231913" i="1"/>
  <c r="D231914" i="1"/>
  <c r="D231915" i="1"/>
  <c r="D231916" i="1"/>
  <c r="D231917" i="1"/>
  <c r="D231918" i="1"/>
  <c r="D231919" i="1"/>
  <c r="D231920" i="1"/>
  <c r="D231921" i="1"/>
  <c r="D231922" i="1"/>
  <c r="D231923" i="1"/>
  <c r="D231924" i="1"/>
  <c r="D231925" i="1"/>
  <c r="D231926" i="1"/>
  <c r="D231927" i="1"/>
  <c r="D231928" i="1"/>
  <c r="D231929" i="1"/>
  <c r="D231930" i="1"/>
  <c r="D231931" i="1"/>
  <c r="D231932" i="1"/>
  <c r="D231933" i="1"/>
  <c r="D231934" i="1"/>
  <c r="D231935" i="1"/>
  <c r="D231936" i="1"/>
  <c r="D231937" i="1"/>
  <c r="D231938" i="1"/>
  <c r="D231939" i="1"/>
  <c r="D231940" i="1"/>
  <c r="D231941" i="1"/>
  <c r="D231942" i="1"/>
  <c r="D231943" i="1"/>
  <c r="D231944" i="1"/>
  <c r="D231945" i="1"/>
  <c r="D231946" i="1"/>
  <c r="D231947" i="1"/>
  <c r="D231948" i="1"/>
  <c r="D231949" i="1"/>
  <c r="D231950" i="1"/>
  <c r="D231951" i="1"/>
  <c r="D231952" i="1"/>
  <c r="D231953" i="1"/>
  <c r="D231954" i="1"/>
  <c r="D231955" i="1"/>
  <c r="D231956" i="1"/>
  <c r="D231957" i="1"/>
  <c r="D231958" i="1"/>
  <c r="D231959" i="1"/>
  <c r="D231960" i="1"/>
  <c r="D231961" i="1"/>
  <c r="D231962" i="1"/>
  <c r="D231963" i="1"/>
  <c r="D231964" i="1"/>
  <c r="D231965" i="1"/>
  <c r="D231966" i="1"/>
  <c r="D231967" i="1"/>
  <c r="D231968" i="1"/>
  <c r="D231969" i="1"/>
  <c r="D231970" i="1"/>
  <c r="D231971" i="1"/>
  <c r="D231972" i="1"/>
  <c r="D231973" i="1"/>
  <c r="D231974" i="1"/>
  <c r="D231975" i="1"/>
  <c r="D231976" i="1"/>
  <c r="D231977" i="1"/>
  <c r="D231978" i="1"/>
  <c r="D231979" i="1"/>
  <c r="D231980" i="1"/>
  <c r="D231981" i="1"/>
  <c r="D231982" i="1"/>
  <c r="D231983" i="1"/>
  <c r="D231984" i="1"/>
  <c r="D231985" i="1"/>
  <c r="D231986" i="1"/>
  <c r="D231987" i="1"/>
  <c r="D231988" i="1"/>
  <c r="D231989" i="1"/>
  <c r="D231990" i="1"/>
  <c r="D231991" i="1"/>
  <c r="D231992" i="1"/>
  <c r="D231993" i="1"/>
  <c r="D231994" i="1"/>
  <c r="D231995" i="1"/>
  <c r="D231996" i="1"/>
  <c r="D231997" i="1"/>
  <c r="D231998" i="1"/>
  <c r="D231999" i="1"/>
  <c r="D232000" i="1"/>
  <c r="D232001" i="1"/>
  <c r="D232002" i="1"/>
  <c r="D232003" i="1"/>
  <c r="D232004" i="1"/>
  <c r="D232005" i="1"/>
  <c r="D232006" i="1"/>
  <c r="D232007" i="1"/>
  <c r="D232008" i="1"/>
  <c r="D232009" i="1"/>
  <c r="D232010" i="1"/>
  <c r="D232011" i="1"/>
  <c r="D232012" i="1"/>
  <c r="D232013" i="1"/>
  <c r="D232014" i="1"/>
  <c r="D232015" i="1"/>
  <c r="D232016" i="1"/>
  <c r="D232017" i="1"/>
  <c r="D232018" i="1"/>
  <c r="D232019" i="1"/>
  <c r="D232020" i="1"/>
  <c r="D232021" i="1"/>
  <c r="D232022" i="1"/>
  <c r="D232023" i="1"/>
  <c r="D232024" i="1"/>
  <c r="D232025" i="1"/>
  <c r="D232026" i="1"/>
  <c r="D232027" i="1"/>
  <c r="D232028" i="1"/>
  <c r="D232029" i="1"/>
  <c r="D232030" i="1"/>
  <c r="D232031" i="1"/>
  <c r="D232032" i="1"/>
  <c r="D232033" i="1"/>
  <c r="D232034" i="1"/>
  <c r="D232035" i="1"/>
  <c r="D232036" i="1"/>
  <c r="D232037" i="1"/>
  <c r="D232038" i="1"/>
  <c r="D232039" i="1"/>
  <c r="D232040" i="1"/>
  <c r="D232041" i="1"/>
  <c r="D232042" i="1"/>
  <c r="D232043" i="1"/>
  <c r="D232044" i="1"/>
  <c r="D232045" i="1"/>
  <c r="D232046" i="1"/>
  <c r="D232047" i="1"/>
  <c r="D232048" i="1"/>
  <c r="D232049" i="1"/>
  <c r="D232050" i="1"/>
  <c r="D232051" i="1"/>
  <c r="D232052" i="1"/>
  <c r="D232053" i="1"/>
  <c r="D232054" i="1"/>
  <c r="D232055" i="1"/>
  <c r="D232056" i="1"/>
  <c r="D232057" i="1"/>
  <c r="D232058" i="1"/>
  <c r="D232059" i="1"/>
  <c r="D232060" i="1"/>
  <c r="D232061" i="1"/>
  <c r="D232062" i="1"/>
  <c r="D232063" i="1"/>
  <c r="D232064" i="1"/>
  <c r="D232065" i="1"/>
  <c r="D232066" i="1"/>
  <c r="D232067" i="1"/>
  <c r="D232068" i="1"/>
  <c r="D232069" i="1"/>
  <c r="D232070" i="1"/>
  <c r="D232071" i="1"/>
  <c r="D232072" i="1"/>
  <c r="D232073" i="1"/>
  <c r="D232074" i="1"/>
  <c r="D232075" i="1"/>
  <c r="D232076" i="1"/>
  <c r="D232077" i="1"/>
  <c r="D232078" i="1"/>
  <c r="D232079" i="1"/>
  <c r="D232080" i="1"/>
  <c r="D232081" i="1"/>
  <c r="D232082" i="1"/>
  <c r="D232083" i="1"/>
  <c r="D232084" i="1"/>
  <c r="D232085" i="1"/>
  <c r="D232086" i="1"/>
  <c r="D232087" i="1"/>
  <c r="D232088" i="1"/>
  <c r="D232089" i="1"/>
  <c r="D232090" i="1"/>
  <c r="D232091" i="1"/>
  <c r="D232092" i="1"/>
  <c r="D232093" i="1"/>
  <c r="D232094" i="1"/>
  <c r="D232095" i="1"/>
  <c r="D232096" i="1"/>
  <c r="D232097" i="1"/>
  <c r="D232098" i="1"/>
  <c r="D232099" i="1"/>
  <c r="D232100" i="1"/>
  <c r="D232101" i="1"/>
  <c r="D232102" i="1"/>
  <c r="D232103" i="1"/>
  <c r="D232104" i="1"/>
  <c r="D232105" i="1"/>
  <c r="D232106" i="1"/>
  <c r="D232107" i="1"/>
  <c r="D232108" i="1"/>
  <c r="D232109" i="1"/>
  <c r="D232110" i="1"/>
  <c r="D232111" i="1"/>
  <c r="D232112" i="1"/>
  <c r="D232113" i="1"/>
  <c r="D232114" i="1"/>
  <c r="D232115" i="1"/>
  <c r="D232116" i="1"/>
  <c r="D232117" i="1"/>
  <c r="D232118" i="1"/>
  <c r="D232119" i="1"/>
  <c r="D232120" i="1"/>
  <c r="D232121" i="1"/>
  <c r="D232122" i="1"/>
  <c r="D232123" i="1"/>
  <c r="D232124" i="1"/>
  <c r="D232125" i="1"/>
  <c r="D232126" i="1"/>
  <c r="D232127" i="1"/>
  <c r="D232128" i="1"/>
  <c r="D232129" i="1"/>
  <c r="D232130" i="1"/>
  <c r="D232131" i="1"/>
  <c r="D232132" i="1"/>
  <c r="D232133" i="1"/>
  <c r="D232134" i="1"/>
  <c r="D232135" i="1"/>
  <c r="D232136" i="1"/>
  <c r="D232137" i="1"/>
  <c r="D232138" i="1"/>
  <c r="D232139" i="1"/>
  <c r="D232140" i="1"/>
  <c r="D232141" i="1"/>
  <c r="D232142" i="1"/>
  <c r="D232143" i="1"/>
  <c r="D232144" i="1"/>
  <c r="D232145" i="1"/>
  <c r="D232146" i="1"/>
  <c r="D232147" i="1"/>
  <c r="D232148" i="1"/>
  <c r="D232149" i="1"/>
  <c r="D232150" i="1"/>
  <c r="D232151" i="1"/>
  <c r="D232152" i="1"/>
  <c r="D232153" i="1"/>
  <c r="D232154" i="1"/>
  <c r="D232155" i="1"/>
  <c r="D232156" i="1"/>
  <c r="D232157" i="1"/>
  <c r="D232158" i="1"/>
  <c r="D232159" i="1"/>
  <c r="D232160" i="1"/>
  <c r="D232161" i="1"/>
  <c r="D232162" i="1"/>
  <c r="D232163" i="1"/>
  <c r="D232164" i="1"/>
  <c r="D232165" i="1"/>
  <c r="D232166" i="1"/>
  <c r="D232167" i="1"/>
  <c r="D232168" i="1"/>
  <c r="D232169" i="1"/>
  <c r="D232170" i="1"/>
  <c r="D232171" i="1"/>
  <c r="D232172" i="1"/>
  <c r="D232173" i="1"/>
  <c r="D232174" i="1"/>
  <c r="D232175" i="1"/>
  <c r="D232176" i="1"/>
  <c r="D232177" i="1"/>
  <c r="D232178" i="1"/>
  <c r="D232179" i="1"/>
  <c r="D232180" i="1"/>
  <c r="D232181" i="1"/>
  <c r="D232182" i="1"/>
  <c r="D232183" i="1"/>
  <c r="D232184" i="1"/>
  <c r="D232185" i="1"/>
  <c r="D232186" i="1"/>
  <c r="D232187" i="1"/>
  <c r="D232188" i="1"/>
  <c r="D232189" i="1"/>
  <c r="D232190" i="1"/>
  <c r="D232191" i="1"/>
  <c r="D232192" i="1"/>
  <c r="D232193" i="1"/>
  <c r="D232194" i="1"/>
  <c r="D232195" i="1"/>
  <c r="D232196" i="1"/>
  <c r="D232197" i="1"/>
  <c r="D232198" i="1"/>
  <c r="D232199" i="1"/>
  <c r="D232200" i="1"/>
  <c r="D232201" i="1"/>
  <c r="D232202" i="1"/>
  <c r="D232203" i="1"/>
  <c r="D232204" i="1"/>
  <c r="D232205" i="1"/>
  <c r="D232206" i="1"/>
  <c r="D232207" i="1"/>
  <c r="D232208" i="1"/>
  <c r="D232209" i="1"/>
  <c r="D232210" i="1"/>
  <c r="D232211" i="1"/>
  <c r="D232212" i="1"/>
  <c r="D232213" i="1"/>
  <c r="D232214" i="1"/>
  <c r="D232215" i="1"/>
  <c r="D232216" i="1"/>
  <c r="D232217" i="1"/>
  <c r="D232218" i="1"/>
  <c r="D232219" i="1"/>
  <c r="D232220" i="1"/>
  <c r="D232221" i="1"/>
  <c r="D232222" i="1"/>
  <c r="D232223" i="1"/>
  <c r="D232224" i="1"/>
  <c r="D232225" i="1"/>
  <c r="D232226" i="1"/>
  <c r="D232227" i="1"/>
  <c r="D232228" i="1"/>
  <c r="D232229" i="1"/>
  <c r="D232230" i="1"/>
  <c r="D232231" i="1"/>
  <c r="D232232" i="1"/>
  <c r="D232233" i="1"/>
  <c r="D232234" i="1"/>
  <c r="D232235" i="1"/>
  <c r="D232236" i="1"/>
  <c r="D232237" i="1"/>
  <c r="D232238" i="1"/>
  <c r="D232239" i="1"/>
  <c r="D232240" i="1"/>
  <c r="D232241" i="1"/>
  <c r="D232242" i="1"/>
  <c r="D232243" i="1"/>
  <c r="D232244" i="1"/>
  <c r="D232245" i="1"/>
  <c r="D232246" i="1"/>
  <c r="D232247" i="1"/>
  <c r="D232248" i="1"/>
  <c r="D232249" i="1"/>
  <c r="D232250" i="1"/>
  <c r="D232251" i="1"/>
  <c r="D232252" i="1"/>
  <c r="D232253" i="1"/>
  <c r="D232254" i="1"/>
  <c r="D232255" i="1"/>
  <c r="D232256" i="1"/>
  <c r="D232257" i="1"/>
  <c r="D232258" i="1"/>
  <c r="D232259" i="1"/>
  <c r="D232260" i="1"/>
  <c r="D232261" i="1"/>
  <c r="D232262" i="1"/>
  <c r="D232263" i="1"/>
  <c r="D232264" i="1"/>
  <c r="D232265" i="1"/>
  <c r="D232266" i="1"/>
  <c r="D232267" i="1"/>
  <c r="D232268" i="1"/>
  <c r="D232269" i="1"/>
  <c r="D232270" i="1"/>
  <c r="D232271" i="1"/>
  <c r="D232272" i="1"/>
  <c r="D232273" i="1"/>
  <c r="D232274" i="1"/>
  <c r="D232275" i="1"/>
  <c r="D232276" i="1"/>
  <c r="D232277" i="1"/>
  <c r="D232278" i="1"/>
  <c r="D232279" i="1"/>
  <c r="D232280" i="1"/>
  <c r="D232281" i="1"/>
  <c r="D232282" i="1"/>
  <c r="D232283" i="1"/>
  <c r="D232284" i="1"/>
  <c r="D232285" i="1"/>
  <c r="D232286" i="1"/>
  <c r="D232287" i="1"/>
  <c r="D232288" i="1"/>
  <c r="D232289" i="1"/>
  <c r="D232290" i="1"/>
  <c r="D232291" i="1"/>
  <c r="D232292" i="1"/>
  <c r="D232293" i="1"/>
  <c r="D232294" i="1"/>
  <c r="D232295" i="1"/>
  <c r="D232296" i="1"/>
  <c r="D232297" i="1"/>
  <c r="D232298" i="1"/>
  <c r="D232299" i="1"/>
  <c r="D232300" i="1"/>
  <c r="D232301" i="1"/>
  <c r="D232302" i="1"/>
  <c r="D232303" i="1"/>
  <c r="D232304" i="1"/>
  <c r="D232305" i="1"/>
  <c r="D232306" i="1"/>
  <c r="D232307" i="1"/>
  <c r="D232308" i="1"/>
  <c r="D232309" i="1"/>
  <c r="D232310" i="1"/>
  <c r="D232311" i="1"/>
  <c r="D232312" i="1"/>
  <c r="D232313" i="1"/>
  <c r="D232314" i="1"/>
  <c r="D232315" i="1"/>
  <c r="D232316" i="1"/>
  <c r="D232317" i="1"/>
  <c r="D232318" i="1"/>
  <c r="D232319" i="1"/>
  <c r="D232320" i="1"/>
  <c r="D232321" i="1"/>
  <c r="D232322" i="1"/>
  <c r="D232323" i="1"/>
  <c r="D232324" i="1"/>
  <c r="D232325" i="1"/>
  <c r="D232326" i="1"/>
  <c r="D232327" i="1"/>
  <c r="D232328" i="1"/>
  <c r="D232329" i="1"/>
  <c r="D232330" i="1"/>
  <c r="D232331" i="1"/>
  <c r="D232332" i="1"/>
  <c r="D232333" i="1"/>
  <c r="D232334" i="1"/>
  <c r="D232335" i="1"/>
  <c r="D232336" i="1"/>
  <c r="D232337" i="1"/>
  <c r="D232338" i="1"/>
  <c r="D232339" i="1"/>
  <c r="D232340" i="1"/>
  <c r="D232341" i="1"/>
  <c r="D232342" i="1"/>
  <c r="D232343" i="1"/>
  <c r="D232344" i="1"/>
  <c r="D232345" i="1"/>
  <c r="D232346" i="1"/>
  <c r="D232347" i="1"/>
  <c r="D232348" i="1"/>
  <c r="D232349" i="1"/>
  <c r="D232350" i="1"/>
  <c r="D232351" i="1"/>
  <c r="D232352" i="1"/>
  <c r="D232353" i="1"/>
  <c r="D232354" i="1"/>
  <c r="D232355" i="1"/>
  <c r="D232356" i="1"/>
  <c r="D232357" i="1"/>
  <c r="D232358" i="1"/>
  <c r="D232359" i="1"/>
  <c r="D232360" i="1"/>
  <c r="D232361" i="1"/>
  <c r="D232362" i="1"/>
  <c r="D232363" i="1"/>
  <c r="D232364" i="1"/>
  <c r="D232365" i="1"/>
  <c r="D232366" i="1"/>
  <c r="D232367" i="1"/>
  <c r="D232368" i="1"/>
  <c r="D232369" i="1"/>
  <c r="D232370" i="1"/>
  <c r="D232371" i="1"/>
  <c r="D232372" i="1"/>
  <c r="D232373" i="1"/>
  <c r="D232374" i="1"/>
  <c r="D232375" i="1"/>
  <c r="D232376" i="1"/>
  <c r="D232377" i="1"/>
  <c r="D232378" i="1"/>
  <c r="D232379" i="1"/>
  <c r="D232380" i="1"/>
  <c r="D232381" i="1"/>
  <c r="D232382" i="1"/>
  <c r="D232383" i="1"/>
  <c r="D232384" i="1"/>
  <c r="D232385" i="1"/>
  <c r="D232386" i="1"/>
  <c r="D232387" i="1"/>
  <c r="D232388" i="1"/>
  <c r="D232389" i="1"/>
  <c r="D232390" i="1"/>
  <c r="D232391" i="1"/>
  <c r="D232392" i="1"/>
  <c r="D232393" i="1"/>
  <c r="D232394" i="1"/>
  <c r="D232395" i="1"/>
  <c r="D232396" i="1"/>
  <c r="D232397" i="1"/>
  <c r="D232398" i="1"/>
  <c r="D232399" i="1"/>
  <c r="D232400" i="1"/>
  <c r="D232401" i="1"/>
  <c r="D232402" i="1"/>
  <c r="D232403" i="1"/>
  <c r="D232404" i="1"/>
  <c r="D232405" i="1"/>
  <c r="D232406" i="1"/>
  <c r="D232407" i="1"/>
  <c r="D232408" i="1"/>
  <c r="D232409" i="1"/>
  <c r="D232410" i="1"/>
  <c r="D232411" i="1"/>
  <c r="D232412" i="1"/>
  <c r="D232413" i="1"/>
  <c r="D232414" i="1"/>
  <c r="D232415" i="1"/>
  <c r="D232416" i="1"/>
  <c r="D232417" i="1"/>
  <c r="D232418" i="1"/>
  <c r="D232419" i="1"/>
  <c r="D232420" i="1"/>
  <c r="D232421" i="1"/>
  <c r="D232422" i="1"/>
  <c r="D232423" i="1"/>
  <c r="D232424" i="1"/>
  <c r="D232425" i="1"/>
  <c r="D232426" i="1"/>
  <c r="D232427" i="1"/>
  <c r="D232428" i="1"/>
  <c r="D232429" i="1"/>
  <c r="D232430" i="1"/>
  <c r="D232431" i="1"/>
  <c r="D232432" i="1"/>
  <c r="D232433" i="1"/>
  <c r="D232434" i="1"/>
  <c r="D232435" i="1"/>
  <c r="D232436" i="1"/>
  <c r="D232437" i="1"/>
  <c r="D232438" i="1"/>
  <c r="D232439" i="1"/>
  <c r="D232440" i="1"/>
  <c r="D232441" i="1"/>
  <c r="D232442" i="1"/>
  <c r="D232443" i="1"/>
  <c r="D232444" i="1"/>
  <c r="D232445" i="1"/>
  <c r="D232446" i="1"/>
  <c r="D232447" i="1"/>
  <c r="D232448" i="1"/>
  <c r="D232449" i="1"/>
  <c r="D232450" i="1"/>
  <c r="D232451" i="1"/>
  <c r="D232452" i="1"/>
  <c r="D232453" i="1"/>
  <c r="D232454" i="1"/>
  <c r="D232455" i="1"/>
  <c r="D232456" i="1"/>
  <c r="D232457" i="1"/>
  <c r="D232458" i="1"/>
  <c r="D232459" i="1"/>
  <c r="D232460" i="1"/>
  <c r="D232461" i="1"/>
  <c r="D232462" i="1"/>
  <c r="D232463" i="1"/>
  <c r="D232464" i="1"/>
  <c r="D232465" i="1"/>
  <c r="D232466" i="1"/>
  <c r="D232467" i="1"/>
  <c r="D232468" i="1"/>
  <c r="D232469" i="1"/>
  <c r="D232470" i="1"/>
  <c r="D232471" i="1"/>
  <c r="D232472" i="1"/>
  <c r="D232473" i="1"/>
  <c r="D232474" i="1"/>
  <c r="D232475" i="1"/>
  <c r="D232476" i="1"/>
  <c r="D232477" i="1"/>
  <c r="D232478" i="1"/>
  <c r="D232479" i="1"/>
  <c r="D232480" i="1"/>
  <c r="D232481" i="1"/>
  <c r="D232482" i="1"/>
  <c r="D232483" i="1"/>
  <c r="D232484" i="1"/>
  <c r="D232485" i="1"/>
  <c r="D232486" i="1"/>
  <c r="D232487" i="1"/>
  <c r="D232488" i="1"/>
  <c r="D232489" i="1"/>
  <c r="D232490" i="1"/>
  <c r="D232491" i="1"/>
  <c r="D232492" i="1"/>
  <c r="D232493" i="1"/>
  <c r="D232494" i="1"/>
  <c r="D232495" i="1"/>
  <c r="D232496" i="1"/>
  <c r="D232497" i="1"/>
  <c r="D232498" i="1"/>
  <c r="D232499" i="1"/>
  <c r="D232500" i="1"/>
  <c r="D232501" i="1"/>
  <c r="D232502" i="1"/>
  <c r="D232503" i="1"/>
  <c r="D232504" i="1"/>
  <c r="D232505" i="1"/>
  <c r="D232506" i="1"/>
  <c r="D232507" i="1"/>
  <c r="D232508" i="1"/>
  <c r="D232509" i="1"/>
  <c r="D232510" i="1"/>
  <c r="D232511" i="1"/>
  <c r="D232512" i="1"/>
  <c r="D232513" i="1"/>
  <c r="D232514" i="1"/>
  <c r="D232515" i="1"/>
  <c r="D232516" i="1"/>
  <c r="D232517" i="1"/>
  <c r="D232518" i="1"/>
  <c r="D232519" i="1"/>
  <c r="D232520" i="1"/>
  <c r="D232521" i="1"/>
  <c r="D232522" i="1"/>
  <c r="D232523" i="1"/>
  <c r="D232524" i="1"/>
  <c r="D232525" i="1"/>
  <c r="D232526" i="1"/>
  <c r="D232527" i="1"/>
  <c r="D232528" i="1"/>
  <c r="D232529" i="1"/>
  <c r="D232530" i="1"/>
  <c r="D232531" i="1"/>
  <c r="D232532" i="1"/>
  <c r="D232533" i="1"/>
  <c r="D232534" i="1"/>
  <c r="D232535" i="1"/>
  <c r="D232536" i="1"/>
  <c r="D232537" i="1"/>
  <c r="D232538" i="1"/>
  <c r="D232539" i="1"/>
  <c r="D232540" i="1"/>
  <c r="D232541" i="1"/>
  <c r="D232542" i="1"/>
  <c r="D232543" i="1"/>
  <c r="D232544" i="1"/>
  <c r="D232545" i="1"/>
  <c r="D232546" i="1"/>
  <c r="D232547" i="1"/>
  <c r="D232548" i="1"/>
  <c r="D232549" i="1"/>
  <c r="D232550" i="1"/>
  <c r="D232551" i="1"/>
  <c r="D232552" i="1"/>
  <c r="D232553" i="1"/>
  <c r="D232554" i="1"/>
  <c r="D232555" i="1"/>
  <c r="D232556" i="1"/>
  <c r="D232557" i="1"/>
  <c r="D232558" i="1"/>
  <c r="D232559" i="1"/>
  <c r="D232560" i="1"/>
  <c r="D232561" i="1"/>
  <c r="D232562" i="1"/>
  <c r="D232563" i="1"/>
  <c r="D232564" i="1"/>
  <c r="D232565" i="1"/>
  <c r="D232566" i="1"/>
  <c r="D232567" i="1"/>
  <c r="D232568" i="1"/>
  <c r="D232569" i="1"/>
  <c r="D232570" i="1"/>
  <c r="D232571" i="1"/>
  <c r="D232572" i="1"/>
  <c r="D232573" i="1"/>
  <c r="D232574" i="1"/>
  <c r="D232575" i="1"/>
  <c r="D232576" i="1"/>
  <c r="D232577" i="1"/>
  <c r="D232578" i="1"/>
  <c r="D232579" i="1"/>
  <c r="D232580" i="1"/>
  <c r="D232581" i="1"/>
  <c r="D232582" i="1"/>
  <c r="D232583" i="1"/>
  <c r="D232584" i="1"/>
  <c r="D232585" i="1"/>
  <c r="D232586" i="1"/>
  <c r="D232587" i="1"/>
  <c r="D232588" i="1"/>
  <c r="D232589" i="1"/>
  <c r="D232590" i="1"/>
  <c r="D232591" i="1"/>
  <c r="D232592" i="1"/>
  <c r="D232593" i="1"/>
  <c r="D232594" i="1"/>
  <c r="D232595" i="1"/>
  <c r="D232596" i="1"/>
  <c r="D232597" i="1"/>
  <c r="D232598" i="1"/>
  <c r="D232599" i="1"/>
  <c r="D232600" i="1"/>
  <c r="D232601" i="1"/>
  <c r="D232602" i="1"/>
  <c r="D232603" i="1"/>
  <c r="D232604" i="1"/>
  <c r="D232605" i="1"/>
  <c r="D232606" i="1"/>
  <c r="D232607" i="1"/>
  <c r="D232608" i="1"/>
  <c r="D232609" i="1"/>
  <c r="D232610" i="1"/>
  <c r="D232611" i="1"/>
  <c r="D232612" i="1"/>
  <c r="D232613" i="1"/>
  <c r="D232614" i="1"/>
  <c r="D232615" i="1"/>
  <c r="D232616" i="1"/>
  <c r="D232617" i="1"/>
  <c r="D232618" i="1"/>
  <c r="D232619" i="1"/>
  <c r="D232620" i="1"/>
  <c r="D232621" i="1"/>
  <c r="D232622" i="1"/>
  <c r="D232623" i="1"/>
  <c r="D232624" i="1"/>
  <c r="D232625" i="1"/>
  <c r="D232626" i="1"/>
  <c r="D232627" i="1"/>
  <c r="D232628" i="1"/>
  <c r="D232629" i="1"/>
  <c r="D232630" i="1"/>
  <c r="D232631" i="1"/>
  <c r="D232632" i="1"/>
  <c r="D232633" i="1"/>
  <c r="D232634" i="1"/>
  <c r="D232635" i="1"/>
  <c r="D232636" i="1"/>
  <c r="D232637" i="1"/>
  <c r="D232638" i="1"/>
  <c r="D232639" i="1"/>
  <c r="D232640" i="1"/>
  <c r="D232641" i="1"/>
  <c r="D232642" i="1"/>
  <c r="D232643" i="1"/>
  <c r="D232644" i="1"/>
  <c r="D232645" i="1"/>
  <c r="D232646" i="1"/>
  <c r="D232647" i="1"/>
  <c r="D232648" i="1"/>
  <c r="D232649" i="1"/>
  <c r="D232650" i="1"/>
  <c r="D232651" i="1"/>
  <c r="D232652" i="1"/>
  <c r="D232653" i="1"/>
  <c r="D232654" i="1"/>
  <c r="D232655" i="1"/>
  <c r="D232656" i="1"/>
  <c r="D232657" i="1"/>
  <c r="D232658" i="1"/>
  <c r="D232659" i="1"/>
  <c r="D232660" i="1"/>
  <c r="D232661" i="1"/>
  <c r="D232662" i="1"/>
  <c r="D232663" i="1"/>
  <c r="D232664" i="1"/>
  <c r="D232665" i="1"/>
  <c r="D232666" i="1"/>
  <c r="D232667" i="1"/>
  <c r="D232668" i="1"/>
  <c r="D232669" i="1"/>
  <c r="D232670" i="1"/>
  <c r="D232671" i="1"/>
  <c r="D232672" i="1"/>
  <c r="D232673" i="1"/>
  <c r="D232674" i="1"/>
  <c r="D232675" i="1"/>
  <c r="D232676" i="1"/>
  <c r="D232677" i="1"/>
  <c r="D232678" i="1"/>
  <c r="D232679" i="1"/>
  <c r="D232680" i="1"/>
  <c r="D232681" i="1"/>
  <c r="D232682" i="1"/>
  <c r="D232683" i="1"/>
  <c r="D232684" i="1"/>
  <c r="D232685" i="1"/>
  <c r="D232686" i="1"/>
  <c r="D232687" i="1"/>
  <c r="D232688" i="1"/>
  <c r="D232689" i="1"/>
  <c r="D232690" i="1"/>
  <c r="D232691" i="1"/>
  <c r="D232692" i="1"/>
  <c r="D232693" i="1"/>
  <c r="D232694" i="1"/>
  <c r="D232695" i="1"/>
  <c r="D232696" i="1"/>
  <c r="D232697" i="1"/>
  <c r="D232698" i="1"/>
  <c r="D232699" i="1"/>
  <c r="D232700" i="1"/>
  <c r="D232701" i="1"/>
  <c r="D232702" i="1"/>
  <c r="D232703" i="1"/>
  <c r="D232704" i="1"/>
  <c r="D232705" i="1"/>
  <c r="D232706" i="1"/>
  <c r="D232707" i="1"/>
  <c r="D232708" i="1"/>
  <c r="D232709" i="1"/>
  <c r="D232710" i="1"/>
  <c r="D232711" i="1"/>
  <c r="D232712" i="1"/>
  <c r="D232713" i="1"/>
  <c r="D232714" i="1"/>
  <c r="D232715" i="1"/>
  <c r="D232716" i="1"/>
  <c r="D232717" i="1"/>
  <c r="D232718" i="1"/>
  <c r="D232719" i="1"/>
  <c r="D232720" i="1"/>
  <c r="D232721" i="1"/>
  <c r="D232722" i="1"/>
  <c r="D232723" i="1"/>
  <c r="D232724" i="1"/>
  <c r="D232725" i="1"/>
  <c r="D232726" i="1"/>
  <c r="D232727" i="1"/>
  <c r="D232728" i="1"/>
  <c r="D232729" i="1"/>
  <c r="D232730" i="1"/>
  <c r="D232731" i="1"/>
  <c r="D232732" i="1"/>
  <c r="D232733" i="1"/>
  <c r="D232734" i="1"/>
  <c r="D232735" i="1"/>
  <c r="D232736" i="1"/>
  <c r="D232737" i="1"/>
  <c r="D232738" i="1"/>
  <c r="D232739" i="1"/>
  <c r="D232740" i="1"/>
  <c r="D232741" i="1"/>
  <c r="D232742" i="1"/>
  <c r="D232743" i="1"/>
  <c r="D232744" i="1"/>
  <c r="D232745" i="1"/>
  <c r="D232746" i="1"/>
  <c r="D232747" i="1"/>
  <c r="D232748" i="1"/>
  <c r="D232749" i="1"/>
  <c r="D232750" i="1"/>
  <c r="D232751" i="1"/>
  <c r="D232752" i="1"/>
  <c r="D232753" i="1"/>
  <c r="D232754" i="1"/>
  <c r="D232755" i="1"/>
  <c r="D232756" i="1"/>
  <c r="D232757" i="1"/>
  <c r="D232758" i="1"/>
  <c r="D232759" i="1"/>
  <c r="D232760" i="1"/>
  <c r="D232761" i="1"/>
  <c r="D232762" i="1"/>
  <c r="D232763" i="1"/>
  <c r="D232764" i="1"/>
  <c r="D232765" i="1"/>
  <c r="D232766" i="1"/>
  <c r="D232767" i="1"/>
  <c r="D232768" i="1"/>
  <c r="D232769" i="1"/>
  <c r="D232770" i="1"/>
  <c r="D232771" i="1"/>
  <c r="D232772" i="1"/>
  <c r="D232773" i="1"/>
  <c r="D232774" i="1"/>
  <c r="D232775" i="1"/>
  <c r="D232776" i="1"/>
  <c r="D232777" i="1"/>
  <c r="D232778" i="1"/>
  <c r="D232779" i="1"/>
  <c r="D232780" i="1"/>
  <c r="D232781" i="1"/>
  <c r="D232782" i="1"/>
  <c r="D232783" i="1"/>
  <c r="D232784" i="1"/>
  <c r="D232785" i="1"/>
  <c r="D232786" i="1"/>
  <c r="D232787" i="1"/>
  <c r="D232788" i="1"/>
  <c r="D232789" i="1"/>
  <c r="D232790" i="1"/>
  <c r="D232791" i="1"/>
  <c r="D232792" i="1"/>
  <c r="D232793" i="1"/>
  <c r="D232794" i="1"/>
  <c r="D232795" i="1"/>
  <c r="D232796" i="1"/>
  <c r="D232797" i="1"/>
  <c r="D232798" i="1"/>
  <c r="D232799" i="1"/>
  <c r="D232800" i="1"/>
  <c r="D232801" i="1"/>
  <c r="D232802" i="1"/>
  <c r="D232803" i="1"/>
  <c r="D232804" i="1"/>
  <c r="D232805" i="1"/>
  <c r="D232806" i="1"/>
  <c r="D232807" i="1"/>
  <c r="D232808" i="1"/>
  <c r="D232809" i="1"/>
  <c r="D232810" i="1"/>
  <c r="D232811" i="1"/>
  <c r="D232812" i="1"/>
  <c r="D232813" i="1"/>
  <c r="D232814" i="1"/>
  <c r="D232815" i="1"/>
  <c r="D232816" i="1"/>
  <c r="D232817" i="1"/>
  <c r="D232818" i="1"/>
  <c r="D232819" i="1"/>
  <c r="D232820" i="1"/>
  <c r="D232821" i="1"/>
  <c r="D232822" i="1"/>
  <c r="D232823" i="1"/>
  <c r="D232824" i="1"/>
  <c r="D232825" i="1"/>
  <c r="D232826" i="1"/>
  <c r="D232827" i="1"/>
  <c r="D232828" i="1"/>
  <c r="D232829" i="1"/>
  <c r="D232830" i="1"/>
  <c r="D232831" i="1"/>
  <c r="D232832" i="1"/>
  <c r="D232833" i="1"/>
  <c r="D232834" i="1"/>
  <c r="D232835" i="1"/>
  <c r="D232836" i="1"/>
  <c r="D232837" i="1"/>
  <c r="D232838" i="1"/>
  <c r="D232839" i="1"/>
  <c r="D232840" i="1"/>
  <c r="D232841" i="1"/>
  <c r="D232842" i="1"/>
  <c r="D232843" i="1"/>
  <c r="D232844" i="1"/>
  <c r="D232845" i="1"/>
  <c r="D232846" i="1"/>
  <c r="D232847" i="1"/>
  <c r="D232848" i="1"/>
  <c r="D232849" i="1"/>
  <c r="D232850" i="1"/>
  <c r="D232851" i="1"/>
  <c r="D232852" i="1"/>
  <c r="D232853" i="1"/>
  <c r="D232854" i="1"/>
  <c r="D232855" i="1"/>
  <c r="D232856" i="1"/>
  <c r="D232857" i="1"/>
  <c r="D232858" i="1"/>
  <c r="D232859" i="1"/>
  <c r="D232860" i="1"/>
  <c r="D232861" i="1"/>
  <c r="D232862" i="1"/>
  <c r="D232863" i="1"/>
  <c r="D232864" i="1"/>
  <c r="D232865" i="1"/>
  <c r="D232866" i="1"/>
  <c r="D232867" i="1"/>
  <c r="D232868" i="1"/>
  <c r="D232869" i="1"/>
  <c r="D232870" i="1"/>
  <c r="D232871" i="1"/>
  <c r="D232872" i="1"/>
  <c r="D232873" i="1"/>
  <c r="D232874" i="1"/>
  <c r="D232875" i="1"/>
  <c r="D232876" i="1"/>
  <c r="D232877" i="1"/>
  <c r="D232878" i="1"/>
  <c r="D232879" i="1"/>
  <c r="D232880" i="1"/>
  <c r="D232881" i="1"/>
  <c r="D232882" i="1"/>
  <c r="D232883" i="1"/>
  <c r="D232884" i="1"/>
  <c r="D232885" i="1"/>
  <c r="D232886" i="1"/>
  <c r="D232887" i="1"/>
  <c r="D232888" i="1"/>
  <c r="D232889" i="1"/>
  <c r="D232890" i="1"/>
  <c r="D232891" i="1"/>
  <c r="D232892" i="1"/>
  <c r="D232893" i="1"/>
  <c r="D232894" i="1"/>
  <c r="D232895" i="1"/>
  <c r="D232896" i="1"/>
  <c r="D232897" i="1"/>
  <c r="D232898" i="1"/>
  <c r="D232899" i="1"/>
  <c r="D232900" i="1"/>
  <c r="D232901" i="1"/>
  <c r="D232902" i="1"/>
  <c r="D232903" i="1"/>
  <c r="D232904" i="1"/>
  <c r="D232905" i="1"/>
  <c r="D232906" i="1"/>
  <c r="D232907" i="1"/>
  <c r="D232908" i="1"/>
  <c r="D232909" i="1"/>
  <c r="D232910" i="1"/>
  <c r="D232911" i="1"/>
  <c r="D232912" i="1"/>
  <c r="D232913" i="1"/>
  <c r="D232914" i="1"/>
  <c r="D232915" i="1"/>
  <c r="D232916" i="1"/>
  <c r="D232917" i="1"/>
  <c r="D232918" i="1"/>
  <c r="D232919" i="1"/>
  <c r="D232920" i="1"/>
  <c r="D232921" i="1"/>
  <c r="D232922" i="1"/>
  <c r="D232923" i="1"/>
  <c r="D232924" i="1"/>
  <c r="D232925" i="1"/>
  <c r="D232926" i="1"/>
  <c r="D232927" i="1"/>
  <c r="D232928" i="1"/>
  <c r="D232929" i="1"/>
  <c r="D232930" i="1"/>
  <c r="D232931" i="1"/>
  <c r="D232932" i="1"/>
  <c r="D232933" i="1"/>
  <c r="D232934" i="1"/>
  <c r="D232935" i="1"/>
  <c r="D232936" i="1"/>
  <c r="D232937" i="1"/>
  <c r="D232938" i="1"/>
  <c r="D232939" i="1"/>
  <c r="D232940" i="1"/>
  <c r="D232941" i="1"/>
  <c r="D232942" i="1"/>
  <c r="D232943" i="1"/>
  <c r="D232944" i="1"/>
  <c r="D232945" i="1"/>
  <c r="D232946" i="1"/>
  <c r="D232947" i="1"/>
  <c r="D232948" i="1"/>
  <c r="D232949" i="1"/>
  <c r="D232950" i="1"/>
  <c r="D232951" i="1"/>
  <c r="D232952" i="1"/>
  <c r="D232953" i="1"/>
  <c r="D232954" i="1"/>
  <c r="D232955" i="1"/>
  <c r="D232956" i="1"/>
  <c r="D232957" i="1"/>
  <c r="D232958" i="1"/>
  <c r="D232959" i="1"/>
  <c r="D232960" i="1"/>
  <c r="D232961" i="1"/>
  <c r="D232962" i="1"/>
  <c r="D232963" i="1"/>
  <c r="D232964" i="1"/>
  <c r="D232965" i="1"/>
  <c r="D232966" i="1"/>
  <c r="D232967" i="1"/>
  <c r="D232968" i="1"/>
  <c r="D232969" i="1"/>
  <c r="D232970" i="1"/>
  <c r="D232971" i="1"/>
  <c r="D232972" i="1"/>
  <c r="D232973" i="1"/>
  <c r="D232974" i="1"/>
  <c r="D232975" i="1"/>
  <c r="D232976" i="1"/>
  <c r="D232977" i="1"/>
  <c r="D232978" i="1"/>
  <c r="D232979" i="1"/>
  <c r="D232980" i="1"/>
  <c r="D232981" i="1"/>
  <c r="D232982" i="1"/>
  <c r="D232983" i="1"/>
  <c r="D232984" i="1"/>
  <c r="D232985" i="1"/>
  <c r="D232986" i="1"/>
  <c r="D232987" i="1"/>
  <c r="D232988" i="1"/>
  <c r="D232989" i="1"/>
  <c r="D232990" i="1"/>
  <c r="D232991" i="1"/>
  <c r="D232992" i="1"/>
  <c r="D232993" i="1"/>
  <c r="D232994" i="1"/>
  <c r="D232995" i="1"/>
  <c r="D232996" i="1"/>
  <c r="D232997" i="1"/>
  <c r="D232998" i="1"/>
  <c r="D232999" i="1"/>
  <c r="D233000" i="1"/>
  <c r="D233001" i="1"/>
  <c r="D233002" i="1"/>
  <c r="D233003" i="1"/>
  <c r="D233004" i="1"/>
  <c r="D233005" i="1"/>
  <c r="D233006" i="1"/>
  <c r="D233007" i="1"/>
  <c r="D233008" i="1"/>
  <c r="D233009" i="1"/>
  <c r="D233010" i="1"/>
  <c r="D233011" i="1"/>
  <c r="D233012" i="1"/>
  <c r="D233013" i="1"/>
  <c r="D233014" i="1"/>
  <c r="D233015" i="1"/>
  <c r="D233016" i="1"/>
  <c r="D233017" i="1"/>
  <c r="D233018" i="1"/>
  <c r="D233019" i="1"/>
  <c r="D233020" i="1"/>
  <c r="D233021" i="1"/>
  <c r="D233022" i="1"/>
  <c r="D233023" i="1"/>
  <c r="D233024" i="1"/>
  <c r="D233025" i="1"/>
  <c r="D233026" i="1"/>
  <c r="D233027" i="1"/>
  <c r="D233028" i="1"/>
  <c r="D233029" i="1"/>
  <c r="D233030" i="1"/>
  <c r="D233031" i="1"/>
  <c r="D233032" i="1"/>
  <c r="D233033" i="1"/>
  <c r="D233034" i="1"/>
  <c r="D233035" i="1"/>
  <c r="D233036" i="1"/>
  <c r="D233037" i="1"/>
  <c r="D233038" i="1"/>
  <c r="D233039" i="1"/>
  <c r="D233040" i="1"/>
  <c r="D233041" i="1"/>
  <c r="D233042" i="1"/>
  <c r="D233043" i="1"/>
  <c r="D233044" i="1"/>
  <c r="D233045" i="1"/>
  <c r="D233046" i="1"/>
  <c r="D233047" i="1"/>
  <c r="D233048" i="1"/>
  <c r="D233049" i="1"/>
  <c r="D233050" i="1"/>
  <c r="D233051" i="1"/>
  <c r="D233052" i="1"/>
  <c r="D233053" i="1"/>
  <c r="D233054" i="1"/>
  <c r="D233055" i="1"/>
  <c r="D233056" i="1"/>
  <c r="D233057" i="1"/>
  <c r="D233058" i="1"/>
  <c r="D233059" i="1"/>
  <c r="D233060" i="1"/>
  <c r="D233061" i="1"/>
  <c r="D233062" i="1"/>
  <c r="D233063" i="1"/>
  <c r="D233064" i="1"/>
  <c r="D233065" i="1"/>
  <c r="D233066" i="1"/>
  <c r="D233067" i="1"/>
  <c r="D233068" i="1"/>
  <c r="D233069" i="1"/>
  <c r="D233070" i="1"/>
  <c r="D233071" i="1"/>
  <c r="D233072" i="1"/>
  <c r="D233073" i="1"/>
  <c r="D233074" i="1"/>
  <c r="D233075" i="1"/>
  <c r="D233076" i="1"/>
  <c r="D233077" i="1"/>
  <c r="D233078" i="1"/>
  <c r="D233079" i="1"/>
  <c r="D233080" i="1"/>
  <c r="D233081" i="1"/>
  <c r="D233082" i="1"/>
  <c r="D233083" i="1"/>
  <c r="D233084" i="1"/>
  <c r="D233085" i="1"/>
  <c r="D233086" i="1"/>
  <c r="D233087" i="1"/>
  <c r="D233088" i="1"/>
  <c r="D233089" i="1"/>
  <c r="D233090" i="1"/>
  <c r="D233091" i="1"/>
  <c r="D233092" i="1"/>
  <c r="D233093" i="1"/>
  <c r="D233094" i="1"/>
  <c r="D233095" i="1"/>
  <c r="D233096" i="1"/>
  <c r="D233097" i="1"/>
  <c r="D233098" i="1"/>
  <c r="D233099" i="1"/>
  <c r="D233100" i="1"/>
  <c r="D233101" i="1"/>
  <c r="D233102" i="1"/>
  <c r="D233103" i="1"/>
  <c r="D233104" i="1"/>
  <c r="D233105" i="1"/>
  <c r="D233106" i="1"/>
  <c r="D233107" i="1"/>
  <c r="D233108" i="1"/>
  <c r="D233109" i="1"/>
  <c r="D233110" i="1"/>
  <c r="D233111" i="1"/>
  <c r="D233112" i="1"/>
  <c r="D233113" i="1"/>
  <c r="D233114" i="1"/>
  <c r="D233115" i="1"/>
  <c r="D233116" i="1"/>
  <c r="D233117" i="1"/>
  <c r="D233118" i="1"/>
  <c r="D233119" i="1"/>
  <c r="D233120" i="1"/>
  <c r="D233121" i="1"/>
  <c r="D233122" i="1"/>
  <c r="D233123" i="1"/>
  <c r="D233124" i="1"/>
  <c r="D233125" i="1"/>
  <c r="D233126" i="1"/>
  <c r="D233127" i="1"/>
  <c r="D233128" i="1"/>
  <c r="D233129" i="1"/>
  <c r="D233130" i="1"/>
  <c r="D233131" i="1"/>
  <c r="D233132" i="1"/>
  <c r="D233133" i="1"/>
  <c r="D233134" i="1"/>
  <c r="D233135" i="1"/>
  <c r="D233136" i="1"/>
  <c r="D233137" i="1"/>
  <c r="D233138" i="1"/>
  <c r="D233139" i="1"/>
  <c r="D233140" i="1"/>
  <c r="D233141" i="1"/>
  <c r="D233142" i="1"/>
  <c r="D233143" i="1"/>
  <c r="D233144" i="1"/>
  <c r="D233145" i="1"/>
  <c r="D233146" i="1"/>
  <c r="D233147" i="1"/>
  <c r="D233148" i="1"/>
  <c r="D233149" i="1"/>
  <c r="D233150" i="1"/>
  <c r="D233151" i="1"/>
  <c r="D233152" i="1"/>
  <c r="D233153" i="1"/>
  <c r="D233154" i="1"/>
  <c r="D233155" i="1"/>
  <c r="D233156" i="1"/>
  <c r="D233157" i="1"/>
  <c r="D233158" i="1"/>
  <c r="D233159" i="1"/>
  <c r="D233160" i="1"/>
  <c r="D233161" i="1"/>
  <c r="D233162" i="1"/>
  <c r="D233163" i="1"/>
  <c r="D233164" i="1"/>
  <c r="D233165" i="1"/>
  <c r="D233166" i="1"/>
  <c r="D233167" i="1"/>
  <c r="D233168" i="1"/>
  <c r="D233169" i="1"/>
  <c r="D233170" i="1"/>
  <c r="D233171" i="1"/>
  <c r="D233172" i="1"/>
  <c r="D233173" i="1"/>
  <c r="D233174" i="1"/>
  <c r="D233175" i="1"/>
  <c r="D233176" i="1"/>
  <c r="D233177" i="1"/>
  <c r="D233178" i="1"/>
  <c r="D233179" i="1"/>
  <c r="D233180" i="1"/>
  <c r="D233181" i="1"/>
  <c r="D233182" i="1"/>
  <c r="D233183" i="1"/>
  <c r="D233184" i="1"/>
  <c r="D233185" i="1"/>
  <c r="D233186" i="1"/>
  <c r="D233187" i="1"/>
  <c r="D233188" i="1"/>
  <c r="D233189" i="1"/>
  <c r="D233190" i="1"/>
  <c r="D233191" i="1"/>
  <c r="D233192" i="1"/>
  <c r="D233193" i="1"/>
  <c r="D233194" i="1"/>
  <c r="D233195" i="1"/>
  <c r="D233196" i="1"/>
  <c r="D233197" i="1"/>
  <c r="D233198" i="1"/>
  <c r="D233199" i="1"/>
  <c r="D233200" i="1"/>
  <c r="D233201" i="1"/>
  <c r="D233202" i="1"/>
  <c r="D233203" i="1"/>
  <c r="D233204" i="1"/>
  <c r="D233205" i="1"/>
  <c r="D233206" i="1"/>
  <c r="D233207" i="1"/>
  <c r="D233208" i="1"/>
  <c r="D233209" i="1"/>
  <c r="D233210" i="1"/>
  <c r="D233211" i="1"/>
  <c r="D233212" i="1"/>
  <c r="D233213" i="1"/>
  <c r="D233214" i="1"/>
  <c r="D233215" i="1"/>
  <c r="D233216" i="1"/>
  <c r="D233217" i="1"/>
  <c r="D233218" i="1"/>
  <c r="D233219" i="1"/>
  <c r="D233220" i="1"/>
  <c r="D233221" i="1"/>
  <c r="D233222" i="1"/>
  <c r="D233223" i="1"/>
  <c r="D233224" i="1"/>
  <c r="D233225" i="1"/>
  <c r="D233226" i="1"/>
  <c r="D233227" i="1"/>
  <c r="D233228" i="1"/>
  <c r="D233229" i="1"/>
  <c r="D233230" i="1"/>
  <c r="D233231" i="1"/>
  <c r="D233232" i="1"/>
  <c r="D233233" i="1"/>
  <c r="D233234" i="1"/>
  <c r="D233235" i="1"/>
  <c r="D233236" i="1"/>
  <c r="D233237" i="1"/>
  <c r="D233238" i="1"/>
  <c r="D233239" i="1"/>
  <c r="D233240" i="1"/>
  <c r="D233241" i="1"/>
  <c r="D233242" i="1"/>
  <c r="D233243" i="1"/>
  <c r="D233244" i="1"/>
  <c r="D233245" i="1"/>
  <c r="D233246" i="1"/>
  <c r="D233247" i="1"/>
  <c r="D233248" i="1"/>
  <c r="D233249" i="1"/>
  <c r="D233250" i="1"/>
  <c r="D233251" i="1"/>
  <c r="D233252" i="1"/>
  <c r="D233253" i="1"/>
  <c r="D233254" i="1"/>
  <c r="D233255" i="1"/>
  <c r="D233256" i="1"/>
  <c r="D233257" i="1"/>
  <c r="D233258" i="1"/>
  <c r="D233259" i="1"/>
  <c r="D233260" i="1"/>
  <c r="D233261" i="1"/>
  <c r="D233262" i="1"/>
  <c r="D233263" i="1"/>
  <c r="D233264" i="1"/>
  <c r="D233265" i="1"/>
  <c r="D233266" i="1"/>
  <c r="D233267" i="1"/>
  <c r="D233268" i="1"/>
  <c r="D233269" i="1"/>
  <c r="D233270" i="1"/>
  <c r="D233271" i="1"/>
  <c r="D233272" i="1"/>
  <c r="D233273" i="1"/>
  <c r="D233274" i="1"/>
  <c r="D233275" i="1"/>
  <c r="D233276" i="1"/>
  <c r="D233277" i="1"/>
  <c r="D233278" i="1"/>
  <c r="D233279" i="1"/>
  <c r="D233280" i="1"/>
  <c r="D233281" i="1"/>
  <c r="D233282" i="1"/>
  <c r="D233283" i="1"/>
  <c r="D233284" i="1"/>
  <c r="D233285" i="1"/>
  <c r="D233286" i="1"/>
  <c r="D233287" i="1"/>
  <c r="D233288" i="1"/>
  <c r="D233289" i="1"/>
  <c r="D233290" i="1"/>
  <c r="D233291" i="1"/>
  <c r="D233292" i="1"/>
  <c r="D233293" i="1"/>
  <c r="D233294" i="1"/>
  <c r="D233295" i="1"/>
  <c r="D233296" i="1"/>
  <c r="D233297" i="1"/>
  <c r="D233298" i="1"/>
  <c r="D233299" i="1"/>
  <c r="D233300" i="1"/>
  <c r="D233301" i="1"/>
  <c r="D233302" i="1"/>
  <c r="D233303" i="1"/>
  <c r="D233304" i="1"/>
  <c r="D233305" i="1"/>
  <c r="D233306" i="1"/>
  <c r="D233307" i="1"/>
  <c r="D233308" i="1"/>
  <c r="D233309" i="1"/>
  <c r="D233310" i="1"/>
  <c r="D233311" i="1"/>
  <c r="D233312" i="1"/>
  <c r="D233313" i="1"/>
  <c r="D233314" i="1"/>
  <c r="D233315" i="1"/>
  <c r="D233316" i="1"/>
  <c r="D233317" i="1"/>
  <c r="D233318" i="1"/>
  <c r="D233319" i="1"/>
  <c r="D233320" i="1"/>
  <c r="D233321" i="1"/>
  <c r="D233322" i="1"/>
  <c r="D233323" i="1"/>
  <c r="D233324" i="1"/>
  <c r="D233325" i="1"/>
  <c r="D233326" i="1"/>
  <c r="D233327" i="1"/>
  <c r="D233328" i="1"/>
  <c r="D233329" i="1"/>
  <c r="D233330" i="1"/>
  <c r="D233331" i="1"/>
  <c r="D233332" i="1"/>
  <c r="D233333" i="1"/>
  <c r="D233334" i="1"/>
  <c r="D233335" i="1"/>
  <c r="D233336" i="1"/>
  <c r="D233337" i="1"/>
  <c r="D233338" i="1"/>
  <c r="D233339" i="1"/>
  <c r="D233340" i="1"/>
  <c r="D233341" i="1"/>
  <c r="D233342" i="1"/>
  <c r="D233343" i="1"/>
  <c r="D233344" i="1"/>
  <c r="D233345" i="1"/>
  <c r="D233346" i="1"/>
  <c r="D233347" i="1"/>
  <c r="D233348" i="1"/>
  <c r="D233349" i="1"/>
  <c r="D233350" i="1"/>
  <c r="D233351" i="1"/>
  <c r="D233352" i="1"/>
  <c r="D233353" i="1"/>
  <c r="D233354" i="1"/>
  <c r="D233355" i="1"/>
  <c r="D233356" i="1"/>
  <c r="D233357" i="1"/>
  <c r="D233358" i="1"/>
  <c r="D233359" i="1"/>
  <c r="D233360" i="1"/>
  <c r="D233361" i="1"/>
  <c r="D233362" i="1"/>
  <c r="D233363" i="1"/>
  <c r="D233364" i="1"/>
  <c r="D233365" i="1"/>
  <c r="D233366" i="1"/>
  <c r="D233367" i="1"/>
  <c r="D233368" i="1"/>
  <c r="D233369" i="1"/>
  <c r="D233370" i="1"/>
  <c r="D233371" i="1"/>
  <c r="D233372" i="1"/>
  <c r="D233373" i="1"/>
  <c r="D233374" i="1"/>
  <c r="D233375" i="1"/>
  <c r="D233376" i="1"/>
  <c r="D233377" i="1"/>
  <c r="D233378" i="1"/>
  <c r="D233379" i="1"/>
  <c r="D233380" i="1"/>
  <c r="D233381" i="1"/>
  <c r="D233382" i="1"/>
  <c r="D233383" i="1"/>
  <c r="D233384" i="1"/>
  <c r="D233385" i="1"/>
  <c r="D233386" i="1"/>
  <c r="D233387" i="1"/>
  <c r="D233388" i="1"/>
  <c r="D233389" i="1"/>
  <c r="D233390" i="1"/>
  <c r="D233391" i="1"/>
  <c r="D233392" i="1"/>
  <c r="D233393" i="1"/>
  <c r="D233394" i="1"/>
  <c r="D233395" i="1"/>
  <c r="D233396" i="1"/>
  <c r="D233397" i="1"/>
  <c r="D233398" i="1"/>
  <c r="D233399" i="1"/>
  <c r="D233400" i="1"/>
  <c r="D233401" i="1"/>
  <c r="D233402" i="1"/>
  <c r="D233403" i="1"/>
  <c r="D233404" i="1"/>
  <c r="D233405" i="1"/>
  <c r="D233406" i="1"/>
  <c r="D233407" i="1"/>
  <c r="D233408" i="1"/>
  <c r="D233409" i="1"/>
  <c r="D233410" i="1"/>
  <c r="D233411" i="1"/>
  <c r="D233412" i="1"/>
  <c r="D233413" i="1"/>
  <c r="D233414" i="1"/>
  <c r="D233415" i="1"/>
  <c r="D233416" i="1"/>
  <c r="D233417" i="1"/>
  <c r="D233418" i="1"/>
  <c r="D233419" i="1"/>
  <c r="D233420" i="1"/>
  <c r="D233421" i="1"/>
  <c r="D233422" i="1"/>
  <c r="D233423" i="1"/>
  <c r="D233424" i="1"/>
  <c r="D233425" i="1"/>
  <c r="D233426" i="1"/>
  <c r="D233427" i="1"/>
  <c r="D233428" i="1"/>
  <c r="D233429" i="1"/>
  <c r="D233430" i="1"/>
  <c r="D233431" i="1"/>
  <c r="D233432" i="1"/>
  <c r="D233433" i="1"/>
  <c r="D233434" i="1"/>
  <c r="D233435" i="1"/>
  <c r="D233436" i="1"/>
  <c r="D233437" i="1"/>
  <c r="D233438" i="1"/>
  <c r="D233439" i="1"/>
  <c r="D233440" i="1"/>
  <c r="D233441" i="1"/>
  <c r="D233442" i="1"/>
  <c r="D233443" i="1"/>
  <c r="D233444" i="1"/>
  <c r="D233445" i="1"/>
  <c r="D233446" i="1"/>
  <c r="D233447" i="1"/>
  <c r="D233448" i="1"/>
  <c r="D233449" i="1"/>
  <c r="D233450" i="1"/>
  <c r="D233451" i="1"/>
  <c r="D233452" i="1"/>
  <c r="D233453" i="1"/>
  <c r="D233454" i="1"/>
  <c r="D233455" i="1"/>
  <c r="D233456" i="1"/>
  <c r="D233457" i="1"/>
  <c r="D233458" i="1"/>
  <c r="D233459" i="1"/>
  <c r="D233460" i="1"/>
  <c r="D233461" i="1"/>
  <c r="D233462" i="1"/>
  <c r="D233463" i="1"/>
  <c r="D233464" i="1"/>
  <c r="D233465" i="1"/>
  <c r="D233466" i="1"/>
  <c r="D233467" i="1"/>
  <c r="D233468" i="1"/>
  <c r="D233469" i="1"/>
  <c r="D233470" i="1"/>
  <c r="D233471" i="1"/>
  <c r="D233472" i="1"/>
  <c r="D233473" i="1"/>
  <c r="D233474" i="1"/>
  <c r="D233475" i="1"/>
  <c r="D233476" i="1"/>
  <c r="D233477" i="1"/>
  <c r="D233478" i="1"/>
  <c r="D233479" i="1"/>
  <c r="D233480" i="1"/>
  <c r="D233481" i="1"/>
  <c r="D233482" i="1"/>
  <c r="D233483" i="1"/>
  <c r="D233484" i="1"/>
  <c r="D233485" i="1"/>
  <c r="D233486" i="1"/>
  <c r="D233487" i="1"/>
  <c r="D233488" i="1"/>
  <c r="D233489" i="1"/>
  <c r="D233490" i="1"/>
  <c r="D233491" i="1"/>
  <c r="D233492" i="1"/>
  <c r="D233493" i="1"/>
  <c r="D233494" i="1"/>
  <c r="D233495" i="1"/>
  <c r="D233496" i="1"/>
  <c r="D233497" i="1"/>
  <c r="D233498" i="1"/>
  <c r="D233499" i="1"/>
  <c r="D233500" i="1"/>
  <c r="D233501" i="1"/>
  <c r="D233502" i="1"/>
  <c r="D233503" i="1"/>
  <c r="D233504" i="1"/>
  <c r="D233505" i="1"/>
  <c r="D233506" i="1"/>
  <c r="D233507" i="1"/>
  <c r="D233508" i="1"/>
  <c r="D233509" i="1"/>
  <c r="D233510" i="1"/>
  <c r="D233511" i="1"/>
  <c r="D233512" i="1"/>
  <c r="D233513" i="1"/>
  <c r="D233514" i="1"/>
  <c r="D233515" i="1"/>
  <c r="D233516" i="1"/>
  <c r="D233517" i="1"/>
  <c r="D233518" i="1"/>
  <c r="D233519" i="1"/>
  <c r="D233520" i="1"/>
  <c r="D233521" i="1"/>
  <c r="D233522" i="1"/>
  <c r="D233523" i="1"/>
  <c r="D233524" i="1"/>
  <c r="D233525" i="1"/>
  <c r="D233526" i="1"/>
  <c r="D233527" i="1"/>
  <c r="D233528" i="1"/>
  <c r="D233529" i="1"/>
  <c r="D233530" i="1"/>
  <c r="D233531" i="1"/>
  <c r="D233532" i="1"/>
  <c r="D233533" i="1"/>
  <c r="D233534" i="1"/>
  <c r="D233535" i="1"/>
  <c r="D233536" i="1"/>
  <c r="D233537" i="1"/>
  <c r="D233538" i="1"/>
  <c r="D233539" i="1"/>
  <c r="D233540" i="1"/>
  <c r="D233541" i="1"/>
  <c r="D233542" i="1"/>
  <c r="D233543" i="1"/>
  <c r="D233544" i="1"/>
  <c r="D233545" i="1"/>
  <c r="D233546" i="1"/>
  <c r="D233547" i="1"/>
  <c r="D233548" i="1"/>
  <c r="D233549" i="1"/>
  <c r="D233550" i="1"/>
  <c r="D233551" i="1"/>
  <c r="D233552" i="1"/>
  <c r="D233553" i="1"/>
  <c r="D233554" i="1"/>
  <c r="D233555" i="1"/>
  <c r="D233556" i="1"/>
  <c r="D233557" i="1"/>
  <c r="D233558" i="1"/>
  <c r="D233559" i="1"/>
  <c r="D233560" i="1"/>
  <c r="D233561" i="1"/>
  <c r="D233562" i="1"/>
  <c r="D233563" i="1"/>
  <c r="D233564" i="1"/>
  <c r="D233565" i="1"/>
  <c r="D233566" i="1"/>
  <c r="D233567" i="1"/>
  <c r="D233568" i="1"/>
  <c r="D233569" i="1"/>
  <c r="D233570" i="1"/>
  <c r="D233571" i="1"/>
  <c r="D233572" i="1"/>
  <c r="D233573" i="1"/>
  <c r="D233574" i="1"/>
  <c r="D233575" i="1"/>
  <c r="D233576" i="1"/>
  <c r="D233577" i="1"/>
  <c r="D233578" i="1"/>
  <c r="D233579" i="1"/>
  <c r="D233580" i="1"/>
  <c r="D233581" i="1"/>
  <c r="D233582" i="1"/>
  <c r="D233583" i="1"/>
  <c r="D233584" i="1"/>
  <c r="D233585" i="1"/>
  <c r="D233586" i="1"/>
  <c r="D233587" i="1"/>
  <c r="D233588" i="1"/>
  <c r="D233589" i="1"/>
  <c r="D233590" i="1"/>
  <c r="D233591" i="1"/>
  <c r="D233592" i="1"/>
  <c r="D233593" i="1"/>
  <c r="D233594" i="1"/>
  <c r="D233595" i="1"/>
  <c r="D233596" i="1"/>
  <c r="D233597" i="1"/>
  <c r="D233598" i="1"/>
  <c r="D233599" i="1"/>
  <c r="D233600" i="1"/>
  <c r="D233601" i="1"/>
  <c r="D233602" i="1"/>
  <c r="D233603" i="1"/>
  <c r="D233604" i="1"/>
  <c r="D233605" i="1"/>
  <c r="D233606" i="1"/>
  <c r="D233607" i="1"/>
  <c r="D233608" i="1"/>
  <c r="D233609" i="1"/>
  <c r="D233610" i="1"/>
  <c r="D233611" i="1"/>
  <c r="D233612" i="1"/>
  <c r="D233613" i="1"/>
  <c r="D233614" i="1"/>
  <c r="D233615" i="1"/>
  <c r="D233616" i="1"/>
  <c r="D233617" i="1"/>
  <c r="D233618" i="1"/>
  <c r="D233619" i="1"/>
  <c r="D233620" i="1"/>
  <c r="D233621" i="1"/>
  <c r="D233622" i="1"/>
  <c r="D233623" i="1"/>
  <c r="D233624" i="1"/>
  <c r="D233625" i="1"/>
  <c r="D233626" i="1"/>
  <c r="D233627" i="1"/>
  <c r="D233628" i="1"/>
  <c r="D233629" i="1"/>
  <c r="D233630" i="1"/>
  <c r="D233631" i="1"/>
  <c r="D233632" i="1"/>
  <c r="D233633" i="1"/>
  <c r="D233634" i="1"/>
  <c r="D233635" i="1"/>
  <c r="D233636" i="1"/>
  <c r="D233637" i="1"/>
  <c r="D233638" i="1"/>
  <c r="D233639" i="1"/>
  <c r="D233640" i="1"/>
  <c r="D233641" i="1"/>
  <c r="D233642" i="1"/>
  <c r="D233643" i="1"/>
  <c r="D233644" i="1"/>
  <c r="D233645" i="1"/>
  <c r="D233646" i="1"/>
  <c r="D233647" i="1"/>
  <c r="D233648" i="1"/>
  <c r="D233649" i="1"/>
  <c r="D233650" i="1"/>
  <c r="D233651" i="1"/>
  <c r="D233652" i="1"/>
  <c r="D233653" i="1"/>
  <c r="D233654" i="1"/>
  <c r="D233655" i="1"/>
  <c r="D233656" i="1"/>
  <c r="D233657" i="1"/>
  <c r="D233658" i="1"/>
  <c r="D233659" i="1"/>
  <c r="D233660" i="1"/>
  <c r="D233661" i="1"/>
  <c r="D233662" i="1"/>
  <c r="D233663" i="1"/>
  <c r="D233664" i="1"/>
  <c r="D233665" i="1"/>
  <c r="D233666" i="1"/>
  <c r="D233667" i="1"/>
  <c r="D233668" i="1"/>
  <c r="D233669" i="1"/>
  <c r="D233670" i="1"/>
  <c r="D233671" i="1"/>
  <c r="D233672" i="1"/>
  <c r="D233673" i="1"/>
  <c r="D233674" i="1"/>
  <c r="D233675" i="1"/>
  <c r="D233676" i="1"/>
  <c r="D233677" i="1"/>
  <c r="D233678" i="1"/>
  <c r="D233679" i="1"/>
  <c r="D233680" i="1"/>
  <c r="D233681" i="1"/>
  <c r="D233682" i="1"/>
  <c r="D233683" i="1"/>
  <c r="D233684" i="1"/>
  <c r="D233685" i="1"/>
  <c r="D233686" i="1"/>
  <c r="D233687" i="1"/>
  <c r="D233688" i="1"/>
  <c r="D233689" i="1"/>
  <c r="D233690" i="1"/>
  <c r="D233691" i="1"/>
  <c r="D233692" i="1"/>
  <c r="D233693" i="1"/>
  <c r="D233694" i="1"/>
  <c r="D233695" i="1"/>
  <c r="D233696" i="1"/>
  <c r="D233697" i="1"/>
  <c r="D233698" i="1"/>
  <c r="D233699" i="1"/>
  <c r="D233700" i="1"/>
  <c r="D233701" i="1"/>
  <c r="D233702" i="1"/>
  <c r="D233703" i="1"/>
  <c r="D233704" i="1"/>
  <c r="D233705" i="1"/>
  <c r="D233706" i="1"/>
  <c r="D233707" i="1"/>
  <c r="D233708" i="1"/>
  <c r="D233709" i="1"/>
  <c r="D233710" i="1"/>
  <c r="D233711" i="1"/>
  <c r="D233712" i="1"/>
  <c r="D233713" i="1"/>
  <c r="D233714" i="1"/>
  <c r="D233715" i="1"/>
  <c r="D233716" i="1"/>
  <c r="D233717" i="1"/>
  <c r="D233718" i="1"/>
  <c r="D233719" i="1"/>
  <c r="D233720" i="1"/>
  <c r="D233721" i="1"/>
  <c r="D233722" i="1"/>
  <c r="D233723" i="1"/>
  <c r="D233724" i="1"/>
  <c r="D233725" i="1"/>
  <c r="D233726" i="1"/>
  <c r="D233727" i="1"/>
  <c r="D233728" i="1"/>
  <c r="D233729" i="1"/>
  <c r="D233730" i="1"/>
  <c r="D233731" i="1"/>
  <c r="D233732" i="1"/>
  <c r="D233733" i="1"/>
  <c r="D233734" i="1"/>
  <c r="D233735" i="1"/>
  <c r="D233736" i="1"/>
  <c r="D233737" i="1"/>
  <c r="D233738" i="1"/>
  <c r="D233739" i="1"/>
  <c r="D233740" i="1"/>
  <c r="D233741" i="1"/>
  <c r="D233742" i="1"/>
  <c r="D233743" i="1"/>
  <c r="D233744" i="1"/>
  <c r="D233745" i="1"/>
  <c r="D233746" i="1"/>
  <c r="D233747" i="1"/>
  <c r="D233748" i="1"/>
  <c r="D233749" i="1"/>
  <c r="D233750" i="1"/>
  <c r="D233751" i="1"/>
  <c r="D233752" i="1"/>
  <c r="D233753" i="1"/>
  <c r="D233754" i="1"/>
  <c r="D233755" i="1"/>
  <c r="D233756" i="1"/>
  <c r="D233757" i="1"/>
  <c r="D233758" i="1"/>
  <c r="D233759" i="1"/>
  <c r="D233760" i="1"/>
  <c r="D233761" i="1"/>
  <c r="D233762" i="1"/>
  <c r="D233763" i="1"/>
  <c r="D233764" i="1"/>
  <c r="D233765" i="1"/>
  <c r="D233766" i="1"/>
  <c r="D233767" i="1"/>
  <c r="D233768" i="1"/>
  <c r="D233769" i="1"/>
  <c r="D233770" i="1"/>
  <c r="D233771" i="1"/>
  <c r="D233772" i="1"/>
  <c r="D233773" i="1"/>
  <c r="D233774" i="1"/>
  <c r="D233775" i="1"/>
  <c r="D233776" i="1"/>
  <c r="D233777" i="1"/>
  <c r="D233778" i="1"/>
  <c r="D233779" i="1"/>
  <c r="D233780" i="1"/>
  <c r="D233781" i="1"/>
  <c r="D233782" i="1"/>
  <c r="D233783" i="1"/>
  <c r="D233784" i="1"/>
  <c r="D233785" i="1"/>
  <c r="D233786" i="1"/>
  <c r="D233787" i="1"/>
  <c r="D233788" i="1"/>
  <c r="D233789" i="1"/>
  <c r="D233790" i="1"/>
  <c r="D233791" i="1"/>
  <c r="D233792" i="1"/>
  <c r="D233793" i="1"/>
  <c r="D233794" i="1"/>
  <c r="D233795" i="1"/>
  <c r="D233796" i="1"/>
  <c r="D233797" i="1"/>
  <c r="D233798" i="1"/>
  <c r="D233799" i="1"/>
  <c r="D233800" i="1"/>
  <c r="D233801" i="1"/>
  <c r="D233802" i="1"/>
  <c r="D233803" i="1"/>
  <c r="D233804" i="1"/>
  <c r="D233805" i="1"/>
  <c r="D233806" i="1"/>
  <c r="D233807" i="1"/>
  <c r="D233808" i="1"/>
  <c r="D233809" i="1"/>
  <c r="D233810" i="1"/>
  <c r="D233811" i="1"/>
  <c r="D233812" i="1"/>
  <c r="D233813" i="1"/>
  <c r="D233814" i="1"/>
  <c r="D233815" i="1"/>
  <c r="D233816" i="1"/>
  <c r="D233817" i="1"/>
  <c r="D233818" i="1"/>
  <c r="D233819" i="1"/>
  <c r="D233820" i="1"/>
  <c r="D233821" i="1"/>
  <c r="D233822" i="1"/>
  <c r="D233823" i="1"/>
  <c r="D233824" i="1"/>
  <c r="D233825" i="1"/>
  <c r="D233826" i="1"/>
  <c r="D233827" i="1"/>
  <c r="D233828" i="1"/>
  <c r="D233829" i="1"/>
  <c r="D233830" i="1"/>
  <c r="D233831" i="1"/>
  <c r="D233832" i="1"/>
  <c r="D233833" i="1"/>
  <c r="D233834" i="1"/>
  <c r="D233835" i="1"/>
  <c r="D233836" i="1"/>
  <c r="D233837" i="1"/>
  <c r="D233838" i="1"/>
  <c r="D233839" i="1"/>
  <c r="D233840" i="1"/>
  <c r="D233841" i="1"/>
  <c r="D233842" i="1"/>
  <c r="D233843" i="1"/>
  <c r="D233844" i="1"/>
  <c r="D233845" i="1"/>
  <c r="D233846" i="1"/>
  <c r="D233847" i="1"/>
  <c r="D233848" i="1"/>
  <c r="D233849" i="1"/>
  <c r="D233850" i="1"/>
  <c r="D233851" i="1"/>
  <c r="D233852" i="1"/>
  <c r="D233853" i="1"/>
  <c r="D233854" i="1"/>
  <c r="D233855" i="1"/>
  <c r="D233856" i="1"/>
  <c r="D233857" i="1"/>
  <c r="D233858" i="1"/>
  <c r="D233859" i="1"/>
  <c r="D233860" i="1"/>
  <c r="D233861" i="1"/>
  <c r="D233862" i="1"/>
  <c r="D233863" i="1"/>
  <c r="D233864" i="1"/>
  <c r="D233865" i="1"/>
  <c r="D233866" i="1"/>
  <c r="D233867" i="1"/>
  <c r="D233868" i="1"/>
  <c r="D233869" i="1"/>
  <c r="D233870" i="1"/>
  <c r="D233871" i="1"/>
  <c r="D233872" i="1"/>
  <c r="D233873" i="1"/>
  <c r="D233874" i="1"/>
  <c r="D233875" i="1"/>
  <c r="D233876" i="1"/>
  <c r="D233877" i="1"/>
  <c r="D233878" i="1"/>
  <c r="D233879" i="1"/>
  <c r="D233880" i="1"/>
  <c r="D233881" i="1"/>
  <c r="D233882" i="1"/>
  <c r="D233883" i="1"/>
  <c r="D233884" i="1"/>
  <c r="D233885" i="1"/>
  <c r="D233886" i="1"/>
  <c r="D233887" i="1"/>
  <c r="D233888" i="1"/>
  <c r="D233889" i="1"/>
  <c r="D233890" i="1"/>
  <c r="D233891" i="1"/>
  <c r="D233892" i="1"/>
  <c r="D233893" i="1"/>
  <c r="D233894" i="1"/>
  <c r="D233895" i="1"/>
  <c r="D233896" i="1"/>
  <c r="D233897" i="1"/>
  <c r="D233898" i="1"/>
  <c r="D233899" i="1"/>
  <c r="D233900" i="1"/>
  <c r="D233901" i="1"/>
  <c r="D233902" i="1"/>
  <c r="D233903" i="1"/>
  <c r="D233904" i="1"/>
  <c r="D233905" i="1"/>
  <c r="D233906" i="1"/>
  <c r="D233907" i="1"/>
  <c r="D233908" i="1"/>
  <c r="D233909" i="1"/>
  <c r="D233910" i="1"/>
  <c r="D233911" i="1"/>
  <c r="D233912" i="1"/>
  <c r="D233913" i="1"/>
  <c r="D233914" i="1"/>
  <c r="D233915" i="1"/>
  <c r="D233916" i="1"/>
  <c r="D233917" i="1"/>
  <c r="D233918" i="1"/>
  <c r="D233919" i="1"/>
  <c r="D233920" i="1"/>
  <c r="D233921" i="1"/>
  <c r="D233922" i="1"/>
  <c r="D233923" i="1"/>
  <c r="D233924" i="1"/>
  <c r="D233925" i="1"/>
  <c r="D233926" i="1"/>
  <c r="D233927" i="1"/>
  <c r="D233928" i="1"/>
  <c r="D233929" i="1"/>
  <c r="D233930" i="1"/>
  <c r="D233931" i="1"/>
  <c r="D233932" i="1"/>
  <c r="D233933" i="1"/>
  <c r="D233934" i="1"/>
  <c r="D233935" i="1"/>
  <c r="D233936" i="1"/>
  <c r="D233937" i="1"/>
  <c r="D233938" i="1"/>
  <c r="D233939" i="1"/>
  <c r="D233940" i="1"/>
  <c r="D233941" i="1"/>
  <c r="D233942" i="1"/>
  <c r="D233943" i="1"/>
  <c r="D233944" i="1"/>
  <c r="D233945" i="1"/>
  <c r="D233946" i="1"/>
  <c r="D233947" i="1"/>
  <c r="D233948" i="1"/>
  <c r="D233949" i="1"/>
  <c r="D233950" i="1"/>
  <c r="D233951" i="1"/>
  <c r="D233952" i="1"/>
  <c r="D233953" i="1"/>
  <c r="D233954" i="1"/>
  <c r="D233955" i="1"/>
  <c r="D233956" i="1"/>
  <c r="D233957" i="1"/>
  <c r="D233958" i="1"/>
  <c r="D233959" i="1"/>
  <c r="D233960" i="1"/>
  <c r="D233961" i="1"/>
  <c r="D233962" i="1"/>
  <c r="D233963" i="1"/>
  <c r="D233964" i="1"/>
  <c r="D233965" i="1"/>
  <c r="D233966" i="1"/>
  <c r="D233967" i="1"/>
  <c r="D233968" i="1"/>
  <c r="D233969" i="1"/>
  <c r="D233970" i="1"/>
  <c r="D233971" i="1"/>
  <c r="D233972" i="1"/>
  <c r="D233973" i="1"/>
  <c r="D233974" i="1"/>
  <c r="D233975" i="1"/>
  <c r="D233976" i="1"/>
  <c r="D233977" i="1"/>
  <c r="D233978" i="1"/>
  <c r="D233979" i="1"/>
  <c r="D233980" i="1"/>
  <c r="D233981" i="1"/>
  <c r="D233982" i="1"/>
  <c r="D233983" i="1"/>
  <c r="D233984" i="1"/>
  <c r="D233985" i="1"/>
  <c r="D233986" i="1"/>
  <c r="D233987" i="1"/>
  <c r="D233988" i="1"/>
  <c r="D233989" i="1"/>
  <c r="D233990" i="1"/>
  <c r="D233991" i="1"/>
  <c r="D233992" i="1"/>
  <c r="D233993" i="1"/>
  <c r="D233994" i="1"/>
  <c r="D233995" i="1"/>
  <c r="D233996" i="1"/>
  <c r="D233997" i="1"/>
  <c r="D233998" i="1"/>
  <c r="D233999" i="1"/>
  <c r="D234000" i="1"/>
  <c r="D234001" i="1"/>
  <c r="D234002" i="1"/>
  <c r="D234003" i="1"/>
  <c r="D234004" i="1"/>
  <c r="D234005" i="1"/>
  <c r="D234006" i="1"/>
  <c r="D234007" i="1"/>
  <c r="D234008" i="1"/>
  <c r="D234009" i="1"/>
  <c r="D234010" i="1"/>
  <c r="D234011" i="1"/>
  <c r="D234012" i="1"/>
  <c r="D234013" i="1"/>
  <c r="D234014" i="1"/>
  <c r="D234015" i="1"/>
  <c r="D234016" i="1"/>
  <c r="D234017" i="1"/>
  <c r="D234018" i="1"/>
  <c r="D234019" i="1"/>
  <c r="D234020" i="1"/>
  <c r="D234021" i="1"/>
  <c r="D234022" i="1"/>
  <c r="D234023" i="1"/>
  <c r="D234024" i="1"/>
  <c r="D234025" i="1"/>
  <c r="D234026" i="1"/>
  <c r="D234027" i="1"/>
  <c r="D234028" i="1"/>
  <c r="D234029" i="1"/>
  <c r="D234030" i="1"/>
  <c r="D234031" i="1"/>
  <c r="D234032" i="1"/>
  <c r="D234033" i="1"/>
  <c r="D234034" i="1"/>
  <c r="D234035" i="1"/>
  <c r="D234036" i="1"/>
  <c r="D234037" i="1"/>
  <c r="D234038" i="1"/>
  <c r="D234039" i="1"/>
  <c r="D234040" i="1"/>
  <c r="D234041" i="1"/>
  <c r="D234042" i="1"/>
  <c r="D234043" i="1"/>
  <c r="D234044" i="1"/>
  <c r="D234045" i="1"/>
  <c r="D234046" i="1"/>
  <c r="D234047" i="1"/>
  <c r="D234048" i="1"/>
  <c r="D234049" i="1"/>
  <c r="D234050" i="1"/>
  <c r="D234051" i="1"/>
  <c r="D234052" i="1"/>
  <c r="D234053" i="1"/>
  <c r="D234054" i="1"/>
  <c r="D234055" i="1"/>
  <c r="D234056" i="1"/>
  <c r="D234057" i="1"/>
  <c r="D234058" i="1"/>
  <c r="D234059" i="1"/>
  <c r="D234060" i="1"/>
  <c r="D234061" i="1"/>
  <c r="D234062" i="1"/>
  <c r="D234063" i="1"/>
  <c r="D234064" i="1"/>
  <c r="D234065" i="1"/>
  <c r="D234066" i="1"/>
  <c r="D234067" i="1"/>
  <c r="D234068" i="1"/>
  <c r="D234069" i="1"/>
  <c r="D234070" i="1"/>
  <c r="D234071" i="1"/>
  <c r="D234072" i="1"/>
  <c r="D234073" i="1"/>
  <c r="D234074" i="1"/>
  <c r="D234075" i="1"/>
  <c r="D234076" i="1"/>
  <c r="D234077" i="1"/>
  <c r="D234078" i="1"/>
  <c r="D234079" i="1"/>
  <c r="D234080" i="1"/>
  <c r="D234081" i="1"/>
  <c r="D234082" i="1"/>
  <c r="D234083" i="1"/>
  <c r="D234084" i="1"/>
  <c r="D234085" i="1"/>
  <c r="D234086" i="1"/>
  <c r="D234087" i="1"/>
  <c r="D234088" i="1"/>
  <c r="D234089" i="1"/>
  <c r="D234090" i="1"/>
  <c r="D234091" i="1"/>
  <c r="D234092" i="1"/>
  <c r="D234093" i="1"/>
  <c r="D234094" i="1"/>
  <c r="D234095" i="1"/>
  <c r="D234096" i="1"/>
  <c r="D234097" i="1"/>
  <c r="D234098" i="1"/>
  <c r="D234099" i="1"/>
  <c r="D234100" i="1"/>
  <c r="D234101" i="1"/>
  <c r="D234102" i="1"/>
  <c r="D234103" i="1"/>
  <c r="D234104" i="1"/>
  <c r="D234105" i="1"/>
  <c r="D234106" i="1"/>
  <c r="D234107" i="1"/>
  <c r="D234108" i="1"/>
  <c r="D234109" i="1"/>
  <c r="D234110" i="1"/>
  <c r="D234111" i="1"/>
  <c r="D234112" i="1"/>
  <c r="D234113" i="1"/>
  <c r="D234114" i="1"/>
  <c r="D234115" i="1"/>
  <c r="D234116" i="1"/>
  <c r="D234117" i="1"/>
  <c r="D234118" i="1"/>
  <c r="D234119" i="1"/>
  <c r="D234120" i="1"/>
  <c r="D234121" i="1"/>
  <c r="D234122" i="1"/>
  <c r="D234123" i="1"/>
  <c r="D234124" i="1"/>
  <c r="D234125" i="1"/>
  <c r="D234126" i="1"/>
  <c r="D234127" i="1"/>
  <c r="D234128" i="1"/>
  <c r="D234129" i="1"/>
  <c r="D234130" i="1"/>
  <c r="D234131" i="1"/>
  <c r="D234132" i="1"/>
  <c r="D234133" i="1"/>
  <c r="D234134" i="1"/>
  <c r="D234135" i="1"/>
  <c r="D234136" i="1"/>
  <c r="D234137" i="1"/>
  <c r="D234138" i="1"/>
  <c r="D234139" i="1"/>
  <c r="D234140" i="1"/>
  <c r="D234141" i="1"/>
  <c r="D234142" i="1"/>
  <c r="D234143" i="1"/>
  <c r="D234144" i="1"/>
  <c r="D234145" i="1"/>
  <c r="D234146" i="1"/>
  <c r="D234147" i="1"/>
  <c r="D234148" i="1"/>
  <c r="D234149" i="1"/>
  <c r="D234150" i="1"/>
  <c r="D234151" i="1"/>
  <c r="D234152" i="1"/>
  <c r="D234153" i="1"/>
  <c r="D234154" i="1"/>
  <c r="D234155" i="1"/>
  <c r="D234156" i="1"/>
  <c r="D234157" i="1"/>
  <c r="D234158" i="1"/>
  <c r="D234159" i="1"/>
  <c r="D234160" i="1"/>
  <c r="D234161" i="1"/>
  <c r="D234162" i="1"/>
  <c r="D234163" i="1"/>
  <c r="D234164" i="1"/>
  <c r="D234165" i="1"/>
  <c r="D234166" i="1"/>
  <c r="D234167" i="1"/>
  <c r="D234168" i="1"/>
  <c r="D234169" i="1"/>
  <c r="D234170" i="1"/>
  <c r="D234171" i="1"/>
  <c r="D234172" i="1"/>
  <c r="D234173" i="1"/>
  <c r="D234174" i="1"/>
  <c r="D234175" i="1"/>
  <c r="D234176" i="1"/>
  <c r="D234177" i="1"/>
  <c r="D234178" i="1"/>
  <c r="D234179" i="1"/>
  <c r="D234180" i="1"/>
  <c r="D234181" i="1"/>
  <c r="D234182" i="1"/>
  <c r="D234183" i="1"/>
  <c r="D234184" i="1"/>
  <c r="D234185" i="1"/>
  <c r="D234186" i="1"/>
  <c r="D234187" i="1"/>
  <c r="D234188" i="1"/>
  <c r="D234189" i="1"/>
  <c r="D234190" i="1"/>
  <c r="D234191" i="1"/>
  <c r="D234192" i="1"/>
  <c r="D234193" i="1"/>
  <c r="D234194" i="1"/>
  <c r="D234195" i="1"/>
  <c r="D234196" i="1"/>
  <c r="D234197" i="1"/>
  <c r="D234198" i="1"/>
  <c r="D234199" i="1"/>
  <c r="D234200" i="1"/>
  <c r="D234201" i="1"/>
  <c r="D234202" i="1"/>
  <c r="D234203" i="1"/>
  <c r="D234204" i="1"/>
  <c r="D234205" i="1"/>
  <c r="D234206" i="1"/>
  <c r="D234207" i="1"/>
  <c r="D234208" i="1"/>
  <c r="D234209" i="1"/>
  <c r="D234210" i="1"/>
  <c r="D234211" i="1"/>
  <c r="D234212" i="1"/>
  <c r="D234213" i="1"/>
  <c r="D234214" i="1"/>
  <c r="D234215" i="1"/>
  <c r="D234216" i="1"/>
  <c r="D234217" i="1"/>
  <c r="D234218" i="1"/>
  <c r="D234219" i="1"/>
  <c r="D234220" i="1"/>
  <c r="D234221" i="1"/>
  <c r="D234222" i="1"/>
  <c r="D234223" i="1"/>
  <c r="D234224" i="1"/>
  <c r="D234225" i="1"/>
  <c r="D234226" i="1"/>
  <c r="D234227" i="1"/>
  <c r="D234228" i="1"/>
  <c r="D234229" i="1"/>
  <c r="D234230" i="1"/>
  <c r="D234231" i="1"/>
  <c r="D234232" i="1"/>
  <c r="D234233" i="1"/>
  <c r="D234234" i="1"/>
  <c r="D234235" i="1"/>
  <c r="D234236" i="1"/>
  <c r="D234237" i="1"/>
  <c r="D234238" i="1"/>
  <c r="D234239" i="1"/>
  <c r="D234240" i="1"/>
  <c r="D234241" i="1"/>
  <c r="D234242" i="1"/>
  <c r="D234243" i="1"/>
  <c r="D234244" i="1"/>
  <c r="D234245" i="1"/>
  <c r="D234246" i="1"/>
  <c r="D234247" i="1"/>
  <c r="D234248" i="1"/>
  <c r="D234249" i="1"/>
  <c r="D234250" i="1"/>
  <c r="D234251" i="1"/>
  <c r="D234252" i="1"/>
  <c r="D234253" i="1"/>
  <c r="D234254" i="1"/>
  <c r="D234255" i="1"/>
  <c r="D234256" i="1"/>
  <c r="D234257" i="1"/>
  <c r="D234258" i="1"/>
  <c r="D234259" i="1"/>
  <c r="D234260" i="1"/>
  <c r="D234261" i="1"/>
  <c r="D234262" i="1"/>
  <c r="D234263" i="1"/>
  <c r="D234264" i="1"/>
  <c r="D234265" i="1"/>
  <c r="D234266" i="1"/>
  <c r="D234267" i="1"/>
  <c r="D234268" i="1"/>
  <c r="D234269" i="1"/>
  <c r="D234270" i="1"/>
  <c r="D234271" i="1"/>
  <c r="D234272" i="1"/>
  <c r="D234273" i="1"/>
  <c r="D234274" i="1"/>
  <c r="D234275" i="1"/>
  <c r="D234276" i="1"/>
  <c r="D234277" i="1"/>
  <c r="D234278" i="1"/>
  <c r="D234279" i="1"/>
  <c r="D234280" i="1"/>
  <c r="D234281" i="1"/>
  <c r="D234282" i="1"/>
  <c r="D234283" i="1"/>
  <c r="D234284" i="1"/>
  <c r="D234285" i="1"/>
  <c r="D234286" i="1"/>
  <c r="D234287" i="1"/>
  <c r="D234288" i="1"/>
  <c r="D234289" i="1"/>
  <c r="D234290" i="1"/>
  <c r="D234291" i="1"/>
  <c r="D234292" i="1"/>
  <c r="D234293" i="1"/>
  <c r="D234294" i="1"/>
  <c r="D234295" i="1"/>
  <c r="D234296" i="1"/>
  <c r="D234297" i="1"/>
  <c r="D234298" i="1"/>
  <c r="D234299" i="1"/>
  <c r="D234300" i="1"/>
  <c r="D234301" i="1"/>
  <c r="D234302" i="1"/>
  <c r="D234303" i="1"/>
  <c r="D234304" i="1"/>
  <c r="D234305" i="1"/>
  <c r="D234306" i="1"/>
  <c r="D234307" i="1"/>
  <c r="D234308" i="1"/>
  <c r="D234309" i="1"/>
  <c r="D234310" i="1"/>
  <c r="D234311" i="1"/>
  <c r="D234312" i="1"/>
  <c r="D234313" i="1"/>
  <c r="D234314" i="1"/>
  <c r="D234315" i="1"/>
  <c r="D234316" i="1"/>
  <c r="D234317" i="1"/>
  <c r="D234318" i="1"/>
  <c r="D234319" i="1"/>
  <c r="D234320" i="1"/>
  <c r="D234321" i="1"/>
  <c r="D234322" i="1"/>
  <c r="D234323" i="1"/>
  <c r="D234324" i="1"/>
  <c r="D234325" i="1"/>
  <c r="D234326" i="1"/>
  <c r="D234327" i="1"/>
  <c r="D234328" i="1"/>
  <c r="D234329" i="1"/>
  <c r="D234330" i="1"/>
  <c r="D234331" i="1"/>
  <c r="D234332" i="1"/>
  <c r="D234333" i="1"/>
  <c r="D234334" i="1"/>
  <c r="D234335" i="1"/>
  <c r="D234336" i="1"/>
  <c r="D234337" i="1"/>
  <c r="D234338" i="1"/>
  <c r="D234339" i="1"/>
  <c r="D234340" i="1"/>
  <c r="D234341" i="1"/>
  <c r="D234342" i="1"/>
  <c r="D234343" i="1"/>
  <c r="D234344" i="1"/>
  <c r="D234345" i="1"/>
  <c r="D234346" i="1"/>
  <c r="D234347" i="1"/>
  <c r="D234348" i="1"/>
  <c r="D234349" i="1"/>
  <c r="D234350" i="1"/>
  <c r="D234351" i="1"/>
  <c r="D234352" i="1"/>
  <c r="D234353" i="1"/>
  <c r="D234354" i="1"/>
  <c r="D234355" i="1"/>
  <c r="D234356" i="1"/>
  <c r="D234357" i="1"/>
  <c r="D234358" i="1"/>
  <c r="D234359" i="1"/>
  <c r="D234360" i="1"/>
  <c r="D234361" i="1"/>
  <c r="D234362" i="1"/>
  <c r="D234363" i="1"/>
  <c r="D234364" i="1"/>
  <c r="D234365" i="1"/>
  <c r="D234366" i="1"/>
  <c r="D234367" i="1"/>
  <c r="D234368" i="1"/>
  <c r="D234369" i="1"/>
  <c r="D234370" i="1"/>
  <c r="D234371" i="1"/>
  <c r="D234372" i="1"/>
  <c r="D234373" i="1"/>
  <c r="D234374" i="1"/>
  <c r="D234375" i="1"/>
  <c r="D234376" i="1"/>
  <c r="D234377" i="1"/>
  <c r="D234378" i="1"/>
  <c r="D234379" i="1"/>
  <c r="D234380" i="1"/>
  <c r="D234381" i="1"/>
  <c r="D234382" i="1"/>
  <c r="D234383" i="1"/>
  <c r="D234384" i="1"/>
  <c r="D234385" i="1"/>
  <c r="D234386" i="1"/>
  <c r="D234387" i="1"/>
  <c r="D234388" i="1"/>
  <c r="D234389" i="1"/>
  <c r="D234390" i="1"/>
  <c r="D234391" i="1"/>
  <c r="D234392" i="1"/>
  <c r="D234393" i="1"/>
  <c r="D234394" i="1"/>
  <c r="D234395" i="1"/>
  <c r="D234396" i="1"/>
  <c r="D234397" i="1"/>
  <c r="D234398" i="1"/>
  <c r="D234399" i="1"/>
  <c r="D234400" i="1"/>
  <c r="D234401" i="1"/>
  <c r="D234402" i="1"/>
  <c r="D234403" i="1"/>
  <c r="D234404" i="1"/>
  <c r="D234405" i="1"/>
  <c r="D234406" i="1"/>
  <c r="D234407" i="1"/>
  <c r="D234408" i="1"/>
  <c r="D234409" i="1"/>
  <c r="D234410" i="1"/>
  <c r="D234411" i="1"/>
  <c r="D234412" i="1"/>
  <c r="D234413" i="1"/>
  <c r="D234414" i="1"/>
  <c r="D234415" i="1"/>
  <c r="D234416" i="1"/>
  <c r="D234417" i="1"/>
  <c r="D234418" i="1"/>
  <c r="D234419" i="1"/>
  <c r="D234420" i="1"/>
  <c r="D234421" i="1"/>
  <c r="D234422" i="1"/>
  <c r="D234423" i="1"/>
  <c r="D234424" i="1"/>
  <c r="D234425" i="1"/>
  <c r="D234426" i="1"/>
  <c r="D234427" i="1"/>
  <c r="D234428" i="1"/>
  <c r="D234429" i="1"/>
  <c r="D234430" i="1"/>
  <c r="D234431" i="1"/>
  <c r="D234432" i="1"/>
  <c r="D234433" i="1"/>
  <c r="D234434" i="1"/>
  <c r="D234435" i="1"/>
  <c r="D234436" i="1"/>
  <c r="D234437" i="1"/>
  <c r="D234438" i="1"/>
  <c r="D234439" i="1"/>
  <c r="D234440" i="1"/>
  <c r="D234441" i="1"/>
  <c r="D234442" i="1"/>
  <c r="D234443" i="1"/>
  <c r="D234444" i="1"/>
  <c r="D234445" i="1"/>
  <c r="D234446" i="1"/>
  <c r="D234447" i="1"/>
  <c r="D234448" i="1"/>
  <c r="D234449" i="1"/>
  <c r="D234450" i="1"/>
  <c r="D234451" i="1"/>
  <c r="D234452" i="1"/>
  <c r="D234453" i="1"/>
  <c r="D234454" i="1"/>
  <c r="D234455" i="1"/>
  <c r="D234456" i="1"/>
  <c r="D234457" i="1"/>
  <c r="D234458" i="1"/>
  <c r="D234459" i="1"/>
  <c r="D234460" i="1"/>
  <c r="D234461" i="1"/>
  <c r="D234462" i="1"/>
  <c r="D234463" i="1"/>
  <c r="D234464" i="1"/>
  <c r="D234465" i="1"/>
  <c r="D234466" i="1"/>
  <c r="D234467" i="1"/>
  <c r="D234468" i="1"/>
  <c r="D234469" i="1"/>
  <c r="D234470" i="1"/>
  <c r="D234471" i="1"/>
  <c r="D234472" i="1"/>
  <c r="D234473" i="1"/>
  <c r="D234474" i="1"/>
  <c r="D234475" i="1"/>
  <c r="D234476" i="1"/>
  <c r="D234477" i="1"/>
  <c r="D234478" i="1"/>
  <c r="D234479" i="1"/>
  <c r="D234480" i="1"/>
  <c r="D234481" i="1"/>
  <c r="D234482" i="1"/>
  <c r="D234483" i="1"/>
  <c r="D234484" i="1"/>
  <c r="D234485" i="1"/>
  <c r="D234486" i="1"/>
  <c r="D234487" i="1"/>
  <c r="D234488" i="1"/>
  <c r="D234489" i="1"/>
  <c r="D234490" i="1"/>
  <c r="D234491" i="1"/>
  <c r="D234492" i="1"/>
  <c r="D234493" i="1"/>
  <c r="D234494" i="1"/>
  <c r="D234495" i="1"/>
  <c r="D234496" i="1"/>
  <c r="D234497" i="1"/>
  <c r="D234498" i="1"/>
  <c r="D234499" i="1"/>
  <c r="D234500" i="1"/>
  <c r="D234501" i="1"/>
  <c r="D234502" i="1"/>
  <c r="D234503" i="1"/>
  <c r="D234504" i="1"/>
  <c r="D234505" i="1"/>
  <c r="D234506" i="1"/>
  <c r="D234507" i="1"/>
  <c r="D234508" i="1"/>
  <c r="D234509" i="1"/>
  <c r="D234510" i="1"/>
  <c r="D234511" i="1"/>
  <c r="D234512" i="1"/>
  <c r="D234513" i="1"/>
  <c r="D234514" i="1"/>
  <c r="D234515" i="1"/>
  <c r="D234516" i="1"/>
  <c r="D234517" i="1"/>
  <c r="D234518" i="1"/>
  <c r="D234519" i="1"/>
  <c r="D234520" i="1"/>
  <c r="D234521" i="1"/>
  <c r="D234522" i="1"/>
  <c r="D234523" i="1"/>
  <c r="D234524" i="1"/>
  <c r="D234525" i="1"/>
  <c r="D234526" i="1"/>
  <c r="D234527" i="1"/>
  <c r="D234528" i="1"/>
  <c r="D234529" i="1"/>
  <c r="D234530" i="1"/>
  <c r="D234531" i="1"/>
  <c r="D234532" i="1"/>
  <c r="D234533" i="1"/>
  <c r="D234534" i="1"/>
  <c r="D234535" i="1"/>
  <c r="D234536" i="1"/>
  <c r="D234537" i="1"/>
  <c r="D234538" i="1"/>
  <c r="D234539" i="1"/>
  <c r="D234540" i="1"/>
  <c r="D234541" i="1"/>
  <c r="D234542" i="1"/>
  <c r="D234543" i="1"/>
  <c r="D234544" i="1"/>
  <c r="D234545" i="1"/>
  <c r="D234546" i="1"/>
  <c r="D234547" i="1"/>
  <c r="D234548" i="1"/>
  <c r="D234549" i="1"/>
  <c r="D234550" i="1"/>
  <c r="D234551" i="1"/>
  <c r="D234552" i="1"/>
  <c r="D234553" i="1"/>
  <c r="D234554" i="1"/>
  <c r="D234555" i="1"/>
  <c r="D234556" i="1"/>
  <c r="D234557" i="1"/>
  <c r="D234558" i="1"/>
  <c r="D234559" i="1"/>
  <c r="D234560" i="1"/>
  <c r="D234561" i="1"/>
  <c r="D234562" i="1"/>
  <c r="D234563" i="1"/>
  <c r="D234564" i="1"/>
  <c r="D234565" i="1"/>
  <c r="D234566" i="1"/>
  <c r="D234567" i="1"/>
  <c r="D234568" i="1"/>
  <c r="D234569" i="1"/>
  <c r="D234570" i="1"/>
  <c r="D234571" i="1"/>
  <c r="D234572" i="1"/>
  <c r="D234573" i="1"/>
  <c r="D234574" i="1"/>
  <c r="D234575" i="1"/>
  <c r="D234576" i="1"/>
  <c r="D234577" i="1"/>
  <c r="D234578" i="1"/>
  <c r="D234579" i="1"/>
  <c r="D234580" i="1"/>
  <c r="D234581" i="1"/>
  <c r="D234582" i="1"/>
  <c r="D234583" i="1"/>
  <c r="D234584" i="1"/>
  <c r="D234585" i="1"/>
  <c r="D234586" i="1"/>
  <c r="D234587" i="1"/>
  <c r="D234588" i="1"/>
  <c r="D234589" i="1"/>
  <c r="D234590" i="1"/>
  <c r="D234591" i="1"/>
  <c r="D234592" i="1"/>
  <c r="D234593" i="1"/>
  <c r="D234594" i="1"/>
  <c r="D234595" i="1"/>
  <c r="D234596" i="1"/>
  <c r="D234597" i="1"/>
  <c r="D234598" i="1"/>
  <c r="D234599" i="1"/>
  <c r="D234600" i="1"/>
  <c r="D234601" i="1"/>
  <c r="D234602" i="1"/>
  <c r="D234603" i="1"/>
  <c r="D234604" i="1"/>
  <c r="D234605" i="1"/>
  <c r="D234606" i="1"/>
  <c r="D234607" i="1"/>
  <c r="D234608" i="1"/>
  <c r="D234609" i="1"/>
  <c r="D234610" i="1"/>
  <c r="D234611" i="1"/>
  <c r="D234612" i="1"/>
  <c r="D234613" i="1"/>
  <c r="D234614" i="1"/>
  <c r="D234615" i="1"/>
  <c r="D234616" i="1"/>
  <c r="D234617" i="1"/>
  <c r="D234618" i="1"/>
  <c r="D234619" i="1"/>
  <c r="D234620" i="1"/>
  <c r="D234621" i="1"/>
  <c r="D234622" i="1"/>
  <c r="D234623" i="1"/>
  <c r="D234624" i="1"/>
  <c r="D234625" i="1"/>
  <c r="D234626" i="1"/>
  <c r="D234627" i="1"/>
  <c r="D234628" i="1"/>
  <c r="D234629" i="1"/>
  <c r="D234630" i="1"/>
  <c r="D234631" i="1"/>
  <c r="D234632" i="1"/>
  <c r="D234633" i="1"/>
  <c r="D234634" i="1"/>
  <c r="D234635" i="1"/>
  <c r="D234636" i="1"/>
  <c r="D234637" i="1"/>
  <c r="D234638" i="1"/>
  <c r="D234639" i="1"/>
  <c r="D234640" i="1"/>
  <c r="D234641" i="1"/>
  <c r="D234642" i="1"/>
  <c r="D234643" i="1"/>
  <c r="D234644" i="1"/>
  <c r="D234645" i="1"/>
  <c r="D234646" i="1"/>
  <c r="D234647" i="1"/>
  <c r="D234648" i="1"/>
  <c r="D234649" i="1"/>
  <c r="D234650" i="1"/>
  <c r="D234651" i="1"/>
  <c r="D234652" i="1"/>
  <c r="D234653" i="1"/>
  <c r="D234654" i="1"/>
  <c r="D234655" i="1"/>
  <c r="D234656" i="1"/>
  <c r="D234657" i="1"/>
  <c r="D234658" i="1"/>
  <c r="D234659" i="1"/>
  <c r="D234660" i="1"/>
  <c r="D234661" i="1"/>
  <c r="D234662" i="1"/>
  <c r="D234663" i="1"/>
  <c r="D234664" i="1"/>
  <c r="D234665" i="1"/>
  <c r="D234666" i="1"/>
  <c r="D234667" i="1"/>
  <c r="D234668" i="1"/>
  <c r="D234669" i="1"/>
  <c r="D234670" i="1"/>
  <c r="D234671" i="1"/>
  <c r="D234672" i="1"/>
  <c r="D234673" i="1"/>
  <c r="D234674" i="1"/>
  <c r="D234675" i="1"/>
  <c r="D234676" i="1"/>
  <c r="D234677" i="1"/>
  <c r="D234678" i="1"/>
  <c r="D234679" i="1"/>
  <c r="D234680" i="1"/>
  <c r="D234681" i="1"/>
  <c r="D234682" i="1"/>
  <c r="D234683" i="1"/>
  <c r="D234684" i="1"/>
  <c r="D234685" i="1"/>
  <c r="D234686" i="1"/>
  <c r="D234687" i="1"/>
  <c r="D234688" i="1"/>
  <c r="D234689" i="1"/>
  <c r="D234690" i="1"/>
  <c r="D234691" i="1"/>
  <c r="D234692" i="1"/>
  <c r="D234693" i="1"/>
  <c r="D234694" i="1"/>
  <c r="D234695" i="1"/>
  <c r="D234696" i="1"/>
  <c r="D234697" i="1"/>
  <c r="D234698" i="1"/>
  <c r="D234699" i="1"/>
  <c r="D234700" i="1"/>
  <c r="D234701" i="1"/>
  <c r="D234702" i="1"/>
  <c r="D234703" i="1"/>
  <c r="D234704" i="1"/>
  <c r="D234705" i="1"/>
  <c r="D234706" i="1"/>
  <c r="D234707" i="1"/>
  <c r="D234708" i="1"/>
  <c r="D234709" i="1"/>
  <c r="D234710" i="1"/>
  <c r="D234711" i="1"/>
  <c r="D234712" i="1"/>
  <c r="D234713" i="1"/>
  <c r="D234714" i="1"/>
  <c r="D234715" i="1"/>
  <c r="D234716" i="1"/>
  <c r="D234717" i="1"/>
  <c r="D234718" i="1"/>
  <c r="D234719" i="1"/>
  <c r="D234720" i="1"/>
  <c r="D234721" i="1"/>
  <c r="D234722" i="1"/>
  <c r="D234723" i="1"/>
  <c r="D234724" i="1"/>
  <c r="D234725" i="1"/>
  <c r="D234726" i="1"/>
  <c r="D234727" i="1"/>
  <c r="D234728" i="1"/>
  <c r="D234729" i="1"/>
  <c r="D234730" i="1"/>
  <c r="D234731" i="1"/>
  <c r="D234732" i="1"/>
  <c r="D234733" i="1"/>
  <c r="D234734" i="1"/>
  <c r="D234735" i="1"/>
  <c r="D234736" i="1"/>
  <c r="D234737" i="1"/>
  <c r="D234738" i="1"/>
  <c r="D234739" i="1"/>
  <c r="D234740" i="1"/>
  <c r="D234741" i="1"/>
  <c r="D234742" i="1"/>
  <c r="D234743" i="1"/>
  <c r="D234744" i="1"/>
  <c r="D234745" i="1"/>
  <c r="D234746" i="1"/>
  <c r="D234747" i="1"/>
  <c r="D234748" i="1"/>
  <c r="D234749" i="1"/>
  <c r="D234750" i="1"/>
  <c r="D234751" i="1"/>
  <c r="D234752" i="1"/>
  <c r="D234753" i="1"/>
  <c r="D234754" i="1"/>
  <c r="D234755" i="1"/>
  <c r="D234756" i="1"/>
  <c r="D234757" i="1"/>
  <c r="D234758" i="1"/>
  <c r="D234759" i="1"/>
  <c r="D234760" i="1"/>
  <c r="D234761" i="1"/>
  <c r="D234762" i="1"/>
  <c r="D234763" i="1"/>
  <c r="D234764" i="1"/>
  <c r="D234765" i="1"/>
  <c r="D234766" i="1"/>
  <c r="D234767" i="1"/>
  <c r="D234768" i="1"/>
  <c r="D234769" i="1"/>
  <c r="D234770" i="1"/>
  <c r="D234771" i="1"/>
  <c r="D234772" i="1"/>
  <c r="D234773" i="1"/>
  <c r="D234774" i="1"/>
  <c r="D234775" i="1"/>
  <c r="D234776" i="1"/>
  <c r="D234777" i="1"/>
  <c r="D234778" i="1"/>
  <c r="D234779" i="1"/>
  <c r="D234780" i="1"/>
  <c r="D234781" i="1"/>
  <c r="D234782" i="1"/>
  <c r="D234783" i="1"/>
  <c r="D234784" i="1"/>
  <c r="D234785" i="1"/>
  <c r="D234786" i="1"/>
  <c r="D234787" i="1"/>
  <c r="D234788" i="1"/>
  <c r="D234789" i="1"/>
  <c r="D234790" i="1"/>
  <c r="D234791" i="1"/>
  <c r="D234792" i="1"/>
  <c r="D234793" i="1"/>
  <c r="D234794" i="1"/>
  <c r="D234795" i="1"/>
  <c r="D234796" i="1"/>
  <c r="D234797" i="1"/>
  <c r="D234798" i="1"/>
  <c r="D234799" i="1"/>
  <c r="D234800" i="1"/>
  <c r="D234801" i="1"/>
  <c r="D234802" i="1"/>
  <c r="D234803" i="1"/>
  <c r="D234804" i="1"/>
  <c r="D234805" i="1"/>
  <c r="D234806" i="1"/>
  <c r="D234807" i="1"/>
  <c r="D234808" i="1"/>
  <c r="D234809" i="1"/>
  <c r="D234810" i="1"/>
  <c r="D234811" i="1"/>
  <c r="D234812" i="1"/>
  <c r="D234813" i="1"/>
  <c r="D234814" i="1"/>
  <c r="D234815" i="1"/>
  <c r="D234816" i="1"/>
  <c r="D234817" i="1"/>
  <c r="D234818" i="1"/>
  <c r="D234819" i="1"/>
  <c r="D234820" i="1"/>
  <c r="D234821" i="1"/>
  <c r="D234822" i="1"/>
  <c r="D234823" i="1"/>
  <c r="D234824" i="1"/>
  <c r="D234825" i="1"/>
  <c r="D234826" i="1"/>
  <c r="D234827" i="1"/>
  <c r="D234828" i="1"/>
  <c r="D234829" i="1"/>
  <c r="D234830" i="1"/>
  <c r="D234831" i="1"/>
  <c r="D234832" i="1"/>
  <c r="D234833" i="1"/>
  <c r="D234834" i="1"/>
  <c r="D234835" i="1"/>
  <c r="D234836" i="1"/>
  <c r="D234837" i="1"/>
  <c r="D234838" i="1"/>
  <c r="D234839" i="1"/>
  <c r="D234840" i="1"/>
  <c r="D234841" i="1"/>
  <c r="D234842" i="1"/>
  <c r="D234843" i="1"/>
  <c r="D234844" i="1"/>
  <c r="D234845" i="1"/>
  <c r="D234846" i="1"/>
  <c r="D234847" i="1"/>
  <c r="D234848" i="1"/>
  <c r="D234849" i="1"/>
  <c r="D234850" i="1"/>
  <c r="D234851" i="1"/>
  <c r="D234852" i="1"/>
  <c r="D234853" i="1"/>
  <c r="D234854" i="1"/>
  <c r="D234855" i="1"/>
  <c r="D234856" i="1"/>
  <c r="D234857" i="1"/>
  <c r="D234858" i="1"/>
  <c r="D234859" i="1"/>
  <c r="D234860" i="1"/>
  <c r="D234861" i="1"/>
  <c r="D234862" i="1"/>
  <c r="D234863" i="1"/>
  <c r="D234864" i="1"/>
  <c r="D234865" i="1"/>
  <c r="D234866" i="1"/>
  <c r="D234867" i="1"/>
  <c r="D234868" i="1"/>
  <c r="D234869" i="1"/>
  <c r="D234870" i="1"/>
  <c r="D234871" i="1"/>
  <c r="D234872" i="1"/>
  <c r="D234873" i="1"/>
  <c r="D234874" i="1"/>
  <c r="D234875" i="1"/>
  <c r="D234876" i="1"/>
  <c r="D234877" i="1"/>
  <c r="D234878" i="1"/>
  <c r="D234879" i="1"/>
  <c r="D234880" i="1"/>
  <c r="D234881" i="1"/>
  <c r="D234882" i="1"/>
  <c r="D234883" i="1"/>
  <c r="D234884" i="1"/>
  <c r="D234885" i="1"/>
  <c r="D234886" i="1"/>
  <c r="D234887" i="1"/>
  <c r="D234888" i="1"/>
  <c r="D234889" i="1"/>
  <c r="D234890" i="1"/>
  <c r="D234891" i="1"/>
  <c r="D234892" i="1"/>
  <c r="D234893" i="1"/>
  <c r="D234894" i="1"/>
  <c r="D234895" i="1"/>
  <c r="D234896" i="1"/>
  <c r="D234897" i="1"/>
  <c r="D234898" i="1"/>
  <c r="D234899" i="1"/>
  <c r="D234900" i="1"/>
  <c r="D234901" i="1"/>
  <c r="D234902" i="1"/>
  <c r="D234903" i="1"/>
  <c r="D234904" i="1"/>
  <c r="D234905" i="1"/>
  <c r="D234906" i="1"/>
  <c r="D234907" i="1"/>
  <c r="D234908" i="1"/>
  <c r="D234909" i="1"/>
  <c r="D234910" i="1"/>
  <c r="D234911" i="1"/>
  <c r="D234912" i="1"/>
  <c r="D234913" i="1"/>
  <c r="D234914" i="1"/>
  <c r="D234915" i="1"/>
  <c r="D234916" i="1"/>
  <c r="D234917" i="1"/>
  <c r="D234918" i="1"/>
  <c r="D234919" i="1"/>
  <c r="D234920" i="1"/>
  <c r="D234921" i="1"/>
  <c r="D234922" i="1"/>
  <c r="D234923" i="1"/>
  <c r="D234924" i="1"/>
  <c r="D234925" i="1"/>
  <c r="D234926" i="1"/>
  <c r="D234927" i="1"/>
  <c r="D234928" i="1"/>
  <c r="D234929" i="1"/>
  <c r="D234930" i="1"/>
  <c r="D234931" i="1"/>
  <c r="D234932" i="1"/>
  <c r="D234933" i="1"/>
  <c r="D234934" i="1"/>
  <c r="D234935" i="1"/>
  <c r="D234936" i="1"/>
  <c r="D234937" i="1"/>
  <c r="D234938" i="1"/>
  <c r="D234939" i="1"/>
  <c r="D234940" i="1"/>
  <c r="D234941" i="1"/>
  <c r="D234942" i="1"/>
  <c r="D234943" i="1"/>
  <c r="D234944" i="1"/>
  <c r="D234945" i="1"/>
  <c r="D234946" i="1"/>
  <c r="D234947" i="1"/>
  <c r="D234948" i="1"/>
  <c r="D234949" i="1"/>
  <c r="D234950" i="1"/>
  <c r="D234951" i="1"/>
  <c r="D234952" i="1"/>
  <c r="D234953" i="1"/>
  <c r="D234954" i="1"/>
  <c r="D234955" i="1"/>
  <c r="D234956" i="1"/>
  <c r="D234957" i="1"/>
  <c r="D234958" i="1"/>
  <c r="D234959" i="1"/>
  <c r="D234960" i="1"/>
  <c r="D234961" i="1"/>
  <c r="D234962" i="1"/>
  <c r="D234963" i="1"/>
  <c r="D234964" i="1"/>
  <c r="D234965" i="1"/>
  <c r="D234966" i="1"/>
  <c r="D234967" i="1"/>
  <c r="D234968" i="1"/>
  <c r="D234969" i="1"/>
  <c r="D234970" i="1"/>
  <c r="D234971" i="1"/>
  <c r="D234972" i="1"/>
  <c r="D234973" i="1"/>
  <c r="D234974" i="1"/>
  <c r="D234975" i="1"/>
  <c r="D234976" i="1"/>
  <c r="D234977" i="1"/>
  <c r="D234978" i="1"/>
  <c r="D234979" i="1"/>
  <c r="D234980" i="1"/>
  <c r="D234981" i="1"/>
  <c r="D234982" i="1"/>
  <c r="D234983" i="1"/>
  <c r="D234984" i="1"/>
  <c r="D234985" i="1"/>
  <c r="D234986" i="1"/>
  <c r="D234987" i="1"/>
  <c r="D234988" i="1"/>
  <c r="D234989" i="1"/>
  <c r="D234990" i="1"/>
  <c r="D234991" i="1"/>
  <c r="D234992" i="1"/>
  <c r="D234993" i="1"/>
  <c r="D234994" i="1"/>
  <c r="D234995" i="1"/>
  <c r="D234996" i="1"/>
  <c r="D234997" i="1"/>
  <c r="D234998" i="1"/>
  <c r="D234999" i="1"/>
  <c r="D235000" i="1"/>
  <c r="D235001" i="1"/>
  <c r="D235002" i="1"/>
  <c r="D235003" i="1"/>
  <c r="D235004" i="1"/>
  <c r="D235005" i="1"/>
  <c r="D235006" i="1"/>
  <c r="D235007" i="1"/>
  <c r="D235008" i="1"/>
  <c r="D235009" i="1"/>
  <c r="D235010" i="1"/>
  <c r="D235011" i="1"/>
  <c r="D235012" i="1"/>
  <c r="D235013" i="1"/>
  <c r="D235014" i="1"/>
  <c r="D235015" i="1"/>
  <c r="D235016" i="1"/>
  <c r="D235017" i="1"/>
  <c r="D235018" i="1"/>
  <c r="D235019" i="1"/>
  <c r="D235020" i="1"/>
  <c r="D235021" i="1"/>
  <c r="D235022" i="1"/>
  <c r="D235023" i="1"/>
  <c r="D235024" i="1"/>
  <c r="D235025" i="1"/>
  <c r="D235026" i="1"/>
  <c r="D235027" i="1"/>
  <c r="D235028" i="1"/>
  <c r="D235029" i="1"/>
  <c r="D235030" i="1"/>
  <c r="D235031" i="1"/>
  <c r="D235032" i="1"/>
  <c r="D235033" i="1"/>
  <c r="D235034" i="1"/>
  <c r="D235035" i="1"/>
  <c r="D235036" i="1"/>
  <c r="D235037" i="1"/>
  <c r="D235038" i="1"/>
  <c r="D235039" i="1"/>
  <c r="D235040" i="1"/>
  <c r="D235041" i="1"/>
  <c r="D235042" i="1"/>
  <c r="D235043" i="1"/>
  <c r="D235044" i="1"/>
  <c r="D235045" i="1"/>
  <c r="D235046" i="1"/>
  <c r="D235047" i="1"/>
  <c r="D235048" i="1"/>
  <c r="D235049" i="1"/>
  <c r="D235050" i="1"/>
  <c r="D235051" i="1"/>
  <c r="D235052" i="1"/>
  <c r="D235053" i="1"/>
  <c r="D235054" i="1"/>
  <c r="D235055" i="1"/>
  <c r="D235056" i="1"/>
  <c r="D235057" i="1"/>
  <c r="D235058" i="1"/>
  <c r="D235059" i="1"/>
  <c r="D235060" i="1"/>
  <c r="D235061" i="1"/>
  <c r="D235062" i="1"/>
  <c r="D235063" i="1"/>
  <c r="D235064" i="1"/>
  <c r="D235065" i="1"/>
  <c r="D235066" i="1"/>
  <c r="D235067" i="1"/>
  <c r="D235068" i="1"/>
  <c r="D235069" i="1"/>
  <c r="D235070" i="1"/>
  <c r="D235071" i="1"/>
  <c r="D235072" i="1"/>
  <c r="D235073" i="1"/>
  <c r="D235074" i="1"/>
  <c r="D235075" i="1"/>
  <c r="D235076" i="1"/>
  <c r="D235077" i="1"/>
  <c r="D235078" i="1"/>
  <c r="D235079" i="1"/>
  <c r="D235080" i="1"/>
  <c r="D235081" i="1"/>
  <c r="D235082" i="1"/>
  <c r="D235083" i="1"/>
  <c r="D235084" i="1"/>
  <c r="D235085" i="1"/>
  <c r="D235086" i="1"/>
  <c r="D235087" i="1"/>
  <c r="D235088" i="1"/>
  <c r="D235089" i="1"/>
  <c r="D235090" i="1"/>
  <c r="D235091" i="1"/>
  <c r="D235092" i="1"/>
  <c r="D235093" i="1"/>
  <c r="D235094" i="1"/>
  <c r="D235095" i="1"/>
  <c r="D235096" i="1"/>
  <c r="D235097" i="1"/>
  <c r="D235098" i="1"/>
  <c r="D235099" i="1"/>
  <c r="D235100" i="1"/>
  <c r="D235101" i="1"/>
  <c r="D235102" i="1"/>
  <c r="D235103" i="1"/>
  <c r="D235104" i="1"/>
  <c r="D235105" i="1"/>
  <c r="D235106" i="1"/>
  <c r="D235107" i="1"/>
  <c r="D235108" i="1"/>
  <c r="D235109" i="1"/>
  <c r="D235110" i="1"/>
  <c r="D235111" i="1"/>
  <c r="D235112" i="1"/>
  <c r="D235113" i="1"/>
  <c r="D235114" i="1"/>
  <c r="D235115" i="1"/>
  <c r="D235116" i="1"/>
  <c r="D235117" i="1"/>
  <c r="D235118" i="1"/>
  <c r="D235119" i="1"/>
  <c r="D235120" i="1"/>
  <c r="D235121" i="1"/>
  <c r="D235122" i="1"/>
  <c r="D235123" i="1"/>
  <c r="D235124" i="1"/>
  <c r="D235125" i="1"/>
  <c r="D235126" i="1"/>
  <c r="D235127" i="1"/>
  <c r="D235128" i="1"/>
  <c r="D235129" i="1"/>
  <c r="D235130" i="1"/>
  <c r="D235131" i="1"/>
  <c r="D235132" i="1"/>
  <c r="D235133" i="1"/>
  <c r="D235134" i="1"/>
  <c r="D235135" i="1"/>
  <c r="D235136" i="1"/>
  <c r="D235137" i="1"/>
  <c r="D235138" i="1"/>
  <c r="D235139" i="1"/>
  <c r="D235140" i="1"/>
  <c r="D235141" i="1"/>
  <c r="D235142" i="1"/>
  <c r="D235143" i="1"/>
  <c r="D235144" i="1"/>
  <c r="D235145" i="1"/>
  <c r="D235146" i="1"/>
  <c r="D235147" i="1"/>
  <c r="D235148" i="1"/>
  <c r="D235149" i="1"/>
  <c r="D235150" i="1"/>
  <c r="D235151" i="1"/>
  <c r="D235152" i="1"/>
  <c r="D235153" i="1"/>
  <c r="D235154" i="1"/>
  <c r="D235155" i="1"/>
  <c r="D235156" i="1"/>
  <c r="D235157" i="1"/>
  <c r="D235158" i="1"/>
  <c r="D235159" i="1"/>
  <c r="D235160" i="1"/>
  <c r="D235161" i="1"/>
  <c r="D235162" i="1"/>
  <c r="D235163" i="1"/>
  <c r="D235164" i="1"/>
  <c r="D235165" i="1"/>
  <c r="D235166" i="1"/>
  <c r="D235167" i="1"/>
  <c r="D235168" i="1"/>
  <c r="D235169" i="1"/>
  <c r="D235170" i="1"/>
  <c r="D235171" i="1"/>
  <c r="D235172" i="1"/>
  <c r="D235173" i="1"/>
  <c r="D235174" i="1"/>
  <c r="D235175" i="1"/>
  <c r="D235176" i="1"/>
  <c r="D235177" i="1"/>
  <c r="D235178" i="1"/>
  <c r="D235179" i="1"/>
  <c r="D235180" i="1"/>
  <c r="D235181" i="1"/>
  <c r="D235182" i="1"/>
  <c r="D235183" i="1"/>
  <c r="D235184" i="1"/>
  <c r="D235185" i="1"/>
  <c r="D235186" i="1"/>
  <c r="D235187" i="1"/>
  <c r="D235188" i="1"/>
  <c r="D235189" i="1"/>
  <c r="D235190" i="1"/>
  <c r="D235191" i="1"/>
  <c r="D235192" i="1"/>
  <c r="D235193" i="1"/>
  <c r="D235194" i="1"/>
  <c r="D235195" i="1"/>
  <c r="D235196" i="1"/>
  <c r="D235197" i="1"/>
  <c r="D235198" i="1"/>
  <c r="D235199" i="1"/>
  <c r="D235200" i="1"/>
  <c r="D235201" i="1"/>
  <c r="D235202" i="1"/>
  <c r="D235203" i="1"/>
  <c r="D235204" i="1"/>
  <c r="D235205" i="1"/>
  <c r="D235206" i="1"/>
  <c r="D235207" i="1"/>
  <c r="D235208" i="1"/>
  <c r="D235209" i="1"/>
  <c r="D235210" i="1"/>
  <c r="D235211" i="1"/>
  <c r="D235212" i="1"/>
  <c r="D235213" i="1"/>
  <c r="D235214" i="1"/>
  <c r="D235215" i="1"/>
  <c r="D235216" i="1"/>
  <c r="D235217" i="1"/>
  <c r="D235218" i="1"/>
  <c r="D235219" i="1"/>
  <c r="D235220" i="1"/>
  <c r="D235221" i="1"/>
  <c r="D235222" i="1"/>
  <c r="D235223" i="1"/>
  <c r="D235224" i="1"/>
  <c r="D235225" i="1"/>
  <c r="D235226" i="1"/>
  <c r="D235227" i="1"/>
  <c r="D235228" i="1"/>
  <c r="D235229" i="1"/>
  <c r="D235230" i="1"/>
  <c r="D235231" i="1"/>
  <c r="D235232" i="1"/>
  <c r="D235233" i="1"/>
  <c r="D235234" i="1"/>
  <c r="D235235" i="1"/>
  <c r="D235236" i="1"/>
  <c r="D235237" i="1"/>
  <c r="D235238" i="1"/>
  <c r="D235239" i="1"/>
  <c r="D235240" i="1"/>
  <c r="D235241" i="1"/>
  <c r="D235242" i="1"/>
  <c r="D235243" i="1"/>
  <c r="D235244" i="1"/>
  <c r="D235245" i="1"/>
  <c r="D235246" i="1"/>
  <c r="D235247" i="1"/>
  <c r="D235248" i="1"/>
  <c r="D235249" i="1"/>
  <c r="D235250" i="1"/>
  <c r="D235251" i="1"/>
  <c r="D235252" i="1"/>
  <c r="D235253" i="1"/>
  <c r="D235254" i="1"/>
  <c r="D235255" i="1"/>
  <c r="D235256" i="1"/>
  <c r="D235257" i="1"/>
  <c r="D235258" i="1"/>
  <c r="D235259" i="1"/>
  <c r="D235260" i="1"/>
  <c r="D235261" i="1"/>
  <c r="D235262" i="1"/>
  <c r="D235263" i="1"/>
  <c r="D235264" i="1"/>
  <c r="D235265" i="1"/>
  <c r="D235266" i="1"/>
  <c r="D235267" i="1"/>
  <c r="D235268" i="1"/>
  <c r="D235269" i="1"/>
  <c r="D235270" i="1"/>
  <c r="D235271" i="1"/>
  <c r="D235272" i="1"/>
  <c r="D235273" i="1"/>
  <c r="D235274" i="1"/>
  <c r="D235275" i="1"/>
  <c r="D235276" i="1"/>
  <c r="D235277" i="1"/>
  <c r="D235278" i="1"/>
  <c r="D235279" i="1"/>
  <c r="D235280" i="1"/>
  <c r="D235281" i="1"/>
  <c r="D235282" i="1"/>
  <c r="D235283" i="1"/>
  <c r="D235284" i="1"/>
  <c r="D235285" i="1"/>
  <c r="D235286" i="1"/>
  <c r="D235287" i="1"/>
  <c r="D235288" i="1"/>
  <c r="D235289" i="1"/>
  <c r="D235290" i="1"/>
  <c r="D235291" i="1"/>
  <c r="D235292" i="1"/>
  <c r="D235293" i="1"/>
  <c r="D235294" i="1"/>
  <c r="D235295" i="1"/>
  <c r="D235296" i="1"/>
  <c r="D235297" i="1"/>
  <c r="D235298" i="1"/>
  <c r="D235299" i="1"/>
  <c r="D235300" i="1"/>
  <c r="D235301" i="1"/>
  <c r="D235302" i="1"/>
  <c r="D235303" i="1"/>
  <c r="D235304" i="1"/>
  <c r="D235305" i="1"/>
  <c r="D235306" i="1"/>
  <c r="D235307" i="1"/>
  <c r="D235308" i="1"/>
  <c r="D235309" i="1"/>
  <c r="D235310" i="1"/>
  <c r="D235311" i="1"/>
  <c r="D235312" i="1"/>
  <c r="D235313" i="1"/>
  <c r="D235314" i="1"/>
  <c r="D235315" i="1"/>
  <c r="D235316" i="1"/>
  <c r="D235317" i="1"/>
  <c r="D235318" i="1"/>
  <c r="D235319" i="1"/>
  <c r="D235320" i="1"/>
  <c r="D235321" i="1"/>
  <c r="D235322" i="1"/>
  <c r="D235323" i="1"/>
  <c r="D235324" i="1"/>
  <c r="D235325" i="1"/>
  <c r="D235326" i="1"/>
  <c r="D235327" i="1"/>
  <c r="D235328" i="1"/>
  <c r="D235329" i="1"/>
  <c r="D235330" i="1"/>
  <c r="D235331" i="1"/>
  <c r="D235332" i="1"/>
  <c r="D235333" i="1"/>
  <c r="D235334" i="1"/>
  <c r="D235335" i="1"/>
  <c r="D235336" i="1"/>
  <c r="D235337" i="1"/>
  <c r="D235338" i="1"/>
  <c r="D235339" i="1"/>
  <c r="D235340" i="1"/>
  <c r="D235341" i="1"/>
  <c r="D235342" i="1"/>
  <c r="D235343" i="1"/>
  <c r="D235344" i="1"/>
  <c r="D235345" i="1"/>
  <c r="D235346" i="1"/>
  <c r="D235347" i="1"/>
  <c r="D235348" i="1"/>
  <c r="D235349" i="1"/>
  <c r="D235350" i="1"/>
  <c r="D235351" i="1"/>
  <c r="D235352" i="1"/>
  <c r="D235353" i="1"/>
  <c r="D235354" i="1"/>
  <c r="D235355" i="1"/>
  <c r="D235356" i="1"/>
  <c r="D235357" i="1"/>
  <c r="D235358" i="1"/>
  <c r="D235359" i="1"/>
  <c r="D235360" i="1"/>
  <c r="D235361" i="1"/>
  <c r="D235362" i="1"/>
  <c r="D235363" i="1"/>
  <c r="D235364" i="1"/>
  <c r="D235365" i="1"/>
  <c r="D235366" i="1"/>
  <c r="D235367" i="1"/>
  <c r="D235368" i="1"/>
  <c r="D235369" i="1"/>
  <c r="D235370" i="1"/>
  <c r="D235371" i="1"/>
  <c r="D235372" i="1"/>
  <c r="D235373" i="1"/>
  <c r="D235374" i="1"/>
  <c r="D235375" i="1"/>
  <c r="D235376" i="1"/>
  <c r="D235377" i="1"/>
  <c r="D235378" i="1"/>
  <c r="D235379" i="1"/>
  <c r="D235380" i="1"/>
  <c r="D235381" i="1"/>
  <c r="D235382" i="1"/>
  <c r="D235383" i="1"/>
  <c r="D235384" i="1"/>
  <c r="D235385" i="1"/>
  <c r="D235386" i="1"/>
  <c r="D235387" i="1"/>
  <c r="D235388" i="1"/>
  <c r="D235389" i="1"/>
  <c r="D235390" i="1"/>
  <c r="D235391" i="1"/>
  <c r="D235392" i="1"/>
  <c r="D235393" i="1"/>
  <c r="D235394" i="1"/>
  <c r="D235395" i="1"/>
  <c r="D235396" i="1"/>
  <c r="D235397" i="1"/>
  <c r="D235398" i="1"/>
  <c r="D235399" i="1"/>
  <c r="D235400" i="1"/>
  <c r="D235401" i="1"/>
  <c r="D235402" i="1"/>
  <c r="D235403" i="1"/>
  <c r="D235404" i="1"/>
  <c r="D235405" i="1"/>
  <c r="D235406" i="1"/>
  <c r="D235407" i="1"/>
  <c r="D235408" i="1"/>
  <c r="D235409" i="1"/>
  <c r="D235410" i="1"/>
  <c r="D235411" i="1"/>
  <c r="D235412" i="1"/>
  <c r="D235413" i="1"/>
  <c r="D235414" i="1"/>
  <c r="D235415" i="1"/>
  <c r="D235416" i="1"/>
  <c r="D235417" i="1"/>
  <c r="D235418" i="1"/>
  <c r="D235419" i="1"/>
  <c r="D235420" i="1"/>
  <c r="D235421" i="1"/>
  <c r="D235422" i="1"/>
  <c r="D235423" i="1"/>
  <c r="D235424" i="1"/>
  <c r="D235425" i="1"/>
  <c r="D235426" i="1"/>
  <c r="D235427" i="1"/>
  <c r="D235428" i="1"/>
  <c r="D235429" i="1"/>
  <c r="D235430" i="1"/>
  <c r="D235431" i="1"/>
  <c r="D235432" i="1"/>
  <c r="D235433" i="1"/>
  <c r="D235434" i="1"/>
  <c r="D235435" i="1"/>
  <c r="D235436" i="1"/>
  <c r="D235437" i="1"/>
  <c r="D235438" i="1"/>
  <c r="D235439" i="1"/>
  <c r="D235440" i="1"/>
  <c r="D235441" i="1"/>
  <c r="D235442" i="1"/>
  <c r="D235443" i="1"/>
  <c r="D235444" i="1"/>
  <c r="D235445" i="1"/>
  <c r="D235446" i="1"/>
  <c r="D235447" i="1"/>
  <c r="D235448" i="1"/>
  <c r="D235449" i="1"/>
  <c r="D235450" i="1"/>
  <c r="D235451" i="1"/>
  <c r="D235452" i="1"/>
  <c r="D235453" i="1"/>
  <c r="D235454" i="1"/>
  <c r="D235455" i="1"/>
  <c r="D235456" i="1"/>
  <c r="D235457" i="1"/>
  <c r="D235458" i="1"/>
  <c r="D235459" i="1"/>
  <c r="D235460" i="1"/>
  <c r="D235461" i="1"/>
  <c r="D235462" i="1"/>
  <c r="D235463" i="1"/>
  <c r="D235464" i="1"/>
  <c r="D235465" i="1"/>
  <c r="D235466" i="1"/>
  <c r="D235467" i="1"/>
  <c r="D235468" i="1"/>
  <c r="D235469" i="1"/>
  <c r="D235470" i="1"/>
  <c r="D235471" i="1"/>
  <c r="D235472" i="1"/>
  <c r="D235473" i="1"/>
  <c r="D235474" i="1"/>
  <c r="D235475" i="1"/>
  <c r="D235476" i="1"/>
  <c r="D235477" i="1"/>
  <c r="D235478" i="1"/>
  <c r="D235479" i="1"/>
  <c r="D235480" i="1"/>
  <c r="D235481" i="1"/>
  <c r="D235482" i="1"/>
  <c r="D235483" i="1"/>
  <c r="D235484" i="1"/>
  <c r="D235485" i="1"/>
  <c r="D235486" i="1"/>
  <c r="D235487" i="1"/>
  <c r="D235488" i="1"/>
  <c r="D235489" i="1"/>
  <c r="D235490" i="1"/>
  <c r="D235491" i="1"/>
  <c r="D235492" i="1"/>
  <c r="D235493" i="1"/>
  <c r="D235494" i="1"/>
  <c r="D235495" i="1"/>
  <c r="D235496" i="1"/>
  <c r="D235497" i="1"/>
  <c r="D235498" i="1"/>
  <c r="D235499" i="1"/>
  <c r="D235500" i="1"/>
  <c r="D235501" i="1"/>
  <c r="D235502" i="1"/>
  <c r="D235503" i="1"/>
  <c r="D235504" i="1"/>
  <c r="D235505" i="1"/>
  <c r="D235506" i="1"/>
  <c r="D235507" i="1"/>
  <c r="D235508" i="1"/>
  <c r="D235509" i="1"/>
  <c r="D235510" i="1"/>
  <c r="D235511" i="1"/>
  <c r="D235512" i="1"/>
  <c r="D235513" i="1"/>
  <c r="D235514" i="1"/>
  <c r="D235515" i="1"/>
  <c r="D235516" i="1"/>
  <c r="D235517" i="1"/>
  <c r="D235518" i="1"/>
  <c r="D235519" i="1"/>
  <c r="D235520" i="1"/>
  <c r="D235521" i="1"/>
  <c r="D235522" i="1"/>
  <c r="D235523" i="1"/>
  <c r="D235524" i="1"/>
  <c r="D235525" i="1"/>
  <c r="D235526" i="1"/>
  <c r="D235527" i="1"/>
  <c r="D235528" i="1"/>
  <c r="D235529" i="1"/>
  <c r="D235530" i="1"/>
  <c r="D235531" i="1"/>
  <c r="D235532" i="1"/>
  <c r="D235533" i="1"/>
  <c r="D235534" i="1"/>
  <c r="D235535" i="1"/>
  <c r="D235536" i="1"/>
  <c r="D235537" i="1"/>
  <c r="D235538" i="1"/>
  <c r="D235539" i="1"/>
  <c r="D235540" i="1"/>
  <c r="D235541" i="1"/>
  <c r="D235542" i="1"/>
  <c r="D235543" i="1"/>
  <c r="D235544" i="1"/>
  <c r="D235545" i="1"/>
  <c r="D235546" i="1"/>
  <c r="D235547" i="1"/>
  <c r="D235548" i="1"/>
  <c r="D235549" i="1"/>
  <c r="D235550" i="1"/>
  <c r="D235551" i="1"/>
  <c r="D235552" i="1"/>
  <c r="D235553" i="1"/>
  <c r="D235554" i="1"/>
  <c r="D235555" i="1"/>
  <c r="D235556" i="1"/>
  <c r="D235557" i="1"/>
  <c r="D235558" i="1"/>
  <c r="D235559" i="1"/>
  <c r="D235560" i="1"/>
  <c r="D235561" i="1"/>
  <c r="D235562" i="1"/>
  <c r="D235563" i="1"/>
  <c r="D235564" i="1"/>
  <c r="D235565" i="1"/>
  <c r="D235566" i="1"/>
  <c r="D235567" i="1"/>
  <c r="D235568" i="1"/>
  <c r="D235569" i="1"/>
  <c r="D235570" i="1"/>
  <c r="D235571" i="1"/>
  <c r="D235572" i="1"/>
  <c r="D235573" i="1"/>
  <c r="D235574" i="1"/>
  <c r="D235575" i="1"/>
  <c r="D235576" i="1"/>
  <c r="D235577" i="1"/>
  <c r="D235578" i="1"/>
  <c r="D235579" i="1"/>
  <c r="D235580" i="1"/>
  <c r="D235581" i="1"/>
  <c r="D235582" i="1"/>
  <c r="D235583" i="1"/>
  <c r="D235584" i="1"/>
  <c r="D235585" i="1"/>
  <c r="D235586" i="1"/>
  <c r="D235587" i="1"/>
  <c r="D235588" i="1"/>
  <c r="D235589" i="1"/>
  <c r="D235590" i="1"/>
  <c r="D235591" i="1"/>
  <c r="D235592" i="1"/>
  <c r="D235593" i="1"/>
  <c r="D235594" i="1"/>
  <c r="D235595" i="1"/>
  <c r="D235596" i="1"/>
  <c r="D235597" i="1"/>
  <c r="D235598" i="1"/>
  <c r="D235599" i="1"/>
  <c r="D235600" i="1"/>
  <c r="D235601" i="1"/>
  <c r="D235602" i="1"/>
  <c r="D235603" i="1"/>
  <c r="D235604" i="1"/>
  <c r="D235605" i="1"/>
  <c r="D235606" i="1"/>
  <c r="D235607" i="1"/>
  <c r="D235608" i="1"/>
  <c r="D235609" i="1"/>
  <c r="D235610" i="1"/>
  <c r="D235611" i="1"/>
  <c r="D235612" i="1"/>
  <c r="D235613" i="1"/>
  <c r="D235614" i="1"/>
  <c r="D235615" i="1"/>
  <c r="D235616" i="1"/>
  <c r="D235617" i="1"/>
  <c r="D235618" i="1"/>
  <c r="D235619" i="1"/>
  <c r="D235620" i="1"/>
  <c r="D235621" i="1"/>
  <c r="D235622" i="1"/>
  <c r="D235623" i="1"/>
  <c r="D235624" i="1"/>
  <c r="D235625" i="1"/>
  <c r="D235626" i="1"/>
  <c r="D235627" i="1"/>
  <c r="D235628" i="1"/>
  <c r="D235629" i="1"/>
  <c r="D235630" i="1"/>
  <c r="D235631" i="1"/>
  <c r="D235632" i="1"/>
  <c r="D235633" i="1"/>
  <c r="D235634" i="1"/>
  <c r="D235635" i="1"/>
  <c r="D235636" i="1"/>
  <c r="D235637" i="1"/>
  <c r="D235638" i="1"/>
  <c r="D235639" i="1"/>
  <c r="D235640" i="1"/>
  <c r="D235641" i="1"/>
  <c r="D235642" i="1"/>
  <c r="D235643" i="1"/>
  <c r="D235644" i="1"/>
  <c r="D235645" i="1"/>
  <c r="D235646" i="1"/>
  <c r="D235647" i="1"/>
  <c r="D235648" i="1"/>
  <c r="D235649" i="1"/>
  <c r="D235650" i="1"/>
  <c r="D235651" i="1"/>
  <c r="D235652" i="1"/>
  <c r="D235653" i="1"/>
  <c r="D235654" i="1"/>
  <c r="D235655" i="1"/>
  <c r="D235656" i="1"/>
  <c r="D235657" i="1"/>
  <c r="D235658" i="1"/>
  <c r="D235659" i="1"/>
  <c r="D235660" i="1"/>
  <c r="D235661" i="1"/>
  <c r="D235662" i="1"/>
  <c r="D235663" i="1"/>
  <c r="D235664" i="1"/>
  <c r="D235665" i="1"/>
  <c r="D235666" i="1"/>
  <c r="D235667" i="1"/>
  <c r="D235668" i="1"/>
  <c r="D235669" i="1"/>
  <c r="D235670" i="1"/>
  <c r="D235671" i="1"/>
  <c r="D235672" i="1"/>
  <c r="D235673" i="1"/>
  <c r="D235674" i="1"/>
  <c r="D235675" i="1"/>
  <c r="D235676" i="1"/>
  <c r="D235677" i="1"/>
  <c r="D235678" i="1"/>
  <c r="D235679" i="1"/>
  <c r="D235680" i="1"/>
  <c r="D235681" i="1"/>
  <c r="D235682" i="1"/>
  <c r="D235683" i="1"/>
  <c r="D235684" i="1"/>
  <c r="D235685" i="1"/>
  <c r="D235686" i="1"/>
  <c r="D235687" i="1"/>
  <c r="D235688" i="1"/>
  <c r="D235689" i="1"/>
  <c r="D235690" i="1"/>
  <c r="D235691" i="1"/>
  <c r="D235692" i="1"/>
  <c r="D235693" i="1"/>
  <c r="D235694" i="1"/>
  <c r="D235695" i="1"/>
  <c r="D235696" i="1"/>
  <c r="D235697" i="1"/>
  <c r="D235698" i="1"/>
  <c r="D235699" i="1"/>
  <c r="D235700" i="1"/>
  <c r="D235701" i="1"/>
  <c r="D235702" i="1"/>
  <c r="D235703" i="1"/>
  <c r="D235704" i="1"/>
  <c r="D235705" i="1"/>
  <c r="D235706" i="1"/>
  <c r="D235707" i="1"/>
  <c r="D235708" i="1"/>
  <c r="D235709" i="1"/>
  <c r="D235710" i="1"/>
  <c r="D235711" i="1"/>
  <c r="D235712" i="1"/>
  <c r="D235713" i="1"/>
  <c r="D235714" i="1"/>
  <c r="D235715" i="1"/>
  <c r="D235716" i="1"/>
  <c r="D235717" i="1"/>
  <c r="D235718" i="1"/>
  <c r="D235719" i="1"/>
  <c r="D235720" i="1"/>
  <c r="D235721" i="1"/>
  <c r="D235722" i="1"/>
  <c r="D235723" i="1"/>
  <c r="D235724" i="1"/>
  <c r="D235725" i="1"/>
  <c r="D235726" i="1"/>
  <c r="D235727" i="1"/>
  <c r="D235728" i="1"/>
  <c r="D235729" i="1"/>
  <c r="D235730" i="1"/>
  <c r="D235731" i="1"/>
  <c r="D235732" i="1"/>
  <c r="D235733" i="1"/>
  <c r="D235734" i="1"/>
  <c r="D235735" i="1"/>
  <c r="D235736" i="1"/>
  <c r="D235737" i="1"/>
  <c r="D235738" i="1"/>
  <c r="D235739" i="1"/>
  <c r="D235740" i="1"/>
  <c r="D235741" i="1"/>
  <c r="D235742" i="1"/>
  <c r="D235743" i="1"/>
  <c r="D235744" i="1"/>
  <c r="D235745" i="1"/>
  <c r="D235746" i="1"/>
  <c r="D235747" i="1"/>
  <c r="D235748" i="1"/>
  <c r="D235749" i="1"/>
  <c r="D235750" i="1"/>
  <c r="D235751" i="1"/>
  <c r="D235752" i="1"/>
  <c r="D235753" i="1"/>
  <c r="D235754" i="1"/>
  <c r="D235755" i="1"/>
  <c r="D235756" i="1"/>
  <c r="D235757" i="1"/>
  <c r="D235758" i="1"/>
  <c r="D235759" i="1"/>
  <c r="D235760" i="1"/>
  <c r="D235761" i="1"/>
  <c r="D235762" i="1"/>
  <c r="D235763" i="1"/>
  <c r="D235764" i="1"/>
  <c r="D235765" i="1"/>
  <c r="D235766" i="1"/>
  <c r="D235767" i="1"/>
  <c r="D235768" i="1"/>
  <c r="D235769" i="1"/>
  <c r="D235770" i="1"/>
  <c r="D235771" i="1"/>
  <c r="D235772" i="1"/>
  <c r="D235773" i="1"/>
  <c r="D235774" i="1"/>
  <c r="D235775" i="1"/>
  <c r="D235776" i="1"/>
  <c r="D235777" i="1"/>
  <c r="D235778" i="1"/>
  <c r="D235779" i="1"/>
  <c r="D235780" i="1"/>
  <c r="D235781" i="1"/>
  <c r="D235782" i="1"/>
  <c r="D235783" i="1"/>
  <c r="D235784" i="1"/>
  <c r="D235785" i="1"/>
  <c r="D235786" i="1"/>
  <c r="D235787" i="1"/>
  <c r="D235788" i="1"/>
  <c r="D235789" i="1"/>
  <c r="D235790" i="1"/>
  <c r="D235791" i="1"/>
  <c r="D235792" i="1"/>
  <c r="D235793" i="1"/>
  <c r="D235794" i="1"/>
  <c r="D235795" i="1"/>
  <c r="D235796" i="1"/>
  <c r="D235797" i="1"/>
  <c r="D235798" i="1"/>
  <c r="D235799" i="1"/>
  <c r="D235800" i="1"/>
  <c r="D235801" i="1"/>
  <c r="D235802" i="1"/>
  <c r="D235803" i="1"/>
  <c r="D235804" i="1"/>
  <c r="D235805" i="1"/>
  <c r="D235806" i="1"/>
  <c r="D235807" i="1"/>
  <c r="D235808" i="1"/>
  <c r="D235809" i="1"/>
  <c r="D235810" i="1"/>
  <c r="D235811" i="1"/>
  <c r="D235812" i="1"/>
  <c r="D235813" i="1"/>
  <c r="D235814" i="1"/>
  <c r="D235815" i="1"/>
  <c r="D235816" i="1"/>
  <c r="D235817" i="1"/>
  <c r="D235818" i="1"/>
  <c r="D235819" i="1"/>
  <c r="D235820" i="1"/>
  <c r="D235821" i="1"/>
  <c r="D235822" i="1"/>
  <c r="D235823" i="1"/>
  <c r="D235824" i="1"/>
  <c r="D235825" i="1"/>
  <c r="D235826" i="1"/>
  <c r="D235827" i="1"/>
  <c r="D235828" i="1"/>
  <c r="D235829" i="1"/>
  <c r="D235830" i="1"/>
  <c r="D235831" i="1"/>
  <c r="D235832" i="1"/>
  <c r="D235833" i="1"/>
  <c r="D235834" i="1"/>
  <c r="D235835" i="1"/>
  <c r="D235836" i="1"/>
  <c r="D235837" i="1"/>
  <c r="D235838" i="1"/>
  <c r="D235839" i="1"/>
  <c r="D235840" i="1"/>
  <c r="D235841" i="1"/>
  <c r="D235842" i="1"/>
  <c r="D235843" i="1"/>
  <c r="D235844" i="1"/>
  <c r="D235845" i="1"/>
  <c r="D235846" i="1"/>
  <c r="D235847" i="1"/>
  <c r="D235848" i="1"/>
  <c r="D235849" i="1"/>
  <c r="D235850" i="1"/>
  <c r="D235851" i="1"/>
  <c r="D235852" i="1"/>
  <c r="D235853" i="1"/>
  <c r="D235854" i="1"/>
  <c r="D235855" i="1"/>
  <c r="D235856" i="1"/>
  <c r="D235857" i="1"/>
  <c r="D235858" i="1"/>
  <c r="D235859" i="1"/>
  <c r="D235860" i="1"/>
  <c r="D235861" i="1"/>
  <c r="D235862" i="1"/>
  <c r="D235863" i="1"/>
  <c r="D235864" i="1"/>
  <c r="D235865" i="1"/>
  <c r="D235866" i="1"/>
  <c r="D235867" i="1"/>
  <c r="D235868" i="1"/>
  <c r="D235869" i="1"/>
  <c r="D235870" i="1"/>
  <c r="D235871" i="1"/>
  <c r="D235872" i="1"/>
  <c r="D235873" i="1"/>
  <c r="D235874" i="1"/>
  <c r="D235875" i="1"/>
  <c r="D235876" i="1"/>
  <c r="D235877" i="1"/>
  <c r="D235878" i="1"/>
  <c r="D235879" i="1"/>
  <c r="D235880" i="1"/>
  <c r="D235881" i="1"/>
  <c r="D235882" i="1"/>
  <c r="D235883" i="1"/>
  <c r="D235884" i="1"/>
  <c r="D235885" i="1"/>
  <c r="D235886" i="1"/>
  <c r="D235887" i="1"/>
  <c r="D235888" i="1"/>
  <c r="D235889" i="1"/>
  <c r="D235890" i="1"/>
  <c r="D235891" i="1"/>
  <c r="D235892" i="1"/>
  <c r="D235893" i="1"/>
  <c r="D235894" i="1"/>
  <c r="D235895" i="1"/>
  <c r="D235896" i="1"/>
  <c r="D235897" i="1"/>
  <c r="D235898" i="1"/>
  <c r="D235899" i="1"/>
  <c r="D235900" i="1"/>
  <c r="D235901" i="1"/>
  <c r="D235902" i="1"/>
  <c r="D235903" i="1"/>
  <c r="D235904" i="1"/>
  <c r="D235905" i="1"/>
  <c r="D235906" i="1"/>
  <c r="D235907" i="1"/>
  <c r="D235908" i="1"/>
  <c r="D235909" i="1"/>
  <c r="D235910" i="1"/>
  <c r="D235911" i="1"/>
  <c r="D235912" i="1"/>
  <c r="D235913" i="1"/>
  <c r="D235914" i="1"/>
  <c r="D235915" i="1"/>
  <c r="D235916" i="1"/>
  <c r="D235917" i="1"/>
  <c r="D235918" i="1"/>
  <c r="D235919" i="1"/>
  <c r="D235920" i="1"/>
  <c r="D235921" i="1"/>
  <c r="D235922" i="1"/>
  <c r="D235923" i="1"/>
  <c r="D235924" i="1"/>
  <c r="D235925" i="1"/>
  <c r="D235926" i="1"/>
  <c r="D235927" i="1"/>
  <c r="D235928" i="1"/>
  <c r="D235929" i="1"/>
  <c r="D235930" i="1"/>
  <c r="D235931" i="1"/>
  <c r="D235932" i="1"/>
  <c r="D235933" i="1"/>
  <c r="D235934" i="1"/>
  <c r="D235935" i="1"/>
  <c r="D235936" i="1"/>
  <c r="D235937" i="1"/>
  <c r="D235938" i="1"/>
  <c r="D235939" i="1"/>
  <c r="D235940" i="1"/>
  <c r="D235941" i="1"/>
  <c r="D235942" i="1"/>
  <c r="D235943" i="1"/>
  <c r="D235944" i="1"/>
  <c r="D235945" i="1"/>
  <c r="D235946" i="1"/>
  <c r="D235947" i="1"/>
  <c r="D235948" i="1"/>
  <c r="D235949" i="1"/>
  <c r="D235950" i="1"/>
  <c r="D235951" i="1"/>
  <c r="D235952" i="1"/>
  <c r="D235953" i="1"/>
  <c r="D235954" i="1"/>
  <c r="D235955" i="1"/>
  <c r="D235956" i="1"/>
  <c r="D235957" i="1"/>
  <c r="D235958" i="1"/>
  <c r="D235959" i="1"/>
  <c r="D235960" i="1"/>
  <c r="D235961" i="1"/>
  <c r="D235962" i="1"/>
  <c r="D235963" i="1"/>
  <c r="D235964" i="1"/>
  <c r="D235965" i="1"/>
  <c r="D235966" i="1"/>
  <c r="D235967" i="1"/>
  <c r="D235968" i="1"/>
  <c r="D235969" i="1"/>
  <c r="D235970" i="1"/>
  <c r="D235971" i="1"/>
  <c r="D235972" i="1"/>
  <c r="D235973" i="1"/>
  <c r="D235974" i="1"/>
  <c r="D235975" i="1"/>
  <c r="D235976" i="1"/>
  <c r="D235977" i="1"/>
  <c r="D235978" i="1"/>
  <c r="D235979" i="1"/>
  <c r="D235980" i="1"/>
  <c r="D235981" i="1"/>
  <c r="D235982" i="1"/>
  <c r="D235983" i="1"/>
  <c r="D235984" i="1"/>
  <c r="D235985" i="1"/>
  <c r="D235986" i="1"/>
  <c r="D235987" i="1"/>
  <c r="D235988" i="1"/>
  <c r="D235989" i="1"/>
  <c r="D235990" i="1"/>
  <c r="D235991" i="1"/>
  <c r="D235992" i="1"/>
  <c r="D235993" i="1"/>
  <c r="D235994" i="1"/>
  <c r="D235995" i="1"/>
  <c r="D235996" i="1"/>
  <c r="D235997" i="1"/>
  <c r="D235998" i="1"/>
  <c r="D235999" i="1"/>
  <c r="D236000" i="1"/>
  <c r="D236001" i="1"/>
  <c r="D236002" i="1"/>
  <c r="D236003" i="1"/>
  <c r="D236004" i="1"/>
  <c r="D236005" i="1"/>
  <c r="D236006" i="1"/>
  <c r="D236007" i="1"/>
  <c r="D236008" i="1"/>
  <c r="D236009" i="1"/>
  <c r="D236010" i="1"/>
  <c r="D236011" i="1"/>
  <c r="D236012" i="1"/>
  <c r="D236013" i="1"/>
  <c r="D236014" i="1"/>
  <c r="D236015" i="1"/>
  <c r="D236016" i="1"/>
  <c r="D236017" i="1"/>
  <c r="D236018" i="1"/>
  <c r="D236019" i="1"/>
  <c r="D236020" i="1"/>
  <c r="D236021" i="1"/>
  <c r="D236022" i="1"/>
  <c r="D236023" i="1"/>
  <c r="D236024" i="1"/>
  <c r="D236025" i="1"/>
  <c r="D236026" i="1"/>
  <c r="D236027" i="1"/>
  <c r="D236028" i="1"/>
  <c r="D236029" i="1"/>
  <c r="D236030" i="1"/>
  <c r="D236031" i="1"/>
  <c r="D236032" i="1"/>
  <c r="D236033" i="1"/>
  <c r="D236034" i="1"/>
  <c r="D236035" i="1"/>
  <c r="D236036" i="1"/>
  <c r="D236037" i="1"/>
  <c r="D236038" i="1"/>
  <c r="D236039" i="1"/>
  <c r="D236040" i="1"/>
  <c r="D236041" i="1"/>
  <c r="D236042" i="1"/>
  <c r="D236043" i="1"/>
  <c r="D236044" i="1"/>
  <c r="D236045" i="1"/>
  <c r="D236046" i="1"/>
  <c r="D236047" i="1"/>
  <c r="D236048" i="1"/>
  <c r="D236049" i="1"/>
  <c r="D236050" i="1"/>
  <c r="D236051" i="1"/>
  <c r="D236052" i="1"/>
  <c r="D236053" i="1"/>
  <c r="D236054" i="1"/>
  <c r="D236055" i="1"/>
  <c r="D236056" i="1"/>
  <c r="D236057" i="1"/>
  <c r="D236058" i="1"/>
  <c r="D236059" i="1"/>
  <c r="D236060" i="1"/>
  <c r="D236061" i="1"/>
  <c r="D236062" i="1"/>
  <c r="D236063" i="1"/>
  <c r="D236064" i="1"/>
  <c r="D236065" i="1"/>
  <c r="D236066" i="1"/>
  <c r="D236067" i="1"/>
  <c r="D236068" i="1"/>
  <c r="D236069" i="1"/>
  <c r="D236070" i="1"/>
  <c r="D236071" i="1"/>
  <c r="D236072" i="1"/>
  <c r="D236073" i="1"/>
  <c r="D236074" i="1"/>
  <c r="D236075" i="1"/>
  <c r="D236076" i="1"/>
  <c r="D236077" i="1"/>
  <c r="D236078" i="1"/>
  <c r="D236079" i="1"/>
  <c r="D236080" i="1"/>
  <c r="D236081" i="1"/>
  <c r="D236082" i="1"/>
  <c r="D236083" i="1"/>
  <c r="D236084" i="1"/>
  <c r="D236085" i="1"/>
  <c r="D236086" i="1"/>
  <c r="D236087" i="1"/>
  <c r="D236088" i="1"/>
  <c r="D236089" i="1"/>
  <c r="D236090" i="1"/>
  <c r="D236091" i="1"/>
  <c r="D236092" i="1"/>
  <c r="D236093" i="1"/>
  <c r="D236094" i="1"/>
  <c r="D236095" i="1"/>
  <c r="D236096" i="1"/>
  <c r="D236097" i="1"/>
  <c r="D236098" i="1"/>
  <c r="D236099" i="1"/>
  <c r="D236100" i="1"/>
  <c r="D236101" i="1"/>
  <c r="D236102" i="1"/>
  <c r="D236103" i="1"/>
  <c r="D236104" i="1"/>
  <c r="D236105" i="1"/>
  <c r="D236106" i="1"/>
  <c r="D236107" i="1"/>
  <c r="D236108" i="1"/>
  <c r="D236109" i="1"/>
  <c r="D236110" i="1"/>
  <c r="D236111" i="1"/>
  <c r="D236112" i="1"/>
  <c r="D236113" i="1"/>
  <c r="D236114" i="1"/>
  <c r="D236115" i="1"/>
  <c r="D236116" i="1"/>
  <c r="D236117" i="1"/>
  <c r="D236118" i="1"/>
  <c r="D236119" i="1"/>
  <c r="D236120" i="1"/>
  <c r="D236121" i="1"/>
  <c r="D236122" i="1"/>
  <c r="D236123" i="1"/>
  <c r="D236124" i="1"/>
  <c r="D236125" i="1"/>
  <c r="D236126" i="1"/>
  <c r="D236127" i="1"/>
  <c r="D236128" i="1"/>
  <c r="D236129" i="1"/>
  <c r="D236130" i="1"/>
  <c r="D236131" i="1"/>
  <c r="D236132" i="1"/>
  <c r="D236133" i="1"/>
  <c r="D236134" i="1"/>
  <c r="D236135" i="1"/>
  <c r="D236136" i="1"/>
  <c r="D236137" i="1"/>
  <c r="D236138" i="1"/>
  <c r="D236139" i="1"/>
  <c r="D236140" i="1"/>
  <c r="D236141" i="1"/>
  <c r="D236142" i="1"/>
  <c r="D236143" i="1"/>
  <c r="D236144" i="1"/>
  <c r="D236145" i="1"/>
  <c r="D236146" i="1"/>
  <c r="D236147" i="1"/>
  <c r="D236148" i="1"/>
  <c r="D236149" i="1"/>
  <c r="D236150" i="1"/>
  <c r="D236151" i="1"/>
  <c r="D236152" i="1"/>
  <c r="D236153" i="1"/>
  <c r="D236154" i="1"/>
  <c r="D236155" i="1"/>
  <c r="D236156" i="1"/>
  <c r="D236157" i="1"/>
  <c r="D236158" i="1"/>
  <c r="D236159" i="1"/>
  <c r="D236160" i="1"/>
  <c r="D236161" i="1"/>
  <c r="D236162" i="1"/>
  <c r="D236163" i="1"/>
  <c r="D236164" i="1"/>
  <c r="D236165" i="1"/>
  <c r="D236166" i="1"/>
  <c r="D236167" i="1"/>
  <c r="D236168" i="1"/>
  <c r="D236169" i="1"/>
  <c r="D236170" i="1"/>
  <c r="D236171" i="1"/>
  <c r="D236172" i="1"/>
  <c r="D236173" i="1"/>
  <c r="D236174" i="1"/>
  <c r="D236175" i="1"/>
  <c r="D236176" i="1"/>
  <c r="D236177" i="1"/>
  <c r="D236178" i="1"/>
  <c r="D236179" i="1"/>
  <c r="D236180" i="1"/>
  <c r="D236181" i="1"/>
  <c r="D236182" i="1"/>
  <c r="D236183" i="1"/>
  <c r="D236184" i="1"/>
  <c r="D236185" i="1"/>
  <c r="D236186" i="1"/>
  <c r="D236187" i="1"/>
  <c r="D236188" i="1"/>
  <c r="D236189" i="1"/>
  <c r="D236190" i="1"/>
  <c r="D236191" i="1"/>
  <c r="D236192" i="1"/>
  <c r="D236193" i="1"/>
  <c r="D236194" i="1"/>
  <c r="D236195" i="1"/>
  <c r="D236196" i="1"/>
  <c r="D236197" i="1"/>
  <c r="D236198" i="1"/>
  <c r="D236199" i="1"/>
  <c r="D236200" i="1"/>
  <c r="D236201" i="1"/>
  <c r="D236202" i="1"/>
  <c r="D236203" i="1"/>
  <c r="D236204" i="1"/>
  <c r="D236205" i="1"/>
  <c r="D236206" i="1"/>
  <c r="D236207" i="1"/>
  <c r="D236208" i="1"/>
  <c r="D236209" i="1"/>
  <c r="D236210" i="1"/>
  <c r="D236211" i="1"/>
  <c r="D236212" i="1"/>
  <c r="D236213" i="1"/>
  <c r="D236214" i="1"/>
  <c r="D236215" i="1"/>
  <c r="D236216" i="1"/>
  <c r="D236217" i="1"/>
  <c r="D236218" i="1"/>
  <c r="D236219" i="1"/>
  <c r="D236220" i="1"/>
  <c r="D236221" i="1"/>
  <c r="D236222" i="1"/>
  <c r="D236223" i="1"/>
  <c r="D236224" i="1"/>
  <c r="D236225" i="1"/>
  <c r="D236226" i="1"/>
  <c r="D236227" i="1"/>
  <c r="D236228" i="1"/>
  <c r="D236229" i="1"/>
  <c r="D236230" i="1"/>
  <c r="D236231" i="1"/>
  <c r="D236232" i="1"/>
  <c r="D236233" i="1"/>
  <c r="D236234" i="1"/>
  <c r="D236235" i="1"/>
  <c r="D236236" i="1"/>
  <c r="D236237" i="1"/>
  <c r="D236238" i="1"/>
  <c r="D236239" i="1"/>
  <c r="D236240" i="1"/>
  <c r="D236241" i="1"/>
  <c r="D236242" i="1"/>
  <c r="D236243" i="1"/>
  <c r="D236244" i="1"/>
  <c r="D236245" i="1"/>
  <c r="D236246" i="1"/>
  <c r="D236247" i="1"/>
  <c r="D236248" i="1"/>
  <c r="D236249" i="1"/>
  <c r="D236250" i="1"/>
  <c r="D236251" i="1"/>
  <c r="D236252" i="1"/>
  <c r="D236253" i="1"/>
  <c r="D236254" i="1"/>
  <c r="D236255" i="1"/>
  <c r="D236256" i="1"/>
  <c r="D236257" i="1"/>
  <c r="D236258" i="1"/>
  <c r="D236259" i="1"/>
  <c r="D236260" i="1"/>
  <c r="D236261" i="1"/>
  <c r="D236262" i="1"/>
  <c r="D236263" i="1"/>
  <c r="D236264" i="1"/>
  <c r="D236265" i="1"/>
  <c r="D236266" i="1"/>
  <c r="D236267" i="1"/>
  <c r="D236268" i="1"/>
  <c r="D236269" i="1"/>
  <c r="D236270" i="1"/>
  <c r="D236271" i="1"/>
  <c r="D236272" i="1"/>
  <c r="D236273" i="1"/>
  <c r="D236274" i="1"/>
  <c r="D236275" i="1"/>
  <c r="D236276" i="1"/>
  <c r="D236277" i="1"/>
  <c r="D236278" i="1"/>
  <c r="D236279" i="1"/>
  <c r="D236280" i="1"/>
  <c r="D236281" i="1"/>
  <c r="D236282" i="1"/>
  <c r="D236283" i="1"/>
  <c r="D236284" i="1"/>
  <c r="D236285" i="1"/>
  <c r="D236286" i="1"/>
  <c r="D236287" i="1"/>
  <c r="D236288" i="1"/>
  <c r="D236289" i="1"/>
  <c r="D236290" i="1"/>
  <c r="D236291" i="1"/>
  <c r="D236292" i="1"/>
  <c r="D236293" i="1"/>
  <c r="D236294" i="1"/>
  <c r="D236295" i="1"/>
  <c r="D236296" i="1"/>
  <c r="D236297" i="1"/>
  <c r="D236298" i="1"/>
  <c r="D236299" i="1"/>
  <c r="D236300" i="1"/>
  <c r="D236301" i="1"/>
  <c r="D236302" i="1"/>
  <c r="D236303" i="1"/>
  <c r="D236304" i="1"/>
  <c r="D236305" i="1"/>
  <c r="D236306" i="1"/>
  <c r="D236307" i="1"/>
  <c r="D236308" i="1"/>
  <c r="D236309" i="1"/>
  <c r="D236310" i="1"/>
  <c r="D236311" i="1"/>
  <c r="D236312" i="1"/>
  <c r="D236313" i="1"/>
  <c r="D236314" i="1"/>
  <c r="D236315" i="1"/>
  <c r="D236316" i="1"/>
  <c r="D236317" i="1"/>
  <c r="D236318" i="1"/>
  <c r="D236319" i="1"/>
  <c r="D236320" i="1"/>
  <c r="D236321" i="1"/>
  <c r="D236322" i="1"/>
  <c r="D236323" i="1"/>
  <c r="D236324" i="1"/>
  <c r="D236325" i="1"/>
  <c r="D236326" i="1"/>
  <c r="D236327" i="1"/>
  <c r="D236328" i="1"/>
  <c r="D236329" i="1"/>
  <c r="D236330" i="1"/>
  <c r="D236331" i="1"/>
  <c r="D236332" i="1"/>
  <c r="D236333" i="1"/>
  <c r="D236334" i="1"/>
  <c r="D236335" i="1"/>
  <c r="D236336" i="1"/>
  <c r="D236337" i="1"/>
  <c r="D236338" i="1"/>
  <c r="D236339" i="1"/>
  <c r="D236340" i="1"/>
  <c r="D236341" i="1"/>
  <c r="D236342" i="1"/>
  <c r="D236343" i="1"/>
  <c r="D236344" i="1"/>
  <c r="D236345" i="1"/>
  <c r="D236346" i="1"/>
  <c r="D236347" i="1"/>
  <c r="D236348" i="1"/>
  <c r="D236349" i="1"/>
  <c r="D236350" i="1"/>
  <c r="D236351" i="1"/>
  <c r="D236352" i="1"/>
  <c r="D236353" i="1"/>
  <c r="D236354" i="1"/>
  <c r="D236355" i="1"/>
  <c r="D236356" i="1"/>
  <c r="D236357" i="1"/>
  <c r="D236358" i="1"/>
  <c r="D236359" i="1"/>
  <c r="D236360" i="1"/>
  <c r="D236361" i="1"/>
  <c r="D236362" i="1"/>
  <c r="D236363" i="1"/>
  <c r="D236364" i="1"/>
  <c r="D236365" i="1"/>
  <c r="D236366" i="1"/>
  <c r="D236367" i="1"/>
  <c r="D236368" i="1"/>
  <c r="D236369" i="1"/>
  <c r="D236370" i="1"/>
  <c r="D236371" i="1"/>
  <c r="D236372" i="1"/>
  <c r="D236373" i="1"/>
  <c r="D236374" i="1"/>
  <c r="D236375" i="1"/>
  <c r="D236376" i="1"/>
  <c r="D236377" i="1"/>
  <c r="D236378" i="1"/>
  <c r="D236379" i="1"/>
  <c r="D236380" i="1"/>
  <c r="D236381" i="1"/>
  <c r="D236382" i="1"/>
  <c r="D236383" i="1"/>
  <c r="D236384" i="1"/>
  <c r="D236385" i="1"/>
  <c r="D236386" i="1"/>
  <c r="D236387" i="1"/>
  <c r="D236388" i="1"/>
  <c r="D236389" i="1"/>
  <c r="D236390" i="1"/>
  <c r="D236391" i="1"/>
  <c r="D236392" i="1"/>
  <c r="D236393" i="1"/>
  <c r="D236394" i="1"/>
  <c r="D236395" i="1"/>
  <c r="D236396" i="1"/>
  <c r="D236397" i="1"/>
  <c r="D236398" i="1"/>
  <c r="D236399" i="1"/>
  <c r="D236400" i="1"/>
  <c r="D236401" i="1"/>
  <c r="D236402" i="1"/>
  <c r="D236403" i="1"/>
  <c r="D236404" i="1"/>
  <c r="D236405" i="1"/>
  <c r="D236406" i="1"/>
  <c r="D236407" i="1"/>
  <c r="D236408" i="1"/>
  <c r="D236409" i="1"/>
  <c r="D236410" i="1"/>
  <c r="D236411" i="1"/>
  <c r="D236412" i="1"/>
  <c r="D236413" i="1"/>
  <c r="D236414" i="1"/>
  <c r="D236415" i="1"/>
  <c r="D236416" i="1"/>
  <c r="D236417" i="1"/>
  <c r="D236418" i="1"/>
  <c r="D236419" i="1"/>
  <c r="D236420" i="1"/>
  <c r="D236421" i="1"/>
  <c r="D236422" i="1"/>
  <c r="D236423" i="1"/>
  <c r="D236424" i="1"/>
  <c r="D236425" i="1"/>
  <c r="D236426" i="1"/>
  <c r="D236427" i="1"/>
  <c r="D236428" i="1"/>
  <c r="D236429" i="1"/>
  <c r="D236430" i="1"/>
  <c r="D236431" i="1"/>
  <c r="D236432" i="1"/>
  <c r="D236433" i="1"/>
  <c r="D236434" i="1"/>
  <c r="D236435" i="1"/>
  <c r="D236436" i="1"/>
  <c r="D236437" i="1"/>
  <c r="D236438" i="1"/>
  <c r="D236439" i="1"/>
  <c r="D236440" i="1"/>
  <c r="D236441" i="1"/>
  <c r="D236442" i="1"/>
  <c r="D236443" i="1"/>
  <c r="D236444" i="1"/>
  <c r="D236445" i="1"/>
  <c r="D236446" i="1"/>
  <c r="D236447" i="1"/>
  <c r="D236448" i="1"/>
  <c r="D236449" i="1"/>
  <c r="D236450" i="1"/>
  <c r="D236451" i="1"/>
  <c r="D236452" i="1"/>
  <c r="D236453" i="1"/>
  <c r="D236454" i="1"/>
  <c r="D236455" i="1"/>
  <c r="D236456" i="1"/>
  <c r="D236457" i="1"/>
  <c r="D236458" i="1"/>
  <c r="D236459" i="1"/>
  <c r="D236460" i="1"/>
  <c r="D236461" i="1"/>
  <c r="D236462" i="1"/>
  <c r="D236463" i="1"/>
  <c r="D236464" i="1"/>
  <c r="D236465" i="1"/>
  <c r="D236466" i="1"/>
  <c r="D236467" i="1"/>
  <c r="D236468" i="1"/>
  <c r="D236469" i="1"/>
  <c r="D236470" i="1"/>
  <c r="D236471" i="1"/>
  <c r="D236472" i="1"/>
  <c r="D236473" i="1"/>
  <c r="D236474" i="1"/>
  <c r="D236475" i="1"/>
  <c r="D236476" i="1"/>
  <c r="D236477" i="1"/>
  <c r="D236478" i="1"/>
  <c r="D236479" i="1"/>
  <c r="D236480" i="1"/>
  <c r="D236481" i="1"/>
  <c r="D236482" i="1"/>
  <c r="D236483" i="1"/>
  <c r="D236484" i="1"/>
  <c r="D236485" i="1"/>
  <c r="D236486" i="1"/>
  <c r="D236487" i="1"/>
  <c r="D236488" i="1"/>
  <c r="D236489" i="1"/>
  <c r="D236490" i="1"/>
  <c r="D236491" i="1"/>
  <c r="D236492" i="1"/>
  <c r="D236493" i="1"/>
  <c r="D236494" i="1"/>
  <c r="D236495" i="1"/>
  <c r="D236496" i="1"/>
  <c r="D236497" i="1"/>
  <c r="D236498" i="1"/>
  <c r="D236499" i="1"/>
  <c r="D236500" i="1"/>
  <c r="D236501" i="1"/>
  <c r="D236502" i="1"/>
  <c r="D236503" i="1"/>
  <c r="D236504" i="1"/>
  <c r="D236505" i="1"/>
  <c r="D236506" i="1"/>
  <c r="D236507" i="1"/>
  <c r="D236508" i="1"/>
  <c r="D236509" i="1"/>
  <c r="D236510" i="1"/>
  <c r="D236511" i="1"/>
  <c r="D236512" i="1"/>
  <c r="D236513" i="1"/>
  <c r="D236514" i="1"/>
  <c r="D236515" i="1"/>
  <c r="D236516" i="1"/>
  <c r="D236517" i="1"/>
  <c r="D236518" i="1"/>
  <c r="D236519" i="1"/>
  <c r="D236520" i="1"/>
  <c r="D236521" i="1"/>
  <c r="D236522" i="1"/>
  <c r="D236523" i="1"/>
  <c r="D236524" i="1"/>
  <c r="D236525" i="1"/>
  <c r="D236526" i="1"/>
  <c r="D236527" i="1"/>
  <c r="D236528" i="1"/>
  <c r="D236529" i="1"/>
  <c r="D236530" i="1"/>
  <c r="D236531" i="1"/>
  <c r="D236532" i="1"/>
  <c r="D236533" i="1"/>
  <c r="D236534" i="1"/>
  <c r="D236535" i="1"/>
  <c r="D236536" i="1"/>
  <c r="D236537" i="1"/>
  <c r="D236538" i="1"/>
  <c r="D236539" i="1"/>
  <c r="D236540" i="1"/>
  <c r="D236541" i="1"/>
  <c r="D236542" i="1"/>
  <c r="D236543" i="1"/>
  <c r="D236544" i="1"/>
  <c r="D236545" i="1"/>
  <c r="D236546" i="1"/>
  <c r="D236547" i="1"/>
  <c r="D236548" i="1"/>
  <c r="D236549" i="1"/>
  <c r="D236550" i="1"/>
  <c r="D236551" i="1"/>
  <c r="D236552" i="1"/>
  <c r="D236553" i="1"/>
  <c r="D236554" i="1"/>
  <c r="D236555" i="1"/>
  <c r="D236556" i="1"/>
  <c r="D236557" i="1"/>
  <c r="D236558" i="1"/>
  <c r="D236559" i="1"/>
  <c r="D236560" i="1"/>
  <c r="D236561" i="1"/>
  <c r="D236562" i="1"/>
  <c r="D236563" i="1"/>
  <c r="D236564" i="1"/>
  <c r="D236565" i="1"/>
  <c r="D236566" i="1"/>
  <c r="D236567" i="1"/>
  <c r="D236568" i="1"/>
  <c r="D236569" i="1"/>
  <c r="D236570" i="1"/>
  <c r="D236571" i="1"/>
  <c r="D236572" i="1"/>
  <c r="D236573" i="1"/>
  <c r="D236574" i="1"/>
  <c r="D236575" i="1"/>
  <c r="D236576" i="1"/>
  <c r="D236577" i="1"/>
  <c r="D236578" i="1"/>
  <c r="D236579" i="1"/>
  <c r="D236580" i="1"/>
  <c r="D236581" i="1"/>
  <c r="D236582" i="1"/>
  <c r="D236583" i="1"/>
  <c r="D236584" i="1"/>
  <c r="D236585" i="1"/>
  <c r="D236586" i="1"/>
  <c r="D236587" i="1"/>
  <c r="D236588" i="1"/>
  <c r="D236589" i="1"/>
  <c r="D236590" i="1"/>
  <c r="D236591" i="1"/>
  <c r="D236592" i="1"/>
  <c r="D236593" i="1"/>
  <c r="D236594" i="1"/>
  <c r="D236595" i="1"/>
  <c r="D236596" i="1"/>
  <c r="D236597" i="1"/>
  <c r="D236598" i="1"/>
  <c r="D236599" i="1"/>
  <c r="D236600" i="1"/>
  <c r="D236601" i="1"/>
  <c r="D236602" i="1"/>
  <c r="D236603" i="1"/>
  <c r="D236604" i="1"/>
  <c r="D236605" i="1"/>
  <c r="D236606" i="1"/>
  <c r="D236607" i="1"/>
  <c r="D236608" i="1"/>
  <c r="D236609" i="1"/>
  <c r="D236610" i="1"/>
  <c r="D236611" i="1"/>
  <c r="D236612" i="1"/>
  <c r="D236613" i="1"/>
  <c r="D236614" i="1"/>
  <c r="D236615" i="1"/>
  <c r="D236616" i="1"/>
  <c r="D236617" i="1"/>
  <c r="D236618" i="1"/>
  <c r="D236619" i="1"/>
  <c r="D236620" i="1"/>
  <c r="D236621" i="1"/>
  <c r="D236622" i="1"/>
  <c r="D236623" i="1"/>
  <c r="D236624" i="1"/>
  <c r="D236625" i="1"/>
  <c r="D236626" i="1"/>
  <c r="D236627" i="1"/>
  <c r="D236628" i="1"/>
  <c r="D236629" i="1"/>
  <c r="D236630" i="1"/>
  <c r="D236631" i="1"/>
  <c r="D236632" i="1"/>
  <c r="D236633" i="1"/>
  <c r="D236634" i="1"/>
  <c r="D236635" i="1"/>
  <c r="D236636" i="1"/>
  <c r="D236637" i="1"/>
  <c r="D236638" i="1"/>
  <c r="D236639" i="1"/>
  <c r="D236640" i="1"/>
  <c r="D236641" i="1"/>
  <c r="D236642" i="1"/>
  <c r="D236643" i="1"/>
  <c r="D236644" i="1"/>
  <c r="D236645" i="1"/>
  <c r="D236646" i="1"/>
  <c r="D236647" i="1"/>
  <c r="D236648" i="1"/>
  <c r="D236649" i="1"/>
  <c r="D236650" i="1"/>
  <c r="D236651" i="1"/>
  <c r="D236652" i="1"/>
  <c r="D236653" i="1"/>
  <c r="D236654" i="1"/>
  <c r="D236655" i="1"/>
  <c r="D236656" i="1"/>
  <c r="D236657" i="1"/>
  <c r="D236658" i="1"/>
  <c r="D236659" i="1"/>
  <c r="D236660" i="1"/>
  <c r="D236661" i="1"/>
  <c r="D236662" i="1"/>
  <c r="D236663" i="1"/>
  <c r="D236664" i="1"/>
  <c r="D236665" i="1"/>
  <c r="D236666" i="1"/>
  <c r="D236667" i="1"/>
  <c r="D236668" i="1"/>
  <c r="D236669" i="1"/>
  <c r="D236670" i="1"/>
  <c r="D236671" i="1"/>
  <c r="D236672" i="1"/>
  <c r="D236673" i="1"/>
  <c r="D236674" i="1"/>
  <c r="D236675" i="1"/>
  <c r="D236676" i="1"/>
  <c r="D236677" i="1"/>
  <c r="D236678" i="1"/>
  <c r="D236679" i="1"/>
  <c r="D236680" i="1"/>
  <c r="D236681" i="1"/>
  <c r="D236682" i="1"/>
  <c r="D236683" i="1"/>
  <c r="D236684" i="1"/>
  <c r="D236685" i="1"/>
  <c r="D236686" i="1"/>
  <c r="D236687" i="1"/>
  <c r="D236688" i="1"/>
  <c r="D236689" i="1"/>
  <c r="D236690" i="1"/>
  <c r="D236691" i="1"/>
  <c r="D236692" i="1"/>
  <c r="D236693" i="1"/>
  <c r="D236694" i="1"/>
  <c r="D236695" i="1"/>
  <c r="D236696" i="1"/>
  <c r="D236697" i="1"/>
  <c r="D236698" i="1"/>
  <c r="D236699" i="1"/>
  <c r="D236700" i="1"/>
  <c r="D236701" i="1"/>
  <c r="D236702" i="1"/>
  <c r="D236703" i="1"/>
  <c r="D236704" i="1"/>
  <c r="D236705" i="1"/>
  <c r="D236706" i="1"/>
  <c r="D236707" i="1"/>
  <c r="D236708" i="1"/>
  <c r="D236709" i="1"/>
  <c r="D236710" i="1"/>
  <c r="D236711" i="1"/>
  <c r="D236712" i="1"/>
  <c r="D236713" i="1"/>
  <c r="D236714" i="1"/>
  <c r="D236715" i="1"/>
  <c r="D236716" i="1"/>
  <c r="D236717" i="1"/>
  <c r="D236718" i="1"/>
  <c r="D236719" i="1"/>
  <c r="D236720" i="1"/>
  <c r="D236721" i="1"/>
  <c r="D236722" i="1"/>
  <c r="D236723" i="1"/>
  <c r="D236724" i="1"/>
  <c r="D236725" i="1"/>
  <c r="D236726" i="1"/>
  <c r="D236727" i="1"/>
  <c r="D236728" i="1"/>
  <c r="D236729" i="1"/>
  <c r="D236730" i="1"/>
  <c r="D236731" i="1"/>
  <c r="D236732" i="1"/>
  <c r="D236733" i="1"/>
  <c r="D236734" i="1"/>
  <c r="D236735" i="1"/>
  <c r="D236736" i="1"/>
  <c r="D236737" i="1"/>
  <c r="D236738" i="1"/>
  <c r="D236739" i="1"/>
  <c r="D236740" i="1"/>
  <c r="D236741" i="1"/>
  <c r="D236742" i="1"/>
  <c r="D236743" i="1"/>
  <c r="D236744" i="1"/>
  <c r="D236745" i="1"/>
  <c r="D236746" i="1"/>
  <c r="D236747" i="1"/>
  <c r="D236748" i="1"/>
  <c r="D236749" i="1"/>
  <c r="D236750" i="1"/>
  <c r="D236751" i="1"/>
  <c r="D236752" i="1"/>
  <c r="D236753" i="1"/>
  <c r="D236754" i="1"/>
  <c r="D236755" i="1"/>
  <c r="D236756" i="1"/>
  <c r="D236757" i="1"/>
  <c r="D236758" i="1"/>
  <c r="D236759" i="1"/>
  <c r="D236760" i="1"/>
  <c r="D236761" i="1"/>
  <c r="D236762" i="1"/>
  <c r="D236763" i="1"/>
  <c r="D236764" i="1"/>
  <c r="D236765" i="1"/>
  <c r="D236766" i="1"/>
  <c r="D236767" i="1"/>
  <c r="D236768" i="1"/>
  <c r="D236769" i="1"/>
  <c r="D236770" i="1"/>
  <c r="D236771" i="1"/>
  <c r="D236772" i="1"/>
  <c r="D236773" i="1"/>
  <c r="D236774" i="1"/>
  <c r="D236775" i="1"/>
  <c r="D236776" i="1"/>
  <c r="D236777" i="1"/>
  <c r="D236778" i="1"/>
  <c r="D236779" i="1"/>
  <c r="D236780" i="1"/>
  <c r="D236781" i="1"/>
  <c r="D236782" i="1"/>
  <c r="D236783" i="1"/>
  <c r="D236784" i="1"/>
  <c r="D236785" i="1"/>
  <c r="D236786" i="1"/>
  <c r="D236787" i="1"/>
  <c r="D236788" i="1"/>
  <c r="D236789" i="1"/>
  <c r="D236790" i="1"/>
  <c r="D236791" i="1"/>
  <c r="D236792" i="1"/>
  <c r="D236793" i="1"/>
  <c r="D236794" i="1"/>
  <c r="D236795" i="1"/>
  <c r="D236796" i="1"/>
  <c r="D236797" i="1"/>
  <c r="D236798" i="1"/>
  <c r="D236799" i="1"/>
  <c r="D236800" i="1"/>
  <c r="D236801" i="1"/>
  <c r="D236802" i="1"/>
  <c r="D236803" i="1"/>
  <c r="D236804" i="1"/>
  <c r="D236805" i="1"/>
  <c r="D236806" i="1"/>
  <c r="D236807" i="1"/>
  <c r="D236808" i="1"/>
  <c r="D236809" i="1"/>
  <c r="D236810" i="1"/>
  <c r="D236811" i="1"/>
  <c r="D236812" i="1"/>
  <c r="D236813" i="1"/>
  <c r="D236814" i="1"/>
  <c r="D236815" i="1"/>
  <c r="D236816" i="1"/>
  <c r="D236817" i="1"/>
  <c r="D236818" i="1"/>
  <c r="D236819" i="1"/>
  <c r="D236820" i="1"/>
  <c r="D236821" i="1"/>
  <c r="D236822" i="1"/>
  <c r="D236823" i="1"/>
  <c r="D236824" i="1"/>
  <c r="D236825" i="1"/>
  <c r="D236826" i="1"/>
  <c r="D236827" i="1"/>
  <c r="D236828" i="1"/>
  <c r="D236829" i="1"/>
  <c r="D236830" i="1"/>
  <c r="D236831" i="1"/>
  <c r="D236832" i="1"/>
  <c r="D236833" i="1"/>
  <c r="D236834" i="1"/>
  <c r="D236835" i="1"/>
  <c r="D236836" i="1"/>
  <c r="D236837" i="1"/>
  <c r="D236838" i="1"/>
  <c r="D236839" i="1"/>
  <c r="D236840" i="1"/>
  <c r="D236841" i="1"/>
  <c r="D236842" i="1"/>
  <c r="D236843" i="1"/>
  <c r="D236844" i="1"/>
  <c r="D236845" i="1"/>
  <c r="D236846" i="1"/>
  <c r="D236847" i="1"/>
  <c r="D236848" i="1"/>
  <c r="D236849" i="1"/>
  <c r="D236850" i="1"/>
  <c r="D236851" i="1"/>
  <c r="D236852" i="1"/>
  <c r="D236853" i="1"/>
  <c r="D236854" i="1"/>
  <c r="D236855" i="1"/>
  <c r="D236856" i="1"/>
  <c r="D236857" i="1"/>
  <c r="D236858" i="1"/>
  <c r="D236859" i="1"/>
  <c r="D236860" i="1"/>
  <c r="D236861" i="1"/>
  <c r="D236862" i="1"/>
  <c r="D236863" i="1"/>
  <c r="D236864" i="1"/>
  <c r="D236865" i="1"/>
  <c r="D236866" i="1"/>
  <c r="D236867" i="1"/>
  <c r="D236868" i="1"/>
  <c r="D236869" i="1"/>
  <c r="D236870" i="1"/>
  <c r="D236871" i="1"/>
  <c r="D236872" i="1"/>
  <c r="D236873" i="1"/>
  <c r="D236874" i="1"/>
  <c r="D236875" i="1"/>
  <c r="D236876" i="1"/>
  <c r="D236877" i="1"/>
  <c r="D236878" i="1"/>
  <c r="D236879" i="1"/>
  <c r="D236880" i="1"/>
  <c r="D236881" i="1"/>
  <c r="D236882" i="1"/>
  <c r="D236883" i="1"/>
  <c r="D236884" i="1"/>
  <c r="D236885" i="1"/>
  <c r="D236886" i="1"/>
  <c r="D236887" i="1"/>
  <c r="D236888" i="1"/>
  <c r="D236889" i="1"/>
  <c r="D236890" i="1"/>
  <c r="D236891" i="1"/>
  <c r="D236892" i="1"/>
  <c r="D236893" i="1"/>
  <c r="D236894" i="1"/>
  <c r="D236895" i="1"/>
  <c r="D236896" i="1"/>
  <c r="D236897" i="1"/>
  <c r="D236898" i="1"/>
  <c r="D236899" i="1"/>
  <c r="D236900" i="1"/>
  <c r="D236901" i="1"/>
  <c r="D236902" i="1"/>
  <c r="D236903" i="1"/>
  <c r="D236904" i="1"/>
  <c r="D236905" i="1"/>
  <c r="D236906" i="1"/>
  <c r="D236907" i="1"/>
  <c r="D236908" i="1"/>
  <c r="D236909" i="1"/>
  <c r="D236910" i="1"/>
  <c r="D236911" i="1"/>
  <c r="D236912" i="1"/>
  <c r="D236913" i="1"/>
  <c r="D236914" i="1"/>
  <c r="D236915" i="1"/>
  <c r="D236916" i="1"/>
  <c r="D236917" i="1"/>
  <c r="D236918" i="1"/>
  <c r="D236919" i="1"/>
  <c r="D236920" i="1"/>
  <c r="D236921" i="1"/>
  <c r="D236922" i="1"/>
  <c r="D236923" i="1"/>
  <c r="D236924" i="1"/>
  <c r="D236925" i="1"/>
  <c r="D236926" i="1"/>
  <c r="D236927" i="1"/>
  <c r="D236928" i="1"/>
  <c r="D236929" i="1"/>
  <c r="D236930" i="1"/>
  <c r="D236931" i="1"/>
  <c r="D236932" i="1"/>
  <c r="D236933" i="1"/>
  <c r="D236934" i="1"/>
  <c r="D236935" i="1"/>
  <c r="D236936" i="1"/>
  <c r="D236937" i="1"/>
  <c r="D236938" i="1"/>
  <c r="D236939" i="1"/>
  <c r="D236940" i="1"/>
  <c r="D236941" i="1"/>
  <c r="D236942" i="1"/>
  <c r="D236943" i="1"/>
  <c r="D236944" i="1"/>
  <c r="D236945" i="1"/>
  <c r="D236946" i="1"/>
  <c r="D236947" i="1"/>
  <c r="D236948" i="1"/>
  <c r="D236949" i="1"/>
  <c r="D236950" i="1"/>
  <c r="D236951" i="1"/>
  <c r="D236952" i="1"/>
  <c r="D236953" i="1"/>
  <c r="D236954" i="1"/>
  <c r="D236955" i="1"/>
  <c r="D236956" i="1"/>
  <c r="D236957" i="1"/>
  <c r="D236958" i="1"/>
  <c r="D236959" i="1"/>
  <c r="D236960" i="1"/>
  <c r="D236961" i="1"/>
  <c r="D236962" i="1"/>
  <c r="D236963" i="1"/>
  <c r="D236964" i="1"/>
  <c r="D236965" i="1"/>
  <c r="D236966" i="1"/>
  <c r="D236967" i="1"/>
  <c r="D236968" i="1"/>
  <c r="D236969" i="1"/>
  <c r="D236970" i="1"/>
  <c r="D236971" i="1"/>
  <c r="D236972" i="1"/>
  <c r="D236973" i="1"/>
  <c r="D236974" i="1"/>
  <c r="D236975" i="1"/>
  <c r="D236976" i="1"/>
  <c r="D236977" i="1"/>
  <c r="D236978" i="1"/>
  <c r="D236979" i="1"/>
  <c r="D236980" i="1"/>
  <c r="D236981" i="1"/>
  <c r="D236982" i="1"/>
  <c r="D236983" i="1"/>
  <c r="D236984" i="1"/>
  <c r="D236985" i="1"/>
  <c r="D236986" i="1"/>
  <c r="D236987" i="1"/>
  <c r="D236988" i="1"/>
  <c r="D236989" i="1"/>
  <c r="D236990" i="1"/>
  <c r="D236991" i="1"/>
  <c r="D236992" i="1"/>
  <c r="D236993" i="1"/>
  <c r="D236994" i="1"/>
  <c r="D236995" i="1"/>
  <c r="D236996" i="1"/>
  <c r="D236997" i="1"/>
  <c r="D236998" i="1"/>
  <c r="D236999" i="1"/>
  <c r="D237000" i="1"/>
  <c r="D237001" i="1"/>
  <c r="D237002" i="1"/>
  <c r="D237003" i="1"/>
  <c r="D237004" i="1"/>
  <c r="D237005" i="1"/>
  <c r="D237006" i="1"/>
  <c r="D237007" i="1"/>
  <c r="D237008" i="1"/>
  <c r="D237009" i="1"/>
  <c r="D237010" i="1"/>
  <c r="D237011" i="1"/>
  <c r="D237012" i="1"/>
  <c r="D237013" i="1"/>
  <c r="D237014" i="1"/>
  <c r="D237015" i="1"/>
  <c r="D237016" i="1"/>
  <c r="D237017" i="1"/>
  <c r="D237018" i="1"/>
  <c r="D237019" i="1"/>
  <c r="D237020" i="1"/>
  <c r="D237021" i="1"/>
  <c r="D237022" i="1"/>
  <c r="D237023" i="1"/>
  <c r="D237024" i="1"/>
  <c r="D237025" i="1"/>
  <c r="D237026" i="1"/>
  <c r="D237027" i="1"/>
  <c r="D237028" i="1"/>
  <c r="D237029" i="1"/>
  <c r="D237030" i="1"/>
  <c r="D237031" i="1"/>
  <c r="D237032" i="1"/>
  <c r="D237033" i="1"/>
  <c r="D237034" i="1"/>
  <c r="D237035" i="1"/>
  <c r="D237036" i="1"/>
  <c r="D237037" i="1"/>
  <c r="D237038" i="1"/>
  <c r="D237039" i="1"/>
  <c r="D237040" i="1"/>
  <c r="D237041" i="1"/>
  <c r="D237042" i="1"/>
  <c r="D237043" i="1"/>
  <c r="D237044" i="1"/>
  <c r="D237045" i="1"/>
  <c r="D237046" i="1"/>
  <c r="D237047" i="1"/>
  <c r="D237048" i="1"/>
  <c r="D237049" i="1"/>
  <c r="D237050" i="1"/>
  <c r="D237051" i="1"/>
  <c r="D237052" i="1"/>
  <c r="D237053" i="1"/>
  <c r="D237054" i="1"/>
  <c r="D237055" i="1"/>
  <c r="D237056" i="1"/>
  <c r="D237057" i="1"/>
  <c r="D237058" i="1"/>
  <c r="D237059" i="1"/>
  <c r="D237060" i="1"/>
  <c r="D237061" i="1"/>
  <c r="D237062" i="1"/>
  <c r="D237063" i="1"/>
  <c r="D237064" i="1"/>
  <c r="D237065" i="1"/>
  <c r="D237066" i="1"/>
  <c r="D237067" i="1"/>
  <c r="D237068" i="1"/>
  <c r="D237069" i="1"/>
  <c r="D237070" i="1"/>
  <c r="D237071" i="1"/>
  <c r="D237072" i="1"/>
  <c r="D237073" i="1"/>
  <c r="D237074" i="1"/>
  <c r="D237075" i="1"/>
  <c r="D237076" i="1"/>
  <c r="D237077" i="1"/>
  <c r="D237078" i="1"/>
  <c r="D237079" i="1"/>
  <c r="D237080" i="1"/>
  <c r="D237081" i="1"/>
  <c r="D237082" i="1"/>
  <c r="D237083" i="1"/>
  <c r="D237084" i="1"/>
  <c r="D237085" i="1"/>
  <c r="D237086" i="1"/>
  <c r="D237087" i="1"/>
  <c r="D237088" i="1"/>
  <c r="D237089" i="1"/>
  <c r="D237090" i="1"/>
  <c r="D237091" i="1"/>
  <c r="D237092" i="1"/>
  <c r="D237093" i="1"/>
  <c r="D237094" i="1"/>
  <c r="D237095" i="1"/>
  <c r="D237096" i="1"/>
  <c r="D237097" i="1"/>
  <c r="D237098" i="1"/>
  <c r="D237099" i="1"/>
  <c r="D237100" i="1"/>
  <c r="D237101" i="1"/>
  <c r="D237102" i="1"/>
  <c r="D237103" i="1"/>
  <c r="D237104" i="1"/>
  <c r="D237105" i="1"/>
  <c r="D237106" i="1"/>
  <c r="D237107" i="1"/>
  <c r="D237108" i="1"/>
  <c r="D237109" i="1"/>
  <c r="D237110" i="1"/>
  <c r="D237111" i="1"/>
  <c r="D237112" i="1"/>
  <c r="D237113" i="1"/>
  <c r="D237114" i="1"/>
  <c r="D237115" i="1"/>
  <c r="D237116" i="1"/>
  <c r="D237117" i="1"/>
  <c r="D237118" i="1"/>
  <c r="D237119" i="1"/>
  <c r="D237120" i="1"/>
  <c r="D237121" i="1"/>
  <c r="D237122" i="1"/>
  <c r="D237123" i="1"/>
  <c r="D237124" i="1"/>
  <c r="D237125" i="1"/>
  <c r="D237126" i="1"/>
  <c r="D237127" i="1"/>
  <c r="D237128" i="1"/>
  <c r="D237129" i="1"/>
  <c r="D237130" i="1"/>
  <c r="D237131" i="1"/>
  <c r="D237132" i="1"/>
  <c r="D237133" i="1"/>
  <c r="D237134" i="1"/>
  <c r="D237135" i="1"/>
  <c r="D237136" i="1"/>
  <c r="D237137" i="1"/>
  <c r="D237138" i="1"/>
  <c r="D237139" i="1"/>
  <c r="D237140" i="1"/>
  <c r="D237141" i="1"/>
  <c r="D237142" i="1"/>
  <c r="D237143" i="1"/>
  <c r="D237144" i="1"/>
  <c r="D237145" i="1"/>
  <c r="D237146" i="1"/>
  <c r="D237147" i="1"/>
  <c r="D237148" i="1"/>
  <c r="D237149" i="1"/>
  <c r="D237150" i="1"/>
  <c r="D237151" i="1"/>
  <c r="D237152" i="1"/>
  <c r="D237153" i="1"/>
  <c r="D237154" i="1"/>
  <c r="D237155" i="1"/>
  <c r="D237156" i="1"/>
  <c r="D237157" i="1"/>
  <c r="D237158" i="1"/>
  <c r="D237159" i="1"/>
  <c r="D237160" i="1"/>
  <c r="D237161" i="1"/>
  <c r="D237162" i="1"/>
  <c r="D237163" i="1"/>
  <c r="D237164" i="1"/>
  <c r="D237165" i="1"/>
  <c r="D237166" i="1"/>
  <c r="D237167" i="1"/>
  <c r="D237168" i="1"/>
  <c r="D237169" i="1"/>
  <c r="D237170" i="1"/>
  <c r="D237171" i="1"/>
  <c r="D237172" i="1"/>
  <c r="D237173" i="1"/>
  <c r="D237174" i="1"/>
  <c r="D237175" i="1"/>
  <c r="D237176" i="1"/>
  <c r="D237177" i="1"/>
  <c r="D237178" i="1"/>
  <c r="D237179" i="1"/>
  <c r="D237180" i="1"/>
  <c r="D237181" i="1"/>
  <c r="D237182" i="1"/>
  <c r="D237183" i="1"/>
  <c r="D237184" i="1"/>
  <c r="D237185" i="1"/>
  <c r="D237186" i="1"/>
  <c r="D237187" i="1"/>
  <c r="D237188" i="1"/>
  <c r="D237189" i="1"/>
  <c r="D237190" i="1"/>
  <c r="D237191" i="1"/>
  <c r="D237192" i="1"/>
  <c r="D237193" i="1"/>
  <c r="D237194" i="1"/>
  <c r="D237195" i="1"/>
  <c r="D237196" i="1"/>
  <c r="D237197" i="1"/>
  <c r="D237198" i="1"/>
  <c r="D237199" i="1"/>
  <c r="D237200" i="1"/>
  <c r="D237201" i="1"/>
  <c r="D237202" i="1"/>
  <c r="D237203" i="1"/>
  <c r="D237204" i="1"/>
  <c r="D237205" i="1"/>
  <c r="D237206" i="1"/>
  <c r="D237207" i="1"/>
  <c r="D237208" i="1"/>
  <c r="D237209" i="1"/>
  <c r="D237210" i="1"/>
  <c r="D237211" i="1"/>
  <c r="D237212" i="1"/>
  <c r="D237213" i="1"/>
  <c r="D237214" i="1"/>
  <c r="D237215" i="1"/>
  <c r="D237216" i="1"/>
  <c r="D237217" i="1"/>
  <c r="D237218" i="1"/>
  <c r="D237219" i="1"/>
  <c r="D237220" i="1"/>
  <c r="D237221" i="1"/>
  <c r="D237222" i="1"/>
  <c r="D237223" i="1"/>
  <c r="D237224" i="1"/>
  <c r="D237225" i="1"/>
  <c r="D237226" i="1"/>
  <c r="D237227" i="1"/>
  <c r="D237228" i="1"/>
  <c r="D237229" i="1"/>
  <c r="D237230" i="1"/>
  <c r="D237231" i="1"/>
  <c r="D237232" i="1"/>
  <c r="D237233" i="1"/>
  <c r="D237234" i="1"/>
  <c r="D237235" i="1"/>
  <c r="D237236" i="1"/>
  <c r="D237237" i="1"/>
  <c r="D237238" i="1"/>
  <c r="D237239" i="1"/>
  <c r="D237240" i="1"/>
  <c r="D237241" i="1"/>
  <c r="D237242" i="1"/>
  <c r="D237243" i="1"/>
  <c r="D237244" i="1"/>
  <c r="D237245" i="1"/>
  <c r="D237246" i="1"/>
  <c r="D237247" i="1"/>
  <c r="D237248" i="1"/>
  <c r="D237249" i="1"/>
  <c r="D237250" i="1"/>
  <c r="D237251" i="1"/>
  <c r="D237252" i="1"/>
  <c r="D237253" i="1"/>
  <c r="D237254" i="1"/>
  <c r="D237255" i="1"/>
  <c r="D237256" i="1"/>
  <c r="D237257" i="1"/>
  <c r="D237258" i="1"/>
  <c r="D237259" i="1"/>
  <c r="D237260" i="1"/>
  <c r="D237261" i="1"/>
  <c r="D237262" i="1"/>
  <c r="D237263" i="1"/>
  <c r="D237264" i="1"/>
  <c r="D237265" i="1"/>
  <c r="D237266" i="1"/>
  <c r="D237267" i="1"/>
  <c r="D237268" i="1"/>
  <c r="D237269" i="1"/>
  <c r="D237270" i="1"/>
  <c r="D237271" i="1"/>
  <c r="D237272" i="1"/>
  <c r="D237273" i="1"/>
  <c r="D237274" i="1"/>
  <c r="D237275" i="1"/>
  <c r="D237276" i="1"/>
  <c r="D237277" i="1"/>
  <c r="D237278" i="1"/>
  <c r="D237279" i="1"/>
  <c r="D237280" i="1"/>
  <c r="D237281" i="1"/>
  <c r="D237282" i="1"/>
  <c r="D237283" i="1"/>
  <c r="D237284" i="1"/>
  <c r="D237285" i="1"/>
  <c r="D237286" i="1"/>
  <c r="D237287" i="1"/>
  <c r="D237288" i="1"/>
  <c r="D237289" i="1"/>
  <c r="D237290" i="1"/>
  <c r="D237291" i="1"/>
  <c r="D237292" i="1"/>
  <c r="D237293" i="1"/>
  <c r="D237294" i="1"/>
  <c r="D237295" i="1"/>
  <c r="D237296" i="1"/>
  <c r="D237297" i="1"/>
  <c r="D237298" i="1"/>
  <c r="D237299" i="1"/>
  <c r="D237300" i="1"/>
  <c r="D237301" i="1"/>
  <c r="D237302" i="1"/>
  <c r="D237303" i="1"/>
  <c r="D237304" i="1"/>
  <c r="D237305" i="1"/>
  <c r="D237306" i="1"/>
  <c r="D237307" i="1"/>
  <c r="D237308" i="1"/>
  <c r="D237309" i="1"/>
  <c r="D237310" i="1"/>
  <c r="D237311" i="1"/>
  <c r="D237312" i="1"/>
  <c r="D237313" i="1"/>
  <c r="D237314" i="1"/>
  <c r="D237315" i="1"/>
  <c r="D237316" i="1"/>
  <c r="D237317" i="1"/>
  <c r="D237318" i="1"/>
  <c r="D237319" i="1"/>
  <c r="D237320" i="1"/>
  <c r="D237321" i="1"/>
  <c r="D237322" i="1"/>
  <c r="D237323" i="1"/>
  <c r="D237324" i="1"/>
  <c r="D237325" i="1"/>
  <c r="D237326" i="1"/>
  <c r="D237327" i="1"/>
  <c r="D237328" i="1"/>
  <c r="D237329" i="1"/>
  <c r="D237330" i="1"/>
  <c r="D237331" i="1"/>
  <c r="D237332" i="1"/>
  <c r="D237333" i="1"/>
  <c r="D237334" i="1"/>
  <c r="D237335" i="1"/>
  <c r="D237336" i="1"/>
  <c r="D237337" i="1"/>
  <c r="D237338" i="1"/>
  <c r="D237339" i="1"/>
  <c r="D237340" i="1"/>
  <c r="D237341" i="1"/>
  <c r="D237342" i="1"/>
  <c r="D237343" i="1"/>
  <c r="D237344" i="1"/>
  <c r="D237345" i="1"/>
  <c r="D237346" i="1"/>
  <c r="D237347" i="1"/>
  <c r="D237348" i="1"/>
  <c r="D237349" i="1"/>
  <c r="D237350" i="1"/>
  <c r="D237351" i="1"/>
  <c r="D237352" i="1"/>
  <c r="D237353" i="1"/>
  <c r="D237354" i="1"/>
  <c r="D237355" i="1"/>
  <c r="D237356" i="1"/>
  <c r="D237357" i="1"/>
  <c r="D237358" i="1"/>
  <c r="D237359" i="1"/>
  <c r="D237360" i="1"/>
  <c r="D237361" i="1"/>
  <c r="D237362" i="1"/>
  <c r="D237363" i="1"/>
  <c r="D237364" i="1"/>
  <c r="D237365" i="1"/>
  <c r="D237366" i="1"/>
  <c r="D237367" i="1"/>
  <c r="D237368" i="1"/>
  <c r="D237369" i="1"/>
  <c r="D237370" i="1"/>
  <c r="D237371" i="1"/>
  <c r="D237372" i="1"/>
  <c r="D237373" i="1"/>
  <c r="D237374" i="1"/>
  <c r="D237375" i="1"/>
  <c r="D237376" i="1"/>
  <c r="D237377" i="1"/>
  <c r="D237378" i="1"/>
  <c r="D237379" i="1"/>
  <c r="D237380" i="1"/>
  <c r="D237381" i="1"/>
  <c r="D237382" i="1"/>
  <c r="D237383" i="1"/>
  <c r="D237384" i="1"/>
  <c r="D237385" i="1"/>
  <c r="D237386" i="1"/>
  <c r="D237387" i="1"/>
  <c r="D237388" i="1"/>
  <c r="D237389" i="1"/>
  <c r="D237390" i="1"/>
  <c r="D237391" i="1"/>
  <c r="D237392" i="1"/>
  <c r="D237393" i="1"/>
  <c r="D237394" i="1"/>
  <c r="D237395" i="1"/>
  <c r="D237396" i="1"/>
  <c r="D237397" i="1"/>
  <c r="D237398" i="1"/>
  <c r="D237399" i="1"/>
  <c r="D237400" i="1"/>
  <c r="D237401" i="1"/>
  <c r="D237402" i="1"/>
  <c r="D237403" i="1"/>
  <c r="D237404" i="1"/>
  <c r="D237405" i="1"/>
  <c r="D237406" i="1"/>
  <c r="D237407" i="1"/>
  <c r="D237408" i="1"/>
  <c r="D237409" i="1"/>
  <c r="D237410" i="1"/>
  <c r="D237411" i="1"/>
  <c r="D237412" i="1"/>
  <c r="D237413" i="1"/>
  <c r="D237414" i="1"/>
  <c r="D237415" i="1"/>
  <c r="D237416" i="1"/>
  <c r="D237417" i="1"/>
  <c r="D237418" i="1"/>
  <c r="D237419" i="1"/>
  <c r="D237420" i="1"/>
  <c r="D237421" i="1"/>
  <c r="D237422" i="1"/>
  <c r="D237423" i="1"/>
  <c r="D237424" i="1"/>
  <c r="D237425" i="1"/>
  <c r="D237426" i="1"/>
  <c r="D237427" i="1"/>
  <c r="D237428" i="1"/>
  <c r="D237429" i="1"/>
  <c r="D237430" i="1"/>
  <c r="D237431" i="1"/>
  <c r="D237432" i="1"/>
  <c r="D237433" i="1"/>
  <c r="D237434" i="1"/>
  <c r="D237435" i="1"/>
  <c r="D237436" i="1"/>
  <c r="D237437" i="1"/>
  <c r="D237438" i="1"/>
  <c r="D237439" i="1"/>
  <c r="D237440" i="1"/>
  <c r="D237441" i="1"/>
  <c r="D237442" i="1"/>
  <c r="D237443" i="1"/>
  <c r="D237444" i="1"/>
  <c r="D237445" i="1"/>
  <c r="D237446" i="1"/>
  <c r="D237447" i="1"/>
  <c r="D237448" i="1"/>
  <c r="D237449" i="1"/>
  <c r="D237450" i="1"/>
  <c r="D237451" i="1"/>
  <c r="D237452" i="1"/>
  <c r="D237453" i="1"/>
  <c r="D237454" i="1"/>
  <c r="D237455" i="1"/>
  <c r="D237456" i="1"/>
  <c r="D237457" i="1"/>
  <c r="D237458" i="1"/>
  <c r="D237459" i="1"/>
  <c r="D237460" i="1"/>
  <c r="D237461" i="1"/>
  <c r="D237462" i="1"/>
  <c r="D237463" i="1"/>
  <c r="D237464" i="1"/>
  <c r="D237465" i="1"/>
  <c r="D237466" i="1"/>
  <c r="D237467" i="1"/>
  <c r="D237468" i="1"/>
  <c r="D237469" i="1"/>
  <c r="D237470" i="1"/>
  <c r="D237471" i="1"/>
  <c r="D237472" i="1"/>
  <c r="D237473" i="1"/>
  <c r="D237474" i="1"/>
  <c r="D237475" i="1"/>
  <c r="D237476" i="1"/>
  <c r="D237477" i="1"/>
  <c r="D237478" i="1"/>
  <c r="D237479" i="1"/>
  <c r="D237480" i="1"/>
  <c r="D237481" i="1"/>
  <c r="D237482" i="1"/>
  <c r="D237483" i="1"/>
  <c r="D237484" i="1"/>
  <c r="D237485" i="1"/>
  <c r="D237486" i="1"/>
  <c r="D237487" i="1"/>
  <c r="D237488" i="1"/>
  <c r="D237489" i="1"/>
  <c r="D237490" i="1"/>
  <c r="D237491" i="1"/>
  <c r="D237492" i="1"/>
  <c r="D237493" i="1"/>
  <c r="D237494" i="1"/>
  <c r="D237495" i="1"/>
  <c r="D237496" i="1"/>
  <c r="D237497" i="1"/>
  <c r="D237498" i="1"/>
  <c r="D237499" i="1"/>
  <c r="D237500" i="1"/>
  <c r="D237501" i="1"/>
  <c r="D237502" i="1"/>
  <c r="D237503" i="1"/>
  <c r="D237504" i="1"/>
  <c r="D237505" i="1"/>
  <c r="D237506" i="1"/>
  <c r="D237507" i="1"/>
  <c r="D237508" i="1"/>
  <c r="D237509" i="1"/>
  <c r="D237510" i="1"/>
  <c r="D237511" i="1"/>
  <c r="D237512" i="1"/>
  <c r="D237513" i="1"/>
  <c r="D237514" i="1"/>
  <c r="D237515" i="1"/>
  <c r="D237516" i="1"/>
  <c r="D237517" i="1"/>
  <c r="D237518" i="1"/>
  <c r="D237519" i="1"/>
  <c r="D237520" i="1"/>
  <c r="D237521" i="1"/>
  <c r="D237522" i="1"/>
  <c r="D237523" i="1"/>
  <c r="D237524" i="1"/>
  <c r="D237525" i="1"/>
  <c r="D237526" i="1"/>
  <c r="D237527" i="1"/>
  <c r="D237528" i="1"/>
  <c r="D237529" i="1"/>
  <c r="D237530" i="1"/>
  <c r="D237531" i="1"/>
  <c r="D237532" i="1"/>
  <c r="D237533" i="1"/>
  <c r="D237534" i="1"/>
  <c r="D237535" i="1"/>
  <c r="D237536" i="1"/>
  <c r="D237537" i="1"/>
  <c r="D237538" i="1"/>
  <c r="D237539" i="1"/>
  <c r="D237540" i="1"/>
  <c r="D237541" i="1"/>
  <c r="D237542" i="1"/>
  <c r="D237543" i="1"/>
  <c r="D237544" i="1"/>
  <c r="D237545" i="1"/>
  <c r="D237546" i="1"/>
  <c r="D237547" i="1"/>
  <c r="D237548" i="1"/>
  <c r="D237549" i="1"/>
  <c r="D237550" i="1"/>
  <c r="D237551" i="1"/>
  <c r="D237552" i="1"/>
  <c r="D237553" i="1"/>
  <c r="D237554" i="1"/>
  <c r="D237555" i="1"/>
  <c r="D237556" i="1"/>
  <c r="D237557" i="1"/>
  <c r="D237558" i="1"/>
  <c r="D237559" i="1"/>
  <c r="D237560" i="1"/>
  <c r="D237561" i="1"/>
  <c r="D237562" i="1"/>
  <c r="D237563" i="1"/>
  <c r="D237564" i="1"/>
  <c r="D237565" i="1"/>
  <c r="D237566" i="1"/>
  <c r="D237567" i="1"/>
  <c r="D237568" i="1"/>
  <c r="D237569" i="1"/>
  <c r="D237570" i="1"/>
  <c r="D237571" i="1"/>
  <c r="D237572" i="1"/>
  <c r="D237573" i="1"/>
  <c r="D237574" i="1"/>
  <c r="D237575" i="1"/>
  <c r="D237576" i="1"/>
  <c r="D237577" i="1"/>
  <c r="D237578" i="1"/>
  <c r="D237579" i="1"/>
  <c r="D237580" i="1"/>
  <c r="D237581" i="1"/>
  <c r="D237582" i="1"/>
  <c r="D237583" i="1"/>
  <c r="D237584" i="1"/>
  <c r="D237585" i="1"/>
  <c r="D237586" i="1"/>
  <c r="D237587" i="1"/>
  <c r="D237588" i="1"/>
  <c r="D237589" i="1"/>
  <c r="D237590" i="1"/>
  <c r="D237591" i="1"/>
  <c r="D237592" i="1"/>
  <c r="D237593" i="1"/>
  <c r="D237594" i="1"/>
  <c r="D237595" i="1"/>
  <c r="D237596" i="1"/>
  <c r="D237597" i="1"/>
  <c r="D237598" i="1"/>
  <c r="D237599" i="1"/>
  <c r="D237600" i="1"/>
  <c r="D237601" i="1"/>
  <c r="D237602" i="1"/>
  <c r="D237603" i="1"/>
  <c r="D237604" i="1"/>
  <c r="D237605" i="1"/>
  <c r="D237606" i="1"/>
  <c r="D237607" i="1"/>
  <c r="D237608" i="1"/>
  <c r="D237609" i="1"/>
  <c r="D237610" i="1"/>
  <c r="D237611" i="1"/>
  <c r="D237612" i="1"/>
  <c r="D237613" i="1"/>
  <c r="D237614" i="1"/>
  <c r="D237615" i="1"/>
  <c r="D237616" i="1"/>
  <c r="D237617" i="1"/>
  <c r="D237618" i="1"/>
  <c r="D237619" i="1"/>
  <c r="D237620" i="1"/>
  <c r="D237621" i="1"/>
  <c r="D237622" i="1"/>
  <c r="D237623" i="1"/>
  <c r="D237624" i="1"/>
  <c r="D237625" i="1"/>
  <c r="D237626" i="1"/>
  <c r="D237627" i="1"/>
  <c r="D237628" i="1"/>
  <c r="D237629" i="1"/>
  <c r="D237630" i="1"/>
  <c r="D237631" i="1"/>
  <c r="D237632" i="1"/>
  <c r="D237633" i="1"/>
  <c r="D237634" i="1"/>
  <c r="D237635" i="1"/>
  <c r="D237636" i="1"/>
  <c r="D237637" i="1"/>
  <c r="D237638" i="1"/>
  <c r="D237639" i="1"/>
  <c r="D237640" i="1"/>
  <c r="D237641" i="1"/>
  <c r="D237642" i="1"/>
  <c r="D237643" i="1"/>
  <c r="D237644" i="1"/>
  <c r="D237645" i="1"/>
  <c r="D237646" i="1"/>
  <c r="D237647" i="1"/>
  <c r="D237648" i="1"/>
  <c r="D237649" i="1"/>
  <c r="D237650" i="1"/>
  <c r="D237651" i="1"/>
  <c r="D237652" i="1"/>
  <c r="D237653" i="1"/>
  <c r="D237654" i="1"/>
  <c r="D237655" i="1"/>
  <c r="D237656" i="1"/>
  <c r="D237657" i="1"/>
  <c r="D237658" i="1"/>
  <c r="D237659" i="1"/>
  <c r="D237660" i="1"/>
  <c r="D237661" i="1"/>
  <c r="D237662" i="1"/>
  <c r="D237663" i="1"/>
  <c r="D237664" i="1"/>
  <c r="D237665" i="1"/>
  <c r="D237666" i="1"/>
  <c r="D237667" i="1"/>
  <c r="D237668" i="1"/>
  <c r="D237669" i="1"/>
  <c r="D237670" i="1"/>
  <c r="D237671" i="1"/>
  <c r="D237672" i="1"/>
  <c r="D237673" i="1"/>
  <c r="D237674" i="1"/>
  <c r="D237675" i="1"/>
  <c r="D237676" i="1"/>
  <c r="D237677" i="1"/>
  <c r="D237678" i="1"/>
  <c r="D237679" i="1"/>
  <c r="D237680" i="1"/>
  <c r="D237681" i="1"/>
  <c r="D237682" i="1"/>
  <c r="D237683" i="1"/>
  <c r="D237684" i="1"/>
  <c r="D237685" i="1"/>
  <c r="D237686" i="1"/>
  <c r="D237687" i="1"/>
  <c r="D237688" i="1"/>
  <c r="D237689" i="1"/>
  <c r="D237690" i="1"/>
  <c r="D237691" i="1"/>
  <c r="D237692" i="1"/>
  <c r="D237693" i="1"/>
  <c r="D237694" i="1"/>
  <c r="D237695" i="1"/>
  <c r="D237696" i="1"/>
  <c r="D237697" i="1"/>
  <c r="D237698" i="1"/>
  <c r="D237699" i="1"/>
  <c r="D237700" i="1"/>
  <c r="D237701" i="1"/>
  <c r="D237702" i="1"/>
  <c r="D237703" i="1"/>
  <c r="D237704" i="1"/>
  <c r="D237705" i="1"/>
  <c r="D237706" i="1"/>
  <c r="D237707" i="1"/>
  <c r="D237708" i="1"/>
  <c r="D237709" i="1"/>
  <c r="D237710" i="1"/>
  <c r="D237711" i="1"/>
  <c r="D237712" i="1"/>
  <c r="D237713" i="1"/>
  <c r="D237714" i="1"/>
  <c r="D237715" i="1"/>
  <c r="D237716" i="1"/>
  <c r="D237717" i="1"/>
  <c r="D237718" i="1"/>
  <c r="D237719" i="1"/>
  <c r="D237720" i="1"/>
  <c r="D237721" i="1"/>
  <c r="D237722" i="1"/>
  <c r="D237723" i="1"/>
  <c r="D237724" i="1"/>
  <c r="D237725" i="1"/>
  <c r="D237726" i="1"/>
  <c r="D237727" i="1"/>
  <c r="D237728" i="1"/>
  <c r="D237729" i="1"/>
  <c r="D237730" i="1"/>
  <c r="D237731" i="1"/>
  <c r="D237732" i="1"/>
  <c r="D237733" i="1"/>
  <c r="D237734" i="1"/>
  <c r="D237735" i="1"/>
  <c r="D237736" i="1"/>
  <c r="D237737" i="1"/>
  <c r="D237738" i="1"/>
  <c r="D237739" i="1"/>
  <c r="D237740" i="1"/>
  <c r="D237741" i="1"/>
  <c r="D237742" i="1"/>
  <c r="D237743" i="1"/>
  <c r="D237744" i="1"/>
  <c r="D237745" i="1"/>
  <c r="D237746" i="1"/>
  <c r="D237747" i="1"/>
  <c r="D237748" i="1"/>
  <c r="D237749" i="1"/>
  <c r="D237750" i="1"/>
  <c r="D237751" i="1"/>
  <c r="D237752" i="1"/>
  <c r="D237753" i="1"/>
  <c r="D237754" i="1"/>
  <c r="D237755" i="1"/>
  <c r="D237756" i="1"/>
  <c r="D237757" i="1"/>
  <c r="D237758" i="1"/>
  <c r="D237759" i="1"/>
  <c r="D237760" i="1"/>
  <c r="D237761" i="1"/>
  <c r="D237762" i="1"/>
  <c r="D237763" i="1"/>
  <c r="D237764" i="1"/>
  <c r="D237765" i="1"/>
  <c r="D237766" i="1"/>
  <c r="D237767" i="1"/>
  <c r="D237768" i="1"/>
  <c r="D237769" i="1"/>
  <c r="D237770" i="1"/>
  <c r="D237771" i="1"/>
  <c r="D237772" i="1"/>
  <c r="D237773" i="1"/>
  <c r="D237774" i="1"/>
  <c r="D237775" i="1"/>
  <c r="D237776" i="1"/>
  <c r="D237777" i="1"/>
  <c r="D237778" i="1"/>
  <c r="D237779" i="1"/>
  <c r="D237780" i="1"/>
  <c r="D237781" i="1"/>
  <c r="D237782" i="1"/>
  <c r="D237783" i="1"/>
  <c r="D237784" i="1"/>
  <c r="D237785" i="1"/>
  <c r="D237786" i="1"/>
  <c r="D237787" i="1"/>
  <c r="D237788" i="1"/>
  <c r="D237789" i="1"/>
  <c r="D237790" i="1"/>
  <c r="D237791" i="1"/>
  <c r="D237792" i="1"/>
  <c r="D237793" i="1"/>
  <c r="D237794" i="1"/>
  <c r="D237795" i="1"/>
  <c r="D237796" i="1"/>
  <c r="D237797" i="1"/>
  <c r="D237798" i="1"/>
  <c r="D237799" i="1"/>
  <c r="D237800" i="1"/>
  <c r="D237801" i="1"/>
  <c r="D237802" i="1"/>
  <c r="D237803" i="1"/>
  <c r="D237804" i="1"/>
  <c r="D237805" i="1"/>
  <c r="D237806" i="1"/>
  <c r="D237807" i="1"/>
  <c r="D237808" i="1"/>
  <c r="D237809" i="1"/>
  <c r="D237810" i="1"/>
  <c r="D237811" i="1"/>
  <c r="D237812" i="1"/>
  <c r="D237813" i="1"/>
  <c r="D237814" i="1"/>
  <c r="D237815" i="1"/>
  <c r="D237816" i="1"/>
  <c r="D237817" i="1"/>
  <c r="D237818" i="1"/>
  <c r="D237819" i="1"/>
  <c r="D237820" i="1"/>
  <c r="D237821" i="1"/>
  <c r="D237822" i="1"/>
  <c r="D237823" i="1"/>
  <c r="D237824" i="1"/>
  <c r="D237825" i="1"/>
  <c r="D237826" i="1"/>
  <c r="D237827" i="1"/>
  <c r="D237828" i="1"/>
  <c r="D237829" i="1"/>
  <c r="D237830" i="1"/>
  <c r="D237831" i="1"/>
  <c r="D237832" i="1"/>
  <c r="D237833" i="1"/>
  <c r="D237834" i="1"/>
  <c r="D237835" i="1"/>
  <c r="D237836" i="1"/>
  <c r="D237837" i="1"/>
  <c r="D237838" i="1"/>
  <c r="D237839" i="1"/>
  <c r="D237840" i="1"/>
  <c r="D237841" i="1"/>
  <c r="D237842" i="1"/>
  <c r="D237843" i="1"/>
  <c r="D237844" i="1"/>
  <c r="D237845" i="1"/>
  <c r="D237846" i="1"/>
  <c r="D237847" i="1"/>
  <c r="D237848" i="1"/>
  <c r="D237849" i="1"/>
  <c r="D237850" i="1"/>
  <c r="D237851" i="1"/>
  <c r="D237852" i="1"/>
  <c r="D237853" i="1"/>
  <c r="D237854" i="1"/>
  <c r="D237855" i="1"/>
  <c r="D237856" i="1"/>
  <c r="D237857" i="1"/>
  <c r="D237858" i="1"/>
  <c r="D237859" i="1"/>
  <c r="D237860" i="1"/>
  <c r="D237861" i="1"/>
  <c r="D237862" i="1"/>
  <c r="D237863" i="1"/>
  <c r="D237864" i="1"/>
  <c r="D237865" i="1"/>
  <c r="D237866" i="1"/>
  <c r="D237867" i="1"/>
  <c r="D237868" i="1"/>
  <c r="D237869" i="1"/>
  <c r="D237870" i="1"/>
  <c r="D237871" i="1"/>
  <c r="D237872" i="1"/>
  <c r="D237873" i="1"/>
  <c r="D237874" i="1"/>
  <c r="D237875" i="1"/>
  <c r="D237876" i="1"/>
  <c r="D237877" i="1"/>
  <c r="D237878" i="1"/>
  <c r="D237879" i="1"/>
  <c r="D237880" i="1"/>
  <c r="D237881" i="1"/>
  <c r="D237882" i="1"/>
  <c r="D237883" i="1"/>
  <c r="D237884" i="1"/>
  <c r="D237885" i="1"/>
  <c r="D237886" i="1"/>
  <c r="D237887" i="1"/>
  <c r="D237888" i="1"/>
  <c r="D237889" i="1"/>
  <c r="D237890" i="1"/>
  <c r="D237891" i="1"/>
  <c r="D237892" i="1"/>
  <c r="D237893" i="1"/>
  <c r="D237894" i="1"/>
  <c r="D237895" i="1"/>
  <c r="D237896" i="1"/>
  <c r="D237897" i="1"/>
  <c r="D237898" i="1"/>
  <c r="D237899" i="1"/>
  <c r="D237900" i="1"/>
  <c r="D237901" i="1"/>
  <c r="D237902" i="1"/>
  <c r="D237903" i="1"/>
  <c r="D237904" i="1"/>
  <c r="D237905" i="1"/>
  <c r="D237906" i="1"/>
  <c r="D237907" i="1"/>
  <c r="D237908" i="1"/>
  <c r="D237909" i="1"/>
  <c r="D237910" i="1"/>
  <c r="D237911" i="1"/>
  <c r="D237912" i="1"/>
  <c r="D237913" i="1"/>
  <c r="D237914" i="1"/>
  <c r="D237915" i="1"/>
  <c r="D237916" i="1"/>
  <c r="D237917" i="1"/>
  <c r="D237918" i="1"/>
  <c r="D237919" i="1"/>
  <c r="D237920" i="1"/>
  <c r="D237921" i="1"/>
  <c r="D237922" i="1"/>
  <c r="D237923" i="1"/>
  <c r="D237924" i="1"/>
  <c r="D237925" i="1"/>
  <c r="D237926" i="1"/>
  <c r="D237927" i="1"/>
  <c r="D237928" i="1"/>
  <c r="D237929" i="1"/>
  <c r="D237930" i="1"/>
  <c r="D237931" i="1"/>
  <c r="D237932" i="1"/>
  <c r="D237933" i="1"/>
  <c r="D237934" i="1"/>
  <c r="D237935" i="1"/>
  <c r="D237936" i="1"/>
  <c r="D237937" i="1"/>
  <c r="D237938" i="1"/>
  <c r="D237939" i="1"/>
  <c r="D237940" i="1"/>
  <c r="D237941" i="1"/>
  <c r="D237942" i="1"/>
  <c r="D237943" i="1"/>
  <c r="D237944" i="1"/>
  <c r="D237945" i="1"/>
  <c r="D237946" i="1"/>
  <c r="D237947" i="1"/>
  <c r="D237948" i="1"/>
  <c r="D237949" i="1"/>
  <c r="D237950" i="1"/>
  <c r="D237951" i="1"/>
  <c r="D237952" i="1"/>
  <c r="D237953" i="1"/>
  <c r="D237954" i="1"/>
  <c r="D237955" i="1"/>
  <c r="D237956" i="1"/>
  <c r="D237957" i="1"/>
  <c r="D237958" i="1"/>
  <c r="D237959" i="1"/>
  <c r="D237960" i="1"/>
  <c r="D237961" i="1"/>
  <c r="D237962" i="1"/>
  <c r="D237963" i="1"/>
  <c r="D237964" i="1"/>
  <c r="D237965" i="1"/>
  <c r="D237966" i="1"/>
  <c r="D237967" i="1"/>
  <c r="D237968" i="1"/>
  <c r="D237969" i="1"/>
  <c r="D237970" i="1"/>
  <c r="D237971" i="1"/>
  <c r="D237972" i="1"/>
  <c r="D237973" i="1"/>
  <c r="D237974" i="1"/>
  <c r="D237975" i="1"/>
  <c r="D237976" i="1"/>
  <c r="D237977" i="1"/>
  <c r="D237978" i="1"/>
  <c r="D237979" i="1"/>
  <c r="D237980" i="1"/>
  <c r="D237981" i="1"/>
  <c r="D237982" i="1"/>
  <c r="D237983" i="1"/>
  <c r="D237984" i="1"/>
  <c r="D237985" i="1"/>
  <c r="D237986" i="1"/>
  <c r="D237987" i="1"/>
  <c r="D237988" i="1"/>
  <c r="D237989" i="1"/>
  <c r="D237990" i="1"/>
  <c r="D237991" i="1"/>
  <c r="D237992" i="1"/>
  <c r="D237993" i="1"/>
  <c r="D237994" i="1"/>
  <c r="D237995" i="1"/>
  <c r="D237996" i="1"/>
  <c r="D237997" i="1"/>
  <c r="D237998" i="1"/>
  <c r="D237999" i="1"/>
  <c r="D238000" i="1"/>
  <c r="D238001" i="1"/>
  <c r="D238002" i="1"/>
  <c r="D238003" i="1"/>
  <c r="D238004" i="1"/>
  <c r="D238005" i="1"/>
  <c r="D238006" i="1"/>
  <c r="D238007" i="1"/>
  <c r="D238008" i="1"/>
  <c r="D238009" i="1"/>
  <c r="D238010" i="1"/>
  <c r="D238011" i="1"/>
  <c r="D238012" i="1"/>
  <c r="D238013" i="1"/>
  <c r="D238014" i="1"/>
  <c r="D238015" i="1"/>
  <c r="D238016" i="1"/>
  <c r="D238017" i="1"/>
  <c r="D238018" i="1"/>
  <c r="D238019" i="1"/>
  <c r="D238020" i="1"/>
  <c r="D238021" i="1"/>
  <c r="D238022" i="1"/>
  <c r="D238023" i="1"/>
  <c r="D238024" i="1"/>
  <c r="D238025" i="1"/>
  <c r="D238026" i="1"/>
  <c r="D238027" i="1"/>
  <c r="D238028" i="1"/>
  <c r="D238029" i="1"/>
  <c r="D238030" i="1"/>
  <c r="D238031" i="1"/>
  <c r="D238032" i="1"/>
  <c r="D238033" i="1"/>
  <c r="D238034" i="1"/>
  <c r="D238035" i="1"/>
  <c r="D238036" i="1"/>
  <c r="D238037" i="1"/>
  <c r="D238038" i="1"/>
  <c r="D238039" i="1"/>
  <c r="D238040" i="1"/>
  <c r="D238041" i="1"/>
  <c r="D238042" i="1"/>
  <c r="D238043" i="1"/>
  <c r="D238044" i="1"/>
  <c r="D238045" i="1"/>
  <c r="D238046" i="1"/>
  <c r="D238047" i="1"/>
  <c r="D238048" i="1"/>
  <c r="D238049" i="1"/>
  <c r="D238050" i="1"/>
  <c r="D238051" i="1"/>
  <c r="D238052" i="1"/>
  <c r="D238053" i="1"/>
  <c r="D238054" i="1"/>
  <c r="D238055" i="1"/>
  <c r="D238056" i="1"/>
  <c r="D238057" i="1"/>
  <c r="D238058" i="1"/>
  <c r="D238059" i="1"/>
  <c r="D238060" i="1"/>
  <c r="D238061" i="1"/>
  <c r="D238062" i="1"/>
  <c r="D238063" i="1"/>
  <c r="D238064" i="1"/>
  <c r="D238065" i="1"/>
  <c r="D238066" i="1"/>
  <c r="D238067" i="1"/>
  <c r="D238068" i="1"/>
  <c r="D238069" i="1"/>
  <c r="D238070" i="1"/>
  <c r="D238071" i="1"/>
  <c r="D238072" i="1"/>
  <c r="D238073" i="1"/>
  <c r="D238074" i="1"/>
  <c r="D238075" i="1"/>
  <c r="D238076" i="1"/>
  <c r="D238077" i="1"/>
  <c r="D238078" i="1"/>
  <c r="D238079" i="1"/>
  <c r="D238080" i="1"/>
  <c r="D238081" i="1"/>
  <c r="D238082" i="1"/>
  <c r="D238083" i="1"/>
  <c r="D238084" i="1"/>
  <c r="D238085" i="1"/>
  <c r="D238086" i="1"/>
  <c r="D238087" i="1"/>
  <c r="D238088" i="1"/>
  <c r="D238089" i="1"/>
  <c r="D238090" i="1"/>
  <c r="D238091" i="1"/>
  <c r="D238092" i="1"/>
  <c r="D238093" i="1"/>
  <c r="D238094" i="1"/>
  <c r="D238095" i="1"/>
  <c r="D238096" i="1"/>
  <c r="D238097" i="1"/>
  <c r="D238098" i="1"/>
  <c r="D238099" i="1"/>
  <c r="D238100" i="1"/>
  <c r="D238101" i="1"/>
  <c r="D238102" i="1"/>
  <c r="D238103" i="1"/>
  <c r="D238104" i="1"/>
  <c r="D238105" i="1"/>
  <c r="D238106" i="1"/>
  <c r="D238107" i="1"/>
  <c r="D238108" i="1"/>
  <c r="D238109" i="1"/>
  <c r="D238110" i="1"/>
  <c r="D238111" i="1"/>
  <c r="D238112" i="1"/>
  <c r="D238113" i="1"/>
  <c r="D238114" i="1"/>
  <c r="D238115" i="1"/>
  <c r="D238116" i="1"/>
  <c r="D238117" i="1"/>
  <c r="D238118" i="1"/>
  <c r="D238119" i="1"/>
  <c r="D238120" i="1"/>
  <c r="D238121" i="1"/>
  <c r="D238122" i="1"/>
  <c r="D238123" i="1"/>
  <c r="D238124" i="1"/>
  <c r="D238125" i="1"/>
  <c r="D238126" i="1"/>
  <c r="D238127" i="1"/>
  <c r="D238128" i="1"/>
  <c r="D238129" i="1"/>
  <c r="D238130" i="1"/>
  <c r="D238131" i="1"/>
  <c r="D238132" i="1"/>
  <c r="D238133" i="1"/>
  <c r="D238134" i="1"/>
  <c r="D238135" i="1"/>
  <c r="D238136" i="1"/>
  <c r="D238137" i="1"/>
  <c r="D238138" i="1"/>
  <c r="D238139" i="1"/>
  <c r="D238140" i="1"/>
  <c r="D238141" i="1"/>
  <c r="D238142" i="1"/>
  <c r="D238143" i="1"/>
  <c r="D238144" i="1"/>
  <c r="D238145" i="1"/>
  <c r="D238146" i="1"/>
  <c r="D238147" i="1"/>
  <c r="D238148" i="1"/>
  <c r="D238149" i="1"/>
  <c r="D238150" i="1"/>
  <c r="D238151" i="1"/>
  <c r="D238152" i="1"/>
  <c r="D238153" i="1"/>
  <c r="D238154" i="1"/>
  <c r="D238155" i="1"/>
  <c r="D238156" i="1"/>
  <c r="D238157" i="1"/>
  <c r="D238158" i="1"/>
  <c r="D238159" i="1"/>
  <c r="D238160" i="1"/>
  <c r="D238161" i="1"/>
  <c r="D238162" i="1"/>
  <c r="D238163" i="1"/>
  <c r="D238164" i="1"/>
  <c r="D238165" i="1"/>
  <c r="D238166" i="1"/>
  <c r="D238167" i="1"/>
  <c r="D238168" i="1"/>
  <c r="D238169" i="1"/>
  <c r="D238170" i="1"/>
  <c r="D238171" i="1"/>
  <c r="D238172" i="1"/>
  <c r="D238173" i="1"/>
  <c r="D238174" i="1"/>
  <c r="D238175" i="1"/>
  <c r="D238176" i="1"/>
  <c r="D238177" i="1"/>
  <c r="D238178" i="1"/>
  <c r="D238179" i="1"/>
  <c r="D238180" i="1"/>
  <c r="D238181" i="1"/>
  <c r="D238182" i="1"/>
  <c r="D238183" i="1"/>
  <c r="D238184" i="1"/>
  <c r="D238185" i="1"/>
  <c r="D238186" i="1"/>
  <c r="D238187" i="1"/>
  <c r="D238188" i="1"/>
  <c r="D238189" i="1"/>
  <c r="D238190" i="1"/>
  <c r="D238191" i="1"/>
  <c r="D238192" i="1"/>
  <c r="D238193" i="1"/>
  <c r="D238194" i="1"/>
  <c r="D238195" i="1"/>
  <c r="D238196" i="1"/>
  <c r="D238197" i="1"/>
  <c r="D238198" i="1"/>
  <c r="D238199" i="1"/>
  <c r="D238200" i="1"/>
  <c r="D238201" i="1"/>
  <c r="D238202" i="1"/>
  <c r="D238203" i="1"/>
  <c r="D238204" i="1"/>
  <c r="D238205" i="1"/>
  <c r="D238206" i="1"/>
  <c r="D238207" i="1"/>
  <c r="D238208" i="1"/>
  <c r="D238209" i="1"/>
  <c r="D238210" i="1"/>
  <c r="D238211" i="1"/>
  <c r="D238212" i="1"/>
  <c r="D238213" i="1"/>
  <c r="D238214" i="1"/>
  <c r="D238215" i="1"/>
  <c r="D238216" i="1"/>
  <c r="D238217" i="1"/>
  <c r="D238218" i="1"/>
  <c r="D238219" i="1"/>
  <c r="D238220" i="1"/>
  <c r="D238221" i="1"/>
  <c r="D238222" i="1"/>
  <c r="D238223" i="1"/>
  <c r="D238224" i="1"/>
  <c r="D238225" i="1"/>
  <c r="D238226" i="1"/>
  <c r="D238227" i="1"/>
  <c r="D238228" i="1"/>
  <c r="D238229" i="1"/>
  <c r="D238230" i="1"/>
  <c r="D238231" i="1"/>
  <c r="D238232" i="1"/>
  <c r="D238233" i="1"/>
  <c r="D238234" i="1"/>
  <c r="D238235" i="1"/>
  <c r="D238236" i="1"/>
  <c r="D238237" i="1"/>
  <c r="D238238" i="1"/>
  <c r="D238239" i="1"/>
  <c r="D238240" i="1"/>
  <c r="D238241" i="1"/>
  <c r="D238242" i="1"/>
  <c r="D238243" i="1"/>
  <c r="D238244" i="1"/>
  <c r="D238245" i="1"/>
  <c r="D238246" i="1"/>
  <c r="D238247" i="1"/>
  <c r="D238248" i="1"/>
  <c r="D238249" i="1"/>
  <c r="D238250" i="1"/>
  <c r="D238251" i="1"/>
  <c r="D238252" i="1"/>
  <c r="D238253" i="1"/>
  <c r="D238254" i="1"/>
  <c r="D238255" i="1"/>
  <c r="D238256" i="1"/>
  <c r="D238257" i="1"/>
  <c r="D238258" i="1"/>
  <c r="D238259" i="1"/>
  <c r="D238260" i="1"/>
  <c r="D238261" i="1"/>
  <c r="D238262" i="1"/>
  <c r="D238263" i="1"/>
  <c r="D238264" i="1"/>
  <c r="D238265" i="1"/>
  <c r="D238266" i="1"/>
  <c r="D238267" i="1"/>
  <c r="D238268" i="1"/>
  <c r="D238269" i="1"/>
  <c r="D238270" i="1"/>
  <c r="D238271" i="1"/>
  <c r="D238272" i="1"/>
  <c r="D238273" i="1"/>
  <c r="D238274" i="1"/>
  <c r="D238275" i="1"/>
  <c r="D238276" i="1"/>
  <c r="D238277" i="1"/>
  <c r="D238278" i="1"/>
  <c r="D238279" i="1"/>
  <c r="D238280" i="1"/>
  <c r="D238281" i="1"/>
  <c r="D238282" i="1"/>
  <c r="D238283" i="1"/>
  <c r="D238284" i="1"/>
  <c r="D238285" i="1"/>
  <c r="D238286" i="1"/>
  <c r="D238287" i="1"/>
  <c r="D238288" i="1"/>
  <c r="D238289" i="1"/>
  <c r="D238290" i="1"/>
  <c r="D238291" i="1"/>
  <c r="D238292" i="1"/>
  <c r="D238293" i="1"/>
  <c r="D238294" i="1"/>
  <c r="D238295" i="1"/>
  <c r="D238296" i="1"/>
  <c r="D238297" i="1"/>
  <c r="D238298" i="1"/>
  <c r="D238299" i="1"/>
  <c r="D238300" i="1"/>
  <c r="D238301" i="1"/>
  <c r="D238302" i="1"/>
  <c r="D238303" i="1"/>
  <c r="D238304" i="1"/>
  <c r="D238305" i="1"/>
  <c r="D238306" i="1"/>
  <c r="D238307" i="1"/>
  <c r="D238308" i="1"/>
  <c r="D238309" i="1"/>
  <c r="D238310" i="1"/>
  <c r="D238311" i="1"/>
  <c r="D238312" i="1"/>
  <c r="D238313" i="1"/>
  <c r="D238314" i="1"/>
  <c r="D238315" i="1"/>
  <c r="D238316" i="1"/>
  <c r="D238317" i="1"/>
  <c r="D238318" i="1"/>
  <c r="D238319" i="1"/>
  <c r="D238320" i="1"/>
  <c r="D238321" i="1"/>
  <c r="D238322" i="1"/>
  <c r="D238323" i="1"/>
  <c r="D238324" i="1"/>
  <c r="D238325" i="1"/>
  <c r="D238326" i="1"/>
  <c r="D238327" i="1"/>
  <c r="D238328" i="1"/>
  <c r="D238329" i="1"/>
  <c r="D238330" i="1"/>
  <c r="D238331" i="1"/>
  <c r="D238332" i="1"/>
  <c r="D238333" i="1"/>
  <c r="D238334" i="1"/>
  <c r="D238335" i="1"/>
  <c r="D238336" i="1"/>
  <c r="D238337" i="1"/>
  <c r="D238338" i="1"/>
  <c r="D238339" i="1"/>
  <c r="D238340" i="1"/>
  <c r="D238341" i="1"/>
  <c r="D238342" i="1"/>
  <c r="D238343" i="1"/>
  <c r="D238344" i="1"/>
  <c r="D238345" i="1"/>
  <c r="D238346" i="1"/>
  <c r="D238347" i="1"/>
  <c r="D238348" i="1"/>
  <c r="D238349" i="1"/>
  <c r="D238350" i="1"/>
  <c r="D238351" i="1"/>
  <c r="D238352" i="1"/>
  <c r="D238353" i="1"/>
  <c r="D238354" i="1"/>
  <c r="D238355" i="1"/>
  <c r="D238356" i="1"/>
  <c r="D238357" i="1"/>
  <c r="D238358" i="1"/>
  <c r="D238359" i="1"/>
  <c r="D238360" i="1"/>
  <c r="D238361" i="1"/>
  <c r="D238362" i="1"/>
  <c r="D238363" i="1"/>
  <c r="D238364" i="1"/>
  <c r="D238365" i="1"/>
  <c r="D238366" i="1"/>
  <c r="D238367" i="1"/>
  <c r="D238368" i="1"/>
  <c r="D238369" i="1"/>
  <c r="D238370" i="1"/>
  <c r="D238371" i="1"/>
  <c r="D238372" i="1"/>
  <c r="D238373" i="1"/>
  <c r="D238374" i="1"/>
  <c r="D238375" i="1"/>
  <c r="D238376" i="1"/>
  <c r="D238377" i="1"/>
  <c r="D238378" i="1"/>
  <c r="D238379" i="1"/>
  <c r="D238380" i="1"/>
  <c r="D238381" i="1"/>
  <c r="D238382" i="1"/>
  <c r="D238383" i="1"/>
  <c r="D238384" i="1"/>
  <c r="D238385" i="1"/>
  <c r="D238386" i="1"/>
  <c r="D238387" i="1"/>
  <c r="D238388" i="1"/>
  <c r="D238389" i="1"/>
  <c r="D238390" i="1"/>
  <c r="D238391" i="1"/>
  <c r="D238392" i="1"/>
  <c r="D238393" i="1"/>
  <c r="D238394" i="1"/>
  <c r="D238395" i="1"/>
  <c r="D238396" i="1"/>
  <c r="D238397" i="1"/>
  <c r="D238398" i="1"/>
  <c r="D238399" i="1"/>
  <c r="D238400" i="1"/>
  <c r="D238401" i="1"/>
  <c r="D238402" i="1"/>
  <c r="D238403" i="1"/>
  <c r="D238404" i="1"/>
  <c r="D238405" i="1"/>
  <c r="D238406" i="1"/>
  <c r="D238407" i="1"/>
  <c r="D238408" i="1"/>
  <c r="D238409" i="1"/>
  <c r="D238410" i="1"/>
  <c r="D238411" i="1"/>
  <c r="D238412" i="1"/>
  <c r="D238413" i="1"/>
  <c r="D238414" i="1"/>
  <c r="D238415" i="1"/>
  <c r="D238416" i="1"/>
  <c r="D238417" i="1"/>
  <c r="D238418" i="1"/>
  <c r="D238419" i="1"/>
  <c r="D238420" i="1"/>
  <c r="D238421" i="1"/>
  <c r="D238422" i="1"/>
  <c r="D238423" i="1"/>
  <c r="D238424" i="1"/>
  <c r="D238425" i="1"/>
  <c r="D238426" i="1"/>
  <c r="D238427" i="1"/>
  <c r="D238428" i="1"/>
  <c r="D238429" i="1"/>
  <c r="D238430" i="1"/>
  <c r="D238431" i="1"/>
  <c r="D238432" i="1"/>
  <c r="D238433" i="1"/>
  <c r="D238434" i="1"/>
  <c r="D238435" i="1"/>
  <c r="D238436" i="1"/>
  <c r="D238437" i="1"/>
  <c r="D238438" i="1"/>
  <c r="D238439" i="1"/>
  <c r="D238440" i="1"/>
  <c r="D238441" i="1"/>
  <c r="D238442" i="1"/>
  <c r="D238443" i="1"/>
  <c r="D238444" i="1"/>
  <c r="D238445" i="1"/>
  <c r="D238446" i="1"/>
  <c r="D238447" i="1"/>
  <c r="D238448" i="1"/>
  <c r="D238449" i="1"/>
  <c r="D238450" i="1"/>
  <c r="D238451" i="1"/>
  <c r="D238452" i="1"/>
  <c r="D238453" i="1"/>
  <c r="D238454" i="1"/>
  <c r="D238455" i="1"/>
  <c r="D238456" i="1"/>
  <c r="D238457" i="1"/>
  <c r="D238458" i="1"/>
  <c r="D238459" i="1"/>
  <c r="D238460" i="1"/>
  <c r="D238461" i="1"/>
  <c r="D238462" i="1"/>
  <c r="D238463" i="1"/>
  <c r="D238464" i="1"/>
  <c r="D238465" i="1"/>
  <c r="D238466" i="1"/>
  <c r="D238467" i="1"/>
  <c r="D238468" i="1"/>
  <c r="D238469" i="1"/>
  <c r="D238470" i="1"/>
  <c r="D238471" i="1"/>
  <c r="D238472" i="1"/>
  <c r="D238473" i="1"/>
  <c r="D238474" i="1"/>
  <c r="D238475" i="1"/>
  <c r="D238476" i="1"/>
  <c r="D238477" i="1"/>
  <c r="D238478" i="1"/>
  <c r="D238479" i="1"/>
  <c r="D238480" i="1"/>
  <c r="D238481" i="1"/>
  <c r="D238482" i="1"/>
  <c r="D238483" i="1"/>
  <c r="D238484" i="1"/>
  <c r="D238485" i="1"/>
  <c r="D238486" i="1"/>
  <c r="D238487" i="1"/>
  <c r="D238488" i="1"/>
  <c r="D238489" i="1"/>
  <c r="D238490" i="1"/>
  <c r="D238491" i="1"/>
  <c r="D238492" i="1"/>
  <c r="D238493" i="1"/>
  <c r="D238494" i="1"/>
  <c r="D238495" i="1"/>
  <c r="D238496" i="1"/>
  <c r="D238497" i="1"/>
  <c r="D238498" i="1"/>
  <c r="D238499" i="1"/>
  <c r="D238500" i="1"/>
  <c r="D238501" i="1"/>
  <c r="D238502" i="1"/>
  <c r="D238503" i="1"/>
  <c r="D238504" i="1"/>
  <c r="D238505" i="1"/>
  <c r="D238506" i="1"/>
  <c r="D238507" i="1"/>
  <c r="D238508" i="1"/>
  <c r="D238509" i="1"/>
  <c r="D238510" i="1"/>
  <c r="D238511" i="1"/>
  <c r="D238512" i="1"/>
  <c r="D238513" i="1"/>
  <c r="D238514" i="1"/>
  <c r="D238515" i="1"/>
  <c r="D238516" i="1"/>
  <c r="D238517" i="1"/>
  <c r="D238518" i="1"/>
  <c r="D238519" i="1"/>
  <c r="D238520" i="1"/>
  <c r="D238521" i="1"/>
  <c r="D238522" i="1"/>
  <c r="D238523" i="1"/>
  <c r="D238524" i="1"/>
  <c r="D238525" i="1"/>
  <c r="D238526" i="1"/>
  <c r="D238527" i="1"/>
  <c r="D238528" i="1"/>
  <c r="D238529" i="1"/>
  <c r="D238530" i="1"/>
  <c r="D238531" i="1"/>
  <c r="D238532" i="1"/>
  <c r="D238533" i="1"/>
  <c r="D238534" i="1"/>
  <c r="D238535" i="1"/>
  <c r="D238536" i="1"/>
  <c r="D238537" i="1"/>
  <c r="D238538" i="1"/>
  <c r="D238539" i="1"/>
  <c r="D238540" i="1"/>
  <c r="D238541" i="1"/>
  <c r="D238542" i="1"/>
  <c r="D238543" i="1"/>
  <c r="D238544" i="1"/>
  <c r="D238545" i="1"/>
  <c r="D238546" i="1"/>
  <c r="D238547" i="1"/>
  <c r="D238548" i="1"/>
  <c r="D238549" i="1"/>
  <c r="D238550" i="1"/>
  <c r="D238551" i="1"/>
  <c r="D238552" i="1"/>
  <c r="D238553" i="1"/>
  <c r="D238554" i="1"/>
  <c r="D238555" i="1"/>
  <c r="D238556" i="1"/>
  <c r="D238557" i="1"/>
  <c r="D238558" i="1"/>
  <c r="D238559" i="1"/>
  <c r="D238560" i="1"/>
  <c r="D238561" i="1"/>
  <c r="D238562" i="1"/>
  <c r="D238563" i="1"/>
  <c r="D238564" i="1"/>
  <c r="D238565" i="1"/>
  <c r="D238566" i="1"/>
  <c r="D238567" i="1"/>
  <c r="D238568" i="1"/>
  <c r="D238569" i="1"/>
  <c r="D238570" i="1"/>
  <c r="D238571" i="1"/>
  <c r="D238572" i="1"/>
  <c r="D238573" i="1"/>
  <c r="D238574" i="1"/>
  <c r="D238575" i="1"/>
  <c r="D238576" i="1"/>
  <c r="D238577" i="1"/>
  <c r="D238578" i="1"/>
  <c r="D238579" i="1"/>
  <c r="D238580" i="1"/>
  <c r="D238581" i="1"/>
  <c r="D238582" i="1"/>
  <c r="D238583" i="1"/>
  <c r="D238584" i="1"/>
  <c r="D238585" i="1"/>
  <c r="D238586" i="1"/>
  <c r="D238587" i="1"/>
  <c r="D238588" i="1"/>
  <c r="D238589" i="1"/>
  <c r="D238590" i="1"/>
  <c r="D238591" i="1"/>
  <c r="D238592" i="1"/>
  <c r="D238593" i="1"/>
  <c r="D238594" i="1"/>
  <c r="D238595" i="1"/>
  <c r="D238596" i="1"/>
  <c r="D238597" i="1"/>
  <c r="D238598" i="1"/>
  <c r="D238599" i="1"/>
  <c r="D238600" i="1"/>
  <c r="D238601" i="1"/>
  <c r="D238602" i="1"/>
  <c r="D238603" i="1"/>
  <c r="D238604" i="1"/>
  <c r="D238605" i="1"/>
  <c r="D238606" i="1"/>
  <c r="D238607" i="1"/>
  <c r="D238608" i="1"/>
  <c r="D238609" i="1"/>
  <c r="D238610" i="1"/>
  <c r="D238611" i="1"/>
  <c r="D238612" i="1"/>
  <c r="D238613" i="1"/>
  <c r="D238614" i="1"/>
  <c r="D238615" i="1"/>
  <c r="D238616" i="1"/>
  <c r="D238617" i="1"/>
  <c r="D238618" i="1"/>
  <c r="D238619" i="1"/>
  <c r="D238620" i="1"/>
  <c r="D238621" i="1"/>
  <c r="D238622" i="1"/>
  <c r="D238623" i="1"/>
  <c r="D238624" i="1"/>
  <c r="D238625" i="1"/>
  <c r="D238626" i="1"/>
  <c r="D238627" i="1"/>
  <c r="D238628" i="1"/>
  <c r="D238629" i="1"/>
  <c r="D238630" i="1"/>
  <c r="D238631" i="1"/>
  <c r="D238632" i="1"/>
  <c r="D238633" i="1"/>
  <c r="D238634" i="1"/>
  <c r="D238635" i="1"/>
  <c r="D238636" i="1"/>
  <c r="D238637" i="1"/>
  <c r="D238638" i="1"/>
  <c r="D238639" i="1"/>
  <c r="D238640" i="1"/>
  <c r="D238641" i="1"/>
  <c r="D238642" i="1"/>
  <c r="D238643" i="1"/>
  <c r="D238644" i="1"/>
  <c r="D238645" i="1"/>
  <c r="D238646" i="1"/>
  <c r="D238647" i="1"/>
  <c r="D238648" i="1"/>
  <c r="D238649" i="1"/>
  <c r="D238650" i="1"/>
  <c r="D238651" i="1"/>
  <c r="D238652" i="1"/>
  <c r="D238653" i="1"/>
  <c r="D238654" i="1"/>
  <c r="D238655" i="1"/>
  <c r="D238656" i="1"/>
  <c r="D238657" i="1"/>
  <c r="D238658" i="1"/>
  <c r="D238659" i="1"/>
  <c r="D238660" i="1"/>
  <c r="D238661" i="1"/>
  <c r="D238662" i="1"/>
  <c r="D238663" i="1"/>
  <c r="D238664" i="1"/>
  <c r="D238665" i="1"/>
  <c r="D238666" i="1"/>
  <c r="D238667" i="1"/>
  <c r="D238668" i="1"/>
  <c r="D238669" i="1"/>
  <c r="D238670" i="1"/>
  <c r="D238671" i="1"/>
  <c r="D238672" i="1"/>
  <c r="D238673" i="1"/>
  <c r="D238674" i="1"/>
  <c r="D238675" i="1"/>
  <c r="D238676" i="1"/>
  <c r="D238677" i="1"/>
  <c r="D238678" i="1"/>
  <c r="D238679" i="1"/>
  <c r="D238680" i="1"/>
  <c r="D238681" i="1"/>
  <c r="D238682" i="1"/>
  <c r="D238683" i="1"/>
  <c r="D238684" i="1"/>
  <c r="D238685" i="1"/>
  <c r="D238686" i="1"/>
  <c r="D238687" i="1"/>
  <c r="D238688" i="1"/>
  <c r="D238689" i="1"/>
  <c r="D238690" i="1"/>
  <c r="D238691" i="1"/>
  <c r="D238692" i="1"/>
  <c r="D238693" i="1"/>
  <c r="D238694" i="1"/>
  <c r="D238695" i="1"/>
  <c r="D238696" i="1"/>
  <c r="D238697" i="1"/>
  <c r="D238698" i="1"/>
  <c r="D238699" i="1"/>
  <c r="D238700" i="1"/>
  <c r="D238701" i="1"/>
  <c r="D238702" i="1"/>
  <c r="D238703" i="1"/>
  <c r="D238704" i="1"/>
  <c r="D238705" i="1"/>
  <c r="D238706" i="1"/>
  <c r="D238707" i="1"/>
  <c r="D238708" i="1"/>
  <c r="D238709" i="1"/>
  <c r="D238710" i="1"/>
  <c r="D238711" i="1"/>
  <c r="D238712" i="1"/>
  <c r="D238713" i="1"/>
  <c r="D238714" i="1"/>
  <c r="D238715" i="1"/>
  <c r="D238716" i="1"/>
  <c r="D238717" i="1"/>
  <c r="D238718" i="1"/>
  <c r="D238719" i="1"/>
  <c r="D238720" i="1"/>
  <c r="D238721" i="1"/>
  <c r="D238722" i="1"/>
  <c r="D238723" i="1"/>
  <c r="D238724" i="1"/>
  <c r="D238725" i="1"/>
  <c r="D238726" i="1"/>
  <c r="D238727" i="1"/>
  <c r="D238728" i="1"/>
  <c r="D238729" i="1"/>
  <c r="D238730" i="1"/>
  <c r="D238731" i="1"/>
  <c r="D238732" i="1"/>
  <c r="D238733" i="1"/>
  <c r="D238734" i="1"/>
  <c r="D238735" i="1"/>
  <c r="D238736" i="1"/>
  <c r="D238737" i="1"/>
  <c r="D238738" i="1"/>
  <c r="D238739" i="1"/>
  <c r="D238740" i="1"/>
  <c r="D238741" i="1"/>
  <c r="D238742" i="1"/>
  <c r="D238743" i="1"/>
  <c r="D238744" i="1"/>
  <c r="D238745" i="1"/>
  <c r="D238746" i="1"/>
  <c r="D238747" i="1"/>
  <c r="D238748" i="1"/>
  <c r="D238749" i="1"/>
  <c r="D238750" i="1"/>
  <c r="D238751" i="1"/>
  <c r="D238752" i="1"/>
  <c r="D238753" i="1"/>
  <c r="D238754" i="1"/>
  <c r="D238755" i="1"/>
  <c r="D238756" i="1"/>
  <c r="D238757" i="1"/>
  <c r="D238758" i="1"/>
  <c r="D238759" i="1"/>
  <c r="D238760" i="1"/>
  <c r="D238761" i="1"/>
  <c r="D238762" i="1"/>
  <c r="D238763" i="1"/>
  <c r="D238764" i="1"/>
  <c r="D238765" i="1"/>
  <c r="D238766" i="1"/>
  <c r="D238767" i="1"/>
  <c r="D238768" i="1"/>
  <c r="D238769" i="1"/>
  <c r="D238770" i="1"/>
  <c r="D238771" i="1"/>
  <c r="D238772" i="1"/>
  <c r="D238773" i="1"/>
  <c r="D238774" i="1"/>
  <c r="D238775" i="1"/>
  <c r="D238776" i="1"/>
  <c r="D238777" i="1"/>
  <c r="D238778" i="1"/>
  <c r="D238779" i="1"/>
  <c r="D238780" i="1"/>
  <c r="D238781" i="1"/>
  <c r="D238782" i="1"/>
  <c r="D238783" i="1"/>
  <c r="D238784" i="1"/>
  <c r="D238785" i="1"/>
  <c r="D238786" i="1"/>
  <c r="D238787" i="1"/>
  <c r="D238788" i="1"/>
  <c r="D238789" i="1"/>
  <c r="D238790" i="1"/>
  <c r="D238791" i="1"/>
  <c r="D238792" i="1"/>
  <c r="D238793" i="1"/>
  <c r="D238794" i="1"/>
  <c r="D238795" i="1"/>
  <c r="D238796" i="1"/>
  <c r="D238797" i="1"/>
  <c r="D238798" i="1"/>
  <c r="D238799" i="1"/>
  <c r="D238800" i="1"/>
  <c r="D238801" i="1"/>
  <c r="D238802" i="1"/>
  <c r="D238803" i="1"/>
  <c r="D238804" i="1"/>
  <c r="D238805" i="1"/>
  <c r="D238806" i="1"/>
  <c r="D238807" i="1"/>
  <c r="D238808" i="1"/>
  <c r="D238809" i="1"/>
  <c r="D238810" i="1"/>
  <c r="D238811" i="1"/>
  <c r="D238812" i="1"/>
  <c r="D238813" i="1"/>
  <c r="D238814" i="1"/>
  <c r="D238815" i="1"/>
  <c r="D238816" i="1"/>
  <c r="D238817" i="1"/>
  <c r="D238818" i="1"/>
  <c r="D238819" i="1"/>
  <c r="D238820" i="1"/>
  <c r="D238821" i="1"/>
  <c r="D238822" i="1"/>
  <c r="D238823" i="1"/>
  <c r="D238824" i="1"/>
  <c r="D238825" i="1"/>
  <c r="D238826" i="1"/>
  <c r="D238827" i="1"/>
  <c r="D238828" i="1"/>
  <c r="D238829" i="1"/>
  <c r="D238830" i="1"/>
  <c r="D238831" i="1"/>
  <c r="D238832" i="1"/>
  <c r="D238833" i="1"/>
  <c r="D238834" i="1"/>
  <c r="D238835" i="1"/>
  <c r="D238836" i="1"/>
  <c r="D238837" i="1"/>
  <c r="D238838" i="1"/>
  <c r="D238839" i="1"/>
  <c r="D238840" i="1"/>
  <c r="D238841" i="1"/>
  <c r="D238842" i="1"/>
  <c r="D238843" i="1"/>
  <c r="D238844" i="1"/>
  <c r="D238845" i="1"/>
  <c r="D238846" i="1"/>
  <c r="D238847" i="1"/>
  <c r="D238848" i="1"/>
  <c r="D238849" i="1"/>
  <c r="D238850" i="1"/>
  <c r="D238851" i="1"/>
  <c r="D238852" i="1"/>
  <c r="D238853" i="1"/>
  <c r="D238854" i="1"/>
  <c r="D238855" i="1"/>
  <c r="D238856" i="1"/>
  <c r="D238857" i="1"/>
  <c r="D238858" i="1"/>
  <c r="D238859" i="1"/>
  <c r="D238860" i="1"/>
  <c r="D238861" i="1"/>
  <c r="D238862" i="1"/>
  <c r="D238863" i="1"/>
  <c r="D238864" i="1"/>
  <c r="D238865" i="1"/>
  <c r="D238866" i="1"/>
  <c r="D238867" i="1"/>
  <c r="D238868" i="1"/>
  <c r="D238869" i="1"/>
  <c r="D238870" i="1"/>
  <c r="D238871" i="1"/>
  <c r="D238872" i="1"/>
  <c r="D238873" i="1"/>
  <c r="D238874" i="1"/>
  <c r="D238875" i="1"/>
  <c r="D238876" i="1"/>
  <c r="D238877" i="1"/>
  <c r="D238878" i="1"/>
  <c r="D238879" i="1"/>
  <c r="D238880" i="1"/>
  <c r="D238881" i="1"/>
  <c r="D238882" i="1"/>
  <c r="D238883" i="1"/>
  <c r="D238884" i="1"/>
  <c r="D238885" i="1"/>
  <c r="D238886" i="1"/>
  <c r="D238887" i="1"/>
  <c r="D238888" i="1"/>
  <c r="D238889" i="1"/>
  <c r="D238890" i="1"/>
  <c r="D238891" i="1"/>
  <c r="D238892" i="1"/>
  <c r="D238893" i="1"/>
  <c r="D238894" i="1"/>
  <c r="D238895" i="1"/>
  <c r="D238896" i="1"/>
  <c r="D238897" i="1"/>
  <c r="D238898" i="1"/>
  <c r="D238899" i="1"/>
  <c r="D238900" i="1"/>
  <c r="D238901" i="1"/>
  <c r="D238902" i="1"/>
  <c r="D238903" i="1"/>
  <c r="D238904" i="1"/>
  <c r="D238905" i="1"/>
  <c r="D238906" i="1"/>
  <c r="D238907" i="1"/>
  <c r="D238908" i="1"/>
  <c r="D238909" i="1"/>
  <c r="D238910" i="1"/>
  <c r="D238911" i="1"/>
  <c r="D238912" i="1"/>
  <c r="D238913" i="1"/>
  <c r="D238914" i="1"/>
  <c r="D238915" i="1"/>
  <c r="D238916" i="1"/>
  <c r="D238917" i="1"/>
  <c r="D238918" i="1"/>
  <c r="D238919" i="1"/>
  <c r="D238920" i="1"/>
  <c r="D238921" i="1"/>
  <c r="D238922" i="1"/>
  <c r="D238923" i="1"/>
  <c r="D238924" i="1"/>
  <c r="D238925" i="1"/>
  <c r="D238926" i="1"/>
  <c r="D238927" i="1"/>
  <c r="D238928" i="1"/>
  <c r="D238929" i="1"/>
  <c r="D238930" i="1"/>
  <c r="D238931" i="1"/>
  <c r="D238932" i="1"/>
  <c r="D238933" i="1"/>
  <c r="D238934" i="1"/>
  <c r="D238935" i="1"/>
  <c r="D238936" i="1"/>
  <c r="D238937" i="1"/>
  <c r="D238938" i="1"/>
  <c r="D238939" i="1"/>
  <c r="D238940" i="1"/>
  <c r="D238941" i="1"/>
  <c r="D238942" i="1"/>
  <c r="D238943" i="1"/>
  <c r="D238944" i="1"/>
  <c r="D238945" i="1"/>
  <c r="D238946" i="1"/>
  <c r="D238947" i="1"/>
  <c r="D238948" i="1"/>
  <c r="D238949" i="1"/>
  <c r="D238950" i="1"/>
  <c r="D238951" i="1"/>
  <c r="D238952" i="1"/>
  <c r="D238953" i="1"/>
  <c r="D238954" i="1"/>
  <c r="D238955" i="1"/>
  <c r="D238956" i="1"/>
  <c r="D238957" i="1"/>
  <c r="D238958" i="1"/>
  <c r="D238959" i="1"/>
  <c r="D238960" i="1"/>
  <c r="D238961" i="1"/>
  <c r="D238962" i="1"/>
  <c r="D238963" i="1"/>
  <c r="D238964" i="1"/>
  <c r="D238965" i="1"/>
  <c r="D238966" i="1"/>
  <c r="D238967" i="1"/>
  <c r="D238968" i="1"/>
  <c r="D238969" i="1"/>
  <c r="D238970" i="1"/>
  <c r="D238971" i="1"/>
  <c r="D238972" i="1"/>
  <c r="D238973" i="1"/>
  <c r="D238974" i="1"/>
  <c r="D238975" i="1"/>
  <c r="D238976" i="1"/>
  <c r="D238977" i="1"/>
  <c r="D238978" i="1"/>
  <c r="D238979" i="1"/>
  <c r="D238980" i="1"/>
  <c r="D238981" i="1"/>
  <c r="D238982" i="1"/>
  <c r="D238983" i="1"/>
  <c r="D238984" i="1"/>
  <c r="D238985" i="1"/>
  <c r="D238986" i="1"/>
  <c r="D238987" i="1"/>
  <c r="D238988" i="1"/>
  <c r="D238989" i="1"/>
  <c r="D238990" i="1"/>
  <c r="D238991" i="1"/>
  <c r="D238992" i="1"/>
  <c r="D238993" i="1"/>
  <c r="D238994" i="1"/>
  <c r="D238995" i="1"/>
  <c r="D238996" i="1"/>
  <c r="D238997" i="1"/>
  <c r="D238998" i="1"/>
  <c r="D238999" i="1"/>
  <c r="D239000" i="1"/>
  <c r="D239001" i="1"/>
  <c r="D239002" i="1"/>
  <c r="D239003" i="1"/>
  <c r="D239004" i="1"/>
  <c r="D239005" i="1"/>
  <c r="D239006" i="1"/>
  <c r="D239007" i="1"/>
  <c r="D239008" i="1"/>
  <c r="D239009" i="1"/>
  <c r="D239010" i="1"/>
  <c r="D239011" i="1"/>
  <c r="D239012" i="1"/>
  <c r="D239013" i="1"/>
  <c r="D239014" i="1"/>
  <c r="D239015" i="1"/>
  <c r="D239016" i="1"/>
  <c r="D239017" i="1"/>
  <c r="D239018" i="1"/>
  <c r="D239019" i="1"/>
  <c r="D239020" i="1"/>
  <c r="D239021" i="1"/>
  <c r="D239022" i="1"/>
  <c r="D239023" i="1"/>
  <c r="D239024" i="1"/>
  <c r="D239025" i="1"/>
  <c r="D239026" i="1"/>
  <c r="D239027" i="1"/>
  <c r="D239028" i="1"/>
  <c r="D239029" i="1"/>
  <c r="D239030" i="1"/>
  <c r="D239031" i="1"/>
  <c r="D239032" i="1"/>
  <c r="D239033" i="1"/>
  <c r="D239034" i="1"/>
  <c r="D239035" i="1"/>
  <c r="D239036" i="1"/>
  <c r="D239037" i="1"/>
  <c r="D239038" i="1"/>
  <c r="D239039" i="1"/>
  <c r="D239040" i="1"/>
  <c r="D239041" i="1"/>
  <c r="D239042" i="1"/>
  <c r="D239043" i="1"/>
  <c r="D239044" i="1"/>
  <c r="D239045" i="1"/>
  <c r="D239046" i="1"/>
  <c r="D239047" i="1"/>
  <c r="D239048" i="1"/>
  <c r="D239049" i="1"/>
  <c r="D239050" i="1"/>
  <c r="D239051" i="1"/>
  <c r="D239052" i="1"/>
  <c r="D239053" i="1"/>
  <c r="D239054" i="1"/>
  <c r="D239055" i="1"/>
  <c r="D239056" i="1"/>
  <c r="D239057" i="1"/>
  <c r="D239058" i="1"/>
  <c r="D239059" i="1"/>
  <c r="D239060" i="1"/>
  <c r="D239061" i="1"/>
  <c r="D239062" i="1"/>
  <c r="D239063" i="1"/>
  <c r="D239064" i="1"/>
  <c r="D239065" i="1"/>
  <c r="D239066" i="1"/>
  <c r="D239067" i="1"/>
  <c r="D239068" i="1"/>
  <c r="D239069" i="1"/>
  <c r="D239070" i="1"/>
  <c r="D239071" i="1"/>
  <c r="D239072" i="1"/>
  <c r="D239073" i="1"/>
  <c r="D239074" i="1"/>
  <c r="D239075" i="1"/>
  <c r="D239076" i="1"/>
  <c r="D239077" i="1"/>
  <c r="D239078" i="1"/>
  <c r="D239079" i="1"/>
  <c r="D239080" i="1"/>
  <c r="D239081" i="1"/>
  <c r="D239082" i="1"/>
  <c r="D239083" i="1"/>
  <c r="D239084" i="1"/>
  <c r="D239085" i="1"/>
  <c r="D239086" i="1"/>
  <c r="D239087" i="1"/>
  <c r="D239088" i="1"/>
  <c r="D239089" i="1"/>
  <c r="D239090" i="1"/>
  <c r="D239091" i="1"/>
  <c r="D239092" i="1"/>
  <c r="D239093" i="1"/>
  <c r="D239094" i="1"/>
  <c r="D239095" i="1"/>
  <c r="D239096" i="1"/>
  <c r="D239097" i="1"/>
  <c r="D239098" i="1"/>
  <c r="D239099" i="1"/>
  <c r="D239100" i="1"/>
  <c r="D239101" i="1"/>
  <c r="D239102" i="1"/>
  <c r="D239103" i="1"/>
  <c r="D239104" i="1"/>
  <c r="D239105" i="1"/>
  <c r="D239106" i="1"/>
  <c r="D239107" i="1"/>
  <c r="D239108" i="1"/>
  <c r="D239109" i="1"/>
  <c r="D239110" i="1"/>
  <c r="D239111" i="1"/>
  <c r="D239112" i="1"/>
  <c r="D239113" i="1"/>
  <c r="D239114" i="1"/>
  <c r="D239115" i="1"/>
  <c r="D239116" i="1"/>
  <c r="D239117" i="1"/>
  <c r="D239118" i="1"/>
  <c r="D239119" i="1"/>
  <c r="D239120" i="1"/>
  <c r="D239121" i="1"/>
  <c r="D239122" i="1"/>
  <c r="D239123" i="1"/>
  <c r="D239124" i="1"/>
  <c r="D239125" i="1"/>
  <c r="D239126" i="1"/>
  <c r="D239127" i="1"/>
  <c r="D239128" i="1"/>
  <c r="D239129" i="1"/>
  <c r="D239130" i="1"/>
  <c r="D239131" i="1"/>
  <c r="D239132" i="1"/>
  <c r="D239133" i="1"/>
  <c r="D239134" i="1"/>
  <c r="D239135" i="1"/>
  <c r="D239136" i="1"/>
  <c r="D239137" i="1"/>
  <c r="D239138" i="1"/>
  <c r="D239139" i="1"/>
  <c r="D239140" i="1"/>
  <c r="D239141" i="1"/>
  <c r="D239142" i="1"/>
  <c r="D239143" i="1"/>
  <c r="D239144" i="1"/>
  <c r="D239145" i="1"/>
  <c r="D239146" i="1"/>
  <c r="D239147" i="1"/>
  <c r="D239148" i="1"/>
  <c r="D239149" i="1"/>
  <c r="D239150" i="1"/>
  <c r="D239151" i="1"/>
  <c r="D239152" i="1"/>
  <c r="D239153" i="1"/>
  <c r="D239154" i="1"/>
  <c r="D239155" i="1"/>
  <c r="D239156" i="1"/>
  <c r="D239157" i="1"/>
  <c r="D239158" i="1"/>
  <c r="D239159" i="1"/>
  <c r="D239160" i="1"/>
  <c r="D239161" i="1"/>
  <c r="D239162" i="1"/>
  <c r="D239163" i="1"/>
  <c r="D239164" i="1"/>
  <c r="D239165" i="1"/>
  <c r="D239166" i="1"/>
  <c r="D239167" i="1"/>
  <c r="D239168" i="1"/>
  <c r="D239169" i="1"/>
  <c r="D239170" i="1"/>
  <c r="D239171" i="1"/>
  <c r="D239172" i="1"/>
  <c r="D239173" i="1"/>
  <c r="D239174" i="1"/>
  <c r="D239175" i="1"/>
  <c r="D239176" i="1"/>
  <c r="D239177" i="1"/>
  <c r="D239178" i="1"/>
  <c r="D239179" i="1"/>
  <c r="D239180" i="1"/>
  <c r="D239181" i="1"/>
  <c r="D239182" i="1"/>
  <c r="D239183" i="1"/>
  <c r="D239184" i="1"/>
  <c r="D239185" i="1"/>
  <c r="D239186" i="1"/>
  <c r="D239187" i="1"/>
  <c r="D239188" i="1"/>
  <c r="D239189" i="1"/>
  <c r="D239190" i="1"/>
  <c r="D239191" i="1"/>
  <c r="D239192" i="1"/>
  <c r="D239193" i="1"/>
  <c r="D239194" i="1"/>
  <c r="D239195" i="1"/>
  <c r="D239196" i="1"/>
  <c r="D239197" i="1"/>
  <c r="D239198" i="1"/>
  <c r="D239199" i="1"/>
  <c r="D239200" i="1"/>
  <c r="D239201" i="1"/>
  <c r="D239202" i="1"/>
  <c r="D239203" i="1"/>
  <c r="D239204" i="1"/>
  <c r="D239205" i="1"/>
  <c r="D239206" i="1"/>
  <c r="D239207" i="1"/>
  <c r="D239208" i="1"/>
  <c r="D239209" i="1"/>
  <c r="D239210" i="1"/>
  <c r="D239211" i="1"/>
  <c r="D239212" i="1"/>
  <c r="D239213" i="1"/>
  <c r="D239214" i="1"/>
  <c r="D239215" i="1"/>
  <c r="D239216" i="1"/>
  <c r="D239217" i="1"/>
  <c r="D239218" i="1"/>
  <c r="D239219" i="1"/>
  <c r="D239220" i="1"/>
  <c r="D239221" i="1"/>
  <c r="D239222" i="1"/>
  <c r="D239223" i="1"/>
  <c r="D239224" i="1"/>
  <c r="D239225" i="1"/>
  <c r="D239226" i="1"/>
  <c r="D239227" i="1"/>
  <c r="D239228" i="1"/>
  <c r="D239229" i="1"/>
  <c r="D239230" i="1"/>
  <c r="D239231" i="1"/>
  <c r="D239232" i="1"/>
  <c r="D239233" i="1"/>
  <c r="D239234" i="1"/>
  <c r="D239235" i="1"/>
  <c r="D239236" i="1"/>
  <c r="D239237" i="1"/>
  <c r="D239238" i="1"/>
  <c r="D239239" i="1"/>
  <c r="D239240" i="1"/>
  <c r="D239241" i="1"/>
  <c r="D239242" i="1"/>
  <c r="D239243" i="1"/>
  <c r="D239244" i="1"/>
  <c r="D239245" i="1"/>
  <c r="D239246" i="1"/>
  <c r="D239247" i="1"/>
  <c r="D239248" i="1"/>
  <c r="D239249" i="1"/>
  <c r="D239250" i="1"/>
  <c r="D239251" i="1"/>
  <c r="D239252" i="1"/>
  <c r="D239253" i="1"/>
  <c r="D239254" i="1"/>
  <c r="D239255" i="1"/>
  <c r="D239256" i="1"/>
  <c r="D239257" i="1"/>
  <c r="D239258" i="1"/>
  <c r="D239259" i="1"/>
  <c r="D239260" i="1"/>
  <c r="D239261" i="1"/>
  <c r="D239262" i="1"/>
  <c r="D239263" i="1"/>
  <c r="D239264" i="1"/>
  <c r="D239265" i="1"/>
  <c r="D239266" i="1"/>
  <c r="D239267" i="1"/>
  <c r="D239268" i="1"/>
  <c r="D239269" i="1"/>
  <c r="D239270" i="1"/>
  <c r="D239271" i="1"/>
  <c r="D239272" i="1"/>
  <c r="D239273" i="1"/>
  <c r="D239274" i="1"/>
  <c r="D239275" i="1"/>
  <c r="D239276" i="1"/>
  <c r="D239277" i="1"/>
  <c r="D239278" i="1"/>
  <c r="D239279" i="1"/>
  <c r="D239280" i="1"/>
  <c r="D239281" i="1"/>
  <c r="D239282" i="1"/>
  <c r="D239283" i="1"/>
  <c r="D239284" i="1"/>
  <c r="D239285" i="1"/>
  <c r="D239286" i="1"/>
  <c r="D239287" i="1"/>
  <c r="D239288" i="1"/>
  <c r="D239289" i="1"/>
  <c r="D239290" i="1"/>
  <c r="D239291" i="1"/>
  <c r="D239292" i="1"/>
  <c r="D239293" i="1"/>
  <c r="D239294" i="1"/>
  <c r="D239295" i="1"/>
  <c r="D239296" i="1"/>
  <c r="D239297" i="1"/>
  <c r="D239298" i="1"/>
  <c r="D239299" i="1"/>
  <c r="D239300" i="1"/>
  <c r="D239301" i="1"/>
  <c r="D239302" i="1"/>
  <c r="D239303" i="1"/>
  <c r="D239304" i="1"/>
  <c r="D239305" i="1"/>
  <c r="D239306" i="1"/>
  <c r="D239307" i="1"/>
  <c r="D239308" i="1"/>
  <c r="D239309" i="1"/>
  <c r="D239310" i="1"/>
  <c r="D239311" i="1"/>
  <c r="D239312" i="1"/>
  <c r="D239313" i="1"/>
  <c r="D239314" i="1"/>
  <c r="D239315" i="1"/>
  <c r="D239316" i="1"/>
  <c r="D239317" i="1"/>
  <c r="D239318" i="1"/>
  <c r="D239319" i="1"/>
  <c r="D239320" i="1"/>
  <c r="D239321" i="1"/>
  <c r="D239322" i="1"/>
  <c r="D239323" i="1"/>
  <c r="D239324" i="1"/>
  <c r="D239325" i="1"/>
  <c r="D239326" i="1"/>
  <c r="D239327" i="1"/>
  <c r="D239328" i="1"/>
  <c r="D239329" i="1"/>
  <c r="D239330" i="1"/>
  <c r="D239331" i="1"/>
  <c r="D239332" i="1"/>
  <c r="D239333" i="1"/>
  <c r="D239334" i="1"/>
  <c r="D239335" i="1"/>
  <c r="D239336" i="1"/>
  <c r="D239337" i="1"/>
  <c r="D239338" i="1"/>
  <c r="D239339" i="1"/>
  <c r="D239340" i="1"/>
  <c r="D239341" i="1"/>
  <c r="D239342" i="1"/>
  <c r="D239343" i="1"/>
  <c r="D239344" i="1"/>
  <c r="D239345" i="1"/>
  <c r="D239346" i="1"/>
  <c r="D239347" i="1"/>
  <c r="D239348" i="1"/>
  <c r="D239349" i="1"/>
  <c r="D239350" i="1"/>
  <c r="D239351" i="1"/>
  <c r="D239352" i="1"/>
  <c r="D239353" i="1"/>
  <c r="D239354" i="1"/>
  <c r="D239355" i="1"/>
  <c r="D239356" i="1"/>
  <c r="D239357" i="1"/>
  <c r="D239358" i="1"/>
  <c r="D239359" i="1"/>
  <c r="D239360" i="1"/>
  <c r="D239361" i="1"/>
  <c r="D239362" i="1"/>
  <c r="D239363" i="1"/>
  <c r="D239364" i="1"/>
  <c r="D239365" i="1"/>
  <c r="D239366" i="1"/>
  <c r="D239367" i="1"/>
  <c r="D239368" i="1"/>
  <c r="D239369" i="1"/>
  <c r="D239370" i="1"/>
  <c r="D239371" i="1"/>
  <c r="D239372" i="1"/>
  <c r="D239373" i="1"/>
  <c r="D239374" i="1"/>
  <c r="D239375" i="1"/>
  <c r="D239376" i="1"/>
  <c r="D239377" i="1"/>
  <c r="D239378" i="1"/>
  <c r="D239379" i="1"/>
  <c r="D239380" i="1"/>
  <c r="D239381" i="1"/>
  <c r="D239382" i="1"/>
  <c r="D239383" i="1"/>
  <c r="D239384" i="1"/>
  <c r="D239385" i="1"/>
  <c r="D239386" i="1"/>
  <c r="D239387" i="1"/>
  <c r="D239388" i="1"/>
  <c r="D239389" i="1"/>
  <c r="D239390" i="1"/>
  <c r="D239391" i="1"/>
  <c r="D239392" i="1"/>
  <c r="D239393" i="1"/>
  <c r="D239394" i="1"/>
  <c r="D239395" i="1"/>
  <c r="D239396" i="1"/>
  <c r="D239397" i="1"/>
  <c r="D239398" i="1"/>
  <c r="D239399" i="1"/>
  <c r="D239400" i="1"/>
  <c r="D239401" i="1"/>
  <c r="D239402" i="1"/>
  <c r="D239403" i="1"/>
  <c r="D239404" i="1"/>
  <c r="D239405" i="1"/>
  <c r="D239406" i="1"/>
  <c r="D239407" i="1"/>
  <c r="D239408" i="1"/>
  <c r="D239409" i="1"/>
  <c r="D239410" i="1"/>
  <c r="D239411" i="1"/>
  <c r="D239412" i="1"/>
  <c r="D239413" i="1"/>
  <c r="D239414" i="1"/>
  <c r="D239415" i="1"/>
  <c r="D239416" i="1"/>
  <c r="D239417" i="1"/>
  <c r="D239418" i="1"/>
  <c r="D239419" i="1"/>
  <c r="D239420" i="1"/>
  <c r="D239421" i="1"/>
  <c r="D239422" i="1"/>
  <c r="D239423" i="1"/>
  <c r="D239424" i="1"/>
  <c r="D239425" i="1"/>
  <c r="D239426" i="1"/>
  <c r="D239427" i="1"/>
  <c r="D239428" i="1"/>
  <c r="D239429" i="1"/>
  <c r="D239430" i="1"/>
  <c r="D239431" i="1"/>
  <c r="D239432" i="1"/>
  <c r="D239433" i="1"/>
  <c r="D239434" i="1"/>
  <c r="D239435" i="1"/>
  <c r="D239436" i="1"/>
  <c r="D239437" i="1"/>
  <c r="D239438" i="1"/>
  <c r="D239439" i="1"/>
  <c r="D239440" i="1"/>
  <c r="D239441" i="1"/>
  <c r="D239442" i="1"/>
  <c r="D239443" i="1"/>
  <c r="D239444" i="1"/>
  <c r="D239445" i="1"/>
  <c r="D239446" i="1"/>
  <c r="D239447" i="1"/>
  <c r="D239448" i="1"/>
  <c r="D239449" i="1"/>
  <c r="D239450" i="1"/>
  <c r="D239451" i="1"/>
  <c r="D239452" i="1"/>
  <c r="D239453" i="1"/>
  <c r="D239454" i="1"/>
  <c r="D239455" i="1"/>
  <c r="D239456" i="1"/>
  <c r="D239457" i="1"/>
  <c r="D239458" i="1"/>
  <c r="D239459" i="1"/>
  <c r="D239460" i="1"/>
  <c r="D239461" i="1"/>
  <c r="D239462" i="1"/>
  <c r="D239463" i="1"/>
  <c r="D239464" i="1"/>
  <c r="D239465" i="1"/>
  <c r="D239466" i="1"/>
  <c r="D239467" i="1"/>
  <c r="D239468" i="1"/>
  <c r="D239469" i="1"/>
  <c r="D239470" i="1"/>
  <c r="D239471" i="1"/>
  <c r="D239472" i="1"/>
  <c r="D239473" i="1"/>
  <c r="D239474" i="1"/>
  <c r="D239475" i="1"/>
  <c r="D239476" i="1"/>
  <c r="D239477" i="1"/>
  <c r="D239478" i="1"/>
  <c r="D239479" i="1"/>
  <c r="D239480" i="1"/>
  <c r="D239481" i="1"/>
  <c r="D239482" i="1"/>
  <c r="D239483" i="1"/>
  <c r="D239484" i="1"/>
  <c r="D239485" i="1"/>
  <c r="D239486" i="1"/>
  <c r="D239487" i="1"/>
  <c r="D239488" i="1"/>
  <c r="D239489" i="1"/>
  <c r="D239490" i="1"/>
  <c r="D239491" i="1"/>
  <c r="D239492" i="1"/>
  <c r="D239493" i="1"/>
  <c r="D239494" i="1"/>
  <c r="D239495" i="1"/>
  <c r="D239496" i="1"/>
  <c r="D239497" i="1"/>
  <c r="D239498" i="1"/>
  <c r="D239499" i="1"/>
  <c r="D239500" i="1"/>
  <c r="D239501" i="1"/>
  <c r="D239502" i="1"/>
  <c r="D239503" i="1"/>
  <c r="D239504" i="1"/>
  <c r="D239505" i="1"/>
  <c r="D239506" i="1"/>
  <c r="D239507" i="1"/>
  <c r="D239508" i="1"/>
  <c r="D239509" i="1"/>
  <c r="D239510" i="1"/>
  <c r="D239511" i="1"/>
  <c r="D239512" i="1"/>
  <c r="D239513" i="1"/>
  <c r="D239514" i="1"/>
  <c r="D239515" i="1"/>
  <c r="D239516" i="1"/>
  <c r="D239517" i="1"/>
  <c r="D239518" i="1"/>
  <c r="D239519" i="1"/>
  <c r="D239520" i="1"/>
  <c r="D239521" i="1"/>
  <c r="D239522" i="1"/>
  <c r="D239523" i="1"/>
  <c r="D239524" i="1"/>
  <c r="D239525" i="1"/>
  <c r="D239526" i="1"/>
  <c r="D239527" i="1"/>
  <c r="D239528" i="1"/>
  <c r="D239529" i="1"/>
  <c r="D239530" i="1"/>
  <c r="D239531" i="1"/>
  <c r="D239532" i="1"/>
  <c r="D239533" i="1"/>
  <c r="D239534" i="1"/>
  <c r="D239535" i="1"/>
  <c r="D239536" i="1"/>
  <c r="D239537" i="1"/>
  <c r="D239538" i="1"/>
  <c r="D239539" i="1"/>
  <c r="D239540" i="1"/>
  <c r="D239541" i="1"/>
  <c r="D239542" i="1"/>
  <c r="D239543" i="1"/>
  <c r="D239544" i="1"/>
  <c r="D239545" i="1"/>
  <c r="D239546" i="1"/>
  <c r="D239547" i="1"/>
  <c r="D239548" i="1"/>
  <c r="D239549" i="1"/>
  <c r="D239550" i="1"/>
  <c r="D239551" i="1"/>
  <c r="D239552" i="1"/>
  <c r="D239553" i="1"/>
  <c r="D239554" i="1"/>
  <c r="D239555" i="1"/>
  <c r="D239556" i="1"/>
  <c r="D239557" i="1"/>
  <c r="D239558" i="1"/>
  <c r="D239559" i="1"/>
  <c r="D239560" i="1"/>
  <c r="D239561" i="1"/>
  <c r="D239562" i="1"/>
  <c r="D239563" i="1"/>
  <c r="D239564" i="1"/>
  <c r="D239565" i="1"/>
  <c r="D239566" i="1"/>
  <c r="D239567" i="1"/>
  <c r="D239568" i="1"/>
  <c r="D239569" i="1"/>
  <c r="D239570" i="1"/>
  <c r="D239571" i="1"/>
  <c r="D239572" i="1"/>
  <c r="D239573" i="1"/>
  <c r="D239574" i="1"/>
  <c r="D239575" i="1"/>
  <c r="D239576" i="1"/>
  <c r="D239577" i="1"/>
  <c r="D239578" i="1"/>
  <c r="D239579" i="1"/>
  <c r="D239580" i="1"/>
  <c r="D239581" i="1"/>
  <c r="D239582" i="1"/>
  <c r="D239583" i="1"/>
  <c r="D239584" i="1"/>
  <c r="D239585" i="1"/>
  <c r="D239586" i="1"/>
  <c r="D239587" i="1"/>
  <c r="D239588" i="1"/>
  <c r="D239589" i="1"/>
  <c r="D239590" i="1"/>
  <c r="D239591" i="1"/>
  <c r="D239592" i="1"/>
  <c r="D239593" i="1"/>
  <c r="D239594" i="1"/>
  <c r="D239595" i="1"/>
  <c r="D239596" i="1"/>
  <c r="D239597" i="1"/>
  <c r="D239598" i="1"/>
  <c r="D239599" i="1"/>
  <c r="D239600" i="1"/>
  <c r="D239601" i="1"/>
  <c r="D239602" i="1"/>
  <c r="D239603" i="1"/>
  <c r="D239604" i="1"/>
  <c r="D239605" i="1"/>
  <c r="D239606" i="1"/>
  <c r="D239607" i="1"/>
  <c r="D239608" i="1"/>
  <c r="D239609" i="1"/>
  <c r="D239610" i="1"/>
  <c r="D239611" i="1"/>
  <c r="D239612" i="1"/>
  <c r="D239613" i="1"/>
  <c r="D239614" i="1"/>
  <c r="D239615" i="1"/>
  <c r="D239616" i="1"/>
  <c r="D239617" i="1"/>
  <c r="D239618" i="1"/>
  <c r="D239619" i="1"/>
  <c r="D239620" i="1"/>
  <c r="D239621" i="1"/>
  <c r="D239622" i="1"/>
  <c r="D239623" i="1"/>
  <c r="D239624" i="1"/>
  <c r="D239625" i="1"/>
  <c r="D239626" i="1"/>
  <c r="D239627" i="1"/>
  <c r="D239628" i="1"/>
  <c r="D239629" i="1"/>
  <c r="D239630" i="1"/>
  <c r="D239631" i="1"/>
  <c r="D239632" i="1"/>
  <c r="D239633" i="1"/>
  <c r="D239634" i="1"/>
  <c r="D239635" i="1"/>
  <c r="D239636" i="1"/>
  <c r="D239637" i="1"/>
  <c r="D239638" i="1"/>
  <c r="D239639" i="1"/>
  <c r="D239640" i="1"/>
  <c r="D239641" i="1"/>
  <c r="D239642" i="1"/>
  <c r="D239643" i="1"/>
  <c r="D239644" i="1"/>
  <c r="D239645" i="1"/>
  <c r="D239646" i="1"/>
  <c r="D239647" i="1"/>
  <c r="D239648" i="1"/>
  <c r="D239649" i="1"/>
  <c r="D239650" i="1"/>
  <c r="D239651" i="1"/>
  <c r="D239652" i="1"/>
  <c r="D239653" i="1"/>
  <c r="D239654" i="1"/>
  <c r="D239655" i="1"/>
  <c r="D239656" i="1"/>
  <c r="D239657" i="1"/>
  <c r="D239658" i="1"/>
  <c r="D239659" i="1"/>
  <c r="D239660" i="1"/>
  <c r="D239661" i="1"/>
  <c r="D239662" i="1"/>
  <c r="D239663" i="1"/>
  <c r="D239664" i="1"/>
  <c r="D239665" i="1"/>
  <c r="D239666" i="1"/>
  <c r="D239667" i="1"/>
  <c r="D239668" i="1"/>
  <c r="D239669" i="1"/>
  <c r="D239670" i="1"/>
  <c r="D239671" i="1"/>
  <c r="D239672" i="1"/>
  <c r="D239673" i="1"/>
  <c r="D239674" i="1"/>
  <c r="D239675" i="1"/>
  <c r="D239676" i="1"/>
  <c r="D239677" i="1"/>
  <c r="D239678" i="1"/>
  <c r="D239679" i="1"/>
  <c r="D239680" i="1"/>
  <c r="D239681" i="1"/>
  <c r="D239682" i="1"/>
  <c r="D239683" i="1"/>
  <c r="D239684" i="1"/>
  <c r="D239685" i="1"/>
  <c r="D239686" i="1"/>
  <c r="D239687" i="1"/>
  <c r="D239688" i="1"/>
  <c r="D239689" i="1"/>
  <c r="D239690" i="1"/>
  <c r="D239691" i="1"/>
  <c r="D239692" i="1"/>
  <c r="D239693" i="1"/>
  <c r="D239694" i="1"/>
  <c r="D239695" i="1"/>
  <c r="D239696" i="1"/>
  <c r="D239697" i="1"/>
  <c r="D239698" i="1"/>
  <c r="D239699" i="1"/>
  <c r="D239700" i="1"/>
  <c r="D239701" i="1"/>
  <c r="D239702" i="1"/>
  <c r="D239703" i="1"/>
  <c r="D239704" i="1"/>
  <c r="D239705" i="1"/>
  <c r="D239706" i="1"/>
  <c r="D239707" i="1"/>
  <c r="D239708" i="1"/>
  <c r="D239709" i="1"/>
  <c r="D239710" i="1"/>
  <c r="D239711" i="1"/>
  <c r="D239712" i="1"/>
  <c r="D239713" i="1"/>
  <c r="D239714" i="1"/>
  <c r="D239715" i="1"/>
  <c r="D239716" i="1"/>
  <c r="D239717" i="1"/>
  <c r="D239718" i="1"/>
  <c r="D239719" i="1"/>
  <c r="D239720" i="1"/>
  <c r="D239721" i="1"/>
  <c r="D239722" i="1"/>
  <c r="D239723" i="1"/>
  <c r="D239724" i="1"/>
  <c r="D239725" i="1"/>
  <c r="D239726" i="1"/>
  <c r="D239727" i="1"/>
  <c r="D239728" i="1"/>
  <c r="D239729" i="1"/>
  <c r="D239730" i="1"/>
  <c r="D239731" i="1"/>
  <c r="D239732" i="1"/>
  <c r="D239733" i="1"/>
  <c r="D239734" i="1"/>
  <c r="D239735" i="1"/>
  <c r="D239736" i="1"/>
  <c r="D239737" i="1"/>
  <c r="D239738" i="1"/>
  <c r="D239739" i="1"/>
  <c r="D239740" i="1"/>
  <c r="D239741" i="1"/>
  <c r="D239742" i="1"/>
  <c r="D239743" i="1"/>
  <c r="D239744" i="1"/>
  <c r="D239745" i="1"/>
  <c r="D239746" i="1"/>
  <c r="D239747" i="1"/>
  <c r="D239748" i="1"/>
  <c r="D239749" i="1"/>
  <c r="D239750" i="1"/>
  <c r="D239751" i="1"/>
  <c r="D239752" i="1"/>
  <c r="D239753" i="1"/>
  <c r="D239754" i="1"/>
  <c r="D239755" i="1"/>
  <c r="D239756" i="1"/>
  <c r="D239757" i="1"/>
  <c r="D239758" i="1"/>
  <c r="D239759" i="1"/>
  <c r="D239760" i="1"/>
  <c r="D239761" i="1"/>
  <c r="D239762" i="1"/>
  <c r="D239763" i="1"/>
  <c r="D239764" i="1"/>
  <c r="D239765" i="1"/>
  <c r="D239766" i="1"/>
  <c r="D239767" i="1"/>
  <c r="D239768" i="1"/>
  <c r="D239769" i="1"/>
  <c r="D239770" i="1"/>
  <c r="D239771" i="1"/>
  <c r="D239772" i="1"/>
  <c r="D239773" i="1"/>
  <c r="D239774" i="1"/>
  <c r="D239775" i="1"/>
  <c r="D239776" i="1"/>
  <c r="D239777" i="1"/>
  <c r="D239778" i="1"/>
  <c r="D239779" i="1"/>
  <c r="D239780" i="1"/>
  <c r="D239781" i="1"/>
  <c r="D239782" i="1"/>
  <c r="D239783" i="1"/>
  <c r="D239784" i="1"/>
  <c r="D239785" i="1"/>
  <c r="D239786" i="1"/>
  <c r="D239787" i="1"/>
  <c r="D239788" i="1"/>
  <c r="D239789" i="1"/>
  <c r="D239790" i="1"/>
  <c r="D239791" i="1"/>
  <c r="D239792" i="1"/>
  <c r="D239793" i="1"/>
  <c r="D239794" i="1"/>
  <c r="D239795" i="1"/>
  <c r="D239796" i="1"/>
  <c r="D239797" i="1"/>
  <c r="D239798" i="1"/>
  <c r="D239799" i="1"/>
  <c r="D239800" i="1"/>
  <c r="D239801" i="1"/>
  <c r="D239802" i="1"/>
  <c r="D239803" i="1"/>
  <c r="D239804" i="1"/>
  <c r="D239805" i="1"/>
  <c r="D239806" i="1"/>
  <c r="D239807" i="1"/>
  <c r="D239808" i="1"/>
  <c r="D239809" i="1"/>
  <c r="D239810" i="1"/>
  <c r="D239811" i="1"/>
  <c r="D239812" i="1"/>
  <c r="D239813" i="1"/>
  <c r="D239814" i="1"/>
  <c r="D239815" i="1"/>
  <c r="D239816" i="1"/>
  <c r="D239817" i="1"/>
  <c r="D239818" i="1"/>
  <c r="D239819" i="1"/>
  <c r="D239820" i="1"/>
  <c r="D239821" i="1"/>
  <c r="D239822" i="1"/>
  <c r="D239823" i="1"/>
  <c r="D239824" i="1"/>
  <c r="D239825" i="1"/>
  <c r="D239826" i="1"/>
  <c r="D239827" i="1"/>
  <c r="D239828" i="1"/>
  <c r="D239829" i="1"/>
  <c r="D239830" i="1"/>
  <c r="D239831" i="1"/>
  <c r="D239832" i="1"/>
  <c r="D239833" i="1"/>
  <c r="D239834" i="1"/>
  <c r="D239835" i="1"/>
  <c r="D239836" i="1"/>
  <c r="D239837" i="1"/>
  <c r="D239838" i="1"/>
  <c r="D239839" i="1"/>
  <c r="D239840" i="1"/>
  <c r="D239841" i="1"/>
  <c r="D239842" i="1"/>
  <c r="D239843" i="1"/>
  <c r="D239844" i="1"/>
  <c r="D239845" i="1"/>
  <c r="D239846" i="1"/>
  <c r="D239847" i="1"/>
  <c r="D239848" i="1"/>
  <c r="D239849" i="1"/>
  <c r="D239850" i="1"/>
  <c r="D239851" i="1"/>
  <c r="D239852" i="1"/>
  <c r="D239853" i="1"/>
  <c r="D239854" i="1"/>
  <c r="D239855" i="1"/>
  <c r="D239856" i="1"/>
  <c r="D239857" i="1"/>
  <c r="D239858" i="1"/>
  <c r="D239859" i="1"/>
  <c r="D239860" i="1"/>
  <c r="D239861" i="1"/>
  <c r="D239862" i="1"/>
  <c r="D239863" i="1"/>
  <c r="D239864" i="1"/>
  <c r="D239865" i="1"/>
  <c r="D239866" i="1"/>
  <c r="D239867" i="1"/>
  <c r="D239868" i="1"/>
  <c r="D239869" i="1"/>
  <c r="D239870" i="1"/>
  <c r="D239871" i="1"/>
  <c r="D239872" i="1"/>
  <c r="D239873" i="1"/>
  <c r="D239874" i="1"/>
  <c r="D239875" i="1"/>
  <c r="D239876" i="1"/>
  <c r="D239877" i="1"/>
  <c r="D239878" i="1"/>
  <c r="D239879" i="1"/>
  <c r="D239880" i="1"/>
  <c r="D239881" i="1"/>
  <c r="D239882" i="1"/>
  <c r="D239883" i="1"/>
  <c r="D239884" i="1"/>
  <c r="D239885" i="1"/>
  <c r="D239886" i="1"/>
  <c r="D239887" i="1"/>
  <c r="D239888" i="1"/>
  <c r="D239889" i="1"/>
  <c r="D239890" i="1"/>
  <c r="D239891" i="1"/>
  <c r="D239892" i="1"/>
  <c r="D239893" i="1"/>
  <c r="D239894" i="1"/>
  <c r="D239895" i="1"/>
  <c r="D239896" i="1"/>
  <c r="D239897" i="1"/>
  <c r="D239898" i="1"/>
  <c r="D239899" i="1"/>
  <c r="D239900" i="1"/>
  <c r="D239901" i="1"/>
  <c r="D239902" i="1"/>
  <c r="D239903" i="1"/>
  <c r="D239904" i="1"/>
  <c r="D239905" i="1"/>
  <c r="D239906" i="1"/>
  <c r="D239907" i="1"/>
  <c r="D239908" i="1"/>
  <c r="D239909" i="1"/>
  <c r="D239910" i="1"/>
  <c r="D239911" i="1"/>
  <c r="D239912" i="1"/>
  <c r="D239913" i="1"/>
  <c r="D239914" i="1"/>
  <c r="D239915" i="1"/>
  <c r="D239916" i="1"/>
  <c r="D239917" i="1"/>
  <c r="D239918" i="1"/>
  <c r="D239919" i="1"/>
  <c r="D239920" i="1"/>
  <c r="D239921" i="1"/>
  <c r="D239922" i="1"/>
  <c r="D239923" i="1"/>
  <c r="D239924" i="1"/>
  <c r="D239925" i="1"/>
  <c r="D239926" i="1"/>
  <c r="D239927" i="1"/>
  <c r="D239928" i="1"/>
  <c r="D239929" i="1"/>
  <c r="D239930" i="1"/>
  <c r="D239931" i="1"/>
  <c r="D239932" i="1"/>
  <c r="D239933" i="1"/>
  <c r="D239934" i="1"/>
  <c r="D239935" i="1"/>
  <c r="D239936" i="1"/>
  <c r="D239937" i="1"/>
  <c r="D239938" i="1"/>
  <c r="D239939" i="1"/>
  <c r="D239940" i="1"/>
  <c r="D239941" i="1"/>
  <c r="D239942" i="1"/>
  <c r="D239943" i="1"/>
  <c r="D239944" i="1"/>
  <c r="D239945" i="1"/>
  <c r="D239946" i="1"/>
  <c r="D239947" i="1"/>
  <c r="D239948" i="1"/>
  <c r="D239949" i="1"/>
  <c r="D239950" i="1"/>
  <c r="D239951" i="1"/>
  <c r="D239952" i="1"/>
  <c r="D239953" i="1"/>
  <c r="D239954" i="1"/>
  <c r="D239955" i="1"/>
  <c r="D239956" i="1"/>
  <c r="D239957" i="1"/>
  <c r="D239958" i="1"/>
  <c r="D239959" i="1"/>
  <c r="D239960" i="1"/>
  <c r="D239961" i="1"/>
  <c r="D239962" i="1"/>
  <c r="D239963" i="1"/>
  <c r="D239964" i="1"/>
  <c r="D239965" i="1"/>
  <c r="D239966" i="1"/>
  <c r="D239967" i="1"/>
  <c r="D239968" i="1"/>
  <c r="D239969" i="1"/>
  <c r="D239970" i="1"/>
  <c r="D239971" i="1"/>
  <c r="D239972" i="1"/>
  <c r="D239973" i="1"/>
  <c r="D239974" i="1"/>
  <c r="D239975" i="1"/>
  <c r="D239976" i="1"/>
  <c r="D239977" i="1"/>
  <c r="D239978" i="1"/>
  <c r="D239979" i="1"/>
  <c r="D239980" i="1"/>
  <c r="D239981" i="1"/>
  <c r="D239982" i="1"/>
  <c r="D239983" i="1"/>
  <c r="D239984" i="1"/>
  <c r="D239985" i="1"/>
  <c r="D239986" i="1"/>
  <c r="D239987" i="1"/>
  <c r="D239988" i="1"/>
  <c r="D239989" i="1"/>
  <c r="D239990" i="1"/>
  <c r="D239991" i="1"/>
  <c r="D239992" i="1"/>
  <c r="D239993" i="1"/>
  <c r="D239994" i="1"/>
  <c r="D239995" i="1"/>
  <c r="D239996" i="1"/>
  <c r="D239997" i="1"/>
  <c r="D239998" i="1"/>
  <c r="D239999" i="1"/>
  <c r="D240000" i="1"/>
  <c r="D240001" i="1"/>
  <c r="D240002" i="1"/>
  <c r="D240003" i="1"/>
  <c r="D240004" i="1"/>
  <c r="D240005" i="1"/>
  <c r="D240006" i="1"/>
  <c r="D240007" i="1"/>
  <c r="D240008" i="1"/>
  <c r="D240009" i="1"/>
  <c r="D240010" i="1"/>
  <c r="D240011" i="1"/>
  <c r="D240012" i="1"/>
  <c r="D240013" i="1"/>
  <c r="D240014" i="1"/>
  <c r="D240015" i="1"/>
  <c r="D240016" i="1"/>
  <c r="D240017" i="1"/>
  <c r="D240018" i="1"/>
  <c r="D240019" i="1"/>
  <c r="D240020" i="1"/>
  <c r="D240021" i="1"/>
  <c r="D240022" i="1"/>
  <c r="D240023" i="1"/>
  <c r="D240024" i="1"/>
  <c r="D240025" i="1"/>
  <c r="D240026" i="1"/>
  <c r="D240027" i="1"/>
  <c r="D240028" i="1"/>
  <c r="D240029" i="1"/>
  <c r="D240030" i="1"/>
  <c r="D240031" i="1"/>
  <c r="D240032" i="1"/>
  <c r="D240033" i="1"/>
  <c r="D240034" i="1"/>
  <c r="D240035" i="1"/>
  <c r="D240036" i="1"/>
  <c r="D240037" i="1"/>
  <c r="D240038" i="1"/>
  <c r="D240039" i="1"/>
  <c r="D240040" i="1"/>
  <c r="D240041" i="1"/>
  <c r="D240042" i="1"/>
  <c r="D240043" i="1"/>
  <c r="D240044" i="1"/>
  <c r="D240045" i="1"/>
  <c r="D240046" i="1"/>
  <c r="D240047" i="1"/>
  <c r="D240048" i="1"/>
  <c r="D240049" i="1"/>
  <c r="D240050" i="1"/>
  <c r="D240051" i="1"/>
  <c r="D240052" i="1"/>
  <c r="D240053" i="1"/>
  <c r="D240054" i="1"/>
  <c r="D240055" i="1"/>
  <c r="D240056" i="1"/>
  <c r="D240057" i="1"/>
  <c r="D240058" i="1"/>
  <c r="D240059" i="1"/>
  <c r="D240060" i="1"/>
  <c r="D240061" i="1"/>
  <c r="D240062" i="1"/>
  <c r="D240063" i="1"/>
  <c r="D240064" i="1"/>
  <c r="D240065" i="1"/>
  <c r="D240066" i="1"/>
  <c r="D240067" i="1"/>
  <c r="D240068" i="1"/>
  <c r="D240069" i="1"/>
  <c r="D240070" i="1"/>
  <c r="D240071" i="1"/>
  <c r="D240072" i="1"/>
  <c r="D240073" i="1"/>
  <c r="D240074" i="1"/>
  <c r="D240075" i="1"/>
  <c r="D240076" i="1"/>
  <c r="D240077" i="1"/>
  <c r="D240078" i="1"/>
  <c r="D240079" i="1"/>
  <c r="D240080" i="1"/>
  <c r="D240081" i="1"/>
  <c r="D240082" i="1"/>
  <c r="D240083" i="1"/>
  <c r="D240084" i="1"/>
  <c r="D240085" i="1"/>
  <c r="D240086" i="1"/>
  <c r="D240087" i="1"/>
  <c r="D240088" i="1"/>
  <c r="D240089" i="1"/>
  <c r="D240090" i="1"/>
  <c r="D240091" i="1"/>
  <c r="D240092" i="1"/>
  <c r="D240093" i="1"/>
  <c r="D240094" i="1"/>
  <c r="D240095" i="1"/>
  <c r="D240096" i="1"/>
  <c r="D240097" i="1"/>
  <c r="D240098" i="1"/>
  <c r="D240099" i="1"/>
  <c r="D240100" i="1"/>
  <c r="D240101" i="1"/>
  <c r="D240102" i="1"/>
  <c r="D240103" i="1"/>
  <c r="D240104" i="1"/>
  <c r="D240105" i="1"/>
  <c r="D240106" i="1"/>
  <c r="D240107" i="1"/>
  <c r="D240108" i="1"/>
  <c r="D240109" i="1"/>
  <c r="D240110" i="1"/>
  <c r="D240111" i="1"/>
  <c r="D240112" i="1"/>
  <c r="D240113" i="1"/>
  <c r="D240114" i="1"/>
  <c r="D240115" i="1"/>
  <c r="D240116" i="1"/>
  <c r="D240117" i="1"/>
  <c r="D240118" i="1"/>
  <c r="D240119" i="1"/>
  <c r="D240120" i="1"/>
  <c r="D240121" i="1"/>
  <c r="D240122" i="1"/>
  <c r="D240123" i="1"/>
  <c r="D240124" i="1"/>
  <c r="D240125" i="1"/>
  <c r="D240126" i="1"/>
  <c r="D240127" i="1"/>
  <c r="D240128" i="1"/>
  <c r="D240129" i="1"/>
  <c r="D240130" i="1"/>
  <c r="D240131" i="1"/>
  <c r="D240132" i="1"/>
  <c r="D240133" i="1"/>
  <c r="D240134" i="1"/>
  <c r="D240135" i="1"/>
  <c r="D240136" i="1"/>
  <c r="D240137" i="1"/>
  <c r="D240138" i="1"/>
  <c r="D240139" i="1"/>
  <c r="D240140" i="1"/>
  <c r="D240141" i="1"/>
  <c r="D240142" i="1"/>
  <c r="D240143" i="1"/>
  <c r="D240144" i="1"/>
  <c r="D240145" i="1"/>
  <c r="D240146" i="1"/>
  <c r="D240147" i="1"/>
  <c r="D240148" i="1"/>
  <c r="D240149" i="1"/>
  <c r="D240150" i="1"/>
  <c r="D240151" i="1"/>
  <c r="D240152" i="1"/>
  <c r="D240153" i="1"/>
  <c r="D240154" i="1"/>
  <c r="D240155" i="1"/>
  <c r="D240156" i="1"/>
  <c r="D240157" i="1"/>
  <c r="D240158" i="1"/>
  <c r="D240159" i="1"/>
  <c r="D240160" i="1"/>
  <c r="D240161" i="1"/>
  <c r="D240162" i="1"/>
  <c r="D240163" i="1"/>
  <c r="D240164" i="1"/>
  <c r="D240165" i="1"/>
  <c r="D240166" i="1"/>
  <c r="D240167" i="1"/>
  <c r="D240168" i="1"/>
  <c r="D240169" i="1"/>
  <c r="D240170" i="1"/>
  <c r="D240171" i="1"/>
  <c r="D240172" i="1"/>
  <c r="D240173" i="1"/>
  <c r="D240174" i="1"/>
  <c r="D240175" i="1"/>
  <c r="D240176" i="1"/>
  <c r="D240177" i="1"/>
  <c r="D240178" i="1"/>
  <c r="D240179" i="1"/>
  <c r="D240180" i="1"/>
  <c r="D240181" i="1"/>
  <c r="D240182" i="1"/>
  <c r="D240183" i="1"/>
  <c r="D240184" i="1"/>
  <c r="D240185" i="1"/>
  <c r="D240186" i="1"/>
  <c r="D240187" i="1"/>
  <c r="D240188" i="1"/>
  <c r="D240189" i="1"/>
  <c r="D240190" i="1"/>
  <c r="D240191" i="1"/>
  <c r="D240192" i="1"/>
  <c r="D240193" i="1"/>
  <c r="D240194" i="1"/>
  <c r="D240195" i="1"/>
  <c r="D240196" i="1"/>
  <c r="D240197" i="1"/>
  <c r="D240198" i="1"/>
  <c r="D240199" i="1"/>
  <c r="D240200" i="1"/>
  <c r="D240201" i="1"/>
  <c r="D240202" i="1"/>
  <c r="D240203" i="1"/>
  <c r="D240204" i="1"/>
  <c r="D240205" i="1"/>
  <c r="D240206" i="1"/>
  <c r="D240207" i="1"/>
  <c r="D240208" i="1"/>
  <c r="D240209" i="1"/>
  <c r="D240210" i="1"/>
  <c r="D240211" i="1"/>
  <c r="D240212" i="1"/>
  <c r="D240213" i="1"/>
  <c r="D240214" i="1"/>
  <c r="D240215" i="1"/>
  <c r="D240216" i="1"/>
  <c r="D240217" i="1"/>
  <c r="D240218" i="1"/>
  <c r="D240219" i="1"/>
  <c r="D240220" i="1"/>
  <c r="D240221" i="1"/>
  <c r="D240222" i="1"/>
  <c r="D240223" i="1"/>
  <c r="D240224" i="1"/>
  <c r="D240225" i="1"/>
  <c r="D240226" i="1"/>
  <c r="D240227" i="1"/>
  <c r="D240228" i="1"/>
  <c r="D240229" i="1"/>
  <c r="D240230" i="1"/>
  <c r="D240231" i="1"/>
  <c r="D240232" i="1"/>
  <c r="D240233" i="1"/>
  <c r="D240234" i="1"/>
  <c r="D240235" i="1"/>
  <c r="D240236" i="1"/>
  <c r="D240237" i="1"/>
  <c r="D240238" i="1"/>
  <c r="D240239" i="1"/>
  <c r="D240240" i="1"/>
  <c r="D240241" i="1"/>
  <c r="D240242" i="1"/>
  <c r="D240243" i="1"/>
  <c r="D240244" i="1"/>
  <c r="D240245" i="1"/>
  <c r="D240246" i="1"/>
  <c r="D240247" i="1"/>
  <c r="D240248" i="1"/>
  <c r="D240249" i="1"/>
  <c r="D240250" i="1"/>
  <c r="D240251" i="1"/>
  <c r="D240252" i="1"/>
  <c r="D240253" i="1"/>
  <c r="D240254" i="1"/>
  <c r="D240255" i="1"/>
  <c r="D240256" i="1"/>
  <c r="D240257" i="1"/>
  <c r="D240258" i="1"/>
  <c r="D240259" i="1"/>
  <c r="D240260" i="1"/>
  <c r="D240261" i="1"/>
  <c r="D240262" i="1"/>
  <c r="D240263" i="1"/>
  <c r="D240264" i="1"/>
  <c r="D240265" i="1"/>
  <c r="D240266" i="1"/>
  <c r="D240267" i="1"/>
  <c r="D240268" i="1"/>
  <c r="D240269" i="1"/>
  <c r="D240270" i="1"/>
  <c r="D240271" i="1"/>
  <c r="D240272" i="1"/>
  <c r="D240273" i="1"/>
  <c r="D240274" i="1"/>
  <c r="D240275" i="1"/>
  <c r="D240276" i="1"/>
  <c r="D240277" i="1"/>
  <c r="D240278" i="1"/>
  <c r="D240279" i="1"/>
  <c r="D240280" i="1"/>
  <c r="D240281" i="1"/>
  <c r="D240282" i="1"/>
  <c r="D240283" i="1"/>
  <c r="D240284" i="1"/>
  <c r="D240285" i="1"/>
  <c r="D240286" i="1"/>
  <c r="D240287" i="1"/>
  <c r="D240288" i="1"/>
  <c r="D240289" i="1"/>
  <c r="D240290" i="1"/>
  <c r="D240291" i="1"/>
  <c r="D240292" i="1"/>
  <c r="D240293" i="1"/>
  <c r="D240294" i="1"/>
  <c r="D240295" i="1"/>
  <c r="D240296" i="1"/>
  <c r="D240297" i="1"/>
  <c r="D240298" i="1"/>
  <c r="D240299" i="1"/>
  <c r="D240300" i="1"/>
  <c r="D240301" i="1"/>
  <c r="D240302" i="1"/>
  <c r="D240303" i="1"/>
  <c r="D240304" i="1"/>
  <c r="D240305" i="1"/>
  <c r="D240306" i="1"/>
  <c r="D240307" i="1"/>
  <c r="D240308" i="1"/>
  <c r="D240309" i="1"/>
  <c r="D240310" i="1"/>
  <c r="D240311" i="1"/>
  <c r="D240312" i="1"/>
  <c r="D240313" i="1"/>
  <c r="D240314" i="1"/>
  <c r="D240315" i="1"/>
  <c r="D240316" i="1"/>
  <c r="D240317" i="1"/>
  <c r="D240318" i="1"/>
  <c r="D240319" i="1"/>
  <c r="D240320" i="1"/>
  <c r="D240321" i="1"/>
  <c r="D240322" i="1"/>
  <c r="D240323" i="1"/>
  <c r="D240324" i="1"/>
  <c r="D240325" i="1"/>
  <c r="D240326" i="1"/>
  <c r="D240327" i="1"/>
  <c r="D240328" i="1"/>
  <c r="D240329" i="1"/>
  <c r="D240330" i="1"/>
  <c r="D240331" i="1"/>
  <c r="D240332" i="1"/>
  <c r="D240333" i="1"/>
  <c r="D240334" i="1"/>
  <c r="D240335" i="1"/>
  <c r="D240336" i="1"/>
  <c r="D240337" i="1"/>
  <c r="D240338" i="1"/>
  <c r="D240339" i="1"/>
  <c r="D240340" i="1"/>
  <c r="D240341" i="1"/>
  <c r="D240342" i="1"/>
  <c r="D240343" i="1"/>
  <c r="D240344" i="1"/>
  <c r="D240345" i="1"/>
  <c r="D240346" i="1"/>
  <c r="D240347" i="1"/>
  <c r="D240348" i="1"/>
  <c r="D240349" i="1"/>
  <c r="D240350" i="1"/>
  <c r="D240351" i="1"/>
  <c r="D240352" i="1"/>
  <c r="D240353" i="1"/>
  <c r="D240354" i="1"/>
  <c r="D240355" i="1"/>
  <c r="D240356" i="1"/>
  <c r="D240357" i="1"/>
  <c r="D240358" i="1"/>
  <c r="D240359" i="1"/>
  <c r="D240360" i="1"/>
  <c r="D240361" i="1"/>
  <c r="D240362" i="1"/>
  <c r="D240363" i="1"/>
  <c r="D240364" i="1"/>
  <c r="D240365" i="1"/>
  <c r="D240366" i="1"/>
  <c r="D240367" i="1"/>
  <c r="D240368" i="1"/>
  <c r="D240369" i="1"/>
  <c r="D240370" i="1"/>
  <c r="D240371" i="1"/>
  <c r="D240372" i="1"/>
  <c r="D240373" i="1"/>
  <c r="D240374" i="1"/>
  <c r="D240375" i="1"/>
  <c r="D240376" i="1"/>
  <c r="D240377" i="1"/>
  <c r="D240378" i="1"/>
  <c r="D240379" i="1"/>
  <c r="D240380" i="1"/>
  <c r="D240381" i="1"/>
  <c r="D240382" i="1"/>
  <c r="D240383" i="1"/>
  <c r="D240384" i="1"/>
  <c r="D240385" i="1"/>
  <c r="D240386" i="1"/>
  <c r="D240387" i="1"/>
  <c r="D240388" i="1"/>
  <c r="D240389" i="1"/>
  <c r="D240390" i="1"/>
  <c r="D240391" i="1"/>
  <c r="D240392" i="1"/>
  <c r="D240393" i="1"/>
  <c r="D240394" i="1"/>
  <c r="D240395" i="1"/>
  <c r="D240396" i="1"/>
  <c r="D240397" i="1"/>
  <c r="D240398" i="1"/>
  <c r="D240399" i="1"/>
  <c r="D240400" i="1"/>
  <c r="D240401" i="1"/>
  <c r="D240402" i="1"/>
  <c r="D240403" i="1"/>
  <c r="D240404" i="1"/>
  <c r="D240405" i="1"/>
  <c r="D240406" i="1"/>
  <c r="D240407" i="1"/>
  <c r="D240408" i="1"/>
  <c r="D240409" i="1"/>
  <c r="D240410" i="1"/>
  <c r="D240411" i="1"/>
  <c r="D240412" i="1"/>
  <c r="D240413" i="1"/>
  <c r="D240414" i="1"/>
  <c r="D240415" i="1"/>
  <c r="D240416" i="1"/>
  <c r="D240417" i="1"/>
  <c r="D240418" i="1"/>
  <c r="D240419" i="1"/>
  <c r="D240420" i="1"/>
  <c r="D240421" i="1"/>
  <c r="D240422" i="1"/>
  <c r="D240423" i="1"/>
  <c r="D240424" i="1"/>
  <c r="D240425" i="1"/>
  <c r="D240426" i="1"/>
  <c r="D240427" i="1"/>
  <c r="D240428" i="1"/>
  <c r="D240429" i="1"/>
  <c r="D240430" i="1"/>
  <c r="D240431" i="1"/>
  <c r="D240432" i="1"/>
  <c r="D240433" i="1"/>
  <c r="D240434" i="1"/>
  <c r="D240435" i="1"/>
  <c r="D240436" i="1"/>
  <c r="D240437" i="1"/>
  <c r="D240438" i="1"/>
  <c r="D240439" i="1"/>
  <c r="D240440" i="1"/>
  <c r="D240441" i="1"/>
  <c r="D240442" i="1"/>
  <c r="D240443" i="1"/>
  <c r="D240444" i="1"/>
  <c r="D240445" i="1"/>
  <c r="D240446" i="1"/>
  <c r="D240447" i="1"/>
  <c r="D240448" i="1"/>
  <c r="D240449" i="1"/>
  <c r="D240450" i="1"/>
  <c r="D240451" i="1"/>
  <c r="D240452" i="1"/>
  <c r="D240453" i="1"/>
  <c r="D240454" i="1"/>
  <c r="D240455" i="1"/>
  <c r="D240456" i="1"/>
  <c r="D240457" i="1"/>
  <c r="D240458" i="1"/>
  <c r="D240459" i="1"/>
  <c r="D240460" i="1"/>
  <c r="D240461" i="1"/>
  <c r="D240462" i="1"/>
  <c r="D240463" i="1"/>
  <c r="D240464" i="1"/>
  <c r="D240465" i="1"/>
  <c r="D240466" i="1"/>
  <c r="D240467" i="1"/>
  <c r="D240468" i="1"/>
  <c r="D240469" i="1"/>
  <c r="D240470" i="1"/>
  <c r="D240471" i="1"/>
  <c r="D240472" i="1"/>
  <c r="D240473" i="1"/>
  <c r="D240474" i="1"/>
  <c r="D240475" i="1"/>
  <c r="D240476" i="1"/>
  <c r="D240477" i="1"/>
  <c r="D240478" i="1"/>
  <c r="D240479" i="1"/>
  <c r="D240480" i="1"/>
  <c r="D240481" i="1"/>
  <c r="D240482" i="1"/>
  <c r="D240483" i="1"/>
  <c r="D240484" i="1"/>
  <c r="D240485" i="1"/>
  <c r="D240486" i="1"/>
  <c r="D240487" i="1"/>
  <c r="D240488" i="1"/>
  <c r="D240489" i="1"/>
  <c r="D240490" i="1"/>
  <c r="D240491" i="1"/>
  <c r="D240492" i="1"/>
  <c r="D240493" i="1"/>
  <c r="D240494" i="1"/>
  <c r="D240495" i="1"/>
  <c r="D240496" i="1"/>
  <c r="D240497" i="1"/>
  <c r="D240498" i="1"/>
  <c r="D240499" i="1"/>
  <c r="D240500" i="1"/>
  <c r="D240501" i="1"/>
  <c r="D240502" i="1"/>
  <c r="D240503" i="1"/>
  <c r="D240504" i="1"/>
  <c r="D240505" i="1"/>
  <c r="D240506" i="1"/>
  <c r="D240507" i="1"/>
  <c r="D240508" i="1"/>
  <c r="D240509" i="1"/>
  <c r="D240510" i="1"/>
  <c r="D240511" i="1"/>
  <c r="D240512" i="1"/>
  <c r="D240513" i="1"/>
  <c r="D240514" i="1"/>
  <c r="D240515" i="1"/>
  <c r="D240516" i="1"/>
  <c r="D240517" i="1"/>
  <c r="D240518" i="1"/>
  <c r="D240519" i="1"/>
  <c r="D240520" i="1"/>
  <c r="D240521" i="1"/>
  <c r="D240522" i="1"/>
  <c r="D240523" i="1"/>
  <c r="D240524" i="1"/>
  <c r="D240525" i="1"/>
  <c r="D240526" i="1"/>
  <c r="D240527" i="1"/>
  <c r="D240528" i="1"/>
  <c r="D240529" i="1"/>
  <c r="D240530" i="1"/>
  <c r="D240531" i="1"/>
  <c r="D240532" i="1"/>
  <c r="D240533" i="1"/>
  <c r="D240534" i="1"/>
  <c r="D240535" i="1"/>
  <c r="D240536" i="1"/>
  <c r="D240537" i="1"/>
  <c r="D240538" i="1"/>
  <c r="D240539" i="1"/>
  <c r="D240540" i="1"/>
  <c r="D240541" i="1"/>
  <c r="D240542" i="1"/>
  <c r="D240543" i="1"/>
  <c r="D240544" i="1"/>
  <c r="D240545" i="1"/>
  <c r="D240546" i="1"/>
  <c r="D240547" i="1"/>
  <c r="D240548" i="1"/>
  <c r="D240549" i="1"/>
  <c r="D240550" i="1"/>
  <c r="D240551" i="1"/>
  <c r="D240552" i="1"/>
  <c r="D240553" i="1"/>
  <c r="D240554" i="1"/>
  <c r="D240555" i="1"/>
  <c r="D240556" i="1"/>
  <c r="D240557" i="1"/>
  <c r="D240558" i="1"/>
  <c r="D240559" i="1"/>
  <c r="D240560" i="1"/>
  <c r="D240561" i="1"/>
  <c r="D240562" i="1"/>
  <c r="D240563" i="1"/>
  <c r="D240564" i="1"/>
  <c r="D240565" i="1"/>
  <c r="D240566" i="1"/>
  <c r="D240567" i="1"/>
  <c r="D240568" i="1"/>
  <c r="D240569" i="1"/>
  <c r="D240570" i="1"/>
  <c r="D240571" i="1"/>
  <c r="D240572" i="1"/>
  <c r="D240573" i="1"/>
  <c r="D240574" i="1"/>
  <c r="D240575" i="1"/>
  <c r="D240576" i="1"/>
  <c r="D240577" i="1"/>
  <c r="D240578" i="1"/>
  <c r="D240579" i="1"/>
  <c r="D240580" i="1"/>
  <c r="D240581" i="1"/>
  <c r="D240582" i="1"/>
  <c r="D240583" i="1"/>
  <c r="D240584" i="1"/>
  <c r="D240585" i="1"/>
  <c r="D240586" i="1"/>
  <c r="D240587" i="1"/>
  <c r="D240588" i="1"/>
  <c r="D240589" i="1"/>
  <c r="D240590" i="1"/>
  <c r="D240591" i="1"/>
  <c r="D240592" i="1"/>
  <c r="D240593" i="1"/>
  <c r="D240594" i="1"/>
  <c r="D240595" i="1"/>
  <c r="D240596" i="1"/>
  <c r="D240597" i="1"/>
  <c r="D240598" i="1"/>
  <c r="D240599" i="1"/>
  <c r="D240600" i="1"/>
  <c r="D240601" i="1"/>
  <c r="D240602" i="1"/>
  <c r="D240603" i="1"/>
  <c r="D240604" i="1"/>
  <c r="D240605" i="1"/>
  <c r="D240606" i="1"/>
  <c r="D240607" i="1"/>
  <c r="D240608" i="1"/>
  <c r="D240609" i="1"/>
  <c r="D240610" i="1"/>
  <c r="D240611" i="1"/>
  <c r="D240612" i="1"/>
  <c r="D240613" i="1"/>
  <c r="D240614" i="1"/>
  <c r="D240615" i="1"/>
  <c r="D240616" i="1"/>
  <c r="D240617" i="1"/>
  <c r="D240618" i="1"/>
  <c r="D240619" i="1"/>
  <c r="D240620" i="1"/>
  <c r="D240621" i="1"/>
  <c r="D240622" i="1"/>
  <c r="D240623" i="1"/>
  <c r="D240624" i="1"/>
  <c r="D240625" i="1"/>
  <c r="D240626" i="1"/>
  <c r="D240627" i="1"/>
  <c r="D240628" i="1"/>
  <c r="D240629" i="1"/>
  <c r="D240630" i="1"/>
  <c r="D240631" i="1"/>
  <c r="D240632" i="1"/>
  <c r="D240633" i="1"/>
  <c r="D240634" i="1"/>
  <c r="D240635" i="1"/>
  <c r="D240636" i="1"/>
  <c r="D240637" i="1"/>
  <c r="D240638" i="1"/>
  <c r="D240639" i="1"/>
  <c r="D240640" i="1"/>
  <c r="D240641" i="1"/>
  <c r="D240642" i="1"/>
  <c r="D240643" i="1"/>
  <c r="D240644" i="1"/>
  <c r="D240645" i="1"/>
  <c r="D240646" i="1"/>
  <c r="D240647" i="1"/>
  <c r="D240648" i="1"/>
  <c r="D240649" i="1"/>
  <c r="D240650" i="1"/>
  <c r="D240651" i="1"/>
  <c r="D240652" i="1"/>
  <c r="D240653" i="1"/>
  <c r="D240654" i="1"/>
  <c r="D240655" i="1"/>
  <c r="D240656" i="1"/>
  <c r="D240657" i="1"/>
  <c r="D240658" i="1"/>
  <c r="D240659" i="1"/>
  <c r="D240660" i="1"/>
  <c r="D240661" i="1"/>
  <c r="D240662" i="1"/>
  <c r="D240663" i="1"/>
  <c r="D240664" i="1"/>
  <c r="D240665" i="1"/>
  <c r="D240666" i="1"/>
  <c r="D240667" i="1"/>
  <c r="D240668" i="1"/>
  <c r="D240669" i="1"/>
  <c r="D240670" i="1"/>
  <c r="D240671" i="1"/>
  <c r="D240672" i="1"/>
  <c r="D240673" i="1"/>
  <c r="D240674" i="1"/>
  <c r="D240675" i="1"/>
  <c r="D240676" i="1"/>
  <c r="D240677" i="1"/>
  <c r="D240678" i="1"/>
  <c r="D240679" i="1"/>
  <c r="D240680" i="1"/>
  <c r="D240681" i="1"/>
  <c r="D240682" i="1"/>
  <c r="D240683" i="1"/>
  <c r="D240684" i="1"/>
  <c r="D240685" i="1"/>
  <c r="D240686" i="1"/>
  <c r="D240687" i="1"/>
  <c r="D240688" i="1"/>
  <c r="D240689" i="1"/>
  <c r="D240690" i="1"/>
  <c r="D240691" i="1"/>
  <c r="D240692" i="1"/>
  <c r="D240693" i="1"/>
  <c r="D240694" i="1"/>
  <c r="D240695" i="1"/>
  <c r="D240696" i="1"/>
  <c r="D240697" i="1"/>
  <c r="D240698" i="1"/>
  <c r="D240699" i="1"/>
  <c r="D240700" i="1"/>
  <c r="D240701" i="1"/>
  <c r="D240702" i="1"/>
  <c r="D240703" i="1"/>
  <c r="D240704" i="1"/>
  <c r="D240705" i="1"/>
  <c r="D240706" i="1"/>
  <c r="D240707" i="1"/>
  <c r="D240708" i="1"/>
  <c r="D240709" i="1"/>
  <c r="D240710" i="1"/>
  <c r="D240711" i="1"/>
  <c r="D240712" i="1"/>
  <c r="D240713" i="1"/>
  <c r="D240714" i="1"/>
  <c r="D240715" i="1"/>
  <c r="D240716" i="1"/>
  <c r="D240717" i="1"/>
  <c r="D240718" i="1"/>
  <c r="D240719" i="1"/>
  <c r="D240720" i="1"/>
  <c r="D240721" i="1"/>
  <c r="D240722" i="1"/>
  <c r="D240723" i="1"/>
  <c r="D240724" i="1"/>
  <c r="D240725" i="1"/>
  <c r="D240726" i="1"/>
  <c r="D240727" i="1"/>
  <c r="D240728" i="1"/>
  <c r="D240729" i="1"/>
  <c r="D240730" i="1"/>
  <c r="D240731" i="1"/>
  <c r="D240732" i="1"/>
  <c r="D240733" i="1"/>
  <c r="D240734" i="1"/>
  <c r="D240735" i="1"/>
  <c r="D240736" i="1"/>
  <c r="D240737" i="1"/>
  <c r="D240738" i="1"/>
  <c r="D240739" i="1"/>
  <c r="D240740" i="1"/>
  <c r="D240741" i="1"/>
  <c r="D240742" i="1"/>
  <c r="D240743" i="1"/>
  <c r="D240744" i="1"/>
  <c r="D240745" i="1"/>
  <c r="D240746" i="1"/>
  <c r="D240747" i="1"/>
  <c r="D240748" i="1"/>
  <c r="D240749" i="1"/>
  <c r="D240750" i="1"/>
  <c r="D240751" i="1"/>
  <c r="D240752" i="1"/>
  <c r="D240753" i="1"/>
  <c r="D240754" i="1"/>
  <c r="D240755" i="1"/>
  <c r="D240756" i="1"/>
  <c r="D240757" i="1"/>
  <c r="D240758" i="1"/>
  <c r="D240759" i="1"/>
  <c r="D240760" i="1"/>
  <c r="D240761" i="1"/>
  <c r="D240762" i="1"/>
  <c r="D240763" i="1"/>
  <c r="D240764" i="1"/>
  <c r="D240765" i="1"/>
  <c r="D240766" i="1"/>
  <c r="D240767" i="1"/>
  <c r="D240768" i="1"/>
  <c r="D240769" i="1"/>
  <c r="D240770" i="1"/>
  <c r="D240771" i="1"/>
  <c r="D240772" i="1"/>
  <c r="D240773" i="1"/>
  <c r="D240774" i="1"/>
  <c r="D240775" i="1"/>
  <c r="D240776" i="1"/>
  <c r="D240777" i="1"/>
  <c r="D240778" i="1"/>
  <c r="D240779" i="1"/>
  <c r="D240780" i="1"/>
  <c r="D240781" i="1"/>
  <c r="D240782" i="1"/>
  <c r="D240783" i="1"/>
  <c r="D240784" i="1"/>
  <c r="D240785" i="1"/>
  <c r="D240786" i="1"/>
  <c r="D240787" i="1"/>
  <c r="D240788" i="1"/>
  <c r="D240789" i="1"/>
  <c r="D240790" i="1"/>
  <c r="D240791" i="1"/>
  <c r="D240792" i="1"/>
  <c r="D240793" i="1"/>
  <c r="D240794" i="1"/>
  <c r="D240795" i="1"/>
  <c r="D240796" i="1"/>
  <c r="D240797" i="1"/>
  <c r="D240798" i="1"/>
  <c r="D240799" i="1"/>
  <c r="D240800" i="1"/>
  <c r="D240801" i="1"/>
  <c r="D240802" i="1"/>
  <c r="D240803" i="1"/>
  <c r="D240804" i="1"/>
  <c r="D240805" i="1"/>
  <c r="D240806" i="1"/>
  <c r="D240807" i="1"/>
  <c r="D240808" i="1"/>
  <c r="D240809" i="1"/>
  <c r="D240810" i="1"/>
  <c r="D240811" i="1"/>
  <c r="D240812" i="1"/>
  <c r="D240813" i="1"/>
  <c r="D240814" i="1"/>
  <c r="D240815" i="1"/>
  <c r="D240816" i="1"/>
  <c r="D240817" i="1"/>
  <c r="D240818" i="1"/>
  <c r="D240819" i="1"/>
  <c r="D240820" i="1"/>
  <c r="D240821" i="1"/>
  <c r="D240822" i="1"/>
  <c r="D240823" i="1"/>
  <c r="D240824" i="1"/>
  <c r="D240825" i="1"/>
  <c r="D240826" i="1"/>
  <c r="D240827" i="1"/>
  <c r="D240828" i="1"/>
  <c r="D240829" i="1"/>
  <c r="D240830" i="1"/>
  <c r="D240831" i="1"/>
  <c r="D240832" i="1"/>
  <c r="D240833" i="1"/>
  <c r="D240834" i="1"/>
  <c r="D240835" i="1"/>
  <c r="D240836" i="1"/>
  <c r="D240837" i="1"/>
  <c r="D240838" i="1"/>
  <c r="D240839" i="1"/>
  <c r="D240840" i="1"/>
  <c r="D240841" i="1"/>
  <c r="D240842" i="1"/>
  <c r="D240843" i="1"/>
  <c r="D240844" i="1"/>
  <c r="D240845" i="1"/>
  <c r="D240846" i="1"/>
  <c r="D240847" i="1"/>
  <c r="D240848" i="1"/>
  <c r="D240849" i="1"/>
  <c r="D240850" i="1"/>
  <c r="D240851" i="1"/>
  <c r="D240852" i="1"/>
  <c r="D240853" i="1"/>
  <c r="D240854" i="1"/>
  <c r="D240855" i="1"/>
  <c r="D240856" i="1"/>
  <c r="D240857" i="1"/>
  <c r="D240858" i="1"/>
  <c r="D240859" i="1"/>
  <c r="D240860" i="1"/>
  <c r="D240861" i="1"/>
  <c r="D240862" i="1"/>
  <c r="D240863" i="1"/>
  <c r="D240864" i="1"/>
  <c r="D240865" i="1"/>
  <c r="D240866" i="1"/>
  <c r="D240867" i="1"/>
  <c r="D240868" i="1"/>
  <c r="D240869" i="1"/>
  <c r="D240870" i="1"/>
  <c r="D240871" i="1"/>
  <c r="D240872" i="1"/>
  <c r="D240873" i="1"/>
  <c r="D240874" i="1"/>
  <c r="D240875" i="1"/>
  <c r="D240876" i="1"/>
  <c r="D240877" i="1"/>
  <c r="D240878" i="1"/>
  <c r="D240879" i="1"/>
  <c r="D240880" i="1"/>
  <c r="D240881" i="1"/>
  <c r="D240882" i="1"/>
  <c r="D240883" i="1"/>
  <c r="D240884" i="1"/>
  <c r="D240885" i="1"/>
  <c r="D240886" i="1"/>
  <c r="D240887" i="1"/>
  <c r="D240888" i="1"/>
  <c r="D240889" i="1"/>
  <c r="D240890" i="1"/>
  <c r="D240891" i="1"/>
  <c r="D240892" i="1"/>
  <c r="D240893" i="1"/>
  <c r="D240894" i="1"/>
  <c r="D240895" i="1"/>
  <c r="D240896" i="1"/>
  <c r="D240897" i="1"/>
  <c r="D240898" i="1"/>
  <c r="D240899" i="1"/>
  <c r="D240900" i="1"/>
  <c r="D240901" i="1"/>
  <c r="D240902" i="1"/>
  <c r="D240903" i="1"/>
  <c r="D240904" i="1"/>
  <c r="D240905" i="1"/>
  <c r="D240906" i="1"/>
  <c r="D240907" i="1"/>
  <c r="D240908" i="1"/>
  <c r="D240909" i="1"/>
  <c r="D240910" i="1"/>
  <c r="D240911" i="1"/>
  <c r="D240912" i="1"/>
  <c r="D240913" i="1"/>
  <c r="D240914" i="1"/>
  <c r="D240915" i="1"/>
  <c r="D240916" i="1"/>
  <c r="D240917" i="1"/>
  <c r="D240918" i="1"/>
  <c r="D240919" i="1"/>
  <c r="D240920" i="1"/>
  <c r="D240921" i="1"/>
  <c r="D240922" i="1"/>
  <c r="D240923" i="1"/>
  <c r="D240924" i="1"/>
  <c r="D240925" i="1"/>
  <c r="D240926" i="1"/>
  <c r="D240927" i="1"/>
  <c r="D240928" i="1"/>
  <c r="D240929" i="1"/>
  <c r="D240930" i="1"/>
  <c r="D240931" i="1"/>
  <c r="D240932" i="1"/>
  <c r="D240933" i="1"/>
  <c r="D240934" i="1"/>
  <c r="D240935" i="1"/>
  <c r="D240936" i="1"/>
  <c r="D240937" i="1"/>
  <c r="D240938" i="1"/>
  <c r="D240939" i="1"/>
  <c r="D240940" i="1"/>
  <c r="D240941" i="1"/>
  <c r="D240942" i="1"/>
  <c r="D240943" i="1"/>
  <c r="D240944" i="1"/>
  <c r="D240945" i="1"/>
  <c r="D240946" i="1"/>
  <c r="D240947" i="1"/>
  <c r="D240948" i="1"/>
  <c r="D240949" i="1"/>
  <c r="D240950" i="1"/>
  <c r="D240951" i="1"/>
  <c r="D240952" i="1"/>
  <c r="D240953" i="1"/>
  <c r="D240954" i="1"/>
  <c r="D240955" i="1"/>
  <c r="D240956" i="1"/>
  <c r="D240957" i="1"/>
  <c r="D240958" i="1"/>
  <c r="D240959" i="1"/>
  <c r="D240960" i="1"/>
  <c r="D240961" i="1"/>
  <c r="D240962" i="1"/>
  <c r="D240963" i="1"/>
  <c r="D240964" i="1"/>
  <c r="D240965" i="1"/>
  <c r="D240966" i="1"/>
  <c r="D240967" i="1"/>
  <c r="D240968" i="1"/>
  <c r="D240969" i="1"/>
  <c r="D240970" i="1"/>
  <c r="D240971" i="1"/>
  <c r="D240972" i="1"/>
  <c r="D240973" i="1"/>
  <c r="D240974" i="1"/>
  <c r="D240975" i="1"/>
  <c r="D240976" i="1"/>
  <c r="D240977" i="1"/>
  <c r="D240978" i="1"/>
  <c r="D240979" i="1"/>
  <c r="D240980" i="1"/>
  <c r="D240981" i="1"/>
  <c r="D240982" i="1"/>
  <c r="D240983" i="1"/>
  <c r="D240984" i="1"/>
  <c r="D240985" i="1"/>
  <c r="D240986" i="1"/>
  <c r="D240987" i="1"/>
  <c r="D240988" i="1"/>
  <c r="D240989" i="1"/>
  <c r="D240990" i="1"/>
  <c r="D240991" i="1"/>
  <c r="D240992" i="1"/>
  <c r="D240993" i="1"/>
  <c r="D240994" i="1"/>
  <c r="D240995" i="1"/>
  <c r="D240996" i="1"/>
  <c r="D240997" i="1"/>
  <c r="D240998" i="1"/>
  <c r="D240999" i="1"/>
  <c r="D241000" i="1"/>
  <c r="D241001" i="1"/>
  <c r="D241002" i="1"/>
  <c r="D241003" i="1"/>
  <c r="D241004" i="1"/>
  <c r="D241005" i="1"/>
  <c r="D241006" i="1"/>
  <c r="D241007" i="1"/>
  <c r="D241008" i="1"/>
  <c r="D241009" i="1"/>
  <c r="D241010" i="1"/>
  <c r="D241011" i="1"/>
  <c r="D241012" i="1"/>
  <c r="D241013" i="1"/>
  <c r="D241014" i="1"/>
  <c r="D241015" i="1"/>
  <c r="D241016" i="1"/>
  <c r="D241017" i="1"/>
  <c r="D241018" i="1"/>
  <c r="D241019" i="1"/>
  <c r="D241020" i="1"/>
  <c r="D241021" i="1"/>
  <c r="D241022" i="1"/>
  <c r="D241023" i="1"/>
  <c r="D241024" i="1"/>
  <c r="D241025" i="1"/>
  <c r="D241026" i="1"/>
  <c r="D241027" i="1"/>
  <c r="D241028" i="1"/>
  <c r="D241029" i="1"/>
  <c r="D241030" i="1"/>
  <c r="D241031" i="1"/>
  <c r="D241032" i="1"/>
  <c r="D241033" i="1"/>
  <c r="D241034" i="1"/>
  <c r="D241035" i="1"/>
  <c r="D241036" i="1"/>
  <c r="D241037" i="1"/>
  <c r="D241038" i="1"/>
  <c r="D241039" i="1"/>
  <c r="D241040" i="1"/>
  <c r="D241041" i="1"/>
  <c r="D241042" i="1"/>
  <c r="D241043" i="1"/>
  <c r="D241044" i="1"/>
  <c r="D241045" i="1"/>
  <c r="D241046" i="1"/>
  <c r="D241047" i="1"/>
  <c r="D241048" i="1"/>
  <c r="D241049" i="1"/>
  <c r="D241050" i="1"/>
  <c r="D241051" i="1"/>
  <c r="D241052" i="1"/>
  <c r="D241053" i="1"/>
  <c r="D241054" i="1"/>
  <c r="D241055" i="1"/>
  <c r="D241056" i="1"/>
  <c r="D241057" i="1"/>
  <c r="D241058" i="1"/>
  <c r="D241059" i="1"/>
  <c r="D241060" i="1"/>
  <c r="D241061" i="1"/>
  <c r="D241062" i="1"/>
  <c r="D241063" i="1"/>
  <c r="D241064" i="1"/>
  <c r="D241065" i="1"/>
  <c r="D241066" i="1"/>
  <c r="D241067" i="1"/>
  <c r="D241068" i="1"/>
  <c r="D241069" i="1"/>
  <c r="D241070" i="1"/>
  <c r="D241071" i="1"/>
  <c r="D241072" i="1"/>
  <c r="D241073" i="1"/>
  <c r="D241074" i="1"/>
  <c r="D241075" i="1"/>
  <c r="D241076" i="1"/>
  <c r="D241077" i="1"/>
  <c r="D241078" i="1"/>
  <c r="D241079" i="1"/>
  <c r="D241080" i="1"/>
  <c r="D241081" i="1"/>
  <c r="D241082" i="1"/>
  <c r="D241083" i="1"/>
  <c r="D241084" i="1"/>
  <c r="D241085" i="1"/>
  <c r="D241086" i="1"/>
  <c r="D241087" i="1"/>
  <c r="D241088" i="1"/>
  <c r="D241089" i="1"/>
  <c r="D241090" i="1"/>
  <c r="D241091" i="1"/>
  <c r="D241092" i="1"/>
  <c r="D241093" i="1"/>
  <c r="D241094" i="1"/>
  <c r="D241095" i="1"/>
  <c r="D241096" i="1"/>
  <c r="D241097" i="1"/>
  <c r="D241098" i="1"/>
  <c r="D241099" i="1"/>
  <c r="D241100" i="1"/>
  <c r="D241101" i="1"/>
  <c r="D241102" i="1"/>
  <c r="D241103" i="1"/>
  <c r="D241104" i="1"/>
  <c r="D241105" i="1"/>
  <c r="D241106" i="1"/>
  <c r="D241107" i="1"/>
  <c r="D241108" i="1"/>
  <c r="D241109" i="1"/>
  <c r="D241110" i="1"/>
  <c r="D241111" i="1"/>
  <c r="D241112" i="1"/>
  <c r="D241113" i="1"/>
  <c r="D241114" i="1"/>
  <c r="D241115" i="1"/>
  <c r="D241116" i="1"/>
  <c r="D241117" i="1"/>
  <c r="D241118" i="1"/>
  <c r="D241119" i="1"/>
  <c r="D241120" i="1"/>
  <c r="D241121" i="1"/>
  <c r="D241122" i="1"/>
  <c r="D241123" i="1"/>
  <c r="D241124" i="1"/>
  <c r="D241125" i="1"/>
  <c r="D241126" i="1"/>
  <c r="D241127" i="1"/>
  <c r="D241128" i="1"/>
  <c r="D241129" i="1"/>
  <c r="D241130" i="1"/>
  <c r="D241131" i="1"/>
  <c r="D241132" i="1"/>
  <c r="D241133" i="1"/>
  <c r="D241134" i="1"/>
  <c r="D241135" i="1"/>
  <c r="D241136" i="1"/>
  <c r="D241137" i="1"/>
  <c r="D241138" i="1"/>
  <c r="D241139" i="1"/>
  <c r="D241140" i="1"/>
  <c r="D241141" i="1"/>
  <c r="D241142" i="1"/>
  <c r="D241143" i="1"/>
  <c r="D241144" i="1"/>
  <c r="D241145" i="1"/>
  <c r="D241146" i="1"/>
  <c r="D241147" i="1"/>
  <c r="D241148" i="1"/>
  <c r="D241149" i="1"/>
  <c r="D241150" i="1"/>
  <c r="D241151" i="1"/>
  <c r="D241152" i="1"/>
  <c r="D241153" i="1"/>
  <c r="D241154" i="1"/>
  <c r="D241155" i="1"/>
  <c r="D241156" i="1"/>
  <c r="D241157" i="1"/>
  <c r="D241158" i="1"/>
  <c r="D241159" i="1"/>
  <c r="D241160" i="1"/>
  <c r="D241161" i="1"/>
  <c r="D241162" i="1"/>
  <c r="D241163" i="1"/>
  <c r="D241164" i="1"/>
  <c r="D241165" i="1"/>
  <c r="D241166" i="1"/>
  <c r="D241167" i="1"/>
  <c r="D241168" i="1"/>
  <c r="D241169" i="1"/>
  <c r="D241170" i="1"/>
  <c r="D241171" i="1"/>
  <c r="D241172" i="1"/>
  <c r="D241173" i="1"/>
  <c r="D241174" i="1"/>
  <c r="D241175" i="1"/>
  <c r="D241176" i="1"/>
  <c r="D241177" i="1"/>
  <c r="D241178" i="1"/>
  <c r="D241179" i="1"/>
  <c r="D241180" i="1"/>
  <c r="D241181" i="1"/>
  <c r="D241182" i="1"/>
  <c r="D241183" i="1"/>
  <c r="D241184" i="1"/>
  <c r="D241185" i="1"/>
  <c r="D241186" i="1"/>
  <c r="D241187" i="1"/>
  <c r="D241188" i="1"/>
  <c r="D241189" i="1"/>
  <c r="D241190" i="1"/>
  <c r="D241191" i="1"/>
  <c r="D241192" i="1"/>
  <c r="D241193" i="1"/>
  <c r="D241194" i="1"/>
  <c r="D241195" i="1"/>
  <c r="D241196" i="1"/>
  <c r="D241197" i="1"/>
  <c r="D241198" i="1"/>
  <c r="D241199" i="1"/>
  <c r="D241200" i="1"/>
  <c r="D241201" i="1"/>
  <c r="D241202" i="1"/>
  <c r="D241203" i="1"/>
  <c r="D241204" i="1"/>
  <c r="D241205" i="1"/>
  <c r="D241206" i="1"/>
  <c r="D241207" i="1"/>
  <c r="D241208" i="1"/>
  <c r="D241209" i="1"/>
  <c r="D241210" i="1"/>
  <c r="D241211" i="1"/>
  <c r="D241212" i="1"/>
  <c r="D241213" i="1"/>
  <c r="D241214" i="1"/>
  <c r="D241215" i="1"/>
  <c r="D241216" i="1"/>
  <c r="D241217" i="1"/>
  <c r="D241218" i="1"/>
  <c r="D241219" i="1"/>
  <c r="D241220" i="1"/>
  <c r="D241221" i="1"/>
  <c r="D241222" i="1"/>
  <c r="D241223" i="1"/>
  <c r="D241224" i="1"/>
  <c r="D241225" i="1"/>
  <c r="D241226" i="1"/>
  <c r="D241227" i="1"/>
  <c r="D241228" i="1"/>
  <c r="D241229" i="1"/>
  <c r="D241230" i="1"/>
  <c r="D241231" i="1"/>
  <c r="D241232" i="1"/>
  <c r="D241233" i="1"/>
  <c r="D241234" i="1"/>
  <c r="D241235" i="1"/>
  <c r="D241236" i="1"/>
  <c r="D241237" i="1"/>
  <c r="D241238" i="1"/>
  <c r="D241239" i="1"/>
  <c r="D241240" i="1"/>
  <c r="D241241" i="1"/>
  <c r="D241242" i="1"/>
  <c r="D241243" i="1"/>
  <c r="D241244" i="1"/>
  <c r="D241245" i="1"/>
  <c r="D241246" i="1"/>
  <c r="D241247" i="1"/>
  <c r="D241248" i="1"/>
  <c r="D241249" i="1"/>
  <c r="D241250" i="1"/>
  <c r="D241251" i="1"/>
  <c r="D241252" i="1"/>
  <c r="D241253" i="1"/>
  <c r="D241254" i="1"/>
  <c r="D241255" i="1"/>
  <c r="D241256" i="1"/>
  <c r="D241257" i="1"/>
  <c r="D241258" i="1"/>
  <c r="D241259" i="1"/>
  <c r="D241260" i="1"/>
  <c r="D241261" i="1"/>
  <c r="D241262" i="1"/>
  <c r="D241263" i="1"/>
  <c r="D241264" i="1"/>
  <c r="D241265" i="1"/>
  <c r="D241266" i="1"/>
  <c r="D241267" i="1"/>
  <c r="D241268" i="1"/>
  <c r="D241269" i="1"/>
  <c r="D241270" i="1"/>
  <c r="D241271" i="1"/>
  <c r="D241272" i="1"/>
  <c r="D241273" i="1"/>
  <c r="D241274" i="1"/>
  <c r="D241275" i="1"/>
  <c r="D241276" i="1"/>
  <c r="D241277" i="1"/>
  <c r="D241278" i="1"/>
  <c r="D241279" i="1"/>
  <c r="D241280" i="1"/>
  <c r="D241281" i="1"/>
  <c r="D241282" i="1"/>
  <c r="D241283" i="1"/>
  <c r="D241284" i="1"/>
  <c r="D241285" i="1"/>
  <c r="D241286" i="1"/>
  <c r="D241287" i="1"/>
  <c r="D241288" i="1"/>
  <c r="D241289" i="1"/>
  <c r="D241290" i="1"/>
  <c r="D241291" i="1"/>
  <c r="D241292" i="1"/>
  <c r="D241293" i="1"/>
  <c r="D241294" i="1"/>
  <c r="D241295" i="1"/>
  <c r="D241296" i="1"/>
  <c r="D241297" i="1"/>
  <c r="D241298" i="1"/>
  <c r="D241299" i="1"/>
  <c r="D241300" i="1"/>
  <c r="D241301" i="1"/>
  <c r="D241302" i="1"/>
  <c r="D241303" i="1"/>
  <c r="D241304" i="1"/>
  <c r="D241305" i="1"/>
  <c r="D241306" i="1"/>
  <c r="D241307" i="1"/>
  <c r="D241308" i="1"/>
  <c r="D241309" i="1"/>
  <c r="D241310" i="1"/>
  <c r="D241311" i="1"/>
  <c r="D241312" i="1"/>
  <c r="D241313" i="1"/>
  <c r="D241314" i="1"/>
  <c r="D241315" i="1"/>
  <c r="D241316" i="1"/>
  <c r="D241317" i="1"/>
  <c r="D241318" i="1"/>
  <c r="D241319" i="1"/>
  <c r="D241320" i="1"/>
  <c r="D241321" i="1"/>
  <c r="D241322" i="1"/>
  <c r="D241323" i="1"/>
  <c r="D241324" i="1"/>
  <c r="D241325" i="1"/>
  <c r="D241326" i="1"/>
  <c r="D241327" i="1"/>
  <c r="D241328" i="1"/>
  <c r="D241329" i="1"/>
  <c r="D241330" i="1"/>
  <c r="D241331" i="1"/>
  <c r="D241332" i="1"/>
  <c r="D241333" i="1"/>
  <c r="D241334" i="1"/>
  <c r="D241335" i="1"/>
  <c r="D241336" i="1"/>
  <c r="D241337" i="1"/>
  <c r="D241338" i="1"/>
  <c r="D241339" i="1"/>
  <c r="D241340" i="1"/>
  <c r="D241341" i="1"/>
  <c r="D241342" i="1"/>
  <c r="D241343" i="1"/>
  <c r="D241344" i="1"/>
  <c r="D241345" i="1"/>
  <c r="D241346" i="1"/>
  <c r="D241347" i="1"/>
  <c r="D241348" i="1"/>
  <c r="D241349" i="1"/>
  <c r="D241350" i="1"/>
  <c r="D241351" i="1"/>
  <c r="D241352" i="1"/>
  <c r="D241353" i="1"/>
  <c r="D241354" i="1"/>
  <c r="D241355" i="1"/>
  <c r="D241356" i="1"/>
  <c r="D241357" i="1"/>
  <c r="D241358" i="1"/>
  <c r="D241359" i="1"/>
  <c r="D241360" i="1"/>
  <c r="D241361" i="1"/>
  <c r="D241362" i="1"/>
  <c r="D241363" i="1"/>
  <c r="D241364" i="1"/>
  <c r="D241365" i="1"/>
  <c r="D241366" i="1"/>
  <c r="D241367" i="1"/>
  <c r="D241368" i="1"/>
  <c r="D241369" i="1"/>
  <c r="D241370" i="1"/>
  <c r="D241371" i="1"/>
  <c r="D241372" i="1"/>
  <c r="D241373" i="1"/>
  <c r="D241374" i="1"/>
  <c r="D241375" i="1"/>
  <c r="D241376" i="1"/>
  <c r="D241377" i="1"/>
  <c r="D241378" i="1"/>
  <c r="D241379" i="1"/>
  <c r="D241380" i="1"/>
  <c r="D241381" i="1"/>
  <c r="D241382" i="1"/>
  <c r="D241383" i="1"/>
  <c r="D241384" i="1"/>
  <c r="D241385" i="1"/>
  <c r="D241386" i="1"/>
  <c r="D241387" i="1"/>
  <c r="D241388" i="1"/>
  <c r="D241389" i="1"/>
  <c r="D241390" i="1"/>
  <c r="D241391" i="1"/>
  <c r="D241392" i="1"/>
  <c r="D241393" i="1"/>
  <c r="D241394" i="1"/>
  <c r="D241395" i="1"/>
  <c r="D241396" i="1"/>
  <c r="D241397" i="1"/>
  <c r="D241398" i="1"/>
  <c r="D241399" i="1"/>
  <c r="D241400" i="1"/>
  <c r="D241401" i="1"/>
  <c r="D241402" i="1"/>
  <c r="D241403" i="1"/>
  <c r="D241404" i="1"/>
  <c r="D241405" i="1"/>
  <c r="D241406" i="1"/>
  <c r="D241407" i="1"/>
  <c r="D241408" i="1"/>
  <c r="D241409" i="1"/>
  <c r="D241410" i="1"/>
  <c r="D241411" i="1"/>
  <c r="D241412" i="1"/>
  <c r="D241413" i="1"/>
  <c r="D241414" i="1"/>
  <c r="D241415" i="1"/>
  <c r="D241416" i="1"/>
  <c r="D241417" i="1"/>
  <c r="D241418" i="1"/>
  <c r="D241419" i="1"/>
  <c r="D241420" i="1"/>
  <c r="D241421" i="1"/>
  <c r="D241422" i="1"/>
  <c r="D241423" i="1"/>
  <c r="D241424" i="1"/>
  <c r="D241425" i="1"/>
  <c r="D241426" i="1"/>
  <c r="D241427" i="1"/>
  <c r="D241428" i="1"/>
  <c r="D241429" i="1"/>
  <c r="D241430" i="1"/>
  <c r="D241431" i="1"/>
  <c r="D241432" i="1"/>
  <c r="D241433" i="1"/>
  <c r="D241434" i="1"/>
  <c r="D241435" i="1"/>
  <c r="D241436" i="1"/>
  <c r="D241437" i="1"/>
  <c r="D241438" i="1"/>
  <c r="D241439" i="1"/>
  <c r="D241440" i="1"/>
  <c r="D241441" i="1"/>
  <c r="D241442" i="1"/>
  <c r="D241443" i="1"/>
  <c r="D241444" i="1"/>
  <c r="D241445" i="1"/>
  <c r="D241446" i="1"/>
  <c r="D241447" i="1"/>
  <c r="D241448" i="1"/>
  <c r="D241449" i="1"/>
  <c r="D241450" i="1"/>
  <c r="D241451" i="1"/>
  <c r="D241452" i="1"/>
  <c r="D241453" i="1"/>
  <c r="D241454" i="1"/>
  <c r="D241455" i="1"/>
  <c r="D241456" i="1"/>
  <c r="D241457" i="1"/>
  <c r="D241458" i="1"/>
  <c r="D241459" i="1"/>
  <c r="D241460" i="1"/>
  <c r="D241461" i="1"/>
  <c r="D241462" i="1"/>
  <c r="D241463" i="1"/>
  <c r="D241464" i="1"/>
  <c r="D241465" i="1"/>
  <c r="D241466" i="1"/>
  <c r="D241467" i="1"/>
  <c r="D241468" i="1"/>
  <c r="D241469" i="1"/>
  <c r="D241470" i="1"/>
  <c r="D241471" i="1"/>
  <c r="D241472" i="1"/>
  <c r="D241473" i="1"/>
  <c r="D241474" i="1"/>
  <c r="D241475" i="1"/>
  <c r="D241476" i="1"/>
  <c r="D241477" i="1"/>
  <c r="D241478" i="1"/>
  <c r="D241479" i="1"/>
  <c r="D241480" i="1"/>
  <c r="D241481" i="1"/>
  <c r="D241482" i="1"/>
  <c r="D241483" i="1"/>
  <c r="D241484" i="1"/>
  <c r="D241485" i="1"/>
  <c r="D241486" i="1"/>
  <c r="D241487" i="1"/>
  <c r="D241488" i="1"/>
  <c r="D241489" i="1"/>
  <c r="D241490" i="1"/>
  <c r="D241491" i="1"/>
  <c r="D241492" i="1"/>
  <c r="D241493" i="1"/>
  <c r="D241494" i="1"/>
  <c r="D241495" i="1"/>
  <c r="D241496" i="1"/>
  <c r="D241497" i="1"/>
  <c r="D241498" i="1"/>
  <c r="D241499" i="1"/>
  <c r="D241500" i="1"/>
  <c r="D241501" i="1"/>
  <c r="D241502" i="1"/>
  <c r="D241503" i="1"/>
  <c r="D241504" i="1"/>
  <c r="D241505" i="1"/>
  <c r="D241506" i="1"/>
  <c r="D241507" i="1"/>
  <c r="D241508" i="1"/>
  <c r="D241509" i="1"/>
  <c r="D241510" i="1"/>
  <c r="D241511" i="1"/>
  <c r="D241512" i="1"/>
  <c r="D241513" i="1"/>
  <c r="D241514" i="1"/>
  <c r="D241515" i="1"/>
  <c r="D241516" i="1"/>
  <c r="D241517" i="1"/>
  <c r="D241518" i="1"/>
  <c r="D241519" i="1"/>
  <c r="D241520" i="1"/>
  <c r="D241521" i="1"/>
  <c r="D241522" i="1"/>
  <c r="D241523" i="1"/>
  <c r="D241524" i="1"/>
  <c r="D241525" i="1"/>
  <c r="D241526" i="1"/>
  <c r="D241527" i="1"/>
  <c r="D241528" i="1"/>
  <c r="D241529" i="1"/>
  <c r="D241530" i="1"/>
  <c r="D241531" i="1"/>
  <c r="D241532" i="1"/>
  <c r="D241533" i="1"/>
  <c r="D241534" i="1"/>
  <c r="D241535" i="1"/>
  <c r="D241536" i="1"/>
  <c r="D241537" i="1"/>
  <c r="D241538" i="1"/>
  <c r="D241539" i="1"/>
  <c r="D241540" i="1"/>
  <c r="D241541" i="1"/>
  <c r="D241542" i="1"/>
  <c r="D241543" i="1"/>
  <c r="D241544" i="1"/>
  <c r="D241545" i="1"/>
  <c r="D241546" i="1"/>
  <c r="D241547" i="1"/>
  <c r="D241548" i="1"/>
  <c r="D241549" i="1"/>
  <c r="D241550" i="1"/>
  <c r="D241551" i="1"/>
  <c r="D241552" i="1"/>
  <c r="D241553" i="1"/>
  <c r="D241554" i="1"/>
  <c r="D241555" i="1"/>
  <c r="D241556" i="1"/>
  <c r="D241557" i="1"/>
  <c r="D241558" i="1"/>
  <c r="D241559" i="1"/>
  <c r="D241560" i="1"/>
  <c r="D241561" i="1"/>
  <c r="D241562" i="1"/>
  <c r="D241563" i="1"/>
  <c r="D241564" i="1"/>
  <c r="D241565" i="1"/>
  <c r="D241566" i="1"/>
  <c r="D241567" i="1"/>
  <c r="D241568" i="1"/>
  <c r="D241569" i="1"/>
  <c r="D241570" i="1"/>
  <c r="D241571" i="1"/>
  <c r="D241572" i="1"/>
  <c r="D241573" i="1"/>
  <c r="D241574" i="1"/>
  <c r="D241575" i="1"/>
  <c r="D241576" i="1"/>
  <c r="D241577" i="1"/>
  <c r="D241578" i="1"/>
  <c r="D241579" i="1"/>
  <c r="D241580" i="1"/>
  <c r="D241581" i="1"/>
  <c r="D241582" i="1"/>
  <c r="D241583" i="1"/>
  <c r="D241584" i="1"/>
  <c r="D241585" i="1"/>
  <c r="D241586" i="1"/>
  <c r="D241587" i="1"/>
  <c r="D241588" i="1"/>
  <c r="D241589" i="1"/>
  <c r="D241590" i="1"/>
  <c r="D241591" i="1"/>
  <c r="D241592" i="1"/>
  <c r="D241593" i="1"/>
  <c r="D241594" i="1"/>
  <c r="D241595" i="1"/>
  <c r="D241596" i="1"/>
  <c r="D241597" i="1"/>
  <c r="D241598" i="1"/>
  <c r="D241599" i="1"/>
  <c r="D241600" i="1"/>
  <c r="D241601" i="1"/>
  <c r="D241602" i="1"/>
  <c r="D241603" i="1"/>
  <c r="D241604" i="1"/>
  <c r="D241605" i="1"/>
  <c r="D241606" i="1"/>
  <c r="D241607" i="1"/>
  <c r="D241608" i="1"/>
  <c r="D241609" i="1"/>
  <c r="D241610" i="1"/>
  <c r="D241611" i="1"/>
  <c r="D241612" i="1"/>
  <c r="D241613" i="1"/>
  <c r="D241614" i="1"/>
  <c r="D241615" i="1"/>
  <c r="D241616" i="1"/>
  <c r="D241617" i="1"/>
  <c r="D241618" i="1"/>
  <c r="D241619" i="1"/>
  <c r="D241620" i="1"/>
  <c r="D241621" i="1"/>
  <c r="D241622" i="1"/>
  <c r="D241623" i="1"/>
  <c r="D241624" i="1"/>
  <c r="D241625" i="1"/>
  <c r="D241626" i="1"/>
  <c r="D241627" i="1"/>
  <c r="D241628" i="1"/>
  <c r="D241629" i="1"/>
  <c r="D241630" i="1"/>
  <c r="D241631" i="1"/>
  <c r="D241632" i="1"/>
  <c r="D241633" i="1"/>
  <c r="D241634" i="1"/>
  <c r="D241635" i="1"/>
  <c r="D241636" i="1"/>
  <c r="D241637" i="1"/>
  <c r="D241638" i="1"/>
  <c r="D241639" i="1"/>
  <c r="D241640" i="1"/>
  <c r="D241641" i="1"/>
  <c r="D241642" i="1"/>
  <c r="D241643" i="1"/>
  <c r="D241644" i="1"/>
  <c r="D241645" i="1"/>
  <c r="D241646" i="1"/>
  <c r="D241647" i="1"/>
  <c r="D241648" i="1"/>
  <c r="D241649" i="1"/>
  <c r="D241650" i="1"/>
  <c r="D241651" i="1"/>
  <c r="D241652" i="1"/>
  <c r="D241653" i="1"/>
  <c r="D241654" i="1"/>
  <c r="D241655" i="1"/>
  <c r="D241656" i="1"/>
  <c r="D241657" i="1"/>
  <c r="D241658" i="1"/>
  <c r="D241659" i="1"/>
  <c r="D241660" i="1"/>
  <c r="D241661" i="1"/>
  <c r="D241662" i="1"/>
  <c r="D241663" i="1"/>
  <c r="D241664" i="1"/>
  <c r="D241665" i="1"/>
  <c r="D241666" i="1"/>
  <c r="D241667" i="1"/>
  <c r="D241668" i="1"/>
  <c r="D241669" i="1"/>
  <c r="D241670" i="1"/>
  <c r="D241671" i="1"/>
  <c r="D241672" i="1"/>
  <c r="D241673" i="1"/>
  <c r="D241674" i="1"/>
  <c r="D241675" i="1"/>
  <c r="D241676" i="1"/>
  <c r="D241677" i="1"/>
  <c r="D241678" i="1"/>
  <c r="D241679" i="1"/>
  <c r="D241680" i="1"/>
  <c r="D241681" i="1"/>
  <c r="D241682" i="1"/>
  <c r="D241683" i="1"/>
  <c r="D241684" i="1"/>
  <c r="D241685" i="1"/>
  <c r="D241686" i="1"/>
  <c r="D241687" i="1"/>
  <c r="D241688" i="1"/>
  <c r="D241689" i="1"/>
  <c r="D241690" i="1"/>
  <c r="D241691" i="1"/>
  <c r="D241692" i="1"/>
  <c r="D241693" i="1"/>
  <c r="D241694" i="1"/>
  <c r="D241695" i="1"/>
  <c r="D241696" i="1"/>
  <c r="D241697" i="1"/>
  <c r="D241698" i="1"/>
  <c r="D241699" i="1"/>
  <c r="D241700" i="1"/>
  <c r="D241701" i="1"/>
  <c r="D241702" i="1"/>
  <c r="D241703" i="1"/>
  <c r="D241704" i="1"/>
  <c r="D241705" i="1"/>
  <c r="D241706" i="1"/>
  <c r="D241707" i="1"/>
  <c r="D241708" i="1"/>
  <c r="D241709" i="1"/>
  <c r="D241710" i="1"/>
  <c r="D241711" i="1"/>
  <c r="D241712" i="1"/>
  <c r="D241713" i="1"/>
  <c r="D241714" i="1"/>
  <c r="D241715" i="1"/>
  <c r="D241716" i="1"/>
  <c r="D241717" i="1"/>
  <c r="D241718" i="1"/>
  <c r="D241719" i="1"/>
  <c r="D241720" i="1"/>
  <c r="D241721" i="1"/>
  <c r="D241722" i="1"/>
  <c r="D241723" i="1"/>
  <c r="D241724" i="1"/>
  <c r="D241725" i="1"/>
  <c r="D241726" i="1"/>
  <c r="D241727" i="1"/>
  <c r="D241728" i="1"/>
  <c r="D241729" i="1"/>
  <c r="D241730" i="1"/>
  <c r="D241731" i="1"/>
  <c r="D241732" i="1"/>
  <c r="D241733" i="1"/>
  <c r="D241734" i="1"/>
  <c r="D241735" i="1"/>
  <c r="D241736" i="1"/>
  <c r="D241737" i="1"/>
  <c r="D241738" i="1"/>
  <c r="D241739" i="1"/>
  <c r="D241740" i="1"/>
  <c r="D241741" i="1"/>
  <c r="D241742" i="1"/>
  <c r="D241743" i="1"/>
  <c r="D241744" i="1"/>
  <c r="D241745" i="1"/>
  <c r="D241746" i="1"/>
  <c r="D241747" i="1"/>
  <c r="D241748" i="1"/>
  <c r="D241749" i="1"/>
  <c r="D241750" i="1"/>
  <c r="D241751" i="1"/>
  <c r="D241752" i="1"/>
  <c r="D241753" i="1"/>
  <c r="D241754" i="1"/>
  <c r="D241755" i="1"/>
  <c r="D241756" i="1"/>
  <c r="D241757" i="1"/>
  <c r="D241758" i="1"/>
  <c r="D241759" i="1"/>
  <c r="D241760" i="1"/>
  <c r="D241761" i="1"/>
  <c r="D241762" i="1"/>
  <c r="D241763" i="1"/>
  <c r="D241764" i="1"/>
  <c r="D241765" i="1"/>
  <c r="D241766" i="1"/>
  <c r="D241767" i="1"/>
  <c r="D241768" i="1"/>
  <c r="D241769" i="1"/>
  <c r="D241770" i="1"/>
  <c r="D241771" i="1"/>
  <c r="D241772" i="1"/>
  <c r="D241773" i="1"/>
  <c r="D241774" i="1"/>
  <c r="D241775" i="1"/>
  <c r="D241776" i="1"/>
  <c r="D241777" i="1"/>
  <c r="D241778" i="1"/>
  <c r="D241779" i="1"/>
  <c r="D241780" i="1"/>
  <c r="D241781" i="1"/>
  <c r="D241782" i="1"/>
  <c r="D241783" i="1"/>
  <c r="D241784" i="1"/>
  <c r="D241785" i="1"/>
  <c r="D241786" i="1"/>
  <c r="D241787" i="1"/>
  <c r="D241788" i="1"/>
  <c r="D241789" i="1"/>
  <c r="D241790" i="1"/>
  <c r="D241791" i="1"/>
  <c r="D241792" i="1"/>
  <c r="D241793" i="1"/>
  <c r="D241794" i="1"/>
  <c r="D241795" i="1"/>
  <c r="D241796" i="1"/>
  <c r="D241797" i="1"/>
  <c r="D241798" i="1"/>
  <c r="D241799" i="1"/>
  <c r="D241800" i="1"/>
  <c r="D241801" i="1"/>
  <c r="D241802" i="1"/>
  <c r="D241803" i="1"/>
  <c r="D241804" i="1"/>
  <c r="D241805" i="1"/>
  <c r="D241806" i="1"/>
  <c r="D241807" i="1"/>
  <c r="D241808" i="1"/>
  <c r="D241809" i="1"/>
  <c r="D241810" i="1"/>
  <c r="D241811" i="1"/>
  <c r="D241812" i="1"/>
  <c r="D241813" i="1"/>
  <c r="D241814" i="1"/>
  <c r="D241815" i="1"/>
  <c r="D241816" i="1"/>
  <c r="D241817" i="1"/>
  <c r="D241818" i="1"/>
  <c r="D241819" i="1"/>
  <c r="D241820" i="1"/>
  <c r="D241821" i="1"/>
  <c r="D241822" i="1"/>
  <c r="D241823" i="1"/>
  <c r="D241824" i="1"/>
  <c r="D241825" i="1"/>
  <c r="D241826" i="1"/>
  <c r="D241827" i="1"/>
  <c r="D241828" i="1"/>
  <c r="D241829" i="1"/>
  <c r="D241830" i="1"/>
  <c r="D241831" i="1"/>
  <c r="D241832" i="1"/>
  <c r="D241833" i="1"/>
  <c r="D241834" i="1"/>
  <c r="D241835" i="1"/>
  <c r="D241836" i="1"/>
  <c r="D241837" i="1"/>
  <c r="D241838" i="1"/>
  <c r="D241839" i="1"/>
  <c r="D241840" i="1"/>
  <c r="D241841" i="1"/>
  <c r="D241842" i="1"/>
  <c r="D241843" i="1"/>
  <c r="D241844" i="1"/>
  <c r="D241845" i="1"/>
  <c r="D241846" i="1"/>
  <c r="D241847" i="1"/>
  <c r="D241848" i="1"/>
  <c r="D241849" i="1"/>
  <c r="D241850" i="1"/>
  <c r="D241851" i="1"/>
  <c r="D241852" i="1"/>
  <c r="D241853" i="1"/>
  <c r="D241854" i="1"/>
  <c r="D241855" i="1"/>
  <c r="D241856" i="1"/>
  <c r="D241857" i="1"/>
  <c r="D241858" i="1"/>
  <c r="D241859" i="1"/>
  <c r="D241860" i="1"/>
  <c r="D241861" i="1"/>
  <c r="D241862" i="1"/>
  <c r="D241863" i="1"/>
  <c r="D241864" i="1"/>
  <c r="D241865" i="1"/>
  <c r="D241866" i="1"/>
  <c r="D241867" i="1"/>
  <c r="D241868" i="1"/>
  <c r="D241869" i="1"/>
  <c r="D241870" i="1"/>
  <c r="D241871" i="1"/>
  <c r="D241872" i="1"/>
  <c r="D241873" i="1"/>
  <c r="D241874" i="1"/>
  <c r="D241875" i="1"/>
  <c r="D241876" i="1"/>
  <c r="D241877" i="1"/>
  <c r="D241878" i="1"/>
  <c r="D241879" i="1"/>
  <c r="D241880" i="1"/>
  <c r="D241881" i="1"/>
  <c r="D241882" i="1"/>
  <c r="D241883" i="1"/>
  <c r="D241884" i="1"/>
  <c r="D241885" i="1"/>
  <c r="D241886" i="1"/>
  <c r="D241887" i="1"/>
  <c r="D241888" i="1"/>
  <c r="D241889" i="1"/>
  <c r="D241890" i="1"/>
  <c r="D241891" i="1"/>
  <c r="D241892" i="1"/>
  <c r="D241893" i="1"/>
  <c r="D241894" i="1"/>
  <c r="D241895" i="1"/>
  <c r="D241896" i="1"/>
  <c r="D241897" i="1"/>
  <c r="D241898" i="1"/>
  <c r="D241899" i="1"/>
  <c r="D241900" i="1"/>
  <c r="D241901" i="1"/>
  <c r="D241902" i="1"/>
  <c r="D241903" i="1"/>
  <c r="D241904" i="1"/>
  <c r="D241905" i="1"/>
  <c r="D241906" i="1"/>
  <c r="D241907" i="1"/>
  <c r="D241908" i="1"/>
  <c r="D241909" i="1"/>
  <c r="D241910" i="1"/>
  <c r="D241911" i="1"/>
  <c r="D241912" i="1"/>
  <c r="D241913" i="1"/>
  <c r="D241914" i="1"/>
  <c r="D241915" i="1"/>
  <c r="D241916" i="1"/>
  <c r="D241917" i="1"/>
  <c r="D241918" i="1"/>
  <c r="D241919" i="1"/>
  <c r="D241920" i="1"/>
  <c r="D241921" i="1"/>
  <c r="D241922" i="1"/>
  <c r="D241923" i="1"/>
  <c r="D241924" i="1"/>
  <c r="D241925" i="1"/>
  <c r="D241926" i="1"/>
  <c r="D241927" i="1"/>
  <c r="D241928" i="1"/>
  <c r="D241929" i="1"/>
  <c r="D241930" i="1"/>
  <c r="D241931" i="1"/>
  <c r="D241932" i="1"/>
  <c r="D241933" i="1"/>
  <c r="D241934" i="1"/>
  <c r="D241935" i="1"/>
  <c r="D241936" i="1"/>
  <c r="D241937" i="1"/>
  <c r="D241938" i="1"/>
  <c r="D241939" i="1"/>
  <c r="D241940" i="1"/>
  <c r="D241941" i="1"/>
  <c r="D241942" i="1"/>
  <c r="D241943" i="1"/>
  <c r="D241944" i="1"/>
  <c r="D241945" i="1"/>
  <c r="D241946" i="1"/>
  <c r="D241947" i="1"/>
  <c r="D241948" i="1"/>
  <c r="D241949" i="1"/>
  <c r="D241950" i="1"/>
  <c r="D241951" i="1"/>
  <c r="D241952" i="1"/>
  <c r="D241953" i="1"/>
  <c r="D241954" i="1"/>
  <c r="D241955" i="1"/>
  <c r="D241956" i="1"/>
  <c r="D241957" i="1"/>
  <c r="D241958" i="1"/>
  <c r="D241959" i="1"/>
  <c r="D241960" i="1"/>
  <c r="D241961" i="1"/>
  <c r="D241962" i="1"/>
  <c r="D241963" i="1"/>
  <c r="D241964" i="1"/>
  <c r="D241965" i="1"/>
  <c r="D241966" i="1"/>
  <c r="D241967" i="1"/>
  <c r="D241968" i="1"/>
  <c r="D241969" i="1"/>
  <c r="D241970" i="1"/>
  <c r="D241971" i="1"/>
  <c r="D241972" i="1"/>
  <c r="D241973" i="1"/>
  <c r="D241974" i="1"/>
  <c r="D241975" i="1"/>
  <c r="D241976" i="1"/>
  <c r="D241977" i="1"/>
  <c r="D241978" i="1"/>
  <c r="D241979" i="1"/>
  <c r="D241980" i="1"/>
  <c r="D241981" i="1"/>
  <c r="D241982" i="1"/>
  <c r="D241983" i="1"/>
  <c r="D241984" i="1"/>
  <c r="D241985" i="1"/>
  <c r="D241986" i="1"/>
  <c r="D241987" i="1"/>
  <c r="D241988" i="1"/>
  <c r="D241989" i="1"/>
  <c r="D241990" i="1"/>
  <c r="D241991" i="1"/>
  <c r="D241992" i="1"/>
  <c r="D241993" i="1"/>
  <c r="D241994" i="1"/>
  <c r="D241995" i="1"/>
  <c r="D241996" i="1"/>
  <c r="D241997" i="1"/>
  <c r="D241998" i="1"/>
  <c r="D241999" i="1"/>
  <c r="D242000" i="1"/>
  <c r="D242001" i="1"/>
  <c r="D242002" i="1"/>
  <c r="D242003" i="1"/>
  <c r="D242004" i="1"/>
  <c r="D242005" i="1"/>
  <c r="D242006" i="1"/>
  <c r="D242007" i="1"/>
  <c r="D242008" i="1"/>
  <c r="D242009" i="1"/>
  <c r="D242010" i="1"/>
  <c r="D242011" i="1"/>
  <c r="D242012" i="1"/>
  <c r="D242013" i="1"/>
  <c r="D242014" i="1"/>
  <c r="D242015" i="1"/>
  <c r="D242016" i="1"/>
  <c r="D242017" i="1"/>
  <c r="D242018" i="1"/>
  <c r="D242019" i="1"/>
  <c r="D242020" i="1"/>
  <c r="D242021" i="1"/>
  <c r="D242022" i="1"/>
  <c r="D242023" i="1"/>
  <c r="D242024" i="1"/>
  <c r="D242025" i="1"/>
  <c r="D242026" i="1"/>
  <c r="D242027" i="1"/>
  <c r="D242028" i="1"/>
  <c r="D242029" i="1"/>
  <c r="D242030" i="1"/>
  <c r="D242031" i="1"/>
  <c r="D242032" i="1"/>
  <c r="D242033" i="1"/>
  <c r="D242034" i="1"/>
  <c r="D242035" i="1"/>
  <c r="D242036" i="1"/>
  <c r="D242037" i="1"/>
  <c r="D242038" i="1"/>
  <c r="D242039" i="1"/>
  <c r="D242040" i="1"/>
  <c r="D242041" i="1"/>
  <c r="D242042" i="1"/>
  <c r="D242043" i="1"/>
  <c r="D242044" i="1"/>
  <c r="D242045" i="1"/>
  <c r="D242046" i="1"/>
  <c r="D242047" i="1"/>
  <c r="D242048" i="1"/>
  <c r="D242049" i="1"/>
  <c r="D242050" i="1"/>
  <c r="D242051" i="1"/>
  <c r="D242052" i="1"/>
  <c r="D242053" i="1"/>
  <c r="D242054" i="1"/>
  <c r="D242055" i="1"/>
  <c r="D242056" i="1"/>
  <c r="D242057" i="1"/>
  <c r="D242058" i="1"/>
  <c r="D242059" i="1"/>
  <c r="D242060" i="1"/>
  <c r="D242061" i="1"/>
  <c r="D242062" i="1"/>
  <c r="D242063" i="1"/>
  <c r="D242064" i="1"/>
  <c r="D242065" i="1"/>
  <c r="D242066" i="1"/>
  <c r="D242067" i="1"/>
  <c r="D242068" i="1"/>
  <c r="D242069" i="1"/>
  <c r="D242070" i="1"/>
  <c r="D242071" i="1"/>
  <c r="D242072" i="1"/>
  <c r="D242073" i="1"/>
  <c r="D242074" i="1"/>
  <c r="D242075" i="1"/>
  <c r="D242076" i="1"/>
  <c r="D242077" i="1"/>
  <c r="D242078" i="1"/>
  <c r="D242079" i="1"/>
  <c r="D242080" i="1"/>
  <c r="D242081" i="1"/>
  <c r="D242082" i="1"/>
  <c r="D242083" i="1"/>
  <c r="D242084" i="1"/>
  <c r="D242085" i="1"/>
  <c r="D242086" i="1"/>
  <c r="D242087" i="1"/>
  <c r="D242088" i="1"/>
  <c r="D242089" i="1"/>
  <c r="D242090" i="1"/>
  <c r="D242091" i="1"/>
  <c r="D242092" i="1"/>
  <c r="D242093" i="1"/>
  <c r="D242094" i="1"/>
  <c r="D242095" i="1"/>
  <c r="D242096" i="1"/>
  <c r="D242097" i="1"/>
  <c r="D242098" i="1"/>
  <c r="D242099" i="1"/>
  <c r="D242100" i="1"/>
  <c r="D242101" i="1"/>
  <c r="D242102" i="1"/>
  <c r="D242103" i="1"/>
  <c r="D242104" i="1"/>
  <c r="D242105" i="1"/>
  <c r="D242106" i="1"/>
  <c r="D242107" i="1"/>
  <c r="D242108" i="1"/>
  <c r="D242109" i="1"/>
  <c r="D242110" i="1"/>
  <c r="D242111" i="1"/>
  <c r="D242112" i="1"/>
  <c r="D242113" i="1"/>
  <c r="D242114" i="1"/>
  <c r="D242115" i="1"/>
  <c r="D242116" i="1"/>
  <c r="D242117" i="1"/>
  <c r="D242118" i="1"/>
  <c r="D242119" i="1"/>
  <c r="D242120" i="1"/>
  <c r="D242121" i="1"/>
  <c r="D242122" i="1"/>
  <c r="D242123" i="1"/>
  <c r="D242124" i="1"/>
  <c r="D242125" i="1"/>
  <c r="D242126" i="1"/>
  <c r="D242127" i="1"/>
  <c r="D242128" i="1"/>
  <c r="D242129" i="1"/>
  <c r="D242130" i="1"/>
  <c r="D242131" i="1"/>
  <c r="D242132" i="1"/>
  <c r="D242133" i="1"/>
  <c r="D242134" i="1"/>
  <c r="D242135" i="1"/>
  <c r="D242136" i="1"/>
  <c r="D242137" i="1"/>
  <c r="D242138" i="1"/>
  <c r="D242139" i="1"/>
  <c r="D242140" i="1"/>
  <c r="D242141" i="1"/>
  <c r="D242142" i="1"/>
  <c r="D242143" i="1"/>
  <c r="D242144" i="1"/>
  <c r="D242145" i="1"/>
  <c r="D242146" i="1"/>
  <c r="D242147" i="1"/>
  <c r="D242148" i="1"/>
  <c r="D242149" i="1"/>
  <c r="D242150" i="1"/>
  <c r="D242151" i="1"/>
  <c r="D242152" i="1"/>
  <c r="D242153" i="1"/>
  <c r="D242154" i="1"/>
  <c r="D242155" i="1"/>
  <c r="D242156" i="1"/>
  <c r="D242157" i="1"/>
  <c r="D242158" i="1"/>
  <c r="D242159" i="1"/>
  <c r="D242160" i="1"/>
  <c r="D242161" i="1"/>
  <c r="D242162" i="1"/>
  <c r="D242163" i="1"/>
  <c r="D242164" i="1"/>
  <c r="D242165" i="1"/>
  <c r="D242166" i="1"/>
  <c r="D242167" i="1"/>
  <c r="D242168" i="1"/>
  <c r="D242169" i="1"/>
  <c r="D242170" i="1"/>
  <c r="D242171" i="1"/>
  <c r="D242172" i="1"/>
  <c r="D242173" i="1"/>
  <c r="D242174" i="1"/>
  <c r="D242175" i="1"/>
  <c r="D242176" i="1"/>
  <c r="D242177" i="1"/>
  <c r="D242178" i="1"/>
  <c r="D242179" i="1"/>
  <c r="D242180" i="1"/>
  <c r="D242181" i="1"/>
  <c r="D242182" i="1"/>
  <c r="D242183" i="1"/>
  <c r="D242184" i="1"/>
  <c r="D242185" i="1"/>
  <c r="D242186" i="1"/>
  <c r="D242187" i="1"/>
  <c r="D242188" i="1"/>
  <c r="D242189" i="1"/>
  <c r="D242190" i="1"/>
  <c r="D242191" i="1"/>
  <c r="D242192" i="1"/>
  <c r="D242193" i="1"/>
  <c r="D242194" i="1"/>
  <c r="D242195" i="1"/>
  <c r="D242196" i="1"/>
  <c r="D242197" i="1"/>
  <c r="D242198" i="1"/>
  <c r="D242199" i="1"/>
  <c r="D242200" i="1"/>
  <c r="D242201" i="1"/>
  <c r="D242202" i="1"/>
  <c r="D242203" i="1"/>
  <c r="D242204" i="1"/>
  <c r="D242205" i="1"/>
  <c r="D242206" i="1"/>
  <c r="D242207" i="1"/>
  <c r="D242208" i="1"/>
  <c r="D242209" i="1"/>
  <c r="D242210" i="1"/>
  <c r="D242211" i="1"/>
  <c r="D242212" i="1"/>
  <c r="D242213" i="1"/>
  <c r="D242214" i="1"/>
  <c r="D242215" i="1"/>
  <c r="D242216" i="1"/>
  <c r="D242217" i="1"/>
  <c r="D242218" i="1"/>
  <c r="D242219" i="1"/>
  <c r="D242220" i="1"/>
  <c r="D242221" i="1"/>
  <c r="D242222" i="1"/>
  <c r="D242223" i="1"/>
  <c r="D242224" i="1"/>
  <c r="D242225" i="1"/>
  <c r="D242226" i="1"/>
  <c r="D242227" i="1"/>
  <c r="D242228" i="1"/>
  <c r="D242229" i="1"/>
  <c r="D242230" i="1"/>
  <c r="D242231" i="1"/>
  <c r="D242232" i="1"/>
  <c r="D242233" i="1"/>
  <c r="D242234" i="1"/>
  <c r="D242235" i="1"/>
  <c r="D242236" i="1"/>
  <c r="D242237" i="1"/>
  <c r="D242238" i="1"/>
  <c r="D242239" i="1"/>
  <c r="D242240" i="1"/>
  <c r="D242241" i="1"/>
  <c r="D242242" i="1"/>
  <c r="D242243" i="1"/>
  <c r="D242244" i="1"/>
  <c r="D242245" i="1"/>
  <c r="D242246" i="1"/>
  <c r="D242247" i="1"/>
  <c r="D242248" i="1"/>
  <c r="D242249" i="1"/>
  <c r="D242250" i="1"/>
  <c r="D242251" i="1"/>
  <c r="D242252" i="1"/>
  <c r="D242253" i="1"/>
  <c r="D242254" i="1"/>
  <c r="D242255" i="1"/>
  <c r="D242256" i="1"/>
  <c r="D242257" i="1"/>
  <c r="D242258" i="1"/>
  <c r="D242259" i="1"/>
  <c r="D242260" i="1"/>
  <c r="D242261" i="1"/>
  <c r="D242262" i="1"/>
  <c r="D242263" i="1"/>
  <c r="D242264" i="1"/>
  <c r="D242265" i="1"/>
  <c r="D242266" i="1"/>
  <c r="D242267" i="1"/>
  <c r="D242268" i="1"/>
  <c r="D242269" i="1"/>
  <c r="D242270" i="1"/>
  <c r="D242271" i="1"/>
  <c r="D242272" i="1"/>
  <c r="D242273" i="1"/>
  <c r="D242274" i="1"/>
  <c r="D242275" i="1"/>
  <c r="D242276" i="1"/>
  <c r="D242277" i="1"/>
  <c r="D242278" i="1"/>
  <c r="D242279" i="1"/>
  <c r="D242280" i="1"/>
  <c r="D242281" i="1"/>
  <c r="D242282" i="1"/>
  <c r="D242283" i="1"/>
  <c r="D242284" i="1"/>
  <c r="D242285" i="1"/>
  <c r="D242286" i="1"/>
  <c r="D242287" i="1"/>
  <c r="D242288" i="1"/>
  <c r="D242289" i="1"/>
  <c r="D242290" i="1"/>
  <c r="D242291" i="1"/>
  <c r="D242292" i="1"/>
  <c r="D242293" i="1"/>
  <c r="D242294" i="1"/>
  <c r="D242295" i="1"/>
  <c r="D242296" i="1"/>
  <c r="D242297" i="1"/>
  <c r="D242298" i="1"/>
  <c r="D242299" i="1"/>
  <c r="D242300" i="1"/>
  <c r="D242301" i="1"/>
  <c r="D242302" i="1"/>
  <c r="D242303" i="1"/>
  <c r="D242304" i="1"/>
  <c r="D242305" i="1"/>
  <c r="D242306" i="1"/>
  <c r="D242307" i="1"/>
  <c r="D242308" i="1"/>
  <c r="D242309" i="1"/>
  <c r="D242310" i="1"/>
  <c r="D242311" i="1"/>
  <c r="D242312" i="1"/>
  <c r="D242313" i="1"/>
  <c r="D242314" i="1"/>
  <c r="D242315" i="1"/>
  <c r="D242316" i="1"/>
  <c r="D242317" i="1"/>
  <c r="D242318" i="1"/>
  <c r="D242319" i="1"/>
  <c r="D242320" i="1"/>
  <c r="D242321" i="1"/>
  <c r="D242322" i="1"/>
  <c r="D242323" i="1"/>
  <c r="D242324" i="1"/>
  <c r="D242325" i="1"/>
  <c r="D242326" i="1"/>
  <c r="D242327" i="1"/>
  <c r="D242328" i="1"/>
  <c r="D242329" i="1"/>
  <c r="D242330" i="1"/>
  <c r="D242331" i="1"/>
  <c r="D242332" i="1"/>
  <c r="D242333" i="1"/>
  <c r="D242334" i="1"/>
  <c r="D242335" i="1"/>
  <c r="D242336" i="1"/>
  <c r="D242337" i="1"/>
  <c r="D242338" i="1"/>
  <c r="D242339" i="1"/>
  <c r="D242340" i="1"/>
  <c r="D242341" i="1"/>
  <c r="D242342" i="1"/>
  <c r="D242343" i="1"/>
  <c r="D242344" i="1"/>
  <c r="D242345" i="1"/>
  <c r="D242346" i="1"/>
  <c r="D242347" i="1"/>
  <c r="D242348" i="1"/>
  <c r="D242349" i="1"/>
  <c r="D242350" i="1"/>
  <c r="D242351" i="1"/>
  <c r="D242352" i="1"/>
  <c r="D242353" i="1"/>
  <c r="D242354" i="1"/>
  <c r="D242355" i="1"/>
  <c r="D242356" i="1"/>
  <c r="D242357" i="1"/>
  <c r="D242358" i="1"/>
  <c r="D242359" i="1"/>
  <c r="D242360" i="1"/>
  <c r="D242361" i="1"/>
  <c r="D242362" i="1"/>
  <c r="D242363" i="1"/>
  <c r="D242364" i="1"/>
  <c r="D242365" i="1"/>
  <c r="D242366" i="1"/>
  <c r="D242367" i="1"/>
  <c r="D242368" i="1"/>
  <c r="D242369" i="1"/>
  <c r="D242370" i="1"/>
  <c r="D242371" i="1"/>
  <c r="D242372" i="1"/>
  <c r="D242373" i="1"/>
  <c r="D242374" i="1"/>
  <c r="D242375" i="1"/>
  <c r="D242376" i="1"/>
  <c r="D242377" i="1"/>
  <c r="D242378" i="1"/>
  <c r="D242379" i="1"/>
  <c r="D242380" i="1"/>
  <c r="D242381" i="1"/>
  <c r="D242382" i="1"/>
  <c r="D242383" i="1"/>
  <c r="D242384" i="1"/>
  <c r="D242385" i="1"/>
  <c r="D242386" i="1"/>
  <c r="D242387" i="1"/>
  <c r="D242388" i="1"/>
  <c r="D242389" i="1"/>
  <c r="D242390" i="1"/>
  <c r="D242391" i="1"/>
  <c r="D242392" i="1"/>
  <c r="D242393" i="1"/>
  <c r="D242394" i="1"/>
  <c r="D242395" i="1"/>
  <c r="D242396" i="1"/>
  <c r="D242397" i="1"/>
  <c r="D242398" i="1"/>
  <c r="D242399" i="1"/>
  <c r="D242400" i="1"/>
  <c r="D242401" i="1"/>
  <c r="D242402" i="1"/>
  <c r="D242403" i="1"/>
  <c r="D242404" i="1"/>
  <c r="D242405" i="1"/>
  <c r="D242406" i="1"/>
  <c r="D242407" i="1"/>
  <c r="D242408" i="1"/>
  <c r="D242409" i="1"/>
  <c r="D242410" i="1"/>
  <c r="D242411" i="1"/>
  <c r="D242412" i="1"/>
  <c r="D242413" i="1"/>
  <c r="D242414" i="1"/>
  <c r="D242415" i="1"/>
  <c r="D242416" i="1"/>
  <c r="D242417" i="1"/>
  <c r="D242418" i="1"/>
  <c r="D242419" i="1"/>
  <c r="D242420" i="1"/>
  <c r="D242421" i="1"/>
  <c r="D242422" i="1"/>
  <c r="D242423" i="1"/>
  <c r="D242424" i="1"/>
  <c r="D242425" i="1"/>
  <c r="D242426" i="1"/>
  <c r="D242427" i="1"/>
  <c r="D242428" i="1"/>
  <c r="D242429" i="1"/>
  <c r="D242430" i="1"/>
  <c r="D242431" i="1"/>
  <c r="D242432" i="1"/>
  <c r="D242433" i="1"/>
  <c r="D242434" i="1"/>
  <c r="D242435" i="1"/>
  <c r="D242436" i="1"/>
  <c r="D242437" i="1"/>
  <c r="D242438" i="1"/>
  <c r="D242439" i="1"/>
  <c r="D242440" i="1"/>
  <c r="D242441" i="1"/>
  <c r="D242442" i="1"/>
  <c r="D242443" i="1"/>
  <c r="D242444" i="1"/>
  <c r="D242445" i="1"/>
  <c r="D242446" i="1"/>
  <c r="D242447" i="1"/>
  <c r="D242448" i="1"/>
  <c r="D242449" i="1"/>
  <c r="D242450" i="1"/>
  <c r="D242451" i="1"/>
  <c r="D242452" i="1"/>
  <c r="D242453" i="1"/>
  <c r="D242454" i="1"/>
  <c r="D242455" i="1"/>
  <c r="D242456" i="1"/>
  <c r="D242457" i="1"/>
  <c r="D242458" i="1"/>
  <c r="D242459" i="1"/>
  <c r="D242460" i="1"/>
  <c r="D242461" i="1"/>
  <c r="D242462" i="1"/>
  <c r="D242463" i="1"/>
  <c r="D242464" i="1"/>
  <c r="D242465" i="1"/>
  <c r="D242466" i="1"/>
  <c r="D242467" i="1"/>
  <c r="D242468" i="1"/>
  <c r="D242469" i="1"/>
  <c r="D242470" i="1"/>
  <c r="D242471" i="1"/>
  <c r="D242472" i="1"/>
  <c r="D242473" i="1"/>
  <c r="D242474" i="1"/>
  <c r="D242475" i="1"/>
  <c r="D242476" i="1"/>
  <c r="D242477" i="1"/>
  <c r="D242478" i="1"/>
  <c r="D242479" i="1"/>
  <c r="D242480" i="1"/>
  <c r="D242481" i="1"/>
  <c r="D242482" i="1"/>
  <c r="D242483" i="1"/>
  <c r="D242484" i="1"/>
  <c r="D242485" i="1"/>
  <c r="D242486" i="1"/>
  <c r="D242487" i="1"/>
  <c r="D242488" i="1"/>
  <c r="D242489" i="1"/>
  <c r="D242490" i="1"/>
  <c r="D242491" i="1"/>
  <c r="D242492" i="1"/>
  <c r="D242493" i="1"/>
  <c r="D242494" i="1"/>
  <c r="D242495" i="1"/>
  <c r="D242496" i="1"/>
  <c r="D242497" i="1"/>
  <c r="D242498" i="1"/>
  <c r="D242499" i="1"/>
  <c r="D242500" i="1"/>
  <c r="D242501" i="1"/>
  <c r="D242502" i="1"/>
  <c r="D242503" i="1"/>
  <c r="D242504" i="1"/>
  <c r="D242505" i="1"/>
  <c r="D242506" i="1"/>
  <c r="D242507" i="1"/>
  <c r="D242508" i="1"/>
  <c r="D242509" i="1"/>
  <c r="D242510" i="1"/>
  <c r="D242511" i="1"/>
  <c r="D242512" i="1"/>
  <c r="D242513" i="1"/>
  <c r="D242514" i="1"/>
  <c r="D242515" i="1"/>
  <c r="D242516" i="1"/>
  <c r="D242517" i="1"/>
  <c r="D242518" i="1"/>
  <c r="D242519" i="1"/>
  <c r="D242520" i="1"/>
  <c r="D242521" i="1"/>
  <c r="D242522" i="1"/>
  <c r="D242523" i="1"/>
  <c r="D242524" i="1"/>
  <c r="D242525" i="1"/>
  <c r="D242526" i="1"/>
  <c r="D242527" i="1"/>
  <c r="D242528" i="1"/>
  <c r="D242529" i="1"/>
  <c r="D242530" i="1"/>
  <c r="D242531" i="1"/>
  <c r="D242532" i="1"/>
  <c r="D242533" i="1"/>
  <c r="D242534" i="1"/>
  <c r="D242535" i="1"/>
  <c r="D242536" i="1"/>
  <c r="D242537" i="1"/>
  <c r="D242538" i="1"/>
  <c r="D242539" i="1"/>
  <c r="D242540" i="1"/>
  <c r="D242541" i="1"/>
  <c r="D242542" i="1"/>
  <c r="D242543" i="1"/>
  <c r="D242544" i="1"/>
  <c r="D242545" i="1"/>
  <c r="D242546" i="1"/>
  <c r="D242547" i="1"/>
  <c r="D242548" i="1"/>
  <c r="D242549" i="1"/>
  <c r="D242550" i="1"/>
  <c r="D242551" i="1"/>
  <c r="D242552" i="1"/>
  <c r="D242553" i="1"/>
  <c r="D242554" i="1"/>
  <c r="D242555" i="1"/>
  <c r="D242556" i="1"/>
  <c r="D242557" i="1"/>
  <c r="D242558" i="1"/>
  <c r="D242559" i="1"/>
  <c r="D242560" i="1"/>
  <c r="D242561" i="1"/>
  <c r="D242562" i="1"/>
  <c r="D242563" i="1"/>
  <c r="D242564" i="1"/>
  <c r="D242565" i="1"/>
  <c r="D242566" i="1"/>
  <c r="D242567" i="1"/>
  <c r="D242568" i="1"/>
  <c r="D242569" i="1"/>
  <c r="D242570" i="1"/>
  <c r="D242571" i="1"/>
  <c r="D242572" i="1"/>
  <c r="D242573" i="1"/>
  <c r="D242574" i="1"/>
  <c r="D242575" i="1"/>
  <c r="D242576" i="1"/>
  <c r="D242577" i="1"/>
  <c r="D242578" i="1"/>
  <c r="D242579" i="1"/>
  <c r="D242580" i="1"/>
  <c r="D242581" i="1"/>
  <c r="D242582" i="1"/>
  <c r="D242583" i="1"/>
  <c r="D242584" i="1"/>
  <c r="D242585" i="1"/>
  <c r="D242586" i="1"/>
  <c r="D242587" i="1"/>
  <c r="D242588" i="1"/>
  <c r="D242589" i="1"/>
  <c r="D242590" i="1"/>
  <c r="D242591" i="1"/>
  <c r="D242592" i="1"/>
  <c r="D242593" i="1"/>
  <c r="D242594" i="1"/>
  <c r="D242595" i="1"/>
  <c r="D242596" i="1"/>
  <c r="D242597" i="1"/>
  <c r="D242598" i="1"/>
  <c r="D242599" i="1"/>
  <c r="D242600" i="1"/>
  <c r="D242601" i="1"/>
  <c r="D242602" i="1"/>
  <c r="D242603" i="1"/>
  <c r="D242604" i="1"/>
  <c r="D242605" i="1"/>
  <c r="D242606" i="1"/>
  <c r="D242607" i="1"/>
  <c r="D242608" i="1"/>
  <c r="D242609" i="1"/>
  <c r="D242610" i="1"/>
  <c r="D242611" i="1"/>
  <c r="D242612" i="1"/>
  <c r="D242613" i="1"/>
  <c r="D242614" i="1"/>
  <c r="D242615" i="1"/>
  <c r="D242616" i="1"/>
  <c r="D242617" i="1"/>
  <c r="D242618" i="1"/>
  <c r="D242619" i="1"/>
  <c r="D242620" i="1"/>
  <c r="D242621" i="1"/>
  <c r="D242622" i="1"/>
  <c r="D242623" i="1"/>
  <c r="D242624" i="1"/>
  <c r="D242625" i="1"/>
  <c r="D242626" i="1"/>
  <c r="D242627" i="1"/>
  <c r="D242628" i="1"/>
  <c r="D242629" i="1"/>
  <c r="D242630" i="1"/>
  <c r="D242631" i="1"/>
  <c r="D242632" i="1"/>
  <c r="D242633" i="1"/>
  <c r="D242634" i="1"/>
  <c r="D242635" i="1"/>
  <c r="D242636" i="1"/>
  <c r="D242637" i="1"/>
  <c r="D242638" i="1"/>
  <c r="D242639" i="1"/>
  <c r="D242640" i="1"/>
  <c r="D242641" i="1"/>
  <c r="D242642" i="1"/>
  <c r="D242643" i="1"/>
  <c r="D242644" i="1"/>
  <c r="D242645" i="1"/>
  <c r="D242646" i="1"/>
  <c r="D242647" i="1"/>
  <c r="D242648" i="1"/>
  <c r="D242649" i="1"/>
  <c r="D242650" i="1"/>
  <c r="D242651" i="1"/>
  <c r="D242652" i="1"/>
  <c r="D242653" i="1"/>
  <c r="D242654" i="1"/>
  <c r="D242655" i="1"/>
  <c r="D242656" i="1"/>
  <c r="D242657" i="1"/>
  <c r="D242658" i="1"/>
  <c r="D242659" i="1"/>
  <c r="D242660" i="1"/>
  <c r="D242661" i="1"/>
  <c r="D242662" i="1"/>
  <c r="D242663" i="1"/>
  <c r="D242664" i="1"/>
  <c r="D242665" i="1"/>
  <c r="D242666" i="1"/>
  <c r="D242667" i="1"/>
  <c r="D242668" i="1"/>
  <c r="D242669" i="1"/>
  <c r="D242670" i="1"/>
  <c r="D242671" i="1"/>
  <c r="D242672" i="1"/>
  <c r="D242673" i="1"/>
  <c r="D242674" i="1"/>
  <c r="D242675" i="1"/>
  <c r="D242676" i="1"/>
  <c r="D242677" i="1"/>
  <c r="D242678" i="1"/>
  <c r="D242679" i="1"/>
  <c r="D242680" i="1"/>
  <c r="D242681" i="1"/>
  <c r="D242682" i="1"/>
  <c r="D242683" i="1"/>
  <c r="D242684" i="1"/>
  <c r="D242685" i="1"/>
  <c r="D242686" i="1"/>
  <c r="D242687" i="1"/>
  <c r="D242688" i="1"/>
  <c r="D242689" i="1"/>
  <c r="D242690" i="1"/>
  <c r="D242691" i="1"/>
  <c r="D242692" i="1"/>
  <c r="D242693" i="1"/>
  <c r="D242694" i="1"/>
  <c r="D242695" i="1"/>
  <c r="D242696" i="1"/>
  <c r="D242697" i="1"/>
  <c r="D242698" i="1"/>
  <c r="D242699" i="1"/>
  <c r="D242700" i="1"/>
  <c r="D242701" i="1"/>
  <c r="D242702" i="1"/>
  <c r="D242703" i="1"/>
  <c r="D242704" i="1"/>
  <c r="D242705" i="1"/>
  <c r="D242706" i="1"/>
  <c r="D242707" i="1"/>
  <c r="D242708" i="1"/>
  <c r="D242709" i="1"/>
  <c r="D242710" i="1"/>
  <c r="D242711" i="1"/>
  <c r="D242712" i="1"/>
  <c r="D242713" i="1"/>
  <c r="D242714" i="1"/>
  <c r="D242715" i="1"/>
  <c r="D242716" i="1"/>
  <c r="D242717" i="1"/>
  <c r="D242718" i="1"/>
  <c r="D242719" i="1"/>
  <c r="D242720" i="1"/>
  <c r="D242721" i="1"/>
  <c r="D242722" i="1"/>
  <c r="D242723" i="1"/>
  <c r="D242724" i="1"/>
  <c r="D242725" i="1"/>
  <c r="D242726" i="1"/>
  <c r="D242727" i="1"/>
  <c r="D242728" i="1"/>
  <c r="D242729" i="1"/>
  <c r="D242730" i="1"/>
  <c r="D242731" i="1"/>
  <c r="D242732" i="1"/>
  <c r="D242733" i="1"/>
  <c r="D242734" i="1"/>
  <c r="D242735" i="1"/>
  <c r="D242736" i="1"/>
  <c r="D242737" i="1"/>
  <c r="D242738" i="1"/>
  <c r="D242739" i="1"/>
  <c r="D242740" i="1"/>
  <c r="D242741" i="1"/>
  <c r="D242742" i="1"/>
  <c r="D242743" i="1"/>
  <c r="D242744" i="1"/>
  <c r="D242745" i="1"/>
  <c r="D242746" i="1"/>
  <c r="D242747" i="1"/>
  <c r="D242748" i="1"/>
  <c r="D242749" i="1"/>
  <c r="D242750" i="1"/>
  <c r="D242751" i="1"/>
  <c r="D242752" i="1"/>
  <c r="D242753" i="1"/>
  <c r="D242754" i="1"/>
  <c r="D242755" i="1"/>
  <c r="D242756" i="1"/>
  <c r="D242757" i="1"/>
  <c r="D242758" i="1"/>
  <c r="D242759" i="1"/>
  <c r="D242760" i="1"/>
  <c r="D242761" i="1"/>
  <c r="D242762" i="1"/>
  <c r="D242763" i="1"/>
  <c r="D242764" i="1"/>
  <c r="D242765" i="1"/>
  <c r="D242766" i="1"/>
  <c r="D242767" i="1"/>
  <c r="D242768" i="1"/>
  <c r="D242769" i="1"/>
  <c r="D242770" i="1"/>
  <c r="D242771" i="1"/>
  <c r="D242772" i="1"/>
  <c r="D242773" i="1"/>
  <c r="D242774" i="1"/>
  <c r="D242775" i="1"/>
  <c r="D242776" i="1"/>
  <c r="D242777" i="1"/>
  <c r="D242778" i="1"/>
  <c r="D242779" i="1"/>
  <c r="D242780" i="1"/>
  <c r="D242781" i="1"/>
  <c r="D242782" i="1"/>
  <c r="D242783" i="1"/>
  <c r="D242784" i="1"/>
  <c r="D242785" i="1"/>
  <c r="D242786" i="1"/>
  <c r="D242787" i="1"/>
  <c r="D242788" i="1"/>
  <c r="D242789" i="1"/>
  <c r="D242790" i="1"/>
  <c r="D242791" i="1"/>
  <c r="D242792" i="1"/>
  <c r="D242793" i="1"/>
  <c r="D242794" i="1"/>
  <c r="D242795" i="1"/>
  <c r="D242796" i="1"/>
  <c r="D242797" i="1"/>
  <c r="D242798" i="1"/>
  <c r="D242799" i="1"/>
  <c r="D242800" i="1"/>
  <c r="D242801" i="1"/>
  <c r="D242802" i="1"/>
  <c r="D242803" i="1"/>
  <c r="D242804" i="1"/>
  <c r="D242805" i="1"/>
  <c r="D242806" i="1"/>
  <c r="D242807" i="1"/>
  <c r="D242808" i="1"/>
  <c r="D242809" i="1"/>
  <c r="D242810" i="1"/>
  <c r="D242811" i="1"/>
  <c r="D242812" i="1"/>
  <c r="D242813" i="1"/>
  <c r="D242814" i="1"/>
  <c r="D242815" i="1"/>
  <c r="D242816" i="1"/>
  <c r="D242817" i="1"/>
  <c r="D242818" i="1"/>
  <c r="D242819" i="1"/>
  <c r="D242820" i="1"/>
  <c r="D242821" i="1"/>
  <c r="D242822" i="1"/>
  <c r="D242823" i="1"/>
  <c r="D242824" i="1"/>
  <c r="D242825" i="1"/>
  <c r="D242826" i="1"/>
  <c r="D242827" i="1"/>
  <c r="D242828" i="1"/>
  <c r="D242829" i="1"/>
  <c r="D242830" i="1"/>
  <c r="D242831" i="1"/>
  <c r="D242832" i="1"/>
  <c r="D242833" i="1"/>
  <c r="D242834" i="1"/>
  <c r="D242835" i="1"/>
  <c r="D242836" i="1"/>
  <c r="D242837" i="1"/>
  <c r="D242838" i="1"/>
  <c r="D242839" i="1"/>
  <c r="D242840" i="1"/>
  <c r="D242841" i="1"/>
  <c r="D242842" i="1"/>
  <c r="D242843" i="1"/>
  <c r="D242844" i="1"/>
  <c r="D242845" i="1"/>
  <c r="D242846" i="1"/>
  <c r="D242847" i="1"/>
  <c r="D242848" i="1"/>
  <c r="D242849" i="1"/>
  <c r="D242850" i="1"/>
  <c r="D242851" i="1"/>
  <c r="D242852" i="1"/>
  <c r="D242853" i="1"/>
  <c r="D242854" i="1"/>
  <c r="D242855" i="1"/>
  <c r="D242856" i="1"/>
  <c r="D242857" i="1"/>
  <c r="D242858" i="1"/>
  <c r="D242859" i="1"/>
  <c r="D242860" i="1"/>
  <c r="D242861" i="1"/>
  <c r="D242862" i="1"/>
  <c r="D242863" i="1"/>
  <c r="D242864" i="1"/>
  <c r="D242865" i="1"/>
  <c r="D242866" i="1"/>
  <c r="D242867" i="1"/>
  <c r="D242868" i="1"/>
  <c r="D242869" i="1"/>
  <c r="D242870" i="1"/>
  <c r="D242871" i="1"/>
  <c r="D242872" i="1"/>
  <c r="D242873" i="1"/>
  <c r="D242874" i="1"/>
  <c r="D242875" i="1"/>
  <c r="D242876" i="1"/>
  <c r="D242877" i="1"/>
  <c r="D242878" i="1"/>
  <c r="D242879" i="1"/>
  <c r="D242880" i="1"/>
  <c r="D242881" i="1"/>
  <c r="D242882" i="1"/>
  <c r="D242883" i="1"/>
  <c r="D242884" i="1"/>
  <c r="D242885" i="1"/>
  <c r="D242886" i="1"/>
  <c r="D242887" i="1"/>
  <c r="D242888" i="1"/>
  <c r="D242889" i="1"/>
  <c r="D242890" i="1"/>
  <c r="D242891" i="1"/>
  <c r="D242892" i="1"/>
  <c r="D242893" i="1"/>
  <c r="D242894" i="1"/>
  <c r="D242895" i="1"/>
  <c r="D242896" i="1"/>
  <c r="D242897" i="1"/>
  <c r="D242898" i="1"/>
  <c r="D242899" i="1"/>
  <c r="D242900" i="1"/>
  <c r="D242901" i="1"/>
  <c r="D242902" i="1"/>
  <c r="D242903" i="1"/>
  <c r="D242904" i="1"/>
  <c r="D242905" i="1"/>
  <c r="D242906" i="1"/>
  <c r="D242907" i="1"/>
  <c r="D242908" i="1"/>
  <c r="D242909" i="1"/>
  <c r="D242910" i="1"/>
  <c r="D242911" i="1"/>
  <c r="D242912" i="1"/>
  <c r="D242913" i="1"/>
  <c r="D242914" i="1"/>
  <c r="D242915" i="1"/>
  <c r="D242916" i="1"/>
  <c r="D242917" i="1"/>
  <c r="D242918" i="1"/>
  <c r="D242919" i="1"/>
  <c r="D242920" i="1"/>
  <c r="D242921" i="1"/>
  <c r="D242922" i="1"/>
  <c r="D242923" i="1"/>
  <c r="D242924" i="1"/>
  <c r="D242925" i="1"/>
  <c r="D242926" i="1"/>
  <c r="D242927" i="1"/>
  <c r="D242928" i="1"/>
  <c r="D242929" i="1"/>
  <c r="D242930" i="1"/>
  <c r="D242931" i="1"/>
  <c r="D242932" i="1"/>
  <c r="D242933" i="1"/>
  <c r="D242934" i="1"/>
  <c r="D242935" i="1"/>
  <c r="D242936" i="1"/>
  <c r="D242937" i="1"/>
  <c r="D242938" i="1"/>
  <c r="D242939" i="1"/>
  <c r="D242940" i="1"/>
  <c r="D242941" i="1"/>
  <c r="D242942" i="1"/>
  <c r="D242943" i="1"/>
  <c r="D242944" i="1"/>
  <c r="D242945" i="1"/>
  <c r="D242946" i="1"/>
  <c r="D242947" i="1"/>
  <c r="D242948" i="1"/>
  <c r="D242949" i="1"/>
  <c r="D242950" i="1"/>
  <c r="D242951" i="1"/>
  <c r="D242952" i="1"/>
  <c r="D242953" i="1"/>
  <c r="D242954" i="1"/>
  <c r="D242955" i="1"/>
  <c r="D242956" i="1"/>
  <c r="D242957" i="1"/>
  <c r="D242958" i="1"/>
  <c r="D242959" i="1"/>
  <c r="D242960" i="1"/>
  <c r="D242961" i="1"/>
  <c r="D242962" i="1"/>
  <c r="D242963" i="1"/>
  <c r="D242964" i="1"/>
  <c r="D242965" i="1"/>
  <c r="D242966" i="1"/>
  <c r="D242967" i="1"/>
  <c r="D242968" i="1"/>
  <c r="D242969" i="1"/>
  <c r="D242970" i="1"/>
  <c r="D242971" i="1"/>
  <c r="D242972" i="1"/>
  <c r="D242973" i="1"/>
  <c r="D242974" i="1"/>
  <c r="D242975" i="1"/>
  <c r="D242976" i="1"/>
  <c r="D242977" i="1"/>
  <c r="D242978" i="1"/>
  <c r="D242979" i="1"/>
  <c r="D242980" i="1"/>
  <c r="D242981" i="1"/>
  <c r="D242982" i="1"/>
  <c r="D242983" i="1"/>
  <c r="D242984" i="1"/>
  <c r="D242985" i="1"/>
  <c r="D242986" i="1"/>
  <c r="D242987" i="1"/>
  <c r="D242988" i="1"/>
  <c r="D242989" i="1"/>
  <c r="D242990" i="1"/>
  <c r="D242991" i="1"/>
  <c r="D242992" i="1"/>
  <c r="D242993" i="1"/>
  <c r="D242994" i="1"/>
  <c r="D242995" i="1"/>
  <c r="D242996" i="1"/>
  <c r="D242997" i="1"/>
  <c r="D242998" i="1"/>
  <c r="D242999" i="1"/>
  <c r="D243000" i="1"/>
  <c r="D243001" i="1"/>
  <c r="D243002" i="1"/>
  <c r="D243003" i="1"/>
  <c r="D243004" i="1"/>
  <c r="D243005" i="1"/>
  <c r="D243006" i="1"/>
  <c r="D243007" i="1"/>
  <c r="D243008" i="1"/>
  <c r="D243009" i="1"/>
  <c r="D243010" i="1"/>
  <c r="D243011" i="1"/>
  <c r="D243012" i="1"/>
  <c r="D243013" i="1"/>
  <c r="D243014" i="1"/>
  <c r="D243015" i="1"/>
  <c r="D243016" i="1"/>
  <c r="D243017" i="1"/>
  <c r="D243018" i="1"/>
  <c r="D243019" i="1"/>
  <c r="D243020" i="1"/>
  <c r="D243021" i="1"/>
  <c r="D243022" i="1"/>
  <c r="D243023" i="1"/>
  <c r="D243024" i="1"/>
  <c r="D243025" i="1"/>
  <c r="D243026" i="1"/>
  <c r="D243027" i="1"/>
  <c r="D243028" i="1"/>
  <c r="D243029" i="1"/>
  <c r="D243030" i="1"/>
  <c r="D243031" i="1"/>
  <c r="D243032" i="1"/>
  <c r="D243033" i="1"/>
  <c r="D243034" i="1"/>
  <c r="D243035" i="1"/>
  <c r="D243036" i="1"/>
  <c r="D243037" i="1"/>
  <c r="D243038" i="1"/>
  <c r="D243039" i="1"/>
  <c r="D243040" i="1"/>
  <c r="D243041" i="1"/>
  <c r="D243042" i="1"/>
  <c r="D243043" i="1"/>
  <c r="D243044" i="1"/>
  <c r="D243045" i="1"/>
  <c r="D243046" i="1"/>
  <c r="D243047" i="1"/>
  <c r="D243048" i="1"/>
  <c r="D243049" i="1"/>
  <c r="D243050" i="1"/>
  <c r="D243051" i="1"/>
  <c r="D243052" i="1"/>
  <c r="D243053" i="1"/>
  <c r="D243054" i="1"/>
  <c r="D243055" i="1"/>
  <c r="D243056" i="1"/>
  <c r="D243057" i="1"/>
  <c r="D243058" i="1"/>
  <c r="D243059" i="1"/>
  <c r="D243060" i="1"/>
  <c r="D243061" i="1"/>
  <c r="D243062" i="1"/>
  <c r="D243063" i="1"/>
  <c r="D243064" i="1"/>
  <c r="D243065" i="1"/>
  <c r="D243066" i="1"/>
  <c r="D243067" i="1"/>
  <c r="D243068" i="1"/>
  <c r="D243069" i="1"/>
  <c r="D243070" i="1"/>
  <c r="D243071" i="1"/>
  <c r="D243072" i="1"/>
  <c r="D243073" i="1"/>
  <c r="D243074" i="1"/>
  <c r="D243075" i="1"/>
  <c r="D243076" i="1"/>
  <c r="D243077" i="1"/>
  <c r="D243078" i="1"/>
  <c r="D243079" i="1"/>
  <c r="D243080" i="1"/>
  <c r="D243081" i="1"/>
  <c r="D243082" i="1"/>
  <c r="D243083" i="1"/>
  <c r="D243084" i="1"/>
  <c r="D243085" i="1"/>
  <c r="D243086" i="1"/>
  <c r="D243087" i="1"/>
  <c r="D243088" i="1"/>
  <c r="D243089" i="1"/>
  <c r="D243090" i="1"/>
  <c r="D243091" i="1"/>
  <c r="D243092" i="1"/>
  <c r="D243093" i="1"/>
  <c r="D243094" i="1"/>
  <c r="D243095" i="1"/>
  <c r="D243096" i="1"/>
  <c r="D243097" i="1"/>
  <c r="D243098" i="1"/>
  <c r="D243099" i="1"/>
  <c r="D243100" i="1"/>
  <c r="D243101" i="1"/>
  <c r="D243102" i="1"/>
  <c r="D243103" i="1"/>
  <c r="D243104" i="1"/>
  <c r="D243105" i="1"/>
  <c r="D243106" i="1"/>
  <c r="D243107" i="1"/>
  <c r="D243108" i="1"/>
  <c r="D243109" i="1"/>
  <c r="D243110" i="1"/>
  <c r="D243111" i="1"/>
  <c r="D243112" i="1"/>
  <c r="D243113" i="1"/>
  <c r="D243114" i="1"/>
  <c r="D243115" i="1"/>
  <c r="D243116" i="1"/>
  <c r="D243117" i="1"/>
  <c r="D243118" i="1"/>
  <c r="D243119" i="1"/>
  <c r="D243120" i="1"/>
  <c r="D243121" i="1"/>
  <c r="D243122" i="1"/>
  <c r="D243123" i="1"/>
  <c r="D243124" i="1"/>
  <c r="D243125" i="1"/>
  <c r="D243126" i="1"/>
  <c r="D243127" i="1"/>
  <c r="D243128" i="1"/>
  <c r="D243129" i="1"/>
  <c r="D243130" i="1"/>
  <c r="D243131" i="1"/>
  <c r="D243132" i="1"/>
  <c r="D243133" i="1"/>
  <c r="D243134" i="1"/>
  <c r="D243135" i="1"/>
  <c r="D243136" i="1"/>
  <c r="D243137" i="1"/>
  <c r="D243138" i="1"/>
  <c r="D243139" i="1"/>
  <c r="D243140" i="1"/>
  <c r="D243141" i="1"/>
  <c r="D243142" i="1"/>
  <c r="D243143" i="1"/>
  <c r="D243144" i="1"/>
  <c r="D243145" i="1"/>
  <c r="D243146" i="1"/>
  <c r="D243147" i="1"/>
  <c r="D243148" i="1"/>
  <c r="D243149" i="1"/>
  <c r="D243150" i="1"/>
  <c r="D243151" i="1"/>
  <c r="D243152" i="1"/>
  <c r="D243153" i="1"/>
  <c r="D243154" i="1"/>
  <c r="D243155" i="1"/>
  <c r="D243156" i="1"/>
  <c r="D243157" i="1"/>
  <c r="D243158" i="1"/>
  <c r="D243159" i="1"/>
  <c r="D243160" i="1"/>
  <c r="D243161" i="1"/>
  <c r="D243162" i="1"/>
  <c r="D243163" i="1"/>
  <c r="D243164" i="1"/>
  <c r="D243165" i="1"/>
  <c r="D243166" i="1"/>
  <c r="D243167" i="1"/>
  <c r="D243168" i="1"/>
  <c r="D243169" i="1"/>
  <c r="D243170" i="1"/>
  <c r="D243171" i="1"/>
  <c r="D243172" i="1"/>
  <c r="D243173" i="1"/>
  <c r="D243174" i="1"/>
  <c r="D243175" i="1"/>
  <c r="D243176" i="1"/>
  <c r="D243177" i="1"/>
  <c r="D243178" i="1"/>
  <c r="D243179" i="1"/>
  <c r="D243180" i="1"/>
  <c r="D243181" i="1"/>
  <c r="D243182" i="1"/>
  <c r="D243183" i="1"/>
  <c r="D243184" i="1"/>
  <c r="D243185" i="1"/>
  <c r="D243186" i="1"/>
  <c r="D243187" i="1"/>
  <c r="D243188" i="1"/>
  <c r="D243189" i="1"/>
  <c r="D243190" i="1"/>
  <c r="D243191" i="1"/>
  <c r="D243192" i="1"/>
  <c r="D243193" i="1"/>
  <c r="D243194" i="1"/>
  <c r="D243195" i="1"/>
  <c r="D243196" i="1"/>
  <c r="D243197" i="1"/>
  <c r="D243198" i="1"/>
  <c r="D243199" i="1"/>
  <c r="D243200" i="1"/>
  <c r="D243201" i="1"/>
  <c r="D243202" i="1"/>
  <c r="D243203" i="1"/>
  <c r="D243204" i="1"/>
  <c r="D243205" i="1"/>
  <c r="D243206" i="1"/>
  <c r="D243207" i="1"/>
  <c r="D243208" i="1"/>
  <c r="D243209" i="1"/>
  <c r="D243210" i="1"/>
  <c r="D243211" i="1"/>
  <c r="D243212" i="1"/>
  <c r="D243213" i="1"/>
  <c r="D243214" i="1"/>
  <c r="D243215" i="1"/>
  <c r="D243216" i="1"/>
  <c r="D243217" i="1"/>
  <c r="D243218" i="1"/>
  <c r="D243219" i="1"/>
  <c r="D243220" i="1"/>
  <c r="D243221" i="1"/>
  <c r="D243222" i="1"/>
  <c r="D243223" i="1"/>
  <c r="D243224" i="1"/>
  <c r="D243225" i="1"/>
  <c r="D243226" i="1"/>
  <c r="D243227" i="1"/>
  <c r="D243228" i="1"/>
  <c r="D243229" i="1"/>
  <c r="D243230" i="1"/>
  <c r="D243231" i="1"/>
  <c r="D243232" i="1"/>
  <c r="D243233" i="1"/>
  <c r="D243234" i="1"/>
  <c r="D243235" i="1"/>
  <c r="D243236" i="1"/>
  <c r="D243237" i="1"/>
  <c r="D243238" i="1"/>
  <c r="D243239" i="1"/>
  <c r="D243240" i="1"/>
  <c r="D243241" i="1"/>
  <c r="D243242" i="1"/>
  <c r="D243243" i="1"/>
  <c r="D243244" i="1"/>
  <c r="D243245" i="1"/>
  <c r="D243246" i="1"/>
  <c r="D243247" i="1"/>
  <c r="D243248" i="1"/>
  <c r="D243249" i="1"/>
  <c r="D243250" i="1"/>
  <c r="D243251" i="1"/>
  <c r="D243252" i="1"/>
  <c r="D243253" i="1"/>
  <c r="D243254" i="1"/>
  <c r="D243255" i="1"/>
  <c r="D243256" i="1"/>
  <c r="D243257" i="1"/>
  <c r="D243258" i="1"/>
  <c r="D243259" i="1"/>
  <c r="D243260" i="1"/>
  <c r="D243261" i="1"/>
  <c r="D243262" i="1"/>
  <c r="D243263" i="1"/>
  <c r="D243264" i="1"/>
  <c r="D243265" i="1"/>
  <c r="D243266" i="1"/>
  <c r="D243267" i="1"/>
  <c r="D243268" i="1"/>
  <c r="D243269" i="1"/>
  <c r="D243270" i="1"/>
  <c r="D243271" i="1"/>
  <c r="D243272" i="1"/>
  <c r="D243273" i="1"/>
  <c r="D243274" i="1"/>
  <c r="D243275" i="1"/>
  <c r="D243276" i="1"/>
  <c r="D243277" i="1"/>
  <c r="D243278" i="1"/>
  <c r="D243279" i="1"/>
  <c r="D243280" i="1"/>
  <c r="D243281" i="1"/>
  <c r="D243282" i="1"/>
  <c r="D243283" i="1"/>
  <c r="D243284" i="1"/>
  <c r="D243285" i="1"/>
  <c r="D243286" i="1"/>
  <c r="D243287" i="1"/>
  <c r="D243288" i="1"/>
  <c r="D243289" i="1"/>
  <c r="D243290" i="1"/>
  <c r="D243291" i="1"/>
  <c r="D243292" i="1"/>
  <c r="D243293" i="1"/>
  <c r="D243294" i="1"/>
  <c r="D243295" i="1"/>
  <c r="D243296" i="1"/>
  <c r="D243297" i="1"/>
  <c r="D243298" i="1"/>
  <c r="D243299" i="1"/>
  <c r="D243300" i="1"/>
  <c r="D243301" i="1"/>
  <c r="D243302" i="1"/>
  <c r="D243303" i="1"/>
  <c r="D243304" i="1"/>
  <c r="D243305" i="1"/>
  <c r="D243306" i="1"/>
  <c r="D243307" i="1"/>
  <c r="D243308" i="1"/>
  <c r="D243309" i="1"/>
  <c r="D243310" i="1"/>
  <c r="D243311" i="1"/>
  <c r="D243312" i="1"/>
  <c r="D243313" i="1"/>
  <c r="D243314" i="1"/>
  <c r="D243315" i="1"/>
  <c r="D243316" i="1"/>
  <c r="D243317" i="1"/>
  <c r="D243318" i="1"/>
  <c r="D243319" i="1"/>
  <c r="D243320" i="1"/>
  <c r="D243321" i="1"/>
  <c r="D243322" i="1"/>
  <c r="D243323" i="1"/>
  <c r="D243324" i="1"/>
  <c r="D243325" i="1"/>
  <c r="D243326" i="1"/>
  <c r="D243327" i="1"/>
  <c r="D243328" i="1"/>
  <c r="D243329" i="1"/>
  <c r="D243330" i="1"/>
  <c r="D243331" i="1"/>
  <c r="D243332" i="1"/>
  <c r="D243333" i="1"/>
  <c r="D243334" i="1"/>
  <c r="D243335" i="1"/>
  <c r="D243336" i="1"/>
  <c r="D243337" i="1"/>
  <c r="D243338" i="1"/>
  <c r="D243339" i="1"/>
  <c r="D243340" i="1"/>
  <c r="D243341" i="1"/>
  <c r="D243342" i="1"/>
  <c r="D243343" i="1"/>
  <c r="D243344" i="1"/>
  <c r="D243345" i="1"/>
  <c r="D243346" i="1"/>
  <c r="D243347" i="1"/>
  <c r="D243348" i="1"/>
  <c r="D243349" i="1"/>
  <c r="D243350" i="1"/>
  <c r="D243351" i="1"/>
  <c r="D243352" i="1"/>
  <c r="D243353" i="1"/>
  <c r="D243354" i="1"/>
  <c r="D243355" i="1"/>
  <c r="D243356" i="1"/>
  <c r="D243357" i="1"/>
  <c r="D243358" i="1"/>
  <c r="D243359" i="1"/>
  <c r="D243360" i="1"/>
  <c r="D243361" i="1"/>
  <c r="D243362" i="1"/>
  <c r="D243363" i="1"/>
  <c r="D243364" i="1"/>
  <c r="D243365" i="1"/>
  <c r="D243366" i="1"/>
  <c r="D243367" i="1"/>
  <c r="D243368" i="1"/>
  <c r="D243369" i="1"/>
  <c r="D243370" i="1"/>
  <c r="D243371" i="1"/>
  <c r="D243372" i="1"/>
  <c r="D243373" i="1"/>
  <c r="D243374" i="1"/>
  <c r="D243375" i="1"/>
  <c r="D243376" i="1"/>
  <c r="D243377" i="1"/>
  <c r="D243378" i="1"/>
  <c r="D243379" i="1"/>
  <c r="D243380" i="1"/>
  <c r="D243381" i="1"/>
  <c r="D243382" i="1"/>
  <c r="D243383" i="1"/>
  <c r="D243384" i="1"/>
  <c r="D243385" i="1"/>
  <c r="D243386" i="1"/>
  <c r="D243387" i="1"/>
  <c r="D243388" i="1"/>
  <c r="D243389" i="1"/>
  <c r="D243390" i="1"/>
  <c r="D243391" i="1"/>
  <c r="D243392" i="1"/>
  <c r="D243393" i="1"/>
  <c r="D243394" i="1"/>
  <c r="D243395" i="1"/>
  <c r="D243396" i="1"/>
  <c r="D243397" i="1"/>
  <c r="D243398" i="1"/>
  <c r="D243399" i="1"/>
  <c r="D243400" i="1"/>
  <c r="D243401" i="1"/>
  <c r="D243402" i="1"/>
  <c r="D243403" i="1"/>
  <c r="D243404" i="1"/>
  <c r="D243405" i="1"/>
  <c r="D243406" i="1"/>
  <c r="D243407" i="1"/>
  <c r="D243408" i="1"/>
  <c r="D243409" i="1"/>
  <c r="D243410" i="1"/>
  <c r="D243411" i="1"/>
  <c r="D243412" i="1"/>
  <c r="D243413" i="1"/>
  <c r="D243414" i="1"/>
  <c r="D243415" i="1"/>
  <c r="D243416" i="1"/>
  <c r="D243417" i="1"/>
  <c r="D243418" i="1"/>
  <c r="D243419" i="1"/>
  <c r="D243420" i="1"/>
  <c r="D243421" i="1"/>
  <c r="D243422" i="1"/>
  <c r="D243423" i="1"/>
  <c r="D243424" i="1"/>
  <c r="D243425" i="1"/>
  <c r="D243426" i="1"/>
  <c r="D243427" i="1"/>
  <c r="D243428" i="1"/>
  <c r="D243429" i="1"/>
  <c r="D243430" i="1"/>
  <c r="D243431" i="1"/>
  <c r="D243432" i="1"/>
  <c r="D243433" i="1"/>
  <c r="D243434" i="1"/>
  <c r="D243435" i="1"/>
  <c r="D243436" i="1"/>
  <c r="D243437" i="1"/>
  <c r="D243438" i="1"/>
  <c r="D243439" i="1"/>
  <c r="D243440" i="1"/>
  <c r="D243441" i="1"/>
  <c r="D243442" i="1"/>
  <c r="D243443" i="1"/>
  <c r="D243444" i="1"/>
  <c r="D243445" i="1"/>
  <c r="D243446" i="1"/>
  <c r="D243447" i="1"/>
  <c r="D243448" i="1"/>
  <c r="D243449" i="1"/>
  <c r="D243450" i="1"/>
  <c r="D243451" i="1"/>
  <c r="D243452" i="1"/>
  <c r="D243453" i="1"/>
  <c r="D243454" i="1"/>
  <c r="D243455" i="1"/>
  <c r="D243456" i="1"/>
  <c r="D243457" i="1"/>
  <c r="D243458" i="1"/>
  <c r="D243459" i="1"/>
  <c r="D243460" i="1"/>
  <c r="D243461" i="1"/>
  <c r="D243462" i="1"/>
  <c r="D243463" i="1"/>
  <c r="D243464" i="1"/>
  <c r="D243465" i="1"/>
  <c r="D243466" i="1"/>
  <c r="D243467" i="1"/>
  <c r="D243468" i="1"/>
  <c r="D243469" i="1"/>
  <c r="D243470" i="1"/>
  <c r="D243471" i="1"/>
  <c r="D243472" i="1"/>
  <c r="D243473" i="1"/>
  <c r="D243474" i="1"/>
  <c r="D243475" i="1"/>
  <c r="D243476" i="1"/>
  <c r="D243477" i="1"/>
  <c r="D243478" i="1"/>
  <c r="D243479" i="1"/>
  <c r="D243480" i="1"/>
  <c r="D243481" i="1"/>
  <c r="D243482" i="1"/>
  <c r="D243483" i="1"/>
  <c r="D243484" i="1"/>
  <c r="D243485" i="1"/>
  <c r="D243486" i="1"/>
  <c r="D243487" i="1"/>
  <c r="D243488" i="1"/>
  <c r="D243489" i="1"/>
  <c r="D243490" i="1"/>
  <c r="D243491" i="1"/>
  <c r="D243492" i="1"/>
  <c r="D243493" i="1"/>
  <c r="D243494" i="1"/>
  <c r="D243495" i="1"/>
  <c r="D243496" i="1"/>
  <c r="D243497" i="1"/>
  <c r="D243498" i="1"/>
  <c r="D243499" i="1"/>
  <c r="D243500" i="1"/>
  <c r="D243501" i="1"/>
  <c r="D243502" i="1"/>
  <c r="D243503" i="1"/>
  <c r="D243504" i="1"/>
  <c r="D243505" i="1"/>
  <c r="D243506" i="1"/>
  <c r="D243507" i="1"/>
  <c r="D243508" i="1"/>
  <c r="D243509" i="1"/>
  <c r="D243510" i="1"/>
  <c r="D243511" i="1"/>
  <c r="D243512" i="1"/>
  <c r="D243513" i="1"/>
  <c r="D243514" i="1"/>
  <c r="D243515" i="1"/>
  <c r="D243516" i="1"/>
  <c r="D243517" i="1"/>
  <c r="D243518" i="1"/>
  <c r="D243519" i="1"/>
  <c r="D243520" i="1"/>
  <c r="D243521" i="1"/>
  <c r="D243522" i="1"/>
  <c r="D243523" i="1"/>
  <c r="D243524" i="1"/>
  <c r="D243525" i="1"/>
  <c r="D243526" i="1"/>
  <c r="D243527" i="1"/>
  <c r="D243528" i="1"/>
  <c r="D243529" i="1"/>
  <c r="D243530" i="1"/>
  <c r="D243531" i="1"/>
  <c r="D243532" i="1"/>
  <c r="D243533" i="1"/>
  <c r="D243534" i="1"/>
  <c r="D243535" i="1"/>
  <c r="D243536" i="1"/>
  <c r="D243537" i="1"/>
  <c r="D243538" i="1"/>
  <c r="D243539" i="1"/>
  <c r="D243540" i="1"/>
  <c r="D243541" i="1"/>
  <c r="D243542" i="1"/>
  <c r="D243543" i="1"/>
  <c r="D243544" i="1"/>
  <c r="D243545" i="1"/>
  <c r="D243546" i="1"/>
  <c r="D243547" i="1"/>
  <c r="D243548" i="1"/>
  <c r="D243549" i="1"/>
  <c r="D243550" i="1"/>
  <c r="D243551" i="1"/>
  <c r="D243552" i="1"/>
  <c r="D243553" i="1"/>
  <c r="D243554" i="1"/>
  <c r="D243555" i="1"/>
  <c r="D243556" i="1"/>
  <c r="D243557" i="1"/>
  <c r="D243558" i="1"/>
  <c r="D243559" i="1"/>
  <c r="D243560" i="1"/>
  <c r="D243561" i="1"/>
  <c r="D243562" i="1"/>
  <c r="D243563" i="1"/>
  <c r="D243564" i="1"/>
  <c r="D243565" i="1"/>
  <c r="D243566" i="1"/>
  <c r="D243567" i="1"/>
  <c r="D243568" i="1"/>
  <c r="D243569" i="1"/>
  <c r="D243570" i="1"/>
  <c r="D243571" i="1"/>
  <c r="D243572" i="1"/>
  <c r="D243573" i="1"/>
  <c r="D243574" i="1"/>
  <c r="D243575" i="1"/>
  <c r="D243576" i="1"/>
  <c r="D243577" i="1"/>
  <c r="D243578" i="1"/>
  <c r="D243579" i="1"/>
  <c r="D243580" i="1"/>
  <c r="D243581" i="1"/>
  <c r="D243582" i="1"/>
  <c r="D243583" i="1"/>
  <c r="D243584" i="1"/>
  <c r="D243585" i="1"/>
  <c r="D243586" i="1"/>
  <c r="D243587" i="1"/>
  <c r="D243588" i="1"/>
  <c r="D243589" i="1"/>
  <c r="D243590" i="1"/>
  <c r="D243591" i="1"/>
  <c r="D243592" i="1"/>
  <c r="D243593" i="1"/>
  <c r="D243594" i="1"/>
  <c r="D243595" i="1"/>
  <c r="D243596" i="1"/>
  <c r="D243597" i="1"/>
  <c r="D243598" i="1"/>
  <c r="D243599" i="1"/>
  <c r="D243600" i="1"/>
  <c r="D243601" i="1"/>
  <c r="D243602" i="1"/>
  <c r="D243603" i="1"/>
  <c r="D243604" i="1"/>
  <c r="D243605" i="1"/>
  <c r="D243606" i="1"/>
  <c r="D243607" i="1"/>
  <c r="D243608" i="1"/>
  <c r="D243609" i="1"/>
  <c r="D243610" i="1"/>
  <c r="D243611" i="1"/>
  <c r="D243612" i="1"/>
  <c r="D243613" i="1"/>
  <c r="D243614" i="1"/>
  <c r="D243615" i="1"/>
  <c r="D243616" i="1"/>
  <c r="D243617" i="1"/>
  <c r="D243618" i="1"/>
  <c r="D243619" i="1"/>
  <c r="D243620" i="1"/>
  <c r="D243621" i="1"/>
  <c r="D243622" i="1"/>
  <c r="D243623" i="1"/>
  <c r="D243624" i="1"/>
  <c r="D243625" i="1"/>
  <c r="D243626" i="1"/>
  <c r="D243627" i="1"/>
  <c r="D243628" i="1"/>
  <c r="D243629" i="1"/>
  <c r="D243630" i="1"/>
  <c r="D243631" i="1"/>
  <c r="D243632" i="1"/>
  <c r="D243633" i="1"/>
  <c r="D243634" i="1"/>
  <c r="D243635" i="1"/>
  <c r="D243636" i="1"/>
  <c r="D243637" i="1"/>
  <c r="D243638" i="1"/>
  <c r="D243639" i="1"/>
  <c r="D243640" i="1"/>
  <c r="D243641" i="1"/>
  <c r="D243642" i="1"/>
  <c r="D243643" i="1"/>
  <c r="D243644" i="1"/>
  <c r="D243645" i="1"/>
  <c r="D243646" i="1"/>
  <c r="D243647" i="1"/>
  <c r="D243648" i="1"/>
  <c r="D243649" i="1"/>
  <c r="D243650" i="1"/>
  <c r="D243651" i="1"/>
  <c r="D243652" i="1"/>
  <c r="D243653" i="1"/>
  <c r="D243654" i="1"/>
  <c r="D243655" i="1"/>
  <c r="D243656" i="1"/>
  <c r="D243657" i="1"/>
  <c r="D243658" i="1"/>
  <c r="D243659" i="1"/>
  <c r="D243660" i="1"/>
  <c r="D243661" i="1"/>
  <c r="D243662" i="1"/>
  <c r="D243663" i="1"/>
  <c r="D243664" i="1"/>
  <c r="D243665" i="1"/>
  <c r="D243666" i="1"/>
  <c r="D243667" i="1"/>
  <c r="D243668" i="1"/>
  <c r="D243669" i="1"/>
  <c r="D243670" i="1"/>
  <c r="D243671" i="1"/>
  <c r="D243672" i="1"/>
  <c r="D243673" i="1"/>
  <c r="D243674" i="1"/>
  <c r="D243675" i="1"/>
  <c r="D243676" i="1"/>
  <c r="D243677" i="1"/>
  <c r="D243678" i="1"/>
  <c r="D243679" i="1"/>
  <c r="D243680" i="1"/>
  <c r="D243681" i="1"/>
  <c r="D243682" i="1"/>
  <c r="D243683" i="1"/>
  <c r="D243684" i="1"/>
  <c r="D243685" i="1"/>
  <c r="D243686" i="1"/>
  <c r="D243687" i="1"/>
  <c r="D243688" i="1"/>
  <c r="D243689" i="1"/>
  <c r="D243690" i="1"/>
  <c r="D243691" i="1"/>
  <c r="D243692" i="1"/>
  <c r="D243693" i="1"/>
  <c r="D243694" i="1"/>
  <c r="D243695" i="1"/>
  <c r="D243696" i="1"/>
  <c r="D243697" i="1"/>
  <c r="D243698" i="1"/>
  <c r="D243699" i="1"/>
  <c r="D243700" i="1"/>
  <c r="D243701" i="1"/>
  <c r="D243702" i="1"/>
  <c r="D243703" i="1"/>
  <c r="D243704" i="1"/>
  <c r="D243705" i="1"/>
  <c r="D243706" i="1"/>
  <c r="D243707" i="1"/>
  <c r="D243708" i="1"/>
  <c r="D243709" i="1"/>
  <c r="D243710" i="1"/>
  <c r="D243711" i="1"/>
  <c r="D243712" i="1"/>
  <c r="D243713" i="1"/>
  <c r="D243714" i="1"/>
  <c r="D243715" i="1"/>
  <c r="D243716" i="1"/>
  <c r="D243717" i="1"/>
  <c r="D243718" i="1"/>
  <c r="D243719" i="1"/>
  <c r="D243720" i="1"/>
  <c r="D243721" i="1"/>
  <c r="D243722" i="1"/>
  <c r="D243723" i="1"/>
  <c r="D243724" i="1"/>
  <c r="D243725" i="1"/>
  <c r="D243726" i="1"/>
  <c r="D243727" i="1"/>
  <c r="D243728" i="1"/>
  <c r="D243729" i="1"/>
  <c r="D243730" i="1"/>
  <c r="D243731" i="1"/>
  <c r="D243732" i="1"/>
  <c r="D243733" i="1"/>
  <c r="D243734" i="1"/>
  <c r="D243735" i="1"/>
  <c r="D243736" i="1"/>
  <c r="D243737" i="1"/>
  <c r="D243738" i="1"/>
  <c r="D243739" i="1"/>
  <c r="D243740" i="1"/>
  <c r="D243741" i="1"/>
  <c r="D243742" i="1"/>
  <c r="D243743" i="1"/>
  <c r="D243744" i="1"/>
  <c r="D243745" i="1"/>
  <c r="D243746" i="1"/>
  <c r="D243747" i="1"/>
  <c r="D243748" i="1"/>
  <c r="D243749" i="1"/>
  <c r="D243750" i="1"/>
  <c r="D243751" i="1"/>
  <c r="D243752" i="1"/>
  <c r="D243753" i="1"/>
  <c r="D243754" i="1"/>
  <c r="D243755" i="1"/>
  <c r="D243756" i="1"/>
  <c r="D243757" i="1"/>
  <c r="D243758" i="1"/>
  <c r="D243759" i="1"/>
  <c r="D243760" i="1"/>
  <c r="D243761" i="1"/>
  <c r="D243762" i="1"/>
  <c r="D243763" i="1"/>
  <c r="D243764" i="1"/>
  <c r="D243765" i="1"/>
  <c r="D243766" i="1"/>
  <c r="D243767" i="1"/>
  <c r="D243768" i="1"/>
  <c r="D243769" i="1"/>
  <c r="D243770" i="1"/>
  <c r="D243771" i="1"/>
  <c r="D243772" i="1"/>
  <c r="D243773" i="1"/>
  <c r="D243774" i="1"/>
  <c r="D243775" i="1"/>
  <c r="D243776" i="1"/>
  <c r="D243777" i="1"/>
  <c r="D243778" i="1"/>
  <c r="D243779" i="1"/>
  <c r="D243780" i="1"/>
  <c r="D243781" i="1"/>
  <c r="D243782" i="1"/>
  <c r="D243783" i="1"/>
  <c r="D243784" i="1"/>
  <c r="D243785" i="1"/>
  <c r="D243786" i="1"/>
  <c r="D243787" i="1"/>
  <c r="D243788" i="1"/>
  <c r="D243789" i="1"/>
  <c r="D243790" i="1"/>
  <c r="D243791" i="1"/>
  <c r="D243792" i="1"/>
  <c r="D243793" i="1"/>
  <c r="D243794" i="1"/>
  <c r="D243795" i="1"/>
  <c r="D243796" i="1"/>
  <c r="D243797" i="1"/>
  <c r="D243798" i="1"/>
  <c r="D243799" i="1"/>
  <c r="D243800" i="1"/>
  <c r="D243801" i="1"/>
  <c r="D243802" i="1"/>
  <c r="D243803" i="1"/>
  <c r="D243804" i="1"/>
  <c r="D243805" i="1"/>
  <c r="D243806" i="1"/>
  <c r="D243807" i="1"/>
  <c r="D243808" i="1"/>
  <c r="D243809" i="1"/>
  <c r="D243810" i="1"/>
  <c r="D243811" i="1"/>
  <c r="D243812" i="1"/>
  <c r="D243813" i="1"/>
  <c r="D243814" i="1"/>
  <c r="D243815" i="1"/>
  <c r="D243816" i="1"/>
  <c r="D243817" i="1"/>
  <c r="D243818" i="1"/>
  <c r="D243819" i="1"/>
  <c r="D243820" i="1"/>
  <c r="D243821" i="1"/>
  <c r="D243822" i="1"/>
  <c r="D243823" i="1"/>
  <c r="D243824" i="1"/>
  <c r="D243825" i="1"/>
  <c r="D243826" i="1"/>
  <c r="D243827" i="1"/>
  <c r="D243828" i="1"/>
  <c r="D243829" i="1"/>
  <c r="D243830" i="1"/>
  <c r="D243831" i="1"/>
  <c r="D243832" i="1"/>
  <c r="D243833" i="1"/>
  <c r="D243834" i="1"/>
  <c r="D243835" i="1"/>
  <c r="D243836" i="1"/>
  <c r="D243837" i="1"/>
  <c r="D243838" i="1"/>
  <c r="D243839" i="1"/>
  <c r="D243840" i="1"/>
  <c r="D243841" i="1"/>
  <c r="D243842" i="1"/>
  <c r="D243843" i="1"/>
  <c r="D243844" i="1"/>
  <c r="D243845" i="1"/>
  <c r="D243846" i="1"/>
  <c r="D243847" i="1"/>
  <c r="D243848" i="1"/>
  <c r="D243849" i="1"/>
  <c r="D243850" i="1"/>
  <c r="D243851" i="1"/>
  <c r="D243852" i="1"/>
  <c r="D243853" i="1"/>
  <c r="D243854" i="1"/>
  <c r="D243855" i="1"/>
  <c r="D243856" i="1"/>
  <c r="D243857" i="1"/>
  <c r="D243858" i="1"/>
  <c r="D243859" i="1"/>
  <c r="D243860" i="1"/>
  <c r="D243861" i="1"/>
  <c r="D243862" i="1"/>
  <c r="D243863" i="1"/>
  <c r="D243864" i="1"/>
  <c r="D243865" i="1"/>
  <c r="D243866" i="1"/>
  <c r="D243867" i="1"/>
  <c r="D243868" i="1"/>
  <c r="D243869" i="1"/>
  <c r="D243870" i="1"/>
  <c r="D243871" i="1"/>
  <c r="D243872" i="1"/>
  <c r="D243873" i="1"/>
  <c r="D243874" i="1"/>
  <c r="D243875" i="1"/>
  <c r="D243876" i="1"/>
  <c r="D243877" i="1"/>
  <c r="D243878" i="1"/>
  <c r="D243879" i="1"/>
  <c r="D243880" i="1"/>
  <c r="D243881" i="1"/>
  <c r="D243882" i="1"/>
  <c r="D243883" i="1"/>
  <c r="D243884" i="1"/>
  <c r="D243885" i="1"/>
  <c r="D243886" i="1"/>
  <c r="D243887" i="1"/>
  <c r="D243888" i="1"/>
  <c r="D243889" i="1"/>
  <c r="D243890" i="1"/>
  <c r="D243891" i="1"/>
  <c r="D243892" i="1"/>
  <c r="D243893" i="1"/>
  <c r="D243894" i="1"/>
  <c r="D243895" i="1"/>
  <c r="D243896" i="1"/>
  <c r="D243897" i="1"/>
  <c r="D243898" i="1"/>
  <c r="D243899" i="1"/>
  <c r="D243900" i="1"/>
  <c r="D243901" i="1"/>
  <c r="D243902" i="1"/>
  <c r="D243903" i="1"/>
  <c r="D243904" i="1"/>
  <c r="D243905" i="1"/>
  <c r="D243906" i="1"/>
  <c r="D243907" i="1"/>
  <c r="D243908" i="1"/>
  <c r="D243909" i="1"/>
  <c r="D243910" i="1"/>
  <c r="D243911" i="1"/>
  <c r="D243912" i="1"/>
  <c r="D243913" i="1"/>
  <c r="D243914" i="1"/>
  <c r="D243915" i="1"/>
  <c r="D243916" i="1"/>
  <c r="D243917" i="1"/>
  <c r="D243918" i="1"/>
  <c r="D243919" i="1"/>
  <c r="D243920" i="1"/>
  <c r="D243921" i="1"/>
  <c r="D243922" i="1"/>
  <c r="D243923" i="1"/>
  <c r="D243924" i="1"/>
  <c r="D243925" i="1"/>
  <c r="D243926" i="1"/>
  <c r="D243927" i="1"/>
  <c r="D243928" i="1"/>
  <c r="D243929" i="1"/>
  <c r="D243930" i="1"/>
  <c r="D243931" i="1"/>
  <c r="D243932" i="1"/>
  <c r="D243933" i="1"/>
  <c r="D243934" i="1"/>
  <c r="D243935" i="1"/>
  <c r="D243936" i="1"/>
  <c r="D243937" i="1"/>
  <c r="D243938" i="1"/>
  <c r="D243939" i="1"/>
  <c r="D243940" i="1"/>
  <c r="D243941" i="1"/>
  <c r="D243942" i="1"/>
  <c r="D243943" i="1"/>
  <c r="D243944" i="1"/>
  <c r="D243945" i="1"/>
  <c r="D243946" i="1"/>
  <c r="D243947" i="1"/>
  <c r="D243948" i="1"/>
  <c r="D243949" i="1"/>
  <c r="D243950" i="1"/>
  <c r="D243951" i="1"/>
  <c r="D243952" i="1"/>
  <c r="D243953" i="1"/>
  <c r="D243954" i="1"/>
  <c r="D243955" i="1"/>
  <c r="D243956" i="1"/>
  <c r="D243957" i="1"/>
  <c r="D243958" i="1"/>
  <c r="D243959" i="1"/>
  <c r="D243960" i="1"/>
  <c r="D243961" i="1"/>
  <c r="D243962" i="1"/>
  <c r="D243963" i="1"/>
  <c r="D243964" i="1"/>
  <c r="D243965" i="1"/>
  <c r="D243966" i="1"/>
  <c r="D243967" i="1"/>
  <c r="D243968" i="1"/>
  <c r="D243969" i="1"/>
  <c r="D243970" i="1"/>
  <c r="D243971" i="1"/>
  <c r="D243972" i="1"/>
  <c r="D243973" i="1"/>
  <c r="D243974" i="1"/>
  <c r="D243975" i="1"/>
  <c r="D243976" i="1"/>
  <c r="D243977" i="1"/>
  <c r="D243978" i="1"/>
  <c r="D243979" i="1"/>
  <c r="D243980" i="1"/>
  <c r="D243981" i="1"/>
  <c r="D243982" i="1"/>
  <c r="D243983" i="1"/>
  <c r="D243984" i="1"/>
  <c r="D243985" i="1"/>
  <c r="D243986" i="1"/>
  <c r="D243987" i="1"/>
  <c r="D243988" i="1"/>
  <c r="D243989" i="1"/>
  <c r="D243990" i="1"/>
  <c r="D243991" i="1"/>
  <c r="D243992" i="1"/>
  <c r="D243993" i="1"/>
  <c r="D243994" i="1"/>
  <c r="D243995" i="1"/>
  <c r="D243996" i="1"/>
  <c r="D243997" i="1"/>
  <c r="D243998" i="1"/>
  <c r="D243999" i="1"/>
  <c r="D244000" i="1"/>
  <c r="D244001" i="1"/>
  <c r="D244002" i="1"/>
  <c r="D244003" i="1"/>
  <c r="D244004" i="1"/>
  <c r="D244005" i="1"/>
  <c r="D244006" i="1"/>
  <c r="D244007" i="1"/>
  <c r="D244008" i="1"/>
  <c r="D244009" i="1"/>
  <c r="D244010" i="1"/>
  <c r="D244011" i="1"/>
  <c r="D244012" i="1"/>
  <c r="D244013" i="1"/>
  <c r="D244014" i="1"/>
  <c r="D244015" i="1"/>
  <c r="D244016" i="1"/>
  <c r="D244017" i="1"/>
  <c r="D244018" i="1"/>
  <c r="D244019" i="1"/>
  <c r="D244020" i="1"/>
  <c r="D244021" i="1"/>
  <c r="D244022" i="1"/>
  <c r="D244023" i="1"/>
  <c r="D244024" i="1"/>
  <c r="D244025" i="1"/>
  <c r="D244026" i="1"/>
  <c r="D244027" i="1"/>
  <c r="D244028" i="1"/>
  <c r="D244029" i="1"/>
  <c r="D244030" i="1"/>
  <c r="D244031" i="1"/>
  <c r="D244032" i="1"/>
  <c r="D244033" i="1"/>
  <c r="D244034" i="1"/>
  <c r="D244035" i="1"/>
  <c r="D244036" i="1"/>
  <c r="D244037" i="1"/>
  <c r="D244038" i="1"/>
  <c r="D244039" i="1"/>
  <c r="D244040" i="1"/>
  <c r="D244041" i="1"/>
  <c r="D244042" i="1"/>
  <c r="D244043" i="1"/>
  <c r="D244044" i="1"/>
  <c r="D244045" i="1"/>
  <c r="D244046" i="1"/>
  <c r="D244047" i="1"/>
  <c r="D244048" i="1"/>
  <c r="D244049" i="1"/>
  <c r="D244050" i="1"/>
  <c r="D244051" i="1"/>
  <c r="D244052" i="1"/>
  <c r="D244053" i="1"/>
  <c r="D244054" i="1"/>
  <c r="D244055" i="1"/>
  <c r="D244056" i="1"/>
  <c r="D244057" i="1"/>
  <c r="D244058" i="1"/>
  <c r="D244059" i="1"/>
  <c r="D244060" i="1"/>
  <c r="D244061" i="1"/>
  <c r="D244062" i="1"/>
  <c r="D244063" i="1"/>
  <c r="D244064" i="1"/>
  <c r="D244065" i="1"/>
  <c r="D244066" i="1"/>
  <c r="D244067" i="1"/>
  <c r="D244068" i="1"/>
  <c r="D244069" i="1"/>
  <c r="D244070" i="1"/>
  <c r="D244071" i="1"/>
  <c r="D244072" i="1"/>
  <c r="D244073" i="1"/>
  <c r="D244074" i="1"/>
  <c r="D244075" i="1"/>
  <c r="D244076" i="1"/>
  <c r="D244077" i="1"/>
  <c r="D244078" i="1"/>
  <c r="D244079" i="1"/>
  <c r="D244080" i="1"/>
  <c r="D244081" i="1"/>
  <c r="D244082" i="1"/>
  <c r="D244083" i="1"/>
  <c r="D244084" i="1"/>
  <c r="D244085" i="1"/>
  <c r="D244086" i="1"/>
  <c r="D244087" i="1"/>
  <c r="D244088" i="1"/>
  <c r="D244089" i="1"/>
  <c r="D244090" i="1"/>
  <c r="D244091" i="1"/>
  <c r="D244092" i="1"/>
  <c r="D244093" i="1"/>
  <c r="D244094" i="1"/>
  <c r="D244095" i="1"/>
  <c r="D244096" i="1"/>
  <c r="D244097" i="1"/>
  <c r="D244098" i="1"/>
  <c r="D244099" i="1"/>
  <c r="D244100" i="1"/>
  <c r="D244101" i="1"/>
  <c r="D244102" i="1"/>
  <c r="D244103" i="1"/>
  <c r="D244104" i="1"/>
  <c r="D244105" i="1"/>
  <c r="D244106" i="1"/>
  <c r="D244107" i="1"/>
  <c r="D244108" i="1"/>
  <c r="D244109" i="1"/>
  <c r="D244110" i="1"/>
  <c r="D244111" i="1"/>
  <c r="D244112" i="1"/>
  <c r="D244113" i="1"/>
  <c r="D244114" i="1"/>
  <c r="D244115" i="1"/>
  <c r="D244116" i="1"/>
  <c r="D244117" i="1"/>
  <c r="D244118" i="1"/>
  <c r="D244119" i="1"/>
  <c r="D244120" i="1"/>
  <c r="D244121" i="1"/>
  <c r="D244122" i="1"/>
  <c r="D244123" i="1"/>
  <c r="D244124" i="1"/>
  <c r="D244125" i="1"/>
  <c r="D244126" i="1"/>
  <c r="D244127" i="1"/>
  <c r="D244128" i="1"/>
  <c r="D244129" i="1"/>
  <c r="D244130" i="1"/>
  <c r="D244131" i="1"/>
  <c r="D244132" i="1"/>
  <c r="D244133" i="1"/>
  <c r="D244134" i="1"/>
  <c r="D244135" i="1"/>
  <c r="D244136" i="1"/>
  <c r="D244137" i="1"/>
  <c r="D244138" i="1"/>
  <c r="D244139" i="1"/>
  <c r="D244140" i="1"/>
  <c r="D244141" i="1"/>
  <c r="D244142" i="1"/>
  <c r="D244143" i="1"/>
  <c r="D244144" i="1"/>
  <c r="D244145" i="1"/>
  <c r="D244146" i="1"/>
  <c r="D244147" i="1"/>
  <c r="D244148" i="1"/>
  <c r="D244149" i="1"/>
  <c r="D244150" i="1"/>
  <c r="D244151" i="1"/>
  <c r="D244152" i="1"/>
  <c r="D244153" i="1"/>
  <c r="D244154" i="1"/>
  <c r="D244155" i="1"/>
  <c r="D244156" i="1"/>
  <c r="D244157" i="1"/>
  <c r="D244158" i="1"/>
  <c r="D244159" i="1"/>
  <c r="D244160" i="1"/>
  <c r="D244161" i="1"/>
  <c r="D244162" i="1"/>
  <c r="D244163" i="1"/>
  <c r="D244164" i="1"/>
  <c r="D244165" i="1"/>
  <c r="D244166" i="1"/>
  <c r="D244167" i="1"/>
  <c r="D244168" i="1"/>
  <c r="D244169" i="1"/>
  <c r="D244170" i="1"/>
  <c r="D244171" i="1"/>
  <c r="D244172" i="1"/>
  <c r="D244173" i="1"/>
  <c r="D244174" i="1"/>
  <c r="D244175" i="1"/>
  <c r="D244176" i="1"/>
  <c r="D244177" i="1"/>
  <c r="D244178" i="1"/>
  <c r="D244179" i="1"/>
  <c r="D244180" i="1"/>
  <c r="D244181" i="1"/>
  <c r="D244182" i="1"/>
  <c r="D244183" i="1"/>
  <c r="D244184" i="1"/>
  <c r="D244185" i="1"/>
  <c r="D244186" i="1"/>
  <c r="D244187" i="1"/>
  <c r="D244188" i="1"/>
  <c r="D244189" i="1"/>
  <c r="D244190" i="1"/>
  <c r="D244191" i="1"/>
  <c r="D244192" i="1"/>
  <c r="D244193" i="1"/>
  <c r="D244194" i="1"/>
  <c r="D244195" i="1"/>
  <c r="D244196" i="1"/>
  <c r="D244197" i="1"/>
  <c r="D244198" i="1"/>
  <c r="D244199" i="1"/>
  <c r="D244200" i="1"/>
  <c r="D244201" i="1"/>
  <c r="D244202" i="1"/>
  <c r="D244203" i="1"/>
  <c r="D244204" i="1"/>
  <c r="D244205" i="1"/>
  <c r="D244206" i="1"/>
  <c r="D244207" i="1"/>
  <c r="D244208" i="1"/>
  <c r="D244209" i="1"/>
  <c r="D244210" i="1"/>
  <c r="D244211" i="1"/>
  <c r="D244212" i="1"/>
  <c r="D244213" i="1"/>
  <c r="D244214" i="1"/>
  <c r="D244215" i="1"/>
  <c r="D244216" i="1"/>
  <c r="D244217" i="1"/>
  <c r="D244218" i="1"/>
  <c r="D244219" i="1"/>
  <c r="D244220" i="1"/>
  <c r="D244221" i="1"/>
  <c r="D244222" i="1"/>
  <c r="D244223" i="1"/>
  <c r="D244224" i="1"/>
  <c r="D244225" i="1"/>
  <c r="D244226" i="1"/>
  <c r="D244227" i="1"/>
  <c r="D244228" i="1"/>
  <c r="D244229" i="1"/>
  <c r="D244230" i="1"/>
  <c r="D244231" i="1"/>
  <c r="D244232" i="1"/>
  <c r="D244233" i="1"/>
  <c r="D244234" i="1"/>
  <c r="D244235" i="1"/>
  <c r="D244236" i="1"/>
  <c r="D244237" i="1"/>
  <c r="D244238" i="1"/>
  <c r="D244239" i="1"/>
  <c r="D244240" i="1"/>
  <c r="D244241" i="1"/>
  <c r="D244242" i="1"/>
  <c r="D244243" i="1"/>
  <c r="D244244" i="1"/>
  <c r="D244245" i="1"/>
  <c r="D244246" i="1"/>
  <c r="D244247" i="1"/>
  <c r="D244248" i="1"/>
  <c r="D244249" i="1"/>
  <c r="D244250" i="1"/>
  <c r="D244251" i="1"/>
  <c r="D244252" i="1"/>
  <c r="D244253" i="1"/>
  <c r="D244254" i="1"/>
  <c r="D244255" i="1"/>
  <c r="D244256" i="1"/>
  <c r="D244257" i="1"/>
  <c r="D244258" i="1"/>
  <c r="D244259" i="1"/>
  <c r="D244260" i="1"/>
  <c r="D244261" i="1"/>
  <c r="D244262" i="1"/>
  <c r="D244263" i="1"/>
  <c r="D244264" i="1"/>
  <c r="D244265" i="1"/>
  <c r="D244266" i="1"/>
  <c r="D244267" i="1"/>
  <c r="D244268" i="1"/>
  <c r="D244269" i="1"/>
  <c r="D244270" i="1"/>
  <c r="D244271" i="1"/>
  <c r="D244272" i="1"/>
  <c r="D244273" i="1"/>
  <c r="D244274" i="1"/>
  <c r="D244275" i="1"/>
  <c r="D244276" i="1"/>
  <c r="D244277" i="1"/>
  <c r="D244278" i="1"/>
  <c r="D244279" i="1"/>
  <c r="D244280" i="1"/>
  <c r="D244281" i="1"/>
  <c r="D244282" i="1"/>
  <c r="D244283" i="1"/>
  <c r="D244284" i="1"/>
  <c r="D244285" i="1"/>
  <c r="D244286" i="1"/>
  <c r="D244287" i="1"/>
  <c r="D244288" i="1"/>
  <c r="D244289" i="1"/>
  <c r="D244290" i="1"/>
  <c r="D244291" i="1"/>
  <c r="D244292" i="1"/>
  <c r="D244293" i="1"/>
  <c r="D244294" i="1"/>
  <c r="D244295" i="1"/>
  <c r="D244296" i="1"/>
  <c r="D244297" i="1"/>
  <c r="D244298" i="1"/>
  <c r="D244299" i="1"/>
  <c r="D244300" i="1"/>
  <c r="D244301" i="1"/>
  <c r="D244302" i="1"/>
  <c r="D244303" i="1"/>
  <c r="D244304" i="1"/>
  <c r="D244305" i="1"/>
  <c r="D244306" i="1"/>
  <c r="D244307" i="1"/>
  <c r="D244308" i="1"/>
  <c r="D244309" i="1"/>
  <c r="D244310" i="1"/>
  <c r="D244311" i="1"/>
  <c r="D244312" i="1"/>
  <c r="D244313" i="1"/>
  <c r="D244314" i="1"/>
  <c r="D244315" i="1"/>
  <c r="D244316" i="1"/>
  <c r="D244317" i="1"/>
  <c r="D244318" i="1"/>
  <c r="D244319" i="1"/>
  <c r="D244320" i="1"/>
  <c r="D244321" i="1"/>
  <c r="D244322" i="1"/>
  <c r="D244323" i="1"/>
  <c r="D244324" i="1"/>
  <c r="D244325" i="1"/>
  <c r="D244326" i="1"/>
  <c r="D244327" i="1"/>
  <c r="D244328" i="1"/>
  <c r="D244329" i="1"/>
  <c r="D244330" i="1"/>
  <c r="D244331" i="1"/>
  <c r="D244332" i="1"/>
  <c r="D244333" i="1"/>
  <c r="D244334" i="1"/>
  <c r="D244335" i="1"/>
  <c r="D244336" i="1"/>
  <c r="D244337" i="1"/>
  <c r="D244338" i="1"/>
  <c r="D244339" i="1"/>
  <c r="D244340" i="1"/>
  <c r="D244341" i="1"/>
  <c r="D244342" i="1"/>
  <c r="D244343" i="1"/>
  <c r="D244344" i="1"/>
  <c r="D244345" i="1"/>
  <c r="D244346" i="1"/>
  <c r="D244347" i="1"/>
  <c r="D244348" i="1"/>
  <c r="D244349" i="1"/>
  <c r="D244350" i="1"/>
  <c r="D244351" i="1"/>
  <c r="D244352" i="1"/>
  <c r="D244353" i="1"/>
  <c r="D244354" i="1"/>
  <c r="D244355" i="1"/>
  <c r="D244356" i="1"/>
  <c r="D244357" i="1"/>
  <c r="D244358" i="1"/>
  <c r="D244359" i="1"/>
  <c r="D244360" i="1"/>
  <c r="D244361" i="1"/>
  <c r="D244362" i="1"/>
  <c r="D244363" i="1"/>
  <c r="D244364" i="1"/>
  <c r="D244365" i="1"/>
  <c r="D244366" i="1"/>
  <c r="D244367" i="1"/>
  <c r="D244368" i="1"/>
  <c r="D244369" i="1"/>
  <c r="D244370" i="1"/>
  <c r="D244371" i="1"/>
  <c r="D244372" i="1"/>
  <c r="D244373" i="1"/>
  <c r="D244374" i="1"/>
  <c r="D244375" i="1"/>
  <c r="D244376" i="1"/>
  <c r="D244377" i="1"/>
  <c r="D244378" i="1"/>
  <c r="D244379" i="1"/>
  <c r="D244380" i="1"/>
  <c r="D244381" i="1"/>
  <c r="D244382" i="1"/>
  <c r="D244383" i="1"/>
  <c r="D244384" i="1"/>
  <c r="D244385" i="1"/>
  <c r="D244386" i="1"/>
  <c r="D244387" i="1"/>
  <c r="D244388" i="1"/>
  <c r="D244389" i="1"/>
  <c r="D244390" i="1"/>
  <c r="D244391" i="1"/>
  <c r="D244392" i="1"/>
  <c r="D244393" i="1"/>
  <c r="D244394" i="1"/>
  <c r="D244395" i="1"/>
  <c r="D244396" i="1"/>
  <c r="D244397" i="1"/>
  <c r="D244398" i="1"/>
  <c r="D244399" i="1"/>
  <c r="D244400" i="1"/>
  <c r="D244401" i="1"/>
  <c r="D244402" i="1"/>
  <c r="D244403" i="1"/>
  <c r="D244404" i="1"/>
  <c r="D244405" i="1"/>
  <c r="D244406" i="1"/>
  <c r="D244407" i="1"/>
  <c r="D244408" i="1"/>
  <c r="D244409" i="1"/>
  <c r="D244410" i="1"/>
  <c r="D244411" i="1"/>
  <c r="D244412" i="1"/>
  <c r="D244413" i="1"/>
  <c r="D244414" i="1"/>
  <c r="D244415" i="1"/>
  <c r="D244416" i="1"/>
  <c r="D244417" i="1"/>
  <c r="D244418" i="1"/>
  <c r="D244419" i="1"/>
  <c r="D244420" i="1"/>
  <c r="D244421" i="1"/>
  <c r="D244422" i="1"/>
  <c r="D244423" i="1"/>
  <c r="D244424" i="1"/>
  <c r="D244425" i="1"/>
  <c r="D244426" i="1"/>
  <c r="D244427" i="1"/>
  <c r="D244428" i="1"/>
  <c r="D244429" i="1"/>
  <c r="D244430" i="1"/>
  <c r="D244431" i="1"/>
  <c r="D244432" i="1"/>
  <c r="D244433" i="1"/>
  <c r="D244434" i="1"/>
  <c r="D244435" i="1"/>
  <c r="D244436" i="1"/>
  <c r="D244437" i="1"/>
  <c r="D244438" i="1"/>
  <c r="D244439" i="1"/>
  <c r="D244440" i="1"/>
  <c r="D244441" i="1"/>
  <c r="D244442" i="1"/>
  <c r="D244443" i="1"/>
  <c r="D244444" i="1"/>
  <c r="D244445" i="1"/>
  <c r="D244446" i="1"/>
  <c r="D244447" i="1"/>
  <c r="D244448" i="1"/>
  <c r="D244449" i="1"/>
  <c r="D244450" i="1"/>
  <c r="D244451" i="1"/>
  <c r="D244452" i="1"/>
  <c r="D244453" i="1"/>
  <c r="D244454" i="1"/>
  <c r="D244455" i="1"/>
  <c r="D244456" i="1"/>
  <c r="D244457" i="1"/>
  <c r="D244458" i="1"/>
  <c r="D244459" i="1"/>
  <c r="D244460" i="1"/>
  <c r="D244461" i="1"/>
  <c r="D244462" i="1"/>
  <c r="D244463" i="1"/>
  <c r="D244464" i="1"/>
  <c r="D244465" i="1"/>
  <c r="D244466" i="1"/>
  <c r="D244467" i="1"/>
  <c r="D244468" i="1"/>
  <c r="D244469" i="1"/>
  <c r="D244470" i="1"/>
  <c r="D244471" i="1"/>
  <c r="D244472" i="1"/>
  <c r="D244473" i="1"/>
  <c r="D244474" i="1"/>
  <c r="D244475" i="1"/>
  <c r="D244476" i="1"/>
  <c r="D244477" i="1"/>
  <c r="D244478" i="1"/>
  <c r="D244479" i="1"/>
  <c r="D244480" i="1"/>
  <c r="D244481" i="1"/>
  <c r="D244482" i="1"/>
  <c r="D244483" i="1"/>
  <c r="D244484" i="1"/>
  <c r="D244485" i="1"/>
  <c r="D244486" i="1"/>
  <c r="D244487" i="1"/>
  <c r="D244488" i="1"/>
  <c r="D244489" i="1"/>
  <c r="D244490" i="1"/>
  <c r="D244491" i="1"/>
  <c r="D244492" i="1"/>
  <c r="D244493" i="1"/>
  <c r="D244494" i="1"/>
  <c r="D244495" i="1"/>
  <c r="D244496" i="1"/>
  <c r="D244497" i="1"/>
  <c r="D244498" i="1"/>
  <c r="D244499" i="1"/>
  <c r="D244500" i="1"/>
  <c r="D244501" i="1"/>
  <c r="D244502" i="1"/>
  <c r="D244503" i="1"/>
  <c r="D244504" i="1"/>
  <c r="D244505" i="1"/>
  <c r="D244506" i="1"/>
  <c r="D244507" i="1"/>
  <c r="D244508" i="1"/>
  <c r="D244509" i="1"/>
  <c r="D244510" i="1"/>
  <c r="D244511" i="1"/>
  <c r="D244512" i="1"/>
  <c r="D244513" i="1"/>
  <c r="D244514" i="1"/>
  <c r="D244515" i="1"/>
  <c r="D244516" i="1"/>
  <c r="D244517" i="1"/>
  <c r="D244518" i="1"/>
  <c r="D244519" i="1"/>
  <c r="D244520" i="1"/>
  <c r="D244521" i="1"/>
  <c r="D244522" i="1"/>
  <c r="D244523" i="1"/>
  <c r="D244524" i="1"/>
  <c r="D244525" i="1"/>
  <c r="D244526" i="1"/>
  <c r="D244527" i="1"/>
  <c r="D244528" i="1"/>
  <c r="D244529" i="1"/>
  <c r="D244530" i="1"/>
  <c r="D244531" i="1"/>
  <c r="D244532" i="1"/>
  <c r="D244533" i="1"/>
  <c r="D244534" i="1"/>
  <c r="D244535" i="1"/>
  <c r="D244536" i="1"/>
  <c r="D244537" i="1"/>
  <c r="D244538" i="1"/>
  <c r="D244539" i="1"/>
  <c r="D244540" i="1"/>
  <c r="D244541" i="1"/>
  <c r="D244542" i="1"/>
  <c r="D244543" i="1"/>
  <c r="D244544" i="1"/>
  <c r="D244545" i="1"/>
  <c r="D244546" i="1"/>
  <c r="D244547" i="1"/>
  <c r="D244548" i="1"/>
  <c r="D244549" i="1"/>
  <c r="D244550" i="1"/>
  <c r="D244551" i="1"/>
  <c r="D244552" i="1"/>
  <c r="D244553" i="1"/>
  <c r="D244554" i="1"/>
  <c r="D244555" i="1"/>
  <c r="D244556" i="1"/>
  <c r="D244557" i="1"/>
  <c r="D244558" i="1"/>
  <c r="D244559" i="1"/>
  <c r="D244560" i="1"/>
  <c r="D244561" i="1"/>
  <c r="D244562" i="1"/>
  <c r="D244563" i="1"/>
  <c r="D244564" i="1"/>
  <c r="D244565" i="1"/>
  <c r="D244566" i="1"/>
  <c r="D244567" i="1"/>
  <c r="D244568" i="1"/>
  <c r="D244569" i="1"/>
  <c r="D244570" i="1"/>
  <c r="D244571" i="1"/>
  <c r="D244572" i="1"/>
  <c r="D244573" i="1"/>
  <c r="D244574" i="1"/>
  <c r="D244575" i="1"/>
  <c r="D244576" i="1"/>
  <c r="D244577" i="1"/>
  <c r="D244578" i="1"/>
  <c r="D244579" i="1"/>
  <c r="D244580" i="1"/>
  <c r="D244581" i="1"/>
  <c r="D244582" i="1"/>
  <c r="D244583" i="1"/>
  <c r="D244584" i="1"/>
  <c r="D244585" i="1"/>
  <c r="D244586" i="1"/>
  <c r="D244587" i="1"/>
  <c r="D244588" i="1"/>
  <c r="D244589" i="1"/>
  <c r="D244590" i="1"/>
  <c r="D244591" i="1"/>
  <c r="D244592" i="1"/>
  <c r="D244593" i="1"/>
  <c r="D244594" i="1"/>
  <c r="D244595" i="1"/>
  <c r="D244596" i="1"/>
  <c r="D244597" i="1"/>
  <c r="D244598" i="1"/>
  <c r="D244599" i="1"/>
  <c r="D244600" i="1"/>
  <c r="D244601" i="1"/>
  <c r="D244602" i="1"/>
  <c r="D244603" i="1"/>
  <c r="D244604" i="1"/>
  <c r="D244605" i="1"/>
  <c r="D244606" i="1"/>
  <c r="D244607" i="1"/>
  <c r="D244608" i="1"/>
  <c r="D244609" i="1"/>
  <c r="D244610" i="1"/>
  <c r="D244611" i="1"/>
  <c r="D244612" i="1"/>
  <c r="D244613" i="1"/>
  <c r="D244614" i="1"/>
  <c r="D244615" i="1"/>
  <c r="D244616" i="1"/>
  <c r="D244617" i="1"/>
  <c r="D244618" i="1"/>
  <c r="D244619" i="1"/>
  <c r="D244620" i="1"/>
  <c r="D244621" i="1"/>
  <c r="D244622" i="1"/>
  <c r="D244623" i="1"/>
  <c r="D244624" i="1"/>
  <c r="D244625" i="1"/>
  <c r="D244626" i="1"/>
  <c r="D244627" i="1"/>
  <c r="D244628" i="1"/>
  <c r="D244629" i="1"/>
  <c r="D244630" i="1"/>
  <c r="D244631" i="1"/>
  <c r="D244632" i="1"/>
  <c r="D244633" i="1"/>
  <c r="D244634" i="1"/>
  <c r="D244635" i="1"/>
  <c r="D244636" i="1"/>
  <c r="D244637" i="1"/>
  <c r="D244638" i="1"/>
  <c r="D244639" i="1"/>
  <c r="D244640" i="1"/>
  <c r="D244641" i="1"/>
  <c r="D244642" i="1"/>
  <c r="D244643" i="1"/>
  <c r="D244644" i="1"/>
  <c r="D244645" i="1"/>
  <c r="D244646" i="1"/>
  <c r="D244647" i="1"/>
  <c r="D244648" i="1"/>
  <c r="D244649" i="1"/>
  <c r="D244650" i="1"/>
  <c r="D244651" i="1"/>
  <c r="D244652" i="1"/>
  <c r="D244653" i="1"/>
  <c r="D244654" i="1"/>
  <c r="D244655" i="1"/>
  <c r="D244656" i="1"/>
  <c r="D244657" i="1"/>
  <c r="D244658" i="1"/>
  <c r="D244659" i="1"/>
  <c r="D244660" i="1"/>
  <c r="D244661" i="1"/>
  <c r="D244662" i="1"/>
  <c r="D244663" i="1"/>
  <c r="D244664" i="1"/>
  <c r="D244665" i="1"/>
  <c r="D244666" i="1"/>
  <c r="D244667" i="1"/>
  <c r="D244668" i="1"/>
  <c r="D244669" i="1"/>
  <c r="D244670" i="1"/>
  <c r="D244671" i="1"/>
  <c r="D244672" i="1"/>
  <c r="D244673" i="1"/>
  <c r="D244674" i="1"/>
  <c r="D244675" i="1"/>
  <c r="D244676" i="1"/>
  <c r="D244677" i="1"/>
  <c r="D244678" i="1"/>
  <c r="D244679" i="1"/>
  <c r="D244680" i="1"/>
  <c r="D244681" i="1"/>
  <c r="D244682" i="1"/>
  <c r="D244683" i="1"/>
  <c r="D244684" i="1"/>
  <c r="D244685" i="1"/>
  <c r="D244686" i="1"/>
  <c r="D244687" i="1"/>
  <c r="D244688" i="1"/>
  <c r="D244689" i="1"/>
  <c r="D244690" i="1"/>
  <c r="D244691" i="1"/>
  <c r="D244692" i="1"/>
  <c r="D244693" i="1"/>
  <c r="D244694" i="1"/>
  <c r="D244695" i="1"/>
  <c r="D244696" i="1"/>
  <c r="D244697" i="1"/>
  <c r="D244698" i="1"/>
  <c r="D244699" i="1"/>
  <c r="D244700" i="1"/>
  <c r="D244701" i="1"/>
  <c r="D244702" i="1"/>
  <c r="D244703" i="1"/>
  <c r="D244704" i="1"/>
  <c r="D244705" i="1"/>
  <c r="D244706" i="1"/>
  <c r="D244707" i="1"/>
  <c r="D244708" i="1"/>
  <c r="D244709" i="1"/>
  <c r="D244710" i="1"/>
  <c r="D244711" i="1"/>
  <c r="D244712" i="1"/>
  <c r="D244713" i="1"/>
  <c r="D244714" i="1"/>
  <c r="D244715" i="1"/>
  <c r="D244716" i="1"/>
  <c r="D244717" i="1"/>
  <c r="D244718" i="1"/>
  <c r="D244719" i="1"/>
  <c r="D244720" i="1"/>
  <c r="D244721" i="1"/>
  <c r="D244722" i="1"/>
  <c r="D244723" i="1"/>
  <c r="D244724" i="1"/>
  <c r="D244725" i="1"/>
  <c r="D244726" i="1"/>
  <c r="D244727" i="1"/>
  <c r="D244728" i="1"/>
  <c r="D244729" i="1"/>
  <c r="D244730" i="1"/>
  <c r="D244731" i="1"/>
  <c r="D244732" i="1"/>
  <c r="D244733" i="1"/>
  <c r="D244734" i="1"/>
  <c r="D244735" i="1"/>
  <c r="D244736" i="1"/>
  <c r="D244737" i="1"/>
  <c r="D244738" i="1"/>
  <c r="D244739" i="1"/>
  <c r="D244740" i="1"/>
  <c r="D244741" i="1"/>
  <c r="D244742" i="1"/>
  <c r="D244743" i="1"/>
  <c r="D244744" i="1"/>
  <c r="D244745" i="1"/>
  <c r="D244746" i="1"/>
  <c r="D244747" i="1"/>
  <c r="D244748" i="1"/>
  <c r="D244749" i="1"/>
  <c r="D244750" i="1"/>
  <c r="D244751" i="1"/>
  <c r="D244752" i="1"/>
  <c r="D244753" i="1"/>
  <c r="D244754" i="1"/>
  <c r="D244755" i="1"/>
  <c r="D244756" i="1"/>
  <c r="D244757" i="1"/>
  <c r="D244758" i="1"/>
  <c r="D244759" i="1"/>
  <c r="D244760" i="1"/>
  <c r="D244761" i="1"/>
  <c r="D244762" i="1"/>
  <c r="D244763" i="1"/>
  <c r="D244764" i="1"/>
  <c r="D244765" i="1"/>
  <c r="D244766" i="1"/>
  <c r="D244767" i="1"/>
  <c r="D244768" i="1"/>
  <c r="D244769" i="1"/>
  <c r="D244770" i="1"/>
  <c r="D244771" i="1"/>
  <c r="D244772" i="1"/>
  <c r="D244773" i="1"/>
  <c r="D244774" i="1"/>
  <c r="D244775" i="1"/>
  <c r="D244776" i="1"/>
  <c r="D244777" i="1"/>
  <c r="D244778" i="1"/>
  <c r="D244779" i="1"/>
  <c r="D244780" i="1"/>
  <c r="D244781" i="1"/>
  <c r="D244782" i="1"/>
  <c r="D244783" i="1"/>
  <c r="D244784" i="1"/>
  <c r="D244785" i="1"/>
  <c r="D244786" i="1"/>
  <c r="D244787" i="1"/>
  <c r="D244788" i="1"/>
  <c r="D244789" i="1"/>
  <c r="D244790" i="1"/>
  <c r="D244791" i="1"/>
  <c r="D244792" i="1"/>
  <c r="D244793" i="1"/>
  <c r="D244794" i="1"/>
  <c r="D244795" i="1"/>
  <c r="D244796" i="1"/>
  <c r="D244797" i="1"/>
  <c r="D244798" i="1"/>
  <c r="D244799" i="1"/>
  <c r="D244800" i="1"/>
  <c r="D244801" i="1"/>
  <c r="D244802" i="1"/>
  <c r="D244803" i="1"/>
  <c r="D244804" i="1"/>
  <c r="D244805" i="1"/>
  <c r="D244806" i="1"/>
  <c r="D244807" i="1"/>
  <c r="D244808" i="1"/>
  <c r="D244809" i="1"/>
  <c r="D244810" i="1"/>
  <c r="D244811" i="1"/>
  <c r="D244812" i="1"/>
  <c r="D244813" i="1"/>
  <c r="D244814" i="1"/>
  <c r="D244815" i="1"/>
  <c r="D244816" i="1"/>
  <c r="D244817" i="1"/>
  <c r="D244818" i="1"/>
  <c r="D244819" i="1"/>
  <c r="D244820" i="1"/>
  <c r="D244821" i="1"/>
  <c r="D244822" i="1"/>
  <c r="D244823" i="1"/>
  <c r="D244824" i="1"/>
  <c r="D244825" i="1"/>
  <c r="D244826" i="1"/>
  <c r="D244827" i="1"/>
  <c r="D244828" i="1"/>
  <c r="D244829" i="1"/>
  <c r="D244830" i="1"/>
  <c r="D244831" i="1"/>
  <c r="D244832" i="1"/>
  <c r="D244833" i="1"/>
  <c r="D244834" i="1"/>
  <c r="D244835" i="1"/>
  <c r="D244836" i="1"/>
  <c r="D244837" i="1"/>
  <c r="D244838" i="1"/>
  <c r="D244839" i="1"/>
  <c r="D244840" i="1"/>
  <c r="D244841" i="1"/>
  <c r="D244842" i="1"/>
  <c r="D244843" i="1"/>
  <c r="D244844" i="1"/>
  <c r="D244845" i="1"/>
  <c r="D244846" i="1"/>
  <c r="D244847" i="1"/>
  <c r="D244848" i="1"/>
  <c r="D244849" i="1"/>
  <c r="D244850" i="1"/>
  <c r="D244851" i="1"/>
  <c r="D244852" i="1"/>
  <c r="D244853" i="1"/>
  <c r="D244854" i="1"/>
  <c r="D244855" i="1"/>
  <c r="D244856" i="1"/>
  <c r="D244857" i="1"/>
  <c r="D244858" i="1"/>
  <c r="D244859" i="1"/>
  <c r="D244860" i="1"/>
  <c r="D244861" i="1"/>
  <c r="D244862" i="1"/>
  <c r="D244863" i="1"/>
  <c r="D244864" i="1"/>
  <c r="D244865" i="1"/>
  <c r="D244866" i="1"/>
  <c r="D244867" i="1"/>
  <c r="D244868" i="1"/>
  <c r="D244869" i="1"/>
  <c r="D244870" i="1"/>
  <c r="D244871" i="1"/>
  <c r="D244872" i="1"/>
  <c r="D244873" i="1"/>
  <c r="D244874" i="1"/>
  <c r="D244875" i="1"/>
  <c r="D244876" i="1"/>
  <c r="D244877" i="1"/>
  <c r="D244878" i="1"/>
  <c r="D244879" i="1"/>
  <c r="D244880" i="1"/>
  <c r="D244881" i="1"/>
  <c r="D244882" i="1"/>
  <c r="D244883" i="1"/>
  <c r="D244884" i="1"/>
  <c r="D244885" i="1"/>
  <c r="D244886" i="1"/>
  <c r="D244887" i="1"/>
  <c r="D244888" i="1"/>
  <c r="D244889" i="1"/>
  <c r="D244890" i="1"/>
  <c r="D244891" i="1"/>
  <c r="D244892" i="1"/>
  <c r="D244893" i="1"/>
  <c r="D244894" i="1"/>
  <c r="D244895" i="1"/>
  <c r="D244896" i="1"/>
  <c r="D244897" i="1"/>
  <c r="D244898" i="1"/>
  <c r="D244899" i="1"/>
  <c r="D244900" i="1"/>
  <c r="D244901" i="1"/>
  <c r="D244902" i="1"/>
  <c r="D244903" i="1"/>
  <c r="D244904" i="1"/>
  <c r="D244905" i="1"/>
  <c r="D244906" i="1"/>
  <c r="D244907" i="1"/>
  <c r="D244908" i="1"/>
  <c r="D244909" i="1"/>
  <c r="D244910" i="1"/>
  <c r="D244911" i="1"/>
  <c r="D244912" i="1"/>
  <c r="D244913" i="1"/>
  <c r="D244914" i="1"/>
  <c r="D244915" i="1"/>
  <c r="D244916" i="1"/>
  <c r="D244917" i="1"/>
  <c r="D244918" i="1"/>
  <c r="D244919" i="1"/>
  <c r="D244920" i="1"/>
  <c r="D244921" i="1"/>
  <c r="D244922" i="1"/>
  <c r="D244923" i="1"/>
  <c r="D244924" i="1"/>
  <c r="D244925" i="1"/>
  <c r="D244926" i="1"/>
  <c r="D244927" i="1"/>
  <c r="D244928" i="1"/>
  <c r="D244929" i="1"/>
  <c r="D244930" i="1"/>
  <c r="D244931" i="1"/>
  <c r="D244932" i="1"/>
  <c r="D244933" i="1"/>
  <c r="D244934" i="1"/>
  <c r="D244935" i="1"/>
  <c r="D244936" i="1"/>
  <c r="D244937" i="1"/>
  <c r="D244938" i="1"/>
  <c r="D244939" i="1"/>
  <c r="D244940" i="1"/>
  <c r="D244941" i="1"/>
  <c r="D244942" i="1"/>
  <c r="D244943" i="1"/>
  <c r="D244944" i="1"/>
  <c r="D244945" i="1"/>
  <c r="D244946" i="1"/>
  <c r="D244947" i="1"/>
  <c r="D244948" i="1"/>
  <c r="D244949" i="1"/>
  <c r="D244950" i="1"/>
  <c r="D244951" i="1"/>
  <c r="D244952" i="1"/>
  <c r="D244953" i="1"/>
  <c r="D244954" i="1"/>
  <c r="D244955" i="1"/>
  <c r="D244956" i="1"/>
  <c r="D244957" i="1"/>
  <c r="D244958" i="1"/>
  <c r="D244959" i="1"/>
  <c r="D244960" i="1"/>
  <c r="D244961" i="1"/>
  <c r="D244962" i="1"/>
  <c r="D244963" i="1"/>
  <c r="D244964" i="1"/>
  <c r="D244965" i="1"/>
  <c r="D244966" i="1"/>
  <c r="D244967" i="1"/>
  <c r="D244968" i="1"/>
  <c r="D244969" i="1"/>
  <c r="D244970" i="1"/>
  <c r="D244971" i="1"/>
  <c r="D244972" i="1"/>
  <c r="D244973" i="1"/>
  <c r="D244974" i="1"/>
  <c r="D244975" i="1"/>
  <c r="D244976" i="1"/>
  <c r="D244977" i="1"/>
  <c r="D244978" i="1"/>
  <c r="D244979" i="1"/>
  <c r="D244980" i="1"/>
  <c r="D244981" i="1"/>
  <c r="D244982" i="1"/>
  <c r="D244983" i="1"/>
  <c r="D244984" i="1"/>
  <c r="D244985" i="1"/>
  <c r="D244986" i="1"/>
  <c r="D244987" i="1"/>
  <c r="D244988" i="1"/>
  <c r="D244989" i="1"/>
  <c r="D244990" i="1"/>
  <c r="D244991" i="1"/>
  <c r="D244992" i="1"/>
  <c r="D244993" i="1"/>
  <c r="D244994" i="1"/>
  <c r="D244995" i="1"/>
  <c r="D244996" i="1"/>
  <c r="D244997" i="1"/>
  <c r="D244998" i="1"/>
  <c r="D244999" i="1"/>
  <c r="D245000" i="1"/>
  <c r="D245001" i="1"/>
  <c r="D245002" i="1"/>
  <c r="D245003" i="1"/>
  <c r="D245004" i="1"/>
  <c r="D245005" i="1"/>
  <c r="D245006" i="1"/>
  <c r="D245007" i="1"/>
  <c r="D245008" i="1"/>
  <c r="D245009" i="1"/>
  <c r="D245010" i="1"/>
  <c r="D245011" i="1"/>
  <c r="D245012" i="1"/>
  <c r="D245013" i="1"/>
  <c r="D245014" i="1"/>
  <c r="D245015" i="1"/>
  <c r="D245016" i="1"/>
  <c r="D245017" i="1"/>
  <c r="D245018" i="1"/>
  <c r="D245019" i="1"/>
  <c r="D245020" i="1"/>
  <c r="D245021" i="1"/>
  <c r="D245022" i="1"/>
  <c r="D245023" i="1"/>
  <c r="D245024" i="1"/>
  <c r="D245025" i="1"/>
  <c r="D245026" i="1"/>
  <c r="D245027" i="1"/>
  <c r="D245028" i="1"/>
  <c r="D245029" i="1"/>
  <c r="D245030" i="1"/>
  <c r="D245031" i="1"/>
  <c r="D245032" i="1"/>
  <c r="D245033" i="1"/>
  <c r="D245034" i="1"/>
  <c r="D245035" i="1"/>
  <c r="D245036" i="1"/>
  <c r="D245037" i="1"/>
  <c r="D245038" i="1"/>
  <c r="D245039" i="1"/>
  <c r="D245040" i="1"/>
  <c r="D245041" i="1"/>
  <c r="D245042" i="1"/>
  <c r="D245043" i="1"/>
  <c r="D245044" i="1"/>
  <c r="D245045" i="1"/>
  <c r="D245046" i="1"/>
  <c r="D245047" i="1"/>
  <c r="D245048" i="1"/>
  <c r="D245049" i="1"/>
  <c r="D245050" i="1"/>
  <c r="D245051" i="1"/>
  <c r="D245052" i="1"/>
  <c r="D245053" i="1"/>
  <c r="D245054" i="1"/>
  <c r="D245055" i="1"/>
  <c r="D245056" i="1"/>
  <c r="D245057" i="1"/>
  <c r="D245058" i="1"/>
  <c r="D245059" i="1"/>
  <c r="D245060" i="1"/>
  <c r="D245061" i="1"/>
  <c r="D245062" i="1"/>
  <c r="D245063" i="1"/>
  <c r="D245064" i="1"/>
  <c r="D245065" i="1"/>
  <c r="D245066" i="1"/>
  <c r="D245067" i="1"/>
  <c r="D245068" i="1"/>
  <c r="D245069" i="1"/>
  <c r="D245070" i="1"/>
  <c r="D245071" i="1"/>
  <c r="D245072" i="1"/>
  <c r="D245073" i="1"/>
  <c r="D245074" i="1"/>
  <c r="D245075" i="1"/>
  <c r="D245076" i="1"/>
  <c r="D245077" i="1"/>
  <c r="D245078" i="1"/>
  <c r="D245079" i="1"/>
  <c r="D245080" i="1"/>
  <c r="D245081" i="1"/>
  <c r="D245082" i="1"/>
  <c r="D245083" i="1"/>
  <c r="D245084" i="1"/>
  <c r="D245085" i="1"/>
  <c r="D245086" i="1"/>
  <c r="D245087" i="1"/>
  <c r="D245088" i="1"/>
  <c r="D245089" i="1"/>
  <c r="D245090" i="1"/>
  <c r="D245091" i="1"/>
  <c r="D245092" i="1"/>
  <c r="D245093" i="1"/>
  <c r="D245094" i="1"/>
  <c r="D245095" i="1"/>
  <c r="D245096" i="1"/>
  <c r="D245097" i="1"/>
  <c r="D245098" i="1"/>
  <c r="D245099" i="1"/>
  <c r="D245100" i="1"/>
  <c r="D245101" i="1"/>
  <c r="D245102" i="1"/>
  <c r="D245103" i="1"/>
  <c r="D245104" i="1"/>
  <c r="D245105" i="1"/>
  <c r="D245106" i="1"/>
  <c r="D245107" i="1"/>
  <c r="D245108" i="1"/>
  <c r="D245109" i="1"/>
  <c r="D245110" i="1"/>
  <c r="D245111" i="1"/>
  <c r="D245112" i="1"/>
  <c r="D245113" i="1"/>
  <c r="D245114" i="1"/>
  <c r="D245115" i="1"/>
  <c r="D245116" i="1"/>
  <c r="D245117" i="1"/>
  <c r="D245118" i="1"/>
  <c r="D245119" i="1"/>
  <c r="D245120" i="1"/>
  <c r="D245121" i="1"/>
  <c r="D245122" i="1"/>
  <c r="D245123" i="1"/>
  <c r="D245124" i="1"/>
  <c r="D245125" i="1"/>
  <c r="D245126" i="1"/>
  <c r="D245127" i="1"/>
  <c r="D245128" i="1"/>
  <c r="D245129" i="1"/>
  <c r="D245130" i="1"/>
  <c r="D245131" i="1"/>
  <c r="D245132" i="1"/>
  <c r="D245133" i="1"/>
  <c r="D245134" i="1"/>
  <c r="D245135" i="1"/>
  <c r="D245136" i="1"/>
  <c r="D245137" i="1"/>
  <c r="D245138" i="1"/>
  <c r="D245139" i="1"/>
  <c r="D245140" i="1"/>
  <c r="D245141" i="1"/>
  <c r="D245142" i="1"/>
  <c r="D245143" i="1"/>
  <c r="D245144" i="1"/>
  <c r="D245145" i="1"/>
  <c r="D245146" i="1"/>
  <c r="D245147" i="1"/>
  <c r="D245148" i="1"/>
  <c r="D245149" i="1"/>
  <c r="D245150" i="1"/>
  <c r="D245151" i="1"/>
  <c r="D245152" i="1"/>
  <c r="D245153" i="1"/>
  <c r="D245154" i="1"/>
  <c r="D245155" i="1"/>
  <c r="D245156" i="1"/>
  <c r="D245157" i="1"/>
  <c r="D245158" i="1"/>
  <c r="D245159" i="1"/>
  <c r="D245160" i="1"/>
  <c r="D245161" i="1"/>
  <c r="D245162" i="1"/>
  <c r="D245163" i="1"/>
  <c r="D245164" i="1"/>
  <c r="D245165" i="1"/>
  <c r="D245166" i="1"/>
  <c r="D245167" i="1"/>
  <c r="D245168" i="1"/>
  <c r="D245169" i="1"/>
  <c r="D245170" i="1"/>
  <c r="D245171" i="1"/>
  <c r="D245172" i="1"/>
  <c r="D245173" i="1"/>
  <c r="D245174" i="1"/>
  <c r="D245175" i="1"/>
  <c r="D245176" i="1"/>
  <c r="D245177" i="1"/>
  <c r="D245178" i="1"/>
  <c r="D245179" i="1"/>
  <c r="D245180" i="1"/>
  <c r="D245181" i="1"/>
  <c r="D245182" i="1"/>
  <c r="D245183" i="1"/>
  <c r="D245184" i="1"/>
  <c r="D245185" i="1"/>
  <c r="D245186" i="1"/>
  <c r="D245187" i="1"/>
  <c r="D245188" i="1"/>
  <c r="D245189" i="1"/>
  <c r="D245190" i="1"/>
  <c r="D245191" i="1"/>
  <c r="D245192" i="1"/>
  <c r="D245193" i="1"/>
  <c r="D245194" i="1"/>
  <c r="D245195" i="1"/>
  <c r="D245196" i="1"/>
  <c r="D245197" i="1"/>
  <c r="D245198" i="1"/>
  <c r="D245199" i="1"/>
  <c r="D245200" i="1"/>
  <c r="D245201" i="1"/>
  <c r="D245202" i="1"/>
  <c r="D245203" i="1"/>
  <c r="D245204" i="1"/>
  <c r="D245205" i="1"/>
  <c r="D245206" i="1"/>
  <c r="D245207" i="1"/>
  <c r="D245208" i="1"/>
  <c r="D245209" i="1"/>
  <c r="D245210" i="1"/>
  <c r="D245211" i="1"/>
  <c r="D245212" i="1"/>
  <c r="D245213" i="1"/>
  <c r="D245214" i="1"/>
  <c r="D245215" i="1"/>
  <c r="D245216" i="1"/>
  <c r="D245217" i="1"/>
  <c r="D245218" i="1"/>
  <c r="D245219" i="1"/>
  <c r="D245220" i="1"/>
  <c r="D245221" i="1"/>
  <c r="D245222" i="1"/>
  <c r="D245223" i="1"/>
  <c r="D245224" i="1"/>
  <c r="D245225" i="1"/>
  <c r="D245226" i="1"/>
  <c r="D245227" i="1"/>
  <c r="D245228" i="1"/>
  <c r="D245229" i="1"/>
  <c r="D245230" i="1"/>
  <c r="D245231" i="1"/>
  <c r="D245232" i="1"/>
  <c r="D245233" i="1"/>
  <c r="D245234" i="1"/>
  <c r="D245235" i="1"/>
  <c r="D245236" i="1"/>
  <c r="D245237" i="1"/>
  <c r="D245238" i="1"/>
  <c r="D245239" i="1"/>
  <c r="D245240" i="1"/>
  <c r="D245241" i="1"/>
  <c r="D245242" i="1"/>
  <c r="D245243" i="1"/>
  <c r="D245244" i="1"/>
  <c r="D245245" i="1"/>
  <c r="D245246" i="1"/>
  <c r="D245247" i="1"/>
  <c r="D245248" i="1"/>
  <c r="D245249" i="1"/>
  <c r="D245250" i="1"/>
  <c r="D245251" i="1"/>
  <c r="D245252" i="1"/>
  <c r="D245253" i="1"/>
  <c r="D245254" i="1"/>
  <c r="D245255" i="1"/>
  <c r="D245256" i="1"/>
  <c r="D245257" i="1"/>
  <c r="D245258" i="1"/>
  <c r="D245259" i="1"/>
  <c r="D245260" i="1"/>
  <c r="D245261" i="1"/>
  <c r="D245262" i="1"/>
  <c r="D245263" i="1"/>
  <c r="D245264" i="1"/>
  <c r="D245265" i="1"/>
  <c r="D245266" i="1"/>
  <c r="D245267" i="1"/>
  <c r="D245268" i="1"/>
  <c r="D245269" i="1"/>
  <c r="D245270" i="1"/>
  <c r="D245271" i="1"/>
  <c r="D245272" i="1"/>
  <c r="D245273" i="1"/>
  <c r="D245274" i="1"/>
  <c r="D245275" i="1"/>
  <c r="D245276" i="1"/>
  <c r="D245277" i="1"/>
  <c r="D245278" i="1"/>
  <c r="D245279" i="1"/>
  <c r="D245280" i="1"/>
  <c r="D245281" i="1"/>
  <c r="D245282" i="1"/>
  <c r="D245283" i="1"/>
  <c r="D245284" i="1"/>
  <c r="D245285" i="1"/>
  <c r="D245286" i="1"/>
  <c r="D245287" i="1"/>
  <c r="D245288" i="1"/>
  <c r="D245289" i="1"/>
  <c r="D245290" i="1"/>
  <c r="D245291" i="1"/>
  <c r="D245292" i="1"/>
  <c r="D245293" i="1"/>
  <c r="D245294" i="1"/>
  <c r="D245295" i="1"/>
  <c r="D245296" i="1"/>
  <c r="D245297" i="1"/>
  <c r="D245298" i="1"/>
  <c r="D245299" i="1"/>
  <c r="D245300" i="1"/>
  <c r="D245301" i="1"/>
  <c r="D245302" i="1"/>
  <c r="D245303" i="1"/>
  <c r="D245304" i="1"/>
  <c r="D245305" i="1"/>
  <c r="D245306" i="1"/>
  <c r="D245307" i="1"/>
  <c r="D245308" i="1"/>
  <c r="D245309" i="1"/>
  <c r="D245310" i="1"/>
  <c r="D245311" i="1"/>
  <c r="D245312" i="1"/>
  <c r="D245313" i="1"/>
  <c r="D245314" i="1"/>
  <c r="D245315" i="1"/>
  <c r="D245316" i="1"/>
  <c r="D245317" i="1"/>
  <c r="D245318" i="1"/>
  <c r="D245319" i="1"/>
  <c r="D245320" i="1"/>
  <c r="D245321" i="1"/>
  <c r="D245322" i="1"/>
  <c r="D245323" i="1"/>
  <c r="D245324" i="1"/>
  <c r="D245325" i="1"/>
  <c r="D245326" i="1"/>
  <c r="D245327" i="1"/>
  <c r="D245328" i="1"/>
  <c r="D245329" i="1"/>
  <c r="D245330" i="1"/>
  <c r="D245331" i="1"/>
  <c r="D245332" i="1"/>
  <c r="D245333" i="1"/>
  <c r="D245334" i="1"/>
  <c r="D245335" i="1"/>
  <c r="D245336" i="1"/>
  <c r="D245337" i="1"/>
  <c r="D245338" i="1"/>
  <c r="D245339" i="1"/>
  <c r="D245340" i="1"/>
  <c r="D245341" i="1"/>
  <c r="D245342" i="1"/>
  <c r="D245343" i="1"/>
  <c r="D245344" i="1"/>
  <c r="D245345" i="1"/>
  <c r="D245346" i="1"/>
  <c r="D245347" i="1"/>
  <c r="D245348" i="1"/>
  <c r="D245349" i="1"/>
  <c r="D245350" i="1"/>
  <c r="D245351" i="1"/>
  <c r="D245352" i="1"/>
  <c r="D245353" i="1"/>
  <c r="D245354" i="1"/>
  <c r="D245355" i="1"/>
  <c r="D245356" i="1"/>
  <c r="D245357" i="1"/>
  <c r="D245358" i="1"/>
  <c r="D245359" i="1"/>
  <c r="D245360" i="1"/>
  <c r="D245361" i="1"/>
  <c r="D245362" i="1"/>
  <c r="D245363" i="1"/>
  <c r="D245364" i="1"/>
  <c r="D245365" i="1"/>
  <c r="D245366" i="1"/>
  <c r="D245367" i="1"/>
  <c r="D245368" i="1"/>
  <c r="D245369" i="1"/>
  <c r="D245370" i="1"/>
  <c r="D245371" i="1"/>
  <c r="D245372" i="1"/>
  <c r="D245373" i="1"/>
  <c r="D245374" i="1"/>
  <c r="D245375" i="1"/>
  <c r="D245376" i="1"/>
  <c r="D245377" i="1"/>
  <c r="D245378" i="1"/>
  <c r="D245379" i="1"/>
  <c r="D245380" i="1"/>
  <c r="D245381" i="1"/>
  <c r="D245382" i="1"/>
  <c r="D245383" i="1"/>
  <c r="D245384" i="1"/>
  <c r="D245385" i="1"/>
  <c r="D245386" i="1"/>
  <c r="D245387" i="1"/>
  <c r="D245388" i="1"/>
  <c r="D245389" i="1"/>
  <c r="D245390" i="1"/>
  <c r="D245391" i="1"/>
  <c r="D245392" i="1"/>
  <c r="D245393" i="1"/>
  <c r="D245394" i="1"/>
  <c r="D245395" i="1"/>
  <c r="D245396" i="1"/>
  <c r="D245397" i="1"/>
  <c r="D245398" i="1"/>
  <c r="D245399" i="1"/>
  <c r="D245400" i="1"/>
  <c r="D245401" i="1"/>
  <c r="D245402" i="1"/>
  <c r="D245403" i="1"/>
  <c r="D245404" i="1"/>
  <c r="D245405" i="1"/>
  <c r="D245406" i="1"/>
  <c r="D245407" i="1"/>
  <c r="D245408" i="1"/>
  <c r="D245409" i="1"/>
  <c r="D245410" i="1"/>
  <c r="D245411" i="1"/>
  <c r="D245412" i="1"/>
  <c r="D245413" i="1"/>
  <c r="D245414" i="1"/>
  <c r="D245415" i="1"/>
  <c r="D245416" i="1"/>
  <c r="D245417" i="1"/>
  <c r="D245418" i="1"/>
  <c r="D245419" i="1"/>
  <c r="D245420" i="1"/>
  <c r="D245421" i="1"/>
  <c r="D245422" i="1"/>
  <c r="D245423" i="1"/>
  <c r="D245424" i="1"/>
  <c r="D245425" i="1"/>
  <c r="D245426" i="1"/>
  <c r="D245427" i="1"/>
  <c r="D245428" i="1"/>
  <c r="D245429" i="1"/>
  <c r="D245430" i="1"/>
  <c r="D245431" i="1"/>
  <c r="D245432" i="1"/>
  <c r="D245433" i="1"/>
  <c r="D245434" i="1"/>
  <c r="D245435" i="1"/>
  <c r="D245436" i="1"/>
  <c r="D245437" i="1"/>
  <c r="D245438" i="1"/>
  <c r="D245439" i="1"/>
  <c r="D245440" i="1"/>
  <c r="D245441" i="1"/>
  <c r="D245442" i="1"/>
  <c r="D245443" i="1"/>
  <c r="D245444" i="1"/>
  <c r="D245445" i="1"/>
  <c r="D245446" i="1"/>
  <c r="D245447" i="1"/>
  <c r="D245448" i="1"/>
  <c r="D245449" i="1"/>
  <c r="D245450" i="1"/>
  <c r="D245451" i="1"/>
  <c r="D245452" i="1"/>
  <c r="D245453" i="1"/>
  <c r="D245454" i="1"/>
  <c r="D245455" i="1"/>
  <c r="D245456" i="1"/>
  <c r="D245457" i="1"/>
  <c r="D245458" i="1"/>
  <c r="D245459" i="1"/>
  <c r="D245460" i="1"/>
  <c r="D245461" i="1"/>
  <c r="D245462" i="1"/>
  <c r="D245463" i="1"/>
  <c r="D245464" i="1"/>
  <c r="D245465" i="1"/>
  <c r="D245466" i="1"/>
  <c r="D245467" i="1"/>
  <c r="D245468" i="1"/>
  <c r="D245469" i="1"/>
  <c r="D245470" i="1"/>
  <c r="D245471" i="1"/>
  <c r="D245472" i="1"/>
  <c r="D245473" i="1"/>
  <c r="D245474" i="1"/>
  <c r="D245475" i="1"/>
  <c r="D245476" i="1"/>
  <c r="D245477" i="1"/>
  <c r="D245478" i="1"/>
  <c r="D245479" i="1"/>
  <c r="D245480" i="1"/>
  <c r="D245481" i="1"/>
  <c r="D245482" i="1"/>
  <c r="D245483" i="1"/>
  <c r="D245484" i="1"/>
  <c r="D245485" i="1"/>
  <c r="D245486" i="1"/>
  <c r="D245487" i="1"/>
  <c r="D245488" i="1"/>
  <c r="D245489" i="1"/>
  <c r="D245490" i="1"/>
  <c r="D245491" i="1"/>
  <c r="D245492" i="1"/>
  <c r="D245493" i="1"/>
  <c r="D245494" i="1"/>
  <c r="D245495" i="1"/>
  <c r="D245496" i="1"/>
  <c r="D245497" i="1"/>
  <c r="D245498" i="1"/>
  <c r="D245499" i="1"/>
  <c r="D245500" i="1"/>
  <c r="D245501" i="1"/>
  <c r="D245502" i="1"/>
  <c r="D245503" i="1"/>
  <c r="D245504" i="1"/>
  <c r="D245505" i="1"/>
  <c r="D245506" i="1"/>
  <c r="D245507" i="1"/>
  <c r="D245508" i="1"/>
  <c r="D245509" i="1"/>
  <c r="D245510" i="1"/>
  <c r="D245511" i="1"/>
  <c r="D245512" i="1"/>
  <c r="D245513" i="1"/>
  <c r="D245514" i="1"/>
  <c r="D245515" i="1"/>
  <c r="D245516" i="1"/>
  <c r="D245517" i="1"/>
  <c r="D245518" i="1"/>
  <c r="D245519" i="1"/>
  <c r="D245520" i="1"/>
  <c r="D245521" i="1"/>
  <c r="D245522" i="1"/>
  <c r="D245523" i="1"/>
  <c r="D245524" i="1"/>
  <c r="D245525" i="1"/>
  <c r="D245526" i="1"/>
  <c r="D245527" i="1"/>
  <c r="D245528" i="1"/>
  <c r="D245529" i="1"/>
  <c r="D245530" i="1"/>
  <c r="D245531" i="1"/>
  <c r="D245532" i="1"/>
  <c r="D245533" i="1"/>
  <c r="D245534" i="1"/>
  <c r="D245535" i="1"/>
  <c r="D245536" i="1"/>
  <c r="D245537" i="1"/>
  <c r="D245538" i="1"/>
  <c r="D245539" i="1"/>
  <c r="D245540" i="1"/>
  <c r="D245541" i="1"/>
  <c r="D245542" i="1"/>
  <c r="D245543" i="1"/>
  <c r="D245544" i="1"/>
  <c r="D245545" i="1"/>
  <c r="D245546" i="1"/>
  <c r="D245547" i="1"/>
  <c r="D245548" i="1"/>
  <c r="D245549" i="1"/>
  <c r="D245550" i="1"/>
  <c r="D245551" i="1"/>
  <c r="D245552" i="1"/>
  <c r="D245553" i="1"/>
  <c r="D245554" i="1"/>
  <c r="D245555" i="1"/>
  <c r="D245556" i="1"/>
  <c r="D245557" i="1"/>
  <c r="D245558" i="1"/>
  <c r="D245559" i="1"/>
  <c r="D245560" i="1"/>
  <c r="D245561" i="1"/>
  <c r="D245562" i="1"/>
  <c r="D245563" i="1"/>
  <c r="D245564" i="1"/>
  <c r="D245565" i="1"/>
  <c r="D245566" i="1"/>
  <c r="D245567" i="1"/>
  <c r="D245568" i="1"/>
  <c r="D245569" i="1"/>
  <c r="D245570" i="1"/>
  <c r="D245571" i="1"/>
  <c r="D245572" i="1"/>
  <c r="D245573" i="1"/>
  <c r="D245574" i="1"/>
  <c r="D245575" i="1"/>
  <c r="D245576" i="1"/>
  <c r="D245577" i="1"/>
  <c r="D245578" i="1"/>
  <c r="D245579" i="1"/>
  <c r="D245580" i="1"/>
  <c r="D245581" i="1"/>
  <c r="D245582" i="1"/>
  <c r="D245583" i="1"/>
  <c r="D245584" i="1"/>
  <c r="D245585" i="1"/>
  <c r="D245586" i="1"/>
  <c r="D245587" i="1"/>
  <c r="D245588" i="1"/>
  <c r="D245589" i="1"/>
  <c r="D245590" i="1"/>
  <c r="D245591" i="1"/>
  <c r="D245592" i="1"/>
  <c r="D245593" i="1"/>
  <c r="D245594" i="1"/>
  <c r="D245595" i="1"/>
  <c r="D245596" i="1"/>
  <c r="D245597" i="1"/>
  <c r="D245598" i="1"/>
  <c r="D245599" i="1"/>
  <c r="D245600" i="1"/>
  <c r="D245601" i="1"/>
  <c r="D245602" i="1"/>
  <c r="D245603" i="1"/>
  <c r="D245604" i="1"/>
  <c r="D245605" i="1"/>
  <c r="D245606" i="1"/>
  <c r="D245607" i="1"/>
  <c r="D245608" i="1"/>
  <c r="D245609" i="1"/>
  <c r="D245610" i="1"/>
  <c r="D245611" i="1"/>
  <c r="D245612" i="1"/>
  <c r="D245613" i="1"/>
  <c r="D245614" i="1"/>
  <c r="D245615" i="1"/>
  <c r="D245616" i="1"/>
  <c r="D245617" i="1"/>
  <c r="D245618" i="1"/>
  <c r="D245619" i="1"/>
  <c r="D245620" i="1"/>
  <c r="D245621" i="1"/>
  <c r="D245622" i="1"/>
  <c r="D245623" i="1"/>
  <c r="D245624" i="1"/>
  <c r="D245625" i="1"/>
  <c r="D245626" i="1"/>
  <c r="D245627" i="1"/>
  <c r="D245628" i="1"/>
  <c r="D245629" i="1"/>
  <c r="D245630" i="1"/>
  <c r="D245631" i="1"/>
  <c r="D245632" i="1"/>
  <c r="D245633" i="1"/>
  <c r="D245634" i="1"/>
  <c r="D245635" i="1"/>
  <c r="D245636" i="1"/>
  <c r="D245637" i="1"/>
  <c r="D245638" i="1"/>
  <c r="D245639" i="1"/>
  <c r="D245640" i="1"/>
  <c r="D245641" i="1"/>
  <c r="D245642" i="1"/>
  <c r="D245643" i="1"/>
  <c r="D245644" i="1"/>
  <c r="D245645" i="1"/>
  <c r="D245646" i="1"/>
  <c r="D245647" i="1"/>
  <c r="D245648" i="1"/>
  <c r="D245649" i="1"/>
  <c r="D245650" i="1"/>
  <c r="D245651" i="1"/>
  <c r="D245652" i="1"/>
  <c r="D245653" i="1"/>
  <c r="D245654" i="1"/>
  <c r="D245655" i="1"/>
  <c r="D245656" i="1"/>
  <c r="D245657" i="1"/>
  <c r="D245658" i="1"/>
  <c r="D245659" i="1"/>
  <c r="D245660" i="1"/>
  <c r="D245661" i="1"/>
  <c r="D245662" i="1"/>
  <c r="D245663" i="1"/>
  <c r="D245664" i="1"/>
  <c r="D245665" i="1"/>
  <c r="D245666" i="1"/>
  <c r="D245667" i="1"/>
  <c r="D245668" i="1"/>
  <c r="D245669" i="1"/>
  <c r="D245670" i="1"/>
  <c r="D245671" i="1"/>
  <c r="D245672" i="1"/>
  <c r="D245673" i="1"/>
  <c r="D245674" i="1"/>
  <c r="D245675" i="1"/>
  <c r="D245676" i="1"/>
  <c r="D245677" i="1"/>
  <c r="D245678" i="1"/>
  <c r="D245679" i="1"/>
  <c r="D245680" i="1"/>
  <c r="D245681" i="1"/>
  <c r="D245682" i="1"/>
  <c r="D245683" i="1"/>
  <c r="D245684" i="1"/>
  <c r="D245685" i="1"/>
  <c r="D245686" i="1"/>
  <c r="D245687" i="1"/>
  <c r="D245688" i="1"/>
  <c r="D245689" i="1"/>
  <c r="D245690" i="1"/>
  <c r="D245691" i="1"/>
  <c r="D245692" i="1"/>
  <c r="D245693" i="1"/>
  <c r="D245694" i="1"/>
  <c r="D245695" i="1"/>
  <c r="D245696" i="1"/>
  <c r="D245697" i="1"/>
  <c r="D245698" i="1"/>
  <c r="D245699" i="1"/>
  <c r="D245700" i="1"/>
  <c r="D245701" i="1"/>
  <c r="D245702" i="1"/>
  <c r="D245703" i="1"/>
  <c r="D245704" i="1"/>
  <c r="D245705" i="1"/>
  <c r="D245706" i="1"/>
  <c r="D245707" i="1"/>
  <c r="D245708" i="1"/>
  <c r="D245709" i="1"/>
  <c r="D245710" i="1"/>
  <c r="D245711" i="1"/>
  <c r="D245712" i="1"/>
  <c r="D245713" i="1"/>
  <c r="D245714" i="1"/>
  <c r="D245715" i="1"/>
  <c r="D245716" i="1"/>
  <c r="D245717" i="1"/>
  <c r="D245718" i="1"/>
  <c r="D245719" i="1"/>
  <c r="D245720" i="1"/>
  <c r="D245721" i="1"/>
  <c r="D245722" i="1"/>
  <c r="D245723" i="1"/>
  <c r="D245724" i="1"/>
  <c r="D245725" i="1"/>
  <c r="D245726" i="1"/>
  <c r="D245727" i="1"/>
  <c r="D245728" i="1"/>
  <c r="D245729" i="1"/>
  <c r="D245730" i="1"/>
  <c r="D245731" i="1"/>
  <c r="D245732" i="1"/>
  <c r="D245733" i="1"/>
  <c r="D245734" i="1"/>
  <c r="D245735" i="1"/>
  <c r="D245736" i="1"/>
  <c r="D245737" i="1"/>
  <c r="D245738" i="1"/>
  <c r="D245739" i="1"/>
  <c r="D245740" i="1"/>
  <c r="D245741" i="1"/>
  <c r="D245742" i="1"/>
  <c r="D245743" i="1"/>
  <c r="D245744" i="1"/>
  <c r="D245745" i="1"/>
  <c r="D245746" i="1"/>
  <c r="D245747" i="1"/>
  <c r="D245748" i="1"/>
  <c r="D245749" i="1"/>
  <c r="D245750" i="1"/>
  <c r="D245751" i="1"/>
  <c r="D245752" i="1"/>
  <c r="D245753" i="1"/>
  <c r="D245754" i="1"/>
  <c r="D245755" i="1"/>
  <c r="D245756" i="1"/>
  <c r="D245757" i="1"/>
  <c r="D245758" i="1"/>
  <c r="D245759" i="1"/>
  <c r="D245760" i="1"/>
  <c r="D245761" i="1"/>
  <c r="D245762" i="1"/>
  <c r="D245763" i="1"/>
  <c r="D245764" i="1"/>
  <c r="D245765" i="1"/>
  <c r="D245766" i="1"/>
  <c r="D245767" i="1"/>
  <c r="D245768" i="1"/>
  <c r="D245769" i="1"/>
  <c r="D245770" i="1"/>
  <c r="D245771" i="1"/>
  <c r="D245772" i="1"/>
  <c r="D245773" i="1"/>
  <c r="D245774" i="1"/>
  <c r="D245775" i="1"/>
  <c r="D245776" i="1"/>
  <c r="D245777" i="1"/>
  <c r="D245778" i="1"/>
  <c r="D245779" i="1"/>
  <c r="D245780" i="1"/>
  <c r="D245781" i="1"/>
  <c r="D245782" i="1"/>
  <c r="D245783" i="1"/>
  <c r="D245784" i="1"/>
  <c r="D245785" i="1"/>
  <c r="D245786" i="1"/>
  <c r="D245787" i="1"/>
  <c r="D245788" i="1"/>
  <c r="D245789" i="1"/>
  <c r="D245790" i="1"/>
  <c r="D245791" i="1"/>
  <c r="D245792" i="1"/>
  <c r="D245793" i="1"/>
  <c r="D245794" i="1"/>
  <c r="D245795" i="1"/>
  <c r="D245796" i="1"/>
  <c r="D245797" i="1"/>
  <c r="D245798" i="1"/>
  <c r="D245799" i="1"/>
  <c r="D245800" i="1"/>
  <c r="D245801" i="1"/>
  <c r="D245802" i="1"/>
  <c r="D245803" i="1"/>
  <c r="D245804" i="1"/>
  <c r="D245805" i="1"/>
  <c r="D245806" i="1"/>
  <c r="D245807" i="1"/>
  <c r="D245808" i="1"/>
  <c r="D245809" i="1"/>
  <c r="D245810" i="1"/>
  <c r="D245811" i="1"/>
  <c r="D245812" i="1"/>
  <c r="D245813" i="1"/>
  <c r="D245814" i="1"/>
  <c r="D245815" i="1"/>
  <c r="D245816" i="1"/>
  <c r="D245817" i="1"/>
  <c r="D245818" i="1"/>
  <c r="D245819" i="1"/>
  <c r="D245820" i="1"/>
  <c r="D245821" i="1"/>
  <c r="D245822" i="1"/>
  <c r="D245823" i="1"/>
  <c r="D245824" i="1"/>
  <c r="D245825" i="1"/>
  <c r="D245826" i="1"/>
  <c r="D245827" i="1"/>
  <c r="D245828" i="1"/>
  <c r="D245829" i="1"/>
  <c r="D245830" i="1"/>
  <c r="D245831" i="1"/>
  <c r="D245832" i="1"/>
  <c r="D245833" i="1"/>
  <c r="D245834" i="1"/>
  <c r="D245835" i="1"/>
  <c r="D245836" i="1"/>
  <c r="D245837" i="1"/>
  <c r="D245838" i="1"/>
  <c r="D245839" i="1"/>
  <c r="D245840" i="1"/>
  <c r="D245841" i="1"/>
  <c r="D245842" i="1"/>
  <c r="D245843" i="1"/>
  <c r="D245844" i="1"/>
  <c r="D245845" i="1"/>
  <c r="D245846" i="1"/>
  <c r="D245847" i="1"/>
  <c r="D245848" i="1"/>
  <c r="D245849" i="1"/>
  <c r="D245850" i="1"/>
  <c r="D245851" i="1"/>
  <c r="D245852" i="1"/>
  <c r="D245853" i="1"/>
  <c r="D245854" i="1"/>
  <c r="D245855" i="1"/>
  <c r="D245856" i="1"/>
  <c r="D245857" i="1"/>
  <c r="D245858" i="1"/>
  <c r="D245859" i="1"/>
  <c r="D245860" i="1"/>
  <c r="D245861" i="1"/>
  <c r="D245862" i="1"/>
  <c r="D245863" i="1"/>
  <c r="D245864" i="1"/>
  <c r="D245865" i="1"/>
  <c r="D245866" i="1"/>
  <c r="D245867" i="1"/>
  <c r="D245868" i="1"/>
  <c r="D245869" i="1"/>
  <c r="D245870" i="1"/>
  <c r="D245871" i="1"/>
  <c r="D245872" i="1"/>
  <c r="D245873" i="1"/>
  <c r="D245874" i="1"/>
  <c r="D245875" i="1"/>
  <c r="D245876" i="1"/>
  <c r="D245877" i="1"/>
  <c r="D245878" i="1"/>
  <c r="D245879" i="1"/>
  <c r="D245880" i="1"/>
  <c r="D245881" i="1"/>
  <c r="D245882" i="1"/>
  <c r="D245883" i="1"/>
  <c r="D245884" i="1"/>
  <c r="D245885" i="1"/>
  <c r="D245886" i="1"/>
  <c r="D245887" i="1"/>
  <c r="D245888" i="1"/>
  <c r="D245889" i="1"/>
  <c r="D245890" i="1"/>
  <c r="D245891" i="1"/>
  <c r="D245892" i="1"/>
  <c r="D245893" i="1"/>
  <c r="D245894" i="1"/>
  <c r="D245895" i="1"/>
  <c r="D245896" i="1"/>
  <c r="D245897" i="1"/>
  <c r="D245898" i="1"/>
  <c r="D245899" i="1"/>
  <c r="D245900" i="1"/>
  <c r="D245901" i="1"/>
  <c r="D245902" i="1"/>
  <c r="D245903" i="1"/>
  <c r="D245904" i="1"/>
  <c r="D245905" i="1"/>
  <c r="D245906" i="1"/>
  <c r="D245907" i="1"/>
  <c r="D245908" i="1"/>
  <c r="D245909" i="1"/>
  <c r="D245910" i="1"/>
  <c r="D245911" i="1"/>
  <c r="D245912" i="1"/>
  <c r="D245913" i="1"/>
  <c r="D245914" i="1"/>
  <c r="D245915" i="1"/>
  <c r="D245916" i="1"/>
  <c r="D245917" i="1"/>
  <c r="D245918" i="1"/>
  <c r="D245919" i="1"/>
  <c r="D245920" i="1"/>
  <c r="D245921" i="1"/>
  <c r="D245922" i="1"/>
  <c r="D245923" i="1"/>
  <c r="D245924" i="1"/>
  <c r="D245925" i="1"/>
  <c r="D245926" i="1"/>
  <c r="D245927" i="1"/>
  <c r="D245928" i="1"/>
  <c r="D245929" i="1"/>
  <c r="D245930" i="1"/>
  <c r="D245931" i="1"/>
  <c r="D245932" i="1"/>
  <c r="D245933" i="1"/>
  <c r="D245934" i="1"/>
  <c r="D245935" i="1"/>
  <c r="D245936" i="1"/>
  <c r="D245937" i="1"/>
  <c r="D245938" i="1"/>
  <c r="D245939" i="1"/>
  <c r="D245940" i="1"/>
  <c r="D245941" i="1"/>
  <c r="D245942" i="1"/>
  <c r="D245943" i="1"/>
  <c r="D245944" i="1"/>
  <c r="D245945" i="1"/>
  <c r="D245946" i="1"/>
  <c r="D245947" i="1"/>
  <c r="D245948" i="1"/>
  <c r="D245949" i="1"/>
  <c r="D245950" i="1"/>
  <c r="D245951" i="1"/>
  <c r="D245952" i="1"/>
  <c r="D245953" i="1"/>
  <c r="D245954" i="1"/>
  <c r="D245955" i="1"/>
  <c r="D245956" i="1"/>
  <c r="D245957" i="1"/>
  <c r="D245958" i="1"/>
  <c r="D245959" i="1"/>
  <c r="D245960" i="1"/>
  <c r="D245961" i="1"/>
  <c r="D245962" i="1"/>
  <c r="D245963" i="1"/>
  <c r="D245964" i="1"/>
  <c r="D245965" i="1"/>
  <c r="D245966" i="1"/>
  <c r="D245967" i="1"/>
  <c r="D245968" i="1"/>
  <c r="D245969" i="1"/>
  <c r="D245970" i="1"/>
  <c r="D245971" i="1"/>
  <c r="D245972" i="1"/>
  <c r="D245973" i="1"/>
  <c r="D245974" i="1"/>
  <c r="D245975" i="1"/>
  <c r="D245976" i="1"/>
  <c r="D245977" i="1"/>
  <c r="D245978" i="1"/>
  <c r="D245979" i="1"/>
  <c r="D245980" i="1"/>
  <c r="D245981" i="1"/>
  <c r="D245982" i="1"/>
  <c r="D245983" i="1"/>
  <c r="D245984" i="1"/>
  <c r="D245985" i="1"/>
  <c r="D245986" i="1"/>
  <c r="D245987" i="1"/>
  <c r="D245988" i="1"/>
  <c r="D245989" i="1"/>
  <c r="D245990" i="1"/>
  <c r="D245991" i="1"/>
  <c r="D245992" i="1"/>
  <c r="D245993" i="1"/>
  <c r="D245994" i="1"/>
  <c r="D245995" i="1"/>
  <c r="D245996" i="1"/>
  <c r="D245997" i="1"/>
  <c r="D245998" i="1"/>
  <c r="D245999" i="1"/>
  <c r="D246000" i="1"/>
  <c r="D246001" i="1"/>
  <c r="D246002" i="1"/>
  <c r="D246003" i="1"/>
  <c r="D246004" i="1"/>
  <c r="D246005" i="1"/>
  <c r="D246006" i="1"/>
  <c r="D246007" i="1"/>
  <c r="D246008" i="1"/>
  <c r="D246009" i="1"/>
  <c r="D246010" i="1"/>
  <c r="D246011" i="1"/>
  <c r="D246012" i="1"/>
  <c r="D246013" i="1"/>
  <c r="D246014" i="1"/>
  <c r="D246015" i="1"/>
  <c r="D246016" i="1"/>
  <c r="D246017" i="1"/>
  <c r="D246018" i="1"/>
  <c r="D246019" i="1"/>
  <c r="D246020" i="1"/>
  <c r="D246021" i="1"/>
  <c r="D246022" i="1"/>
  <c r="D246023" i="1"/>
  <c r="D246024" i="1"/>
  <c r="D246025" i="1"/>
  <c r="D246026" i="1"/>
  <c r="D246027" i="1"/>
  <c r="D246028" i="1"/>
  <c r="D246029" i="1"/>
  <c r="D246030" i="1"/>
  <c r="D246031" i="1"/>
  <c r="D246032" i="1"/>
  <c r="D246033" i="1"/>
  <c r="D246034" i="1"/>
  <c r="D246035" i="1"/>
  <c r="D246036" i="1"/>
  <c r="D246037" i="1"/>
  <c r="D246038" i="1"/>
  <c r="D246039" i="1"/>
  <c r="D246040" i="1"/>
  <c r="D246041" i="1"/>
  <c r="D246042" i="1"/>
  <c r="D246043" i="1"/>
  <c r="D246044" i="1"/>
  <c r="D246045" i="1"/>
  <c r="D246046" i="1"/>
  <c r="D246047" i="1"/>
  <c r="D246048" i="1"/>
  <c r="D246049" i="1"/>
  <c r="D246050" i="1"/>
  <c r="D246051" i="1"/>
  <c r="D246052" i="1"/>
  <c r="D246053" i="1"/>
  <c r="D246054" i="1"/>
  <c r="D246055" i="1"/>
  <c r="D246056" i="1"/>
  <c r="D246057" i="1"/>
  <c r="D246058" i="1"/>
  <c r="D246059" i="1"/>
  <c r="D246060" i="1"/>
  <c r="D246061" i="1"/>
  <c r="D246062" i="1"/>
  <c r="D246063" i="1"/>
  <c r="D246064" i="1"/>
  <c r="D246065" i="1"/>
  <c r="D246066" i="1"/>
  <c r="D246067" i="1"/>
  <c r="D246068" i="1"/>
  <c r="D246069" i="1"/>
  <c r="D246070" i="1"/>
  <c r="D246071" i="1"/>
  <c r="D246072" i="1"/>
  <c r="D246073" i="1"/>
  <c r="D246074" i="1"/>
  <c r="D246075" i="1"/>
  <c r="D246076" i="1"/>
  <c r="D246077" i="1"/>
  <c r="D246078" i="1"/>
  <c r="D246079" i="1"/>
  <c r="D246080" i="1"/>
  <c r="D246081" i="1"/>
  <c r="D246082" i="1"/>
  <c r="D246083" i="1"/>
  <c r="D246084" i="1"/>
  <c r="D246085" i="1"/>
  <c r="D246086" i="1"/>
  <c r="D246087" i="1"/>
  <c r="D246088" i="1"/>
  <c r="D246089" i="1"/>
  <c r="D246090" i="1"/>
  <c r="D246091" i="1"/>
  <c r="D246092" i="1"/>
  <c r="D246093" i="1"/>
  <c r="D246094" i="1"/>
  <c r="D246095" i="1"/>
  <c r="D246096" i="1"/>
  <c r="D246097" i="1"/>
  <c r="D246098" i="1"/>
  <c r="D246099" i="1"/>
  <c r="D246100" i="1"/>
  <c r="D246101" i="1"/>
  <c r="D246102" i="1"/>
  <c r="D246103" i="1"/>
  <c r="D246104" i="1"/>
  <c r="D246105" i="1"/>
  <c r="D246106" i="1"/>
  <c r="D246107" i="1"/>
  <c r="D246108" i="1"/>
  <c r="D246109" i="1"/>
  <c r="D246110" i="1"/>
  <c r="D246111" i="1"/>
  <c r="D246112" i="1"/>
  <c r="D246113" i="1"/>
  <c r="D246114" i="1"/>
  <c r="D246115" i="1"/>
  <c r="D246116" i="1"/>
  <c r="D246117" i="1"/>
  <c r="D246118" i="1"/>
  <c r="D246119" i="1"/>
  <c r="D246120" i="1"/>
  <c r="D246121" i="1"/>
  <c r="D246122" i="1"/>
  <c r="D246123" i="1"/>
  <c r="D246124" i="1"/>
  <c r="D246125" i="1"/>
  <c r="D246126" i="1"/>
  <c r="D246127" i="1"/>
  <c r="D246128" i="1"/>
  <c r="D246129" i="1"/>
  <c r="D246130" i="1"/>
  <c r="D246131" i="1"/>
  <c r="D246132" i="1"/>
  <c r="D246133" i="1"/>
  <c r="D246134" i="1"/>
  <c r="D246135" i="1"/>
  <c r="D246136" i="1"/>
  <c r="D246137" i="1"/>
  <c r="D246138" i="1"/>
  <c r="D246139" i="1"/>
  <c r="D246140" i="1"/>
  <c r="D246141" i="1"/>
  <c r="D246142" i="1"/>
  <c r="D246143" i="1"/>
  <c r="D246144" i="1"/>
  <c r="D246145" i="1"/>
  <c r="D246146" i="1"/>
  <c r="D246147" i="1"/>
  <c r="D246148" i="1"/>
  <c r="D246149" i="1"/>
  <c r="D246150" i="1"/>
  <c r="D246151" i="1"/>
  <c r="D246152" i="1"/>
  <c r="D246153" i="1"/>
  <c r="D246154" i="1"/>
  <c r="D246155" i="1"/>
  <c r="D246156" i="1"/>
  <c r="D246157" i="1"/>
  <c r="D246158" i="1"/>
  <c r="D246159" i="1"/>
  <c r="D246160" i="1"/>
  <c r="D246161" i="1"/>
  <c r="D246162" i="1"/>
  <c r="D246163" i="1"/>
  <c r="D246164" i="1"/>
  <c r="D246165" i="1"/>
  <c r="D246166" i="1"/>
  <c r="D246167" i="1"/>
  <c r="D246168" i="1"/>
  <c r="D246169" i="1"/>
  <c r="D246170" i="1"/>
  <c r="D246171" i="1"/>
  <c r="D246172" i="1"/>
  <c r="D246173" i="1"/>
  <c r="D246174" i="1"/>
  <c r="D246175" i="1"/>
  <c r="D246176" i="1"/>
  <c r="D246177" i="1"/>
  <c r="D246178" i="1"/>
  <c r="D246179" i="1"/>
  <c r="D246180" i="1"/>
  <c r="D246181" i="1"/>
  <c r="D246182" i="1"/>
  <c r="D246183" i="1"/>
  <c r="D246184" i="1"/>
  <c r="D246185" i="1"/>
  <c r="D246186" i="1"/>
  <c r="D246187" i="1"/>
  <c r="D246188" i="1"/>
  <c r="D246189" i="1"/>
  <c r="D246190" i="1"/>
  <c r="D246191" i="1"/>
  <c r="D246192" i="1"/>
  <c r="D246193" i="1"/>
  <c r="D246194" i="1"/>
  <c r="D246195" i="1"/>
  <c r="D246196" i="1"/>
  <c r="D246197" i="1"/>
  <c r="D246198" i="1"/>
  <c r="D246199" i="1"/>
  <c r="D246200" i="1"/>
  <c r="D246201" i="1"/>
  <c r="D246202" i="1"/>
  <c r="D246203" i="1"/>
  <c r="D246204" i="1"/>
  <c r="D246205" i="1"/>
  <c r="D246206" i="1"/>
  <c r="D246207" i="1"/>
  <c r="D246208" i="1"/>
  <c r="D246209" i="1"/>
  <c r="D246210" i="1"/>
  <c r="D246211" i="1"/>
  <c r="D246212" i="1"/>
  <c r="D246213" i="1"/>
  <c r="D246214" i="1"/>
  <c r="D246215" i="1"/>
  <c r="D246216" i="1"/>
  <c r="D246217" i="1"/>
  <c r="D246218" i="1"/>
  <c r="D246219" i="1"/>
  <c r="D246220" i="1"/>
  <c r="D246221" i="1"/>
  <c r="D246222" i="1"/>
  <c r="D246223" i="1"/>
  <c r="D246224" i="1"/>
  <c r="D246225" i="1"/>
  <c r="D246226" i="1"/>
  <c r="D246227" i="1"/>
  <c r="D246228" i="1"/>
  <c r="D246229" i="1"/>
  <c r="D246230" i="1"/>
  <c r="D246231" i="1"/>
  <c r="D246232" i="1"/>
  <c r="D246233" i="1"/>
  <c r="D246234" i="1"/>
  <c r="D246235" i="1"/>
  <c r="D246236" i="1"/>
  <c r="D246237" i="1"/>
  <c r="D246238" i="1"/>
  <c r="D246239" i="1"/>
  <c r="D246240" i="1"/>
  <c r="D246241" i="1"/>
  <c r="D246242" i="1"/>
  <c r="D246243" i="1"/>
  <c r="D246244" i="1"/>
  <c r="D246245" i="1"/>
  <c r="D246246" i="1"/>
  <c r="D246247" i="1"/>
  <c r="D246248" i="1"/>
  <c r="D246249" i="1"/>
  <c r="D246250" i="1"/>
  <c r="D246251" i="1"/>
  <c r="D246252" i="1"/>
  <c r="D246253" i="1"/>
  <c r="D246254" i="1"/>
  <c r="D246255" i="1"/>
  <c r="D246256" i="1"/>
  <c r="D246257" i="1"/>
  <c r="D246258" i="1"/>
  <c r="D246259" i="1"/>
  <c r="D246260" i="1"/>
  <c r="D246261" i="1"/>
  <c r="D246262" i="1"/>
  <c r="D246263" i="1"/>
  <c r="D246264" i="1"/>
  <c r="D246265" i="1"/>
  <c r="D246266" i="1"/>
  <c r="D246267" i="1"/>
  <c r="D246268" i="1"/>
  <c r="D246269" i="1"/>
  <c r="D246270" i="1"/>
  <c r="D246271" i="1"/>
  <c r="D246272" i="1"/>
  <c r="D246273" i="1"/>
  <c r="D246274" i="1"/>
  <c r="D246275" i="1"/>
  <c r="D246276" i="1"/>
  <c r="D246277" i="1"/>
  <c r="D246278" i="1"/>
  <c r="D246279" i="1"/>
  <c r="D246280" i="1"/>
  <c r="D246281" i="1"/>
  <c r="D246282" i="1"/>
  <c r="D246283" i="1"/>
  <c r="D246284" i="1"/>
  <c r="D246285" i="1"/>
  <c r="D246286" i="1"/>
  <c r="D246287" i="1"/>
  <c r="D246288" i="1"/>
  <c r="D246289" i="1"/>
  <c r="D246290" i="1"/>
  <c r="D246291" i="1"/>
  <c r="D246292" i="1"/>
  <c r="D246293" i="1"/>
  <c r="D246294" i="1"/>
  <c r="D246295" i="1"/>
  <c r="D246296" i="1"/>
  <c r="D246297" i="1"/>
  <c r="D246298" i="1"/>
  <c r="D246299" i="1"/>
  <c r="D246300" i="1"/>
  <c r="D246301" i="1"/>
  <c r="D246302" i="1"/>
  <c r="D246303" i="1"/>
  <c r="D246304" i="1"/>
  <c r="D246305" i="1"/>
  <c r="D246306" i="1"/>
  <c r="D246307" i="1"/>
  <c r="D246308" i="1"/>
  <c r="D246309" i="1"/>
  <c r="D246310" i="1"/>
  <c r="D246311" i="1"/>
  <c r="D246312" i="1"/>
  <c r="D246313" i="1"/>
  <c r="D246314" i="1"/>
  <c r="D246315" i="1"/>
  <c r="D246316" i="1"/>
  <c r="D246317" i="1"/>
  <c r="D246318" i="1"/>
  <c r="D246319" i="1"/>
  <c r="D246320" i="1"/>
  <c r="D246321" i="1"/>
  <c r="D246322" i="1"/>
  <c r="D246323" i="1"/>
  <c r="D246324" i="1"/>
  <c r="D246325" i="1"/>
  <c r="D246326" i="1"/>
  <c r="D246327" i="1"/>
  <c r="D246328" i="1"/>
  <c r="D246329" i="1"/>
  <c r="D246330" i="1"/>
  <c r="D246331" i="1"/>
  <c r="D246332" i="1"/>
  <c r="D246333" i="1"/>
  <c r="D246334" i="1"/>
  <c r="D246335" i="1"/>
  <c r="D246336" i="1"/>
  <c r="D246337" i="1"/>
  <c r="D246338" i="1"/>
  <c r="D246339" i="1"/>
  <c r="D246340" i="1"/>
  <c r="D246341" i="1"/>
  <c r="D246342" i="1"/>
  <c r="D246343" i="1"/>
  <c r="D246344" i="1"/>
  <c r="D246345" i="1"/>
  <c r="D246346" i="1"/>
  <c r="D246347" i="1"/>
  <c r="D246348" i="1"/>
  <c r="D246349" i="1"/>
  <c r="D246350" i="1"/>
  <c r="D246351" i="1"/>
  <c r="D246352" i="1"/>
  <c r="D246353" i="1"/>
  <c r="D246354" i="1"/>
  <c r="D246355" i="1"/>
  <c r="D246356" i="1"/>
  <c r="D246357" i="1"/>
  <c r="D246358" i="1"/>
  <c r="D246359" i="1"/>
  <c r="D246360" i="1"/>
  <c r="D246361" i="1"/>
  <c r="D246362" i="1"/>
  <c r="D246363" i="1"/>
  <c r="D246364" i="1"/>
  <c r="D246365" i="1"/>
  <c r="D246366" i="1"/>
  <c r="D246367" i="1"/>
  <c r="D246368" i="1"/>
  <c r="D246369" i="1"/>
  <c r="D246370" i="1"/>
  <c r="D246371" i="1"/>
  <c r="D246372" i="1"/>
  <c r="D246373" i="1"/>
  <c r="D246374" i="1"/>
  <c r="D246375" i="1"/>
  <c r="D246376" i="1"/>
  <c r="D246377" i="1"/>
  <c r="D246378" i="1"/>
  <c r="D246379" i="1"/>
  <c r="D246380" i="1"/>
  <c r="D246381" i="1"/>
  <c r="D246382" i="1"/>
  <c r="D246383" i="1"/>
  <c r="D246384" i="1"/>
  <c r="D246385" i="1"/>
  <c r="D246386" i="1"/>
  <c r="D246387" i="1"/>
  <c r="D246388" i="1"/>
  <c r="D246389" i="1"/>
  <c r="D246390" i="1"/>
  <c r="D246391" i="1"/>
  <c r="D246392" i="1"/>
  <c r="D246393" i="1"/>
  <c r="D246394" i="1"/>
  <c r="D246395" i="1"/>
  <c r="D246396" i="1"/>
  <c r="D246397" i="1"/>
  <c r="D246398" i="1"/>
  <c r="D246399" i="1"/>
  <c r="D246400" i="1"/>
  <c r="D246401" i="1"/>
  <c r="D246402" i="1"/>
  <c r="D246403" i="1"/>
  <c r="D246404" i="1"/>
  <c r="D246405" i="1"/>
  <c r="D246406" i="1"/>
  <c r="D246407" i="1"/>
  <c r="D246408" i="1"/>
  <c r="D246409" i="1"/>
  <c r="D246410" i="1"/>
  <c r="D246411" i="1"/>
  <c r="D246412" i="1"/>
  <c r="D246413" i="1"/>
  <c r="D246414" i="1"/>
  <c r="D246415" i="1"/>
  <c r="D246416" i="1"/>
  <c r="D246417" i="1"/>
  <c r="D246418" i="1"/>
  <c r="D246419" i="1"/>
  <c r="D246420" i="1"/>
  <c r="D246421" i="1"/>
  <c r="D246422" i="1"/>
  <c r="D246423" i="1"/>
  <c r="D246424" i="1"/>
  <c r="D246425" i="1"/>
  <c r="D246426" i="1"/>
  <c r="D246427" i="1"/>
  <c r="D246428" i="1"/>
  <c r="D246429" i="1"/>
  <c r="D246430" i="1"/>
  <c r="D246431" i="1"/>
  <c r="D246432" i="1"/>
  <c r="D246433" i="1"/>
  <c r="D246434" i="1"/>
  <c r="D246435" i="1"/>
  <c r="D246436" i="1"/>
  <c r="D246437" i="1"/>
  <c r="D246438" i="1"/>
  <c r="D246439" i="1"/>
  <c r="D246440" i="1"/>
  <c r="D246441" i="1"/>
  <c r="D246442" i="1"/>
  <c r="D246443" i="1"/>
  <c r="D246444" i="1"/>
  <c r="D246445" i="1"/>
  <c r="D246446" i="1"/>
  <c r="D246447" i="1"/>
  <c r="D246448" i="1"/>
  <c r="D246449" i="1"/>
  <c r="D246450" i="1"/>
  <c r="D246451" i="1"/>
  <c r="D246452" i="1"/>
  <c r="D246453" i="1"/>
  <c r="D246454" i="1"/>
  <c r="D246455" i="1"/>
  <c r="D246456" i="1"/>
  <c r="D246457" i="1"/>
  <c r="D246458" i="1"/>
  <c r="D246459" i="1"/>
  <c r="D246460" i="1"/>
  <c r="D246461" i="1"/>
  <c r="D246462" i="1"/>
  <c r="D246463" i="1"/>
  <c r="D246464" i="1"/>
  <c r="D246465" i="1"/>
  <c r="D246466" i="1"/>
  <c r="D246467" i="1"/>
  <c r="D246468" i="1"/>
  <c r="D246469" i="1"/>
  <c r="D246470" i="1"/>
  <c r="D246471" i="1"/>
  <c r="D246472" i="1"/>
  <c r="D246473" i="1"/>
  <c r="D246474" i="1"/>
  <c r="D246475" i="1"/>
  <c r="D246476" i="1"/>
  <c r="D246477" i="1"/>
  <c r="D246478" i="1"/>
  <c r="D246479" i="1"/>
  <c r="D246480" i="1"/>
  <c r="D246481" i="1"/>
  <c r="D246482" i="1"/>
  <c r="D246483" i="1"/>
  <c r="D246484" i="1"/>
  <c r="D246485" i="1"/>
  <c r="D246486" i="1"/>
  <c r="D246487" i="1"/>
  <c r="D246488" i="1"/>
  <c r="D246489" i="1"/>
  <c r="D246490" i="1"/>
  <c r="D246491" i="1"/>
  <c r="D246492" i="1"/>
  <c r="D246493" i="1"/>
  <c r="D246494" i="1"/>
  <c r="D246495" i="1"/>
  <c r="D246496" i="1"/>
  <c r="D246497" i="1"/>
  <c r="D246498" i="1"/>
  <c r="D246499" i="1"/>
  <c r="D246500" i="1"/>
  <c r="D246501" i="1"/>
  <c r="D246502" i="1"/>
  <c r="D246503" i="1"/>
  <c r="D246504" i="1"/>
  <c r="D246505" i="1"/>
  <c r="D246506" i="1"/>
  <c r="D246507" i="1"/>
  <c r="D246508" i="1"/>
  <c r="D246509" i="1"/>
  <c r="D246510" i="1"/>
  <c r="D246511" i="1"/>
  <c r="D246512" i="1"/>
  <c r="D246513" i="1"/>
  <c r="D246514" i="1"/>
  <c r="D246515" i="1"/>
  <c r="D246516" i="1"/>
  <c r="D246517" i="1"/>
  <c r="D246518" i="1"/>
  <c r="D246519" i="1"/>
  <c r="D246520" i="1"/>
  <c r="D246521" i="1"/>
  <c r="D246522" i="1"/>
  <c r="D246523" i="1"/>
  <c r="D246524" i="1"/>
  <c r="D246525" i="1"/>
  <c r="D246526" i="1"/>
  <c r="D246527" i="1"/>
  <c r="D246528" i="1"/>
  <c r="D246529" i="1"/>
  <c r="D246530" i="1"/>
  <c r="D246531" i="1"/>
  <c r="D246532" i="1"/>
  <c r="D246533" i="1"/>
  <c r="D246534" i="1"/>
  <c r="D246535" i="1"/>
  <c r="D246536" i="1"/>
  <c r="D246537" i="1"/>
  <c r="D246538" i="1"/>
  <c r="D246539" i="1"/>
  <c r="D246540" i="1"/>
  <c r="D246541" i="1"/>
  <c r="D246542" i="1"/>
  <c r="D246543" i="1"/>
  <c r="D246544" i="1"/>
  <c r="D246545" i="1"/>
  <c r="D246546" i="1"/>
  <c r="D246547" i="1"/>
  <c r="D246548" i="1"/>
  <c r="D246549" i="1"/>
  <c r="D246550" i="1"/>
  <c r="D246551" i="1"/>
  <c r="D246552" i="1"/>
  <c r="D246553" i="1"/>
  <c r="D246554" i="1"/>
  <c r="D246555" i="1"/>
  <c r="D246556" i="1"/>
  <c r="D246557" i="1"/>
  <c r="D246558" i="1"/>
  <c r="D246559" i="1"/>
  <c r="D246560" i="1"/>
  <c r="D246561" i="1"/>
  <c r="D246562" i="1"/>
  <c r="D246563" i="1"/>
  <c r="D246564" i="1"/>
  <c r="D246565" i="1"/>
  <c r="D246566" i="1"/>
  <c r="D246567" i="1"/>
  <c r="D246568" i="1"/>
  <c r="D246569" i="1"/>
  <c r="D246570" i="1"/>
  <c r="D246571" i="1"/>
  <c r="D246572" i="1"/>
  <c r="D246573" i="1"/>
  <c r="D246574" i="1"/>
  <c r="D246575" i="1"/>
  <c r="D246576" i="1"/>
  <c r="D246577" i="1"/>
  <c r="D246578" i="1"/>
  <c r="D246579" i="1"/>
  <c r="D246580" i="1"/>
  <c r="D246581" i="1"/>
  <c r="D246582" i="1"/>
  <c r="D246583" i="1"/>
  <c r="D246584" i="1"/>
  <c r="D246585" i="1"/>
  <c r="D246586" i="1"/>
  <c r="D246587" i="1"/>
  <c r="D246588" i="1"/>
  <c r="D246589" i="1"/>
  <c r="D246590" i="1"/>
  <c r="D246591" i="1"/>
  <c r="D246592" i="1"/>
  <c r="D246593" i="1"/>
  <c r="D246594" i="1"/>
  <c r="D246595" i="1"/>
  <c r="D246596" i="1"/>
  <c r="D246597" i="1"/>
  <c r="D246598" i="1"/>
  <c r="D246599" i="1"/>
  <c r="D246600" i="1"/>
  <c r="D246601" i="1"/>
  <c r="D246602" i="1"/>
  <c r="D246603" i="1"/>
  <c r="D246604" i="1"/>
  <c r="D246605" i="1"/>
  <c r="D246606" i="1"/>
  <c r="D246607" i="1"/>
  <c r="D246608" i="1"/>
  <c r="D246609" i="1"/>
  <c r="D246610" i="1"/>
  <c r="D246611" i="1"/>
  <c r="D246612" i="1"/>
  <c r="D246613" i="1"/>
  <c r="D246614" i="1"/>
  <c r="D246615" i="1"/>
  <c r="D246616" i="1"/>
  <c r="D246617" i="1"/>
  <c r="D246618" i="1"/>
  <c r="D246619" i="1"/>
  <c r="D246620" i="1"/>
  <c r="D246621" i="1"/>
  <c r="D246622" i="1"/>
  <c r="D246623" i="1"/>
  <c r="D246624" i="1"/>
  <c r="D246625" i="1"/>
  <c r="D246626" i="1"/>
  <c r="D246627" i="1"/>
  <c r="D246628" i="1"/>
  <c r="D246629" i="1"/>
  <c r="D246630" i="1"/>
  <c r="D246631" i="1"/>
  <c r="D246632" i="1"/>
  <c r="D246633" i="1"/>
  <c r="D246634" i="1"/>
  <c r="D246635" i="1"/>
  <c r="D246636" i="1"/>
  <c r="D246637" i="1"/>
  <c r="D246638" i="1"/>
  <c r="D246639" i="1"/>
  <c r="D246640" i="1"/>
  <c r="D246641" i="1"/>
  <c r="D246642" i="1"/>
  <c r="D246643" i="1"/>
  <c r="D246644" i="1"/>
  <c r="D246645" i="1"/>
  <c r="D246646" i="1"/>
  <c r="D246647" i="1"/>
  <c r="D246648" i="1"/>
  <c r="D246649" i="1"/>
  <c r="D246650" i="1"/>
  <c r="D246651" i="1"/>
  <c r="D246652" i="1"/>
  <c r="D246653" i="1"/>
  <c r="D246654" i="1"/>
  <c r="D246655" i="1"/>
  <c r="D246656" i="1"/>
  <c r="D246657" i="1"/>
  <c r="D246658" i="1"/>
  <c r="D246659" i="1"/>
  <c r="D246660" i="1"/>
  <c r="D246661" i="1"/>
  <c r="D246662" i="1"/>
  <c r="D246663" i="1"/>
  <c r="D246664" i="1"/>
  <c r="D246665" i="1"/>
  <c r="D246666" i="1"/>
  <c r="D246667" i="1"/>
  <c r="D246668" i="1"/>
  <c r="D246669" i="1"/>
  <c r="D246670" i="1"/>
  <c r="D246671" i="1"/>
  <c r="D246672" i="1"/>
  <c r="D246673" i="1"/>
  <c r="D246674" i="1"/>
  <c r="D246675" i="1"/>
  <c r="D246676" i="1"/>
  <c r="D246677" i="1"/>
  <c r="D246678" i="1"/>
  <c r="D246679" i="1"/>
  <c r="D246680" i="1"/>
  <c r="D246681" i="1"/>
  <c r="D246682" i="1"/>
  <c r="D246683" i="1"/>
  <c r="D246684" i="1"/>
  <c r="D246685" i="1"/>
  <c r="D246686" i="1"/>
  <c r="D246687" i="1"/>
  <c r="D246688" i="1"/>
  <c r="D246689" i="1"/>
  <c r="D246690" i="1"/>
  <c r="D246691" i="1"/>
  <c r="D246692" i="1"/>
  <c r="D246693" i="1"/>
  <c r="D246694" i="1"/>
  <c r="D246695" i="1"/>
  <c r="D246696" i="1"/>
  <c r="D246697" i="1"/>
  <c r="D246698" i="1"/>
  <c r="D246699" i="1"/>
  <c r="D246700" i="1"/>
  <c r="D246701" i="1"/>
  <c r="D246702" i="1"/>
  <c r="D246703" i="1"/>
  <c r="D246704" i="1"/>
  <c r="D246705" i="1"/>
  <c r="D246706" i="1"/>
  <c r="D246707" i="1"/>
  <c r="D246708" i="1"/>
  <c r="D246709" i="1"/>
  <c r="D246710" i="1"/>
  <c r="D246711" i="1"/>
  <c r="D246712" i="1"/>
  <c r="D246713" i="1"/>
  <c r="D246714" i="1"/>
  <c r="D246715" i="1"/>
  <c r="D246716" i="1"/>
  <c r="D246717" i="1"/>
  <c r="D246718" i="1"/>
  <c r="D246719" i="1"/>
  <c r="D246720" i="1"/>
  <c r="D246721" i="1"/>
  <c r="D246722" i="1"/>
  <c r="D246723" i="1"/>
  <c r="D246724" i="1"/>
  <c r="D246725" i="1"/>
  <c r="D246726" i="1"/>
  <c r="D246727" i="1"/>
  <c r="D246728" i="1"/>
  <c r="D246729" i="1"/>
  <c r="D246730" i="1"/>
  <c r="D246731" i="1"/>
  <c r="D246732" i="1"/>
  <c r="D246733" i="1"/>
  <c r="D246734" i="1"/>
  <c r="D246735" i="1"/>
  <c r="D246736" i="1"/>
  <c r="D246737" i="1"/>
  <c r="D246738" i="1"/>
  <c r="D246739" i="1"/>
  <c r="D246740" i="1"/>
  <c r="D246741" i="1"/>
  <c r="D246742" i="1"/>
  <c r="D246743" i="1"/>
  <c r="D246744" i="1"/>
  <c r="D246745" i="1"/>
  <c r="D246746" i="1"/>
  <c r="D246747" i="1"/>
  <c r="D246748" i="1"/>
  <c r="D246749" i="1"/>
  <c r="D246750" i="1"/>
  <c r="D246751" i="1"/>
  <c r="D246752" i="1"/>
  <c r="D246753" i="1"/>
  <c r="D246754" i="1"/>
  <c r="D246755" i="1"/>
  <c r="D246756" i="1"/>
  <c r="D246757" i="1"/>
  <c r="D246758" i="1"/>
  <c r="D246759" i="1"/>
  <c r="D246760" i="1"/>
  <c r="D246761" i="1"/>
  <c r="D246762" i="1"/>
  <c r="D246763" i="1"/>
  <c r="D246764" i="1"/>
  <c r="D246765" i="1"/>
  <c r="D246766" i="1"/>
  <c r="D246767" i="1"/>
  <c r="D246768" i="1"/>
  <c r="D246769" i="1"/>
  <c r="D246770" i="1"/>
  <c r="D246771" i="1"/>
  <c r="D246772" i="1"/>
  <c r="D246773" i="1"/>
  <c r="D246774" i="1"/>
  <c r="D246775" i="1"/>
  <c r="D246776" i="1"/>
  <c r="D246777" i="1"/>
  <c r="D246778" i="1"/>
  <c r="D246779" i="1"/>
  <c r="D246780" i="1"/>
  <c r="D246781" i="1"/>
  <c r="D246782" i="1"/>
  <c r="D246783" i="1"/>
  <c r="D246784" i="1"/>
  <c r="D246785" i="1"/>
  <c r="D246786" i="1"/>
  <c r="D246787" i="1"/>
  <c r="D246788" i="1"/>
  <c r="D246789" i="1"/>
  <c r="D246790" i="1"/>
  <c r="D246791" i="1"/>
  <c r="D246792" i="1"/>
  <c r="D246793" i="1"/>
  <c r="D246794" i="1"/>
  <c r="D246795" i="1"/>
  <c r="D246796" i="1"/>
  <c r="D246797" i="1"/>
  <c r="D246798" i="1"/>
  <c r="D246799" i="1"/>
  <c r="D246800" i="1"/>
  <c r="D246801" i="1"/>
  <c r="D246802" i="1"/>
  <c r="D246803" i="1"/>
  <c r="D246804" i="1"/>
  <c r="D246805" i="1"/>
  <c r="D246806" i="1"/>
  <c r="D246807" i="1"/>
  <c r="D246808" i="1"/>
  <c r="D246809" i="1"/>
  <c r="D246810" i="1"/>
  <c r="D246811" i="1"/>
  <c r="D246812" i="1"/>
  <c r="D246813" i="1"/>
  <c r="D246814" i="1"/>
  <c r="D246815" i="1"/>
  <c r="D246816" i="1"/>
  <c r="D246817" i="1"/>
  <c r="D246818" i="1"/>
  <c r="D246819" i="1"/>
  <c r="D246820" i="1"/>
  <c r="D246821" i="1"/>
  <c r="D246822" i="1"/>
  <c r="D246823" i="1"/>
  <c r="D246824" i="1"/>
  <c r="D246825" i="1"/>
  <c r="D246826" i="1"/>
  <c r="D246827" i="1"/>
  <c r="D246828" i="1"/>
  <c r="D246829" i="1"/>
  <c r="D246830" i="1"/>
  <c r="D246831" i="1"/>
  <c r="D246832" i="1"/>
  <c r="D246833" i="1"/>
  <c r="D246834" i="1"/>
  <c r="D246835" i="1"/>
  <c r="D246836" i="1"/>
  <c r="D246837" i="1"/>
  <c r="D246838" i="1"/>
  <c r="D246839" i="1"/>
  <c r="D246840" i="1"/>
  <c r="D246841" i="1"/>
  <c r="D246842" i="1"/>
  <c r="D246843" i="1"/>
  <c r="D246844" i="1"/>
  <c r="D246845" i="1"/>
  <c r="D246846" i="1"/>
  <c r="D246847" i="1"/>
  <c r="D246848" i="1"/>
  <c r="D246849" i="1"/>
  <c r="D246850" i="1"/>
  <c r="D246851" i="1"/>
  <c r="D246852" i="1"/>
  <c r="D246853" i="1"/>
  <c r="D246854" i="1"/>
  <c r="D246855" i="1"/>
  <c r="D246856" i="1"/>
  <c r="D246857" i="1"/>
  <c r="D246858" i="1"/>
  <c r="D246859" i="1"/>
  <c r="D246860" i="1"/>
  <c r="D246861" i="1"/>
  <c r="D246862" i="1"/>
  <c r="D246863" i="1"/>
  <c r="D246864" i="1"/>
  <c r="D246865" i="1"/>
  <c r="D246866" i="1"/>
  <c r="D246867" i="1"/>
  <c r="D246868" i="1"/>
  <c r="D246869" i="1"/>
  <c r="D246870" i="1"/>
  <c r="D246871" i="1"/>
  <c r="D246872" i="1"/>
  <c r="D246873" i="1"/>
  <c r="D246874" i="1"/>
  <c r="D246875" i="1"/>
  <c r="D246876" i="1"/>
  <c r="D246877" i="1"/>
  <c r="D246878" i="1"/>
  <c r="D246879" i="1"/>
  <c r="D246880" i="1"/>
  <c r="D246881" i="1"/>
  <c r="D246882" i="1"/>
  <c r="D246883" i="1"/>
  <c r="D246884" i="1"/>
  <c r="D246885" i="1"/>
  <c r="D246886" i="1"/>
  <c r="D246887" i="1"/>
  <c r="D246888" i="1"/>
  <c r="D246889" i="1"/>
  <c r="D246890" i="1"/>
  <c r="D246891" i="1"/>
  <c r="D246892" i="1"/>
  <c r="D246893" i="1"/>
  <c r="D246894" i="1"/>
  <c r="D246895" i="1"/>
  <c r="D246896" i="1"/>
  <c r="D246897" i="1"/>
  <c r="D246898" i="1"/>
  <c r="D246899" i="1"/>
  <c r="D246900" i="1"/>
  <c r="D246901" i="1"/>
  <c r="D246902" i="1"/>
  <c r="D246903" i="1"/>
  <c r="D246904" i="1"/>
  <c r="D246905" i="1"/>
  <c r="D246906" i="1"/>
  <c r="D246907" i="1"/>
  <c r="D246908" i="1"/>
  <c r="D246909" i="1"/>
  <c r="D246910" i="1"/>
  <c r="D246911" i="1"/>
  <c r="D246912" i="1"/>
  <c r="D246913" i="1"/>
  <c r="D246914" i="1"/>
  <c r="D246915" i="1"/>
  <c r="D246916" i="1"/>
  <c r="D246917" i="1"/>
  <c r="D246918" i="1"/>
  <c r="D246919" i="1"/>
  <c r="D246920" i="1"/>
  <c r="D246921" i="1"/>
  <c r="D246922" i="1"/>
  <c r="D246923" i="1"/>
  <c r="D246924" i="1"/>
  <c r="D246925" i="1"/>
  <c r="D246926" i="1"/>
  <c r="D246927" i="1"/>
  <c r="D246928" i="1"/>
  <c r="D246929" i="1"/>
  <c r="D246930" i="1"/>
  <c r="D246931" i="1"/>
  <c r="D246932" i="1"/>
  <c r="D246933" i="1"/>
  <c r="D246934" i="1"/>
  <c r="D246935" i="1"/>
  <c r="D246936" i="1"/>
  <c r="D246937" i="1"/>
  <c r="D246938" i="1"/>
  <c r="D246939" i="1"/>
  <c r="D246940" i="1"/>
  <c r="D246941" i="1"/>
  <c r="D246942" i="1"/>
  <c r="D246943" i="1"/>
  <c r="D246944" i="1"/>
  <c r="D246945" i="1"/>
  <c r="D246946" i="1"/>
  <c r="D246947" i="1"/>
  <c r="D246948" i="1"/>
  <c r="D246949" i="1"/>
  <c r="D246950" i="1"/>
  <c r="D246951" i="1"/>
  <c r="D246952" i="1"/>
  <c r="D246953" i="1"/>
  <c r="D246954" i="1"/>
  <c r="D246955" i="1"/>
  <c r="D246956" i="1"/>
  <c r="D246957" i="1"/>
  <c r="D246958" i="1"/>
  <c r="D246959" i="1"/>
  <c r="D246960" i="1"/>
  <c r="D246961" i="1"/>
  <c r="D246962" i="1"/>
  <c r="D246963" i="1"/>
  <c r="D246964" i="1"/>
  <c r="D246965" i="1"/>
  <c r="D246966" i="1"/>
  <c r="D246967" i="1"/>
  <c r="D246968" i="1"/>
  <c r="D246969" i="1"/>
  <c r="D246970" i="1"/>
  <c r="D246971" i="1"/>
  <c r="D246972" i="1"/>
  <c r="D246973" i="1"/>
  <c r="D246974" i="1"/>
  <c r="D246975" i="1"/>
  <c r="D246976" i="1"/>
  <c r="D246977" i="1"/>
  <c r="D246978" i="1"/>
  <c r="D246979" i="1"/>
  <c r="D246980" i="1"/>
  <c r="D246981" i="1"/>
  <c r="D246982" i="1"/>
  <c r="D246983" i="1"/>
  <c r="D246984" i="1"/>
  <c r="D246985" i="1"/>
  <c r="D246986" i="1"/>
  <c r="D246987" i="1"/>
  <c r="D246988" i="1"/>
  <c r="D246989" i="1"/>
  <c r="D246990" i="1"/>
  <c r="D246991" i="1"/>
  <c r="D246992" i="1"/>
  <c r="D246993" i="1"/>
  <c r="D246994" i="1"/>
  <c r="D246995" i="1"/>
  <c r="D246996" i="1"/>
  <c r="D246997" i="1"/>
  <c r="D246998" i="1"/>
  <c r="D246999" i="1"/>
  <c r="D247000" i="1"/>
  <c r="D247001" i="1"/>
  <c r="D247002" i="1"/>
  <c r="D247003" i="1"/>
  <c r="D247004" i="1"/>
  <c r="D247005" i="1"/>
  <c r="D247006" i="1"/>
  <c r="D247007" i="1"/>
  <c r="D247008" i="1"/>
  <c r="D247009" i="1"/>
  <c r="D247010" i="1"/>
  <c r="D247011" i="1"/>
  <c r="D247012" i="1"/>
  <c r="D247013" i="1"/>
  <c r="D247014" i="1"/>
  <c r="D247015" i="1"/>
  <c r="D247016" i="1"/>
  <c r="D247017" i="1"/>
  <c r="D247018" i="1"/>
  <c r="D247019" i="1"/>
  <c r="D247020" i="1"/>
  <c r="D247021" i="1"/>
  <c r="D247022" i="1"/>
  <c r="D247023" i="1"/>
  <c r="D247024" i="1"/>
  <c r="D247025" i="1"/>
  <c r="D247026" i="1"/>
  <c r="D247027" i="1"/>
  <c r="D247028" i="1"/>
  <c r="D247029" i="1"/>
  <c r="D247030" i="1"/>
  <c r="D247031" i="1"/>
  <c r="D247032" i="1"/>
  <c r="D247033" i="1"/>
  <c r="D247034" i="1"/>
  <c r="D247035" i="1"/>
  <c r="D247036" i="1"/>
  <c r="D247037" i="1"/>
  <c r="D247038" i="1"/>
  <c r="D247039" i="1"/>
  <c r="D247040" i="1"/>
  <c r="D247041" i="1"/>
  <c r="D247042" i="1"/>
  <c r="D247043" i="1"/>
  <c r="D247044" i="1"/>
  <c r="D247045" i="1"/>
  <c r="D247046" i="1"/>
  <c r="D247047" i="1"/>
  <c r="D247048" i="1"/>
  <c r="D247049" i="1"/>
  <c r="D247050" i="1"/>
  <c r="D247051" i="1"/>
  <c r="D247052" i="1"/>
  <c r="D247053" i="1"/>
  <c r="D247054" i="1"/>
  <c r="D247055" i="1"/>
  <c r="D247056" i="1"/>
  <c r="D247057" i="1"/>
  <c r="D247058" i="1"/>
  <c r="D247059" i="1"/>
  <c r="D247060" i="1"/>
  <c r="D247061" i="1"/>
  <c r="D247062" i="1"/>
  <c r="D247063" i="1"/>
  <c r="D247064" i="1"/>
  <c r="D247065" i="1"/>
  <c r="D247066" i="1"/>
  <c r="D247067" i="1"/>
  <c r="D247068" i="1"/>
  <c r="D247069" i="1"/>
  <c r="D247070" i="1"/>
  <c r="D247071" i="1"/>
  <c r="D247072" i="1"/>
  <c r="D247073" i="1"/>
  <c r="D247074" i="1"/>
  <c r="D247075" i="1"/>
  <c r="D247076" i="1"/>
  <c r="D247077" i="1"/>
  <c r="D247078" i="1"/>
  <c r="D247079" i="1"/>
  <c r="D247080" i="1"/>
  <c r="D247081" i="1"/>
  <c r="D247082" i="1"/>
  <c r="D247083" i="1"/>
  <c r="D247084" i="1"/>
  <c r="D247085" i="1"/>
  <c r="D247086" i="1"/>
  <c r="D247087" i="1"/>
  <c r="D247088" i="1"/>
  <c r="D247089" i="1"/>
  <c r="D247090" i="1"/>
  <c r="D247091" i="1"/>
  <c r="D247092" i="1"/>
  <c r="D247093" i="1"/>
  <c r="D247094" i="1"/>
  <c r="D247095" i="1"/>
  <c r="D247096" i="1"/>
  <c r="D247097" i="1"/>
  <c r="D247098" i="1"/>
  <c r="D247099" i="1"/>
  <c r="D247100" i="1"/>
  <c r="D247101" i="1"/>
  <c r="D247102" i="1"/>
  <c r="D247103" i="1"/>
  <c r="D247104" i="1"/>
  <c r="D247105" i="1"/>
  <c r="D247106" i="1"/>
  <c r="D247107" i="1"/>
  <c r="D247108" i="1"/>
  <c r="D247109" i="1"/>
  <c r="D247110" i="1"/>
  <c r="D247111" i="1"/>
  <c r="D247112" i="1"/>
  <c r="D247113" i="1"/>
  <c r="D247114" i="1"/>
  <c r="D247115" i="1"/>
  <c r="D247116" i="1"/>
  <c r="D247117" i="1"/>
  <c r="D247118" i="1"/>
  <c r="D247119" i="1"/>
  <c r="D247120" i="1"/>
  <c r="D247121" i="1"/>
  <c r="D247122" i="1"/>
  <c r="D247123" i="1"/>
  <c r="D247124" i="1"/>
  <c r="D247125" i="1"/>
  <c r="D247126" i="1"/>
  <c r="D247127" i="1"/>
  <c r="D247128" i="1"/>
  <c r="D247129" i="1"/>
  <c r="D247130" i="1"/>
  <c r="D247131" i="1"/>
  <c r="D247132" i="1"/>
  <c r="D247133" i="1"/>
  <c r="D247134" i="1"/>
  <c r="D247135" i="1"/>
  <c r="D247136" i="1"/>
  <c r="D247137" i="1"/>
  <c r="D247138" i="1"/>
  <c r="D247139" i="1"/>
  <c r="D247140" i="1"/>
  <c r="D247141" i="1"/>
  <c r="D247142" i="1"/>
  <c r="D247143" i="1"/>
  <c r="D247144" i="1"/>
  <c r="D247145" i="1"/>
  <c r="D247146" i="1"/>
  <c r="D247147" i="1"/>
  <c r="D247148" i="1"/>
  <c r="D247149" i="1"/>
  <c r="D247150" i="1"/>
  <c r="D247151" i="1"/>
  <c r="D247152" i="1"/>
  <c r="D247153" i="1"/>
  <c r="D247154" i="1"/>
  <c r="D247155" i="1"/>
  <c r="D247156" i="1"/>
  <c r="D247157" i="1"/>
  <c r="D247158" i="1"/>
  <c r="D247159" i="1"/>
  <c r="D247160" i="1"/>
  <c r="D247161" i="1"/>
  <c r="D247162" i="1"/>
  <c r="D247163" i="1"/>
  <c r="D247164" i="1"/>
  <c r="D247165" i="1"/>
  <c r="D247166" i="1"/>
  <c r="D247167" i="1"/>
  <c r="D247168" i="1"/>
  <c r="D247169" i="1"/>
  <c r="D247170" i="1"/>
  <c r="D247171" i="1"/>
  <c r="D247172" i="1"/>
  <c r="D247173" i="1"/>
  <c r="D247174" i="1"/>
  <c r="D247175" i="1"/>
  <c r="D247176" i="1"/>
  <c r="D247177" i="1"/>
  <c r="D247178" i="1"/>
  <c r="D247179" i="1"/>
  <c r="D247180" i="1"/>
  <c r="D247181" i="1"/>
  <c r="D247182" i="1"/>
  <c r="D247183" i="1"/>
  <c r="D247184" i="1"/>
  <c r="D247185" i="1"/>
  <c r="D247186" i="1"/>
  <c r="D247187" i="1"/>
  <c r="D247188" i="1"/>
  <c r="D247189" i="1"/>
  <c r="D247190" i="1"/>
  <c r="D247191" i="1"/>
  <c r="D247192" i="1"/>
  <c r="D247193" i="1"/>
  <c r="D247194" i="1"/>
  <c r="D247195" i="1"/>
  <c r="D247196" i="1"/>
  <c r="D247197" i="1"/>
  <c r="D247198" i="1"/>
  <c r="D247199" i="1"/>
  <c r="D247200" i="1"/>
  <c r="D247201" i="1"/>
  <c r="D247202" i="1"/>
  <c r="D247203" i="1"/>
  <c r="D247204" i="1"/>
  <c r="D247205" i="1"/>
  <c r="D247206" i="1"/>
  <c r="D247207" i="1"/>
  <c r="D247208" i="1"/>
  <c r="D247209" i="1"/>
  <c r="D247210" i="1"/>
  <c r="D247211" i="1"/>
  <c r="D247212" i="1"/>
  <c r="D247213" i="1"/>
  <c r="D247214" i="1"/>
  <c r="D247215" i="1"/>
  <c r="D247216" i="1"/>
  <c r="D247217" i="1"/>
  <c r="D247218" i="1"/>
  <c r="D247219" i="1"/>
  <c r="D247220" i="1"/>
  <c r="D247221" i="1"/>
  <c r="D247222" i="1"/>
  <c r="D247223" i="1"/>
  <c r="D247224" i="1"/>
  <c r="D247225" i="1"/>
  <c r="D247226" i="1"/>
  <c r="D247227" i="1"/>
  <c r="D247228" i="1"/>
  <c r="D247229" i="1"/>
  <c r="D247230" i="1"/>
  <c r="D247231" i="1"/>
  <c r="D247232" i="1"/>
  <c r="D247233" i="1"/>
  <c r="D247234" i="1"/>
  <c r="D247235" i="1"/>
  <c r="D247236" i="1"/>
  <c r="D247237" i="1"/>
  <c r="D247238" i="1"/>
  <c r="D247239" i="1"/>
  <c r="D247240" i="1"/>
  <c r="D247241" i="1"/>
  <c r="D247242" i="1"/>
  <c r="D247243" i="1"/>
  <c r="D247244" i="1"/>
  <c r="D247245" i="1"/>
  <c r="D247246" i="1"/>
  <c r="D247247" i="1"/>
  <c r="D247248" i="1"/>
  <c r="D247249" i="1"/>
  <c r="D247250" i="1"/>
  <c r="D247251" i="1"/>
  <c r="D247252" i="1"/>
  <c r="D247253" i="1"/>
  <c r="D247254" i="1"/>
  <c r="D247255" i="1"/>
  <c r="D247256" i="1"/>
  <c r="D247257" i="1"/>
  <c r="D247258" i="1"/>
  <c r="D247259" i="1"/>
  <c r="D247260" i="1"/>
  <c r="D247261" i="1"/>
  <c r="D247262" i="1"/>
  <c r="D247263" i="1"/>
  <c r="D247264" i="1"/>
  <c r="D247265" i="1"/>
  <c r="D247266" i="1"/>
  <c r="D247267" i="1"/>
  <c r="D247268" i="1"/>
  <c r="D247269" i="1"/>
  <c r="D247270" i="1"/>
  <c r="D247271" i="1"/>
  <c r="D247272" i="1"/>
  <c r="D247273" i="1"/>
  <c r="D247274" i="1"/>
  <c r="D247275" i="1"/>
  <c r="D247276" i="1"/>
  <c r="D247277" i="1"/>
  <c r="D247278" i="1"/>
  <c r="D247279" i="1"/>
  <c r="D247280" i="1"/>
  <c r="D247281" i="1"/>
  <c r="D247282" i="1"/>
  <c r="D247283" i="1"/>
  <c r="D247284" i="1"/>
  <c r="D247285" i="1"/>
  <c r="D247286" i="1"/>
  <c r="D247287" i="1"/>
  <c r="D247288" i="1"/>
  <c r="D247289" i="1"/>
  <c r="D247290" i="1"/>
  <c r="D247291" i="1"/>
  <c r="D247292" i="1"/>
  <c r="D247293" i="1"/>
  <c r="D247294" i="1"/>
  <c r="D247295" i="1"/>
  <c r="D247296" i="1"/>
  <c r="D247297" i="1"/>
  <c r="D247298" i="1"/>
  <c r="D247299" i="1"/>
  <c r="D247300" i="1"/>
  <c r="D247301" i="1"/>
  <c r="D247302" i="1"/>
  <c r="D247303" i="1"/>
  <c r="D247304" i="1"/>
  <c r="D247305" i="1"/>
  <c r="D247306" i="1"/>
  <c r="D247307" i="1"/>
  <c r="D247308" i="1"/>
  <c r="D247309" i="1"/>
  <c r="D247310" i="1"/>
  <c r="D247311" i="1"/>
  <c r="D247312" i="1"/>
  <c r="D247313" i="1"/>
  <c r="D247314" i="1"/>
  <c r="D247315" i="1"/>
  <c r="D247316" i="1"/>
  <c r="D247317" i="1"/>
  <c r="D247318" i="1"/>
  <c r="D247319" i="1"/>
  <c r="D247320" i="1"/>
  <c r="D247321" i="1"/>
  <c r="D247322" i="1"/>
  <c r="D247323" i="1"/>
  <c r="D247324" i="1"/>
  <c r="D247325" i="1"/>
  <c r="D247326" i="1"/>
  <c r="D247327" i="1"/>
  <c r="D247328" i="1"/>
  <c r="D247329" i="1"/>
  <c r="D247330" i="1"/>
  <c r="D247331" i="1"/>
  <c r="D247332" i="1"/>
  <c r="D247333" i="1"/>
  <c r="D247334" i="1"/>
  <c r="D247335" i="1"/>
  <c r="D247336" i="1"/>
  <c r="D247337" i="1"/>
  <c r="D247338" i="1"/>
  <c r="D247339" i="1"/>
  <c r="D247340" i="1"/>
  <c r="D247341" i="1"/>
  <c r="D247342" i="1"/>
  <c r="D247343" i="1"/>
  <c r="D247344" i="1"/>
  <c r="D247345" i="1"/>
  <c r="D247346" i="1"/>
  <c r="D247347" i="1"/>
  <c r="D247348" i="1"/>
  <c r="D247349" i="1"/>
  <c r="D247350" i="1"/>
  <c r="D247351" i="1"/>
  <c r="D247352" i="1"/>
  <c r="D247353" i="1"/>
  <c r="D247354" i="1"/>
  <c r="D247355" i="1"/>
  <c r="D247356" i="1"/>
  <c r="D247357" i="1"/>
  <c r="D247358" i="1"/>
  <c r="D247359" i="1"/>
  <c r="D247360" i="1"/>
  <c r="D247361" i="1"/>
  <c r="D247362" i="1"/>
  <c r="D247363" i="1"/>
  <c r="D247364" i="1"/>
  <c r="D247365" i="1"/>
  <c r="D247366" i="1"/>
  <c r="D247367" i="1"/>
  <c r="D247368" i="1"/>
  <c r="D247369" i="1"/>
  <c r="D247370" i="1"/>
  <c r="D247371" i="1"/>
  <c r="D247372" i="1"/>
  <c r="D247373" i="1"/>
  <c r="D247374" i="1"/>
  <c r="D247375" i="1"/>
  <c r="D247376" i="1"/>
  <c r="D247377" i="1"/>
  <c r="D247378" i="1"/>
  <c r="D247379" i="1"/>
  <c r="D247380" i="1"/>
  <c r="D247381" i="1"/>
  <c r="D247382" i="1"/>
  <c r="D247383" i="1"/>
  <c r="D247384" i="1"/>
  <c r="D247385" i="1"/>
  <c r="D247386" i="1"/>
  <c r="D247387" i="1"/>
  <c r="D247388" i="1"/>
  <c r="D247389" i="1"/>
  <c r="D247390" i="1"/>
  <c r="D247391" i="1"/>
  <c r="D247392" i="1"/>
  <c r="D247393" i="1"/>
  <c r="D247394" i="1"/>
  <c r="D247395" i="1"/>
  <c r="D247396" i="1"/>
  <c r="D247397" i="1"/>
  <c r="D247398" i="1"/>
  <c r="D247399" i="1"/>
  <c r="D247400" i="1"/>
  <c r="D247401" i="1"/>
  <c r="D247402" i="1"/>
  <c r="D247403" i="1"/>
  <c r="D247404" i="1"/>
  <c r="D247405" i="1"/>
  <c r="D247406" i="1"/>
  <c r="D247407" i="1"/>
  <c r="D247408" i="1"/>
  <c r="D247409" i="1"/>
  <c r="D247410" i="1"/>
  <c r="D247411" i="1"/>
  <c r="D247412" i="1"/>
  <c r="D247413" i="1"/>
  <c r="D247414" i="1"/>
  <c r="D247415" i="1"/>
  <c r="D247416" i="1"/>
  <c r="D247417" i="1"/>
  <c r="D247418" i="1"/>
  <c r="D247419" i="1"/>
  <c r="D247420" i="1"/>
  <c r="D247421" i="1"/>
  <c r="D247422" i="1"/>
  <c r="D247423" i="1"/>
  <c r="D247424" i="1"/>
  <c r="D247425" i="1"/>
  <c r="D247426" i="1"/>
  <c r="D247427" i="1"/>
  <c r="D247428" i="1"/>
  <c r="D247429" i="1"/>
  <c r="D247430" i="1"/>
  <c r="D247431" i="1"/>
  <c r="D247432" i="1"/>
  <c r="D247433" i="1"/>
  <c r="D247434" i="1"/>
  <c r="D247435" i="1"/>
  <c r="D247436" i="1"/>
  <c r="D247437" i="1"/>
  <c r="D247438" i="1"/>
  <c r="D247439" i="1"/>
  <c r="D247440" i="1"/>
  <c r="D247441" i="1"/>
  <c r="D247442" i="1"/>
  <c r="D247443" i="1"/>
  <c r="D247444" i="1"/>
  <c r="D247445" i="1"/>
  <c r="D247446" i="1"/>
  <c r="D247447" i="1"/>
  <c r="D247448" i="1"/>
  <c r="D247449" i="1"/>
  <c r="D247450" i="1"/>
  <c r="D247451" i="1"/>
  <c r="D247452" i="1"/>
  <c r="D247453" i="1"/>
  <c r="D247454" i="1"/>
  <c r="D247455" i="1"/>
  <c r="D247456" i="1"/>
  <c r="D247457" i="1"/>
  <c r="D247458" i="1"/>
  <c r="D247459" i="1"/>
  <c r="D247460" i="1"/>
  <c r="D247461" i="1"/>
  <c r="D247462" i="1"/>
  <c r="D247463" i="1"/>
  <c r="D247464" i="1"/>
  <c r="D247465" i="1"/>
  <c r="D247466" i="1"/>
  <c r="D247467" i="1"/>
  <c r="D247468" i="1"/>
  <c r="D247469" i="1"/>
  <c r="D247470" i="1"/>
  <c r="D247471" i="1"/>
  <c r="D247472" i="1"/>
  <c r="D247473" i="1"/>
  <c r="D247474" i="1"/>
  <c r="D247475" i="1"/>
  <c r="D247476" i="1"/>
  <c r="D247477" i="1"/>
  <c r="D247478" i="1"/>
  <c r="D247479" i="1"/>
  <c r="D247480" i="1"/>
  <c r="D247481" i="1"/>
  <c r="D247482" i="1"/>
  <c r="D247483" i="1"/>
  <c r="D247484" i="1"/>
  <c r="D247485" i="1"/>
  <c r="D247486" i="1"/>
  <c r="D247487" i="1"/>
  <c r="D247488" i="1"/>
  <c r="D247489" i="1"/>
  <c r="D247490" i="1"/>
  <c r="D247491" i="1"/>
  <c r="D247492" i="1"/>
  <c r="D247493" i="1"/>
  <c r="D247494" i="1"/>
  <c r="D247495" i="1"/>
  <c r="D247496" i="1"/>
  <c r="D247497" i="1"/>
  <c r="D247498" i="1"/>
  <c r="D247499" i="1"/>
  <c r="D247500" i="1"/>
  <c r="D247501" i="1"/>
  <c r="D247502" i="1"/>
  <c r="D247503" i="1"/>
  <c r="D247504" i="1"/>
  <c r="D247505" i="1"/>
  <c r="D247506" i="1"/>
  <c r="D247507" i="1"/>
  <c r="D247508" i="1"/>
  <c r="D247509" i="1"/>
  <c r="D247510" i="1"/>
  <c r="D247511" i="1"/>
  <c r="D247512" i="1"/>
  <c r="D247513" i="1"/>
  <c r="D247514" i="1"/>
  <c r="D247515" i="1"/>
  <c r="D247516" i="1"/>
  <c r="D247517" i="1"/>
  <c r="D247518" i="1"/>
  <c r="D247519" i="1"/>
  <c r="D247520" i="1"/>
  <c r="D247521" i="1"/>
  <c r="D247522" i="1"/>
  <c r="D247523" i="1"/>
  <c r="D247524" i="1"/>
  <c r="D247525" i="1"/>
  <c r="D247526" i="1"/>
  <c r="D247527" i="1"/>
  <c r="D247528" i="1"/>
  <c r="D247529" i="1"/>
  <c r="D247530" i="1"/>
  <c r="D247531" i="1"/>
  <c r="D247532" i="1"/>
  <c r="D247533" i="1"/>
  <c r="D247534" i="1"/>
  <c r="D247535" i="1"/>
  <c r="D247536" i="1"/>
  <c r="D247537" i="1"/>
  <c r="D247538" i="1"/>
  <c r="D247539" i="1"/>
  <c r="D247540" i="1"/>
  <c r="D247541" i="1"/>
  <c r="D247542" i="1"/>
  <c r="D247543" i="1"/>
  <c r="D247544" i="1"/>
  <c r="D247545" i="1"/>
  <c r="D247546" i="1"/>
  <c r="D247547" i="1"/>
  <c r="D247548" i="1"/>
  <c r="D247549" i="1"/>
  <c r="D247550" i="1"/>
  <c r="D247551" i="1"/>
  <c r="D247552" i="1"/>
  <c r="D247553" i="1"/>
  <c r="D247554" i="1"/>
  <c r="D247555" i="1"/>
  <c r="D247556" i="1"/>
  <c r="D247557" i="1"/>
  <c r="D247558" i="1"/>
  <c r="D247559" i="1"/>
  <c r="D247560" i="1"/>
  <c r="D247561" i="1"/>
  <c r="D247562" i="1"/>
  <c r="D247563" i="1"/>
  <c r="D247564" i="1"/>
  <c r="D247565" i="1"/>
  <c r="D247566" i="1"/>
  <c r="D247567" i="1"/>
  <c r="D247568" i="1"/>
  <c r="D247569" i="1"/>
  <c r="D247570" i="1"/>
  <c r="D247571" i="1"/>
  <c r="D247572" i="1"/>
  <c r="D247573" i="1"/>
  <c r="D247574" i="1"/>
  <c r="D247575" i="1"/>
  <c r="D247576" i="1"/>
  <c r="D247577" i="1"/>
  <c r="D247578" i="1"/>
  <c r="D247579" i="1"/>
  <c r="D247580" i="1"/>
  <c r="D247581" i="1"/>
  <c r="D247582" i="1"/>
  <c r="D247583" i="1"/>
  <c r="D247584" i="1"/>
  <c r="D247585" i="1"/>
  <c r="D247586" i="1"/>
  <c r="D247587" i="1"/>
  <c r="D247588" i="1"/>
  <c r="D247589" i="1"/>
  <c r="D247590" i="1"/>
  <c r="D247591" i="1"/>
  <c r="D247592" i="1"/>
  <c r="D247593" i="1"/>
  <c r="D247594" i="1"/>
  <c r="D247595" i="1"/>
  <c r="D247596" i="1"/>
  <c r="D247597" i="1"/>
  <c r="D247598" i="1"/>
  <c r="D247599" i="1"/>
  <c r="D247600" i="1"/>
  <c r="D247601" i="1"/>
  <c r="D247602" i="1"/>
  <c r="D247603" i="1"/>
  <c r="D247604" i="1"/>
  <c r="D247605" i="1"/>
  <c r="D247606" i="1"/>
  <c r="D247607" i="1"/>
  <c r="D247608" i="1"/>
  <c r="D247609" i="1"/>
  <c r="D247610" i="1"/>
  <c r="D247611" i="1"/>
  <c r="D247612" i="1"/>
  <c r="D247613" i="1"/>
  <c r="D247614" i="1"/>
  <c r="D247615" i="1"/>
  <c r="D247616" i="1"/>
  <c r="D247617" i="1"/>
  <c r="D247618" i="1"/>
  <c r="D247619" i="1"/>
  <c r="D247620" i="1"/>
  <c r="D247621" i="1"/>
  <c r="D247622" i="1"/>
  <c r="D247623" i="1"/>
  <c r="D247624" i="1"/>
  <c r="D247625" i="1"/>
  <c r="D247626" i="1"/>
  <c r="D247627" i="1"/>
  <c r="D247628" i="1"/>
  <c r="D247629" i="1"/>
  <c r="D247630" i="1"/>
  <c r="D247631" i="1"/>
  <c r="D247632" i="1"/>
  <c r="D247633" i="1"/>
  <c r="D247634" i="1"/>
  <c r="D247635" i="1"/>
  <c r="D247636" i="1"/>
  <c r="D247637" i="1"/>
  <c r="D247638" i="1"/>
  <c r="D247639" i="1"/>
  <c r="D247640" i="1"/>
  <c r="D247641" i="1"/>
  <c r="D247642" i="1"/>
  <c r="D247643" i="1"/>
  <c r="D247644" i="1"/>
  <c r="D247645" i="1"/>
  <c r="D247646" i="1"/>
  <c r="D247647" i="1"/>
  <c r="D247648" i="1"/>
  <c r="D247649" i="1"/>
  <c r="D247650" i="1"/>
  <c r="D247651" i="1"/>
  <c r="D247652" i="1"/>
  <c r="D247653" i="1"/>
  <c r="D247654" i="1"/>
  <c r="D247655" i="1"/>
  <c r="D247656" i="1"/>
  <c r="D247657" i="1"/>
  <c r="D247658" i="1"/>
  <c r="D247659" i="1"/>
  <c r="D247660" i="1"/>
  <c r="D247661" i="1"/>
  <c r="D247662" i="1"/>
  <c r="D247663" i="1"/>
  <c r="D247664" i="1"/>
  <c r="D247665" i="1"/>
  <c r="D247666" i="1"/>
  <c r="D247667" i="1"/>
  <c r="D247668" i="1"/>
  <c r="D247669" i="1"/>
  <c r="D247670" i="1"/>
  <c r="D247671" i="1"/>
  <c r="D247672" i="1"/>
  <c r="D247673" i="1"/>
  <c r="D247674" i="1"/>
  <c r="D247675" i="1"/>
  <c r="D247676" i="1"/>
  <c r="D247677" i="1"/>
  <c r="D247678" i="1"/>
  <c r="D247679" i="1"/>
  <c r="D247680" i="1"/>
  <c r="D247681" i="1"/>
  <c r="D247682" i="1"/>
  <c r="D247683" i="1"/>
  <c r="D247684" i="1"/>
  <c r="D247685" i="1"/>
  <c r="D247686" i="1"/>
  <c r="D247687" i="1"/>
  <c r="D247688" i="1"/>
  <c r="D247689" i="1"/>
  <c r="D247690" i="1"/>
  <c r="D247691" i="1"/>
  <c r="D247692" i="1"/>
  <c r="D247693" i="1"/>
  <c r="D247694" i="1"/>
  <c r="D247695" i="1"/>
  <c r="D247696" i="1"/>
  <c r="D247697" i="1"/>
  <c r="D247698" i="1"/>
  <c r="D247699" i="1"/>
  <c r="D247700" i="1"/>
  <c r="D247701" i="1"/>
  <c r="D247702" i="1"/>
  <c r="D247703" i="1"/>
  <c r="D247704" i="1"/>
  <c r="D247705" i="1"/>
  <c r="D247706" i="1"/>
  <c r="D247707" i="1"/>
  <c r="D247708" i="1"/>
  <c r="D247709" i="1"/>
  <c r="D247710" i="1"/>
  <c r="D247711" i="1"/>
  <c r="D247712" i="1"/>
  <c r="D247713" i="1"/>
  <c r="D247714" i="1"/>
  <c r="D247715" i="1"/>
  <c r="D247716" i="1"/>
  <c r="D247717" i="1"/>
  <c r="D247718" i="1"/>
  <c r="D247719" i="1"/>
  <c r="D247720" i="1"/>
  <c r="D247721" i="1"/>
  <c r="D247722" i="1"/>
  <c r="D247723" i="1"/>
  <c r="D247724" i="1"/>
  <c r="D247725" i="1"/>
  <c r="D247726" i="1"/>
  <c r="D247727" i="1"/>
  <c r="D247728" i="1"/>
  <c r="D247729" i="1"/>
  <c r="D247730" i="1"/>
  <c r="D247731" i="1"/>
  <c r="D247732" i="1"/>
  <c r="D247733" i="1"/>
  <c r="D247734" i="1"/>
  <c r="D247735" i="1"/>
  <c r="D247736" i="1"/>
  <c r="D247737" i="1"/>
  <c r="D247738" i="1"/>
  <c r="D247739" i="1"/>
  <c r="D247740" i="1"/>
  <c r="D247741" i="1"/>
  <c r="D247742" i="1"/>
  <c r="D247743" i="1"/>
  <c r="D247744" i="1"/>
  <c r="D247745" i="1"/>
  <c r="D247746" i="1"/>
  <c r="D247747" i="1"/>
  <c r="D247748" i="1"/>
  <c r="D247749" i="1"/>
  <c r="D247750" i="1"/>
  <c r="D247751" i="1"/>
  <c r="D247752" i="1"/>
  <c r="D247753" i="1"/>
  <c r="D247754" i="1"/>
  <c r="D247755" i="1"/>
  <c r="D247756" i="1"/>
  <c r="D247757" i="1"/>
  <c r="D247758" i="1"/>
  <c r="D247759" i="1"/>
  <c r="D247760" i="1"/>
  <c r="D247761" i="1"/>
  <c r="D247762" i="1"/>
  <c r="D247763" i="1"/>
  <c r="D247764" i="1"/>
  <c r="D247765" i="1"/>
  <c r="D247766" i="1"/>
  <c r="D247767" i="1"/>
  <c r="D247768" i="1"/>
  <c r="D247769" i="1"/>
  <c r="D247770" i="1"/>
  <c r="D247771" i="1"/>
  <c r="D247772" i="1"/>
  <c r="D247773" i="1"/>
  <c r="D247774" i="1"/>
  <c r="D247775" i="1"/>
  <c r="D247776" i="1"/>
  <c r="D247777" i="1"/>
  <c r="D247778" i="1"/>
  <c r="D247779" i="1"/>
  <c r="D247780" i="1"/>
  <c r="D247781" i="1"/>
  <c r="D247782" i="1"/>
  <c r="D247783" i="1"/>
  <c r="D247784" i="1"/>
  <c r="D247785" i="1"/>
  <c r="D247786" i="1"/>
  <c r="D247787" i="1"/>
  <c r="D247788" i="1"/>
  <c r="D247789" i="1"/>
  <c r="D247790" i="1"/>
  <c r="D247791" i="1"/>
  <c r="D247792" i="1"/>
  <c r="D247793" i="1"/>
  <c r="D247794" i="1"/>
  <c r="D247795" i="1"/>
  <c r="D247796" i="1"/>
  <c r="D247797" i="1"/>
  <c r="D247798" i="1"/>
  <c r="D247799" i="1"/>
  <c r="D247800" i="1"/>
  <c r="D247801" i="1"/>
  <c r="D247802" i="1"/>
  <c r="D247803" i="1"/>
  <c r="D247804" i="1"/>
  <c r="D247805" i="1"/>
  <c r="D247806" i="1"/>
  <c r="D247807" i="1"/>
  <c r="D247808" i="1"/>
  <c r="D247809" i="1"/>
  <c r="D247810" i="1"/>
  <c r="D247811" i="1"/>
  <c r="D247812" i="1"/>
  <c r="D247813" i="1"/>
  <c r="D247814" i="1"/>
  <c r="D247815" i="1"/>
  <c r="D247816" i="1"/>
  <c r="D247817" i="1"/>
  <c r="D247818" i="1"/>
  <c r="D247819" i="1"/>
  <c r="D247820" i="1"/>
  <c r="D247821" i="1"/>
  <c r="D247822" i="1"/>
  <c r="D247823" i="1"/>
  <c r="D247824" i="1"/>
  <c r="D247825" i="1"/>
  <c r="D247826" i="1"/>
  <c r="D247827" i="1"/>
  <c r="D247828" i="1"/>
  <c r="D247829" i="1"/>
  <c r="D247830" i="1"/>
  <c r="D247831" i="1"/>
  <c r="D247832" i="1"/>
  <c r="D247833" i="1"/>
  <c r="D247834" i="1"/>
  <c r="D247835" i="1"/>
  <c r="D247836" i="1"/>
  <c r="D247837" i="1"/>
  <c r="D247838" i="1"/>
  <c r="D247839" i="1"/>
  <c r="D247840" i="1"/>
  <c r="D247841" i="1"/>
  <c r="D247842" i="1"/>
  <c r="D247843" i="1"/>
  <c r="D247844" i="1"/>
  <c r="D247845" i="1"/>
  <c r="D247846" i="1"/>
  <c r="D247847" i="1"/>
  <c r="D247848" i="1"/>
  <c r="D247849" i="1"/>
  <c r="D247850" i="1"/>
  <c r="D247851" i="1"/>
  <c r="D247852" i="1"/>
  <c r="D247853" i="1"/>
  <c r="D247854" i="1"/>
  <c r="D247855" i="1"/>
  <c r="D247856" i="1"/>
  <c r="D247857" i="1"/>
  <c r="D247858" i="1"/>
  <c r="D247859" i="1"/>
  <c r="D247860" i="1"/>
  <c r="D247861" i="1"/>
  <c r="D247862" i="1"/>
  <c r="D247863" i="1"/>
  <c r="D247864" i="1"/>
  <c r="D247865" i="1"/>
  <c r="D247866" i="1"/>
  <c r="D247867" i="1"/>
  <c r="D247868" i="1"/>
  <c r="D247869" i="1"/>
  <c r="D247870" i="1"/>
  <c r="D247871" i="1"/>
  <c r="D247872" i="1"/>
  <c r="D247873" i="1"/>
  <c r="D247874" i="1"/>
  <c r="D247875" i="1"/>
  <c r="D247876" i="1"/>
  <c r="D247877" i="1"/>
  <c r="D247878" i="1"/>
  <c r="D247879" i="1"/>
  <c r="D247880" i="1"/>
  <c r="D247881" i="1"/>
  <c r="D247882" i="1"/>
  <c r="D247883" i="1"/>
  <c r="D247884" i="1"/>
  <c r="D247885" i="1"/>
  <c r="D247886" i="1"/>
  <c r="D247887" i="1"/>
  <c r="D247888" i="1"/>
  <c r="D247889" i="1"/>
  <c r="D247890" i="1"/>
  <c r="D247891" i="1"/>
  <c r="D247892" i="1"/>
  <c r="D247893" i="1"/>
  <c r="D247894" i="1"/>
  <c r="D247895" i="1"/>
  <c r="D247896" i="1"/>
  <c r="D247897" i="1"/>
  <c r="D247898" i="1"/>
  <c r="D247899" i="1"/>
  <c r="D247900" i="1"/>
  <c r="D247901" i="1"/>
  <c r="D247902" i="1"/>
  <c r="D247903" i="1"/>
  <c r="D247904" i="1"/>
  <c r="D247905" i="1"/>
  <c r="D247906" i="1"/>
  <c r="D247907" i="1"/>
  <c r="D247908" i="1"/>
  <c r="D247909" i="1"/>
  <c r="D247910" i="1"/>
  <c r="D247911" i="1"/>
  <c r="D247912" i="1"/>
  <c r="D247913" i="1"/>
  <c r="D247914" i="1"/>
  <c r="D247915" i="1"/>
  <c r="D247916" i="1"/>
  <c r="D247917" i="1"/>
  <c r="D247918" i="1"/>
  <c r="D247919" i="1"/>
  <c r="D247920" i="1"/>
  <c r="D247921" i="1"/>
  <c r="D247922" i="1"/>
  <c r="D247923" i="1"/>
  <c r="D247924" i="1"/>
  <c r="D247925" i="1"/>
  <c r="D247926" i="1"/>
  <c r="D247927" i="1"/>
  <c r="D247928" i="1"/>
  <c r="D247929" i="1"/>
  <c r="D247930" i="1"/>
  <c r="D247931" i="1"/>
  <c r="D247932" i="1"/>
  <c r="D247933" i="1"/>
  <c r="D247934" i="1"/>
  <c r="D247935" i="1"/>
  <c r="D247936" i="1"/>
  <c r="D247937" i="1"/>
  <c r="D247938" i="1"/>
  <c r="D247939" i="1"/>
  <c r="D247940" i="1"/>
  <c r="D247941" i="1"/>
  <c r="D247942" i="1"/>
  <c r="D247943" i="1"/>
  <c r="D247944" i="1"/>
  <c r="D247945" i="1"/>
  <c r="D247946" i="1"/>
  <c r="D247947" i="1"/>
  <c r="D247948" i="1"/>
  <c r="D247949" i="1"/>
  <c r="D247950" i="1"/>
  <c r="D247951" i="1"/>
  <c r="D247952" i="1"/>
  <c r="D247953" i="1"/>
  <c r="D247954" i="1"/>
  <c r="D247955" i="1"/>
  <c r="D247956" i="1"/>
  <c r="D247957" i="1"/>
  <c r="D247958" i="1"/>
  <c r="D247959" i="1"/>
  <c r="D247960" i="1"/>
  <c r="D247961" i="1"/>
  <c r="D247962" i="1"/>
  <c r="D247963" i="1"/>
  <c r="D247964" i="1"/>
  <c r="D247965" i="1"/>
  <c r="D247966" i="1"/>
  <c r="D247967" i="1"/>
  <c r="D247968" i="1"/>
  <c r="D247969" i="1"/>
  <c r="D247970" i="1"/>
  <c r="D247971" i="1"/>
  <c r="D247972" i="1"/>
  <c r="D247973" i="1"/>
  <c r="D247974" i="1"/>
  <c r="D247975" i="1"/>
  <c r="D247976" i="1"/>
  <c r="D247977" i="1"/>
  <c r="D247978" i="1"/>
  <c r="D247979" i="1"/>
  <c r="D247980" i="1"/>
  <c r="D247981" i="1"/>
  <c r="D247982" i="1"/>
  <c r="D247983" i="1"/>
  <c r="D247984" i="1"/>
  <c r="D247985" i="1"/>
  <c r="D247986" i="1"/>
  <c r="D247987" i="1"/>
  <c r="D247988" i="1"/>
  <c r="D247989" i="1"/>
  <c r="D247990" i="1"/>
  <c r="D247991" i="1"/>
  <c r="D247992" i="1"/>
  <c r="D247993" i="1"/>
  <c r="D247994" i="1"/>
  <c r="D247995" i="1"/>
  <c r="D247996" i="1"/>
  <c r="D247997" i="1"/>
  <c r="D247998" i="1"/>
  <c r="D247999" i="1"/>
  <c r="D248000" i="1"/>
  <c r="D248001" i="1"/>
  <c r="D248002" i="1"/>
  <c r="D248003" i="1"/>
  <c r="D248004" i="1"/>
  <c r="D248005" i="1"/>
  <c r="D248006" i="1"/>
  <c r="D248007" i="1"/>
  <c r="D248008" i="1"/>
  <c r="D248009" i="1"/>
  <c r="D248010" i="1"/>
  <c r="D248011" i="1"/>
  <c r="D248012" i="1"/>
  <c r="D248013" i="1"/>
  <c r="D248014" i="1"/>
  <c r="D248015" i="1"/>
  <c r="D248016" i="1"/>
  <c r="D248017" i="1"/>
  <c r="D248018" i="1"/>
  <c r="D248019" i="1"/>
  <c r="D248020" i="1"/>
  <c r="D248021" i="1"/>
  <c r="D248022" i="1"/>
  <c r="D248023" i="1"/>
  <c r="D248024" i="1"/>
  <c r="D248025" i="1"/>
  <c r="D248026" i="1"/>
  <c r="D248027" i="1"/>
  <c r="D248028" i="1"/>
  <c r="D248029" i="1"/>
  <c r="D248030" i="1"/>
  <c r="D248031" i="1"/>
  <c r="D248032" i="1"/>
  <c r="D248033" i="1"/>
  <c r="D248034" i="1"/>
  <c r="D248035" i="1"/>
  <c r="D248036" i="1"/>
  <c r="D248037" i="1"/>
  <c r="D248038" i="1"/>
  <c r="D248039" i="1"/>
  <c r="D248040" i="1"/>
  <c r="D248041" i="1"/>
  <c r="D248042" i="1"/>
  <c r="D248043" i="1"/>
  <c r="D248044" i="1"/>
  <c r="D248045" i="1"/>
  <c r="D248046" i="1"/>
  <c r="D248047" i="1"/>
  <c r="D248048" i="1"/>
  <c r="D248049" i="1"/>
  <c r="D248050" i="1"/>
  <c r="D248051" i="1"/>
  <c r="D248052" i="1"/>
  <c r="D248053" i="1"/>
  <c r="D248054" i="1"/>
  <c r="D248055" i="1"/>
  <c r="D248056" i="1"/>
  <c r="D248057" i="1"/>
  <c r="D248058" i="1"/>
  <c r="D248059" i="1"/>
  <c r="D248060" i="1"/>
  <c r="D248061" i="1"/>
  <c r="D248062" i="1"/>
  <c r="D248063" i="1"/>
  <c r="D248064" i="1"/>
  <c r="D248065" i="1"/>
  <c r="D248066" i="1"/>
  <c r="D248067" i="1"/>
  <c r="D248068" i="1"/>
  <c r="D248069" i="1"/>
  <c r="D248070" i="1"/>
  <c r="D248071" i="1"/>
  <c r="D248072" i="1"/>
  <c r="D248073" i="1"/>
  <c r="D248074" i="1"/>
  <c r="D248075" i="1"/>
  <c r="D248076" i="1"/>
  <c r="D248077" i="1"/>
  <c r="D248078" i="1"/>
  <c r="D248079" i="1"/>
  <c r="D248080" i="1"/>
  <c r="D248081" i="1"/>
  <c r="D248082" i="1"/>
  <c r="D248083" i="1"/>
  <c r="D248084" i="1"/>
  <c r="D248085" i="1"/>
  <c r="D248086" i="1"/>
  <c r="D248087" i="1"/>
  <c r="D248088" i="1"/>
  <c r="D248089" i="1"/>
  <c r="D248090" i="1"/>
  <c r="D248091" i="1"/>
  <c r="D248092" i="1"/>
  <c r="D248093" i="1"/>
  <c r="D248094" i="1"/>
  <c r="D248095" i="1"/>
  <c r="D248096" i="1"/>
  <c r="D248097" i="1"/>
  <c r="D248098" i="1"/>
  <c r="D248099" i="1"/>
  <c r="D248100" i="1"/>
  <c r="D248101" i="1"/>
  <c r="D248102" i="1"/>
  <c r="D248103" i="1"/>
  <c r="D248104" i="1"/>
  <c r="D248105" i="1"/>
  <c r="D248106" i="1"/>
  <c r="D248107" i="1"/>
  <c r="D248108" i="1"/>
  <c r="D248109" i="1"/>
  <c r="D248110" i="1"/>
  <c r="D248111" i="1"/>
  <c r="D248112" i="1"/>
  <c r="D248113" i="1"/>
  <c r="D248114" i="1"/>
  <c r="D248115" i="1"/>
  <c r="D248116" i="1"/>
  <c r="D248117" i="1"/>
  <c r="D248118" i="1"/>
  <c r="D248119" i="1"/>
  <c r="D248120" i="1"/>
  <c r="D248121" i="1"/>
  <c r="D248122" i="1"/>
  <c r="D248123" i="1"/>
  <c r="D248124" i="1"/>
  <c r="D248125" i="1"/>
  <c r="D248126" i="1"/>
  <c r="D248127" i="1"/>
  <c r="D248128" i="1"/>
  <c r="D248129" i="1"/>
  <c r="D248130" i="1"/>
  <c r="D248131" i="1"/>
  <c r="D248132" i="1"/>
  <c r="D248133" i="1"/>
  <c r="D248134" i="1"/>
  <c r="D248135" i="1"/>
  <c r="D248136" i="1"/>
  <c r="D248137" i="1"/>
  <c r="D248138" i="1"/>
  <c r="D248139" i="1"/>
  <c r="D248140" i="1"/>
  <c r="D248141" i="1"/>
  <c r="D248142" i="1"/>
  <c r="D248143" i="1"/>
  <c r="D248144" i="1"/>
  <c r="D248145" i="1"/>
  <c r="D248146" i="1"/>
  <c r="D248147" i="1"/>
  <c r="D248148" i="1"/>
  <c r="D248149" i="1"/>
  <c r="D248150" i="1"/>
  <c r="D248151" i="1"/>
  <c r="D248152" i="1"/>
  <c r="D248153" i="1"/>
  <c r="D248154" i="1"/>
  <c r="D248155" i="1"/>
  <c r="D248156" i="1"/>
  <c r="D248157" i="1"/>
  <c r="D248158" i="1"/>
  <c r="D248159" i="1"/>
  <c r="D248160" i="1"/>
  <c r="D248161" i="1"/>
  <c r="D248162" i="1"/>
  <c r="D248163" i="1"/>
  <c r="D248164" i="1"/>
  <c r="D248165" i="1"/>
  <c r="D248166" i="1"/>
  <c r="D248167" i="1"/>
  <c r="D248168" i="1"/>
  <c r="D248169" i="1"/>
  <c r="D248170" i="1"/>
  <c r="D248171" i="1"/>
  <c r="D248172" i="1"/>
  <c r="D248173" i="1"/>
  <c r="D248174" i="1"/>
  <c r="D248175" i="1"/>
  <c r="D248176" i="1"/>
  <c r="D248177" i="1"/>
  <c r="D248178" i="1"/>
  <c r="D248179" i="1"/>
  <c r="D248180" i="1"/>
  <c r="D248181" i="1"/>
  <c r="D248182" i="1"/>
  <c r="D248183" i="1"/>
  <c r="D248184" i="1"/>
  <c r="D248185" i="1"/>
  <c r="D248186" i="1"/>
  <c r="D248187" i="1"/>
  <c r="D248188" i="1"/>
  <c r="D248189" i="1"/>
  <c r="D248190" i="1"/>
  <c r="D248191" i="1"/>
  <c r="D248192" i="1"/>
  <c r="D248193" i="1"/>
  <c r="D248194" i="1"/>
  <c r="D248195" i="1"/>
  <c r="D248196" i="1"/>
  <c r="D248197" i="1"/>
  <c r="D248198" i="1"/>
  <c r="D248199" i="1"/>
  <c r="D248200" i="1"/>
  <c r="D248201" i="1"/>
  <c r="D248202" i="1"/>
  <c r="D248203" i="1"/>
  <c r="D248204" i="1"/>
  <c r="D248205" i="1"/>
  <c r="D248206" i="1"/>
  <c r="D248207" i="1"/>
  <c r="D248208" i="1"/>
  <c r="D248209" i="1"/>
  <c r="D248210" i="1"/>
  <c r="D248211" i="1"/>
  <c r="D248212" i="1"/>
  <c r="D248213" i="1"/>
  <c r="D248214" i="1"/>
  <c r="D248215" i="1"/>
  <c r="D248216" i="1"/>
  <c r="D248217" i="1"/>
  <c r="D248218" i="1"/>
  <c r="D248219" i="1"/>
  <c r="D248220" i="1"/>
  <c r="D248221" i="1"/>
  <c r="D248222" i="1"/>
  <c r="D248223" i="1"/>
  <c r="D248224" i="1"/>
  <c r="D248225" i="1"/>
  <c r="D248226" i="1"/>
  <c r="D248227" i="1"/>
  <c r="D248228" i="1"/>
  <c r="D248229" i="1"/>
  <c r="D248230" i="1"/>
  <c r="D248231" i="1"/>
  <c r="D248232" i="1"/>
  <c r="D248233" i="1"/>
  <c r="D248234" i="1"/>
  <c r="D248235" i="1"/>
  <c r="D248236" i="1"/>
  <c r="D248237" i="1"/>
  <c r="D248238" i="1"/>
  <c r="D248239" i="1"/>
  <c r="D248240" i="1"/>
  <c r="D248241" i="1"/>
  <c r="D248242" i="1"/>
  <c r="D248243" i="1"/>
  <c r="D248244" i="1"/>
  <c r="D248245" i="1"/>
  <c r="D248246" i="1"/>
  <c r="D248247" i="1"/>
  <c r="D248248" i="1"/>
  <c r="D248249" i="1"/>
  <c r="D248250" i="1"/>
  <c r="D248251" i="1"/>
  <c r="D248252" i="1"/>
  <c r="D248253" i="1"/>
  <c r="D248254" i="1"/>
  <c r="D248255" i="1"/>
  <c r="D248256" i="1"/>
  <c r="D248257" i="1"/>
  <c r="D248258" i="1"/>
  <c r="D248259" i="1"/>
  <c r="D248260" i="1"/>
  <c r="D248261" i="1"/>
  <c r="D248262" i="1"/>
  <c r="D248263" i="1"/>
  <c r="D248264" i="1"/>
  <c r="D248265" i="1"/>
  <c r="D248266" i="1"/>
  <c r="D248267" i="1"/>
  <c r="D248268" i="1"/>
  <c r="D248269" i="1"/>
  <c r="D248270" i="1"/>
  <c r="D248271" i="1"/>
  <c r="D248272" i="1"/>
  <c r="D248273" i="1"/>
  <c r="D248274" i="1"/>
  <c r="D248275" i="1"/>
  <c r="D248276" i="1"/>
  <c r="D248277" i="1"/>
  <c r="D248278" i="1"/>
  <c r="D248279" i="1"/>
  <c r="D248280" i="1"/>
  <c r="D248281" i="1"/>
  <c r="D248282" i="1"/>
  <c r="D248283" i="1"/>
  <c r="D248284" i="1"/>
  <c r="D248285" i="1"/>
  <c r="D248286" i="1"/>
  <c r="D248287" i="1"/>
  <c r="D248288" i="1"/>
  <c r="D248289" i="1"/>
  <c r="D248290" i="1"/>
  <c r="D248291" i="1"/>
  <c r="D248292" i="1"/>
  <c r="D248293" i="1"/>
  <c r="D248294" i="1"/>
  <c r="D248295" i="1"/>
  <c r="D248296" i="1"/>
  <c r="D248297" i="1"/>
  <c r="D248298" i="1"/>
  <c r="D248299" i="1"/>
  <c r="D248300" i="1"/>
  <c r="D248301" i="1"/>
  <c r="D248302" i="1"/>
  <c r="D248303" i="1"/>
  <c r="D248304" i="1"/>
  <c r="D248305" i="1"/>
  <c r="D248306" i="1"/>
  <c r="D248307" i="1"/>
  <c r="D248308" i="1"/>
  <c r="D248309" i="1"/>
  <c r="D248310" i="1"/>
  <c r="D248311" i="1"/>
  <c r="D248312" i="1"/>
  <c r="D248313" i="1"/>
  <c r="D248314" i="1"/>
  <c r="D248315" i="1"/>
  <c r="D248316" i="1"/>
  <c r="D248317" i="1"/>
  <c r="D248318" i="1"/>
  <c r="D248319" i="1"/>
  <c r="D248320" i="1"/>
  <c r="D248321" i="1"/>
  <c r="D248322" i="1"/>
  <c r="D248323" i="1"/>
  <c r="D248324" i="1"/>
  <c r="D248325" i="1"/>
  <c r="D248326" i="1"/>
  <c r="D248327" i="1"/>
  <c r="D248328" i="1"/>
  <c r="D248329" i="1"/>
  <c r="D248330" i="1"/>
  <c r="D248331" i="1"/>
  <c r="D248332" i="1"/>
  <c r="D248333" i="1"/>
  <c r="D248334" i="1"/>
  <c r="D248335" i="1"/>
  <c r="D248336" i="1"/>
  <c r="D248337" i="1"/>
  <c r="D248338" i="1"/>
  <c r="D248339" i="1"/>
  <c r="D248340" i="1"/>
  <c r="D248341" i="1"/>
  <c r="D248342" i="1"/>
  <c r="D248343" i="1"/>
  <c r="D248344" i="1"/>
  <c r="D248345" i="1"/>
  <c r="D248346" i="1"/>
  <c r="D248347" i="1"/>
  <c r="D248348" i="1"/>
  <c r="D248349" i="1"/>
  <c r="D248350" i="1"/>
  <c r="D248351" i="1"/>
  <c r="D248352" i="1"/>
  <c r="D248353" i="1"/>
  <c r="D248354" i="1"/>
  <c r="D248355" i="1"/>
  <c r="D248356" i="1"/>
  <c r="D248357" i="1"/>
  <c r="D248358" i="1"/>
  <c r="D248359" i="1"/>
  <c r="D248360" i="1"/>
  <c r="D248361" i="1"/>
  <c r="D248362" i="1"/>
  <c r="D248363" i="1"/>
  <c r="D248364" i="1"/>
  <c r="D248365" i="1"/>
  <c r="D248366" i="1"/>
  <c r="D248367" i="1"/>
  <c r="D248368" i="1"/>
  <c r="D248369" i="1"/>
  <c r="D248370" i="1"/>
  <c r="D248371" i="1"/>
  <c r="D248372" i="1"/>
  <c r="D248373" i="1"/>
  <c r="D248374" i="1"/>
  <c r="D248375" i="1"/>
  <c r="D248376" i="1"/>
  <c r="D248377" i="1"/>
  <c r="D248378" i="1"/>
  <c r="D248379" i="1"/>
  <c r="D248380" i="1"/>
  <c r="D248381" i="1"/>
  <c r="D248382" i="1"/>
  <c r="D248383" i="1"/>
  <c r="D248384" i="1"/>
  <c r="D248385" i="1"/>
  <c r="D248386" i="1"/>
  <c r="D248387" i="1"/>
  <c r="D248388" i="1"/>
  <c r="D248389" i="1"/>
  <c r="D248390" i="1"/>
  <c r="D248391" i="1"/>
  <c r="D248392" i="1"/>
  <c r="D248393" i="1"/>
  <c r="D248394" i="1"/>
  <c r="D248395" i="1"/>
  <c r="D248396" i="1"/>
  <c r="D248397" i="1"/>
  <c r="D248398" i="1"/>
  <c r="D248399" i="1"/>
  <c r="D248400" i="1"/>
  <c r="D248401" i="1"/>
  <c r="D248402" i="1"/>
  <c r="D248403" i="1"/>
  <c r="D248404" i="1"/>
  <c r="D248405" i="1"/>
  <c r="D248406" i="1"/>
  <c r="D248407" i="1"/>
  <c r="D248408" i="1"/>
  <c r="D248409" i="1"/>
  <c r="D248410" i="1"/>
  <c r="D248411" i="1"/>
  <c r="D248412" i="1"/>
  <c r="D248413" i="1"/>
  <c r="D248414" i="1"/>
  <c r="D248415" i="1"/>
  <c r="D248416" i="1"/>
  <c r="D248417" i="1"/>
  <c r="D248418" i="1"/>
  <c r="D248419" i="1"/>
  <c r="D248420" i="1"/>
  <c r="D248421" i="1"/>
  <c r="D248422" i="1"/>
  <c r="D248423" i="1"/>
  <c r="D248424" i="1"/>
  <c r="D248425" i="1"/>
  <c r="D248426" i="1"/>
  <c r="D248427" i="1"/>
  <c r="D248428" i="1"/>
  <c r="D248429" i="1"/>
  <c r="D248430" i="1"/>
  <c r="D248431" i="1"/>
  <c r="D248432" i="1"/>
  <c r="D248433" i="1"/>
  <c r="D248434" i="1"/>
  <c r="D248435" i="1"/>
  <c r="D248436" i="1"/>
  <c r="D248437" i="1"/>
  <c r="D248438" i="1"/>
  <c r="D248439" i="1"/>
  <c r="D248440" i="1"/>
  <c r="D248441" i="1"/>
  <c r="D248442" i="1"/>
  <c r="D248443" i="1"/>
  <c r="D248444" i="1"/>
  <c r="D248445" i="1"/>
  <c r="D248446" i="1"/>
  <c r="D248447" i="1"/>
  <c r="D248448" i="1"/>
  <c r="D248449" i="1"/>
  <c r="D248450" i="1"/>
  <c r="D248451" i="1"/>
  <c r="D248452" i="1"/>
  <c r="D248453" i="1"/>
  <c r="D248454" i="1"/>
  <c r="D248455" i="1"/>
  <c r="D248456" i="1"/>
  <c r="D248457" i="1"/>
  <c r="D248458" i="1"/>
  <c r="D248459" i="1"/>
  <c r="D248460" i="1"/>
  <c r="D248461" i="1"/>
  <c r="D248462" i="1"/>
  <c r="D248463" i="1"/>
  <c r="D248464" i="1"/>
  <c r="D248465" i="1"/>
  <c r="D248466" i="1"/>
  <c r="D248467" i="1"/>
  <c r="D248468" i="1"/>
  <c r="D248469" i="1"/>
  <c r="D248470" i="1"/>
  <c r="D248471" i="1"/>
  <c r="D248472" i="1"/>
  <c r="D248473" i="1"/>
  <c r="D248474" i="1"/>
  <c r="D248475" i="1"/>
  <c r="D248476" i="1"/>
  <c r="D248477" i="1"/>
  <c r="D248478" i="1"/>
  <c r="D248479" i="1"/>
  <c r="D248480" i="1"/>
  <c r="D248481" i="1"/>
  <c r="D248482" i="1"/>
  <c r="D248483" i="1"/>
  <c r="D248484" i="1"/>
  <c r="D248485" i="1"/>
  <c r="D248486" i="1"/>
  <c r="D248487" i="1"/>
  <c r="D248488" i="1"/>
  <c r="D248489" i="1"/>
  <c r="D248490" i="1"/>
  <c r="D248491" i="1"/>
  <c r="D248492" i="1"/>
  <c r="D248493" i="1"/>
  <c r="D248494" i="1"/>
  <c r="D248495" i="1"/>
  <c r="D248496" i="1"/>
  <c r="D248497" i="1"/>
  <c r="D248498" i="1"/>
  <c r="D248499" i="1"/>
  <c r="D248500" i="1"/>
  <c r="D248501" i="1"/>
  <c r="D248502" i="1"/>
  <c r="D248503" i="1"/>
  <c r="D248504" i="1"/>
  <c r="D248505" i="1"/>
  <c r="D248506" i="1"/>
  <c r="D248507" i="1"/>
  <c r="D248508" i="1"/>
  <c r="D248509" i="1"/>
  <c r="D248510" i="1"/>
  <c r="D248511" i="1"/>
  <c r="D248512" i="1"/>
  <c r="D248513" i="1"/>
  <c r="D248514" i="1"/>
  <c r="D248515" i="1"/>
  <c r="D248516" i="1"/>
  <c r="D248517" i="1"/>
  <c r="D248518" i="1"/>
  <c r="D248519" i="1"/>
  <c r="D248520" i="1"/>
  <c r="D248521" i="1"/>
  <c r="D248522" i="1"/>
  <c r="D248523" i="1"/>
  <c r="D248524" i="1"/>
  <c r="D248525" i="1"/>
  <c r="D248526" i="1"/>
  <c r="D248527" i="1"/>
  <c r="D248528" i="1"/>
  <c r="D248529" i="1"/>
  <c r="D248530" i="1"/>
  <c r="D248531" i="1"/>
  <c r="D248532" i="1"/>
  <c r="D248533" i="1"/>
  <c r="D248534" i="1"/>
  <c r="D248535" i="1"/>
  <c r="D248536" i="1"/>
  <c r="D248537" i="1"/>
  <c r="D248538" i="1"/>
  <c r="D248539" i="1"/>
  <c r="D248540" i="1"/>
  <c r="D248541" i="1"/>
  <c r="D248542" i="1"/>
  <c r="D248543" i="1"/>
  <c r="D248544" i="1"/>
  <c r="D248545" i="1"/>
  <c r="D248546" i="1"/>
  <c r="D248547" i="1"/>
  <c r="D248548" i="1"/>
  <c r="D248549" i="1"/>
  <c r="D248550" i="1"/>
  <c r="D248551" i="1"/>
  <c r="D248552" i="1"/>
  <c r="D248553" i="1"/>
  <c r="D248554" i="1"/>
  <c r="D248555" i="1"/>
  <c r="D248556" i="1"/>
  <c r="D248557" i="1"/>
  <c r="D248558" i="1"/>
  <c r="D248559" i="1"/>
  <c r="D248560" i="1"/>
  <c r="D248561" i="1"/>
  <c r="D248562" i="1"/>
  <c r="D248563" i="1"/>
  <c r="D248564" i="1"/>
  <c r="D248565" i="1"/>
  <c r="D248566" i="1"/>
  <c r="D248567" i="1"/>
  <c r="D248568" i="1"/>
  <c r="D248569" i="1"/>
  <c r="D248570" i="1"/>
  <c r="D248571" i="1"/>
  <c r="D248572" i="1"/>
  <c r="D248573" i="1"/>
  <c r="D248574" i="1"/>
  <c r="D248575" i="1"/>
  <c r="D248576" i="1"/>
  <c r="D248577" i="1"/>
  <c r="D248578" i="1"/>
  <c r="D248579" i="1"/>
  <c r="D248580" i="1"/>
  <c r="D248581" i="1"/>
  <c r="D248582" i="1"/>
  <c r="D248583" i="1"/>
  <c r="D248584" i="1"/>
  <c r="D248585" i="1"/>
  <c r="D248586" i="1"/>
  <c r="D248587" i="1"/>
  <c r="D248588" i="1"/>
  <c r="D248589" i="1"/>
  <c r="D248590" i="1"/>
  <c r="D248591" i="1"/>
  <c r="D248592" i="1"/>
  <c r="D248593" i="1"/>
  <c r="D248594" i="1"/>
  <c r="D248595" i="1"/>
  <c r="D248596" i="1"/>
  <c r="D248597" i="1"/>
  <c r="D248598" i="1"/>
  <c r="D248599" i="1"/>
  <c r="D248600" i="1"/>
  <c r="D248601" i="1"/>
  <c r="D248602" i="1"/>
  <c r="D248603" i="1"/>
  <c r="D248604" i="1"/>
  <c r="D248605" i="1"/>
  <c r="D248606" i="1"/>
  <c r="D248607" i="1"/>
  <c r="D248608" i="1"/>
  <c r="D248609" i="1"/>
  <c r="D248610" i="1"/>
  <c r="D248611" i="1"/>
  <c r="D248612" i="1"/>
  <c r="D248613" i="1"/>
  <c r="D248614" i="1"/>
  <c r="D248615" i="1"/>
  <c r="D248616" i="1"/>
  <c r="D248617" i="1"/>
  <c r="D248618" i="1"/>
  <c r="D248619" i="1"/>
  <c r="D248620" i="1"/>
  <c r="D248621" i="1"/>
  <c r="D248622" i="1"/>
  <c r="D248623" i="1"/>
  <c r="D248624" i="1"/>
  <c r="D248625" i="1"/>
  <c r="D248626" i="1"/>
  <c r="D248627" i="1"/>
  <c r="D248628" i="1"/>
  <c r="D248629" i="1"/>
  <c r="D248630" i="1"/>
  <c r="D248631" i="1"/>
  <c r="D248632" i="1"/>
  <c r="D248633" i="1"/>
  <c r="D248634" i="1"/>
  <c r="D248635" i="1"/>
  <c r="D248636" i="1"/>
  <c r="D248637" i="1"/>
  <c r="D248638" i="1"/>
  <c r="D248639" i="1"/>
  <c r="D248640" i="1"/>
  <c r="D248641" i="1"/>
  <c r="D248642" i="1"/>
  <c r="D248643" i="1"/>
  <c r="D248644" i="1"/>
  <c r="D248645" i="1"/>
  <c r="D248646" i="1"/>
  <c r="D248647" i="1"/>
  <c r="D248648" i="1"/>
  <c r="D248649" i="1"/>
  <c r="D248650" i="1"/>
  <c r="D248651" i="1"/>
  <c r="D248652" i="1"/>
  <c r="D248653" i="1"/>
  <c r="D248654" i="1"/>
  <c r="D248655" i="1"/>
  <c r="D248656" i="1"/>
  <c r="D248657" i="1"/>
  <c r="D248658" i="1"/>
  <c r="D248659" i="1"/>
  <c r="D248660" i="1"/>
  <c r="D248661" i="1"/>
  <c r="D248662" i="1"/>
  <c r="D248663" i="1"/>
  <c r="D248664" i="1"/>
  <c r="D248665" i="1"/>
  <c r="D248666" i="1"/>
  <c r="D248667" i="1"/>
  <c r="D248668" i="1"/>
  <c r="D248669" i="1"/>
  <c r="D248670" i="1"/>
  <c r="D248671" i="1"/>
  <c r="D248672" i="1"/>
  <c r="D248673" i="1"/>
  <c r="D248674" i="1"/>
  <c r="D248675" i="1"/>
  <c r="D248676" i="1"/>
  <c r="D248677" i="1"/>
  <c r="D248678" i="1"/>
  <c r="D248679" i="1"/>
  <c r="D248680" i="1"/>
  <c r="D248681" i="1"/>
  <c r="D248682" i="1"/>
  <c r="D248683" i="1"/>
  <c r="D248684" i="1"/>
  <c r="D248685" i="1"/>
  <c r="D248686" i="1"/>
  <c r="D248687" i="1"/>
  <c r="D248688" i="1"/>
  <c r="D248689" i="1"/>
  <c r="D248690" i="1"/>
  <c r="D248691" i="1"/>
  <c r="D248692" i="1"/>
  <c r="D248693" i="1"/>
  <c r="D248694" i="1"/>
  <c r="D248695" i="1"/>
  <c r="D248696" i="1"/>
  <c r="D248697" i="1"/>
  <c r="D248698" i="1"/>
  <c r="D248699" i="1"/>
  <c r="D248700" i="1"/>
  <c r="D248701" i="1"/>
  <c r="D248702" i="1"/>
  <c r="D248703" i="1"/>
  <c r="D248704" i="1"/>
  <c r="D248705" i="1"/>
  <c r="D248706" i="1"/>
  <c r="D248707" i="1"/>
  <c r="D248708" i="1"/>
  <c r="D248709" i="1"/>
  <c r="D248710" i="1"/>
  <c r="D248711" i="1"/>
  <c r="D248712" i="1"/>
  <c r="D248713" i="1"/>
  <c r="D248714" i="1"/>
  <c r="D248715" i="1"/>
  <c r="D248716" i="1"/>
  <c r="D248717" i="1"/>
  <c r="D248718" i="1"/>
  <c r="D248719" i="1"/>
  <c r="D248720" i="1"/>
  <c r="D248721" i="1"/>
  <c r="D248722" i="1"/>
  <c r="D248723" i="1"/>
  <c r="D248724" i="1"/>
  <c r="D248725" i="1"/>
  <c r="D248726" i="1"/>
  <c r="D248727" i="1"/>
  <c r="D248728" i="1"/>
  <c r="D248729" i="1"/>
  <c r="D248730" i="1"/>
  <c r="D248731" i="1"/>
  <c r="D248732" i="1"/>
  <c r="D248733" i="1"/>
  <c r="D248734" i="1"/>
  <c r="D248735" i="1"/>
  <c r="D248736" i="1"/>
  <c r="D248737" i="1"/>
  <c r="D248738" i="1"/>
  <c r="D248739" i="1"/>
  <c r="D248740" i="1"/>
  <c r="D248741" i="1"/>
  <c r="D248742" i="1"/>
  <c r="D248743" i="1"/>
  <c r="D248744" i="1"/>
  <c r="D248745" i="1"/>
  <c r="D248746" i="1"/>
  <c r="D248747" i="1"/>
  <c r="D248748" i="1"/>
  <c r="D248749" i="1"/>
  <c r="D248750" i="1"/>
  <c r="D248751" i="1"/>
  <c r="D248752" i="1"/>
  <c r="D248753" i="1"/>
  <c r="D248754" i="1"/>
  <c r="D248755" i="1"/>
  <c r="D248756" i="1"/>
  <c r="D248757" i="1"/>
  <c r="D248758" i="1"/>
  <c r="D248759" i="1"/>
  <c r="D248760" i="1"/>
  <c r="D248761" i="1"/>
  <c r="D248762" i="1"/>
  <c r="D248763" i="1"/>
  <c r="D248764" i="1"/>
  <c r="D248765" i="1"/>
  <c r="D248766" i="1"/>
  <c r="D248767" i="1"/>
  <c r="D248768" i="1"/>
  <c r="D248769" i="1"/>
  <c r="D248770" i="1"/>
  <c r="D248771" i="1"/>
  <c r="D248772" i="1"/>
  <c r="D248773" i="1"/>
  <c r="D248774" i="1"/>
  <c r="D248775" i="1"/>
  <c r="D248776" i="1"/>
  <c r="D248777" i="1"/>
  <c r="D248778" i="1"/>
  <c r="D248779" i="1"/>
  <c r="D248780" i="1"/>
  <c r="D248781" i="1"/>
  <c r="D248782" i="1"/>
  <c r="D248783" i="1"/>
  <c r="D248784" i="1"/>
  <c r="D248785" i="1"/>
  <c r="D248786" i="1"/>
  <c r="D248787" i="1"/>
  <c r="D248788" i="1"/>
  <c r="D248789" i="1"/>
  <c r="D248790" i="1"/>
  <c r="D248791" i="1"/>
  <c r="D248792" i="1"/>
  <c r="D248793" i="1"/>
  <c r="D248794" i="1"/>
  <c r="D248795" i="1"/>
  <c r="D248796" i="1"/>
  <c r="D248797" i="1"/>
  <c r="D248798" i="1"/>
  <c r="D248799" i="1"/>
  <c r="D248800" i="1"/>
  <c r="D248801" i="1"/>
  <c r="D248802" i="1"/>
  <c r="D248803" i="1"/>
  <c r="D248804" i="1"/>
  <c r="D248805" i="1"/>
  <c r="D248806" i="1"/>
  <c r="D248807" i="1"/>
  <c r="D248808" i="1"/>
  <c r="D248809" i="1"/>
  <c r="D248810" i="1"/>
  <c r="D248811" i="1"/>
  <c r="D248812" i="1"/>
  <c r="D248813" i="1"/>
  <c r="D248814" i="1"/>
  <c r="D248815" i="1"/>
  <c r="D248816" i="1"/>
  <c r="D248817" i="1"/>
  <c r="D248818" i="1"/>
  <c r="D248819" i="1"/>
  <c r="D248820" i="1"/>
  <c r="D248821" i="1"/>
  <c r="D248822" i="1"/>
  <c r="D248823" i="1"/>
  <c r="D248824" i="1"/>
  <c r="D248825" i="1"/>
  <c r="D248826" i="1"/>
  <c r="D248827" i="1"/>
  <c r="D248828" i="1"/>
  <c r="D248829" i="1"/>
  <c r="D248830" i="1"/>
  <c r="D248831" i="1"/>
  <c r="D248832" i="1"/>
  <c r="D248833" i="1"/>
  <c r="D248834" i="1"/>
  <c r="D248835" i="1"/>
  <c r="D248836" i="1"/>
  <c r="D248837" i="1"/>
  <c r="D248838" i="1"/>
  <c r="D248839" i="1"/>
  <c r="D248840" i="1"/>
  <c r="D248841" i="1"/>
  <c r="D248842" i="1"/>
  <c r="D248843" i="1"/>
  <c r="D248844" i="1"/>
  <c r="D248845" i="1"/>
  <c r="D248846" i="1"/>
  <c r="D248847" i="1"/>
  <c r="D248848" i="1"/>
  <c r="D248849" i="1"/>
  <c r="D248850" i="1"/>
  <c r="D248851" i="1"/>
  <c r="D248852" i="1"/>
  <c r="D248853" i="1"/>
  <c r="D248854" i="1"/>
  <c r="D248855" i="1"/>
  <c r="D248856" i="1"/>
  <c r="D248857" i="1"/>
  <c r="D248858" i="1"/>
  <c r="D248859" i="1"/>
  <c r="D248860" i="1"/>
  <c r="D248861" i="1"/>
  <c r="D248862" i="1"/>
  <c r="D248863" i="1"/>
  <c r="D248864" i="1"/>
  <c r="D248865" i="1"/>
  <c r="D248866" i="1"/>
  <c r="D248867" i="1"/>
  <c r="D248868" i="1"/>
  <c r="D248869" i="1"/>
  <c r="D248870" i="1"/>
  <c r="D248871" i="1"/>
  <c r="D248872" i="1"/>
  <c r="D248873" i="1"/>
  <c r="D248874" i="1"/>
  <c r="D248875" i="1"/>
  <c r="D248876" i="1"/>
  <c r="D248877" i="1"/>
  <c r="D248878" i="1"/>
  <c r="D248879" i="1"/>
  <c r="D248880" i="1"/>
  <c r="D248881" i="1"/>
  <c r="D248882" i="1"/>
  <c r="D248883" i="1"/>
  <c r="D248884" i="1"/>
  <c r="D248885" i="1"/>
  <c r="D248886" i="1"/>
  <c r="D248887" i="1"/>
  <c r="D248888" i="1"/>
  <c r="D248889" i="1"/>
  <c r="D248890" i="1"/>
  <c r="D248891" i="1"/>
  <c r="D248892" i="1"/>
  <c r="D248893" i="1"/>
  <c r="D248894" i="1"/>
  <c r="D248895" i="1"/>
  <c r="D248896" i="1"/>
  <c r="D248897" i="1"/>
  <c r="D248898" i="1"/>
  <c r="D248899" i="1"/>
  <c r="D248900" i="1"/>
  <c r="D248901" i="1"/>
  <c r="D248902" i="1"/>
  <c r="D248903" i="1"/>
  <c r="D248904" i="1"/>
  <c r="D248905" i="1"/>
  <c r="D248906" i="1"/>
  <c r="D248907" i="1"/>
  <c r="D248908" i="1"/>
  <c r="D248909" i="1"/>
  <c r="D248910" i="1"/>
  <c r="D248911" i="1"/>
  <c r="D248912" i="1"/>
  <c r="D248913" i="1"/>
  <c r="D248914" i="1"/>
  <c r="D248915" i="1"/>
  <c r="D248916" i="1"/>
  <c r="D248917" i="1"/>
  <c r="D248918" i="1"/>
  <c r="D248919" i="1"/>
  <c r="D248920" i="1"/>
  <c r="D248921" i="1"/>
  <c r="D248922" i="1"/>
  <c r="D248923" i="1"/>
  <c r="D248924" i="1"/>
  <c r="D248925" i="1"/>
  <c r="D248926" i="1"/>
  <c r="D248927" i="1"/>
  <c r="D248928" i="1"/>
  <c r="D248929" i="1"/>
  <c r="D248930" i="1"/>
  <c r="D248931" i="1"/>
  <c r="D248932" i="1"/>
  <c r="D248933" i="1"/>
  <c r="D248934" i="1"/>
  <c r="D248935" i="1"/>
  <c r="D248936" i="1"/>
  <c r="D248937" i="1"/>
  <c r="D248938" i="1"/>
  <c r="D248939" i="1"/>
  <c r="D248940" i="1"/>
  <c r="D248941" i="1"/>
  <c r="D248942" i="1"/>
  <c r="D248943" i="1"/>
  <c r="D248944" i="1"/>
  <c r="D248945" i="1"/>
  <c r="D248946" i="1"/>
  <c r="D248947" i="1"/>
  <c r="D248948" i="1"/>
  <c r="D248949" i="1"/>
  <c r="D248950" i="1"/>
  <c r="D248951" i="1"/>
  <c r="D248952" i="1"/>
  <c r="D248953" i="1"/>
  <c r="D248954" i="1"/>
  <c r="D248955" i="1"/>
  <c r="D248956" i="1"/>
  <c r="D248957" i="1"/>
  <c r="D248958" i="1"/>
  <c r="D248959" i="1"/>
  <c r="D248960" i="1"/>
  <c r="D248961" i="1"/>
  <c r="D248962" i="1"/>
  <c r="D248963" i="1"/>
  <c r="D248964" i="1"/>
  <c r="D248965" i="1"/>
  <c r="D248966" i="1"/>
  <c r="D248967" i="1"/>
  <c r="D248968" i="1"/>
  <c r="D248969" i="1"/>
  <c r="D248970" i="1"/>
  <c r="D248971" i="1"/>
  <c r="D248972" i="1"/>
  <c r="D248973" i="1"/>
  <c r="D248974" i="1"/>
  <c r="D248975" i="1"/>
  <c r="D248976" i="1"/>
  <c r="D248977" i="1"/>
  <c r="D248978" i="1"/>
  <c r="D248979" i="1"/>
  <c r="D248980" i="1"/>
  <c r="D248981" i="1"/>
  <c r="D248982" i="1"/>
  <c r="D248983" i="1"/>
  <c r="D248984" i="1"/>
  <c r="D248985" i="1"/>
  <c r="D248986" i="1"/>
  <c r="D248987" i="1"/>
  <c r="D248988" i="1"/>
  <c r="D248989" i="1"/>
  <c r="D248990" i="1"/>
  <c r="D248991" i="1"/>
  <c r="D248992" i="1"/>
  <c r="D248993" i="1"/>
  <c r="D248994" i="1"/>
  <c r="D248995" i="1"/>
  <c r="D248996" i="1"/>
  <c r="D248997" i="1"/>
  <c r="D248998" i="1"/>
  <c r="D248999" i="1"/>
  <c r="D249000" i="1"/>
  <c r="D249001" i="1"/>
  <c r="D249002" i="1"/>
  <c r="D249003" i="1"/>
  <c r="D249004" i="1"/>
  <c r="D249005" i="1"/>
  <c r="D249006" i="1"/>
  <c r="D249007" i="1"/>
  <c r="D249008" i="1"/>
  <c r="D249009" i="1"/>
  <c r="D249010" i="1"/>
  <c r="D249011" i="1"/>
  <c r="D249012" i="1"/>
  <c r="D249013" i="1"/>
  <c r="D249014" i="1"/>
  <c r="D249015" i="1"/>
  <c r="D249016" i="1"/>
  <c r="D249017" i="1"/>
  <c r="D249018" i="1"/>
  <c r="D249019" i="1"/>
  <c r="D249020" i="1"/>
  <c r="D249021" i="1"/>
  <c r="D249022" i="1"/>
  <c r="D249023" i="1"/>
  <c r="D249024" i="1"/>
  <c r="D249025" i="1"/>
  <c r="D249026" i="1"/>
  <c r="D249027" i="1"/>
  <c r="D249028" i="1"/>
  <c r="D249029" i="1"/>
  <c r="D249030" i="1"/>
  <c r="D249031" i="1"/>
  <c r="D249032" i="1"/>
  <c r="D249033" i="1"/>
  <c r="D249034" i="1"/>
  <c r="D249035" i="1"/>
  <c r="D249036" i="1"/>
  <c r="D249037" i="1"/>
  <c r="D249038" i="1"/>
  <c r="D249039" i="1"/>
  <c r="D249040" i="1"/>
  <c r="D249041" i="1"/>
  <c r="D249042" i="1"/>
  <c r="D249043" i="1"/>
  <c r="D249044" i="1"/>
  <c r="D249045" i="1"/>
  <c r="D249046" i="1"/>
  <c r="D249047" i="1"/>
  <c r="D249048" i="1"/>
  <c r="D249049" i="1"/>
  <c r="D249050" i="1"/>
  <c r="D249051" i="1"/>
  <c r="D249052" i="1"/>
  <c r="D249053" i="1"/>
  <c r="D249054" i="1"/>
  <c r="D249055" i="1"/>
  <c r="D249056" i="1"/>
  <c r="D249057" i="1"/>
  <c r="D249058" i="1"/>
  <c r="D249059" i="1"/>
  <c r="D249060" i="1"/>
  <c r="D249061" i="1"/>
  <c r="D249062" i="1"/>
  <c r="D249063" i="1"/>
  <c r="D249064" i="1"/>
  <c r="D249065" i="1"/>
  <c r="D249066" i="1"/>
  <c r="D249067" i="1"/>
  <c r="D249068" i="1"/>
  <c r="D249069" i="1"/>
  <c r="D249070" i="1"/>
  <c r="D249071" i="1"/>
  <c r="D249072" i="1"/>
  <c r="D249073" i="1"/>
  <c r="D249074" i="1"/>
  <c r="D249075" i="1"/>
  <c r="D249076" i="1"/>
  <c r="D249077" i="1"/>
  <c r="D249078" i="1"/>
  <c r="D249079" i="1"/>
  <c r="D249080" i="1"/>
  <c r="D249081" i="1"/>
  <c r="D249082" i="1"/>
  <c r="D249083" i="1"/>
  <c r="D249084" i="1"/>
  <c r="D249085" i="1"/>
  <c r="D249086" i="1"/>
  <c r="D249087" i="1"/>
  <c r="D249088" i="1"/>
  <c r="D249089" i="1"/>
  <c r="D249090" i="1"/>
  <c r="D249091" i="1"/>
  <c r="D249092" i="1"/>
  <c r="D249093" i="1"/>
  <c r="D249094" i="1"/>
  <c r="D249095" i="1"/>
  <c r="D249096" i="1"/>
  <c r="D249097" i="1"/>
  <c r="D249098" i="1"/>
  <c r="D249099" i="1"/>
  <c r="D249100" i="1"/>
  <c r="D249101" i="1"/>
  <c r="D249102" i="1"/>
  <c r="D249103" i="1"/>
  <c r="D249104" i="1"/>
  <c r="D249105" i="1"/>
  <c r="D249106" i="1"/>
  <c r="D249107" i="1"/>
  <c r="D249108" i="1"/>
  <c r="D249109" i="1"/>
  <c r="D249110" i="1"/>
  <c r="D249111" i="1"/>
  <c r="D249112" i="1"/>
  <c r="D249113" i="1"/>
  <c r="D249114" i="1"/>
  <c r="D249115" i="1"/>
  <c r="D249116" i="1"/>
  <c r="D249117" i="1"/>
  <c r="D249118" i="1"/>
  <c r="D249119" i="1"/>
  <c r="D249120" i="1"/>
  <c r="D249121" i="1"/>
  <c r="D249122" i="1"/>
  <c r="D249123" i="1"/>
  <c r="D249124" i="1"/>
  <c r="D249125" i="1"/>
  <c r="D249126" i="1"/>
  <c r="D249127" i="1"/>
  <c r="D249128" i="1"/>
  <c r="D249129" i="1"/>
  <c r="D249130" i="1"/>
  <c r="D249131" i="1"/>
  <c r="D249132" i="1"/>
  <c r="D249133" i="1"/>
  <c r="D249134" i="1"/>
  <c r="D249135" i="1"/>
  <c r="D249136" i="1"/>
  <c r="D249137" i="1"/>
  <c r="D249138" i="1"/>
  <c r="D249139" i="1"/>
  <c r="D249140" i="1"/>
  <c r="D249141" i="1"/>
  <c r="D249142" i="1"/>
  <c r="D249143" i="1"/>
  <c r="D249144" i="1"/>
  <c r="D249145" i="1"/>
  <c r="D249146" i="1"/>
  <c r="D249147" i="1"/>
  <c r="D249148" i="1"/>
  <c r="D249149" i="1"/>
  <c r="D249150" i="1"/>
  <c r="D249151" i="1"/>
  <c r="D249152" i="1"/>
  <c r="D249153" i="1"/>
  <c r="D249154" i="1"/>
  <c r="D249155" i="1"/>
  <c r="D249156" i="1"/>
  <c r="D249157" i="1"/>
  <c r="D249158" i="1"/>
  <c r="D249159" i="1"/>
  <c r="D249160" i="1"/>
  <c r="D249161" i="1"/>
  <c r="D249162" i="1"/>
  <c r="D249163" i="1"/>
  <c r="D249164" i="1"/>
  <c r="D249165" i="1"/>
  <c r="D249166" i="1"/>
  <c r="D249167" i="1"/>
  <c r="D249168" i="1"/>
  <c r="D249169" i="1"/>
  <c r="D249170" i="1"/>
  <c r="D249171" i="1"/>
  <c r="D249172" i="1"/>
  <c r="D249173" i="1"/>
  <c r="D249174" i="1"/>
  <c r="D249175" i="1"/>
  <c r="D249176" i="1"/>
  <c r="D249177" i="1"/>
  <c r="D249178" i="1"/>
  <c r="D249179" i="1"/>
  <c r="D249180" i="1"/>
  <c r="D249181" i="1"/>
  <c r="D249182" i="1"/>
  <c r="D249183" i="1"/>
  <c r="D249184" i="1"/>
  <c r="D249185" i="1"/>
  <c r="D249186" i="1"/>
  <c r="D249187" i="1"/>
  <c r="D249188" i="1"/>
  <c r="D249189" i="1"/>
  <c r="D249190" i="1"/>
  <c r="D249191" i="1"/>
  <c r="D249192" i="1"/>
  <c r="D249193" i="1"/>
  <c r="D249194" i="1"/>
  <c r="D249195" i="1"/>
  <c r="D249196" i="1"/>
  <c r="D249197" i="1"/>
  <c r="D249198" i="1"/>
  <c r="D249199" i="1"/>
  <c r="D249200" i="1"/>
  <c r="D249201" i="1"/>
  <c r="D249202" i="1"/>
  <c r="D249203" i="1"/>
  <c r="D249204" i="1"/>
  <c r="D249205" i="1"/>
  <c r="D249206" i="1"/>
  <c r="D249207" i="1"/>
  <c r="D249208" i="1"/>
  <c r="D249209" i="1"/>
  <c r="D249210" i="1"/>
  <c r="D249211" i="1"/>
  <c r="D249212" i="1"/>
  <c r="D249213" i="1"/>
  <c r="D249214" i="1"/>
  <c r="D249215" i="1"/>
  <c r="D249216" i="1"/>
  <c r="D249217" i="1"/>
  <c r="D249218" i="1"/>
  <c r="D249219" i="1"/>
  <c r="D249220" i="1"/>
  <c r="D249221" i="1"/>
  <c r="D249222" i="1"/>
  <c r="D249223" i="1"/>
  <c r="D249224" i="1"/>
  <c r="D249225" i="1"/>
  <c r="D249226" i="1"/>
  <c r="D249227" i="1"/>
  <c r="D249228" i="1"/>
  <c r="D249229" i="1"/>
  <c r="D249230" i="1"/>
  <c r="D249231" i="1"/>
  <c r="D249232" i="1"/>
  <c r="D249233" i="1"/>
  <c r="D249234" i="1"/>
  <c r="D249235" i="1"/>
  <c r="D249236" i="1"/>
  <c r="D249237" i="1"/>
  <c r="D249238" i="1"/>
  <c r="D249239" i="1"/>
  <c r="D249240" i="1"/>
  <c r="D249241" i="1"/>
  <c r="D249242" i="1"/>
  <c r="D249243" i="1"/>
  <c r="D249244" i="1"/>
  <c r="D249245" i="1"/>
  <c r="D249246" i="1"/>
  <c r="D249247" i="1"/>
  <c r="D249248" i="1"/>
  <c r="D249249" i="1"/>
  <c r="D249250" i="1"/>
  <c r="D249251" i="1"/>
  <c r="D249252" i="1"/>
  <c r="D249253" i="1"/>
  <c r="D249254" i="1"/>
  <c r="D249255" i="1"/>
  <c r="D249256" i="1"/>
  <c r="D249257" i="1"/>
  <c r="D249258" i="1"/>
  <c r="D249259" i="1"/>
  <c r="D249260" i="1"/>
  <c r="D249261" i="1"/>
  <c r="D249262" i="1"/>
  <c r="D249263" i="1"/>
  <c r="D249264" i="1"/>
  <c r="D249265" i="1"/>
  <c r="D249266" i="1"/>
  <c r="D249267" i="1"/>
  <c r="D249268" i="1"/>
  <c r="D249269" i="1"/>
  <c r="D249270" i="1"/>
  <c r="D249271" i="1"/>
  <c r="D249272" i="1"/>
  <c r="D249273" i="1"/>
  <c r="D249274" i="1"/>
  <c r="D249275" i="1"/>
  <c r="D249276" i="1"/>
  <c r="D249277" i="1"/>
  <c r="D249278" i="1"/>
  <c r="D249279" i="1"/>
  <c r="D249280" i="1"/>
  <c r="D249281" i="1"/>
  <c r="D249282" i="1"/>
  <c r="D249283" i="1"/>
  <c r="D249284" i="1"/>
  <c r="D249285" i="1"/>
  <c r="D249286" i="1"/>
  <c r="D249287" i="1"/>
  <c r="D249288" i="1"/>
  <c r="D249289" i="1"/>
  <c r="D249290" i="1"/>
  <c r="D249291" i="1"/>
  <c r="D249292" i="1"/>
  <c r="D249293" i="1"/>
  <c r="D249294" i="1"/>
  <c r="D249295" i="1"/>
  <c r="D249296" i="1"/>
  <c r="D249297" i="1"/>
  <c r="D249298" i="1"/>
  <c r="D249299" i="1"/>
  <c r="D249300" i="1"/>
  <c r="D249301" i="1"/>
  <c r="D249302" i="1"/>
  <c r="D249303" i="1"/>
  <c r="D249304" i="1"/>
  <c r="D249305" i="1"/>
  <c r="D249306" i="1"/>
  <c r="D249307" i="1"/>
  <c r="D249308" i="1"/>
  <c r="D249309" i="1"/>
  <c r="D249310" i="1"/>
  <c r="D249311" i="1"/>
  <c r="D249312" i="1"/>
  <c r="D249313" i="1"/>
  <c r="D249314" i="1"/>
  <c r="D249315" i="1"/>
  <c r="D249316" i="1"/>
  <c r="D249317" i="1"/>
  <c r="D249318" i="1"/>
  <c r="D249319" i="1"/>
  <c r="D249320" i="1"/>
  <c r="D249321" i="1"/>
  <c r="D249322" i="1"/>
  <c r="D249323" i="1"/>
  <c r="D249324" i="1"/>
  <c r="D249325" i="1"/>
  <c r="D249326" i="1"/>
  <c r="D249327" i="1"/>
  <c r="D249328" i="1"/>
  <c r="D249329" i="1"/>
  <c r="D249330" i="1"/>
  <c r="D249331" i="1"/>
  <c r="D249332" i="1"/>
  <c r="D249333" i="1"/>
  <c r="D249334" i="1"/>
  <c r="D249335" i="1"/>
  <c r="D249336" i="1"/>
  <c r="D249337" i="1"/>
  <c r="D249338" i="1"/>
  <c r="D249339" i="1"/>
  <c r="D249340" i="1"/>
  <c r="D249341" i="1"/>
  <c r="D249342" i="1"/>
  <c r="D249343" i="1"/>
  <c r="D249344" i="1"/>
  <c r="D249345" i="1"/>
  <c r="D249346" i="1"/>
  <c r="D249347" i="1"/>
  <c r="D249348" i="1"/>
  <c r="D249349" i="1"/>
  <c r="D249350" i="1"/>
  <c r="D249351" i="1"/>
  <c r="D249352" i="1"/>
  <c r="D249353" i="1"/>
  <c r="D249354" i="1"/>
  <c r="D249355" i="1"/>
  <c r="D249356" i="1"/>
  <c r="D249357" i="1"/>
  <c r="D249358" i="1"/>
  <c r="D249359" i="1"/>
  <c r="D249360" i="1"/>
  <c r="D249361" i="1"/>
  <c r="D249362" i="1"/>
  <c r="D249363" i="1"/>
  <c r="D249364" i="1"/>
  <c r="D249365" i="1"/>
  <c r="D249366" i="1"/>
  <c r="D249367" i="1"/>
  <c r="D249368" i="1"/>
  <c r="D249369" i="1"/>
  <c r="D249370" i="1"/>
  <c r="D249371" i="1"/>
  <c r="D249372" i="1"/>
  <c r="D249373" i="1"/>
  <c r="D249374" i="1"/>
  <c r="D249375" i="1"/>
  <c r="D249376" i="1"/>
  <c r="D249377" i="1"/>
  <c r="D249378" i="1"/>
  <c r="D249379" i="1"/>
  <c r="D249380" i="1"/>
  <c r="D249381" i="1"/>
  <c r="D249382" i="1"/>
  <c r="D249383" i="1"/>
  <c r="D249384" i="1"/>
  <c r="D249385" i="1"/>
  <c r="D249386" i="1"/>
  <c r="D249387" i="1"/>
  <c r="D249388" i="1"/>
  <c r="D249389" i="1"/>
  <c r="D249390" i="1"/>
  <c r="D249391" i="1"/>
  <c r="D249392" i="1"/>
  <c r="D249393" i="1"/>
  <c r="D249394" i="1"/>
  <c r="D249395" i="1"/>
  <c r="D249396" i="1"/>
  <c r="D249397" i="1"/>
  <c r="D249398" i="1"/>
  <c r="D249399" i="1"/>
  <c r="D249400" i="1"/>
  <c r="D249401" i="1"/>
  <c r="D249402" i="1"/>
  <c r="D249403" i="1"/>
  <c r="D249404" i="1"/>
  <c r="D249405" i="1"/>
  <c r="D249406" i="1"/>
  <c r="D249407" i="1"/>
  <c r="D249408" i="1"/>
  <c r="D249409" i="1"/>
  <c r="D249410" i="1"/>
  <c r="D249411" i="1"/>
  <c r="D249412" i="1"/>
  <c r="D249413" i="1"/>
  <c r="D249414" i="1"/>
  <c r="D249415" i="1"/>
  <c r="D249416" i="1"/>
  <c r="D249417" i="1"/>
  <c r="D249418" i="1"/>
  <c r="D249419" i="1"/>
  <c r="D249420" i="1"/>
  <c r="D249421" i="1"/>
  <c r="D249422" i="1"/>
  <c r="D249423" i="1"/>
  <c r="D249424" i="1"/>
  <c r="D249425" i="1"/>
  <c r="D249426" i="1"/>
  <c r="D249427" i="1"/>
  <c r="D249428" i="1"/>
  <c r="D249429" i="1"/>
  <c r="D249430" i="1"/>
  <c r="D249431" i="1"/>
  <c r="D249432" i="1"/>
  <c r="D249433" i="1"/>
  <c r="D249434" i="1"/>
  <c r="D249435" i="1"/>
  <c r="D249436" i="1"/>
  <c r="D249437" i="1"/>
  <c r="D249438" i="1"/>
  <c r="D249439" i="1"/>
  <c r="D249440" i="1"/>
  <c r="D249441" i="1"/>
  <c r="D249442" i="1"/>
  <c r="D249443" i="1"/>
  <c r="D249444" i="1"/>
  <c r="D249445" i="1"/>
  <c r="D249446" i="1"/>
  <c r="D249447" i="1"/>
  <c r="D249448" i="1"/>
  <c r="D249449" i="1"/>
  <c r="D249450" i="1"/>
  <c r="D249451" i="1"/>
  <c r="D249452" i="1"/>
  <c r="D249453" i="1"/>
  <c r="D249454" i="1"/>
  <c r="D249455" i="1"/>
  <c r="D249456" i="1"/>
  <c r="D249457" i="1"/>
  <c r="D249458" i="1"/>
  <c r="D249459" i="1"/>
  <c r="D249460" i="1"/>
  <c r="D249461" i="1"/>
  <c r="D249462" i="1"/>
  <c r="D249463" i="1"/>
  <c r="D249464" i="1"/>
  <c r="D249465" i="1"/>
  <c r="D249466" i="1"/>
  <c r="D249467" i="1"/>
  <c r="D249468" i="1"/>
  <c r="D249469" i="1"/>
  <c r="D249470" i="1"/>
  <c r="D249471" i="1"/>
  <c r="D249472" i="1"/>
  <c r="D249473" i="1"/>
  <c r="D249474" i="1"/>
  <c r="D249475" i="1"/>
  <c r="D249476" i="1"/>
  <c r="D249477" i="1"/>
  <c r="D249478" i="1"/>
  <c r="D249479" i="1"/>
  <c r="D249480" i="1"/>
  <c r="D249481" i="1"/>
  <c r="D249482" i="1"/>
  <c r="D249483" i="1"/>
  <c r="D249484" i="1"/>
  <c r="D249485" i="1"/>
  <c r="D249486" i="1"/>
  <c r="D249487" i="1"/>
  <c r="D249488" i="1"/>
  <c r="D249489" i="1"/>
  <c r="D249490" i="1"/>
  <c r="D249491" i="1"/>
  <c r="D249492" i="1"/>
  <c r="D249493" i="1"/>
  <c r="D249494" i="1"/>
  <c r="D249495" i="1"/>
  <c r="D249496" i="1"/>
  <c r="D249497" i="1"/>
  <c r="D249498" i="1"/>
  <c r="D249499" i="1"/>
  <c r="D249500" i="1"/>
  <c r="D249501" i="1"/>
  <c r="D249502" i="1"/>
  <c r="D249503" i="1"/>
  <c r="D249504" i="1"/>
  <c r="D249505" i="1"/>
  <c r="D249506" i="1"/>
  <c r="D249507" i="1"/>
  <c r="D249508" i="1"/>
  <c r="D249509" i="1"/>
  <c r="D249510" i="1"/>
  <c r="D249511" i="1"/>
  <c r="D249512" i="1"/>
  <c r="D249513" i="1"/>
  <c r="D249514" i="1"/>
  <c r="D249515" i="1"/>
  <c r="D249516" i="1"/>
  <c r="D249517" i="1"/>
  <c r="D249518" i="1"/>
  <c r="D249519" i="1"/>
  <c r="D249520" i="1"/>
  <c r="D249521" i="1"/>
  <c r="D249522" i="1"/>
  <c r="D249523" i="1"/>
  <c r="D249524" i="1"/>
  <c r="D249525" i="1"/>
  <c r="D249526" i="1"/>
  <c r="D249527" i="1"/>
  <c r="D249528" i="1"/>
  <c r="D249529" i="1"/>
  <c r="D249530" i="1"/>
  <c r="D249531" i="1"/>
  <c r="D249532" i="1"/>
  <c r="D249533" i="1"/>
  <c r="D249534" i="1"/>
  <c r="D249535" i="1"/>
  <c r="D249536" i="1"/>
  <c r="D249537" i="1"/>
  <c r="D249538" i="1"/>
  <c r="D249539" i="1"/>
  <c r="D249540" i="1"/>
  <c r="D249541" i="1"/>
  <c r="D249542" i="1"/>
  <c r="D249543" i="1"/>
  <c r="D249544" i="1"/>
  <c r="D249545" i="1"/>
  <c r="D249546" i="1"/>
  <c r="D249547" i="1"/>
  <c r="D249548" i="1"/>
  <c r="D249549" i="1"/>
  <c r="D249550" i="1"/>
  <c r="D249551" i="1"/>
  <c r="D249552" i="1"/>
  <c r="D249553" i="1"/>
  <c r="D249554" i="1"/>
  <c r="D249555" i="1"/>
  <c r="D249556" i="1"/>
  <c r="D249557" i="1"/>
  <c r="D249558" i="1"/>
  <c r="D249559" i="1"/>
  <c r="D249560" i="1"/>
  <c r="D249561" i="1"/>
  <c r="D249562" i="1"/>
  <c r="D249563" i="1"/>
  <c r="D249564" i="1"/>
  <c r="D249565" i="1"/>
  <c r="D249566" i="1"/>
  <c r="D249567" i="1"/>
  <c r="D249568" i="1"/>
  <c r="D249569" i="1"/>
  <c r="D249570" i="1"/>
  <c r="D249571" i="1"/>
  <c r="D249572" i="1"/>
  <c r="D249573" i="1"/>
  <c r="D249574" i="1"/>
  <c r="D249575" i="1"/>
  <c r="D249576" i="1"/>
  <c r="D249577" i="1"/>
  <c r="D249578" i="1"/>
  <c r="D249579" i="1"/>
  <c r="D249580" i="1"/>
  <c r="D249581" i="1"/>
  <c r="D249582" i="1"/>
  <c r="D249583" i="1"/>
  <c r="D249584" i="1"/>
  <c r="D249585" i="1"/>
  <c r="D249586" i="1"/>
  <c r="D249587" i="1"/>
  <c r="D249588" i="1"/>
  <c r="D249589" i="1"/>
  <c r="D249590" i="1"/>
  <c r="D249591" i="1"/>
  <c r="D249592" i="1"/>
  <c r="D249593" i="1"/>
  <c r="D249594" i="1"/>
  <c r="D249595" i="1"/>
  <c r="D249596" i="1"/>
  <c r="D249597" i="1"/>
  <c r="D249598" i="1"/>
  <c r="D249599" i="1"/>
  <c r="D249600" i="1"/>
  <c r="D249601" i="1"/>
  <c r="D249602" i="1"/>
  <c r="D249603" i="1"/>
  <c r="D249604" i="1"/>
  <c r="D249605" i="1"/>
  <c r="D249606" i="1"/>
  <c r="D249607" i="1"/>
  <c r="D249608" i="1"/>
  <c r="D249609" i="1"/>
  <c r="D249610" i="1"/>
  <c r="D249611" i="1"/>
  <c r="D249612" i="1"/>
  <c r="D249613" i="1"/>
  <c r="D249614" i="1"/>
  <c r="D249615" i="1"/>
  <c r="D249616" i="1"/>
  <c r="D249617" i="1"/>
  <c r="D249618" i="1"/>
  <c r="D249619" i="1"/>
  <c r="D249620" i="1"/>
  <c r="D249621" i="1"/>
  <c r="D249622" i="1"/>
  <c r="D249623" i="1"/>
  <c r="D249624" i="1"/>
  <c r="D249625" i="1"/>
  <c r="D249626" i="1"/>
  <c r="D249627" i="1"/>
  <c r="D249628" i="1"/>
  <c r="D249629" i="1"/>
  <c r="D249630" i="1"/>
  <c r="D249631" i="1"/>
  <c r="D249632" i="1"/>
  <c r="D249633" i="1"/>
  <c r="D249634" i="1"/>
  <c r="D249635" i="1"/>
  <c r="D249636" i="1"/>
  <c r="D249637" i="1"/>
  <c r="D249638" i="1"/>
  <c r="D249639" i="1"/>
  <c r="D249640" i="1"/>
  <c r="D249641" i="1"/>
  <c r="D249642" i="1"/>
  <c r="D249643" i="1"/>
  <c r="D249644" i="1"/>
  <c r="D249645" i="1"/>
  <c r="D249646" i="1"/>
  <c r="D249647" i="1"/>
  <c r="D249648" i="1"/>
  <c r="D249649" i="1"/>
  <c r="D249650" i="1"/>
  <c r="D249651" i="1"/>
  <c r="D249652" i="1"/>
  <c r="D249653" i="1"/>
  <c r="D249654" i="1"/>
  <c r="D249655" i="1"/>
  <c r="D249656" i="1"/>
  <c r="D249657" i="1"/>
  <c r="D249658" i="1"/>
  <c r="D249659" i="1"/>
  <c r="D249660" i="1"/>
  <c r="D249661" i="1"/>
  <c r="D249662" i="1"/>
  <c r="D249663" i="1"/>
  <c r="D249664" i="1"/>
  <c r="D249665" i="1"/>
  <c r="D249666" i="1"/>
  <c r="D249667" i="1"/>
  <c r="D249668" i="1"/>
  <c r="D249669" i="1"/>
  <c r="D249670" i="1"/>
  <c r="D249671" i="1"/>
  <c r="D249672" i="1"/>
  <c r="D249673" i="1"/>
  <c r="D249674" i="1"/>
  <c r="D249675" i="1"/>
  <c r="D249676" i="1"/>
  <c r="D249677" i="1"/>
  <c r="D249678" i="1"/>
  <c r="D249679" i="1"/>
  <c r="D249680" i="1"/>
  <c r="D249681" i="1"/>
  <c r="D249682" i="1"/>
  <c r="D249683" i="1"/>
  <c r="D249684" i="1"/>
  <c r="D249685" i="1"/>
  <c r="D249686" i="1"/>
  <c r="D249687" i="1"/>
  <c r="D249688" i="1"/>
  <c r="D249689" i="1"/>
  <c r="D249690" i="1"/>
  <c r="D249691" i="1"/>
  <c r="D249692" i="1"/>
  <c r="D249693" i="1"/>
  <c r="D249694" i="1"/>
  <c r="D249695" i="1"/>
  <c r="D249696" i="1"/>
  <c r="D249697" i="1"/>
  <c r="D249698" i="1"/>
  <c r="D249699" i="1"/>
  <c r="D249700" i="1"/>
  <c r="D249701" i="1"/>
  <c r="D249702" i="1"/>
  <c r="D249703" i="1"/>
  <c r="D249704" i="1"/>
  <c r="D249705" i="1"/>
  <c r="D249706" i="1"/>
  <c r="D249707" i="1"/>
  <c r="D249708" i="1"/>
  <c r="D249709" i="1"/>
  <c r="D249710" i="1"/>
  <c r="D249711" i="1"/>
  <c r="D249712" i="1"/>
  <c r="D249713" i="1"/>
  <c r="D249714" i="1"/>
  <c r="D249715" i="1"/>
  <c r="D249716" i="1"/>
  <c r="D249717" i="1"/>
  <c r="D249718" i="1"/>
  <c r="D249719" i="1"/>
  <c r="D249720" i="1"/>
  <c r="D249721" i="1"/>
  <c r="D249722" i="1"/>
  <c r="D249723" i="1"/>
  <c r="D249724" i="1"/>
  <c r="D249725" i="1"/>
  <c r="D249726" i="1"/>
  <c r="D249727" i="1"/>
  <c r="D249728" i="1"/>
  <c r="D249729" i="1"/>
  <c r="D249730" i="1"/>
  <c r="D249731" i="1"/>
  <c r="D249732" i="1"/>
  <c r="D249733" i="1"/>
  <c r="D249734" i="1"/>
  <c r="D249735" i="1"/>
  <c r="D249736" i="1"/>
  <c r="D249737" i="1"/>
  <c r="D249738" i="1"/>
  <c r="D249739" i="1"/>
  <c r="D249740" i="1"/>
  <c r="D249741" i="1"/>
  <c r="D249742" i="1"/>
  <c r="D249743" i="1"/>
  <c r="D249744" i="1"/>
  <c r="D249745" i="1"/>
  <c r="D249746" i="1"/>
  <c r="D249747" i="1"/>
  <c r="D249748" i="1"/>
  <c r="D249749" i="1"/>
  <c r="D249750" i="1"/>
  <c r="D249751" i="1"/>
  <c r="D249752" i="1"/>
  <c r="D249753" i="1"/>
  <c r="D249754" i="1"/>
  <c r="D249755" i="1"/>
  <c r="D249756" i="1"/>
  <c r="D249757" i="1"/>
  <c r="D249758" i="1"/>
  <c r="D249759" i="1"/>
  <c r="D249760" i="1"/>
  <c r="D249761" i="1"/>
  <c r="D249762" i="1"/>
  <c r="D249763" i="1"/>
  <c r="D249764" i="1"/>
  <c r="D249765" i="1"/>
  <c r="D249766" i="1"/>
  <c r="D249767" i="1"/>
  <c r="D249768" i="1"/>
  <c r="D249769" i="1"/>
  <c r="D249770" i="1"/>
  <c r="D249771" i="1"/>
  <c r="D249772" i="1"/>
  <c r="D249773" i="1"/>
  <c r="D249774" i="1"/>
  <c r="D249775" i="1"/>
  <c r="D249776" i="1"/>
  <c r="D249777" i="1"/>
  <c r="D249778" i="1"/>
  <c r="D249779" i="1"/>
  <c r="D249780" i="1"/>
  <c r="D249781" i="1"/>
  <c r="D249782" i="1"/>
  <c r="D249783" i="1"/>
  <c r="D249784" i="1"/>
  <c r="D249785" i="1"/>
  <c r="D249786" i="1"/>
  <c r="D249787" i="1"/>
  <c r="D249788" i="1"/>
  <c r="D249789" i="1"/>
  <c r="D249790" i="1"/>
  <c r="D249791" i="1"/>
  <c r="D249792" i="1"/>
  <c r="D249793" i="1"/>
  <c r="D249794" i="1"/>
  <c r="D249795" i="1"/>
  <c r="D249796" i="1"/>
  <c r="D249797" i="1"/>
  <c r="D249798" i="1"/>
  <c r="D249799" i="1"/>
  <c r="D249800" i="1"/>
  <c r="D249801" i="1"/>
  <c r="D249802" i="1"/>
  <c r="D249803" i="1"/>
  <c r="D249804" i="1"/>
  <c r="D249805" i="1"/>
  <c r="D249806" i="1"/>
  <c r="D249807" i="1"/>
  <c r="D249808" i="1"/>
  <c r="D249809" i="1"/>
  <c r="D249810" i="1"/>
  <c r="D249811" i="1"/>
  <c r="D249812" i="1"/>
  <c r="D249813" i="1"/>
  <c r="D249814" i="1"/>
  <c r="D249815" i="1"/>
  <c r="D249816" i="1"/>
  <c r="D249817" i="1"/>
  <c r="D249818" i="1"/>
  <c r="D249819" i="1"/>
  <c r="D249820" i="1"/>
  <c r="D249821" i="1"/>
  <c r="D249822" i="1"/>
  <c r="D249823" i="1"/>
  <c r="D249824" i="1"/>
  <c r="D249825" i="1"/>
  <c r="D249826" i="1"/>
  <c r="D249827" i="1"/>
  <c r="D249828" i="1"/>
  <c r="D249829" i="1"/>
  <c r="D249830" i="1"/>
  <c r="D249831" i="1"/>
  <c r="D249832" i="1"/>
  <c r="D249833" i="1"/>
  <c r="D249834" i="1"/>
  <c r="D249835" i="1"/>
  <c r="D249836" i="1"/>
  <c r="D249837" i="1"/>
  <c r="D249838" i="1"/>
  <c r="D249839" i="1"/>
  <c r="D249840" i="1"/>
  <c r="D249841" i="1"/>
  <c r="D249842" i="1"/>
  <c r="D249843" i="1"/>
  <c r="D249844" i="1"/>
  <c r="D249845" i="1"/>
  <c r="D249846" i="1"/>
  <c r="D249847" i="1"/>
  <c r="D249848" i="1"/>
  <c r="D249849" i="1"/>
  <c r="D249850" i="1"/>
  <c r="D249851" i="1"/>
  <c r="D249852" i="1"/>
  <c r="D249853" i="1"/>
  <c r="D249854" i="1"/>
  <c r="D249855" i="1"/>
  <c r="D249856" i="1"/>
  <c r="D249857" i="1"/>
  <c r="D249858" i="1"/>
  <c r="D249859" i="1"/>
  <c r="D249860" i="1"/>
  <c r="D249861" i="1"/>
  <c r="D249862" i="1"/>
  <c r="D249863" i="1"/>
  <c r="D249864" i="1"/>
  <c r="D249865" i="1"/>
  <c r="D249866" i="1"/>
  <c r="D249867" i="1"/>
  <c r="D249868" i="1"/>
  <c r="D249869" i="1"/>
  <c r="D249870" i="1"/>
  <c r="D249871" i="1"/>
  <c r="D249872" i="1"/>
  <c r="D249873" i="1"/>
  <c r="D249874" i="1"/>
  <c r="D249875" i="1"/>
  <c r="D249876" i="1"/>
  <c r="D249877" i="1"/>
  <c r="D249878" i="1"/>
  <c r="D249879" i="1"/>
  <c r="D249880" i="1"/>
  <c r="D249881" i="1"/>
  <c r="D249882" i="1"/>
  <c r="D249883" i="1"/>
  <c r="D249884" i="1"/>
  <c r="D249885" i="1"/>
  <c r="D249886" i="1"/>
  <c r="D249887" i="1"/>
  <c r="D249888" i="1"/>
  <c r="D249889" i="1"/>
  <c r="D249890" i="1"/>
  <c r="D249891" i="1"/>
  <c r="D249892" i="1"/>
  <c r="D249893" i="1"/>
  <c r="D249894" i="1"/>
  <c r="D249895" i="1"/>
  <c r="D249896" i="1"/>
  <c r="D249897" i="1"/>
  <c r="D249898" i="1"/>
  <c r="D249899" i="1"/>
  <c r="D249900" i="1"/>
  <c r="D249901" i="1"/>
  <c r="D249902" i="1"/>
  <c r="D249903" i="1"/>
  <c r="D249904" i="1"/>
  <c r="D249905" i="1"/>
  <c r="D249906" i="1"/>
  <c r="D249907" i="1"/>
  <c r="D249908" i="1"/>
  <c r="D249909" i="1"/>
  <c r="D249910" i="1"/>
  <c r="D249911" i="1"/>
  <c r="D249912" i="1"/>
  <c r="D249913" i="1"/>
  <c r="D249914" i="1"/>
  <c r="D249915" i="1"/>
  <c r="D249916" i="1"/>
  <c r="D249917" i="1"/>
  <c r="D249918" i="1"/>
  <c r="D249919" i="1"/>
  <c r="D249920" i="1"/>
  <c r="D249921" i="1"/>
  <c r="D249922" i="1"/>
  <c r="D249923" i="1"/>
  <c r="D249924" i="1"/>
  <c r="D249925" i="1"/>
  <c r="D249926" i="1"/>
  <c r="D249927" i="1"/>
  <c r="D249928" i="1"/>
  <c r="D249929" i="1"/>
  <c r="D249930" i="1"/>
  <c r="D249931" i="1"/>
  <c r="D249932" i="1"/>
  <c r="D249933" i="1"/>
  <c r="D249934" i="1"/>
  <c r="D249935" i="1"/>
  <c r="D249936" i="1"/>
  <c r="D249937" i="1"/>
  <c r="D249938" i="1"/>
  <c r="D249939" i="1"/>
  <c r="D249940" i="1"/>
  <c r="D249941" i="1"/>
  <c r="D249942" i="1"/>
  <c r="D249943" i="1"/>
  <c r="D249944" i="1"/>
  <c r="D249945" i="1"/>
  <c r="D249946" i="1"/>
  <c r="D249947" i="1"/>
  <c r="D249948" i="1"/>
  <c r="D249949" i="1"/>
  <c r="D249950" i="1"/>
  <c r="D249951" i="1"/>
  <c r="D249952" i="1"/>
  <c r="D249953" i="1"/>
  <c r="D249954" i="1"/>
  <c r="D249955" i="1"/>
  <c r="D249956" i="1"/>
  <c r="D249957" i="1"/>
  <c r="D249958" i="1"/>
  <c r="D249959" i="1"/>
  <c r="D249960" i="1"/>
  <c r="D249961" i="1"/>
  <c r="D249962" i="1"/>
  <c r="D249963" i="1"/>
  <c r="D249964" i="1"/>
  <c r="D249965" i="1"/>
  <c r="D249966" i="1"/>
  <c r="D249967" i="1"/>
  <c r="D249968" i="1"/>
  <c r="D249969" i="1"/>
  <c r="D249970" i="1"/>
  <c r="D249971" i="1"/>
  <c r="D249972" i="1"/>
  <c r="D249973" i="1"/>
  <c r="D249974" i="1"/>
  <c r="D249975" i="1"/>
  <c r="D249976" i="1"/>
  <c r="D249977" i="1"/>
  <c r="D249978" i="1"/>
  <c r="D249979" i="1"/>
  <c r="D249980" i="1"/>
  <c r="D249981" i="1"/>
  <c r="D249982" i="1"/>
  <c r="D249983" i="1"/>
  <c r="D249984" i="1"/>
  <c r="D249985" i="1"/>
  <c r="D249986" i="1"/>
  <c r="D249987" i="1"/>
  <c r="D249988" i="1"/>
  <c r="D249989" i="1"/>
  <c r="D249990" i="1"/>
  <c r="D249991" i="1"/>
  <c r="D249992" i="1"/>
  <c r="D249993" i="1"/>
  <c r="D249994" i="1"/>
  <c r="D249995" i="1"/>
  <c r="D249996" i="1"/>
  <c r="D249997" i="1"/>
  <c r="D249998" i="1"/>
  <c r="D249999" i="1"/>
  <c r="D250000" i="1"/>
  <c r="D250001" i="1"/>
  <c r="D250002" i="1"/>
  <c r="D250003" i="1"/>
  <c r="D250004" i="1"/>
  <c r="D250005" i="1"/>
  <c r="D250006" i="1"/>
  <c r="D250007" i="1"/>
  <c r="D250008" i="1"/>
  <c r="D250009" i="1"/>
  <c r="D250010" i="1"/>
  <c r="D250011" i="1"/>
  <c r="D250012" i="1"/>
  <c r="D250013" i="1"/>
  <c r="D250014" i="1"/>
  <c r="D250015" i="1"/>
  <c r="D250016" i="1"/>
  <c r="D250017" i="1"/>
  <c r="D250018" i="1"/>
  <c r="D250019" i="1"/>
  <c r="D250020" i="1"/>
  <c r="D250021" i="1"/>
  <c r="D250022" i="1"/>
  <c r="D250023" i="1"/>
  <c r="D250024" i="1"/>
  <c r="D250025" i="1"/>
  <c r="D250026" i="1"/>
  <c r="D250027" i="1"/>
  <c r="D250028" i="1"/>
  <c r="D250029" i="1"/>
  <c r="D250030" i="1"/>
  <c r="D250031" i="1"/>
  <c r="D250032" i="1"/>
  <c r="D250033" i="1"/>
  <c r="D250034" i="1"/>
  <c r="D250035" i="1"/>
  <c r="D250036" i="1"/>
  <c r="D250037" i="1"/>
  <c r="D250038" i="1"/>
  <c r="D250039" i="1"/>
  <c r="D250040" i="1"/>
  <c r="D250041" i="1"/>
  <c r="D250042" i="1"/>
  <c r="D250043" i="1"/>
  <c r="D250044" i="1"/>
  <c r="D250045" i="1"/>
  <c r="D250046" i="1"/>
  <c r="D250047" i="1"/>
  <c r="D250048" i="1"/>
  <c r="D250049" i="1"/>
  <c r="D250050" i="1"/>
  <c r="D250051" i="1"/>
  <c r="D250052" i="1"/>
  <c r="D250053" i="1"/>
  <c r="D250054" i="1"/>
  <c r="D250055" i="1"/>
  <c r="D250056" i="1"/>
  <c r="D250057" i="1"/>
  <c r="D250058" i="1"/>
  <c r="D250059" i="1"/>
  <c r="D250060" i="1"/>
  <c r="D250061" i="1"/>
  <c r="D250062" i="1"/>
  <c r="D250063" i="1"/>
  <c r="D250064" i="1"/>
  <c r="D250065" i="1"/>
  <c r="D250066" i="1"/>
  <c r="D250067" i="1"/>
  <c r="D250068" i="1"/>
  <c r="D250069" i="1"/>
  <c r="D250070" i="1"/>
  <c r="D250071" i="1"/>
  <c r="D250072" i="1"/>
  <c r="D250073" i="1"/>
  <c r="D250074" i="1"/>
  <c r="D250075" i="1"/>
  <c r="D250076" i="1"/>
  <c r="D250077" i="1"/>
  <c r="D250078" i="1"/>
  <c r="D250079" i="1"/>
  <c r="D250080" i="1"/>
  <c r="D250081" i="1"/>
  <c r="D250082" i="1"/>
  <c r="D250083" i="1"/>
  <c r="D250084" i="1"/>
  <c r="D250085" i="1"/>
  <c r="D250086" i="1"/>
  <c r="D250087" i="1"/>
  <c r="D250088" i="1"/>
  <c r="D250089" i="1"/>
  <c r="D250090" i="1"/>
  <c r="D250091" i="1"/>
  <c r="D250092" i="1"/>
  <c r="D250093" i="1"/>
  <c r="D250094" i="1"/>
  <c r="D250095" i="1"/>
  <c r="D250096" i="1"/>
  <c r="D250097" i="1"/>
  <c r="D250098" i="1"/>
  <c r="D250099" i="1"/>
  <c r="D250100" i="1"/>
  <c r="D250101" i="1"/>
  <c r="D250102" i="1"/>
  <c r="D250103" i="1"/>
  <c r="D250104" i="1"/>
  <c r="D250105" i="1"/>
  <c r="D250106" i="1"/>
  <c r="D250107" i="1"/>
  <c r="D250108" i="1"/>
  <c r="D250109" i="1"/>
  <c r="D250110" i="1"/>
  <c r="D250111" i="1"/>
  <c r="D250112" i="1"/>
  <c r="D250113" i="1"/>
  <c r="D250114" i="1"/>
  <c r="D250115" i="1"/>
  <c r="D250116" i="1"/>
  <c r="D250117" i="1"/>
  <c r="D250118" i="1"/>
  <c r="D250119" i="1"/>
  <c r="D250120" i="1"/>
  <c r="D250121" i="1"/>
  <c r="D250122" i="1"/>
  <c r="D250123" i="1"/>
  <c r="D250124" i="1"/>
  <c r="D250125" i="1"/>
  <c r="D250126" i="1"/>
  <c r="D250127" i="1"/>
  <c r="D250128" i="1"/>
  <c r="D250129" i="1"/>
  <c r="D250130" i="1"/>
  <c r="D250131" i="1"/>
  <c r="D250132" i="1"/>
  <c r="D250133" i="1"/>
  <c r="D250134" i="1"/>
  <c r="D250135" i="1"/>
  <c r="D250136" i="1"/>
  <c r="D250137" i="1"/>
  <c r="D250138" i="1"/>
  <c r="D250139" i="1"/>
  <c r="D250140" i="1"/>
  <c r="D250141" i="1"/>
  <c r="D250142" i="1"/>
  <c r="D250143" i="1"/>
  <c r="D250144" i="1"/>
  <c r="D250145" i="1"/>
  <c r="D250146" i="1"/>
  <c r="D250147" i="1"/>
  <c r="D250148" i="1"/>
  <c r="D250149" i="1"/>
  <c r="D250150" i="1"/>
  <c r="D250151" i="1"/>
  <c r="D250152" i="1"/>
  <c r="D250153" i="1"/>
  <c r="D250154" i="1"/>
  <c r="D250155" i="1"/>
  <c r="D250156" i="1"/>
  <c r="D250157" i="1"/>
  <c r="D250158" i="1"/>
  <c r="D250159" i="1"/>
  <c r="D250160" i="1"/>
  <c r="D250161" i="1"/>
  <c r="D250162" i="1"/>
  <c r="D250163" i="1"/>
  <c r="D250164" i="1"/>
  <c r="D250165" i="1"/>
  <c r="D250166" i="1"/>
  <c r="D250167" i="1"/>
  <c r="D250168" i="1"/>
  <c r="D250169" i="1"/>
  <c r="D250170" i="1"/>
  <c r="D250171" i="1"/>
  <c r="D250172" i="1"/>
  <c r="D250173" i="1"/>
  <c r="D250174" i="1"/>
  <c r="D250175" i="1"/>
  <c r="D250176" i="1"/>
  <c r="D250177" i="1"/>
  <c r="D250178" i="1"/>
  <c r="D250179" i="1"/>
  <c r="D250180" i="1"/>
  <c r="D250181" i="1"/>
  <c r="D250182" i="1"/>
  <c r="D250183" i="1"/>
  <c r="D250184" i="1"/>
  <c r="D250185" i="1"/>
  <c r="D250186" i="1"/>
  <c r="D250187" i="1"/>
  <c r="D250188" i="1"/>
  <c r="D250189" i="1"/>
  <c r="D250190" i="1"/>
  <c r="D250191" i="1"/>
  <c r="D250192" i="1"/>
  <c r="D250193" i="1"/>
  <c r="D250194" i="1"/>
  <c r="D250195" i="1"/>
  <c r="D250196" i="1"/>
  <c r="D250197" i="1"/>
  <c r="D250198" i="1"/>
  <c r="D250199" i="1"/>
  <c r="D250200" i="1"/>
  <c r="D250201" i="1"/>
  <c r="D250202" i="1"/>
  <c r="D250203" i="1"/>
  <c r="D250204" i="1"/>
  <c r="D250205" i="1"/>
  <c r="D250206" i="1"/>
  <c r="D250207" i="1"/>
  <c r="D250208" i="1"/>
  <c r="D250209" i="1"/>
  <c r="D250210" i="1"/>
  <c r="D250211" i="1"/>
  <c r="D250212" i="1"/>
  <c r="D250213" i="1"/>
  <c r="D250214" i="1"/>
  <c r="D250215" i="1"/>
  <c r="D250216" i="1"/>
  <c r="D250217" i="1"/>
  <c r="D250218" i="1"/>
  <c r="D250219" i="1"/>
  <c r="D250220" i="1"/>
  <c r="D250221" i="1"/>
  <c r="D250222" i="1"/>
  <c r="D250223" i="1"/>
  <c r="D250224" i="1"/>
  <c r="D250225" i="1"/>
  <c r="D250226" i="1"/>
  <c r="D250227" i="1"/>
  <c r="D250228" i="1"/>
  <c r="D250229" i="1"/>
  <c r="D250230" i="1"/>
  <c r="D250231" i="1"/>
  <c r="D250232" i="1"/>
  <c r="D250233" i="1"/>
  <c r="D250234" i="1"/>
  <c r="D250235" i="1"/>
  <c r="D250236" i="1"/>
  <c r="D250237" i="1"/>
  <c r="D250238" i="1"/>
  <c r="D250239" i="1"/>
  <c r="D250240" i="1"/>
  <c r="D250241" i="1"/>
  <c r="D250242" i="1"/>
  <c r="D250243" i="1"/>
  <c r="D250244" i="1"/>
  <c r="D250245" i="1"/>
  <c r="D250246" i="1"/>
  <c r="D250247" i="1"/>
  <c r="D250248" i="1"/>
  <c r="D250249" i="1"/>
  <c r="D250250" i="1"/>
  <c r="D250251" i="1"/>
  <c r="D250252" i="1"/>
  <c r="D250253" i="1"/>
  <c r="D250254" i="1"/>
  <c r="D250255" i="1"/>
  <c r="D250256" i="1"/>
  <c r="D250257" i="1"/>
  <c r="D250258" i="1"/>
  <c r="D250259" i="1"/>
  <c r="D250260" i="1"/>
  <c r="D250261" i="1"/>
  <c r="D250262" i="1"/>
  <c r="D250263" i="1"/>
  <c r="D250264" i="1"/>
  <c r="D250265" i="1"/>
  <c r="D250266" i="1"/>
  <c r="D250267" i="1"/>
  <c r="D250268" i="1"/>
  <c r="D250269" i="1"/>
  <c r="D250270" i="1"/>
  <c r="D250271" i="1"/>
  <c r="D250272" i="1"/>
  <c r="D250273" i="1"/>
  <c r="D250274" i="1"/>
  <c r="D250275" i="1"/>
  <c r="D250276" i="1"/>
  <c r="D250277" i="1"/>
  <c r="D250278" i="1"/>
  <c r="D250279" i="1"/>
  <c r="D250280" i="1"/>
  <c r="D250281" i="1"/>
  <c r="D250282" i="1"/>
  <c r="D250283" i="1"/>
  <c r="D250284" i="1"/>
  <c r="D250285" i="1"/>
  <c r="D250286" i="1"/>
  <c r="D250287" i="1"/>
  <c r="D250288" i="1"/>
  <c r="D250289" i="1"/>
  <c r="D250290" i="1"/>
  <c r="D250291" i="1"/>
  <c r="D250292" i="1"/>
  <c r="D250293" i="1"/>
  <c r="D250294" i="1"/>
  <c r="D250295" i="1"/>
  <c r="D250296" i="1"/>
  <c r="D250297" i="1"/>
  <c r="D250298" i="1"/>
  <c r="D250299" i="1"/>
  <c r="D250300" i="1"/>
  <c r="D250301" i="1"/>
  <c r="D250302" i="1"/>
  <c r="D250303" i="1"/>
  <c r="D250304" i="1"/>
  <c r="D250305" i="1"/>
  <c r="D250306" i="1"/>
  <c r="D250307" i="1"/>
  <c r="D250308" i="1"/>
  <c r="D250309" i="1"/>
  <c r="D250310" i="1"/>
  <c r="D250311" i="1"/>
  <c r="D250312" i="1"/>
  <c r="D250313" i="1"/>
  <c r="D250314" i="1"/>
  <c r="D250315" i="1"/>
  <c r="D250316" i="1"/>
  <c r="D250317" i="1"/>
  <c r="D250318" i="1"/>
  <c r="D250319" i="1"/>
  <c r="D250320" i="1"/>
  <c r="D250321" i="1"/>
  <c r="D250322" i="1"/>
  <c r="D250323" i="1"/>
  <c r="D250324" i="1"/>
  <c r="D250325" i="1"/>
  <c r="D250326" i="1"/>
  <c r="D250327" i="1"/>
  <c r="D250328" i="1"/>
  <c r="D250329" i="1"/>
  <c r="D250330" i="1"/>
  <c r="D250331" i="1"/>
  <c r="D250332" i="1"/>
  <c r="D250333" i="1"/>
  <c r="D250334" i="1"/>
  <c r="D250335" i="1"/>
  <c r="D250336" i="1"/>
  <c r="D250337" i="1"/>
  <c r="D250338" i="1"/>
  <c r="D250339" i="1"/>
  <c r="D250340" i="1"/>
  <c r="D250341" i="1"/>
  <c r="D250342" i="1"/>
  <c r="D250343" i="1"/>
  <c r="D250344" i="1"/>
  <c r="D250345" i="1"/>
  <c r="D250346" i="1"/>
  <c r="D250347" i="1"/>
  <c r="D250348" i="1"/>
  <c r="D250349" i="1"/>
  <c r="D250350" i="1"/>
  <c r="D250351" i="1"/>
  <c r="D250352" i="1"/>
  <c r="D250353" i="1"/>
  <c r="D250354" i="1"/>
  <c r="D250355" i="1"/>
  <c r="D250356" i="1"/>
  <c r="D250357" i="1"/>
  <c r="D250358" i="1"/>
  <c r="D250359" i="1"/>
  <c r="D250360" i="1"/>
  <c r="D250361" i="1"/>
  <c r="D250362" i="1"/>
  <c r="D250363" i="1"/>
  <c r="D250364" i="1"/>
  <c r="D250365" i="1"/>
  <c r="D250366" i="1"/>
  <c r="D250367" i="1"/>
  <c r="D250368" i="1"/>
  <c r="D250369" i="1"/>
  <c r="D250370" i="1"/>
  <c r="D250371" i="1"/>
  <c r="D250372" i="1"/>
  <c r="D250373" i="1"/>
  <c r="D250374" i="1"/>
  <c r="D250375" i="1"/>
  <c r="D250376" i="1"/>
  <c r="D250377" i="1"/>
  <c r="D250378" i="1"/>
  <c r="D250379" i="1"/>
  <c r="D250380" i="1"/>
  <c r="D250381" i="1"/>
  <c r="D250382" i="1"/>
  <c r="D250383" i="1"/>
  <c r="D250384" i="1"/>
  <c r="D250385" i="1"/>
  <c r="D250386" i="1"/>
  <c r="D250387" i="1"/>
  <c r="D250388" i="1"/>
  <c r="D250389" i="1"/>
  <c r="D250390" i="1"/>
  <c r="D250391" i="1"/>
  <c r="D250392" i="1"/>
  <c r="D250393" i="1"/>
  <c r="D250394" i="1"/>
  <c r="D250395" i="1"/>
  <c r="D250396" i="1"/>
  <c r="D250397" i="1"/>
  <c r="D250398" i="1"/>
  <c r="D250399" i="1"/>
  <c r="D250400" i="1"/>
  <c r="D250401" i="1"/>
  <c r="D250402" i="1"/>
  <c r="D250403" i="1"/>
  <c r="D250404" i="1"/>
  <c r="D250405" i="1"/>
  <c r="D250406" i="1"/>
  <c r="D250407" i="1"/>
  <c r="D250408" i="1"/>
  <c r="D250409" i="1"/>
  <c r="D250410" i="1"/>
  <c r="D250411" i="1"/>
  <c r="D250412" i="1"/>
  <c r="D250413" i="1"/>
  <c r="D250414" i="1"/>
  <c r="D250415" i="1"/>
  <c r="D250416" i="1"/>
  <c r="D250417" i="1"/>
  <c r="D250418" i="1"/>
  <c r="D250419" i="1"/>
  <c r="D250420" i="1"/>
  <c r="D250421" i="1"/>
  <c r="D250422" i="1"/>
  <c r="D250423" i="1"/>
  <c r="D250424" i="1"/>
  <c r="D250425" i="1"/>
  <c r="D250426" i="1"/>
  <c r="D250427" i="1"/>
  <c r="D250428" i="1"/>
  <c r="D250429" i="1"/>
  <c r="D250430" i="1"/>
  <c r="D250431" i="1"/>
  <c r="D250432" i="1"/>
  <c r="D250433" i="1"/>
  <c r="D250434" i="1"/>
  <c r="D250435" i="1"/>
  <c r="D250436" i="1"/>
  <c r="D250437" i="1"/>
  <c r="D250438" i="1"/>
  <c r="D250439" i="1"/>
  <c r="D250440" i="1"/>
  <c r="D250441" i="1"/>
  <c r="D250442" i="1"/>
  <c r="D250443" i="1"/>
  <c r="D250444" i="1"/>
  <c r="D250445" i="1"/>
  <c r="D250446" i="1"/>
  <c r="D250447" i="1"/>
  <c r="D250448" i="1"/>
  <c r="D250449" i="1"/>
  <c r="D250450" i="1"/>
  <c r="D250451" i="1"/>
  <c r="D250452" i="1"/>
  <c r="D250453" i="1"/>
  <c r="D250454" i="1"/>
  <c r="D250455" i="1"/>
  <c r="D250456" i="1"/>
  <c r="D250457" i="1"/>
  <c r="D250458" i="1"/>
  <c r="D250459" i="1"/>
  <c r="D250460" i="1"/>
  <c r="D250461" i="1"/>
  <c r="D250462" i="1"/>
  <c r="D250463" i="1"/>
  <c r="D250464" i="1"/>
  <c r="D250465" i="1"/>
  <c r="D250466" i="1"/>
  <c r="D250467" i="1"/>
  <c r="D250468" i="1"/>
  <c r="D250469" i="1"/>
  <c r="D250470" i="1"/>
  <c r="D250471" i="1"/>
  <c r="D250472" i="1"/>
  <c r="D250473" i="1"/>
  <c r="D250474" i="1"/>
  <c r="D250475" i="1"/>
  <c r="D250476" i="1"/>
  <c r="D250477" i="1"/>
  <c r="D250478" i="1"/>
  <c r="D250479" i="1"/>
  <c r="D250480" i="1"/>
  <c r="D250481" i="1"/>
  <c r="D250482" i="1"/>
  <c r="D250483" i="1"/>
  <c r="D250484" i="1"/>
  <c r="D250485" i="1"/>
  <c r="D250486" i="1"/>
  <c r="D250487" i="1"/>
  <c r="D250488" i="1"/>
  <c r="D250489" i="1"/>
  <c r="D250490" i="1"/>
  <c r="D250491" i="1"/>
  <c r="D250492" i="1"/>
  <c r="D250493" i="1"/>
  <c r="D250494" i="1"/>
  <c r="D250495" i="1"/>
  <c r="D250496" i="1"/>
  <c r="D250497" i="1"/>
  <c r="D250498" i="1"/>
  <c r="D250499" i="1"/>
  <c r="D250500" i="1"/>
  <c r="D250501" i="1"/>
  <c r="D250502" i="1"/>
  <c r="D250503" i="1"/>
  <c r="D250504" i="1"/>
  <c r="D250505" i="1"/>
  <c r="D250506" i="1"/>
  <c r="D250507" i="1"/>
  <c r="D250508" i="1"/>
  <c r="D250509" i="1"/>
  <c r="D250510" i="1"/>
  <c r="D250511" i="1"/>
  <c r="D250512" i="1"/>
  <c r="D250513" i="1"/>
  <c r="D250514" i="1"/>
  <c r="D250515" i="1"/>
  <c r="D250516" i="1"/>
  <c r="D250517" i="1"/>
  <c r="D250518" i="1"/>
  <c r="D250519" i="1"/>
  <c r="D250520" i="1"/>
  <c r="D250521" i="1"/>
  <c r="D250522" i="1"/>
  <c r="D250523" i="1"/>
  <c r="D250524" i="1"/>
  <c r="D250525" i="1"/>
  <c r="D250526" i="1"/>
  <c r="D250527" i="1"/>
  <c r="D250528" i="1"/>
  <c r="D250529" i="1"/>
  <c r="D250530" i="1"/>
  <c r="D250531" i="1"/>
  <c r="D250532" i="1"/>
  <c r="D250533" i="1"/>
  <c r="D250534" i="1"/>
  <c r="D250535" i="1"/>
  <c r="D250536" i="1"/>
  <c r="D250537" i="1"/>
  <c r="D250538" i="1"/>
  <c r="D250539" i="1"/>
  <c r="D250540" i="1"/>
  <c r="D250541" i="1"/>
  <c r="D250542" i="1"/>
  <c r="D250543" i="1"/>
  <c r="D250544" i="1"/>
  <c r="D250545" i="1"/>
  <c r="D250546" i="1"/>
  <c r="D250547" i="1"/>
  <c r="D250548" i="1"/>
  <c r="D250549" i="1"/>
  <c r="D250550" i="1"/>
  <c r="D250551" i="1"/>
  <c r="D250552" i="1"/>
  <c r="D250553" i="1"/>
  <c r="D250554" i="1"/>
  <c r="D250555" i="1"/>
  <c r="D250556" i="1"/>
  <c r="D250557" i="1"/>
  <c r="D250558" i="1"/>
  <c r="D250559" i="1"/>
  <c r="D250560" i="1"/>
  <c r="D250561" i="1"/>
  <c r="D250562" i="1"/>
  <c r="D250563" i="1"/>
  <c r="D250564" i="1"/>
  <c r="D250565" i="1"/>
  <c r="D250566" i="1"/>
  <c r="D250567" i="1"/>
  <c r="D250568" i="1"/>
  <c r="D250569" i="1"/>
  <c r="D250570" i="1"/>
  <c r="D250571" i="1"/>
  <c r="D250572" i="1"/>
  <c r="D250573" i="1"/>
  <c r="D250574" i="1"/>
  <c r="D250575" i="1"/>
  <c r="D250576" i="1"/>
  <c r="D250577" i="1"/>
  <c r="D250578" i="1"/>
  <c r="D250579" i="1"/>
  <c r="D250580" i="1"/>
  <c r="D250581" i="1"/>
  <c r="D250582" i="1"/>
  <c r="D250583" i="1"/>
  <c r="D250584" i="1"/>
  <c r="D250585" i="1"/>
  <c r="D250586" i="1"/>
  <c r="D250587" i="1"/>
  <c r="D250588" i="1"/>
  <c r="D250589" i="1"/>
  <c r="D250590" i="1"/>
  <c r="D250591" i="1"/>
  <c r="D250592" i="1"/>
  <c r="D250593" i="1"/>
  <c r="D250594" i="1"/>
  <c r="D250595" i="1"/>
  <c r="D250596" i="1"/>
  <c r="D250597" i="1"/>
  <c r="D250598" i="1"/>
  <c r="D250599" i="1"/>
  <c r="D250600" i="1"/>
  <c r="D250601" i="1"/>
  <c r="D250602" i="1"/>
  <c r="D250603" i="1"/>
  <c r="D250604" i="1"/>
  <c r="D250605" i="1"/>
  <c r="D250606" i="1"/>
  <c r="D250607" i="1"/>
  <c r="D250608" i="1"/>
  <c r="D250609" i="1"/>
  <c r="D250610" i="1"/>
  <c r="D250611" i="1"/>
  <c r="D250612" i="1"/>
  <c r="D250613" i="1"/>
  <c r="D250614" i="1"/>
  <c r="D250615" i="1"/>
  <c r="D250616" i="1"/>
  <c r="D250617" i="1"/>
  <c r="D250618" i="1"/>
  <c r="D250619" i="1"/>
  <c r="D250620" i="1"/>
  <c r="D250621" i="1"/>
  <c r="D250622" i="1"/>
  <c r="D250623" i="1"/>
  <c r="D250624" i="1"/>
  <c r="D250625" i="1"/>
  <c r="D250626" i="1"/>
  <c r="D250627" i="1"/>
  <c r="D250628" i="1"/>
  <c r="D250629" i="1"/>
  <c r="D250630" i="1"/>
  <c r="D250631" i="1"/>
  <c r="D250632" i="1"/>
  <c r="D250633" i="1"/>
  <c r="D250634" i="1"/>
  <c r="D250635" i="1"/>
  <c r="D250636" i="1"/>
  <c r="D250637" i="1"/>
  <c r="D250638" i="1"/>
  <c r="D250639" i="1"/>
  <c r="D250640" i="1"/>
  <c r="D250641" i="1"/>
  <c r="D250642" i="1"/>
  <c r="D250643" i="1"/>
  <c r="D250644" i="1"/>
  <c r="D250645" i="1"/>
  <c r="D250646" i="1"/>
  <c r="D250647" i="1"/>
  <c r="D250648" i="1"/>
  <c r="D250649" i="1"/>
  <c r="D250650" i="1"/>
  <c r="D250651" i="1"/>
  <c r="D250652" i="1"/>
  <c r="D250653" i="1"/>
  <c r="D250654" i="1"/>
  <c r="D250655" i="1"/>
  <c r="D250656" i="1"/>
  <c r="D250657" i="1"/>
  <c r="D250658" i="1"/>
  <c r="D250659" i="1"/>
  <c r="D250660" i="1"/>
  <c r="D250661" i="1"/>
  <c r="D250662" i="1"/>
  <c r="D250663" i="1"/>
  <c r="D250664" i="1"/>
  <c r="D250665" i="1"/>
  <c r="D250666" i="1"/>
  <c r="D250667" i="1"/>
  <c r="D250668" i="1"/>
  <c r="D250669" i="1"/>
  <c r="D250670" i="1"/>
  <c r="D250671" i="1"/>
  <c r="D250672" i="1"/>
  <c r="D250673" i="1"/>
  <c r="D250674" i="1"/>
  <c r="D250675" i="1"/>
  <c r="D250676" i="1"/>
  <c r="D250677" i="1"/>
  <c r="D250678" i="1"/>
  <c r="D250679" i="1"/>
  <c r="D250680" i="1"/>
  <c r="D250681" i="1"/>
  <c r="D250682" i="1"/>
  <c r="D250683" i="1"/>
  <c r="D250684" i="1"/>
  <c r="D250685" i="1"/>
  <c r="D250686" i="1"/>
  <c r="D250687" i="1"/>
  <c r="D250688" i="1"/>
  <c r="D250689" i="1"/>
  <c r="D250690" i="1"/>
  <c r="D250691" i="1"/>
  <c r="D250692" i="1"/>
  <c r="D250693" i="1"/>
  <c r="D250694" i="1"/>
  <c r="D250695" i="1"/>
  <c r="D250696" i="1"/>
  <c r="D250697" i="1"/>
  <c r="D250698" i="1"/>
  <c r="D250699" i="1"/>
  <c r="D250700" i="1"/>
  <c r="D250701" i="1"/>
  <c r="D250702" i="1"/>
  <c r="D250703" i="1"/>
  <c r="D250704" i="1"/>
  <c r="D250705" i="1"/>
  <c r="D250706" i="1"/>
  <c r="D250707" i="1"/>
  <c r="D250708" i="1"/>
  <c r="D250709" i="1"/>
  <c r="D250710" i="1"/>
  <c r="D250711" i="1"/>
  <c r="D250712" i="1"/>
  <c r="D250713" i="1"/>
  <c r="D250714" i="1"/>
  <c r="D250715" i="1"/>
  <c r="D250716" i="1"/>
  <c r="D250717" i="1"/>
  <c r="D250718" i="1"/>
  <c r="D250719" i="1"/>
  <c r="D250720" i="1"/>
  <c r="D250721" i="1"/>
  <c r="D250722" i="1"/>
  <c r="D250723" i="1"/>
  <c r="D250724" i="1"/>
  <c r="D250725" i="1"/>
  <c r="D250726" i="1"/>
  <c r="D250727" i="1"/>
  <c r="D250728" i="1"/>
  <c r="D250729" i="1"/>
  <c r="D250730" i="1"/>
  <c r="D250731" i="1"/>
  <c r="D250732" i="1"/>
  <c r="D250733" i="1"/>
  <c r="D250734" i="1"/>
  <c r="D250735" i="1"/>
  <c r="D250736" i="1"/>
  <c r="D250737" i="1"/>
  <c r="D250738" i="1"/>
  <c r="D250739" i="1"/>
  <c r="D250740" i="1"/>
  <c r="D250741" i="1"/>
  <c r="D250742" i="1"/>
  <c r="D250743" i="1"/>
  <c r="D250744" i="1"/>
  <c r="D250745" i="1"/>
  <c r="D250746" i="1"/>
  <c r="D250747" i="1"/>
  <c r="D250748" i="1"/>
  <c r="D250749" i="1"/>
  <c r="D250750" i="1"/>
  <c r="D250751" i="1"/>
  <c r="D250752" i="1"/>
  <c r="D250753" i="1"/>
  <c r="D250754" i="1"/>
  <c r="D250755" i="1"/>
  <c r="D250756" i="1"/>
  <c r="D250757" i="1"/>
  <c r="D250758" i="1"/>
  <c r="D250759" i="1"/>
  <c r="D250760" i="1"/>
  <c r="D250761" i="1"/>
  <c r="D250762" i="1"/>
  <c r="D250763" i="1"/>
  <c r="D250764" i="1"/>
  <c r="D250765" i="1"/>
  <c r="D250766" i="1"/>
  <c r="D250767" i="1"/>
  <c r="D250768" i="1"/>
  <c r="D250769" i="1"/>
  <c r="D250770" i="1"/>
  <c r="D250771" i="1"/>
  <c r="D250772" i="1"/>
  <c r="D250773" i="1"/>
  <c r="D250774" i="1"/>
  <c r="D250775" i="1"/>
  <c r="D250776" i="1"/>
  <c r="D250777" i="1"/>
  <c r="D250778" i="1"/>
  <c r="D250779" i="1"/>
  <c r="D250780" i="1"/>
  <c r="D250781" i="1"/>
  <c r="D250782" i="1"/>
  <c r="D250783" i="1"/>
  <c r="D250784" i="1"/>
  <c r="D250785" i="1"/>
  <c r="D250786" i="1"/>
  <c r="D250787" i="1"/>
  <c r="D250788" i="1"/>
  <c r="D250789" i="1"/>
  <c r="D250790" i="1"/>
  <c r="D250791" i="1"/>
  <c r="D250792" i="1"/>
  <c r="D250793" i="1"/>
  <c r="D250794" i="1"/>
  <c r="D250795" i="1"/>
  <c r="D250796" i="1"/>
  <c r="D250797" i="1"/>
  <c r="D250798" i="1"/>
  <c r="D250799" i="1"/>
  <c r="D250800" i="1"/>
  <c r="D250801" i="1"/>
  <c r="D250802" i="1"/>
  <c r="D250803" i="1"/>
  <c r="D250804" i="1"/>
  <c r="D250805" i="1"/>
  <c r="D250806" i="1"/>
  <c r="D250807" i="1"/>
  <c r="D250808" i="1"/>
  <c r="D250809" i="1"/>
  <c r="D250810" i="1"/>
  <c r="D250811" i="1"/>
  <c r="D250812" i="1"/>
  <c r="D250813" i="1"/>
  <c r="D250814" i="1"/>
  <c r="D250815" i="1"/>
  <c r="D250816" i="1"/>
  <c r="D250817" i="1"/>
  <c r="D250818" i="1"/>
  <c r="D250819" i="1"/>
  <c r="D250820" i="1"/>
  <c r="D250821" i="1"/>
  <c r="D250822" i="1"/>
  <c r="D250823" i="1"/>
  <c r="D250824" i="1"/>
  <c r="D250825" i="1"/>
  <c r="D250826" i="1"/>
  <c r="D250827" i="1"/>
  <c r="D250828" i="1"/>
  <c r="D250829" i="1"/>
  <c r="D250830" i="1"/>
  <c r="D250831" i="1"/>
  <c r="D250832" i="1"/>
  <c r="D250833" i="1"/>
  <c r="D250834" i="1"/>
  <c r="D250835" i="1"/>
  <c r="D250836" i="1"/>
  <c r="D250837" i="1"/>
  <c r="D250838" i="1"/>
  <c r="D250839" i="1"/>
  <c r="D250840" i="1"/>
  <c r="D250841" i="1"/>
  <c r="D250842" i="1"/>
  <c r="D250843" i="1"/>
  <c r="D250844" i="1"/>
  <c r="D250845" i="1"/>
  <c r="D250846" i="1"/>
  <c r="D250847" i="1"/>
  <c r="D250848" i="1"/>
  <c r="D250849" i="1"/>
  <c r="D250850" i="1"/>
  <c r="D250851" i="1"/>
  <c r="D250852" i="1"/>
  <c r="D250853" i="1"/>
  <c r="D250854" i="1"/>
  <c r="D250855" i="1"/>
  <c r="D250856" i="1"/>
  <c r="D250857" i="1"/>
  <c r="D250858" i="1"/>
  <c r="D250859" i="1"/>
  <c r="D250860" i="1"/>
  <c r="D250861" i="1"/>
  <c r="D250862" i="1"/>
  <c r="D250863" i="1"/>
  <c r="D250864" i="1"/>
  <c r="D250865" i="1"/>
  <c r="D250866" i="1"/>
  <c r="D250867" i="1"/>
  <c r="D250868" i="1"/>
  <c r="D250869" i="1"/>
  <c r="D250870" i="1"/>
  <c r="D250871" i="1"/>
  <c r="D250872" i="1"/>
  <c r="D250873" i="1"/>
  <c r="D250874" i="1"/>
  <c r="D250875" i="1"/>
  <c r="D250876" i="1"/>
  <c r="D250877" i="1"/>
  <c r="D250878" i="1"/>
  <c r="D250879" i="1"/>
  <c r="D250880" i="1"/>
  <c r="D250881" i="1"/>
  <c r="D250882" i="1"/>
  <c r="D250883" i="1"/>
  <c r="D250884" i="1"/>
  <c r="D250885" i="1"/>
  <c r="D250886" i="1"/>
  <c r="D250887" i="1"/>
  <c r="D250888" i="1"/>
  <c r="D250889" i="1"/>
  <c r="D250890" i="1"/>
  <c r="D250891" i="1"/>
  <c r="D250892" i="1"/>
  <c r="D250893" i="1"/>
  <c r="D250894" i="1"/>
  <c r="D250895" i="1"/>
  <c r="D250896" i="1"/>
  <c r="D250897" i="1"/>
  <c r="D250898" i="1"/>
  <c r="D250899" i="1"/>
  <c r="D250900" i="1"/>
  <c r="D250901" i="1"/>
  <c r="D250902" i="1"/>
  <c r="D250903" i="1"/>
  <c r="D250904" i="1"/>
  <c r="D250905" i="1"/>
  <c r="D250906" i="1"/>
  <c r="D250907" i="1"/>
  <c r="D250908" i="1"/>
  <c r="D250909" i="1"/>
  <c r="D250910" i="1"/>
  <c r="D250911" i="1"/>
  <c r="D250912" i="1"/>
  <c r="D250913" i="1"/>
  <c r="D250914" i="1"/>
  <c r="D250915" i="1"/>
  <c r="D250916" i="1"/>
  <c r="D250917" i="1"/>
  <c r="D250918" i="1"/>
  <c r="D250919" i="1"/>
  <c r="D250920" i="1"/>
  <c r="D250921" i="1"/>
  <c r="D250922" i="1"/>
  <c r="D250923" i="1"/>
  <c r="D250924" i="1"/>
  <c r="D250925" i="1"/>
  <c r="D250926" i="1"/>
  <c r="D250927" i="1"/>
  <c r="D250928" i="1"/>
  <c r="D250929" i="1"/>
  <c r="D250930" i="1"/>
  <c r="D250931" i="1"/>
  <c r="D250932" i="1"/>
  <c r="D250933" i="1"/>
  <c r="D250934" i="1"/>
  <c r="D250935" i="1"/>
  <c r="D250936" i="1"/>
  <c r="D250937" i="1"/>
  <c r="D250938" i="1"/>
  <c r="D250939" i="1"/>
  <c r="D250940" i="1"/>
  <c r="D250941" i="1"/>
  <c r="D250942" i="1"/>
  <c r="D250943" i="1"/>
  <c r="D250944" i="1"/>
  <c r="D250945" i="1"/>
  <c r="D250946" i="1"/>
  <c r="D250947" i="1"/>
  <c r="D250948" i="1"/>
  <c r="D250949" i="1"/>
  <c r="D250950" i="1"/>
  <c r="D250951" i="1"/>
  <c r="D250952" i="1"/>
  <c r="D250953" i="1"/>
  <c r="D250954" i="1"/>
  <c r="D250955" i="1"/>
  <c r="D250956" i="1"/>
  <c r="D250957" i="1"/>
  <c r="D250958" i="1"/>
  <c r="D250959" i="1"/>
  <c r="D250960" i="1"/>
  <c r="D250961" i="1"/>
  <c r="D250962" i="1"/>
  <c r="D250963" i="1"/>
  <c r="D250964" i="1"/>
  <c r="D250965" i="1"/>
  <c r="D250966" i="1"/>
  <c r="D250967" i="1"/>
  <c r="D250968" i="1"/>
  <c r="D250969" i="1"/>
  <c r="D250970" i="1"/>
  <c r="D250971" i="1"/>
  <c r="D250972" i="1"/>
  <c r="D250973" i="1"/>
  <c r="D250974" i="1"/>
  <c r="D250975" i="1"/>
  <c r="D250976" i="1"/>
  <c r="D250977" i="1"/>
  <c r="D250978" i="1"/>
  <c r="D250979" i="1"/>
  <c r="D250980" i="1"/>
  <c r="D250981" i="1"/>
  <c r="D250982" i="1"/>
  <c r="D250983" i="1"/>
  <c r="D250984" i="1"/>
  <c r="D250985" i="1"/>
  <c r="D250986" i="1"/>
  <c r="D250987" i="1"/>
  <c r="D250988" i="1"/>
  <c r="D250989" i="1"/>
  <c r="D250990" i="1"/>
  <c r="D250991" i="1"/>
  <c r="D250992" i="1"/>
  <c r="D250993" i="1"/>
  <c r="D250994" i="1"/>
  <c r="D250995" i="1"/>
  <c r="D250996" i="1"/>
  <c r="D250997" i="1"/>
  <c r="D250998" i="1"/>
  <c r="D250999" i="1"/>
  <c r="D251000" i="1"/>
  <c r="D251001" i="1"/>
  <c r="D251002" i="1"/>
  <c r="D251003" i="1"/>
  <c r="D251004" i="1"/>
  <c r="D251005" i="1"/>
  <c r="D251006" i="1"/>
  <c r="D251007" i="1"/>
  <c r="D251008" i="1"/>
  <c r="D251009" i="1"/>
  <c r="D251010" i="1"/>
  <c r="D251011" i="1"/>
  <c r="D251012" i="1"/>
  <c r="D251013" i="1"/>
  <c r="D251014" i="1"/>
  <c r="D251015" i="1"/>
  <c r="D251016" i="1"/>
  <c r="D251017" i="1"/>
  <c r="D251018" i="1"/>
  <c r="D251019" i="1"/>
  <c r="D251020" i="1"/>
  <c r="D251021" i="1"/>
  <c r="D251022" i="1"/>
  <c r="D251023" i="1"/>
  <c r="D251024" i="1"/>
  <c r="D251025" i="1"/>
  <c r="D251026" i="1"/>
  <c r="D251027" i="1"/>
  <c r="D251028" i="1"/>
  <c r="D251029" i="1"/>
  <c r="D251030" i="1"/>
  <c r="D251031" i="1"/>
  <c r="D251032" i="1"/>
  <c r="D251033" i="1"/>
  <c r="D251034" i="1"/>
  <c r="D251035" i="1"/>
  <c r="D251036" i="1"/>
  <c r="D251037" i="1"/>
  <c r="D251038" i="1"/>
  <c r="D251039" i="1"/>
  <c r="D251040" i="1"/>
  <c r="D251041" i="1"/>
  <c r="D251042" i="1"/>
  <c r="D251043" i="1"/>
  <c r="D251044" i="1"/>
  <c r="D251045" i="1"/>
  <c r="D251046" i="1"/>
  <c r="D251047" i="1"/>
  <c r="D251048" i="1"/>
  <c r="D251049" i="1"/>
  <c r="D251050" i="1"/>
  <c r="D251051" i="1"/>
  <c r="D251052" i="1"/>
  <c r="D251053" i="1"/>
  <c r="D251054" i="1"/>
  <c r="D251055" i="1"/>
  <c r="D251056" i="1"/>
  <c r="D251057" i="1"/>
  <c r="D251058" i="1"/>
  <c r="D251059" i="1"/>
  <c r="D251060" i="1"/>
  <c r="D251061" i="1"/>
  <c r="D251062" i="1"/>
  <c r="D251063" i="1"/>
  <c r="D251064" i="1"/>
  <c r="D251065" i="1"/>
  <c r="D251066" i="1"/>
  <c r="D251067" i="1"/>
  <c r="D251068" i="1"/>
  <c r="D251069" i="1"/>
  <c r="D251070" i="1"/>
  <c r="D251071" i="1"/>
  <c r="D251072" i="1"/>
  <c r="D251073" i="1"/>
  <c r="D251074" i="1"/>
  <c r="D251075" i="1"/>
  <c r="D251076" i="1"/>
  <c r="D251077" i="1"/>
  <c r="D251078" i="1"/>
  <c r="D251079" i="1"/>
  <c r="D251080" i="1"/>
  <c r="D251081" i="1"/>
  <c r="D251082" i="1"/>
  <c r="D251083" i="1"/>
  <c r="D251084" i="1"/>
  <c r="D251085" i="1"/>
  <c r="D251086" i="1"/>
  <c r="D251087" i="1"/>
  <c r="D251088" i="1"/>
  <c r="D251089" i="1"/>
  <c r="D251090" i="1"/>
  <c r="D251091" i="1"/>
  <c r="D251092" i="1"/>
  <c r="D251093" i="1"/>
  <c r="D251094" i="1"/>
  <c r="D251095" i="1"/>
  <c r="D251096" i="1"/>
  <c r="D251097" i="1"/>
  <c r="D251098" i="1"/>
  <c r="D251099" i="1"/>
  <c r="D251100" i="1"/>
  <c r="D251101" i="1"/>
  <c r="D251102" i="1"/>
  <c r="D251103" i="1"/>
  <c r="D251104" i="1"/>
  <c r="D251105" i="1"/>
  <c r="D251106" i="1"/>
  <c r="D251107" i="1"/>
  <c r="D251108" i="1"/>
  <c r="D251109" i="1"/>
  <c r="D251110" i="1"/>
  <c r="D251111" i="1"/>
  <c r="D251112" i="1"/>
  <c r="D251113" i="1"/>
  <c r="D251114" i="1"/>
  <c r="D251115" i="1"/>
  <c r="D251116" i="1"/>
  <c r="D251117" i="1"/>
  <c r="D251118" i="1"/>
  <c r="D251119" i="1"/>
  <c r="D251120" i="1"/>
  <c r="D251121" i="1"/>
  <c r="D251122" i="1"/>
  <c r="D251123" i="1"/>
  <c r="D251124" i="1"/>
  <c r="D251125" i="1"/>
  <c r="D251126" i="1"/>
  <c r="D251127" i="1"/>
  <c r="D251128" i="1"/>
  <c r="D251129" i="1"/>
  <c r="D251130" i="1"/>
  <c r="D251131" i="1"/>
  <c r="D251132" i="1"/>
  <c r="D251133" i="1"/>
  <c r="D251134" i="1"/>
  <c r="D251135" i="1"/>
  <c r="D251136" i="1"/>
  <c r="D251137" i="1"/>
  <c r="D251138" i="1"/>
  <c r="D251139" i="1"/>
  <c r="D251140" i="1"/>
  <c r="D251141" i="1"/>
  <c r="D251142" i="1"/>
  <c r="D251143" i="1"/>
  <c r="D251144" i="1"/>
  <c r="D251145" i="1"/>
  <c r="D251146" i="1"/>
  <c r="D251147" i="1"/>
  <c r="D251148" i="1"/>
  <c r="D251149" i="1"/>
  <c r="D251150" i="1"/>
  <c r="D251151" i="1"/>
  <c r="D251152" i="1"/>
  <c r="D251153" i="1"/>
  <c r="D251154" i="1"/>
  <c r="D251155" i="1"/>
  <c r="D251156" i="1"/>
  <c r="D251157" i="1"/>
  <c r="D251158" i="1"/>
  <c r="D251159" i="1"/>
  <c r="D251160" i="1"/>
  <c r="D251161" i="1"/>
  <c r="D251162" i="1"/>
  <c r="D251163" i="1"/>
  <c r="D251164" i="1"/>
  <c r="D251165" i="1"/>
  <c r="D251166" i="1"/>
  <c r="D251167" i="1"/>
  <c r="D251168" i="1"/>
  <c r="D251169" i="1"/>
  <c r="D251170" i="1"/>
  <c r="D251171" i="1"/>
  <c r="D251172" i="1"/>
  <c r="D251173" i="1"/>
  <c r="D251174" i="1"/>
  <c r="D251175" i="1"/>
  <c r="D251176" i="1"/>
  <c r="D251177" i="1"/>
  <c r="D251178" i="1"/>
  <c r="D251179" i="1"/>
  <c r="D251180" i="1"/>
  <c r="D251181" i="1"/>
  <c r="D251182" i="1"/>
  <c r="D251183" i="1"/>
  <c r="D251184" i="1"/>
  <c r="D251185" i="1"/>
  <c r="D251186" i="1"/>
  <c r="D251187" i="1"/>
  <c r="D251188" i="1"/>
  <c r="D251189" i="1"/>
  <c r="D251190" i="1"/>
  <c r="D251191" i="1"/>
  <c r="D251192" i="1"/>
  <c r="D251193" i="1"/>
  <c r="D251194" i="1"/>
  <c r="D251195" i="1"/>
  <c r="D251196" i="1"/>
  <c r="D251197" i="1"/>
  <c r="D251198" i="1"/>
  <c r="D251199" i="1"/>
  <c r="D251200" i="1"/>
  <c r="D251201" i="1"/>
  <c r="D251202" i="1"/>
  <c r="D251203" i="1"/>
  <c r="D251204" i="1"/>
  <c r="D251205" i="1"/>
  <c r="D251206" i="1"/>
  <c r="D251207" i="1"/>
  <c r="D251208" i="1"/>
  <c r="D251209" i="1"/>
  <c r="D251210" i="1"/>
  <c r="D251211" i="1"/>
  <c r="D251212" i="1"/>
  <c r="D251213" i="1"/>
  <c r="D251214" i="1"/>
  <c r="D251215" i="1"/>
  <c r="D251216" i="1"/>
  <c r="D251217" i="1"/>
  <c r="D251218" i="1"/>
  <c r="D251219" i="1"/>
  <c r="D251220" i="1"/>
  <c r="D251221" i="1"/>
  <c r="D251222" i="1"/>
  <c r="D251223" i="1"/>
  <c r="D251224" i="1"/>
  <c r="D251225" i="1"/>
  <c r="D251226" i="1"/>
  <c r="D251227" i="1"/>
  <c r="D251228" i="1"/>
  <c r="D251229" i="1"/>
  <c r="D251230" i="1"/>
  <c r="D251231" i="1"/>
  <c r="D251232" i="1"/>
  <c r="D251233" i="1"/>
  <c r="D251234" i="1"/>
  <c r="D251235" i="1"/>
  <c r="D251236" i="1"/>
  <c r="D251237" i="1"/>
  <c r="D251238" i="1"/>
  <c r="D251239" i="1"/>
  <c r="D251240" i="1"/>
  <c r="D251241" i="1"/>
  <c r="D251242" i="1"/>
  <c r="D251243" i="1"/>
  <c r="D251244" i="1"/>
  <c r="D251245" i="1"/>
  <c r="D251246" i="1"/>
  <c r="D251247" i="1"/>
  <c r="D251248" i="1"/>
  <c r="D251249" i="1"/>
  <c r="D251250" i="1"/>
  <c r="D251251" i="1"/>
  <c r="D251252" i="1"/>
  <c r="D251253" i="1"/>
  <c r="D251254" i="1"/>
  <c r="D251255" i="1"/>
  <c r="D251256" i="1"/>
  <c r="D251257" i="1"/>
  <c r="D251258" i="1"/>
  <c r="D251259" i="1"/>
  <c r="D251260" i="1"/>
  <c r="D251261" i="1"/>
  <c r="D251262" i="1"/>
  <c r="D251263" i="1"/>
  <c r="D251264" i="1"/>
  <c r="D251265" i="1"/>
  <c r="D251266" i="1"/>
  <c r="D251267" i="1"/>
  <c r="D251268" i="1"/>
  <c r="D251269" i="1"/>
  <c r="D251270" i="1"/>
  <c r="D251271" i="1"/>
  <c r="D251272" i="1"/>
  <c r="D251273" i="1"/>
  <c r="D251274" i="1"/>
  <c r="D251275" i="1"/>
  <c r="D251276" i="1"/>
  <c r="D251277" i="1"/>
  <c r="D251278" i="1"/>
  <c r="D251279" i="1"/>
  <c r="D251280" i="1"/>
  <c r="D251281" i="1"/>
  <c r="D251282" i="1"/>
  <c r="D251283" i="1"/>
  <c r="D251284" i="1"/>
  <c r="D251285" i="1"/>
  <c r="D251286" i="1"/>
  <c r="D251287" i="1"/>
  <c r="D251288" i="1"/>
  <c r="D251289" i="1"/>
  <c r="D251290" i="1"/>
  <c r="D251291" i="1"/>
  <c r="D251292" i="1"/>
  <c r="D251293" i="1"/>
  <c r="D251294" i="1"/>
  <c r="D251295" i="1"/>
  <c r="D251296" i="1"/>
  <c r="D251297" i="1"/>
  <c r="D251298" i="1"/>
  <c r="D251299" i="1"/>
  <c r="D251300" i="1"/>
  <c r="D251301" i="1"/>
  <c r="D251302" i="1"/>
  <c r="D251303" i="1"/>
  <c r="D251304" i="1"/>
  <c r="D251305" i="1"/>
  <c r="D251306" i="1"/>
  <c r="D251307" i="1"/>
  <c r="D251308" i="1"/>
  <c r="D251309" i="1"/>
  <c r="D251310" i="1"/>
  <c r="D251311" i="1"/>
  <c r="D251312" i="1"/>
  <c r="D251313" i="1"/>
  <c r="D251314" i="1"/>
  <c r="D251315" i="1"/>
  <c r="D251316" i="1"/>
  <c r="D251317" i="1"/>
  <c r="D251318" i="1"/>
  <c r="D251319" i="1"/>
  <c r="D251320" i="1"/>
  <c r="D251321" i="1"/>
  <c r="D251322" i="1"/>
  <c r="D251323" i="1"/>
  <c r="D251324" i="1"/>
  <c r="D251325" i="1"/>
  <c r="D251326" i="1"/>
  <c r="D251327" i="1"/>
  <c r="D251328" i="1"/>
  <c r="D251329" i="1"/>
  <c r="D251330" i="1"/>
  <c r="D251331" i="1"/>
  <c r="D251332" i="1"/>
  <c r="D251333" i="1"/>
  <c r="D251334" i="1"/>
  <c r="D251335" i="1"/>
  <c r="D251336" i="1"/>
  <c r="D251337" i="1"/>
  <c r="D251338" i="1"/>
  <c r="D251339" i="1"/>
  <c r="D251340" i="1"/>
  <c r="D251341" i="1"/>
  <c r="D251342" i="1"/>
  <c r="D251343" i="1"/>
  <c r="D251344" i="1"/>
  <c r="D251345" i="1"/>
  <c r="D251346" i="1"/>
  <c r="D251347" i="1"/>
  <c r="D251348" i="1"/>
  <c r="D251349" i="1"/>
  <c r="D251350" i="1"/>
  <c r="D251351" i="1"/>
  <c r="D251352" i="1"/>
  <c r="D251353" i="1"/>
  <c r="D251354" i="1"/>
  <c r="D251355" i="1"/>
  <c r="D251356" i="1"/>
  <c r="D251357" i="1"/>
  <c r="D251358" i="1"/>
  <c r="D251359" i="1"/>
  <c r="D251360" i="1"/>
  <c r="D251361" i="1"/>
  <c r="D251362" i="1"/>
  <c r="D251363" i="1"/>
  <c r="D251364" i="1"/>
  <c r="D251365" i="1"/>
  <c r="D251366" i="1"/>
  <c r="D251367" i="1"/>
  <c r="D251368" i="1"/>
  <c r="D251369" i="1"/>
  <c r="D251370" i="1"/>
  <c r="D251371" i="1"/>
  <c r="D251372" i="1"/>
  <c r="D251373" i="1"/>
  <c r="D251374" i="1"/>
  <c r="D251375" i="1"/>
  <c r="D251376" i="1"/>
  <c r="D251377" i="1"/>
  <c r="D251378" i="1"/>
  <c r="D251379" i="1"/>
  <c r="D251380" i="1"/>
  <c r="D251381" i="1"/>
  <c r="D251382" i="1"/>
  <c r="D251383" i="1"/>
  <c r="D251384" i="1"/>
  <c r="D251385" i="1"/>
  <c r="D251386" i="1"/>
  <c r="D251387" i="1"/>
  <c r="D251388" i="1"/>
  <c r="D251389" i="1"/>
  <c r="D251390" i="1"/>
  <c r="D251391" i="1"/>
  <c r="D251392" i="1"/>
  <c r="D251393" i="1"/>
  <c r="D251394" i="1"/>
  <c r="D251395" i="1"/>
  <c r="D251396" i="1"/>
  <c r="D251397" i="1"/>
  <c r="D251398" i="1"/>
  <c r="D251399" i="1"/>
  <c r="D251400" i="1"/>
  <c r="D251401" i="1"/>
  <c r="D251402" i="1"/>
  <c r="D251403" i="1"/>
  <c r="D251404" i="1"/>
  <c r="D251405" i="1"/>
  <c r="D251406" i="1"/>
  <c r="D251407" i="1"/>
  <c r="D251408" i="1"/>
  <c r="D251409" i="1"/>
  <c r="D251410" i="1"/>
  <c r="D251411" i="1"/>
  <c r="D251412" i="1"/>
  <c r="D251413" i="1"/>
  <c r="D251414" i="1"/>
  <c r="D251415" i="1"/>
  <c r="D251416" i="1"/>
  <c r="D251417" i="1"/>
  <c r="D251418" i="1"/>
  <c r="D251419" i="1"/>
  <c r="D251420" i="1"/>
  <c r="D251421" i="1"/>
  <c r="D251422" i="1"/>
  <c r="D251423" i="1"/>
  <c r="D251424" i="1"/>
  <c r="D251425" i="1"/>
  <c r="D251426" i="1"/>
  <c r="D251427" i="1"/>
  <c r="D251428" i="1"/>
  <c r="D251429" i="1"/>
  <c r="D251430" i="1"/>
  <c r="D251431" i="1"/>
  <c r="D251432" i="1"/>
  <c r="D251433" i="1"/>
  <c r="D251434" i="1"/>
  <c r="D251435" i="1"/>
  <c r="D251436" i="1"/>
  <c r="D251437" i="1"/>
  <c r="D251438" i="1"/>
  <c r="D251439" i="1"/>
  <c r="D251440" i="1"/>
  <c r="D251441" i="1"/>
  <c r="D251442" i="1"/>
  <c r="D251443" i="1"/>
  <c r="D251444" i="1"/>
  <c r="D251445" i="1"/>
  <c r="D251446" i="1"/>
  <c r="D251447" i="1"/>
  <c r="D251448" i="1"/>
  <c r="D251449" i="1"/>
  <c r="D251450" i="1"/>
  <c r="D251451" i="1"/>
  <c r="D251452" i="1"/>
  <c r="D251453" i="1"/>
  <c r="D251454" i="1"/>
  <c r="D251455" i="1"/>
  <c r="D251456" i="1"/>
  <c r="D251457" i="1"/>
  <c r="D251458" i="1"/>
  <c r="D251459" i="1"/>
  <c r="D251460" i="1"/>
  <c r="D251461" i="1"/>
  <c r="D251462" i="1"/>
  <c r="D251463" i="1"/>
  <c r="D251464" i="1"/>
  <c r="D251465" i="1"/>
  <c r="D251466" i="1"/>
  <c r="D251467" i="1"/>
  <c r="D251468" i="1"/>
  <c r="D251469" i="1"/>
  <c r="D251470" i="1"/>
  <c r="D251471" i="1"/>
  <c r="D251472" i="1"/>
  <c r="D251473" i="1"/>
  <c r="D251474" i="1"/>
  <c r="D251475" i="1"/>
  <c r="D251476" i="1"/>
  <c r="D251477" i="1"/>
  <c r="D251478" i="1"/>
  <c r="D251479" i="1"/>
  <c r="D251480" i="1"/>
  <c r="D251481" i="1"/>
  <c r="D251482" i="1"/>
  <c r="D251483" i="1"/>
  <c r="D251484" i="1"/>
  <c r="D251485" i="1"/>
  <c r="D251486" i="1"/>
  <c r="D251487" i="1"/>
  <c r="D251488" i="1"/>
  <c r="D251489" i="1"/>
  <c r="D251490" i="1"/>
  <c r="D251491" i="1"/>
  <c r="D251492" i="1"/>
  <c r="D251493" i="1"/>
  <c r="D251494" i="1"/>
  <c r="D251495" i="1"/>
  <c r="D251496" i="1"/>
  <c r="D251497" i="1"/>
  <c r="D251498" i="1"/>
  <c r="D251499" i="1"/>
  <c r="D251500" i="1"/>
  <c r="D251501" i="1"/>
  <c r="D251502" i="1"/>
  <c r="D251503" i="1"/>
  <c r="D251504" i="1"/>
  <c r="D251505" i="1"/>
  <c r="D251506" i="1"/>
  <c r="D251507" i="1"/>
  <c r="D251508" i="1"/>
  <c r="D251509" i="1"/>
  <c r="D251510" i="1"/>
  <c r="D251511" i="1"/>
  <c r="D251512" i="1"/>
  <c r="D251513" i="1"/>
  <c r="D251514" i="1"/>
  <c r="D251515" i="1"/>
  <c r="D251516" i="1"/>
  <c r="D251517" i="1"/>
  <c r="D251518" i="1"/>
  <c r="D251519" i="1"/>
  <c r="D251520" i="1"/>
  <c r="D251521" i="1"/>
  <c r="D251522" i="1"/>
  <c r="D251523" i="1"/>
  <c r="D251524" i="1"/>
  <c r="D251525" i="1"/>
  <c r="D251526" i="1"/>
  <c r="D251527" i="1"/>
  <c r="D251528" i="1"/>
  <c r="D251529" i="1"/>
  <c r="D251530" i="1"/>
  <c r="D251531" i="1"/>
  <c r="D251532" i="1"/>
  <c r="D251533" i="1"/>
  <c r="D251534" i="1"/>
  <c r="D251535" i="1"/>
  <c r="D251536" i="1"/>
  <c r="D251537" i="1"/>
  <c r="D251538" i="1"/>
  <c r="D251539" i="1"/>
  <c r="D251540" i="1"/>
  <c r="D251541" i="1"/>
  <c r="D251542" i="1"/>
  <c r="D251543" i="1"/>
  <c r="D251544" i="1"/>
  <c r="D251545" i="1"/>
  <c r="D251546" i="1"/>
  <c r="D251547" i="1"/>
  <c r="D251548" i="1"/>
  <c r="D251549" i="1"/>
  <c r="D251550" i="1"/>
  <c r="D251551" i="1"/>
  <c r="D251552" i="1"/>
  <c r="D251553" i="1"/>
  <c r="D251554" i="1"/>
  <c r="D251555" i="1"/>
  <c r="D251556" i="1"/>
  <c r="D251557" i="1"/>
  <c r="D251558" i="1"/>
  <c r="D251559" i="1"/>
  <c r="D251560" i="1"/>
  <c r="D251561" i="1"/>
  <c r="D251562" i="1"/>
  <c r="D251563" i="1"/>
  <c r="D251564" i="1"/>
  <c r="D251565" i="1"/>
  <c r="D251566" i="1"/>
  <c r="D251567" i="1"/>
  <c r="D251568" i="1"/>
  <c r="D251569" i="1"/>
  <c r="D251570" i="1"/>
  <c r="D251571" i="1"/>
  <c r="D251572" i="1"/>
  <c r="D251573" i="1"/>
  <c r="D251574" i="1"/>
  <c r="D251575" i="1"/>
  <c r="D251576" i="1"/>
  <c r="D251577" i="1"/>
  <c r="D251578" i="1"/>
  <c r="D251579" i="1"/>
  <c r="D251580" i="1"/>
  <c r="D251581" i="1"/>
  <c r="D251582" i="1"/>
  <c r="D251583" i="1"/>
  <c r="D251584" i="1"/>
  <c r="D251585" i="1"/>
  <c r="D251586" i="1"/>
  <c r="D251587" i="1"/>
  <c r="D251588" i="1"/>
  <c r="D251589" i="1"/>
  <c r="D251590" i="1"/>
  <c r="D251591" i="1"/>
  <c r="D251592" i="1"/>
  <c r="D251593" i="1"/>
  <c r="D251594" i="1"/>
  <c r="D251595" i="1"/>
  <c r="D251596" i="1"/>
  <c r="D251597" i="1"/>
  <c r="D251598" i="1"/>
  <c r="D251599" i="1"/>
  <c r="D251600" i="1"/>
  <c r="D251601" i="1"/>
  <c r="D251602" i="1"/>
  <c r="D251603" i="1"/>
  <c r="D251604" i="1"/>
  <c r="D251605" i="1"/>
  <c r="D251606" i="1"/>
  <c r="D251607" i="1"/>
  <c r="D251608" i="1"/>
  <c r="D251609" i="1"/>
  <c r="D251610" i="1"/>
  <c r="D251611" i="1"/>
  <c r="D251612" i="1"/>
  <c r="D251613" i="1"/>
  <c r="D251614" i="1"/>
  <c r="D251615" i="1"/>
  <c r="D251616" i="1"/>
  <c r="D251617" i="1"/>
  <c r="D251618" i="1"/>
  <c r="D251619" i="1"/>
  <c r="D251620" i="1"/>
  <c r="D251621" i="1"/>
  <c r="D251622" i="1"/>
  <c r="D251623" i="1"/>
  <c r="D251624" i="1"/>
  <c r="D251625" i="1"/>
  <c r="D251626" i="1"/>
  <c r="D251627" i="1"/>
  <c r="D251628" i="1"/>
  <c r="D251629" i="1"/>
  <c r="D251630" i="1"/>
  <c r="D251631" i="1"/>
  <c r="D251632" i="1"/>
  <c r="D251633" i="1"/>
  <c r="D251634" i="1"/>
  <c r="D251635" i="1"/>
  <c r="D251636" i="1"/>
  <c r="D251637" i="1"/>
  <c r="D251638" i="1"/>
  <c r="D251639" i="1"/>
  <c r="D251640" i="1"/>
  <c r="D251641" i="1"/>
  <c r="D251642" i="1"/>
  <c r="D251643" i="1"/>
  <c r="D251644" i="1"/>
  <c r="D251645" i="1"/>
  <c r="D251646" i="1"/>
  <c r="D251647" i="1"/>
  <c r="D251648" i="1"/>
  <c r="D251649" i="1"/>
  <c r="D251650" i="1"/>
  <c r="D251651" i="1"/>
  <c r="D251652" i="1"/>
  <c r="D251653" i="1"/>
  <c r="D251654" i="1"/>
  <c r="D251655" i="1"/>
  <c r="D251656" i="1"/>
  <c r="D251657" i="1"/>
  <c r="D251658" i="1"/>
  <c r="D251659" i="1"/>
  <c r="D251660" i="1"/>
  <c r="D251661" i="1"/>
  <c r="D251662" i="1"/>
  <c r="D251663" i="1"/>
  <c r="D251664" i="1"/>
  <c r="D251665" i="1"/>
  <c r="D251666" i="1"/>
  <c r="D251667" i="1"/>
  <c r="D251668" i="1"/>
  <c r="D251669" i="1"/>
  <c r="D251670" i="1"/>
  <c r="D251671" i="1"/>
  <c r="D251672" i="1"/>
  <c r="D251673" i="1"/>
  <c r="D251674" i="1"/>
  <c r="D251675" i="1"/>
  <c r="D251676" i="1"/>
  <c r="D251677" i="1"/>
  <c r="D251678" i="1"/>
  <c r="D251679" i="1"/>
  <c r="D251680" i="1"/>
  <c r="D251681" i="1"/>
  <c r="D251682" i="1"/>
  <c r="D251683" i="1"/>
  <c r="D251684" i="1"/>
  <c r="D251685" i="1"/>
  <c r="D251686" i="1"/>
  <c r="D251687" i="1"/>
  <c r="D251688" i="1"/>
  <c r="D251689" i="1"/>
  <c r="D251690" i="1"/>
  <c r="D251691" i="1"/>
  <c r="D251692" i="1"/>
  <c r="D251693" i="1"/>
  <c r="D251694" i="1"/>
  <c r="D251695" i="1"/>
  <c r="D251696" i="1"/>
  <c r="D251697" i="1"/>
  <c r="D251698" i="1"/>
  <c r="D251699" i="1"/>
  <c r="D251700" i="1"/>
  <c r="D251701" i="1"/>
  <c r="D251702" i="1"/>
  <c r="D251703" i="1"/>
  <c r="D251704" i="1"/>
  <c r="D251705" i="1"/>
  <c r="D251706" i="1"/>
  <c r="D251707" i="1"/>
  <c r="D251708" i="1"/>
  <c r="D251709" i="1"/>
  <c r="D251710" i="1"/>
  <c r="D251711" i="1"/>
  <c r="D251712" i="1"/>
  <c r="D251713" i="1"/>
  <c r="D251714" i="1"/>
  <c r="D251715" i="1"/>
  <c r="D251716" i="1"/>
  <c r="D251717" i="1"/>
  <c r="D251718" i="1"/>
  <c r="D251719" i="1"/>
  <c r="D251720" i="1"/>
  <c r="D251721" i="1"/>
  <c r="D251722" i="1"/>
  <c r="D251723" i="1"/>
  <c r="D251724" i="1"/>
  <c r="D251725" i="1"/>
  <c r="D251726" i="1"/>
  <c r="D251727" i="1"/>
  <c r="D251728" i="1"/>
  <c r="D251729" i="1"/>
  <c r="D251730" i="1"/>
  <c r="D251731" i="1"/>
  <c r="D251732" i="1"/>
  <c r="D251733" i="1"/>
  <c r="D251734" i="1"/>
  <c r="D251735" i="1"/>
  <c r="D251736" i="1"/>
  <c r="D251737" i="1"/>
  <c r="D251738" i="1"/>
  <c r="D251739" i="1"/>
  <c r="D251740" i="1"/>
  <c r="D251741" i="1"/>
  <c r="D251742" i="1"/>
  <c r="D251743" i="1"/>
  <c r="D251744" i="1"/>
  <c r="D251745" i="1"/>
  <c r="D251746" i="1"/>
  <c r="D251747" i="1"/>
  <c r="D251748" i="1"/>
  <c r="D251749" i="1"/>
  <c r="D251750" i="1"/>
  <c r="D251751" i="1"/>
  <c r="D251752" i="1"/>
  <c r="D251753" i="1"/>
  <c r="D251754" i="1"/>
  <c r="D251755" i="1"/>
  <c r="D251756" i="1"/>
  <c r="D251757" i="1"/>
  <c r="D251758" i="1"/>
  <c r="D251759" i="1"/>
  <c r="D251760" i="1"/>
  <c r="D251761" i="1"/>
  <c r="D251762" i="1"/>
  <c r="D251763" i="1"/>
  <c r="D251764" i="1"/>
  <c r="D251765" i="1"/>
  <c r="D251766" i="1"/>
  <c r="D251767" i="1"/>
  <c r="D251768" i="1"/>
  <c r="D251769" i="1"/>
  <c r="D251770" i="1"/>
  <c r="D251771" i="1"/>
  <c r="D251772" i="1"/>
  <c r="D251773" i="1"/>
  <c r="D251774" i="1"/>
  <c r="D251775" i="1"/>
  <c r="D251776" i="1"/>
  <c r="D251777" i="1"/>
  <c r="D251778" i="1"/>
  <c r="D251779" i="1"/>
  <c r="D251780" i="1"/>
  <c r="D251781" i="1"/>
  <c r="D251782" i="1"/>
  <c r="D251783" i="1"/>
  <c r="D251784" i="1"/>
  <c r="D251785" i="1"/>
  <c r="D251786" i="1"/>
  <c r="D251787" i="1"/>
  <c r="D251788" i="1"/>
  <c r="D251789" i="1"/>
  <c r="D251790" i="1"/>
  <c r="D251791" i="1"/>
  <c r="D251792" i="1"/>
  <c r="D251793" i="1"/>
  <c r="D251794" i="1"/>
  <c r="D251795" i="1"/>
  <c r="D251796" i="1"/>
  <c r="D251797" i="1"/>
  <c r="D251798" i="1"/>
  <c r="D251799" i="1"/>
  <c r="D251800" i="1"/>
  <c r="D251801" i="1"/>
  <c r="D251802" i="1"/>
  <c r="D251803" i="1"/>
  <c r="D251804" i="1"/>
  <c r="D251805" i="1"/>
  <c r="D251806" i="1"/>
  <c r="D251807" i="1"/>
  <c r="D251808" i="1"/>
  <c r="D251809" i="1"/>
  <c r="D251810" i="1"/>
  <c r="D251811" i="1"/>
  <c r="D251812" i="1"/>
  <c r="D251813" i="1"/>
  <c r="D251814" i="1"/>
  <c r="D251815" i="1"/>
  <c r="D251816" i="1"/>
  <c r="D251817" i="1"/>
  <c r="D251818" i="1"/>
  <c r="D251819" i="1"/>
  <c r="D251820" i="1"/>
  <c r="D251821" i="1"/>
  <c r="D251822" i="1"/>
  <c r="D251823" i="1"/>
  <c r="D251824" i="1"/>
  <c r="D251825" i="1"/>
  <c r="D251826" i="1"/>
  <c r="D251827" i="1"/>
  <c r="D251828" i="1"/>
  <c r="D251829" i="1"/>
  <c r="D251830" i="1"/>
  <c r="D251831" i="1"/>
  <c r="D251832" i="1"/>
  <c r="D251833" i="1"/>
  <c r="D251834" i="1"/>
  <c r="D251835" i="1"/>
  <c r="D251836" i="1"/>
  <c r="D251837" i="1"/>
  <c r="D251838" i="1"/>
  <c r="D251839" i="1"/>
  <c r="D251840" i="1"/>
  <c r="D251841" i="1"/>
  <c r="D251842" i="1"/>
  <c r="D251843" i="1"/>
  <c r="D251844" i="1"/>
  <c r="D251845" i="1"/>
  <c r="D251846" i="1"/>
  <c r="D251847" i="1"/>
  <c r="D251848" i="1"/>
  <c r="D251849" i="1"/>
  <c r="D251850" i="1"/>
  <c r="D251851" i="1"/>
  <c r="D251852" i="1"/>
  <c r="D251853" i="1"/>
  <c r="D251854" i="1"/>
  <c r="D251855" i="1"/>
  <c r="D251856" i="1"/>
  <c r="D251857" i="1"/>
  <c r="D251858" i="1"/>
  <c r="D251859" i="1"/>
  <c r="D251860" i="1"/>
  <c r="D251861" i="1"/>
  <c r="D251862" i="1"/>
  <c r="D251863" i="1"/>
  <c r="D251864" i="1"/>
  <c r="D251865" i="1"/>
  <c r="D251866" i="1"/>
  <c r="D251867" i="1"/>
  <c r="D251868" i="1"/>
  <c r="D251869" i="1"/>
  <c r="D251870" i="1"/>
  <c r="D251871" i="1"/>
  <c r="D251872" i="1"/>
  <c r="D251873" i="1"/>
  <c r="D251874" i="1"/>
  <c r="D251875" i="1"/>
  <c r="D251876" i="1"/>
  <c r="D251877" i="1"/>
  <c r="D251878" i="1"/>
  <c r="D251879" i="1"/>
  <c r="D251880" i="1"/>
  <c r="D251881" i="1"/>
  <c r="D251882" i="1"/>
  <c r="D251883" i="1"/>
  <c r="D251884" i="1"/>
  <c r="D251885" i="1"/>
  <c r="D251886" i="1"/>
  <c r="D251887" i="1"/>
  <c r="D251888" i="1"/>
  <c r="D251889" i="1"/>
  <c r="D251890" i="1"/>
  <c r="D251891" i="1"/>
  <c r="D251892" i="1"/>
  <c r="D251893" i="1"/>
  <c r="D251894" i="1"/>
  <c r="D251895" i="1"/>
  <c r="D251896" i="1"/>
  <c r="D251897" i="1"/>
  <c r="D251898" i="1"/>
  <c r="D251899" i="1"/>
  <c r="D251900" i="1"/>
  <c r="D251901" i="1"/>
  <c r="D251902" i="1"/>
  <c r="D251903" i="1"/>
  <c r="D251904" i="1"/>
  <c r="D251905" i="1"/>
  <c r="D251906" i="1"/>
  <c r="D251907" i="1"/>
  <c r="D251908" i="1"/>
  <c r="D251909" i="1"/>
  <c r="D251910" i="1"/>
  <c r="D251911" i="1"/>
  <c r="D251912" i="1"/>
  <c r="D251913" i="1"/>
  <c r="D251914" i="1"/>
  <c r="D251915" i="1"/>
  <c r="D251916" i="1"/>
  <c r="D251917" i="1"/>
  <c r="D251918" i="1"/>
  <c r="D251919" i="1"/>
  <c r="D251920" i="1"/>
  <c r="D251921" i="1"/>
  <c r="D251922" i="1"/>
  <c r="D251923" i="1"/>
  <c r="D251924" i="1"/>
  <c r="D251925" i="1"/>
  <c r="D251926" i="1"/>
  <c r="D251927" i="1"/>
  <c r="D251928" i="1"/>
  <c r="D251929" i="1"/>
  <c r="D251930" i="1"/>
  <c r="D251931" i="1"/>
  <c r="D251932" i="1"/>
  <c r="D251933" i="1"/>
  <c r="D251934" i="1"/>
  <c r="D251935" i="1"/>
  <c r="D251936" i="1"/>
  <c r="D251937" i="1"/>
  <c r="D251938" i="1"/>
  <c r="D251939" i="1"/>
  <c r="D251940" i="1"/>
  <c r="D251941" i="1"/>
  <c r="D251942" i="1"/>
  <c r="D251943" i="1"/>
  <c r="D251944" i="1"/>
  <c r="D251945" i="1"/>
  <c r="D251946" i="1"/>
  <c r="D251947" i="1"/>
  <c r="D251948" i="1"/>
  <c r="D251949" i="1"/>
  <c r="D251950" i="1"/>
  <c r="D251951" i="1"/>
  <c r="D251952" i="1"/>
  <c r="D251953" i="1"/>
  <c r="D251954" i="1"/>
  <c r="D251955" i="1"/>
  <c r="D251956" i="1"/>
  <c r="D251957" i="1"/>
  <c r="D251958" i="1"/>
  <c r="D251959" i="1"/>
  <c r="D251960" i="1"/>
  <c r="D251961" i="1"/>
  <c r="D251962" i="1"/>
  <c r="D251963" i="1"/>
  <c r="D251964" i="1"/>
  <c r="D251965" i="1"/>
  <c r="D251966" i="1"/>
  <c r="D251967" i="1"/>
  <c r="D251968" i="1"/>
  <c r="D251969" i="1"/>
  <c r="D251970" i="1"/>
  <c r="D251971" i="1"/>
  <c r="D251972" i="1"/>
  <c r="D251973" i="1"/>
  <c r="D251974" i="1"/>
  <c r="D251975" i="1"/>
  <c r="D251976" i="1"/>
  <c r="D251977" i="1"/>
  <c r="D251978" i="1"/>
  <c r="D251979" i="1"/>
  <c r="D251980" i="1"/>
  <c r="D251981" i="1"/>
  <c r="D251982" i="1"/>
  <c r="D251983" i="1"/>
  <c r="D251984" i="1"/>
  <c r="D251985" i="1"/>
  <c r="D251986" i="1"/>
  <c r="D251987" i="1"/>
  <c r="D251988" i="1"/>
  <c r="D251989" i="1"/>
  <c r="D251990" i="1"/>
  <c r="D251991" i="1"/>
  <c r="D251992" i="1"/>
  <c r="D251993" i="1"/>
  <c r="D251994" i="1"/>
  <c r="D251995" i="1"/>
  <c r="D251996" i="1"/>
  <c r="D251997" i="1"/>
  <c r="D251998" i="1"/>
  <c r="D251999" i="1"/>
  <c r="D252000" i="1"/>
  <c r="D252001" i="1"/>
  <c r="D252002" i="1"/>
  <c r="D252003" i="1"/>
  <c r="D252004" i="1"/>
  <c r="D252005" i="1"/>
  <c r="D252006" i="1"/>
  <c r="D252007" i="1"/>
  <c r="D252008" i="1"/>
  <c r="D252009" i="1"/>
  <c r="D252010" i="1"/>
  <c r="D252011" i="1"/>
  <c r="D252012" i="1"/>
  <c r="D252013" i="1"/>
  <c r="D252014" i="1"/>
  <c r="D252015" i="1"/>
  <c r="D252016" i="1"/>
  <c r="D252017" i="1"/>
  <c r="D252018" i="1"/>
  <c r="D252019" i="1"/>
  <c r="D252020" i="1"/>
  <c r="D252021" i="1"/>
  <c r="D252022" i="1"/>
  <c r="D252023" i="1"/>
  <c r="D252024" i="1"/>
  <c r="D252025" i="1"/>
  <c r="D252026" i="1"/>
  <c r="D252027" i="1"/>
  <c r="D252028" i="1"/>
  <c r="D252029" i="1"/>
  <c r="D252030" i="1"/>
  <c r="D252031" i="1"/>
  <c r="D252032" i="1"/>
  <c r="D252033" i="1"/>
  <c r="D252034" i="1"/>
  <c r="D252035" i="1"/>
  <c r="D252036" i="1"/>
  <c r="D252037" i="1"/>
  <c r="D252038" i="1"/>
  <c r="D252039" i="1"/>
  <c r="D252040" i="1"/>
  <c r="D252041" i="1"/>
  <c r="D252042" i="1"/>
  <c r="D252043" i="1"/>
  <c r="D252044" i="1"/>
  <c r="D252045" i="1"/>
  <c r="D252046" i="1"/>
  <c r="D252047" i="1"/>
  <c r="D252048" i="1"/>
  <c r="D252049" i="1"/>
  <c r="D252050" i="1"/>
  <c r="D252051" i="1"/>
  <c r="D252052" i="1"/>
  <c r="D252053" i="1"/>
  <c r="D252054" i="1"/>
  <c r="D252055" i="1"/>
  <c r="D252056" i="1"/>
  <c r="D252057" i="1"/>
  <c r="D252058" i="1"/>
  <c r="D252059" i="1"/>
  <c r="D252060" i="1"/>
  <c r="D252061" i="1"/>
  <c r="D252062" i="1"/>
  <c r="D252063" i="1"/>
  <c r="D252064" i="1"/>
  <c r="D252065" i="1"/>
  <c r="D252066" i="1"/>
  <c r="D252067" i="1"/>
  <c r="D252068" i="1"/>
  <c r="D252069" i="1"/>
  <c r="D252070" i="1"/>
  <c r="D252071" i="1"/>
  <c r="D252072" i="1"/>
  <c r="D252073" i="1"/>
  <c r="D252074" i="1"/>
  <c r="D252075" i="1"/>
  <c r="D252076" i="1"/>
  <c r="D252077" i="1"/>
  <c r="D252078" i="1"/>
  <c r="D252079" i="1"/>
  <c r="D252080" i="1"/>
  <c r="D252081" i="1"/>
  <c r="D252082" i="1"/>
  <c r="D252083" i="1"/>
  <c r="D252084" i="1"/>
  <c r="D252085" i="1"/>
  <c r="D252086" i="1"/>
  <c r="D252087" i="1"/>
  <c r="D252088" i="1"/>
  <c r="D252089" i="1"/>
  <c r="D252090" i="1"/>
  <c r="D252091" i="1"/>
  <c r="D252092" i="1"/>
  <c r="D252093" i="1"/>
  <c r="D252094" i="1"/>
  <c r="D252095" i="1"/>
  <c r="D252096" i="1"/>
  <c r="D252097" i="1"/>
  <c r="D252098" i="1"/>
  <c r="D252099" i="1"/>
  <c r="D252100" i="1"/>
  <c r="D252101" i="1"/>
  <c r="D252102" i="1"/>
  <c r="D252103" i="1"/>
  <c r="D252104" i="1"/>
  <c r="D252105" i="1"/>
  <c r="D252106" i="1"/>
  <c r="D252107" i="1"/>
  <c r="D252108" i="1"/>
  <c r="D252109" i="1"/>
  <c r="D252110" i="1"/>
  <c r="D252111" i="1"/>
  <c r="D252112" i="1"/>
  <c r="D252113" i="1"/>
  <c r="D252114" i="1"/>
  <c r="D252115" i="1"/>
  <c r="D252116" i="1"/>
  <c r="D252117" i="1"/>
  <c r="D252118" i="1"/>
  <c r="D252119" i="1"/>
  <c r="D252120" i="1"/>
  <c r="D252121" i="1"/>
  <c r="D252122" i="1"/>
  <c r="D252123" i="1"/>
  <c r="D252124" i="1"/>
  <c r="D252125" i="1"/>
  <c r="D252126" i="1"/>
  <c r="D252127" i="1"/>
  <c r="D252128" i="1"/>
  <c r="D252129" i="1"/>
  <c r="D252130" i="1"/>
  <c r="D252131" i="1"/>
  <c r="D252132" i="1"/>
  <c r="D252133" i="1"/>
  <c r="D252134" i="1"/>
  <c r="D252135" i="1"/>
  <c r="D252136" i="1"/>
  <c r="D252137" i="1"/>
  <c r="D252138" i="1"/>
  <c r="D252139" i="1"/>
  <c r="D252140" i="1"/>
  <c r="D252141" i="1"/>
  <c r="D252142" i="1"/>
  <c r="D252143" i="1"/>
  <c r="D252144" i="1"/>
  <c r="D252145" i="1"/>
  <c r="D252146" i="1"/>
  <c r="D252147" i="1"/>
  <c r="D252148" i="1"/>
  <c r="D252149" i="1"/>
  <c r="D252150" i="1"/>
  <c r="D252151" i="1"/>
  <c r="D252152" i="1"/>
  <c r="D252153" i="1"/>
  <c r="D252154" i="1"/>
  <c r="D252155" i="1"/>
  <c r="D252156" i="1"/>
  <c r="D252157" i="1"/>
  <c r="D252158" i="1"/>
  <c r="D252159" i="1"/>
  <c r="D252160" i="1"/>
  <c r="D252161" i="1"/>
  <c r="D252162" i="1"/>
  <c r="D252163" i="1"/>
  <c r="D252164" i="1"/>
  <c r="D252165" i="1"/>
  <c r="D252166" i="1"/>
  <c r="D252167" i="1"/>
  <c r="D252168" i="1"/>
  <c r="D252169" i="1"/>
  <c r="D252170" i="1"/>
  <c r="D252171" i="1"/>
  <c r="D252172" i="1"/>
  <c r="D252173" i="1"/>
  <c r="D252174" i="1"/>
  <c r="D252175" i="1"/>
  <c r="D252176" i="1"/>
  <c r="D252177" i="1"/>
  <c r="D252178" i="1"/>
  <c r="D252179" i="1"/>
  <c r="D252180" i="1"/>
  <c r="D252181" i="1"/>
  <c r="D252182" i="1"/>
  <c r="D252183" i="1"/>
  <c r="D252184" i="1"/>
  <c r="D252185" i="1"/>
  <c r="D252186" i="1"/>
  <c r="D252187" i="1"/>
  <c r="D252188" i="1"/>
  <c r="D252189" i="1"/>
  <c r="D252190" i="1"/>
  <c r="D252191" i="1"/>
  <c r="D252192" i="1"/>
  <c r="D252193" i="1"/>
  <c r="D252194" i="1"/>
  <c r="D252195" i="1"/>
  <c r="D252196" i="1"/>
  <c r="D252197" i="1"/>
  <c r="D252198" i="1"/>
  <c r="D252199" i="1"/>
  <c r="D252200" i="1"/>
  <c r="D252201" i="1"/>
  <c r="D252202" i="1"/>
  <c r="D252203" i="1"/>
  <c r="D252204" i="1"/>
  <c r="D252205" i="1"/>
  <c r="D252206" i="1"/>
  <c r="D252207" i="1"/>
  <c r="D252208" i="1"/>
  <c r="D252209" i="1"/>
  <c r="D252210" i="1"/>
  <c r="D252211" i="1"/>
  <c r="D252212" i="1"/>
  <c r="D252213" i="1"/>
  <c r="D252214" i="1"/>
  <c r="D252215" i="1"/>
  <c r="D252216" i="1"/>
  <c r="D252217" i="1"/>
  <c r="D252218" i="1"/>
  <c r="D252219" i="1"/>
  <c r="D252220" i="1"/>
  <c r="D252221" i="1"/>
  <c r="D252222" i="1"/>
  <c r="D252223" i="1"/>
  <c r="D252224" i="1"/>
  <c r="D252225" i="1"/>
  <c r="D252226" i="1"/>
  <c r="D252227" i="1"/>
  <c r="D252228" i="1"/>
  <c r="D252229" i="1"/>
  <c r="D252230" i="1"/>
  <c r="D252231" i="1"/>
  <c r="D252232" i="1"/>
  <c r="D252233" i="1"/>
  <c r="D252234" i="1"/>
  <c r="D252235" i="1"/>
  <c r="D252236" i="1"/>
  <c r="D252237" i="1"/>
  <c r="D252238" i="1"/>
  <c r="D252239" i="1"/>
  <c r="D252240" i="1"/>
  <c r="D252241" i="1"/>
  <c r="D252242" i="1"/>
  <c r="D252243" i="1"/>
  <c r="D252244" i="1"/>
  <c r="D252245" i="1"/>
  <c r="D252246" i="1"/>
  <c r="D252247" i="1"/>
  <c r="D252248" i="1"/>
  <c r="D252249" i="1"/>
  <c r="D252250" i="1"/>
  <c r="D252251" i="1"/>
  <c r="D252252" i="1"/>
  <c r="D252253" i="1"/>
  <c r="D252254" i="1"/>
  <c r="D252255" i="1"/>
  <c r="D252256" i="1"/>
  <c r="D252257" i="1"/>
  <c r="D252258" i="1"/>
  <c r="D252259" i="1"/>
  <c r="D252260" i="1"/>
  <c r="D252261" i="1"/>
  <c r="D252262" i="1"/>
  <c r="D252263" i="1"/>
  <c r="D252264" i="1"/>
  <c r="D252265" i="1"/>
  <c r="D252266" i="1"/>
  <c r="D252267" i="1"/>
  <c r="D252268" i="1"/>
  <c r="D252269" i="1"/>
  <c r="D252270" i="1"/>
  <c r="D252271" i="1"/>
  <c r="D252272" i="1"/>
  <c r="D252273" i="1"/>
  <c r="D252274" i="1"/>
  <c r="D252275" i="1"/>
  <c r="D252276" i="1"/>
  <c r="D252277" i="1"/>
  <c r="D252278" i="1"/>
  <c r="D252279" i="1"/>
  <c r="D252280" i="1"/>
  <c r="D252281" i="1"/>
  <c r="D252282" i="1"/>
  <c r="D252283" i="1"/>
  <c r="D252284" i="1"/>
  <c r="D252285" i="1"/>
  <c r="D252286" i="1"/>
  <c r="D252287" i="1"/>
  <c r="D252288" i="1"/>
  <c r="D252289" i="1"/>
  <c r="D252290" i="1"/>
  <c r="D252291" i="1"/>
  <c r="D252292" i="1"/>
  <c r="D252293" i="1"/>
  <c r="D252294" i="1"/>
  <c r="D252295" i="1"/>
  <c r="D252296" i="1"/>
  <c r="D252297" i="1"/>
  <c r="D252298" i="1"/>
  <c r="D252299" i="1"/>
  <c r="D252300" i="1"/>
  <c r="D252301" i="1"/>
  <c r="D252302" i="1"/>
  <c r="D252303" i="1"/>
  <c r="D252304" i="1"/>
  <c r="D252305" i="1"/>
  <c r="D252306" i="1"/>
  <c r="D252307" i="1"/>
  <c r="D252308" i="1"/>
  <c r="D252309" i="1"/>
  <c r="D252310" i="1"/>
  <c r="D252311" i="1"/>
  <c r="D252312" i="1"/>
  <c r="D252313" i="1"/>
  <c r="D252314" i="1"/>
  <c r="D252315" i="1"/>
  <c r="D252316" i="1"/>
  <c r="D252317" i="1"/>
  <c r="D252318" i="1"/>
  <c r="D252319" i="1"/>
  <c r="D252320" i="1"/>
  <c r="D252321" i="1"/>
  <c r="D252322" i="1"/>
  <c r="D252323" i="1"/>
  <c r="D252324" i="1"/>
  <c r="D252325" i="1"/>
  <c r="D252326" i="1"/>
  <c r="D252327" i="1"/>
  <c r="D252328" i="1"/>
  <c r="D252329" i="1"/>
  <c r="D252330" i="1"/>
  <c r="D252331" i="1"/>
  <c r="D252332" i="1"/>
  <c r="D252333" i="1"/>
  <c r="D252334" i="1"/>
  <c r="D252335" i="1"/>
  <c r="D252336" i="1"/>
  <c r="D252337" i="1"/>
  <c r="D252338" i="1"/>
  <c r="D252339" i="1"/>
  <c r="D252340" i="1"/>
  <c r="D252341" i="1"/>
  <c r="D252342" i="1"/>
  <c r="D252343" i="1"/>
  <c r="D252344" i="1"/>
  <c r="D252345" i="1"/>
  <c r="D252346" i="1"/>
  <c r="D252347" i="1"/>
  <c r="D252348" i="1"/>
  <c r="D252349" i="1"/>
  <c r="D252350" i="1"/>
  <c r="D252351" i="1"/>
  <c r="D252352" i="1"/>
  <c r="D252353" i="1"/>
  <c r="D252354" i="1"/>
  <c r="D252355" i="1"/>
  <c r="D252356" i="1"/>
  <c r="D252357" i="1"/>
  <c r="D252358" i="1"/>
  <c r="D252359" i="1"/>
  <c r="D252360" i="1"/>
  <c r="D252361" i="1"/>
  <c r="D252362" i="1"/>
  <c r="D252363" i="1"/>
  <c r="D252364" i="1"/>
  <c r="D252365" i="1"/>
  <c r="D252366" i="1"/>
  <c r="D252367" i="1"/>
  <c r="D252368" i="1"/>
  <c r="D252369" i="1"/>
  <c r="D252370" i="1"/>
  <c r="D252371" i="1"/>
  <c r="D252372" i="1"/>
  <c r="D252373" i="1"/>
  <c r="D252374" i="1"/>
  <c r="D252375" i="1"/>
  <c r="D252376" i="1"/>
  <c r="D252377" i="1"/>
  <c r="D252378" i="1"/>
  <c r="D252379" i="1"/>
  <c r="D252380" i="1"/>
  <c r="D252381" i="1"/>
  <c r="D252382" i="1"/>
  <c r="D252383" i="1"/>
  <c r="D252384" i="1"/>
  <c r="D252385" i="1"/>
  <c r="D252386" i="1"/>
  <c r="D252387" i="1"/>
  <c r="D252388" i="1"/>
  <c r="D252389" i="1"/>
  <c r="D252390" i="1"/>
  <c r="D252391" i="1"/>
  <c r="D252392" i="1"/>
  <c r="D252393" i="1"/>
  <c r="D252394" i="1"/>
  <c r="D252395" i="1"/>
  <c r="D252396" i="1"/>
  <c r="D252397" i="1"/>
  <c r="D252398" i="1"/>
  <c r="D252399" i="1"/>
  <c r="D252400" i="1"/>
  <c r="D252401" i="1"/>
  <c r="D252402" i="1"/>
  <c r="D252403" i="1"/>
  <c r="D252404" i="1"/>
  <c r="D252405" i="1"/>
  <c r="D252406" i="1"/>
  <c r="D252407" i="1"/>
  <c r="D252408" i="1"/>
  <c r="D252409" i="1"/>
  <c r="D252410" i="1"/>
  <c r="D252411" i="1"/>
  <c r="D252412" i="1"/>
  <c r="D252413" i="1"/>
  <c r="D252414" i="1"/>
  <c r="D252415" i="1"/>
  <c r="D252416" i="1"/>
  <c r="D252417" i="1"/>
  <c r="D252418" i="1"/>
  <c r="D252419" i="1"/>
  <c r="D252420" i="1"/>
  <c r="D252421" i="1"/>
  <c r="D252422" i="1"/>
  <c r="D252423" i="1"/>
  <c r="D252424" i="1"/>
  <c r="D252425" i="1"/>
  <c r="D252426" i="1"/>
  <c r="D252427" i="1"/>
  <c r="D252428" i="1"/>
  <c r="D252429" i="1"/>
  <c r="D252430" i="1"/>
  <c r="D252431" i="1"/>
  <c r="D252432" i="1"/>
  <c r="D252433" i="1"/>
  <c r="D252434" i="1"/>
  <c r="D252435" i="1"/>
  <c r="D252436" i="1"/>
  <c r="D252437" i="1"/>
  <c r="D252438" i="1"/>
  <c r="D252439" i="1"/>
  <c r="D252440" i="1"/>
  <c r="D252441" i="1"/>
  <c r="D252442" i="1"/>
  <c r="D252443" i="1"/>
  <c r="D252444" i="1"/>
  <c r="D252445" i="1"/>
  <c r="D252446" i="1"/>
  <c r="D252447" i="1"/>
  <c r="D252448" i="1"/>
  <c r="D252449" i="1"/>
  <c r="D252450" i="1"/>
  <c r="D252451" i="1"/>
  <c r="D252452" i="1"/>
  <c r="D252453" i="1"/>
  <c r="D252454" i="1"/>
  <c r="D252455" i="1"/>
  <c r="D252456" i="1"/>
  <c r="D252457" i="1"/>
  <c r="D252458" i="1"/>
  <c r="D252459" i="1"/>
  <c r="D252460" i="1"/>
  <c r="D252461" i="1"/>
  <c r="D252462" i="1"/>
  <c r="D252463" i="1"/>
  <c r="D252464" i="1"/>
  <c r="D252465" i="1"/>
  <c r="D252466" i="1"/>
  <c r="D252467" i="1"/>
  <c r="D252468" i="1"/>
  <c r="D252469" i="1"/>
  <c r="D252470" i="1"/>
  <c r="D252471" i="1"/>
  <c r="D252472" i="1"/>
  <c r="D252473" i="1"/>
  <c r="D252474" i="1"/>
  <c r="D252475" i="1"/>
  <c r="D252476" i="1"/>
  <c r="D252477" i="1"/>
  <c r="D252478" i="1"/>
  <c r="D252479" i="1"/>
  <c r="D252480" i="1"/>
  <c r="D252481" i="1"/>
  <c r="D252482" i="1"/>
  <c r="D252483" i="1"/>
  <c r="D252484" i="1"/>
  <c r="D252485" i="1"/>
  <c r="D252486" i="1"/>
  <c r="D252487" i="1"/>
  <c r="D252488" i="1"/>
  <c r="D252489" i="1"/>
  <c r="D252490" i="1"/>
  <c r="D252491" i="1"/>
  <c r="D252492" i="1"/>
  <c r="D252493" i="1"/>
  <c r="D252494" i="1"/>
  <c r="D252495" i="1"/>
  <c r="D252496" i="1"/>
  <c r="D252497" i="1"/>
  <c r="D252498" i="1"/>
  <c r="D252499" i="1"/>
  <c r="D252500" i="1"/>
  <c r="D252501" i="1"/>
  <c r="D252502" i="1"/>
  <c r="D252503" i="1"/>
  <c r="D252504" i="1"/>
  <c r="D252505" i="1"/>
  <c r="D252506" i="1"/>
  <c r="D252507" i="1"/>
  <c r="D252508" i="1"/>
  <c r="D252509" i="1"/>
  <c r="D252510" i="1"/>
  <c r="D252511" i="1"/>
  <c r="D252512" i="1"/>
  <c r="D252513" i="1"/>
  <c r="D252514" i="1"/>
  <c r="D252515" i="1"/>
  <c r="D252516" i="1"/>
  <c r="D252517" i="1"/>
  <c r="D252518" i="1"/>
  <c r="D252519" i="1"/>
  <c r="D252520" i="1"/>
  <c r="D252521" i="1"/>
  <c r="D252522" i="1"/>
  <c r="D252523" i="1"/>
  <c r="D252524" i="1"/>
  <c r="D252525" i="1"/>
  <c r="D252526" i="1"/>
  <c r="D252527" i="1"/>
  <c r="D252528" i="1"/>
  <c r="D252529" i="1"/>
  <c r="D252530" i="1"/>
  <c r="D252531" i="1"/>
  <c r="D252532" i="1"/>
  <c r="D252533" i="1"/>
  <c r="D252534" i="1"/>
  <c r="D252535" i="1"/>
  <c r="D252536" i="1"/>
  <c r="D252537" i="1"/>
  <c r="D252538" i="1"/>
  <c r="D252539" i="1"/>
  <c r="D252540" i="1"/>
  <c r="D252541" i="1"/>
  <c r="D252542" i="1"/>
  <c r="D252543" i="1"/>
  <c r="D252544" i="1"/>
  <c r="D252545" i="1"/>
  <c r="D252546" i="1"/>
  <c r="D252547" i="1"/>
  <c r="D252548" i="1"/>
  <c r="D252549" i="1"/>
  <c r="D252550" i="1"/>
  <c r="D252551" i="1"/>
  <c r="D252552" i="1"/>
  <c r="D252553" i="1"/>
  <c r="D252554" i="1"/>
  <c r="D252555" i="1"/>
  <c r="D252556" i="1"/>
  <c r="D252557" i="1"/>
  <c r="D252558" i="1"/>
  <c r="D252559" i="1"/>
  <c r="D252560" i="1"/>
  <c r="D252561" i="1"/>
  <c r="D252562" i="1"/>
  <c r="D252563" i="1"/>
  <c r="D252564" i="1"/>
  <c r="D252565" i="1"/>
  <c r="D252566" i="1"/>
  <c r="D252567" i="1"/>
  <c r="D252568" i="1"/>
  <c r="D252569" i="1"/>
  <c r="D252570" i="1"/>
  <c r="D252571" i="1"/>
  <c r="D252572" i="1"/>
  <c r="D252573" i="1"/>
  <c r="D252574" i="1"/>
  <c r="D252575" i="1"/>
  <c r="D252576" i="1"/>
  <c r="D252577" i="1"/>
  <c r="D252578" i="1"/>
  <c r="D252579" i="1"/>
  <c r="D252580" i="1"/>
  <c r="D252581" i="1"/>
  <c r="D252582" i="1"/>
  <c r="D252583" i="1"/>
  <c r="D252584" i="1"/>
  <c r="D252585" i="1"/>
  <c r="D252586" i="1"/>
  <c r="D252587" i="1"/>
  <c r="D252588" i="1"/>
  <c r="D252589" i="1"/>
  <c r="D252590" i="1"/>
  <c r="D252591" i="1"/>
  <c r="D252592" i="1"/>
  <c r="D252593" i="1"/>
  <c r="D252594" i="1"/>
  <c r="D252595" i="1"/>
  <c r="D252596" i="1"/>
  <c r="D252597" i="1"/>
  <c r="D252598" i="1"/>
  <c r="D252599" i="1"/>
  <c r="D252600" i="1"/>
  <c r="D252601" i="1"/>
  <c r="D252602" i="1"/>
  <c r="D252603" i="1"/>
  <c r="D252604" i="1"/>
  <c r="D252605" i="1"/>
  <c r="D252606" i="1"/>
  <c r="D252607" i="1"/>
  <c r="D252608" i="1"/>
  <c r="D252609" i="1"/>
  <c r="D252610" i="1"/>
  <c r="D252611" i="1"/>
  <c r="D252612" i="1"/>
  <c r="D252613" i="1"/>
  <c r="D252614" i="1"/>
  <c r="D252615" i="1"/>
  <c r="D252616" i="1"/>
  <c r="D252617" i="1"/>
  <c r="D252618" i="1"/>
  <c r="D252619" i="1"/>
  <c r="D252620" i="1"/>
  <c r="D252621" i="1"/>
  <c r="D252622" i="1"/>
  <c r="D252623" i="1"/>
  <c r="D252624" i="1"/>
  <c r="D252625" i="1"/>
  <c r="D252626" i="1"/>
  <c r="D252627" i="1"/>
  <c r="D252628" i="1"/>
  <c r="D252629" i="1"/>
  <c r="D252630" i="1"/>
  <c r="D252631" i="1"/>
  <c r="D252632" i="1"/>
  <c r="D252633" i="1"/>
  <c r="D252634" i="1"/>
  <c r="D252635" i="1"/>
  <c r="D252636" i="1"/>
  <c r="D252637" i="1"/>
  <c r="D252638" i="1"/>
  <c r="D252639" i="1"/>
  <c r="D252640" i="1"/>
  <c r="D252641" i="1"/>
  <c r="D252642" i="1"/>
  <c r="D252643" i="1"/>
  <c r="D252644" i="1"/>
  <c r="D252645" i="1"/>
  <c r="D252646" i="1"/>
  <c r="D252647" i="1"/>
  <c r="D252648" i="1"/>
  <c r="D252649" i="1"/>
  <c r="D252650" i="1"/>
  <c r="D252651" i="1"/>
  <c r="D252652" i="1"/>
  <c r="D252653" i="1"/>
  <c r="D252654" i="1"/>
  <c r="D252655" i="1"/>
  <c r="D252656" i="1"/>
  <c r="D252657" i="1"/>
  <c r="D252658" i="1"/>
  <c r="D252659" i="1"/>
  <c r="D252660" i="1"/>
  <c r="D252661" i="1"/>
  <c r="D252662" i="1"/>
  <c r="D252663" i="1"/>
  <c r="D252664" i="1"/>
  <c r="D252665" i="1"/>
  <c r="D252666" i="1"/>
  <c r="D252667" i="1"/>
  <c r="D252668" i="1"/>
  <c r="D252669" i="1"/>
  <c r="D252670" i="1"/>
  <c r="D252671" i="1"/>
  <c r="D252672" i="1"/>
  <c r="D252673" i="1"/>
  <c r="D252674" i="1"/>
  <c r="D252675" i="1"/>
  <c r="D252676" i="1"/>
  <c r="D252677" i="1"/>
  <c r="D252678" i="1"/>
  <c r="D252679" i="1"/>
  <c r="D252680" i="1"/>
  <c r="D252681" i="1"/>
  <c r="D252682" i="1"/>
  <c r="D252683" i="1"/>
  <c r="D252684" i="1"/>
  <c r="D252685" i="1"/>
  <c r="D252686" i="1"/>
  <c r="D252687" i="1"/>
  <c r="D252688" i="1"/>
  <c r="D252689" i="1"/>
  <c r="D252690" i="1"/>
  <c r="D252691" i="1"/>
  <c r="D252692" i="1"/>
  <c r="D252693" i="1"/>
  <c r="D252694" i="1"/>
  <c r="D252695" i="1"/>
  <c r="D252696" i="1"/>
  <c r="D252697" i="1"/>
  <c r="D252698" i="1"/>
  <c r="D252699" i="1"/>
  <c r="D252700" i="1"/>
  <c r="D252701" i="1"/>
  <c r="D252702" i="1"/>
  <c r="D252703" i="1"/>
  <c r="D252704" i="1"/>
  <c r="D252705" i="1"/>
  <c r="D252706" i="1"/>
  <c r="D252707" i="1"/>
  <c r="D252708" i="1"/>
  <c r="D252709" i="1"/>
  <c r="D252710" i="1"/>
  <c r="D252711" i="1"/>
  <c r="D252712" i="1"/>
  <c r="D252713" i="1"/>
  <c r="D252714" i="1"/>
  <c r="D252715" i="1"/>
  <c r="D252716" i="1"/>
  <c r="D252717" i="1"/>
  <c r="D252718" i="1"/>
  <c r="D252719" i="1"/>
  <c r="D252720" i="1"/>
  <c r="D252721" i="1"/>
  <c r="D252722" i="1"/>
  <c r="D252723" i="1"/>
  <c r="D252724" i="1"/>
  <c r="D252725" i="1"/>
  <c r="D252726" i="1"/>
  <c r="D252727" i="1"/>
  <c r="D252728" i="1"/>
  <c r="D252729" i="1"/>
  <c r="D252730" i="1"/>
  <c r="D252731" i="1"/>
  <c r="D252732" i="1"/>
  <c r="D252733" i="1"/>
  <c r="D252734" i="1"/>
  <c r="D252735" i="1"/>
  <c r="D252736" i="1"/>
  <c r="D252737" i="1"/>
  <c r="D252738" i="1"/>
  <c r="D252739" i="1"/>
  <c r="D252740" i="1"/>
  <c r="D252741" i="1"/>
  <c r="D252742" i="1"/>
  <c r="D252743" i="1"/>
  <c r="D252744" i="1"/>
  <c r="D252745" i="1"/>
  <c r="D252746" i="1"/>
  <c r="D252747" i="1"/>
  <c r="D252748" i="1"/>
  <c r="D252749" i="1"/>
  <c r="D252750" i="1"/>
  <c r="D252751" i="1"/>
  <c r="D252752" i="1"/>
  <c r="D252753" i="1"/>
  <c r="D252754" i="1"/>
  <c r="D252755" i="1"/>
  <c r="D252756" i="1"/>
  <c r="D252757" i="1"/>
  <c r="D252758" i="1"/>
  <c r="D252759" i="1"/>
  <c r="D252760" i="1"/>
  <c r="D252761" i="1"/>
  <c r="D252762" i="1"/>
  <c r="D252763" i="1"/>
  <c r="D252764" i="1"/>
  <c r="D252765" i="1"/>
  <c r="D252766" i="1"/>
  <c r="D252767" i="1"/>
  <c r="D252768" i="1"/>
  <c r="D252769" i="1"/>
  <c r="D252770" i="1"/>
  <c r="D252771" i="1"/>
  <c r="D252772" i="1"/>
  <c r="D252773" i="1"/>
  <c r="D252774" i="1"/>
  <c r="D252775" i="1"/>
  <c r="D252776" i="1"/>
  <c r="D252777" i="1"/>
  <c r="D252778" i="1"/>
  <c r="D252779" i="1"/>
  <c r="D252780" i="1"/>
  <c r="D252781" i="1"/>
  <c r="D252782" i="1"/>
  <c r="D252783" i="1"/>
  <c r="D252784" i="1"/>
  <c r="D252785" i="1"/>
  <c r="D252786" i="1"/>
  <c r="D252787" i="1"/>
  <c r="D252788" i="1"/>
  <c r="D252789" i="1"/>
  <c r="D252790" i="1"/>
  <c r="D252791" i="1"/>
  <c r="D252792" i="1"/>
  <c r="D252793" i="1"/>
  <c r="D252794" i="1"/>
  <c r="D252795" i="1"/>
  <c r="D252796" i="1"/>
  <c r="D252797" i="1"/>
  <c r="D252798" i="1"/>
  <c r="D252799" i="1"/>
  <c r="D252800" i="1"/>
  <c r="D252801" i="1"/>
  <c r="D252802" i="1"/>
  <c r="D252803" i="1"/>
  <c r="D252804" i="1"/>
  <c r="D252805" i="1"/>
  <c r="D252806" i="1"/>
  <c r="D252807" i="1"/>
  <c r="D252808" i="1"/>
  <c r="D252809" i="1"/>
  <c r="D252810" i="1"/>
  <c r="D252811" i="1"/>
  <c r="D252812" i="1"/>
  <c r="D252813" i="1"/>
  <c r="D252814" i="1"/>
  <c r="D252815" i="1"/>
  <c r="D252816" i="1"/>
  <c r="D252817" i="1"/>
  <c r="D252818" i="1"/>
  <c r="D252819" i="1"/>
  <c r="D252820" i="1"/>
  <c r="D252821" i="1"/>
  <c r="D252822" i="1"/>
  <c r="D252823" i="1"/>
  <c r="D252824" i="1"/>
  <c r="D252825" i="1"/>
  <c r="D252826" i="1"/>
  <c r="D252827" i="1"/>
  <c r="D252828" i="1"/>
  <c r="D252829" i="1"/>
  <c r="D252830" i="1"/>
  <c r="D252831" i="1"/>
  <c r="D252832" i="1"/>
  <c r="D252833" i="1"/>
  <c r="D252834" i="1"/>
  <c r="D252835" i="1"/>
  <c r="D252836" i="1"/>
  <c r="D252837" i="1"/>
  <c r="D252838" i="1"/>
  <c r="D252839" i="1"/>
  <c r="D252840" i="1"/>
  <c r="D252841" i="1"/>
  <c r="D252842" i="1"/>
  <c r="D252843" i="1"/>
  <c r="D252844" i="1"/>
  <c r="D252845" i="1"/>
  <c r="D252846" i="1"/>
  <c r="D252847" i="1"/>
  <c r="D252848" i="1"/>
  <c r="D252849" i="1"/>
  <c r="D252850" i="1"/>
  <c r="D252851" i="1"/>
  <c r="D252852" i="1"/>
  <c r="D252853" i="1"/>
  <c r="D252854" i="1"/>
  <c r="D252855" i="1"/>
  <c r="D252856" i="1"/>
  <c r="D252857" i="1"/>
  <c r="D252858" i="1"/>
  <c r="D252859" i="1"/>
  <c r="D252860" i="1"/>
  <c r="D252861" i="1"/>
  <c r="D252862" i="1"/>
  <c r="D252863" i="1"/>
  <c r="D252864" i="1"/>
  <c r="D252865" i="1"/>
  <c r="D252866" i="1"/>
  <c r="D252867" i="1"/>
  <c r="D252868" i="1"/>
  <c r="D252869" i="1"/>
  <c r="D252870" i="1"/>
  <c r="D252871" i="1"/>
  <c r="D252872" i="1"/>
  <c r="D252873" i="1"/>
  <c r="D252874" i="1"/>
  <c r="D252875" i="1"/>
  <c r="D252876" i="1"/>
  <c r="D252877" i="1"/>
  <c r="D252878" i="1"/>
  <c r="D252879" i="1"/>
  <c r="D252880" i="1"/>
  <c r="D252881" i="1"/>
  <c r="D252882" i="1"/>
  <c r="D252883" i="1"/>
  <c r="D252884" i="1"/>
  <c r="D252885" i="1"/>
  <c r="D252886" i="1"/>
  <c r="D252887" i="1"/>
  <c r="D252888" i="1"/>
  <c r="D252889" i="1"/>
  <c r="D252890" i="1"/>
  <c r="D252891" i="1"/>
  <c r="D252892" i="1"/>
  <c r="D252893" i="1"/>
  <c r="D252894" i="1"/>
  <c r="D252895" i="1"/>
  <c r="D252896" i="1"/>
  <c r="D252897" i="1"/>
  <c r="D252898" i="1"/>
  <c r="D252899" i="1"/>
  <c r="D252900" i="1"/>
  <c r="D252901" i="1"/>
  <c r="D252902" i="1"/>
  <c r="D252903" i="1"/>
  <c r="D252904" i="1"/>
  <c r="D252905" i="1"/>
  <c r="D252906" i="1"/>
  <c r="D252907" i="1"/>
  <c r="D252908" i="1"/>
  <c r="D252909" i="1"/>
  <c r="D252910" i="1"/>
  <c r="D252911" i="1"/>
  <c r="D252912" i="1"/>
  <c r="D252913" i="1"/>
  <c r="D252914" i="1"/>
  <c r="D252915" i="1"/>
  <c r="D252916" i="1"/>
  <c r="D252917" i="1"/>
  <c r="D252918" i="1"/>
  <c r="D252919" i="1"/>
  <c r="D252920" i="1"/>
  <c r="D252921" i="1"/>
  <c r="D252922" i="1"/>
  <c r="D252923" i="1"/>
  <c r="D252924" i="1"/>
  <c r="D252925" i="1"/>
  <c r="D252926" i="1"/>
  <c r="D252927" i="1"/>
  <c r="D252928" i="1"/>
  <c r="D252929" i="1"/>
  <c r="D252930" i="1"/>
  <c r="D252931" i="1"/>
  <c r="D252932" i="1"/>
  <c r="D252933" i="1"/>
  <c r="D252934" i="1"/>
  <c r="D252935" i="1"/>
  <c r="D252936" i="1"/>
  <c r="D252937" i="1"/>
  <c r="D252938" i="1"/>
  <c r="D252939" i="1"/>
  <c r="D252940" i="1"/>
  <c r="D252941" i="1"/>
  <c r="D252942" i="1"/>
  <c r="D252943" i="1"/>
  <c r="D252944" i="1"/>
  <c r="D252945" i="1"/>
  <c r="D252946" i="1"/>
  <c r="D252947" i="1"/>
  <c r="D252948" i="1"/>
  <c r="D252949" i="1"/>
  <c r="D252950" i="1"/>
  <c r="D252951" i="1"/>
  <c r="D252952" i="1"/>
  <c r="D252953" i="1"/>
  <c r="D252954" i="1"/>
  <c r="D252955" i="1"/>
  <c r="D252956" i="1"/>
  <c r="D252957" i="1"/>
  <c r="D252958" i="1"/>
  <c r="D252959" i="1"/>
  <c r="D252960" i="1"/>
  <c r="D252961" i="1"/>
  <c r="D252962" i="1"/>
  <c r="D252963" i="1"/>
  <c r="D252964" i="1"/>
  <c r="D252965" i="1"/>
  <c r="D252966" i="1"/>
  <c r="D252967" i="1"/>
  <c r="D252968" i="1"/>
  <c r="D252969" i="1"/>
  <c r="D252970" i="1"/>
  <c r="D252971" i="1"/>
  <c r="D252972" i="1"/>
  <c r="D252973" i="1"/>
  <c r="D252974" i="1"/>
  <c r="D252975" i="1"/>
  <c r="D252976" i="1"/>
  <c r="D252977" i="1"/>
  <c r="D252978" i="1"/>
  <c r="D252979" i="1"/>
  <c r="D252980" i="1"/>
  <c r="D252981" i="1"/>
  <c r="D252982" i="1"/>
  <c r="D252983" i="1"/>
  <c r="D252984" i="1"/>
  <c r="D252985" i="1"/>
  <c r="D252986" i="1"/>
  <c r="D252987" i="1"/>
  <c r="D252988" i="1"/>
  <c r="D252989" i="1"/>
  <c r="D252990" i="1"/>
  <c r="D252991" i="1"/>
  <c r="D252992" i="1"/>
  <c r="D252993" i="1"/>
  <c r="D252994" i="1"/>
  <c r="D252995" i="1"/>
  <c r="D252996" i="1"/>
  <c r="D252997" i="1"/>
  <c r="D252998" i="1"/>
  <c r="D252999" i="1"/>
  <c r="D253000" i="1"/>
  <c r="D253001" i="1"/>
  <c r="D253002" i="1"/>
  <c r="D253003" i="1"/>
  <c r="D253004" i="1"/>
  <c r="D253005" i="1"/>
  <c r="D253006" i="1"/>
  <c r="D253007" i="1"/>
  <c r="D253008" i="1"/>
  <c r="D253009" i="1"/>
  <c r="D253010" i="1"/>
  <c r="D253011" i="1"/>
  <c r="D253012" i="1"/>
  <c r="D253013" i="1"/>
  <c r="D253014" i="1"/>
  <c r="D253015" i="1"/>
  <c r="D253016" i="1"/>
  <c r="D253017" i="1"/>
  <c r="D253018" i="1"/>
  <c r="D253019" i="1"/>
  <c r="D253020" i="1"/>
  <c r="D253021" i="1"/>
  <c r="D253022" i="1"/>
  <c r="D253023" i="1"/>
  <c r="D253024" i="1"/>
  <c r="D253025" i="1"/>
  <c r="D253026" i="1"/>
  <c r="D253027" i="1"/>
  <c r="D253028" i="1"/>
  <c r="D253029" i="1"/>
  <c r="D253030" i="1"/>
  <c r="D253031" i="1"/>
  <c r="D253032" i="1"/>
  <c r="D253033" i="1"/>
  <c r="D253034" i="1"/>
  <c r="D253035" i="1"/>
  <c r="D253036" i="1"/>
  <c r="D253037" i="1"/>
  <c r="D253038" i="1"/>
  <c r="D253039" i="1"/>
  <c r="D253040" i="1"/>
  <c r="D253041" i="1"/>
  <c r="D253042" i="1"/>
  <c r="D253043" i="1"/>
  <c r="D253044" i="1"/>
  <c r="D253045" i="1"/>
  <c r="D253046" i="1"/>
  <c r="D253047" i="1"/>
  <c r="D253048" i="1"/>
  <c r="D253049" i="1"/>
  <c r="D253050" i="1"/>
  <c r="D253051" i="1"/>
  <c r="D253052" i="1"/>
  <c r="D253053" i="1"/>
  <c r="D253054" i="1"/>
  <c r="D253055" i="1"/>
  <c r="D253056" i="1"/>
  <c r="D253057" i="1"/>
  <c r="D253058" i="1"/>
  <c r="D253059" i="1"/>
  <c r="D253060" i="1"/>
  <c r="D253061" i="1"/>
  <c r="D253062" i="1"/>
  <c r="D253063" i="1"/>
  <c r="D253064" i="1"/>
  <c r="D253065" i="1"/>
  <c r="D253066" i="1"/>
  <c r="D253067" i="1"/>
  <c r="D253068" i="1"/>
  <c r="D253069" i="1"/>
  <c r="D253070" i="1"/>
  <c r="D253071" i="1"/>
  <c r="D253072" i="1"/>
  <c r="D253073" i="1"/>
  <c r="D253074" i="1"/>
  <c r="D253075" i="1"/>
  <c r="D253076" i="1"/>
  <c r="D253077" i="1"/>
  <c r="D253078" i="1"/>
  <c r="D253079" i="1"/>
  <c r="D253080" i="1"/>
  <c r="D253081" i="1"/>
  <c r="D253082" i="1"/>
  <c r="D253083" i="1"/>
  <c r="D253084" i="1"/>
  <c r="D253085" i="1"/>
  <c r="D253086" i="1"/>
  <c r="D253087" i="1"/>
  <c r="D253088" i="1"/>
  <c r="D253089" i="1"/>
  <c r="D253090" i="1"/>
  <c r="D253091" i="1"/>
  <c r="D253092" i="1"/>
  <c r="D253093" i="1"/>
  <c r="D253094" i="1"/>
  <c r="D253095" i="1"/>
  <c r="D253096" i="1"/>
  <c r="D253097" i="1"/>
  <c r="D253098" i="1"/>
  <c r="D253099" i="1"/>
  <c r="D253100" i="1"/>
  <c r="D253101" i="1"/>
  <c r="D253102" i="1"/>
  <c r="D253103" i="1"/>
  <c r="D253104" i="1"/>
  <c r="D253105" i="1"/>
  <c r="D253106" i="1"/>
  <c r="D253107" i="1"/>
  <c r="D253108" i="1"/>
  <c r="D253109" i="1"/>
  <c r="D253110" i="1"/>
  <c r="D253111" i="1"/>
  <c r="D253112" i="1"/>
  <c r="D253113" i="1"/>
  <c r="D253114" i="1"/>
  <c r="D253115" i="1"/>
  <c r="D253116" i="1"/>
  <c r="D253117" i="1"/>
  <c r="D253118" i="1"/>
  <c r="D253119" i="1"/>
  <c r="D253120" i="1"/>
  <c r="D253121" i="1"/>
  <c r="D253122" i="1"/>
  <c r="D253123" i="1"/>
  <c r="D253124" i="1"/>
  <c r="D253125" i="1"/>
  <c r="D253126" i="1"/>
  <c r="D253127" i="1"/>
  <c r="D253128" i="1"/>
  <c r="D253129" i="1"/>
  <c r="D253130" i="1"/>
  <c r="D253131" i="1"/>
  <c r="D253132" i="1"/>
  <c r="D253133" i="1"/>
  <c r="D253134" i="1"/>
  <c r="D253135" i="1"/>
  <c r="D253136" i="1"/>
  <c r="D253137" i="1"/>
  <c r="D253138" i="1"/>
  <c r="D253139" i="1"/>
  <c r="D253140" i="1"/>
  <c r="D253141" i="1"/>
  <c r="D253142" i="1"/>
  <c r="D253143" i="1"/>
  <c r="D253144" i="1"/>
  <c r="D253145" i="1"/>
  <c r="D253146" i="1"/>
  <c r="D253147" i="1"/>
  <c r="D253148" i="1"/>
  <c r="D253149" i="1"/>
  <c r="D253150" i="1"/>
  <c r="D253151" i="1"/>
  <c r="D253152" i="1"/>
  <c r="D253153" i="1"/>
  <c r="D253154" i="1"/>
  <c r="D253155" i="1"/>
  <c r="D253156" i="1"/>
  <c r="D253157" i="1"/>
  <c r="D253158" i="1"/>
  <c r="D253159" i="1"/>
  <c r="D253160" i="1"/>
  <c r="D253161" i="1"/>
  <c r="D253162" i="1"/>
  <c r="D253163" i="1"/>
  <c r="D253164" i="1"/>
  <c r="D253165" i="1"/>
  <c r="D253166" i="1"/>
  <c r="D253167" i="1"/>
  <c r="D253168" i="1"/>
  <c r="D253169" i="1"/>
  <c r="D253170" i="1"/>
  <c r="D253171" i="1"/>
  <c r="D253172" i="1"/>
  <c r="D253173" i="1"/>
  <c r="D253174" i="1"/>
  <c r="D253175" i="1"/>
  <c r="D253176" i="1"/>
  <c r="D253177" i="1"/>
  <c r="D253178" i="1"/>
  <c r="D253179" i="1"/>
  <c r="D253180" i="1"/>
  <c r="D253181" i="1"/>
  <c r="D253182" i="1"/>
  <c r="D253183" i="1"/>
  <c r="D253184" i="1"/>
  <c r="D253185" i="1"/>
  <c r="D253186" i="1"/>
  <c r="D253187" i="1"/>
  <c r="D253188" i="1"/>
  <c r="D253189" i="1"/>
  <c r="D253190" i="1"/>
  <c r="D253191" i="1"/>
  <c r="D253192" i="1"/>
  <c r="D253193" i="1"/>
  <c r="D253194" i="1"/>
  <c r="D253195" i="1"/>
  <c r="D253196" i="1"/>
  <c r="D253197" i="1"/>
  <c r="D253198" i="1"/>
  <c r="D253199" i="1"/>
  <c r="D253200" i="1"/>
  <c r="D253201" i="1"/>
  <c r="D253202" i="1"/>
  <c r="D253203" i="1"/>
  <c r="D253204" i="1"/>
  <c r="D253205" i="1"/>
  <c r="D253206" i="1"/>
  <c r="D253207" i="1"/>
  <c r="D253208" i="1"/>
  <c r="D253209" i="1"/>
  <c r="D253210" i="1"/>
  <c r="D253211" i="1"/>
  <c r="D253212" i="1"/>
  <c r="D253213" i="1"/>
  <c r="D253214" i="1"/>
  <c r="D253215" i="1"/>
  <c r="D253216" i="1"/>
  <c r="D253217" i="1"/>
  <c r="D253218" i="1"/>
  <c r="D253219" i="1"/>
  <c r="D253220" i="1"/>
  <c r="D253221" i="1"/>
  <c r="D253222" i="1"/>
  <c r="D253223" i="1"/>
  <c r="D253224" i="1"/>
  <c r="D253225" i="1"/>
  <c r="D253226" i="1"/>
  <c r="D253227" i="1"/>
  <c r="D253228" i="1"/>
  <c r="D253229" i="1"/>
  <c r="D253230" i="1"/>
  <c r="D253231" i="1"/>
  <c r="D253232" i="1"/>
  <c r="D253233" i="1"/>
  <c r="D253234" i="1"/>
  <c r="D253235" i="1"/>
  <c r="D253236" i="1"/>
  <c r="D253237" i="1"/>
  <c r="D253238" i="1"/>
  <c r="D253239" i="1"/>
  <c r="D253240" i="1"/>
  <c r="D253241" i="1"/>
  <c r="D253242" i="1"/>
  <c r="D253243" i="1"/>
  <c r="D253244" i="1"/>
  <c r="D253245" i="1"/>
  <c r="D253246" i="1"/>
  <c r="D253247" i="1"/>
  <c r="D253248" i="1"/>
  <c r="D253249" i="1"/>
  <c r="D253250" i="1"/>
  <c r="D253251" i="1"/>
  <c r="D253252" i="1"/>
  <c r="D253253" i="1"/>
  <c r="D253254" i="1"/>
  <c r="D253255" i="1"/>
  <c r="D253256" i="1"/>
  <c r="D253257" i="1"/>
  <c r="D253258" i="1"/>
  <c r="D253259" i="1"/>
  <c r="D253260" i="1"/>
  <c r="D253261" i="1"/>
  <c r="D253262" i="1"/>
  <c r="D253263" i="1"/>
  <c r="D253264" i="1"/>
  <c r="D253265" i="1"/>
  <c r="D253266" i="1"/>
  <c r="D253267" i="1"/>
  <c r="D253268" i="1"/>
  <c r="D253269" i="1"/>
  <c r="D253270" i="1"/>
  <c r="D253271" i="1"/>
  <c r="D253272" i="1"/>
  <c r="D253273" i="1"/>
  <c r="D253274" i="1"/>
  <c r="D253275" i="1"/>
  <c r="D253276" i="1"/>
  <c r="D253277" i="1"/>
  <c r="D253278" i="1"/>
  <c r="D253279" i="1"/>
  <c r="D253280" i="1"/>
  <c r="D253281" i="1"/>
  <c r="D253282" i="1"/>
  <c r="D253283" i="1"/>
  <c r="D253284" i="1"/>
  <c r="D253285" i="1"/>
  <c r="D253286" i="1"/>
  <c r="D253287" i="1"/>
  <c r="D253288" i="1"/>
  <c r="D253289" i="1"/>
  <c r="D253290" i="1"/>
  <c r="D253291" i="1"/>
  <c r="D253292" i="1"/>
  <c r="D253293" i="1"/>
  <c r="D253294" i="1"/>
  <c r="D253295" i="1"/>
  <c r="D253296" i="1"/>
  <c r="D253297" i="1"/>
  <c r="D253298" i="1"/>
  <c r="D253299" i="1"/>
  <c r="D253300" i="1"/>
  <c r="D253301" i="1"/>
  <c r="D253302" i="1"/>
  <c r="D253303" i="1"/>
  <c r="D253304" i="1"/>
  <c r="D253305" i="1"/>
  <c r="D253306" i="1"/>
  <c r="D253307" i="1"/>
  <c r="D253308" i="1"/>
  <c r="D253309" i="1"/>
  <c r="D253310" i="1"/>
  <c r="D253311" i="1"/>
  <c r="D253312" i="1"/>
  <c r="D253313" i="1"/>
  <c r="D253314" i="1"/>
  <c r="D253315" i="1"/>
  <c r="D253316" i="1"/>
  <c r="D253317" i="1"/>
  <c r="D253318" i="1"/>
  <c r="D253319" i="1"/>
  <c r="D253320" i="1"/>
  <c r="D253321" i="1"/>
  <c r="D253322" i="1"/>
  <c r="D253323" i="1"/>
  <c r="D253324" i="1"/>
  <c r="D253325" i="1"/>
  <c r="D253326" i="1"/>
  <c r="D253327" i="1"/>
  <c r="D253328" i="1"/>
  <c r="D253329" i="1"/>
  <c r="D253330" i="1"/>
  <c r="D253331" i="1"/>
  <c r="D253332" i="1"/>
  <c r="D253333" i="1"/>
  <c r="D253334" i="1"/>
  <c r="D253335" i="1"/>
  <c r="D253336" i="1"/>
  <c r="D253337" i="1"/>
  <c r="D253338" i="1"/>
  <c r="D253339" i="1"/>
  <c r="D253340" i="1"/>
  <c r="D253341" i="1"/>
  <c r="D253342" i="1"/>
  <c r="D253343" i="1"/>
  <c r="D253344" i="1"/>
  <c r="D253345" i="1"/>
  <c r="D253346" i="1"/>
  <c r="D253347" i="1"/>
  <c r="D253348" i="1"/>
  <c r="D253349" i="1"/>
  <c r="D253350" i="1"/>
  <c r="D253351" i="1"/>
  <c r="D253352" i="1"/>
  <c r="D253353" i="1"/>
  <c r="D253354" i="1"/>
  <c r="D253355" i="1"/>
  <c r="D253356" i="1"/>
  <c r="D253357" i="1"/>
  <c r="D253358" i="1"/>
  <c r="D253359" i="1"/>
  <c r="D253360" i="1"/>
  <c r="D253361" i="1"/>
  <c r="D253362" i="1"/>
  <c r="D253363" i="1"/>
  <c r="D253364" i="1"/>
  <c r="D253365" i="1"/>
  <c r="D253366" i="1"/>
  <c r="D253367" i="1"/>
  <c r="D253368" i="1"/>
  <c r="D253369" i="1"/>
  <c r="D253370" i="1"/>
  <c r="D253371" i="1"/>
  <c r="D253372" i="1"/>
  <c r="D253373" i="1"/>
  <c r="D253374" i="1"/>
  <c r="D253375" i="1"/>
  <c r="D253376" i="1"/>
  <c r="D253377" i="1"/>
  <c r="D253378" i="1"/>
  <c r="D253379" i="1"/>
  <c r="D253380" i="1"/>
  <c r="D253381" i="1"/>
  <c r="D253382" i="1"/>
  <c r="D253383" i="1"/>
  <c r="D253384" i="1"/>
  <c r="D253385" i="1"/>
  <c r="D253386" i="1"/>
  <c r="D253387" i="1"/>
  <c r="D253388" i="1"/>
  <c r="D253389" i="1"/>
  <c r="D253390" i="1"/>
  <c r="D253391" i="1"/>
  <c r="D253392" i="1"/>
  <c r="D253393" i="1"/>
  <c r="D253394" i="1"/>
  <c r="D253395" i="1"/>
  <c r="D253396" i="1"/>
  <c r="D253397" i="1"/>
  <c r="D253398" i="1"/>
  <c r="D253399" i="1"/>
  <c r="D253400" i="1"/>
  <c r="D253401" i="1"/>
  <c r="D253402" i="1"/>
  <c r="D253403" i="1"/>
  <c r="D253404" i="1"/>
  <c r="D253405" i="1"/>
  <c r="D253406" i="1"/>
  <c r="D253407" i="1"/>
  <c r="D253408" i="1"/>
  <c r="D253409" i="1"/>
  <c r="D253410" i="1"/>
  <c r="D253411" i="1"/>
  <c r="D253412" i="1"/>
  <c r="D253413" i="1"/>
  <c r="D253414" i="1"/>
  <c r="D253415" i="1"/>
  <c r="D253416" i="1"/>
  <c r="D253417" i="1"/>
  <c r="D253418" i="1"/>
  <c r="D253419" i="1"/>
  <c r="D253420" i="1"/>
  <c r="D253421" i="1"/>
  <c r="D253422" i="1"/>
  <c r="D253423" i="1"/>
  <c r="D253424" i="1"/>
  <c r="D253425" i="1"/>
  <c r="D253426" i="1"/>
  <c r="D253427" i="1"/>
  <c r="D253428" i="1"/>
  <c r="D253429" i="1"/>
  <c r="D253430" i="1"/>
  <c r="D253431" i="1"/>
  <c r="D253432" i="1"/>
  <c r="D253433" i="1"/>
  <c r="D253434" i="1"/>
  <c r="D253435" i="1"/>
  <c r="D253436" i="1"/>
  <c r="D253437" i="1"/>
  <c r="D253438" i="1"/>
  <c r="D253439" i="1"/>
  <c r="D253440" i="1"/>
  <c r="D253441" i="1"/>
  <c r="D253442" i="1"/>
  <c r="D253443" i="1"/>
  <c r="D253444" i="1"/>
  <c r="D253445" i="1"/>
  <c r="D253446" i="1"/>
  <c r="D253447" i="1"/>
  <c r="D253448" i="1"/>
  <c r="D253449" i="1"/>
  <c r="D253450" i="1"/>
  <c r="D253451" i="1"/>
  <c r="D253452" i="1"/>
  <c r="D253453" i="1"/>
  <c r="D253454" i="1"/>
  <c r="D253455" i="1"/>
  <c r="D253456" i="1"/>
  <c r="D253457" i="1"/>
  <c r="D253458" i="1"/>
  <c r="D253459" i="1"/>
  <c r="D253460" i="1"/>
  <c r="D253461" i="1"/>
  <c r="D253462" i="1"/>
  <c r="D253463" i="1"/>
  <c r="D253464" i="1"/>
  <c r="D253465" i="1"/>
  <c r="D253466" i="1"/>
  <c r="D253467" i="1"/>
  <c r="D253468" i="1"/>
  <c r="D253469" i="1"/>
  <c r="D253470" i="1"/>
  <c r="D253471" i="1"/>
  <c r="D253472" i="1"/>
  <c r="D253473" i="1"/>
  <c r="D253474" i="1"/>
  <c r="D253475" i="1"/>
  <c r="D253476" i="1"/>
  <c r="D253477" i="1"/>
  <c r="D253478" i="1"/>
  <c r="D253479" i="1"/>
  <c r="D253480" i="1"/>
  <c r="D253481" i="1"/>
  <c r="D253482" i="1"/>
  <c r="D253483" i="1"/>
  <c r="D253484" i="1"/>
  <c r="D253485" i="1"/>
  <c r="D253486" i="1"/>
  <c r="D253487" i="1"/>
  <c r="D253488" i="1"/>
  <c r="D253489" i="1"/>
  <c r="D253490" i="1"/>
  <c r="D253491" i="1"/>
  <c r="D253492" i="1"/>
  <c r="D253493" i="1"/>
  <c r="D253494" i="1"/>
  <c r="D253495" i="1"/>
  <c r="D253496" i="1"/>
  <c r="D253497" i="1"/>
  <c r="D253498" i="1"/>
  <c r="D253499" i="1"/>
  <c r="D253500" i="1"/>
  <c r="D253501" i="1"/>
  <c r="D253502" i="1"/>
  <c r="D253503" i="1"/>
  <c r="D253504" i="1"/>
  <c r="D253505" i="1"/>
  <c r="D253506" i="1"/>
  <c r="D253507" i="1"/>
  <c r="D253508" i="1"/>
  <c r="D253509" i="1"/>
  <c r="D253510" i="1"/>
  <c r="D253511" i="1"/>
  <c r="D253512" i="1"/>
  <c r="D253513" i="1"/>
  <c r="D253514" i="1"/>
  <c r="D253515" i="1"/>
  <c r="D253516" i="1"/>
  <c r="D253517" i="1"/>
  <c r="D253518" i="1"/>
  <c r="D253519" i="1"/>
  <c r="D253520" i="1"/>
  <c r="D253521" i="1"/>
  <c r="D253522" i="1"/>
  <c r="D253523" i="1"/>
  <c r="D253524" i="1"/>
  <c r="D253525" i="1"/>
  <c r="D253526" i="1"/>
  <c r="D253527" i="1"/>
  <c r="D253528" i="1"/>
  <c r="D253529" i="1"/>
  <c r="D253530" i="1"/>
  <c r="D253531" i="1"/>
  <c r="D253532" i="1"/>
  <c r="D253533" i="1"/>
  <c r="D253534" i="1"/>
  <c r="D253535" i="1"/>
  <c r="D253536" i="1"/>
  <c r="D253537" i="1"/>
  <c r="D253538" i="1"/>
  <c r="D253539" i="1"/>
  <c r="D253540" i="1"/>
  <c r="D253541" i="1"/>
  <c r="D253542" i="1"/>
  <c r="D253543" i="1"/>
  <c r="D253544" i="1"/>
  <c r="D253545" i="1"/>
  <c r="D253546" i="1"/>
  <c r="D253547" i="1"/>
  <c r="D253548" i="1"/>
  <c r="D253549" i="1"/>
  <c r="D253550" i="1"/>
  <c r="D253551" i="1"/>
  <c r="D253552" i="1"/>
  <c r="D253553" i="1"/>
  <c r="D253554" i="1"/>
  <c r="D253555" i="1"/>
  <c r="D253556" i="1"/>
  <c r="D253557" i="1"/>
  <c r="D253558" i="1"/>
  <c r="D253559" i="1"/>
  <c r="D253560" i="1"/>
  <c r="D253561" i="1"/>
  <c r="D253562" i="1"/>
  <c r="D253563" i="1"/>
  <c r="D253564" i="1"/>
  <c r="D253565" i="1"/>
  <c r="D253566" i="1"/>
  <c r="D253567" i="1"/>
  <c r="D253568" i="1"/>
  <c r="D253569" i="1"/>
  <c r="D253570" i="1"/>
  <c r="D253571" i="1"/>
  <c r="D253572" i="1"/>
  <c r="D253573" i="1"/>
  <c r="D253574" i="1"/>
  <c r="D253575" i="1"/>
  <c r="D253576" i="1"/>
  <c r="D253577" i="1"/>
  <c r="D253578" i="1"/>
  <c r="D253579" i="1"/>
  <c r="D253580" i="1"/>
  <c r="D253581" i="1"/>
  <c r="D253582" i="1"/>
  <c r="D253583" i="1"/>
  <c r="D253584" i="1"/>
  <c r="D253585" i="1"/>
  <c r="D253586" i="1"/>
  <c r="D253587" i="1"/>
  <c r="D253588" i="1"/>
  <c r="D253589" i="1"/>
  <c r="D253590" i="1"/>
  <c r="D253591" i="1"/>
  <c r="D253592" i="1"/>
  <c r="D253593" i="1"/>
  <c r="D253594" i="1"/>
  <c r="D253595" i="1"/>
  <c r="D253596" i="1"/>
  <c r="D253597" i="1"/>
  <c r="D253598" i="1"/>
  <c r="D253599" i="1"/>
  <c r="D253600" i="1"/>
  <c r="D253601" i="1"/>
  <c r="D253602" i="1"/>
  <c r="D253603" i="1"/>
  <c r="D253604" i="1"/>
  <c r="D253605" i="1"/>
  <c r="D253606" i="1"/>
  <c r="D253607" i="1"/>
  <c r="D253608" i="1"/>
  <c r="D253609" i="1"/>
  <c r="D253610" i="1"/>
  <c r="D253611" i="1"/>
  <c r="D253612" i="1"/>
  <c r="D253613" i="1"/>
  <c r="D253614" i="1"/>
  <c r="D253615" i="1"/>
  <c r="D253616" i="1"/>
  <c r="D253617" i="1"/>
  <c r="D253618" i="1"/>
  <c r="D253619" i="1"/>
  <c r="D253620" i="1"/>
  <c r="D253621" i="1"/>
  <c r="D253622" i="1"/>
  <c r="D253623" i="1"/>
  <c r="D253624" i="1"/>
  <c r="D253625" i="1"/>
  <c r="D253626" i="1"/>
  <c r="D253627" i="1"/>
  <c r="D253628" i="1"/>
  <c r="D253629" i="1"/>
  <c r="D253630" i="1"/>
  <c r="D253631" i="1"/>
  <c r="D253632" i="1"/>
  <c r="D253633" i="1"/>
  <c r="D253634" i="1"/>
  <c r="D253635" i="1"/>
  <c r="D253636" i="1"/>
  <c r="D253637" i="1"/>
  <c r="D253638" i="1"/>
  <c r="D253639" i="1"/>
  <c r="D253640" i="1"/>
  <c r="D253641" i="1"/>
  <c r="D253642" i="1"/>
  <c r="D253643" i="1"/>
  <c r="D253644" i="1"/>
  <c r="D253645" i="1"/>
  <c r="D253646" i="1"/>
  <c r="D253647" i="1"/>
  <c r="D253648" i="1"/>
  <c r="D253649" i="1"/>
  <c r="D253650" i="1"/>
  <c r="D253651" i="1"/>
  <c r="D253652" i="1"/>
  <c r="D253653" i="1"/>
  <c r="D253654" i="1"/>
  <c r="D253655" i="1"/>
  <c r="D253656" i="1"/>
  <c r="D253657" i="1"/>
  <c r="D253658" i="1"/>
  <c r="D253659" i="1"/>
  <c r="D253660" i="1"/>
  <c r="D253661" i="1"/>
  <c r="D253662" i="1"/>
  <c r="D253663" i="1"/>
  <c r="D253664" i="1"/>
  <c r="D253665" i="1"/>
  <c r="D253666" i="1"/>
  <c r="D253667" i="1"/>
  <c r="D253668" i="1"/>
  <c r="D253669" i="1"/>
  <c r="D253670" i="1"/>
  <c r="D253671" i="1"/>
  <c r="D253672" i="1"/>
  <c r="D253673" i="1"/>
  <c r="D253674" i="1"/>
  <c r="D253675" i="1"/>
  <c r="D253676" i="1"/>
  <c r="D253677" i="1"/>
  <c r="D253678" i="1"/>
  <c r="D253679" i="1"/>
  <c r="D253680" i="1"/>
  <c r="D253681" i="1"/>
  <c r="D253682" i="1"/>
  <c r="D253683" i="1"/>
  <c r="D253684" i="1"/>
  <c r="D253685" i="1"/>
  <c r="D253686" i="1"/>
  <c r="D253687" i="1"/>
  <c r="D253688" i="1"/>
  <c r="D253689" i="1"/>
  <c r="D253690" i="1"/>
  <c r="D253691" i="1"/>
  <c r="D253692" i="1"/>
  <c r="D253693" i="1"/>
  <c r="D253694" i="1"/>
  <c r="D253695" i="1"/>
  <c r="D253696" i="1"/>
  <c r="D253697" i="1"/>
  <c r="D253698" i="1"/>
  <c r="D253699" i="1"/>
  <c r="D253700" i="1"/>
  <c r="D253701" i="1"/>
  <c r="D253702" i="1"/>
  <c r="D253703" i="1"/>
  <c r="D253704" i="1"/>
  <c r="D253705" i="1"/>
  <c r="D253706" i="1"/>
  <c r="D253707" i="1"/>
  <c r="D253708" i="1"/>
  <c r="D253709" i="1"/>
  <c r="D253710" i="1"/>
  <c r="D253711" i="1"/>
  <c r="D253712" i="1"/>
  <c r="D253713" i="1"/>
  <c r="D253714" i="1"/>
  <c r="D253715" i="1"/>
  <c r="D253716" i="1"/>
  <c r="D253717" i="1"/>
  <c r="D253718" i="1"/>
  <c r="D253719" i="1"/>
  <c r="D253720" i="1"/>
  <c r="D253721" i="1"/>
  <c r="D253722" i="1"/>
  <c r="D253723" i="1"/>
  <c r="D253724" i="1"/>
  <c r="D253725" i="1"/>
  <c r="D253726" i="1"/>
  <c r="D253727" i="1"/>
  <c r="D253728" i="1"/>
  <c r="D253729" i="1"/>
  <c r="D253730" i="1"/>
  <c r="D253731" i="1"/>
  <c r="D253732" i="1"/>
  <c r="D253733" i="1"/>
  <c r="D253734" i="1"/>
  <c r="D253735" i="1"/>
  <c r="D253736" i="1"/>
  <c r="D253737" i="1"/>
  <c r="D253738" i="1"/>
  <c r="D253739" i="1"/>
  <c r="D253740" i="1"/>
  <c r="D253741" i="1"/>
  <c r="D253742" i="1"/>
  <c r="D253743" i="1"/>
  <c r="D253744" i="1"/>
  <c r="D253745" i="1"/>
  <c r="D253746" i="1"/>
  <c r="D253747" i="1"/>
  <c r="D253748" i="1"/>
  <c r="D253749" i="1"/>
  <c r="D253750" i="1"/>
  <c r="D253751" i="1"/>
  <c r="D253752" i="1"/>
  <c r="D253753" i="1"/>
  <c r="D253754" i="1"/>
  <c r="D253755" i="1"/>
  <c r="D253756" i="1"/>
  <c r="D253757" i="1"/>
  <c r="D253758" i="1"/>
  <c r="D253759" i="1"/>
  <c r="D253760" i="1"/>
  <c r="D253761" i="1"/>
  <c r="D253762" i="1"/>
  <c r="D253763" i="1"/>
  <c r="D253764" i="1"/>
  <c r="D253765" i="1"/>
  <c r="D253766" i="1"/>
  <c r="D253767" i="1"/>
  <c r="D253768" i="1"/>
  <c r="D253769" i="1"/>
  <c r="D253770" i="1"/>
  <c r="D253771" i="1"/>
  <c r="D253772" i="1"/>
  <c r="D253773" i="1"/>
  <c r="D253774" i="1"/>
  <c r="D253775" i="1"/>
  <c r="D253776" i="1"/>
  <c r="D253777" i="1"/>
  <c r="D253778" i="1"/>
  <c r="D253779" i="1"/>
  <c r="D253780" i="1"/>
  <c r="D253781" i="1"/>
  <c r="D253782" i="1"/>
  <c r="D253783" i="1"/>
  <c r="D253784" i="1"/>
  <c r="D253785" i="1"/>
  <c r="D253786" i="1"/>
  <c r="D253787" i="1"/>
  <c r="D253788" i="1"/>
  <c r="D253789" i="1"/>
  <c r="D253790" i="1"/>
  <c r="D253791" i="1"/>
  <c r="D253792" i="1"/>
  <c r="D253793" i="1"/>
  <c r="D253794" i="1"/>
  <c r="D253795" i="1"/>
  <c r="D253796" i="1"/>
  <c r="D253797" i="1"/>
  <c r="D253798" i="1"/>
  <c r="D253799" i="1"/>
  <c r="D253800" i="1"/>
  <c r="D253801" i="1"/>
  <c r="D253802" i="1"/>
  <c r="D253803" i="1"/>
  <c r="D253804" i="1"/>
  <c r="D253805" i="1"/>
  <c r="D253806" i="1"/>
  <c r="D253807" i="1"/>
  <c r="D253808" i="1"/>
  <c r="D253809" i="1"/>
  <c r="D253810" i="1"/>
  <c r="D253811" i="1"/>
  <c r="D253812" i="1"/>
  <c r="D253813" i="1"/>
  <c r="D253814" i="1"/>
  <c r="D253815" i="1"/>
  <c r="D253816" i="1"/>
  <c r="D253817" i="1"/>
  <c r="D253818" i="1"/>
  <c r="D253819" i="1"/>
  <c r="D253820" i="1"/>
  <c r="D253821" i="1"/>
  <c r="D253822" i="1"/>
  <c r="D253823" i="1"/>
  <c r="D253824" i="1"/>
  <c r="D253825" i="1"/>
  <c r="D253826" i="1"/>
  <c r="D253827" i="1"/>
  <c r="D253828" i="1"/>
  <c r="D253829" i="1"/>
  <c r="D253830" i="1"/>
  <c r="D253831" i="1"/>
  <c r="D253832" i="1"/>
  <c r="D253833" i="1"/>
  <c r="D253834" i="1"/>
  <c r="D253835" i="1"/>
  <c r="D253836" i="1"/>
  <c r="D253837" i="1"/>
  <c r="D253838" i="1"/>
  <c r="D253839" i="1"/>
  <c r="D253840" i="1"/>
  <c r="D253841" i="1"/>
  <c r="D253842" i="1"/>
  <c r="D253843" i="1"/>
  <c r="D253844" i="1"/>
  <c r="D253845" i="1"/>
  <c r="D253846" i="1"/>
  <c r="D253847" i="1"/>
  <c r="D253848" i="1"/>
  <c r="D253849" i="1"/>
  <c r="D253850" i="1"/>
  <c r="D253851" i="1"/>
  <c r="D253852" i="1"/>
  <c r="D253853" i="1"/>
  <c r="D253854" i="1"/>
  <c r="D253855" i="1"/>
  <c r="D253856" i="1"/>
  <c r="D253857" i="1"/>
  <c r="D253858" i="1"/>
  <c r="D253859" i="1"/>
  <c r="D253860" i="1"/>
  <c r="D253861" i="1"/>
  <c r="D253862" i="1"/>
  <c r="D253863" i="1"/>
  <c r="D253864" i="1"/>
  <c r="D253865" i="1"/>
  <c r="D253866" i="1"/>
  <c r="D253867" i="1"/>
  <c r="D253868" i="1"/>
  <c r="D253869" i="1"/>
  <c r="D253870" i="1"/>
  <c r="D253871" i="1"/>
  <c r="D253872" i="1"/>
  <c r="D253873" i="1"/>
  <c r="D253874" i="1"/>
  <c r="D253875" i="1"/>
  <c r="D253876" i="1"/>
  <c r="D253877" i="1"/>
  <c r="D253878" i="1"/>
  <c r="D253879" i="1"/>
  <c r="D253880" i="1"/>
  <c r="D253881" i="1"/>
  <c r="D253882" i="1"/>
  <c r="D253883" i="1"/>
  <c r="D253884" i="1"/>
  <c r="D253885" i="1"/>
  <c r="D253886" i="1"/>
  <c r="D253887" i="1"/>
  <c r="D253888" i="1"/>
  <c r="D253889" i="1"/>
  <c r="D253890" i="1"/>
  <c r="D253891" i="1"/>
  <c r="D253892" i="1"/>
  <c r="D253893" i="1"/>
  <c r="D253894" i="1"/>
  <c r="D253895" i="1"/>
  <c r="D253896" i="1"/>
  <c r="D253897" i="1"/>
  <c r="D253898" i="1"/>
  <c r="D253899" i="1"/>
  <c r="D253900" i="1"/>
  <c r="D253901" i="1"/>
  <c r="D253902" i="1"/>
  <c r="D253903" i="1"/>
  <c r="D253904" i="1"/>
  <c r="D253905" i="1"/>
  <c r="D253906" i="1"/>
  <c r="D253907" i="1"/>
  <c r="D253908" i="1"/>
  <c r="D253909" i="1"/>
  <c r="D253910" i="1"/>
  <c r="D253911" i="1"/>
  <c r="D253912" i="1"/>
  <c r="D253913" i="1"/>
  <c r="D253914" i="1"/>
  <c r="D253915" i="1"/>
  <c r="D253916" i="1"/>
  <c r="D253917" i="1"/>
  <c r="D253918" i="1"/>
  <c r="D253919" i="1"/>
  <c r="D253920" i="1"/>
  <c r="D253921" i="1"/>
  <c r="D253922" i="1"/>
  <c r="D253923" i="1"/>
  <c r="D253924" i="1"/>
  <c r="D253925" i="1"/>
  <c r="D253926" i="1"/>
  <c r="D253927" i="1"/>
  <c r="D253928" i="1"/>
  <c r="D253929" i="1"/>
  <c r="D253930" i="1"/>
  <c r="D253931" i="1"/>
  <c r="D253932" i="1"/>
  <c r="D253933" i="1"/>
  <c r="D253934" i="1"/>
  <c r="D253935" i="1"/>
  <c r="D253936" i="1"/>
  <c r="D253937" i="1"/>
  <c r="D253938" i="1"/>
  <c r="D253939" i="1"/>
  <c r="D253940" i="1"/>
  <c r="D253941" i="1"/>
  <c r="D253942" i="1"/>
  <c r="D253943" i="1"/>
  <c r="D253944" i="1"/>
  <c r="D253945" i="1"/>
  <c r="D253946" i="1"/>
  <c r="D253947" i="1"/>
  <c r="D253948" i="1"/>
  <c r="D253949" i="1"/>
  <c r="D253950" i="1"/>
  <c r="D253951" i="1"/>
  <c r="D253952" i="1"/>
  <c r="D253953" i="1"/>
  <c r="D253954" i="1"/>
  <c r="D253955" i="1"/>
  <c r="D253956" i="1"/>
  <c r="D253957" i="1"/>
  <c r="D253958" i="1"/>
  <c r="D253959" i="1"/>
  <c r="D253960" i="1"/>
  <c r="D253961" i="1"/>
  <c r="D253962" i="1"/>
  <c r="D253963" i="1"/>
  <c r="D253964" i="1"/>
  <c r="D253965" i="1"/>
  <c r="D253966" i="1"/>
  <c r="D253967" i="1"/>
  <c r="D253968" i="1"/>
  <c r="D253969" i="1"/>
  <c r="D253970" i="1"/>
  <c r="D253971" i="1"/>
  <c r="D253972" i="1"/>
  <c r="D253973" i="1"/>
  <c r="D253974" i="1"/>
  <c r="D253975" i="1"/>
  <c r="D253976" i="1"/>
  <c r="D253977" i="1"/>
  <c r="D253978" i="1"/>
  <c r="D253979" i="1"/>
  <c r="D253980" i="1"/>
  <c r="D253981" i="1"/>
  <c r="D253982" i="1"/>
  <c r="D253983" i="1"/>
  <c r="D253984" i="1"/>
  <c r="D253985" i="1"/>
  <c r="D253986" i="1"/>
  <c r="D253987" i="1"/>
  <c r="D253988" i="1"/>
  <c r="D253989" i="1"/>
  <c r="D253990" i="1"/>
  <c r="D253991" i="1"/>
  <c r="D253992" i="1"/>
  <c r="D253993" i="1"/>
  <c r="D253994" i="1"/>
  <c r="D253995" i="1"/>
  <c r="D253996" i="1"/>
  <c r="D253997" i="1"/>
  <c r="D253998" i="1"/>
  <c r="D253999" i="1"/>
  <c r="D254000" i="1"/>
  <c r="D254001" i="1"/>
  <c r="D254002" i="1"/>
  <c r="D254003" i="1"/>
  <c r="D254004" i="1"/>
  <c r="D254005" i="1"/>
  <c r="D254006" i="1"/>
  <c r="D254007" i="1"/>
  <c r="D254008" i="1"/>
  <c r="D254009" i="1"/>
  <c r="D254010" i="1"/>
  <c r="D254011" i="1"/>
  <c r="D254012" i="1"/>
  <c r="D254013" i="1"/>
  <c r="D254014" i="1"/>
  <c r="D254015" i="1"/>
  <c r="D254016" i="1"/>
  <c r="D254017" i="1"/>
  <c r="D254018" i="1"/>
  <c r="D254019" i="1"/>
  <c r="D254020" i="1"/>
  <c r="D254021" i="1"/>
  <c r="D254022" i="1"/>
  <c r="D254023" i="1"/>
  <c r="D254024" i="1"/>
  <c r="D254025" i="1"/>
  <c r="D254026" i="1"/>
  <c r="D254027" i="1"/>
  <c r="D254028" i="1"/>
  <c r="D254029" i="1"/>
  <c r="D254030" i="1"/>
  <c r="D254031" i="1"/>
  <c r="D254032" i="1"/>
  <c r="D254033" i="1"/>
  <c r="D254034" i="1"/>
  <c r="D254035" i="1"/>
  <c r="D254036" i="1"/>
  <c r="D254037" i="1"/>
  <c r="D254038" i="1"/>
  <c r="D254039" i="1"/>
  <c r="D254040" i="1"/>
  <c r="D254041" i="1"/>
  <c r="D254042" i="1"/>
  <c r="D254043" i="1"/>
  <c r="D254044" i="1"/>
  <c r="D254045" i="1"/>
  <c r="D254046" i="1"/>
  <c r="D254047" i="1"/>
  <c r="D254048" i="1"/>
  <c r="D254049" i="1"/>
  <c r="D254050" i="1"/>
  <c r="D254051" i="1"/>
  <c r="D254052" i="1"/>
  <c r="D254053" i="1"/>
  <c r="D254054" i="1"/>
  <c r="D254055" i="1"/>
  <c r="D254056" i="1"/>
  <c r="D254057" i="1"/>
  <c r="D254058" i="1"/>
  <c r="D254059" i="1"/>
  <c r="D254060" i="1"/>
  <c r="D254061" i="1"/>
  <c r="D254062" i="1"/>
  <c r="D254063" i="1"/>
  <c r="D254064" i="1"/>
  <c r="D254065" i="1"/>
  <c r="D254066" i="1"/>
  <c r="D254067" i="1"/>
  <c r="D254068" i="1"/>
  <c r="D254069" i="1"/>
  <c r="D254070" i="1"/>
  <c r="D254071" i="1"/>
  <c r="D254072" i="1"/>
  <c r="D254073" i="1"/>
  <c r="D254074" i="1"/>
  <c r="D254075" i="1"/>
  <c r="D254076" i="1"/>
  <c r="D254077" i="1"/>
  <c r="D254078" i="1"/>
  <c r="D254079" i="1"/>
  <c r="D254080" i="1"/>
  <c r="D254081" i="1"/>
  <c r="D254082" i="1"/>
  <c r="D254083" i="1"/>
  <c r="D254084" i="1"/>
  <c r="D254085" i="1"/>
  <c r="D254086" i="1"/>
  <c r="D254087" i="1"/>
  <c r="D254088" i="1"/>
  <c r="D254089" i="1"/>
  <c r="D254090" i="1"/>
  <c r="D254091" i="1"/>
  <c r="D254092" i="1"/>
  <c r="D254093" i="1"/>
  <c r="D254094" i="1"/>
  <c r="D254095" i="1"/>
  <c r="D254096" i="1"/>
  <c r="D254097" i="1"/>
  <c r="D254098" i="1"/>
  <c r="D254099" i="1"/>
  <c r="D254100" i="1"/>
  <c r="D254101" i="1"/>
  <c r="D254102" i="1"/>
  <c r="D254103" i="1"/>
  <c r="D254104" i="1"/>
  <c r="D254105" i="1"/>
  <c r="D254106" i="1"/>
  <c r="D254107" i="1"/>
  <c r="D254108" i="1"/>
  <c r="D254109" i="1"/>
  <c r="D254110" i="1"/>
  <c r="D254111" i="1"/>
  <c r="D254112" i="1"/>
  <c r="D254113" i="1"/>
  <c r="D254114" i="1"/>
  <c r="D254115" i="1"/>
  <c r="D254116" i="1"/>
  <c r="D254117" i="1"/>
  <c r="D254118" i="1"/>
  <c r="D254119" i="1"/>
  <c r="D254120" i="1"/>
  <c r="D254121" i="1"/>
  <c r="D254122" i="1"/>
  <c r="D254123" i="1"/>
  <c r="D254124" i="1"/>
  <c r="D254125" i="1"/>
  <c r="D254126" i="1"/>
  <c r="D254127" i="1"/>
  <c r="D254128" i="1"/>
  <c r="D254129" i="1"/>
  <c r="D254130" i="1"/>
  <c r="D254131" i="1"/>
  <c r="D254132" i="1"/>
  <c r="D254133" i="1"/>
  <c r="D254134" i="1"/>
  <c r="D254135" i="1"/>
  <c r="D254136" i="1"/>
  <c r="D254137" i="1"/>
  <c r="D254138" i="1"/>
  <c r="D254139" i="1"/>
  <c r="D254140" i="1"/>
  <c r="D254141" i="1"/>
  <c r="D254142" i="1"/>
  <c r="D254143" i="1"/>
  <c r="D254144" i="1"/>
  <c r="D254145" i="1"/>
  <c r="D254146" i="1"/>
  <c r="D254147" i="1"/>
  <c r="D254148" i="1"/>
  <c r="D254149" i="1"/>
  <c r="D254150" i="1"/>
  <c r="D254151" i="1"/>
  <c r="D254152" i="1"/>
  <c r="D254153" i="1"/>
  <c r="D254154" i="1"/>
  <c r="D254155" i="1"/>
  <c r="D254156" i="1"/>
  <c r="D254157" i="1"/>
  <c r="D254158" i="1"/>
  <c r="D254159" i="1"/>
  <c r="D254160" i="1"/>
  <c r="D254161" i="1"/>
  <c r="D254162" i="1"/>
  <c r="D254163" i="1"/>
  <c r="D254164" i="1"/>
  <c r="D254165" i="1"/>
  <c r="D254166" i="1"/>
  <c r="D254167" i="1"/>
  <c r="D254168" i="1"/>
  <c r="D254169" i="1"/>
  <c r="D254170" i="1"/>
  <c r="D254171" i="1"/>
  <c r="D254172" i="1"/>
  <c r="D254173" i="1"/>
  <c r="D254174" i="1"/>
  <c r="D254175" i="1"/>
  <c r="D254176" i="1"/>
  <c r="D254177" i="1"/>
  <c r="D254178" i="1"/>
  <c r="D254179" i="1"/>
  <c r="D254180" i="1"/>
  <c r="D254181" i="1"/>
  <c r="D254182" i="1"/>
  <c r="D254183" i="1"/>
  <c r="D254184" i="1"/>
  <c r="D254185" i="1"/>
  <c r="D254186" i="1"/>
  <c r="D254187" i="1"/>
  <c r="D254188" i="1"/>
  <c r="D254189" i="1"/>
  <c r="D254190" i="1"/>
  <c r="D254191" i="1"/>
  <c r="D254192" i="1"/>
  <c r="D254193" i="1"/>
  <c r="D254194" i="1"/>
  <c r="D254195" i="1"/>
  <c r="D254196" i="1"/>
  <c r="D254197" i="1"/>
  <c r="D254198" i="1"/>
  <c r="D254199" i="1"/>
  <c r="D254200" i="1"/>
  <c r="D254201" i="1"/>
  <c r="D254202" i="1"/>
  <c r="D254203" i="1"/>
  <c r="D254204" i="1"/>
  <c r="D254205" i="1"/>
  <c r="D254206" i="1"/>
  <c r="D254207" i="1"/>
  <c r="D254208" i="1"/>
  <c r="D254209" i="1"/>
  <c r="D254210" i="1"/>
  <c r="D254211" i="1"/>
  <c r="D254212" i="1"/>
  <c r="D254213" i="1"/>
  <c r="D254214" i="1"/>
  <c r="D254215" i="1"/>
  <c r="D254216" i="1"/>
  <c r="D254217" i="1"/>
  <c r="D254218" i="1"/>
  <c r="D254219" i="1"/>
  <c r="D254220" i="1"/>
  <c r="D254221" i="1"/>
  <c r="D254222" i="1"/>
  <c r="D254223" i="1"/>
  <c r="D254224" i="1"/>
  <c r="D254225" i="1"/>
  <c r="D254226" i="1"/>
  <c r="D254227" i="1"/>
  <c r="D254228" i="1"/>
  <c r="D254229" i="1"/>
  <c r="D254230" i="1"/>
  <c r="D254231" i="1"/>
  <c r="D254232" i="1"/>
  <c r="D254233" i="1"/>
  <c r="D254234" i="1"/>
  <c r="D254235" i="1"/>
  <c r="D254236" i="1"/>
  <c r="D254237" i="1"/>
  <c r="D254238" i="1"/>
  <c r="D254239" i="1"/>
  <c r="D254240" i="1"/>
  <c r="D254241" i="1"/>
  <c r="D254242" i="1"/>
  <c r="D254243" i="1"/>
  <c r="D254244" i="1"/>
  <c r="D254245" i="1"/>
  <c r="D254246" i="1"/>
  <c r="D254247" i="1"/>
  <c r="D254248" i="1"/>
  <c r="D254249" i="1"/>
  <c r="D254250" i="1"/>
  <c r="D254251" i="1"/>
  <c r="D254252" i="1"/>
  <c r="D254253" i="1"/>
  <c r="D254254" i="1"/>
  <c r="D254255" i="1"/>
  <c r="D254256" i="1"/>
  <c r="D254257" i="1"/>
  <c r="D254258" i="1"/>
  <c r="D254259" i="1"/>
  <c r="D254260" i="1"/>
  <c r="D254261" i="1"/>
  <c r="D254262" i="1"/>
  <c r="D254263" i="1"/>
  <c r="D254264" i="1"/>
  <c r="D254265" i="1"/>
  <c r="D254266" i="1"/>
  <c r="D254267" i="1"/>
  <c r="D254268" i="1"/>
  <c r="D254269" i="1"/>
  <c r="D254270" i="1"/>
  <c r="D254271" i="1"/>
  <c r="D254272" i="1"/>
  <c r="D254273" i="1"/>
  <c r="D254274" i="1"/>
  <c r="D254275" i="1"/>
  <c r="D254276" i="1"/>
  <c r="D254277" i="1"/>
  <c r="D254278" i="1"/>
  <c r="D254279" i="1"/>
  <c r="D254280" i="1"/>
  <c r="D254281" i="1"/>
  <c r="D254282" i="1"/>
  <c r="D254283" i="1"/>
  <c r="D254284" i="1"/>
  <c r="D254285" i="1"/>
  <c r="D254286" i="1"/>
  <c r="D254287" i="1"/>
  <c r="D254288" i="1"/>
  <c r="D254289" i="1"/>
  <c r="D254290" i="1"/>
  <c r="D254291" i="1"/>
  <c r="D254292" i="1"/>
  <c r="D254293" i="1"/>
  <c r="D254294" i="1"/>
  <c r="D254295" i="1"/>
  <c r="D254296" i="1"/>
  <c r="D254297" i="1"/>
  <c r="D254298" i="1"/>
  <c r="D254299" i="1"/>
  <c r="D254300" i="1"/>
  <c r="D254301" i="1"/>
  <c r="D254302" i="1"/>
  <c r="D254303" i="1"/>
  <c r="D254304" i="1"/>
  <c r="D254305" i="1"/>
  <c r="D254306" i="1"/>
  <c r="D254307" i="1"/>
  <c r="D254308" i="1"/>
  <c r="D254309" i="1"/>
  <c r="D254310" i="1"/>
  <c r="D254311" i="1"/>
  <c r="D254312" i="1"/>
  <c r="D254313" i="1"/>
  <c r="D254314" i="1"/>
  <c r="D254315" i="1"/>
  <c r="D254316" i="1"/>
  <c r="D254317" i="1"/>
  <c r="D254318" i="1"/>
  <c r="D254319" i="1"/>
  <c r="D254320" i="1"/>
  <c r="D254321" i="1"/>
  <c r="D254322" i="1"/>
  <c r="D254323" i="1"/>
  <c r="D254324" i="1"/>
  <c r="D254325" i="1"/>
  <c r="D254326" i="1"/>
  <c r="D254327" i="1"/>
  <c r="D254328" i="1"/>
  <c r="D254329" i="1"/>
  <c r="D254330" i="1"/>
  <c r="D254331" i="1"/>
  <c r="D254332" i="1"/>
  <c r="D254333" i="1"/>
  <c r="D254334" i="1"/>
  <c r="D254335" i="1"/>
  <c r="D254336" i="1"/>
  <c r="D254337" i="1"/>
  <c r="D254338" i="1"/>
  <c r="D254339" i="1"/>
  <c r="D254340" i="1"/>
  <c r="D254341" i="1"/>
  <c r="D254342" i="1"/>
  <c r="D254343" i="1"/>
  <c r="D254344" i="1"/>
  <c r="D254345" i="1"/>
  <c r="D254346" i="1"/>
  <c r="D254347" i="1"/>
  <c r="D254348" i="1"/>
  <c r="D254349" i="1"/>
  <c r="D254350" i="1"/>
  <c r="D254351" i="1"/>
  <c r="D254352" i="1"/>
  <c r="D254353" i="1"/>
  <c r="D254354" i="1"/>
  <c r="D254355" i="1"/>
  <c r="D254356" i="1"/>
  <c r="D254357" i="1"/>
  <c r="D254358" i="1"/>
  <c r="D254359" i="1"/>
  <c r="D254360" i="1"/>
  <c r="D254361" i="1"/>
  <c r="D254362" i="1"/>
  <c r="D254363" i="1"/>
  <c r="D254364" i="1"/>
  <c r="D254365" i="1"/>
  <c r="D254366" i="1"/>
  <c r="D254367" i="1"/>
  <c r="D254368" i="1"/>
  <c r="D254369" i="1"/>
  <c r="D254370" i="1"/>
  <c r="D254371" i="1"/>
  <c r="D254372" i="1"/>
  <c r="D254373" i="1"/>
  <c r="D254374" i="1"/>
  <c r="D254375" i="1"/>
  <c r="D254376" i="1"/>
  <c r="D254377" i="1"/>
  <c r="D254378" i="1"/>
  <c r="D254379" i="1"/>
  <c r="D254380" i="1"/>
  <c r="D254381" i="1"/>
  <c r="D254382" i="1"/>
  <c r="D254383" i="1"/>
  <c r="D254384" i="1"/>
  <c r="D254385" i="1"/>
  <c r="D254386" i="1"/>
  <c r="D254387" i="1"/>
  <c r="D254388" i="1"/>
  <c r="D254389" i="1"/>
  <c r="D254390" i="1"/>
  <c r="D254391" i="1"/>
  <c r="D254392" i="1"/>
  <c r="D254393" i="1"/>
  <c r="D254394" i="1"/>
  <c r="D254395" i="1"/>
  <c r="D254396" i="1"/>
  <c r="D254397" i="1"/>
  <c r="D254398" i="1"/>
  <c r="D254399" i="1"/>
  <c r="D254400" i="1"/>
  <c r="D254401" i="1"/>
  <c r="D254402" i="1"/>
  <c r="D254403" i="1"/>
  <c r="D254404" i="1"/>
  <c r="D254405" i="1"/>
  <c r="D254406" i="1"/>
  <c r="D254407" i="1"/>
  <c r="D254408" i="1"/>
  <c r="D254409" i="1"/>
  <c r="D254410" i="1"/>
  <c r="D254411" i="1"/>
  <c r="D254412" i="1"/>
  <c r="D254413" i="1"/>
  <c r="D254414" i="1"/>
  <c r="D254415" i="1"/>
  <c r="D254416" i="1"/>
  <c r="D254417" i="1"/>
  <c r="D254418" i="1"/>
  <c r="D254419" i="1"/>
  <c r="D254420" i="1"/>
  <c r="D254421" i="1"/>
  <c r="D254422" i="1"/>
  <c r="D254423" i="1"/>
  <c r="D254424" i="1"/>
  <c r="D254425" i="1"/>
  <c r="D254426" i="1"/>
  <c r="D254427" i="1"/>
  <c r="D254428" i="1"/>
  <c r="D254429" i="1"/>
  <c r="D254430" i="1"/>
  <c r="D254431" i="1"/>
  <c r="D254432" i="1"/>
  <c r="D254433" i="1"/>
  <c r="D254434" i="1"/>
  <c r="D254435" i="1"/>
  <c r="D254436" i="1"/>
  <c r="D254437" i="1"/>
  <c r="D254438" i="1"/>
  <c r="D254439" i="1"/>
  <c r="D254440" i="1"/>
  <c r="D254441" i="1"/>
  <c r="D254442" i="1"/>
  <c r="D254443" i="1"/>
  <c r="D254444" i="1"/>
  <c r="D254445" i="1"/>
  <c r="D254446" i="1"/>
  <c r="D254447" i="1"/>
  <c r="D254448" i="1"/>
  <c r="D254449" i="1"/>
  <c r="D254450" i="1"/>
  <c r="D254451" i="1"/>
  <c r="D254452" i="1"/>
  <c r="D254453" i="1"/>
  <c r="D254454" i="1"/>
  <c r="D254455" i="1"/>
  <c r="D254456" i="1"/>
  <c r="D254457" i="1"/>
  <c r="D254458" i="1"/>
  <c r="D254459" i="1"/>
  <c r="D254460" i="1"/>
  <c r="D254461" i="1"/>
  <c r="D254462" i="1"/>
  <c r="D254463" i="1"/>
  <c r="D254464" i="1"/>
  <c r="D254465" i="1"/>
  <c r="D254466" i="1"/>
  <c r="D254467" i="1"/>
  <c r="D254468" i="1"/>
  <c r="D254469" i="1"/>
  <c r="D254470" i="1"/>
  <c r="D254471" i="1"/>
  <c r="D254472" i="1"/>
  <c r="D254473" i="1"/>
  <c r="D254474" i="1"/>
  <c r="D254475" i="1"/>
  <c r="D254476" i="1"/>
  <c r="D254477" i="1"/>
  <c r="D254478" i="1"/>
  <c r="D254479" i="1"/>
  <c r="D254480" i="1"/>
  <c r="D254481" i="1"/>
  <c r="D254482" i="1"/>
  <c r="D254483" i="1"/>
  <c r="D254484" i="1"/>
  <c r="D254485" i="1"/>
  <c r="D254486" i="1"/>
  <c r="D254487" i="1"/>
  <c r="D254488" i="1"/>
  <c r="D254489" i="1"/>
  <c r="D254490" i="1"/>
  <c r="D254491" i="1"/>
  <c r="D254492" i="1"/>
  <c r="D254493" i="1"/>
  <c r="D254494" i="1"/>
  <c r="D254495" i="1"/>
  <c r="D254496" i="1"/>
  <c r="D254497" i="1"/>
  <c r="D254498" i="1"/>
  <c r="D254499" i="1"/>
  <c r="D254500" i="1"/>
  <c r="D254501" i="1"/>
  <c r="D254502" i="1"/>
  <c r="D254503" i="1"/>
  <c r="D254504" i="1"/>
  <c r="D254505" i="1"/>
  <c r="D254506" i="1"/>
  <c r="D254507" i="1"/>
  <c r="D254508" i="1"/>
  <c r="D254509" i="1"/>
  <c r="D254510" i="1"/>
  <c r="D254511" i="1"/>
  <c r="D254512" i="1"/>
  <c r="D254513" i="1"/>
  <c r="D254514" i="1"/>
  <c r="D254515" i="1"/>
  <c r="D254516" i="1"/>
  <c r="D254517" i="1"/>
  <c r="D254518" i="1"/>
  <c r="D254519" i="1"/>
  <c r="D254520" i="1"/>
  <c r="D254521" i="1"/>
  <c r="D254522" i="1"/>
  <c r="D254523" i="1"/>
  <c r="D254524" i="1"/>
  <c r="D254525" i="1"/>
  <c r="D254526" i="1"/>
  <c r="D254527" i="1"/>
  <c r="D254528" i="1"/>
  <c r="D254529" i="1"/>
  <c r="D254530" i="1"/>
  <c r="D254531" i="1"/>
  <c r="D254532" i="1"/>
  <c r="D254533" i="1"/>
  <c r="D254534" i="1"/>
  <c r="D254535" i="1"/>
  <c r="D254536" i="1"/>
  <c r="D254537" i="1"/>
  <c r="D254538" i="1"/>
  <c r="D254539" i="1"/>
  <c r="D254540" i="1"/>
  <c r="D254541" i="1"/>
  <c r="D254542" i="1"/>
  <c r="D254543" i="1"/>
  <c r="D254544" i="1"/>
  <c r="D254545" i="1"/>
  <c r="D254546" i="1"/>
  <c r="D254547" i="1"/>
  <c r="D254548" i="1"/>
  <c r="D254549" i="1"/>
  <c r="D254550" i="1"/>
  <c r="D254551" i="1"/>
  <c r="D254552" i="1"/>
  <c r="D254553" i="1"/>
  <c r="D254554" i="1"/>
  <c r="D254555" i="1"/>
  <c r="D254556" i="1"/>
  <c r="D254557" i="1"/>
  <c r="D254558" i="1"/>
  <c r="D254559" i="1"/>
  <c r="D254560" i="1"/>
  <c r="D254561" i="1"/>
  <c r="D254562" i="1"/>
  <c r="D254563" i="1"/>
  <c r="D254564" i="1"/>
  <c r="D254565" i="1"/>
  <c r="D254566" i="1"/>
  <c r="D254567" i="1"/>
  <c r="D254568" i="1"/>
  <c r="D254569" i="1"/>
  <c r="D254570" i="1"/>
  <c r="D254571" i="1"/>
  <c r="D254572" i="1"/>
  <c r="D254573" i="1"/>
  <c r="D254574" i="1"/>
  <c r="D254575" i="1"/>
  <c r="D254576" i="1"/>
  <c r="D254577" i="1"/>
  <c r="D254578" i="1"/>
  <c r="D254579" i="1"/>
  <c r="D254580" i="1"/>
  <c r="D254581" i="1"/>
  <c r="D254582" i="1"/>
  <c r="D254583" i="1"/>
  <c r="D254584" i="1"/>
  <c r="D254585" i="1"/>
  <c r="D254586" i="1"/>
  <c r="D254587" i="1"/>
  <c r="D254588" i="1"/>
  <c r="D254589" i="1"/>
  <c r="D254590" i="1"/>
  <c r="D254591" i="1"/>
  <c r="D254592" i="1"/>
  <c r="D254593" i="1"/>
  <c r="D254594" i="1"/>
  <c r="D254595" i="1"/>
  <c r="D254596" i="1"/>
  <c r="D254597" i="1"/>
  <c r="D254598" i="1"/>
  <c r="D254599" i="1"/>
  <c r="D254600" i="1"/>
  <c r="D254601" i="1"/>
  <c r="D254602" i="1"/>
  <c r="D254603" i="1"/>
  <c r="D254604" i="1"/>
  <c r="D254605" i="1"/>
  <c r="D254606" i="1"/>
  <c r="D254607" i="1"/>
  <c r="D254608" i="1"/>
  <c r="D254609" i="1"/>
  <c r="D254610" i="1"/>
  <c r="D254611" i="1"/>
  <c r="D254612" i="1"/>
  <c r="D254613" i="1"/>
  <c r="D254614" i="1"/>
  <c r="D254615" i="1"/>
  <c r="D254616" i="1"/>
  <c r="D254617" i="1"/>
  <c r="D254618" i="1"/>
  <c r="D254619" i="1"/>
  <c r="D254620" i="1"/>
  <c r="D254621" i="1"/>
  <c r="D254622" i="1"/>
  <c r="D254623" i="1"/>
  <c r="D254624" i="1"/>
  <c r="D254625" i="1"/>
  <c r="D254626" i="1"/>
  <c r="D254627" i="1"/>
  <c r="D254628" i="1"/>
  <c r="D254629" i="1"/>
  <c r="D254630" i="1"/>
  <c r="D254631" i="1"/>
  <c r="D254632" i="1"/>
  <c r="D254633" i="1"/>
  <c r="D254634" i="1"/>
  <c r="D254635" i="1"/>
  <c r="D254636" i="1"/>
  <c r="D254637" i="1"/>
  <c r="D254638" i="1"/>
  <c r="D254639" i="1"/>
  <c r="D254640" i="1"/>
  <c r="D254641" i="1"/>
  <c r="D254642" i="1"/>
  <c r="D254643" i="1"/>
  <c r="D254644" i="1"/>
  <c r="D254645" i="1"/>
  <c r="D254646" i="1"/>
  <c r="D254647" i="1"/>
  <c r="D254648" i="1"/>
  <c r="D254649" i="1"/>
  <c r="D254650" i="1"/>
  <c r="D254651" i="1"/>
  <c r="D254652" i="1"/>
  <c r="D254653" i="1"/>
  <c r="D254654" i="1"/>
  <c r="D254655" i="1"/>
  <c r="D254656" i="1"/>
  <c r="D254657" i="1"/>
  <c r="D254658" i="1"/>
  <c r="D254659" i="1"/>
  <c r="D254660" i="1"/>
  <c r="D254661" i="1"/>
  <c r="D254662" i="1"/>
  <c r="D254663" i="1"/>
  <c r="D254664" i="1"/>
  <c r="D254665" i="1"/>
  <c r="D254666" i="1"/>
  <c r="D254667" i="1"/>
  <c r="D254668" i="1"/>
  <c r="D254669" i="1"/>
  <c r="D254670" i="1"/>
  <c r="D254671" i="1"/>
  <c r="D254672" i="1"/>
  <c r="D254673" i="1"/>
  <c r="D254674" i="1"/>
  <c r="D254675" i="1"/>
  <c r="D254676" i="1"/>
  <c r="D254677" i="1"/>
  <c r="D254678" i="1"/>
  <c r="D254679" i="1"/>
  <c r="D254680" i="1"/>
  <c r="D254681" i="1"/>
  <c r="D254682" i="1"/>
  <c r="D254683" i="1"/>
  <c r="D254684" i="1"/>
  <c r="D254685" i="1"/>
  <c r="D254686" i="1"/>
  <c r="D254687" i="1"/>
  <c r="D254688" i="1"/>
  <c r="D254689" i="1"/>
  <c r="D254690" i="1"/>
  <c r="D254691" i="1"/>
  <c r="D254692" i="1"/>
  <c r="D254693" i="1"/>
  <c r="D254694" i="1"/>
  <c r="D254695" i="1"/>
  <c r="D254696" i="1"/>
  <c r="D254697" i="1"/>
  <c r="D254698" i="1"/>
  <c r="D254699" i="1"/>
  <c r="D254700" i="1"/>
  <c r="D254701" i="1"/>
  <c r="D254702" i="1"/>
  <c r="D254703" i="1"/>
  <c r="D254704" i="1"/>
  <c r="D254705" i="1"/>
  <c r="D254706" i="1"/>
  <c r="D254707" i="1"/>
  <c r="D254708" i="1"/>
  <c r="D254709" i="1"/>
  <c r="D254710" i="1"/>
  <c r="D254711" i="1"/>
  <c r="D254712" i="1"/>
  <c r="D254713" i="1"/>
  <c r="D254714" i="1"/>
  <c r="D254715" i="1"/>
  <c r="D254716" i="1"/>
  <c r="D254717" i="1"/>
  <c r="D254718" i="1"/>
  <c r="D254719" i="1"/>
  <c r="D254720" i="1"/>
  <c r="D254721" i="1"/>
  <c r="D254722" i="1"/>
  <c r="D254723" i="1"/>
  <c r="D254724" i="1"/>
  <c r="D254725" i="1"/>
  <c r="D254726" i="1"/>
  <c r="D254727" i="1"/>
  <c r="D254728" i="1"/>
  <c r="D254729" i="1"/>
  <c r="D254730" i="1"/>
  <c r="D254731" i="1"/>
  <c r="D254732" i="1"/>
  <c r="D254733" i="1"/>
  <c r="D254734" i="1"/>
  <c r="D254735" i="1"/>
  <c r="D254736" i="1"/>
  <c r="D254737" i="1"/>
  <c r="D254738" i="1"/>
  <c r="D254739" i="1"/>
  <c r="D254740" i="1"/>
  <c r="D254741" i="1"/>
  <c r="D254742" i="1"/>
  <c r="D254743" i="1"/>
  <c r="D254744" i="1"/>
  <c r="D254745" i="1"/>
  <c r="D254746" i="1"/>
  <c r="D254747" i="1"/>
  <c r="D254748" i="1"/>
  <c r="D254749" i="1"/>
  <c r="D254750" i="1"/>
  <c r="D254751" i="1"/>
  <c r="D254752" i="1"/>
  <c r="D254753" i="1"/>
  <c r="D254754" i="1"/>
  <c r="D254755" i="1"/>
  <c r="D254756" i="1"/>
  <c r="D254757" i="1"/>
  <c r="D254758" i="1"/>
  <c r="D254759" i="1"/>
  <c r="D254760" i="1"/>
  <c r="D254761" i="1"/>
  <c r="D254762" i="1"/>
  <c r="D254763" i="1"/>
  <c r="D254764" i="1"/>
  <c r="D254765" i="1"/>
  <c r="D254766" i="1"/>
  <c r="D254767" i="1"/>
  <c r="D254768" i="1"/>
  <c r="D254769" i="1"/>
  <c r="D254770" i="1"/>
  <c r="D254771" i="1"/>
  <c r="D254772" i="1"/>
  <c r="D254773" i="1"/>
  <c r="D254774" i="1"/>
  <c r="D254775" i="1"/>
  <c r="D254776" i="1"/>
  <c r="D254777" i="1"/>
  <c r="D254778" i="1"/>
  <c r="D254779" i="1"/>
  <c r="D254780" i="1"/>
  <c r="D254781" i="1"/>
  <c r="D254782" i="1"/>
  <c r="D254783" i="1"/>
  <c r="D254784" i="1"/>
  <c r="D254785" i="1"/>
  <c r="D254786" i="1"/>
  <c r="D254787" i="1"/>
  <c r="D254788" i="1"/>
  <c r="D254789" i="1"/>
  <c r="D254790" i="1"/>
  <c r="D254791" i="1"/>
  <c r="D254792" i="1"/>
  <c r="D254793" i="1"/>
  <c r="D254794" i="1"/>
  <c r="D254795" i="1"/>
  <c r="D254796" i="1"/>
  <c r="D254797" i="1"/>
  <c r="D254798" i="1"/>
  <c r="D254799" i="1"/>
  <c r="D254800" i="1"/>
  <c r="D254801" i="1"/>
  <c r="D254802" i="1"/>
  <c r="D254803" i="1"/>
  <c r="D254804" i="1"/>
  <c r="D254805" i="1"/>
  <c r="D254806" i="1"/>
  <c r="D254807" i="1"/>
  <c r="D254808" i="1"/>
  <c r="D254809" i="1"/>
  <c r="D254810" i="1"/>
  <c r="D254811" i="1"/>
  <c r="D254812" i="1"/>
  <c r="D254813" i="1"/>
  <c r="D254814" i="1"/>
  <c r="D254815" i="1"/>
  <c r="D254816" i="1"/>
  <c r="D254817" i="1"/>
  <c r="D254818" i="1"/>
  <c r="D254819" i="1"/>
  <c r="D254820" i="1"/>
  <c r="D254821" i="1"/>
  <c r="D254822" i="1"/>
  <c r="D254823" i="1"/>
  <c r="D254824" i="1"/>
  <c r="D254825" i="1"/>
  <c r="D254826" i="1"/>
  <c r="D254827" i="1"/>
  <c r="D254828" i="1"/>
  <c r="D254829" i="1"/>
  <c r="D254830" i="1"/>
  <c r="D254831" i="1"/>
  <c r="D254832" i="1"/>
  <c r="D254833" i="1"/>
  <c r="D254834" i="1"/>
  <c r="D254835" i="1"/>
  <c r="D254836" i="1"/>
  <c r="D254837" i="1"/>
  <c r="D254838" i="1"/>
  <c r="D254839" i="1"/>
  <c r="D254840" i="1"/>
  <c r="D254841" i="1"/>
  <c r="D254842" i="1"/>
  <c r="D254843" i="1"/>
  <c r="D254844" i="1"/>
  <c r="D254845" i="1"/>
  <c r="D254846" i="1"/>
  <c r="D254847" i="1"/>
  <c r="D254848" i="1"/>
  <c r="D254849" i="1"/>
  <c r="D254850" i="1"/>
  <c r="D254851" i="1"/>
  <c r="D254852" i="1"/>
  <c r="D254853" i="1"/>
  <c r="D254854" i="1"/>
  <c r="D254855" i="1"/>
  <c r="D254856" i="1"/>
  <c r="D254857" i="1"/>
  <c r="D254858" i="1"/>
  <c r="D254859" i="1"/>
  <c r="D254860" i="1"/>
  <c r="D254861" i="1"/>
  <c r="D254862" i="1"/>
  <c r="D254863" i="1"/>
  <c r="D254864" i="1"/>
  <c r="D254865" i="1"/>
  <c r="D254866" i="1"/>
  <c r="D254867" i="1"/>
  <c r="D254868" i="1"/>
  <c r="D254869" i="1"/>
  <c r="D254870" i="1"/>
  <c r="D254871" i="1"/>
  <c r="D254872" i="1"/>
  <c r="D254873" i="1"/>
  <c r="D254874" i="1"/>
  <c r="D254875" i="1"/>
  <c r="D254876" i="1"/>
  <c r="D254877" i="1"/>
  <c r="D254878" i="1"/>
  <c r="D254879" i="1"/>
  <c r="D254880" i="1"/>
  <c r="D254881" i="1"/>
  <c r="D254882" i="1"/>
  <c r="D254883" i="1"/>
  <c r="D254884" i="1"/>
  <c r="D254885" i="1"/>
  <c r="D254886" i="1"/>
  <c r="D254887" i="1"/>
  <c r="D254888" i="1"/>
  <c r="D254889" i="1"/>
  <c r="D254890" i="1"/>
  <c r="D254891" i="1"/>
  <c r="D254892" i="1"/>
  <c r="D254893" i="1"/>
  <c r="D254894" i="1"/>
  <c r="D254895" i="1"/>
  <c r="D254896" i="1"/>
  <c r="D254897" i="1"/>
  <c r="D254898" i="1"/>
  <c r="D254899" i="1"/>
  <c r="D254900" i="1"/>
  <c r="D254901" i="1"/>
  <c r="D254902" i="1"/>
  <c r="D254903" i="1"/>
  <c r="D254904" i="1"/>
  <c r="D254905" i="1"/>
  <c r="D254906" i="1"/>
  <c r="D254907" i="1"/>
  <c r="D254908" i="1"/>
  <c r="D254909" i="1"/>
  <c r="D254910" i="1"/>
  <c r="D254911" i="1"/>
  <c r="D254912" i="1"/>
  <c r="D254913" i="1"/>
  <c r="D254914" i="1"/>
  <c r="D254915" i="1"/>
  <c r="D254916" i="1"/>
  <c r="D254917" i="1"/>
  <c r="D254918" i="1"/>
  <c r="D254919" i="1"/>
  <c r="D254920" i="1"/>
  <c r="D254921" i="1"/>
  <c r="D254922" i="1"/>
  <c r="D254923" i="1"/>
  <c r="D254924" i="1"/>
  <c r="D254925" i="1"/>
  <c r="D254926" i="1"/>
  <c r="D254927" i="1"/>
  <c r="D254928" i="1"/>
  <c r="D254929" i="1"/>
  <c r="D254930" i="1"/>
  <c r="D254931" i="1"/>
  <c r="D254932" i="1"/>
  <c r="D254933" i="1"/>
  <c r="D254934" i="1"/>
  <c r="D254935" i="1"/>
  <c r="D254936" i="1"/>
  <c r="D254937" i="1"/>
  <c r="D254938" i="1"/>
  <c r="D254939" i="1"/>
  <c r="D254940" i="1"/>
  <c r="D254941" i="1"/>
  <c r="D254942" i="1"/>
  <c r="D254943" i="1"/>
  <c r="D254944" i="1"/>
  <c r="D254945" i="1"/>
  <c r="D254946" i="1"/>
  <c r="D254947" i="1"/>
  <c r="D254948" i="1"/>
  <c r="D254949" i="1"/>
  <c r="D254950" i="1"/>
  <c r="D254951" i="1"/>
  <c r="D254952" i="1"/>
  <c r="D254953" i="1"/>
  <c r="D254954" i="1"/>
  <c r="D254955" i="1"/>
  <c r="D254956" i="1"/>
  <c r="D254957" i="1"/>
  <c r="D254958" i="1"/>
  <c r="D254959" i="1"/>
  <c r="D254960" i="1"/>
  <c r="D254961" i="1"/>
  <c r="D254962" i="1"/>
  <c r="D254963" i="1"/>
  <c r="D254964" i="1"/>
  <c r="D254965" i="1"/>
  <c r="D254966" i="1"/>
  <c r="D254967" i="1"/>
  <c r="D254968" i="1"/>
  <c r="D254969" i="1"/>
  <c r="D254970" i="1"/>
  <c r="D254971" i="1"/>
  <c r="D254972" i="1"/>
  <c r="D254973" i="1"/>
  <c r="D254974" i="1"/>
  <c r="D254975" i="1"/>
  <c r="D254976" i="1"/>
  <c r="D254977" i="1"/>
  <c r="D254978" i="1"/>
  <c r="D254979" i="1"/>
  <c r="D254980" i="1"/>
  <c r="D254981" i="1"/>
  <c r="D254982" i="1"/>
  <c r="D254983" i="1"/>
  <c r="D254984" i="1"/>
  <c r="D254985" i="1"/>
  <c r="D254986" i="1"/>
  <c r="D254987" i="1"/>
  <c r="D254988" i="1"/>
  <c r="D254989" i="1"/>
  <c r="D254990" i="1"/>
  <c r="D254991" i="1"/>
  <c r="D254992" i="1"/>
  <c r="D254993" i="1"/>
  <c r="D254994" i="1"/>
  <c r="D254995" i="1"/>
  <c r="D254996" i="1"/>
  <c r="D254997" i="1"/>
  <c r="D254998" i="1"/>
  <c r="D254999" i="1"/>
  <c r="D255000" i="1"/>
  <c r="D255001" i="1"/>
  <c r="D255002" i="1"/>
  <c r="D255003" i="1"/>
  <c r="D255004" i="1"/>
  <c r="D255005" i="1"/>
  <c r="D255006" i="1"/>
  <c r="D255007" i="1"/>
  <c r="D255008" i="1"/>
  <c r="D255009" i="1"/>
  <c r="D255010" i="1"/>
  <c r="D255011" i="1"/>
  <c r="D255012" i="1"/>
  <c r="D255013" i="1"/>
  <c r="D255014" i="1"/>
  <c r="D255015" i="1"/>
  <c r="D255016" i="1"/>
  <c r="D255017" i="1"/>
  <c r="D255018" i="1"/>
  <c r="D255019" i="1"/>
  <c r="D255020" i="1"/>
  <c r="D255021" i="1"/>
  <c r="D255022" i="1"/>
  <c r="D255023" i="1"/>
  <c r="D255024" i="1"/>
  <c r="D255025" i="1"/>
  <c r="D255026" i="1"/>
  <c r="D255027" i="1"/>
  <c r="D255028" i="1"/>
  <c r="D255029" i="1"/>
  <c r="D255030" i="1"/>
  <c r="D255031" i="1"/>
  <c r="D255032" i="1"/>
  <c r="D255033" i="1"/>
  <c r="D255034" i="1"/>
  <c r="D255035" i="1"/>
  <c r="D255036" i="1"/>
  <c r="D255037" i="1"/>
  <c r="D255038" i="1"/>
  <c r="D255039" i="1"/>
  <c r="D255040" i="1"/>
  <c r="D255041" i="1"/>
  <c r="D255042" i="1"/>
  <c r="D255043" i="1"/>
  <c r="D255044" i="1"/>
  <c r="D255045" i="1"/>
  <c r="D255046" i="1"/>
  <c r="D255047" i="1"/>
  <c r="D255048" i="1"/>
  <c r="D255049" i="1"/>
  <c r="D255050" i="1"/>
  <c r="D255051" i="1"/>
  <c r="D255052" i="1"/>
  <c r="D255053" i="1"/>
  <c r="D255054" i="1"/>
  <c r="D255055" i="1"/>
  <c r="D255056" i="1"/>
  <c r="D255057" i="1"/>
  <c r="D255058" i="1"/>
  <c r="D255059" i="1"/>
  <c r="D255060" i="1"/>
  <c r="D255061" i="1"/>
  <c r="D255062" i="1"/>
  <c r="D255063" i="1"/>
  <c r="D255064" i="1"/>
  <c r="D255065" i="1"/>
  <c r="D255066" i="1"/>
  <c r="D255067" i="1"/>
  <c r="D255068" i="1"/>
  <c r="D255069" i="1"/>
  <c r="D255070" i="1"/>
  <c r="D255071" i="1"/>
  <c r="D255072" i="1"/>
  <c r="D255073" i="1"/>
  <c r="D255074" i="1"/>
  <c r="D255075" i="1"/>
  <c r="D255076" i="1"/>
  <c r="D255077" i="1"/>
  <c r="D255078" i="1"/>
  <c r="D255079" i="1"/>
  <c r="D255080" i="1"/>
  <c r="D255081" i="1"/>
  <c r="D255082" i="1"/>
  <c r="D255083" i="1"/>
  <c r="D255084" i="1"/>
  <c r="D255085" i="1"/>
  <c r="D255086" i="1"/>
  <c r="D255087" i="1"/>
  <c r="D255088" i="1"/>
  <c r="D255089" i="1"/>
  <c r="D255090" i="1"/>
  <c r="D255091" i="1"/>
  <c r="D255092" i="1"/>
  <c r="D255093" i="1"/>
  <c r="D255094" i="1"/>
  <c r="D255095" i="1"/>
  <c r="D255096" i="1"/>
  <c r="D255097" i="1"/>
  <c r="D255098" i="1"/>
  <c r="D255099" i="1"/>
  <c r="D255100" i="1"/>
  <c r="D255101" i="1"/>
  <c r="D255102" i="1"/>
  <c r="D255103" i="1"/>
  <c r="D255104" i="1"/>
  <c r="D255105" i="1"/>
  <c r="D255106" i="1"/>
  <c r="D255107" i="1"/>
  <c r="D255108" i="1"/>
  <c r="D255109" i="1"/>
  <c r="D255110" i="1"/>
  <c r="D255111" i="1"/>
  <c r="D255112" i="1"/>
  <c r="D255113" i="1"/>
  <c r="D255114" i="1"/>
  <c r="D255115" i="1"/>
  <c r="D255116" i="1"/>
  <c r="D255117" i="1"/>
  <c r="D255118" i="1"/>
  <c r="D255119" i="1"/>
  <c r="D255120" i="1"/>
  <c r="D255121" i="1"/>
  <c r="D255122" i="1"/>
  <c r="D255123" i="1"/>
  <c r="D255124" i="1"/>
  <c r="D255125" i="1"/>
  <c r="D255126" i="1"/>
  <c r="D255127" i="1"/>
  <c r="D255128" i="1"/>
  <c r="D255129" i="1"/>
  <c r="D255130" i="1"/>
  <c r="D255131" i="1"/>
  <c r="D255132" i="1"/>
  <c r="D255133" i="1"/>
  <c r="D255134" i="1"/>
  <c r="D255135" i="1"/>
  <c r="D255136" i="1"/>
  <c r="D255137" i="1"/>
  <c r="D255138" i="1"/>
  <c r="D255139" i="1"/>
  <c r="D255140" i="1"/>
  <c r="D255141" i="1"/>
  <c r="D255142" i="1"/>
  <c r="D255143" i="1"/>
  <c r="D255144" i="1"/>
  <c r="D255145" i="1"/>
  <c r="D255146" i="1"/>
  <c r="D255147" i="1"/>
  <c r="D255148" i="1"/>
  <c r="D255149" i="1"/>
  <c r="D255150" i="1"/>
  <c r="D255151" i="1"/>
  <c r="D255152" i="1"/>
  <c r="D255153" i="1"/>
  <c r="D255154" i="1"/>
  <c r="D255155" i="1"/>
  <c r="D255156" i="1"/>
  <c r="D255157" i="1"/>
  <c r="D255158" i="1"/>
  <c r="D255159" i="1"/>
  <c r="D255160" i="1"/>
  <c r="D255161" i="1"/>
  <c r="D255162" i="1"/>
  <c r="D255163" i="1"/>
  <c r="D255164" i="1"/>
  <c r="D255165" i="1"/>
  <c r="D255166" i="1"/>
  <c r="D255167" i="1"/>
  <c r="D255168" i="1"/>
  <c r="D255169" i="1"/>
  <c r="D255170" i="1"/>
  <c r="D255171" i="1"/>
  <c r="D255172" i="1"/>
  <c r="D255173" i="1"/>
  <c r="D255174" i="1"/>
  <c r="D255175" i="1"/>
  <c r="D255176" i="1"/>
  <c r="D255177" i="1"/>
  <c r="D255178" i="1"/>
  <c r="D255179" i="1"/>
  <c r="D255180" i="1"/>
  <c r="D255181" i="1"/>
  <c r="D255182" i="1"/>
  <c r="D255183" i="1"/>
  <c r="D255184" i="1"/>
  <c r="D255185" i="1"/>
  <c r="D255186" i="1"/>
  <c r="D255187" i="1"/>
  <c r="D255188" i="1"/>
  <c r="D255189" i="1"/>
  <c r="D255190" i="1"/>
  <c r="D255191" i="1"/>
  <c r="D255192" i="1"/>
  <c r="D255193" i="1"/>
  <c r="D255194" i="1"/>
  <c r="D255195" i="1"/>
  <c r="D255196" i="1"/>
  <c r="D255197" i="1"/>
  <c r="D255198" i="1"/>
  <c r="D255199" i="1"/>
  <c r="D255200" i="1"/>
  <c r="D255201" i="1"/>
  <c r="D255202" i="1"/>
  <c r="D255203" i="1"/>
  <c r="D255204" i="1"/>
  <c r="D255205" i="1"/>
  <c r="D255206" i="1"/>
  <c r="D255207" i="1"/>
  <c r="D255208" i="1"/>
  <c r="D255209" i="1"/>
  <c r="D255210" i="1"/>
  <c r="D255211" i="1"/>
  <c r="D255212" i="1"/>
  <c r="D255213" i="1"/>
  <c r="D255214" i="1"/>
  <c r="D255215" i="1"/>
  <c r="D255216" i="1"/>
  <c r="D255217" i="1"/>
  <c r="D255218" i="1"/>
  <c r="D255219" i="1"/>
  <c r="D255220" i="1"/>
  <c r="D255221" i="1"/>
  <c r="D255222" i="1"/>
  <c r="D255223" i="1"/>
  <c r="D255224" i="1"/>
  <c r="D255225" i="1"/>
  <c r="D255226" i="1"/>
  <c r="D255227" i="1"/>
  <c r="D255228" i="1"/>
  <c r="D255229" i="1"/>
  <c r="D255230" i="1"/>
  <c r="D255231" i="1"/>
  <c r="D255232" i="1"/>
  <c r="D255233" i="1"/>
  <c r="D255234" i="1"/>
  <c r="D255235" i="1"/>
  <c r="D255236" i="1"/>
  <c r="D255237" i="1"/>
  <c r="D255238" i="1"/>
  <c r="D255239" i="1"/>
  <c r="D255240" i="1"/>
  <c r="D255241" i="1"/>
  <c r="D255242" i="1"/>
  <c r="D255243" i="1"/>
  <c r="D255244" i="1"/>
  <c r="D255245" i="1"/>
  <c r="D255246" i="1"/>
  <c r="D255247" i="1"/>
  <c r="D255248" i="1"/>
  <c r="D255249" i="1"/>
  <c r="D255250" i="1"/>
  <c r="D255251" i="1"/>
  <c r="D255252" i="1"/>
  <c r="D255253" i="1"/>
  <c r="D255254" i="1"/>
  <c r="D255255" i="1"/>
  <c r="D255256" i="1"/>
  <c r="D255257" i="1"/>
  <c r="D255258" i="1"/>
  <c r="D255259" i="1"/>
  <c r="D255260" i="1"/>
  <c r="D255261" i="1"/>
  <c r="D255262" i="1"/>
  <c r="D255263" i="1"/>
  <c r="D255264" i="1"/>
  <c r="D255265" i="1"/>
  <c r="D255266" i="1"/>
  <c r="D255267" i="1"/>
  <c r="D255268" i="1"/>
  <c r="D255269" i="1"/>
  <c r="D255270" i="1"/>
  <c r="D255271" i="1"/>
  <c r="D255272" i="1"/>
  <c r="D255273" i="1"/>
  <c r="D255274" i="1"/>
  <c r="D255275" i="1"/>
  <c r="D255276" i="1"/>
  <c r="D255277" i="1"/>
  <c r="D255278" i="1"/>
  <c r="D255279" i="1"/>
  <c r="D255280" i="1"/>
  <c r="D255281" i="1"/>
  <c r="D255282" i="1"/>
  <c r="D255283" i="1"/>
  <c r="D255284" i="1"/>
  <c r="D255285" i="1"/>
  <c r="D255286" i="1"/>
  <c r="D255287" i="1"/>
  <c r="D255288" i="1"/>
  <c r="D255289" i="1"/>
  <c r="D255290" i="1"/>
  <c r="D255291" i="1"/>
  <c r="D255292" i="1"/>
  <c r="D255293" i="1"/>
  <c r="D255294" i="1"/>
  <c r="D255295" i="1"/>
  <c r="D255296" i="1"/>
  <c r="D255297" i="1"/>
  <c r="D255298" i="1"/>
  <c r="D255299" i="1"/>
  <c r="D255300" i="1"/>
  <c r="D255301" i="1"/>
  <c r="D255302" i="1"/>
  <c r="D255303" i="1"/>
  <c r="D255304" i="1"/>
  <c r="D255305" i="1"/>
  <c r="D255306" i="1"/>
  <c r="D255307" i="1"/>
  <c r="D255308" i="1"/>
  <c r="D255309" i="1"/>
  <c r="D255310" i="1"/>
  <c r="D255311" i="1"/>
  <c r="D255312" i="1"/>
  <c r="D255313" i="1"/>
  <c r="D255314" i="1"/>
  <c r="D255315" i="1"/>
  <c r="D255316" i="1"/>
  <c r="D255317" i="1"/>
  <c r="D255318" i="1"/>
  <c r="D255319" i="1"/>
  <c r="D255320" i="1"/>
  <c r="D255321" i="1"/>
  <c r="D255322" i="1"/>
  <c r="D255323" i="1"/>
  <c r="D255324" i="1"/>
  <c r="D255325" i="1"/>
  <c r="D255326" i="1"/>
  <c r="D255327" i="1"/>
  <c r="D255328" i="1"/>
  <c r="D255329" i="1"/>
  <c r="D255330" i="1"/>
  <c r="D255331" i="1"/>
  <c r="D255332" i="1"/>
  <c r="D255333" i="1"/>
  <c r="D255334" i="1"/>
  <c r="D255335" i="1"/>
  <c r="D255336" i="1"/>
  <c r="D255337" i="1"/>
  <c r="D255338" i="1"/>
  <c r="D255339" i="1"/>
  <c r="D255340" i="1"/>
  <c r="D255341" i="1"/>
  <c r="D255342" i="1"/>
  <c r="D255343" i="1"/>
  <c r="D255344" i="1"/>
  <c r="D255345" i="1"/>
  <c r="D255346" i="1"/>
  <c r="D255347" i="1"/>
  <c r="D255348" i="1"/>
  <c r="D255349" i="1"/>
  <c r="D255350" i="1"/>
  <c r="D255351" i="1"/>
  <c r="D255352" i="1"/>
  <c r="D255353" i="1"/>
  <c r="D255354" i="1"/>
  <c r="D255355" i="1"/>
  <c r="D255356" i="1"/>
  <c r="D255357" i="1"/>
  <c r="D255358" i="1"/>
  <c r="D255359" i="1"/>
  <c r="D255360" i="1"/>
  <c r="D255361" i="1"/>
  <c r="D255362" i="1"/>
  <c r="D255363" i="1"/>
  <c r="D255364" i="1"/>
  <c r="D255365" i="1"/>
  <c r="D255366" i="1"/>
  <c r="D255367" i="1"/>
  <c r="D255368" i="1"/>
  <c r="D255369" i="1"/>
  <c r="D255370" i="1"/>
  <c r="D255371" i="1"/>
  <c r="D255372" i="1"/>
  <c r="D255373" i="1"/>
  <c r="D255374" i="1"/>
  <c r="D255375" i="1"/>
  <c r="D255376" i="1"/>
  <c r="D255377" i="1"/>
  <c r="D255378" i="1"/>
  <c r="D255379" i="1"/>
  <c r="D255380" i="1"/>
  <c r="D255381" i="1"/>
  <c r="D255382" i="1"/>
  <c r="D255383" i="1"/>
  <c r="D255384" i="1"/>
  <c r="D255385" i="1"/>
  <c r="D255386" i="1"/>
  <c r="D255387" i="1"/>
  <c r="D255388" i="1"/>
  <c r="D255389" i="1"/>
  <c r="D255390" i="1"/>
  <c r="D255391" i="1"/>
  <c r="D255392" i="1"/>
  <c r="D255393" i="1"/>
  <c r="D255394" i="1"/>
  <c r="D255395" i="1"/>
  <c r="D255396" i="1"/>
  <c r="D255397" i="1"/>
  <c r="D255398" i="1"/>
  <c r="D255399" i="1"/>
  <c r="D255400" i="1"/>
  <c r="D255401" i="1"/>
  <c r="D255402" i="1"/>
  <c r="D255403" i="1"/>
  <c r="D255404" i="1"/>
  <c r="D255405" i="1"/>
  <c r="D255406" i="1"/>
  <c r="D255407" i="1"/>
  <c r="D255408" i="1"/>
  <c r="D255409" i="1"/>
  <c r="D255410" i="1"/>
  <c r="D255411" i="1"/>
  <c r="D255412" i="1"/>
  <c r="D255413" i="1"/>
  <c r="D255414" i="1"/>
  <c r="D255415" i="1"/>
  <c r="D255416" i="1"/>
  <c r="D255417" i="1"/>
  <c r="D255418" i="1"/>
  <c r="D255419" i="1"/>
  <c r="D255420" i="1"/>
  <c r="D255421" i="1"/>
  <c r="D255422" i="1"/>
  <c r="D255423" i="1"/>
  <c r="D255424" i="1"/>
  <c r="D255425" i="1"/>
  <c r="D255426" i="1"/>
  <c r="D255427" i="1"/>
  <c r="D255428" i="1"/>
  <c r="D255429" i="1"/>
  <c r="D255430" i="1"/>
  <c r="D255431" i="1"/>
  <c r="D255432" i="1"/>
  <c r="D255433" i="1"/>
  <c r="D255434" i="1"/>
  <c r="D255435" i="1"/>
  <c r="D255436" i="1"/>
  <c r="D255437" i="1"/>
  <c r="D255438" i="1"/>
  <c r="D255439" i="1"/>
  <c r="D255440" i="1"/>
  <c r="D255441" i="1"/>
  <c r="D255442" i="1"/>
  <c r="D255443" i="1"/>
  <c r="D255444" i="1"/>
  <c r="D255445" i="1"/>
  <c r="D255446" i="1"/>
  <c r="D255447" i="1"/>
  <c r="D255448" i="1"/>
  <c r="D255449" i="1"/>
  <c r="D255450" i="1"/>
  <c r="D255451" i="1"/>
  <c r="D255452" i="1"/>
  <c r="D255453" i="1"/>
  <c r="D255454" i="1"/>
  <c r="D255455" i="1"/>
  <c r="D255456" i="1"/>
  <c r="D255457" i="1"/>
  <c r="D255458" i="1"/>
  <c r="D255459" i="1"/>
  <c r="D255460" i="1"/>
  <c r="D255461" i="1"/>
  <c r="D255462" i="1"/>
  <c r="D255463" i="1"/>
  <c r="D255464" i="1"/>
  <c r="D255465" i="1"/>
  <c r="D255466" i="1"/>
  <c r="D255467" i="1"/>
  <c r="D255468" i="1"/>
  <c r="D255469" i="1"/>
  <c r="D255470" i="1"/>
  <c r="D255471" i="1"/>
  <c r="D255472" i="1"/>
  <c r="D255473" i="1"/>
  <c r="D255474" i="1"/>
  <c r="D255475" i="1"/>
  <c r="D255476" i="1"/>
  <c r="D255477" i="1"/>
  <c r="D255478" i="1"/>
  <c r="D255479" i="1"/>
  <c r="D255480" i="1"/>
  <c r="D255481" i="1"/>
  <c r="D255482" i="1"/>
  <c r="D255483" i="1"/>
  <c r="D255484" i="1"/>
  <c r="D255485" i="1"/>
  <c r="D255486" i="1"/>
  <c r="D255487" i="1"/>
  <c r="D255488" i="1"/>
  <c r="D255489" i="1"/>
  <c r="D255490" i="1"/>
  <c r="D255491" i="1"/>
  <c r="D255492" i="1"/>
  <c r="D255493" i="1"/>
  <c r="D255494" i="1"/>
  <c r="D255495" i="1"/>
  <c r="D255496" i="1"/>
  <c r="D255497" i="1"/>
  <c r="D255498" i="1"/>
  <c r="D255499" i="1"/>
  <c r="D255500" i="1"/>
  <c r="D255501" i="1"/>
  <c r="D255502" i="1"/>
  <c r="D255503" i="1"/>
  <c r="D255504" i="1"/>
  <c r="D255505" i="1"/>
  <c r="D255506" i="1"/>
  <c r="D255507" i="1"/>
  <c r="D255508" i="1"/>
  <c r="D255509" i="1"/>
  <c r="D255510" i="1"/>
  <c r="D255511" i="1"/>
  <c r="D255512" i="1"/>
  <c r="D255513" i="1"/>
  <c r="D255514" i="1"/>
  <c r="D255515" i="1"/>
  <c r="D255516" i="1"/>
  <c r="D255517" i="1"/>
  <c r="D255518" i="1"/>
  <c r="D255519" i="1"/>
  <c r="D255520" i="1"/>
  <c r="D255521" i="1"/>
  <c r="D255522" i="1"/>
  <c r="D255523" i="1"/>
  <c r="D255524" i="1"/>
  <c r="D255525" i="1"/>
  <c r="D255526" i="1"/>
  <c r="D255527" i="1"/>
  <c r="D255528" i="1"/>
  <c r="D255529" i="1"/>
  <c r="D255530" i="1"/>
  <c r="D255531" i="1"/>
  <c r="D255532" i="1"/>
  <c r="D255533" i="1"/>
  <c r="D255534" i="1"/>
  <c r="D255535" i="1"/>
  <c r="D255536" i="1"/>
  <c r="D255537" i="1"/>
  <c r="D255538" i="1"/>
  <c r="D255539" i="1"/>
  <c r="D255540" i="1"/>
  <c r="D255541" i="1"/>
  <c r="D255542" i="1"/>
  <c r="D255543" i="1"/>
  <c r="D255544" i="1"/>
  <c r="D255545" i="1"/>
  <c r="D255546" i="1"/>
  <c r="D255547" i="1"/>
  <c r="D255548" i="1"/>
  <c r="D255549" i="1"/>
  <c r="D255550" i="1"/>
  <c r="D255551" i="1"/>
  <c r="D255552" i="1"/>
  <c r="D255553" i="1"/>
  <c r="D255554" i="1"/>
  <c r="D255555" i="1"/>
  <c r="D255556" i="1"/>
  <c r="D255557" i="1"/>
  <c r="D255558" i="1"/>
  <c r="D255559" i="1"/>
  <c r="D255560" i="1"/>
  <c r="D255561" i="1"/>
  <c r="D255562" i="1"/>
  <c r="D255563" i="1"/>
  <c r="D255564" i="1"/>
  <c r="D255565" i="1"/>
  <c r="D255566" i="1"/>
  <c r="D255567" i="1"/>
  <c r="D255568" i="1"/>
  <c r="D255569" i="1"/>
  <c r="D255570" i="1"/>
  <c r="D255571" i="1"/>
  <c r="D255572" i="1"/>
  <c r="D255573" i="1"/>
  <c r="D255574" i="1"/>
  <c r="D255575" i="1"/>
  <c r="D255576" i="1"/>
  <c r="D255577" i="1"/>
  <c r="D255578" i="1"/>
  <c r="D255579" i="1"/>
  <c r="D255580" i="1"/>
  <c r="D255581" i="1"/>
  <c r="D255582" i="1"/>
  <c r="D255583" i="1"/>
  <c r="D255584" i="1"/>
  <c r="D255585" i="1"/>
  <c r="D255586" i="1"/>
  <c r="D255587" i="1"/>
  <c r="D255588" i="1"/>
  <c r="D255589" i="1"/>
  <c r="D255590" i="1"/>
  <c r="D255591" i="1"/>
  <c r="D255592" i="1"/>
  <c r="D255593" i="1"/>
  <c r="D255594" i="1"/>
  <c r="D255595" i="1"/>
  <c r="D255596" i="1"/>
  <c r="D255597" i="1"/>
  <c r="D255598" i="1"/>
  <c r="D255599" i="1"/>
  <c r="D255600" i="1"/>
  <c r="D255601" i="1"/>
  <c r="D255602" i="1"/>
  <c r="D255603" i="1"/>
  <c r="D255604" i="1"/>
  <c r="D255605" i="1"/>
  <c r="D255606" i="1"/>
  <c r="D255607" i="1"/>
  <c r="D255608" i="1"/>
  <c r="D255609" i="1"/>
  <c r="D255610" i="1"/>
  <c r="D255611" i="1"/>
  <c r="D255612" i="1"/>
  <c r="D255613" i="1"/>
  <c r="D255614" i="1"/>
  <c r="D255615" i="1"/>
  <c r="D255616" i="1"/>
  <c r="D255617" i="1"/>
  <c r="D255618" i="1"/>
  <c r="D255619" i="1"/>
  <c r="D255620" i="1"/>
  <c r="D255621" i="1"/>
  <c r="D255622" i="1"/>
  <c r="D255623" i="1"/>
  <c r="D255624" i="1"/>
  <c r="D255625" i="1"/>
  <c r="D255626" i="1"/>
  <c r="D255627" i="1"/>
  <c r="D255628" i="1"/>
  <c r="D255629" i="1"/>
  <c r="D255630" i="1"/>
  <c r="D255631" i="1"/>
  <c r="D255632" i="1"/>
  <c r="D255633" i="1"/>
  <c r="D255634" i="1"/>
  <c r="D255635" i="1"/>
  <c r="D255636" i="1"/>
  <c r="D255637" i="1"/>
  <c r="D255638" i="1"/>
  <c r="D255639" i="1"/>
  <c r="D255640" i="1"/>
  <c r="D255641" i="1"/>
  <c r="D255642" i="1"/>
  <c r="D255643" i="1"/>
  <c r="D255644" i="1"/>
  <c r="D255645" i="1"/>
  <c r="D255646" i="1"/>
  <c r="D255647" i="1"/>
  <c r="D255648" i="1"/>
  <c r="D255649" i="1"/>
  <c r="D255650" i="1"/>
  <c r="D255651" i="1"/>
  <c r="D255652" i="1"/>
  <c r="D255653" i="1"/>
  <c r="D255654" i="1"/>
  <c r="D255655" i="1"/>
  <c r="D255656" i="1"/>
  <c r="D255657" i="1"/>
  <c r="D255658" i="1"/>
  <c r="D255659" i="1"/>
  <c r="D255660" i="1"/>
  <c r="D255661" i="1"/>
  <c r="D255662" i="1"/>
  <c r="D255663" i="1"/>
  <c r="D255664" i="1"/>
  <c r="D255665" i="1"/>
  <c r="D255666" i="1"/>
  <c r="D255667" i="1"/>
  <c r="D255668" i="1"/>
  <c r="D255669" i="1"/>
  <c r="D255670" i="1"/>
  <c r="D255671" i="1"/>
  <c r="D255672" i="1"/>
  <c r="D255673" i="1"/>
  <c r="D255674" i="1"/>
  <c r="D255675" i="1"/>
  <c r="D255676" i="1"/>
  <c r="D255677" i="1"/>
  <c r="D255678" i="1"/>
  <c r="D255679" i="1"/>
  <c r="D255680" i="1"/>
  <c r="D255681" i="1"/>
  <c r="D255682" i="1"/>
  <c r="D255683" i="1"/>
  <c r="D255684" i="1"/>
  <c r="D255685" i="1"/>
  <c r="D255686" i="1"/>
  <c r="D255687" i="1"/>
  <c r="D255688" i="1"/>
  <c r="D255689" i="1"/>
  <c r="D255690" i="1"/>
  <c r="D255691" i="1"/>
  <c r="D255692" i="1"/>
  <c r="D255693" i="1"/>
  <c r="D255694" i="1"/>
  <c r="D255695" i="1"/>
  <c r="D255696" i="1"/>
  <c r="D255697" i="1"/>
  <c r="D255698" i="1"/>
  <c r="D255699" i="1"/>
  <c r="D255700" i="1"/>
  <c r="D255701" i="1"/>
  <c r="D255702" i="1"/>
  <c r="D255703" i="1"/>
  <c r="D255704" i="1"/>
  <c r="D255705" i="1"/>
  <c r="D255706" i="1"/>
  <c r="D255707" i="1"/>
  <c r="D255708" i="1"/>
  <c r="D255709" i="1"/>
  <c r="D255710" i="1"/>
  <c r="D255711" i="1"/>
  <c r="D255712" i="1"/>
  <c r="D255713" i="1"/>
  <c r="D255714" i="1"/>
  <c r="D255715" i="1"/>
  <c r="D255716" i="1"/>
  <c r="D255717" i="1"/>
  <c r="D255718" i="1"/>
  <c r="D255719" i="1"/>
  <c r="D255720" i="1"/>
  <c r="D255721" i="1"/>
  <c r="D255722" i="1"/>
  <c r="D255723" i="1"/>
  <c r="D255724" i="1"/>
  <c r="D255725" i="1"/>
  <c r="D255726" i="1"/>
  <c r="D255727" i="1"/>
  <c r="D255728" i="1"/>
  <c r="D255729" i="1"/>
  <c r="D255730" i="1"/>
  <c r="D255731" i="1"/>
  <c r="D255732" i="1"/>
  <c r="D255733" i="1"/>
  <c r="D255734" i="1"/>
  <c r="D255735" i="1"/>
  <c r="D255736" i="1"/>
  <c r="D255737" i="1"/>
  <c r="D255738" i="1"/>
  <c r="D255739" i="1"/>
  <c r="D255740" i="1"/>
  <c r="D255741" i="1"/>
  <c r="D255742" i="1"/>
  <c r="D255743" i="1"/>
  <c r="D255744" i="1"/>
  <c r="D255745" i="1"/>
  <c r="D255746" i="1"/>
  <c r="D255747" i="1"/>
  <c r="D255748" i="1"/>
  <c r="D255749" i="1"/>
  <c r="D255750" i="1"/>
  <c r="D255751" i="1"/>
  <c r="D255752" i="1"/>
  <c r="D255753" i="1"/>
  <c r="D255754" i="1"/>
  <c r="D255755" i="1"/>
  <c r="D255756" i="1"/>
  <c r="D255757" i="1"/>
  <c r="D255758" i="1"/>
  <c r="D255759" i="1"/>
  <c r="D255760" i="1"/>
  <c r="D255761" i="1"/>
  <c r="D255762" i="1"/>
  <c r="D255763" i="1"/>
  <c r="D255764" i="1"/>
  <c r="D255765" i="1"/>
  <c r="D255766" i="1"/>
  <c r="D255767" i="1"/>
  <c r="D255768" i="1"/>
  <c r="D255769" i="1"/>
  <c r="D255770" i="1"/>
  <c r="D255771" i="1"/>
  <c r="D255772" i="1"/>
  <c r="D255773" i="1"/>
  <c r="D255774" i="1"/>
  <c r="D255775" i="1"/>
  <c r="D255776" i="1"/>
  <c r="D255777" i="1"/>
  <c r="D255778" i="1"/>
  <c r="D255779" i="1"/>
  <c r="D255780" i="1"/>
  <c r="D255781" i="1"/>
  <c r="D255782" i="1"/>
  <c r="D255783" i="1"/>
  <c r="D255784" i="1"/>
  <c r="D255785" i="1"/>
  <c r="D255786" i="1"/>
  <c r="D255787" i="1"/>
  <c r="D255788" i="1"/>
  <c r="D255789" i="1"/>
  <c r="D255790" i="1"/>
  <c r="D255791" i="1"/>
  <c r="D255792" i="1"/>
  <c r="D255793" i="1"/>
  <c r="D255794" i="1"/>
  <c r="D255795" i="1"/>
  <c r="D255796" i="1"/>
  <c r="D255797" i="1"/>
  <c r="D255798" i="1"/>
  <c r="D255799" i="1"/>
  <c r="D255800" i="1"/>
  <c r="D255801" i="1"/>
  <c r="D255802" i="1"/>
  <c r="D255803" i="1"/>
  <c r="D255804" i="1"/>
  <c r="D255805" i="1"/>
  <c r="D255806" i="1"/>
  <c r="D255807" i="1"/>
  <c r="D255808" i="1"/>
  <c r="D255809" i="1"/>
  <c r="D255810" i="1"/>
  <c r="D255811" i="1"/>
  <c r="D255812" i="1"/>
  <c r="D255813" i="1"/>
  <c r="D255814" i="1"/>
  <c r="D255815" i="1"/>
  <c r="D255816" i="1"/>
  <c r="D255817" i="1"/>
  <c r="D255818" i="1"/>
  <c r="D255819" i="1"/>
  <c r="D255820" i="1"/>
  <c r="D255821" i="1"/>
  <c r="D255822" i="1"/>
  <c r="D255823" i="1"/>
  <c r="D255824" i="1"/>
  <c r="D255825" i="1"/>
  <c r="D255826" i="1"/>
  <c r="D255827" i="1"/>
  <c r="D255828" i="1"/>
  <c r="D255829" i="1"/>
  <c r="D255830" i="1"/>
  <c r="D255831" i="1"/>
  <c r="D255832" i="1"/>
  <c r="D255833" i="1"/>
  <c r="D255834" i="1"/>
  <c r="D255835" i="1"/>
  <c r="D255836" i="1"/>
  <c r="D255837" i="1"/>
  <c r="D255838" i="1"/>
  <c r="D255839" i="1"/>
  <c r="D255840" i="1"/>
  <c r="D255841" i="1"/>
  <c r="D255842" i="1"/>
  <c r="D255843" i="1"/>
  <c r="D255844" i="1"/>
  <c r="D255845" i="1"/>
  <c r="D255846" i="1"/>
  <c r="D255847" i="1"/>
  <c r="D255848" i="1"/>
  <c r="D255849" i="1"/>
  <c r="D255850" i="1"/>
  <c r="D255851" i="1"/>
  <c r="D255852" i="1"/>
  <c r="D255853" i="1"/>
  <c r="D255854" i="1"/>
  <c r="D255855" i="1"/>
  <c r="D255856" i="1"/>
  <c r="D255857" i="1"/>
  <c r="D255858" i="1"/>
  <c r="D255859" i="1"/>
  <c r="D255860" i="1"/>
  <c r="D255861" i="1"/>
  <c r="D255862" i="1"/>
  <c r="D255863" i="1"/>
  <c r="D255864" i="1"/>
  <c r="D255865" i="1"/>
  <c r="D255866" i="1"/>
  <c r="D255867" i="1"/>
  <c r="D255868" i="1"/>
  <c r="D255869" i="1"/>
  <c r="D255870" i="1"/>
  <c r="D255871" i="1"/>
  <c r="D255872" i="1"/>
  <c r="D255873" i="1"/>
  <c r="D255874" i="1"/>
  <c r="D255875" i="1"/>
  <c r="D255876" i="1"/>
  <c r="D255877" i="1"/>
  <c r="D255878" i="1"/>
  <c r="D255879" i="1"/>
  <c r="D255880" i="1"/>
  <c r="D255881" i="1"/>
  <c r="D255882" i="1"/>
  <c r="D255883" i="1"/>
  <c r="D255884" i="1"/>
  <c r="D255885" i="1"/>
  <c r="D255886" i="1"/>
  <c r="D255887" i="1"/>
  <c r="D255888" i="1"/>
  <c r="D255889" i="1"/>
  <c r="D255890" i="1"/>
  <c r="D255891" i="1"/>
  <c r="D255892" i="1"/>
  <c r="D255893" i="1"/>
  <c r="D255894" i="1"/>
  <c r="D255895" i="1"/>
  <c r="D255896" i="1"/>
  <c r="D255897" i="1"/>
  <c r="D255898" i="1"/>
  <c r="D255899" i="1"/>
  <c r="D255900" i="1"/>
  <c r="D255901" i="1"/>
  <c r="D255902" i="1"/>
  <c r="D255903" i="1"/>
  <c r="D255904" i="1"/>
  <c r="D255905" i="1"/>
  <c r="D255906" i="1"/>
  <c r="D255907" i="1"/>
  <c r="D255908" i="1"/>
  <c r="D255909" i="1"/>
  <c r="D255910" i="1"/>
  <c r="D255911" i="1"/>
  <c r="D255912" i="1"/>
  <c r="D255913" i="1"/>
  <c r="D255914" i="1"/>
  <c r="D255915" i="1"/>
  <c r="D255916" i="1"/>
  <c r="D255917" i="1"/>
  <c r="D255918" i="1"/>
  <c r="D255919" i="1"/>
  <c r="D255920" i="1"/>
  <c r="D255921" i="1"/>
  <c r="D255922" i="1"/>
  <c r="D255923" i="1"/>
  <c r="D255924" i="1"/>
  <c r="D255925" i="1"/>
  <c r="D255926" i="1"/>
  <c r="D255927" i="1"/>
  <c r="D255928" i="1"/>
  <c r="D255929" i="1"/>
  <c r="D255930" i="1"/>
  <c r="D255931" i="1"/>
  <c r="D255932" i="1"/>
  <c r="D255933" i="1"/>
  <c r="D255934" i="1"/>
  <c r="D255935" i="1"/>
  <c r="D255936" i="1"/>
  <c r="D255937" i="1"/>
  <c r="D255938" i="1"/>
  <c r="D255939" i="1"/>
  <c r="D255940" i="1"/>
  <c r="D255941" i="1"/>
  <c r="D255942" i="1"/>
  <c r="D255943" i="1"/>
  <c r="D255944" i="1"/>
  <c r="D255945" i="1"/>
  <c r="D255946" i="1"/>
  <c r="D255947" i="1"/>
  <c r="D255948" i="1"/>
  <c r="D255949" i="1"/>
  <c r="D255950" i="1"/>
  <c r="D255951" i="1"/>
  <c r="D255952" i="1"/>
  <c r="D255953" i="1"/>
  <c r="D255954" i="1"/>
  <c r="D255955" i="1"/>
  <c r="D255956" i="1"/>
  <c r="D255957" i="1"/>
  <c r="D255958" i="1"/>
  <c r="D255959" i="1"/>
  <c r="D255960" i="1"/>
  <c r="D255961" i="1"/>
  <c r="D255962" i="1"/>
  <c r="D255963" i="1"/>
  <c r="D255964" i="1"/>
  <c r="D255965" i="1"/>
  <c r="D255966" i="1"/>
  <c r="D255967" i="1"/>
  <c r="D255968" i="1"/>
  <c r="D255969" i="1"/>
  <c r="D255970" i="1"/>
  <c r="D255971" i="1"/>
  <c r="D255972" i="1"/>
  <c r="D255973" i="1"/>
  <c r="D255974" i="1"/>
  <c r="D255975" i="1"/>
  <c r="D255976" i="1"/>
  <c r="D255977" i="1"/>
  <c r="D255978" i="1"/>
  <c r="D255979" i="1"/>
  <c r="D255980" i="1"/>
  <c r="D255981" i="1"/>
  <c r="D255982" i="1"/>
  <c r="D255983" i="1"/>
  <c r="D255984" i="1"/>
  <c r="D255985" i="1"/>
  <c r="D255986" i="1"/>
  <c r="D255987" i="1"/>
  <c r="D255988" i="1"/>
  <c r="D255989" i="1"/>
  <c r="D255990" i="1"/>
  <c r="D255991" i="1"/>
  <c r="D255992" i="1"/>
  <c r="D255993" i="1"/>
  <c r="D255994" i="1"/>
  <c r="D255995" i="1"/>
  <c r="D255996" i="1"/>
  <c r="D255997" i="1"/>
  <c r="D255998" i="1"/>
  <c r="D255999" i="1"/>
  <c r="D256000" i="1"/>
  <c r="D256001" i="1"/>
  <c r="D256002" i="1"/>
  <c r="D256003" i="1"/>
  <c r="D256004" i="1"/>
  <c r="D256005" i="1"/>
  <c r="D256006" i="1"/>
  <c r="D256007" i="1"/>
  <c r="D256008" i="1"/>
  <c r="D256009" i="1"/>
  <c r="D256010" i="1"/>
  <c r="D256011" i="1"/>
  <c r="D256012" i="1"/>
  <c r="D256013" i="1"/>
  <c r="D256014" i="1"/>
  <c r="D256015" i="1"/>
  <c r="D256016" i="1"/>
  <c r="D256017" i="1"/>
  <c r="D256018" i="1"/>
  <c r="D256019" i="1"/>
  <c r="D256020" i="1"/>
  <c r="D256021" i="1"/>
  <c r="D256022" i="1"/>
  <c r="D256023" i="1"/>
  <c r="D256024" i="1"/>
  <c r="D256025" i="1"/>
  <c r="D256026" i="1"/>
  <c r="D256027" i="1"/>
  <c r="D256028" i="1"/>
  <c r="D256029" i="1"/>
  <c r="D256030" i="1"/>
  <c r="D256031" i="1"/>
  <c r="D256032" i="1"/>
  <c r="D256033" i="1"/>
  <c r="D256034" i="1"/>
  <c r="D256035" i="1"/>
  <c r="D256036" i="1"/>
  <c r="D256037" i="1"/>
  <c r="D256038" i="1"/>
  <c r="D256039" i="1"/>
  <c r="D256040" i="1"/>
  <c r="D256041" i="1"/>
  <c r="D256042" i="1"/>
  <c r="D256043" i="1"/>
  <c r="D256044" i="1"/>
  <c r="D256045" i="1"/>
  <c r="D256046" i="1"/>
  <c r="D256047" i="1"/>
  <c r="D256048" i="1"/>
  <c r="D256049" i="1"/>
  <c r="D256050" i="1"/>
  <c r="D256051" i="1"/>
  <c r="D256052" i="1"/>
  <c r="D256053" i="1"/>
  <c r="D256054" i="1"/>
  <c r="D256055" i="1"/>
  <c r="D256056" i="1"/>
  <c r="D256057" i="1"/>
  <c r="D256058" i="1"/>
  <c r="D256059" i="1"/>
  <c r="D256060" i="1"/>
  <c r="D256061" i="1"/>
  <c r="D256062" i="1"/>
  <c r="D256063" i="1"/>
  <c r="D256064" i="1"/>
  <c r="D256065" i="1"/>
  <c r="D256066" i="1"/>
  <c r="D256067" i="1"/>
  <c r="D256068" i="1"/>
  <c r="D256069" i="1"/>
  <c r="D256070" i="1"/>
  <c r="D256071" i="1"/>
  <c r="D256072" i="1"/>
  <c r="D256073" i="1"/>
  <c r="D256074" i="1"/>
  <c r="D256075" i="1"/>
  <c r="D256076" i="1"/>
  <c r="D256077" i="1"/>
  <c r="D256078" i="1"/>
  <c r="D256079" i="1"/>
  <c r="D256080" i="1"/>
  <c r="D256081" i="1"/>
  <c r="D256082" i="1"/>
  <c r="D256083" i="1"/>
  <c r="D256084" i="1"/>
  <c r="D256085" i="1"/>
  <c r="D256086" i="1"/>
  <c r="D256087" i="1"/>
  <c r="D256088" i="1"/>
  <c r="D256089" i="1"/>
  <c r="D256090" i="1"/>
  <c r="D256091" i="1"/>
  <c r="D256092" i="1"/>
  <c r="D256093" i="1"/>
  <c r="D256094" i="1"/>
  <c r="D256095" i="1"/>
  <c r="D256096" i="1"/>
  <c r="D256097" i="1"/>
  <c r="D256098" i="1"/>
  <c r="D256099" i="1"/>
  <c r="D256100" i="1"/>
  <c r="D256101" i="1"/>
  <c r="D256102" i="1"/>
  <c r="D256103" i="1"/>
  <c r="D256104" i="1"/>
  <c r="D256105" i="1"/>
  <c r="D256106" i="1"/>
  <c r="D256107" i="1"/>
  <c r="D256108" i="1"/>
  <c r="D256109" i="1"/>
  <c r="D256110" i="1"/>
  <c r="D256111" i="1"/>
  <c r="D256112" i="1"/>
  <c r="D256113" i="1"/>
  <c r="D256114" i="1"/>
  <c r="D256115" i="1"/>
  <c r="D256116" i="1"/>
  <c r="D256117" i="1"/>
  <c r="D256118" i="1"/>
  <c r="D256119" i="1"/>
  <c r="D256120" i="1"/>
  <c r="D256121" i="1"/>
  <c r="D256122" i="1"/>
  <c r="D256123" i="1"/>
  <c r="D256124" i="1"/>
  <c r="D256125" i="1"/>
  <c r="D256126" i="1"/>
  <c r="D256127" i="1"/>
  <c r="D256128" i="1"/>
  <c r="D256129" i="1"/>
  <c r="D256130" i="1"/>
  <c r="D256131" i="1"/>
  <c r="D256132" i="1"/>
  <c r="D256133" i="1"/>
  <c r="D256134" i="1"/>
  <c r="D256135" i="1"/>
  <c r="D256136" i="1"/>
  <c r="D256137" i="1"/>
  <c r="D256138" i="1"/>
  <c r="D256139" i="1"/>
  <c r="D256140" i="1"/>
  <c r="D256141" i="1"/>
  <c r="D256142" i="1"/>
  <c r="D256143" i="1"/>
  <c r="D256144" i="1"/>
  <c r="D256145" i="1"/>
  <c r="D256146" i="1"/>
  <c r="D256147" i="1"/>
  <c r="D256148" i="1"/>
  <c r="D256149" i="1"/>
  <c r="D256150" i="1"/>
  <c r="D256151" i="1"/>
  <c r="D256152" i="1"/>
  <c r="D256153" i="1"/>
  <c r="D256154" i="1"/>
  <c r="D256155" i="1"/>
  <c r="D256156" i="1"/>
  <c r="D256157" i="1"/>
  <c r="D256158" i="1"/>
  <c r="D256159" i="1"/>
  <c r="D256160" i="1"/>
  <c r="D256161" i="1"/>
  <c r="D256162" i="1"/>
  <c r="D256163" i="1"/>
  <c r="D256164" i="1"/>
  <c r="D256165" i="1"/>
  <c r="D256166" i="1"/>
  <c r="D256167" i="1"/>
  <c r="D256168" i="1"/>
  <c r="D256169" i="1"/>
  <c r="D256170" i="1"/>
  <c r="D256171" i="1"/>
  <c r="D256172" i="1"/>
  <c r="D256173" i="1"/>
  <c r="D256174" i="1"/>
  <c r="D256175" i="1"/>
  <c r="D256176" i="1"/>
  <c r="D256177" i="1"/>
  <c r="D256178" i="1"/>
  <c r="D256179" i="1"/>
  <c r="D256180" i="1"/>
  <c r="D256181" i="1"/>
  <c r="D256182" i="1"/>
  <c r="D256183" i="1"/>
  <c r="D256184" i="1"/>
  <c r="D256185" i="1"/>
  <c r="D256186" i="1"/>
  <c r="D256187" i="1"/>
  <c r="D256188" i="1"/>
  <c r="D256189" i="1"/>
  <c r="D256190" i="1"/>
  <c r="D256191" i="1"/>
  <c r="D256192" i="1"/>
  <c r="D256193" i="1"/>
  <c r="D256194" i="1"/>
  <c r="D256195" i="1"/>
  <c r="D256196" i="1"/>
  <c r="D256197" i="1"/>
  <c r="D256198" i="1"/>
  <c r="D256199" i="1"/>
  <c r="D256200" i="1"/>
  <c r="D256201" i="1"/>
  <c r="D256202" i="1"/>
  <c r="D256203" i="1"/>
  <c r="D256204" i="1"/>
  <c r="D256205" i="1"/>
  <c r="D256206" i="1"/>
  <c r="D256207" i="1"/>
  <c r="D256208" i="1"/>
  <c r="D256209" i="1"/>
  <c r="D256210" i="1"/>
  <c r="D256211" i="1"/>
  <c r="D256212" i="1"/>
  <c r="D256213" i="1"/>
  <c r="D256214" i="1"/>
  <c r="D256215" i="1"/>
  <c r="D256216" i="1"/>
  <c r="D256217" i="1"/>
  <c r="D256218" i="1"/>
  <c r="D256219" i="1"/>
  <c r="D256220" i="1"/>
  <c r="D256221" i="1"/>
  <c r="D256222" i="1"/>
  <c r="D256223" i="1"/>
  <c r="D256224" i="1"/>
  <c r="D256225" i="1"/>
  <c r="D256226" i="1"/>
  <c r="D256227" i="1"/>
  <c r="D256228" i="1"/>
  <c r="D256229" i="1"/>
  <c r="D256230" i="1"/>
  <c r="D256231" i="1"/>
  <c r="D256232" i="1"/>
  <c r="D256233" i="1"/>
  <c r="D256234" i="1"/>
  <c r="D256235" i="1"/>
  <c r="D256236" i="1"/>
  <c r="D256237" i="1"/>
  <c r="D256238" i="1"/>
  <c r="D256239" i="1"/>
  <c r="D256240" i="1"/>
  <c r="D256241" i="1"/>
  <c r="D256242" i="1"/>
  <c r="D256243" i="1"/>
  <c r="D256244" i="1"/>
  <c r="D256245" i="1"/>
  <c r="D256246" i="1"/>
  <c r="D256247" i="1"/>
  <c r="D256248" i="1"/>
  <c r="D256249" i="1"/>
  <c r="D256250" i="1"/>
  <c r="D256251" i="1"/>
  <c r="D256252" i="1"/>
  <c r="D256253" i="1"/>
  <c r="D256254" i="1"/>
  <c r="D256255" i="1"/>
  <c r="D256256" i="1"/>
  <c r="D256257" i="1"/>
  <c r="D256258" i="1"/>
  <c r="D256259" i="1"/>
  <c r="D256260" i="1"/>
  <c r="D256261" i="1"/>
  <c r="D256262" i="1"/>
  <c r="D256263" i="1"/>
  <c r="D256264" i="1"/>
  <c r="D256265" i="1"/>
  <c r="D256266" i="1"/>
  <c r="D256267" i="1"/>
  <c r="D256268" i="1"/>
  <c r="D256269" i="1"/>
  <c r="D256270" i="1"/>
  <c r="D256271" i="1"/>
  <c r="D256272" i="1"/>
  <c r="D256273" i="1"/>
  <c r="D256274" i="1"/>
  <c r="D256275" i="1"/>
  <c r="D256276" i="1"/>
  <c r="D256277" i="1"/>
  <c r="D256278" i="1"/>
  <c r="D256279" i="1"/>
  <c r="D256280" i="1"/>
  <c r="D256281" i="1"/>
  <c r="D256282" i="1"/>
  <c r="D256283" i="1"/>
  <c r="D256284" i="1"/>
  <c r="D256285" i="1"/>
  <c r="D256286" i="1"/>
  <c r="D256287" i="1"/>
  <c r="D256288" i="1"/>
  <c r="D256289" i="1"/>
  <c r="D256290" i="1"/>
  <c r="D256291" i="1"/>
  <c r="D256292" i="1"/>
  <c r="D256293" i="1"/>
  <c r="D256294" i="1"/>
  <c r="D256295" i="1"/>
  <c r="D256296" i="1"/>
  <c r="D256297" i="1"/>
  <c r="D256298" i="1"/>
  <c r="D256299" i="1"/>
  <c r="D256300" i="1"/>
  <c r="D256301" i="1"/>
  <c r="D256302" i="1"/>
  <c r="D256303" i="1"/>
  <c r="D256304" i="1"/>
  <c r="D256305" i="1"/>
  <c r="D256306" i="1"/>
  <c r="D256307" i="1"/>
  <c r="D256308" i="1"/>
  <c r="D256309" i="1"/>
  <c r="D256310" i="1"/>
  <c r="D256311" i="1"/>
  <c r="D256312" i="1"/>
  <c r="D256313" i="1"/>
  <c r="D256314" i="1"/>
  <c r="D256315" i="1"/>
  <c r="D256316" i="1"/>
  <c r="D256317" i="1"/>
  <c r="D256318" i="1"/>
  <c r="D256319" i="1"/>
  <c r="D256320" i="1"/>
  <c r="D256321" i="1"/>
  <c r="D256322" i="1"/>
  <c r="D256323" i="1"/>
  <c r="D256324" i="1"/>
  <c r="D256325" i="1"/>
  <c r="D256326" i="1"/>
  <c r="D256327" i="1"/>
  <c r="D256328" i="1"/>
  <c r="D256329" i="1"/>
  <c r="D256330" i="1"/>
  <c r="D256331" i="1"/>
  <c r="D256332" i="1"/>
  <c r="D256333" i="1"/>
  <c r="D256334" i="1"/>
  <c r="D256335" i="1"/>
  <c r="D256336" i="1"/>
  <c r="D256337" i="1"/>
  <c r="D256338" i="1"/>
  <c r="D256339" i="1"/>
  <c r="D256340" i="1"/>
  <c r="D256341" i="1"/>
  <c r="D256342" i="1"/>
  <c r="D256343" i="1"/>
  <c r="D256344" i="1"/>
  <c r="D256345" i="1"/>
  <c r="D256346" i="1"/>
  <c r="D256347" i="1"/>
  <c r="D256348" i="1"/>
  <c r="D256349" i="1"/>
  <c r="D256350" i="1"/>
  <c r="D256351" i="1"/>
  <c r="D256352" i="1"/>
  <c r="D256353" i="1"/>
  <c r="D256354" i="1"/>
  <c r="D256355" i="1"/>
  <c r="D256356" i="1"/>
  <c r="D256357" i="1"/>
  <c r="D256358" i="1"/>
  <c r="D256359" i="1"/>
  <c r="D256360" i="1"/>
  <c r="D256361" i="1"/>
  <c r="D256362" i="1"/>
  <c r="D256363" i="1"/>
  <c r="D256364" i="1"/>
  <c r="D256365" i="1"/>
  <c r="D256366" i="1"/>
  <c r="D256367" i="1"/>
  <c r="D256368" i="1"/>
  <c r="D256369" i="1"/>
  <c r="D256370" i="1"/>
  <c r="D256371" i="1"/>
  <c r="D256372" i="1"/>
  <c r="D256373" i="1"/>
  <c r="D256374" i="1"/>
  <c r="D256375" i="1"/>
  <c r="D256376" i="1"/>
  <c r="D256377" i="1"/>
  <c r="D256378" i="1"/>
  <c r="D256379" i="1"/>
  <c r="D256380" i="1"/>
  <c r="D256381" i="1"/>
  <c r="D256382" i="1"/>
  <c r="D256383" i="1"/>
  <c r="D256384" i="1"/>
  <c r="D256385" i="1"/>
  <c r="D256386" i="1"/>
  <c r="D256387" i="1"/>
  <c r="D256388" i="1"/>
  <c r="D256389" i="1"/>
  <c r="D256390" i="1"/>
  <c r="D256391" i="1"/>
  <c r="D256392" i="1"/>
  <c r="D256393" i="1"/>
  <c r="D256394" i="1"/>
  <c r="D256395" i="1"/>
  <c r="D256396" i="1"/>
  <c r="D256397" i="1"/>
  <c r="D256398" i="1"/>
  <c r="D256399" i="1"/>
  <c r="D256400" i="1"/>
  <c r="D256401" i="1"/>
  <c r="D256402" i="1"/>
  <c r="D256403" i="1"/>
  <c r="D256404" i="1"/>
  <c r="D256405" i="1"/>
  <c r="D256406" i="1"/>
  <c r="D256407" i="1"/>
  <c r="D256408" i="1"/>
  <c r="D256409" i="1"/>
  <c r="D256410" i="1"/>
  <c r="D256411" i="1"/>
  <c r="D256412" i="1"/>
  <c r="D256413" i="1"/>
  <c r="D256414" i="1"/>
  <c r="D256415" i="1"/>
  <c r="D256416" i="1"/>
  <c r="D256417" i="1"/>
  <c r="D256418" i="1"/>
  <c r="D256419" i="1"/>
  <c r="D256420" i="1"/>
  <c r="D256421" i="1"/>
  <c r="D256422" i="1"/>
  <c r="D256423" i="1"/>
  <c r="D256424" i="1"/>
  <c r="D256425" i="1"/>
  <c r="D256426" i="1"/>
  <c r="D256427" i="1"/>
  <c r="D256428" i="1"/>
  <c r="D256429" i="1"/>
  <c r="D256430" i="1"/>
  <c r="D256431" i="1"/>
  <c r="D256432" i="1"/>
  <c r="D256433" i="1"/>
  <c r="D256434" i="1"/>
  <c r="D256435" i="1"/>
  <c r="D256436" i="1"/>
  <c r="D256437" i="1"/>
  <c r="D256438" i="1"/>
  <c r="D256439" i="1"/>
  <c r="D256440" i="1"/>
  <c r="D256441" i="1"/>
  <c r="D256442" i="1"/>
  <c r="D256443" i="1"/>
  <c r="D256444" i="1"/>
  <c r="D256445" i="1"/>
  <c r="D256446" i="1"/>
  <c r="D256447" i="1"/>
  <c r="D256448" i="1"/>
  <c r="D256449" i="1"/>
  <c r="D256450" i="1"/>
  <c r="D256451" i="1"/>
  <c r="D256452" i="1"/>
  <c r="D256453" i="1"/>
  <c r="D256454" i="1"/>
  <c r="D256455" i="1"/>
  <c r="D256456" i="1"/>
  <c r="D256457" i="1"/>
  <c r="D256458" i="1"/>
  <c r="D256459" i="1"/>
  <c r="D256460" i="1"/>
  <c r="D256461" i="1"/>
  <c r="D256462" i="1"/>
  <c r="D256463" i="1"/>
  <c r="D256464" i="1"/>
  <c r="D256465" i="1"/>
  <c r="D256466" i="1"/>
  <c r="D256467" i="1"/>
  <c r="D256468" i="1"/>
  <c r="D256469" i="1"/>
  <c r="D256470" i="1"/>
  <c r="D256471" i="1"/>
  <c r="D256472" i="1"/>
  <c r="D256473" i="1"/>
  <c r="D256474" i="1"/>
  <c r="D256475" i="1"/>
  <c r="D256476" i="1"/>
  <c r="D256477" i="1"/>
  <c r="D256478" i="1"/>
  <c r="D256479" i="1"/>
  <c r="D256480" i="1"/>
  <c r="D256481" i="1"/>
  <c r="D256482" i="1"/>
  <c r="D256483" i="1"/>
  <c r="D256484" i="1"/>
  <c r="D256485" i="1"/>
  <c r="D256486" i="1"/>
  <c r="D256487" i="1"/>
  <c r="D256488" i="1"/>
  <c r="D256489" i="1"/>
  <c r="D256490" i="1"/>
  <c r="D256491" i="1"/>
  <c r="D256492" i="1"/>
  <c r="D256493" i="1"/>
  <c r="D256494" i="1"/>
  <c r="D256495" i="1"/>
  <c r="D256496" i="1"/>
  <c r="D256497" i="1"/>
  <c r="D256498" i="1"/>
  <c r="D256499" i="1"/>
  <c r="D256500" i="1"/>
  <c r="D256501" i="1"/>
  <c r="D256502" i="1"/>
  <c r="D256503" i="1"/>
  <c r="D256504" i="1"/>
  <c r="D256505" i="1"/>
  <c r="D256506" i="1"/>
  <c r="D256507" i="1"/>
  <c r="D256508" i="1"/>
  <c r="D256509" i="1"/>
  <c r="D256510" i="1"/>
  <c r="D256511" i="1"/>
  <c r="D256512" i="1"/>
  <c r="D256513" i="1"/>
  <c r="D256514" i="1"/>
  <c r="D256515" i="1"/>
  <c r="D256516" i="1"/>
  <c r="D256517" i="1"/>
  <c r="D256518" i="1"/>
  <c r="D256519" i="1"/>
  <c r="D256520" i="1"/>
  <c r="D256521" i="1"/>
  <c r="D256522" i="1"/>
  <c r="D256523" i="1"/>
  <c r="D256524" i="1"/>
  <c r="D256525" i="1"/>
  <c r="D256526" i="1"/>
  <c r="D256527" i="1"/>
  <c r="D256528" i="1"/>
  <c r="D256529" i="1"/>
  <c r="D256530" i="1"/>
  <c r="D256531" i="1"/>
  <c r="D256532" i="1"/>
  <c r="D256533" i="1"/>
  <c r="D256534" i="1"/>
  <c r="D256535" i="1"/>
  <c r="D256536" i="1"/>
  <c r="D256537" i="1"/>
  <c r="D256538" i="1"/>
  <c r="D256539" i="1"/>
  <c r="D256540" i="1"/>
  <c r="D256541" i="1"/>
  <c r="D256542" i="1"/>
  <c r="D256543" i="1"/>
  <c r="D256544" i="1"/>
  <c r="D256545" i="1"/>
  <c r="D256546" i="1"/>
  <c r="D256547" i="1"/>
  <c r="D256548" i="1"/>
  <c r="D256549" i="1"/>
  <c r="D256550" i="1"/>
  <c r="D256551" i="1"/>
  <c r="D256552" i="1"/>
  <c r="D256553" i="1"/>
  <c r="D256554" i="1"/>
  <c r="D256555" i="1"/>
  <c r="D256556" i="1"/>
  <c r="D256557" i="1"/>
  <c r="D256558" i="1"/>
  <c r="D256559" i="1"/>
  <c r="D256560" i="1"/>
  <c r="D256561" i="1"/>
  <c r="D256562" i="1"/>
  <c r="D256563" i="1"/>
  <c r="D256564" i="1"/>
  <c r="D256565" i="1"/>
  <c r="D256566" i="1"/>
  <c r="D256567" i="1"/>
  <c r="D256568" i="1"/>
  <c r="D256569" i="1"/>
  <c r="D256570" i="1"/>
  <c r="D256571" i="1"/>
  <c r="D256572" i="1"/>
  <c r="D256573" i="1"/>
  <c r="D256574" i="1"/>
  <c r="D256575" i="1"/>
  <c r="D256576" i="1"/>
  <c r="D256577" i="1"/>
  <c r="D256578" i="1"/>
  <c r="D256579" i="1"/>
  <c r="D256580" i="1"/>
  <c r="D256581" i="1"/>
  <c r="D256582" i="1"/>
  <c r="D256583" i="1"/>
  <c r="D256584" i="1"/>
  <c r="D256585" i="1"/>
  <c r="D256586" i="1"/>
  <c r="D256587" i="1"/>
  <c r="D256588" i="1"/>
  <c r="D256589" i="1"/>
  <c r="D256590" i="1"/>
  <c r="D256591" i="1"/>
  <c r="D256592" i="1"/>
  <c r="D256593" i="1"/>
  <c r="D256594" i="1"/>
  <c r="D256595" i="1"/>
  <c r="D256596" i="1"/>
  <c r="D256597" i="1"/>
  <c r="D256598" i="1"/>
  <c r="D256599" i="1"/>
  <c r="D256600" i="1"/>
  <c r="D256601" i="1"/>
  <c r="D256602" i="1"/>
  <c r="D256603" i="1"/>
  <c r="D256604" i="1"/>
  <c r="D256605" i="1"/>
  <c r="D256606" i="1"/>
  <c r="D256607" i="1"/>
  <c r="D256608" i="1"/>
  <c r="D256609" i="1"/>
  <c r="D256610" i="1"/>
  <c r="D256611" i="1"/>
  <c r="D256612" i="1"/>
  <c r="D256613" i="1"/>
  <c r="D256614" i="1"/>
  <c r="D256615" i="1"/>
  <c r="D256616" i="1"/>
  <c r="D256617" i="1"/>
  <c r="D256618" i="1"/>
  <c r="D256619" i="1"/>
  <c r="D256620" i="1"/>
  <c r="D256621" i="1"/>
  <c r="D256622" i="1"/>
  <c r="D256623" i="1"/>
  <c r="D256624" i="1"/>
  <c r="D256625" i="1"/>
  <c r="D256626" i="1"/>
  <c r="D256627" i="1"/>
  <c r="D256628" i="1"/>
  <c r="D256629" i="1"/>
  <c r="D256630" i="1"/>
  <c r="D256631" i="1"/>
  <c r="D256632" i="1"/>
  <c r="D256633" i="1"/>
  <c r="D256634" i="1"/>
  <c r="D256635" i="1"/>
  <c r="D256636" i="1"/>
  <c r="D256637" i="1"/>
  <c r="D256638" i="1"/>
  <c r="D256639" i="1"/>
  <c r="D256640" i="1"/>
  <c r="D256641" i="1"/>
  <c r="D256642" i="1"/>
  <c r="D256643" i="1"/>
  <c r="D256644" i="1"/>
  <c r="D256645" i="1"/>
  <c r="D256646" i="1"/>
  <c r="D256647" i="1"/>
  <c r="D256648" i="1"/>
  <c r="D256649" i="1"/>
  <c r="D256650" i="1"/>
  <c r="D256651" i="1"/>
  <c r="D256652" i="1"/>
  <c r="D256653" i="1"/>
  <c r="D256654" i="1"/>
  <c r="D256655" i="1"/>
  <c r="D256656" i="1"/>
  <c r="D256657" i="1"/>
  <c r="D256658" i="1"/>
  <c r="D256659" i="1"/>
  <c r="D256660" i="1"/>
  <c r="D256661" i="1"/>
  <c r="D256662" i="1"/>
  <c r="D256663" i="1"/>
  <c r="D256664" i="1"/>
  <c r="D256665" i="1"/>
  <c r="D256666" i="1"/>
  <c r="D256667" i="1"/>
  <c r="D256668" i="1"/>
  <c r="D256669" i="1"/>
  <c r="D256670" i="1"/>
  <c r="D256671" i="1"/>
  <c r="D256672" i="1"/>
  <c r="D256673" i="1"/>
  <c r="D256674" i="1"/>
  <c r="D256675" i="1"/>
  <c r="D256676" i="1"/>
  <c r="D256677" i="1"/>
  <c r="D256678" i="1"/>
  <c r="D256679" i="1"/>
  <c r="D256680" i="1"/>
  <c r="D256681" i="1"/>
  <c r="D256682" i="1"/>
  <c r="D256683" i="1"/>
  <c r="D256684" i="1"/>
  <c r="D256685" i="1"/>
  <c r="D256686" i="1"/>
  <c r="D256687" i="1"/>
  <c r="D256688" i="1"/>
  <c r="D256689" i="1"/>
  <c r="D256690" i="1"/>
  <c r="D256691" i="1"/>
  <c r="D256692" i="1"/>
  <c r="D256693" i="1"/>
  <c r="D256694" i="1"/>
  <c r="D256695" i="1"/>
  <c r="D256696" i="1"/>
  <c r="D256697" i="1"/>
  <c r="D256698" i="1"/>
  <c r="D256699" i="1"/>
  <c r="D256700" i="1"/>
  <c r="D256701" i="1"/>
  <c r="D256702" i="1"/>
  <c r="D256703" i="1"/>
  <c r="D256704" i="1"/>
  <c r="D256705" i="1"/>
  <c r="D256706" i="1"/>
  <c r="D256707" i="1"/>
  <c r="D256708" i="1"/>
  <c r="D256709" i="1"/>
  <c r="D256710" i="1"/>
  <c r="D256711" i="1"/>
  <c r="D256712" i="1"/>
  <c r="D256713" i="1"/>
  <c r="D256714" i="1"/>
  <c r="D256715" i="1"/>
  <c r="D256716" i="1"/>
  <c r="D256717" i="1"/>
  <c r="D256718" i="1"/>
  <c r="D256719" i="1"/>
  <c r="D256720" i="1"/>
  <c r="D256721" i="1"/>
  <c r="D256722" i="1"/>
  <c r="D256723" i="1"/>
  <c r="D256724" i="1"/>
  <c r="D256725" i="1"/>
  <c r="D256726" i="1"/>
  <c r="D256727" i="1"/>
  <c r="D256728" i="1"/>
  <c r="D256729" i="1"/>
  <c r="D256730" i="1"/>
  <c r="D256731" i="1"/>
  <c r="D256732" i="1"/>
  <c r="D256733" i="1"/>
  <c r="D256734" i="1"/>
  <c r="D256735" i="1"/>
  <c r="D256736" i="1"/>
  <c r="D256737" i="1"/>
  <c r="D256738" i="1"/>
  <c r="D256739" i="1"/>
  <c r="D256740" i="1"/>
  <c r="D256741" i="1"/>
  <c r="D256742" i="1"/>
  <c r="D256743" i="1"/>
  <c r="D256744" i="1"/>
  <c r="D256745" i="1"/>
  <c r="D256746" i="1"/>
  <c r="D256747" i="1"/>
  <c r="D256748" i="1"/>
  <c r="D256749" i="1"/>
  <c r="D256750" i="1"/>
  <c r="D256751" i="1"/>
  <c r="D256752" i="1"/>
  <c r="D256753" i="1"/>
  <c r="D256754" i="1"/>
  <c r="D256755" i="1"/>
  <c r="D256756" i="1"/>
  <c r="D256757" i="1"/>
  <c r="D256758" i="1"/>
  <c r="D256759" i="1"/>
  <c r="D256760" i="1"/>
  <c r="D256761" i="1"/>
  <c r="D256762" i="1"/>
  <c r="D256763" i="1"/>
  <c r="D256764" i="1"/>
  <c r="D256765" i="1"/>
  <c r="D256766" i="1"/>
  <c r="D256767" i="1"/>
  <c r="D256768" i="1"/>
  <c r="D256769" i="1"/>
  <c r="D256770" i="1"/>
  <c r="D256771" i="1"/>
  <c r="D256772" i="1"/>
  <c r="D256773" i="1"/>
  <c r="D256774" i="1"/>
  <c r="D256775" i="1"/>
  <c r="D256776" i="1"/>
  <c r="D256777" i="1"/>
  <c r="D256778" i="1"/>
  <c r="D256779" i="1"/>
  <c r="D256780" i="1"/>
  <c r="D256781" i="1"/>
  <c r="D256782" i="1"/>
  <c r="D256783" i="1"/>
  <c r="D256784" i="1"/>
  <c r="D256785" i="1"/>
  <c r="D256786" i="1"/>
  <c r="D256787" i="1"/>
  <c r="D256788" i="1"/>
  <c r="D256789" i="1"/>
  <c r="D256790" i="1"/>
  <c r="D256791" i="1"/>
  <c r="D256792" i="1"/>
  <c r="D256793" i="1"/>
  <c r="D256794" i="1"/>
  <c r="D256795" i="1"/>
  <c r="D256796" i="1"/>
  <c r="D256797" i="1"/>
  <c r="D256798" i="1"/>
  <c r="D256799" i="1"/>
  <c r="D256800" i="1"/>
  <c r="D256801" i="1"/>
  <c r="D256802" i="1"/>
  <c r="D256803" i="1"/>
  <c r="D256804" i="1"/>
  <c r="D256805" i="1"/>
  <c r="D256806" i="1"/>
  <c r="D256807" i="1"/>
  <c r="D256808" i="1"/>
  <c r="D256809" i="1"/>
  <c r="D256810" i="1"/>
  <c r="D256811" i="1"/>
  <c r="D256812" i="1"/>
  <c r="D256813" i="1"/>
  <c r="D256814" i="1"/>
  <c r="D256815" i="1"/>
  <c r="D256816" i="1"/>
  <c r="D256817" i="1"/>
  <c r="D256818" i="1"/>
  <c r="D256819" i="1"/>
  <c r="D256820" i="1"/>
  <c r="D256821" i="1"/>
  <c r="D256822" i="1"/>
  <c r="D256823" i="1"/>
  <c r="D256824" i="1"/>
  <c r="D256825" i="1"/>
  <c r="D256826" i="1"/>
  <c r="D256827" i="1"/>
  <c r="D256828" i="1"/>
  <c r="D256829" i="1"/>
  <c r="D256830" i="1"/>
  <c r="D256831" i="1"/>
  <c r="D256832" i="1"/>
  <c r="D256833" i="1"/>
  <c r="D256834" i="1"/>
  <c r="D256835" i="1"/>
  <c r="D256836" i="1"/>
  <c r="D256837" i="1"/>
  <c r="D256838" i="1"/>
  <c r="D256839" i="1"/>
  <c r="D256840" i="1"/>
  <c r="D256841" i="1"/>
  <c r="D256842" i="1"/>
  <c r="D256843" i="1"/>
  <c r="D256844" i="1"/>
  <c r="D256845" i="1"/>
  <c r="D256846" i="1"/>
  <c r="D256847" i="1"/>
  <c r="D256848" i="1"/>
  <c r="D256849" i="1"/>
  <c r="D256850" i="1"/>
  <c r="D256851" i="1"/>
  <c r="D256852" i="1"/>
  <c r="D256853" i="1"/>
  <c r="D256854" i="1"/>
  <c r="D256855" i="1"/>
  <c r="D256856" i="1"/>
  <c r="D256857" i="1"/>
  <c r="D256858" i="1"/>
  <c r="D256859" i="1"/>
  <c r="D256860" i="1"/>
  <c r="D256861" i="1"/>
  <c r="D256862" i="1"/>
  <c r="D256863" i="1"/>
  <c r="D256864" i="1"/>
  <c r="D256865" i="1"/>
  <c r="D256866" i="1"/>
  <c r="D256867" i="1"/>
  <c r="D256868" i="1"/>
  <c r="D256869" i="1"/>
  <c r="D256870" i="1"/>
  <c r="D256871" i="1"/>
  <c r="D256872" i="1"/>
  <c r="D256873" i="1"/>
  <c r="D256874" i="1"/>
  <c r="D256875" i="1"/>
  <c r="D256876" i="1"/>
  <c r="D256877" i="1"/>
  <c r="D256878" i="1"/>
  <c r="D256879" i="1"/>
  <c r="D256880" i="1"/>
  <c r="D256881" i="1"/>
  <c r="D256882" i="1"/>
  <c r="D256883" i="1"/>
  <c r="D256884" i="1"/>
  <c r="D256885" i="1"/>
  <c r="D256886" i="1"/>
  <c r="D256887" i="1"/>
  <c r="D256888" i="1"/>
  <c r="D256889" i="1"/>
  <c r="D256890" i="1"/>
  <c r="D256891" i="1"/>
  <c r="D256892" i="1"/>
  <c r="D256893" i="1"/>
  <c r="D256894" i="1"/>
  <c r="D256895" i="1"/>
  <c r="D256896" i="1"/>
  <c r="D256897" i="1"/>
  <c r="D256898" i="1"/>
  <c r="D256899" i="1"/>
  <c r="D256900" i="1"/>
  <c r="D256901" i="1"/>
  <c r="D256902" i="1"/>
  <c r="D256903" i="1"/>
  <c r="D256904" i="1"/>
  <c r="D256905" i="1"/>
  <c r="D256906" i="1"/>
  <c r="D256907" i="1"/>
  <c r="D256908" i="1"/>
  <c r="D256909" i="1"/>
  <c r="D256910" i="1"/>
  <c r="D256911" i="1"/>
  <c r="D256912" i="1"/>
  <c r="D256913" i="1"/>
  <c r="D256914" i="1"/>
  <c r="D256915" i="1"/>
  <c r="D256916" i="1"/>
  <c r="D256917" i="1"/>
  <c r="D256918" i="1"/>
  <c r="D256919" i="1"/>
  <c r="D256920" i="1"/>
  <c r="D256921" i="1"/>
  <c r="D256922" i="1"/>
  <c r="D256923" i="1"/>
  <c r="D256924" i="1"/>
  <c r="D256925" i="1"/>
  <c r="D256926" i="1"/>
  <c r="D256927" i="1"/>
  <c r="D256928" i="1"/>
  <c r="D256929" i="1"/>
  <c r="D256930" i="1"/>
  <c r="D256931" i="1"/>
  <c r="D256932" i="1"/>
  <c r="D256933" i="1"/>
  <c r="D256934" i="1"/>
  <c r="D256935" i="1"/>
  <c r="D256936" i="1"/>
  <c r="D256937" i="1"/>
  <c r="D256938" i="1"/>
  <c r="D256939" i="1"/>
  <c r="D256940" i="1"/>
  <c r="D256941" i="1"/>
  <c r="D256942" i="1"/>
  <c r="D256943" i="1"/>
  <c r="D256944" i="1"/>
  <c r="D256945" i="1"/>
  <c r="D256946" i="1"/>
  <c r="D256947" i="1"/>
  <c r="D256948" i="1"/>
  <c r="D256949" i="1"/>
  <c r="D256950" i="1"/>
  <c r="D256951" i="1"/>
  <c r="D256952" i="1"/>
  <c r="D256953" i="1"/>
  <c r="D256954" i="1"/>
  <c r="D256955" i="1"/>
  <c r="D256956" i="1"/>
  <c r="D256957" i="1"/>
  <c r="D256958" i="1"/>
  <c r="D256959" i="1"/>
  <c r="D256960" i="1"/>
  <c r="D256961" i="1"/>
  <c r="D256962" i="1"/>
  <c r="D256963" i="1"/>
  <c r="D256964" i="1"/>
  <c r="D256965" i="1"/>
  <c r="D256966" i="1"/>
  <c r="D256967" i="1"/>
  <c r="D256968" i="1"/>
  <c r="D256969" i="1"/>
  <c r="D256970" i="1"/>
  <c r="D256971" i="1"/>
  <c r="D256972" i="1"/>
  <c r="D256973" i="1"/>
  <c r="D256974" i="1"/>
  <c r="D256975" i="1"/>
  <c r="D256976" i="1"/>
  <c r="D256977" i="1"/>
  <c r="D256978" i="1"/>
  <c r="D256979" i="1"/>
  <c r="D256980" i="1"/>
  <c r="D256981" i="1"/>
  <c r="D256982" i="1"/>
  <c r="D256983" i="1"/>
  <c r="D256984" i="1"/>
  <c r="D256985" i="1"/>
  <c r="D256986" i="1"/>
  <c r="D256987" i="1"/>
  <c r="D256988" i="1"/>
  <c r="D256989" i="1"/>
  <c r="D256990" i="1"/>
  <c r="D256991" i="1"/>
  <c r="D256992" i="1"/>
  <c r="D256993" i="1"/>
  <c r="D256994" i="1"/>
  <c r="D256995" i="1"/>
  <c r="D256996" i="1"/>
  <c r="D256997" i="1"/>
  <c r="D256998" i="1"/>
  <c r="D256999" i="1"/>
  <c r="D257000" i="1"/>
  <c r="D257001" i="1"/>
  <c r="D257002" i="1"/>
  <c r="D257003" i="1"/>
  <c r="D257004" i="1"/>
  <c r="D257005" i="1"/>
  <c r="D257006" i="1"/>
  <c r="D257007" i="1"/>
  <c r="D257008" i="1"/>
  <c r="D257009" i="1"/>
  <c r="D257010" i="1"/>
  <c r="D257011" i="1"/>
  <c r="D257012" i="1"/>
  <c r="D257013" i="1"/>
  <c r="D257014" i="1"/>
  <c r="D257015" i="1"/>
  <c r="D257016" i="1"/>
  <c r="D257017" i="1"/>
  <c r="D257018" i="1"/>
  <c r="D257019" i="1"/>
  <c r="D257020" i="1"/>
  <c r="D257021" i="1"/>
  <c r="D257022" i="1"/>
  <c r="D257023" i="1"/>
  <c r="D257024" i="1"/>
  <c r="D257025" i="1"/>
  <c r="D257026" i="1"/>
  <c r="D257027" i="1"/>
  <c r="D257028" i="1"/>
  <c r="D257029" i="1"/>
  <c r="D257030" i="1"/>
  <c r="D257031" i="1"/>
  <c r="D257032" i="1"/>
  <c r="D257033" i="1"/>
  <c r="D257034" i="1"/>
  <c r="D257035" i="1"/>
  <c r="D257036" i="1"/>
  <c r="D257037" i="1"/>
  <c r="D257038" i="1"/>
  <c r="D257039" i="1"/>
  <c r="D257040" i="1"/>
  <c r="D257041" i="1"/>
  <c r="D257042" i="1"/>
  <c r="D257043" i="1"/>
  <c r="D257044" i="1"/>
  <c r="D257045" i="1"/>
  <c r="D257046" i="1"/>
  <c r="D257047" i="1"/>
  <c r="D257048" i="1"/>
  <c r="D257049" i="1"/>
  <c r="D257050" i="1"/>
  <c r="D257051" i="1"/>
  <c r="D257052" i="1"/>
  <c r="D257053" i="1"/>
  <c r="D257054" i="1"/>
  <c r="D257055" i="1"/>
  <c r="D257056" i="1"/>
  <c r="D257057" i="1"/>
  <c r="D257058" i="1"/>
  <c r="D257059" i="1"/>
  <c r="D257060" i="1"/>
  <c r="D257061" i="1"/>
  <c r="D257062" i="1"/>
  <c r="D257063" i="1"/>
  <c r="D257064" i="1"/>
  <c r="D257065" i="1"/>
  <c r="D257066" i="1"/>
  <c r="D257067" i="1"/>
  <c r="D257068" i="1"/>
  <c r="D257069" i="1"/>
  <c r="D257070" i="1"/>
  <c r="D257071" i="1"/>
  <c r="D257072" i="1"/>
  <c r="D257073" i="1"/>
  <c r="D257074" i="1"/>
  <c r="D257075" i="1"/>
  <c r="D257076" i="1"/>
  <c r="D257077" i="1"/>
  <c r="D257078" i="1"/>
  <c r="D257079" i="1"/>
  <c r="D257080" i="1"/>
  <c r="D257081" i="1"/>
  <c r="D257082" i="1"/>
  <c r="D257083" i="1"/>
  <c r="D257084" i="1"/>
  <c r="D257085" i="1"/>
  <c r="D257086" i="1"/>
  <c r="D257087" i="1"/>
  <c r="D257088" i="1"/>
  <c r="D257089" i="1"/>
  <c r="D257090" i="1"/>
  <c r="D257091" i="1"/>
  <c r="D257092" i="1"/>
  <c r="D257093" i="1"/>
  <c r="D257094" i="1"/>
  <c r="D257095" i="1"/>
  <c r="D257096" i="1"/>
  <c r="D257097" i="1"/>
  <c r="D257098" i="1"/>
  <c r="D257099" i="1"/>
  <c r="D257100" i="1"/>
  <c r="D257101" i="1"/>
  <c r="D257102" i="1"/>
  <c r="D257103" i="1"/>
  <c r="D257104" i="1"/>
  <c r="D257105" i="1"/>
  <c r="D257106" i="1"/>
  <c r="D257107" i="1"/>
  <c r="D257108" i="1"/>
  <c r="D257109" i="1"/>
  <c r="D257110" i="1"/>
  <c r="D257111" i="1"/>
  <c r="D257112" i="1"/>
  <c r="D257113" i="1"/>
  <c r="D257114" i="1"/>
  <c r="D257115" i="1"/>
  <c r="D257116" i="1"/>
  <c r="D257117" i="1"/>
  <c r="D257118" i="1"/>
  <c r="D257119" i="1"/>
  <c r="D257120" i="1"/>
  <c r="D257121" i="1"/>
  <c r="D257122" i="1"/>
  <c r="D257123" i="1"/>
  <c r="D257124" i="1"/>
  <c r="D257125" i="1"/>
  <c r="D257126" i="1"/>
  <c r="D257127" i="1"/>
  <c r="D257128" i="1"/>
  <c r="D257129" i="1"/>
  <c r="D257130" i="1"/>
  <c r="D257131" i="1"/>
  <c r="D257132" i="1"/>
  <c r="D257133" i="1"/>
  <c r="D257134" i="1"/>
  <c r="D257135" i="1"/>
  <c r="D257136" i="1"/>
  <c r="D257137" i="1"/>
  <c r="D257138" i="1"/>
  <c r="D257139" i="1"/>
  <c r="D257140" i="1"/>
  <c r="D257141" i="1"/>
  <c r="D257142" i="1"/>
  <c r="D257143" i="1"/>
  <c r="D257144" i="1"/>
  <c r="D257145" i="1"/>
  <c r="D257146" i="1"/>
  <c r="D257147" i="1"/>
  <c r="D257148" i="1"/>
  <c r="D257149" i="1"/>
  <c r="D257150" i="1"/>
  <c r="D257151" i="1"/>
  <c r="D257152" i="1"/>
  <c r="D257153" i="1"/>
  <c r="D257154" i="1"/>
  <c r="D257155" i="1"/>
  <c r="D257156" i="1"/>
  <c r="D257157" i="1"/>
  <c r="D257158" i="1"/>
  <c r="D257159" i="1"/>
  <c r="D257160" i="1"/>
  <c r="D257161" i="1"/>
  <c r="D257162" i="1"/>
  <c r="D257163" i="1"/>
  <c r="D257164" i="1"/>
  <c r="D257165" i="1"/>
  <c r="D257166" i="1"/>
  <c r="D257167" i="1"/>
  <c r="D257168" i="1"/>
  <c r="D257169" i="1"/>
  <c r="D257170" i="1"/>
  <c r="D257171" i="1"/>
  <c r="D257172" i="1"/>
  <c r="D257173" i="1"/>
  <c r="D257174" i="1"/>
  <c r="D257175" i="1"/>
  <c r="D257176" i="1"/>
  <c r="D257177" i="1"/>
  <c r="D257178" i="1"/>
  <c r="D257179" i="1"/>
  <c r="D257180" i="1"/>
  <c r="D257181" i="1"/>
  <c r="D257182" i="1"/>
  <c r="D257183" i="1"/>
  <c r="D257184" i="1"/>
  <c r="D257185" i="1"/>
  <c r="D257186" i="1"/>
  <c r="D257187" i="1"/>
  <c r="D257188" i="1"/>
  <c r="D257189" i="1"/>
  <c r="D257190" i="1"/>
  <c r="D257191" i="1"/>
  <c r="D257192" i="1"/>
  <c r="D257193" i="1"/>
  <c r="D257194" i="1"/>
  <c r="D257195" i="1"/>
  <c r="D257196" i="1"/>
  <c r="D257197" i="1"/>
  <c r="D257198" i="1"/>
  <c r="D257199" i="1"/>
  <c r="D257200" i="1"/>
  <c r="D257201" i="1"/>
  <c r="D257202" i="1"/>
  <c r="D257203" i="1"/>
  <c r="D257204" i="1"/>
  <c r="D257205" i="1"/>
  <c r="D257206" i="1"/>
  <c r="D257207" i="1"/>
  <c r="D257208" i="1"/>
  <c r="D257209" i="1"/>
  <c r="D257210" i="1"/>
  <c r="D257211" i="1"/>
  <c r="D257212" i="1"/>
  <c r="D257213" i="1"/>
  <c r="D257214" i="1"/>
  <c r="D257215" i="1"/>
  <c r="D257216" i="1"/>
  <c r="D257217" i="1"/>
  <c r="D257218" i="1"/>
  <c r="D257219" i="1"/>
  <c r="D257220" i="1"/>
  <c r="D257221" i="1"/>
  <c r="D257222" i="1"/>
  <c r="D257223" i="1"/>
  <c r="D257224" i="1"/>
  <c r="D257225" i="1"/>
  <c r="D257226" i="1"/>
  <c r="D257227" i="1"/>
  <c r="D257228" i="1"/>
  <c r="D257229" i="1"/>
  <c r="D257230" i="1"/>
  <c r="D257231" i="1"/>
  <c r="D257232" i="1"/>
  <c r="D257233" i="1"/>
  <c r="D257234" i="1"/>
  <c r="D257235" i="1"/>
  <c r="D257236" i="1"/>
  <c r="D257237" i="1"/>
  <c r="D257238" i="1"/>
  <c r="D257239" i="1"/>
  <c r="D257240" i="1"/>
  <c r="D257241" i="1"/>
  <c r="D257242" i="1"/>
  <c r="D257243" i="1"/>
  <c r="D257244" i="1"/>
  <c r="D257245" i="1"/>
  <c r="D257246" i="1"/>
  <c r="D257247" i="1"/>
  <c r="D257248" i="1"/>
  <c r="D257249" i="1"/>
  <c r="D257250" i="1"/>
  <c r="D257251" i="1"/>
  <c r="D257252" i="1"/>
  <c r="D257253" i="1"/>
  <c r="D257254" i="1"/>
  <c r="D257255" i="1"/>
  <c r="D257256" i="1"/>
  <c r="D257257" i="1"/>
  <c r="D257258" i="1"/>
  <c r="D257259" i="1"/>
  <c r="D257260" i="1"/>
  <c r="D257261" i="1"/>
  <c r="D257262" i="1"/>
  <c r="D257263" i="1"/>
  <c r="D257264" i="1"/>
  <c r="D257265" i="1"/>
  <c r="D257266" i="1"/>
  <c r="D257267" i="1"/>
  <c r="D257268" i="1"/>
  <c r="D257269" i="1"/>
  <c r="D257270" i="1"/>
  <c r="D257271" i="1"/>
  <c r="D257272" i="1"/>
  <c r="D257273" i="1"/>
  <c r="D257274" i="1"/>
  <c r="D257275" i="1"/>
  <c r="D257276" i="1"/>
  <c r="D257277" i="1"/>
  <c r="D257278" i="1"/>
  <c r="D257279" i="1"/>
  <c r="D257280" i="1"/>
  <c r="D257281" i="1"/>
  <c r="D257282" i="1"/>
  <c r="D257283" i="1"/>
  <c r="D257284" i="1"/>
  <c r="D257285" i="1"/>
  <c r="D257286" i="1"/>
  <c r="D257287" i="1"/>
  <c r="D257288" i="1"/>
  <c r="D257289" i="1"/>
  <c r="D257290" i="1"/>
  <c r="D257291" i="1"/>
  <c r="D257292" i="1"/>
  <c r="D257293" i="1"/>
  <c r="D257294" i="1"/>
  <c r="D257295" i="1"/>
  <c r="D257296" i="1"/>
  <c r="D257297" i="1"/>
  <c r="D257298" i="1"/>
  <c r="D257299" i="1"/>
  <c r="D257300" i="1"/>
  <c r="D257301" i="1"/>
  <c r="D257302" i="1"/>
  <c r="D257303" i="1"/>
  <c r="D257304" i="1"/>
  <c r="D257305" i="1"/>
  <c r="D257306" i="1"/>
  <c r="D257307" i="1"/>
  <c r="D257308" i="1"/>
  <c r="D257309" i="1"/>
  <c r="D257310" i="1"/>
  <c r="D257311" i="1"/>
  <c r="D257312" i="1"/>
  <c r="D257313" i="1"/>
  <c r="D257314" i="1"/>
  <c r="D257315" i="1"/>
  <c r="D257316" i="1"/>
  <c r="D257317" i="1"/>
  <c r="D257318" i="1"/>
  <c r="D257319" i="1"/>
  <c r="D257320" i="1"/>
  <c r="D257321" i="1"/>
  <c r="D257322" i="1"/>
  <c r="D257323" i="1"/>
  <c r="D257324" i="1"/>
  <c r="D257325" i="1"/>
  <c r="D257326" i="1"/>
  <c r="D257327" i="1"/>
  <c r="D257328" i="1"/>
  <c r="D257329" i="1"/>
  <c r="D257330" i="1"/>
  <c r="D257331" i="1"/>
  <c r="D257332" i="1"/>
  <c r="D257333" i="1"/>
  <c r="D257334" i="1"/>
  <c r="D257335" i="1"/>
  <c r="D257336" i="1"/>
  <c r="D257337" i="1"/>
  <c r="D257338" i="1"/>
  <c r="D257339" i="1"/>
  <c r="D257340" i="1"/>
  <c r="D257341" i="1"/>
  <c r="D257342" i="1"/>
  <c r="D257343" i="1"/>
  <c r="D257344" i="1"/>
  <c r="D257345" i="1"/>
  <c r="D257346" i="1"/>
  <c r="D257347" i="1"/>
  <c r="D257348" i="1"/>
  <c r="D257349" i="1"/>
  <c r="D257350" i="1"/>
  <c r="D257351" i="1"/>
  <c r="D257352" i="1"/>
  <c r="D257353" i="1"/>
  <c r="D257354" i="1"/>
  <c r="D257355" i="1"/>
  <c r="D257356" i="1"/>
  <c r="D257357" i="1"/>
  <c r="D257358" i="1"/>
  <c r="D257359" i="1"/>
  <c r="D257360" i="1"/>
  <c r="D257361" i="1"/>
  <c r="D257362" i="1"/>
  <c r="D257363" i="1"/>
  <c r="D257364" i="1"/>
  <c r="D257365" i="1"/>
  <c r="D257366" i="1"/>
  <c r="D257367" i="1"/>
  <c r="D257368" i="1"/>
  <c r="D257369" i="1"/>
  <c r="D257370" i="1"/>
  <c r="D257371" i="1"/>
  <c r="D257372" i="1"/>
  <c r="D257373" i="1"/>
  <c r="D257374" i="1"/>
  <c r="D257375" i="1"/>
  <c r="D257376" i="1"/>
  <c r="D257377" i="1"/>
  <c r="D257378" i="1"/>
  <c r="D257379" i="1"/>
  <c r="D257380" i="1"/>
  <c r="D257381" i="1"/>
  <c r="D257382" i="1"/>
  <c r="D257383" i="1"/>
  <c r="D257384" i="1"/>
  <c r="D257385" i="1"/>
  <c r="D257386" i="1"/>
  <c r="D257387" i="1"/>
  <c r="D257388" i="1"/>
  <c r="D257389" i="1"/>
  <c r="D257390" i="1"/>
  <c r="D257391" i="1"/>
  <c r="D257392" i="1"/>
  <c r="D257393" i="1"/>
  <c r="D257394" i="1"/>
  <c r="D257395" i="1"/>
  <c r="D257396" i="1"/>
  <c r="D257397" i="1"/>
  <c r="D257398" i="1"/>
  <c r="D257399" i="1"/>
  <c r="D257400" i="1"/>
  <c r="D257401" i="1"/>
  <c r="D257402" i="1"/>
  <c r="D257403" i="1"/>
  <c r="D257404" i="1"/>
  <c r="D257405" i="1"/>
  <c r="D257406" i="1"/>
  <c r="D257407" i="1"/>
  <c r="D257408" i="1"/>
  <c r="D257409" i="1"/>
  <c r="D257410" i="1"/>
  <c r="D257411" i="1"/>
  <c r="D257412" i="1"/>
  <c r="D257413" i="1"/>
  <c r="D257414" i="1"/>
  <c r="D257415" i="1"/>
  <c r="D257416" i="1"/>
  <c r="D257417" i="1"/>
  <c r="D257418" i="1"/>
  <c r="D257419" i="1"/>
  <c r="D257420" i="1"/>
  <c r="D257421" i="1"/>
  <c r="D257422" i="1"/>
  <c r="D257423" i="1"/>
  <c r="D257424" i="1"/>
  <c r="D257425" i="1"/>
  <c r="D257426" i="1"/>
  <c r="D257427" i="1"/>
  <c r="D257428" i="1"/>
  <c r="D257429" i="1"/>
  <c r="D257430" i="1"/>
  <c r="D257431" i="1"/>
  <c r="D257432" i="1"/>
  <c r="D257433" i="1"/>
  <c r="D257434" i="1"/>
  <c r="D257435" i="1"/>
  <c r="D257436" i="1"/>
  <c r="D257437" i="1"/>
  <c r="D257438" i="1"/>
  <c r="D257439" i="1"/>
  <c r="D257440" i="1"/>
  <c r="D257441" i="1"/>
  <c r="D257442" i="1"/>
  <c r="D257443" i="1"/>
  <c r="D257444" i="1"/>
  <c r="D257445" i="1"/>
  <c r="D257446" i="1"/>
  <c r="D257447" i="1"/>
  <c r="D257448" i="1"/>
  <c r="D257449" i="1"/>
  <c r="D257450" i="1"/>
  <c r="D257451" i="1"/>
  <c r="D257452" i="1"/>
  <c r="D257453" i="1"/>
  <c r="D257454" i="1"/>
  <c r="D257455" i="1"/>
  <c r="D257456" i="1"/>
  <c r="D257457" i="1"/>
  <c r="D257458" i="1"/>
  <c r="D257459" i="1"/>
  <c r="D257460" i="1"/>
  <c r="D257461" i="1"/>
  <c r="D257462" i="1"/>
  <c r="D257463" i="1"/>
  <c r="D257464" i="1"/>
  <c r="D257465" i="1"/>
  <c r="D257466" i="1"/>
  <c r="D257467" i="1"/>
  <c r="D257468" i="1"/>
  <c r="D257469" i="1"/>
  <c r="D257470" i="1"/>
  <c r="D257471" i="1"/>
  <c r="D257472" i="1"/>
  <c r="D257473" i="1"/>
  <c r="D257474" i="1"/>
  <c r="D257475" i="1"/>
  <c r="D257476" i="1"/>
  <c r="D257477" i="1"/>
  <c r="D257478" i="1"/>
  <c r="D257479" i="1"/>
  <c r="D257480" i="1"/>
  <c r="D257481" i="1"/>
  <c r="D257482" i="1"/>
  <c r="D257483" i="1"/>
  <c r="D257484" i="1"/>
  <c r="D257485" i="1"/>
  <c r="D257486" i="1"/>
  <c r="D257487" i="1"/>
  <c r="D257488" i="1"/>
  <c r="D257489" i="1"/>
  <c r="D257490" i="1"/>
  <c r="D257491" i="1"/>
  <c r="D257492" i="1"/>
  <c r="D257493" i="1"/>
  <c r="D257494" i="1"/>
  <c r="D257495" i="1"/>
  <c r="D257496" i="1"/>
  <c r="D257497" i="1"/>
  <c r="D257498" i="1"/>
  <c r="D257499" i="1"/>
  <c r="D257500" i="1"/>
  <c r="D257501" i="1"/>
  <c r="D257502" i="1"/>
  <c r="D257503" i="1"/>
  <c r="D257504" i="1"/>
  <c r="D257505" i="1"/>
  <c r="D257506" i="1"/>
  <c r="D257507" i="1"/>
  <c r="D257508" i="1"/>
  <c r="D257509" i="1"/>
  <c r="D257510" i="1"/>
  <c r="D257511" i="1"/>
  <c r="D257512" i="1"/>
  <c r="D257513" i="1"/>
  <c r="D257514" i="1"/>
  <c r="D257515" i="1"/>
  <c r="D257516" i="1"/>
  <c r="D257517" i="1"/>
  <c r="D257518" i="1"/>
  <c r="D257519" i="1"/>
  <c r="D257520" i="1"/>
  <c r="D257521" i="1"/>
  <c r="D257522" i="1"/>
  <c r="D257523" i="1"/>
  <c r="D257524" i="1"/>
  <c r="D257525" i="1"/>
  <c r="D257526" i="1"/>
  <c r="D257527" i="1"/>
  <c r="D257528" i="1"/>
  <c r="D257529" i="1"/>
  <c r="D257530" i="1"/>
  <c r="D257531" i="1"/>
  <c r="D257532" i="1"/>
  <c r="D257533" i="1"/>
  <c r="D257534" i="1"/>
  <c r="D257535" i="1"/>
  <c r="D257536" i="1"/>
  <c r="D257537" i="1"/>
  <c r="D257538" i="1"/>
  <c r="D257539" i="1"/>
  <c r="D257540" i="1"/>
  <c r="D257541" i="1"/>
  <c r="D257542" i="1"/>
  <c r="D257543" i="1"/>
  <c r="D257544" i="1"/>
  <c r="D257545" i="1"/>
  <c r="D257546" i="1"/>
  <c r="D257547" i="1"/>
  <c r="D257548" i="1"/>
  <c r="D257549" i="1"/>
  <c r="D257550" i="1"/>
  <c r="D257551" i="1"/>
  <c r="D257552" i="1"/>
  <c r="D257553" i="1"/>
  <c r="D257554" i="1"/>
  <c r="D257555" i="1"/>
  <c r="D257556" i="1"/>
  <c r="D257557" i="1"/>
  <c r="D257558" i="1"/>
  <c r="D257559" i="1"/>
  <c r="D257560" i="1"/>
  <c r="D257561" i="1"/>
  <c r="D257562" i="1"/>
  <c r="D257563" i="1"/>
  <c r="D257564" i="1"/>
  <c r="D257565" i="1"/>
  <c r="D257566" i="1"/>
  <c r="D257567" i="1"/>
  <c r="D257568" i="1"/>
  <c r="D257569" i="1"/>
  <c r="D257570" i="1"/>
  <c r="D257571" i="1"/>
  <c r="D257572" i="1"/>
  <c r="D257573" i="1"/>
  <c r="D257574" i="1"/>
  <c r="D257575" i="1"/>
  <c r="D257576" i="1"/>
  <c r="D257577" i="1"/>
  <c r="D257578" i="1"/>
  <c r="D257579" i="1"/>
  <c r="D257580" i="1"/>
  <c r="D257581" i="1"/>
  <c r="D257582" i="1"/>
  <c r="D257583" i="1"/>
  <c r="D257584" i="1"/>
  <c r="D257585" i="1"/>
  <c r="D257586" i="1"/>
  <c r="D257587" i="1"/>
  <c r="D257588" i="1"/>
  <c r="D257589" i="1"/>
  <c r="D257590" i="1"/>
  <c r="D257591" i="1"/>
  <c r="D257592" i="1"/>
  <c r="D257593" i="1"/>
  <c r="D257594" i="1"/>
  <c r="D257595" i="1"/>
  <c r="D257596" i="1"/>
  <c r="D257597" i="1"/>
  <c r="D257598" i="1"/>
  <c r="D257599" i="1"/>
  <c r="D257600" i="1"/>
  <c r="D257601" i="1"/>
  <c r="D257602" i="1"/>
  <c r="D257603" i="1"/>
  <c r="D257604" i="1"/>
  <c r="D257605" i="1"/>
  <c r="D257606" i="1"/>
  <c r="D257607" i="1"/>
  <c r="D257608" i="1"/>
  <c r="D257609" i="1"/>
  <c r="D257610" i="1"/>
  <c r="D257611" i="1"/>
  <c r="D257612" i="1"/>
  <c r="D257613" i="1"/>
  <c r="D257614" i="1"/>
  <c r="D257615" i="1"/>
  <c r="D257616" i="1"/>
  <c r="D257617" i="1"/>
  <c r="D257618" i="1"/>
  <c r="D257619" i="1"/>
  <c r="D257620" i="1"/>
  <c r="D257621" i="1"/>
  <c r="D257622" i="1"/>
  <c r="D257623" i="1"/>
  <c r="D257624" i="1"/>
  <c r="D257625" i="1"/>
  <c r="D257626" i="1"/>
  <c r="D257627" i="1"/>
  <c r="D257628" i="1"/>
  <c r="D257629" i="1"/>
  <c r="D257630" i="1"/>
  <c r="D257631" i="1"/>
  <c r="D257632" i="1"/>
  <c r="D257633" i="1"/>
  <c r="D257634" i="1"/>
  <c r="D257635" i="1"/>
  <c r="D257636" i="1"/>
  <c r="D257637" i="1"/>
  <c r="D257638" i="1"/>
  <c r="D257639" i="1"/>
  <c r="D257640" i="1"/>
  <c r="D257641" i="1"/>
  <c r="D257642" i="1"/>
  <c r="D257643" i="1"/>
  <c r="D257644" i="1"/>
  <c r="D257645" i="1"/>
  <c r="D257646" i="1"/>
  <c r="D257647" i="1"/>
  <c r="D257648" i="1"/>
  <c r="D257649" i="1"/>
  <c r="D257650" i="1"/>
  <c r="D257651" i="1"/>
  <c r="D257652" i="1"/>
  <c r="D257653" i="1"/>
  <c r="D257654" i="1"/>
  <c r="D257655" i="1"/>
  <c r="D257656" i="1"/>
  <c r="D257657" i="1"/>
  <c r="D257658" i="1"/>
  <c r="D257659" i="1"/>
  <c r="D257660" i="1"/>
  <c r="D257661" i="1"/>
  <c r="D257662" i="1"/>
  <c r="D257663" i="1"/>
  <c r="D257664" i="1"/>
  <c r="D257665" i="1"/>
  <c r="D257666" i="1"/>
  <c r="D257667" i="1"/>
  <c r="D257668" i="1"/>
  <c r="D257669" i="1"/>
  <c r="D257670" i="1"/>
  <c r="D257671" i="1"/>
  <c r="D257672" i="1"/>
  <c r="D257673" i="1"/>
  <c r="D257674" i="1"/>
  <c r="D257675" i="1"/>
  <c r="D257676" i="1"/>
  <c r="D257677" i="1"/>
  <c r="D257678" i="1"/>
  <c r="D257679" i="1"/>
  <c r="D257680" i="1"/>
  <c r="D257681" i="1"/>
  <c r="D257682" i="1"/>
  <c r="D257683" i="1"/>
  <c r="D257684" i="1"/>
  <c r="D257685" i="1"/>
  <c r="D257686" i="1"/>
  <c r="D257687" i="1"/>
  <c r="D257688" i="1"/>
  <c r="D257689" i="1"/>
  <c r="D257690" i="1"/>
  <c r="D257691" i="1"/>
  <c r="D257692" i="1"/>
  <c r="D257693" i="1"/>
  <c r="D257694" i="1"/>
  <c r="D257695" i="1"/>
  <c r="D257696" i="1"/>
  <c r="D257697" i="1"/>
  <c r="D257698" i="1"/>
  <c r="D257699" i="1"/>
  <c r="D257700" i="1"/>
  <c r="D257701" i="1"/>
  <c r="D257702" i="1"/>
  <c r="D257703" i="1"/>
  <c r="D257704" i="1"/>
  <c r="D257705" i="1"/>
  <c r="D257706" i="1"/>
  <c r="D257707" i="1"/>
  <c r="D257708" i="1"/>
  <c r="D257709" i="1"/>
  <c r="D257710" i="1"/>
  <c r="D257711" i="1"/>
  <c r="D257712" i="1"/>
  <c r="D257713" i="1"/>
  <c r="D257714" i="1"/>
  <c r="D257715" i="1"/>
  <c r="D257716" i="1"/>
  <c r="D257717" i="1"/>
  <c r="D257718" i="1"/>
  <c r="D257719" i="1"/>
  <c r="D257720" i="1"/>
  <c r="D257721" i="1"/>
  <c r="D257722" i="1"/>
  <c r="D257723" i="1"/>
  <c r="D257724" i="1"/>
  <c r="D257725" i="1"/>
  <c r="D257726" i="1"/>
  <c r="D257727" i="1"/>
  <c r="D257728" i="1"/>
  <c r="D257729" i="1"/>
  <c r="D257730" i="1"/>
  <c r="D257731" i="1"/>
  <c r="D257732" i="1"/>
  <c r="D257733" i="1"/>
  <c r="D257734" i="1"/>
  <c r="D257735" i="1"/>
  <c r="D257736" i="1"/>
  <c r="D257737" i="1"/>
  <c r="D257738" i="1"/>
  <c r="D257739" i="1"/>
  <c r="D257740" i="1"/>
  <c r="D257741" i="1"/>
  <c r="D257742" i="1"/>
  <c r="D257743" i="1"/>
  <c r="D257744" i="1"/>
  <c r="D257745" i="1"/>
  <c r="D257746" i="1"/>
  <c r="D257747" i="1"/>
  <c r="D257748" i="1"/>
  <c r="D257749" i="1"/>
  <c r="D257750" i="1"/>
  <c r="D257751" i="1"/>
  <c r="D257752" i="1"/>
  <c r="D257753" i="1"/>
  <c r="D257754" i="1"/>
  <c r="D257755" i="1"/>
  <c r="D257756" i="1"/>
  <c r="D257757" i="1"/>
  <c r="D257758" i="1"/>
  <c r="D257759" i="1"/>
  <c r="D257760" i="1"/>
  <c r="D257761" i="1"/>
  <c r="D257762" i="1"/>
  <c r="D257763" i="1"/>
  <c r="D257764" i="1"/>
  <c r="D257765" i="1"/>
  <c r="D257766" i="1"/>
  <c r="D257767" i="1"/>
  <c r="D257768" i="1"/>
  <c r="D257769" i="1"/>
  <c r="D257770" i="1"/>
  <c r="D257771" i="1"/>
  <c r="D257772" i="1"/>
  <c r="D257773" i="1"/>
  <c r="D257774" i="1"/>
  <c r="D257775" i="1"/>
  <c r="D257776" i="1"/>
  <c r="D257777" i="1"/>
  <c r="D257778" i="1"/>
  <c r="D257779" i="1"/>
  <c r="D257780" i="1"/>
  <c r="D257781" i="1"/>
  <c r="D257782" i="1"/>
  <c r="D257783" i="1"/>
  <c r="D257784" i="1"/>
  <c r="D257785" i="1"/>
  <c r="D257786" i="1"/>
  <c r="D257787" i="1"/>
  <c r="D257788" i="1"/>
  <c r="D257789" i="1"/>
  <c r="D257790" i="1"/>
  <c r="D257791" i="1"/>
  <c r="D257792" i="1"/>
  <c r="D257793" i="1"/>
  <c r="D257794" i="1"/>
  <c r="D257795" i="1"/>
  <c r="D257796" i="1"/>
  <c r="D257797" i="1"/>
  <c r="D257798" i="1"/>
  <c r="D257799" i="1"/>
  <c r="D257800" i="1"/>
  <c r="D257801" i="1"/>
  <c r="D257802" i="1"/>
  <c r="D257803" i="1"/>
  <c r="D257804" i="1"/>
  <c r="D257805" i="1"/>
  <c r="D257806" i="1"/>
  <c r="D257807" i="1"/>
  <c r="D257808" i="1"/>
  <c r="D257809" i="1"/>
  <c r="D257810" i="1"/>
  <c r="D257811" i="1"/>
  <c r="D257812" i="1"/>
  <c r="D257813" i="1"/>
  <c r="D257814" i="1"/>
  <c r="D257815" i="1"/>
  <c r="D257816" i="1"/>
  <c r="D257817" i="1"/>
  <c r="D257818" i="1"/>
  <c r="D257819" i="1"/>
  <c r="D257820" i="1"/>
  <c r="D257821" i="1"/>
  <c r="D257822" i="1"/>
  <c r="D257823" i="1"/>
  <c r="D257824" i="1"/>
  <c r="D257825" i="1"/>
  <c r="D257826" i="1"/>
  <c r="D257827" i="1"/>
  <c r="D257828" i="1"/>
  <c r="D257829" i="1"/>
  <c r="D257830" i="1"/>
  <c r="D257831" i="1"/>
  <c r="D257832" i="1"/>
  <c r="D257833" i="1"/>
  <c r="D257834" i="1"/>
  <c r="D257835" i="1"/>
  <c r="D257836" i="1"/>
  <c r="D257837" i="1"/>
  <c r="D257838" i="1"/>
  <c r="D257839" i="1"/>
  <c r="D257840" i="1"/>
  <c r="D257841" i="1"/>
  <c r="D257842" i="1"/>
  <c r="D257843" i="1"/>
  <c r="D257844" i="1"/>
  <c r="D257845" i="1"/>
  <c r="D257846" i="1"/>
  <c r="D257847" i="1"/>
  <c r="D257848" i="1"/>
  <c r="D257849" i="1"/>
  <c r="D257850" i="1"/>
  <c r="D257851" i="1"/>
  <c r="D257852" i="1"/>
  <c r="D257853" i="1"/>
  <c r="D257854" i="1"/>
  <c r="D257855" i="1"/>
  <c r="D257856" i="1"/>
  <c r="D257857" i="1"/>
  <c r="D257858" i="1"/>
  <c r="D257859" i="1"/>
  <c r="D257860" i="1"/>
  <c r="D257861" i="1"/>
  <c r="D257862" i="1"/>
  <c r="D257863" i="1"/>
  <c r="D257864" i="1"/>
  <c r="D257865" i="1"/>
  <c r="D257866" i="1"/>
  <c r="D257867" i="1"/>
  <c r="D257868" i="1"/>
  <c r="D257869" i="1"/>
  <c r="D257870" i="1"/>
  <c r="D257871" i="1"/>
  <c r="D257872" i="1"/>
  <c r="D257873" i="1"/>
  <c r="D257874" i="1"/>
  <c r="D257875" i="1"/>
  <c r="D257876" i="1"/>
  <c r="D257877" i="1"/>
  <c r="D257878" i="1"/>
  <c r="D257879" i="1"/>
  <c r="D257880" i="1"/>
  <c r="D257881" i="1"/>
  <c r="D257882" i="1"/>
  <c r="D257883" i="1"/>
  <c r="D257884" i="1"/>
  <c r="D257885" i="1"/>
  <c r="D257886" i="1"/>
  <c r="D257887" i="1"/>
  <c r="D257888" i="1"/>
  <c r="D257889" i="1"/>
  <c r="D257890" i="1"/>
  <c r="D257891" i="1"/>
  <c r="D257892" i="1"/>
  <c r="D257893" i="1"/>
  <c r="D257894" i="1"/>
  <c r="D257895" i="1"/>
  <c r="D257896" i="1"/>
  <c r="D257897" i="1"/>
  <c r="D257898" i="1"/>
  <c r="D257899" i="1"/>
  <c r="D257900" i="1"/>
  <c r="D257901" i="1"/>
  <c r="D257902" i="1"/>
  <c r="D257903" i="1"/>
  <c r="D257904" i="1"/>
  <c r="D257905" i="1"/>
  <c r="D257906" i="1"/>
  <c r="D257907" i="1"/>
  <c r="D257908" i="1"/>
  <c r="D257909" i="1"/>
  <c r="D257910" i="1"/>
  <c r="D257911" i="1"/>
  <c r="D257912" i="1"/>
  <c r="D257913" i="1"/>
  <c r="D257914" i="1"/>
  <c r="D257915" i="1"/>
  <c r="D257916" i="1"/>
  <c r="D257917" i="1"/>
  <c r="D257918" i="1"/>
  <c r="D257919" i="1"/>
  <c r="D257920" i="1"/>
  <c r="D257921" i="1"/>
  <c r="D257922" i="1"/>
  <c r="D257923" i="1"/>
  <c r="D257924" i="1"/>
  <c r="D257925" i="1"/>
  <c r="D257926" i="1"/>
  <c r="D257927" i="1"/>
  <c r="D257928" i="1"/>
  <c r="D257929" i="1"/>
  <c r="D257930" i="1"/>
  <c r="D257931" i="1"/>
  <c r="D257932" i="1"/>
  <c r="D257933" i="1"/>
  <c r="D257934" i="1"/>
  <c r="D257935" i="1"/>
  <c r="D257936" i="1"/>
  <c r="D257937" i="1"/>
  <c r="D257938" i="1"/>
  <c r="D257939" i="1"/>
  <c r="D257940" i="1"/>
  <c r="D257941" i="1"/>
  <c r="D257942" i="1"/>
  <c r="D257943" i="1"/>
  <c r="D257944" i="1"/>
  <c r="D257945" i="1"/>
  <c r="D257946" i="1"/>
  <c r="D257947" i="1"/>
  <c r="D257948" i="1"/>
  <c r="D257949" i="1"/>
  <c r="D257950" i="1"/>
  <c r="D257951" i="1"/>
  <c r="D257952" i="1"/>
  <c r="D257953" i="1"/>
  <c r="D257954" i="1"/>
  <c r="D257955" i="1"/>
  <c r="D257956" i="1"/>
  <c r="D257957" i="1"/>
  <c r="D257958" i="1"/>
  <c r="D257959" i="1"/>
  <c r="D257960" i="1"/>
  <c r="D257961" i="1"/>
  <c r="D257962" i="1"/>
  <c r="D257963" i="1"/>
  <c r="D257964" i="1"/>
  <c r="D257965" i="1"/>
  <c r="D257966" i="1"/>
  <c r="D257967" i="1"/>
  <c r="D257968" i="1"/>
  <c r="D257969" i="1"/>
  <c r="D257970" i="1"/>
  <c r="D257971" i="1"/>
  <c r="D257972" i="1"/>
  <c r="D257973" i="1"/>
  <c r="D257974" i="1"/>
  <c r="D257975" i="1"/>
  <c r="D257976" i="1"/>
  <c r="D257977" i="1"/>
  <c r="D257978" i="1"/>
  <c r="D257979" i="1"/>
  <c r="D257980" i="1"/>
  <c r="D257981" i="1"/>
  <c r="D257982" i="1"/>
  <c r="D257983" i="1"/>
  <c r="D257984" i="1"/>
  <c r="D257985" i="1"/>
  <c r="D257986" i="1"/>
  <c r="D257987" i="1"/>
  <c r="D257988" i="1"/>
  <c r="D257989" i="1"/>
  <c r="D257990" i="1"/>
  <c r="D257991" i="1"/>
  <c r="D257992" i="1"/>
  <c r="D257993" i="1"/>
  <c r="D257994" i="1"/>
  <c r="D257995" i="1"/>
  <c r="D257996" i="1"/>
  <c r="D257997" i="1"/>
  <c r="D257998" i="1"/>
  <c r="D257999" i="1"/>
  <c r="D258000" i="1"/>
  <c r="D258001" i="1"/>
  <c r="D258002" i="1"/>
  <c r="D258003" i="1"/>
  <c r="D258004" i="1"/>
  <c r="D258005" i="1"/>
  <c r="D258006" i="1"/>
  <c r="D258007" i="1"/>
  <c r="D258008" i="1"/>
  <c r="D258009" i="1"/>
  <c r="D258010" i="1"/>
  <c r="D258011" i="1"/>
  <c r="D258012" i="1"/>
  <c r="D258013" i="1"/>
  <c r="D258014" i="1"/>
  <c r="D258015" i="1"/>
  <c r="D258016" i="1"/>
  <c r="D258017" i="1"/>
  <c r="D258018" i="1"/>
  <c r="D258019" i="1"/>
  <c r="D258020" i="1"/>
  <c r="D258021" i="1"/>
  <c r="D258022" i="1"/>
  <c r="D258023" i="1"/>
  <c r="D258024" i="1"/>
  <c r="D258025" i="1"/>
  <c r="D258026" i="1"/>
  <c r="D258027" i="1"/>
  <c r="D258028" i="1"/>
  <c r="D258029" i="1"/>
  <c r="D258030" i="1"/>
  <c r="D258031" i="1"/>
  <c r="D258032" i="1"/>
  <c r="D258033" i="1"/>
  <c r="D258034" i="1"/>
  <c r="D258035" i="1"/>
  <c r="D258036" i="1"/>
  <c r="D258037" i="1"/>
  <c r="D258038" i="1"/>
  <c r="D258039" i="1"/>
  <c r="D258040" i="1"/>
  <c r="D258041" i="1"/>
  <c r="D258042" i="1"/>
  <c r="D258043" i="1"/>
  <c r="D258044" i="1"/>
  <c r="D258045" i="1"/>
  <c r="D258046" i="1"/>
  <c r="D258047" i="1"/>
  <c r="D258048" i="1"/>
  <c r="D258049" i="1"/>
  <c r="D258050" i="1"/>
  <c r="D258051" i="1"/>
  <c r="D258052" i="1"/>
  <c r="D258053" i="1"/>
  <c r="D258054" i="1"/>
  <c r="D258055" i="1"/>
  <c r="D258056" i="1"/>
  <c r="D258057" i="1"/>
  <c r="D258058" i="1"/>
  <c r="D258059" i="1"/>
  <c r="D258060" i="1"/>
  <c r="D258061" i="1"/>
  <c r="D258062" i="1"/>
  <c r="D258063" i="1"/>
  <c r="D258064" i="1"/>
  <c r="D258065" i="1"/>
  <c r="D258066" i="1"/>
  <c r="D258067" i="1"/>
  <c r="D258068" i="1"/>
  <c r="D258069" i="1"/>
  <c r="D258070" i="1"/>
  <c r="D258071" i="1"/>
  <c r="D258072" i="1"/>
  <c r="D258073" i="1"/>
  <c r="D258074" i="1"/>
  <c r="D258075" i="1"/>
  <c r="D258076" i="1"/>
  <c r="D258077" i="1"/>
  <c r="D258078" i="1"/>
  <c r="D258079" i="1"/>
  <c r="D258080" i="1"/>
  <c r="D258081" i="1"/>
  <c r="D258082" i="1"/>
  <c r="D258083" i="1"/>
  <c r="D258084" i="1"/>
  <c r="D258085" i="1"/>
  <c r="D258086" i="1"/>
  <c r="D258087" i="1"/>
  <c r="D258088" i="1"/>
  <c r="D258089" i="1"/>
  <c r="D258090" i="1"/>
  <c r="D258091" i="1"/>
  <c r="D258092" i="1"/>
  <c r="D258093" i="1"/>
  <c r="D258094" i="1"/>
  <c r="D258095" i="1"/>
  <c r="D258096" i="1"/>
  <c r="D258097" i="1"/>
  <c r="D258098" i="1"/>
  <c r="D258099" i="1"/>
  <c r="D258100" i="1"/>
  <c r="D258101" i="1"/>
  <c r="D258102" i="1"/>
  <c r="D258103" i="1"/>
  <c r="D258104" i="1"/>
  <c r="D258105" i="1"/>
  <c r="D258106" i="1"/>
  <c r="D258107" i="1"/>
  <c r="D258108" i="1"/>
  <c r="D258109" i="1"/>
  <c r="D258110" i="1"/>
  <c r="D258111" i="1"/>
  <c r="D258112" i="1"/>
  <c r="D258113" i="1"/>
  <c r="D258114" i="1"/>
  <c r="D258115" i="1"/>
  <c r="D258116" i="1"/>
  <c r="D258117" i="1"/>
  <c r="D258118" i="1"/>
  <c r="D258119" i="1"/>
  <c r="D258120" i="1"/>
  <c r="D258121" i="1"/>
  <c r="D258122" i="1"/>
  <c r="D258123" i="1"/>
  <c r="D258124" i="1"/>
  <c r="D258125" i="1"/>
  <c r="D258126" i="1"/>
  <c r="D258127" i="1"/>
  <c r="D258128" i="1"/>
  <c r="D258129" i="1"/>
  <c r="D258130" i="1"/>
  <c r="D258131" i="1"/>
  <c r="D258132" i="1"/>
  <c r="D258133" i="1"/>
  <c r="D258134" i="1"/>
  <c r="D258135" i="1"/>
  <c r="D258136" i="1"/>
  <c r="D258137" i="1"/>
  <c r="D258138" i="1"/>
  <c r="D258139" i="1"/>
  <c r="D258140" i="1"/>
  <c r="D258141" i="1"/>
  <c r="D258142" i="1"/>
  <c r="D258143" i="1"/>
  <c r="D258144" i="1"/>
  <c r="D258145" i="1"/>
  <c r="D258146" i="1"/>
  <c r="D258147" i="1"/>
  <c r="D258148" i="1"/>
  <c r="D258149" i="1"/>
  <c r="D258150" i="1"/>
  <c r="D258151" i="1"/>
  <c r="D258152" i="1"/>
  <c r="D258153" i="1"/>
  <c r="D258154" i="1"/>
  <c r="D258155" i="1"/>
  <c r="D258156" i="1"/>
  <c r="D258157" i="1"/>
  <c r="D258158" i="1"/>
  <c r="D258159" i="1"/>
  <c r="D258160" i="1"/>
  <c r="D258161" i="1"/>
  <c r="D258162" i="1"/>
  <c r="D258163" i="1"/>
  <c r="D258164" i="1"/>
  <c r="D258165" i="1"/>
  <c r="D258166" i="1"/>
  <c r="D258167" i="1"/>
  <c r="D258168" i="1"/>
  <c r="D258169" i="1"/>
  <c r="D258170" i="1"/>
  <c r="D258171" i="1"/>
  <c r="D258172" i="1"/>
  <c r="D258173" i="1"/>
  <c r="D258174" i="1"/>
  <c r="D258175" i="1"/>
  <c r="D258176" i="1"/>
  <c r="D258177" i="1"/>
  <c r="D258178" i="1"/>
  <c r="D258179" i="1"/>
  <c r="D258180" i="1"/>
  <c r="D258181" i="1"/>
  <c r="D258182" i="1"/>
  <c r="D258183" i="1"/>
  <c r="D258184" i="1"/>
  <c r="D258185" i="1"/>
  <c r="D258186" i="1"/>
  <c r="D258187" i="1"/>
  <c r="D258188" i="1"/>
  <c r="D258189" i="1"/>
  <c r="D258190" i="1"/>
  <c r="D258191" i="1"/>
  <c r="D258192" i="1"/>
  <c r="D258193" i="1"/>
  <c r="D258194" i="1"/>
  <c r="D258195" i="1"/>
  <c r="D258196" i="1"/>
  <c r="D258197" i="1"/>
  <c r="D258198" i="1"/>
  <c r="D258199" i="1"/>
  <c r="D258200" i="1"/>
  <c r="D258201" i="1"/>
  <c r="D258202" i="1"/>
  <c r="D258203" i="1"/>
  <c r="D258204" i="1"/>
  <c r="D258205" i="1"/>
  <c r="D258206" i="1"/>
  <c r="D258207" i="1"/>
  <c r="D258208" i="1"/>
  <c r="D258209" i="1"/>
  <c r="D258210" i="1"/>
  <c r="D258211" i="1"/>
  <c r="D258212" i="1"/>
  <c r="D258213" i="1"/>
  <c r="D258214" i="1"/>
  <c r="D258215" i="1"/>
  <c r="D258216" i="1"/>
  <c r="D258217" i="1"/>
  <c r="D258218" i="1"/>
  <c r="D258219" i="1"/>
  <c r="D258220" i="1"/>
  <c r="D258221" i="1"/>
  <c r="D258222" i="1"/>
  <c r="D258223" i="1"/>
  <c r="D258224" i="1"/>
  <c r="D258225" i="1"/>
  <c r="D258226" i="1"/>
  <c r="D258227" i="1"/>
  <c r="D258228" i="1"/>
  <c r="D258229" i="1"/>
  <c r="D258230" i="1"/>
  <c r="D258231" i="1"/>
  <c r="D258232" i="1"/>
  <c r="D258233" i="1"/>
  <c r="D258234" i="1"/>
  <c r="D258235" i="1"/>
  <c r="D258236" i="1"/>
  <c r="D258237" i="1"/>
  <c r="D258238" i="1"/>
  <c r="D258239" i="1"/>
  <c r="D258240" i="1"/>
  <c r="D258241" i="1"/>
  <c r="D258242" i="1"/>
  <c r="D258243" i="1"/>
  <c r="D258244" i="1"/>
  <c r="D258245" i="1"/>
  <c r="D258246" i="1"/>
  <c r="D258247" i="1"/>
  <c r="D258248" i="1"/>
  <c r="D258249" i="1"/>
  <c r="D258250" i="1"/>
  <c r="D258251" i="1"/>
  <c r="D258252" i="1"/>
  <c r="D258253" i="1"/>
  <c r="D258254" i="1"/>
  <c r="D258255" i="1"/>
  <c r="D258256" i="1"/>
  <c r="D258257" i="1"/>
  <c r="D258258" i="1"/>
  <c r="D258259" i="1"/>
  <c r="D258260" i="1"/>
  <c r="D258261" i="1"/>
  <c r="D258262" i="1"/>
  <c r="D258263" i="1"/>
  <c r="D258264" i="1"/>
  <c r="D258265" i="1"/>
  <c r="D258266" i="1"/>
  <c r="D258267" i="1"/>
  <c r="D258268" i="1"/>
  <c r="D258269" i="1"/>
  <c r="D258270" i="1"/>
  <c r="D258271" i="1"/>
  <c r="D258272" i="1"/>
  <c r="D258273" i="1"/>
  <c r="D258274" i="1"/>
  <c r="D258275" i="1"/>
  <c r="D258276" i="1"/>
  <c r="D258277" i="1"/>
  <c r="D258278" i="1"/>
  <c r="D258279" i="1"/>
  <c r="D258280" i="1"/>
  <c r="D258281" i="1"/>
  <c r="D258282" i="1"/>
  <c r="D258283" i="1"/>
  <c r="D258284" i="1"/>
  <c r="D258285" i="1"/>
  <c r="D258286" i="1"/>
  <c r="D258287" i="1"/>
  <c r="D258288" i="1"/>
  <c r="D258289" i="1"/>
  <c r="D258290" i="1"/>
  <c r="D258291" i="1"/>
  <c r="D258292" i="1"/>
  <c r="D258293" i="1"/>
  <c r="D258294" i="1"/>
  <c r="D258295" i="1"/>
  <c r="D258296" i="1"/>
  <c r="D258297" i="1"/>
  <c r="D258298" i="1"/>
  <c r="D258299" i="1"/>
  <c r="D258300" i="1"/>
  <c r="D258301" i="1"/>
  <c r="D258302" i="1"/>
  <c r="D258303" i="1"/>
  <c r="D258304" i="1"/>
  <c r="D258305" i="1"/>
  <c r="D258306" i="1"/>
  <c r="D258307" i="1"/>
  <c r="D258308" i="1"/>
  <c r="D258309" i="1"/>
  <c r="D258310" i="1"/>
  <c r="D258311" i="1"/>
  <c r="D258312" i="1"/>
  <c r="D258313" i="1"/>
  <c r="D258314" i="1"/>
  <c r="D258315" i="1"/>
  <c r="D258316" i="1"/>
  <c r="D258317" i="1"/>
  <c r="D258318" i="1"/>
  <c r="D258319" i="1"/>
  <c r="D258320" i="1"/>
  <c r="D258321" i="1"/>
  <c r="D258322" i="1"/>
  <c r="D258323" i="1"/>
  <c r="D258324" i="1"/>
  <c r="D258325" i="1"/>
  <c r="D258326" i="1"/>
  <c r="D258327" i="1"/>
  <c r="D258328" i="1"/>
  <c r="D258329" i="1"/>
  <c r="D258330" i="1"/>
  <c r="D258331" i="1"/>
  <c r="D258332" i="1"/>
  <c r="D258333" i="1"/>
  <c r="D258334" i="1"/>
  <c r="D258335" i="1"/>
  <c r="D258336" i="1"/>
  <c r="D258337" i="1"/>
  <c r="D258338" i="1"/>
  <c r="D258339" i="1"/>
  <c r="D258340" i="1"/>
  <c r="D258341" i="1"/>
  <c r="D258342" i="1"/>
  <c r="D258343" i="1"/>
  <c r="D258344" i="1"/>
  <c r="D258345" i="1"/>
  <c r="D258346" i="1"/>
  <c r="D258347" i="1"/>
  <c r="D258348" i="1"/>
  <c r="D258349" i="1"/>
  <c r="D258350" i="1"/>
  <c r="D258351" i="1"/>
  <c r="D258352" i="1"/>
  <c r="D258353" i="1"/>
  <c r="D258354" i="1"/>
  <c r="D258355" i="1"/>
  <c r="D258356" i="1"/>
  <c r="D258357" i="1"/>
  <c r="D258358" i="1"/>
  <c r="D258359" i="1"/>
  <c r="D258360" i="1"/>
  <c r="D258361" i="1"/>
  <c r="D258362" i="1"/>
  <c r="D258363" i="1"/>
  <c r="D258364" i="1"/>
  <c r="D258365" i="1"/>
  <c r="D258366" i="1"/>
  <c r="D258367" i="1"/>
  <c r="D258368" i="1"/>
  <c r="D258369" i="1"/>
  <c r="D258370" i="1"/>
  <c r="D258371" i="1"/>
  <c r="D258372" i="1"/>
  <c r="D258373" i="1"/>
  <c r="D258374" i="1"/>
  <c r="D258375" i="1"/>
  <c r="D258376" i="1"/>
  <c r="D258377" i="1"/>
  <c r="D258378" i="1"/>
  <c r="D258379" i="1"/>
  <c r="D258380" i="1"/>
  <c r="D258381" i="1"/>
  <c r="D258382" i="1"/>
  <c r="D258383" i="1"/>
  <c r="D258384" i="1"/>
  <c r="D258385" i="1"/>
  <c r="D258386" i="1"/>
  <c r="D258387" i="1"/>
  <c r="D258388" i="1"/>
  <c r="D258389" i="1"/>
  <c r="D258390" i="1"/>
  <c r="D258391" i="1"/>
  <c r="D258392" i="1"/>
  <c r="D258393" i="1"/>
  <c r="D258394" i="1"/>
  <c r="D258395" i="1"/>
  <c r="D258396" i="1"/>
  <c r="D258397" i="1"/>
  <c r="D258398" i="1"/>
  <c r="D258399" i="1"/>
  <c r="D258400" i="1"/>
  <c r="D258401" i="1"/>
  <c r="D258402" i="1"/>
  <c r="D258403" i="1"/>
  <c r="D258404" i="1"/>
  <c r="D258405" i="1"/>
  <c r="D258406" i="1"/>
  <c r="D258407" i="1"/>
  <c r="D258408" i="1"/>
  <c r="D258409" i="1"/>
  <c r="D258410" i="1"/>
  <c r="D258411" i="1"/>
  <c r="D258412" i="1"/>
  <c r="D258413" i="1"/>
  <c r="D258414" i="1"/>
  <c r="D258415" i="1"/>
  <c r="D258416" i="1"/>
  <c r="D258417" i="1"/>
  <c r="D258418" i="1"/>
  <c r="D258419" i="1"/>
  <c r="D258420" i="1"/>
  <c r="D258421" i="1"/>
  <c r="D258422" i="1"/>
  <c r="D258423" i="1"/>
  <c r="D258424" i="1"/>
  <c r="D258425" i="1"/>
  <c r="D258426" i="1"/>
  <c r="D258427" i="1"/>
  <c r="D258428" i="1"/>
  <c r="D258429" i="1"/>
  <c r="D258430" i="1"/>
  <c r="D258431" i="1"/>
  <c r="D258432" i="1"/>
  <c r="D258433" i="1"/>
  <c r="D258434" i="1"/>
  <c r="D258435" i="1"/>
  <c r="D258436" i="1"/>
  <c r="D258437" i="1"/>
  <c r="D258438" i="1"/>
  <c r="D258439" i="1"/>
  <c r="D258440" i="1"/>
  <c r="D258441" i="1"/>
  <c r="D258442" i="1"/>
  <c r="D258443" i="1"/>
  <c r="D258444" i="1"/>
  <c r="D258445" i="1"/>
  <c r="D258446" i="1"/>
  <c r="D258447" i="1"/>
  <c r="D258448" i="1"/>
  <c r="D258449" i="1"/>
  <c r="D258450" i="1"/>
  <c r="D258451" i="1"/>
  <c r="D258452" i="1"/>
  <c r="D258453" i="1"/>
  <c r="D258454" i="1"/>
  <c r="D258455" i="1"/>
  <c r="D258456" i="1"/>
  <c r="D258457" i="1"/>
  <c r="D258458" i="1"/>
  <c r="D258459" i="1"/>
  <c r="D258460" i="1"/>
  <c r="D258461" i="1"/>
  <c r="D258462" i="1"/>
  <c r="D258463" i="1"/>
  <c r="D258464" i="1"/>
  <c r="D258465" i="1"/>
  <c r="D258466" i="1"/>
  <c r="D258467" i="1"/>
  <c r="D258468" i="1"/>
  <c r="D258469" i="1"/>
  <c r="D258470" i="1"/>
  <c r="D258471" i="1"/>
  <c r="D258472" i="1"/>
  <c r="D258473" i="1"/>
  <c r="D258474" i="1"/>
  <c r="D258475" i="1"/>
  <c r="D258476" i="1"/>
  <c r="D258477" i="1"/>
  <c r="D258478" i="1"/>
  <c r="D258479" i="1"/>
  <c r="D258480" i="1"/>
  <c r="D258481" i="1"/>
  <c r="D258482" i="1"/>
  <c r="D258483" i="1"/>
  <c r="D258484" i="1"/>
  <c r="D258485" i="1"/>
  <c r="D258486" i="1"/>
  <c r="D258487" i="1"/>
  <c r="D258488" i="1"/>
  <c r="D258489" i="1"/>
  <c r="D258490" i="1"/>
  <c r="D258491" i="1"/>
  <c r="D258492" i="1"/>
  <c r="D258493" i="1"/>
  <c r="D258494" i="1"/>
  <c r="D258495" i="1"/>
  <c r="D258496" i="1"/>
  <c r="D258497" i="1"/>
  <c r="D258498" i="1"/>
  <c r="D258499" i="1"/>
  <c r="D258500" i="1"/>
  <c r="D258501" i="1"/>
  <c r="D258502" i="1"/>
  <c r="D258503" i="1"/>
  <c r="D258504" i="1"/>
  <c r="D258505" i="1"/>
  <c r="D258506" i="1"/>
  <c r="D258507" i="1"/>
  <c r="D258508" i="1"/>
  <c r="D258509" i="1"/>
  <c r="D258510" i="1"/>
  <c r="D258511" i="1"/>
  <c r="D258512" i="1"/>
  <c r="D258513" i="1"/>
  <c r="D258514" i="1"/>
  <c r="D258515" i="1"/>
  <c r="D258516" i="1"/>
  <c r="D258517" i="1"/>
  <c r="D258518" i="1"/>
  <c r="D258519" i="1"/>
  <c r="D258520" i="1"/>
  <c r="D258521" i="1"/>
  <c r="D258522" i="1"/>
  <c r="D258523" i="1"/>
  <c r="D258524" i="1"/>
  <c r="D258525" i="1"/>
  <c r="D258526" i="1"/>
  <c r="D258527" i="1"/>
  <c r="D258528" i="1"/>
  <c r="D258529" i="1"/>
  <c r="D258530" i="1"/>
  <c r="D258531" i="1"/>
  <c r="D258532" i="1"/>
  <c r="D258533" i="1"/>
  <c r="D258534" i="1"/>
  <c r="D258535" i="1"/>
  <c r="D258536" i="1"/>
  <c r="D258537" i="1"/>
  <c r="D258538" i="1"/>
  <c r="D258539" i="1"/>
  <c r="D258540" i="1"/>
  <c r="D258541" i="1"/>
  <c r="D258542" i="1"/>
  <c r="D258543" i="1"/>
  <c r="D258544" i="1"/>
  <c r="D258545" i="1"/>
  <c r="D258546" i="1"/>
  <c r="D258547" i="1"/>
  <c r="D258548" i="1"/>
  <c r="D258549" i="1"/>
  <c r="D258550" i="1"/>
  <c r="D258551" i="1"/>
  <c r="D258552" i="1"/>
  <c r="D258553" i="1"/>
  <c r="D258554" i="1"/>
  <c r="D258555" i="1"/>
  <c r="D258556" i="1"/>
  <c r="D258557" i="1"/>
  <c r="D258558" i="1"/>
  <c r="D258559" i="1"/>
  <c r="D258560" i="1"/>
  <c r="D258561" i="1"/>
  <c r="D258562" i="1"/>
  <c r="D258563" i="1"/>
  <c r="D258564" i="1"/>
  <c r="D258565" i="1"/>
  <c r="D258566" i="1"/>
  <c r="D258567" i="1"/>
  <c r="D258568" i="1"/>
  <c r="D258569" i="1"/>
  <c r="D258570" i="1"/>
  <c r="D258571" i="1"/>
  <c r="D258572" i="1"/>
  <c r="D258573" i="1"/>
  <c r="D258574" i="1"/>
  <c r="D258575" i="1"/>
  <c r="D258576" i="1"/>
  <c r="D258577" i="1"/>
  <c r="D258578" i="1"/>
  <c r="D258579" i="1"/>
  <c r="D258580" i="1"/>
  <c r="D258581" i="1"/>
  <c r="D258582" i="1"/>
  <c r="D258583" i="1"/>
  <c r="D258584" i="1"/>
  <c r="D258585" i="1"/>
  <c r="D258586" i="1"/>
  <c r="D258587" i="1"/>
  <c r="D258588" i="1"/>
  <c r="D258589" i="1"/>
  <c r="D258590" i="1"/>
  <c r="D258591" i="1"/>
  <c r="D258592" i="1"/>
  <c r="D258593" i="1"/>
  <c r="D258594" i="1"/>
  <c r="D258595" i="1"/>
  <c r="D258596" i="1"/>
  <c r="D258597" i="1"/>
  <c r="D258598" i="1"/>
  <c r="D258599" i="1"/>
  <c r="D258600" i="1"/>
  <c r="D258601" i="1"/>
  <c r="D258602" i="1"/>
  <c r="D258603" i="1"/>
  <c r="D258604" i="1"/>
  <c r="D258605" i="1"/>
  <c r="D258606" i="1"/>
  <c r="D258607" i="1"/>
  <c r="D258608" i="1"/>
  <c r="D258609" i="1"/>
  <c r="D258610" i="1"/>
  <c r="D258611" i="1"/>
  <c r="D258612" i="1"/>
  <c r="D258613" i="1"/>
  <c r="D258614" i="1"/>
  <c r="D258615" i="1"/>
  <c r="D258616" i="1"/>
  <c r="D258617" i="1"/>
  <c r="D258618" i="1"/>
  <c r="D258619" i="1"/>
  <c r="D258620" i="1"/>
  <c r="D258621" i="1"/>
  <c r="D258622" i="1"/>
  <c r="D258623" i="1"/>
  <c r="D258624" i="1"/>
  <c r="D258625" i="1"/>
  <c r="D258626" i="1"/>
  <c r="D258627" i="1"/>
  <c r="D258628" i="1"/>
  <c r="D258629" i="1"/>
  <c r="D258630" i="1"/>
  <c r="D258631" i="1"/>
  <c r="D258632" i="1"/>
  <c r="D258633" i="1"/>
  <c r="D258634" i="1"/>
  <c r="D258635" i="1"/>
  <c r="D258636" i="1"/>
  <c r="D258637" i="1"/>
  <c r="D258638" i="1"/>
  <c r="D258639" i="1"/>
  <c r="D258640" i="1"/>
  <c r="D258641" i="1"/>
  <c r="D258642" i="1"/>
  <c r="D258643" i="1"/>
  <c r="D258644" i="1"/>
  <c r="D258645" i="1"/>
  <c r="D258646" i="1"/>
  <c r="D258647" i="1"/>
  <c r="D258648" i="1"/>
  <c r="D258649" i="1"/>
  <c r="D258650" i="1"/>
  <c r="D258651" i="1"/>
  <c r="D258652" i="1"/>
  <c r="D258653" i="1"/>
  <c r="D258654" i="1"/>
  <c r="D258655" i="1"/>
  <c r="D258656" i="1"/>
  <c r="D258657" i="1"/>
  <c r="D258658" i="1"/>
  <c r="D258659" i="1"/>
  <c r="D258660" i="1"/>
  <c r="D258661" i="1"/>
  <c r="D258662" i="1"/>
  <c r="D258663" i="1"/>
  <c r="D258664" i="1"/>
  <c r="D258665" i="1"/>
  <c r="D258666" i="1"/>
  <c r="D258667" i="1"/>
  <c r="D258668" i="1"/>
  <c r="D258669" i="1"/>
  <c r="D258670" i="1"/>
  <c r="D258671" i="1"/>
  <c r="D258672" i="1"/>
  <c r="D258673" i="1"/>
  <c r="D258674" i="1"/>
  <c r="D258675" i="1"/>
  <c r="D258676" i="1"/>
  <c r="D258677" i="1"/>
  <c r="D258678" i="1"/>
  <c r="D258679" i="1"/>
  <c r="D258680" i="1"/>
  <c r="D258681" i="1"/>
  <c r="D258682" i="1"/>
  <c r="D258683" i="1"/>
  <c r="D258684" i="1"/>
  <c r="D258685" i="1"/>
  <c r="D258686" i="1"/>
  <c r="D258687" i="1"/>
  <c r="D258688" i="1"/>
  <c r="D258689" i="1"/>
  <c r="D258690" i="1"/>
  <c r="D258691" i="1"/>
  <c r="D258692" i="1"/>
  <c r="D258693" i="1"/>
  <c r="D258694" i="1"/>
  <c r="D258695" i="1"/>
  <c r="D258696" i="1"/>
  <c r="D258697" i="1"/>
  <c r="D258698" i="1"/>
  <c r="D258699" i="1"/>
  <c r="D258700" i="1"/>
  <c r="D258701" i="1"/>
  <c r="D258702" i="1"/>
  <c r="D258703" i="1"/>
  <c r="D258704" i="1"/>
  <c r="D258705" i="1"/>
  <c r="D258706" i="1"/>
  <c r="D258707" i="1"/>
  <c r="D258708" i="1"/>
  <c r="D258709" i="1"/>
  <c r="D258710" i="1"/>
  <c r="D258711" i="1"/>
  <c r="D258712" i="1"/>
  <c r="D258713" i="1"/>
  <c r="D258714" i="1"/>
  <c r="D258715" i="1"/>
  <c r="D258716" i="1"/>
  <c r="D258717" i="1"/>
  <c r="D258718" i="1"/>
  <c r="D258719" i="1"/>
  <c r="D258720" i="1"/>
  <c r="D258721" i="1"/>
  <c r="D258722" i="1"/>
  <c r="D258723" i="1"/>
  <c r="D258724" i="1"/>
  <c r="D258725" i="1"/>
  <c r="D258726" i="1"/>
  <c r="D258727" i="1"/>
  <c r="D258728" i="1"/>
  <c r="D258729" i="1"/>
  <c r="D258730" i="1"/>
  <c r="D258731" i="1"/>
  <c r="D258732" i="1"/>
  <c r="D258733" i="1"/>
  <c r="D258734" i="1"/>
  <c r="D258735" i="1"/>
  <c r="D258736" i="1"/>
  <c r="D258737" i="1"/>
  <c r="D258738" i="1"/>
  <c r="D258739" i="1"/>
  <c r="D258740" i="1"/>
  <c r="D258741" i="1"/>
  <c r="D258742" i="1"/>
  <c r="D258743" i="1"/>
  <c r="D258744" i="1"/>
  <c r="D258745" i="1"/>
  <c r="D258746" i="1"/>
  <c r="D258747" i="1"/>
  <c r="D258748" i="1"/>
  <c r="D258749" i="1"/>
  <c r="D258750" i="1"/>
  <c r="D258751" i="1"/>
  <c r="D258752" i="1"/>
  <c r="D258753" i="1"/>
  <c r="D258754" i="1"/>
  <c r="D258755" i="1"/>
  <c r="D258756" i="1"/>
  <c r="D258757" i="1"/>
  <c r="D258758" i="1"/>
  <c r="D258759" i="1"/>
  <c r="D258760" i="1"/>
  <c r="D258761" i="1"/>
  <c r="D258762" i="1"/>
  <c r="D258763" i="1"/>
  <c r="D258764" i="1"/>
  <c r="D258765" i="1"/>
  <c r="D258766" i="1"/>
  <c r="D258767" i="1"/>
  <c r="D258768" i="1"/>
  <c r="D258769" i="1"/>
  <c r="D258770" i="1"/>
  <c r="D258771" i="1"/>
  <c r="D258772" i="1"/>
  <c r="D258773" i="1"/>
  <c r="D258774" i="1"/>
  <c r="D258775" i="1"/>
  <c r="D258776" i="1"/>
  <c r="D258777" i="1"/>
  <c r="D258778" i="1"/>
  <c r="D258779" i="1"/>
  <c r="D258780" i="1"/>
  <c r="D258781" i="1"/>
  <c r="D258782" i="1"/>
  <c r="D258783" i="1"/>
  <c r="D258784" i="1"/>
  <c r="D258785" i="1"/>
  <c r="D258786" i="1"/>
  <c r="D258787" i="1"/>
  <c r="D258788" i="1"/>
  <c r="D258789" i="1"/>
  <c r="D258790" i="1"/>
  <c r="D258791" i="1"/>
  <c r="D258792" i="1"/>
  <c r="D258793" i="1"/>
  <c r="D258794" i="1"/>
  <c r="D258795" i="1"/>
  <c r="D258796" i="1"/>
  <c r="D258797" i="1"/>
  <c r="D258798" i="1"/>
  <c r="D258799" i="1"/>
  <c r="D258800" i="1"/>
  <c r="D258801" i="1"/>
  <c r="D258802" i="1"/>
  <c r="D258803" i="1"/>
  <c r="D258804" i="1"/>
  <c r="D258805" i="1"/>
  <c r="D258806" i="1"/>
  <c r="D258807" i="1"/>
  <c r="D258808" i="1"/>
  <c r="D258809" i="1"/>
  <c r="D258810" i="1"/>
  <c r="D258811" i="1"/>
  <c r="D258812" i="1"/>
  <c r="D258813" i="1"/>
  <c r="D258814" i="1"/>
  <c r="D258815" i="1"/>
  <c r="D258816" i="1"/>
  <c r="D258817" i="1"/>
  <c r="D258818" i="1"/>
  <c r="D258819" i="1"/>
  <c r="D258820" i="1"/>
  <c r="D258821" i="1"/>
  <c r="D258822" i="1"/>
  <c r="D258823" i="1"/>
  <c r="D258824" i="1"/>
  <c r="D258825" i="1"/>
  <c r="D258826" i="1"/>
  <c r="D258827" i="1"/>
  <c r="D258828" i="1"/>
  <c r="D258829" i="1"/>
  <c r="D258830" i="1"/>
  <c r="D258831" i="1"/>
  <c r="D258832" i="1"/>
  <c r="D258833" i="1"/>
  <c r="D258834" i="1"/>
  <c r="D258835" i="1"/>
  <c r="D258836" i="1"/>
  <c r="D258837" i="1"/>
  <c r="D258838" i="1"/>
  <c r="D258839" i="1"/>
  <c r="D258840" i="1"/>
  <c r="D258841" i="1"/>
  <c r="D258842" i="1"/>
  <c r="D258843" i="1"/>
  <c r="D258844" i="1"/>
  <c r="D258845" i="1"/>
  <c r="D258846" i="1"/>
  <c r="D258847" i="1"/>
  <c r="D258848" i="1"/>
  <c r="D258849" i="1"/>
  <c r="D258850" i="1"/>
  <c r="D258851" i="1"/>
  <c r="D258852" i="1"/>
  <c r="D258853" i="1"/>
  <c r="D258854" i="1"/>
  <c r="D258855" i="1"/>
  <c r="D258856" i="1"/>
  <c r="D258857" i="1"/>
  <c r="D258858" i="1"/>
  <c r="D258859" i="1"/>
  <c r="D258860" i="1"/>
  <c r="D258861" i="1"/>
  <c r="D258862" i="1"/>
  <c r="D258863" i="1"/>
  <c r="D258864" i="1"/>
  <c r="D258865" i="1"/>
  <c r="D258866" i="1"/>
  <c r="D258867" i="1"/>
  <c r="D258868" i="1"/>
  <c r="D258869" i="1"/>
  <c r="D258870" i="1"/>
  <c r="D258871" i="1"/>
  <c r="D258872" i="1"/>
  <c r="D258873" i="1"/>
  <c r="D258874" i="1"/>
  <c r="D258875" i="1"/>
  <c r="D258876" i="1"/>
  <c r="D258877" i="1"/>
  <c r="D258878" i="1"/>
  <c r="D258879" i="1"/>
  <c r="D258880" i="1"/>
  <c r="D258881" i="1"/>
  <c r="D258882" i="1"/>
  <c r="D258883" i="1"/>
  <c r="D258884" i="1"/>
  <c r="D258885" i="1"/>
  <c r="D258886" i="1"/>
  <c r="D258887" i="1"/>
  <c r="D258888" i="1"/>
  <c r="D258889" i="1"/>
  <c r="D258890" i="1"/>
  <c r="D258891" i="1"/>
  <c r="D258892" i="1"/>
  <c r="D258893" i="1"/>
  <c r="D258894" i="1"/>
  <c r="D258895" i="1"/>
  <c r="D258896" i="1"/>
  <c r="D258897" i="1"/>
  <c r="D258898" i="1"/>
  <c r="D258899" i="1"/>
  <c r="D258900" i="1"/>
  <c r="D258901" i="1"/>
  <c r="D258902" i="1"/>
  <c r="D258903" i="1"/>
  <c r="D258904" i="1"/>
  <c r="D258905" i="1"/>
  <c r="D258906" i="1"/>
  <c r="D258907" i="1"/>
  <c r="D258908" i="1"/>
  <c r="D258909" i="1"/>
  <c r="D258910" i="1"/>
  <c r="D258911" i="1"/>
  <c r="D258912" i="1"/>
  <c r="D258913" i="1"/>
  <c r="D258914" i="1"/>
  <c r="D258915" i="1"/>
  <c r="D258916" i="1"/>
  <c r="D258917" i="1"/>
  <c r="D258918" i="1"/>
  <c r="D258919" i="1"/>
  <c r="D258920" i="1"/>
  <c r="D258921" i="1"/>
  <c r="D258922" i="1"/>
  <c r="D258923" i="1"/>
  <c r="D258924" i="1"/>
  <c r="D258925" i="1"/>
  <c r="D258926" i="1"/>
  <c r="D258927" i="1"/>
  <c r="D258928" i="1"/>
  <c r="D258929" i="1"/>
  <c r="D258930" i="1"/>
  <c r="D258931" i="1"/>
  <c r="D258932" i="1"/>
  <c r="D258933" i="1"/>
  <c r="D258934" i="1"/>
  <c r="D258935" i="1"/>
  <c r="D258936" i="1"/>
  <c r="D258937" i="1"/>
  <c r="D258938" i="1"/>
  <c r="D258939" i="1"/>
  <c r="D258940" i="1"/>
  <c r="D258941" i="1"/>
  <c r="D258942" i="1"/>
  <c r="D258943" i="1"/>
  <c r="D258944" i="1"/>
  <c r="D258945" i="1"/>
  <c r="D258946" i="1"/>
  <c r="D258947" i="1"/>
  <c r="D258948" i="1"/>
  <c r="D258949" i="1"/>
  <c r="D258950" i="1"/>
  <c r="D258951" i="1"/>
  <c r="D258952" i="1"/>
  <c r="D258953" i="1"/>
  <c r="D258954" i="1"/>
  <c r="D258955" i="1"/>
  <c r="D258956" i="1"/>
  <c r="D258957" i="1"/>
  <c r="D258958" i="1"/>
  <c r="D258959" i="1"/>
  <c r="D258960" i="1"/>
  <c r="D258961" i="1"/>
  <c r="D258962" i="1"/>
  <c r="D258963" i="1"/>
  <c r="D258964" i="1"/>
  <c r="D258965" i="1"/>
  <c r="D258966" i="1"/>
  <c r="D258967" i="1"/>
  <c r="D258968" i="1"/>
  <c r="D258969" i="1"/>
  <c r="D258970" i="1"/>
  <c r="D258971" i="1"/>
  <c r="D258972" i="1"/>
  <c r="D258973" i="1"/>
  <c r="D258974" i="1"/>
  <c r="D258975" i="1"/>
  <c r="D258976" i="1"/>
  <c r="D258977" i="1"/>
  <c r="D258978" i="1"/>
  <c r="D258979" i="1"/>
  <c r="D258980" i="1"/>
  <c r="D258981" i="1"/>
  <c r="D258982" i="1"/>
  <c r="D258983" i="1"/>
  <c r="D258984" i="1"/>
  <c r="D258985" i="1"/>
  <c r="D258986" i="1"/>
  <c r="D258987" i="1"/>
  <c r="D258988" i="1"/>
  <c r="D258989" i="1"/>
  <c r="D258990" i="1"/>
  <c r="D258991" i="1"/>
  <c r="D258992" i="1"/>
  <c r="D258993" i="1"/>
  <c r="D258994" i="1"/>
  <c r="D258995" i="1"/>
  <c r="D258996" i="1"/>
  <c r="D258997" i="1"/>
  <c r="D258998" i="1"/>
  <c r="D258999" i="1"/>
  <c r="D259000" i="1"/>
  <c r="D259001" i="1"/>
  <c r="D259002" i="1"/>
  <c r="D259003" i="1"/>
  <c r="D259004" i="1"/>
  <c r="D259005" i="1"/>
  <c r="D259006" i="1"/>
  <c r="D259007" i="1"/>
  <c r="D259008" i="1"/>
  <c r="D259009" i="1"/>
  <c r="D259010" i="1"/>
  <c r="D259011" i="1"/>
  <c r="D259012" i="1"/>
  <c r="D259013" i="1"/>
  <c r="D259014" i="1"/>
  <c r="D259015" i="1"/>
  <c r="D259016" i="1"/>
  <c r="D259017" i="1"/>
  <c r="D259018" i="1"/>
  <c r="D259019" i="1"/>
  <c r="D259020" i="1"/>
  <c r="D259021" i="1"/>
  <c r="D259022" i="1"/>
  <c r="D259023" i="1"/>
  <c r="D259024" i="1"/>
  <c r="D259025" i="1"/>
  <c r="D259026" i="1"/>
  <c r="D259027" i="1"/>
  <c r="D259028" i="1"/>
  <c r="D259029" i="1"/>
  <c r="D259030" i="1"/>
  <c r="D259031" i="1"/>
  <c r="D259032" i="1"/>
  <c r="D259033" i="1"/>
  <c r="D259034" i="1"/>
  <c r="D259035" i="1"/>
  <c r="D259036" i="1"/>
  <c r="D259037" i="1"/>
  <c r="D259038" i="1"/>
  <c r="D259039" i="1"/>
  <c r="D259040" i="1"/>
  <c r="D259041" i="1"/>
  <c r="D259042" i="1"/>
  <c r="D259043" i="1"/>
  <c r="D259044" i="1"/>
  <c r="D259045" i="1"/>
  <c r="D259046" i="1"/>
  <c r="D259047" i="1"/>
  <c r="D259048" i="1"/>
  <c r="D259049" i="1"/>
  <c r="D259050" i="1"/>
  <c r="D259051" i="1"/>
  <c r="D259052" i="1"/>
  <c r="D259053" i="1"/>
  <c r="D259054" i="1"/>
  <c r="D259055" i="1"/>
  <c r="D259056" i="1"/>
  <c r="D259057" i="1"/>
  <c r="D259058" i="1"/>
  <c r="D259059" i="1"/>
  <c r="D259060" i="1"/>
  <c r="D259061" i="1"/>
  <c r="D259062" i="1"/>
  <c r="D259063" i="1"/>
  <c r="D259064" i="1"/>
  <c r="D259065" i="1"/>
  <c r="D259066" i="1"/>
  <c r="D259067" i="1"/>
  <c r="D259068" i="1"/>
  <c r="D259069" i="1"/>
  <c r="D259070" i="1"/>
  <c r="D259071" i="1"/>
  <c r="D259072" i="1"/>
  <c r="D259073" i="1"/>
  <c r="D259074" i="1"/>
  <c r="D259075" i="1"/>
  <c r="D259076" i="1"/>
  <c r="D259077" i="1"/>
  <c r="D259078" i="1"/>
  <c r="D259079" i="1"/>
  <c r="D259080" i="1"/>
  <c r="D259081" i="1"/>
  <c r="D259082" i="1"/>
  <c r="D259083" i="1"/>
  <c r="D259084" i="1"/>
  <c r="D259085" i="1"/>
  <c r="D259086" i="1"/>
  <c r="D259087" i="1"/>
  <c r="D259088" i="1"/>
  <c r="D259089" i="1"/>
  <c r="D259090" i="1"/>
  <c r="D259091" i="1"/>
  <c r="D259092" i="1"/>
  <c r="D259093" i="1"/>
  <c r="D259094" i="1"/>
  <c r="D259095" i="1"/>
  <c r="D259096" i="1"/>
  <c r="D259097" i="1"/>
  <c r="D259098" i="1"/>
  <c r="D259099" i="1"/>
  <c r="D259100" i="1"/>
  <c r="D259101" i="1"/>
  <c r="D259102" i="1"/>
  <c r="D259103" i="1"/>
  <c r="D259104" i="1"/>
  <c r="D259105" i="1"/>
  <c r="D259106" i="1"/>
  <c r="D259107" i="1"/>
  <c r="D259108" i="1"/>
  <c r="D259109" i="1"/>
  <c r="D259110" i="1"/>
  <c r="D259111" i="1"/>
  <c r="D259112" i="1"/>
  <c r="D259113" i="1"/>
  <c r="D259114" i="1"/>
  <c r="D259115" i="1"/>
  <c r="D259116" i="1"/>
  <c r="D259117" i="1"/>
  <c r="D259118" i="1"/>
  <c r="D259119" i="1"/>
  <c r="D259120" i="1"/>
  <c r="D259121" i="1"/>
  <c r="D259122" i="1"/>
  <c r="D259123" i="1"/>
  <c r="D259124" i="1"/>
  <c r="D259125" i="1"/>
  <c r="D259126" i="1"/>
  <c r="D259127" i="1"/>
  <c r="D259128" i="1"/>
  <c r="D259129" i="1"/>
  <c r="D259130" i="1"/>
  <c r="D259131" i="1"/>
  <c r="D259132" i="1"/>
  <c r="D259133" i="1"/>
  <c r="D259134" i="1"/>
  <c r="D259135" i="1"/>
  <c r="D259136" i="1"/>
  <c r="D259137" i="1"/>
  <c r="D259138" i="1"/>
  <c r="D259139" i="1"/>
  <c r="D259140" i="1"/>
  <c r="D259141" i="1"/>
  <c r="D259142" i="1"/>
  <c r="D259143" i="1"/>
  <c r="D259144" i="1"/>
  <c r="D259145" i="1"/>
  <c r="D259146" i="1"/>
  <c r="D259147" i="1"/>
  <c r="D259148" i="1"/>
  <c r="D259149" i="1"/>
  <c r="D259150" i="1"/>
  <c r="D259151" i="1"/>
  <c r="D259152" i="1"/>
  <c r="D259153" i="1"/>
  <c r="D259154" i="1"/>
  <c r="D259155" i="1"/>
  <c r="D259156" i="1"/>
  <c r="D259157" i="1"/>
  <c r="D259158" i="1"/>
  <c r="D259159" i="1"/>
  <c r="D259160" i="1"/>
  <c r="D259161" i="1"/>
  <c r="D259162" i="1"/>
  <c r="D259163" i="1"/>
  <c r="D259164" i="1"/>
  <c r="D259165" i="1"/>
  <c r="D259166" i="1"/>
  <c r="D259167" i="1"/>
  <c r="D259168" i="1"/>
  <c r="D259169" i="1"/>
  <c r="D259170" i="1"/>
  <c r="D259171" i="1"/>
  <c r="D259172" i="1"/>
  <c r="D259173" i="1"/>
  <c r="D259174" i="1"/>
  <c r="D259175" i="1"/>
  <c r="D259176" i="1"/>
  <c r="D259177" i="1"/>
  <c r="D259178" i="1"/>
  <c r="D259179" i="1"/>
  <c r="D259180" i="1"/>
  <c r="D259181" i="1"/>
  <c r="D259182" i="1"/>
  <c r="D259183" i="1"/>
  <c r="D259184" i="1"/>
  <c r="D259185" i="1"/>
  <c r="D259186" i="1"/>
  <c r="D259187" i="1"/>
  <c r="D259188" i="1"/>
  <c r="D259189" i="1"/>
  <c r="D259190" i="1"/>
  <c r="D259191" i="1"/>
  <c r="D259192" i="1"/>
  <c r="D259193" i="1"/>
  <c r="D259194" i="1"/>
  <c r="D259195" i="1"/>
  <c r="D259196" i="1"/>
  <c r="D259197" i="1"/>
  <c r="D259198" i="1"/>
  <c r="D259199" i="1"/>
  <c r="D259200" i="1"/>
  <c r="D259201" i="1"/>
  <c r="D259202" i="1"/>
  <c r="D259203" i="1"/>
  <c r="D259204" i="1"/>
  <c r="D259205" i="1"/>
  <c r="D259206" i="1"/>
  <c r="D259207" i="1"/>
  <c r="D259208" i="1"/>
  <c r="D259209" i="1"/>
  <c r="D259210" i="1"/>
  <c r="D259211" i="1"/>
  <c r="D259212" i="1"/>
  <c r="D259213" i="1"/>
  <c r="D259214" i="1"/>
  <c r="D259215" i="1"/>
  <c r="D259216" i="1"/>
  <c r="D259217" i="1"/>
  <c r="D259218" i="1"/>
  <c r="D259219" i="1"/>
  <c r="D259220" i="1"/>
  <c r="D259221" i="1"/>
  <c r="D259222" i="1"/>
  <c r="D259223" i="1"/>
  <c r="D259224" i="1"/>
  <c r="D259225" i="1"/>
  <c r="D259226" i="1"/>
  <c r="D259227" i="1"/>
  <c r="D259228" i="1"/>
  <c r="D259229" i="1"/>
  <c r="D259230" i="1"/>
  <c r="D259231" i="1"/>
  <c r="D259232" i="1"/>
  <c r="D259233" i="1"/>
  <c r="D259234" i="1"/>
  <c r="D259235" i="1"/>
  <c r="D259236" i="1"/>
  <c r="D259237" i="1"/>
  <c r="D259238" i="1"/>
  <c r="D259239" i="1"/>
  <c r="D259240" i="1"/>
  <c r="D259241" i="1"/>
  <c r="D259242" i="1"/>
  <c r="D259243" i="1"/>
  <c r="D259244" i="1"/>
  <c r="D259245" i="1"/>
  <c r="D259246" i="1"/>
  <c r="D259247" i="1"/>
  <c r="D259248" i="1"/>
  <c r="D259249" i="1"/>
  <c r="D259250" i="1"/>
  <c r="D259251" i="1"/>
  <c r="D259252" i="1"/>
  <c r="D259253" i="1"/>
  <c r="D259254" i="1"/>
  <c r="D259255" i="1"/>
  <c r="D259256" i="1"/>
  <c r="D259257" i="1"/>
  <c r="D259258" i="1"/>
  <c r="D259259" i="1"/>
  <c r="D259260" i="1"/>
  <c r="D259261" i="1"/>
  <c r="D259262" i="1"/>
  <c r="D259263" i="1"/>
  <c r="D259264" i="1"/>
  <c r="D259265" i="1"/>
  <c r="D259266" i="1"/>
  <c r="D259267" i="1"/>
  <c r="D259268" i="1"/>
  <c r="D259269" i="1"/>
  <c r="D259270" i="1"/>
  <c r="D259271" i="1"/>
  <c r="D259272" i="1"/>
  <c r="D259273" i="1"/>
  <c r="D259274" i="1"/>
  <c r="D259275" i="1"/>
  <c r="D259276" i="1"/>
  <c r="D259277" i="1"/>
  <c r="D259278" i="1"/>
  <c r="D259279" i="1"/>
  <c r="D259280" i="1"/>
  <c r="D259281" i="1"/>
  <c r="D259282" i="1"/>
  <c r="D259283" i="1"/>
  <c r="D259284" i="1"/>
  <c r="D259285" i="1"/>
  <c r="D259286" i="1"/>
  <c r="D259287" i="1"/>
  <c r="D259288" i="1"/>
  <c r="D259289" i="1"/>
  <c r="D259290" i="1"/>
  <c r="D259291" i="1"/>
  <c r="D259292" i="1"/>
  <c r="D259293" i="1"/>
  <c r="D259294" i="1"/>
  <c r="D259295" i="1"/>
  <c r="D259296" i="1"/>
  <c r="D259297" i="1"/>
  <c r="D259298" i="1"/>
  <c r="D259299" i="1"/>
  <c r="D259300" i="1"/>
  <c r="D259301" i="1"/>
  <c r="D259302" i="1"/>
  <c r="D259303" i="1"/>
  <c r="D259304" i="1"/>
  <c r="D259305" i="1"/>
  <c r="D259306" i="1"/>
  <c r="D259307" i="1"/>
  <c r="D259308" i="1"/>
  <c r="D259309" i="1"/>
  <c r="D259310" i="1"/>
  <c r="D259311" i="1"/>
  <c r="D259312" i="1"/>
  <c r="D259313" i="1"/>
  <c r="D259314" i="1"/>
  <c r="D259315" i="1"/>
  <c r="D259316" i="1"/>
  <c r="D259317" i="1"/>
  <c r="D259318" i="1"/>
  <c r="D259319" i="1"/>
  <c r="D259320" i="1"/>
  <c r="D259321" i="1"/>
  <c r="D259322" i="1"/>
  <c r="D259323" i="1"/>
  <c r="D259324" i="1"/>
  <c r="D259325" i="1"/>
  <c r="D259326" i="1"/>
  <c r="D259327" i="1"/>
  <c r="D259328" i="1"/>
  <c r="D259329" i="1"/>
  <c r="D259330" i="1"/>
  <c r="D259331" i="1"/>
  <c r="D259332" i="1"/>
  <c r="D259333" i="1"/>
  <c r="D259334" i="1"/>
  <c r="D259335" i="1"/>
  <c r="D259336" i="1"/>
  <c r="D259337" i="1"/>
  <c r="D259338" i="1"/>
  <c r="D259339" i="1"/>
  <c r="D259340" i="1"/>
  <c r="D259341" i="1"/>
  <c r="D259342" i="1"/>
  <c r="D259343" i="1"/>
  <c r="D259344" i="1"/>
  <c r="D259345" i="1"/>
  <c r="D259346" i="1"/>
  <c r="D259347" i="1"/>
  <c r="D259348" i="1"/>
  <c r="D259349" i="1"/>
  <c r="D259350" i="1"/>
  <c r="D259351" i="1"/>
  <c r="D259352" i="1"/>
  <c r="D259353" i="1"/>
  <c r="D259354" i="1"/>
  <c r="D259355" i="1"/>
  <c r="D259356" i="1"/>
  <c r="D259357" i="1"/>
  <c r="D259358" i="1"/>
  <c r="D259359" i="1"/>
  <c r="D259360" i="1"/>
  <c r="D259361" i="1"/>
  <c r="D259362" i="1"/>
  <c r="D259363" i="1"/>
  <c r="D259364" i="1"/>
  <c r="D259365" i="1"/>
  <c r="D259366" i="1"/>
  <c r="D259367" i="1"/>
  <c r="D259368" i="1"/>
  <c r="D259369" i="1"/>
  <c r="D259370" i="1"/>
  <c r="D259371" i="1"/>
  <c r="D259372" i="1"/>
  <c r="D259373" i="1"/>
  <c r="D259374" i="1"/>
  <c r="D259375" i="1"/>
  <c r="D259376" i="1"/>
  <c r="D259377" i="1"/>
  <c r="D259378" i="1"/>
  <c r="D259379" i="1"/>
  <c r="D259380" i="1"/>
  <c r="D259381" i="1"/>
  <c r="D259382" i="1"/>
  <c r="D259383" i="1"/>
  <c r="D259384" i="1"/>
  <c r="D259385" i="1"/>
  <c r="D259386" i="1"/>
  <c r="D259387" i="1"/>
  <c r="D259388" i="1"/>
  <c r="D259389" i="1"/>
  <c r="D259390" i="1"/>
  <c r="D259391" i="1"/>
  <c r="D259392" i="1"/>
  <c r="D259393" i="1"/>
  <c r="D259394" i="1"/>
  <c r="D259395" i="1"/>
  <c r="D259396" i="1"/>
  <c r="D259397" i="1"/>
  <c r="D259398" i="1"/>
  <c r="D259399" i="1"/>
  <c r="D259400" i="1"/>
  <c r="D259401" i="1"/>
  <c r="D259402" i="1"/>
  <c r="D259403" i="1"/>
  <c r="D259404" i="1"/>
  <c r="D259405" i="1"/>
  <c r="D259406" i="1"/>
  <c r="D259407" i="1"/>
  <c r="D259408" i="1"/>
  <c r="D259409" i="1"/>
  <c r="D259410" i="1"/>
  <c r="D259411" i="1"/>
  <c r="D259412" i="1"/>
  <c r="D259413" i="1"/>
  <c r="D259414" i="1"/>
  <c r="D259415" i="1"/>
  <c r="D259416" i="1"/>
  <c r="D259417" i="1"/>
  <c r="D259418" i="1"/>
  <c r="D259419" i="1"/>
  <c r="D259420" i="1"/>
  <c r="D259421" i="1"/>
  <c r="D259422" i="1"/>
  <c r="D259423" i="1"/>
  <c r="D259424" i="1"/>
  <c r="D259425" i="1"/>
  <c r="D259426" i="1"/>
  <c r="D259427" i="1"/>
  <c r="D259428" i="1"/>
  <c r="D259429" i="1"/>
  <c r="D259430" i="1"/>
  <c r="D259431" i="1"/>
  <c r="D259432" i="1"/>
  <c r="D259433" i="1"/>
  <c r="D259434" i="1"/>
  <c r="D259435" i="1"/>
  <c r="D259436" i="1"/>
  <c r="D259437" i="1"/>
  <c r="D259438" i="1"/>
  <c r="D259439" i="1"/>
  <c r="D259440" i="1"/>
  <c r="D259441" i="1"/>
  <c r="D259442" i="1"/>
  <c r="D259443" i="1"/>
  <c r="D259444" i="1"/>
  <c r="D259445" i="1"/>
  <c r="D259446" i="1"/>
  <c r="D259447" i="1"/>
  <c r="D259448" i="1"/>
  <c r="D259449" i="1"/>
  <c r="D259450" i="1"/>
  <c r="D259451" i="1"/>
  <c r="D259452" i="1"/>
  <c r="D259453" i="1"/>
  <c r="D259454" i="1"/>
  <c r="D259455" i="1"/>
  <c r="D259456" i="1"/>
  <c r="D259457" i="1"/>
  <c r="D259458" i="1"/>
  <c r="D259459" i="1"/>
  <c r="D259460" i="1"/>
  <c r="D259461" i="1"/>
  <c r="D259462" i="1"/>
  <c r="D259463" i="1"/>
  <c r="D259464" i="1"/>
  <c r="D259465" i="1"/>
  <c r="D259466" i="1"/>
  <c r="D259467" i="1"/>
  <c r="D259468" i="1"/>
  <c r="D259469" i="1"/>
  <c r="D259470" i="1"/>
  <c r="D259471" i="1"/>
  <c r="D259472" i="1"/>
  <c r="D259473" i="1"/>
  <c r="D259474" i="1"/>
  <c r="D259475" i="1"/>
  <c r="D259476" i="1"/>
  <c r="D259477" i="1"/>
  <c r="D259478" i="1"/>
  <c r="D259479" i="1"/>
  <c r="D259480" i="1"/>
  <c r="D259481" i="1"/>
  <c r="D259482" i="1"/>
  <c r="D259483" i="1"/>
  <c r="D259484" i="1"/>
  <c r="D259485" i="1"/>
  <c r="D259486" i="1"/>
  <c r="D259487" i="1"/>
  <c r="D259488" i="1"/>
  <c r="D259489" i="1"/>
  <c r="D259490" i="1"/>
  <c r="D259491" i="1"/>
  <c r="D259492" i="1"/>
  <c r="D259493" i="1"/>
  <c r="D259494" i="1"/>
  <c r="D259495" i="1"/>
  <c r="D259496" i="1"/>
  <c r="D259497" i="1"/>
  <c r="D259498" i="1"/>
  <c r="D259499" i="1"/>
  <c r="D259500" i="1"/>
  <c r="D259501" i="1"/>
  <c r="D259502" i="1"/>
  <c r="D259503" i="1"/>
  <c r="D259504" i="1"/>
  <c r="D259505" i="1"/>
  <c r="D259506" i="1"/>
  <c r="D259507" i="1"/>
  <c r="D259508" i="1"/>
  <c r="D259509" i="1"/>
  <c r="D259510" i="1"/>
  <c r="D259511" i="1"/>
  <c r="D259512" i="1"/>
  <c r="D259513" i="1"/>
  <c r="D259514" i="1"/>
  <c r="D259515" i="1"/>
  <c r="D259516" i="1"/>
  <c r="D259517" i="1"/>
  <c r="D259518" i="1"/>
  <c r="D259519" i="1"/>
  <c r="D259520" i="1"/>
  <c r="D259521" i="1"/>
  <c r="D259522" i="1"/>
  <c r="D259523" i="1"/>
  <c r="D259524" i="1"/>
  <c r="D259525" i="1"/>
  <c r="D259526" i="1"/>
  <c r="D259527" i="1"/>
  <c r="D259528" i="1"/>
  <c r="D259529" i="1"/>
  <c r="D259530" i="1"/>
  <c r="D259531" i="1"/>
  <c r="D259532" i="1"/>
  <c r="D259533" i="1"/>
  <c r="D259534" i="1"/>
  <c r="D259535" i="1"/>
  <c r="D259536" i="1"/>
  <c r="D259537" i="1"/>
  <c r="D259538" i="1"/>
  <c r="D259539" i="1"/>
  <c r="D259540" i="1"/>
  <c r="D259541" i="1"/>
  <c r="D259542" i="1"/>
  <c r="D259543" i="1"/>
  <c r="D259544" i="1"/>
  <c r="D259545" i="1"/>
  <c r="D259546" i="1"/>
  <c r="D259547" i="1"/>
  <c r="D259548" i="1"/>
  <c r="D259549" i="1"/>
  <c r="D259550" i="1"/>
  <c r="D259551" i="1"/>
  <c r="D259552" i="1"/>
  <c r="D259553" i="1"/>
  <c r="D259554" i="1"/>
  <c r="D259555" i="1"/>
  <c r="D259556" i="1"/>
  <c r="D259557" i="1"/>
  <c r="D259558" i="1"/>
  <c r="D259559" i="1"/>
  <c r="D259560" i="1"/>
  <c r="D259561" i="1"/>
  <c r="D259562" i="1"/>
  <c r="D259563" i="1"/>
  <c r="D259564" i="1"/>
  <c r="D259565" i="1"/>
  <c r="D259566" i="1"/>
  <c r="D259567" i="1"/>
  <c r="D259568" i="1"/>
  <c r="D259569" i="1"/>
  <c r="D259570" i="1"/>
  <c r="D259571" i="1"/>
  <c r="D259572" i="1"/>
  <c r="D259573" i="1"/>
  <c r="D259574" i="1"/>
  <c r="D259575" i="1"/>
  <c r="D259576" i="1"/>
  <c r="D259577" i="1"/>
  <c r="D259578" i="1"/>
  <c r="D259579" i="1"/>
  <c r="D259580" i="1"/>
  <c r="D259581" i="1"/>
  <c r="D259582" i="1"/>
  <c r="D259583" i="1"/>
  <c r="D259584" i="1"/>
  <c r="D259585" i="1"/>
  <c r="D259586" i="1"/>
  <c r="D259587" i="1"/>
  <c r="D259588" i="1"/>
  <c r="D259589" i="1"/>
  <c r="D259590" i="1"/>
  <c r="D259591" i="1"/>
  <c r="D259592" i="1"/>
  <c r="D259593" i="1"/>
  <c r="D259594" i="1"/>
  <c r="D259595" i="1"/>
  <c r="D259596" i="1"/>
  <c r="D259597" i="1"/>
  <c r="D259598" i="1"/>
  <c r="D259599" i="1"/>
  <c r="D259600" i="1"/>
  <c r="D259601" i="1"/>
  <c r="D259602" i="1"/>
  <c r="D259603" i="1"/>
  <c r="D259604" i="1"/>
  <c r="D259605" i="1"/>
  <c r="D259606" i="1"/>
  <c r="D259607" i="1"/>
  <c r="D259608" i="1"/>
  <c r="D259609" i="1"/>
  <c r="D259610" i="1"/>
  <c r="D259611" i="1"/>
  <c r="D259612" i="1"/>
  <c r="D259613" i="1"/>
  <c r="D259614" i="1"/>
  <c r="D259615" i="1"/>
  <c r="D259616" i="1"/>
  <c r="D259617" i="1"/>
  <c r="D259618" i="1"/>
  <c r="D259619" i="1"/>
  <c r="D259620" i="1"/>
  <c r="D259621" i="1"/>
  <c r="D259622" i="1"/>
  <c r="D259623" i="1"/>
  <c r="D259624" i="1"/>
  <c r="D259625" i="1"/>
  <c r="D259626" i="1"/>
  <c r="D259627" i="1"/>
  <c r="D259628" i="1"/>
  <c r="D259629" i="1"/>
  <c r="D259630" i="1"/>
  <c r="D259631" i="1"/>
  <c r="D259632" i="1"/>
  <c r="D259633" i="1"/>
  <c r="D259634" i="1"/>
  <c r="D259635" i="1"/>
  <c r="D259636" i="1"/>
  <c r="D259637" i="1"/>
  <c r="D259638" i="1"/>
  <c r="D259639" i="1"/>
  <c r="D259640" i="1"/>
  <c r="D259641" i="1"/>
  <c r="D259642" i="1"/>
  <c r="D259643" i="1"/>
  <c r="D259644" i="1"/>
  <c r="D259645" i="1"/>
  <c r="D259646" i="1"/>
  <c r="D259647" i="1"/>
  <c r="D259648" i="1"/>
  <c r="D259649" i="1"/>
  <c r="D259650" i="1"/>
  <c r="D259651" i="1"/>
  <c r="D259652" i="1"/>
  <c r="D259653" i="1"/>
  <c r="D259654" i="1"/>
  <c r="D259655" i="1"/>
  <c r="D259656" i="1"/>
  <c r="D259657" i="1"/>
  <c r="D259658" i="1"/>
  <c r="D259659" i="1"/>
  <c r="D259660" i="1"/>
  <c r="D259661" i="1"/>
  <c r="D259662" i="1"/>
  <c r="D259663" i="1"/>
  <c r="D259664" i="1"/>
  <c r="D259665" i="1"/>
  <c r="D259666" i="1"/>
  <c r="D259667" i="1"/>
  <c r="D259668" i="1"/>
  <c r="D259669" i="1"/>
  <c r="D259670" i="1"/>
  <c r="D259671" i="1"/>
  <c r="D259672" i="1"/>
  <c r="D259673" i="1"/>
  <c r="D259674" i="1"/>
  <c r="D259675" i="1"/>
  <c r="D259676" i="1"/>
  <c r="D259677" i="1"/>
  <c r="D259678" i="1"/>
  <c r="D259679" i="1"/>
  <c r="D259680" i="1"/>
  <c r="D259681" i="1"/>
  <c r="D259682" i="1"/>
  <c r="D259683" i="1"/>
  <c r="D259684" i="1"/>
  <c r="D259685" i="1"/>
  <c r="D259686" i="1"/>
  <c r="D259687" i="1"/>
  <c r="D259688" i="1"/>
  <c r="D259689" i="1"/>
  <c r="D259690" i="1"/>
  <c r="D259691" i="1"/>
  <c r="D259692" i="1"/>
  <c r="D259693" i="1"/>
  <c r="D259694" i="1"/>
  <c r="D259695" i="1"/>
  <c r="D259696" i="1"/>
  <c r="D259697" i="1"/>
  <c r="D259698" i="1"/>
  <c r="D259699" i="1"/>
  <c r="D259700" i="1"/>
  <c r="D259701" i="1"/>
  <c r="D259702" i="1"/>
  <c r="D259703" i="1"/>
  <c r="D259704" i="1"/>
  <c r="D259705" i="1"/>
  <c r="D259706" i="1"/>
  <c r="D259707" i="1"/>
  <c r="D259708" i="1"/>
  <c r="D259709" i="1"/>
  <c r="D259710" i="1"/>
  <c r="D259711" i="1"/>
  <c r="D259712" i="1"/>
  <c r="D259713" i="1"/>
  <c r="D259714" i="1"/>
  <c r="D259715" i="1"/>
  <c r="D259716" i="1"/>
  <c r="D259717" i="1"/>
  <c r="D259718" i="1"/>
  <c r="D259719" i="1"/>
  <c r="D259720" i="1"/>
  <c r="D259721" i="1"/>
  <c r="D259722" i="1"/>
  <c r="D259723" i="1"/>
  <c r="D259724" i="1"/>
  <c r="D259725" i="1"/>
  <c r="D259726" i="1"/>
  <c r="D259727" i="1"/>
  <c r="D259728" i="1"/>
  <c r="D259729" i="1"/>
  <c r="D259730" i="1"/>
  <c r="D259731" i="1"/>
  <c r="D259732" i="1"/>
  <c r="D259733" i="1"/>
  <c r="D259734" i="1"/>
  <c r="D259735" i="1"/>
  <c r="D259736" i="1"/>
  <c r="D259737" i="1"/>
  <c r="D259738" i="1"/>
  <c r="D259739" i="1"/>
  <c r="D259740" i="1"/>
  <c r="D259741" i="1"/>
  <c r="D259742" i="1"/>
  <c r="D259743" i="1"/>
  <c r="D259744" i="1"/>
  <c r="D259745" i="1"/>
  <c r="D259746" i="1"/>
  <c r="D259747" i="1"/>
  <c r="D259748" i="1"/>
  <c r="D259749" i="1"/>
  <c r="D259750" i="1"/>
  <c r="D259751" i="1"/>
  <c r="D259752" i="1"/>
  <c r="D259753" i="1"/>
  <c r="D259754" i="1"/>
  <c r="D259755" i="1"/>
  <c r="D259756" i="1"/>
  <c r="D259757" i="1"/>
  <c r="D259758" i="1"/>
  <c r="D259759" i="1"/>
  <c r="D259760" i="1"/>
  <c r="D259761" i="1"/>
  <c r="D259762" i="1"/>
  <c r="D259763" i="1"/>
  <c r="D259764" i="1"/>
  <c r="D259765" i="1"/>
  <c r="D259766" i="1"/>
  <c r="D259767" i="1"/>
  <c r="D259768" i="1"/>
  <c r="D259769" i="1"/>
  <c r="D259770" i="1"/>
  <c r="D259771" i="1"/>
  <c r="D259772" i="1"/>
  <c r="D259773" i="1"/>
  <c r="D259774" i="1"/>
  <c r="D259775" i="1"/>
  <c r="D259776" i="1"/>
  <c r="D259777" i="1"/>
  <c r="D259778" i="1"/>
  <c r="D259779" i="1"/>
  <c r="D259780" i="1"/>
  <c r="D259781" i="1"/>
  <c r="D259782" i="1"/>
  <c r="D259783" i="1"/>
  <c r="D259784" i="1"/>
  <c r="D259785" i="1"/>
  <c r="D259786" i="1"/>
  <c r="D259787" i="1"/>
  <c r="D259788" i="1"/>
  <c r="D259789" i="1"/>
  <c r="D259790" i="1"/>
  <c r="D259791" i="1"/>
  <c r="D259792" i="1"/>
  <c r="D259793" i="1"/>
  <c r="D259794" i="1"/>
  <c r="D259795" i="1"/>
  <c r="D259796" i="1"/>
  <c r="D259797" i="1"/>
  <c r="D259798" i="1"/>
  <c r="D259799" i="1"/>
  <c r="D259800" i="1"/>
  <c r="D259801" i="1"/>
  <c r="D259802" i="1"/>
  <c r="D259803" i="1"/>
  <c r="D259804" i="1"/>
  <c r="D259805" i="1"/>
  <c r="D259806" i="1"/>
  <c r="D259807" i="1"/>
  <c r="D259808" i="1"/>
  <c r="D259809" i="1"/>
  <c r="D259810" i="1"/>
  <c r="D259811" i="1"/>
  <c r="D259812" i="1"/>
  <c r="D259813" i="1"/>
  <c r="D259814" i="1"/>
  <c r="D259815" i="1"/>
  <c r="D259816" i="1"/>
  <c r="D259817" i="1"/>
  <c r="D259818" i="1"/>
  <c r="D259819" i="1"/>
  <c r="D259820" i="1"/>
  <c r="D259821" i="1"/>
  <c r="D259822" i="1"/>
  <c r="D259823" i="1"/>
  <c r="D259824" i="1"/>
  <c r="D259825" i="1"/>
  <c r="D259826" i="1"/>
  <c r="D259827" i="1"/>
  <c r="D259828" i="1"/>
  <c r="D259829" i="1"/>
  <c r="D259830" i="1"/>
  <c r="D259831" i="1"/>
  <c r="D259832" i="1"/>
  <c r="D259833" i="1"/>
  <c r="D259834" i="1"/>
  <c r="D259835" i="1"/>
  <c r="D259836" i="1"/>
  <c r="D259837" i="1"/>
  <c r="D259838" i="1"/>
  <c r="D259839" i="1"/>
  <c r="D259840" i="1"/>
  <c r="D259841" i="1"/>
  <c r="D259842" i="1"/>
  <c r="D259843" i="1"/>
  <c r="D259844" i="1"/>
  <c r="D259845" i="1"/>
  <c r="D259846" i="1"/>
  <c r="D259847" i="1"/>
  <c r="D259848" i="1"/>
  <c r="D259849" i="1"/>
  <c r="D259850" i="1"/>
  <c r="D259851" i="1"/>
  <c r="D259852" i="1"/>
  <c r="D259853" i="1"/>
  <c r="D259854" i="1"/>
  <c r="D259855" i="1"/>
  <c r="D259856" i="1"/>
  <c r="D259857" i="1"/>
  <c r="D259858" i="1"/>
  <c r="D259859" i="1"/>
  <c r="D259860" i="1"/>
  <c r="D259861" i="1"/>
  <c r="D259862" i="1"/>
  <c r="D259863" i="1"/>
  <c r="D259864" i="1"/>
  <c r="D259865" i="1"/>
  <c r="D259866" i="1"/>
  <c r="D259867" i="1"/>
  <c r="D259868" i="1"/>
  <c r="D259869" i="1"/>
  <c r="D259870" i="1"/>
  <c r="D259871" i="1"/>
  <c r="D259872" i="1"/>
  <c r="D259873" i="1"/>
  <c r="D259874" i="1"/>
  <c r="D259875" i="1"/>
  <c r="D259876" i="1"/>
  <c r="D259877" i="1"/>
  <c r="D259878" i="1"/>
  <c r="D259879" i="1"/>
  <c r="D259880" i="1"/>
  <c r="D259881" i="1"/>
  <c r="D259882" i="1"/>
  <c r="D259883" i="1"/>
  <c r="D259884" i="1"/>
  <c r="D259885" i="1"/>
  <c r="D259886" i="1"/>
  <c r="D259887" i="1"/>
  <c r="D259888" i="1"/>
  <c r="D259889" i="1"/>
  <c r="D259890" i="1"/>
  <c r="D259891" i="1"/>
  <c r="D259892" i="1"/>
  <c r="D259893" i="1"/>
  <c r="D259894" i="1"/>
  <c r="D259895" i="1"/>
  <c r="D259896" i="1"/>
  <c r="D259897" i="1"/>
  <c r="D259898" i="1"/>
  <c r="D259899" i="1"/>
  <c r="D259900" i="1"/>
  <c r="D259901" i="1"/>
  <c r="D259902" i="1"/>
  <c r="D259903" i="1"/>
  <c r="D259904" i="1"/>
  <c r="D259905" i="1"/>
  <c r="D259906" i="1"/>
  <c r="D259907" i="1"/>
  <c r="D259908" i="1"/>
  <c r="D259909" i="1"/>
  <c r="D259910" i="1"/>
  <c r="D259911" i="1"/>
  <c r="D259912" i="1"/>
  <c r="D259913" i="1"/>
  <c r="D259914" i="1"/>
  <c r="D259915" i="1"/>
  <c r="D259916" i="1"/>
  <c r="D259917" i="1"/>
  <c r="D259918" i="1"/>
  <c r="D259919" i="1"/>
  <c r="D259920" i="1"/>
  <c r="D259921" i="1"/>
  <c r="D259922" i="1"/>
  <c r="D259923" i="1"/>
  <c r="D259924" i="1"/>
  <c r="D259925" i="1"/>
  <c r="D259926" i="1"/>
  <c r="D259927" i="1"/>
  <c r="D259928" i="1"/>
  <c r="D259929" i="1"/>
  <c r="D259930" i="1"/>
  <c r="D259931" i="1"/>
  <c r="D259932" i="1"/>
  <c r="D259933" i="1"/>
  <c r="D259934" i="1"/>
  <c r="D259935" i="1"/>
  <c r="D259936" i="1"/>
  <c r="D259937" i="1"/>
  <c r="D259938" i="1"/>
  <c r="D259939" i="1"/>
  <c r="D259940" i="1"/>
  <c r="D259941" i="1"/>
  <c r="D259942" i="1"/>
  <c r="D259943" i="1"/>
  <c r="D259944" i="1"/>
  <c r="D259945" i="1"/>
  <c r="D259946" i="1"/>
  <c r="D259947" i="1"/>
  <c r="D259948" i="1"/>
  <c r="D259949" i="1"/>
  <c r="D259950" i="1"/>
  <c r="D259951" i="1"/>
  <c r="D259952" i="1"/>
  <c r="D259953" i="1"/>
  <c r="D259954" i="1"/>
  <c r="D259955" i="1"/>
  <c r="D259956" i="1"/>
  <c r="D259957" i="1"/>
  <c r="D259958" i="1"/>
  <c r="D259959" i="1"/>
  <c r="D259960" i="1"/>
  <c r="D259961" i="1"/>
  <c r="D259962" i="1"/>
  <c r="D259963" i="1"/>
  <c r="D259964" i="1"/>
  <c r="D259965" i="1"/>
  <c r="D259966" i="1"/>
  <c r="D259967" i="1"/>
  <c r="D259968" i="1"/>
  <c r="D259969" i="1"/>
  <c r="D259970" i="1"/>
  <c r="D259971" i="1"/>
  <c r="D259972" i="1"/>
  <c r="D259973" i="1"/>
  <c r="D259974" i="1"/>
  <c r="D259975" i="1"/>
  <c r="D259976" i="1"/>
  <c r="D259977" i="1"/>
  <c r="D259978" i="1"/>
  <c r="D259979" i="1"/>
  <c r="D259980" i="1"/>
  <c r="D259981" i="1"/>
  <c r="D259982" i="1"/>
  <c r="D259983" i="1"/>
  <c r="D259984" i="1"/>
  <c r="D259985" i="1"/>
  <c r="D259986" i="1"/>
  <c r="D259987" i="1"/>
  <c r="D259988" i="1"/>
  <c r="D259989" i="1"/>
  <c r="D259990" i="1"/>
  <c r="D259991" i="1"/>
  <c r="D259992" i="1"/>
  <c r="D259993" i="1"/>
  <c r="D259994" i="1"/>
  <c r="D259995" i="1"/>
  <c r="D259996" i="1"/>
  <c r="D259997" i="1"/>
  <c r="D259998" i="1"/>
  <c r="D259999" i="1"/>
  <c r="D260000" i="1"/>
  <c r="D260001" i="1"/>
  <c r="D260002" i="1"/>
  <c r="D260003" i="1"/>
  <c r="D260004" i="1"/>
  <c r="D260005" i="1"/>
  <c r="D260006" i="1"/>
  <c r="D260007" i="1"/>
  <c r="D260008" i="1"/>
  <c r="D260009" i="1"/>
  <c r="D260010" i="1"/>
  <c r="D260011" i="1"/>
  <c r="D260012" i="1"/>
  <c r="D260013" i="1"/>
  <c r="D260014" i="1"/>
  <c r="D260015" i="1"/>
  <c r="D260016" i="1"/>
  <c r="D260017" i="1"/>
  <c r="D260018" i="1"/>
  <c r="D260019" i="1"/>
  <c r="D260020" i="1"/>
  <c r="D260021" i="1"/>
  <c r="D260022" i="1"/>
  <c r="D260023" i="1"/>
  <c r="D260024" i="1"/>
  <c r="D260025" i="1"/>
  <c r="D260026" i="1"/>
  <c r="D260027" i="1"/>
  <c r="D260028" i="1"/>
  <c r="D260029" i="1"/>
  <c r="D260030" i="1"/>
  <c r="D260031" i="1"/>
  <c r="D260032" i="1"/>
  <c r="D260033" i="1"/>
  <c r="D260034" i="1"/>
  <c r="D260035" i="1"/>
  <c r="D260036" i="1"/>
  <c r="D260037" i="1"/>
  <c r="D260038" i="1"/>
  <c r="D260039" i="1"/>
  <c r="D260040" i="1"/>
  <c r="D260041" i="1"/>
  <c r="D260042" i="1"/>
  <c r="D260043" i="1"/>
  <c r="D260044" i="1"/>
  <c r="D260045" i="1"/>
  <c r="D260046" i="1"/>
  <c r="D260047" i="1"/>
  <c r="D260048" i="1"/>
  <c r="D260049" i="1"/>
  <c r="D260050" i="1"/>
  <c r="D260051" i="1"/>
  <c r="D260052" i="1"/>
  <c r="D260053" i="1"/>
  <c r="D260054" i="1"/>
  <c r="D260055" i="1"/>
  <c r="D260056" i="1"/>
  <c r="D260057" i="1"/>
  <c r="D260058" i="1"/>
  <c r="D260059" i="1"/>
  <c r="D260060" i="1"/>
  <c r="D260061" i="1"/>
  <c r="D260062" i="1"/>
  <c r="D260063" i="1"/>
  <c r="D260064" i="1"/>
  <c r="D260065" i="1"/>
  <c r="D260066" i="1"/>
  <c r="D260067" i="1"/>
  <c r="D260068" i="1"/>
  <c r="D260069" i="1"/>
  <c r="D260070" i="1"/>
  <c r="D260071" i="1"/>
  <c r="D260072" i="1"/>
  <c r="D260073" i="1"/>
  <c r="D260074" i="1"/>
  <c r="D260075" i="1"/>
  <c r="D260076" i="1"/>
  <c r="D260077" i="1"/>
  <c r="D260078" i="1"/>
  <c r="D260079" i="1"/>
  <c r="D260080" i="1"/>
  <c r="D260081" i="1"/>
  <c r="D260082" i="1"/>
  <c r="D260083" i="1"/>
  <c r="D260084" i="1"/>
  <c r="D260085" i="1"/>
  <c r="D260086" i="1"/>
  <c r="D260087" i="1"/>
  <c r="D260088" i="1"/>
  <c r="D260089" i="1"/>
  <c r="D260090" i="1"/>
  <c r="D260091" i="1"/>
  <c r="D260092" i="1"/>
  <c r="D260093" i="1"/>
  <c r="D260094" i="1"/>
  <c r="D260095" i="1"/>
  <c r="D260096" i="1"/>
  <c r="D260097" i="1"/>
  <c r="D260098" i="1"/>
  <c r="D260099" i="1"/>
  <c r="D260100" i="1"/>
  <c r="D260101" i="1"/>
  <c r="D260102" i="1"/>
  <c r="D260103" i="1"/>
  <c r="D260104" i="1"/>
  <c r="D260105" i="1"/>
  <c r="D260106" i="1"/>
  <c r="D260107" i="1"/>
  <c r="D260108" i="1"/>
  <c r="D260109" i="1"/>
  <c r="D260110" i="1"/>
  <c r="D260111" i="1"/>
  <c r="D260112" i="1"/>
  <c r="D260113" i="1"/>
  <c r="D260114" i="1"/>
  <c r="D260115" i="1"/>
  <c r="D260116" i="1"/>
  <c r="D260117" i="1"/>
  <c r="D260118" i="1"/>
  <c r="D260119" i="1"/>
  <c r="D260120" i="1"/>
  <c r="D260121" i="1"/>
  <c r="D260122" i="1"/>
  <c r="D260123" i="1"/>
  <c r="D260124" i="1"/>
  <c r="D260125" i="1"/>
  <c r="D260126" i="1"/>
  <c r="D260127" i="1"/>
  <c r="D260128" i="1"/>
  <c r="D260129" i="1"/>
  <c r="D260130" i="1"/>
  <c r="D260131" i="1"/>
  <c r="D260132" i="1"/>
  <c r="D260133" i="1"/>
  <c r="D260134" i="1"/>
  <c r="D260135" i="1"/>
  <c r="D260136" i="1"/>
  <c r="D260137" i="1"/>
  <c r="D260138" i="1"/>
  <c r="D260139" i="1"/>
  <c r="D260140" i="1"/>
  <c r="D260141" i="1"/>
  <c r="D260142" i="1"/>
  <c r="D260143" i="1"/>
  <c r="D260144" i="1"/>
  <c r="D260145" i="1"/>
  <c r="D260146" i="1"/>
  <c r="D260147" i="1"/>
  <c r="D260148" i="1"/>
  <c r="D260149" i="1"/>
  <c r="D260150" i="1"/>
  <c r="D260151" i="1"/>
  <c r="D260152" i="1"/>
  <c r="D260153" i="1"/>
  <c r="D260154" i="1"/>
  <c r="D260155" i="1"/>
  <c r="D260156" i="1"/>
  <c r="D260157" i="1"/>
  <c r="D260158" i="1"/>
  <c r="D260159" i="1"/>
  <c r="D260160" i="1"/>
  <c r="D260161" i="1"/>
  <c r="D260162" i="1"/>
  <c r="D260163" i="1"/>
  <c r="D260164" i="1"/>
  <c r="D260165" i="1"/>
  <c r="D260166" i="1"/>
  <c r="D260167" i="1"/>
  <c r="D260168" i="1"/>
  <c r="D260169" i="1"/>
  <c r="D260170" i="1"/>
  <c r="D260171" i="1"/>
  <c r="D260172" i="1"/>
  <c r="D260173" i="1"/>
  <c r="D260174" i="1"/>
  <c r="D260175" i="1"/>
  <c r="D260176" i="1"/>
  <c r="D260177" i="1"/>
  <c r="D260178" i="1"/>
  <c r="D260179" i="1"/>
  <c r="D260180" i="1"/>
  <c r="D260181" i="1"/>
  <c r="D260182" i="1"/>
  <c r="D260183" i="1"/>
  <c r="D260184" i="1"/>
  <c r="D260185" i="1"/>
  <c r="D260186" i="1"/>
  <c r="D260187" i="1"/>
  <c r="D260188" i="1"/>
  <c r="D260189" i="1"/>
  <c r="D260190" i="1"/>
  <c r="D260191" i="1"/>
  <c r="D260192" i="1"/>
  <c r="D260193" i="1"/>
  <c r="D260194" i="1"/>
  <c r="D260195" i="1"/>
  <c r="D260196" i="1"/>
  <c r="D260197" i="1"/>
  <c r="D260198" i="1"/>
  <c r="D260199" i="1"/>
  <c r="D260200" i="1"/>
  <c r="D260201" i="1"/>
  <c r="D260202" i="1"/>
  <c r="D260203" i="1"/>
  <c r="D260204" i="1"/>
  <c r="D260205" i="1"/>
  <c r="D260206" i="1"/>
  <c r="D260207" i="1"/>
  <c r="D260208" i="1"/>
  <c r="D260209" i="1"/>
  <c r="D260210" i="1"/>
  <c r="D260211" i="1"/>
  <c r="D260212" i="1"/>
  <c r="D260213" i="1"/>
  <c r="D260214" i="1"/>
  <c r="D260215" i="1"/>
  <c r="D260216" i="1"/>
  <c r="D260217" i="1"/>
  <c r="D260218" i="1"/>
  <c r="D260219" i="1"/>
  <c r="D260220" i="1"/>
  <c r="D260221" i="1"/>
  <c r="D260222" i="1"/>
  <c r="D260223" i="1"/>
  <c r="D260224" i="1"/>
  <c r="D260225" i="1"/>
  <c r="D260226" i="1"/>
  <c r="D260227" i="1"/>
  <c r="D260228" i="1"/>
  <c r="D260229" i="1"/>
  <c r="D260230" i="1"/>
  <c r="D260231" i="1"/>
  <c r="D260232" i="1"/>
  <c r="D260233" i="1"/>
  <c r="D260234" i="1"/>
  <c r="D260235" i="1"/>
  <c r="D260236" i="1"/>
  <c r="D260237" i="1"/>
  <c r="D260238" i="1"/>
  <c r="D260239" i="1"/>
  <c r="D260240" i="1"/>
  <c r="D260241" i="1"/>
  <c r="D260242" i="1"/>
  <c r="D260243" i="1"/>
  <c r="D260244" i="1"/>
  <c r="D260245" i="1"/>
  <c r="D260246" i="1"/>
  <c r="D260247" i="1"/>
  <c r="D260248" i="1"/>
  <c r="D260249" i="1"/>
  <c r="D260250" i="1"/>
  <c r="D260251" i="1"/>
  <c r="D260252" i="1"/>
  <c r="D260253" i="1"/>
  <c r="D260254" i="1"/>
  <c r="D260255" i="1"/>
  <c r="D260256" i="1"/>
  <c r="D260257" i="1"/>
  <c r="D260258" i="1"/>
  <c r="D260259" i="1"/>
  <c r="D260260" i="1"/>
  <c r="D260261" i="1"/>
  <c r="D260262" i="1"/>
  <c r="D260263" i="1"/>
  <c r="D260264" i="1"/>
  <c r="D260265" i="1"/>
  <c r="D260266" i="1"/>
  <c r="D260267" i="1"/>
  <c r="D260268" i="1"/>
  <c r="D260269" i="1"/>
  <c r="D260270" i="1"/>
  <c r="D260271" i="1"/>
  <c r="D260272" i="1"/>
  <c r="D260273" i="1"/>
  <c r="D260274" i="1"/>
  <c r="D260275" i="1"/>
  <c r="D260276" i="1"/>
  <c r="D260277" i="1"/>
  <c r="D260278" i="1"/>
  <c r="D260279" i="1"/>
  <c r="D260280" i="1"/>
  <c r="D260281" i="1"/>
  <c r="D260282" i="1"/>
  <c r="D260283" i="1"/>
  <c r="D260284" i="1"/>
  <c r="D260285" i="1"/>
  <c r="D260286" i="1"/>
  <c r="D260287" i="1"/>
  <c r="D260288" i="1"/>
  <c r="D260289" i="1"/>
  <c r="D260290" i="1"/>
  <c r="D260291" i="1"/>
  <c r="D260292" i="1"/>
  <c r="D260293" i="1"/>
  <c r="D260294" i="1"/>
  <c r="D260295" i="1"/>
  <c r="D260296" i="1"/>
  <c r="D260297" i="1"/>
  <c r="D260298" i="1"/>
  <c r="D260299" i="1"/>
  <c r="D260300" i="1"/>
  <c r="D260301" i="1"/>
  <c r="D260302" i="1"/>
  <c r="D260303" i="1"/>
  <c r="D260304" i="1"/>
  <c r="D260305" i="1"/>
  <c r="D260306" i="1"/>
  <c r="D260307" i="1"/>
  <c r="D260308" i="1"/>
  <c r="D260309" i="1"/>
  <c r="D260310" i="1"/>
  <c r="D260311" i="1"/>
  <c r="D260312" i="1"/>
  <c r="D260313" i="1"/>
  <c r="D260314" i="1"/>
  <c r="D260315" i="1"/>
  <c r="D260316" i="1"/>
  <c r="D260317" i="1"/>
  <c r="D260318" i="1"/>
  <c r="D260319" i="1"/>
  <c r="D260320" i="1"/>
  <c r="D260321" i="1"/>
  <c r="D260322" i="1"/>
  <c r="D260323" i="1"/>
  <c r="D260324" i="1"/>
  <c r="D260325" i="1"/>
  <c r="D260326" i="1"/>
  <c r="D260327" i="1"/>
  <c r="D260328" i="1"/>
  <c r="D260329" i="1"/>
  <c r="D260330" i="1"/>
  <c r="D260331" i="1"/>
  <c r="D260332" i="1"/>
  <c r="D260333" i="1"/>
  <c r="D260334" i="1"/>
  <c r="D260335" i="1"/>
  <c r="D260336" i="1"/>
  <c r="D260337" i="1"/>
  <c r="D260338" i="1"/>
  <c r="D260339" i="1"/>
  <c r="D260340" i="1"/>
  <c r="D260341" i="1"/>
  <c r="D260342" i="1"/>
  <c r="D260343" i="1"/>
  <c r="D260344" i="1"/>
  <c r="D260345" i="1"/>
  <c r="D260346" i="1"/>
  <c r="D260347" i="1"/>
  <c r="D260348" i="1"/>
  <c r="D260349" i="1"/>
  <c r="D260350" i="1"/>
  <c r="D260351" i="1"/>
  <c r="D260352" i="1"/>
  <c r="D260353" i="1"/>
  <c r="D260354" i="1"/>
  <c r="D260355" i="1"/>
  <c r="D260356" i="1"/>
  <c r="D260357" i="1"/>
  <c r="D260358" i="1"/>
  <c r="D260359" i="1"/>
  <c r="D260360" i="1"/>
  <c r="D260361" i="1"/>
  <c r="D260362" i="1"/>
  <c r="D260363" i="1"/>
  <c r="D260364" i="1"/>
  <c r="D260365" i="1"/>
  <c r="D260366" i="1"/>
  <c r="D260367" i="1"/>
  <c r="D260368" i="1"/>
  <c r="D260369" i="1"/>
  <c r="D260370" i="1"/>
  <c r="D260371" i="1"/>
  <c r="D260372" i="1"/>
  <c r="D260373" i="1"/>
  <c r="D260374" i="1"/>
  <c r="D260375" i="1"/>
  <c r="D260376" i="1"/>
  <c r="D260377" i="1"/>
  <c r="D260378" i="1"/>
  <c r="D260379" i="1"/>
  <c r="D260380" i="1"/>
  <c r="D260381" i="1"/>
  <c r="D260382" i="1"/>
  <c r="D260383" i="1"/>
  <c r="D260384" i="1"/>
  <c r="D260385" i="1"/>
  <c r="D260386" i="1"/>
  <c r="D260387" i="1"/>
  <c r="D260388" i="1"/>
  <c r="D260389" i="1"/>
  <c r="D260390" i="1"/>
  <c r="D260391" i="1"/>
  <c r="D260392" i="1"/>
  <c r="D260393" i="1"/>
  <c r="D260394" i="1"/>
  <c r="D260395" i="1"/>
  <c r="D260396" i="1"/>
  <c r="D260397" i="1"/>
  <c r="D260398" i="1"/>
  <c r="D260399" i="1"/>
  <c r="D260400" i="1"/>
  <c r="D260401" i="1"/>
  <c r="D260402" i="1"/>
  <c r="D260403" i="1"/>
  <c r="D260404" i="1"/>
  <c r="D260405" i="1"/>
  <c r="D260406" i="1"/>
  <c r="D260407" i="1"/>
  <c r="D260408" i="1"/>
  <c r="D260409" i="1"/>
  <c r="D260410" i="1"/>
  <c r="D260411" i="1"/>
  <c r="D260412" i="1"/>
  <c r="D260413" i="1"/>
  <c r="D260414" i="1"/>
  <c r="D260415" i="1"/>
  <c r="D260416" i="1"/>
  <c r="D260417" i="1"/>
  <c r="D260418" i="1"/>
  <c r="D260419" i="1"/>
  <c r="D260420" i="1"/>
  <c r="D260421" i="1"/>
  <c r="D260422" i="1"/>
  <c r="D260423" i="1"/>
  <c r="D260424" i="1"/>
  <c r="D260425" i="1"/>
  <c r="D260426" i="1"/>
  <c r="D260427" i="1"/>
  <c r="D260428" i="1"/>
  <c r="D260429" i="1"/>
  <c r="D260430" i="1"/>
  <c r="D260431" i="1"/>
  <c r="D260432" i="1"/>
  <c r="D260433" i="1"/>
  <c r="D260434" i="1"/>
  <c r="D260435" i="1"/>
  <c r="D260436" i="1"/>
  <c r="D260437" i="1"/>
  <c r="D260438" i="1"/>
  <c r="D260439" i="1"/>
  <c r="D260440" i="1"/>
  <c r="D260441" i="1"/>
  <c r="D260442" i="1"/>
  <c r="D260443" i="1"/>
  <c r="D260444" i="1"/>
  <c r="D260445" i="1"/>
  <c r="D260446" i="1"/>
  <c r="D260447" i="1"/>
  <c r="D260448" i="1"/>
  <c r="D260449" i="1"/>
  <c r="D260450" i="1"/>
  <c r="D260451" i="1"/>
  <c r="D260452" i="1"/>
  <c r="D260453" i="1"/>
  <c r="D260454" i="1"/>
  <c r="D260455" i="1"/>
  <c r="D260456" i="1"/>
  <c r="D260457" i="1"/>
  <c r="D260458" i="1"/>
  <c r="D260459" i="1"/>
  <c r="D260460" i="1"/>
  <c r="D260461" i="1"/>
  <c r="D260462" i="1"/>
  <c r="D260463" i="1"/>
  <c r="D260464" i="1"/>
  <c r="D260465" i="1"/>
  <c r="D260466" i="1"/>
  <c r="D260467" i="1"/>
  <c r="D260468" i="1"/>
  <c r="D260469" i="1"/>
  <c r="D260470" i="1"/>
  <c r="D260471" i="1"/>
  <c r="D260472" i="1"/>
  <c r="D260473" i="1"/>
  <c r="D260474" i="1"/>
  <c r="D260475" i="1"/>
  <c r="D260476" i="1"/>
  <c r="D260477" i="1"/>
  <c r="D260478" i="1"/>
  <c r="D260479" i="1"/>
  <c r="D260480" i="1"/>
  <c r="D260481" i="1"/>
  <c r="D260482" i="1"/>
  <c r="D260483" i="1"/>
  <c r="D260484" i="1"/>
  <c r="D260485" i="1"/>
  <c r="D260486" i="1"/>
  <c r="D260487" i="1"/>
  <c r="D260488" i="1"/>
  <c r="D260489" i="1"/>
  <c r="D260490" i="1"/>
  <c r="D260491" i="1"/>
  <c r="D260492" i="1"/>
  <c r="D260493" i="1"/>
  <c r="D260494" i="1"/>
  <c r="D260495" i="1"/>
  <c r="D260496" i="1"/>
  <c r="D260497" i="1"/>
  <c r="D260498" i="1"/>
  <c r="D260499" i="1"/>
  <c r="D260500" i="1"/>
  <c r="D260501" i="1"/>
  <c r="D260502" i="1"/>
  <c r="D260503" i="1"/>
  <c r="D260504" i="1"/>
  <c r="D260505" i="1"/>
  <c r="D260506" i="1"/>
  <c r="D260507" i="1"/>
  <c r="D260508" i="1"/>
  <c r="D260509" i="1"/>
  <c r="D260510" i="1"/>
  <c r="D260511" i="1"/>
  <c r="D260512" i="1"/>
  <c r="D260513" i="1"/>
  <c r="D260514" i="1"/>
  <c r="D260515" i="1"/>
  <c r="D260516" i="1"/>
  <c r="D260517" i="1"/>
  <c r="D260518" i="1"/>
  <c r="D260519" i="1"/>
  <c r="D260520" i="1"/>
  <c r="D260521" i="1"/>
  <c r="D260522" i="1"/>
  <c r="D260523" i="1"/>
  <c r="D260524" i="1"/>
  <c r="D260525" i="1"/>
  <c r="D260526" i="1"/>
  <c r="D260527" i="1"/>
  <c r="D260528" i="1"/>
  <c r="D260529" i="1"/>
  <c r="D260530" i="1"/>
  <c r="D260531" i="1"/>
  <c r="D260532" i="1"/>
  <c r="D260533" i="1"/>
  <c r="D260534" i="1"/>
  <c r="D260535" i="1"/>
  <c r="D260536" i="1"/>
  <c r="D260537" i="1"/>
  <c r="D260538" i="1"/>
  <c r="D260539" i="1"/>
  <c r="D260540" i="1"/>
  <c r="D260541" i="1"/>
  <c r="D260542" i="1"/>
  <c r="D260543" i="1"/>
  <c r="D260544" i="1"/>
  <c r="D260545" i="1"/>
  <c r="D260546" i="1"/>
  <c r="D260547" i="1"/>
  <c r="D260548" i="1"/>
  <c r="D260549" i="1"/>
  <c r="D260550" i="1"/>
  <c r="D260551" i="1"/>
  <c r="D260552" i="1"/>
  <c r="D260553" i="1"/>
  <c r="D260554" i="1"/>
  <c r="D260555" i="1"/>
  <c r="D260556" i="1"/>
  <c r="D260557" i="1"/>
  <c r="D260558" i="1"/>
  <c r="D260559" i="1"/>
  <c r="D260560" i="1"/>
  <c r="D260561" i="1"/>
  <c r="D260562" i="1"/>
  <c r="D260563" i="1"/>
  <c r="D260564" i="1"/>
  <c r="D260565" i="1"/>
  <c r="D260566" i="1"/>
  <c r="D260567" i="1"/>
  <c r="D260568" i="1"/>
  <c r="D260569" i="1"/>
  <c r="D260570" i="1"/>
  <c r="D260571" i="1"/>
  <c r="D260572" i="1"/>
  <c r="D260573" i="1"/>
  <c r="D260574" i="1"/>
  <c r="D260575" i="1"/>
  <c r="D260576" i="1"/>
  <c r="D260577" i="1"/>
  <c r="D260578" i="1"/>
  <c r="D260579" i="1"/>
  <c r="D260580" i="1"/>
  <c r="D260581" i="1"/>
  <c r="D260582" i="1"/>
  <c r="D260583" i="1"/>
  <c r="D260584" i="1"/>
  <c r="D260585" i="1"/>
  <c r="D260586" i="1"/>
  <c r="D260587" i="1"/>
  <c r="D260588" i="1"/>
  <c r="D260589" i="1"/>
  <c r="D260590" i="1"/>
  <c r="D260591" i="1"/>
  <c r="D260592" i="1"/>
  <c r="D260593" i="1"/>
  <c r="D260594" i="1"/>
  <c r="D260595" i="1"/>
  <c r="D260596" i="1"/>
  <c r="D260597" i="1"/>
  <c r="D260598" i="1"/>
  <c r="D260599" i="1"/>
  <c r="D260600" i="1"/>
  <c r="D260601" i="1"/>
  <c r="D260602" i="1"/>
  <c r="D260603" i="1"/>
  <c r="D260604" i="1"/>
  <c r="D260605" i="1"/>
  <c r="D260606" i="1"/>
  <c r="D260607" i="1"/>
  <c r="D260608" i="1"/>
  <c r="D260609" i="1"/>
  <c r="D260610" i="1"/>
  <c r="D260611" i="1"/>
  <c r="D260612" i="1"/>
  <c r="D260613" i="1"/>
  <c r="D260614" i="1"/>
  <c r="D260615" i="1"/>
  <c r="D260616" i="1"/>
  <c r="D260617" i="1"/>
  <c r="D260618" i="1"/>
  <c r="D260619" i="1"/>
  <c r="D260620" i="1"/>
  <c r="D260621" i="1"/>
  <c r="D260622" i="1"/>
  <c r="D260623" i="1"/>
  <c r="D260624" i="1"/>
  <c r="D260625" i="1"/>
  <c r="D260626" i="1"/>
  <c r="D260627" i="1"/>
  <c r="D260628" i="1"/>
  <c r="D260629" i="1"/>
  <c r="D260630" i="1"/>
  <c r="D260631" i="1"/>
  <c r="D260632" i="1"/>
  <c r="D260633" i="1"/>
  <c r="D260634" i="1"/>
  <c r="D260635" i="1"/>
  <c r="D260636" i="1"/>
  <c r="D260637" i="1"/>
  <c r="D260638" i="1"/>
  <c r="D260639" i="1"/>
  <c r="D260640" i="1"/>
  <c r="D260641" i="1"/>
  <c r="D260642" i="1"/>
  <c r="D260643" i="1"/>
  <c r="D260644" i="1"/>
  <c r="D260645" i="1"/>
  <c r="D260646" i="1"/>
  <c r="D260647" i="1"/>
  <c r="D260648" i="1"/>
  <c r="D260649" i="1"/>
  <c r="D260650" i="1"/>
  <c r="D260651" i="1"/>
  <c r="D260652" i="1"/>
  <c r="D260653" i="1"/>
  <c r="D260654" i="1"/>
  <c r="D260655" i="1"/>
  <c r="D260656" i="1"/>
  <c r="D260657" i="1"/>
  <c r="D260658" i="1"/>
  <c r="D260659" i="1"/>
  <c r="D260660" i="1"/>
  <c r="D260661" i="1"/>
  <c r="D260662" i="1"/>
  <c r="D260663" i="1"/>
  <c r="D260664" i="1"/>
  <c r="D260665" i="1"/>
  <c r="D260666" i="1"/>
  <c r="D260667" i="1"/>
  <c r="D260668" i="1"/>
  <c r="D260669" i="1"/>
  <c r="D260670" i="1"/>
  <c r="D260671" i="1"/>
  <c r="D260672" i="1"/>
  <c r="D260673" i="1"/>
  <c r="D260674" i="1"/>
  <c r="D260675" i="1"/>
  <c r="D260676" i="1"/>
  <c r="D260677" i="1"/>
  <c r="D260678" i="1"/>
  <c r="D260679" i="1"/>
  <c r="D260680" i="1"/>
  <c r="D260681" i="1"/>
  <c r="D260682" i="1"/>
  <c r="D260683" i="1"/>
  <c r="D260684" i="1"/>
  <c r="D260685" i="1"/>
  <c r="D260686" i="1"/>
  <c r="D260687" i="1"/>
  <c r="D260688" i="1"/>
  <c r="D260689" i="1"/>
  <c r="D260690" i="1"/>
  <c r="D260691" i="1"/>
  <c r="D260692" i="1"/>
  <c r="D260693" i="1"/>
  <c r="D260694" i="1"/>
  <c r="D260695" i="1"/>
  <c r="D260696" i="1"/>
  <c r="D260697" i="1"/>
  <c r="D260698" i="1"/>
  <c r="D260699" i="1"/>
  <c r="D260700" i="1"/>
  <c r="D260701" i="1"/>
  <c r="D260702" i="1"/>
  <c r="D260703" i="1"/>
  <c r="D260704" i="1"/>
  <c r="D260705" i="1"/>
  <c r="D260706" i="1"/>
  <c r="D260707" i="1"/>
  <c r="D260708" i="1"/>
  <c r="D260709" i="1"/>
  <c r="D260710" i="1"/>
  <c r="D260711" i="1"/>
  <c r="D260712" i="1"/>
  <c r="D260713" i="1"/>
  <c r="D260714" i="1"/>
  <c r="D260715" i="1"/>
  <c r="D260716" i="1"/>
  <c r="D260717" i="1"/>
  <c r="D260718" i="1"/>
  <c r="D260719" i="1"/>
  <c r="D260720" i="1"/>
  <c r="D260721" i="1"/>
  <c r="D260722" i="1"/>
  <c r="D260723" i="1"/>
  <c r="D260724" i="1"/>
  <c r="D260725" i="1"/>
  <c r="D260726" i="1"/>
  <c r="D260727" i="1"/>
  <c r="D260728" i="1"/>
  <c r="D260729" i="1"/>
  <c r="D260730" i="1"/>
  <c r="D260731" i="1"/>
  <c r="D260732" i="1"/>
  <c r="D260733" i="1"/>
  <c r="D260734" i="1"/>
  <c r="D260735" i="1"/>
  <c r="D260736" i="1"/>
  <c r="D260737" i="1"/>
  <c r="D260738" i="1"/>
  <c r="D260739" i="1"/>
  <c r="D260740" i="1"/>
  <c r="D260741" i="1"/>
  <c r="D260742" i="1"/>
  <c r="D260743" i="1"/>
  <c r="D260744" i="1"/>
  <c r="D260745" i="1"/>
  <c r="D260746" i="1"/>
  <c r="D260747" i="1"/>
  <c r="D260748" i="1"/>
  <c r="D260749" i="1"/>
  <c r="D260750" i="1"/>
  <c r="D260751" i="1"/>
  <c r="D260752" i="1"/>
  <c r="D260753" i="1"/>
  <c r="D260754" i="1"/>
  <c r="D260755" i="1"/>
  <c r="D260756" i="1"/>
  <c r="D260757" i="1"/>
  <c r="D260758" i="1"/>
  <c r="D260759" i="1"/>
  <c r="D260760" i="1"/>
  <c r="D260761" i="1"/>
  <c r="D260762" i="1"/>
  <c r="D260763" i="1"/>
  <c r="D260764" i="1"/>
  <c r="D260765" i="1"/>
  <c r="D260766" i="1"/>
  <c r="D260767" i="1"/>
  <c r="D260768" i="1"/>
  <c r="D260769" i="1"/>
  <c r="D260770" i="1"/>
  <c r="D260771" i="1"/>
  <c r="D260772" i="1"/>
  <c r="D260773" i="1"/>
  <c r="D260774" i="1"/>
  <c r="D260775" i="1"/>
  <c r="D260776" i="1"/>
  <c r="D260777" i="1"/>
  <c r="D260778" i="1"/>
  <c r="D260779" i="1"/>
  <c r="D260780" i="1"/>
  <c r="D260781" i="1"/>
  <c r="D260782" i="1"/>
  <c r="D260783" i="1"/>
  <c r="D260784" i="1"/>
  <c r="D260785" i="1"/>
  <c r="D260786" i="1"/>
  <c r="D260787" i="1"/>
  <c r="D260788" i="1"/>
  <c r="D260789" i="1"/>
  <c r="D260790" i="1"/>
  <c r="D260791" i="1"/>
  <c r="D260792" i="1"/>
  <c r="D260793" i="1"/>
  <c r="D260794" i="1"/>
  <c r="D260795" i="1"/>
  <c r="D260796" i="1"/>
  <c r="D260797" i="1"/>
  <c r="D260798" i="1"/>
  <c r="D260799" i="1"/>
  <c r="D260800" i="1"/>
  <c r="D260801" i="1"/>
  <c r="D260802" i="1"/>
  <c r="D260803" i="1"/>
  <c r="D260804" i="1"/>
  <c r="D260805" i="1"/>
  <c r="D260806" i="1"/>
  <c r="D260807" i="1"/>
  <c r="D260808" i="1"/>
  <c r="D260809" i="1"/>
  <c r="D260810" i="1"/>
  <c r="D260811" i="1"/>
  <c r="D260812" i="1"/>
  <c r="D260813" i="1"/>
  <c r="D260814" i="1"/>
  <c r="D260815" i="1"/>
  <c r="D260816" i="1"/>
  <c r="D260817" i="1"/>
  <c r="D260818" i="1"/>
  <c r="D260819" i="1"/>
  <c r="D260820" i="1"/>
  <c r="D260821" i="1"/>
  <c r="D260822" i="1"/>
  <c r="D260823" i="1"/>
  <c r="D260824" i="1"/>
  <c r="D260825" i="1"/>
  <c r="D260826" i="1"/>
  <c r="D260827" i="1"/>
  <c r="D260828" i="1"/>
  <c r="D260829" i="1"/>
  <c r="D260830" i="1"/>
  <c r="D260831" i="1"/>
  <c r="D260832" i="1"/>
  <c r="D260833" i="1"/>
  <c r="D260834" i="1"/>
  <c r="D260835" i="1"/>
  <c r="D260836" i="1"/>
  <c r="D260837" i="1"/>
  <c r="D260838" i="1"/>
  <c r="D260839" i="1"/>
  <c r="D260840" i="1"/>
  <c r="D260841" i="1"/>
  <c r="D260842" i="1"/>
  <c r="D260843" i="1"/>
  <c r="D260844" i="1"/>
  <c r="D260845" i="1"/>
  <c r="D260846" i="1"/>
  <c r="D260847" i="1"/>
  <c r="D260848" i="1"/>
  <c r="D260849" i="1"/>
  <c r="D260850" i="1"/>
  <c r="D260851" i="1"/>
  <c r="D260852" i="1"/>
  <c r="D260853" i="1"/>
  <c r="D260854" i="1"/>
  <c r="D260855" i="1"/>
  <c r="D260856" i="1"/>
  <c r="D260857" i="1"/>
  <c r="D260858" i="1"/>
  <c r="D260859" i="1"/>
  <c r="D260860" i="1"/>
  <c r="D260861" i="1"/>
  <c r="D260862" i="1"/>
  <c r="D260863" i="1"/>
  <c r="D260864" i="1"/>
  <c r="D260865" i="1"/>
  <c r="D260866" i="1"/>
  <c r="D260867" i="1"/>
  <c r="D260868" i="1"/>
  <c r="D260869" i="1"/>
  <c r="D260870" i="1"/>
  <c r="D260871" i="1"/>
  <c r="D260872" i="1"/>
  <c r="D260873" i="1"/>
  <c r="D260874" i="1"/>
  <c r="D260875" i="1"/>
  <c r="D260876" i="1"/>
  <c r="D260877" i="1"/>
  <c r="D260878" i="1"/>
  <c r="D260879" i="1"/>
  <c r="D260880" i="1"/>
  <c r="D260881" i="1"/>
  <c r="D260882" i="1"/>
  <c r="D260883" i="1"/>
  <c r="D260884" i="1"/>
  <c r="D260885" i="1"/>
  <c r="D260886" i="1"/>
  <c r="D260887" i="1"/>
  <c r="D260888" i="1"/>
  <c r="D260889" i="1"/>
  <c r="D260890" i="1"/>
  <c r="D260891" i="1"/>
  <c r="D260892" i="1"/>
  <c r="D260893" i="1"/>
  <c r="D260894" i="1"/>
  <c r="D260895" i="1"/>
  <c r="D260896" i="1"/>
  <c r="D260897" i="1"/>
  <c r="D260898" i="1"/>
  <c r="D260899" i="1"/>
  <c r="D260900" i="1"/>
  <c r="D260901" i="1"/>
  <c r="D260902" i="1"/>
  <c r="D260903" i="1"/>
  <c r="D260904" i="1"/>
  <c r="D260905" i="1"/>
  <c r="D260906" i="1"/>
  <c r="D260907" i="1"/>
  <c r="D260908" i="1"/>
  <c r="D260909" i="1"/>
  <c r="D260910" i="1"/>
  <c r="D260911" i="1"/>
  <c r="D260912" i="1"/>
  <c r="D260913" i="1"/>
  <c r="D260914" i="1"/>
  <c r="D260915" i="1"/>
  <c r="D260916" i="1"/>
  <c r="D260917" i="1"/>
  <c r="D260918" i="1"/>
  <c r="D260919" i="1"/>
  <c r="D260920" i="1"/>
  <c r="D260921" i="1"/>
  <c r="D260922" i="1"/>
  <c r="D260923" i="1"/>
  <c r="D260924" i="1"/>
  <c r="D260925" i="1"/>
  <c r="D260926" i="1"/>
  <c r="D260927" i="1"/>
  <c r="D260928" i="1"/>
  <c r="D260929" i="1"/>
  <c r="D260930" i="1"/>
  <c r="D260931" i="1"/>
  <c r="D260932" i="1"/>
  <c r="D260933" i="1"/>
  <c r="D260934" i="1"/>
  <c r="D260935" i="1"/>
  <c r="D260936" i="1"/>
  <c r="D260937" i="1"/>
  <c r="D260938" i="1"/>
  <c r="D260939" i="1"/>
  <c r="D260940" i="1"/>
  <c r="D260941" i="1"/>
  <c r="D260942" i="1"/>
  <c r="D260943" i="1"/>
  <c r="D260944" i="1"/>
  <c r="D260945" i="1"/>
  <c r="D260946" i="1"/>
  <c r="D260947" i="1"/>
  <c r="D260948" i="1"/>
  <c r="D260949" i="1"/>
  <c r="D260950" i="1"/>
  <c r="D260951" i="1"/>
  <c r="D260952" i="1"/>
  <c r="D260953" i="1"/>
  <c r="D260954" i="1"/>
  <c r="D260955" i="1"/>
  <c r="D260956" i="1"/>
  <c r="D260957" i="1"/>
  <c r="D260958" i="1"/>
  <c r="D260959" i="1"/>
  <c r="D260960" i="1"/>
  <c r="D260961" i="1"/>
  <c r="D260962" i="1"/>
  <c r="D260963" i="1"/>
  <c r="D260964" i="1"/>
  <c r="D260965" i="1"/>
  <c r="D260966" i="1"/>
  <c r="D260967" i="1"/>
  <c r="D260968" i="1"/>
  <c r="D260969" i="1"/>
  <c r="D260970" i="1"/>
  <c r="D260971" i="1"/>
  <c r="D260972" i="1"/>
  <c r="D260973" i="1"/>
  <c r="D260974" i="1"/>
  <c r="D260975" i="1"/>
  <c r="D260976" i="1"/>
  <c r="D260977" i="1"/>
  <c r="D260978" i="1"/>
  <c r="D260979" i="1"/>
  <c r="D260980" i="1"/>
  <c r="D260981" i="1"/>
  <c r="D260982" i="1"/>
  <c r="D260983" i="1"/>
  <c r="D260984" i="1"/>
  <c r="D260985" i="1"/>
  <c r="D260986" i="1"/>
  <c r="D260987" i="1"/>
  <c r="D260988" i="1"/>
  <c r="D260989" i="1"/>
  <c r="D260990" i="1"/>
  <c r="D260991" i="1"/>
  <c r="D260992" i="1"/>
  <c r="D260993" i="1"/>
  <c r="D260994" i="1"/>
  <c r="D260995" i="1"/>
  <c r="D260996" i="1"/>
  <c r="D260997" i="1"/>
  <c r="D260998" i="1"/>
  <c r="D260999" i="1"/>
  <c r="D261000" i="1"/>
  <c r="D261001" i="1"/>
  <c r="D261002" i="1"/>
  <c r="D261003" i="1"/>
  <c r="D261004" i="1"/>
  <c r="D261005" i="1"/>
  <c r="D261006" i="1"/>
  <c r="D261007" i="1"/>
  <c r="D261008" i="1"/>
  <c r="D261009" i="1"/>
  <c r="D261010" i="1"/>
  <c r="D261011" i="1"/>
  <c r="D261012" i="1"/>
  <c r="D261013" i="1"/>
  <c r="D261014" i="1"/>
  <c r="D261015" i="1"/>
  <c r="D261016" i="1"/>
  <c r="D261017" i="1"/>
  <c r="D261018" i="1"/>
  <c r="D261019" i="1"/>
  <c r="D261020" i="1"/>
  <c r="D261021" i="1"/>
  <c r="D261022" i="1"/>
  <c r="D261023" i="1"/>
  <c r="D261024" i="1"/>
  <c r="D261025" i="1"/>
  <c r="D261026" i="1"/>
  <c r="D261027" i="1"/>
  <c r="D261028" i="1"/>
  <c r="D261029" i="1"/>
  <c r="D261030" i="1"/>
  <c r="D261031" i="1"/>
  <c r="D261032" i="1"/>
  <c r="D261033" i="1"/>
  <c r="D261034" i="1"/>
  <c r="D261035" i="1"/>
  <c r="D261036" i="1"/>
  <c r="D261037" i="1"/>
  <c r="D261038" i="1"/>
  <c r="D261039" i="1"/>
  <c r="D261040" i="1"/>
  <c r="D261041" i="1"/>
  <c r="D261042" i="1"/>
  <c r="D261043" i="1"/>
  <c r="D261044" i="1"/>
  <c r="D261045" i="1"/>
  <c r="D261046" i="1"/>
  <c r="D261047" i="1"/>
  <c r="D261048" i="1"/>
  <c r="D261049" i="1"/>
  <c r="D261050" i="1"/>
  <c r="D261051" i="1"/>
  <c r="D261052" i="1"/>
  <c r="D261053" i="1"/>
  <c r="D261054" i="1"/>
  <c r="D261055" i="1"/>
  <c r="D261056" i="1"/>
  <c r="D261057" i="1"/>
  <c r="D261058" i="1"/>
  <c r="D261059" i="1"/>
  <c r="D261060" i="1"/>
  <c r="D261061" i="1"/>
  <c r="D261062" i="1"/>
  <c r="D261063" i="1"/>
  <c r="D261064" i="1"/>
  <c r="D261065" i="1"/>
  <c r="D261066" i="1"/>
  <c r="D261067" i="1"/>
  <c r="D261068" i="1"/>
  <c r="D261069" i="1"/>
  <c r="D261070" i="1"/>
  <c r="D261071" i="1"/>
  <c r="D261072" i="1"/>
  <c r="D261073" i="1"/>
  <c r="D261074" i="1"/>
  <c r="D261075" i="1"/>
  <c r="D261076" i="1"/>
  <c r="D261077" i="1"/>
  <c r="D261078" i="1"/>
  <c r="D261079" i="1"/>
  <c r="D261080" i="1"/>
  <c r="D261081" i="1"/>
  <c r="D261082" i="1"/>
  <c r="D261083" i="1"/>
  <c r="D261084" i="1"/>
  <c r="D261085" i="1"/>
  <c r="D261086" i="1"/>
  <c r="D261087" i="1"/>
  <c r="D261088" i="1"/>
  <c r="D261089" i="1"/>
  <c r="D261090" i="1"/>
  <c r="D261091" i="1"/>
  <c r="D261092" i="1"/>
  <c r="D261093" i="1"/>
  <c r="D261094" i="1"/>
  <c r="D261095" i="1"/>
  <c r="D261096" i="1"/>
  <c r="D261097" i="1"/>
  <c r="D261098" i="1"/>
  <c r="D261099" i="1"/>
  <c r="D261100" i="1"/>
  <c r="D261101" i="1"/>
  <c r="D261102" i="1"/>
  <c r="D261103" i="1"/>
  <c r="D261104" i="1"/>
  <c r="D261105" i="1"/>
  <c r="D261106" i="1"/>
  <c r="D261107" i="1"/>
  <c r="D261108" i="1"/>
  <c r="D261109" i="1"/>
  <c r="D261110" i="1"/>
  <c r="D261111" i="1"/>
  <c r="D261112" i="1"/>
  <c r="D261113" i="1"/>
  <c r="D261114" i="1"/>
  <c r="D261115" i="1"/>
  <c r="D261116" i="1"/>
  <c r="D261117" i="1"/>
  <c r="D261118" i="1"/>
  <c r="D261119" i="1"/>
  <c r="D261120" i="1"/>
  <c r="D261121" i="1"/>
  <c r="D261122" i="1"/>
  <c r="D261123" i="1"/>
  <c r="D261124" i="1"/>
  <c r="D261125" i="1"/>
  <c r="D261126" i="1"/>
  <c r="D261127" i="1"/>
  <c r="D261128" i="1"/>
  <c r="D261129" i="1"/>
  <c r="D261130" i="1"/>
  <c r="D261131" i="1"/>
  <c r="D261132" i="1"/>
  <c r="D261133" i="1"/>
  <c r="D261134" i="1"/>
  <c r="D261135" i="1"/>
  <c r="D261136" i="1"/>
  <c r="D261137" i="1"/>
  <c r="D261138" i="1"/>
  <c r="D261139" i="1"/>
  <c r="D261140" i="1"/>
  <c r="D261141" i="1"/>
  <c r="D261142" i="1"/>
  <c r="D261143" i="1"/>
  <c r="D261144" i="1"/>
  <c r="D261145" i="1"/>
  <c r="D261146" i="1"/>
  <c r="D261147" i="1"/>
  <c r="D261148" i="1"/>
  <c r="D261149" i="1"/>
  <c r="D261150" i="1"/>
  <c r="D261151" i="1"/>
  <c r="D261152" i="1"/>
  <c r="D261153" i="1"/>
  <c r="D261154" i="1"/>
  <c r="D261155" i="1"/>
  <c r="D261156" i="1"/>
  <c r="D261157" i="1"/>
  <c r="D261158" i="1"/>
  <c r="D261159" i="1"/>
  <c r="D261160" i="1"/>
  <c r="D261161" i="1"/>
  <c r="D261162" i="1"/>
  <c r="D261163" i="1"/>
  <c r="D261164" i="1"/>
  <c r="D261165" i="1"/>
  <c r="D261166" i="1"/>
  <c r="D261167" i="1"/>
  <c r="D261168" i="1"/>
  <c r="D261169" i="1"/>
  <c r="D261170" i="1"/>
  <c r="D261171" i="1"/>
  <c r="D261172" i="1"/>
  <c r="D261173" i="1"/>
  <c r="D261174" i="1"/>
  <c r="D261175" i="1"/>
  <c r="D261176" i="1"/>
  <c r="D261177" i="1"/>
  <c r="D261178" i="1"/>
  <c r="D261179" i="1"/>
  <c r="D261180" i="1"/>
  <c r="D261181" i="1"/>
  <c r="D261182" i="1"/>
  <c r="D261183" i="1"/>
  <c r="D261184" i="1"/>
  <c r="D261185" i="1"/>
  <c r="D261186" i="1"/>
  <c r="D261187" i="1"/>
  <c r="D261188" i="1"/>
  <c r="D261189" i="1"/>
  <c r="D261190" i="1"/>
  <c r="D261191" i="1"/>
  <c r="D261192" i="1"/>
  <c r="D261193" i="1"/>
  <c r="D261194" i="1"/>
  <c r="D261195" i="1"/>
  <c r="D261196" i="1"/>
  <c r="D261197" i="1"/>
  <c r="D261198" i="1"/>
  <c r="D261199" i="1"/>
  <c r="D261200" i="1"/>
  <c r="D261201" i="1"/>
  <c r="D261202" i="1"/>
  <c r="D261203" i="1"/>
  <c r="D261204" i="1"/>
  <c r="D261205" i="1"/>
  <c r="D261206" i="1"/>
  <c r="D261207" i="1"/>
  <c r="D261208" i="1"/>
  <c r="D261209" i="1"/>
  <c r="D261210" i="1"/>
  <c r="D261211" i="1"/>
  <c r="D261212" i="1"/>
  <c r="D261213" i="1"/>
  <c r="D261214" i="1"/>
  <c r="D261215" i="1"/>
  <c r="D261216" i="1"/>
  <c r="D261217" i="1"/>
  <c r="D261218" i="1"/>
  <c r="D261219" i="1"/>
  <c r="D261220" i="1"/>
  <c r="D261221" i="1"/>
  <c r="D261222" i="1"/>
  <c r="D261223" i="1"/>
  <c r="D261224" i="1"/>
  <c r="D261225" i="1"/>
  <c r="D261226" i="1"/>
  <c r="D261227" i="1"/>
  <c r="D261228" i="1"/>
  <c r="D261229" i="1"/>
  <c r="D261230" i="1"/>
  <c r="D261231" i="1"/>
  <c r="D261232" i="1"/>
  <c r="D261233" i="1"/>
  <c r="D261234" i="1"/>
  <c r="D261235" i="1"/>
  <c r="D261236" i="1"/>
  <c r="D261237" i="1"/>
  <c r="D261238" i="1"/>
  <c r="D261239" i="1"/>
  <c r="D261240" i="1"/>
  <c r="D261241" i="1"/>
  <c r="D261242" i="1"/>
  <c r="D261243" i="1"/>
  <c r="D261244" i="1"/>
  <c r="D261245" i="1"/>
  <c r="D261246" i="1"/>
  <c r="D261247" i="1"/>
  <c r="D261248" i="1"/>
  <c r="D261249" i="1"/>
  <c r="D261250" i="1"/>
  <c r="D261251" i="1"/>
  <c r="D261252" i="1"/>
  <c r="D261253" i="1"/>
  <c r="D261254" i="1"/>
  <c r="D261255" i="1"/>
  <c r="D261256" i="1"/>
  <c r="D261257" i="1"/>
  <c r="D261258" i="1"/>
  <c r="D261259" i="1"/>
  <c r="D261260" i="1"/>
  <c r="D261261" i="1"/>
  <c r="D261262" i="1"/>
  <c r="D261263" i="1"/>
  <c r="D261264" i="1"/>
  <c r="D261265" i="1"/>
  <c r="D261266" i="1"/>
  <c r="D261267" i="1"/>
  <c r="D261268" i="1"/>
  <c r="D261269" i="1"/>
  <c r="D261270" i="1"/>
  <c r="D261271" i="1"/>
  <c r="D261272" i="1"/>
  <c r="D261273" i="1"/>
  <c r="D261274" i="1"/>
  <c r="D261275" i="1"/>
  <c r="D261276" i="1"/>
  <c r="D261277" i="1"/>
  <c r="D261278" i="1"/>
  <c r="D261279" i="1"/>
  <c r="D261280" i="1"/>
  <c r="D261281" i="1"/>
  <c r="D261282" i="1"/>
  <c r="D261283" i="1"/>
  <c r="D261284" i="1"/>
  <c r="D261285" i="1"/>
  <c r="D261286" i="1"/>
  <c r="D261287" i="1"/>
  <c r="D261288" i="1"/>
  <c r="D261289" i="1"/>
  <c r="D261290" i="1"/>
  <c r="D261291" i="1"/>
  <c r="D261292" i="1"/>
  <c r="D261293" i="1"/>
  <c r="D261294" i="1"/>
  <c r="D261295" i="1"/>
  <c r="D261296" i="1"/>
  <c r="D261297" i="1"/>
  <c r="D261298" i="1"/>
  <c r="D261299" i="1"/>
  <c r="D261300" i="1"/>
  <c r="D261301" i="1"/>
  <c r="D261302" i="1"/>
  <c r="D261303" i="1"/>
  <c r="D261304" i="1"/>
  <c r="D261305" i="1"/>
  <c r="D261306" i="1"/>
  <c r="D261307" i="1"/>
  <c r="D261308" i="1"/>
  <c r="D261309" i="1"/>
  <c r="D261310" i="1"/>
  <c r="D261311" i="1"/>
  <c r="D261312" i="1"/>
  <c r="D261313" i="1"/>
  <c r="D261314" i="1"/>
  <c r="D261315" i="1"/>
  <c r="D261316" i="1"/>
  <c r="D261317" i="1"/>
  <c r="D261318" i="1"/>
  <c r="D261319" i="1"/>
  <c r="D261320" i="1"/>
  <c r="D261321" i="1"/>
  <c r="D261322" i="1"/>
  <c r="D261323" i="1"/>
  <c r="D261324" i="1"/>
  <c r="D261325" i="1"/>
  <c r="D261326" i="1"/>
  <c r="D261327" i="1"/>
  <c r="D261328" i="1"/>
  <c r="D261329" i="1"/>
  <c r="D261330" i="1"/>
  <c r="D261331" i="1"/>
  <c r="D261332" i="1"/>
  <c r="D261333" i="1"/>
  <c r="D261334" i="1"/>
  <c r="D261335" i="1"/>
  <c r="D261336" i="1"/>
  <c r="D261337" i="1"/>
  <c r="D261338" i="1"/>
  <c r="D261339" i="1"/>
  <c r="D261340" i="1"/>
  <c r="D261341" i="1"/>
  <c r="D261342" i="1"/>
  <c r="D261343" i="1"/>
  <c r="D261344" i="1"/>
  <c r="D261345" i="1"/>
  <c r="D261346" i="1"/>
  <c r="D261347" i="1"/>
  <c r="D261348" i="1"/>
  <c r="D261349" i="1"/>
  <c r="D261350" i="1"/>
  <c r="D261351" i="1"/>
  <c r="D261352" i="1"/>
  <c r="D261353" i="1"/>
  <c r="D261354" i="1"/>
  <c r="D261355" i="1"/>
  <c r="D261356" i="1"/>
  <c r="D261357" i="1"/>
  <c r="D261358" i="1"/>
  <c r="D261359" i="1"/>
  <c r="D261360" i="1"/>
  <c r="D261361" i="1"/>
  <c r="D261362" i="1"/>
  <c r="D261363" i="1"/>
  <c r="D261364" i="1"/>
  <c r="D261365" i="1"/>
  <c r="D261366" i="1"/>
  <c r="D261367" i="1"/>
  <c r="D261368" i="1"/>
  <c r="D261369" i="1"/>
  <c r="D261370" i="1"/>
  <c r="D261371" i="1"/>
  <c r="D261372" i="1"/>
  <c r="D261373" i="1"/>
  <c r="D261374" i="1"/>
  <c r="D261375" i="1"/>
  <c r="D261376" i="1"/>
  <c r="D261377" i="1"/>
  <c r="D261378" i="1"/>
  <c r="D261379" i="1"/>
  <c r="D261380" i="1"/>
  <c r="D261381" i="1"/>
  <c r="D261382" i="1"/>
  <c r="D261383" i="1"/>
  <c r="D261384" i="1"/>
  <c r="D261385" i="1"/>
  <c r="D261386" i="1"/>
  <c r="D261387" i="1"/>
  <c r="D261388" i="1"/>
  <c r="D261389" i="1"/>
  <c r="D261390" i="1"/>
  <c r="D261391" i="1"/>
  <c r="D261392" i="1"/>
  <c r="D261393" i="1"/>
  <c r="D261394" i="1"/>
  <c r="D261395" i="1"/>
  <c r="D261396" i="1"/>
  <c r="D261397" i="1"/>
  <c r="D261398" i="1"/>
  <c r="D261399" i="1"/>
  <c r="D261400" i="1"/>
  <c r="D261401" i="1"/>
  <c r="D261402" i="1"/>
  <c r="D261403" i="1"/>
  <c r="D261404" i="1"/>
  <c r="D261405" i="1"/>
  <c r="D261406" i="1"/>
  <c r="D261407" i="1"/>
  <c r="D261408" i="1"/>
  <c r="D261409" i="1"/>
  <c r="D261410" i="1"/>
  <c r="D261411" i="1"/>
  <c r="D261412" i="1"/>
  <c r="D261413" i="1"/>
  <c r="D261414" i="1"/>
  <c r="D261415" i="1"/>
  <c r="D261416" i="1"/>
  <c r="D261417" i="1"/>
  <c r="D261418" i="1"/>
  <c r="D261419" i="1"/>
  <c r="D261420" i="1"/>
  <c r="D261421" i="1"/>
  <c r="D261422" i="1"/>
  <c r="D261423" i="1"/>
  <c r="D261424" i="1"/>
  <c r="D261425" i="1"/>
  <c r="D261426" i="1"/>
  <c r="D261427" i="1"/>
  <c r="D261428" i="1"/>
  <c r="D261429" i="1"/>
  <c r="D261430" i="1"/>
  <c r="D261431" i="1"/>
  <c r="D261432" i="1"/>
  <c r="D261433" i="1"/>
  <c r="D261434" i="1"/>
  <c r="D261435" i="1"/>
  <c r="D261436" i="1"/>
  <c r="D261437" i="1"/>
  <c r="D261438" i="1"/>
  <c r="D261439" i="1"/>
  <c r="D261440" i="1"/>
  <c r="D261441" i="1"/>
  <c r="D261442" i="1"/>
  <c r="D261443" i="1"/>
  <c r="D261444" i="1"/>
  <c r="D261445" i="1"/>
  <c r="D261446" i="1"/>
  <c r="D261447" i="1"/>
  <c r="D261448" i="1"/>
  <c r="D261449" i="1"/>
  <c r="D261450" i="1"/>
  <c r="D261451" i="1"/>
  <c r="D261452" i="1"/>
  <c r="D261453" i="1"/>
  <c r="D261454" i="1"/>
  <c r="D261455" i="1"/>
  <c r="D261456" i="1"/>
  <c r="D261457" i="1"/>
  <c r="D261458" i="1"/>
  <c r="D261459" i="1"/>
  <c r="D261460" i="1"/>
  <c r="D261461" i="1"/>
  <c r="D261462" i="1"/>
  <c r="D261463" i="1"/>
  <c r="D261464" i="1"/>
  <c r="D261465" i="1"/>
  <c r="D261466" i="1"/>
  <c r="D261467" i="1"/>
  <c r="D261468" i="1"/>
  <c r="D261469" i="1"/>
  <c r="D261470" i="1"/>
  <c r="D261471" i="1"/>
  <c r="D261472" i="1"/>
  <c r="D261473" i="1"/>
  <c r="D261474" i="1"/>
  <c r="D261475" i="1"/>
  <c r="D261476" i="1"/>
  <c r="D261477" i="1"/>
  <c r="D261478" i="1"/>
  <c r="D261479" i="1"/>
  <c r="D261480" i="1"/>
  <c r="D261481" i="1"/>
  <c r="D261482" i="1"/>
  <c r="D261483" i="1"/>
  <c r="D261484" i="1"/>
  <c r="D261485" i="1"/>
  <c r="D261486" i="1"/>
  <c r="D261487" i="1"/>
  <c r="D261488" i="1"/>
  <c r="D261489" i="1"/>
  <c r="D261490" i="1"/>
  <c r="D261491" i="1"/>
  <c r="D261492" i="1"/>
  <c r="D261493" i="1"/>
  <c r="D261494" i="1"/>
  <c r="D261495" i="1"/>
  <c r="D261496" i="1"/>
  <c r="D261497" i="1"/>
  <c r="D261498" i="1"/>
  <c r="D261499" i="1"/>
  <c r="D261500" i="1"/>
  <c r="D261501" i="1"/>
  <c r="D261502" i="1"/>
  <c r="D261503" i="1"/>
  <c r="D261504" i="1"/>
  <c r="D261505" i="1"/>
  <c r="D261506" i="1"/>
  <c r="D261507" i="1"/>
  <c r="D261508" i="1"/>
  <c r="D261509" i="1"/>
  <c r="D261510" i="1"/>
  <c r="D261511" i="1"/>
  <c r="D261512" i="1"/>
  <c r="D261513" i="1"/>
  <c r="D261514" i="1"/>
  <c r="D261515" i="1"/>
  <c r="D261516" i="1"/>
  <c r="D261517" i="1"/>
  <c r="D261518" i="1"/>
  <c r="D261519" i="1"/>
  <c r="D261520" i="1"/>
  <c r="D261521" i="1"/>
  <c r="D261522" i="1"/>
  <c r="D261523" i="1"/>
  <c r="D261524" i="1"/>
  <c r="D261525" i="1"/>
  <c r="D261526" i="1"/>
  <c r="D261527" i="1"/>
  <c r="D261528" i="1"/>
  <c r="D261529" i="1"/>
  <c r="D261530" i="1"/>
  <c r="D261531" i="1"/>
  <c r="D261532" i="1"/>
  <c r="D261533" i="1"/>
  <c r="D261534" i="1"/>
  <c r="D261535" i="1"/>
  <c r="D261536" i="1"/>
  <c r="D261537" i="1"/>
  <c r="D261538" i="1"/>
  <c r="D261539" i="1"/>
  <c r="D261540" i="1"/>
  <c r="D261541" i="1"/>
  <c r="D261542" i="1"/>
  <c r="D261543" i="1"/>
  <c r="D261544" i="1"/>
  <c r="D261545" i="1"/>
  <c r="D261546" i="1"/>
  <c r="D261547" i="1"/>
  <c r="D261548" i="1"/>
  <c r="D261549" i="1"/>
  <c r="D261550" i="1"/>
  <c r="D261551" i="1"/>
  <c r="D261552" i="1"/>
  <c r="D261553" i="1"/>
  <c r="D261554" i="1"/>
  <c r="D261555" i="1"/>
  <c r="D261556" i="1"/>
  <c r="D261557" i="1"/>
  <c r="D261558" i="1"/>
  <c r="D261559" i="1"/>
  <c r="D261560" i="1"/>
  <c r="D261561" i="1"/>
  <c r="D261562" i="1"/>
  <c r="D261563" i="1"/>
  <c r="D261564" i="1"/>
  <c r="D261565" i="1"/>
  <c r="D261566" i="1"/>
  <c r="D261567" i="1"/>
  <c r="D261568" i="1"/>
  <c r="D261569" i="1"/>
  <c r="D261570" i="1"/>
  <c r="D261571" i="1"/>
  <c r="D261572" i="1"/>
  <c r="D261573" i="1"/>
  <c r="D261574" i="1"/>
  <c r="D261575" i="1"/>
  <c r="D261576" i="1"/>
  <c r="D261577" i="1"/>
  <c r="D261578" i="1"/>
  <c r="D261579" i="1"/>
  <c r="D261580" i="1"/>
  <c r="D261581" i="1"/>
  <c r="D261582" i="1"/>
  <c r="D261583" i="1"/>
  <c r="D261584" i="1"/>
  <c r="D261585" i="1"/>
  <c r="D261586" i="1"/>
  <c r="D261587" i="1"/>
  <c r="D261588" i="1"/>
  <c r="D261589" i="1"/>
  <c r="D261590" i="1"/>
  <c r="D261591" i="1"/>
  <c r="D261592" i="1"/>
  <c r="D261593" i="1"/>
  <c r="D261594" i="1"/>
  <c r="D261595" i="1"/>
  <c r="D261596" i="1"/>
  <c r="D261597" i="1"/>
  <c r="D261598" i="1"/>
  <c r="D261599" i="1"/>
  <c r="D261600" i="1"/>
  <c r="D261601" i="1"/>
  <c r="D261602" i="1"/>
  <c r="D261603" i="1"/>
  <c r="D261604" i="1"/>
  <c r="D261605" i="1"/>
  <c r="D261606" i="1"/>
  <c r="D261607" i="1"/>
  <c r="D261608" i="1"/>
  <c r="D261609" i="1"/>
  <c r="D261610" i="1"/>
  <c r="D261611" i="1"/>
  <c r="D261612" i="1"/>
  <c r="D261613" i="1"/>
  <c r="D261614" i="1"/>
  <c r="D261615" i="1"/>
  <c r="D261616" i="1"/>
  <c r="D261617" i="1"/>
  <c r="D261618" i="1"/>
  <c r="D261619" i="1"/>
  <c r="D261620" i="1"/>
  <c r="D261621" i="1"/>
  <c r="D261622" i="1"/>
  <c r="D261623" i="1"/>
  <c r="D261624" i="1"/>
  <c r="D261625" i="1"/>
  <c r="D261626" i="1"/>
  <c r="D261627" i="1"/>
  <c r="D261628" i="1"/>
  <c r="D261629" i="1"/>
  <c r="D261630" i="1"/>
  <c r="D261631" i="1"/>
  <c r="D261632" i="1"/>
  <c r="D261633" i="1"/>
  <c r="D261634" i="1"/>
  <c r="D261635" i="1"/>
  <c r="D261636" i="1"/>
  <c r="D261637" i="1"/>
  <c r="D261638" i="1"/>
  <c r="D261639" i="1"/>
  <c r="D261640" i="1"/>
  <c r="D261641" i="1"/>
  <c r="D261642" i="1"/>
  <c r="D261643" i="1"/>
  <c r="D261644" i="1"/>
  <c r="D261645" i="1"/>
  <c r="D261646" i="1"/>
  <c r="D261647" i="1"/>
  <c r="D261648" i="1"/>
  <c r="D261649" i="1"/>
  <c r="D261650" i="1"/>
  <c r="D261651" i="1"/>
  <c r="D261652" i="1"/>
  <c r="D261653" i="1"/>
  <c r="D261654" i="1"/>
  <c r="D261655" i="1"/>
  <c r="D261656" i="1"/>
  <c r="D261657" i="1"/>
  <c r="D261658" i="1"/>
  <c r="D261659" i="1"/>
  <c r="D261660" i="1"/>
  <c r="D261661" i="1"/>
  <c r="D261662" i="1"/>
  <c r="D261663" i="1"/>
  <c r="D261664" i="1"/>
  <c r="D261665" i="1"/>
  <c r="D261666" i="1"/>
  <c r="D261667" i="1"/>
  <c r="D261668" i="1"/>
  <c r="D261669" i="1"/>
  <c r="D261670" i="1"/>
  <c r="D261671" i="1"/>
  <c r="D261672" i="1"/>
  <c r="D261673" i="1"/>
  <c r="D261674" i="1"/>
  <c r="D261675" i="1"/>
  <c r="D261676" i="1"/>
  <c r="D261677" i="1"/>
  <c r="D261678" i="1"/>
  <c r="D261679" i="1"/>
  <c r="D261680" i="1"/>
  <c r="D261681" i="1"/>
  <c r="D261682" i="1"/>
  <c r="D261683" i="1"/>
  <c r="D261684" i="1"/>
  <c r="D261685" i="1"/>
  <c r="D261686" i="1"/>
  <c r="D261687" i="1"/>
  <c r="D261688" i="1"/>
  <c r="D261689" i="1"/>
  <c r="D261690" i="1"/>
  <c r="D261691" i="1"/>
  <c r="D261692" i="1"/>
  <c r="D261693" i="1"/>
  <c r="D261694" i="1"/>
  <c r="D261695" i="1"/>
  <c r="D261696" i="1"/>
  <c r="D261697" i="1"/>
  <c r="D261698" i="1"/>
  <c r="D261699" i="1"/>
  <c r="D261700" i="1"/>
  <c r="D261701" i="1"/>
  <c r="D261702" i="1"/>
  <c r="D261703" i="1"/>
  <c r="D261704" i="1"/>
  <c r="D261705" i="1"/>
  <c r="D261706" i="1"/>
  <c r="D261707" i="1"/>
  <c r="D261708" i="1"/>
  <c r="D261709" i="1"/>
  <c r="D261710" i="1"/>
  <c r="D261711" i="1"/>
  <c r="D261712" i="1"/>
  <c r="D261713" i="1"/>
  <c r="D261714" i="1"/>
  <c r="D261715" i="1"/>
  <c r="D261716" i="1"/>
  <c r="D261717" i="1"/>
  <c r="D261718" i="1"/>
  <c r="D261719" i="1"/>
  <c r="D261720" i="1"/>
  <c r="D261721" i="1"/>
  <c r="D261722" i="1"/>
  <c r="D261723" i="1"/>
  <c r="D261724" i="1"/>
  <c r="D261725" i="1"/>
  <c r="D261726" i="1"/>
  <c r="D261727" i="1"/>
  <c r="D261728" i="1"/>
  <c r="D261729" i="1"/>
  <c r="D261730" i="1"/>
  <c r="D261731" i="1"/>
  <c r="D261732" i="1"/>
  <c r="D261733" i="1"/>
  <c r="D261734" i="1"/>
  <c r="D261735" i="1"/>
  <c r="D261736" i="1"/>
  <c r="D261737" i="1"/>
  <c r="D261738" i="1"/>
  <c r="D261739" i="1"/>
  <c r="D261740" i="1"/>
  <c r="D261741" i="1"/>
  <c r="D261742" i="1"/>
  <c r="D261743" i="1"/>
  <c r="D261744" i="1"/>
  <c r="D261745" i="1"/>
  <c r="D261746" i="1"/>
  <c r="D261747" i="1"/>
  <c r="D261748" i="1"/>
  <c r="D261749" i="1"/>
  <c r="D261750" i="1"/>
  <c r="D261751" i="1"/>
  <c r="D261752" i="1"/>
  <c r="D261753" i="1"/>
  <c r="D261754" i="1"/>
  <c r="D261755" i="1"/>
  <c r="D261756" i="1"/>
  <c r="D261757" i="1"/>
  <c r="D261758" i="1"/>
  <c r="D261759" i="1"/>
  <c r="D261760" i="1"/>
  <c r="D261761" i="1"/>
  <c r="D261762" i="1"/>
  <c r="D261763" i="1"/>
  <c r="D261764" i="1"/>
  <c r="D261765" i="1"/>
  <c r="D261766" i="1"/>
  <c r="D261767" i="1"/>
  <c r="D261768" i="1"/>
  <c r="D261769" i="1"/>
  <c r="D261770" i="1"/>
  <c r="D261771" i="1"/>
  <c r="D261772" i="1"/>
  <c r="D261773" i="1"/>
  <c r="D261774" i="1"/>
  <c r="D261775" i="1"/>
  <c r="D261776" i="1"/>
  <c r="D261777" i="1"/>
  <c r="D261778" i="1"/>
  <c r="D261779" i="1"/>
  <c r="D261780" i="1"/>
  <c r="D261781" i="1"/>
  <c r="D261782" i="1"/>
  <c r="D261783" i="1"/>
  <c r="D261784" i="1"/>
  <c r="D261785" i="1"/>
  <c r="D261786" i="1"/>
  <c r="D261787" i="1"/>
  <c r="D261788" i="1"/>
  <c r="D261789" i="1"/>
  <c r="D261790" i="1"/>
  <c r="D261791" i="1"/>
  <c r="D261792" i="1"/>
  <c r="D261793" i="1"/>
  <c r="D261794" i="1"/>
  <c r="D261795" i="1"/>
  <c r="D261796" i="1"/>
  <c r="D261797" i="1"/>
  <c r="D261798" i="1"/>
  <c r="D261799" i="1"/>
  <c r="D261800" i="1"/>
  <c r="D261801" i="1"/>
  <c r="D261802" i="1"/>
  <c r="D261803" i="1"/>
  <c r="D261804" i="1"/>
  <c r="D261805" i="1"/>
  <c r="D261806" i="1"/>
  <c r="D261807" i="1"/>
  <c r="D261808" i="1"/>
  <c r="D261809" i="1"/>
  <c r="D261810" i="1"/>
  <c r="D261811" i="1"/>
  <c r="D261812" i="1"/>
  <c r="D261813" i="1"/>
  <c r="D261814" i="1"/>
  <c r="D261815" i="1"/>
  <c r="D261816" i="1"/>
  <c r="D261817" i="1"/>
  <c r="D261818" i="1"/>
  <c r="D261819" i="1"/>
  <c r="D261820" i="1"/>
  <c r="D261821" i="1"/>
  <c r="D261822" i="1"/>
  <c r="D261823" i="1"/>
  <c r="D261824" i="1"/>
  <c r="D261825" i="1"/>
  <c r="D261826" i="1"/>
  <c r="D261827" i="1"/>
  <c r="D261828" i="1"/>
  <c r="D261829" i="1"/>
  <c r="D261830" i="1"/>
  <c r="D261831" i="1"/>
  <c r="D261832" i="1"/>
  <c r="D261833" i="1"/>
  <c r="D261834" i="1"/>
  <c r="D261835" i="1"/>
  <c r="D261836" i="1"/>
  <c r="D261837" i="1"/>
  <c r="D261838" i="1"/>
  <c r="D261839" i="1"/>
  <c r="D261840" i="1"/>
  <c r="D261841" i="1"/>
  <c r="D261842" i="1"/>
  <c r="D261843" i="1"/>
  <c r="D261844" i="1"/>
  <c r="D261845" i="1"/>
  <c r="D261846" i="1"/>
  <c r="D261847" i="1"/>
  <c r="D261848" i="1"/>
  <c r="D261849" i="1"/>
  <c r="D261850" i="1"/>
  <c r="D261851" i="1"/>
  <c r="D261852" i="1"/>
  <c r="D261853" i="1"/>
  <c r="D261854" i="1"/>
  <c r="D261855" i="1"/>
  <c r="D261856" i="1"/>
  <c r="D261857" i="1"/>
  <c r="D261858" i="1"/>
  <c r="D261859" i="1"/>
  <c r="D261860" i="1"/>
  <c r="D261861" i="1"/>
  <c r="D261862" i="1"/>
  <c r="D261863" i="1"/>
  <c r="D261864" i="1"/>
  <c r="D261865" i="1"/>
  <c r="D261866" i="1"/>
  <c r="D261867" i="1"/>
  <c r="D261868" i="1"/>
  <c r="D261869" i="1"/>
  <c r="D261870" i="1"/>
  <c r="D261871" i="1"/>
  <c r="D261872" i="1"/>
  <c r="D261873" i="1"/>
  <c r="D261874" i="1"/>
  <c r="D261875" i="1"/>
  <c r="D261876" i="1"/>
  <c r="D261877" i="1"/>
  <c r="D261878" i="1"/>
  <c r="D261879" i="1"/>
  <c r="D261880" i="1"/>
  <c r="D261881" i="1"/>
  <c r="D261882" i="1"/>
  <c r="D261883" i="1"/>
  <c r="D261884" i="1"/>
  <c r="D261885" i="1"/>
  <c r="D261886" i="1"/>
  <c r="D261887" i="1"/>
  <c r="D261888" i="1"/>
  <c r="D261889" i="1"/>
  <c r="D261890" i="1"/>
  <c r="D261891" i="1"/>
  <c r="D261892" i="1"/>
  <c r="D261893" i="1"/>
  <c r="D261894" i="1"/>
  <c r="D261895" i="1"/>
  <c r="D261896" i="1"/>
  <c r="D261897" i="1"/>
  <c r="D261898" i="1"/>
  <c r="D261899" i="1"/>
  <c r="D261900" i="1"/>
  <c r="D261901" i="1"/>
  <c r="D261902" i="1"/>
  <c r="D261903" i="1"/>
  <c r="D261904" i="1"/>
  <c r="D261905" i="1"/>
  <c r="D261906" i="1"/>
  <c r="D261907" i="1"/>
  <c r="D261908" i="1"/>
  <c r="D261909" i="1"/>
  <c r="D261910" i="1"/>
  <c r="D261911" i="1"/>
  <c r="D261912" i="1"/>
  <c r="D261913" i="1"/>
  <c r="D261914" i="1"/>
  <c r="D261915" i="1"/>
  <c r="D261916" i="1"/>
  <c r="D261917" i="1"/>
  <c r="D261918" i="1"/>
  <c r="D261919" i="1"/>
  <c r="D261920" i="1"/>
  <c r="D261921" i="1"/>
  <c r="D261922" i="1"/>
  <c r="D261923" i="1"/>
  <c r="D261924" i="1"/>
  <c r="D261925" i="1"/>
  <c r="D261926" i="1"/>
  <c r="D261927" i="1"/>
  <c r="D261928" i="1"/>
  <c r="D261929" i="1"/>
  <c r="D261930" i="1"/>
  <c r="D261931" i="1"/>
  <c r="D261932" i="1"/>
  <c r="D261933" i="1"/>
  <c r="D261934" i="1"/>
  <c r="D261935" i="1"/>
  <c r="D261936" i="1"/>
  <c r="D261937" i="1"/>
  <c r="D261938" i="1"/>
  <c r="D261939" i="1"/>
  <c r="D261940" i="1"/>
  <c r="D261941" i="1"/>
  <c r="D261942" i="1"/>
  <c r="D261943" i="1"/>
  <c r="D261944" i="1"/>
  <c r="D261945" i="1"/>
  <c r="D261946" i="1"/>
  <c r="D261947" i="1"/>
  <c r="D261948" i="1"/>
  <c r="D261949" i="1"/>
  <c r="D261950" i="1"/>
  <c r="D261951" i="1"/>
  <c r="D261952" i="1"/>
  <c r="D261953" i="1"/>
  <c r="D261954" i="1"/>
  <c r="D261955" i="1"/>
  <c r="D261956" i="1"/>
  <c r="D261957" i="1"/>
  <c r="D261958" i="1"/>
  <c r="D261959" i="1"/>
  <c r="D261960" i="1"/>
  <c r="D261961" i="1"/>
  <c r="D261962" i="1"/>
  <c r="D261963" i="1"/>
  <c r="D261964" i="1"/>
  <c r="D261965" i="1"/>
  <c r="D261966" i="1"/>
  <c r="D261967" i="1"/>
  <c r="D261968" i="1"/>
  <c r="D261969" i="1"/>
  <c r="D261970" i="1"/>
  <c r="D261971" i="1"/>
  <c r="D261972" i="1"/>
  <c r="D261973" i="1"/>
  <c r="D261974" i="1"/>
  <c r="D261975" i="1"/>
  <c r="D261976" i="1"/>
  <c r="D261977" i="1"/>
  <c r="D261978" i="1"/>
  <c r="D261979" i="1"/>
  <c r="D261980" i="1"/>
  <c r="D261981" i="1"/>
  <c r="D261982" i="1"/>
  <c r="D261983" i="1"/>
  <c r="D261984" i="1"/>
  <c r="D261985" i="1"/>
  <c r="D261986" i="1"/>
  <c r="D261987" i="1"/>
  <c r="D261988" i="1"/>
  <c r="D261989" i="1"/>
  <c r="D261990" i="1"/>
  <c r="D261991" i="1"/>
  <c r="D261992" i="1"/>
  <c r="D261993" i="1"/>
  <c r="D261994" i="1"/>
  <c r="D261995" i="1"/>
  <c r="D261996" i="1"/>
  <c r="D261997" i="1"/>
  <c r="D261998" i="1"/>
  <c r="D261999" i="1"/>
  <c r="D262000" i="1"/>
  <c r="D262001" i="1"/>
  <c r="D262002" i="1"/>
  <c r="D262003" i="1"/>
  <c r="D262004" i="1"/>
  <c r="D262005" i="1"/>
  <c r="D262006" i="1"/>
  <c r="D262007" i="1"/>
  <c r="D262008" i="1"/>
  <c r="D262009" i="1"/>
  <c r="D262010" i="1"/>
  <c r="D262011" i="1"/>
  <c r="D262012" i="1"/>
  <c r="D262013" i="1"/>
  <c r="D262014" i="1"/>
  <c r="D262015" i="1"/>
  <c r="D262016" i="1"/>
  <c r="D262017" i="1"/>
  <c r="D262018" i="1"/>
  <c r="D262019" i="1"/>
  <c r="D262020" i="1"/>
  <c r="D262021" i="1"/>
  <c r="D262022" i="1"/>
  <c r="D262023" i="1"/>
  <c r="D262024" i="1"/>
  <c r="D262025" i="1"/>
  <c r="D262026" i="1"/>
  <c r="D262027" i="1"/>
  <c r="D262028" i="1"/>
  <c r="D262029" i="1"/>
  <c r="D262030" i="1"/>
  <c r="D262031" i="1"/>
  <c r="D262032" i="1"/>
  <c r="D262033" i="1"/>
  <c r="D262034" i="1"/>
  <c r="D262035" i="1"/>
  <c r="D262036" i="1"/>
  <c r="D262037" i="1"/>
  <c r="D262038" i="1"/>
  <c r="D262039" i="1"/>
  <c r="D262040" i="1"/>
  <c r="D262041" i="1"/>
  <c r="D262042" i="1"/>
  <c r="D262043" i="1"/>
  <c r="D262044" i="1"/>
  <c r="D262045" i="1"/>
  <c r="D262046" i="1"/>
  <c r="D262047" i="1"/>
  <c r="D262048" i="1"/>
  <c r="D262049" i="1"/>
  <c r="D262050" i="1"/>
  <c r="D262051" i="1"/>
  <c r="D262052" i="1"/>
  <c r="D262053" i="1"/>
  <c r="D262054" i="1"/>
  <c r="D262055" i="1"/>
  <c r="D262056" i="1"/>
  <c r="D262057" i="1"/>
  <c r="D262058" i="1"/>
  <c r="D262059" i="1"/>
  <c r="D262060" i="1"/>
  <c r="D262061" i="1"/>
  <c r="D262062" i="1"/>
  <c r="D262063" i="1"/>
  <c r="D262064" i="1"/>
  <c r="D262065" i="1"/>
  <c r="D262066" i="1"/>
  <c r="D262067" i="1"/>
  <c r="D262068" i="1"/>
  <c r="D262069" i="1"/>
  <c r="D262070" i="1"/>
  <c r="D262071" i="1"/>
  <c r="D262072" i="1"/>
  <c r="D262073" i="1"/>
  <c r="D262074" i="1"/>
  <c r="D262075" i="1"/>
  <c r="D262076" i="1"/>
  <c r="D262077" i="1"/>
  <c r="D262078" i="1"/>
  <c r="D262079" i="1"/>
  <c r="D262080" i="1"/>
  <c r="D262081" i="1"/>
  <c r="D262082" i="1"/>
  <c r="D262083" i="1"/>
  <c r="D262084" i="1"/>
  <c r="D262085" i="1"/>
  <c r="D262086" i="1"/>
  <c r="D262087" i="1"/>
  <c r="D262088" i="1"/>
  <c r="D262089" i="1"/>
  <c r="D262090" i="1"/>
  <c r="D262091" i="1"/>
  <c r="D262092" i="1"/>
  <c r="D262093" i="1"/>
  <c r="D262094" i="1"/>
  <c r="D262095" i="1"/>
  <c r="D262096" i="1"/>
  <c r="D262097" i="1"/>
  <c r="D262098" i="1"/>
  <c r="D262099" i="1"/>
  <c r="D262100" i="1"/>
  <c r="D262101" i="1"/>
  <c r="D262102" i="1"/>
  <c r="D262103" i="1"/>
  <c r="D262104" i="1"/>
  <c r="D262105" i="1"/>
  <c r="D262106" i="1"/>
  <c r="D262107" i="1"/>
  <c r="D262108" i="1"/>
  <c r="D262109" i="1"/>
  <c r="D262110" i="1"/>
  <c r="D262111" i="1"/>
  <c r="D262112" i="1"/>
  <c r="D262113" i="1"/>
  <c r="D262114" i="1"/>
  <c r="D262115" i="1"/>
  <c r="D262116" i="1"/>
  <c r="D262117" i="1"/>
  <c r="D262118" i="1"/>
  <c r="D262119" i="1"/>
  <c r="D262120" i="1"/>
  <c r="D262121" i="1"/>
  <c r="D262122" i="1"/>
  <c r="D262123" i="1"/>
  <c r="D262124" i="1"/>
  <c r="D262125" i="1"/>
  <c r="D262126" i="1"/>
  <c r="D262127" i="1"/>
  <c r="D262128" i="1"/>
  <c r="D262129" i="1"/>
  <c r="D262130" i="1"/>
  <c r="D262131" i="1"/>
  <c r="D262132" i="1"/>
  <c r="D262133" i="1"/>
  <c r="D262134" i="1"/>
  <c r="D262135" i="1"/>
  <c r="D262136" i="1"/>
  <c r="D262137" i="1"/>
  <c r="D262138" i="1"/>
  <c r="D262139" i="1"/>
  <c r="D262140" i="1"/>
  <c r="D262141" i="1"/>
  <c r="D262142" i="1"/>
  <c r="D262143" i="1"/>
  <c r="D262144" i="1"/>
  <c r="D262145" i="1"/>
  <c r="D262146" i="1"/>
  <c r="D262147" i="1"/>
  <c r="D262148" i="1"/>
  <c r="D262149" i="1"/>
  <c r="D262150" i="1"/>
  <c r="D262151" i="1"/>
  <c r="D262152" i="1"/>
  <c r="D262153" i="1"/>
  <c r="D262154" i="1"/>
  <c r="D262155" i="1"/>
  <c r="D262156" i="1"/>
  <c r="D262157" i="1"/>
  <c r="D262158" i="1"/>
  <c r="D262159" i="1"/>
  <c r="D262160" i="1"/>
  <c r="D262161" i="1"/>
  <c r="D262162" i="1"/>
  <c r="D262163" i="1"/>
  <c r="D262164" i="1"/>
  <c r="D262165" i="1"/>
  <c r="D262166" i="1"/>
  <c r="D262167" i="1"/>
  <c r="D262168" i="1"/>
  <c r="D262169" i="1"/>
  <c r="D262170" i="1"/>
  <c r="D262171" i="1"/>
  <c r="D262172" i="1"/>
  <c r="D262173" i="1"/>
  <c r="D262174" i="1"/>
  <c r="D262175" i="1"/>
  <c r="D262176" i="1"/>
  <c r="D262177" i="1"/>
  <c r="D262178" i="1"/>
  <c r="D262179" i="1"/>
  <c r="D262180" i="1"/>
  <c r="D262181" i="1"/>
  <c r="D262182" i="1"/>
  <c r="D262183" i="1"/>
  <c r="D262184" i="1"/>
  <c r="D262185" i="1"/>
  <c r="D262186" i="1"/>
  <c r="D262187" i="1"/>
  <c r="D262188" i="1"/>
  <c r="D262189" i="1"/>
  <c r="D262190" i="1"/>
  <c r="D262191" i="1"/>
  <c r="D262192" i="1"/>
  <c r="D262193" i="1"/>
  <c r="D262194" i="1"/>
  <c r="D262195" i="1"/>
  <c r="D262196" i="1"/>
  <c r="D262197" i="1"/>
  <c r="D262198" i="1"/>
  <c r="D262199" i="1"/>
  <c r="D262200" i="1"/>
  <c r="D262201" i="1"/>
  <c r="D262202" i="1"/>
  <c r="D262203" i="1"/>
  <c r="D262204" i="1"/>
  <c r="D262205" i="1"/>
  <c r="D262206" i="1"/>
  <c r="D262207" i="1"/>
  <c r="D262208" i="1"/>
  <c r="D262209" i="1"/>
  <c r="D262210" i="1"/>
  <c r="D262211" i="1"/>
  <c r="D262212" i="1"/>
  <c r="D262213" i="1"/>
  <c r="D262214" i="1"/>
  <c r="D262215" i="1"/>
  <c r="D262216" i="1"/>
  <c r="D262217" i="1"/>
  <c r="D262218" i="1"/>
  <c r="D262219" i="1"/>
  <c r="D262220" i="1"/>
  <c r="D262221" i="1"/>
  <c r="D262222" i="1"/>
  <c r="D262223" i="1"/>
  <c r="D262224" i="1"/>
  <c r="D262225" i="1"/>
  <c r="D262226" i="1"/>
  <c r="D262227" i="1"/>
  <c r="D262228" i="1"/>
  <c r="D262229" i="1"/>
  <c r="D262230" i="1"/>
  <c r="D262231" i="1"/>
  <c r="D262232" i="1"/>
  <c r="D262233" i="1"/>
  <c r="D262234" i="1"/>
  <c r="D262235" i="1"/>
  <c r="D262236" i="1"/>
  <c r="D262237" i="1"/>
  <c r="D262238" i="1"/>
  <c r="D262239" i="1"/>
  <c r="D262240" i="1"/>
  <c r="D262241" i="1"/>
  <c r="D262242" i="1"/>
  <c r="D262243" i="1"/>
  <c r="D262244" i="1"/>
  <c r="D262245" i="1"/>
  <c r="D262246" i="1"/>
  <c r="D262247" i="1"/>
  <c r="D262248" i="1"/>
  <c r="D262249" i="1"/>
  <c r="D262250" i="1"/>
  <c r="D262251" i="1"/>
  <c r="D262252" i="1"/>
  <c r="D262253" i="1"/>
  <c r="D262254" i="1"/>
  <c r="D262255" i="1"/>
  <c r="D262256" i="1"/>
  <c r="D262257" i="1"/>
  <c r="D262258" i="1"/>
  <c r="D262259" i="1"/>
  <c r="D262260" i="1"/>
  <c r="D262261" i="1"/>
  <c r="D262262" i="1"/>
  <c r="D262263" i="1"/>
  <c r="D262264" i="1"/>
  <c r="D262265" i="1"/>
  <c r="D262266" i="1"/>
  <c r="D262267" i="1"/>
  <c r="D262268" i="1"/>
  <c r="D262269" i="1"/>
  <c r="D262270" i="1"/>
  <c r="D262271" i="1"/>
  <c r="D262272" i="1"/>
  <c r="D262273" i="1"/>
  <c r="D262274" i="1"/>
  <c r="D262275" i="1"/>
  <c r="D262276" i="1"/>
  <c r="D262277" i="1"/>
  <c r="D262278" i="1"/>
  <c r="D262279" i="1"/>
  <c r="D262280" i="1"/>
  <c r="D262281" i="1"/>
  <c r="D262282" i="1"/>
  <c r="D262283" i="1"/>
  <c r="D262284" i="1"/>
  <c r="D262285" i="1"/>
  <c r="D262286" i="1"/>
  <c r="D262287" i="1"/>
  <c r="D262288" i="1"/>
  <c r="D262289" i="1"/>
  <c r="D262290" i="1"/>
  <c r="D262291" i="1"/>
  <c r="D262292" i="1"/>
  <c r="D262293" i="1"/>
  <c r="D262294" i="1"/>
  <c r="D262295" i="1"/>
  <c r="D262296" i="1"/>
  <c r="D262297" i="1"/>
  <c r="D262298" i="1"/>
  <c r="D262299" i="1"/>
  <c r="D262300" i="1"/>
  <c r="D262301" i="1"/>
  <c r="D262302" i="1"/>
  <c r="D262303" i="1"/>
  <c r="D262304" i="1"/>
  <c r="D262305" i="1"/>
  <c r="D262306" i="1"/>
  <c r="D262307" i="1"/>
  <c r="D262308" i="1"/>
  <c r="D262309" i="1"/>
  <c r="D262310" i="1"/>
  <c r="D262311" i="1"/>
  <c r="D262312" i="1"/>
  <c r="D262313" i="1"/>
  <c r="D262314" i="1"/>
  <c r="D262315" i="1"/>
  <c r="D262316" i="1"/>
  <c r="D262317" i="1"/>
  <c r="D262318" i="1"/>
  <c r="D262319" i="1"/>
  <c r="D262320" i="1"/>
  <c r="D262321" i="1"/>
  <c r="D262322" i="1"/>
  <c r="D262323" i="1"/>
  <c r="D262324" i="1"/>
  <c r="D262325" i="1"/>
  <c r="D262326" i="1"/>
  <c r="D262327" i="1"/>
  <c r="D262328" i="1"/>
  <c r="D262329" i="1"/>
  <c r="D262330" i="1"/>
  <c r="D262331" i="1"/>
  <c r="D262332" i="1"/>
  <c r="D262333" i="1"/>
  <c r="D262334" i="1"/>
  <c r="D262335" i="1"/>
  <c r="D262336" i="1"/>
  <c r="D262337" i="1"/>
  <c r="D262338" i="1"/>
  <c r="D262339" i="1"/>
  <c r="D262340" i="1"/>
  <c r="D262341" i="1"/>
  <c r="D262342" i="1"/>
  <c r="D262343" i="1"/>
  <c r="D262344" i="1"/>
  <c r="D262345" i="1"/>
  <c r="D262346" i="1"/>
  <c r="D262347" i="1"/>
  <c r="D262348" i="1"/>
  <c r="D262349" i="1"/>
  <c r="D262350" i="1"/>
  <c r="D262351" i="1"/>
  <c r="D262352" i="1"/>
  <c r="D262353" i="1"/>
  <c r="D262354" i="1"/>
  <c r="D262355" i="1"/>
  <c r="D262356" i="1"/>
  <c r="D262357" i="1"/>
  <c r="D262358" i="1"/>
  <c r="D262359" i="1"/>
  <c r="D262360" i="1"/>
  <c r="D262361" i="1"/>
  <c r="D262362" i="1"/>
  <c r="D262363" i="1"/>
  <c r="D262364" i="1"/>
  <c r="D262365" i="1"/>
  <c r="D262366" i="1"/>
  <c r="D262367" i="1"/>
  <c r="D262368" i="1"/>
  <c r="D262369" i="1"/>
  <c r="D262370" i="1"/>
  <c r="D262371" i="1"/>
  <c r="D262372" i="1"/>
  <c r="D262373" i="1"/>
  <c r="D262374" i="1"/>
  <c r="D262375" i="1"/>
  <c r="D262376" i="1"/>
  <c r="D262377" i="1"/>
  <c r="D262378" i="1"/>
  <c r="D262379" i="1"/>
  <c r="D262380" i="1"/>
  <c r="D262381" i="1"/>
  <c r="D262382" i="1"/>
  <c r="D262383" i="1"/>
  <c r="D262384" i="1"/>
  <c r="D262385" i="1"/>
  <c r="D262386" i="1"/>
  <c r="D262387" i="1"/>
  <c r="D262388" i="1"/>
  <c r="D262389" i="1"/>
  <c r="D262390" i="1"/>
  <c r="D262391" i="1"/>
  <c r="D262392" i="1"/>
  <c r="D262393" i="1"/>
  <c r="D262394" i="1"/>
  <c r="D262395" i="1"/>
  <c r="D262396" i="1"/>
  <c r="D262397" i="1"/>
  <c r="D262398" i="1"/>
  <c r="D262399" i="1"/>
  <c r="D262400" i="1"/>
  <c r="D262401" i="1"/>
  <c r="D262402" i="1"/>
  <c r="D262403" i="1"/>
  <c r="D262404" i="1"/>
  <c r="D262405" i="1"/>
  <c r="D262406" i="1"/>
  <c r="D262407" i="1"/>
  <c r="D262408" i="1"/>
  <c r="D262409" i="1"/>
  <c r="D262410" i="1"/>
  <c r="D262411" i="1"/>
  <c r="D262412" i="1"/>
  <c r="D262413" i="1"/>
  <c r="D262414" i="1"/>
  <c r="D262415" i="1"/>
  <c r="D262416" i="1"/>
  <c r="D262417" i="1"/>
  <c r="D262418" i="1"/>
  <c r="D262419" i="1"/>
  <c r="D262420" i="1"/>
  <c r="D262421" i="1"/>
  <c r="D262422" i="1"/>
  <c r="D262423" i="1"/>
  <c r="D262424" i="1"/>
  <c r="D262425" i="1"/>
  <c r="D262426" i="1"/>
  <c r="D262427" i="1"/>
  <c r="D262428" i="1"/>
  <c r="D262429" i="1"/>
  <c r="D262430" i="1"/>
  <c r="D262431" i="1"/>
  <c r="D262432" i="1"/>
  <c r="D262433" i="1"/>
  <c r="D262434" i="1"/>
  <c r="D262435" i="1"/>
  <c r="D262436" i="1"/>
  <c r="D262437" i="1"/>
  <c r="D262438" i="1"/>
  <c r="D262439" i="1"/>
  <c r="D262440" i="1"/>
  <c r="D262441" i="1"/>
  <c r="D262442" i="1"/>
  <c r="D262443" i="1"/>
  <c r="D262444" i="1"/>
  <c r="D262445" i="1"/>
  <c r="D262446" i="1"/>
  <c r="D262447" i="1"/>
  <c r="D262448" i="1"/>
  <c r="D262449" i="1"/>
  <c r="D262450" i="1"/>
  <c r="D262451" i="1"/>
  <c r="D262452" i="1"/>
  <c r="D262453" i="1"/>
  <c r="D262454" i="1"/>
  <c r="D262455" i="1"/>
  <c r="D262456" i="1"/>
  <c r="D262457" i="1"/>
  <c r="D262458" i="1"/>
  <c r="D262459" i="1"/>
  <c r="D262460" i="1"/>
  <c r="D262461" i="1"/>
  <c r="D262462" i="1"/>
  <c r="D262463" i="1"/>
  <c r="D262464" i="1"/>
  <c r="D262465" i="1"/>
  <c r="D262466" i="1"/>
  <c r="D262467" i="1"/>
  <c r="D262468" i="1"/>
  <c r="D262469" i="1"/>
  <c r="D262470" i="1"/>
  <c r="D262471" i="1"/>
  <c r="D262472" i="1"/>
  <c r="D262473" i="1"/>
  <c r="D262474" i="1"/>
  <c r="D262475" i="1"/>
  <c r="D262476" i="1"/>
  <c r="D262477" i="1"/>
  <c r="D262478" i="1"/>
  <c r="D262479" i="1"/>
  <c r="D262480" i="1"/>
  <c r="D262481" i="1"/>
  <c r="D262482" i="1"/>
  <c r="D262483" i="1"/>
  <c r="D262484" i="1"/>
  <c r="D262485" i="1"/>
  <c r="D262486" i="1"/>
  <c r="D262487" i="1"/>
  <c r="D262488" i="1"/>
  <c r="D262489" i="1"/>
  <c r="D262490" i="1"/>
  <c r="D262491" i="1"/>
  <c r="D262492" i="1"/>
  <c r="D262493" i="1"/>
  <c r="D262494" i="1"/>
  <c r="D262495" i="1"/>
  <c r="D262496" i="1"/>
  <c r="D262497" i="1"/>
  <c r="D262498" i="1"/>
  <c r="D262499" i="1"/>
  <c r="D262500" i="1"/>
  <c r="D262501" i="1"/>
  <c r="D262502" i="1"/>
  <c r="D262503" i="1"/>
  <c r="D262504" i="1"/>
  <c r="D262505" i="1"/>
  <c r="D262506" i="1"/>
  <c r="D262507" i="1"/>
  <c r="D262508" i="1"/>
  <c r="D262509" i="1"/>
  <c r="D262510" i="1"/>
  <c r="D262511" i="1"/>
  <c r="D262512" i="1"/>
  <c r="D262513" i="1"/>
  <c r="D262514" i="1"/>
  <c r="D262515" i="1"/>
  <c r="D262516" i="1"/>
  <c r="D262517" i="1"/>
  <c r="D262518" i="1"/>
  <c r="D262519" i="1"/>
  <c r="D262520" i="1"/>
  <c r="D262521" i="1"/>
  <c r="D262522" i="1"/>
  <c r="D262523" i="1"/>
  <c r="D262524" i="1"/>
  <c r="D262525" i="1"/>
  <c r="D262526" i="1"/>
  <c r="D262527" i="1"/>
  <c r="D262528" i="1"/>
  <c r="D262529" i="1"/>
  <c r="D262530" i="1"/>
  <c r="D262531" i="1"/>
  <c r="D262532" i="1"/>
  <c r="D262533" i="1"/>
  <c r="D262534" i="1"/>
  <c r="D262535" i="1"/>
  <c r="D262536" i="1"/>
  <c r="D262537" i="1"/>
  <c r="D262538" i="1"/>
  <c r="D262539" i="1"/>
  <c r="D262540" i="1"/>
  <c r="D262541" i="1"/>
  <c r="D262542" i="1"/>
  <c r="D262543" i="1"/>
  <c r="D262544" i="1"/>
  <c r="D262545" i="1"/>
  <c r="D262546" i="1"/>
  <c r="D262547" i="1"/>
  <c r="D262548" i="1"/>
  <c r="D262549" i="1"/>
  <c r="D262550" i="1"/>
  <c r="D262551" i="1"/>
  <c r="D262552" i="1"/>
  <c r="D262553" i="1"/>
  <c r="D262554" i="1"/>
  <c r="D262555" i="1"/>
  <c r="D262556" i="1"/>
  <c r="D262557" i="1"/>
  <c r="D262558" i="1"/>
  <c r="D262559" i="1"/>
  <c r="D262560" i="1"/>
  <c r="D262561" i="1"/>
  <c r="D262562" i="1"/>
  <c r="D262563" i="1"/>
  <c r="D262564" i="1"/>
  <c r="D262565" i="1"/>
  <c r="D262566" i="1"/>
  <c r="D262567" i="1"/>
  <c r="D262568" i="1"/>
  <c r="D262569" i="1"/>
  <c r="D262570" i="1"/>
  <c r="D262571" i="1"/>
  <c r="D262572" i="1"/>
  <c r="D262573" i="1"/>
  <c r="D262574" i="1"/>
  <c r="D262575" i="1"/>
  <c r="D262576" i="1"/>
  <c r="D262577" i="1"/>
  <c r="D262578" i="1"/>
  <c r="D262579" i="1"/>
  <c r="D262580" i="1"/>
  <c r="D262581" i="1"/>
  <c r="D262582" i="1"/>
  <c r="D262583" i="1"/>
  <c r="D262584" i="1"/>
  <c r="D262585" i="1"/>
  <c r="D262586" i="1"/>
  <c r="D262587" i="1"/>
  <c r="D262588" i="1"/>
  <c r="D262589" i="1"/>
  <c r="D262590" i="1"/>
  <c r="D262591" i="1"/>
  <c r="D262592" i="1"/>
  <c r="D262593" i="1"/>
  <c r="D262594" i="1"/>
  <c r="D262595" i="1"/>
  <c r="D262596" i="1"/>
  <c r="D262597" i="1"/>
  <c r="D262598" i="1"/>
  <c r="D262599" i="1"/>
  <c r="D262600" i="1"/>
  <c r="D262601" i="1"/>
  <c r="D262602" i="1"/>
  <c r="D262603" i="1"/>
  <c r="D262604" i="1"/>
  <c r="D262605" i="1"/>
  <c r="D262606" i="1"/>
  <c r="D262607" i="1"/>
  <c r="D262608" i="1"/>
  <c r="D262609" i="1"/>
  <c r="D262610" i="1"/>
  <c r="D262611" i="1"/>
  <c r="D262612" i="1"/>
  <c r="D262613" i="1"/>
  <c r="D262614" i="1"/>
  <c r="D262615" i="1"/>
  <c r="D262616" i="1"/>
  <c r="D262617" i="1"/>
  <c r="D262618" i="1"/>
  <c r="D262619" i="1"/>
  <c r="D262620" i="1"/>
  <c r="D262621" i="1"/>
  <c r="D262622" i="1"/>
  <c r="D262623" i="1"/>
  <c r="D262624" i="1"/>
  <c r="D262625" i="1"/>
  <c r="D262626" i="1"/>
  <c r="D262627" i="1"/>
  <c r="D262628" i="1"/>
  <c r="D262629" i="1"/>
  <c r="D262630" i="1"/>
  <c r="D262631" i="1"/>
  <c r="D262632" i="1"/>
  <c r="D262633" i="1"/>
  <c r="D262634" i="1"/>
  <c r="D262635" i="1"/>
  <c r="D262636" i="1"/>
  <c r="D262637" i="1"/>
  <c r="D262638" i="1"/>
  <c r="D262639" i="1"/>
  <c r="D262640" i="1"/>
  <c r="D262641" i="1"/>
  <c r="D262642" i="1"/>
  <c r="D262643" i="1"/>
  <c r="D262644" i="1"/>
  <c r="D262645" i="1"/>
  <c r="D262646" i="1"/>
  <c r="D262647" i="1"/>
  <c r="D262648" i="1"/>
  <c r="D262649" i="1"/>
  <c r="D262650" i="1"/>
  <c r="D262651" i="1"/>
  <c r="D262652" i="1"/>
  <c r="D262653" i="1"/>
  <c r="D262654" i="1"/>
  <c r="D262655" i="1"/>
  <c r="D262656" i="1"/>
  <c r="D262657" i="1"/>
  <c r="D262658" i="1"/>
  <c r="D262659" i="1"/>
  <c r="D262660" i="1"/>
  <c r="D262661" i="1"/>
  <c r="D262662" i="1"/>
  <c r="D262663" i="1"/>
  <c r="D262664" i="1"/>
  <c r="D262665" i="1"/>
  <c r="D262666" i="1"/>
  <c r="D262667" i="1"/>
  <c r="D262668" i="1"/>
  <c r="D262669" i="1"/>
  <c r="D262670" i="1"/>
  <c r="D262671" i="1"/>
  <c r="D262672" i="1"/>
  <c r="D262673" i="1"/>
  <c r="D262674" i="1"/>
  <c r="D262675" i="1"/>
  <c r="D262676" i="1"/>
  <c r="D262677" i="1"/>
  <c r="D262678" i="1"/>
  <c r="D262679" i="1"/>
  <c r="D262680" i="1"/>
  <c r="D262681" i="1"/>
  <c r="D262682" i="1"/>
  <c r="D262683" i="1"/>
  <c r="D262684" i="1"/>
  <c r="D262685" i="1"/>
  <c r="D262686" i="1"/>
  <c r="D262687" i="1"/>
  <c r="D262688" i="1"/>
  <c r="D262689" i="1"/>
  <c r="D262690" i="1"/>
  <c r="D262691" i="1"/>
  <c r="D262692" i="1"/>
  <c r="D262693" i="1"/>
  <c r="D262694" i="1"/>
  <c r="D262695" i="1"/>
  <c r="D262696" i="1"/>
  <c r="D262697" i="1"/>
  <c r="D262698" i="1"/>
  <c r="D262699" i="1"/>
  <c r="D262700" i="1"/>
  <c r="D262701" i="1"/>
  <c r="D262702" i="1"/>
  <c r="D262703" i="1"/>
  <c r="D262704" i="1"/>
  <c r="D262705" i="1"/>
  <c r="D262706" i="1"/>
  <c r="D262707" i="1"/>
  <c r="D262708" i="1"/>
  <c r="D262709" i="1"/>
  <c r="D262710" i="1"/>
  <c r="D262711" i="1"/>
  <c r="D262712" i="1"/>
  <c r="D262713" i="1"/>
  <c r="D262714" i="1"/>
  <c r="D262715" i="1"/>
  <c r="D262716" i="1"/>
  <c r="D262717" i="1"/>
  <c r="D262718" i="1"/>
  <c r="D262719" i="1"/>
  <c r="D262720" i="1"/>
  <c r="D262721" i="1"/>
  <c r="D262722" i="1"/>
  <c r="D262723" i="1"/>
  <c r="D262724" i="1"/>
  <c r="D262725" i="1"/>
  <c r="D262726" i="1"/>
  <c r="D262727" i="1"/>
  <c r="D262728" i="1"/>
  <c r="D262729" i="1"/>
  <c r="D262730" i="1"/>
  <c r="D262731" i="1"/>
  <c r="D262732" i="1"/>
  <c r="D262733" i="1"/>
  <c r="D262734" i="1"/>
  <c r="D262735" i="1"/>
  <c r="D262736" i="1"/>
  <c r="D262737" i="1"/>
  <c r="D262738" i="1"/>
  <c r="D262739" i="1"/>
  <c r="D262740" i="1"/>
  <c r="D262741" i="1"/>
  <c r="D262742" i="1"/>
  <c r="D262743" i="1"/>
  <c r="D262744" i="1"/>
  <c r="D262745" i="1"/>
  <c r="D262746" i="1"/>
  <c r="D262747" i="1"/>
  <c r="D262748" i="1"/>
  <c r="D262749" i="1"/>
  <c r="D262750" i="1"/>
  <c r="D262751" i="1"/>
  <c r="D262752" i="1"/>
  <c r="D262753" i="1"/>
  <c r="D262754" i="1"/>
  <c r="D262755" i="1"/>
  <c r="D262756" i="1"/>
  <c r="D262757" i="1"/>
  <c r="D262758" i="1"/>
  <c r="D262759" i="1"/>
  <c r="D262760" i="1"/>
  <c r="D262761" i="1"/>
  <c r="D262762" i="1"/>
  <c r="D262763" i="1"/>
  <c r="D262764" i="1"/>
  <c r="D262765" i="1"/>
  <c r="D262766" i="1"/>
  <c r="D262767" i="1"/>
  <c r="D262768" i="1"/>
  <c r="D262769" i="1"/>
  <c r="D262770" i="1"/>
  <c r="D262771" i="1"/>
  <c r="D262772" i="1"/>
  <c r="D262773" i="1"/>
  <c r="D262774" i="1"/>
  <c r="D262775" i="1"/>
  <c r="D262776" i="1"/>
  <c r="D262777" i="1"/>
  <c r="D262778" i="1"/>
  <c r="D262779" i="1"/>
  <c r="D262780" i="1"/>
  <c r="D262781" i="1"/>
  <c r="D262782" i="1"/>
  <c r="D262783" i="1"/>
  <c r="D262784" i="1"/>
  <c r="D262785" i="1"/>
  <c r="D262786" i="1"/>
  <c r="D262787" i="1"/>
  <c r="D262788" i="1"/>
  <c r="D262789" i="1"/>
  <c r="D262790" i="1"/>
  <c r="D262791" i="1"/>
  <c r="D262792" i="1"/>
  <c r="D262793" i="1"/>
  <c r="D262794" i="1"/>
  <c r="D262795" i="1"/>
  <c r="D262796" i="1"/>
  <c r="D262797" i="1"/>
  <c r="D262798" i="1"/>
  <c r="D262799" i="1"/>
  <c r="D262800" i="1"/>
  <c r="D262801" i="1"/>
  <c r="D262802" i="1"/>
  <c r="D262803" i="1"/>
  <c r="D262804" i="1"/>
  <c r="D262805" i="1"/>
  <c r="D262806" i="1"/>
  <c r="D262807" i="1"/>
  <c r="D262808" i="1"/>
  <c r="D262809" i="1"/>
  <c r="D262810" i="1"/>
  <c r="D262811" i="1"/>
  <c r="D262812" i="1"/>
  <c r="D262813" i="1"/>
  <c r="D262814" i="1"/>
  <c r="D262815" i="1"/>
  <c r="D262816" i="1"/>
  <c r="D262817" i="1"/>
  <c r="D262818" i="1"/>
  <c r="D262819" i="1"/>
  <c r="D262820" i="1"/>
  <c r="D262821" i="1"/>
  <c r="D262822" i="1"/>
  <c r="D262823" i="1"/>
  <c r="D262824" i="1"/>
  <c r="D262825" i="1"/>
  <c r="D262826" i="1"/>
  <c r="D262827" i="1"/>
  <c r="D262828" i="1"/>
  <c r="D262829" i="1"/>
  <c r="D262830" i="1"/>
  <c r="D262831" i="1"/>
  <c r="D262832" i="1"/>
  <c r="D262833" i="1"/>
  <c r="D262834" i="1"/>
  <c r="D262835" i="1"/>
  <c r="D262836" i="1"/>
  <c r="D262837" i="1"/>
  <c r="D262838" i="1"/>
  <c r="D262839" i="1"/>
  <c r="D262840" i="1"/>
  <c r="D262841" i="1"/>
  <c r="D262842" i="1"/>
  <c r="D262843" i="1"/>
  <c r="D262844" i="1"/>
  <c r="D262845" i="1"/>
  <c r="D262846" i="1"/>
  <c r="D262847" i="1"/>
  <c r="D262848" i="1"/>
  <c r="D262849" i="1"/>
  <c r="D262850" i="1"/>
  <c r="D262851" i="1"/>
  <c r="D262852" i="1"/>
  <c r="D262853" i="1"/>
  <c r="D262854" i="1"/>
  <c r="D262855" i="1"/>
  <c r="D262856" i="1"/>
  <c r="D262857" i="1"/>
  <c r="D262858" i="1"/>
  <c r="D262859" i="1"/>
  <c r="D262860" i="1"/>
  <c r="D262861" i="1"/>
  <c r="D262862" i="1"/>
  <c r="D262863" i="1"/>
  <c r="D262864" i="1"/>
  <c r="D262865" i="1"/>
  <c r="D262866" i="1"/>
  <c r="D262867" i="1"/>
  <c r="D262868" i="1"/>
  <c r="D262869" i="1"/>
  <c r="D262870" i="1"/>
  <c r="D262871" i="1"/>
  <c r="D262872" i="1"/>
  <c r="D262873" i="1"/>
  <c r="D262874" i="1"/>
  <c r="D262875" i="1"/>
  <c r="D262876" i="1"/>
  <c r="D262877" i="1"/>
  <c r="D262878" i="1"/>
  <c r="D262879" i="1"/>
  <c r="D262880" i="1"/>
  <c r="D262881" i="1"/>
  <c r="D262882" i="1"/>
  <c r="D262883" i="1"/>
  <c r="D262884" i="1"/>
  <c r="D262885" i="1"/>
  <c r="D262886" i="1"/>
  <c r="D262887" i="1"/>
  <c r="D262888" i="1"/>
  <c r="D262889" i="1"/>
  <c r="D262890" i="1"/>
  <c r="D262891" i="1"/>
  <c r="D262892" i="1"/>
  <c r="D262893" i="1"/>
  <c r="D262894" i="1"/>
  <c r="D262895" i="1"/>
  <c r="D262896" i="1"/>
  <c r="D262897" i="1"/>
  <c r="D262898" i="1"/>
  <c r="D262899" i="1"/>
  <c r="D262900" i="1"/>
  <c r="D262901" i="1"/>
  <c r="D262902" i="1"/>
  <c r="D262903" i="1"/>
  <c r="D262904" i="1"/>
  <c r="D262905" i="1"/>
  <c r="D262906" i="1"/>
  <c r="D262907" i="1"/>
  <c r="D262908" i="1"/>
  <c r="D262909" i="1"/>
  <c r="D262910" i="1"/>
  <c r="D262911" i="1"/>
  <c r="D262912" i="1"/>
  <c r="D262913" i="1"/>
  <c r="D262914" i="1"/>
  <c r="D262915" i="1"/>
  <c r="D262916" i="1"/>
  <c r="D262917" i="1"/>
  <c r="D262918" i="1"/>
  <c r="D262919" i="1"/>
  <c r="D262920" i="1"/>
  <c r="D262921" i="1"/>
  <c r="D262922" i="1"/>
  <c r="D262923" i="1"/>
  <c r="D262924" i="1"/>
  <c r="D262925" i="1"/>
  <c r="D262926" i="1"/>
  <c r="D262927" i="1"/>
  <c r="D262928" i="1"/>
  <c r="D262929" i="1"/>
  <c r="D262930" i="1"/>
  <c r="D262931" i="1"/>
  <c r="D262932" i="1"/>
  <c r="D262933" i="1"/>
  <c r="D262934" i="1"/>
  <c r="D262935" i="1"/>
  <c r="D262936" i="1"/>
  <c r="D262937" i="1"/>
  <c r="D262938" i="1"/>
  <c r="D262939" i="1"/>
  <c r="D262940" i="1"/>
  <c r="D262941" i="1"/>
  <c r="D262942" i="1"/>
  <c r="D262943" i="1"/>
  <c r="D262944" i="1"/>
  <c r="D262945" i="1"/>
  <c r="D262946" i="1"/>
  <c r="D262947" i="1"/>
  <c r="D262948" i="1"/>
  <c r="D262949" i="1"/>
  <c r="D262950" i="1"/>
  <c r="D262951" i="1"/>
  <c r="D262952" i="1"/>
  <c r="D262953" i="1"/>
  <c r="D262954" i="1"/>
  <c r="D262955" i="1"/>
  <c r="D262956" i="1"/>
  <c r="D262957" i="1"/>
  <c r="D262958" i="1"/>
  <c r="D262959" i="1"/>
  <c r="D262960" i="1"/>
  <c r="D262961" i="1"/>
  <c r="D262962" i="1"/>
  <c r="D262963" i="1"/>
  <c r="D262964" i="1"/>
  <c r="D262965" i="1"/>
  <c r="D262966" i="1"/>
  <c r="D262967" i="1"/>
  <c r="D262968" i="1"/>
  <c r="D262969" i="1"/>
  <c r="D262970" i="1"/>
  <c r="D262971" i="1"/>
  <c r="D262972" i="1"/>
  <c r="D262973" i="1"/>
  <c r="D262974" i="1"/>
  <c r="D262975" i="1"/>
  <c r="D262976" i="1"/>
  <c r="D262977" i="1"/>
  <c r="D262978" i="1"/>
  <c r="D262979" i="1"/>
  <c r="D262980" i="1"/>
  <c r="D262981" i="1"/>
  <c r="D262982" i="1"/>
  <c r="D262983" i="1"/>
  <c r="D262984" i="1"/>
  <c r="D262985" i="1"/>
  <c r="D262986" i="1"/>
  <c r="D262987" i="1"/>
  <c r="D262988" i="1"/>
  <c r="D262989" i="1"/>
  <c r="D262990" i="1"/>
  <c r="D262991" i="1"/>
  <c r="D262992" i="1"/>
  <c r="D262993" i="1"/>
  <c r="D262994" i="1"/>
  <c r="D262995" i="1"/>
  <c r="D262996" i="1"/>
  <c r="D262997" i="1"/>
  <c r="D262998" i="1"/>
  <c r="D262999" i="1"/>
  <c r="D263000" i="1"/>
  <c r="D263001" i="1"/>
  <c r="D263002" i="1"/>
  <c r="D263003" i="1"/>
  <c r="D263004" i="1"/>
  <c r="D263005" i="1"/>
  <c r="D263006" i="1"/>
  <c r="D263007" i="1"/>
  <c r="D263008" i="1"/>
  <c r="D263009" i="1"/>
  <c r="D263010" i="1"/>
  <c r="D263011" i="1"/>
  <c r="D263012" i="1"/>
  <c r="D263013" i="1"/>
  <c r="D263014" i="1"/>
  <c r="D263015" i="1"/>
  <c r="D263016" i="1"/>
  <c r="D263017" i="1"/>
  <c r="D263018" i="1"/>
  <c r="D263019" i="1"/>
  <c r="D263020" i="1"/>
  <c r="D263021" i="1"/>
  <c r="D263022" i="1"/>
  <c r="D263023" i="1"/>
  <c r="D263024" i="1"/>
  <c r="D263025" i="1"/>
  <c r="D263026" i="1"/>
  <c r="D263027" i="1"/>
  <c r="D263028" i="1"/>
  <c r="D263029" i="1"/>
  <c r="D263030" i="1"/>
  <c r="D263031" i="1"/>
  <c r="D263032" i="1"/>
  <c r="D263033" i="1"/>
  <c r="D263034" i="1"/>
  <c r="D263035" i="1"/>
  <c r="D263036" i="1"/>
  <c r="D263037" i="1"/>
  <c r="D263038" i="1"/>
  <c r="D263039" i="1"/>
  <c r="D263040" i="1"/>
  <c r="D263041" i="1"/>
  <c r="D263042" i="1"/>
  <c r="D263043" i="1"/>
  <c r="D263044" i="1"/>
  <c r="D263045" i="1"/>
  <c r="D263046" i="1"/>
  <c r="D263047" i="1"/>
  <c r="D263048" i="1"/>
  <c r="D263049" i="1"/>
  <c r="D263050" i="1"/>
  <c r="D263051" i="1"/>
  <c r="D263052" i="1"/>
  <c r="D263053" i="1"/>
  <c r="D263054" i="1"/>
  <c r="D263055" i="1"/>
  <c r="D263056" i="1"/>
  <c r="D263057" i="1"/>
  <c r="D263058" i="1"/>
  <c r="D263059" i="1"/>
  <c r="D263060" i="1"/>
  <c r="D263061" i="1"/>
  <c r="D263062" i="1"/>
  <c r="D263063" i="1"/>
  <c r="D263064" i="1"/>
  <c r="D263065" i="1"/>
  <c r="D263066" i="1"/>
  <c r="D263067" i="1"/>
  <c r="D263068" i="1"/>
  <c r="D263069" i="1"/>
  <c r="D263070" i="1"/>
  <c r="D263071" i="1"/>
  <c r="D263072" i="1"/>
  <c r="D263073" i="1"/>
  <c r="D263074" i="1"/>
  <c r="D263075" i="1"/>
  <c r="D263076" i="1"/>
  <c r="D263077" i="1"/>
  <c r="D263078" i="1"/>
  <c r="D263079" i="1"/>
  <c r="D263080" i="1"/>
  <c r="D263081" i="1"/>
  <c r="D263082" i="1"/>
  <c r="D263083" i="1"/>
  <c r="D263084" i="1"/>
  <c r="D263085" i="1"/>
  <c r="D263086" i="1"/>
  <c r="D263087" i="1"/>
  <c r="D263088" i="1"/>
  <c r="D263089" i="1"/>
  <c r="D263090" i="1"/>
  <c r="D263091" i="1"/>
  <c r="D263092" i="1"/>
  <c r="D263093" i="1"/>
  <c r="D263094" i="1"/>
  <c r="D263095" i="1"/>
  <c r="D263096" i="1"/>
  <c r="D263097" i="1"/>
  <c r="D263098" i="1"/>
  <c r="D263099" i="1"/>
  <c r="D263100" i="1"/>
  <c r="D263101" i="1"/>
  <c r="D263102" i="1"/>
  <c r="D263103" i="1"/>
  <c r="D263104" i="1"/>
  <c r="D263105" i="1"/>
  <c r="D263106" i="1"/>
  <c r="D263107" i="1"/>
  <c r="D263108" i="1"/>
  <c r="D263109" i="1"/>
  <c r="D263110" i="1"/>
  <c r="D263111" i="1"/>
  <c r="D263112" i="1"/>
  <c r="D263113" i="1"/>
  <c r="D263114" i="1"/>
  <c r="D263115" i="1"/>
  <c r="D263116" i="1"/>
  <c r="D263117" i="1"/>
  <c r="D263118" i="1"/>
  <c r="D263119" i="1"/>
  <c r="D263120" i="1"/>
  <c r="D263121" i="1"/>
  <c r="D263122" i="1"/>
  <c r="D263123" i="1"/>
  <c r="D263124" i="1"/>
  <c r="D263125" i="1"/>
  <c r="D263126" i="1"/>
  <c r="D263127" i="1"/>
  <c r="D263128" i="1"/>
  <c r="D263129" i="1"/>
  <c r="D263130" i="1"/>
  <c r="D263131" i="1"/>
  <c r="D263132" i="1"/>
  <c r="D263133" i="1"/>
  <c r="D263134" i="1"/>
  <c r="D263135" i="1"/>
  <c r="D263136" i="1"/>
  <c r="D263137" i="1"/>
  <c r="D263138" i="1"/>
  <c r="D263139" i="1"/>
  <c r="D263140" i="1"/>
  <c r="D263141" i="1"/>
  <c r="D263142" i="1"/>
  <c r="D263143" i="1"/>
  <c r="D263144" i="1"/>
  <c r="D263145" i="1"/>
  <c r="D263146" i="1"/>
  <c r="D263147" i="1"/>
  <c r="D263148" i="1"/>
  <c r="D263149" i="1"/>
  <c r="D263150" i="1"/>
  <c r="D263151" i="1"/>
  <c r="D263152" i="1"/>
  <c r="D263153" i="1"/>
  <c r="D263154" i="1"/>
  <c r="D263155" i="1"/>
  <c r="D263156" i="1"/>
  <c r="D263157" i="1"/>
  <c r="D263158" i="1"/>
  <c r="D263159" i="1"/>
  <c r="D263160" i="1"/>
  <c r="D263161" i="1"/>
  <c r="D263162" i="1"/>
  <c r="D263163" i="1"/>
  <c r="D263164" i="1"/>
  <c r="D263165" i="1"/>
  <c r="D263166" i="1"/>
  <c r="D263167" i="1"/>
  <c r="D263168" i="1"/>
  <c r="D263169" i="1"/>
  <c r="D263170" i="1"/>
  <c r="D263171" i="1"/>
  <c r="D263172" i="1"/>
  <c r="D263173" i="1"/>
  <c r="D263174" i="1"/>
  <c r="D263175" i="1"/>
  <c r="D263176" i="1"/>
  <c r="D263177" i="1"/>
  <c r="D263178" i="1"/>
  <c r="D263179" i="1"/>
  <c r="D263180" i="1"/>
  <c r="D263181" i="1"/>
  <c r="D263182" i="1"/>
  <c r="D263183" i="1"/>
  <c r="D263184" i="1"/>
  <c r="D263185" i="1"/>
  <c r="D263186" i="1"/>
  <c r="D263187" i="1"/>
  <c r="D263188" i="1"/>
  <c r="D263189" i="1"/>
  <c r="D263190" i="1"/>
  <c r="D263191" i="1"/>
  <c r="D263192" i="1"/>
  <c r="D263193" i="1"/>
  <c r="D263194" i="1"/>
  <c r="D263195" i="1"/>
  <c r="D263196" i="1"/>
  <c r="D263197" i="1"/>
  <c r="D263198" i="1"/>
  <c r="D263199" i="1"/>
  <c r="D263200" i="1"/>
  <c r="D263201" i="1"/>
  <c r="D263202" i="1"/>
  <c r="D263203" i="1"/>
  <c r="D263204" i="1"/>
  <c r="D263205" i="1"/>
  <c r="D263206" i="1"/>
  <c r="D263207" i="1"/>
  <c r="D263208" i="1"/>
  <c r="D263209" i="1"/>
  <c r="D263210" i="1"/>
  <c r="D263211" i="1"/>
  <c r="D263212" i="1"/>
  <c r="D263213" i="1"/>
  <c r="D263214" i="1"/>
  <c r="D263215" i="1"/>
  <c r="D263216" i="1"/>
  <c r="D263217" i="1"/>
  <c r="D263218" i="1"/>
  <c r="D263219" i="1"/>
  <c r="D263220" i="1"/>
  <c r="D263221" i="1"/>
  <c r="D263222" i="1"/>
  <c r="D263223" i="1"/>
  <c r="D263224" i="1"/>
  <c r="D263225" i="1"/>
  <c r="D263226" i="1"/>
  <c r="D263227" i="1"/>
  <c r="D263228" i="1"/>
  <c r="D263229" i="1"/>
  <c r="D263230" i="1"/>
  <c r="D263231" i="1"/>
  <c r="D263232" i="1"/>
  <c r="D263233" i="1"/>
  <c r="D263234" i="1"/>
  <c r="D263235" i="1"/>
  <c r="D263236" i="1"/>
  <c r="D263237" i="1"/>
  <c r="D263238" i="1"/>
  <c r="D263239" i="1"/>
  <c r="D263240" i="1"/>
  <c r="D263241" i="1"/>
  <c r="D263242" i="1"/>
  <c r="D263243" i="1"/>
  <c r="D263244" i="1"/>
  <c r="D263245" i="1"/>
  <c r="D263246" i="1"/>
  <c r="D263247" i="1"/>
  <c r="D263248" i="1"/>
  <c r="D263249" i="1"/>
  <c r="D263250" i="1"/>
  <c r="D263251" i="1"/>
  <c r="D263252" i="1"/>
  <c r="D263253" i="1"/>
  <c r="D263254" i="1"/>
  <c r="D263255" i="1"/>
  <c r="D263256" i="1"/>
  <c r="D263257" i="1"/>
  <c r="D263258" i="1"/>
  <c r="D263259" i="1"/>
  <c r="D263260" i="1"/>
  <c r="D263261" i="1"/>
  <c r="D263262" i="1"/>
  <c r="D263263" i="1"/>
  <c r="D263264" i="1"/>
  <c r="D263265" i="1"/>
  <c r="D263266" i="1"/>
  <c r="D263267" i="1"/>
  <c r="D263268" i="1"/>
  <c r="D263269" i="1"/>
  <c r="D263270" i="1"/>
  <c r="D263271" i="1"/>
  <c r="D263272" i="1"/>
  <c r="D263273" i="1"/>
  <c r="D263274" i="1"/>
  <c r="D263275" i="1"/>
  <c r="D263276" i="1"/>
  <c r="D263277" i="1"/>
  <c r="D263278" i="1"/>
  <c r="D263279" i="1"/>
  <c r="D263280" i="1"/>
  <c r="D263281" i="1"/>
  <c r="D263282" i="1"/>
  <c r="D263283" i="1"/>
  <c r="D263284" i="1"/>
  <c r="D263285" i="1"/>
  <c r="D263286" i="1"/>
  <c r="D263287" i="1"/>
  <c r="D263288" i="1"/>
  <c r="D263289" i="1"/>
  <c r="D263290" i="1"/>
  <c r="D263291" i="1"/>
  <c r="D263292" i="1"/>
  <c r="D263293" i="1"/>
  <c r="D263294" i="1"/>
  <c r="D263295" i="1"/>
  <c r="D263296" i="1"/>
  <c r="D263297" i="1"/>
  <c r="D263298" i="1"/>
  <c r="D263299" i="1"/>
  <c r="D263300" i="1"/>
  <c r="D263301" i="1"/>
  <c r="D263302" i="1"/>
  <c r="D263303" i="1"/>
  <c r="D263304" i="1"/>
  <c r="D263305" i="1"/>
  <c r="D263306" i="1"/>
  <c r="D263307" i="1"/>
  <c r="D263308" i="1"/>
  <c r="D263309" i="1"/>
  <c r="D263310" i="1"/>
  <c r="D263311" i="1"/>
  <c r="D263312" i="1"/>
  <c r="D263313" i="1"/>
  <c r="D263314" i="1"/>
  <c r="D263315" i="1"/>
  <c r="D263316" i="1"/>
  <c r="D263317" i="1"/>
  <c r="D263318" i="1"/>
  <c r="D263319" i="1"/>
  <c r="D263320" i="1"/>
  <c r="D263321" i="1"/>
  <c r="D263322" i="1"/>
  <c r="D263323" i="1"/>
  <c r="D263324" i="1"/>
  <c r="D263325" i="1"/>
  <c r="D263326" i="1"/>
  <c r="D263327" i="1"/>
  <c r="D263328" i="1"/>
  <c r="D263329" i="1"/>
  <c r="D263330" i="1"/>
  <c r="D263331" i="1"/>
  <c r="D263332" i="1"/>
  <c r="D263333" i="1"/>
  <c r="D263334" i="1"/>
  <c r="D263335" i="1"/>
  <c r="D263336" i="1"/>
  <c r="D263337" i="1"/>
  <c r="D263338" i="1"/>
  <c r="D263339" i="1"/>
  <c r="D263340" i="1"/>
  <c r="D263341" i="1"/>
  <c r="D263342" i="1"/>
  <c r="D263343" i="1"/>
  <c r="D263344" i="1"/>
  <c r="D263345" i="1"/>
  <c r="D263346" i="1"/>
  <c r="D263347" i="1"/>
  <c r="D263348" i="1"/>
  <c r="D263349" i="1"/>
  <c r="D263350" i="1"/>
  <c r="D263351" i="1"/>
  <c r="D263352" i="1"/>
  <c r="D263353" i="1"/>
  <c r="D263354" i="1"/>
  <c r="D263355" i="1"/>
  <c r="D263356" i="1"/>
  <c r="D263357" i="1"/>
  <c r="D263358" i="1"/>
  <c r="D263359" i="1"/>
  <c r="D263360" i="1"/>
  <c r="D263361" i="1"/>
  <c r="D263362" i="1"/>
  <c r="D263363" i="1"/>
  <c r="D263364" i="1"/>
  <c r="D263365" i="1"/>
  <c r="D263366" i="1"/>
  <c r="D263367" i="1"/>
  <c r="D263368" i="1"/>
  <c r="D263369" i="1"/>
  <c r="D263370" i="1"/>
  <c r="D263371" i="1"/>
  <c r="D263372" i="1"/>
  <c r="D263373" i="1"/>
  <c r="D263374" i="1"/>
  <c r="D263375" i="1"/>
  <c r="D263376" i="1"/>
  <c r="D263377" i="1"/>
  <c r="D263378" i="1"/>
  <c r="D263379" i="1"/>
  <c r="D263380" i="1"/>
  <c r="D263381" i="1"/>
  <c r="D263382" i="1"/>
  <c r="D263383" i="1"/>
  <c r="D263384" i="1"/>
  <c r="D263385" i="1"/>
  <c r="D263386" i="1"/>
  <c r="D263387" i="1"/>
  <c r="D263388" i="1"/>
  <c r="D263389" i="1"/>
  <c r="D263390" i="1"/>
  <c r="D263391" i="1"/>
  <c r="D263392" i="1"/>
  <c r="D263393" i="1"/>
  <c r="D263394" i="1"/>
  <c r="D263395" i="1"/>
  <c r="D263396" i="1"/>
  <c r="D263397" i="1"/>
  <c r="D263398" i="1"/>
  <c r="D263399" i="1"/>
  <c r="D263400" i="1"/>
  <c r="D263401" i="1"/>
  <c r="D263402" i="1"/>
  <c r="D263403" i="1"/>
  <c r="D263404" i="1"/>
  <c r="D263405" i="1"/>
  <c r="D263406" i="1"/>
  <c r="D263407" i="1"/>
  <c r="D263408" i="1"/>
  <c r="D263409" i="1"/>
  <c r="D263410" i="1"/>
  <c r="D263411" i="1"/>
  <c r="D263412" i="1"/>
  <c r="D263413" i="1"/>
  <c r="D263414" i="1"/>
  <c r="D263415" i="1"/>
  <c r="D263416" i="1"/>
  <c r="D263417" i="1"/>
  <c r="D263418" i="1"/>
  <c r="D263419" i="1"/>
  <c r="D263420" i="1"/>
  <c r="D263421" i="1"/>
  <c r="D263422" i="1"/>
  <c r="D263423" i="1"/>
  <c r="D263424" i="1"/>
  <c r="D263425" i="1"/>
  <c r="D263426" i="1"/>
  <c r="D263427" i="1"/>
  <c r="D263428" i="1"/>
  <c r="D263429" i="1"/>
  <c r="D263430" i="1"/>
  <c r="D263431" i="1"/>
  <c r="D263432" i="1"/>
  <c r="D263433" i="1"/>
  <c r="D263434" i="1"/>
  <c r="D263435" i="1"/>
  <c r="D263436" i="1"/>
  <c r="D263437" i="1"/>
  <c r="D263438" i="1"/>
  <c r="D263439" i="1"/>
  <c r="D263440" i="1"/>
  <c r="D263441" i="1"/>
  <c r="D263442" i="1"/>
  <c r="D263443" i="1"/>
  <c r="D263444" i="1"/>
  <c r="D263445" i="1"/>
  <c r="D263446" i="1"/>
  <c r="D263447" i="1"/>
  <c r="D263448" i="1"/>
  <c r="D263449" i="1"/>
  <c r="D263450" i="1"/>
  <c r="D263451" i="1"/>
  <c r="D263452" i="1"/>
  <c r="D263453" i="1"/>
  <c r="D263454" i="1"/>
  <c r="D263455" i="1"/>
  <c r="D263456" i="1"/>
  <c r="D263457" i="1"/>
  <c r="D263458" i="1"/>
  <c r="D263459" i="1"/>
  <c r="D263460" i="1"/>
  <c r="D263461" i="1"/>
  <c r="D263462" i="1"/>
  <c r="D263463" i="1"/>
  <c r="D263464" i="1"/>
  <c r="D263465" i="1"/>
  <c r="D263466" i="1"/>
  <c r="D263467" i="1"/>
  <c r="D263468" i="1"/>
  <c r="D263469" i="1"/>
  <c r="D263470" i="1"/>
  <c r="D263471" i="1"/>
  <c r="D263472" i="1"/>
  <c r="D263473" i="1"/>
  <c r="D263474" i="1"/>
  <c r="D263475" i="1"/>
  <c r="D263476" i="1"/>
  <c r="D263477" i="1"/>
  <c r="D263478" i="1"/>
  <c r="D263479" i="1"/>
  <c r="D263480" i="1"/>
  <c r="D263481" i="1"/>
  <c r="D263482" i="1"/>
  <c r="D263483" i="1"/>
  <c r="D263484" i="1"/>
  <c r="D263485" i="1"/>
  <c r="D263486" i="1"/>
  <c r="D263487" i="1"/>
  <c r="D263488" i="1"/>
  <c r="D263489" i="1"/>
  <c r="D263490" i="1"/>
  <c r="D263491" i="1"/>
  <c r="D263492" i="1"/>
  <c r="D263493" i="1"/>
  <c r="D263494" i="1"/>
  <c r="D263495" i="1"/>
  <c r="D263496" i="1"/>
  <c r="D263497" i="1"/>
  <c r="D263498" i="1"/>
  <c r="D263499" i="1"/>
  <c r="D263500" i="1"/>
  <c r="D263501" i="1"/>
  <c r="D263502" i="1"/>
  <c r="D263503" i="1"/>
  <c r="D263504" i="1"/>
  <c r="D263505" i="1"/>
  <c r="D263506" i="1"/>
  <c r="D263507" i="1"/>
  <c r="D263508" i="1"/>
  <c r="D263509" i="1"/>
  <c r="D263510" i="1"/>
  <c r="D263511" i="1"/>
  <c r="D263512" i="1"/>
  <c r="D263513" i="1"/>
  <c r="D263514" i="1"/>
  <c r="D263515" i="1"/>
  <c r="D263516" i="1"/>
  <c r="D263517" i="1"/>
  <c r="D263518" i="1"/>
  <c r="D263519" i="1"/>
  <c r="D263520" i="1"/>
  <c r="D263521" i="1"/>
  <c r="D263522" i="1"/>
  <c r="D263523" i="1"/>
  <c r="D263524" i="1"/>
  <c r="D263525" i="1"/>
  <c r="D263526" i="1"/>
  <c r="D263527" i="1"/>
  <c r="D263528" i="1"/>
  <c r="D263529" i="1"/>
  <c r="D263530" i="1"/>
  <c r="D263531" i="1"/>
  <c r="D263532" i="1"/>
  <c r="D263533" i="1"/>
  <c r="D263534" i="1"/>
  <c r="D263535" i="1"/>
  <c r="D263536" i="1"/>
  <c r="D263537" i="1"/>
  <c r="D263538" i="1"/>
  <c r="D263539" i="1"/>
  <c r="D263540" i="1"/>
  <c r="D263541" i="1"/>
  <c r="D263542" i="1"/>
  <c r="D263543" i="1"/>
  <c r="D263544" i="1"/>
  <c r="D263545" i="1"/>
  <c r="D263546" i="1"/>
  <c r="D263547" i="1"/>
  <c r="D263548" i="1"/>
  <c r="D263549" i="1"/>
  <c r="D263550" i="1"/>
  <c r="D263551" i="1"/>
  <c r="D263552" i="1"/>
  <c r="D263553" i="1"/>
  <c r="D263554" i="1"/>
  <c r="D263555" i="1"/>
  <c r="D263556" i="1"/>
  <c r="D263557" i="1"/>
  <c r="D263558" i="1"/>
  <c r="D263559" i="1"/>
  <c r="D263560" i="1"/>
  <c r="D263561" i="1"/>
  <c r="D263562" i="1"/>
  <c r="D263563" i="1"/>
  <c r="D263564" i="1"/>
  <c r="D263565" i="1"/>
  <c r="D263566" i="1"/>
  <c r="D263567" i="1"/>
  <c r="D263568" i="1"/>
  <c r="D263569" i="1"/>
  <c r="D263570" i="1"/>
  <c r="D263571" i="1"/>
  <c r="D263572" i="1"/>
  <c r="D263573" i="1"/>
  <c r="D263574" i="1"/>
  <c r="D263575" i="1"/>
  <c r="D263576" i="1"/>
  <c r="D263577" i="1"/>
  <c r="D263578" i="1"/>
  <c r="D263579" i="1"/>
  <c r="D263580" i="1"/>
  <c r="D263581" i="1"/>
  <c r="D263582" i="1"/>
  <c r="D263583" i="1"/>
  <c r="D263584" i="1"/>
  <c r="D263585" i="1"/>
  <c r="D263586" i="1"/>
  <c r="D263587" i="1"/>
  <c r="D263588" i="1"/>
  <c r="D263589" i="1"/>
  <c r="D263590" i="1"/>
  <c r="D263591" i="1"/>
  <c r="D263592" i="1"/>
  <c r="D263593" i="1"/>
  <c r="D263594" i="1"/>
  <c r="D263595" i="1"/>
  <c r="D263596" i="1"/>
  <c r="D263597" i="1"/>
  <c r="D263598" i="1"/>
  <c r="D263599" i="1"/>
  <c r="D263600" i="1"/>
  <c r="D263601" i="1"/>
  <c r="D263602" i="1"/>
  <c r="D263603" i="1"/>
  <c r="D263604" i="1"/>
  <c r="D263605" i="1"/>
  <c r="D263606" i="1"/>
  <c r="D263607" i="1"/>
  <c r="D263608" i="1"/>
  <c r="D263609" i="1"/>
  <c r="D263610" i="1"/>
  <c r="D263611" i="1"/>
  <c r="D263612" i="1"/>
  <c r="D263613" i="1"/>
  <c r="D263614" i="1"/>
  <c r="D263615" i="1"/>
  <c r="D263616" i="1"/>
  <c r="D263617" i="1"/>
  <c r="D263618" i="1"/>
  <c r="D263619" i="1"/>
  <c r="D263620" i="1"/>
  <c r="D263621" i="1"/>
  <c r="D263622" i="1"/>
  <c r="D263623" i="1"/>
  <c r="D263624" i="1"/>
  <c r="D263625" i="1"/>
  <c r="D263626" i="1"/>
  <c r="D263627" i="1"/>
  <c r="D263628" i="1"/>
  <c r="D263629" i="1"/>
  <c r="D263630" i="1"/>
  <c r="D263631" i="1"/>
  <c r="D263632" i="1"/>
  <c r="D263633" i="1"/>
  <c r="D263634" i="1"/>
  <c r="D263635" i="1"/>
  <c r="D263636" i="1"/>
  <c r="D263637" i="1"/>
  <c r="D263638" i="1"/>
  <c r="D263639" i="1"/>
  <c r="D263640" i="1"/>
  <c r="D263641" i="1"/>
  <c r="D263642" i="1"/>
  <c r="D263643" i="1"/>
  <c r="D263644" i="1"/>
  <c r="D263645" i="1"/>
  <c r="D263646" i="1"/>
  <c r="D263647" i="1"/>
  <c r="D263648" i="1"/>
  <c r="D263649" i="1"/>
  <c r="D263650" i="1"/>
  <c r="D263651" i="1"/>
  <c r="D263652" i="1"/>
  <c r="D263653" i="1"/>
  <c r="D263654" i="1"/>
  <c r="D263655" i="1"/>
  <c r="D263656" i="1"/>
  <c r="D263657" i="1"/>
  <c r="D263658" i="1"/>
  <c r="D263659" i="1"/>
  <c r="D263660" i="1"/>
  <c r="D263661" i="1"/>
  <c r="D263662" i="1"/>
  <c r="D263663" i="1"/>
  <c r="D263664" i="1"/>
  <c r="D263665" i="1"/>
  <c r="D263666" i="1"/>
  <c r="D263667" i="1"/>
  <c r="D263668" i="1"/>
  <c r="D263669" i="1"/>
  <c r="D263670" i="1"/>
  <c r="D263671" i="1"/>
  <c r="D263672" i="1"/>
  <c r="D263673" i="1"/>
  <c r="D263674" i="1"/>
  <c r="D263675" i="1"/>
  <c r="D263676" i="1"/>
  <c r="D263677" i="1"/>
  <c r="D263678" i="1"/>
  <c r="D263679" i="1"/>
  <c r="D263680" i="1"/>
  <c r="D263681" i="1"/>
  <c r="D263682" i="1"/>
  <c r="D263683" i="1"/>
  <c r="D263684" i="1"/>
  <c r="D263685" i="1"/>
  <c r="D263686" i="1"/>
  <c r="D263687" i="1"/>
  <c r="D263688" i="1"/>
  <c r="D263689" i="1"/>
  <c r="D263690" i="1"/>
  <c r="D263691" i="1"/>
  <c r="D263692" i="1"/>
  <c r="D263693" i="1"/>
  <c r="D263694" i="1"/>
  <c r="D263695" i="1"/>
  <c r="D263696" i="1"/>
  <c r="D263697" i="1"/>
  <c r="D263698" i="1"/>
  <c r="D263699" i="1"/>
  <c r="D263700" i="1"/>
  <c r="D263701" i="1"/>
  <c r="D263702" i="1"/>
  <c r="D263703" i="1"/>
  <c r="D263704" i="1"/>
  <c r="D263705" i="1"/>
  <c r="D263706" i="1"/>
  <c r="D263707" i="1"/>
  <c r="D263708" i="1"/>
  <c r="D263709" i="1"/>
  <c r="D263710" i="1"/>
  <c r="D263711" i="1"/>
  <c r="D263712" i="1"/>
  <c r="D263713" i="1"/>
  <c r="D263714" i="1"/>
  <c r="D263715" i="1"/>
  <c r="D263716" i="1"/>
  <c r="D263717" i="1"/>
  <c r="D263718" i="1"/>
  <c r="D263719" i="1"/>
  <c r="D263720" i="1"/>
  <c r="D263721" i="1"/>
  <c r="D263722" i="1"/>
  <c r="D263723" i="1"/>
  <c r="D263724" i="1"/>
  <c r="D263725" i="1"/>
  <c r="D263726" i="1"/>
  <c r="D263727" i="1"/>
  <c r="D263728" i="1"/>
  <c r="D263729" i="1"/>
  <c r="D263730" i="1"/>
  <c r="D263731" i="1"/>
  <c r="D263732" i="1"/>
  <c r="D263733" i="1"/>
  <c r="D263734" i="1"/>
  <c r="D263735" i="1"/>
  <c r="D263736" i="1"/>
  <c r="D263737" i="1"/>
  <c r="D263738" i="1"/>
  <c r="D263739" i="1"/>
  <c r="D263740" i="1"/>
  <c r="D263741" i="1"/>
  <c r="D263742" i="1"/>
  <c r="D263743" i="1"/>
  <c r="D263744" i="1"/>
  <c r="D263745" i="1"/>
  <c r="D263746" i="1"/>
  <c r="D263747" i="1"/>
  <c r="D263748" i="1"/>
  <c r="D263749" i="1"/>
  <c r="D263750" i="1"/>
  <c r="D263751" i="1"/>
  <c r="D263752" i="1"/>
  <c r="D263753" i="1"/>
  <c r="D263754" i="1"/>
  <c r="D263755" i="1"/>
  <c r="D263756" i="1"/>
  <c r="D263757" i="1"/>
  <c r="D263758" i="1"/>
  <c r="D263759" i="1"/>
  <c r="D263760" i="1"/>
  <c r="D263761" i="1"/>
  <c r="D263762" i="1"/>
  <c r="D263763" i="1"/>
  <c r="D263764" i="1"/>
  <c r="D263765" i="1"/>
  <c r="D263766" i="1"/>
  <c r="D263767" i="1"/>
  <c r="D263768" i="1"/>
  <c r="D263769" i="1"/>
  <c r="D263770" i="1"/>
  <c r="D263771" i="1"/>
  <c r="D263772" i="1"/>
  <c r="D263773" i="1"/>
  <c r="D263774" i="1"/>
  <c r="D263775" i="1"/>
  <c r="D263776" i="1"/>
  <c r="D263777" i="1"/>
  <c r="D263778" i="1"/>
  <c r="D263779" i="1"/>
  <c r="D263780" i="1"/>
  <c r="D263781" i="1"/>
  <c r="D263782" i="1"/>
  <c r="D263783" i="1"/>
  <c r="D263784" i="1"/>
  <c r="D263785" i="1"/>
  <c r="D263786" i="1"/>
  <c r="D263787" i="1"/>
  <c r="D263788" i="1"/>
  <c r="D263789" i="1"/>
  <c r="D263790" i="1"/>
  <c r="D263791" i="1"/>
  <c r="D263792" i="1"/>
  <c r="D263793" i="1"/>
  <c r="D263794" i="1"/>
  <c r="D263795" i="1"/>
  <c r="D263796" i="1"/>
  <c r="D263797" i="1"/>
  <c r="D263798" i="1"/>
  <c r="D263799" i="1"/>
  <c r="D263800" i="1"/>
  <c r="D263801" i="1"/>
  <c r="D263802" i="1"/>
  <c r="D263803" i="1"/>
  <c r="D263804" i="1"/>
  <c r="D263805" i="1"/>
  <c r="D263806" i="1"/>
  <c r="D263807" i="1"/>
  <c r="D263808" i="1"/>
  <c r="D263809" i="1"/>
  <c r="D263810" i="1"/>
  <c r="D263811" i="1"/>
  <c r="D263812" i="1"/>
  <c r="D263813" i="1"/>
  <c r="D263814" i="1"/>
  <c r="D263815" i="1"/>
  <c r="D263816" i="1"/>
  <c r="D263817" i="1"/>
  <c r="D263818" i="1"/>
  <c r="D263819" i="1"/>
  <c r="D263820" i="1"/>
  <c r="D263821" i="1"/>
  <c r="D263822" i="1"/>
  <c r="D263823" i="1"/>
  <c r="D263824" i="1"/>
  <c r="D263825" i="1"/>
  <c r="D263826" i="1"/>
  <c r="D263827" i="1"/>
  <c r="D263828" i="1"/>
  <c r="D263829" i="1"/>
  <c r="D263830" i="1"/>
  <c r="D263831" i="1"/>
  <c r="D263832" i="1"/>
  <c r="D263833" i="1"/>
  <c r="D263834" i="1"/>
  <c r="D263835" i="1"/>
  <c r="D263836" i="1"/>
  <c r="D263837" i="1"/>
  <c r="D263838" i="1"/>
  <c r="D263839" i="1"/>
  <c r="D263840" i="1"/>
  <c r="D263841" i="1"/>
  <c r="D263842" i="1"/>
  <c r="D263843" i="1"/>
  <c r="D263844" i="1"/>
  <c r="D263845" i="1"/>
  <c r="D263846" i="1"/>
  <c r="D263847" i="1"/>
  <c r="D263848" i="1"/>
  <c r="D263849" i="1"/>
  <c r="D263850" i="1"/>
  <c r="D263851" i="1"/>
  <c r="D263852" i="1"/>
  <c r="D263853" i="1"/>
  <c r="D263854" i="1"/>
  <c r="D263855" i="1"/>
  <c r="D263856" i="1"/>
  <c r="D263857" i="1"/>
  <c r="D263858" i="1"/>
  <c r="D263859" i="1"/>
  <c r="D263860" i="1"/>
  <c r="D263861" i="1"/>
  <c r="D263862" i="1"/>
  <c r="D263863" i="1"/>
  <c r="D263864" i="1"/>
  <c r="D263865" i="1"/>
  <c r="D263866" i="1"/>
  <c r="D263867" i="1"/>
  <c r="D263868" i="1"/>
  <c r="D263869" i="1"/>
  <c r="D263870" i="1"/>
  <c r="D263871" i="1"/>
  <c r="D263872" i="1"/>
  <c r="D263873" i="1"/>
  <c r="D263874" i="1"/>
  <c r="D263875" i="1"/>
  <c r="D263876" i="1"/>
  <c r="D263877" i="1"/>
  <c r="D263878" i="1"/>
  <c r="D263879" i="1"/>
  <c r="D263880" i="1"/>
  <c r="D263881" i="1"/>
  <c r="D263882" i="1"/>
  <c r="D263883" i="1"/>
  <c r="D263884" i="1"/>
  <c r="D263885" i="1"/>
  <c r="D263886" i="1"/>
  <c r="D263887" i="1"/>
  <c r="D263888" i="1"/>
  <c r="D263889" i="1"/>
  <c r="D263890" i="1"/>
  <c r="D263891" i="1"/>
  <c r="D263892" i="1"/>
  <c r="D263893" i="1"/>
  <c r="D263894" i="1"/>
  <c r="D263895" i="1"/>
  <c r="D263896" i="1"/>
  <c r="D263897" i="1"/>
  <c r="D263898" i="1"/>
  <c r="D263899" i="1"/>
  <c r="D263900" i="1"/>
  <c r="D263901" i="1"/>
  <c r="D263902" i="1"/>
  <c r="D263903" i="1"/>
  <c r="D263904" i="1"/>
  <c r="D263905" i="1"/>
  <c r="D263906" i="1"/>
  <c r="D263907" i="1"/>
  <c r="D263908" i="1"/>
  <c r="D263909" i="1"/>
  <c r="D263910" i="1"/>
  <c r="D263911" i="1"/>
  <c r="D263912" i="1"/>
  <c r="D263913" i="1"/>
  <c r="D263914" i="1"/>
  <c r="D263915" i="1"/>
  <c r="D263916" i="1"/>
  <c r="D263917" i="1"/>
  <c r="D263918" i="1"/>
  <c r="D263919" i="1"/>
  <c r="D263920" i="1"/>
  <c r="D263921" i="1"/>
  <c r="D263922" i="1"/>
  <c r="D263923" i="1"/>
  <c r="D263924" i="1"/>
  <c r="D263925" i="1"/>
  <c r="D263926" i="1"/>
  <c r="D263927" i="1"/>
  <c r="D263928" i="1"/>
  <c r="D263929" i="1"/>
  <c r="D263930" i="1"/>
  <c r="D263931" i="1"/>
  <c r="D263932" i="1"/>
  <c r="D263933" i="1"/>
  <c r="D263934" i="1"/>
  <c r="D263935" i="1"/>
  <c r="D263936" i="1"/>
  <c r="D263937" i="1"/>
  <c r="D263938" i="1"/>
  <c r="D263939" i="1"/>
  <c r="D263940" i="1"/>
  <c r="D263941" i="1"/>
  <c r="D263942" i="1"/>
  <c r="D263943" i="1"/>
  <c r="D263944" i="1"/>
  <c r="D263945" i="1"/>
  <c r="D263946" i="1"/>
  <c r="D263947" i="1"/>
  <c r="D263948" i="1"/>
  <c r="D263949" i="1"/>
  <c r="D263950" i="1"/>
  <c r="D263951" i="1"/>
  <c r="D263952" i="1"/>
  <c r="D263953" i="1"/>
  <c r="D263954" i="1"/>
  <c r="D263955" i="1"/>
  <c r="D263956" i="1"/>
  <c r="D263957" i="1"/>
  <c r="D263958" i="1"/>
  <c r="D263959" i="1"/>
  <c r="D263960" i="1"/>
  <c r="D263961" i="1"/>
  <c r="D263962" i="1"/>
  <c r="D263963" i="1"/>
  <c r="D263964" i="1"/>
  <c r="D263965" i="1"/>
  <c r="D263966" i="1"/>
  <c r="D263967" i="1"/>
  <c r="D263968" i="1"/>
  <c r="D263969" i="1"/>
  <c r="D263970" i="1"/>
  <c r="D263971" i="1"/>
  <c r="D263972" i="1"/>
  <c r="D263973" i="1"/>
  <c r="D263974" i="1"/>
  <c r="D263975" i="1"/>
  <c r="D263976" i="1"/>
  <c r="D263977" i="1"/>
  <c r="D263978" i="1"/>
  <c r="D263979" i="1"/>
  <c r="D263980" i="1"/>
  <c r="D263981" i="1"/>
  <c r="D263982" i="1"/>
  <c r="D263983" i="1"/>
  <c r="D263984" i="1"/>
  <c r="D263985" i="1"/>
  <c r="D263986" i="1"/>
  <c r="D263987" i="1"/>
  <c r="D263988" i="1"/>
  <c r="D263989" i="1"/>
  <c r="D263990" i="1"/>
  <c r="D263991" i="1"/>
  <c r="D263992" i="1"/>
  <c r="D263993" i="1"/>
  <c r="D263994" i="1"/>
  <c r="D263995" i="1"/>
  <c r="D263996" i="1"/>
  <c r="D263997" i="1"/>
  <c r="D263998" i="1"/>
  <c r="D263999" i="1"/>
  <c r="D264000" i="1"/>
  <c r="D264001" i="1"/>
  <c r="D264002" i="1"/>
  <c r="D264003" i="1"/>
  <c r="D264004" i="1"/>
  <c r="D264005" i="1"/>
  <c r="D264006" i="1"/>
  <c r="D264007" i="1"/>
  <c r="D264008" i="1"/>
  <c r="D264009" i="1"/>
  <c r="D264010" i="1"/>
  <c r="D264011" i="1"/>
  <c r="D264012" i="1"/>
  <c r="D264013" i="1"/>
  <c r="D264014" i="1"/>
  <c r="D264015" i="1"/>
  <c r="D264016" i="1"/>
  <c r="D264017" i="1"/>
  <c r="D264018" i="1"/>
  <c r="D264019" i="1"/>
  <c r="D264020" i="1"/>
  <c r="D264021" i="1"/>
  <c r="D264022" i="1"/>
  <c r="D264023" i="1"/>
  <c r="D264024" i="1"/>
  <c r="D264025" i="1"/>
  <c r="D264026" i="1"/>
  <c r="D264027" i="1"/>
  <c r="D264028" i="1"/>
  <c r="D264029" i="1"/>
  <c r="D264030" i="1"/>
  <c r="D264031" i="1"/>
  <c r="D264032" i="1"/>
  <c r="D264033" i="1"/>
  <c r="D264034" i="1"/>
  <c r="D264035" i="1"/>
  <c r="D264036" i="1"/>
  <c r="D264037" i="1"/>
  <c r="D264038" i="1"/>
  <c r="D264039" i="1"/>
  <c r="D264040" i="1"/>
  <c r="D264041" i="1"/>
  <c r="D264042" i="1"/>
  <c r="D264043" i="1"/>
  <c r="D264044" i="1"/>
  <c r="D264045" i="1"/>
  <c r="D264046" i="1"/>
  <c r="D264047" i="1"/>
  <c r="D264048" i="1"/>
  <c r="D264049" i="1"/>
  <c r="D264050" i="1"/>
  <c r="D264051" i="1"/>
  <c r="D264052" i="1"/>
  <c r="D264053" i="1"/>
  <c r="D264054" i="1"/>
  <c r="D264055" i="1"/>
  <c r="D264056" i="1"/>
  <c r="D264057" i="1"/>
  <c r="D264058" i="1"/>
  <c r="D264059" i="1"/>
  <c r="D264060" i="1"/>
  <c r="D264061" i="1"/>
  <c r="D264062" i="1"/>
  <c r="D264063" i="1"/>
  <c r="D264064" i="1"/>
  <c r="D264065" i="1"/>
  <c r="D264066" i="1"/>
  <c r="D264067" i="1"/>
  <c r="D264068" i="1"/>
  <c r="D264069" i="1"/>
  <c r="D264070" i="1"/>
  <c r="D264071" i="1"/>
  <c r="D264072" i="1"/>
  <c r="D264073" i="1"/>
  <c r="D264074" i="1"/>
  <c r="D264075" i="1"/>
  <c r="D264076" i="1"/>
  <c r="D264077" i="1"/>
  <c r="D264078" i="1"/>
  <c r="D264079" i="1"/>
  <c r="D264080" i="1"/>
  <c r="D264081" i="1"/>
  <c r="D264082" i="1"/>
  <c r="D264083" i="1"/>
  <c r="D264084" i="1"/>
  <c r="D264085" i="1"/>
  <c r="D264086" i="1"/>
  <c r="D264087" i="1"/>
  <c r="D264088" i="1"/>
  <c r="D264089" i="1"/>
  <c r="D264090" i="1"/>
  <c r="D264091" i="1"/>
  <c r="D264092" i="1"/>
  <c r="D264093" i="1"/>
  <c r="D264094" i="1"/>
  <c r="D264095" i="1"/>
  <c r="D264096" i="1"/>
  <c r="D264097" i="1"/>
  <c r="D264098" i="1"/>
  <c r="D264099" i="1"/>
  <c r="D264100" i="1"/>
  <c r="D264101" i="1"/>
  <c r="D264102" i="1"/>
  <c r="D264103" i="1"/>
  <c r="D264104" i="1"/>
  <c r="D264105" i="1"/>
  <c r="D264106" i="1"/>
  <c r="D264107" i="1"/>
  <c r="D264108" i="1"/>
  <c r="D264109" i="1"/>
  <c r="D264110" i="1"/>
  <c r="D264111" i="1"/>
  <c r="D264112" i="1"/>
  <c r="D264113" i="1"/>
  <c r="D264114" i="1"/>
  <c r="D264115" i="1"/>
  <c r="D264116" i="1"/>
  <c r="D264117" i="1"/>
  <c r="D264118" i="1"/>
  <c r="D264119" i="1"/>
  <c r="D264120" i="1"/>
  <c r="D264121" i="1"/>
  <c r="D264122" i="1"/>
  <c r="D264123" i="1"/>
  <c r="D264124" i="1"/>
  <c r="D264125" i="1"/>
  <c r="D264126" i="1"/>
  <c r="D264127" i="1"/>
  <c r="D264128" i="1"/>
  <c r="D264129" i="1"/>
  <c r="D264130" i="1"/>
  <c r="D264131" i="1"/>
  <c r="D264132" i="1"/>
  <c r="D264133" i="1"/>
  <c r="D264134" i="1"/>
  <c r="D264135" i="1"/>
  <c r="D264136" i="1"/>
  <c r="D264137" i="1"/>
  <c r="D264138" i="1"/>
  <c r="D264139" i="1"/>
  <c r="D264140" i="1"/>
  <c r="D264141" i="1"/>
  <c r="D264142" i="1"/>
  <c r="D264143" i="1"/>
  <c r="D264144" i="1"/>
  <c r="D264145" i="1"/>
  <c r="D264146" i="1"/>
  <c r="D264147" i="1"/>
  <c r="D264148" i="1"/>
  <c r="D264149" i="1"/>
  <c r="D264150" i="1"/>
  <c r="D264151" i="1"/>
  <c r="D264152" i="1"/>
  <c r="D264153" i="1"/>
  <c r="D264154" i="1"/>
  <c r="D264155" i="1"/>
  <c r="D264156" i="1"/>
  <c r="D264157" i="1"/>
  <c r="D264158" i="1"/>
  <c r="D264159" i="1"/>
  <c r="D264160" i="1"/>
  <c r="D264161" i="1"/>
  <c r="D264162" i="1"/>
  <c r="D264163" i="1"/>
  <c r="D264164" i="1"/>
  <c r="D264165" i="1"/>
  <c r="D264166" i="1"/>
  <c r="D264167" i="1"/>
  <c r="D264168" i="1"/>
  <c r="D264169" i="1"/>
  <c r="D264170" i="1"/>
  <c r="D264171" i="1"/>
  <c r="D264172" i="1"/>
  <c r="D264173" i="1"/>
  <c r="D264174" i="1"/>
  <c r="D264175" i="1"/>
  <c r="D264176" i="1"/>
  <c r="D264177" i="1"/>
  <c r="D264178" i="1"/>
  <c r="D264179" i="1"/>
  <c r="D264180" i="1"/>
  <c r="D264181" i="1"/>
  <c r="D264182" i="1"/>
  <c r="D264183" i="1"/>
  <c r="D264184" i="1"/>
  <c r="D264185" i="1"/>
  <c r="D264186" i="1"/>
  <c r="D264187" i="1"/>
  <c r="D264188" i="1"/>
  <c r="D264189" i="1"/>
  <c r="D264190" i="1"/>
  <c r="D264191" i="1"/>
  <c r="D264192" i="1"/>
  <c r="D264193" i="1"/>
  <c r="D264194" i="1"/>
  <c r="D264195" i="1"/>
  <c r="D264196" i="1"/>
  <c r="D264197" i="1"/>
  <c r="D264198" i="1"/>
  <c r="D264199" i="1"/>
  <c r="D264200" i="1"/>
  <c r="D264201" i="1"/>
  <c r="D264202" i="1"/>
  <c r="D264203" i="1"/>
  <c r="D264204" i="1"/>
  <c r="D264205" i="1"/>
  <c r="D264206" i="1"/>
  <c r="D264207" i="1"/>
  <c r="D264208" i="1"/>
  <c r="D264209" i="1"/>
  <c r="D264210" i="1"/>
  <c r="D264211" i="1"/>
  <c r="D264212" i="1"/>
  <c r="D264213" i="1"/>
  <c r="D264214" i="1"/>
  <c r="D264215" i="1"/>
  <c r="D264216" i="1"/>
  <c r="D264217" i="1"/>
  <c r="D264218" i="1"/>
  <c r="D264219" i="1"/>
  <c r="D264220" i="1"/>
  <c r="D264221" i="1"/>
  <c r="D264222" i="1"/>
  <c r="D264223" i="1"/>
  <c r="D264224" i="1"/>
  <c r="D264225" i="1"/>
  <c r="D264226" i="1"/>
  <c r="D264227" i="1"/>
  <c r="D264228" i="1"/>
  <c r="D264229" i="1"/>
  <c r="D264230" i="1"/>
  <c r="D264231" i="1"/>
  <c r="D264232" i="1"/>
  <c r="D264233" i="1"/>
  <c r="D264234" i="1"/>
  <c r="D264235" i="1"/>
  <c r="D264236" i="1"/>
  <c r="D264237" i="1"/>
  <c r="D264238" i="1"/>
  <c r="D264239" i="1"/>
  <c r="D264240" i="1"/>
  <c r="D264241" i="1"/>
  <c r="D264242" i="1"/>
  <c r="D264243" i="1"/>
  <c r="D264244" i="1"/>
  <c r="D264245" i="1"/>
  <c r="D264246" i="1"/>
  <c r="D264247" i="1"/>
  <c r="D264248" i="1"/>
  <c r="D264249" i="1"/>
  <c r="D264250" i="1"/>
  <c r="D264251" i="1"/>
  <c r="D264252" i="1"/>
  <c r="D264253" i="1"/>
  <c r="D264254" i="1"/>
  <c r="D264255" i="1"/>
  <c r="D264256" i="1"/>
  <c r="D264257" i="1"/>
  <c r="D264258" i="1"/>
  <c r="D264259" i="1"/>
  <c r="D264260" i="1"/>
  <c r="D264261" i="1"/>
  <c r="D264262" i="1"/>
  <c r="D264263" i="1"/>
  <c r="D264264" i="1"/>
  <c r="D264265" i="1"/>
  <c r="D264266" i="1"/>
  <c r="D264267" i="1"/>
  <c r="D264268" i="1"/>
  <c r="D264269" i="1"/>
  <c r="D264270" i="1"/>
  <c r="D264271" i="1"/>
  <c r="D264272" i="1"/>
  <c r="D264273" i="1"/>
  <c r="D264274" i="1"/>
  <c r="D264275" i="1"/>
  <c r="D264276" i="1"/>
  <c r="D264277" i="1"/>
  <c r="D264278" i="1"/>
  <c r="D264279" i="1"/>
  <c r="D264280" i="1"/>
  <c r="D264281" i="1"/>
  <c r="D264282" i="1"/>
  <c r="D264283" i="1"/>
  <c r="D264284" i="1"/>
  <c r="D264285" i="1"/>
  <c r="D264286" i="1"/>
  <c r="D264287" i="1"/>
  <c r="D264288" i="1"/>
  <c r="D264289" i="1"/>
  <c r="D264290" i="1"/>
  <c r="D264291" i="1"/>
  <c r="D264292" i="1"/>
  <c r="D264293" i="1"/>
  <c r="D264294" i="1"/>
  <c r="D264295" i="1"/>
  <c r="D264296" i="1"/>
  <c r="D264297" i="1"/>
  <c r="D264298" i="1"/>
  <c r="D264299" i="1"/>
  <c r="D264300" i="1"/>
  <c r="D264301" i="1"/>
  <c r="D264302" i="1"/>
  <c r="D264303" i="1"/>
  <c r="D264304" i="1"/>
  <c r="D264305" i="1"/>
  <c r="D264306" i="1"/>
  <c r="D264307" i="1"/>
  <c r="D264308" i="1"/>
  <c r="D264309" i="1"/>
  <c r="D264310" i="1"/>
  <c r="D264311" i="1"/>
  <c r="D264312" i="1"/>
  <c r="D264313" i="1"/>
  <c r="D264314" i="1"/>
  <c r="D264315" i="1"/>
  <c r="D264316" i="1"/>
  <c r="D264317" i="1"/>
  <c r="D264318" i="1"/>
  <c r="D264319" i="1"/>
  <c r="D264320" i="1"/>
  <c r="D264321" i="1"/>
  <c r="D264322" i="1"/>
  <c r="D264323" i="1"/>
  <c r="D264324" i="1"/>
  <c r="D264325" i="1"/>
  <c r="D264326" i="1"/>
  <c r="D264327" i="1"/>
  <c r="D264328" i="1"/>
  <c r="D264329" i="1"/>
  <c r="D264330" i="1"/>
  <c r="D264331" i="1"/>
  <c r="D264332" i="1"/>
  <c r="D264333" i="1"/>
  <c r="D264334" i="1"/>
  <c r="D264335" i="1"/>
  <c r="D264336" i="1"/>
  <c r="D264337" i="1"/>
  <c r="D264338" i="1"/>
  <c r="D264339" i="1"/>
  <c r="D264340" i="1"/>
  <c r="D264341" i="1"/>
  <c r="D264342" i="1"/>
  <c r="D264343" i="1"/>
  <c r="D264344" i="1"/>
  <c r="D264345" i="1"/>
  <c r="D264346" i="1"/>
  <c r="D264347" i="1"/>
  <c r="D264348" i="1"/>
  <c r="D264349" i="1"/>
  <c r="D264350" i="1"/>
  <c r="D264351" i="1"/>
  <c r="D264352" i="1"/>
  <c r="D264353" i="1"/>
  <c r="D264354" i="1"/>
  <c r="D264355" i="1"/>
  <c r="D264356" i="1"/>
  <c r="D264357" i="1"/>
  <c r="D264358" i="1"/>
  <c r="D264359" i="1"/>
  <c r="D264360" i="1"/>
  <c r="D264361" i="1"/>
  <c r="D264362" i="1"/>
  <c r="D264363" i="1"/>
  <c r="D264364" i="1"/>
  <c r="D264365" i="1"/>
  <c r="D264366" i="1"/>
  <c r="D264367" i="1"/>
  <c r="D264368" i="1"/>
  <c r="D264369" i="1"/>
  <c r="D264370" i="1"/>
  <c r="D264371" i="1"/>
  <c r="D264372" i="1"/>
  <c r="D264373" i="1"/>
  <c r="D264374" i="1"/>
  <c r="D264375" i="1"/>
  <c r="D264376" i="1"/>
  <c r="D264377" i="1"/>
  <c r="D264378" i="1"/>
  <c r="D264379" i="1"/>
  <c r="D264380" i="1"/>
  <c r="D264381" i="1"/>
  <c r="D264382" i="1"/>
  <c r="D264383" i="1"/>
  <c r="D264384" i="1"/>
  <c r="D264385" i="1"/>
  <c r="D264386" i="1"/>
  <c r="D264387" i="1"/>
  <c r="D264388" i="1"/>
  <c r="D264389" i="1"/>
  <c r="D264390" i="1"/>
  <c r="D264391" i="1"/>
  <c r="D264392" i="1"/>
  <c r="D264393" i="1"/>
  <c r="D264394" i="1"/>
  <c r="D264395" i="1"/>
  <c r="D264396" i="1"/>
  <c r="D264397" i="1"/>
  <c r="D264398" i="1"/>
  <c r="D264399" i="1"/>
  <c r="D264400" i="1"/>
  <c r="D264401" i="1"/>
  <c r="D264402" i="1"/>
  <c r="D264403" i="1"/>
  <c r="D264404" i="1"/>
  <c r="D264405" i="1"/>
  <c r="D264406" i="1"/>
  <c r="D264407" i="1"/>
  <c r="D264408" i="1"/>
  <c r="D264409" i="1"/>
  <c r="D264410" i="1"/>
  <c r="D264411" i="1"/>
  <c r="D264412" i="1"/>
  <c r="D264413" i="1"/>
  <c r="D264414" i="1"/>
  <c r="D264415" i="1"/>
  <c r="D264416" i="1"/>
  <c r="D264417" i="1"/>
  <c r="D264418" i="1"/>
  <c r="D264419" i="1"/>
  <c r="D264420" i="1"/>
  <c r="D264421" i="1"/>
  <c r="D264422" i="1"/>
  <c r="D264423" i="1"/>
  <c r="D264424" i="1"/>
  <c r="D264425" i="1"/>
  <c r="D264426" i="1"/>
  <c r="D264427" i="1"/>
  <c r="D264428" i="1"/>
  <c r="D264429" i="1"/>
  <c r="D264430" i="1"/>
  <c r="D264431" i="1"/>
  <c r="D264432" i="1"/>
  <c r="D264433" i="1"/>
  <c r="D264434" i="1"/>
  <c r="D264435" i="1"/>
  <c r="D264436" i="1"/>
  <c r="D264437" i="1"/>
  <c r="D264438" i="1"/>
  <c r="D264439" i="1"/>
  <c r="D264440" i="1"/>
  <c r="D264441" i="1"/>
  <c r="D264442" i="1"/>
  <c r="D264443" i="1"/>
  <c r="D264444" i="1"/>
  <c r="D264445" i="1"/>
  <c r="D264446" i="1"/>
  <c r="D264447" i="1"/>
  <c r="D264448" i="1"/>
  <c r="D264449" i="1"/>
  <c r="D264450" i="1"/>
  <c r="D264451" i="1"/>
  <c r="D264452" i="1"/>
  <c r="D264453" i="1"/>
  <c r="D264454" i="1"/>
  <c r="D264455" i="1"/>
  <c r="D264456" i="1"/>
  <c r="D264457" i="1"/>
  <c r="D264458" i="1"/>
  <c r="D264459" i="1"/>
  <c r="D264460" i="1"/>
  <c r="D264461" i="1"/>
  <c r="D264462" i="1"/>
  <c r="D264463" i="1"/>
  <c r="D264464" i="1"/>
  <c r="D264465" i="1"/>
  <c r="D264466" i="1"/>
  <c r="D264467" i="1"/>
  <c r="D264468" i="1"/>
  <c r="D264469" i="1"/>
  <c r="D264470" i="1"/>
  <c r="D264471" i="1"/>
  <c r="D264472" i="1"/>
  <c r="D264473" i="1"/>
  <c r="D264474" i="1"/>
  <c r="D264475" i="1"/>
  <c r="D264476" i="1"/>
  <c r="D264477" i="1"/>
  <c r="D264478" i="1"/>
  <c r="D264479" i="1"/>
  <c r="D264480" i="1"/>
  <c r="D264481" i="1"/>
  <c r="D264482" i="1"/>
  <c r="D264483" i="1"/>
  <c r="D264484" i="1"/>
  <c r="D264485" i="1"/>
  <c r="D264486" i="1"/>
  <c r="D264487" i="1"/>
  <c r="D264488" i="1"/>
  <c r="D264489" i="1"/>
  <c r="D264490" i="1"/>
  <c r="D264491" i="1"/>
  <c r="D264492" i="1"/>
  <c r="D264493" i="1"/>
  <c r="D264494" i="1"/>
  <c r="D264495" i="1"/>
  <c r="D264496" i="1"/>
  <c r="D264497" i="1"/>
  <c r="D264498" i="1"/>
  <c r="D264499" i="1"/>
  <c r="D264500" i="1"/>
  <c r="D264501" i="1"/>
  <c r="D264502" i="1"/>
  <c r="D264503" i="1"/>
  <c r="D264504" i="1"/>
  <c r="D264505" i="1"/>
  <c r="D264506" i="1"/>
  <c r="D264507" i="1"/>
  <c r="D264508" i="1"/>
  <c r="D264509" i="1"/>
  <c r="D264510" i="1"/>
  <c r="D264511" i="1"/>
  <c r="D264512" i="1"/>
  <c r="D264513" i="1"/>
  <c r="D264514" i="1"/>
  <c r="D264515" i="1"/>
  <c r="D264516" i="1"/>
  <c r="D264517" i="1"/>
  <c r="D264518" i="1"/>
  <c r="D264519" i="1"/>
  <c r="D264520" i="1"/>
  <c r="D264521" i="1"/>
  <c r="D264522" i="1"/>
  <c r="D264523" i="1"/>
  <c r="D264524" i="1"/>
  <c r="D264525" i="1"/>
  <c r="D264526" i="1"/>
  <c r="D264527" i="1"/>
  <c r="D264528" i="1"/>
  <c r="D264529" i="1"/>
  <c r="D264530" i="1"/>
  <c r="D264531" i="1"/>
  <c r="D264532" i="1"/>
  <c r="D264533" i="1"/>
  <c r="D264534" i="1"/>
  <c r="D264535" i="1"/>
  <c r="D264536" i="1"/>
  <c r="D264537" i="1"/>
  <c r="D264538" i="1"/>
  <c r="D264539" i="1"/>
  <c r="D264540" i="1"/>
  <c r="D264541" i="1"/>
  <c r="D264542" i="1"/>
  <c r="D264543" i="1"/>
  <c r="D264544" i="1"/>
  <c r="D264545" i="1"/>
  <c r="D264546" i="1"/>
  <c r="D264547" i="1"/>
  <c r="D264548" i="1"/>
  <c r="D264549" i="1"/>
  <c r="D264550" i="1"/>
  <c r="D264551" i="1"/>
  <c r="D264552" i="1"/>
  <c r="D264553" i="1"/>
  <c r="D264554" i="1"/>
  <c r="D264555" i="1"/>
  <c r="D264556" i="1"/>
  <c r="D264557" i="1"/>
  <c r="D264558" i="1"/>
  <c r="D264559" i="1"/>
  <c r="D264560" i="1"/>
  <c r="D264561" i="1"/>
  <c r="D264562" i="1"/>
  <c r="D264563" i="1"/>
  <c r="D264564" i="1"/>
  <c r="D264565" i="1"/>
  <c r="D264566" i="1"/>
  <c r="D264567" i="1"/>
  <c r="D264568" i="1"/>
  <c r="D264569" i="1"/>
  <c r="D264570" i="1"/>
  <c r="D264571" i="1"/>
  <c r="D264572" i="1"/>
  <c r="D264573" i="1"/>
  <c r="D264574" i="1"/>
  <c r="D264575" i="1"/>
  <c r="D264576" i="1"/>
  <c r="D264577" i="1"/>
  <c r="D264578" i="1"/>
  <c r="D264579" i="1"/>
  <c r="D264580" i="1"/>
  <c r="D264581" i="1"/>
  <c r="D264582" i="1"/>
  <c r="D264583" i="1"/>
  <c r="D264584" i="1"/>
  <c r="D264585" i="1"/>
  <c r="D264586" i="1"/>
  <c r="D264587" i="1"/>
  <c r="D264588" i="1"/>
  <c r="D264589" i="1"/>
  <c r="D264590" i="1"/>
  <c r="D264591" i="1"/>
  <c r="D264592" i="1"/>
  <c r="D264593" i="1"/>
  <c r="D264594" i="1"/>
  <c r="D264595" i="1"/>
  <c r="D264596" i="1"/>
  <c r="D264597" i="1"/>
  <c r="D264598" i="1"/>
  <c r="D264599" i="1"/>
  <c r="D264600" i="1"/>
  <c r="D264601" i="1"/>
  <c r="D264602" i="1"/>
  <c r="D264603" i="1"/>
  <c r="D264604" i="1"/>
  <c r="D264605" i="1"/>
  <c r="D264606" i="1"/>
  <c r="D264607" i="1"/>
  <c r="D264608" i="1"/>
  <c r="D264609" i="1"/>
  <c r="D264610" i="1"/>
  <c r="D264611" i="1"/>
  <c r="D264612" i="1"/>
  <c r="D264613" i="1"/>
  <c r="D264614" i="1"/>
  <c r="D264615" i="1"/>
  <c r="D264616" i="1"/>
  <c r="D264617" i="1"/>
  <c r="D264618" i="1"/>
  <c r="D264619" i="1"/>
  <c r="D264620" i="1"/>
  <c r="D264621" i="1"/>
  <c r="D264622" i="1"/>
  <c r="D264623" i="1"/>
  <c r="D264624" i="1"/>
  <c r="D264625" i="1"/>
  <c r="D264626" i="1"/>
  <c r="D264627" i="1"/>
  <c r="D264628" i="1"/>
  <c r="D264629" i="1"/>
  <c r="D264630" i="1"/>
  <c r="D264631" i="1"/>
  <c r="D264632" i="1"/>
  <c r="D264633" i="1"/>
  <c r="D264634" i="1"/>
  <c r="D264635" i="1"/>
  <c r="D264636" i="1"/>
  <c r="D264637" i="1"/>
  <c r="D264638" i="1"/>
  <c r="D264639" i="1"/>
  <c r="D264640" i="1"/>
  <c r="D264641" i="1"/>
  <c r="D264642" i="1"/>
  <c r="D264643" i="1"/>
  <c r="D264644" i="1"/>
  <c r="D264645" i="1"/>
  <c r="D264646" i="1"/>
  <c r="D264647" i="1"/>
  <c r="D264648" i="1"/>
  <c r="D264649" i="1"/>
  <c r="D264650" i="1"/>
  <c r="D264651" i="1"/>
  <c r="D264652" i="1"/>
  <c r="D264653" i="1"/>
  <c r="D264654" i="1"/>
  <c r="D264655" i="1"/>
  <c r="D264656" i="1"/>
  <c r="D264657" i="1"/>
  <c r="D264658" i="1"/>
  <c r="D264659" i="1"/>
  <c r="D264660" i="1"/>
  <c r="D264661" i="1"/>
  <c r="D264662" i="1"/>
  <c r="D264663" i="1"/>
  <c r="D264664" i="1"/>
  <c r="D264665" i="1"/>
  <c r="D264666" i="1"/>
  <c r="D264667" i="1"/>
  <c r="D264668" i="1"/>
  <c r="D264669" i="1"/>
  <c r="D264670" i="1"/>
  <c r="D264671" i="1"/>
  <c r="D264672" i="1"/>
  <c r="D264673" i="1"/>
  <c r="D264674" i="1"/>
  <c r="D264675" i="1"/>
  <c r="D264676" i="1"/>
  <c r="D264677" i="1"/>
  <c r="D264678" i="1"/>
  <c r="D264679" i="1"/>
  <c r="D264680" i="1"/>
  <c r="D264681" i="1"/>
  <c r="D264682" i="1"/>
  <c r="D264683" i="1"/>
  <c r="D264684" i="1"/>
  <c r="D264685" i="1"/>
  <c r="D264686" i="1"/>
  <c r="D264687" i="1"/>
  <c r="D264688" i="1"/>
  <c r="D264689" i="1"/>
  <c r="D264690" i="1"/>
  <c r="D264691" i="1"/>
  <c r="D264692" i="1"/>
  <c r="D264693" i="1"/>
  <c r="D264694" i="1"/>
  <c r="D264695" i="1"/>
  <c r="D264696" i="1"/>
  <c r="D264697" i="1"/>
  <c r="D264698" i="1"/>
  <c r="D264699" i="1"/>
  <c r="D264700" i="1"/>
  <c r="D264701" i="1"/>
  <c r="D264702" i="1"/>
  <c r="D264703" i="1"/>
  <c r="D264704" i="1"/>
  <c r="D264705" i="1"/>
  <c r="D264706" i="1"/>
  <c r="D264707" i="1"/>
  <c r="D264708" i="1"/>
  <c r="D264709" i="1"/>
  <c r="D264710" i="1"/>
  <c r="D264711" i="1"/>
  <c r="D264712" i="1"/>
  <c r="D264713" i="1"/>
  <c r="D264714" i="1"/>
  <c r="D264715" i="1"/>
  <c r="D264716" i="1"/>
  <c r="D264717" i="1"/>
  <c r="D264718" i="1"/>
  <c r="D264719" i="1"/>
  <c r="D264720" i="1"/>
  <c r="D264721" i="1"/>
  <c r="D264722" i="1"/>
  <c r="D264723" i="1"/>
  <c r="D264724" i="1"/>
  <c r="D264725" i="1"/>
  <c r="D264726" i="1"/>
  <c r="D264727" i="1"/>
  <c r="D264728" i="1"/>
  <c r="D264729" i="1"/>
  <c r="D264730" i="1"/>
  <c r="D264731" i="1"/>
  <c r="D264732" i="1"/>
  <c r="D264733" i="1"/>
  <c r="D264734" i="1"/>
  <c r="D264735" i="1"/>
  <c r="D264736" i="1"/>
  <c r="D264737" i="1"/>
  <c r="D264738" i="1"/>
  <c r="D264739" i="1"/>
  <c r="D264740" i="1"/>
  <c r="D264741" i="1"/>
  <c r="D264742" i="1"/>
  <c r="D264743" i="1"/>
  <c r="D264744" i="1"/>
  <c r="D264745" i="1"/>
  <c r="D264746" i="1"/>
  <c r="D264747" i="1"/>
  <c r="D264748" i="1"/>
  <c r="D264749" i="1"/>
  <c r="D264750" i="1"/>
  <c r="D264751" i="1"/>
  <c r="D264752" i="1"/>
  <c r="D264753" i="1"/>
  <c r="D264754" i="1"/>
  <c r="D264755" i="1"/>
  <c r="D264756" i="1"/>
  <c r="D264757" i="1"/>
  <c r="D264758" i="1"/>
  <c r="D264759" i="1"/>
  <c r="D264760" i="1"/>
  <c r="D264761" i="1"/>
  <c r="D264762" i="1"/>
  <c r="D264763" i="1"/>
  <c r="D264764" i="1"/>
  <c r="D264765" i="1"/>
  <c r="D264766" i="1"/>
  <c r="D264767" i="1"/>
  <c r="D264768" i="1"/>
  <c r="D264769" i="1"/>
  <c r="D264770" i="1"/>
  <c r="D264771" i="1"/>
  <c r="D264772" i="1"/>
  <c r="D264773" i="1"/>
  <c r="D264774" i="1"/>
  <c r="D264775" i="1"/>
  <c r="D264776" i="1"/>
  <c r="D264777" i="1"/>
  <c r="D264778" i="1"/>
  <c r="D264779" i="1"/>
  <c r="D264780" i="1"/>
  <c r="D264781" i="1"/>
  <c r="D264782" i="1"/>
  <c r="D264783" i="1"/>
  <c r="D264784" i="1"/>
  <c r="D264785" i="1"/>
  <c r="D264786" i="1"/>
  <c r="D264787" i="1"/>
  <c r="D264788" i="1"/>
  <c r="D264789" i="1"/>
  <c r="D264790" i="1"/>
  <c r="D264791" i="1"/>
  <c r="D264792" i="1"/>
  <c r="D264793" i="1"/>
  <c r="D264794" i="1"/>
  <c r="D264795" i="1"/>
  <c r="D264796" i="1"/>
  <c r="D264797" i="1"/>
  <c r="D264798" i="1"/>
  <c r="D264799" i="1"/>
  <c r="D264800" i="1"/>
  <c r="D264801" i="1"/>
  <c r="D264802" i="1"/>
  <c r="D264803" i="1"/>
  <c r="D264804" i="1"/>
  <c r="D264805" i="1"/>
  <c r="D264806" i="1"/>
  <c r="D264807" i="1"/>
  <c r="D264808" i="1"/>
  <c r="D264809" i="1"/>
  <c r="D264810" i="1"/>
  <c r="D264811" i="1"/>
  <c r="D264812" i="1"/>
  <c r="D264813" i="1"/>
  <c r="D264814" i="1"/>
  <c r="D264815" i="1"/>
  <c r="D264816" i="1"/>
  <c r="D264817" i="1"/>
  <c r="D264818" i="1"/>
  <c r="D264819" i="1"/>
  <c r="D264820" i="1"/>
  <c r="D264821" i="1"/>
  <c r="D264822" i="1"/>
  <c r="D264823" i="1"/>
  <c r="D264824" i="1"/>
  <c r="D264825" i="1"/>
  <c r="D264826" i="1"/>
  <c r="D264827" i="1"/>
  <c r="D264828" i="1"/>
  <c r="D264829" i="1"/>
  <c r="D264830" i="1"/>
  <c r="D264831" i="1"/>
  <c r="D264832" i="1"/>
  <c r="D264833" i="1"/>
  <c r="D264834" i="1"/>
  <c r="D264835" i="1"/>
  <c r="D264836" i="1"/>
  <c r="D264837" i="1"/>
  <c r="D264838" i="1"/>
  <c r="D264839" i="1"/>
  <c r="D264840" i="1"/>
  <c r="D264841" i="1"/>
  <c r="D264842" i="1"/>
  <c r="D264843" i="1"/>
  <c r="D264844" i="1"/>
  <c r="D264845" i="1"/>
  <c r="D264846" i="1"/>
  <c r="D264847" i="1"/>
  <c r="D264848" i="1"/>
  <c r="D264849" i="1"/>
  <c r="D264850" i="1"/>
  <c r="D264851" i="1"/>
  <c r="D264852" i="1"/>
  <c r="D264853" i="1"/>
  <c r="D264854" i="1"/>
  <c r="D264855" i="1"/>
  <c r="D264856" i="1"/>
  <c r="D264857" i="1"/>
  <c r="D264858" i="1"/>
  <c r="D264859" i="1"/>
  <c r="D264860" i="1"/>
  <c r="D264861" i="1"/>
  <c r="D264862" i="1"/>
  <c r="D264863" i="1"/>
  <c r="D264864" i="1"/>
  <c r="D264865" i="1"/>
  <c r="D264866" i="1"/>
  <c r="D264867" i="1"/>
  <c r="D264868" i="1"/>
  <c r="D264869" i="1"/>
  <c r="D264870" i="1"/>
  <c r="D264871" i="1"/>
  <c r="D264872" i="1"/>
  <c r="D264873" i="1"/>
  <c r="D264874" i="1"/>
  <c r="D264875" i="1"/>
  <c r="D264876" i="1"/>
  <c r="D264877" i="1"/>
  <c r="D264878" i="1"/>
  <c r="D264879" i="1"/>
  <c r="D264880" i="1"/>
  <c r="D264881" i="1"/>
  <c r="D264882" i="1"/>
  <c r="D264883" i="1"/>
  <c r="D264884" i="1"/>
  <c r="D264885" i="1"/>
  <c r="D264886" i="1"/>
  <c r="D264887" i="1"/>
  <c r="D264888" i="1"/>
  <c r="D264889" i="1"/>
  <c r="D264890" i="1"/>
  <c r="D264891" i="1"/>
  <c r="D264892" i="1"/>
  <c r="D264893" i="1"/>
  <c r="D264894" i="1"/>
  <c r="D264895" i="1"/>
  <c r="D264896" i="1"/>
  <c r="D264897" i="1"/>
  <c r="D264898" i="1"/>
  <c r="D264899" i="1"/>
  <c r="D264900" i="1"/>
  <c r="D264901" i="1"/>
  <c r="D264902" i="1"/>
  <c r="D264903" i="1"/>
  <c r="D264904" i="1"/>
  <c r="D264905" i="1"/>
  <c r="D264906" i="1"/>
  <c r="D264907" i="1"/>
  <c r="D264908" i="1"/>
  <c r="D264909" i="1"/>
  <c r="D264910" i="1"/>
  <c r="D264911" i="1"/>
  <c r="D264912" i="1"/>
  <c r="D264913" i="1"/>
  <c r="D264914" i="1"/>
  <c r="D264915" i="1"/>
  <c r="D264916" i="1"/>
  <c r="D264917" i="1"/>
  <c r="D264918" i="1"/>
  <c r="D264919" i="1"/>
  <c r="D264920" i="1"/>
  <c r="D264921" i="1"/>
  <c r="D264922" i="1"/>
  <c r="D264923" i="1"/>
  <c r="D264924" i="1"/>
  <c r="D264925" i="1"/>
  <c r="D264926" i="1"/>
  <c r="D264927" i="1"/>
  <c r="D264928" i="1"/>
  <c r="D264929" i="1"/>
  <c r="D264930" i="1"/>
  <c r="D264931" i="1"/>
  <c r="D264932" i="1"/>
  <c r="D264933" i="1"/>
  <c r="D264934" i="1"/>
  <c r="D264935" i="1"/>
  <c r="D264936" i="1"/>
  <c r="D264937" i="1"/>
  <c r="D264938" i="1"/>
  <c r="D264939" i="1"/>
  <c r="D264940" i="1"/>
  <c r="D264941" i="1"/>
  <c r="D264942" i="1"/>
  <c r="D264943" i="1"/>
  <c r="D264944" i="1"/>
  <c r="D264945" i="1"/>
  <c r="D264946" i="1"/>
  <c r="D264947" i="1"/>
  <c r="D264948" i="1"/>
  <c r="D264949" i="1"/>
  <c r="D264950" i="1"/>
  <c r="D264951" i="1"/>
  <c r="D264952" i="1"/>
  <c r="D264953" i="1"/>
  <c r="D264954" i="1"/>
  <c r="D264955" i="1"/>
  <c r="D264956" i="1"/>
  <c r="D264957" i="1"/>
  <c r="D264958" i="1"/>
  <c r="D264959" i="1"/>
  <c r="D264960" i="1"/>
  <c r="D264961" i="1"/>
  <c r="D264962" i="1"/>
  <c r="D264963" i="1"/>
  <c r="D264964" i="1"/>
  <c r="D264965" i="1"/>
  <c r="D264966" i="1"/>
  <c r="D264967" i="1"/>
  <c r="D264968" i="1"/>
  <c r="D264969" i="1"/>
  <c r="D264970" i="1"/>
  <c r="D264971" i="1"/>
  <c r="D264972" i="1"/>
  <c r="D264973" i="1"/>
  <c r="D264974" i="1"/>
  <c r="D264975" i="1"/>
  <c r="D264976" i="1"/>
  <c r="D264977" i="1"/>
  <c r="D264978" i="1"/>
  <c r="D264979" i="1"/>
  <c r="D264980" i="1"/>
  <c r="D264981" i="1"/>
  <c r="D264982" i="1"/>
  <c r="D264983" i="1"/>
  <c r="D264984" i="1"/>
  <c r="D264985" i="1"/>
  <c r="D264986" i="1"/>
  <c r="D264987" i="1"/>
  <c r="D264988" i="1"/>
  <c r="D264989" i="1"/>
  <c r="D264990" i="1"/>
  <c r="D264991" i="1"/>
  <c r="D264992" i="1"/>
  <c r="D264993" i="1"/>
  <c r="D264994" i="1"/>
  <c r="D264995" i="1"/>
  <c r="D264996" i="1"/>
  <c r="D264997" i="1"/>
  <c r="D264998" i="1"/>
  <c r="D264999" i="1"/>
  <c r="D265000" i="1"/>
  <c r="D265001" i="1"/>
  <c r="D265002" i="1"/>
  <c r="D265003" i="1"/>
  <c r="D265004" i="1"/>
  <c r="D265005" i="1"/>
  <c r="D265006" i="1"/>
  <c r="D265007" i="1"/>
  <c r="D265008" i="1"/>
  <c r="D265009" i="1"/>
  <c r="D265010" i="1"/>
  <c r="D265011" i="1"/>
  <c r="D265012" i="1"/>
  <c r="D265013" i="1"/>
  <c r="D265014" i="1"/>
  <c r="D265015" i="1"/>
  <c r="D265016" i="1"/>
  <c r="D265017" i="1"/>
  <c r="D265018" i="1"/>
  <c r="D265019" i="1"/>
  <c r="D265020" i="1"/>
  <c r="D265021" i="1"/>
  <c r="D265022" i="1"/>
  <c r="D265023" i="1"/>
  <c r="D265024" i="1"/>
  <c r="D265025" i="1"/>
  <c r="D265026" i="1"/>
  <c r="D265027" i="1"/>
  <c r="D265028" i="1"/>
  <c r="D265029" i="1"/>
  <c r="D265030" i="1"/>
  <c r="D265031" i="1"/>
  <c r="D265032" i="1"/>
  <c r="D265033" i="1"/>
  <c r="D265034" i="1"/>
  <c r="D265035" i="1"/>
  <c r="D265036" i="1"/>
  <c r="D265037" i="1"/>
  <c r="D265038" i="1"/>
  <c r="D265039" i="1"/>
  <c r="D265040" i="1"/>
  <c r="D265041" i="1"/>
  <c r="D265042" i="1"/>
  <c r="D265043" i="1"/>
  <c r="D265044" i="1"/>
  <c r="D265045" i="1"/>
  <c r="D265046" i="1"/>
  <c r="D265047" i="1"/>
  <c r="D265048" i="1"/>
  <c r="D265049" i="1"/>
  <c r="D265050" i="1"/>
  <c r="D265051" i="1"/>
  <c r="D265052" i="1"/>
  <c r="D265053" i="1"/>
  <c r="D265054" i="1"/>
  <c r="D265055" i="1"/>
  <c r="D265056" i="1"/>
  <c r="D265057" i="1"/>
  <c r="D265058" i="1"/>
  <c r="D265059" i="1"/>
  <c r="D265060" i="1"/>
  <c r="D265061" i="1"/>
  <c r="D265062" i="1"/>
  <c r="D265063" i="1"/>
  <c r="D265064" i="1"/>
  <c r="D265065" i="1"/>
  <c r="D265066" i="1"/>
  <c r="D265067" i="1"/>
  <c r="D265068" i="1"/>
  <c r="D265069" i="1"/>
  <c r="D265070" i="1"/>
  <c r="D265071" i="1"/>
  <c r="D265072" i="1"/>
  <c r="D265073" i="1"/>
  <c r="D265074" i="1"/>
  <c r="D265075" i="1"/>
  <c r="D265076" i="1"/>
  <c r="D265077" i="1"/>
  <c r="D265078" i="1"/>
  <c r="D265079" i="1"/>
  <c r="D265080" i="1"/>
  <c r="D265081" i="1"/>
  <c r="D265082" i="1"/>
  <c r="D265083" i="1"/>
  <c r="D265084" i="1"/>
  <c r="D265085" i="1"/>
  <c r="D265086" i="1"/>
  <c r="D265087" i="1"/>
  <c r="D265088" i="1"/>
  <c r="D265089" i="1"/>
  <c r="D265090" i="1"/>
  <c r="D265091" i="1"/>
  <c r="D265092" i="1"/>
  <c r="D265093" i="1"/>
  <c r="D265094" i="1"/>
  <c r="D265095" i="1"/>
  <c r="D265096" i="1"/>
  <c r="D265097" i="1"/>
  <c r="D265098" i="1"/>
  <c r="D265099" i="1"/>
  <c r="D265100" i="1"/>
  <c r="D265101" i="1"/>
  <c r="D265102" i="1"/>
  <c r="D265103" i="1"/>
  <c r="D265104" i="1"/>
  <c r="D265105" i="1"/>
  <c r="D265106" i="1"/>
  <c r="D265107" i="1"/>
  <c r="D265108" i="1"/>
  <c r="D265109" i="1"/>
  <c r="D265110" i="1"/>
  <c r="D265111" i="1"/>
  <c r="D265112" i="1"/>
  <c r="D265113" i="1"/>
  <c r="D265114" i="1"/>
  <c r="D265115" i="1"/>
  <c r="D265116" i="1"/>
  <c r="D265117" i="1"/>
  <c r="D265118" i="1"/>
  <c r="D265119" i="1"/>
  <c r="D265120" i="1"/>
  <c r="D265121" i="1"/>
  <c r="D265122" i="1"/>
  <c r="D265123" i="1"/>
  <c r="D265124" i="1"/>
  <c r="D265125" i="1"/>
  <c r="D265126" i="1"/>
  <c r="D265127" i="1"/>
  <c r="D265128" i="1"/>
  <c r="D265129" i="1"/>
  <c r="D265130" i="1"/>
  <c r="D265131" i="1"/>
  <c r="D265132" i="1"/>
  <c r="D265133" i="1"/>
  <c r="D265134" i="1"/>
  <c r="D265135" i="1"/>
  <c r="D265136" i="1"/>
  <c r="D265137" i="1"/>
  <c r="D265138" i="1"/>
  <c r="D265139" i="1"/>
  <c r="D265140" i="1"/>
  <c r="D265141" i="1"/>
  <c r="D265142" i="1"/>
  <c r="D265143" i="1"/>
  <c r="D265144" i="1"/>
  <c r="D265145" i="1"/>
  <c r="D265146" i="1"/>
  <c r="D265147" i="1"/>
  <c r="D265148" i="1"/>
  <c r="D265149" i="1"/>
  <c r="D265150" i="1"/>
  <c r="D265151" i="1"/>
  <c r="D265152" i="1"/>
  <c r="D265153" i="1"/>
  <c r="D265154" i="1"/>
  <c r="D265155" i="1"/>
  <c r="D265156" i="1"/>
  <c r="D265157" i="1"/>
  <c r="D265158" i="1"/>
  <c r="D265159" i="1"/>
  <c r="D265160" i="1"/>
  <c r="D265161" i="1"/>
  <c r="D265162" i="1"/>
  <c r="D265163" i="1"/>
  <c r="D265164" i="1"/>
  <c r="D265165" i="1"/>
  <c r="D265166" i="1"/>
  <c r="D265167" i="1"/>
  <c r="D265168" i="1"/>
  <c r="D265169" i="1"/>
  <c r="D265170" i="1"/>
  <c r="D265171" i="1"/>
  <c r="D265172" i="1"/>
  <c r="D265173" i="1"/>
  <c r="D265174" i="1"/>
  <c r="D265175" i="1"/>
  <c r="D265176" i="1"/>
  <c r="D265177" i="1"/>
  <c r="D265178" i="1"/>
  <c r="D265179" i="1"/>
  <c r="D265180" i="1"/>
  <c r="D265181" i="1"/>
  <c r="D265182" i="1"/>
  <c r="D265183" i="1"/>
  <c r="D265184" i="1"/>
  <c r="D265185" i="1"/>
  <c r="D265186" i="1"/>
  <c r="D265187" i="1"/>
  <c r="D265188" i="1"/>
  <c r="D265189" i="1"/>
  <c r="D265190" i="1"/>
  <c r="D265191" i="1"/>
  <c r="D265192" i="1"/>
  <c r="D265193" i="1"/>
  <c r="D265194" i="1"/>
  <c r="D265195" i="1"/>
  <c r="D265196" i="1"/>
  <c r="D265197" i="1"/>
  <c r="D265198" i="1"/>
  <c r="D265199" i="1"/>
  <c r="D265200" i="1"/>
  <c r="D265201" i="1"/>
  <c r="D265202" i="1"/>
  <c r="D265203" i="1"/>
  <c r="D265204" i="1"/>
  <c r="D265205" i="1"/>
  <c r="D265206" i="1"/>
  <c r="D265207" i="1"/>
  <c r="D265208" i="1"/>
  <c r="D265209" i="1"/>
  <c r="D265210" i="1"/>
  <c r="D265211" i="1"/>
  <c r="D265212" i="1"/>
  <c r="D265213" i="1"/>
  <c r="D265214" i="1"/>
  <c r="D265215" i="1"/>
  <c r="D265216" i="1"/>
  <c r="D265217" i="1"/>
  <c r="D265218" i="1"/>
  <c r="D265219" i="1"/>
  <c r="D265220" i="1"/>
  <c r="D265221" i="1"/>
  <c r="D265222" i="1"/>
  <c r="D265223" i="1"/>
  <c r="D265224" i="1"/>
  <c r="D265225" i="1"/>
  <c r="D265226" i="1"/>
  <c r="D265227" i="1"/>
  <c r="D265228" i="1"/>
  <c r="D265229" i="1"/>
  <c r="D265230" i="1"/>
  <c r="D265231" i="1"/>
  <c r="D265232" i="1"/>
  <c r="D265233" i="1"/>
  <c r="D265234" i="1"/>
  <c r="D265235" i="1"/>
  <c r="D265236" i="1"/>
  <c r="D265237" i="1"/>
  <c r="D265238" i="1"/>
  <c r="D265239" i="1"/>
  <c r="D265240" i="1"/>
  <c r="D265241" i="1"/>
  <c r="D265242" i="1"/>
  <c r="D265243" i="1"/>
  <c r="D265244" i="1"/>
  <c r="D265245" i="1"/>
  <c r="D265246" i="1"/>
  <c r="D265247" i="1"/>
  <c r="D265248" i="1"/>
  <c r="D265249" i="1"/>
  <c r="D265250" i="1"/>
  <c r="D265251" i="1"/>
  <c r="D265252" i="1"/>
  <c r="D265253" i="1"/>
  <c r="D265254" i="1"/>
  <c r="D265255" i="1"/>
  <c r="D265256" i="1"/>
  <c r="D265257" i="1"/>
  <c r="D265258" i="1"/>
  <c r="D265259" i="1"/>
  <c r="D265260" i="1"/>
  <c r="D265261" i="1"/>
  <c r="D265262" i="1"/>
  <c r="D265263" i="1"/>
  <c r="D265264" i="1"/>
  <c r="D265265" i="1"/>
  <c r="D265266" i="1"/>
  <c r="D265267" i="1"/>
  <c r="D265268" i="1"/>
  <c r="D265269" i="1"/>
  <c r="D265270" i="1"/>
  <c r="D265271" i="1"/>
  <c r="D265272" i="1"/>
  <c r="D265273" i="1"/>
  <c r="D265274" i="1"/>
  <c r="D265275" i="1"/>
  <c r="D265276" i="1"/>
  <c r="D265277" i="1"/>
  <c r="D265278" i="1"/>
  <c r="D265279" i="1"/>
  <c r="D265280" i="1"/>
  <c r="D265281" i="1"/>
  <c r="D265282" i="1"/>
  <c r="D265283" i="1"/>
  <c r="D265284" i="1"/>
  <c r="D265285" i="1"/>
  <c r="D265286" i="1"/>
  <c r="D265287" i="1"/>
  <c r="D265288" i="1"/>
  <c r="D265289" i="1"/>
  <c r="D265290" i="1"/>
  <c r="D265291" i="1"/>
  <c r="D265292" i="1"/>
  <c r="D265293" i="1"/>
  <c r="D265294" i="1"/>
  <c r="D265295" i="1"/>
  <c r="D265296" i="1"/>
  <c r="D265297" i="1"/>
  <c r="D265298" i="1"/>
  <c r="D265299" i="1"/>
  <c r="D265300" i="1"/>
  <c r="D265301" i="1"/>
  <c r="D265302" i="1"/>
  <c r="D265303" i="1"/>
  <c r="D265304" i="1"/>
  <c r="D265305" i="1"/>
  <c r="D265306" i="1"/>
  <c r="D265307" i="1"/>
  <c r="D265308" i="1"/>
  <c r="D265309" i="1"/>
  <c r="D265310" i="1"/>
  <c r="D265311" i="1"/>
  <c r="D265312" i="1"/>
  <c r="D265313" i="1"/>
  <c r="D265314" i="1"/>
  <c r="D265315" i="1"/>
  <c r="D265316" i="1"/>
  <c r="D265317" i="1"/>
  <c r="D265318" i="1"/>
  <c r="D265319" i="1"/>
  <c r="D265320" i="1"/>
  <c r="D265321" i="1"/>
  <c r="D265322" i="1"/>
  <c r="D265323" i="1"/>
  <c r="D265324" i="1"/>
  <c r="D265325" i="1"/>
  <c r="D265326" i="1"/>
  <c r="D265327" i="1"/>
  <c r="D265328" i="1"/>
  <c r="D265329" i="1"/>
  <c r="D265330" i="1"/>
  <c r="D265331" i="1"/>
  <c r="D265332" i="1"/>
  <c r="D265333" i="1"/>
  <c r="D265334" i="1"/>
  <c r="D265335" i="1"/>
  <c r="D265336" i="1"/>
  <c r="D265337" i="1"/>
  <c r="D265338" i="1"/>
  <c r="D265339" i="1"/>
  <c r="D265340" i="1"/>
  <c r="D265341" i="1"/>
  <c r="D265342" i="1"/>
  <c r="D265343" i="1"/>
  <c r="D265344" i="1"/>
  <c r="D265345" i="1"/>
  <c r="D265346" i="1"/>
  <c r="D265347" i="1"/>
  <c r="D265348" i="1"/>
  <c r="D265349" i="1"/>
  <c r="D265350" i="1"/>
  <c r="D265351" i="1"/>
  <c r="D265352" i="1"/>
  <c r="D265353" i="1"/>
  <c r="D265354" i="1"/>
  <c r="D265355" i="1"/>
  <c r="D265356" i="1"/>
  <c r="D265357" i="1"/>
  <c r="D265358" i="1"/>
  <c r="D265359" i="1"/>
  <c r="D265360" i="1"/>
  <c r="D265361" i="1"/>
  <c r="D265362" i="1"/>
  <c r="D265363" i="1"/>
  <c r="D265364" i="1"/>
  <c r="D265365" i="1"/>
  <c r="D265366" i="1"/>
  <c r="D265367" i="1"/>
  <c r="D265368" i="1"/>
  <c r="D265369" i="1"/>
  <c r="D265370" i="1"/>
  <c r="D265371" i="1"/>
  <c r="D265372" i="1"/>
  <c r="D265373" i="1"/>
  <c r="D265374" i="1"/>
  <c r="D265375" i="1"/>
  <c r="D265376" i="1"/>
  <c r="D265377" i="1"/>
  <c r="D265378" i="1"/>
  <c r="D265379" i="1"/>
  <c r="D265380" i="1"/>
  <c r="D265381" i="1"/>
  <c r="D265382" i="1"/>
  <c r="D265383" i="1"/>
  <c r="D265384" i="1"/>
  <c r="D265385" i="1"/>
  <c r="D265386" i="1"/>
  <c r="D265387" i="1"/>
  <c r="D265388" i="1"/>
  <c r="D265389" i="1"/>
  <c r="D265390" i="1"/>
  <c r="D265391" i="1"/>
  <c r="D265392" i="1"/>
  <c r="D265393" i="1"/>
  <c r="D265394" i="1"/>
  <c r="D265395" i="1"/>
  <c r="D265396" i="1"/>
  <c r="D265397" i="1"/>
  <c r="D265398" i="1"/>
  <c r="D265399" i="1"/>
  <c r="D265400" i="1"/>
  <c r="D265401" i="1"/>
  <c r="D265402" i="1"/>
  <c r="D265403" i="1"/>
  <c r="D265404" i="1"/>
  <c r="D265405" i="1"/>
  <c r="D265406" i="1"/>
  <c r="D265407" i="1"/>
  <c r="D265408" i="1"/>
  <c r="D265409" i="1"/>
  <c r="D265410" i="1"/>
  <c r="D265411" i="1"/>
  <c r="D265412" i="1"/>
  <c r="D265413" i="1"/>
  <c r="D265414" i="1"/>
  <c r="D265415" i="1"/>
  <c r="D265416" i="1"/>
  <c r="D265417" i="1"/>
  <c r="D265418" i="1"/>
  <c r="D265419" i="1"/>
  <c r="D265420" i="1"/>
  <c r="D265421" i="1"/>
  <c r="D265422" i="1"/>
  <c r="D265423" i="1"/>
  <c r="D265424" i="1"/>
  <c r="D265425" i="1"/>
  <c r="D265426" i="1"/>
  <c r="D265427" i="1"/>
  <c r="D265428" i="1"/>
  <c r="D265429" i="1"/>
  <c r="D265430" i="1"/>
  <c r="D265431" i="1"/>
  <c r="D265432" i="1"/>
  <c r="D265433" i="1"/>
  <c r="D265434" i="1"/>
  <c r="D265435" i="1"/>
  <c r="D265436" i="1"/>
  <c r="D265437" i="1"/>
  <c r="D265438" i="1"/>
  <c r="D265439" i="1"/>
  <c r="D265440" i="1"/>
  <c r="D265441" i="1"/>
  <c r="D265442" i="1"/>
  <c r="D265443" i="1"/>
  <c r="D265444" i="1"/>
  <c r="D265445" i="1"/>
  <c r="D265446" i="1"/>
  <c r="D265447" i="1"/>
  <c r="D265448" i="1"/>
  <c r="D265449" i="1"/>
  <c r="D265450" i="1"/>
  <c r="D265451" i="1"/>
  <c r="D265452" i="1"/>
  <c r="D265453" i="1"/>
  <c r="D265454" i="1"/>
  <c r="D265455" i="1"/>
  <c r="D265456" i="1"/>
  <c r="D265457" i="1"/>
  <c r="D265458" i="1"/>
  <c r="D265459" i="1"/>
  <c r="D265460" i="1"/>
  <c r="D265461" i="1"/>
  <c r="D265462" i="1"/>
  <c r="D265463" i="1"/>
  <c r="D265464" i="1"/>
  <c r="D265465" i="1"/>
  <c r="D265466" i="1"/>
  <c r="D265467" i="1"/>
  <c r="D265468" i="1"/>
  <c r="D265469" i="1"/>
  <c r="D265470" i="1"/>
  <c r="D265471" i="1"/>
  <c r="D265472" i="1"/>
  <c r="D265473" i="1"/>
  <c r="D265474" i="1"/>
  <c r="D265475" i="1"/>
  <c r="D265476" i="1"/>
  <c r="D265477" i="1"/>
  <c r="D265478" i="1"/>
  <c r="D265479" i="1"/>
  <c r="D265480" i="1"/>
  <c r="D265481" i="1"/>
  <c r="D265482" i="1"/>
  <c r="D265483" i="1"/>
  <c r="D265484" i="1"/>
  <c r="D265485" i="1"/>
  <c r="D265486" i="1"/>
  <c r="D265487" i="1"/>
  <c r="D265488" i="1"/>
  <c r="D265489" i="1"/>
  <c r="D265490" i="1"/>
  <c r="D265491" i="1"/>
  <c r="D265492" i="1"/>
  <c r="D265493" i="1"/>
  <c r="D265494" i="1"/>
  <c r="D265495" i="1"/>
  <c r="D265496" i="1"/>
  <c r="D265497" i="1"/>
  <c r="D265498" i="1"/>
  <c r="D265499" i="1"/>
  <c r="D265500" i="1"/>
  <c r="D265501" i="1"/>
  <c r="D265502" i="1"/>
  <c r="D265503" i="1"/>
  <c r="D265504" i="1"/>
  <c r="D265505" i="1"/>
  <c r="D265506" i="1"/>
  <c r="D265507" i="1"/>
  <c r="D265508" i="1"/>
  <c r="D265509" i="1"/>
  <c r="D265510" i="1"/>
  <c r="D265511" i="1"/>
  <c r="D265512" i="1"/>
  <c r="D265513" i="1"/>
  <c r="D265514" i="1"/>
  <c r="D265515" i="1"/>
  <c r="D265516" i="1"/>
  <c r="D265517" i="1"/>
  <c r="D265518" i="1"/>
  <c r="D265519" i="1"/>
  <c r="D265520" i="1"/>
  <c r="D265521" i="1"/>
  <c r="D265522" i="1"/>
  <c r="D265523" i="1"/>
  <c r="D265524" i="1"/>
  <c r="D265525" i="1"/>
  <c r="D265526" i="1"/>
  <c r="D265527" i="1"/>
  <c r="D265528" i="1"/>
  <c r="D265529" i="1"/>
  <c r="D265530" i="1"/>
  <c r="D265531" i="1"/>
  <c r="D265532" i="1"/>
  <c r="D265533" i="1"/>
  <c r="D265534" i="1"/>
  <c r="D265535" i="1"/>
  <c r="D265536" i="1"/>
  <c r="D265537" i="1"/>
  <c r="D265538" i="1"/>
  <c r="D265539" i="1"/>
  <c r="D265540" i="1"/>
  <c r="D265541" i="1"/>
  <c r="D265542" i="1"/>
  <c r="D265543" i="1"/>
  <c r="D265544" i="1"/>
  <c r="D265545" i="1"/>
  <c r="D265546" i="1"/>
  <c r="D265547" i="1"/>
  <c r="D265548" i="1"/>
  <c r="D265549" i="1"/>
  <c r="D265550" i="1"/>
  <c r="D265551" i="1"/>
  <c r="D265552" i="1"/>
  <c r="D265553" i="1"/>
  <c r="D265554" i="1"/>
  <c r="D265555" i="1"/>
  <c r="D265556" i="1"/>
  <c r="D265557" i="1"/>
  <c r="D265558" i="1"/>
  <c r="D265559" i="1"/>
  <c r="D265560" i="1"/>
  <c r="D265561" i="1"/>
  <c r="D265562" i="1"/>
  <c r="D265563" i="1"/>
  <c r="D265564" i="1"/>
  <c r="D265565" i="1"/>
  <c r="D265566" i="1"/>
  <c r="D265567" i="1"/>
  <c r="D265568" i="1"/>
  <c r="D265569" i="1"/>
  <c r="D265570" i="1"/>
  <c r="D265571" i="1"/>
  <c r="D265572" i="1"/>
  <c r="D265573" i="1"/>
  <c r="D265574" i="1"/>
  <c r="D265575" i="1"/>
  <c r="D265576" i="1"/>
  <c r="D265577" i="1"/>
  <c r="D265578" i="1"/>
  <c r="D265579" i="1"/>
  <c r="D265580" i="1"/>
  <c r="D265581" i="1"/>
  <c r="D265582" i="1"/>
  <c r="D265583" i="1"/>
  <c r="D265584" i="1"/>
  <c r="D265585" i="1"/>
  <c r="D265586" i="1"/>
  <c r="D265587" i="1"/>
  <c r="D265588" i="1"/>
  <c r="D265589" i="1"/>
  <c r="D265590" i="1"/>
  <c r="D265591" i="1"/>
  <c r="D265592" i="1"/>
  <c r="D265593" i="1"/>
  <c r="D265594" i="1"/>
  <c r="D265595" i="1"/>
  <c r="D265596" i="1"/>
  <c r="D265597" i="1"/>
  <c r="D265598" i="1"/>
  <c r="D265599" i="1"/>
  <c r="D265600" i="1"/>
  <c r="D265601" i="1"/>
  <c r="D265602" i="1"/>
  <c r="D265603" i="1"/>
  <c r="D265604" i="1"/>
  <c r="D265605" i="1"/>
  <c r="D265606" i="1"/>
  <c r="D265607" i="1"/>
  <c r="D265608" i="1"/>
  <c r="D265609" i="1"/>
  <c r="D265610" i="1"/>
  <c r="D265611" i="1"/>
  <c r="D265612" i="1"/>
  <c r="D265613" i="1"/>
  <c r="D265614" i="1"/>
  <c r="D265615" i="1"/>
  <c r="D265616" i="1"/>
  <c r="D265617" i="1"/>
  <c r="D265618" i="1"/>
  <c r="D265619" i="1"/>
  <c r="D265620" i="1"/>
  <c r="D265621" i="1"/>
  <c r="D265622" i="1"/>
  <c r="D265623" i="1"/>
  <c r="D265624" i="1"/>
  <c r="D265625" i="1"/>
  <c r="D265626" i="1"/>
  <c r="D265627" i="1"/>
  <c r="D265628" i="1"/>
  <c r="D265629" i="1"/>
  <c r="D265630" i="1"/>
  <c r="D265631" i="1"/>
  <c r="D265632" i="1"/>
  <c r="D265633" i="1"/>
  <c r="D265634" i="1"/>
  <c r="D265635" i="1"/>
  <c r="D265636" i="1"/>
  <c r="D265637" i="1"/>
  <c r="D265638" i="1"/>
  <c r="D265639" i="1"/>
  <c r="D265640" i="1"/>
  <c r="D265641" i="1"/>
  <c r="D265642" i="1"/>
  <c r="D265643" i="1"/>
  <c r="D265644" i="1"/>
  <c r="D265645" i="1"/>
  <c r="D265646" i="1"/>
  <c r="D265647" i="1"/>
  <c r="D265648" i="1"/>
  <c r="D265649" i="1"/>
  <c r="D265650" i="1"/>
  <c r="D265651" i="1"/>
  <c r="D265652" i="1"/>
  <c r="D265653" i="1"/>
  <c r="D265654" i="1"/>
  <c r="D265655" i="1"/>
  <c r="D265656" i="1"/>
  <c r="D265657" i="1"/>
  <c r="D265658" i="1"/>
  <c r="D265659" i="1"/>
  <c r="D265660" i="1"/>
  <c r="D265661" i="1"/>
  <c r="D265662" i="1"/>
  <c r="D265663" i="1"/>
  <c r="D265664" i="1"/>
  <c r="D265665" i="1"/>
  <c r="D265666" i="1"/>
  <c r="D265667" i="1"/>
  <c r="D265668" i="1"/>
  <c r="D265669" i="1"/>
  <c r="D265670" i="1"/>
  <c r="D265671" i="1"/>
  <c r="D265672" i="1"/>
  <c r="D265673" i="1"/>
  <c r="D265674" i="1"/>
  <c r="D265675" i="1"/>
  <c r="D265676" i="1"/>
  <c r="D265677" i="1"/>
  <c r="D265678" i="1"/>
  <c r="D265679" i="1"/>
  <c r="D265680" i="1"/>
  <c r="D265681" i="1"/>
  <c r="D265682" i="1"/>
  <c r="D265683" i="1"/>
  <c r="D265684" i="1"/>
  <c r="D265685" i="1"/>
  <c r="D265686" i="1"/>
  <c r="D265687" i="1"/>
  <c r="D265688" i="1"/>
  <c r="D265689" i="1"/>
  <c r="D265690" i="1"/>
  <c r="D265691" i="1"/>
  <c r="D265692" i="1"/>
  <c r="D265693" i="1"/>
  <c r="D265694" i="1"/>
  <c r="D265695" i="1"/>
  <c r="D265696" i="1"/>
  <c r="D265697" i="1"/>
  <c r="D265698" i="1"/>
  <c r="D265699" i="1"/>
  <c r="D265700" i="1"/>
  <c r="D265701" i="1"/>
  <c r="D265702" i="1"/>
  <c r="D265703" i="1"/>
  <c r="D265704" i="1"/>
  <c r="D265705" i="1"/>
  <c r="D265706" i="1"/>
  <c r="D265707" i="1"/>
  <c r="D265708" i="1"/>
  <c r="D265709" i="1"/>
  <c r="D265710" i="1"/>
  <c r="D265711" i="1"/>
  <c r="D265712" i="1"/>
  <c r="D265713" i="1"/>
  <c r="D265714" i="1"/>
  <c r="D265715" i="1"/>
  <c r="D265716" i="1"/>
  <c r="D265717" i="1"/>
  <c r="D265718" i="1"/>
  <c r="D265719" i="1"/>
  <c r="D265720" i="1"/>
  <c r="D265721" i="1"/>
  <c r="D265722" i="1"/>
  <c r="D265723" i="1"/>
  <c r="D265724" i="1"/>
  <c r="D265725" i="1"/>
  <c r="D265726" i="1"/>
  <c r="D265727" i="1"/>
  <c r="D265728" i="1"/>
  <c r="D265729" i="1"/>
  <c r="D265730" i="1"/>
  <c r="D265731" i="1"/>
  <c r="D265732" i="1"/>
  <c r="D265733" i="1"/>
  <c r="D265734" i="1"/>
  <c r="D265735" i="1"/>
  <c r="D265736" i="1"/>
  <c r="D265737" i="1"/>
  <c r="D265738" i="1"/>
  <c r="D265739" i="1"/>
  <c r="D265740" i="1"/>
  <c r="D265741" i="1"/>
  <c r="D265742" i="1"/>
  <c r="D265743" i="1"/>
  <c r="D265744" i="1"/>
  <c r="D265745" i="1"/>
  <c r="D265746" i="1"/>
  <c r="D265747" i="1"/>
  <c r="D265748" i="1"/>
  <c r="D265749" i="1"/>
  <c r="D265750" i="1"/>
  <c r="D265751" i="1"/>
  <c r="D265752" i="1"/>
  <c r="D265753" i="1"/>
  <c r="D265754" i="1"/>
  <c r="D265755" i="1"/>
  <c r="D265756" i="1"/>
  <c r="D265757" i="1"/>
  <c r="D265758" i="1"/>
  <c r="D265759" i="1"/>
  <c r="D265760" i="1"/>
  <c r="D265761" i="1"/>
  <c r="D265762" i="1"/>
  <c r="D265763" i="1"/>
  <c r="D265764" i="1"/>
  <c r="D265765" i="1"/>
  <c r="D265766" i="1"/>
  <c r="D265767" i="1"/>
  <c r="D265768" i="1"/>
  <c r="D265769" i="1"/>
  <c r="D265770" i="1"/>
  <c r="D265771" i="1"/>
  <c r="D265772" i="1"/>
  <c r="D265773" i="1"/>
  <c r="D265774" i="1"/>
  <c r="D265775" i="1"/>
  <c r="D265776" i="1"/>
  <c r="D265777" i="1"/>
  <c r="D265778" i="1"/>
  <c r="D265779" i="1"/>
  <c r="D265780" i="1"/>
  <c r="D265781" i="1"/>
  <c r="D265782" i="1"/>
  <c r="D265783" i="1"/>
  <c r="D265784" i="1"/>
  <c r="D265785" i="1"/>
  <c r="D265786" i="1"/>
  <c r="D265787" i="1"/>
  <c r="D265788" i="1"/>
  <c r="D265789" i="1"/>
  <c r="D265790" i="1"/>
  <c r="D265791" i="1"/>
  <c r="D265792" i="1"/>
  <c r="D265793" i="1"/>
  <c r="D265794" i="1"/>
  <c r="D265795" i="1"/>
  <c r="D265796" i="1"/>
  <c r="D265797" i="1"/>
  <c r="D265798" i="1"/>
  <c r="D265799" i="1"/>
  <c r="D265800" i="1"/>
  <c r="D265801" i="1"/>
  <c r="D265802" i="1"/>
  <c r="D265803" i="1"/>
  <c r="D265804" i="1"/>
  <c r="D265805" i="1"/>
  <c r="D265806" i="1"/>
  <c r="D265807" i="1"/>
  <c r="D265808" i="1"/>
  <c r="D265809" i="1"/>
  <c r="D265810" i="1"/>
  <c r="D265811" i="1"/>
  <c r="D265812" i="1"/>
  <c r="D265813" i="1"/>
  <c r="D265814" i="1"/>
  <c r="D265815" i="1"/>
  <c r="D265816" i="1"/>
  <c r="D265817" i="1"/>
  <c r="D265818" i="1"/>
  <c r="D265819" i="1"/>
  <c r="D265820" i="1"/>
  <c r="D265821" i="1"/>
  <c r="D265822" i="1"/>
  <c r="D265823" i="1"/>
  <c r="D265824" i="1"/>
  <c r="D265825" i="1"/>
  <c r="D265826" i="1"/>
  <c r="D265827" i="1"/>
  <c r="D265828" i="1"/>
  <c r="D265829" i="1"/>
  <c r="D265830" i="1"/>
  <c r="D265831" i="1"/>
  <c r="D265832" i="1"/>
  <c r="D265833" i="1"/>
  <c r="D265834" i="1"/>
  <c r="D265835" i="1"/>
  <c r="D265836" i="1"/>
  <c r="D265837" i="1"/>
  <c r="D265838" i="1"/>
  <c r="D265839" i="1"/>
  <c r="D265840" i="1"/>
  <c r="D265841" i="1"/>
  <c r="D265842" i="1"/>
  <c r="D265843" i="1"/>
  <c r="D265844" i="1"/>
  <c r="D265845" i="1"/>
  <c r="D265846" i="1"/>
  <c r="D265847" i="1"/>
  <c r="D265848" i="1"/>
  <c r="D265849" i="1"/>
  <c r="D265850" i="1"/>
  <c r="D265851" i="1"/>
  <c r="D265852" i="1"/>
  <c r="D265853" i="1"/>
  <c r="D265854" i="1"/>
  <c r="D265855" i="1"/>
  <c r="D265856" i="1"/>
  <c r="D265857" i="1"/>
  <c r="D265858" i="1"/>
  <c r="D265859" i="1"/>
  <c r="D265860" i="1"/>
  <c r="D265861" i="1"/>
  <c r="D265862" i="1"/>
  <c r="D265863" i="1"/>
  <c r="D265864" i="1"/>
  <c r="D265865" i="1"/>
  <c r="D265866" i="1"/>
  <c r="D265867" i="1"/>
  <c r="D265868" i="1"/>
  <c r="D265869" i="1"/>
  <c r="D265870" i="1"/>
  <c r="D265871" i="1"/>
  <c r="D265872" i="1"/>
  <c r="D265873" i="1"/>
  <c r="D265874" i="1"/>
  <c r="D265875" i="1"/>
  <c r="D265876" i="1"/>
  <c r="D265877" i="1"/>
  <c r="D265878" i="1"/>
  <c r="D265879" i="1"/>
  <c r="D265880" i="1"/>
  <c r="D265881" i="1"/>
  <c r="D265882" i="1"/>
  <c r="D265883" i="1"/>
  <c r="D265884" i="1"/>
  <c r="D265885" i="1"/>
  <c r="D265886" i="1"/>
  <c r="D265887" i="1"/>
  <c r="D265888" i="1"/>
  <c r="D265889" i="1"/>
  <c r="D265890" i="1"/>
  <c r="D265891" i="1"/>
  <c r="D265892" i="1"/>
  <c r="D265893" i="1"/>
  <c r="D265894" i="1"/>
  <c r="D265895" i="1"/>
  <c r="D265896" i="1"/>
  <c r="D265897" i="1"/>
  <c r="D265898" i="1"/>
  <c r="D265899" i="1"/>
  <c r="D265900" i="1"/>
  <c r="D265901" i="1"/>
  <c r="D265902" i="1"/>
  <c r="D265903" i="1"/>
  <c r="D265904" i="1"/>
  <c r="D265905" i="1"/>
  <c r="D265906" i="1"/>
  <c r="D265907" i="1"/>
  <c r="D265908" i="1"/>
  <c r="D265909" i="1"/>
  <c r="D265910" i="1"/>
  <c r="D265911" i="1"/>
  <c r="D265912" i="1"/>
  <c r="D265913" i="1"/>
  <c r="D265914" i="1"/>
  <c r="D265915" i="1"/>
  <c r="D265916" i="1"/>
  <c r="D265917" i="1"/>
  <c r="D265918" i="1"/>
  <c r="D265919" i="1"/>
  <c r="D265920" i="1"/>
  <c r="D265921" i="1"/>
  <c r="D265922" i="1"/>
  <c r="D265923" i="1"/>
  <c r="D265924" i="1"/>
  <c r="D265925" i="1"/>
  <c r="D265926" i="1"/>
  <c r="D265927" i="1"/>
  <c r="D265928" i="1"/>
  <c r="D265929" i="1"/>
  <c r="D265930" i="1"/>
  <c r="D265931" i="1"/>
  <c r="D265932" i="1"/>
  <c r="D265933" i="1"/>
  <c r="D265934" i="1"/>
  <c r="D265935" i="1"/>
  <c r="D265936" i="1"/>
  <c r="D265937" i="1"/>
  <c r="D265938" i="1"/>
  <c r="D265939" i="1"/>
  <c r="D265940" i="1"/>
  <c r="D265941" i="1"/>
  <c r="D265942" i="1"/>
  <c r="D265943" i="1"/>
  <c r="D265944" i="1"/>
  <c r="D265945" i="1"/>
  <c r="D265946" i="1"/>
  <c r="D265947" i="1"/>
  <c r="D265948" i="1"/>
  <c r="D265949" i="1"/>
  <c r="D265950" i="1"/>
  <c r="D265951" i="1"/>
  <c r="D265952" i="1"/>
  <c r="D265953" i="1"/>
  <c r="D265954" i="1"/>
  <c r="D265955" i="1"/>
  <c r="D265956" i="1"/>
  <c r="D265957" i="1"/>
  <c r="D265958" i="1"/>
  <c r="D265959" i="1"/>
  <c r="D265960" i="1"/>
  <c r="D265961" i="1"/>
  <c r="D265962" i="1"/>
  <c r="D265963" i="1"/>
  <c r="D265964" i="1"/>
  <c r="D265965" i="1"/>
  <c r="D265966" i="1"/>
  <c r="D265967" i="1"/>
  <c r="D265968" i="1"/>
  <c r="D265969" i="1"/>
  <c r="D265970" i="1"/>
  <c r="D265971" i="1"/>
  <c r="D265972" i="1"/>
  <c r="D265973" i="1"/>
  <c r="D265974" i="1"/>
  <c r="D265975" i="1"/>
  <c r="D265976" i="1"/>
  <c r="D265977" i="1"/>
  <c r="D265978" i="1"/>
  <c r="D265979" i="1"/>
  <c r="D265980" i="1"/>
  <c r="D265981" i="1"/>
  <c r="D265982" i="1"/>
  <c r="D265983" i="1"/>
  <c r="D265984" i="1"/>
  <c r="D265985" i="1"/>
  <c r="D265986" i="1"/>
  <c r="D265987" i="1"/>
  <c r="D265988" i="1"/>
  <c r="D265989" i="1"/>
  <c r="D265990" i="1"/>
  <c r="D265991" i="1"/>
  <c r="D265992" i="1"/>
  <c r="D265993" i="1"/>
  <c r="D265994" i="1"/>
  <c r="D265995" i="1"/>
  <c r="D265996" i="1"/>
  <c r="D265997" i="1"/>
  <c r="D265998" i="1"/>
  <c r="D265999" i="1"/>
  <c r="D266000" i="1"/>
  <c r="D266001" i="1"/>
  <c r="D266002" i="1"/>
  <c r="D266003" i="1"/>
  <c r="D266004" i="1"/>
  <c r="D266005" i="1"/>
  <c r="D266006" i="1"/>
  <c r="D266007" i="1"/>
  <c r="D266008" i="1"/>
  <c r="D266009" i="1"/>
  <c r="D266010" i="1"/>
  <c r="D266011" i="1"/>
  <c r="D266012" i="1"/>
  <c r="D266013" i="1"/>
  <c r="D266014" i="1"/>
  <c r="D266015" i="1"/>
  <c r="D266016" i="1"/>
  <c r="D266017" i="1"/>
  <c r="D266018" i="1"/>
  <c r="D266019" i="1"/>
  <c r="D266020" i="1"/>
  <c r="D266021" i="1"/>
  <c r="D266022" i="1"/>
  <c r="D266023" i="1"/>
  <c r="D266024" i="1"/>
  <c r="D266025" i="1"/>
  <c r="D266026" i="1"/>
  <c r="D266027" i="1"/>
  <c r="D266028" i="1"/>
  <c r="D266029" i="1"/>
  <c r="D266030" i="1"/>
  <c r="D266031" i="1"/>
  <c r="D266032" i="1"/>
  <c r="D266033" i="1"/>
  <c r="D266034" i="1"/>
  <c r="D266035" i="1"/>
  <c r="D266036" i="1"/>
  <c r="D266037" i="1"/>
  <c r="D266038" i="1"/>
  <c r="D266039" i="1"/>
  <c r="D266040" i="1"/>
  <c r="D266041" i="1"/>
  <c r="D266042" i="1"/>
  <c r="D266043" i="1"/>
  <c r="D266044" i="1"/>
  <c r="D266045" i="1"/>
  <c r="D266046" i="1"/>
  <c r="D266047" i="1"/>
  <c r="D266048" i="1"/>
  <c r="D266049" i="1"/>
  <c r="D266050" i="1"/>
  <c r="D266051" i="1"/>
  <c r="D266052" i="1"/>
  <c r="D266053" i="1"/>
  <c r="D266054" i="1"/>
  <c r="D266055" i="1"/>
  <c r="D266056" i="1"/>
  <c r="D266057" i="1"/>
  <c r="D266058" i="1"/>
  <c r="D266059" i="1"/>
  <c r="D266060" i="1"/>
  <c r="D266061" i="1"/>
  <c r="D266062" i="1"/>
  <c r="D266063" i="1"/>
  <c r="D266064" i="1"/>
  <c r="D266065" i="1"/>
  <c r="D266066" i="1"/>
  <c r="D266067" i="1"/>
  <c r="D266068" i="1"/>
  <c r="D266069" i="1"/>
  <c r="D266070" i="1"/>
  <c r="D266071" i="1"/>
  <c r="D266072" i="1"/>
  <c r="D266073" i="1"/>
  <c r="D266074" i="1"/>
  <c r="D266075" i="1"/>
  <c r="D266076" i="1"/>
  <c r="D266077" i="1"/>
  <c r="D266078" i="1"/>
  <c r="D266079" i="1"/>
  <c r="D266080" i="1"/>
  <c r="D266081" i="1"/>
  <c r="D266082" i="1"/>
  <c r="D266083" i="1"/>
  <c r="D266084" i="1"/>
  <c r="D266085" i="1"/>
  <c r="D266086" i="1"/>
  <c r="D266087" i="1"/>
  <c r="D266088" i="1"/>
  <c r="D266089" i="1"/>
  <c r="D266090" i="1"/>
  <c r="D266091" i="1"/>
  <c r="D266092" i="1"/>
  <c r="D266093" i="1"/>
  <c r="D266094" i="1"/>
  <c r="D266095" i="1"/>
  <c r="D266096" i="1"/>
  <c r="D266097" i="1"/>
  <c r="D266098" i="1"/>
  <c r="D266099" i="1"/>
  <c r="D266100" i="1"/>
  <c r="D266101" i="1"/>
  <c r="D266102" i="1"/>
  <c r="D266103" i="1"/>
  <c r="D266104" i="1"/>
  <c r="D266105" i="1"/>
  <c r="D266106" i="1"/>
  <c r="D266107" i="1"/>
  <c r="D266108" i="1"/>
  <c r="D266109" i="1"/>
  <c r="D266110" i="1"/>
  <c r="D266111" i="1"/>
  <c r="D266112" i="1"/>
  <c r="D266113" i="1"/>
  <c r="D266114" i="1"/>
  <c r="D266115" i="1"/>
  <c r="D266116" i="1"/>
  <c r="D266117" i="1"/>
  <c r="D266118" i="1"/>
  <c r="D266119" i="1"/>
  <c r="D266120" i="1"/>
  <c r="D266121" i="1"/>
  <c r="D266122" i="1"/>
  <c r="D266123" i="1"/>
  <c r="D266124" i="1"/>
  <c r="D266125" i="1"/>
  <c r="D266126" i="1"/>
  <c r="D266127" i="1"/>
  <c r="D266128" i="1"/>
  <c r="D266129" i="1"/>
  <c r="D266130" i="1"/>
  <c r="D266131" i="1"/>
  <c r="D266132" i="1"/>
  <c r="D266133" i="1"/>
  <c r="D266134" i="1"/>
  <c r="D266135" i="1"/>
  <c r="D266136" i="1"/>
  <c r="D266137" i="1"/>
  <c r="D266138" i="1"/>
  <c r="D266139" i="1"/>
  <c r="D266140" i="1"/>
  <c r="D266141" i="1"/>
  <c r="D266142" i="1"/>
  <c r="D266143" i="1"/>
  <c r="D266144" i="1"/>
  <c r="D266145" i="1"/>
  <c r="D266146" i="1"/>
  <c r="D266147" i="1"/>
  <c r="D266148" i="1"/>
  <c r="D266149" i="1"/>
  <c r="D266150" i="1"/>
  <c r="D266151" i="1"/>
  <c r="D266152" i="1"/>
  <c r="D266153" i="1"/>
  <c r="D266154" i="1"/>
  <c r="D266155" i="1"/>
  <c r="D266156" i="1"/>
  <c r="D266157" i="1"/>
  <c r="D266158" i="1"/>
  <c r="D266159" i="1"/>
  <c r="D266160" i="1"/>
  <c r="D266161" i="1"/>
  <c r="D266162" i="1"/>
  <c r="D266163" i="1"/>
  <c r="D266164" i="1"/>
  <c r="D266165" i="1"/>
  <c r="D266166" i="1"/>
  <c r="D266167" i="1"/>
  <c r="D266168" i="1"/>
  <c r="D266169" i="1"/>
  <c r="D266170" i="1"/>
  <c r="D266171" i="1"/>
  <c r="D266172" i="1"/>
  <c r="D266173" i="1"/>
  <c r="D266174" i="1"/>
  <c r="D266175" i="1"/>
  <c r="D266176" i="1"/>
  <c r="D266177" i="1"/>
  <c r="D266178" i="1"/>
  <c r="D266179" i="1"/>
  <c r="D266180" i="1"/>
  <c r="D266181" i="1"/>
  <c r="D266182" i="1"/>
  <c r="D266183" i="1"/>
  <c r="D266184" i="1"/>
  <c r="D266185" i="1"/>
  <c r="D266186" i="1"/>
  <c r="D266187" i="1"/>
  <c r="D266188" i="1"/>
  <c r="D266189" i="1"/>
  <c r="D266190" i="1"/>
  <c r="D266191" i="1"/>
  <c r="D266192" i="1"/>
  <c r="D266193" i="1"/>
  <c r="D266194" i="1"/>
  <c r="D266195" i="1"/>
  <c r="D266196" i="1"/>
  <c r="D266197" i="1"/>
  <c r="D266198" i="1"/>
  <c r="D266199" i="1"/>
  <c r="D266200" i="1"/>
  <c r="D266201" i="1"/>
  <c r="D266202" i="1"/>
  <c r="D266203" i="1"/>
  <c r="D266204" i="1"/>
  <c r="D266205" i="1"/>
  <c r="D266206" i="1"/>
  <c r="D266207" i="1"/>
  <c r="D266208" i="1"/>
  <c r="D266209" i="1"/>
  <c r="D266210" i="1"/>
  <c r="D266211" i="1"/>
  <c r="D266212" i="1"/>
  <c r="D266213" i="1"/>
  <c r="D266214" i="1"/>
  <c r="D266215" i="1"/>
  <c r="D266216" i="1"/>
  <c r="D266217" i="1"/>
  <c r="D266218" i="1"/>
  <c r="D266219" i="1"/>
  <c r="D266220" i="1"/>
  <c r="D266221" i="1"/>
  <c r="D266222" i="1"/>
  <c r="D266223" i="1"/>
  <c r="D266224" i="1"/>
  <c r="D266225" i="1"/>
  <c r="D266226" i="1"/>
  <c r="D266227" i="1"/>
  <c r="D266228" i="1"/>
  <c r="D266229" i="1"/>
  <c r="D266230" i="1"/>
  <c r="D266231" i="1"/>
  <c r="D266232" i="1"/>
  <c r="D266233" i="1"/>
  <c r="D266234" i="1"/>
  <c r="D266235" i="1"/>
  <c r="D266236" i="1"/>
  <c r="D266237" i="1"/>
  <c r="D266238" i="1"/>
  <c r="D266239" i="1"/>
  <c r="D266240" i="1"/>
  <c r="D266241" i="1"/>
  <c r="D266242" i="1"/>
  <c r="D266243" i="1"/>
  <c r="D266244" i="1"/>
  <c r="D266245" i="1"/>
  <c r="D266246" i="1"/>
  <c r="D266247" i="1"/>
  <c r="D266248" i="1"/>
  <c r="D266249" i="1"/>
  <c r="D266250" i="1"/>
  <c r="D266251" i="1"/>
  <c r="D266252" i="1"/>
  <c r="D266253" i="1"/>
  <c r="D266254" i="1"/>
  <c r="D266255" i="1"/>
  <c r="D266256" i="1"/>
  <c r="D266257" i="1"/>
  <c r="D266258" i="1"/>
  <c r="D266259" i="1"/>
  <c r="D266260" i="1"/>
  <c r="D266261" i="1"/>
  <c r="D266262" i="1"/>
  <c r="D266263" i="1"/>
  <c r="D266264" i="1"/>
  <c r="D266265" i="1"/>
  <c r="D266266" i="1"/>
  <c r="D266267" i="1"/>
  <c r="D266268" i="1"/>
  <c r="D266269" i="1"/>
  <c r="D266270" i="1"/>
  <c r="D266271" i="1"/>
  <c r="D266272" i="1"/>
  <c r="D266273" i="1"/>
  <c r="D266274" i="1"/>
  <c r="D266275" i="1"/>
  <c r="D266276" i="1"/>
  <c r="D266277" i="1"/>
  <c r="D266278" i="1"/>
  <c r="D266279" i="1"/>
  <c r="D266280" i="1"/>
  <c r="D266281" i="1"/>
  <c r="D266282" i="1"/>
  <c r="D266283" i="1"/>
  <c r="D266284" i="1"/>
  <c r="D266285" i="1"/>
  <c r="D266286" i="1"/>
  <c r="D266287" i="1"/>
  <c r="D266288" i="1"/>
  <c r="D266289" i="1"/>
  <c r="D266290" i="1"/>
  <c r="D266291" i="1"/>
  <c r="D266292" i="1"/>
  <c r="D266293" i="1"/>
  <c r="D266294" i="1"/>
  <c r="D266295" i="1"/>
  <c r="D266296" i="1"/>
  <c r="D266297" i="1"/>
  <c r="D266298" i="1"/>
  <c r="D266299" i="1"/>
  <c r="D266300" i="1"/>
  <c r="D266301" i="1"/>
  <c r="D266302" i="1"/>
  <c r="D266303" i="1"/>
  <c r="D266304" i="1"/>
  <c r="D266305" i="1"/>
  <c r="D266306" i="1"/>
  <c r="D266307" i="1"/>
  <c r="D266308" i="1"/>
  <c r="D266309" i="1"/>
  <c r="D266310" i="1"/>
  <c r="D266311" i="1"/>
  <c r="D266312" i="1"/>
  <c r="D266313" i="1"/>
  <c r="D266314" i="1"/>
  <c r="D266315" i="1"/>
  <c r="D266316" i="1"/>
  <c r="D266317" i="1"/>
  <c r="D266318" i="1"/>
  <c r="D266319" i="1"/>
  <c r="D266320" i="1"/>
  <c r="D266321" i="1"/>
  <c r="D266322" i="1"/>
  <c r="D266323" i="1"/>
  <c r="D266324" i="1"/>
  <c r="D266325" i="1"/>
  <c r="D266326" i="1"/>
  <c r="D266327" i="1"/>
  <c r="D266328" i="1"/>
  <c r="D266329" i="1"/>
  <c r="D266330" i="1"/>
  <c r="D266331" i="1"/>
  <c r="D266332" i="1"/>
  <c r="D266333" i="1"/>
  <c r="D266334" i="1"/>
  <c r="D266335" i="1"/>
  <c r="D266336" i="1"/>
  <c r="D266337" i="1"/>
  <c r="D266338" i="1"/>
  <c r="D266339" i="1"/>
  <c r="D266340" i="1"/>
  <c r="D266341" i="1"/>
  <c r="D266342" i="1"/>
  <c r="D266343" i="1"/>
  <c r="D266344" i="1"/>
  <c r="D266345" i="1"/>
  <c r="D266346" i="1"/>
  <c r="D266347" i="1"/>
  <c r="D266348" i="1"/>
  <c r="D266349" i="1"/>
  <c r="D266350" i="1"/>
  <c r="D266351" i="1"/>
  <c r="D266352" i="1"/>
  <c r="D266353" i="1"/>
  <c r="D266354" i="1"/>
  <c r="D266355" i="1"/>
  <c r="D266356" i="1"/>
  <c r="D266357" i="1"/>
  <c r="D266358" i="1"/>
  <c r="D266359" i="1"/>
  <c r="D266360" i="1"/>
  <c r="D266361" i="1"/>
  <c r="D266362" i="1"/>
  <c r="D266363" i="1"/>
  <c r="D266364" i="1"/>
  <c r="D266365" i="1"/>
  <c r="D266366" i="1"/>
  <c r="D266367" i="1"/>
  <c r="D266368" i="1"/>
  <c r="D266369" i="1"/>
  <c r="D266370" i="1"/>
  <c r="D266371" i="1"/>
  <c r="D266372" i="1"/>
  <c r="D266373" i="1"/>
  <c r="D266374" i="1"/>
  <c r="D266375" i="1"/>
  <c r="D266376" i="1"/>
  <c r="D266377" i="1"/>
  <c r="D266378" i="1"/>
  <c r="D266379" i="1"/>
  <c r="D266380" i="1"/>
  <c r="D266381" i="1"/>
  <c r="D266382" i="1"/>
  <c r="D266383" i="1"/>
  <c r="D266384" i="1"/>
  <c r="D266385" i="1"/>
  <c r="D266386" i="1"/>
  <c r="D266387" i="1"/>
  <c r="D266388" i="1"/>
  <c r="D266389" i="1"/>
  <c r="D266390" i="1"/>
  <c r="D266391" i="1"/>
  <c r="D266392" i="1"/>
  <c r="D266393" i="1"/>
  <c r="D266394" i="1"/>
  <c r="D266395" i="1"/>
  <c r="D266396" i="1"/>
  <c r="D266397" i="1"/>
  <c r="D266398" i="1"/>
  <c r="D266399" i="1"/>
  <c r="D266400" i="1"/>
  <c r="D266401" i="1"/>
  <c r="D266402" i="1"/>
  <c r="D266403" i="1"/>
  <c r="D266404" i="1"/>
  <c r="D266405" i="1"/>
  <c r="D266406" i="1"/>
  <c r="D266407" i="1"/>
  <c r="D266408" i="1"/>
  <c r="D266409" i="1"/>
  <c r="D266410" i="1"/>
  <c r="D266411" i="1"/>
  <c r="D266412" i="1"/>
  <c r="D266413" i="1"/>
  <c r="D266414" i="1"/>
  <c r="D266415" i="1"/>
  <c r="D266416" i="1"/>
  <c r="D266417" i="1"/>
  <c r="D266418" i="1"/>
  <c r="D266419" i="1"/>
  <c r="D266420" i="1"/>
  <c r="D266421" i="1"/>
  <c r="D266422" i="1"/>
  <c r="D266423" i="1"/>
  <c r="D266424" i="1"/>
  <c r="D266425" i="1"/>
  <c r="D266426" i="1"/>
  <c r="D266427" i="1"/>
  <c r="D266428" i="1"/>
  <c r="D266429" i="1"/>
  <c r="D266430" i="1"/>
  <c r="D266431" i="1"/>
  <c r="D266432" i="1"/>
  <c r="D266433" i="1"/>
  <c r="D266434" i="1"/>
  <c r="D266435" i="1"/>
  <c r="D266436" i="1"/>
  <c r="D266437" i="1"/>
  <c r="D266438" i="1"/>
  <c r="D266439" i="1"/>
  <c r="D266440" i="1"/>
  <c r="D266441" i="1"/>
  <c r="D266442" i="1"/>
  <c r="D266443" i="1"/>
  <c r="D266444" i="1"/>
  <c r="D266445" i="1"/>
  <c r="D266446" i="1"/>
  <c r="D266447" i="1"/>
  <c r="D266448" i="1"/>
  <c r="D266449" i="1"/>
  <c r="D266450" i="1"/>
  <c r="D266451" i="1"/>
  <c r="D266452" i="1"/>
  <c r="D266453" i="1"/>
  <c r="D266454" i="1"/>
  <c r="D266455" i="1"/>
  <c r="D266456" i="1"/>
  <c r="D266457" i="1"/>
  <c r="D266458" i="1"/>
  <c r="D266459" i="1"/>
  <c r="D266460" i="1"/>
  <c r="D266461" i="1"/>
  <c r="D266462" i="1"/>
  <c r="D266463" i="1"/>
  <c r="D266464" i="1"/>
  <c r="D266465" i="1"/>
  <c r="D266466" i="1"/>
  <c r="D266467" i="1"/>
  <c r="D266468" i="1"/>
  <c r="D266469" i="1"/>
  <c r="D266470" i="1"/>
  <c r="D266471" i="1"/>
  <c r="D266472" i="1"/>
  <c r="D266473" i="1"/>
  <c r="D266474" i="1"/>
  <c r="D266475" i="1"/>
  <c r="D266476" i="1"/>
  <c r="D266477" i="1"/>
  <c r="D266478" i="1"/>
  <c r="D266479" i="1"/>
  <c r="D266480" i="1"/>
  <c r="D266481" i="1"/>
  <c r="D266482" i="1"/>
  <c r="D266483" i="1"/>
  <c r="D266484" i="1"/>
  <c r="D266485" i="1"/>
  <c r="D266486" i="1"/>
  <c r="D266487" i="1"/>
  <c r="D266488" i="1"/>
  <c r="D266489" i="1"/>
  <c r="D266490" i="1"/>
  <c r="D266491" i="1"/>
  <c r="D266492" i="1"/>
  <c r="D266493" i="1"/>
  <c r="D266494" i="1"/>
  <c r="D266495" i="1"/>
  <c r="D266496" i="1"/>
  <c r="D266497" i="1"/>
  <c r="D266498" i="1"/>
  <c r="D266499" i="1"/>
  <c r="D266500" i="1"/>
  <c r="D266501" i="1"/>
  <c r="D266502" i="1"/>
  <c r="D266503" i="1"/>
  <c r="D266504" i="1"/>
  <c r="D266505" i="1"/>
  <c r="D266506" i="1"/>
  <c r="D266507" i="1"/>
  <c r="D266508" i="1"/>
  <c r="D266509" i="1"/>
  <c r="D266510" i="1"/>
  <c r="D266511" i="1"/>
  <c r="D266512" i="1"/>
  <c r="D266513" i="1"/>
  <c r="D266514" i="1"/>
  <c r="D266515" i="1"/>
  <c r="D266516" i="1"/>
  <c r="D266517" i="1"/>
  <c r="D266518" i="1"/>
  <c r="D266519" i="1"/>
  <c r="D266520" i="1"/>
  <c r="D266521" i="1"/>
  <c r="D266522" i="1"/>
  <c r="D266523" i="1"/>
  <c r="D266524" i="1"/>
  <c r="D266525" i="1"/>
  <c r="D266526" i="1"/>
  <c r="D266527" i="1"/>
  <c r="D266528" i="1"/>
  <c r="D266529" i="1"/>
  <c r="D266530" i="1"/>
  <c r="D266531" i="1"/>
  <c r="D266532" i="1"/>
  <c r="D266533" i="1"/>
  <c r="D266534" i="1"/>
  <c r="D266535" i="1"/>
  <c r="D266536" i="1"/>
  <c r="D266537" i="1"/>
  <c r="D266538" i="1"/>
  <c r="D266539" i="1"/>
  <c r="D266540" i="1"/>
  <c r="D266541" i="1"/>
  <c r="D266542" i="1"/>
  <c r="D266543" i="1"/>
  <c r="D266544" i="1"/>
  <c r="D266545" i="1"/>
  <c r="D266546" i="1"/>
  <c r="D266547" i="1"/>
  <c r="D266548" i="1"/>
  <c r="D266549" i="1"/>
  <c r="D266550" i="1"/>
  <c r="D266551" i="1"/>
  <c r="D266552" i="1"/>
  <c r="D266553" i="1"/>
  <c r="D266554" i="1"/>
  <c r="D266555" i="1"/>
  <c r="D266556" i="1"/>
  <c r="D266557" i="1"/>
  <c r="D266558" i="1"/>
  <c r="D266559" i="1"/>
  <c r="D266560" i="1"/>
  <c r="D266561" i="1"/>
  <c r="D266562" i="1"/>
  <c r="D266563" i="1"/>
  <c r="D266564" i="1"/>
  <c r="D266565" i="1"/>
  <c r="D266566" i="1"/>
  <c r="D266567" i="1"/>
  <c r="D266568" i="1"/>
  <c r="D266569" i="1"/>
  <c r="D266570" i="1"/>
  <c r="D266571" i="1"/>
  <c r="D266572" i="1"/>
  <c r="D266573" i="1"/>
  <c r="D266574" i="1"/>
  <c r="D266575" i="1"/>
  <c r="D266576" i="1"/>
  <c r="D266577" i="1"/>
  <c r="D266578" i="1"/>
  <c r="D266579" i="1"/>
  <c r="D266580" i="1"/>
  <c r="D266581" i="1"/>
  <c r="D266582" i="1"/>
  <c r="D266583" i="1"/>
  <c r="D266584" i="1"/>
  <c r="D266585" i="1"/>
  <c r="D266586" i="1"/>
  <c r="D266587" i="1"/>
  <c r="D266588" i="1"/>
  <c r="D266589" i="1"/>
  <c r="D266590" i="1"/>
  <c r="D266591" i="1"/>
  <c r="D266592" i="1"/>
  <c r="D266593" i="1"/>
  <c r="D266594" i="1"/>
  <c r="D266595" i="1"/>
  <c r="D266596" i="1"/>
  <c r="D266597" i="1"/>
  <c r="D266598" i="1"/>
  <c r="D266599" i="1"/>
  <c r="D266600" i="1"/>
  <c r="D266601" i="1"/>
  <c r="D266602" i="1"/>
  <c r="D266603" i="1"/>
  <c r="D266604" i="1"/>
  <c r="D266605" i="1"/>
  <c r="D266606" i="1"/>
  <c r="D266607" i="1"/>
  <c r="D266608" i="1"/>
  <c r="D266609" i="1"/>
  <c r="D266610" i="1"/>
  <c r="D266611" i="1"/>
  <c r="D266612" i="1"/>
  <c r="D266613" i="1"/>
  <c r="D266614" i="1"/>
  <c r="D266615" i="1"/>
  <c r="D266616" i="1"/>
  <c r="D266617" i="1"/>
  <c r="D266618" i="1"/>
  <c r="D266619" i="1"/>
  <c r="D266620" i="1"/>
  <c r="D266621" i="1"/>
  <c r="D266622" i="1"/>
  <c r="D266623" i="1"/>
  <c r="D266624" i="1"/>
  <c r="D266625" i="1"/>
  <c r="D266626" i="1"/>
  <c r="D266627" i="1"/>
  <c r="D266628" i="1"/>
  <c r="D266629" i="1"/>
  <c r="D266630" i="1"/>
  <c r="D266631" i="1"/>
  <c r="D266632" i="1"/>
  <c r="D266633" i="1"/>
  <c r="D266634" i="1"/>
  <c r="D266635" i="1"/>
  <c r="D266636" i="1"/>
  <c r="D266637" i="1"/>
  <c r="D266638" i="1"/>
  <c r="D266639" i="1"/>
  <c r="D266640" i="1"/>
  <c r="D266641" i="1"/>
  <c r="D266642" i="1"/>
  <c r="D266643" i="1"/>
  <c r="D266644" i="1"/>
  <c r="D266645" i="1"/>
  <c r="D266646" i="1"/>
  <c r="D266647" i="1"/>
  <c r="D266648" i="1"/>
  <c r="D266649" i="1"/>
  <c r="D266650" i="1"/>
  <c r="D266651" i="1"/>
  <c r="D266652" i="1"/>
  <c r="D266653" i="1"/>
  <c r="D266654" i="1"/>
  <c r="D266655" i="1"/>
  <c r="D266656" i="1"/>
  <c r="D266657" i="1"/>
  <c r="D266658" i="1"/>
  <c r="D266659" i="1"/>
  <c r="D266660" i="1"/>
  <c r="D266661" i="1"/>
  <c r="D266662" i="1"/>
  <c r="D266663" i="1"/>
  <c r="D266664" i="1"/>
  <c r="D266665" i="1"/>
  <c r="D266666" i="1"/>
  <c r="D266667" i="1"/>
  <c r="D266668" i="1"/>
  <c r="D266669" i="1"/>
  <c r="D266670" i="1"/>
  <c r="D266671" i="1"/>
  <c r="D266672" i="1"/>
  <c r="D266673" i="1"/>
  <c r="D266674" i="1"/>
  <c r="D266675" i="1"/>
  <c r="D266676" i="1"/>
  <c r="D266677" i="1"/>
  <c r="D266678" i="1"/>
  <c r="D266679" i="1"/>
  <c r="D266680" i="1"/>
  <c r="D266681" i="1"/>
  <c r="D266682" i="1"/>
  <c r="D266683" i="1"/>
  <c r="D266684" i="1"/>
  <c r="D266685" i="1"/>
  <c r="D266686" i="1"/>
  <c r="D266687" i="1"/>
  <c r="D266688" i="1"/>
  <c r="D266689" i="1"/>
  <c r="D266690" i="1"/>
  <c r="D266691" i="1"/>
  <c r="D266692" i="1"/>
  <c r="D266693" i="1"/>
  <c r="D266694" i="1"/>
  <c r="D266695" i="1"/>
  <c r="D266696" i="1"/>
  <c r="D266697" i="1"/>
  <c r="D266698" i="1"/>
  <c r="D266699" i="1"/>
  <c r="D266700" i="1"/>
  <c r="D266701" i="1"/>
  <c r="D266702" i="1"/>
  <c r="D266703" i="1"/>
  <c r="D266704" i="1"/>
  <c r="D266705" i="1"/>
  <c r="D266706" i="1"/>
  <c r="D266707" i="1"/>
  <c r="D266708" i="1"/>
  <c r="D266709" i="1"/>
  <c r="D266710" i="1"/>
  <c r="D266711" i="1"/>
  <c r="D266712" i="1"/>
  <c r="D266713" i="1"/>
  <c r="D266714" i="1"/>
  <c r="D266715" i="1"/>
  <c r="D266716" i="1"/>
  <c r="D266717" i="1"/>
  <c r="D266718" i="1"/>
  <c r="D266719" i="1"/>
  <c r="D266720" i="1"/>
  <c r="D266721" i="1"/>
  <c r="D266722" i="1"/>
  <c r="D266723" i="1"/>
  <c r="D266724" i="1"/>
  <c r="D266725" i="1"/>
  <c r="D266726" i="1"/>
  <c r="D266727" i="1"/>
  <c r="D266728" i="1"/>
  <c r="D266729" i="1"/>
  <c r="D266730" i="1"/>
  <c r="D266731" i="1"/>
  <c r="D266732" i="1"/>
  <c r="D266733" i="1"/>
  <c r="D266734" i="1"/>
  <c r="D266735" i="1"/>
  <c r="D266736" i="1"/>
  <c r="D266737" i="1"/>
  <c r="D266738" i="1"/>
  <c r="D266739" i="1"/>
  <c r="D266740" i="1"/>
  <c r="D266741" i="1"/>
  <c r="D266742" i="1"/>
  <c r="D266743" i="1"/>
  <c r="D266744" i="1"/>
  <c r="D266745" i="1"/>
  <c r="D266746" i="1"/>
  <c r="D266747" i="1"/>
  <c r="D266748" i="1"/>
  <c r="D266749" i="1"/>
  <c r="D266750" i="1"/>
  <c r="D266751" i="1"/>
  <c r="D266752" i="1"/>
  <c r="D266753" i="1"/>
  <c r="D266754" i="1"/>
  <c r="D266755" i="1"/>
  <c r="D266756" i="1"/>
  <c r="D266757" i="1"/>
  <c r="D266758" i="1"/>
  <c r="D266759" i="1"/>
  <c r="D266760" i="1"/>
  <c r="D266761" i="1"/>
  <c r="D266762" i="1"/>
  <c r="D266763" i="1"/>
  <c r="D266764" i="1"/>
  <c r="D266765" i="1"/>
  <c r="D266766" i="1"/>
  <c r="D266767" i="1"/>
  <c r="D266768" i="1"/>
  <c r="D266769" i="1"/>
  <c r="D266770" i="1"/>
  <c r="D266771" i="1"/>
  <c r="D266772" i="1"/>
  <c r="D266773" i="1"/>
  <c r="D266774" i="1"/>
  <c r="D266775" i="1"/>
  <c r="D266776" i="1"/>
  <c r="D266777" i="1"/>
  <c r="D266778" i="1"/>
  <c r="D266779" i="1"/>
  <c r="D266780" i="1"/>
  <c r="D266781" i="1"/>
  <c r="D266782" i="1"/>
  <c r="D266783" i="1"/>
  <c r="D266784" i="1"/>
  <c r="D266785" i="1"/>
  <c r="D266786" i="1"/>
  <c r="D266787" i="1"/>
  <c r="D266788" i="1"/>
  <c r="D266789" i="1"/>
  <c r="D266790" i="1"/>
  <c r="D266791" i="1"/>
  <c r="D266792" i="1"/>
  <c r="D266793" i="1"/>
  <c r="D266794" i="1"/>
  <c r="D266795" i="1"/>
  <c r="D266796" i="1"/>
  <c r="D266797" i="1"/>
  <c r="D266798" i="1"/>
  <c r="D266799" i="1"/>
  <c r="D266800" i="1"/>
  <c r="D266801" i="1"/>
  <c r="D266802" i="1"/>
  <c r="D266803" i="1"/>
  <c r="D266804" i="1"/>
  <c r="D266805" i="1"/>
  <c r="D266806" i="1"/>
  <c r="D266807" i="1"/>
  <c r="D266808" i="1"/>
  <c r="D266809" i="1"/>
  <c r="D266810" i="1"/>
  <c r="D266811" i="1"/>
  <c r="D266812" i="1"/>
  <c r="D266813" i="1"/>
  <c r="D266814" i="1"/>
  <c r="D266815" i="1"/>
  <c r="D266816" i="1"/>
  <c r="D266817" i="1"/>
  <c r="D266818" i="1"/>
  <c r="D266819" i="1"/>
  <c r="D266820" i="1"/>
  <c r="D266821" i="1"/>
  <c r="D266822" i="1"/>
  <c r="D266823" i="1"/>
  <c r="D266824" i="1"/>
  <c r="D266825" i="1"/>
  <c r="D266826" i="1"/>
  <c r="D266827" i="1"/>
  <c r="D266828" i="1"/>
  <c r="D266829" i="1"/>
  <c r="D266830" i="1"/>
  <c r="D266831" i="1"/>
  <c r="D266832" i="1"/>
  <c r="D266833" i="1"/>
  <c r="D266834" i="1"/>
  <c r="D266835" i="1"/>
  <c r="D266836" i="1"/>
  <c r="D266837" i="1"/>
  <c r="D266838" i="1"/>
  <c r="D266839" i="1"/>
  <c r="D266840" i="1"/>
  <c r="D266841" i="1"/>
  <c r="D266842" i="1"/>
  <c r="D266843" i="1"/>
  <c r="D266844" i="1"/>
  <c r="D266845" i="1"/>
  <c r="D266846" i="1"/>
  <c r="D266847" i="1"/>
  <c r="D266848" i="1"/>
  <c r="D266849" i="1"/>
  <c r="D266850" i="1"/>
  <c r="D266851" i="1"/>
  <c r="D266852" i="1"/>
  <c r="D266853" i="1"/>
  <c r="D266854" i="1"/>
  <c r="D266855" i="1"/>
  <c r="D266856" i="1"/>
  <c r="D266857" i="1"/>
  <c r="D266858" i="1"/>
  <c r="D266859" i="1"/>
  <c r="D266860" i="1"/>
  <c r="D266861" i="1"/>
  <c r="D266862" i="1"/>
  <c r="D266863" i="1"/>
  <c r="D266864" i="1"/>
  <c r="D266865" i="1"/>
  <c r="D266866" i="1"/>
  <c r="D266867" i="1"/>
  <c r="D266868" i="1"/>
  <c r="D266869" i="1"/>
  <c r="D266870" i="1"/>
  <c r="D266871" i="1"/>
  <c r="D266872" i="1"/>
  <c r="D266873" i="1"/>
  <c r="D266874" i="1"/>
  <c r="D266875" i="1"/>
  <c r="D266876" i="1"/>
  <c r="D266877" i="1"/>
  <c r="D266878" i="1"/>
  <c r="D266879" i="1"/>
  <c r="D266880" i="1"/>
  <c r="D266881" i="1"/>
  <c r="D266882" i="1"/>
  <c r="D266883" i="1"/>
  <c r="D266884" i="1"/>
  <c r="D266885" i="1"/>
  <c r="D266886" i="1"/>
  <c r="D266887" i="1"/>
  <c r="D266888" i="1"/>
  <c r="D266889" i="1"/>
  <c r="D266890" i="1"/>
  <c r="D266891" i="1"/>
  <c r="D266892" i="1"/>
  <c r="D266893" i="1"/>
  <c r="D266894" i="1"/>
  <c r="D266895" i="1"/>
  <c r="D266896" i="1"/>
  <c r="D266897" i="1"/>
  <c r="D266898" i="1"/>
  <c r="D266899" i="1"/>
  <c r="D266900" i="1"/>
  <c r="D266901" i="1"/>
  <c r="D266902" i="1"/>
  <c r="D266903" i="1"/>
  <c r="D266904" i="1"/>
  <c r="D266905" i="1"/>
  <c r="D266906" i="1"/>
  <c r="D266907" i="1"/>
  <c r="D266908" i="1"/>
  <c r="D266909" i="1"/>
  <c r="D266910" i="1"/>
  <c r="D266911" i="1"/>
  <c r="D266912" i="1"/>
  <c r="D266913" i="1"/>
  <c r="D266914" i="1"/>
  <c r="D266915" i="1"/>
  <c r="D266916" i="1"/>
  <c r="D266917" i="1"/>
  <c r="D266918" i="1"/>
  <c r="D266919" i="1"/>
  <c r="D266920" i="1"/>
  <c r="D266921" i="1"/>
  <c r="D266922" i="1"/>
  <c r="D266923" i="1"/>
  <c r="D266924" i="1"/>
  <c r="D266925" i="1"/>
  <c r="D266926" i="1"/>
  <c r="D266927" i="1"/>
  <c r="D266928" i="1"/>
  <c r="D266929" i="1"/>
  <c r="D266930" i="1"/>
  <c r="D266931" i="1"/>
  <c r="D266932" i="1"/>
  <c r="D266933" i="1"/>
  <c r="D266934" i="1"/>
  <c r="D266935" i="1"/>
  <c r="D266936" i="1"/>
  <c r="D266937" i="1"/>
  <c r="D266938" i="1"/>
  <c r="D266939" i="1"/>
  <c r="D266940" i="1"/>
  <c r="D266941" i="1"/>
  <c r="D266942" i="1"/>
  <c r="D266943" i="1"/>
  <c r="D266944" i="1"/>
  <c r="D266945" i="1"/>
  <c r="D266946" i="1"/>
  <c r="D266947" i="1"/>
  <c r="D266948" i="1"/>
  <c r="D266949" i="1"/>
  <c r="D266950" i="1"/>
  <c r="D266951" i="1"/>
  <c r="D266952" i="1"/>
  <c r="D266953" i="1"/>
  <c r="D266954" i="1"/>
  <c r="D266955" i="1"/>
  <c r="D266956" i="1"/>
  <c r="D266957" i="1"/>
  <c r="D266958" i="1"/>
  <c r="D266959" i="1"/>
  <c r="D266960" i="1"/>
  <c r="D266961" i="1"/>
  <c r="D266962" i="1"/>
  <c r="D266963" i="1"/>
  <c r="D266964" i="1"/>
  <c r="D266965" i="1"/>
  <c r="D266966" i="1"/>
  <c r="D266967" i="1"/>
  <c r="D266968" i="1"/>
  <c r="D266969" i="1"/>
  <c r="D266970" i="1"/>
  <c r="D266971" i="1"/>
  <c r="D266972" i="1"/>
  <c r="D266973" i="1"/>
  <c r="D266974" i="1"/>
  <c r="D266975" i="1"/>
  <c r="D266976" i="1"/>
  <c r="D266977" i="1"/>
  <c r="D266978" i="1"/>
  <c r="D266979" i="1"/>
  <c r="D266980" i="1"/>
  <c r="D266981" i="1"/>
  <c r="D266982" i="1"/>
  <c r="D266983" i="1"/>
  <c r="D266984" i="1"/>
  <c r="D266985" i="1"/>
  <c r="D266986" i="1"/>
  <c r="D266987" i="1"/>
  <c r="D266988" i="1"/>
  <c r="D266989" i="1"/>
  <c r="D266990" i="1"/>
  <c r="D266991" i="1"/>
  <c r="D266992" i="1"/>
  <c r="D266993" i="1"/>
  <c r="D266994" i="1"/>
  <c r="D266995" i="1"/>
  <c r="D266996" i="1"/>
  <c r="D266997" i="1"/>
  <c r="D266998" i="1"/>
  <c r="D266999" i="1"/>
  <c r="D267000" i="1"/>
  <c r="D267001" i="1"/>
  <c r="D267002" i="1"/>
  <c r="D267003" i="1"/>
  <c r="D267004" i="1"/>
  <c r="D267005" i="1"/>
  <c r="D267006" i="1"/>
  <c r="D267007" i="1"/>
  <c r="D267008" i="1"/>
  <c r="D267009" i="1"/>
  <c r="D267010" i="1"/>
  <c r="D267011" i="1"/>
  <c r="D267012" i="1"/>
  <c r="D267013" i="1"/>
  <c r="D267014" i="1"/>
  <c r="D267015" i="1"/>
  <c r="D267016" i="1"/>
  <c r="D267017" i="1"/>
  <c r="D267018" i="1"/>
  <c r="D267019" i="1"/>
  <c r="D267020" i="1"/>
  <c r="D267021" i="1"/>
  <c r="D267022" i="1"/>
  <c r="D267023" i="1"/>
  <c r="D267024" i="1"/>
  <c r="D267025" i="1"/>
  <c r="D267026" i="1"/>
  <c r="D267027" i="1"/>
  <c r="D267028" i="1"/>
  <c r="D267029" i="1"/>
  <c r="D267030" i="1"/>
  <c r="D267031" i="1"/>
  <c r="D267032" i="1"/>
  <c r="D267033" i="1"/>
  <c r="D267034" i="1"/>
  <c r="D267035" i="1"/>
  <c r="D267036" i="1"/>
  <c r="D267037" i="1"/>
  <c r="D267038" i="1"/>
  <c r="D267039" i="1"/>
  <c r="D267040" i="1"/>
  <c r="D267041" i="1"/>
  <c r="D267042" i="1"/>
  <c r="D267043" i="1"/>
  <c r="D267044" i="1"/>
  <c r="D267045" i="1"/>
  <c r="D267046" i="1"/>
  <c r="D267047" i="1"/>
  <c r="D267048" i="1"/>
  <c r="D267049" i="1"/>
  <c r="D267050" i="1"/>
  <c r="D267051" i="1"/>
  <c r="D267052" i="1"/>
  <c r="D267053" i="1"/>
  <c r="D267054" i="1"/>
  <c r="D267055" i="1"/>
  <c r="D267056" i="1"/>
  <c r="D267057" i="1"/>
  <c r="D267058" i="1"/>
  <c r="D267059" i="1"/>
  <c r="D267060" i="1"/>
  <c r="D267061" i="1"/>
  <c r="D267062" i="1"/>
  <c r="D267063" i="1"/>
  <c r="D267064" i="1"/>
  <c r="D267065" i="1"/>
  <c r="D267066" i="1"/>
  <c r="D267067" i="1"/>
  <c r="D267068" i="1"/>
  <c r="D267069" i="1"/>
  <c r="D267070" i="1"/>
  <c r="D267071" i="1"/>
  <c r="D267072" i="1"/>
  <c r="D267073" i="1"/>
  <c r="D267074" i="1"/>
  <c r="D267075" i="1"/>
  <c r="D267076" i="1"/>
  <c r="D267077" i="1"/>
  <c r="D267078" i="1"/>
  <c r="D267079" i="1"/>
  <c r="D267080" i="1"/>
  <c r="D267081" i="1"/>
  <c r="D267082" i="1"/>
  <c r="D267083" i="1"/>
  <c r="D267084" i="1"/>
  <c r="D267085" i="1"/>
  <c r="D267086" i="1"/>
  <c r="D267087" i="1"/>
  <c r="D267088" i="1"/>
  <c r="D267089" i="1"/>
  <c r="D267090" i="1"/>
  <c r="D267091" i="1"/>
  <c r="D267092" i="1"/>
  <c r="D267093" i="1"/>
  <c r="D267094" i="1"/>
  <c r="D267095" i="1"/>
  <c r="D267096" i="1"/>
  <c r="D267097" i="1"/>
  <c r="D267098" i="1"/>
  <c r="D267099" i="1"/>
  <c r="D267100" i="1"/>
  <c r="D267101" i="1"/>
  <c r="D267102" i="1"/>
  <c r="D267103" i="1"/>
  <c r="D267104" i="1"/>
  <c r="D267105" i="1"/>
  <c r="D267106" i="1"/>
  <c r="D267107" i="1"/>
  <c r="D267108" i="1"/>
  <c r="D267109" i="1"/>
  <c r="D267110" i="1"/>
  <c r="D267111" i="1"/>
  <c r="D267112" i="1"/>
  <c r="D267113" i="1"/>
  <c r="D267114" i="1"/>
  <c r="D267115" i="1"/>
  <c r="D267116" i="1"/>
  <c r="D267117" i="1"/>
  <c r="D267118" i="1"/>
  <c r="D267119" i="1"/>
  <c r="D267120" i="1"/>
  <c r="D267121" i="1"/>
  <c r="D267122" i="1"/>
  <c r="D267123" i="1"/>
  <c r="D267124" i="1"/>
  <c r="D267125" i="1"/>
  <c r="D267126" i="1"/>
  <c r="D267127" i="1"/>
  <c r="D267128" i="1"/>
  <c r="D267129" i="1"/>
  <c r="D267130" i="1"/>
  <c r="D267131" i="1"/>
  <c r="D267132" i="1"/>
  <c r="D267133" i="1"/>
  <c r="D267134" i="1"/>
  <c r="D267135" i="1"/>
  <c r="D267136" i="1"/>
  <c r="D267137" i="1"/>
  <c r="D267138" i="1"/>
  <c r="D267139" i="1"/>
  <c r="D267140" i="1"/>
  <c r="D267141" i="1"/>
  <c r="D267142" i="1"/>
  <c r="D267143" i="1"/>
  <c r="D267144" i="1"/>
  <c r="D267145" i="1"/>
  <c r="D267146" i="1"/>
  <c r="D267147" i="1"/>
  <c r="D267148" i="1"/>
  <c r="D267149" i="1"/>
  <c r="D267150" i="1"/>
  <c r="D267151" i="1"/>
  <c r="D267152" i="1"/>
  <c r="D267153" i="1"/>
  <c r="D267154" i="1"/>
  <c r="D267155" i="1"/>
  <c r="D267156" i="1"/>
  <c r="D267157" i="1"/>
  <c r="D267158" i="1"/>
  <c r="D267159" i="1"/>
  <c r="D267160" i="1"/>
  <c r="D267161" i="1"/>
  <c r="D267162" i="1"/>
  <c r="D267163" i="1"/>
  <c r="D267164" i="1"/>
  <c r="D267165" i="1"/>
  <c r="D267166" i="1"/>
  <c r="D267167" i="1"/>
  <c r="D267168" i="1"/>
  <c r="D267169" i="1"/>
  <c r="D267170" i="1"/>
  <c r="D267171" i="1"/>
  <c r="D267172" i="1"/>
  <c r="D267173" i="1"/>
  <c r="D267174" i="1"/>
  <c r="D267175" i="1"/>
  <c r="D267176" i="1"/>
  <c r="D267177" i="1"/>
  <c r="D267178" i="1"/>
  <c r="D267179" i="1"/>
  <c r="D267180" i="1"/>
  <c r="D267181" i="1"/>
  <c r="D267182" i="1"/>
  <c r="D267183" i="1"/>
  <c r="D267184" i="1"/>
  <c r="D267185" i="1"/>
  <c r="D267186" i="1"/>
  <c r="D267187" i="1"/>
  <c r="D267188" i="1"/>
  <c r="D267189" i="1"/>
  <c r="D267190" i="1"/>
  <c r="D267191" i="1"/>
  <c r="D267192" i="1"/>
  <c r="D267193" i="1"/>
  <c r="D267194" i="1"/>
  <c r="D267195" i="1"/>
  <c r="D267196" i="1"/>
  <c r="D267197" i="1"/>
  <c r="D267198" i="1"/>
  <c r="D267199" i="1"/>
  <c r="D267200" i="1"/>
  <c r="D267201" i="1"/>
  <c r="D267202" i="1"/>
  <c r="D267203" i="1"/>
  <c r="D267204" i="1"/>
  <c r="D267205" i="1"/>
  <c r="D267206" i="1"/>
  <c r="D267207" i="1"/>
  <c r="D267208" i="1"/>
  <c r="D267209" i="1"/>
  <c r="D267210" i="1"/>
  <c r="D267211" i="1"/>
  <c r="D267212" i="1"/>
  <c r="D267213" i="1"/>
  <c r="D267214" i="1"/>
  <c r="D267215" i="1"/>
  <c r="D267216" i="1"/>
  <c r="D267217" i="1"/>
  <c r="D267218" i="1"/>
  <c r="D267219" i="1"/>
  <c r="D267220" i="1"/>
  <c r="D267221" i="1"/>
  <c r="D267222" i="1"/>
  <c r="D267223" i="1"/>
  <c r="D267224" i="1"/>
  <c r="D267225" i="1"/>
  <c r="D267226" i="1"/>
  <c r="D267227" i="1"/>
  <c r="D267228" i="1"/>
  <c r="D267229" i="1"/>
  <c r="D267230" i="1"/>
  <c r="D267231" i="1"/>
  <c r="D267232" i="1"/>
  <c r="D267233" i="1"/>
  <c r="D267234" i="1"/>
  <c r="D267235" i="1"/>
  <c r="D267236" i="1"/>
  <c r="D267237" i="1"/>
  <c r="D267238" i="1"/>
  <c r="D267239" i="1"/>
  <c r="D267240" i="1"/>
  <c r="D267241" i="1"/>
  <c r="D267242" i="1"/>
  <c r="D267243" i="1"/>
  <c r="D267244" i="1"/>
  <c r="D267245" i="1"/>
  <c r="D267246" i="1"/>
  <c r="D267247" i="1"/>
  <c r="D267248" i="1"/>
  <c r="D267249" i="1"/>
  <c r="D267250" i="1"/>
  <c r="D267251" i="1"/>
  <c r="D267252" i="1"/>
  <c r="D267253" i="1"/>
  <c r="D267254" i="1"/>
  <c r="D267255" i="1"/>
  <c r="D267256" i="1"/>
  <c r="D267257" i="1"/>
  <c r="D267258" i="1"/>
  <c r="D267259" i="1"/>
  <c r="D267260" i="1"/>
  <c r="D267261" i="1"/>
  <c r="D267262" i="1"/>
  <c r="D267263" i="1"/>
  <c r="D267264" i="1"/>
  <c r="D267265" i="1"/>
  <c r="D267266" i="1"/>
  <c r="D267267" i="1"/>
  <c r="D267268" i="1"/>
  <c r="D267269" i="1"/>
  <c r="D267270" i="1"/>
  <c r="D267271" i="1"/>
  <c r="D267272" i="1"/>
  <c r="D267273" i="1"/>
  <c r="D267274" i="1"/>
  <c r="D267275" i="1"/>
  <c r="D267276" i="1"/>
  <c r="D267277" i="1"/>
  <c r="D267278" i="1"/>
  <c r="D267279" i="1"/>
  <c r="D267280" i="1"/>
  <c r="D267281" i="1"/>
  <c r="D267282" i="1"/>
  <c r="D267283" i="1"/>
  <c r="D267284" i="1"/>
  <c r="D267285" i="1"/>
  <c r="D267286" i="1"/>
  <c r="D267287" i="1"/>
  <c r="D267288" i="1"/>
  <c r="D267289" i="1"/>
  <c r="D267290" i="1"/>
  <c r="D267291" i="1"/>
  <c r="D267292" i="1"/>
  <c r="D267293" i="1"/>
  <c r="D267294" i="1"/>
  <c r="D267295" i="1"/>
  <c r="D267296" i="1"/>
  <c r="D267297" i="1"/>
  <c r="D267298" i="1"/>
  <c r="D267299" i="1"/>
  <c r="D267300" i="1"/>
  <c r="D267301" i="1"/>
  <c r="D267302" i="1"/>
  <c r="D267303" i="1"/>
  <c r="D267304" i="1"/>
  <c r="D267305" i="1"/>
  <c r="D267306" i="1"/>
  <c r="D267307" i="1"/>
  <c r="D267308" i="1"/>
  <c r="D267309" i="1"/>
  <c r="D267310" i="1"/>
  <c r="D267311" i="1"/>
  <c r="D267312" i="1"/>
  <c r="D267313" i="1"/>
  <c r="D267314" i="1"/>
  <c r="D267315" i="1"/>
  <c r="D267316" i="1"/>
  <c r="D267317" i="1"/>
  <c r="D267318" i="1"/>
  <c r="D267319" i="1"/>
  <c r="D267320" i="1"/>
  <c r="D267321" i="1"/>
  <c r="D267322" i="1"/>
  <c r="D267323" i="1"/>
  <c r="D267324" i="1"/>
  <c r="D267325" i="1"/>
  <c r="D267326" i="1"/>
  <c r="D267327" i="1"/>
  <c r="D267328" i="1"/>
  <c r="D267329" i="1"/>
  <c r="D267330" i="1"/>
  <c r="D267331" i="1"/>
  <c r="D267332" i="1"/>
  <c r="D267333" i="1"/>
  <c r="D267334" i="1"/>
  <c r="D267335" i="1"/>
  <c r="D267336" i="1"/>
  <c r="D267337" i="1"/>
  <c r="D267338" i="1"/>
  <c r="D267339" i="1"/>
  <c r="D267340" i="1"/>
  <c r="D267341" i="1"/>
  <c r="D267342" i="1"/>
  <c r="D267343" i="1"/>
  <c r="D267344" i="1"/>
  <c r="D267345" i="1"/>
  <c r="D267346" i="1"/>
  <c r="D267347" i="1"/>
  <c r="D267348" i="1"/>
  <c r="D267349" i="1"/>
  <c r="D267350" i="1"/>
  <c r="D267351" i="1"/>
  <c r="D267352" i="1"/>
  <c r="D267353" i="1"/>
  <c r="D267354" i="1"/>
  <c r="D267355" i="1"/>
  <c r="D267356" i="1"/>
  <c r="D267357" i="1"/>
  <c r="D267358" i="1"/>
  <c r="D267359" i="1"/>
  <c r="D267360" i="1"/>
  <c r="D267361" i="1"/>
  <c r="D267362" i="1"/>
  <c r="D267363" i="1"/>
  <c r="D267364" i="1"/>
  <c r="D267365" i="1"/>
  <c r="D267366" i="1"/>
  <c r="D267367" i="1"/>
  <c r="D267368" i="1"/>
  <c r="D267369" i="1"/>
  <c r="D267370" i="1"/>
  <c r="D267371" i="1"/>
  <c r="D267372" i="1"/>
  <c r="D267373" i="1"/>
  <c r="D267374" i="1"/>
  <c r="D267375" i="1"/>
  <c r="D267376" i="1"/>
  <c r="D267377" i="1"/>
  <c r="D267378" i="1"/>
  <c r="D267379" i="1"/>
  <c r="D267380" i="1"/>
  <c r="D267381" i="1"/>
  <c r="D267382" i="1"/>
  <c r="D267383" i="1"/>
  <c r="D267384" i="1"/>
  <c r="D267385" i="1"/>
  <c r="D267386" i="1"/>
  <c r="D267387" i="1"/>
  <c r="D267388" i="1"/>
  <c r="D267389" i="1"/>
  <c r="D267390" i="1"/>
  <c r="D267391" i="1"/>
  <c r="D267392" i="1"/>
  <c r="D267393" i="1"/>
  <c r="D267394" i="1"/>
  <c r="D267395" i="1"/>
  <c r="D267396" i="1"/>
  <c r="D267397" i="1"/>
  <c r="D267398" i="1"/>
  <c r="D267399" i="1"/>
  <c r="D267400" i="1"/>
  <c r="D267401" i="1"/>
  <c r="D267402" i="1"/>
  <c r="D267403" i="1"/>
  <c r="D267404" i="1"/>
  <c r="D267405" i="1"/>
  <c r="D267406" i="1"/>
  <c r="D267407" i="1"/>
  <c r="D267408" i="1"/>
  <c r="D267409" i="1"/>
  <c r="D267410" i="1"/>
  <c r="D267411" i="1"/>
  <c r="D267412" i="1"/>
  <c r="D267413" i="1"/>
  <c r="D267414" i="1"/>
  <c r="D267415" i="1"/>
  <c r="D267416" i="1"/>
  <c r="D267417" i="1"/>
  <c r="D267418" i="1"/>
  <c r="D267419" i="1"/>
  <c r="D267420" i="1"/>
  <c r="D267421" i="1"/>
  <c r="D267422" i="1"/>
  <c r="D267423" i="1"/>
  <c r="D267424" i="1"/>
  <c r="D267425" i="1"/>
  <c r="D267426" i="1"/>
  <c r="D267427" i="1"/>
  <c r="D267428" i="1"/>
  <c r="D267429" i="1"/>
  <c r="D267430" i="1"/>
  <c r="D267431" i="1"/>
  <c r="D267432" i="1"/>
  <c r="D267433" i="1"/>
  <c r="D267434" i="1"/>
  <c r="D267435" i="1"/>
  <c r="D267436" i="1"/>
  <c r="D267437" i="1"/>
  <c r="D267438" i="1"/>
  <c r="D267439" i="1"/>
  <c r="D267440" i="1"/>
  <c r="D267441" i="1"/>
  <c r="D267442" i="1"/>
  <c r="D267443" i="1"/>
  <c r="D267444" i="1"/>
  <c r="D267445" i="1"/>
  <c r="D267446" i="1"/>
  <c r="D267447" i="1"/>
  <c r="D267448" i="1"/>
  <c r="D267449" i="1"/>
  <c r="D267450" i="1"/>
  <c r="D267451" i="1"/>
  <c r="D267452" i="1"/>
  <c r="D267453" i="1"/>
  <c r="D267454" i="1"/>
  <c r="D267455" i="1"/>
  <c r="D267456" i="1"/>
  <c r="D267457" i="1"/>
  <c r="D267458" i="1"/>
  <c r="D267459" i="1"/>
  <c r="D267460" i="1"/>
  <c r="D267461" i="1"/>
  <c r="D267462" i="1"/>
  <c r="D267463" i="1"/>
  <c r="D267464" i="1"/>
  <c r="D267465" i="1"/>
  <c r="D267466" i="1"/>
  <c r="D267467" i="1"/>
  <c r="D267468" i="1"/>
  <c r="D267469" i="1"/>
  <c r="D267470" i="1"/>
  <c r="D267471" i="1"/>
  <c r="D267472" i="1"/>
  <c r="D267473" i="1"/>
  <c r="D267474" i="1"/>
  <c r="D267475" i="1"/>
  <c r="D267476" i="1"/>
  <c r="D267477" i="1"/>
  <c r="D267478" i="1"/>
  <c r="D267479" i="1"/>
  <c r="D267480" i="1"/>
  <c r="D267481" i="1"/>
  <c r="D267482" i="1"/>
  <c r="D267483" i="1"/>
  <c r="D267484" i="1"/>
  <c r="D267485" i="1"/>
  <c r="D267486" i="1"/>
  <c r="D267487" i="1"/>
  <c r="D267488" i="1"/>
  <c r="D267489" i="1"/>
  <c r="D267490" i="1"/>
  <c r="D267491" i="1"/>
  <c r="D267492" i="1"/>
  <c r="D267493" i="1"/>
  <c r="D267494" i="1"/>
  <c r="D267495" i="1"/>
  <c r="D267496" i="1"/>
  <c r="D267497" i="1"/>
  <c r="D267498" i="1"/>
  <c r="D267499" i="1"/>
  <c r="D267500" i="1"/>
  <c r="D267501" i="1"/>
  <c r="D267502" i="1"/>
  <c r="D267503" i="1"/>
  <c r="D267504" i="1"/>
  <c r="D267505" i="1"/>
  <c r="D267506" i="1"/>
  <c r="D267507" i="1"/>
  <c r="D267508" i="1"/>
  <c r="D267509" i="1"/>
  <c r="D267510" i="1"/>
  <c r="D267511" i="1"/>
  <c r="D267512" i="1"/>
  <c r="D267513" i="1"/>
  <c r="D267514" i="1"/>
  <c r="D267515" i="1"/>
  <c r="D267516" i="1"/>
  <c r="D267517" i="1"/>
  <c r="D267518" i="1"/>
  <c r="D267519" i="1"/>
  <c r="D267520" i="1"/>
  <c r="D267521" i="1"/>
  <c r="D267522" i="1"/>
  <c r="D267523" i="1"/>
  <c r="D267524" i="1"/>
  <c r="D267525" i="1"/>
  <c r="D267526" i="1"/>
  <c r="D267527" i="1"/>
  <c r="D267528" i="1"/>
  <c r="D267529" i="1"/>
  <c r="D267530" i="1"/>
  <c r="D267531" i="1"/>
  <c r="D267532" i="1"/>
  <c r="D267533" i="1"/>
  <c r="D267534" i="1"/>
  <c r="D267535" i="1"/>
  <c r="D267536" i="1"/>
  <c r="D267537" i="1"/>
  <c r="D267538" i="1"/>
  <c r="D267539" i="1"/>
  <c r="D267540" i="1"/>
  <c r="D267541" i="1"/>
  <c r="D267542" i="1"/>
  <c r="D267543" i="1"/>
  <c r="D267544" i="1"/>
  <c r="D267545" i="1"/>
  <c r="D267546" i="1"/>
  <c r="D267547" i="1"/>
  <c r="D267548" i="1"/>
  <c r="D267549" i="1"/>
  <c r="D267550" i="1"/>
  <c r="D267551" i="1"/>
  <c r="D267552" i="1"/>
  <c r="D267553" i="1"/>
  <c r="D267554" i="1"/>
  <c r="D267555" i="1"/>
  <c r="D267556" i="1"/>
  <c r="D267557" i="1"/>
  <c r="D267558" i="1"/>
  <c r="D267559" i="1"/>
  <c r="D267560" i="1"/>
  <c r="D267561" i="1"/>
  <c r="D267562" i="1"/>
  <c r="D267563" i="1"/>
  <c r="D267564" i="1"/>
  <c r="D267565" i="1"/>
  <c r="D267566" i="1"/>
  <c r="D267567" i="1"/>
  <c r="D267568" i="1"/>
  <c r="D267569" i="1"/>
  <c r="D267570" i="1"/>
  <c r="D267571" i="1"/>
  <c r="D267572" i="1"/>
  <c r="D267573" i="1"/>
  <c r="D267574" i="1"/>
  <c r="D267575" i="1"/>
  <c r="D267576" i="1"/>
  <c r="D267577" i="1"/>
  <c r="D267578" i="1"/>
  <c r="D267579" i="1"/>
  <c r="D267580" i="1"/>
  <c r="D267581" i="1"/>
  <c r="D267582" i="1"/>
  <c r="D267583" i="1"/>
  <c r="D267584" i="1"/>
  <c r="D267585" i="1"/>
  <c r="D267586" i="1"/>
  <c r="D267587" i="1"/>
  <c r="D267588" i="1"/>
  <c r="D267589" i="1"/>
  <c r="D267590" i="1"/>
  <c r="D267591" i="1"/>
  <c r="D267592" i="1"/>
  <c r="D267593" i="1"/>
  <c r="D267594" i="1"/>
  <c r="D267595" i="1"/>
  <c r="D267596" i="1"/>
  <c r="D267597" i="1"/>
  <c r="D267598" i="1"/>
  <c r="D267599" i="1"/>
  <c r="D267600" i="1"/>
  <c r="D267601" i="1"/>
  <c r="D267602" i="1"/>
  <c r="D267603" i="1"/>
  <c r="D267604" i="1"/>
  <c r="D267605" i="1"/>
  <c r="D267606" i="1"/>
  <c r="D267607" i="1"/>
  <c r="D267608" i="1"/>
  <c r="D267609" i="1"/>
  <c r="D267610" i="1"/>
  <c r="D267611" i="1"/>
  <c r="D267612" i="1"/>
  <c r="D267613" i="1"/>
  <c r="D267614" i="1"/>
  <c r="D267615" i="1"/>
  <c r="D267616" i="1"/>
  <c r="D267617" i="1"/>
  <c r="D267618" i="1"/>
  <c r="D267619" i="1"/>
  <c r="D267620" i="1"/>
  <c r="D267621" i="1"/>
  <c r="D267622" i="1"/>
  <c r="D267623" i="1"/>
  <c r="D267624" i="1"/>
  <c r="D267625" i="1"/>
  <c r="D267626" i="1"/>
  <c r="D267627" i="1"/>
  <c r="D267628" i="1"/>
  <c r="D267629" i="1"/>
  <c r="D267630" i="1"/>
  <c r="D267631" i="1"/>
  <c r="D267632" i="1"/>
  <c r="D267633" i="1"/>
  <c r="D267634" i="1"/>
  <c r="D267635" i="1"/>
  <c r="D267636" i="1"/>
  <c r="D267637" i="1"/>
  <c r="D267638" i="1"/>
  <c r="D267639" i="1"/>
  <c r="D267640" i="1"/>
  <c r="D267641" i="1"/>
  <c r="D267642" i="1"/>
  <c r="D267643" i="1"/>
  <c r="D267644" i="1"/>
  <c r="D267645" i="1"/>
  <c r="D267646" i="1"/>
  <c r="D267647" i="1"/>
  <c r="D267648" i="1"/>
  <c r="D267649" i="1"/>
  <c r="D267650" i="1"/>
  <c r="D267651" i="1"/>
  <c r="D267652" i="1"/>
  <c r="D267653" i="1"/>
  <c r="D267654" i="1"/>
  <c r="D267655" i="1"/>
  <c r="D267656" i="1"/>
  <c r="D267657" i="1"/>
  <c r="D267658" i="1"/>
  <c r="D267659" i="1"/>
  <c r="D267660" i="1"/>
  <c r="D267661" i="1"/>
  <c r="D267662" i="1"/>
  <c r="D267663" i="1"/>
  <c r="D267664" i="1"/>
  <c r="D267665" i="1"/>
  <c r="D267666" i="1"/>
  <c r="D267667" i="1"/>
  <c r="D267668" i="1"/>
  <c r="D267669" i="1"/>
  <c r="D267670" i="1"/>
  <c r="D267671" i="1"/>
  <c r="D267672" i="1"/>
  <c r="D267673" i="1"/>
  <c r="D267674" i="1"/>
  <c r="D267675" i="1"/>
  <c r="D267676" i="1"/>
  <c r="D267677" i="1"/>
  <c r="D267678" i="1"/>
  <c r="D267679" i="1"/>
  <c r="D267680" i="1"/>
  <c r="D267681" i="1"/>
  <c r="D267682" i="1"/>
  <c r="D267683" i="1"/>
  <c r="D267684" i="1"/>
  <c r="D267685" i="1"/>
  <c r="D267686" i="1"/>
  <c r="D267687" i="1"/>
  <c r="D267688" i="1"/>
  <c r="D267689" i="1"/>
  <c r="D267690" i="1"/>
  <c r="D267691" i="1"/>
  <c r="D267692" i="1"/>
  <c r="D267693" i="1"/>
  <c r="D267694" i="1"/>
  <c r="D267695" i="1"/>
  <c r="D267696" i="1"/>
  <c r="D267697" i="1"/>
  <c r="D267698" i="1"/>
  <c r="D267699" i="1"/>
  <c r="D267700" i="1"/>
  <c r="D267701" i="1"/>
  <c r="D267702" i="1"/>
  <c r="D267703" i="1"/>
  <c r="D267704" i="1"/>
  <c r="D267705" i="1"/>
  <c r="D267706" i="1"/>
  <c r="D267707" i="1"/>
  <c r="D267708" i="1"/>
  <c r="D267709" i="1"/>
  <c r="D267710" i="1"/>
  <c r="D267711" i="1"/>
  <c r="D267712" i="1"/>
  <c r="D267713" i="1"/>
  <c r="D267714" i="1"/>
  <c r="D267715" i="1"/>
  <c r="D267716" i="1"/>
  <c r="D267717" i="1"/>
  <c r="D267718" i="1"/>
  <c r="D267719" i="1"/>
  <c r="D267720" i="1"/>
  <c r="D267721" i="1"/>
  <c r="D267722" i="1"/>
  <c r="D267723" i="1"/>
  <c r="D267724" i="1"/>
  <c r="D267725" i="1"/>
  <c r="D267726" i="1"/>
  <c r="D267727" i="1"/>
  <c r="D267728" i="1"/>
  <c r="D267729" i="1"/>
  <c r="D267730" i="1"/>
  <c r="D267731" i="1"/>
  <c r="D267732" i="1"/>
  <c r="D267733" i="1"/>
  <c r="D267734" i="1"/>
  <c r="D267735" i="1"/>
  <c r="D267736" i="1"/>
  <c r="D267737" i="1"/>
  <c r="D267738" i="1"/>
  <c r="D267739" i="1"/>
  <c r="D267740" i="1"/>
  <c r="D267741" i="1"/>
  <c r="D267742" i="1"/>
  <c r="D267743" i="1"/>
  <c r="D267744" i="1"/>
  <c r="D267745" i="1"/>
  <c r="D267746" i="1"/>
  <c r="D267747" i="1"/>
  <c r="D267748" i="1"/>
  <c r="D267749" i="1"/>
  <c r="D267750" i="1"/>
  <c r="D267751" i="1"/>
  <c r="D267752" i="1"/>
  <c r="D267753" i="1"/>
  <c r="D267754" i="1"/>
  <c r="D267755" i="1"/>
  <c r="D267756" i="1"/>
  <c r="D267757" i="1"/>
  <c r="D267758" i="1"/>
  <c r="D267759" i="1"/>
  <c r="D267760" i="1"/>
  <c r="D267761" i="1"/>
  <c r="D267762" i="1"/>
  <c r="D267763" i="1"/>
  <c r="D267764" i="1"/>
  <c r="D267765" i="1"/>
  <c r="D267766" i="1"/>
  <c r="D267767" i="1"/>
  <c r="D267768" i="1"/>
  <c r="D267769" i="1"/>
  <c r="D267770" i="1"/>
  <c r="D267771" i="1"/>
  <c r="D267772" i="1"/>
  <c r="D267773" i="1"/>
  <c r="D267774" i="1"/>
  <c r="D267775" i="1"/>
  <c r="D267776" i="1"/>
  <c r="D267777" i="1"/>
  <c r="D267778" i="1"/>
  <c r="D267779" i="1"/>
  <c r="D267780" i="1"/>
  <c r="D267781" i="1"/>
  <c r="D267782" i="1"/>
  <c r="D267783" i="1"/>
  <c r="D267784" i="1"/>
  <c r="D267785" i="1"/>
  <c r="D267786" i="1"/>
  <c r="D267787" i="1"/>
  <c r="D267788" i="1"/>
  <c r="D267789" i="1"/>
  <c r="D267790" i="1"/>
  <c r="D267791" i="1"/>
  <c r="D267792" i="1"/>
  <c r="D267793" i="1"/>
  <c r="D267794" i="1"/>
  <c r="D267795" i="1"/>
  <c r="D267796" i="1"/>
  <c r="D267797" i="1"/>
  <c r="D267798" i="1"/>
  <c r="D267799" i="1"/>
  <c r="D267800" i="1"/>
  <c r="D267801" i="1"/>
  <c r="D267802" i="1"/>
  <c r="D267803" i="1"/>
  <c r="D267804" i="1"/>
  <c r="D267805" i="1"/>
  <c r="D267806" i="1"/>
  <c r="D267807" i="1"/>
  <c r="D267808" i="1"/>
  <c r="D267809" i="1"/>
  <c r="D267810" i="1"/>
  <c r="D267811" i="1"/>
  <c r="D267812" i="1"/>
  <c r="D267813" i="1"/>
  <c r="D267814" i="1"/>
  <c r="D267815" i="1"/>
  <c r="D267816" i="1"/>
  <c r="D267817" i="1"/>
  <c r="D267818" i="1"/>
  <c r="D267819" i="1"/>
  <c r="D267820" i="1"/>
  <c r="D267821" i="1"/>
  <c r="D267822" i="1"/>
  <c r="D267823" i="1"/>
  <c r="D267824" i="1"/>
  <c r="D267825" i="1"/>
  <c r="D267826" i="1"/>
  <c r="D267827" i="1"/>
  <c r="D267828" i="1"/>
  <c r="D267829" i="1"/>
  <c r="D267830" i="1"/>
  <c r="D267831" i="1"/>
  <c r="D267832" i="1"/>
  <c r="D267833" i="1"/>
  <c r="D267834" i="1"/>
  <c r="D267835" i="1"/>
  <c r="D267836" i="1"/>
  <c r="D267837" i="1"/>
  <c r="D267838" i="1"/>
  <c r="D267839" i="1"/>
  <c r="D267840" i="1"/>
  <c r="D267841" i="1"/>
  <c r="D267842" i="1"/>
  <c r="D267843" i="1"/>
  <c r="D267844" i="1"/>
  <c r="D267845" i="1"/>
  <c r="D267846" i="1"/>
  <c r="D267847" i="1"/>
  <c r="D267848" i="1"/>
  <c r="D267849" i="1"/>
  <c r="D267850" i="1"/>
  <c r="D267851" i="1"/>
  <c r="D267852" i="1"/>
  <c r="D267853" i="1"/>
  <c r="D267854" i="1"/>
  <c r="D267855" i="1"/>
  <c r="D267856" i="1"/>
  <c r="D267857" i="1"/>
  <c r="D267858" i="1"/>
  <c r="D267859" i="1"/>
  <c r="D267860" i="1"/>
  <c r="D267861" i="1"/>
  <c r="D267862" i="1"/>
  <c r="D267863" i="1"/>
  <c r="D267864" i="1"/>
  <c r="D267865" i="1"/>
  <c r="D267866" i="1"/>
  <c r="D267867" i="1"/>
  <c r="D267868" i="1"/>
  <c r="D267869" i="1"/>
  <c r="D267870" i="1"/>
  <c r="D267871" i="1"/>
  <c r="D267872" i="1"/>
  <c r="D267873" i="1"/>
  <c r="D267874" i="1"/>
  <c r="D267875" i="1"/>
  <c r="D267876" i="1"/>
  <c r="D267877" i="1"/>
  <c r="D267878" i="1"/>
  <c r="D267879" i="1"/>
  <c r="D267880" i="1"/>
  <c r="D267881" i="1"/>
  <c r="D267882" i="1"/>
  <c r="D267883" i="1"/>
  <c r="D267884" i="1"/>
  <c r="D267885" i="1"/>
  <c r="D267886" i="1"/>
  <c r="D267887" i="1"/>
  <c r="D267888" i="1"/>
  <c r="D267889" i="1"/>
  <c r="D267890" i="1"/>
  <c r="D267891" i="1"/>
  <c r="D267892" i="1"/>
  <c r="D267893" i="1"/>
  <c r="D267894" i="1"/>
  <c r="D267895" i="1"/>
  <c r="D267896" i="1"/>
  <c r="D267897" i="1"/>
  <c r="D267898" i="1"/>
  <c r="D267899" i="1"/>
  <c r="D267900" i="1"/>
  <c r="D267901" i="1"/>
  <c r="D267902" i="1"/>
  <c r="D267903" i="1"/>
  <c r="D267904" i="1"/>
  <c r="D267905" i="1"/>
  <c r="D267906" i="1"/>
  <c r="D267907" i="1"/>
  <c r="D267908" i="1"/>
  <c r="D267909" i="1"/>
  <c r="D267910" i="1"/>
  <c r="D267911" i="1"/>
  <c r="D267912" i="1"/>
  <c r="D267913" i="1"/>
  <c r="D267914" i="1"/>
  <c r="D267915" i="1"/>
  <c r="D267916" i="1"/>
  <c r="D267917" i="1"/>
  <c r="D267918" i="1"/>
  <c r="D267919" i="1"/>
  <c r="D267920" i="1"/>
  <c r="D267921" i="1"/>
  <c r="D267922" i="1"/>
  <c r="D267923" i="1"/>
  <c r="D267924" i="1"/>
  <c r="D267925" i="1"/>
  <c r="D267926" i="1"/>
  <c r="D267927" i="1"/>
  <c r="D267928" i="1"/>
  <c r="D267929" i="1"/>
  <c r="D267930" i="1"/>
  <c r="D267931" i="1"/>
  <c r="D267932" i="1"/>
  <c r="D267933" i="1"/>
  <c r="D267934" i="1"/>
  <c r="D267935" i="1"/>
  <c r="D267936" i="1"/>
  <c r="D267937" i="1"/>
  <c r="D267938" i="1"/>
  <c r="D267939" i="1"/>
  <c r="D267940" i="1"/>
  <c r="D267941" i="1"/>
  <c r="D267942" i="1"/>
  <c r="D267943" i="1"/>
  <c r="D267944" i="1"/>
  <c r="D267945" i="1"/>
  <c r="D267946" i="1"/>
  <c r="D267947" i="1"/>
  <c r="D267948" i="1"/>
  <c r="D267949" i="1"/>
  <c r="D267950" i="1"/>
  <c r="D267951" i="1"/>
  <c r="D267952" i="1"/>
  <c r="D267953" i="1"/>
  <c r="D267954" i="1"/>
  <c r="D267955" i="1"/>
  <c r="D267956" i="1"/>
  <c r="D267957" i="1"/>
  <c r="D267958" i="1"/>
  <c r="D267959" i="1"/>
  <c r="D267960" i="1"/>
  <c r="D267961" i="1"/>
  <c r="D267962" i="1"/>
  <c r="D267963" i="1"/>
  <c r="D267964" i="1"/>
  <c r="D267965" i="1"/>
  <c r="D267966" i="1"/>
  <c r="D267967" i="1"/>
  <c r="D267968" i="1"/>
  <c r="D267969" i="1"/>
  <c r="D267970" i="1"/>
  <c r="D267971" i="1"/>
  <c r="D267972" i="1"/>
  <c r="D267973" i="1"/>
  <c r="D267974" i="1"/>
  <c r="D267975" i="1"/>
  <c r="D267976" i="1"/>
  <c r="D267977" i="1"/>
  <c r="D267978" i="1"/>
  <c r="D267979" i="1"/>
  <c r="D267980" i="1"/>
  <c r="D267981" i="1"/>
  <c r="D267982" i="1"/>
  <c r="D267983" i="1"/>
  <c r="D267984" i="1"/>
  <c r="D267985" i="1"/>
  <c r="D267986" i="1"/>
  <c r="D267987" i="1"/>
  <c r="D267988" i="1"/>
  <c r="D267989" i="1"/>
  <c r="D267990" i="1"/>
  <c r="D267991" i="1"/>
  <c r="D267992" i="1"/>
  <c r="D267993" i="1"/>
  <c r="D267994" i="1"/>
  <c r="D267995" i="1"/>
  <c r="D267996" i="1"/>
  <c r="D267997" i="1"/>
  <c r="D267998" i="1"/>
  <c r="D267999" i="1"/>
  <c r="D268000" i="1"/>
  <c r="D268001" i="1"/>
  <c r="D268002" i="1"/>
  <c r="D268003" i="1"/>
  <c r="D268004" i="1"/>
  <c r="D268005" i="1"/>
  <c r="D268006" i="1"/>
  <c r="D268007" i="1"/>
  <c r="D268008" i="1"/>
  <c r="D268009" i="1"/>
  <c r="D268010" i="1"/>
  <c r="D268011" i="1"/>
  <c r="D268012" i="1"/>
  <c r="D268013" i="1"/>
  <c r="D268014" i="1"/>
  <c r="D268015" i="1"/>
  <c r="D268016" i="1"/>
  <c r="D268017" i="1"/>
  <c r="D268018" i="1"/>
  <c r="D268019" i="1"/>
  <c r="D268020" i="1"/>
  <c r="D268021" i="1"/>
  <c r="D268022" i="1"/>
  <c r="D268023" i="1"/>
  <c r="D268024" i="1"/>
  <c r="D268025" i="1"/>
  <c r="D268026" i="1"/>
  <c r="D268027" i="1"/>
  <c r="D268028" i="1"/>
  <c r="D268029" i="1"/>
  <c r="D268030" i="1"/>
  <c r="D268031" i="1"/>
  <c r="D268032" i="1"/>
  <c r="D268033" i="1"/>
  <c r="D268034" i="1"/>
  <c r="D268035" i="1"/>
  <c r="D268036" i="1"/>
  <c r="D268037" i="1"/>
  <c r="D268038" i="1"/>
  <c r="D268039" i="1"/>
  <c r="D268040" i="1"/>
  <c r="D268041" i="1"/>
  <c r="D268042" i="1"/>
  <c r="D268043" i="1"/>
  <c r="D268044" i="1"/>
  <c r="D268045" i="1"/>
  <c r="D268046" i="1"/>
  <c r="D268047" i="1"/>
  <c r="D268048" i="1"/>
  <c r="D268049" i="1"/>
  <c r="D268050" i="1"/>
  <c r="D268051" i="1"/>
  <c r="D268052" i="1"/>
  <c r="D268053" i="1"/>
  <c r="D268054" i="1"/>
  <c r="D268055" i="1"/>
  <c r="D268056" i="1"/>
  <c r="D268057" i="1"/>
  <c r="D268058" i="1"/>
  <c r="D268059" i="1"/>
  <c r="D268060" i="1"/>
  <c r="D268061" i="1"/>
  <c r="D268062" i="1"/>
  <c r="D268063" i="1"/>
  <c r="D268064" i="1"/>
  <c r="D268065" i="1"/>
  <c r="D268066" i="1"/>
  <c r="D268067" i="1"/>
  <c r="D268068" i="1"/>
  <c r="D268069" i="1"/>
  <c r="D268070" i="1"/>
  <c r="D268071" i="1"/>
  <c r="D268072" i="1"/>
  <c r="D268073" i="1"/>
  <c r="D268074" i="1"/>
  <c r="D268075" i="1"/>
  <c r="D268076" i="1"/>
  <c r="D268077" i="1"/>
  <c r="D268078" i="1"/>
  <c r="D268079" i="1"/>
  <c r="D268080" i="1"/>
  <c r="D268081" i="1"/>
  <c r="D268082" i="1"/>
  <c r="D268083" i="1"/>
  <c r="D268084" i="1"/>
  <c r="D268085" i="1"/>
  <c r="D268086" i="1"/>
  <c r="D268087" i="1"/>
  <c r="D268088" i="1"/>
  <c r="D268089" i="1"/>
  <c r="D268090" i="1"/>
  <c r="D268091" i="1"/>
  <c r="D268092" i="1"/>
  <c r="D268093" i="1"/>
  <c r="D268094" i="1"/>
  <c r="D268095" i="1"/>
  <c r="D268096" i="1"/>
  <c r="D268097" i="1"/>
  <c r="D268098" i="1"/>
  <c r="D268099" i="1"/>
  <c r="D268100" i="1"/>
  <c r="D268101" i="1"/>
  <c r="D268102" i="1"/>
  <c r="D268103" i="1"/>
  <c r="D268104" i="1"/>
  <c r="D268105" i="1"/>
  <c r="D268106" i="1"/>
  <c r="D268107" i="1"/>
  <c r="D268108" i="1"/>
  <c r="D268109" i="1"/>
  <c r="D268110" i="1"/>
  <c r="D268111" i="1"/>
  <c r="D268112" i="1"/>
  <c r="D268113" i="1"/>
  <c r="D268114" i="1"/>
  <c r="D268115" i="1"/>
  <c r="D268116" i="1"/>
  <c r="D268117" i="1"/>
  <c r="D268118" i="1"/>
  <c r="D268119" i="1"/>
  <c r="D268120" i="1"/>
  <c r="D268121" i="1"/>
  <c r="D268122" i="1"/>
  <c r="D268123" i="1"/>
  <c r="D268124" i="1"/>
  <c r="D268125" i="1"/>
  <c r="D268126" i="1"/>
  <c r="D268127" i="1"/>
  <c r="D268128" i="1"/>
  <c r="D268129" i="1"/>
  <c r="D268130" i="1"/>
  <c r="D268131" i="1"/>
  <c r="D268132" i="1"/>
  <c r="D268133" i="1"/>
  <c r="D268134" i="1"/>
  <c r="D268135" i="1"/>
  <c r="D268136" i="1"/>
  <c r="D268137" i="1"/>
  <c r="D268138" i="1"/>
  <c r="D268139" i="1"/>
  <c r="D268140" i="1"/>
  <c r="D268141" i="1"/>
  <c r="D268142" i="1"/>
  <c r="D268143" i="1"/>
  <c r="D268144" i="1"/>
  <c r="D268145" i="1"/>
  <c r="D268146" i="1"/>
  <c r="D268147" i="1"/>
  <c r="D268148" i="1"/>
  <c r="D268149" i="1"/>
  <c r="D268150" i="1"/>
  <c r="D268151" i="1"/>
  <c r="D268152" i="1"/>
  <c r="D268153" i="1"/>
  <c r="D268154" i="1"/>
  <c r="D268155" i="1"/>
  <c r="D268156" i="1"/>
  <c r="D268157" i="1"/>
  <c r="D268158" i="1"/>
  <c r="D268159" i="1"/>
  <c r="D268160" i="1"/>
  <c r="D268161" i="1"/>
  <c r="D268162" i="1"/>
  <c r="D268163" i="1"/>
  <c r="D268164" i="1"/>
  <c r="D268165" i="1"/>
  <c r="D268166" i="1"/>
  <c r="D268167" i="1"/>
  <c r="D268168" i="1"/>
  <c r="D268169" i="1"/>
  <c r="D268170" i="1"/>
  <c r="D268171" i="1"/>
  <c r="D268172" i="1"/>
  <c r="D268173" i="1"/>
  <c r="D268174" i="1"/>
  <c r="D268175" i="1"/>
  <c r="D268176" i="1"/>
  <c r="D268177" i="1"/>
  <c r="D268178" i="1"/>
  <c r="D268179" i="1"/>
  <c r="D268180" i="1"/>
  <c r="D268181" i="1"/>
  <c r="D268182" i="1"/>
  <c r="D268183" i="1"/>
  <c r="D268184" i="1"/>
  <c r="D268185" i="1"/>
  <c r="D268186" i="1"/>
  <c r="D268187" i="1"/>
  <c r="D268188" i="1"/>
  <c r="D268189" i="1"/>
  <c r="D268190" i="1"/>
  <c r="D268191" i="1"/>
  <c r="D268192" i="1"/>
  <c r="D268193" i="1"/>
  <c r="D268194" i="1"/>
  <c r="D268195" i="1"/>
  <c r="D268196" i="1"/>
  <c r="D268197" i="1"/>
  <c r="D268198" i="1"/>
  <c r="D268199" i="1"/>
  <c r="D268200" i="1"/>
  <c r="D268201" i="1"/>
  <c r="D268202" i="1"/>
  <c r="D268203" i="1"/>
  <c r="D268204" i="1"/>
  <c r="D268205" i="1"/>
  <c r="D268206" i="1"/>
  <c r="D268207" i="1"/>
  <c r="D268208" i="1"/>
  <c r="D268209" i="1"/>
  <c r="D268210" i="1"/>
  <c r="D268211" i="1"/>
  <c r="D268212" i="1"/>
  <c r="D268213" i="1"/>
  <c r="D268214" i="1"/>
  <c r="D268215" i="1"/>
  <c r="D268216" i="1"/>
  <c r="D268217" i="1"/>
  <c r="D268218" i="1"/>
  <c r="D268219" i="1"/>
  <c r="D268220" i="1"/>
  <c r="D268221" i="1"/>
  <c r="D268222" i="1"/>
  <c r="D268223" i="1"/>
  <c r="D268224" i="1"/>
  <c r="D268225" i="1"/>
  <c r="D268226" i="1"/>
  <c r="D268227" i="1"/>
  <c r="D268228" i="1"/>
  <c r="D268229" i="1"/>
  <c r="D268230" i="1"/>
  <c r="D268231" i="1"/>
  <c r="D268232" i="1"/>
  <c r="D268233" i="1"/>
  <c r="D268234" i="1"/>
  <c r="D268235" i="1"/>
  <c r="D268236" i="1"/>
  <c r="D268237" i="1"/>
  <c r="D268238" i="1"/>
  <c r="D268239" i="1"/>
  <c r="D268240" i="1"/>
  <c r="D268241" i="1"/>
  <c r="D268242" i="1"/>
  <c r="D268243" i="1"/>
  <c r="D268244" i="1"/>
  <c r="D268245" i="1"/>
  <c r="D268246" i="1"/>
  <c r="D268247" i="1"/>
  <c r="D268248" i="1"/>
  <c r="D268249" i="1"/>
  <c r="D268250" i="1"/>
  <c r="D268251" i="1"/>
  <c r="D268252" i="1"/>
  <c r="D268253" i="1"/>
  <c r="D268254" i="1"/>
  <c r="D268255" i="1"/>
  <c r="D268256" i="1"/>
  <c r="D268257" i="1"/>
  <c r="D268258" i="1"/>
  <c r="D268259" i="1"/>
  <c r="D268260" i="1"/>
  <c r="D268261" i="1"/>
  <c r="D268262" i="1"/>
  <c r="D268263" i="1"/>
  <c r="D268264" i="1"/>
  <c r="D268265" i="1"/>
  <c r="D268266" i="1"/>
  <c r="D268267" i="1"/>
  <c r="D268268" i="1"/>
  <c r="D268269" i="1"/>
  <c r="D268270" i="1"/>
  <c r="D268271" i="1"/>
  <c r="D268272" i="1"/>
  <c r="D268273" i="1"/>
  <c r="D268274" i="1"/>
  <c r="D268275" i="1"/>
  <c r="D268276" i="1"/>
  <c r="D268277" i="1"/>
  <c r="D268278" i="1"/>
  <c r="D268279" i="1"/>
  <c r="D268280" i="1"/>
  <c r="D268281" i="1"/>
  <c r="D268282" i="1"/>
  <c r="D268283" i="1"/>
  <c r="D268284" i="1"/>
  <c r="D268285" i="1"/>
  <c r="D268286" i="1"/>
  <c r="D268287" i="1"/>
  <c r="D268288" i="1"/>
  <c r="D268289" i="1"/>
  <c r="D268290" i="1"/>
  <c r="D268291" i="1"/>
  <c r="D268292" i="1"/>
  <c r="D268293" i="1"/>
  <c r="D268294" i="1"/>
  <c r="D268295" i="1"/>
  <c r="D268296" i="1"/>
  <c r="D268297" i="1"/>
  <c r="D268298" i="1"/>
  <c r="D268299" i="1"/>
  <c r="D268300" i="1"/>
  <c r="D268301" i="1"/>
  <c r="D268302" i="1"/>
  <c r="D268303" i="1"/>
  <c r="D268304" i="1"/>
  <c r="D268305" i="1"/>
  <c r="D268306" i="1"/>
  <c r="D268307" i="1"/>
  <c r="D268308" i="1"/>
  <c r="D268309" i="1"/>
  <c r="D268310" i="1"/>
  <c r="D268311" i="1"/>
  <c r="D268312" i="1"/>
  <c r="D268313" i="1"/>
  <c r="D268314" i="1"/>
  <c r="D268315" i="1"/>
  <c r="D268316" i="1"/>
  <c r="D268317" i="1"/>
  <c r="D268318" i="1"/>
  <c r="D268319" i="1"/>
  <c r="D268320" i="1"/>
  <c r="D268321" i="1"/>
  <c r="D268322" i="1"/>
  <c r="D268323" i="1"/>
  <c r="D268324" i="1"/>
  <c r="D268325" i="1"/>
  <c r="D268326" i="1"/>
  <c r="D268327" i="1"/>
  <c r="D268328" i="1"/>
  <c r="D268329" i="1"/>
  <c r="D268330" i="1"/>
  <c r="D268331" i="1"/>
  <c r="D268332" i="1"/>
  <c r="D268333" i="1"/>
  <c r="D268334" i="1"/>
  <c r="D268335" i="1"/>
  <c r="D268336" i="1"/>
  <c r="D268337" i="1"/>
  <c r="D268338" i="1"/>
  <c r="D268339" i="1"/>
  <c r="D268340" i="1"/>
  <c r="D268341" i="1"/>
  <c r="D268342" i="1"/>
  <c r="D268343" i="1"/>
  <c r="D268344" i="1"/>
  <c r="D268345" i="1"/>
  <c r="D268346" i="1"/>
  <c r="D268347" i="1"/>
  <c r="D268348" i="1"/>
  <c r="D268349" i="1"/>
  <c r="D268350" i="1"/>
  <c r="D268351" i="1"/>
  <c r="D268352" i="1"/>
  <c r="D268353" i="1"/>
  <c r="D268354" i="1"/>
  <c r="D268355" i="1"/>
  <c r="D268356" i="1"/>
  <c r="D268357" i="1"/>
  <c r="D268358" i="1"/>
  <c r="D268359" i="1"/>
  <c r="D268360" i="1"/>
  <c r="D268361" i="1"/>
  <c r="D268362" i="1"/>
  <c r="D268363" i="1"/>
  <c r="D268364" i="1"/>
  <c r="D268365" i="1"/>
  <c r="D268366" i="1"/>
  <c r="D268367" i="1"/>
  <c r="D268368" i="1"/>
  <c r="D268369" i="1"/>
  <c r="D268370" i="1"/>
  <c r="D268371" i="1"/>
  <c r="D268372" i="1"/>
  <c r="D268373" i="1"/>
  <c r="D268374" i="1"/>
  <c r="D268375" i="1"/>
  <c r="D268376" i="1"/>
  <c r="D268377" i="1"/>
  <c r="D268378" i="1"/>
  <c r="D268379" i="1"/>
  <c r="D268380" i="1"/>
  <c r="D268381" i="1"/>
  <c r="D268382" i="1"/>
  <c r="D268383" i="1"/>
  <c r="D268384" i="1"/>
  <c r="D268385" i="1"/>
  <c r="D268386" i="1"/>
  <c r="D268387" i="1"/>
  <c r="D268388" i="1"/>
  <c r="D268389" i="1"/>
  <c r="D268390" i="1"/>
  <c r="D268391" i="1"/>
  <c r="D268392" i="1"/>
  <c r="D268393" i="1"/>
  <c r="D268394" i="1"/>
  <c r="D268395" i="1"/>
  <c r="D268396" i="1"/>
  <c r="D268397" i="1"/>
  <c r="D268398" i="1"/>
  <c r="D268399" i="1"/>
  <c r="D268400" i="1"/>
  <c r="D268401" i="1"/>
  <c r="D268402" i="1"/>
  <c r="D268403" i="1"/>
  <c r="D268404" i="1"/>
  <c r="D268405" i="1"/>
  <c r="D268406" i="1"/>
  <c r="D268407" i="1"/>
  <c r="D268408" i="1"/>
  <c r="D268409" i="1"/>
  <c r="D268410" i="1"/>
  <c r="D268411" i="1"/>
  <c r="D268412" i="1"/>
  <c r="D268413" i="1"/>
  <c r="D268414" i="1"/>
  <c r="D268415" i="1"/>
  <c r="D268416" i="1"/>
  <c r="D268417" i="1"/>
  <c r="D268418" i="1"/>
  <c r="D268419" i="1"/>
  <c r="D268420" i="1"/>
  <c r="D268421" i="1"/>
  <c r="D268422" i="1"/>
  <c r="D268423" i="1"/>
  <c r="D268424" i="1"/>
  <c r="D268425" i="1"/>
  <c r="D268426" i="1"/>
  <c r="D268427" i="1"/>
  <c r="D268428" i="1"/>
  <c r="D268429" i="1"/>
  <c r="D268430" i="1"/>
  <c r="D268431" i="1"/>
  <c r="D268432" i="1"/>
  <c r="D268433" i="1"/>
  <c r="D268434" i="1"/>
  <c r="D268435" i="1"/>
  <c r="D268436" i="1"/>
  <c r="D268437" i="1"/>
  <c r="D268438" i="1"/>
  <c r="D268439" i="1"/>
  <c r="D268440" i="1"/>
  <c r="D268441" i="1"/>
  <c r="D268442" i="1"/>
  <c r="D268443" i="1"/>
  <c r="D268444" i="1"/>
  <c r="D268445" i="1"/>
  <c r="D268446" i="1"/>
  <c r="D268447" i="1"/>
  <c r="D268448" i="1"/>
  <c r="D268449" i="1"/>
  <c r="D268450" i="1"/>
  <c r="D268451" i="1"/>
  <c r="D268452" i="1"/>
  <c r="D268453" i="1"/>
  <c r="D268454" i="1"/>
  <c r="D268455" i="1"/>
  <c r="D268456" i="1"/>
  <c r="D268457" i="1"/>
  <c r="D268458" i="1"/>
  <c r="D268459" i="1"/>
  <c r="D268460" i="1"/>
  <c r="D268461" i="1"/>
  <c r="D268462" i="1"/>
  <c r="D268463" i="1"/>
  <c r="D268464" i="1"/>
  <c r="D268465" i="1"/>
  <c r="D268466" i="1"/>
  <c r="D268467" i="1"/>
  <c r="D268468" i="1"/>
  <c r="D268469" i="1"/>
  <c r="D268470" i="1"/>
  <c r="D268471" i="1"/>
  <c r="D268472" i="1"/>
  <c r="D268473" i="1"/>
  <c r="D268474" i="1"/>
  <c r="D268475" i="1"/>
  <c r="D268476" i="1"/>
  <c r="D268477" i="1"/>
  <c r="D268478" i="1"/>
  <c r="D268479" i="1"/>
  <c r="D268480" i="1"/>
  <c r="D268481" i="1"/>
  <c r="D268482" i="1"/>
  <c r="D268483" i="1"/>
  <c r="D268484" i="1"/>
  <c r="D268485" i="1"/>
  <c r="D268486" i="1"/>
  <c r="D268487" i="1"/>
  <c r="D268488" i="1"/>
  <c r="D268489" i="1"/>
  <c r="D268490" i="1"/>
  <c r="D268491" i="1"/>
  <c r="D268492" i="1"/>
  <c r="D268493" i="1"/>
  <c r="D268494" i="1"/>
  <c r="D268495" i="1"/>
  <c r="D268496" i="1"/>
  <c r="D268497" i="1"/>
  <c r="D268498" i="1"/>
  <c r="D268499" i="1"/>
  <c r="D268500" i="1"/>
  <c r="D268501" i="1"/>
  <c r="D268502" i="1"/>
  <c r="D268503" i="1"/>
  <c r="D268504" i="1"/>
  <c r="D268505" i="1"/>
  <c r="D268506" i="1"/>
  <c r="D268507" i="1"/>
  <c r="D268508" i="1"/>
  <c r="D268509" i="1"/>
  <c r="D268510" i="1"/>
  <c r="D268511" i="1"/>
  <c r="D268512" i="1"/>
  <c r="D268513" i="1"/>
  <c r="D268514" i="1"/>
  <c r="D268515" i="1"/>
  <c r="D268516" i="1"/>
  <c r="D268517" i="1"/>
  <c r="D268518" i="1"/>
  <c r="D268519" i="1"/>
  <c r="D268520" i="1"/>
  <c r="D268521" i="1"/>
  <c r="D268522" i="1"/>
  <c r="D268523" i="1"/>
  <c r="D268524" i="1"/>
  <c r="D268525" i="1"/>
  <c r="D268526" i="1"/>
  <c r="D268527" i="1"/>
  <c r="D268528" i="1"/>
  <c r="D268529" i="1"/>
  <c r="D268530" i="1"/>
  <c r="D268531" i="1"/>
  <c r="D268532" i="1"/>
  <c r="D268533" i="1"/>
  <c r="D268534" i="1"/>
  <c r="D268535" i="1"/>
  <c r="D268536" i="1"/>
  <c r="D268537" i="1"/>
  <c r="D268538" i="1"/>
  <c r="D268539" i="1"/>
  <c r="D268540" i="1"/>
  <c r="D268541" i="1"/>
  <c r="D268542" i="1"/>
  <c r="D268543" i="1"/>
  <c r="D268544" i="1"/>
  <c r="D268545" i="1"/>
  <c r="D268546" i="1"/>
  <c r="D268547" i="1"/>
  <c r="D268548" i="1"/>
  <c r="D268549" i="1"/>
  <c r="D268550" i="1"/>
  <c r="D268551" i="1"/>
  <c r="D268552" i="1"/>
  <c r="D268553" i="1"/>
  <c r="D268554" i="1"/>
  <c r="D268555" i="1"/>
  <c r="D268556" i="1"/>
  <c r="D268557" i="1"/>
  <c r="D268558" i="1"/>
  <c r="D268559" i="1"/>
  <c r="D268560" i="1"/>
  <c r="D268561" i="1"/>
  <c r="D268562" i="1"/>
  <c r="D268563" i="1"/>
  <c r="D268564" i="1"/>
  <c r="D268565" i="1"/>
  <c r="D268566" i="1"/>
  <c r="D268567" i="1"/>
  <c r="D268568" i="1"/>
  <c r="D268569" i="1"/>
  <c r="D268570" i="1"/>
  <c r="D268571" i="1"/>
  <c r="D268572" i="1"/>
  <c r="D268573" i="1"/>
  <c r="D268574" i="1"/>
  <c r="D268575" i="1"/>
  <c r="D268576" i="1"/>
  <c r="D268577" i="1"/>
  <c r="D268578" i="1"/>
  <c r="D268579" i="1"/>
  <c r="D268580" i="1"/>
  <c r="D268581" i="1"/>
  <c r="D268582" i="1"/>
  <c r="D268583" i="1"/>
  <c r="D268584" i="1"/>
  <c r="D268585" i="1"/>
  <c r="D268586" i="1"/>
  <c r="D268587" i="1"/>
  <c r="D268588" i="1"/>
  <c r="D268589" i="1"/>
  <c r="D268590" i="1"/>
  <c r="D268591" i="1"/>
  <c r="D268592" i="1"/>
  <c r="D268593" i="1"/>
  <c r="D268594" i="1"/>
  <c r="D268595" i="1"/>
  <c r="D268596" i="1"/>
  <c r="D268597" i="1"/>
  <c r="D268598" i="1"/>
  <c r="D268599" i="1"/>
  <c r="D268600" i="1"/>
  <c r="D268601" i="1"/>
  <c r="D268602" i="1"/>
  <c r="D268603" i="1"/>
  <c r="D268604" i="1"/>
  <c r="D268605" i="1"/>
  <c r="D268606" i="1"/>
  <c r="D268607" i="1"/>
  <c r="D268608" i="1"/>
  <c r="D268609" i="1"/>
  <c r="D268610" i="1"/>
  <c r="D268611" i="1"/>
  <c r="D268612" i="1"/>
  <c r="D268613" i="1"/>
  <c r="D268614" i="1"/>
  <c r="D268615" i="1"/>
  <c r="D268616" i="1"/>
  <c r="D268617" i="1"/>
  <c r="D268618" i="1"/>
  <c r="D268619" i="1"/>
  <c r="D268620" i="1"/>
  <c r="D268621" i="1"/>
  <c r="D268622" i="1"/>
  <c r="D268623" i="1"/>
  <c r="D268624" i="1"/>
  <c r="D268625" i="1"/>
  <c r="D268626" i="1"/>
  <c r="D268627" i="1"/>
  <c r="D268628" i="1"/>
  <c r="D268629" i="1"/>
  <c r="D268630" i="1"/>
  <c r="D268631" i="1"/>
  <c r="D268632" i="1"/>
  <c r="D268633" i="1"/>
  <c r="D268634" i="1"/>
  <c r="D268635" i="1"/>
  <c r="D268636" i="1"/>
  <c r="D268637" i="1"/>
  <c r="D268638" i="1"/>
  <c r="D268639" i="1"/>
  <c r="D268640" i="1"/>
  <c r="D268641" i="1"/>
  <c r="D268642" i="1"/>
  <c r="D268643" i="1"/>
  <c r="D268644" i="1"/>
  <c r="D268645" i="1"/>
  <c r="D268646" i="1"/>
  <c r="D268647" i="1"/>
  <c r="D268648" i="1"/>
  <c r="D268649" i="1"/>
  <c r="D268650" i="1"/>
  <c r="D268651" i="1"/>
  <c r="D268652" i="1"/>
  <c r="D268653" i="1"/>
  <c r="D268654" i="1"/>
  <c r="D268655" i="1"/>
  <c r="D268656" i="1"/>
  <c r="D268657" i="1"/>
  <c r="D268658" i="1"/>
  <c r="D268659" i="1"/>
  <c r="D268660" i="1"/>
  <c r="D268661" i="1"/>
  <c r="D268662" i="1"/>
  <c r="D268663" i="1"/>
  <c r="D268664" i="1"/>
  <c r="D268665" i="1"/>
  <c r="D268666" i="1"/>
  <c r="D268667" i="1"/>
  <c r="D268668" i="1"/>
  <c r="D268669" i="1"/>
  <c r="D268670" i="1"/>
  <c r="D268671" i="1"/>
  <c r="D268672" i="1"/>
  <c r="D268673" i="1"/>
  <c r="D268674" i="1"/>
  <c r="D268675" i="1"/>
  <c r="D268676" i="1"/>
  <c r="D268677" i="1"/>
  <c r="D268678" i="1"/>
  <c r="D268679" i="1"/>
  <c r="D268680" i="1"/>
  <c r="D268681" i="1"/>
  <c r="D268682" i="1"/>
  <c r="D268683" i="1"/>
  <c r="D268684" i="1"/>
  <c r="D268685" i="1"/>
  <c r="D268686" i="1"/>
  <c r="D268687" i="1"/>
  <c r="D268688" i="1"/>
  <c r="D268689" i="1"/>
  <c r="D268690" i="1"/>
  <c r="D268691" i="1"/>
  <c r="D268692" i="1"/>
  <c r="D268693" i="1"/>
  <c r="D268694" i="1"/>
  <c r="D268695" i="1"/>
  <c r="D268696" i="1"/>
  <c r="D268697" i="1"/>
  <c r="D268698" i="1"/>
  <c r="D268699" i="1"/>
  <c r="D268700" i="1"/>
  <c r="D268701" i="1"/>
  <c r="D268702" i="1"/>
  <c r="D268703" i="1"/>
  <c r="D268704" i="1"/>
  <c r="D268705" i="1"/>
  <c r="D268706" i="1"/>
  <c r="D268707" i="1"/>
  <c r="D268708" i="1"/>
  <c r="D268709" i="1"/>
  <c r="D268710" i="1"/>
  <c r="D268711" i="1"/>
  <c r="D268712" i="1"/>
  <c r="D268713" i="1"/>
  <c r="D268714" i="1"/>
  <c r="D268715" i="1"/>
  <c r="D268716" i="1"/>
  <c r="D268717" i="1"/>
  <c r="D268718" i="1"/>
  <c r="D268719" i="1"/>
  <c r="D268720" i="1"/>
  <c r="D268721" i="1"/>
  <c r="D268722" i="1"/>
  <c r="D268723" i="1"/>
  <c r="D268724" i="1"/>
  <c r="D268725" i="1"/>
  <c r="D268726" i="1"/>
  <c r="D268727" i="1"/>
  <c r="D268728" i="1"/>
  <c r="D268729" i="1"/>
  <c r="D268730" i="1"/>
  <c r="D268731" i="1"/>
  <c r="D268732" i="1"/>
  <c r="D268733" i="1"/>
  <c r="D268734" i="1"/>
  <c r="D268735" i="1"/>
  <c r="D268736" i="1"/>
  <c r="D268737" i="1"/>
  <c r="D268738" i="1"/>
  <c r="D268739" i="1"/>
  <c r="D268740" i="1"/>
  <c r="D268741" i="1"/>
  <c r="D268742" i="1"/>
  <c r="D268743" i="1"/>
  <c r="D268744" i="1"/>
  <c r="D268745" i="1"/>
  <c r="D268746" i="1"/>
  <c r="D268747" i="1"/>
  <c r="D268748" i="1"/>
  <c r="D268749" i="1"/>
  <c r="D268750" i="1"/>
  <c r="D268751" i="1"/>
  <c r="D268752" i="1"/>
  <c r="D268753" i="1"/>
  <c r="D268754" i="1"/>
  <c r="D268755" i="1"/>
  <c r="D268756" i="1"/>
  <c r="D268757" i="1"/>
  <c r="D268758" i="1"/>
  <c r="D268759" i="1"/>
  <c r="D268760" i="1"/>
  <c r="D268761" i="1"/>
  <c r="D268762" i="1"/>
  <c r="D268763" i="1"/>
  <c r="D268764" i="1"/>
  <c r="D268765" i="1"/>
  <c r="D268766" i="1"/>
  <c r="D268767" i="1"/>
  <c r="D268768" i="1"/>
  <c r="D268769" i="1"/>
  <c r="D268770" i="1"/>
  <c r="D268771" i="1"/>
  <c r="D268772" i="1"/>
  <c r="D268773" i="1"/>
  <c r="D268774" i="1"/>
  <c r="D268775" i="1"/>
  <c r="D268776" i="1"/>
  <c r="D268777" i="1"/>
  <c r="D268778" i="1"/>
  <c r="D268779" i="1"/>
  <c r="D268780" i="1"/>
  <c r="D268781" i="1"/>
  <c r="D268782" i="1"/>
  <c r="D268783" i="1"/>
  <c r="D268784" i="1"/>
  <c r="D268785" i="1"/>
  <c r="D268786" i="1"/>
  <c r="D268787" i="1"/>
  <c r="D268788" i="1"/>
  <c r="D268789" i="1"/>
  <c r="D268790" i="1"/>
  <c r="D268791" i="1"/>
  <c r="D268792" i="1"/>
  <c r="D268793" i="1"/>
  <c r="D268794" i="1"/>
  <c r="D268795" i="1"/>
  <c r="D268796" i="1"/>
  <c r="D268797" i="1"/>
  <c r="D268798" i="1"/>
  <c r="D268799" i="1"/>
  <c r="D268800" i="1"/>
  <c r="D268801" i="1"/>
  <c r="D268802" i="1"/>
  <c r="D268803" i="1"/>
  <c r="D268804" i="1"/>
  <c r="D268805" i="1"/>
  <c r="D268806" i="1"/>
  <c r="D268807" i="1"/>
  <c r="D268808" i="1"/>
  <c r="D268809" i="1"/>
  <c r="D268810" i="1"/>
  <c r="D268811" i="1"/>
  <c r="D268812" i="1"/>
  <c r="D268813" i="1"/>
  <c r="D268814" i="1"/>
  <c r="D268815" i="1"/>
  <c r="D268816" i="1"/>
  <c r="D268817" i="1"/>
  <c r="D268818" i="1"/>
  <c r="D268819" i="1"/>
  <c r="D268820" i="1"/>
  <c r="D268821" i="1"/>
  <c r="D268822" i="1"/>
  <c r="D268823" i="1"/>
  <c r="D268824" i="1"/>
  <c r="D268825" i="1"/>
  <c r="D268826" i="1"/>
  <c r="D268827" i="1"/>
  <c r="D268828" i="1"/>
  <c r="D268829" i="1"/>
  <c r="D268830" i="1"/>
  <c r="D268831" i="1"/>
  <c r="D268832" i="1"/>
  <c r="D268833" i="1"/>
  <c r="D268834" i="1"/>
  <c r="D268835" i="1"/>
  <c r="D268836" i="1"/>
  <c r="D268837" i="1"/>
  <c r="D268838" i="1"/>
  <c r="D268839" i="1"/>
  <c r="D268840" i="1"/>
  <c r="D268841" i="1"/>
  <c r="D268842" i="1"/>
  <c r="D268843" i="1"/>
  <c r="D268844" i="1"/>
  <c r="D268845" i="1"/>
  <c r="D268846" i="1"/>
  <c r="D268847" i="1"/>
  <c r="D268848" i="1"/>
  <c r="D268849" i="1"/>
  <c r="D268850" i="1"/>
  <c r="D268851" i="1"/>
  <c r="D268852" i="1"/>
  <c r="D268853" i="1"/>
  <c r="D268854" i="1"/>
  <c r="D268855" i="1"/>
  <c r="D268856" i="1"/>
  <c r="D268857" i="1"/>
  <c r="D268858" i="1"/>
  <c r="D268859" i="1"/>
  <c r="D268860" i="1"/>
  <c r="D268861" i="1"/>
  <c r="D268862" i="1"/>
  <c r="D268863" i="1"/>
  <c r="D268864" i="1"/>
  <c r="D268865" i="1"/>
  <c r="D268866" i="1"/>
  <c r="D268867" i="1"/>
  <c r="D268868" i="1"/>
  <c r="D268869" i="1"/>
  <c r="D268870" i="1"/>
  <c r="D268871" i="1"/>
  <c r="D268872" i="1"/>
  <c r="D268873" i="1"/>
  <c r="D268874" i="1"/>
  <c r="D268875" i="1"/>
  <c r="D268876" i="1"/>
  <c r="D268877" i="1"/>
  <c r="D268878" i="1"/>
  <c r="D268879" i="1"/>
  <c r="D268880" i="1"/>
  <c r="D268881" i="1"/>
  <c r="D268882" i="1"/>
  <c r="D268883" i="1"/>
  <c r="D268884" i="1"/>
  <c r="D268885" i="1"/>
  <c r="D268886" i="1"/>
  <c r="D268887" i="1"/>
  <c r="D268888" i="1"/>
  <c r="D268889" i="1"/>
  <c r="D268890" i="1"/>
  <c r="D268891" i="1"/>
  <c r="D268892" i="1"/>
  <c r="D268893" i="1"/>
  <c r="D268894" i="1"/>
  <c r="D268895" i="1"/>
  <c r="D268896" i="1"/>
  <c r="D268897" i="1"/>
  <c r="D268898" i="1"/>
  <c r="D268899" i="1"/>
  <c r="D268900" i="1"/>
  <c r="D268901" i="1"/>
  <c r="D268902" i="1"/>
  <c r="D268903" i="1"/>
  <c r="D268904" i="1"/>
  <c r="D268905" i="1"/>
  <c r="D268906" i="1"/>
  <c r="D268907" i="1"/>
  <c r="D268908" i="1"/>
  <c r="D268909" i="1"/>
  <c r="D268910" i="1"/>
  <c r="D268911" i="1"/>
  <c r="D268912" i="1"/>
  <c r="D268913" i="1"/>
  <c r="D268914" i="1"/>
  <c r="D268915" i="1"/>
  <c r="D268916" i="1"/>
  <c r="D268917" i="1"/>
  <c r="D268918" i="1"/>
  <c r="D268919" i="1"/>
  <c r="D268920" i="1"/>
  <c r="D268921" i="1"/>
  <c r="D268922" i="1"/>
  <c r="D268923" i="1"/>
  <c r="D268924" i="1"/>
  <c r="D268925" i="1"/>
  <c r="D268926" i="1"/>
  <c r="D268927" i="1"/>
  <c r="D268928" i="1"/>
  <c r="D268929" i="1"/>
  <c r="D268930" i="1"/>
  <c r="D268931" i="1"/>
  <c r="D268932" i="1"/>
  <c r="D268933" i="1"/>
  <c r="D268934" i="1"/>
  <c r="D268935" i="1"/>
  <c r="D268936" i="1"/>
  <c r="D268937" i="1"/>
  <c r="D268938" i="1"/>
  <c r="D268939" i="1"/>
  <c r="D268940" i="1"/>
  <c r="D268941" i="1"/>
  <c r="D268942" i="1"/>
  <c r="D268943" i="1"/>
  <c r="D268944" i="1"/>
  <c r="D268945" i="1"/>
  <c r="D268946" i="1"/>
  <c r="D268947" i="1"/>
  <c r="D268948" i="1"/>
  <c r="D268949" i="1"/>
  <c r="D268950" i="1"/>
  <c r="D268951" i="1"/>
  <c r="D268952" i="1"/>
  <c r="D268953" i="1"/>
  <c r="D268954" i="1"/>
  <c r="D268955" i="1"/>
  <c r="D268956" i="1"/>
  <c r="D268957" i="1"/>
  <c r="D268958" i="1"/>
  <c r="D268959" i="1"/>
  <c r="D268960" i="1"/>
  <c r="D268961" i="1"/>
  <c r="D268962" i="1"/>
  <c r="D268963" i="1"/>
  <c r="D268964" i="1"/>
  <c r="D268965" i="1"/>
  <c r="D268966" i="1"/>
  <c r="D268967" i="1"/>
  <c r="D268968" i="1"/>
  <c r="D268969" i="1"/>
  <c r="D268970" i="1"/>
  <c r="D268971" i="1"/>
  <c r="D268972" i="1"/>
  <c r="D268973" i="1"/>
  <c r="D268974" i="1"/>
  <c r="D268975" i="1"/>
  <c r="D268976" i="1"/>
  <c r="D268977" i="1"/>
  <c r="D268978" i="1"/>
  <c r="D268979" i="1"/>
  <c r="D268980" i="1"/>
  <c r="D268981" i="1"/>
  <c r="D268982" i="1"/>
  <c r="D268983" i="1"/>
  <c r="D268984" i="1"/>
  <c r="D268985" i="1"/>
  <c r="D268986" i="1"/>
  <c r="D268987" i="1"/>
  <c r="D268988" i="1"/>
  <c r="D268989" i="1"/>
  <c r="D268990" i="1"/>
  <c r="D268991" i="1"/>
  <c r="D268992" i="1"/>
  <c r="D268993" i="1"/>
  <c r="D268994" i="1"/>
  <c r="D268995" i="1"/>
  <c r="D268996" i="1"/>
  <c r="D268997" i="1"/>
  <c r="D268998" i="1"/>
  <c r="D268999" i="1"/>
  <c r="D269000" i="1"/>
  <c r="D269001" i="1"/>
  <c r="D269002" i="1"/>
  <c r="D269003" i="1"/>
  <c r="D269004" i="1"/>
  <c r="D269005" i="1"/>
  <c r="D269006" i="1"/>
  <c r="D269007" i="1"/>
  <c r="D269008" i="1"/>
  <c r="D269009" i="1"/>
  <c r="D269010" i="1"/>
  <c r="D269011" i="1"/>
  <c r="D269012" i="1"/>
  <c r="D269013" i="1"/>
  <c r="D269014" i="1"/>
  <c r="D269015" i="1"/>
  <c r="D269016" i="1"/>
  <c r="D269017" i="1"/>
  <c r="D269018" i="1"/>
  <c r="D269019" i="1"/>
  <c r="D269020" i="1"/>
  <c r="D269021" i="1"/>
  <c r="D269022" i="1"/>
  <c r="D269023" i="1"/>
  <c r="D269024" i="1"/>
  <c r="D269025" i="1"/>
  <c r="D269026" i="1"/>
  <c r="D269027" i="1"/>
  <c r="D269028" i="1"/>
  <c r="D269029" i="1"/>
  <c r="D269030" i="1"/>
  <c r="D269031" i="1"/>
  <c r="D269032" i="1"/>
  <c r="D269033" i="1"/>
  <c r="D269034" i="1"/>
  <c r="D269035" i="1"/>
  <c r="D269036" i="1"/>
  <c r="D269037" i="1"/>
  <c r="D269038" i="1"/>
  <c r="D269039" i="1"/>
  <c r="D269040" i="1"/>
  <c r="D269041" i="1"/>
  <c r="D269042" i="1"/>
  <c r="D269043" i="1"/>
  <c r="D269044" i="1"/>
  <c r="D269045" i="1"/>
  <c r="D269046" i="1"/>
  <c r="D269047" i="1"/>
  <c r="D269048" i="1"/>
  <c r="D269049" i="1"/>
  <c r="D269050" i="1"/>
  <c r="D269051" i="1"/>
  <c r="D269052" i="1"/>
  <c r="D269053" i="1"/>
  <c r="D269054" i="1"/>
  <c r="D269055" i="1"/>
  <c r="D269056" i="1"/>
  <c r="D269057" i="1"/>
  <c r="D269058" i="1"/>
  <c r="D269059" i="1"/>
  <c r="D269060" i="1"/>
  <c r="D269061" i="1"/>
  <c r="D269062" i="1"/>
  <c r="D269063" i="1"/>
  <c r="D269064" i="1"/>
  <c r="D269065" i="1"/>
  <c r="D269066" i="1"/>
  <c r="D269067" i="1"/>
  <c r="D269068" i="1"/>
  <c r="D269069" i="1"/>
  <c r="D269070" i="1"/>
  <c r="D269071" i="1"/>
  <c r="D269072" i="1"/>
  <c r="D269073" i="1"/>
  <c r="D269074" i="1"/>
  <c r="D269075" i="1"/>
  <c r="D269076" i="1"/>
  <c r="D269077" i="1"/>
  <c r="D269078" i="1"/>
  <c r="D269079" i="1"/>
  <c r="D269080" i="1"/>
  <c r="D269081" i="1"/>
  <c r="D269082" i="1"/>
  <c r="D269083" i="1"/>
  <c r="D269084" i="1"/>
  <c r="D269085" i="1"/>
  <c r="D269086" i="1"/>
  <c r="D269087" i="1"/>
  <c r="D269088" i="1"/>
  <c r="D269089" i="1"/>
  <c r="D269090" i="1"/>
  <c r="D269091" i="1"/>
  <c r="D269092" i="1"/>
  <c r="D269093" i="1"/>
  <c r="D269094" i="1"/>
  <c r="D269095" i="1"/>
  <c r="D269096" i="1"/>
  <c r="D269097" i="1"/>
  <c r="D269098" i="1"/>
  <c r="D269099" i="1"/>
  <c r="D269100" i="1"/>
  <c r="D269101" i="1"/>
  <c r="D269102" i="1"/>
  <c r="D269103" i="1"/>
  <c r="D269104" i="1"/>
  <c r="D269105" i="1"/>
  <c r="D269106" i="1"/>
  <c r="D269107" i="1"/>
  <c r="D269108" i="1"/>
  <c r="D269109" i="1"/>
  <c r="D269110" i="1"/>
  <c r="D269111" i="1"/>
  <c r="D269112" i="1"/>
  <c r="D269113" i="1"/>
  <c r="D269114" i="1"/>
  <c r="D269115" i="1"/>
  <c r="D269116" i="1"/>
  <c r="D269117" i="1"/>
  <c r="D269118" i="1"/>
  <c r="D269119" i="1"/>
  <c r="D269120" i="1"/>
  <c r="D269121" i="1"/>
  <c r="D269122" i="1"/>
  <c r="D269123" i="1"/>
  <c r="D269124" i="1"/>
  <c r="D269125" i="1"/>
  <c r="D269126" i="1"/>
  <c r="D269127" i="1"/>
  <c r="D269128" i="1"/>
  <c r="D269129" i="1"/>
  <c r="D269130" i="1"/>
  <c r="D269131" i="1"/>
  <c r="D269132" i="1"/>
  <c r="D269133" i="1"/>
  <c r="D269134" i="1"/>
  <c r="D269135" i="1"/>
  <c r="D269136" i="1"/>
  <c r="D269137" i="1"/>
  <c r="D269138" i="1"/>
  <c r="D269139" i="1"/>
  <c r="D269140" i="1"/>
  <c r="D269141" i="1"/>
  <c r="D269142" i="1"/>
  <c r="D269143" i="1"/>
  <c r="D269144" i="1"/>
  <c r="D269145" i="1"/>
  <c r="D269146" i="1"/>
  <c r="D269147" i="1"/>
  <c r="D269148" i="1"/>
  <c r="D269149" i="1"/>
  <c r="D269150" i="1"/>
  <c r="D269151" i="1"/>
  <c r="D269152" i="1"/>
  <c r="D269153" i="1"/>
  <c r="D269154" i="1"/>
  <c r="D269155" i="1"/>
  <c r="D269156" i="1"/>
  <c r="D269157" i="1"/>
  <c r="D269158" i="1"/>
  <c r="D269159" i="1"/>
  <c r="D269160" i="1"/>
  <c r="D269161" i="1"/>
  <c r="D269162" i="1"/>
  <c r="D269163" i="1"/>
  <c r="D269164" i="1"/>
  <c r="D269165" i="1"/>
  <c r="D269166" i="1"/>
  <c r="D269167" i="1"/>
  <c r="D269168" i="1"/>
  <c r="D269169" i="1"/>
  <c r="D269170" i="1"/>
  <c r="D269171" i="1"/>
  <c r="D269172" i="1"/>
  <c r="D269173" i="1"/>
  <c r="D269174" i="1"/>
  <c r="D269175" i="1"/>
  <c r="D269176" i="1"/>
  <c r="D269177" i="1"/>
  <c r="D269178" i="1"/>
  <c r="D269179" i="1"/>
  <c r="D269180" i="1"/>
  <c r="D269181" i="1"/>
  <c r="D269182" i="1"/>
  <c r="D269183" i="1"/>
  <c r="D269184" i="1"/>
  <c r="D269185" i="1"/>
  <c r="D269186" i="1"/>
  <c r="D269187" i="1"/>
  <c r="D269188" i="1"/>
  <c r="D269189" i="1"/>
  <c r="D269190" i="1"/>
  <c r="D269191" i="1"/>
  <c r="D269192" i="1"/>
  <c r="D269193" i="1"/>
  <c r="D269194" i="1"/>
  <c r="D269195" i="1"/>
  <c r="D269196" i="1"/>
  <c r="D269197" i="1"/>
  <c r="D269198" i="1"/>
  <c r="D269199" i="1"/>
  <c r="D269200" i="1"/>
  <c r="D269201" i="1"/>
  <c r="D269202" i="1"/>
  <c r="D269203" i="1"/>
  <c r="D269204" i="1"/>
  <c r="D269205" i="1"/>
  <c r="D269206" i="1"/>
  <c r="D269207" i="1"/>
  <c r="D269208" i="1"/>
  <c r="D269209" i="1"/>
  <c r="D269210" i="1"/>
  <c r="D269211" i="1"/>
  <c r="D269212" i="1"/>
  <c r="D269213" i="1"/>
  <c r="D269214" i="1"/>
  <c r="D269215" i="1"/>
  <c r="D269216" i="1"/>
  <c r="D269217" i="1"/>
  <c r="D269218" i="1"/>
  <c r="D269219" i="1"/>
  <c r="D269220" i="1"/>
  <c r="D269221" i="1"/>
  <c r="D269222" i="1"/>
  <c r="D269223" i="1"/>
  <c r="D269224" i="1"/>
  <c r="D269225" i="1"/>
  <c r="D269226" i="1"/>
  <c r="D269227" i="1"/>
  <c r="D269228" i="1"/>
  <c r="D269229" i="1"/>
  <c r="D269230" i="1"/>
  <c r="D269231" i="1"/>
  <c r="D269232" i="1"/>
  <c r="D269233" i="1"/>
  <c r="D269234" i="1"/>
  <c r="D269235" i="1"/>
  <c r="D269236" i="1"/>
  <c r="D269237" i="1"/>
  <c r="D269238" i="1"/>
  <c r="D269239" i="1"/>
  <c r="D269240" i="1"/>
  <c r="D269241" i="1"/>
  <c r="D269242" i="1"/>
  <c r="D269243" i="1"/>
  <c r="D269244" i="1"/>
  <c r="D269245" i="1"/>
  <c r="D269246" i="1"/>
  <c r="D269247" i="1"/>
  <c r="D269248" i="1"/>
  <c r="D269249" i="1"/>
  <c r="D269250" i="1"/>
  <c r="D269251" i="1"/>
  <c r="D269252" i="1"/>
  <c r="D269253" i="1"/>
  <c r="D269254" i="1"/>
  <c r="D269255" i="1"/>
  <c r="D269256" i="1"/>
  <c r="D269257" i="1"/>
  <c r="D269258" i="1"/>
  <c r="D269259" i="1"/>
  <c r="D269260" i="1"/>
  <c r="D269261" i="1"/>
  <c r="D269262" i="1"/>
  <c r="D269263" i="1"/>
  <c r="D269264" i="1"/>
  <c r="D269265" i="1"/>
  <c r="D269266" i="1"/>
  <c r="D269267" i="1"/>
  <c r="D269268" i="1"/>
  <c r="D269269" i="1"/>
  <c r="D269270" i="1"/>
  <c r="D269271" i="1"/>
  <c r="D269272" i="1"/>
  <c r="D269273" i="1"/>
  <c r="D269274" i="1"/>
  <c r="D269275" i="1"/>
  <c r="D269276" i="1"/>
  <c r="D269277" i="1"/>
  <c r="D269278" i="1"/>
  <c r="D269279" i="1"/>
  <c r="D269280" i="1"/>
  <c r="D269281" i="1"/>
  <c r="D269282" i="1"/>
  <c r="D269283" i="1"/>
  <c r="D269284" i="1"/>
  <c r="D269285" i="1"/>
  <c r="D269286" i="1"/>
  <c r="D269287" i="1"/>
  <c r="D269288" i="1"/>
  <c r="D269289" i="1"/>
  <c r="D269290" i="1"/>
  <c r="D269291" i="1"/>
  <c r="D269292" i="1"/>
  <c r="D269293" i="1"/>
  <c r="D269294" i="1"/>
  <c r="D269295" i="1"/>
  <c r="D269296" i="1"/>
  <c r="D269297" i="1"/>
  <c r="D269298" i="1"/>
  <c r="D269299" i="1"/>
  <c r="D269300" i="1"/>
  <c r="D269301" i="1"/>
  <c r="D269302" i="1"/>
  <c r="D269303" i="1"/>
  <c r="D269304" i="1"/>
  <c r="D269305" i="1"/>
  <c r="D269306" i="1"/>
  <c r="D269307" i="1"/>
  <c r="D269308" i="1"/>
  <c r="D269309" i="1"/>
  <c r="D269310" i="1"/>
  <c r="D269311" i="1"/>
  <c r="D269312" i="1"/>
  <c r="D269313" i="1"/>
  <c r="D269314" i="1"/>
  <c r="D269315" i="1"/>
  <c r="D269316" i="1"/>
  <c r="D269317" i="1"/>
  <c r="D269318" i="1"/>
  <c r="D269319" i="1"/>
  <c r="D269320" i="1"/>
  <c r="D269321" i="1"/>
  <c r="D269322" i="1"/>
  <c r="D269323" i="1"/>
  <c r="D269324" i="1"/>
  <c r="D269325" i="1"/>
  <c r="D269326" i="1"/>
  <c r="D269327" i="1"/>
  <c r="D269328" i="1"/>
  <c r="D269329" i="1"/>
  <c r="D269330" i="1"/>
  <c r="D269331" i="1"/>
  <c r="D269332" i="1"/>
  <c r="D269333" i="1"/>
  <c r="D269334" i="1"/>
  <c r="D269335" i="1"/>
  <c r="D269336" i="1"/>
  <c r="D269337" i="1"/>
  <c r="D269338" i="1"/>
  <c r="D269339" i="1"/>
  <c r="D269340" i="1"/>
  <c r="D269341" i="1"/>
  <c r="D269342" i="1"/>
  <c r="D269343" i="1"/>
  <c r="D269344" i="1"/>
  <c r="D269345" i="1"/>
  <c r="D269346" i="1"/>
  <c r="D269347" i="1"/>
  <c r="D269348" i="1"/>
  <c r="D269349" i="1"/>
  <c r="D269350" i="1"/>
  <c r="D269351" i="1"/>
  <c r="D269352" i="1"/>
  <c r="D269353" i="1"/>
  <c r="D269354" i="1"/>
  <c r="D269355" i="1"/>
  <c r="D269356" i="1"/>
  <c r="D269357" i="1"/>
  <c r="D269358" i="1"/>
  <c r="D269359" i="1"/>
  <c r="D269360" i="1"/>
  <c r="D269361" i="1"/>
  <c r="D269362" i="1"/>
  <c r="D269363" i="1"/>
  <c r="D269364" i="1"/>
  <c r="D269365" i="1"/>
  <c r="D269366" i="1"/>
  <c r="D269367" i="1"/>
  <c r="D269368" i="1"/>
  <c r="D269369" i="1"/>
  <c r="D269370" i="1"/>
  <c r="D269371" i="1"/>
  <c r="D269372" i="1"/>
  <c r="D269373" i="1"/>
  <c r="D269374" i="1"/>
  <c r="D269375" i="1"/>
  <c r="D269376" i="1"/>
  <c r="D269377" i="1"/>
  <c r="D269378" i="1"/>
  <c r="D269379" i="1"/>
  <c r="D269380" i="1"/>
  <c r="D269381" i="1"/>
  <c r="D269382" i="1"/>
  <c r="D269383" i="1"/>
  <c r="D269384" i="1"/>
  <c r="D269385" i="1"/>
  <c r="D269386" i="1"/>
  <c r="D269387" i="1"/>
  <c r="D269388" i="1"/>
  <c r="D269389" i="1"/>
  <c r="D269390" i="1"/>
  <c r="D269391" i="1"/>
  <c r="D269392" i="1"/>
  <c r="D269393" i="1"/>
  <c r="D269394" i="1"/>
  <c r="D269395" i="1"/>
  <c r="D269396" i="1"/>
  <c r="D269397" i="1"/>
  <c r="D269398" i="1"/>
  <c r="D269399" i="1"/>
  <c r="D269400" i="1"/>
  <c r="D269401" i="1"/>
  <c r="D269402" i="1"/>
  <c r="D269403" i="1"/>
  <c r="D269404" i="1"/>
  <c r="D269405" i="1"/>
  <c r="D269406" i="1"/>
  <c r="D269407" i="1"/>
  <c r="D269408" i="1"/>
  <c r="D269409" i="1"/>
  <c r="D269410" i="1"/>
  <c r="D269411" i="1"/>
  <c r="D269412" i="1"/>
  <c r="D269413" i="1"/>
  <c r="D269414" i="1"/>
  <c r="D269415" i="1"/>
  <c r="D269416" i="1"/>
  <c r="D269417" i="1"/>
  <c r="D269418" i="1"/>
  <c r="D269419" i="1"/>
  <c r="D269420" i="1"/>
  <c r="D269421" i="1"/>
  <c r="D269422" i="1"/>
  <c r="D269423" i="1"/>
  <c r="D269424" i="1"/>
  <c r="D269425" i="1"/>
  <c r="D269426" i="1"/>
  <c r="D269427" i="1"/>
  <c r="D269428" i="1"/>
  <c r="D269429" i="1"/>
  <c r="D269430" i="1"/>
  <c r="D269431" i="1"/>
  <c r="D269432" i="1"/>
  <c r="D269433" i="1"/>
  <c r="D269434" i="1"/>
  <c r="D269435" i="1"/>
  <c r="D269436" i="1"/>
  <c r="D269437" i="1"/>
  <c r="D269438" i="1"/>
  <c r="D269439" i="1"/>
  <c r="D269440" i="1"/>
  <c r="D269441" i="1"/>
  <c r="D269442" i="1"/>
  <c r="D269443" i="1"/>
  <c r="D269444" i="1"/>
  <c r="D269445" i="1"/>
  <c r="D269446" i="1"/>
  <c r="D269447" i="1"/>
  <c r="D269448" i="1"/>
  <c r="D269449" i="1"/>
  <c r="D269450" i="1"/>
  <c r="D269451" i="1"/>
  <c r="D269452" i="1"/>
  <c r="D269453" i="1"/>
  <c r="D269454" i="1"/>
  <c r="D269455" i="1"/>
  <c r="D269456" i="1"/>
  <c r="D269457" i="1"/>
  <c r="D269458" i="1"/>
  <c r="D269459" i="1"/>
  <c r="D269460" i="1"/>
  <c r="D269461" i="1"/>
  <c r="D269462" i="1"/>
  <c r="D269463" i="1"/>
  <c r="D269464" i="1"/>
  <c r="D269465" i="1"/>
  <c r="D269466" i="1"/>
  <c r="D269467" i="1"/>
  <c r="D269468" i="1"/>
  <c r="D269469" i="1"/>
  <c r="D269470" i="1"/>
  <c r="D269471" i="1"/>
  <c r="D269472" i="1"/>
  <c r="D269473" i="1"/>
  <c r="D269474" i="1"/>
  <c r="D269475" i="1"/>
  <c r="D269476" i="1"/>
  <c r="D269477" i="1"/>
  <c r="D269478" i="1"/>
  <c r="D269479" i="1"/>
  <c r="D269480" i="1"/>
  <c r="D269481" i="1"/>
  <c r="D269482" i="1"/>
  <c r="D269483" i="1"/>
  <c r="D269484" i="1"/>
  <c r="D269485" i="1"/>
  <c r="D269486" i="1"/>
  <c r="D269487" i="1"/>
  <c r="D269488" i="1"/>
  <c r="D269489" i="1"/>
  <c r="D269490" i="1"/>
  <c r="D269491" i="1"/>
  <c r="D269492" i="1"/>
  <c r="D269493" i="1"/>
  <c r="D269494" i="1"/>
  <c r="D269495" i="1"/>
  <c r="D269496" i="1"/>
  <c r="D269497" i="1"/>
  <c r="D269498" i="1"/>
  <c r="D269499" i="1"/>
  <c r="D269500" i="1"/>
  <c r="D269501" i="1"/>
  <c r="D269502" i="1"/>
  <c r="D269503" i="1"/>
  <c r="D269504" i="1"/>
  <c r="D269505" i="1"/>
  <c r="D269506" i="1"/>
  <c r="D269507" i="1"/>
  <c r="D269508" i="1"/>
  <c r="D269509" i="1"/>
  <c r="D269510" i="1"/>
  <c r="D269511" i="1"/>
  <c r="D269512" i="1"/>
  <c r="D269513" i="1"/>
  <c r="D269514" i="1"/>
  <c r="D269515" i="1"/>
  <c r="D269516" i="1"/>
  <c r="D269517" i="1"/>
  <c r="D269518" i="1"/>
  <c r="D269519" i="1"/>
  <c r="D269520" i="1"/>
  <c r="D269521" i="1"/>
  <c r="D269522" i="1"/>
  <c r="D269523" i="1"/>
  <c r="D269524" i="1"/>
  <c r="D269525" i="1"/>
  <c r="D269526" i="1"/>
  <c r="D269527" i="1"/>
  <c r="D269528" i="1"/>
  <c r="D269529" i="1"/>
  <c r="D269530" i="1"/>
  <c r="D269531" i="1"/>
  <c r="D269532" i="1"/>
  <c r="D269533" i="1"/>
  <c r="D269534" i="1"/>
  <c r="D269535" i="1"/>
  <c r="D269536" i="1"/>
  <c r="D269537" i="1"/>
  <c r="D269538" i="1"/>
  <c r="D269539" i="1"/>
  <c r="D269540" i="1"/>
  <c r="D269541" i="1"/>
  <c r="D269542" i="1"/>
  <c r="D269543" i="1"/>
  <c r="D269544" i="1"/>
  <c r="D269545" i="1"/>
  <c r="D269546" i="1"/>
  <c r="D269547" i="1"/>
  <c r="D269548" i="1"/>
  <c r="D269549" i="1"/>
  <c r="D269550" i="1"/>
  <c r="D269551" i="1"/>
  <c r="D269552" i="1"/>
  <c r="D269553" i="1"/>
  <c r="D269554" i="1"/>
  <c r="D269555" i="1"/>
  <c r="D269556" i="1"/>
  <c r="D269557" i="1"/>
  <c r="D269558" i="1"/>
  <c r="D269559" i="1"/>
  <c r="D269560" i="1"/>
  <c r="D269561" i="1"/>
  <c r="D269562" i="1"/>
  <c r="D269563" i="1"/>
  <c r="D269564" i="1"/>
  <c r="D269565" i="1"/>
  <c r="D269566" i="1"/>
  <c r="D269567" i="1"/>
  <c r="D269568" i="1"/>
  <c r="D269569" i="1"/>
  <c r="D269570" i="1"/>
  <c r="D269571" i="1"/>
  <c r="D269572" i="1"/>
  <c r="D269573" i="1"/>
  <c r="D269574" i="1"/>
  <c r="D269575" i="1"/>
  <c r="D269576" i="1"/>
  <c r="D269577" i="1"/>
  <c r="D269578" i="1"/>
  <c r="D269579" i="1"/>
  <c r="D269580" i="1"/>
  <c r="D269581" i="1"/>
  <c r="D269582" i="1"/>
  <c r="D269583" i="1"/>
  <c r="D269584" i="1"/>
  <c r="D269585" i="1"/>
  <c r="D269586" i="1"/>
  <c r="D269587" i="1"/>
  <c r="D269588" i="1"/>
  <c r="D269589" i="1"/>
  <c r="D269590" i="1"/>
  <c r="D269591" i="1"/>
  <c r="D269592" i="1"/>
  <c r="D269593" i="1"/>
  <c r="D269594" i="1"/>
  <c r="D269595" i="1"/>
  <c r="D269596" i="1"/>
  <c r="D269597" i="1"/>
  <c r="D269598" i="1"/>
  <c r="D269599" i="1"/>
  <c r="D269600" i="1"/>
  <c r="D269601" i="1"/>
  <c r="D269602" i="1"/>
  <c r="D269603" i="1"/>
  <c r="D269604" i="1"/>
  <c r="D269605" i="1"/>
  <c r="D269606" i="1"/>
  <c r="D269607" i="1"/>
  <c r="D269608" i="1"/>
  <c r="D269609" i="1"/>
  <c r="D269610" i="1"/>
  <c r="D269611" i="1"/>
  <c r="D269612" i="1"/>
  <c r="D269613" i="1"/>
  <c r="D269614" i="1"/>
  <c r="D269615" i="1"/>
  <c r="D269616" i="1"/>
  <c r="D269617" i="1"/>
  <c r="D269618" i="1"/>
  <c r="D269619" i="1"/>
  <c r="D269620" i="1"/>
  <c r="D269621" i="1"/>
  <c r="D269622" i="1"/>
  <c r="D269623" i="1"/>
  <c r="D269624" i="1"/>
  <c r="D269625" i="1"/>
  <c r="D269626" i="1"/>
  <c r="D269627" i="1"/>
  <c r="D269628" i="1"/>
  <c r="D269629" i="1"/>
  <c r="D269630" i="1"/>
  <c r="D269631" i="1"/>
  <c r="D269632" i="1"/>
  <c r="D269633" i="1"/>
  <c r="D269634" i="1"/>
  <c r="D269635" i="1"/>
  <c r="D269636" i="1"/>
  <c r="D269637" i="1"/>
  <c r="D269638" i="1"/>
  <c r="D269639" i="1"/>
  <c r="D269640" i="1"/>
  <c r="D269641" i="1"/>
  <c r="D269642" i="1"/>
  <c r="D269643" i="1"/>
  <c r="D269644" i="1"/>
  <c r="D269645" i="1"/>
  <c r="D269646" i="1"/>
  <c r="D269647" i="1"/>
  <c r="D269648" i="1"/>
  <c r="D269649" i="1"/>
  <c r="D269650" i="1"/>
  <c r="D269651" i="1"/>
  <c r="D269652" i="1"/>
  <c r="D269653" i="1"/>
  <c r="D269654" i="1"/>
  <c r="D269655" i="1"/>
  <c r="D269656" i="1"/>
  <c r="D269657" i="1"/>
  <c r="D269658" i="1"/>
  <c r="D269659" i="1"/>
  <c r="D269660" i="1"/>
  <c r="D269661" i="1"/>
  <c r="D269662" i="1"/>
  <c r="D269663" i="1"/>
  <c r="D269664" i="1"/>
  <c r="D269665" i="1"/>
  <c r="D269666" i="1"/>
  <c r="D269667" i="1"/>
  <c r="D269668" i="1"/>
  <c r="D269669" i="1"/>
  <c r="D269670" i="1"/>
  <c r="D269671" i="1"/>
  <c r="D269672" i="1"/>
  <c r="D269673" i="1"/>
  <c r="D269674" i="1"/>
  <c r="D269675" i="1"/>
  <c r="D269676" i="1"/>
  <c r="D269677" i="1"/>
  <c r="D269678" i="1"/>
  <c r="D269679" i="1"/>
  <c r="D269680" i="1"/>
  <c r="D269681" i="1"/>
  <c r="D269682" i="1"/>
  <c r="D269683" i="1"/>
  <c r="D269684" i="1"/>
  <c r="D269685" i="1"/>
  <c r="D269686" i="1"/>
  <c r="D269687" i="1"/>
  <c r="D269688" i="1"/>
  <c r="D269689" i="1"/>
  <c r="D269690" i="1"/>
  <c r="D269691" i="1"/>
  <c r="D269692" i="1"/>
  <c r="D269693" i="1"/>
  <c r="D269694" i="1"/>
  <c r="D269695" i="1"/>
  <c r="D269696" i="1"/>
  <c r="D269697" i="1"/>
  <c r="D269698" i="1"/>
  <c r="D269699" i="1"/>
  <c r="D269700" i="1"/>
  <c r="D269701" i="1"/>
  <c r="D269702" i="1"/>
  <c r="D269703" i="1"/>
  <c r="D269704" i="1"/>
  <c r="D269705" i="1"/>
  <c r="D269706" i="1"/>
  <c r="D269707" i="1"/>
  <c r="D269708" i="1"/>
  <c r="D269709" i="1"/>
  <c r="D269710" i="1"/>
  <c r="D269711" i="1"/>
  <c r="D269712" i="1"/>
  <c r="D269713" i="1"/>
  <c r="D269714" i="1"/>
  <c r="D269715" i="1"/>
  <c r="D269716" i="1"/>
  <c r="D269717" i="1"/>
  <c r="D269718" i="1"/>
  <c r="D269719" i="1"/>
  <c r="D269720" i="1"/>
  <c r="D269721" i="1"/>
  <c r="D269722" i="1"/>
  <c r="D269723" i="1"/>
  <c r="D269724" i="1"/>
  <c r="D269725" i="1"/>
  <c r="D269726" i="1"/>
  <c r="D269727" i="1"/>
  <c r="D269728" i="1"/>
  <c r="D269729" i="1"/>
  <c r="D269730" i="1"/>
  <c r="D269731" i="1"/>
  <c r="D269732" i="1"/>
  <c r="D269733" i="1"/>
  <c r="D269734" i="1"/>
  <c r="D269735" i="1"/>
  <c r="D269736" i="1"/>
  <c r="D269737" i="1"/>
  <c r="D269738" i="1"/>
  <c r="D269739" i="1"/>
  <c r="D269740" i="1"/>
  <c r="D269741" i="1"/>
  <c r="D269742" i="1"/>
  <c r="D269743" i="1"/>
  <c r="D269744" i="1"/>
  <c r="D269745" i="1"/>
  <c r="D269746" i="1"/>
  <c r="D269747" i="1"/>
  <c r="D269748" i="1"/>
  <c r="D269749" i="1"/>
  <c r="D269750" i="1"/>
  <c r="D269751" i="1"/>
  <c r="D269752" i="1"/>
  <c r="D269753" i="1"/>
  <c r="D269754" i="1"/>
  <c r="D269755" i="1"/>
  <c r="D269756" i="1"/>
  <c r="D269757" i="1"/>
  <c r="D269758" i="1"/>
  <c r="D269759" i="1"/>
  <c r="D269760" i="1"/>
  <c r="D269761" i="1"/>
  <c r="D269762" i="1"/>
  <c r="D269763" i="1"/>
  <c r="D269764" i="1"/>
  <c r="D269765" i="1"/>
  <c r="D269766" i="1"/>
  <c r="D269767" i="1"/>
  <c r="D269768" i="1"/>
  <c r="D269769" i="1"/>
  <c r="D269770" i="1"/>
  <c r="D269771" i="1"/>
  <c r="D269772" i="1"/>
  <c r="D269773" i="1"/>
  <c r="D269774" i="1"/>
  <c r="D269775" i="1"/>
  <c r="D269776" i="1"/>
  <c r="D269777" i="1"/>
  <c r="D269778" i="1"/>
  <c r="D269779" i="1"/>
  <c r="D269780" i="1"/>
  <c r="D269781" i="1"/>
  <c r="D269782" i="1"/>
  <c r="D269783" i="1"/>
  <c r="D269784" i="1"/>
  <c r="D269785" i="1"/>
  <c r="D269786" i="1"/>
  <c r="D269787" i="1"/>
  <c r="D269788" i="1"/>
  <c r="D269789" i="1"/>
  <c r="D269790" i="1"/>
  <c r="D269791" i="1"/>
  <c r="D269792" i="1"/>
  <c r="D269793" i="1"/>
  <c r="D269794" i="1"/>
  <c r="D269795" i="1"/>
  <c r="D269796" i="1"/>
  <c r="D269797" i="1"/>
  <c r="D269798" i="1"/>
  <c r="D269799" i="1"/>
  <c r="D269800" i="1"/>
  <c r="D269801" i="1"/>
  <c r="D269802" i="1"/>
  <c r="D269803" i="1"/>
  <c r="D269804" i="1"/>
  <c r="D269805" i="1"/>
  <c r="D269806" i="1"/>
  <c r="D269807" i="1"/>
  <c r="D269808" i="1"/>
  <c r="D269809" i="1"/>
  <c r="D269810" i="1"/>
  <c r="D269811" i="1"/>
  <c r="D269812" i="1"/>
  <c r="D269813" i="1"/>
  <c r="D269814" i="1"/>
  <c r="D269815" i="1"/>
  <c r="D269816" i="1"/>
  <c r="D269817" i="1"/>
  <c r="D269818" i="1"/>
  <c r="D269819" i="1"/>
  <c r="D269820" i="1"/>
  <c r="D269821" i="1"/>
  <c r="D269822" i="1"/>
  <c r="D269823" i="1"/>
  <c r="D269824" i="1"/>
  <c r="D269825" i="1"/>
  <c r="D269826" i="1"/>
  <c r="D269827" i="1"/>
  <c r="D269828" i="1"/>
  <c r="D269829" i="1"/>
  <c r="D269830" i="1"/>
  <c r="D269831" i="1"/>
  <c r="D269832" i="1"/>
  <c r="D269833" i="1"/>
  <c r="D269834" i="1"/>
  <c r="D269835" i="1"/>
  <c r="D269836" i="1"/>
  <c r="D269837" i="1"/>
  <c r="D269838" i="1"/>
  <c r="D269839" i="1"/>
  <c r="D269840" i="1"/>
  <c r="D269841" i="1"/>
  <c r="D269842" i="1"/>
  <c r="D269843" i="1"/>
  <c r="D269844" i="1"/>
  <c r="D269845" i="1"/>
  <c r="D269846" i="1"/>
  <c r="D269847" i="1"/>
  <c r="D269848" i="1"/>
  <c r="D269849" i="1"/>
  <c r="D269850" i="1"/>
  <c r="D269851" i="1"/>
  <c r="D269852" i="1"/>
  <c r="D269853" i="1"/>
  <c r="D269854" i="1"/>
  <c r="D269855" i="1"/>
  <c r="D269856" i="1"/>
  <c r="D269857" i="1"/>
  <c r="D269858" i="1"/>
  <c r="D269859" i="1"/>
  <c r="D269860" i="1"/>
  <c r="D269861" i="1"/>
  <c r="D269862" i="1"/>
  <c r="D269863" i="1"/>
  <c r="D269864" i="1"/>
  <c r="D269865" i="1"/>
  <c r="D269866" i="1"/>
  <c r="D269867" i="1"/>
  <c r="D269868" i="1"/>
  <c r="D269869" i="1"/>
  <c r="D269870" i="1"/>
  <c r="D269871" i="1"/>
  <c r="D269872" i="1"/>
  <c r="D269873" i="1"/>
  <c r="D269874" i="1"/>
  <c r="D269875" i="1"/>
  <c r="D269876" i="1"/>
  <c r="D269877" i="1"/>
  <c r="D269878" i="1"/>
  <c r="D269879" i="1"/>
  <c r="D269880" i="1"/>
  <c r="D269881" i="1"/>
  <c r="D269882" i="1"/>
  <c r="D269883" i="1"/>
  <c r="D269884" i="1"/>
  <c r="D269885" i="1"/>
  <c r="D269886" i="1"/>
  <c r="D269887" i="1"/>
  <c r="D269888" i="1"/>
  <c r="D269889" i="1"/>
  <c r="D269890" i="1"/>
  <c r="D269891" i="1"/>
  <c r="D269892" i="1"/>
  <c r="D269893" i="1"/>
  <c r="D269894" i="1"/>
  <c r="D269895" i="1"/>
  <c r="D269896" i="1"/>
  <c r="D269897" i="1"/>
  <c r="D269898" i="1"/>
  <c r="D269899" i="1"/>
  <c r="D269900" i="1"/>
  <c r="D269901" i="1"/>
  <c r="D269902" i="1"/>
  <c r="D269903" i="1"/>
  <c r="D269904" i="1"/>
  <c r="D269905" i="1"/>
  <c r="D269906" i="1"/>
  <c r="D269907" i="1"/>
  <c r="D269908" i="1"/>
  <c r="D269909" i="1"/>
  <c r="D269910" i="1"/>
  <c r="D269911" i="1"/>
  <c r="D269912" i="1"/>
  <c r="D269913" i="1"/>
  <c r="D269914" i="1"/>
  <c r="D269915" i="1"/>
  <c r="D269916" i="1"/>
  <c r="D269917" i="1"/>
  <c r="D269918" i="1"/>
  <c r="D269919" i="1"/>
  <c r="D269920" i="1"/>
  <c r="D269921" i="1"/>
  <c r="D269922" i="1"/>
  <c r="D269923" i="1"/>
  <c r="D269924" i="1"/>
  <c r="D269925" i="1"/>
  <c r="D269926" i="1"/>
  <c r="D269927" i="1"/>
  <c r="D269928" i="1"/>
  <c r="D269929" i="1"/>
  <c r="D269930" i="1"/>
  <c r="D269931" i="1"/>
  <c r="D269932" i="1"/>
  <c r="D269933" i="1"/>
  <c r="D269934" i="1"/>
  <c r="D269935" i="1"/>
  <c r="D269936" i="1"/>
  <c r="D269937" i="1"/>
  <c r="D269938" i="1"/>
  <c r="D269939" i="1"/>
  <c r="D269940" i="1"/>
  <c r="D269941" i="1"/>
  <c r="D269942" i="1"/>
  <c r="D269943" i="1"/>
  <c r="D269944" i="1"/>
  <c r="D269945" i="1"/>
  <c r="D269946" i="1"/>
  <c r="D269947" i="1"/>
  <c r="D269948" i="1"/>
  <c r="D269949" i="1"/>
  <c r="D269950" i="1"/>
  <c r="D269951" i="1"/>
  <c r="D269952" i="1"/>
  <c r="D269953" i="1"/>
  <c r="D269954" i="1"/>
  <c r="D269955" i="1"/>
  <c r="D269956" i="1"/>
  <c r="D269957" i="1"/>
  <c r="D269958" i="1"/>
  <c r="D269959" i="1"/>
  <c r="D269960" i="1"/>
  <c r="D269961" i="1"/>
  <c r="D269962" i="1"/>
  <c r="D269963" i="1"/>
  <c r="D269964" i="1"/>
  <c r="D269965" i="1"/>
  <c r="D269966" i="1"/>
  <c r="D269967" i="1"/>
  <c r="D269968" i="1"/>
  <c r="D269969" i="1"/>
  <c r="D269970" i="1"/>
  <c r="D269971" i="1"/>
  <c r="D269972" i="1"/>
  <c r="D269973" i="1"/>
  <c r="D269974" i="1"/>
  <c r="D269975" i="1"/>
  <c r="D269976" i="1"/>
  <c r="D269977" i="1"/>
  <c r="D269978" i="1"/>
  <c r="D269979" i="1"/>
  <c r="D269980" i="1"/>
  <c r="D269981" i="1"/>
  <c r="D269982" i="1"/>
  <c r="D269983" i="1"/>
  <c r="D269984" i="1"/>
  <c r="D269985" i="1"/>
  <c r="D269986" i="1"/>
  <c r="D269987" i="1"/>
  <c r="D269988" i="1"/>
  <c r="D269989" i="1"/>
  <c r="D269990" i="1"/>
  <c r="D269991" i="1"/>
  <c r="D269992" i="1"/>
  <c r="D269993" i="1"/>
  <c r="D269994" i="1"/>
  <c r="D269995" i="1"/>
  <c r="D269996" i="1"/>
  <c r="D269997" i="1"/>
  <c r="D269998" i="1"/>
  <c r="D269999" i="1"/>
  <c r="D270000" i="1"/>
  <c r="D270001" i="1"/>
  <c r="D270002" i="1"/>
  <c r="D270003" i="1"/>
  <c r="D270004" i="1"/>
  <c r="D270005" i="1"/>
  <c r="D270006" i="1"/>
  <c r="D270007" i="1"/>
  <c r="D270008" i="1"/>
  <c r="D270009" i="1"/>
  <c r="D270010" i="1"/>
  <c r="D270011" i="1"/>
  <c r="D270012" i="1"/>
  <c r="D270013" i="1"/>
  <c r="D270014" i="1"/>
  <c r="D270015" i="1"/>
  <c r="D270016" i="1"/>
  <c r="D270017" i="1"/>
  <c r="D270018" i="1"/>
  <c r="D270019" i="1"/>
  <c r="D270020" i="1"/>
  <c r="D270021" i="1"/>
  <c r="D270022" i="1"/>
  <c r="D270023" i="1"/>
  <c r="D270024" i="1"/>
  <c r="D270025" i="1"/>
  <c r="D270026" i="1"/>
  <c r="D270027" i="1"/>
  <c r="D270028" i="1"/>
  <c r="D270029" i="1"/>
  <c r="D270030" i="1"/>
  <c r="D270031" i="1"/>
  <c r="D270032" i="1"/>
  <c r="D270033" i="1"/>
  <c r="D270034" i="1"/>
  <c r="D270035" i="1"/>
  <c r="D270036" i="1"/>
  <c r="D270037" i="1"/>
  <c r="D270038" i="1"/>
  <c r="D270039" i="1"/>
  <c r="D270040" i="1"/>
  <c r="D270041" i="1"/>
  <c r="D270042" i="1"/>
  <c r="D270043" i="1"/>
  <c r="D270044" i="1"/>
  <c r="D270045" i="1"/>
  <c r="D270046" i="1"/>
  <c r="D270047" i="1"/>
  <c r="D270048" i="1"/>
  <c r="D270049" i="1"/>
  <c r="D270050" i="1"/>
  <c r="D270051" i="1"/>
  <c r="D270052" i="1"/>
  <c r="D270053" i="1"/>
  <c r="D270054" i="1"/>
  <c r="D270055" i="1"/>
  <c r="D270056" i="1"/>
  <c r="D270057" i="1"/>
  <c r="D270058" i="1"/>
  <c r="D270059" i="1"/>
  <c r="D270060" i="1"/>
  <c r="D270061" i="1"/>
  <c r="D270062" i="1"/>
  <c r="D270063" i="1"/>
  <c r="D270064" i="1"/>
  <c r="D270065" i="1"/>
  <c r="D270066" i="1"/>
  <c r="D270067" i="1"/>
  <c r="D270068" i="1"/>
  <c r="D270069" i="1"/>
  <c r="D270070" i="1"/>
  <c r="D270071" i="1"/>
  <c r="D270072" i="1"/>
  <c r="D270073" i="1"/>
  <c r="D270074" i="1"/>
  <c r="D270075" i="1"/>
  <c r="D270076" i="1"/>
  <c r="D270077" i="1"/>
  <c r="D270078" i="1"/>
  <c r="D270079" i="1"/>
  <c r="D270080" i="1"/>
  <c r="D270081" i="1"/>
  <c r="D270082" i="1"/>
  <c r="D270083" i="1"/>
  <c r="D270084" i="1"/>
  <c r="D270085" i="1"/>
  <c r="D270086" i="1"/>
  <c r="D270087" i="1"/>
  <c r="D270088" i="1"/>
  <c r="D270089" i="1"/>
  <c r="D270090" i="1"/>
  <c r="D270091" i="1"/>
  <c r="D270092" i="1"/>
  <c r="D270093" i="1"/>
  <c r="D270094" i="1"/>
  <c r="D270095" i="1"/>
  <c r="D270096" i="1"/>
  <c r="D270097" i="1"/>
  <c r="D270098" i="1"/>
  <c r="D270099" i="1"/>
  <c r="D270100" i="1"/>
  <c r="D270101" i="1"/>
  <c r="D270102" i="1"/>
  <c r="D270103" i="1"/>
  <c r="D270104" i="1"/>
  <c r="D270105" i="1"/>
  <c r="D270106" i="1"/>
  <c r="D270107" i="1"/>
  <c r="D270108" i="1"/>
  <c r="D270109" i="1"/>
  <c r="D270110" i="1"/>
  <c r="D270111" i="1"/>
  <c r="D270112" i="1"/>
  <c r="D270113" i="1"/>
  <c r="D270114" i="1"/>
  <c r="D270115" i="1"/>
  <c r="D270116" i="1"/>
  <c r="D270117" i="1"/>
  <c r="D270118" i="1"/>
  <c r="D270119" i="1"/>
  <c r="D270120" i="1"/>
  <c r="D270121" i="1"/>
  <c r="D270122" i="1"/>
  <c r="D270123" i="1"/>
  <c r="D270124" i="1"/>
  <c r="D270125" i="1"/>
  <c r="D270126" i="1"/>
  <c r="D270127" i="1"/>
  <c r="D270128" i="1"/>
  <c r="D270129" i="1"/>
  <c r="D270130" i="1"/>
  <c r="D270131" i="1"/>
  <c r="D270132" i="1"/>
  <c r="D270133" i="1"/>
  <c r="D270134" i="1"/>
  <c r="D270135" i="1"/>
  <c r="D270136" i="1"/>
  <c r="D270137" i="1"/>
  <c r="D270138" i="1"/>
  <c r="D270139" i="1"/>
  <c r="D270140" i="1"/>
  <c r="D270141" i="1"/>
  <c r="D270142" i="1"/>
  <c r="D270143" i="1"/>
  <c r="D270144" i="1"/>
  <c r="D270145" i="1"/>
  <c r="D270146" i="1"/>
  <c r="D270147" i="1"/>
  <c r="D270148" i="1"/>
  <c r="D270149" i="1"/>
  <c r="D270150" i="1"/>
  <c r="D270151" i="1"/>
  <c r="D270152" i="1"/>
  <c r="D270153" i="1"/>
  <c r="D270154" i="1"/>
  <c r="D270155" i="1"/>
  <c r="D270156" i="1"/>
  <c r="D270157" i="1"/>
  <c r="D270158" i="1"/>
  <c r="D270159" i="1"/>
  <c r="D270160" i="1"/>
  <c r="D270161" i="1"/>
  <c r="D270162" i="1"/>
  <c r="D270163" i="1"/>
  <c r="D270164" i="1"/>
  <c r="D270165" i="1"/>
  <c r="D270166" i="1"/>
  <c r="D270167" i="1"/>
  <c r="D270168" i="1"/>
  <c r="D270169" i="1"/>
  <c r="D270170" i="1"/>
  <c r="D270171" i="1"/>
  <c r="D270172" i="1"/>
  <c r="D270173" i="1"/>
  <c r="D270174" i="1"/>
  <c r="D270175" i="1"/>
  <c r="D270176" i="1"/>
  <c r="D270177" i="1"/>
  <c r="D270178" i="1"/>
  <c r="D270179" i="1"/>
  <c r="D270180" i="1"/>
  <c r="D270181" i="1"/>
  <c r="D270182" i="1"/>
  <c r="D270183" i="1"/>
  <c r="D270184" i="1"/>
  <c r="D270185" i="1"/>
  <c r="D270186" i="1"/>
  <c r="D270187" i="1"/>
  <c r="D270188" i="1"/>
  <c r="D270189" i="1"/>
  <c r="D270190" i="1"/>
  <c r="D270191" i="1"/>
  <c r="D270192" i="1"/>
  <c r="D270193" i="1"/>
  <c r="D270194" i="1"/>
  <c r="D270195" i="1"/>
  <c r="D270196" i="1"/>
  <c r="D270197" i="1"/>
  <c r="D270198" i="1"/>
  <c r="D270199" i="1"/>
  <c r="D270200" i="1"/>
  <c r="D270201" i="1"/>
  <c r="D270202" i="1"/>
  <c r="D270203" i="1"/>
  <c r="D270204" i="1"/>
  <c r="D270205" i="1"/>
  <c r="D270206" i="1"/>
  <c r="D270207" i="1"/>
  <c r="D270208" i="1"/>
  <c r="D270209" i="1"/>
  <c r="D270210" i="1"/>
  <c r="D270211" i="1"/>
  <c r="D270212" i="1"/>
  <c r="D270213" i="1"/>
  <c r="D270214" i="1"/>
  <c r="D270215" i="1"/>
  <c r="D270216" i="1"/>
  <c r="D270217" i="1"/>
  <c r="D270218" i="1"/>
  <c r="D270219" i="1"/>
  <c r="D270220" i="1"/>
  <c r="D270221" i="1"/>
  <c r="D270222" i="1"/>
  <c r="D270223" i="1"/>
  <c r="D270224" i="1"/>
  <c r="D270225" i="1"/>
  <c r="D270226" i="1"/>
  <c r="D270227" i="1"/>
  <c r="D270228" i="1"/>
  <c r="D270229" i="1"/>
  <c r="D270230" i="1"/>
  <c r="D270231" i="1"/>
  <c r="D270232" i="1"/>
  <c r="D270233" i="1"/>
  <c r="D270234" i="1"/>
  <c r="D270235" i="1"/>
  <c r="D270236" i="1"/>
  <c r="D270237" i="1"/>
  <c r="D270238" i="1"/>
  <c r="D270239" i="1"/>
  <c r="D270240" i="1"/>
  <c r="D270241" i="1"/>
  <c r="D270242" i="1"/>
  <c r="D270243" i="1"/>
  <c r="D270244" i="1"/>
  <c r="D270245" i="1"/>
  <c r="D270246" i="1"/>
  <c r="D270247" i="1"/>
  <c r="D270248" i="1"/>
  <c r="D270249" i="1"/>
  <c r="D270250" i="1"/>
  <c r="D270251" i="1"/>
  <c r="D270252" i="1"/>
  <c r="D270253" i="1"/>
  <c r="D270254" i="1"/>
  <c r="D270255" i="1"/>
  <c r="D270256" i="1"/>
  <c r="D270257" i="1"/>
  <c r="D270258" i="1"/>
  <c r="D270259" i="1"/>
  <c r="D270260" i="1"/>
  <c r="D270261" i="1"/>
  <c r="D270262" i="1"/>
  <c r="D270263" i="1"/>
  <c r="D270264" i="1"/>
  <c r="D270265" i="1"/>
  <c r="D270266" i="1"/>
  <c r="D270267" i="1"/>
  <c r="D270268" i="1"/>
  <c r="D270269" i="1"/>
  <c r="D270270" i="1"/>
  <c r="D270271" i="1"/>
  <c r="D270272" i="1"/>
  <c r="D270273" i="1"/>
  <c r="D270274" i="1"/>
  <c r="D270275" i="1"/>
  <c r="D270276" i="1"/>
  <c r="D270277" i="1"/>
  <c r="D270278" i="1"/>
  <c r="D270279" i="1"/>
  <c r="D270280" i="1"/>
  <c r="D270281" i="1"/>
  <c r="D270282" i="1"/>
  <c r="D270283" i="1"/>
  <c r="D270284" i="1"/>
  <c r="D270285" i="1"/>
  <c r="D270286" i="1"/>
  <c r="D270287" i="1"/>
  <c r="D270288" i="1"/>
  <c r="D270289" i="1"/>
  <c r="D270290" i="1"/>
  <c r="D270291" i="1"/>
  <c r="D270292" i="1"/>
  <c r="D270293" i="1"/>
  <c r="D270294" i="1"/>
  <c r="D270295" i="1"/>
  <c r="D270296" i="1"/>
  <c r="D270297" i="1"/>
  <c r="D270298" i="1"/>
  <c r="D270299" i="1"/>
  <c r="D270300" i="1"/>
  <c r="D270301" i="1"/>
  <c r="D270302" i="1"/>
  <c r="D270303" i="1"/>
  <c r="D270304" i="1"/>
  <c r="D270305" i="1"/>
  <c r="D270306" i="1"/>
  <c r="D270307" i="1"/>
  <c r="D270308" i="1"/>
  <c r="D270309" i="1"/>
  <c r="D270310" i="1"/>
  <c r="D270311" i="1"/>
  <c r="D270312" i="1"/>
  <c r="D270313" i="1"/>
  <c r="D270314" i="1"/>
  <c r="D270315" i="1"/>
  <c r="D270316" i="1"/>
  <c r="D270317" i="1"/>
  <c r="D270318" i="1"/>
  <c r="D270319" i="1"/>
  <c r="D270320" i="1"/>
  <c r="D270321" i="1"/>
  <c r="D270322" i="1"/>
  <c r="D270323" i="1"/>
  <c r="D270324" i="1"/>
  <c r="D270325" i="1"/>
  <c r="D270326" i="1"/>
  <c r="D270327" i="1"/>
  <c r="D270328" i="1"/>
  <c r="D270329" i="1"/>
  <c r="D270330" i="1"/>
  <c r="D270331" i="1"/>
  <c r="D270332" i="1"/>
  <c r="D270333" i="1"/>
  <c r="D270334" i="1"/>
  <c r="D270335" i="1"/>
  <c r="D270336" i="1"/>
  <c r="D270337" i="1"/>
  <c r="D270338" i="1"/>
  <c r="D270339" i="1"/>
  <c r="D270340" i="1"/>
  <c r="D270341" i="1"/>
  <c r="D270342" i="1"/>
  <c r="D270343" i="1"/>
  <c r="D270344" i="1"/>
  <c r="D270345" i="1"/>
  <c r="D270346" i="1"/>
  <c r="D270347" i="1"/>
  <c r="D270348" i="1"/>
  <c r="D270349" i="1"/>
  <c r="D270350" i="1"/>
  <c r="D270351" i="1"/>
  <c r="D270352" i="1"/>
  <c r="D270353" i="1"/>
  <c r="D270354" i="1"/>
  <c r="D270355" i="1"/>
  <c r="D270356" i="1"/>
  <c r="D270357" i="1"/>
  <c r="D270358" i="1"/>
  <c r="D270359" i="1"/>
  <c r="D270360" i="1"/>
  <c r="D270361" i="1"/>
  <c r="D270362" i="1"/>
  <c r="D270363" i="1"/>
  <c r="D270364" i="1"/>
  <c r="D270365" i="1"/>
  <c r="D270366" i="1"/>
  <c r="D270367" i="1"/>
  <c r="D270368" i="1"/>
  <c r="D270369" i="1"/>
  <c r="D270370" i="1"/>
  <c r="D270371" i="1"/>
  <c r="D270372" i="1"/>
  <c r="D270373" i="1"/>
  <c r="D270374" i="1"/>
  <c r="D270375" i="1"/>
  <c r="D270376" i="1"/>
  <c r="D270377" i="1"/>
  <c r="D270378" i="1"/>
  <c r="D270379" i="1"/>
  <c r="D270380" i="1"/>
  <c r="D270381" i="1"/>
  <c r="D270382" i="1"/>
  <c r="D270383" i="1"/>
  <c r="D270384" i="1"/>
  <c r="D270385" i="1"/>
  <c r="D270386" i="1"/>
  <c r="D270387" i="1"/>
  <c r="D270388" i="1"/>
  <c r="D270389" i="1"/>
  <c r="D270390" i="1"/>
  <c r="D270391" i="1"/>
  <c r="D270392" i="1"/>
  <c r="D270393" i="1"/>
  <c r="D270394" i="1"/>
  <c r="D270395" i="1"/>
  <c r="D270396" i="1"/>
  <c r="D270397" i="1"/>
  <c r="D270398" i="1"/>
  <c r="D270399" i="1"/>
  <c r="D270400" i="1"/>
  <c r="D270401" i="1"/>
  <c r="D270402" i="1"/>
  <c r="D270403" i="1"/>
  <c r="D270404" i="1"/>
  <c r="D270405" i="1"/>
  <c r="D270406" i="1"/>
  <c r="D270407" i="1"/>
  <c r="D270408" i="1"/>
  <c r="D270409" i="1"/>
  <c r="D270410" i="1"/>
  <c r="D270411" i="1"/>
  <c r="D270412" i="1"/>
  <c r="D270413" i="1"/>
  <c r="D270414" i="1"/>
  <c r="D270415" i="1"/>
  <c r="D270416" i="1"/>
  <c r="D270417" i="1"/>
  <c r="D270418" i="1"/>
  <c r="D270419" i="1"/>
  <c r="D270420" i="1"/>
  <c r="D270421" i="1"/>
  <c r="D270422" i="1"/>
  <c r="D270423" i="1"/>
  <c r="D270424" i="1"/>
  <c r="D270425" i="1"/>
  <c r="D270426" i="1"/>
  <c r="D270427" i="1"/>
  <c r="D270428" i="1"/>
  <c r="D270429" i="1"/>
  <c r="D270430" i="1"/>
  <c r="D270431" i="1"/>
  <c r="D270432" i="1"/>
  <c r="D270433" i="1"/>
  <c r="D270434" i="1"/>
  <c r="D270435" i="1"/>
  <c r="D270436" i="1"/>
  <c r="D270437" i="1"/>
  <c r="D270438" i="1"/>
  <c r="D270439" i="1"/>
  <c r="D270440" i="1"/>
  <c r="D270441" i="1"/>
  <c r="D270442" i="1"/>
  <c r="D270443" i="1"/>
  <c r="D270444" i="1"/>
  <c r="D270445" i="1"/>
  <c r="D270446" i="1"/>
  <c r="D270447" i="1"/>
  <c r="D270448" i="1"/>
  <c r="D270449" i="1"/>
  <c r="D270450" i="1"/>
  <c r="D270451" i="1"/>
  <c r="D270452" i="1"/>
  <c r="D270453" i="1"/>
  <c r="D270454" i="1"/>
  <c r="D270455" i="1"/>
  <c r="D270456" i="1"/>
  <c r="D270457" i="1"/>
  <c r="D270458" i="1"/>
  <c r="D270459" i="1"/>
  <c r="D270460" i="1"/>
  <c r="D270461" i="1"/>
  <c r="D270462" i="1"/>
  <c r="D270463" i="1"/>
  <c r="D270464" i="1"/>
  <c r="D270465" i="1"/>
  <c r="D270466" i="1"/>
  <c r="D270467" i="1"/>
  <c r="D270468" i="1"/>
  <c r="D270469" i="1"/>
  <c r="D270470" i="1"/>
  <c r="D270471" i="1"/>
  <c r="D270472" i="1"/>
  <c r="D270473" i="1"/>
  <c r="D270474" i="1"/>
  <c r="D270475" i="1"/>
  <c r="D270476" i="1"/>
  <c r="D270477" i="1"/>
  <c r="D270478" i="1"/>
  <c r="D270479" i="1"/>
  <c r="D270480" i="1"/>
  <c r="D270481" i="1"/>
  <c r="D270482" i="1"/>
  <c r="D270483" i="1"/>
  <c r="D270484" i="1"/>
  <c r="D270485" i="1"/>
  <c r="D270486" i="1"/>
  <c r="D270487" i="1"/>
  <c r="D270488" i="1"/>
  <c r="D270489" i="1"/>
  <c r="D270490" i="1"/>
  <c r="D270491" i="1"/>
  <c r="D270492" i="1"/>
  <c r="D270493" i="1"/>
  <c r="D270494" i="1"/>
  <c r="D270495" i="1"/>
  <c r="D270496" i="1"/>
  <c r="D270497" i="1"/>
  <c r="D270498" i="1"/>
  <c r="D270499" i="1"/>
  <c r="D270500" i="1"/>
  <c r="D270501" i="1"/>
  <c r="D270502" i="1"/>
  <c r="D270503" i="1"/>
  <c r="D270504" i="1"/>
  <c r="D270505" i="1"/>
  <c r="D270506" i="1"/>
  <c r="D270507" i="1"/>
  <c r="D270508" i="1"/>
  <c r="D270509" i="1"/>
  <c r="D270510" i="1"/>
  <c r="D270511" i="1"/>
  <c r="D270512" i="1"/>
  <c r="D270513" i="1"/>
  <c r="D270514" i="1"/>
  <c r="D270515" i="1"/>
  <c r="D270516" i="1"/>
  <c r="D270517" i="1"/>
  <c r="D270518" i="1"/>
  <c r="D270519" i="1"/>
  <c r="D270520" i="1"/>
  <c r="D270521" i="1"/>
  <c r="D270522" i="1"/>
  <c r="D270523" i="1"/>
  <c r="D270524" i="1"/>
  <c r="D270525" i="1"/>
  <c r="D270526" i="1"/>
  <c r="D270527" i="1"/>
  <c r="D270528" i="1"/>
  <c r="D270529" i="1"/>
  <c r="D270530" i="1"/>
  <c r="D270531" i="1"/>
  <c r="D270532" i="1"/>
  <c r="D270533" i="1"/>
  <c r="D270534" i="1"/>
  <c r="D270535" i="1"/>
  <c r="D270536" i="1"/>
  <c r="D270537" i="1"/>
  <c r="D270538" i="1"/>
  <c r="D270539" i="1"/>
  <c r="D270540" i="1"/>
  <c r="D270541" i="1"/>
  <c r="D270542" i="1"/>
  <c r="D270543" i="1"/>
  <c r="D270544" i="1"/>
  <c r="D270545" i="1"/>
  <c r="D270546" i="1"/>
  <c r="D270547" i="1"/>
  <c r="D270548" i="1"/>
  <c r="D270549" i="1"/>
  <c r="D270550" i="1"/>
  <c r="D270551" i="1"/>
  <c r="D270552" i="1"/>
  <c r="D270553" i="1"/>
  <c r="D270554" i="1"/>
  <c r="D270555" i="1"/>
  <c r="D270556" i="1"/>
  <c r="D270557" i="1"/>
  <c r="D270558" i="1"/>
  <c r="D270559" i="1"/>
  <c r="D270560" i="1"/>
  <c r="D270561" i="1"/>
  <c r="D270562" i="1"/>
  <c r="D270563" i="1"/>
  <c r="D270564" i="1"/>
  <c r="D270565" i="1"/>
  <c r="D270566" i="1"/>
  <c r="D270567" i="1"/>
  <c r="D270568" i="1"/>
  <c r="D270569" i="1"/>
  <c r="D270570" i="1"/>
  <c r="D270571" i="1"/>
  <c r="D270572" i="1"/>
  <c r="D270573" i="1"/>
  <c r="D270574" i="1"/>
  <c r="D270575" i="1"/>
  <c r="D270576" i="1"/>
  <c r="D270577" i="1"/>
  <c r="D270578" i="1"/>
  <c r="D270579" i="1"/>
  <c r="D270580" i="1"/>
  <c r="D270581" i="1"/>
  <c r="D270582" i="1"/>
  <c r="D270583" i="1"/>
  <c r="D270584" i="1"/>
  <c r="D270585" i="1"/>
  <c r="D270586" i="1"/>
  <c r="D270587" i="1"/>
  <c r="D270588" i="1"/>
  <c r="D270589" i="1"/>
  <c r="D270590" i="1"/>
  <c r="D270591" i="1"/>
  <c r="D270592" i="1"/>
  <c r="D270593" i="1"/>
  <c r="D270594" i="1"/>
  <c r="D270595" i="1"/>
  <c r="D270596" i="1"/>
  <c r="D270597" i="1"/>
  <c r="D270598" i="1"/>
  <c r="D270599" i="1"/>
  <c r="D270600" i="1"/>
  <c r="D270601" i="1"/>
  <c r="D270602" i="1"/>
  <c r="D270603" i="1"/>
  <c r="D270604" i="1"/>
  <c r="D270605" i="1"/>
  <c r="D270606" i="1"/>
  <c r="D270607" i="1"/>
  <c r="D270608" i="1"/>
  <c r="D270609" i="1"/>
  <c r="D270610" i="1"/>
  <c r="D270611" i="1"/>
  <c r="D270612" i="1"/>
  <c r="D270613" i="1"/>
  <c r="D270614" i="1"/>
  <c r="D270615" i="1"/>
  <c r="D270616" i="1"/>
  <c r="D270617" i="1"/>
  <c r="D270618" i="1"/>
  <c r="D270619" i="1"/>
  <c r="D270620" i="1"/>
  <c r="D270621" i="1"/>
  <c r="D270622" i="1"/>
  <c r="D270623" i="1"/>
  <c r="D270624" i="1"/>
  <c r="D270625" i="1"/>
  <c r="D270626" i="1"/>
  <c r="D270627" i="1"/>
  <c r="D270628" i="1"/>
  <c r="D270629" i="1"/>
  <c r="D270630" i="1"/>
  <c r="D270631" i="1"/>
  <c r="D270632" i="1"/>
  <c r="D270633" i="1"/>
  <c r="D270634" i="1"/>
  <c r="D270635" i="1"/>
  <c r="D270636" i="1"/>
  <c r="D270637" i="1"/>
  <c r="D270638" i="1"/>
  <c r="D270639" i="1"/>
  <c r="D270640" i="1"/>
  <c r="D270641" i="1"/>
  <c r="D270642" i="1"/>
  <c r="D270643" i="1"/>
  <c r="D270644" i="1"/>
  <c r="D270645" i="1"/>
  <c r="D270646" i="1"/>
  <c r="D270647" i="1"/>
  <c r="D270648" i="1"/>
  <c r="D270649" i="1"/>
  <c r="D270650" i="1"/>
  <c r="D270651" i="1"/>
  <c r="D270652" i="1"/>
  <c r="D270653" i="1"/>
  <c r="D270654" i="1"/>
  <c r="D270655" i="1"/>
  <c r="D270656" i="1"/>
  <c r="D270657" i="1"/>
  <c r="D270658" i="1"/>
  <c r="D270659" i="1"/>
  <c r="D270660" i="1"/>
  <c r="D270661" i="1"/>
  <c r="D270662" i="1"/>
  <c r="D270663" i="1"/>
  <c r="D270664" i="1"/>
  <c r="D270665" i="1"/>
  <c r="D270666" i="1"/>
  <c r="D270667" i="1"/>
  <c r="D270668" i="1"/>
  <c r="D270669" i="1"/>
  <c r="D270670" i="1"/>
  <c r="D270671" i="1"/>
  <c r="D270672" i="1"/>
  <c r="D270673" i="1"/>
  <c r="D270674" i="1"/>
  <c r="D270675" i="1"/>
  <c r="D270676" i="1"/>
  <c r="D270677" i="1"/>
  <c r="D270678" i="1"/>
  <c r="D270679" i="1"/>
  <c r="D270680" i="1"/>
  <c r="D270681" i="1"/>
  <c r="D270682" i="1"/>
  <c r="D270683" i="1"/>
  <c r="D270684" i="1"/>
  <c r="D270685" i="1"/>
  <c r="D270686" i="1"/>
  <c r="D270687" i="1"/>
  <c r="D270688" i="1"/>
  <c r="D270689" i="1"/>
  <c r="D270690" i="1"/>
  <c r="D270691" i="1"/>
  <c r="D270692" i="1"/>
  <c r="D270693" i="1"/>
  <c r="D270694" i="1"/>
  <c r="D270695" i="1"/>
  <c r="D270696" i="1"/>
  <c r="D270697" i="1"/>
  <c r="D270698" i="1"/>
  <c r="D270699" i="1"/>
  <c r="D270700" i="1"/>
  <c r="D270701" i="1"/>
  <c r="D270702" i="1"/>
  <c r="D270703" i="1"/>
  <c r="D270704" i="1"/>
  <c r="D270705" i="1"/>
  <c r="D270706" i="1"/>
  <c r="D270707" i="1"/>
  <c r="D270708" i="1"/>
  <c r="D270709" i="1"/>
  <c r="D270710" i="1"/>
  <c r="D270711" i="1"/>
  <c r="D270712" i="1"/>
  <c r="D270713" i="1"/>
  <c r="D270714" i="1"/>
  <c r="D270715" i="1"/>
  <c r="D270716" i="1"/>
  <c r="D270717" i="1"/>
  <c r="D270718" i="1"/>
  <c r="D270719" i="1"/>
  <c r="D270720" i="1"/>
  <c r="D270721" i="1"/>
  <c r="D270722" i="1"/>
  <c r="D270723" i="1"/>
  <c r="D270724" i="1"/>
  <c r="D270725" i="1"/>
  <c r="D270726" i="1"/>
  <c r="D270727" i="1"/>
  <c r="D270728" i="1"/>
  <c r="D270729" i="1"/>
  <c r="D270730" i="1"/>
  <c r="D270731" i="1"/>
  <c r="D270732" i="1"/>
  <c r="D270733" i="1"/>
  <c r="D270734" i="1"/>
  <c r="D270735" i="1"/>
  <c r="D270736" i="1"/>
  <c r="D270737" i="1"/>
  <c r="D270738" i="1"/>
  <c r="D270739" i="1"/>
  <c r="D270740" i="1"/>
  <c r="D270741" i="1"/>
  <c r="D270742" i="1"/>
  <c r="D270743" i="1"/>
  <c r="D270744" i="1"/>
  <c r="D270745" i="1"/>
  <c r="D270746" i="1"/>
  <c r="D270747" i="1"/>
  <c r="D270748" i="1"/>
  <c r="D270749" i="1"/>
  <c r="D270750" i="1"/>
  <c r="D270751" i="1"/>
  <c r="D270752" i="1"/>
  <c r="D270753" i="1"/>
  <c r="D270754" i="1"/>
  <c r="D270755" i="1"/>
  <c r="D270756" i="1"/>
  <c r="D270757" i="1"/>
  <c r="D270758" i="1"/>
  <c r="D270759" i="1"/>
  <c r="D270760" i="1"/>
  <c r="D270761" i="1"/>
  <c r="D270762" i="1"/>
  <c r="D270763" i="1"/>
  <c r="D270764" i="1"/>
  <c r="D270765" i="1"/>
  <c r="D270766" i="1"/>
  <c r="D270767" i="1"/>
  <c r="D270768" i="1"/>
  <c r="D270769" i="1"/>
  <c r="D270770" i="1"/>
  <c r="D270771" i="1"/>
  <c r="D270772" i="1"/>
  <c r="D270773" i="1"/>
  <c r="D270774" i="1"/>
  <c r="D270775" i="1"/>
  <c r="D270776" i="1"/>
  <c r="D270777" i="1"/>
  <c r="D270778" i="1"/>
  <c r="D270779" i="1"/>
  <c r="D270780" i="1"/>
  <c r="D270781" i="1"/>
  <c r="D270782" i="1"/>
  <c r="D270783" i="1"/>
  <c r="D270784" i="1"/>
  <c r="D270785" i="1"/>
  <c r="D270786" i="1"/>
  <c r="D270787" i="1"/>
  <c r="D270788" i="1"/>
  <c r="D270789" i="1"/>
  <c r="D270790" i="1"/>
  <c r="D270791" i="1"/>
  <c r="D270792" i="1"/>
  <c r="D270793" i="1"/>
  <c r="D270794" i="1"/>
  <c r="D270795" i="1"/>
  <c r="D270796" i="1"/>
  <c r="D270797" i="1"/>
  <c r="D270798" i="1"/>
  <c r="D270799" i="1"/>
  <c r="D270800" i="1"/>
  <c r="D270801" i="1"/>
  <c r="D270802" i="1"/>
  <c r="D270803" i="1"/>
  <c r="D270804" i="1"/>
  <c r="D270805" i="1"/>
  <c r="D270806" i="1"/>
  <c r="D270807" i="1"/>
  <c r="D270808" i="1"/>
  <c r="D270809" i="1"/>
  <c r="D270810" i="1"/>
  <c r="D270811" i="1"/>
  <c r="D270812" i="1"/>
  <c r="D270813" i="1"/>
  <c r="D270814" i="1"/>
  <c r="D270815" i="1"/>
  <c r="D270816" i="1"/>
  <c r="D270817" i="1"/>
  <c r="D270818" i="1"/>
  <c r="D270819" i="1"/>
  <c r="D270820" i="1"/>
  <c r="D270821" i="1"/>
  <c r="D270822" i="1"/>
  <c r="D270823" i="1"/>
  <c r="D270824" i="1"/>
  <c r="D270825" i="1"/>
  <c r="D270826" i="1"/>
  <c r="D270827" i="1"/>
  <c r="D270828" i="1"/>
  <c r="D270829" i="1"/>
  <c r="D270830" i="1"/>
  <c r="D270831" i="1"/>
  <c r="D270832" i="1"/>
  <c r="D270833" i="1"/>
  <c r="D270834" i="1"/>
  <c r="D270835" i="1"/>
  <c r="D270836" i="1"/>
  <c r="D270837" i="1"/>
  <c r="D270838" i="1"/>
  <c r="D270839" i="1"/>
  <c r="D270840" i="1"/>
  <c r="D270841" i="1"/>
  <c r="D270842" i="1"/>
  <c r="D270843" i="1"/>
  <c r="D270844" i="1"/>
  <c r="D270845" i="1"/>
  <c r="D270846" i="1"/>
  <c r="D270847" i="1"/>
  <c r="D270848" i="1"/>
  <c r="D270849" i="1"/>
  <c r="D270850" i="1"/>
  <c r="D270851" i="1"/>
  <c r="D270852" i="1"/>
  <c r="D270853" i="1"/>
  <c r="D270854" i="1"/>
  <c r="D270855" i="1"/>
  <c r="D270856" i="1"/>
  <c r="D270857" i="1"/>
  <c r="D270858" i="1"/>
  <c r="D270859" i="1"/>
  <c r="D270860" i="1"/>
  <c r="D270861" i="1"/>
  <c r="D270862" i="1"/>
  <c r="D270863" i="1"/>
  <c r="D270864" i="1"/>
  <c r="D270865" i="1"/>
  <c r="D270866" i="1"/>
  <c r="D270867" i="1"/>
  <c r="D270868" i="1"/>
  <c r="D270869" i="1"/>
  <c r="D270870" i="1"/>
  <c r="D270871" i="1"/>
  <c r="D270872" i="1"/>
  <c r="D270873" i="1"/>
  <c r="D270874" i="1"/>
  <c r="D270875" i="1"/>
  <c r="D270876" i="1"/>
  <c r="D270877" i="1"/>
  <c r="D270878" i="1"/>
  <c r="D270879" i="1"/>
  <c r="D270880" i="1"/>
  <c r="D270881" i="1"/>
  <c r="D270882" i="1"/>
  <c r="D270883" i="1"/>
  <c r="D270884" i="1"/>
  <c r="D270885" i="1"/>
  <c r="D270886" i="1"/>
  <c r="D270887" i="1"/>
  <c r="D270888" i="1"/>
  <c r="D270889" i="1"/>
  <c r="D270890" i="1"/>
  <c r="D270891" i="1"/>
  <c r="D270892" i="1"/>
  <c r="D270893" i="1"/>
  <c r="D270894" i="1"/>
  <c r="D270895" i="1"/>
  <c r="D270896" i="1"/>
  <c r="D270897" i="1"/>
  <c r="D270898" i="1"/>
  <c r="D270899" i="1"/>
  <c r="D270900" i="1"/>
  <c r="D270901" i="1"/>
  <c r="D270902" i="1"/>
  <c r="D270903" i="1"/>
  <c r="D270904" i="1"/>
  <c r="D270905" i="1"/>
  <c r="D270906" i="1"/>
  <c r="D270907" i="1"/>
  <c r="D270908" i="1"/>
  <c r="D270909" i="1"/>
  <c r="D270910" i="1"/>
  <c r="D270911" i="1"/>
  <c r="D270912" i="1"/>
  <c r="D270913" i="1"/>
  <c r="D270914" i="1"/>
  <c r="D270915" i="1"/>
  <c r="D270916" i="1"/>
  <c r="D270917" i="1"/>
  <c r="D270918" i="1"/>
  <c r="D270919" i="1"/>
  <c r="D270920" i="1"/>
  <c r="D270921" i="1"/>
  <c r="D270922" i="1"/>
  <c r="D270923" i="1"/>
  <c r="D270924" i="1"/>
  <c r="D270925" i="1"/>
  <c r="D270926" i="1"/>
  <c r="D270927" i="1"/>
  <c r="D270928" i="1"/>
  <c r="D270929" i="1"/>
  <c r="D270930" i="1"/>
  <c r="D270931" i="1"/>
  <c r="D270932" i="1"/>
  <c r="D270933" i="1"/>
  <c r="D270934" i="1"/>
  <c r="D270935" i="1"/>
  <c r="D270936" i="1"/>
  <c r="D270937" i="1"/>
  <c r="D270938" i="1"/>
  <c r="D270939" i="1"/>
  <c r="D270940" i="1"/>
  <c r="D270941" i="1"/>
  <c r="D270942" i="1"/>
  <c r="D270943" i="1"/>
  <c r="D270944" i="1"/>
  <c r="D270945" i="1"/>
  <c r="D270946" i="1"/>
  <c r="D270947" i="1"/>
  <c r="D270948" i="1"/>
  <c r="D270949" i="1"/>
  <c r="D270950" i="1"/>
  <c r="D270951" i="1"/>
  <c r="D270952" i="1"/>
  <c r="D270953" i="1"/>
  <c r="D270954" i="1"/>
  <c r="D270955" i="1"/>
  <c r="D270956" i="1"/>
  <c r="D270957" i="1"/>
  <c r="D270958" i="1"/>
  <c r="D270959" i="1"/>
  <c r="D270960" i="1"/>
  <c r="D270961" i="1"/>
  <c r="D270962" i="1"/>
  <c r="D270963" i="1"/>
  <c r="D270964" i="1"/>
  <c r="D270965" i="1"/>
  <c r="D270966" i="1"/>
  <c r="D270967" i="1"/>
  <c r="D270968" i="1"/>
  <c r="D270969" i="1"/>
  <c r="D270970" i="1"/>
  <c r="D270971" i="1"/>
  <c r="D270972" i="1"/>
  <c r="D270973" i="1"/>
  <c r="D270974" i="1"/>
  <c r="D270975" i="1"/>
  <c r="D270976" i="1"/>
  <c r="D270977" i="1"/>
  <c r="D270978" i="1"/>
  <c r="D270979" i="1"/>
  <c r="D270980" i="1"/>
  <c r="D270981" i="1"/>
  <c r="D270982" i="1"/>
  <c r="D270983" i="1"/>
  <c r="D270984" i="1"/>
  <c r="D270985" i="1"/>
  <c r="D270986" i="1"/>
  <c r="D270987" i="1"/>
  <c r="D270988" i="1"/>
  <c r="D270989" i="1"/>
  <c r="D270990" i="1"/>
  <c r="D270991" i="1"/>
  <c r="D270992" i="1"/>
  <c r="D270993" i="1"/>
  <c r="D270994" i="1"/>
  <c r="D270995" i="1"/>
  <c r="D270996" i="1"/>
  <c r="D270997" i="1"/>
  <c r="D270998" i="1"/>
  <c r="D270999" i="1"/>
  <c r="D271000" i="1"/>
  <c r="D271001" i="1"/>
  <c r="D271002" i="1"/>
  <c r="D271003" i="1"/>
  <c r="D271004" i="1"/>
  <c r="D271005" i="1"/>
  <c r="D271006" i="1"/>
  <c r="D271007" i="1"/>
  <c r="D271008" i="1"/>
  <c r="D271009" i="1"/>
  <c r="D271010" i="1"/>
  <c r="D271011" i="1"/>
  <c r="D271012" i="1"/>
  <c r="D271013" i="1"/>
  <c r="D271014" i="1"/>
  <c r="D271015" i="1"/>
  <c r="D271016" i="1"/>
  <c r="D271017" i="1"/>
  <c r="D271018" i="1"/>
  <c r="D271019" i="1"/>
  <c r="D271020" i="1"/>
  <c r="D271021" i="1"/>
  <c r="D271022" i="1"/>
  <c r="D271023" i="1"/>
  <c r="D271024" i="1"/>
  <c r="D271025" i="1"/>
  <c r="D271026" i="1"/>
  <c r="D271027" i="1"/>
  <c r="D271028" i="1"/>
  <c r="D271029" i="1"/>
  <c r="D271030" i="1"/>
  <c r="D271031" i="1"/>
  <c r="D271032" i="1"/>
  <c r="D271033" i="1"/>
  <c r="D271034" i="1"/>
  <c r="D271035" i="1"/>
  <c r="D271036" i="1"/>
  <c r="D271037" i="1"/>
  <c r="D271038" i="1"/>
  <c r="D271039" i="1"/>
  <c r="D271040" i="1"/>
  <c r="D271041" i="1"/>
  <c r="D271042" i="1"/>
  <c r="D271043" i="1"/>
  <c r="D271044" i="1"/>
  <c r="D271045" i="1"/>
  <c r="D271046" i="1"/>
  <c r="D271047" i="1"/>
  <c r="D271048" i="1"/>
  <c r="D271049" i="1"/>
  <c r="D271050" i="1"/>
  <c r="D271051" i="1"/>
  <c r="D271052" i="1"/>
  <c r="D271053" i="1"/>
  <c r="D271054" i="1"/>
  <c r="D271055" i="1"/>
  <c r="D271056" i="1"/>
  <c r="D271057" i="1"/>
  <c r="D271058" i="1"/>
  <c r="D271059" i="1"/>
  <c r="D271060" i="1"/>
  <c r="D271061" i="1"/>
  <c r="D271062" i="1"/>
  <c r="D271063" i="1"/>
  <c r="D271064" i="1"/>
  <c r="D271065" i="1"/>
  <c r="D271066" i="1"/>
  <c r="D271067" i="1"/>
  <c r="D271068" i="1"/>
  <c r="D271069" i="1"/>
  <c r="D271070" i="1"/>
  <c r="D271071" i="1"/>
  <c r="D271072" i="1"/>
  <c r="D271073" i="1"/>
  <c r="D271074" i="1"/>
  <c r="D271075" i="1"/>
  <c r="D271076" i="1"/>
  <c r="D271077" i="1"/>
  <c r="D271078" i="1"/>
  <c r="D271079" i="1"/>
  <c r="D271080" i="1"/>
  <c r="D271081" i="1"/>
  <c r="D271082" i="1"/>
  <c r="D271083" i="1"/>
  <c r="D271084" i="1"/>
  <c r="D271085" i="1"/>
  <c r="D271086" i="1"/>
  <c r="D271087" i="1"/>
  <c r="D271088" i="1"/>
  <c r="D271089" i="1"/>
  <c r="D271090" i="1"/>
  <c r="D271091" i="1"/>
  <c r="D271092" i="1"/>
  <c r="D271093" i="1"/>
  <c r="D271094" i="1"/>
  <c r="D271095" i="1"/>
  <c r="D271096" i="1"/>
  <c r="D271097" i="1"/>
  <c r="D271098" i="1"/>
  <c r="D271099" i="1"/>
  <c r="D271100" i="1"/>
  <c r="D271101" i="1"/>
  <c r="D271102" i="1"/>
  <c r="D271103" i="1"/>
  <c r="D271104" i="1"/>
  <c r="D271105" i="1"/>
  <c r="D271106" i="1"/>
  <c r="D271107" i="1"/>
  <c r="D271108" i="1"/>
  <c r="D271109" i="1"/>
  <c r="D271110" i="1"/>
  <c r="D271111" i="1"/>
  <c r="D271112" i="1"/>
  <c r="D271113" i="1"/>
  <c r="D271114" i="1"/>
  <c r="D271115" i="1"/>
  <c r="D271116" i="1"/>
  <c r="D271117" i="1"/>
  <c r="D271118" i="1"/>
  <c r="D271119" i="1"/>
  <c r="D271120" i="1"/>
  <c r="D271121" i="1"/>
  <c r="D271122" i="1"/>
  <c r="D271123" i="1"/>
  <c r="D271124" i="1"/>
  <c r="D271125" i="1"/>
  <c r="D271126" i="1"/>
  <c r="D271127" i="1"/>
  <c r="D271128" i="1"/>
  <c r="D271129" i="1"/>
  <c r="D271130" i="1"/>
  <c r="D271131" i="1"/>
  <c r="D271132" i="1"/>
  <c r="D271133" i="1"/>
  <c r="D271134" i="1"/>
  <c r="D271135" i="1"/>
  <c r="D271136" i="1"/>
  <c r="D271137" i="1"/>
  <c r="D271138" i="1"/>
  <c r="D271139" i="1"/>
  <c r="D271140" i="1"/>
  <c r="D271141" i="1"/>
  <c r="D271142" i="1"/>
  <c r="D271143" i="1"/>
  <c r="D271144" i="1"/>
  <c r="D271145" i="1"/>
  <c r="D271146" i="1"/>
  <c r="D271147" i="1"/>
  <c r="D271148" i="1"/>
  <c r="D271149" i="1"/>
  <c r="D271150" i="1"/>
  <c r="D271151" i="1"/>
  <c r="D271152" i="1"/>
  <c r="D271153" i="1"/>
  <c r="D271154" i="1"/>
  <c r="D271155" i="1"/>
  <c r="D271156" i="1"/>
  <c r="D271157" i="1"/>
  <c r="D271158" i="1"/>
  <c r="D271159" i="1"/>
  <c r="D271160" i="1"/>
  <c r="D271161" i="1"/>
  <c r="D271162" i="1"/>
  <c r="D271163" i="1"/>
  <c r="D271164" i="1"/>
  <c r="D271165" i="1"/>
  <c r="D271166" i="1"/>
  <c r="D271167" i="1"/>
  <c r="D271168" i="1"/>
  <c r="D271169" i="1"/>
  <c r="D271170" i="1"/>
  <c r="D271171" i="1"/>
  <c r="D271172" i="1"/>
  <c r="D271173" i="1"/>
  <c r="D271174" i="1"/>
  <c r="D271175" i="1"/>
  <c r="D271176" i="1"/>
  <c r="D271177" i="1"/>
  <c r="D271178" i="1"/>
  <c r="D271179" i="1"/>
  <c r="D271180" i="1"/>
  <c r="D271181" i="1"/>
  <c r="D271182" i="1"/>
  <c r="D271183" i="1"/>
  <c r="D271184" i="1"/>
  <c r="D271185" i="1"/>
  <c r="D271186" i="1"/>
  <c r="D271187" i="1"/>
  <c r="D271188" i="1"/>
  <c r="D271189" i="1"/>
  <c r="D271190" i="1"/>
  <c r="D271191" i="1"/>
  <c r="D271192" i="1"/>
  <c r="D271193" i="1"/>
  <c r="D271194" i="1"/>
  <c r="D271195" i="1"/>
  <c r="D271196" i="1"/>
  <c r="D271197" i="1"/>
  <c r="D271198" i="1"/>
  <c r="D271199" i="1"/>
  <c r="D271200" i="1"/>
  <c r="D271201" i="1"/>
  <c r="D271202" i="1"/>
  <c r="D271203" i="1"/>
  <c r="D271204" i="1"/>
  <c r="D271205" i="1"/>
  <c r="D271206" i="1"/>
  <c r="D271207" i="1"/>
  <c r="D271208" i="1"/>
  <c r="D271209" i="1"/>
  <c r="D271210" i="1"/>
  <c r="D271211" i="1"/>
  <c r="D271212" i="1"/>
  <c r="D271213" i="1"/>
  <c r="D271214" i="1"/>
  <c r="D271215" i="1"/>
  <c r="D271216" i="1"/>
  <c r="D271217" i="1"/>
  <c r="D271218" i="1"/>
  <c r="D271219" i="1"/>
  <c r="D271220" i="1"/>
  <c r="D271221" i="1"/>
  <c r="D271222" i="1"/>
  <c r="D271223" i="1"/>
  <c r="D271224" i="1"/>
  <c r="D271225" i="1"/>
  <c r="D271226" i="1"/>
  <c r="D271227" i="1"/>
  <c r="D271228" i="1"/>
  <c r="D271229" i="1"/>
  <c r="D271230" i="1"/>
  <c r="D271231" i="1"/>
  <c r="D271232" i="1"/>
  <c r="D271233" i="1"/>
  <c r="D271234" i="1"/>
  <c r="D271235" i="1"/>
  <c r="D271236" i="1"/>
  <c r="D271237" i="1"/>
  <c r="D271238" i="1"/>
  <c r="D271239" i="1"/>
  <c r="D271240" i="1"/>
  <c r="D271241" i="1"/>
  <c r="D271242" i="1"/>
  <c r="D271243" i="1"/>
  <c r="D271244" i="1"/>
  <c r="D271245" i="1"/>
  <c r="D271246" i="1"/>
  <c r="D271247" i="1"/>
  <c r="D271248" i="1"/>
  <c r="D271249" i="1"/>
  <c r="D271250" i="1"/>
  <c r="D271251" i="1"/>
  <c r="D271252" i="1"/>
  <c r="D271253" i="1"/>
  <c r="D271254" i="1"/>
  <c r="D271255" i="1"/>
  <c r="D271256" i="1"/>
  <c r="D271257" i="1"/>
  <c r="D271258" i="1"/>
  <c r="D271259" i="1"/>
  <c r="D271260" i="1"/>
  <c r="D271261" i="1"/>
  <c r="D271262" i="1"/>
  <c r="D271263" i="1"/>
  <c r="D271264" i="1"/>
  <c r="D271265" i="1"/>
  <c r="D271266" i="1"/>
  <c r="D271267" i="1"/>
  <c r="D271268" i="1"/>
  <c r="D271269" i="1"/>
  <c r="D271270" i="1"/>
  <c r="D271271" i="1"/>
  <c r="D271272" i="1"/>
  <c r="D271273" i="1"/>
  <c r="D271274" i="1"/>
  <c r="D271275" i="1"/>
  <c r="D271276" i="1"/>
  <c r="D271277" i="1"/>
  <c r="D271278" i="1"/>
  <c r="D271279" i="1"/>
  <c r="D271280" i="1"/>
  <c r="D271281" i="1"/>
  <c r="D271282" i="1"/>
  <c r="D271283" i="1"/>
  <c r="D271284" i="1"/>
  <c r="D271285" i="1"/>
  <c r="D271286" i="1"/>
  <c r="D271287" i="1"/>
  <c r="D271288" i="1"/>
  <c r="D271289" i="1"/>
  <c r="D271290" i="1"/>
  <c r="D271291" i="1"/>
  <c r="D271292" i="1"/>
  <c r="D271293" i="1"/>
  <c r="D271294" i="1"/>
  <c r="D271295" i="1"/>
  <c r="D271296" i="1"/>
  <c r="D271297" i="1"/>
  <c r="D271298" i="1"/>
  <c r="D271299" i="1"/>
  <c r="D271300" i="1"/>
  <c r="D271301" i="1"/>
  <c r="D271302" i="1"/>
  <c r="D271303" i="1"/>
  <c r="D271304" i="1"/>
  <c r="D271305" i="1"/>
  <c r="D271306" i="1"/>
  <c r="D271307" i="1"/>
  <c r="D271308" i="1"/>
  <c r="D271309" i="1"/>
  <c r="D271310" i="1"/>
  <c r="D271311" i="1"/>
  <c r="D271312" i="1"/>
  <c r="D271313" i="1"/>
  <c r="D271314" i="1"/>
  <c r="D271315" i="1"/>
  <c r="D271316" i="1"/>
  <c r="D271317" i="1"/>
  <c r="D271318" i="1"/>
  <c r="D271319" i="1"/>
  <c r="D271320" i="1"/>
  <c r="D271321" i="1"/>
  <c r="D271322" i="1"/>
  <c r="D271323" i="1"/>
  <c r="D271324" i="1"/>
  <c r="D271325" i="1"/>
  <c r="D271326" i="1"/>
  <c r="D271327" i="1"/>
  <c r="D271328" i="1"/>
  <c r="D271329" i="1"/>
  <c r="D271330" i="1"/>
  <c r="D271331" i="1"/>
  <c r="D271332" i="1"/>
  <c r="D271333" i="1"/>
  <c r="D271334" i="1"/>
  <c r="D271335" i="1"/>
  <c r="D271336" i="1"/>
  <c r="D271337" i="1"/>
  <c r="D271338" i="1"/>
  <c r="D271339" i="1"/>
  <c r="D271340" i="1"/>
  <c r="D271341" i="1"/>
  <c r="D271342" i="1"/>
  <c r="D271343" i="1"/>
  <c r="D271344" i="1"/>
  <c r="D271345" i="1"/>
  <c r="D271346" i="1"/>
  <c r="D271347" i="1"/>
  <c r="D271348" i="1"/>
  <c r="D271349" i="1"/>
  <c r="D271350" i="1"/>
  <c r="D271351" i="1"/>
  <c r="D271352" i="1"/>
  <c r="D271353" i="1"/>
  <c r="D271354" i="1"/>
  <c r="D271355" i="1"/>
  <c r="D271356" i="1"/>
  <c r="D271357" i="1"/>
  <c r="D271358" i="1"/>
  <c r="D271359" i="1"/>
  <c r="D271360" i="1"/>
  <c r="D271361" i="1"/>
  <c r="D271362" i="1"/>
  <c r="D271363" i="1"/>
  <c r="D271364" i="1"/>
  <c r="D271365" i="1"/>
  <c r="D271366" i="1"/>
  <c r="D271367" i="1"/>
  <c r="D271368" i="1"/>
  <c r="D271369" i="1"/>
  <c r="D271370" i="1"/>
  <c r="D271371" i="1"/>
  <c r="D271372" i="1"/>
  <c r="D271373" i="1"/>
  <c r="D271374" i="1"/>
  <c r="D271375" i="1"/>
  <c r="D271376" i="1"/>
  <c r="D271377" i="1"/>
  <c r="D271378" i="1"/>
  <c r="D271379" i="1"/>
  <c r="D271380" i="1"/>
  <c r="D271381" i="1"/>
  <c r="D271382" i="1"/>
  <c r="D271383" i="1"/>
  <c r="D271384" i="1"/>
  <c r="D271385" i="1"/>
  <c r="D271386" i="1"/>
  <c r="D271387" i="1"/>
  <c r="D271388" i="1"/>
  <c r="D271389" i="1"/>
  <c r="D271390" i="1"/>
  <c r="D271391" i="1"/>
  <c r="D271392" i="1"/>
  <c r="D271393" i="1"/>
  <c r="D271394" i="1"/>
  <c r="D271395" i="1"/>
  <c r="D271396" i="1"/>
  <c r="D271397" i="1"/>
  <c r="D271398" i="1"/>
  <c r="D271399" i="1"/>
  <c r="D271400" i="1"/>
  <c r="D271401" i="1"/>
  <c r="D271402" i="1"/>
  <c r="D271403" i="1"/>
  <c r="D271404" i="1"/>
  <c r="D271405" i="1"/>
  <c r="D271406" i="1"/>
  <c r="D271407" i="1"/>
  <c r="D271408" i="1"/>
  <c r="D271409" i="1"/>
  <c r="D271410" i="1"/>
  <c r="D271411" i="1"/>
  <c r="D271412" i="1"/>
  <c r="D271413" i="1"/>
  <c r="D271414" i="1"/>
  <c r="D271415" i="1"/>
  <c r="D271416" i="1"/>
  <c r="D271417" i="1"/>
  <c r="D271418" i="1"/>
  <c r="D271419" i="1"/>
  <c r="D271420" i="1"/>
  <c r="D271421" i="1"/>
  <c r="D271422" i="1"/>
  <c r="D271423" i="1"/>
  <c r="D271424" i="1"/>
  <c r="D271425" i="1"/>
  <c r="D271426" i="1"/>
  <c r="D271427" i="1"/>
  <c r="D271428" i="1"/>
  <c r="D271429" i="1"/>
  <c r="D271430" i="1"/>
  <c r="D271431" i="1"/>
  <c r="D271432" i="1"/>
  <c r="D271433" i="1"/>
  <c r="D271434" i="1"/>
  <c r="D271435" i="1"/>
  <c r="D271436" i="1"/>
  <c r="D271437" i="1"/>
  <c r="D271438" i="1"/>
  <c r="D271439" i="1"/>
  <c r="D271440" i="1"/>
  <c r="D271441" i="1"/>
  <c r="D271442" i="1"/>
  <c r="D271443" i="1"/>
  <c r="D271444" i="1"/>
  <c r="D271445" i="1"/>
  <c r="D271446" i="1"/>
  <c r="D271447" i="1"/>
  <c r="D271448" i="1"/>
  <c r="D271449" i="1"/>
  <c r="D271450" i="1"/>
  <c r="D271451" i="1"/>
  <c r="D271452" i="1"/>
  <c r="D271453" i="1"/>
  <c r="D271454" i="1"/>
  <c r="D271455" i="1"/>
  <c r="D271456" i="1"/>
  <c r="D271457" i="1"/>
  <c r="D271458" i="1"/>
  <c r="D271459" i="1"/>
  <c r="D271460" i="1"/>
  <c r="D271461" i="1"/>
  <c r="D271462" i="1"/>
  <c r="D271463" i="1"/>
  <c r="D271464" i="1"/>
  <c r="D271465" i="1"/>
  <c r="D271466" i="1"/>
  <c r="D271467" i="1"/>
  <c r="D271468" i="1"/>
  <c r="D271469" i="1"/>
  <c r="D271470" i="1"/>
  <c r="D271471" i="1"/>
  <c r="D271472" i="1"/>
  <c r="D271473" i="1"/>
  <c r="D271474" i="1"/>
  <c r="D271475" i="1"/>
  <c r="D271476" i="1"/>
  <c r="D271477" i="1"/>
  <c r="D271478" i="1"/>
  <c r="D271479" i="1"/>
  <c r="D271480" i="1"/>
  <c r="D271481" i="1"/>
  <c r="D271482" i="1"/>
  <c r="D271483" i="1"/>
  <c r="D271484" i="1"/>
  <c r="D271485" i="1"/>
  <c r="D271486" i="1"/>
  <c r="D271487" i="1"/>
  <c r="D271488" i="1"/>
  <c r="D271489" i="1"/>
  <c r="D271490" i="1"/>
  <c r="D271491" i="1"/>
  <c r="D271492" i="1"/>
  <c r="D271493" i="1"/>
  <c r="D271494" i="1"/>
  <c r="D271495" i="1"/>
  <c r="D271496" i="1"/>
  <c r="D271497" i="1"/>
  <c r="D271498" i="1"/>
  <c r="D271499" i="1"/>
  <c r="D271500" i="1"/>
  <c r="D271501" i="1"/>
  <c r="D271502" i="1"/>
  <c r="D271503" i="1"/>
  <c r="D271504" i="1"/>
  <c r="D271505" i="1"/>
  <c r="D271506" i="1"/>
  <c r="D271507" i="1"/>
  <c r="D271508" i="1"/>
  <c r="D271509" i="1"/>
  <c r="D271510" i="1"/>
  <c r="D271511" i="1"/>
  <c r="D271512" i="1"/>
  <c r="D271513" i="1"/>
  <c r="D271514" i="1"/>
  <c r="D271515" i="1"/>
  <c r="D271516" i="1"/>
  <c r="D271517" i="1"/>
  <c r="D271518" i="1"/>
  <c r="D271519" i="1"/>
  <c r="D271520" i="1"/>
  <c r="D271521" i="1"/>
  <c r="D271522" i="1"/>
  <c r="D271523" i="1"/>
  <c r="D271524" i="1"/>
  <c r="D271525" i="1"/>
  <c r="D271526" i="1"/>
  <c r="D271527" i="1"/>
  <c r="D271528" i="1"/>
  <c r="D271529" i="1"/>
  <c r="D271530" i="1"/>
  <c r="D271531" i="1"/>
  <c r="D271532" i="1"/>
  <c r="D271533" i="1"/>
  <c r="D271534" i="1"/>
  <c r="D271535" i="1"/>
  <c r="D271536" i="1"/>
  <c r="D271537" i="1"/>
  <c r="D271538" i="1"/>
  <c r="D271539" i="1"/>
  <c r="D271540" i="1"/>
  <c r="D271541" i="1"/>
  <c r="D271542" i="1"/>
  <c r="D271543" i="1"/>
  <c r="D271544" i="1"/>
  <c r="D271545" i="1"/>
  <c r="D271546" i="1"/>
  <c r="D271547" i="1"/>
  <c r="D271548" i="1"/>
  <c r="D271549" i="1"/>
  <c r="D271550" i="1"/>
  <c r="D271551" i="1"/>
  <c r="D271552" i="1"/>
  <c r="D271553" i="1"/>
  <c r="D271554" i="1"/>
  <c r="D271555" i="1"/>
  <c r="D271556" i="1"/>
  <c r="D271557" i="1"/>
  <c r="D271558" i="1"/>
  <c r="D271559" i="1"/>
  <c r="D271560" i="1"/>
  <c r="D271561" i="1"/>
  <c r="D271562" i="1"/>
  <c r="D271563" i="1"/>
  <c r="D271564" i="1"/>
  <c r="D271565" i="1"/>
  <c r="D271566" i="1"/>
  <c r="D271567" i="1"/>
  <c r="D271568" i="1"/>
  <c r="D271569" i="1"/>
  <c r="D271570" i="1"/>
  <c r="D271571" i="1"/>
  <c r="D271572" i="1"/>
  <c r="D271573" i="1"/>
  <c r="D271574" i="1"/>
  <c r="D271575" i="1"/>
  <c r="D271576" i="1"/>
  <c r="D271577" i="1"/>
  <c r="D271578" i="1"/>
  <c r="D271579" i="1"/>
  <c r="D271580" i="1"/>
  <c r="D271581" i="1"/>
  <c r="D271582" i="1"/>
  <c r="D271583" i="1"/>
  <c r="D271584" i="1"/>
  <c r="D271585" i="1"/>
  <c r="D271586" i="1"/>
  <c r="D271587" i="1"/>
  <c r="D271588" i="1"/>
  <c r="D271589" i="1"/>
  <c r="D271590" i="1"/>
  <c r="D271591" i="1"/>
  <c r="D271592" i="1"/>
  <c r="D271593" i="1"/>
  <c r="D271594" i="1"/>
  <c r="D271595" i="1"/>
  <c r="D271596" i="1"/>
  <c r="D271597" i="1"/>
  <c r="D271598" i="1"/>
  <c r="D271599" i="1"/>
  <c r="D271600" i="1"/>
  <c r="D271601" i="1"/>
  <c r="D271602" i="1"/>
  <c r="D271603" i="1"/>
  <c r="D271604" i="1"/>
  <c r="D271605" i="1"/>
  <c r="D271606" i="1"/>
  <c r="D271607" i="1"/>
  <c r="D271608" i="1"/>
  <c r="D271609" i="1"/>
  <c r="D271610" i="1"/>
  <c r="D271611" i="1"/>
  <c r="D271612" i="1"/>
  <c r="D271613" i="1"/>
  <c r="D271614" i="1"/>
  <c r="D271615" i="1"/>
  <c r="D271616" i="1"/>
  <c r="D271617" i="1"/>
  <c r="D271618" i="1"/>
  <c r="D271619" i="1"/>
  <c r="D271620" i="1"/>
  <c r="D271621" i="1"/>
  <c r="D271622" i="1"/>
  <c r="D271623" i="1"/>
  <c r="D271624" i="1"/>
  <c r="D271625" i="1"/>
  <c r="D271626" i="1"/>
  <c r="D271627" i="1"/>
  <c r="D271628" i="1"/>
  <c r="D271629" i="1"/>
  <c r="D271630" i="1"/>
  <c r="D271631" i="1"/>
  <c r="D271632" i="1"/>
  <c r="D271633" i="1"/>
  <c r="D271634" i="1"/>
  <c r="D271635" i="1"/>
  <c r="D271636" i="1"/>
  <c r="D271637" i="1"/>
  <c r="D271638" i="1"/>
  <c r="D271639" i="1"/>
  <c r="D271640" i="1"/>
  <c r="D271641" i="1"/>
  <c r="D271642" i="1"/>
  <c r="D271643" i="1"/>
  <c r="D271644" i="1"/>
  <c r="D271645" i="1"/>
  <c r="D271646" i="1"/>
  <c r="D271647" i="1"/>
  <c r="D271648" i="1"/>
  <c r="D271649" i="1"/>
  <c r="D271650" i="1"/>
  <c r="D271651" i="1"/>
  <c r="D271652" i="1"/>
  <c r="D271653" i="1"/>
  <c r="D271654" i="1"/>
  <c r="D271655" i="1"/>
  <c r="D271656" i="1"/>
  <c r="D271657" i="1"/>
  <c r="D271658" i="1"/>
  <c r="D271659" i="1"/>
  <c r="D271660" i="1"/>
  <c r="D271661" i="1"/>
  <c r="D271662" i="1"/>
  <c r="D271663" i="1"/>
  <c r="D271664" i="1"/>
  <c r="D271665" i="1"/>
  <c r="D271666" i="1"/>
  <c r="D271667" i="1"/>
  <c r="D271668" i="1"/>
  <c r="D271669" i="1"/>
  <c r="D271670" i="1"/>
  <c r="D271671" i="1"/>
  <c r="D271672" i="1"/>
  <c r="D271673" i="1"/>
  <c r="D271674" i="1"/>
  <c r="D271675" i="1"/>
  <c r="D271676" i="1"/>
  <c r="D271677" i="1"/>
  <c r="D271678" i="1"/>
  <c r="D271679" i="1"/>
  <c r="D271680" i="1"/>
  <c r="D271681" i="1"/>
  <c r="D271682" i="1"/>
  <c r="D271683" i="1"/>
  <c r="D271684" i="1"/>
  <c r="D271685" i="1"/>
  <c r="D271686" i="1"/>
  <c r="D271687" i="1"/>
  <c r="D271688" i="1"/>
  <c r="D271689" i="1"/>
  <c r="D271690" i="1"/>
  <c r="D271691" i="1"/>
  <c r="D271692" i="1"/>
  <c r="D271693" i="1"/>
  <c r="D271694" i="1"/>
  <c r="D271695" i="1"/>
  <c r="D271696" i="1"/>
  <c r="D271697" i="1"/>
  <c r="D271698" i="1"/>
  <c r="D271699" i="1"/>
  <c r="D271700" i="1"/>
  <c r="D271701" i="1"/>
  <c r="D271702" i="1"/>
  <c r="D271703" i="1"/>
  <c r="D271704" i="1"/>
  <c r="D271705" i="1"/>
  <c r="D271706" i="1"/>
  <c r="D271707" i="1"/>
  <c r="D271708" i="1"/>
  <c r="D271709" i="1"/>
  <c r="D271710" i="1"/>
  <c r="D271711" i="1"/>
  <c r="D271712" i="1"/>
  <c r="D271713" i="1"/>
  <c r="D271714" i="1"/>
  <c r="D271715" i="1"/>
  <c r="D271716" i="1"/>
  <c r="D271717" i="1"/>
  <c r="D271718" i="1"/>
  <c r="D271719" i="1"/>
  <c r="D271720" i="1"/>
  <c r="D271721" i="1"/>
  <c r="D271722" i="1"/>
  <c r="D271723" i="1"/>
  <c r="D271724" i="1"/>
  <c r="D271725" i="1"/>
  <c r="D271726" i="1"/>
  <c r="D271727" i="1"/>
  <c r="D271728" i="1"/>
  <c r="D271729" i="1"/>
  <c r="D271730" i="1"/>
  <c r="D271731" i="1"/>
  <c r="D271732" i="1"/>
  <c r="D271733" i="1"/>
  <c r="D271734" i="1"/>
  <c r="D271735" i="1"/>
  <c r="D271736" i="1"/>
  <c r="D271737" i="1"/>
  <c r="D271738" i="1"/>
  <c r="D271739" i="1"/>
  <c r="D271740" i="1"/>
  <c r="D271741" i="1"/>
  <c r="D271742" i="1"/>
  <c r="D271743" i="1"/>
  <c r="D271744" i="1"/>
  <c r="D271745" i="1"/>
  <c r="D271746" i="1"/>
  <c r="D271747" i="1"/>
  <c r="D271748" i="1"/>
  <c r="D271749" i="1"/>
  <c r="D271750" i="1"/>
  <c r="D271751" i="1"/>
  <c r="D271752" i="1"/>
  <c r="D271753" i="1"/>
  <c r="D271754" i="1"/>
  <c r="D271755" i="1"/>
  <c r="D271756" i="1"/>
  <c r="D271757" i="1"/>
  <c r="D271758" i="1"/>
  <c r="D271759" i="1"/>
  <c r="D271760" i="1"/>
  <c r="D271761" i="1"/>
  <c r="D271762" i="1"/>
  <c r="D271763" i="1"/>
  <c r="D271764" i="1"/>
  <c r="D271765" i="1"/>
  <c r="D271766" i="1"/>
  <c r="D271767" i="1"/>
  <c r="D271768" i="1"/>
  <c r="D271769" i="1"/>
  <c r="D271770" i="1"/>
  <c r="D271771" i="1"/>
  <c r="D271772" i="1"/>
  <c r="D271773" i="1"/>
  <c r="D271774" i="1"/>
  <c r="D271775" i="1"/>
  <c r="D271776" i="1"/>
  <c r="D271777" i="1"/>
  <c r="D271778" i="1"/>
  <c r="D271779" i="1"/>
  <c r="D271780" i="1"/>
  <c r="D271781" i="1"/>
  <c r="D271782" i="1"/>
  <c r="D271783" i="1"/>
  <c r="D271784" i="1"/>
  <c r="D271785" i="1"/>
  <c r="D271786" i="1"/>
  <c r="D271787" i="1"/>
  <c r="D271788" i="1"/>
  <c r="D271789" i="1"/>
  <c r="D271790" i="1"/>
  <c r="D271791" i="1"/>
  <c r="D271792" i="1"/>
  <c r="D271793" i="1"/>
  <c r="D271794" i="1"/>
  <c r="D271795" i="1"/>
  <c r="D271796" i="1"/>
  <c r="D271797" i="1"/>
  <c r="D271798" i="1"/>
  <c r="D271799" i="1"/>
  <c r="D271800" i="1"/>
  <c r="D271801" i="1"/>
  <c r="D271802" i="1"/>
  <c r="D271803" i="1"/>
  <c r="D271804" i="1"/>
  <c r="D271805" i="1"/>
  <c r="D271806" i="1"/>
  <c r="D271807" i="1"/>
  <c r="D271808" i="1"/>
  <c r="D271809" i="1"/>
  <c r="D271810" i="1"/>
  <c r="D271811" i="1"/>
  <c r="D271812" i="1"/>
  <c r="D271813" i="1"/>
  <c r="D271814" i="1"/>
  <c r="D271815" i="1"/>
  <c r="D271816" i="1"/>
  <c r="D271817" i="1"/>
  <c r="D271818" i="1"/>
  <c r="D271819" i="1"/>
  <c r="D271820" i="1"/>
  <c r="D271821" i="1"/>
  <c r="D271822" i="1"/>
  <c r="D271823" i="1"/>
  <c r="D271824" i="1"/>
  <c r="D271825" i="1"/>
  <c r="D271826" i="1"/>
  <c r="D271827" i="1"/>
  <c r="D271828" i="1"/>
  <c r="D271829" i="1"/>
  <c r="D271830" i="1"/>
  <c r="D271831" i="1"/>
  <c r="D271832" i="1"/>
  <c r="D271833" i="1"/>
  <c r="D271834" i="1"/>
  <c r="D271835" i="1"/>
  <c r="D271836" i="1"/>
  <c r="D271837" i="1"/>
  <c r="D271838" i="1"/>
  <c r="D271839" i="1"/>
  <c r="D271840" i="1"/>
  <c r="D271841" i="1"/>
  <c r="D271842" i="1"/>
  <c r="D271843" i="1"/>
  <c r="D271844" i="1"/>
  <c r="D271845" i="1"/>
  <c r="D271846" i="1"/>
  <c r="D271847" i="1"/>
  <c r="D271848" i="1"/>
  <c r="D271849" i="1"/>
  <c r="D271850" i="1"/>
  <c r="D271851" i="1"/>
  <c r="D271852" i="1"/>
  <c r="D271853" i="1"/>
  <c r="D271854" i="1"/>
  <c r="D271855" i="1"/>
  <c r="D271856" i="1"/>
  <c r="D271857" i="1"/>
  <c r="D271858" i="1"/>
  <c r="D271859" i="1"/>
  <c r="D271860" i="1"/>
  <c r="D271861" i="1"/>
  <c r="D271862" i="1"/>
  <c r="D271863" i="1"/>
  <c r="D271864" i="1"/>
  <c r="D271865" i="1"/>
  <c r="D271866" i="1"/>
  <c r="D271867" i="1"/>
  <c r="D271868" i="1"/>
  <c r="D271869" i="1"/>
  <c r="D271870" i="1"/>
  <c r="D271871" i="1"/>
  <c r="D271872" i="1"/>
  <c r="D271873" i="1"/>
  <c r="D271874" i="1"/>
  <c r="D271875" i="1"/>
  <c r="D271876" i="1"/>
  <c r="D271877" i="1"/>
  <c r="D271878" i="1"/>
  <c r="D271879" i="1"/>
  <c r="D271880" i="1"/>
  <c r="D271881" i="1"/>
  <c r="D271882" i="1"/>
  <c r="D271883" i="1"/>
  <c r="D271884" i="1"/>
  <c r="D271885" i="1"/>
  <c r="D271886" i="1"/>
  <c r="D271887" i="1"/>
  <c r="D271888" i="1"/>
  <c r="D271889" i="1"/>
  <c r="D271890" i="1"/>
  <c r="D271891" i="1"/>
  <c r="D271892" i="1"/>
  <c r="D271893" i="1"/>
  <c r="D271894" i="1"/>
  <c r="D271895" i="1"/>
  <c r="D271896" i="1"/>
  <c r="D271897" i="1"/>
  <c r="D271898" i="1"/>
  <c r="D271899" i="1"/>
  <c r="D271900" i="1"/>
  <c r="D271901" i="1"/>
  <c r="D271902" i="1"/>
  <c r="D271903" i="1"/>
  <c r="D271904" i="1"/>
  <c r="D271905" i="1"/>
  <c r="D271906" i="1"/>
  <c r="D271907" i="1"/>
  <c r="D271908" i="1"/>
  <c r="D271909" i="1"/>
  <c r="D271910" i="1"/>
  <c r="D271911" i="1"/>
  <c r="D271912" i="1"/>
  <c r="D271913" i="1"/>
  <c r="D271914" i="1"/>
  <c r="D271915" i="1"/>
  <c r="D271916" i="1"/>
  <c r="D271917" i="1"/>
  <c r="D271918" i="1"/>
  <c r="D271919" i="1"/>
  <c r="D271920" i="1"/>
  <c r="D271921" i="1"/>
  <c r="D271922" i="1"/>
  <c r="D271923" i="1"/>
  <c r="D271924" i="1"/>
  <c r="D271925" i="1"/>
  <c r="D271926" i="1"/>
  <c r="D271927" i="1"/>
  <c r="D271928" i="1"/>
  <c r="D271929" i="1"/>
  <c r="D271930" i="1"/>
  <c r="D271931" i="1"/>
  <c r="D271932" i="1"/>
  <c r="D271933" i="1"/>
  <c r="D271934" i="1"/>
  <c r="D271935" i="1"/>
  <c r="D271936" i="1"/>
  <c r="D271937" i="1"/>
  <c r="D271938" i="1"/>
  <c r="D271939" i="1"/>
  <c r="D271940" i="1"/>
  <c r="D271941" i="1"/>
  <c r="D271942" i="1"/>
  <c r="D271943" i="1"/>
  <c r="D271944" i="1"/>
  <c r="D271945" i="1"/>
  <c r="D271946" i="1"/>
  <c r="D271947" i="1"/>
  <c r="D271948" i="1"/>
  <c r="D271949" i="1"/>
  <c r="D271950" i="1"/>
  <c r="D271951" i="1"/>
  <c r="D271952" i="1"/>
  <c r="D271953" i="1"/>
  <c r="D271954" i="1"/>
  <c r="D271955" i="1"/>
  <c r="D271956" i="1"/>
  <c r="D271957" i="1"/>
  <c r="D271958" i="1"/>
  <c r="D271959" i="1"/>
  <c r="D271960" i="1"/>
  <c r="D271961" i="1"/>
  <c r="D271962" i="1"/>
  <c r="D271963" i="1"/>
  <c r="D271964" i="1"/>
  <c r="D271965" i="1"/>
  <c r="D271966" i="1"/>
  <c r="D271967" i="1"/>
  <c r="D271968" i="1"/>
  <c r="D271969" i="1"/>
  <c r="D271970" i="1"/>
  <c r="D271971" i="1"/>
  <c r="D271972" i="1"/>
  <c r="D271973" i="1"/>
  <c r="D271974" i="1"/>
  <c r="D271975" i="1"/>
  <c r="D271976" i="1"/>
  <c r="D271977" i="1"/>
  <c r="D271978" i="1"/>
  <c r="D271979" i="1"/>
  <c r="D271980" i="1"/>
  <c r="D271981" i="1"/>
  <c r="D271982" i="1"/>
  <c r="D271983" i="1"/>
  <c r="D271984" i="1"/>
  <c r="D271985" i="1"/>
  <c r="D271986" i="1"/>
  <c r="D271987" i="1"/>
  <c r="D271988" i="1"/>
  <c r="D271989" i="1"/>
  <c r="D271990" i="1"/>
  <c r="D271991" i="1"/>
  <c r="D271992" i="1"/>
  <c r="D271993" i="1"/>
  <c r="D271994" i="1"/>
  <c r="D271995" i="1"/>
  <c r="D271996" i="1"/>
  <c r="D271997" i="1"/>
  <c r="D271998" i="1"/>
  <c r="D271999" i="1"/>
  <c r="D272000" i="1"/>
  <c r="D272001" i="1"/>
  <c r="D272002" i="1"/>
  <c r="D272003" i="1"/>
  <c r="D272004" i="1"/>
  <c r="D272005" i="1"/>
  <c r="D272006" i="1"/>
  <c r="D272007" i="1"/>
  <c r="D272008" i="1"/>
  <c r="D272009" i="1"/>
  <c r="D272010" i="1"/>
  <c r="D272011" i="1"/>
  <c r="D272012" i="1"/>
  <c r="D272013" i="1"/>
  <c r="D272014" i="1"/>
  <c r="D272015" i="1"/>
  <c r="D272016" i="1"/>
  <c r="D272017" i="1"/>
  <c r="D272018" i="1"/>
  <c r="D272019" i="1"/>
  <c r="D272020" i="1"/>
  <c r="D272021" i="1"/>
  <c r="D272022" i="1"/>
  <c r="D272023" i="1"/>
  <c r="D272024" i="1"/>
  <c r="D272025" i="1"/>
  <c r="D272026" i="1"/>
  <c r="D272027" i="1"/>
  <c r="D272028" i="1"/>
  <c r="D272029" i="1"/>
  <c r="D272030" i="1"/>
  <c r="D272031" i="1"/>
  <c r="D272032" i="1"/>
  <c r="D272033" i="1"/>
  <c r="D272034" i="1"/>
  <c r="D272035" i="1"/>
  <c r="D272036" i="1"/>
  <c r="D272037" i="1"/>
  <c r="D272038" i="1"/>
  <c r="D272039" i="1"/>
  <c r="D272040" i="1"/>
  <c r="D272041" i="1"/>
  <c r="D272042" i="1"/>
  <c r="D272043" i="1"/>
  <c r="D272044" i="1"/>
  <c r="D272045" i="1"/>
  <c r="D272046" i="1"/>
  <c r="D272047" i="1"/>
  <c r="D272048" i="1"/>
  <c r="D272049" i="1"/>
  <c r="D272050" i="1"/>
  <c r="D272051" i="1"/>
  <c r="D272052" i="1"/>
  <c r="D272053" i="1"/>
  <c r="D272054" i="1"/>
  <c r="D272055" i="1"/>
  <c r="D272056" i="1"/>
  <c r="D272057" i="1"/>
  <c r="D272058" i="1"/>
  <c r="D272059" i="1"/>
  <c r="D272060" i="1"/>
  <c r="D272061" i="1"/>
  <c r="D272062" i="1"/>
  <c r="D272063" i="1"/>
  <c r="D272064" i="1"/>
  <c r="D272065" i="1"/>
  <c r="D272066" i="1"/>
  <c r="D272067" i="1"/>
  <c r="D272068" i="1"/>
  <c r="D272069" i="1"/>
  <c r="D272070" i="1"/>
  <c r="D272071" i="1"/>
  <c r="D272072" i="1"/>
  <c r="D272073" i="1"/>
  <c r="D272074" i="1"/>
  <c r="D272075" i="1"/>
  <c r="D272076" i="1"/>
  <c r="D272077" i="1"/>
  <c r="D272078" i="1"/>
  <c r="D272079" i="1"/>
  <c r="D272080" i="1"/>
  <c r="D272081" i="1"/>
  <c r="D272082" i="1"/>
  <c r="D272083" i="1"/>
  <c r="D272084" i="1"/>
  <c r="D272085" i="1"/>
  <c r="D272086" i="1"/>
  <c r="D272087" i="1"/>
  <c r="D272088" i="1"/>
  <c r="D272089" i="1"/>
  <c r="D272090" i="1"/>
  <c r="D272091" i="1"/>
  <c r="D272092" i="1"/>
  <c r="D272093" i="1"/>
  <c r="D272094" i="1"/>
  <c r="D272095" i="1"/>
  <c r="D272096" i="1"/>
  <c r="D272097" i="1"/>
  <c r="D272098" i="1"/>
  <c r="D272099" i="1"/>
  <c r="D272100" i="1"/>
  <c r="D272101" i="1"/>
  <c r="D272102" i="1"/>
  <c r="D272103" i="1"/>
  <c r="D272104" i="1"/>
  <c r="D272105" i="1"/>
  <c r="D272106" i="1"/>
  <c r="D272107" i="1"/>
  <c r="D272108" i="1"/>
  <c r="D272109" i="1"/>
  <c r="D272110" i="1"/>
  <c r="D272111" i="1"/>
  <c r="D272112" i="1"/>
  <c r="D272113" i="1"/>
  <c r="D272114" i="1"/>
  <c r="D272115" i="1"/>
  <c r="D272116" i="1"/>
  <c r="D272117" i="1"/>
  <c r="D272118" i="1"/>
  <c r="D272119" i="1"/>
  <c r="D272120" i="1"/>
  <c r="D272121" i="1"/>
  <c r="D272122" i="1"/>
  <c r="D272123" i="1"/>
  <c r="D272124" i="1"/>
  <c r="D272125" i="1"/>
  <c r="D272126" i="1"/>
  <c r="D272127" i="1"/>
  <c r="D272128" i="1"/>
  <c r="D272129" i="1"/>
  <c r="D272130" i="1"/>
  <c r="D272131" i="1"/>
  <c r="D272132" i="1"/>
  <c r="D272133" i="1"/>
  <c r="D272134" i="1"/>
  <c r="D272135" i="1"/>
  <c r="D272136" i="1"/>
  <c r="D272137" i="1"/>
  <c r="D272138" i="1"/>
  <c r="D272139" i="1"/>
  <c r="D272140" i="1"/>
  <c r="D272141" i="1"/>
  <c r="D272142" i="1"/>
  <c r="D272143" i="1"/>
  <c r="D272144" i="1"/>
  <c r="D272145" i="1"/>
  <c r="D272146" i="1"/>
  <c r="D272147" i="1"/>
  <c r="D272148" i="1"/>
  <c r="D272149" i="1"/>
  <c r="D272150" i="1"/>
  <c r="D272151" i="1"/>
  <c r="D272152" i="1"/>
  <c r="D272153" i="1"/>
  <c r="D272154" i="1"/>
  <c r="D272155" i="1"/>
  <c r="D272156" i="1"/>
  <c r="D272157" i="1"/>
  <c r="D272158" i="1"/>
  <c r="D272159" i="1"/>
  <c r="D272160" i="1"/>
  <c r="D272161" i="1"/>
  <c r="D272162" i="1"/>
  <c r="D272163" i="1"/>
  <c r="D272164" i="1"/>
  <c r="D272165" i="1"/>
  <c r="D272166" i="1"/>
  <c r="D272167" i="1"/>
  <c r="D272168" i="1"/>
  <c r="D272169" i="1"/>
  <c r="D272170" i="1"/>
  <c r="D272171" i="1"/>
  <c r="D272172" i="1"/>
  <c r="D272173" i="1"/>
  <c r="D272174" i="1"/>
  <c r="D272175" i="1"/>
  <c r="D272176" i="1"/>
  <c r="D272177" i="1"/>
  <c r="D272178" i="1"/>
  <c r="D272179" i="1"/>
  <c r="D272180" i="1"/>
  <c r="D272181" i="1"/>
  <c r="D272182" i="1"/>
  <c r="D272183" i="1"/>
  <c r="D272184" i="1"/>
  <c r="D272185" i="1"/>
  <c r="D272186" i="1"/>
  <c r="D272187" i="1"/>
  <c r="D272188" i="1"/>
  <c r="D272189" i="1"/>
  <c r="D272190" i="1"/>
  <c r="D272191" i="1"/>
  <c r="D272192" i="1"/>
  <c r="D272193" i="1"/>
  <c r="D272194" i="1"/>
  <c r="D272195" i="1"/>
  <c r="D272196" i="1"/>
  <c r="D272197" i="1"/>
  <c r="D272198" i="1"/>
  <c r="D272199" i="1"/>
  <c r="D272200" i="1"/>
  <c r="D272201" i="1"/>
  <c r="D272202" i="1"/>
  <c r="D272203" i="1"/>
  <c r="D272204" i="1"/>
  <c r="D272205" i="1"/>
  <c r="D272206" i="1"/>
  <c r="D272207" i="1"/>
  <c r="D272208" i="1"/>
  <c r="D272209" i="1"/>
  <c r="D272210" i="1"/>
  <c r="D272211" i="1"/>
  <c r="D272212" i="1"/>
  <c r="D272213" i="1"/>
  <c r="D272214" i="1"/>
  <c r="D272215" i="1"/>
  <c r="D272216" i="1"/>
  <c r="D272217" i="1"/>
  <c r="D272218" i="1"/>
  <c r="D272219" i="1"/>
  <c r="D272220" i="1"/>
  <c r="D272221" i="1"/>
  <c r="D272222" i="1"/>
  <c r="D272223" i="1"/>
  <c r="D272224" i="1"/>
  <c r="D272225" i="1"/>
  <c r="D272226" i="1"/>
  <c r="D272227" i="1"/>
  <c r="D272228" i="1"/>
  <c r="D272229" i="1"/>
  <c r="D272230" i="1"/>
  <c r="D272231" i="1"/>
  <c r="D272232" i="1"/>
  <c r="D272233" i="1"/>
  <c r="D272234" i="1"/>
  <c r="D272235" i="1"/>
  <c r="D272236" i="1"/>
  <c r="D272237" i="1"/>
  <c r="D272238" i="1"/>
  <c r="D272239" i="1"/>
  <c r="D272240" i="1"/>
  <c r="D272241" i="1"/>
  <c r="D272242" i="1"/>
  <c r="D272243" i="1"/>
  <c r="D272244" i="1"/>
  <c r="D272245" i="1"/>
  <c r="D272246" i="1"/>
  <c r="D272247" i="1"/>
  <c r="D272248" i="1"/>
  <c r="D272249" i="1"/>
  <c r="D272250" i="1"/>
  <c r="D272251" i="1"/>
  <c r="D272252" i="1"/>
  <c r="D272253" i="1"/>
  <c r="D272254" i="1"/>
  <c r="D272255" i="1"/>
  <c r="D272256" i="1"/>
  <c r="D272257" i="1"/>
  <c r="D272258" i="1"/>
  <c r="D272259" i="1"/>
  <c r="D272260" i="1"/>
  <c r="D272261" i="1"/>
  <c r="D272262" i="1"/>
  <c r="D272263" i="1"/>
  <c r="D272264" i="1"/>
  <c r="D272265" i="1"/>
  <c r="D272266" i="1"/>
  <c r="D272267" i="1"/>
  <c r="D272268" i="1"/>
  <c r="D272269" i="1"/>
  <c r="D272270" i="1"/>
  <c r="D272271" i="1"/>
  <c r="D272272" i="1"/>
  <c r="D272273" i="1"/>
  <c r="D272274" i="1"/>
  <c r="D272275" i="1"/>
  <c r="D272276" i="1"/>
  <c r="D272277" i="1"/>
  <c r="D272278" i="1"/>
  <c r="D272279" i="1"/>
  <c r="D272280" i="1"/>
  <c r="D272281" i="1"/>
  <c r="D272282" i="1"/>
  <c r="D272283" i="1"/>
  <c r="D272284" i="1"/>
  <c r="D272285" i="1"/>
  <c r="D272286" i="1"/>
  <c r="D272287" i="1"/>
  <c r="D272288" i="1"/>
  <c r="D272289" i="1"/>
  <c r="D272290" i="1"/>
  <c r="D272291" i="1"/>
  <c r="D272292" i="1"/>
  <c r="D272293" i="1"/>
  <c r="D272294" i="1"/>
  <c r="D272295" i="1"/>
  <c r="D272296" i="1"/>
  <c r="D272297" i="1"/>
  <c r="D272298" i="1"/>
  <c r="D272299" i="1"/>
  <c r="D272300" i="1"/>
  <c r="D272301" i="1"/>
  <c r="D272302" i="1"/>
  <c r="D272303" i="1"/>
  <c r="D272304" i="1"/>
  <c r="D272305" i="1"/>
  <c r="D272306" i="1"/>
  <c r="D272307" i="1"/>
  <c r="D272308" i="1"/>
  <c r="D272309" i="1"/>
  <c r="D272310" i="1"/>
  <c r="D272311" i="1"/>
  <c r="D272312" i="1"/>
  <c r="D272313" i="1"/>
  <c r="D272314" i="1"/>
  <c r="D272315" i="1"/>
  <c r="D272316" i="1"/>
  <c r="D272317" i="1"/>
  <c r="D272318" i="1"/>
  <c r="D272319" i="1"/>
  <c r="D272320" i="1"/>
  <c r="D272321" i="1"/>
  <c r="D272322" i="1"/>
  <c r="D272323" i="1"/>
  <c r="D272324" i="1"/>
  <c r="D272325" i="1"/>
  <c r="D272326" i="1"/>
  <c r="D272327" i="1"/>
  <c r="D272328" i="1"/>
  <c r="D272329" i="1"/>
  <c r="D272330" i="1"/>
  <c r="D272331" i="1"/>
  <c r="D272332" i="1"/>
  <c r="D272333" i="1"/>
  <c r="D272334" i="1"/>
  <c r="D272335" i="1"/>
  <c r="D272336" i="1"/>
  <c r="D272337" i="1"/>
  <c r="D272338" i="1"/>
  <c r="D272339" i="1"/>
  <c r="D272340" i="1"/>
  <c r="D272341" i="1"/>
  <c r="D272342" i="1"/>
  <c r="D272343" i="1"/>
  <c r="D272344" i="1"/>
  <c r="D272345" i="1"/>
  <c r="D272346" i="1"/>
  <c r="D272347" i="1"/>
  <c r="D272348" i="1"/>
  <c r="D272349" i="1"/>
  <c r="D272350" i="1"/>
  <c r="D272351" i="1"/>
  <c r="D272352" i="1"/>
  <c r="D272353" i="1"/>
  <c r="D272354" i="1"/>
  <c r="D272355" i="1"/>
  <c r="D272356" i="1"/>
  <c r="D272357" i="1"/>
  <c r="D272358" i="1"/>
  <c r="D272359" i="1"/>
  <c r="D272360" i="1"/>
  <c r="D272361" i="1"/>
  <c r="D272362" i="1"/>
  <c r="D272363" i="1"/>
  <c r="D272364" i="1"/>
  <c r="D272365" i="1"/>
  <c r="D272366" i="1"/>
  <c r="D272367" i="1"/>
  <c r="D272368" i="1"/>
  <c r="D272369" i="1"/>
  <c r="D272370" i="1"/>
  <c r="D272371" i="1"/>
  <c r="D272372" i="1"/>
  <c r="D272373" i="1"/>
  <c r="D272374" i="1"/>
  <c r="D272375" i="1"/>
  <c r="D272376" i="1"/>
  <c r="D272377" i="1"/>
  <c r="D272378" i="1"/>
  <c r="D272379" i="1"/>
  <c r="D272380" i="1"/>
  <c r="D272381" i="1"/>
  <c r="D272382" i="1"/>
  <c r="D272383" i="1"/>
  <c r="D272384" i="1"/>
  <c r="D272385" i="1"/>
  <c r="D272386" i="1"/>
  <c r="D272387" i="1"/>
  <c r="D272388" i="1"/>
  <c r="D272389" i="1"/>
  <c r="D272390" i="1"/>
  <c r="D272391" i="1"/>
  <c r="D272392" i="1"/>
  <c r="D272393" i="1"/>
  <c r="D272394" i="1"/>
  <c r="D272395" i="1"/>
  <c r="D272396" i="1"/>
  <c r="D272397" i="1"/>
  <c r="D272398" i="1"/>
  <c r="D272399" i="1"/>
  <c r="D272400" i="1"/>
  <c r="D272401" i="1"/>
  <c r="D272402" i="1"/>
  <c r="D272403" i="1"/>
  <c r="D272404" i="1"/>
  <c r="D272405" i="1"/>
  <c r="D272406" i="1"/>
  <c r="D272407" i="1"/>
  <c r="D272408" i="1"/>
  <c r="D272409" i="1"/>
  <c r="D272410" i="1"/>
  <c r="D272411" i="1"/>
  <c r="D272412" i="1"/>
  <c r="D272413" i="1"/>
  <c r="D272414" i="1"/>
  <c r="D272415" i="1"/>
  <c r="D272416" i="1"/>
  <c r="D272417" i="1"/>
  <c r="D272418" i="1"/>
  <c r="D272419" i="1"/>
  <c r="D272420" i="1"/>
  <c r="D272421" i="1"/>
  <c r="D272422" i="1"/>
  <c r="D272423" i="1"/>
  <c r="D272424" i="1"/>
  <c r="D272425" i="1"/>
  <c r="D272426" i="1"/>
  <c r="D272427" i="1"/>
  <c r="D272428" i="1"/>
  <c r="D272429" i="1"/>
  <c r="D272430" i="1"/>
  <c r="D272431" i="1"/>
  <c r="D272432" i="1"/>
  <c r="D272433" i="1"/>
  <c r="D272434" i="1"/>
  <c r="D272435" i="1"/>
  <c r="D272436" i="1"/>
  <c r="D272437" i="1"/>
  <c r="D272438" i="1"/>
  <c r="D272439" i="1"/>
  <c r="D272440" i="1"/>
  <c r="D272441" i="1"/>
  <c r="D272442" i="1"/>
  <c r="D272443" i="1"/>
  <c r="D272444" i="1"/>
  <c r="D272445" i="1"/>
  <c r="D272446" i="1"/>
  <c r="D272447" i="1"/>
  <c r="D272448" i="1"/>
  <c r="D272449" i="1"/>
  <c r="D272450" i="1"/>
  <c r="D272451" i="1"/>
  <c r="D272452" i="1"/>
  <c r="D272453" i="1"/>
  <c r="D272454" i="1"/>
  <c r="D272455" i="1"/>
  <c r="D272456" i="1"/>
  <c r="D272457" i="1"/>
  <c r="D272458" i="1"/>
  <c r="D272459" i="1"/>
  <c r="D272460" i="1"/>
  <c r="D272461" i="1"/>
  <c r="D272462" i="1"/>
  <c r="D272463" i="1"/>
  <c r="D272464" i="1"/>
  <c r="D272465" i="1"/>
  <c r="D272466" i="1"/>
  <c r="D272467" i="1"/>
  <c r="D272468" i="1"/>
  <c r="D272469" i="1"/>
  <c r="D272470" i="1"/>
  <c r="D272471" i="1"/>
  <c r="D272472" i="1"/>
  <c r="D272473" i="1"/>
  <c r="D272474" i="1"/>
  <c r="D272475" i="1"/>
  <c r="D272476" i="1"/>
  <c r="D272477" i="1"/>
  <c r="D272478" i="1"/>
  <c r="D272479" i="1"/>
  <c r="D272480" i="1"/>
  <c r="D272481" i="1"/>
  <c r="D272482" i="1"/>
  <c r="D272483" i="1"/>
  <c r="D272484" i="1"/>
  <c r="D272485" i="1"/>
  <c r="D272486" i="1"/>
  <c r="D272487" i="1"/>
  <c r="D272488" i="1"/>
  <c r="D272489" i="1"/>
  <c r="D272490" i="1"/>
  <c r="D272491" i="1"/>
  <c r="D272492" i="1"/>
  <c r="D272493" i="1"/>
  <c r="D272494" i="1"/>
  <c r="D272495" i="1"/>
  <c r="D272496" i="1"/>
  <c r="D272497" i="1"/>
  <c r="D272498" i="1"/>
  <c r="D272499" i="1"/>
  <c r="D272500" i="1"/>
  <c r="D272501" i="1"/>
  <c r="D272502" i="1"/>
  <c r="D272503" i="1"/>
  <c r="D272504" i="1"/>
  <c r="D272505" i="1"/>
  <c r="D272506" i="1"/>
  <c r="D272507" i="1"/>
  <c r="D272508" i="1"/>
  <c r="D272509" i="1"/>
  <c r="D272510" i="1"/>
  <c r="D272511" i="1"/>
  <c r="D272512" i="1"/>
  <c r="D272513" i="1"/>
  <c r="D272514" i="1"/>
  <c r="D272515" i="1"/>
  <c r="D272516" i="1"/>
  <c r="D272517" i="1"/>
  <c r="D272518" i="1"/>
  <c r="D272519" i="1"/>
  <c r="D272520" i="1"/>
  <c r="D272521" i="1"/>
  <c r="D272522" i="1"/>
  <c r="D272523" i="1"/>
  <c r="D272524" i="1"/>
  <c r="D272525" i="1"/>
  <c r="D272526" i="1"/>
  <c r="D272527" i="1"/>
  <c r="D272528" i="1"/>
  <c r="D272529" i="1"/>
  <c r="D272530" i="1"/>
  <c r="D272531" i="1"/>
  <c r="D272532" i="1"/>
  <c r="D272533" i="1"/>
  <c r="D272534" i="1"/>
  <c r="D272535" i="1"/>
  <c r="D272536" i="1"/>
  <c r="D272537" i="1"/>
  <c r="D272538" i="1"/>
  <c r="D272539" i="1"/>
  <c r="D272540" i="1"/>
  <c r="D272541" i="1"/>
  <c r="D272542" i="1"/>
  <c r="D272543" i="1"/>
  <c r="D272544" i="1"/>
  <c r="D272545" i="1"/>
  <c r="D272546" i="1"/>
  <c r="D272547" i="1"/>
  <c r="D272548" i="1"/>
  <c r="D272549" i="1"/>
  <c r="D272550" i="1"/>
  <c r="D272551" i="1"/>
  <c r="D272552" i="1"/>
  <c r="D272553" i="1"/>
  <c r="D272554" i="1"/>
  <c r="D272555" i="1"/>
  <c r="D272556" i="1"/>
  <c r="D272557" i="1"/>
  <c r="D272558" i="1"/>
  <c r="D272559" i="1"/>
  <c r="D272560" i="1"/>
  <c r="D272561" i="1"/>
  <c r="D272562" i="1"/>
  <c r="D272563" i="1"/>
  <c r="D272564" i="1"/>
  <c r="D272565" i="1"/>
  <c r="D272566" i="1"/>
  <c r="D272567" i="1"/>
  <c r="D272568" i="1"/>
  <c r="D272569" i="1"/>
  <c r="D272570" i="1"/>
  <c r="D272571" i="1"/>
  <c r="D272572" i="1"/>
  <c r="D272573" i="1"/>
  <c r="D272574" i="1"/>
  <c r="D272575" i="1"/>
  <c r="D272576" i="1"/>
  <c r="D272577" i="1"/>
  <c r="D272578" i="1"/>
  <c r="D272579" i="1"/>
  <c r="D272580" i="1"/>
  <c r="D272581" i="1"/>
  <c r="D272582" i="1"/>
  <c r="D272583" i="1"/>
  <c r="D272584" i="1"/>
  <c r="D272585" i="1"/>
  <c r="D272586" i="1"/>
  <c r="D272587" i="1"/>
  <c r="D272588" i="1"/>
  <c r="D272589" i="1"/>
  <c r="D272590" i="1"/>
  <c r="D272591" i="1"/>
  <c r="D272592" i="1"/>
  <c r="D272593" i="1"/>
  <c r="D272594" i="1"/>
  <c r="D272595" i="1"/>
  <c r="D272596" i="1"/>
  <c r="D272597" i="1"/>
  <c r="D272598" i="1"/>
  <c r="D272599" i="1"/>
  <c r="D272600" i="1"/>
  <c r="D272601" i="1"/>
  <c r="D272602" i="1"/>
  <c r="D272603" i="1"/>
  <c r="D272604" i="1"/>
  <c r="D272605" i="1"/>
  <c r="D272606" i="1"/>
  <c r="D272607" i="1"/>
  <c r="D272608" i="1"/>
  <c r="D272609" i="1"/>
  <c r="D272610" i="1"/>
  <c r="D272611" i="1"/>
  <c r="D272612" i="1"/>
  <c r="D272613" i="1"/>
  <c r="D272614" i="1"/>
  <c r="D272615" i="1"/>
  <c r="D272616" i="1"/>
  <c r="D272617" i="1"/>
  <c r="D272618" i="1"/>
  <c r="D272619" i="1"/>
  <c r="D272620" i="1"/>
  <c r="D272621" i="1"/>
  <c r="D272622" i="1"/>
  <c r="D272623" i="1"/>
  <c r="D272624" i="1"/>
  <c r="D272625" i="1"/>
  <c r="D272626" i="1"/>
  <c r="D272627" i="1"/>
  <c r="D272628" i="1"/>
  <c r="D272629" i="1"/>
  <c r="D272630" i="1"/>
  <c r="D272631" i="1"/>
  <c r="D272632" i="1"/>
  <c r="D272633" i="1"/>
  <c r="D272634" i="1"/>
  <c r="D272635" i="1"/>
  <c r="D272636" i="1"/>
  <c r="D272637" i="1"/>
  <c r="D272638" i="1"/>
  <c r="D272639" i="1"/>
  <c r="D272640" i="1"/>
  <c r="D272641" i="1"/>
  <c r="D272642" i="1"/>
  <c r="D272643" i="1"/>
  <c r="D272644" i="1"/>
  <c r="D272645" i="1"/>
  <c r="D272646" i="1"/>
  <c r="D272647" i="1"/>
  <c r="D272648" i="1"/>
  <c r="D272649" i="1"/>
  <c r="D272650" i="1"/>
  <c r="D272651" i="1"/>
  <c r="D272652" i="1"/>
  <c r="D272653" i="1"/>
  <c r="D272654" i="1"/>
  <c r="D272655" i="1"/>
  <c r="D272656" i="1"/>
  <c r="D272657" i="1"/>
  <c r="D272658" i="1"/>
  <c r="D272659" i="1"/>
  <c r="D272660" i="1"/>
  <c r="D272661" i="1"/>
  <c r="D272662" i="1"/>
  <c r="D272663" i="1"/>
  <c r="D272664" i="1"/>
  <c r="D272665" i="1"/>
  <c r="D272666" i="1"/>
  <c r="D272667" i="1"/>
  <c r="D272668" i="1"/>
  <c r="D272669" i="1"/>
  <c r="D272670" i="1"/>
  <c r="D272671" i="1"/>
  <c r="D272672" i="1"/>
  <c r="D272673" i="1"/>
  <c r="D272674" i="1"/>
  <c r="D272675" i="1"/>
  <c r="D272676" i="1"/>
  <c r="D272677" i="1"/>
  <c r="D272678" i="1"/>
  <c r="D272679" i="1"/>
  <c r="D272680" i="1"/>
  <c r="D272681" i="1"/>
  <c r="D272682" i="1"/>
  <c r="D272683" i="1"/>
  <c r="D272684" i="1"/>
  <c r="D272685" i="1"/>
  <c r="D272686" i="1"/>
  <c r="D272687" i="1"/>
  <c r="D272688" i="1"/>
  <c r="D272689" i="1"/>
  <c r="D272690" i="1"/>
  <c r="D272691" i="1"/>
  <c r="D272692" i="1"/>
  <c r="D272693" i="1"/>
  <c r="D272694" i="1"/>
  <c r="D272695" i="1"/>
  <c r="D272696" i="1"/>
  <c r="D272697" i="1"/>
  <c r="D272698" i="1"/>
  <c r="D272699" i="1"/>
  <c r="D272700" i="1"/>
  <c r="D272701" i="1"/>
  <c r="D272702" i="1"/>
  <c r="D272703" i="1"/>
  <c r="D272704" i="1"/>
  <c r="D272705" i="1"/>
  <c r="D272706" i="1"/>
  <c r="D272707" i="1"/>
  <c r="D272708" i="1"/>
  <c r="D272709" i="1"/>
  <c r="D272710" i="1"/>
  <c r="D272711" i="1"/>
  <c r="D272712" i="1"/>
  <c r="D272713" i="1"/>
  <c r="D272714" i="1"/>
  <c r="D272715" i="1"/>
  <c r="D272716" i="1"/>
  <c r="D272717" i="1"/>
  <c r="D272718" i="1"/>
  <c r="D272719" i="1"/>
  <c r="D272720" i="1"/>
  <c r="D272721" i="1"/>
  <c r="D272722" i="1"/>
  <c r="D272723" i="1"/>
  <c r="D272724" i="1"/>
  <c r="D272725" i="1"/>
  <c r="D272726" i="1"/>
  <c r="D272727" i="1"/>
  <c r="D272728" i="1"/>
  <c r="D272729" i="1"/>
  <c r="D272730" i="1"/>
  <c r="D272731" i="1"/>
  <c r="D272732" i="1"/>
  <c r="D272733" i="1"/>
  <c r="D272734" i="1"/>
  <c r="D272735" i="1"/>
  <c r="D272736" i="1"/>
  <c r="D272737" i="1"/>
  <c r="D272738" i="1"/>
  <c r="D272739" i="1"/>
  <c r="D272740" i="1"/>
  <c r="D272741" i="1"/>
  <c r="D272742" i="1"/>
  <c r="D272743" i="1"/>
  <c r="D272744" i="1"/>
  <c r="D272745" i="1"/>
  <c r="D272746" i="1"/>
  <c r="D272747" i="1"/>
  <c r="D272748" i="1"/>
  <c r="D272749" i="1"/>
  <c r="D272750" i="1"/>
  <c r="D272751" i="1"/>
  <c r="D272752" i="1"/>
  <c r="D272753" i="1"/>
  <c r="D272754" i="1"/>
  <c r="D272755" i="1"/>
  <c r="D272756" i="1"/>
  <c r="D272757" i="1"/>
  <c r="D272758" i="1"/>
  <c r="D272759" i="1"/>
  <c r="D272760" i="1"/>
  <c r="D272761" i="1"/>
  <c r="D272762" i="1"/>
  <c r="D272763" i="1"/>
  <c r="D272764" i="1"/>
  <c r="D272765" i="1"/>
  <c r="D272766" i="1"/>
  <c r="D272767" i="1"/>
  <c r="D272768" i="1"/>
  <c r="D272769" i="1"/>
  <c r="D272770" i="1"/>
  <c r="D272771" i="1"/>
  <c r="D272772" i="1"/>
  <c r="D272773" i="1"/>
  <c r="D272774" i="1"/>
  <c r="D272775" i="1"/>
  <c r="D272776" i="1"/>
  <c r="D272777" i="1"/>
  <c r="D272778" i="1"/>
  <c r="D272779" i="1"/>
  <c r="D272780" i="1"/>
  <c r="D272781" i="1"/>
  <c r="D272782" i="1"/>
  <c r="D272783" i="1"/>
  <c r="D272784" i="1"/>
  <c r="D272785" i="1"/>
  <c r="D272786" i="1"/>
  <c r="D272787" i="1"/>
  <c r="D272788" i="1"/>
  <c r="D272789" i="1"/>
  <c r="D272790" i="1"/>
  <c r="D272791" i="1"/>
  <c r="D272792" i="1"/>
  <c r="D272793" i="1"/>
  <c r="D272794" i="1"/>
  <c r="D272795" i="1"/>
  <c r="D272796" i="1"/>
  <c r="D272797" i="1"/>
  <c r="D272798" i="1"/>
  <c r="D272799" i="1"/>
  <c r="D272800" i="1"/>
  <c r="D272801" i="1"/>
  <c r="D272802" i="1"/>
  <c r="D272803" i="1"/>
  <c r="D272804" i="1"/>
  <c r="D272805" i="1"/>
  <c r="D272806" i="1"/>
  <c r="D272807" i="1"/>
  <c r="D272808" i="1"/>
  <c r="D272809" i="1"/>
  <c r="D272810" i="1"/>
  <c r="D272811" i="1"/>
  <c r="D272812" i="1"/>
  <c r="D272813" i="1"/>
  <c r="D272814" i="1"/>
  <c r="D272815" i="1"/>
  <c r="D272816" i="1"/>
  <c r="D272817" i="1"/>
  <c r="D272818" i="1"/>
  <c r="D272819" i="1"/>
  <c r="D272820" i="1"/>
  <c r="D272821" i="1"/>
  <c r="D272822" i="1"/>
  <c r="D272823" i="1"/>
  <c r="D272824" i="1"/>
  <c r="D272825" i="1"/>
  <c r="D272826" i="1"/>
  <c r="D272827" i="1"/>
  <c r="D272828" i="1"/>
  <c r="D272829" i="1"/>
  <c r="D272830" i="1"/>
  <c r="D272831" i="1"/>
  <c r="D272832" i="1"/>
  <c r="D272833" i="1"/>
  <c r="D272834" i="1"/>
  <c r="D272835" i="1"/>
  <c r="D272836" i="1"/>
  <c r="D272837" i="1"/>
  <c r="D272838" i="1"/>
  <c r="D272839" i="1"/>
  <c r="D272840" i="1"/>
  <c r="D272841" i="1"/>
  <c r="D272842" i="1"/>
  <c r="D272843" i="1"/>
  <c r="D272844" i="1"/>
  <c r="D272845" i="1"/>
  <c r="D272846" i="1"/>
  <c r="D272847" i="1"/>
  <c r="D272848" i="1"/>
  <c r="D272849" i="1"/>
  <c r="D272850" i="1"/>
  <c r="D272851" i="1"/>
  <c r="D272852" i="1"/>
  <c r="D272853" i="1"/>
  <c r="D272854" i="1"/>
  <c r="D272855" i="1"/>
  <c r="D272856" i="1"/>
  <c r="D272857" i="1"/>
  <c r="D272858" i="1"/>
  <c r="D272859" i="1"/>
  <c r="D272860" i="1"/>
  <c r="D272861" i="1"/>
  <c r="D272862" i="1"/>
  <c r="D272863" i="1"/>
  <c r="D272864" i="1"/>
  <c r="D272865" i="1"/>
  <c r="D272866" i="1"/>
  <c r="D272867" i="1"/>
  <c r="D272868" i="1"/>
  <c r="D272869" i="1"/>
  <c r="D272870" i="1"/>
  <c r="D272871" i="1"/>
  <c r="D272872" i="1"/>
  <c r="D272873" i="1"/>
  <c r="D272874" i="1"/>
  <c r="D272875" i="1"/>
  <c r="D272876" i="1"/>
  <c r="D272877" i="1"/>
  <c r="D272878" i="1"/>
  <c r="D272879" i="1"/>
  <c r="D272880" i="1"/>
  <c r="D272881" i="1"/>
  <c r="D272882" i="1"/>
  <c r="D272883" i="1"/>
  <c r="D272884" i="1"/>
  <c r="D272885" i="1"/>
  <c r="D272886" i="1"/>
  <c r="D272887" i="1"/>
  <c r="D272888" i="1"/>
  <c r="D272889" i="1"/>
  <c r="D272890" i="1"/>
  <c r="D272891" i="1"/>
  <c r="D272892" i="1"/>
  <c r="D272893" i="1"/>
  <c r="D272894" i="1"/>
  <c r="D272895" i="1"/>
  <c r="D272896" i="1"/>
  <c r="D272897" i="1"/>
  <c r="D272898" i="1"/>
  <c r="D272899" i="1"/>
  <c r="D272900" i="1"/>
  <c r="D272901" i="1"/>
  <c r="D272902" i="1"/>
  <c r="D272903" i="1"/>
  <c r="D272904" i="1"/>
  <c r="D272905" i="1"/>
  <c r="D272906" i="1"/>
  <c r="D272907" i="1"/>
  <c r="D272908" i="1"/>
  <c r="D272909" i="1"/>
  <c r="D272910" i="1"/>
  <c r="D272911" i="1"/>
  <c r="D272912" i="1"/>
  <c r="D272913" i="1"/>
  <c r="D272914" i="1"/>
  <c r="D272915" i="1"/>
  <c r="D272916" i="1"/>
  <c r="D272917" i="1"/>
  <c r="D272918" i="1"/>
  <c r="D272919" i="1"/>
  <c r="D272920" i="1"/>
  <c r="D272921" i="1"/>
  <c r="D272922" i="1"/>
  <c r="D272923" i="1"/>
  <c r="D272924" i="1"/>
  <c r="D272925" i="1"/>
  <c r="D272926" i="1"/>
  <c r="D272927" i="1"/>
  <c r="D272928" i="1"/>
  <c r="D272929" i="1"/>
  <c r="D272930" i="1"/>
  <c r="D272931" i="1"/>
  <c r="D272932" i="1"/>
  <c r="D272933" i="1"/>
  <c r="D272934" i="1"/>
  <c r="D272935" i="1"/>
  <c r="D272936" i="1"/>
  <c r="D272937" i="1"/>
  <c r="D272938" i="1"/>
  <c r="D272939" i="1"/>
  <c r="D272940" i="1"/>
  <c r="D272941" i="1"/>
  <c r="D272942" i="1"/>
  <c r="D272943" i="1"/>
  <c r="D272944" i="1"/>
  <c r="D272945" i="1"/>
  <c r="D272946" i="1"/>
  <c r="D272947" i="1"/>
  <c r="D272948" i="1"/>
  <c r="D272949" i="1"/>
  <c r="D272950" i="1"/>
  <c r="D272951" i="1"/>
  <c r="D272952" i="1"/>
  <c r="D272953" i="1"/>
  <c r="D272954" i="1"/>
  <c r="D272955" i="1"/>
  <c r="D272956" i="1"/>
  <c r="D272957" i="1"/>
  <c r="D272958" i="1"/>
  <c r="D272959" i="1"/>
  <c r="D272960" i="1"/>
  <c r="D272961" i="1"/>
  <c r="D272962" i="1"/>
  <c r="D272963" i="1"/>
  <c r="D272964" i="1"/>
  <c r="D272965" i="1"/>
  <c r="D272966" i="1"/>
  <c r="D272967" i="1"/>
  <c r="D272968" i="1"/>
  <c r="D272969" i="1"/>
  <c r="D272970" i="1"/>
  <c r="D272971" i="1"/>
  <c r="D272972" i="1"/>
  <c r="D272973" i="1"/>
  <c r="D272974" i="1"/>
  <c r="D272975" i="1"/>
  <c r="D272976" i="1"/>
  <c r="D272977" i="1"/>
  <c r="D272978" i="1"/>
  <c r="D272979" i="1"/>
  <c r="D272980" i="1"/>
  <c r="D272981" i="1"/>
  <c r="D272982" i="1"/>
  <c r="D272983" i="1"/>
  <c r="D272984" i="1"/>
  <c r="D272985" i="1"/>
  <c r="D272986" i="1"/>
  <c r="D272987" i="1"/>
  <c r="D272988" i="1"/>
  <c r="D272989" i="1"/>
  <c r="D272990" i="1"/>
  <c r="D272991" i="1"/>
  <c r="D272992" i="1"/>
  <c r="D272993" i="1"/>
  <c r="D272994" i="1"/>
  <c r="D272995" i="1"/>
  <c r="D272996" i="1"/>
  <c r="D272997" i="1"/>
  <c r="D272998" i="1"/>
  <c r="D272999" i="1"/>
  <c r="D273000" i="1"/>
  <c r="D273001" i="1"/>
  <c r="D273002" i="1"/>
  <c r="D273003" i="1"/>
  <c r="D273004" i="1"/>
  <c r="D273005" i="1"/>
  <c r="D273006" i="1"/>
  <c r="D273007" i="1"/>
  <c r="D273008" i="1"/>
  <c r="D273009" i="1"/>
  <c r="D273010" i="1"/>
  <c r="D273011" i="1"/>
  <c r="D273012" i="1"/>
  <c r="D273013" i="1"/>
  <c r="D273014" i="1"/>
  <c r="D273015" i="1"/>
  <c r="D273016" i="1"/>
  <c r="D273017" i="1"/>
  <c r="D273018" i="1"/>
  <c r="D273019" i="1"/>
  <c r="D273020" i="1"/>
  <c r="D273021" i="1"/>
  <c r="D273022" i="1"/>
  <c r="D273023" i="1"/>
  <c r="D273024" i="1"/>
  <c r="D273025" i="1"/>
  <c r="D273026" i="1"/>
  <c r="D273027" i="1"/>
  <c r="D273028" i="1"/>
  <c r="D273029" i="1"/>
  <c r="D273030" i="1"/>
  <c r="D273031" i="1"/>
  <c r="D273032" i="1"/>
  <c r="D273033" i="1"/>
  <c r="D273034" i="1"/>
  <c r="D273035" i="1"/>
  <c r="D273036" i="1"/>
  <c r="D273037" i="1"/>
  <c r="D273038" i="1"/>
  <c r="D273039" i="1"/>
  <c r="D273040" i="1"/>
  <c r="D273041" i="1"/>
  <c r="D273042" i="1"/>
  <c r="D273043" i="1"/>
  <c r="D273044" i="1"/>
  <c r="D273045" i="1"/>
  <c r="D273046" i="1"/>
  <c r="D273047" i="1"/>
  <c r="D273048" i="1"/>
  <c r="D273049" i="1"/>
  <c r="D273050" i="1"/>
  <c r="D273051" i="1"/>
  <c r="D273052" i="1"/>
  <c r="D273053" i="1"/>
  <c r="D273054" i="1"/>
  <c r="D273055" i="1"/>
  <c r="D273056" i="1"/>
  <c r="D273057" i="1"/>
  <c r="D273058" i="1"/>
  <c r="D273059" i="1"/>
  <c r="D273060" i="1"/>
  <c r="D273061" i="1"/>
  <c r="D273062" i="1"/>
  <c r="D273063" i="1"/>
  <c r="D273064" i="1"/>
  <c r="D273065" i="1"/>
  <c r="D273066" i="1"/>
  <c r="D273067" i="1"/>
  <c r="D273068" i="1"/>
  <c r="D273069" i="1"/>
  <c r="D273070" i="1"/>
  <c r="D273071" i="1"/>
  <c r="D273072" i="1"/>
  <c r="D273073" i="1"/>
  <c r="D273074" i="1"/>
  <c r="D273075" i="1"/>
  <c r="D273076" i="1"/>
  <c r="D273077" i="1"/>
  <c r="D273078" i="1"/>
  <c r="D273079" i="1"/>
  <c r="D273080" i="1"/>
  <c r="D273081" i="1"/>
  <c r="D273082" i="1"/>
  <c r="D273083" i="1"/>
  <c r="D273084" i="1"/>
  <c r="D273085" i="1"/>
  <c r="D273086" i="1"/>
  <c r="D273087" i="1"/>
  <c r="D273088" i="1"/>
  <c r="D273089" i="1"/>
  <c r="D273090" i="1"/>
  <c r="D273091" i="1"/>
  <c r="D273092" i="1"/>
  <c r="D273093" i="1"/>
  <c r="D273094" i="1"/>
  <c r="D273095" i="1"/>
  <c r="D273096" i="1"/>
  <c r="D273097" i="1"/>
  <c r="D273098" i="1"/>
  <c r="D273099" i="1"/>
  <c r="D273100" i="1"/>
  <c r="D273101" i="1"/>
  <c r="D273102" i="1"/>
  <c r="D273103" i="1"/>
  <c r="D273104" i="1"/>
  <c r="D273105" i="1"/>
  <c r="D273106" i="1"/>
  <c r="D273107" i="1"/>
  <c r="D273108" i="1"/>
  <c r="D273109" i="1"/>
  <c r="D273110" i="1"/>
  <c r="D273111" i="1"/>
  <c r="D273112" i="1"/>
  <c r="D273113" i="1"/>
  <c r="D273114" i="1"/>
  <c r="D273115" i="1"/>
  <c r="D273116" i="1"/>
  <c r="D273117" i="1"/>
  <c r="D273118" i="1"/>
  <c r="D273119" i="1"/>
  <c r="D273120" i="1"/>
  <c r="D273121" i="1"/>
  <c r="D273122" i="1"/>
  <c r="D273123" i="1"/>
  <c r="D273124" i="1"/>
  <c r="D273125" i="1"/>
  <c r="D273126" i="1"/>
  <c r="D273127" i="1"/>
  <c r="D273128" i="1"/>
  <c r="D273129" i="1"/>
  <c r="D273130" i="1"/>
  <c r="D273131" i="1"/>
  <c r="D273132" i="1"/>
  <c r="D273133" i="1"/>
  <c r="D273134" i="1"/>
  <c r="D273135" i="1"/>
  <c r="D273136" i="1"/>
  <c r="D273137" i="1"/>
  <c r="D273138" i="1"/>
  <c r="D273139" i="1"/>
  <c r="D273140" i="1"/>
  <c r="D273141" i="1"/>
  <c r="D273142" i="1"/>
  <c r="D273143" i="1"/>
  <c r="D273144" i="1"/>
  <c r="D273145" i="1"/>
  <c r="D273146" i="1"/>
  <c r="D273147" i="1"/>
  <c r="D273148" i="1"/>
  <c r="D273149" i="1"/>
  <c r="D273150" i="1"/>
  <c r="D273151" i="1"/>
  <c r="D273152" i="1"/>
  <c r="D273153" i="1"/>
  <c r="D273154" i="1"/>
  <c r="D273155" i="1"/>
  <c r="D273156" i="1"/>
  <c r="D273157" i="1"/>
  <c r="D273158" i="1"/>
  <c r="D273159" i="1"/>
  <c r="D273160" i="1"/>
  <c r="D273161" i="1"/>
  <c r="D273162" i="1"/>
  <c r="D273163" i="1"/>
  <c r="D273164" i="1"/>
  <c r="D273165" i="1"/>
  <c r="D273166" i="1"/>
  <c r="D273167" i="1"/>
  <c r="D273168" i="1"/>
  <c r="D273169" i="1"/>
  <c r="D273170" i="1"/>
  <c r="D273171" i="1"/>
  <c r="D273172" i="1"/>
  <c r="D273173" i="1"/>
  <c r="D273174" i="1"/>
  <c r="D273175" i="1"/>
  <c r="D273176" i="1"/>
  <c r="D273177" i="1"/>
  <c r="D273178" i="1"/>
  <c r="D273179" i="1"/>
  <c r="D273180" i="1"/>
  <c r="D273181" i="1"/>
  <c r="D273182" i="1"/>
  <c r="D273183" i="1"/>
  <c r="D273184" i="1"/>
  <c r="D273185" i="1"/>
  <c r="D273186" i="1"/>
  <c r="D273187" i="1"/>
  <c r="D273188" i="1"/>
  <c r="D273189" i="1"/>
  <c r="D273190" i="1"/>
  <c r="D273191" i="1"/>
  <c r="D273192" i="1"/>
  <c r="D273193" i="1"/>
  <c r="D273194" i="1"/>
  <c r="D273195" i="1"/>
  <c r="D273196" i="1"/>
  <c r="D273197" i="1"/>
  <c r="D273198" i="1"/>
  <c r="D273199" i="1"/>
  <c r="D273200" i="1"/>
  <c r="D273201" i="1"/>
  <c r="D273202" i="1"/>
  <c r="D273203" i="1"/>
  <c r="D273204" i="1"/>
  <c r="D273205" i="1"/>
  <c r="D273206" i="1"/>
  <c r="D273207" i="1"/>
  <c r="D273208" i="1"/>
  <c r="D273209" i="1"/>
  <c r="D273210" i="1"/>
  <c r="D273211" i="1"/>
  <c r="D273212" i="1"/>
  <c r="D273213" i="1"/>
  <c r="D273214" i="1"/>
  <c r="D273215" i="1"/>
  <c r="D273216" i="1"/>
  <c r="D273217" i="1"/>
  <c r="D273218" i="1"/>
  <c r="D273219" i="1"/>
  <c r="D273220" i="1"/>
  <c r="D273221" i="1"/>
  <c r="D273222" i="1"/>
  <c r="D273223" i="1"/>
  <c r="D273224" i="1"/>
  <c r="D273225" i="1"/>
  <c r="D273226" i="1"/>
  <c r="D273227" i="1"/>
  <c r="D273228" i="1"/>
  <c r="D273229" i="1"/>
  <c r="D273230" i="1"/>
  <c r="D273231" i="1"/>
  <c r="D273232" i="1"/>
  <c r="D273233" i="1"/>
  <c r="D273234" i="1"/>
  <c r="D273235" i="1"/>
  <c r="D273236" i="1"/>
  <c r="D273237" i="1"/>
  <c r="D273238" i="1"/>
  <c r="D273239" i="1"/>
  <c r="D273240" i="1"/>
  <c r="D273241" i="1"/>
  <c r="D273242" i="1"/>
  <c r="D273243" i="1"/>
  <c r="D273244" i="1"/>
  <c r="D273245" i="1"/>
  <c r="D273246" i="1"/>
  <c r="D273247" i="1"/>
  <c r="D273248" i="1"/>
  <c r="D273249" i="1"/>
  <c r="D273250" i="1"/>
  <c r="D273251" i="1"/>
  <c r="D273252" i="1"/>
  <c r="D273253" i="1"/>
  <c r="D273254" i="1"/>
  <c r="D273255" i="1"/>
  <c r="D273256" i="1"/>
  <c r="D273257" i="1"/>
  <c r="D273258" i="1"/>
  <c r="D273259" i="1"/>
  <c r="D273260" i="1"/>
  <c r="D273261" i="1"/>
  <c r="D273262" i="1"/>
  <c r="D273263" i="1"/>
  <c r="D273264" i="1"/>
  <c r="D273265" i="1"/>
  <c r="D273266" i="1"/>
  <c r="D273267" i="1"/>
  <c r="D273268" i="1"/>
  <c r="D273269" i="1"/>
  <c r="D273270" i="1"/>
  <c r="D273271" i="1"/>
  <c r="D273272" i="1"/>
  <c r="D273273" i="1"/>
  <c r="D273274" i="1"/>
  <c r="D273275" i="1"/>
  <c r="D273276" i="1"/>
  <c r="D273277" i="1"/>
  <c r="D273278" i="1"/>
  <c r="D273279" i="1"/>
  <c r="D273280" i="1"/>
  <c r="D273281" i="1"/>
  <c r="D273282" i="1"/>
  <c r="D273283" i="1"/>
  <c r="D273284" i="1"/>
  <c r="D273285" i="1"/>
  <c r="D273286" i="1"/>
  <c r="D273287" i="1"/>
  <c r="D273288" i="1"/>
  <c r="D273289" i="1"/>
  <c r="D273290" i="1"/>
  <c r="D273291" i="1"/>
  <c r="D273292" i="1"/>
  <c r="D273293" i="1"/>
  <c r="D273294" i="1"/>
  <c r="D273295" i="1"/>
  <c r="D273296" i="1"/>
  <c r="D273297" i="1"/>
  <c r="D273298" i="1"/>
  <c r="D273299" i="1"/>
  <c r="D273300" i="1"/>
  <c r="D273301" i="1"/>
  <c r="D273302" i="1"/>
  <c r="D273303" i="1"/>
  <c r="D273304" i="1"/>
  <c r="D273305" i="1"/>
  <c r="D273306" i="1"/>
  <c r="D273307" i="1"/>
  <c r="D273308" i="1"/>
  <c r="D273309" i="1"/>
  <c r="D273310" i="1"/>
  <c r="D273311" i="1"/>
  <c r="D273312" i="1"/>
  <c r="D273313" i="1"/>
  <c r="D273314" i="1"/>
  <c r="D273315" i="1"/>
  <c r="D273316" i="1"/>
  <c r="D273317" i="1"/>
  <c r="D273318" i="1"/>
  <c r="D273319" i="1"/>
  <c r="D273320" i="1"/>
  <c r="D273321" i="1"/>
  <c r="D273322" i="1"/>
  <c r="D273323" i="1"/>
  <c r="D273324" i="1"/>
  <c r="D273325" i="1"/>
  <c r="D273326" i="1"/>
  <c r="D273327" i="1"/>
  <c r="D273328" i="1"/>
  <c r="D273329" i="1"/>
  <c r="D273330" i="1"/>
  <c r="D273331" i="1"/>
  <c r="D273332" i="1"/>
  <c r="D273333" i="1"/>
  <c r="D273334" i="1"/>
  <c r="D273335" i="1"/>
  <c r="D273336" i="1"/>
  <c r="D273337" i="1"/>
  <c r="D273338" i="1"/>
  <c r="D273339" i="1"/>
  <c r="D273340" i="1"/>
  <c r="D273341" i="1"/>
  <c r="D273342" i="1"/>
  <c r="D273343" i="1"/>
  <c r="D273344" i="1"/>
  <c r="D273345" i="1"/>
  <c r="D273346" i="1"/>
  <c r="D273347" i="1"/>
  <c r="D273348" i="1"/>
  <c r="D273349" i="1"/>
  <c r="D273350" i="1"/>
  <c r="D273351" i="1"/>
  <c r="D273352" i="1"/>
  <c r="D273353" i="1"/>
  <c r="D273354" i="1"/>
  <c r="D273355" i="1"/>
  <c r="D273356" i="1"/>
  <c r="D273357" i="1"/>
  <c r="D273358" i="1"/>
  <c r="D273359" i="1"/>
  <c r="D273360" i="1"/>
  <c r="D273361" i="1"/>
  <c r="D273362" i="1"/>
  <c r="D273363" i="1"/>
  <c r="D273364" i="1"/>
  <c r="D273365" i="1"/>
  <c r="D273366" i="1"/>
  <c r="D273367" i="1"/>
  <c r="D273368" i="1"/>
  <c r="D273369" i="1"/>
  <c r="D273370" i="1"/>
  <c r="D273371" i="1"/>
  <c r="D273372" i="1"/>
  <c r="D273373" i="1"/>
  <c r="D273374" i="1"/>
  <c r="D273375" i="1"/>
  <c r="D273376" i="1"/>
  <c r="D273377" i="1"/>
  <c r="D273378" i="1"/>
  <c r="D273379" i="1"/>
  <c r="D273380" i="1"/>
  <c r="D273381" i="1"/>
  <c r="D273382" i="1"/>
  <c r="D273383" i="1"/>
  <c r="D273384" i="1"/>
  <c r="D273385" i="1"/>
  <c r="D273386" i="1"/>
  <c r="D273387" i="1"/>
  <c r="D273388" i="1"/>
  <c r="D273389" i="1"/>
  <c r="D273390" i="1"/>
  <c r="D273391" i="1"/>
  <c r="D273392" i="1"/>
  <c r="D273393" i="1"/>
  <c r="D273394" i="1"/>
  <c r="D273395" i="1"/>
  <c r="D273396" i="1"/>
  <c r="D273397" i="1"/>
  <c r="D273398" i="1"/>
  <c r="D273399" i="1"/>
  <c r="D273400" i="1"/>
  <c r="D273401" i="1"/>
  <c r="D273402" i="1"/>
  <c r="D273403" i="1"/>
  <c r="D273404" i="1"/>
  <c r="D273405" i="1"/>
  <c r="D273406" i="1"/>
  <c r="D273407" i="1"/>
  <c r="D273408" i="1"/>
  <c r="D273409" i="1"/>
  <c r="D273410" i="1"/>
  <c r="D273411" i="1"/>
  <c r="D273412" i="1"/>
  <c r="D273413" i="1"/>
  <c r="D273414" i="1"/>
  <c r="D273415" i="1"/>
  <c r="D273416" i="1"/>
  <c r="D273417" i="1"/>
  <c r="D273418" i="1"/>
  <c r="D273419" i="1"/>
  <c r="D273420" i="1"/>
  <c r="D273421" i="1"/>
  <c r="D273422" i="1"/>
  <c r="D273423" i="1"/>
  <c r="D273424" i="1"/>
  <c r="D273425" i="1"/>
  <c r="D273426" i="1"/>
  <c r="D273427" i="1"/>
  <c r="D273428" i="1"/>
  <c r="D273429" i="1"/>
  <c r="D273430" i="1"/>
  <c r="D273431" i="1"/>
  <c r="D273432" i="1"/>
  <c r="D273433" i="1"/>
  <c r="D273434" i="1"/>
  <c r="D273435" i="1"/>
  <c r="D273436" i="1"/>
  <c r="D273437" i="1"/>
  <c r="D273438" i="1"/>
  <c r="D273439" i="1"/>
  <c r="D273440" i="1"/>
  <c r="D273441" i="1"/>
  <c r="D273442" i="1"/>
  <c r="D273443" i="1"/>
  <c r="D273444" i="1"/>
  <c r="D273445" i="1"/>
  <c r="D273446" i="1"/>
  <c r="D273447" i="1"/>
  <c r="D273448" i="1"/>
  <c r="D273449" i="1"/>
  <c r="D273450" i="1"/>
  <c r="D273451" i="1"/>
  <c r="D273452" i="1"/>
  <c r="D273453" i="1"/>
  <c r="D273454" i="1"/>
  <c r="D273455" i="1"/>
  <c r="D273456" i="1"/>
  <c r="D273457" i="1"/>
  <c r="D273458" i="1"/>
  <c r="D273459" i="1"/>
  <c r="D273460" i="1"/>
  <c r="D273461" i="1"/>
  <c r="D273462" i="1"/>
  <c r="D273463" i="1"/>
  <c r="D273464" i="1"/>
  <c r="D273465" i="1"/>
  <c r="D273466" i="1"/>
  <c r="D273467" i="1"/>
  <c r="D273468" i="1"/>
  <c r="D273469" i="1"/>
  <c r="D273470" i="1"/>
  <c r="D273471" i="1"/>
  <c r="D273472" i="1"/>
  <c r="D273473" i="1"/>
  <c r="D273474" i="1"/>
  <c r="D273475" i="1"/>
  <c r="D273476" i="1"/>
  <c r="D273477" i="1"/>
  <c r="D273478" i="1"/>
  <c r="D273479" i="1"/>
  <c r="D273480" i="1"/>
  <c r="D273481" i="1"/>
  <c r="D273482" i="1"/>
  <c r="D273483" i="1"/>
  <c r="D273484" i="1"/>
  <c r="D273485" i="1"/>
  <c r="D273486" i="1"/>
  <c r="D273487" i="1"/>
  <c r="D273488" i="1"/>
  <c r="D273489" i="1"/>
  <c r="D273490" i="1"/>
  <c r="D273491" i="1"/>
  <c r="D273492" i="1"/>
  <c r="D273493" i="1"/>
  <c r="D273494" i="1"/>
  <c r="D273495" i="1"/>
  <c r="D273496" i="1"/>
  <c r="D273497" i="1"/>
  <c r="D273498" i="1"/>
  <c r="D273499" i="1"/>
  <c r="D273500" i="1"/>
  <c r="D273501" i="1"/>
  <c r="D273502" i="1"/>
  <c r="D273503" i="1"/>
  <c r="D273504" i="1"/>
  <c r="D273505" i="1"/>
  <c r="D273506" i="1"/>
  <c r="D273507" i="1"/>
  <c r="D273508" i="1"/>
  <c r="D273509" i="1"/>
  <c r="D273510" i="1"/>
  <c r="D273511" i="1"/>
  <c r="D273512" i="1"/>
  <c r="D273513" i="1"/>
  <c r="D273514" i="1"/>
  <c r="D273515" i="1"/>
  <c r="D273516" i="1"/>
  <c r="D273517" i="1"/>
  <c r="D273518" i="1"/>
  <c r="D273519" i="1"/>
  <c r="D273520" i="1"/>
  <c r="D273521" i="1"/>
  <c r="D273522" i="1"/>
  <c r="D273523" i="1"/>
  <c r="D273524" i="1"/>
  <c r="D273525" i="1"/>
  <c r="D273526" i="1"/>
  <c r="D273527" i="1"/>
  <c r="D273528" i="1"/>
  <c r="D273529" i="1"/>
  <c r="D273530" i="1"/>
  <c r="D273531" i="1"/>
  <c r="D273532" i="1"/>
  <c r="D273533" i="1"/>
  <c r="D273534" i="1"/>
  <c r="D273535" i="1"/>
  <c r="D273536" i="1"/>
  <c r="D273537" i="1"/>
  <c r="D273538" i="1"/>
  <c r="D273539" i="1"/>
  <c r="D273540" i="1"/>
  <c r="D273541" i="1"/>
  <c r="D273542" i="1"/>
  <c r="D273543" i="1"/>
  <c r="D273544" i="1"/>
  <c r="D273545" i="1"/>
  <c r="D273546" i="1"/>
  <c r="D273547" i="1"/>
  <c r="D273548" i="1"/>
  <c r="D273549" i="1"/>
  <c r="D273550" i="1"/>
  <c r="D273551" i="1"/>
  <c r="D273552" i="1"/>
  <c r="D273553" i="1"/>
  <c r="D273554" i="1"/>
  <c r="D273555" i="1"/>
  <c r="D273556" i="1"/>
  <c r="D273557" i="1"/>
  <c r="D273558" i="1"/>
  <c r="D273559" i="1"/>
  <c r="D273560" i="1"/>
  <c r="D273561" i="1"/>
  <c r="D273562" i="1"/>
  <c r="D273563" i="1"/>
  <c r="D273564" i="1"/>
  <c r="D273565" i="1"/>
  <c r="D273566" i="1"/>
  <c r="D273567" i="1"/>
  <c r="D273568" i="1"/>
  <c r="D273569" i="1"/>
  <c r="D273570" i="1"/>
  <c r="D273571" i="1"/>
  <c r="D273572" i="1"/>
  <c r="D273573" i="1"/>
  <c r="D273574" i="1"/>
  <c r="D273575" i="1"/>
  <c r="D273576" i="1"/>
  <c r="D273577" i="1"/>
  <c r="D273578" i="1"/>
  <c r="D273579" i="1"/>
  <c r="D273580" i="1"/>
  <c r="D273581" i="1"/>
  <c r="D273582" i="1"/>
  <c r="D273583" i="1"/>
  <c r="D273584" i="1"/>
  <c r="D273585" i="1"/>
  <c r="D273586" i="1"/>
  <c r="D273587" i="1"/>
  <c r="D273588" i="1"/>
  <c r="D273589" i="1"/>
  <c r="D273590" i="1"/>
  <c r="D273591" i="1"/>
  <c r="D273592" i="1"/>
  <c r="D273593" i="1"/>
  <c r="D273594" i="1"/>
  <c r="D273595" i="1"/>
  <c r="D273596" i="1"/>
  <c r="D273597" i="1"/>
  <c r="D273598" i="1"/>
  <c r="D273599" i="1"/>
  <c r="D273600" i="1"/>
  <c r="D273601" i="1"/>
  <c r="D273602" i="1"/>
  <c r="D273603" i="1"/>
  <c r="D273604" i="1"/>
  <c r="D273605" i="1"/>
  <c r="D273606" i="1"/>
  <c r="D273607" i="1"/>
  <c r="D273608" i="1"/>
  <c r="D273609" i="1"/>
  <c r="D273610" i="1"/>
  <c r="D273611" i="1"/>
  <c r="D273612" i="1"/>
  <c r="D273613" i="1"/>
  <c r="D273614" i="1"/>
  <c r="D273615" i="1"/>
  <c r="D273616" i="1"/>
  <c r="D273617" i="1"/>
  <c r="D273618" i="1"/>
  <c r="D273619" i="1"/>
  <c r="D273620" i="1"/>
  <c r="D273621" i="1"/>
  <c r="D273622" i="1"/>
  <c r="D273623" i="1"/>
  <c r="D273624" i="1"/>
  <c r="D273625" i="1"/>
  <c r="D273626" i="1"/>
  <c r="D273627" i="1"/>
  <c r="D273628" i="1"/>
  <c r="D273629" i="1"/>
  <c r="D273630" i="1"/>
  <c r="D273631" i="1"/>
  <c r="D273632" i="1"/>
  <c r="D273633" i="1"/>
  <c r="D273634" i="1"/>
  <c r="D273635" i="1"/>
  <c r="D273636" i="1"/>
  <c r="D273637" i="1"/>
  <c r="D273638" i="1"/>
  <c r="D273639" i="1"/>
  <c r="D273640" i="1"/>
  <c r="D273641" i="1"/>
  <c r="D273642" i="1"/>
  <c r="D273643" i="1"/>
  <c r="D273644" i="1"/>
  <c r="D273645" i="1"/>
  <c r="D273646" i="1"/>
  <c r="D273647" i="1"/>
  <c r="D273648" i="1"/>
  <c r="D273649" i="1"/>
  <c r="D273650" i="1"/>
  <c r="D273651" i="1"/>
  <c r="D273652" i="1"/>
  <c r="D273653" i="1"/>
  <c r="D273654" i="1"/>
  <c r="D273655" i="1"/>
  <c r="D273656" i="1"/>
  <c r="D273657" i="1"/>
  <c r="D273658" i="1"/>
  <c r="D273659" i="1"/>
  <c r="D273660" i="1"/>
  <c r="D273661" i="1"/>
  <c r="D273662" i="1"/>
  <c r="D273663" i="1"/>
  <c r="D273664" i="1"/>
  <c r="D273665" i="1"/>
  <c r="D273666" i="1"/>
  <c r="D273667" i="1"/>
  <c r="D273668" i="1"/>
  <c r="D273669" i="1"/>
  <c r="D273670" i="1"/>
  <c r="D273671" i="1"/>
  <c r="D273672" i="1"/>
  <c r="D273673" i="1"/>
  <c r="D273674" i="1"/>
  <c r="D273675" i="1"/>
  <c r="D273676" i="1"/>
  <c r="D273677" i="1"/>
  <c r="D273678" i="1"/>
  <c r="D273679" i="1"/>
  <c r="D273680" i="1"/>
  <c r="D273681" i="1"/>
  <c r="D273682" i="1"/>
  <c r="D273683" i="1"/>
  <c r="D273684" i="1"/>
  <c r="D273685" i="1"/>
  <c r="D273686" i="1"/>
  <c r="D273687" i="1"/>
  <c r="D273688" i="1"/>
  <c r="D273689" i="1"/>
  <c r="D273690" i="1"/>
  <c r="D273691" i="1"/>
  <c r="D273692" i="1"/>
  <c r="D273693" i="1"/>
  <c r="D273694" i="1"/>
  <c r="D273695" i="1"/>
  <c r="D273696" i="1"/>
  <c r="D273697" i="1"/>
  <c r="D273698" i="1"/>
  <c r="D273699" i="1"/>
  <c r="D273700" i="1"/>
  <c r="D273701" i="1"/>
  <c r="D273702" i="1"/>
  <c r="D273703" i="1"/>
  <c r="D273704" i="1"/>
  <c r="D273705" i="1"/>
  <c r="D273706" i="1"/>
  <c r="D273707" i="1"/>
  <c r="D273708" i="1"/>
  <c r="D273709" i="1"/>
  <c r="D273710" i="1"/>
  <c r="D273711" i="1"/>
  <c r="D273712" i="1"/>
  <c r="D273713" i="1"/>
  <c r="D273714" i="1"/>
  <c r="D273715" i="1"/>
  <c r="D273716" i="1"/>
  <c r="D273717" i="1"/>
  <c r="D273718" i="1"/>
  <c r="D273719" i="1"/>
  <c r="D273720" i="1"/>
  <c r="D273721" i="1"/>
  <c r="D273722" i="1"/>
  <c r="D273723" i="1"/>
  <c r="D273724" i="1"/>
  <c r="D273725" i="1"/>
  <c r="D273726" i="1"/>
  <c r="D273727" i="1"/>
  <c r="D273728" i="1"/>
  <c r="D273729" i="1"/>
  <c r="D273730" i="1"/>
  <c r="D273731" i="1"/>
  <c r="D273732" i="1"/>
  <c r="D273733" i="1"/>
  <c r="D273734" i="1"/>
  <c r="D273735" i="1"/>
  <c r="D273736" i="1"/>
  <c r="D273737" i="1"/>
  <c r="D273738" i="1"/>
  <c r="D273739" i="1"/>
  <c r="D273740" i="1"/>
  <c r="D273741" i="1"/>
  <c r="D273742" i="1"/>
  <c r="D273743" i="1"/>
  <c r="D273744" i="1"/>
  <c r="D273745" i="1"/>
  <c r="D273746" i="1"/>
  <c r="D273747" i="1"/>
  <c r="D273748" i="1"/>
  <c r="D273749" i="1"/>
  <c r="D273750" i="1"/>
  <c r="D273751" i="1"/>
  <c r="D273752" i="1"/>
  <c r="D273753" i="1"/>
  <c r="D273754" i="1"/>
  <c r="D273755" i="1"/>
  <c r="D273756" i="1"/>
  <c r="D273757" i="1"/>
  <c r="D273758" i="1"/>
  <c r="D273759" i="1"/>
  <c r="D273760" i="1"/>
  <c r="D273761" i="1"/>
  <c r="D273762" i="1"/>
  <c r="D273763" i="1"/>
  <c r="D273764" i="1"/>
  <c r="D273765" i="1"/>
  <c r="D273766" i="1"/>
  <c r="D273767" i="1"/>
  <c r="D273768" i="1"/>
  <c r="D273769" i="1"/>
  <c r="D273770" i="1"/>
  <c r="D273771" i="1"/>
  <c r="D273772" i="1"/>
  <c r="D273773" i="1"/>
  <c r="D273774" i="1"/>
  <c r="D273775" i="1"/>
  <c r="D273776" i="1"/>
  <c r="D273777" i="1"/>
  <c r="D273778" i="1"/>
  <c r="D273779" i="1"/>
  <c r="D273780" i="1"/>
  <c r="D273781" i="1"/>
  <c r="D273782" i="1"/>
  <c r="D273783" i="1"/>
  <c r="D273784" i="1"/>
  <c r="D273785" i="1"/>
  <c r="D273786" i="1"/>
  <c r="D273787" i="1"/>
  <c r="D273788" i="1"/>
  <c r="D273789" i="1"/>
  <c r="D273790" i="1"/>
  <c r="D273791" i="1"/>
  <c r="D273792" i="1"/>
  <c r="D273793" i="1"/>
  <c r="D273794" i="1"/>
  <c r="D273795" i="1"/>
  <c r="D273796" i="1"/>
  <c r="D273797" i="1"/>
  <c r="D273798" i="1"/>
  <c r="D273799" i="1"/>
  <c r="D273800" i="1"/>
  <c r="D273801" i="1"/>
  <c r="D273802" i="1"/>
  <c r="D273803" i="1"/>
  <c r="D273804" i="1"/>
  <c r="D273805" i="1"/>
  <c r="D273806" i="1"/>
  <c r="D273807" i="1"/>
  <c r="D273808" i="1"/>
  <c r="D273809" i="1"/>
  <c r="D273810" i="1"/>
  <c r="D273811" i="1"/>
  <c r="D273812" i="1"/>
  <c r="D273813" i="1"/>
  <c r="D273814" i="1"/>
  <c r="D273815" i="1"/>
  <c r="D273816" i="1"/>
  <c r="D273817" i="1"/>
  <c r="D273818" i="1"/>
  <c r="D273819" i="1"/>
  <c r="D273820" i="1"/>
  <c r="D273821" i="1"/>
  <c r="D273822" i="1"/>
  <c r="D273823" i="1"/>
  <c r="D273824" i="1"/>
  <c r="D273825" i="1"/>
  <c r="D273826" i="1"/>
  <c r="D273827" i="1"/>
  <c r="D273828" i="1"/>
  <c r="D273829" i="1"/>
  <c r="D273830" i="1"/>
  <c r="D273831" i="1"/>
  <c r="D273832" i="1"/>
  <c r="D273833" i="1"/>
  <c r="D273834" i="1"/>
  <c r="D273835" i="1"/>
  <c r="D273836" i="1"/>
  <c r="D273837" i="1"/>
  <c r="D273838" i="1"/>
  <c r="D273839" i="1"/>
  <c r="D273840" i="1"/>
  <c r="D273841" i="1"/>
  <c r="D273842" i="1"/>
  <c r="D273843" i="1"/>
  <c r="D273844" i="1"/>
  <c r="D273845" i="1"/>
  <c r="D273846" i="1"/>
  <c r="D273847" i="1"/>
  <c r="D273848" i="1"/>
  <c r="D273849" i="1"/>
  <c r="D273850" i="1"/>
  <c r="D273851" i="1"/>
  <c r="D273852" i="1"/>
  <c r="D273853" i="1"/>
  <c r="D273854" i="1"/>
  <c r="D273855" i="1"/>
  <c r="D273856" i="1"/>
  <c r="D273857" i="1"/>
  <c r="D273858" i="1"/>
  <c r="D273859" i="1"/>
  <c r="D273860" i="1"/>
  <c r="D273861" i="1"/>
  <c r="D273862" i="1"/>
  <c r="D273863" i="1"/>
  <c r="D273864" i="1"/>
  <c r="D273865" i="1"/>
  <c r="D273866" i="1"/>
  <c r="D273867" i="1"/>
  <c r="D273868" i="1"/>
  <c r="D273869" i="1"/>
  <c r="D273870" i="1"/>
  <c r="D273871" i="1"/>
  <c r="D273872" i="1"/>
  <c r="D273873" i="1"/>
  <c r="D273874" i="1"/>
  <c r="D273875" i="1"/>
  <c r="D273876" i="1"/>
  <c r="D273877" i="1"/>
  <c r="D273878" i="1"/>
  <c r="D273879" i="1"/>
  <c r="D273880" i="1"/>
  <c r="D273881" i="1"/>
  <c r="D273882" i="1"/>
  <c r="D273883" i="1"/>
  <c r="D273884" i="1"/>
  <c r="D273885" i="1"/>
  <c r="D273886" i="1"/>
  <c r="D273887" i="1"/>
  <c r="D273888" i="1"/>
  <c r="D273889" i="1"/>
  <c r="D273890" i="1"/>
  <c r="D273891" i="1"/>
  <c r="D273892" i="1"/>
  <c r="D273893" i="1"/>
  <c r="D273894" i="1"/>
  <c r="D273895" i="1"/>
  <c r="D273896" i="1"/>
  <c r="D273897" i="1"/>
  <c r="D273898" i="1"/>
  <c r="D273899" i="1"/>
  <c r="D273900" i="1"/>
  <c r="D273901" i="1"/>
  <c r="D273902" i="1"/>
  <c r="D273903" i="1"/>
  <c r="D273904" i="1"/>
  <c r="D273905" i="1"/>
  <c r="D273906" i="1"/>
  <c r="D273907" i="1"/>
  <c r="D273908" i="1"/>
  <c r="D273909" i="1"/>
  <c r="D273910" i="1"/>
  <c r="D273911" i="1"/>
  <c r="D273912" i="1"/>
  <c r="D273913" i="1"/>
  <c r="D273914" i="1"/>
  <c r="D273915" i="1"/>
  <c r="D273916" i="1"/>
  <c r="D273917" i="1"/>
  <c r="D273918" i="1"/>
  <c r="D273919" i="1"/>
  <c r="D273920" i="1"/>
  <c r="D273921" i="1"/>
  <c r="D273922" i="1"/>
  <c r="D273923" i="1"/>
  <c r="D273924" i="1"/>
  <c r="D273925" i="1"/>
  <c r="D273926" i="1"/>
  <c r="D273927" i="1"/>
  <c r="D273928" i="1"/>
  <c r="D273929" i="1"/>
  <c r="D273930" i="1"/>
  <c r="D273931" i="1"/>
  <c r="D273932" i="1"/>
  <c r="D273933" i="1"/>
  <c r="D273934" i="1"/>
  <c r="D273935" i="1"/>
  <c r="D273936" i="1"/>
  <c r="D273937" i="1"/>
  <c r="D273938" i="1"/>
  <c r="D273939" i="1"/>
  <c r="D273940" i="1"/>
  <c r="D273941" i="1"/>
  <c r="D273942" i="1"/>
  <c r="D273943" i="1"/>
  <c r="D273944" i="1"/>
  <c r="D273945" i="1"/>
  <c r="D273946" i="1"/>
  <c r="D273947" i="1"/>
  <c r="D273948" i="1"/>
  <c r="D273949" i="1"/>
  <c r="D273950" i="1"/>
  <c r="D273951" i="1"/>
  <c r="D273952" i="1"/>
  <c r="D273953" i="1"/>
  <c r="D273954" i="1"/>
  <c r="D273955" i="1"/>
  <c r="D273956" i="1"/>
  <c r="D273957" i="1"/>
  <c r="D273958" i="1"/>
  <c r="D273959" i="1"/>
  <c r="D273960" i="1"/>
  <c r="D273961" i="1"/>
  <c r="D273962" i="1"/>
  <c r="D273963" i="1"/>
  <c r="D273964" i="1"/>
  <c r="D273965" i="1"/>
  <c r="D273966" i="1"/>
  <c r="D273967" i="1"/>
  <c r="D273968" i="1"/>
  <c r="D273969" i="1"/>
  <c r="D273970" i="1"/>
  <c r="D273971" i="1"/>
  <c r="D273972" i="1"/>
  <c r="D273973" i="1"/>
  <c r="D273974" i="1"/>
  <c r="D273975" i="1"/>
  <c r="D273976" i="1"/>
  <c r="D273977" i="1"/>
  <c r="D273978" i="1"/>
  <c r="D273979" i="1"/>
  <c r="D273980" i="1"/>
  <c r="D273981" i="1"/>
  <c r="D273982" i="1"/>
  <c r="D273983" i="1"/>
  <c r="D273984" i="1"/>
  <c r="D273985" i="1"/>
  <c r="D273986" i="1"/>
  <c r="D273987" i="1"/>
  <c r="D273988" i="1"/>
  <c r="D273989" i="1"/>
  <c r="D273990" i="1"/>
  <c r="D273991" i="1"/>
  <c r="D273992" i="1"/>
  <c r="D273993" i="1"/>
  <c r="D273994" i="1"/>
  <c r="D273995" i="1"/>
  <c r="D273996" i="1"/>
  <c r="D273997" i="1"/>
  <c r="D273998" i="1"/>
  <c r="D273999" i="1"/>
  <c r="D274000" i="1"/>
  <c r="D274001" i="1"/>
  <c r="D274002" i="1"/>
  <c r="D274003" i="1"/>
  <c r="D274004" i="1"/>
  <c r="D274005" i="1"/>
  <c r="D274006" i="1"/>
  <c r="D274007" i="1"/>
  <c r="D274008" i="1"/>
  <c r="D274009" i="1"/>
  <c r="D274010" i="1"/>
  <c r="D274011" i="1"/>
  <c r="D274012" i="1"/>
  <c r="D274013" i="1"/>
  <c r="D274014" i="1"/>
  <c r="D274015" i="1"/>
  <c r="D274016" i="1"/>
  <c r="D274017" i="1"/>
  <c r="D274018" i="1"/>
  <c r="D274019" i="1"/>
  <c r="D274020" i="1"/>
  <c r="D274021" i="1"/>
  <c r="D274022" i="1"/>
  <c r="D274023" i="1"/>
  <c r="D274024" i="1"/>
  <c r="D274025" i="1"/>
  <c r="D274026" i="1"/>
  <c r="D274027" i="1"/>
  <c r="D274028" i="1"/>
  <c r="D274029" i="1"/>
  <c r="D274030" i="1"/>
  <c r="D274031" i="1"/>
  <c r="D274032" i="1"/>
  <c r="D274033" i="1"/>
  <c r="D274034" i="1"/>
  <c r="D274035" i="1"/>
  <c r="D274036" i="1"/>
  <c r="D274037" i="1"/>
  <c r="D274038" i="1"/>
  <c r="D274039" i="1"/>
  <c r="D274040" i="1"/>
  <c r="D274041" i="1"/>
  <c r="D274042" i="1"/>
  <c r="D274043" i="1"/>
  <c r="D274044" i="1"/>
  <c r="D274045" i="1"/>
  <c r="D274046" i="1"/>
  <c r="D274047" i="1"/>
  <c r="D274048" i="1"/>
  <c r="D274049" i="1"/>
  <c r="D274050" i="1"/>
  <c r="D274051" i="1"/>
  <c r="D274052" i="1"/>
  <c r="D274053" i="1"/>
  <c r="D274054" i="1"/>
  <c r="D274055" i="1"/>
  <c r="D274056" i="1"/>
  <c r="D274057" i="1"/>
  <c r="D274058" i="1"/>
  <c r="D274059" i="1"/>
  <c r="D274060" i="1"/>
  <c r="D274061" i="1"/>
  <c r="D274062" i="1"/>
  <c r="D274063" i="1"/>
  <c r="D274064" i="1"/>
  <c r="D274065" i="1"/>
  <c r="D274066" i="1"/>
  <c r="D274067" i="1"/>
  <c r="D274068" i="1"/>
  <c r="D274069" i="1"/>
  <c r="D274070" i="1"/>
  <c r="D274071" i="1"/>
  <c r="D274072" i="1"/>
  <c r="D274073" i="1"/>
  <c r="D274074" i="1"/>
  <c r="D274075" i="1"/>
  <c r="D274076" i="1"/>
  <c r="D274077" i="1"/>
  <c r="D274078" i="1"/>
  <c r="D274079" i="1"/>
  <c r="D274080" i="1"/>
  <c r="D274081" i="1"/>
  <c r="D274082" i="1"/>
  <c r="D274083" i="1"/>
  <c r="D274084" i="1"/>
  <c r="D274085" i="1"/>
  <c r="D274086" i="1"/>
  <c r="D274087" i="1"/>
  <c r="D274088" i="1"/>
  <c r="D274089" i="1"/>
  <c r="D274090" i="1"/>
  <c r="D274091" i="1"/>
  <c r="D274092" i="1"/>
  <c r="D274093" i="1"/>
  <c r="D274094" i="1"/>
  <c r="D274095" i="1"/>
  <c r="D274096" i="1"/>
  <c r="D274097" i="1"/>
  <c r="D274098" i="1"/>
  <c r="D274099" i="1"/>
  <c r="D274100" i="1"/>
  <c r="D274101" i="1"/>
  <c r="D274102" i="1"/>
  <c r="D274103" i="1"/>
  <c r="D274104" i="1"/>
  <c r="D274105" i="1"/>
  <c r="D274106" i="1"/>
  <c r="D274107" i="1"/>
  <c r="D274108" i="1"/>
  <c r="D274109" i="1"/>
  <c r="D274110" i="1"/>
  <c r="D274111" i="1"/>
  <c r="D274112" i="1"/>
  <c r="D274113" i="1"/>
  <c r="D274114" i="1"/>
  <c r="D274115" i="1"/>
  <c r="D274116" i="1"/>
  <c r="D274117" i="1"/>
  <c r="D274118" i="1"/>
  <c r="D274119" i="1"/>
  <c r="D274120" i="1"/>
  <c r="D274121" i="1"/>
  <c r="D274122" i="1"/>
  <c r="D274123" i="1"/>
  <c r="D274124" i="1"/>
  <c r="D274125" i="1"/>
  <c r="D274126" i="1"/>
  <c r="D274127" i="1"/>
  <c r="D274128" i="1"/>
  <c r="D274129" i="1"/>
  <c r="D274130" i="1"/>
  <c r="D274131" i="1"/>
  <c r="D274132" i="1"/>
  <c r="D274133" i="1"/>
  <c r="D274134" i="1"/>
  <c r="D274135" i="1"/>
  <c r="D274136" i="1"/>
  <c r="D274137" i="1"/>
  <c r="D274138" i="1"/>
  <c r="D274139" i="1"/>
  <c r="D274140" i="1"/>
  <c r="D274141" i="1"/>
  <c r="D274142" i="1"/>
  <c r="D274143" i="1"/>
  <c r="D274144" i="1"/>
  <c r="D274145" i="1"/>
  <c r="D274146" i="1"/>
  <c r="D274147" i="1"/>
  <c r="D274148" i="1"/>
  <c r="D274149" i="1"/>
  <c r="D274150" i="1"/>
  <c r="D274151" i="1"/>
  <c r="D274152" i="1"/>
  <c r="D274153" i="1"/>
  <c r="D274154" i="1"/>
  <c r="D274155" i="1"/>
  <c r="D274156" i="1"/>
  <c r="D274157" i="1"/>
  <c r="D274158" i="1"/>
  <c r="D274159" i="1"/>
  <c r="D274160" i="1"/>
  <c r="D274161" i="1"/>
  <c r="D274162" i="1"/>
  <c r="D274163" i="1"/>
  <c r="D274164" i="1"/>
  <c r="D274165" i="1"/>
  <c r="D274166" i="1"/>
  <c r="D274167" i="1"/>
  <c r="D274168" i="1"/>
  <c r="D274169" i="1"/>
  <c r="D274170" i="1"/>
  <c r="D274171" i="1"/>
  <c r="D274172" i="1"/>
  <c r="D274173" i="1"/>
  <c r="D274174" i="1"/>
  <c r="D274175" i="1"/>
  <c r="D274176" i="1"/>
  <c r="D274177" i="1"/>
  <c r="D274178" i="1"/>
  <c r="D274179" i="1"/>
  <c r="D274180" i="1"/>
  <c r="D274181" i="1"/>
  <c r="D274182" i="1"/>
  <c r="D274183" i="1"/>
  <c r="D274184" i="1"/>
  <c r="D274185" i="1"/>
  <c r="D274186" i="1"/>
  <c r="D274187" i="1"/>
  <c r="D274188" i="1"/>
  <c r="D274189" i="1"/>
  <c r="D274190" i="1"/>
  <c r="D274191" i="1"/>
  <c r="D274192" i="1"/>
  <c r="D274193" i="1"/>
  <c r="D274194" i="1"/>
  <c r="D274195" i="1"/>
  <c r="D274196" i="1"/>
  <c r="D274197" i="1"/>
  <c r="D274198" i="1"/>
  <c r="D274199" i="1"/>
  <c r="D274200" i="1"/>
  <c r="D274201" i="1"/>
  <c r="D274202" i="1"/>
  <c r="D274203" i="1"/>
  <c r="D274204" i="1"/>
  <c r="D274205" i="1"/>
  <c r="D274206" i="1"/>
  <c r="D274207" i="1"/>
  <c r="D274208" i="1"/>
  <c r="D274209" i="1"/>
  <c r="D274210" i="1"/>
  <c r="D274211" i="1"/>
  <c r="D274212" i="1"/>
  <c r="D274213" i="1"/>
  <c r="D274214" i="1"/>
  <c r="D274215" i="1"/>
  <c r="D274216" i="1"/>
  <c r="D274217" i="1"/>
  <c r="D274218" i="1"/>
  <c r="D274219" i="1"/>
  <c r="D274220" i="1"/>
  <c r="D274221" i="1"/>
  <c r="D274222" i="1"/>
  <c r="D274223" i="1"/>
  <c r="D274224" i="1"/>
  <c r="D274225" i="1"/>
  <c r="D274226" i="1"/>
  <c r="D274227" i="1"/>
  <c r="D274228" i="1"/>
  <c r="D274229" i="1"/>
  <c r="D274230" i="1"/>
  <c r="D274231" i="1"/>
  <c r="D274232" i="1"/>
  <c r="D274233" i="1"/>
  <c r="D274234" i="1"/>
  <c r="D274235" i="1"/>
  <c r="D274236" i="1"/>
  <c r="D274237" i="1"/>
  <c r="D274238" i="1"/>
  <c r="D274239" i="1"/>
  <c r="D274240" i="1"/>
  <c r="D274241" i="1"/>
  <c r="D274242" i="1"/>
  <c r="D274243" i="1"/>
  <c r="D274244" i="1"/>
  <c r="D274245" i="1"/>
  <c r="D274246" i="1"/>
  <c r="D274247" i="1"/>
  <c r="D274248" i="1"/>
  <c r="D274249" i="1"/>
  <c r="D274250" i="1"/>
  <c r="D274251" i="1"/>
  <c r="D274252" i="1"/>
  <c r="D274253" i="1"/>
  <c r="D274254" i="1"/>
  <c r="D274255" i="1"/>
  <c r="D274256" i="1"/>
  <c r="D274257" i="1"/>
  <c r="D274258" i="1"/>
  <c r="D274259" i="1"/>
  <c r="D274260" i="1"/>
  <c r="D274261" i="1"/>
  <c r="D274262" i="1"/>
  <c r="D274263" i="1"/>
  <c r="D274264" i="1"/>
  <c r="D274265" i="1"/>
  <c r="D274266" i="1"/>
  <c r="D274267" i="1"/>
  <c r="D274268" i="1"/>
  <c r="D274269" i="1"/>
  <c r="D274270" i="1"/>
  <c r="D274271" i="1"/>
  <c r="D274272" i="1"/>
  <c r="D274273" i="1"/>
  <c r="D274274" i="1"/>
  <c r="D274275" i="1"/>
  <c r="D274276" i="1"/>
  <c r="D274277" i="1"/>
  <c r="D274278" i="1"/>
  <c r="D274279" i="1"/>
  <c r="D274280" i="1"/>
  <c r="D274281" i="1"/>
  <c r="D274282" i="1"/>
  <c r="D274283" i="1"/>
  <c r="D274284" i="1"/>
  <c r="D274285" i="1"/>
  <c r="D274286" i="1"/>
  <c r="D274287" i="1"/>
  <c r="D274288" i="1"/>
  <c r="D274289" i="1"/>
  <c r="D274290" i="1"/>
  <c r="D274291" i="1"/>
  <c r="D274292" i="1"/>
  <c r="D274293" i="1"/>
  <c r="D274294" i="1"/>
  <c r="D274295" i="1"/>
  <c r="D274296" i="1"/>
  <c r="D274297" i="1"/>
  <c r="D274298" i="1"/>
  <c r="D274299" i="1"/>
  <c r="D274300" i="1"/>
  <c r="D274301" i="1"/>
  <c r="D274302" i="1"/>
  <c r="D274303" i="1"/>
  <c r="D274304" i="1"/>
  <c r="D274305" i="1"/>
  <c r="D274306" i="1"/>
  <c r="D274307" i="1"/>
  <c r="D274308" i="1"/>
  <c r="D274309" i="1"/>
  <c r="D274310" i="1"/>
  <c r="D274311" i="1"/>
  <c r="D274312" i="1"/>
  <c r="D274313" i="1"/>
  <c r="D274314" i="1"/>
  <c r="D274315" i="1"/>
  <c r="D274316" i="1"/>
  <c r="D274317" i="1"/>
  <c r="D274318" i="1"/>
  <c r="D274319" i="1"/>
  <c r="D274320" i="1"/>
  <c r="D274321" i="1"/>
  <c r="D274322" i="1"/>
  <c r="D274323" i="1"/>
  <c r="D274324" i="1"/>
  <c r="D274325" i="1"/>
  <c r="D274326" i="1"/>
  <c r="D274327" i="1"/>
  <c r="D274328" i="1"/>
  <c r="D274329" i="1"/>
  <c r="D274330" i="1"/>
  <c r="D274331" i="1"/>
  <c r="D274332" i="1"/>
  <c r="D274333" i="1"/>
  <c r="D274334" i="1"/>
  <c r="D274335" i="1"/>
  <c r="D274336" i="1"/>
  <c r="D274337" i="1"/>
  <c r="D274338" i="1"/>
  <c r="D274339" i="1"/>
  <c r="D274340" i="1"/>
  <c r="D274341" i="1"/>
  <c r="D274342" i="1"/>
  <c r="D274343" i="1"/>
  <c r="D274344" i="1"/>
  <c r="D274345" i="1"/>
  <c r="D274346" i="1"/>
  <c r="D274347" i="1"/>
  <c r="D274348" i="1"/>
  <c r="D274349" i="1"/>
  <c r="D274350" i="1"/>
  <c r="D274351" i="1"/>
  <c r="D274352" i="1"/>
  <c r="D274353" i="1"/>
  <c r="D274354" i="1"/>
  <c r="D274355" i="1"/>
  <c r="D274356" i="1"/>
  <c r="D274357" i="1"/>
  <c r="D274358" i="1"/>
  <c r="D274359" i="1"/>
  <c r="D274360" i="1"/>
  <c r="D274361" i="1"/>
  <c r="D274362" i="1"/>
  <c r="D274363" i="1"/>
  <c r="D274364" i="1"/>
  <c r="D274365" i="1"/>
  <c r="D274366" i="1"/>
  <c r="D274367" i="1"/>
  <c r="D274368" i="1"/>
  <c r="D274369" i="1"/>
  <c r="D274370" i="1"/>
  <c r="D274371" i="1"/>
  <c r="D274372" i="1"/>
  <c r="D274373" i="1"/>
  <c r="D274374" i="1"/>
  <c r="D274375" i="1"/>
  <c r="D274376" i="1"/>
  <c r="D274377" i="1"/>
  <c r="D274378" i="1"/>
  <c r="D274379" i="1"/>
  <c r="D274380" i="1"/>
  <c r="D274381" i="1"/>
  <c r="D274382" i="1"/>
  <c r="D274383" i="1"/>
  <c r="D274384" i="1"/>
  <c r="D274385" i="1"/>
  <c r="D274386" i="1"/>
  <c r="D274387" i="1"/>
  <c r="D274388" i="1"/>
  <c r="D274389" i="1"/>
  <c r="D274390" i="1"/>
  <c r="D274391" i="1"/>
  <c r="D274392" i="1"/>
  <c r="D274393" i="1"/>
  <c r="D274394" i="1"/>
  <c r="D274395" i="1"/>
  <c r="D274396" i="1"/>
  <c r="D274397" i="1"/>
  <c r="D274398" i="1"/>
  <c r="D274399" i="1"/>
  <c r="D274400" i="1"/>
  <c r="D274401" i="1"/>
  <c r="D274402" i="1"/>
  <c r="D274403" i="1"/>
  <c r="D274404" i="1"/>
  <c r="D274405" i="1"/>
  <c r="D274406" i="1"/>
  <c r="D274407" i="1"/>
  <c r="D274408" i="1"/>
  <c r="D274409" i="1"/>
  <c r="D274410" i="1"/>
  <c r="D274411" i="1"/>
  <c r="D274412" i="1"/>
  <c r="D274413" i="1"/>
  <c r="D274414" i="1"/>
  <c r="D274415" i="1"/>
  <c r="D274416" i="1"/>
  <c r="D274417" i="1"/>
  <c r="D274418" i="1"/>
  <c r="D274419" i="1"/>
  <c r="D274420" i="1"/>
  <c r="D274421" i="1"/>
  <c r="D274422" i="1"/>
  <c r="D274423" i="1"/>
  <c r="D274424" i="1"/>
  <c r="D274425" i="1"/>
  <c r="D274426" i="1"/>
  <c r="D274427" i="1"/>
  <c r="D274428" i="1"/>
  <c r="D274429" i="1"/>
  <c r="D274430" i="1"/>
  <c r="D274431" i="1"/>
  <c r="D274432" i="1"/>
  <c r="D274433" i="1"/>
  <c r="D274434" i="1"/>
  <c r="D274435" i="1"/>
  <c r="D274436" i="1"/>
  <c r="D274437" i="1"/>
  <c r="D274438" i="1"/>
  <c r="D274439" i="1"/>
  <c r="D274440" i="1"/>
  <c r="D274441" i="1"/>
  <c r="D274442" i="1"/>
  <c r="D274443" i="1"/>
  <c r="D274444" i="1"/>
  <c r="D274445" i="1"/>
  <c r="D274446" i="1"/>
  <c r="D274447" i="1"/>
  <c r="D274448" i="1"/>
  <c r="D274449" i="1"/>
  <c r="D274450" i="1"/>
  <c r="D274451" i="1"/>
  <c r="D274452" i="1"/>
  <c r="D274453" i="1"/>
  <c r="D274454" i="1"/>
  <c r="D274455" i="1"/>
  <c r="D274456" i="1"/>
  <c r="D274457" i="1"/>
  <c r="D274458" i="1"/>
  <c r="D274459" i="1"/>
  <c r="D274460" i="1"/>
  <c r="D274461" i="1"/>
  <c r="D274462" i="1"/>
  <c r="D274463" i="1"/>
  <c r="D274464" i="1"/>
  <c r="D274465" i="1"/>
  <c r="D274466" i="1"/>
  <c r="D274467" i="1"/>
  <c r="D274468" i="1"/>
  <c r="D274469" i="1"/>
  <c r="D274470" i="1"/>
  <c r="D274471" i="1"/>
  <c r="D274472" i="1"/>
  <c r="D274473" i="1"/>
  <c r="D274474" i="1"/>
  <c r="D274475" i="1"/>
  <c r="D274476" i="1"/>
  <c r="D274477" i="1"/>
  <c r="D274478" i="1"/>
  <c r="D274479" i="1"/>
  <c r="D274480" i="1"/>
  <c r="D274481" i="1"/>
  <c r="D274482" i="1"/>
  <c r="D274483" i="1"/>
  <c r="D274484" i="1"/>
  <c r="D274485" i="1"/>
  <c r="D274486" i="1"/>
  <c r="D274487" i="1"/>
  <c r="D274488" i="1"/>
  <c r="D274489" i="1"/>
  <c r="D274490" i="1"/>
  <c r="D274491" i="1"/>
  <c r="D274492" i="1"/>
  <c r="D274493" i="1"/>
  <c r="D274494" i="1"/>
  <c r="D274495" i="1"/>
  <c r="D274496" i="1"/>
  <c r="D274497" i="1"/>
  <c r="D274498" i="1"/>
  <c r="D274499" i="1"/>
  <c r="D274500" i="1"/>
  <c r="D274501" i="1"/>
  <c r="D274502" i="1"/>
  <c r="D274503" i="1"/>
  <c r="D274504" i="1"/>
  <c r="D274505" i="1"/>
  <c r="D274506" i="1"/>
  <c r="D274507" i="1"/>
  <c r="D274508" i="1"/>
  <c r="D274509" i="1"/>
  <c r="D274510" i="1"/>
  <c r="D274511" i="1"/>
  <c r="D274512" i="1"/>
  <c r="D274513" i="1"/>
  <c r="D274514" i="1"/>
  <c r="D274515" i="1"/>
  <c r="D274516" i="1"/>
  <c r="D274517" i="1"/>
  <c r="D274518" i="1"/>
  <c r="D274519" i="1"/>
  <c r="D274520" i="1"/>
  <c r="D274521" i="1"/>
  <c r="D274522" i="1"/>
  <c r="D274523" i="1"/>
  <c r="D274524" i="1"/>
  <c r="D274525" i="1"/>
  <c r="D274526" i="1"/>
  <c r="D274527" i="1"/>
  <c r="D274528" i="1"/>
  <c r="D274529" i="1"/>
  <c r="D274530" i="1"/>
  <c r="D274531" i="1"/>
  <c r="D274532" i="1"/>
  <c r="D274533" i="1"/>
  <c r="D274534" i="1"/>
  <c r="D274535" i="1"/>
  <c r="D274536" i="1"/>
  <c r="D274537" i="1"/>
  <c r="D274538" i="1"/>
  <c r="D274539" i="1"/>
  <c r="D274540" i="1"/>
  <c r="D274541" i="1"/>
  <c r="D274542" i="1"/>
  <c r="D274543" i="1"/>
  <c r="D274544" i="1"/>
  <c r="D274545" i="1"/>
  <c r="D274546" i="1"/>
  <c r="D274547" i="1"/>
  <c r="D274548" i="1"/>
  <c r="D274549" i="1"/>
  <c r="D274550" i="1"/>
  <c r="D274551" i="1"/>
  <c r="D274552" i="1"/>
  <c r="D274553" i="1"/>
  <c r="D274554" i="1"/>
  <c r="D274555" i="1"/>
  <c r="D274556" i="1"/>
  <c r="D274557" i="1"/>
  <c r="D274558" i="1"/>
  <c r="D274559" i="1"/>
  <c r="D274560" i="1"/>
  <c r="D274561" i="1"/>
  <c r="D274562" i="1"/>
  <c r="D274563" i="1"/>
  <c r="D274564" i="1"/>
  <c r="D274565" i="1"/>
  <c r="D274566" i="1"/>
  <c r="D274567" i="1"/>
  <c r="D274568" i="1"/>
  <c r="D274569" i="1"/>
  <c r="D274570" i="1"/>
  <c r="D274571" i="1"/>
  <c r="D274572" i="1"/>
  <c r="D274573" i="1"/>
  <c r="D274574" i="1"/>
  <c r="D274575" i="1"/>
  <c r="D274576" i="1"/>
  <c r="D274577" i="1"/>
  <c r="D274578" i="1"/>
  <c r="D274579" i="1"/>
  <c r="D274580" i="1"/>
  <c r="D274581" i="1"/>
  <c r="D274582" i="1"/>
  <c r="D274583" i="1"/>
  <c r="D274584" i="1"/>
  <c r="D274585" i="1"/>
  <c r="D274586" i="1"/>
  <c r="D274587" i="1"/>
  <c r="D274588" i="1"/>
  <c r="D274589" i="1"/>
  <c r="D274590" i="1"/>
  <c r="D274591" i="1"/>
  <c r="D274592" i="1"/>
  <c r="D274593" i="1"/>
  <c r="D274594" i="1"/>
  <c r="D274595" i="1"/>
  <c r="D274596" i="1"/>
  <c r="D274597" i="1"/>
  <c r="D274598" i="1"/>
  <c r="D274599" i="1"/>
  <c r="D274600" i="1"/>
  <c r="D274601" i="1"/>
  <c r="D274602" i="1"/>
  <c r="D274603" i="1"/>
  <c r="D274604" i="1"/>
  <c r="D274605" i="1"/>
  <c r="D274606" i="1"/>
  <c r="D274607" i="1"/>
  <c r="D274608" i="1"/>
  <c r="D274609" i="1"/>
  <c r="D274610" i="1"/>
  <c r="D274611" i="1"/>
  <c r="D274612" i="1"/>
  <c r="D274613" i="1"/>
  <c r="D274614" i="1"/>
  <c r="D274615" i="1"/>
  <c r="D274616" i="1"/>
  <c r="D274617" i="1"/>
  <c r="D274618" i="1"/>
  <c r="D274619" i="1"/>
  <c r="D274620" i="1"/>
  <c r="D274621" i="1"/>
  <c r="D274622" i="1"/>
  <c r="D274623" i="1"/>
  <c r="D274624" i="1"/>
  <c r="D274625" i="1"/>
  <c r="D274626" i="1"/>
  <c r="D274627" i="1"/>
  <c r="D274628" i="1"/>
  <c r="D274629" i="1"/>
  <c r="D274630" i="1"/>
  <c r="D274631" i="1"/>
  <c r="D274632" i="1"/>
  <c r="D274633" i="1"/>
  <c r="D274634" i="1"/>
  <c r="D274635" i="1"/>
  <c r="D274636" i="1"/>
  <c r="D274637" i="1"/>
  <c r="D274638" i="1"/>
  <c r="D274639" i="1"/>
  <c r="D274640" i="1"/>
  <c r="D274641" i="1"/>
  <c r="D274642" i="1"/>
  <c r="D274643" i="1"/>
  <c r="D274644" i="1"/>
  <c r="D274645" i="1"/>
  <c r="D274646" i="1"/>
  <c r="D274647" i="1"/>
  <c r="D274648" i="1"/>
  <c r="D274649" i="1"/>
  <c r="D274650" i="1"/>
  <c r="D274651" i="1"/>
  <c r="D274652" i="1"/>
  <c r="D274653" i="1"/>
  <c r="D274654" i="1"/>
  <c r="D274655" i="1"/>
  <c r="D274656" i="1"/>
  <c r="D274657" i="1"/>
  <c r="D274658" i="1"/>
  <c r="D274659" i="1"/>
  <c r="D274660" i="1"/>
  <c r="D274661" i="1"/>
  <c r="D274662" i="1"/>
  <c r="D274663" i="1"/>
  <c r="D274664" i="1"/>
  <c r="D274665" i="1"/>
  <c r="D274666" i="1"/>
  <c r="D274667" i="1"/>
  <c r="D274668" i="1"/>
  <c r="D274669" i="1"/>
  <c r="D274670" i="1"/>
  <c r="D274671" i="1"/>
  <c r="D274672" i="1"/>
  <c r="D274673" i="1"/>
  <c r="D274674" i="1"/>
  <c r="D274675" i="1"/>
  <c r="D274676" i="1"/>
  <c r="D274677" i="1"/>
  <c r="D274678" i="1"/>
  <c r="D274679" i="1"/>
  <c r="D274680" i="1"/>
  <c r="D274681" i="1"/>
  <c r="D274682" i="1"/>
  <c r="D274683" i="1"/>
  <c r="D274684" i="1"/>
  <c r="D274685" i="1"/>
  <c r="D274686" i="1"/>
  <c r="D274687" i="1"/>
  <c r="D274688" i="1"/>
  <c r="D274689" i="1"/>
  <c r="D274690" i="1"/>
  <c r="D274691" i="1"/>
  <c r="D274692" i="1"/>
  <c r="D274693" i="1"/>
  <c r="D274694" i="1"/>
  <c r="D274695" i="1"/>
  <c r="D274696" i="1"/>
  <c r="D274697" i="1"/>
  <c r="D274698" i="1"/>
  <c r="D274699" i="1"/>
  <c r="D274700" i="1"/>
  <c r="D274701" i="1"/>
  <c r="D274702" i="1"/>
  <c r="D274703" i="1"/>
  <c r="D274704" i="1"/>
  <c r="D274705" i="1"/>
  <c r="D274706" i="1"/>
  <c r="D274707" i="1"/>
  <c r="D274708" i="1"/>
  <c r="D274709" i="1"/>
  <c r="D274710" i="1"/>
  <c r="D274711" i="1"/>
  <c r="D274712" i="1"/>
  <c r="D274713" i="1"/>
  <c r="D274714" i="1"/>
  <c r="D274715" i="1"/>
  <c r="D274716" i="1"/>
  <c r="D274717" i="1"/>
  <c r="D274718" i="1"/>
  <c r="D274719" i="1"/>
  <c r="D274720" i="1"/>
  <c r="D274721" i="1"/>
  <c r="D274722" i="1"/>
  <c r="D274723" i="1"/>
  <c r="D274724" i="1"/>
  <c r="D274725" i="1"/>
  <c r="D274726" i="1"/>
  <c r="D274727" i="1"/>
  <c r="D274728" i="1"/>
  <c r="D274729" i="1"/>
  <c r="D274730" i="1"/>
  <c r="D274731" i="1"/>
  <c r="D274732" i="1"/>
  <c r="D274733" i="1"/>
  <c r="D274734" i="1"/>
  <c r="D274735" i="1"/>
  <c r="D274736" i="1"/>
  <c r="D274737" i="1"/>
  <c r="D274738" i="1"/>
  <c r="D274739" i="1"/>
  <c r="D274740" i="1"/>
  <c r="D274741" i="1"/>
  <c r="D274742" i="1"/>
  <c r="D274743" i="1"/>
  <c r="D274744" i="1"/>
  <c r="D274745" i="1"/>
  <c r="D274746" i="1"/>
  <c r="D274747" i="1"/>
  <c r="D274748" i="1"/>
  <c r="D274749" i="1"/>
  <c r="D274750" i="1"/>
  <c r="D274751" i="1"/>
  <c r="D274752" i="1"/>
  <c r="D274753" i="1"/>
  <c r="D274754" i="1"/>
  <c r="D274755" i="1"/>
  <c r="D274756" i="1"/>
  <c r="D274757" i="1"/>
  <c r="D274758" i="1"/>
  <c r="D274759" i="1"/>
  <c r="D274760" i="1"/>
  <c r="D274761" i="1"/>
  <c r="D274762" i="1"/>
  <c r="D274763" i="1"/>
  <c r="D274764" i="1"/>
  <c r="D274765" i="1"/>
  <c r="D274766" i="1"/>
  <c r="D274767" i="1"/>
  <c r="D274768" i="1"/>
  <c r="D274769" i="1"/>
  <c r="D274770" i="1"/>
  <c r="D274771" i="1"/>
  <c r="D274772" i="1"/>
  <c r="D274773" i="1"/>
  <c r="D274774" i="1"/>
  <c r="D274775" i="1"/>
  <c r="D274776" i="1"/>
  <c r="D274777" i="1"/>
  <c r="D274778" i="1"/>
  <c r="D274779" i="1"/>
  <c r="D274780" i="1"/>
  <c r="D274781" i="1"/>
  <c r="D274782" i="1"/>
  <c r="D274783" i="1"/>
  <c r="D274784" i="1"/>
  <c r="D274785" i="1"/>
  <c r="D274786" i="1"/>
  <c r="D274787" i="1"/>
  <c r="D274788" i="1"/>
  <c r="D274789" i="1"/>
  <c r="D274790" i="1"/>
  <c r="D274791" i="1"/>
  <c r="D274792" i="1"/>
  <c r="D274793" i="1"/>
  <c r="D274794" i="1"/>
  <c r="D274795" i="1"/>
  <c r="D274796" i="1"/>
  <c r="D274797" i="1"/>
  <c r="D274798" i="1"/>
  <c r="D274799" i="1"/>
  <c r="D274800" i="1"/>
  <c r="D274801" i="1"/>
  <c r="D274802" i="1"/>
  <c r="D274803" i="1"/>
  <c r="D274804" i="1"/>
  <c r="D274805" i="1"/>
  <c r="D274806" i="1"/>
  <c r="D274807" i="1"/>
  <c r="D274808" i="1"/>
  <c r="D274809" i="1"/>
  <c r="D274810" i="1"/>
  <c r="D274811" i="1"/>
  <c r="D274812" i="1"/>
  <c r="D274813" i="1"/>
  <c r="D274814" i="1"/>
  <c r="D274815" i="1"/>
  <c r="D274816" i="1"/>
  <c r="D274817" i="1"/>
  <c r="D274818" i="1"/>
  <c r="D274819" i="1"/>
  <c r="D274820" i="1"/>
  <c r="D274821" i="1"/>
  <c r="D274822" i="1"/>
  <c r="D274823" i="1"/>
  <c r="D274824" i="1"/>
  <c r="D274825" i="1"/>
  <c r="D274826" i="1"/>
  <c r="D274827" i="1"/>
  <c r="D274828" i="1"/>
  <c r="D274829" i="1"/>
  <c r="D274830" i="1"/>
  <c r="D274831" i="1"/>
  <c r="D274832" i="1"/>
  <c r="D274833" i="1"/>
  <c r="D274834" i="1"/>
  <c r="D274835" i="1"/>
  <c r="D274836" i="1"/>
  <c r="D274837" i="1"/>
  <c r="D274838" i="1"/>
  <c r="D274839" i="1"/>
  <c r="D274840" i="1"/>
  <c r="D274841" i="1"/>
  <c r="D274842" i="1"/>
  <c r="D274843" i="1"/>
  <c r="D274844" i="1"/>
  <c r="D274845" i="1"/>
  <c r="D274846" i="1"/>
  <c r="D274847" i="1"/>
  <c r="D274848" i="1"/>
  <c r="D274849" i="1"/>
  <c r="D274850" i="1"/>
  <c r="D274851" i="1"/>
  <c r="D274852" i="1"/>
  <c r="D274853" i="1"/>
  <c r="D274854" i="1"/>
  <c r="D274855" i="1"/>
  <c r="D274856" i="1"/>
  <c r="D274857" i="1"/>
  <c r="D274858" i="1"/>
  <c r="D274859" i="1"/>
  <c r="D274860" i="1"/>
  <c r="D274861" i="1"/>
  <c r="D274862" i="1"/>
  <c r="D274863" i="1"/>
  <c r="D274864" i="1"/>
  <c r="D274865" i="1"/>
  <c r="D274866" i="1"/>
  <c r="D274867" i="1"/>
  <c r="D274868" i="1"/>
  <c r="D274869" i="1"/>
  <c r="D274870" i="1"/>
  <c r="D274871" i="1"/>
  <c r="D274872" i="1"/>
  <c r="D274873" i="1"/>
  <c r="D274874" i="1"/>
  <c r="D274875" i="1"/>
  <c r="D274876" i="1"/>
  <c r="D274877" i="1"/>
  <c r="D274878" i="1"/>
  <c r="D274879" i="1"/>
  <c r="D274880" i="1"/>
  <c r="D274881" i="1"/>
  <c r="D274882" i="1"/>
  <c r="D274883" i="1"/>
  <c r="D274884" i="1"/>
  <c r="D274885" i="1"/>
  <c r="D274886" i="1"/>
  <c r="D274887" i="1"/>
  <c r="D274888" i="1"/>
  <c r="D274889" i="1"/>
  <c r="D274890" i="1"/>
  <c r="D274891" i="1"/>
  <c r="D274892" i="1"/>
  <c r="D274893" i="1"/>
  <c r="D274894" i="1"/>
  <c r="D274895" i="1"/>
  <c r="D274896" i="1"/>
  <c r="D274897" i="1"/>
  <c r="D274898" i="1"/>
  <c r="D274899" i="1"/>
  <c r="D274900" i="1"/>
  <c r="D274901" i="1"/>
  <c r="D274902" i="1"/>
  <c r="D274903" i="1"/>
  <c r="D274904" i="1"/>
  <c r="D274905" i="1"/>
  <c r="D274906" i="1"/>
  <c r="D274907" i="1"/>
  <c r="D274908" i="1"/>
  <c r="D274909" i="1"/>
  <c r="D274910" i="1"/>
  <c r="D274911" i="1"/>
  <c r="D274912" i="1"/>
  <c r="D274913" i="1"/>
  <c r="D274914" i="1"/>
  <c r="D274915" i="1"/>
  <c r="D274916" i="1"/>
  <c r="D274917" i="1"/>
  <c r="D274918" i="1"/>
  <c r="D274919" i="1"/>
  <c r="D274920" i="1"/>
  <c r="D274921" i="1"/>
  <c r="D274922" i="1"/>
  <c r="D274923" i="1"/>
  <c r="D274924" i="1"/>
  <c r="D274925" i="1"/>
  <c r="D274926" i="1"/>
  <c r="D274927" i="1"/>
  <c r="D274928" i="1"/>
  <c r="D274929" i="1"/>
  <c r="D274930" i="1"/>
  <c r="D274931" i="1"/>
  <c r="D274932" i="1"/>
  <c r="D274933" i="1"/>
  <c r="D274934" i="1"/>
  <c r="D274935" i="1"/>
  <c r="D274936" i="1"/>
  <c r="D274937" i="1"/>
  <c r="D274938" i="1"/>
  <c r="D274939" i="1"/>
  <c r="D274940" i="1"/>
  <c r="D274941" i="1"/>
  <c r="D274942" i="1"/>
  <c r="D274943" i="1"/>
  <c r="D274944" i="1"/>
  <c r="D274945" i="1"/>
  <c r="D274946" i="1"/>
  <c r="D274947" i="1"/>
  <c r="D274948" i="1"/>
  <c r="D274949" i="1"/>
  <c r="D274950" i="1"/>
  <c r="D274951" i="1"/>
  <c r="D274952" i="1"/>
  <c r="D274953" i="1"/>
  <c r="D274954" i="1"/>
  <c r="D274955" i="1"/>
  <c r="D274956" i="1"/>
  <c r="D274957" i="1"/>
  <c r="D274958" i="1"/>
  <c r="D274959" i="1"/>
  <c r="D274960" i="1"/>
  <c r="D274961" i="1"/>
  <c r="D274962" i="1"/>
  <c r="D274963" i="1"/>
  <c r="D274964" i="1"/>
  <c r="D274965" i="1"/>
  <c r="D274966" i="1"/>
  <c r="D274967" i="1"/>
  <c r="D274968" i="1"/>
  <c r="D274969" i="1"/>
  <c r="D274970" i="1"/>
  <c r="D274971" i="1"/>
  <c r="D274972" i="1"/>
  <c r="D274973" i="1"/>
  <c r="D274974" i="1"/>
  <c r="D274975" i="1"/>
  <c r="D274976" i="1"/>
  <c r="D274977" i="1"/>
  <c r="D274978" i="1"/>
  <c r="D274979" i="1"/>
  <c r="D274980" i="1"/>
  <c r="D274981" i="1"/>
  <c r="D274982" i="1"/>
  <c r="D274983" i="1"/>
  <c r="D274984" i="1"/>
  <c r="D274985" i="1"/>
  <c r="D274986" i="1"/>
  <c r="D274987" i="1"/>
  <c r="D274988" i="1"/>
  <c r="D274989" i="1"/>
  <c r="D274990" i="1"/>
  <c r="D274991" i="1"/>
  <c r="D274992" i="1"/>
  <c r="D274993" i="1"/>
  <c r="D274994" i="1"/>
  <c r="D274995" i="1"/>
  <c r="D274996" i="1"/>
  <c r="D274997" i="1"/>
  <c r="D274998" i="1"/>
  <c r="D274999" i="1"/>
  <c r="D275000" i="1"/>
  <c r="D275001" i="1"/>
  <c r="D275002" i="1"/>
  <c r="D275003" i="1"/>
  <c r="D275004" i="1"/>
  <c r="D275005" i="1"/>
  <c r="D275006" i="1"/>
  <c r="D275007" i="1"/>
  <c r="D275008" i="1"/>
  <c r="D275009" i="1"/>
  <c r="D275010" i="1"/>
  <c r="D275011" i="1"/>
  <c r="D275012" i="1"/>
  <c r="D275013" i="1"/>
  <c r="D275014" i="1"/>
  <c r="D275015" i="1"/>
  <c r="D275016" i="1"/>
  <c r="D275017" i="1"/>
  <c r="D275018" i="1"/>
  <c r="D275019" i="1"/>
  <c r="D275020" i="1"/>
  <c r="D275021" i="1"/>
  <c r="D275022" i="1"/>
  <c r="D275023" i="1"/>
  <c r="D275024" i="1"/>
  <c r="D275025" i="1"/>
  <c r="D275026" i="1"/>
  <c r="D275027" i="1"/>
  <c r="D275028" i="1"/>
  <c r="D275029" i="1"/>
  <c r="D275030" i="1"/>
  <c r="D275031" i="1"/>
  <c r="D275032" i="1"/>
  <c r="D275033" i="1"/>
  <c r="D275034" i="1"/>
  <c r="D275035" i="1"/>
  <c r="D275036" i="1"/>
  <c r="D275037" i="1"/>
  <c r="D275038" i="1"/>
  <c r="D275039" i="1"/>
  <c r="D275040" i="1"/>
  <c r="D275041" i="1"/>
  <c r="D275042" i="1"/>
  <c r="D275043" i="1"/>
  <c r="D275044" i="1"/>
  <c r="D275045" i="1"/>
  <c r="D275046" i="1"/>
  <c r="D275047" i="1"/>
  <c r="D275048" i="1"/>
  <c r="D275049" i="1"/>
  <c r="D275050" i="1"/>
  <c r="D275051" i="1"/>
  <c r="D275052" i="1"/>
  <c r="D275053" i="1"/>
  <c r="D275054" i="1"/>
  <c r="D275055" i="1"/>
  <c r="D275056" i="1"/>
  <c r="D275057" i="1"/>
  <c r="D275058" i="1"/>
  <c r="D275059" i="1"/>
  <c r="D275060" i="1"/>
  <c r="D275061" i="1"/>
  <c r="D275062" i="1"/>
  <c r="D275063" i="1"/>
  <c r="D275064" i="1"/>
  <c r="D275065" i="1"/>
  <c r="D275066" i="1"/>
  <c r="D275067" i="1"/>
  <c r="D275068" i="1"/>
  <c r="D275069" i="1"/>
  <c r="D275070" i="1"/>
  <c r="D275071" i="1"/>
  <c r="D275072" i="1"/>
  <c r="D275073" i="1"/>
  <c r="D275074" i="1"/>
  <c r="D275075" i="1"/>
  <c r="D275076" i="1"/>
  <c r="D275077" i="1"/>
  <c r="D275078" i="1"/>
  <c r="D275079" i="1"/>
  <c r="D275080" i="1"/>
  <c r="D275081" i="1"/>
  <c r="D275082" i="1"/>
  <c r="D275083" i="1"/>
  <c r="D275084" i="1"/>
  <c r="D275085" i="1"/>
  <c r="D275086" i="1"/>
  <c r="D275087" i="1"/>
  <c r="D275088" i="1"/>
  <c r="D275089" i="1"/>
  <c r="D275090" i="1"/>
  <c r="D275091" i="1"/>
  <c r="D275092" i="1"/>
  <c r="D275093" i="1"/>
  <c r="D275094" i="1"/>
  <c r="D275095" i="1"/>
  <c r="D275096" i="1"/>
  <c r="D275097" i="1"/>
  <c r="D275098" i="1"/>
  <c r="D275099" i="1"/>
  <c r="D275100" i="1"/>
  <c r="D275101" i="1"/>
  <c r="D275102" i="1"/>
  <c r="D275103" i="1"/>
  <c r="D275104" i="1"/>
  <c r="D275105" i="1"/>
  <c r="D275106" i="1"/>
  <c r="D275107" i="1"/>
  <c r="D275108" i="1"/>
  <c r="D275109" i="1"/>
  <c r="D275110" i="1"/>
  <c r="D275111" i="1"/>
  <c r="D275112" i="1"/>
  <c r="D275113" i="1"/>
  <c r="D275114" i="1"/>
  <c r="D275115" i="1"/>
  <c r="D275116" i="1"/>
  <c r="D275117" i="1"/>
  <c r="D275118" i="1"/>
  <c r="D275119" i="1"/>
  <c r="D275120" i="1"/>
  <c r="D275121" i="1"/>
  <c r="D275122" i="1"/>
  <c r="D275123" i="1"/>
  <c r="D275124" i="1"/>
  <c r="D275125" i="1"/>
  <c r="D275126" i="1"/>
  <c r="D275127" i="1"/>
  <c r="D275128" i="1"/>
  <c r="D275129" i="1"/>
  <c r="D275130" i="1"/>
  <c r="D275131" i="1"/>
  <c r="D275132" i="1"/>
  <c r="D275133" i="1"/>
  <c r="D275134" i="1"/>
  <c r="D275135" i="1"/>
  <c r="D275136" i="1"/>
  <c r="D275137" i="1"/>
  <c r="D275138" i="1"/>
  <c r="D275139" i="1"/>
  <c r="D275140" i="1"/>
  <c r="D275141" i="1"/>
  <c r="D275142" i="1"/>
  <c r="D275143" i="1"/>
  <c r="D275144" i="1"/>
  <c r="D275145" i="1"/>
  <c r="D275146" i="1"/>
  <c r="D275147" i="1"/>
  <c r="D275148" i="1"/>
  <c r="D275149" i="1"/>
  <c r="D275150" i="1"/>
  <c r="D275151" i="1"/>
  <c r="D275152" i="1"/>
  <c r="D275153" i="1"/>
  <c r="D275154" i="1"/>
  <c r="D275155" i="1"/>
  <c r="D275156" i="1"/>
  <c r="D275157" i="1"/>
  <c r="D275158" i="1"/>
  <c r="D275159" i="1"/>
  <c r="D275160" i="1"/>
  <c r="D275161" i="1"/>
  <c r="D275162" i="1"/>
  <c r="D275163" i="1"/>
  <c r="D275164" i="1"/>
  <c r="D275165" i="1"/>
  <c r="D275166" i="1"/>
  <c r="D275167" i="1"/>
  <c r="D275168" i="1"/>
  <c r="D275169" i="1"/>
  <c r="D275170" i="1"/>
  <c r="D275171" i="1"/>
  <c r="D275172" i="1"/>
  <c r="D275173" i="1"/>
  <c r="D275174" i="1"/>
  <c r="D275175" i="1"/>
  <c r="D275176" i="1"/>
  <c r="D275177" i="1"/>
  <c r="D275178" i="1"/>
  <c r="D275179" i="1"/>
  <c r="D275180" i="1"/>
  <c r="D275181" i="1"/>
  <c r="D275182" i="1"/>
  <c r="D275183" i="1"/>
  <c r="D275184" i="1"/>
  <c r="D275185" i="1"/>
  <c r="D275186" i="1"/>
  <c r="D275187" i="1"/>
  <c r="D275188" i="1"/>
  <c r="D275189" i="1"/>
  <c r="D275190" i="1"/>
  <c r="D275191" i="1"/>
  <c r="D275192" i="1"/>
  <c r="D275193" i="1"/>
  <c r="D275194" i="1"/>
  <c r="D275195" i="1"/>
  <c r="D275196" i="1"/>
  <c r="D275197" i="1"/>
  <c r="D275198" i="1"/>
  <c r="D275199" i="1"/>
  <c r="D275200" i="1"/>
  <c r="D275201" i="1"/>
  <c r="D275202" i="1"/>
  <c r="D275203" i="1"/>
  <c r="D275204" i="1"/>
  <c r="D275205" i="1"/>
  <c r="D275206" i="1"/>
  <c r="D275207" i="1"/>
  <c r="D275208" i="1"/>
  <c r="D275209" i="1"/>
  <c r="D275210" i="1"/>
  <c r="D275211" i="1"/>
  <c r="D275212" i="1"/>
  <c r="D275213" i="1"/>
  <c r="D275214" i="1"/>
  <c r="D275215" i="1"/>
  <c r="D275216" i="1"/>
  <c r="D275217" i="1"/>
  <c r="D275218" i="1"/>
  <c r="D275219" i="1"/>
  <c r="D275220" i="1"/>
  <c r="D275221" i="1"/>
  <c r="D275222" i="1"/>
  <c r="D275223" i="1"/>
  <c r="D275224" i="1"/>
  <c r="D275225" i="1"/>
  <c r="D275226" i="1"/>
  <c r="D275227" i="1"/>
  <c r="D275228" i="1"/>
  <c r="D275229" i="1"/>
  <c r="D275230" i="1"/>
  <c r="D275231" i="1"/>
  <c r="D275232" i="1"/>
  <c r="D275233" i="1"/>
  <c r="D275234" i="1"/>
  <c r="D275235" i="1"/>
  <c r="D275236" i="1"/>
  <c r="D275237" i="1"/>
  <c r="D275238" i="1"/>
  <c r="D275239" i="1"/>
  <c r="D275240" i="1"/>
  <c r="D275241" i="1"/>
  <c r="D275242" i="1"/>
  <c r="D275243" i="1"/>
  <c r="D275244" i="1"/>
  <c r="D275245" i="1"/>
  <c r="D275246" i="1"/>
  <c r="D275247" i="1"/>
  <c r="D275248" i="1"/>
  <c r="D275249" i="1"/>
  <c r="D275250" i="1"/>
  <c r="D275251" i="1"/>
  <c r="D275252" i="1"/>
  <c r="D275253" i="1"/>
  <c r="D275254" i="1"/>
  <c r="D275255" i="1"/>
  <c r="D275256" i="1"/>
  <c r="D275257" i="1"/>
  <c r="D275258" i="1"/>
  <c r="D275259" i="1"/>
  <c r="D275260" i="1"/>
  <c r="D275261" i="1"/>
  <c r="D275262" i="1"/>
  <c r="D275263" i="1"/>
  <c r="D275264" i="1"/>
  <c r="D275265" i="1"/>
  <c r="D275266" i="1"/>
  <c r="D275267" i="1"/>
  <c r="D275268" i="1"/>
  <c r="D275269" i="1"/>
  <c r="D275270" i="1"/>
  <c r="D275271" i="1"/>
  <c r="D275272" i="1"/>
  <c r="D275273" i="1"/>
  <c r="D275274" i="1"/>
  <c r="D275275" i="1"/>
  <c r="D275276" i="1"/>
  <c r="D275277" i="1"/>
  <c r="D275278" i="1"/>
  <c r="D275279" i="1"/>
  <c r="D275280" i="1"/>
  <c r="D275281" i="1"/>
  <c r="D275282" i="1"/>
  <c r="D275283" i="1"/>
  <c r="D275284" i="1"/>
  <c r="D275285" i="1"/>
  <c r="D275286" i="1"/>
  <c r="D275287" i="1"/>
  <c r="D275288" i="1"/>
  <c r="D275289" i="1"/>
  <c r="D275290" i="1"/>
  <c r="D275291" i="1"/>
  <c r="D275292" i="1"/>
  <c r="D275293" i="1"/>
  <c r="D275294" i="1"/>
  <c r="D275295" i="1"/>
  <c r="D275296" i="1"/>
  <c r="D275297" i="1"/>
  <c r="D275298" i="1"/>
  <c r="D275299" i="1"/>
  <c r="D275300" i="1"/>
  <c r="D275301" i="1"/>
  <c r="D275302" i="1"/>
  <c r="D275303" i="1"/>
  <c r="D275304" i="1"/>
  <c r="D275305" i="1"/>
  <c r="D275306" i="1"/>
  <c r="D275307" i="1"/>
  <c r="D275308" i="1"/>
  <c r="D275309" i="1"/>
  <c r="D275310" i="1"/>
  <c r="D275311" i="1"/>
  <c r="D275312" i="1"/>
  <c r="D275313" i="1"/>
  <c r="D275314" i="1"/>
  <c r="D275315" i="1"/>
  <c r="D275316" i="1"/>
  <c r="D275317" i="1"/>
  <c r="D275318" i="1"/>
  <c r="D275319" i="1"/>
  <c r="D275320" i="1"/>
  <c r="D275321" i="1"/>
  <c r="D275322" i="1"/>
  <c r="D275323" i="1"/>
  <c r="D275324" i="1"/>
  <c r="D275325" i="1"/>
  <c r="D275326" i="1"/>
  <c r="D275327" i="1"/>
  <c r="D275328" i="1"/>
  <c r="D275329" i="1"/>
  <c r="D275330" i="1"/>
  <c r="D275331" i="1"/>
  <c r="D275332" i="1"/>
  <c r="D275333" i="1"/>
  <c r="D275334" i="1"/>
  <c r="D275335" i="1"/>
  <c r="D275336" i="1"/>
  <c r="D275337" i="1"/>
  <c r="D275338" i="1"/>
  <c r="D275339" i="1"/>
  <c r="D275340" i="1"/>
  <c r="D275341" i="1"/>
  <c r="D275342" i="1"/>
  <c r="D275343" i="1"/>
  <c r="D275344" i="1"/>
  <c r="D275345" i="1"/>
  <c r="D275346" i="1"/>
  <c r="D275347" i="1"/>
  <c r="D275348" i="1"/>
  <c r="D275349" i="1"/>
  <c r="D275350" i="1"/>
  <c r="D275351" i="1"/>
  <c r="D275352" i="1"/>
  <c r="D275353" i="1"/>
  <c r="D275354" i="1"/>
  <c r="D275355" i="1"/>
  <c r="D275356" i="1"/>
  <c r="D275357" i="1"/>
  <c r="D275358" i="1"/>
  <c r="D275359" i="1"/>
  <c r="D275360" i="1"/>
  <c r="D275361" i="1"/>
  <c r="D275362" i="1"/>
  <c r="D275363" i="1"/>
  <c r="D275364" i="1"/>
  <c r="D275365" i="1"/>
  <c r="D275366" i="1"/>
  <c r="D275367" i="1"/>
  <c r="D275368" i="1"/>
  <c r="D275369" i="1"/>
  <c r="D275370" i="1"/>
  <c r="D275371" i="1"/>
  <c r="D275372" i="1"/>
  <c r="D275373" i="1"/>
  <c r="D275374" i="1"/>
  <c r="D275375" i="1"/>
  <c r="D275376" i="1"/>
  <c r="D275377" i="1"/>
  <c r="D275378" i="1"/>
  <c r="D275379" i="1"/>
  <c r="D275380" i="1"/>
  <c r="D275381" i="1"/>
  <c r="D275382" i="1"/>
  <c r="D275383" i="1"/>
  <c r="D275384" i="1"/>
  <c r="D275385" i="1"/>
  <c r="D275386" i="1"/>
  <c r="D275387" i="1"/>
  <c r="D275388" i="1"/>
  <c r="D275389" i="1"/>
  <c r="D275390" i="1"/>
  <c r="D275391" i="1"/>
  <c r="D275392" i="1"/>
  <c r="D275393" i="1"/>
  <c r="D275394" i="1"/>
  <c r="D275395" i="1"/>
  <c r="D275396" i="1"/>
  <c r="D275397" i="1"/>
  <c r="D275398" i="1"/>
  <c r="D275399" i="1"/>
  <c r="D275400" i="1"/>
  <c r="D275401" i="1"/>
  <c r="D275402" i="1"/>
  <c r="D275403" i="1"/>
  <c r="D275404" i="1"/>
  <c r="D275405" i="1"/>
  <c r="D275406" i="1"/>
  <c r="D275407" i="1"/>
  <c r="D275408" i="1"/>
  <c r="D275409" i="1"/>
  <c r="D275410" i="1"/>
  <c r="D275411" i="1"/>
  <c r="D275412" i="1"/>
  <c r="D275413" i="1"/>
  <c r="D275414" i="1"/>
  <c r="D275415" i="1"/>
  <c r="D275416" i="1"/>
  <c r="D275417" i="1"/>
  <c r="D275418" i="1"/>
  <c r="D275419" i="1"/>
  <c r="D275420" i="1"/>
  <c r="D275421" i="1"/>
  <c r="D275422" i="1"/>
  <c r="D275423" i="1"/>
  <c r="D275424" i="1"/>
  <c r="D275425" i="1"/>
  <c r="D275426" i="1"/>
  <c r="D275427" i="1"/>
  <c r="D275428" i="1"/>
  <c r="D275429" i="1"/>
  <c r="D275430" i="1"/>
  <c r="D275431" i="1"/>
  <c r="D275432" i="1"/>
  <c r="D275433" i="1"/>
  <c r="D275434" i="1"/>
  <c r="D275435" i="1"/>
  <c r="D275436" i="1"/>
  <c r="D275437" i="1"/>
  <c r="D275438" i="1"/>
  <c r="D275439" i="1"/>
  <c r="D275440" i="1"/>
  <c r="D275441" i="1"/>
  <c r="D275442" i="1"/>
  <c r="D275443" i="1"/>
  <c r="D275444" i="1"/>
  <c r="D275445" i="1"/>
  <c r="D275446" i="1"/>
  <c r="D275447" i="1"/>
  <c r="D275448" i="1"/>
  <c r="D275449" i="1"/>
  <c r="D275450" i="1"/>
  <c r="D275451" i="1"/>
  <c r="D275452" i="1"/>
  <c r="D275453" i="1"/>
  <c r="D275454" i="1"/>
  <c r="D275455" i="1"/>
  <c r="D275456" i="1"/>
  <c r="D275457" i="1"/>
  <c r="D275458" i="1"/>
  <c r="D275459" i="1"/>
  <c r="D275460" i="1"/>
  <c r="D275461" i="1"/>
  <c r="D275462" i="1"/>
  <c r="D275463" i="1"/>
  <c r="D275464" i="1"/>
  <c r="D275465" i="1"/>
  <c r="D275466" i="1"/>
  <c r="D275467" i="1"/>
  <c r="D275468" i="1"/>
  <c r="D275469" i="1"/>
  <c r="D275470" i="1"/>
  <c r="D275471" i="1"/>
  <c r="D275472" i="1"/>
  <c r="D275473" i="1"/>
  <c r="D275474" i="1"/>
  <c r="D275475" i="1"/>
  <c r="D275476" i="1"/>
  <c r="D275477" i="1"/>
  <c r="D275478" i="1"/>
  <c r="D275479" i="1"/>
  <c r="D275480" i="1"/>
  <c r="D275481" i="1"/>
  <c r="D275482" i="1"/>
  <c r="D275483" i="1"/>
  <c r="D275484" i="1"/>
  <c r="D275485" i="1"/>
  <c r="D275486" i="1"/>
  <c r="D275487" i="1"/>
  <c r="D275488" i="1"/>
  <c r="D275489" i="1"/>
  <c r="D275490" i="1"/>
  <c r="D275491" i="1"/>
  <c r="D275492" i="1"/>
  <c r="D275493" i="1"/>
  <c r="D275494" i="1"/>
  <c r="D275495" i="1"/>
  <c r="D275496" i="1"/>
  <c r="D275497" i="1"/>
  <c r="D275498" i="1"/>
  <c r="D275499" i="1"/>
  <c r="D275500" i="1"/>
  <c r="D275501" i="1"/>
  <c r="D275502" i="1"/>
  <c r="D275503" i="1"/>
  <c r="D275504" i="1"/>
  <c r="D275505" i="1"/>
  <c r="D275506" i="1"/>
  <c r="D275507" i="1"/>
  <c r="D275508" i="1"/>
  <c r="D275509" i="1"/>
  <c r="D275510" i="1"/>
  <c r="D275511" i="1"/>
  <c r="D275512" i="1"/>
  <c r="D275513" i="1"/>
  <c r="D275514" i="1"/>
  <c r="D275515" i="1"/>
  <c r="D275516" i="1"/>
  <c r="D275517" i="1"/>
  <c r="D275518" i="1"/>
  <c r="D275519" i="1"/>
  <c r="D275520" i="1"/>
  <c r="D275521" i="1"/>
  <c r="D275522" i="1"/>
  <c r="D275523" i="1"/>
  <c r="D275524" i="1"/>
  <c r="D275525" i="1"/>
  <c r="D275526" i="1"/>
  <c r="D275527" i="1"/>
  <c r="D275528" i="1"/>
  <c r="D275529" i="1"/>
  <c r="D275530" i="1"/>
  <c r="D275531" i="1"/>
  <c r="D275532" i="1"/>
  <c r="D275533" i="1"/>
  <c r="D275534" i="1"/>
  <c r="D275535" i="1"/>
  <c r="D275536" i="1"/>
  <c r="D275537" i="1"/>
  <c r="D275538" i="1"/>
  <c r="D275539" i="1"/>
  <c r="D275540" i="1"/>
  <c r="D275541" i="1"/>
  <c r="D275542" i="1"/>
  <c r="D275543" i="1"/>
  <c r="D275544" i="1"/>
  <c r="D275545" i="1"/>
  <c r="D275546" i="1"/>
  <c r="D275547" i="1"/>
  <c r="D275548" i="1"/>
  <c r="D275549" i="1"/>
  <c r="D275550" i="1"/>
  <c r="D275551" i="1"/>
  <c r="D275552" i="1"/>
  <c r="D275553" i="1"/>
  <c r="D275554" i="1"/>
  <c r="D275555" i="1"/>
  <c r="D275556" i="1"/>
  <c r="D275557" i="1"/>
  <c r="D275558" i="1"/>
  <c r="D275559" i="1"/>
  <c r="D275560" i="1"/>
  <c r="D275561" i="1"/>
  <c r="D275562" i="1"/>
  <c r="D275563" i="1"/>
  <c r="D275564" i="1"/>
  <c r="D275565" i="1"/>
  <c r="D275566" i="1"/>
  <c r="D275567" i="1"/>
  <c r="D275568" i="1"/>
  <c r="D275569" i="1"/>
  <c r="D275570" i="1"/>
  <c r="D275571" i="1"/>
  <c r="D275572" i="1"/>
  <c r="D275573" i="1"/>
  <c r="D275574" i="1"/>
  <c r="D275575" i="1"/>
  <c r="D275576" i="1"/>
  <c r="D275577" i="1"/>
  <c r="D275578" i="1"/>
  <c r="D275579" i="1"/>
  <c r="D275580" i="1"/>
  <c r="D275581" i="1"/>
  <c r="D275582" i="1"/>
  <c r="D275583" i="1"/>
  <c r="D275584" i="1"/>
  <c r="D275585" i="1"/>
  <c r="D275586" i="1"/>
  <c r="D275587" i="1"/>
  <c r="D275588" i="1"/>
  <c r="D275589" i="1"/>
  <c r="D275590" i="1"/>
  <c r="D275591" i="1"/>
  <c r="D275592" i="1"/>
  <c r="D275593" i="1"/>
  <c r="D275594" i="1"/>
  <c r="D275595" i="1"/>
  <c r="D275596" i="1"/>
  <c r="D275597" i="1"/>
  <c r="D275598" i="1"/>
  <c r="D275599" i="1"/>
  <c r="D275600" i="1"/>
  <c r="D275601" i="1"/>
  <c r="D275602" i="1"/>
  <c r="D275603" i="1"/>
  <c r="D275604" i="1"/>
  <c r="D275605" i="1"/>
  <c r="D275606" i="1"/>
  <c r="D275607" i="1"/>
  <c r="D275608" i="1"/>
  <c r="D275609" i="1"/>
  <c r="D275610" i="1"/>
  <c r="D275611" i="1"/>
  <c r="D275612" i="1"/>
  <c r="D275613" i="1"/>
  <c r="D275614" i="1"/>
  <c r="D275615" i="1"/>
  <c r="D275616" i="1"/>
  <c r="D275617" i="1"/>
  <c r="D275618" i="1"/>
  <c r="D275619" i="1"/>
  <c r="D275620" i="1"/>
  <c r="D275621" i="1"/>
  <c r="D275622" i="1"/>
  <c r="D275623" i="1"/>
  <c r="D275624" i="1"/>
  <c r="D275625" i="1"/>
  <c r="D275626" i="1"/>
  <c r="D275627" i="1"/>
  <c r="D275628" i="1"/>
  <c r="D275629" i="1"/>
  <c r="D275630" i="1"/>
  <c r="D275631" i="1"/>
  <c r="D275632" i="1"/>
  <c r="D275633" i="1"/>
  <c r="D275634" i="1"/>
  <c r="D275635" i="1"/>
  <c r="D275636" i="1"/>
  <c r="D275637" i="1"/>
  <c r="D275638" i="1"/>
  <c r="D275639" i="1"/>
  <c r="D275640" i="1"/>
  <c r="D275641" i="1"/>
  <c r="D275642" i="1"/>
  <c r="D275643" i="1"/>
  <c r="D275644" i="1"/>
  <c r="D275645" i="1"/>
  <c r="D275646" i="1"/>
  <c r="D275647" i="1"/>
  <c r="D275648" i="1"/>
  <c r="D275649" i="1"/>
  <c r="D275650" i="1"/>
  <c r="D275651" i="1"/>
  <c r="D275652" i="1"/>
  <c r="D275653" i="1"/>
  <c r="D275654" i="1"/>
  <c r="D275655" i="1"/>
  <c r="D275656" i="1"/>
  <c r="D275657" i="1"/>
  <c r="D275658" i="1"/>
  <c r="D275659" i="1"/>
  <c r="D275660" i="1"/>
  <c r="D275661" i="1"/>
  <c r="D275662" i="1"/>
  <c r="D275663" i="1"/>
  <c r="D275664" i="1"/>
  <c r="D275665" i="1"/>
  <c r="D275666" i="1"/>
  <c r="D275667" i="1"/>
  <c r="D275668" i="1"/>
  <c r="D275669" i="1"/>
  <c r="D275670" i="1"/>
  <c r="D275671" i="1"/>
  <c r="D275672" i="1"/>
  <c r="D275673" i="1"/>
  <c r="D275674" i="1"/>
  <c r="D275675" i="1"/>
  <c r="D275676" i="1"/>
  <c r="D275677" i="1"/>
  <c r="D275678" i="1"/>
  <c r="D275679" i="1"/>
  <c r="D275680" i="1"/>
  <c r="D275681" i="1"/>
  <c r="D275682" i="1"/>
  <c r="D275683" i="1"/>
  <c r="D275684" i="1"/>
  <c r="D275685" i="1"/>
  <c r="D275686" i="1"/>
  <c r="D275687" i="1"/>
  <c r="D275688" i="1"/>
  <c r="D275689" i="1"/>
  <c r="D275690" i="1"/>
  <c r="D275691" i="1"/>
  <c r="D275692" i="1"/>
  <c r="D275693" i="1"/>
  <c r="D275694" i="1"/>
  <c r="D275695" i="1"/>
  <c r="D275696" i="1"/>
  <c r="D275697" i="1"/>
  <c r="D275698" i="1"/>
  <c r="D275699" i="1"/>
  <c r="D275700" i="1"/>
  <c r="D275701" i="1"/>
  <c r="D275702" i="1"/>
  <c r="D275703" i="1"/>
  <c r="D275704" i="1"/>
  <c r="D275705" i="1"/>
  <c r="D275706" i="1"/>
  <c r="D275707" i="1"/>
  <c r="D275708" i="1"/>
  <c r="D275709" i="1"/>
  <c r="D275710" i="1"/>
  <c r="D275711" i="1"/>
  <c r="D275712" i="1"/>
  <c r="D275713" i="1"/>
  <c r="D275714" i="1"/>
  <c r="D275715" i="1"/>
  <c r="D275716" i="1"/>
  <c r="D275717" i="1"/>
  <c r="D275718" i="1"/>
  <c r="D275719" i="1"/>
  <c r="D275720" i="1"/>
  <c r="D275721" i="1"/>
  <c r="D275722" i="1"/>
  <c r="D275723" i="1"/>
  <c r="D275724" i="1"/>
  <c r="D275725" i="1"/>
  <c r="D275726" i="1"/>
  <c r="D275727" i="1"/>
  <c r="D275728" i="1"/>
  <c r="D275729" i="1"/>
  <c r="D275730" i="1"/>
  <c r="D275731" i="1"/>
  <c r="D275732" i="1"/>
  <c r="D275733" i="1"/>
  <c r="D275734" i="1"/>
  <c r="D275735" i="1"/>
  <c r="D275736" i="1"/>
  <c r="D275737" i="1"/>
  <c r="D275738" i="1"/>
  <c r="D275739" i="1"/>
  <c r="D275740" i="1"/>
  <c r="D275741" i="1"/>
  <c r="D275742" i="1"/>
  <c r="D275743" i="1"/>
  <c r="D275744" i="1"/>
  <c r="D275745" i="1"/>
  <c r="D275746" i="1"/>
  <c r="D275747" i="1"/>
  <c r="D275748" i="1"/>
  <c r="D275749" i="1"/>
  <c r="D275750" i="1"/>
  <c r="D275751" i="1"/>
  <c r="D275752" i="1"/>
  <c r="D275753" i="1"/>
  <c r="D275754" i="1"/>
  <c r="D275755" i="1"/>
  <c r="D275756" i="1"/>
  <c r="D275757" i="1"/>
  <c r="D275758" i="1"/>
  <c r="D275759" i="1"/>
  <c r="D275760" i="1"/>
  <c r="D275761" i="1"/>
  <c r="D275762" i="1"/>
  <c r="D275763" i="1"/>
  <c r="D275764" i="1"/>
  <c r="D275765" i="1"/>
  <c r="D275766" i="1"/>
  <c r="D275767" i="1"/>
  <c r="D275768" i="1"/>
  <c r="D275769" i="1"/>
  <c r="D275770" i="1"/>
  <c r="D275771" i="1"/>
  <c r="D275772" i="1"/>
  <c r="D275773" i="1"/>
  <c r="D275774" i="1"/>
  <c r="D275775" i="1"/>
  <c r="D275776" i="1"/>
  <c r="D275777" i="1"/>
  <c r="D275778" i="1"/>
  <c r="D275779" i="1"/>
  <c r="D275780" i="1"/>
  <c r="D275781" i="1"/>
  <c r="D275782" i="1"/>
  <c r="D275783" i="1"/>
  <c r="D275784" i="1"/>
  <c r="D275785" i="1"/>
  <c r="D275786" i="1"/>
  <c r="D275787" i="1"/>
  <c r="D275788" i="1"/>
  <c r="D275789" i="1"/>
  <c r="D275790" i="1"/>
  <c r="D275791" i="1"/>
  <c r="D275792" i="1"/>
  <c r="D275793" i="1"/>
  <c r="D275794" i="1"/>
  <c r="D275795" i="1"/>
  <c r="D275796" i="1"/>
  <c r="D275797" i="1"/>
  <c r="D275798" i="1"/>
  <c r="D275799" i="1"/>
  <c r="D275800" i="1"/>
  <c r="D275801" i="1"/>
  <c r="D275802" i="1"/>
  <c r="D275803" i="1"/>
  <c r="D275804" i="1"/>
  <c r="D275805" i="1"/>
  <c r="D275806" i="1"/>
  <c r="D275807" i="1"/>
  <c r="D275808" i="1"/>
  <c r="D275809" i="1"/>
  <c r="D275810" i="1"/>
  <c r="D275811" i="1"/>
  <c r="D275812" i="1"/>
  <c r="D275813" i="1"/>
  <c r="D275814" i="1"/>
  <c r="D275815" i="1"/>
  <c r="D275816" i="1"/>
  <c r="D275817" i="1"/>
  <c r="D275818" i="1"/>
  <c r="D275819" i="1"/>
  <c r="D275820" i="1"/>
  <c r="D275821" i="1"/>
  <c r="D275822" i="1"/>
  <c r="D275823" i="1"/>
  <c r="D275824" i="1"/>
  <c r="D275825" i="1"/>
  <c r="D275826" i="1"/>
  <c r="D275827" i="1"/>
  <c r="D275828" i="1"/>
  <c r="D275829" i="1"/>
  <c r="D275830" i="1"/>
  <c r="D275831" i="1"/>
  <c r="D275832" i="1"/>
  <c r="D275833" i="1"/>
  <c r="D275834" i="1"/>
  <c r="D275835" i="1"/>
  <c r="D275836" i="1"/>
  <c r="D275837" i="1"/>
  <c r="D275838" i="1"/>
  <c r="D275839" i="1"/>
  <c r="D275840" i="1"/>
  <c r="D275841" i="1"/>
  <c r="D275842" i="1"/>
  <c r="D275843" i="1"/>
  <c r="D275844" i="1"/>
  <c r="D275845" i="1"/>
  <c r="D275846" i="1"/>
  <c r="D275847" i="1"/>
  <c r="D275848" i="1"/>
  <c r="D275849" i="1"/>
  <c r="D275850" i="1"/>
  <c r="D275851" i="1"/>
  <c r="D275852" i="1"/>
  <c r="D275853" i="1"/>
  <c r="D275854" i="1"/>
  <c r="D275855" i="1"/>
  <c r="D275856" i="1"/>
  <c r="D275857" i="1"/>
  <c r="D275858" i="1"/>
  <c r="D275859" i="1"/>
  <c r="D275860" i="1"/>
  <c r="D275861" i="1"/>
  <c r="D275862" i="1"/>
  <c r="D275863" i="1"/>
  <c r="D275864" i="1"/>
  <c r="D275865" i="1"/>
  <c r="D275866" i="1"/>
  <c r="D275867" i="1"/>
  <c r="D275868" i="1"/>
  <c r="D275869" i="1"/>
  <c r="D275870" i="1"/>
  <c r="D275871" i="1"/>
  <c r="D275872" i="1"/>
  <c r="D275873" i="1"/>
  <c r="D275874" i="1"/>
  <c r="D275875" i="1"/>
  <c r="D275876" i="1"/>
  <c r="D275877" i="1"/>
  <c r="D275878" i="1"/>
  <c r="D275879" i="1"/>
  <c r="D275880" i="1"/>
  <c r="D275881" i="1"/>
  <c r="D275882" i="1"/>
  <c r="D275883" i="1"/>
  <c r="D275884" i="1"/>
  <c r="D275885" i="1"/>
  <c r="D275886" i="1"/>
  <c r="D275887" i="1"/>
  <c r="D275888" i="1"/>
  <c r="D275889" i="1"/>
  <c r="D275890" i="1"/>
  <c r="D275891" i="1"/>
  <c r="D275892" i="1"/>
  <c r="D275893" i="1"/>
  <c r="D275894" i="1"/>
  <c r="D275895" i="1"/>
  <c r="D275896" i="1"/>
  <c r="D275897" i="1"/>
  <c r="D275898" i="1"/>
  <c r="D275899" i="1"/>
  <c r="D275900" i="1"/>
  <c r="D275901" i="1"/>
  <c r="D275902" i="1"/>
  <c r="D275903" i="1"/>
  <c r="D275904" i="1"/>
  <c r="D275905" i="1"/>
  <c r="D275906" i="1"/>
  <c r="D275907" i="1"/>
  <c r="D275908" i="1"/>
  <c r="D275909" i="1"/>
  <c r="D275910" i="1"/>
  <c r="D275911" i="1"/>
  <c r="D275912" i="1"/>
  <c r="D275913" i="1"/>
  <c r="D275914" i="1"/>
  <c r="D275915" i="1"/>
  <c r="D275916" i="1"/>
  <c r="D275917" i="1"/>
  <c r="D275918" i="1"/>
  <c r="D275919" i="1"/>
  <c r="D275920" i="1"/>
  <c r="D275921" i="1"/>
  <c r="D275922" i="1"/>
  <c r="D275923" i="1"/>
  <c r="D275924" i="1"/>
  <c r="D275925" i="1"/>
  <c r="D275926" i="1"/>
  <c r="D275927" i="1"/>
  <c r="D275928" i="1"/>
  <c r="D275929" i="1"/>
  <c r="D275930" i="1"/>
  <c r="D275931" i="1"/>
  <c r="D275932" i="1"/>
  <c r="D275933" i="1"/>
  <c r="D275934" i="1"/>
  <c r="D275935" i="1"/>
  <c r="D275936" i="1"/>
  <c r="D275937" i="1"/>
  <c r="D275938" i="1"/>
  <c r="D275939" i="1"/>
  <c r="D275940" i="1"/>
  <c r="D275941" i="1"/>
  <c r="D275942" i="1"/>
  <c r="D275943" i="1"/>
  <c r="D275944" i="1"/>
  <c r="D275945" i="1"/>
  <c r="D275946" i="1"/>
  <c r="D275947" i="1"/>
  <c r="D275948" i="1"/>
  <c r="D275949" i="1"/>
  <c r="D275950" i="1"/>
  <c r="D275951" i="1"/>
  <c r="D275952" i="1"/>
  <c r="D275953" i="1"/>
  <c r="D275954" i="1"/>
  <c r="D275955" i="1"/>
  <c r="D275956" i="1"/>
  <c r="D275957" i="1"/>
  <c r="D275958" i="1"/>
  <c r="D275959" i="1"/>
  <c r="D275960" i="1"/>
  <c r="D275961" i="1"/>
  <c r="D275962" i="1"/>
  <c r="D275963" i="1"/>
  <c r="D275964" i="1"/>
  <c r="D275965" i="1"/>
  <c r="D275966" i="1"/>
  <c r="D275967" i="1"/>
  <c r="D275968" i="1"/>
  <c r="D275969" i="1"/>
  <c r="D275970" i="1"/>
  <c r="D275971" i="1"/>
  <c r="D275972" i="1"/>
  <c r="D275973" i="1"/>
  <c r="D275974" i="1"/>
  <c r="D275975" i="1"/>
  <c r="D275976" i="1"/>
  <c r="D275977" i="1"/>
  <c r="D275978" i="1"/>
  <c r="D275979" i="1"/>
  <c r="D275980" i="1"/>
  <c r="D275981" i="1"/>
  <c r="D275982" i="1"/>
  <c r="D275983" i="1"/>
  <c r="D275984" i="1"/>
  <c r="D275985" i="1"/>
  <c r="D275986" i="1"/>
  <c r="D275987" i="1"/>
  <c r="D275988" i="1"/>
  <c r="D275989" i="1"/>
  <c r="D275990" i="1"/>
  <c r="D275991" i="1"/>
  <c r="D275992" i="1"/>
  <c r="D275993" i="1"/>
  <c r="D275994" i="1"/>
  <c r="D275995" i="1"/>
  <c r="D275996" i="1"/>
  <c r="D275997" i="1"/>
  <c r="D275998" i="1"/>
  <c r="D275999" i="1"/>
  <c r="D276000" i="1"/>
  <c r="D276001" i="1"/>
  <c r="D276002" i="1"/>
  <c r="D276003" i="1"/>
  <c r="D276004" i="1"/>
  <c r="D276005" i="1"/>
  <c r="D276006" i="1"/>
  <c r="D276007" i="1"/>
  <c r="D276008" i="1"/>
  <c r="D276009" i="1"/>
  <c r="D276010" i="1"/>
  <c r="D276011" i="1"/>
  <c r="D276012" i="1"/>
  <c r="D276013" i="1"/>
  <c r="D276014" i="1"/>
  <c r="D276015" i="1"/>
  <c r="D276016" i="1"/>
  <c r="D276017" i="1"/>
  <c r="D276018" i="1"/>
  <c r="D276019" i="1"/>
  <c r="D276020" i="1"/>
  <c r="D276021" i="1"/>
  <c r="D276022" i="1"/>
  <c r="D276023" i="1"/>
  <c r="D276024" i="1"/>
  <c r="D276025" i="1"/>
  <c r="D276026" i="1"/>
  <c r="D276027" i="1"/>
  <c r="D276028" i="1"/>
  <c r="D276029" i="1"/>
  <c r="D276030" i="1"/>
  <c r="D276031" i="1"/>
  <c r="D276032" i="1"/>
  <c r="D276033" i="1"/>
  <c r="D276034" i="1"/>
  <c r="D276035" i="1"/>
  <c r="D276036" i="1"/>
  <c r="D276037" i="1"/>
  <c r="D276038" i="1"/>
  <c r="D276039" i="1"/>
  <c r="D276040" i="1"/>
  <c r="D276041" i="1"/>
  <c r="D276042" i="1"/>
  <c r="D276043" i="1"/>
  <c r="D276044" i="1"/>
  <c r="D276045" i="1"/>
  <c r="D276046" i="1"/>
  <c r="D276047" i="1"/>
  <c r="D276048" i="1"/>
  <c r="D276049" i="1"/>
  <c r="D276050" i="1"/>
  <c r="D276051" i="1"/>
  <c r="D276052" i="1"/>
  <c r="D276053" i="1"/>
  <c r="D276054" i="1"/>
  <c r="D276055" i="1"/>
  <c r="D276056" i="1"/>
  <c r="D276057" i="1"/>
  <c r="D276058" i="1"/>
  <c r="D276059" i="1"/>
  <c r="D276060" i="1"/>
  <c r="D276061" i="1"/>
  <c r="D276062" i="1"/>
  <c r="D276063" i="1"/>
  <c r="D276064" i="1"/>
  <c r="D276065" i="1"/>
  <c r="D276066" i="1"/>
  <c r="D276067" i="1"/>
  <c r="D276068" i="1"/>
  <c r="D276069" i="1"/>
  <c r="D276070" i="1"/>
  <c r="D276071" i="1"/>
  <c r="D276072" i="1"/>
  <c r="D276073" i="1"/>
  <c r="D276074" i="1"/>
  <c r="D276075" i="1"/>
  <c r="D276076" i="1"/>
  <c r="D276077" i="1"/>
  <c r="D276078" i="1"/>
  <c r="D276079" i="1"/>
  <c r="D276080" i="1"/>
  <c r="D276081" i="1"/>
  <c r="D276082" i="1"/>
  <c r="D276083" i="1"/>
  <c r="D276084" i="1"/>
  <c r="D276085" i="1"/>
  <c r="D276086" i="1"/>
  <c r="D276087" i="1"/>
  <c r="D276088" i="1"/>
  <c r="D276089" i="1"/>
  <c r="D276090" i="1"/>
  <c r="D276091" i="1"/>
  <c r="D276092" i="1"/>
  <c r="D276093" i="1"/>
  <c r="D276094" i="1"/>
  <c r="D276095" i="1"/>
  <c r="D276096" i="1"/>
  <c r="D276097" i="1"/>
  <c r="D276098" i="1"/>
  <c r="D276099" i="1"/>
  <c r="D276100" i="1"/>
  <c r="D276101" i="1"/>
  <c r="D276102" i="1"/>
  <c r="D276103" i="1"/>
  <c r="D276104" i="1"/>
  <c r="D276105" i="1"/>
  <c r="D276106" i="1"/>
  <c r="D276107" i="1"/>
  <c r="D276108" i="1"/>
  <c r="D276109" i="1"/>
  <c r="D276110" i="1"/>
  <c r="D276111" i="1"/>
  <c r="D276112" i="1"/>
  <c r="D276113" i="1"/>
  <c r="D276114" i="1"/>
  <c r="D276115" i="1"/>
  <c r="D276116" i="1"/>
  <c r="D276117" i="1"/>
  <c r="D276118" i="1"/>
  <c r="D276119" i="1"/>
  <c r="D276120" i="1"/>
  <c r="D276121" i="1"/>
  <c r="D276122" i="1"/>
  <c r="D276123" i="1"/>
  <c r="D276124" i="1"/>
  <c r="D276125" i="1"/>
  <c r="D276126" i="1"/>
  <c r="D276127" i="1"/>
  <c r="D276128" i="1"/>
  <c r="D276129" i="1"/>
  <c r="D276130" i="1"/>
  <c r="D276131" i="1"/>
  <c r="D276132" i="1"/>
  <c r="D276133" i="1"/>
  <c r="D276134" i="1"/>
  <c r="D276135" i="1"/>
  <c r="D276136" i="1"/>
  <c r="D276137" i="1"/>
  <c r="D276138" i="1"/>
  <c r="D276139" i="1"/>
  <c r="D276140" i="1"/>
  <c r="D276141" i="1"/>
  <c r="D276142" i="1"/>
  <c r="D276143" i="1"/>
  <c r="D276144" i="1"/>
  <c r="D276145" i="1"/>
  <c r="D276146" i="1"/>
  <c r="D276147" i="1"/>
  <c r="D276148" i="1"/>
  <c r="D276149" i="1"/>
  <c r="D276150" i="1"/>
  <c r="D276151" i="1"/>
  <c r="D276152" i="1"/>
  <c r="D276153" i="1"/>
  <c r="D276154" i="1"/>
  <c r="D276155" i="1"/>
  <c r="D276156" i="1"/>
  <c r="D276157" i="1"/>
  <c r="D276158" i="1"/>
  <c r="D276159" i="1"/>
  <c r="D276160" i="1"/>
  <c r="D276161" i="1"/>
  <c r="D276162" i="1"/>
  <c r="D276163" i="1"/>
  <c r="D276164" i="1"/>
  <c r="D276165" i="1"/>
  <c r="D276166" i="1"/>
  <c r="D276167" i="1"/>
  <c r="D276168" i="1"/>
  <c r="D276169" i="1"/>
  <c r="D276170" i="1"/>
  <c r="D276171" i="1"/>
  <c r="D276172" i="1"/>
  <c r="D276173" i="1"/>
  <c r="D276174" i="1"/>
  <c r="D276175" i="1"/>
  <c r="D276176" i="1"/>
  <c r="D276177" i="1"/>
  <c r="D276178" i="1"/>
  <c r="D276179" i="1"/>
  <c r="D276180" i="1"/>
  <c r="D276181" i="1"/>
  <c r="D276182" i="1"/>
  <c r="D276183" i="1"/>
  <c r="D276184" i="1"/>
  <c r="D276185" i="1"/>
  <c r="D276186" i="1"/>
  <c r="D276187" i="1"/>
  <c r="D276188" i="1"/>
  <c r="D276189" i="1"/>
  <c r="D276190" i="1"/>
  <c r="D276191" i="1"/>
  <c r="D276192" i="1"/>
  <c r="D276193" i="1"/>
  <c r="D276194" i="1"/>
  <c r="D276195" i="1"/>
  <c r="D276196" i="1"/>
  <c r="D276197" i="1"/>
  <c r="D276198" i="1"/>
  <c r="D276199" i="1"/>
  <c r="D276200" i="1"/>
  <c r="D276201" i="1"/>
  <c r="D276202" i="1"/>
  <c r="D276203" i="1"/>
  <c r="D276204" i="1"/>
  <c r="D276205" i="1"/>
  <c r="D276206" i="1"/>
  <c r="D276207" i="1"/>
  <c r="D276208" i="1"/>
  <c r="D276209" i="1"/>
  <c r="D276210" i="1"/>
  <c r="D276211" i="1"/>
  <c r="D276212" i="1"/>
  <c r="D276213" i="1"/>
  <c r="D276214" i="1"/>
  <c r="D276215" i="1"/>
  <c r="D276216" i="1"/>
  <c r="D276217" i="1"/>
  <c r="D276218" i="1"/>
  <c r="D276219" i="1"/>
  <c r="D276220" i="1"/>
  <c r="D276221" i="1"/>
  <c r="D276222" i="1"/>
  <c r="D276223" i="1"/>
  <c r="D276224" i="1"/>
  <c r="D276225" i="1"/>
  <c r="D276226" i="1"/>
  <c r="D276227" i="1"/>
  <c r="D276228" i="1"/>
  <c r="D276229" i="1"/>
  <c r="D276230" i="1"/>
  <c r="D276231" i="1"/>
  <c r="D276232" i="1"/>
  <c r="D276233" i="1"/>
  <c r="D276234" i="1"/>
  <c r="D276235" i="1"/>
  <c r="D276236" i="1"/>
  <c r="D276237" i="1"/>
  <c r="D276238" i="1"/>
  <c r="D276239" i="1"/>
  <c r="D276240" i="1"/>
  <c r="D276241" i="1"/>
  <c r="D276242" i="1"/>
  <c r="D276243" i="1"/>
  <c r="D276244" i="1"/>
  <c r="D276245" i="1"/>
  <c r="D276246" i="1"/>
  <c r="D276247" i="1"/>
  <c r="D276248" i="1"/>
  <c r="D276249" i="1"/>
  <c r="D276250" i="1"/>
  <c r="D276251" i="1"/>
  <c r="D276252" i="1"/>
  <c r="D276253" i="1"/>
  <c r="D276254" i="1"/>
  <c r="D276255" i="1"/>
  <c r="D276256" i="1"/>
  <c r="D276257" i="1"/>
  <c r="D276258" i="1"/>
  <c r="D276259" i="1"/>
  <c r="D276260" i="1"/>
  <c r="D276261" i="1"/>
  <c r="D276262" i="1"/>
  <c r="D276263" i="1"/>
  <c r="D276264" i="1"/>
  <c r="D276265" i="1"/>
  <c r="D276266" i="1"/>
  <c r="D276267" i="1"/>
  <c r="D276268" i="1"/>
  <c r="D276269" i="1"/>
  <c r="D276270" i="1"/>
  <c r="D276271" i="1"/>
  <c r="D276272" i="1"/>
  <c r="D276273" i="1"/>
  <c r="D276274" i="1"/>
  <c r="D276275" i="1"/>
  <c r="D276276" i="1"/>
  <c r="D276277" i="1"/>
  <c r="D276278" i="1"/>
  <c r="D276279" i="1"/>
  <c r="D276280" i="1"/>
  <c r="D276281" i="1"/>
  <c r="D276282" i="1"/>
  <c r="D276283" i="1"/>
  <c r="D276284" i="1"/>
  <c r="D276285" i="1"/>
  <c r="D276286" i="1"/>
  <c r="D276287" i="1"/>
  <c r="D276288" i="1"/>
  <c r="D276289" i="1"/>
  <c r="D276290" i="1"/>
  <c r="D276291" i="1"/>
  <c r="D276292" i="1"/>
  <c r="D276293" i="1"/>
  <c r="D276294" i="1"/>
  <c r="D276295" i="1"/>
  <c r="D276296" i="1"/>
  <c r="D276297" i="1"/>
  <c r="D276298" i="1"/>
  <c r="D276299" i="1"/>
  <c r="D276300" i="1"/>
  <c r="D276301" i="1"/>
  <c r="D276302" i="1"/>
  <c r="D276303" i="1"/>
  <c r="D276304" i="1"/>
  <c r="D276305" i="1"/>
  <c r="D276306" i="1"/>
  <c r="D276307" i="1"/>
  <c r="D276308" i="1"/>
  <c r="D276309" i="1"/>
  <c r="D276310" i="1"/>
  <c r="D276311" i="1"/>
  <c r="D276312" i="1"/>
  <c r="D276313" i="1"/>
  <c r="D276314" i="1"/>
  <c r="D276315" i="1"/>
  <c r="D276316" i="1"/>
  <c r="D276317" i="1"/>
  <c r="D276318" i="1"/>
  <c r="D276319" i="1"/>
  <c r="D276320" i="1"/>
  <c r="D276321" i="1"/>
  <c r="D276322" i="1"/>
  <c r="D276323" i="1"/>
  <c r="D276324" i="1"/>
  <c r="D276325" i="1"/>
  <c r="D276326" i="1"/>
  <c r="D276327" i="1"/>
  <c r="D276328" i="1"/>
  <c r="D276329" i="1"/>
  <c r="D276330" i="1"/>
  <c r="D276331" i="1"/>
  <c r="D276332" i="1"/>
  <c r="D276333" i="1"/>
  <c r="D276334" i="1"/>
  <c r="D276335" i="1"/>
  <c r="D276336" i="1"/>
  <c r="D276337" i="1"/>
  <c r="D276338" i="1"/>
  <c r="D276339" i="1"/>
  <c r="D276340" i="1"/>
  <c r="D276341" i="1"/>
  <c r="D276342" i="1"/>
  <c r="D276343" i="1"/>
  <c r="D276344" i="1"/>
  <c r="D276345" i="1"/>
  <c r="D276346" i="1"/>
  <c r="D276347" i="1"/>
  <c r="D276348" i="1"/>
  <c r="D276349" i="1"/>
  <c r="D276350" i="1"/>
  <c r="D276351" i="1"/>
  <c r="D276352" i="1"/>
  <c r="D276353" i="1"/>
  <c r="D276354" i="1"/>
  <c r="D276355" i="1"/>
  <c r="D276356" i="1"/>
  <c r="D276357" i="1"/>
  <c r="D276358" i="1"/>
  <c r="D276359" i="1"/>
  <c r="D276360" i="1"/>
  <c r="D276361" i="1"/>
  <c r="D276362" i="1"/>
  <c r="D276363" i="1"/>
  <c r="D276364" i="1"/>
  <c r="D276365" i="1"/>
  <c r="D276366" i="1"/>
  <c r="D276367" i="1"/>
  <c r="D276368" i="1"/>
  <c r="D276369" i="1"/>
  <c r="D276370" i="1"/>
  <c r="D276371" i="1"/>
  <c r="D276372" i="1"/>
  <c r="D276373" i="1"/>
  <c r="D276374" i="1"/>
  <c r="D276375" i="1"/>
  <c r="D276376" i="1"/>
  <c r="D276377" i="1"/>
  <c r="D276378" i="1"/>
  <c r="D276379" i="1"/>
  <c r="D276380" i="1"/>
  <c r="D276381" i="1"/>
  <c r="D276382" i="1"/>
  <c r="D276383" i="1"/>
  <c r="D276384" i="1"/>
  <c r="D276385" i="1"/>
  <c r="D276386" i="1"/>
  <c r="D276387" i="1"/>
  <c r="D276388" i="1"/>
  <c r="D276389" i="1"/>
  <c r="D276390" i="1"/>
  <c r="D276391" i="1"/>
  <c r="D276392" i="1"/>
  <c r="D276393" i="1"/>
  <c r="D276394" i="1"/>
  <c r="D276395" i="1"/>
  <c r="D276396" i="1"/>
  <c r="D276397" i="1"/>
  <c r="D276398" i="1"/>
  <c r="D276399" i="1"/>
  <c r="D276400" i="1"/>
  <c r="D276401" i="1"/>
  <c r="D276402" i="1"/>
  <c r="D276403" i="1"/>
  <c r="D276404" i="1"/>
  <c r="D276405" i="1"/>
  <c r="D276406" i="1"/>
  <c r="D276407" i="1"/>
  <c r="D276408" i="1"/>
  <c r="D276409" i="1"/>
  <c r="D276410" i="1"/>
  <c r="D276411" i="1"/>
  <c r="D276412" i="1"/>
  <c r="D276413" i="1"/>
  <c r="D276414" i="1"/>
  <c r="D276415" i="1"/>
  <c r="D276416" i="1"/>
  <c r="D276417" i="1"/>
  <c r="D276418" i="1"/>
  <c r="D276419" i="1"/>
  <c r="D276420" i="1"/>
  <c r="D276421" i="1"/>
  <c r="D276422" i="1"/>
  <c r="D276423" i="1"/>
  <c r="D276424" i="1"/>
  <c r="D276425" i="1"/>
  <c r="D276426" i="1"/>
  <c r="D276427" i="1"/>
  <c r="D276428" i="1"/>
  <c r="D276429" i="1"/>
  <c r="D276430" i="1"/>
  <c r="D276431" i="1"/>
  <c r="D276432" i="1"/>
  <c r="D276433" i="1"/>
  <c r="D276434" i="1"/>
  <c r="D276435" i="1"/>
  <c r="D276436" i="1"/>
  <c r="D276437" i="1"/>
  <c r="D276438" i="1"/>
  <c r="D276439" i="1"/>
  <c r="D276440" i="1"/>
  <c r="D276441" i="1"/>
  <c r="D276442" i="1"/>
  <c r="D276443" i="1"/>
  <c r="D276444" i="1"/>
  <c r="D276445" i="1"/>
  <c r="D276446" i="1"/>
  <c r="D276447" i="1"/>
  <c r="D276448" i="1"/>
  <c r="D276449" i="1"/>
  <c r="D276450" i="1"/>
  <c r="D276451" i="1"/>
  <c r="D276452" i="1"/>
  <c r="D276453" i="1"/>
  <c r="D276454" i="1"/>
  <c r="D276455" i="1"/>
  <c r="D276456" i="1"/>
  <c r="D276457" i="1"/>
  <c r="D276458" i="1"/>
  <c r="D276459" i="1"/>
  <c r="D276460" i="1"/>
  <c r="D276461" i="1"/>
  <c r="D276462" i="1"/>
  <c r="D276463" i="1"/>
  <c r="D276464" i="1"/>
  <c r="D276465" i="1"/>
  <c r="D276466" i="1"/>
  <c r="D276467" i="1"/>
  <c r="D276468" i="1"/>
  <c r="D276469" i="1"/>
  <c r="D276470" i="1"/>
  <c r="D276471" i="1"/>
  <c r="D276472" i="1"/>
  <c r="D276473" i="1"/>
  <c r="D276474" i="1"/>
  <c r="D276475" i="1"/>
  <c r="D276476" i="1"/>
  <c r="D276477" i="1"/>
  <c r="D276478" i="1"/>
  <c r="D276479" i="1"/>
  <c r="D276480" i="1"/>
  <c r="D276481" i="1"/>
  <c r="D276482" i="1"/>
  <c r="D276483" i="1"/>
  <c r="D276484" i="1"/>
  <c r="D276485" i="1"/>
  <c r="D276486" i="1"/>
  <c r="D276487" i="1"/>
  <c r="D276488" i="1"/>
  <c r="D276489" i="1"/>
  <c r="D276490" i="1"/>
  <c r="D276491" i="1"/>
  <c r="D276492" i="1"/>
  <c r="D276493" i="1"/>
  <c r="D276494" i="1"/>
  <c r="D276495" i="1"/>
  <c r="D276496" i="1"/>
  <c r="D276497" i="1"/>
  <c r="D276498" i="1"/>
  <c r="D276499" i="1"/>
  <c r="D276500" i="1"/>
  <c r="D276501" i="1"/>
  <c r="D276502" i="1"/>
  <c r="D276503" i="1"/>
  <c r="D276504" i="1"/>
  <c r="D276505" i="1"/>
  <c r="D276506" i="1"/>
  <c r="D276507" i="1"/>
  <c r="D276508" i="1"/>
  <c r="D276509" i="1"/>
  <c r="D276510" i="1"/>
  <c r="D276511" i="1"/>
  <c r="D276512" i="1"/>
  <c r="D276513" i="1"/>
  <c r="D276514" i="1"/>
  <c r="D276515" i="1"/>
  <c r="D276516" i="1"/>
  <c r="D276517" i="1"/>
  <c r="D276518" i="1"/>
  <c r="D276519" i="1"/>
  <c r="D276520" i="1"/>
  <c r="D276521" i="1"/>
  <c r="D276522" i="1"/>
  <c r="D276523" i="1"/>
  <c r="D276524" i="1"/>
  <c r="D276525" i="1"/>
  <c r="D276526" i="1"/>
  <c r="D276527" i="1"/>
  <c r="D276528" i="1"/>
  <c r="D276529" i="1"/>
  <c r="D276530" i="1"/>
  <c r="D276531" i="1"/>
  <c r="D276532" i="1"/>
  <c r="D276533" i="1"/>
  <c r="D276534" i="1"/>
  <c r="D276535" i="1"/>
  <c r="D276536" i="1"/>
  <c r="D276537" i="1"/>
  <c r="D276538" i="1"/>
  <c r="D276539" i="1"/>
  <c r="D276540" i="1"/>
  <c r="D276541" i="1"/>
  <c r="D276542" i="1"/>
  <c r="D276543" i="1"/>
  <c r="D276544" i="1"/>
  <c r="D276545" i="1"/>
  <c r="D276546" i="1"/>
  <c r="D276547" i="1"/>
  <c r="D276548" i="1"/>
  <c r="D276549" i="1"/>
  <c r="D276550" i="1"/>
  <c r="D276551" i="1"/>
  <c r="D276552" i="1"/>
  <c r="D276553" i="1"/>
  <c r="D276554" i="1"/>
  <c r="D276555" i="1"/>
  <c r="D276556" i="1"/>
  <c r="D276557" i="1"/>
  <c r="D276558" i="1"/>
  <c r="D276559" i="1"/>
  <c r="D276560" i="1"/>
  <c r="D276561" i="1"/>
  <c r="D276562" i="1"/>
  <c r="D276563" i="1"/>
  <c r="D276564" i="1"/>
  <c r="D276565" i="1"/>
  <c r="D276566" i="1"/>
  <c r="D276567" i="1"/>
  <c r="D276568" i="1"/>
  <c r="D276569" i="1"/>
  <c r="D276570" i="1"/>
  <c r="D276571" i="1"/>
  <c r="D276572" i="1"/>
  <c r="D276573" i="1"/>
  <c r="D276574" i="1"/>
  <c r="D276575" i="1"/>
  <c r="D276576" i="1"/>
  <c r="D276577" i="1"/>
  <c r="D276578" i="1"/>
  <c r="D276579" i="1"/>
  <c r="D276580" i="1"/>
  <c r="D276581" i="1"/>
  <c r="D276582" i="1"/>
  <c r="D276583" i="1"/>
  <c r="D276584" i="1"/>
  <c r="D276585" i="1"/>
  <c r="D276586" i="1"/>
  <c r="D276587" i="1"/>
  <c r="D276588" i="1"/>
  <c r="D276589" i="1"/>
  <c r="D276590" i="1"/>
  <c r="D276591" i="1"/>
  <c r="D276592" i="1"/>
  <c r="D276593" i="1"/>
  <c r="D276594" i="1"/>
  <c r="D276595" i="1"/>
  <c r="D276596" i="1"/>
  <c r="D276597" i="1"/>
  <c r="D276598" i="1"/>
  <c r="D276599" i="1"/>
  <c r="D276600" i="1"/>
  <c r="D276601" i="1"/>
  <c r="D276602" i="1"/>
  <c r="D276603" i="1"/>
  <c r="D276604" i="1"/>
  <c r="D276605" i="1"/>
  <c r="D276606" i="1"/>
  <c r="D276607" i="1"/>
  <c r="D276608" i="1"/>
  <c r="D276609" i="1"/>
  <c r="D276610" i="1"/>
  <c r="D276611" i="1"/>
  <c r="D276612" i="1"/>
  <c r="D276613" i="1"/>
  <c r="D276614" i="1"/>
  <c r="D276615" i="1"/>
  <c r="D276616" i="1"/>
  <c r="D276617" i="1"/>
  <c r="D276618" i="1"/>
  <c r="D276619" i="1"/>
  <c r="D276620" i="1"/>
  <c r="D276621" i="1"/>
  <c r="D276622" i="1"/>
  <c r="D276623" i="1"/>
  <c r="D276624" i="1"/>
  <c r="D276625" i="1"/>
  <c r="D276626" i="1"/>
  <c r="D276627" i="1"/>
  <c r="D276628" i="1"/>
  <c r="D276629" i="1"/>
  <c r="D276630" i="1"/>
  <c r="D276631" i="1"/>
  <c r="D276632" i="1"/>
  <c r="D276633" i="1"/>
  <c r="D276634" i="1"/>
  <c r="D276635" i="1"/>
  <c r="D276636" i="1"/>
  <c r="D276637" i="1"/>
  <c r="D276638" i="1"/>
  <c r="D276639" i="1"/>
  <c r="D276640" i="1"/>
  <c r="D276641" i="1"/>
  <c r="D276642" i="1"/>
  <c r="D276643" i="1"/>
  <c r="D276644" i="1"/>
  <c r="D276645" i="1"/>
  <c r="D276646" i="1"/>
  <c r="D276647" i="1"/>
  <c r="D276648" i="1"/>
  <c r="D276649" i="1"/>
  <c r="D276650" i="1"/>
  <c r="D276651" i="1"/>
  <c r="D276652" i="1"/>
  <c r="D276653" i="1"/>
  <c r="D276654" i="1"/>
  <c r="D276655" i="1"/>
  <c r="D276656" i="1"/>
  <c r="D276657" i="1"/>
  <c r="D276658" i="1"/>
  <c r="D276659" i="1"/>
  <c r="D276660" i="1"/>
  <c r="D276661" i="1"/>
  <c r="D276662" i="1"/>
  <c r="D276663" i="1"/>
  <c r="D276664" i="1"/>
  <c r="D276665" i="1"/>
  <c r="D276666" i="1"/>
  <c r="D276667" i="1"/>
  <c r="D276668" i="1"/>
  <c r="D276669" i="1"/>
  <c r="D276670" i="1"/>
  <c r="D276671" i="1"/>
  <c r="D276672" i="1"/>
  <c r="D276673" i="1"/>
  <c r="D276674" i="1"/>
  <c r="D276675" i="1"/>
  <c r="D276676" i="1"/>
  <c r="D276677" i="1"/>
  <c r="D276678" i="1"/>
  <c r="D276679" i="1"/>
  <c r="D276680" i="1"/>
  <c r="D276681" i="1"/>
  <c r="D276682" i="1"/>
  <c r="D276683" i="1"/>
  <c r="D276684" i="1"/>
  <c r="D276685" i="1"/>
  <c r="D276686" i="1"/>
  <c r="D276687" i="1"/>
  <c r="D276688" i="1"/>
  <c r="D276689" i="1"/>
  <c r="D276690" i="1"/>
  <c r="D276691" i="1"/>
  <c r="D276692" i="1"/>
  <c r="D276693" i="1"/>
  <c r="D276694" i="1"/>
  <c r="D276695" i="1"/>
  <c r="D276696" i="1"/>
  <c r="D276697" i="1"/>
  <c r="D276698" i="1"/>
  <c r="D276699" i="1"/>
  <c r="D276700" i="1"/>
  <c r="D276701" i="1"/>
  <c r="D276702" i="1"/>
  <c r="D276703" i="1"/>
  <c r="D276704" i="1"/>
  <c r="D276705" i="1"/>
  <c r="D276706" i="1"/>
  <c r="D276707" i="1"/>
  <c r="D276708" i="1"/>
  <c r="D276709" i="1"/>
  <c r="D276710" i="1"/>
  <c r="D276711" i="1"/>
  <c r="D276712" i="1"/>
  <c r="D276713" i="1"/>
  <c r="D276714" i="1"/>
  <c r="D276715" i="1"/>
  <c r="D276716" i="1"/>
  <c r="D276717" i="1"/>
  <c r="D276718" i="1"/>
  <c r="D276719" i="1"/>
  <c r="D276720" i="1"/>
  <c r="D276721" i="1"/>
  <c r="D276722" i="1"/>
  <c r="D276723" i="1"/>
  <c r="D276724" i="1"/>
  <c r="D276725" i="1"/>
  <c r="D276726" i="1"/>
  <c r="D276727" i="1"/>
  <c r="D276728" i="1"/>
  <c r="D276729" i="1"/>
  <c r="D276730" i="1"/>
  <c r="D276731" i="1"/>
  <c r="D276732" i="1"/>
  <c r="D276733" i="1"/>
  <c r="D276734" i="1"/>
  <c r="D276735" i="1"/>
  <c r="D276736" i="1"/>
  <c r="D276737" i="1"/>
  <c r="D276738" i="1"/>
  <c r="D276739" i="1"/>
  <c r="D276740" i="1"/>
  <c r="D276741" i="1"/>
  <c r="D276742" i="1"/>
  <c r="D276743" i="1"/>
  <c r="D276744" i="1"/>
  <c r="D276745" i="1"/>
  <c r="D276746" i="1"/>
  <c r="D276747" i="1"/>
  <c r="D276748" i="1"/>
  <c r="D276749" i="1"/>
  <c r="D276750" i="1"/>
  <c r="D276751" i="1"/>
  <c r="D276752" i="1"/>
  <c r="D276753" i="1"/>
  <c r="D276754" i="1"/>
  <c r="D276755" i="1"/>
  <c r="D276756" i="1"/>
  <c r="D276757" i="1"/>
  <c r="D276758" i="1"/>
  <c r="D276759" i="1"/>
  <c r="D276760" i="1"/>
  <c r="D276761" i="1"/>
  <c r="D276762" i="1"/>
  <c r="D276763" i="1"/>
  <c r="D276764" i="1"/>
  <c r="D276765" i="1"/>
  <c r="D276766" i="1"/>
  <c r="D276767" i="1"/>
  <c r="D276768" i="1"/>
  <c r="D276769" i="1"/>
  <c r="D276770" i="1"/>
  <c r="D276771" i="1"/>
  <c r="D276772" i="1"/>
  <c r="D276773" i="1"/>
  <c r="D276774" i="1"/>
  <c r="D276775" i="1"/>
  <c r="D276776" i="1"/>
  <c r="D276777" i="1"/>
  <c r="D276778" i="1"/>
  <c r="D276779" i="1"/>
  <c r="D276780" i="1"/>
  <c r="D276781" i="1"/>
  <c r="D276782" i="1"/>
  <c r="D276783" i="1"/>
  <c r="D276784" i="1"/>
  <c r="D276785" i="1"/>
  <c r="D276786" i="1"/>
  <c r="D276787" i="1"/>
  <c r="D276788" i="1"/>
  <c r="D276789" i="1"/>
  <c r="D276790" i="1"/>
  <c r="D276791" i="1"/>
  <c r="D276792" i="1"/>
  <c r="D276793" i="1"/>
  <c r="D276794" i="1"/>
  <c r="D276795" i="1"/>
  <c r="D276796" i="1"/>
  <c r="D276797" i="1"/>
  <c r="D276798" i="1"/>
  <c r="D276799" i="1"/>
  <c r="D276800" i="1"/>
  <c r="D276801" i="1"/>
  <c r="D276802" i="1"/>
  <c r="D276803" i="1"/>
  <c r="D276804" i="1"/>
  <c r="D276805" i="1"/>
  <c r="D276806" i="1"/>
  <c r="D276807" i="1"/>
  <c r="D276808" i="1"/>
  <c r="D276809" i="1"/>
  <c r="D276810" i="1"/>
  <c r="D276811" i="1"/>
  <c r="D276812" i="1"/>
  <c r="D276813" i="1"/>
  <c r="D276814" i="1"/>
  <c r="D276815" i="1"/>
  <c r="D276816" i="1"/>
  <c r="D276817" i="1"/>
  <c r="D276818" i="1"/>
  <c r="D276819" i="1"/>
  <c r="D276820" i="1"/>
  <c r="D276821" i="1"/>
  <c r="D276822" i="1"/>
  <c r="D276823" i="1"/>
  <c r="D276824" i="1"/>
  <c r="D276825" i="1"/>
  <c r="D276826" i="1"/>
  <c r="D276827" i="1"/>
  <c r="D276828" i="1"/>
  <c r="D276829" i="1"/>
  <c r="D276830" i="1"/>
  <c r="D276831" i="1"/>
  <c r="D276832" i="1"/>
  <c r="D276833" i="1"/>
  <c r="D276834" i="1"/>
  <c r="D276835" i="1"/>
  <c r="D276836" i="1"/>
  <c r="D276837" i="1"/>
  <c r="D276838" i="1"/>
  <c r="D276839" i="1"/>
  <c r="D276840" i="1"/>
  <c r="D276841" i="1"/>
  <c r="D276842" i="1"/>
  <c r="D276843" i="1"/>
  <c r="D276844" i="1"/>
  <c r="D276845" i="1"/>
  <c r="D276846" i="1"/>
  <c r="D276847" i="1"/>
  <c r="D276848" i="1"/>
  <c r="D276849" i="1"/>
  <c r="D276850" i="1"/>
  <c r="D276851" i="1"/>
  <c r="D276852" i="1"/>
  <c r="D276853" i="1"/>
  <c r="D276854" i="1"/>
  <c r="D276855" i="1"/>
  <c r="D276856" i="1"/>
  <c r="D276857" i="1"/>
  <c r="D276858" i="1"/>
  <c r="D276859" i="1"/>
  <c r="D276860" i="1"/>
  <c r="D276861" i="1"/>
  <c r="D276862" i="1"/>
  <c r="D276863" i="1"/>
  <c r="D276864" i="1"/>
  <c r="D276865" i="1"/>
  <c r="D276866" i="1"/>
  <c r="D276867" i="1"/>
  <c r="D276868" i="1"/>
  <c r="D276869" i="1"/>
  <c r="D276870" i="1"/>
  <c r="D276871" i="1"/>
  <c r="D276872" i="1"/>
  <c r="D276873" i="1"/>
  <c r="D276874" i="1"/>
  <c r="D276875" i="1"/>
  <c r="D276876" i="1"/>
  <c r="D276877" i="1"/>
  <c r="D276878" i="1"/>
  <c r="D276879" i="1"/>
  <c r="D276880" i="1"/>
  <c r="D276881" i="1"/>
  <c r="D276882" i="1"/>
  <c r="D276883" i="1"/>
  <c r="D276884" i="1"/>
  <c r="D276885" i="1"/>
  <c r="D276886" i="1"/>
  <c r="D276887" i="1"/>
  <c r="D276888" i="1"/>
  <c r="D276889" i="1"/>
  <c r="D276890" i="1"/>
  <c r="D276891" i="1"/>
  <c r="D276892" i="1"/>
  <c r="D276893" i="1"/>
  <c r="D276894" i="1"/>
  <c r="D276895" i="1"/>
  <c r="D276896" i="1"/>
  <c r="D276897" i="1"/>
  <c r="D276898" i="1"/>
  <c r="D276899" i="1"/>
  <c r="D276900" i="1"/>
  <c r="D276901" i="1"/>
  <c r="D276902" i="1"/>
  <c r="D276903" i="1"/>
  <c r="D276904" i="1"/>
  <c r="D276905" i="1"/>
  <c r="D276906" i="1"/>
  <c r="D276907" i="1"/>
  <c r="D276908" i="1"/>
  <c r="D276909" i="1"/>
  <c r="D276910" i="1"/>
  <c r="D276911" i="1"/>
  <c r="D276912" i="1"/>
  <c r="D276913" i="1"/>
  <c r="D276914" i="1"/>
  <c r="D276915" i="1"/>
  <c r="D276916" i="1"/>
  <c r="D276917" i="1"/>
  <c r="D276918" i="1"/>
  <c r="D276919" i="1"/>
  <c r="D276920" i="1"/>
  <c r="D276921" i="1"/>
  <c r="D276922" i="1"/>
  <c r="D276923" i="1"/>
  <c r="D276924" i="1"/>
  <c r="D276925" i="1"/>
  <c r="D276926" i="1"/>
  <c r="D276927" i="1"/>
  <c r="D276928" i="1"/>
  <c r="D276929" i="1"/>
  <c r="D276930" i="1"/>
  <c r="D276931" i="1"/>
  <c r="D276932" i="1"/>
  <c r="D276933" i="1"/>
  <c r="D276934" i="1"/>
  <c r="D276935" i="1"/>
  <c r="D276936" i="1"/>
  <c r="D276937" i="1"/>
  <c r="D276938" i="1"/>
  <c r="D276939" i="1"/>
  <c r="D276940" i="1"/>
  <c r="D276941" i="1"/>
  <c r="D276942" i="1"/>
  <c r="D276943" i="1"/>
  <c r="D276944" i="1"/>
  <c r="D276945" i="1"/>
  <c r="D276946" i="1"/>
  <c r="D276947" i="1"/>
  <c r="D276948" i="1"/>
  <c r="D276949" i="1"/>
  <c r="D276950" i="1"/>
  <c r="D276951" i="1"/>
  <c r="D276952" i="1"/>
  <c r="D276953" i="1"/>
  <c r="D276954" i="1"/>
  <c r="D276955" i="1"/>
  <c r="D276956" i="1"/>
  <c r="D276957" i="1"/>
  <c r="D276958" i="1"/>
  <c r="D276959" i="1"/>
  <c r="D276960" i="1"/>
  <c r="D276961" i="1"/>
  <c r="D276962" i="1"/>
  <c r="D276963" i="1"/>
  <c r="D276964" i="1"/>
  <c r="D276965" i="1"/>
  <c r="D276966" i="1"/>
  <c r="D276967" i="1"/>
  <c r="D276968" i="1"/>
  <c r="D276969" i="1"/>
  <c r="D276970" i="1"/>
  <c r="D276971" i="1"/>
  <c r="D276972" i="1"/>
  <c r="D276973" i="1"/>
  <c r="D276974" i="1"/>
  <c r="D276975" i="1"/>
  <c r="D276976" i="1"/>
  <c r="D276977" i="1"/>
  <c r="D276978" i="1"/>
  <c r="D276979" i="1"/>
  <c r="D276980" i="1"/>
  <c r="D276981" i="1"/>
  <c r="D276982" i="1"/>
  <c r="D276983" i="1"/>
  <c r="D276984" i="1"/>
  <c r="D276985" i="1"/>
  <c r="D276986" i="1"/>
  <c r="D276987" i="1"/>
  <c r="D276988" i="1"/>
  <c r="D276989" i="1"/>
  <c r="D276990" i="1"/>
  <c r="D276991" i="1"/>
  <c r="D276992" i="1"/>
  <c r="D276993" i="1"/>
  <c r="D276994" i="1"/>
  <c r="D276995" i="1"/>
  <c r="D276996" i="1"/>
  <c r="D276997" i="1"/>
  <c r="D276998" i="1"/>
  <c r="D276999" i="1"/>
  <c r="D277000" i="1"/>
  <c r="D277001" i="1"/>
  <c r="D277002" i="1"/>
  <c r="D277003" i="1"/>
  <c r="D277004" i="1"/>
  <c r="D277005" i="1"/>
  <c r="D277006" i="1"/>
  <c r="D277007" i="1"/>
  <c r="D277008" i="1"/>
  <c r="D277009" i="1"/>
  <c r="D277010" i="1"/>
  <c r="D277011" i="1"/>
  <c r="D277012" i="1"/>
  <c r="D277013" i="1"/>
  <c r="D277014" i="1"/>
  <c r="D277015" i="1"/>
  <c r="D277016" i="1"/>
  <c r="D277017" i="1"/>
  <c r="D277018" i="1"/>
  <c r="D277019" i="1"/>
  <c r="D277020" i="1"/>
  <c r="D277021" i="1"/>
  <c r="D277022" i="1"/>
  <c r="D277023" i="1"/>
  <c r="D277024" i="1"/>
  <c r="D277025" i="1"/>
  <c r="D277026" i="1"/>
  <c r="D277027" i="1"/>
  <c r="D277028" i="1"/>
  <c r="D277029" i="1"/>
  <c r="D277030" i="1"/>
  <c r="D277031" i="1"/>
  <c r="D277032" i="1"/>
  <c r="D277033" i="1"/>
  <c r="D277034" i="1"/>
  <c r="D277035" i="1"/>
  <c r="D277036" i="1"/>
  <c r="D277037" i="1"/>
  <c r="D277038" i="1"/>
  <c r="D277039" i="1"/>
  <c r="D277040" i="1"/>
  <c r="D277041" i="1"/>
  <c r="D277042" i="1"/>
  <c r="D277043" i="1"/>
  <c r="D277044" i="1"/>
  <c r="D277045" i="1"/>
  <c r="D277046" i="1"/>
  <c r="D277047" i="1"/>
  <c r="D277048" i="1"/>
  <c r="D277049" i="1"/>
  <c r="D277050" i="1"/>
  <c r="D277051" i="1"/>
  <c r="D277052" i="1"/>
  <c r="D277053" i="1"/>
  <c r="D277054" i="1"/>
  <c r="D277055" i="1"/>
  <c r="D277056" i="1"/>
  <c r="D277057" i="1"/>
  <c r="D277058" i="1"/>
  <c r="D277059" i="1"/>
  <c r="D277060" i="1"/>
  <c r="D277061" i="1"/>
  <c r="D277062" i="1"/>
  <c r="D277063" i="1"/>
  <c r="D277064" i="1"/>
  <c r="D277065" i="1"/>
  <c r="D277066" i="1"/>
  <c r="D277067" i="1"/>
  <c r="D277068" i="1"/>
  <c r="D277069" i="1"/>
  <c r="D277070" i="1"/>
  <c r="D277071" i="1"/>
  <c r="D277072" i="1"/>
  <c r="D277073" i="1"/>
  <c r="D277074" i="1"/>
  <c r="D277075" i="1"/>
  <c r="D277076" i="1"/>
  <c r="D277077" i="1"/>
  <c r="D277078" i="1"/>
  <c r="D277079" i="1"/>
  <c r="D277080" i="1"/>
  <c r="D277081" i="1"/>
  <c r="D277082" i="1"/>
  <c r="D277083" i="1"/>
  <c r="D277084" i="1"/>
  <c r="D277085" i="1"/>
  <c r="D277086" i="1"/>
  <c r="D277087" i="1"/>
  <c r="D277088" i="1"/>
  <c r="D277089" i="1"/>
  <c r="D277090" i="1"/>
  <c r="D277091" i="1"/>
  <c r="D277092" i="1"/>
  <c r="D277093" i="1"/>
  <c r="D277094" i="1"/>
  <c r="D277095" i="1"/>
  <c r="D277096" i="1"/>
  <c r="D277097" i="1"/>
  <c r="D277098" i="1"/>
  <c r="D277099" i="1"/>
  <c r="D277100" i="1"/>
  <c r="D277101" i="1"/>
  <c r="D277102" i="1"/>
  <c r="D277103" i="1"/>
  <c r="D277104" i="1"/>
  <c r="D277105" i="1"/>
  <c r="D277106" i="1"/>
  <c r="D277107" i="1"/>
  <c r="D277108" i="1"/>
  <c r="D277109" i="1"/>
  <c r="D277110" i="1"/>
  <c r="D277111" i="1"/>
  <c r="D277112" i="1"/>
  <c r="D277113" i="1"/>
  <c r="D277114" i="1"/>
  <c r="D277115" i="1"/>
  <c r="D277116" i="1"/>
  <c r="D277117" i="1"/>
  <c r="D277118" i="1"/>
  <c r="D277119" i="1"/>
  <c r="D277120" i="1"/>
  <c r="D277121" i="1"/>
  <c r="D277122" i="1"/>
  <c r="D277123" i="1"/>
  <c r="D277124" i="1"/>
  <c r="D277125" i="1"/>
  <c r="D277126" i="1"/>
  <c r="D277127" i="1"/>
  <c r="D277128" i="1"/>
  <c r="D277129" i="1"/>
  <c r="D277130" i="1"/>
  <c r="D277131" i="1"/>
  <c r="D277132" i="1"/>
  <c r="D277133" i="1"/>
  <c r="D277134" i="1"/>
  <c r="D277135" i="1"/>
  <c r="D277136" i="1"/>
  <c r="D277137" i="1"/>
  <c r="D277138" i="1"/>
  <c r="D277139" i="1"/>
  <c r="D277140" i="1"/>
  <c r="D277141" i="1"/>
  <c r="D277142" i="1"/>
  <c r="D277143" i="1"/>
  <c r="D277144" i="1"/>
  <c r="D277145" i="1"/>
  <c r="D277146" i="1"/>
  <c r="D277147" i="1"/>
  <c r="D277148" i="1"/>
  <c r="D277149" i="1"/>
  <c r="D277150" i="1"/>
  <c r="D277151" i="1"/>
  <c r="D277152" i="1"/>
  <c r="D277153" i="1"/>
  <c r="D277154" i="1"/>
  <c r="D277155" i="1"/>
  <c r="D277156" i="1"/>
  <c r="D277157" i="1"/>
  <c r="D277158" i="1"/>
  <c r="D277159" i="1"/>
  <c r="D277160" i="1"/>
  <c r="D277161" i="1"/>
  <c r="D277162" i="1"/>
  <c r="D277163" i="1"/>
  <c r="D277164" i="1"/>
  <c r="D277165" i="1"/>
  <c r="D277166" i="1"/>
  <c r="D277167" i="1"/>
  <c r="D277168" i="1"/>
  <c r="D277169" i="1"/>
  <c r="D277170" i="1"/>
  <c r="D277171" i="1"/>
  <c r="D277172" i="1"/>
  <c r="D277173" i="1"/>
  <c r="D277174" i="1"/>
  <c r="D277175" i="1"/>
  <c r="D277176" i="1"/>
  <c r="D277177" i="1"/>
  <c r="D277178" i="1"/>
  <c r="D277179" i="1"/>
  <c r="D277180" i="1"/>
  <c r="D277181" i="1"/>
  <c r="D277182" i="1"/>
  <c r="D277183" i="1"/>
  <c r="D277184" i="1"/>
  <c r="D277185" i="1"/>
  <c r="D277186" i="1"/>
  <c r="D277187" i="1"/>
  <c r="D277188" i="1"/>
  <c r="D277189" i="1"/>
  <c r="D277190" i="1"/>
  <c r="D277191" i="1"/>
  <c r="D277192" i="1"/>
  <c r="D277193" i="1"/>
  <c r="D277194" i="1"/>
  <c r="D277195" i="1"/>
  <c r="D277196" i="1"/>
  <c r="D277197" i="1"/>
  <c r="D277198" i="1"/>
  <c r="D277199" i="1"/>
  <c r="D277200" i="1"/>
  <c r="D277201" i="1"/>
  <c r="D277202" i="1"/>
  <c r="D277203" i="1"/>
  <c r="D277204" i="1"/>
  <c r="D277205" i="1"/>
  <c r="D277206" i="1"/>
  <c r="D277207" i="1"/>
  <c r="D277208" i="1"/>
  <c r="D277209" i="1"/>
  <c r="D277210" i="1"/>
  <c r="D277211" i="1"/>
  <c r="D277212" i="1"/>
  <c r="D277213" i="1"/>
  <c r="D277214" i="1"/>
  <c r="D277215" i="1"/>
  <c r="D277216" i="1"/>
  <c r="D277217" i="1"/>
  <c r="D277218" i="1"/>
  <c r="D277219" i="1"/>
  <c r="D277220" i="1"/>
  <c r="D277221" i="1"/>
  <c r="D277222" i="1"/>
  <c r="D277223" i="1"/>
  <c r="D277224" i="1"/>
  <c r="D277225" i="1"/>
  <c r="D277226" i="1"/>
  <c r="D277227" i="1"/>
  <c r="D277228" i="1"/>
  <c r="D277229" i="1"/>
  <c r="D277230" i="1"/>
  <c r="D277231" i="1"/>
  <c r="D277232" i="1"/>
  <c r="D277233" i="1"/>
  <c r="D277234" i="1"/>
  <c r="D277235" i="1"/>
  <c r="D277236" i="1"/>
  <c r="D277237" i="1"/>
  <c r="D277238" i="1"/>
  <c r="D277239" i="1"/>
  <c r="D277240" i="1"/>
  <c r="D277241" i="1"/>
  <c r="D277242" i="1"/>
  <c r="D277243" i="1"/>
  <c r="D277244" i="1"/>
  <c r="D277245" i="1"/>
  <c r="D277246" i="1"/>
  <c r="D277247" i="1"/>
  <c r="D277248" i="1"/>
  <c r="D277249" i="1"/>
  <c r="D277250" i="1"/>
  <c r="D277251" i="1"/>
  <c r="D277252" i="1"/>
  <c r="D277253" i="1"/>
  <c r="D277254" i="1"/>
  <c r="D277255" i="1"/>
  <c r="D277256" i="1"/>
  <c r="D277257" i="1"/>
  <c r="D277258" i="1"/>
  <c r="D277259" i="1"/>
  <c r="D277260" i="1"/>
  <c r="D277261" i="1"/>
  <c r="D277262" i="1"/>
  <c r="D277263" i="1"/>
  <c r="D277264" i="1"/>
  <c r="D277265" i="1"/>
  <c r="D277266" i="1"/>
  <c r="D277267" i="1"/>
  <c r="D277268" i="1"/>
  <c r="D277269" i="1"/>
  <c r="D277270" i="1"/>
  <c r="D277271" i="1"/>
  <c r="D277272" i="1"/>
  <c r="D277273" i="1"/>
  <c r="D277274" i="1"/>
  <c r="D277275" i="1"/>
  <c r="D277276" i="1"/>
  <c r="D277277" i="1"/>
  <c r="D277278" i="1"/>
  <c r="D277279" i="1"/>
  <c r="D277280" i="1"/>
  <c r="D277281" i="1"/>
  <c r="D277282" i="1"/>
  <c r="D277283" i="1"/>
  <c r="D277284" i="1"/>
  <c r="D277285" i="1"/>
  <c r="D277286" i="1"/>
  <c r="D277287" i="1"/>
  <c r="D277288" i="1"/>
  <c r="D277289" i="1"/>
  <c r="D277290" i="1"/>
  <c r="D277291" i="1"/>
  <c r="D277292" i="1"/>
  <c r="D277293" i="1"/>
  <c r="D277294" i="1"/>
  <c r="D277295" i="1"/>
  <c r="D277296" i="1"/>
  <c r="D277297" i="1"/>
  <c r="D277298" i="1"/>
  <c r="D277299" i="1"/>
  <c r="D277300" i="1"/>
  <c r="D277301" i="1"/>
  <c r="D277302" i="1"/>
  <c r="D277303" i="1"/>
  <c r="D277304" i="1"/>
  <c r="D277305" i="1"/>
  <c r="D277306" i="1"/>
  <c r="D277307" i="1"/>
  <c r="D277308" i="1"/>
  <c r="D277309" i="1"/>
  <c r="D277310" i="1"/>
  <c r="D277311" i="1"/>
  <c r="D277312" i="1"/>
  <c r="D277313" i="1"/>
  <c r="D277314" i="1"/>
  <c r="D277315" i="1"/>
  <c r="D277316" i="1"/>
  <c r="D277317" i="1"/>
  <c r="D277318" i="1"/>
  <c r="D277319" i="1"/>
  <c r="D277320" i="1"/>
  <c r="D277321" i="1"/>
  <c r="D277322" i="1"/>
  <c r="D277323" i="1"/>
  <c r="D277324" i="1"/>
  <c r="D277325" i="1"/>
  <c r="D277326" i="1"/>
  <c r="D277327" i="1"/>
  <c r="D277328" i="1"/>
  <c r="D277329" i="1"/>
  <c r="D277330" i="1"/>
  <c r="D277331" i="1"/>
  <c r="D277332" i="1"/>
  <c r="D277333" i="1"/>
  <c r="D277334" i="1"/>
  <c r="D277335" i="1"/>
  <c r="D277336" i="1"/>
  <c r="D277337" i="1"/>
  <c r="D277338" i="1"/>
  <c r="D277339" i="1"/>
  <c r="D277340" i="1"/>
  <c r="D277341" i="1"/>
  <c r="D277342" i="1"/>
  <c r="D277343" i="1"/>
  <c r="D277344" i="1"/>
  <c r="D277345" i="1"/>
  <c r="D277346" i="1"/>
  <c r="D277347" i="1"/>
  <c r="D277348" i="1"/>
  <c r="D277349" i="1"/>
  <c r="D277350" i="1"/>
  <c r="D277351" i="1"/>
  <c r="D277352" i="1"/>
  <c r="D277353" i="1"/>
  <c r="D277354" i="1"/>
  <c r="D277355" i="1"/>
  <c r="D277356" i="1"/>
  <c r="D277357" i="1"/>
  <c r="D277358" i="1"/>
  <c r="D277359" i="1"/>
  <c r="D277360" i="1"/>
  <c r="D277361" i="1"/>
  <c r="D277362" i="1"/>
  <c r="D277363" i="1"/>
  <c r="D277364" i="1"/>
  <c r="D277365" i="1"/>
  <c r="D277366" i="1"/>
  <c r="D277367" i="1"/>
  <c r="D277368" i="1"/>
  <c r="D277369" i="1"/>
  <c r="D277370" i="1"/>
  <c r="D277371" i="1"/>
  <c r="D277372" i="1"/>
  <c r="D277373" i="1"/>
  <c r="D277374" i="1"/>
  <c r="D277375" i="1"/>
  <c r="D277376" i="1"/>
  <c r="D277377" i="1"/>
  <c r="D277378" i="1"/>
  <c r="D277379" i="1"/>
  <c r="D277380" i="1"/>
  <c r="D277381" i="1"/>
  <c r="D277382" i="1"/>
  <c r="D277383" i="1"/>
  <c r="D277384" i="1"/>
  <c r="D277385" i="1"/>
  <c r="D277386" i="1"/>
  <c r="D277387" i="1"/>
  <c r="D277388" i="1"/>
  <c r="D277389" i="1"/>
  <c r="D277390" i="1"/>
  <c r="D277391" i="1"/>
  <c r="D277392" i="1"/>
  <c r="D277393" i="1"/>
  <c r="D277394" i="1"/>
  <c r="D277395" i="1"/>
  <c r="D277396" i="1"/>
  <c r="D277397" i="1"/>
  <c r="D277398" i="1"/>
  <c r="D277399" i="1"/>
  <c r="D277400" i="1"/>
  <c r="D277401" i="1"/>
  <c r="D277402" i="1"/>
  <c r="D277403" i="1"/>
  <c r="D277404" i="1"/>
  <c r="D277405" i="1"/>
  <c r="D277406" i="1"/>
  <c r="D277407" i="1"/>
  <c r="D277408" i="1"/>
  <c r="D277409" i="1"/>
  <c r="D277410" i="1"/>
  <c r="D277411" i="1"/>
  <c r="D277412" i="1"/>
  <c r="D277413" i="1"/>
  <c r="D277414" i="1"/>
  <c r="D277415" i="1"/>
  <c r="D277416" i="1"/>
  <c r="D277417" i="1"/>
  <c r="D277418" i="1"/>
  <c r="D277419" i="1"/>
  <c r="D277420" i="1"/>
  <c r="D277421" i="1"/>
  <c r="D277422" i="1"/>
  <c r="D277423" i="1"/>
  <c r="D277424" i="1"/>
  <c r="D277425" i="1"/>
  <c r="D277426" i="1"/>
  <c r="D277427" i="1"/>
  <c r="D277428" i="1"/>
  <c r="D277429" i="1"/>
  <c r="D277430" i="1"/>
  <c r="D277431" i="1"/>
  <c r="D277432" i="1"/>
  <c r="D277433" i="1"/>
  <c r="D277434" i="1"/>
  <c r="D277435" i="1"/>
  <c r="D277436" i="1"/>
  <c r="D277437" i="1"/>
  <c r="D277438" i="1"/>
  <c r="D277439" i="1"/>
  <c r="D277440" i="1"/>
  <c r="D277441" i="1"/>
  <c r="D277442" i="1"/>
  <c r="D277443" i="1"/>
  <c r="D277444" i="1"/>
  <c r="D277445" i="1"/>
  <c r="D277446" i="1"/>
  <c r="D277447" i="1"/>
  <c r="D277448" i="1"/>
  <c r="D277449" i="1"/>
  <c r="D277450" i="1"/>
  <c r="D277451" i="1"/>
  <c r="D277452" i="1"/>
  <c r="D277453" i="1"/>
  <c r="D277454" i="1"/>
  <c r="D277455" i="1"/>
  <c r="D277456" i="1"/>
  <c r="D277457" i="1"/>
  <c r="D277458" i="1"/>
  <c r="D277459" i="1"/>
  <c r="D277460" i="1"/>
  <c r="D277461" i="1"/>
  <c r="D277462" i="1"/>
  <c r="D277463" i="1"/>
  <c r="D277464" i="1"/>
  <c r="D277465" i="1"/>
  <c r="D277466" i="1"/>
  <c r="D277467" i="1"/>
  <c r="D277468" i="1"/>
  <c r="D277469" i="1"/>
  <c r="D277470" i="1"/>
  <c r="D277471" i="1"/>
  <c r="D277472" i="1"/>
  <c r="D277473" i="1"/>
  <c r="D277474" i="1"/>
  <c r="D277475" i="1"/>
  <c r="D277476" i="1"/>
  <c r="D277477" i="1"/>
  <c r="D277478" i="1"/>
  <c r="D277479" i="1"/>
  <c r="D277480" i="1"/>
  <c r="D277481" i="1"/>
  <c r="D277482" i="1"/>
  <c r="D277483" i="1"/>
  <c r="D277484" i="1"/>
  <c r="D277485" i="1"/>
  <c r="D277486" i="1"/>
  <c r="D277487" i="1"/>
  <c r="D277488" i="1"/>
  <c r="D277489" i="1"/>
  <c r="D277490" i="1"/>
  <c r="D277491" i="1"/>
  <c r="D277492" i="1"/>
  <c r="D277493" i="1"/>
  <c r="D277494" i="1"/>
  <c r="D277495" i="1"/>
  <c r="D277496" i="1"/>
  <c r="D277497" i="1"/>
  <c r="D277498" i="1"/>
  <c r="D277499" i="1"/>
  <c r="D277500" i="1"/>
  <c r="D277501" i="1"/>
  <c r="D277502" i="1"/>
  <c r="D277503" i="1"/>
  <c r="D277504" i="1"/>
  <c r="D277505" i="1"/>
  <c r="D277506" i="1"/>
  <c r="D277507" i="1"/>
  <c r="D277508" i="1"/>
  <c r="D277509" i="1"/>
  <c r="D277510" i="1"/>
  <c r="D277511" i="1"/>
  <c r="D277512" i="1"/>
  <c r="D277513" i="1"/>
  <c r="D277514" i="1"/>
  <c r="D277515" i="1"/>
  <c r="D277516" i="1"/>
  <c r="D277517" i="1"/>
  <c r="D277518" i="1"/>
  <c r="D277519" i="1"/>
  <c r="D277520" i="1"/>
  <c r="D277521" i="1"/>
  <c r="D277522" i="1"/>
  <c r="D277523" i="1"/>
  <c r="D277524" i="1"/>
  <c r="D277525" i="1"/>
  <c r="D277526" i="1"/>
  <c r="D277527" i="1"/>
  <c r="D277528" i="1"/>
  <c r="D277529" i="1"/>
  <c r="D277530" i="1"/>
  <c r="D277531" i="1"/>
  <c r="D277532" i="1"/>
  <c r="D277533" i="1"/>
  <c r="D277534" i="1"/>
  <c r="D277535" i="1"/>
  <c r="D277536" i="1"/>
  <c r="D277537" i="1"/>
  <c r="D277538" i="1"/>
  <c r="D277539" i="1"/>
  <c r="D277540" i="1"/>
  <c r="D277541" i="1"/>
  <c r="D277542" i="1"/>
  <c r="D277543" i="1"/>
  <c r="D277544" i="1"/>
  <c r="D277545" i="1"/>
  <c r="D277546" i="1"/>
  <c r="D277547" i="1"/>
  <c r="D277548" i="1"/>
  <c r="D277549" i="1"/>
  <c r="D277550" i="1"/>
  <c r="D277551" i="1"/>
  <c r="D277552" i="1"/>
  <c r="D277553" i="1"/>
  <c r="D277554" i="1"/>
  <c r="D277555" i="1"/>
  <c r="D277556" i="1"/>
  <c r="D277557" i="1"/>
  <c r="D277558" i="1"/>
  <c r="D277559" i="1"/>
  <c r="D277560" i="1"/>
  <c r="D277561" i="1"/>
  <c r="D277562" i="1"/>
  <c r="D277563" i="1"/>
  <c r="D277564" i="1"/>
  <c r="D277565" i="1"/>
  <c r="D277566" i="1"/>
  <c r="D277567" i="1"/>
  <c r="D277568" i="1"/>
  <c r="D277569" i="1"/>
  <c r="D277570" i="1"/>
  <c r="D277571" i="1"/>
  <c r="D277572" i="1"/>
  <c r="D277573" i="1"/>
  <c r="D277574" i="1"/>
  <c r="D277575" i="1"/>
  <c r="D277576" i="1"/>
  <c r="D277577" i="1"/>
  <c r="D277578" i="1"/>
  <c r="D277579" i="1"/>
  <c r="D277580" i="1"/>
  <c r="D277581" i="1"/>
  <c r="D277582" i="1"/>
  <c r="D277583" i="1"/>
  <c r="D277584" i="1"/>
  <c r="D277585" i="1"/>
  <c r="D277586" i="1"/>
  <c r="D277587" i="1"/>
  <c r="D277588" i="1"/>
  <c r="D277589" i="1"/>
  <c r="D277590" i="1"/>
  <c r="D277591" i="1"/>
  <c r="D277592" i="1"/>
  <c r="D277593" i="1"/>
  <c r="D277594" i="1"/>
  <c r="D277595" i="1"/>
  <c r="D277596" i="1"/>
  <c r="D277597" i="1"/>
  <c r="D277598" i="1"/>
  <c r="D277599" i="1"/>
  <c r="D277600" i="1"/>
  <c r="D277601" i="1"/>
  <c r="D277602" i="1"/>
  <c r="D277603" i="1"/>
  <c r="D277604" i="1"/>
  <c r="D277605" i="1"/>
  <c r="D277606" i="1"/>
  <c r="D277607" i="1"/>
  <c r="D277608" i="1"/>
  <c r="D277609" i="1"/>
  <c r="D277610" i="1"/>
  <c r="D277611" i="1"/>
  <c r="D277612" i="1"/>
  <c r="D277613" i="1"/>
  <c r="D277614" i="1"/>
  <c r="D277615" i="1"/>
  <c r="D277616" i="1"/>
  <c r="D277617" i="1"/>
  <c r="D277618" i="1"/>
  <c r="D277619" i="1"/>
  <c r="D277620" i="1"/>
  <c r="D277621" i="1"/>
  <c r="D277622" i="1"/>
  <c r="D277623" i="1"/>
  <c r="D277624" i="1"/>
  <c r="D277625" i="1"/>
  <c r="D277626" i="1"/>
  <c r="D277627" i="1"/>
  <c r="D277628" i="1"/>
  <c r="D277629" i="1"/>
  <c r="D277630" i="1"/>
  <c r="D277631" i="1"/>
  <c r="D277632" i="1"/>
  <c r="D277633" i="1"/>
  <c r="D277634" i="1"/>
  <c r="D277635" i="1"/>
  <c r="D277636" i="1"/>
  <c r="D277637" i="1"/>
  <c r="D277638" i="1"/>
  <c r="D277639" i="1"/>
  <c r="D277640" i="1"/>
  <c r="D277641" i="1"/>
  <c r="D277642" i="1"/>
  <c r="D277643" i="1"/>
  <c r="D277644" i="1"/>
  <c r="D277645" i="1"/>
  <c r="D277646" i="1"/>
  <c r="D277647" i="1"/>
  <c r="D277648" i="1"/>
  <c r="D277649" i="1"/>
  <c r="D277650" i="1"/>
  <c r="D277651" i="1"/>
  <c r="D277652" i="1"/>
  <c r="D277653" i="1"/>
  <c r="D277654" i="1"/>
  <c r="D277655" i="1"/>
  <c r="D277656" i="1"/>
  <c r="D277657" i="1"/>
  <c r="D277658" i="1"/>
  <c r="D277659" i="1"/>
  <c r="D277660" i="1"/>
  <c r="D277661" i="1"/>
  <c r="D277662" i="1"/>
  <c r="D277663" i="1"/>
  <c r="D277664" i="1"/>
  <c r="D277665" i="1"/>
  <c r="D277666" i="1"/>
  <c r="D277667" i="1"/>
  <c r="D277668" i="1"/>
  <c r="D277669" i="1"/>
  <c r="D277670" i="1"/>
  <c r="D277671" i="1"/>
  <c r="D277672" i="1"/>
  <c r="D277673" i="1"/>
  <c r="D277674" i="1"/>
  <c r="D277675" i="1"/>
  <c r="D277676" i="1"/>
  <c r="D277677" i="1"/>
  <c r="D277678" i="1"/>
  <c r="D277679" i="1"/>
  <c r="D277680" i="1"/>
  <c r="D277681" i="1"/>
  <c r="D277682" i="1"/>
  <c r="D277683" i="1"/>
  <c r="D277684" i="1"/>
  <c r="D277685" i="1"/>
  <c r="D277686" i="1"/>
  <c r="D277687" i="1"/>
  <c r="D277688" i="1"/>
  <c r="D277689" i="1"/>
  <c r="D277690" i="1"/>
  <c r="D277691" i="1"/>
  <c r="D277692" i="1"/>
  <c r="D277693" i="1"/>
  <c r="D277694" i="1"/>
  <c r="D277695" i="1"/>
  <c r="D277696" i="1"/>
  <c r="D277697" i="1"/>
  <c r="D277698" i="1"/>
  <c r="D277699" i="1"/>
  <c r="D277700" i="1"/>
  <c r="D277701" i="1"/>
  <c r="D277702" i="1"/>
  <c r="D277703" i="1"/>
  <c r="D277704" i="1"/>
  <c r="D277705" i="1"/>
  <c r="D277706" i="1"/>
  <c r="D277707" i="1"/>
  <c r="D277708" i="1"/>
  <c r="D277709" i="1"/>
  <c r="D277710" i="1"/>
  <c r="D277711" i="1"/>
  <c r="D277712" i="1"/>
  <c r="D277713" i="1"/>
  <c r="D277714" i="1"/>
  <c r="D277715" i="1"/>
  <c r="D277716" i="1"/>
  <c r="D277717" i="1"/>
  <c r="D277718" i="1"/>
  <c r="D277719" i="1"/>
  <c r="D277720" i="1"/>
  <c r="D277721" i="1"/>
  <c r="D277722" i="1"/>
  <c r="D277723" i="1"/>
  <c r="D277724" i="1"/>
  <c r="D277725" i="1"/>
  <c r="D277726" i="1"/>
  <c r="D277727" i="1"/>
  <c r="D277728" i="1"/>
  <c r="D277729" i="1"/>
  <c r="D277730" i="1"/>
  <c r="D277731" i="1"/>
  <c r="D277732" i="1"/>
  <c r="D277733" i="1"/>
  <c r="D277734" i="1"/>
  <c r="D277735" i="1"/>
  <c r="D277736" i="1"/>
  <c r="D277737" i="1"/>
  <c r="D277738" i="1"/>
  <c r="D277739" i="1"/>
  <c r="D277740" i="1"/>
  <c r="D277741" i="1"/>
  <c r="D277742" i="1"/>
  <c r="D277743" i="1"/>
  <c r="D277744" i="1"/>
  <c r="D277745" i="1"/>
  <c r="D277746" i="1"/>
  <c r="D277747" i="1"/>
  <c r="D277748" i="1"/>
  <c r="D277749" i="1"/>
  <c r="D277750" i="1"/>
  <c r="D277751" i="1"/>
  <c r="D277752" i="1"/>
  <c r="D277753" i="1"/>
  <c r="D277754" i="1"/>
  <c r="D277755" i="1"/>
  <c r="D277756" i="1"/>
  <c r="D277757" i="1"/>
  <c r="D277758" i="1"/>
  <c r="D277759" i="1"/>
  <c r="D277760" i="1"/>
  <c r="D277761" i="1"/>
  <c r="D277762" i="1"/>
  <c r="D277763" i="1"/>
  <c r="D277764" i="1"/>
  <c r="D277765" i="1"/>
  <c r="D277766" i="1"/>
  <c r="D277767" i="1"/>
  <c r="D277768" i="1"/>
  <c r="D277769" i="1"/>
  <c r="D277770" i="1"/>
  <c r="D277771" i="1"/>
  <c r="D277772" i="1"/>
  <c r="D277773" i="1"/>
  <c r="D277774" i="1"/>
  <c r="D277775" i="1"/>
  <c r="D277776" i="1"/>
  <c r="D277777" i="1"/>
  <c r="D277778" i="1"/>
  <c r="D277779" i="1"/>
  <c r="D277780" i="1"/>
  <c r="D277781" i="1"/>
  <c r="D277782" i="1"/>
  <c r="D277783" i="1"/>
  <c r="D277784" i="1"/>
  <c r="D277785" i="1"/>
  <c r="D277786" i="1"/>
  <c r="D277787" i="1"/>
  <c r="D277788" i="1"/>
  <c r="D277789" i="1"/>
  <c r="D277790" i="1"/>
  <c r="D277791" i="1"/>
  <c r="D277792" i="1"/>
  <c r="D277793" i="1"/>
  <c r="D277794" i="1"/>
  <c r="D277795" i="1"/>
  <c r="D277796" i="1"/>
  <c r="D277797" i="1"/>
  <c r="D277798" i="1"/>
  <c r="D277799" i="1"/>
  <c r="D277800" i="1"/>
  <c r="D277801" i="1"/>
  <c r="D277802" i="1"/>
  <c r="D277803" i="1"/>
  <c r="D277804" i="1"/>
  <c r="D277805" i="1"/>
  <c r="D277806" i="1"/>
  <c r="D277807" i="1"/>
  <c r="D277808" i="1"/>
  <c r="D277809" i="1"/>
  <c r="D277810" i="1"/>
  <c r="D277811" i="1"/>
  <c r="D277812" i="1"/>
  <c r="D277813" i="1"/>
  <c r="D277814" i="1"/>
  <c r="D277815" i="1"/>
  <c r="D277816" i="1"/>
  <c r="D277817" i="1"/>
  <c r="D277818" i="1"/>
  <c r="D277819" i="1"/>
  <c r="D277820" i="1"/>
  <c r="D277821" i="1"/>
  <c r="D277822" i="1"/>
  <c r="D277823" i="1"/>
  <c r="D277824" i="1"/>
  <c r="D277825" i="1"/>
  <c r="D277826" i="1"/>
  <c r="D277827" i="1"/>
  <c r="D277828" i="1"/>
  <c r="D277829" i="1"/>
  <c r="D277830" i="1"/>
  <c r="D277831" i="1"/>
  <c r="D277832" i="1"/>
  <c r="D277833" i="1"/>
  <c r="D277834" i="1"/>
  <c r="D277835" i="1"/>
  <c r="D277836" i="1"/>
  <c r="D277837" i="1"/>
  <c r="D277838" i="1"/>
  <c r="D277839" i="1"/>
  <c r="D277840" i="1"/>
  <c r="D277841" i="1"/>
  <c r="D277842" i="1"/>
  <c r="D277843" i="1"/>
  <c r="D277844" i="1"/>
  <c r="D277845" i="1"/>
  <c r="D277846" i="1"/>
  <c r="D277847" i="1"/>
  <c r="D277848" i="1"/>
  <c r="D277849" i="1"/>
  <c r="D277850" i="1"/>
  <c r="D277851" i="1"/>
  <c r="D277852" i="1"/>
  <c r="D277853" i="1"/>
  <c r="D277854" i="1"/>
  <c r="D277855" i="1"/>
  <c r="D277856" i="1"/>
  <c r="D277857" i="1"/>
  <c r="D277858" i="1"/>
  <c r="D277859" i="1"/>
  <c r="D277860" i="1"/>
  <c r="D277861" i="1"/>
  <c r="D277862" i="1"/>
  <c r="D277863" i="1"/>
  <c r="D277864" i="1"/>
  <c r="D277865" i="1"/>
  <c r="D277866" i="1"/>
  <c r="D277867" i="1"/>
  <c r="D277868" i="1"/>
  <c r="D277869" i="1"/>
  <c r="D277870" i="1"/>
  <c r="D277871" i="1"/>
  <c r="D277872" i="1"/>
  <c r="D277873" i="1"/>
  <c r="D277874" i="1"/>
  <c r="D277875" i="1"/>
  <c r="D277876" i="1"/>
  <c r="D277877" i="1"/>
  <c r="D277878" i="1"/>
  <c r="D277879" i="1"/>
  <c r="D277880" i="1"/>
  <c r="D277881" i="1"/>
  <c r="D277882" i="1"/>
  <c r="D277883" i="1"/>
  <c r="D277884" i="1"/>
  <c r="D277885" i="1"/>
  <c r="D277886" i="1"/>
  <c r="D277887" i="1"/>
  <c r="D277888" i="1"/>
  <c r="D277889" i="1"/>
  <c r="D277890" i="1"/>
  <c r="D277891" i="1"/>
  <c r="D277892" i="1"/>
  <c r="D277893" i="1"/>
  <c r="D277894" i="1"/>
  <c r="D277895" i="1"/>
  <c r="D277896" i="1"/>
  <c r="D277897" i="1"/>
  <c r="D277898" i="1"/>
  <c r="D277899" i="1"/>
  <c r="D277900" i="1"/>
  <c r="D277901" i="1"/>
  <c r="D277902" i="1"/>
  <c r="D277903" i="1"/>
  <c r="D277904" i="1"/>
  <c r="D277905" i="1"/>
  <c r="D277906" i="1"/>
  <c r="D277907" i="1"/>
  <c r="D277908" i="1"/>
  <c r="D277909" i="1"/>
  <c r="D277910" i="1"/>
  <c r="D277911" i="1"/>
  <c r="D277912" i="1"/>
  <c r="D277913" i="1"/>
  <c r="D277914" i="1"/>
  <c r="D277915" i="1"/>
  <c r="D277916" i="1"/>
  <c r="D277917" i="1"/>
  <c r="D277918" i="1"/>
  <c r="D277919" i="1"/>
  <c r="D277920" i="1"/>
  <c r="D277921" i="1"/>
  <c r="D277922" i="1"/>
  <c r="D277923" i="1"/>
  <c r="D277924" i="1"/>
  <c r="D277925" i="1"/>
  <c r="D277926" i="1"/>
  <c r="D277927" i="1"/>
  <c r="D277928" i="1"/>
  <c r="D277929" i="1"/>
  <c r="D277930" i="1"/>
  <c r="D277931" i="1"/>
  <c r="D277932" i="1"/>
  <c r="D277933" i="1"/>
  <c r="D277934" i="1"/>
  <c r="D277935" i="1"/>
  <c r="D277936" i="1"/>
  <c r="D277937" i="1"/>
  <c r="D277938" i="1"/>
  <c r="D277939" i="1"/>
  <c r="D277940" i="1"/>
  <c r="D277941" i="1"/>
  <c r="D277942" i="1"/>
  <c r="D277943" i="1"/>
  <c r="D277944" i="1"/>
  <c r="D277945" i="1"/>
  <c r="D277946" i="1"/>
  <c r="D277947" i="1"/>
  <c r="D277948" i="1"/>
  <c r="D277949" i="1"/>
  <c r="D277950" i="1"/>
  <c r="D277951" i="1"/>
  <c r="D277952" i="1"/>
  <c r="D277953" i="1"/>
  <c r="D277954" i="1"/>
  <c r="D277955" i="1"/>
  <c r="D277956" i="1"/>
  <c r="D277957" i="1"/>
  <c r="D277958" i="1"/>
  <c r="D277959" i="1"/>
  <c r="D277960" i="1"/>
  <c r="D277961" i="1"/>
  <c r="D277962" i="1"/>
  <c r="D277963" i="1"/>
  <c r="D277964" i="1"/>
  <c r="D277965" i="1"/>
  <c r="D277966" i="1"/>
  <c r="D277967" i="1"/>
  <c r="D277968" i="1"/>
  <c r="D277969" i="1"/>
  <c r="D277970" i="1"/>
  <c r="D277971" i="1"/>
  <c r="D277972" i="1"/>
  <c r="D277973" i="1"/>
  <c r="D277974" i="1"/>
  <c r="D277975" i="1"/>
  <c r="D277976" i="1"/>
  <c r="D277977" i="1"/>
  <c r="D277978" i="1"/>
  <c r="D277979" i="1"/>
  <c r="D277980" i="1"/>
  <c r="D277981" i="1"/>
  <c r="D277982" i="1"/>
  <c r="D277983" i="1"/>
  <c r="D277984" i="1"/>
  <c r="D277985" i="1"/>
  <c r="D277986" i="1"/>
  <c r="D277987" i="1"/>
  <c r="D277988" i="1"/>
  <c r="D277989" i="1"/>
  <c r="D277990" i="1"/>
  <c r="D277991" i="1"/>
  <c r="D277992" i="1"/>
  <c r="D277993" i="1"/>
  <c r="D277994" i="1"/>
  <c r="D277995" i="1"/>
  <c r="D277996" i="1"/>
  <c r="D277997" i="1"/>
  <c r="D277998" i="1"/>
  <c r="D277999" i="1"/>
  <c r="D278000" i="1"/>
  <c r="D278001" i="1"/>
  <c r="D278002" i="1"/>
  <c r="D278003" i="1"/>
  <c r="D278004" i="1"/>
  <c r="D278005" i="1"/>
  <c r="D278006" i="1"/>
  <c r="D278007" i="1"/>
  <c r="D278008" i="1"/>
  <c r="D278009" i="1"/>
  <c r="D278010" i="1"/>
  <c r="D278011" i="1"/>
  <c r="D278012" i="1"/>
  <c r="D278013" i="1"/>
  <c r="D278014" i="1"/>
  <c r="D278015" i="1"/>
  <c r="D278016" i="1"/>
  <c r="D278017" i="1"/>
  <c r="D278018" i="1"/>
  <c r="D278019" i="1"/>
  <c r="D278020" i="1"/>
  <c r="D278021" i="1"/>
  <c r="D278022" i="1"/>
  <c r="D278023" i="1"/>
  <c r="D278024" i="1"/>
  <c r="D278025" i="1"/>
  <c r="D278026" i="1"/>
  <c r="D278027" i="1"/>
  <c r="D278028" i="1"/>
  <c r="D278029" i="1"/>
  <c r="D278030" i="1"/>
  <c r="D278031" i="1"/>
  <c r="D278032" i="1"/>
  <c r="D278033" i="1"/>
  <c r="D278034" i="1"/>
  <c r="D278035" i="1"/>
  <c r="D278036" i="1"/>
  <c r="D278037" i="1"/>
  <c r="D278038" i="1"/>
  <c r="D278039" i="1"/>
  <c r="D278040" i="1"/>
  <c r="D278041" i="1"/>
  <c r="D278042" i="1"/>
  <c r="D278043" i="1"/>
  <c r="D278044" i="1"/>
  <c r="D278045" i="1"/>
  <c r="D278046" i="1"/>
  <c r="D278047" i="1"/>
  <c r="D278048" i="1"/>
  <c r="D278049" i="1"/>
  <c r="D278050" i="1"/>
  <c r="D278051" i="1"/>
  <c r="D278052" i="1"/>
  <c r="D278053" i="1"/>
  <c r="D278054" i="1"/>
  <c r="D278055" i="1"/>
  <c r="D278056" i="1"/>
  <c r="D278057" i="1"/>
  <c r="D278058" i="1"/>
  <c r="D278059" i="1"/>
  <c r="D278060" i="1"/>
  <c r="D278061" i="1"/>
  <c r="D278062" i="1"/>
  <c r="D278063" i="1"/>
  <c r="D278064" i="1"/>
  <c r="D278065" i="1"/>
  <c r="D278066" i="1"/>
  <c r="D278067" i="1"/>
  <c r="D278068" i="1"/>
  <c r="D278069" i="1"/>
  <c r="D278070" i="1"/>
  <c r="D278071" i="1"/>
  <c r="D278072" i="1"/>
  <c r="D278073" i="1"/>
  <c r="D278074" i="1"/>
  <c r="D278075" i="1"/>
  <c r="D278076" i="1"/>
  <c r="D278077" i="1"/>
  <c r="D278078" i="1"/>
  <c r="D278079" i="1"/>
  <c r="D278080" i="1"/>
  <c r="D278081" i="1"/>
  <c r="D278082" i="1"/>
  <c r="D278083" i="1"/>
  <c r="D278084" i="1"/>
  <c r="D278085" i="1"/>
  <c r="D278086" i="1"/>
  <c r="D278087" i="1"/>
  <c r="D278088" i="1"/>
  <c r="D278089" i="1"/>
  <c r="D278090" i="1"/>
  <c r="D278091" i="1"/>
  <c r="D278092" i="1"/>
  <c r="D278093" i="1"/>
  <c r="D278094" i="1"/>
  <c r="D278095" i="1"/>
  <c r="D278096" i="1"/>
  <c r="D278097" i="1"/>
  <c r="D278098" i="1"/>
  <c r="D278099" i="1"/>
  <c r="D278100" i="1"/>
  <c r="D278101" i="1"/>
  <c r="D278102" i="1"/>
  <c r="D278103" i="1"/>
  <c r="D278104" i="1"/>
  <c r="D278105" i="1"/>
  <c r="D278106" i="1"/>
  <c r="D278107" i="1"/>
  <c r="D278108" i="1"/>
  <c r="D278109" i="1"/>
  <c r="D278110" i="1"/>
  <c r="D278111" i="1"/>
  <c r="D278112" i="1"/>
  <c r="D278113" i="1"/>
  <c r="D278114" i="1"/>
  <c r="D278115" i="1"/>
  <c r="D278116" i="1"/>
  <c r="D278117" i="1"/>
  <c r="D278118" i="1"/>
  <c r="D278119" i="1"/>
  <c r="D278120" i="1"/>
  <c r="D278121" i="1"/>
  <c r="D278122" i="1"/>
  <c r="D278123" i="1"/>
  <c r="D278124" i="1"/>
  <c r="D278125" i="1"/>
  <c r="D278126" i="1"/>
  <c r="D278127" i="1"/>
  <c r="D278128" i="1"/>
  <c r="D278129" i="1"/>
  <c r="D278130" i="1"/>
  <c r="D278131" i="1"/>
  <c r="D278132" i="1"/>
  <c r="D278133" i="1"/>
  <c r="D278134" i="1"/>
  <c r="D278135" i="1"/>
  <c r="D278136" i="1"/>
  <c r="D278137" i="1"/>
  <c r="D278138" i="1"/>
  <c r="D278139" i="1"/>
  <c r="D278140" i="1"/>
  <c r="D278141" i="1"/>
  <c r="D278142" i="1"/>
  <c r="D278143" i="1"/>
  <c r="D278144" i="1"/>
  <c r="D278145" i="1"/>
  <c r="D278146" i="1"/>
  <c r="D278147" i="1"/>
  <c r="D278148" i="1"/>
  <c r="D278149" i="1"/>
  <c r="D278150" i="1"/>
  <c r="D278151" i="1"/>
  <c r="D278152" i="1"/>
  <c r="D278153" i="1"/>
  <c r="D278154" i="1"/>
  <c r="D278155" i="1"/>
  <c r="D278156" i="1"/>
  <c r="D278157" i="1"/>
  <c r="D278158" i="1"/>
  <c r="D278159" i="1"/>
  <c r="D278160" i="1"/>
  <c r="D278161" i="1"/>
  <c r="D278162" i="1"/>
  <c r="D278163" i="1"/>
  <c r="D278164" i="1"/>
  <c r="D278165" i="1"/>
  <c r="D278166" i="1"/>
  <c r="D278167" i="1"/>
  <c r="D278168" i="1"/>
  <c r="D278169" i="1"/>
  <c r="D278170" i="1"/>
  <c r="D278171" i="1"/>
  <c r="D278172" i="1"/>
  <c r="D278173" i="1"/>
  <c r="D278174" i="1"/>
  <c r="D278175" i="1"/>
  <c r="D278176" i="1"/>
  <c r="D278177" i="1"/>
  <c r="D278178" i="1"/>
  <c r="D278179" i="1"/>
  <c r="D278180" i="1"/>
  <c r="D278181" i="1"/>
  <c r="D278182" i="1"/>
  <c r="D278183" i="1"/>
  <c r="D278184" i="1"/>
  <c r="D278185" i="1"/>
  <c r="D278186" i="1"/>
  <c r="D278187" i="1"/>
  <c r="D278188" i="1"/>
  <c r="D278189" i="1"/>
  <c r="D278190" i="1"/>
  <c r="D278191" i="1"/>
  <c r="D278192" i="1"/>
  <c r="D278193" i="1"/>
  <c r="D278194" i="1"/>
  <c r="D278195" i="1"/>
  <c r="D278196" i="1"/>
  <c r="D278197" i="1"/>
  <c r="D278198" i="1"/>
  <c r="D278199" i="1"/>
  <c r="D278200" i="1"/>
  <c r="D278201" i="1"/>
  <c r="D278202" i="1"/>
  <c r="D278203" i="1"/>
  <c r="D278204" i="1"/>
  <c r="D278205" i="1"/>
  <c r="D278206" i="1"/>
  <c r="D278207" i="1"/>
  <c r="D278208" i="1"/>
  <c r="D278209" i="1"/>
  <c r="D278210" i="1"/>
  <c r="D278211" i="1"/>
  <c r="D278212" i="1"/>
  <c r="D278213" i="1"/>
  <c r="D278214" i="1"/>
  <c r="D278215" i="1"/>
  <c r="D278216" i="1"/>
  <c r="D278217" i="1"/>
  <c r="D278218" i="1"/>
  <c r="D278219" i="1"/>
  <c r="D278220" i="1"/>
  <c r="D278221" i="1"/>
  <c r="D278222" i="1"/>
  <c r="D278223" i="1"/>
  <c r="D278224" i="1"/>
  <c r="D278225" i="1"/>
  <c r="D278226" i="1"/>
  <c r="D278227" i="1"/>
  <c r="D278228" i="1"/>
  <c r="D278229" i="1"/>
  <c r="D278230" i="1"/>
  <c r="D278231" i="1"/>
  <c r="D278232" i="1"/>
  <c r="D278233" i="1"/>
  <c r="D278234" i="1"/>
  <c r="D278235" i="1"/>
  <c r="D278236" i="1"/>
  <c r="D278237" i="1"/>
  <c r="D278238" i="1"/>
  <c r="D278239" i="1"/>
  <c r="D278240" i="1"/>
  <c r="D278241" i="1"/>
  <c r="D278242" i="1"/>
  <c r="D278243" i="1"/>
  <c r="D278244" i="1"/>
  <c r="D278245" i="1"/>
  <c r="D278246" i="1"/>
  <c r="D278247" i="1"/>
  <c r="D278248" i="1"/>
  <c r="D278249" i="1"/>
  <c r="D278250" i="1"/>
  <c r="D278251" i="1"/>
  <c r="D278252" i="1"/>
  <c r="D278253" i="1"/>
  <c r="D278254" i="1"/>
  <c r="D278255" i="1"/>
  <c r="D278256" i="1"/>
  <c r="D278257" i="1"/>
  <c r="D278258" i="1"/>
  <c r="D278259" i="1"/>
  <c r="D278260" i="1"/>
  <c r="D278261" i="1"/>
  <c r="D278262" i="1"/>
  <c r="D278263" i="1"/>
  <c r="D278264" i="1"/>
  <c r="D278265" i="1"/>
  <c r="D278266" i="1"/>
  <c r="D278267" i="1"/>
  <c r="D278268" i="1"/>
  <c r="D278269" i="1"/>
  <c r="D278270" i="1"/>
  <c r="D278271" i="1"/>
  <c r="D278272" i="1"/>
  <c r="D278273" i="1"/>
  <c r="D278274" i="1"/>
  <c r="D278275" i="1"/>
  <c r="D278276" i="1"/>
  <c r="D278277" i="1"/>
  <c r="D278278" i="1"/>
  <c r="D278279" i="1"/>
  <c r="D278280" i="1"/>
  <c r="D278281" i="1"/>
  <c r="D278282" i="1"/>
  <c r="D278283" i="1"/>
  <c r="D278284" i="1"/>
  <c r="D278285" i="1"/>
  <c r="D278286" i="1"/>
  <c r="D278287" i="1"/>
  <c r="D278288" i="1"/>
  <c r="D278289" i="1"/>
  <c r="D278290" i="1"/>
  <c r="D278291" i="1"/>
  <c r="D278292" i="1"/>
  <c r="D278293" i="1"/>
  <c r="D278294" i="1"/>
  <c r="D278295" i="1"/>
  <c r="D278296" i="1"/>
  <c r="D278297" i="1"/>
  <c r="D278298" i="1"/>
  <c r="D278299" i="1"/>
  <c r="D278300" i="1"/>
  <c r="D278301" i="1"/>
  <c r="D278302" i="1"/>
  <c r="D278303" i="1"/>
  <c r="D278304" i="1"/>
  <c r="D278305" i="1"/>
  <c r="D278306" i="1"/>
  <c r="D278307" i="1"/>
  <c r="D278308" i="1"/>
  <c r="D278309" i="1"/>
  <c r="D278310" i="1"/>
  <c r="D278311" i="1"/>
  <c r="D278312" i="1"/>
  <c r="D278313" i="1"/>
  <c r="D278314" i="1"/>
  <c r="D278315" i="1"/>
  <c r="D278316" i="1"/>
  <c r="D278317" i="1"/>
  <c r="D278318" i="1"/>
  <c r="D278319" i="1"/>
  <c r="D278320" i="1"/>
  <c r="D278321" i="1"/>
  <c r="D278322" i="1"/>
  <c r="D278323" i="1"/>
  <c r="D278324" i="1"/>
  <c r="D278325" i="1"/>
  <c r="D278326" i="1"/>
  <c r="D278327" i="1"/>
  <c r="D278328" i="1"/>
  <c r="D278329" i="1"/>
  <c r="D278330" i="1"/>
  <c r="D278331" i="1"/>
  <c r="D278332" i="1"/>
  <c r="D278333" i="1"/>
  <c r="D278334" i="1"/>
  <c r="D278335" i="1"/>
  <c r="D278336" i="1"/>
  <c r="D278337" i="1"/>
  <c r="D278338" i="1"/>
  <c r="D278339" i="1"/>
  <c r="D278340" i="1"/>
  <c r="D278341" i="1"/>
  <c r="D278342" i="1"/>
  <c r="D278343" i="1"/>
  <c r="D278344" i="1"/>
  <c r="D278345" i="1"/>
  <c r="D278346" i="1"/>
  <c r="D278347" i="1"/>
  <c r="D278348" i="1"/>
  <c r="D278349" i="1"/>
  <c r="D278350" i="1"/>
  <c r="D278351" i="1"/>
  <c r="D278352" i="1"/>
  <c r="D278353" i="1"/>
  <c r="D278354" i="1"/>
  <c r="D278355" i="1"/>
  <c r="D278356" i="1"/>
  <c r="D278357" i="1"/>
  <c r="D278358" i="1"/>
  <c r="D278359" i="1"/>
  <c r="D278360" i="1"/>
  <c r="D278361" i="1"/>
  <c r="D278362" i="1"/>
  <c r="D278363" i="1"/>
  <c r="D278364" i="1"/>
  <c r="D278365" i="1"/>
  <c r="D278366" i="1"/>
  <c r="D278367" i="1"/>
  <c r="D278368" i="1"/>
  <c r="D278369" i="1"/>
  <c r="D278370" i="1"/>
  <c r="D278371" i="1"/>
  <c r="D278372" i="1"/>
  <c r="D278373" i="1"/>
  <c r="D278374" i="1"/>
  <c r="D278375" i="1"/>
  <c r="D278376" i="1"/>
  <c r="D278377" i="1"/>
  <c r="D278378" i="1"/>
  <c r="D278379" i="1"/>
  <c r="D278380" i="1"/>
  <c r="D278381" i="1"/>
  <c r="D278382" i="1"/>
  <c r="D278383" i="1"/>
  <c r="D278384" i="1"/>
  <c r="D278385" i="1"/>
  <c r="D278386" i="1"/>
  <c r="D278387" i="1"/>
  <c r="D278388" i="1"/>
  <c r="D278389" i="1"/>
  <c r="D278390" i="1"/>
  <c r="D278391" i="1"/>
  <c r="D278392" i="1"/>
  <c r="D278393" i="1"/>
  <c r="D278394" i="1"/>
  <c r="D278395" i="1"/>
  <c r="D278396" i="1"/>
  <c r="D278397" i="1"/>
  <c r="D278398" i="1"/>
  <c r="D278399" i="1"/>
  <c r="D278400" i="1"/>
  <c r="D278401" i="1"/>
  <c r="D278402" i="1"/>
  <c r="D278403" i="1"/>
  <c r="D278404" i="1"/>
  <c r="D278405" i="1"/>
  <c r="D278406" i="1"/>
  <c r="D278407" i="1"/>
  <c r="D278408" i="1"/>
  <c r="D278409" i="1"/>
  <c r="D278410" i="1"/>
  <c r="D278411" i="1"/>
  <c r="D278412" i="1"/>
  <c r="D278413" i="1"/>
  <c r="D278414" i="1"/>
  <c r="D278415" i="1"/>
  <c r="D278416" i="1"/>
  <c r="D278417" i="1"/>
  <c r="D278418" i="1"/>
  <c r="D278419" i="1"/>
  <c r="D278420" i="1"/>
  <c r="D278421" i="1"/>
  <c r="D278422" i="1"/>
  <c r="D278423" i="1"/>
  <c r="D278424" i="1"/>
  <c r="D278425" i="1"/>
  <c r="D278426" i="1"/>
  <c r="D278427" i="1"/>
  <c r="D278428" i="1"/>
  <c r="D278429" i="1"/>
  <c r="D278430" i="1"/>
  <c r="D278431" i="1"/>
  <c r="D278432" i="1"/>
  <c r="D278433" i="1"/>
  <c r="D278434" i="1"/>
  <c r="D278435" i="1"/>
  <c r="D278436" i="1"/>
  <c r="D278437" i="1"/>
  <c r="D278438" i="1"/>
  <c r="D278439" i="1"/>
  <c r="D278440" i="1"/>
  <c r="D278441" i="1"/>
  <c r="D278442" i="1"/>
  <c r="D278443" i="1"/>
  <c r="D278444" i="1"/>
  <c r="D278445" i="1"/>
  <c r="D278446" i="1"/>
  <c r="D278447" i="1"/>
  <c r="D278448" i="1"/>
  <c r="D278449" i="1"/>
  <c r="D278450" i="1"/>
  <c r="D278451" i="1"/>
  <c r="D278452" i="1"/>
  <c r="D278453" i="1"/>
  <c r="D278454" i="1"/>
  <c r="D278455" i="1"/>
  <c r="D278456" i="1"/>
  <c r="D278457" i="1"/>
  <c r="D278458" i="1"/>
  <c r="D278459" i="1"/>
  <c r="D278460" i="1"/>
  <c r="D278461" i="1"/>
  <c r="D278462" i="1"/>
  <c r="D278463" i="1"/>
  <c r="D278464" i="1"/>
  <c r="D278465" i="1"/>
  <c r="D278466" i="1"/>
  <c r="D278467" i="1"/>
  <c r="D278468" i="1"/>
  <c r="D278469" i="1"/>
  <c r="D278470" i="1"/>
  <c r="D278471" i="1"/>
  <c r="D278472" i="1"/>
  <c r="D278473" i="1"/>
  <c r="D278474" i="1"/>
  <c r="D278475" i="1"/>
  <c r="D278476" i="1"/>
  <c r="D278477" i="1"/>
  <c r="D278478" i="1"/>
  <c r="D278479" i="1"/>
  <c r="D278480" i="1"/>
  <c r="D278481" i="1"/>
  <c r="D278482" i="1"/>
  <c r="D278483" i="1"/>
  <c r="D278484" i="1"/>
  <c r="D278485" i="1"/>
  <c r="D278486" i="1"/>
  <c r="D278487" i="1"/>
  <c r="D278488" i="1"/>
  <c r="D278489" i="1"/>
  <c r="D278490" i="1"/>
  <c r="D278491" i="1"/>
  <c r="D278492" i="1"/>
  <c r="D278493" i="1"/>
  <c r="D278494" i="1"/>
  <c r="D278495" i="1"/>
  <c r="D278496" i="1"/>
  <c r="D278497" i="1"/>
  <c r="D278498" i="1"/>
  <c r="D278499" i="1"/>
  <c r="D278500" i="1"/>
  <c r="D278501" i="1"/>
  <c r="D278502" i="1"/>
  <c r="D278503" i="1"/>
  <c r="D278504" i="1"/>
  <c r="D278505" i="1"/>
  <c r="D278506" i="1"/>
  <c r="D278507" i="1"/>
  <c r="D278508" i="1"/>
  <c r="D278509" i="1"/>
  <c r="D278510" i="1"/>
  <c r="D278511" i="1"/>
  <c r="D278512" i="1"/>
  <c r="D278513" i="1"/>
  <c r="D278514" i="1"/>
  <c r="D278515" i="1"/>
  <c r="D278516" i="1"/>
  <c r="D278517" i="1"/>
  <c r="D278518" i="1"/>
  <c r="D278519" i="1"/>
  <c r="D278520" i="1"/>
  <c r="D278521" i="1"/>
  <c r="D278522" i="1"/>
  <c r="D278523" i="1"/>
  <c r="D278524" i="1"/>
  <c r="D278525" i="1"/>
  <c r="D278526" i="1"/>
  <c r="D278527" i="1"/>
  <c r="D278528" i="1"/>
  <c r="D278529" i="1"/>
  <c r="D278530" i="1"/>
  <c r="D278531" i="1"/>
  <c r="D278532" i="1"/>
  <c r="D278533" i="1"/>
  <c r="D278534" i="1"/>
  <c r="D278535" i="1"/>
  <c r="D278536" i="1"/>
  <c r="D278537" i="1"/>
  <c r="D278538" i="1"/>
  <c r="D278539" i="1"/>
  <c r="D278540" i="1"/>
  <c r="D278541" i="1"/>
  <c r="D278542" i="1"/>
  <c r="D278543" i="1"/>
  <c r="D278544" i="1"/>
  <c r="D278545" i="1"/>
  <c r="D278546" i="1"/>
  <c r="D278547" i="1"/>
  <c r="D278548" i="1"/>
  <c r="D278549" i="1"/>
  <c r="D278550" i="1"/>
  <c r="D278551" i="1"/>
  <c r="D278552" i="1"/>
  <c r="D278553" i="1"/>
  <c r="D278554" i="1"/>
  <c r="D278555" i="1"/>
  <c r="D278556" i="1"/>
  <c r="D278557" i="1"/>
  <c r="D278558" i="1"/>
  <c r="D278559" i="1"/>
  <c r="D278560" i="1"/>
  <c r="D278561" i="1"/>
  <c r="D278562" i="1"/>
  <c r="D278563" i="1"/>
  <c r="D278564" i="1"/>
  <c r="D278565" i="1"/>
  <c r="D278566" i="1"/>
  <c r="D278567" i="1"/>
  <c r="D278568" i="1"/>
  <c r="D278569" i="1"/>
  <c r="D278570" i="1"/>
  <c r="D278571" i="1"/>
  <c r="D278572" i="1"/>
  <c r="D278573" i="1"/>
  <c r="D278574" i="1"/>
  <c r="D278575" i="1"/>
  <c r="D278576" i="1"/>
  <c r="D278577" i="1"/>
  <c r="D278578" i="1"/>
  <c r="D278579" i="1"/>
  <c r="D278580" i="1"/>
  <c r="D278581" i="1"/>
  <c r="D278582" i="1"/>
  <c r="D278583" i="1"/>
  <c r="D278584" i="1"/>
  <c r="D278585" i="1"/>
  <c r="D278586" i="1"/>
  <c r="D278587" i="1"/>
  <c r="D278588" i="1"/>
  <c r="D278589" i="1"/>
  <c r="D278590" i="1"/>
  <c r="D278591" i="1"/>
  <c r="D278592" i="1"/>
  <c r="D278593" i="1"/>
  <c r="D278594" i="1"/>
  <c r="D278595" i="1"/>
  <c r="D278596" i="1"/>
  <c r="D278597" i="1"/>
  <c r="D278598" i="1"/>
  <c r="D278599" i="1"/>
  <c r="D278600" i="1"/>
  <c r="D278601" i="1"/>
  <c r="D278602" i="1"/>
  <c r="D278603" i="1"/>
  <c r="D278604" i="1"/>
  <c r="D278605" i="1"/>
  <c r="D278606" i="1"/>
  <c r="D278607" i="1"/>
  <c r="D278608" i="1"/>
  <c r="D278609" i="1"/>
  <c r="D278610" i="1"/>
  <c r="D278611" i="1"/>
  <c r="D278612" i="1"/>
  <c r="D278613" i="1"/>
  <c r="D278614" i="1"/>
  <c r="D278615" i="1"/>
  <c r="D278616" i="1"/>
  <c r="D278617" i="1"/>
  <c r="D278618" i="1"/>
  <c r="D278619" i="1"/>
  <c r="D278620" i="1"/>
  <c r="D278621" i="1"/>
  <c r="D278622" i="1"/>
  <c r="D278623" i="1"/>
  <c r="D278624" i="1"/>
  <c r="D278625" i="1"/>
  <c r="D278626" i="1"/>
  <c r="D278627" i="1"/>
  <c r="D278628" i="1"/>
  <c r="D278629" i="1"/>
  <c r="D278630" i="1"/>
  <c r="D278631" i="1"/>
  <c r="D278632" i="1"/>
  <c r="D278633" i="1"/>
  <c r="D278634" i="1"/>
  <c r="D278635" i="1"/>
  <c r="D278636" i="1"/>
  <c r="D278637" i="1"/>
  <c r="D278638" i="1"/>
  <c r="D278639" i="1"/>
  <c r="D278640" i="1"/>
  <c r="D278641" i="1"/>
  <c r="D278642" i="1"/>
  <c r="D278643" i="1"/>
  <c r="D278644" i="1"/>
  <c r="D278645" i="1"/>
  <c r="D278646" i="1"/>
  <c r="D278647" i="1"/>
  <c r="D278648" i="1"/>
  <c r="D278649" i="1"/>
  <c r="D278650" i="1"/>
  <c r="D278651" i="1"/>
  <c r="D278652" i="1"/>
  <c r="D278653" i="1"/>
  <c r="D278654" i="1"/>
  <c r="D278655" i="1"/>
  <c r="D278656" i="1"/>
  <c r="D278657" i="1"/>
  <c r="D278658" i="1"/>
  <c r="D278659" i="1"/>
  <c r="D278660" i="1"/>
  <c r="D278661" i="1"/>
  <c r="D278662" i="1"/>
  <c r="D278663" i="1"/>
  <c r="D278664" i="1"/>
  <c r="D278665" i="1"/>
  <c r="D278666" i="1"/>
  <c r="D278667" i="1"/>
  <c r="D278668" i="1"/>
  <c r="D278669" i="1"/>
  <c r="D278670" i="1"/>
  <c r="D278671" i="1"/>
  <c r="D278672" i="1"/>
  <c r="D278673" i="1"/>
  <c r="D278674" i="1"/>
  <c r="D278675" i="1"/>
  <c r="D278676" i="1"/>
  <c r="D278677" i="1"/>
  <c r="D278678" i="1"/>
  <c r="D278679" i="1"/>
  <c r="D278680" i="1"/>
  <c r="D278681" i="1"/>
  <c r="D278682" i="1"/>
  <c r="D278683" i="1"/>
  <c r="D278684" i="1"/>
  <c r="D278685" i="1"/>
  <c r="D278686" i="1"/>
  <c r="D278687" i="1"/>
  <c r="D278688" i="1"/>
  <c r="D278689" i="1"/>
  <c r="D278690" i="1"/>
  <c r="D278691" i="1"/>
  <c r="D278692" i="1"/>
  <c r="D278693" i="1"/>
  <c r="D278694" i="1"/>
  <c r="D278695" i="1"/>
  <c r="D278696" i="1"/>
  <c r="D278697" i="1"/>
  <c r="D278698" i="1"/>
  <c r="D278699" i="1"/>
  <c r="D278700" i="1"/>
  <c r="D278701" i="1"/>
  <c r="D278702" i="1"/>
  <c r="D278703" i="1"/>
  <c r="D278704" i="1"/>
  <c r="D278705" i="1"/>
  <c r="D278706" i="1"/>
  <c r="D278707" i="1"/>
  <c r="D278708" i="1"/>
  <c r="D278709" i="1"/>
  <c r="D278710" i="1"/>
  <c r="D278711" i="1"/>
  <c r="D278712" i="1"/>
  <c r="D278713" i="1"/>
  <c r="D278714" i="1"/>
  <c r="D278715" i="1"/>
  <c r="D278716" i="1"/>
  <c r="D278717" i="1"/>
  <c r="D278718" i="1"/>
  <c r="D278719" i="1"/>
  <c r="D278720" i="1"/>
  <c r="D278721" i="1"/>
  <c r="D278722" i="1"/>
  <c r="D278723" i="1"/>
  <c r="D278724" i="1"/>
  <c r="D278725" i="1"/>
  <c r="D278726" i="1"/>
  <c r="D278727" i="1"/>
  <c r="D278728" i="1"/>
  <c r="D278729" i="1"/>
  <c r="D278730" i="1"/>
  <c r="D278731" i="1"/>
  <c r="D278732" i="1"/>
  <c r="D278733" i="1"/>
  <c r="D278734" i="1"/>
  <c r="D278735" i="1"/>
  <c r="D278736" i="1"/>
  <c r="D278737" i="1"/>
  <c r="D278738" i="1"/>
  <c r="D278739" i="1"/>
  <c r="D278740" i="1"/>
  <c r="D278741" i="1"/>
  <c r="D278742" i="1"/>
  <c r="D278743" i="1"/>
  <c r="D278744" i="1"/>
  <c r="D278745" i="1"/>
  <c r="D278746" i="1"/>
  <c r="D278747" i="1"/>
  <c r="D278748" i="1"/>
  <c r="D278749" i="1"/>
  <c r="D278750" i="1"/>
  <c r="D278751" i="1"/>
  <c r="D278752" i="1"/>
  <c r="D278753" i="1"/>
  <c r="D278754" i="1"/>
  <c r="D278755" i="1"/>
  <c r="D278756" i="1"/>
  <c r="D278757" i="1"/>
  <c r="D278758" i="1"/>
  <c r="D278759" i="1"/>
  <c r="D278760" i="1"/>
  <c r="D278761" i="1"/>
  <c r="D278762" i="1"/>
  <c r="D278763" i="1"/>
  <c r="D278764" i="1"/>
  <c r="D278765" i="1"/>
  <c r="D278766" i="1"/>
  <c r="D278767" i="1"/>
  <c r="D278768" i="1"/>
  <c r="D278769" i="1"/>
  <c r="D278770" i="1"/>
  <c r="D278771" i="1"/>
  <c r="D278772" i="1"/>
  <c r="D278773" i="1"/>
  <c r="D278774" i="1"/>
  <c r="D278775" i="1"/>
  <c r="D278776" i="1"/>
  <c r="D278777" i="1"/>
  <c r="D278778" i="1"/>
  <c r="D278779" i="1"/>
  <c r="D278780" i="1"/>
  <c r="D278781" i="1"/>
  <c r="D278782" i="1"/>
  <c r="D278783" i="1"/>
  <c r="D278784" i="1"/>
  <c r="D278785" i="1"/>
  <c r="D278786" i="1"/>
  <c r="D278787" i="1"/>
  <c r="D278788" i="1"/>
  <c r="D278789" i="1"/>
  <c r="D278790" i="1"/>
  <c r="D278791" i="1"/>
  <c r="D278792" i="1"/>
  <c r="D278793" i="1"/>
  <c r="D278794" i="1"/>
  <c r="D278795" i="1"/>
  <c r="D278796" i="1"/>
  <c r="D278797" i="1"/>
  <c r="D278798" i="1"/>
  <c r="D278799" i="1"/>
  <c r="D278800" i="1"/>
  <c r="D278801" i="1"/>
  <c r="D278802" i="1"/>
  <c r="D278803" i="1"/>
  <c r="D278804" i="1"/>
  <c r="D278805" i="1"/>
  <c r="D278806" i="1"/>
  <c r="D278807" i="1"/>
  <c r="D278808" i="1"/>
  <c r="D278809" i="1"/>
  <c r="D278810" i="1"/>
  <c r="D278811" i="1"/>
  <c r="D278812" i="1"/>
  <c r="D278813" i="1"/>
  <c r="D278814" i="1"/>
  <c r="D278815" i="1"/>
  <c r="D278816" i="1"/>
  <c r="D278817" i="1"/>
  <c r="D278818" i="1"/>
  <c r="D278819" i="1"/>
  <c r="D278820" i="1"/>
  <c r="D278821" i="1"/>
  <c r="D278822" i="1"/>
  <c r="D278823" i="1"/>
  <c r="D278824" i="1"/>
  <c r="D278825" i="1"/>
  <c r="D278826" i="1"/>
  <c r="D278827" i="1"/>
  <c r="D278828" i="1"/>
  <c r="D278829" i="1"/>
  <c r="D278830" i="1"/>
  <c r="D278831" i="1"/>
  <c r="D278832" i="1"/>
  <c r="D278833" i="1"/>
  <c r="D278834" i="1"/>
  <c r="D278835" i="1"/>
  <c r="D278836" i="1"/>
  <c r="D278837" i="1"/>
  <c r="D278838" i="1"/>
  <c r="D278839" i="1"/>
  <c r="D278840" i="1"/>
  <c r="D278841" i="1"/>
  <c r="D278842" i="1"/>
  <c r="D278843" i="1"/>
  <c r="D278844" i="1"/>
  <c r="D278845" i="1"/>
  <c r="D278846" i="1"/>
  <c r="D278847" i="1"/>
  <c r="D278848" i="1"/>
  <c r="D278849" i="1"/>
  <c r="D278850" i="1"/>
  <c r="D278851" i="1"/>
  <c r="D278852" i="1"/>
  <c r="D278853" i="1"/>
  <c r="D278854" i="1"/>
  <c r="D278855" i="1"/>
  <c r="D278856" i="1"/>
  <c r="D278857" i="1"/>
  <c r="D278858" i="1"/>
  <c r="D278859" i="1"/>
  <c r="D278860" i="1"/>
  <c r="D278861" i="1"/>
  <c r="D278862" i="1"/>
  <c r="D278863" i="1"/>
  <c r="D278864" i="1"/>
  <c r="D278865" i="1"/>
  <c r="D278866" i="1"/>
  <c r="D278867" i="1"/>
  <c r="D278868" i="1"/>
  <c r="D278869" i="1"/>
  <c r="D278870" i="1"/>
  <c r="D278871" i="1"/>
  <c r="D278872" i="1"/>
  <c r="D278873" i="1"/>
  <c r="D278874" i="1"/>
  <c r="D278875" i="1"/>
  <c r="D278876" i="1"/>
  <c r="D278877" i="1"/>
  <c r="D278878" i="1"/>
  <c r="D278879" i="1"/>
  <c r="D278880" i="1"/>
  <c r="D278881" i="1"/>
  <c r="D278882" i="1"/>
  <c r="D278883" i="1"/>
  <c r="D278884" i="1"/>
  <c r="D278885" i="1"/>
  <c r="D278886" i="1"/>
  <c r="D278887" i="1"/>
  <c r="D278888" i="1"/>
  <c r="D278889" i="1"/>
  <c r="D278890" i="1"/>
  <c r="D278891" i="1"/>
  <c r="D278892" i="1"/>
  <c r="D278893" i="1"/>
  <c r="D278894" i="1"/>
  <c r="D278895" i="1"/>
  <c r="D278896" i="1"/>
  <c r="D278897" i="1"/>
  <c r="D278898" i="1"/>
  <c r="D278899" i="1"/>
  <c r="D278900" i="1"/>
  <c r="D278901" i="1"/>
  <c r="D278902" i="1"/>
  <c r="D278903" i="1"/>
  <c r="D278904" i="1"/>
  <c r="D278905" i="1"/>
  <c r="D278906" i="1"/>
  <c r="D278907" i="1"/>
  <c r="D278908" i="1"/>
  <c r="D278909" i="1"/>
  <c r="D278910" i="1"/>
  <c r="D278911" i="1"/>
  <c r="D278912" i="1"/>
  <c r="D278913" i="1"/>
  <c r="D278914" i="1"/>
  <c r="D278915" i="1"/>
  <c r="D278916" i="1"/>
  <c r="D278917" i="1"/>
  <c r="D278918" i="1"/>
  <c r="D278919" i="1"/>
  <c r="D278920" i="1"/>
  <c r="D278921" i="1"/>
  <c r="D278922" i="1"/>
  <c r="D278923" i="1"/>
  <c r="D278924" i="1"/>
  <c r="D278925" i="1"/>
  <c r="D278926" i="1"/>
  <c r="D278927" i="1"/>
  <c r="D278928" i="1"/>
  <c r="D278929" i="1"/>
  <c r="D278930" i="1"/>
  <c r="D278931" i="1"/>
  <c r="D278932" i="1"/>
  <c r="D278933" i="1"/>
  <c r="D278934" i="1"/>
  <c r="D278935" i="1"/>
  <c r="D278936" i="1"/>
  <c r="D278937" i="1"/>
  <c r="D278938" i="1"/>
  <c r="D278939" i="1"/>
  <c r="D278940" i="1"/>
  <c r="D278941" i="1"/>
  <c r="D278942" i="1"/>
  <c r="D278943" i="1"/>
  <c r="D278944" i="1"/>
  <c r="D278945" i="1"/>
  <c r="D278946" i="1"/>
  <c r="D278947" i="1"/>
  <c r="D278948" i="1"/>
  <c r="D278949" i="1"/>
  <c r="D278950" i="1"/>
  <c r="D278951" i="1"/>
  <c r="D278952" i="1"/>
  <c r="D278953" i="1"/>
  <c r="D278954" i="1"/>
  <c r="D278955" i="1"/>
  <c r="D278956" i="1"/>
  <c r="D278957" i="1"/>
  <c r="D278958" i="1"/>
  <c r="D278959" i="1"/>
  <c r="D278960" i="1"/>
  <c r="D278961" i="1"/>
  <c r="D278962" i="1"/>
  <c r="D278963" i="1"/>
  <c r="D278964" i="1"/>
  <c r="D278965" i="1"/>
  <c r="D278966" i="1"/>
  <c r="D278967" i="1"/>
  <c r="D278968" i="1"/>
  <c r="D278969" i="1"/>
  <c r="D278970" i="1"/>
  <c r="D278971" i="1"/>
  <c r="D278972" i="1"/>
  <c r="D278973" i="1"/>
  <c r="D278974" i="1"/>
  <c r="D278975" i="1"/>
  <c r="D278976" i="1"/>
  <c r="D278977" i="1"/>
  <c r="D278978" i="1"/>
  <c r="D278979" i="1"/>
  <c r="D278980" i="1"/>
  <c r="D278981" i="1"/>
  <c r="D278982" i="1"/>
  <c r="D278983" i="1"/>
  <c r="D278984" i="1"/>
  <c r="D278985" i="1"/>
  <c r="D278986" i="1"/>
  <c r="D278987" i="1"/>
  <c r="D278988" i="1"/>
  <c r="D278989" i="1"/>
  <c r="D278990" i="1"/>
  <c r="D278991" i="1"/>
  <c r="D278992" i="1"/>
  <c r="D278993" i="1"/>
  <c r="D278994" i="1"/>
  <c r="D278995" i="1"/>
  <c r="D278996" i="1"/>
  <c r="D278997" i="1"/>
  <c r="D278998" i="1"/>
  <c r="D278999" i="1"/>
  <c r="D279000" i="1"/>
  <c r="D279001" i="1"/>
  <c r="D279002" i="1"/>
  <c r="D279003" i="1"/>
  <c r="D279004" i="1"/>
  <c r="D279005" i="1"/>
  <c r="D279006" i="1"/>
  <c r="D279007" i="1"/>
  <c r="D279008" i="1"/>
  <c r="D279009" i="1"/>
  <c r="D279010" i="1"/>
  <c r="D279011" i="1"/>
  <c r="D279012" i="1"/>
  <c r="D279013" i="1"/>
  <c r="D279014" i="1"/>
  <c r="D279015" i="1"/>
  <c r="D279016" i="1"/>
  <c r="D279017" i="1"/>
  <c r="D279018" i="1"/>
  <c r="D279019" i="1"/>
  <c r="D279020" i="1"/>
  <c r="D279021" i="1"/>
  <c r="D279022" i="1"/>
  <c r="D279023" i="1"/>
  <c r="D279024" i="1"/>
  <c r="D279025" i="1"/>
  <c r="D279026" i="1"/>
  <c r="D279027" i="1"/>
  <c r="D279028" i="1"/>
  <c r="D279029" i="1"/>
  <c r="D279030" i="1"/>
  <c r="D279031" i="1"/>
  <c r="D279032" i="1"/>
  <c r="D279033" i="1"/>
  <c r="D279034" i="1"/>
  <c r="D279035" i="1"/>
  <c r="D279036" i="1"/>
  <c r="D279037" i="1"/>
  <c r="D279038" i="1"/>
  <c r="D279039" i="1"/>
  <c r="D279040" i="1"/>
  <c r="D279041" i="1"/>
  <c r="D279042" i="1"/>
  <c r="D279043" i="1"/>
  <c r="D279044" i="1"/>
  <c r="D279045" i="1"/>
  <c r="D279046" i="1"/>
  <c r="D279047" i="1"/>
  <c r="D279048" i="1"/>
  <c r="D279049" i="1"/>
  <c r="D279050" i="1"/>
  <c r="D279051" i="1"/>
  <c r="D279052" i="1"/>
  <c r="D279053" i="1"/>
  <c r="D279054" i="1"/>
  <c r="D279055" i="1"/>
  <c r="D279056" i="1"/>
  <c r="D279057" i="1"/>
  <c r="D279058" i="1"/>
  <c r="D279059" i="1"/>
  <c r="D279060" i="1"/>
  <c r="D279061" i="1"/>
  <c r="D279062" i="1"/>
  <c r="D279063" i="1"/>
  <c r="D279064" i="1"/>
  <c r="D279065" i="1"/>
  <c r="D279066" i="1"/>
  <c r="D279067" i="1"/>
  <c r="D279068" i="1"/>
  <c r="D279069" i="1"/>
  <c r="D279070" i="1"/>
  <c r="D279071" i="1"/>
  <c r="D279072" i="1"/>
  <c r="D279073" i="1"/>
  <c r="D279074" i="1"/>
  <c r="D279075" i="1"/>
  <c r="D279076" i="1"/>
  <c r="D279077" i="1"/>
  <c r="D279078" i="1"/>
  <c r="D279079" i="1"/>
  <c r="D279080" i="1"/>
  <c r="D279081" i="1"/>
  <c r="D279082" i="1"/>
  <c r="D279083" i="1"/>
  <c r="D279084" i="1"/>
  <c r="D279085" i="1"/>
  <c r="D279086" i="1"/>
  <c r="D279087" i="1"/>
  <c r="D279088" i="1"/>
  <c r="D279089" i="1"/>
  <c r="D279090" i="1"/>
  <c r="D279091" i="1"/>
  <c r="D279092" i="1"/>
  <c r="D279093" i="1"/>
  <c r="D279094" i="1"/>
  <c r="D279095" i="1"/>
  <c r="D279096" i="1"/>
  <c r="D279097" i="1"/>
  <c r="D279098" i="1"/>
  <c r="D279099" i="1"/>
  <c r="D279100" i="1"/>
  <c r="D279101" i="1"/>
  <c r="D279102" i="1"/>
  <c r="D279103" i="1"/>
  <c r="D279104" i="1"/>
  <c r="D279105" i="1"/>
  <c r="D279106" i="1"/>
  <c r="D279107" i="1"/>
  <c r="D279108" i="1"/>
  <c r="D279109" i="1"/>
  <c r="D279110" i="1"/>
  <c r="D279111" i="1"/>
  <c r="D279112" i="1"/>
  <c r="D279113" i="1"/>
  <c r="D279114" i="1"/>
  <c r="D279115" i="1"/>
  <c r="D279116" i="1"/>
  <c r="D279117" i="1"/>
  <c r="D279118" i="1"/>
  <c r="D279119" i="1"/>
  <c r="D279120" i="1"/>
  <c r="D279121" i="1"/>
  <c r="D279122" i="1"/>
  <c r="D279123" i="1"/>
  <c r="D279124" i="1"/>
  <c r="D279125" i="1"/>
  <c r="D279126" i="1"/>
  <c r="D279127" i="1"/>
  <c r="D279128" i="1"/>
  <c r="D279129" i="1"/>
  <c r="D279130" i="1"/>
  <c r="D279131" i="1"/>
  <c r="D279132" i="1"/>
  <c r="D279133" i="1"/>
  <c r="D279134" i="1"/>
  <c r="D279135" i="1"/>
  <c r="D279136" i="1"/>
  <c r="D279137" i="1"/>
  <c r="D279138" i="1"/>
  <c r="D279139" i="1"/>
  <c r="D279140" i="1"/>
  <c r="D279141" i="1"/>
  <c r="D279142" i="1"/>
  <c r="D279143" i="1"/>
  <c r="D279144" i="1"/>
  <c r="D279145" i="1"/>
  <c r="D279146" i="1"/>
  <c r="D279147" i="1"/>
  <c r="D279148" i="1"/>
  <c r="D279149" i="1"/>
  <c r="D279150" i="1"/>
  <c r="D279151" i="1"/>
  <c r="D279152" i="1"/>
  <c r="D279153" i="1"/>
  <c r="D279154" i="1"/>
  <c r="D279155" i="1"/>
  <c r="D279156" i="1"/>
  <c r="D279157" i="1"/>
  <c r="D279158" i="1"/>
  <c r="D279159" i="1"/>
  <c r="D279160" i="1"/>
  <c r="D279161" i="1"/>
  <c r="D279162" i="1"/>
  <c r="D279163" i="1"/>
  <c r="D279164" i="1"/>
  <c r="D279165" i="1"/>
  <c r="D279166" i="1"/>
  <c r="D279167" i="1"/>
  <c r="D279168" i="1"/>
  <c r="D279169" i="1"/>
  <c r="D279170" i="1"/>
  <c r="D279171" i="1"/>
  <c r="D279172" i="1"/>
  <c r="D279173" i="1"/>
  <c r="D279174" i="1"/>
  <c r="D279175" i="1"/>
  <c r="D279176" i="1"/>
  <c r="D279177" i="1"/>
  <c r="D279178" i="1"/>
  <c r="D279179" i="1"/>
  <c r="D279180" i="1"/>
  <c r="D279181" i="1"/>
  <c r="D279182" i="1"/>
  <c r="D279183" i="1"/>
  <c r="D279184" i="1"/>
  <c r="D279185" i="1"/>
  <c r="D279186" i="1"/>
  <c r="D279187" i="1"/>
  <c r="D279188" i="1"/>
  <c r="D279189" i="1"/>
  <c r="D279190" i="1"/>
  <c r="D279191" i="1"/>
  <c r="D279192" i="1"/>
  <c r="D279193" i="1"/>
  <c r="D279194" i="1"/>
  <c r="D279195" i="1"/>
  <c r="D279196" i="1"/>
  <c r="D279197" i="1"/>
  <c r="D279198" i="1"/>
  <c r="D279199" i="1"/>
  <c r="D279200" i="1"/>
  <c r="D279201" i="1"/>
  <c r="D279202" i="1"/>
  <c r="D279203" i="1"/>
  <c r="D279204" i="1"/>
  <c r="D279205" i="1"/>
  <c r="D279206" i="1"/>
  <c r="D279207" i="1"/>
  <c r="D279208" i="1"/>
  <c r="D279209" i="1"/>
  <c r="D279210" i="1"/>
  <c r="D279211" i="1"/>
  <c r="D279212" i="1"/>
  <c r="D279213" i="1"/>
  <c r="D279214" i="1"/>
  <c r="D279215" i="1"/>
  <c r="D279216" i="1"/>
  <c r="D279217" i="1"/>
  <c r="D279218" i="1"/>
  <c r="D279219" i="1"/>
  <c r="D279220" i="1"/>
  <c r="D279221" i="1"/>
  <c r="D279222" i="1"/>
  <c r="D279223" i="1"/>
  <c r="D279224" i="1"/>
  <c r="D279225" i="1"/>
  <c r="D279226" i="1"/>
  <c r="D279227" i="1"/>
  <c r="D279228" i="1"/>
  <c r="D279229" i="1"/>
  <c r="D279230" i="1"/>
  <c r="D279231" i="1"/>
  <c r="D279232" i="1"/>
  <c r="D279233" i="1"/>
  <c r="D279234" i="1"/>
  <c r="D279235" i="1"/>
  <c r="D279236" i="1"/>
  <c r="D279237" i="1"/>
  <c r="D279238" i="1"/>
  <c r="D279239" i="1"/>
  <c r="D279240" i="1"/>
  <c r="D279241" i="1"/>
  <c r="D279242" i="1"/>
  <c r="D279243" i="1"/>
  <c r="D279244" i="1"/>
  <c r="D279245" i="1"/>
  <c r="D279246" i="1"/>
  <c r="D279247" i="1"/>
  <c r="D279248" i="1"/>
  <c r="D279249" i="1"/>
  <c r="D279250" i="1"/>
  <c r="D279251" i="1"/>
  <c r="D279252" i="1"/>
  <c r="D279253" i="1"/>
  <c r="D279254" i="1"/>
  <c r="D279255" i="1"/>
  <c r="D279256" i="1"/>
  <c r="D279257" i="1"/>
  <c r="D279258" i="1"/>
  <c r="D279259" i="1"/>
  <c r="D279260" i="1"/>
  <c r="D279261" i="1"/>
  <c r="D279262" i="1"/>
  <c r="D279263" i="1"/>
  <c r="D279264" i="1"/>
  <c r="D279265" i="1"/>
  <c r="D279266" i="1"/>
  <c r="D279267" i="1"/>
  <c r="D279268" i="1"/>
  <c r="D279269" i="1"/>
  <c r="D279270" i="1"/>
  <c r="D279271" i="1"/>
  <c r="D279272" i="1"/>
  <c r="D279273" i="1"/>
  <c r="D279274" i="1"/>
  <c r="D279275" i="1"/>
  <c r="D279276" i="1"/>
  <c r="D279277" i="1"/>
  <c r="D279278" i="1"/>
  <c r="D279279" i="1"/>
  <c r="D279280" i="1"/>
  <c r="D279281" i="1"/>
  <c r="D279282" i="1"/>
  <c r="D279283" i="1"/>
  <c r="D279284" i="1"/>
  <c r="D279285" i="1"/>
  <c r="D279286" i="1"/>
  <c r="D279287" i="1"/>
  <c r="D279288" i="1"/>
  <c r="D279289" i="1"/>
  <c r="D279290" i="1"/>
  <c r="D279291" i="1"/>
  <c r="D279292" i="1"/>
  <c r="D279293" i="1"/>
  <c r="D279294" i="1"/>
  <c r="D279295" i="1"/>
  <c r="D279296" i="1"/>
  <c r="D279297" i="1"/>
  <c r="D279298" i="1"/>
  <c r="D279299" i="1"/>
  <c r="D279300" i="1"/>
  <c r="D279301" i="1"/>
  <c r="D279302" i="1"/>
  <c r="D279303" i="1"/>
  <c r="D279304" i="1"/>
  <c r="D279305" i="1"/>
  <c r="D279306" i="1"/>
  <c r="D279307" i="1"/>
  <c r="D279308" i="1"/>
  <c r="D279309" i="1"/>
  <c r="D279310" i="1"/>
  <c r="D279311" i="1"/>
  <c r="D279312" i="1"/>
  <c r="D279313" i="1"/>
  <c r="D279314" i="1"/>
  <c r="D279315" i="1"/>
  <c r="D279316" i="1"/>
  <c r="D279317" i="1"/>
  <c r="D279318" i="1"/>
  <c r="D279319" i="1"/>
  <c r="D279320" i="1"/>
  <c r="D279321" i="1"/>
  <c r="D279322" i="1"/>
  <c r="D279323" i="1"/>
  <c r="D279324" i="1"/>
  <c r="D279325" i="1"/>
  <c r="D279326" i="1"/>
  <c r="D279327" i="1"/>
  <c r="D279328" i="1"/>
  <c r="D279329" i="1"/>
  <c r="D279330" i="1"/>
  <c r="D279331" i="1"/>
  <c r="D279332" i="1"/>
  <c r="D279333" i="1"/>
  <c r="D279334" i="1"/>
  <c r="D279335" i="1"/>
  <c r="D279336" i="1"/>
  <c r="D279337" i="1"/>
  <c r="D279338" i="1"/>
  <c r="D279339" i="1"/>
  <c r="D279340" i="1"/>
  <c r="D279341" i="1"/>
  <c r="D279342" i="1"/>
  <c r="D279343" i="1"/>
  <c r="D279344" i="1"/>
  <c r="D279345" i="1"/>
  <c r="D279346" i="1"/>
  <c r="D279347" i="1"/>
  <c r="D279348" i="1"/>
  <c r="D279349" i="1"/>
  <c r="D279350" i="1"/>
  <c r="D279351" i="1"/>
  <c r="D279352" i="1"/>
  <c r="D279353" i="1"/>
  <c r="D279354" i="1"/>
  <c r="D279355" i="1"/>
  <c r="D279356" i="1"/>
  <c r="D279357" i="1"/>
  <c r="D279358" i="1"/>
  <c r="D279359" i="1"/>
  <c r="D279360" i="1"/>
  <c r="D279361" i="1"/>
  <c r="D279362" i="1"/>
  <c r="D279363" i="1"/>
  <c r="D279364" i="1"/>
  <c r="D279365" i="1"/>
  <c r="D279366" i="1"/>
  <c r="D279367" i="1"/>
  <c r="D279368" i="1"/>
  <c r="D279369" i="1"/>
  <c r="D279370" i="1"/>
  <c r="D279371" i="1"/>
  <c r="D279372" i="1"/>
  <c r="D279373" i="1"/>
  <c r="D279374" i="1"/>
  <c r="D279375" i="1"/>
  <c r="D279376" i="1"/>
  <c r="D279377" i="1"/>
  <c r="D279378" i="1"/>
  <c r="D279379" i="1"/>
  <c r="D279380" i="1"/>
  <c r="D279381" i="1"/>
  <c r="D279382" i="1"/>
  <c r="D279383" i="1"/>
  <c r="D279384" i="1"/>
  <c r="D279385" i="1"/>
  <c r="D279386" i="1"/>
  <c r="D279387" i="1"/>
  <c r="D279388" i="1"/>
  <c r="D279389" i="1"/>
  <c r="D279390" i="1"/>
  <c r="D279391" i="1"/>
  <c r="D279392" i="1"/>
  <c r="D279393" i="1"/>
  <c r="D279394" i="1"/>
  <c r="D279395" i="1"/>
  <c r="D279396" i="1"/>
  <c r="D279397" i="1"/>
  <c r="D279398" i="1"/>
  <c r="D279399" i="1"/>
  <c r="D279400" i="1"/>
  <c r="D279401" i="1"/>
  <c r="D279402" i="1"/>
  <c r="D279403" i="1"/>
  <c r="D279404" i="1"/>
  <c r="D279405" i="1"/>
  <c r="D279406" i="1"/>
  <c r="D279407" i="1"/>
  <c r="D279408" i="1"/>
  <c r="D279409" i="1"/>
  <c r="D279410" i="1"/>
  <c r="D279411" i="1"/>
  <c r="D279412" i="1"/>
  <c r="D279413" i="1"/>
  <c r="D279414" i="1"/>
  <c r="D279415" i="1"/>
  <c r="D279416" i="1"/>
  <c r="D279417" i="1"/>
  <c r="D279418" i="1"/>
  <c r="D279419" i="1"/>
  <c r="D279420" i="1"/>
  <c r="D279421" i="1"/>
  <c r="D279422" i="1"/>
  <c r="D279423" i="1"/>
  <c r="D279424" i="1"/>
  <c r="D279425" i="1"/>
  <c r="D279426" i="1"/>
  <c r="D279427" i="1"/>
  <c r="D279428" i="1"/>
  <c r="D279429" i="1"/>
  <c r="D279430" i="1"/>
  <c r="D279431" i="1"/>
  <c r="D279432" i="1"/>
  <c r="D279433" i="1"/>
  <c r="D279434" i="1"/>
  <c r="D279435" i="1"/>
  <c r="D279436" i="1"/>
  <c r="D279437" i="1"/>
  <c r="D279438" i="1"/>
  <c r="D279439" i="1"/>
  <c r="D279440" i="1"/>
  <c r="D279441" i="1"/>
  <c r="D279442" i="1"/>
  <c r="D279443" i="1"/>
  <c r="D279444" i="1"/>
  <c r="D279445" i="1"/>
  <c r="D279446" i="1"/>
  <c r="D279447" i="1"/>
  <c r="D279448" i="1"/>
  <c r="D279449" i="1"/>
  <c r="D279450" i="1"/>
  <c r="D279451" i="1"/>
  <c r="D279452" i="1"/>
  <c r="D279453" i="1"/>
  <c r="D279454" i="1"/>
  <c r="D279455" i="1"/>
  <c r="D279456" i="1"/>
  <c r="D279457" i="1"/>
  <c r="D279458" i="1"/>
  <c r="D279459" i="1"/>
  <c r="D279460" i="1"/>
  <c r="D279461" i="1"/>
  <c r="D279462" i="1"/>
  <c r="D279463" i="1"/>
  <c r="D279464" i="1"/>
  <c r="D279465" i="1"/>
  <c r="D279466" i="1"/>
  <c r="D279467" i="1"/>
  <c r="D279468" i="1"/>
  <c r="D279469" i="1"/>
  <c r="D279470" i="1"/>
  <c r="D279471" i="1"/>
  <c r="D279472" i="1"/>
  <c r="D279473" i="1"/>
  <c r="D279474" i="1"/>
  <c r="D279475" i="1"/>
  <c r="D279476" i="1"/>
  <c r="D279477" i="1"/>
  <c r="D279478" i="1"/>
  <c r="D279479" i="1"/>
  <c r="D279480" i="1"/>
  <c r="D279481" i="1"/>
  <c r="D279482" i="1"/>
  <c r="D279483" i="1"/>
  <c r="D279484" i="1"/>
  <c r="D279485" i="1"/>
  <c r="D279486" i="1"/>
  <c r="D279487" i="1"/>
  <c r="D279488" i="1"/>
  <c r="D279489" i="1"/>
  <c r="D279490" i="1"/>
  <c r="D279491" i="1"/>
  <c r="D279492" i="1"/>
  <c r="D279493" i="1"/>
  <c r="D279494" i="1"/>
  <c r="D279495" i="1"/>
  <c r="D279496" i="1"/>
  <c r="D279497" i="1"/>
  <c r="D279498" i="1"/>
  <c r="D279499" i="1"/>
  <c r="D279500" i="1"/>
  <c r="D279501" i="1"/>
  <c r="D279502" i="1"/>
  <c r="D279503" i="1"/>
  <c r="D279504" i="1"/>
  <c r="D279505" i="1"/>
  <c r="D279506" i="1"/>
  <c r="D279507" i="1"/>
  <c r="D279508" i="1"/>
  <c r="D279509" i="1"/>
  <c r="D279510" i="1"/>
  <c r="D279511" i="1"/>
  <c r="D279512" i="1"/>
  <c r="D279513" i="1"/>
  <c r="D279514" i="1"/>
  <c r="D279515" i="1"/>
  <c r="D279516" i="1"/>
  <c r="D279517" i="1"/>
  <c r="D279518" i="1"/>
  <c r="D279519" i="1"/>
  <c r="D279520" i="1"/>
  <c r="D279521" i="1"/>
  <c r="D279522" i="1"/>
  <c r="D279523" i="1"/>
  <c r="D279524" i="1"/>
  <c r="D279525" i="1"/>
  <c r="D279526" i="1"/>
  <c r="D279527" i="1"/>
  <c r="D279528" i="1"/>
  <c r="D279529" i="1"/>
  <c r="D279530" i="1"/>
  <c r="D279531" i="1"/>
  <c r="D279532" i="1"/>
  <c r="D279533" i="1"/>
  <c r="D279534" i="1"/>
  <c r="D279535" i="1"/>
  <c r="D279536" i="1"/>
  <c r="D279537" i="1"/>
  <c r="D279538" i="1"/>
  <c r="D279539" i="1"/>
  <c r="D279540" i="1"/>
  <c r="D279541" i="1"/>
  <c r="D279542" i="1"/>
  <c r="D279543" i="1"/>
  <c r="D279544" i="1"/>
  <c r="D279545" i="1"/>
  <c r="D279546" i="1"/>
  <c r="D279547" i="1"/>
  <c r="D279548" i="1"/>
  <c r="D279549" i="1"/>
  <c r="D279550" i="1"/>
  <c r="D279551" i="1"/>
  <c r="D279552" i="1"/>
  <c r="D279553" i="1"/>
  <c r="D279554" i="1"/>
  <c r="D279555" i="1"/>
  <c r="D279556" i="1"/>
  <c r="D279557" i="1"/>
  <c r="D279558" i="1"/>
  <c r="D279559" i="1"/>
  <c r="D279560" i="1"/>
  <c r="D279561" i="1"/>
  <c r="D279562" i="1"/>
  <c r="D279563" i="1"/>
  <c r="D279564" i="1"/>
  <c r="D279565" i="1"/>
  <c r="D279566" i="1"/>
  <c r="D279567" i="1"/>
  <c r="D279568" i="1"/>
  <c r="D279569" i="1"/>
  <c r="D279570" i="1"/>
  <c r="D279571" i="1"/>
  <c r="D279572" i="1"/>
  <c r="D279573" i="1"/>
  <c r="D279574" i="1"/>
  <c r="D279575" i="1"/>
  <c r="D279576" i="1"/>
  <c r="D279577" i="1"/>
  <c r="D279578" i="1"/>
  <c r="D279579" i="1"/>
  <c r="D279580" i="1"/>
  <c r="D279581" i="1"/>
  <c r="D279582" i="1"/>
  <c r="D279583" i="1"/>
  <c r="D279584" i="1"/>
  <c r="D279585" i="1"/>
  <c r="D279586" i="1"/>
  <c r="D279587" i="1"/>
  <c r="D279588" i="1"/>
  <c r="D279589" i="1"/>
  <c r="D279590" i="1"/>
  <c r="D279591" i="1"/>
  <c r="D279592" i="1"/>
  <c r="D279593" i="1"/>
  <c r="D279594" i="1"/>
  <c r="D279595" i="1"/>
  <c r="D279596" i="1"/>
  <c r="D279597" i="1"/>
  <c r="D279598" i="1"/>
  <c r="D279599" i="1"/>
  <c r="D279600" i="1"/>
  <c r="D279601" i="1"/>
  <c r="D279602" i="1"/>
  <c r="D279603" i="1"/>
  <c r="D279604" i="1"/>
  <c r="D279605" i="1"/>
  <c r="D279606" i="1"/>
  <c r="D279607" i="1"/>
  <c r="D279608" i="1"/>
  <c r="D279609" i="1"/>
  <c r="D279610" i="1"/>
  <c r="D279611" i="1"/>
  <c r="D279612" i="1"/>
  <c r="D279613" i="1"/>
  <c r="D279614" i="1"/>
  <c r="D279615" i="1"/>
  <c r="D279616" i="1"/>
  <c r="D279617" i="1"/>
  <c r="D279618" i="1"/>
  <c r="D279619" i="1"/>
  <c r="D279620" i="1"/>
  <c r="D279621" i="1"/>
  <c r="D279622" i="1"/>
  <c r="D279623" i="1"/>
  <c r="D279624" i="1"/>
  <c r="D279625" i="1"/>
  <c r="D279626" i="1"/>
  <c r="D279627" i="1"/>
  <c r="D279628" i="1"/>
  <c r="D279629" i="1"/>
  <c r="D279630" i="1"/>
  <c r="D279631" i="1"/>
  <c r="D279632" i="1"/>
  <c r="D279633" i="1"/>
  <c r="D279634" i="1"/>
  <c r="D279635" i="1"/>
  <c r="D279636" i="1"/>
  <c r="D279637" i="1"/>
  <c r="D279638" i="1"/>
  <c r="D279639" i="1"/>
  <c r="D279640" i="1"/>
  <c r="D279641" i="1"/>
  <c r="D279642" i="1"/>
  <c r="D279643" i="1"/>
  <c r="D279644" i="1"/>
  <c r="D279645" i="1"/>
  <c r="D279646" i="1"/>
  <c r="D279647" i="1"/>
  <c r="D279648" i="1"/>
  <c r="D279649" i="1"/>
  <c r="D279650" i="1"/>
  <c r="D279651" i="1"/>
  <c r="D279652" i="1"/>
  <c r="D279653" i="1"/>
  <c r="D279654" i="1"/>
  <c r="D279655" i="1"/>
  <c r="D279656" i="1"/>
  <c r="D279657" i="1"/>
  <c r="D279658" i="1"/>
  <c r="D279659" i="1"/>
  <c r="D279660" i="1"/>
  <c r="D279661" i="1"/>
  <c r="D279662" i="1"/>
  <c r="D279663" i="1"/>
  <c r="D279664" i="1"/>
  <c r="D279665" i="1"/>
  <c r="D279666" i="1"/>
  <c r="D279667" i="1"/>
  <c r="D279668" i="1"/>
  <c r="D279669" i="1"/>
  <c r="D279670" i="1"/>
  <c r="D279671" i="1"/>
  <c r="D279672" i="1"/>
  <c r="D279673" i="1"/>
  <c r="D279674" i="1"/>
  <c r="D279675" i="1"/>
  <c r="D279676" i="1"/>
  <c r="D279677" i="1"/>
  <c r="D279678" i="1"/>
  <c r="D279679" i="1"/>
  <c r="D279680" i="1"/>
  <c r="D279681" i="1"/>
  <c r="D279682" i="1"/>
  <c r="D279683" i="1"/>
  <c r="D279684" i="1"/>
  <c r="D279685" i="1"/>
  <c r="D279686" i="1"/>
  <c r="D279687" i="1"/>
  <c r="D279688" i="1"/>
  <c r="D279689" i="1"/>
  <c r="D279690" i="1"/>
  <c r="D279691" i="1"/>
  <c r="D279692" i="1"/>
  <c r="D279693" i="1"/>
  <c r="D279694" i="1"/>
  <c r="D279695" i="1"/>
  <c r="D279696" i="1"/>
  <c r="D279697" i="1"/>
  <c r="D279698" i="1"/>
  <c r="D279699" i="1"/>
  <c r="D279700" i="1"/>
  <c r="D279701" i="1"/>
  <c r="D279702" i="1"/>
  <c r="D279703" i="1"/>
  <c r="D279704" i="1"/>
  <c r="D279705" i="1"/>
  <c r="D279706" i="1"/>
  <c r="D279707" i="1"/>
  <c r="D279708" i="1"/>
  <c r="D279709" i="1"/>
  <c r="D279710" i="1"/>
  <c r="D279711" i="1"/>
  <c r="D279712" i="1"/>
  <c r="D279713" i="1"/>
  <c r="D279714" i="1"/>
  <c r="D279715" i="1"/>
  <c r="D279716" i="1"/>
  <c r="D279717" i="1"/>
  <c r="D279718" i="1"/>
  <c r="D279719" i="1"/>
  <c r="D279720" i="1"/>
  <c r="D279721" i="1"/>
  <c r="D279722" i="1"/>
  <c r="D279723" i="1"/>
  <c r="D279724" i="1"/>
  <c r="D279725" i="1"/>
  <c r="D279726" i="1"/>
  <c r="D279727" i="1"/>
  <c r="D279728" i="1"/>
  <c r="D279729" i="1"/>
  <c r="D279730" i="1"/>
  <c r="D279731" i="1"/>
  <c r="D279732" i="1"/>
  <c r="D279733" i="1"/>
  <c r="D279734" i="1"/>
  <c r="D279735" i="1"/>
  <c r="D279736" i="1"/>
  <c r="D279737" i="1"/>
  <c r="D279738" i="1"/>
  <c r="D279739" i="1"/>
  <c r="D279740" i="1"/>
  <c r="D279741" i="1"/>
  <c r="D279742" i="1"/>
  <c r="D279743" i="1"/>
  <c r="D279744" i="1"/>
  <c r="D279745" i="1"/>
  <c r="D279746" i="1"/>
  <c r="D279747" i="1"/>
  <c r="D279748" i="1"/>
  <c r="D279749" i="1"/>
  <c r="D279750" i="1"/>
  <c r="D279751" i="1"/>
  <c r="D279752" i="1"/>
  <c r="D279753" i="1"/>
  <c r="D279754" i="1"/>
  <c r="D279755" i="1"/>
  <c r="D279756" i="1"/>
  <c r="D279757" i="1"/>
  <c r="D279758" i="1"/>
  <c r="D279759" i="1"/>
  <c r="D279760" i="1"/>
  <c r="D279761" i="1"/>
  <c r="D279762" i="1"/>
  <c r="D279763" i="1"/>
  <c r="D279764" i="1"/>
  <c r="D279765" i="1"/>
  <c r="D279766" i="1"/>
  <c r="D279767" i="1"/>
  <c r="D279768" i="1"/>
  <c r="D279769" i="1"/>
  <c r="D279770" i="1"/>
  <c r="D279771" i="1"/>
  <c r="D279772" i="1"/>
  <c r="D279773" i="1"/>
  <c r="D279774" i="1"/>
  <c r="D279775" i="1"/>
  <c r="D279776" i="1"/>
  <c r="D279777" i="1"/>
  <c r="D279778" i="1"/>
  <c r="D279779" i="1"/>
  <c r="D279780" i="1"/>
  <c r="D279781" i="1"/>
  <c r="D279782" i="1"/>
  <c r="D279783" i="1"/>
  <c r="D279784" i="1"/>
  <c r="D279785" i="1"/>
  <c r="D279786" i="1"/>
  <c r="D279787" i="1"/>
  <c r="D279788" i="1"/>
  <c r="D279789" i="1"/>
  <c r="D279790" i="1"/>
  <c r="D279791" i="1"/>
  <c r="D279792" i="1"/>
  <c r="D279793" i="1"/>
  <c r="D279794" i="1"/>
  <c r="D279795" i="1"/>
  <c r="D279796" i="1"/>
  <c r="D279797" i="1"/>
  <c r="D279798" i="1"/>
  <c r="D279799" i="1"/>
  <c r="D279800" i="1"/>
  <c r="D279801" i="1"/>
  <c r="D279802" i="1"/>
  <c r="D279803" i="1"/>
  <c r="D279804" i="1"/>
  <c r="D279805" i="1"/>
  <c r="D279806" i="1"/>
  <c r="D279807" i="1"/>
  <c r="D279808" i="1"/>
  <c r="D279809" i="1"/>
  <c r="D279810" i="1"/>
  <c r="D279811" i="1"/>
  <c r="D279812" i="1"/>
  <c r="D279813" i="1"/>
  <c r="D279814" i="1"/>
  <c r="D279815" i="1"/>
  <c r="D279816" i="1"/>
  <c r="D279817" i="1"/>
  <c r="D279818" i="1"/>
  <c r="D279819" i="1"/>
  <c r="D279820" i="1"/>
  <c r="D279821" i="1"/>
  <c r="D279822" i="1"/>
  <c r="D279823" i="1"/>
  <c r="D279824" i="1"/>
  <c r="D279825" i="1"/>
  <c r="D279826" i="1"/>
  <c r="D279827" i="1"/>
  <c r="D279828" i="1"/>
  <c r="D279829" i="1"/>
  <c r="D279830" i="1"/>
  <c r="D279831" i="1"/>
  <c r="D279832" i="1"/>
  <c r="D279833" i="1"/>
  <c r="D279834" i="1"/>
  <c r="D279835" i="1"/>
  <c r="D279836" i="1"/>
  <c r="D279837" i="1"/>
  <c r="D279838" i="1"/>
  <c r="D279839" i="1"/>
  <c r="D279840" i="1"/>
  <c r="D279841" i="1"/>
  <c r="D279842" i="1"/>
  <c r="D279843" i="1"/>
  <c r="D279844" i="1"/>
  <c r="D279845" i="1"/>
  <c r="D279846" i="1"/>
  <c r="D279847" i="1"/>
  <c r="D279848" i="1"/>
  <c r="D279849" i="1"/>
  <c r="D279850" i="1"/>
  <c r="D279851" i="1"/>
  <c r="D279852" i="1"/>
  <c r="D279853" i="1"/>
  <c r="D279854" i="1"/>
  <c r="D279855" i="1"/>
  <c r="D279856" i="1"/>
  <c r="D279857" i="1"/>
  <c r="D279858" i="1"/>
  <c r="D279859" i="1"/>
  <c r="D279860" i="1"/>
  <c r="D279861" i="1"/>
  <c r="D279862" i="1"/>
  <c r="D279863" i="1"/>
  <c r="D279864" i="1"/>
  <c r="D279865" i="1"/>
  <c r="D279866" i="1"/>
  <c r="D279867" i="1"/>
  <c r="D279868" i="1"/>
  <c r="D279869" i="1"/>
  <c r="D279870" i="1"/>
  <c r="D279871" i="1"/>
  <c r="D279872" i="1"/>
  <c r="D279873" i="1"/>
  <c r="D279874" i="1"/>
  <c r="D279875" i="1"/>
  <c r="D279876" i="1"/>
  <c r="D279877" i="1"/>
  <c r="D279878" i="1"/>
  <c r="D279879" i="1"/>
  <c r="D279880" i="1"/>
  <c r="D279881" i="1"/>
  <c r="D279882" i="1"/>
  <c r="D279883" i="1"/>
  <c r="D279884" i="1"/>
  <c r="D279885" i="1"/>
  <c r="D279886" i="1"/>
  <c r="D279887" i="1"/>
  <c r="D279888" i="1"/>
  <c r="D279889" i="1"/>
  <c r="D279890" i="1"/>
  <c r="D279891" i="1"/>
  <c r="D279892" i="1"/>
  <c r="D279893" i="1"/>
  <c r="D279894" i="1"/>
  <c r="D279895" i="1"/>
  <c r="D279896" i="1"/>
  <c r="D279897" i="1"/>
  <c r="D279898" i="1"/>
  <c r="D279899" i="1"/>
  <c r="D279900" i="1"/>
  <c r="D279901" i="1"/>
  <c r="D279902" i="1"/>
  <c r="D279903" i="1"/>
  <c r="D279904" i="1"/>
  <c r="D279905" i="1"/>
  <c r="D279906" i="1"/>
  <c r="D279907" i="1"/>
  <c r="D279908" i="1"/>
  <c r="D279909" i="1"/>
  <c r="D279910" i="1"/>
  <c r="D279911" i="1"/>
  <c r="D279912" i="1"/>
  <c r="D279913" i="1"/>
  <c r="D279914" i="1"/>
  <c r="D279915" i="1"/>
  <c r="D279916" i="1"/>
  <c r="D279917" i="1"/>
  <c r="D279918" i="1"/>
  <c r="D279919" i="1"/>
  <c r="D279920" i="1"/>
  <c r="D279921" i="1"/>
  <c r="D279922" i="1"/>
  <c r="D279923" i="1"/>
  <c r="D279924" i="1"/>
  <c r="D279925" i="1"/>
  <c r="D279926" i="1"/>
  <c r="D279927" i="1"/>
  <c r="D279928" i="1"/>
  <c r="D279929" i="1"/>
  <c r="D279930" i="1"/>
  <c r="D279931" i="1"/>
  <c r="D279932" i="1"/>
  <c r="D279933" i="1"/>
  <c r="D279934" i="1"/>
  <c r="D279935" i="1"/>
  <c r="D279936" i="1"/>
  <c r="D279937" i="1"/>
  <c r="D279938" i="1"/>
  <c r="D279939" i="1"/>
  <c r="D279940" i="1"/>
  <c r="D279941" i="1"/>
  <c r="D279942" i="1"/>
  <c r="D279943" i="1"/>
  <c r="D279944" i="1"/>
  <c r="D279945" i="1"/>
  <c r="D279946" i="1"/>
  <c r="D279947" i="1"/>
  <c r="D279948" i="1"/>
  <c r="D279949" i="1"/>
  <c r="D279950" i="1"/>
  <c r="D279951" i="1"/>
  <c r="D279952" i="1"/>
  <c r="D279953" i="1"/>
  <c r="D279954" i="1"/>
  <c r="D279955" i="1"/>
  <c r="D279956" i="1"/>
  <c r="D279957" i="1"/>
  <c r="D279958" i="1"/>
  <c r="D279959" i="1"/>
  <c r="D279960" i="1"/>
  <c r="D279961" i="1"/>
  <c r="D279962" i="1"/>
  <c r="D279963" i="1"/>
  <c r="D279964" i="1"/>
  <c r="D279965" i="1"/>
  <c r="D279966" i="1"/>
  <c r="D279967" i="1"/>
  <c r="D279968" i="1"/>
  <c r="D279969" i="1"/>
  <c r="D279970" i="1"/>
  <c r="D279971" i="1"/>
  <c r="D279972" i="1"/>
  <c r="D279973" i="1"/>
  <c r="D279974" i="1"/>
  <c r="D279975" i="1"/>
  <c r="D279976" i="1"/>
  <c r="D279977" i="1"/>
  <c r="D279978" i="1"/>
  <c r="D279979" i="1"/>
  <c r="D279980" i="1"/>
  <c r="D279981" i="1"/>
  <c r="D279982" i="1"/>
  <c r="D279983" i="1"/>
  <c r="D279984" i="1"/>
  <c r="D279985" i="1"/>
  <c r="D279986" i="1"/>
  <c r="D279987" i="1"/>
  <c r="D279988" i="1"/>
  <c r="D279989" i="1"/>
  <c r="D279990" i="1"/>
  <c r="D279991" i="1"/>
  <c r="D279992" i="1"/>
  <c r="D279993" i="1"/>
  <c r="D279994" i="1"/>
  <c r="D279995" i="1"/>
  <c r="D279996" i="1"/>
  <c r="D279997" i="1"/>
  <c r="D279998" i="1"/>
  <c r="D279999" i="1"/>
  <c r="D280000" i="1"/>
  <c r="D280001" i="1"/>
  <c r="D280002" i="1"/>
  <c r="D280003" i="1"/>
  <c r="D280004" i="1"/>
  <c r="D280005" i="1"/>
  <c r="D280006" i="1"/>
  <c r="D280007" i="1"/>
  <c r="D280008" i="1"/>
  <c r="D280009" i="1"/>
  <c r="D280010" i="1"/>
  <c r="D280011" i="1"/>
  <c r="D280012" i="1"/>
  <c r="D280013" i="1"/>
  <c r="D280014" i="1"/>
  <c r="D280015" i="1"/>
  <c r="D280016" i="1"/>
  <c r="D280017" i="1"/>
  <c r="D280018" i="1"/>
  <c r="D280019" i="1"/>
  <c r="D280020" i="1"/>
  <c r="D280021" i="1"/>
  <c r="D280022" i="1"/>
  <c r="D280023" i="1"/>
  <c r="D280024" i="1"/>
  <c r="D280025" i="1"/>
  <c r="D280026" i="1"/>
  <c r="D280027" i="1"/>
  <c r="D280028" i="1"/>
  <c r="D280029" i="1"/>
  <c r="D280030" i="1"/>
  <c r="D280031" i="1"/>
  <c r="D280032" i="1"/>
  <c r="D280033" i="1"/>
  <c r="D280034" i="1"/>
  <c r="D280035" i="1"/>
  <c r="D280036" i="1"/>
  <c r="D280037" i="1"/>
  <c r="D280038" i="1"/>
  <c r="D280039" i="1"/>
  <c r="D280040" i="1"/>
  <c r="D280041" i="1"/>
  <c r="D280042" i="1"/>
  <c r="D280043" i="1"/>
  <c r="D280044" i="1"/>
  <c r="D280045" i="1"/>
  <c r="D280046" i="1"/>
  <c r="D280047" i="1"/>
  <c r="D280048" i="1"/>
  <c r="D280049" i="1"/>
  <c r="D280050" i="1"/>
  <c r="D280051" i="1"/>
  <c r="D280052" i="1"/>
  <c r="D280053" i="1"/>
  <c r="D280054" i="1"/>
  <c r="D280055" i="1"/>
  <c r="D280056" i="1"/>
  <c r="D280057" i="1"/>
  <c r="D280058" i="1"/>
  <c r="D280059" i="1"/>
  <c r="D280060" i="1"/>
  <c r="D280061" i="1"/>
  <c r="D280062" i="1"/>
  <c r="D280063" i="1"/>
  <c r="D280064" i="1"/>
  <c r="D280065" i="1"/>
  <c r="D280066" i="1"/>
  <c r="D280067" i="1"/>
  <c r="D280068" i="1"/>
  <c r="D280069" i="1"/>
  <c r="D280070" i="1"/>
  <c r="D280071" i="1"/>
  <c r="D280072" i="1"/>
  <c r="D280073" i="1"/>
  <c r="D280074" i="1"/>
  <c r="D280075" i="1"/>
  <c r="D280076" i="1"/>
  <c r="D280077" i="1"/>
  <c r="D280078" i="1"/>
  <c r="D280079" i="1"/>
  <c r="D280080" i="1"/>
  <c r="D280081" i="1"/>
  <c r="D280082" i="1"/>
  <c r="D280083" i="1"/>
  <c r="D280084" i="1"/>
  <c r="D280085" i="1"/>
  <c r="D280086" i="1"/>
  <c r="D280087" i="1"/>
  <c r="D280088" i="1"/>
  <c r="D280089" i="1"/>
  <c r="D280090" i="1"/>
  <c r="D280091" i="1"/>
  <c r="D280092" i="1"/>
  <c r="D280093" i="1"/>
  <c r="D280094" i="1"/>
  <c r="D280095" i="1"/>
  <c r="D280096" i="1"/>
  <c r="D280097" i="1"/>
  <c r="D280098" i="1"/>
  <c r="D280099" i="1"/>
  <c r="D280100" i="1"/>
  <c r="D280101" i="1"/>
  <c r="D280102" i="1"/>
  <c r="D280103" i="1"/>
  <c r="D280104" i="1"/>
  <c r="D280105" i="1"/>
  <c r="D280106" i="1"/>
  <c r="D280107" i="1"/>
  <c r="D280108" i="1"/>
  <c r="D280109" i="1"/>
  <c r="D280110" i="1"/>
  <c r="D280111" i="1"/>
  <c r="D280112" i="1"/>
  <c r="D280113" i="1"/>
  <c r="D280114" i="1"/>
  <c r="D280115" i="1"/>
  <c r="D280116" i="1"/>
  <c r="D280117" i="1"/>
  <c r="D280118" i="1"/>
  <c r="D280119" i="1"/>
  <c r="D280120" i="1"/>
  <c r="D280121" i="1"/>
  <c r="D280122" i="1"/>
  <c r="D280123" i="1"/>
  <c r="D280124" i="1"/>
  <c r="D280125" i="1"/>
  <c r="D280126" i="1"/>
  <c r="D280127" i="1"/>
  <c r="D280128" i="1"/>
  <c r="D280129" i="1"/>
  <c r="D280130" i="1"/>
  <c r="D280131" i="1"/>
  <c r="D280132" i="1"/>
  <c r="D280133" i="1"/>
  <c r="D280134" i="1"/>
  <c r="D280135" i="1"/>
  <c r="D280136" i="1"/>
  <c r="D280137" i="1"/>
  <c r="D280138" i="1"/>
  <c r="D280139" i="1"/>
  <c r="D280140" i="1"/>
  <c r="D280141" i="1"/>
  <c r="D280142" i="1"/>
  <c r="D280143" i="1"/>
  <c r="D280144" i="1"/>
  <c r="D280145" i="1"/>
  <c r="D280146" i="1"/>
  <c r="D280147" i="1"/>
  <c r="D280148" i="1"/>
  <c r="D280149" i="1"/>
  <c r="D280150" i="1"/>
  <c r="D280151" i="1"/>
  <c r="D280152" i="1"/>
  <c r="D280153" i="1"/>
  <c r="D280154" i="1"/>
  <c r="D280155" i="1"/>
  <c r="D280156" i="1"/>
  <c r="D280157" i="1"/>
  <c r="D280158" i="1"/>
  <c r="D280159" i="1"/>
  <c r="D280160" i="1"/>
  <c r="D280161" i="1"/>
  <c r="D280162" i="1"/>
  <c r="D280163" i="1"/>
  <c r="D280164" i="1"/>
  <c r="D280165" i="1"/>
  <c r="D280166" i="1"/>
  <c r="D280167" i="1"/>
  <c r="D280168" i="1"/>
  <c r="D280169" i="1"/>
  <c r="D280170" i="1"/>
  <c r="D280171" i="1"/>
  <c r="D280172" i="1"/>
  <c r="D280173" i="1"/>
  <c r="D280174" i="1"/>
  <c r="D280175" i="1"/>
  <c r="D280176" i="1"/>
  <c r="D280177" i="1"/>
  <c r="D280178" i="1"/>
  <c r="D280179" i="1"/>
  <c r="D280180" i="1"/>
  <c r="D280181" i="1"/>
  <c r="D280182" i="1"/>
  <c r="D280183" i="1"/>
  <c r="D280184" i="1"/>
  <c r="D280185" i="1"/>
  <c r="D280186" i="1"/>
  <c r="D280187" i="1"/>
  <c r="D280188" i="1"/>
  <c r="D280189" i="1"/>
  <c r="D280190" i="1"/>
  <c r="D280191" i="1"/>
  <c r="D280192" i="1"/>
  <c r="D280193" i="1"/>
  <c r="D280194" i="1"/>
  <c r="D280195" i="1"/>
  <c r="D280196" i="1"/>
  <c r="D280197" i="1"/>
  <c r="D280198" i="1"/>
  <c r="D280199" i="1"/>
  <c r="D280200" i="1"/>
  <c r="D280201" i="1"/>
  <c r="D280202" i="1"/>
  <c r="D280203" i="1"/>
  <c r="D280204" i="1"/>
  <c r="D280205" i="1"/>
  <c r="D280206" i="1"/>
  <c r="D280207" i="1"/>
  <c r="D280208" i="1"/>
  <c r="D280209" i="1"/>
  <c r="D280210" i="1"/>
  <c r="D280211" i="1"/>
  <c r="D280212" i="1"/>
  <c r="D280213" i="1"/>
  <c r="D280214" i="1"/>
  <c r="D280215" i="1"/>
  <c r="D280216" i="1"/>
  <c r="D280217" i="1"/>
  <c r="D280218" i="1"/>
  <c r="D280219" i="1"/>
  <c r="D280220" i="1"/>
  <c r="D280221" i="1"/>
  <c r="D280222" i="1"/>
  <c r="D280223" i="1"/>
  <c r="D280224" i="1"/>
  <c r="D280225" i="1"/>
  <c r="D280226" i="1"/>
  <c r="D280227" i="1"/>
  <c r="D280228" i="1"/>
  <c r="D280229" i="1"/>
  <c r="D280230" i="1"/>
  <c r="D280231" i="1"/>
  <c r="D280232" i="1"/>
  <c r="D280233" i="1"/>
  <c r="D280234" i="1"/>
  <c r="D280235" i="1"/>
  <c r="D280236" i="1"/>
  <c r="D280237" i="1"/>
  <c r="D280238" i="1"/>
  <c r="D280239" i="1"/>
  <c r="D280240" i="1"/>
  <c r="D280241" i="1"/>
  <c r="D280242" i="1"/>
  <c r="D280243" i="1"/>
  <c r="D280244" i="1"/>
  <c r="D280245" i="1"/>
  <c r="D280246" i="1"/>
  <c r="D280247" i="1"/>
  <c r="D280248" i="1"/>
  <c r="D280249" i="1"/>
  <c r="D280250" i="1"/>
  <c r="D280251" i="1"/>
  <c r="D280252" i="1"/>
  <c r="D280253" i="1"/>
  <c r="D280254" i="1"/>
  <c r="D280255" i="1"/>
  <c r="D280256" i="1"/>
  <c r="D280257" i="1"/>
  <c r="D280258" i="1"/>
  <c r="D280259" i="1"/>
  <c r="D280260" i="1"/>
  <c r="D280261" i="1"/>
  <c r="D280262" i="1"/>
  <c r="D280263" i="1"/>
  <c r="D280264" i="1"/>
  <c r="D280265" i="1"/>
  <c r="D280266" i="1"/>
  <c r="D280267" i="1"/>
  <c r="D280268" i="1"/>
  <c r="D280269" i="1"/>
  <c r="D280270" i="1"/>
  <c r="D280271" i="1"/>
  <c r="D280272" i="1"/>
  <c r="D280273" i="1"/>
  <c r="D280274" i="1"/>
  <c r="D280275" i="1"/>
  <c r="D280276" i="1"/>
  <c r="D280277" i="1"/>
  <c r="D280278" i="1"/>
  <c r="D280279" i="1"/>
  <c r="D280280" i="1"/>
  <c r="D280281" i="1"/>
  <c r="D280282" i="1"/>
  <c r="D280283" i="1"/>
  <c r="D280284" i="1"/>
  <c r="D280285" i="1"/>
  <c r="D280286" i="1"/>
  <c r="D280287" i="1"/>
  <c r="D280288" i="1"/>
  <c r="D280289" i="1"/>
  <c r="D280290" i="1"/>
  <c r="D280291" i="1"/>
  <c r="D280292" i="1"/>
  <c r="D280293" i="1"/>
  <c r="D280294" i="1"/>
  <c r="D280295" i="1"/>
  <c r="D280296" i="1"/>
  <c r="D280297" i="1"/>
  <c r="D280298" i="1"/>
  <c r="D280299" i="1"/>
  <c r="D280300" i="1"/>
  <c r="D280301" i="1"/>
  <c r="D280302" i="1"/>
  <c r="D280303" i="1"/>
  <c r="D280304" i="1"/>
  <c r="D280305" i="1"/>
  <c r="D280306" i="1"/>
  <c r="D280307" i="1"/>
  <c r="D280308" i="1"/>
  <c r="D280309" i="1"/>
  <c r="D280310" i="1"/>
  <c r="D280311" i="1"/>
  <c r="D280312" i="1"/>
  <c r="D280313" i="1"/>
  <c r="D280314" i="1"/>
  <c r="D280315" i="1"/>
  <c r="D280316" i="1"/>
  <c r="D280317" i="1"/>
  <c r="D280318" i="1"/>
  <c r="D280319" i="1"/>
  <c r="D280320" i="1"/>
  <c r="D280321" i="1"/>
  <c r="D280322" i="1"/>
  <c r="D280323" i="1"/>
  <c r="D280324" i="1"/>
  <c r="D280325" i="1"/>
  <c r="D280326" i="1"/>
  <c r="D280327" i="1"/>
  <c r="D280328" i="1"/>
  <c r="D280329" i="1"/>
  <c r="D280330" i="1"/>
  <c r="D280331" i="1"/>
  <c r="D280332" i="1"/>
  <c r="D280333" i="1"/>
  <c r="D280334" i="1"/>
  <c r="D280335" i="1"/>
  <c r="D280336" i="1"/>
  <c r="D280337" i="1"/>
  <c r="D280338" i="1"/>
  <c r="D280339" i="1"/>
  <c r="D280340" i="1"/>
  <c r="D280341" i="1"/>
  <c r="D280342" i="1"/>
  <c r="D280343" i="1"/>
  <c r="D280344" i="1"/>
  <c r="D280345" i="1"/>
  <c r="D280346" i="1"/>
  <c r="D280347" i="1"/>
  <c r="D280348" i="1"/>
  <c r="D280349" i="1"/>
  <c r="D280350" i="1"/>
  <c r="D280351" i="1"/>
  <c r="D280352" i="1"/>
  <c r="D280353" i="1"/>
  <c r="D280354" i="1"/>
  <c r="D280355" i="1"/>
  <c r="D280356" i="1"/>
  <c r="D280357" i="1"/>
  <c r="D280358" i="1"/>
  <c r="D280359" i="1"/>
  <c r="D280360" i="1"/>
  <c r="D280361" i="1"/>
  <c r="D280362" i="1"/>
  <c r="D280363" i="1"/>
  <c r="D280364" i="1"/>
  <c r="D280365" i="1"/>
  <c r="D280366" i="1"/>
  <c r="D280367" i="1"/>
  <c r="D280368" i="1"/>
  <c r="D280369" i="1"/>
  <c r="D280370" i="1"/>
  <c r="D280371" i="1"/>
  <c r="D280372" i="1"/>
  <c r="D280373" i="1"/>
  <c r="D280374" i="1"/>
  <c r="D280375" i="1"/>
  <c r="D280376" i="1"/>
  <c r="D280377" i="1"/>
  <c r="D280378" i="1"/>
  <c r="D280379" i="1"/>
  <c r="D280380" i="1"/>
  <c r="D280381" i="1"/>
  <c r="D280382" i="1"/>
  <c r="D280383" i="1"/>
  <c r="D280384" i="1"/>
  <c r="D280385" i="1"/>
  <c r="D280386" i="1"/>
  <c r="D280387" i="1"/>
  <c r="D280388" i="1"/>
  <c r="D280389" i="1"/>
  <c r="D280390" i="1"/>
  <c r="D280391" i="1"/>
  <c r="D280392" i="1"/>
  <c r="D280393" i="1"/>
  <c r="D280394" i="1"/>
  <c r="D280395" i="1"/>
  <c r="D280396" i="1"/>
  <c r="D280397" i="1"/>
  <c r="D280398" i="1"/>
  <c r="D280399" i="1"/>
  <c r="D280400" i="1"/>
  <c r="D280401" i="1"/>
  <c r="D280402" i="1"/>
  <c r="D280403" i="1"/>
  <c r="D280404" i="1"/>
  <c r="D280405" i="1"/>
  <c r="D280406" i="1"/>
  <c r="D280407" i="1"/>
  <c r="D280408" i="1"/>
  <c r="D280409" i="1"/>
  <c r="D280410" i="1"/>
  <c r="D280411" i="1"/>
  <c r="D280412" i="1"/>
  <c r="D280413" i="1"/>
  <c r="D280414" i="1"/>
  <c r="D280415" i="1"/>
  <c r="D280416" i="1"/>
  <c r="D280417" i="1"/>
  <c r="D280418" i="1"/>
  <c r="D280419" i="1"/>
  <c r="D280420" i="1"/>
  <c r="D280421" i="1"/>
  <c r="D280422" i="1"/>
  <c r="D280423" i="1"/>
  <c r="D280424" i="1"/>
  <c r="D280425" i="1"/>
  <c r="D280426" i="1"/>
  <c r="D280427" i="1"/>
  <c r="D280428" i="1"/>
  <c r="D280429" i="1"/>
  <c r="D280430" i="1"/>
  <c r="D280431" i="1"/>
  <c r="D280432" i="1"/>
  <c r="D280433" i="1"/>
  <c r="D280434" i="1"/>
  <c r="D280435" i="1"/>
  <c r="D280436" i="1"/>
  <c r="D280437" i="1"/>
  <c r="D280438" i="1"/>
  <c r="D280439" i="1"/>
  <c r="D280440" i="1"/>
  <c r="D280441" i="1"/>
  <c r="D280442" i="1"/>
  <c r="D280443" i="1"/>
  <c r="D280444" i="1"/>
  <c r="D280445" i="1"/>
  <c r="D280446" i="1"/>
  <c r="D280447" i="1"/>
  <c r="D280448" i="1"/>
  <c r="D280449" i="1"/>
  <c r="D280450" i="1"/>
  <c r="D280451" i="1"/>
  <c r="D280452" i="1"/>
  <c r="D280453" i="1"/>
  <c r="D280454" i="1"/>
  <c r="D280455" i="1"/>
  <c r="D280456" i="1"/>
  <c r="D280457" i="1"/>
  <c r="D280458" i="1"/>
  <c r="D280459" i="1"/>
  <c r="D280460" i="1"/>
  <c r="D280461" i="1"/>
  <c r="D280462" i="1"/>
  <c r="D280463" i="1"/>
  <c r="D280464" i="1"/>
  <c r="D280465" i="1"/>
  <c r="D280466" i="1"/>
  <c r="D280467" i="1"/>
  <c r="D280468" i="1"/>
  <c r="D280469" i="1"/>
  <c r="D280470" i="1"/>
  <c r="D280471" i="1"/>
  <c r="D280472" i="1"/>
  <c r="D280473" i="1"/>
  <c r="D280474" i="1"/>
  <c r="D280475" i="1"/>
  <c r="D280476" i="1"/>
  <c r="D280477" i="1"/>
  <c r="D280478" i="1"/>
  <c r="D280479" i="1"/>
  <c r="D280480" i="1"/>
  <c r="D280481" i="1"/>
  <c r="D280482" i="1"/>
  <c r="D280483" i="1"/>
  <c r="D280484" i="1"/>
  <c r="D280485" i="1"/>
  <c r="D280486" i="1"/>
  <c r="D280487" i="1"/>
  <c r="D280488" i="1"/>
  <c r="D280489" i="1"/>
  <c r="D280490" i="1"/>
  <c r="D280491" i="1"/>
  <c r="D280492" i="1"/>
  <c r="D280493" i="1"/>
  <c r="D280494" i="1"/>
  <c r="D280495" i="1"/>
  <c r="D280496" i="1"/>
  <c r="D280497" i="1"/>
  <c r="D280498" i="1"/>
  <c r="D280499" i="1"/>
  <c r="D280500" i="1"/>
  <c r="D280501" i="1"/>
  <c r="D280502" i="1"/>
  <c r="D280503" i="1"/>
  <c r="D280504" i="1"/>
  <c r="D280505" i="1"/>
  <c r="D280506" i="1"/>
  <c r="D280507" i="1"/>
  <c r="D280508" i="1"/>
  <c r="D280509" i="1"/>
  <c r="D280510" i="1"/>
  <c r="D280511" i="1"/>
  <c r="D280512" i="1"/>
  <c r="D280513" i="1"/>
  <c r="D280514" i="1"/>
  <c r="D280515" i="1"/>
  <c r="D280516" i="1"/>
  <c r="D280517" i="1"/>
  <c r="D280518" i="1"/>
  <c r="D280519" i="1"/>
  <c r="D280520" i="1"/>
  <c r="D280521" i="1"/>
  <c r="D280522" i="1"/>
  <c r="D280523" i="1"/>
  <c r="D280524" i="1"/>
  <c r="D280525" i="1"/>
  <c r="D280526" i="1"/>
  <c r="D280527" i="1"/>
  <c r="D280528" i="1"/>
  <c r="D280529" i="1"/>
  <c r="D280530" i="1"/>
  <c r="D280531" i="1"/>
  <c r="D280532" i="1"/>
  <c r="D280533" i="1"/>
  <c r="D280534" i="1"/>
  <c r="D280535" i="1"/>
  <c r="D280536" i="1"/>
  <c r="D280537" i="1"/>
  <c r="D280538" i="1"/>
  <c r="D280539" i="1"/>
  <c r="D280540" i="1"/>
  <c r="D280541" i="1"/>
  <c r="D280542" i="1"/>
  <c r="D280543" i="1"/>
  <c r="D280544" i="1"/>
  <c r="D280545" i="1"/>
  <c r="D280546" i="1"/>
  <c r="D280547" i="1"/>
  <c r="D280548" i="1"/>
  <c r="D280549" i="1"/>
  <c r="D280550" i="1"/>
  <c r="D280551" i="1"/>
  <c r="D280552" i="1"/>
  <c r="D280553" i="1"/>
  <c r="D280554" i="1"/>
  <c r="D280555" i="1"/>
  <c r="D280556" i="1"/>
  <c r="D280557" i="1"/>
  <c r="D280558" i="1"/>
  <c r="D280559" i="1"/>
  <c r="D280560" i="1"/>
  <c r="D280561" i="1"/>
  <c r="D280562" i="1"/>
  <c r="D280563" i="1"/>
  <c r="D280564" i="1"/>
  <c r="D280565" i="1"/>
  <c r="D280566" i="1"/>
  <c r="D280567" i="1"/>
  <c r="D280568" i="1"/>
  <c r="D280569" i="1"/>
  <c r="D280570" i="1"/>
  <c r="D280571" i="1"/>
  <c r="D280572" i="1"/>
  <c r="D280573" i="1"/>
  <c r="D280574" i="1"/>
  <c r="D280575" i="1"/>
  <c r="D280576" i="1"/>
  <c r="D280577" i="1"/>
  <c r="D280578" i="1"/>
  <c r="D280579" i="1"/>
  <c r="D280580" i="1"/>
  <c r="D280581" i="1"/>
  <c r="D280582" i="1"/>
  <c r="D280583" i="1"/>
  <c r="D280584" i="1"/>
  <c r="D280585" i="1"/>
  <c r="D280586" i="1"/>
  <c r="D280587" i="1"/>
  <c r="D280588" i="1"/>
  <c r="D280589" i="1"/>
  <c r="D280590" i="1"/>
  <c r="D280591" i="1"/>
  <c r="D280592" i="1"/>
  <c r="D280593" i="1"/>
  <c r="D280594" i="1"/>
  <c r="D280595" i="1"/>
  <c r="D280596" i="1"/>
  <c r="D280597" i="1"/>
  <c r="D280598" i="1"/>
  <c r="D280599" i="1"/>
  <c r="D280600" i="1"/>
  <c r="D280601" i="1"/>
  <c r="D280602" i="1"/>
  <c r="D280603" i="1"/>
  <c r="D280604" i="1"/>
  <c r="D280605" i="1"/>
  <c r="D280606" i="1"/>
  <c r="D280607" i="1"/>
  <c r="D280608" i="1"/>
  <c r="D280609" i="1"/>
  <c r="D280610" i="1"/>
  <c r="D280611" i="1"/>
  <c r="D280612" i="1"/>
  <c r="D280613" i="1"/>
  <c r="D280614" i="1"/>
  <c r="D280615" i="1"/>
  <c r="D280616" i="1"/>
  <c r="D280617" i="1"/>
  <c r="D280618" i="1"/>
  <c r="D280619" i="1"/>
  <c r="D280620" i="1"/>
  <c r="D280621" i="1"/>
  <c r="D280622" i="1"/>
  <c r="D280623" i="1"/>
  <c r="D280624" i="1"/>
  <c r="D280625" i="1"/>
  <c r="D280626" i="1"/>
  <c r="D280627" i="1"/>
  <c r="D280628" i="1"/>
  <c r="D280629" i="1"/>
  <c r="D280630" i="1"/>
  <c r="D280631" i="1"/>
  <c r="D280632" i="1"/>
  <c r="D280633" i="1"/>
  <c r="D280634" i="1"/>
  <c r="D280635" i="1"/>
  <c r="D280636" i="1"/>
  <c r="D280637" i="1"/>
  <c r="D280638" i="1"/>
  <c r="D280639" i="1"/>
  <c r="D280640" i="1"/>
  <c r="D280641" i="1"/>
  <c r="D280642" i="1"/>
  <c r="D280643" i="1"/>
  <c r="D280644" i="1"/>
  <c r="D280645" i="1"/>
  <c r="D280646" i="1"/>
  <c r="D280647" i="1"/>
  <c r="D280648" i="1"/>
  <c r="D280649" i="1"/>
  <c r="D280650" i="1"/>
  <c r="D280651" i="1"/>
  <c r="D280652" i="1"/>
  <c r="D280653" i="1"/>
  <c r="D280654" i="1"/>
  <c r="D280655" i="1"/>
  <c r="D280656" i="1"/>
  <c r="D280657" i="1"/>
  <c r="D280658" i="1"/>
  <c r="D280659" i="1"/>
  <c r="D280660" i="1"/>
  <c r="D280661" i="1"/>
  <c r="D280662" i="1"/>
  <c r="D280663" i="1"/>
  <c r="D280664" i="1"/>
  <c r="D280665" i="1"/>
  <c r="D280666" i="1"/>
  <c r="D280667" i="1"/>
  <c r="D280668" i="1"/>
  <c r="D280669" i="1"/>
  <c r="D280670" i="1"/>
  <c r="D280671" i="1"/>
  <c r="D280672" i="1"/>
  <c r="D280673" i="1"/>
  <c r="D280674" i="1"/>
  <c r="D280675" i="1"/>
  <c r="D280676" i="1"/>
  <c r="D280677" i="1"/>
  <c r="D280678" i="1"/>
  <c r="D280679" i="1"/>
  <c r="D280680" i="1"/>
  <c r="D280681" i="1"/>
  <c r="D280682" i="1"/>
  <c r="D280683" i="1"/>
  <c r="D280684" i="1"/>
  <c r="D280685" i="1"/>
  <c r="D280686" i="1"/>
  <c r="D280687" i="1"/>
  <c r="D280688" i="1"/>
  <c r="D280689" i="1"/>
  <c r="D280690" i="1"/>
  <c r="D280691" i="1"/>
  <c r="D280692" i="1"/>
  <c r="D280693" i="1"/>
  <c r="D280694" i="1"/>
  <c r="D280695" i="1"/>
  <c r="D280696" i="1"/>
  <c r="D280697" i="1"/>
  <c r="D280698" i="1"/>
  <c r="D280699" i="1"/>
  <c r="D280700" i="1"/>
  <c r="D280701" i="1"/>
  <c r="D280702" i="1"/>
  <c r="D280703" i="1"/>
  <c r="D280704" i="1"/>
  <c r="D280705" i="1"/>
  <c r="D280706" i="1"/>
  <c r="D280707" i="1"/>
  <c r="D280708" i="1"/>
  <c r="D280709" i="1"/>
  <c r="D280710" i="1"/>
  <c r="D280711" i="1"/>
  <c r="D280712" i="1"/>
  <c r="D280713" i="1"/>
  <c r="D280714" i="1"/>
  <c r="D280715" i="1"/>
  <c r="D280716" i="1"/>
  <c r="D280717" i="1"/>
  <c r="D280718" i="1"/>
  <c r="D280719" i="1"/>
  <c r="D280720" i="1"/>
  <c r="D280721" i="1"/>
  <c r="D280722" i="1"/>
  <c r="D280723" i="1"/>
  <c r="D280724" i="1"/>
  <c r="D280725" i="1"/>
  <c r="D280726" i="1"/>
  <c r="D280727" i="1"/>
  <c r="D280728" i="1"/>
  <c r="D280729" i="1"/>
  <c r="D280730" i="1"/>
  <c r="D280731" i="1"/>
  <c r="D280732" i="1"/>
  <c r="D280733" i="1"/>
  <c r="D280734" i="1"/>
  <c r="D280735" i="1"/>
  <c r="D280736" i="1"/>
  <c r="D280737" i="1"/>
  <c r="D280738" i="1"/>
  <c r="D280739" i="1"/>
  <c r="D280740" i="1"/>
  <c r="D280741" i="1"/>
  <c r="D280742" i="1"/>
  <c r="D280743" i="1"/>
  <c r="D280744" i="1"/>
  <c r="D280745" i="1"/>
  <c r="D280746" i="1"/>
  <c r="D280747" i="1"/>
  <c r="D280748" i="1"/>
  <c r="D280749" i="1"/>
  <c r="D280750" i="1"/>
  <c r="D280751" i="1"/>
  <c r="D280752" i="1"/>
  <c r="D280753" i="1"/>
  <c r="D280754" i="1"/>
  <c r="D280755" i="1"/>
  <c r="D280756" i="1"/>
  <c r="D280757" i="1"/>
  <c r="D280758" i="1"/>
  <c r="D280759" i="1"/>
  <c r="D280760" i="1"/>
  <c r="D280761" i="1"/>
  <c r="D280762" i="1"/>
  <c r="D280763" i="1"/>
  <c r="D280764" i="1"/>
  <c r="D280765" i="1"/>
  <c r="D280766" i="1"/>
  <c r="D280767" i="1"/>
  <c r="D280768" i="1"/>
  <c r="D280769" i="1"/>
  <c r="D280770" i="1"/>
  <c r="D280771" i="1"/>
  <c r="D280772" i="1"/>
  <c r="D280773" i="1"/>
  <c r="D280774" i="1"/>
  <c r="D280775" i="1"/>
  <c r="D280776" i="1"/>
  <c r="D280777" i="1"/>
  <c r="D280778" i="1"/>
  <c r="D280779" i="1"/>
  <c r="D280780" i="1"/>
  <c r="D280781" i="1"/>
  <c r="D280782" i="1"/>
  <c r="D280783" i="1"/>
  <c r="D280784" i="1"/>
  <c r="D280785" i="1"/>
  <c r="D280786" i="1"/>
  <c r="D280787" i="1"/>
  <c r="D280788" i="1"/>
  <c r="D280789" i="1"/>
  <c r="D280790" i="1"/>
  <c r="D280791" i="1"/>
  <c r="D280792" i="1"/>
  <c r="D280793" i="1"/>
  <c r="D280794" i="1"/>
  <c r="D280795" i="1"/>
  <c r="D280796" i="1"/>
  <c r="D280797" i="1"/>
  <c r="D280798" i="1"/>
  <c r="D280799" i="1"/>
  <c r="D280800" i="1"/>
  <c r="D280801" i="1"/>
  <c r="D280802" i="1"/>
  <c r="D280803" i="1"/>
  <c r="D280804" i="1"/>
  <c r="D280805" i="1"/>
  <c r="D280806" i="1"/>
  <c r="D280807" i="1"/>
  <c r="D280808" i="1"/>
  <c r="D280809" i="1"/>
  <c r="D280810" i="1"/>
  <c r="D280811" i="1"/>
  <c r="D280812" i="1"/>
  <c r="D280813" i="1"/>
  <c r="D280814" i="1"/>
  <c r="D280815" i="1"/>
  <c r="D280816" i="1"/>
  <c r="D280817" i="1"/>
  <c r="D280818" i="1"/>
  <c r="D280819" i="1"/>
  <c r="D280820" i="1"/>
  <c r="D280821" i="1"/>
  <c r="D280822" i="1"/>
  <c r="D280823" i="1"/>
  <c r="D280824" i="1"/>
  <c r="D280825" i="1"/>
  <c r="D280826" i="1"/>
  <c r="D280827" i="1"/>
  <c r="D280828" i="1"/>
  <c r="D280829" i="1"/>
  <c r="D280830" i="1"/>
  <c r="D280831" i="1"/>
  <c r="D280832" i="1"/>
  <c r="D280833" i="1"/>
  <c r="D280834" i="1"/>
  <c r="D280835" i="1"/>
  <c r="D280836" i="1"/>
  <c r="D280837" i="1"/>
  <c r="D280838" i="1"/>
  <c r="D280839" i="1"/>
  <c r="D280840" i="1"/>
  <c r="D280841" i="1"/>
  <c r="D280842" i="1"/>
  <c r="D280843" i="1"/>
  <c r="D280844" i="1"/>
  <c r="D280845" i="1"/>
  <c r="D280846" i="1"/>
  <c r="D280847" i="1"/>
  <c r="D280848" i="1"/>
  <c r="D280849" i="1"/>
  <c r="D280850" i="1"/>
  <c r="D280851" i="1"/>
  <c r="D280852" i="1"/>
  <c r="D280853" i="1"/>
  <c r="D280854" i="1"/>
  <c r="D280855" i="1"/>
  <c r="D280856" i="1"/>
  <c r="D280857" i="1"/>
  <c r="D280858" i="1"/>
  <c r="D280859" i="1"/>
  <c r="D280860" i="1"/>
  <c r="D280861" i="1"/>
  <c r="D280862" i="1"/>
  <c r="D280863" i="1"/>
  <c r="D280864" i="1"/>
  <c r="D280865" i="1"/>
  <c r="D280866" i="1"/>
  <c r="D280867" i="1"/>
  <c r="D280868" i="1"/>
  <c r="D280869" i="1"/>
  <c r="D280870" i="1"/>
  <c r="D280871" i="1"/>
  <c r="D280872" i="1"/>
  <c r="D280873" i="1"/>
  <c r="D280874" i="1"/>
  <c r="D280875" i="1"/>
  <c r="D280876" i="1"/>
  <c r="D280877" i="1"/>
  <c r="D280878" i="1"/>
  <c r="D280879" i="1"/>
  <c r="D280880" i="1"/>
  <c r="D280881" i="1"/>
  <c r="D280882" i="1"/>
  <c r="D280883" i="1"/>
  <c r="D280884" i="1"/>
  <c r="D280885" i="1"/>
  <c r="D280886" i="1"/>
  <c r="D280887" i="1"/>
  <c r="D280888" i="1"/>
  <c r="D280889" i="1"/>
  <c r="D280890" i="1"/>
  <c r="D280891" i="1"/>
  <c r="D280892" i="1"/>
  <c r="D280893" i="1"/>
  <c r="D280894" i="1"/>
  <c r="D280895" i="1"/>
  <c r="D280896" i="1"/>
  <c r="D280897" i="1"/>
  <c r="D280898" i="1"/>
  <c r="D280899" i="1"/>
  <c r="D280900" i="1"/>
  <c r="D280901" i="1"/>
  <c r="D280902" i="1"/>
  <c r="D280903" i="1"/>
  <c r="D280904" i="1"/>
  <c r="D280905" i="1"/>
  <c r="D280906" i="1"/>
  <c r="D280907" i="1"/>
  <c r="D280908" i="1"/>
  <c r="D280909" i="1"/>
  <c r="D280910" i="1"/>
  <c r="D280911" i="1"/>
  <c r="D280912" i="1"/>
  <c r="D280913" i="1"/>
  <c r="D280914" i="1"/>
  <c r="D280915" i="1"/>
  <c r="D280916" i="1"/>
  <c r="D280917" i="1"/>
  <c r="D280918" i="1"/>
  <c r="D280919" i="1"/>
  <c r="D280920" i="1"/>
  <c r="D280921" i="1"/>
  <c r="D280922" i="1"/>
  <c r="D280923" i="1"/>
  <c r="D280924" i="1"/>
  <c r="D280925" i="1"/>
  <c r="D280926" i="1"/>
  <c r="D280927" i="1"/>
  <c r="D280928" i="1"/>
  <c r="D280929" i="1"/>
  <c r="D280930" i="1"/>
  <c r="D280931" i="1"/>
  <c r="D280932" i="1"/>
  <c r="D280933" i="1"/>
  <c r="D280934" i="1"/>
  <c r="D280935" i="1"/>
  <c r="D280936" i="1"/>
  <c r="D280937" i="1"/>
  <c r="D280938" i="1"/>
  <c r="D280939" i="1"/>
  <c r="D280940" i="1"/>
  <c r="D280941" i="1"/>
  <c r="D280942" i="1"/>
  <c r="D280943" i="1"/>
  <c r="D280944" i="1"/>
  <c r="D280945" i="1"/>
  <c r="D280946" i="1"/>
  <c r="D280947" i="1"/>
  <c r="D280948" i="1"/>
  <c r="D280949" i="1"/>
  <c r="D280950" i="1"/>
  <c r="D280951" i="1"/>
  <c r="D280952" i="1"/>
  <c r="D280953" i="1"/>
  <c r="D280954" i="1"/>
  <c r="D280955" i="1"/>
  <c r="D280956" i="1"/>
  <c r="D280957" i="1"/>
  <c r="D280958" i="1"/>
  <c r="D280959" i="1"/>
  <c r="D280960" i="1"/>
  <c r="D280961" i="1"/>
  <c r="D280962" i="1"/>
  <c r="D280963" i="1"/>
  <c r="D280964" i="1"/>
  <c r="D280965" i="1"/>
  <c r="D280966" i="1"/>
  <c r="D280967" i="1"/>
  <c r="D280968" i="1"/>
  <c r="D280969" i="1"/>
  <c r="D280970" i="1"/>
  <c r="D280971" i="1"/>
  <c r="D280972" i="1"/>
  <c r="D280973" i="1"/>
  <c r="D280974" i="1"/>
  <c r="D280975" i="1"/>
  <c r="D280976" i="1"/>
  <c r="D280977" i="1"/>
  <c r="D280978" i="1"/>
  <c r="D280979" i="1"/>
  <c r="D280980" i="1"/>
  <c r="D280981" i="1"/>
  <c r="D280982" i="1"/>
  <c r="D280983" i="1"/>
  <c r="D280984" i="1"/>
  <c r="D280985" i="1"/>
  <c r="D280986" i="1"/>
  <c r="D280987" i="1"/>
  <c r="D280988" i="1"/>
  <c r="D280989" i="1"/>
  <c r="D280990" i="1"/>
  <c r="D280991" i="1"/>
  <c r="D280992" i="1"/>
  <c r="D280993" i="1"/>
  <c r="D280994" i="1"/>
  <c r="D280995" i="1"/>
  <c r="D280996" i="1"/>
  <c r="D280997" i="1"/>
  <c r="D280998" i="1"/>
  <c r="D280999" i="1"/>
  <c r="D281000" i="1"/>
  <c r="D281001" i="1"/>
  <c r="D281002" i="1"/>
  <c r="D281003" i="1"/>
  <c r="D281004" i="1"/>
  <c r="D281005" i="1"/>
  <c r="D281006" i="1"/>
  <c r="D281007" i="1"/>
  <c r="D281008" i="1"/>
  <c r="D281009" i="1"/>
  <c r="D281010" i="1"/>
  <c r="D281011" i="1"/>
  <c r="D281012" i="1"/>
  <c r="D281013" i="1"/>
  <c r="D281014" i="1"/>
  <c r="D281015" i="1"/>
  <c r="D281016" i="1"/>
  <c r="D281017" i="1"/>
  <c r="D281018" i="1"/>
  <c r="D281019" i="1"/>
  <c r="D281020" i="1"/>
  <c r="D281021" i="1"/>
  <c r="D281022" i="1"/>
  <c r="D281023" i="1"/>
  <c r="D281024" i="1"/>
  <c r="D281025" i="1"/>
  <c r="D281026" i="1"/>
  <c r="D281027" i="1"/>
  <c r="D281028" i="1"/>
  <c r="D281029" i="1"/>
  <c r="D281030" i="1"/>
  <c r="D281031" i="1"/>
  <c r="D281032" i="1"/>
  <c r="D281033" i="1"/>
  <c r="D281034" i="1"/>
  <c r="D281035" i="1"/>
  <c r="D281036" i="1"/>
  <c r="D281037" i="1"/>
  <c r="D281038" i="1"/>
  <c r="D281039" i="1"/>
  <c r="D281040" i="1"/>
  <c r="D281041" i="1"/>
  <c r="D281042" i="1"/>
  <c r="D281043" i="1"/>
  <c r="D281044" i="1"/>
  <c r="D281045" i="1"/>
  <c r="D281046" i="1"/>
  <c r="D281047" i="1"/>
  <c r="D281048" i="1"/>
  <c r="D281049" i="1"/>
  <c r="D281050" i="1"/>
  <c r="D281051" i="1"/>
  <c r="D281052" i="1"/>
  <c r="D281053" i="1"/>
  <c r="D281054" i="1"/>
  <c r="D281055" i="1"/>
  <c r="D281056" i="1"/>
  <c r="D281057" i="1"/>
  <c r="D281058" i="1"/>
  <c r="D281059" i="1"/>
  <c r="D281060" i="1"/>
  <c r="D281061" i="1"/>
  <c r="D281062" i="1"/>
  <c r="D281063" i="1"/>
  <c r="D281064" i="1"/>
  <c r="D281065" i="1"/>
  <c r="D281066" i="1"/>
  <c r="D281067" i="1"/>
  <c r="D281068" i="1"/>
  <c r="D281069" i="1"/>
  <c r="D281070" i="1"/>
  <c r="D281071" i="1"/>
  <c r="D281072" i="1"/>
  <c r="D281073" i="1"/>
  <c r="D281074" i="1"/>
  <c r="D281075" i="1"/>
  <c r="D281076" i="1"/>
  <c r="D281077" i="1"/>
  <c r="D281078" i="1"/>
  <c r="D281079" i="1"/>
  <c r="D281080" i="1"/>
  <c r="D281081" i="1"/>
  <c r="D281082" i="1"/>
  <c r="D281083" i="1"/>
  <c r="D281084" i="1"/>
  <c r="D281085" i="1"/>
  <c r="D281086" i="1"/>
  <c r="D281087" i="1"/>
  <c r="D281088" i="1"/>
  <c r="D281089" i="1"/>
  <c r="D281090" i="1"/>
  <c r="D281091" i="1"/>
  <c r="D281092" i="1"/>
  <c r="D281093" i="1"/>
  <c r="D281094" i="1"/>
  <c r="D281095" i="1"/>
  <c r="D281096" i="1"/>
  <c r="D281097" i="1"/>
  <c r="D281098" i="1"/>
  <c r="D281099" i="1"/>
  <c r="D281100" i="1"/>
  <c r="D281101" i="1"/>
  <c r="D281102" i="1"/>
  <c r="D281103" i="1"/>
  <c r="D281104" i="1"/>
  <c r="D281105" i="1"/>
  <c r="D281106" i="1"/>
  <c r="D281107" i="1"/>
  <c r="D281108" i="1"/>
  <c r="D281109" i="1"/>
  <c r="D281110" i="1"/>
  <c r="D281111" i="1"/>
  <c r="D281112" i="1"/>
  <c r="D281113" i="1"/>
  <c r="D281114" i="1"/>
  <c r="D281115" i="1"/>
  <c r="D281116" i="1"/>
  <c r="D281117" i="1"/>
  <c r="D281118" i="1"/>
  <c r="D281119" i="1"/>
  <c r="D281120" i="1"/>
  <c r="D281121" i="1"/>
  <c r="D281122" i="1"/>
  <c r="D281123" i="1"/>
  <c r="D281124" i="1"/>
  <c r="D281125" i="1"/>
  <c r="D281126" i="1"/>
  <c r="D281127" i="1"/>
  <c r="D281128" i="1"/>
  <c r="D281129" i="1"/>
  <c r="D281130" i="1"/>
  <c r="D281131" i="1"/>
  <c r="D281132" i="1"/>
  <c r="D281133" i="1"/>
  <c r="D281134" i="1"/>
  <c r="D281135" i="1"/>
  <c r="D281136" i="1"/>
  <c r="D281137" i="1"/>
  <c r="D281138" i="1"/>
  <c r="D281139" i="1"/>
  <c r="D281140" i="1"/>
  <c r="D281141" i="1"/>
  <c r="D281142" i="1"/>
  <c r="D281143" i="1"/>
  <c r="D281144" i="1"/>
  <c r="D281145" i="1"/>
  <c r="D281146" i="1"/>
  <c r="D281147" i="1"/>
  <c r="D281148" i="1"/>
  <c r="D281149" i="1"/>
  <c r="D281150" i="1"/>
  <c r="D281151" i="1"/>
  <c r="D281152" i="1"/>
  <c r="D281153" i="1"/>
  <c r="D281154" i="1"/>
  <c r="D281155" i="1"/>
  <c r="D281156" i="1"/>
  <c r="D281157" i="1"/>
  <c r="D281158" i="1"/>
  <c r="D281159" i="1"/>
  <c r="D281160" i="1"/>
  <c r="D281161" i="1"/>
  <c r="D281162" i="1"/>
  <c r="D281163" i="1"/>
  <c r="D281164" i="1"/>
  <c r="D281165" i="1"/>
  <c r="D281166" i="1"/>
  <c r="D281167" i="1"/>
  <c r="D281168" i="1"/>
  <c r="D281169" i="1"/>
  <c r="D281170" i="1"/>
  <c r="D281171" i="1"/>
  <c r="D281172" i="1"/>
  <c r="D281173" i="1"/>
  <c r="D281174" i="1"/>
  <c r="D281175" i="1"/>
  <c r="D281176" i="1"/>
  <c r="D281177" i="1"/>
  <c r="D281178" i="1"/>
  <c r="D281179" i="1"/>
  <c r="D281180" i="1"/>
  <c r="D281181" i="1"/>
  <c r="D281182" i="1"/>
  <c r="D281183" i="1"/>
  <c r="D281184" i="1"/>
  <c r="D281185" i="1"/>
  <c r="D281186" i="1"/>
  <c r="D281187" i="1"/>
  <c r="D281188" i="1"/>
  <c r="D281189" i="1"/>
  <c r="D281190" i="1"/>
  <c r="D281191" i="1"/>
  <c r="D281192" i="1"/>
  <c r="D281193" i="1"/>
  <c r="D281194" i="1"/>
  <c r="D281195" i="1"/>
  <c r="D281196" i="1"/>
  <c r="D281197" i="1"/>
  <c r="D281198" i="1"/>
  <c r="D281199" i="1"/>
  <c r="D281200" i="1"/>
  <c r="D281201" i="1"/>
  <c r="D281202" i="1"/>
  <c r="D281203" i="1"/>
  <c r="D281204" i="1"/>
  <c r="D281205" i="1"/>
  <c r="D281206" i="1"/>
  <c r="D281207" i="1"/>
  <c r="D281208" i="1"/>
  <c r="D281209" i="1"/>
  <c r="D281210" i="1"/>
  <c r="D281211" i="1"/>
  <c r="D281212" i="1"/>
  <c r="D281213" i="1"/>
  <c r="D281214" i="1"/>
  <c r="D281215" i="1"/>
  <c r="D281216" i="1"/>
  <c r="D281217" i="1"/>
  <c r="D281218" i="1"/>
  <c r="D281219" i="1"/>
  <c r="D281220" i="1"/>
  <c r="D281221" i="1"/>
  <c r="D281222" i="1"/>
  <c r="D281223" i="1"/>
  <c r="D281224" i="1"/>
  <c r="D281225" i="1"/>
  <c r="D281226" i="1"/>
  <c r="D281227" i="1"/>
  <c r="D281228" i="1"/>
  <c r="D281229" i="1"/>
  <c r="D281230" i="1"/>
  <c r="D281231" i="1"/>
  <c r="D281232" i="1"/>
  <c r="D281233" i="1"/>
  <c r="D281234" i="1"/>
  <c r="D281235" i="1"/>
  <c r="D281236" i="1"/>
  <c r="D281237" i="1"/>
  <c r="D281238" i="1"/>
  <c r="D281239" i="1"/>
  <c r="D281240" i="1"/>
  <c r="D281241" i="1"/>
  <c r="D281242" i="1"/>
  <c r="D281243" i="1"/>
  <c r="D281244" i="1"/>
  <c r="D281245" i="1"/>
  <c r="D281246" i="1"/>
  <c r="D281247" i="1"/>
  <c r="D281248" i="1"/>
  <c r="D281249" i="1"/>
  <c r="D281250" i="1"/>
  <c r="D281251" i="1"/>
  <c r="D281252" i="1"/>
  <c r="D281253" i="1"/>
  <c r="D281254" i="1"/>
  <c r="D281255" i="1"/>
  <c r="D281256" i="1"/>
  <c r="D281257" i="1"/>
  <c r="D281258" i="1"/>
  <c r="D281259" i="1"/>
  <c r="D281260" i="1"/>
  <c r="D281261" i="1"/>
  <c r="D281262" i="1"/>
  <c r="D281263" i="1"/>
  <c r="D281264" i="1"/>
  <c r="D281265" i="1"/>
  <c r="D281266" i="1"/>
  <c r="D281267" i="1"/>
  <c r="D281268" i="1"/>
  <c r="D281269" i="1"/>
  <c r="D281270" i="1"/>
  <c r="D281271" i="1"/>
  <c r="D281272" i="1"/>
  <c r="D281273" i="1"/>
  <c r="D281274" i="1"/>
  <c r="D281275" i="1"/>
  <c r="D281276" i="1"/>
  <c r="D281277" i="1"/>
  <c r="D281278" i="1"/>
  <c r="D281279" i="1"/>
  <c r="D281280" i="1"/>
  <c r="D281281" i="1"/>
  <c r="D281282" i="1"/>
  <c r="D281283" i="1"/>
  <c r="D281284" i="1"/>
  <c r="D281285" i="1"/>
  <c r="D281286" i="1"/>
  <c r="D281287" i="1"/>
  <c r="D281288" i="1"/>
  <c r="D281289" i="1"/>
  <c r="D281290" i="1"/>
  <c r="D281291" i="1"/>
  <c r="D281292" i="1"/>
  <c r="D281293" i="1"/>
  <c r="D281294" i="1"/>
  <c r="D281295" i="1"/>
  <c r="D281296" i="1"/>
  <c r="D281297" i="1"/>
  <c r="D281298" i="1"/>
  <c r="D281299" i="1"/>
  <c r="D281300" i="1"/>
  <c r="D281301" i="1"/>
  <c r="D281302" i="1"/>
  <c r="D281303" i="1"/>
  <c r="D281304" i="1"/>
  <c r="D281305" i="1"/>
  <c r="D281306" i="1"/>
  <c r="D281307" i="1"/>
  <c r="D281308" i="1"/>
  <c r="D281309" i="1"/>
  <c r="D281310" i="1"/>
  <c r="D281311" i="1"/>
  <c r="D281312" i="1"/>
  <c r="D281313" i="1"/>
  <c r="D281314" i="1"/>
  <c r="D281315" i="1"/>
  <c r="D281316" i="1"/>
  <c r="D281317" i="1"/>
  <c r="D281318" i="1"/>
  <c r="D281319" i="1"/>
  <c r="D281320" i="1"/>
  <c r="D281321" i="1"/>
  <c r="D281322" i="1"/>
  <c r="D281323" i="1"/>
  <c r="D281324" i="1"/>
  <c r="D281325" i="1"/>
  <c r="D281326" i="1"/>
  <c r="D281327" i="1"/>
  <c r="D281328" i="1"/>
  <c r="D281329" i="1"/>
  <c r="D281330" i="1"/>
  <c r="D281331" i="1"/>
  <c r="D281332" i="1"/>
  <c r="D281333" i="1"/>
  <c r="D281334" i="1"/>
  <c r="D281335" i="1"/>
  <c r="D281336" i="1"/>
  <c r="D281337" i="1"/>
  <c r="D281338" i="1"/>
  <c r="D281339" i="1"/>
  <c r="D281340" i="1"/>
  <c r="D281341" i="1"/>
  <c r="D281342" i="1"/>
  <c r="D281343" i="1"/>
  <c r="D281344" i="1"/>
  <c r="D281345" i="1"/>
  <c r="D281346" i="1"/>
  <c r="D281347" i="1"/>
  <c r="D281348" i="1"/>
  <c r="D281349" i="1"/>
  <c r="D281350" i="1"/>
  <c r="D281351" i="1"/>
  <c r="D281352" i="1"/>
  <c r="D281353" i="1"/>
  <c r="D281354" i="1"/>
  <c r="D281355" i="1"/>
  <c r="D281356" i="1"/>
  <c r="D281357" i="1"/>
  <c r="D281358" i="1"/>
  <c r="D281359" i="1"/>
  <c r="D281360" i="1"/>
  <c r="D281361" i="1"/>
  <c r="D281362" i="1"/>
  <c r="D281363" i="1"/>
  <c r="D281364" i="1"/>
  <c r="D281365" i="1"/>
  <c r="D281366" i="1"/>
  <c r="D281367" i="1"/>
  <c r="D281368" i="1"/>
  <c r="D281369" i="1"/>
  <c r="D281370" i="1"/>
  <c r="D281371" i="1"/>
  <c r="D281372" i="1"/>
  <c r="D281373" i="1"/>
  <c r="D281374" i="1"/>
  <c r="D281375" i="1"/>
  <c r="D281376" i="1"/>
  <c r="D281377" i="1"/>
  <c r="D281378" i="1"/>
  <c r="D281379" i="1"/>
  <c r="D281380" i="1"/>
  <c r="D281381" i="1"/>
  <c r="D281382" i="1"/>
  <c r="D281383" i="1"/>
  <c r="D281384" i="1"/>
  <c r="D281385" i="1"/>
  <c r="D281386" i="1"/>
  <c r="D281387" i="1"/>
  <c r="D281388" i="1"/>
  <c r="D281389" i="1"/>
  <c r="D281390" i="1"/>
  <c r="D281391" i="1"/>
  <c r="D281392" i="1"/>
  <c r="D281393" i="1"/>
  <c r="D281394" i="1"/>
  <c r="D281395" i="1"/>
  <c r="D281396" i="1"/>
  <c r="D281397" i="1"/>
  <c r="D281398" i="1"/>
  <c r="D281399" i="1"/>
  <c r="D281400" i="1"/>
  <c r="D281401" i="1"/>
  <c r="D281402" i="1"/>
  <c r="D281403" i="1"/>
  <c r="D281404" i="1"/>
  <c r="D281405" i="1"/>
  <c r="D281406" i="1"/>
  <c r="D281407" i="1"/>
  <c r="D281408" i="1"/>
  <c r="D281409" i="1"/>
  <c r="D281410" i="1"/>
  <c r="D281411" i="1"/>
  <c r="D281412" i="1"/>
  <c r="D281413" i="1"/>
  <c r="D281414" i="1"/>
  <c r="D281415" i="1"/>
  <c r="D281416" i="1"/>
  <c r="D281417" i="1"/>
  <c r="D281418" i="1"/>
  <c r="D281419" i="1"/>
  <c r="D281420" i="1"/>
  <c r="D281421" i="1"/>
  <c r="D281422" i="1"/>
  <c r="D281423" i="1"/>
  <c r="D281424" i="1"/>
  <c r="D281425" i="1"/>
  <c r="D281426" i="1"/>
  <c r="D281427" i="1"/>
  <c r="D281428" i="1"/>
  <c r="D281429" i="1"/>
  <c r="D281430" i="1"/>
  <c r="D281431" i="1"/>
  <c r="D281432" i="1"/>
  <c r="D281433" i="1"/>
  <c r="D281434" i="1"/>
  <c r="D281435" i="1"/>
  <c r="D281436" i="1"/>
  <c r="D281437" i="1"/>
  <c r="D281438" i="1"/>
  <c r="D281439" i="1"/>
  <c r="D281440" i="1"/>
  <c r="D281441" i="1"/>
  <c r="D281442" i="1"/>
  <c r="D281443" i="1"/>
  <c r="D281444" i="1"/>
  <c r="D281445" i="1"/>
  <c r="D281446" i="1"/>
  <c r="D281447" i="1"/>
  <c r="D281448" i="1"/>
  <c r="D281449" i="1"/>
  <c r="D281450" i="1"/>
  <c r="D281451" i="1"/>
  <c r="D281452" i="1"/>
  <c r="D281453" i="1"/>
  <c r="D281454" i="1"/>
  <c r="D281455" i="1"/>
  <c r="D281456" i="1"/>
  <c r="D281457" i="1"/>
  <c r="D281458" i="1"/>
  <c r="D281459" i="1"/>
  <c r="D281460" i="1"/>
  <c r="D281461" i="1"/>
  <c r="D281462" i="1"/>
  <c r="D281463" i="1"/>
  <c r="D281464" i="1"/>
  <c r="D281465" i="1"/>
  <c r="D281466" i="1"/>
  <c r="D281467" i="1"/>
  <c r="D281468" i="1"/>
  <c r="D281469" i="1"/>
  <c r="D281470" i="1"/>
  <c r="D281471" i="1"/>
  <c r="D281472" i="1"/>
  <c r="D281473" i="1"/>
  <c r="D281474" i="1"/>
  <c r="D281475" i="1"/>
  <c r="D281476" i="1"/>
  <c r="D281477" i="1"/>
  <c r="D281478" i="1"/>
  <c r="D281479" i="1"/>
  <c r="D281480" i="1"/>
  <c r="D281481" i="1"/>
  <c r="D281482" i="1"/>
  <c r="D281483" i="1"/>
  <c r="D281484" i="1"/>
  <c r="D281485" i="1"/>
  <c r="D281486" i="1"/>
  <c r="D281487" i="1"/>
  <c r="D281488" i="1"/>
  <c r="D281489" i="1"/>
  <c r="D281490" i="1"/>
  <c r="D281491" i="1"/>
  <c r="D281492" i="1"/>
  <c r="D281493" i="1"/>
  <c r="D281494" i="1"/>
  <c r="D281495" i="1"/>
  <c r="D281496" i="1"/>
  <c r="D281497" i="1"/>
  <c r="D281498" i="1"/>
  <c r="D281499" i="1"/>
  <c r="D281500" i="1"/>
  <c r="D281501" i="1"/>
  <c r="D281502" i="1"/>
  <c r="D281503" i="1"/>
  <c r="D281504" i="1"/>
  <c r="D281505" i="1"/>
  <c r="D281506" i="1"/>
  <c r="D281507" i="1"/>
  <c r="D281508" i="1"/>
  <c r="D281509" i="1"/>
  <c r="D281510" i="1"/>
  <c r="D281511" i="1"/>
  <c r="D281512" i="1"/>
  <c r="D281513" i="1"/>
  <c r="D281514" i="1"/>
  <c r="D281515" i="1"/>
  <c r="D281516" i="1"/>
  <c r="D281517" i="1"/>
  <c r="D281518" i="1"/>
  <c r="D281519" i="1"/>
  <c r="D281520" i="1"/>
  <c r="D281521" i="1"/>
  <c r="D281522" i="1"/>
  <c r="D281523" i="1"/>
  <c r="D281524" i="1"/>
  <c r="D281525" i="1"/>
  <c r="D281526" i="1"/>
  <c r="D281527" i="1"/>
  <c r="D281528" i="1"/>
  <c r="D281529" i="1"/>
  <c r="D281530" i="1"/>
  <c r="D281531" i="1"/>
  <c r="D281532" i="1"/>
  <c r="D281533" i="1"/>
  <c r="D281534" i="1"/>
  <c r="D281535" i="1"/>
  <c r="D281536" i="1"/>
  <c r="D281537" i="1"/>
  <c r="D281538" i="1"/>
  <c r="D281539" i="1"/>
  <c r="D281540" i="1"/>
  <c r="D281541" i="1"/>
  <c r="D281542" i="1"/>
  <c r="D281543" i="1"/>
  <c r="D281544" i="1"/>
  <c r="D281545" i="1"/>
  <c r="D281546" i="1"/>
  <c r="D281547" i="1"/>
  <c r="D281548" i="1"/>
  <c r="D281549" i="1"/>
  <c r="D281550" i="1"/>
  <c r="D281551" i="1"/>
  <c r="D281552" i="1"/>
  <c r="D281553" i="1"/>
  <c r="D281554" i="1"/>
  <c r="D281555" i="1"/>
  <c r="D281556" i="1"/>
  <c r="D281557" i="1"/>
  <c r="D281558" i="1"/>
  <c r="D281559" i="1"/>
  <c r="D281560" i="1"/>
  <c r="D281561" i="1"/>
  <c r="D281562" i="1"/>
  <c r="D281563" i="1"/>
  <c r="D281564" i="1"/>
  <c r="D281565" i="1"/>
  <c r="D281566" i="1"/>
  <c r="D281567" i="1"/>
  <c r="D281568" i="1"/>
  <c r="D281569" i="1"/>
  <c r="D281570" i="1"/>
  <c r="D281571" i="1"/>
  <c r="D281572" i="1"/>
  <c r="D281573" i="1"/>
  <c r="D281574" i="1"/>
  <c r="D281575" i="1"/>
  <c r="D281576" i="1"/>
  <c r="D281577" i="1"/>
  <c r="D281578" i="1"/>
  <c r="D281579" i="1"/>
  <c r="D281580" i="1"/>
  <c r="D281581" i="1"/>
  <c r="D281582" i="1"/>
  <c r="D281583" i="1"/>
  <c r="D281584" i="1"/>
  <c r="D281585" i="1"/>
  <c r="D281586" i="1"/>
  <c r="D281587" i="1"/>
  <c r="D281588" i="1"/>
  <c r="D281589" i="1"/>
  <c r="D281590" i="1"/>
  <c r="D281591" i="1"/>
  <c r="D281592" i="1"/>
  <c r="D281593" i="1"/>
  <c r="D281594" i="1"/>
  <c r="D281595" i="1"/>
  <c r="D281596" i="1"/>
  <c r="D281597" i="1"/>
  <c r="D281598" i="1"/>
  <c r="D281599" i="1"/>
  <c r="D281600" i="1"/>
  <c r="D281601" i="1"/>
  <c r="D281602" i="1"/>
  <c r="D281603" i="1"/>
  <c r="D281604" i="1"/>
  <c r="D281605" i="1"/>
  <c r="D281606" i="1"/>
  <c r="D281607" i="1"/>
  <c r="D281608" i="1"/>
  <c r="D281609" i="1"/>
  <c r="D281610" i="1"/>
  <c r="D281611" i="1"/>
  <c r="D281612" i="1"/>
  <c r="D281613" i="1"/>
  <c r="D281614" i="1"/>
  <c r="D281615" i="1"/>
  <c r="D281616" i="1"/>
  <c r="D281617" i="1"/>
  <c r="D281618" i="1"/>
  <c r="D281619" i="1"/>
  <c r="D281620" i="1"/>
  <c r="D281621" i="1"/>
  <c r="D281622" i="1"/>
  <c r="D281623" i="1"/>
  <c r="D281624" i="1"/>
  <c r="D281625" i="1"/>
  <c r="D281626" i="1"/>
  <c r="D281627" i="1"/>
  <c r="D281628" i="1"/>
  <c r="D281629" i="1"/>
  <c r="D281630" i="1"/>
  <c r="D281631" i="1"/>
  <c r="D281632" i="1"/>
  <c r="D281633" i="1"/>
  <c r="D281634" i="1"/>
  <c r="D281635" i="1"/>
  <c r="D281636" i="1"/>
  <c r="D281637" i="1"/>
  <c r="D281638" i="1"/>
  <c r="D281639" i="1"/>
  <c r="D281640" i="1"/>
  <c r="D281641" i="1"/>
  <c r="D281642" i="1"/>
  <c r="D281643" i="1"/>
  <c r="D281644" i="1"/>
  <c r="D281645" i="1"/>
  <c r="D281646" i="1"/>
  <c r="D281647" i="1"/>
  <c r="D281648" i="1"/>
  <c r="D281649" i="1"/>
  <c r="D281650" i="1"/>
  <c r="D281651" i="1"/>
  <c r="D281652" i="1"/>
  <c r="D281653" i="1"/>
  <c r="D281654" i="1"/>
  <c r="D281655" i="1"/>
  <c r="D281656" i="1"/>
  <c r="D281657" i="1"/>
  <c r="D281658" i="1"/>
  <c r="D281659" i="1"/>
  <c r="D281660" i="1"/>
  <c r="D281661" i="1"/>
  <c r="D281662" i="1"/>
  <c r="D281663" i="1"/>
  <c r="D281664" i="1"/>
  <c r="D281665" i="1"/>
  <c r="D281666" i="1"/>
  <c r="D281667" i="1"/>
  <c r="D281668" i="1"/>
  <c r="D281669" i="1"/>
  <c r="D281670" i="1"/>
  <c r="D281671" i="1"/>
  <c r="D281672" i="1"/>
  <c r="D281673" i="1"/>
  <c r="D281674" i="1"/>
  <c r="D281675" i="1"/>
  <c r="D281676" i="1"/>
  <c r="D281677" i="1"/>
  <c r="D281678" i="1"/>
  <c r="D281679" i="1"/>
  <c r="D281680" i="1"/>
  <c r="D281681" i="1"/>
  <c r="D281682" i="1"/>
  <c r="D281683" i="1"/>
  <c r="D281684" i="1"/>
  <c r="D281685" i="1"/>
  <c r="D281686" i="1"/>
  <c r="D281687" i="1"/>
  <c r="D281688" i="1"/>
  <c r="D281689" i="1"/>
  <c r="D281690" i="1"/>
  <c r="D281691" i="1"/>
  <c r="D281692" i="1"/>
  <c r="D281693" i="1"/>
  <c r="D281694" i="1"/>
  <c r="D281695" i="1"/>
  <c r="D281696" i="1"/>
  <c r="D281697" i="1"/>
  <c r="D281698" i="1"/>
  <c r="D281699" i="1"/>
  <c r="D281700" i="1"/>
  <c r="D281701" i="1"/>
  <c r="D281702" i="1"/>
  <c r="D281703" i="1"/>
  <c r="D281704" i="1"/>
  <c r="D281705" i="1"/>
  <c r="D281706" i="1"/>
  <c r="D281707" i="1"/>
  <c r="D281708" i="1"/>
  <c r="D281709" i="1"/>
  <c r="D281710" i="1"/>
  <c r="D281711" i="1"/>
  <c r="D281712" i="1"/>
  <c r="D281713" i="1"/>
  <c r="D281714" i="1"/>
  <c r="D281715" i="1"/>
  <c r="D281716" i="1"/>
  <c r="D281717" i="1"/>
  <c r="D281718" i="1"/>
  <c r="D281719" i="1"/>
  <c r="D281720" i="1"/>
  <c r="D281721" i="1"/>
  <c r="D281722" i="1"/>
  <c r="D281723" i="1"/>
  <c r="D281724" i="1"/>
  <c r="D281725" i="1"/>
  <c r="D281726" i="1"/>
  <c r="D281727" i="1"/>
  <c r="D281728" i="1"/>
  <c r="D281729" i="1"/>
  <c r="D281730" i="1"/>
  <c r="D281731" i="1"/>
  <c r="D281732" i="1"/>
  <c r="D281733" i="1"/>
  <c r="D281734" i="1"/>
  <c r="D281735" i="1"/>
  <c r="D281736" i="1"/>
  <c r="D281737" i="1"/>
  <c r="D281738" i="1"/>
  <c r="D281739" i="1"/>
  <c r="D281740" i="1"/>
  <c r="D281741" i="1"/>
  <c r="D281742" i="1"/>
  <c r="D281743" i="1"/>
  <c r="D281744" i="1"/>
  <c r="D281745" i="1"/>
  <c r="D281746" i="1"/>
  <c r="D281747" i="1"/>
  <c r="D281748" i="1"/>
  <c r="D281749" i="1"/>
  <c r="D281750" i="1"/>
  <c r="D281751" i="1"/>
  <c r="D281752" i="1"/>
  <c r="D281753" i="1"/>
  <c r="D281754" i="1"/>
  <c r="D281755" i="1"/>
  <c r="D281756" i="1"/>
  <c r="D281757" i="1"/>
  <c r="D281758" i="1"/>
  <c r="D281759" i="1"/>
  <c r="D281760" i="1"/>
  <c r="D281761" i="1"/>
  <c r="D281762" i="1"/>
  <c r="D281763" i="1"/>
  <c r="D281764" i="1"/>
  <c r="D281765" i="1"/>
  <c r="D281766" i="1"/>
  <c r="D281767" i="1"/>
  <c r="D281768" i="1"/>
  <c r="D281769" i="1"/>
  <c r="D281770" i="1"/>
  <c r="D281771" i="1"/>
  <c r="D281772" i="1"/>
  <c r="D281773" i="1"/>
  <c r="D281774" i="1"/>
  <c r="D281775" i="1"/>
  <c r="D281776" i="1"/>
  <c r="D281777" i="1"/>
  <c r="D281778" i="1"/>
  <c r="D281779" i="1"/>
  <c r="D281780" i="1"/>
  <c r="D281781" i="1"/>
  <c r="D281782" i="1"/>
  <c r="D281783" i="1"/>
  <c r="D281784" i="1"/>
  <c r="D281785" i="1"/>
  <c r="D281786" i="1"/>
  <c r="D281787" i="1"/>
  <c r="D281788" i="1"/>
  <c r="D281789" i="1"/>
  <c r="D281790" i="1"/>
  <c r="D281791" i="1"/>
  <c r="D281792" i="1"/>
  <c r="D281793" i="1"/>
  <c r="D281794" i="1"/>
  <c r="D281795" i="1"/>
  <c r="D281796" i="1"/>
  <c r="D281797" i="1"/>
  <c r="D281798" i="1"/>
  <c r="D281799" i="1"/>
  <c r="D281800" i="1"/>
  <c r="D281801" i="1"/>
  <c r="D281802" i="1"/>
  <c r="D281803" i="1"/>
  <c r="D281804" i="1"/>
  <c r="D281805" i="1"/>
  <c r="D281806" i="1"/>
  <c r="D281807" i="1"/>
  <c r="D281808" i="1"/>
  <c r="D281809" i="1"/>
  <c r="D281810" i="1"/>
  <c r="D281811" i="1"/>
  <c r="D281812" i="1"/>
  <c r="D281813" i="1"/>
  <c r="D281814" i="1"/>
  <c r="D281815" i="1"/>
  <c r="D281816" i="1"/>
  <c r="D281817" i="1"/>
  <c r="D281818" i="1"/>
  <c r="D281819" i="1"/>
  <c r="D281820" i="1"/>
  <c r="D281821" i="1"/>
  <c r="D281822" i="1"/>
  <c r="D281823" i="1"/>
  <c r="D281824" i="1"/>
  <c r="D281825" i="1"/>
  <c r="D281826" i="1"/>
  <c r="D281827" i="1"/>
  <c r="D281828" i="1"/>
  <c r="D281829" i="1"/>
  <c r="D281830" i="1"/>
  <c r="D281831" i="1"/>
  <c r="D281832" i="1"/>
  <c r="D281833" i="1"/>
  <c r="D281834" i="1"/>
  <c r="D281835" i="1"/>
  <c r="D281836" i="1"/>
  <c r="D281837" i="1"/>
  <c r="D281838" i="1"/>
  <c r="D281839" i="1"/>
  <c r="D281840" i="1"/>
  <c r="D281841" i="1"/>
  <c r="D281842" i="1"/>
  <c r="D281843" i="1"/>
  <c r="D281844" i="1"/>
  <c r="D281845" i="1"/>
  <c r="D281846" i="1"/>
  <c r="D281847" i="1"/>
  <c r="D281848" i="1"/>
  <c r="D281849" i="1"/>
  <c r="D281850" i="1"/>
  <c r="D281851" i="1"/>
  <c r="D281852" i="1"/>
  <c r="D281853" i="1"/>
  <c r="D281854" i="1"/>
  <c r="D281855" i="1"/>
  <c r="D281856" i="1"/>
  <c r="D281857" i="1"/>
  <c r="D281858" i="1"/>
  <c r="D281859" i="1"/>
  <c r="D281860" i="1"/>
  <c r="D281861" i="1"/>
  <c r="D281862" i="1"/>
  <c r="D281863" i="1"/>
  <c r="D281864" i="1"/>
  <c r="D281865" i="1"/>
  <c r="D281866" i="1"/>
  <c r="D281867" i="1"/>
  <c r="D281868" i="1"/>
  <c r="D281869" i="1"/>
  <c r="D281870" i="1"/>
  <c r="D281871" i="1"/>
  <c r="D281872" i="1"/>
  <c r="D281873" i="1"/>
  <c r="D281874" i="1"/>
  <c r="D281875" i="1"/>
  <c r="D281876" i="1"/>
  <c r="D281877" i="1"/>
  <c r="D281878" i="1"/>
  <c r="D281879" i="1"/>
  <c r="D281880" i="1"/>
  <c r="D281881" i="1"/>
  <c r="D281882" i="1"/>
  <c r="D281883" i="1"/>
  <c r="D281884" i="1"/>
  <c r="D281885" i="1"/>
  <c r="D281886" i="1"/>
  <c r="D281887" i="1"/>
  <c r="D281888" i="1"/>
  <c r="D281889" i="1"/>
  <c r="D281890" i="1"/>
  <c r="D281891" i="1"/>
  <c r="D281892" i="1"/>
  <c r="D281893" i="1"/>
  <c r="D281894" i="1"/>
  <c r="D281895" i="1"/>
  <c r="D281896" i="1"/>
  <c r="D281897" i="1"/>
  <c r="D281898" i="1"/>
  <c r="D281899" i="1"/>
  <c r="D281900" i="1"/>
  <c r="D281901" i="1"/>
  <c r="D281902" i="1"/>
  <c r="D281903" i="1"/>
  <c r="D281904" i="1"/>
  <c r="D281905" i="1"/>
  <c r="D281906" i="1"/>
  <c r="D281907" i="1"/>
  <c r="D281908" i="1"/>
  <c r="D281909" i="1"/>
  <c r="D281910" i="1"/>
  <c r="D281911" i="1"/>
  <c r="D281912" i="1"/>
  <c r="D281913" i="1"/>
  <c r="D281914" i="1"/>
  <c r="D281915" i="1"/>
  <c r="D281916" i="1"/>
  <c r="D281917" i="1"/>
  <c r="D281918" i="1"/>
  <c r="D281919" i="1"/>
  <c r="D281920" i="1"/>
  <c r="D281921" i="1"/>
  <c r="D281922" i="1"/>
  <c r="D281923" i="1"/>
  <c r="D281924" i="1"/>
  <c r="D281925" i="1"/>
  <c r="D281926" i="1"/>
  <c r="D281927" i="1"/>
  <c r="D281928" i="1"/>
  <c r="D281929" i="1"/>
  <c r="D281930" i="1"/>
  <c r="D281931" i="1"/>
  <c r="D281932" i="1"/>
  <c r="D281933" i="1"/>
  <c r="D281934" i="1"/>
  <c r="D281935" i="1"/>
  <c r="D281936" i="1"/>
  <c r="D281937" i="1"/>
  <c r="D281938" i="1"/>
  <c r="D281939" i="1"/>
  <c r="D281940" i="1"/>
  <c r="D281941" i="1"/>
  <c r="D281942" i="1"/>
  <c r="D281943" i="1"/>
  <c r="D281944" i="1"/>
  <c r="D281945" i="1"/>
  <c r="D281946" i="1"/>
  <c r="D281947" i="1"/>
  <c r="D281948" i="1"/>
  <c r="D281949" i="1"/>
  <c r="D281950" i="1"/>
  <c r="D281951" i="1"/>
  <c r="D281952" i="1"/>
  <c r="D281953" i="1"/>
  <c r="D281954" i="1"/>
  <c r="D281955" i="1"/>
  <c r="D281956" i="1"/>
  <c r="D281957" i="1"/>
  <c r="D281958" i="1"/>
  <c r="D281959" i="1"/>
  <c r="D281960" i="1"/>
  <c r="D281961" i="1"/>
  <c r="D281962" i="1"/>
  <c r="D281963" i="1"/>
  <c r="D281964" i="1"/>
  <c r="D281965" i="1"/>
  <c r="D281966" i="1"/>
  <c r="D281967" i="1"/>
  <c r="D281968" i="1"/>
  <c r="D281969" i="1"/>
  <c r="D281970" i="1"/>
  <c r="D281971" i="1"/>
  <c r="D281972" i="1"/>
  <c r="D281973" i="1"/>
  <c r="D281974" i="1"/>
  <c r="D281975" i="1"/>
  <c r="D281976" i="1"/>
  <c r="D281977" i="1"/>
  <c r="D281978" i="1"/>
  <c r="D281979" i="1"/>
  <c r="D281980" i="1"/>
  <c r="D281981" i="1"/>
  <c r="D281982" i="1"/>
  <c r="D281983" i="1"/>
  <c r="D281984" i="1"/>
  <c r="D281985" i="1"/>
  <c r="D281986" i="1"/>
  <c r="D281987" i="1"/>
  <c r="D281988" i="1"/>
  <c r="D281989" i="1"/>
  <c r="D281990" i="1"/>
  <c r="D281991" i="1"/>
  <c r="D281992" i="1"/>
  <c r="D281993" i="1"/>
  <c r="D281994" i="1"/>
  <c r="D281995" i="1"/>
  <c r="D281996" i="1"/>
  <c r="D281997" i="1"/>
  <c r="D281998" i="1"/>
  <c r="D281999" i="1"/>
  <c r="D282000" i="1"/>
  <c r="D282001" i="1"/>
  <c r="D282002" i="1"/>
  <c r="D282003" i="1"/>
  <c r="D282004" i="1"/>
  <c r="D282005" i="1"/>
  <c r="D282006" i="1"/>
  <c r="D282007" i="1"/>
  <c r="D282008" i="1"/>
  <c r="D282009" i="1"/>
  <c r="D282010" i="1"/>
  <c r="D282011" i="1"/>
  <c r="D282012" i="1"/>
  <c r="D282013" i="1"/>
  <c r="D282014" i="1"/>
  <c r="D282015" i="1"/>
  <c r="D282016" i="1"/>
  <c r="D282017" i="1"/>
  <c r="D282018" i="1"/>
  <c r="D282019" i="1"/>
  <c r="D282020" i="1"/>
  <c r="D282021" i="1"/>
  <c r="D282022" i="1"/>
  <c r="D282023" i="1"/>
  <c r="D282024" i="1"/>
  <c r="D282025" i="1"/>
  <c r="D282026" i="1"/>
  <c r="D282027" i="1"/>
  <c r="D282028" i="1"/>
  <c r="D282029" i="1"/>
  <c r="D282030" i="1"/>
  <c r="D282031" i="1"/>
  <c r="D282032" i="1"/>
  <c r="D282033" i="1"/>
  <c r="D282034" i="1"/>
  <c r="D282035" i="1"/>
  <c r="D282036" i="1"/>
  <c r="D282037" i="1"/>
  <c r="D282038" i="1"/>
  <c r="D282039" i="1"/>
  <c r="D282040" i="1"/>
  <c r="D282041" i="1"/>
  <c r="D282042" i="1"/>
  <c r="D282043" i="1"/>
  <c r="D282044" i="1"/>
  <c r="D282045" i="1"/>
  <c r="D282046" i="1"/>
  <c r="D282047" i="1"/>
  <c r="D282048" i="1"/>
  <c r="D282049" i="1"/>
  <c r="D282050" i="1"/>
  <c r="D282051" i="1"/>
  <c r="D282052" i="1"/>
  <c r="D282053" i="1"/>
  <c r="D282054" i="1"/>
  <c r="D282055" i="1"/>
  <c r="D282056" i="1"/>
  <c r="D282057" i="1"/>
  <c r="D282058" i="1"/>
  <c r="D282059" i="1"/>
  <c r="D282060" i="1"/>
  <c r="D282061" i="1"/>
  <c r="D282062" i="1"/>
  <c r="D282063" i="1"/>
  <c r="D282064" i="1"/>
  <c r="D282065" i="1"/>
  <c r="D282066" i="1"/>
  <c r="D282067" i="1"/>
  <c r="D282068" i="1"/>
  <c r="D282069" i="1"/>
  <c r="D282070" i="1"/>
  <c r="D282071" i="1"/>
  <c r="D282072" i="1"/>
  <c r="D282073" i="1"/>
  <c r="D282074" i="1"/>
  <c r="D282075" i="1"/>
  <c r="D282076" i="1"/>
  <c r="D282077" i="1"/>
  <c r="D282078" i="1"/>
  <c r="D282079" i="1"/>
  <c r="D282080" i="1"/>
  <c r="D282081" i="1"/>
  <c r="D282082" i="1"/>
  <c r="D282083" i="1"/>
  <c r="D282084" i="1"/>
  <c r="D282085" i="1"/>
  <c r="D282086" i="1"/>
  <c r="D282087" i="1"/>
  <c r="D282088" i="1"/>
  <c r="D282089" i="1"/>
  <c r="D282090" i="1"/>
  <c r="D282091" i="1"/>
  <c r="D282092" i="1"/>
  <c r="D282093" i="1"/>
  <c r="D282094" i="1"/>
  <c r="D282095" i="1"/>
  <c r="D282096" i="1"/>
  <c r="D282097" i="1"/>
  <c r="D282098" i="1"/>
  <c r="D282099" i="1"/>
  <c r="D282100" i="1"/>
  <c r="D282101" i="1"/>
  <c r="D282102" i="1"/>
  <c r="D282103" i="1"/>
  <c r="D282104" i="1"/>
  <c r="D282105" i="1"/>
  <c r="D282106" i="1"/>
  <c r="D282107" i="1"/>
  <c r="D282108" i="1"/>
  <c r="D282109" i="1"/>
  <c r="D282110" i="1"/>
  <c r="D282111" i="1"/>
  <c r="D282112" i="1"/>
  <c r="D282113" i="1"/>
  <c r="D282114" i="1"/>
  <c r="D282115" i="1"/>
  <c r="D282116" i="1"/>
  <c r="D282117" i="1"/>
  <c r="D282118" i="1"/>
  <c r="D282119" i="1"/>
  <c r="D282120" i="1"/>
  <c r="D282121" i="1"/>
  <c r="D282122" i="1"/>
  <c r="D282123" i="1"/>
  <c r="D282124" i="1"/>
  <c r="D282125" i="1"/>
  <c r="D282126" i="1"/>
  <c r="D282127" i="1"/>
  <c r="D282128" i="1"/>
  <c r="D282129" i="1"/>
  <c r="D282130" i="1"/>
  <c r="D282131" i="1"/>
  <c r="D282132" i="1"/>
  <c r="D282133" i="1"/>
  <c r="D282134" i="1"/>
  <c r="D282135" i="1"/>
  <c r="D282136" i="1"/>
  <c r="D282137" i="1"/>
  <c r="D282138" i="1"/>
  <c r="D282139" i="1"/>
  <c r="D282140" i="1"/>
  <c r="D282141" i="1"/>
  <c r="D282142" i="1"/>
  <c r="D282143" i="1"/>
  <c r="D282144" i="1"/>
  <c r="D282145" i="1"/>
  <c r="D282146" i="1"/>
  <c r="D282147" i="1"/>
  <c r="D282148" i="1"/>
  <c r="D282149" i="1"/>
  <c r="D282150" i="1"/>
  <c r="D282151" i="1"/>
  <c r="D282152" i="1"/>
  <c r="D282153" i="1"/>
  <c r="D282154" i="1"/>
  <c r="D282155" i="1"/>
  <c r="D282156" i="1"/>
  <c r="D282157" i="1"/>
  <c r="D282158" i="1"/>
  <c r="D282159" i="1"/>
  <c r="D282160" i="1"/>
  <c r="D282161" i="1"/>
  <c r="D282162" i="1"/>
  <c r="D282163" i="1"/>
  <c r="D282164" i="1"/>
  <c r="D282165" i="1"/>
  <c r="D282166" i="1"/>
  <c r="D282167" i="1"/>
  <c r="D282168" i="1"/>
  <c r="D282169" i="1"/>
  <c r="D282170" i="1"/>
  <c r="D282171" i="1"/>
  <c r="D282172" i="1"/>
  <c r="D282173" i="1"/>
  <c r="D282174" i="1"/>
  <c r="D282175" i="1"/>
  <c r="D282176" i="1"/>
  <c r="D282177" i="1"/>
  <c r="D282178" i="1"/>
  <c r="D282179" i="1"/>
  <c r="D282180" i="1"/>
  <c r="D282181" i="1"/>
  <c r="D282182" i="1"/>
  <c r="D282183" i="1"/>
  <c r="D282184" i="1"/>
  <c r="D282185" i="1"/>
  <c r="D282186" i="1"/>
  <c r="D282187" i="1"/>
  <c r="D282188" i="1"/>
  <c r="D282189" i="1"/>
  <c r="D282190" i="1"/>
  <c r="D282191" i="1"/>
  <c r="D282192" i="1"/>
  <c r="D282193" i="1"/>
  <c r="D282194" i="1"/>
  <c r="D282195" i="1"/>
  <c r="D282196" i="1"/>
  <c r="D282197" i="1"/>
  <c r="D282198" i="1"/>
  <c r="D282199" i="1"/>
  <c r="D282200" i="1"/>
  <c r="D282201" i="1"/>
  <c r="D282202" i="1"/>
  <c r="D282203" i="1"/>
  <c r="D282204" i="1"/>
  <c r="D282205" i="1"/>
  <c r="D282206" i="1"/>
  <c r="D282207" i="1"/>
  <c r="D282208" i="1"/>
  <c r="D282209" i="1"/>
  <c r="D282210" i="1"/>
  <c r="D282211" i="1"/>
  <c r="D282212" i="1"/>
  <c r="D282213" i="1"/>
  <c r="D282214" i="1"/>
  <c r="D282215" i="1"/>
  <c r="D282216" i="1"/>
  <c r="D282217" i="1"/>
  <c r="D282218" i="1"/>
  <c r="D282219" i="1"/>
  <c r="D282220" i="1"/>
  <c r="D282221" i="1"/>
  <c r="D282222" i="1"/>
  <c r="D282223" i="1"/>
  <c r="D282224" i="1"/>
  <c r="D282225" i="1"/>
  <c r="D282226" i="1"/>
  <c r="D282227" i="1"/>
  <c r="D282228" i="1"/>
  <c r="D282229" i="1"/>
  <c r="D282230" i="1"/>
  <c r="D282231" i="1"/>
  <c r="D282232" i="1"/>
  <c r="D282233" i="1"/>
  <c r="D282234" i="1"/>
  <c r="D282235" i="1"/>
  <c r="D282236" i="1"/>
  <c r="D282237" i="1"/>
  <c r="D282238" i="1"/>
  <c r="D282239" i="1"/>
  <c r="D282240" i="1"/>
  <c r="D282241" i="1"/>
  <c r="D282242" i="1"/>
  <c r="D282243" i="1"/>
  <c r="D282244" i="1"/>
  <c r="D282245" i="1"/>
  <c r="D282246" i="1"/>
  <c r="D282247" i="1"/>
  <c r="D282248" i="1"/>
  <c r="D282249" i="1"/>
  <c r="D282250" i="1"/>
  <c r="D282251" i="1"/>
  <c r="D282252" i="1"/>
  <c r="D282253" i="1"/>
  <c r="D282254" i="1"/>
  <c r="D282255" i="1"/>
  <c r="D282256" i="1"/>
  <c r="D282257" i="1"/>
  <c r="D282258" i="1"/>
  <c r="D282259" i="1"/>
  <c r="D282260" i="1"/>
  <c r="D282261" i="1"/>
  <c r="D282262" i="1"/>
  <c r="D282263" i="1"/>
  <c r="D282264" i="1"/>
  <c r="D282265" i="1"/>
  <c r="D282266" i="1"/>
  <c r="D282267" i="1"/>
  <c r="D282268" i="1"/>
  <c r="D282269" i="1"/>
  <c r="D282270" i="1"/>
  <c r="D282271" i="1"/>
  <c r="D282272" i="1"/>
  <c r="D282273" i="1"/>
  <c r="D282274" i="1"/>
  <c r="D282275" i="1"/>
  <c r="D282276" i="1"/>
  <c r="D282277" i="1"/>
  <c r="D282278" i="1"/>
  <c r="D282279" i="1"/>
  <c r="D282280" i="1"/>
  <c r="D282281" i="1"/>
  <c r="D282282" i="1"/>
  <c r="D282283" i="1"/>
  <c r="D282284" i="1"/>
  <c r="D282285" i="1"/>
  <c r="D282286" i="1"/>
  <c r="D282287" i="1"/>
  <c r="D282288" i="1"/>
  <c r="D282289" i="1"/>
  <c r="D282290" i="1"/>
  <c r="D282291" i="1"/>
  <c r="D282292" i="1"/>
  <c r="D282293" i="1"/>
  <c r="D282294" i="1"/>
  <c r="D282295" i="1"/>
  <c r="D282296" i="1"/>
  <c r="D282297" i="1"/>
  <c r="D282298" i="1"/>
  <c r="D282299" i="1"/>
  <c r="D282300" i="1"/>
  <c r="D282301" i="1"/>
  <c r="D282302" i="1"/>
  <c r="D282303" i="1"/>
  <c r="D282304" i="1"/>
  <c r="D282305" i="1"/>
  <c r="D282306" i="1"/>
  <c r="D282307" i="1"/>
  <c r="D282308" i="1"/>
  <c r="D282309" i="1"/>
  <c r="D282310" i="1"/>
  <c r="D282311" i="1"/>
  <c r="D282312" i="1"/>
  <c r="D282313" i="1"/>
  <c r="D282314" i="1"/>
  <c r="D282315" i="1"/>
  <c r="D282316" i="1"/>
  <c r="D282317" i="1"/>
  <c r="D282318" i="1"/>
  <c r="D282319" i="1"/>
  <c r="D282320" i="1"/>
  <c r="D282321" i="1"/>
  <c r="D282322" i="1"/>
  <c r="D282323" i="1"/>
  <c r="D282324" i="1"/>
  <c r="D282325" i="1"/>
  <c r="D282326" i="1"/>
  <c r="D282327" i="1"/>
  <c r="D282328" i="1"/>
  <c r="D282329" i="1"/>
  <c r="D282330" i="1"/>
  <c r="D282331" i="1"/>
  <c r="D282332" i="1"/>
  <c r="D282333" i="1"/>
  <c r="D282334" i="1"/>
  <c r="D282335" i="1"/>
  <c r="D282336" i="1"/>
  <c r="D282337" i="1"/>
  <c r="D282338" i="1"/>
  <c r="D282339" i="1"/>
  <c r="D282340" i="1"/>
  <c r="D282341" i="1"/>
  <c r="D282342" i="1"/>
  <c r="D282343" i="1"/>
  <c r="D282344" i="1"/>
  <c r="D282345" i="1"/>
  <c r="D282346" i="1"/>
  <c r="D282347" i="1"/>
  <c r="D282348" i="1"/>
  <c r="D282349" i="1"/>
  <c r="D282350" i="1"/>
  <c r="D282351" i="1"/>
  <c r="D282352" i="1"/>
  <c r="D282353" i="1"/>
  <c r="D282354" i="1"/>
  <c r="D282355" i="1"/>
  <c r="D282356" i="1"/>
  <c r="D282357" i="1"/>
  <c r="D282358" i="1"/>
  <c r="D282359" i="1"/>
  <c r="D282360" i="1"/>
  <c r="D282361" i="1"/>
  <c r="D282362" i="1"/>
  <c r="D282363" i="1"/>
  <c r="D282364" i="1"/>
  <c r="D282365" i="1"/>
  <c r="D282366" i="1"/>
  <c r="D282367" i="1"/>
  <c r="D282368" i="1"/>
  <c r="D282369" i="1"/>
  <c r="D282370" i="1"/>
  <c r="D282371" i="1"/>
  <c r="D282372" i="1"/>
  <c r="D282373" i="1"/>
  <c r="D282374" i="1"/>
  <c r="D282375" i="1"/>
  <c r="D282376" i="1"/>
  <c r="D282377" i="1"/>
  <c r="D282378" i="1"/>
  <c r="D282379" i="1"/>
  <c r="D282380" i="1"/>
  <c r="D282381" i="1"/>
  <c r="D282382" i="1"/>
  <c r="D282383" i="1"/>
  <c r="D282384" i="1"/>
  <c r="D282385" i="1"/>
  <c r="D282386" i="1"/>
  <c r="D282387" i="1"/>
  <c r="D282388" i="1"/>
  <c r="D282389" i="1"/>
  <c r="D282390" i="1"/>
  <c r="D282391" i="1"/>
  <c r="D282392" i="1"/>
  <c r="D282393" i="1"/>
  <c r="D282394" i="1"/>
  <c r="D282395" i="1"/>
  <c r="D282396" i="1"/>
  <c r="D282397" i="1"/>
  <c r="D282398" i="1"/>
  <c r="D282399" i="1"/>
  <c r="D282400" i="1"/>
  <c r="D282401" i="1"/>
  <c r="D282402" i="1"/>
  <c r="D282403" i="1"/>
  <c r="D282404" i="1"/>
  <c r="D282405" i="1"/>
  <c r="D282406" i="1"/>
  <c r="D282407" i="1"/>
  <c r="D282408" i="1"/>
  <c r="D282409" i="1"/>
  <c r="D282410" i="1"/>
  <c r="D282411" i="1"/>
  <c r="D282412" i="1"/>
  <c r="D282413" i="1"/>
  <c r="D282414" i="1"/>
  <c r="D282415" i="1"/>
  <c r="D282416" i="1"/>
  <c r="D282417" i="1"/>
  <c r="D282418" i="1"/>
  <c r="D282419" i="1"/>
  <c r="D282420" i="1"/>
  <c r="D282421" i="1"/>
  <c r="D282422" i="1"/>
  <c r="D282423" i="1"/>
  <c r="D282424" i="1"/>
  <c r="D282425" i="1"/>
  <c r="D282426" i="1"/>
  <c r="D282427" i="1"/>
  <c r="D282428" i="1"/>
  <c r="D282429" i="1"/>
  <c r="D282430" i="1"/>
  <c r="D282431" i="1"/>
  <c r="D282432" i="1"/>
  <c r="D282433" i="1"/>
  <c r="D282434" i="1"/>
  <c r="D282435" i="1"/>
  <c r="D282436" i="1"/>
  <c r="D282437" i="1"/>
  <c r="D282438" i="1"/>
  <c r="D282439" i="1"/>
  <c r="D282440" i="1"/>
  <c r="D282441" i="1"/>
  <c r="D282442" i="1"/>
  <c r="D282443" i="1"/>
  <c r="D282444" i="1"/>
  <c r="D282445" i="1"/>
  <c r="D282446" i="1"/>
  <c r="D282447" i="1"/>
  <c r="D282448" i="1"/>
  <c r="D282449" i="1"/>
  <c r="D282450" i="1"/>
  <c r="D282451" i="1"/>
  <c r="D282452" i="1"/>
  <c r="D282453" i="1"/>
  <c r="D282454" i="1"/>
  <c r="D282455" i="1"/>
  <c r="D282456" i="1"/>
  <c r="D282457" i="1"/>
  <c r="D282458" i="1"/>
  <c r="D282459" i="1"/>
  <c r="D282460" i="1"/>
  <c r="D282461" i="1"/>
  <c r="D282462" i="1"/>
  <c r="D282463" i="1"/>
  <c r="D282464" i="1"/>
  <c r="D282465" i="1"/>
  <c r="D282466" i="1"/>
  <c r="D282467" i="1"/>
  <c r="D282468" i="1"/>
  <c r="D282469" i="1"/>
  <c r="D282470" i="1"/>
  <c r="D282471" i="1"/>
  <c r="D282472" i="1"/>
  <c r="D282473" i="1"/>
  <c r="D282474" i="1"/>
  <c r="D282475" i="1"/>
  <c r="D282476" i="1"/>
  <c r="D282477" i="1"/>
  <c r="D282478" i="1"/>
  <c r="D282479" i="1"/>
  <c r="D282480" i="1"/>
  <c r="D282481" i="1"/>
  <c r="D282482" i="1"/>
  <c r="D282483" i="1"/>
  <c r="D282484" i="1"/>
  <c r="D282485" i="1"/>
  <c r="D282486" i="1"/>
  <c r="D282487" i="1"/>
  <c r="D282488" i="1"/>
  <c r="D282489" i="1"/>
  <c r="D282490" i="1"/>
  <c r="D282491" i="1"/>
  <c r="D282492" i="1"/>
  <c r="D282493" i="1"/>
  <c r="D282494" i="1"/>
  <c r="D282495" i="1"/>
  <c r="D282496" i="1"/>
  <c r="D282497" i="1"/>
  <c r="D282498" i="1"/>
  <c r="D282499" i="1"/>
  <c r="D282500" i="1"/>
  <c r="D282501" i="1"/>
  <c r="D282502" i="1"/>
  <c r="D282503" i="1"/>
  <c r="D282504" i="1"/>
  <c r="D282505" i="1"/>
  <c r="D282506" i="1"/>
  <c r="D282507" i="1"/>
  <c r="D282508" i="1"/>
  <c r="D282509" i="1"/>
  <c r="D282510" i="1"/>
  <c r="D282511" i="1"/>
  <c r="D282512" i="1"/>
  <c r="D282513" i="1"/>
  <c r="D282514" i="1"/>
  <c r="D282515" i="1"/>
  <c r="D282516" i="1"/>
  <c r="D282517" i="1"/>
  <c r="D282518" i="1"/>
  <c r="D282519" i="1"/>
  <c r="D282520" i="1"/>
  <c r="D282521" i="1"/>
  <c r="D282522" i="1"/>
  <c r="D282523" i="1"/>
  <c r="D282524" i="1"/>
  <c r="D282525" i="1"/>
  <c r="D282526" i="1"/>
  <c r="D282527" i="1"/>
  <c r="D282528" i="1"/>
  <c r="D282529" i="1"/>
  <c r="D282530" i="1"/>
  <c r="D282531" i="1"/>
  <c r="D282532" i="1"/>
  <c r="D282533" i="1"/>
  <c r="D282534" i="1"/>
  <c r="D282535" i="1"/>
  <c r="D282536" i="1"/>
  <c r="D282537" i="1"/>
  <c r="D282538" i="1"/>
  <c r="D282539" i="1"/>
  <c r="D282540" i="1"/>
  <c r="D282541" i="1"/>
  <c r="D282542" i="1"/>
  <c r="D282543" i="1"/>
  <c r="D282544" i="1"/>
  <c r="D282545" i="1"/>
  <c r="D282546" i="1"/>
  <c r="D282547" i="1"/>
  <c r="D282548" i="1"/>
  <c r="D282549" i="1"/>
  <c r="D282550" i="1"/>
  <c r="D282551" i="1"/>
  <c r="D282552" i="1"/>
  <c r="D282553" i="1"/>
  <c r="D282554" i="1"/>
  <c r="D282555" i="1"/>
  <c r="D282556" i="1"/>
  <c r="D282557" i="1"/>
  <c r="D282558" i="1"/>
  <c r="D282559" i="1"/>
  <c r="D282560" i="1"/>
  <c r="D282561" i="1"/>
  <c r="D282562" i="1"/>
  <c r="D282563" i="1"/>
  <c r="D282564" i="1"/>
  <c r="D282565" i="1"/>
  <c r="D282566" i="1"/>
  <c r="D282567" i="1"/>
  <c r="D282568" i="1"/>
  <c r="D282569" i="1"/>
  <c r="D282570" i="1"/>
  <c r="D282571" i="1"/>
  <c r="D282572" i="1"/>
  <c r="D282573" i="1"/>
  <c r="D282574" i="1"/>
  <c r="D282575" i="1"/>
  <c r="D282576" i="1"/>
  <c r="D282577" i="1"/>
  <c r="D282578" i="1"/>
  <c r="D282579" i="1"/>
  <c r="D282580" i="1"/>
  <c r="D282581" i="1"/>
  <c r="D282582" i="1"/>
  <c r="D282583" i="1"/>
  <c r="D282584" i="1"/>
  <c r="D282585" i="1"/>
  <c r="D282586" i="1"/>
  <c r="D282587" i="1"/>
  <c r="D282588" i="1"/>
  <c r="D282589" i="1"/>
  <c r="D282590" i="1"/>
  <c r="D282591" i="1"/>
  <c r="D282592" i="1"/>
  <c r="D282593" i="1"/>
  <c r="D282594" i="1"/>
  <c r="D282595" i="1"/>
  <c r="D282596" i="1"/>
  <c r="D282597" i="1"/>
  <c r="D282598" i="1"/>
  <c r="D282599" i="1"/>
  <c r="D282600" i="1"/>
  <c r="D282601" i="1"/>
  <c r="D282602" i="1"/>
  <c r="D282603" i="1"/>
  <c r="D282604" i="1"/>
  <c r="D282605" i="1"/>
  <c r="D282606" i="1"/>
  <c r="D282607" i="1"/>
  <c r="D282608" i="1"/>
  <c r="D282609" i="1"/>
  <c r="D282610" i="1"/>
  <c r="D282611" i="1"/>
  <c r="D282612" i="1"/>
  <c r="D282613" i="1"/>
  <c r="D282614" i="1"/>
  <c r="D282615" i="1"/>
  <c r="D282616" i="1"/>
  <c r="D282617" i="1"/>
  <c r="D282618" i="1"/>
  <c r="D282619" i="1"/>
  <c r="D282620" i="1"/>
  <c r="D282621" i="1"/>
  <c r="D282622" i="1"/>
  <c r="D282623" i="1"/>
  <c r="D282624" i="1"/>
  <c r="D282625" i="1"/>
  <c r="D282626" i="1"/>
  <c r="D282627" i="1"/>
  <c r="D282628" i="1"/>
  <c r="D282629" i="1"/>
  <c r="D282630" i="1"/>
  <c r="D282631" i="1"/>
  <c r="D282632" i="1"/>
  <c r="D282633" i="1"/>
  <c r="D282634" i="1"/>
  <c r="D282635" i="1"/>
  <c r="D282636" i="1"/>
  <c r="D282637" i="1"/>
  <c r="D282638" i="1"/>
  <c r="D282639" i="1"/>
  <c r="D282640" i="1"/>
  <c r="D282641" i="1"/>
  <c r="D282642" i="1"/>
  <c r="D282643" i="1"/>
  <c r="D282644" i="1"/>
  <c r="D282645" i="1"/>
  <c r="D282646" i="1"/>
  <c r="D282647" i="1"/>
  <c r="D282648" i="1"/>
  <c r="D282649" i="1"/>
  <c r="D282650" i="1"/>
  <c r="D282651" i="1"/>
  <c r="D282652" i="1"/>
  <c r="D282653" i="1"/>
  <c r="D282654" i="1"/>
  <c r="D282655" i="1"/>
  <c r="D282656" i="1"/>
  <c r="D282657" i="1"/>
  <c r="D282658" i="1"/>
  <c r="D282659" i="1"/>
  <c r="D282660" i="1"/>
  <c r="D282661" i="1"/>
  <c r="D282662" i="1"/>
  <c r="D282663" i="1"/>
  <c r="D282664" i="1"/>
  <c r="D282665" i="1"/>
  <c r="D282666" i="1"/>
  <c r="D282667" i="1"/>
  <c r="D282668" i="1"/>
  <c r="D282669" i="1"/>
  <c r="D282670" i="1"/>
  <c r="D282671" i="1"/>
  <c r="D282672" i="1"/>
  <c r="D282673" i="1"/>
  <c r="D282674" i="1"/>
  <c r="D282675" i="1"/>
  <c r="D282676" i="1"/>
  <c r="D282677" i="1"/>
  <c r="D282678" i="1"/>
  <c r="D282679" i="1"/>
  <c r="D282680" i="1"/>
  <c r="D282681" i="1"/>
  <c r="D282682" i="1"/>
  <c r="D282683" i="1"/>
  <c r="D282684" i="1"/>
  <c r="D282685" i="1"/>
  <c r="D282686" i="1"/>
  <c r="D282687" i="1"/>
  <c r="D282688" i="1"/>
  <c r="D282689" i="1"/>
  <c r="D282690" i="1"/>
  <c r="D282691" i="1"/>
  <c r="D282692" i="1"/>
  <c r="D282693" i="1"/>
  <c r="D282694" i="1"/>
  <c r="D282695" i="1"/>
  <c r="D282696" i="1"/>
  <c r="D282697" i="1"/>
  <c r="D282698" i="1"/>
  <c r="D282699" i="1"/>
  <c r="D282700" i="1"/>
  <c r="D282701" i="1"/>
  <c r="D282702" i="1"/>
  <c r="D282703" i="1"/>
  <c r="D282704" i="1"/>
  <c r="D282705" i="1"/>
  <c r="D282706" i="1"/>
  <c r="D282707" i="1"/>
  <c r="D282708" i="1"/>
  <c r="D282709" i="1"/>
  <c r="D282710" i="1"/>
  <c r="D282711" i="1"/>
  <c r="D282712" i="1"/>
  <c r="D282713" i="1"/>
  <c r="D282714" i="1"/>
  <c r="D282715" i="1"/>
  <c r="D282716" i="1"/>
  <c r="D282717" i="1"/>
  <c r="D282718" i="1"/>
  <c r="D282719" i="1"/>
  <c r="D282720" i="1"/>
  <c r="D282721" i="1"/>
  <c r="D282722" i="1"/>
  <c r="D282723" i="1"/>
  <c r="D282724" i="1"/>
  <c r="D282725" i="1"/>
  <c r="D282726" i="1"/>
  <c r="D282727" i="1"/>
  <c r="D282728" i="1"/>
  <c r="D282729" i="1"/>
  <c r="D282730" i="1"/>
  <c r="D282731" i="1"/>
  <c r="D282732" i="1"/>
  <c r="D282733" i="1"/>
  <c r="D282734" i="1"/>
  <c r="D282735" i="1"/>
  <c r="D282736" i="1"/>
  <c r="D282737" i="1"/>
  <c r="D282738" i="1"/>
  <c r="D282739" i="1"/>
  <c r="D282740" i="1"/>
  <c r="D282741" i="1"/>
  <c r="D282742" i="1"/>
  <c r="D282743" i="1"/>
  <c r="D282744" i="1"/>
  <c r="D282745" i="1"/>
  <c r="D282746" i="1"/>
  <c r="D282747" i="1"/>
  <c r="D282748" i="1"/>
  <c r="D282749" i="1"/>
  <c r="D282750" i="1"/>
  <c r="D282751" i="1"/>
  <c r="D282752" i="1"/>
  <c r="D282753" i="1"/>
  <c r="D282754" i="1"/>
  <c r="D282755" i="1"/>
  <c r="D282756" i="1"/>
  <c r="D282757" i="1"/>
  <c r="D282758" i="1"/>
  <c r="D282759" i="1"/>
  <c r="D282760" i="1"/>
  <c r="D282761" i="1"/>
  <c r="D282762" i="1"/>
  <c r="D282763" i="1"/>
  <c r="D282764" i="1"/>
  <c r="D282765" i="1"/>
  <c r="D282766" i="1"/>
  <c r="D282767" i="1"/>
  <c r="D282768" i="1"/>
  <c r="D282769" i="1"/>
  <c r="D282770" i="1"/>
  <c r="D282771" i="1"/>
  <c r="D282772" i="1"/>
  <c r="D282773" i="1"/>
  <c r="D282774" i="1"/>
  <c r="D282775" i="1"/>
  <c r="D282776" i="1"/>
  <c r="D282777" i="1"/>
  <c r="D282778" i="1"/>
  <c r="D282779" i="1"/>
  <c r="D282780" i="1"/>
  <c r="D282781" i="1"/>
  <c r="D282782" i="1"/>
  <c r="D282783" i="1"/>
  <c r="D282784" i="1"/>
  <c r="D282785" i="1"/>
  <c r="D282786" i="1"/>
  <c r="D282787" i="1"/>
  <c r="D282788" i="1"/>
  <c r="D282789" i="1"/>
  <c r="D282790" i="1"/>
  <c r="D282791" i="1"/>
  <c r="D282792" i="1"/>
  <c r="D282793" i="1"/>
  <c r="D282794" i="1"/>
  <c r="D282795" i="1"/>
  <c r="D282796" i="1"/>
  <c r="D282797" i="1"/>
  <c r="D282798" i="1"/>
  <c r="D282799" i="1"/>
  <c r="D282800" i="1"/>
  <c r="D282801" i="1"/>
  <c r="D282802" i="1"/>
  <c r="D282803" i="1"/>
  <c r="D282804" i="1"/>
  <c r="D282805" i="1"/>
  <c r="D282806" i="1"/>
  <c r="D282807" i="1"/>
  <c r="D282808" i="1"/>
  <c r="D282809" i="1"/>
  <c r="D282810" i="1"/>
  <c r="D282811" i="1"/>
  <c r="D282812" i="1"/>
  <c r="D282813" i="1"/>
  <c r="D282814" i="1"/>
  <c r="D282815" i="1"/>
  <c r="D282816" i="1"/>
  <c r="D282817" i="1"/>
  <c r="D282818" i="1"/>
  <c r="D282819" i="1"/>
  <c r="D282820" i="1"/>
  <c r="D282821" i="1"/>
  <c r="D282822" i="1"/>
  <c r="D282823" i="1"/>
  <c r="D282824" i="1"/>
  <c r="D282825" i="1"/>
  <c r="D282826" i="1"/>
  <c r="D282827" i="1"/>
  <c r="D282828" i="1"/>
  <c r="D282829" i="1"/>
  <c r="D282830" i="1"/>
  <c r="D282831" i="1"/>
  <c r="D282832" i="1"/>
  <c r="D282833" i="1"/>
  <c r="D282834" i="1"/>
  <c r="D282835" i="1"/>
  <c r="D282836" i="1"/>
  <c r="D282837" i="1"/>
  <c r="D282838" i="1"/>
  <c r="D282839" i="1"/>
  <c r="D282840" i="1"/>
  <c r="D282841" i="1"/>
  <c r="D282842" i="1"/>
  <c r="D282843" i="1"/>
  <c r="D282844" i="1"/>
  <c r="D282845" i="1"/>
  <c r="D282846" i="1"/>
  <c r="D282847" i="1"/>
  <c r="D282848" i="1"/>
  <c r="D282849" i="1"/>
  <c r="D282850" i="1"/>
  <c r="D282851" i="1"/>
  <c r="D282852" i="1"/>
  <c r="D282853" i="1"/>
  <c r="D282854" i="1"/>
  <c r="D282855" i="1"/>
  <c r="D282856" i="1"/>
  <c r="D282857" i="1"/>
  <c r="D282858" i="1"/>
  <c r="D282859" i="1"/>
  <c r="D282860" i="1"/>
  <c r="D282861" i="1"/>
  <c r="D282862" i="1"/>
  <c r="D282863" i="1"/>
  <c r="D282864" i="1"/>
  <c r="D282865" i="1"/>
  <c r="D282866" i="1"/>
  <c r="D282867" i="1"/>
  <c r="D282868" i="1"/>
  <c r="D282869" i="1"/>
  <c r="D282870" i="1"/>
  <c r="D282871" i="1"/>
  <c r="D282872" i="1"/>
  <c r="D282873" i="1"/>
  <c r="D282874" i="1"/>
  <c r="D282875" i="1"/>
  <c r="D282876" i="1"/>
  <c r="D282877" i="1"/>
  <c r="D282878" i="1"/>
  <c r="D282879" i="1"/>
  <c r="D282880" i="1"/>
  <c r="D282881" i="1"/>
  <c r="D282882" i="1"/>
  <c r="D282883" i="1"/>
  <c r="D282884" i="1"/>
  <c r="D282885" i="1"/>
  <c r="D282886" i="1"/>
  <c r="D282887" i="1"/>
  <c r="D282888" i="1"/>
  <c r="D282889" i="1"/>
  <c r="D282890" i="1"/>
  <c r="D282891" i="1"/>
  <c r="D282892" i="1"/>
  <c r="D282893" i="1"/>
  <c r="D282894" i="1"/>
  <c r="D282895" i="1"/>
  <c r="D282896" i="1"/>
  <c r="D282897" i="1"/>
  <c r="D282898" i="1"/>
  <c r="D282899" i="1"/>
  <c r="D282900" i="1"/>
  <c r="D282901" i="1"/>
  <c r="D282902" i="1"/>
  <c r="D282903" i="1"/>
  <c r="D282904" i="1"/>
  <c r="D282905" i="1"/>
  <c r="D282906" i="1"/>
  <c r="D282907" i="1"/>
  <c r="D282908" i="1"/>
  <c r="D282909" i="1"/>
  <c r="D282910" i="1"/>
  <c r="D282911" i="1"/>
  <c r="D282912" i="1"/>
  <c r="D282913" i="1"/>
  <c r="D282914" i="1"/>
  <c r="D282915" i="1"/>
  <c r="D282916" i="1"/>
  <c r="D282917" i="1"/>
  <c r="D282918" i="1"/>
  <c r="D282919" i="1"/>
  <c r="D282920" i="1"/>
  <c r="D282921" i="1"/>
  <c r="D282922" i="1"/>
  <c r="D282923" i="1"/>
  <c r="D282924" i="1"/>
  <c r="D282925" i="1"/>
  <c r="D282926" i="1"/>
  <c r="D282927" i="1"/>
  <c r="D282928" i="1"/>
  <c r="D282929" i="1"/>
  <c r="D282930" i="1"/>
  <c r="D282931" i="1"/>
  <c r="D282932" i="1"/>
  <c r="D282933" i="1"/>
  <c r="D282934" i="1"/>
  <c r="D282935" i="1"/>
  <c r="D282936" i="1"/>
  <c r="D282937" i="1"/>
  <c r="D282938" i="1"/>
  <c r="D282939" i="1"/>
  <c r="D282940" i="1"/>
  <c r="D282941" i="1"/>
  <c r="D282942" i="1"/>
  <c r="D282943" i="1"/>
  <c r="D282944" i="1"/>
  <c r="D282945" i="1"/>
  <c r="D282946" i="1"/>
  <c r="D282947" i="1"/>
  <c r="D282948" i="1"/>
  <c r="D282949" i="1"/>
  <c r="D282950" i="1"/>
  <c r="D282951" i="1"/>
  <c r="D282952" i="1"/>
  <c r="D282953" i="1"/>
  <c r="D282954" i="1"/>
  <c r="D282955" i="1"/>
  <c r="D282956" i="1"/>
  <c r="D282957" i="1"/>
  <c r="D282958" i="1"/>
  <c r="D282959" i="1"/>
  <c r="D282960" i="1"/>
  <c r="D282961" i="1"/>
  <c r="D282962" i="1"/>
  <c r="D282963" i="1"/>
  <c r="D282964" i="1"/>
  <c r="D282965" i="1"/>
  <c r="D282966" i="1"/>
  <c r="D282967" i="1"/>
  <c r="D282968" i="1"/>
  <c r="D282969" i="1"/>
  <c r="D282970" i="1"/>
  <c r="D282971" i="1"/>
  <c r="D282972" i="1"/>
  <c r="D282973" i="1"/>
  <c r="D282974" i="1"/>
  <c r="D282975" i="1"/>
  <c r="D282976" i="1"/>
  <c r="D282977" i="1"/>
  <c r="D282978" i="1"/>
  <c r="D282979" i="1"/>
  <c r="D282980" i="1"/>
  <c r="D282981" i="1"/>
  <c r="D282982" i="1"/>
  <c r="D282983" i="1"/>
  <c r="D282984" i="1"/>
  <c r="D282985" i="1"/>
  <c r="D282986" i="1"/>
  <c r="D282987" i="1"/>
  <c r="D282988" i="1"/>
  <c r="D282989" i="1"/>
  <c r="D282990" i="1"/>
  <c r="D282991" i="1"/>
  <c r="D282992" i="1"/>
  <c r="D282993" i="1"/>
  <c r="D282994" i="1"/>
  <c r="D282995" i="1"/>
  <c r="D282996" i="1"/>
  <c r="D282997" i="1"/>
  <c r="D282998" i="1"/>
  <c r="D282999" i="1"/>
  <c r="D283000" i="1"/>
  <c r="D283001" i="1"/>
  <c r="D283002" i="1"/>
  <c r="D283003" i="1"/>
  <c r="D283004" i="1"/>
  <c r="D283005" i="1"/>
  <c r="D283006" i="1"/>
  <c r="D283007" i="1"/>
  <c r="D283008" i="1"/>
  <c r="D283009" i="1"/>
  <c r="D283010" i="1"/>
  <c r="D283011" i="1"/>
  <c r="D283012" i="1"/>
  <c r="D283013" i="1"/>
  <c r="D283014" i="1"/>
  <c r="D283015" i="1"/>
  <c r="D283016" i="1"/>
  <c r="D283017" i="1"/>
  <c r="D283018" i="1"/>
  <c r="D283019" i="1"/>
  <c r="D283020" i="1"/>
  <c r="D283021" i="1"/>
  <c r="D283022" i="1"/>
  <c r="D283023" i="1"/>
  <c r="D283024" i="1"/>
  <c r="D283025" i="1"/>
  <c r="D283026" i="1"/>
  <c r="D283027" i="1"/>
  <c r="D283028" i="1"/>
  <c r="D283029" i="1"/>
  <c r="D283030" i="1"/>
  <c r="D283031" i="1"/>
  <c r="D283032" i="1"/>
  <c r="D283033" i="1"/>
  <c r="D283034" i="1"/>
  <c r="D283035" i="1"/>
  <c r="D283036" i="1"/>
  <c r="D283037" i="1"/>
  <c r="D283038" i="1"/>
  <c r="D283039" i="1"/>
  <c r="D283040" i="1"/>
  <c r="D283041" i="1"/>
  <c r="D283042" i="1"/>
  <c r="D283043" i="1"/>
  <c r="D283044" i="1"/>
  <c r="D283045" i="1"/>
  <c r="D283046" i="1"/>
  <c r="D283047" i="1"/>
  <c r="D283048" i="1"/>
  <c r="D283049" i="1"/>
  <c r="D283050" i="1"/>
  <c r="D283051" i="1"/>
  <c r="D283052" i="1"/>
  <c r="D283053" i="1"/>
  <c r="D283054" i="1"/>
  <c r="D283055" i="1"/>
  <c r="D283056" i="1"/>
  <c r="D283057" i="1"/>
  <c r="D283058" i="1"/>
  <c r="D283059" i="1"/>
  <c r="D283060" i="1"/>
  <c r="D283061" i="1"/>
  <c r="D283062" i="1"/>
  <c r="D283063" i="1"/>
  <c r="D283064" i="1"/>
  <c r="D283065" i="1"/>
  <c r="D283066" i="1"/>
  <c r="D283067" i="1"/>
  <c r="D283068" i="1"/>
  <c r="D283069" i="1"/>
  <c r="D283070" i="1"/>
  <c r="D283071" i="1"/>
  <c r="D283072" i="1"/>
  <c r="D283073" i="1"/>
  <c r="D283074" i="1"/>
  <c r="D283075" i="1"/>
  <c r="D283076" i="1"/>
  <c r="D283077" i="1"/>
  <c r="D283078" i="1"/>
  <c r="D283079" i="1"/>
  <c r="D283080" i="1"/>
  <c r="D283081" i="1"/>
  <c r="D283082" i="1"/>
  <c r="D283083" i="1"/>
  <c r="D283084" i="1"/>
  <c r="D283085" i="1"/>
  <c r="D283086" i="1"/>
  <c r="D283087" i="1"/>
  <c r="D283088" i="1"/>
  <c r="D283089" i="1"/>
  <c r="D283090" i="1"/>
  <c r="D283091" i="1"/>
  <c r="D283092" i="1"/>
  <c r="D283093" i="1"/>
  <c r="D283094" i="1"/>
  <c r="D283095" i="1"/>
  <c r="D283096" i="1"/>
  <c r="D283097" i="1"/>
  <c r="D283098" i="1"/>
  <c r="D283099" i="1"/>
  <c r="D283100" i="1"/>
  <c r="D283101" i="1"/>
  <c r="D283102" i="1"/>
  <c r="D283103" i="1"/>
  <c r="D283104" i="1"/>
  <c r="D283105" i="1"/>
  <c r="D283106" i="1"/>
  <c r="D283107" i="1"/>
  <c r="D283108" i="1"/>
  <c r="D283109" i="1"/>
  <c r="D283110" i="1"/>
  <c r="D283111" i="1"/>
  <c r="D283112" i="1"/>
  <c r="D283113" i="1"/>
  <c r="D283114" i="1"/>
  <c r="D283115" i="1"/>
  <c r="D283116" i="1"/>
  <c r="D283117" i="1"/>
  <c r="D283118" i="1"/>
  <c r="D283119" i="1"/>
  <c r="D283120" i="1"/>
  <c r="D283121" i="1"/>
  <c r="D283122" i="1"/>
  <c r="D283123" i="1"/>
  <c r="D283124" i="1"/>
  <c r="D283125" i="1"/>
  <c r="D283126" i="1"/>
  <c r="D283127" i="1"/>
  <c r="D283128" i="1"/>
  <c r="D283129" i="1"/>
  <c r="D283130" i="1"/>
  <c r="D283131" i="1"/>
  <c r="D283132" i="1"/>
  <c r="D283133" i="1"/>
  <c r="D283134" i="1"/>
  <c r="D283135" i="1"/>
  <c r="D283136" i="1"/>
  <c r="D283137" i="1"/>
  <c r="D283138" i="1"/>
  <c r="D283139" i="1"/>
  <c r="D283140" i="1"/>
  <c r="D283141" i="1"/>
  <c r="D283142" i="1"/>
  <c r="D283143" i="1"/>
  <c r="D283144" i="1"/>
  <c r="D283145" i="1"/>
  <c r="D283146" i="1"/>
  <c r="D283147" i="1"/>
  <c r="D283148" i="1"/>
  <c r="D283149" i="1"/>
  <c r="D283150" i="1"/>
  <c r="D283151" i="1"/>
  <c r="D283152" i="1"/>
  <c r="D283153" i="1"/>
  <c r="D283154" i="1"/>
  <c r="D283155" i="1"/>
  <c r="D283156" i="1"/>
  <c r="D283157" i="1"/>
  <c r="D283158" i="1"/>
  <c r="D283159" i="1"/>
  <c r="D283160" i="1"/>
  <c r="D283161" i="1"/>
  <c r="D283162" i="1"/>
  <c r="D283163" i="1"/>
  <c r="D283164" i="1"/>
  <c r="D283165" i="1"/>
  <c r="D283166" i="1"/>
  <c r="D283167" i="1"/>
  <c r="D283168" i="1"/>
  <c r="D283169" i="1"/>
  <c r="D283170" i="1"/>
  <c r="D283171" i="1"/>
  <c r="D283172" i="1"/>
  <c r="D283173" i="1"/>
  <c r="D283174" i="1"/>
  <c r="D283175" i="1"/>
  <c r="D283176" i="1"/>
  <c r="D283177" i="1"/>
  <c r="D283178" i="1"/>
  <c r="D283179" i="1"/>
  <c r="D283180" i="1"/>
  <c r="D283181" i="1"/>
  <c r="D283182" i="1"/>
  <c r="D283183" i="1"/>
  <c r="D283184" i="1"/>
  <c r="D283185" i="1"/>
  <c r="D283186" i="1"/>
  <c r="D283187" i="1"/>
  <c r="D283188" i="1"/>
  <c r="D283189" i="1"/>
  <c r="D283190" i="1"/>
  <c r="D283191" i="1"/>
  <c r="D283192" i="1"/>
  <c r="D283193" i="1"/>
  <c r="D283194" i="1"/>
  <c r="D283195" i="1"/>
  <c r="D283196" i="1"/>
  <c r="D283197" i="1"/>
  <c r="D283198" i="1"/>
  <c r="D283199" i="1"/>
  <c r="D283200" i="1"/>
  <c r="D283201" i="1"/>
  <c r="D283202" i="1"/>
  <c r="D283203" i="1"/>
  <c r="D283204" i="1"/>
  <c r="D283205" i="1"/>
  <c r="D283206" i="1"/>
  <c r="D283207" i="1"/>
  <c r="D283208" i="1"/>
  <c r="D283209" i="1"/>
  <c r="D283210" i="1"/>
  <c r="D283211" i="1"/>
  <c r="D283212" i="1"/>
  <c r="D283213" i="1"/>
  <c r="D283214" i="1"/>
  <c r="D283215" i="1"/>
  <c r="D283216" i="1"/>
  <c r="D283217" i="1"/>
  <c r="D283218" i="1"/>
  <c r="D283219" i="1"/>
  <c r="D283220" i="1"/>
  <c r="D283221" i="1"/>
  <c r="D283222" i="1"/>
  <c r="D283223" i="1"/>
  <c r="D283224" i="1"/>
  <c r="D283225" i="1"/>
  <c r="D283226" i="1"/>
  <c r="D283227" i="1"/>
  <c r="D283228" i="1"/>
  <c r="D283229" i="1"/>
  <c r="D283230" i="1"/>
  <c r="D283231" i="1"/>
  <c r="D283232" i="1"/>
  <c r="D283233" i="1"/>
  <c r="D283234" i="1"/>
  <c r="D283235" i="1"/>
  <c r="D283236" i="1"/>
  <c r="D283237" i="1"/>
  <c r="D283238" i="1"/>
  <c r="D283239" i="1"/>
  <c r="D283240" i="1"/>
  <c r="D283241" i="1"/>
  <c r="D283242" i="1"/>
  <c r="D283243" i="1"/>
  <c r="D283244" i="1"/>
  <c r="D283245" i="1"/>
  <c r="D283246" i="1"/>
  <c r="D283247" i="1"/>
  <c r="D283248" i="1"/>
  <c r="D283249" i="1"/>
  <c r="D283250" i="1"/>
  <c r="D283251" i="1"/>
  <c r="D283252" i="1"/>
  <c r="D283253" i="1"/>
  <c r="D283254" i="1"/>
  <c r="D283255" i="1"/>
  <c r="D283256" i="1"/>
  <c r="D283257" i="1"/>
  <c r="D283258" i="1"/>
  <c r="D283259" i="1"/>
  <c r="D283260" i="1"/>
  <c r="D283261" i="1"/>
  <c r="D283262" i="1"/>
  <c r="D283263" i="1"/>
  <c r="D283264" i="1"/>
  <c r="D283265" i="1"/>
  <c r="D283266" i="1"/>
  <c r="D283267" i="1"/>
  <c r="D283268" i="1"/>
  <c r="D283269" i="1"/>
  <c r="D283270" i="1"/>
  <c r="D283271" i="1"/>
  <c r="D283272" i="1"/>
  <c r="D283273" i="1"/>
  <c r="D283274" i="1"/>
  <c r="D283275" i="1"/>
  <c r="D283276" i="1"/>
  <c r="D283277" i="1"/>
  <c r="D283278" i="1"/>
  <c r="D283279" i="1"/>
  <c r="D283280" i="1"/>
  <c r="D283281" i="1"/>
  <c r="D283282" i="1"/>
  <c r="D283283" i="1"/>
  <c r="D283284" i="1"/>
  <c r="D283285" i="1"/>
  <c r="D283286" i="1"/>
  <c r="D283287" i="1"/>
  <c r="D283288" i="1"/>
  <c r="D283289" i="1"/>
  <c r="D283290" i="1"/>
  <c r="D283291" i="1"/>
  <c r="D283292" i="1"/>
  <c r="D283293" i="1"/>
  <c r="D283294" i="1"/>
  <c r="D283295" i="1"/>
  <c r="D283296" i="1"/>
  <c r="D283297" i="1"/>
  <c r="D283298" i="1"/>
  <c r="D283299" i="1"/>
  <c r="D283300" i="1"/>
  <c r="D283301" i="1"/>
  <c r="D283302" i="1"/>
  <c r="D283303" i="1"/>
  <c r="D283304" i="1"/>
  <c r="D283305" i="1"/>
  <c r="D283306" i="1"/>
  <c r="D283307" i="1"/>
  <c r="D283308" i="1"/>
  <c r="D283309" i="1"/>
  <c r="D283310" i="1"/>
  <c r="D283311" i="1"/>
  <c r="D283312" i="1"/>
  <c r="D283313" i="1"/>
  <c r="D283314" i="1"/>
  <c r="D283315" i="1"/>
  <c r="D283316" i="1"/>
  <c r="D283317" i="1"/>
  <c r="D283318" i="1"/>
  <c r="D283319" i="1"/>
  <c r="D283320" i="1"/>
  <c r="D283321" i="1"/>
  <c r="D283322" i="1"/>
  <c r="D283323" i="1"/>
  <c r="D283324" i="1"/>
  <c r="D283325" i="1"/>
  <c r="D283326" i="1"/>
  <c r="D283327" i="1"/>
  <c r="D283328" i="1"/>
  <c r="D283329" i="1"/>
  <c r="D283330" i="1"/>
  <c r="D283331" i="1"/>
  <c r="D283332" i="1"/>
  <c r="D283333" i="1"/>
  <c r="D283334" i="1"/>
  <c r="D283335" i="1"/>
  <c r="D283336" i="1"/>
  <c r="D283337" i="1"/>
  <c r="D283338" i="1"/>
  <c r="D283339" i="1"/>
  <c r="D283340" i="1"/>
  <c r="D283341" i="1"/>
  <c r="D283342" i="1"/>
  <c r="D283343" i="1"/>
  <c r="D283344" i="1"/>
  <c r="D283345" i="1"/>
  <c r="D283346" i="1"/>
  <c r="D283347" i="1"/>
  <c r="D283348" i="1"/>
  <c r="D283349" i="1"/>
  <c r="D283350" i="1"/>
  <c r="D283351" i="1"/>
  <c r="D283352" i="1"/>
  <c r="D283353" i="1"/>
  <c r="D283354" i="1"/>
  <c r="D283355" i="1"/>
  <c r="D283356" i="1"/>
  <c r="D283357" i="1"/>
  <c r="D283358" i="1"/>
  <c r="D283359" i="1"/>
  <c r="D283360" i="1"/>
  <c r="D283361" i="1"/>
  <c r="D283362" i="1"/>
  <c r="D283363" i="1"/>
  <c r="D283364" i="1"/>
  <c r="D283365" i="1"/>
  <c r="D283366" i="1"/>
  <c r="D283367" i="1"/>
  <c r="D283368" i="1"/>
  <c r="D283369" i="1"/>
  <c r="D283370" i="1"/>
  <c r="D283371" i="1"/>
  <c r="D283372" i="1"/>
  <c r="D283373" i="1"/>
  <c r="D283374" i="1"/>
  <c r="D283375" i="1"/>
  <c r="D283376" i="1"/>
  <c r="D283377" i="1"/>
  <c r="D283378" i="1"/>
  <c r="D283379" i="1"/>
  <c r="D283380" i="1"/>
  <c r="D283381" i="1"/>
  <c r="D283382" i="1"/>
  <c r="D283383" i="1"/>
  <c r="D283384" i="1"/>
  <c r="D283385" i="1"/>
  <c r="D283386" i="1"/>
  <c r="D283387" i="1"/>
  <c r="D283388" i="1"/>
  <c r="D283389" i="1"/>
  <c r="D283390" i="1"/>
  <c r="D283391" i="1"/>
  <c r="D283392" i="1"/>
  <c r="D283393" i="1"/>
  <c r="D283394" i="1"/>
  <c r="D283395" i="1"/>
  <c r="D283396" i="1"/>
  <c r="D283397" i="1"/>
  <c r="D283398" i="1"/>
  <c r="D283399" i="1"/>
  <c r="D283400" i="1"/>
  <c r="D283401" i="1"/>
  <c r="D283402" i="1"/>
  <c r="D283403" i="1"/>
  <c r="D283404" i="1"/>
  <c r="D283405" i="1"/>
  <c r="D283406" i="1"/>
  <c r="D283407" i="1"/>
  <c r="D283408" i="1"/>
  <c r="D283409" i="1"/>
  <c r="D283410" i="1"/>
  <c r="D283411" i="1"/>
  <c r="D283412" i="1"/>
  <c r="D283413" i="1"/>
  <c r="D283414" i="1"/>
  <c r="D283415" i="1"/>
  <c r="D283416" i="1"/>
  <c r="D283417" i="1"/>
  <c r="D283418" i="1"/>
  <c r="D283419" i="1"/>
  <c r="D283420" i="1"/>
  <c r="D283421" i="1"/>
  <c r="D283422" i="1"/>
  <c r="D283423" i="1"/>
  <c r="D283424" i="1"/>
  <c r="D283425" i="1"/>
  <c r="D283426" i="1"/>
  <c r="D283427" i="1"/>
  <c r="D283428" i="1"/>
  <c r="D283429" i="1"/>
  <c r="D283430" i="1"/>
  <c r="D283431" i="1"/>
  <c r="D283432" i="1"/>
  <c r="D283433" i="1"/>
  <c r="D283434" i="1"/>
  <c r="D283435" i="1"/>
  <c r="D283436" i="1"/>
  <c r="D283437" i="1"/>
  <c r="D283438" i="1"/>
  <c r="D283439" i="1"/>
  <c r="D283440" i="1"/>
  <c r="D283441" i="1"/>
  <c r="D283442" i="1"/>
  <c r="D283443" i="1"/>
  <c r="D283444" i="1"/>
  <c r="D283445" i="1"/>
  <c r="D283446" i="1"/>
  <c r="D283447" i="1"/>
  <c r="D283448" i="1"/>
  <c r="D283449" i="1"/>
  <c r="D283450" i="1"/>
  <c r="D283451" i="1"/>
  <c r="D283452" i="1"/>
  <c r="D283453" i="1"/>
  <c r="D283454" i="1"/>
  <c r="D283455" i="1"/>
  <c r="D283456" i="1"/>
  <c r="D283457" i="1"/>
  <c r="D283458" i="1"/>
  <c r="D283459" i="1"/>
  <c r="D283460" i="1"/>
  <c r="D283461" i="1"/>
  <c r="D283462" i="1"/>
  <c r="D283463" i="1"/>
  <c r="D283464" i="1"/>
  <c r="D283465" i="1"/>
  <c r="D283466" i="1"/>
  <c r="D283467" i="1"/>
  <c r="D283468" i="1"/>
  <c r="D283469" i="1"/>
  <c r="D283470" i="1"/>
  <c r="D283471" i="1"/>
  <c r="D283472" i="1"/>
  <c r="D283473" i="1"/>
  <c r="D283474" i="1"/>
  <c r="D283475" i="1"/>
  <c r="D283476" i="1"/>
  <c r="D283477" i="1"/>
  <c r="D283478" i="1"/>
  <c r="D283479" i="1"/>
  <c r="D283480" i="1"/>
  <c r="D283481" i="1"/>
  <c r="D283482" i="1"/>
  <c r="D283483" i="1"/>
  <c r="D283484" i="1"/>
  <c r="D283485" i="1"/>
  <c r="D283486" i="1"/>
  <c r="D283487" i="1"/>
  <c r="D283488" i="1"/>
  <c r="D283489" i="1"/>
  <c r="D283490" i="1"/>
  <c r="D283491" i="1"/>
  <c r="D283492" i="1"/>
  <c r="D283493" i="1"/>
  <c r="D283494" i="1"/>
  <c r="D283495" i="1"/>
  <c r="D283496" i="1"/>
  <c r="D283497" i="1"/>
  <c r="D283498" i="1"/>
  <c r="D283499" i="1"/>
  <c r="D283500" i="1"/>
  <c r="D283501" i="1"/>
  <c r="D283502" i="1"/>
  <c r="D283503" i="1"/>
  <c r="D283504" i="1"/>
  <c r="D283505" i="1"/>
  <c r="D283506" i="1"/>
  <c r="D283507" i="1"/>
  <c r="D283508" i="1"/>
  <c r="D283509" i="1"/>
  <c r="D283510" i="1"/>
  <c r="D283511" i="1"/>
  <c r="D283512" i="1"/>
  <c r="D283513" i="1"/>
  <c r="D283514" i="1"/>
  <c r="D283515" i="1"/>
  <c r="D283516" i="1"/>
  <c r="D283517" i="1"/>
  <c r="D283518" i="1"/>
  <c r="D283519" i="1"/>
  <c r="D283520" i="1"/>
  <c r="D283521" i="1"/>
  <c r="D283522" i="1"/>
  <c r="D283523" i="1"/>
  <c r="D283524" i="1"/>
  <c r="D283525" i="1"/>
  <c r="D283526" i="1"/>
  <c r="D283527" i="1"/>
  <c r="D283528" i="1"/>
  <c r="D283529" i="1"/>
  <c r="D283530" i="1"/>
  <c r="D283531" i="1"/>
  <c r="D283532" i="1"/>
  <c r="D283533" i="1"/>
  <c r="D283534" i="1"/>
  <c r="D283535" i="1"/>
  <c r="D283536" i="1"/>
  <c r="D283537" i="1"/>
  <c r="D283538" i="1"/>
  <c r="D283539" i="1"/>
  <c r="D283540" i="1"/>
  <c r="D283541" i="1"/>
  <c r="D283542" i="1"/>
  <c r="D283543" i="1"/>
  <c r="D283544" i="1"/>
  <c r="D283545" i="1"/>
  <c r="D283546" i="1"/>
  <c r="D283547" i="1"/>
  <c r="D283548" i="1"/>
  <c r="D283549" i="1"/>
  <c r="D283550" i="1"/>
  <c r="D283551" i="1"/>
  <c r="D283552" i="1"/>
  <c r="D283553" i="1"/>
  <c r="D283554" i="1"/>
  <c r="D283555" i="1"/>
  <c r="D283556" i="1"/>
  <c r="D283557" i="1"/>
  <c r="D283558" i="1"/>
  <c r="D283559" i="1"/>
  <c r="D283560" i="1"/>
  <c r="D283561" i="1"/>
  <c r="D283562" i="1"/>
  <c r="D283563" i="1"/>
  <c r="D283564" i="1"/>
  <c r="D283565" i="1"/>
  <c r="D283566" i="1"/>
  <c r="D283567" i="1"/>
  <c r="D283568" i="1"/>
  <c r="D283569" i="1"/>
  <c r="D283570" i="1"/>
  <c r="D283571" i="1"/>
  <c r="D283572" i="1"/>
  <c r="D283573" i="1"/>
  <c r="D283574" i="1"/>
  <c r="D283575" i="1"/>
  <c r="D283576" i="1"/>
  <c r="D283577" i="1"/>
  <c r="D283578" i="1"/>
  <c r="D283579" i="1"/>
  <c r="D283580" i="1"/>
  <c r="D283581" i="1"/>
  <c r="D283582" i="1"/>
  <c r="D283583" i="1"/>
  <c r="D283584" i="1"/>
  <c r="D283585" i="1"/>
  <c r="D283586" i="1"/>
  <c r="D283587" i="1"/>
  <c r="D283588" i="1"/>
  <c r="D283589" i="1"/>
  <c r="D283590" i="1"/>
  <c r="D283591" i="1"/>
  <c r="D283592" i="1"/>
  <c r="D283593" i="1"/>
  <c r="D283594" i="1"/>
  <c r="D283595" i="1"/>
  <c r="D283596" i="1"/>
  <c r="D283597" i="1"/>
  <c r="D283598" i="1"/>
  <c r="D283599" i="1"/>
  <c r="D283600" i="1"/>
  <c r="D283601" i="1"/>
  <c r="D283602" i="1"/>
  <c r="D283603" i="1"/>
  <c r="D283604" i="1"/>
  <c r="D283605" i="1"/>
  <c r="D283606" i="1"/>
  <c r="D283607" i="1"/>
  <c r="D283608" i="1"/>
  <c r="D283609" i="1"/>
  <c r="D283610" i="1"/>
  <c r="D283611" i="1"/>
  <c r="D283612" i="1"/>
  <c r="D283613" i="1"/>
  <c r="D283614" i="1"/>
  <c r="D283615" i="1"/>
  <c r="D283616" i="1"/>
  <c r="D283617" i="1"/>
  <c r="D283618" i="1"/>
  <c r="D283619" i="1"/>
  <c r="D283620" i="1"/>
  <c r="D283621" i="1"/>
  <c r="D283622" i="1"/>
  <c r="D283623" i="1"/>
  <c r="D283624" i="1"/>
  <c r="D283625" i="1"/>
  <c r="D283626" i="1"/>
  <c r="D283627" i="1"/>
  <c r="D283628" i="1"/>
  <c r="D283629" i="1"/>
  <c r="D283630" i="1"/>
  <c r="D283631" i="1"/>
  <c r="D283632" i="1"/>
  <c r="D283633" i="1"/>
  <c r="D283634" i="1"/>
  <c r="D283635" i="1"/>
  <c r="D283636" i="1"/>
  <c r="D283637" i="1"/>
  <c r="D283638" i="1"/>
  <c r="D283639" i="1"/>
  <c r="D283640" i="1"/>
  <c r="D283641" i="1"/>
  <c r="D283642" i="1"/>
  <c r="D283643" i="1"/>
  <c r="D283644" i="1"/>
  <c r="D283645" i="1"/>
  <c r="D283646" i="1"/>
  <c r="D283647" i="1"/>
  <c r="D283648" i="1"/>
  <c r="D283649" i="1"/>
  <c r="D283650" i="1"/>
  <c r="D283651" i="1"/>
  <c r="D283652" i="1"/>
  <c r="D283653" i="1"/>
  <c r="D283654" i="1"/>
  <c r="D283655" i="1"/>
  <c r="D283656" i="1"/>
  <c r="D283657" i="1"/>
  <c r="D283658" i="1"/>
  <c r="D283659" i="1"/>
  <c r="D283660" i="1"/>
  <c r="D283661" i="1"/>
  <c r="D283662" i="1"/>
  <c r="D283663" i="1"/>
  <c r="D283664" i="1"/>
  <c r="D283665" i="1"/>
  <c r="D283666" i="1"/>
  <c r="D283667" i="1"/>
  <c r="D283668" i="1"/>
  <c r="D283669" i="1"/>
  <c r="D283670" i="1"/>
  <c r="D283671" i="1"/>
  <c r="D283672" i="1"/>
  <c r="D283673" i="1"/>
  <c r="D283674" i="1"/>
  <c r="D283675" i="1"/>
  <c r="D283676" i="1"/>
  <c r="D283677" i="1"/>
  <c r="D283678" i="1"/>
  <c r="D283679" i="1"/>
  <c r="D283680" i="1"/>
  <c r="D283681" i="1"/>
  <c r="D283682" i="1"/>
  <c r="D283683" i="1"/>
  <c r="D283684" i="1"/>
  <c r="D283685" i="1"/>
  <c r="D283686" i="1"/>
  <c r="D283687" i="1"/>
  <c r="D283688" i="1"/>
  <c r="D283689" i="1"/>
  <c r="D283690" i="1"/>
  <c r="D283691" i="1"/>
  <c r="D283692" i="1"/>
  <c r="D283693" i="1"/>
  <c r="D283694" i="1"/>
  <c r="D283695" i="1"/>
  <c r="D283696" i="1"/>
  <c r="D283697" i="1"/>
  <c r="D283698" i="1"/>
  <c r="D283699" i="1"/>
  <c r="D283700" i="1"/>
  <c r="D283701" i="1"/>
  <c r="D283702" i="1"/>
  <c r="D283703" i="1"/>
  <c r="D283704" i="1"/>
  <c r="D283705" i="1"/>
  <c r="D283706" i="1"/>
  <c r="D283707" i="1"/>
  <c r="D283708" i="1"/>
  <c r="D283709" i="1"/>
  <c r="D283710" i="1"/>
  <c r="D283711" i="1"/>
  <c r="D283712" i="1"/>
  <c r="D283713" i="1"/>
  <c r="D283714" i="1"/>
  <c r="D283715" i="1"/>
  <c r="D283716" i="1"/>
  <c r="D283717" i="1"/>
  <c r="D283718" i="1"/>
  <c r="D283719" i="1"/>
  <c r="D283720" i="1"/>
  <c r="D283721" i="1"/>
  <c r="D283722" i="1"/>
  <c r="D283723" i="1"/>
  <c r="D283724" i="1"/>
  <c r="D283725" i="1"/>
  <c r="D283726" i="1"/>
  <c r="D283727" i="1"/>
  <c r="D283728" i="1"/>
  <c r="D283729" i="1"/>
  <c r="D283730" i="1"/>
  <c r="D283731" i="1"/>
  <c r="D283732" i="1"/>
  <c r="D283733" i="1"/>
  <c r="D283734" i="1"/>
  <c r="D283735" i="1"/>
  <c r="D283736" i="1"/>
  <c r="D283737" i="1"/>
  <c r="D283738" i="1"/>
  <c r="D283739" i="1"/>
  <c r="D283740" i="1"/>
  <c r="D283741" i="1"/>
  <c r="D283742" i="1"/>
  <c r="D283743" i="1"/>
  <c r="D283744" i="1"/>
  <c r="D283745" i="1"/>
  <c r="D283746" i="1"/>
  <c r="D283747" i="1"/>
  <c r="D283748" i="1"/>
  <c r="D283749" i="1"/>
  <c r="D283750" i="1"/>
  <c r="D283751" i="1"/>
  <c r="D283752" i="1"/>
  <c r="D283753" i="1"/>
  <c r="D283754" i="1"/>
  <c r="D283755" i="1"/>
  <c r="D283756" i="1"/>
  <c r="D283757" i="1"/>
  <c r="D283758" i="1"/>
  <c r="D283759" i="1"/>
  <c r="D283760" i="1"/>
  <c r="D283761" i="1"/>
  <c r="D283762" i="1"/>
  <c r="D283763" i="1"/>
  <c r="D283764" i="1"/>
  <c r="D283765" i="1"/>
  <c r="D283766" i="1"/>
  <c r="D283767" i="1"/>
  <c r="D283768" i="1"/>
  <c r="D283769" i="1"/>
  <c r="D283770" i="1"/>
  <c r="D283771" i="1"/>
  <c r="D283772" i="1"/>
  <c r="D283773" i="1"/>
  <c r="D283774" i="1"/>
  <c r="D283775" i="1"/>
  <c r="D283776" i="1"/>
  <c r="D283777" i="1"/>
  <c r="D283778" i="1"/>
  <c r="D283779" i="1"/>
  <c r="D283780" i="1"/>
  <c r="D283781" i="1"/>
  <c r="D283782" i="1"/>
  <c r="D283783" i="1"/>
  <c r="D283784" i="1"/>
  <c r="D283785" i="1"/>
  <c r="D283786" i="1"/>
  <c r="D283787" i="1"/>
  <c r="D283788" i="1"/>
  <c r="D283789" i="1"/>
  <c r="D283790" i="1"/>
  <c r="D283791" i="1"/>
  <c r="D283792" i="1"/>
  <c r="D283793" i="1"/>
  <c r="D283794" i="1"/>
  <c r="D283795" i="1"/>
  <c r="D283796" i="1"/>
  <c r="D283797" i="1"/>
  <c r="D283798" i="1"/>
  <c r="D283799" i="1"/>
  <c r="D283800" i="1"/>
  <c r="D283801" i="1"/>
  <c r="D283802" i="1"/>
  <c r="D283803" i="1"/>
  <c r="D283804" i="1"/>
  <c r="D283805" i="1"/>
  <c r="D283806" i="1"/>
  <c r="D283807" i="1"/>
  <c r="D283808" i="1"/>
  <c r="D283809" i="1"/>
  <c r="D283810" i="1"/>
  <c r="D283811" i="1"/>
  <c r="D283812" i="1"/>
  <c r="D283813" i="1"/>
  <c r="D283814" i="1"/>
  <c r="D283815" i="1"/>
  <c r="D283816" i="1"/>
  <c r="D283817" i="1"/>
  <c r="D283818" i="1"/>
  <c r="D283819" i="1"/>
  <c r="D283820" i="1"/>
  <c r="D283821" i="1"/>
  <c r="D283822" i="1"/>
  <c r="D283823" i="1"/>
  <c r="D283824" i="1"/>
  <c r="D283825" i="1"/>
  <c r="D283826" i="1"/>
  <c r="D283827" i="1"/>
  <c r="D283828" i="1"/>
  <c r="D283829" i="1"/>
  <c r="D283830" i="1"/>
  <c r="D283831" i="1"/>
  <c r="D283832" i="1"/>
  <c r="D283833" i="1"/>
  <c r="D283834" i="1"/>
  <c r="D283835" i="1"/>
  <c r="D283836" i="1"/>
  <c r="D283837" i="1"/>
  <c r="D283838" i="1"/>
  <c r="D283839" i="1"/>
  <c r="D283840" i="1"/>
  <c r="D283841" i="1"/>
  <c r="D283842" i="1"/>
  <c r="D283843" i="1"/>
  <c r="D283844" i="1"/>
  <c r="D283845" i="1"/>
  <c r="D283846" i="1"/>
  <c r="D283847" i="1"/>
  <c r="D283848" i="1"/>
  <c r="D283849" i="1"/>
  <c r="D283850" i="1"/>
  <c r="D283851" i="1"/>
  <c r="D283852" i="1"/>
  <c r="D283853" i="1"/>
  <c r="D283854" i="1"/>
  <c r="D283855" i="1"/>
  <c r="D283856" i="1"/>
  <c r="D283857" i="1"/>
  <c r="D283858" i="1"/>
  <c r="D283859" i="1"/>
  <c r="D283860" i="1"/>
  <c r="D283861" i="1"/>
  <c r="D283862" i="1"/>
  <c r="D283863" i="1"/>
  <c r="D283864" i="1"/>
  <c r="D283865" i="1"/>
  <c r="D283866" i="1"/>
  <c r="D283867" i="1"/>
  <c r="D283868" i="1"/>
  <c r="D283869" i="1"/>
  <c r="D283870" i="1"/>
  <c r="D283871" i="1"/>
  <c r="D283872" i="1"/>
  <c r="D283873" i="1"/>
  <c r="D283874" i="1"/>
  <c r="D283875" i="1"/>
  <c r="D283876" i="1"/>
  <c r="D283877" i="1"/>
  <c r="D283878" i="1"/>
  <c r="D283879" i="1"/>
  <c r="D283880" i="1"/>
  <c r="D283881" i="1"/>
  <c r="D283882" i="1"/>
  <c r="D283883" i="1"/>
  <c r="D283884" i="1"/>
  <c r="D283885" i="1"/>
  <c r="D283886" i="1"/>
  <c r="D283887" i="1"/>
  <c r="D283888" i="1"/>
  <c r="D283889" i="1"/>
  <c r="D283890" i="1"/>
  <c r="D283891" i="1"/>
  <c r="D283892" i="1"/>
  <c r="D283893" i="1"/>
  <c r="D283894" i="1"/>
  <c r="D283895" i="1"/>
  <c r="D283896" i="1"/>
  <c r="D283897" i="1"/>
  <c r="D283898" i="1"/>
  <c r="D283899" i="1"/>
  <c r="D283900" i="1"/>
  <c r="D283901" i="1"/>
  <c r="D283902" i="1"/>
  <c r="D283903" i="1"/>
  <c r="D283904" i="1"/>
  <c r="D283905" i="1"/>
  <c r="D283906" i="1"/>
  <c r="D283907" i="1"/>
  <c r="D283908" i="1"/>
  <c r="D283909" i="1"/>
  <c r="D283910" i="1"/>
  <c r="D283911" i="1"/>
  <c r="D283912" i="1"/>
  <c r="D283913" i="1"/>
  <c r="D283914" i="1"/>
  <c r="D283915" i="1"/>
  <c r="D283916" i="1"/>
  <c r="D283917" i="1"/>
  <c r="D283918" i="1"/>
  <c r="D283919" i="1"/>
  <c r="D283920" i="1"/>
  <c r="D283921" i="1"/>
  <c r="D283922" i="1"/>
  <c r="D283923" i="1"/>
  <c r="D283924" i="1"/>
  <c r="D283925" i="1"/>
  <c r="D283926" i="1"/>
  <c r="D283927" i="1"/>
  <c r="D283928" i="1"/>
  <c r="D283929" i="1"/>
  <c r="D283930" i="1"/>
  <c r="D283931" i="1"/>
  <c r="D283932" i="1"/>
  <c r="D283933" i="1"/>
  <c r="D283934" i="1"/>
  <c r="D283935" i="1"/>
  <c r="D283936" i="1"/>
  <c r="D283937" i="1"/>
  <c r="D283938" i="1"/>
  <c r="D283939" i="1"/>
  <c r="D283940" i="1"/>
  <c r="D283941" i="1"/>
  <c r="D283942" i="1"/>
  <c r="D283943" i="1"/>
  <c r="D283944" i="1"/>
  <c r="D283945" i="1"/>
  <c r="D283946" i="1"/>
  <c r="D283947" i="1"/>
  <c r="D283948" i="1"/>
  <c r="D283949" i="1"/>
  <c r="D283950" i="1"/>
  <c r="D283951" i="1"/>
  <c r="D283952" i="1"/>
  <c r="D283953" i="1"/>
  <c r="D283954" i="1"/>
  <c r="D283955" i="1"/>
  <c r="D283956" i="1"/>
  <c r="D283957" i="1"/>
  <c r="D283958" i="1"/>
  <c r="D283959" i="1"/>
  <c r="D283960" i="1"/>
  <c r="D283961" i="1"/>
  <c r="D283962" i="1"/>
  <c r="D283963" i="1"/>
  <c r="D283964" i="1"/>
  <c r="D283965" i="1"/>
  <c r="D283966" i="1"/>
  <c r="D283967" i="1"/>
  <c r="D283968" i="1"/>
  <c r="D283969" i="1"/>
  <c r="D283970" i="1"/>
  <c r="D283971" i="1"/>
  <c r="D283972" i="1"/>
  <c r="D283973" i="1"/>
  <c r="D283974" i="1"/>
  <c r="D283975" i="1"/>
  <c r="D283976" i="1"/>
  <c r="D283977" i="1"/>
  <c r="D283978" i="1"/>
  <c r="D283979" i="1"/>
  <c r="D283980" i="1"/>
  <c r="D283981" i="1"/>
  <c r="D283982" i="1"/>
  <c r="D283983" i="1"/>
  <c r="D283984" i="1"/>
  <c r="D283985" i="1"/>
  <c r="D283986" i="1"/>
  <c r="D283987" i="1"/>
  <c r="D283988" i="1"/>
  <c r="D283989" i="1"/>
  <c r="D283990" i="1"/>
  <c r="D283991" i="1"/>
  <c r="D283992" i="1"/>
  <c r="D283993" i="1"/>
  <c r="D283994" i="1"/>
  <c r="D283995" i="1"/>
  <c r="D283996" i="1"/>
  <c r="D283997" i="1"/>
  <c r="D283998" i="1"/>
  <c r="D283999" i="1"/>
  <c r="D284000" i="1"/>
  <c r="D284001" i="1"/>
  <c r="D284002" i="1"/>
  <c r="D284003" i="1"/>
  <c r="D284004" i="1"/>
  <c r="D284005" i="1"/>
  <c r="D284006" i="1"/>
  <c r="D284007" i="1"/>
  <c r="D284008" i="1"/>
  <c r="D284009" i="1"/>
  <c r="D284010" i="1"/>
  <c r="D284011" i="1"/>
  <c r="D284012" i="1"/>
  <c r="D284013" i="1"/>
  <c r="D284014" i="1"/>
  <c r="D284015" i="1"/>
  <c r="D284016" i="1"/>
  <c r="D284017" i="1"/>
  <c r="D284018" i="1"/>
  <c r="D284019" i="1"/>
  <c r="D284020" i="1"/>
  <c r="D284021" i="1"/>
  <c r="D284022" i="1"/>
  <c r="D284023" i="1"/>
  <c r="D284024" i="1"/>
  <c r="D284025" i="1"/>
  <c r="D284026" i="1"/>
  <c r="D284027" i="1"/>
  <c r="D284028" i="1"/>
  <c r="D284029" i="1"/>
  <c r="D284030" i="1"/>
  <c r="D284031" i="1"/>
  <c r="D284032" i="1"/>
  <c r="D284033" i="1"/>
  <c r="D284034" i="1"/>
  <c r="D284035" i="1"/>
  <c r="D284036" i="1"/>
  <c r="D284037" i="1"/>
  <c r="D284038" i="1"/>
  <c r="D284039" i="1"/>
  <c r="D284040" i="1"/>
  <c r="D284041" i="1"/>
  <c r="D284042" i="1"/>
  <c r="D284043" i="1"/>
  <c r="D284044" i="1"/>
  <c r="D284045" i="1"/>
  <c r="D284046" i="1"/>
  <c r="D284047" i="1"/>
  <c r="D284048" i="1"/>
  <c r="D284049" i="1"/>
  <c r="D284050" i="1"/>
  <c r="D284051" i="1"/>
  <c r="D284052" i="1"/>
  <c r="D284053" i="1"/>
  <c r="D284054" i="1"/>
  <c r="D284055" i="1"/>
  <c r="D284056" i="1"/>
  <c r="D284057" i="1"/>
  <c r="D284058" i="1"/>
  <c r="D284059" i="1"/>
  <c r="D284060" i="1"/>
  <c r="D284061" i="1"/>
  <c r="D284062" i="1"/>
  <c r="D284063" i="1"/>
  <c r="D284064" i="1"/>
  <c r="D284065" i="1"/>
  <c r="D284066" i="1"/>
  <c r="D284067" i="1"/>
  <c r="D284068" i="1"/>
  <c r="D284069" i="1"/>
  <c r="D284070" i="1"/>
  <c r="D284071" i="1"/>
  <c r="D284072" i="1"/>
  <c r="D284073" i="1"/>
  <c r="D284074" i="1"/>
  <c r="D284075" i="1"/>
  <c r="D284076" i="1"/>
  <c r="D284077" i="1"/>
  <c r="D284078" i="1"/>
  <c r="D284079" i="1"/>
  <c r="D284080" i="1"/>
  <c r="D284081" i="1"/>
  <c r="D284082" i="1"/>
  <c r="D284083" i="1"/>
  <c r="D284084" i="1"/>
  <c r="D284085" i="1"/>
  <c r="D284086" i="1"/>
  <c r="D284087" i="1"/>
  <c r="D284088" i="1"/>
  <c r="D284089" i="1"/>
  <c r="D284090" i="1"/>
  <c r="D284091" i="1"/>
  <c r="D284092" i="1"/>
  <c r="D284093" i="1"/>
  <c r="D284094" i="1"/>
  <c r="D284095" i="1"/>
  <c r="D284096" i="1"/>
  <c r="D284097" i="1"/>
  <c r="D284098" i="1"/>
  <c r="D284099" i="1"/>
  <c r="D284100" i="1"/>
  <c r="D284101" i="1"/>
  <c r="D284102" i="1"/>
  <c r="D284103" i="1"/>
  <c r="D284104" i="1"/>
  <c r="D284105" i="1"/>
  <c r="D284106" i="1"/>
  <c r="D284107" i="1"/>
  <c r="D284108" i="1"/>
  <c r="D284109" i="1"/>
  <c r="D284110" i="1"/>
  <c r="D284111" i="1"/>
  <c r="D284112" i="1"/>
  <c r="D284113" i="1"/>
  <c r="D284114" i="1"/>
  <c r="D284115" i="1"/>
  <c r="D284116" i="1"/>
  <c r="D284117" i="1"/>
  <c r="D284118" i="1"/>
  <c r="D284119" i="1"/>
  <c r="D284120" i="1"/>
  <c r="D284121" i="1"/>
  <c r="D284122" i="1"/>
  <c r="D284123" i="1"/>
  <c r="D284124" i="1"/>
  <c r="D284125" i="1"/>
  <c r="D284126" i="1"/>
  <c r="D284127" i="1"/>
  <c r="D284128" i="1"/>
  <c r="D284129" i="1"/>
  <c r="D284130" i="1"/>
  <c r="D284131" i="1"/>
  <c r="D284132" i="1"/>
  <c r="D284133" i="1"/>
  <c r="D284134" i="1"/>
  <c r="D284135" i="1"/>
  <c r="D284136" i="1"/>
  <c r="D284137" i="1"/>
  <c r="D284138" i="1"/>
  <c r="D284139" i="1"/>
  <c r="D284140" i="1"/>
  <c r="D284141" i="1"/>
  <c r="D284142" i="1"/>
  <c r="D284143" i="1"/>
  <c r="D284144" i="1"/>
  <c r="D284145" i="1"/>
  <c r="D284146" i="1"/>
  <c r="D284147" i="1"/>
  <c r="D284148" i="1"/>
  <c r="D284149" i="1"/>
  <c r="D284150" i="1"/>
  <c r="D284151" i="1"/>
  <c r="D284152" i="1"/>
  <c r="D284153" i="1"/>
  <c r="D284154" i="1"/>
  <c r="D284155" i="1"/>
  <c r="D284156" i="1"/>
  <c r="D284157" i="1"/>
  <c r="D284158" i="1"/>
  <c r="D284159" i="1"/>
  <c r="D284160" i="1"/>
  <c r="D284161" i="1"/>
  <c r="D284162" i="1"/>
  <c r="D284163" i="1"/>
  <c r="D284164" i="1"/>
  <c r="D284165" i="1"/>
  <c r="D284166" i="1"/>
  <c r="D284167" i="1"/>
  <c r="D284168" i="1"/>
  <c r="D284169" i="1"/>
  <c r="D284170" i="1"/>
  <c r="D284171" i="1"/>
  <c r="D284172" i="1"/>
  <c r="D284173" i="1"/>
  <c r="D284174" i="1"/>
  <c r="D284175" i="1"/>
  <c r="D284176" i="1"/>
  <c r="D284177" i="1"/>
  <c r="D284178" i="1"/>
  <c r="D284179" i="1"/>
  <c r="D284180" i="1"/>
  <c r="D284181" i="1"/>
  <c r="D284182" i="1"/>
  <c r="D284183" i="1"/>
  <c r="D284184" i="1"/>
  <c r="D284185" i="1"/>
  <c r="D284186" i="1"/>
  <c r="D284187" i="1"/>
  <c r="D284188" i="1"/>
  <c r="D284189" i="1"/>
  <c r="D284190" i="1"/>
  <c r="D284191" i="1"/>
  <c r="D284192" i="1"/>
  <c r="D284193" i="1"/>
  <c r="D284194" i="1"/>
  <c r="D284195" i="1"/>
  <c r="D284196" i="1"/>
  <c r="D284197" i="1"/>
  <c r="D284198" i="1"/>
  <c r="D284199" i="1"/>
  <c r="D284200" i="1"/>
  <c r="D284201" i="1"/>
  <c r="D284202" i="1"/>
  <c r="D284203" i="1"/>
  <c r="D284204" i="1"/>
  <c r="D284205" i="1"/>
  <c r="D284206" i="1"/>
  <c r="D284207" i="1"/>
  <c r="D284208" i="1"/>
  <c r="D284209" i="1"/>
  <c r="D284210" i="1"/>
  <c r="D284211" i="1"/>
  <c r="D284212" i="1"/>
  <c r="D284213" i="1"/>
  <c r="D284214" i="1"/>
  <c r="D284215" i="1"/>
  <c r="D284216" i="1"/>
  <c r="D284217" i="1"/>
  <c r="D284218" i="1"/>
  <c r="D284219" i="1"/>
  <c r="D284220" i="1"/>
  <c r="D284221" i="1"/>
  <c r="D284222" i="1"/>
  <c r="D284223" i="1"/>
  <c r="D284224" i="1"/>
  <c r="D284225" i="1"/>
  <c r="D284226" i="1"/>
  <c r="D284227" i="1"/>
  <c r="D284228" i="1"/>
  <c r="D284229" i="1"/>
  <c r="D284230" i="1"/>
  <c r="D284231" i="1"/>
  <c r="D284232" i="1"/>
  <c r="D284233" i="1"/>
  <c r="D284234" i="1"/>
  <c r="D284235" i="1"/>
  <c r="D284236" i="1"/>
  <c r="D284237" i="1"/>
  <c r="D284238" i="1"/>
  <c r="D284239" i="1"/>
  <c r="D284240" i="1"/>
  <c r="D284241" i="1"/>
  <c r="D284242" i="1"/>
  <c r="D284243" i="1"/>
  <c r="D284244" i="1"/>
  <c r="D284245" i="1"/>
  <c r="D284246" i="1"/>
  <c r="D284247" i="1"/>
  <c r="D284248" i="1"/>
  <c r="D284249" i="1"/>
  <c r="D284250" i="1"/>
  <c r="D284251" i="1"/>
  <c r="D284252" i="1"/>
  <c r="D284253" i="1"/>
  <c r="D284254" i="1"/>
  <c r="D284255" i="1"/>
  <c r="D284256" i="1"/>
  <c r="D284257" i="1"/>
  <c r="D284258" i="1"/>
  <c r="D284259" i="1"/>
  <c r="D284260" i="1"/>
  <c r="D284261" i="1"/>
  <c r="D284262" i="1"/>
  <c r="D284263" i="1"/>
  <c r="D284264" i="1"/>
  <c r="D284265" i="1"/>
  <c r="D284266" i="1"/>
  <c r="D284267" i="1"/>
  <c r="D284268" i="1"/>
  <c r="D284269" i="1"/>
  <c r="D284270" i="1"/>
  <c r="D284271" i="1"/>
  <c r="D284272" i="1"/>
  <c r="D284273" i="1"/>
  <c r="D284274" i="1"/>
  <c r="D284275" i="1"/>
  <c r="D284276" i="1"/>
  <c r="D284277" i="1"/>
  <c r="D284278" i="1"/>
  <c r="D284279" i="1"/>
  <c r="D284280" i="1"/>
  <c r="D284281" i="1"/>
  <c r="D284282" i="1"/>
  <c r="D284283" i="1"/>
  <c r="D284284" i="1"/>
  <c r="D284285" i="1"/>
  <c r="D284286" i="1"/>
  <c r="D284287" i="1"/>
  <c r="D284288" i="1"/>
  <c r="D284289" i="1"/>
  <c r="D284290" i="1"/>
  <c r="D284291" i="1"/>
  <c r="D284292" i="1"/>
  <c r="D284293" i="1"/>
  <c r="D284294" i="1"/>
  <c r="D284295" i="1"/>
  <c r="D284296" i="1"/>
  <c r="D284297" i="1"/>
  <c r="D284298" i="1"/>
  <c r="D284299" i="1"/>
  <c r="D284300" i="1"/>
  <c r="D284301" i="1"/>
  <c r="D284302" i="1"/>
  <c r="D284303" i="1"/>
  <c r="D284304" i="1"/>
  <c r="D284305" i="1"/>
  <c r="D284306" i="1"/>
  <c r="D284307" i="1"/>
  <c r="D284308" i="1"/>
  <c r="D284309" i="1"/>
  <c r="D284310" i="1"/>
  <c r="D284311" i="1"/>
  <c r="D284312" i="1"/>
  <c r="D284313" i="1"/>
  <c r="D284314" i="1"/>
  <c r="D284315" i="1"/>
  <c r="D284316" i="1"/>
  <c r="D284317" i="1"/>
  <c r="D284318" i="1"/>
  <c r="D284319" i="1"/>
  <c r="D284320" i="1"/>
  <c r="D284321" i="1"/>
  <c r="D284322" i="1"/>
  <c r="D284323" i="1"/>
  <c r="D284324" i="1"/>
  <c r="D284325" i="1"/>
  <c r="D284326" i="1"/>
  <c r="D284327" i="1"/>
  <c r="D284328" i="1"/>
  <c r="D284329" i="1"/>
  <c r="D284330" i="1"/>
  <c r="D284331" i="1"/>
  <c r="D284332" i="1"/>
  <c r="D284333" i="1"/>
  <c r="D284334" i="1"/>
  <c r="D284335" i="1"/>
  <c r="D284336" i="1"/>
  <c r="D284337" i="1"/>
  <c r="D284338" i="1"/>
  <c r="D284339" i="1"/>
  <c r="D284340" i="1"/>
  <c r="D284341" i="1"/>
  <c r="D284342" i="1"/>
  <c r="D284343" i="1"/>
  <c r="D284344" i="1"/>
  <c r="D284345" i="1"/>
  <c r="D284346" i="1"/>
  <c r="D284347" i="1"/>
  <c r="D284348" i="1"/>
  <c r="D284349" i="1"/>
  <c r="D284350" i="1"/>
  <c r="D284351" i="1"/>
  <c r="D284352" i="1"/>
  <c r="D284353" i="1"/>
  <c r="D284354" i="1"/>
  <c r="D284355" i="1"/>
  <c r="D284356" i="1"/>
  <c r="D284357" i="1"/>
  <c r="D284358" i="1"/>
  <c r="D284359" i="1"/>
  <c r="D284360" i="1"/>
  <c r="D284361" i="1"/>
  <c r="D284362" i="1"/>
  <c r="D284363" i="1"/>
  <c r="D284364" i="1"/>
  <c r="D284365" i="1"/>
  <c r="D284366" i="1"/>
  <c r="D284367" i="1"/>
  <c r="D284368" i="1"/>
  <c r="D284369" i="1"/>
  <c r="D284370" i="1"/>
  <c r="D284371" i="1"/>
  <c r="D284372" i="1"/>
  <c r="D284373" i="1"/>
  <c r="D284374" i="1"/>
  <c r="D284375" i="1"/>
  <c r="D284376" i="1"/>
  <c r="D284377" i="1"/>
  <c r="D284378" i="1"/>
  <c r="D284379" i="1"/>
  <c r="D284380" i="1"/>
  <c r="D284381" i="1"/>
  <c r="D284382" i="1"/>
  <c r="D284383" i="1"/>
  <c r="D284384" i="1"/>
  <c r="D284385" i="1"/>
  <c r="D284386" i="1"/>
  <c r="D284387" i="1"/>
  <c r="D284388" i="1"/>
  <c r="D284389" i="1"/>
  <c r="D284390" i="1"/>
  <c r="D284391" i="1"/>
  <c r="D284392" i="1"/>
  <c r="D284393" i="1"/>
  <c r="D284394" i="1"/>
  <c r="D284395" i="1"/>
  <c r="D284396" i="1"/>
  <c r="D284397" i="1"/>
  <c r="D284398" i="1"/>
  <c r="D284399" i="1"/>
  <c r="D284400" i="1"/>
  <c r="D284401" i="1"/>
  <c r="D284402" i="1"/>
  <c r="D284403" i="1"/>
  <c r="D284404" i="1"/>
  <c r="D284405" i="1"/>
  <c r="D284406" i="1"/>
  <c r="D284407" i="1"/>
  <c r="D284408" i="1"/>
  <c r="D284409" i="1"/>
  <c r="D284410" i="1"/>
  <c r="D284411" i="1"/>
  <c r="D284412" i="1"/>
  <c r="D284413" i="1"/>
  <c r="D284414" i="1"/>
  <c r="D284415" i="1"/>
  <c r="D284416" i="1"/>
  <c r="D284417" i="1"/>
  <c r="D284418" i="1"/>
  <c r="D284419" i="1"/>
  <c r="D284420" i="1"/>
  <c r="D284421" i="1"/>
  <c r="D284422" i="1"/>
  <c r="D284423" i="1"/>
  <c r="D284424" i="1"/>
  <c r="D284425" i="1"/>
  <c r="D284426" i="1"/>
  <c r="D284427" i="1"/>
  <c r="D284428" i="1"/>
  <c r="D284429" i="1"/>
  <c r="D284430" i="1"/>
  <c r="D284431" i="1"/>
  <c r="D284432" i="1"/>
  <c r="D284433" i="1"/>
  <c r="D284434" i="1"/>
  <c r="D284435" i="1"/>
  <c r="D284436" i="1"/>
  <c r="D284437" i="1"/>
  <c r="D284438" i="1"/>
  <c r="D284439" i="1"/>
  <c r="D284440" i="1"/>
  <c r="D284441" i="1"/>
  <c r="D284442" i="1"/>
  <c r="D284443" i="1"/>
  <c r="D284444" i="1"/>
  <c r="D284445" i="1"/>
  <c r="D284446" i="1"/>
  <c r="D284447" i="1"/>
  <c r="D284448" i="1"/>
  <c r="D284449" i="1"/>
  <c r="D284450" i="1"/>
  <c r="D284451" i="1"/>
  <c r="D284452" i="1"/>
  <c r="D284453" i="1"/>
  <c r="D284454" i="1"/>
  <c r="D284455" i="1"/>
  <c r="D284456" i="1"/>
  <c r="D284457" i="1"/>
  <c r="D284458" i="1"/>
  <c r="D284459" i="1"/>
  <c r="D284460" i="1"/>
  <c r="D284461" i="1"/>
  <c r="D284462" i="1"/>
  <c r="D284463" i="1"/>
  <c r="D284464" i="1"/>
  <c r="D284465" i="1"/>
  <c r="D284466" i="1"/>
  <c r="D284467" i="1"/>
  <c r="D284468" i="1"/>
  <c r="D284469" i="1"/>
  <c r="D284470" i="1"/>
  <c r="D284471" i="1"/>
  <c r="D284472" i="1"/>
  <c r="D284473" i="1"/>
  <c r="D284474" i="1"/>
  <c r="D284475" i="1"/>
  <c r="D284476" i="1"/>
  <c r="D284477" i="1"/>
  <c r="D284478" i="1"/>
  <c r="D284479" i="1"/>
  <c r="D284480" i="1"/>
  <c r="D284481" i="1"/>
  <c r="D284482" i="1"/>
  <c r="D284483" i="1"/>
  <c r="D284484" i="1"/>
  <c r="D284485" i="1"/>
  <c r="D284486" i="1"/>
  <c r="D284487" i="1"/>
  <c r="D284488" i="1"/>
  <c r="D284489" i="1"/>
  <c r="D284490" i="1"/>
  <c r="D284491" i="1"/>
  <c r="D284492" i="1"/>
  <c r="D284493" i="1"/>
  <c r="D284494" i="1"/>
  <c r="D284495" i="1"/>
  <c r="D284496" i="1"/>
  <c r="D284497" i="1"/>
  <c r="D284498" i="1"/>
  <c r="D284499" i="1"/>
  <c r="D284500" i="1"/>
  <c r="D284501" i="1"/>
  <c r="D284502" i="1"/>
  <c r="D284503" i="1"/>
  <c r="D284504" i="1"/>
  <c r="D284505" i="1"/>
  <c r="D284506" i="1"/>
  <c r="D284507" i="1"/>
  <c r="D284508" i="1"/>
  <c r="D284509" i="1"/>
  <c r="D284510" i="1"/>
  <c r="D284511" i="1"/>
  <c r="D284512" i="1"/>
  <c r="D284513" i="1"/>
  <c r="D284514" i="1"/>
  <c r="D284515" i="1"/>
  <c r="D284516" i="1"/>
  <c r="D284517" i="1"/>
  <c r="D284518" i="1"/>
  <c r="D284519" i="1"/>
  <c r="D284520" i="1"/>
  <c r="D284521" i="1"/>
  <c r="D284522" i="1"/>
  <c r="D284523" i="1"/>
  <c r="D284524" i="1"/>
  <c r="D284525" i="1"/>
  <c r="D284526" i="1"/>
  <c r="D284527" i="1"/>
  <c r="D284528" i="1"/>
  <c r="D284529" i="1"/>
  <c r="D284530" i="1"/>
  <c r="D284531" i="1"/>
  <c r="D284532" i="1"/>
  <c r="D284533" i="1"/>
  <c r="D284534" i="1"/>
  <c r="D284535" i="1"/>
  <c r="D284536" i="1"/>
  <c r="D284537" i="1"/>
  <c r="D284538" i="1"/>
  <c r="D284539" i="1"/>
  <c r="D284540" i="1"/>
  <c r="D284541" i="1"/>
  <c r="D284542" i="1"/>
  <c r="D284543" i="1"/>
  <c r="D284544" i="1"/>
  <c r="D284545" i="1"/>
  <c r="D284546" i="1"/>
  <c r="D284547" i="1"/>
  <c r="D284548" i="1"/>
  <c r="D284549" i="1"/>
  <c r="D284550" i="1"/>
  <c r="D284551" i="1"/>
  <c r="D284552" i="1"/>
  <c r="D284553" i="1"/>
  <c r="D284554" i="1"/>
  <c r="D284555" i="1"/>
  <c r="D284556" i="1"/>
  <c r="D284557" i="1"/>
  <c r="D284558" i="1"/>
  <c r="D284559" i="1"/>
  <c r="D284560" i="1"/>
  <c r="D284561" i="1"/>
  <c r="D284562" i="1"/>
  <c r="D284563" i="1"/>
  <c r="D284564" i="1"/>
  <c r="D284565" i="1"/>
  <c r="D284566" i="1"/>
  <c r="D284567" i="1"/>
  <c r="D284568" i="1"/>
  <c r="D284569" i="1"/>
  <c r="D284570" i="1"/>
  <c r="D284571" i="1"/>
  <c r="D284572" i="1"/>
  <c r="D284573" i="1"/>
  <c r="D284574" i="1"/>
  <c r="D284575" i="1"/>
  <c r="D284576" i="1"/>
  <c r="D284577" i="1"/>
  <c r="D284578" i="1"/>
  <c r="D284579" i="1"/>
  <c r="D284580" i="1"/>
  <c r="D284581" i="1"/>
  <c r="D284582" i="1"/>
  <c r="D284583" i="1"/>
  <c r="D284584" i="1"/>
  <c r="D284585" i="1"/>
  <c r="D284586" i="1"/>
  <c r="D284587" i="1"/>
  <c r="D284588" i="1"/>
  <c r="D284589" i="1"/>
  <c r="D284590" i="1"/>
  <c r="D284591" i="1"/>
  <c r="D284592" i="1"/>
  <c r="D284593" i="1"/>
  <c r="D284594" i="1"/>
  <c r="D284595" i="1"/>
  <c r="D284596" i="1"/>
  <c r="D284597" i="1"/>
  <c r="D284598" i="1"/>
  <c r="D284599" i="1"/>
  <c r="D284600" i="1"/>
  <c r="D284601" i="1"/>
  <c r="D284602" i="1"/>
  <c r="D284603" i="1"/>
  <c r="D284604" i="1"/>
  <c r="D284605" i="1"/>
  <c r="D284606" i="1"/>
  <c r="D284607" i="1"/>
  <c r="D284608" i="1"/>
  <c r="D284609" i="1"/>
  <c r="D284610" i="1"/>
  <c r="D284611" i="1"/>
  <c r="D284612" i="1"/>
  <c r="D284613" i="1"/>
  <c r="D284614" i="1"/>
  <c r="D284615" i="1"/>
  <c r="D284616" i="1"/>
  <c r="D284617" i="1"/>
  <c r="D284618" i="1"/>
  <c r="D284619" i="1"/>
  <c r="D284620" i="1"/>
  <c r="D284621" i="1"/>
  <c r="D284622" i="1"/>
  <c r="D284623" i="1"/>
  <c r="D284624" i="1"/>
  <c r="D284625" i="1"/>
  <c r="D284626" i="1"/>
  <c r="D284627" i="1"/>
  <c r="D284628" i="1"/>
  <c r="D284629" i="1"/>
  <c r="D284630" i="1"/>
  <c r="D284631" i="1"/>
  <c r="D284632" i="1"/>
  <c r="D284633" i="1"/>
  <c r="D284634" i="1"/>
  <c r="D284635" i="1"/>
  <c r="D284636" i="1"/>
  <c r="D284637" i="1"/>
  <c r="D284638" i="1"/>
  <c r="D284639" i="1"/>
  <c r="D284640" i="1"/>
  <c r="D284641" i="1"/>
  <c r="D284642" i="1"/>
  <c r="D284643" i="1"/>
  <c r="D284644" i="1"/>
  <c r="D284645" i="1"/>
  <c r="D284646" i="1"/>
  <c r="D284647" i="1"/>
  <c r="D284648" i="1"/>
  <c r="D284649" i="1"/>
  <c r="D284650" i="1"/>
  <c r="D284651" i="1"/>
  <c r="D284652" i="1"/>
  <c r="D284653" i="1"/>
  <c r="D284654" i="1"/>
  <c r="D284655" i="1"/>
  <c r="D284656" i="1"/>
  <c r="D284657" i="1"/>
  <c r="D284658" i="1"/>
  <c r="D284659" i="1"/>
  <c r="D284660" i="1"/>
  <c r="D284661" i="1"/>
  <c r="D284662" i="1"/>
  <c r="D284663" i="1"/>
  <c r="D284664" i="1"/>
  <c r="D284665" i="1"/>
  <c r="D284666" i="1"/>
  <c r="D284667" i="1"/>
  <c r="D284668" i="1"/>
  <c r="D284669" i="1"/>
  <c r="D284670" i="1"/>
  <c r="D284671" i="1"/>
  <c r="D284672" i="1"/>
  <c r="D284673" i="1"/>
  <c r="D284674" i="1"/>
  <c r="D284675" i="1"/>
  <c r="D284676" i="1"/>
  <c r="D284677" i="1"/>
  <c r="D284678" i="1"/>
  <c r="D284679" i="1"/>
  <c r="D284680" i="1"/>
  <c r="D284681" i="1"/>
  <c r="D284682" i="1"/>
  <c r="D284683" i="1"/>
  <c r="D284684" i="1"/>
  <c r="D284685" i="1"/>
  <c r="D284686" i="1"/>
  <c r="D284687" i="1"/>
  <c r="D284688" i="1"/>
  <c r="D284689" i="1"/>
  <c r="D284690" i="1"/>
  <c r="D284691" i="1"/>
  <c r="D284692" i="1"/>
  <c r="D284693" i="1"/>
  <c r="D284694" i="1"/>
  <c r="D284695" i="1"/>
  <c r="D284696" i="1"/>
  <c r="D284697" i="1"/>
  <c r="D284698" i="1"/>
  <c r="D284699" i="1"/>
  <c r="D284700" i="1"/>
  <c r="D284701" i="1"/>
  <c r="D284702" i="1"/>
  <c r="D284703" i="1"/>
  <c r="D284704" i="1"/>
  <c r="D284705" i="1"/>
  <c r="D284706" i="1"/>
  <c r="D284707" i="1"/>
  <c r="D284708" i="1"/>
  <c r="D284709" i="1"/>
  <c r="D284710" i="1"/>
  <c r="D284711" i="1"/>
  <c r="D284712" i="1"/>
  <c r="D284713" i="1"/>
  <c r="D284714" i="1"/>
  <c r="D284715" i="1"/>
  <c r="D284716" i="1"/>
  <c r="D284717" i="1"/>
  <c r="D284718" i="1"/>
  <c r="D284719" i="1"/>
  <c r="D284720" i="1"/>
  <c r="D284721" i="1"/>
  <c r="D284722" i="1"/>
  <c r="D284723" i="1"/>
  <c r="D284724" i="1"/>
  <c r="D284725" i="1"/>
  <c r="D284726" i="1"/>
  <c r="D284727" i="1"/>
  <c r="D284728" i="1"/>
  <c r="D284729" i="1"/>
  <c r="D284730" i="1"/>
  <c r="D284731" i="1"/>
  <c r="D284732" i="1"/>
  <c r="D284733" i="1"/>
  <c r="D284734" i="1"/>
  <c r="D284735" i="1"/>
  <c r="D284736" i="1"/>
  <c r="D284737" i="1"/>
  <c r="D284738" i="1"/>
  <c r="D284739" i="1"/>
  <c r="D284740" i="1"/>
  <c r="D284741" i="1"/>
  <c r="D284742" i="1"/>
  <c r="D284743" i="1"/>
  <c r="D284744" i="1"/>
  <c r="D284745" i="1"/>
  <c r="D284746" i="1"/>
  <c r="D284747" i="1"/>
  <c r="D284748" i="1"/>
  <c r="D284749" i="1"/>
  <c r="D284750" i="1"/>
  <c r="D284751" i="1"/>
  <c r="D284752" i="1"/>
  <c r="D284753" i="1"/>
  <c r="D284754" i="1"/>
  <c r="D284755" i="1"/>
  <c r="D284756" i="1"/>
  <c r="D284757" i="1"/>
  <c r="D284758" i="1"/>
  <c r="D284759" i="1"/>
  <c r="D284760" i="1"/>
  <c r="D284761" i="1"/>
  <c r="D284762" i="1"/>
  <c r="D284763" i="1"/>
  <c r="D284764" i="1"/>
  <c r="D284765" i="1"/>
  <c r="D284766" i="1"/>
  <c r="D284767" i="1"/>
  <c r="D284768" i="1"/>
  <c r="D284769" i="1"/>
  <c r="D284770" i="1"/>
  <c r="D284771" i="1"/>
  <c r="D284772" i="1"/>
  <c r="D284773" i="1"/>
  <c r="D284774" i="1"/>
  <c r="D284775" i="1"/>
  <c r="D284776" i="1"/>
  <c r="D284777" i="1"/>
  <c r="D284778" i="1"/>
  <c r="D284779" i="1"/>
  <c r="D284780" i="1"/>
  <c r="D284781" i="1"/>
  <c r="D284782" i="1"/>
  <c r="D284783" i="1"/>
  <c r="D284784" i="1"/>
  <c r="D284785" i="1"/>
  <c r="D284786" i="1"/>
  <c r="D284787" i="1"/>
  <c r="D284788" i="1"/>
  <c r="D284789" i="1"/>
  <c r="D284790" i="1"/>
  <c r="D284791" i="1"/>
  <c r="D284792" i="1"/>
  <c r="D284793" i="1"/>
  <c r="D284794" i="1"/>
  <c r="D284795" i="1"/>
  <c r="D284796" i="1"/>
  <c r="D284797" i="1"/>
  <c r="D284798" i="1"/>
  <c r="D284799" i="1"/>
  <c r="D284800" i="1"/>
  <c r="D284801" i="1"/>
  <c r="D284802" i="1"/>
  <c r="D284803" i="1"/>
  <c r="D284804" i="1"/>
  <c r="D284805" i="1"/>
  <c r="D284806" i="1"/>
  <c r="D284807" i="1"/>
  <c r="D284808" i="1"/>
  <c r="D284809" i="1"/>
  <c r="D284810" i="1"/>
  <c r="D284811" i="1"/>
  <c r="D284812" i="1"/>
  <c r="D284813" i="1"/>
  <c r="D284814" i="1"/>
  <c r="D284815" i="1"/>
  <c r="D284816" i="1"/>
  <c r="D284817" i="1"/>
  <c r="D284818" i="1"/>
  <c r="D284819" i="1"/>
  <c r="D284820" i="1"/>
  <c r="D284821" i="1"/>
  <c r="D284822" i="1"/>
  <c r="D284823" i="1"/>
  <c r="D284824" i="1"/>
  <c r="D284825" i="1"/>
  <c r="D284826" i="1"/>
  <c r="D284827" i="1"/>
  <c r="D284828" i="1"/>
  <c r="D284829" i="1"/>
  <c r="D284830" i="1"/>
  <c r="D284831" i="1"/>
  <c r="D284832" i="1"/>
  <c r="D284833" i="1"/>
  <c r="D284834" i="1"/>
  <c r="D284835" i="1"/>
  <c r="D284836" i="1"/>
  <c r="D284837" i="1"/>
  <c r="D284838" i="1"/>
  <c r="D284839" i="1"/>
  <c r="D284840" i="1"/>
  <c r="D284841" i="1"/>
  <c r="D284842" i="1"/>
  <c r="D284843" i="1"/>
  <c r="D284844" i="1"/>
  <c r="D284845" i="1"/>
  <c r="D284846" i="1"/>
  <c r="D284847" i="1"/>
  <c r="D284848" i="1"/>
  <c r="D284849" i="1"/>
  <c r="D284850" i="1"/>
  <c r="D284851" i="1"/>
  <c r="D284852" i="1"/>
  <c r="D284853" i="1"/>
  <c r="D284854" i="1"/>
  <c r="D284855" i="1"/>
  <c r="D284856" i="1"/>
  <c r="D284857" i="1"/>
  <c r="D284858" i="1"/>
  <c r="D284859" i="1"/>
  <c r="D284860" i="1"/>
  <c r="D284861" i="1"/>
  <c r="D284862" i="1"/>
  <c r="D284863" i="1"/>
  <c r="D284864" i="1"/>
  <c r="D284865" i="1"/>
  <c r="D284866" i="1"/>
  <c r="D284867" i="1"/>
  <c r="D284868" i="1"/>
  <c r="D284869" i="1"/>
  <c r="D284870" i="1"/>
  <c r="D284871" i="1"/>
  <c r="D284872" i="1"/>
  <c r="D284873" i="1"/>
  <c r="D284874" i="1"/>
  <c r="D284875" i="1"/>
  <c r="D284876" i="1"/>
  <c r="D284877" i="1"/>
  <c r="D284878" i="1"/>
  <c r="D284879" i="1"/>
  <c r="D284880" i="1"/>
  <c r="D284881" i="1"/>
  <c r="D284882" i="1"/>
  <c r="D284883" i="1"/>
  <c r="D284884" i="1"/>
  <c r="D284885" i="1"/>
  <c r="D284886" i="1"/>
  <c r="D284887" i="1"/>
  <c r="D284888" i="1"/>
  <c r="D284889" i="1"/>
  <c r="D284890" i="1"/>
  <c r="D284891" i="1"/>
  <c r="D284892" i="1"/>
  <c r="D284893" i="1"/>
  <c r="D284894" i="1"/>
  <c r="D284895" i="1"/>
  <c r="D284896" i="1"/>
  <c r="D284897" i="1"/>
  <c r="D284898" i="1"/>
  <c r="D284899" i="1"/>
  <c r="D284900" i="1"/>
  <c r="D284901" i="1"/>
  <c r="D284902" i="1"/>
  <c r="D284903" i="1"/>
  <c r="D284904" i="1"/>
  <c r="D284905" i="1"/>
  <c r="D284906" i="1"/>
  <c r="D284907" i="1"/>
  <c r="D284908" i="1"/>
  <c r="D284909" i="1"/>
  <c r="D284910" i="1"/>
  <c r="D284911" i="1"/>
  <c r="D284912" i="1"/>
  <c r="D284913" i="1"/>
  <c r="D284914" i="1"/>
  <c r="D284915" i="1"/>
  <c r="D284916" i="1"/>
  <c r="D284917" i="1"/>
  <c r="D284918" i="1"/>
  <c r="D284919" i="1"/>
  <c r="D284920" i="1"/>
  <c r="D284921" i="1"/>
  <c r="D284922" i="1"/>
  <c r="D284923" i="1"/>
  <c r="D284924" i="1"/>
  <c r="D284925" i="1"/>
  <c r="D284926" i="1"/>
  <c r="D284927" i="1"/>
  <c r="D284928" i="1"/>
  <c r="D284929" i="1"/>
  <c r="D284930" i="1"/>
  <c r="D284931" i="1"/>
  <c r="D284932" i="1"/>
  <c r="D284933" i="1"/>
  <c r="D284934" i="1"/>
  <c r="D284935" i="1"/>
  <c r="D284936" i="1"/>
  <c r="D284937" i="1"/>
  <c r="D284938" i="1"/>
  <c r="D284939" i="1"/>
  <c r="D284940" i="1"/>
  <c r="D284941" i="1"/>
  <c r="D284942" i="1"/>
  <c r="D284943" i="1"/>
  <c r="D284944" i="1"/>
  <c r="D284945" i="1"/>
  <c r="D284946" i="1"/>
  <c r="D284947" i="1"/>
  <c r="D284948" i="1"/>
  <c r="D284949" i="1"/>
  <c r="D284950" i="1"/>
  <c r="D284951" i="1"/>
  <c r="D284952" i="1"/>
  <c r="D284953" i="1"/>
  <c r="D284954" i="1"/>
  <c r="D284955" i="1"/>
  <c r="D284956" i="1"/>
  <c r="D284957" i="1"/>
  <c r="D284958" i="1"/>
  <c r="D284959" i="1"/>
  <c r="D284960" i="1"/>
  <c r="D284961" i="1"/>
  <c r="D284962" i="1"/>
  <c r="D284963" i="1"/>
  <c r="D284964" i="1"/>
  <c r="D284965" i="1"/>
  <c r="D284966" i="1"/>
  <c r="D284967" i="1"/>
  <c r="D284968" i="1"/>
  <c r="D284969" i="1"/>
  <c r="D284970" i="1"/>
  <c r="D284971" i="1"/>
  <c r="D284972" i="1"/>
  <c r="D284973" i="1"/>
  <c r="D284974" i="1"/>
  <c r="D284975" i="1"/>
  <c r="D284976" i="1"/>
  <c r="D284977" i="1"/>
  <c r="D284978" i="1"/>
  <c r="D284979" i="1"/>
  <c r="D284980" i="1"/>
  <c r="D284981" i="1"/>
  <c r="D284982" i="1"/>
  <c r="D284983" i="1"/>
  <c r="D284984" i="1"/>
  <c r="D284985" i="1"/>
  <c r="D284986" i="1"/>
  <c r="D284987" i="1"/>
  <c r="D284988" i="1"/>
  <c r="D284989" i="1"/>
  <c r="D284990" i="1"/>
  <c r="D284991" i="1"/>
  <c r="D284992" i="1"/>
  <c r="D284993" i="1"/>
  <c r="D284994" i="1"/>
  <c r="D284995" i="1"/>
  <c r="D284996" i="1"/>
  <c r="D284997" i="1"/>
  <c r="D284998" i="1"/>
  <c r="D284999" i="1"/>
  <c r="D285000" i="1"/>
  <c r="D285001" i="1"/>
  <c r="D285002" i="1"/>
  <c r="D285003" i="1"/>
  <c r="D285004" i="1"/>
  <c r="D285005" i="1"/>
  <c r="D285006" i="1"/>
  <c r="D285007" i="1"/>
  <c r="D285008" i="1"/>
  <c r="D285009" i="1"/>
  <c r="D285010" i="1"/>
  <c r="D285011" i="1"/>
  <c r="D285012" i="1"/>
  <c r="D285013" i="1"/>
  <c r="D285014" i="1"/>
  <c r="D285015" i="1"/>
  <c r="D285016" i="1"/>
  <c r="D285017" i="1"/>
  <c r="D285018" i="1"/>
  <c r="D285019" i="1"/>
  <c r="D285020" i="1"/>
  <c r="D285021" i="1"/>
  <c r="D285022" i="1"/>
  <c r="D285023" i="1"/>
  <c r="D285024" i="1"/>
  <c r="D285025" i="1"/>
  <c r="D285026" i="1"/>
  <c r="D285027" i="1"/>
  <c r="D285028" i="1"/>
  <c r="D285029" i="1"/>
  <c r="D285030" i="1"/>
  <c r="D285031" i="1"/>
  <c r="D285032" i="1"/>
  <c r="D285033" i="1"/>
  <c r="D285034" i="1"/>
  <c r="D285035" i="1"/>
  <c r="D285036" i="1"/>
  <c r="D285037" i="1"/>
  <c r="D285038" i="1"/>
  <c r="D285039" i="1"/>
  <c r="D285040" i="1"/>
  <c r="D285041" i="1"/>
  <c r="D285042" i="1"/>
  <c r="D285043" i="1"/>
  <c r="D285044" i="1"/>
  <c r="D285045" i="1"/>
  <c r="D285046" i="1"/>
  <c r="D285047" i="1"/>
  <c r="D285048" i="1"/>
  <c r="D285049" i="1"/>
  <c r="D285050" i="1"/>
  <c r="D285051" i="1"/>
  <c r="D285052" i="1"/>
  <c r="D285053" i="1"/>
  <c r="D285054" i="1"/>
  <c r="D285055" i="1"/>
  <c r="D285056" i="1"/>
  <c r="D285057" i="1"/>
  <c r="D285058" i="1"/>
  <c r="D285059" i="1"/>
  <c r="D285060" i="1"/>
  <c r="D285061" i="1"/>
  <c r="D285062" i="1"/>
  <c r="D285063" i="1"/>
  <c r="D285064" i="1"/>
  <c r="D285065" i="1"/>
  <c r="D285066" i="1"/>
  <c r="D285067" i="1"/>
  <c r="D285068" i="1"/>
  <c r="D285069" i="1"/>
  <c r="D285070" i="1"/>
  <c r="D285071" i="1"/>
  <c r="D285072" i="1"/>
  <c r="D285073" i="1"/>
  <c r="D285074" i="1"/>
  <c r="D285075" i="1"/>
  <c r="D285076" i="1"/>
  <c r="D285077" i="1"/>
  <c r="D285078" i="1"/>
  <c r="D285079" i="1"/>
  <c r="D285080" i="1"/>
  <c r="D285081" i="1"/>
  <c r="D285082" i="1"/>
  <c r="D285083" i="1"/>
  <c r="D285084" i="1"/>
  <c r="D285085" i="1"/>
  <c r="D285086" i="1"/>
  <c r="D285087" i="1"/>
  <c r="D285088" i="1"/>
  <c r="D285089" i="1"/>
  <c r="D285090" i="1"/>
  <c r="D285091" i="1"/>
  <c r="D285092" i="1"/>
  <c r="D285093" i="1"/>
  <c r="D285094" i="1"/>
  <c r="D285095" i="1"/>
  <c r="D285096" i="1"/>
  <c r="D285097" i="1"/>
  <c r="D285098" i="1"/>
  <c r="D285099" i="1"/>
  <c r="D285100" i="1"/>
  <c r="D285101" i="1"/>
  <c r="D285102" i="1"/>
  <c r="D285103" i="1"/>
  <c r="D285104" i="1"/>
  <c r="D285105" i="1"/>
  <c r="D285106" i="1"/>
  <c r="D285107" i="1"/>
  <c r="D285108" i="1"/>
  <c r="D285109" i="1"/>
  <c r="D285110" i="1"/>
  <c r="D285111" i="1"/>
  <c r="D285112" i="1"/>
  <c r="D285113" i="1"/>
  <c r="D285114" i="1"/>
  <c r="D285115" i="1"/>
  <c r="D285116" i="1"/>
  <c r="D285117" i="1"/>
  <c r="D285118" i="1"/>
  <c r="D285119" i="1"/>
  <c r="D285120" i="1"/>
  <c r="D285121" i="1"/>
  <c r="D285122" i="1"/>
  <c r="D285123" i="1"/>
  <c r="D285124" i="1"/>
  <c r="D285125" i="1"/>
  <c r="D285126" i="1"/>
  <c r="D285127" i="1"/>
  <c r="D285128" i="1"/>
  <c r="D285129" i="1"/>
  <c r="D285130" i="1"/>
  <c r="D285131" i="1"/>
  <c r="D285132" i="1"/>
  <c r="D285133" i="1"/>
  <c r="D285134" i="1"/>
  <c r="D285135" i="1"/>
  <c r="D285136" i="1"/>
  <c r="D285137" i="1"/>
  <c r="D285138" i="1"/>
  <c r="D285139" i="1"/>
  <c r="D285140" i="1"/>
  <c r="D285141" i="1"/>
  <c r="D285142" i="1"/>
  <c r="D285143" i="1"/>
  <c r="D285144" i="1"/>
  <c r="D285145" i="1"/>
  <c r="D285146" i="1"/>
  <c r="D285147" i="1"/>
  <c r="D285148" i="1"/>
  <c r="D285149" i="1"/>
  <c r="D285150" i="1"/>
  <c r="D285151" i="1"/>
  <c r="D285152" i="1"/>
  <c r="D285153" i="1"/>
  <c r="D285154" i="1"/>
  <c r="D285155" i="1"/>
  <c r="D285156" i="1"/>
  <c r="D285157" i="1"/>
  <c r="D285158" i="1"/>
  <c r="D285159" i="1"/>
  <c r="D285160" i="1"/>
  <c r="D285161" i="1"/>
  <c r="D285162" i="1"/>
  <c r="D285163" i="1"/>
  <c r="D285164" i="1"/>
  <c r="D285165" i="1"/>
  <c r="D285166" i="1"/>
  <c r="D285167" i="1"/>
  <c r="D285168" i="1"/>
  <c r="D285169" i="1"/>
  <c r="D285170" i="1"/>
  <c r="D285171" i="1"/>
  <c r="D285172" i="1"/>
  <c r="D285173" i="1"/>
  <c r="D285174" i="1"/>
  <c r="D285175" i="1"/>
  <c r="D285176" i="1"/>
  <c r="D285177" i="1"/>
  <c r="D285178" i="1"/>
  <c r="D285179" i="1"/>
  <c r="D285180" i="1"/>
  <c r="D285181" i="1"/>
  <c r="D285182" i="1"/>
  <c r="D285183" i="1"/>
  <c r="D285184" i="1"/>
  <c r="D285185" i="1"/>
  <c r="D285186" i="1"/>
  <c r="D285187" i="1"/>
  <c r="D285188" i="1"/>
  <c r="D285189" i="1"/>
  <c r="D285190" i="1"/>
  <c r="D285191" i="1"/>
  <c r="D285192" i="1"/>
  <c r="D285193" i="1"/>
  <c r="D285194" i="1"/>
  <c r="D285195" i="1"/>
  <c r="D285196" i="1"/>
  <c r="D285197" i="1"/>
  <c r="D285198" i="1"/>
  <c r="D285199" i="1"/>
  <c r="D285200" i="1"/>
  <c r="D285201" i="1"/>
  <c r="D285202" i="1"/>
  <c r="D285203" i="1"/>
  <c r="D285204" i="1"/>
  <c r="D285205" i="1"/>
  <c r="D285206" i="1"/>
  <c r="D285207" i="1"/>
  <c r="D285208" i="1"/>
  <c r="D285209" i="1"/>
  <c r="D285210" i="1"/>
  <c r="D285211" i="1"/>
  <c r="D285212" i="1"/>
  <c r="D285213" i="1"/>
  <c r="D285214" i="1"/>
  <c r="D285215" i="1"/>
  <c r="D285216" i="1"/>
  <c r="D285217" i="1"/>
  <c r="D285218" i="1"/>
  <c r="D285219" i="1"/>
  <c r="D285220" i="1"/>
  <c r="D285221" i="1"/>
  <c r="D285222" i="1"/>
  <c r="D285223" i="1"/>
  <c r="D285224" i="1"/>
  <c r="D285225" i="1"/>
  <c r="D285226" i="1"/>
  <c r="D285227" i="1"/>
  <c r="D285228" i="1"/>
  <c r="D285229" i="1"/>
  <c r="D285230" i="1"/>
  <c r="D285231" i="1"/>
  <c r="D285232" i="1"/>
  <c r="D285233" i="1"/>
  <c r="D285234" i="1"/>
  <c r="D285235" i="1"/>
  <c r="D285236" i="1"/>
  <c r="D285237" i="1"/>
  <c r="D285238" i="1"/>
  <c r="D285239" i="1"/>
  <c r="D285240" i="1"/>
  <c r="D285241" i="1"/>
  <c r="D285242" i="1"/>
  <c r="D285243" i="1"/>
  <c r="D285244" i="1"/>
  <c r="D285245" i="1"/>
  <c r="D285246" i="1"/>
  <c r="D285247" i="1"/>
  <c r="D285248" i="1"/>
  <c r="D285249" i="1"/>
  <c r="D285250" i="1"/>
  <c r="D285251" i="1"/>
  <c r="D285252" i="1"/>
  <c r="D285253" i="1"/>
  <c r="D285254" i="1"/>
  <c r="D285255" i="1"/>
  <c r="D285256" i="1"/>
  <c r="D285257" i="1"/>
  <c r="D285258" i="1"/>
  <c r="D285259" i="1"/>
  <c r="D285260" i="1"/>
  <c r="D285261" i="1"/>
  <c r="D285262" i="1"/>
  <c r="D285263" i="1"/>
  <c r="D285264" i="1"/>
  <c r="D285265" i="1"/>
  <c r="D285266" i="1"/>
  <c r="D285267" i="1"/>
  <c r="D285268" i="1"/>
  <c r="D285269" i="1"/>
  <c r="D285270" i="1"/>
  <c r="D285271" i="1"/>
  <c r="D285272" i="1"/>
  <c r="D285273" i="1"/>
  <c r="D285274" i="1"/>
  <c r="D285275" i="1"/>
  <c r="D285276" i="1"/>
  <c r="D285277" i="1"/>
  <c r="D285278" i="1"/>
  <c r="D285279" i="1"/>
  <c r="D285280" i="1"/>
  <c r="D285281" i="1"/>
  <c r="D285282" i="1"/>
  <c r="D285283" i="1"/>
  <c r="D285284" i="1"/>
  <c r="D285285" i="1"/>
  <c r="D285286" i="1"/>
  <c r="D285287" i="1"/>
  <c r="D285288" i="1"/>
  <c r="D285289" i="1"/>
  <c r="D285290" i="1"/>
  <c r="D285291" i="1"/>
  <c r="D285292" i="1"/>
  <c r="D285293" i="1"/>
  <c r="D285294" i="1"/>
  <c r="D285295" i="1"/>
  <c r="D285296" i="1"/>
  <c r="D285297" i="1"/>
  <c r="D285298" i="1"/>
  <c r="D285299" i="1"/>
  <c r="D285300" i="1"/>
  <c r="D285301" i="1"/>
  <c r="D285302" i="1"/>
  <c r="D285303" i="1"/>
  <c r="D285304" i="1"/>
  <c r="D285305" i="1"/>
  <c r="D285306" i="1"/>
  <c r="D285307" i="1"/>
  <c r="D285308" i="1"/>
  <c r="D285309" i="1"/>
  <c r="D285310" i="1"/>
  <c r="D285311" i="1"/>
  <c r="D285312" i="1"/>
  <c r="D285313" i="1"/>
  <c r="D285314" i="1"/>
  <c r="D285315" i="1"/>
  <c r="D285316" i="1"/>
  <c r="D285317" i="1"/>
  <c r="D285318" i="1"/>
  <c r="D285319" i="1"/>
  <c r="D285320" i="1"/>
  <c r="D285321" i="1"/>
  <c r="D285322" i="1"/>
  <c r="D285323" i="1"/>
  <c r="D285324" i="1"/>
  <c r="D285325" i="1"/>
  <c r="D285326" i="1"/>
  <c r="D285327" i="1"/>
  <c r="D285328" i="1"/>
  <c r="D285329" i="1"/>
  <c r="D285330" i="1"/>
  <c r="D285331" i="1"/>
  <c r="D285332" i="1"/>
  <c r="D285333" i="1"/>
  <c r="D285334" i="1"/>
  <c r="D285335" i="1"/>
  <c r="D285336" i="1"/>
  <c r="D285337" i="1"/>
  <c r="D285338" i="1"/>
  <c r="D285339" i="1"/>
  <c r="D285340" i="1"/>
  <c r="D285341" i="1"/>
  <c r="D285342" i="1"/>
  <c r="D285343" i="1"/>
  <c r="D285344" i="1"/>
  <c r="D285345" i="1"/>
  <c r="D285346" i="1"/>
  <c r="D285347" i="1"/>
  <c r="D285348" i="1"/>
  <c r="D285349" i="1"/>
  <c r="D285350" i="1"/>
  <c r="D285351" i="1"/>
  <c r="D285352" i="1"/>
  <c r="D285353" i="1"/>
  <c r="D285354" i="1"/>
  <c r="D285355" i="1"/>
  <c r="D285356" i="1"/>
  <c r="D285357" i="1"/>
  <c r="D285358" i="1"/>
  <c r="D285359" i="1"/>
  <c r="D285360" i="1"/>
  <c r="D285361" i="1"/>
  <c r="D285362" i="1"/>
  <c r="D285363" i="1"/>
  <c r="D285364" i="1"/>
  <c r="D285365" i="1"/>
  <c r="D285366" i="1"/>
  <c r="D285367" i="1"/>
  <c r="D285368" i="1"/>
  <c r="D285369" i="1"/>
  <c r="D285370" i="1"/>
  <c r="D285371" i="1"/>
  <c r="D285372" i="1"/>
  <c r="D285373" i="1"/>
  <c r="D285374" i="1"/>
  <c r="D285375" i="1"/>
  <c r="D285376" i="1"/>
  <c r="D285377" i="1"/>
  <c r="D285378" i="1"/>
  <c r="D285379" i="1"/>
  <c r="D285380" i="1"/>
  <c r="D285381" i="1"/>
  <c r="D285382" i="1"/>
  <c r="D285383" i="1"/>
  <c r="D285384" i="1"/>
  <c r="D285385" i="1"/>
  <c r="D285386" i="1"/>
  <c r="D285387" i="1"/>
  <c r="D285388" i="1"/>
  <c r="D285389" i="1"/>
  <c r="D285390" i="1"/>
  <c r="D285391" i="1"/>
  <c r="D285392" i="1"/>
  <c r="D285393" i="1"/>
  <c r="D285394" i="1"/>
  <c r="D285395" i="1"/>
  <c r="D285396" i="1"/>
  <c r="D285397" i="1"/>
  <c r="D285398" i="1"/>
  <c r="D285399" i="1"/>
  <c r="D285400" i="1"/>
  <c r="D285401" i="1"/>
  <c r="D285402" i="1"/>
  <c r="D285403" i="1"/>
  <c r="D285404" i="1"/>
  <c r="D285405" i="1"/>
  <c r="D285406" i="1"/>
  <c r="D285407" i="1"/>
  <c r="D285408" i="1"/>
  <c r="D285409" i="1"/>
  <c r="D285410" i="1"/>
  <c r="D285411" i="1"/>
  <c r="D285412" i="1"/>
  <c r="D285413" i="1"/>
  <c r="D285414" i="1"/>
  <c r="D285415" i="1"/>
  <c r="D285416" i="1"/>
  <c r="D285417" i="1"/>
  <c r="D285418" i="1"/>
  <c r="D285419" i="1"/>
  <c r="D285420" i="1"/>
  <c r="D285421" i="1"/>
  <c r="D285422" i="1"/>
  <c r="D285423" i="1"/>
  <c r="D285424" i="1"/>
  <c r="D285425" i="1"/>
  <c r="D285426" i="1"/>
  <c r="D285427" i="1"/>
  <c r="D285428" i="1"/>
  <c r="D285429" i="1"/>
  <c r="D285430" i="1"/>
  <c r="D285431" i="1"/>
  <c r="D285432" i="1"/>
  <c r="D285433" i="1"/>
  <c r="D285434" i="1"/>
  <c r="D285435" i="1"/>
  <c r="D285436" i="1"/>
  <c r="D285437" i="1"/>
  <c r="D285438" i="1"/>
  <c r="D285439" i="1"/>
  <c r="D285440" i="1"/>
  <c r="D285441" i="1"/>
  <c r="D285442" i="1"/>
  <c r="D285443" i="1"/>
  <c r="D285444" i="1"/>
  <c r="D285445" i="1"/>
  <c r="D285446" i="1"/>
  <c r="D285447" i="1"/>
  <c r="D285448" i="1"/>
  <c r="D285449" i="1"/>
  <c r="D285450" i="1"/>
  <c r="D285451" i="1"/>
  <c r="D285452" i="1"/>
  <c r="D285453" i="1"/>
  <c r="D285454" i="1"/>
  <c r="D285455" i="1"/>
  <c r="D285456" i="1"/>
  <c r="D285457" i="1"/>
  <c r="D285458" i="1"/>
  <c r="D285459" i="1"/>
  <c r="D285460" i="1"/>
  <c r="D285461" i="1"/>
  <c r="D285462" i="1"/>
  <c r="D285463" i="1"/>
  <c r="D285464" i="1"/>
  <c r="D285465" i="1"/>
  <c r="D285466" i="1"/>
  <c r="D285467" i="1"/>
  <c r="D285468" i="1"/>
  <c r="D285469" i="1"/>
  <c r="D285470" i="1"/>
  <c r="D285471" i="1"/>
  <c r="D285472" i="1"/>
  <c r="D285473" i="1"/>
  <c r="D285474" i="1"/>
  <c r="D285475" i="1"/>
  <c r="D285476" i="1"/>
  <c r="D285477" i="1"/>
  <c r="D285478" i="1"/>
  <c r="D285479" i="1"/>
  <c r="D285480" i="1"/>
  <c r="D285481" i="1"/>
  <c r="D285482" i="1"/>
  <c r="D285483" i="1"/>
  <c r="D285484" i="1"/>
  <c r="D285485" i="1"/>
  <c r="D285486" i="1"/>
  <c r="D285487" i="1"/>
  <c r="D285488" i="1"/>
  <c r="D285489" i="1"/>
  <c r="D285490" i="1"/>
  <c r="D285491" i="1"/>
  <c r="D285492" i="1"/>
  <c r="D285493" i="1"/>
  <c r="D285494" i="1"/>
  <c r="D285495" i="1"/>
  <c r="D285496" i="1"/>
  <c r="D285497" i="1"/>
  <c r="D285498" i="1"/>
  <c r="D285499" i="1"/>
  <c r="D285500" i="1"/>
  <c r="D285501" i="1"/>
  <c r="D285502" i="1"/>
  <c r="D285503" i="1"/>
  <c r="D285504" i="1"/>
  <c r="D285505" i="1"/>
  <c r="D285506" i="1"/>
  <c r="D285507" i="1"/>
  <c r="D285508" i="1"/>
  <c r="D285509" i="1"/>
  <c r="D285510" i="1"/>
  <c r="D285511" i="1"/>
  <c r="D285512" i="1"/>
  <c r="D285513" i="1"/>
  <c r="D285514" i="1"/>
  <c r="D285515" i="1"/>
  <c r="D285516" i="1"/>
  <c r="D285517" i="1"/>
  <c r="D285518" i="1"/>
  <c r="D285519" i="1"/>
  <c r="D285520" i="1"/>
  <c r="D285521" i="1"/>
  <c r="D285522" i="1"/>
  <c r="D285523" i="1"/>
  <c r="D285524" i="1"/>
  <c r="D285525" i="1"/>
  <c r="D285526" i="1"/>
  <c r="D285527" i="1"/>
  <c r="D285528" i="1"/>
  <c r="D285529" i="1"/>
  <c r="D285530" i="1"/>
  <c r="D285531" i="1"/>
  <c r="D285532" i="1"/>
  <c r="D285533" i="1"/>
  <c r="D285534" i="1"/>
  <c r="D285535" i="1"/>
  <c r="D285536" i="1"/>
  <c r="D285537" i="1"/>
  <c r="D285538" i="1"/>
  <c r="D285539" i="1"/>
  <c r="D285540" i="1"/>
  <c r="D285541" i="1"/>
  <c r="D285542" i="1"/>
  <c r="D285543" i="1"/>
  <c r="D285544" i="1"/>
  <c r="D285545" i="1"/>
  <c r="D285546" i="1"/>
  <c r="D285547" i="1"/>
  <c r="D285548" i="1"/>
  <c r="D285549" i="1"/>
  <c r="D285550" i="1"/>
  <c r="D285551" i="1"/>
  <c r="D285552" i="1"/>
  <c r="D285553" i="1"/>
  <c r="D285554" i="1"/>
  <c r="D285555" i="1"/>
  <c r="D285556" i="1"/>
  <c r="D285557" i="1"/>
  <c r="D285558" i="1"/>
  <c r="D285559" i="1"/>
  <c r="D285560" i="1"/>
  <c r="D285561" i="1"/>
  <c r="D285562" i="1"/>
  <c r="D285563" i="1"/>
  <c r="D285564" i="1"/>
  <c r="D285565" i="1"/>
  <c r="D285566" i="1"/>
  <c r="D285567" i="1"/>
  <c r="D285568" i="1"/>
  <c r="D285569" i="1"/>
  <c r="D285570" i="1"/>
  <c r="D285571" i="1"/>
  <c r="D285572" i="1"/>
  <c r="D285573" i="1"/>
  <c r="D285574" i="1"/>
  <c r="D285575" i="1"/>
  <c r="D285576" i="1"/>
  <c r="D285577" i="1"/>
  <c r="D285578" i="1"/>
  <c r="D285579" i="1"/>
  <c r="D285580" i="1"/>
  <c r="D285581" i="1"/>
  <c r="D285582" i="1"/>
  <c r="D285583" i="1"/>
  <c r="D285584" i="1"/>
  <c r="D285585" i="1"/>
  <c r="D285586" i="1"/>
  <c r="D285587" i="1"/>
  <c r="D285588" i="1"/>
  <c r="D285589" i="1"/>
  <c r="D285590" i="1"/>
  <c r="D285591" i="1"/>
  <c r="D285592" i="1"/>
  <c r="D285593" i="1"/>
  <c r="D285594" i="1"/>
  <c r="D285595" i="1"/>
  <c r="D285596" i="1"/>
  <c r="D285597" i="1"/>
  <c r="D285598" i="1"/>
  <c r="D285599" i="1"/>
  <c r="D285600" i="1"/>
  <c r="D285601" i="1"/>
  <c r="D285602" i="1"/>
  <c r="D285603" i="1"/>
  <c r="D285604" i="1"/>
  <c r="D285605" i="1"/>
  <c r="D285606" i="1"/>
  <c r="D285607" i="1"/>
  <c r="D285608" i="1"/>
  <c r="D285609" i="1"/>
  <c r="D285610" i="1"/>
  <c r="D285611" i="1"/>
  <c r="D285612" i="1"/>
  <c r="D285613" i="1"/>
  <c r="D285614" i="1"/>
  <c r="D285615" i="1"/>
  <c r="D285616" i="1"/>
  <c r="D285617" i="1"/>
  <c r="D285618" i="1"/>
  <c r="D285619" i="1"/>
  <c r="D285620" i="1"/>
  <c r="D285621" i="1"/>
  <c r="D285622" i="1"/>
  <c r="D285623" i="1"/>
  <c r="D285624" i="1"/>
  <c r="D285625" i="1"/>
  <c r="D285626" i="1"/>
  <c r="D285627" i="1"/>
  <c r="D285628" i="1"/>
  <c r="D285629" i="1"/>
  <c r="D285630" i="1"/>
  <c r="D285631" i="1"/>
  <c r="D285632" i="1"/>
  <c r="D285633" i="1"/>
  <c r="D285634" i="1"/>
  <c r="D285635" i="1"/>
  <c r="D285636" i="1"/>
  <c r="D285637" i="1"/>
  <c r="D285638" i="1"/>
  <c r="D285639" i="1"/>
  <c r="D285640" i="1"/>
  <c r="D285641" i="1"/>
  <c r="D285642" i="1"/>
  <c r="D285643" i="1"/>
  <c r="D285644" i="1"/>
  <c r="D285645" i="1"/>
  <c r="D285646" i="1"/>
  <c r="D285647" i="1"/>
  <c r="D285648" i="1"/>
  <c r="D285649" i="1"/>
  <c r="D285650" i="1"/>
  <c r="D285651" i="1"/>
  <c r="D285652" i="1"/>
  <c r="D285653" i="1"/>
  <c r="D285654" i="1"/>
  <c r="D285655" i="1"/>
  <c r="D285656" i="1"/>
  <c r="D285657" i="1"/>
  <c r="D285658" i="1"/>
  <c r="D285659" i="1"/>
  <c r="D285660" i="1"/>
  <c r="D285661" i="1"/>
  <c r="D285662" i="1"/>
  <c r="D285663" i="1"/>
  <c r="D285664" i="1"/>
  <c r="D285665" i="1"/>
  <c r="D285666" i="1"/>
  <c r="D285667" i="1"/>
  <c r="D285668" i="1"/>
  <c r="D285669" i="1"/>
  <c r="D285670" i="1"/>
  <c r="D285671" i="1"/>
  <c r="D285672" i="1"/>
  <c r="D285673" i="1"/>
  <c r="D285674" i="1"/>
  <c r="D285675" i="1"/>
  <c r="D285676" i="1"/>
  <c r="D285677" i="1"/>
  <c r="D285678" i="1"/>
  <c r="D285679" i="1"/>
  <c r="D285680" i="1"/>
  <c r="D285681" i="1"/>
  <c r="D285682" i="1"/>
  <c r="D285683" i="1"/>
  <c r="D285684" i="1"/>
  <c r="D285685" i="1"/>
  <c r="D285686" i="1"/>
  <c r="D285687" i="1"/>
  <c r="D285688" i="1"/>
  <c r="D285689" i="1"/>
  <c r="D285690" i="1"/>
  <c r="D285691" i="1"/>
  <c r="D285692" i="1"/>
  <c r="D285693" i="1"/>
  <c r="D285694" i="1"/>
  <c r="D285695" i="1"/>
  <c r="D285696" i="1"/>
  <c r="D285697" i="1"/>
  <c r="D285698" i="1"/>
  <c r="D285699" i="1"/>
  <c r="D285700" i="1"/>
  <c r="D285701" i="1"/>
  <c r="D285702" i="1"/>
  <c r="D285703" i="1"/>
  <c r="D285704" i="1"/>
  <c r="D285705" i="1"/>
  <c r="D285706" i="1"/>
  <c r="D285707" i="1"/>
  <c r="D285708" i="1"/>
  <c r="D285709" i="1"/>
  <c r="D285710" i="1"/>
  <c r="D285711" i="1"/>
  <c r="D285712" i="1"/>
  <c r="D285713" i="1"/>
  <c r="D285714" i="1"/>
  <c r="D285715" i="1"/>
  <c r="D285716" i="1"/>
  <c r="D285717" i="1"/>
  <c r="D285718" i="1"/>
  <c r="D285719" i="1"/>
  <c r="D285720" i="1"/>
  <c r="D285721" i="1"/>
  <c r="D285722" i="1"/>
  <c r="D285723" i="1"/>
  <c r="D285724" i="1"/>
  <c r="D285725" i="1"/>
  <c r="D285726" i="1"/>
  <c r="D285727" i="1"/>
  <c r="D285728" i="1"/>
  <c r="D285729" i="1"/>
  <c r="D285730" i="1"/>
  <c r="D285731" i="1"/>
  <c r="D285732" i="1"/>
  <c r="D285733" i="1"/>
  <c r="D285734" i="1"/>
  <c r="D285735" i="1"/>
  <c r="D285736" i="1"/>
  <c r="D285737" i="1"/>
  <c r="D285738" i="1"/>
  <c r="D285739" i="1"/>
  <c r="D285740" i="1"/>
  <c r="D285741" i="1"/>
  <c r="D285742" i="1"/>
  <c r="D285743" i="1"/>
  <c r="D285744" i="1"/>
  <c r="D285745" i="1"/>
  <c r="D285746" i="1"/>
  <c r="D285747" i="1"/>
  <c r="D285748" i="1"/>
  <c r="D285749" i="1"/>
  <c r="D285750" i="1"/>
  <c r="D285751" i="1"/>
  <c r="D285752" i="1"/>
  <c r="D285753" i="1"/>
  <c r="D285754" i="1"/>
  <c r="D285755" i="1"/>
  <c r="D285756" i="1"/>
  <c r="D285757" i="1"/>
  <c r="D285758" i="1"/>
  <c r="D285759" i="1"/>
  <c r="D285760" i="1"/>
  <c r="D285761" i="1"/>
  <c r="D285762" i="1"/>
  <c r="D285763" i="1"/>
  <c r="D285764" i="1"/>
  <c r="D285765" i="1"/>
  <c r="D285766" i="1"/>
  <c r="D285767" i="1"/>
  <c r="D285768" i="1"/>
  <c r="D285769" i="1"/>
  <c r="D285770" i="1"/>
  <c r="D285771" i="1"/>
  <c r="D285772" i="1"/>
  <c r="D285773" i="1"/>
  <c r="D285774" i="1"/>
  <c r="D285775" i="1"/>
  <c r="D285776" i="1"/>
  <c r="D285777" i="1"/>
  <c r="D285778" i="1"/>
  <c r="D285779" i="1"/>
  <c r="D285780" i="1"/>
  <c r="D285781" i="1"/>
  <c r="D285782" i="1"/>
  <c r="D285783" i="1"/>
  <c r="D285784" i="1"/>
  <c r="D285785" i="1"/>
  <c r="D285786" i="1"/>
  <c r="D285787" i="1"/>
  <c r="D285788" i="1"/>
  <c r="D285789" i="1"/>
  <c r="D285790" i="1"/>
  <c r="D285791" i="1"/>
  <c r="D285792" i="1"/>
  <c r="D285793" i="1"/>
  <c r="D285794" i="1"/>
  <c r="D285795" i="1"/>
  <c r="D285796" i="1"/>
  <c r="D285797" i="1"/>
  <c r="D285798" i="1"/>
  <c r="D285799" i="1"/>
  <c r="D285800" i="1"/>
  <c r="D285801" i="1"/>
  <c r="D285802" i="1"/>
  <c r="D285803" i="1"/>
  <c r="D285804" i="1"/>
  <c r="D285805" i="1"/>
  <c r="D285806" i="1"/>
  <c r="D285807" i="1"/>
  <c r="D285808" i="1"/>
  <c r="D285809" i="1"/>
  <c r="D285810" i="1"/>
  <c r="D285811" i="1"/>
  <c r="D285812" i="1"/>
  <c r="D285813" i="1"/>
  <c r="D285814" i="1"/>
  <c r="D285815" i="1"/>
  <c r="D285816" i="1"/>
  <c r="D285817" i="1"/>
  <c r="D285818" i="1"/>
  <c r="D285819" i="1"/>
  <c r="D285820" i="1"/>
  <c r="D285821" i="1"/>
  <c r="D285822" i="1"/>
  <c r="D285823" i="1"/>
  <c r="D285824" i="1"/>
  <c r="D285825" i="1"/>
  <c r="D285826" i="1"/>
  <c r="D285827" i="1"/>
  <c r="D285828" i="1"/>
  <c r="D285829" i="1"/>
  <c r="D285830" i="1"/>
  <c r="D285831" i="1"/>
  <c r="D285832" i="1"/>
  <c r="D285833" i="1"/>
  <c r="D285834" i="1"/>
  <c r="D285835" i="1"/>
  <c r="D285836" i="1"/>
  <c r="D285837" i="1"/>
  <c r="D285838" i="1"/>
  <c r="D285839" i="1"/>
  <c r="D285840" i="1"/>
  <c r="D285841" i="1"/>
  <c r="D285842" i="1"/>
  <c r="D285843" i="1"/>
  <c r="D285844" i="1"/>
  <c r="D285845" i="1"/>
  <c r="D285846" i="1"/>
  <c r="D285847" i="1"/>
  <c r="D285848" i="1"/>
  <c r="D285849" i="1"/>
  <c r="D285850" i="1"/>
  <c r="D285851" i="1"/>
  <c r="D285852" i="1"/>
  <c r="D285853" i="1"/>
  <c r="D285854" i="1"/>
  <c r="D285855" i="1"/>
  <c r="D285856" i="1"/>
  <c r="D285857" i="1"/>
  <c r="D285858" i="1"/>
  <c r="D285859" i="1"/>
  <c r="D285860" i="1"/>
  <c r="D285861" i="1"/>
  <c r="D285862" i="1"/>
  <c r="D285863" i="1"/>
  <c r="D285864" i="1"/>
  <c r="D285865" i="1"/>
  <c r="D285866" i="1"/>
  <c r="D285867" i="1"/>
  <c r="D285868" i="1"/>
  <c r="D285869" i="1"/>
  <c r="D285870" i="1"/>
  <c r="D285871" i="1"/>
  <c r="D285872" i="1"/>
  <c r="D285873" i="1"/>
  <c r="D285874" i="1"/>
  <c r="D285875" i="1"/>
  <c r="D285876" i="1"/>
  <c r="D285877" i="1"/>
  <c r="D285878" i="1"/>
  <c r="D285879" i="1"/>
  <c r="D285880" i="1"/>
  <c r="D285881" i="1"/>
  <c r="D285882" i="1"/>
  <c r="D285883" i="1"/>
  <c r="D285884" i="1"/>
  <c r="D285885" i="1"/>
  <c r="D285886" i="1"/>
  <c r="D285887" i="1"/>
  <c r="D285888" i="1"/>
  <c r="D285889" i="1"/>
  <c r="D285890" i="1"/>
  <c r="D285891" i="1"/>
  <c r="D285892" i="1"/>
  <c r="D285893" i="1"/>
  <c r="D285894" i="1"/>
  <c r="D285895" i="1"/>
  <c r="D285896" i="1"/>
  <c r="D285897" i="1"/>
  <c r="D285898" i="1"/>
  <c r="D285899" i="1"/>
  <c r="D285900" i="1"/>
  <c r="D285901" i="1"/>
  <c r="D285902" i="1"/>
  <c r="D285903" i="1"/>
  <c r="D285904" i="1"/>
  <c r="D285905" i="1"/>
  <c r="D285906" i="1"/>
  <c r="D285907" i="1"/>
  <c r="D285908" i="1"/>
  <c r="D285909" i="1"/>
  <c r="D285910" i="1"/>
  <c r="D285911" i="1"/>
  <c r="D285912" i="1"/>
  <c r="D285913" i="1"/>
  <c r="D285914" i="1"/>
  <c r="D285915" i="1"/>
  <c r="D285916" i="1"/>
  <c r="D285917" i="1"/>
  <c r="D285918" i="1"/>
  <c r="D285919" i="1"/>
  <c r="D285920" i="1"/>
  <c r="D285921" i="1"/>
  <c r="D285922" i="1"/>
  <c r="D285923" i="1"/>
  <c r="D285924" i="1"/>
  <c r="D285925" i="1"/>
  <c r="D285926" i="1"/>
  <c r="D285927" i="1"/>
  <c r="D285928" i="1"/>
  <c r="D285929" i="1"/>
  <c r="D285930" i="1"/>
  <c r="D285931" i="1"/>
  <c r="D285932" i="1"/>
  <c r="D285933" i="1"/>
  <c r="D285934" i="1"/>
  <c r="D285935" i="1"/>
  <c r="D285936" i="1"/>
  <c r="D285937" i="1"/>
  <c r="D285938" i="1"/>
  <c r="D285939" i="1"/>
  <c r="D285940" i="1"/>
  <c r="D285941" i="1"/>
  <c r="D285942" i="1"/>
  <c r="D285943" i="1"/>
  <c r="D285944" i="1"/>
  <c r="D285945" i="1"/>
  <c r="D285946" i="1"/>
  <c r="D285947" i="1"/>
  <c r="D285948" i="1"/>
  <c r="D285949" i="1"/>
  <c r="D285950" i="1"/>
  <c r="D285951" i="1"/>
  <c r="D285952" i="1"/>
  <c r="D285953" i="1"/>
  <c r="D285954" i="1"/>
  <c r="D285955" i="1"/>
  <c r="D285956" i="1"/>
  <c r="D285957" i="1"/>
  <c r="D285958" i="1"/>
  <c r="D285959" i="1"/>
  <c r="D285960" i="1"/>
  <c r="D285961" i="1"/>
  <c r="D285962" i="1"/>
  <c r="D285963" i="1"/>
  <c r="D285964" i="1"/>
  <c r="D285965" i="1"/>
  <c r="D285966" i="1"/>
  <c r="D285967" i="1"/>
  <c r="D285968" i="1"/>
  <c r="D285969" i="1"/>
  <c r="D285970" i="1"/>
  <c r="D285971" i="1"/>
  <c r="D285972" i="1"/>
  <c r="D285973" i="1"/>
  <c r="D285974" i="1"/>
  <c r="D285975" i="1"/>
  <c r="D285976" i="1"/>
  <c r="D285977" i="1"/>
  <c r="D285978" i="1"/>
  <c r="D285979" i="1"/>
  <c r="D285980" i="1"/>
  <c r="D285981" i="1"/>
  <c r="D285982" i="1"/>
  <c r="D285983" i="1"/>
  <c r="D285984" i="1"/>
  <c r="D285985" i="1"/>
  <c r="D285986" i="1"/>
  <c r="D285987" i="1"/>
  <c r="D285988" i="1"/>
  <c r="D285989" i="1"/>
  <c r="D285990" i="1"/>
  <c r="D285991" i="1"/>
  <c r="D285992" i="1"/>
  <c r="D285993" i="1"/>
  <c r="D285994" i="1"/>
  <c r="D285995" i="1"/>
  <c r="D285996" i="1"/>
  <c r="D285997" i="1"/>
  <c r="D285998" i="1"/>
  <c r="D285999" i="1"/>
  <c r="D286000" i="1"/>
  <c r="D286001" i="1"/>
  <c r="D286002" i="1"/>
  <c r="D286003" i="1"/>
  <c r="D286004" i="1"/>
  <c r="D286005" i="1"/>
  <c r="D286006" i="1"/>
  <c r="D286007" i="1"/>
  <c r="D286008" i="1"/>
  <c r="D286009" i="1"/>
  <c r="D286010" i="1"/>
  <c r="D286011" i="1"/>
  <c r="D286012" i="1"/>
  <c r="D286013" i="1"/>
  <c r="D286014" i="1"/>
  <c r="D286015" i="1"/>
  <c r="D286016" i="1"/>
  <c r="D286017" i="1"/>
  <c r="D286018" i="1"/>
  <c r="D286019" i="1"/>
  <c r="D286020" i="1"/>
  <c r="D286021" i="1"/>
  <c r="D286022" i="1"/>
  <c r="D286023" i="1"/>
  <c r="D286024" i="1"/>
  <c r="D286025" i="1"/>
  <c r="D286026" i="1"/>
  <c r="D286027" i="1"/>
  <c r="D286028" i="1"/>
  <c r="D286029" i="1"/>
  <c r="D286030" i="1"/>
  <c r="D286031" i="1"/>
  <c r="D286032" i="1"/>
  <c r="D286033" i="1"/>
  <c r="D286034" i="1"/>
  <c r="D286035" i="1"/>
  <c r="D286036" i="1"/>
  <c r="D286037" i="1"/>
  <c r="D286038" i="1"/>
  <c r="D286039" i="1"/>
  <c r="D286040" i="1"/>
  <c r="D286041" i="1"/>
  <c r="D286042" i="1"/>
  <c r="D286043" i="1"/>
  <c r="D286044" i="1"/>
  <c r="D286045" i="1"/>
  <c r="D286046" i="1"/>
  <c r="D286047" i="1"/>
  <c r="D286048" i="1"/>
  <c r="D286049" i="1"/>
  <c r="D286050" i="1"/>
  <c r="D286051" i="1"/>
  <c r="D286052" i="1"/>
  <c r="D286053" i="1"/>
  <c r="D286054" i="1"/>
  <c r="D286055" i="1"/>
  <c r="D286056" i="1"/>
  <c r="D286057" i="1"/>
  <c r="D286058" i="1"/>
  <c r="D286059" i="1"/>
  <c r="D286060" i="1"/>
  <c r="D286061" i="1"/>
  <c r="D286062" i="1"/>
  <c r="D286063" i="1"/>
  <c r="D286064" i="1"/>
  <c r="D286065" i="1"/>
  <c r="D286066" i="1"/>
  <c r="D286067" i="1"/>
  <c r="D286068" i="1"/>
  <c r="D286069" i="1"/>
  <c r="D286070" i="1"/>
  <c r="D286071" i="1"/>
  <c r="D286072" i="1"/>
  <c r="D286073" i="1"/>
  <c r="D286074" i="1"/>
  <c r="D286075" i="1"/>
  <c r="D286076" i="1"/>
  <c r="D286077" i="1"/>
  <c r="D286078" i="1"/>
  <c r="D286079" i="1"/>
  <c r="D286080" i="1"/>
  <c r="D286081" i="1"/>
  <c r="D286082" i="1"/>
  <c r="D286083" i="1"/>
  <c r="D286084" i="1"/>
  <c r="D286085" i="1"/>
  <c r="D286086" i="1"/>
  <c r="D286087" i="1"/>
  <c r="D286088" i="1"/>
  <c r="D286089" i="1"/>
  <c r="D286090" i="1"/>
  <c r="D286091" i="1"/>
  <c r="D286092" i="1"/>
  <c r="D286093" i="1"/>
  <c r="D286094" i="1"/>
  <c r="D286095" i="1"/>
  <c r="D286096" i="1"/>
  <c r="D286097" i="1"/>
  <c r="D286098" i="1"/>
  <c r="D286099" i="1"/>
  <c r="D286100" i="1"/>
  <c r="D286101" i="1"/>
  <c r="D286102" i="1"/>
  <c r="D286103" i="1"/>
  <c r="D286104" i="1"/>
  <c r="D286105" i="1"/>
  <c r="D286106" i="1"/>
  <c r="D286107" i="1"/>
  <c r="D286108" i="1"/>
  <c r="D286109" i="1"/>
  <c r="D286110" i="1"/>
  <c r="D286111" i="1"/>
  <c r="D286112" i="1"/>
  <c r="D286113" i="1"/>
  <c r="D286114" i="1"/>
  <c r="D286115" i="1"/>
  <c r="D286116" i="1"/>
  <c r="D286117" i="1"/>
  <c r="D286118" i="1"/>
  <c r="D286119" i="1"/>
  <c r="D286120" i="1"/>
  <c r="D286121" i="1"/>
  <c r="D286122" i="1"/>
  <c r="D286123" i="1"/>
  <c r="D286124" i="1"/>
  <c r="D286125" i="1"/>
  <c r="D286126" i="1"/>
  <c r="D286127" i="1"/>
  <c r="D286128" i="1"/>
  <c r="D286129" i="1"/>
  <c r="D286130" i="1"/>
  <c r="D286131" i="1"/>
  <c r="D286132" i="1"/>
  <c r="D286133" i="1"/>
  <c r="D286134" i="1"/>
  <c r="D286135" i="1"/>
  <c r="D286136" i="1"/>
  <c r="D286137" i="1"/>
  <c r="D286138" i="1"/>
  <c r="D286139" i="1"/>
  <c r="D286140" i="1"/>
  <c r="D286141" i="1"/>
  <c r="D286142" i="1"/>
  <c r="D286143" i="1"/>
  <c r="D286144" i="1"/>
  <c r="D286145" i="1"/>
  <c r="D286146" i="1"/>
  <c r="D286147" i="1"/>
  <c r="D286148" i="1"/>
  <c r="D286149" i="1"/>
  <c r="D286150" i="1"/>
  <c r="D286151" i="1"/>
  <c r="D286152" i="1"/>
  <c r="D286153" i="1"/>
  <c r="D286154" i="1"/>
  <c r="D286155" i="1"/>
  <c r="D286156" i="1"/>
  <c r="D286157" i="1"/>
  <c r="D286158" i="1"/>
  <c r="D286159" i="1"/>
  <c r="D286160" i="1"/>
  <c r="D286161" i="1"/>
  <c r="D286162" i="1"/>
  <c r="D286163" i="1"/>
  <c r="D286164" i="1"/>
  <c r="D286165" i="1"/>
  <c r="D286166" i="1"/>
  <c r="D286167" i="1"/>
  <c r="D286168" i="1"/>
  <c r="D286169" i="1"/>
  <c r="D286170" i="1"/>
  <c r="D286171" i="1"/>
  <c r="D286172" i="1"/>
  <c r="D286173" i="1"/>
  <c r="D286174" i="1"/>
  <c r="D286175" i="1"/>
  <c r="D286176" i="1"/>
  <c r="D286177" i="1"/>
  <c r="D286178" i="1"/>
  <c r="D286179" i="1"/>
  <c r="D286180" i="1"/>
  <c r="D286181" i="1"/>
  <c r="D286182" i="1"/>
  <c r="D286183" i="1"/>
  <c r="D286184" i="1"/>
  <c r="D286185" i="1"/>
  <c r="D286186" i="1"/>
  <c r="D286187" i="1"/>
  <c r="D286188" i="1"/>
  <c r="D286189" i="1"/>
  <c r="D286190" i="1"/>
  <c r="D286191" i="1"/>
  <c r="D286192" i="1"/>
  <c r="D286193" i="1"/>
  <c r="D286194" i="1"/>
  <c r="D286195" i="1"/>
  <c r="D286196" i="1"/>
  <c r="D286197" i="1"/>
  <c r="D286198" i="1"/>
  <c r="D286199" i="1"/>
  <c r="D286200" i="1"/>
  <c r="D286201" i="1"/>
  <c r="D286202" i="1"/>
  <c r="D286203" i="1"/>
  <c r="D286204" i="1"/>
  <c r="D286205" i="1"/>
  <c r="D286206" i="1"/>
  <c r="D286207" i="1"/>
  <c r="D286208" i="1"/>
  <c r="D286209" i="1"/>
  <c r="D286210" i="1"/>
  <c r="D286211" i="1"/>
  <c r="D286212" i="1"/>
  <c r="D286213" i="1"/>
  <c r="D286214" i="1"/>
  <c r="D286215" i="1"/>
  <c r="D286216" i="1"/>
  <c r="D286217" i="1"/>
  <c r="D286218" i="1"/>
  <c r="D286219" i="1"/>
  <c r="D286220" i="1"/>
  <c r="D286221" i="1"/>
  <c r="D286222" i="1"/>
  <c r="D286223" i="1"/>
  <c r="D286224" i="1"/>
  <c r="D286225" i="1"/>
  <c r="D286226" i="1"/>
  <c r="D286227" i="1"/>
  <c r="D286228" i="1"/>
  <c r="D286229" i="1"/>
  <c r="D286230" i="1"/>
  <c r="D286231" i="1"/>
  <c r="D286232" i="1"/>
  <c r="D286233" i="1"/>
  <c r="D286234" i="1"/>
  <c r="D286235" i="1"/>
  <c r="D286236" i="1"/>
  <c r="D286237" i="1"/>
  <c r="D286238" i="1"/>
  <c r="D286239" i="1"/>
  <c r="D286240" i="1"/>
  <c r="D286241" i="1"/>
  <c r="D286242" i="1"/>
  <c r="D286243" i="1"/>
  <c r="D286244" i="1"/>
  <c r="D286245" i="1"/>
  <c r="D286246" i="1"/>
  <c r="D286247" i="1"/>
  <c r="D286248" i="1"/>
  <c r="D286249" i="1"/>
  <c r="D286250" i="1"/>
  <c r="D286251" i="1"/>
  <c r="D286252" i="1"/>
  <c r="D286253" i="1"/>
  <c r="D286254" i="1"/>
  <c r="D286255" i="1"/>
  <c r="D286256" i="1"/>
  <c r="D286257" i="1"/>
  <c r="D286258" i="1"/>
  <c r="D286259" i="1"/>
  <c r="D286260" i="1"/>
  <c r="D286261" i="1"/>
  <c r="D286262" i="1"/>
  <c r="D286263" i="1"/>
  <c r="D286264" i="1"/>
  <c r="D286265" i="1"/>
  <c r="D286266" i="1"/>
  <c r="D286267" i="1"/>
  <c r="D286268" i="1"/>
  <c r="D286269" i="1"/>
  <c r="D286270" i="1"/>
  <c r="D286271" i="1"/>
  <c r="D286272" i="1"/>
  <c r="D286273" i="1"/>
  <c r="D286274" i="1"/>
  <c r="D286275" i="1"/>
  <c r="D286276" i="1"/>
  <c r="D286277" i="1"/>
  <c r="D286278" i="1"/>
  <c r="D286279" i="1"/>
  <c r="D286280" i="1"/>
  <c r="D286281" i="1"/>
  <c r="D286282" i="1"/>
  <c r="D286283" i="1"/>
  <c r="D286284" i="1"/>
  <c r="D286285" i="1"/>
  <c r="D286286" i="1"/>
  <c r="D286287" i="1"/>
  <c r="D286288" i="1"/>
  <c r="D286289" i="1"/>
  <c r="D286290" i="1"/>
  <c r="D286291" i="1"/>
  <c r="D286292" i="1"/>
  <c r="D286293" i="1"/>
  <c r="D286294" i="1"/>
  <c r="D286295" i="1"/>
  <c r="D286296" i="1"/>
  <c r="D286297" i="1"/>
  <c r="D286298" i="1"/>
  <c r="D286299" i="1"/>
  <c r="D286300" i="1"/>
  <c r="D286301" i="1"/>
  <c r="D286302" i="1"/>
  <c r="D286303" i="1"/>
  <c r="D286304" i="1"/>
  <c r="D286305" i="1"/>
  <c r="D286306" i="1"/>
  <c r="D286307" i="1"/>
  <c r="D286308" i="1"/>
  <c r="D286309" i="1"/>
  <c r="D286310" i="1"/>
  <c r="D286311" i="1"/>
  <c r="D286312" i="1"/>
  <c r="D286313" i="1"/>
  <c r="D286314" i="1"/>
  <c r="D286315" i="1"/>
  <c r="D286316" i="1"/>
  <c r="D286317" i="1"/>
  <c r="D286318" i="1"/>
  <c r="D286319" i="1"/>
  <c r="D286320" i="1"/>
  <c r="D286321" i="1"/>
  <c r="D286322" i="1"/>
  <c r="D286323" i="1"/>
  <c r="D286324" i="1"/>
  <c r="D286325" i="1"/>
  <c r="D286326" i="1"/>
  <c r="D286327" i="1"/>
  <c r="D286328" i="1"/>
  <c r="D286329" i="1"/>
  <c r="D286330" i="1"/>
  <c r="D286331" i="1"/>
  <c r="D286332" i="1"/>
  <c r="D286333" i="1"/>
  <c r="D286334" i="1"/>
  <c r="D286335" i="1"/>
  <c r="D286336" i="1"/>
  <c r="D286337" i="1"/>
  <c r="D286338" i="1"/>
  <c r="D286339" i="1"/>
  <c r="D286340" i="1"/>
  <c r="D286341" i="1"/>
  <c r="D286342" i="1"/>
  <c r="D286343" i="1"/>
  <c r="D286344" i="1"/>
  <c r="D286345" i="1"/>
  <c r="D286346" i="1"/>
  <c r="D286347" i="1"/>
  <c r="D286348" i="1"/>
  <c r="D286349" i="1"/>
  <c r="D286350" i="1"/>
  <c r="D286351" i="1"/>
  <c r="D286352" i="1"/>
  <c r="D286353" i="1"/>
  <c r="D286354" i="1"/>
  <c r="D286355" i="1"/>
  <c r="D286356" i="1"/>
  <c r="D286357" i="1"/>
  <c r="D286358" i="1"/>
  <c r="D286359" i="1"/>
  <c r="D286360" i="1"/>
  <c r="D286361" i="1"/>
  <c r="D286362" i="1"/>
  <c r="D286363" i="1"/>
  <c r="D286364" i="1"/>
  <c r="D286365" i="1"/>
  <c r="D286366" i="1"/>
  <c r="D286367" i="1"/>
  <c r="D286368" i="1"/>
  <c r="D286369" i="1"/>
  <c r="D286370" i="1"/>
  <c r="D286371" i="1"/>
  <c r="D286372" i="1"/>
  <c r="D286373" i="1"/>
  <c r="D286374" i="1"/>
  <c r="D286375" i="1"/>
  <c r="D286376" i="1"/>
  <c r="D286377" i="1"/>
  <c r="D286378" i="1"/>
  <c r="D286379" i="1"/>
  <c r="D286380" i="1"/>
  <c r="D286381" i="1"/>
  <c r="D286382" i="1"/>
  <c r="D286383" i="1"/>
  <c r="D286384" i="1"/>
  <c r="D286385" i="1"/>
  <c r="D286386" i="1"/>
  <c r="D286387" i="1"/>
  <c r="D286388" i="1"/>
  <c r="D286389" i="1"/>
  <c r="D286390" i="1"/>
  <c r="D286391" i="1"/>
  <c r="D286392" i="1"/>
  <c r="D286393" i="1"/>
  <c r="D286394" i="1"/>
  <c r="D286395" i="1"/>
  <c r="D286396" i="1"/>
  <c r="D286397" i="1"/>
  <c r="D286398" i="1"/>
  <c r="D286399" i="1"/>
  <c r="D286400" i="1"/>
  <c r="D286401" i="1"/>
  <c r="D286402" i="1"/>
  <c r="D286403" i="1"/>
  <c r="D286404" i="1"/>
  <c r="D286405" i="1"/>
  <c r="D286406" i="1"/>
  <c r="D286407" i="1"/>
  <c r="D286408" i="1"/>
  <c r="D286409" i="1"/>
  <c r="D286410" i="1"/>
  <c r="D286411" i="1"/>
  <c r="D286412" i="1"/>
  <c r="D286413" i="1"/>
  <c r="D286414" i="1"/>
  <c r="D286415" i="1"/>
  <c r="D286416" i="1"/>
  <c r="D286417" i="1"/>
  <c r="D286418" i="1"/>
  <c r="D286419" i="1"/>
  <c r="D286420" i="1"/>
  <c r="D286421" i="1"/>
  <c r="D286422" i="1"/>
  <c r="D286423" i="1"/>
  <c r="D286424" i="1"/>
  <c r="D286425" i="1"/>
  <c r="D286426" i="1"/>
  <c r="D286427" i="1"/>
  <c r="D286428" i="1"/>
  <c r="D286429" i="1"/>
  <c r="D286430" i="1"/>
  <c r="D286431" i="1"/>
  <c r="D286432" i="1"/>
  <c r="D286433" i="1"/>
  <c r="D286434" i="1"/>
  <c r="D286435" i="1"/>
  <c r="D286436" i="1"/>
  <c r="D286437" i="1"/>
  <c r="D286438" i="1"/>
  <c r="D286439" i="1"/>
  <c r="D286440" i="1"/>
  <c r="D286441" i="1"/>
  <c r="D286442" i="1"/>
  <c r="D286443" i="1"/>
  <c r="D286444" i="1"/>
  <c r="D286445" i="1"/>
  <c r="D286446" i="1"/>
  <c r="D286447" i="1"/>
  <c r="D286448" i="1"/>
  <c r="D286449" i="1"/>
  <c r="D286450" i="1"/>
  <c r="D286451" i="1"/>
  <c r="D286452" i="1"/>
  <c r="D286453" i="1"/>
  <c r="D286454" i="1"/>
  <c r="D286455" i="1"/>
  <c r="D286456" i="1"/>
  <c r="D286457" i="1"/>
  <c r="D286458" i="1"/>
  <c r="D286459" i="1"/>
  <c r="D286460" i="1"/>
  <c r="D286461" i="1"/>
  <c r="D286462" i="1"/>
  <c r="D286463" i="1"/>
  <c r="D286464" i="1"/>
  <c r="D286465" i="1"/>
  <c r="D286466" i="1"/>
  <c r="D286467" i="1"/>
  <c r="D286468" i="1"/>
  <c r="D286469" i="1"/>
  <c r="D286470" i="1"/>
  <c r="D286471" i="1"/>
  <c r="D286472" i="1"/>
  <c r="D286473" i="1"/>
  <c r="D286474" i="1"/>
  <c r="D286475" i="1"/>
  <c r="D286476" i="1"/>
  <c r="D286477" i="1"/>
  <c r="D286478" i="1"/>
  <c r="D286479" i="1"/>
  <c r="D286480" i="1"/>
  <c r="D286481" i="1"/>
  <c r="D286482" i="1"/>
  <c r="D286483" i="1"/>
  <c r="D286484" i="1"/>
  <c r="D286485" i="1"/>
  <c r="D286486" i="1"/>
  <c r="D286487" i="1"/>
  <c r="D286488" i="1"/>
  <c r="D286489" i="1"/>
  <c r="D286490" i="1"/>
  <c r="D286491" i="1"/>
  <c r="D286492" i="1"/>
  <c r="D286493" i="1"/>
  <c r="D286494" i="1"/>
  <c r="D286495" i="1"/>
  <c r="D286496" i="1"/>
  <c r="D286497" i="1"/>
  <c r="D286498" i="1"/>
  <c r="D286499" i="1"/>
  <c r="D286500" i="1"/>
  <c r="D286501" i="1"/>
  <c r="D286502" i="1"/>
  <c r="D286503" i="1"/>
  <c r="D286504" i="1"/>
  <c r="D286505" i="1"/>
  <c r="D286506" i="1"/>
  <c r="D286507" i="1"/>
  <c r="D286508" i="1"/>
  <c r="D286509" i="1"/>
  <c r="D286510" i="1"/>
  <c r="D286511" i="1"/>
  <c r="D286512" i="1"/>
  <c r="D286513" i="1"/>
  <c r="D286514" i="1"/>
  <c r="D286515" i="1"/>
  <c r="D286516" i="1"/>
  <c r="D286517" i="1"/>
  <c r="D286518" i="1"/>
  <c r="D286519" i="1"/>
  <c r="D286520" i="1"/>
  <c r="D286521" i="1"/>
  <c r="D286522" i="1"/>
  <c r="D286523" i="1"/>
  <c r="D286524" i="1"/>
  <c r="D286525" i="1"/>
  <c r="D286526" i="1"/>
  <c r="D286527" i="1"/>
  <c r="D286528" i="1"/>
  <c r="D286529" i="1"/>
  <c r="D286530" i="1"/>
  <c r="D286531" i="1"/>
  <c r="D286532" i="1"/>
  <c r="D286533" i="1"/>
  <c r="D286534" i="1"/>
  <c r="D286535" i="1"/>
  <c r="D286536" i="1"/>
  <c r="D286537" i="1"/>
  <c r="D286538" i="1"/>
  <c r="D286539" i="1"/>
  <c r="D286540" i="1"/>
  <c r="D286541" i="1"/>
  <c r="D286542" i="1"/>
  <c r="D286543" i="1"/>
  <c r="D286544" i="1"/>
  <c r="D286545" i="1"/>
  <c r="D286546" i="1"/>
  <c r="D286547" i="1"/>
  <c r="D286548" i="1"/>
  <c r="D286549" i="1"/>
  <c r="D286550" i="1"/>
  <c r="D286551" i="1"/>
  <c r="D286552" i="1"/>
  <c r="D286553" i="1"/>
  <c r="D286554" i="1"/>
  <c r="D286555" i="1"/>
  <c r="D286556" i="1"/>
  <c r="D286557" i="1"/>
  <c r="D286558" i="1"/>
  <c r="D286559" i="1"/>
  <c r="D286560" i="1"/>
  <c r="D286561" i="1"/>
  <c r="D286562" i="1"/>
  <c r="D286563" i="1"/>
  <c r="D286564" i="1"/>
  <c r="D286565" i="1"/>
  <c r="D286566" i="1"/>
  <c r="D286567" i="1"/>
  <c r="D286568" i="1"/>
  <c r="D286569" i="1"/>
  <c r="D286570" i="1"/>
  <c r="D286571" i="1"/>
  <c r="D286572" i="1"/>
  <c r="D286573" i="1"/>
  <c r="D286574" i="1"/>
  <c r="D286575" i="1"/>
  <c r="D286576" i="1"/>
  <c r="D286577" i="1"/>
  <c r="D286578" i="1"/>
  <c r="D286579" i="1"/>
  <c r="D286580" i="1"/>
  <c r="D286581" i="1"/>
  <c r="D286582" i="1"/>
  <c r="D286583" i="1"/>
  <c r="D286584" i="1"/>
  <c r="D286585" i="1"/>
  <c r="D286586" i="1"/>
  <c r="D286587" i="1"/>
  <c r="D286588" i="1"/>
  <c r="D286589" i="1"/>
  <c r="D286590" i="1"/>
  <c r="D286591" i="1"/>
  <c r="D286592" i="1"/>
  <c r="D286593" i="1"/>
  <c r="D286594" i="1"/>
  <c r="D286595" i="1"/>
  <c r="D286596" i="1"/>
  <c r="D286597" i="1"/>
  <c r="D286598" i="1"/>
  <c r="D286599" i="1"/>
  <c r="D286600" i="1"/>
  <c r="D286601" i="1"/>
  <c r="D286602" i="1"/>
  <c r="D286603" i="1"/>
  <c r="D286604" i="1"/>
  <c r="D286605" i="1"/>
  <c r="D286606" i="1"/>
  <c r="D286607" i="1"/>
  <c r="D286608" i="1"/>
  <c r="D286609" i="1"/>
  <c r="D286610" i="1"/>
  <c r="D286611" i="1"/>
  <c r="D286612" i="1"/>
  <c r="D286613" i="1"/>
  <c r="D286614" i="1"/>
  <c r="D286615" i="1"/>
  <c r="D286616" i="1"/>
  <c r="D286617" i="1"/>
  <c r="D286618" i="1"/>
  <c r="D286619" i="1"/>
  <c r="D286620" i="1"/>
  <c r="D286621" i="1"/>
  <c r="D286622" i="1"/>
  <c r="D286623" i="1"/>
  <c r="D286624" i="1"/>
  <c r="D286625" i="1"/>
  <c r="D286626" i="1"/>
  <c r="D286627" i="1"/>
  <c r="D286628" i="1"/>
  <c r="D286629" i="1"/>
  <c r="D286630" i="1"/>
  <c r="D286631" i="1"/>
  <c r="D286632" i="1"/>
  <c r="D286633" i="1"/>
  <c r="D286634" i="1"/>
  <c r="D286635" i="1"/>
  <c r="D286636" i="1"/>
  <c r="D286637" i="1"/>
  <c r="D286638" i="1"/>
  <c r="D286639" i="1"/>
  <c r="D286640" i="1"/>
  <c r="D286641" i="1"/>
  <c r="D286642" i="1"/>
  <c r="D286643" i="1"/>
  <c r="D286644" i="1"/>
  <c r="D286645" i="1"/>
  <c r="D286646" i="1"/>
  <c r="D286647" i="1"/>
  <c r="D286648" i="1"/>
  <c r="D286649" i="1"/>
  <c r="D286650" i="1"/>
  <c r="D286651" i="1"/>
  <c r="D286652" i="1"/>
  <c r="D286653" i="1"/>
  <c r="D286654" i="1"/>
  <c r="D286655" i="1"/>
  <c r="D286656" i="1"/>
  <c r="D286657" i="1"/>
  <c r="D286658" i="1"/>
  <c r="D286659" i="1"/>
  <c r="D286660" i="1"/>
  <c r="D286661" i="1"/>
  <c r="D286662" i="1"/>
  <c r="D286663" i="1"/>
  <c r="D286664" i="1"/>
  <c r="D286665" i="1"/>
  <c r="D286666" i="1"/>
  <c r="D286667" i="1"/>
  <c r="D286668" i="1"/>
  <c r="D286669" i="1"/>
  <c r="D286670" i="1"/>
  <c r="D286671" i="1"/>
  <c r="D286672" i="1"/>
  <c r="D286673" i="1"/>
  <c r="D286674" i="1"/>
  <c r="D286675" i="1"/>
  <c r="D286676" i="1"/>
  <c r="D286677" i="1"/>
  <c r="D286678" i="1"/>
  <c r="D286679" i="1"/>
  <c r="D286680" i="1"/>
  <c r="D286681" i="1"/>
  <c r="D286682" i="1"/>
  <c r="D286683" i="1"/>
  <c r="D286684" i="1"/>
  <c r="D286685" i="1"/>
  <c r="D286686" i="1"/>
  <c r="D286687" i="1"/>
  <c r="D286688" i="1"/>
  <c r="D286689" i="1"/>
  <c r="D286690" i="1"/>
  <c r="D286691" i="1"/>
  <c r="D286692" i="1"/>
  <c r="D286693" i="1"/>
  <c r="D286694" i="1"/>
  <c r="D286695" i="1"/>
  <c r="D286696" i="1"/>
  <c r="D286697" i="1"/>
  <c r="D286698" i="1"/>
  <c r="D286699" i="1"/>
  <c r="D286700" i="1"/>
  <c r="D286701" i="1"/>
  <c r="D286702" i="1"/>
  <c r="D286703" i="1"/>
  <c r="D286704" i="1"/>
  <c r="D286705" i="1"/>
  <c r="D286706" i="1"/>
  <c r="D286707" i="1"/>
  <c r="D286708" i="1"/>
  <c r="D286709" i="1"/>
  <c r="D286710" i="1"/>
  <c r="D286711" i="1"/>
  <c r="D286712" i="1"/>
  <c r="D286713" i="1"/>
  <c r="D286714" i="1"/>
  <c r="D286715" i="1"/>
  <c r="D286716" i="1"/>
  <c r="D286717" i="1"/>
  <c r="D286718" i="1"/>
  <c r="D286719" i="1"/>
  <c r="D286720" i="1"/>
  <c r="D286721" i="1"/>
  <c r="D286722" i="1"/>
  <c r="D286723" i="1"/>
  <c r="D286724" i="1"/>
  <c r="D286725" i="1"/>
  <c r="D286726" i="1"/>
  <c r="D286727" i="1"/>
  <c r="D286728" i="1"/>
  <c r="D286729" i="1"/>
  <c r="D286730" i="1"/>
  <c r="D286731" i="1"/>
  <c r="D286732" i="1"/>
  <c r="D286733" i="1"/>
  <c r="D286734" i="1"/>
  <c r="D286735" i="1"/>
  <c r="D286736" i="1"/>
  <c r="D286737" i="1"/>
  <c r="D286738" i="1"/>
  <c r="D286739" i="1"/>
  <c r="D286740" i="1"/>
  <c r="D286741" i="1"/>
  <c r="D286742" i="1"/>
  <c r="D286743" i="1"/>
  <c r="D286744" i="1"/>
  <c r="D286745" i="1"/>
  <c r="D286746" i="1"/>
  <c r="D286747" i="1"/>
  <c r="D286748" i="1"/>
  <c r="D286749" i="1"/>
  <c r="D286750" i="1"/>
  <c r="D286751" i="1"/>
  <c r="D286752" i="1"/>
  <c r="D286753" i="1"/>
  <c r="D286754" i="1"/>
  <c r="D286755" i="1"/>
  <c r="D286756" i="1"/>
  <c r="D286757" i="1"/>
  <c r="D286758" i="1"/>
  <c r="D286759" i="1"/>
  <c r="D286760" i="1"/>
  <c r="D286761" i="1"/>
  <c r="D286762" i="1"/>
  <c r="D286763" i="1"/>
  <c r="D286764" i="1"/>
  <c r="D286765" i="1"/>
  <c r="D286766" i="1"/>
  <c r="D286767" i="1"/>
  <c r="D286768" i="1"/>
  <c r="D286769" i="1"/>
  <c r="D286770" i="1"/>
  <c r="D286771" i="1"/>
  <c r="D286772" i="1"/>
  <c r="D286773" i="1"/>
  <c r="D286774" i="1"/>
  <c r="D286775" i="1"/>
  <c r="D286776" i="1"/>
  <c r="D286777" i="1"/>
  <c r="D286778" i="1"/>
  <c r="D286779" i="1"/>
  <c r="D286780" i="1"/>
  <c r="D286781" i="1"/>
  <c r="D286782" i="1"/>
  <c r="D286783" i="1"/>
  <c r="D286784" i="1"/>
  <c r="D286785" i="1"/>
  <c r="D286786" i="1"/>
  <c r="D286787" i="1"/>
  <c r="D286788" i="1"/>
  <c r="D286789" i="1"/>
  <c r="D286790" i="1"/>
  <c r="D286791" i="1"/>
  <c r="D286792" i="1"/>
  <c r="D286793" i="1"/>
  <c r="D286794" i="1"/>
  <c r="D286795" i="1"/>
  <c r="D286796" i="1"/>
  <c r="D286797" i="1"/>
  <c r="D286798" i="1"/>
  <c r="D286799" i="1"/>
  <c r="D286800" i="1"/>
  <c r="D286801" i="1"/>
  <c r="D286802" i="1"/>
  <c r="D286803" i="1"/>
  <c r="D286804" i="1"/>
  <c r="D286805" i="1"/>
  <c r="D286806" i="1"/>
  <c r="D286807" i="1"/>
  <c r="D286808" i="1"/>
  <c r="D286809" i="1"/>
  <c r="D286810" i="1"/>
  <c r="D286811" i="1"/>
  <c r="D286812" i="1"/>
  <c r="D286813" i="1"/>
  <c r="D286814" i="1"/>
  <c r="D286815" i="1"/>
  <c r="D286816" i="1"/>
  <c r="D286817" i="1"/>
  <c r="D286818" i="1"/>
  <c r="D286819" i="1"/>
  <c r="D286820" i="1"/>
  <c r="D286821" i="1"/>
  <c r="D286822" i="1"/>
  <c r="D286823" i="1"/>
  <c r="D286824" i="1"/>
  <c r="D286825" i="1"/>
  <c r="D286826" i="1"/>
  <c r="D286827" i="1"/>
  <c r="D286828" i="1"/>
  <c r="D286829" i="1"/>
  <c r="D286830" i="1"/>
  <c r="D286831" i="1"/>
  <c r="D286832" i="1"/>
  <c r="D286833" i="1"/>
  <c r="D286834" i="1"/>
  <c r="D286835" i="1"/>
  <c r="D286836" i="1"/>
  <c r="D286837" i="1"/>
  <c r="D286838" i="1"/>
  <c r="D286839" i="1"/>
  <c r="D286840" i="1"/>
  <c r="D286841" i="1"/>
  <c r="D286842" i="1"/>
  <c r="D286843" i="1"/>
  <c r="D286844" i="1"/>
  <c r="D286845" i="1"/>
  <c r="D286846" i="1"/>
  <c r="D286847" i="1"/>
  <c r="D286848" i="1"/>
  <c r="D286849" i="1"/>
  <c r="D286850" i="1"/>
  <c r="D286851" i="1"/>
  <c r="D286852" i="1"/>
  <c r="D286853" i="1"/>
  <c r="D286854" i="1"/>
  <c r="D286855" i="1"/>
  <c r="D286856" i="1"/>
  <c r="D286857" i="1"/>
  <c r="D286858" i="1"/>
  <c r="D286859" i="1"/>
  <c r="D286860" i="1"/>
  <c r="D286861" i="1"/>
  <c r="D286862" i="1"/>
  <c r="D286863" i="1"/>
  <c r="D286864" i="1"/>
  <c r="D286865" i="1"/>
  <c r="D286866" i="1"/>
  <c r="D286867" i="1"/>
  <c r="D286868" i="1"/>
  <c r="D286869" i="1"/>
  <c r="D286870" i="1"/>
  <c r="D286871" i="1"/>
  <c r="D286872" i="1"/>
  <c r="D286873" i="1"/>
  <c r="D286874" i="1"/>
  <c r="D286875" i="1"/>
  <c r="D286876" i="1"/>
  <c r="D286877" i="1"/>
  <c r="D286878" i="1"/>
  <c r="D286879" i="1"/>
  <c r="D286880" i="1"/>
  <c r="D286881" i="1"/>
  <c r="D286882" i="1"/>
  <c r="D286883" i="1"/>
  <c r="D286884" i="1"/>
  <c r="D286885" i="1"/>
  <c r="D286886" i="1"/>
  <c r="D286887" i="1"/>
  <c r="D286888" i="1"/>
  <c r="D286889" i="1"/>
  <c r="D286890" i="1"/>
  <c r="D286891" i="1"/>
  <c r="D286892" i="1"/>
  <c r="D286893" i="1"/>
  <c r="D286894" i="1"/>
  <c r="D286895" i="1"/>
  <c r="D286896" i="1"/>
  <c r="D286897" i="1"/>
  <c r="D286898" i="1"/>
  <c r="D286899" i="1"/>
  <c r="D286900" i="1"/>
  <c r="D286901" i="1"/>
  <c r="D286902" i="1"/>
  <c r="D286903" i="1"/>
  <c r="D286904" i="1"/>
  <c r="D286905" i="1"/>
  <c r="D286906" i="1"/>
  <c r="D286907" i="1"/>
  <c r="D286908" i="1"/>
  <c r="D286909" i="1"/>
  <c r="D286910" i="1"/>
  <c r="D286911" i="1"/>
  <c r="D286912" i="1"/>
  <c r="D286913" i="1"/>
  <c r="D286914" i="1"/>
  <c r="D286915" i="1"/>
  <c r="D286916" i="1"/>
  <c r="D286917" i="1"/>
  <c r="D286918" i="1"/>
  <c r="D286919" i="1"/>
  <c r="D286920" i="1"/>
  <c r="D286921" i="1"/>
  <c r="D286922" i="1"/>
  <c r="D286923" i="1"/>
  <c r="D286924" i="1"/>
  <c r="D286925" i="1"/>
  <c r="D286926" i="1"/>
  <c r="D286927" i="1"/>
  <c r="D286928" i="1"/>
  <c r="D286929" i="1"/>
  <c r="D286930" i="1"/>
  <c r="D286931" i="1"/>
  <c r="D286932" i="1"/>
  <c r="D286933" i="1"/>
  <c r="D286934" i="1"/>
  <c r="D286935" i="1"/>
  <c r="D286936" i="1"/>
  <c r="D286937" i="1"/>
  <c r="D286938" i="1"/>
  <c r="D286939" i="1"/>
  <c r="D286940" i="1"/>
  <c r="D286941" i="1"/>
  <c r="D286942" i="1"/>
  <c r="D286943" i="1"/>
  <c r="D286944" i="1"/>
  <c r="D286945" i="1"/>
  <c r="D286946" i="1"/>
  <c r="D286947" i="1"/>
  <c r="D286948" i="1"/>
  <c r="D286949" i="1"/>
  <c r="D286950" i="1"/>
  <c r="D286951" i="1"/>
  <c r="D286952" i="1"/>
  <c r="D286953" i="1"/>
  <c r="D286954" i="1"/>
  <c r="D286955" i="1"/>
  <c r="D286956" i="1"/>
  <c r="D286957" i="1"/>
  <c r="D286958" i="1"/>
  <c r="D286959" i="1"/>
  <c r="D286960" i="1"/>
  <c r="D286961" i="1"/>
  <c r="D286962" i="1"/>
  <c r="D286963" i="1"/>
  <c r="D286964" i="1"/>
  <c r="D286965" i="1"/>
  <c r="D286966" i="1"/>
  <c r="D286967" i="1"/>
  <c r="D286968" i="1"/>
  <c r="D286969" i="1"/>
  <c r="D286970" i="1"/>
  <c r="D286971" i="1"/>
  <c r="D286972" i="1"/>
  <c r="D286973" i="1"/>
  <c r="D286974" i="1"/>
  <c r="D286975" i="1"/>
  <c r="D286976" i="1"/>
  <c r="D286977" i="1"/>
  <c r="D286978" i="1"/>
  <c r="D286979" i="1"/>
  <c r="D286980" i="1"/>
  <c r="D286981" i="1"/>
  <c r="D286982" i="1"/>
  <c r="D286983" i="1"/>
  <c r="D286984" i="1"/>
  <c r="D286985" i="1"/>
  <c r="D286986" i="1"/>
  <c r="D286987" i="1"/>
  <c r="D286988" i="1"/>
  <c r="D286989" i="1"/>
  <c r="D286990" i="1"/>
  <c r="D286991" i="1"/>
  <c r="D286992" i="1"/>
  <c r="D286993" i="1"/>
  <c r="D286994" i="1"/>
  <c r="D286995" i="1"/>
  <c r="D286996" i="1"/>
  <c r="D286997" i="1"/>
  <c r="D286998" i="1"/>
  <c r="D286999" i="1"/>
  <c r="D287000" i="1"/>
  <c r="D287001" i="1"/>
  <c r="D287002" i="1"/>
  <c r="D287003" i="1"/>
  <c r="D287004" i="1"/>
  <c r="D287005" i="1"/>
  <c r="D287006" i="1"/>
  <c r="D287007" i="1"/>
  <c r="D287008" i="1"/>
  <c r="D287009" i="1"/>
  <c r="D287010" i="1"/>
  <c r="D287011" i="1"/>
  <c r="D287012" i="1"/>
  <c r="D287013" i="1"/>
  <c r="D287014" i="1"/>
  <c r="D287015" i="1"/>
  <c r="D287016" i="1"/>
  <c r="D287017" i="1"/>
  <c r="D287018" i="1"/>
  <c r="D287019" i="1"/>
  <c r="D287020" i="1"/>
  <c r="D287021" i="1"/>
  <c r="D287022" i="1"/>
  <c r="D287023" i="1"/>
  <c r="D287024" i="1"/>
  <c r="D287025" i="1"/>
  <c r="D287026" i="1"/>
  <c r="D287027" i="1"/>
  <c r="D287028" i="1"/>
  <c r="D287029" i="1"/>
  <c r="D287030" i="1"/>
  <c r="D287031" i="1"/>
  <c r="D287032" i="1"/>
  <c r="D287033" i="1"/>
  <c r="D287034" i="1"/>
  <c r="D287035" i="1"/>
  <c r="D287036" i="1"/>
  <c r="D287037" i="1"/>
  <c r="D287038" i="1"/>
  <c r="D287039" i="1"/>
  <c r="D287040" i="1"/>
  <c r="D287041" i="1"/>
  <c r="D287042" i="1"/>
  <c r="D287043" i="1"/>
  <c r="D287044" i="1"/>
  <c r="D287045" i="1"/>
  <c r="D287046" i="1"/>
  <c r="D287047" i="1"/>
  <c r="D287048" i="1"/>
  <c r="D287049" i="1"/>
  <c r="D287050" i="1"/>
  <c r="D287051" i="1"/>
  <c r="D287052" i="1"/>
  <c r="D287053" i="1"/>
  <c r="D287054" i="1"/>
  <c r="D287055" i="1"/>
  <c r="D287056" i="1"/>
  <c r="D287057" i="1"/>
  <c r="D287058" i="1"/>
  <c r="D287059" i="1"/>
  <c r="D287060" i="1"/>
  <c r="D287061" i="1"/>
  <c r="D287062" i="1"/>
  <c r="D287063" i="1"/>
  <c r="D287064" i="1"/>
  <c r="D287065" i="1"/>
  <c r="D287066" i="1"/>
  <c r="D287067" i="1"/>
  <c r="D287068" i="1"/>
  <c r="D287069" i="1"/>
  <c r="D287070" i="1"/>
  <c r="D287071" i="1"/>
  <c r="D287072" i="1"/>
  <c r="D287073" i="1"/>
  <c r="D287074" i="1"/>
  <c r="D287075" i="1"/>
  <c r="D287076" i="1"/>
  <c r="D287077" i="1"/>
  <c r="D287078" i="1"/>
  <c r="D287079" i="1"/>
  <c r="D287080" i="1"/>
  <c r="D287081" i="1"/>
  <c r="D287082" i="1"/>
  <c r="D287083" i="1"/>
  <c r="D287084" i="1"/>
  <c r="D287085" i="1"/>
  <c r="D287086" i="1"/>
  <c r="D287087" i="1"/>
  <c r="D287088" i="1"/>
  <c r="D287089" i="1"/>
  <c r="D287090" i="1"/>
  <c r="D287091" i="1"/>
  <c r="D287092" i="1"/>
  <c r="D287093" i="1"/>
  <c r="D287094" i="1"/>
  <c r="D287095" i="1"/>
  <c r="D287096" i="1"/>
  <c r="D287097" i="1"/>
  <c r="D287098" i="1"/>
  <c r="D287099" i="1"/>
  <c r="D287100" i="1"/>
  <c r="D287101" i="1"/>
  <c r="D287102" i="1"/>
  <c r="D287103" i="1"/>
  <c r="D287104" i="1"/>
  <c r="D287105" i="1"/>
  <c r="D287106" i="1"/>
  <c r="D287107" i="1"/>
  <c r="D287108" i="1"/>
  <c r="D287109" i="1"/>
  <c r="D287110" i="1"/>
  <c r="D287111" i="1"/>
  <c r="D287112" i="1"/>
  <c r="D287113" i="1"/>
  <c r="D287114" i="1"/>
  <c r="D287115" i="1"/>
  <c r="D287116" i="1"/>
  <c r="D287117" i="1"/>
  <c r="D287118" i="1"/>
  <c r="D287119" i="1"/>
  <c r="D287120" i="1"/>
  <c r="D287121" i="1"/>
  <c r="D287122" i="1"/>
  <c r="D287123" i="1"/>
  <c r="D287124" i="1"/>
  <c r="D287125" i="1"/>
  <c r="D287126" i="1"/>
  <c r="D287127" i="1"/>
  <c r="D287128" i="1"/>
  <c r="D287129" i="1"/>
  <c r="D287130" i="1"/>
  <c r="D287131" i="1"/>
  <c r="D287132" i="1"/>
  <c r="D287133" i="1"/>
  <c r="D287134" i="1"/>
  <c r="D287135" i="1"/>
  <c r="D287136" i="1"/>
  <c r="D287137" i="1"/>
  <c r="D287138" i="1"/>
  <c r="D287139" i="1"/>
  <c r="D287140" i="1"/>
  <c r="D287141" i="1"/>
  <c r="D287142" i="1"/>
  <c r="D287143" i="1"/>
  <c r="D287144" i="1"/>
  <c r="D287145" i="1"/>
  <c r="D287146" i="1"/>
  <c r="D287147" i="1"/>
  <c r="D287148" i="1"/>
  <c r="D287149" i="1"/>
  <c r="D287150" i="1"/>
  <c r="D287151" i="1"/>
  <c r="D287152" i="1"/>
  <c r="D287153" i="1"/>
  <c r="D287154" i="1"/>
  <c r="D287155" i="1"/>
  <c r="D287156" i="1"/>
  <c r="D287157" i="1"/>
  <c r="D287158" i="1"/>
  <c r="D287159" i="1"/>
  <c r="D287160" i="1"/>
  <c r="D287161" i="1"/>
  <c r="D287162" i="1"/>
  <c r="D287163" i="1"/>
  <c r="D287164" i="1"/>
  <c r="D287165" i="1"/>
  <c r="D287166" i="1"/>
  <c r="D287167" i="1"/>
  <c r="D287168" i="1"/>
  <c r="D287169" i="1"/>
  <c r="D287170" i="1"/>
  <c r="D287171" i="1"/>
  <c r="D287172" i="1"/>
  <c r="D287173" i="1"/>
  <c r="D287174" i="1"/>
  <c r="D287175" i="1"/>
  <c r="D287176" i="1"/>
  <c r="D287177" i="1"/>
  <c r="D287178" i="1"/>
  <c r="D287179" i="1"/>
  <c r="D287180" i="1"/>
  <c r="D287181" i="1"/>
  <c r="D287182" i="1"/>
  <c r="D287183" i="1"/>
  <c r="D287184" i="1"/>
  <c r="D287185" i="1"/>
  <c r="D287186" i="1"/>
  <c r="D287187" i="1"/>
  <c r="D287188" i="1"/>
  <c r="D287189" i="1"/>
  <c r="D287190" i="1"/>
  <c r="D287191" i="1"/>
  <c r="D287192" i="1"/>
  <c r="D287193" i="1"/>
  <c r="D287194" i="1"/>
  <c r="D287195" i="1"/>
  <c r="D287196" i="1"/>
  <c r="D287197" i="1"/>
  <c r="D287198" i="1"/>
  <c r="D287199" i="1"/>
  <c r="D287200" i="1"/>
  <c r="D287201" i="1"/>
  <c r="D287202" i="1"/>
  <c r="D287203" i="1"/>
  <c r="D287204" i="1"/>
  <c r="D287205" i="1"/>
  <c r="D287206" i="1"/>
  <c r="D287207" i="1"/>
  <c r="D287208" i="1"/>
  <c r="D287209" i="1"/>
  <c r="D287210" i="1"/>
  <c r="D287211" i="1"/>
  <c r="D287212" i="1"/>
  <c r="D287213" i="1"/>
  <c r="D287214" i="1"/>
  <c r="D287215" i="1"/>
  <c r="D287216" i="1"/>
  <c r="D287217" i="1"/>
  <c r="D287218" i="1"/>
  <c r="D287219" i="1"/>
  <c r="D287220" i="1"/>
  <c r="D287221" i="1"/>
  <c r="D287222" i="1"/>
  <c r="D287223" i="1"/>
  <c r="D287224" i="1"/>
  <c r="D287225" i="1"/>
  <c r="D287226" i="1"/>
  <c r="D287227" i="1"/>
  <c r="D287228" i="1"/>
  <c r="D287229" i="1"/>
  <c r="D287230" i="1"/>
  <c r="D287231" i="1"/>
  <c r="D287232" i="1"/>
  <c r="D287233" i="1"/>
  <c r="D287234" i="1"/>
  <c r="D287235" i="1"/>
  <c r="D287236" i="1"/>
  <c r="D287237" i="1"/>
  <c r="D287238" i="1"/>
  <c r="D287239" i="1"/>
  <c r="D287240" i="1"/>
  <c r="D287241" i="1"/>
  <c r="D287242" i="1"/>
  <c r="D287243" i="1"/>
  <c r="D287244" i="1"/>
  <c r="D287245" i="1"/>
  <c r="D287246" i="1"/>
  <c r="D287247" i="1"/>
  <c r="D287248" i="1"/>
  <c r="D287249" i="1"/>
  <c r="D287250" i="1"/>
  <c r="D287251" i="1"/>
  <c r="D287252" i="1"/>
  <c r="D287253" i="1"/>
  <c r="D287254" i="1"/>
  <c r="D287255" i="1"/>
  <c r="D287256" i="1"/>
  <c r="D287257" i="1"/>
  <c r="D287258" i="1"/>
  <c r="D287259" i="1"/>
  <c r="D287260" i="1"/>
  <c r="D287261" i="1"/>
  <c r="D287262" i="1"/>
  <c r="D287263" i="1"/>
  <c r="D287264" i="1"/>
  <c r="D287265" i="1"/>
  <c r="D287266" i="1"/>
  <c r="D287267" i="1"/>
  <c r="D287268" i="1"/>
  <c r="D287269" i="1"/>
  <c r="D287270" i="1"/>
  <c r="D287271" i="1"/>
  <c r="D287272" i="1"/>
  <c r="D287273" i="1"/>
  <c r="D287274" i="1"/>
  <c r="D287275" i="1"/>
  <c r="D287276" i="1"/>
  <c r="D287277" i="1"/>
  <c r="D287278" i="1"/>
  <c r="D287279" i="1"/>
  <c r="D287280" i="1"/>
  <c r="D287281" i="1"/>
  <c r="D287282" i="1"/>
  <c r="D287283" i="1"/>
  <c r="D287284" i="1"/>
  <c r="D287285" i="1"/>
  <c r="D287286" i="1"/>
  <c r="D287287" i="1"/>
  <c r="D287288" i="1"/>
  <c r="D287289" i="1"/>
  <c r="D287290" i="1"/>
  <c r="D287291" i="1"/>
  <c r="D287292" i="1"/>
  <c r="D287293" i="1"/>
  <c r="D287294" i="1"/>
  <c r="D287295" i="1"/>
  <c r="D287296" i="1"/>
  <c r="D287297" i="1"/>
  <c r="D287298" i="1"/>
  <c r="D287299" i="1"/>
  <c r="D287300" i="1"/>
  <c r="D287301" i="1"/>
  <c r="D287302" i="1"/>
  <c r="D287303" i="1"/>
  <c r="D287304" i="1"/>
  <c r="D287305" i="1"/>
  <c r="D287306" i="1"/>
  <c r="D287307" i="1"/>
  <c r="D287308" i="1"/>
  <c r="D287309" i="1"/>
  <c r="D287310" i="1"/>
  <c r="D287311" i="1"/>
  <c r="D287312" i="1"/>
  <c r="D287313" i="1"/>
  <c r="D287314" i="1"/>
  <c r="D287315" i="1"/>
  <c r="D287316" i="1"/>
  <c r="D287317" i="1"/>
  <c r="D287318" i="1"/>
  <c r="D287319" i="1"/>
  <c r="D287320" i="1"/>
  <c r="D287321" i="1"/>
  <c r="D287322" i="1"/>
  <c r="D287323" i="1"/>
  <c r="D287324" i="1"/>
  <c r="D287325" i="1"/>
  <c r="D287326" i="1"/>
  <c r="D287327" i="1"/>
  <c r="D287328" i="1"/>
  <c r="D287329" i="1"/>
  <c r="D287330" i="1"/>
  <c r="D287331" i="1"/>
  <c r="D287332" i="1"/>
  <c r="D287333" i="1"/>
  <c r="D287334" i="1"/>
  <c r="D287335" i="1"/>
  <c r="D287336" i="1"/>
  <c r="D287337" i="1"/>
  <c r="D287338" i="1"/>
  <c r="D287339" i="1"/>
  <c r="D287340" i="1"/>
  <c r="D287341" i="1"/>
  <c r="D287342" i="1"/>
  <c r="D287343" i="1"/>
  <c r="D287344" i="1"/>
  <c r="D287345" i="1"/>
  <c r="D287346" i="1"/>
  <c r="D287347" i="1"/>
  <c r="D287348" i="1"/>
  <c r="D287349" i="1"/>
  <c r="D287350" i="1"/>
  <c r="D287351" i="1"/>
  <c r="D287352" i="1"/>
  <c r="D287353" i="1"/>
  <c r="D287354" i="1"/>
  <c r="D287355" i="1"/>
  <c r="D287356" i="1"/>
  <c r="D287357" i="1"/>
  <c r="D287358" i="1"/>
  <c r="D287359" i="1"/>
  <c r="D287360" i="1"/>
  <c r="D287361" i="1"/>
  <c r="D287362" i="1"/>
  <c r="D287363" i="1"/>
  <c r="D287364" i="1"/>
  <c r="D287365" i="1"/>
  <c r="D287366" i="1"/>
  <c r="D287367" i="1"/>
  <c r="D287368" i="1"/>
  <c r="D287369" i="1"/>
  <c r="D287370" i="1"/>
  <c r="D287371" i="1"/>
  <c r="D287372" i="1"/>
  <c r="D287373" i="1"/>
  <c r="D287374" i="1"/>
  <c r="D287375" i="1"/>
  <c r="D287376" i="1"/>
  <c r="D287377" i="1"/>
  <c r="D287378" i="1"/>
  <c r="D287379" i="1"/>
  <c r="D287380" i="1"/>
  <c r="D287381" i="1"/>
  <c r="D287382" i="1"/>
  <c r="D287383" i="1"/>
  <c r="D287384" i="1"/>
  <c r="D287385" i="1"/>
  <c r="D287386" i="1"/>
  <c r="D287387" i="1"/>
  <c r="D287388" i="1"/>
  <c r="D287389" i="1"/>
  <c r="D287390" i="1"/>
  <c r="D287391" i="1"/>
  <c r="D287392" i="1"/>
  <c r="D287393" i="1"/>
  <c r="D287394" i="1"/>
  <c r="D287395" i="1"/>
  <c r="D287396" i="1"/>
  <c r="D287397" i="1"/>
  <c r="D287398" i="1"/>
  <c r="D287399" i="1"/>
  <c r="D287400" i="1"/>
  <c r="D287401" i="1"/>
  <c r="D287402" i="1"/>
  <c r="D287403" i="1"/>
  <c r="D287404" i="1"/>
  <c r="D287405" i="1"/>
  <c r="D287406" i="1"/>
  <c r="D287407" i="1"/>
  <c r="D287408" i="1"/>
  <c r="D287409" i="1"/>
  <c r="D287410" i="1"/>
  <c r="D287411" i="1"/>
  <c r="D287412" i="1"/>
  <c r="D287413" i="1"/>
  <c r="D287414" i="1"/>
  <c r="D287415" i="1"/>
  <c r="D287416" i="1"/>
  <c r="D287417" i="1"/>
  <c r="D287418" i="1"/>
  <c r="D287419" i="1"/>
  <c r="D287420" i="1"/>
  <c r="D287421" i="1"/>
  <c r="D287422" i="1"/>
  <c r="D287423" i="1"/>
  <c r="D287424" i="1"/>
  <c r="D287425" i="1"/>
  <c r="D287426" i="1"/>
  <c r="D287427" i="1"/>
  <c r="D287428" i="1"/>
  <c r="D287429" i="1"/>
  <c r="D287430" i="1"/>
  <c r="D287431" i="1"/>
  <c r="D287432" i="1"/>
  <c r="D287433" i="1"/>
  <c r="D287434" i="1"/>
  <c r="D287435" i="1"/>
  <c r="D287436" i="1"/>
  <c r="D287437" i="1"/>
  <c r="D287438" i="1"/>
  <c r="D287439" i="1"/>
  <c r="D287440" i="1"/>
  <c r="D287441" i="1"/>
  <c r="D287442" i="1"/>
  <c r="D287443" i="1"/>
  <c r="D287444" i="1"/>
  <c r="D287445" i="1"/>
  <c r="D287446" i="1"/>
  <c r="D287447" i="1"/>
  <c r="D287448" i="1"/>
  <c r="D287449" i="1"/>
  <c r="D287450" i="1"/>
  <c r="D287451" i="1"/>
  <c r="D287452" i="1"/>
  <c r="D287453" i="1"/>
  <c r="D287454" i="1"/>
  <c r="D287455" i="1"/>
  <c r="D287456" i="1"/>
  <c r="D287457" i="1"/>
  <c r="D287458" i="1"/>
  <c r="D287459" i="1"/>
  <c r="D287460" i="1"/>
  <c r="D287461" i="1"/>
  <c r="D287462" i="1"/>
  <c r="D287463" i="1"/>
  <c r="D287464" i="1"/>
  <c r="D287465" i="1"/>
  <c r="D287466" i="1"/>
  <c r="D287467" i="1"/>
  <c r="D287468" i="1"/>
  <c r="D287469" i="1"/>
  <c r="D287470" i="1"/>
  <c r="D287471" i="1"/>
  <c r="D287472" i="1"/>
  <c r="D287473" i="1"/>
  <c r="D287474" i="1"/>
  <c r="D287475" i="1"/>
  <c r="D287476" i="1"/>
  <c r="D287477" i="1"/>
  <c r="D287478" i="1"/>
  <c r="D287479" i="1"/>
  <c r="D287480" i="1"/>
  <c r="D287481" i="1"/>
  <c r="D287482" i="1"/>
  <c r="D287483" i="1"/>
  <c r="D287484" i="1"/>
  <c r="D287485" i="1"/>
  <c r="D287486" i="1"/>
  <c r="D287487" i="1"/>
  <c r="D287488" i="1"/>
  <c r="D287489" i="1"/>
  <c r="D287490" i="1"/>
  <c r="D287491" i="1"/>
  <c r="D287492" i="1"/>
  <c r="D287493" i="1"/>
  <c r="D287494" i="1"/>
  <c r="D287495" i="1"/>
  <c r="D287496" i="1"/>
  <c r="D287497" i="1"/>
  <c r="D287498" i="1"/>
  <c r="D287499" i="1"/>
  <c r="D287500" i="1"/>
  <c r="D287501" i="1"/>
  <c r="D287502" i="1"/>
  <c r="D287503" i="1"/>
  <c r="D287504" i="1"/>
  <c r="D287505" i="1"/>
  <c r="D287506" i="1"/>
  <c r="D287507" i="1"/>
  <c r="D287508" i="1"/>
  <c r="D287509" i="1"/>
  <c r="D287510" i="1"/>
  <c r="D287511" i="1"/>
  <c r="D287512" i="1"/>
  <c r="D287513" i="1"/>
  <c r="D287514" i="1"/>
  <c r="D287515" i="1"/>
  <c r="D287516" i="1"/>
  <c r="D287517" i="1"/>
  <c r="D287518" i="1"/>
  <c r="D287519" i="1"/>
  <c r="D287520" i="1"/>
  <c r="D287521" i="1"/>
  <c r="D287522" i="1"/>
  <c r="D287523" i="1"/>
  <c r="D287524" i="1"/>
  <c r="D287525" i="1"/>
  <c r="D287526" i="1"/>
  <c r="D287527" i="1"/>
  <c r="D287528" i="1"/>
  <c r="D287529" i="1"/>
  <c r="D287530" i="1"/>
  <c r="D287531" i="1"/>
  <c r="D287532" i="1"/>
  <c r="D287533" i="1"/>
  <c r="D287534" i="1"/>
  <c r="D287535" i="1"/>
  <c r="D287536" i="1"/>
  <c r="D287537" i="1"/>
  <c r="D287538" i="1"/>
  <c r="D287539" i="1"/>
  <c r="D287540" i="1"/>
  <c r="D287541" i="1"/>
  <c r="D287542" i="1"/>
  <c r="D287543" i="1"/>
  <c r="D287544" i="1"/>
  <c r="D287545" i="1"/>
  <c r="D287546" i="1"/>
  <c r="D287547" i="1"/>
  <c r="D287548" i="1"/>
  <c r="D287549" i="1"/>
  <c r="D287550" i="1"/>
  <c r="D287551" i="1"/>
  <c r="D287552" i="1"/>
  <c r="D287553" i="1"/>
  <c r="D287554" i="1"/>
  <c r="D287555" i="1"/>
  <c r="D287556" i="1"/>
  <c r="D287557" i="1"/>
  <c r="D287558" i="1"/>
  <c r="D287559" i="1"/>
  <c r="D287560" i="1"/>
  <c r="D287561" i="1"/>
  <c r="D287562" i="1"/>
  <c r="D287563" i="1"/>
  <c r="D287564" i="1"/>
  <c r="D287565" i="1"/>
  <c r="D287566" i="1"/>
  <c r="D287567" i="1"/>
  <c r="D287568" i="1"/>
  <c r="D287569" i="1"/>
  <c r="D287570" i="1"/>
  <c r="D287571" i="1"/>
  <c r="D287572" i="1"/>
  <c r="D287573" i="1"/>
  <c r="D287574" i="1"/>
  <c r="D287575" i="1"/>
  <c r="D287576" i="1"/>
  <c r="D287577" i="1"/>
  <c r="D287578" i="1"/>
  <c r="D287579" i="1"/>
  <c r="D287580" i="1"/>
  <c r="D287581" i="1"/>
  <c r="D287582" i="1"/>
  <c r="D287583" i="1"/>
  <c r="D287584" i="1"/>
  <c r="D287585" i="1"/>
  <c r="D287586" i="1"/>
  <c r="D287587" i="1"/>
  <c r="D287588" i="1"/>
  <c r="D287589" i="1"/>
  <c r="D287590" i="1"/>
  <c r="D287591" i="1"/>
  <c r="D287592" i="1"/>
  <c r="D287593" i="1"/>
  <c r="D287594" i="1"/>
  <c r="D287595" i="1"/>
  <c r="D287596" i="1"/>
  <c r="D287597" i="1"/>
  <c r="D287598" i="1"/>
  <c r="D287599" i="1"/>
  <c r="D287600" i="1"/>
  <c r="D287601" i="1"/>
  <c r="D287602" i="1"/>
  <c r="D287603" i="1"/>
  <c r="D287604" i="1"/>
  <c r="D287605" i="1"/>
  <c r="D287606" i="1"/>
  <c r="D287607" i="1"/>
  <c r="D287608" i="1"/>
  <c r="D287609" i="1"/>
  <c r="D287610" i="1"/>
  <c r="D287611" i="1"/>
  <c r="D287612" i="1"/>
  <c r="D287613" i="1"/>
  <c r="D287614" i="1"/>
  <c r="D287615" i="1"/>
  <c r="D287616" i="1"/>
  <c r="D287617" i="1"/>
  <c r="D287618" i="1"/>
  <c r="D287619" i="1"/>
  <c r="D287620" i="1"/>
  <c r="D287621" i="1"/>
  <c r="D287622" i="1"/>
  <c r="D287623" i="1"/>
  <c r="D287624" i="1"/>
  <c r="D287625" i="1"/>
  <c r="D287626" i="1"/>
  <c r="D287627" i="1"/>
  <c r="D287628" i="1"/>
  <c r="D287629" i="1"/>
  <c r="D287630" i="1"/>
  <c r="D287631" i="1"/>
  <c r="D287632" i="1"/>
  <c r="D287633" i="1"/>
  <c r="D287634" i="1"/>
  <c r="D287635" i="1"/>
  <c r="D287636" i="1"/>
  <c r="D287637" i="1"/>
  <c r="D287638" i="1"/>
  <c r="D287639" i="1"/>
  <c r="D287640" i="1"/>
  <c r="D287641" i="1"/>
  <c r="D287642" i="1"/>
  <c r="D287643" i="1"/>
  <c r="D287644" i="1"/>
  <c r="D287645" i="1"/>
  <c r="D287646" i="1"/>
  <c r="D287647" i="1"/>
  <c r="D287648" i="1"/>
  <c r="D287649" i="1"/>
  <c r="D287650" i="1"/>
  <c r="D287651" i="1"/>
  <c r="D287652" i="1"/>
  <c r="D287653" i="1"/>
  <c r="D287654" i="1"/>
  <c r="D287655" i="1"/>
  <c r="D287656" i="1"/>
  <c r="D287657" i="1"/>
  <c r="D287658" i="1"/>
  <c r="D287659" i="1"/>
  <c r="D287660" i="1"/>
  <c r="D287661" i="1"/>
  <c r="D287662" i="1"/>
  <c r="D287663" i="1"/>
  <c r="D287664" i="1"/>
  <c r="D287665" i="1"/>
  <c r="D287666" i="1"/>
  <c r="D287667" i="1"/>
  <c r="D287668" i="1"/>
  <c r="D287669" i="1"/>
  <c r="D287670" i="1"/>
  <c r="D287671" i="1"/>
  <c r="D287672" i="1"/>
  <c r="D287673" i="1"/>
  <c r="D287674" i="1"/>
  <c r="D287675" i="1"/>
  <c r="D287676" i="1"/>
  <c r="D287677" i="1"/>
  <c r="D287678" i="1"/>
  <c r="D287679" i="1"/>
  <c r="D287680" i="1"/>
  <c r="D287681" i="1"/>
  <c r="D287682" i="1"/>
  <c r="D287683" i="1"/>
  <c r="D287684" i="1"/>
  <c r="D287685" i="1"/>
  <c r="D287686" i="1"/>
  <c r="D287687" i="1"/>
  <c r="D287688" i="1"/>
  <c r="D287689" i="1"/>
  <c r="D287690" i="1"/>
  <c r="D287691" i="1"/>
  <c r="D287692" i="1"/>
  <c r="D287693" i="1"/>
  <c r="D287694" i="1"/>
  <c r="D287695" i="1"/>
  <c r="D287696" i="1"/>
  <c r="D287697" i="1"/>
  <c r="D287698" i="1"/>
  <c r="D287699" i="1"/>
  <c r="D287700" i="1"/>
  <c r="D287701" i="1"/>
  <c r="D287702" i="1"/>
  <c r="D287703" i="1"/>
  <c r="D287704" i="1"/>
  <c r="D287705" i="1"/>
  <c r="D287706" i="1"/>
  <c r="D287707" i="1"/>
  <c r="D287708" i="1"/>
  <c r="D287709" i="1"/>
  <c r="D287710" i="1"/>
  <c r="D287711" i="1"/>
  <c r="D287712" i="1"/>
  <c r="D287713" i="1"/>
  <c r="D287714" i="1"/>
  <c r="D287715" i="1"/>
  <c r="D287716" i="1"/>
  <c r="D287717" i="1"/>
  <c r="D287718" i="1"/>
  <c r="D287719" i="1"/>
  <c r="D287720" i="1"/>
  <c r="D287721" i="1"/>
  <c r="D287722" i="1"/>
  <c r="D287723" i="1"/>
  <c r="D287724" i="1"/>
  <c r="D287725" i="1"/>
  <c r="D287726" i="1"/>
  <c r="D287727" i="1"/>
  <c r="D287728" i="1"/>
  <c r="D287729" i="1"/>
  <c r="D287730" i="1"/>
  <c r="D287731" i="1"/>
  <c r="D287732" i="1"/>
  <c r="D287733" i="1"/>
  <c r="D287734" i="1"/>
  <c r="D287735" i="1"/>
  <c r="D287736" i="1"/>
  <c r="D287737" i="1"/>
  <c r="D287738" i="1"/>
  <c r="D287739" i="1"/>
  <c r="D287740" i="1"/>
  <c r="D287741" i="1"/>
  <c r="D287742" i="1"/>
  <c r="D287743" i="1"/>
  <c r="D287744" i="1"/>
  <c r="D287745" i="1"/>
  <c r="D287746" i="1"/>
  <c r="D287747" i="1"/>
  <c r="D287748" i="1"/>
  <c r="D287749" i="1"/>
  <c r="D287750" i="1"/>
  <c r="D287751" i="1"/>
  <c r="D287752" i="1"/>
  <c r="D287753" i="1"/>
  <c r="D287754" i="1"/>
  <c r="D287755" i="1"/>
  <c r="D287756" i="1"/>
  <c r="D287757" i="1"/>
  <c r="D287758" i="1"/>
  <c r="D287759" i="1"/>
  <c r="D287760" i="1"/>
  <c r="D287761" i="1"/>
  <c r="D287762" i="1"/>
  <c r="D287763" i="1"/>
  <c r="D287764" i="1"/>
  <c r="D287765" i="1"/>
  <c r="D287766" i="1"/>
  <c r="D287767" i="1"/>
  <c r="D287768" i="1"/>
  <c r="D287769" i="1"/>
  <c r="D287770" i="1"/>
  <c r="D287771" i="1"/>
  <c r="D287772" i="1"/>
  <c r="D287773" i="1"/>
  <c r="D287774" i="1"/>
  <c r="D287775" i="1"/>
  <c r="D287776" i="1"/>
  <c r="D287777" i="1"/>
  <c r="D287778" i="1"/>
  <c r="D287779" i="1"/>
  <c r="D287780" i="1"/>
  <c r="D287781" i="1"/>
  <c r="D287782" i="1"/>
  <c r="D287783" i="1"/>
  <c r="D287784" i="1"/>
  <c r="D287785" i="1"/>
  <c r="D287786" i="1"/>
  <c r="D287787" i="1"/>
  <c r="D287788" i="1"/>
  <c r="D287789" i="1"/>
  <c r="D287790" i="1"/>
  <c r="D287791" i="1"/>
  <c r="D287792" i="1"/>
  <c r="D287793" i="1"/>
  <c r="D287794" i="1"/>
  <c r="D287795" i="1"/>
  <c r="D287796" i="1"/>
  <c r="D287797" i="1"/>
  <c r="D287798" i="1"/>
  <c r="D287799" i="1"/>
  <c r="D287800" i="1"/>
  <c r="D287801" i="1"/>
  <c r="D287802" i="1"/>
  <c r="D287803" i="1"/>
  <c r="D287804" i="1"/>
  <c r="D287805" i="1"/>
  <c r="D287806" i="1"/>
  <c r="D287807" i="1"/>
  <c r="D287808" i="1"/>
  <c r="D287809" i="1"/>
  <c r="D287810" i="1"/>
  <c r="D287811" i="1"/>
  <c r="D287812" i="1"/>
  <c r="D287813" i="1"/>
  <c r="D287814" i="1"/>
  <c r="D287815" i="1"/>
  <c r="D287816" i="1"/>
  <c r="D287817" i="1"/>
  <c r="D287818" i="1"/>
  <c r="D287819" i="1"/>
  <c r="D287820" i="1"/>
  <c r="D287821" i="1"/>
  <c r="D287822" i="1"/>
  <c r="D287823" i="1"/>
  <c r="D287824" i="1"/>
  <c r="D287825" i="1"/>
  <c r="D287826" i="1"/>
  <c r="D287827" i="1"/>
  <c r="D287828" i="1"/>
  <c r="D287829" i="1"/>
  <c r="D287830" i="1"/>
  <c r="D287831" i="1"/>
  <c r="D287832" i="1"/>
  <c r="D287833" i="1"/>
  <c r="D287834" i="1"/>
  <c r="D287835" i="1"/>
  <c r="D287836" i="1"/>
  <c r="D287837" i="1"/>
  <c r="D287838" i="1"/>
  <c r="D287839" i="1"/>
  <c r="D287840" i="1"/>
  <c r="D287841" i="1"/>
  <c r="D287842" i="1"/>
  <c r="D287843" i="1"/>
  <c r="D287844" i="1"/>
  <c r="D287845" i="1"/>
  <c r="D287846" i="1"/>
  <c r="D287847" i="1"/>
  <c r="D287848" i="1"/>
  <c r="D287849" i="1"/>
  <c r="D287850" i="1"/>
  <c r="D287851" i="1"/>
  <c r="D287852" i="1"/>
  <c r="D287853" i="1"/>
  <c r="D287854" i="1"/>
  <c r="D287855" i="1"/>
  <c r="D287856" i="1"/>
  <c r="D287857" i="1"/>
  <c r="D287858" i="1"/>
  <c r="D287859" i="1"/>
  <c r="D287860" i="1"/>
  <c r="D287861" i="1"/>
  <c r="D287862" i="1"/>
  <c r="D287863" i="1"/>
  <c r="D287864" i="1"/>
  <c r="D287865" i="1"/>
  <c r="D287866" i="1"/>
  <c r="D287867" i="1"/>
  <c r="D287868" i="1"/>
  <c r="D287869" i="1"/>
  <c r="D287870" i="1"/>
  <c r="D287871" i="1"/>
  <c r="D287872" i="1"/>
  <c r="D287873" i="1"/>
  <c r="D287874" i="1"/>
  <c r="D287875" i="1"/>
  <c r="D287876" i="1"/>
  <c r="D287877" i="1"/>
  <c r="D287878" i="1"/>
  <c r="D287879" i="1"/>
  <c r="D287880" i="1"/>
  <c r="D287881" i="1"/>
  <c r="D287882" i="1"/>
  <c r="D287883" i="1"/>
  <c r="D287884" i="1"/>
  <c r="D287885" i="1"/>
  <c r="D287886" i="1"/>
  <c r="D287887" i="1"/>
  <c r="D287888" i="1"/>
  <c r="D287889" i="1"/>
  <c r="D287890" i="1"/>
  <c r="D287891" i="1"/>
  <c r="D287892" i="1"/>
  <c r="D287893" i="1"/>
  <c r="D287894" i="1"/>
  <c r="D287895" i="1"/>
  <c r="D287896" i="1"/>
  <c r="D287897" i="1"/>
  <c r="D287898" i="1"/>
  <c r="D287899" i="1"/>
  <c r="D287900" i="1"/>
  <c r="D287901" i="1"/>
  <c r="D287902" i="1"/>
  <c r="D287903" i="1"/>
  <c r="D287904" i="1"/>
  <c r="D287905" i="1"/>
  <c r="D287906" i="1"/>
  <c r="D287907" i="1"/>
  <c r="D287908" i="1"/>
  <c r="D287909" i="1"/>
  <c r="D287910" i="1"/>
  <c r="D287911" i="1"/>
  <c r="D287912" i="1"/>
  <c r="D287913" i="1"/>
  <c r="D287914" i="1"/>
  <c r="D287915" i="1"/>
  <c r="D287916" i="1"/>
  <c r="D287917" i="1"/>
  <c r="D287918" i="1"/>
  <c r="D287919" i="1"/>
  <c r="D287920" i="1"/>
  <c r="D287921" i="1"/>
  <c r="D287922" i="1"/>
  <c r="D287923" i="1"/>
  <c r="D287924" i="1"/>
  <c r="D287925" i="1"/>
  <c r="D287926" i="1"/>
  <c r="D287927" i="1"/>
  <c r="D287928" i="1"/>
  <c r="D287929" i="1"/>
  <c r="D287930" i="1"/>
  <c r="D287931" i="1"/>
  <c r="D287932" i="1"/>
  <c r="D287933" i="1"/>
  <c r="D287934" i="1"/>
  <c r="D287935" i="1"/>
  <c r="D287936" i="1"/>
  <c r="D287937" i="1"/>
  <c r="D287938" i="1"/>
  <c r="D287939" i="1"/>
  <c r="D287940" i="1"/>
  <c r="D287941" i="1"/>
  <c r="D287942" i="1"/>
  <c r="D287943" i="1"/>
  <c r="D287944" i="1"/>
  <c r="D287945" i="1"/>
  <c r="D287946" i="1"/>
  <c r="D287947" i="1"/>
  <c r="D287948" i="1"/>
  <c r="D287949" i="1"/>
  <c r="D287950" i="1"/>
  <c r="D287951" i="1"/>
  <c r="D287952" i="1"/>
  <c r="D287953" i="1"/>
  <c r="D287954" i="1"/>
  <c r="D287955" i="1"/>
  <c r="D287956" i="1"/>
  <c r="D287957" i="1"/>
  <c r="D287958" i="1"/>
  <c r="D287959" i="1"/>
  <c r="D287960" i="1"/>
  <c r="D287961" i="1"/>
  <c r="D287962" i="1"/>
  <c r="D287963" i="1"/>
  <c r="D287964" i="1"/>
  <c r="D287965" i="1"/>
  <c r="D287966" i="1"/>
  <c r="D287967" i="1"/>
  <c r="D287968" i="1"/>
  <c r="D287969" i="1"/>
  <c r="D287970" i="1"/>
  <c r="D287971" i="1"/>
  <c r="D287972" i="1"/>
  <c r="D287973" i="1"/>
  <c r="D287974" i="1"/>
  <c r="D287975" i="1"/>
  <c r="D287976" i="1"/>
  <c r="D287977" i="1"/>
  <c r="D287978" i="1"/>
  <c r="D287979" i="1"/>
  <c r="D287980" i="1"/>
  <c r="D287981" i="1"/>
  <c r="D287982" i="1"/>
  <c r="D287983" i="1"/>
  <c r="D287984" i="1"/>
  <c r="D287985" i="1"/>
  <c r="D287986" i="1"/>
  <c r="D287987" i="1"/>
  <c r="D287988" i="1"/>
  <c r="D287989" i="1"/>
  <c r="D287990" i="1"/>
  <c r="D287991" i="1"/>
  <c r="D287992" i="1"/>
  <c r="D287993" i="1"/>
  <c r="D287994" i="1"/>
  <c r="D287995" i="1"/>
  <c r="D287996" i="1"/>
  <c r="D287997" i="1"/>
  <c r="D287998" i="1"/>
  <c r="D287999" i="1"/>
  <c r="D288000" i="1"/>
  <c r="D288001" i="1"/>
  <c r="D288002" i="1"/>
  <c r="D288003" i="1"/>
  <c r="D288004" i="1"/>
  <c r="D288005" i="1"/>
  <c r="D288006" i="1"/>
  <c r="D288007" i="1"/>
  <c r="D288008" i="1"/>
  <c r="D288009" i="1"/>
  <c r="D288010" i="1"/>
  <c r="D288011" i="1"/>
  <c r="D288012" i="1"/>
  <c r="D288013" i="1"/>
  <c r="D288014" i="1"/>
  <c r="D288015" i="1"/>
  <c r="D288016" i="1"/>
  <c r="D288017" i="1"/>
  <c r="D288018" i="1"/>
  <c r="D288019" i="1"/>
  <c r="D288020" i="1"/>
  <c r="D288021" i="1"/>
  <c r="D288022" i="1"/>
  <c r="D288023" i="1"/>
  <c r="D288024" i="1"/>
  <c r="D288025" i="1"/>
  <c r="D288026" i="1"/>
  <c r="D288027" i="1"/>
  <c r="D288028" i="1"/>
  <c r="D288029" i="1"/>
  <c r="D288030" i="1"/>
  <c r="D288031" i="1"/>
  <c r="D288032" i="1"/>
  <c r="D288033" i="1"/>
  <c r="D288034" i="1"/>
  <c r="D288035" i="1"/>
  <c r="D288036" i="1"/>
  <c r="D288037" i="1"/>
  <c r="D288038" i="1"/>
  <c r="D288039" i="1"/>
  <c r="D288040" i="1"/>
  <c r="D288041" i="1"/>
  <c r="D288042" i="1"/>
  <c r="D288043" i="1"/>
  <c r="D288044" i="1"/>
  <c r="D288045" i="1"/>
  <c r="D288046" i="1"/>
  <c r="D288047" i="1"/>
  <c r="D288048" i="1"/>
  <c r="D288049" i="1"/>
  <c r="D288050" i="1"/>
  <c r="D288051" i="1"/>
  <c r="D288052" i="1"/>
  <c r="D288053" i="1"/>
  <c r="D288054" i="1"/>
  <c r="D288055" i="1"/>
  <c r="D288056" i="1"/>
  <c r="D288057" i="1"/>
  <c r="D288058" i="1"/>
  <c r="D288059" i="1"/>
  <c r="D288060" i="1"/>
  <c r="D288061" i="1"/>
  <c r="D288062" i="1"/>
  <c r="D288063" i="1"/>
  <c r="D288064" i="1"/>
  <c r="D288065" i="1"/>
  <c r="D288066" i="1"/>
  <c r="D288067" i="1"/>
  <c r="D288068" i="1"/>
  <c r="D288069" i="1"/>
  <c r="D288070" i="1"/>
  <c r="D288071" i="1"/>
  <c r="D288072" i="1"/>
  <c r="D288073" i="1"/>
  <c r="D288074" i="1"/>
  <c r="D288075" i="1"/>
  <c r="D288076" i="1"/>
  <c r="D288077" i="1"/>
  <c r="D288078" i="1"/>
  <c r="D288079" i="1"/>
  <c r="D288080" i="1"/>
  <c r="D288081" i="1"/>
  <c r="D288082" i="1"/>
  <c r="D288083" i="1"/>
  <c r="D288084" i="1"/>
  <c r="D288085" i="1"/>
  <c r="D288086" i="1"/>
  <c r="D288087" i="1"/>
  <c r="D288088" i="1"/>
  <c r="D288089" i="1"/>
  <c r="D288090" i="1"/>
  <c r="D288091" i="1"/>
  <c r="D288092" i="1"/>
  <c r="D288093" i="1"/>
  <c r="D288094" i="1"/>
  <c r="D288095" i="1"/>
  <c r="D288096" i="1"/>
  <c r="D288097" i="1"/>
  <c r="D288098" i="1"/>
  <c r="D288099" i="1"/>
  <c r="D288100" i="1"/>
  <c r="D288101" i="1"/>
  <c r="D288102" i="1"/>
  <c r="D288103" i="1"/>
  <c r="D288104" i="1"/>
  <c r="D288105" i="1"/>
  <c r="D288106" i="1"/>
  <c r="D288107" i="1"/>
  <c r="D288108" i="1"/>
  <c r="D288109" i="1"/>
  <c r="D288110" i="1"/>
  <c r="D288111" i="1"/>
  <c r="D288112" i="1"/>
  <c r="D288113" i="1"/>
  <c r="D288114" i="1"/>
  <c r="D288115" i="1"/>
  <c r="D288116" i="1"/>
  <c r="D288117" i="1"/>
  <c r="D288118" i="1"/>
  <c r="D288119" i="1"/>
  <c r="D288120" i="1"/>
  <c r="D288121" i="1"/>
  <c r="D288122" i="1"/>
  <c r="D288123" i="1"/>
  <c r="D288124" i="1"/>
  <c r="D288125" i="1"/>
  <c r="D288126" i="1"/>
  <c r="D288127" i="1"/>
  <c r="D288128" i="1"/>
  <c r="D288129" i="1"/>
  <c r="D288130" i="1"/>
  <c r="D288131" i="1"/>
  <c r="D288132" i="1"/>
  <c r="D288133" i="1"/>
  <c r="D288134" i="1"/>
  <c r="D288135" i="1"/>
  <c r="D288136" i="1"/>
  <c r="D288137" i="1"/>
  <c r="D288138" i="1"/>
  <c r="D288139" i="1"/>
  <c r="D288140" i="1"/>
  <c r="D288141" i="1"/>
  <c r="D288142" i="1"/>
  <c r="D288143" i="1"/>
  <c r="D288144" i="1"/>
  <c r="D288145" i="1"/>
  <c r="D288146" i="1"/>
  <c r="D288147" i="1"/>
  <c r="D288148" i="1"/>
  <c r="D288149" i="1"/>
  <c r="D288150" i="1"/>
  <c r="D288151" i="1"/>
  <c r="D288152" i="1"/>
  <c r="D288153" i="1"/>
  <c r="D288154" i="1"/>
  <c r="D288155" i="1"/>
  <c r="D288156" i="1"/>
  <c r="D288157" i="1"/>
  <c r="D288158" i="1"/>
  <c r="D288159" i="1"/>
  <c r="D288160" i="1"/>
  <c r="D288161" i="1"/>
  <c r="D288162" i="1"/>
  <c r="D288163" i="1"/>
  <c r="D288164" i="1"/>
  <c r="D288165" i="1"/>
  <c r="D288166" i="1"/>
  <c r="D288167" i="1"/>
  <c r="D288168" i="1"/>
  <c r="D288169" i="1"/>
  <c r="D288170" i="1"/>
  <c r="D288171" i="1"/>
  <c r="D288172" i="1"/>
  <c r="D288173" i="1"/>
  <c r="D288174" i="1"/>
  <c r="D288175" i="1"/>
  <c r="D288176" i="1"/>
  <c r="D288177" i="1"/>
  <c r="D288178" i="1"/>
  <c r="D288179" i="1"/>
  <c r="D288180" i="1"/>
  <c r="D288181" i="1"/>
  <c r="D288182" i="1"/>
  <c r="D288183" i="1"/>
  <c r="D288184" i="1"/>
  <c r="D288185" i="1"/>
  <c r="D288186" i="1"/>
  <c r="D288187" i="1"/>
  <c r="D288188" i="1"/>
  <c r="D288189" i="1"/>
  <c r="D288190" i="1"/>
  <c r="D288191" i="1"/>
  <c r="D288192" i="1"/>
  <c r="D288193" i="1"/>
  <c r="D288194" i="1"/>
  <c r="D288195" i="1"/>
  <c r="D288196" i="1"/>
  <c r="D288197" i="1"/>
  <c r="D288198" i="1"/>
  <c r="D288199" i="1"/>
  <c r="D288200" i="1"/>
  <c r="D288201" i="1"/>
  <c r="D288202" i="1"/>
  <c r="D288203" i="1"/>
  <c r="D288204" i="1"/>
  <c r="D288205" i="1"/>
  <c r="D288206" i="1"/>
  <c r="D288207" i="1"/>
  <c r="D288208" i="1"/>
  <c r="D288209" i="1"/>
  <c r="D288210" i="1"/>
  <c r="D288211" i="1"/>
  <c r="D288212" i="1"/>
  <c r="D288213" i="1"/>
  <c r="D288214" i="1"/>
  <c r="D288215" i="1"/>
  <c r="D288216" i="1"/>
  <c r="D288217" i="1"/>
  <c r="D288218" i="1"/>
  <c r="D288219" i="1"/>
  <c r="D288220" i="1"/>
  <c r="D288221" i="1"/>
  <c r="D288222" i="1"/>
  <c r="D288223" i="1"/>
  <c r="D288224" i="1"/>
  <c r="D288225" i="1"/>
  <c r="D288226" i="1"/>
  <c r="D288227" i="1"/>
  <c r="D288228" i="1"/>
  <c r="D288229" i="1"/>
  <c r="D288230" i="1"/>
  <c r="D288231" i="1"/>
  <c r="D288232" i="1"/>
  <c r="D288233" i="1"/>
  <c r="D288234" i="1"/>
  <c r="D288235" i="1"/>
  <c r="D288236" i="1"/>
  <c r="D288237" i="1"/>
  <c r="D288238" i="1"/>
  <c r="D288239" i="1"/>
  <c r="D288240" i="1"/>
  <c r="D288241" i="1"/>
  <c r="D288242" i="1"/>
  <c r="D288243" i="1"/>
  <c r="D288244" i="1"/>
  <c r="D288245" i="1"/>
  <c r="D288246" i="1"/>
  <c r="D288247" i="1"/>
  <c r="D288248" i="1"/>
  <c r="D288249" i="1"/>
  <c r="D288250" i="1"/>
  <c r="D288251" i="1"/>
  <c r="D288252" i="1"/>
  <c r="D288253" i="1"/>
  <c r="D288254" i="1"/>
  <c r="D288255" i="1"/>
  <c r="D288256" i="1"/>
  <c r="D288257" i="1"/>
  <c r="D288258" i="1"/>
  <c r="D288259" i="1"/>
  <c r="D288260" i="1"/>
  <c r="D288261" i="1"/>
  <c r="D288262" i="1"/>
  <c r="D288263" i="1"/>
  <c r="D288264" i="1"/>
  <c r="D288265" i="1"/>
  <c r="D288266" i="1"/>
  <c r="D288267" i="1"/>
  <c r="D288268" i="1"/>
  <c r="D288269" i="1"/>
  <c r="D288270" i="1"/>
  <c r="D288271" i="1"/>
  <c r="D288272" i="1"/>
  <c r="D288273" i="1"/>
  <c r="D288274" i="1"/>
  <c r="D288275" i="1"/>
  <c r="D288276" i="1"/>
  <c r="D288277" i="1"/>
  <c r="D288278" i="1"/>
  <c r="D288279" i="1"/>
  <c r="D288280" i="1"/>
  <c r="D288281" i="1"/>
  <c r="D288282" i="1"/>
  <c r="D288283" i="1"/>
  <c r="D288284" i="1"/>
  <c r="D288285" i="1"/>
  <c r="D288286" i="1"/>
  <c r="D288287" i="1"/>
  <c r="D288288" i="1"/>
  <c r="D288289" i="1"/>
  <c r="D288290" i="1"/>
  <c r="D288291" i="1"/>
  <c r="D288292" i="1"/>
  <c r="D288293" i="1"/>
  <c r="D288294" i="1"/>
  <c r="D288295" i="1"/>
  <c r="D288296" i="1"/>
  <c r="D288297" i="1"/>
  <c r="D288298" i="1"/>
  <c r="D288299" i="1"/>
  <c r="D288300" i="1"/>
  <c r="D288301" i="1"/>
  <c r="D288302" i="1"/>
  <c r="D288303" i="1"/>
  <c r="D288304" i="1"/>
  <c r="D288305" i="1"/>
  <c r="D288306" i="1"/>
  <c r="D288307" i="1"/>
  <c r="D288308" i="1"/>
  <c r="D288309" i="1"/>
  <c r="D288310" i="1"/>
  <c r="D288311" i="1"/>
  <c r="D288312" i="1"/>
  <c r="D288313" i="1"/>
  <c r="D288314" i="1"/>
  <c r="D288315" i="1"/>
  <c r="D288316" i="1"/>
  <c r="D288317" i="1"/>
  <c r="D288318" i="1"/>
  <c r="D288319" i="1"/>
  <c r="D288320" i="1"/>
  <c r="D288321" i="1"/>
  <c r="D288322" i="1"/>
  <c r="D288323" i="1"/>
  <c r="D288324" i="1"/>
  <c r="D288325" i="1"/>
  <c r="D288326" i="1"/>
  <c r="D288327" i="1"/>
  <c r="D288328" i="1"/>
  <c r="D288329" i="1"/>
  <c r="D288330" i="1"/>
  <c r="D288331" i="1"/>
  <c r="D288332" i="1"/>
  <c r="D288333" i="1"/>
  <c r="D288334" i="1"/>
  <c r="D288335" i="1"/>
  <c r="D288336" i="1"/>
  <c r="D288337" i="1"/>
  <c r="D288338" i="1"/>
  <c r="D288339" i="1"/>
  <c r="D288340" i="1"/>
  <c r="D288341" i="1"/>
  <c r="D288342" i="1"/>
  <c r="D288343" i="1"/>
  <c r="D288344" i="1"/>
  <c r="D288345" i="1"/>
  <c r="D288346" i="1"/>
  <c r="D288347" i="1"/>
  <c r="D288348" i="1"/>
  <c r="D288349" i="1"/>
  <c r="D288350" i="1"/>
  <c r="D288351" i="1"/>
  <c r="D288352" i="1"/>
  <c r="D288353" i="1"/>
  <c r="D288354" i="1"/>
  <c r="D288355" i="1"/>
  <c r="D288356" i="1"/>
  <c r="D288357" i="1"/>
  <c r="D288358" i="1"/>
  <c r="D288359" i="1"/>
  <c r="D288360" i="1"/>
  <c r="D288361" i="1"/>
  <c r="D288362" i="1"/>
  <c r="D288363" i="1"/>
  <c r="D288364" i="1"/>
  <c r="D288365" i="1"/>
  <c r="D288366" i="1"/>
  <c r="D288367" i="1"/>
  <c r="D288368" i="1"/>
  <c r="D288369" i="1"/>
  <c r="D288370" i="1"/>
  <c r="D288371" i="1"/>
  <c r="D288372" i="1"/>
  <c r="D288373" i="1"/>
  <c r="D288374" i="1"/>
  <c r="D288375" i="1"/>
  <c r="D288376" i="1"/>
  <c r="D288377" i="1"/>
  <c r="D288378" i="1"/>
  <c r="D288379" i="1"/>
  <c r="D288380" i="1"/>
  <c r="D288381" i="1"/>
  <c r="D288382" i="1"/>
  <c r="D288383" i="1"/>
  <c r="D288384" i="1"/>
  <c r="D288385" i="1"/>
  <c r="D288386" i="1"/>
  <c r="D288387" i="1"/>
  <c r="D288388" i="1"/>
  <c r="D288389" i="1"/>
  <c r="D288390" i="1"/>
  <c r="D288391" i="1"/>
  <c r="D288392" i="1"/>
  <c r="D288393" i="1"/>
  <c r="D288394" i="1"/>
  <c r="D288395" i="1"/>
  <c r="D288396" i="1"/>
  <c r="D288397" i="1"/>
  <c r="D288398" i="1"/>
  <c r="D288399" i="1"/>
  <c r="D288400" i="1"/>
  <c r="D288401" i="1"/>
  <c r="D288402" i="1"/>
  <c r="D288403" i="1"/>
  <c r="D288404" i="1"/>
  <c r="D288405" i="1"/>
  <c r="D288406" i="1"/>
  <c r="D288407" i="1"/>
  <c r="D288408" i="1"/>
  <c r="D288409" i="1"/>
  <c r="D288410" i="1"/>
  <c r="D288411" i="1"/>
  <c r="D288412" i="1"/>
  <c r="D288413" i="1"/>
  <c r="D288414" i="1"/>
  <c r="D288415" i="1"/>
  <c r="D288416" i="1"/>
  <c r="D288417" i="1"/>
  <c r="D288418" i="1"/>
  <c r="D288419" i="1"/>
  <c r="D288420" i="1"/>
  <c r="D288421" i="1"/>
  <c r="D288422" i="1"/>
  <c r="D288423" i="1"/>
  <c r="D288424" i="1"/>
  <c r="D288425" i="1"/>
  <c r="D288426" i="1"/>
  <c r="D288427" i="1"/>
  <c r="D288428" i="1"/>
  <c r="D288429" i="1"/>
  <c r="D288430" i="1"/>
  <c r="D288431" i="1"/>
  <c r="D288432" i="1"/>
  <c r="D288433" i="1"/>
  <c r="D288434" i="1"/>
  <c r="D288435" i="1"/>
  <c r="D288436" i="1"/>
  <c r="D288437" i="1"/>
  <c r="D288438" i="1"/>
  <c r="D288439" i="1"/>
  <c r="D288440" i="1"/>
  <c r="D288441" i="1"/>
  <c r="D288442" i="1"/>
  <c r="D288443" i="1"/>
  <c r="D288444" i="1"/>
  <c r="D288445" i="1"/>
  <c r="D288446" i="1"/>
  <c r="D288447" i="1"/>
  <c r="D288448" i="1"/>
  <c r="D288449" i="1"/>
  <c r="D288450" i="1"/>
  <c r="D288451" i="1"/>
  <c r="D288452" i="1"/>
  <c r="D288453" i="1"/>
  <c r="D288454" i="1"/>
  <c r="D288455" i="1"/>
  <c r="D288456" i="1"/>
  <c r="D288457" i="1"/>
  <c r="D288458" i="1"/>
  <c r="D288459" i="1"/>
  <c r="D288460" i="1"/>
  <c r="D288461" i="1"/>
  <c r="D288462" i="1"/>
  <c r="D288463" i="1"/>
  <c r="D288464" i="1"/>
  <c r="D288465" i="1"/>
  <c r="D288466" i="1"/>
  <c r="D288467" i="1"/>
  <c r="D288468" i="1"/>
  <c r="D288469" i="1"/>
  <c r="D288470" i="1"/>
  <c r="D288471" i="1"/>
  <c r="D288472" i="1"/>
  <c r="D288473" i="1"/>
  <c r="D288474" i="1"/>
  <c r="D288475" i="1"/>
  <c r="D288476" i="1"/>
  <c r="D288477" i="1"/>
  <c r="D288478" i="1"/>
  <c r="D288479" i="1"/>
  <c r="D288480" i="1"/>
  <c r="D288481" i="1"/>
  <c r="D288482" i="1"/>
  <c r="D288483" i="1"/>
  <c r="D288484" i="1"/>
  <c r="D288485" i="1"/>
  <c r="D288486" i="1"/>
  <c r="D288487" i="1"/>
  <c r="D288488" i="1"/>
  <c r="D288489" i="1"/>
  <c r="D288490" i="1"/>
  <c r="D288491" i="1"/>
  <c r="D288492" i="1"/>
  <c r="D288493" i="1"/>
  <c r="D288494" i="1"/>
  <c r="D288495" i="1"/>
  <c r="D288496" i="1"/>
  <c r="D288497" i="1"/>
  <c r="D288498" i="1"/>
  <c r="D288499" i="1"/>
  <c r="D288500" i="1"/>
  <c r="D288501" i="1"/>
  <c r="D288502" i="1"/>
  <c r="D288503" i="1"/>
  <c r="D288504" i="1"/>
  <c r="D288505" i="1"/>
  <c r="D288506" i="1"/>
  <c r="D288507" i="1"/>
  <c r="D288508" i="1"/>
  <c r="D288509" i="1"/>
  <c r="D288510" i="1"/>
  <c r="D288511" i="1"/>
  <c r="D288512" i="1"/>
  <c r="D288513" i="1"/>
  <c r="D288514" i="1"/>
  <c r="D288515" i="1"/>
  <c r="D288516" i="1"/>
  <c r="D288517" i="1"/>
  <c r="D288518" i="1"/>
  <c r="D288519" i="1"/>
  <c r="D288520" i="1"/>
  <c r="D288521" i="1"/>
  <c r="D288522" i="1"/>
  <c r="D288523" i="1"/>
  <c r="D288524" i="1"/>
  <c r="D288525" i="1"/>
  <c r="D288526" i="1"/>
  <c r="D288527" i="1"/>
  <c r="D288528" i="1"/>
  <c r="D288529" i="1"/>
  <c r="D288530" i="1"/>
  <c r="D288531" i="1"/>
  <c r="D288532" i="1"/>
  <c r="D288533" i="1"/>
  <c r="D288534" i="1"/>
  <c r="D288535" i="1"/>
  <c r="D288536" i="1"/>
  <c r="D288537" i="1"/>
  <c r="D288538" i="1"/>
  <c r="D288539" i="1"/>
  <c r="D288540" i="1"/>
  <c r="D288541" i="1"/>
  <c r="D288542" i="1"/>
  <c r="D288543" i="1"/>
  <c r="D288544" i="1"/>
  <c r="D288545" i="1"/>
  <c r="D288546" i="1"/>
  <c r="D288547" i="1"/>
  <c r="D288548" i="1"/>
  <c r="D288549" i="1"/>
  <c r="D288550" i="1"/>
  <c r="D288551" i="1"/>
  <c r="D288552" i="1"/>
  <c r="D288553" i="1"/>
  <c r="D288554" i="1"/>
  <c r="D288555" i="1"/>
  <c r="D288556" i="1"/>
  <c r="D288557" i="1"/>
  <c r="D288558" i="1"/>
  <c r="D288559" i="1"/>
  <c r="D288560" i="1"/>
  <c r="D288561" i="1"/>
  <c r="D288562" i="1"/>
  <c r="D288563" i="1"/>
  <c r="D288564" i="1"/>
  <c r="D288565" i="1"/>
  <c r="D288566" i="1"/>
  <c r="D288567" i="1"/>
  <c r="D288568" i="1"/>
  <c r="D288569" i="1"/>
  <c r="D288570" i="1"/>
  <c r="D288571" i="1"/>
  <c r="D288572" i="1"/>
  <c r="D288573" i="1"/>
  <c r="D288574" i="1"/>
  <c r="D288575" i="1"/>
  <c r="D288576" i="1"/>
  <c r="D288577" i="1"/>
  <c r="D288578" i="1"/>
  <c r="D288579" i="1"/>
  <c r="D288580" i="1"/>
  <c r="D288581" i="1"/>
  <c r="D288582" i="1"/>
  <c r="D288583" i="1"/>
  <c r="D288584" i="1"/>
  <c r="D288585" i="1"/>
  <c r="D288586" i="1"/>
  <c r="D288587" i="1"/>
  <c r="D288588" i="1"/>
  <c r="D288589" i="1"/>
  <c r="D288590" i="1"/>
  <c r="D288591" i="1"/>
  <c r="D288592" i="1"/>
  <c r="D288593" i="1"/>
  <c r="D288594" i="1"/>
  <c r="D288595" i="1"/>
  <c r="D288596" i="1"/>
  <c r="D288597" i="1"/>
  <c r="D288598" i="1"/>
  <c r="D288599" i="1"/>
  <c r="D288600" i="1"/>
  <c r="D288601" i="1"/>
  <c r="D288602" i="1"/>
  <c r="D288603" i="1"/>
  <c r="D288604" i="1"/>
  <c r="D288605" i="1"/>
  <c r="D288606" i="1"/>
  <c r="D288607" i="1"/>
  <c r="D288608" i="1"/>
  <c r="D288609" i="1"/>
  <c r="D288610" i="1"/>
  <c r="D288611" i="1"/>
  <c r="D288612" i="1"/>
  <c r="D288613" i="1"/>
  <c r="D288614" i="1"/>
  <c r="D288615" i="1"/>
  <c r="D288616" i="1"/>
  <c r="D288617" i="1"/>
  <c r="D288618" i="1"/>
  <c r="D288619" i="1"/>
  <c r="D288620" i="1"/>
  <c r="D288621" i="1"/>
  <c r="D288622" i="1"/>
  <c r="D288623" i="1"/>
  <c r="D288624" i="1"/>
  <c r="D288625" i="1"/>
  <c r="D288626" i="1"/>
  <c r="D288627" i="1"/>
  <c r="D288628" i="1"/>
  <c r="D288629" i="1"/>
  <c r="D288630" i="1"/>
  <c r="D288631" i="1"/>
  <c r="D288632" i="1"/>
  <c r="D288633" i="1"/>
  <c r="D288634" i="1"/>
  <c r="D288635" i="1"/>
  <c r="D288636" i="1"/>
  <c r="D288637" i="1"/>
  <c r="D288638" i="1"/>
  <c r="D288639" i="1"/>
  <c r="D288640" i="1"/>
  <c r="D288641" i="1"/>
  <c r="D288642" i="1"/>
  <c r="D288643" i="1"/>
  <c r="D288644" i="1"/>
  <c r="D288645" i="1"/>
  <c r="D288646" i="1"/>
  <c r="D288647" i="1"/>
  <c r="D288648" i="1"/>
  <c r="D288649" i="1"/>
  <c r="D288650" i="1"/>
  <c r="D288651" i="1"/>
  <c r="D288652" i="1"/>
  <c r="D288653" i="1"/>
  <c r="D288654" i="1"/>
  <c r="D288655" i="1"/>
  <c r="D288656" i="1"/>
  <c r="D288657" i="1"/>
  <c r="D288658" i="1"/>
  <c r="D288659" i="1"/>
  <c r="D288660" i="1"/>
  <c r="D288661" i="1"/>
  <c r="D288662" i="1"/>
  <c r="D288663" i="1"/>
  <c r="D288664" i="1"/>
  <c r="D288665" i="1"/>
  <c r="D288666" i="1"/>
  <c r="D288667" i="1"/>
  <c r="D288668" i="1"/>
  <c r="D288669" i="1"/>
  <c r="D288670" i="1"/>
  <c r="D288671" i="1"/>
  <c r="D288672" i="1"/>
  <c r="D288673" i="1"/>
  <c r="D288674" i="1"/>
  <c r="D288675" i="1"/>
  <c r="D288676" i="1"/>
  <c r="D288677" i="1"/>
  <c r="D288678" i="1"/>
  <c r="D288679" i="1"/>
  <c r="D288680" i="1"/>
  <c r="D288681" i="1"/>
  <c r="D288682" i="1"/>
  <c r="D288683" i="1"/>
  <c r="D288684" i="1"/>
  <c r="D288685" i="1"/>
  <c r="D288686" i="1"/>
  <c r="D288687" i="1"/>
  <c r="D288688" i="1"/>
  <c r="D288689" i="1"/>
  <c r="D288690" i="1"/>
  <c r="D288691" i="1"/>
  <c r="D288692" i="1"/>
  <c r="D288693" i="1"/>
  <c r="D288694" i="1"/>
  <c r="D288695" i="1"/>
  <c r="D288696" i="1"/>
  <c r="D288697" i="1"/>
  <c r="D288698" i="1"/>
  <c r="D288699" i="1"/>
  <c r="D288700" i="1"/>
  <c r="D288701" i="1"/>
  <c r="D288702" i="1"/>
  <c r="D288703" i="1"/>
  <c r="D288704" i="1"/>
  <c r="D288705" i="1"/>
  <c r="D288706" i="1"/>
  <c r="D288707" i="1"/>
  <c r="D288708" i="1"/>
  <c r="D288709" i="1"/>
  <c r="D288710" i="1"/>
  <c r="D288711" i="1"/>
  <c r="D288712" i="1"/>
  <c r="D288713" i="1"/>
  <c r="D288714" i="1"/>
  <c r="D288715" i="1"/>
  <c r="D288716" i="1"/>
  <c r="D288717" i="1"/>
  <c r="D288718" i="1"/>
  <c r="D288719" i="1"/>
  <c r="D288720" i="1"/>
  <c r="D288721" i="1"/>
  <c r="D288722" i="1"/>
  <c r="D288723" i="1"/>
  <c r="D288724" i="1"/>
  <c r="D288725" i="1"/>
  <c r="D288726" i="1"/>
  <c r="D288727" i="1"/>
  <c r="D288728" i="1"/>
  <c r="D288729" i="1"/>
  <c r="D288730" i="1"/>
  <c r="D288731" i="1"/>
  <c r="D288732" i="1"/>
  <c r="D288733" i="1"/>
  <c r="D288734" i="1"/>
  <c r="D288735" i="1"/>
  <c r="D288736" i="1"/>
  <c r="D288737" i="1"/>
  <c r="D288738" i="1"/>
  <c r="D288739" i="1"/>
  <c r="D288740" i="1"/>
  <c r="D288741" i="1"/>
  <c r="D288742" i="1"/>
  <c r="D288743" i="1"/>
  <c r="D288744" i="1"/>
  <c r="D288745" i="1"/>
  <c r="D288746" i="1"/>
  <c r="D288747" i="1"/>
  <c r="D288748" i="1"/>
  <c r="D288749" i="1"/>
  <c r="D288750" i="1"/>
  <c r="D288751" i="1"/>
  <c r="D288752" i="1"/>
  <c r="D288753" i="1"/>
  <c r="D288754" i="1"/>
  <c r="D288755" i="1"/>
  <c r="D288756" i="1"/>
  <c r="D288757" i="1"/>
  <c r="D288758" i="1"/>
  <c r="D288759" i="1"/>
  <c r="D288760" i="1"/>
  <c r="D288761" i="1"/>
  <c r="D288762" i="1"/>
  <c r="D288763" i="1"/>
  <c r="D288764" i="1"/>
  <c r="D288765" i="1"/>
  <c r="D288766" i="1"/>
  <c r="D288767" i="1"/>
  <c r="D288768" i="1"/>
  <c r="D288769" i="1"/>
  <c r="D288770" i="1"/>
  <c r="D288771" i="1"/>
  <c r="D288772" i="1"/>
  <c r="D288773" i="1"/>
  <c r="D288774" i="1"/>
  <c r="D288775" i="1"/>
  <c r="D288776" i="1"/>
  <c r="D288777" i="1"/>
  <c r="D288778" i="1"/>
  <c r="D288779" i="1"/>
  <c r="D288780" i="1"/>
  <c r="D288781" i="1"/>
  <c r="D288782" i="1"/>
  <c r="D288783" i="1"/>
  <c r="D288784" i="1"/>
  <c r="D288785" i="1"/>
  <c r="D288786" i="1"/>
  <c r="D288787" i="1"/>
  <c r="D288788" i="1"/>
  <c r="D288789" i="1"/>
  <c r="D288790" i="1"/>
  <c r="D288791" i="1"/>
  <c r="D288792" i="1"/>
  <c r="D288793" i="1"/>
  <c r="D288794" i="1"/>
  <c r="D288795" i="1"/>
  <c r="D288796" i="1"/>
  <c r="D288797" i="1"/>
  <c r="D288798" i="1"/>
  <c r="D288799" i="1"/>
  <c r="D288800" i="1"/>
  <c r="D288801" i="1"/>
  <c r="D288802" i="1"/>
  <c r="D288803" i="1"/>
  <c r="D288804" i="1"/>
  <c r="D288805" i="1"/>
  <c r="D288806" i="1"/>
  <c r="D288807" i="1"/>
  <c r="D288808" i="1"/>
  <c r="D288809" i="1"/>
  <c r="D288810" i="1"/>
  <c r="D288811" i="1"/>
  <c r="D288812" i="1"/>
  <c r="D288813" i="1"/>
  <c r="D288814" i="1"/>
  <c r="D288815" i="1"/>
  <c r="D288816" i="1"/>
  <c r="D288817" i="1"/>
  <c r="D288818" i="1"/>
  <c r="D288819" i="1"/>
  <c r="D288820" i="1"/>
  <c r="D288821" i="1"/>
  <c r="D288822" i="1"/>
  <c r="D288823" i="1"/>
  <c r="D288824" i="1"/>
  <c r="D288825" i="1"/>
  <c r="D288826" i="1"/>
  <c r="D288827" i="1"/>
  <c r="D288828" i="1"/>
  <c r="D288829" i="1"/>
  <c r="D288830" i="1"/>
  <c r="D288831" i="1"/>
  <c r="D288832" i="1"/>
  <c r="D288833" i="1"/>
  <c r="D288834" i="1"/>
  <c r="D288835" i="1"/>
  <c r="D288836" i="1"/>
  <c r="D288837" i="1"/>
  <c r="D288838" i="1"/>
  <c r="D288839" i="1"/>
  <c r="D288840" i="1"/>
  <c r="D288841" i="1"/>
  <c r="D288842" i="1"/>
  <c r="D288843" i="1"/>
  <c r="D288844" i="1"/>
  <c r="D288845" i="1"/>
  <c r="D288846" i="1"/>
  <c r="D288847" i="1"/>
  <c r="D288848" i="1"/>
  <c r="D288849" i="1"/>
  <c r="D288850" i="1"/>
  <c r="D288851" i="1"/>
  <c r="D288852" i="1"/>
  <c r="D288853" i="1"/>
  <c r="D288854" i="1"/>
  <c r="D288855" i="1"/>
  <c r="D288856" i="1"/>
  <c r="D288857" i="1"/>
  <c r="D288858" i="1"/>
  <c r="D288859" i="1"/>
  <c r="D288860" i="1"/>
  <c r="D288861" i="1"/>
  <c r="D288862" i="1"/>
  <c r="D288863" i="1"/>
  <c r="D288864" i="1"/>
  <c r="D288865" i="1"/>
  <c r="D288866" i="1"/>
  <c r="D288867" i="1"/>
  <c r="D288868" i="1"/>
  <c r="D288869" i="1"/>
  <c r="D288870" i="1"/>
  <c r="D288871" i="1"/>
  <c r="D288872" i="1"/>
  <c r="D288873" i="1"/>
  <c r="D288874" i="1"/>
  <c r="D288875" i="1"/>
  <c r="D288876" i="1"/>
  <c r="D288877" i="1"/>
  <c r="D288878" i="1"/>
  <c r="D288879" i="1"/>
  <c r="D288880" i="1"/>
  <c r="D288881" i="1"/>
  <c r="D288882" i="1"/>
  <c r="D288883" i="1"/>
  <c r="D288884" i="1"/>
  <c r="D288885" i="1"/>
  <c r="D288886" i="1"/>
  <c r="D288887" i="1"/>
  <c r="D288888" i="1"/>
  <c r="D288889" i="1"/>
  <c r="D288890" i="1"/>
  <c r="D288891" i="1"/>
  <c r="D288892" i="1"/>
  <c r="D288893" i="1"/>
  <c r="D288894" i="1"/>
  <c r="D288895" i="1"/>
  <c r="D288896" i="1"/>
  <c r="D288897" i="1"/>
  <c r="D288898" i="1"/>
  <c r="D288899" i="1"/>
  <c r="D288900" i="1"/>
  <c r="D288901" i="1"/>
  <c r="D288902" i="1"/>
  <c r="D288903" i="1"/>
  <c r="D288904" i="1"/>
  <c r="D288905" i="1"/>
  <c r="D288906" i="1"/>
  <c r="D288907" i="1"/>
  <c r="D288908" i="1"/>
  <c r="D288909" i="1"/>
  <c r="D288910" i="1"/>
  <c r="D288911" i="1"/>
  <c r="D288912" i="1"/>
  <c r="D288913" i="1"/>
  <c r="D288914" i="1"/>
  <c r="D288915" i="1"/>
  <c r="D288916" i="1"/>
  <c r="D288917" i="1"/>
  <c r="D288918" i="1"/>
  <c r="D288919" i="1"/>
  <c r="D288920" i="1"/>
  <c r="D288921" i="1"/>
  <c r="D288922" i="1"/>
  <c r="D288923" i="1"/>
  <c r="D288924" i="1"/>
  <c r="D288925" i="1"/>
  <c r="D288926" i="1"/>
  <c r="D288927" i="1"/>
  <c r="D288928" i="1"/>
  <c r="D288929" i="1"/>
  <c r="D288930" i="1"/>
  <c r="D288931" i="1"/>
  <c r="D288932" i="1"/>
  <c r="D288933" i="1"/>
  <c r="D288934" i="1"/>
  <c r="D288935" i="1"/>
  <c r="D288936" i="1"/>
  <c r="D288937" i="1"/>
  <c r="D288938" i="1"/>
  <c r="D288939" i="1"/>
  <c r="D288940" i="1"/>
  <c r="D288941" i="1"/>
  <c r="D288942" i="1"/>
  <c r="D288943" i="1"/>
  <c r="D288944" i="1"/>
  <c r="D288945" i="1"/>
  <c r="D288946" i="1"/>
  <c r="D288947" i="1"/>
  <c r="D288948" i="1"/>
  <c r="D288949" i="1"/>
  <c r="D288950" i="1"/>
  <c r="D288951" i="1"/>
  <c r="D288952" i="1"/>
  <c r="D288953" i="1"/>
  <c r="D288954" i="1"/>
  <c r="D288955" i="1"/>
  <c r="D288956" i="1"/>
  <c r="D288957" i="1"/>
  <c r="D288958" i="1"/>
  <c r="D288959" i="1"/>
  <c r="D288960" i="1"/>
  <c r="D288961" i="1"/>
  <c r="D288962" i="1"/>
  <c r="D288963" i="1"/>
  <c r="D288964" i="1"/>
  <c r="D288965" i="1"/>
  <c r="D288966" i="1"/>
  <c r="D288967" i="1"/>
  <c r="D288968" i="1"/>
  <c r="D288969" i="1"/>
  <c r="D288970" i="1"/>
  <c r="D288971" i="1"/>
  <c r="D288972" i="1"/>
  <c r="D288973" i="1"/>
  <c r="D288974" i="1"/>
  <c r="D288975" i="1"/>
  <c r="D288976" i="1"/>
  <c r="D288977" i="1"/>
  <c r="D288978" i="1"/>
  <c r="D288979" i="1"/>
  <c r="D288980" i="1"/>
  <c r="D288981" i="1"/>
  <c r="D288982" i="1"/>
  <c r="D288983" i="1"/>
  <c r="D288984" i="1"/>
  <c r="D288985" i="1"/>
  <c r="D288986" i="1"/>
  <c r="D288987" i="1"/>
  <c r="D288988" i="1"/>
  <c r="D288989" i="1"/>
  <c r="D288990" i="1"/>
  <c r="D288991" i="1"/>
  <c r="D288992" i="1"/>
  <c r="D288993" i="1"/>
  <c r="D288994" i="1"/>
  <c r="D288995" i="1"/>
  <c r="D288996" i="1"/>
  <c r="D288997" i="1"/>
  <c r="D288998" i="1"/>
  <c r="D288999" i="1"/>
  <c r="D289000" i="1"/>
  <c r="D289001" i="1"/>
  <c r="D289002" i="1"/>
  <c r="D289003" i="1"/>
  <c r="D289004" i="1"/>
  <c r="D289005" i="1"/>
  <c r="D289006" i="1"/>
  <c r="D289007" i="1"/>
  <c r="D289008" i="1"/>
  <c r="D289009" i="1"/>
  <c r="D289010" i="1"/>
  <c r="D289011" i="1"/>
  <c r="D289012" i="1"/>
  <c r="D289013" i="1"/>
  <c r="D289014" i="1"/>
  <c r="D289015" i="1"/>
  <c r="D289016" i="1"/>
  <c r="D289017" i="1"/>
  <c r="D289018" i="1"/>
  <c r="D289019" i="1"/>
  <c r="D289020" i="1"/>
  <c r="D289021" i="1"/>
  <c r="D289022" i="1"/>
  <c r="D289023" i="1"/>
  <c r="D289024" i="1"/>
  <c r="D289025" i="1"/>
  <c r="D289026" i="1"/>
  <c r="D289027" i="1"/>
  <c r="D289028" i="1"/>
  <c r="D289029" i="1"/>
  <c r="D289030" i="1"/>
  <c r="D289031" i="1"/>
  <c r="D289032" i="1"/>
  <c r="D289033" i="1"/>
  <c r="D289034" i="1"/>
  <c r="D289035" i="1"/>
  <c r="D289036" i="1"/>
  <c r="D289037" i="1"/>
  <c r="D289038" i="1"/>
  <c r="D289039" i="1"/>
  <c r="D289040" i="1"/>
  <c r="D289041" i="1"/>
  <c r="D289042" i="1"/>
  <c r="D289043" i="1"/>
  <c r="D289044" i="1"/>
  <c r="D289045" i="1"/>
  <c r="D289046" i="1"/>
  <c r="D289047" i="1"/>
  <c r="D289048" i="1"/>
  <c r="D289049" i="1"/>
  <c r="D289050" i="1"/>
  <c r="D289051" i="1"/>
  <c r="D289052" i="1"/>
  <c r="D289053" i="1"/>
  <c r="D289054" i="1"/>
  <c r="D289055" i="1"/>
  <c r="D289056" i="1"/>
  <c r="D289057" i="1"/>
  <c r="D289058" i="1"/>
  <c r="D289059" i="1"/>
  <c r="D289060" i="1"/>
  <c r="D289061" i="1"/>
  <c r="D289062" i="1"/>
  <c r="D289063" i="1"/>
  <c r="D289064" i="1"/>
  <c r="D289065" i="1"/>
  <c r="D289066" i="1"/>
  <c r="D289067" i="1"/>
  <c r="D289068" i="1"/>
  <c r="D289069" i="1"/>
  <c r="D289070" i="1"/>
  <c r="D289071" i="1"/>
  <c r="D289072" i="1"/>
  <c r="D289073" i="1"/>
  <c r="D289074" i="1"/>
  <c r="D289075" i="1"/>
  <c r="D289076" i="1"/>
  <c r="D289077" i="1"/>
  <c r="D289078" i="1"/>
  <c r="D289079" i="1"/>
  <c r="D289080" i="1"/>
  <c r="D289081" i="1"/>
  <c r="D289082" i="1"/>
  <c r="D289083" i="1"/>
  <c r="D289084" i="1"/>
  <c r="D289085" i="1"/>
  <c r="D289086" i="1"/>
  <c r="D289087" i="1"/>
  <c r="D289088" i="1"/>
  <c r="D289089" i="1"/>
  <c r="D289090" i="1"/>
  <c r="D289091" i="1"/>
  <c r="D289092" i="1"/>
  <c r="D289093" i="1"/>
  <c r="D289094" i="1"/>
  <c r="D289095" i="1"/>
  <c r="D289096" i="1"/>
  <c r="D289097" i="1"/>
  <c r="D289098" i="1"/>
  <c r="D289099" i="1"/>
  <c r="D289100" i="1"/>
  <c r="D289101" i="1"/>
  <c r="D289102" i="1"/>
  <c r="D289103" i="1"/>
  <c r="D289104" i="1"/>
  <c r="D289105" i="1"/>
  <c r="D289106" i="1"/>
  <c r="D289107" i="1"/>
  <c r="D289108" i="1"/>
  <c r="D289109" i="1"/>
  <c r="D289110" i="1"/>
  <c r="D289111" i="1"/>
  <c r="D289112" i="1"/>
  <c r="D289113" i="1"/>
  <c r="D289114" i="1"/>
  <c r="D289115" i="1"/>
  <c r="D289116" i="1"/>
  <c r="D289117" i="1"/>
  <c r="D289118" i="1"/>
  <c r="D289119" i="1"/>
  <c r="D289120" i="1"/>
  <c r="D289121" i="1"/>
  <c r="D289122" i="1"/>
  <c r="D289123" i="1"/>
  <c r="D289124" i="1"/>
  <c r="D289125" i="1"/>
  <c r="D289126" i="1"/>
  <c r="D289127" i="1"/>
  <c r="D289128" i="1"/>
  <c r="D289129" i="1"/>
  <c r="D289130" i="1"/>
  <c r="D289131" i="1"/>
  <c r="D289132" i="1"/>
  <c r="D289133" i="1"/>
  <c r="D289134" i="1"/>
  <c r="D289135" i="1"/>
  <c r="D289136" i="1"/>
  <c r="D289137" i="1"/>
  <c r="D289138" i="1"/>
  <c r="D289139" i="1"/>
  <c r="D289140" i="1"/>
  <c r="D289141" i="1"/>
  <c r="D289142" i="1"/>
  <c r="D289143" i="1"/>
  <c r="D289144" i="1"/>
  <c r="D289145" i="1"/>
  <c r="D289146" i="1"/>
  <c r="D289147" i="1"/>
  <c r="D289148" i="1"/>
  <c r="D289149" i="1"/>
  <c r="D289150" i="1"/>
  <c r="D289151" i="1"/>
  <c r="D289152" i="1"/>
  <c r="D289153" i="1"/>
  <c r="D289154" i="1"/>
  <c r="D289155" i="1"/>
  <c r="D289156" i="1"/>
  <c r="D289157" i="1"/>
  <c r="D289158" i="1"/>
  <c r="D289159" i="1"/>
  <c r="D289160" i="1"/>
  <c r="D289161" i="1"/>
  <c r="D289162" i="1"/>
  <c r="D289163" i="1"/>
  <c r="D289164" i="1"/>
  <c r="D289165" i="1"/>
  <c r="D289166" i="1"/>
  <c r="D289167" i="1"/>
  <c r="D289168" i="1"/>
  <c r="D289169" i="1"/>
  <c r="D289170" i="1"/>
  <c r="D289171" i="1"/>
  <c r="D289172" i="1"/>
  <c r="D289173" i="1"/>
  <c r="D289174" i="1"/>
  <c r="D289175" i="1"/>
  <c r="D289176" i="1"/>
  <c r="D289177" i="1"/>
  <c r="D289178" i="1"/>
  <c r="D289179" i="1"/>
  <c r="D289180" i="1"/>
  <c r="D289181" i="1"/>
  <c r="D289182" i="1"/>
  <c r="D289183" i="1"/>
  <c r="D289184" i="1"/>
  <c r="D289185" i="1"/>
  <c r="D289186" i="1"/>
  <c r="D289187" i="1"/>
  <c r="D289188" i="1"/>
  <c r="D289189" i="1"/>
  <c r="D289190" i="1"/>
  <c r="D289191" i="1"/>
  <c r="D289192" i="1"/>
  <c r="D289193" i="1"/>
  <c r="D289194" i="1"/>
  <c r="D289195" i="1"/>
  <c r="D289196" i="1"/>
  <c r="D289197" i="1"/>
  <c r="D289198" i="1"/>
  <c r="D289199" i="1"/>
  <c r="D289200" i="1"/>
  <c r="D289201" i="1"/>
  <c r="D289202" i="1"/>
  <c r="D289203" i="1"/>
  <c r="D289204" i="1"/>
  <c r="D289205" i="1"/>
  <c r="D289206" i="1"/>
  <c r="D289207" i="1"/>
  <c r="D289208" i="1"/>
  <c r="D289209" i="1"/>
  <c r="D289210" i="1"/>
  <c r="D289211" i="1"/>
  <c r="D289212" i="1"/>
  <c r="D289213" i="1"/>
  <c r="D289214" i="1"/>
  <c r="D289215" i="1"/>
  <c r="D289216" i="1"/>
  <c r="D289217" i="1"/>
  <c r="D289218" i="1"/>
  <c r="D289219" i="1"/>
  <c r="D289220" i="1"/>
  <c r="D289221" i="1"/>
  <c r="D289222" i="1"/>
  <c r="D289223" i="1"/>
  <c r="D289224" i="1"/>
  <c r="D289225" i="1"/>
  <c r="D289226" i="1"/>
  <c r="D289227" i="1"/>
  <c r="D289228" i="1"/>
  <c r="D289229" i="1"/>
  <c r="D289230" i="1"/>
  <c r="D289231" i="1"/>
  <c r="D289232" i="1"/>
  <c r="D289233" i="1"/>
  <c r="D289234" i="1"/>
  <c r="D289235" i="1"/>
  <c r="D289236" i="1"/>
  <c r="D289237" i="1"/>
  <c r="D289238" i="1"/>
  <c r="D289239" i="1"/>
  <c r="D289240" i="1"/>
  <c r="D289241" i="1"/>
  <c r="D289242" i="1"/>
  <c r="D289243" i="1"/>
  <c r="D289244" i="1"/>
  <c r="D289245" i="1"/>
  <c r="D289246" i="1"/>
  <c r="D289247" i="1"/>
  <c r="D289248" i="1"/>
  <c r="D289249" i="1"/>
  <c r="D289250" i="1"/>
  <c r="D289251" i="1"/>
  <c r="D289252" i="1"/>
  <c r="D289253" i="1"/>
  <c r="D289254" i="1"/>
  <c r="D289255" i="1"/>
  <c r="D289256" i="1"/>
  <c r="D289257" i="1"/>
  <c r="D289258" i="1"/>
  <c r="D289259" i="1"/>
  <c r="D289260" i="1"/>
  <c r="D289261" i="1"/>
  <c r="D289262" i="1"/>
  <c r="D289263" i="1"/>
  <c r="D289264" i="1"/>
  <c r="D289265" i="1"/>
  <c r="D289266" i="1"/>
  <c r="D289267" i="1"/>
  <c r="D289268" i="1"/>
  <c r="D289269" i="1"/>
  <c r="D289270" i="1"/>
  <c r="D289271" i="1"/>
  <c r="D289272" i="1"/>
  <c r="D289273" i="1"/>
  <c r="D289274" i="1"/>
  <c r="D289275" i="1"/>
  <c r="D289276" i="1"/>
  <c r="D289277" i="1"/>
  <c r="D289278" i="1"/>
  <c r="D289279" i="1"/>
  <c r="D289280" i="1"/>
  <c r="D289281" i="1"/>
  <c r="D289282" i="1"/>
  <c r="D289283" i="1"/>
  <c r="D289284" i="1"/>
  <c r="D289285" i="1"/>
  <c r="D289286" i="1"/>
  <c r="D289287" i="1"/>
  <c r="D289288" i="1"/>
  <c r="D289289" i="1"/>
  <c r="D289290" i="1"/>
  <c r="D289291" i="1"/>
  <c r="D289292" i="1"/>
  <c r="D289293" i="1"/>
  <c r="D289294" i="1"/>
  <c r="D289295" i="1"/>
  <c r="D289296" i="1"/>
  <c r="D289297" i="1"/>
  <c r="D289298" i="1"/>
  <c r="D289299" i="1"/>
  <c r="D289300" i="1"/>
  <c r="D289301" i="1"/>
  <c r="D289302" i="1"/>
  <c r="D289303" i="1"/>
  <c r="D289304" i="1"/>
  <c r="D289305" i="1"/>
  <c r="D289306" i="1"/>
  <c r="D289307" i="1"/>
  <c r="D289308" i="1"/>
  <c r="D289309" i="1"/>
  <c r="D289310" i="1"/>
  <c r="D289311" i="1"/>
  <c r="D289312" i="1"/>
  <c r="D289313" i="1"/>
  <c r="D289314" i="1"/>
  <c r="D289315" i="1"/>
  <c r="D289316" i="1"/>
  <c r="D289317" i="1"/>
  <c r="D289318" i="1"/>
  <c r="D289319" i="1"/>
  <c r="D289320" i="1"/>
  <c r="D289321" i="1"/>
  <c r="D289322" i="1"/>
  <c r="D289323" i="1"/>
  <c r="D289324" i="1"/>
  <c r="D289325" i="1"/>
  <c r="D289326" i="1"/>
  <c r="D289327" i="1"/>
  <c r="D289328" i="1"/>
  <c r="D289329" i="1"/>
  <c r="D289330" i="1"/>
  <c r="D289331" i="1"/>
  <c r="D289332" i="1"/>
  <c r="D289333" i="1"/>
  <c r="D289334" i="1"/>
  <c r="D289335" i="1"/>
  <c r="D289336" i="1"/>
  <c r="D289337" i="1"/>
  <c r="D289338" i="1"/>
  <c r="D289339" i="1"/>
  <c r="D289340" i="1"/>
  <c r="D289341" i="1"/>
  <c r="D289342" i="1"/>
  <c r="D289343" i="1"/>
  <c r="D289344" i="1"/>
  <c r="D289345" i="1"/>
  <c r="D289346" i="1"/>
  <c r="D289347" i="1"/>
  <c r="D289348" i="1"/>
  <c r="D289349" i="1"/>
  <c r="D289350" i="1"/>
  <c r="D289351" i="1"/>
  <c r="D289352" i="1"/>
  <c r="D289353" i="1"/>
  <c r="D289354" i="1"/>
  <c r="D289355" i="1"/>
  <c r="D289356" i="1"/>
  <c r="D289357" i="1"/>
  <c r="D289358" i="1"/>
  <c r="D289359" i="1"/>
  <c r="D289360" i="1"/>
  <c r="D289361" i="1"/>
  <c r="D289362" i="1"/>
  <c r="D289363" i="1"/>
  <c r="D289364" i="1"/>
  <c r="D289365" i="1"/>
  <c r="D289366" i="1"/>
  <c r="D289367" i="1"/>
  <c r="D289368" i="1"/>
  <c r="D289369" i="1"/>
  <c r="D289370" i="1"/>
  <c r="D289371" i="1"/>
  <c r="D289372" i="1"/>
  <c r="D289373" i="1"/>
  <c r="D289374" i="1"/>
  <c r="D289375" i="1"/>
  <c r="D289376" i="1"/>
  <c r="D289377" i="1"/>
  <c r="D289378" i="1"/>
  <c r="D289379" i="1"/>
  <c r="D289380" i="1"/>
  <c r="D289381" i="1"/>
  <c r="D289382" i="1"/>
  <c r="D289383" i="1"/>
  <c r="D289384" i="1"/>
  <c r="D289385" i="1"/>
  <c r="D289386" i="1"/>
  <c r="D289387" i="1"/>
  <c r="D289388" i="1"/>
  <c r="D289389" i="1"/>
  <c r="D289390" i="1"/>
  <c r="D289391" i="1"/>
  <c r="D289392" i="1"/>
  <c r="D289393" i="1"/>
  <c r="D289394" i="1"/>
  <c r="D289395" i="1"/>
  <c r="D289396" i="1"/>
  <c r="D289397" i="1"/>
  <c r="D289398" i="1"/>
  <c r="D289399" i="1"/>
  <c r="D289400" i="1"/>
  <c r="D289401" i="1"/>
  <c r="D289402" i="1"/>
  <c r="D289403" i="1"/>
  <c r="D289404" i="1"/>
  <c r="D289405" i="1"/>
  <c r="D289406" i="1"/>
  <c r="D289407" i="1"/>
  <c r="D289408" i="1"/>
  <c r="D289409" i="1"/>
  <c r="D289410" i="1"/>
  <c r="D289411" i="1"/>
  <c r="D289412" i="1"/>
  <c r="D289413" i="1"/>
  <c r="D289414" i="1"/>
  <c r="D289415" i="1"/>
  <c r="D289416" i="1"/>
  <c r="D289417" i="1"/>
  <c r="D289418" i="1"/>
  <c r="D289419" i="1"/>
  <c r="D289420" i="1"/>
  <c r="D289421" i="1"/>
  <c r="D289422" i="1"/>
  <c r="D289423" i="1"/>
  <c r="D289424" i="1"/>
  <c r="D289425" i="1"/>
  <c r="D289426" i="1"/>
  <c r="D289427" i="1"/>
  <c r="D289428" i="1"/>
  <c r="D289429" i="1"/>
  <c r="D289430" i="1"/>
  <c r="D289431" i="1"/>
  <c r="D289432" i="1"/>
  <c r="D289433" i="1"/>
  <c r="D289434" i="1"/>
  <c r="D289435" i="1"/>
  <c r="D289436" i="1"/>
  <c r="D289437" i="1"/>
  <c r="D289438" i="1"/>
  <c r="D289439" i="1"/>
  <c r="D289440" i="1"/>
  <c r="D289441" i="1"/>
  <c r="D289442" i="1"/>
  <c r="D289443" i="1"/>
  <c r="D289444" i="1"/>
  <c r="D289445" i="1"/>
  <c r="D289446" i="1"/>
  <c r="D289447" i="1"/>
  <c r="D289448" i="1"/>
  <c r="D289449" i="1"/>
  <c r="D289450" i="1"/>
  <c r="D289451" i="1"/>
  <c r="D289452" i="1"/>
  <c r="D289453" i="1"/>
  <c r="D289454" i="1"/>
  <c r="D289455" i="1"/>
  <c r="D289456" i="1"/>
  <c r="D289457" i="1"/>
  <c r="D289458" i="1"/>
  <c r="D289459" i="1"/>
  <c r="D289460" i="1"/>
  <c r="D289461" i="1"/>
  <c r="D289462" i="1"/>
  <c r="D289463" i="1"/>
  <c r="D289464" i="1"/>
  <c r="D289465" i="1"/>
  <c r="D289466" i="1"/>
  <c r="D289467" i="1"/>
  <c r="D289468" i="1"/>
  <c r="D289469" i="1"/>
  <c r="D289470" i="1"/>
  <c r="D289471" i="1"/>
  <c r="D289472" i="1"/>
  <c r="D289473" i="1"/>
  <c r="D289474" i="1"/>
  <c r="D289475" i="1"/>
  <c r="D289476" i="1"/>
  <c r="D289477" i="1"/>
  <c r="D289478" i="1"/>
  <c r="D289479" i="1"/>
  <c r="D289480" i="1"/>
  <c r="D289481" i="1"/>
  <c r="D289482" i="1"/>
  <c r="D289483" i="1"/>
  <c r="D289484" i="1"/>
  <c r="D289485" i="1"/>
  <c r="D289486" i="1"/>
  <c r="D289487" i="1"/>
  <c r="D289488" i="1"/>
  <c r="D289489" i="1"/>
  <c r="D289490" i="1"/>
  <c r="D289491" i="1"/>
  <c r="D289492" i="1"/>
  <c r="D289493" i="1"/>
  <c r="D289494" i="1"/>
  <c r="D289495" i="1"/>
  <c r="D289496" i="1"/>
  <c r="D289497" i="1"/>
  <c r="D289498" i="1"/>
  <c r="D289499" i="1"/>
  <c r="D289500" i="1"/>
  <c r="D289501" i="1"/>
  <c r="D289502" i="1"/>
  <c r="D289503" i="1"/>
  <c r="D289504" i="1"/>
  <c r="D289505" i="1"/>
  <c r="D289506" i="1"/>
  <c r="D289507" i="1"/>
  <c r="D289508" i="1"/>
  <c r="D289509" i="1"/>
  <c r="D289510" i="1"/>
  <c r="D289511" i="1"/>
  <c r="D289512" i="1"/>
  <c r="D289513" i="1"/>
  <c r="D289514" i="1"/>
  <c r="D289515" i="1"/>
  <c r="D289516" i="1"/>
  <c r="D289517" i="1"/>
  <c r="D289518" i="1"/>
  <c r="D289519" i="1"/>
  <c r="D289520" i="1"/>
  <c r="D289521" i="1"/>
  <c r="D289522" i="1"/>
  <c r="D289523" i="1"/>
  <c r="D289524" i="1"/>
  <c r="D289525" i="1"/>
  <c r="D289526" i="1"/>
  <c r="D289527" i="1"/>
  <c r="D289528" i="1"/>
  <c r="D289529" i="1"/>
  <c r="D289530" i="1"/>
  <c r="D289531" i="1"/>
  <c r="D289532" i="1"/>
  <c r="D289533" i="1"/>
  <c r="D289534" i="1"/>
  <c r="D289535" i="1"/>
  <c r="D289536" i="1"/>
  <c r="D289537" i="1"/>
  <c r="D289538" i="1"/>
  <c r="D289539" i="1"/>
  <c r="D289540" i="1"/>
  <c r="D289541" i="1"/>
  <c r="D289542" i="1"/>
  <c r="D289543" i="1"/>
  <c r="D289544" i="1"/>
  <c r="D289545" i="1"/>
  <c r="D289546" i="1"/>
  <c r="D289547" i="1"/>
  <c r="D289548" i="1"/>
  <c r="D289549" i="1"/>
  <c r="D289550" i="1"/>
  <c r="D289551" i="1"/>
  <c r="D289552" i="1"/>
  <c r="D289553" i="1"/>
  <c r="D289554" i="1"/>
  <c r="D289555" i="1"/>
  <c r="D289556" i="1"/>
  <c r="D289557" i="1"/>
  <c r="D289558" i="1"/>
  <c r="D289559" i="1"/>
  <c r="D289560" i="1"/>
  <c r="D289561" i="1"/>
  <c r="D289562" i="1"/>
  <c r="D289563" i="1"/>
  <c r="D289564" i="1"/>
  <c r="D289565" i="1"/>
  <c r="D289566" i="1"/>
  <c r="D289567" i="1"/>
  <c r="D289568" i="1"/>
  <c r="D289569" i="1"/>
  <c r="D289570" i="1"/>
  <c r="D289571" i="1"/>
  <c r="D289572" i="1"/>
  <c r="D289573" i="1"/>
  <c r="D289574" i="1"/>
  <c r="D289575" i="1"/>
  <c r="D289576" i="1"/>
  <c r="D289577" i="1"/>
  <c r="D289578" i="1"/>
  <c r="D289579" i="1"/>
  <c r="D289580" i="1"/>
  <c r="D289581" i="1"/>
  <c r="D289582" i="1"/>
  <c r="D289583" i="1"/>
  <c r="D289584" i="1"/>
  <c r="D289585" i="1"/>
  <c r="D289586" i="1"/>
  <c r="D289587" i="1"/>
  <c r="D289588" i="1"/>
  <c r="D289589" i="1"/>
  <c r="D289590" i="1"/>
  <c r="D289591" i="1"/>
  <c r="D289592" i="1"/>
  <c r="D289593" i="1"/>
  <c r="D289594" i="1"/>
  <c r="D289595" i="1"/>
  <c r="D289596" i="1"/>
  <c r="D289597" i="1"/>
  <c r="D289598" i="1"/>
  <c r="D289599" i="1"/>
  <c r="D289600" i="1"/>
  <c r="D289601" i="1"/>
  <c r="D289602" i="1"/>
  <c r="D289603" i="1"/>
  <c r="D289604" i="1"/>
  <c r="D289605" i="1"/>
  <c r="D289606" i="1"/>
  <c r="D289607" i="1"/>
  <c r="D289608" i="1"/>
  <c r="D289609" i="1"/>
  <c r="D289610" i="1"/>
  <c r="D289611" i="1"/>
  <c r="D289612" i="1"/>
  <c r="D289613" i="1"/>
  <c r="D289614" i="1"/>
  <c r="D289615" i="1"/>
  <c r="D289616" i="1"/>
  <c r="D289617" i="1"/>
  <c r="D289618" i="1"/>
  <c r="D289619" i="1"/>
  <c r="D289620" i="1"/>
  <c r="D289621" i="1"/>
  <c r="D289622" i="1"/>
  <c r="D289623" i="1"/>
  <c r="D289624" i="1"/>
  <c r="D289625" i="1"/>
  <c r="D289626" i="1"/>
  <c r="D289627" i="1"/>
  <c r="D289628" i="1"/>
  <c r="D289629" i="1"/>
  <c r="D289630" i="1"/>
  <c r="D289631" i="1"/>
  <c r="D289632" i="1"/>
  <c r="D289633" i="1"/>
  <c r="D289634" i="1"/>
  <c r="D289635" i="1"/>
  <c r="D289636" i="1"/>
  <c r="D289637" i="1"/>
  <c r="D289638" i="1"/>
  <c r="D289639" i="1"/>
  <c r="D289640" i="1"/>
  <c r="D289641" i="1"/>
  <c r="D289642" i="1"/>
  <c r="D289643" i="1"/>
  <c r="D289644" i="1"/>
  <c r="D289645" i="1"/>
  <c r="D289646" i="1"/>
  <c r="D289647" i="1"/>
  <c r="D289648" i="1"/>
  <c r="D289649" i="1"/>
  <c r="D289650" i="1"/>
  <c r="D289651" i="1"/>
  <c r="D289652" i="1"/>
  <c r="D289653" i="1"/>
  <c r="D289654" i="1"/>
  <c r="D289655" i="1"/>
  <c r="D289656" i="1"/>
  <c r="D289657" i="1"/>
  <c r="D289658" i="1"/>
  <c r="D289659" i="1"/>
  <c r="D289660" i="1"/>
  <c r="D289661" i="1"/>
  <c r="D289662" i="1"/>
  <c r="D289663" i="1"/>
  <c r="D289664" i="1"/>
  <c r="D289665" i="1"/>
  <c r="D289666" i="1"/>
  <c r="D289667" i="1"/>
  <c r="D289668" i="1"/>
  <c r="D289669" i="1"/>
  <c r="D289670" i="1"/>
  <c r="D289671" i="1"/>
  <c r="D289672" i="1"/>
  <c r="D289673" i="1"/>
  <c r="D289674" i="1"/>
  <c r="D289675" i="1"/>
  <c r="D289676" i="1"/>
  <c r="D289677" i="1"/>
  <c r="D289678" i="1"/>
  <c r="D289679" i="1"/>
  <c r="D289680" i="1"/>
  <c r="D289681" i="1"/>
  <c r="D289682" i="1"/>
  <c r="D289683" i="1"/>
  <c r="D289684" i="1"/>
  <c r="D289685" i="1"/>
  <c r="D289686" i="1"/>
  <c r="D289687" i="1"/>
  <c r="D289688" i="1"/>
  <c r="D289689" i="1"/>
  <c r="D289690" i="1"/>
  <c r="D289691" i="1"/>
  <c r="D289692" i="1"/>
  <c r="D289693" i="1"/>
  <c r="D289694" i="1"/>
  <c r="D289695" i="1"/>
  <c r="D289696" i="1"/>
  <c r="D289697" i="1"/>
  <c r="D289698" i="1"/>
  <c r="D289699" i="1"/>
  <c r="D289700" i="1"/>
  <c r="D289701" i="1"/>
  <c r="D289702" i="1"/>
  <c r="D289703" i="1"/>
  <c r="D289704" i="1"/>
  <c r="D289705" i="1"/>
  <c r="D289706" i="1"/>
  <c r="D289707" i="1"/>
  <c r="D289708" i="1"/>
  <c r="D289709" i="1"/>
  <c r="D289710" i="1"/>
  <c r="D289711" i="1"/>
  <c r="D289712" i="1"/>
  <c r="D289713" i="1"/>
  <c r="D289714" i="1"/>
  <c r="D289715" i="1"/>
  <c r="D289716" i="1"/>
  <c r="D289717" i="1"/>
  <c r="D289718" i="1"/>
  <c r="D289719" i="1"/>
  <c r="D289720" i="1"/>
  <c r="D289721" i="1"/>
  <c r="D289722" i="1"/>
  <c r="D289723" i="1"/>
  <c r="D289724" i="1"/>
  <c r="D289725" i="1"/>
  <c r="D289726" i="1"/>
  <c r="D289727" i="1"/>
  <c r="D289728" i="1"/>
  <c r="D289729" i="1"/>
  <c r="D289730" i="1"/>
  <c r="D289731" i="1"/>
  <c r="D289732" i="1"/>
  <c r="D289733" i="1"/>
  <c r="D289734" i="1"/>
  <c r="D289735" i="1"/>
  <c r="D289736" i="1"/>
  <c r="D289737" i="1"/>
  <c r="D289738" i="1"/>
  <c r="D289739" i="1"/>
  <c r="D289740" i="1"/>
  <c r="D289741" i="1"/>
  <c r="D289742" i="1"/>
  <c r="D289743" i="1"/>
  <c r="D289744" i="1"/>
  <c r="D289745" i="1"/>
  <c r="D289746" i="1"/>
  <c r="D289747" i="1"/>
  <c r="D289748" i="1"/>
  <c r="D289749" i="1"/>
  <c r="D289750" i="1"/>
  <c r="D289751" i="1"/>
  <c r="D289752" i="1"/>
  <c r="D289753" i="1"/>
  <c r="D289754" i="1"/>
  <c r="D289755" i="1"/>
  <c r="D289756" i="1"/>
  <c r="D289757" i="1"/>
  <c r="D289758" i="1"/>
  <c r="D289759" i="1"/>
  <c r="D289760" i="1"/>
  <c r="D289761" i="1"/>
  <c r="D289762" i="1"/>
  <c r="D289763" i="1"/>
  <c r="D289764" i="1"/>
  <c r="D289765" i="1"/>
  <c r="D289766" i="1"/>
  <c r="D289767" i="1"/>
  <c r="D289768" i="1"/>
  <c r="D289769" i="1"/>
  <c r="D289770" i="1"/>
  <c r="D289771" i="1"/>
  <c r="D289772" i="1"/>
  <c r="D289773" i="1"/>
  <c r="D289774" i="1"/>
  <c r="D289775" i="1"/>
  <c r="D289776" i="1"/>
  <c r="D289777" i="1"/>
  <c r="D289778" i="1"/>
  <c r="D289779" i="1"/>
  <c r="D289780" i="1"/>
  <c r="D289781" i="1"/>
  <c r="D289782" i="1"/>
  <c r="D289783" i="1"/>
  <c r="D289784" i="1"/>
  <c r="D289785" i="1"/>
  <c r="D289786" i="1"/>
  <c r="D289787" i="1"/>
  <c r="D289788" i="1"/>
  <c r="D289789" i="1"/>
  <c r="D289790" i="1"/>
  <c r="D289791" i="1"/>
  <c r="D289792" i="1"/>
  <c r="D289793" i="1"/>
  <c r="D289794" i="1"/>
  <c r="D289795" i="1"/>
  <c r="D289796" i="1"/>
  <c r="D289797" i="1"/>
  <c r="D289798" i="1"/>
  <c r="D289799" i="1"/>
  <c r="D289800" i="1"/>
  <c r="D289801" i="1"/>
  <c r="D289802" i="1"/>
  <c r="D289803" i="1"/>
  <c r="D289804" i="1"/>
  <c r="D289805" i="1"/>
  <c r="D289806" i="1"/>
  <c r="D289807" i="1"/>
  <c r="D289808" i="1"/>
  <c r="D289809" i="1"/>
  <c r="D289810" i="1"/>
  <c r="D289811" i="1"/>
  <c r="D289812" i="1"/>
  <c r="D289813" i="1"/>
  <c r="D289814" i="1"/>
  <c r="D289815" i="1"/>
  <c r="D289816" i="1"/>
  <c r="D289817" i="1"/>
  <c r="D289818" i="1"/>
  <c r="D289819" i="1"/>
  <c r="D289820" i="1"/>
  <c r="D289821" i="1"/>
  <c r="D289822" i="1"/>
  <c r="D289823" i="1"/>
  <c r="D289824" i="1"/>
  <c r="D289825" i="1"/>
  <c r="D289826" i="1"/>
  <c r="D289827" i="1"/>
  <c r="D289828" i="1"/>
  <c r="D289829" i="1"/>
  <c r="D289830" i="1"/>
  <c r="D289831" i="1"/>
  <c r="D289832" i="1"/>
  <c r="D289833" i="1"/>
  <c r="D289834" i="1"/>
  <c r="D289835" i="1"/>
  <c r="D289836" i="1"/>
  <c r="D289837" i="1"/>
  <c r="D289838" i="1"/>
  <c r="D289839" i="1"/>
  <c r="D289840" i="1"/>
  <c r="D289841" i="1"/>
  <c r="D289842" i="1"/>
  <c r="D289843" i="1"/>
  <c r="D289844" i="1"/>
  <c r="D289845" i="1"/>
  <c r="D289846" i="1"/>
  <c r="D289847" i="1"/>
  <c r="D289848" i="1"/>
  <c r="D289849" i="1"/>
  <c r="D289850" i="1"/>
  <c r="D289851" i="1"/>
  <c r="D289852" i="1"/>
  <c r="D289853" i="1"/>
  <c r="D289854" i="1"/>
  <c r="D289855" i="1"/>
  <c r="D289856" i="1"/>
  <c r="D289857" i="1"/>
  <c r="D289858" i="1"/>
  <c r="D289859" i="1"/>
  <c r="D289860" i="1"/>
  <c r="D289861" i="1"/>
  <c r="D289862" i="1"/>
  <c r="D289863" i="1"/>
  <c r="D289864" i="1"/>
  <c r="D289865" i="1"/>
  <c r="D289866" i="1"/>
  <c r="D289867" i="1"/>
  <c r="D289868" i="1"/>
  <c r="D289869" i="1"/>
  <c r="D289870" i="1"/>
  <c r="D289871" i="1"/>
  <c r="D289872" i="1"/>
  <c r="D289873" i="1"/>
  <c r="D289874" i="1"/>
  <c r="D289875" i="1"/>
  <c r="D289876" i="1"/>
  <c r="D289877" i="1"/>
  <c r="D289878" i="1"/>
  <c r="D289879" i="1"/>
  <c r="D289880" i="1"/>
  <c r="D289881" i="1"/>
  <c r="D289882" i="1"/>
  <c r="D289883" i="1"/>
  <c r="D289884" i="1"/>
  <c r="D289885" i="1"/>
  <c r="D289886" i="1"/>
  <c r="D289887" i="1"/>
  <c r="D289888" i="1"/>
  <c r="D289889" i="1"/>
  <c r="D289890" i="1"/>
  <c r="D289891" i="1"/>
  <c r="D289892" i="1"/>
  <c r="D289893" i="1"/>
  <c r="D289894" i="1"/>
  <c r="D289895" i="1"/>
  <c r="D289896" i="1"/>
  <c r="D289897" i="1"/>
  <c r="D289898" i="1"/>
  <c r="D289899" i="1"/>
  <c r="D289900" i="1"/>
  <c r="D289901" i="1"/>
  <c r="D289902" i="1"/>
  <c r="D289903" i="1"/>
  <c r="D289904" i="1"/>
  <c r="D289905" i="1"/>
  <c r="D289906" i="1"/>
  <c r="D289907" i="1"/>
  <c r="D289908" i="1"/>
  <c r="D289909" i="1"/>
  <c r="D289910" i="1"/>
  <c r="D289911" i="1"/>
  <c r="D289912" i="1"/>
  <c r="D289913" i="1"/>
  <c r="D289914" i="1"/>
  <c r="D289915" i="1"/>
  <c r="D289916" i="1"/>
  <c r="D289917" i="1"/>
  <c r="D289918" i="1"/>
  <c r="D289919" i="1"/>
  <c r="D289920" i="1"/>
  <c r="D289921" i="1"/>
  <c r="D289922" i="1"/>
  <c r="D289923" i="1"/>
  <c r="D289924" i="1"/>
  <c r="D289925" i="1"/>
  <c r="D289926" i="1"/>
  <c r="D289927" i="1"/>
  <c r="D289928" i="1"/>
  <c r="D289929" i="1"/>
  <c r="D289930" i="1"/>
  <c r="D289931" i="1"/>
  <c r="D289932" i="1"/>
  <c r="D289933" i="1"/>
  <c r="D289934" i="1"/>
  <c r="D289935" i="1"/>
  <c r="D289936" i="1"/>
  <c r="D289937" i="1"/>
  <c r="D289938" i="1"/>
  <c r="D289939" i="1"/>
  <c r="D289940" i="1"/>
  <c r="D289941" i="1"/>
  <c r="D289942" i="1"/>
  <c r="D289943" i="1"/>
  <c r="D289944" i="1"/>
  <c r="D289945" i="1"/>
  <c r="D289946" i="1"/>
  <c r="D289947" i="1"/>
  <c r="D289948" i="1"/>
  <c r="D289949" i="1"/>
  <c r="D289950" i="1"/>
  <c r="D289951" i="1"/>
  <c r="D289952" i="1"/>
  <c r="D289953" i="1"/>
  <c r="D289954" i="1"/>
  <c r="D289955" i="1"/>
  <c r="D289956" i="1"/>
  <c r="D289957" i="1"/>
  <c r="D289958" i="1"/>
  <c r="D289959" i="1"/>
  <c r="D289960" i="1"/>
  <c r="D289961" i="1"/>
  <c r="D289962" i="1"/>
  <c r="D289963" i="1"/>
  <c r="D289964" i="1"/>
  <c r="D289965" i="1"/>
  <c r="D289966" i="1"/>
  <c r="D289967" i="1"/>
  <c r="D289968" i="1"/>
  <c r="D289969" i="1"/>
  <c r="D289970" i="1"/>
  <c r="D289971" i="1"/>
  <c r="D289972" i="1"/>
  <c r="D289973" i="1"/>
  <c r="D289974" i="1"/>
  <c r="D289975" i="1"/>
  <c r="D289976" i="1"/>
  <c r="D289977" i="1"/>
  <c r="D289978" i="1"/>
  <c r="D289979" i="1"/>
  <c r="D289980" i="1"/>
  <c r="D289981" i="1"/>
  <c r="D289982" i="1"/>
  <c r="D289983" i="1"/>
  <c r="D289984" i="1"/>
  <c r="D289985" i="1"/>
  <c r="D289986" i="1"/>
  <c r="D289987" i="1"/>
  <c r="D289988" i="1"/>
  <c r="D289989" i="1"/>
  <c r="D289990" i="1"/>
  <c r="D289991" i="1"/>
  <c r="D289992" i="1"/>
  <c r="D289993" i="1"/>
  <c r="D289994" i="1"/>
  <c r="D289995" i="1"/>
  <c r="D289996" i="1"/>
  <c r="D289997" i="1"/>
  <c r="D289998" i="1"/>
  <c r="D289999" i="1"/>
  <c r="D290000" i="1"/>
  <c r="D290001" i="1"/>
  <c r="D290002" i="1"/>
  <c r="D290003" i="1"/>
  <c r="D290004" i="1"/>
  <c r="D290005" i="1"/>
  <c r="D290006" i="1"/>
  <c r="D290007" i="1"/>
  <c r="D290008" i="1"/>
  <c r="D290009" i="1"/>
  <c r="D290010" i="1"/>
  <c r="D290011" i="1"/>
  <c r="D290012" i="1"/>
  <c r="D290013" i="1"/>
  <c r="D290014" i="1"/>
  <c r="D290015" i="1"/>
  <c r="D290016" i="1"/>
  <c r="D290017" i="1"/>
  <c r="D290018" i="1"/>
  <c r="D290019" i="1"/>
  <c r="D290020" i="1"/>
  <c r="D290021" i="1"/>
  <c r="D290022" i="1"/>
  <c r="D290023" i="1"/>
  <c r="D290024" i="1"/>
  <c r="D290025" i="1"/>
  <c r="D290026" i="1"/>
  <c r="D290027" i="1"/>
  <c r="D290028" i="1"/>
  <c r="D290029" i="1"/>
  <c r="D290030" i="1"/>
  <c r="D290031" i="1"/>
  <c r="D290032" i="1"/>
  <c r="D290033" i="1"/>
  <c r="D290034" i="1"/>
  <c r="D290035" i="1"/>
  <c r="D290036" i="1"/>
  <c r="D290037" i="1"/>
  <c r="D290038" i="1"/>
  <c r="D290039" i="1"/>
  <c r="D290040" i="1"/>
  <c r="D290041" i="1"/>
  <c r="D290042" i="1"/>
  <c r="D290043" i="1"/>
  <c r="D290044" i="1"/>
  <c r="D290045" i="1"/>
  <c r="D290046" i="1"/>
  <c r="D290047" i="1"/>
  <c r="D290048" i="1"/>
  <c r="D290049" i="1"/>
  <c r="D290050" i="1"/>
  <c r="D290051" i="1"/>
  <c r="D290052" i="1"/>
  <c r="D290053" i="1"/>
  <c r="D290054" i="1"/>
  <c r="D290055" i="1"/>
  <c r="D290056" i="1"/>
  <c r="D290057" i="1"/>
  <c r="D290058" i="1"/>
  <c r="D290059" i="1"/>
  <c r="D290060" i="1"/>
  <c r="D290061" i="1"/>
  <c r="D290062" i="1"/>
  <c r="D290063" i="1"/>
  <c r="D290064" i="1"/>
  <c r="D290065" i="1"/>
  <c r="D290066" i="1"/>
  <c r="D290067" i="1"/>
  <c r="D290068" i="1"/>
  <c r="D290069" i="1"/>
  <c r="D290070" i="1"/>
  <c r="D290071" i="1"/>
  <c r="D290072" i="1"/>
  <c r="D290073" i="1"/>
  <c r="D290074" i="1"/>
  <c r="D290075" i="1"/>
  <c r="D290076" i="1"/>
  <c r="D290077" i="1"/>
  <c r="D290078" i="1"/>
  <c r="D290079" i="1"/>
  <c r="D290080" i="1"/>
  <c r="D290081" i="1"/>
  <c r="D290082" i="1"/>
  <c r="D290083" i="1"/>
  <c r="D290084" i="1"/>
  <c r="D290085" i="1"/>
  <c r="D290086" i="1"/>
  <c r="D290087" i="1"/>
  <c r="D290088" i="1"/>
  <c r="D290089" i="1"/>
  <c r="D290090" i="1"/>
  <c r="D290091" i="1"/>
  <c r="D290092" i="1"/>
  <c r="D290093" i="1"/>
  <c r="D290094" i="1"/>
  <c r="D290095" i="1"/>
  <c r="D290096" i="1"/>
  <c r="D290097" i="1"/>
  <c r="D290098" i="1"/>
  <c r="D290099" i="1"/>
  <c r="D290100" i="1"/>
  <c r="D290101" i="1"/>
  <c r="D290102" i="1"/>
  <c r="D290103" i="1"/>
  <c r="D290104" i="1"/>
  <c r="D290105" i="1"/>
  <c r="D290106" i="1"/>
  <c r="D290107" i="1"/>
  <c r="D290108" i="1"/>
  <c r="D290109" i="1"/>
  <c r="D290110" i="1"/>
  <c r="D290111" i="1"/>
  <c r="D290112" i="1"/>
  <c r="D290113" i="1"/>
  <c r="D290114" i="1"/>
  <c r="D290115" i="1"/>
  <c r="D290116" i="1"/>
  <c r="D290117" i="1"/>
  <c r="D290118" i="1"/>
  <c r="D290119" i="1"/>
  <c r="D290120" i="1"/>
  <c r="D290121" i="1"/>
  <c r="D290122" i="1"/>
  <c r="D290123" i="1"/>
  <c r="D290124" i="1"/>
  <c r="D290125" i="1"/>
  <c r="D290126" i="1"/>
  <c r="D290127" i="1"/>
  <c r="D290128" i="1"/>
  <c r="D290129" i="1"/>
  <c r="D290130" i="1"/>
  <c r="D290131" i="1"/>
  <c r="D290132" i="1"/>
  <c r="D290133" i="1"/>
  <c r="D290134" i="1"/>
  <c r="D290135" i="1"/>
  <c r="D290136" i="1"/>
  <c r="D290137" i="1"/>
  <c r="D290138" i="1"/>
  <c r="D290139" i="1"/>
  <c r="D290140" i="1"/>
  <c r="D290141" i="1"/>
  <c r="D290142" i="1"/>
  <c r="D290143" i="1"/>
  <c r="D290144" i="1"/>
  <c r="D290145" i="1"/>
  <c r="D290146" i="1"/>
  <c r="D290147" i="1"/>
  <c r="D290148" i="1"/>
  <c r="D290149" i="1"/>
  <c r="D290150" i="1"/>
  <c r="D290151" i="1"/>
  <c r="D290152" i="1"/>
  <c r="D290153" i="1"/>
  <c r="D290154" i="1"/>
  <c r="D290155" i="1"/>
  <c r="D290156" i="1"/>
  <c r="D290157" i="1"/>
  <c r="D290158" i="1"/>
  <c r="D290159" i="1"/>
  <c r="D290160" i="1"/>
  <c r="D290161" i="1"/>
  <c r="D290162" i="1"/>
  <c r="D290163" i="1"/>
  <c r="D290164" i="1"/>
  <c r="D290165" i="1"/>
  <c r="D290166" i="1"/>
  <c r="D290167" i="1"/>
  <c r="D290168" i="1"/>
  <c r="D290169" i="1"/>
  <c r="D290170" i="1"/>
  <c r="D290171" i="1"/>
  <c r="D290172" i="1"/>
  <c r="D290173" i="1"/>
  <c r="D290174" i="1"/>
  <c r="D290175" i="1"/>
  <c r="D290176" i="1"/>
  <c r="D290177" i="1"/>
  <c r="D290178" i="1"/>
  <c r="D290179" i="1"/>
  <c r="D290180" i="1"/>
  <c r="D290181" i="1"/>
  <c r="D290182" i="1"/>
  <c r="D290183" i="1"/>
  <c r="D290184" i="1"/>
  <c r="D290185" i="1"/>
  <c r="D290186" i="1"/>
  <c r="D290187" i="1"/>
  <c r="D290188" i="1"/>
  <c r="D290189" i="1"/>
  <c r="D290190" i="1"/>
  <c r="D290191" i="1"/>
  <c r="D290192" i="1"/>
  <c r="D290193" i="1"/>
  <c r="D290194" i="1"/>
  <c r="D290195" i="1"/>
  <c r="D290196" i="1"/>
  <c r="D290197" i="1"/>
  <c r="D290198" i="1"/>
  <c r="D290199" i="1"/>
  <c r="D290200" i="1"/>
  <c r="D290201" i="1"/>
  <c r="D290202" i="1"/>
  <c r="D290203" i="1"/>
  <c r="D290204" i="1"/>
  <c r="D290205" i="1"/>
  <c r="D290206" i="1"/>
  <c r="D290207" i="1"/>
  <c r="D290208" i="1"/>
  <c r="D290209" i="1"/>
  <c r="D290210" i="1"/>
  <c r="D290211" i="1"/>
  <c r="D290212" i="1"/>
  <c r="D290213" i="1"/>
  <c r="D290214" i="1"/>
  <c r="D290215" i="1"/>
  <c r="D290216" i="1"/>
  <c r="D290217" i="1"/>
  <c r="D290218" i="1"/>
  <c r="D290219" i="1"/>
  <c r="D290220" i="1"/>
  <c r="D290221" i="1"/>
  <c r="D290222" i="1"/>
  <c r="D290223" i="1"/>
  <c r="D290224" i="1"/>
  <c r="D290225" i="1"/>
  <c r="D290226" i="1"/>
  <c r="D290227" i="1"/>
  <c r="D290228" i="1"/>
  <c r="D290229" i="1"/>
  <c r="D290230" i="1"/>
  <c r="D290231" i="1"/>
  <c r="D290232" i="1"/>
  <c r="D290233" i="1"/>
  <c r="D290234" i="1"/>
  <c r="D290235" i="1"/>
  <c r="D290236" i="1"/>
  <c r="D290237" i="1"/>
  <c r="D290238" i="1"/>
  <c r="D290239" i="1"/>
  <c r="D290240" i="1"/>
  <c r="D290241" i="1"/>
  <c r="D290242" i="1"/>
  <c r="D290243" i="1"/>
  <c r="D290244" i="1"/>
  <c r="D290245" i="1"/>
  <c r="D290246" i="1"/>
  <c r="D290247" i="1"/>
  <c r="D290248" i="1"/>
  <c r="D290249" i="1"/>
  <c r="D290250" i="1"/>
  <c r="D290251" i="1"/>
  <c r="D290252" i="1"/>
  <c r="D290253" i="1"/>
  <c r="D290254" i="1"/>
  <c r="D290255" i="1"/>
  <c r="D290256" i="1"/>
  <c r="D290257" i="1"/>
  <c r="D290258" i="1"/>
  <c r="D290259" i="1"/>
  <c r="D290260" i="1"/>
  <c r="D290261" i="1"/>
  <c r="D290262" i="1"/>
  <c r="D290263" i="1"/>
  <c r="D290264" i="1"/>
  <c r="D290265" i="1"/>
  <c r="D290266" i="1"/>
  <c r="D290267" i="1"/>
  <c r="D290268" i="1"/>
  <c r="D290269" i="1"/>
  <c r="D290270" i="1"/>
  <c r="D290271" i="1"/>
  <c r="D290272" i="1"/>
  <c r="D290273" i="1"/>
  <c r="D290274" i="1"/>
  <c r="D290275" i="1"/>
  <c r="D290276" i="1"/>
  <c r="D290277" i="1"/>
  <c r="D290278" i="1"/>
  <c r="D290279" i="1"/>
  <c r="D290280" i="1"/>
  <c r="D290281" i="1"/>
  <c r="D290282" i="1"/>
  <c r="D290283" i="1"/>
  <c r="D290284" i="1"/>
  <c r="D290285" i="1"/>
  <c r="D290286" i="1"/>
  <c r="D290287" i="1"/>
  <c r="D290288" i="1"/>
  <c r="D290289" i="1"/>
  <c r="D290290" i="1"/>
  <c r="D290291" i="1"/>
  <c r="D290292" i="1"/>
  <c r="D290293" i="1"/>
  <c r="D290294" i="1"/>
  <c r="D290295" i="1"/>
  <c r="D290296" i="1"/>
  <c r="D290297" i="1"/>
  <c r="D290298" i="1"/>
  <c r="D290299" i="1"/>
  <c r="D290300" i="1"/>
  <c r="D290301" i="1"/>
  <c r="D290302" i="1"/>
  <c r="D290303" i="1"/>
  <c r="D290304" i="1"/>
  <c r="D290305" i="1"/>
  <c r="D290306" i="1"/>
  <c r="D290307" i="1"/>
  <c r="D290308" i="1"/>
  <c r="D290309" i="1"/>
  <c r="D290310" i="1"/>
  <c r="D290311" i="1"/>
  <c r="D290312" i="1"/>
  <c r="D290313" i="1"/>
  <c r="D290314" i="1"/>
  <c r="D290315" i="1"/>
  <c r="D290316" i="1"/>
  <c r="D290317" i="1"/>
  <c r="D290318" i="1"/>
  <c r="D290319" i="1"/>
  <c r="D290320" i="1"/>
  <c r="D290321" i="1"/>
  <c r="D290322" i="1"/>
  <c r="D290323" i="1"/>
  <c r="D290324" i="1"/>
  <c r="D290325" i="1"/>
  <c r="D290326" i="1"/>
  <c r="D290327" i="1"/>
  <c r="D290328" i="1"/>
  <c r="D290329" i="1"/>
  <c r="D290330" i="1"/>
  <c r="D290331" i="1"/>
  <c r="D290332" i="1"/>
  <c r="D290333" i="1"/>
  <c r="D290334" i="1"/>
  <c r="D290335" i="1"/>
  <c r="D290336" i="1"/>
  <c r="D290337" i="1"/>
  <c r="D290338" i="1"/>
  <c r="D290339" i="1"/>
  <c r="D290340" i="1"/>
  <c r="D290341" i="1"/>
  <c r="D290342" i="1"/>
  <c r="D290343" i="1"/>
  <c r="D290344" i="1"/>
  <c r="D290345" i="1"/>
  <c r="D290346" i="1"/>
  <c r="D290347" i="1"/>
  <c r="D290348" i="1"/>
  <c r="D290349" i="1"/>
  <c r="D290350" i="1"/>
  <c r="D290351" i="1"/>
  <c r="D290352" i="1"/>
  <c r="D290353" i="1"/>
  <c r="D290354" i="1"/>
  <c r="D290355" i="1"/>
  <c r="D290356" i="1"/>
  <c r="D290357" i="1"/>
  <c r="D290358" i="1"/>
  <c r="D290359" i="1"/>
  <c r="D290360" i="1"/>
  <c r="D290361" i="1"/>
  <c r="D290362" i="1"/>
  <c r="D290363" i="1"/>
  <c r="D290364" i="1"/>
  <c r="D290365" i="1"/>
  <c r="D290366" i="1"/>
  <c r="D290367" i="1"/>
  <c r="D290368" i="1"/>
  <c r="D290369" i="1"/>
  <c r="D290370" i="1"/>
  <c r="D290371" i="1"/>
  <c r="D290372" i="1"/>
  <c r="D290373" i="1"/>
  <c r="D290374" i="1"/>
  <c r="D290375" i="1"/>
  <c r="D290376" i="1"/>
  <c r="D290377" i="1"/>
  <c r="D290378" i="1"/>
  <c r="D290379" i="1"/>
  <c r="D290380" i="1"/>
  <c r="D290381" i="1"/>
  <c r="D290382" i="1"/>
  <c r="D290383" i="1"/>
  <c r="D290384" i="1"/>
  <c r="D290385" i="1"/>
  <c r="D290386" i="1"/>
  <c r="D290387" i="1"/>
  <c r="D290388" i="1"/>
  <c r="D290389" i="1"/>
  <c r="D290390" i="1"/>
  <c r="D290391" i="1"/>
  <c r="D290392" i="1"/>
  <c r="D290393" i="1"/>
  <c r="D290394" i="1"/>
  <c r="D290395" i="1"/>
  <c r="D290396" i="1"/>
  <c r="D290397" i="1"/>
  <c r="D290398" i="1"/>
  <c r="D290399" i="1"/>
  <c r="D290400" i="1"/>
  <c r="D290401" i="1"/>
  <c r="D290402" i="1"/>
  <c r="D290403" i="1"/>
  <c r="D290404" i="1"/>
  <c r="D290405" i="1"/>
  <c r="D290406" i="1"/>
  <c r="D290407" i="1"/>
  <c r="D290408" i="1"/>
  <c r="D290409" i="1"/>
  <c r="D290410" i="1"/>
  <c r="D290411" i="1"/>
  <c r="D290412" i="1"/>
  <c r="D290413" i="1"/>
  <c r="D290414" i="1"/>
  <c r="D290415" i="1"/>
  <c r="D290416" i="1"/>
  <c r="D290417" i="1"/>
  <c r="D290418" i="1"/>
  <c r="D290419" i="1"/>
  <c r="D290420" i="1"/>
  <c r="D290421" i="1"/>
  <c r="D290422" i="1"/>
  <c r="D290423" i="1"/>
  <c r="D290424" i="1"/>
  <c r="D290425" i="1"/>
  <c r="D290426" i="1"/>
  <c r="D290427" i="1"/>
  <c r="D290428" i="1"/>
  <c r="D290429" i="1"/>
  <c r="D290430" i="1"/>
  <c r="D290431" i="1"/>
  <c r="D290432" i="1"/>
  <c r="D290433" i="1"/>
  <c r="D290434" i="1"/>
  <c r="D290435" i="1"/>
  <c r="D290436" i="1"/>
  <c r="D290437" i="1"/>
  <c r="D290438" i="1"/>
  <c r="D290439" i="1"/>
  <c r="D290440" i="1"/>
  <c r="D290441" i="1"/>
  <c r="D290442" i="1"/>
  <c r="D290443" i="1"/>
  <c r="D290444" i="1"/>
  <c r="D290445" i="1"/>
  <c r="D290446" i="1"/>
  <c r="D290447" i="1"/>
  <c r="D290448" i="1"/>
  <c r="D290449" i="1"/>
  <c r="D290450" i="1"/>
  <c r="D290451" i="1"/>
  <c r="D290452" i="1"/>
  <c r="D290453" i="1"/>
  <c r="D290454" i="1"/>
  <c r="D290455" i="1"/>
  <c r="D290456" i="1"/>
  <c r="D290457" i="1"/>
  <c r="D290458" i="1"/>
  <c r="D290459" i="1"/>
  <c r="D290460" i="1"/>
  <c r="D290461" i="1"/>
  <c r="D290462" i="1"/>
  <c r="D290463" i="1"/>
  <c r="D290464" i="1"/>
  <c r="D290465" i="1"/>
  <c r="D290466" i="1"/>
  <c r="D290467" i="1"/>
  <c r="D290468" i="1"/>
  <c r="D290469" i="1"/>
  <c r="D290470" i="1"/>
  <c r="D290471" i="1"/>
  <c r="D290472" i="1"/>
  <c r="D290473" i="1"/>
  <c r="D290474" i="1"/>
  <c r="D290475" i="1"/>
  <c r="D290476" i="1"/>
  <c r="D290477" i="1"/>
  <c r="D290478" i="1"/>
  <c r="D290479" i="1"/>
  <c r="D290480" i="1"/>
  <c r="D290481" i="1"/>
  <c r="D290482" i="1"/>
  <c r="D290483" i="1"/>
  <c r="D290484" i="1"/>
  <c r="D290485" i="1"/>
  <c r="D290486" i="1"/>
  <c r="D290487" i="1"/>
  <c r="D290488" i="1"/>
  <c r="D290489" i="1"/>
  <c r="D290490" i="1"/>
  <c r="D290491" i="1"/>
  <c r="D290492" i="1"/>
  <c r="D290493" i="1"/>
  <c r="D290494" i="1"/>
  <c r="D290495" i="1"/>
  <c r="D290496" i="1"/>
  <c r="D290497" i="1"/>
  <c r="D290498" i="1"/>
  <c r="D290499" i="1"/>
  <c r="D290500" i="1"/>
  <c r="D290501" i="1"/>
  <c r="D290502" i="1"/>
  <c r="D290503" i="1"/>
  <c r="D290504" i="1"/>
  <c r="D290505" i="1"/>
  <c r="D290506" i="1"/>
  <c r="D290507" i="1"/>
  <c r="D290508" i="1"/>
  <c r="D290509" i="1"/>
  <c r="D290510" i="1"/>
  <c r="D290511" i="1"/>
  <c r="D290512" i="1"/>
  <c r="D290513" i="1"/>
  <c r="D290514" i="1"/>
  <c r="D290515" i="1"/>
  <c r="D290516" i="1"/>
  <c r="D290517" i="1"/>
  <c r="D290518" i="1"/>
  <c r="D290519" i="1"/>
  <c r="D290520" i="1"/>
  <c r="D290521" i="1"/>
  <c r="D290522" i="1"/>
  <c r="D290523" i="1"/>
  <c r="D290524" i="1"/>
  <c r="D290525" i="1"/>
  <c r="D290526" i="1"/>
  <c r="D290527" i="1"/>
  <c r="D290528" i="1"/>
  <c r="D290529" i="1"/>
  <c r="D290530" i="1"/>
  <c r="D290531" i="1"/>
  <c r="D290532" i="1"/>
  <c r="D290533" i="1"/>
  <c r="D290534" i="1"/>
  <c r="D290535" i="1"/>
  <c r="D290536" i="1"/>
  <c r="D290537" i="1"/>
  <c r="D290538" i="1"/>
  <c r="D290539" i="1"/>
  <c r="D290540" i="1"/>
  <c r="D290541" i="1"/>
  <c r="D290542" i="1"/>
  <c r="D290543" i="1"/>
  <c r="D290544" i="1"/>
  <c r="D290545" i="1"/>
  <c r="D290546" i="1"/>
  <c r="D290547" i="1"/>
  <c r="D290548" i="1"/>
  <c r="D290549" i="1"/>
  <c r="D290550" i="1"/>
  <c r="D290551" i="1"/>
  <c r="D290552" i="1"/>
  <c r="D290553" i="1"/>
  <c r="D290554" i="1"/>
  <c r="D290555" i="1"/>
  <c r="D290556" i="1"/>
  <c r="D290557" i="1"/>
  <c r="D290558" i="1"/>
  <c r="D290559" i="1"/>
  <c r="D290560" i="1"/>
  <c r="D290561" i="1"/>
  <c r="D290562" i="1"/>
  <c r="D290563" i="1"/>
  <c r="D290564" i="1"/>
  <c r="D290565" i="1"/>
  <c r="D290566" i="1"/>
  <c r="D290567" i="1"/>
  <c r="D290568" i="1"/>
  <c r="D290569" i="1"/>
  <c r="D290570" i="1"/>
  <c r="D290571" i="1"/>
  <c r="D290572" i="1"/>
  <c r="D290573" i="1"/>
  <c r="D290574" i="1"/>
  <c r="D290575" i="1"/>
  <c r="D290576" i="1"/>
  <c r="D290577" i="1"/>
  <c r="D290578" i="1"/>
  <c r="D290579" i="1"/>
  <c r="D290580" i="1"/>
  <c r="D290581" i="1"/>
  <c r="D290582" i="1"/>
  <c r="D290583" i="1"/>
  <c r="D290584" i="1"/>
  <c r="D290585" i="1"/>
  <c r="D290586" i="1"/>
  <c r="D290587" i="1"/>
  <c r="D290588" i="1"/>
  <c r="D290589" i="1"/>
  <c r="D290590" i="1"/>
  <c r="D290591" i="1"/>
  <c r="D290592" i="1"/>
  <c r="D290593" i="1"/>
  <c r="D290594" i="1"/>
  <c r="D290595" i="1"/>
  <c r="D290596" i="1"/>
  <c r="D290597" i="1"/>
  <c r="D290598" i="1"/>
  <c r="D290599" i="1"/>
  <c r="D290600" i="1"/>
  <c r="D290601" i="1"/>
  <c r="D290602" i="1"/>
  <c r="D290603" i="1"/>
  <c r="D290604" i="1"/>
  <c r="D290605" i="1"/>
  <c r="D290606" i="1"/>
  <c r="D290607" i="1"/>
  <c r="D290608" i="1"/>
  <c r="D290609" i="1"/>
  <c r="D290610" i="1"/>
  <c r="D290611" i="1"/>
  <c r="D290612" i="1"/>
  <c r="D290613" i="1"/>
  <c r="D290614" i="1"/>
  <c r="D290615" i="1"/>
  <c r="D290616" i="1"/>
  <c r="D290617" i="1"/>
  <c r="D290618" i="1"/>
  <c r="D290619" i="1"/>
  <c r="D290620" i="1"/>
  <c r="D290621" i="1"/>
  <c r="D290622" i="1"/>
  <c r="D290623" i="1"/>
  <c r="D290624" i="1"/>
  <c r="D290625" i="1"/>
  <c r="D290626" i="1"/>
  <c r="D290627" i="1"/>
  <c r="D290628" i="1"/>
  <c r="D290629" i="1"/>
  <c r="D290630" i="1"/>
  <c r="D290631" i="1"/>
  <c r="D290632" i="1"/>
  <c r="D290633" i="1"/>
  <c r="D290634" i="1"/>
  <c r="D290635" i="1"/>
  <c r="D290636" i="1"/>
  <c r="D290637" i="1"/>
  <c r="D290638" i="1"/>
  <c r="D290639" i="1"/>
  <c r="D290640" i="1"/>
  <c r="D290641" i="1"/>
  <c r="D290642" i="1"/>
  <c r="D290643" i="1"/>
  <c r="D290644" i="1"/>
  <c r="D290645" i="1"/>
  <c r="D290646" i="1"/>
  <c r="D290647" i="1"/>
  <c r="D290648" i="1"/>
  <c r="D290649" i="1"/>
  <c r="D290650" i="1"/>
  <c r="D290651" i="1"/>
  <c r="D290652" i="1"/>
  <c r="D290653" i="1"/>
  <c r="D290654" i="1"/>
  <c r="D290655" i="1"/>
  <c r="D290656" i="1"/>
  <c r="D290657" i="1"/>
  <c r="D290658" i="1"/>
  <c r="D290659" i="1"/>
  <c r="D290660" i="1"/>
  <c r="D290661" i="1"/>
  <c r="D290662" i="1"/>
  <c r="D290663" i="1"/>
  <c r="D290664" i="1"/>
  <c r="D290665" i="1"/>
  <c r="D290666" i="1"/>
  <c r="D290667" i="1"/>
  <c r="D290668" i="1"/>
  <c r="D290669" i="1"/>
  <c r="D290670" i="1"/>
  <c r="D290671" i="1"/>
  <c r="D290672" i="1"/>
  <c r="D290673" i="1"/>
  <c r="D290674" i="1"/>
  <c r="D290675" i="1"/>
  <c r="D290676" i="1"/>
  <c r="D290677" i="1"/>
  <c r="D290678" i="1"/>
  <c r="D290679" i="1"/>
  <c r="D290680" i="1"/>
  <c r="D290681" i="1"/>
  <c r="D290682" i="1"/>
  <c r="D290683" i="1"/>
  <c r="D290684" i="1"/>
  <c r="D290685" i="1"/>
  <c r="D290686" i="1"/>
  <c r="D290687" i="1"/>
  <c r="D290688" i="1"/>
  <c r="D290689" i="1"/>
  <c r="D290690" i="1"/>
  <c r="D290691" i="1"/>
  <c r="D290692" i="1"/>
  <c r="D290693" i="1"/>
  <c r="D290694" i="1"/>
  <c r="D290695" i="1"/>
  <c r="D290696" i="1"/>
  <c r="D290697" i="1"/>
  <c r="D290698" i="1"/>
  <c r="D290699" i="1"/>
  <c r="D290700" i="1"/>
  <c r="D290701" i="1"/>
  <c r="D290702" i="1"/>
  <c r="D290703" i="1"/>
  <c r="D290704" i="1"/>
  <c r="D290705" i="1"/>
  <c r="D290706" i="1"/>
  <c r="D290707" i="1"/>
  <c r="D290708" i="1"/>
  <c r="D290709" i="1"/>
  <c r="D290710" i="1"/>
  <c r="D290711" i="1"/>
  <c r="D290712" i="1"/>
  <c r="D290713" i="1"/>
  <c r="D290714" i="1"/>
  <c r="D290715" i="1"/>
  <c r="D290716" i="1"/>
  <c r="D290717" i="1"/>
  <c r="D290718" i="1"/>
  <c r="D290719" i="1"/>
  <c r="D290720" i="1"/>
  <c r="D290721" i="1"/>
  <c r="D290722" i="1"/>
  <c r="D290723" i="1"/>
  <c r="D290724" i="1"/>
  <c r="D290725" i="1"/>
  <c r="D290726" i="1"/>
  <c r="D290727" i="1"/>
  <c r="D290728" i="1"/>
  <c r="D290729" i="1"/>
  <c r="D290730" i="1"/>
  <c r="D290731" i="1"/>
  <c r="D290732" i="1"/>
  <c r="D290733" i="1"/>
  <c r="D290734" i="1"/>
  <c r="D290735" i="1"/>
  <c r="D290736" i="1"/>
  <c r="D290737" i="1"/>
  <c r="D290738" i="1"/>
  <c r="D290739" i="1"/>
  <c r="D290740" i="1"/>
  <c r="D290741" i="1"/>
  <c r="D290742" i="1"/>
  <c r="D290743" i="1"/>
  <c r="D290744" i="1"/>
  <c r="D290745" i="1"/>
  <c r="D290746" i="1"/>
  <c r="D290747" i="1"/>
  <c r="D290748" i="1"/>
  <c r="D290749" i="1"/>
  <c r="D290750" i="1"/>
  <c r="D290751" i="1"/>
  <c r="D290752" i="1"/>
  <c r="D290753" i="1"/>
  <c r="D290754" i="1"/>
  <c r="D290755" i="1"/>
  <c r="D290756" i="1"/>
  <c r="D290757" i="1"/>
  <c r="D290758" i="1"/>
  <c r="D290759" i="1"/>
  <c r="D290760" i="1"/>
  <c r="D290761" i="1"/>
  <c r="D290762" i="1"/>
  <c r="D290763" i="1"/>
  <c r="D290764" i="1"/>
  <c r="D290765" i="1"/>
  <c r="D290766" i="1"/>
  <c r="D290767" i="1"/>
  <c r="D290768" i="1"/>
  <c r="D290769" i="1"/>
  <c r="D290770" i="1"/>
  <c r="D290771" i="1"/>
  <c r="D290772" i="1"/>
  <c r="D290773" i="1"/>
  <c r="D290774" i="1"/>
  <c r="D290775" i="1"/>
  <c r="D290776" i="1"/>
  <c r="D290777" i="1"/>
  <c r="D290778" i="1"/>
  <c r="D290779" i="1"/>
  <c r="D290780" i="1"/>
  <c r="D290781" i="1"/>
  <c r="D290782" i="1"/>
  <c r="D290783" i="1"/>
  <c r="D290784" i="1"/>
  <c r="D290785" i="1"/>
  <c r="D290786" i="1"/>
  <c r="D290787" i="1"/>
  <c r="D290788" i="1"/>
  <c r="D290789" i="1"/>
  <c r="D290790" i="1"/>
  <c r="D290791" i="1"/>
  <c r="D290792" i="1"/>
  <c r="D290793" i="1"/>
  <c r="D290794" i="1"/>
  <c r="D290795" i="1"/>
  <c r="D290796" i="1"/>
  <c r="D290797" i="1"/>
  <c r="D290798" i="1"/>
  <c r="D290799" i="1"/>
  <c r="D290800" i="1"/>
  <c r="D290801" i="1"/>
  <c r="D290802" i="1"/>
  <c r="D290803" i="1"/>
  <c r="D290804" i="1"/>
  <c r="D290805" i="1"/>
  <c r="D290806" i="1"/>
  <c r="D290807" i="1"/>
  <c r="D290808" i="1"/>
  <c r="D290809" i="1"/>
  <c r="D290810" i="1"/>
  <c r="D290811" i="1"/>
  <c r="D290812" i="1"/>
  <c r="D290813" i="1"/>
  <c r="D290814" i="1"/>
  <c r="D290815" i="1"/>
  <c r="D290816" i="1"/>
  <c r="D290817" i="1"/>
  <c r="D290818" i="1"/>
  <c r="D290819" i="1"/>
  <c r="D290820" i="1"/>
  <c r="D290821" i="1"/>
  <c r="D290822" i="1"/>
  <c r="D290823" i="1"/>
  <c r="D290824" i="1"/>
  <c r="D290825" i="1"/>
  <c r="D290826" i="1"/>
  <c r="D290827" i="1"/>
  <c r="D290828" i="1"/>
  <c r="D290829" i="1"/>
  <c r="D290830" i="1"/>
  <c r="D290831" i="1"/>
  <c r="D290832" i="1"/>
  <c r="D290833" i="1"/>
  <c r="D290834" i="1"/>
  <c r="D290835" i="1"/>
  <c r="D290836" i="1"/>
  <c r="D290837" i="1"/>
  <c r="D290838" i="1"/>
  <c r="D290839" i="1"/>
  <c r="D290840" i="1"/>
  <c r="D290841" i="1"/>
  <c r="D290842" i="1"/>
  <c r="D290843" i="1"/>
  <c r="D290844" i="1"/>
  <c r="D290845" i="1"/>
  <c r="D290846" i="1"/>
  <c r="D290847" i="1"/>
  <c r="D290848" i="1"/>
  <c r="D290849" i="1"/>
  <c r="D290850" i="1"/>
  <c r="D290851" i="1"/>
  <c r="D290852" i="1"/>
  <c r="D290853" i="1"/>
  <c r="D290854" i="1"/>
  <c r="D290855" i="1"/>
  <c r="D290856" i="1"/>
  <c r="D290857" i="1"/>
  <c r="D290858" i="1"/>
  <c r="D290859" i="1"/>
  <c r="D290860" i="1"/>
  <c r="D290861" i="1"/>
  <c r="D290862" i="1"/>
  <c r="D290863" i="1"/>
  <c r="D290864" i="1"/>
  <c r="D290865" i="1"/>
  <c r="D290866" i="1"/>
  <c r="D290867" i="1"/>
  <c r="D290868" i="1"/>
  <c r="D290869" i="1"/>
  <c r="D290870" i="1"/>
  <c r="D290871" i="1"/>
  <c r="D290872" i="1"/>
  <c r="D290873" i="1"/>
  <c r="D290874" i="1"/>
  <c r="D290875" i="1"/>
  <c r="D290876" i="1"/>
  <c r="D290877" i="1"/>
  <c r="D290878" i="1"/>
  <c r="D290879" i="1"/>
  <c r="D290880" i="1"/>
  <c r="D290881" i="1"/>
  <c r="D290882" i="1"/>
  <c r="D290883" i="1"/>
  <c r="D290884" i="1"/>
  <c r="D290885" i="1"/>
  <c r="D290886" i="1"/>
  <c r="D290887" i="1"/>
  <c r="D290888" i="1"/>
  <c r="D290889" i="1"/>
  <c r="D290890" i="1"/>
  <c r="D290891" i="1"/>
  <c r="D290892" i="1"/>
  <c r="D290893" i="1"/>
  <c r="D290894" i="1"/>
  <c r="D290895" i="1"/>
  <c r="D290896" i="1"/>
  <c r="D290897" i="1"/>
  <c r="D290898" i="1"/>
  <c r="D290899" i="1"/>
  <c r="D290900" i="1"/>
  <c r="D290901" i="1"/>
  <c r="D290902" i="1"/>
  <c r="D290903" i="1"/>
  <c r="D290904" i="1"/>
  <c r="D290905" i="1"/>
  <c r="D290906" i="1"/>
  <c r="D290907" i="1"/>
  <c r="D290908" i="1"/>
  <c r="D290909" i="1"/>
  <c r="D290910" i="1"/>
  <c r="D290911" i="1"/>
  <c r="D290912" i="1"/>
  <c r="D290913" i="1"/>
  <c r="D290914" i="1"/>
  <c r="D290915" i="1"/>
  <c r="D290916" i="1"/>
  <c r="D290917" i="1"/>
  <c r="D290918" i="1"/>
  <c r="D290919" i="1"/>
  <c r="D290920" i="1"/>
  <c r="D290921" i="1"/>
  <c r="D290922" i="1"/>
  <c r="D290923" i="1"/>
  <c r="D290924" i="1"/>
  <c r="D290925" i="1"/>
  <c r="D290926" i="1"/>
  <c r="D290927" i="1"/>
  <c r="D290928" i="1"/>
  <c r="D290929" i="1"/>
  <c r="D290930" i="1"/>
  <c r="D290931" i="1"/>
  <c r="D290932" i="1"/>
  <c r="D290933" i="1"/>
  <c r="D290934" i="1"/>
  <c r="D290935" i="1"/>
  <c r="D290936" i="1"/>
  <c r="D290937" i="1"/>
  <c r="D290938" i="1"/>
  <c r="D290939" i="1"/>
  <c r="D290940" i="1"/>
  <c r="D290941" i="1"/>
  <c r="D290942" i="1"/>
  <c r="D290943" i="1"/>
  <c r="D290944" i="1"/>
  <c r="D290945" i="1"/>
  <c r="D290946" i="1"/>
  <c r="D290947" i="1"/>
  <c r="D290948" i="1"/>
  <c r="D290949" i="1"/>
  <c r="D290950" i="1"/>
  <c r="D290951" i="1"/>
  <c r="D290952" i="1"/>
  <c r="D290953" i="1"/>
  <c r="D290954" i="1"/>
  <c r="D290955" i="1"/>
  <c r="D290956" i="1"/>
  <c r="D290957" i="1"/>
  <c r="D290958" i="1"/>
  <c r="D290959" i="1"/>
  <c r="D290960" i="1"/>
  <c r="D290961" i="1"/>
  <c r="D290962" i="1"/>
  <c r="D290963" i="1"/>
  <c r="D290964" i="1"/>
  <c r="D290965" i="1"/>
  <c r="D290966" i="1"/>
  <c r="D290967" i="1"/>
  <c r="D290968" i="1"/>
  <c r="D290969" i="1"/>
  <c r="D290970" i="1"/>
  <c r="D290971" i="1"/>
  <c r="D290972" i="1"/>
  <c r="D290973" i="1"/>
  <c r="D290974" i="1"/>
  <c r="D290975" i="1"/>
  <c r="D290976" i="1"/>
  <c r="D290977" i="1"/>
  <c r="D290978" i="1"/>
  <c r="D290979" i="1"/>
  <c r="D290980" i="1"/>
  <c r="D290981" i="1"/>
  <c r="D290982" i="1"/>
  <c r="D290983" i="1"/>
  <c r="D290984" i="1"/>
  <c r="D290985" i="1"/>
  <c r="D290986" i="1"/>
  <c r="D290987" i="1"/>
  <c r="D290988" i="1"/>
  <c r="D290989" i="1"/>
  <c r="D290990" i="1"/>
  <c r="D290991" i="1"/>
  <c r="D290992" i="1"/>
  <c r="D290993" i="1"/>
  <c r="D290994" i="1"/>
  <c r="D290995" i="1"/>
  <c r="D290996" i="1"/>
  <c r="D290997" i="1"/>
  <c r="D290998" i="1"/>
  <c r="D290999" i="1"/>
  <c r="D291000" i="1"/>
  <c r="D291001" i="1"/>
  <c r="D291002" i="1"/>
  <c r="D291003" i="1"/>
  <c r="D291004" i="1"/>
  <c r="D291005" i="1"/>
  <c r="D291006" i="1"/>
  <c r="D291007" i="1"/>
  <c r="D291008" i="1"/>
  <c r="D291009" i="1"/>
  <c r="D291010" i="1"/>
  <c r="D291011" i="1"/>
  <c r="D291012" i="1"/>
  <c r="D291013" i="1"/>
  <c r="D291014" i="1"/>
  <c r="D291015" i="1"/>
  <c r="D291016" i="1"/>
  <c r="D291017" i="1"/>
  <c r="D291018" i="1"/>
  <c r="D291019" i="1"/>
  <c r="D291020" i="1"/>
  <c r="D291021" i="1"/>
  <c r="D291022" i="1"/>
  <c r="D291023" i="1"/>
  <c r="D291024" i="1"/>
  <c r="D291025" i="1"/>
  <c r="D291026" i="1"/>
  <c r="D291027" i="1"/>
  <c r="D291028" i="1"/>
  <c r="D291029" i="1"/>
  <c r="D291030" i="1"/>
  <c r="D291031" i="1"/>
  <c r="D291032" i="1"/>
  <c r="D291033" i="1"/>
  <c r="D291034" i="1"/>
  <c r="D291035" i="1"/>
  <c r="D291036" i="1"/>
  <c r="D291037" i="1"/>
  <c r="D291038" i="1"/>
  <c r="D291039" i="1"/>
  <c r="D291040" i="1"/>
  <c r="D291041" i="1"/>
  <c r="D291042" i="1"/>
  <c r="D291043" i="1"/>
  <c r="D291044" i="1"/>
  <c r="D291045" i="1"/>
  <c r="D291046" i="1"/>
  <c r="D291047" i="1"/>
  <c r="D291048" i="1"/>
  <c r="D291049" i="1"/>
  <c r="D291050" i="1"/>
  <c r="D291051" i="1"/>
  <c r="D291052" i="1"/>
  <c r="D291053" i="1"/>
  <c r="D291054" i="1"/>
  <c r="D291055" i="1"/>
  <c r="D291056" i="1"/>
  <c r="D291057" i="1"/>
  <c r="D291058" i="1"/>
  <c r="D291059" i="1"/>
  <c r="D291060" i="1"/>
  <c r="D291061" i="1"/>
  <c r="D291062" i="1"/>
  <c r="D291063" i="1"/>
  <c r="D291064" i="1"/>
  <c r="D291065" i="1"/>
  <c r="D291066" i="1"/>
  <c r="D291067" i="1"/>
  <c r="D291068" i="1"/>
  <c r="D291069" i="1"/>
  <c r="D291070" i="1"/>
  <c r="D291071" i="1"/>
  <c r="D291072" i="1"/>
  <c r="D291073" i="1"/>
  <c r="D291074" i="1"/>
  <c r="D291075" i="1"/>
  <c r="D291076" i="1"/>
  <c r="D291077" i="1"/>
  <c r="D291078" i="1"/>
  <c r="D291079" i="1"/>
  <c r="D291080" i="1"/>
  <c r="D291081" i="1"/>
  <c r="D291082" i="1"/>
  <c r="D291083" i="1"/>
  <c r="D291084" i="1"/>
  <c r="D291085" i="1"/>
  <c r="D291086" i="1"/>
  <c r="D291087" i="1"/>
  <c r="D291088" i="1"/>
  <c r="D291089" i="1"/>
  <c r="D291090" i="1"/>
  <c r="D291091" i="1"/>
  <c r="D291092" i="1"/>
  <c r="D291093" i="1"/>
  <c r="D291094" i="1"/>
  <c r="D291095" i="1"/>
  <c r="D291096" i="1"/>
  <c r="D291097" i="1"/>
  <c r="D291098" i="1"/>
  <c r="D291099" i="1"/>
  <c r="D291100" i="1"/>
  <c r="D291101" i="1"/>
  <c r="D291102" i="1"/>
  <c r="D291103" i="1"/>
  <c r="D291104" i="1"/>
  <c r="D291105" i="1"/>
  <c r="D291106" i="1"/>
  <c r="D291107" i="1"/>
  <c r="D291108" i="1"/>
  <c r="D291109" i="1"/>
  <c r="D291110" i="1"/>
  <c r="D291111" i="1"/>
  <c r="D291112" i="1"/>
  <c r="D291113" i="1"/>
  <c r="D291114" i="1"/>
  <c r="D291115" i="1"/>
  <c r="D291116" i="1"/>
  <c r="D291117" i="1"/>
  <c r="D291118" i="1"/>
  <c r="D291119" i="1"/>
  <c r="D291120" i="1"/>
  <c r="D291121" i="1"/>
  <c r="D291122" i="1"/>
  <c r="D291123" i="1"/>
  <c r="D291124" i="1"/>
  <c r="D291125" i="1"/>
  <c r="D291126" i="1"/>
  <c r="D291127" i="1"/>
  <c r="D291128" i="1"/>
  <c r="D291129" i="1"/>
  <c r="D291130" i="1"/>
  <c r="D291131" i="1"/>
  <c r="D291132" i="1"/>
  <c r="D291133" i="1"/>
  <c r="D291134" i="1"/>
  <c r="D291135" i="1"/>
  <c r="D291136" i="1"/>
  <c r="D291137" i="1"/>
  <c r="D291138" i="1"/>
  <c r="D291139" i="1"/>
  <c r="D291140" i="1"/>
  <c r="D291141" i="1"/>
  <c r="D291142" i="1"/>
  <c r="D291143" i="1"/>
  <c r="D291144" i="1"/>
  <c r="D291145" i="1"/>
  <c r="D291146" i="1"/>
  <c r="D291147" i="1"/>
  <c r="D291148" i="1"/>
  <c r="D291149" i="1"/>
  <c r="D291150" i="1"/>
  <c r="D291151" i="1"/>
  <c r="D291152" i="1"/>
  <c r="D291153" i="1"/>
  <c r="D291154" i="1"/>
  <c r="D291155" i="1"/>
  <c r="D291156" i="1"/>
  <c r="D291157" i="1"/>
  <c r="D291158" i="1"/>
  <c r="D291159" i="1"/>
  <c r="D291160" i="1"/>
  <c r="D291161" i="1"/>
  <c r="D291162" i="1"/>
  <c r="D291163" i="1"/>
  <c r="D291164" i="1"/>
  <c r="D291165" i="1"/>
  <c r="D291166" i="1"/>
  <c r="D291167" i="1"/>
  <c r="D291168" i="1"/>
  <c r="D291169" i="1"/>
  <c r="D291170" i="1"/>
  <c r="D291171" i="1"/>
  <c r="D291172" i="1"/>
  <c r="D291173" i="1"/>
  <c r="D291174" i="1"/>
  <c r="D291175" i="1"/>
  <c r="D291176" i="1"/>
  <c r="D291177" i="1"/>
  <c r="D291178" i="1"/>
  <c r="D291179" i="1"/>
  <c r="D291180" i="1"/>
  <c r="D291181" i="1"/>
  <c r="D291182" i="1"/>
  <c r="D291183" i="1"/>
  <c r="D291184" i="1"/>
  <c r="D291185" i="1"/>
  <c r="D291186" i="1"/>
  <c r="D291187" i="1"/>
  <c r="D291188" i="1"/>
  <c r="D291189" i="1"/>
  <c r="D291190" i="1"/>
  <c r="D291191" i="1"/>
  <c r="D291192" i="1"/>
  <c r="D291193" i="1"/>
  <c r="D291194" i="1"/>
  <c r="D291195" i="1"/>
  <c r="D291196" i="1"/>
  <c r="D291197" i="1"/>
  <c r="D291198" i="1"/>
  <c r="D291199" i="1"/>
  <c r="D291200" i="1"/>
  <c r="D291201" i="1"/>
  <c r="D291202" i="1"/>
  <c r="D291203" i="1"/>
  <c r="D291204" i="1"/>
  <c r="D291205" i="1"/>
  <c r="D291206" i="1"/>
  <c r="D291207" i="1"/>
  <c r="D291208" i="1"/>
  <c r="D291209" i="1"/>
  <c r="D291210" i="1"/>
  <c r="D291211" i="1"/>
  <c r="D291212" i="1"/>
  <c r="D291213" i="1"/>
  <c r="D291214" i="1"/>
  <c r="D291215" i="1"/>
  <c r="D291216" i="1"/>
  <c r="D291217" i="1"/>
  <c r="D291218" i="1"/>
  <c r="D291219" i="1"/>
  <c r="D291220" i="1"/>
  <c r="D291221" i="1"/>
  <c r="D291222" i="1"/>
  <c r="D291223" i="1"/>
  <c r="D291224" i="1"/>
  <c r="D291225" i="1"/>
  <c r="D291226" i="1"/>
  <c r="D291227" i="1"/>
  <c r="D291228" i="1"/>
  <c r="D291229" i="1"/>
  <c r="D291230" i="1"/>
  <c r="D291231" i="1"/>
  <c r="D291232" i="1"/>
  <c r="D291233" i="1"/>
  <c r="D291234" i="1"/>
  <c r="D291235" i="1"/>
  <c r="D291236" i="1"/>
  <c r="D291237" i="1"/>
  <c r="D291238" i="1"/>
  <c r="D291239" i="1"/>
  <c r="D291240" i="1"/>
  <c r="D291241" i="1"/>
  <c r="D291242" i="1"/>
  <c r="D291243" i="1"/>
  <c r="D291244" i="1"/>
  <c r="D291245" i="1"/>
  <c r="D291246" i="1"/>
  <c r="D291247" i="1"/>
  <c r="D291248" i="1"/>
  <c r="D291249" i="1"/>
  <c r="D291250" i="1"/>
  <c r="D291251" i="1"/>
  <c r="D291252" i="1"/>
  <c r="D291253" i="1"/>
  <c r="D291254" i="1"/>
  <c r="D291255" i="1"/>
  <c r="D291256" i="1"/>
  <c r="D291257" i="1"/>
  <c r="D291258" i="1"/>
  <c r="D291259" i="1"/>
  <c r="D291260" i="1"/>
  <c r="D291261" i="1"/>
  <c r="D291262" i="1"/>
  <c r="D291263" i="1"/>
  <c r="D291264" i="1"/>
  <c r="D291265" i="1"/>
  <c r="D291266" i="1"/>
  <c r="D291267" i="1"/>
  <c r="D291268" i="1"/>
  <c r="D291269" i="1"/>
  <c r="D291270" i="1"/>
  <c r="D291271" i="1"/>
  <c r="D291272" i="1"/>
  <c r="D291273" i="1"/>
  <c r="D291274" i="1"/>
  <c r="D291275" i="1"/>
  <c r="D291276" i="1"/>
  <c r="D291277" i="1"/>
  <c r="D291278" i="1"/>
  <c r="D291279" i="1"/>
  <c r="D291280" i="1"/>
  <c r="D291281" i="1"/>
  <c r="D291282" i="1"/>
  <c r="D291283" i="1"/>
  <c r="D291284" i="1"/>
  <c r="D291285" i="1"/>
  <c r="D291286" i="1"/>
  <c r="D291287" i="1"/>
  <c r="D291288" i="1"/>
  <c r="D291289" i="1"/>
  <c r="D291290" i="1"/>
  <c r="D291291" i="1"/>
  <c r="D291292" i="1"/>
  <c r="D291293" i="1"/>
  <c r="D291294" i="1"/>
  <c r="D291295" i="1"/>
  <c r="D291296" i="1"/>
  <c r="D291297" i="1"/>
  <c r="D291298" i="1"/>
  <c r="D291299" i="1"/>
  <c r="D291300" i="1"/>
  <c r="D291301" i="1"/>
  <c r="D291302" i="1"/>
  <c r="D291303" i="1"/>
  <c r="D291304" i="1"/>
  <c r="D291305" i="1"/>
  <c r="D291306" i="1"/>
  <c r="D291307" i="1"/>
  <c r="D291308" i="1"/>
  <c r="D291309" i="1"/>
  <c r="D291310" i="1"/>
  <c r="D291311" i="1"/>
  <c r="D291312" i="1"/>
  <c r="D291313" i="1"/>
  <c r="D291314" i="1"/>
  <c r="D291315" i="1"/>
  <c r="D291316" i="1"/>
  <c r="D291317" i="1"/>
  <c r="D291318" i="1"/>
  <c r="D291319" i="1"/>
  <c r="D291320" i="1"/>
  <c r="D291321" i="1"/>
  <c r="D291322" i="1"/>
  <c r="D291323" i="1"/>
  <c r="D291324" i="1"/>
  <c r="D291325" i="1"/>
  <c r="D291326" i="1"/>
  <c r="D291327" i="1"/>
  <c r="D291328" i="1"/>
  <c r="D291329" i="1"/>
  <c r="D291330" i="1"/>
  <c r="D291331" i="1"/>
  <c r="D291332" i="1"/>
  <c r="D291333" i="1"/>
  <c r="D291334" i="1"/>
  <c r="D291335" i="1"/>
  <c r="D291336" i="1"/>
  <c r="D291337" i="1"/>
  <c r="D291338" i="1"/>
  <c r="D291339" i="1"/>
  <c r="D291340" i="1"/>
  <c r="D291341" i="1"/>
  <c r="D291342" i="1"/>
  <c r="D291343" i="1"/>
  <c r="D291344" i="1"/>
  <c r="D291345" i="1"/>
  <c r="D291346" i="1"/>
  <c r="D291347" i="1"/>
  <c r="D291348" i="1"/>
  <c r="D291349" i="1"/>
  <c r="D291350" i="1"/>
  <c r="D291351" i="1"/>
  <c r="D291352" i="1"/>
  <c r="D291353" i="1"/>
  <c r="D291354" i="1"/>
  <c r="D291355" i="1"/>
  <c r="D291356" i="1"/>
  <c r="D291357" i="1"/>
  <c r="D291358" i="1"/>
  <c r="D291359" i="1"/>
  <c r="D291360" i="1"/>
  <c r="D291361" i="1"/>
  <c r="D291362" i="1"/>
  <c r="D291363" i="1"/>
  <c r="D291364" i="1"/>
  <c r="D291365" i="1"/>
  <c r="D291366" i="1"/>
  <c r="D291367" i="1"/>
  <c r="D291368" i="1"/>
  <c r="D291369" i="1"/>
  <c r="D291370" i="1"/>
  <c r="D291371" i="1"/>
  <c r="D291372" i="1"/>
  <c r="D291373" i="1"/>
  <c r="D291374" i="1"/>
  <c r="D291375" i="1"/>
  <c r="D291376" i="1"/>
  <c r="D291377" i="1"/>
  <c r="D291378" i="1"/>
  <c r="D291379" i="1"/>
  <c r="D291380" i="1"/>
  <c r="D291381" i="1"/>
  <c r="D291382" i="1"/>
  <c r="D291383" i="1"/>
  <c r="D291384" i="1"/>
  <c r="D291385" i="1"/>
  <c r="D291386" i="1"/>
  <c r="D291387" i="1"/>
  <c r="D291388" i="1"/>
  <c r="D291389" i="1"/>
  <c r="D291390" i="1"/>
  <c r="D291391" i="1"/>
  <c r="D291392" i="1"/>
  <c r="D291393" i="1"/>
  <c r="D291394" i="1"/>
  <c r="D291395" i="1"/>
  <c r="D291396" i="1"/>
  <c r="D291397" i="1"/>
  <c r="D291398" i="1"/>
  <c r="D291399" i="1"/>
  <c r="D291400" i="1"/>
  <c r="D291401" i="1"/>
  <c r="D291402" i="1"/>
  <c r="D291403" i="1"/>
  <c r="D291404" i="1"/>
  <c r="D291405" i="1"/>
  <c r="D291406" i="1"/>
  <c r="D291407" i="1"/>
  <c r="D291408" i="1"/>
  <c r="D291409" i="1"/>
  <c r="D291410" i="1"/>
  <c r="D291411" i="1"/>
  <c r="D291412" i="1"/>
  <c r="D291413" i="1"/>
  <c r="D291414" i="1"/>
  <c r="D291415" i="1"/>
  <c r="D291416" i="1"/>
  <c r="D291417" i="1"/>
  <c r="D291418" i="1"/>
  <c r="D291419" i="1"/>
  <c r="D291420" i="1"/>
  <c r="D291421" i="1"/>
  <c r="D291422" i="1"/>
  <c r="D291423" i="1"/>
  <c r="D291424" i="1"/>
  <c r="D291425" i="1"/>
  <c r="D291426" i="1"/>
  <c r="D291427" i="1"/>
  <c r="D291428" i="1"/>
  <c r="D291429" i="1"/>
  <c r="D291430" i="1"/>
  <c r="D291431" i="1"/>
  <c r="D291432" i="1"/>
  <c r="D291433" i="1"/>
  <c r="D291434" i="1"/>
  <c r="D291435" i="1"/>
  <c r="D291436" i="1"/>
  <c r="D291437" i="1"/>
  <c r="D291438" i="1"/>
  <c r="D291439" i="1"/>
  <c r="D291440" i="1"/>
  <c r="D291441" i="1"/>
  <c r="D291442" i="1"/>
  <c r="D291443" i="1"/>
  <c r="D291444" i="1"/>
  <c r="D291445" i="1"/>
  <c r="D291446" i="1"/>
  <c r="D291447" i="1"/>
  <c r="D291448" i="1"/>
  <c r="D291449" i="1"/>
  <c r="D291450" i="1"/>
  <c r="D291451" i="1"/>
  <c r="D291452" i="1"/>
  <c r="D291453" i="1"/>
  <c r="D291454" i="1"/>
  <c r="D291455" i="1"/>
  <c r="D291456" i="1"/>
  <c r="D291457" i="1"/>
  <c r="D291458" i="1"/>
  <c r="D291459" i="1"/>
  <c r="D291460" i="1"/>
  <c r="D291461" i="1"/>
  <c r="D291462" i="1"/>
  <c r="D291463" i="1"/>
  <c r="D291464" i="1"/>
  <c r="D291465" i="1"/>
  <c r="D291466" i="1"/>
  <c r="D291467" i="1"/>
  <c r="D291468" i="1"/>
  <c r="D291469" i="1"/>
  <c r="D291470" i="1"/>
  <c r="D291471" i="1"/>
  <c r="D291472" i="1"/>
  <c r="D291473" i="1"/>
  <c r="D291474" i="1"/>
  <c r="D291475" i="1"/>
  <c r="D291476" i="1"/>
  <c r="D291477" i="1"/>
  <c r="D291478" i="1"/>
  <c r="D291479" i="1"/>
  <c r="D291480" i="1"/>
  <c r="D291481" i="1"/>
  <c r="D291482" i="1"/>
  <c r="D291483" i="1"/>
  <c r="D291484" i="1"/>
  <c r="D291485" i="1"/>
  <c r="D291486" i="1"/>
  <c r="D291487" i="1"/>
  <c r="D291488" i="1"/>
  <c r="D291489" i="1"/>
  <c r="D291490" i="1"/>
  <c r="D291491" i="1"/>
  <c r="D291492" i="1"/>
  <c r="D291493" i="1"/>
  <c r="D291494" i="1"/>
  <c r="D291495" i="1"/>
  <c r="D291496" i="1"/>
  <c r="D291497" i="1"/>
  <c r="D291498" i="1"/>
  <c r="D291499" i="1"/>
  <c r="D291500" i="1"/>
  <c r="D291501" i="1"/>
  <c r="D291502" i="1"/>
  <c r="D291503" i="1"/>
  <c r="D291504" i="1"/>
  <c r="D291505" i="1"/>
  <c r="D291506" i="1"/>
  <c r="D291507" i="1"/>
  <c r="D291508" i="1"/>
  <c r="D291509" i="1"/>
  <c r="D291510" i="1"/>
  <c r="D291511" i="1"/>
  <c r="D291512" i="1"/>
  <c r="D291513" i="1"/>
  <c r="D291514" i="1"/>
  <c r="D291515" i="1"/>
  <c r="D291516" i="1"/>
  <c r="D291517" i="1"/>
  <c r="D291518" i="1"/>
  <c r="D291519" i="1"/>
  <c r="D291520" i="1"/>
  <c r="D291521" i="1"/>
  <c r="D291522" i="1"/>
  <c r="D291523" i="1"/>
  <c r="D291524" i="1"/>
  <c r="D291525" i="1"/>
  <c r="D291526" i="1"/>
  <c r="D291527" i="1"/>
  <c r="D291528" i="1"/>
  <c r="D291529" i="1"/>
  <c r="D291530" i="1"/>
  <c r="D291531" i="1"/>
  <c r="D291532" i="1"/>
  <c r="D291533" i="1"/>
  <c r="D291534" i="1"/>
  <c r="D291535" i="1"/>
  <c r="D291536" i="1"/>
  <c r="D291537" i="1"/>
  <c r="D291538" i="1"/>
  <c r="D291539" i="1"/>
  <c r="D291540" i="1"/>
  <c r="D291541" i="1"/>
  <c r="D291542" i="1"/>
  <c r="D291543" i="1"/>
  <c r="D291544" i="1"/>
  <c r="D291545" i="1"/>
  <c r="D291546" i="1"/>
  <c r="D291547" i="1"/>
  <c r="D291548" i="1"/>
  <c r="D291549" i="1"/>
  <c r="D291550" i="1"/>
  <c r="D291551" i="1"/>
  <c r="D291552" i="1"/>
  <c r="D291553" i="1"/>
  <c r="D291554" i="1"/>
  <c r="D291555" i="1"/>
  <c r="D291556" i="1"/>
  <c r="D291557" i="1"/>
  <c r="D291558" i="1"/>
  <c r="D291559" i="1"/>
  <c r="D291560" i="1"/>
  <c r="D291561" i="1"/>
  <c r="D291562" i="1"/>
  <c r="D291563" i="1"/>
  <c r="D291564" i="1"/>
  <c r="D291565" i="1"/>
  <c r="D291566" i="1"/>
  <c r="D291567" i="1"/>
  <c r="D291568" i="1"/>
  <c r="D291569" i="1"/>
  <c r="D291570" i="1"/>
  <c r="D291571" i="1"/>
  <c r="D291572" i="1"/>
  <c r="D291573" i="1"/>
  <c r="D291574" i="1"/>
  <c r="D291575" i="1"/>
  <c r="D291576" i="1"/>
  <c r="D291577" i="1"/>
  <c r="D291578" i="1"/>
  <c r="D291579" i="1"/>
  <c r="D291580" i="1"/>
  <c r="D291581" i="1"/>
  <c r="D291582" i="1"/>
  <c r="D291583" i="1"/>
  <c r="D291584" i="1"/>
  <c r="D291585" i="1"/>
  <c r="D291586" i="1"/>
  <c r="D291587" i="1"/>
  <c r="D291588" i="1"/>
  <c r="D291589" i="1"/>
  <c r="D291590" i="1"/>
  <c r="D291591" i="1"/>
  <c r="D291592" i="1"/>
  <c r="D291593" i="1"/>
  <c r="D291594" i="1"/>
  <c r="D291595" i="1"/>
  <c r="D291596" i="1"/>
  <c r="D291597" i="1"/>
  <c r="D291598" i="1"/>
  <c r="D291599" i="1"/>
  <c r="D291600" i="1"/>
  <c r="D291601" i="1"/>
  <c r="D291602" i="1"/>
  <c r="D291603" i="1"/>
  <c r="D291604" i="1"/>
  <c r="D291605" i="1"/>
  <c r="D291606" i="1"/>
  <c r="D291607" i="1"/>
  <c r="D291608" i="1"/>
  <c r="D291609" i="1"/>
  <c r="D291610" i="1"/>
  <c r="D291611" i="1"/>
  <c r="D291612" i="1"/>
  <c r="D291613" i="1"/>
  <c r="D291614" i="1"/>
  <c r="D291615" i="1"/>
  <c r="D291616" i="1"/>
  <c r="D291617" i="1"/>
  <c r="D291618" i="1"/>
  <c r="D291619" i="1"/>
  <c r="D291620" i="1"/>
  <c r="D291621" i="1"/>
  <c r="D291622" i="1"/>
  <c r="D291623" i="1"/>
  <c r="D291624" i="1"/>
  <c r="D291625" i="1"/>
  <c r="D291626" i="1"/>
  <c r="D291627" i="1"/>
  <c r="D291628" i="1"/>
  <c r="D291629" i="1"/>
  <c r="D291630" i="1"/>
  <c r="D291631" i="1"/>
  <c r="D291632" i="1"/>
  <c r="D291633" i="1"/>
  <c r="D291634" i="1"/>
  <c r="D291635" i="1"/>
  <c r="D291636" i="1"/>
  <c r="D291637" i="1"/>
  <c r="D291638" i="1"/>
  <c r="D291639" i="1"/>
  <c r="D291640" i="1"/>
  <c r="D291641" i="1"/>
  <c r="D291642" i="1"/>
  <c r="D291643" i="1"/>
  <c r="D291644" i="1"/>
  <c r="D291645" i="1"/>
  <c r="D291646" i="1"/>
  <c r="D291647" i="1"/>
  <c r="D291648" i="1"/>
  <c r="D291649" i="1"/>
  <c r="D291650" i="1"/>
  <c r="D291651" i="1"/>
  <c r="D291652" i="1"/>
  <c r="D291653" i="1"/>
  <c r="D291654" i="1"/>
  <c r="D291655" i="1"/>
  <c r="D291656" i="1"/>
  <c r="D291657" i="1"/>
  <c r="D291658" i="1"/>
  <c r="D291659" i="1"/>
  <c r="D291660" i="1"/>
  <c r="D291661" i="1"/>
  <c r="D291662" i="1"/>
  <c r="D291663" i="1"/>
  <c r="D291664" i="1"/>
  <c r="D291665" i="1"/>
  <c r="D291666" i="1"/>
  <c r="D291667" i="1"/>
  <c r="D291668" i="1"/>
  <c r="D291669" i="1"/>
  <c r="D291670" i="1"/>
  <c r="D291671" i="1"/>
  <c r="D291672" i="1"/>
  <c r="D291673" i="1"/>
  <c r="D291674" i="1"/>
  <c r="D291675" i="1"/>
  <c r="D291676" i="1"/>
  <c r="D291677" i="1"/>
  <c r="D291678" i="1"/>
  <c r="D291679" i="1"/>
  <c r="D291680" i="1"/>
  <c r="D291681" i="1"/>
  <c r="D291682" i="1"/>
  <c r="D291683" i="1"/>
  <c r="D291684" i="1"/>
  <c r="D291685" i="1"/>
  <c r="D291686" i="1"/>
  <c r="D291687" i="1"/>
  <c r="D291688" i="1"/>
  <c r="D291689" i="1"/>
  <c r="D291690" i="1"/>
  <c r="D291691" i="1"/>
  <c r="D291692" i="1"/>
  <c r="D291693" i="1"/>
  <c r="D291694" i="1"/>
  <c r="D291695" i="1"/>
  <c r="D291696" i="1"/>
  <c r="D291697" i="1"/>
  <c r="D291698" i="1"/>
  <c r="D291699" i="1"/>
  <c r="D291700" i="1"/>
  <c r="D291701" i="1"/>
  <c r="D291702" i="1"/>
  <c r="D291703" i="1"/>
  <c r="D291704" i="1"/>
  <c r="D291705" i="1"/>
  <c r="D291706" i="1"/>
  <c r="D291707" i="1"/>
  <c r="D291708" i="1"/>
  <c r="D291709" i="1"/>
  <c r="D291710" i="1"/>
  <c r="D291711" i="1"/>
  <c r="D291712" i="1"/>
  <c r="D291713" i="1"/>
  <c r="D291714" i="1"/>
  <c r="D291715" i="1"/>
  <c r="D291716" i="1"/>
  <c r="D291717" i="1"/>
  <c r="D291718" i="1"/>
  <c r="D291719" i="1"/>
  <c r="D291720" i="1"/>
  <c r="D291721" i="1"/>
  <c r="D291722" i="1"/>
  <c r="D291723" i="1"/>
  <c r="D291724" i="1"/>
  <c r="D291725" i="1"/>
  <c r="D291726" i="1"/>
  <c r="D291727" i="1"/>
  <c r="D291728" i="1"/>
  <c r="D291729" i="1"/>
  <c r="D291730" i="1"/>
  <c r="D291731" i="1"/>
  <c r="D291732" i="1"/>
  <c r="D291733" i="1"/>
  <c r="D291734" i="1"/>
  <c r="D291735" i="1"/>
  <c r="D291736" i="1"/>
  <c r="D291737" i="1"/>
  <c r="D291738" i="1"/>
  <c r="D291739" i="1"/>
  <c r="D291740" i="1"/>
  <c r="D291741" i="1"/>
  <c r="D291742" i="1"/>
  <c r="D291743" i="1"/>
  <c r="D291744" i="1"/>
  <c r="D291745" i="1"/>
  <c r="D291746" i="1"/>
  <c r="D291747" i="1"/>
  <c r="D291748" i="1"/>
  <c r="D291749" i="1"/>
  <c r="D291750" i="1"/>
  <c r="D291751" i="1"/>
  <c r="D291752" i="1"/>
  <c r="D291753" i="1"/>
  <c r="D291754" i="1"/>
  <c r="D291755" i="1"/>
  <c r="D291756" i="1"/>
  <c r="D291757" i="1"/>
  <c r="D291758" i="1"/>
  <c r="D291759" i="1"/>
  <c r="D291760" i="1"/>
  <c r="D291761" i="1"/>
  <c r="D291762" i="1"/>
  <c r="D291763" i="1"/>
  <c r="D291764" i="1"/>
  <c r="D291765" i="1"/>
  <c r="D291766" i="1"/>
  <c r="D291767" i="1"/>
  <c r="D291768" i="1"/>
  <c r="D291769" i="1"/>
  <c r="D291770" i="1"/>
  <c r="D291771" i="1"/>
  <c r="D291772" i="1"/>
  <c r="D291773" i="1"/>
  <c r="D291774" i="1"/>
  <c r="D291775" i="1"/>
  <c r="D291776" i="1"/>
  <c r="D291777" i="1"/>
  <c r="D291778" i="1"/>
  <c r="D291779" i="1"/>
  <c r="D291780" i="1"/>
  <c r="D291781" i="1"/>
  <c r="D291782" i="1"/>
  <c r="D291783" i="1"/>
  <c r="D291784" i="1"/>
  <c r="D291785" i="1"/>
  <c r="D291786" i="1"/>
  <c r="D291787" i="1"/>
  <c r="D291788" i="1"/>
  <c r="D291789" i="1"/>
  <c r="D291790" i="1"/>
  <c r="D291791" i="1"/>
  <c r="D291792" i="1"/>
  <c r="D291793" i="1"/>
  <c r="D291794" i="1"/>
  <c r="D291795" i="1"/>
  <c r="D291796" i="1"/>
  <c r="D291797" i="1"/>
  <c r="D291798" i="1"/>
  <c r="D291799" i="1"/>
  <c r="D291800" i="1"/>
  <c r="D291801" i="1"/>
  <c r="D291802" i="1"/>
  <c r="D291803" i="1"/>
  <c r="D291804" i="1"/>
  <c r="D291805" i="1"/>
  <c r="D291806" i="1"/>
  <c r="D291807" i="1"/>
  <c r="D291808" i="1"/>
  <c r="D291809" i="1"/>
  <c r="D291810" i="1"/>
  <c r="D291811" i="1"/>
  <c r="D291812" i="1"/>
  <c r="D291813" i="1"/>
  <c r="D291814" i="1"/>
  <c r="D291815" i="1"/>
  <c r="D291816" i="1"/>
  <c r="D291817" i="1"/>
  <c r="D291818" i="1"/>
  <c r="D291819" i="1"/>
  <c r="D291820" i="1"/>
  <c r="D291821" i="1"/>
  <c r="D291822" i="1"/>
  <c r="D291823" i="1"/>
  <c r="D291824" i="1"/>
  <c r="D291825" i="1"/>
  <c r="D291826" i="1"/>
  <c r="D291827" i="1"/>
  <c r="D291828" i="1"/>
  <c r="D291829" i="1"/>
  <c r="D291830" i="1"/>
  <c r="D291831" i="1"/>
  <c r="D291832" i="1"/>
  <c r="D291833" i="1"/>
  <c r="D291834" i="1"/>
  <c r="D291835" i="1"/>
  <c r="D291836" i="1"/>
  <c r="D291837" i="1"/>
  <c r="D291838" i="1"/>
  <c r="D291839" i="1"/>
  <c r="D291840" i="1"/>
  <c r="D291841" i="1"/>
  <c r="D291842" i="1"/>
  <c r="D291843" i="1"/>
  <c r="D291844" i="1"/>
  <c r="D291845" i="1"/>
  <c r="D291846" i="1"/>
  <c r="D291847" i="1"/>
  <c r="D291848" i="1"/>
  <c r="D291849" i="1"/>
  <c r="D291850" i="1"/>
  <c r="D291851" i="1"/>
  <c r="D291852" i="1"/>
  <c r="D291853" i="1"/>
  <c r="D291854" i="1"/>
  <c r="D291855" i="1"/>
  <c r="D291856" i="1"/>
  <c r="D291857" i="1"/>
  <c r="D291858" i="1"/>
  <c r="D291859" i="1"/>
  <c r="D291860" i="1"/>
  <c r="D291861" i="1"/>
  <c r="D291862" i="1"/>
  <c r="D291863" i="1"/>
  <c r="D291864" i="1"/>
  <c r="D291865" i="1"/>
  <c r="D291866" i="1"/>
  <c r="D291867" i="1"/>
  <c r="D291868" i="1"/>
  <c r="D291869" i="1"/>
  <c r="D291870" i="1"/>
  <c r="D291871" i="1"/>
  <c r="D291872" i="1"/>
  <c r="D291873" i="1"/>
  <c r="D291874" i="1"/>
  <c r="D291875" i="1"/>
  <c r="D291876" i="1"/>
  <c r="D291877" i="1"/>
  <c r="D291878" i="1"/>
  <c r="D291879" i="1"/>
  <c r="D291880" i="1"/>
  <c r="D291881" i="1"/>
  <c r="D291882" i="1"/>
  <c r="D291883" i="1"/>
  <c r="D291884" i="1"/>
  <c r="D291885" i="1"/>
  <c r="D291886" i="1"/>
  <c r="D291887" i="1"/>
  <c r="D291888" i="1"/>
  <c r="D291889" i="1"/>
  <c r="D291890" i="1"/>
  <c r="D291891" i="1"/>
  <c r="D291892" i="1"/>
  <c r="D291893" i="1"/>
  <c r="D291894" i="1"/>
  <c r="D291895" i="1"/>
  <c r="D291896" i="1"/>
  <c r="D291897" i="1"/>
  <c r="D291898" i="1"/>
  <c r="D291899" i="1"/>
  <c r="D291900" i="1"/>
  <c r="D291901" i="1"/>
  <c r="D291902" i="1"/>
  <c r="D291903" i="1"/>
  <c r="D291904" i="1"/>
  <c r="D291905" i="1"/>
  <c r="D291906" i="1"/>
  <c r="D291907" i="1"/>
  <c r="D291908" i="1"/>
  <c r="D291909" i="1"/>
  <c r="D291910" i="1"/>
  <c r="D291911" i="1"/>
  <c r="D291912" i="1"/>
  <c r="D291913" i="1"/>
  <c r="D291914" i="1"/>
  <c r="D291915" i="1"/>
  <c r="D291916" i="1"/>
  <c r="D291917" i="1"/>
  <c r="D291918" i="1"/>
  <c r="D291919" i="1"/>
  <c r="D291920" i="1"/>
  <c r="D291921" i="1"/>
  <c r="D291922" i="1"/>
  <c r="D291923" i="1"/>
  <c r="D291924" i="1"/>
  <c r="D291925" i="1"/>
  <c r="D291926" i="1"/>
  <c r="D291927" i="1"/>
  <c r="D291928" i="1"/>
  <c r="D291929" i="1"/>
  <c r="D291930" i="1"/>
  <c r="D291931" i="1"/>
  <c r="D291932" i="1"/>
  <c r="D291933" i="1"/>
  <c r="D291934" i="1"/>
  <c r="D291935" i="1"/>
  <c r="D291936" i="1"/>
  <c r="D291937" i="1"/>
  <c r="D291938" i="1"/>
  <c r="D291939" i="1"/>
  <c r="D291940" i="1"/>
  <c r="D291941" i="1"/>
  <c r="D291942" i="1"/>
  <c r="D291943" i="1"/>
  <c r="D291944" i="1"/>
  <c r="D291945" i="1"/>
  <c r="D291946" i="1"/>
  <c r="D291947" i="1"/>
  <c r="D291948" i="1"/>
  <c r="D291949" i="1"/>
  <c r="D291950" i="1"/>
  <c r="D291951" i="1"/>
  <c r="D291952" i="1"/>
  <c r="D291953" i="1"/>
  <c r="D291954" i="1"/>
  <c r="D291955" i="1"/>
  <c r="D291956" i="1"/>
  <c r="D291957" i="1"/>
  <c r="D291958" i="1"/>
  <c r="D291959" i="1"/>
  <c r="D291960" i="1"/>
  <c r="D291961" i="1"/>
  <c r="D291962" i="1"/>
  <c r="D291963" i="1"/>
  <c r="D291964" i="1"/>
  <c r="D291965" i="1"/>
  <c r="D291966" i="1"/>
  <c r="D291967" i="1"/>
  <c r="D291968" i="1"/>
  <c r="D291969" i="1"/>
  <c r="D291970" i="1"/>
  <c r="D291971" i="1"/>
  <c r="D291972" i="1"/>
  <c r="D291973" i="1"/>
  <c r="D291974" i="1"/>
  <c r="D291975" i="1"/>
  <c r="D291976" i="1"/>
  <c r="D291977" i="1"/>
  <c r="D291978" i="1"/>
  <c r="D291979" i="1"/>
  <c r="D291980" i="1"/>
  <c r="D291981" i="1"/>
  <c r="D291982" i="1"/>
  <c r="D291983" i="1"/>
  <c r="D291984" i="1"/>
  <c r="D291985" i="1"/>
  <c r="D291986" i="1"/>
  <c r="D291987" i="1"/>
  <c r="D291988" i="1"/>
  <c r="D291989" i="1"/>
  <c r="D291990" i="1"/>
  <c r="D291991" i="1"/>
  <c r="D291992" i="1"/>
  <c r="D291993" i="1"/>
  <c r="D291994" i="1"/>
  <c r="D291995" i="1"/>
  <c r="D291996" i="1"/>
  <c r="D291997" i="1"/>
  <c r="D291998" i="1"/>
  <c r="D291999" i="1"/>
  <c r="D292000" i="1"/>
  <c r="D292001" i="1"/>
  <c r="D292002" i="1"/>
  <c r="D292003" i="1"/>
  <c r="D292004" i="1"/>
  <c r="D292005" i="1"/>
  <c r="D292006" i="1"/>
  <c r="D292007" i="1"/>
  <c r="D292008" i="1"/>
  <c r="D292009" i="1"/>
  <c r="D292010" i="1"/>
  <c r="D292011" i="1"/>
  <c r="D292012" i="1"/>
  <c r="D292013" i="1"/>
  <c r="D292014" i="1"/>
  <c r="D292015" i="1"/>
  <c r="D292016" i="1"/>
  <c r="D292017" i="1"/>
  <c r="D292018" i="1"/>
  <c r="D292019" i="1"/>
  <c r="D292020" i="1"/>
  <c r="D292021" i="1"/>
  <c r="D292022" i="1"/>
  <c r="D292023" i="1"/>
  <c r="D292024" i="1"/>
  <c r="D292025" i="1"/>
  <c r="D292026" i="1"/>
  <c r="D292027" i="1"/>
  <c r="D292028" i="1"/>
  <c r="D292029" i="1"/>
  <c r="D292030" i="1"/>
  <c r="D292031" i="1"/>
  <c r="D292032" i="1"/>
  <c r="D292033" i="1"/>
  <c r="D292034" i="1"/>
  <c r="D292035" i="1"/>
  <c r="D292036" i="1"/>
  <c r="D292037" i="1"/>
  <c r="D292038" i="1"/>
  <c r="D292039" i="1"/>
  <c r="D292040" i="1"/>
  <c r="D292041" i="1"/>
  <c r="D292042" i="1"/>
  <c r="D292043" i="1"/>
  <c r="D292044" i="1"/>
  <c r="D292045" i="1"/>
  <c r="D292046" i="1"/>
  <c r="D292047" i="1"/>
  <c r="D292048" i="1"/>
  <c r="D292049" i="1"/>
  <c r="D292050" i="1"/>
  <c r="D292051" i="1"/>
  <c r="D292052" i="1"/>
  <c r="D292053" i="1"/>
  <c r="D292054" i="1"/>
  <c r="D292055" i="1"/>
  <c r="D292056" i="1"/>
  <c r="D292057" i="1"/>
  <c r="D292058" i="1"/>
  <c r="D292059" i="1"/>
  <c r="D292060" i="1"/>
  <c r="D292061" i="1"/>
  <c r="D292062" i="1"/>
  <c r="D292063" i="1"/>
  <c r="D292064" i="1"/>
  <c r="D292065" i="1"/>
  <c r="D292066" i="1"/>
  <c r="D292067" i="1"/>
  <c r="D292068" i="1"/>
  <c r="D292069" i="1"/>
  <c r="D292070" i="1"/>
  <c r="D292071" i="1"/>
  <c r="D292072" i="1"/>
  <c r="D292073" i="1"/>
  <c r="D292074" i="1"/>
  <c r="D292075" i="1"/>
  <c r="D292076" i="1"/>
  <c r="D292077" i="1"/>
  <c r="D292078" i="1"/>
  <c r="D292079" i="1"/>
  <c r="D292080" i="1"/>
  <c r="D292081" i="1"/>
  <c r="D292082" i="1"/>
  <c r="D292083" i="1"/>
  <c r="D292084" i="1"/>
  <c r="D292085" i="1"/>
  <c r="D292086" i="1"/>
  <c r="D292087" i="1"/>
  <c r="D292088" i="1"/>
  <c r="D292089" i="1"/>
  <c r="D292090" i="1"/>
  <c r="D292091" i="1"/>
  <c r="D292092" i="1"/>
  <c r="D292093" i="1"/>
  <c r="D292094" i="1"/>
  <c r="D292095" i="1"/>
  <c r="D292096" i="1"/>
  <c r="D292097" i="1"/>
  <c r="D292098" i="1"/>
  <c r="D292099" i="1"/>
  <c r="D292100" i="1"/>
  <c r="D292101" i="1"/>
  <c r="D292102" i="1"/>
  <c r="D292103" i="1"/>
  <c r="D292104" i="1"/>
  <c r="D292105" i="1"/>
  <c r="D292106" i="1"/>
  <c r="D292107" i="1"/>
  <c r="D292108" i="1"/>
  <c r="D292109" i="1"/>
  <c r="D292110" i="1"/>
  <c r="D292111" i="1"/>
  <c r="D292112" i="1"/>
  <c r="D292113" i="1"/>
  <c r="D292114" i="1"/>
  <c r="D292115" i="1"/>
  <c r="D292116" i="1"/>
  <c r="D292117" i="1"/>
  <c r="D292118" i="1"/>
  <c r="D292119" i="1"/>
  <c r="D292120" i="1"/>
  <c r="D292121" i="1"/>
  <c r="D292122" i="1"/>
  <c r="D292123" i="1"/>
  <c r="D292124" i="1"/>
  <c r="D292125" i="1"/>
  <c r="D292126" i="1"/>
  <c r="D292127" i="1"/>
  <c r="D292128" i="1"/>
  <c r="D292129" i="1"/>
  <c r="D292130" i="1"/>
  <c r="D292131" i="1"/>
  <c r="D292132" i="1"/>
  <c r="D292133" i="1"/>
  <c r="D292134" i="1"/>
  <c r="D292135" i="1"/>
  <c r="D292136" i="1"/>
  <c r="D292137" i="1"/>
  <c r="D292138" i="1"/>
  <c r="D292139" i="1"/>
  <c r="D292140" i="1"/>
  <c r="D292141" i="1"/>
  <c r="D292142" i="1"/>
  <c r="D292143" i="1"/>
  <c r="D292144" i="1"/>
  <c r="D292145" i="1"/>
  <c r="D292146" i="1"/>
  <c r="D292147" i="1"/>
  <c r="D292148" i="1"/>
  <c r="D292149" i="1"/>
  <c r="D292150" i="1"/>
  <c r="D292151" i="1"/>
  <c r="D292152" i="1"/>
  <c r="D292153" i="1"/>
  <c r="D292154" i="1"/>
  <c r="D292155" i="1"/>
  <c r="D292156" i="1"/>
  <c r="D292157" i="1"/>
  <c r="D292158" i="1"/>
  <c r="D292159" i="1"/>
  <c r="D292160" i="1"/>
  <c r="D292161" i="1"/>
  <c r="D292162" i="1"/>
  <c r="D292163" i="1"/>
  <c r="D292164" i="1"/>
  <c r="D292165" i="1"/>
  <c r="D292166" i="1"/>
  <c r="D292167" i="1"/>
  <c r="D292168" i="1"/>
  <c r="D292169" i="1"/>
  <c r="D292170" i="1"/>
  <c r="D292171" i="1"/>
  <c r="D292172" i="1"/>
  <c r="D292173" i="1"/>
  <c r="D292174" i="1"/>
  <c r="D292175" i="1"/>
  <c r="D292176" i="1"/>
  <c r="D292177" i="1"/>
  <c r="D292178" i="1"/>
  <c r="D292179" i="1"/>
  <c r="D292180" i="1"/>
  <c r="D292181" i="1"/>
  <c r="D292182" i="1"/>
  <c r="D292183" i="1"/>
  <c r="D292184" i="1"/>
  <c r="D292185" i="1"/>
  <c r="D292186" i="1"/>
  <c r="D292187" i="1"/>
  <c r="D292188" i="1"/>
  <c r="D292189" i="1"/>
  <c r="D292190" i="1"/>
  <c r="D292191" i="1"/>
  <c r="D292192" i="1"/>
  <c r="D292193" i="1"/>
  <c r="D292194" i="1"/>
  <c r="D292195" i="1"/>
  <c r="D292196" i="1"/>
  <c r="D292197" i="1"/>
  <c r="D292198" i="1"/>
  <c r="D292199" i="1"/>
  <c r="D292200" i="1"/>
  <c r="D292201" i="1"/>
  <c r="D292202" i="1"/>
  <c r="D292203" i="1"/>
  <c r="D292204" i="1"/>
  <c r="D292205" i="1"/>
  <c r="D292206" i="1"/>
  <c r="D292207" i="1"/>
  <c r="D292208" i="1"/>
  <c r="D292209" i="1"/>
  <c r="D292210" i="1"/>
  <c r="D292211" i="1"/>
  <c r="D292212" i="1"/>
  <c r="D292213" i="1"/>
  <c r="D292214" i="1"/>
  <c r="D292215" i="1"/>
  <c r="D292216" i="1"/>
  <c r="D292217" i="1"/>
  <c r="D292218" i="1"/>
  <c r="D292219" i="1"/>
  <c r="D292220" i="1"/>
  <c r="D292221" i="1"/>
  <c r="D292222" i="1"/>
  <c r="D292223" i="1"/>
  <c r="D292224" i="1"/>
  <c r="D292225" i="1"/>
  <c r="D292226" i="1"/>
  <c r="D292227" i="1"/>
  <c r="D292228" i="1"/>
  <c r="D292229" i="1"/>
  <c r="D292230" i="1"/>
  <c r="D292231" i="1"/>
  <c r="D292232" i="1"/>
  <c r="D292233" i="1"/>
  <c r="D292234" i="1"/>
  <c r="D292235" i="1"/>
  <c r="D292236" i="1"/>
  <c r="D292237" i="1"/>
  <c r="D292238" i="1"/>
  <c r="D292239" i="1"/>
  <c r="D292240" i="1"/>
  <c r="D292241" i="1"/>
  <c r="D292242" i="1"/>
  <c r="D292243" i="1"/>
  <c r="D292244" i="1"/>
  <c r="D292245" i="1"/>
  <c r="D292246" i="1"/>
  <c r="D292247" i="1"/>
  <c r="D292248" i="1"/>
  <c r="D292249" i="1"/>
  <c r="D292250" i="1"/>
  <c r="D292251" i="1"/>
  <c r="D292252" i="1"/>
  <c r="D292253" i="1"/>
  <c r="D292254" i="1"/>
  <c r="D292255" i="1"/>
  <c r="D292256" i="1"/>
  <c r="D292257" i="1"/>
  <c r="D292258" i="1"/>
  <c r="D292259" i="1"/>
  <c r="D292260" i="1"/>
  <c r="D292261" i="1"/>
  <c r="D292262" i="1"/>
  <c r="D292263" i="1"/>
  <c r="D292264" i="1"/>
  <c r="D292265" i="1"/>
  <c r="D292266" i="1"/>
  <c r="D292267" i="1"/>
  <c r="D292268" i="1"/>
  <c r="D292269" i="1"/>
  <c r="D292270" i="1"/>
  <c r="D292271" i="1"/>
  <c r="D292272" i="1"/>
  <c r="D292273" i="1"/>
  <c r="D292274" i="1"/>
  <c r="D292275" i="1"/>
  <c r="D292276" i="1"/>
  <c r="D292277" i="1"/>
  <c r="D292278" i="1"/>
  <c r="D292279" i="1"/>
  <c r="D292280" i="1"/>
  <c r="D292281" i="1"/>
  <c r="D292282" i="1"/>
  <c r="D292283" i="1"/>
  <c r="D292284" i="1"/>
  <c r="D292285" i="1"/>
  <c r="D292286" i="1"/>
  <c r="D292287" i="1"/>
  <c r="D292288" i="1"/>
  <c r="D292289" i="1"/>
  <c r="D292290" i="1"/>
  <c r="D292291" i="1"/>
  <c r="D292292" i="1"/>
  <c r="D292293" i="1"/>
  <c r="D292294" i="1"/>
  <c r="D292295" i="1"/>
  <c r="D292296" i="1"/>
  <c r="D292297" i="1"/>
  <c r="D292298" i="1"/>
  <c r="D292299" i="1"/>
  <c r="D292300" i="1"/>
  <c r="D292301" i="1"/>
  <c r="D292302" i="1"/>
  <c r="D292303" i="1"/>
  <c r="D292304" i="1"/>
  <c r="D292305" i="1"/>
  <c r="D292306" i="1"/>
  <c r="D292307" i="1"/>
  <c r="D292308" i="1"/>
  <c r="D292309" i="1"/>
  <c r="D292310" i="1"/>
  <c r="D292311" i="1"/>
  <c r="D292312" i="1"/>
  <c r="D292313" i="1"/>
  <c r="D292314" i="1"/>
  <c r="D292315" i="1"/>
  <c r="D292316" i="1"/>
  <c r="D292317" i="1"/>
  <c r="D292318" i="1"/>
  <c r="D292319" i="1"/>
  <c r="D292320" i="1"/>
  <c r="D292321" i="1"/>
  <c r="D292322" i="1"/>
  <c r="D292323" i="1"/>
  <c r="D292324" i="1"/>
  <c r="D292325" i="1"/>
  <c r="D292326" i="1"/>
  <c r="D292327" i="1"/>
  <c r="D292328" i="1"/>
  <c r="D292329" i="1"/>
  <c r="D292330" i="1"/>
  <c r="D292331" i="1"/>
  <c r="D292332" i="1"/>
  <c r="D292333" i="1"/>
  <c r="D292334" i="1"/>
  <c r="D292335" i="1"/>
  <c r="D292336" i="1"/>
  <c r="D292337" i="1"/>
  <c r="D292338" i="1"/>
  <c r="D292339" i="1"/>
  <c r="D292340" i="1"/>
  <c r="D292341" i="1"/>
  <c r="D292342" i="1"/>
  <c r="D292343" i="1"/>
  <c r="D292344" i="1"/>
  <c r="D292345" i="1"/>
  <c r="D292346" i="1"/>
  <c r="D292347" i="1"/>
  <c r="D292348" i="1"/>
  <c r="D292349" i="1"/>
  <c r="D292350" i="1"/>
  <c r="D292351" i="1"/>
  <c r="D292352" i="1"/>
  <c r="D292353" i="1"/>
  <c r="D292354" i="1"/>
  <c r="D292355" i="1"/>
  <c r="D292356" i="1"/>
  <c r="D292357" i="1"/>
  <c r="D292358" i="1"/>
  <c r="D292359" i="1"/>
  <c r="D292360" i="1"/>
  <c r="D292361" i="1"/>
  <c r="D292362" i="1"/>
  <c r="D292363" i="1"/>
  <c r="D292364" i="1"/>
  <c r="D292365" i="1"/>
  <c r="D292366" i="1"/>
  <c r="D292367" i="1"/>
  <c r="D292368" i="1"/>
  <c r="D292369" i="1"/>
  <c r="D292370" i="1"/>
  <c r="D292371" i="1"/>
  <c r="D292372" i="1"/>
  <c r="D292373" i="1"/>
  <c r="D292374" i="1"/>
  <c r="D292375" i="1"/>
  <c r="D292376" i="1"/>
  <c r="D292377" i="1"/>
  <c r="D292378" i="1"/>
  <c r="D292379" i="1"/>
  <c r="D292380" i="1"/>
  <c r="D292381" i="1"/>
  <c r="D292382" i="1"/>
  <c r="D292383" i="1"/>
  <c r="D292384" i="1"/>
  <c r="D292385" i="1"/>
  <c r="D292386" i="1"/>
  <c r="D292387" i="1"/>
  <c r="D292388" i="1"/>
  <c r="D292389" i="1"/>
  <c r="D292390" i="1"/>
  <c r="D292391" i="1"/>
  <c r="D292392" i="1"/>
  <c r="D292393" i="1"/>
  <c r="D292394" i="1"/>
  <c r="D292395" i="1"/>
  <c r="D292396" i="1"/>
  <c r="D292397" i="1"/>
  <c r="D292398" i="1"/>
  <c r="D292399" i="1"/>
  <c r="D292400" i="1"/>
  <c r="D292401" i="1"/>
  <c r="D292402" i="1"/>
  <c r="D292403" i="1"/>
  <c r="D292404" i="1"/>
  <c r="D292405" i="1"/>
  <c r="D292406" i="1"/>
  <c r="D292407" i="1"/>
  <c r="D292408" i="1"/>
  <c r="D292409" i="1"/>
  <c r="D292410" i="1"/>
  <c r="D292411" i="1"/>
  <c r="D292412" i="1"/>
  <c r="D292413" i="1"/>
  <c r="D292414" i="1"/>
  <c r="D292415" i="1"/>
  <c r="D292416" i="1"/>
  <c r="D292417" i="1"/>
  <c r="D292418" i="1"/>
  <c r="D292419" i="1"/>
  <c r="D292420" i="1"/>
  <c r="D292421" i="1"/>
  <c r="D292422" i="1"/>
  <c r="D292423" i="1"/>
  <c r="D292424" i="1"/>
  <c r="D292425" i="1"/>
  <c r="D292426" i="1"/>
  <c r="D292427" i="1"/>
  <c r="D292428" i="1"/>
  <c r="D292429" i="1"/>
  <c r="D292430" i="1"/>
  <c r="D292431" i="1"/>
  <c r="D292432" i="1"/>
  <c r="D292433" i="1"/>
  <c r="D292434" i="1"/>
  <c r="D292435" i="1"/>
  <c r="D292436" i="1"/>
  <c r="D292437" i="1"/>
  <c r="D292438" i="1"/>
  <c r="D292439" i="1"/>
  <c r="D292440" i="1"/>
  <c r="D292441" i="1"/>
  <c r="D292442" i="1"/>
  <c r="D292443" i="1"/>
  <c r="D292444" i="1"/>
  <c r="D292445" i="1"/>
  <c r="D292446" i="1"/>
  <c r="D292447" i="1"/>
  <c r="D292448" i="1"/>
  <c r="D292449" i="1"/>
  <c r="D292450" i="1"/>
  <c r="D292451" i="1"/>
  <c r="D292452" i="1"/>
  <c r="D292453" i="1"/>
  <c r="D292454" i="1"/>
  <c r="D292455" i="1"/>
  <c r="D292456" i="1"/>
  <c r="D292457" i="1"/>
  <c r="D292458" i="1"/>
  <c r="D292459" i="1"/>
  <c r="D292460" i="1"/>
  <c r="D292461" i="1"/>
  <c r="D292462" i="1"/>
  <c r="D292463" i="1"/>
  <c r="D292464" i="1"/>
  <c r="D292465" i="1"/>
  <c r="D292466" i="1"/>
  <c r="D292467" i="1"/>
  <c r="D292468" i="1"/>
  <c r="D292469" i="1"/>
  <c r="D292470" i="1"/>
  <c r="D292471" i="1"/>
  <c r="D292472" i="1"/>
  <c r="D292473" i="1"/>
  <c r="D292474" i="1"/>
  <c r="D292475" i="1"/>
  <c r="D292476" i="1"/>
  <c r="D292477" i="1"/>
  <c r="D292478" i="1"/>
  <c r="D292479" i="1"/>
  <c r="D292480" i="1"/>
  <c r="D292481" i="1"/>
  <c r="D292482" i="1"/>
  <c r="D292483" i="1"/>
  <c r="D292484" i="1"/>
  <c r="D292485" i="1"/>
  <c r="D292486" i="1"/>
  <c r="D292487" i="1"/>
  <c r="D292488" i="1"/>
  <c r="D292489" i="1"/>
  <c r="D292490" i="1"/>
  <c r="D292491" i="1"/>
  <c r="D292492" i="1"/>
  <c r="D292493" i="1"/>
  <c r="D292494" i="1"/>
  <c r="D292495" i="1"/>
  <c r="D292496" i="1"/>
  <c r="D292497" i="1"/>
  <c r="D292498" i="1"/>
  <c r="D292499" i="1"/>
  <c r="D292500" i="1"/>
  <c r="D292501" i="1"/>
  <c r="D292502" i="1"/>
  <c r="D292503" i="1"/>
  <c r="D292504" i="1"/>
  <c r="D292505" i="1"/>
  <c r="D292506" i="1"/>
  <c r="D292507" i="1"/>
  <c r="D292508" i="1"/>
  <c r="D292509" i="1"/>
  <c r="D292510" i="1"/>
  <c r="D292511" i="1"/>
  <c r="D292512" i="1"/>
  <c r="D292513" i="1"/>
  <c r="D292514" i="1"/>
  <c r="D292515" i="1"/>
  <c r="D292516" i="1"/>
  <c r="D292517" i="1"/>
  <c r="D292518" i="1"/>
  <c r="D292519" i="1"/>
  <c r="D292520" i="1"/>
  <c r="D292521" i="1"/>
  <c r="D292522" i="1"/>
  <c r="D292523" i="1"/>
  <c r="D292524" i="1"/>
  <c r="D292525" i="1"/>
  <c r="D292526" i="1"/>
  <c r="D292527" i="1"/>
  <c r="D292528" i="1"/>
  <c r="D292529" i="1"/>
  <c r="D292530" i="1"/>
  <c r="D292531" i="1"/>
  <c r="D292532" i="1"/>
  <c r="D292533" i="1"/>
  <c r="D292534" i="1"/>
  <c r="D292535" i="1"/>
  <c r="D292536" i="1"/>
  <c r="D292537" i="1"/>
  <c r="D292538" i="1"/>
  <c r="D292539" i="1"/>
  <c r="D292540" i="1"/>
  <c r="D292541" i="1"/>
  <c r="D292542" i="1"/>
  <c r="D292543" i="1"/>
  <c r="D292544" i="1"/>
  <c r="D292545" i="1"/>
  <c r="D292546" i="1"/>
  <c r="D292547" i="1"/>
  <c r="D292548" i="1"/>
  <c r="D292549" i="1"/>
  <c r="D292550" i="1"/>
  <c r="D292551" i="1"/>
  <c r="D292552" i="1"/>
  <c r="D292553" i="1"/>
  <c r="D292554" i="1"/>
  <c r="D292555" i="1"/>
  <c r="D292556" i="1"/>
  <c r="D292557" i="1"/>
  <c r="D292558" i="1"/>
  <c r="D292559" i="1"/>
  <c r="D292560" i="1"/>
  <c r="D292561" i="1"/>
  <c r="D292562" i="1"/>
  <c r="D292563" i="1"/>
  <c r="D292564" i="1"/>
  <c r="D292565" i="1"/>
  <c r="D292566" i="1"/>
  <c r="D292567" i="1"/>
  <c r="D292568" i="1"/>
  <c r="D292569" i="1"/>
  <c r="D292570" i="1"/>
  <c r="D292571" i="1"/>
  <c r="D292572" i="1"/>
  <c r="D292573" i="1"/>
  <c r="D292574" i="1"/>
  <c r="D292575" i="1"/>
  <c r="D292576" i="1"/>
  <c r="D292577" i="1"/>
  <c r="D292578" i="1"/>
  <c r="D292579" i="1"/>
  <c r="D292580" i="1"/>
  <c r="D292581" i="1"/>
  <c r="D292582" i="1"/>
  <c r="D292583" i="1"/>
  <c r="D292584" i="1"/>
  <c r="D292585" i="1"/>
  <c r="D292586" i="1"/>
  <c r="D292587" i="1"/>
  <c r="D292588" i="1"/>
  <c r="D292589" i="1"/>
  <c r="D292590" i="1"/>
  <c r="D292591" i="1"/>
  <c r="D292592" i="1"/>
  <c r="D292593" i="1"/>
  <c r="D292594" i="1"/>
  <c r="D292595" i="1"/>
  <c r="D292596" i="1"/>
  <c r="D292597" i="1"/>
  <c r="D292598" i="1"/>
  <c r="D292599" i="1"/>
  <c r="D292600" i="1"/>
  <c r="D292601" i="1"/>
  <c r="D292602" i="1"/>
  <c r="D292603" i="1"/>
  <c r="D292604" i="1"/>
  <c r="D292605" i="1"/>
  <c r="D292606" i="1"/>
  <c r="D292607" i="1"/>
  <c r="D292608" i="1"/>
  <c r="D292609" i="1"/>
  <c r="D292610" i="1"/>
  <c r="D292611" i="1"/>
  <c r="D292612" i="1"/>
  <c r="D292613" i="1"/>
  <c r="D292614" i="1"/>
  <c r="D292615" i="1"/>
  <c r="D292616" i="1"/>
  <c r="D292617" i="1"/>
  <c r="D292618" i="1"/>
  <c r="D292619" i="1"/>
  <c r="D292620" i="1"/>
  <c r="D292621" i="1"/>
  <c r="D292622" i="1"/>
  <c r="D292623" i="1"/>
  <c r="D292624" i="1"/>
  <c r="D292625" i="1"/>
  <c r="D292626" i="1"/>
  <c r="D292627" i="1"/>
  <c r="D292628" i="1"/>
  <c r="D292629" i="1"/>
  <c r="D292630" i="1"/>
  <c r="D292631" i="1"/>
  <c r="D292632" i="1"/>
  <c r="D292633" i="1"/>
  <c r="D292634" i="1"/>
  <c r="D292635" i="1"/>
  <c r="D292636" i="1"/>
  <c r="D292637" i="1"/>
  <c r="D292638" i="1"/>
  <c r="D292639" i="1"/>
  <c r="D292640" i="1"/>
  <c r="D292641" i="1"/>
  <c r="D292642" i="1"/>
  <c r="D292643" i="1"/>
  <c r="D292644" i="1"/>
  <c r="D292645" i="1"/>
  <c r="D292646" i="1"/>
  <c r="D292647" i="1"/>
  <c r="D292648" i="1"/>
  <c r="D292649" i="1"/>
  <c r="D292650" i="1"/>
  <c r="D292651" i="1"/>
  <c r="D292652" i="1"/>
  <c r="D292653" i="1"/>
  <c r="D292654" i="1"/>
  <c r="D292655" i="1"/>
  <c r="D292656" i="1"/>
  <c r="D292657" i="1"/>
  <c r="D292658" i="1"/>
  <c r="D292659" i="1"/>
  <c r="D292660" i="1"/>
  <c r="D292661" i="1"/>
  <c r="D292662" i="1"/>
  <c r="D292663" i="1"/>
  <c r="D292664" i="1"/>
  <c r="D292665" i="1"/>
  <c r="D292666" i="1"/>
  <c r="D292667" i="1"/>
  <c r="D292668" i="1"/>
  <c r="D292669" i="1"/>
  <c r="D292670" i="1"/>
  <c r="D292671" i="1"/>
  <c r="D292672" i="1"/>
  <c r="D292673" i="1"/>
  <c r="D292674" i="1"/>
  <c r="D292675" i="1"/>
  <c r="D292676" i="1"/>
  <c r="D292677" i="1"/>
  <c r="D292678" i="1"/>
  <c r="D292679" i="1"/>
  <c r="D292680" i="1"/>
  <c r="D292681" i="1"/>
  <c r="D292682" i="1"/>
  <c r="D292683" i="1"/>
  <c r="D292684" i="1"/>
  <c r="D292685" i="1"/>
  <c r="D292686" i="1"/>
  <c r="D292687" i="1"/>
  <c r="D292688" i="1"/>
  <c r="D292689" i="1"/>
  <c r="D292690" i="1"/>
  <c r="D292691" i="1"/>
  <c r="D292692" i="1"/>
  <c r="D292693" i="1"/>
  <c r="D292694" i="1"/>
  <c r="D292695" i="1"/>
  <c r="D292696" i="1"/>
  <c r="D292697" i="1"/>
  <c r="D292698" i="1"/>
  <c r="D292699" i="1"/>
  <c r="D292700" i="1"/>
  <c r="D292701" i="1"/>
  <c r="D292702" i="1"/>
  <c r="D292703" i="1"/>
  <c r="D292704" i="1"/>
  <c r="D292705" i="1"/>
  <c r="D292706" i="1"/>
  <c r="D292707" i="1"/>
  <c r="D292708" i="1"/>
  <c r="D292709" i="1"/>
  <c r="D292710" i="1"/>
  <c r="D292711" i="1"/>
  <c r="D292712" i="1"/>
  <c r="D292713" i="1"/>
  <c r="D292714" i="1"/>
  <c r="D292715" i="1"/>
  <c r="D292716" i="1"/>
  <c r="D292717" i="1"/>
  <c r="D292718" i="1"/>
  <c r="D292719" i="1"/>
  <c r="D292720" i="1"/>
  <c r="D292721" i="1"/>
  <c r="D292722" i="1"/>
  <c r="D292723" i="1"/>
  <c r="D292724" i="1"/>
  <c r="D292725" i="1"/>
  <c r="D292726" i="1"/>
  <c r="D292727" i="1"/>
  <c r="D292728" i="1"/>
  <c r="D292729" i="1"/>
  <c r="D292730" i="1"/>
  <c r="D292731" i="1"/>
  <c r="D292732" i="1"/>
  <c r="D292733" i="1"/>
  <c r="D292734" i="1"/>
  <c r="D292735" i="1"/>
  <c r="D292736" i="1"/>
  <c r="D292737" i="1"/>
  <c r="D292738" i="1"/>
  <c r="D292739" i="1"/>
  <c r="D292740" i="1"/>
  <c r="D292741" i="1"/>
  <c r="D292742" i="1"/>
  <c r="D292743" i="1"/>
  <c r="D292744" i="1"/>
  <c r="D292745" i="1"/>
  <c r="D292746" i="1"/>
  <c r="D292747" i="1"/>
  <c r="D292748" i="1"/>
  <c r="D292749" i="1"/>
  <c r="D292750" i="1"/>
  <c r="D292751" i="1"/>
  <c r="D292752" i="1"/>
  <c r="D292753" i="1"/>
  <c r="D292754" i="1"/>
  <c r="D292755" i="1"/>
  <c r="D292756" i="1"/>
  <c r="D292757" i="1"/>
  <c r="D292758" i="1"/>
  <c r="D292759" i="1"/>
  <c r="D292760" i="1"/>
  <c r="D292761" i="1"/>
  <c r="D292762" i="1"/>
  <c r="D292763" i="1"/>
  <c r="D292764" i="1"/>
  <c r="D292765" i="1"/>
  <c r="D292766" i="1"/>
  <c r="D292767" i="1"/>
  <c r="D292768" i="1"/>
  <c r="D292769" i="1"/>
  <c r="D292770" i="1"/>
  <c r="D292771" i="1"/>
  <c r="D292772" i="1"/>
  <c r="D292773" i="1"/>
  <c r="D292774" i="1"/>
  <c r="D292775" i="1"/>
  <c r="D292776" i="1"/>
  <c r="D292777" i="1"/>
  <c r="D292778" i="1"/>
  <c r="D292779" i="1"/>
  <c r="D292780" i="1"/>
  <c r="D292781" i="1"/>
  <c r="D292782" i="1"/>
  <c r="D292783" i="1"/>
  <c r="D292784" i="1"/>
  <c r="D292785" i="1"/>
  <c r="D292786" i="1"/>
  <c r="D292787" i="1"/>
  <c r="D292788" i="1"/>
  <c r="D292789" i="1"/>
  <c r="D292790" i="1"/>
  <c r="D292791" i="1"/>
  <c r="D292792" i="1"/>
  <c r="D292793" i="1"/>
  <c r="D292794" i="1"/>
  <c r="D292795" i="1"/>
  <c r="D292796" i="1"/>
  <c r="D292797" i="1"/>
  <c r="D292798" i="1"/>
  <c r="D292799" i="1"/>
  <c r="D292800" i="1"/>
  <c r="D292801" i="1"/>
  <c r="D292802" i="1"/>
  <c r="D292803" i="1"/>
  <c r="D292804" i="1"/>
  <c r="D292805" i="1"/>
  <c r="D292806" i="1"/>
  <c r="D292807" i="1"/>
  <c r="D292808" i="1"/>
  <c r="D292809" i="1"/>
  <c r="D292810" i="1"/>
  <c r="D292811" i="1"/>
  <c r="D292812" i="1"/>
  <c r="D292813" i="1"/>
  <c r="D292814" i="1"/>
  <c r="D292815" i="1"/>
  <c r="D292816" i="1"/>
  <c r="D292817" i="1"/>
  <c r="D292818" i="1"/>
  <c r="D292819" i="1"/>
  <c r="D292820" i="1"/>
  <c r="D292821" i="1"/>
  <c r="D292822" i="1"/>
  <c r="D292823" i="1"/>
  <c r="D292824" i="1"/>
  <c r="D292825" i="1"/>
  <c r="D292826" i="1"/>
  <c r="D292827" i="1"/>
  <c r="D292828" i="1"/>
  <c r="D292829" i="1"/>
  <c r="D292830" i="1"/>
  <c r="D292831" i="1"/>
  <c r="D292832" i="1"/>
  <c r="D292833" i="1"/>
  <c r="D292834" i="1"/>
  <c r="D292835" i="1"/>
  <c r="D292836" i="1"/>
  <c r="D292837" i="1"/>
  <c r="D292838" i="1"/>
  <c r="D292839" i="1"/>
  <c r="D292840" i="1"/>
  <c r="D292841" i="1"/>
  <c r="D292842" i="1"/>
  <c r="D292843" i="1"/>
  <c r="D292844" i="1"/>
  <c r="D292845" i="1"/>
  <c r="D292846" i="1"/>
  <c r="D292847" i="1"/>
  <c r="D292848" i="1"/>
  <c r="D292849" i="1"/>
  <c r="D292850" i="1"/>
  <c r="D292851" i="1"/>
  <c r="D292852" i="1"/>
  <c r="D292853" i="1"/>
  <c r="D292854" i="1"/>
  <c r="D292855" i="1"/>
  <c r="D292856" i="1"/>
  <c r="D292857" i="1"/>
  <c r="D292858" i="1"/>
  <c r="D292859" i="1"/>
  <c r="D292860" i="1"/>
  <c r="D292861" i="1"/>
  <c r="D292862" i="1"/>
  <c r="D292863" i="1"/>
  <c r="D292864" i="1"/>
  <c r="D292865" i="1"/>
  <c r="D292866" i="1"/>
  <c r="D292867" i="1"/>
  <c r="D292868" i="1"/>
  <c r="D292869" i="1"/>
  <c r="D292870" i="1"/>
  <c r="D292871" i="1"/>
  <c r="D292872" i="1"/>
  <c r="D292873" i="1"/>
  <c r="D292874" i="1"/>
  <c r="D292875" i="1"/>
  <c r="D292876" i="1"/>
  <c r="D292877" i="1"/>
  <c r="D292878" i="1"/>
  <c r="D292879" i="1"/>
  <c r="D292880" i="1"/>
  <c r="D292881" i="1"/>
  <c r="D292882" i="1"/>
  <c r="D292883" i="1"/>
  <c r="D292884" i="1"/>
  <c r="D292885" i="1"/>
  <c r="D292886" i="1"/>
  <c r="D292887" i="1"/>
  <c r="D292888" i="1"/>
  <c r="D292889" i="1"/>
  <c r="D292890" i="1"/>
  <c r="D292891" i="1"/>
  <c r="D292892" i="1"/>
  <c r="D292893" i="1"/>
  <c r="D292894" i="1"/>
  <c r="D292895" i="1"/>
  <c r="D292896" i="1"/>
  <c r="D292897" i="1"/>
  <c r="D292898" i="1"/>
  <c r="D292899" i="1"/>
  <c r="D292900" i="1"/>
  <c r="D292901" i="1"/>
  <c r="D292902" i="1"/>
  <c r="D292903" i="1"/>
  <c r="D292904" i="1"/>
  <c r="D292905" i="1"/>
  <c r="D292906" i="1"/>
  <c r="D292907" i="1"/>
  <c r="D292908" i="1"/>
  <c r="D292909" i="1"/>
  <c r="D292910" i="1"/>
  <c r="D292911" i="1"/>
  <c r="D292912" i="1"/>
  <c r="D292913" i="1"/>
  <c r="D292914" i="1"/>
  <c r="D292915" i="1"/>
  <c r="D292916" i="1"/>
  <c r="D292917" i="1"/>
  <c r="D292918" i="1"/>
  <c r="D292919" i="1"/>
  <c r="D292920" i="1"/>
  <c r="D292921" i="1"/>
  <c r="D292922" i="1"/>
  <c r="D292923" i="1"/>
  <c r="D292924" i="1"/>
  <c r="D292925" i="1"/>
  <c r="D292926" i="1"/>
  <c r="D292927" i="1"/>
  <c r="D292928" i="1"/>
  <c r="D292929" i="1"/>
  <c r="D292930" i="1"/>
  <c r="D292931" i="1"/>
  <c r="D292932" i="1"/>
  <c r="D292933" i="1"/>
  <c r="D292934" i="1"/>
  <c r="D292935" i="1"/>
  <c r="D292936" i="1"/>
  <c r="D292937" i="1"/>
  <c r="D292938" i="1"/>
  <c r="D292939" i="1"/>
  <c r="D292940" i="1"/>
  <c r="D292941" i="1"/>
  <c r="D292942" i="1"/>
  <c r="D292943" i="1"/>
  <c r="D292944" i="1"/>
  <c r="D292945" i="1"/>
  <c r="D292946" i="1"/>
  <c r="D292947" i="1"/>
  <c r="D292948" i="1"/>
  <c r="D292949" i="1"/>
  <c r="D292950" i="1"/>
  <c r="D292951" i="1"/>
  <c r="D292952" i="1"/>
  <c r="D292953" i="1"/>
  <c r="D292954" i="1"/>
  <c r="D292955" i="1"/>
  <c r="D292956" i="1"/>
  <c r="D292957" i="1"/>
  <c r="D292958" i="1"/>
  <c r="D292959" i="1"/>
  <c r="D292960" i="1"/>
  <c r="D292961" i="1"/>
  <c r="D292962" i="1"/>
  <c r="D292963" i="1"/>
  <c r="D292964" i="1"/>
  <c r="D292965" i="1"/>
  <c r="D292966" i="1"/>
  <c r="D292967" i="1"/>
  <c r="D292968" i="1"/>
  <c r="D292969" i="1"/>
  <c r="D292970" i="1"/>
  <c r="D292971" i="1"/>
  <c r="D292972" i="1"/>
  <c r="D292973" i="1"/>
  <c r="D292974" i="1"/>
  <c r="D292975" i="1"/>
  <c r="D292976" i="1"/>
  <c r="D292977" i="1"/>
  <c r="D292978" i="1"/>
  <c r="D292979" i="1"/>
  <c r="D292980" i="1"/>
  <c r="D292981" i="1"/>
  <c r="D292982" i="1"/>
  <c r="D292983" i="1"/>
  <c r="D292984" i="1"/>
  <c r="D292985" i="1"/>
  <c r="D292986" i="1"/>
  <c r="D292987" i="1"/>
  <c r="D292988" i="1"/>
  <c r="D292989" i="1"/>
  <c r="D292990" i="1"/>
  <c r="D292991" i="1"/>
  <c r="D292992" i="1"/>
  <c r="D292993" i="1"/>
  <c r="D292994" i="1"/>
  <c r="D292995" i="1"/>
  <c r="D292996" i="1"/>
  <c r="D292997" i="1"/>
  <c r="D292998" i="1"/>
  <c r="D292999" i="1"/>
  <c r="D293000" i="1"/>
  <c r="D293001" i="1"/>
  <c r="D293002" i="1"/>
  <c r="D293003" i="1"/>
  <c r="D293004" i="1"/>
  <c r="D293005" i="1"/>
  <c r="D293006" i="1"/>
  <c r="D293007" i="1"/>
  <c r="D293008" i="1"/>
  <c r="D293009" i="1"/>
  <c r="D293010" i="1"/>
  <c r="D293011" i="1"/>
  <c r="D293012" i="1"/>
  <c r="D293013" i="1"/>
  <c r="D293014" i="1"/>
  <c r="D293015" i="1"/>
  <c r="D293016" i="1"/>
  <c r="D293017" i="1"/>
  <c r="D293018" i="1"/>
  <c r="D293019" i="1"/>
  <c r="D293020" i="1"/>
  <c r="D293021" i="1"/>
  <c r="D293022" i="1"/>
  <c r="D293023" i="1"/>
  <c r="D293024" i="1"/>
  <c r="D293025" i="1"/>
  <c r="D293026" i="1"/>
  <c r="D293027" i="1"/>
  <c r="D293028" i="1"/>
  <c r="D293029" i="1"/>
  <c r="D293030" i="1"/>
  <c r="D293031" i="1"/>
  <c r="D293032" i="1"/>
  <c r="D293033" i="1"/>
  <c r="D293034" i="1"/>
  <c r="D293035" i="1"/>
  <c r="D293036" i="1"/>
  <c r="D293037" i="1"/>
  <c r="D293038" i="1"/>
  <c r="D293039" i="1"/>
  <c r="D293040" i="1"/>
  <c r="D293041" i="1"/>
  <c r="D293042" i="1"/>
  <c r="D293043" i="1"/>
  <c r="D293044" i="1"/>
  <c r="D293045" i="1"/>
  <c r="D293046" i="1"/>
  <c r="D293047" i="1"/>
  <c r="D293048" i="1"/>
  <c r="D293049" i="1"/>
  <c r="D293050" i="1"/>
  <c r="D293051" i="1"/>
  <c r="D293052" i="1"/>
  <c r="D293053" i="1"/>
  <c r="D293054" i="1"/>
  <c r="D293055" i="1"/>
  <c r="D293056" i="1"/>
  <c r="D293057" i="1"/>
  <c r="D293058" i="1"/>
  <c r="D293059" i="1"/>
  <c r="D293060" i="1"/>
  <c r="D293061" i="1"/>
  <c r="D293062" i="1"/>
  <c r="D293063" i="1"/>
  <c r="D293064" i="1"/>
  <c r="D293065" i="1"/>
  <c r="D293066" i="1"/>
  <c r="D293067" i="1"/>
  <c r="D293068" i="1"/>
  <c r="D293069" i="1"/>
  <c r="D293070" i="1"/>
  <c r="D293071" i="1"/>
  <c r="D293072" i="1"/>
  <c r="D293073" i="1"/>
  <c r="D293074" i="1"/>
  <c r="D293075" i="1"/>
  <c r="D293076" i="1"/>
  <c r="D293077" i="1"/>
  <c r="D293078" i="1"/>
  <c r="D293079" i="1"/>
  <c r="D293080" i="1"/>
  <c r="D293081" i="1"/>
  <c r="D293082" i="1"/>
  <c r="D293083" i="1"/>
  <c r="D293084" i="1"/>
  <c r="D293085" i="1"/>
  <c r="D293086" i="1"/>
  <c r="D293087" i="1"/>
  <c r="D293088" i="1"/>
  <c r="D293089" i="1"/>
  <c r="D293090" i="1"/>
  <c r="D293091" i="1"/>
  <c r="D293092" i="1"/>
  <c r="D293093" i="1"/>
  <c r="D293094" i="1"/>
  <c r="D293095" i="1"/>
  <c r="D293096" i="1"/>
  <c r="D293097" i="1"/>
  <c r="D293098" i="1"/>
  <c r="D293099" i="1"/>
  <c r="D293100" i="1"/>
  <c r="D293101" i="1"/>
  <c r="D293102" i="1"/>
  <c r="D293103" i="1"/>
  <c r="D293104" i="1"/>
  <c r="D293105" i="1"/>
  <c r="D293106" i="1"/>
  <c r="D293107" i="1"/>
  <c r="D293108" i="1"/>
  <c r="D293109" i="1"/>
  <c r="D293110" i="1"/>
  <c r="D293111" i="1"/>
  <c r="D293112" i="1"/>
  <c r="D293113" i="1"/>
  <c r="D293114" i="1"/>
  <c r="D293115" i="1"/>
  <c r="D293116" i="1"/>
  <c r="D293117" i="1"/>
  <c r="D293118" i="1"/>
  <c r="D293119" i="1"/>
  <c r="D293120" i="1"/>
  <c r="D293121" i="1"/>
  <c r="D293122" i="1"/>
  <c r="D293123" i="1"/>
  <c r="D293124" i="1"/>
  <c r="D293125" i="1"/>
  <c r="D293126" i="1"/>
  <c r="D293127" i="1"/>
  <c r="D293128" i="1"/>
  <c r="D293129" i="1"/>
  <c r="D293130" i="1"/>
  <c r="D293131" i="1"/>
  <c r="D293132" i="1"/>
  <c r="D293133" i="1"/>
  <c r="D293134" i="1"/>
  <c r="D293135" i="1"/>
  <c r="D293136" i="1"/>
  <c r="D293137" i="1"/>
  <c r="D293138" i="1"/>
  <c r="D293139" i="1"/>
  <c r="D293140" i="1"/>
  <c r="D293141" i="1"/>
  <c r="D293142" i="1"/>
  <c r="D293143" i="1"/>
  <c r="D293144" i="1"/>
  <c r="D293145" i="1"/>
  <c r="D293146" i="1"/>
  <c r="D293147" i="1"/>
  <c r="D293148" i="1"/>
  <c r="D293149" i="1"/>
  <c r="D293150" i="1"/>
  <c r="D293151" i="1"/>
  <c r="D293152" i="1"/>
  <c r="D293153" i="1"/>
  <c r="D293154" i="1"/>
  <c r="D293155" i="1"/>
  <c r="D293156" i="1"/>
  <c r="D293157" i="1"/>
  <c r="D293158" i="1"/>
  <c r="D293159" i="1"/>
  <c r="D293160" i="1"/>
  <c r="D293161" i="1"/>
  <c r="D293162" i="1"/>
  <c r="D293163" i="1"/>
  <c r="D293164" i="1"/>
  <c r="D293165" i="1"/>
  <c r="D293166" i="1"/>
  <c r="D293167" i="1"/>
  <c r="D293168" i="1"/>
  <c r="D293169" i="1"/>
  <c r="D293170" i="1"/>
  <c r="D293171" i="1"/>
  <c r="D293172" i="1"/>
  <c r="D293173" i="1"/>
  <c r="D293174" i="1"/>
  <c r="D293175" i="1"/>
  <c r="D293176" i="1"/>
  <c r="D293177" i="1"/>
  <c r="D293178" i="1"/>
  <c r="D293179" i="1"/>
  <c r="D293180" i="1"/>
  <c r="D293181" i="1"/>
  <c r="D293182" i="1"/>
  <c r="D293183" i="1"/>
  <c r="D293184" i="1"/>
  <c r="D293185" i="1"/>
  <c r="D293186" i="1"/>
  <c r="D293187" i="1"/>
  <c r="D293188" i="1"/>
  <c r="D293189" i="1"/>
  <c r="D293190" i="1"/>
  <c r="D293191" i="1"/>
  <c r="D293192" i="1"/>
  <c r="D293193" i="1"/>
  <c r="D293194" i="1"/>
  <c r="D293195" i="1"/>
  <c r="D293196" i="1"/>
  <c r="D293197" i="1"/>
  <c r="D293198" i="1"/>
  <c r="D293199" i="1"/>
  <c r="D293200" i="1"/>
  <c r="D293201" i="1"/>
  <c r="D293202" i="1"/>
  <c r="D293203" i="1"/>
  <c r="D293204" i="1"/>
  <c r="D293205" i="1"/>
  <c r="D293206" i="1"/>
  <c r="D293207" i="1"/>
  <c r="D293208" i="1"/>
  <c r="D293209" i="1"/>
  <c r="D293210" i="1"/>
  <c r="D293211" i="1"/>
  <c r="D293212" i="1"/>
  <c r="D293213" i="1"/>
  <c r="D293214" i="1"/>
  <c r="D293215" i="1"/>
  <c r="D293216" i="1"/>
  <c r="D293217" i="1"/>
  <c r="D293218" i="1"/>
  <c r="D293219" i="1"/>
  <c r="D293220" i="1"/>
  <c r="D293221" i="1"/>
  <c r="D293222" i="1"/>
  <c r="D293223" i="1"/>
  <c r="D293224" i="1"/>
  <c r="D293225" i="1"/>
  <c r="D293226" i="1"/>
  <c r="D293227" i="1"/>
  <c r="D293228" i="1"/>
  <c r="D293229" i="1"/>
  <c r="D293230" i="1"/>
  <c r="D293231" i="1"/>
  <c r="D293232" i="1"/>
  <c r="D293233" i="1"/>
  <c r="D293234" i="1"/>
  <c r="D293235" i="1"/>
  <c r="D293236" i="1"/>
  <c r="D293237" i="1"/>
  <c r="D293238" i="1"/>
  <c r="D293239" i="1"/>
  <c r="D293240" i="1"/>
  <c r="D293241" i="1"/>
  <c r="D293242" i="1"/>
  <c r="D293243" i="1"/>
  <c r="D293244" i="1"/>
  <c r="D293245" i="1"/>
  <c r="D293246" i="1"/>
  <c r="D293247" i="1"/>
  <c r="D293248" i="1"/>
  <c r="D293249" i="1"/>
  <c r="D293250" i="1"/>
  <c r="D293251" i="1"/>
  <c r="D293252" i="1"/>
  <c r="D293253" i="1"/>
  <c r="D293254" i="1"/>
  <c r="D293255" i="1"/>
  <c r="D293256" i="1"/>
  <c r="D293257" i="1"/>
  <c r="D293258" i="1"/>
  <c r="D293259" i="1"/>
  <c r="D293260" i="1"/>
  <c r="D293261" i="1"/>
  <c r="D293262" i="1"/>
  <c r="D293263" i="1"/>
  <c r="D293264" i="1"/>
  <c r="D293265" i="1"/>
  <c r="D293266" i="1"/>
  <c r="D293267" i="1"/>
  <c r="D293268" i="1"/>
  <c r="D293269" i="1"/>
  <c r="D293270" i="1"/>
  <c r="D293271" i="1"/>
  <c r="D293272" i="1"/>
  <c r="D293273" i="1"/>
  <c r="D293274" i="1"/>
  <c r="D293275" i="1"/>
  <c r="D293276" i="1"/>
  <c r="D293277" i="1"/>
  <c r="D293278" i="1"/>
  <c r="D293279" i="1"/>
  <c r="D293280" i="1"/>
  <c r="D293281" i="1"/>
  <c r="D293282" i="1"/>
  <c r="D293283" i="1"/>
  <c r="D293284" i="1"/>
  <c r="D293285" i="1"/>
  <c r="D293286" i="1"/>
  <c r="D293287" i="1"/>
  <c r="D293288" i="1"/>
  <c r="D293289" i="1"/>
  <c r="D293290" i="1"/>
  <c r="D293291" i="1"/>
  <c r="D293292" i="1"/>
  <c r="D293293" i="1"/>
  <c r="D293294" i="1"/>
  <c r="D293295" i="1"/>
  <c r="D293296" i="1"/>
  <c r="D293297" i="1"/>
  <c r="D293298" i="1"/>
  <c r="D293299" i="1"/>
  <c r="D293300" i="1"/>
  <c r="D293301" i="1"/>
  <c r="D293302" i="1"/>
  <c r="D293303" i="1"/>
  <c r="D293304" i="1"/>
  <c r="D293305" i="1"/>
  <c r="D293306" i="1"/>
  <c r="D293307" i="1"/>
  <c r="D293308" i="1"/>
  <c r="D293309" i="1"/>
  <c r="D293310" i="1"/>
  <c r="D293311" i="1"/>
  <c r="D293312" i="1"/>
  <c r="D293313" i="1"/>
  <c r="D293314" i="1"/>
  <c r="D293315" i="1"/>
  <c r="D293316" i="1"/>
  <c r="D293317" i="1"/>
  <c r="D293318" i="1"/>
  <c r="D293319" i="1"/>
  <c r="D293320" i="1"/>
  <c r="D293321" i="1"/>
  <c r="D293322" i="1"/>
  <c r="D293323" i="1"/>
  <c r="D293324" i="1"/>
  <c r="D293325" i="1"/>
  <c r="D293326" i="1"/>
  <c r="D293327" i="1"/>
  <c r="D293328" i="1"/>
  <c r="D293329" i="1"/>
  <c r="D293330" i="1"/>
  <c r="D293331" i="1"/>
  <c r="D293332" i="1"/>
  <c r="D293333" i="1"/>
  <c r="D293334" i="1"/>
  <c r="D293335" i="1"/>
  <c r="D293336" i="1"/>
  <c r="D293337" i="1"/>
  <c r="D293338" i="1"/>
  <c r="D293339" i="1"/>
  <c r="D293340" i="1"/>
  <c r="D293341" i="1"/>
  <c r="D293342" i="1"/>
  <c r="D293343" i="1"/>
  <c r="D293344" i="1"/>
  <c r="D293345" i="1"/>
  <c r="D293346" i="1"/>
  <c r="D293347" i="1"/>
  <c r="D293348" i="1"/>
  <c r="D293349" i="1"/>
  <c r="D293350" i="1"/>
  <c r="D293351" i="1"/>
  <c r="D293352" i="1"/>
  <c r="D293353" i="1"/>
  <c r="D293354" i="1"/>
  <c r="D293355" i="1"/>
  <c r="D293356" i="1"/>
  <c r="D293357" i="1"/>
  <c r="D293358" i="1"/>
  <c r="D293359" i="1"/>
  <c r="D293360" i="1"/>
  <c r="D293361" i="1"/>
  <c r="D293362" i="1"/>
  <c r="D293363" i="1"/>
  <c r="D293364" i="1"/>
  <c r="D293365" i="1"/>
  <c r="D293366" i="1"/>
  <c r="D293367" i="1"/>
  <c r="D293368" i="1"/>
  <c r="D293369" i="1"/>
  <c r="D293370" i="1"/>
  <c r="D293371" i="1"/>
  <c r="D293372" i="1"/>
  <c r="D293373" i="1"/>
  <c r="D293374" i="1"/>
  <c r="D293375" i="1"/>
  <c r="D293376" i="1"/>
  <c r="D293377" i="1"/>
  <c r="D293378" i="1"/>
  <c r="D293379" i="1"/>
  <c r="D293380" i="1"/>
  <c r="D293381" i="1"/>
  <c r="D293382" i="1"/>
  <c r="D293383" i="1"/>
  <c r="D293384" i="1"/>
  <c r="D293385" i="1"/>
  <c r="D293386" i="1"/>
  <c r="D293387" i="1"/>
  <c r="D293388" i="1"/>
  <c r="D293389" i="1"/>
  <c r="D293390" i="1"/>
  <c r="D293391" i="1"/>
  <c r="D293392" i="1"/>
  <c r="D293393" i="1"/>
  <c r="D293394" i="1"/>
  <c r="D293395" i="1"/>
  <c r="D293396" i="1"/>
  <c r="D293397" i="1"/>
  <c r="D293398" i="1"/>
  <c r="D293399" i="1"/>
  <c r="D293400" i="1"/>
  <c r="D293401" i="1"/>
  <c r="D293402" i="1"/>
  <c r="D293403" i="1"/>
  <c r="D293404" i="1"/>
  <c r="D293405" i="1"/>
  <c r="D293406" i="1"/>
  <c r="D293407" i="1"/>
  <c r="D293408" i="1"/>
  <c r="D293409" i="1"/>
  <c r="D293410" i="1"/>
  <c r="D293411" i="1"/>
  <c r="D293412" i="1"/>
  <c r="D293413" i="1"/>
  <c r="D293414" i="1"/>
  <c r="D293415" i="1"/>
  <c r="D293416" i="1"/>
  <c r="D293417" i="1"/>
  <c r="D293418" i="1"/>
  <c r="D293419" i="1"/>
  <c r="D293420" i="1"/>
  <c r="D293421" i="1"/>
  <c r="D293422" i="1"/>
  <c r="D293423" i="1"/>
  <c r="D293424" i="1"/>
  <c r="D293425" i="1"/>
  <c r="D293426" i="1"/>
  <c r="D293427" i="1"/>
  <c r="D293428" i="1"/>
  <c r="D293429" i="1"/>
  <c r="D293430" i="1"/>
  <c r="D293431" i="1"/>
  <c r="D293432" i="1"/>
  <c r="D293433" i="1"/>
  <c r="D293434" i="1"/>
  <c r="D293435" i="1"/>
  <c r="D293436" i="1"/>
  <c r="D293437" i="1"/>
  <c r="D293438" i="1"/>
  <c r="D293439" i="1"/>
  <c r="D293440" i="1"/>
  <c r="D293441" i="1"/>
  <c r="D293442" i="1"/>
  <c r="D293443" i="1"/>
  <c r="D293444" i="1"/>
  <c r="D293445" i="1"/>
  <c r="D293446" i="1"/>
  <c r="D293447" i="1"/>
  <c r="D293448" i="1"/>
  <c r="D293449" i="1"/>
  <c r="D293450" i="1"/>
  <c r="D293451" i="1"/>
  <c r="D293452" i="1"/>
  <c r="D293453" i="1"/>
  <c r="D293454" i="1"/>
  <c r="D293455" i="1"/>
  <c r="D293456" i="1"/>
  <c r="D293457" i="1"/>
  <c r="D293458" i="1"/>
  <c r="D293459" i="1"/>
  <c r="D293460" i="1"/>
  <c r="D293461" i="1"/>
  <c r="D293462" i="1"/>
  <c r="D293463" i="1"/>
  <c r="D293464" i="1"/>
  <c r="D293465" i="1"/>
  <c r="D293466" i="1"/>
  <c r="D293467" i="1"/>
  <c r="D293468" i="1"/>
  <c r="D293469" i="1"/>
  <c r="D293470" i="1"/>
  <c r="D293471" i="1"/>
  <c r="D293472" i="1"/>
  <c r="D293473" i="1"/>
  <c r="D293474" i="1"/>
  <c r="D293475" i="1"/>
  <c r="D293476" i="1"/>
  <c r="D293477" i="1"/>
  <c r="D293478" i="1"/>
  <c r="D293479" i="1"/>
  <c r="D293480" i="1"/>
  <c r="D293481" i="1"/>
  <c r="D293482" i="1"/>
  <c r="D293483" i="1"/>
  <c r="D293484" i="1"/>
  <c r="D293485" i="1"/>
  <c r="D293486" i="1"/>
  <c r="D293487" i="1"/>
  <c r="D293488" i="1"/>
  <c r="D293489" i="1"/>
  <c r="D293490" i="1"/>
  <c r="D293491" i="1"/>
  <c r="D293492" i="1"/>
  <c r="D293493" i="1"/>
  <c r="D293494" i="1"/>
  <c r="D293495" i="1"/>
  <c r="D293496" i="1"/>
  <c r="D293497" i="1"/>
  <c r="D293498" i="1"/>
  <c r="D293499" i="1"/>
  <c r="D293500" i="1"/>
  <c r="D293501" i="1"/>
  <c r="D293502" i="1"/>
  <c r="D293503" i="1"/>
  <c r="D293504" i="1"/>
  <c r="D293505" i="1"/>
  <c r="D293506" i="1"/>
  <c r="D293507" i="1"/>
  <c r="D293508" i="1"/>
  <c r="D293509" i="1"/>
  <c r="D293510" i="1"/>
  <c r="D293511" i="1"/>
  <c r="D293512" i="1"/>
  <c r="D293513" i="1"/>
  <c r="D293514" i="1"/>
  <c r="D293515" i="1"/>
  <c r="D293516" i="1"/>
  <c r="D293517" i="1"/>
  <c r="D293518" i="1"/>
  <c r="D293519" i="1"/>
  <c r="D293520" i="1"/>
  <c r="D293521" i="1"/>
  <c r="D293522" i="1"/>
  <c r="D293523" i="1"/>
  <c r="D293524" i="1"/>
  <c r="D293525" i="1"/>
  <c r="D293526" i="1"/>
  <c r="D293527" i="1"/>
  <c r="D293528" i="1"/>
  <c r="D293529" i="1"/>
  <c r="D293530" i="1"/>
  <c r="D293531" i="1"/>
  <c r="D293532" i="1"/>
  <c r="D293533" i="1"/>
  <c r="D293534" i="1"/>
  <c r="D293535" i="1"/>
  <c r="D293536" i="1"/>
  <c r="D293537" i="1"/>
  <c r="D293538" i="1"/>
  <c r="D293539" i="1"/>
  <c r="D293540" i="1"/>
  <c r="D293541" i="1"/>
  <c r="D293542" i="1"/>
  <c r="D293543" i="1"/>
  <c r="D293544" i="1"/>
  <c r="D293545" i="1"/>
  <c r="D293546" i="1"/>
  <c r="D293547" i="1"/>
  <c r="D293548" i="1"/>
  <c r="D293549" i="1"/>
  <c r="D293550" i="1"/>
  <c r="D293551" i="1"/>
  <c r="D293552" i="1"/>
  <c r="D293553" i="1"/>
  <c r="D293554" i="1"/>
  <c r="D293555" i="1"/>
  <c r="D293556" i="1"/>
  <c r="D293557" i="1"/>
  <c r="D293558" i="1"/>
  <c r="D293559" i="1"/>
  <c r="D293560" i="1"/>
  <c r="D293561" i="1"/>
  <c r="D293562" i="1"/>
  <c r="D293563" i="1"/>
  <c r="D293564" i="1"/>
  <c r="D293565" i="1"/>
  <c r="D293566" i="1"/>
  <c r="D293567" i="1"/>
  <c r="D293568" i="1"/>
  <c r="D293569" i="1"/>
  <c r="D293570" i="1"/>
  <c r="D293571" i="1"/>
  <c r="D293572" i="1"/>
  <c r="D293573" i="1"/>
  <c r="D293574" i="1"/>
  <c r="D293575" i="1"/>
  <c r="D293576" i="1"/>
  <c r="D293577" i="1"/>
  <c r="D293578" i="1"/>
  <c r="D293579" i="1"/>
  <c r="D293580" i="1"/>
  <c r="D293581" i="1"/>
  <c r="D293582" i="1"/>
  <c r="D293583" i="1"/>
  <c r="D293584" i="1"/>
  <c r="D293585" i="1"/>
  <c r="D293586" i="1"/>
  <c r="D293587" i="1"/>
  <c r="D293588" i="1"/>
  <c r="D293589" i="1"/>
  <c r="D293590" i="1"/>
  <c r="D293591" i="1"/>
  <c r="D293592" i="1"/>
  <c r="D293593" i="1"/>
  <c r="D293594" i="1"/>
  <c r="D293595" i="1"/>
  <c r="D293596" i="1"/>
  <c r="D293597" i="1"/>
  <c r="D293598" i="1"/>
  <c r="D293599" i="1"/>
  <c r="D293600" i="1"/>
  <c r="D293601" i="1"/>
  <c r="D293602" i="1"/>
  <c r="D293603" i="1"/>
  <c r="D293604" i="1"/>
  <c r="D293605" i="1"/>
  <c r="D293606" i="1"/>
  <c r="D293607" i="1"/>
  <c r="D293608" i="1"/>
  <c r="D293609" i="1"/>
  <c r="D293610" i="1"/>
  <c r="D293611" i="1"/>
  <c r="D293612" i="1"/>
  <c r="D293613" i="1"/>
  <c r="D293614" i="1"/>
  <c r="D293615" i="1"/>
  <c r="D293616" i="1"/>
  <c r="D293617" i="1"/>
  <c r="D293618" i="1"/>
  <c r="D293619" i="1"/>
  <c r="D293620" i="1"/>
  <c r="D293621" i="1"/>
  <c r="D293622" i="1"/>
  <c r="D293623" i="1"/>
  <c r="D293624" i="1"/>
  <c r="D293625" i="1"/>
  <c r="D293626" i="1"/>
  <c r="D293627" i="1"/>
  <c r="D293628" i="1"/>
  <c r="D293629" i="1"/>
  <c r="D293630" i="1"/>
  <c r="D293631" i="1"/>
  <c r="D293632" i="1"/>
  <c r="D293633" i="1"/>
  <c r="D293634" i="1"/>
  <c r="D293635" i="1"/>
  <c r="D293636" i="1"/>
  <c r="D293637" i="1"/>
  <c r="D293638" i="1"/>
  <c r="D293639" i="1"/>
  <c r="D293640" i="1"/>
  <c r="D293641" i="1"/>
  <c r="D293642" i="1"/>
  <c r="D293643" i="1"/>
  <c r="D293644" i="1"/>
  <c r="D293645" i="1"/>
  <c r="D293646" i="1"/>
  <c r="D293647" i="1"/>
  <c r="D293648" i="1"/>
  <c r="D293649" i="1"/>
  <c r="D293650" i="1"/>
  <c r="D293651" i="1"/>
  <c r="D293652" i="1"/>
  <c r="D293653" i="1"/>
  <c r="D293654" i="1"/>
  <c r="D293655" i="1"/>
  <c r="D293656" i="1"/>
  <c r="D293657" i="1"/>
  <c r="D293658" i="1"/>
  <c r="D293659" i="1"/>
  <c r="D293660" i="1"/>
  <c r="D293661" i="1"/>
  <c r="D293662" i="1"/>
  <c r="D293663" i="1"/>
  <c r="D293664" i="1"/>
  <c r="D293665" i="1"/>
  <c r="D293666" i="1"/>
  <c r="D293667" i="1"/>
  <c r="D293668" i="1"/>
  <c r="D293669" i="1"/>
  <c r="D293670" i="1"/>
  <c r="D293671" i="1"/>
  <c r="D293672" i="1"/>
  <c r="D293673" i="1"/>
  <c r="D293674" i="1"/>
  <c r="D293675" i="1"/>
  <c r="D293676" i="1"/>
  <c r="D293677" i="1"/>
  <c r="D293678" i="1"/>
  <c r="D293679" i="1"/>
  <c r="D293680" i="1"/>
  <c r="D293681" i="1"/>
  <c r="D293682" i="1"/>
  <c r="D293683" i="1"/>
  <c r="D293684" i="1"/>
  <c r="D293685" i="1"/>
  <c r="D293686" i="1"/>
  <c r="D293687" i="1"/>
  <c r="D293688" i="1"/>
  <c r="D293689" i="1"/>
  <c r="D293690" i="1"/>
  <c r="D293691" i="1"/>
  <c r="D293692" i="1"/>
  <c r="D293693" i="1"/>
  <c r="D293694" i="1"/>
  <c r="D293695" i="1"/>
  <c r="D293696" i="1"/>
  <c r="D293697" i="1"/>
  <c r="D293698" i="1"/>
  <c r="D293699" i="1"/>
  <c r="D293700" i="1"/>
  <c r="D293701" i="1"/>
  <c r="D293702" i="1"/>
  <c r="D293703" i="1"/>
  <c r="D293704" i="1"/>
  <c r="D293705" i="1"/>
  <c r="D293706" i="1"/>
  <c r="D293707" i="1"/>
  <c r="D293708" i="1"/>
  <c r="D293709" i="1"/>
  <c r="D293710" i="1"/>
  <c r="D293711" i="1"/>
  <c r="D293712" i="1"/>
  <c r="D293713" i="1"/>
  <c r="D293714" i="1"/>
  <c r="D293715" i="1"/>
  <c r="D293716" i="1"/>
  <c r="D293717" i="1"/>
  <c r="D293718" i="1"/>
  <c r="D293719" i="1"/>
  <c r="D293720" i="1"/>
  <c r="D293721" i="1"/>
  <c r="D293722" i="1"/>
  <c r="D293723" i="1"/>
  <c r="D293724" i="1"/>
  <c r="D293725" i="1"/>
  <c r="D293726" i="1"/>
  <c r="D293727" i="1"/>
  <c r="D293728" i="1"/>
  <c r="D293729" i="1"/>
  <c r="D293730" i="1"/>
  <c r="D293731" i="1"/>
  <c r="D293732" i="1"/>
  <c r="D293733" i="1"/>
  <c r="D293734" i="1"/>
  <c r="D293735" i="1"/>
  <c r="D293736" i="1"/>
  <c r="D293737" i="1"/>
  <c r="D293738" i="1"/>
  <c r="D293739" i="1"/>
  <c r="D293740" i="1"/>
  <c r="D293741" i="1"/>
  <c r="D293742" i="1"/>
  <c r="D293743" i="1"/>
  <c r="D293744" i="1"/>
  <c r="D293745" i="1"/>
  <c r="D293746" i="1"/>
  <c r="D293747" i="1"/>
  <c r="D293748" i="1"/>
  <c r="D293749" i="1"/>
  <c r="D293750" i="1"/>
  <c r="D293751" i="1"/>
  <c r="D293752" i="1"/>
  <c r="D293753" i="1"/>
  <c r="D293754" i="1"/>
  <c r="D293755" i="1"/>
  <c r="D293756" i="1"/>
  <c r="D293757" i="1"/>
  <c r="D293758" i="1"/>
  <c r="D293759" i="1"/>
  <c r="D293760" i="1"/>
  <c r="D293761" i="1"/>
  <c r="D293762" i="1"/>
  <c r="D293763" i="1"/>
  <c r="D293764" i="1"/>
  <c r="D293765" i="1"/>
  <c r="D293766" i="1"/>
  <c r="D293767" i="1"/>
  <c r="D293768" i="1"/>
  <c r="D293769" i="1"/>
  <c r="D293770" i="1"/>
  <c r="D293771" i="1"/>
  <c r="D293772" i="1"/>
  <c r="D293773" i="1"/>
  <c r="D293774" i="1"/>
  <c r="D293775" i="1"/>
  <c r="D293776" i="1"/>
  <c r="D293777" i="1"/>
  <c r="D293778" i="1"/>
  <c r="D293779" i="1"/>
  <c r="D293780" i="1"/>
  <c r="D293781" i="1"/>
  <c r="D293782" i="1"/>
  <c r="D293783" i="1"/>
  <c r="D293784" i="1"/>
  <c r="D293785" i="1"/>
  <c r="D293786" i="1"/>
  <c r="D293787" i="1"/>
  <c r="D293788" i="1"/>
  <c r="D293789" i="1"/>
  <c r="D293790" i="1"/>
  <c r="D293791" i="1"/>
  <c r="D293792" i="1"/>
  <c r="D293793" i="1"/>
  <c r="D293794" i="1"/>
  <c r="D293795" i="1"/>
  <c r="D293796" i="1"/>
  <c r="D293797" i="1"/>
  <c r="D293798" i="1"/>
  <c r="D293799" i="1"/>
  <c r="D293800" i="1"/>
  <c r="D293801" i="1"/>
  <c r="D293802" i="1"/>
  <c r="D293803" i="1"/>
  <c r="D293804" i="1"/>
  <c r="D293805" i="1"/>
  <c r="D293806" i="1"/>
  <c r="D293807" i="1"/>
  <c r="D293808" i="1"/>
  <c r="D293809" i="1"/>
  <c r="D293810" i="1"/>
  <c r="D293811" i="1"/>
  <c r="D293812" i="1"/>
  <c r="D293813" i="1"/>
  <c r="D293814" i="1"/>
  <c r="D293815" i="1"/>
  <c r="D293816" i="1"/>
  <c r="D293817" i="1"/>
  <c r="D293818" i="1"/>
  <c r="D293819" i="1"/>
  <c r="D293820" i="1"/>
  <c r="D293821" i="1"/>
  <c r="D293822" i="1"/>
  <c r="D293823" i="1"/>
  <c r="D293824" i="1"/>
  <c r="D293825" i="1"/>
  <c r="D293826" i="1"/>
  <c r="D293827" i="1"/>
  <c r="D293828" i="1"/>
  <c r="D293829" i="1"/>
  <c r="D293830" i="1"/>
  <c r="D293831" i="1"/>
  <c r="D293832" i="1"/>
  <c r="D293833" i="1"/>
  <c r="D293834" i="1"/>
  <c r="D293835" i="1"/>
  <c r="D293836" i="1"/>
  <c r="D293837" i="1"/>
  <c r="D293838" i="1"/>
  <c r="D293839" i="1"/>
  <c r="D293840" i="1"/>
  <c r="D293841" i="1"/>
  <c r="D293842" i="1"/>
  <c r="D293843" i="1"/>
  <c r="D293844" i="1"/>
  <c r="D293845" i="1"/>
  <c r="D293846" i="1"/>
  <c r="D293847" i="1"/>
  <c r="D293848" i="1"/>
  <c r="D293849" i="1"/>
  <c r="D293850" i="1"/>
  <c r="D293851" i="1"/>
  <c r="D293852" i="1"/>
  <c r="D293853" i="1"/>
  <c r="D293854" i="1"/>
  <c r="D293855" i="1"/>
  <c r="D293856" i="1"/>
  <c r="D293857" i="1"/>
  <c r="D293858" i="1"/>
  <c r="D293859" i="1"/>
  <c r="D293860" i="1"/>
  <c r="D293861" i="1"/>
  <c r="D293862" i="1"/>
  <c r="D293863" i="1"/>
  <c r="D293864" i="1"/>
  <c r="D293865" i="1"/>
  <c r="D293866" i="1"/>
  <c r="D293867" i="1"/>
  <c r="D293868" i="1"/>
  <c r="D293869" i="1"/>
  <c r="D293870" i="1"/>
  <c r="D293871" i="1"/>
  <c r="D293872" i="1"/>
  <c r="D293873" i="1"/>
  <c r="D293874" i="1"/>
  <c r="D293875" i="1"/>
  <c r="D293876" i="1"/>
  <c r="D293877" i="1"/>
  <c r="D293878" i="1"/>
  <c r="D293879" i="1"/>
  <c r="D293880" i="1"/>
  <c r="D293881" i="1"/>
  <c r="D293882" i="1"/>
  <c r="D293883" i="1"/>
  <c r="D293884" i="1"/>
  <c r="D293885" i="1"/>
  <c r="D293886" i="1"/>
  <c r="D293887" i="1"/>
  <c r="D293888" i="1"/>
  <c r="D293889" i="1"/>
  <c r="D293890" i="1"/>
  <c r="D293891" i="1"/>
  <c r="D293892" i="1"/>
  <c r="D293893" i="1"/>
  <c r="D293894" i="1"/>
  <c r="D293895" i="1"/>
  <c r="D293896" i="1"/>
  <c r="D293897" i="1"/>
  <c r="D293898" i="1"/>
  <c r="D293899" i="1"/>
  <c r="D293900" i="1"/>
  <c r="D293901" i="1"/>
  <c r="D293902" i="1"/>
  <c r="D293903" i="1"/>
  <c r="D293904" i="1"/>
  <c r="D293905" i="1"/>
  <c r="D293906" i="1"/>
  <c r="D293907" i="1"/>
  <c r="D293908" i="1"/>
  <c r="D293909" i="1"/>
  <c r="D293910" i="1"/>
  <c r="D293911" i="1"/>
  <c r="D293912" i="1"/>
  <c r="D293913" i="1"/>
  <c r="D293914" i="1"/>
  <c r="D293915" i="1"/>
  <c r="D293916" i="1"/>
  <c r="D293917" i="1"/>
  <c r="D293918" i="1"/>
  <c r="D293919" i="1"/>
  <c r="D293920" i="1"/>
  <c r="D293921" i="1"/>
  <c r="D293922" i="1"/>
  <c r="D293923" i="1"/>
  <c r="D293924" i="1"/>
  <c r="D293925" i="1"/>
  <c r="D293926" i="1"/>
  <c r="D293927" i="1"/>
  <c r="D293928" i="1"/>
  <c r="D293929" i="1"/>
  <c r="D293930" i="1"/>
  <c r="D293931" i="1"/>
  <c r="D293932" i="1"/>
  <c r="D293933" i="1"/>
  <c r="D293934" i="1"/>
  <c r="D293935" i="1"/>
  <c r="D293936" i="1"/>
  <c r="D293937" i="1"/>
  <c r="D293938" i="1"/>
  <c r="D293939" i="1"/>
  <c r="D293940" i="1"/>
  <c r="D293941" i="1"/>
  <c r="D293942" i="1"/>
  <c r="D293943" i="1"/>
  <c r="D293944" i="1"/>
  <c r="D293945" i="1"/>
  <c r="D293946" i="1"/>
  <c r="D293947" i="1"/>
  <c r="D293948" i="1"/>
  <c r="D293949" i="1"/>
  <c r="D293950" i="1"/>
  <c r="D293951" i="1"/>
  <c r="D293952" i="1"/>
  <c r="D293953" i="1"/>
  <c r="D293954" i="1"/>
  <c r="D293955" i="1"/>
  <c r="D293956" i="1"/>
  <c r="D293957" i="1"/>
  <c r="D293958" i="1"/>
  <c r="D293959" i="1"/>
  <c r="D293960" i="1"/>
  <c r="D293961" i="1"/>
  <c r="D293962" i="1"/>
  <c r="D293963" i="1"/>
  <c r="D293964" i="1"/>
  <c r="D293965" i="1"/>
  <c r="D293966" i="1"/>
  <c r="D293967" i="1"/>
  <c r="D293968" i="1"/>
  <c r="D293969" i="1"/>
  <c r="D293970" i="1"/>
  <c r="D293971" i="1"/>
  <c r="D293972" i="1"/>
  <c r="D293973" i="1"/>
  <c r="D293974" i="1"/>
  <c r="D293975" i="1"/>
  <c r="D293976" i="1"/>
  <c r="D293977" i="1"/>
  <c r="D293978" i="1"/>
  <c r="D293979" i="1"/>
  <c r="D293980" i="1"/>
  <c r="D293981" i="1"/>
  <c r="D293982" i="1"/>
  <c r="D293983" i="1"/>
  <c r="D293984" i="1"/>
  <c r="D293985" i="1"/>
  <c r="D293986" i="1"/>
  <c r="D293987" i="1"/>
  <c r="D293988" i="1"/>
  <c r="D293989" i="1"/>
  <c r="D293990" i="1"/>
  <c r="D293991" i="1"/>
  <c r="D293992" i="1"/>
  <c r="D293993" i="1"/>
  <c r="D293994" i="1"/>
  <c r="D293995" i="1"/>
  <c r="D293996" i="1"/>
  <c r="D293997" i="1"/>
  <c r="D293998" i="1"/>
  <c r="D293999" i="1"/>
  <c r="D294000" i="1"/>
  <c r="D294001" i="1"/>
  <c r="D294002" i="1"/>
  <c r="D294003" i="1"/>
  <c r="D294004" i="1"/>
  <c r="D294005" i="1"/>
  <c r="D294006" i="1"/>
  <c r="D294007" i="1"/>
  <c r="D294008" i="1"/>
  <c r="D294009" i="1"/>
  <c r="D294010" i="1"/>
  <c r="D294011" i="1"/>
  <c r="D294012" i="1"/>
  <c r="D294013" i="1"/>
  <c r="D294014" i="1"/>
  <c r="D294015" i="1"/>
  <c r="D294016" i="1"/>
  <c r="D294017" i="1"/>
  <c r="D294018" i="1"/>
  <c r="D294019" i="1"/>
  <c r="D294020" i="1"/>
  <c r="D294021" i="1"/>
  <c r="D294022" i="1"/>
  <c r="D294023" i="1"/>
  <c r="D294024" i="1"/>
  <c r="D294025" i="1"/>
  <c r="D294026" i="1"/>
  <c r="D294027" i="1"/>
  <c r="D294028" i="1"/>
  <c r="D294029" i="1"/>
  <c r="D294030" i="1"/>
  <c r="D294031" i="1"/>
  <c r="D294032" i="1"/>
  <c r="D294033" i="1"/>
  <c r="D294034" i="1"/>
  <c r="D294035" i="1"/>
  <c r="D294036" i="1"/>
  <c r="D294037" i="1"/>
  <c r="D294038" i="1"/>
  <c r="D294039" i="1"/>
  <c r="D294040" i="1"/>
  <c r="D294041" i="1"/>
  <c r="D294042" i="1"/>
  <c r="D294043" i="1"/>
  <c r="D294044" i="1"/>
  <c r="D294045" i="1"/>
  <c r="D294046" i="1"/>
  <c r="D294047" i="1"/>
  <c r="D294048" i="1"/>
  <c r="D294049" i="1"/>
  <c r="D294050" i="1"/>
  <c r="D294051" i="1"/>
  <c r="D294052" i="1"/>
  <c r="D294053" i="1"/>
  <c r="D294054" i="1"/>
  <c r="D294055" i="1"/>
  <c r="D294056" i="1"/>
  <c r="D294057" i="1"/>
  <c r="D294058" i="1"/>
  <c r="D294059" i="1"/>
  <c r="D294060" i="1"/>
  <c r="D294061" i="1"/>
  <c r="D294062" i="1"/>
  <c r="D294063" i="1"/>
  <c r="D294064" i="1"/>
  <c r="D294065" i="1"/>
  <c r="D294066" i="1"/>
  <c r="D294067" i="1"/>
  <c r="D294068" i="1"/>
  <c r="D294069" i="1"/>
  <c r="D294070" i="1"/>
  <c r="D294071" i="1"/>
  <c r="D294072" i="1"/>
  <c r="D294073" i="1"/>
  <c r="D294074" i="1"/>
  <c r="D294075" i="1"/>
  <c r="D294076" i="1"/>
  <c r="D294077" i="1"/>
  <c r="D294078" i="1"/>
  <c r="D294079" i="1"/>
  <c r="D294080" i="1"/>
  <c r="D294081" i="1"/>
  <c r="D294082" i="1"/>
  <c r="D294083" i="1"/>
  <c r="D294084" i="1"/>
  <c r="D294085" i="1"/>
  <c r="D294086" i="1"/>
  <c r="D294087" i="1"/>
  <c r="D294088" i="1"/>
  <c r="D294089" i="1"/>
  <c r="D294090" i="1"/>
  <c r="D294091" i="1"/>
  <c r="D294092" i="1"/>
  <c r="D294093" i="1"/>
  <c r="D294094" i="1"/>
  <c r="D294095" i="1"/>
  <c r="D294096" i="1"/>
  <c r="D294097" i="1"/>
  <c r="D294098" i="1"/>
  <c r="D294099" i="1"/>
  <c r="D294100" i="1"/>
  <c r="D294101" i="1"/>
  <c r="D294102" i="1"/>
  <c r="D294103" i="1"/>
  <c r="D294104" i="1"/>
  <c r="D294105" i="1"/>
  <c r="D294106" i="1"/>
  <c r="D294107" i="1"/>
  <c r="D294108" i="1"/>
  <c r="D294109" i="1"/>
  <c r="D294110" i="1"/>
  <c r="D294111" i="1"/>
  <c r="D294112" i="1"/>
  <c r="D294113" i="1"/>
  <c r="D294114" i="1"/>
  <c r="D294115" i="1"/>
  <c r="D294116" i="1"/>
  <c r="D294117" i="1"/>
  <c r="D294118" i="1"/>
  <c r="D294119" i="1"/>
  <c r="D294120" i="1"/>
  <c r="D294121" i="1"/>
  <c r="D294122" i="1"/>
  <c r="D294123" i="1"/>
  <c r="D294124" i="1"/>
  <c r="D294125" i="1"/>
  <c r="D294126" i="1"/>
  <c r="D294127" i="1"/>
  <c r="D294128" i="1"/>
  <c r="D294129" i="1"/>
  <c r="D294130" i="1"/>
  <c r="D294131" i="1"/>
  <c r="D294132" i="1"/>
  <c r="D294133" i="1"/>
  <c r="D294134" i="1"/>
  <c r="D294135" i="1"/>
  <c r="D294136" i="1"/>
  <c r="D294137" i="1"/>
  <c r="D294138" i="1"/>
  <c r="D294139" i="1"/>
  <c r="D294140" i="1"/>
  <c r="D294141" i="1"/>
  <c r="D294142" i="1"/>
  <c r="D294143" i="1"/>
  <c r="D294144" i="1"/>
  <c r="D294145" i="1"/>
  <c r="D294146" i="1"/>
  <c r="D294147" i="1"/>
  <c r="D294148" i="1"/>
  <c r="D294149" i="1"/>
  <c r="D294150" i="1"/>
  <c r="D294151" i="1"/>
  <c r="D294152" i="1"/>
  <c r="D294153" i="1"/>
  <c r="D294154" i="1"/>
  <c r="D294155" i="1"/>
  <c r="D294156" i="1"/>
  <c r="D294157" i="1"/>
  <c r="D294158" i="1"/>
  <c r="D294159" i="1"/>
  <c r="D294160" i="1"/>
  <c r="D294161" i="1"/>
  <c r="D294162" i="1"/>
  <c r="D294163" i="1"/>
  <c r="D294164" i="1"/>
  <c r="D294165" i="1"/>
  <c r="D294166" i="1"/>
  <c r="D294167" i="1"/>
  <c r="D294168" i="1"/>
  <c r="D294169" i="1"/>
  <c r="D294170" i="1"/>
  <c r="D294171" i="1"/>
  <c r="D294172" i="1"/>
  <c r="D294173" i="1"/>
  <c r="D294174" i="1"/>
  <c r="D294175" i="1"/>
  <c r="D294176" i="1"/>
  <c r="D294177" i="1"/>
  <c r="D294178" i="1"/>
  <c r="D294179" i="1"/>
  <c r="D294180" i="1"/>
  <c r="D294181" i="1"/>
  <c r="D294182" i="1"/>
  <c r="D294183" i="1"/>
  <c r="D294184" i="1"/>
  <c r="D294185" i="1"/>
  <c r="D294186" i="1"/>
  <c r="D294187" i="1"/>
  <c r="D294188" i="1"/>
  <c r="D294189" i="1"/>
  <c r="D294190" i="1"/>
  <c r="D294191" i="1"/>
  <c r="D294192" i="1"/>
  <c r="D294193" i="1"/>
  <c r="D294194" i="1"/>
  <c r="D294195" i="1"/>
  <c r="D294196" i="1"/>
  <c r="D294197" i="1"/>
  <c r="D294198" i="1"/>
  <c r="D294199" i="1"/>
  <c r="D294200" i="1"/>
  <c r="D294201" i="1"/>
  <c r="D294202" i="1"/>
  <c r="D294203" i="1"/>
  <c r="D294204" i="1"/>
  <c r="D294205" i="1"/>
  <c r="D294206" i="1"/>
  <c r="D294207" i="1"/>
  <c r="D294208" i="1"/>
  <c r="D294209" i="1"/>
  <c r="D294210" i="1"/>
  <c r="D294211" i="1"/>
  <c r="D294212" i="1"/>
  <c r="D294213" i="1"/>
  <c r="D294214" i="1"/>
  <c r="D294215" i="1"/>
  <c r="D294216" i="1"/>
  <c r="D294217" i="1"/>
  <c r="D294218" i="1"/>
  <c r="D294219" i="1"/>
  <c r="D294220" i="1"/>
  <c r="D294221" i="1"/>
  <c r="D294222" i="1"/>
  <c r="D294223" i="1"/>
  <c r="D294224" i="1"/>
  <c r="D294225" i="1"/>
  <c r="D294226" i="1"/>
  <c r="D294227" i="1"/>
  <c r="D294228" i="1"/>
  <c r="D294229" i="1"/>
  <c r="D294230" i="1"/>
  <c r="D294231" i="1"/>
  <c r="D294232" i="1"/>
  <c r="D294233" i="1"/>
  <c r="D294234" i="1"/>
  <c r="D294235" i="1"/>
  <c r="D294236" i="1"/>
  <c r="D294237" i="1"/>
  <c r="D294238" i="1"/>
  <c r="D294239" i="1"/>
  <c r="D294240" i="1"/>
  <c r="D294241" i="1"/>
  <c r="D294242" i="1"/>
  <c r="D294243" i="1"/>
  <c r="D294244" i="1"/>
  <c r="D294245" i="1"/>
  <c r="D294246" i="1"/>
  <c r="D294247" i="1"/>
  <c r="D294248" i="1"/>
  <c r="D294249" i="1"/>
  <c r="D294250" i="1"/>
  <c r="D294251" i="1"/>
  <c r="D294252" i="1"/>
  <c r="D294253" i="1"/>
  <c r="D294254" i="1"/>
  <c r="D294255" i="1"/>
  <c r="D294256" i="1"/>
  <c r="D294257" i="1"/>
  <c r="D294258" i="1"/>
  <c r="D294259" i="1"/>
  <c r="D294260" i="1"/>
  <c r="D294261" i="1"/>
  <c r="D294262" i="1"/>
  <c r="D294263" i="1"/>
  <c r="D294264" i="1"/>
  <c r="D294265" i="1"/>
  <c r="D294266" i="1"/>
  <c r="D294267" i="1"/>
  <c r="D294268" i="1"/>
  <c r="D294269" i="1"/>
  <c r="D294270" i="1"/>
  <c r="D294271" i="1"/>
  <c r="D294272" i="1"/>
  <c r="D294273" i="1"/>
  <c r="D294274" i="1"/>
  <c r="D294275" i="1"/>
  <c r="D294276" i="1"/>
  <c r="D294277" i="1"/>
  <c r="D294278" i="1"/>
  <c r="D294279" i="1"/>
  <c r="D294280" i="1"/>
  <c r="D294281" i="1"/>
  <c r="D294282" i="1"/>
  <c r="D294283" i="1"/>
  <c r="D294284" i="1"/>
  <c r="D294285" i="1"/>
  <c r="D294286" i="1"/>
  <c r="D294287" i="1"/>
  <c r="D294288" i="1"/>
  <c r="D294289" i="1"/>
  <c r="D294290" i="1"/>
  <c r="D294291" i="1"/>
  <c r="D294292" i="1"/>
  <c r="D294293" i="1"/>
  <c r="D294294" i="1"/>
  <c r="D294295" i="1"/>
  <c r="D294296" i="1"/>
  <c r="D294297" i="1"/>
  <c r="D294298" i="1"/>
  <c r="D294299" i="1"/>
  <c r="D294300" i="1"/>
  <c r="D294301" i="1"/>
  <c r="D294302" i="1"/>
  <c r="D294303" i="1"/>
  <c r="D294304" i="1"/>
  <c r="D294305" i="1"/>
  <c r="D294306" i="1"/>
  <c r="D294307" i="1"/>
  <c r="D294308" i="1"/>
  <c r="D294309" i="1"/>
  <c r="D294310" i="1"/>
  <c r="D294311" i="1"/>
  <c r="D294312" i="1"/>
  <c r="D294313" i="1"/>
  <c r="D294314" i="1"/>
  <c r="D294315" i="1"/>
  <c r="D294316" i="1"/>
  <c r="D294317" i="1"/>
  <c r="D294318" i="1"/>
  <c r="D294319" i="1"/>
  <c r="D294320" i="1"/>
  <c r="D294321" i="1"/>
  <c r="D294322" i="1"/>
  <c r="D294323" i="1"/>
  <c r="D294324" i="1"/>
  <c r="D294325" i="1"/>
  <c r="D294326" i="1"/>
  <c r="D294327" i="1"/>
  <c r="D294328" i="1"/>
  <c r="D294329" i="1"/>
  <c r="D294330" i="1"/>
  <c r="D294331" i="1"/>
  <c r="D294332" i="1"/>
  <c r="D294333" i="1"/>
  <c r="D294334" i="1"/>
  <c r="D294335" i="1"/>
  <c r="D294336" i="1"/>
  <c r="D294337" i="1"/>
  <c r="D294338" i="1"/>
  <c r="D294339" i="1"/>
  <c r="D294340" i="1"/>
  <c r="D294341" i="1"/>
  <c r="D294342" i="1"/>
  <c r="D294343" i="1"/>
  <c r="D294344" i="1"/>
  <c r="D294345" i="1"/>
  <c r="D294346" i="1"/>
  <c r="D294347" i="1"/>
  <c r="D294348" i="1"/>
  <c r="D294349" i="1"/>
  <c r="D294350" i="1"/>
  <c r="D294351" i="1"/>
  <c r="D294352" i="1"/>
  <c r="D294353" i="1"/>
  <c r="D294354" i="1"/>
  <c r="D294355" i="1"/>
  <c r="D294356" i="1"/>
  <c r="D294357" i="1"/>
  <c r="D294358" i="1"/>
  <c r="D294359" i="1"/>
  <c r="D294360" i="1"/>
  <c r="D294361" i="1"/>
  <c r="D294362" i="1"/>
  <c r="D294363" i="1"/>
  <c r="D294364" i="1"/>
  <c r="D294365" i="1"/>
  <c r="D294366" i="1"/>
  <c r="D294367" i="1"/>
  <c r="D294368" i="1"/>
  <c r="D294369" i="1"/>
  <c r="D294370" i="1"/>
  <c r="D294371" i="1"/>
  <c r="D294372" i="1"/>
  <c r="D294373" i="1"/>
  <c r="D294374" i="1"/>
  <c r="D294375" i="1"/>
  <c r="D294376" i="1"/>
  <c r="D294377" i="1"/>
  <c r="D294378" i="1"/>
  <c r="D294379" i="1"/>
  <c r="D294380" i="1"/>
  <c r="D294381" i="1"/>
  <c r="D294382" i="1"/>
  <c r="D294383" i="1"/>
  <c r="D294384" i="1"/>
  <c r="D294385" i="1"/>
  <c r="D294386" i="1"/>
  <c r="D294387" i="1"/>
  <c r="D294388" i="1"/>
  <c r="D294389" i="1"/>
  <c r="D294390" i="1"/>
  <c r="D294391" i="1"/>
  <c r="D294392" i="1"/>
  <c r="D294393" i="1"/>
  <c r="D294394" i="1"/>
  <c r="D294395" i="1"/>
  <c r="D294396" i="1"/>
  <c r="D294397" i="1"/>
  <c r="D294398" i="1"/>
  <c r="D294399" i="1"/>
  <c r="D294400" i="1"/>
  <c r="D294401" i="1"/>
  <c r="D294402" i="1"/>
  <c r="D294403" i="1"/>
  <c r="D294404" i="1"/>
  <c r="D294405" i="1"/>
  <c r="D294406" i="1"/>
  <c r="D294407" i="1"/>
  <c r="D294408" i="1"/>
  <c r="D294409" i="1"/>
  <c r="D294410" i="1"/>
  <c r="D294411" i="1"/>
  <c r="D294412" i="1"/>
  <c r="D294413" i="1"/>
  <c r="D294414" i="1"/>
  <c r="D294415" i="1"/>
  <c r="D294416" i="1"/>
  <c r="D294417" i="1"/>
  <c r="D294418" i="1"/>
  <c r="D294419" i="1"/>
  <c r="D294420" i="1"/>
  <c r="D294421" i="1"/>
  <c r="D294422" i="1"/>
  <c r="D294423" i="1"/>
  <c r="D294424" i="1"/>
  <c r="D294425" i="1"/>
  <c r="D294426" i="1"/>
  <c r="D294427" i="1"/>
  <c r="D294428" i="1"/>
  <c r="D294429" i="1"/>
  <c r="D294430" i="1"/>
  <c r="D294431" i="1"/>
  <c r="D294432" i="1"/>
  <c r="D294433" i="1"/>
  <c r="D294434" i="1"/>
  <c r="D294435" i="1"/>
  <c r="D294436" i="1"/>
  <c r="D294437" i="1"/>
  <c r="D294438" i="1"/>
  <c r="D294439" i="1"/>
  <c r="D294440" i="1"/>
  <c r="D294441" i="1"/>
  <c r="D294442" i="1"/>
  <c r="D294443" i="1"/>
  <c r="D294444" i="1"/>
  <c r="D294445" i="1"/>
  <c r="D294446" i="1"/>
  <c r="D294447" i="1"/>
  <c r="D294448" i="1"/>
  <c r="D294449" i="1"/>
  <c r="D294450" i="1"/>
  <c r="D294451" i="1"/>
  <c r="D294452" i="1"/>
  <c r="D294453" i="1"/>
  <c r="D294454" i="1"/>
  <c r="D294455" i="1"/>
  <c r="D294456" i="1"/>
  <c r="D294457" i="1"/>
  <c r="D294458" i="1"/>
  <c r="D294459" i="1"/>
  <c r="D294460" i="1"/>
  <c r="D294461" i="1"/>
  <c r="D294462" i="1"/>
  <c r="D294463" i="1"/>
  <c r="D294464" i="1"/>
  <c r="D294465" i="1"/>
  <c r="D294466" i="1"/>
  <c r="D294467" i="1"/>
  <c r="D294468" i="1"/>
  <c r="D294469" i="1"/>
  <c r="D294470" i="1"/>
  <c r="D294471" i="1"/>
  <c r="D294472" i="1"/>
  <c r="D294473" i="1"/>
  <c r="D294474" i="1"/>
  <c r="D294475" i="1"/>
  <c r="D294476" i="1"/>
  <c r="D294477" i="1"/>
  <c r="D294478" i="1"/>
  <c r="D294479" i="1"/>
  <c r="D294480" i="1"/>
  <c r="D294481" i="1"/>
  <c r="D294482" i="1"/>
  <c r="D294483" i="1"/>
  <c r="D294484" i="1"/>
  <c r="D294485" i="1"/>
  <c r="D294486" i="1"/>
  <c r="D294487" i="1"/>
  <c r="D294488" i="1"/>
  <c r="D294489" i="1"/>
  <c r="D294490" i="1"/>
  <c r="D294491" i="1"/>
  <c r="D294492" i="1"/>
  <c r="D294493" i="1"/>
  <c r="D294494" i="1"/>
  <c r="D294495" i="1"/>
  <c r="D294496" i="1"/>
  <c r="D294497" i="1"/>
  <c r="D294498" i="1"/>
  <c r="D294499" i="1"/>
  <c r="D294500" i="1"/>
  <c r="D294501" i="1"/>
  <c r="D294502" i="1"/>
  <c r="D294503" i="1"/>
  <c r="D294504" i="1"/>
  <c r="D294505" i="1"/>
  <c r="D294506" i="1"/>
  <c r="D294507" i="1"/>
  <c r="D294508" i="1"/>
  <c r="D294509" i="1"/>
  <c r="D294510" i="1"/>
  <c r="D294511" i="1"/>
  <c r="D294512" i="1"/>
  <c r="D294513" i="1"/>
  <c r="D294514" i="1"/>
  <c r="D294515" i="1"/>
  <c r="D294516" i="1"/>
  <c r="D294517" i="1"/>
  <c r="D294518" i="1"/>
  <c r="D294519" i="1"/>
  <c r="D294520" i="1"/>
  <c r="D294521" i="1"/>
  <c r="D294522" i="1"/>
  <c r="D294523" i="1"/>
  <c r="D294524" i="1"/>
  <c r="D294525" i="1"/>
  <c r="D294526" i="1"/>
  <c r="D294527" i="1"/>
  <c r="D294528" i="1"/>
  <c r="D294529" i="1"/>
  <c r="D294530" i="1"/>
  <c r="D294531" i="1"/>
  <c r="D294532" i="1"/>
  <c r="D294533" i="1"/>
  <c r="D294534" i="1"/>
  <c r="D294535" i="1"/>
  <c r="D294536" i="1"/>
  <c r="D294537" i="1"/>
  <c r="D294538" i="1"/>
  <c r="D294539" i="1"/>
  <c r="D294540" i="1"/>
  <c r="D294541" i="1"/>
  <c r="D294542" i="1"/>
  <c r="D294543" i="1"/>
  <c r="D294544" i="1"/>
  <c r="D294545" i="1"/>
  <c r="D294546" i="1"/>
  <c r="D294547" i="1"/>
  <c r="D294548" i="1"/>
  <c r="D294549" i="1"/>
  <c r="D294550" i="1"/>
  <c r="D294551" i="1"/>
  <c r="D294552" i="1"/>
  <c r="D294553" i="1"/>
  <c r="D294554" i="1"/>
  <c r="D294555" i="1"/>
  <c r="D294556" i="1"/>
  <c r="D294557" i="1"/>
  <c r="D294558" i="1"/>
  <c r="D294559" i="1"/>
  <c r="D294560" i="1"/>
  <c r="D294561" i="1"/>
  <c r="D294562" i="1"/>
  <c r="D294563" i="1"/>
  <c r="D294564" i="1"/>
  <c r="D294565" i="1"/>
  <c r="D294566" i="1"/>
  <c r="D294567" i="1"/>
  <c r="D294568" i="1"/>
  <c r="D294569" i="1"/>
  <c r="D294570" i="1"/>
  <c r="D294571" i="1"/>
  <c r="D294572" i="1"/>
  <c r="D294573" i="1"/>
  <c r="D294574" i="1"/>
  <c r="D294575" i="1"/>
  <c r="D294576" i="1"/>
  <c r="D294577" i="1"/>
  <c r="D294578" i="1"/>
  <c r="D294579" i="1"/>
  <c r="D294580" i="1"/>
  <c r="D294581" i="1"/>
  <c r="D294582" i="1"/>
  <c r="D294583" i="1"/>
  <c r="D294584" i="1"/>
  <c r="D294585" i="1"/>
  <c r="D294586" i="1"/>
  <c r="D294587" i="1"/>
  <c r="D294588" i="1"/>
  <c r="D294589" i="1"/>
  <c r="D294590" i="1"/>
  <c r="D294591" i="1"/>
  <c r="D294592" i="1"/>
  <c r="D294593" i="1"/>
  <c r="D294594" i="1"/>
  <c r="D294595" i="1"/>
  <c r="D294596" i="1"/>
  <c r="D294597" i="1"/>
  <c r="D294598" i="1"/>
  <c r="D294599" i="1"/>
  <c r="D294600" i="1"/>
  <c r="D294601" i="1"/>
  <c r="D294602" i="1"/>
  <c r="D294603" i="1"/>
  <c r="D294604" i="1"/>
  <c r="D294605" i="1"/>
  <c r="D294606" i="1"/>
  <c r="D294607" i="1"/>
  <c r="D294608" i="1"/>
  <c r="D294609" i="1"/>
  <c r="D294610" i="1"/>
  <c r="D294611" i="1"/>
  <c r="D294612" i="1"/>
  <c r="D294613" i="1"/>
  <c r="D294614" i="1"/>
  <c r="D294615" i="1"/>
  <c r="D294616" i="1"/>
  <c r="D294617" i="1"/>
  <c r="D294618" i="1"/>
  <c r="D294619" i="1"/>
  <c r="D294620" i="1"/>
  <c r="D294621" i="1"/>
  <c r="D294622" i="1"/>
  <c r="D294623" i="1"/>
  <c r="D294624" i="1"/>
  <c r="D294625" i="1"/>
  <c r="D294626" i="1"/>
  <c r="D294627" i="1"/>
  <c r="D294628" i="1"/>
  <c r="D294629" i="1"/>
  <c r="D294630" i="1"/>
  <c r="D294631" i="1"/>
  <c r="D294632" i="1"/>
  <c r="D294633" i="1"/>
  <c r="D294634" i="1"/>
  <c r="D294635" i="1"/>
  <c r="D294636" i="1"/>
  <c r="D294637" i="1"/>
  <c r="D294638" i="1"/>
  <c r="D294639" i="1"/>
  <c r="D294640" i="1"/>
  <c r="D294641" i="1"/>
  <c r="D294642" i="1"/>
  <c r="D294643" i="1"/>
  <c r="D294644" i="1"/>
  <c r="D294645" i="1"/>
  <c r="D294646" i="1"/>
  <c r="D294647" i="1"/>
  <c r="D294648" i="1"/>
  <c r="D294649" i="1"/>
  <c r="D294650" i="1"/>
  <c r="D294651" i="1"/>
  <c r="D294652" i="1"/>
  <c r="D294653" i="1"/>
  <c r="D294654" i="1"/>
  <c r="D294655" i="1"/>
  <c r="D294656" i="1"/>
  <c r="D294657" i="1"/>
  <c r="D294658" i="1"/>
  <c r="D294659" i="1"/>
  <c r="D294660" i="1"/>
  <c r="D294661" i="1"/>
  <c r="D294662" i="1"/>
  <c r="D294663" i="1"/>
  <c r="D294664" i="1"/>
  <c r="D294665" i="1"/>
  <c r="D294666" i="1"/>
  <c r="D294667" i="1"/>
  <c r="D294668" i="1"/>
  <c r="D294669" i="1"/>
  <c r="D294670" i="1"/>
  <c r="D294671" i="1"/>
  <c r="D294672" i="1"/>
  <c r="D294673" i="1"/>
  <c r="D294674" i="1"/>
  <c r="D294675" i="1"/>
  <c r="D294676" i="1"/>
  <c r="D294677" i="1"/>
  <c r="D294678" i="1"/>
  <c r="D294679" i="1"/>
  <c r="D294680" i="1"/>
  <c r="D294681" i="1"/>
  <c r="D294682" i="1"/>
  <c r="D294683" i="1"/>
  <c r="D294684" i="1"/>
  <c r="D294685" i="1"/>
  <c r="D294686" i="1"/>
  <c r="D294687" i="1"/>
  <c r="D294688" i="1"/>
  <c r="D294689" i="1"/>
  <c r="D294690" i="1"/>
  <c r="D294691" i="1"/>
  <c r="D294692" i="1"/>
  <c r="D294693" i="1"/>
  <c r="D294694" i="1"/>
  <c r="D294695" i="1"/>
  <c r="D294696" i="1"/>
  <c r="D294697" i="1"/>
  <c r="D294698" i="1"/>
  <c r="D294699" i="1"/>
  <c r="D294700" i="1"/>
  <c r="D294701" i="1"/>
  <c r="D294702" i="1"/>
  <c r="D294703" i="1"/>
  <c r="D294704" i="1"/>
  <c r="D294705" i="1"/>
  <c r="D294706" i="1"/>
  <c r="D294707" i="1"/>
  <c r="D294708" i="1"/>
  <c r="D294709" i="1"/>
  <c r="D294710" i="1"/>
  <c r="D294711" i="1"/>
  <c r="D294712" i="1"/>
  <c r="D294713" i="1"/>
  <c r="D294714" i="1"/>
  <c r="D294715" i="1"/>
  <c r="D294716" i="1"/>
  <c r="D294717" i="1"/>
  <c r="D294718" i="1"/>
  <c r="D294719" i="1"/>
  <c r="D294720" i="1"/>
  <c r="D294721" i="1"/>
  <c r="D294722" i="1"/>
  <c r="D294723" i="1"/>
  <c r="D294724" i="1"/>
  <c r="D294725" i="1"/>
  <c r="D294726" i="1"/>
  <c r="D294727" i="1"/>
  <c r="D294728" i="1"/>
  <c r="D294729" i="1"/>
  <c r="D294730" i="1"/>
  <c r="D294731" i="1"/>
  <c r="D294732" i="1"/>
  <c r="D294733" i="1"/>
  <c r="D294734" i="1"/>
  <c r="D294735" i="1"/>
  <c r="D294736" i="1"/>
  <c r="D294737" i="1"/>
  <c r="D294738" i="1"/>
  <c r="D294739" i="1"/>
  <c r="D294740" i="1"/>
  <c r="D294741" i="1"/>
  <c r="D294742" i="1"/>
  <c r="D294743" i="1"/>
  <c r="D294744" i="1"/>
  <c r="D294745" i="1"/>
  <c r="D294746" i="1"/>
  <c r="D294747" i="1"/>
  <c r="D294748" i="1"/>
  <c r="D294749" i="1"/>
  <c r="D294750" i="1"/>
  <c r="D294751" i="1"/>
  <c r="D294752" i="1"/>
  <c r="D294753" i="1"/>
  <c r="D294754" i="1"/>
  <c r="D294755" i="1"/>
  <c r="D294756" i="1"/>
  <c r="D294757" i="1"/>
  <c r="D294758" i="1"/>
  <c r="D294759" i="1"/>
  <c r="D294760" i="1"/>
  <c r="D294761" i="1"/>
  <c r="D294762" i="1"/>
  <c r="D294763" i="1"/>
  <c r="D294764" i="1"/>
  <c r="D294765" i="1"/>
  <c r="D294766" i="1"/>
  <c r="D294767" i="1"/>
  <c r="D294768" i="1"/>
  <c r="D294769" i="1"/>
  <c r="D294770" i="1"/>
  <c r="D294771" i="1"/>
  <c r="D294772" i="1"/>
  <c r="D294773" i="1"/>
  <c r="D294774" i="1"/>
  <c r="D294775" i="1"/>
  <c r="D294776" i="1"/>
  <c r="D294777" i="1"/>
  <c r="D294778" i="1"/>
  <c r="D294779" i="1"/>
  <c r="D294780" i="1"/>
  <c r="D294781" i="1"/>
  <c r="D294782" i="1"/>
  <c r="D294783" i="1"/>
  <c r="D294784" i="1"/>
  <c r="D294785" i="1"/>
  <c r="D294786" i="1"/>
  <c r="D294787" i="1"/>
  <c r="D294788" i="1"/>
  <c r="D294789" i="1"/>
  <c r="D294790" i="1"/>
  <c r="D294791" i="1"/>
  <c r="D294792" i="1"/>
  <c r="D294793" i="1"/>
  <c r="D294794" i="1"/>
  <c r="D294795" i="1"/>
  <c r="D294796" i="1"/>
  <c r="D294797" i="1"/>
  <c r="D294798" i="1"/>
  <c r="D294799" i="1"/>
  <c r="D294800" i="1"/>
  <c r="D294801" i="1"/>
  <c r="D294802" i="1"/>
  <c r="D294803" i="1"/>
  <c r="D294804" i="1"/>
  <c r="D294805" i="1"/>
  <c r="D294806" i="1"/>
  <c r="D294807" i="1"/>
  <c r="D294808" i="1"/>
  <c r="D294809" i="1"/>
  <c r="D294810" i="1"/>
  <c r="D294811" i="1"/>
  <c r="D294812" i="1"/>
  <c r="D294813" i="1"/>
  <c r="D294814" i="1"/>
  <c r="D294815" i="1"/>
  <c r="D294816" i="1"/>
  <c r="D294817" i="1"/>
  <c r="D294818" i="1"/>
  <c r="D294819" i="1"/>
  <c r="D294820" i="1"/>
  <c r="D294821" i="1"/>
  <c r="D294822" i="1"/>
  <c r="D294823" i="1"/>
  <c r="D294824" i="1"/>
  <c r="D294825" i="1"/>
  <c r="D294826" i="1"/>
  <c r="D294827" i="1"/>
  <c r="D294828" i="1"/>
  <c r="D294829" i="1"/>
  <c r="D294830" i="1"/>
  <c r="D294831" i="1"/>
  <c r="D294832" i="1"/>
  <c r="D294833" i="1"/>
  <c r="D294834" i="1"/>
  <c r="D294835" i="1"/>
  <c r="D294836" i="1"/>
  <c r="D294837" i="1"/>
  <c r="D294838" i="1"/>
  <c r="D294839" i="1"/>
  <c r="D294840" i="1"/>
  <c r="D294841" i="1"/>
  <c r="D294842" i="1"/>
  <c r="D294843" i="1"/>
  <c r="D294844" i="1"/>
  <c r="D294845" i="1"/>
  <c r="D294846" i="1"/>
  <c r="D294847" i="1"/>
  <c r="D294848" i="1"/>
  <c r="D294849" i="1"/>
  <c r="D294850" i="1"/>
  <c r="D294851" i="1"/>
  <c r="D294852" i="1"/>
  <c r="D294853" i="1"/>
  <c r="D294854" i="1"/>
  <c r="D294855" i="1"/>
  <c r="D294856" i="1"/>
  <c r="D294857" i="1"/>
  <c r="D294858" i="1"/>
  <c r="D294859" i="1"/>
  <c r="D294860" i="1"/>
  <c r="D294861" i="1"/>
  <c r="D294862" i="1"/>
  <c r="D294863" i="1"/>
  <c r="D294864" i="1"/>
  <c r="D294865" i="1"/>
  <c r="D294866" i="1"/>
  <c r="D294867" i="1"/>
  <c r="D294868" i="1"/>
  <c r="D294869" i="1"/>
  <c r="D294870" i="1"/>
  <c r="D294871" i="1"/>
  <c r="D294872" i="1"/>
  <c r="D294873" i="1"/>
  <c r="D294874" i="1"/>
  <c r="D294875" i="1"/>
  <c r="D294876" i="1"/>
  <c r="D294877" i="1"/>
  <c r="D294878" i="1"/>
  <c r="D294879" i="1"/>
  <c r="D294880" i="1"/>
  <c r="D294881" i="1"/>
  <c r="D294882" i="1"/>
  <c r="D294883" i="1"/>
  <c r="D294884" i="1"/>
  <c r="D294885" i="1"/>
  <c r="D294886" i="1"/>
  <c r="D294887" i="1"/>
  <c r="D294888" i="1"/>
  <c r="D294889" i="1"/>
  <c r="D294890" i="1"/>
  <c r="D294891" i="1"/>
  <c r="D294892" i="1"/>
  <c r="D294893" i="1"/>
  <c r="D294894" i="1"/>
  <c r="D294895" i="1"/>
  <c r="D294896" i="1"/>
  <c r="D294897" i="1"/>
  <c r="D294898" i="1"/>
  <c r="D294899" i="1"/>
  <c r="D294900" i="1"/>
  <c r="D294901" i="1"/>
  <c r="D294902" i="1"/>
  <c r="D294903" i="1"/>
  <c r="D294904" i="1"/>
  <c r="D294905" i="1"/>
  <c r="D294906" i="1"/>
  <c r="D294907" i="1"/>
  <c r="D294908" i="1"/>
  <c r="D294909" i="1"/>
  <c r="D294910" i="1"/>
  <c r="D294911" i="1"/>
  <c r="D294912" i="1"/>
  <c r="D294913" i="1"/>
  <c r="D294914" i="1"/>
  <c r="D294915" i="1"/>
  <c r="D294916" i="1"/>
  <c r="D294917" i="1"/>
  <c r="D294918" i="1"/>
  <c r="D294919" i="1"/>
  <c r="D294920" i="1"/>
  <c r="D294921" i="1"/>
  <c r="D294922" i="1"/>
  <c r="D294923" i="1"/>
  <c r="D294924" i="1"/>
  <c r="D294925" i="1"/>
  <c r="D294926" i="1"/>
  <c r="D294927" i="1"/>
  <c r="D294928" i="1"/>
  <c r="D294929" i="1"/>
  <c r="D294930" i="1"/>
  <c r="D294931" i="1"/>
  <c r="D294932" i="1"/>
  <c r="D294933" i="1"/>
  <c r="D294934" i="1"/>
  <c r="D294935" i="1"/>
  <c r="D294936" i="1"/>
  <c r="D294937" i="1"/>
  <c r="D294938" i="1"/>
  <c r="D294939" i="1"/>
  <c r="D294940" i="1"/>
  <c r="D294941" i="1"/>
  <c r="D294942" i="1"/>
  <c r="D294943" i="1"/>
  <c r="D294944" i="1"/>
  <c r="D294945" i="1"/>
  <c r="D294946" i="1"/>
  <c r="D294947" i="1"/>
  <c r="D294948" i="1"/>
  <c r="D294949" i="1"/>
  <c r="D294950" i="1"/>
  <c r="D294951" i="1"/>
  <c r="D294952" i="1"/>
  <c r="D294953" i="1"/>
  <c r="D294954" i="1"/>
  <c r="D294955" i="1"/>
  <c r="D294956" i="1"/>
  <c r="D294957" i="1"/>
  <c r="D294958" i="1"/>
  <c r="D294959" i="1"/>
  <c r="D294960" i="1"/>
  <c r="D294961" i="1"/>
  <c r="D294962" i="1"/>
  <c r="D294963" i="1"/>
  <c r="D294964" i="1"/>
  <c r="D294965" i="1"/>
  <c r="D294966" i="1"/>
  <c r="D294967" i="1"/>
  <c r="D294968" i="1"/>
  <c r="D294969" i="1"/>
  <c r="D294970" i="1"/>
  <c r="D294971" i="1"/>
  <c r="D294972" i="1"/>
  <c r="D294973" i="1"/>
  <c r="D294974" i="1"/>
  <c r="D294975" i="1"/>
  <c r="D294976" i="1"/>
  <c r="D294977" i="1"/>
  <c r="D294978" i="1"/>
  <c r="D294979" i="1"/>
  <c r="D294980" i="1"/>
  <c r="D294981" i="1"/>
  <c r="D294982" i="1"/>
  <c r="D294983" i="1"/>
  <c r="D294984" i="1"/>
  <c r="D294985" i="1"/>
  <c r="D294986" i="1"/>
  <c r="D294987" i="1"/>
  <c r="D294988" i="1"/>
  <c r="D294989" i="1"/>
  <c r="D294990" i="1"/>
  <c r="D294991" i="1"/>
  <c r="D294992" i="1"/>
  <c r="D294993" i="1"/>
  <c r="D294994" i="1"/>
  <c r="D294995" i="1"/>
  <c r="D294996" i="1"/>
  <c r="D294997" i="1"/>
  <c r="D294998" i="1"/>
  <c r="D294999" i="1"/>
  <c r="D295000" i="1"/>
  <c r="D295001" i="1"/>
  <c r="D295002" i="1"/>
  <c r="D295003" i="1"/>
  <c r="D295004" i="1"/>
  <c r="D295005" i="1"/>
  <c r="D295006" i="1"/>
  <c r="D295007" i="1"/>
  <c r="D295008" i="1"/>
  <c r="D295009" i="1"/>
  <c r="D295010" i="1"/>
  <c r="D295011" i="1"/>
  <c r="D295012" i="1"/>
  <c r="D295013" i="1"/>
  <c r="D295014" i="1"/>
  <c r="D295015" i="1"/>
  <c r="D295016" i="1"/>
  <c r="D295017" i="1"/>
  <c r="D295018" i="1"/>
  <c r="D295019" i="1"/>
  <c r="D295020" i="1"/>
  <c r="D295021" i="1"/>
  <c r="D295022" i="1"/>
  <c r="D295023" i="1"/>
  <c r="D295024" i="1"/>
  <c r="D295025" i="1"/>
  <c r="D295026" i="1"/>
  <c r="D295027" i="1"/>
  <c r="D295028" i="1"/>
  <c r="D295029" i="1"/>
  <c r="D295030" i="1"/>
  <c r="D295031" i="1"/>
  <c r="D295032" i="1"/>
  <c r="D295033" i="1"/>
  <c r="D295034" i="1"/>
  <c r="D295035" i="1"/>
  <c r="D295036" i="1"/>
  <c r="D295037" i="1"/>
  <c r="D295038" i="1"/>
  <c r="D295039" i="1"/>
  <c r="D295040" i="1"/>
  <c r="D295041" i="1"/>
  <c r="D295042" i="1"/>
  <c r="D295043" i="1"/>
  <c r="D295044" i="1"/>
  <c r="D295045" i="1"/>
  <c r="D295046" i="1"/>
  <c r="D295047" i="1"/>
  <c r="D295048" i="1"/>
  <c r="D295049" i="1"/>
  <c r="D295050" i="1"/>
  <c r="D295051" i="1"/>
  <c r="D295052" i="1"/>
  <c r="D295053" i="1"/>
  <c r="D295054" i="1"/>
  <c r="D295055" i="1"/>
  <c r="D295056" i="1"/>
  <c r="D295057" i="1"/>
  <c r="D295058" i="1"/>
  <c r="D295059" i="1"/>
  <c r="D295060" i="1"/>
  <c r="D295061" i="1"/>
  <c r="D295062" i="1"/>
  <c r="D295063" i="1"/>
  <c r="D295064" i="1"/>
  <c r="D295065" i="1"/>
  <c r="D295066" i="1"/>
  <c r="D295067" i="1"/>
  <c r="D295068" i="1"/>
  <c r="D295069" i="1"/>
  <c r="D295070" i="1"/>
  <c r="D295071" i="1"/>
  <c r="D295072" i="1"/>
  <c r="D295073" i="1"/>
  <c r="D295074" i="1"/>
  <c r="D295075" i="1"/>
  <c r="D295076" i="1"/>
  <c r="D295077" i="1"/>
  <c r="D295078" i="1"/>
  <c r="D295079" i="1"/>
  <c r="D295080" i="1"/>
  <c r="D295081" i="1"/>
  <c r="D295082" i="1"/>
  <c r="D295083" i="1"/>
  <c r="D295084" i="1"/>
  <c r="D295085" i="1"/>
  <c r="D295086" i="1"/>
  <c r="D295087" i="1"/>
  <c r="D295088" i="1"/>
  <c r="D295089" i="1"/>
  <c r="D295090" i="1"/>
  <c r="D295091" i="1"/>
  <c r="D295092" i="1"/>
  <c r="D295093" i="1"/>
  <c r="D295094" i="1"/>
  <c r="D295095" i="1"/>
  <c r="D295096" i="1"/>
  <c r="D295097" i="1"/>
  <c r="D295098" i="1"/>
  <c r="D295099" i="1"/>
  <c r="D295100" i="1"/>
  <c r="D295101" i="1"/>
  <c r="D295102" i="1"/>
  <c r="D295103" i="1"/>
  <c r="D295104" i="1"/>
  <c r="D295105" i="1"/>
  <c r="D295106" i="1"/>
  <c r="D295107" i="1"/>
  <c r="D295108" i="1"/>
  <c r="D295109" i="1"/>
  <c r="D295110" i="1"/>
  <c r="D295111" i="1"/>
  <c r="D295112" i="1"/>
  <c r="D295113" i="1"/>
  <c r="D295114" i="1"/>
  <c r="D295115" i="1"/>
  <c r="D295116" i="1"/>
  <c r="D295117" i="1"/>
  <c r="D295118" i="1"/>
  <c r="D295119" i="1"/>
  <c r="D295120" i="1"/>
  <c r="D295121" i="1"/>
  <c r="D295122" i="1"/>
  <c r="D295123" i="1"/>
  <c r="D295124" i="1"/>
  <c r="D295125" i="1"/>
  <c r="D295126" i="1"/>
  <c r="D295127" i="1"/>
  <c r="D295128" i="1"/>
  <c r="D295129" i="1"/>
  <c r="D295130" i="1"/>
  <c r="D295131" i="1"/>
  <c r="D295132" i="1"/>
  <c r="D295133" i="1"/>
  <c r="D295134" i="1"/>
  <c r="D295135" i="1"/>
  <c r="D295136" i="1"/>
  <c r="D295137" i="1"/>
  <c r="D295138" i="1"/>
  <c r="D295139" i="1"/>
  <c r="D295140" i="1"/>
  <c r="D295141" i="1"/>
  <c r="D295142" i="1"/>
  <c r="D295143" i="1"/>
  <c r="D295144" i="1"/>
  <c r="D295145" i="1"/>
  <c r="D295146" i="1"/>
  <c r="D295147" i="1"/>
  <c r="D295148" i="1"/>
  <c r="D295149" i="1"/>
  <c r="D295150" i="1"/>
  <c r="D295151" i="1"/>
  <c r="D295152" i="1"/>
  <c r="D295153" i="1"/>
  <c r="D295154" i="1"/>
  <c r="D295155" i="1"/>
  <c r="D295156" i="1"/>
  <c r="D295157" i="1"/>
  <c r="D295158" i="1"/>
  <c r="D295159" i="1"/>
  <c r="D295160" i="1"/>
  <c r="D295161" i="1"/>
  <c r="D295162" i="1"/>
  <c r="D295163" i="1"/>
  <c r="D295164" i="1"/>
  <c r="D295165" i="1"/>
  <c r="D295166" i="1"/>
  <c r="D295167" i="1"/>
  <c r="D295168" i="1"/>
  <c r="D295169" i="1"/>
  <c r="D295170" i="1"/>
  <c r="D295171" i="1"/>
  <c r="D295172" i="1"/>
  <c r="D295173" i="1"/>
  <c r="D295174" i="1"/>
  <c r="D295175" i="1"/>
  <c r="D295176" i="1"/>
  <c r="D295177" i="1"/>
  <c r="D295178" i="1"/>
  <c r="D295179" i="1"/>
  <c r="D295180" i="1"/>
  <c r="D295181" i="1"/>
  <c r="D295182" i="1"/>
  <c r="D295183" i="1"/>
  <c r="D295184" i="1"/>
  <c r="D295185" i="1"/>
  <c r="D295186" i="1"/>
  <c r="D295187" i="1"/>
  <c r="D295188" i="1"/>
  <c r="D295189" i="1"/>
  <c r="D295190" i="1"/>
  <c r="D295191" i="1"/>
  <c r="D295192" i="1"/>
  <c r="D295193" i="1"/>
  <c r="D295194" i="1"/>
  <c r="D295195" i="1"/>
  <c r="D295196" i="1"/>
  <c r="D295197" i="1"/>
  <c r="D295198" i="1"/>
  <c r="D295199" i="1"/>
  <c r="D295200" i="1"/>
  <c r="D295201" i="1"/>
  <c r="D295202" i="1"/>
  <c r="D295203" i="1"/>
  <c r="D295204" i="1"/>
  <c r="D295205" i="1"/>
  <c r="D295206" i="1"/>
  <c r="D295207" i="1"/>
  <c r="D295208" i="1"/>
  <c r="D295209" i="1"/>
  <c r="D295210" i="1"/>
  <c r="D295211" i="1"/>
  <c r="D295212" i="1"/>
  <c r="D295213" i="1"/>
  <c r="D295214" i="1"/>
  <c r="D295215" i="1"/>
  <c r="D295216" i="1"/>
  <c r="D295217" i="1"/>
  <c r="D295218" i="1"/>
  <c r="D295219" i="1"/>
  <c r="D295220" i="1"/>
  <c r="D295221" i="1"/>
  <c r="D295222" i="1"/>
  <c r="D295223" i="1"/>
  <c r="D295224" i="1"/>
  <c r="D295225" i="1"/>
  <c r="D295226" i="1"/>
  <c r="D295227" i="1"/>
  <c r="D295228" i="1"/>
  <c r="D295229" i="1"/>
  <c r="D295230" i="1"/>
  <c r="D295231" i="1"/>
  <c r="D295232" i="1"/>
  <c r="D295233" i="1"/>
  <c r="D295234" i="1"/>
  <c r="D295235" i="1"/>
  <c r="D295236" i="1"/>
  <c r="D295237" i="1"/>
  <c r="D295238" i="1"/>
  <c r="D295239" i="1"/>
  <c r="D295240" i="1"/>
  <c r="D295241" i="1"/>
  <c r="D295242" i="1"/>
  <c r="D295243" i="1"/>
  <c r="D295244" i="1"/>
  <c r="D295245" i="1"/>
  <c r="D295246" i="1"/>
  <c r="D295247" i="1"/>
  <c r="D295248" i="1"/>
  <c r="D295249" i="1"/>
  <c r="D295250" i="1"/>
  <c r="D295251" i="1"/>
  <c r="D295252" i="1"/>
  <c r="D295253" i="1"/>
  <c r="D295254" i="1"/>
  <c r="D295255" i="1"/>
  <c r="D295256" i="1"/>
  <c r="D295257" i="1"/>
  <c r="D295258" i="1"/>
  <c r="D295259" i="1"/>
  <c r="D295260" i="1"/>
  <c r="D295261" i="1"/>
  <c r="D295262" i="1"/>
  <c r="D295263" i="1"/>
  <c r="D295264" i="1"/>
  <c r="D295265" i="1"/>
  <c r="D295266" i="1"/>
  <c r="D295267" i="1"/>
  <c r="D295268" i="1"/>
  <c r="D295269" i="1"/>
  <c r="D295270" i="1"/>
  <c r="D295271" i="1"/>
  <c r="D295272" i="1"/>
  <c r="D295273" i="1"/>
  <c r="D295274" i="1"/>
  <c r="D295275" i="1"/>
  <c r="D295276" i="1"/>
  <c r="D295277" i="1"/>
  <c r="D295278" i="1"/>
  <c r="D295279" i="1"/>
  <c r="D295280" i="1"/>
  <c r="D295281" i="1"/>
  <c r="D295282" i="1"/>
  <c r="D295283" i="1"/>
  <c r="D295284" i="1"/>
  <c r="D295285" i="1"/>
  <c r="D295286" i="1"/>
  <c r="D295287" i="1"/>
  <c r="D295288" i="1"/>
  <c r="D295289" i="1"/>
  <c r="D295290" i="1"/>
  <c r="D295291" i="1"/>
  <c r="D295292" i="1"/>
  <c r="D295293" i="1"/>
  <c r="D295294" i="1"/>
  <c r="D295295" i="1"/>
  <c r="D295296" i="1"/>
  <c r="D295297" i="1"/>
  <c r="D295298" i="1"/>
  <c r="D295299" i="1"/>
  <c r="D295300" i="1"/>
  <c r="D295301" i="1"/>
  <c r="D295302" i="1"/>
  <c r="D295303" i="1"/>
  <c r="D295304" i="1"/>
  <c r="D295305" i="1"/>
  <c r="D295306" i="1"/>
  <c r="D295307" i="1"/>
  <c r="D295308" i="1"/>
  <c r="D295309" i="1"/>
  <c r="D295310" i="1"/>
  <c r="D295311" i="1"/>
  <c r="D295312" i="1"/>
  <c r="D295313" i="1"/>
  <c r="D295314" i="1"/>
  <c r="D295315" i="1"/>
  <c r="D295316" i="1"/>
  <c r="D295317" i="1"/>
  <c r="D295318" i="1"/>
  <c r="D295319" i="1"/>
  <c r="D295320" i="1"/>
  <c r="D295321" i="1"/>
  <c r="D295322" i="1"/>
  <c r="D295323" i="1"/>
  <c r="D295324" i="1"/>
  <c r="D295325" i="1"/>
  <c r="D295326" i="1"/>
  <c r="D295327" i="1"/>
  <c r="D295328" i="1"/>
  <c r="D295329" i="1"/>
  <c r="D295330" i="1"/>
  <c r="D295331" i="1"/>
  <c r="D295332" i="1"/>
  <c r="D295333" i="1"/>
  <c r="D295334" i="1"/>
  <c r="D295335" i="1"/>
  <c r="D295336" i="1"/>
  <c r="D295337" i="1"/>
  <c r="D295338" i="1"/>
  <c r="D295339" i="1"/>
  <c r="D295340" i="1"/>
  <c r="D295341" i="1"/>
  <c r="D295342" i="1"/>
  <c r="D295343" i="1"/>
  <c r="D295344" i="1"/>
  <c r="D295345" i="1"/>
  <c r="D295346" i="1"/>
  <c r="D295347" i="1"/>
  <c r="D295348" i="1"/>
  <c r="D295349" i="1"/>
  <c r="D295350" i="1"/>
  <c r="D295351" i="1"/>
  <c r="D295352" i="1"/>
  <c r="D295353" i="1"/>
  <c r="D295354" i="1"/>
  <c r="D295355" i="1"/>
  <c r="D295356" i="1"/>
  <c r="D295357" i="1"/>
  <c r="D295358" i="1"/>
  <c r="D295359" i="1"/>
  <c r="D295360" i="1"/>
  <c r="D295361" i="1"/>
  <c r="D295362" i="1"/>
  <c r="D295363" i="1"/>
  <c r="D295364" i="1"/>
  <c r="D295365" i="1"/>
  <c r="D295366" i="1"/>
  <c r="D295367" i="1"/>
  <c r="D295368" i="1"/>
  <c r="D295369" i="1"/>
  <c r="D295370" i="1"/>
  <c r="D295371" i="1"/>
  <c r="D295372" i="1"/>
  <c r="D295373" i="1"/>
  <c r="D295374" i="1"/>
  <c r="D295375" i="1"/>
  <c r="D295376" i="1"/>
  <c r="D295377" i="1"/>
  <c r="D295378" i="1"/>
  <c r="D295379" i="1"/>
  <c r="D295380" i="1"/>
  <c r="D295381" i="1"/>
  <c r="D295382" i="1"/>
  <c r="D295383" i="1"/>
  <c r="D295384" i="1"/>
  <c r="D295385" i="1"/>
  <c r="D295386" i="1"/>
  <c r="D295387" i="1"/>
  <c r="D295388" i="1"/>
  <c r="D295389" i="1"/>
  <c r="D295390" i="1"/>
  <c r="D295391" i="1"/>
  <c r="D295392" i="1"/>
  <c r="D295393" i="1"/>
  <c r="D295394" i="1"/>
  <c r="D295395" i="1"/>
  <c r="D295396" i="1"/>
  <c r="D295397" i="1"/>
  <c r="D295398" i="1"/>
  <c r="D295399" i="1"/>
  <c r="D295400" i="1"/>
  <c r="D295401" i="1"/>
  <c r="D295402" i="1"/>
  <c r="D295403" i="1"/>
  <c r="D295404" i="1"/>
  <c r="D295405" i="1"/>
  <c r="D295406" i="1"/>
  <c r="D295407" i="1"/>
  <c r="D295408" i="1"/>
  <c r="D295409" i="1"/>
  <c r="D295410" i="1"/>
  <c r="D295411" i="1"/>
  <c r="D295412" i="1"/>
  <c r="D295413" i="1"/>
  <c r="D295414" i="1"/>
  <c r="D295415" i="1"/>
  <c r="D295416" i="1"/>
  <c r="D295417" i="1"/>
  <c r="D295418" i="1"/>
  <c r="D295419" i="1"/>
  <c r="D295420" i="1"/>
  <c r="D295421" i="1"/>
  <c r="D295422" i="1"/>
  <c r="D295423" i="1"/>
  <c r="D295424" i="1"/>
  <c r="D295425" i="1"/>
  <c r="D295426" i="1"/>
  <c r="D295427" i="1"/>
  <c r="D295428" i="1"/>
  <c r="D295429" i="1"/>
  <c r="D295430" i="1"/>
  <c r="D295431" i="1"/>
  <c r="D295432" i="1"/>
  <c r="D295433" i="1"/>
  <c r="D295434" i="1"/>
  <c r="D295435" i="1"/>
  <c r="D295436" i="1"/>
  <c r="D295437" i="1"/>
  <c r="D295438" i="1"/>
  <c r="D295439" i="1"/>
  <c r="D295440" i="1"/>
  <c r="D295441" i="1"/>
  <c r="D295442" i="1"/>
  <c r="D295443" i="1"/>
  <c r="D295444" i="1"/>
  <c r="D295445" i="1"/>
  <c r="D295446" i="1"/>
  <c r="D295447" i="1"/>
  <c r="D295448" i="1"/>
  <c r="D295449" i="1"/>
  <c r="D295450" i="1"/>
  <c r="D295451" i="1"/>
  <c r="D295452" i="1"/>
  <c r="D295453" i="1"/>
  <c r="D295454" i="1"/>
  <c r="D295455" i="1"/>
  <c r="D295456" i="1"/>
  <c r="D295457" i="1"/>
  <c r="D295458" i="1"/>
  <c r="D295459" i="1"/>
  <c r="D295460" i="1"/>
  <c r="D295461" i="1"/>
  <c r="D295462" i="1"/>
  <c r="D295463" i="1"/>
  <c r="D295464" i="1"/>
  <c r="D295465" i="1"/>
  <c r="D295466" i="1"/>
  <c r="D295467" i="1"/>
  <c r="D295468" i="1"/>
  <c r="D295469" i="1"/>
  <c r="D295470" i="1"/>
  <c r="D295471" i="1"/>
  <c r="D295472" i="1"/>
  <c r="D295473" i="1"/>
  <c r="D295474" i="1"/>
  <c r="D295475" i="1"/>
  <c r="D295476" i="1"/>
  <c r="D295477" i="1"/>
  <c r="D295478" i="1"/>
  <c r="D295479" i="1"/>
  <c r="D295480" i="1"/>
  <c r="D295481" i="1"/>
  <c r="D295482" i="1"/>
  <c r="D295483" i="1"/>
  <c r="D295484" i="1"/>
  <c r="D295485" i="1"/>
  <c r="D295486" i="1"/>
  <c r="D295487" i="1"/>
  <c r="D295488" i="1"/>
  <c r="D295489" i="1"/>
  <c r="D295490" i="1"/>
  <c r="D295491" i="1"/>
  <c r="D295492" i="1"/>
  <c r="D295493" i="1"/>
  <c r="D295494" i="1"/>
  <c r="D295495" i="1"/>
  <c r="D295496" i="1"/>
  <c r="D295497" i="1"/>
  <c r="D295498" i="1"/>
  <c r="D295499" i="1"/>
  <c r="D295500" i="1"/>
  <c r="D295501" i="1"/>
  <c r="D295502" i="1"/>
  <c r="D295503" i="1"/>
  <c r="D295504" i="1"/>
  <c r="D295505" i="1"/>
  <c r="D295506" i="1"/>
  <c r="D295507" i="1"/>
  <c r="D295508" i="1"/>
  <c r="D295509" i="1"/>
  <c r="D295510" i="1"/>
  <c r="D295511" i="1"/>
  <c r="D295512" i="1"/>
  <c r="D295513" i="1"/>
  <c r="D295514" i="1"/>
  <c r="D295515" i="1"/>
  <c r="D295516" i="1"/>
  <c r="D295517" i="1"/>
  <c r="D295518" i="1"/>
  <c r="D295519" i="1"/>
  <c r="D295520" i="1"/>
  <c r="D295521" i="1"/>
  <c r="D295522" i="1"/>
  <c r="D295523" i="1"/>
  <c r="D295524" i="1"/>
  <c r="D295525" i="1"/>
  <c r="D295526" i="1"/>
  <c r="D295527" i="1"/>
  <c r="D295528" i="1"/>
  <c r="D295529" i="1"/>
  <c r="D295530" i="1"/>
  <c r="D295531" i="1"/>
  <c r="D295532" i="1"/>
  <c r="D295533" i="1"/>
  <c r="D295534" i="1"/>
  <c r="D295535" i="1"/>
  <c r="D295536" i="1"/>
  <c r="D295537" i="1"/>
  <c r="D295538" i="1"/>
  <c r="D295539" i="1"/>
  <c r="D295540" i="1"/>
  <c r="D295541" i="1"/>
  <c r="D295542" i="1"/>
  <c r="D295543" i="1"/>
  <c r="D295544" i="1"/>
  <c r="D295545" i="1"/>
  <c r="D295546" i="1"/>
  <c r="D295547" i="1"/>
  <c r="D295548" i="1"/>
  <c r="D295549" i="1"/>
  <c r="D295550" i="1"/>
  <c r="D295551" i="1"/>
  <c r="D295552" i="1"/>
  <c r="D295553" i="1"/>
  <c r="D295554" i="1"/>
  <c r="D295555" i="1"/>
  <c r="D295556" i="1"/>
  <c r="D295557" i="1"/>
  <c r="D295558" i="1"/>
  <c r="D295559" i="1"/>
  <c r="D295560" i="1"/>
  <c r="D295561" i="1"/>
  <c r="D295562" i="1"/>
  <c r="D295563" i="1"/>
  <c r="D295564" i="1"/>
  <c r="D295565" i="1"/>
  <c r="D295566" i="1"/>
  <c r="D295567" i="1"/>
  <c r="D295568" i="1"/>
  <c r="D295569" i="1"/>
  <c r="D295570" i="1"/>
  <c r="D295571" i="1"/>
  <c r="D295572" i="1"/>
  <c r="D295573" i="1"/>
  <c r="D295574" i="1"/>
  <c r="D295575" i="1"/>
  <c r="D295576" i="1"/>
  <c r="D295577" i="1"/>
  <c r="D295578" i="1"/>
  <c r="D295579" i="1"/>
  <c r="D295580" i="1"/>
  <c r="D295581" i="1"/>
  <c r="D295582" i="1"/>
  <c r="D295583" i="1"/>
  <c r="D295584" i="1"/>
  <c r="D295585" i="1"/>
  <c r="D295586" i="1"/>
  <c r="D295587" i="1"/>
  <c r="D295588" i="1"/>
  <c r="D295589" i="1"/>
  <c r="D295590" i="1"/>
  <c r="D295591" i="1"/>
  <c r="D295592" i="1"/>
  <c r="D295593" i="1"/>
  <c r="D295594" i="1"/>
  <c r="D295595" i="1"/>
  <c r="D295596" i="1"/>
  <c r="D295597" i="1"/>
  <c r="D295598" i="1"/>
  <c r="D295599" i="1"/>
  <c r="D295600" i="1"/>
  <c r="D295601" i="1"/>
  <c r="D295602" i="1"/>
  <c r="D295603" i="1"/>
  <c r="D295604" i="1"/>
  <c r="D295605" i="1"/>
  <c r="D295606" i="1"/>
  <c r="D295607" i="1"/>
  <c r="D295608" i="1"/>
  <c r="D295609" i="1"/>
  <c r="D295610" i="1"/>
  <c r="D295611" i="1"/>
  <c r="D295612" i="1"/>
  <c r="D295613" i="1"/>
  <c r="D295614" i="1"/>
  <c r="D295615" i="1"/>
  <c r="D295616" i="1"/>
  <c r="D295617" i="1"/>
  <c r="D295618" i="1"/>
  <c r="D295619" i="1"/>
  <c r="D295620" i="1"/>
  <c r="D295621" i="1"/>
  <c r="D295622" i="1"/>
  <c r="D295623" i="1"/>
  <c r="D295624" i="1"/>
  <c r="D295625" i="1"/>
  <c r="D295626" i="1"/>
  <c r="D295627" i="1"/>
  <c r="D295628" i="1"/>
  <c r="D295629" i="1"/>
  <c r="D295630" i="1"/>
  <c r="D295631" i="1"/>
  <c r="D295632" i="1"/>
  <c r="D295633" i="1"/>
  <c r="D295634" i="1"/>
  <c r="D295635" i="1"/>
  <c r="D295636" i="1"/>
  <c r="D295637" i="1"/>
  <c r="D295638" i="1"/>
  <c r="D295639" i="1"/>
  <c r="D295640" i="1"/>
  <c r="D295641" i="1"/>
  <c r="D295642" i="1"/>
  <c r="D295643" i="1"/>
  <c r="D295644" i="1"/>
  <c r="D295645" i="1"/>
  <c r="D295646" i="1"/>
  <c r="D295647" i="1"/>
  <c r="D295648" i="1"/>
  <c r="D295649" i="1"/>
  <c r="D295650" i="1"/>
  <c r="D295651" i="1"/>
  <c r="D295652" i="1"/>
  <c r="D295653" i="1"/>
  <c r="D295654" i="1"/>
  <c r="D295655" i="1"/>
  <c r="D295656" i="1"/>
  <c r="D295657" i="1"/>
  <c r="D295658" i="1"/>
  <c r="D295659" i="1"/>
  <c r="D295660" i="1"/>
  <c r="D295661" i="1"/>
  <c r="D295662" i="1"/>
  <c r="D295663" i="1"/>
  <c r="D295664" i="1"/>
  <c r="D295665" i="1"/>
  <c r="D295666" i="1"/>
  <c r="D295667" i="1"/>
  <c r="D295668" i="1"/>
  <c r="D295669" i="1"/>
  <c r="D295670" i="1"/>
  <c r="D295671" i="1"/>
  <c r="D295672" i="1"/>
  <c r="D295673" i="1"/>
  <c r="D295674" i="1"/>
  <c r="D295675" i="1"/>
  <c r="D295676" i="1"/>
  <c r="D295677" i="1"/>
  <c r="D295678" i="1"/>
  <c r="D295679" i="1"/>
  <c r="D295680" i="1"/>
  <c r="D295681" i="1"/>
  <c r="D295682" i="1"/>
  <c r="D295683" i="1"/>
  <c r="D295684" i="1"/>
  <c r="D295685" i="1"/>
  <c r="D295686" i="1"/>
  <c r="D295687" i="1"/>
  <c r="D295688" i="1"/>
  <c r="D295689" i="1"/>
  <c r="D295690" i="1"/>
  <c r="D295691" i="1"/>
  <c r="D295692" i="1"/>
  <c r="D295693" i="1"/>
  <c r="D295694" i="1"/>
  <c r="D295695" i="1"/>
  <c r="D295696" i="1"/>
  <c r="D295697" i="1"/>
  <c r="D295698" i="1"/>
  <c r="D295699" i="1"/>
  <c r="D295700" i="1"/>
  <c r="D295701" i="1"/>
  <c r="D295702" i="1"/>
  <c r="D295703" i="1"/>
  <c r="D295704" i="1"/>
  <c r="D295705" i="1"/>
  <c r="D295706" i="1"/>
  <c r="D295707" i="1"/>
  <c r="D295708" i="1"/>
  <c r="D295709" i="1"/>
  <c r="D295710" i="1"/>
  <c r="D295711" i="1"/>
  <c r="D295712" i="1"/>
  <c r="D295713" i="1"/>
  <c r="D295714" i="1"/>
  <c r="D295715" i="1"/>
  <c r="D295716" i="1"/>
  <c r="D295717" i="1"/>
  <c r="D295718" i="1"/>
  <c r="D295719" i="1"/>
  <c r="D295720" i="1"/>
  <c r="D295721" i="1"/>
  <c r="D295722" i="1"/>
  <c r="D295723" i="1"/>
  <c r="D295724" i="1"/>
  <c r="D295725" i="1"/>
  <c r="D295726" i="1"/>
  <c r="D295727" i="1"/>
  <c r="D295728" i="1"/>
  <c r="D295729" i="1"/>
  <c r="D295730" i="1"/>
  <c r="D295731" i="1"/>
  <c r="D295732" i="1"/>
  <c r="D295733" i="1"/>
  <c r="D295734" i="1"/>
  <c r="D295735" i="1"/>
  <c r="D295736" i="1"/>
  <c r="D295737" i="1"/>
  <c r="D295738" i="1"/>
  <c r="D295739" i="1"/>
  <c r="D295740" i="1"/>
  <c r="D295741" i="1"/>
  <c r="D295742" i="1"/>
  <c r="D295743" i="1"/>
  <c r="D295744" i="1"/>
  <c r="D295745" i="1"/>
  <c r="D295746" i="1"/>
  <c r="D295747" i="1"/>
  <c r="D295748" i="1"/>
  <c r="D295749" i="1"/>
  <c r="D295750" i="1"/>
  <c r="D295751" i="1"/>
  <c r="D295752" i="1"/>
  <c r="D295753" i="1"/>
  <c r="D295754" i="1"/>
  <c r="D295755" i="1"/>
  <c r="D295756" i="1"/>
  <c r="D295757" i="1"/>
  <c r="D295758" i="1"/>
  <c r="D295759" i="1"/>
  <c r="D295760" i="1"/>
  <c r="D295761" i="1"/>
  <c r="D295762" i="1"/>
  <c r="D295763" i="1"/>
  <c r="D295764" i="1"/>
  <c r="D295765" i="1"/>
  <c r="D295766" i="1"/>
  <c r="D295767" i="1"/>
  <c r="D295768" i="1"/>
  <c r="D295769" i="1"/>
  <c r="D295770" i="1"/>
  <c r="D295771" i="1"/>
  <c r="D295772" i="1"/>
  <c r="D295773" i="1"/>
  <c r="D295774" i="1"/>
  <c r="D295775" i="1"/>
  <c r="D295776" i="1"/>
  <c r="D295777" i="1"/>
  <c r="D295778" i="1"/>
  <c r="D295779" i="1"/>
  <c r="D295780" i="1"/>
  <c r="D295781" i="1"/>
  <c r="D295782" i="1"/>
  <c r="D295783" i="1"/>
  <c r="D295784" i="1"/>
  <c r="D295785" i="1"/>
  <c r="D295786" i="1"/>
  <c r="D295787" i="1"/>
  <c r="D295788" i="1"/>
  <c r="D295789" i="1"/>
  <c r="D295790" i="1"/>
  <c r="D295791" i="1"/>
  <c r="D295792" i="1"/>
  <c r="D295793" i="1"/>
  <c r="D295794" i="1"/>
  <c r="D295795" i="1"/>
  <c r="D295796" i="1"/>
  <c r="D295797" i="1"/>
  <c r="D295798" i="1"/>
  <c r="D295799" i="1"/>
  <c r="D295800" i="1"/>
  <c r="D295801" i="1"/>
  <c r="D295802" i="1"/>
  <c r="D295803" i="1"/>
  <c r="D295804" i="1"/>
  <c r="D295805" i="1"/>
  <c r="D295806" i="1"/>
  <c r="D295807" i="1"/>
  <c r="D295808" i="1"/>
  <c r="D295809" i="1"/>
  <c r="D295810" i="1"/>
  <c r="D295811" i="1"/>
  <c r="D295812" i="1"/>
  <c r="D295813" i="1"/>
  <c r="D295814" i="1"/>
  <c r="D295815" i="1"/>
  <c r="D295816" i="1"/>
  <c r="D295817" i="1"/>
  <c r="D295818" i="1"/>
  <c r="D295819" i="1"/>
  <c r="D295820" i="1"/>
  <c r="D295821" i="1"/>
  <c r="D295822" i="1"/>
  <c r="D295823" i="1"/>
  <c r="D295824" i="1"/>
  <c r="D295825" i="1"/>
  <c r="D295826" i="1"/>
  <c r="D295827" i="1"/>
  <c r="D295828" i="1"/>
  <c r="D295829" i="1"/>
  <c r="D295830" i="1"/>
  <c r="D295831" i="1"/>
  <c r="D295832" i="1"/>
  <c r="D295833" i="1"/>
  <c r="D295834" i="1"/>
  <c r="D295835" i="1"/>
  <c r="D295836" i="1"/>
  <c r="D295837" i="1"/>
  <c r="D295838" i="1"/>
  <c r="D295839" i="1"/>
  <c r="D295840" i="1"/>
  <c r="D295841" i="1"/>
  <c r="D295842" i="1"/>
  <c r="D295843" i="1"/>
  <c r="D295844" i="1"/>
  <c r="D295845" i="1"/>
  <c r="D295846" i="1"/>
  <c r="D295847" i="1"/>
  <c r="D295848" i="1"/>
  <c r="D295849" i="1"/>
  <c r="D295850" i="1"/>
  <c r="D295851" i="1"/>
  <c r="D295852" i="1"/>
  <c r="D295853" i="1"/>
  <c r="D295854" i="1"/>
  <c r="D295855" i="1"/>
  <c r="D295856" i="1"/>
  <c r="D295857" i="1"/>
  <c r="D295858" i="1"/>
  <c r="D295859" i="1"/>
  <c r="D295860" i="1"/>
  <c r="D295861" i="1"/>
  <c r="D295862" i="1"/>
  <c r="D295863" i="1"/>
  <c r="D295864" i="1"/>
  <c r="D295865" i="1"/>
  <c r="D295866" i="1"/>
  <c r="D295867" i="1"/>
  <c r="D295868" i="1"/>
  <c r="D295869" i="1"/>
  <c r="D295870" i="1"/>
  <c r="D295871" i="1"/>
  <c r="D295872" i="1"/>
  <c r="D295873" i="1"/>
  <c r="D295874" i="1"/>
  <c r="D295875" i="1"/>
  <c r="D295876" i="1"/>
  <c r="D295877" i="1"/>
  <c r="D295878" i="1"/>
  <c r="D295879" i="1"/>
  <c r="D295880" i="1"/>
  <c r="D295881" i="1"/>
  <c r="D295882" i="1"/>
  <c r="D295883" i="1"/>
  <c r="D295884" i="1"/>
  <c r="D295885" i="1"/>
  <c r="D295886" i="1"/>
  <c r="D295887" i="1"/>
  <c r="D295888" i="1"/>
  <c r="D295889" i="1"/>
  <c r="D295890" i="1"/>
  <c r="D295891" i="1"/>
  <c r="D295892" i="1"/>
  <c r="D295893" i="1"/>
  <c r="D295894" i="1"/>
  <c r="D295895" i="1"/>
  <c r="D295896" i="1"/>
  <c r="D295897" i="1"/>
  <c r="D295898" i="1"/>
  <c r="D295899" i="1"/>
  <c r="D295900" i="1"/>
  <c r="D295901" i="1"/>
  <c r="D295902" i="1"/>
  <c r="D295903" i="1"/>
  <c r="D295904" i="1"/>
  <c r="D295905" i="1"/>
  <c r="D295906" i="1"/>
  <c r="D295907" i="1"/>
  <c r="D295908" i="1"/>
  <c r="D295909" i="1"/>
  <c r="D295910" i="1"/>
  <c r="D295911" i="1"/>
  <c r="D295912" i="1"/>
  <c r="D295913" i="1"/>
  <c r="D295914" i="1"/>
  <c r="D295915" i="1"/>
  <c r="D295916" i="1"/>
  <c r="D295917" i="1"/>
  <c r="D295918" i="1"/>
  <c r="D295919" i="1"/>
  <c r="D295920" i="1"/>
  <c r="D295921" i="1"/>
  <c r="D295922" i="1"/>
  <c r="D295923" i="1"/>
  <c r="D295924" i="1"/>
  <c r="D295925" i="1"/>
  <c r="D295926" i="1"/>
  <c r="D295927" i="1"/>
  <c r="D295928" i="1"/>
  <c r="D295929" i="1"/>
  <c r="D295930" i="1"/>
  <c r="D295931" i="1"/>
  <c r="D295932" i="1"/>
  <c r="D295933" i="1"/>
  <c r="D295934" i="1"/>
  <c r="D295935" i="1"/>
  <c r="D295936" i="1"/>
  <c r="D295937" i="1"/>
  <c r="D295938" i="1"/>
  <c r="D295939" i="1"/>
  <c r="D295940" i="1"/>
  <c r="D295941" i="1"/>
  <c r="D295942" i="1"/>
  <c r="D295943" i="1"/>
  <c r="D295944" i="1"/>
  <c r="D295945" i="1"/>
  <c r="D295946" i="1"/>
  <c r="D295947" i="1"/>
  <c r="D295948" i="1"/>
  <c r="D295949" i="1"/>
  <c r="D295950" i="1"/>
  <c r="D295951" i="1"/>
  <c r="D295952" i="1"/>
  <c r="D295953" i="1"/>
  <c r="D295954" i="1"/>
  <c r="D295955" i="1"/>
  <c r="D295956" i="1"/>
  <c r="D295957" i="1"/>
  <c r="D295958" i="1"/>
  <c r="D295959" i="1"/>
  <c r="D295960" i="1"/>
  <c r="D295961" i="1"/>
  <c r="D295962" i="1"/>
  <c r="D295963" i="1"/>
  <c r="D295964" i="1"/>
  <c r="D295965" i="1"/>
  <c r="D295966" i="1"/>
  <c r="D295967" i="1"/>
  <c r="D295968" i="1"/>
  <c r="D295969" i="1"/>
  <c r="D295970" i="1"/>
  <c r="D295971" i="1"/>
  <c r="D295972" i="1"/>
  <c r="D295973" i="1"/>
  <c r="D295974" i="1"/>
  <c r="D295975" i="1"/>
  <c r="D295976" i="1"/>
  <c r="D295977" i="1"/>
  <c r="D295978" i="1"/>
  <c r="D295979" i="1"/>
  <c r="D295980" i="1"/>
  <c r="D295981" i="1"/>
  <c r="D295982" i="1"/>
  <c r="D295983" i="1"/>
  <c r="D295984" i="1"/>
  <c r="D295985" i="1"/>
  <c r="D295986" i="1"/>
  <c r="D295987" i="1"/>
  <c r="D295988" i="1"/>
  <c r="D295989" i="1"/>
  <c r="D295990" i="1"/>
  <c r="D295991" i="1"/>
  <c r="D295992" i="1"/>
  <c r="D295993" i="1"/>
  <c r="D295994" i="1"/>
  <c r="D295995" i="1"/>
  <c r="D295996" i="1"/>
  <c r="D295997" i="1"/>
  <c r="D295998" i="1"/>
  <c r="D295999" i="1"/>
  <c r="D296000" i="1"/>
  <c r="D296001" i="1"/>
  <c r="D296002" i="1"/>
  <c r="D296003" i="1"/>
  <c r="D296004" i="1"/>
  <c r="D296005" i="1"/>
  <c r="D296006" i="1"/>
  <c r="D296007" i="1"/>
  <c r="D296008" i="1"/>
  <c r="D296009" i="1"/>
  <c r="D296010" i="1"/>
  <c r="D296011" i="1"/>
  <c r="D296012" i="1"/>
  <c r="D296013" i="1"/>
  <c r="D296014" i="1"/>
  <c r="D296015" i="1"/>
  <c r="D296016" i="1"/>
  <c r="D296017" i="1"/>
  <c r="D296018" i="1"/>
  <c r="D296019" i="1"/>
  <c r="D296020" i="1"/>
  <c r="D296021" i="1"/>
  <c r="D296022" i="1"/>
  <c r="D296023" i="1"/>
  <c r="D296024" i="1"/>
  <c r="D296025" i="1"/>
  <c r="D296026" i="1"/>
  <c r="D296027" i="1"/>
  <c r="D296028" i="1"/>
  <c r="D296029" i="1"/>
  <c r="D296030" i="1"/>
  <c r="D296031" i="1"/>
  <c r="D296032" i="1"/>
  <c r="D296033" i="1"/>
  <c r="D296034" i="1"/>
  <c r="D296035" i="1"/>
  <c r="D296036" i="1"/>
  <c r="D296037" i="1"/>
  <c r="D296038" i="1"/>
  <c r="D296039" i="1"/>
  <c r="D296040" i="1"/>
  <c r="D296041" i="1"/>
  <c r="D296042" i="1"/>
  <c r="D296043" i="1"/>
  <c r="D296044" i="1"/>
  <c r="D296045" i="1"/>
  <c r="D296046" i="1"/>
  <c r="D296047" i="1"/>
  <c r="D296048" i="1"/>
  <c r="D296049" i="1"/>
  <c r="D296050" i="1"/>
  <c r="D296051" i="1"/>
  <c r="D296052" i="1"/>
  <c r="D296053" i="1"/>
  <c r="D296054" i="1"/>
  <c r="D296055" i="1"/>
  <c r="D296056" i="1"/>
  <c r="D296057" i="1"/>
  <c r="D296058" i="1"/>
  <c r="D296059" i="1"/>
  <c r="D296060" i="1"/>
  <c r="D296061" i="1"/>
  <c r="D296062" i="1"/>
  <c r="D296063" i="1"/>
  <c r="D296064" i="1"/>
  <c r="D296065" i="1"/>
  <c r="D296066" i="1"/>
  <c r="D296067" i="1"/>
  <c r="D296068" i="1"/>
  <c r="D296069" i="1"/>
  <c r="D296070" i="1"/>
  <c r="D296071" i="1"/>
  <c r="D296072" i="1"/>
  <c r="D296073" i="1"/>
  <c r="D296074" i="1"/>
  <c r="D296075" i="1"/>
  <c r="D296076" i="1"/>
  <c r="D296077" i="1"/>
  <c r="D296078" i="1"/>
  <c r="D296079" i="1"/>
  <c r="D296080" i="1"/>
  <c r="D296081" i="1"/>
  <c r="D296082" i="1"/>
  <c r="D296083" i="1"/>
  <c r="D296084" i="1"/>
  <c r="D296085" i="1"/>
  <c r="D296086" i="1"/>
  <c r="D296087" i="1"/>
  <c r="D296088" i="1"/>
  <c r="D296089" i="1"/>
  <c r="D296090" i="1"/>
  <c r="D296091" i="1"/>
  <c r="D296092" i="1"/>
  <c r="D296093" i="1"/>
  <c r="D296094" i="1"/>
  <c r="D296095" i="1"/>
  <c r="D296096" i="1"/>
  <c r="D296097" i="1"/>
  <c r="D296098" i="1"/>
  <c r="D296099" i="1"/>
  <c r="D296100" i="1"/>
  <c r="D296101" i="1"/>
  <c r="D296102" i="1"/>
  <c r="D296103" i="1"/>
  <c r="D296104" i="1"/>
  <c r="D296105" i="1"/>
  <c r="D296106" i="1"/>
  <c r="D296107" i="1"/>
  <c r="D296108" i="1"/>
  <c r="D296109" i="1"/>
  <c r="D296110" i="1"/>
  <c r="D296111" i="1"/>
  <c r="D296112" i="1"/>
  <c r="D296113" i="1"/>
  <c r="D296114" i="1"/>
  <c r="D296115" i="1"/>
  <c r="D296116" i="1"/>
  <c r="D296117" i="1"/>
  <c r="D296118" i="1"/>
  <c r="D296119" i="1"/>
  <c r="D296120" i="1"/>
  <c r="D296121" i="1"/>
  <c r="D296122" i="1"/>
  <c r="D296123" i="1"/>
  <c r="D296124" i="1"/>
  <c r="D296125" i="1"/>
  <c r="D296126" i="1"/>
  <c r="D296127" i="1"/>
  <c r="D296128" i="1"/>
  <c r="D296129" i="1"/>
  <c r="D296130" i="1"/>
  <c r="D296131" i="1"/>
  <c r="D296132" i="1"/>
  <c r="D296133" i="1"/>
  <c r="D296134" i="1"/>
  <c r="D296135" i="1"/>
  <c r="D296136" i="1"/>
  <c r="D296137" i="1"/>
  <c r="D296138" i="1"/>
  <c r="D296139" i="1"/>
  <c r="D296140" i="1"/>
  <c r="D296141" i="1"/>
  <c r="D296142" i="1"/>
  <c r="D296143" i="1"/>
  <c r="D296144" i="1"/>
  <c r="D296145" i="1"/>
  <c r="D296146" i="1"/>
  <c r="D296147" i="1"/>
  <c r="D296148" i="1"/>
  <c r="D296149" i="1"/>
  <c r="D296150" i="1"/>
  <c r="D296151" i="1"/>
  <c r="D296152" i="1"/>
  <c r="D296153" i="1"/>
  <c r="D296154" i="1"/>
  <c r="D296155" i="1"/>
  <c r="D296156" i="1"/>
  <c r="D296157" i="1"/>
  <c r="D296158" i="1"/>
  <c r="D296159" i="1"/>
  <c r="D296160" i="1"/>
  <c r="D296161" i="1"/>
  <c r="D296162" i="1"/>
  <c r="D296163" i="1"/>
  <c r="D296164" i="1"/>
  <c r="D296165" i="1"/>
  <c r="D296166" i="1"/>
  <c r="D296167" i="1"/>
  <c r="D296168" i="1"/>
  <c r="D296169" i="1"/>
  <c r="D296170" i="1"/>
  <c r="D296171" i="1"/>
  <c r="D296172" i="1"/>
  <c r="D296173" i="1"/>
  <c r="D296174" i="1"/>
  <c r="D296175" i="1"/>
  <c r="D296176" i="1"/>
  <c r="D296177" i="1"/>
  <c r="D296178" i="1"/>
  <c r="D296179" i="1"/>
  <c r="D296180" i="1"/>
  <c r="D296181" i="1"/>
  <c r="D296182" i="1"/>
  <c r="D296183" i="1"/>
  <c r="D296184" i="1"/>
  <c r="D296185" i="1"/>
  <c r="D296186" i="1"/>
  <c r="D296187" i="1"/>
  <c r="D296188" i="1"/>
  <c r="D296189" i="1"/>
  <c r="D296190" i="1"/>
  <c r="D296191" i="1"/>
  <c r="D296192" i="1"/>
  <c r="D296193" i="1"/>
  <c r="D296194" i="1"/>
  <c r="D296195" i="1"/>
  <c r="D296196" i="1"/>
  <c r="D296197" i="1"/>
  <c r="D296198" i="1"/>
  <c r="D296199" i="1"/>
  <c r="D296200" i="1"/>
  <c r="D296201" i="1"/>
  <c r="D296202" i="1"/>
  <c r="D296203" i="1"/>
  <c r="D296204" i="1"/>
  <c r="D296205" i="1"/>
  <c r="D296206" i="1"/>
  <c r="D296207" i="1"/>
  <c r="D296208" i="1"/>
  <c r="D296209" i="1"/>
  <c r="D296210" i="1"/>
  <c r="D296211" i="1"/>
  <c r="D296212" i="1"/>
  <c r="D296213" i="1"/>
  <c r="D296214" i="1"/>
  <c r="D296215" i="1"/>
  <c r="D296216" i="1"/>
  <c r="D296217" i="1"/>
  <c r="D296218" i="1"/>
  <c r="D296219" i="1"/>
  <c r="D296220" i="1"/>
  <c r="D296221" i="1"/>
  <c r="D296222" i="1"/>
  <c r="D296223" i="1"/>
  <c r="D296224" i="1"/>
  <c r="D296225" i="1"/>
  <c r="D296226" i="1"/>
  <c r="D296227" i="1"/>
  <c r="D296228" i="1"/>
  <c r="D296229" i="1"/>
  <c r="D296230" i="1"/>
  <c r="D296231" i="1"/>
  <c r="D296232" i="1"/>
  <c r="D296233" i="1"/>
  <c r="D296234" i="1"/>
  <c r="D296235" i="1"/>
  <c r="D296236" i="1"/>
  <c r="D296237" i="1"/>
  <c r="D296238" i="1"/>
  <c r="D296239" i="1"/>
  <c r="D296240" i="1"/>
  <c r="D296241" i="1"/>
  <c r="D296242" i="1"/>
  <c r="D296243" i="1"/>
  <c r="D296244" i="1"/>
  <c r="D296245" i="1"/>
  <c r="D296246" i="1"/>
  <c r="D296247" i="1"/>
  <c r="D296248" i="1"/>
  <c r="D296249" i="1"/>
  <c r="D296250" i="1"/>
  <c r="D296251" i="1"/>
  <c r="D296252" i="1"/>
  <c r="D296253" i="1"/>
  <c r="D296254" i="1"/>
  <c r="D296255" i="1"/>
  <c r="D296256" i="1"/>
  <c r="D296257" i="1"/>
  <c r="D296258" i="1"/>
  <c r="D296259" i="1"/>
  <c r="D296260" i="1"/>
  <c r="D296261" i="1"/>
  <c r="D296262" i="1"/>
  <c r="D296263" i="1"/>
  <c r="D296264" i="1"/>
  <c r="D296265" i="1"/>
  <c r="D296266" i="1"/>
  <c r="D296267" i="1"/>
  <c r="D296268" i="1"/>
  <c r="D296269" i="1"/>
  <c r="D296270" i="1"/>
  <c r="D296271" i="1"/>
  <c r="D296272" i="1"/>
  <c r="D296273" i="1"/>
  <c r="D296274" i="1"/>
  <c r="D296275" i="1"/>
  <c r="D296276" i="1"/>
  <c r="D296277" i="1"/>
  <c r="D296278" i="1"/>
  <c r="D296279" i="1"/>
  <c r="D296280" i="1"/>
  <c r="D296281" i="1"/>
  <c r="D296282" i="1"/>
  <c r="D296283" i="1"/>
  <c r="D296284" i="1"/>
  <c r="D296285" i="1"/>
  <c r="D296286" i="1"/>
  <c r="D296287" i="1"/>
  <c r="D296288" i="1"/>
  <c r="D296289" i="1"/>
  <c r="D296290" i="1"/>
  <c r="D296291" i="1"/>
  <c r="D296292" i="1"/>
  <c r="D296293" i="1"/>
  <c r="D296294" i="1"/>
  <c r="D296295" i="1"/>
  <c r="D296296" i="1"/>
  <c r="D296297" i="1"/>
  <c r="D296298" i="1"/>
  <c r="D296299" i="1"/>
  <c r="D296300" i="1"/>
  <c r="D296301" i="1"/>
  <c r="D296302" i="1"/>
  <c r="D296303" i="1"/>
  <c r="D296304" i="1"/>
  <c r="D296305" i="1"/>
  <c r="D296306" i="1"/>
  <c r="D296307" i="1"/>
  <c r="D296308" i="1"/>
  <c r="D296309" i="1"/>
  <c r="D296310" i="1"/>
  <c r="D296311" i="1"/>
  <c r="D296312" i="1"/>
  <c r="D296313" i="1"/>
  <c r="D296314" i="1"/>
  <c r="D296315" i="1"/>
  <c r="D296316" i="1"/>
  <c r="D296317" i="1"/>
  <c r="D296318" i="1"/>
  <c r="D296319" i="1"/>
  <c r="D296320" i="1"/>
  <c r="D296321" i="1"/>
  <c r="D296322" i="1"/>
  <c r="D296323" i="1"/>
  <c r="D296324" i="1"/>
  <c r="D296325" i="1"/>
  <c r="D296326" i="1"/>
  <c r="D296327" i="1"/>
  <c r="D296328" i="1"/>
  <c r="D296329" i="1"/>
  <c r="D296330" i="1"/>
  <c r="D296331" i="1"/>
  <c r="D296332" i="1"/>
  <c r="D296333" i="1"/>
  <c r="D296334" i="1"/>
  <c r="D296335" i="1"/>
  <c r="D296336" i="1"/>
  <c r="D296337" i="1"/>
  <c r="D296338" i="1"/>
  <c r="D296339" i="1"/>
  <c r="D296340" i="1"/>
  <c r="D296341" i="1"/>
  <c r="D296342" i="1"/>
  <c r="D296343" i="1"/>
  <c r="D296344" i="1"/>
  <c r="D296345" i="1"/>
  <c r="D296346" i="1"/>
  <c r="D296347" i="1"/>
  <c r="D296348" i="1"/>
  <c r="D296349" i="1"/>
  <c r="D296350" i="1"/>
  <c r="D296351" i="1"/>
  <c r="D296352" i="1"/>
  <c r="D296353" i="1"/>
  <c r="D296354" i="1"/>
  <c r="D296355" i="1"/>
  <c r="D296356" i="1"/>
  <c r="D296357" i="1"/>
  <c r="D296358" i="1"/>
  <c r="D296359" i="1"/>
  <c r="D296360" i="1"/>
  <c r="D296361" i="1"/>
  <c r="D296362" i="1"/>
  <c r="D296363" i="1"/>
  <c r="D296364" i="1"/>
  <c r="D296365" i="1"/>
  <c r="D296366" i="1"/>
  <c r="D296367" i="1"/>
  <c r="D296368" i="1"/>
  <c r="D296369" i="1"/>
  <c r="D296370" i="1"/>
  <c r="D296371" i="1"/>
  <c r="D296372" i="1"/>
  <c r="D296373" i="1"/>
  <c r="D296374" i="1"/>
  <c r="D296375" i="1"/>
  <c r="D296376" i="1"/>
  <c r="D296377" i="1"/>
  <c r="D296378" i="1"/>
  <c r="D296379" i="1"/>
  <c r="D296380" i="1"/>
  <c r="D296381" i="1"/>
  <c r="D296382" i="1"/>
  <c r="D296383" i="1"/>
  <c r="D296384" i="1"/>
  <c r="D296385" i="1"/>
  <c r="D296386" i="1"/>
  <c r="D296387" i="1"/>
  <c r="D296388" i="1"/>
  <c r="D296389" i="1"/>
  <c r="D296390" i="1"/>
  <c r="D296391" i="1"/>
  <c r="D296392" i="1"/>
  <c r="D296393" i="1"/>
  <c r="D296394" i="1"/>
  <c r="D296395" i="1"/>
  <c r="D296396" i="1"/>
  <c r="D296397" i="1"/>
  <c r="D296398" i="1"/>
  <c r="D296399" i="1"/>
  <c r="D296400" i="1"/>
  <c r="D296401" i="1"/>
  <c r="D296402" i="1"/>
  <c r="D296403" i="1"/>
  <c r="D296404" i="1"/>
  <c r="D296405" i="1"/>
  <c r="D296406" i="1"/>
  <c r="D296407" i="1"/>
  <c r="D296408" i="1"/>
  <c r="D296409" i="1"/>
  <c r="D296410" i="1"/>
  <c r="D296411" i="1"/>
  <c r="D296412" i="1"/>
  <c r="D296413" i="1"/>
  <c r="D296414" i="1"/>
  <c r="D296415" i="1"/>
  <c r="D296416" i="1"/>
  <c r="D296417" i="1"/>
  <c r="D296418" i="1"/>
  <c r="D296419" i="1"/>
  <c r="D296420" i="1"/>
  <c r="D296421" i="1"/>
  <c r="D296422" i="1"/>
  <c r="D296423" i="1"/>
  <c r="D296424" i="1"/>
  <c r="D296425" i="1"/>
  <c r="D296426" i="1"/>
  <c r="D296427" i="1"/>
  <c r="D296428" i="1"/>
  <c r="D296429" i="1"/>
  <c r="D296430" i="1"/>
  <c r="D296431" i="1"/>
  <c r="D296432" i="1"/>
  <c r="D296433" i="1"/>
  <c r="D296434" i="1"/>
  <c r="D296435" i="1"/>
  <c r="D296436" i="1"/>
  <c r="D296437" i="1"/>
  <c r="D296438" i="1"/>
  <c r="D296439" i="1"/>
  <c r="D296440" i="1"/>
  <c r="D296441" i="1"/>
  <c r="D296442" i="1"/>
  <c r="D296443" i="1"/>
  <c r="D296444" i="1"/>
  <c r="D296445" i="1"/>
  <c r="D296446" i="1"/>
  <c r="D296447" i="1"/>
  <c r="D296448" i="1"/>
  <c r="D296449" i="1"/>
  <c r="D296450" i="1"/>
  <c r="D296451" i="1"/>
  <c r="D296452" i="1"/>
  <c r="D296453" i="1"/>
  <c r="D296454" i="1"/>
  <c r="D296455" i="1"/>
  <c r="D296456" i="1"/>
  <c r="D296457" i="1"/>
  <c r="D296458" i="1"/>
  <c r="D296459" i="1"/>
  <c r="D296460" i="1"/>
  <c r="D296461" i="1"/>
  <c r="D296462" i="1"/>
  <c r="D296463" i="1"/>
  <c r="D296464" i="1"/>
  <c r="D296465" i="1"/>
  <c r="D296466" i="1"/>
  <c r="D296467" i="1"/>
  <c r="D296468" i="1"/>
  <c r="D296469" i="1"/>
  <c r="D296470" i="1"/>
  <c r="D296471" i="1"/>
  <c r="D296472" i="1"/>
  <c r="D296473" i="1"/>
  <c r="D296474" i="1"/>
  <c r="D296475" i="1"/>
  <c r="D296476" i="1"/>
  <c r="D296477" i="1"/>
  <c r="D296478" i="1"/>
  <c r="D296479" i="1"/>
  <c r="D296480" i="1"/>
  <c r="D296481" i="1"/>
  <c r="D296482" i="1"/>
  <c r="D296483" i="1"/>
  <c r="D296484" i="1"/>
  <c r="D296485" i="1"/>
  <c r="D296486" i="1"/>
  <c r="D296487" i="1"/>
  <c r="D296488" i="1"/>
  <c r="D296489" i="1"/>
  <c r="D296490" i="1"/>
  <c r="D296491" i="1"/>
  <c r="D296492" i="1"/>
  <c r="D296493" i="1"/>
  <c r="D296494" i="1"/>
  <c r="D296495" i="1"/>
  <c r="D296496" i="1"/>
  <c r="D296497" i="1"/>
  <c r="D296498" i="1"/>
  <c r="D296499" i="1"/>
  <c r="D296500" i="1"/>
  <c r="D296501" i="1"/>
  <c r="D296502" i="1"/>
  <c r="D296503" i="1"/>
  <c r="D296504" i="1"/>
  <c r="D296505" i="1"/>
  <c r="D296506" i="1"/>
  <c r="D296507" i="1"/>
  <c r="D296508" i="1"/>
  <c r="D296509" i="1"/>
  <c r="D296510" i="1"/>
  <c r="D296511" i="1"/>
  <c r="D296512" i="1"/>
  <c r="D296513" i="1"/>
  <c r="D296514" i="1"/>
  <c r="D296515" i="1"/>
  <c r="D296516" i="1"/>
  <c r="D296517" i="1"/>
  <c r="D296518" i="1"/>
  <c r="D296519" i="1"/>
  <c r="D296520" i="1"/>
  <c r="D296521" i="1"/>
  <c r="D296522" i="1"/>
  <c r="D296523" i="1"/>
  <c r="D296524" i="1"/>
  <c r="D296525" i="1"/>
  <c r="D296526" i="1"/>
  <c r="D296527" i="1"/>
  <c r="D296528" i="1"/>
  <c r="D296529" i="1"/>
  <c r="D296530" i="1"/>
  <c r="D296531" i="1"/>
  <c r="D296532" i="1"/>
  <c r="D296533" i="1"/>
  <c r="D296534" i="1"/>
  <c r="D296535" i="1"/>
  <c r="D296536" i="1"/>
  <c r="D296537" i="1"/>
  <c r="D296538" i="1"/>
  <c r="D296539" i="1"/>
  <c r="D296540" i="1"/>
  <c r="D296541" i="1"/>
  <c r="D296542" i="1"/>
  <c r="D296543" i="1"/>
  <c r="D296544" i="1"/>
  <c r="D296545" i="1"/>
  <c r="D296546" i="1"/>
  <c r="D296547" i="1"/>
  <c r="D296548" i="1"/>
  <c r="D296549" i="1"/>
  <c r="D296550" i="1"/>
  <c r="D296551" i="1"/>
  <c r="D296552" i="1"/>
  <c r="D296553" i="1"/>
  <c r="D296554" i="1"/>
  <c r="D296555" i="1"/>
  <c r="D296556" i="1"/>
  <c r="D296557" i="1"/>
  <c r="D296558" i="1"/>
  <c r="D296559" i="1"/>
  <c r="D296560" i="1"/>
  <c r="D296561" i="1"/>
  <c r="D296562" i="1"/>
  <c r="D296563" i="1"/>
  <c r="D296564" i="1"/>
  <c r="D296565" i="1"/>
  <c r="D296566" i="1"/>
  <c r="D296567" i="1"/>
  <c r="D296568" i="1"/>
  <c r="D296569" i="1"/>
  <c r="D296570" i="1"/>
  <c r="D296571" i="1"/>
  <c r="D296572" i="1"/>
  <c r="D296573" i="1"/>
  <c r="D296574" i="1"/>
  <c r="D296575" i="1"/>
  <c r="D296576" i="1"/>
  <c r="D296577" i="1"/>
  <c r="D296578" i="1"/>
  <c r="D296579" i="1"/>
  <c r="D296580" i="1"/>
  <c r="D296581" i="1"/>
  <c r="D296582" i="1"/>
  <c r="D296583" i="1"/>
  <c r="D296584" i="1"/>
  <c r="D296585" i="1"/>
  <c r="D296586" i="1"/>
  <c r="D296587" i="1"/>
  <c r="D296588" i="1"/>
  <c r="D296589" i="1"/>
  <c r="D296590" i="1"/>
  <c r="D296591" i="1"/>
  <c r="D296592" i="1"/>
  <c r="D296593" i="1"/>
  <c r="D296594" i="1"/>
  <c r="D296595" i="1"/>
  <c r="D296596" i="1"/>
  <c r="D296597" i="1"/>
  <c r="D296598" i="1"/>
  <c r="D296599" i="1"/>
  <c r="D296600" i="1"/>
  <c r="D296601" i="1"/>
  <c r="D296602" i="1"/>
  <c r="D296603" i="1"/>
  <c r="D296604" i="1"/>
  <c r="D296605" i="1"/>
  <c r="D296606" i="1"/>
  <c r="D296607" i="1"/>
  <c r="D296608" i="1"/>
  <c r="D296609" i="1"/>
  <c r="D296610" i="1"/>
  <c r="D296611" i="1"/>
  <c r="D296612" i="1"/>
  <c r="D296613" i="1"/>
  <c r="D296614" i="1"/>
  <c r="D296615" i="1"/>
  <c r="D296616" i="1"/>
  <c r="D296617" i="1"/>
  <c r="D296618" i="1"/>
  <c r="D296619" i="1"/>
  <c r="D296620" i="1"/>
  <c r="D296621" i="1"/>
  <c r="D296622" i="1"/>
  <c r="D296623" i="1"/>
  <c r="D296624" i="1"/>
  <c r="D296625" i="1"/>
  <c r="D296626" i="1"/>
  <c r="D296627" i="1"/>
  <c r="D296628" i="1"/>
  <c r="D296629" i="1"/>
  <c r="D296630" i="1"/>
  <c r="D296631" i="1"/>
  <c r="D296632" i="1"/>
  <c r="D296633" i="1"/>
  <c r="D296634" i="1"/>
  <c r="D296635" i="1"/>
  <c r="D296636" i="1"/>
  <c r="D296637" i="1"/>
  <c r="D296638" i="1"/>
  <c r="D296639" i="1"/>
  <c r="D296640" i="1"/>
  <c r="D296641" i="1"/>
  <c r="D296642" i="1"/>
  <c r="D296643" i="1"/>
  <c r="D296644" i="1"/>
  <c r="D296645" i="1"/>
  <c r="D296646" i="1"/>
  <c r="D296647" i="1"/>
  <c r="D296648" i="1"/>
  <c r="D296649" i="1"/>
  <c r="D296650" i="1"/>
  <c r="D296651" i="1"/>
  <c r="D296652" i="1"/>
  <c r="D296653" i="1"/>
  <c r="D296654" i="1"/>
  <c r="D296655" i="1"/>
  <c r="D296656" i="1"/>
  <c r="D296657" i="1"/>
  <c r="D296658" i="1"/>
  <c r="D296659" i="1"/>
  <c r="D296660" i="1"/>
  <c r="D296661" i="1"/>
  <c r="D296662" i="1"/>
  <c r="D296663" i="1"/>
  <c r="D296664" i="1"/>
  <c r="D296665" i="1"/>
  <c r="D296666" i="1"/>
  <c r="D296667" i="1"/>
  <c r="D296668" i="1"/>
  <c r="D296669" i="1"/>
  <c r="D296670" i="1"/>
  <c r="D296671" i="1"/>
  <c r="D296672" i="1"/>
  <c r="D296673" i="1"/>
  <c r="D296674" i="1"/>
  <c r="D296675" i="1"/>
  <c r="D296676" i="1"/>
  <c r="D296677" i="1"/>
  <c r="D296678" i="1"/>
  <c r="D296679" i="1"/>
  <c r="D296680" i="1"/>
  <c r="D296681" i="1"/>
  <c r="D296682" i="1"/>
  <c r="D296683" i="1"/>
  <c r="D296684" i="1"/>
  <c r="D296685" i="1"/>
  <c r="D296686" i="1"/>
  <c r="D296687" i="1"/>
  <c r="D296688" i="1"/>
  <c r="D296689" i="1"/>
  <c r="D296690" i="1"/>
  <c r="D296691" i="1"/>
  <c r="D296692" i="1"/>
  <c r="D296693" i="1"/>
  <c r="D296694" i="1"/>
  <c r="D296695" i="1"/>
  <c r="D296696" i="1"/>
  <c r="D296697" i="1"/>
  <c r="D296698" i="1"/>
  <c r="D296699" i="1"/>
  <c r="D296700" i="1"/>
  <c r="D296701" i="1"/>
  <c r="D296702" i="1"/>
  <c r="D296703" i="1"/>
  <c r="D296704" i="1"/>
  <c r="D296705" i="1"/>
  <c r="D296706" i="1"/>
  <c r="D296707" i="1"/>
  <c r="D296708" i="1"/>
  <c r="D296709" i="1"/>
  <c r="D296710" i="1"/>
  <c r="D296711" i="1"/>
  <c r="D296712" i="1"/>
  <c r="D296713" i="1"/>
  <c r="D296714" i="1"/>
  <c r="D296715" i="1"/>
  <c r="D296716" i="1"/>
  <c r="D296717" i="1"/>
  <c r="D296718" i="1"/>
  <c r="D296719" i="1"/>
  <c r="D296720" i="1"/>
  <c r="D296721" i="1"/>
  <c r="D296722" i="1"/>
  <c r="D296723" i="1"/>
  <c r="D296724" i="1"/>
  <c r="D296725" i="1"/>
  <c r="D296726" i="1"/>
  <c r="D296727" i="1"/>
  <c r="D296728" i="1"/>
  <c r="D296729" i="1"/>
  <c r="D296730" i="1"/>
  <c r="D296731" i="1"/>
  <c r="D296732" i="1"/>
  <c r="D296733" i="1"/>
  <c r="D296734" i="1"/>
  <c r="D296735" i="1"/>
  <c r="D296736" i="1"/>
  <c r="D296737" i="1"/>
  <c r="D296738" i="1"/>
  <c r="D296739" i="1"/>
  <c r="D296740" i="1"/>
  <c r="D296741" i="1"/>
  <c r="D296742" i="1"/>
  <c r="D296743" i="1"/>
  <c r="D296744" i="1"/>
  <c r="D296745" i="1"/>
  <c r="D296746" i="1"/>
  <c r="D296747" i="1"/>
  <c r="D296748" i="1"/>
  <c r="D296749" i="1"/>
  <c r="D296750" i="1"/>
  <c r="D296751" i="1"/>
  <c r="D296752" i="1"/>
  <c r="D296753" i="1"/>
  <c r="D296754" i="1"/>
  <c r="D296755" i="1"/>
  <c r="D296756" i="1"/>
  <c r="D296757" i="1"/>
  <c r="D296758" i="1"/>
  <c r="D296759" i="1"/>
  <c r="D296760" i="1"/>
  <c r="D296761" i="1"/>
  <c r="D296762" i="1"/>
  <c r="D296763" i="1"/>
  <c r="D296764" i="1"/>
  <c r="D296765" i="1"/>
  <c r="D296766" i="1"/>
  <c r="D296767" i="1"/>
  <c r="D296768" i="1"/>
  <c r="D296769" i="1"/>
  <c r="D296770" i="1"/>
  <c r="D296771" i="1"/>
  <c r="D296772" i="1"/>
  <c r="D296773" i="1"/>
  <c r="D296774" i="1"/>
  <c r="D296775" i="1"/>
  <c r="D296776" i="1"/>
  <c r="D296777" i="1"/>
  <c r="D296778" i="1"/>
  <c r="D296779" i="1"/>
  <c r="D296780" i="1"/>
  <c r="D296781" i="1"/>
  <c r="D296782" i="1"/>
  <c r="D296783" i="1"/>
  <c r="D296784" i="1"/>
  <c r="D296785" i="1"/>
  <c r="D296786" i="1"/>
  <c r="D296787" i="1"/>
  <c r="D296788" i="1"/>
  <c r="D296789" i="1"/>
  <c r="D296790" i="1"/>
  <c r="D296791" i="1"/>
  <c r="D296792" i="1"/>
  <c r="D296793" i="1"/>
  <c r="D296794" i="1"/>
  <c r="D296795" i="1"/>
  <c r="D296796" i="1"/>
  <c r="D296797" i="1"/>
  <c r="D296798" i="1"/>
  <c r="D296799" i="1"/>
  <c r="D296800" i="1"/>
  <c r="D296801" i="1"/>
  <c r="D296802" i="1"/>
  <c r="D296803" i="1"/>
  <c r="D296804" i="1"/>
  <c r="D296805" i="1"/>
  <c r="D296806" i="1"/>
  <c r="D296807" i="1"/>
  <c r="D296808" i="1"/>
  <c r="D296809" i="1"/>
  <c r="D296810" i="1"/>
  <c r="D296811" i="1"/>
  <c r="D296812" i="1"/>
  <c r="D296813" i="1"/>
  <c r="D296814" i="1"/>
  <c r="D296815" i="1"/>
  <c r="D296816" i="1"/>
  <c r="D296817" i="1"/>
  <c r="D296818" i="1"/>
  <c r="D296819" i="1"/>
  <c r="D296820" i="1"/>
  <c r="D296821" i="1"/>
  <c r="D296822" i="1"/>
  <c r="D296823" i="1"/>
  <c r="D296824" i="1"/>
  <c r="D296825" i="1"/>
  <c r="D296826" i="1"/>
  <c r="D296827" i="1"/>
  <c r="D296828" i="1"/>
  <c r="D296829" i="1"/>
  <c r="D296830" i="1"/>
  <c r="D296831" i="1"/>
  <c r="D296832" i="1"/>
  <c r="D296833" i="1"/>
  <c r="D296834" i="1"/>
  <c r="D296835" i="1"/>
  <c r="D296836" i="1"/>
  <c r="D296837" i="1"/>
  <c r="D296838" i="1"/>
  <c r="D296839" i="1"/>
  <c r="D296840" i="1"/>
  <c r="D296841" i="1"/>
  <c r="D296842" i="1"/>
  <c r="D296843" i="1"/>
  <c r="D296844" i="1"/>
  <c r="D296845" i="1"/>
  <c r="D296846" i="1"/>
  <c r="D296847" i="1"/>
  <c r="D296848" i="1"/>
  <c r="D296849" i="1"/>
  <c r="D296850" i="1"/>
  <c r="D296851" i="1"/>
  <c r="D296852" i="1"/>
  <c r="D296853" i="1"/>
  <c r="D296854" i="1"/>
  <c r="D296855" i="1"/>
  <c r="D296856" i="1"/>
  <c r="D296857" i="1"/>
  <c r="D296858" i="1"/>
  <c r="D296859" i="1"/>
  <c r="D296860" i="1"/>
  <c r="D296861" i="1"/>
  <c r="D296862" i="1"/>
  <c r="D296863" i="1"/>
  <c r="D296864" i="1"/>
  <c r="D296865" i="1"/>
  <c r="D296866" i="1"/>
  <c r="D296867" i="1"/>
  <c r="D296868" i="1"/>
  <c r="D296869" i="1"/>
  <c r="D296870" i="1"/>
  <c r="D296871" i="1"/>
  <c r="D296872" i="1"/>
  <c r="D296873" i="1"/>
  <c r="D296874" i="1"/>
  <c r="D296875" i="1"/>
  <c r="D296876" i="1"/>
  <c r="D296877" i="1"/>
  <c r="D296878" i="1"/>
  <c r="D296879" i="1"/>
  <c r="D296880" i="1"/>
  <c r="D296881" i="1"/>
  <c r="D296882" i="1"/>
  <c r="D296883" i="1"/>
  <c r="D296884" i="1"/>
  <c r="D296885" i="1"/>
  <c r="D296886" i="1"/>
  <c r="D296887" i="1"/>
  <c r="D296888" i="1"/>
  <c r="D296889" i="1"/>
  <c r="D296890" i="1"/>
  <c r="D296891" i="1"/>
  <c r="D296892" i="1"/>
  <c r="D296893" i="1"/>
  <c r="D296894" i="1"/>
  <c r="D296895" i="1"/>
  <c r="D296896" i="1"/>
  <c r="D296897" i="1"/>
  <c r="D296898" i="1"/>
  <c r="D296899" i="1"/>
  <c r="D296900" i="1"/>
  <c r="D296901" i="1"/>
  <c r="D296902" i="1"/>
  <c r="D296903" i="1"/>
  <c r="D296904" i="1"/>
  <c r="D296905" i="1"/>
  <c r="D296906" i="1"/>
  <c r="D296907" i="1"/>
  <c r="D296908" i="1"/>
  <c r="D296909" i="1"/>
  <c r="D296910" i="1"/>
  <c r="D296911" i="1"/>
  <c r="D296912" i="1"/>
  <c r="D296913" i="1"/>
  <c r="D296914" i="1"/>
  <c r="D296915" i="1"/>
  <c r="D296916" i="1"/>
  <c r="D296917" i="1"/>
  <c r="D296918" i="1"/>
  <c r="D296919" i="1"/>
  <c r="D296920" i="1"/>
  <c r="D296921" i="1"/>
  <c r="D296922" i="1"/>
  <c r="D296923" i="1"/>
  <c r="D296924" i="1"/>
  <c r="D296925" i="1"/>
  <c r="D296926" i="1"/>
  <c r="D296927" i="1"/>
  <c r="D296928" i="1"/>
  <c r="D296929" i="1"/>
  <c r="D296930" i="1"/>
  <c r="D296931" i="1"/>
  <c r="D296932" i="1"/>
  <c r="D296933" i="1"/>
  <c r="D296934" i="1"/>
  <c r="D296935" i="1"/>
  <c r="D296936" i="1"/>
  <c r="D296937" i="1"/>
  <c r="D296938" i="1"/>
  <c r="D296939" i="1"/>
  <c r="D296940" i="1"/>
  <c r="D296941" i="1"/>
  <c r="D296942" i="1"/>
  <c r="D296943" i="1"/>
  <c r="D296944" i="1"/>
  <c r="D296945" i="1"/>
  <c r="D296946" i="1"/>
  <c r="D296947" i="1"/>
  <c r="D296948" i="1"/>
  <c r="D296949" i="1"/>
  <c r="D296950" i="1"/>
  <c r="D296951" i="1"/>
  <c r="D296952" i="1"/>
  <c r="D296953" i="1"/>
  <c r="D296954" i="1"/>
  <c r="D296955" i="1"/>
  <c r="D296956" i="1"/>
  <c r="D296957" i="1"/>
  <c r="D296958" i="1"/>
  <c r="D296959" i="1"/>
  <c r="D296960" i="1"/>
  <c r="D296961" i="1"/>
  <c r="D296962" i="1"/>
  <c r="D296963" i="1"/>
  <c r="D296964" i="1"/>
  <c r="D296965" i="1"/>
  <c r="D296966" i="1"/>
  <c r="D296967" i="1"/>
  <c r="D296968" i="1"/>
  <c r="D296969" i="1"/>
  <c r="D296970" i="1"/>
  <c r="D296971" i="1"/>
  <c r="D296972" i="1"/>
  <c r="D296973" i="1"/>
  <c r="D296974" i="1"/>
  <c r="D296975" i="1"/>
  <c r="D296976" i="1"/>
  <c r="D296977" i="1"/>
  <c r="D296978" i="1"/>
  <c r="D296979" i="1"/>
  <c r="D296980" i="1"/>
  <c r="D296981" i="1"/>
  <c r="D296982" i="1"/>
  <c r="D296983" i="1"/>
  <c r="D296984" i="1"/>
  <c r="D296985" i="1"/>
  <c r="D296986" i="1"/>
  <c r="D296987" i="1"/>
  <c r="D296988" i="1"/>
  <c r="D296989" i="1"/>
  <c r="D296990" i="1"/>
  <c r="D296991" i="1"/>
  <c r="D296992" i="1"/>
  <c r="D296993" i="1"/>
  <c r="D296994" i="1"/>
  <c r="D296995" i="1"/>
  <c r="D296996" i="1"/>
  <c r="D296997" i="1"/>
  <c r="D296998" i="1"/>
  <c r="D296999" i="1"/>
  <c r="D297000" i="1"/>
  <c r="D297001" i="1"/>
  <c r="D297002" i="1"/>
  <c r="D297003" i="1"/>
  <c r="D297004" i="1"/>
  <c r="D297005" i="1"/>
  <c r="D297006" i="1"/>
  <c r="D297007" i="1"/>
  <c r="D297008" i="1"/>
  <c r="D297009" i="1"/>
  <c r="D297010" i="1"/>
  <c r="D297011" i="1"/>
  <c r="D297012" i="1"/>
  <c r="D297013" i="1"/>
  <c r="D297014" i="1"/>
  <c r="D297015" i="1"/>
  <c r="D297016" i="1"/>
  <c r="D297017" i="1"/>
  <c r="D297018" i="1"/>
  <c r="D297019" i="1"/>
  <c r="D297020" i="1"/>
  <c r="D297021" i="1"/>
  <c r="D297022" i="1"/>
  <c r="D297023" i="1"/>
  <c r="D297024" i="1"/>
  <c r="D297025" i="1"/>
  <c r="D297026" i="1"/>
  <c r="D297027" i="1"/>
  <c r="D297028" i="1"/>
  <c r="D297029" i="1"/>
  <c r="D297030" i="1"/>
  <c r="D297031" i="1"/>
  <c r="D297032" i="1"/>
  <c r="D297033" i="1"/>
  <c r="D297034" i="1"/>
  <c r="D297035" i="1"/>
  <c r="D297036" i="1"/>
  <c r="D297037" i="1"/>
  <c r="D297038" i="1"/>
  <c r="D297039" i="1"/>
  <c r="D297040" i="1"/>
  <c r="D297041" i="1"/>
  <c r="D297042" i="1"/>
  <c r="D297043" i="1"/>
  <c r="D297044" i="1"/>
  <c r="D297045" i="1"/>
  <c r="D297046" i="1"/>
  <c r="D297047" i="1"/>
  <c r="D297048" i="1"/>
  <c r="D297049" i="1"/>
  <c r="D297050" i="1"/>
  <c r="D297051" i="1"/>
  <c r="D297052" i="1"/>
  <c r="D297053" i="1"/>
  <c r="D297054" i="1"/>
  <c r="D297055" i="1"/>
  <c r="D297056" i="1"/>
  <c r="D297057" i="1"/>
  <c r="D297058" i="1"/>
  <c r="D297059" i="1"/>
  <c r="D297060" i="1"/>
  <c r="D297061" i="1"/>
  <c r="D297062" i="1"/>
  <c r="D297063" i="1"/>
  <c r="D297064" i="1"/>
  <c r="D297065" i="1"/>
  <c r="D297066" i="1"/>
  <c r="D297067" i="1"/>
  <c r="D297068" i="1"/>
  <c r="D297069" i="1"/>
  <c r="D297070" i="1"/>
  <c r="D297071" i="1"/>
  <c r="D297072" i="1"/>
  <c r="D297073" i="1"/>
  <c r="D297074" i="1"/>
  <c r="D297075" i="1"/>
  <c r="D297076" i="1"/>
  <c r="D297077" i="1"/>
  <c r="D297078" i="1"/>
  <c r="D297079" i="1"/>
  <c r="D297080" i="1"/>
  <c r="D297081" i="1"/>
  <c r="D297082" i="1"/>
  <c r="D297083" i="1"/>
  <c r="D297084" i="1"/>
  <c r="D297085" i="1"/>
  <c r="D297086" i="1"/>
  <c r="D297087" i="1"/>
  <c r="D297088" i="1"/>
  <c r="D297089" i="1"/>
  <c r="D297090" i="1"/>
  <c r="D297091" i="1"/>
  <c r="D297092" i="1"/>
  <c r="D297093" i="1"/>
  <c r="D297094" i="1"/>
  <c r="D297095" i="1"/>
  <c r="D297096" i="1"/>
  <c r="D297097" i="1"/>
  <c r="D297098" i="1"/>
  <c r="D297099" i="1"/>
  <c r="D297100" i="1"/>
  <c r="D297101" i="1"/>
  <c r="D297102" i="1"/>
  <c r="D297103" i="1"/>
  <c r="D297104" i="1"/>
  <c r="D297105" i="1"/>
  <c r="D297106" i="1"/>
  <c r="D297107" i="1"/>
  <c r="D297108" i="1"/>
  <c r="D297109" i="1"/>
  <c r="D297110" i="1"/>
  <c r="D297111" i="1"/>
  <c r="D297112" i="1"/>
  <c r="D297113" i="1"/>
  <c r="D297114" i="1"/>
  <c r="D297115" i="1"/>
  <c r="D297116" i="1"/>
  <c r="D297117" i="1"/>
  <c r="D297118" i="1"/>
  <c r="D297119" i="1"/>
  <c r="D297120" i="1"/>
  <c r="D297121" i="1"/>
  <c r="D297122" i="1"/>
  <c r="D297123" i="1"/>
  <c r="D297124" i="1"/>
  <c r="D297125" i="1"/>
  <c r="D297126" i="1"/>
  <c r="D297127" i="1"/>
  <c r="D297128" i="1"/>
  <c r="D297129" i="1"/>
  <c r="D297130" i="1"/>
  <c r="D297131" i="1"/>
  <c r="D297132" i="1"/>
  <c r="D297133" i="1"/>
  <c r="D297134" i="1"/>
  <c r="D297135" i="1"/>
  <c r="D297136" i="1"/>
  <c r="D297137" i="1"/>
  <c r="D297138" i="1"/>
  <c r="D297139" i="1"/>
  <c r="D297140" i="1"/>
  <c r="D297141" i="1"/>
  <c r="D297142" i="1"/>
  <c r="D297143" i="1"/>
  <c r="D297144" i="1"/>
  <c r="D297145" i="1"/>
  <c r="D297146" i="1"/>
  <c r="D297147" i="1"/>
  <c r="D297148" i="1"/>
  <c r="D297149" i="1"/>
  <c r="D297150" i="1"/>
  <c r="D297151" i="1"/>
  <c r="D297152" i="1"/>
  <c r="D297153" i="1"/>
  <c r="D297154" i="1"/>
  <c r="D297155" i="1"/>
  <c r="D297156" i="1"/>
  <c r="D297157" i="1"/>
  <c r="D297158" i="1"/>
  <c r="D297159" i="1"/>
  <c r="D297160" i="1"/>
  <c r="D297161" i="1"/>
  <c r="D297162" i="1"/>
  <c r="D297163" i="1"/>
  <c r="D297164" i="1"/>
  <c r="D297165" i="1"/>
  <c r="D297166" i="1"/>
  <c r="D297167" i="1"/>
  <c r="D297168" i="1"/>
  <c r="D297169" i="1"/>
  <c r="D297170" i="1"/>
  <c r="D297171" i="1"/>
  <c r="D297172" i="1"/>
  <c r="D297173" i="1"/>
  <c r="D297174" i="1"/>
  <c r="D297175" i="1"/>
  <c r="D297176" i="1"/>
  <c r="D297177" i="1"/>
  <c r="D297178" i="1"/>
  <c r="D297179" i="1"/>
  <c r="D297180" i="1"/>
  <c r="D297181" i="1"/>
  <c r="D297182" i="1"/>
  <c r="D297183" i="1"/>
  <c r="D297184" i="1"/>
  <c r="D297185" i="1"/>
  <c r="D297186" i="1"/>
  <c r="D297187" i="1"/>
  <c r="D297188" i="1"/>
  <c r="D297189" i="1"/>
  <c r="D297190" i="1"/>
  <c r="D297191" i="1"/>
  <c r="D297192" i="1"/>
  <c r="D297193" i="1"/>
  <c r="D297194" i="1"/>
  <c r="D297195" i="1"/>
  <c r="D297196" i="1"/>
  <c r="D297197" i="1"/>
  <c r="D297198" i="1"/>
  <c r="D297199" i="1"/>
  <c r="D297200" i="1"/>
  <c r="D297201" i="1"/>
  <c r="D297202" i="1"/>
  <c r="D297203" i="1"/>
  <c r="D297204" i="1"/>
  <c r="D297205" i="1"/>
  <c r="D297206" i="1"/>
  <c r="D297207" i="1"/>
  <c r="D297208" i="1"/>
  <c r="D297209" i="1"/>
  <c r="D297210" i="1"/>
  <c r="D297211" i="1"/>
  <c r="D297212" i="1"/>
  <c r="D297213" i="1"/>
  <c r="D297214" i="1"/>
  <c r="D297215" i="1"/>
  <c r="D297216" i="1"/>
  <c r="D297217" i="1"/>
  <c r="D297218" i="1"/>
  <c r="D297219" i="1"/>
  <c r="D297220" i="1"/>
  <c r="D297221" i="1"/>
  <c r="D297222" i="1"/>
  <c r="D297223" i="1"/>
  <c r="D297224" i="1"/>
  <c r="D297225" i="1"/>
  <c r="D297226" i="1"/>
  <c r="D297227" i="1"/>
  <c r="D297228" i="1"/>
  <c r="D297229" i="1"/>
  <c r="D297230" i="1"/>
  <c r="D297231" i="1"/>
  <c r="D297232" i="1"/>
  <c r="D297233" i="1"/>
  <c r="D297234" i="1"/>
  <c r="D297235" i="1"/>
  <c r="D297236" i="1"/>
  <c r="D297237" i="1"/>
  <c r="D297238" i="1"/>
  <c r="D297239" i="1"/>
  <c r="D297240" i="1"/>
  <c r="D297241" i="1"/>
  <c r="D297242" i="1"/>
  <c r="D297243" i="1"/>
  <c r="D297244" i="1"/>
  <c r="D297245" i="1"/>
  <c r="D297246" i="1"/>
  <c r="D297247" i="1"/>
  <c r="D297248" i="1"/>
  <c r="D297249" i="1"/>
  <c r="D297250" i="1"/>
  <c r="D297251" i="1"/>
  <c r="D297252" i="1"/>
  <c r="D297253" i="1"/>
  <c r="D297254" i="1"/>
  <c r="D297255" i="1"/>
  <c r="D297256" i="1"/>
  <c r="D297257" i="1"/>
  <c r="D297258" i="1"/>
  <c r="D297259" i="1"/>
  <c r="D297260" i="1"/>
  <c r="D297261" i="1"/>
  <c r="D297262" i="1"/>
  <c r="D297263" i="1"/>
  <c r="D297264" i="1"/>
  <c r="D297265" i="1"/>
  <c r="D297266" i="1"/>
  <c r="D297267" i="1"/>
  <c r="D297268" i="1"/>
  <c r="D297269" i="1"/>
  <c r="D297270" i="1"/>
  <c r="D297271" i="1"/>
  <c r="D297272" i="1"/>
  <c r="D297273" i="1"/>
  <c r="D297274" i="1"/>
  <c r="D297275" i="1"/>
  <c r="D297276" i="1"/>
  <c r="D297277" i="1"/>
  <c r="D297278" i="1"/>
  <c r="D297279" i="1"/>
  <c r="D297280" i="1"/>
  <c r="D297281" i="1"/>
  <c r="D297282" i="1"/>
  <c r="D297283" i="1"/>
  <c r="D297284" i="1"/>
  <c r="D297285" i="1"/>
  <c r="D297286" i="1"/>
  <c r="D297287" i="1"/>
  <c r="D297288" i="1"/>
  <c r="D297289" i="1"/>
  <c r="D297290" i="1"/>
  <c r="D297291" i="1"/>
  <c r="D297292" i="1"/>
  <c r="D297293" i="1"/>
  <c r="D297294" i="1"/>
  <c r="D297295" i="1"/>
  <c r="D297296" i="1"/>
  <c r="D297297" i="1"/>
  <c r="D297298" i="1"/>
  <c r="D297299" i="1"/>
  <c r="D297300" i="1"/>
  <c r="D297301" i="1"/>
  <c r="D297302" i="1"/>
  <c r="D297303" i="1"/>
  <c r="D297304" i="1"/>
  <c r="D297305" i="1"/>
  <c r="D297306" i="1"/>
  <c r="D297307" i="1"/>
  <c r="D297308" i="1"/>
  <c r="D297309" i="1"/>
  <c r="D297310" i="1"/>
  <c r="D297311" i="1"/>
  <c r="D297312" i="1"/>
  <c r="D297313" i="1"/>
  <c r="D297314" i="1"/>
  <c r="D297315" i="1"/>
  <c r="D297316" i="1"/>
  <c r="D297317" i="1"/>
  <c r="D297318" i="1"/>
  <c r="D297319" i="1"/>
  <c r="D297320" i="1"/>
  <c r="D297321" i="1"/>
  <c r="D297322" i="1"/>
  <c r="D297323" i="1"/>
  <c r="D297324" i="1"/>
  <c r="D297325" i="1"/>
  <c r="D297326" i="1"/>
  <c r="D297327" i="1"/>
  <c r="D297328" i="1"/>
  <c r="D297329" i="1"/>
  <c r="D297330" i="1"/>
  <c r="D297331" i="1"/>
  <c r="D297332" i="1"/>
  <c r="D297333" i="1"/>
  <c r="D297334" i="1"/>
  <c r="D297335" i="1"/>
  <c r="D297336" i="1"/>
  <c r="D297337" i="1"/>
  <c r="D297338" i="1"/>
  <c r="D297339" i="1"/>
  <c r="D297340" i="1"/>
  <c r="D297341" i="1"/>
  <c r="D297342" i="1"/>
  <c r="D297343" i="1"/>
  <c r="D297344" i="1"/>
  <c r="D297345" i="1"/>
  <c r="D297346" i="1"/>
  <c r="D297347" i="1"/>
  <c r="D297348" i="1"/>
  <c r="D297349" i="1"/>
  <c r="D297350" i="1"/>
  <c r="D297351" i="1"/>
  <c r="D297352" i="1"/>
  <c r="D297353" i="1"/>
  <c r="D297354" i="1"/>
  <c r="D297355" i="1"/>
  <c r="D297356" i="1"/>
  <c r="D297357" i="1"/>
  <c r="D297358" i="1"/>
  <c r="D297359" i="1"/>
  <c r="D297360" i="1"/>
  <c r="D297361" i="1"/>
  <c r="D297362" i="1"/>
  <c r="D297363" i="1"/>
  <c r="D297364" i="1"/>
  <c r="D297365" i="1"/>
  <c r="D297366" i="1"/>
  <c r="D297367" i="1"/>
  <c r="D297368" i="1"/>
  <c r="D297369" i="1"/>
  <c r="D297370" i="1"/>
  <c r="D297371" i="1"/>
  <c r="D297372" i="1"/>
  <c r="D297373" i="1"/>
  <c r="D297374" i="1"/>
  <c r="D297375" i="1"/>
  <c r="D297376" i="1"/>
  <c r="D297377" i="1"/>
  <c r="D297378" i="1"/>
  <c r="D297379" i="1"/>
  <c r="D297380" i="1"/>
  <c r="D297381" i="1"/>
  <c r="D297382" i="1"/>
  <c r="D297383" i="1"/>
  <c r="D297384" i="1"/>
  <c r="D297385" i="1"/>
  <c r="D297386" i="1"/>
  <c r="D297387" i="1"/>
  <c r="D297388" i="1"/>
  <c r="D297389" i="1"/>
  <c r="D297390" i="1"/>
  <c r="D297391" i="1"/>
  <c r="D297392" i="1"/>
  <c r="D297393" i="1"/>
  <c r="D297394" i="1"/>
  <c r="D297395" i="1"/>
  <c r="D297396" i="1"/>
  <c r="D297397" i="1"/>
  <c r="D297398" i="1"/>
  <c r="D297399" i="1"/>
  <c r="D297400" i="1"/>
  <c r="D297401" i="1"/>
  <c r="D297402" i="1"/>
  <c r="D297403" i="1"/>
  <c r="D297404" i="1"/>
  <c r="D297405" i="1"/>
  <c r="D297406" i="1"/>
  <c r="D297407" i="1"/>
  <c r="D297408" i="1"/>
  <c r="D297409" i="1"/>
  <c r="D297410" i="1"/>
  <c r="D297411" i="1"/>
  <c r="D297412" i="1"/>
  <c r="D297413" i="1"/>
  <c r="D297414" i="1"/>
  <c r="D297415" i="1"/>
  <c r="D297416" i="1"/>
  <c r="D297417" i="1"/>
  <c r="D297418" i="1"/>
  <c r="D297419" i="1"/>
  <c r="D297420" i="1"/>
  <c r="D297421" i="1"/>
  <c r="D297422" i="1"/>
  <c r="D297423" i="1"/>
  <c r="D297424" i="1"/>
  <c r="D297425" i="1"/>
  <c r="D297426" i="1"/>
  <c r="D297427" i="1"/>
  <c r="D297428" i="1"/>
  <c r="D297429" i="1"/>
  <c r="D297430" i="1"/>
  <c r="D297431" i="1"/>
  <c r="D297432" i="1"/>
  <c r="D297433" i="1"/>
  <c r="D297434" i="1"/>
  <c r="D297435" i="1"/>
  <c r="D297436" i="1"/>
  <c r="D297437" i="1"/>
  <c r="D297438" i="1"/>
  <c r="D297439" i="1"/>
  <c r="D297440" i="1"/>
  <c r="D297441" i="1"/>
  <c r="D297442" i="1"/>
  <c r="D297443" i="1"/>
  <c r="D297444" i="1"/>
  <c r="D297445" i="1"/>
  <c r="D297446" i="1"/>
  <c r="D297447" i="1"/>
  <c r="D297448" i="1"/>
  <c r="D297449" i="1"/>
  <c r="D297450" i="1"/>
  <c r="D297451" i="1"/>
  <c r="D297452" i="1"/>
  <c r="D297453" i="1"/>
  <c r="D297454" i="1"/>
  <c r="D297455" i="1"/>
  <c r="D297456" i="1"/>
  <c r="D297457" i="1"/>
  <c r="D297458" i="1"/>
  <c r="D297459" i="1"/>
  <c r="D297460" i="1"/>
  <c r="D297461" i="1"/>
  <c r="D297462" i="1"/>
  <c r="D297463" i="1"/>
  <c r="D297464" i="1"/>
  <c r="D297465" i="1"/>
  <c r="D297466" i="1"/>
  <c r="D297467" i="1"/>
  <c r="D297468" i="1"/>
  <c r="D297469" i="1"/>
  <c r="D297470" i="1"/>
  <c r="D297471" i="1"/>
  <c r="D297472" i="1"/>
  <c r="D297473" i="1"/>
  <c r="D297474" i="1"/>
  <c r="D297475" i="1"/>
  <c r="D297476" i="1"/>
  <c r="D297477" i="1"/>
  <c r="D297478" i="1"/>
  <c r="D297479" i="1"/>
  <c r="D297480" i="1"/>
  <c r="D297481" i="1"/>
  <c r="D297482" i="1"/>
  <c r="D297483" i="1"/>
  <c r="D297484" i="1"/>
  <c r="D297485" i="1"/>
  <c r="D297486" i="1"/>
  <c r="D297487" i="1"/>
  <c r="D297488" i="1"/>
  <c r="D297489" i="1"/>
  <c r="D297490" i="1"/>
  <c r="D297491" i="1"/>
  <c r="D297492" i="1"/>
  <c r="D297493" i="1"/>
  <c r="D297494" i="1"/>
  <c r="D297495" i="1"/>
  <c r="D297496" i="1"/>
  <c r="D297497" i="1"/>
  <c r="D297498" i="1"/>
  <c r="D297499" i="1"/>
  <c r="D297500" i="1"/>
  <c r="D297501" i="1"/>
  <c r="D297502" i="1"/>
  <c r="D297503" i="1"/>
  <c r="D297504" i="1"/>
  <c r="D297505" i="1"/>
  <c r="D297506" i="1"/>
  <c r="D297507" i="1"/>
  <c r="D297508" i="1"/>
  <c r="D297509" i="1"/>
  <c r="D297510" i="1"/>
  <c r="D297511" i="1"/>
  <c r="D297512" i="1"/>
  <c r="D297513" i="1"/>
  <c r="D297514" i="1"/>
  <c r="D297515" i="1"/>
  <c r="D297516" i="1"/>
  <c r="D297517" i="1"/>
  <c r="D297518" i="1"/>
  <c r="D297519" i="1"/>
  <c r="D297520" i="1"/>
  <c r="D297521" i="1"/>
  <c r="D297522" i="1"/>
  <c r="D297523" i="1"/>
  <c r="D297524" i="1"/>
  <c r="D297525" i="1"/>
  <c r="D297526" i="1"/>
  <c r="D297527" i="1"/>
  <c r="D297528" i="1"/>
  <c r="D297529" i="1"/>
  <c r="D297530" i="1"/>
  <c r="D297531" i="1"/>
  <c r="D297532" i="1"/>
  <c r="D297533" i="1"/>
  <c r="D297534" i="1"/>
  <c r="D297535" i="1"/>
  <c r="D297536" i="1"/>
  <c r="D297537" i="1"/>
  <c r="D297538" i="1"/>
  <c r="D297539" i="1"/>
  <c r="D297540" i="1"/>
  <c r="D297541" i="1"/>
  <c r="D297542" i="1"/>
  <c r="D297543" i="1"/>
  <c r="D297544" i="1"/>
  <c r="D297545" i="1"/>
  <c r="D297546" i="1"/>
  <c r="D297547" i="1"/>
  <c r="D297548" i="1"/>
  <c r="D297549" i="1"/>
  <c r="D297550" i="1"/>
  <c r="D297551" i="1"/>
  <c r="D297552" i="1"/>
  <c r="D297553" i="1"/>
  <c r="D297554" i="1"/>
  <c r="D297555" i="1"/>
  <c r="D297556" i="1"/>
  <c r="D297557" i="1"/>
  <c r="D297558" i="1"/>
  <c r="D297559" i="1"/>
  <c r="D297560" i="1"/>
  <c r="D297561" i="1"/>
  <c r="D297562" i="1"/>
  <c r="D297563" i="1"/>
  <c r="D297564" i="1"/>
  <c r="D297565" i="1"/>
  <c r="D297566" i="1"/>
  <c r="D297567" i="1"/>
  <c r="D297568" i="1"/>
  <c r="D297569" i="1"/>
  <c r="D297570" i="1"/>
  <c r="D297571" i="1"/>
  <c r="D297572" i="1"/>
  <c r="D297573" i="1"/>
  <c r="D297574" i="1"/>
  <c r="D297575" i="1"/>
  <c r="D297576" i="1"/>
  <c r="D297577" i="1"/>
  <c r="D297578" i="1"/>
  <c r="D297579" i="1"/>
  <c r="D297580" i="1"/>
  <c r="D297581" i="1"/>
  <c r="D297582" i="1"/>
  <c r="D297583" i="1"/>
  <c r="D297584" i="1"/>
  <c r="D297585" i="1"/>
  <c r="D297586" i="1"/>
  <c r="D297587" i="1"/>
  <c r="D297588" i="1"/>
  <c r="D297589" i="1"/>
  <c r="D297590" i="1"/>
  <c r="D297591" i="1"/>
  <c r="D297592" i="1"/>
  <c r="D297593" i="1"/>
  <c r="D297594" i="1"/>
  <c r="D297595" i="1"/>
  <c r="D297596" i="1"/>
  <c r="D297597" i="1"/>
  <c r="D297598" i="1"/>
  <c r="D297599" i="1"/>
  <c r="D297600" i="1"/>
  <c r="D297601" i="1"/>
  <c r="D297602" i="1"/>
  <c r="D297603" i="1"/>
  <c r="D297604" i="1"/>
  <c r="D297605" i="1"/>
  <c r="D297606" i="1"/>
  <c r="D297607" i="1"/>
  <c r="D297608" i="1"/>
  <c r="D297609" i="1"/>
  <c r="D297610" i="1"/>
  <c r="D297611" i="1"/>
  <c r="D297612" i="1"/>
  <c r="D297613" i="1"/>
  <c r="D297614" i="1"/>
  <c r="D297615" i="1"/>
  <c r="D297616" i="1"/>
  <c r="D297617" i="1"/>
  <c r="D297618" i="1"/>
  <c r="D297619" i="1"/>
  <c r="D297620" i="1"/>
  <c r="D297621" i="1"/>
  <c r="D297622" i="1"/>
  <c r="D297623" i="1"/>
  <c r="D297624" i="1"/>
  <c r="D297625" i="1"/>
  <c r="D297626" i="1"/>
  <c r="D297627" i="1"/>
  <c r="D297628" i="1"/>
  <c r="D297629" i="1"/>
  <c r="D297630" i="1"/>
  <c r="D297631" i="1"/>
  <c r="D297632" i="1"/>
  <c r="D297633" i="1"/>
  <c r="D297634" i="1"/>
  <c r="D297635" i="1"/>
  <c r="D297636" i="1"/>
  <c r="D297637" i="1"/>
  <c r="D297638" i="1"/>
  <c r="D297639" i="1"/>
  <c r="D297640" i="1"/>
  <c r="D297641" i="1"/>
  <c r="D297642" i="1"/>
  <c r="D297643" i="1"/>
  <c r="D297644" i="1"/>
  <c r="D297645" i="1"/>
  <c r="D297646" i="1"/>
  <c r="D297647" i="1"/>
  <c r="D297648" i="1"/>
  <c r="D297649" i="1"/>
  <c r="D297650" i="1"/>
  <c r="D297651" i="1"/>
  <c r="D297652" i="1"/>
  <c r="D297653" i="1"/>
  <c r="D297654" i="1"/>
  <c r="D297655" i="1"/>
  <c r="D297656" i="1"/>
  <c r="D297657" i="1"/>
  <c r="D297658" i="1"/>
  <c r="D297659" i="1"/>
  <c r="D297660" i="1"/>
  <c r="D297661" i="1"/>
  <c r="D297662" i="1"/>
  <c r="D297663" i="1"/>
  <c r="D297664" i="1"/>
  <c r="D297665" i="1"/>
  <c r="D297666" i="1"/>
  <c r="D297667" i="1"/>
  <c r="D297668" i="1"/>
  <c r="D297669" i="1"/>
  <c r="D297670" i="1"/>
  <c r="D297671" i="1"/>
  <c r="D297672" i="1"/>
  <c r="D297673" i="1"/>
  <c r="D297674" i="1"/>
  <c r="D297675" i="1"/>
  <c r="D297676" i="1"/>
  <c r="D297677" i="1"/>
  <c r="D297678" i="1"/>
  <c r="D297679" i="1"/>
  <c r="D297680" i="1"/>
  <c r="D297681" i="1"/>
  <c r="D297682" i="1"/>
  <c r="D297683" i="1"/>
  <c r="D297684" i="1"/>
  <c r="D297685" i="1"/>
  <c r="D297686" i="1"/>
  <c r="D297687" i="1"/>
  <c r="D297688" i="1"/>
  <c r="D297689" i="1"/>
  <c r="D297690" i="1"/>
  <c r="D297691" i="1"/>
  <c r="D297692" i="1"/>
  <c r="D297693" i="1"/>
  <c r="D297694" i="1"/>
  <c r="D297695" i="1"/>
  <c r="D297696" i="1"/>
  <c r="D297697" i="1"/>
  <c r="D297698" i="1"/>
  <c r="D297699" i="1"/>
  <c r="D297700" i="1"/>
  <c r="D297701" i="1"/>
  <c r="D297702" i="1"/>
  <c r="D297703" i="1"/>
  <c r="D297704" i="1"/>
  <c r="D297705" i="1"/>
  <c r="D297706" i="1"/>
  <c r="D297707" i="1"/>
  <c r="D297708" i="1"/>
  <c r="D297709" i="1"/>
  <c r="D297710" i="1"/>
  <c r="D297711" i="1"/>
  <c r="D297712" i="1"/>
  <c r="D297713" i="1"/>
  <c r="D297714" i="1"/>
  <c r="D297715" i="1"/>
  <c r="D297716" i="1"/>
  <c r="D297717" i="1"/>
  <c r="D297718" i="1"/>
  <c r="D297719" i="1"/>
  <c r="D297720" i="1"/>
  <c r="D297721" i="1"/>
  <c r="D297722" i="1"/>
  <c r="D297723" i="1"/>
  <c r="D297724" i="1"/>
  <c r="D297725" i="1"/>
  <c r="D297726" i="1"/>
  <c r="D297727" i="1"/>
  <c r="D297728" i="1"/>
  <c r="D297729" i="1"/>
  <c r="D297730" i="1"/>
  <c r="D297731" i="1"/>
  <c r="D297732" i="1"/>
  <c r="D297733" i="1"/>
  <c r="D297734" i="1"/>
  <c r="D297735" i="1"/>
  <c r="D297736" i="1"/>
  <c r="D297737" i="1"/>
  <c r="D297738" i="1"/>
  <c r="D297739" i="1"/>
  <c r="D297740" i="1"/>
  <c r="D297741" i="1"/>
  <c r="D297742" i="1"/>
  <c r="D297743" i="1"/>
  <c r="D297744" i="1"/>
  <c r="D297745" i="1"/>
  <c r="D297746" i="1"/>
  <c r="D297747" i="1"/>
  <c r="D297748" i="1"/>
  <c r="D297749" i="1"/>
  <c r="D297750" i="1"/>
  <c r="D297751" i="1"/>
  <c r="D297752" i="1"/>
  <c r="D297753" i="1"/>
  <c r="D297754" i="1"/>
  <c r="D297755" i="1"/>
  <c r="D297756" i="1"/>
  <c r="D297757" i="1"/>
  <c r="D297758" i="1"/>
  <c r="D297759" i="1"/>
  <c r="D297760" i="1"/>
  <c r="D297761" i="1"/>
  <c r="D297762" i="1"/>
  <c r="D297763" i="1"/>
  <c r="D297764" i="1"/>
  <c r="D297765" i="1"/>
  <c r="D297766" i="1"/>
  <c r="D297767" i="1"/>
  <c r="D297768" i="1"/>
  <c r="D297769" i="1"/>
  <c r="D297770" i="1"/>
  <c r="D297771" i="1"/>
  <c r="D297772" i="1"/>
  <c r="D297773" i="1"/>
  <c r="D297774" i="1"/>
  <c r="D297775" i="1"/>
  <c r="D297776" i="1"/>
  <c r="D297777" i="1"/>
  <c r="D297778" i="1"/>
  <c r="D297779" i="1"/>
  <c r="D297780" i="1"/>
  <c r="D297781" i="1"/>
  <c r="D297782" i="1"/>
  <c r="D297783" i="1"/>
  <c r="D297784" i="1"/>
  <c r="D297785" i="1"/>
  <c r="D297786" i="1"/>
  <c r="D297787" i="1"/>
  <c r="D297788" i="1"/>
  <c r="D297789" i="1"/>
  <c r="D297790" i="1"/>
  <c r="D297791" i="1"/>
  <c r="D297792" i="1"/>
  <c r="D297793" i="1"/>
  <c r="D297794" i="1"/>
  <c r="D297795" i="1"/>
  <c r="D297796" i="1"/>
  <c r="D297797" i="1"/>
  <c r="D297798" i="1"/>
  <c r="D297799" i="1"/>
  <c r="D297800" i="1"/>
  <c r="D297801" i="1"/>
  <c r="D297802" i="1"/>
  <c r="D297803" i="1"/>
  <c r="D297804" i="1"/>
  <c r="D297805" i="1"/>
  <c r="D297806" i="1"/>
  <c r="D297807" i="1"/>
  <c r="D297808" i="1"/>
  <c r="D297809" i="1"/>
  <c r="D297810" i="1"/>
  <c r="D297811" i="1"/>
  <c r="D297812" i="1"/>
  <c r="D297813" i="1"/>
  <c r="D297814" i="1"/>
  <c r="D297815" i="1"/>
  <c r="D297816" i="1"/>
  <c r="D297817" i="1"/>
  <c r="D297818" i="1"/>
  <c r="D297819" i="1"/>
  <c r="D297820" i="1"/>
  <c r="D297821" i="1"/>
  <c r="D297822" i="1"/>
  <c r="D297823" i="1"/>
  <c r="D297824" i="1"/>
  <c r="D297825" i="1"/>
  <c r="D297826" i="1"/>
  <c r="D297827" i="1"/>
  <c r="D297828" i="1"/>
  <c r="D297829" i="1"/>
  <c r="D297830" i="1"/>
  <c r="D297831" i="1"/>
  <c r="D297832" i="1"/>
  <c r="D297833" i="1"/>
  <c r="D297834" i="1"/>
  <c r="D297835" i="1"/>
  <c r="D297836" i="1"/>
  <c r="D297837" i="1"/>
  <c r="D297838" i="1"/>
  <c r="D297839" i="1"/>
  <c r="D297840" i="1"/>
  <c r="D297841" i="1"/>
  <c r="D297842" i="1"/>
  <c r="D297843" i="1"/>
  <c r="D297844" i="1"/>
  <c r="D297845" i="1"/>
  <c r="D297846" i="1"/>
  <c r="D297847" i="1"/>
  <c r="D297848" i="1"/>
  <c r="D297849" i="1"/>
  <c r="D297850" i="1"/>
  <c r="D297851" i="1"/>
  <c r="D297852" i="1"/>
  <c r="D297853" i="1"/>
  <c r="D297854" i="1"/>
  <c r="D297855" i="1"/>
  <c r="D297856" i="1"/>
  <c r="D297857" i="1"/>
  <c r="D297858" i="1"/>
  <c r="D297859" i="1"/>
  <c r="D297860" i="1"/>
  <c r="D297861" i="1"/>
  <c r="D297862" i="1"/>
  <c r="D297863" i="1"/>
  <c r="D297864" i="1"/>
  <c r="D297865" i="1"/>
  <c r="D297866" i="1"/>
  <c r="D297867" i="1"/>
  <c r="D297868" i="1"/>
  <c r="D297869" i="1"/>
  <c r="D297870" i="1"/>
  <c r="D297871" i="1"/>
  <c r="D297872" i="1"/>
  <c r="D297873" i="1"/>
  <c r="D297874" i="1"/>
  <c r="D297875" i="1"/>
  <c r="D297876" i="1"/>
  <c r="D297877" i="1"/>
  <c r="D297878" i="1"/>
  <c r="D297879" i="1"/>
  <c r="D297880" i="1"/>
  <c r="D297881" i="1"/>
  <c r="D297882" i="1"/>
  <c r="D297883" i="1"/>
  <c r="D297884" i="1"/>
  <c r="D297885" i="1"/>
  <c r="D297886" i="1"/>
  <c r="D297887" i="1"/>
  <c r="D297888" i="1"/>
  <c r="D297889" i="1"/>
  <c r="D297890" i="1"/>
  <c r="D297891" i="1"/>
  <c r="D297892" i="1"/>
  <c r="D297893" i="1"/>
  <c r="D297894" i="1"/>
  <c r="D297895" i="1"/>
  <c r="D297896" i="1"/>
  <c r="D297897" i="1"/>
  <c r="D297898" i="1"/>
  <c r="D297899" i="1"/>
  <c r="D297900" i="1"/>
  <c r="D297901" i="1"/>
  <c r="D297902" i="1"/>
  <c r="D297903" i="1"/>
  <c r="D297904" i="1"/>
  <c r="D297905" i="1"/>
  <c r="D297906" i="1"/>
  <c r="D297907" i="1"/>
  <c r="D297908" i="1"/>
  <c r="D297909" i="1"/>
  <c r="D297910" i="1"/>
  <c r="D297911" i="1"/>
  <c r="D297912" i="1"/>
  <c r="D297913" i="1"/>
  <c r="D297914" i="1"/>
  <c r="D297915" i="1"/>
  <c r="D297916" i="1"/>
  <c r="D297917" i="1"/>
  <c r="D297918" i="1"/>
  <c r="D297919" i="1"/>
  <c r="D297920" i="1"/>
  <c r="D297921" i="1"/>
  <c r="D297922" i="1"/>
  <c r="D297923" i="1"/>
  <c r="D297924" i="1"/>
  <c r="D297925" i="1"/>
  <c r="D297926" i="1"/>
  <c r="D297927" i="1"/>
  <c r="D297928" i="1"/>
  <c r="D297929" i="1"/>
  <c r="D297930" i="1"/>
  <c r="D297931" i="1"/>
  <c r="D297932" i="1"/>
  <c r="D297933" i="1"/>
  <c r="D297934" i="1"/>
  <c r="D297935" i="1"/>
  <c r="D297936" i="1"/>
  <c r="D297937" i="1"/>
  <c r="D297938" i="1"/>
  <c r="D297939" i="1"/>
  <c r="D297940" i="1"/>
  <c r="D297941" i="1"/>
  <c r="D297942" i="1"/>
  <c r="D297943" i="1"/>
  <c r="D297944" i="1"/>
  <c r="D297945" i="1"/>
  <c r="D297946" i="1"/>
  <c r="D297947" i="1"/>
  <c r="D297948" i="1"/>
  <c r="D297949" i="1"/>
  <c r="D297950" i="1"/>
  <c r="D297951" i="1"/>
  <c r="D297952" i="1"/>
  <c r="D297953" i="1"/>
  <c r="D297954" i="1"/>
  <c r="D297955" i="1"/>
  <c r="D297956" i="1"/>
  <c r="D297957" i="1"/>
  <c r="D297958" i="1"/>
  <c r="D297959" i="1"/>
  <c r="D297960" i="1"/>
  <c r="D297961" i="1"/>
  <c r="D297962" i="1"/>
  <c r="D297963" i="1"/>
  <c r="D297964" i="1"/>
  <c r="D297965" i="1"/>
  <c r="D297966" i="1"/>
  <c r="D297967" i="1"/>
  <c r="D297968" i="1"/>
  <c r="D297969" i="1"/>
  <c r="D297970" i="1"/>
  <c r="D297971" i="1"/>
  <c r="D297972" i="1"/>
  <c r="D297973" i="1"/>
  <c r="D297974" i="1"/>
  <c r="D297975" i="1"/>
  <c r="D297976" i="1"/>
  <c r="D297977" i="1"/>
  <c r="D297978" i="1"/>
  <c r="D297979" i="1"/>
  <c r="D297980" i="1"/>
  <c r="D297981" i="1"/>
  <c r="D297982" i="1"/>
  <c r="D297983" i="1"/>
  <c r="D297984" i="1"/>
  <c r="D297985" i="1"/>
  <c r="D297986" i="1"/>
  <c r="D297987" i="1"/>
  <c r="D297988" i="1"/>
  <c r="D297989" i="1"/>
  <c r="D297990" i="1"/>
  <c r="D297991" i="1"/>
  <c r="D297992" i="1"/>
  <c r="D297993" i="1"/>
  <c r="D297994" i="1"/>
  <c r="D297995" i="1"/>
  <c r="D297996" i="1"/>
  <c r="D297997" i="1"/>
  <c r="D297998" i="1"/>
  <c r="D297999" i="1"/>
  <c r="D298000" i="1"/>
  <c r="D298001" i="1"/>
  <c r="D298002" i="1"/>
  <c r="D298003" i="1"/>
  <c r="D298004" i="1"/>
  <c r="D298005" i="1"/>
  <c r="D298006" i="1"/>
  <c r="D298007" i="1"/>
  <c r="D298008" i="1"/>
  <c r="D298009" i="1"/>
  <c r="D298010" i="1"/>
  <c r="D298011" i="1"/>
  <c r="D298012" i="1"/>
  <c r="D298013" i="1"/>
  <c r="D298014" i="1"/>
  <c r="D298015" i="1"/>
  <c r="D298016" i="1"/>
  <c r="D298017" i="1"/>
  <c r="D298018" i="1"/>
  <c r="D298019" i="1"/>
  <c r="D298020" i="1"/>
  <c r="D298021" i="1"/>
  <c r="D298022" i="1"/>
  <c r="D298023" i="1"/>
  <c r="D298024" i="1"/>
  <c r="D298025" i="1"/>
  <c r="D298026" i="1"/>
  <c r="D298027" i="1"/>
  <c r="D298028" i="1"/>
  <c r="D298029" i="1"/>
  <c r="D298030" i="1"/>
  <c r="D298031" i="1"/>
  <c r="D298032" i="1"/>
  <c r="D298033" i="1"/>
  <c r="D298034" i="1"/>
  <c r="D298035" i="1"/>
  <c r="D298036" i="1"/>
  <c r="D298037" i="1"/>
  <c r="D298038" i="1"/>
  <c r="D298039" i="1"/>
  <c r="D298040" i="1"/>
  <c r="D298041" i="1"/>
  <c r="D298042" i="1"/>
  <c r="D298043" i="1"/>
  <c r="D298044" i="1"/>
  <c r="D298045" i="1"/>
  <c r="D298046" i="1"/>
  <c r="D298047" i="1"/>
  <c r="D298048" i="1"/>
  <c r="D298049" i="1"/>
  <c r="D298050" i="1"/>
  <c r="D298051" i="1"/>
  <c r="D298052" i="1"/>
  <c r="D298053" i="1"/>
  <c r="D298054" i="1"/>
  <c r="D298055" i="1"/>
  <c r="D298056" i="1"/>
  <c r="D298057" i="1"/>
  <c r="D298058" i="1"/>
  <c r="D298059" i="1"/>
  <c r="D298060" i="1"/>
  <c r="D298061" i="1"/>
  <c r="D298062" i="1"/>
  <c r="D298063" i="1"/>
  <c r="D298064" i="1"/>
  <c r="D298065" i="1"/>
  <c r="D298066" i="1"/>
  <c r="D298067" i="1"/>
  <c r="D298068" i="1"/>
  <c r="D298069" i="1"/>
  <c r="D298070" i="1"/>
  <c r="D298071" i="1"/>
  <c r="D298072" i="1"/>
  <c r="D298073" i="1"/>
  <c r="D298074" i="1"/>
  <c r="D298075" i="1"/>
  <c r="D298076" i="1"/>
  <c r="D298077" i="1"/>
  <c r="D298078" i="1"/>
  <c r="D298079" i="1"/>
  <c r="D298080" i="1"/>
  <c r="D298081" i="1"/>
  <c r="D298082" i="1"/>
  <c r="D298083" i="1"/>
  <c r="D298084" i="1"/>
  <c r="D298085" i="1"/>
  <c r="D298086" i="1"/>
  <c r="D298087" i="1"/>
  <c r="D298088" i="1"/>
  <c r="D298089" i="1"/>
  <c r="D298090" i="1"/>
  <c r="D298091" i="1"/>
  <c r="D298092" i="1"/>
  <c r="D298093" i="1"/>
  <c r="D298094" i="1"/>
  <c r="D298095" i="1"/>
  <c r="D298096" i="1"/>
  <c r="D298097" i="1"/>
  <c r="D298098" i="1"/>
  <c r="D298099" i="1"/>
  <c r="D298100" i="1"/>
  <c r="D298101" i="1"/>
  <c r="D298102" i="1"/>
  <c r="D298103" i="1"/>
  <c r="D298104" i="1"/>
  <c r="D298105" i="1"/>
  <c r="D298106" i="1"/>
  <c r="D298107" i="1"/>
  <c r="D298108" i="1"/>
  <c r="D298109" i="1"/>
  <c r="D298110" i="1"/>
  <c r="D298111" i="1"/>
  <c r="D298112" i="1"/>
  <c r="D298113" i="1"/>
  <c r="D298114" i="1"/>
  <c r="D298115" i="1"/>
  <c r="D298116" i="1"/>
  <c r="D298117" i="1"/>
  <c r="D298118" i="1"/>
  <c r="D298119" i="1"/>
  <c r="D298120" i="1"/>
  <c r="D298121" i="1"/>
  <c r="D298122" i="1"/>
  <c r="D298123" i="1"/>
  <c r="D298124" i="1"/>
  <c r="D298125" i="1"/>
  <c r="D298126" i="1"/>
  <c r="D298127" i="1"/>
  <c r="D298128" i="1"/>
  <c r="D298129" i="1"/>
  <c r="D298130" i="1"/>
  <c r="D298131" i="1"/>
  <c r="D298132" i="1"/>
  <c r="D298133" i="1"/>
  <c r="D298134" i="1"/>
  <c r="D298135" i="1"/>
  <c r="D298136" i="1"/>
  <c r="D298137" i="1"/>
  <c r="D298138" i="1"/>
  <c r="D298139" i="1"/>
  <c r="D298140" i="1"/>
  <c r="D298141" i="1"/>
  <c r="D298142" i="1"/>
  <c r="D298143" i="1"/>
  <c r="D298144" i="1"/>
  <c r="D298145" i="1"/>
  <c r="D298146" i="1"/>
  <c r="D298147" i="1"/>
  <c r="D298148" i="1"/>
  <c r="D298149" i="1"/>
  <c r="D298150" i="1"/>
  <c r="D298151" i="1"/>
  <c r="D298152" i="1"/>
  <c r="D298153" i="1"/>
  <c r="D298154" i="1"/>
  <c r="D298155" i="1"/>
  <c r="D298156" i="1"/>
  <c r="D298157" i="1"/>
  <c r="D298158" i="1"/>
  <c r="D298159" i="1"/>
  <c r="D298160" i="1"/>
  <c r="D298161" i="1"/>
  <c r="D298162" i="1"/>
  <c r="D298163" i="1"/>
  <c r="D298164" i="1"/>
  <c r="D298165" i="1"/>
  <c r="D298166" i="1"/>
  <c r="D298167" i="1"/>
  <c r="D298168" i="1"/>
  <c r="D298169" i="1"/>
  <c r="D298170" i="1"/>
  <c r="D298171" i="1"/>
  <c r="D298172" i="1"/>
  <c r="D298173" i="1"/>
  <c r="D298174" i="1"/>
  <c r="D298175" i="1"/>
  <c r="D298176" i="1"/>
  <c r="D298177" i="1"/>
  <c r="D298178" i="1"/>
  <c r="D298179" i="1"/>
  <c r="D298180" i="1"/>
  <c r="D298181" i="1"/>
  <c r="D298182" i="1"/>
  <c r="D298183" i="1"/>
  <c r="D298184" i="1"/>
  <c r="D298185" i="1"/>
  <c r="D298186" i="1"/>
  <c r="D298187" i="1"/>
  <c r="D298188" i="1"/>
  <c r="D298189" i="1"/>
  <c r="D298190" i="1"/>
  <c r="D298191" i="1"/>
  <c r="D298192" i="1"/>
  <c r="D298193" i="1"/>
  <c r="D298194" i="1"/>
  <c r="D298195" i="1"/>
  <c r="D298196" i="1"/>
  <c r="D298197" i="1"/>
  <c r="D298198" i="1"/>
  <c r="D298199" i="1"/>
  <c r="D298200" i="1"/>
  <c r="D298201" i="1"/>
  <c r="D298202" i="1"/>
  <c r="D298203" i="1"/>
  <c r="D298204" i="1"/>
  <c r="D298205" i="1"/>
  <c r="D298206" i="1"/>
  <c r="D298207" i="1"/>
  <c r="D298208" i="1"/>
  <c r="D298209" i="1"/>
  <c r="D298210" i="1"/>
  <c r="D298211" i="1"/>
  <c r="D298212" i="1"/>
  <c r="D298213" i="1"/>
  <c r="D298214" i="1"/>
  <c r="D298215" i="1"/>
  <c r="D298216" i="1"/>
  <c r="D298217" i="1"/>
  <c r="D298218" i="1"/>
  <c r="D298219" i="1"/>
  <c r="D298220" i="1"/>
  <c r="D298221" i="1"/>
  <c r="D298222" i="1"/>
  <c r="D298223" i="1"/>
  <c r="D298224" i="1"/>
  <c r="D298225" i="1"/>
  <c r="D298226" i="1"/>
  <c r="D298227" i="1"/>
  <c r="D298228" i="1"/>
  <c r="D298229" i="1"/>
  <c r="D298230" i="1"/>
  <c r="D298231" i="1"/>
  <c r="D298232" i="1"/>
  <c r="D298233" i="1"/>
  <c r="D298234" i="1"/>
  <c r="D298235" i="1"/>
  <c r="D298236" i="1"/>
  <c r="D298237" i="1"/>
  <c r="D298238" i="1"/>
  <c r="D298239" i="1"/>
  <c r="D298240" i="1"/>
  <c r="D298241" i="1"/>
  <c r="D298242" i="1"/>
  <c r="D298243" i="1"/>
  <c r="D298244" i="1"/>
  <c r="D298245" i="1"/>
  <c r="D298246" i="1"/>
  <c r="D298247" i="1"/>
  <c r="D298248" i="1"/>
  <c r="D298249" i="1"/>
  <c r="D298250" i="1"/>
  <c r="D298251" i="1"/>
  <c r="D298252" i="1"/>
  <c r="D298253" i="1"/>
  <c r="D298254" i="1"/>
  <c r="D298255" i="1"/>
  <c r="D298256" i="1"/>
  <c r="D298257" i="1"/>
  <c r="D298258" i="1"/>
  <c r="D298259" i="1"/>
  <c r="D298260" i="1"/>
  <c r="D298261" i="1"/>
  <c r="D298262" i="1"/>
  <c r="D298263" i="1"/>
  <c r="D298264" i="1"/>
  <c r="D298265" i="1"/>
  <c r="D298266" i="1"/>
  <c r="D298267" i="1"/>
  <c r="D298268" i="1"/>
  <c r="D298269" i="1"/>
  <c r="D298270" i="1"/>
  <c r="D298271" i="1"/>
  <c r="D298272" i="1"/>
  <c r="D298273" i="1"/>
  <c r="D298274" i="1"/>
  <c r="D298275" i="1"/>
  <c r="D298276" i="1"/>
  <c r="D298277" i="1"/>
  <c r="D298278" i="1"/>
  <c r="D298279" i="1"/>
  <c r="D298280" i="1"/>
  <c r="D298281" i="1"/>
  <c r="D298282" i="1"/>
  <c r="D298283" i="1"/>
  <c r="D298284" i="1"/>
  <c r="D298285" i="1"/>
  <c r="D298286" i="1"/>
  <c r="D298287" i="1"/>
  <c r="D298288" i="1"/>
  <c r="D298289" i="1"/>
  <c r="D298290" i="1"/>
  <c r="D298291" i="1"/>
  <c r="D298292" i="1"/>
  <c r="D298293" i="1"/>
  <c r="D298294" i="1"/>
  <c r="D298295" i="1"/>
  <c r="D298296" i="1"/>
  <c r="D298297" i="1"/>
  <c r="D298298" i="1"/>
  <c r="D298299" i="1"/>
  <c r="D298300" i="1"/>
  <c r="D298301" i="1"/>
  <c r="D298302" i="1"/>
  <c r="D298303" i="1"/>
  <c r="D298304" i="1"/>
  <c r="D298305" i="1"/>
  <c r="D298306" i="1"/>
  <c r="D298307" i="1"/>
  <c r="D298308" i="1"/>
  <c r="D298309" i="1"/>
  <c r="D298310" i="1"/>
  <c r="D298311" i="1"/>
  <c r="D298312" i="1"/>
  <c r="D298313" i="1"/>
  <c r="D298314" i="1"/>
  <c r="D298315" i="1"/>
  <c r="D298316" i="1"/>
  <c r="D298317" i="1"/>
  <c r="D298318" i="1"/>
  <c r="D298319" i="1"/>
  <c r="D298320" i="1"/>
  <c r="D298321" i="1"/>
  <c r="D298322" i="1"/>
  <c r="D298323" i="1"/>
  <c r="D298324" i="1"/>
  <c r="D298325" i="1"/>
  <c r="D298326" i="1"/>
  <c r="D298327" i="1"/>
  <c r="D298328" i="1"/>
  <c r="D298329" i="1"/>
  <c r="D298330" i="1"/>
  <c r="D298331" i="1"/>
  <c r="D298332" i="1"/>
  <c r="D298333" i="1"/>
  <c r="D298334" i="1"/>
  <c r="D298335" i="1"/>
  <c r="D298336" i="1"/>
  <c r="D298337" i="1"/>
  <c r="D298338" i="1"/>
  <c r="D298339" i="1"/>
  <c r="D298340" i="1"/>
  <c r="D298341" i="1"/>
  <c r="D298342" i="1"/>
  <c r="D298343" i="1"/>
  <c r="D298344" i="1"/>
  <c r="D298345" i="1"/>
  <c r="D298346" i="1"/>
  <c r="D298347" i="1"/>
  <c r="D298348" i="1"/>
  <c r="D298349" i="1"/>
  <c r="D298350" i="1"/>
  <c r="D298351" i="1"/>
  <c r="D298352" i="1"/>
  <c r="D298353" i="1"/>
  <c r="D298354" i="1"/>
  <c r="D298355" i="1"/>
  <c r="D298356" i="1"/>
  <c r="D298357" i="1"/>
  <c r="D298358" i="1"/>
  <c r="D298359" i="1"/>
  <c r="D298360" i="1"/>
  <c r="D298361" i="1"/>
  <c r="D298362" i="1"/>
  <c r="D298363" i="1"/>
  <c r="D298364" i="1"/>
  <c r="D298365" i="1"/>
  <c r="D298366" i="1"/>
  <c r="D298367" i="1"/>
  <c r="D298368" i="1"/>
  <c r="D298369" i="1"/>
  <c r="D298370" i="1"/>
  <c r="D298371" i="1"/>
  <c r="D298372" i="1"/>
  <c r="D298373" i="1"/>
  <c r="D298374" i="1"/>
  <c r="D298375" i="1"/>
  <c r="D298376" i="1"/>
  <c r="D298377" i="1"/>
  <c r="D298378" i="1"/>
  <c r="D298379" i="1"/>
  <c r="D298380" i="1"/>
  <c r="D298381" i="1"/>
  <c r="D298382" i="1"/>
  <c r="D298383" i="1"/>
  <c r="D298384" i="1"/>
  <c r="D298385" i="1"/>
  <c r="D298386" i="1"/>
  <c r="D298387" i="1"/>
  <c r="D298388" i="1"/>
  <c r="D298389" i="1"/>
  <c r="D298390" i="1"/>
  <c r="D298391" i="1"/>
  <c r="D298392" i="1"/>
  <c r="D298393" i="1"/>
  <c r="D298394" i="1"/>
  <c r="D298395" i="1"/>
  <c r="D298396" i="1"/>
  <c r="D298397" i="1"/>
  <c r="D298398" i="1"/>
  <c r="D298399" i="1"/>
  <c r="D298400" i="1"/>
  <c r="D298401" i="1"/>
  <c r="D298402" i="1"/>
  <c r="D298403" i="1"/>
  <c r="D298404" i="1"/>
  <c r="D298405" i="1"/>
  <c r="D298406" i="1"/>
  <c r="D298407" i="1"/>
  <c r="D298408" i="1"/>
  <c r="D298409" i="1"/>
  <c r="D298410" i="1"/>
  <c r="D298411" i="1"/>
  <c r="D298412" i="1"/>
  <c r="D298413" i="1"/>
  <c r="D298414" i="1"/>
  <c r="D298415" i="1"/>
  <c r="D298416" i="1"/>
  <c r="D298417" i="1"/>
  <c r="D298418" i="1"/>
  <c r="D298419" i="1"/>
  <c r="D298420" i="1"/>
  <c r="D298421" i="1"/>
  <c r="D298422" i="1"/>
  <c r="D298423" i="1"/>
  <c r="D298424" i="1"/>
  <c r="D298425" i="1"/>
  <c r="D298426" i="1"/>
  <c r="D298427" i="1"/>
  <c r="D298428" i="1"/>
  <c r="D298429" i="1"/>
  <c r="D298430" i="1"/>
  <c r="D298431" i="1"/>
  <c r="D298432" i="1"/>
  <c r="D298433" i="1"/>
  <c r="D298434" i="1"/>
  <c r="D298435" i="1"/>
  <c r="D298436" i="1"/>
  <c r="D298437" i="1"/>
  <c r="D298438" i="1"/>
  <c r="D298439" i="1"/>
  <c r="D298440" i="1"/>
  <c r="D298441" i="1"/>
  <c r="D298442" i="1"/>
  <c r="D298443" i="1"/>
  <c r="D298444" i="1"/>
  <c r="D298445" i="1"/>
  <c r="D298446" i="1"/>
  <c r="D298447" i="1"/>
  <c r="D298448" i="1"/>
  <c r="D298449" i="1"/>
  <c r="D298450" i="1"/>
  <c r="D298451" i="1"/>
  <c r="D298452" i="1"/>
  <c r="D298453" i="1"/>
  <c r="D298454" i="1"/>
  <c r="D298455" i="1"/>
  <c r="D298456" i="1"/>
  <c r="D298457" i="1"/>
  <c r="D298458" i="1"/>
  <c r="D298459" i="1"/>
  <c r="D298460" i="1"/>
  <c r="D298461" i="1"/>
  <c r="D298462" i="1"/>
  <c r="D298463" i="1"/>
  <c r="D298464" i="1"/>
  <c r="D298465" i="1"/>
  <c r="D298466" i="1"/>
  <c r="D298467" i="1"/>
  <c r="D298468" i="1"/>
  <c r="D298469" i="1"/>
  <c r="D298470" i="1"/>
  <c r="D298471" i="1"/>
  <c r="D298472" i="1"/>
  <c r="D298473" i="1"/>
  <c r="D298474" i="1"/>
  <c r="D298475" i="1"/>
  <c r="D298476" i="1"/>
  <c r="D298477" i="1"/>
  <c r="D298478" i="1"/>
  <c r="D298479" i="1"/>
  <c r="D298480" i="1"/>
  <c r="D298481" i="1"/>
  <c r="D298482" i="1"/>
  <c r="D298483" i="1"/>
  <c r="D298484" i="1"/>
  <c r="D298485" i="1"/>
  <c r="D298486" i="1"/>
  <c r="D298487" i="1"/>
  <c r="D298488" i="1"/>
  <c r="D298489" i="1"/>
  <c r="D298490" i="1"/>
  <c r="D298491" i="1"/>
  <c r="D298492" i="1"/>
  <c r="D298493" i="1"/>
  <c r="D298494" i="1"/>
  <c r="D298495" i="1"/>
  <c r="D298496" i="1"/>
  <c r="D298497" i="1"/>
  <c r="D298498" i="1"/>
  <c r="D298499" i="1"/>
  <c r="D298500" i="1"/>
  <c r="D298501" i="1"/>
  <c r="D298502" i="1"/>
  <c r="D298503" i="1"/>
  <c r="D298504" i="1"/>
  <c r="D298505" i="1"/>
  <c r="D298506" i="1"/>
  <c r="D298507" i="1"/>
  <c r="D298508" i="1"/>
  <c r="D298509" i="1"/>
  <c r="D298510" i="1"/>
  <c r="D298511" i="1"/>
  <c r="D298512" i="1"/>
  <c r="D298513" i="1"/>
  <c r="D298514" i="1"/>
  <c r="D298515" i="1"/>
  <c r="D298516" i="1"/>
  <c r="D298517" i="1"/>
  <c r="D298518" i="1"/>
  <c r="D298519" i="1"/>
  <c r="D298520" i="1"/>
  <c r="D298521" i="1"/>
  <c r="D298522" i="1"/>
  <c r="D298523" i="1"/>
  <c r="D298524" i="1"/>
  <c r="D298525" i="1"/>
  <c r="D298526" i="1"/>
  <c r="D298527" i="1"/>
  <c r="D298528" i="1"/>
  <c r="D298529" i="1"/>
  <c r="D298530" i="1"/>
  <c r="D298531" i="1"/>
  <c r="D298532" i="1"/>
  <c r="D298533" i="1"/>
  <c r="D298534" i="1"/>
  <c r="D298535" i="1"/>
  <c r="D298536" i="1"/>
  <c r="D298537" i="1"/>
  <c r="D298538" i="1"/>
  <c r="D298539" i="1"/>
  <c r="D298540" i="1"/>
  <c r="D298541" i="1"/>
  <c r="D298542" i="1"/>
  <c r="D298543" i="1"/>
  <c r="D298544" i="1"/>
  <c r="D298545" i="1"/>
  <c r="D298546" i="1"/>
  <c r="D298547" i="1"/>
  <c r="D298548" i="1"/>
  <c r="D298549" i="1"/>
  <c r="D298550" i="1"/>
  <c r="D298551" i="1"/>
  <c r="D298552" i="1"/>
  <c r="D298553" i="1"/>
  <c r="D298554" i="1"/>
  <c r="D298555" i="1"/>
  <c r="D298556" i="1"/>
  <c r="D298557" i="1"/>
  <c r="D298558" i="1"/>
  <c r="D298559" i="1"/>
  <c r="D298560" i="1"/>
  <c r="D298561" i="1"/>
  <c r="D298562" i="1"/>
  <c r="D298563" i="1"/>
  <c r="D298564" i="1"/>
  <c r="D298565" i="1"/>
  <c r="D298566" i="1"/>
  <c r="D298567" i="1"/>
  <c r="D298568" i="1"/>
  <c r="D298569" i="1"/>
  <c r="D298570" i="1"/>
  <c r="D298571" i="1"/>
  <c r="D298572" i="1"/>
  <c r="D298573" i="1"/>
  <c r="D298574" i="1"/>
  <c r="D298575" i="1"/>
  <c r="D298576" i="1"/>
  <c r="D298577" i="1"/>
  <c r="D298578" i="1"/>
  <c r="D298579" i="1"/>
  <c r="D298580" i="1"/>
  <c r="D298581" i="1"/>
  <c r="D298582" i="1"/>
  <c r="D298583" i="1"/>
  <c r="D298584" i="1"/>
  <c r="D298585" i="1"/>
  <c r="D298586" i="1"/>
  <c r="D298587" i="1"/>
  <c r="D298588" i="1"/>
  <c r="D298589" i="1"/>
  <c r="D298590" i="1"/>
  <c r="D298591" i="1"/>
  <c r="D298592" i="1"/>
  <c r="D298593" i="1"/>
  <c r="D298594" i="1"/>
  <c r="D298595" i="1"/>
  <c r="D298596" i="1"/>
  <c r="D298597" i="1"/>
  <c r="D298598" i="1"/>
  <c r="D298599" i="1"/>
  <c r="D298600" i="1"/>
  <c r="D298601" i="1"/>
  <c r="D298602" i="1"/>
  <c r="D298603" i="1"/>
  <c r="D298604" i="1"/>
  <c r="D298605" i="1"/>
  <c r="D298606" i="1"/>
  <c r="D298607" i="1"/>
  <c r="D298608" i="1"/>
  <c r="D298609" i="1"/>
  <c r="D298610" i="1"/>
  <c r="D298611" i="1"/>
  <c r="D298612" i="1"/>
  <c r="D298613" i="1"/>
  <c r="D298614" i="1"/>
  <c r="D298615" i="1"/>
  <c r="D298616" i="1"/>
  <c r="D298617" i="1"/>
  <c r="D298618" i="1"/>
  <c r="D298619" i="1"/>
  <c r="D298620" i="1"/>
  <c r="D298621" i="1"/>
  <c r="D298622" i="1"/>
  <c r="D298623" i="1"/>
  <c r="D298624" i="1"/>
  <c r="D298625" i="1"/>
  <c r="D298626" i="1"/>
  <c r="D298627" i="1"/>
  <c r="D298628" i="1"/>
  <c r="D298629" i="1"/>
  <c r="D298630" i="1"/>
  <c r="D298631" i="1"/>
  <c r="D298632" i="1"/>
  <c r="D298633" i="1"/>
  <c r="D298634" i="1"/>
  <c r="D298635" i="1"/>
  <c r="D298636" i="1"/>
  <c r="D298637" i="1"/>
  <c r="D298638" i="1"/>
  <c r="D298639" i="1"/>
  <c r="D298640" i="1"/>
  <c r="D298641" i="1"/>
  <c r="D298642" i="1"/>
  <c r="D298643" i="1"/>
  <c r="D298644" i="1"/>
  <c r="D298645" i="1"/>
  <c r="D298646" i="1"/>
  <c r="D298647" i="1"/>
  <c r="D298648" i="1"/>
  <c r="D298649" i="1"/>
  <c r="D298650" i="1"/>
  <c r="D298651" i="1"/>
  <c r="D298652" i="1"/>
  <c r="D298653" i="1"/>
  <c r="D298654" i="1"/>
  <c r="D298655" i="1"/>
  <c r="D298656" i="1"/>
  <c r="D298657" i="1"/>
  <c r="D298658" i="1"/>
  <c r="D298659" i="1"/>
  <c r="D298660" i="1"/>
  <c r="D298661" i="1"/>
  <c r="D298662" i="1"/>
  <c r="D298663" i="1"/>
  <c r="D298664" i="1"/>
  <c r="D298665" i="1"/>
  <c r="D298666" i="1"/>
  <c r="D298667" i="1"/>
  <c r="D298668" i="1"/>
  <c r="D298669" i="1"/>
  <c r="D298670" i="1"/>
  <c r="D298671" i="1"/>
  <c r="D298672" i="1"/>
  <c r="D298673" i="1"/>
  <c r="D298674" i="1"/>
  <c r="D298675" i="1"/>
  <c r="D298676" i="1"/>
  <c r="D298677" i="1"/>
  <c r="D298678" i="1"/>
  <c r="D298679" i="1"/>
  <c r="D298680" i="1"/>
  <c r="D298681" i="1"/>
  <c r="D298682" i="1"/>
  <c r="D298683" i="1"/>
  <c r="D298684" i="1"/>
  <c r="D298685" i="1"/>
  <c r="D298686" i="1"/>
  <c r="D298687" i="1"/>
  <c r="D298688" i="1"/>
  <c r="D298689" i="1"/>
  <c r="D298690" i="1"/>
  <c r="D298691" i="1"/>
  <c r="D298692" i="1"/>
  <c r="D298693" i="1"/>
  <c r="D298694" i="1"/>
  <c r="D298695" i="1"/>
  <c r="D298696" i="1"/>
  <c r="D298697" i="1"/>
  <c r="D298698" i="1"/>
  <c r="D298699" i="1"/>
  <c r="D298700" i="1"/>
  <c r="D298701" i="1"/>
  <c r="D298702" i="1"/>
  <c r="D298703" i="1"/>
  <c r="D298704" i="1"/>
  <c r="D298705" i="1"/>
  <c r="D298706" i="1"/>
  <c r="D298707" i="1"/>
  <c r="D298708" i="1"/>
  <c r="D298709" i="1"/>
  <c r="D298710" i="1"/>
  <c r="D298711" i="1"/>
  <c r="D298712" i="1"/>
  <c r="D298713" i="1"/>
  <c r="D298714" i="1"/>
  <c r="D298715" i="1"/>
  <c r="D298716" i="1"/>
  <c r="D298717" i="1"/>
  <c r="D298718" i="1"/>
  <c r="D298719" i="1"/>
  <c r="D298720" i="1"/>
  <c r="D298721" i="1"/>
  <c r="D298722" i="1"/>
  <c r="D298723" i="1"/>
  <c r="D298724" i="1"/>
  <c r="D298725" i="1"/>
  <c r="D298726" i="1"/>
  <c r="D298727" i="1"/>
  <c r="D298728" i="1"/>
  <c r="D298729" i="1"/>
  <c r="D298730" i="1"/>
  <c r="D298731" i="1"/>
  <c r="D298732" i="1"/>
  <c r="D298733" i="1"/>
  <c r="D298734" i="1"/>
  <c r="D298735" i="1"/>
  <c r="D298736" i="1"/>
  <c r="D298737" i="1"/>
  <c r="D298738" i="1"/>
  <c r="D298739" i="1"/>
  <c r="D298740" i="1"/>
  <c r="D298741" i="1"/>
  <c r="D298742" i="1"/>
  <c r="D298743" i="1"/>
  <c r="D298744" i="1"/>
  <c r="D298745" i="1"/>
  <c r="D298746" i="1"/>
  <c r="D298747" i="1"/>
  <c r="D298748" i="1"/>
  <c r="D298749" i="1"/>
  <c r="D298750" i="1"/>
  <c r="D298751" i="1"/>
  <c r="D298752" i="1"/>
  <c r="D298753" i="1"/>
  <c r="D298754" i="1"/>
  <c r="D298755" i="1"/>
  <c r="D298756" i="1"/>
  <c r="D298757" i="1"/>
  <c r="D298758" i="1"/>
  <c r="D298759" i="1"/>
  <c r="D298760" i="1"/>
  <c r="D298761" i="1"/>
  <c r="D298762" i="1"/>
  <c r="D298763" i="1"/>
  <c r="D298764" i="1"/>
  <c r="D298765" i="1"/>
  <c r="D298766" i="1"/>
  <c r="D298767" i="1"/>
  <c r="D298768" i="1"/>
  <c r="D298769" i="1"/>
  <c r="D298770" i="1"/>
  <c r="D298771" i="1"/>
  <c r="D298772" i="1"/>
  <c r="D298773" i="1"/>
  <c r="D298774" i="1"/>
  <c r="D298775" i="1"/>
  <c r="D298776" i="1"/>
  <c r="D298777" i="1"/>
  <c r="D298778" i="1"/>
  <c r="D298779" i="1"/>
  <c r="D298780" i="1"/>
  <c r="D298781" i="1"/>
  <c r="D298782" i="1"/>
  <c r="D298783" i="1"/>
  <c r="D298784" i="1"/>
  <c r="D298785" i="1"/>
  <c r="D298786" i="1"/>
  <c r="D298787" i="1"/>
  <c r="D298788" i="1"/>
  <c r="D298789" i="1"/>
  <c r="D298790" i="1"/>
  <c r="D298791" i="1"/>
  <c r="D298792" i="1"/>
  <c r="D298793" i="1"/>
  <c r="D298794" i="1"/>
  <c r="D298795" i="1"/>
  <c r="D298796" i="1"/>
  <c r="D298797" i="1"/>
  <c r="D298798" i="1"/>
  <c r="D298799" i="1"/>
  <c r="D298800" i="1"/>
  <c r="D298801" i="1"/>
  <c r="D298802" i="1"/>
  <c r="D298803" i="1"/>
  <c r="D298804" i="1"/>
  <c r="D298805" i="1"/>
  <c r="D298806" i="1"/>
  <c r="D298807" i="1"/>
  <c r="D298808" i="1"/>
  <c r="D298809" i="1"/>
  <c r="D298810" i="1"/>
  <c r="D298811" i="1"/>
  <c r="D298812" i="1"/>
  <c r="D298813" i="1"/>
  <c r="D298814" i="1"/>
  <c r="D298815" i="1"/>
  <c r="D298816" i="1"/>
  <c r="D298817" i="1"/>
  <c r="D298818" i="1"/>
  <c r="D298819" i="1"/>
  <c r="D298820" i="1"/>
  <c r="D298821" i="1"/>
  <c r="D298822" i="1"/>
  <c r="D298823" i="1"/>
  <c r="D298824" i="1"/>
  <c r="D298825" i="1"/>
  <c r="D298826" i="1"/>
  <c r="D298827" i="1"/>
  <c r="D298828" i="1"/>
  <c r="D298829" i="1"/>
  <c r="D298830" i="1"/>
  <c r="D298831" i="1"/>
  <c r="D298832" i="1"/>
  <c r="D298833" i="1"/>
  <c r="D298834" i="1"/>
  <c r="D298835" i="1"/>
  <c r="D298836" i="1"/>
  <c r="D298837" i="1"/>
  <c r="D298838" i="1"/>
  <c r="D298839" i="1"/>
  <c r="D298840" i="1"/>
  <c r="D298841" i="1"/>
  <c r="D298842" i="1"/>
  <c r="D298843" i="1"/>
  <c r="D298844" i="1"/>
  <c r="D298845" i="1"/>
  <c r="D298846" i="1"/>
  <c r="D298847" i="1"/>
  <c r="D298848" i="1"/>
  <c r="D298849" i="1"/>
  <c r="D298850" i="1"/>
  <c r="D298851" i="1"/>
  <c r="D298852" i="1"/>
  <c r="D298853" i="1"/>
  <c r="D298854" i="1"/>
  <c r="D298855" i="1"/>
  <c r="D298856" i="1"/>
  <c r="D298857" i="1"/>
  <c r="D298858" i="1"/>
  <c r="D298859" i="1"/>
  <c r="D298860" i="1"/>
  <c r="D298861" i="1"/>
  <c r="D298862" i="1"/>
  <c r="D298863" i="1"/>
  <c r="D298864" i="1"/>
  <c r="D298865" i="1"/>
  <c r="D298866" i="1"/>
  <c r="D298867" i="1"/>
  <c r="D298868" i="1"/>
  <c r="D298869" i="1"/>
  <c r="D298870" i="1"/>
  <c r="D298871" i="1"/>
  <c r="D298872" i="1"/>
  <c r="D298873" i="1"/>
  <c r="D298874" i="1"/>
  <c r="D298875" i="1"/>
  <c r="D298876" i="1"/>
  <c r="D298877" i="1"/>
  <c r="D298878" i="1"/>
  <c r="D298879" i="1"/>
  <c r="D298880" i="1"/>
  <c r="D298881" i="1"/>
  <c r="D298882" i="1"/>
  <c r="D298883" i="1"/>
  <c r="D298884" i="1"/>
  <c r="D298885" i="1"/>
  <c r="D298886" i="1"/>
  <c r="D298887" i="1"/>
  <c r="D298888" i="1"/>
  <c r="D298889" i="1"/>
  <c r="D298890" i="1"/>
  <c r="D298891" i="1"/>
  <c r="D298892" i="1"/>
  <c r="D298893" i="1"/>
  <c r="D298894" i="1"/>
  <c r="D298895" i="1"/>
  <c r="D298896" i="1"/>
  <c r="D298897" i="1"/>
  <c r="D298898" i="1"/>
  <c r="D298899" i="1"/>
  <c r="D298900" i="1"/>
  <c r="D298901" i="1"/>
  <c r="D298902" i="1"/>
  <c r="D298903" i="1"/>
  <c r="D298904" i="1"/>
  <c r="D298905" i="1"/>
  <c r="D298906" i="1"/>
  <c r="D298907" i="1"/>
  <c r="D298908" i="1"/>
  <c r="D298909" i="1"/>
  <c r="D298910" i="1"/>
  <c r="D298911" i="1"/>
  <c r="D298912" i="1"/>
  <c r="D298913" i="1"/>
  <c r="D298914" i="1"/>
  <c r="D298915" i="1"/>
  <c r="D298916" i="1"/>
  <c r="D298917" i="1"/>
  <c r="D298918" i="1"/>
  <c r="D298919" i="1"/>
  <c r="D298920" i="1"/>
  <c r="D298921" i="1"/>
  <c r="D298922" i="1"/>
  <c r="D298923" i="1"/>
  <c r="D298924" i="1"/>
  <c r="D298925" i="1"/>
  <c r="D298926" i="1"/>
  <c r="D298927" i="1"/>
  <c r="D298928" i="1"/>
  <c r="D298929" i="1"/>
  <c r="D298930" i="1"/>
  <c r="D298931" i="1"/>
  <c r="D298932" i="1"/>
  <c r="D298933" i="1"/>
  <c r="D298934" i="1"/>
  <c r="D298935" i="1"/>
  <c r="D298936" i="1"/>
  <c r="D298937" i="1"/>
  <c r="D298938" i="1"/>
  <c r="D298939" i="1"/>
  <c r="D298940" i="1"/>
  <c r="D298941" i="1"/>
  <c r="D298942" i="1"/>
  <c r="D298943" i="1"/>
  <c r="D298944" i="1"/>
  <c r="D298945" i="1"/>
  <c r="D298946" i="1"/>
  <c r="D298947" i="1"/>
  <c r="D298948" i="1"/>
  <c r="D298949" i="1"/>
  <c r="D298950" i="1"/>
  <c r="D298951" i="1"/>
  <c r="D298952" i="1"/>
  <c r="D298953" i="1"/>
  <c r="D298954" i="1"/>
  <c r="D298955" i="1"/>
  <c r="D298956" i="1"/>
  <c r="D298957" i="1"/>
  <c r="D298958" i="1"/>
  <c r="D298959" i="1"/>
  <c r="D298960" i="1"/>
  <c r="D298961" i="1"/>
  <c r="D298962" i="1"/>
  <c r="D298963" i="1"/>
  <c r="D298964" i="1"/>
  <c r="D298965" i="1"/>
  <c r="D298966" i="1"/>
  <c r="D298967" i="1"/>
  <c r="D298968" i="1"/>
  <c r="D298969" i="1"/>
  <c r="D298970" i="1"/>
  <c r="D298971" i="1"/>
  <c r="D298972" i="1"/>
  <c r="D298973" i="1"/>
  <c r="D298974" i="1"/>
  <c r="D298975" i="1"/>
  <c r="D298976" i="1"/>
  <c r="D298977" i="1"/>
  <c r="D298978" i="1"/>
  <c r="D298979" i="1"/>
  <c r="D298980" i="1"/>
  <c r="D298981" i="1"/>
  <c r="D298982" i="1"/>
  <c r="D298983" i="1"/>
  <c r="D298984" i="1"/>
  <c r="D298985" i="1"/>
  <c r="D298986" i="1"/>
  <c r="D298987" i="1"/>
  <c r="D298988" i="1"/>
  <c r="D298989" i="1"/>
  <c r="D298990" i="1"/>
  <c r="D298991" i="1"/>
  <c r="D298992" i="1"/>
  <c r="D298993" i="1"/>
  <c r="D298994" i="1"/>
  <c r="D298995" i="1"/>
  <c r="D298996" i="1"/>
  <c r="D298997" i="1"/>
  <c r="D298998" i="1"/>
  <c r="D298999" i="1"/>
  <c r="D299000" i="1"/>
  <c r="D299001" i="1"/>
  <c r="D299002" i="1"/>
  <c r="D299003" i="1"/>
  <c r="D299004" i="1"/>
  <c r="D299005" i="1"/>
  <c r="D299006" i="1"/>
  <c r="D299007" i="1"/>
  <c r="D299008" i="1"/>
  <c r="D299009" i="1"/>
  <c r="D299010" i="1"/>
  <c r="D299011" i="1"/>
  <c r="D299012" i="1"/>
  <c r="D299013" i="1"/>
  <c r="D299014" i="1"/>
  <c r="D299015" i="1"/>
  <c r="D299016" i="1"/>
  <c r="D299017" i="1"/>
  <c r="D299018" i="1"/>
  <c r="D299019" i="1"/>
  <c r="D299020" i="1"/>
  <c r="D299021" i="1"/>
  <c r="D299022" i="1"/>
  <c r="D299023" i="1"/>
  <c r="D299024" i="1"/>
  <c r="D299025" i="1"/>
  <c r="D299026" i="1"/>
  <c r="D299027" i="1"/>
  <c r="D299028" i="1"/>
  <c r="D299029" i="1"/>
  <c r="D299030" i="1"/>
  <c r="D299031" i="1"/>
  <c r="D299032" i="1"/>
  <c r="D299033" i="1"/>
  <c r="D299034" i="1"/>
  <c r="D299035" i="1"/>
  <c r="D299036" i="1"/>
  <c r="D299037" i="1"/>
  <c r="D299038" i="1"/>
  <c r="D299039" i="1"/>
  <c r="D299040" i="1"/>
  <c r="D299041" i="1"/>
  <c r="D299042" i="1"/>
  <c r="D299043" i="1"/>
  <c r="D299044" i="1"/>
  <c r="D299045" i="1"/>
  <c r="D299046" i="1"/>
  <c r="D299047" i="1"/>
  <c r="D299048" i="1"/>
  <c r="D299049" i="1"/>
  <c r="D299050" i="1"/>
  <c r="D299051" i="1"/>
  <c r="D299052" i="1"/>
  <c r="D299053" i="1"/>
  <c r="D299054" i="1"/>
  <c r="D299055" i="1"/>
  <c r="D299056" i="1"/>
  <c r="D299057" i="1"/>
  <c r="D299058" i="1"/>
  <c r="D299059" i="1"/>
  <c r="D299060" i="1"/>
  <c r="D299061" i="1"/>
  <c r="D299062" i="1"/>
  <c r="D299063" i="1"/>
  <c r="D299064" i="1"/>
  <c r="D299065" i="1"/>
  <c r="D299066" i="1"/>
  <c r="D299067" i="1"/>
  <c r="D299068" i="1"/>
  <c r="D299069" i="1"/>
  <c r="D299070" i="1"/>
  <c r="D299071" i="1"/>
  <c r="D299072" i="1"/>
  <c r="D299073" i="1"/>
  <c r="D299074" i="1"/>
  <c r="D299075" i="1"/>
  <c r="D299076" i="1"/>
  <c r="D299077" i="1"/>
  <c r="D299078" i="1"/>
  <c r="D299079" i="1"/>
  <c r="D299080" i="1"/>
  <c r="D299081" i="1"/>
  <c r="D299082" i="1"/>
  <c r="D299083" i="1"/>
  <c r="D299084" i="1"/>
  <c r="D299085" i="1"/>
  <c r="D299086" i="1"/>
  <c r="D299087" i="1"/>
  <c r="D299088" i="1"/>
  <c r="D299089" i="1"/>
  <c r="D299090" i="1"/>
  <c r="D299091" i="1"/>
  <c r="D299092" i="1"/>
  <c r="D299093" i="1"/>
  <c r="D299094" i="1"/>
  <c r="D299095" i="1"/>
  <c r="D299096" i="1"/>
  <c r="D299097" i="1"/>
  <c r="D299098" i="1"/>
  <c r="D299099" i="1"/>
  <c r="D299100" i="1"/>
  <c r="D299101" i="1"/>
  <c r="D299102" i="1"/>
  <c r="D299103" i="1"/>
  <c r="D299104" i="1"/>
  <c r="D299105" i="1"/>
  <c r="D299106" i="1"/>
  <c r="D299107" i="1"/>
  <c r="D299108" i="1"/>
  <c r="D299109" i="1"/>
  <c r="D299110" i="1"/>
  <c r="D299111" i="1"/>
  <c r="D299112" i="1"/>
  <c r="D299113" i="1"/>
  <c r="D299114" i="1"/>
  <c r="D299115" i="1"/>
  <c r="D299116" i="1"/>
  <c r="D299117" i="1"/>
  <c r="D299118" i="1"/>
  <c r="D299119" i="1"/>
  <c r="D299120" i="1"/>
  <c r="D299121" i="1"/>
  <c r="D299122" i="1"/>
  <c r="D299123" i="1"/>
  <c r="D299124" i="1"/>
  <c r="D299125" i="1"/>
  <c r="D299126" i="1"/>
  <c r="D299127" i="1"/>
  <c r="D299128" i="1"/>
  <c r="D299129" i="1"/>
  <c r="D299130" i="1"/>
  <c r="D299131" i="1"/>
  <c r="D299132" i="1"/>
  <c r="D299133" i="1"/>
  <c r="D299134" i="1"/>
  <c r="D299135" i="1"/>
  <c r="D299136" i="1"/>
  <c r="D299137" i="1"/>
  <c r="D299138" i="1"/>
  <c r="D299139" i="1"/>
  <c r="D299140" i="1"/>
  <c r="D299141" i="1"/>
  <c r="D299142" i="1"/>
  <c r="D299143" i="1"/>
  <c r="D299144" i="1"/>
  <c r="D299145" i="1"/>
  <c r="D299146" i="1"/>
  <c r="D299147" i="1"/>
  <c r="D299148" i="1"/>
  <c r="D299149" i="1"/>
  <c r="D299150" i="1"/>
  <c r="D299151" i="1"/>
  <c r="D299152" i="1"/>
  <c r="D299153" i="1"/>
  <c r="D299154" i="1"/>
  <c r="D299155" i="1"/>
  <c r="D299156" i="1"/>
  <c r="D299157" i="1"/>
  <c r="D299158" i="1"/>
  <c r="D299159" i="1"/>
  <c r="D299160" i="1"/>
  <c r="D299161" i="1"/>
  <c r="D299162" i="1"/>
  <c r="D299163" i="1"/>
  <c r="D299164" i="1"/>
  <c r="D299165" i="1"/>
  <c r="D299166" i="1"/>
  <c r="D299167" i="1"/>
  <c r="D299168" i="1"/>
  <c r="D299169" i="1"/>
  <c r="D299170" i="1"/>
  <c r="D299171" i="1"/>
  <c r="D299172" i="1"/>
  <c r="D299173" i="1"/>
  <c r="D299174" i="1"/>
  <c r="D299175" i="1"/>
  <c r="D299176" i="1"/>
  <c r="D299177" i="1"/>
  <c r="D299178" i="1"/>
  <c r="D299179" i="1"/>
  <c r="D299180" i="1"/>
  <c r="D299181" i="1"/>
  <c r="D299182" i="1"/>
  <c r="D299183" i="1"/>
  <c r="D299184" i="1"/>
  <c r="D299185" i="1"/>
  <c r="D299186" i="1"/>
  <c r="D299187" i="1"/>
  <c r="D299188" i="1"/>
  <c r="D299189" i="1"/>
  <c r="D299190" i="1"/>
  <c r="D299191" i="1"/>
  <c r="D299192" i="1"/>
  <c r="D299193" i="1"/>
  <c r="D299194" i="1"/>
  <c r="D299195" i="1"/>
  <c r="D299196" i="1"/>
  <c r="D299197" i="1"/>
  <c r="D299198" i="1"/>
  <c r="D299199" i="1"/>
  <c r="D299200" i="1"/>
  <c r="D299201" i="1"/>
  <c r="D299202" i="1"/>
  <c r="D299203" i="1"/>
  <c r="D299204" i="1"/>
  <c r="D299205" i="1"/>
  <c r="D299206" i="1"/>
  <c r="D299207" i="1"/>
  <c r="D299208" i="1"/>
  <c r="D299209" i="1"/>
  <c r="D299210" i="1"/>
  <c r="D299211" i="1"/>
  <c r="D299212" i="1"/>
  <c r="D299213" i="1"/>
  <c r="D299214" i="1"/>
  <c r="D299215" i="1"/>
  <c r="D299216" i="1"/>
  <c r="D299217" i="1"/>
  <c r="D299218" i="1"/>
  <c r="D299219" i="1"/>
  <c r="D299220" i="1"/>
  <c r="D299221" i="1"/>
  <c r="D299222" i="1"/>
  <c r="D299223" i="1"/>
  <c r="D299224" i="1"/>
  <c r="D299225" i="1"/>
  <c r="D299226" i="1"/>
  <c r="D299227" i="1"/>
  <c r="D299228" i="1"/>
  <c r="D299229" i="1"/>
  <c r="D299230" i="1"/>
  <c r="D299231" i="1"/>
  <c r="D299232" i="1"/>
  <c r="D299233" i="1"/>
  <c r="D299234" i="1"/>
  <c r="D299235" i="1"/>
  <c r="D299236" i="1"/>
  <c r="D299237" i="1"/>
  <c r="D299238" i="1"/>
  <c r="D299239" i="1"/>
  <c r="D299240" i="1"/>
  <c r="D299241" i="1"/>
  <c r="D299242" i="1"/>
  <c r="D299243" i="1"/>
  <c r="D299244" i="1"/>
  <c r="D299245" i="1"/>
  <c r="D299246" i="1"/>
  <c r="D299247" i="1"/>
  <c r="D299248" i="1"/>
  <c r="D299249" i="1"/>
  <c r="D299250" i="1"/>
  <c r="D299251" i="1"/>
  <c r="D299252" i="1"/>
  <c r="D299253" i="1"/>
  <c r="D299254" i="1"/>
  <c r="D299255" i="1"/>
  <c r="D299256" i="1"/>
  <c r="D299257" i="1"/>
  <c r="D299258" i="1"/>
  <c r="D299259" i="1"/>
  <c r="D299260" i="1"/>
  <c r="D299261" i="1"/>
  <c r="D299262" i="1"/>
  <c r="D299263" i="1"/>
  <c r="D299264" i="1"/>
  <c r="D299265" i="1"/>
  <c r="D299266" i="1"/>
  <c r="D299267" i="1"/>
  <c r="D299268" i="1"/>
  <c r="D299269" i="1"/>
  <c r="D299270" i="1"/>
  <c r="D299271" i="1"/>
  <c r="D299272" i="1"/>
  <c r="D299273" i="1"/>
  <c r="D299274" i="1"/>
  <c r="D299275" i="1"/>
  <c r="D299276" i="1"/>
  <c r="D299277" i="1"/>
  <c r="D299278" i="1"/>
  <c r="D299279" i="1"/>
  <c r="D299280" i="1"/>
  <c r="D299281" i="1"/>
  <c r="D299282" i="1"/>
  <c r="D299283" i="1"/>
  <c r="D299284" i="1"/>
  <c r="D299285" i="1"/>
  <c r="D299286" i="1"/>
  <c r="D299287" i="1"/>
  <c r="D299288" i="1"/>
  <c r="D299289" i="1"/>
  <c r="D299290" i="1"/>
  <c r="D299291" i="1"/>
  <c r="D299292" i="1"/>
  <c r="D299293" i="1"/>
  <c r="D299294" i="1"/>
  <c r="D299295" i="1"/>
  <c r="D299296" i="1"/>
  <c r="D299297" i="1"/>
  <c r="D299298" i="1"/>
  <c r="D299299" i="1"/>
  <c r="D299300" i="1"/>
  <c r="D299301" i="1"/>
  <c r="D299302" i="1"/>
  <c r="D299303" i="1"/>
  <c r="D299304" i="1"/>
  <c r="D299305" i="1"/>
  <c r="D299306" i="1"/>
  <c r="D299307" i="1"/>
  <c r="D299308" i="1"/>
  <c r="D299309" i="1"/>
  <c r="D299310" i="1"/>
  <c r="D299311" i="1"/>
  <c r="D299312" i="1"/>
  <c r="D299313" i="1"/>
  <c r="D299314" i="1"/>
  <c r="D299315" i="1"/>
  <c r="D299316" i="1"/>
  <c r="D299317" i="1"/>
  <c r="D299318" i="1"/>
  <c r="D299319" i="1"/>
  <c r="D299320" i="1"/>
  <c r="D299321" i="1"/>
  <c r="D299322" i="1"/>
  <c r="D299323" i="1"/>
  <c r="D299324" i="1"/>
  <c r="D299325" i="1"/>
  <c r="D299326" i="1"/>
  <c r="D299327" i="1"/>
  <c r="D299328" i="1"/>
  <c r="D299329" i="1"/>
  <c r="D299330" i="1"/>
  <c r="D299331" i="1"/>
  <c r="D299332" i="1"/>
  <c r="D299333" i="1"/>
  <c r="D299334" i="1"/>
  <c r="D299335" i="1"/>
  <c r="D299336" i="1"/>
  <c r="D299337" i="1"/>
  <c r="D299338" i="1"/>
  <c r="D299339" i="1"/>
  <c r="D299340" i="1"/>
  <c r="D299341" i="1"/>
  <c r="D299342" i="1"/>
  <c r="D299343" i="1"/>
  <c r="D299344" i="1"/>
  <c r="D299345" i="1"/>
  <c r="D299346" i="1"/>
  <c r="D299347" i="1"/>
  <c r="D299348" i="1"/>
  <c r="D299349" i="1"/>
  <c r="D299350" i="1"/>
  <c r="D299351" i="1"/>
  <c r="D299352" i="1"/>
  <c r="D299353" i="1"/>
  <c r="D299354" i="1"/>
  <c r="D299355" i="1"/>
  <c r="D299356" i="1"/>
  <c r="D299357" i="1"/>
  <c r="D299358" i="1"/>
  <c r="D299359" i="1"/>
  <c r="D299360" i="1"/>
  <c r="D299361" i="1"/>
  <c r="D299362" i="1"/>
  <c r="D299363" i="1"/>
  <c r="D299364" i="1"/>
  <c r="D299365" i="1"/>
  <c r="D299366" i="1"/>
  <c r="D299367" i="1"/>
  <c r="D299368" i="1"/>
  <c r="D299369" i="1"/>
  <c r="D299370" i="1"/>
  <c r="D299371" i="1"/>
  <c r="D299372" i="1"/>
  <c r="D299373" i="1"/>
  <c r="D299374" i="1"/>
  <c r="D299375" i="1"/>
  <c r="D299376" i="1"/>
  <c r="D299377" i="1"/>
  <c r="D299378" i="1"/>
  <c r="D299379" i="1"/>
  <c r="D299380" i="1"/>
  <c r="D299381" i="1"/>
  <c r="D299382" i="1"/>
  <c r="D299383" i="1"/>
  <c r="D299384" i="1"/>
  <c r="D299385" i="1"/>
  <c r="D299386" i="1"/>
  <c r="D299387" i="1"/>
  <c r="D299388" i="1"/>
  <c r="D299389" i="1"/>
  <c r="D299390" i="1"/>
  <c r="D299391" i="1"/>
  <c r="D299392" i="1"/>
  <c r="D299393" i="1"/>
  <c r="D299394" i="1"/>
  <c r="D299395" i="1"/>
  <c r="D299396" i="1"/>
  <c r="D299397" i="1"/>
  <c r="D299398" i="1"/>
  <c r="D299399" i="1"/>
  <c r="D299400" i="1"/>
  <c r="D299401" i="1"/>
  <c r="D299402" i="1"/>
  <c r="D299403" i="1"/>
  <c r="D299404" i="1"/>
  <c r="D299405" i="1"/>
  <c r="D299406" i="1"/>
  <c r="D299407" i="1"/>
  <c r="D299408" i="1"/>
  <c r="D299409" i="1"/>
  <c r="D299410" i="1"/>
  <c r="D299411" i="1"/>
  <c r="D299412" i="1"/>
  <c r="D299413" i="1"/>
  <c r="D299414" i="1"/>
  <c r="D299415" i="1"/>
  <c r="D299416" i="1"/>
  <c r="D299417" i="1"/>
  <c r="D299418" i="1"/>
  <c r="D299419" i="1"/>
  <c r="D299420" i="1"/>
  <c r="D299421" i="1"/>
  <c r="D299422" i="1"/>
  <c r="D299423" i="1"/>
  <c r="D299424" i="1"/>
  <c r="D299425" i="1"/>
  <c r="D299426" i="1"/>
  <c r="D299427" i="1"/>
  <c r="D299428" i="1"/>
  <c r="D299429" i="1"/>
  <c r="D299430" i="1"/>
  <c r="D299431" i="1"/>
  <c r="D299432" i="1"/>
  <c r="D299433" i="1"/>
  <c r="D299434" i="1"/>
  <c r="D299435" i="1"/>
  <c r="D299436" i="1"/>
  <c r="D299437" i="1"/>
  <c r="D299438" i="1"/>
  <c r="D299439" i="1"/>
  <c r="D299440" i="1"/>
  <c r="D299441" i="1"/>
  <c r="D299442" i="1"/>
  <c r="D299443" i="1"/>
  <c r="D299444" i="1"/>
  <c r="D299445" i="1"/>
  <c r="D299446" i="1"/>
  <c r="D299447" i="1"/>
  <c r="D299448" i="1"/>
  <c r="D299449" i="1"/>
  <c r="D299450" i="1"/>
  <c r="D299451" i="1"/>
  <c r="D299452" i="1"/>
  <c r="D299453" i="1"/>
  <c r="D299454" i="1"/>
  <c r="D299455" i="1"/>
  <c r="D299456" i="1"/>
  <c r="D299457" i="1"/>
  <c r="D299458" i="1"/>
  <c r="D299459" i="1"/>
  <c r="D299460" i="1"/>
  <c r="D299461" i="1"/>
  <c r="D299462" i="1"/>
  <c r="D299463" i="1"/>
  <c r="D299464" i="1"/>
  <c r="D299465" i="1"/>
  <c r="D299466" i="1"/>
  <c r="D299467" i="1"/>
  <c r="D299468" i="1"/>
  <c r="D299469" i="1"/>
  <c r="D299470" i="1"/>
  <c r="D299471" i="1"/>
  <c r="D299472" i="1"/>
  <c r="D299473" i="1"/>
  <c r="D299474" i="1"/>
  <c r="D299475" i="1"/>
  <c r="D299476" i="1"/>
  <c r="D299477" i="1"/>
  <c r="D299478" i="1"/>
  <c r="D299479" i="1"/>
  <c r="D299480" i="1"/>
  <c r="D299481" i="1"/>
  <c r="D299482" i="1"/>
  <c r="D299483" i="1"/>
  <c r="D299484" i="1"/>
  <c r="D299485" i="1"/>
  <c r="D299486" i="1"/>
  <c r="D299487" i="1"/>
  <c r="D299488" i="1"/>
  <c r="D299489" i="1"/>
  <c r="D299490" i="1"/>
  <c r="D299491" i="1"/>
  <c r="D299492" i="1"/>
  <c r="D299493" i="1"/>
  <c r="D299494" i="1"/>
  <c r="D299495" i="1"/>
  <c r="D299496" i="1"/>
  <c r="D299497" i="1"/>
  <c r="D299498" i="1"/>
  <c r="D299499" i="1"/>
  <c r="D299500" i="1"/>
  <c r="D299501" i="1"/>
  <c r="D299502" i="1"/>
  <c r="D299503" i="1"/>
  <c r="D299504" i="1"/>
  <c r="D299505" i="1"/>
  <c r="D299506" i="1"/>
  <c r="D299507" i="1"/>
  <c r="D299508" i="1"/>
  <c r="D299509" i="1"/>
  <c r="D299510" i="1"/>
  <c r="D299511" i="1"/>
  <c r="D299512" i="1"/>
  <c r="D299513" i="1"/>
  <c r="D299514" i="1"/>
  <c r="D299515" i="1"/>
  <c r="D299516" i="1"/>
  <c r="D299517" i="1"/>
  <c r="D299518" i="1"/>
  <c r="D299519" i="1"/>
  <c r="D299520" i="1"/>
  <c r="D299521" i="1"/>
  <c r="D299522" i="1"/>
  <c r="D299523" i="1"/>
  <c r="D299524" i="1"/>
  <c r="D299525" i="1"/>
  <c r="D299526" i="1"/>
  <c r="D299527" i="1"/>
  <c r="D299528" i="1"/>
  <c r="D299529" i="1"/>
  <c r="D299530" i="1"/>
  <c r="D299531" i="1"/>
  <c r="D299532" i="1"/>
  <c r="D299533" i="1"/>
  <c r="D299534" i="1"/>
  <c r="D299535" i="1"/>
  <c r="D299536" i="1"/>
  <c r="D299537" i="1"/>
  <c r="D299538" i="1"/>
  <c r="D299539" i="1"/>
  <c r="D299540" i="1"/>
  <c r="D299541" i="1"/>
  <c r="D299542" i="1"/>
  <c r="D299543" i="1"/>
  <c r="D299544" i="1"/>
  <c r="D299545" i="1"/>
  <c r="D299546" i="1"/>
  <c r="D299547" i="1"/>
  <c r="D299548" i="1"/>
  <c r="D299549" i="1"/>
  <c r="D299550" i="1"/>
  <c r="D299551" i="1"/>
  <c r="D299552" i="1"/>
  <c r="D299553" i="1"/>
  <c r="D299554" i="1"/>
  <c r="D299555" i="1"/>
  <c r="D299556" i="1"/>
  <c r="D299557" i="1"/>
  <c r="D299558" i="1"/>
  <c r="D299559" i="1"/>
  <c r="D299560" i="1"/>
  <c r="D299561" i="1"/>
  <c r="D299562" i="1"/>
  <c r="D299563" i="1"/>
  <c r="D299564" i="1"/>
  <c r="D299565" i="1"/>
  <c r="D299566" i="1"/>
  <c r="D299567" i="1"/>
  <c r="D299568" i="1"/>
  <c r="D299569" i="1"/>
  <c r="D299570" i="1"/>
  <c r="D299571" i="1"/>
  <c r="D299572" i="1"/>
  <c r="D299573" i="1"/>
  <c r="D299574" i="1"/>
  <c r="D299575" i="1"/>
  <c r="D299576" i="1"/>
  <c r="D299577" i="1"/>
  <c r="D299578" i="1"/>
  <c r="D299579" i="1"/>
  <c r="D299580" i="1"/>
  <c r="D299581" i="1"/>
  <c r="D299582" i="1"/>
  <c r="D299583" i="1"/>
  <c r="D299584" i="1"/>
  <c r="D299585" i="1"/>
  <c r="D299586" i="1"/>
  <c r="D299587" i="1"/>
  <c r="D299588" i="1"/>
  <c r="D299589" i="1"/>
  <c r="D299590" i="1"/>
  <c r="D299591" i="1"/>
  <c r="D299592" i="1"/>
  <c r="D299593" i="1"/>
  <c r="D299594" i="1"/>
  <c r="D299595" i="1"/>
  <c r="D299596" i="1"/>
  <c r="D299597" i="1"/>
  <c r="D299598" i="1"/>
  <c r="D299599" i="1"/>
  <c r="D299600" i="1"/>
  <c r="D299601" i="1"/>
  <c r="D299602" i="1"/>
  <c r="D299603" i="1"/>
  <c r="D299604" i="1"/>
  <c r="D299605" i="1"/>
  <c r="D299606" i="1"/>
  <c r="D299607" i="1"/>
  <c r="D299608" i="1"/>
  <c r="D299609" i="1"/>
  <c r="D299610" i="1"/>
  <c r="D299611" i="1"/>
  <c r="D299612" i="1"/>
  <c r="D299613" i="1"/>
  <c r="D299614" i="1"/>
  <c r="D299615" i="1"/>
  <c r="D299616" i="1"/>
  <c r="D299617" i="1"/>
  <c r="D299618" i="1"/>
  <c r="D299619" i="1"/>
  <c r="D299620" i="1"/>
  <c r="D299621" i="1"/>
  <c r="D299622" i="1"/>
  <c r="D299623" i="1"/>
  <c r="D299624" i="1"/>
  <c r="D299625" i="1"/>
  <c r="D299626" i="1"/>
  <c r="D299627" i="1"/>
  <c r="D299628" i="1"/>
  <c r="D299629" i="1"/>
  <c r="D299630" i="1"/>
  <c r="D299631" i="1"/>
  <c r="D299632" i="1"/>
  <c r="D299633" i="1"/>
  <c r="D299634" i="1"/>
  <c r="D299635" i="1"/>
  <c r="D299636" i="1"/>
  <c r="D299637" i="1"/>
  <c r="D299638" i="1"/>
  <c r="D299639" i="1"/>
  <c r="D299640" i="1"/>
  <c r="D299641" i="1"/>
  <c r="D299642" i="1"/>
  <c r="D299643" i="1"/>
  <c r="D299644" i="1"/>
  <c r="D299645" i="1"/>
  <c r="D299646" i="1"/>
  <c r="D299647" i="1"/>
  <c r="D299648" i="1"/>
  <c r="D299649" i="1"/>
  <c r="D299650" i="1"/>
  <c r="D299651" i="1"/>
  <c r="D299652" i="1"/>
  <c r="D299653" i="1"/>
  <c r="D299654" i="1"/>
  <c r="D299655" i="1"/>
  <c r="D299656" i="1"/>
  <c r="D299657" i="1"/>
  <c r="D299658" i="1"/>
  <c r="D299659" i="1"/>
  <c r="D299660" i="1"/>
  <c r="D299661" i="1"/>
  <c r="D299662" i="1"/>
  <c r="D299663" i="1"/>
  <c r="D299664" i="1"/>
  <c r="D299665" i="1"/>
  <c r="D299666" i="1"/>
  <c r="D299667" i="1"/>
  <c r="D299668" i="1"/>
  <c r="D299669" i="1"/>
  <c r="D299670" i="1"/>
  <c r="D299671" i="1"/>
  <c r="D299672" i="1"/>
  <c r="D299673" i="1"/>
  <c r="D299674" i="1"/>
  <c r="D299675" i="1"/>
  <c r="D299676" i="1"/>
  <c r="D299677" i="1"/>
  <c r="D299678" i="1"/>
  <c r="D299679" i="1"/>
  <c r="D299680" i="1"/>
  <c r="D299681" i="1"/>
  <c r="D299682" i="1"/>
  <c r="D299683" i="1"/>
  <c r="D299684" i="1"/>
  <c r="D299685" i="1"/>
  <c r="D299686" i="1"/>
  <c r="D299687" i="1"/>
  <c r="D299688" i="1"/>
  <c r="D299689" i="1"/>
  <c r="D299690" i="1"/>
  <c r="D299691" i="1"/>
  <c r="D299692" i="1"/>
  <c r="D299693" i="1"/>
  <c r="D299694" i="1"/>
  <c r="D299695" i="1"/>
  <c r="D299696" i="1"/>
  <c r="D299697" i="1"/>
  <c r="D299698" i="1"/>
  <c r="D299699" i="1"/>
  <c r="D299700" i="1"/>
  <c r="D299701" i="1"/>
  <c r="D299702" i="1"/>
  <c r="D299703" i="1"/>
  <c r="D299704" i="1"/>
  <c r="D299705" i="1"/>
  <c r="D299706" i="1"/>
  <c r="D299707" i="1"/>
  <c r="D299708" i="1"/>
  <c r="D299709" i="1"/>
  <c r="D299710" i="1"/>
  <c r="D299711" i="1"/>
  <c r="D299712" i="1"/>
  <c r="D299713" i="1"/>
  <c r="D299714" i="1"/>
  <c r="D299715" i="1"/>
  <c r="D299716" i="1"/>
  <c r="D299717" i="1"/>
  <c r="D299718" i="1"/>
  <c r="D299719" i="1"/>
  <c r="D299720" i="1"/>
  <c r="D299721" i="1"/>
  <c r="D299722" i="1"/>
  <c r="D299723" i="1"/>
  <c r="D299724" i="1"/>
  <c r="D299725" i="1"/>
  <c r="D299726" i="1"/>
  <c r="D299727" i="1"/>
  <c r="D299728" i="1"/>
  <c r="D299729" i="1"/>
  <c r="D299730" i="1"/>
  <c r="D299731" i="1"/>
  <c r="D299732" i="1"/>
  <c r="D299733" i="1"/>
  <c r="D299734" i="1"/>
  <c r="D299735" i="1"/>
  <c r="D299736" i="1"/>
  <c r="D299737" i="1"/>
  <c r="D299738" i="1"/>
  <c r="D299739" i="1"/>
  <c r="D299740" i="1"/>
  <c r="D299741" i="1"/>
  <c r="D299742" i="1"/>
  <c r="D299743" i="1"/>
  <c r="D299744" i="1"/>
  <c r="D299745" i="1"/>
  <c r="D299746" i="1"/>
  <c r="D299747" i="1"/>
  <c r="D299748" i="1"/>
  <c r="D299749" i="1"/>
  <c r="D299750" i="1"/>
  <c r="D299751" i="1"/>
  <c r="D299752" i="1"/>
  <c r="D299753" i="1"/>
  <c r="D299754" i="1"/>
  <c r="D299755" i="1"/>
  <c r="D299756" i="1"/>
  <c r="D299757" i="1"/>
  <c r="D299758" i="1"/>
  <c r="D299759" i="1"/>
  <c r="D299760" i="1"/>
  <c r="D299761" i="1"/>
  <c r="D299762" i="1"/>
  <c r="D299763" i="1"/>
  <c r="D299764" i="1"/>
  <c r="D299765" i="1"/>
  <c r="D299766" i="1"/>
  <c r="D299767" i="1"/>
  <c r="D299768" i="1"/>
  <c r="D299769" i="1"/>
  <c r="D299770" i="1"/>
  <c r="D299771" i="1"/>
  <c r="D299772" i="1"/>
  <c r="D299773" i="1"/>
  <c r="D299774" i="1"/>
  <c r="D299775" i="1"/>
  <c r="D299776" i="1"/>
  <c r="D299777" i="1"/>
  <c r="D299778" i="1"/>
  <c r="D299779" i="1"/>
  <c r="D299780" i="1"/>
  <c r="D299781" i="1"/>
  <c r="D299782" i="1"/>
  <c r="D299783" i="1"/>
  <c r="D299784" i="1"/>
  <c r="D299785" i="1"/>
  <c r="D299786" i="1"/>
  <c r="D299787" i="1"/>
  <c r="D299788" i="1"/>
  <c r="D299789" i="1"/>
  <c r="D299790" i="1"/>
  <c r="D299791" i="1"/>
  <c r="D299792" i="1"/>
  <c r="D299793" i="1"/>
  <c r="D299794" i="1"/>
  <c r="D299795" i="1"/>
  <c r="D299796" i="1"/>
  <c r="D299797" i="1"/>
  <c r="D299798" i="1"/>
  <c r="D299799" i="1"/>
  <c r="D299800" i="1"/>
  <c r="D299801" i="1"/>
  <c r="D299802" i="1"/>
  <c r="D299803" i="1"/>
  <c r="D299804" i="1"/>
  <c r="D299805" i="1"/>
  <c r="D299806" i="1"/>
  <c r="D299807" i="1"/>
  <c r="D299808" i="1"/>
  <c r="D299809" i="1"/>
  <c r="D299810" i="1"/>
  <c r="D299811" i="1"/>
  <c r="D299812" i="1"/>
  <c r="D299813" i="1"/>
  <c r="D299814" i="1"/>
  <c r="D299815" i="1"/>
  <c r="D299816" i="1"/>
  <c r="D299817" i="1"/>
  <c r="D299818" i="1"/>
  <c r="D299819" i="1"/>
  <c r="D299820" i="1"/>
  <c r="D299821" i="1"/>
  <c r="D299822" i="1"/>
  <c r="D299823" i="1"/>
  <c r="D299824" i="1"/>
  <c r="D299825" i="1"/>
  <c r="D299826" i="1"/>
  <c r="D299827" i="1"/>
  <c r="D299828" i="1"/>
  <c r="D299829" i="1"/>
  <c r="D299830" i="1"/>
  <c r="D299831" i="1"/>
  <c r="D299832" i="1"/>
  <c r="D299833" i="1"/>
  <c r="D299834" i="1"/>
  <c r="D299835" i="1"/>
  <c r="D299836" i="1"/>
  <c r="D299837" i="1"/>
  <c r="D299838" i="1"/>
  <c r="D299839" i="1"/>
  <c r="D299840" i="1"/>
  <c r="D299841" i="1"/>
  <c r="D299842" i="1"/>
  <c r="D299843" i="1"/>
  <c r="D299844" i="1"/>
  <c r="D299845" i="1"/>
  <c r="D299846" i="1"/>
  <c r="D299847" i="1"/>
  <c r="D299848" i="1"/>
  <c r="D299849" i="1"/>
  <c r="D299850" i="1"/>
  <c r="D299851" i="1"/>
  <c r="D299852" i="1"/>
  <c r="D299853" i="1"/>
  <c r="D299854" i="1"/>
  <c r="D299855" i="1"/>
  <c r="D299856" i="1"/>
  <c r="D299857" i="1"/>
  <c r="D299858" i="1"/>
  <c r="D299859" i="1"/>
  <c r="D299860" i="1"/>
  <c r="D299861" i="1"/>
  <c r="D299862" i="1"/>
  <c r="D299863" i="1"/>
  <c r="D299864" i="1"/>
  <c r="D299865" i="1"/>
  <c r="D299866" i="1"/>
  <c r="D299867" i="1"/>
  <c r="D299868" i="1"/>
  <c r="D299869" i="1"/>
  <c r="D299870" i="1"/>
  <c r="D299871" i="1"/>
  <c r="D299872" i="1"/>
  <c r="D299873" i="1"/>
  <c r="D299874" i="1"/>
  <c r="D299875" i="1"/>
  <c r="D299876" i="1"/>
  <c r="D299877" i="1"/>
  <c r="D299878" i="1"/>
  <c r="D299879" i="1"/>
  <c r="D299880" i="1"/>
  <c r="D299881" i="1"/>
  <c r="D299882" i="1"/>
  <c r="D299883" i="1"/>
  <c r="D299884" i="1"/>
  <c r="D299885" i="1"/>
  <c r="D299886" i="1"/>
  <c r="D299887" i="1"/>
  <c r="D299888" i="1"/>
  <c r="D299889" i="1"/>
  <c r="D299890" i="1"/>
  <c r="D299891" i="1"/>
  <c r="D299892" i="1"/>
  <c r="D299893" i="1"/>
  <c r="D299894" i="1"/>
  <c r="D299895" i="1"/>
  <c r="D299896" i="1"/>
  <c r="D299897" i="1"/>
  <c r="D299898" i="1"/>
  <c r="D299899" i="1"/>
  <c r="D299900" i="1"/>
  <c r="D299901" i="1"/>
  <c r="D299902" i="1"/>
  <c r="D299903" i="1"/>
  <c r="D299904" i="1"/>
  <c r="D299905" i="1"/>
  <c r="D299906" i="1"/>
  <c r="D299907" i="1"/>
  <c r="D299908" i="1"/>
  <c r="D299909" i="1"/>
  <c r="D299910" i="1"/>
  <c r="D299911" i="1"/>
  <c r="D299912" i="1"/>
  <c r="D299913" i="1"/>
  <c r="D299914" i="1"/>
  <c r="D299915" i="1"/>
  <c r="D299916" i="1"/>
  <c r="D299917" i="1"/>
  <c r="D299918" i="1"/>
  <c r="D299919" i="1"/>
  <c r="D299920" i="1"/>
  <c r="D299921" i="1"/>
  <c r="D299922" i="1"/>
  <c r="D299923" i="1"/>
  <c r="D299924" i="1"/>
  <c r="D299925" i="1"/>
  <c r="D299926" i="1"/>
  <c r="D299927" i="1"/>
  <c r="D299928" i="1"/>
  <c r="D299929" i="1"/>
  <c r="D299930" i="1"/>
  <c r="D299931" i="1"/>
  <c r="D299932" i="1"/>
  <c r="D299933" i="1"/>
  <c r="D299934" i="1"/>
  <c r="D299935" i="1"/>
  <c r="D299936" i="1"/>
  <c r="D299937" i="1"/>
  <c r="D299938" i="1"/>
  <c r="D299939" i="1"/>
  <c r="D299940" i="1"/>
  <c r="D299941" i="1"/>
  <c r="D299942" i="1"/>
  <c r="D299943" i="1"/>
  <c r="D299944" i="1"/>
  <c r="D299945" i="1"/>
  <c r="D299946" i="1"/>
  <c r="D299947" i="1"/>
  <c r="D299948" i="1"/>
  <c r="D299949" i="1"/>
  <c r="D299950" i="1"/>
  <c r="D299951" i="1"/>
  <c r="D299952" i="1"/>
  <c r="D299953" i="1"/>
  <c r="D299954" i="1"/>
  <c r="D299955" i="1"/>
  <c r="D299956" i="1"/>
  <c r="D299957" i="1"/>
  <c r="D299958" i="1"/>
  <c r="D299959" i="1"/>
  <c r="D299960" i="1"/>
  <c r="D299961" i="1"/>
  <c r="D299962" i="1"/>
  <c r="D299963" i="1"/>
  <c r="D299964" i="1"/>
  <c r="D299965" i="1"/>
  <c r="D299966" i="1"/>
  <c r="D299967" i="1"/>
  <c r="D299968" i="1"/>
  <c r="D299969" i="1"/>
  <c r="D299970" i="1"/>
  <c r="D299971" i="1"/>
  <c r="D299972" i="1"/>
  <c r="D299973" i="1"/>
  <c r="D299974" i="1"/>
  <c r="D299975" i="1"/>
  <c r="D299976" i="1"/>
  <c r="D299977" i="1"/>
  <c r="D299978" i="1"/>
  <c r="D299979" i="1"/>
  <c r="D299980" i="1"/>
  <c r="D299981" i="1"/>
  <c r="D299982" i="1"/>
  <c r="D299983" i="1"/>
  <c r="D299984" i="1"/>
  <c r="D299985" i="1"/>
  <c r="D299986" i="1"/>
  <c r="D299987" i="1"/>
  <c r="D299988" i="1"/>
  <c r="D299989" i="1"/>
  <c r="D299990" i="1"/>
  <c r="D299991" i="1"/>
  <c r="D299992" i="1"/>
  <c r="D299993" i="1"/>
  <c r="D299994" i="1"/>
  <c r="D299995" i="1"/>
  <c r="D299996" i="1"/>
  <c r="D299997" i="1"/>
  <c r="D299998" i="1"/>
  <c r="D299999" i="1"/>
  <c r="D300000" i="1"/>
  <c r="D300001" i="1"/>
  <c r="D300002" i="1"/>
  <c r="D300003" i="1"/>
  <c r="D300004" i="1"/>
  <c r="D300005" i="1"/>
  <c r="D300006" i="1"/>
  <c r="D300007" i="1"/>
  <c r="D300008" i="1"/>
  <c r="D300009" i="1"/>
  <c r="D300010" i="1"/>
  <c r="D300011" i="1"/>
  <c r="D300012" i="1"/>
  <c r="D300013" i="1"/>
  <c r="D300014" i="1"/>
  <c r="D300015" i="1"/>
  <c r="D300016" i="1"/>
  <c r="D300017" i="1"/>
  <c r="D300018" i="1"/>
  <c r="D300019" i="1"/>
  <c r="D300020" i="1"/>
  <c r="D300021" i="1"/>
  <c r="D300022" i="1"/>
  <c r="D300023" i="1"/>
  <c r="D300024" i="1"/>
  <c r="D300025" i="1"/>
  <c r="D300026" i="1"/>
  <c r="D300027" i="1"/>
  <c r="D300028" i="1"/>
  <c r="D300029" i="1"/>
  <c r="D300030" i="1"/>
  <c r="D300031" i="1"/>
  <c r="D300032" i="1"/>
  <c r="D300033" i="1"/>
  <c r="D300034" i="1"/>
  <c r="D300035" i="1"/>
  <c r="D300036" i="1"/>
  <c r="D300037" i="1"/>
  <c r="D300038" i="1"/>
  <c r="D300039" i="1"/>
  <c r="D300040" i="1"/>
  <c r="D300041" i="1"/>
  <c r="D300042" i="1"/>
  <c r="D300043" i="1"/>
  <c r="D300044" i="1"/>
  <c r="D300045" i="1"/>
  <c r="D300046" i="1"/>
  <c r="D300047" i="1"/>
  <c r="D300048" i="1"/>
  <c r="D300049" i="1"/>
  <c r="D300050" i="1"/>
  <c r="D300051" i="1"/>
  <c r="D300052" i="1"/>
  <c r="D300053" i="1"/>
  <c r="D300054" i="1"/>
  <c r="D300055" i="1"/>
  <c r="D300056" i="1"/>
  <c r="D300057" i="1"/>
  <c r="D300058" i="1"/>
  <c r="D300059" i="1"/>
  <c r="D300060" i="1"/>
  <c r="D300061" i="1"/>
  <c r="D300062" i="1"/>
  <c r="D300063" i="1"/>
  <c r="D300064" i="1"/>
  <c r="D300065" i="1"/>
  <c r="D300066" i="1"/>
  <c r="D300067" i="1"/>
  <c r="D300068" i="1"/>
  <c r="D300069" i="1"/>
  <c r="D300070" i="1"/>
  <c r="D300071" i="1"/>
  <c r="D300072" i="1"/>
  <c r="D300073" i="1"/>
  <c r="D300074" i="1"/>
  <c r="D300075" i="1"/>
  <c r="D300076" i="1"/>
  <c r="D300077" i="1"/>
  <c r="D300078" i="1"/>
  <c r="D300079" i="1"/>
  <c r="D300080" i="1"/>
  <c r="D300081" i="1"/>
  <c r="D300082" i="1"/>
  <c r="D300083" i="1"/>
  <c r="D300084" i="1"/>
  <c r="D300085" i="1"/>
  <c r="D300086" i="1"/>
  <c r="D300087" i="1"/>
  <c r="D300088" i="1"/>
  <c r="D300089" i="1"/>
  <c r="D300090" i="1"/>
  <c r="D300091" i="1"/>
  <c r="D300092" i="1"/>
  <c r="D300093" i="1"/>
  <c r="D300094" i="1"/>
  <c r="D300095" i="1"/>
  <c r="D300096" i="1"/>
  <c r="D300097" i="1"/>
  <c r="D300098" i="1"/>
  <c r="D300099" i="1"/>
  <c r="D300100" i="1"/>
  <c r="D300101" i="1"/>
  <c r="D300102" i="1"/>
  <c r="D300103" i="1"/>
  <c r="D300104" i="1"/>
  <c r="D300105" i="1"/>
  <c r="D300106" i="1"/>
  <c r="D300107" i="1"/>
  <c r="D300108" i="1"/>
  <c r="D300109" i="1"/>
  <c r="D300110" i="1"/>
  <c r="D300111" i="1"/>
  <c r="D300112" i="1"/>
  <c r="D300113" i="1"/>
  <c r="D300114" i="1"/>
  <c r="D300115" i="1"/>
  <c r="D300116" i="1"/>
  <c r="D300117" i="1"/>
  <c r="D300118" i="1"/>
  <c r="D300119" i="1"/>
  <c r="D300120" i="1"/>
  <c r="D300121" i="1"/>
  <c r="D300122" i="1"/>
  <c r="D300123" i="1"/>
  <c r="D300124" i="1"/>
  <c r="D300125" i="1"/>
  <c r="D300126" i="1"/>
  <c r="D300127" i="1"/>
  <c r="D300128" i="1"/>
  <c r="D300129" i="1"/>
  <c r="D300130" i="1"/>
  <c r="D300131" i="1"/>
  <c r="D300132" i="1"/>
  <c r="D300133" i="1"/>
  <c r="D300134" i="1"/>
  <c r="D300135" i="1"/>
  <c r="D300136" i="1"/>
  <c r="D300137" i="1"/>
  <c r="D300138" i="1"/>
  <c r="D300139" i="1"/>
  <c r="D300140" i="1"/>
  <c r="D300141" i="1"/>
  <c r="D300142" i="1"/>
  <c r="D300143" i="1"/>
  <c r="D300144" i="1"/>
  <c r="D300145" i="1"/>
  <c r="D300146" i="1"/>
  <c r="D300147" i="1"/>
  <c r="D300148" i="1"/>
  <c r="D300149" i="1"/>
  <c r="D300150" i="1"/>
  <c r="D300151" i="1"/>
  <c r="D300152" i="1"/>
  <c r="D300153" i="1"/>
  <c r="D300154" i="1"/>
  <c r="D300155" i="1"/>
  <c r="D300156" i="1"/>
  <c r="D300157" i="1"/>
  <c r="D300158" i="1"/>
  <c r="D300159" i="1"/>
  <c r="D300160" i="1"/>
  <c r="D300161" i="1"/>
  <c r="D300162" i="1"/>
  <c r="D300163" i="1"/>
  <c r="D300164" i="1"/>
  <c r="D300165" i="1"/>
  <c r="D300166" i="1"/>
  <c r="D300167" i="1"/>
  <c r="D300168" i="1"/>
  <c r="D300169" i="1"/>
  <c r="D300170" i="1"/>
  <c r="D300171" i="1"/>
  <c r="D300172" i="1"/>
  <c r="D300173" i="1"/>
  <c r="D300174" i="1"/>
  <c r="D300175" i="1"/>
  <c r="D300176" i="1"/>
  <c r="D300177" i="1"/>
  <c r="D300178" i="1"/>
  <c r="D300179" i="1"/>
  <c r="D300180" i="1"/>
  <c r="D300181" i="1"/>
  <c r="D300182" i="1"/>
  <c r="D300183" i="1"/>
  <c r="D300184" i="1"/>
  <c r="D300185" i="1"/>
  <c r="D300186" i="1"/>
  <c r="D300187" i="1"/>
  <c r="D300188" i="1"/>
  <c r="D300189" i="1"/>
  <c r="D300190" i="1"/>
  <c r="D300191" i="1"/>
  <c r="D300192" i="1"/>
  <c r="D300193" i="1"/>
  <c r="D300194" i="1"/>
  <c r="D300195" i="1"/>
  <c r="D300196" i="1"/>
  <c r="D300197" i="1"/>
  <c r="D300198" i="1"/>
  <c r="D300199" i="1"/>
  <c r="D300200" i="1"/>
  <c r="D300201" i="1"/>
  <c r="D300202" i="1"/>
  <c r="D300203" i="1"/>
  <c r="D300204" i="1"/>
  <c r="D300205" i="1"/>
  <c r="D300206" i="1"/>
  <c r="D300207" i="1"/>
  <c r="D300208" i="1"/>
  <c r="D300209" i="1"/>
  <c r="D300210" i="1"/>
  <c r="D300211" i="1"/>
  <c r="D300212" i="1"/>
  <c r="D300213" i="1"/>
  <c r="D300214" i="1"/>
  <c r="D300215" i="1"/>
  <c r="D300216" i="1"/>
  <c r="D300217" i="1"/>
  <c r="D300218" i="1"/>
  <c r="D300219" i="1"/>
  <c r="D300220" i="1"/>
  <c r="D300221" i="1"/>
  <c r="D300222" i="1"/>
  <c r="D300223" i="1"/>
  <c r="D300224" i="1"/>
  <c r="D300225" i="1"/>
  <c r="D300226" i="1"/>
  <c r="D300227" i="1"/>
  <c r="D300228" i="1"/>
  <c r="D300229" i="1"/>
  <c r="D300230" i="1"/>
  <c r="D300231" i="1"/>
  <c r="D300232" i="1"/>
  <c r="D300233" i="1"/>
  <c r="D300234" i="1"/>
  <c r="D300235" i="1"/>
  <c r="D300236" i="1"/>
  <c r="D300237" i="1"/>
  <c r="D300238" i="1"/>
  <c r="D300239" i="1"/>
  <c r="D300240" i="1"/>
  <c r="D300241" i="1"/>
  <c r="D300242" i="1"/>
  <c r="D300243" i="1"/>
  <c r="D300244" i="1"/>
  <c r="D300245" i="1"/>
  <c r="D300246" i="1"/>
  <c r="D300247" i="1"/>
  <c r="D300248" i="1"/>
  <c r="D300249" i="1"/>
  <c r="D300250" i="1"/>
  <c r="D300251" i="1"/>
  <c r="D300252" i="1"/>
  <c r="D300253" i="1"/>
  <c r="D300254" i="1"/>
  <c r="D300255" i="1"/>
  <c r="D300256" i="1"/>
  <c r="D300257" i="1"/>
  <c r="D300258" i="1"/>
  <c r="D300259" i="1"/>
  <c r="D300260" i="1"/>
  <c r="D300261" i="1"/>
  <c r="D300262" i="1"/>
  <c r="D300263" i="1"/>
  <c r="D300264" i="1"/>
  <c r="D300265" i="1"/>
  <c r="D300266" i="1"/>
  <c r="D300267" i="1"/>
  <c r="D300268" i="1"/>
  <c r="D300269" i="1"/>
  <c r="D300270" i="1"/>
  <c r="D300271" i="1"/>
  <c r="D300272" i="1"/>
  <c r="D300273" i="1"/>
  <c r="D300274" i="1"/>
  <c r="D300275" i="1"/>
  <c r="D300276" i="1"/>
  <c r="D300277" i="1"/>
  <c r="D300278" i="1"/>
  <c r="D300279" i="1"/>
  <c r="D300280" i="1"/>
  <c r="D300281" i="1"/>
  <c r="D300282" i="1"/>
  <c r="D300283" i="1"/>
  <c r="D300284" i="1"/>
  <c r="D300285" i="1"/>
  <c r="D300286" i="1"/>
  <c r="D300287" i="1"/>
  <c r="D300288" i="1"/>
  <c r="D300289" i="1"/>
  <c r="D300290" i="1"/>
  <c r="D300291" i="1"/>
  <c r="D300292" i="1"/>
  <c r="D300293" i="1"/>
  <c r="D300294" i="1"/>
  <c r="D300295" i="1"/>
  <c r="D300296" i="1"/>
  <c r="D300297" i="1"/>
  <c r="D300298" i="1"/>
  <c r="D300299" i="1"/>
  <c r="D300300" i="1"/>
  <c r="D300301" i="1"/>
  <c r="D300302" i="1"/>
  <c r="D300303" i="1"/>
  <c r="D300304" i="1"/>
  <c r="D300305" i="1"/>
  <c r="D300306" i="1"/>
  <c r="D300307" i="1"/>
  <c r="D300308" i="1"/>
  <c r="D300309" i="1"/>
  <c r="D300310" i="1"/>
  <c r="D300311" i="1"/>
  <c r="D300312" i="1"/>
  <c r="D300313" i="1"/>
  <c r="D300314" i="1"/>
  <c r="D300315" i="1"/>
  <c r="D300316" i="1"/>
  <c r="D300317" i="1"/>
  <c r="D300318" i="1"/>
  <c r="D300319" i="1"/>
  <c r="D300320" i="1"/>
  <c r="D300321" i="1"/>
  <c r="D300322" i="1"/>
  <c r="D300323" i="1"/>
  <c r="D300324" i="1"/>
  <c r="D300325" i="1"/>
  <c r="D300326" i="1"/>
  <c r="D300327" i="1"/>
  <c r="D300328" i="1"/>
  <c r="D300329" i="1"/>
  <c r="D300330" i="1"/>
  <c r="D300331" i="1"/>
  <c r="D300332" i="1"/>
  <c r="D300333" i="1"/>
  <c r="D300334" i="1"/>
  <c r="D300335" i="1"/>
  <c r="D300336" i="1"/>
  <c r="D300337" i="1"/>
  <c r="D300338" i="1"/>
  <c r="D300339" i="1"/>
  <c r="D300340" i="1"/>
  <c r="D300341" i="1"/>
  <c r="D300342" i="1"/>
  <c r="D300343" i="1"/>
  <c r="D300344" i="1"/>
  <c r="D300345" i="1"/>
  <c r="D300346" i="1"/>
  <c r="D300347" i="1"/>
  <c r="D300348" i="1"/>
  <c r="D300349" i="1"/>
  <c r="D300350" i="1"/>
  <c r="D300351" i="1"/>
  <c r="D300352" i="1"/>
  <c r="D300353" i="1"/>
  <c r="D300354" i="1"/>
  <c r="D300355" i="1"/>
  <c r="D300356" i="1"/>
  <c r="D300357" i="1"/>
  <c r="D300358" i="1"/>
  <c r="D300359" i="1"/>
  <c r="D300360" i="1"/>
  <c r="D300361" i="1"/>
  <c r="D300362" i="1"/>
  <c r="D300363" i="1"/>
  <c r="D300364" i="1"/>
  <c r="D300365" i="1"/>
  <c r="D300366" i="1"/>
  <c r="D300367" i="1"/>
  <c r="D300368" i="1"/>
  <c r="D300369" i="1"/>
  <c r="D300370" i="1"/>
  <c r="D300371" i="1"/>
  <c r="D300372" i="1"/>
  <c r="D300373" i="1"/>
  <c r="D300374" i="1"/>
  <c r="D300375" i="1"/>
  <c r="D300376" i="1"/>
  <c r="D300377" i="1"/>
  <c r="D300378" i="1"/>
  <c r="D300379" i="1"/>
  <c r="D300380" i="1"/>
  <c r="D300381" i="1"/>
  <c r="D300382" i="1"/>
  <c r="D300383" i="1"/>
  <c r="D300384" i="1"/>
  <c r="D300385" i="1"/>
  <c r="D300386" i="1"/>
  <c r="D300387" i="1"/>
  <c r="D300388" i="1"/>
  <c r="D300389" i="1"/>
  <c r="D300390" i="1"/>
  <c r="D300391" i="1"/>
  <c r="D300392" i="1"/>
  <c r="D300393" i="1"/>
  <c r="D300394" i="1"/>
  <c r="D300395" i="1"/>
  <c r="D300396" i="1"/>
  <c r="D300397" i="1"/>
  <c r="D300398" i="1"/>
  <c r="D300399" i="1"/>
  <c r="D300400" i="1"/>
  <c r="D300401" i="1"/>
  <c r="D300402" i="1"/>
  <c r="D300403" i="1"/>
  <c r="D300404" i="1"/>
  <c r="D300405" i="1"/>
  <c r="D300406" i="1"/>
  <c r="D300407" i="1"/>
  <c r="D300408" i="1"/>
  <c r="D300409" i="1"/>
  <c r="D300410" i="1"/>
  <c r="D300411" i="1"/>
  <c r="D300412" i="1"/>
  <c r="D300413" i="1"/>
  <c r="D300414" i="1"/>
  <c r="D300415" i="1"/>
  <c r="D300416" i="1"/>
  <c r="D300417" i="1"/>
  <c r="D300418" i="1"/>
  <c r="D300419" i="1"/>
  <c r="D300420" i="1"/>
  <c r="D300421" i="1"/>
  <c r="D300422" i="1"/>
  <c r="D300423" i="1"/>
  <c r="D300424" i="1"/>
  <c r="D300425" i="1"/>
  <c r="D300426" i="1"/>
  <c r="D300427" i="1"/>
  <c r="D300428" i="1"/>
  <c r="D300429" i="1"/>
  <c r="D300430" i="1"/>
  <c r="D300431" i="1"/>
  <c r="D300432" i="1"/>
  <c r="D300433" i="1"/>
  <c r="D300434" i="1"/>
  <c r="D300435" i="1"/>
  <c r="D300436" i="1"/>
  <c r="D300437" i="1"/>
  <c r="D300438" i="1"/>
  <c r="D300439" i="1"/>
  <c r="D300440" i="1"/>
  <c r="D300441" i="1"/>
  <c r="D300442" i="1"/>
  <c r="D300443" i="1"/>
  <c r="D300444" i="1"/>
  <c r="D300445" i="1"/>
  <c r="D300446" i="1"/>
  <c r="D300447" i="1"/>
  <c r="D300448" i="1"/>
  <c r="D300449" i="1"/>
  <c r="D300450" i="1"/>
  <c r="D300451" i="1"/>
  <c r="D300452" i="1"/>
  <c r="D300453" i="1"/>
  <c r="D300454" i="1"/>
  <c r="D300455" i="1"/>
  <c r="D300456" i="1"/>
  <c r="D300457" i="1"/>
  <c r="D300458" i="1"/>
  <c r="D300459" i="1"/>
  <c r="D300460" i="1"/>
  <c r="D300461" i="1"/>
  <c r="D300462" i="1"/>
  <c r="D300463" i="1"/>
  <c r="D300464" i="1"/>
  <c r="D300465" i="1"/>
  <c r="D300466" i="1"/>
  <c r="D300467" i="1"/>
  <c r="D300468" i="1"/>
  <c r="D300469" i="1"/>
  <c r="D300470" i="1"/>
  <c r="D300471" i="1"/>
  <c r="D300472" i="1"/>
  <c r="D300473" i="1"/>
  <c r="D300474" i="1"/>
  <c r="D300475" i="1"/>
  <c r="D300476" i="1"/>
  <c r="D300477" i="1"/>
  <c r="D300478" i="1"/>
  <c r="D300479" i="1"/>
  <c r="D300480" i="1"/>
  <c r="D300481" i="1"/>
  <c r="D300482" i="1"/>
  <c r="D300483" i="1"/>
  <c r="D300484" i="1"/>
  <c r="D300485" i="1"/>
  <c r="D300486" i="1"/>
  <c r="D300487" i="1"/>
  <c r="D300488" i="1"/>
  <c r="D300489" i="1"/>
  <c r="D300490" i="1"/>
  <c r="D300491" i="1"/>
  <c r="D300492" i="1"/>
  <c r="D300493" i="1"/>
  <c r="D300494" i="1"/>
  <c r="D300495" i="1"/>
  <c r="D300496" i="1"/>
  <c r="D300497" i="1"/>
  <c r="D300498" i="1"/>
  <c r="D300499" i="1"/>
  <c r="D300500" i="1"/>
  <c r="D300501" i="1"/>
  <c r="D300502" i="1"/>
  <c r="D300503" i="1"/>
  <c r="D300504" i="1"/>
  <c r="D300505" i="1"/>
  <c r="D300506" i="1"/>
  <c r="D300507" i="1"/>
  <c r="D300508" i="1"/>
  <c r="D300509" i="1"/>
  <c r="D300510" i="1"/>
  <c r="D300511" i="1"/>
  <c r="D300512" i="1"/>
  <c r="D300513" i="1"/>
  <c r="D300514" i="1"/>
  <c r="D300515" i="1"/>
  <c r="D300516" i="1"/>
  <c r="D300517" i="1"/>
  <c r="D300518" i="1"/>
  <c r="D300519" i="1"/>
  <c r="D300520" i="1"/>
  <c r="D300521" i="1"/>
  <c r="D300522" i="1"/>
  <c r="D300523" i="1"/>
  <c r="D300524" i="1"/>
  <c r="D300525" i="1"/>
  <c r="D300526" i="1"/>
  <c r="D300527" i="1"/>
  <c r="D300528" i="1"/>
  <c r="D300529" i="1"/>
  <c r="D300530" i="1"/>
  <c r="D300531" i="1"/>
  <c r="D300532" i="1"/>
  <c r="D300533" i="1"/>
  <c r="D300534" i="1"/>
  <c r="D300535" i="1"/>
  <c r="D300536" i="1"/>
  <c r="D300537" i="1"/>
  <c r="D300538" i="1"/>
  <c r="D300539" i="1"/>
  <c r="D300540" i="1"/>
  <c r="D300541" i="1"/>
  <c r="D300542" i="1"/>
  <c r="D300543" i="1"/>
  <c r="D300544" i="1"/>
  <c r="D300545" i="1"/>
  <c r="D300546" i="1"/>
  <c r="D300547" i="1"/>
  <c r="D300548" i="1"/>
  <c r="D300549" i="1"/>
  <c r="D300550" i="1"/>
  <c r="D300551" i="1"/>
  <c r="D300552" i="1"/>
  <c r="D300553" i="1"/>
  <c r="D300554" i="1"/>
  <c r="D300555" i="1"/>
  <c r="D300556" i="1"/>
  <c r="D300557" i="1"/>
  <c r="D300558" i="1"/>
  <c r="D300559" i="1"/>
  <c r="D300560" i="1"/>
  <c r="D300561" i="1"/>
  <c r="D300562" i="1"/>
  <c r="D300563" i="1"/>
  <c r="D300564" i="1"/>
  <c r="D300565" i="1"/>
  <c r="D300566" i="1"/>
  <c r="D300567" i="1"/>
  <c r="D300568" i="1"/>
  <c r="D300569" i="1"/>
  <c r="D300570" i="1"/>
  <c r="D300571" i="1"/>
  <c r="D300572" i="1"/>
  <c r="D300573" i="1"/>
  <c r="D300574" i="1"/>
  <c r="D300575" i="1"/>
  <c r="D300576" i="1"/>
  <c r="D300577" i="1"/>
  <c r="D300578" i="1"/>
  <c r="D300579" i="1"/>
  <c r="D300580" i="1"/>
  <c r="D300581" i="1"/>
  <c r="D300582" i="1"/>
  <c r="D300583" i="1"/>
  <c r="D300584" i="1"/>
  <c r="D300585" i="1"/>
  <c r="D300586" i="1"/>
  <c r="D300587" i="1"/>
  <c r="D300588" i="1"/>
  <c r="D300589" i="1"/>
  <c r="D300590" i="1"/>
  <c r="D300591" i="1"/>
  <c r="D300592" i="1"/>
  <c r="D300593" i="1"/>
  <c r="D300594" i="1"/>
  <c r="D300595" i="1"/>
  <c r="D300596" i="1"/>
  <c r="D300597" i="1"/>
  <c r="D300598" i="1"/>
  <c r="D300599" i="1"/>
  <c r="D300600" i="1"/>
  <c r="D300601" i="1"/>
  <c r="D300602" i="1"/>
  <c r="D300603" i="1"/>
  <c r="D300604" i="1"/>
  <c r="D300605" i="1"/>
  <c r="D300606" i="1"/>
  <c r="D300607" i="1"/>
  <c r="D300608" i="1"/>
  <c r="D300609" i="1"/>
  <c r="D300610" i="1"/>
  <c r="D300611" i="1"/>
  <c r="D300612" i="1"/>
  <c r="D300613" i="1"/>
  <c r="D300614" i="1"/>
  <c r="D300615" i="1"/>
  <c r="D300616" i="1"/>
  <c r="D300617" i="1"/>
  <c r="D300618" i="1"/>
  <c r="D300619" i="1"/>
  <c r="D300620" i="1"/>
  <c r="D300621" i="1"/>
  <c r="D300622" i="1"/>
  <c r="D300623" i="1"/>
  <c r="D300624" i="1"/>
  <c r="D300625" i="1"/>
  <c r="D300626" i="1"/>
  <c r="D300627" i="1"/>
  <c r="D300628" i="1"/>
  <c r="D300629" i="1"/>
  <c r="D300630" i="1"/>
  <c r="D300631" i="1"/>
  <c r="D300632" i="1"/>
  <c r="D300633" i="1"/>
  <c r="D300634" i="1"/>
  <c r="D300635" i="1"/>
  <c r="D300636" i="1"/>
  <c r="D300637" i="1"/>
  <c r="D300638" i="1"/>
  <c r="D300639" i="1"/>
  <c r="D300640" i="1"/>
  <c r="D300641" i="1"/>
  <c r="D300642" i="1"/>
  <c r="D300643" i="1"/>
  <c r="D300644" i="1"/>
  <c r="D300645" i="1"/>
  <c r="D300646" i="1"/>
  <c r="D300647" i="1"/>
  <c r="D300648" i="1"/>
  <c r="D300649" i="1"/>
  <c r="D300650" i="1"/>
  <c r="D300651" i="1"/>
  <c r="D300652" i="1"/>
  <c r="D300653" i="1"/>
  <c r="D300654" i="1"/>
  <c r="D300655" i="1"/>
  <c r="D300656" i="1"/>
  <c r="D300657" i="1"/>
  <c r="D300658" i="1"/>
  <c r="D300659" i="1"/>
  <c r="D300660" i="1"/>
  <c r="D300661" i="1"/>
  <c r="D300662" i="1"/>
  <c r="D300663" i="1"/>
  <c r="D300664" i="1"/>
  <c r="D300665" i="1"/>
  <c r="D300666" i="1"/>
  <c r="D300667" i="1"/>
  <c r="D300668" i="1"/>
  <c r="D300669" i="1"/>
  <c r="D300670" i="1"/>
  <c r="D300671" i="1"/>
  <c r="D300672" i="1"/>
  <c r="D300673" i="1"/>
  <c r="D300674" i="1"/>
  <c r="D300675" i="1"/>
  <c r="D300676" i="1"/>
  <c r="D300677" i="1"/>
  <c r="D300678" i="1"/>
  <c r="D300679" i="1"/>
  <c r="D300680" i="1"/>
  <c r="D300681" i="1"/>
  <c r="D300682" i="1"/>
  <c r="D300683" i="1"/>
  <c r="D300684" i="1"/>
  <c r="D300685" i="1"/>
  <c r="D300686" i="1"/>
  <c r="D300687" i="1"/>
  <c r="D300688" i="1"/>
  <c r="D300689" i="1"/>
  <c r="D300690" i="1"/>
  <c r="D300691" i="1"/>
  <c r="D300692" i="1"/>
  <c r="D300693" i="1"/>
  <c r="D300694" i="1"/>
  <c r="D300695" i="1"/>
  <c r="D300696" i="1"/>
  <c r="D300697" i="1"/>
  <c r="D300698" i="1"/>
  <c r="D300699" i="1"/>
  <c r="D300700" i="1"/>
  <c r="D300701" i="1"/>
  <c r="D300702" i="1"/>
  <c r="D300703" i="1"/>
  <c r="D300704" i="1"/>
  <c r="D300705" i="1"/>
  <c r="D300706" i="1"/>
  <c r="D300707" i="1"/>
  <c r="D300708" i="1"/>
  <c r="D300709" i="1"/>
  <c r="D300710" i="1"/>
  <c r="D300711" i="1"/>
  <c r="D300712" i="1"/>
  <c r="D300713" i="1"/>
  <c r="D300714" i="1"/>
  <c r="D300715" i="1"/>
  <c r="D300716" i="1"/>
  <c r="D300717" i="1"/>
  <c r="D300718" i="1"/>
  <c r="D300719" i="1"/>
  <c r="D300720" i="1"/>
  <c r="D300721" i="1"/>
  <c r="D300722" i="1"/>
  <c r="D300723" i="1"/>
  <c r="D300724" i="1"/>
  <c r="D300725" i="1"/>
  <c r="D300726" i="1"/>
  <c r="D300727" i="1"/>
  <c r="D300728" i="1"/>
  <c r="D300729" i="1"/>
  <c r="D300730" i="1"/>
  <c r="D300731" i="1"/>
  <c r="D300732" i="1"/>
  <c r="D300733" i="1"/>
  <c r="D300734" i="1"/>
  <c r="D300735" i="1"/>
  <c r="D300736" i="1"/>
  <c r="D300737" i="1"/>
  <c r="D300738" i="1"/>
  <c r="D300739" i="1"/>
  <c r="D300740" i="1"/>
  <c r="D300741" i="1"/>
  <c r="D300742" i="1"/>
  <c r="D300743" i="1"/>
  <c r="D300744" i="1"/>
  <c r="D300745" i="1"/>
  <c r="D300746" i="1"/>
  <c r="D300747" i="1"/>
  <c r="D300748" i="1"/>
  <c r="D300749" i="1"/>
  <c r="D300750" i="1"/>
  <c r="D300751" i="1"/>
  <c r="D300752" i="1"/>
  <c r="D300753" i="1"/>
  <c r="D300754" i="1"/>
  <c r="D300755" i="1"/>
  <c r="D300756" i="1"/>
  <c r="D300757" i="1"/>
  <c r="D300758" i="1"/>
  <c r="D300759" i="1"/>
  <c r="D300760" i="1"/>
  <c r="D300761" i="1"/>
  <c r="D300762" i="1"/>
  <c r="D300763" i="1"/>
  <c r="D300764" i="1"/>
  <c r="D300765" i="1"/>
  <c r="D300766" i="1"/>
  <c r="D300767" i="1"/>
  <c r="D300768" i="1"/>
  <c r="D300769" i="1"/>
  <c r="D300770" i="1"/>
  <c r="D300771" i="1"/>
  <c r="D300772" i="1"/>
  <c r="D300773" i="1"/>
  <c r="D300774" i="1"/>
  <c r="D300775" i="1"/>
  <c r="D300776" i="1"/>
  <c r="D300777" i="1"/>
  <c r="D300778" i="1"/>
  <c r="D300779" i="1"/>
  <c r="D300780" i="1"/>
  <c r="D300781" i="1"/>
  <c r="D300782" i="1"/>
  <c r="D300783" i="1"/>
  <c r="D300784" i="1"/>
  <c r="D300785" i="1"/>
  <c r="D300786" i="1"/>
  <c r="D300787" i="1"/>
  <c r="D300788" i="1"/>
  <c r="D300789" i="1"/>
  <c r="D300790" i="1"/>
  <c r="D300791" i="1"/>
  <c r="D300792" i="1"/>
  <c r="D300793" i="1"/>
  <c r="D300794" i="1"/>
  <c r="D300795" i="1"/>
  <c r="D300796" i="1"/>
  <c r="D300797" i="1"/>
  <c r="D300798" i="1"/>
  <c r="D300799" i="1"/>
  <c r="D300800" i="1"/>
  <c r="D300801" i="1"/>
  <c r="D300802" i="1"/>
  <c r="D300803" i="1"/>
  <c r="D300804" i="1"/>
  <c r="D300805" i="1"/>
  <c r="D300806" i="1"/>
  <c r="D300807" i="1"/>
  <c r="D300808" i="1"/>
  <c r="D300809" i="1"/>
  <c r="D300810" i="1"/>
  <c r="D300811" i="1"/>
  <c r="D300812" i="1"/>
  <c r="D300813" i="1"/>
  <c r="D300814" i="1"/>
  <c r="D300815" i="1"/>
  <c r="D300816" i="1"/>
  <c r="D300817" i="1"/>
  <c r="D300818" i="1"/>
  <c r="D300819" i="1"/>
  <c r="D300820" i="1"/>
  <c r="D300821" i="1"/>
  <c r="D300822" i="1"/>
  <c r="D300823" i="1"/>
  <c r="D300824" i="1"/>
  <c r="D300825" i="1"/>
  <c r="D300826" i="1"/>
  <c r="D300827" i="1"/>
  <c r="D300828" i="1"/>
  <c r="D300829" i="1"/>
  <c r="D300830" i="1"/>
  <c r="D300831" i="1"/>
  <c r="D300832" i="1"/>
  <c r="D300833" i="1"/>
  <c r="D300834" i="1"/>
  <c r="D300835" i="1"/>
  <c r="D300836" i="1"/>
  <c r="D300837" i="1"/>
  <c r="D300838" i="1"/>
  <c r="D300839" i="1"/>
  <c r="D300840" i="1"/>
  <c r="D300841" i="1"/>
  <c r="D300842" i="1"/>
  <c r="D300843" i="1"/>
  <c r="D300844" i="1"/>
  <c r="D300845" i="1"/>
  <c r="D300846" i="1"/>
  <c r="D300847" i="1"/>
  <c r="D300848" i="1"/>
  <c r="D300849" i="1"/>
  <c r="D300850" i="1"/>
  <c r="D300851" i="1"/>
  <c r="D300852" i="1"/>
  <c r="D300853" i="1"/>
  <c r="D300854" i="1"/>
  <c r="D300855" i="1"/>
  <c r="D300856" i="1"/>
  <c r="D300857" i="1"/>
  <c r="D300858" i="1"/>
  <c r="D300859" i="1"/>
  <c r="D300860" i="1"/>
  <c r="D300861" i="1"/>
  <c r="D300862" i="1"/>
  <c r="D300863" i="1"/>
  <c r="D300864" i="1"/>
  <c r="D300865" i="1"/>
  <c r="D300866" i="1"/>
  <c r="D300867" i="1"/>
  <c r="D300868" i="1"/>
  <c r="D300869" i="1"/>
  <c r="D300870" i="1"/>
  <c r="D300871" i="1"/>
  <c r="D300872" i="1"/>
  <c r="D300873" i="1"/>
  <c r="D300874" i="1"/>
  <c r="D300875" i="1"/>
  <c r="D300876" i="1"/>
  <c r="D300877" i="1"/>
  <c r="D300878" i="1"/>
  <c r="D300879" i="1"/>
  <c r="D300880" i="1"/>
  <c r="D300881" i="1"/>
  <c r="D300882" i="1"/>
  <c r="D300883" i="1"/>
  <c r="D300884" i="1"/>
  <c r="D300885" i="1"/>
  <c r="D300886" i="1"/>
  <c r="D300887" i="1"/>
  <c r="D300888" i="1"/>
  <c r="D300889" i="1"/>
  <c r="D300890" i="1"/>
  <c r="D300891" i="1"/>
  <c r="D300892" i="1"/>
  <c r="D300893" i="1"/>
  <c r="D300894" i="1"/>
  <c r="D300895" i="1"/>
  <c r="D300896" i="1"/>
  <c r="D300897" i="1"/>
  <c r="D300898" i="1"/>
  <c r="D300899" i="1"/>
  <c r="D300900" i="1"/>
  <c r="D300901" i="1"/>
  <c r="D300902" i="1"/>
  <c r="D300903" i="1"/>
  <c r="D300904" i="1"/>
  <c r="D300905" i="1"/>
  <c r="D300906" i="1"/>
  <c r="D300907" i="1"/>
  <c r="D300908" i="1"/>
  <c r="D300909" i="1"/>
  <c r="D300910" i="1"/>
  <c r="D300911" i="1"/>
  <c r="D300912" i="1"/>
  <c r="D300913" i="1"/>
  <c r="D300914" i="1"/>
  <c r="D300915" i="1"/>
  <c r="D300916" i="1"/>
  <c r="D300917" i="1"/>
  <c r="D300918" i="1"/>
  <c r="D300919" i="1"/>
  <c r="D300920" i="1"/>
  <c r="D300921" i="1"/>
  <c r="D300922" i="1"/>
  <c r="D300923" i="1"/>
  <c r="D300924" i="1"/>
  <c r="D300925" i="1"/>
  <c r="D300926" i="1"/>
  <c r="D300927" i="1"/>
  <c r="D300928" i="1"/>
  <c r="D300929" i="1"/>
  <c r="D300930" i="1"/>
  <c r="D300931" i="1"/>
  <c r="D300932" i="1"/>
  <c r="D300933" i="1"/>
  <c r="D300934" i="1"/>
  <c r="D300935" i="1"/>
  <c r="D300936" i="1"/>
  <c r="D300937" i="1"/>
  <c r="D300938" i="1"/>
  <c r="D300939" i="1"/>
  <c r="D300940" i="1"/>
  <c r="D300941" i="1"/>
  <c r="D300942" i="1"/>
  <c r="D300943" i="1"/>
  <c r="D300944" i="1"/>
  <c r="D300945" i="1"/>
  <c r="D300946" i="1"/>
  <c r="D300947" i="1"/>
  <c r="D300948" i="1"/>
  <c r="D300949" i="1"/>
  <c r="D300950" i="1"/>
  <c r="D300951" i="1"/>
  <c r="D300952" i="1"/>
  <c r="D300953" i="1"/>
  <c r="D300954" i="1"/>
  <c r="D300955" i="1"/>
  <c r="D300956" i="1"/>
  <c r="D300957" i="1"/>
  <c r="D300958" i="1"/>
  <c r="D300959" i="1"/>
  <c r="D300960" i="1"/>
  <c r="D300961" i="1"/>
  <c r="D300962" i="1"/>
  <c r="D300963" i="1"/>
  <c r="D300964" i="1"/>
  <c r="D300965" i="1"/>
  <c r="D300966" i="1"/>
  <c r="D300967" i="1"/>
  <c r="D300968" i="1"/>
  <c r="D300969" i="1"/>
  <c r="D300970" i="1"/>
  <c r="D300971" i="1"/>
  <c r="D300972" i="1"/>
  <c r="D300973" i="1"/>
  <c r="D300974" i="1"/>
  <c r="D300975" i="1"/>
  <c r="D300976" i="1"/>
  <c r="D300977" i="1"/>
  <c r="D300978" i="1"/>
  <c r="D300979" i="1"/>
  <c r="D300980" i="1"/>
  <c r="D300981" i="1"/>
  <c r="D300982" i="1"/>
  <c r="D300983" i="1"/>
  <c r="D300984" i="1"/>
  <c r="D300985" i="1"/>
  <c r="D300986" i="1"/>
  <c r="D300987" i="1"/>
  <c r="D300988" i="1"/>
  <c r="D300989" i="1"/>
  <c r="D300990" i="1"/>
  <c r="D300991" i="1"/>
  <c r="D300992" i="1"/>
  <c r="D300993" i="1"/>
  <c r="D300994" i="1"/>
  <c r="D300995" i="1"/>
  <c r="D300996" i="1"/>
  <c r="D300997" i="1"/>
  <c r="D300998" i="1"/>
  <c r="D300999" i="1"/>
  <c r="D301000" i="1"/>
  <c r="D301001" i="1"/>
  <c r="D301002" i="1"/>
  <c r="D301003" i="1"/>
  <c r="D301004" i="1"/>
  <c r="D301005" i="1"/>
  <c r="D301006" i="1"/>
  <c r="D301007" i="1"/>
  <c r="D301008" i="1"/>
  <c r="D301009" i="1"/>
  <c r="D301010" i="1"/>
  <c r="D301011" i="1"/>
  <c r="D301012" i="1"/>
  <c r="D301013" i="1"/>
  <c r="D301014" i="1"/>
  <c r="D301015" i="1"/>
  <c r="D301016" i="1"/>
  <c r="D301017" i="1"/>
  <c r="D301018" i="1"/>
  <c r="D301019" i="1"/>
  <c r="D301020" i="1"/>
  <c r="D301021" i="1"/>
  <c r="D301022" i="1"/>
  <c r="D301023" i="1"/>
  <c r="D301024" i="1"/>
  <c r="D301025" i="1"/>
  <c r="D301026" i="1"/>
  <c r="D301027" i="1"/>
  <c r="D301028" i="1"/>
  <c r="D301029" i="1"/>
  <c r="D301030" i="1"/>
  <c r="D301031" i="1"/>
  <c r="D301032" i="1"/>
  <c r="D301033" i="1"/>
  <c r="D301034" i="1"/>
  <c r="D301035" i="1"/>
  <c r="D301036" i="1"/>
  <c r="D301037" i="1"/>
  <c r="D301038" i="1"/>
  <c r="D301039" i="1"/>
  <c r="D301040" i="1"/>
  <c r="D301041" i="1"/>
  <c r="D301042" i="1"/>
  <c r="D301043" i="1"/>
  <c r="D301044" i="1"/>
  <c r="D301045" i="1"/>
  <c r="D301046" i="1"/>
  <c r="D301047" i="1"/>
  <c r="D301048" i="1"/>
  <c r="D301049" i="1"/>
  <c r="D301050" i="1"/>
  <c r="D301051" i="1"/>
  <c r="D301052" i="1"/>
  <c r="D301053" i="1"/>
  <c r="D301054" i="1"/>
  <c r="D301055" i="1"/>
  <c r="D301056" i="1"/>
  <c r="D301057" i="1"/>
  <c r="D301058" i="1"/>
  <c r="D301059" i="1"/>
  <c r="D301060" i="1"/>
  <c r="D301061" i="1"/>
  <c r="D301062" i="1"/>
  <c r="D301063" i="1"/>
  <c r="D301064" i="1"/>
  <c r="D301065" i="1"/>
  <c r="D301066" i="1"/>
  <c r="D301067" i="1"/>
  <c r="D301068" i="1"/>
  <c r="D301069" i="1"/>
  <c r="D301070" i="1"/>
  <c r="D301071" i="1"/>
  <c r="D301072" i="1"/>
  <c r="D301073" i="1"/>
  <c r="D301074" i="1"/>
  <c r="D301075" i="1"/>
  <c r="D301076" i="1"/>
  <c r="D301077" i="1"/>
  <c r="D301078" i="1"/>
  <c r="D301079" i="1"/>
  <c r="D301080" i="1"/>
  <c r="D301081" i="1"/>
  <c r="D301082" i="1"/>
  <c r="D301083" i="1"/>
  <c r="D301084" i="1"/>
  <c r="D301085" i="1"/>
  <c r="D301086" i="1"/>
  <c r="D301087" i="1"/>
  <c r="D301088" i="1"/>
  <c r="D301089" i="1"/>
  <c r="D301090" i="1"/>
  <c r="D301091" i="1"/>
  <c r="D301092" i="1"/>
  <c r="D301093" i="1"/>
  <c r="D301094" i="1"/>
  <c r="D301095" i="1"/>
  <c r="D301096" i="1"/>
  <c r="D301097" i="1"/>
  <c r="D301098" i="1"/>
  <c r="D301099" i="1"/>
  <c r="D301100" i="1"/>
  <c r="D301101" i="1"/>
  <c r="D301102" i="1"/>
  <c r="D301103" i="1"/>
  <c r="D301104" i="1"/>
  <c r="D301105" i="1"/>
  <c r="D301106" i="1"/>
  <c r="D301107" i="1"/>
  <c r="D301108" i="1"/>
  <c r="D301109" i="1"/>
  <c r="D301110" i="1"/>
  <c r="D301111" i="1"/>
  <c r="D301112" i="1"/>
  <c r="D301113" i="1"/>
  <c r="D301114" i="1"/>
  <c r="D301115" i="1"/>
  <c r="D301116" i="1"/>
  <c r="D301117" i="1"/>
  <c r="D301118" i="1"/>
  <c r="D301119" i="1"/>
  <c r="D301120" i="1"/>
  <c r="D301121" i="1"/>
  <c r="D301122" i="1"/>
  <c r="D301123" i="1"/>
  <c r="D301124" i="1"/>
  <c r="D301125" i="1"/>
  <c r="D301126" i="1"/>
  <c r="D301127" i="1"/>
  <c r="D301128" i="1"/>
  <c r="D301129" i="1"/>
  <c r="D301130" i="1"/>
  <c r="D301131" i="1"/>
  <c r="D301132" i="1"/>
  <c r="D301133" i="1"/>
  <c r="D301134" i="1"/>
  <c r="D301135" i="1"/>
  <c r="D301136" i="1"/>
  <c r="D301137" i="1"/>
  <c r="D301138" i="1"/>
  <c r="D301139" i="1"/>
  <c r="D301140" i="1"/>
  <c r="D301141" i="1"/>
  <c r="D301142" i="1"/>
  <c r="D301143" i="1"/>
  <c r="D301144" i="1"/>
  <c r="D301145" i="1"/>
  <c r="D301146" i="1"/>
  <c r="D301147" i="1"/>
  <c r="D301148" i="1"/>
  <c r="D301149" i="1"/>
  <c r="D301150" i="1"/>
  <c r="D301151" i="1"/>
  <c r="D301152" i="1"/>
  <c r="D301153" i="1"/>
  <c r="D301154" i="1"/>
  <c r="D301155" i="1"/>
  <c r="D301156" i="1"/>
  <c r="D301157" i="1"/>
  <c r="D301158" i="1"/>
  <c r="D301159" i="1"/>
  <c r="D301160" i="1"/>
  <c r="D301161" i="1"/>
  <c r="D301162" i="1"/>
  <c r="D301163" i="1"/>
  <c r="D301164" i="1"/>
  <c r="D301165" i="1"/>
  <c r="D301166" i="1"/>
  <c r="D301167" i="1"/>
  <c r="D301168" i="1"/>
  <c r="D301169" i="1"/>
  <c r="D301170" i="1"/>
  <c r="D301171" i="1"/>
  <c r="D301172" i="1"/>
  <c r="D301173" i="1"/>
  <c r="D301174" i="1"/>
  <c r="D301175" i="1"/>
  <c r="D301176" i="1"/>
  <c r="D301177" i="1"/>
  <c r="D301178" i="1"/>
  <c r="D301179" i="1"/>
  <c r="D301180" i="1"/>
  <c r="D301181" i="1"/>
  <c r="D301182" i="1"/>
  <c r="D301183" i="1"/>
  <c r="D301184" i="1"/>
  <c r="D301185" i="1"/>
  <c r="D301186" i="1"/>
  <c r="D301187" i="1"/>
  <c r="D301188" i="1"/>
  <c r="D301189" i="1"/>
  <c r="D301190" i="1"/>
  <c r="D301191" i="1"/>
  <c r="D301192" i="1"/>
  <c r="D301193" i="1"/>
  <c r="D301194" i="1"/>
  <c r="D301195" i="1"/>
  <c r="D301196" i="1"/>
  <c r="D301197" i="1"/>
  <c r="D301198" i="1"/>
  <c r="D301199" i="1"/>
  <c r="D301200" i="1"/>
  <c r="D301201" i="1"/>
  <c r="D301202" i="1"/>
  <c r="D301203" i="1"/>
  <c r="D301204" i="1"/>
  <c r="D301205" i="1"/>
  <c r="D301206" i="1"/>
  <c r="D301207" i="1"/>
  <c r="D301208" i="1"/>
  <c r="D301209" i="1"/>
  <c r="D301210" i="1"/>
  <c r="D301211" i="1"/>
  <c r="D301212" i="1"/>
  <c r="D301213" i="1"/>
  <c r="D301214" i="1"/>
  <c r="D301215" i="1"/>
  <c r="D301216" i="1"/>
  <c r="D301217" i="1"/>
  <c r="D301218" i="1"/>
  <c r="D301219" i="1"/>
  <c r="D301220" i="1"/>
  <c r="D301221" i="1"/>
  <c r="D301222" i="1"/>
  <c r="D301223" i="1"/>
  <c r="D301224" i="1"/>
  <c r="D301225" i="1"/>
  <c r="D301226" i="1"/>
  <c r="D301227" i="1"/>
  <c r="D301228" i="1"/>
  <c r="D301229" i="1"/>
  <c r="D301230" i="1"/>
  <c r="D301231" i="1"/>
  <c r="D301232" i="1"/>
  <c r="D301233" i="1"/>
  <c r="D301234" i="1"/>
  <c r="D301235" i="1"/>
  <c r="D301236" i="1"/>
  <c r="D301237" i="1"/>
  <c r="D301238" i="1"/>
  <c r="D301239" i="1"/>
  <c r="D301240" i="1"/>
  <c r="D301241" i="1"/>
  <c r="D301242" i="1"/>
  <c r="D301243" i="1"/>
  <c r="D301244" i="1"/>
  <c r="D301245" i="1"/>
  <c r="D301246" i="1"/>
  <c r="D301247" i="1"/>
  <c r="D301248" i="1"/>
  <c r="D301249" i="1"/>
  <c r="D301250" i="1"/>
  <c r="D301251" i="1"/>
  <c r="D301252" i="1"/>
  <c r="D301253" i="1"/>
  <c r="D301254" i="1"/>
  <c r="D301255" i="1"/>
  <c r="D301256" i="1"/>
  <c r="D301257" i="1"/>
  <c r="D301258" i="1"/>
  <c r="D301259" i="1"/>
  <c r="D301260" i="1"/>
  <c r="D301261" i="1"/>
  <c r="D301262" i="1"/>
  <c r="D301263" i="1"/>
  <c r="D301264" i="1"/>
  <c r="D301265" i="1"/>
  <c r="D301266" i="1"/>
  <c r="D301267" i="1"/>
  <c r="D301268" i="1"/>
  <c r="D301269" i="1"/>
  <c r="D301270" i="1"/>
  <c r="D301271" i="1"/>
  <c r="D301272" i="1"/>
  <c r="D301273" i="1"/>
  <c r="D301274" i="1"/>
  <c r="D301275" i="1"/>
  <c r="D301276" i="1"/>
  <c r="D301277" i="1"/>
  <c r="D301278" i="1"/>
  <c r="D301279" i="1"/>
  <c r="D301280" i="1"/>
  <c r="D301281" i="1"/>
  <c r="D301282" i="1"/>
  <c r="D301283" i="1"/>
  <c r="D301284" i="1"/>
  <c r="D301285" i="1"/>
  <c r="D301286" i="1"/>
  <c r="D301287" i="1"/>
  <c r="D301288" i="1"/>
  <c r="D301289" i="1"/>
  <c r="D301290" i="1"/>
  <c r="D301291" i="1"/>
  <c r="D301292" i="1"/>
  <c r="D301293" i="1"/>
  <c r="D301294" i="1"/>
  <c r="D301295" i="1"/>
  <c r="D301296" i="1"/>
  <c r="D301297" i="1"/>
  <c r="D301298" i="1"/>
  <c r="D301299" i="1"/>
  <c r="D301300" i="1"/>
  <c r="D301301" i="1"/>
  <c r="D301302" i="1"/>
  <c r="D301303" i="1"/>
  <c r="D301304" i="1"/>
  <c r="D301305" i="1"/>
  <c r="D301306" i="1"/>
  <c r="D301307" i="1"/>
  <c r="D301308" i="1"/>
  <c r="D301309" i="1"/>
  <c r="D301310" i="1"/>
  <c r="D301311" i="1"/>
  <c r="D301312" i="1"/>
  <c r="D301313" i="1"/>
  <c r="D301314" i="1"/>
  <c r="D301315" i="1"/>
  <c r="D301316" i="1"/>
  <c r="D301317" i="1"/>
  <c r="D301318" i="1"/>
  <c r="D301319" i="1"/>
  <c r="D301320" i="1"/>
  <c r="D301321" i="1"/>
  <c r="D301322" i="1"/>
  <c r="D301323" i="1"/>
  <c r="D301324" i="1"/>
  <c r="D301325" i="1"/>
  <c r="D301326" i="1"/>
  <c r="D301327" i="1"/>
  <c r="D301328" i="1"/>
  <c r="D301329" i="1"/>
  <c r="D301330" i="1"/>
  <c r="D301331" i="1"/>
  <c r="D301332" i="1"/>
  <c r="D301333" i="1"/>
  <c r="D301334" i="1"/>
  <c r="D301335" i="1"/>
  <c r="D301336" i="1"/>
  <c r="D301337" i="1"/>
  <c r="D301338" i="1"/>
  <c r="D301339" i="1"/>
  <c r="D301340" i="1"/>
  <c r="D301341" i="1"/>
  <c r="D301342" i="1"/>
  <c r="D301343" i="1"/>
  <c r="D301344" i="1"/>
  <c r="D301345" i="1"/>
  <c r="D301346" i="1"/>
  <c r="D301347" i="1"/>
  <c r="D301348" i="1"/>
  <c r="D301349" i="1"/>
  <c r="D301350" i="1"/>
  <c r="D301351" i="1"/>
  <c r="D301352" i="1"/>
  <c r="D301353" i="1"/>
  <c r="D301354" i="1"/>
  <c r="D301355" i="1"/>
  <c r="D301356" i="1"/>
  <c r="D301357" i="1"/>
  <c r="D301358" i="1"/>
  <c r="D301359" i="1"/>
  <c r="D301360" i="1"/>
  <c r="D301361" i="1"/>
  <c r="D301362" i="1"/>
  <c r="D301363" i="1"/>
  <c r="D301364" i="1"/>
  <c r="D301365" i="1"/>
  <c r="D301366" i="1"/>
  <c r="D301367" i="1"/>
  <c r="D301368" i="1"/>
  <c r="D301369" i="1"/>
  <c r="D301370" i="1"/>
  <c r="D301371" i="1"/>
  <c r="D301372" i="1"/>
  <c r="D301373" i="1"/>
  <c r="D301374" i="1"/>
  <c r="D301375" i="1"/>
  <c r="D301376" i="1"/>
  <c r="D301377" i="1"/>
  <c r="D301378" i="1"/>
  <c r="D301379" i="1"/>
  <c r="D301380" i="1"/>
  <c r="D301381" i="1"/>
  <c r="D301382" i="1"/>
  <c r="D301383" i="1"/>
  <c r="D301384" i="1"/>
  <c r="D301385" i="1"/>
  <c r="D301386" i="1"/>
  <c r="D301387" i="1"/>
  <c r="D301388" i="1"/>
  <c r="D301389" i="1"/>
  <c r="D301390" i="1"/>
  <c r="D301391" i="1"/>
  <c r="D301392" i="1"/>
  <c r="D301393" i="1"/>
  <c r="D301394" i="1"/>
  <c r="D301395" i="1"/>
  <c r="D301396" i="1"/>
  <c r="D301397" i="1"/>
  <c r="D301398" i="1"/>
  <c r="D301399" i="1"/>
  <c r="D301400" i="1"/>
  <c r="D301401" i="1"/>
  <c r="D301402" i="1"/>
  <c r="D301403" i="1"/>
  <c r="D301404" i="1"/>
  <c r="D301405" i="1"/>
  <c r="D301406" i="1"/>
  <c r="D301407" i="1"/>
  <c r="D301408" i="1"/>
  <c r="D301409" i="1"/>
  <c r="D301410" i="1"/>
  <c r="D301411" i="1"/>
  <c r="D301412" i="1"/>
  <c r="D301413" i="1"/>
  <c r="D301414" i="1"/>
  <c r="D301415" i="1"/>
  <c r="D301416" i="1"/>
  <c r="D301417" i="1"/>
  <c r="D301418" i="1"/>
  <c r="D301419" i="1"/>
  <c r="D301420" i="1"/>
  <c r="D301421" i="1"/>
  <c r="D301422" i="1"/>
  <c r="D301423" i="1"/>
  <c r="D301424" i="1"/>
  <c r="D301425" i="1"/>
  <c r="D301426" i="1"/>
  <c r="D301427" i="1"/>
  <c r="D301428" i="1"/>
  <c r="D301429" i="1"/>
  <c r="D301430" i="1"/>
  <c r="D301431" i="1"/>
  <c r="D301432" i="1"/>
  <c r="D301433" i="1"/>
  <c r="D301434" i="1"/>
  <c r="D301435" i="1"/>
  <c r="D301436" i="1"/>
  <c r="D301437" i="1"/>
  <c r="D301438" i="1"/>
  <c r="D301439" i="1"/>
  <c r="D301440" i="1"/>
  <c r="D301441" i="1"/>
  <c r="D301442" i="1"/>
  <c r="D301443" i="1"/>
  <c r="D301444" i="1"/>
  <c r="D301445" i="1"/>
  <c r="D301446" i="1"/>
  <c r="D301447" i="1"/>
  <c r="D301448" i="1"/>
  <c r="D301449" i="1"/>
  <c r="D301450" i="1"/>
  <c r="D301451" i="1"/>
  <c r="D301452" i="1"/>
  <c r="D301453" i="1"/>
  <c r="D301454" i="1"/>
  <c r="D301455" i="1"/>
  <c r="D301456" i="1"/>
  <c r="D301457" i="1"/>
  <c r="D301458" i="1"/>
  <c r="D301459" i="1"/>
  <c r="D301460" i="1"/>
  <c r="D301461" i="1"/>
  <c r="D301462" i="1"/>
  <c r="D301463" i="1"/>
  <c r="D301464" i="1"/>
  <c r="D301465" i="1"/>
  <c r="D301466" i="1"/>
  <c r="D301467" i="1"/>
  <c r="D301468" i="1"/>
  <c r="D301469" i="1"/>
  <c r="D301470" i="1"/>
  <c r="D301471" i="1"/>
  <c r="D301472" i="1"/>
  <c r="D301473" i="1"/>
  <c r="D301474" i="1"/>
  <c r="D301475" i="1"/>
  <c r="D301476" i="1"/>
  <c r="D301477" i="1"/>
  <c r="D301478" i="1"/>
  <c r="D301479" i="1"/>
  <c r="D301480" i="1"/>
  <c r="D301481" i="1"/>
  <c r="D301482" i="1"/>
  <c r="D301483" i="1"/>
  <c r="D301484" i="1"/>
  <c r="D301485" i="1"/>
  <c r="D301486" i="1"/>
  <c r="D301487" i="1"/>
  <c r="D301488" i="1"/>
  <c r="D301489" i="1"/>
  <c r="D301490" i="1"/>
  <c r="D301491" i="1"/>
  <c r="D301492" i="1"/>
  <c r="D301493" i="1"/>
  <c r="D301494" i="1"/>
  <c r="D301495" i="1"/>
  <c r="D301496" i="1"/>
  <c r="D301497" i="1"/>
  <c r="D301498" i="1"/>
  <c r="D301499" i="1"/>
  <c r="D301500" i="1"/>
  <c r="D301501" i="1"/>
  <c r="D301502" i="1"/>
  <c r="D301503" i="1"/>
  <c r="D301504" i="1"/>
  <c r="D301505" i="1"/>
  <c r="D301506" i="1"/>
  <c r="D301507" i="1"/>
  <c r="D301508" i="1"/>
  <c r="D301509" i="1"/>
  <c r="D301510" i="1"/>
  <c r="D301511" i="1"/>
  <c r="D301512" i="1"/>
  <c r="D301513" i="1"/>
  <c r="D301514" i="1"/>
  <c r="D301515" i="1"/>
  <c r="D301516" i="1"/>
  <c r="D301517" i="1"/>
  <c r="D301518" i="1"/>
  <c r="D301519" i="1"/>
  <c r="D301520" i="1"/>
  <c r="D301521" i="1"/>
  <c r="D301522" i="1"/>
  <c r="D301523" i="1"/>
  <c r="D301524" i="1"/>
  <c r="D301525" i="1"/>
  <c r="D301526" i="1"/>
  <c r="D301527" i="1"/>
  <c r="D301528" i="1"/>
  <c r="D301529" i="1"/>
  <c r="D301530" i="1"/>
  <c r="D301531" i="1"/>
  <c r="D301532" i="1"/>
  <c r="D301533" i="1"/>
  <c r="D301534" i="1"/>
  <c r="D301535" i="1"/>
  <c r="D301536" i="1"/>
  <c r="D301537" i="1"/>
  <c r="D301538" i="1"/>
  <c r="D301539" i="1"/>
  <c r="D301540" i="1"/>
  <c r="D301541" i="1"/>
  <c r="D301542" i="1"/>
  <c r="D301543" i="1"/>
  <c r="D301544" i="1"/>
  <c r="D301545" i="1"/>
  <c r="D301546" i="1"/>
  <c r="D301547" i="1"/>
  <c r="D301548" i="1"/>
  <c r="D301549" i="1"/>
  <c r="D301550" i="1"/>
  <c r="D301551" i="1"/>
  <c r="D301552" i="1"/>
  <c r="D301553" i="1"/>
  <c r="D301554" i="1"/>
  <c r="D301555" i="1"/>
  <c r="D301556" i="1"/>
  <c r="D301557" i="1"/>
  <c r="D301558" i="1"/>
  <c r="D301559" i="1"/>
  <c r="D301560" i="1"/>
  <c r="D301561" i="1"/>
  <c r="D301562" i="1"/>
  <c r="D301563" i="1"/>
  <c r="D301564" i="1"/>
  <c r="D301565" i="1"/>
  <c r="D301566" i="1"/>
  <c r="D301567" i="1"/>
  <c r="D301568" i="1"/>
  <c r="D301569" i="1"/>
  <c r="D301570" i="1"/>
  <c r="D301571" i="1"/>
  <c r="D301572" i="1"/>
  <c r="D301573" i="1"/>
  <c r="D301574" i="1"/>
  <c r="D301575" i="1"/>
  <c r="D301576" i="1"/>
  <c r="D301577" i="1"/>
  <c r="D301578" i="1"/>
  <c r="D301579" i="1"/>
  <c r="D301580" i="1"/>
  <c r="D301581" i="1"/>
  <c r="D301582" i="1"/>
  <c r="D301583" i="1"/>
  <c r="D301584" i="1"/>
  <c r="D301585" i="1"/>
  <c r="D301586" i="1"/>
  <c r="D301587" i="1"/>
  <c r="D301588" i="1"/>
  <c r="D301589" i="1"/>
  <c r="D301590" i="1"/>
  <c r="D301591" i="1"/>
  <c r="D301592" i="1"/>
  <c r="D301593" i="1"/>
  <c r="D301594" i="1"/>
  <c r="D301595" i="1"/>
  <c r="D301596" i="1"/>
  <c r="D301597" i="1"/>
  <c r="D301598" i="1"/>
  <c r="D301599" i="1"/>
  <c r="D301600" i="1"/>
  <c r="D301601" i="1"/>
  <c r="D301602" i="1"/>
  <c r="D301603" i="1"/>
  <c r="D301604" i="1"/>
  <c r="D301605" i="1"/>
  <c r="D301606" i="1"/>
  <c r="D301607" i="1"/>
  <c r="D301608" i="1"/>
  <c r="D301609" i="1"/>
  <c r="D301610" i="1"/>
  <c r="D301611" i="1"/>
  <c r="D301612" i="1"/>
  <c r="D301613" i="1"/>
  <c r="D301614" i="1"/>
  <c r="D301615" i="1"/>
  <c r="D301616" i="1"/>
  <c r="D301617" i="1"/>
  <c r="D301618" i="1"/>
  <c r="D301619" i="1"/>
  <c r="D301620" i="1"/>
  <c r="D301621" i="1"/>
  <c r="D301622" i="1"/>
  <c r="D301623" i="1"/>
  <c r="D301624" i="1"/>
  <c r="D301625" i="1"/>
  <c r="D301626" i="1"/>
  <c r="D301627" i="1"/>
  <c r="D301628" i="1"/>
  <c r="D301629" i="1"/>
  <c r="D301630" i="1"/>
  <c r="D301631" i="1"/>
  <c r="D301632" i="1"/>
  <c r="D301633" i="1"/>
  <c r="D301634" i="1"/>
  <c r="D301635" i="1"/>
  <c r="D301636" i="1"/>
  <c r="D301637" i="1"/>
  <c r="D301638" i="1"/>
  <c r="D301639" i="1"/>
  <c r="D301640" i="1"/>
  <c r="D301641" i="1"/>
  <c r="D301642" i="1"/>
  <c r="D301643" i="1"/>
  <c r="D301644" i="1"/>
  <c r="D301645" i="1"/>
  <c r="D301646" i="1"/>
  <c r="D301647" i="1"/>
  <c r="D301648" i="1"/>
  <c r="D301649" i="1"/>
  <c r="D301650" i="1"/>
  <c r="D301651" i="1"/>
  <c r="D301652" i="1"/>
  <c r="D301653" i="1"/>
  <c r="D301654" i="1"/>
  <c r="D301655" i="1"/>
  <c r="D301656" i="1"/>
  <c r="D301657" i="1"/>
  <c r="D301658" i="1"/>
  <c r="D301659" i="1"/>
  <c r="D301660" i="1"/>
  <c r="D301661" i="1"/>
  <c r="D301662" i="1"/>
  <c r="D301663" i="1"/>
  <c r="D301664" i="1"/>
  <c r="D301665" i="1"/>
  <c r="D301666" i="1"/>
  <c r="D301667" i="1"/>
  <c r="D301668" i="1"/>
  <c r="D301669" i="1"/>
  <c r="D301670" i="1"/>
  <c r="D301671" i="1"/>
  <c r="D301672" i="1"/>
  <c r="D301673" i="1"/>
  <c r="D301674" i="1"/>
  <c r="D301675" i="1"/>
  <c r="D301676" i="1"/>
  <c r="D301677" i="1"/>
  <c r="D301678" i="1"/>
  <c r="D301679" i="1"/>
  <c r="D301680" i="1"/>
  <c r="D301681" i="1"/>
  <c r="D301682" i="1"/>
  <c r="D301683" i="1"/>
  <c r="D301684" i="1"/>
  <c r="D301685" i="1"/>
  <c r="D301686" i="1"/>
  <c r="D301687" i="1"/>
  <c r="D301688" i="1"/>
  <c r="D301689" i="1"/>
  <c r="D301690" i="1"/>
  <c r="D301691" i="1"/>
  <c r="D301692" i="1"/>
  <c r="D301693" i="1"/>
  <c r="D301694" i="1"/>
  <c r="D301695" i="1"/>
  <c r="D301696" i="1"/>
  <c r="D301697" i="1"/>
  <c r="D301698" i="1"/>
  <c r="D301699" i="1"/>
  <c r="D301700" i="1"/>
  <c r="D301701" i="1"/>
  <c r="D301702" i="1"/>
  <c r="D301703" i="1"/>
  <c r="D301704" i="1"/>
  <c r="D301705" i="1"/>
  <c r="D301706" i="1"/>
  <c r="D301707" i="1"/>
  <c r="D301708" i="1"/>
  <c r="D301709" i="1"/>
  <c r="D301710" i="1"/>
  <c r="D301711" i="1"/>
  <c r="D301712" i="1"/>
  <c r="D301713" i="1"/>
  <c r="D301714" i="1"/>
  <c r="D301715" i="1"/>
  <c r="D301716" i="1"/>
  <c r="D301717" i="1"/>
  <c r="D301718" i="1"/>
  <c r="D301719" i="1"/>
  <c r="D301720" i="1"/>
  <c r="D301721" i="1"/>
  <c r="D301722" i="1"/>
  <c r="D301723" i="1"/>
  <c r="D301724" i="1"/>
  <c r="D301725" i="1"/>
  <c r="D301726" i="1"/>
  <c r="D301727" i="1"/>
  <c r="D301728" i="1"/>
  <c r="D301729" i="1"/>
  <c r="D301730" i="1"/>
  <c r="D301731" i="1"/>
  <c r="D301732" i="1"/>
  <c r="D301733" i="1"/>
  <c r="D301734" i="1"/>
  <c r="D301735" i="1"/>
  <c r="D301736" i="1"/>
  <c r="D301737" i="1"/>
  <c r="D301738" i="1"/>
  <c r="D301739" i="1"/>
  <c r="D301740" i="1"/>
  <c r="D301741" i="1"/>
  <c r="D301742" i="1"/>
  <c r="D301743" i="1"/>
  <c r="D301744" i="1"/>
  <c r="D301745" i="1"/>
  <c r="D301746" i="1"/>
  <c r="D301747" i="1"/>
  <c r="D301748" i="1"/>
  <c r="D301749" i="1"/>
  <c r="D301750" i="1"/>
  <c r="D301751" i="1"/>
  <c r="D301752" i="1"/>
  <c r="D301753" i="1"/>
  <c r="D301754" i="1"/>
  <c r="D301755" i="1"/>
  <c r="D301756" i="1"/>
  <c r="D301757" i="1"/>
  <c r="D301758" i="1"/>
  <c r="D301759" i="1"/>
  <c r="D301760" i="1"/>
  <c r="D301761" i="1"/>
  <c r="D301762" i="1"/>
  <c r="D301763" i="1"/>
  <c r="D301764" i="1"/>
  <c r="D301765" i="1"/>
  <c r="D301766" i="1"/>
  <c r="D301767" i="1"/>
  <c r="D301768" i="1"/>
  <c r="D301769" i="1"/>
  <c r="D301770" i="1"/>
  <c r="D301771" i="1"/>
  <c r="D301772" i="1"/>
  <c r="D301773" i="1"/>
  <c r="D301774" i="1"/>
  <c r="D301775" i="1"/>
  <c r="D301776" i="1"/>
  <c r="D301777" i="1"/>
  <c r="D301778" i="1"/>
  <c r="D301779" i="1"/>
  <c r="D301780" i="1"/>
  <c r="D301781" i="1"/>
  <c r="D301782" i="1"/>
  <c r="D301783" i="1"/>
  <c r="D301784" i="1"/>
  <c r="D301785" i="1"/>
  <c r="D301786" i="1"/>
  <c r="D301787" i="1"/>
  <c r="D301788" i="1"/>
  <c r="D301789" i="1"/>
  <c r="D301790" i="1"/>
  <c r="D301791" i="1"/>
  <c r="D301792" i="1"/>
  <c r="D301793" i="1"/>
  <c r="D301794" i="1"/>
  <c r="D301795" i="1"/>
  <c r="D301796" i="1"/>
  <c r="D301797" i="1"/>
  <c r="D301798" i="1"/>
  <c r="D301799" i="1"/>
  <c r="D301800" i="1"/>
  <c r="D301801" i="1"/>
  <c r="D301802" i="1"/>
  <c r="D301803" i="1"/>
  <c r="D301804" i="1"/>
  <c r="D301805" i="1"/>
  <c r="D301806" i="1"/>
  <c r="D301807" i="1"/>
  <c r="D301808" i="1"/>
  <c r="D301809" i="1"/>
  <c r="D301810" i="1"/>
  <c r="D301811" i="1"/>
  <c r="D301812" i="1"/>
  <c r="D301813" i="1"/>
  <c r="D301814" i="1"/>
  <c r="D301815" i="1"/>
  <c r="D301816" i="1"/>
  <c r="D301817" i="1"/>
  <c r="D301818" i="1"/>
  <c r="D301819" i="1"/>
  <c r="D301820" i="1"/>
  <c r="D301821" i="1"/>
  <c r="D301822" i="1"/>
  <c r="D301823" i="1"/>
  <c r="D301824" i="1"/>
  <c r="D301825" i="1"/>
  <c r="D301826" i="1"/>
  <c r="D301827" i="1"/>
  <c r="D301828" i="1"/>
  <c r="D301829" i="1"/>
  <c r="D301830" i="1"/>
  <c r="D301831" i="1"/>
  <c r="D301832" i="1"/>
  <c r="D301833" i="1"/>
  <c r="D301834" i="1"/>
  <c r="D301835" i="1"/>
  <c r="D301836" i="1"/>
  <c r="D301837" i="1"/>
  <c r="D301838" i="1"/>
  <c r="D301839" i="1"/>
  <c r="D301840" i="1"/>
  <c r="D301841" i="1"/>
  <c r="D301842" i="1"/>
  <c r="D301843" i="1"/>
  <c r="D301844" i="1"/>
  <c r="D301845" i="1"/>
  <c r="D301846" i="1"/>
  <c r="D301847" i="1"/>
  <c r="D301848" i="1"/>
  <c r="D301849" i="1"/>
  <c r="D301850" i="1"/>
  <c r="D301851" i="1"/>
  <c r="D301852" i="1"/>
  <c r="D301853" i="1"/>
  <c r="D301854" i="1"/>
  <c r="D301855" i="1"/>
  <c r="D301856" i="1"/>
  <c r="D301857" i="1"/>
  <c r="D301858" i="1"/>
  <c r="D301859" i="1"/>
  <c r="D301860" i="1"/>
  <c r="D301861" i="1"/>
  <c r="D301862" i="1"/>
  <c r="D301863" i="1"/>
  <c r="D301864" i="1"/>
  <c r="D301865" i="1"/>
  <c r="D301866" i="1"/>
  <c r="D301867" i="1"/>
  <c r="D301868" i="1"/>
  <c r="D301869" i="1"/>
  <c r="D301870" i="1"/>
  <c r="D301871" i="1"/>
  <c r="D301872" i="1"/>
  <c r="D301873" i="1"/>
  <c r="D301874" i="1"/>
  <c r="D301875" i="1"/>
  <c r="D301876" i="1"/>
  <c r="D301877" i="1"/>
  <c r="D301878" i="1"/>
  <c r="D301879" i="1"/>
  <c r="D301880" i="1"/>
  <c r="D301881" i="1"/>
  <c r="D301882" i="1"/>
  <c r="D301883" i="1"/>
  <c r="D301884" i="1"/>
  <c r="D301885" i="1"/>
  <c r="D301886" i="1"/>
  <c r="D301887" i="1"/>
  <c r="D301888" i="1"/>
  <c r="D301889" i="1"/>
  <c r="D301890" i="1"/>
  <c r="D301891" i="1"/>
  <c r="D301892" i="1"/>
  <c r="D301893" i="1"/>
  <c r="D301894" i="1"/>
  <c r="D301895" i="1"/>
  <c r="D301896" i="1"/>
  <c r="D301897" i="1"/>
  <c r="D301898" i="1"/>
  <c r="D301899" i="1"/>
  <c r="D301900" i="1"/>
  <c r="D301901" i="1"/>
  <c r="D301902" i="1"/>
  <c r="D301903" i="1"/>
  <c r="D301904" i="1"/>
  <c r="D301905" i="1"/>
  <c r="D301906" i="1"/>
  <c r="D301907" i="1"/>
  <c r="D301908" i="1"/>
  <c r="D301909" i="1"/>
  <c r="D301910" i="1"/>
  <c r="D301911" i="1"/>
  <c r="D301912" i="1"/>
  <c r="D301913" i="1"/>
  <c r="D301914" i="1"/>
  <c r="D301915" i="1"/>
  <c r="D301916" i="1"/>
  <c r="D301917" i="1"/>
  <c r="D301918" i="1"/>
  <c r="D301919" i="1"/>
  <c r="D301920" i="1"/>
  <c r="D301921" i="1"/>
  <c r="D301922" i="1"/>
  <c r="D301923" i="1"/>
  <c r="D301924" i="1"/>
  <c r="D301925" i="1"/>
  <c r="D301926" i="1"/>
  <c r="D301927" i="1"/>
  <c r="D301928" i="1"/>
  <c r="D301929" i="1"/>
  <c r="D301930" i="1"/>
  <c r="D301931" i="1"/>
  <c r="D301932" i="1"/>
  <c r="D301933" i="1"/>
  <c r="D301934" i="1"/>
  <c r="D301935" i="1"/>
  <c r="D301936" i="1"/>
  <c r="D301937" i="1"/>
  <c r="D301938" i="1"/>
  <c r="D301939" i="1"/>
  <c r="D301940" i="1"/>
  <c r="D301941" i="1"/>
  <c r="D301942" i="1"/>
  <c r="D301943" i="1"/>
  <c r="D301944" i="1"/>
  <c r="D301945" i="1"/>
  <c r="D301946" i="1"/>
  <c r="D301947" i="1"/>
  <c r="D301948" i="1"/>
  <c r="D301949" i="1"/>
  <c r="D301950" i="1"/>
  <c r="D301951" i="1"/>
  <c r="D301952" i="1"/>
  <c r="D301953" i="1"/>
  <c r="D301954" i="1"/>
  <c r="D301955" i="1"/>
  <c r="D301956" i="1"/>
  <c r="D301957" i="1"/>
  <c r="D301958" i="1"/>
  <c r="D301959" i="1"/>
  <c r="D301960" i="1"/>
  <c r="D301961" i="1"/>
  <c r="D301962" i="1"/>
  <c r="D301963" i="1"/>
  <c r="D301964" i="1"/>
  <c r="D301965" i="1"/>
  <c r="D301966" i="1"/>
  <c r="D301967" i="1"/>
  <c r="D301968" i="1"/>
  <c r="D301969" i="1"/>
  <c r="D301970" i="1"/>
  <c r="D301971" i="1"/>
  <c r="D301972" i="1"/>
  <c r="D301973" i="1"/>
  <c r="D301974" i="1"/>
  <c r="D301975" i="1"/>
  <c r="D301976" i="1"/>
  <c r="D301977" i="1"/>
  <c r="D301978" i="1"/>
  <c r="D301979" i="1"/>
  <c r="D301980" i="1"/>
  <c r="D301981" i="1"/>
  <c r="D301982" i="1"/>
  <c r="D301983" i="1"/>
  <c r="D301984" i="1"/>
  <c r="D301985" i="1"/>
  <c r="D301986" i="1"/>
  <c r="D301987" i="1"/>
  <c r="D301988" i="1"/>
  <c r="D301989" i="1"/>
  <c r="D301990" i="1"/>
  <c r="D301991" i="1"/>
  <c r="D301992" i="1"/>
  <c r="D301993" i="1"/>
  <c r="D301994" i="1"/>
  <c r="D301995" i="1"/>
  <c r="D301996" i="1"/>
  <c r="D301997" i="1"/>
  <c r="D301998" i="1"/>
  <c r="D301999" i="1"/>
  <c r="D302000" i="1"/>
  <c r="D302001" i="1"/>
  <c r="D302002" i="1"/>
  <c r="D302003" i="1"/>
  <c r="D302004" i="1"/>
  <c r="D302005" i="1"/>
  <c r="D302006" i="1"/>
  <c r="D302007" i="1"/>
  <c r="D302008" i="1"/>
  <c r="D302009" i="1"/>
  <c r="D302010" i="1"/>
  <c r="D302011" i="1"/>
  <c r="D302012" i="1"/>
  <c r="D302013" i="1"/>
  <c r="D302014" i="1"/>
  <c r="D302015" i="1"/>
  <c r="D302016" i="1"/>
  <c r="D302017" i="1"/>
  <c r="D302018" i="1"/>
  <c r="D302019" i="1"/>
  <c r="D302020" i="1"/>
  <c r="D302021" i="1"/>
  <c r="D302022" i="1"/>
  <c r="D302023" i="1"/>
  <c r="D302024" i="1"/>
  <c r="D302025" i="1"/>
  <c r="D302026" i="1"/>
  <c r="D302027" i="1"/>
  <c r="D302028" i="1"/>
  <c r="D302029" i="1"/>
  <c r="D302030" i="1"/>
  <c r="D302031" i="1"/>
  <c r="D302032" i="1"/>
  <c r="D302033" i="1"/>
  <c r="D302034" i="1"/>
  <c r="D302035" i="1"/>
  <c r="D302036" i="1"/>
  <c r="D302037" i="1"/>
  <c r="D302038" i="1"/>
  <c r="D302039" i="1"/>
  <c r="D302040" i="1"/>
  <c r="D302041" i="1"/>
  <c r="D302042" i="1"/>
  <c r="D302043" i="1"/>
  <c r="D302044" i="1"/>
  <c r="D302045" i="1"/>
  <c r="D302046" i="1"/>
  <c r="D302047" i="1"/>
  <c r="D302048" i="1"/>
  <c r="D302049" i="1"/>
  <c r="D302050" i="1"/>
  <c r="D302051" i="1"/>
  <c r="D302052" i="1"/>
  <c r="D302053" i="1"/>
  <c r="D302054" i="1"/>
  <c r="D302055" i="1"/>
  <c r="D302056" i="1"/>
  <c r="D302057" i="1"/>
  <c r="D302058" i="1"/>
  <c r="D302059" i="1"/>
  <c r="D302060" i="1"/>
  <c r="D302061" i="1"/>
  <c r="D302062" i="1"/>
  <c r="D302063" i="1"/>
  <c r="D302064" i="1"/>
  <c r="D302065" i="1"/>
  <c r="D302066" i="1"/>
  <c r="D302067" i="1"/>
  <c r="D302068" i="1"/>
  <c r="D302069" i="1"/>
  <c r="D302070" i="1"/>
  <c r="D302071" i="1"/>
  <c r="D302072" i="1"/>
  <c r="D302073" i="1"/>
  <c r="D302074" i="1"/>
  <c r="D302075" i="1"/>
  <c r="D302076" i="1"/>
  <c r="D302077" i="1"/>
  <c r="D302078" i="1"/>
  <c r="D302079" i="1"/>
  <c r="D302080" i="1"/>
  <c r="D302081" i="1"/>
  <c r="D302082" i="1"/>
  <c r="D302083" i="1"/>
  <c r="D302084" i="1"/>
  <c r="D302085" i="1"/>
  <c r="D302086" i="1"/>
  <c r="D302087" i="1"/>
  <c r="D302088" i="1"/>
  <c r="D302089" i="1"/>
  <c r="D302090" i="1"/>
  <c r="D302091" i="1"/>
  <c r="D302092" i="1"/>
  <c r="D302093" i="1"/>
  <c r="D302094" i="1"/>
  <c r="D302095" i="1"/>
  <c r="D302096" i="1"/>
  <c r="D302097" i="1"/>
  <c r="D302098" i="1"/>
  <c r="D302099" i="1"/>
  <c r="D302100" i="1"/>
  <c r="D302101" i="1"/>
  <c r="D302102" i="1"/>
  <c r="D302103" i="1"/>
  <c r="D302104" i="1"/>
  <c r="D302105" i="1"/>
  <c r="D302106" i="1"/>
  <c r="D302107" i="1"/>
  <c r="D302108" i="1"/>
  <c r="D302109" i="1"/>
  <c r="D302110" i="1"/>
  <c r="D302111" i="1"/>
  <c r="D302112" i="1"/>
  <c r="D302113" i="1"/>
  <c r="D302114" i="1"/>
  <c r="D302115" i="1"/>
  <c r="D302116" i="1"/>
  <c r="D302117" i="1"/>
  <c r="D302118" i="1"/>
  <c r="D302119" i="1"/>
  <c r="D302120" i="1"/>
  <c r="D302121" i="1"/>
  <c r="D302122" i="1"/>
  <c r="D302123" i="1"/>
  <c r="D302124" i="1"/>
  <c r="D302125" i="1"/>
  <c r="D302126" i="1"/>
  <c r="D302127" i="1"/>
  <c r="D302128" i="1"/>
  <c r="D302129" i="1"/>
  <c r="D302130" i="1"/>
  <c r="D302131" i="1"/>
  <c r="D302132" i="1"/>
  <c r="D302133" i="1"/>
  <c r="D302134" i="1"/>
  <c r="D302135" i="1"/>
  <c r="D302136" i="1"/>
  <c r="D302137" i="1"/>
  <c r="D302138" i="1"/>
  <c r="D302139" i="1"/>
  <c r="D302140" i="1"/>
  <c r="D302141" i="1"/>
  <c r="D302142" i="1"/>
  <c r="D302143" i="1"/>
  <c r="D302144" i="1"/>
  <c r="D302145" i="1"/>
  <c r="D302146" i="1"/>
  <c r="D302147" i="1"/>
  <c r="D302148" i="1"/>
  <c r="D302149" i="1"/>
  <c r="D302150" i="1"/>
  <c r="D302151" i="1"/>
  <c r="D302152" i="1"/>
  <c r="D302153" i="1"/>
  <c r="D302154" i="1"/>
  <c r="D302155" i="1"/>
  <c r="D302156" i="1"/>
  <c r="D302157" i="1"/>
  <c r="D302158" i="1"/>
  <c r="D302159" i="1"/>
  <c r="D302160" i="1"/>
  <c r="D302161" i="1"/>
  <c r="D302162" i="1"/>
  <c r="D302163" i="1"/>
  <c r="D302164" i="1"/>
  <c r="D302165" i="1"/>
  <c r="D302166" i="1"/>
  <c r="D302167" i="1"/>
  <c r="D302168" i="1"/>
  <c r="D302169" i="1"/>
  <c r="D302170" i="1"/>
  <c r="D302171" i="1"/>
  <c r="D302172" i="1"/>
  <c r="D302173" i="1"/>
  <c r="D302174" i="1"/>
  <c r="D302175" i="1"/>
  <c r="D302176" i="1"/>
  <c r="D302177" i="1"/>
  <c r="D302178" i="1"/>
  <c r="D302179" i="1"/>
  <c r="D302180" i="1"/>
  <c r="D302181" i="1"/>
  <c r="D302182" i="1"/>
  <c r="D302183" i="1"/>
  <c r="D302184" i="1"/>
  <c r="D302185" i="1"/>
  <c r="D302186" i="1"/>
  <c r="D302187" i="1"/>
  <c r="D302188" i="1"/>
  <c r="D302189" i="1"/>
  <c r="D302190" i="1"/>
  <c r="D302191" i="1"/>
  <c r="D302192" i="1"/>
  <c r="D302193" i="1"/>
  <c r="D302194" i="1"/>
  <c r="D302195" i="1"/>
  <c r="D302196" i="1"/>
  <c r="D302197" i="1"/>
  <c r="D302198" i="1"/>
  <c r="D302199" i="1"/>
  <c r="D302200" i="1"/>
  <c r="D302201" i="1"/>
  <c r="D302202" i="1"/>
  <c r="D302203" i="1"/>
  <c r="D302204" i="1"/>
  <c r="D302205" i="1"/>
  <c r="D302206" i="1"/>
  <c r="D302207" i="1"/>
  <c r="D302208" i="1"/>
  <c r="D302209" i="1"/>
  <c r="D302210" i="1"/>
  <c r="D302211" i="1"/>
  <c r="D302212" i="1"/>
  <c r="D302213" i="1"/>
  <c r="D302214" i="1"/>
  <c r="D302215" i="1"/>
  <c r="D302216" i="1"/>
  <c r="D302217" i="1"/>
  <c r="D302218" i="1"/>
  <c r="D302219" i="1"/>
  <c r="D302220" i="1"/>
  <c r="D302221" i="1"/>
  <c r="D302222" i="1"/>
  <c r="D302223" i="1"/>
  <c r="D302224" i="1"/>
  <c r="D302225" i="1"/>
  <c r="D302226" i="1"/>
  <c r="D302227" i="1"/>
  <c r="D302228" i="1"/>
  <c r="D302229" i="1"/>
  <c r="D302230" i="1"/>
  <c r="D302231" i="1"/>
  <c r="D302232" i="1"/>
  <c r="D302233" i="1"/>
  <c r="D302234" i="1"/>
  <c r="D302235" i="1"/>
  <c r="D302236" i="1"/>
  <c r="D302237" i="1"/>
  <c r="D302238" i="1"/>
  <c r="D302239" i="1"/>
  <c r="D302240" i="1"/>
  <c r="D302241" i="1"/>
  <c r="D302242" i="1"/>
  <c r="D302243" i="1"/>
  <c r="D302244" i="1"/>
  <c r="D302245" i="1"/>
  <c r="D302246" i="1"/>
  <c r="D302247" i="1"/>
  <c r="D302248" i="1"/>
  <c r="D302249" i="1"/>
  <c r="D302250" i="1"/>
  <c r="D302251" i="1"/>
  <c r="D302252" i="1"/>
  <c r="D302253" i="1"/>
  <c r="D302254" i="1"/>
  <c r="D302255" i="1"/>
  <c r="D302256" i="1"/>
  <c r="D302257" i="1"/>
  <c r="D302258" i="1"/>
  <c r="D302259" i="1"/>
  <c r="D302260" i="1"/>
  <c r="D302261" i="1"/>
  <c r="D302262" i="1"/>
  <c r="D302263" i="1"/>
  <c r="D302264" i="1"/>
  <c r="D302265" i="1"/>
  <c r="D302266" i="1"/>
  <c r="D302267" i="1"/>
  <c r="D302268" i="1"/>
  <c r="D302269" i="1"/>
  <c r="D302270" i="1"/>
  <c r="D302271" i="1"/>
  <c r="D302272" i="1"/>
  <c r="D302273" i="1"/>
  <c r="D302274" i="1"/>
  <c r="D302275" i="1"/>
  <c r="D302276" i="1"/>
  <c r="D302277" i="1"/>
  <c r="D302278" i="1"/>
  <c r="D302279" i="1"/>
  <c r="D302280" i="1"/>
  <c r="D302281" i="1"/>
  <c r="D302282" i="1"/>
  <c r="D302283" i="1"/>
  <c r="D302284" i="1"/>
  <c r="D302285" i="1"/>
  <c r="D302286" i="1"/>
  <c r="D302287" i="1"/>
  <c r="D302288" i="1"/>
  <c r="D302289" i="1"/>
  <c r="D302290" i="1"/>
  <c r="D302291" i="1"/>
  <c r="D302292" i="1"/>
  <c r="D302293" i="1"/>
  <c r="D302294" i="1"/>
  <c r="D302295" i="1"/>
  <c r="D302296" i="1"/>
  <c r="D302297" i="1"/>
  <c r="D302298" i="1"/>
  <c r="D302299" i="1"/>
  <c r="D302300" i="1"/>
  <c r="D302301" i="1"/>
  <c r="D302302" i="1"/>
  <c r="D302303" i="1"/>
  <c r="D302304" i="1"/>
  <c r="D302305" i="1"/>
  <c r="D302306" i="1"/>
  <c r="D302307" i="1"/>
  <c r="D302308" i="1"/>
  <c r="D302309" i="1"/>
  <c r="D302310" i="1"/>
  <c r="D302311" i="1"/>
  <c r="D302312" i="1"/>
  <c r="D302313" i="1"/>
  <c r="D302314" i="1"/>
  <c r="D302315" i="1"/>
  <c r="D302316" i="1"/>
  <c r="D302317" i="1"/>
  <c r="D302318" i="1"/>
  <c r="D302319" i="1"/>
  <c r="D302320" i="1"/>
  <c r="D302321" i="1"/>
  <c r="D302322" i="1"/>
  <c r="D302323" i="1"/>
  <c r="D302324" i="1"/>
  <c r="D302325" i="1"/>
  <c r="D302326" i="1"/>
  <c r="D302327" i="1"/>
  <c r="D302328" i="1"/>
  <c r="D302329" i="1"/>
  <c r="D302330" i="1"/>
  <c r="D302331" i="1"/>
  <c r="D302332" i="1"/>
  <c r="D302333" i="1"/>
  <c r="D302334" i="1"/>
  <c r="D302335" i="1"/>
  <c r="D302336" i="1"/>
  <c r="D302337" i="1"/>
  <c r="D302338" i="1"/>
  <c r="D302339" i="1"/>
  <c r="D302340" i="1"/>
  <c r="D302341" i="1"/>
  <c r="D302342" i="1"/>
  <c r="D302343" i="1"/>
  <c r="D302344" i="1"/>
  <c r="D302345" i="1"/>
  <c r="D302346" i="1"/>
  <c r="D302347" i="1"/>
  <c r="D302348" i="1"/>
  <c r="D302349" i="1"/>
  <c r="D302350" i="1"/>
  <c r="D302351" i="1"/>
  <c r="D302352" i="1"/>
  <c r="D302353" i="1"/>
  <c r="D302354" i="1"/>
  <c r="D302355" i="1"/>
  <c r="D302356" i="1"/>
  <c r="D302357" i="1"/>
  <c r="D302358" i="1"/>
  <c r="D302359" i="1"/>
  <c r="D302360" i="1"/>
  <c r="D302361" i="1"/>
  <c r="D302362" i="1"/>
  <c r="D302363" i="1"/>
  <c r="D302364" i="1"/>
  <c r="D302365" i="1"/>
  <c r="D302366" i="1"/>
  <c r="D302367" i="1"/>
  <c r="D302368" i="1"/>
  <c r="D302369" i="1"/>
  <c r="D302370" i="1"/>
  <c r="D302371" i="1"/>
  <c r="D302372" i="1"/>
  <c r="D302373" i="1"/>
  <c r="D302374" i="1"/>
  <c r="D302375" i="1"/>
  <c r="D302376" i="1"/>
  <c r="D302377" i="1"/>
  <c r="D302378" i="1"/>
  <c r="D302379" i="1"/>
  <c r="D302380" i="1"/>
  <c r="D302381" i="1"/>
  <c r="D302382" i="1"/>
  <c r="D302383" i="1"/>
  <c r="D302384" i="1"/>
  <c r="D302385" i="1"/>
  <c r="D302386" i="1"/>
  <c r="D302387" i="1"/>
  <c r="D302388" i="1"/>
  <c r="D302389" i="1"/>
  <c r="D302390" i="1"/>
  <c r="D302391" i="1"/>
  <c r="D302392" i="1"/>
  <c r="D302393" i="1"/>
  <c r="D302394" i="1"/>
  <c r="D302395" i="1"/>
  <c r="D302396" i="1"/>
  <c r="D302397" i="1"/>
  <c r="D302398" i="1"/>
  <c r="D302399" i="1"/>
  <c r="D302400" i="1"/>
  <c r="D302401" i="1"/>
  <c r="D302402" i="1"/>
  <c r="D302403" i="1"/>
  <c r="D302404" i="1"/>
  <c r="D302405" i="1"/>
  <c r="D302406" i="1"/>
  <c r="D302407" i="1"/>
  <c r="D302408" i="1"/>
  <c r="D302409" i="1"/>
  <c r="D302410" i="1"/>
  <c r="D302411" i="1"/>
  <c r="D302412" i="1"/>
  <c r="D302413" i="1"/>
  <c r="D302414" i="1"/>
  <c r="D302415" i="1"/>
  <c r="D302416" i="1"/>
  <c r="D302417" i="1"/>
  <c r="D302418" i="1"/>
  <c r="D302419" i="1"/>
  <c r="D302420" i="1"/>
  <c r="D302421" i="1"/>
  <c r="D302422" i="1"/>
  <c r="D302423" i="1"/>
  <c r="D302424" i="1"/>
  <c r="D302425" i="1"/>
  <c r="D302426" i="1"/>
  <c r="D302427" i="1"/>
  <c r="D302428" i="1"/>
  <c r="D302429" i="1"/>
  <c r="D302430" i="1"/>
  <c r="D302431" i="1"/>
  <c r="D302432" i="1"/>
  <c r="D302433" i="1"/>
  <c r="D302434" i="1"/>
  <c r="D302435" i="1"/>
  <c r="D302436" i="1"/>
  <c r="D302437" i="1"/>
  <c r="D302438" i="1"/>
  <c r="D302439" i="1"/>
  <c r="D302440" i="1"/>
  <c r="D302441" i="1"/>
  <c r="D302442" i="1"/>
  <c r="D302443" i="1"/>
  <c r="D302444" i="1"/>
  <c r="D302445" i="1"/>
  <c r="D302446" i="1"/>
  <c r="D302447" i="1"/>
  <c r="D302448" i="1"/>
  <c r="D302449" i="1"/>
  <c r="D302450" i="1"/>
  <c r="D302451" i="1"/>
  <c r="D302452" i="1"/>
  <c r="D302453" i="1"/>
  <c r="D302454" i="1"/>
  <c r="D302455" i="1"/>
  <c r="D302456" i="1"/>
  <c r="D302457" i="1"/>
  <c r="D302458" i="1"/>
  <c r="D302459" i="1"/>
  <c r="D302460" i="1"/>
  <c r="D302461" i="1"/>
  <c r="D302462" i="1"/>
  <c r="D302463" i="1"/>
  <c r="D302464" i="1"/>
  <c r="D302465" i="1"/>
  <c r="D302466" i="1"/>
  <c r="D302467" i="1"/>
  <c r="D302468" i="1"/>
  <c r="D302469" i="1"/>
  <c r="D302470" i="1"/>
  <c r="D302471" i="1"/>
  <c r="D302472" i="1"/>
  <c r="D302473" i="1"/>
  <c r="D302474" i="1"/>
  <c r="D302475" i="1"/>
  <c r="D302476" i="1"/>
  <c r="D302477" i="1"/>
  <c r="D302478" i="1"/>
  <c r="D302479" i="1"/>
  <c r="D302480" i="1"/>
  <c r="D302481" i="1"/>
  <c r="D302482" i="1"/>
  <c r="D302483" i="1"/>
  <c r="D302484" i="1"/>
  <c r="D302485" i="1"/>
  <c r="D302486" i="1"/>
  <c r="D302487" i="1"/>
  <c r="D302488" i="1"/>
  <c r="D302489" i="1"/>
  <c r="D302490" i="1"/>
  <c r="D302491" i="1"/>
  <c r="D302492" i="1"/>
  <c r="D302493" i="1"/>
  <c r="D302494" i="1"/>
  <c r="D302495" i="1"/>
  <c r="D302496" i="1"/>
  <c r="D302497" i="1"/>
  <c r="D302498" i="1"/>
  <c r="D302499" i="1"/>
  <c r="D302500" i="1"/>
  <c r="D302501" i="1"/>
  <c r="D302502" i="1"/>
  <c r="D302503" i="1"/>
  <c r="D302504" i="1"/>
  <c r="D302505" i="1"/>
  <c r="D302506" i="1"/>
  <c r="D302507" i="1"/>
  <c r="D302508" i="1"/>
  <c r="D302509" i="1"/>
  <c r="D302510" i="1"/>
  <c r="D302511" i="1"/>
  <c r="D302512" i="1"/>
  <c r="D302513" i="1"/>
  <c r="D302514" i="1"/>
  <c r="D302515" i="1"/>
  <c r="D302516" i="1"/>
  <c r="D302517" i="1"/>
  <c r="D302518" i="1"/>
  <c r="D302519" i="1"/>
  <c r="D302520" i="1"/>
  <c r="D302521" i="1"/>
  <c r="D302522" i="1"/>
  <c r="D302523" i="1"/>
  <c r="D302524" i="1"/>
  <c r="D302525" i="1"/>
  <c r="D302526" i="1"/>
  <c r="D302527" i="1"/>
  <c r="D302528" i="1"/>
  <c r="D302529" i="1"/>
  <c r="D302530" i="1"/>
  <c r="D302531" i="1"/>
  <c r="D302532" i="1"/>
  <c r="D302533" i="1"/>
  <c r="D302534" i="1"/>
  <c r="D302535" i="1"/>
  <c r="D302536" i="1"/>
  <c r="D302537" i="1"/>
  <c r="D302538" i="1"/>
  <c r="D302539" i="1"/>
  <c r="D302540" i="1"/>
  <c r="D302541" i="1"/>
  <c r="D302542" i="1"/>
  <c r="D302543" i="1"/>
  <c r="D302544" i="1"/>
  <c r="D302545" i="1"/>
  <c r="D302546" i="1"/>
  <c r="D302547" i="1"/>
  <c r="D302548" i="1"/>
  <c r="D302549" i="1"/>
  <c r="D302550" i="1"/>
  <c r="D302551" i="1"/>
  <c r="D302552" i="1"/>
  <c r="D302553" i="1"/>
  <c r="D302554" i="1"/>
  <c r="D302555" i="1"/>
  <c r="D302556" i="1"/>
  <c r="D302557" i="1"/>
  <c r="D302558" i="1"/>
  <c r="D302559" i="1"/>
  <c r="D302560" i="1"/>
  <c r="D302561" i="1"/>
  <c r="D302562" i="1"/>
  <c r="D302563" i="1"/>
  <c r="D302564" i="1"/>
  <c r="D302565" i="1"/>
  <c r="D302566" i="1"/>
  <c r="D302567" i="1"/>
  <c r="D302568" i="1"/>
  <c r="D302569" i="1"/>
  <c r="D302570" i="1"/>
  <c r="D302571" i="1"/>
  <c r="D302572" i="1"/>
  <c r="D302573" i="1"/>
  <c r="D302574" i="1"/>
  <c r="D302575" i="1"/>
  <c r="D302576" i="1"/>
  <c r="D302577" i="1"/>
  <c r="D302578" i="1"/>
  <c r="D302579" i="1"/>
  <c r="D302580" i="1"/>
  <c r="D302581" i="1"/>
  <c r="D302582" i="1"/>
  <c r="D302583" i="1"/>
  <c r="D302584" i="1"/>
  <c r="D302585" i="1"/>
  <c r="D302586" i="1"/>
  <c r="D302587" i="1"/>
  <c r="D302588" i="1"/>
  <c r="D302589" i="1"/>
  <c r="D302590" i="1"/>
  <c r="D302591" i="1"/>
  <c r="D302592" i="1"/>
  <c r="D302593" i="1"/>
  <c r="D302594" i="1"/>
  <c r="D302595" i="1"/>
  <c r="D302596" i="1"/>
  <c r="D302597" i="1"/>
  <c r="D302598" i="1"/>
  <c r="D302599" i="1"/>
  <c r="D302600" i="1"/>
  <c r="D302601" i="1"/>
  <c r="D302602" i="1"/>
  <c r="D302603" i="1"/>
  <c r="D302604" i="1"/>
  <c r="D302605" i="1"/>
  <c r="D302606" i="1"/>
  <c r="D302607" i="1"/>
  <c r="D302608" i="1"/>
  <c r="D302609" i="1"/>
  <c r="D302610" i="1"/>
  <c r="D302611" i="1"/>
  <c r="D302612" i="1"/>
  <c r="D302613" i="1"/>
  <c r="D302614" i="1"/>
  <c r="D302615" i="1"/>
  <c r="D302616" i="1"/>
  <c r="D302617" i="1"/>
  <c r="D302618" i="1"/>
  <c r="D302619" i="1"/>
  <c r="D302620" i="1"/>
  <c r="D302621" i="1"/>
  <c r="D302622" i="1"/>
  <c r="D302623" i="1"/>
  <c r="D302624" i="1"/>
  <c r="D302625" i="1"/>
  <c r="D302626" i="1"/>
  <c r="D302627" i="1"/>
  <c r="D302628" i="1"/>
  <c r="D302629" i="1"/>
  <c r="D302630" i="1"/>
  <c r="D302631" i="1"/>
  <c r="D302632" i="1"/>
  <c r="D302633" i="1"/>
  <c r="D302634" i="1"/>
  <c r="D302635" i="1"/>
  <c r="D302636" i="1"/>
  <c r="D302637" i="1"/>
  <c r="D302638" i="1"/>
  <c r="D302639" i="1"/>
  <c r="D302640" i="1"/>
  <c r="D302641" i="1"/>
  <c r="D302642" i="1"/>
  <c r="D302643" i="1"/>
  <c r="D302644" i="1"/>
  <c r="D302645" i="1"/>
  <c r="D302646" i="1"/>
  <c r="D302647" i="1"/>
  <c r="D302648" i="1"/>
  <c r="D302649" i="1"/>
  <c r="D302650" i="1"/>
  <c r="D302651" i="1"/>
  <c r="D302652" i="1"/>
  <c r="D302653" i="1"/>
  <c r="D302654" i="1"/>
  <c r="D302655" i="1"/>
  <c r="D302656" i="1"/>
  <c r="D302657" i="1"/>
  <c r="D302658" i="1"/>
  <c r="D302659" i="1"/>
  <c r="D302660" i="1"/>
  <c r="D302661" i="1"/>
  <c r="D302662" i="1"/>
  <c r="D302663" i="1"/>
  <c r="D302664" i="1"/>
  <c r="D302665" i="1"/>
  <c r="D302666" i="1"/>
  <c r="D302667" i="1"/>
  <c r="D302668" i="1"/>
  <c r="D302669" i="1"/>
  <c r="D302670" i="1"/>
  <c r="D302671" i="1"/>
  <c r="D302672" i="1"/>
  <c r="D302673" i="1"/>
  <c r="D302674" i="1"/>
  <c r="D302675" i="1"/>
  <c r="D302676" i="1"/>
  <c r="D302677" i="1"/>
  <c r="D302678" i="1"/>
  <c r="D302679" i="1"/>
  <c r="D302680" i="1"/>
  <c r="D302681" i="1"/>
  <c r="D302682" i="1"/>
  <c r="D302683" i="1"/>
  <c r="D302684" i="1"/>
  <c r="D302685" i="1"/>
  <c r="D302686" i="1"/>
  <c r="D302687" i="1"/>
  <c r="D302688" i="1"/>
  <c r="D302689" i="1"/>
  <c r="D302690" i="1"/>
  <c r="D302691" i="1"/>
  <c r="D302692" i="1"/>
  <c r="D302693" i="1"/>
  <c r="D302694" i="1"/>
  <c r="D302695" i="1"/>
  <c r="D302696" i="1"/>
  <c r="D302697" i="1"/>
  <c r="D302698" i="1"/>
  <c r="D302699" i="1"/>
  <c r="D302700" i="1"/>
  <c r="D302701" i="1"/>
  <c r="D302702" i="1"/>
  <c r="D302703" i="1"/>
  <c r="D302704" i="1"/>
  <c r="D302705" i="1"/>
  <c r="D302706" i="1"/>
  <c r="D302707" i="1"/>
  <c r="D302708" i="1"/>
  <c r="D302709" i="1"/>
  <c r="D302710" i="1"/>
  <c r="D302711" i="1"/>
  <c r="D302712" i="1"/>
  <c r="D302713" i="1"/>
  <c r="D302714" i="1"/>
  <c r="D302715" i="1"/>
  <c r="D302716" i="1"/>
  <c r="D302717" i="1"/>
  <c r="D302718" i="1"/>
  <c r="D302719" i="1"/>
  <c r="D302720" i="1"/>
  <c r="D302721" i="1"/>
  <c r="D302722" i="1"/>
  <c r="D302723" i="1"/>
  <c r="D302724" i="1"/>
  <c r="D302725" i="1"/>
  <c r="D302726" i="1"/>
  <c r="D302727" i="1"/>
  <c r="D302728" i="1"/>
  <c r="D302729" i="1"/>
  <c r="D302730" i="1"/>
  <c r="D302731" i="1"/>
  <c r="D302732" i="1"/>
  <c r="D302733" i="1"/>
  <c r="D302734" i="1"/>
  <c r="D302735" i="1"/>
  <c r="D302736" i="1"/>
  <c r="D302737" i="1"/>
  <c r="D302738" i="1"/>
  <c r="D302739" i="1"/>
  <c r="D302740" i="1"/>
  <c r="D302741" i="1"/>
  <c r="D302742" i="1"/>
  <c r="D302743" i="1"/>
  <c r="D302744" i="1"/>
  <c r="D302745" i="1"/>
  <c r="D302746" i="1"/>
  <c r="D302747" i="1"/>
  <c r="D302748" i="1"/>
  <c r="D302749" i="1"/>
  <c r="D302750" i="1"/>
  <c r="D302751" i="1"/>
  <c r="D302752" i="1"/>
  <c r="D302753" i="1"/>
  <c r="D302754" i="1"/>
  <c r="D302755" i="1"/>
  <c r="D302756" i="1"/>
  <c r="D302757" i="1"/>
  <c r="D302758" i="1"/>
  <c r="D302759" i="1"/>
  <c r="D302760" i="1"/>
  <c r="D302761" i="1"/>
  <c r="D302762" i="1"/>
  <c r="D302763" i="1"/>
  <c r="D302764" i="1"/>
  <c r="D302765" i="1"/>
  <c r="D302766" i="1"/>
  <c r="D302767" i="1"/>
  <c r="D302768" i="1"/>
  <c r="D302769" i="1"/>
  <c r="D302770" i="1"/>
  <c r="D302771" i="1"/>
  <c r="D302772" i="1"/>
  <c r="D302773" i="1"/>
  <c r="D302774" i="1"/>
  <c r="D302775" i="1"/>
  <c r="D302776" i="1"/>
  <c r="D302777" i="1"/>
  <c r="D302778" i="1"/>
  <c r="D302779" i="1"/>
  <c r="D302780" i="1"/>
  <c r="D302781" i="1"/>
  <c r="D302782" i="1"/>
  <c r="D302783" i="1"/>
  <c r="D302784" i="1"/>
  <c r="D302785" i="1"/>
  <c r="D302786" i="1"/>
  <c r="D302787" i="1"/>
  <c r="D302788" i="1"/>
  <c r="D302789" i="1"/>
  <c r="D302790" i="1"/>
  <c r="D302791" i="1"/>
  <c r="D302792" i="1"/>
  <c r="D302793" i="1"/>
  <c r="D302794" i="1"/>
  <c r="D302795" i="1"/>
  <c r="D302796" i="1"/>
  <c r="D302797" i="1"/>
  <c r="D302798" i="1"/>
  <c r="D302799" i="1"/>
  <c r="D302800" i="1"/>
  <c r="D302801" i="1"/>
  <c r="D302802" i="1"/>
  <c r="D302803" i="1"/>
  <c r="D302804" i="1"/>
  <c r="D302805" i="1"/>
  <c r="D302806" i="1"/>
  <c r="D302807" i="1"/>
  <c r="D302808" i="1"/>
  <c r="D302809" i="1"/>
  <c r="D302810" i="1"/>
  <c r="D302811" i="1"/>
  <c r="D302812" i="1"/>
  <c r="D302813" i="1"/>
  <c r="D302814" i="1"/>
  <c r="D302815" i="1"/>
  <c r="D302816" i="1"/>
  <c r="D302817" i="1"/>
  <c r="D302818" i="1"/>
  <c r="D302819" i="1"/>
  <c r="D302820" i="1"/>
  <c r="D302821" i="1"/>
  <c r="D302822" i="1"/>
  <c r="D302823" i="1"/>
  <c r="D302824" i="1"/>
  <c r="D302825" i="1"/>
  <c r="D302826" i="1"/>
  <c r="D302827" i="1"/>
  <c r="D302828" i="1"/>
  <c r="D302829" i="1"/>
  <c r="D302830" i="1"/>
  <c r="D302831" i="1"/>
  <c r="D302832" i="1"/>
  <c r="D302833" i="1"/>
  <c r="D302834" i="1"/>
  <c r="D302835" i="1"/>
  <c r="D302836" i="1"/>
  <c r="D302837" i="1"/>
  <c r="D302838" i="1"/>
  <c r="D302839" i="1"/>
  <c r="D302840" i="1"/>
  <c r="D302841" i="1"/>
  <c r="D302842" i="1"/>
  <c r="D302843" i="1"/>
  <c r="D302844" i="1"/>
  <c r="D302845" i="1"/>
  <c r="D302846" i="1"/>
  <c r="D302847" i="1"/>
  <c r="D302848" i="1"/>
  <c r="D302849" i="1"/>
  <c r="D302850" i="1"/>
  <c r="D302851" i="1"/>
  <c r="D302852" i="1"/>
  <c r="D302853" i="1"/>
  <c r="D302854" i="1"/>
  <c r="D302855" i="1"/>
  <c r="D302856" i="1"/>
  <c r="D302857" i="1"/>
  <c r="D302858" i="1"/>
  <c r="D302859" i="1"/>
  <c r="D302860" i="1"/>
  <c r="D302861" i="1"/>
  <c r="D302862" i="1"/>
  <c r="D302863" i="1"/>
  <c r="D302864" i="1"/>
  <c r="D302865" i="1"/>
  <c r="D302866" i="1"/>
  <c r="D302867" i="1"/>
  <c r="D302868" i="1"/>
  <c r="D302869" i="1"/>
  <c r="D302870" i="1"/>
  <c r="D302871" i="1"/>
  <c r="D302872" i="1"/>
  <c r="D302873" i="1"/>
  <c r="D302874" i="1"/>
  <c r="D302875" i="1"/>
  <c r="D302876" i="1"/>
  <c r="D302877" i="1"/>
  <c r="D302878" i="1"/>
  <c r="D302879" i="1"/>
  <c r="D302880" i="1"/>
  <c r="D302881" i="1"/>
  <c r="D302882" i="1"/>
  <c r="D302883" i="1"/>
  <c r="D302884" i="1"/>
  <c r="D302885" i="1"/>
  <c r="D302886" i="1"/>
  <c r="D302887" i="1"/>
  <c r="D302888" i="1"/>
  <c r="D302889" i="1"/>
  <c r="D302890" i="1"/>
  <c r="D302891" i="1"/>
  <c r="D302892" i="1"/>
  <c r="D302893" i="1"/>
  <c r="D302894" i="1"/>
  <c r="D302895" i="1"/>
  <c r="D302896" i="1"/>
  <c r="D302897" i="1"/>
  <c r="D302898" i="1"/>
  <c r="D302899" i="1"/>
  <c r="D302900" i="1"/>
  <c r="D302901" i="1"/>
  <c r="D302902" i="1"/>
  <c r="D302903" i="1"/>
  <c r="D302904" i="1"/>
  <c r="D302905" i="1"/>
  <c r="D302906" i="1"/>
  <c r="D302907" i="1"/>
  <c r="D302908" i="1"/>
  <c r="D302909" i="1"/>
  <c r="D302910" i="1"/>
  <c r="D302911" i="1"/>
  <c r="D302912" i="1"/>
  <c r="D302913" i="1"/>
  <c r="D302914" i="1"/>
  <c r="D302915" i="1"/>
  <c r="D302916" i="1"/>
  <c r="D302917" i="1"/>
  <c r="D302918" i="1"/>
  <c r="D302919" i="1"/>
  <c r="D302920" i="1"/>
  <c r="D302921" i="1"/>
  <c r="D302922" i="1"/>
  <c r="D302923" i="1"/>
  <c r="D302924" i="1"/>
  <c r="D302925" i="1"/>
  <c r="D302926" i="1"/>
  <c r="D302927" i="1"/>
  <c r="D302928" i="1"/>
  <c r="D302929" i="1"/>
  <c r="D302930" i="1"/>
  <c r="D302931" i="1"/>
  <c r="D302932" i="1"/>
  <c r="D302933" i="1"/>
  <c r="D302934" i="1"/>
  <c r="D302935" i="1"/>
  <c r="D302936" i="1"/>
  <c r="D302937" i="1"/>
  <c r="D302938" i="1"/>
  <c r="D302939" i="1"/>
  <c r="D302940" i="1"/>
  <c r="D302941" i="1"/>
  <c r="D302942" i="1"/>
  <c r="D302943" i="1"/>
  <c r="D302944" i="1"/>
  <c r="D302945" i="1"/>
  <c r="D302946" i="1"/>
  <c r="D302947" i="1"/>
  <c r="D302948" i="1"/>
  <c r="D302949" i="1"/>
  <c r="D302950" i="1"/>
  <c r="D302951" i="1"/>
  <c r="D302952" i="1"/>
  <c r="D302953" i="1"/>
  <c r="D302954" i="1"/>
  <c r="D302955" i="1"/>
  <c r="D302956" i="1"/>
  <c r="D302957" i="1"/>
  <c r="D302958" i="1"/>
  <c r="D302959" i="1"/>
  <c r="D302960" i="1"/>
  <c r="D302961" i="1"/>
  <c r="D302962" i="1"/>
  <c r="D302963" i="1"/>
  <c r="D302964" i="1"/>
  <c r="D302965" i="1"/>
  <c r="D302966" i="1"/>
  <c r="D302967" i="1"/>
  <c r="D302968" i="1"/>
  <c r="D302969" i="1"/>
  <c r="D302970" i="1"/>
  <c r="D302971" i="1"/>
  <c r="D302972" i="1"/>
  <c r="D302973" i="1"/>
  <c r="D302974" i="1"/>
  <c r="D302975" i="1"/>
  <c r="D302976" i="1"/>
  <c r="D302977" i="1"/>
  <c r="D302978" i="1"/>
  <c r="D302979" i="1"/>
  <c r="D302980" i="1"/>
  <c r="D302981" i="1"/>
  <c r="D302982" i="1"/>
  <c r="D302983" i="1"/>
  <c r="D302984" i="1"/>
  <c r="D302985" i="1"/>
  <c r="D302986" i="1"/>
  <c r="D302987" i="1"/>
  <c r="D302988" i="1"/>
  <c r="D302989" i="1"/>
  <c r="D302990" i="1"/>
  <c r="D302991" i="1"/>
  <c r="D302992" i="1"/>
  <c r="D302993" i="1"/>
  <c r="D302994" i="1"/>
  <c r="D302995" i="1"/>
  <c r="D302996" i="1"/>
  <c r="D302997" i="1"/>
  <c r="D302998" i="1"/>
  <c r="D302999" i="1"/>
  <c r="D303000" i="1"/>
  <c r="D303001" i="1"/>
  <c r="D303002" i="1"/>
  <c r="D303003" i="1"/>
  <c r="D303004" i="1"/>
  <c r="D303005" i="1"/>
  <c r="D303006" i="1"/>
  <c r="D303007" i="1"/>
  <c r="D303008" i="1"/>
  <c r="D303009" i="1"/>
  <c r="D303010" i="1"/>
  <c r="D303011" i="1"/>
  <c r="D303012" i="1"/>
  <c r="D303013" i="1"/>
  <c r="D303014" i="1"/>
  <c r="D303015" i="1"/>
  <c r="D303016" i="1"/>
  <c r="D303017" i="1"/>
  <c r="D303018" i="1"/>
  <c r="D303019" i="1"/>
  <c r="D303020" i="1"/>
  <c r="D303021" i="1"/>
  <c r="D303022" i="1"/>
  <c r="D303023" i="1"/>
  <c r="D303024" i="1"/>
  <c r="D303025" i="1"/>
  <c r="D303026" i="1"/>
  <c r="D303027" i="1"/>
  <c r="D303028" i="1"/>
  <c r="D303029" i="1"/>
  <c r="D303030" i="1"/>
  <c r="D303031" i="1"/>
  <c r="D303032" i="1"/>
  <c r="D303033" i="1"/>
  <c r="D303034" i="1"/>
  <c r="D303035" i="1"/>
  <c r="D303036" i="1"/>
  <c r="D303037" i="1"/>
  <c r="D303038" i="1"/>
  <c r="D303039" i="1"/>
  <c r="D303040" i="1"/>
  <c r="D303041" i="1"/>
  <c r="D303042" i="1"/>
  <c r="D303043" i="1"/>
  <c r="D303044" i="1"/>
  <c r="D303045" i="1"/>
  <c r="D303046" i="1"/>
  <c r="D303047" i="1"/>
  <c r="D303048" i="1"/>
  <c r="D303049" i="1"/>
  <c r="D303050" i="1"/>
  <c r="D303051" i="1"/>
  <c r="D303052" i="1"/>
  <c r="D303053" i="1"/>
  <c r="D303054" i="1"/>
  <c r="D303055" i="1"/>
  <c r="D303056" i="1"/>
  <c r="D303057" i="1"/>
  <c r="D303058" i="1"/>
  <c r="D303059" i="1"/>
  <c r="D303060" i="1"/>
  <c r="D303061" i="1"/>
  <c r="D303062" i="1"/>
  <c r="D303063" i="1"/>
  <c r="D303064" i="1"/>
  <c r="D303065" i="1"/>
  <c r="D303066" i="1"/>
  <c r="D303067" i="1"/>
  <c r="D303068" i="1"/>
  <c r="D303069" i="1"/>
  <c r="D303070" i="1"/>
  <c r="D303071" i="1"/>
  <c r="D303072" i="1"/>
  <c r="D303073" i="1"/>
  <c r="D303074" i="1"/>
  <c r="D303075" i="1"/>
  <c r="D303076" i="1"/>
  <c r="D303077" i="1"/>
  <c r="D303078" i="1"/>
  <c r="D303079" i="1"/>
  <c r="D303080" i="1"/>
  <c r="D303081" i="1"/>
  <c r="D303082" i="1"/>
  <c r="D303083" i="1"/>
  <c r="D303084" i="1"/>
  <c r="D303085" i="1"/>
  <c r="D303086" i="1"/>
  <c r="D303087" i="1"/>
  <c r="D303088" i="1"/>
  <c r="D303089" i="1"/>
  <c r="D303090" i="1"/>
  <c r="D303091" i="1"/>
  <c r="D303092" i="1"/>
  <c r="D303093" i="1"/>
  <c r="D303094" i="1"/>
  <c r="D303095" i="1"/>
  <c r="D303096" i="1"/>
  <c r="D303097" i="1"/>
  <c r="D303098" i="1"/>
  <c r="D303099" i="1"/>
  <c r="D303100" i="1"/>
  <c r="D303101" i="1"/>
  <c r="D303102" i="1"/>
  <c r="D303103" i="1"/>
  <c r="D303104" i="1"/>
  <c r="D303105" i="1"/>
  <c r="D303106" i="1"/>
  <c r="D303107" i="1"/>
  <c r="D303108" i="1"/>
  <c r="D303109" i="1"/>
  <c r="D303110" i="1"/>
  <c r="D303111" i="1"/>
  <c r="D303112" i="1"/>
  <c r="D303113" i="1"/>
  <c r="D303114" i="1"/>
  <c r="D303115" i="1"/>
  <c r="D303116" i="1"/>
  <c r="D303117" i="1"/>
  <c r="D303118" i="1"/>
  <c r="D303119" i="1"/>
  <c r="D303120" i="1"/>
  <c r="D303121" i="1"/>
  <c r="D303122" i="1"/>
  <c r="D303123" i="1"/>
  <c r="D303124" i="1"/>
  <c r="D303125" i="1"/>
  <c r="D303126" i="1"/>
  <c r="D303127" i="1"/>
  <c r="D303128" i="1"/>
  <c r="D303129" i="1"/>
  <c r="D303130" i="1"/>
  <c r="D303131" i="1"/>
  <c r="D303132" i="1"/>
  <c r="D303133" i="1"/>
  <c r="D303134" i="1"/>
  <c r="D303135" i="1"/>
  <c r="D303136" i="1"/>
  <c r="D303137" i="1"/>
  <c r="D303138" i="1"/>
  <c r="D303139" i="1"/>
  <c r="D303140" i="1"/>
  <c r="D303141" i="1"/>
  <c r="D303142" i="1"/>
  <c r="D303143" i="1"/>
  <c r="D303144" i="1"/>
  <c r="D303145" i="1"/>
  <c r="D303146" i="1"/>
  <c r="D303147" i="1"/>
  <c r="D303148" i="1"/>
  <c r="D303149" i="1"/>
  <c r="D303150" i="1"/>
  <c r="D303151" i="1"/>
  <c r="D303152" i="1"/>
  <c r="D303153" i="1"/>
  <c r="D303154" i="1"/>
  <c r="D303155" i="1"/>
  <c r="D303156" i="1"/>
  <c r="D303157" i="1"/>
  <c r="D303158" i="1"/>
  <c r="D303159" i="1"/>
  <c r="D303160" i="1"/>
  <c r="D303161" i="1"/>
  <c r="D303162" i="1"/>
  <c r="D303163" i="1"/>
  <c r="D303164" i="1"/>
  <c r="D303165" i="1"/>
  <c r="D303166" i="1"/>
  <c r="D303167" i="1"/>
  <c r="D303168" i="1"/>
  <c r="D303169" i="1"/>
  <c r="D303170" i="1"/>
  <c r="D303171" i="1"/>
  <c r="D303172" i="1"/>
  <c r="D303173" i="1"/>
  <c r="D303174" i="1"/>
  <c r="D303175" i="1"/>
  <c r="D303176" i="1"/>
  <c r="D303177" i="1"/>
  <c r="D303178" i="1"/>
  <c r="D303179" i="1"/>
  <c r="D303180" i="1"/>
  <c r="D303181" i="1"/>
  <c r="D303182" i="1"/>
  <c r="D303183" i="1"/>
  <c r="D303184" i="1"/>
  <c r="D303185" i="1"/>
  <c r="D303186" i="1"/>
  <c r="D303187" i="1"/>
  <c r="D303188" i="1"/>
  <c r="D303189" i="1"/>
  <c r="D303190" i="1"/>
  <c r="D303191" i="1"/>
  <c r="D303192" i="1"/>
  <c r="D303193" i="1"/>
  <c r="D303194" i="1"/>
  <c r="D303195" i="1"/>
  <c r="D303196" i="1"/>
  <c r="D303197" i="1"/>
  <c r="D303198" i="1"/>
  <c r="D303199" i="1"/>
  <c r="D303200" i="1"/>
  <c r="D303201" i="1"/>
  <c r="D303202" i="1"/>
  <c r="D303203" i="1"/>
  <c r="D303204" i="1"/>
  <c r="D303205" i="1"/>
  <c r="D303206" i="1"/>
  <c r="D303207" i="1"/>
  <c r="D303208" i="1"/>
  <c r="D303209" i="1"/>
  <c r="D303210" i="1"/>
  <c r="D303211" i="1"/>
  <c r="D303212" i="1"/>
  <c r="D303213" i="1"/>
  <c r="D303214" i="1"/>
  <c r="D303215" i="1"/>
  <c r="D303216" i="1"/>
  <c r="D303217" i="1"/>
  <c r="D303218" i="1"/>
  <c r="D303219" i="1"/>
  <c r="D303220" i="1"/>
  <c r="D303221" i="1"/>
  <c r="D303222" i="1"/>
  <c r="D303223" i="1"/>
  <c r="D303224" i="1"/>
  <c r="D303225" i="1"/>
  <c r="D303226" i="1"/>
  <c r="D303227" i="1"/>
  <c r="D303228" i="1"/>
  <c r="D303229" i="1"/>
  <c r="D303230" i="1"/>
  <c r="D303231" i="1"/>
  <c r="D303232" i="1"/>
  <c r="D303233" i="1"/>
  <c r="D303234" i="1"/>
  <c r="D303235" i="1"/>
  <c r="D303236" i="1"/>
  <c r="D303237" i="1"/>
  <c r="D303238" i="1"/>
  <c r="D303239" i="1"/>
  <c r="D303240" i="1"/>
  <c r="D303241" i="1"/>
  <c r="D303242" i="1"/>
  <c r="D303243" i="1"/>
  <c r="D303244" i="1"/>
  <c r="D303245" i="1"/>
  <c r="D303246" i="1"/>
  <c r="D303247" i="1"/>
  <c r="D303248" i="1"/>
  <c r="D303249" i="1"/>
  <c r="D303250" i="1"/>
  <c r="D303251" i="1"/>
  <c r="D303252" i="1"/>
  <c r="D303253" i="1"/>
  <c r="D303254" i="1"/>
  <c r="D303255" i="1"/>
  <c r="D303256" i="1"/>
  <c r="D303257" i="1"/>
  <c r="D303258" i="1"/>
  <c r="D303259" i="1"/>
  <c r="D303260" i="1"/>
  <c r="D303261" i="1"/>
  <c r="D303262" i="1"/>
  <c r="D303263" i="1"/>
  <c r="D303264" i="1"/>
  <c r="D303265" i="1"/>
  <c r="D303266" i="1"/>
  <c r="D303267" i="1"/>
  <c r="D303268" i="1"/>
  <c r="D303269" i="1"/>
  <c r="D303270" i="1"/>
  <c r="D303271" i="1"/>
  <c r="D303272" i="1"/>
  <c r="D303273" i="1"/>
  <c r="D303274" i="1"/>
  <c r="D303275" i="1"/>
  <c r="D303276" i="1"/>
  <c r="D303277" i="1"/>
  <c r="D303278" i="1"/>
  <c r="D303279" i="1"/>
  <c r="D303280" i="1"/>
  <c r="D303281" i="1"/>
  <c r="D303282" i="1"/>
  <c r="D303283" i="1"/>
  <c r="D303284" i="1"/>
  <c r="D303285" i="1"/>
  <c r="D303286" i="1"/>
  <c r="D303287" i="1"/>
  <c r="D303288" i="1"/>
  <c r="D303289" i="1"/>
  <c r="D303290" i="1"/>
  <c r="D303291" i="1"/>
  <c r="D303292" i="1"/>
  <c r="D303293" i="1"/>
  <c r="D303294" i="1"/>
  <c r="D303295" i="1"/>
  <c r="D303296" i="1"/>
  <c r="D303297" i="1"/>
  <c r="D303298" i="1"/>
  <c r="D303299" i="1"/>
  <c r="D303300" i="1"/>
  <c r="D303301" i="1"/>
  <c r="D303302" i="1"/>
  <c r="D303303" i="1"/>
  <c r="D303304" i="1"/>
  <c r="D303305" i="1"/>
  <c r="D303306" i="1"/>
  <c r="D303307" i="1"/>
  <c r="D303308" i="1"/>
  <c r="D303309" i="1"/>
  <c r="D303310" i="1"/>
  <c r="D303311" i="1"/>
  <c r="D303312" i="1"/>
  <c r="D303313" i="1"/>
  <c r="D303314" i="1"/>
  <c r="D303315" i="1"/>
  <c r="D303316" i="1"/>
  <c r="D303317" i="1"/>
  <c r="D303318" i="1"/>
  <c r="D303319" i="1"/>
  <c r="D303320" i="1"/>
  <c r="D303321" i="1"/>
  <c r="D303322" i="1"/>
  <c r="D303323" i="1"/>
  <c r="D303324" i="1"/>
  <c r="D303325" i="1"/>
  <c r="D303326" i="1"/>
  <c r="D303327" i="1"/>
  <c r="D303328" i="1"/>
  <c r="D303329" i="1"/>
  <c r="D303330" i="1"/>
  <c r="D303331" i="1"/>
  <c r="D303332" i="1"/>
  <c r="D303333" i="1"/>
  <c r="D303334" i="1"/>
  <c r="D303335" i="1"/>
  <c r="D303336" i="1"/>
  <c r="D303337" i="1"/>
  <c r="D303338" i="1"/>
  <c r="D303339" i="1"/>
  <c r="D303340" i="1"/>
  <c r="D303341" i="1"/>
  <c r="D303342" i="1"/>
  <c r="D303343" i="1"/>
  <c r="D303344" i="1"/>
  <c r="D303345" i="1"/>
  <c r="D303346" i="1"/>
  <c r="D303347" i="1"/>
  <c r="D303348" i="1"/>
  <c r="D303349" i="1"/>
  <c r="D303350" i="1"/>
  <c r="D303351" i="1"/>
  <c r="D303352" i="1"/>
  <c r="D303353" i="1"/>
  <c r="D303354" i="1"/>
  <c r="D303355" i="1"/>
  <c r="D303356" i="1"/>
  <c r="D303357" i="1"/>
  <c r="D303358" i="1"/>
  <c r="D303359" i="1"/>
  <c r="D303360" i="1"/>
  <c r="D303361" i="1"/>
  <c r="D303362" i="1"/>
  <c r="D303363" i="1"/>
  <c r="D303364" i="1"/>
  <c r="D303365" i="1"/>
  <c r="D303366" i="1"/>
  <c r="D303367" i="1"/>
  <c r="D303368" i="1"/>
  <c r="D303369" i="1"/>
  <c r="D303370" i="1"/>
  <c r="D303371" i="1"/>
  <c r="D303372" i="1"/>
  <c r="D303373" i="1"/>
  <c r="D303374" i="1"/>
  <c r="D303375" i="1"/>
  <c r="D303376" i="1"/>
  <c r="D303377" i="1"/>
  <c r="D303378" i="1"/>
  <c r="D303379" i="1"/>
  <c r="D303380" i="1"/>
  <c r="D303381" i="1"/>
  <c r="D303382" i="1"/>
  <c r="D303383" i="1"/>
  <c r="D303384" i="1"/>
  <c r="D303385" i="1"/>
  <c r="D303386" i="1"/>
  <c r="D303387" i="1"/>
  <c r="D303388" i="1"/>
  <c r="D303389" i="1"/>
  <c r="D303390" i="1"/>
  <c r="D303391" i="1"/>
  <c r="D303392" i="1"/>
  <c r="D303393" i="1"/>
  <c r="D303394" i="1"/>
  <c r="D303395" i="1"/>
  <c r="D303396" i="1"/>
  <c r="D303397" i="1"/>
  <c r="D303398" i="1"/>
  <c r="D303399" i="1"/>
  <c r="D303400" i="1"/>
  <c r="D303401" i="1"/>
  <c r="D303402" i="1"/>
  <c r="D303403" i="1"/>
  <c r="D303404" i="1"/>
  <c r="D303405" i="1"/>
  <c r="D303406" i="1"/>
  <c r="D303407" i="1"/>
  <c r="D303408" i="1"/>
  <c r="D303409" i="1"/>
  <c r="D303410" i="1"/>
  <c r="D303411" i="1"/>
  <c r="D303412" i="1"/>
  <c r="D303413" i="1"/>
  <c r="D303414" i="1"/>
  <c r="D303415" i="1"/>
  <c r="D303416" i="1"/>
  <c r="D303417" i="1"/>
  <c r="D303418" i="1"/>
  <c r="D303419" i="1"/>
  <c r="D303420" i="1"/>
  <c r="D303421" i="1"/>
  <c r="D303422" i="1"/>
  <c r="D303423" i="1"/>
  <c r="D303424" i="1"/>
  <c r="D303425" i="1"/>
  <c r="D303426" i="1"/>
  <c r="D303427" i="1"/>
  <c r="D303428" i="1"/>
  <c r="D303429" i="1"/>
  <c r="D303430" i="1"/>
  <c r="D303431" i="1"/>
  <c r="D303432" i="1"/>
  <c r="D303433" i="1"/>
  <c r="D303434" i="1"/>
  <c r="D303435" i="1"/>
  <c r="D303436" i="1"/>
  <c r="D303437" i="1"/>
  <c r="D303438" i="1"/>
  <c r="D303439" i="1"/>
  <c r="D303440" i="1"/>
  <c r="D303441" i="1"/>
  <c r="D303442" i="1"/>
  <c r="D303443" i="1"/>
  <c r="D303444" i="1"/>
  <c r="D303445" i="1"/>
  <c r="D303446" i="1"/>
  <c r="D303447" i="1"/>
  <c r="D303448" i="1"/>
  <c r="D303449" i="1"/>
  <c r="D303450" i="1"/>
  <c r="D303451" i="1"/>
  <c r="D303452" i="1"/>
  <c r="D303453" i="1"/>
  <c r="D303454" i="1"/>
  <c r="D303455" i="1"/>
  <c r="D303456" i="1"/>
  <c r="D303457" i="1"/>
  <c r="D303458" i="1"/>
  <c r="D303459" i="1"/>
  <c r="D303460" i="1"/>
  <c r="D303461" i="1"/>
  <c r="D303462" i="1"/>
  <c r="D303463" i="1"/>
  <c r="D303464" i="1"/>
  <c r="D303465" i="1"/>
  <c r="D303466" i="1"/>
  <c r="D303467" i="1"/>
  <c r="D303468" i="1"/>
  <c r="D303469" i="1"/>
  <c r="D303470" i="1"/>
  <c r="D303471" i="1"/>
  <c r="D303472" i="1"/>
  <c r="D303473" i="1"/>
  <c r="D303474" i="1"/>
  <c r="D303475" i="1"/>
  <c r="D303476" i="1"/>
  <c r="D303477" i="1"/>
  <c r="D303478" i="1"/>
  <c r="D303479" i="1"/>
  <c r="D303480" i="1"/>
  <c r="D303481" i="1"/>
  <c r="D303482" i="1"/>
  <c r="D303483" i="1"/>
  <c r="D303484" i="1"/>
  <c r="D303485" i="1"/>
  <c r="D303486" i="1"/>
  <c r="D303487" i="1"/>
  <c r="D303488" i="1"/>
  <c r="D303489" i="1"/>
  <c r="D303490" i="1"/>
  <c r="D303491" i="1"/>
  <c r="D303492" i="1"/>
  <c r="D303493" i="1"/>
  <c r="D303494" i="1"/>
  <c r="D303495" i="1"/>
  <c r="D303496" i="1"/>
  <c r="D303497" i="1"/>
  <c r="D303498" i="1"/>
  <c r="D303499" i="1"/>
  <c r="D303500" i="1"/>
  <c r="D303501" i="1"/>
  <c r="D303502" i="1"/>
  <c r="D303503" i="1"/>
  <c r="D303504" i="1"/>
  <c r="D303505" i="1"/>
  <c r="D303506" i="1"/>
  <c r="D303507" i="1"/>
  <c r="D303508" i="1"/>
  <c r="D303509" i="1"/>
  <c r="D303510" i="1"/>
  <c r="D303511" i="1"/>
  <c r="D303512" i="1"/>
  <c r="D303513" i="1"/>
  <c r="D303514" i="1"/>
  <c r="D303515" i="1"/>
  <c r="D303516" i="1"/>
  <c r="D303517" i="1"/>
  <c r="D303518" i="1"/>
  <c r="D303519" i="1"/>
  <c r="D303520" i="1"/>
  <c r="D303521" i="1"/>
  <c r="D303522" i="1"/>
  <c r="D303523" i="1"/>
  <c r="D303524" i="1"/>
  <c r="D303525" i="1"/>
  <c r="D303526" i="1"/>
  <c r="D303527" i="1"/>
  <c r="D303528" i="1"/>
  <c r="D303529" i="1"/>
  <c r="D303530" i="1"/>
  <c r="D303531" i="1"/>
  <c r="D303532" i="1"/>
  <c r="D303533" i="1"/>
  <c r="D303534" i="1"/>
  <c r="D303535" i="1"/>
  <c r="D303536" i="1"/>
  <c r="D303537" i="1"/>
  <c r="D303538" i="1"/>
  <c r="D303539" i="1"/>
  <c r="D303540" i="1"/>
  <c r="D303541" i="1"/>
  <c r="D303542" i="1"/>
  <c r="D303543" i="1"/>
  <c r="D303544" i="1"/>
  <c r="D303545" i="1"/>
  <c r="D303546" i="1"/>
  <c r="D303547" i="1"/>
  <c r="D303548" i="1"/>
  <c r="D303549" i="1"/>
  <c r="D303550" i="1"/>
  <c r="D303551" i="1"/>
  <c r="D303552" i="1"/>
  <c r="D303553" i="1"/>
  <c r="D303554" i="1"/>
  <c r="D303555" i="1"/>
  <c r="D303556" i="1"/>
  <c r="D303557" i="1"/>
  <c r="D303558" i="1"/>
  <c r="D303559" i="1"/>
  <c r="D303560" i="1"/>
  <c r="D303561" i="1"/>
  <c r="D303562" i="1"/>
  <c r="D303563" i="1"/>
  <c r="D303564" i="1"/>
  <c r="D303565" i="1"/>
  <c r="D303566" i="1"/>
  <c r="D303567" i="1"/>
  <c r="D303568" i="1"/>
  <c r="D303569" i="1"/>
  <c r="D303570" i="1"/>
  <c r="D303571" i="1"/>
  <c r="D303572" i="1"/>
  <c r="D303573" i="1"/>
  <c r="D303574" i="1"/>
  <c r="D303575" i="1"/>
  <c r="D303576" i="1"/>
  <c r="D303577" i="1"/>
  <c r="D303578" i="1"/>
  <c r="D303579" i="1"/>
  <c r="D303580" i="1"/>
  <c r="D303581" i="1"/>
  <c r="D303582" i="1"/>
  <c r="D303583" i="1"/>
  <c r="D303584" i="1"/>
  <c r="D303585" i="1"/>
  <c r="D303586" i="1"/>
  <c r="D303587" i="1"/>
  <c r="D303588" i="1"/>
  <c r="D303589" i="1"/>
  <c r="D303590" i="1"/>
  <c r="D303591" i="1"/>
  <c r="D303592" i="1"/>
  <c r="D303593" i="1"/>
  <c r="D303594" i="1"/>
  <c r="D303595" i="1"/>
  <c r="D303596" i="1"/>
  <c r="D303597" i="1"/>
  <c r="D303598" i="1"/>
  <c r="D303599" i="1"/>
  <c r="D303600" i="1"/>
  <c r="D303601" i="1"/>
  <c r="D303602" i="1"/>
  <c r="D303603" i="1"/>
  <c r="D303604" i="1"/>
  <c r="D303605" i="1"/>
  <c r="D303606" i="1"/>
  <c r="D303607" i="1"/>
  <c r="D303608" i="1"/>
  <c r="D303609" i="1"/>
  <c r="D303610" i="1"/>
  <c r="D303611" i="1"/>
  <c r="D303612" i="1"/>
  <c r="D303613" i="1"/>
  <c r="D303614" i="1"/>
  <c r="D303615" i="1"/>
  <c r="D303616" i="1"/>
  <c r="D303617" i="1"/>
  <c r="D303618" i="1"/>
  <c r="D303619" i="1"/>
  <c r="D303620" i="1"/>
  <c r="D303621" i="1"/>
  <c r="D303622" i="1"/>
  <c r="D303623" i="1"/>
  <c r="D303624" i="1"/>
  <c r="D303625" i="1"/>
  <c r="D303626" i="1"/>
  <c r="D303627" i="1"/>
  <c r="D303628" i="1"/>
  <c r="D303629" i="1"/>
  <c r="D303630" i="1"/>
  <c r="D303631" i="1"/>
  <c r="D303632" i="1"/>
  <c r="D303633" i="1"/>
  <c r="D303634" i="1"/>
  <c r="D303635" i="1"/>
  <c r="D303636" i="1"/>
  <c r="D303637" i="1"/>
  <c r="D303638" i="1"/>
  <c r="D303639" i="1"/>
  <c r="D303640" i="1"/>
  <c r="D303641" i="1"/>
  <c r="D303642" i="1"/>
  <c r="D303643" i="1"/>
  <c r="D303644" i="1"/>
  <c r="D303645" i="1"/>
  <c r="D303646" i="1"/>
  <c r="D303647" i="1"/>
  <c r="D303648" i="1"/>
  <c r="D303649" i="1"/>
  <c r="D303650" i="1"/>
  <c r="D303651" i="1"/>
  <c r="D303652" i="1"/>
  <c r="D303653" i="1"/>
  <c r="D303654" i="1"/>
  <c r="D303655" i="1"/>
  <c r="D303656" i="1"/>
  <c r="D303657" i="1"/>
  <c r="D303658" i="1"/>
  <c r="D303659" i="1"/>
  <c r="D303660" i="1"/>
  <c r="D303661" i="1"/>
  <c r="D303662" i="1"/>
  <c r="D303663" i="1"/>
  <c r="D303664" i="1"/>
  <c r="D303665" i="1"/>
  <c r="D303666" i="1"/>
  <c r="D303667" i="1"/>
  <c r="D303668" i="1"/>
  <c r="D303669" i="1"/>
  <c r="D303670" i="1"/>
  <c r="D303671" i="1"/>
  <c r="D303672" i="1"/>
  <c r="D303673" i="1"/>
  <c r="D303674" i="1"/>
  <c r="D303675" i="1"/>
  <c r="D303676" i="1"/>
  <c r="D303677" i="1"/>
  <c r="D303678" i="1"/>
  <c r="D303679" i="1"/>
  <c r="D303680" i="1"/>
  <c r="D303681" i="1"/>
  <c r="D303682" i="1"/>
  <c r="D303683" i="1"/>
  <c r="D303684" i="1"/>
  <c r="D303685" i="1"/>
  <c r="D303686" i="1"/>
  <c r="D303687" i="1"/>
  <c r="D303688" i="1"/>
  <c r="D303689" i="1"/>
  <c r="D303690" i="1"/>
  <c r="D303691" i="1"/>
  <c r="D303692" i="1"/>
  <c r="D303693" i="1"/>
  <c r="D303694" i="1"/>
  <c r="D303695" i="1"/>
  <c r="D303696" i="1"/>
  <c r="D303697" i="1"/>
  <c r="D303698" i="1"/>
  <c r="D303699" i="1"/>
  <c r="D303700" i="1"/>
  <c r="D303701" i="1"/>
  <c r="D303702" i="1"/>
  <c r="D303703" i="1"/>
  <c r="D303704" i="1"/>
  <c r="D303705" i="1"/>
  <c r="D303706" i="1"/>
  <c r="D303707" i="1"/>
  <c r="D303708" i="1"/>
  <c r="D303709" i="1"/>
  <c r="D303710" i="1"/>
  <c r="D303711" i="1"/>
  <c r="D303712" i="1"/>
  <c r="D303713" i="1"/>
  <c r="D303714" i="1"/>
  <c r="D303715" i="1"/>
  <c r="D303716" i="1"/>
  <c r="D303717" i="1"/>
  <c r="D303718" i="1"/>
  <c r="D303719" i="1"/>
  <c r="D303720" i="1"/>
  <c r="D303721" i="1"/>
  <c r="D303722" i="1"/>
  <c r="D303723" i="1"/>
  <c r="D303724" i="1"/>
  <c r="D303725" i="1"/>
  <c r="D303726" i="1"/>
  <c r="D303727" i="1"/>
  <c r="D303728" i="1"/>
  <c r="D303729" i="1"/>
  <c r="D303730" i="1"/>
  <c r="D303731" i="1"/>
  <c r="D303732" i="1"/>
  <c r="D303733" i="1"/>
  <c r="D303734" i="1"/>
  <c r="D303735" i="1"/>
  <c r="D303736" i="1"/>
  <c r="D303737" i="1"/>
  <c r="D303738" i="1"/>
  <c r="D303739" i="1"/>
  <c r="D303740" i="1"/>
  <c r="D303741" i="1"/>
  <c r="D303742" i="1"/>
  <c r="D303743" i="1"/>
  <c r="D303744" i="1"/>
  <c r="D303745" i="1"/>
  <c r="D303746" i="1"/>
  <c r="D303747" i="1"/>
  <c r="D303748" i="1"/>
  <c r="D303749" i="1"/>
  <c r="D303750" i="1"/>
  <c r="D303751" i="1"/>
  <c r="D303752" i="1"/>
  <c r="D303753" i="1"/>
  <c r="D303754" i="1"/>
  <c r="D303755" i="1"/>
  <c r="D303756" i="1"/>
  <c r="D303757" i="1"/>
  <c r="D303758" i="1"/>
  <c r="D303759" i="1"/>
  <c r="D303760" i="1"/>
  <c r="D303761" i="1"/>
  <c r="D303762" i="1"/>
  <c r="D303763" i="1"/>
  <c r="D303764" i="1"/>
  <c r="D303765" i="1"/>
  <c r="D303766" i="1"/>
  <c r="D303767" i="1"/>
  <c r="D303768" i="1"/>
  <c r="D303769" i="1"/>
  <c r="D303770" i="1"/>
  <c r="D303771" i="1"/>
  <c r="D303772" i="1"/>
  <c r="D303773" i="1"/>
  <c r="D303774" i="1"/>
  <c r="D303775" i="1"/>
  <c r="D303776" i="1"/>
  <c r="D303777" i="1"/>
  <c r="D303778" i="1"/>
  <c r="D303779" i="1"/>
  <c r="D303780" i="1"/>
  <c r="D303781" i="1"/>
  <c r="D303782" i="1"/>
  <c r="D303783" i="1"/>
  <c r="D303784" i="1"/>
  <c r="D303785" i="1"/>
  <c r="D303786" i="1"/>
  <c r="D303787" i="1"/>
  <c r="D303788" i="1"/>
  <c r="D303789" i="1"/>
  <c r="D303790" i="1"/>
  <c r="D303791" i="1"/>
  <c r="D303792" i="1"/>
  <c r="D303793" i="1"/>
  <c r="D303794" i="1"/>
  <c r="D303795" i="1"/>
  <c r="D303796" i="1"/>
  <c r="D303797" i="1"/>
  <c r="D303798" i="1"/>
  <c r="D303799" i="1"/>
  <c r="D303800" i="1"/>
  <c r="D303801" i="1"/>
  <c r="D303802" i="1"/>
  <c r="D303803" i="1"/>
  <c r="D303804" i="1"/>
  <c r="D303805" i="1"/>
  <c r="D303806" i="1"/>
  <c r="D303807" i="1"/>
  <c r="D303808" i="1"/>
  <c r="D303809" i="1"/>
  <c r="D303810" i="1"/>
  <c r="D303811" i="1"/>
  <c r="D303812" i="1"/>
  <c r="D303813" i="1"/>
  <c r="D303814" i="1"/>
  <c r="D303815" i="1"/>
  <c r="D303816" i="1"/>
  <c r="D303817" i="1"/>
  <c r="D303818" i="1"/>
  <c r="D303819" i="1"/>
  <c r="D303820" i="1"/>
  <c r="D303821" i="1"/>
  <c r="D303822" i="1"/>
  <c r="D303823" i="1"/>
  <c r="D303824" i="1"/>
  <c r="D303825" i="1"/>
  <c r="D303826" i="1"/>
  <c r="D303827" i="1"/>
  <c r="D303828" i="1"/>
  <c r="D303829" i="1"/>
  <c r="D303830" i="1"/>
  <c r="D303831" i="1"/>
  <c r="D303832" i="1"/>
  <c r="D303833" i="1"/>
  <c r="D303834" i="1"/>
  <c r="D303835" i="1"/>
  <c r="D303836" i="1"/>
  <c r="D303837" i="1"/>
  <c r="D303838" i="1"/>
  <c r="D303839" i="1"/>
  <c r="D303840" i="1"/>
  <c r="D303841" i="1"/>
  <c r="D303842" i="1"/>
  <c r="D303843" i="1"/>
  <c r="D303844" i="1"/>
  <c r="D303845" i="1"/>
  <c r="D303846" i="1"/>
  <c r="D303847" i="1"/>
  <c r="D303848" i="1"/>
  <c r="D303849" i="1"/>
  <c r="D303850" i="1"/>
  <c r="D303851" i="1"/>
  <c r="D303852" i="1"/>
  <c r="D303853" i="1"/>
  <c r="D303854" i="1"/>
  <c r="D303855" i="1"/>
  <c r="D303856" i="1"/>
  <c r="D303857" i="1"/>
  <c r="D303858" i="1"/>
  <c r="D303859" i="1"/>
  <c r="D303860" i="1"/>
  <c r="D303861" i="1"/>
  <c r="D303862" i="1"/>
  <c r="D303863" i="1"/>
  <c r="D303864" i="1"/>
  <c r="D303865" i="1"/>
  <c r="D303866" i="1"/>
  <c r="D303867" i="1"/>
  <c r="D303868" i="1"/>
  <c r="D303869" i="1"/>
  <c r="D303870" i="1"/>
  <c r="D303871" i="1"/>
  <c r="D303872" i="1"/>
  <c r="D303873" i="1"/>
  <c r="D303874" i="1"/>
  <c r="D303875" i="1"/>
  <c r="D303876" i="1"/>
  <c r="D303877" i="1"/>
  <c r="D303878" i="1"/>
  <c r="D303879" i="1"/>
  <c r="D303880" i="1"/>
  <c r="D303881" i="1"/>
  <c r="D303882" i="1"/>
  <c r="D303883" i="1"/>
  <c r="D303884" i="1"/>
  <c r="D303885" i="1"/>
  <c r="D303886" i="1"/>
  <c r="D303887" i="1"/>
  <c r="D303888" i="1"/>
  <c r="D303889" i="1"/>
  <c r="D303890" i="1"/>
  <c r="D303891" i="1"/>
  <c r="D303892" i="1"/>
  <c r="D303893" i="1"/>
  <c r="D303894" i="1"/>
  <c r="D303895" i="1"/>
  <c r="D303896" i="1"/>
  <c r="D303897" i="1"/>
  <c r="D303898" i="1"/>
  <c r="D303899" i="1"/>
  <c r="D303900" i="1"/>
  <c r="D303901" i="1"/>
  <c r="D303902" i="1"/>
  <c r="D303903" i="1"/>
  <c r="D303904" i="1"/>
  <c r="D303905" i="1"/>
  <c r="D303906" i="1"/>
  <c r="D303907" i="1"/>
  <c r="D303908" i="1"/>
  <c r="D303909" i="1"/>
  <c r="D303910" i="1"/>
  <c r="D303911" i="1"/>
  <c r="D303912" i="1"/>
  <c r="D303913" i="1"/>
  <c r="D303914" i="1"/>
  <c r="D303915" i="1"/>
  <c r="D303916" i="1"/>
  <c r="D303917" i="1"/>
  <c r="D303918" i="1"/>
  <c r="D303919" i="1"/>
  <c r="D303920" i="1"/>
  <c r="D303921" i="1"/>
  <c r="D303922" i="1"/>
  <c r="D303923" i="1"/>
  <c r="D303924" i="1"/>
  <c r="D303925" i="1"/>
  <c r="D303926" i="1"/>
  <c r="D303927" i="1"/>
  <c r="D303928" i="1"/>
  <c r="D303929" i="1"/>
  <c r="D303930" i="1"/>
  <c r="D303931" i="1"/>
  <c r="D303932" i="1"/>
  <c r="D303933" i="1"/>
  <c r="D303934" i="1"/>
  <c r="D303935" i="1"/>
  <c r="D303936" i="1"/>
  <c r="D303937" i="1"/>
  <c r="D303938" i="1"/>
  <c r="D303939" i="1"/>
  <c r="D303940" i="1"/>
  <c r="D303941" i="1"/>
  <c r="D303942" i="1"/>
  <c r="D303943" i="1"/>
  <c r="D303944" i="1"/>
  <c r="D303945" i="1"/>
  <c r="D303946" i="1"/>
  <c r="D303947" i="1"/>
  <c r="D303948" i="1"/>
  <c r="D303949" i="1"/>
  <c r="D303950" i="1"/>
  <c r="D303951" i="1"/>
  <c r="D303952" i="1"/>
  <c r="D303953" i="1"/>
  <c r="D303954" i="1"/>
  <c r="D303955" i="1"/>
  <c r="D303956" i="1"/>
  <c r="D303957" i="1"/>
  <c r="D303958" i="1"/>
  <c r="D303959" i="1"/>
  <c r="D303960" i="1"/>
  <c r="D303961" i="1"/>
  <c r="D303962" i="1"/>
  <c r="D303963" i="1"/>
  <c r="D303964" i="1"/>
  <c r="D303965" i="1"/>
  <c r="D303966" i="1"/>
  <c r="D303967" i="1"/>
  <c r="D303968" i="1"/>
  <c r="D303969" i="1"/>
  <c r="D303970" i="1"/>
  <c r="D303971" i="1"/>
  <c r="D303972" i="1"/>
  <c r="D303973" i="1"/>
  <c r="D303974" i="1"/>
  <c r="D303975" i="1"/>
  <c r="D303976" i="1"/>
  <c r="D303977" i="1"/>
  <c r="D303978" i="1"/>
  <c r="D303979" i="1"/>
  <c r="D303980" i="1"/>
  <c r="D303981" i="1"/>
  <c r="D303982" i="1"/>
  <c r="D303983" i="1"/>
  <c r="D303984" i="1"/>
  <c r="D303985" i="1"/>
  <c r="D303986" i="1"/>
  <c r="D303987" i="1"/>
  <c r="D303988" i="1"/>
  <c r="D303989" i="1"/>
  <c r="D303990" i="1"/>
  <c r="D303991" i="1"/>
  <c r="D303992" i="1"/>
  <c r="D303993" i="1"/>
  <c r="D303994" i="1"/>
  <c r="D303995" i="1"/>
  <c r="D303996" i="1"/>
  <c r="D303997" i="1"/>
  <c r="D303998" i="1"/>
  <c r="D303999" i="1"/>
  <c r="D304000" i="1"/>
  <c r="D304001" i="1"/>
  <c r="D304002" i="1"/>
  <c r="D304003" i="1"/>
  <c r="D304004" i="1"/>
  <c r="D304005" i="1"/>
  <c r="D304006" i="1"/>
  <c r="D304007" i="1"/>
  <c r="D304008" i="1"/>
  <c r="D304009" i="1"/>
  <c r="D304010" i="1"/>
  <c r="D304011" i="1"/>
  <c r="D304012" i="1"/>
  <c r="D304013" i="1"/>
  <c r="D304014" i="1"/>
  <c r="D304015" i="1"/>
  <c r="D304016" i="1"/>
  <c r="D304017" i="1"/>
  <c r="D304018" i="1"/>
  <c r="D304019" i="1"/>
  <c r="D304020" i="1"/>
  <c r="D304021" i="1"/>
  <c r="D304022" i="1"/>
  <c r="D304023" i="1"/>
  <c r="D304024" i="1"/>
  <c r="D304025" i="1"/>
  <c r="D304026" i="1"/>
  <c r="D304027" i="1"/>
  <c r="D304028" i="1"/>
  <c r="D304029" i="1"/>
  <c r="D304030" i="1"/>
  <c r="D304031" i="1"/>
  <c r="D304032" i="1"/>
  <c r="D304033" i="1"/>
  <c r="D304034" i="1"/>
  <c r="D304035" i="1"/>
  <c r="D304036" i="1"/>
  <c r="D304037" i="1"/>
  <c r="D304038" i="1"/>
  <c r="D304039" i="1"/>
  <c r="D304040" i="1"/>
  <c r="D304041" i="1"/>
  <c r="D304042" i="1"/>
  <c r="D304043" i="1"/>
  <c r="D304044" i="1"/>
  <c r="D304045" i="1"/>
  <c r="D304046" i="1"/>
  <c r="D304047" i="1"/>
  <c r="D304048" i="1"/>
  <c r="D304049" i="1"/>
  <c r="D304050" i="1"/>
  <c r="D304051" i="1"/>
  <c r="D304052" i="1"/>
  <c r="D304053" i="1"/>
  <c r="D304054" i="1"/>
  <c r="D304055" i="1"/>
  <c r="D304056" i="1"/>
  <c r="D304057" i="1"/>
  <c r="D304058" i="1"/>
  <c r="D304059" i="1"/>
  <c r="D304060" i="1"/>
  <c r="D304061" i="1"/>
  <c r="D304062" i="1"/>
  <c r="D304063" i="1"/>
  <c r="D304064" i="1"/>
  <c r="D304065" i="1"/>
  <c r="D304066" i="1"/>
  <c r="D304067" i="1"/>
  <c r="D304068" i="1"/>
  <c r="D304069" i="1"/>
  <c r="D304070" i="1"/>
  <c r="D304071" i="1"/>
  <c r="D304072" i="1"/>
  <c r="D304073" i="1"/>
  <c r="D304074" i="1"/>
  <c r="D304075" i="1"/>
  <c r="D304076" i="1"/>
  <c r="D304077" i="1"/>
  <c r="D304078" i="1"/>
  <c r="D304079" i="1"/>
  <c r="D304080" i="1"/>
  <c r="D304081" i="1"/>
  <c r="D304082" i="1"/>
  <c r="D304083" i="1"/>
  <c r="D304084" i="1"/>
  <c r="D304085" i="1"/>
  <c r="D304086" i="1"/>
  <c r="D304087" i="1"/>
  <c r="D304088" i="1"/>
  <c r="D304089" i="1"/>
  <c r="D304090" i="1"/>
  <c r="D304091" i="1"/>
  <c r="D304092" i="1"/>
  <c r="D304093" i="1"/>
  <c r="D304094" i="1"/>
  <c r="D304095" i="1"/>
  <c r="D304096" i="1"/>
  <c r="D304097" i="1"/>
  <c r="D304098" i="1"/>
  <c r="D304099" i="1"/>
  <c r="D304100" i="1"/>
  <c r="D304101" i="1"/>
  <c r="D304102" i="1"/>
  <c r="D304103" i="1"/>
  <c r="D304104" i="1"/>
  <c r="D304105" i="1"/>
  <c r="D304106" i="1"/>
  <c r="D304107" i="1"/>
  <c r="D304108" i="1"/>
  <c r="D304109" i="1"/>
  <c r="D304110" i="1"/>
  <c r="D304111" i="1"/>
  <c r="D304112" i="1"/>
  <c r="D304113" i="1"/>
  <c r="D304114" i="1"/>
  <c r="D304115" i="1"/>
  <c r="D304116" i="1"/>
  <c r="D304117" i="1"/>
  <c r="D304118" i="1"/>
  <c r="D304119" i="1"/>
  <c r="D304120" i="1"/>
  <c r="D304121" i="1"/>
  <c r="D304122" i="1"/>
  <c r="D304123" i="1"/>
  <c r="D304124" i="1"/>
  <c r="D304125" i="1"/>
  <c r="D304126" i="1"/>
  <c r="D304127" i="1"/>
  <c r="D304128" i="1"/>
  <c r="D304129" i="1"/>
  <c r="D304130" i="1"/>
  <c r="D304131" i="1"/>
  <c r="D304132" i="1"/>
  <c r="D304133" i="1"/>
  <c r="D304134" i="1"/>
  <c r="D304135" i="1"/>
  <c r="D304136" i="1"/>
  <c r="D304137" i="1"/>
  <c r="D304138" i="1"/>
  <c r="D304139" i="1"/>
  <c r="D304140" i="1"/>
  <c r="D304141" i="1"/>
  <c r="D304142" i="1"/>
  <c r="D304143" i="1"/>
  <c r="D304144" i="1"/>
  <c r="D304145" i="1"/>
  <c r="D304146" i="1"/>
  <c r="D304147" i="1"/>
  <c r="D304148" i="1"/>
  <c r="D304149" i="1"/>
  <c r="D304150" i="1"/>
  <c r="D304151" i="1"/>
  <c r="D304152" i="1"/>
  <c r="D304153" i="1"/>
  <c r="D304154" i="1"/>
  <c r="D304155" i="1"/>
  <c r="D304156" i="1"/>
  <c r="D304157" i="1"/>
  <c r="D304158" i="1"/>
  <c r="D304159" i="1"/>
  <c r="D304160" i="1"/>
  <c r="D304161" i="1"/>
  <c r="D304162" i="1"/>
  <c r="D304163" i="1"/>
  <c r="D304164" i="1"/>
  <c r="D304165" i="1"/>
  <c r="D304166" i="1"/>
  <c r="D304167" i="1"/>
  <c r="D304168" i="1"/>
  <c r="D304169" i="1"/>
  <c r="D304170" i="1"/>
  <c r="D304171" i="1"/>
  <c r="D304172" i="1"/>
  <c r="D304173" i="1"/>
  <c r="D304174" i="1"/>
  <c r="D304175" i="1"/>
  <c r="D304176" i="1"/>
  <c r="D304177" i="1"/>
  <c r="D304178" i="1"/>
  <c r="D304179" i="1"/>
  <c r="D304180" i="1"/>
  <c r="D304181" i="1"/>
  <c r="D304182" i="1"/>
  <c r="D304183" i="1"/>
  <c r="D304184" i="1"/>
  <c r="D304185" i="1"/>
  <c r="D304186" i="1"/>
  <c r="D304187" i="1"/>
  <c r="D304188" i="1"/>
  <c r="D304189" i="1"/>
  <c r="D304190" i="1"/>
  <c r="D304191" i="1"/>
  <c r="D304192" i="1"/>
  <c r="D304193" i="1"/>
  <c r="D304194" i="1"/>
  <c r="D304195" i="1"/>
  <c r="D304196" i="1"/>
  <c r="D304197" i="1"/>
  <c r="D304198" i="1"/>
  <c r="D304199" i="1"/>
  <c r="D304200" i="1"/>
  <c r="D304201" i="1"/>
  <c r="D304202" i="1"/>
  <c r="D304203" i="1"/>
  <c r="D304204" i="1"/>
  <c r="D304205" i="1"/>
  <c r="D304206" i="1"/>
  <c r="D304207" i="1"/>
  <c r="D304208" i="1"/>
  <c r="D304209" i="1"/>
  <c r="D304210" i="1"/>
  <c r="D304211" i="1"/>
  <c r="D304212" i="1"/>
  <c r="D304213" i="1"/>
  <c r="D304214" i="1"/>
  <c r="D304215" i="1"/>
  <c r="D304216" i="1"/>
  <c r="D304217" i="1"/>
  <c r="D304218" i="1"/>
  <c r="D304219" i="1"/>
  <c r="D304220" i="1"/>
  <c r="D304221" i="1"/>
  <c r="D304222" i="1"/>
  <c r="D304223" i="1"/>
  <c r="D304224" i="1"/>
  <c r="D304225" i="1"/>
  <c r="D304226" i="1"/>
  <c r="D304227" i="1"/>
  <c r="D304228" i="1"/>
  <c r="D304229" i="1"/>
  <c r="D304230" i="1"/>
  <c r="D304231" i="1"/>
  <c r="D304232" i="1"/>
  <c r="D304233" i="1"/>
  <c r="D304234" i="1"/>
  <c r="D304235" i="1"/>
  <c r="D304236" i="1"/>
  <c r="D304237" i="1"/>
  <c r="D304238" i="1"/>
  <c r="D304239" i="1"/>
  <c r="D304240" i="1"/>
  <c r="D304241" i="1"/>
  <c r="D304242" i="1"/>
  <c r="D304243" i="1"/>
  <c r="D304244" i="1"/>
  <c r="D304245" i="1"/>
  <c r="D304246" i="1"/>
  <c r="D304247" i="1"/>
  <c r="D304248" i="1"/>
  <c r="D304249" i="1"/>
  <c r="D304250" i="1"/>
  <c r="D304251" i="1"/>
  <c r="D304252" i="1"/>
  <c r="D304253" i="1"/>
  <c r="D304254" i="1"/>
  <c r="D304255" i="1"/>
  <c r="D304256" i="1"/>
  <c r="D304257" i="1"/>
  <c r="D304258" i="1"/>
  <c r="D304259" i="1"/>
  <c r="D304260" i="1"/>
  <c r="D304261" i="1"/>
  <c r="D304262" i="1"/>
  <c r="D304263" i="1"/>
  <c r="D304264" i="1"/>
  <c r="D304265" i="1"/>
  <c r="D304266" i="1"/>
  <c r="D304267" i="1"/>
  <c r="D304268" i="1"/>
  <c r="D304269" i="1"/>
  <c r="D304270" i="1"/>
  <c r="D304271" i="1"/>
  <c r="D304272" i="1"/>
  <c r="D304273" i="1"/>
  <c r="D304274" i="1"/>
  <c r="D304275" i="1"/>
  <c r="D304276" i="1"/>
  <c r="D304277" i="1"/>
  <c r="D304278" i="1"/>
  <c r="D304279" i="1"/>
  <c r="D304280" i="1"/>
  <c r="D304281" i="1"/>
  <c r="D304282" i="1"/>
  <c r="D304283" i="1"/>
  <c r="D304284" i="1"/>
  <c r="D304285" i="1"/>
  <c r="D304286" i="1"/>
  <c r="D304287" i="1"/>
  <c r="D304288" i="1"/>
  <c r="D304289" i="1"/>
  <c r="D304290" i="1"/>
  <c r="D304291" i="1"/>
  <c r="D304292" i="1"/>
  <c r="D304293" i="1"/>
  <c r="D304294" i="1"/>
  <c r="D304295" i="1"/>
  <c r="D304296" i="1"/>
  <c r="D304297" i="1"/>
  <c r="D304298" i="1"/>
  <c r="D304299" i="1"/>
  <c r="D304300" i="1"/>
  <c r="D304301" i="1"/>
  <c r="D304302" i="1"/>
  <c r="D304303" i="1"/>
  <c r="D304304" i="1"/>
  <c r="D304305" i="1"/>
  <c r="D304306" i="1"/>
  <c r="D304307" i="1"/>
  <c r="D304308" i="1"/>
  <c r="D304309" i="1"/>
  <c r="D304310" i="1"/>
  <c r="D304311" i="1"/>
  <c r="D304312" i="1"/>
  <c r="D304313" i="1"/>
  <c r="D304314" i="1"/>
  <c r="D304315" i="1"/>
  <c r="D304316" i="1"/>
  <c r="D304317" i="1"/>
  <c r="D304318" i="1"/>
  <c r="D304319" i="1"/>
  <c r="D304320" i="1"/>
  <c r="D304321" i="1"/>
  <c r="D304322" i="1"/>
  <c r="D304323" i="1"/>
  <c r="D304324" i="1"/>
  <c r="D304325" i="1"/>
  <c r="D304326" i="1"/>
  <c r="D304327" i="1"/>
  <c r="D304328" i="1"/>
  <c r="D304329" i="1"/>
  <c r="D304330" i="1"/>
  <c r="D304331" i="1"/>
  <c r="D304332" i="1"/>
  <c r="D304333" i="1"/>
  <c r="D304334" i="1"/>
  <c r="D304335" i="1"/>
  <c r="D304336" i="1"/>
  <c r="D304337" i="1"/>
  <c r="D304338" i="1"/>
  <c r="D304339" i="1"/>
  <c r="D304340" i="1"/>
  <c r="D304341" i="1"/>
  <c r="D304342" i="1"/>
  <c r="D304343" i="1"/>
  <c r="D304344" i="1"/>
  <c r="D304345" i="1"/>
  <c r="D304346" i="1"/>
  <c r="D304347" i="1"/>
  <c r="D304348" i="1"/>
  <c r="D304349" i="1"/>
  <c r="D304350" i="1"/>
  <c r="D304351" i="1"/>
  <c r="D304352" i="1"/>
  <c r="D304353" i="1"/>
  <c r="D304354" i="1"/>
  <c r="D304355" i="1"/>
  <c r="D304356" i="1"/>
  <c r="D304357" i="1"/>
  <c r="D304358" i="1"/>
  <c r="D304359" i="1"/>
  <c r="D304360" i="1"/>
  <c r="D304361" i="1"/>
  <c r="D304362" i="1"/>
  <c r="D304363" i="1"/>
  <c r="D304364" i="1"/>
  <c r="D304365" i="1"/>
  <c r="D304366" i="1"/>
  <c r="D304367" i="1"/>
  <c r="D304368" i="1"/>
  <c r="D304369" i="1"/>
  <c r="D304370" i="1"/>
  <c r="D304371" i="1"/>
  <c r="D304372" i="1"/>
  <c r="D304373" i="1"/>
  <c r="D304374" i="1"/>
  <c r="D304375" i="1"/>
  <c r="D304376" i="1"/>
  <c r="D304377" i="1"/>
  <c r="D304378" i="1"/>
  <c r="D304379" i="1"/>
  <c r="D304380" i="1"/>
  <c r="D304381" i="1"/>
  <c r="D304382" i="1"/>
  <c r="D304383" i="1"/>
  <c r="D304384" i="1"/>
  <c r="D304385" i="1"/>
  <c r="D304386" i="1"/>
  <c r="D304387" i="1"/>
  <c r="D304388" i="1"/>
  <c r="D304389" i="1"/>
  <c r="D304390" i="1"/>
  <c r="D304391" i="1"/>
  <c r="D304392" i="1"/>
  <c r="D304393" i="1"/>
  <c r="D304394" i="1"/>
  <c r="D304395" i="1"/>
  <c r="D304396" i="1"/>
  <c r="D304397" i="1"/>
  <c r="D304398" i="1"/>
  <c r="D304399" i="1"/>
  <c r="D304400" i="1"/>
  <c r="D304401" i="1"/>
  <c r="D304402" i="1"/>
  <c r="D304403" i="1"/>
  <c r="D304404" i="1"/>
  <c r="D304405" i="1"/>
  <c r="D304406" i="1"/>
  <c r="D304407" i="1"/>
  <c r="D304408" i="1"/>
  <c r="D304409" i="1"/>
  <c r="D304410" i="1"/>
  <c r="D304411" i="1"/>
  <c r="D304412" i="1"/>
  <c r="D304413" i="1"/>
  <c r="D304414" i="1"/>
  <c r="D304415" i="1"/>
  <c r="D304416" i="1"/>
  <c r="D304417" i="1"/>
  <c r="D304418" i="1"/>
  <c r="D304419" i="1"/>
  <c r="D304420" i="1"/>
  <c r="D304421" i="1"/>
  <c r="D304422" i="1"/>
  <c r="D304423" i="1"/>
  <c r="D304424" i="1"/>
  <c r="D304425" i="1"/>
  <c r="D304426" i="1"/>
  <c r="D304427" i="1"/>
  <c r="D304428" i="1"/>
  <c r="D304429" i="1"/>
  <c r="D304430" i="1"/>
  <c r="D304431" i="1"/>
  <c r="D304432" i="1"/>
  <c r="D304433" i="1"/>
  <c r="D304434" i="1"/>
  <c r="D304435" i="1"/>
  <c r="D304436" i="1"/>
  <c r="D304437" i="1"/>
  <c r="D304438" i="1"/>
  <c r="D304439" i="1"/>
  <c r="D304440" i="1"/>
  <c r="D304441" i="1"/>
  <c r="D304442" i="1"/>
  <c r="D304443" i="1"/>
  <c r="D304444" i="1"/>
  <c r="D304445" i="1"/>
  <c r="D304446" i="1"/>
  <c r="D304447" i="1"/>
  <c r="D304448" i="1"/>
  <c r="D304449" i="1"/>
  <c r="D304450" i="1"/>
  <c r="D304451" i="1"/>
  <c r="D304452" i="1"/>
  <c r="D304453" i="1"/>
  <c r="D304454" i="1"/>
  <c r="D304455" i="1"/>
  <c r="D304456" i="1"/>
  <c r="D304457" i="1"/>
  <c r="D304458" i="1"/>
  <c r="D304459" i="1"/>
  <c r="D304460" i="1"/>
  <c r="D304461" i="1"/>
  <c r="D304462" i="1"/>
  <c r="D304463" i="1"/>
  <c r="D304464" i="1"/>
  <c r="D304465" i="1"/>
  <c r="D304466" i="1"/>
  <c r="D304467" i="1"/>
  <c r="D304468" i="1"/>
  <c r="D304469" i="1"/>
  <c r="D304470" i="1"/>
  <c r="D304471" i="1"/>
  <c r="D304472" i="1"/>
  <c r="D304473" i="1"/>
  <c r="D304474" i="1"/>
  <c r="D304475" i="1"/>
  <c r="D304476" i="1"/>
  <c r="D304477" i="1"/>
  <c r="D304478" i="1"/>
  <c r="D304479" i="1"/>
  <c r="D304480" i="1"/>
  <c r="D304481" i="1"/>
  <c r="D304482" i="1"/>
  <c r="D304483" i="1"/>
  <c r="D304484" i="1"/>
  <c r="D304485" i="1"/>
  <c r="D304486" i="1"/>
  <c r="D304487" i="1"/>
  <c r="D304488" i="1"/>
  <c r="D304489" i="1"/>
  <c r="D304490" i="1"/>
  <c r="D304491" i="1"/>
  <c r="D304492" i="1"/>
  <c r="D304493" i="1"/>
  <c r="D304494" i="1"/>
  <c r="D304495" i="1"/>
  <c r="D304496" i="1"/>
  <c r="D304497" i="1"/>
  <c r="D304498" i="1"/>
  <c r="D304499" i="1"/>
  <c r="D304500" i="1"/>
  <c r="D304501" i="1"/>
  <c r="D304502" i="1"/>
  <c r="D304503" i="1"/>
  <c r="D304504" i="1"/>
  <c r="D304505" i="1"/>
  <c r="D304506" i="1"/>
  <c r="D304507" i="1"/>
  <c r="D304508" i="1"/>
  <c r="D304509" i="1"/>
  <c r="D304510" i="1"/>
  <c r="D304511" i="1"/>
  <c r="D304512" i="1"/>
  <c r="D304513" i="1"/>
  <c r="D304514" i="1"/>
  <c r="D304515" i="1"/>
  <c r="D304516" i="1"/>
  <c r="D304517" i="1"/>
  <c r="D304518" i="1"/>
  <c r="D304519" i="1"/>
  <c r="D304520" i="1"/>
  <c r="D304521" i="1"/>
  <c r="D304522" i="1"/>
  <c r="D304523" i="1"/>
  <c r="D304524" i="1"/>
  <c r="D304525" i="1"/>
  <c r="D304526" i="1"/>
  <c r="D304527" i="1"/>
  <c r="D304528" i="1"/>
  <c r="D304529" i="1"/>
  <c r="D304530" i="1"/>
  <c r="D304531" i="1"/>
  <c r="D304532" i="1"/>
  <c r="D304533" i="1"/>
  <c r="D304534" i="1"/>
  <c r="D304535" i="1"/>
  <c r="D304536" i="1"/>
  <c r="D304537" i="1"/>
  <c r="D304538" i="1"/>
  <c r="D304539" i="1"/>
  <c r="D304540" i="1"/>
  <c r="D304541" i="1"/>
  <c r="D304542" i="1"/>
  <c r="D304543" i="1"/>
  <c r="D304544" i="1"/>
  <c r="D304545" i="1"/>
  <c r="D304546" i="1"/>
  <c r="D304547" i="1"/>
  <c r="D304548" i="1"/>
  <c r="D304549" i="1"/>
  <c r="D304550" i="1"/>
  <c r="D304551" i="1"/>
  <c r="D304552" i="1"/>
  <c r="D304553" i="1"/>
  <c r="D304554" i="1"/>
  <c r="D304555" i="1"/>
  <c r="D304556" i="1"/>
  <c r="D304557" i="1"/>
  <c r="D304558" i="1"/>
  <c r="D304559" i="1"/>
  <c r="D304560" i="1"/>
  <c r="D304561" i="1"/>
  <c r="D304562" i="1"/>
  <c r="D304563" i="1"/>
  <c r="D304564" i="1"/>
  <c r="D304565" i="1"/>
  <c r="D304566" i="1"/>
  <c r="D304567" i="1"/>
  <c r="D304568" i="1"/>
  <c r="D304569" i="1"/>
  <c r="D304570" i="1"/>
  <c r="D304571" i="1"/>
  <c r="D304572" i="1"/>
  <c r="D304573" i="1"/>
  <c r="D304574" i="1"/>
  <c r="D304575" i="1"/>
  <c r="D304576" i="1"/>
  <c r="D304577" i="1"/>
  <c r="D304578" i="1"/>
  <c r="D304579" i="1"/>
  <c r="D304580" i="1"/>
  <c r="D304581" i="1"/>
  <c r="D304582" i="1"/>
  <c r="D304583" i="1"/>
  <c r="D304584" i="1"/>
  <c r="D304585" i="1"/>
  <c r="D304586" i="1"/>
  <c r="D304587" i="1"/>
  <c r="D304588" i="1"/>
  <c r="D304589" i="1"/>
  <c r="D304590" i="1"/>
  <c r="D304591" i="1"/>
  <c r="D304592" i="1"/>
  <c r="D304593" i="1"/>
  <c r="D304594" i="1"/>
  <c r="D304595" i="1"/>
  <c r="D304596" i="1"/>
  <c r="D304597" i="1"/>
  <c r="D304598" i="1"/>
  <c r="D304599" i="1"/>
  <c r="D304600" i="1"/>
  <c r="D304601" i="1"/>
  <c r="D304602" i="1"/>
  <c r="D304603" i="1"/>
  <c r="D304604" i="1"/>
  <c r="D304605" i="1"/>
  <c r="D304606" i="1"/>
  <c r="D304607" i="1"/>
  <c r="D304608" i="1"/>
  <c r="D304609" i="1"/>
  <c r="D304610" i="1"/>
  <c r="D304611" i="1"/>
  <c r="D304612" i="1"/>
  <c r="D304613" i="1"/>
  <c r="D304614" i="1"/>
  <c r="D304615" i="1"/>
  <c r="D304616" i="1"/>
  <c r="D304617" i="1"/>
  <c r="D304618" i="1"/>
  <c r="D304619" i="1"/>
  <c r="D304620" i="1"/>
  <c r="D304621" i="1"/>
  <c r="D304622" i="1"/>
  <c r="D304623" i="1"/>
  <c r="D304624" i="1"/>
  <c r="D304625" i="1"/>
  <c r="D304626" i="1"/>
  <c r="D304627" i="1"/>
  <c r="D304628" i="1"/>
  <c r="D304629" i="1"/>
  <c r="D304630" i="1"/>
  <c r="D304631" i="1"/>
  <c r="D304632" i="1"/>
  <c r="D304633" i="1"/>
  <c r="D304634" i="1"/>
  <c r="D304635" i="1"/>
  <c r="D304636" i="1"/>
  <c r="D304637" i="1"/>
  <c r="D304638" i="1"/>
  <c r="D304639" i="1"/>
  <c r="D304640" i="1"/>
  <c r="D304641" i="1"/>
  <c r="D304642" i="1"/>
  <c r="D304643" i="1"/>
  <c r="D304644" i="1"/>
  <c r="D304645" i="1"/>
  <c r="D304646" i="1"/>
  <c r="D304647" i="1"/>
  <c r="D304648" i="1"/>
  <c r="D304649" i="1"/>
  <c r="D304650" i="1"/>
  <c r="D304651" i="1"/>
  <c r="D304652" i="1"/>
  <c r="D304653" i="1"/>
  <c r="D304654" i="1"/>
  <c r="D304655" i="1"/>
  <c r="D304656" i="1"/>
  <c r="D304657" i="1"/>
  <c r="D304658" i="1"/>
  <c r="D304659" i="1"/>
  <c r="D304660" i="1"/>
  <c r="D304661" i="1"/>
  <c r="D304662" i="1"/>
  <c r="D304663" i="1"/>
  <c r="D304664" i="1"/>
  <c r="D304665" i="1"/>
  <c r="D304666" i="1"/>
  <c r="D304667" i="1"/>
  <c r="D304668" i="1"/>
  <c r="D304669" i="1"/>
  <c r="D304670" i="1"/>
  <c r="D304671" i="1"/>
  <c r="D304672" i="1"/>
  <c r="D304673" i="1"/>
  <c r="D304674" i="1"/>
  <c r="D304675" i="1"/>
  <c r="D304676" i="1"/>
  <c r="D304677" i="1"/>
  <c r="D304678" i="1"/>
  <c r="D304679" i="1"/>
  <c r="D304680" i="1"/>
  <c r="D304681" i="1"/>
  <c r="D304682" i="1"/>
  <c r="D304683" i="1"/>
  <c r="D304684" i="1"/>
  <c r="D304685" i="1"/>
  <c r="D304686" i="1"/>
  <c r="D304687" i="1"/>
  <c r="D304688" i="1"/>
  <c r="D304689" i="1"/>
  <c r="D304690" i="1"/>
  <c r="D304691" i="1"/>
  <c r="D304692" i="1"/>
  <c r="D304693" i="1"/>
  <c r="D304694" i="1"/>
  <c r="D304695" i="1"/>
  <c r="D304696" i="1"/>
  <c r="D304697" i="1"/>
  <c r="D304698" i="1"/>
  <c r="D304699" i="1"/>
  <c r="D304700" i="1"/>
  <c r="D304701" i="1"/>
  <c r="D304702" i="1"/>
  <c r="D304703" i="1"/>
  <c r="D304704" i="1"/>
  <c r="D304705" i="1"/>
  <c r="D304706" i="1"/>
  <c r="D304707" i="1"/>
  <c r="D304708" i="1"/>
  <c r="D304709" i="1"/>
  <c r="D304710" i="1"/>
  <c r="D304711" i="1"/>
  <c r="D304712" i="1"/>
  <c r="D304713" i="1"/>
  <c r="D304714" i="1"/>
  <c r="D304715" i="1"/>
  <c r="D304716" i="1"/>
  <c r="D304717" i="1"/>
  <c r="D304718" i="1"/>
  <c r="D304719" i="1"/>
  <c r="D304720" i="1"/>
  <c r="D304721" i="1"/>
  <c r="D304722" i="1"/>
  <c r="D304723" i="1"/>
  <c r="D304724" i="1"/>
  <c r="D304725" i="1"/>
  <c r="D304726" i="1"/>
  <c r="D304727" i="1"/>
  <c r="D304728" i="1"/>
  <c r="D304729" i="1"/>
  <c r="D304730" i="1"/>
  <c r="D304731" i="1"/>
  <c r="D304732" i="1"/>
  <c r="D304733" i="1"/>
  <c r="D304734" i="1"/>
  <c r="D304735" i="1"/>
  <c r="D304736" i="1"/>
  <c r="D304737" i="1"/>
  <c r="D304738" i="1"/>
  <c r="D304739" i="1"/>
  <c r="D304740" i="1"/>
  <c r="D304741" i="1"/>
  <c r="D304742" i="1"/>
  <c r="D304743" i="1"/>
  <c r="D304744" i="1"/>
  <c r="D304745" i="1"/>
  <c r="D304746" i="1"/>
  <c r="D304747" i="1"/>
  <c r="D304748" i="1"/>
  <c r="D304749" i="1"/>
  <c r="D304750" i="1"/>
  <c r="D304751" i="1"/>
  <c r="D304752" i="1"/>
  <c r="D304753" i="1"/>
  <c r="D304754" i="1"/>
  <c r="D304755" i="1"/>
  <c r="D304756" i="1"/>
  <c r="D304757" i="1"/>
  <c r="D304758" i="1"/>
  <c r="D304759" i="1"/>
  <c r="D304760" i="1"/>
  <c r="D304761" i="1"/>
  <c r="D304762" i="1"/>
  <c r="D304763" i="1"/>
  <c r="D304764" i="1"/>
  <c r="D304765" i="1"/>
  <c r="D304766" i="1"/>
  <c r="D304767" i="1"/>
  <c r="D304768" i="1"/>
  <c r="D304769" i="1"/>
  <c r="D304770" i="1"/>
  <c r="D304771" i="1"/>
  <c r="D304772" i="1"/>
  <c r="D304773" i="1"/>
  <c r="D304774" i="1"/>
  <c r="D304775" i="1"/>
  <c r="D304776" i="1"/>
  <c r="D304777" i="1"/>
  <c r="D304778" i="1"/>
  <c r="D304779" i="1"/>
  <c r="D304780" i="1"/>
  <c r="D304781" i="1"/>
  <c r="D304782" i="1"/>
  <c r="D304783" i="1"/>
  <c r="D304784" i="1"/>
  <c r="D304785" i="1"/>
  <c r="D304786" i="1"/>
  <c r="D304787" i="1"/>
  <c r="D304788" i="1"/>
  <c r="D304789" i="1"/>
  <c r="D304790" i="1"/>
  <c r="D304791" i="1"/>
  <c r="D304792" i="1"/>
  <c r="D304793" i="1"/>
  <c r="D304794" i="1"/>
  <c r="D304795" i="1"/>
  <c r="D304796" i="1"/>
  <c r="D304797" i="1"/>
  <c r="D304798" i="1"/>
  <c r="D304799" i="1"/>
  <c r="D304800" i="1"/>
  <c r="D304801" i="1"/>
  <c r="D304802" i="1"/>
  <c r="D304803" i="1"/>
  <c r="D304804" i="1"/>
  <c r="D304805" i="1"/>
  <c r="D304806" i="1"/>
  <c r="D304807" i="1"/>
  <c r="D304808" i="1"/>
  <c r="D304809" i="1"/>
  <c r="D304810" i="1"/>
  <c r="D304811" i="1"/>
  <c r="D304812" i="1"/>
  <c r="D304813" i="1"/>
  <c r="D304814" i="1"/>
  <c r="D304815" i="1"/>
  <c r="D304816" i="1"/>
  <c r="D304817" i="1"/>
  <c r="D304818" i="1"/>
  <c r="D304819" i="1"/>
  <c r="D304820" i="1"/>
  <c r="D304821" i="1"/>
  <c r="D304822" i="1"/>
  <c r="D304823" i="1"/>
  <c r="D304824" i="1"/>
  <c r="D304825" i="1"/>
  <c r="D304826" i="1"/>
  <c r="D304827" i="1"/>
  <c r="D304828" i="1"/>
  <c r="D304829" i="1"/>
  <c r="D304830" i="1"/>
  <c r="D304831" i="1"/>
  <c r="D304832" i="1"/>
  <c r="D304833" i="1"/>
  <c r="D304834" i="1"/>
  <c r="D304835" i="1"/>
  <c r="D304836" i="1"/>
  <c r="D304837" i="1"/>
  <c r="D304838" i="1"/>
  <c r="D304839" i="1"/>
  <c r="D304840" i="1"/>
  <c r="D304841" i="1"/>
  <c r="D304842" i="1"/>
  <c r="D304843" i="1"/>
  <c r="D304844" i="1"/>
  <c r="D304845" i="1"/>
  <c r="D304846" i="1"/>
  <c r="D304847" i="1"/>
  <c r="D304848" i="1"/>
  <c r="D304849" i="1"/>
  <c r="D304850" i="1"/>
  <c r="D304851" i="1"/>
  <c r="D304852" i="1"/>
  <c r="D304853" i="1"/>
  <c r="D304854" i="1"/>
  <c r="D304855" i="1"/>
  <c r="D304856" i="1"/>
  <c r="D304857" i="1"/>
  <c r="D304858" i="1"/>
  <c r="D304859" i="1"/>
  <c r="D304860" i="1"/>
  <c r="D304861" i="1"/>
  <c r="D304862" i="1"/>
  <c r="D304863" i="1"/>
  <c r="D304864" i="1"/>
  <c r="D304865" i="1"/>
  <c r="D304866" i="1"/>
  <c r="D304867" i="1"/>
  <c r="D304868" i="1"/>
  <c r="D304869" i="1"/>
  <c r="D304870" i="1"/>
  <c r="D304871" i="1"/>
  <c r="D304872" i="1"/>
  <c r="D304873" i="1"/>
  <c r="D304874" i="1"/>
  <c r="D304875" i="1"/>
  <c r="D304876" i="1"/>
  <c r="D304877" i="1"/>
  <c r="D304878" i="1"/>
  <c r="D304879" i="1"/>
  <c r="D304880" i="1"/>
  <c r="D304881" i="1"/>
  <c r="D304882" i="1"/>
  <c r="D304883" i="1"/>
  <c r="D304884" i="1"/>
  <c r="D304885" i="1"/>
  <c r="D304886" i="1"/>
  <c r="D304887" i="1"/>
  <c r="D304888" i="1"/>
  <c r="D304889" i="1"/>
  <c r="D304890" i="1"/>
  <c r="D304891" i="1"/>
  <c r="D304892" i="1"/>
  <c r="D304893" i="1"/>
  <c r="D304894" i="1"/>
  <c r="D304895" i="1"/>
  <c r="D304896" i="1"/>
  <c r="D304897" i="1"/>
  <c r="D304898" i="1"/>
  <c r="D304899" i="1"/>
  <c r="D304900" i="1"/>
  <c r="D304901" i="1"/>
  <c r="D304902" i="1"/>
  <c r="D304903" i="1"/>
  <c r="D304904" i="1"/>
  <c r="D304905" i="1"/>
  <c r="D304906" i="1"/>
  <c r="D304907" i="1"/>
  <c r="D304908" i="1"/>
  <c r="D304909" i="1"/>
  <c r="D304910" i="1"/>
  <c r="D304911" i="1"/>
  <c r="D304912" i="1"/>
  <c r="D304913" i="1"/>
  <c r="D304914" i="1"/>
  <c r="D304915" i="1"/>
  <c r="D304916" i="1"/>
  <c r="D304917" i="1"/>
  <c r="D304918" i="1"/>
  <c r="D304919" i="1"/>
  <c r="D304920" i="1"/>
  <c r="D304921" i="1"/>
  <c r="D304922" i="1"/>
  <c r="D304923" i="1"/>
  <c r="D304924" i="1"/>
  <c r="D304925" i="1"/>
  <c r="D304926" i="1"/>
  <c r="D304927" i="1"/>
  <c r="D304928" i="1"/>
  <c r="D304929" i="1"/>
  <c r="D304930" i="1"/>
  <c r="D304931" i="1"/>
  <c r="D304932" i="1"/>
  <c r="D304933" i="1"/>
  <c r="D304934" i="1"/>
  <c r="D304935" i="1"/>
  <c r="D304936" i="1"/>
  <c r="D304937" i="1"/>
  <c r="D304938" i="1"/>
  <c r="D304939" i="1"/>
  <c r="D304940" i="1"/>
  <c r="D304941" i="1"/>
  <c r="D304942" i="1"/>
  <c r="D304943" i="1"/>
  <c r="D304944" i="1"/>
  <c r="D304945" i="1"/>
  <c r="D304946" i="1"/>
  <c r="D304947" i="1"/>
  <c r="D304948" i="1"/>
  <c r="D304949" i="1"/>
  <c r="D304950" i="1"/>
  <c r="D304951" i="1"/>
  <c r="D304952" i="1"/>
  <c r="D304953" i="1"/>
  <c r="D304954" i="1"/>
  <c r="D304955" i="1"/>
  <c r="D304956" i="1"/>
  <c r="D304957" i="1"/>
  <c r="D304958" i="1"/>
  <c r="D304959" i="1"/>
  <c r="D304960" i="1"/>
  <c r="D304961" i="1"/>
  <c r="D304962" i="1"/>
  <c r="D304963" i="1"/>
  <c r="D304964" i="1"/>
  <c r="D304965" i="1"/>
  <c r="D304966" i="1"/>
  <c r="D304967" i="1"/>
  <c r="D304968" i="1"/>
  <c r="D304969" i="1"/>
  <c r="D304970" i="1"/>
  <c r="D304971" i="1"/>
  <c r="D304972" i="1"/>
  <c r="D304973" i="1"/>
  <c r="D304974" i="1"/>
  <c r="D304975" i="1"/>
  <c r="D304976" i="1"/>
  <c r="D304977" i="1"/>
  <c r="D304978" i="1"/>
  <c r="D304979" i="1"/>
  <c r="D304980" i="1"/>
  <c r="D304981" i="1"/>
  <c r="D304982" i="1"/>
  <c r="D304983" i="1"/>
  <c r="D304984" i="1"/>
  <c r="D304985" i="1"/>
  <c r="D304986" i="1"/>
  <c r="D304987" i="1"/>
  <c r="D304988" i="1"/>
  <c r="D304989" i="1"/>
  <c r="D304990" i="1"/>
  <c r="D304991" i="1"/>
  <c r="D304992" i="1"/>
  <c r="D304993" i="1"/>
  <c r="D304994" i="1"/>
  <c r="D304995" i="1"/>
  <c r="D304996" i="1"/>
  <c r="D304997" i="1"/>
  <c r="D304998" i="1"/>
  <c r="D304999" i="1"/>
  <c r="D305000" i="1"/>
  <c r="D305001" i="1"/>
  <c r="D305002" i="1"/>
  <c r="D305003" i="1"/>
  <c r="D305004" i="1"/>
  <c r="D305005" i="1"/>
  <c r="D305006" i="1"/>
  <c r="D305007" i="1"/>
  <c r="D305008" i="1"/>
  <c r="D305009" i="1"/>
  <c r="D305010" i="1"/>
  <c r="D305011" i="1"/>
  <c r="D305012" i="1"/>
  <c r="D305013" i="1"/>
  <c r="D305014" i="1"/>
  <c r="D305015" i="1"/>
  <c r="D305016" i="1"/>
  <c r="D305017" i="1"/>
  <c r="D305018" i="1"/>
  <c r="D305019" i="1"/>
  <c r="D305020" i="1"/>
  <c r="D305021" i="1"/>
  <c r="D305022" i="1"/>
  <c r="D305023" i="1"/>
  <c r="D305024" i="1"/>
  <c r="D305025" i="1"/>
  <c r="D305026" i="1"/>
  <c r="D305027" i="1"/>
  <c r="D305028" i="1"/>
  <c r="D305029" i="1"/>
  <c r="D305030" i="1"/>
  <c r="D305031" i="1"/>
  <c r="D305032" i="1"/>
  <c r="D305033" i="1"/>
  <c r="D305034" i="1"/>
  <c r="D305035" i="1"/>
  <c r="D305036" i="1"/>
  <c r="D305037" i="1"/>
  <c r="D305038" i="1"/>
  <c r="D305039" i="1"/>
  <c r="D305040" i="1"/>
  <c r="D305041" i="1"/>
  <c r="D305042" i="1"/>
  <c r="D305043" i="1"/>
  <c r="D305044" i="1"/>
  <c r="D305045" i="1"/>
  <c r="D305046" i="1"/>
  <c r="D305047" i="1"/>
  <c r="D305048" i="1"/>
  <c r="D305049" i="1"/>
  <c r="D305050" i="1"/>
  <c r="D305051" i="1"/>
  <c r="D305052" i="1"/>
  <c r="D305053" i="1"/>
  <c r="D305054" i="1"/>
  <c r="D305055" i="1"/>
  <c r="D305056" i="1"/>
  <c r="D305057" i="1"/>
  <c r="D305058" i="1"/>
  <c r="D305059" i="1"/>
  <c r="D305060" i="1"/>
  <c r="D305061" i="1"/>
  <c r="D305062" i="1"/>
  <c r="D305063" i="1"/>
  <c r="D305064" i="1"/>
  <c r="D305065" i="1"/>
  <c r="D305066" i="1"/>
  <c r="D305067" i="1"/>
  <c r="D305068" i="1"/>
  <c r="D305069" i="1"/>
  <c r="D305070" i="1"/>
  <c r="D305071" i="1"/>
  <c r="D305072" i="1"/>
  <c r="D305073" i="1"/>
  <c r="D305074" i="1"/>
  <c r="D305075" i="1"/>
  <c r="D305076" i="1"/>
  <c r="D305077" i="1"/>
  <c r="D305078" i="1"/>
  <c r="D305079" i="1"/>
  <c r="D305080" i="1"/>
  <c r="D305081" i="1"/>
  <c r="D305082" i="1"/>
  <c r="D305083" i="1"/>
  <c r="D305084" i="1"/>
  <c r="D305085" i="1"/>
  <c r="D305086" i="1"/>
  <c r="D305087" i="1"/>
  <c r="D305088" i="1"/>
  <c r="D305089" i="1"/>
  <c r="D305090" i="1"/>
  <c r="D305091" i="1"/>
  <c r="D305092" i="1"/>
  <c r="D305093" i="1"/>
  <c r="D305094" i="1"/>
  <c r="D305095" i="1"/>
  <c r="D305096" i="1"/>
  <c r="D305097" i="1"/>
  <c r="D305098" i="1"/>
  <c r="D305099" i="1"/>
  <c r="D305100" i="1"/>
  <c r="D305101" i="1"/>
  <c r="D305102" i="1"/>
  <c r="D305103" i="1"/>
  <c r="D305104" i="1"/>
  <c r="D305105" i="1"/>
  <c r="D305106" i="1"/>
  <c r="D305107" i="1"/>
  <c r="D305108" i="1"/>
  <c r="D305109" i="1"/>
  <c r="D305110" i="1"/>
  <c r="D305111" i="1"/>
  <c r="D305112" i="1"/>
  <c r="D305113" i="1"/>
  <c r="D305114" i="1"/>
  <c r="D305115" i="1"/>
  <c r="D305116" i="1"/>
  <c r="D305117" i="1"/>
  <c r="D305118" i="1"/>
  <c r="D305119" i="1"/>
  <c r="D305120" i="1"/>
  <c r="D305121" i="1"/>
  <c r="D305122" i="1"/>
  <c r="D305123" i="1"/>
  <c r="D305124" i="1"/>
  <c r="D305125" i="1"/>
  <c r="D305126" i="1"/>
  <c r="D305127" i="1"/>
  <c r="D305128" i="1"/>
  <c r="D305129" i="1"/>
  <c r="D305130" i="1"/>
  <c r="D305131" i="1"/>
  <c r="D305132" i="1"/>
  <c r="D305133" i="1"/>
  <c r="D305134" i="1"/>
  <c r="D305135" i="1"/>
  <c r="D305136" i="1"/>
  <c r="D305137" i="1"/>
  <c r="D305138" i="1"/>
  <c r="D305139" i="1"/>
  <c r="D305140" i="1"/>
  <c r="D305141" i="1"/>
  <c r="D305142" i="1"/>
  <c r="D305143" i="1"/>
  <c r="D305144" i="1"/>
  <c r="D305145" i="1"/>
  <c r="D305146" i="1"/>
  <c r="D305147" i="1"/>
  <c r="D305148" i="1"/>
  <c r="D305149" i="1"/>
  <c r="D305150" i="1"/>
  <c r="D305151" i="1"/>
  <c r="D305152" i="1"/>
  <c r="D305153" i="1"/>
  <c r="D305154" i="1"/>
  <c r="D305155" i="1"/>
  <c r="D305156" i="1"/>
  <c r="D305157" i="1"/>
  <c r="D305158" i="1"/>
  <c r="D305159" i="1"/>
  <c r="D305160" i="1"/>
  <c r="D305161" i="1"/>
  <c r="D305162" i="1"/>
  <c r="D305163" i="1"/>
  <c r="D305164" i="1"/>
  <c r="D305165" i="1"/>
  <c r="D305166" i="1"/>
  <c r="D305167" i="1"/>
  <c r="D305168" i="1"/>
  <c r="D305169" i="1"/>
  <c r="D305170" i="1"/>
  <c r="D305171" i="1"/>
  <c r="D305172" i="1"/>
  <c r="D305173" i="1"/>
  <c r="D305174" i="1"/>
  <c r="D305175" i="1"/>
  <c r="D305176" i="1"/>
  <c r="D305177" i="1"/>
  <c r="D305178" i="1"/>
  <c r="D305179" i="1"/>
  <c r="D305180" i="1"/>
  <c r="D305181" i="1"/>
  <c r="D305182" i="1"/>
  <c r="D305183" i="1"/>
  <c r="D305184" i="1"/>
  <c r="D305185" i="1"/>
  <c r="D305186" i="1"/>
  <c r="D305187" i="1"/>
  <c r="D305188" i="1"/>
  <c r="D305189" i="1"/>
  <c r="D305190" i="1"/>
  <c r="D305191" i="1"/>
  <c r="D305192" i="1"/>
  <c r="D305193" i="1"/>
  <c r="D305194" i="1"/>
  <c r="D305195" i="1"/>
  <c r="D305196" i="1"/>
  <c r="D305197" i="1"/>
  <c r="D305198" i="1"/>
  <c r="D305199" i="1"/>
  <c r="D305200" i="1"/>
  <c r="D305201" i="1"/>
  <c r="D305202" i="1"/>
  <c r="D305203" i="1"/>
  <c r="D305204" i="1"/>
  <c r="D305205" i="1"/>
  <c r="D305206" i="1"/>
  <c r="D305207" i="1"/>
  <c r="D305208" i="1"/>
  <c r="D305209" i="1"/>
  <c r="D305210" i="1"/>
  <c r="D305211" i="1"/>
  <c r="D305212" i="1"/>
  <c r="D305213" i="1"/>
  <c r="D305214" i="1"/>
  <c r="D305215" i="1"/>
  <c r="D305216" i="1"/>
  <c r="D305217" i="1"/>
  <c r="D305218" i="1"/>
  <c r="D305219" i="1"/>
  <c r="D305220" i="1"/>
  <c r="D305221" i="1"/>
  <c r="D305222" i="1"/>
  <c r="D305223" i="1"/>
  <c r="D305224" i="1"/>
  <c r="D305225" i="1"/>
  <c r="D305226" i="1"/>
  <c r="D305227" i="1"/>
  <c r="D305228" i="1"/>
  <c r="D305229" i="1"/>
  <c r="D305230" i="1"/>
  <c r="D305231" i="1"/>
  <c r="D305232" i="1"/>
  <c r="D305233" i="1"/>
  <c r="D305234" i="1"/>
  <c r="D305235" i="1"/>
  <c r="D305236" i="1"/>
  <c r="D305237" i="1"/>
  <c r="D305238" i="1"/>
  <c r="D305239" i="1"/>
  <c r="D305240" i="1"/>
  <c r="D305241" i="1"/>
  <c r="D305242" i="1"/>
  <c r="D305243" i="1"/>
  <c r="D305244" i="1"/>
  <c r="D305245" i="1"/>
  <c r="D305246" i="1"/>
  <c r="D305247" i="1"/>
  <c r="D305248" i="1"/>
  <c r="D305249" i="1"/>
  <c r="D305250" i="1"/>
  <c r="D305251" i="1"/>
  <c r="D305252" i="1"/>
  <c r="D305253" i="1"/>
  <c r="D305254" i="1"/>
  <c r="D305255" i="1"/>
  <c r="D305256" i="1"/>
  <c r="D305257" i="1"/>
  <c r="D305258" i="1"/>
  <c r="D305259" i="1"/>
  <c r="D305260" i="1"/>
  <c r="D305261" i="1"/>
  <c r="D305262" i="1"/>
  <c r="D305263" i="1"/>
  <c r="D305264" i="1"/>
  <c r="D305265" i="1"/>
  <c r="D305266" i="1"/>
  <c r="D305267" i="1"/>
  <c r="D305268" i="1"/>
  <c r="D305269" i="1"/>
  <c r="D305270" i="1"/>
  <c r="D305271" i="1"/>
  <c r="D305272" i="1"/>
  <c r="D305273" i="1"/>
  <c r="D305274" i="1"/>
  <c r="D305275" i="1"/>
  <c r="D305276" i="1"/>
  <c r="D305277" i="1"/>
  <c r="D305278" i="1"/>
  <c r="D305279" i="1"/>
  <c r="D305280" i="1"/>
  <c r="D305281" i="1"/>
  <c r="D305282" i="1"/>
  <c r="D305283" i="1"/>
  <c r="D305284" i="1"/>
  <c r="D305285" i="1"/>
  <c r="D305286" i="1"/>
  <c r="D305287" i="1"/>
  <c r="D305288" i="1"/>
  <c r="D305289" i="1"/>
  <c r="D305290" i="1"/>
  <c r="D305291" i="1"/>
  <c r="D305292" i="1"/>
  <c r="D305293" i="1"/>
  <c r="D305294" i="1"/>
  <c r="D305295" i="1"/>
  <c r="D305296" i="1"/>
  <c r="D305297" i="1"/>
  <c r="D305298" i="1"/>
  <c r="D305299" i="1"/>
  <c r="D305300" i="1"/>
  <c r="D305301" i="1"/>
  <c r="D305302" i="1"/>
  <c r="D305303" i="1"/>
  <c r="D305304" i="1"/>
  <c r="D305305" i="1"/>
  <c r="D305306" i="1"/>
  <c r="D305307" i="1"/>
  <c r="D305308" i="1"/>
  <c r="D305309" i="1"/>
  <c r="D305310" i="1"/>
  <c r="D305311" i="1"/>
  <c r="D305312" i="1"/>
  <c r="D305313" i="1"/>
  <c r="D305314" i="1"/>
  <c r="D305315" i="1"/>
  <c r="D305316" i="1"/>
  <c r="D305317" i="1"/>
  <c r="D305318" i="1"/>
  <c r="D305319" i="1"/>
  <c r="D305320" i="1"/>
  <c r="D305321" i="1"/>
  <c r="D305322" i="1"/>
  <c r="D305323" i="1"/>
  <c r="D305324" i="1"/>
  <c r="D305325" i="1"/>
  <c r="D305326" i="1"/>
  <c r="D305327" i="1"/>
  <c r="D305328" i="1"/>
  <c r="D305329" i="1"/>
  <c r="D305330" i="1"/>
  <c r="D305331" i="1"/>
  <c r="D305332" i="1"/>
  <c r="D305333" i="1"/>
  <c r="D305334" i="1"/>
  <c r="D305335" i="1"/>
  <c r="D305336" i="1"/>
  <c r="D305337" i="1"/>
  <c r="D305338" i="1"/>
  <c r="D305339" i="1"/>
  <c r="D305340" i="1"/>
  <c r="D305341" i="1"/>
  <c r="D305342" i="1"/>
  <c r="D305343" i="1"/>
  <c r="D305344" i="1"/>
  <c r="D305345" i="1"/>
  <c r="D305346" i="1"/>
  <c r="D305347" i="1"/>
  <c r="D305348" i="1"/>
  <c r="D305349" i="1"/>
  <c r="D305350" i="1"/>
  <c r="D305351" i="1"/>
  <c r="D305352" i="1"/>
  <c r="D305353" i="1"/>
  <c r="D305354" i="1"/>
  <c r="D305355" i="1"/>
  <c r="D305356" i="1"/>
  <c r="D305357" i="1"/>
  <c r="D305358" i="1"/>
  <c r="D305359" i="1"/>
  <c r="D305360" i="1"/>
  <c r="D305361" i="1"/>
  <c r="D305362" i="1"/>
  <c r="D305363" i="1"/>
  <c r="D305364" i="1"/>
  <c r="D305365" i="1"/>
  <c r="D305366" i="1"/>
  <c r="D305367" i="1"/>
  <c r="D305368" i="1"/>
  <c r="D305369" i="1"/>
  <c r="D305370" i="1"/>
  <c r="D305371" i="1"/>
  <c r="D305372" i="1"/>
  <c r="D305373" i="1"/>
  <c r="D305374" i="1"/>
  <c r="D305375" i="1"/>
  <c r="D305376" i="1"/>
  <c r="D305377" i="1"/>
  <c r="D305378" i="1"/>
  <c r="D305379" i="1"/>
  <c r="D305380" i="1"/>
  <c r="D305381" i="1"/>
  <c r="D305382" i="1"/>
  <c r="D305383" i="1"/>
  <c r="D305384" i="1"/>
  <c r="D305385" i="1"/>
  <c r="D305386" i="1"/>
  <c r="D305387" i="1"/>
  <c r="D305388" i="1"/>
  <c r="D305389" i="1"/>
  <c r="D305390" i="1"/>
  <c r="D305391" i="1"/>
  <c r="D305392" i="1"/>
  <c r="D305393" i="1"/>
  <c r="D305394" i="1"/>
  <c r="D305395" i="1"/>
  <c r="D305396" i="1"/>
  <c r="D305397" i="1"/>
  <c r="D305398" i="1"/>
  <c r="D305399" i="1"/>
  <c r="D305400" i="1"/>
  <c r="D305401" i="1"/>
  <c r="D305402" i="1"/>
  <c r="D305403" i="1"/>
  <c r="D305404" i="1"/>
  <c r="D305405" i="1"/>
  <c r="D305406" i="1"/>
  <c r="D305407" i="1"/>
  <c r="D305408" i="1"/>
  <c r="D305409" i="1"/>
  <c r="D305410" i="1"/>
  <c r="D305411" i="1"/>
  <c r="D305412" i="1"/>
  <c r="D305413" i="1"/>
  <c r="D305414" i="1"/>
  <c r="D305415" i="1"/>
  <c r="D305416" i="1"/>
  <c r="D305417" i="1"/>
  <c r="D305418" i="1"/>
  <c r="D305419" i="1"/>
  <c r="D305420" i="1"/>
  <c r="D305421" i="1"/>
  <c r="D305422" i="1"/>
  <c r="D305423" i="1"/>
  <c r="D305424" i="1"/>
  <c r="D305425" i="1"/>
  <c r="D305426" i="1"/>
  <c r="D305427" i="1"/>
  <c r="D305428" i="1"/>
  <c r="D305429" i="1"/>
  <c r="D305430" i="1"/>
  <c r="D305431" i="1"/>
  <c r="D305432" i="1"/>
  <c r="D305433" i="1"/>
  <c r="D305434" i="1"/>
  <c r="D305435" i="1"/>
  <c r="D305436" i="1"/>
  <c r="D305437" i="1"/>
  <c r="D305438" i="1"/>
  <c r="D305439" i="1"/>
  <c r="D305440" i="1"/>
  <c r="D305441" i="1"/>
  <c r="D305442" i="1"/>
  <c r="D305443" i="1"/>
  <c r="D305444" i="1"/>
  <c r="D305445" i="1"/>
  <c r="D305446" i="1"/>
  <c r="D305447" i="1"/>
  <c r="D305448" i="1"/>
  <c r="D305449" i="1"/>
  <c r="D305450" i="1"/>
  <c r="D305451" i="1"/>
  <c r="D305452" i="1"/>
  <c r="D305453" i="1"/>
  <c r="D305454" i="1"/>
  <c r="D305455" i="1"/>
  <c r="D305456" i="1"/>
  <c r="D305457" i="1"/>
  <c r="D305458" i="1"/>
  <c r="D305459" i="1"/>
  <c r="D305460" i="1"/>
  <c r="D305461" i="1"/>
  <c r="D305462" i="1"/>
  <c r="D305463" i="1"/>
  <c r="D305464" i="1"/>
  <c r="D305465" i="1"/>
  <c r="D305466" i="1"/>
  <c r="D305467" i="1"/>
  <c r="D305468" i="1"/>
  <c r="D305469" i="1"/>
  <c r="D305470" i="1"/>
  <c r="D305471" i="1"/>
  <c r="D305472" i="1"/>
  <c r="D305473" i="1"/>
  <c r="D305474" i="1"/>
  <c r="D305475" i="1"/>
  <c r="D305476" i="1"/>
  <c r="D305477" i="1"/>
  <c r="D305478" i="1"/>
  <c r="D305479" i="1"/>
  <c r="D305480" i="1"/>
  <c r="D305481" i="1"/>
  <c r="D305482" i="1"/>
  <c r="D305483" i="1"/>
  <c r="D305484" i="1"/>
  <c r="D305485" i="1"/>
  <c r="D305486" i="1"/>
  <c r="D305487" i="1"/>
  <c r="D305488" i="1"/>
  <c r="D305489" i="1"/>
  <c r="D305490" i="1"/>
  <c r="D305491" i="1"/>
  <c r="D305492" i="1"/>
  <c r="D305493" i="1"/>
  <c r="D305494" i="1"/>
  <c r="D305495" i="1"/>
  <c r="D305496" i="1"/>
  <c r="D305497" i="1"/>
  <c r="D305498" i="1"/>
  <c r="D305499" i="1"/>
  <c r="D305500" i="1"/>
  <c r="D305501" i="1"/>
  <c r="D305502" i="1"/>
  <c r="D305503" i="1"/>
  <c r="D305504" i="1"/>
  <c r="D305505" i="1"/>
  <c r="D305506" i="1"/>
  <c r="D305507" i="1"/>
  <c r="D305508" i="1"/>
  <c r="D305509" i="1"/>
  <c r="D305510" i="1"/>
  <c r="D305511" i="1"/>
  <c r="D305512" i="1"/>
  <c r="D305513" i="1"/>
  <c r="D305514" i="1"/>
  <c r="D305515" i="1"/>
  <c r="D305516" i="1"/>
  <c r="D305517" i="1"/>
  <c r="D305518" i="1"/>
  <c r="D305519" i="1"/>
  <c r="D305520" i="1"/>
  <c r="D305521" i="1"/>
  <c r="D305522" i="1"/>
  <c r="D305523" i="1"/>
  <c r="D305524" i="1"/>
  <c r="D305525" i="1"/>
  <c r="D305526" i="1"/>
  <c r="D305527" i="1"/>
  <c r="D305528" i="1"/>
  <c r="D305529" i="1"/>
  <c r="D305530" i="1"/>
  <c r="D305531" i="1"/>
  <c r="D305532" i="1"/>
  <c r="D305533" i="1"/>
  <c r="D305534" i="1"/>
  <c r="D305535" i="1"/>
  <c r="D305536" i="1"/>
  <c r="D305537" i="1"/>
  <c r="D305538" i="1"/>
  <c r="D305539" i="1"/>
  <c r="D305540" i="1"/>
  <c r="D305541" i="1"/>
  <c r="D305542" i="1"/>
  <c r="D305543" i="1"/>
  <c r="D305544" i="1"/>
  <c r="D305545" i="1"/>
  <c r="D305546" i="1"/>
  <c r="D305547" i="1"/>
  <c r="D305548" i="1"/>
  <c r="D305549" i="1"/>
  <c r="D305550" i="1"/>
  <c r="D305551" i="1"/>
  <c r="D305552" i="1"/>
  <c r="D305553" i="1"/>
  <c r="D305554" i="1"/>
  <c r="D305555" i="1"/>
  <c r="D305556" i="1"/>
  <c r="D305557" i="1"/>
  <c r="D305558" i="1"/>
  <c r="D305559" i="1"/>
  <c r="D305560" i="1"/>
  <c r="D305561" i="1"/>
  <c r="D305562" i="1"/>
  <c r="D305563" i="1"/>
  <c r="D305564" i="1"/>
  <c r="D305565" i="1"/>
  <c r="D305566" i="1"/>
  <c r="D305567" i="1"/>
  <c r="D305568" i="1"/>
  <c r="D305569" i="1"/>
  <c r="D305570" i="1"/>
  <c r="D305571" i="1"/>
  <c r="D305572" i="1"/>
  <c r="D305573" i="1"/>
  <c r="D305574" i="1"/>
  <c r="D305575" i="1"/>
  <c r="D305576" i="1"/>
  <c r="D305577" i="1"/>
  <c r="D305578" i="1"/>
  <c r="D305579" i="1"/>
  <c r="D305580" i="1"/>
  <c r="D305581" i="1"/>
  <c r="D305582" i="1"/>
  <c r="D305583" i="1"/>
  <c r="D305584" i="1"/>
  <c r="D305585" i="1"/>
  <c r="D305586" i="1"/>
  <c r="D305587" i="1"/>
  <c r="D305588" i="1"/>
  <c r="D305589" i="1"/>
  <c r="D305590" i="1"/>
  <c r="D305591" i="1"/>
  <c r="D305592" i="1"/>
  <c r="D305593" i="1"/>
  <c r="D305594" i="1"/>
  <c r="D305595" i="1"/>
  <c r="D305596" i="1"/>
  <c r="D305597" i="1"/>
  <c r="D305598" i="1"/>
  <c r="D305599" i="1"/>
  <c r="D305600" i="1"/>
  <c r="D305601" i="1"/>
  <c r="D305602" i="1"/>
  <c r="D305603" i="1"/>
  <c r="D305604" i="1"/>
  <c r="D305605" i="1"/>
  <c r="D305606" i="1"/>
  <c r="D305607" i="1"/>
  <c r="D305608" i="1"/>
  <c r="D305609" i="1"/>
  <c r="D305610" i="1"/>
  <c r="D305611" i="1"/>
  <c r="D305612" i="1"/>
  <c r="D305613" i="1"/>
  <c r="D305614" i="1"/>
  <c r="D305615" i="1"/>
  <c r="D305616" i="1"/>
  <c r="D305617" i="1"/>
  <c r="D305618" i="1"/>
  <c r="D305619" i="1"/>
  <c r="D305620" i="1"/>
  <c r="D305621" i="1"/>
  <c r="D305622" i="1"/>
  <c r="D305623" i="1"/>
  <c r="D305624" i="1"/>
  <c r="D305625" i="1"/>
  <c r="D305626" i="1"/>
  <c r="D305627" i="1"/>
  <c r="D305628" i="1"/>
  <c r="D305629" i="1"/>
  <c r="D305630" i="1"/>
  <c r="D305631" i="1"/>
  <c r="D305632" i="1"/>
  <c r="D305633" i="1"/>
  <c r="D305634" i="1"/>
  <c r="D305635" i="1"/>
  <c r="D305636" i="1"/>
  <c r="D305637" i="1"/>
  <c r="D305638" i="1"/>
  <c r="D305639" i="1"/>
  <c r="D305640" i="1"/>
  <c r="D305641" i="1"/>
  <c r="D305642" i="1"/>
  <c r="D305643" i="1"/>
  <c r="D305644" i="1"/>
  <c r="D305645" i="1"/>
  <c r="D305646" i="1"/>
  <c r="D305647" i="1"/>
  <c r="D305648" i="1"/>
  <c r="D305649" i="1"/>
  <c r="D305650" i="1"/>
  <c r="D305651" i="1"/>
  <c r="D305652" i="1"/>
  <c r="D305653" i="1"/>
  <c r="D305654" i="1"/>
  <c r="D305655" i="1"/>
  <c r="D305656" i="1"/>
  <c r="D305657" i="1"/>
  <c r="D305658" i="1"/>
  <c r="D305659" i="1"/>
  <c r="D305660" i="1"/>
  <c r="D305661" i="1"/>
  <c r="D305662" i="1"/>
  <c r="D305663" i="1"/>
  <c r="D305664" i="1"/>
  <c r="D305665" i="1"/>
  <c r="D305666" i="1"/>
  <c r="D305667" i="1"/>
  <c r="D305668" i="1"/>
  <c r="D305669" i="1"/>
  <c r="D305670" i="1"/>
  <c r="D305671" i="1"/>
  <c r="D305672" i="1"/>
  <c r="D305673" i="1"/>
  <c r="D305674" i="1"/>
  <c r="D305675" i="1"/>
  <c r="D305676" i="1"/>
  <c r="D305677" i="1"/>
  <c r="D305678" i="1"/>
  <c r="D305679" i="1"/>
  <c r="D305680" i="1"/>
  <c r="D305681" i="1"/>
  <c r="D305682" i="1"/>
  <c r="D305683" i="1"/>
  <c r="D305684" i="1"/>
  <c r="D305685" i="1"/>
  <c r="D305686" i="1"/>
  <c r="D305687" i="1"/>
  <c r="D305688" i="1"/>
  <c r="D305689" i="1"/>
  <c r="D305690" i="1"/>
  <c r="D305691" i="1"/>
  <c r="D305692" i="1"/>
  <c r="D305693" i="1"/>
  <c r="D305694" i="1"/>
  <c r="D305695" i="1"/>
  <c r="D305696" i="1"/>
  <c r="D305697" i="1"/>
  <c r="D305698" i="1"/>
  <c r="D305699" i="1"/>
  <c r="D305700" i="1"/>
  <c r="D305701" i="1"/>
  <c r="D305702" i="1"/>
  <c r="D305703" i="1"/>
  <c r="D305704" i="1"/>
  <c r="D305705" i="1"/>
  <c r="D305706" i="1"/>
  <c r="D305707" i="1"/>
  <c r="D305708" i="1"/>
  <c r="D305709" i="1"/>
  <c r="D305710" i="1"/>
  <c r="D305711" i="1"/>
  <c r="D305712" i="1"/>
  <c r="D305713" i="1"/>
  <c r="D305714" i="1"/>
  <c r="D305715" i="1"/>
  <c r="D305716" i="1"/>
  <c r="D305717" i="1"/>
  <c r="D305718" i="1"/>
  <c r="D305719" i="1"/>
  <c r="D305720" i="1"/>
  <c r="D305721" i="1"/>
  <c r="D305722" i="1"/>
  <c r="D305723" i="1"/>
  <c r="D305724" i="1"/>
  <c r="D305725" i="1"/>
  <c r="D305726" i="1"/>
  <c r="D305727" i="1"/>
  <c r="D305728" i="1"/>
  <c r="D305729" i="1"/>
  <c r="D305730" i="1"/>
  <c r="D305731" i="1"/>
  <c r="D305732" i="1"/>
  <c r="D305733" i="1"/>
  <c r="D305734" i="1"/>
  <c r="D305735" i="1"/>
  <c r="D305736" i="1"/>
  <c r="D305737" i="1"/>
  <c r="D305738" i="1"/>
  <c r="D305739" i="1"/>
  <c r="D305740" i="1"/>
  <c r="D305741" i="1"/>
  <c r="D305742" i="1"/>
  <c r="D305743" i="1"/>
  <c r="D305744" i="1"/>
  <c r="D305745" i="1"/>
  <c r="D305746" i="1"/>
  <c r="D305747" i="1"/>
  <c r="D305748" i="1"/>
  <c r="D305749" i="1"/>
  <c r="D305750" i="1"/>
  <c r="D305751" i="1"/>
  <c r="D305752" i="1"/>
  <c r="D305753" i="1"/>
  <c r="D305754" i="1"/>
  <c r="D305755" i="1"/>
  <c r="D305756" i="1"/>
  <c r="D305757" i="1"/>
  <c r="D305758" i="1"/>
  <c r="D305759" i="1"/>
  <c r="D305760" i="1"/>
  <c r="D305761" i="1"/>
  <c r="D305762" i="1"/>
  <c r="D305763" i="1"/>
  <c r="D305764" i="1"/>
  <c r="D305765" i="1"/>
  <c r="D305766" i="1"/>
  <c r="D305767" i="1"/>
  <c r="D305768" i="1"/>
  <c r="D305769" i="1"/>
  <c r="D305770" i="1"/>
  <c r="D305771" i="1"/>
  <c r="D305772" i="1"/>
  <c r="D305773" i="1"/>
  <c r="D305774" i="1"/>
  <c r="D305775" i="1"/>
  <c r="D305776" i="1"/>
  <c r="D305777" i="1"/>
  <c r="D305778" i="1"/>
  <c r="D305779" i="1"/>
  <c r="D305780" i="1"/>
  <c r="D305781" i="1"/>
  <c r="D305782" i="1"/>
  <c r="D305783" i="1"/>
  <c r="D305784" i="1"/>
  <c r="D305785" i="1"/>
  <c r="D305786" i="1"/>
  <c r="D305787" i="1"/>
  <c r="D305788" i="1"/>
  <c r="D305789" i="1"/>
  <c r="D305790" i="1"/>
  <c r="D305791" i="1"/>
  <c r="D305792" i="1"/>
  <c r="D305793" i="1"/>
  <c r="D305794" i="1"/>
  <c r="D305795" i="1"/>
  <c r="D305796" i="1"/>
  <c r="D305797" i="1"/>
  <c r="D305798" i="1"/>
  <c r="D305799" i="1"/>
  <c r="D305800" i="1"/>
  <c r="D305801" i="1"/>
  <c r="D305802" i="1"/>
  <c r="D305803" i="1"/>
  <c r="D305804" i="1"/>
  <c r="D305805" i="1"/>
  <c r="D305806" i="1"/>
  <c r="D305807" i="1"/>
  <c r="D305808" i="1"/>
  <c r="D305809" i="1"/>
  <c r="D305810" i="1"/>
  <c r="D305811" i="1"/>
  <c r="D305812" i="1"/>
  <c r="D305813" i="1"/>
  <c r="D305814" i="1"/>
  <c r="D305815" i="1"/>
  <c r="D305816" i="1"/>
  <c r="D305817" i="1"/>
  <c r="D305818" i="1"/>
  <c r="D305819" i="1"/>
  <c r="D305820" i="1"/>
  <c r="D305821" i="1"/>
  <c r="D305822" i="1"/>
  <c r="D305823" i="1"/>
  <c r="D305824" i="1"/>
  <c r="D305825" i="1"/>
  <c r="D305826" i="1"/>
  <c r="D305827" i="1"/>
  <c r="D305828" i="1"/>
  <c r="D305829" i="1"/>
  <c r="D305830" i="1"/>
  <c r="D305831" i="1"/>
  <c r="D305832" i="1"/>
  <c r="D305833" i="1"/>
  <c r="D305834" i="1"/>
  <c r="D305835" i="1"/>
  <c r="D305836" i="1"/>
  <c r="D305837" i="1"/>
  <c r="D305838" i="1"/>
  <c r="D305839" i="1"/>
  <c r="D305840" i="1"/>
  <c r="D305841" i="1"/>
  <c r="D305842" i="1"/>
  <c r="D305843" i="1"/>
  <c r="D305844" i="1"/>
  <c r="D305845" i="1"/>
  <c r="D305846" i="1"/>
  <c r="D305847" i="1"/>
  <c r="D305848" i="1"/>
  <c r="D305849" i="1"/>
  <c r="D305850" i="1"/>
  <c r="D305851" i="1"/>
  <c r="D305852" i="1"/>
  <c r="D305853" i="1"/>
  <c r="D305854" i="1"/>
  <c r="D305855" i="1"/>
  <c r="D305856" i="1"/>
  <c r="D305857" i="1"/>
  <c r="D305858" i="1"/>
  <c r="D305859" i="1"/>
  <c r="D305860" i="1"/>
  <c r="D305861" i="1"/>
  <c r="D305862" i="1"/>
  <c r="D305863" i="1"/>
  <c r="D305864" i="1"/>
  <c r="D305865" i="1"/>
  <c r="D305866" i="1"/>
  <c r="D305867" i="1"/>
  <c r="D305868" i="1"/>
  <c r="D305869" i="1"/>
  <c r="D305870" i="1"/>
  <c r="D305871" i="1"/>
  <c r="D305872" i="1"/>
  <c r="D305873" i="1"/>
  <c r="D305874" i="1"/>
  <c r="D305875" i="1"/>
  <c r="D305876" i="1"/>
  <c r="D305877" i="1"/>
  <c r="D305878" i="1"/>
  <c r="D305879" i="1"/>
  <c r="D305880" i="1"/>
  <c r="D305881" i="1"/>
  <c r="D305882" i="1"/>
  <c r="D305883" i="1"/>
  <c r="D305884" i="1"/>
  <c r="D305885" i="1"/>
  <c r="D305886" i="1"/>
  <c r="D305887" i="1"/>
  <c r="D305888" i="1"/>
  <c r="D305889" i="1"/>
  <c r="D305890" i="1"/>
  <c r="D305891" i="1"/>
  <c r="D305892" i="1"/>
  <c r="D305893" i="1"/>
  <c r="D305894" i="1"/>
  <c r="D305895" i="1"/>
  <c r="D305896" i="1"/>
  <c r="D305897" i="1"/>
  <c r="D305898" i="1"/>
  <c r="D305899" i="1"/>
  <c r="D305900" i="1"/>
  <c r="D305901" i="1"/>
  <c r="D305902" i="1"/>
  <c r="D305903" i="1"/>
  <c r="D305904" i="1"/>
  <c r="D305905" i="1"/>
  <c r="D305906" i="1"/>
  <c r="D305907" i="1"/>
  <c r="D305908" i="1"/>
  <c r="D305909" i="1"/>
  <c r="D305910" i="1"/>
  <c r="D305911" i="1"/>
  <c r="D305912" i="1"/>
  <c r="D305913" i="1"/>
  <c r="D305914" i="1"/>
  <c r="D305915" i="1"/>
  <c r="D305916" i="1"/>
  <c r="D305917" i="1"/>
  <c r="D305918" i="1"/>
  <c r="D305919" i="1"/>
  <c r="D305920" i="1"/>
  <c r="D305921" i="1"/>
  <c r="D305922" i="1"/>
  <c r="D305923" i="1"/>
  <c r="D305924" i="1"/>
  <c r="D305925" i="1"/>
  <c r="D305926" i="1"/>
  <c r="D305927" i="1"/>
  <c r="D305928" i="1"/>
  <c r="D305929" i="1"/>
  <c r="D305930" i="1"/>
  <c r="D305931" i="1"/>
  <c r="D305932" i="1"/>
  <c r="D305933" i="1"/>
  <c r="D305934" i="1"/>
  <c r="D305935" i="1"/>
  <c r="D305936" i="1"/>
  <c r="D305937" i="1"/>
  <c r="D305938" i="1"/>
  <c r="D305939" i="1"/>
  <c r="D305940" i="1"/>
  <c r="D305941" i="1"/>
  <c r="D305942" i="1"/>
  <c r="D305943" i="1"/>
  <c r="D305944" i="1"/>
  <c r="D305945" i="1"/>
  <c r="D305946" i="1"/>
  <c r="D305947" i="1"/>
  <c r="D305948" i="1"/>
  <c r="D305949" i="1"/>
  <c r="D305950" i="1"/>
  <c r="D305951" i="1"/>
  <c r="D305952" i="1"/>
  <c r="D305953" i="1"/>
  <c r="D305954" i="1"/>
  <c r="D305955" i="1"/>
  <c r="D305956" i="1"/>
  <c r="D305957" i="1"/>
  <c r="D305958" i="1"/>
  <c r="D305959" i="1"/>
  <c r="D305960" i="1"/>
  <c r="D305961" i="1"/>
  <c r="D305962" i="1"/>
  <c r="D305963" i="1"/>
  <c r="D305964" i="1"/>
  <c r="D305965" i="1"/>
  <c r="D305966" i="1"/>
  <c r="D305967" i="1"/>
  <c r="D305968" i="1"/>
  <c r="D305969" i="1"/>
  <c r="D305970" i="1"/>
  <c r="D305971" i="1"/>
  <c r="D305972" i="1"/>
  <c r="D305973" i="1"/>
  <c r="D305974" i="1"/>
  <c r="D305975" i="1"/>
  <c r="D305976" i="1"/>
  <c r="D305977" i="1"/>
  <c r="D305978" i="1"/>
  <c r="D305979" i="1"/>
  <c r="D305980" i="1"/>
  <c r="D305981" i="1"/>
  <c r="D305982" i="1"/>
  <c r="D305983" i="1"/>
  <c r="D305984" i="1"/>
  <c r="D305985" i="1"/>
  <c r="D305986" i="1"/>
  <c r="D305987" i="1"/>
  <c r="D305988" i="1"/>
  <c r="D305989" i="1"/>
  <c r="D305990" i="1"/>
  <c r="D305991" i="1"/>
  <c r="D305992" i="1"/>
  <c r="D305993" i="1"/>
  <c r="D305994" i="1"/>
  <c r="D305995" i="1"/>
  <c r="D305996" i="1"/>
  <c r="D305997" i="1"/>
  <c r="D305998" i="1"/>
  <c r="D305999" i="1"/>
  <c r="D306000" i="1"/>
  <c r="D306001" i="1"/>
  <c r="D306002" i="1"/>
  <c r="D306003" i="1"/>
  <c r="D306004" i="1"/>
  <c r="D306005" i="1"/>
  <c r="D306006" i="1"/>
  <c r="D306007" i="1"/>
  <c r="D306008" i="1"/>
  <c r="D306009" i="1"/>
  <c r="D306010" i="1"/>
  <c r="D306011" i="1"/>
  <c r="D306012" i="1"/>
  <c r="D306013" i="1"/>
  <c r="D306014" i="1"/>
  <c r="D306015" i="1"/>
  <c r="D306016" i="1"/>
  <c r="D306017" i="1"/>
  <c r="D306018" i="1"/>
  <c r="D306019" i="1"/>
  <c r="D306020" i="1"/>
  <c r="D306021" i="1"/>
  <c r="D306022" i="1"/>
  <c r="D306023" i="1"/>
  <c r="D306024" i="1"/>
  <c r="D306025" i="1"/>
  <c r="D306026" i="1"/>
  <c r="D306027" i="1"/>
  <c r="D306028" i="1"/>
  <c r="D306029" i="1"/>
  <c r="D306030" i="1"/>
  <c r="D306031" i="1"/>
  <c r="D306032" i="1"/>
  <c r="D306033" i="1"/>
  <c r="D306034" i="1"/>
  <c r="D306035" i="1"/>
  <c r="D306036" i="1"/>
  <c r="D306037" i="1"/>
  <c r="D306038" i="1"/>
  <c r="D306039" i="1"/>
  <c r="D306040" i="1"/>
  <c r="D306041" i="1"/>
  <c r="D306042" i="1"/>
  <c r="D306043" i="1"/>
  <c r="D306044" i="1"/>
  <c r="D306045" i="1"/>
  <c r="D306046" i="1"/>
  <c r="D306047" i="1"/>
  <c r="D306048" i="1"/>
  <c r="D306049" i="1"/>
  <c r="D306050" i="1"/>
  <c r="D306051" i="1"/>
  <c r="D306052" i="1"/>
  <c r="D306053" i="1"/>
  <c r="D306054" i="1"/>
  <c r="D306055" i="1"/>
  <c r="D306056" i="1"/>
  <c r="D306057" i="1"/>
  <c r="D306058" i="1"/>
  <c r="D306059" i="1"/>
  <c r="D306060" i="1"/>
  <c r="D306061" i="1"/>
  <c r="D306062" i="1"/>
  <c r="D306063" i="1"/>
  <c r="D306064" i="1"/>
  <c r="D306065" i="1"/>
  <c r="D306066" i="1"/>
  <c r="D306067" i="1"/>
  <c r="D306068" i="1"/>
  <c r="D306069" i="1"/>
  <c r="D306070" i="1"/>
  <c r="D306071" i="1"/>
  <c r="D306072" i="1"/>
  <c r="D306073" i="1"/>
  <c r="D306074" i="1"/>
  <c r="D306075" i="1"/>
  <c r="D306076" i="1"/>
  <c r="D306077" i="1"/>
  <c r="D306078" i="1"/>
  <c r="D306079" i="1"/>
  <c r="D306080" i="1"/>
  <c r="D306081" i="1"/>
  <c r="D306082" i="1"/>
  <c r="D306083" i="1"/>
  <c r="D306084" i="1"/>
  <c r="D306085" i="1"/>
  <c r="D306086" i="1"/>
  <c r="D306087" i="1"/>
  <c r="D306088" i="1"/>
  <c r="D306089" i="1"/>
  <c r="D306090" i="1"/>
  <c r="D306091" i="1"/>
  <c r="D306092" i="1"/>
  <c r="D306093" i="1"/>
  <c r="D306094" i="1"/>
  <c r="D306095" i="1"/>
  <c r="D306096" i="1"/>
  <c r="D306097" i="1"/>
  <c r="D306098" i="1"/>
  <c r="D306099" i="1"/>
  <c r="D306100" i="1"/>
  <c r="D306101" i="1"/>
  <c r="D306102" i="1"/>
  <c r="D306103" i="1"/>
  <c r="D306104" i="1"/>
  <c r="D306105" i="1"/>
  <c r="D306106" i="1"/>
  <c r="D306107" i="1"/>
  <c r="D306108" i="1"/>
  <c r="D306109" i="1"/>
  <c r="D306110" i="1"/>
  <c r="D306111" i="1"/>
  <c r="D306112" i="1"/>
  <c r="D306113" i="1"/>
  <c r="D306114" i="1"/>
  <c r="D306115" i="1"/>
  <c r="D306116" i="1"/>
  <c r="D306117" i="1"/>
  <c r="D306118" i="1"/>
  <c r="D306119" i="1"/>
  <c r="D306120" i="1"/>
  <c r="D306121" i="1"/>
  <c r="D306122" i="1"/>
  <c r="D306123" i="1"/>
  <c r="D306124" i="1"/>
  <c r="D306125" i="1"/>
  <c r="D306126" i="1"/>
  <c r="D306127" i="1"/>
  <c r="D306128" i="1"/>
  <c r="D306129" i="1"/>
  <c r="D306130" i="1"/>
  <c r="D306131" i="1"/>
  <c r="D306132" i="1"/>
  <c r="D306133" i="1"/>
  <c r="D306134" i="1"/>
  <c r="D306135" i="1"/>
  <c r="D306136" i="1"/>
  <c r="D306137" i="1"/>
  <c r="D306138" i="1"/>
  <c r="D306139" i="1"/>
  <c r="D306140" i="1"/>
  <c r="D306141" i="1"/>
  <c r="D306142" i="1"/>
  <c r="D306143" i="1"/>
  <c r="D306144" i="1"/>
  <c r="D306145" i="1"/>
  <c r="D306146" i="1"/>
  <c r="D306147" i="1"/>
  <c r="D306148" i="1"/>
  <c r="D306149" i="1"/>
  <c r="D306150" i="1"/>
  <c r="D306151" i="1"/>
  <c r="D306152" i="1"/>
  <c r="D306153" i="1"/>
  <c r="D306154" i="1"/>
  <c r="D306155" i="1"/>
  <c r="D306156" i="1"/>
  <c r="D306157" i="1"/>
  <c r="D306158" i="1"/>
  <c r="D306159" i="1"/>
  <c r="D306160" i="1"/>
  <c r="D306161" i="1"/>
  <c r="D306162" i="1"/>
  <c r="D306163" i="1"/>
  <c r="D306164" i="1"/>
  <c r="D306165" i="1"/>
  <c r="D306166" i="1"/>
  <c r="D306167" i="1"/>
  <c r="D306168" i="1"/>
  <c r="D306169" i="1"/>
  <c r="D306170" i="1"/>
  <c r="D306171" i="1"/>
  <c r="D306172" i="1"/>
  <c r="D306173" i="1"/>
  <c r="D306174" i="1"/>
  <c r="D306175" i="1"/>
  <c r="D306176" i="1"/>
  <c r="D306177" i="1"/>
  <c r="D306178" i="1"/>
  <c r="D306179" i="1"/>
  <c r="D306180" i="1"/>
  <c r="D306181" i="1"/>
  <c r="D306182" i="1"/>
  <c r="D306183" i="1"/>
  <c r="D306184" i="1"/>
  <c r="D306185" i="1"/>
  <c r="D306186" i="1"/>
  <c r="D306187" i="1"/>
  <c r="D306188" i="1"/>
  <c r="D306189" i="1"/>
  <c r="D306190" i="1"/>
  <c r="D306191" i="1"/>
  <c r="D306192" i="1"/>
  <c r="D306193" i="1"/>
  <c r="D306194" i="1"/>
  <c r="D306195" i="1"/>
  <c r="D306196" i="1"/>
  <c r="D306197" i="1"/>
  <c r="D306198" i="1"/>
  <c r="D306199" i="1"/>
  <c r="D306200" i="1"/>
  <c r="D306201" i="1"/>
  <c r="D306202" i="1"/>
  <c r="D306203" i="1"/>
  <c r="D306204" i="1"/>
  <c r="D306205" i="1"/>
  <c r="D306206" i="1"/>
  <c r="D306207" i="1"/>
  <c r="D306208" i="1"/>
  <c r="D306209" i="1"/>
  <c r="D306210" i="1"/>
  <c r="D306211" i="1"/>
  <c r="D306212" i="1"/>
  <c r="D306213" i="1"/>
  <c r="D306214" i="1"/>
  <c r="D306215" i="1"/>
  <c r="D306216" i="1"/>
  <c r="D306217" i="1"/>
  <c r="D306218" i="1"/>
  <c r="D306219" i="1"/>
  <c r="D306220" i="1"/>
  <c r="D306221" i="1"/>
  <c r="D306222" i="1"/>
  <c r="D306223" i="1"/>
  <c r="D306224" i="1"/>
  <c r="D306225" i="1"/>
  <c r="D306226" i="1"/>
  <c r="D306227" i="1"/>
  <c r="D306228" i="1"/>
  <c r="D306229" i="1"/>
  <c r="D306230" i="1"/>
  <c r="D306231" i="1"/>
  <c r="D306232" i="1"/>
  <c r="D306233" i="1"/>
  <c r="D306234" i="1"/>
  <c r="D306235" i="1"/>
  <c r="D306236" i="1"/>
  <c r="D306237" i="1"/>
  <c r="D306238" i="1"/>
  <c r="D306239" i="1"/>
  <c r="D306240" i="1"/>
  <c r="D306241" i="1"/>
  <c r="D306242" i="1"/>
  <c r="D306243" i="1"/>
  <c r="D306244" i="1"/>
  <c r="D306245" i="1"/>
  <c r="D306246" i="1"/>
  <c r="D306247" i="1"/>
  <c r="D306248" i="1"/>
  <c r="D306249" i="1"/>
  <c r="D306250" i="1"/>
  <c r="D306251" i="1"/>
  <c r="D306252" i="1"/>
  <c r="D306253" i="1"/>
  <c r="D306254" i="1"/>
  <c r="D306255" i="1"/>
  <c r="D306256" i="1"/>
  <c r="D306257" i="1"/>
  <c r="D306258" i="1"/>
  <c r="D306259" i="1"/>
  <c r="D306260" i="1"/>
  <c r="D306261" i="1"/>
  <c r="D306262" i="1"/>
  <c r="D306263" i="1"/>
  <c r="D306264" i="1"/>
  <c r="D306265" i="1"/>
  <c r="D306266" i="1"/>
  <c r="D306267" i="1"/>
  <c r="D306268" i="1"/>
  <c r="D306269" i="1"/>
  <c r="D306270" i="1"/>
  <c r="D306271" i="1"/>
  <c r="D306272" i="1"/>
  <c r="D306273" i="1"/>
  <c r="D306274" i="1"/>
  <c r="D306275" i="1"/>
  <c r="D306276" i="1"/>
  <c r="D306277" i="1"/>
  <c r="D306278" i="1"/>
  <c r="D306279" i="1"/>
  <c r="D306280" i="1"/>
  <c r="D306281" i="1"/>
  <c r="D306282" i="1"/>
  <c r="D306283" i="1"/>
  <c r="D306284" i="1"/>
  <c r="D306285" i="1"/>
  <c r="D306286" i="1"/>
  <c r="D306287" i="1"/>
  <c r="D306288" i="1"/>
  <c r="D306289" i="1"/>
  <c r="D306290" i="1"/>
  <c r="D306291" i="1"/>
  <c r="D306292" i="1"/>
  <c r="D306293" i="1"/>
  <c r="D306294" i="1"/>
  <c r="D306295" i="1"/>
  <c r="D306296" i="1"/>
  <c r="D306297" i="1"/>
  <c r="D306298" i="1"/>
  <c r="D306299" i="1"/>
  <c r="D306300" i="1"/>
  <c r="D306301" i="1"/>
  <c r="D306302" i="1"/>
  <c r="D306303" i="1"/>
  <c r="D306304" i="1"/>
  <c r="D306305" i="1"/>
  <c r="D306306" i="1"/>
  <c r="D306307" i="1"/>
  <c r="D306308" i="1"/>
  <c r="D306309" i="1"/>
  <c r="D306310" i="1"/>
  <c r="D306311" i="1"/>
  <c r="D306312" i="1"/>
  <c r="D306313" i="1"/>
  <c r="D306314" i="1"/>
  <c r="D306315" i="1"/>
  <c r="D306316" i="1"/>
  <c r="D306317" i="1"/>
  <c r="D306318" i="1"/>
  <c r="D306319" i="1"/>
  <c r="D306320" i="1"/>
  <c r="D306321" i="1"/>
  <c r="D306322" i="1"/>
  <c r="D306323" i="1"/>
  <c r="D306324" i="1"/>
  <c r="D306325" i="1"/>
  <c r="D306326" i="1"/>
  <c r="D306327" i="1"/>
  <c r="D306328" i="1"/>
  <c r="D306329" i="1"/>
  <c r="D306330" i="1"/>
  <c r="D306331" i="1"/>
  <c r="D306332" i="1"/>
  <c r="D306333" i="1"/>
  <c r="D306334" i="1"/>
  <c r="D306335" i="1"/>
  <c r="D306336" i="1"/>
  <c r="D306337" i="1"/>
  <c r="D306338" i="1"/>
  <c r="D306339" i="1"/>
  <c r="D306340" i="1"/>
  <c r="D306341" i="1"/>
  <c r="D306342" i="1"/>
  <c r="D306343" i="1"/>
  <c r="D306344" i="1"/>
  <c r="D306345" i="1"/>
  <c r="D306346" i="1"/>
  <c r="D306347" i="1"/>
  <c r="D306348" i="1"/>
  <c r="D306349" i="1"/>
  <c r="D306350" i="1"/>
  <c r="D306351" i="1"/>
  <c r="D306352" i="1"/>
  <c r="D306353" i="1"/>
  <c r="D306354" i="1"/>
  <c r="D306355" i="1"/>
  <c r="D306356" i="1"/>
  <c r="D306357" i="1"/>
  <c r="D306358" i="1"/>
  <c r="D306359" i="1"/>
  <c r="D306360" i="1"/>
  <c r="D306361" i="1"/>
  <c r="D306362" i="1"/>
  <c r="D306363" i="1"/>
  <c r="D306364" i="1"/>
  <c r="D306365" i="1"/>
  <c r="D306366" i="1"/>
  <c r="D306367" i="1"/>
  <c r="D306368" i="1"/>
  <c r="D306369" i="1"/>
  <c r="D306370" i="1"/>
  <c r="D306371" i="1"/>
  <c r="D306372" i="1"/>
  <c r="D306373" i="1"/>
  <c r="D306374" i="1"/>
  <c r="D306375" i="1"/>
  <c r="D306376" i="1"/>
  <c r="D306377" i="1"/>
  <c r="D306378" i="1"/>
  <c r="D306379" i="1"/>
  <c r="D306380" i="1"/>
  <c r="D306381" i="1"/>
  <c r="D306382" i="1"/>
  <c r="D306383" i="1"/>
  <c r="D306384" i="1"/>
  <c r="D306385" i="1"/>
  <c r="D306386" i="1"/>
  <c r="D306387" i="1"/>
  <c r="D306388" i="1"/>
  <c r="D306389" i="1"/>
  <c r="D306390" i="1"/>
  <c r="D306391" i="1"/>
  <c r="D306392" i="1"/>
  <c r="D306393" i="1"/>
  <c r="D306394" i="1"/>
  <c r="D306395" i="1"/>
  <c r="D306396" i="1"/>
  <c r="D306397" i="1"/>
  <c r="D306398" i="1"/>
  <c r="D306399" i="1"/>
  <c r="D306400" i="1"/>
  <c r="D306401" i="1"/>
  <c r="D306402" i="1"/>
  <c r="D306403" i="1"/>
  <c r="D306404" i="1"/>
  <c r="D306405" i="1"/>
  <c r="D306406" i="1"/>
  <c r="D306407" i="1"/>
  <c r="D306408" i="1"/>
  <c r="D306409" i="1"/>
  <c r="D306410" i="1"/>
  <c r="D306411" i="1"/>
  <c r="D306412" i="1"/>
  <c r="D306413" i="1"/>
  <c r="D306414" i="1"/>
  <c r="D306415" i="1"/>
  <c r="D306416" i="1"/>
  <c r="D306417" i="1"/>
  <c r="D306418" i="1"/>
  <c r="D306419" i="1"/>
  <c r="D306420" i="1"/>
  <c r="D306421" i="1"/>
  <c r="D306422" i="1"/>
  <c r="D306423" i="1"/>
  <c r="D306424" i="1"/>
  <c r="D306425" i="1"/>
  <c r="D306426" i="1"/>
  <c r="D306427" i="1"/>
  <c r="D306428" i="1"/>
  <c r="D306429" i="1"/>
  <c r="D306430" i="1"/>
  <c r="D306431" i="1"/>
  <c r="D306432" i="1"/>
  <c r="D306433" i="1"/>
  <c r="D306434" i="1"/>
  <c r="D306435" i="1"/>
  <c r="D306436" i="1"/>
  <c r="D306437" i="1"/>
  <c r="D306438" i="1"/>
  <c r="D306439" i="1"/>
  <c r="D306440" i="1"/>
  <c r="D306441" i="1"/>
  <c r="D306442" i="1"/>
  <c r="D306443" i="1"/>
  <c r="D306444" i="1"/>
  <c r="D306445" i="1"/>
  <c r="D306446" i="1"/>
  <c r="D306447" i="1"/>
  <c r="D306448" i="1"/>
  <c r="D306449" i="1"/>
  <c r="D306450" i="1"/>
  <c r="D306451" i="1"/>
  <c r="D306452" i="1"/>
  <c r="D306453" i="1"/>
  <c r="D306454" i="1"/>
  <c r="D306455" i="1"/>
  <c r="D306456" i="1"/>
  <c r="D306457" i="1"/>
  <c r="D306458" i="1"/>
  <c r="D306459" i="1"/>
  <c r="D306460" i="1"/>
  <c r="D306461" i="1"/>
  <c r="D306462" i="1"/>
  <c r="D306463" i="1"/>
  <c r="D306464" i="1"/>
  <c r="D306465" i="1"/>
  <c r="D306466" i="1"/>
  <c r="D306467" i="1"/>
  <c r="D306468" i="1"/>
  <c r="D306469" i="1"/>
  <c r="D306470" i="1"/>
  <c r="D306471" i="1"/>
  <c r="D306472" i="1"/>
  <c r="D306473" i="1"/>
  <c r="D306474" i="1"/>
  <c r="D306475" i="1"/>
  <c r="D306476" i="1"/>
  <c r="D306477" i="1"/>
  <c r="D306478" i="1"/>
  <c r="D306479" i="1"/>
  <c r="D306480" i="1"/>
  <c r="D306481" i="1"/>
  <c r="D306482" i="1"/>
  <c r="D306483" i="1"/>
  <c r="D306484" i="1"/>
  <c r="D306485" i="1"/>
  <c r="D306486" i="1"/>
  <c r="D306487" i="1"/>
  <c r="D306488" i="1"/>
  <c r="D306489" i="1"/>
  <c r="D306490" i="1"/>
  <c r="D306491" i="1"/>
  <c r="D306492" i="1"/>
  <c r="D306493" i="1"/>
  <c r="D306494" i="1"/>
  <c r="D306495" i="1"/>
  <c r="D306496" i="1"/>
  <c r="D306497" i="1"/>
  <c r="D306498" i="1"/>
  <c r="D306499" i="1"/>
  <c r="D306500" i="1"/>
  <c r="D306501" i="1"/>
  <c r="D306502" i="1"/>
  <c r="D306503" i="1"/>
  <c r="D306504" i="1"/>
  <c r="D306505" i="1"/>
  <c r="D306506" i="1"/>
  <c r="D306507" i="1"/>
  <c r="D306508" i="1"/>
  <c r="D306509" i="1"/>
  <c r="D306510" i="1"/>
  <c r="D306511" i="1"/>
  <c r="D306512" i="1"/>
  <c r="D306513" i="1"/>
  <c r="D306514" i="1"/>
  <c r="D306515" i="1"/>
  <c r="D306516" i="1"/>
  <c r="D306517" i="1"/>
  <c r="D306518" i="1"/>
  <c r="D306519" i="1"/>
  <c r="D306520" i="1"/>
  <c r="D306521" i="1"/>
  <c r="D306522" i="1"/>
  <c r="D306523" i="1"/>
  <c r="D306524" i="1"/>
  <c r="D306525" i="1"/>
  <c r="D306526" i="1"/>
  <c r="D306527" i="1"/>
  <c r="D306528" i="1"/>
  <c r="D306529" i="1"/>
  <c r="D306530" i="1"/>
  <c r="D306531" i="1"/>
  <c r="D306532" i="1"/>
  <c r="D306533" i="1"/>
  <c r="D306534" i="1"/>
  <c r="D306535" i="1"/>
  <c r="D306536" i="1"/>
  <c r="D306537" i="1"/>
  <c r="D306538" i="1"/>
  <c r="D306539" i="1"/>
  <c r="D306540" i="1"/>
  <c r="D306541" i="1"/>
  <c r="D306542" i="1"/>
  <c r="D306543" i="1"/>
  <c r="D306544" i="1"/>
  <c r="D306545" i="1"/>
  <c r="D306546" i="1"/>
  <c r="D306547" i="1"/>
  <c r="D306548" i="1"/>
  <c r="D306549" i="1"/>
  <c r="D306550" i="1"/>
  <c r="D306551" i="1"/>
  <c r="D306552" i="1"/>
  <c r="D306553" i="1"/>
  <c r="D306554" i="1"/>
  <c r="D306555" i="1"/>
  <c r="D306556" i="1"/>
  <c r="D306557" i="1"/>
  <c r="D306558" i="1"/>
  <c r="D306559" i="1"/>
  <c r="D306560" i="1"/>
  <c r="D306561" i="1"/>
  <c r="D306562" i="1"/>
  <c r="D306563" i="1"/>
  <c r="D306564" i="1"/>
  <c r="D306565" i="1"/>
  <c r="D306566" i="1"/>
  <c r="D306567" i="1"/>
  <c r="D306568" i="1"/>
  <c r="D306569" i="1"/>
  <c r="D306570" i="1"/>
  <c r="D306571" i="1"/>
  <c r="D306572" i="1"/>
  <c r="D306573" i="1"/>
  <c r="D306574" i="1"/>
  <c r="D306575" i="1"/>
  <c r="D306576" i="1"/>
  <c r="D306577" i="1"/>
  <c r="D306578" i="1"/>
  <c r="D306579" i="1"/>
  <c r="D306580" i="1"/>
  <c r="D306581" i="1"/>
  <c r="D306582" i="1"/>
  <c r="D306583" i="1"/>
  <c r="D306584" i="1"/>
  <c r="D306585" i="1"/>
  <c r="D306586" i="1"/>
  <c r="D306587" i="1"/>
  <c r="D306588" i="1"/>
  <c r="D306589" i="1"/>
  <c r="D306590" i="1"/>
  <c r="D306591" i="1"/>
  <c r="D306592" i="1"/>
  <c r="D306593" i="1"/>
  <c r="D306594" i="1"/>
  <c r="D306595" i="1"/>
  <c r="D306596" i="1"/>
  <c r="D306597" i="1"/>
  <c r="D306598" i="1"/>
  <c r="D306599" i="1"/>
  <c r="D306600" i="1"/>
  <c r="D306601" i="1"/>
  <c r="D306602" i="1"/>
  <c r="D306603" i="1"/>
  <c r="D306604" i="1"/>
  <c r="D306605" i="1"/>
  <c r="D306606" i="1"/>
  <c r="D306607" i="1"/>
  <c r="D306608" i="1"/>
  <c r="D306609" i="1"/>
  <c r="D306610" i="1"/>
  <c r="D306611" i="1"/>
  <c r="D306612" i="1"/>
  <c r="D306613" i="1"/>
  <c r="D306614" i="1"/>
  <c r="D306615" i="1"/>
  <c r="D306616" i="1"/>
  <c r="D306617" i="1"/>
  <c r="D306618" i="1"/>
  <c r="D306619" i="1"/>
  <c r="D306620" i="1"/>
  <c r="D306621" i="1"/>
  <c r="D306622" i="1"/>
  <c r="D306623" i="1"/>
  <c r="D306624" i="1"/>
  <c r="D306625" i="1"/>
  <c r="D306626" i="1"/>
  <c r="D306627" i="1"/>
  <c r="D306628" i="1"/>
  <c r="D306629" i="1"/>
  <c r="D306630" i="1"/>
  <c r="D306631" i="1"/>
  <c r="D306632" i="1"/>
  <c r="D306633" i="1"/>
  <c r="D306634" i="1"/>
  <c r="D306635" i="1"/>
  <c r="D306636" i="1"/>
  <c r="D306637" i="1"/>
  <c r="D306638" i="1"/>
  <c r="D306639" i="1"/>
  <c r="D306640" i="1"/>
  <c r="D306641" i="1"/>
  <c r="D306642" i="1"/>
  <c r="D306643" i="1"/>
  <c r="D306644" i="1"/>
  <c r="D306645" i="1"/>
  <c r="D306646" i="1"/>
  <c r="D306647" i="1"/>
  <c r="D306648" i="1"/>
  <c r="D306649" i="1"/>
  <c r="D306650" i="1"/>
  <c r="D306651" i="1"/>
  <c r="D306652" i="1"/>
  <c r="D306653" i="1"/>
  <c r="D306654" i="1"/>
  <c r="D306655" i="1"/>
  <c r="D306656" i="1"/>
  <c r="D306657" i="1"/>
  <c r="D306658" i="1"/>
  <c r="D306659" i="1"/>
  <c r="D306660" i="1"/>
  <c r="D306661" i="1"/>
  <c r="D306662" i="1"/>
  <c r="D306663" i="1"/>
  <c r="D306664" i="1"/>
  <c r="D306665" i="1"/>
  <c r="D306666" i="1"/>
  <c r="D306667" i="1"/>
  <c r="D306668" i="1"/>
  <c r="D306669" i="1"/>
  <c r="D306670" i="1"/>
  <c r="D306671" i="1"/>
  <c r="D306672" i="1"/>
  <c r="D306673" i="1"/>
  <c r="D306674" i="1"/>
  <c r="D306675" i="1"/>
  <c r="D306676" i="1"/>
  <c r="D306677" i="1"/>
  <c r="D306678" i="1"/>
  <c r="D306679" i="1"/>
  <c r="D306680" i="1"/>
  <c r="D306681" i="1"/>
  <c r="D306682" i="1"/>
  <c r="D306683" i="1"/>
  <c r="D306684" i="1"/>
  <c r="D306685" i="1"/>
  <c r="D306686" i="1"/>
  <c r="D306687" i="1"/>
  <c r="D306688" i="1"/>
  <c r="D306689" i="1"/>
  <c r="D306690" i="1"/>
  <c r="D306691" i="1"/>
  <c r="D306692" i="1"/>
  <c r="D306693" i="1"/>
  <c r="D306694" i="1"/>
  <c r="D306695" i="1"/>
  <c r="D306696" i="1"/>
  <c r="D306697" i="1"/>
  <c r="D306698" i="1"/>
  <c r="D306699" i="1"/>
  <c r="D306700" i="1"/>
  <c r="D306701" i="1"/>
  <c r="D306702" i="1"/>
  <c r="D306703" i="1"/>
  <c r="D306704" i="1"/>
  <c r="D306705" i="1"/>
  <c r="D306706" i="1"/>
  <c r="D306707" i="1"/>
  <c r="D306708" i="1"/>
  <c r="D306709" i="1"/>
  <c r="D306710" i="1"/>
  <c r="D306711" i="1"/>
  <c r="D306712" i="1"/>
  <c r="D306713" i="1"/>
  <c r="D306714" i="1"/>
  <c r="D306715" i="1"/>
  <c r="D306716" i="1"/>
  <c r="D306717" i="1"/>
  <c r="D306718" i="1"/>
  <c r="D306719" i="1"/>
  <c r="D306720" i="1"/>
  <c r="D306721" i="1"/>
  <c r="D306722" i="1"/>
  <c r="D306723" i="1"/>
  <c r="D306724" i="1"/>
  <c r="D306725" i="1"/>
  <c r="D306726" i="1"/>
  <c r="D306727" i="1"/>
  <c r="D306728" i="1"/>
  <c r="D306729" i="1"/>
  <c r="D306730" i="1"/>
  <c r="D306731" i="1"/>
  <c r="D306732" i="1"/>
  <c r="D306733" i="1"/>
  <c r="D306734" i="1"/>
  <c r="D306735" i="1"/>
  <c r="D306736" i="1"/>
  <c r="D306737" i="1"/>
  <c r="D306738" i="1"/>
  <c r="D306739" i="1"/>
  <c r="D306740" i="1"/>
  <c r="D306741" i="1"/>
  <c r="D306742" i="1"/>
  <c r="D306743" i="1"/>
  <c r="D306744" i="1"/>
  <c r="D306745" i="1"/>
  <c r="D306746" i="1"/>
  <c r="D306747" i="1"/>
  <c r="D306748" i="1"/>
  <c r="D306749" i="1"/>
  <c r="D306750" i="1"/>
  <c r="D306751" i="1"/>
  <c r="D306752" i="1"/>
  <c r="D306753" i="1"/>
  <c r="D306754" i="1"/>
  <c r="D306755" i="1"/>
  <c r="D306756" i="1"/>
  <c r="D306757" i="1"/>
  <c r="D306758" i="1"/>
  <c r="D306759" i="1"/>
  <c r="D306760" i="1"/>
  <c r="D306761" i="1"/>
  <c r="D306762" i="1"/>
  <c r="D306763" i="1"/>
  <c r="D306764" i="1"/>
  <c r="D306765" i="1"/>
  <c r="D306766" i="1"/>
  <c r="D306767" i="1"/>
  <c r="D306768" i="1"/>
  <c r="D306769" i="1"/>
  <c r="D306770" i="1"/>
  <c r="D306771" i="1"/>
  <c r="D306772" i="1"/>
  <c r="D306773" i="1"/>
  <c r="D306774" i="1"/>
  <c r="D306775" i="1"/>
  <c r="D306776" i="1"/>
  <c r="D306777" i="1"/>
  <c r="D306778" i="1"/>
  <c r="D306779" i="1"/>
  <c r="D306780" i="1"/>
  <c r="D306781" i="1"/>
  <c r="D306782" i="1"/>
  <c r="D306783" i="1"/>
  <c r="D306784" i="1"/>
  <c r="D306785" i="1"/>
  <c r="D306786" i="1"/>
  <c r="D306787" i="1"/>
  <c r="D306788" i="1"/>
  <c r="D306789" i="1"/>
  <c r="D306790" i="1"/>
  <c r="D306791" i="1"/>
  <c r="D306792" i="1"/>
  <c r="D306793" i="1"/>
  <c r="D306794" i="1"/>
  <c r="D306795" i="1"/>
  <c r="D306796" i="1"/>
  <c r="D306797" i="1"/>
  <c r="D306798" i="1"/>
  <c r="D306799" i="1"/>
  <c r="D306800" i="1"/>
  <c r="D306801" i="1"/>
  <c r="D306802" i="1"/>
  <c r="D306803" i="1"/>
  <c r="D306804" i="1"/>
  <c r="D306805" i="1"/>
  <c r="D306806" i="1"/>
  <c r="D306807" i="1"/>
  <c r="D306808" i="1"/>
  <c r="D306809" i="1"/>
  <c r="D306810" i="1"/>
  <c r="D306811" i="1"/>
  <c r="D306812" i="1"/>
  <c r="D306813" i="1"/>
  <c r="D306814" i="1"/>
  <c r="D306815" i="1"/>
  <c r="D306816" i="1"/>
  <c r="D306817" i="1"/>
  <c r="D306818" i="1"/>
  <c r="D306819" i="1"/>
  <c r="D306820" i="1"/>
  <c r="D306821" i="1"/>
  <c r="D306822" i="1"/>
  <c r="D306823" i="1"/>
  <c r="D306824" i="1"/>
  <c r="D306825" i="1"/>
  <c r="D306826" i="1"/>
  <c r="D306827" i="1"/>
  <c r="D306828" i="1"/>
  <c r="D306829" i="1"/>
  <c r="D306830" i="1"/>
  <c r="D306831" i="1"/>
  <c r="D306832" i="1"/>
  <c r="D306833" i="1"/>
  <c r="D306834" i="1"/>
  <c r="D306835" i="1"/>
  <c r="D306836" i="1"/>
  <c r="D306837" i="1"/>
  <c r="D306838" i="1"/>
  <c r="D306839" i="1"/>
  <c r="D306840" i="1"/>
  <c r="D306841" i="1"/>
  <c r="D306842" i="1"/>
  <c r="D306843" i="1"/>
  <c r="D306844" i="1"/>
  <c r="D306845" i="1"/>
  <c r="D306846" i="1"/>
  <c r="D306847" i="1"/>
  <c r="D306848" i="1"/>
  <c r="D306849" i="1"/>
  <c r="D306850" i="1"/>
  <c r="D306851" i="1"/>
  <c r="D306852" i="1"/>
  <c r="D306853" i="1"/>
  <c r="D306854" i="1"/>
  <c r="D306855" i="1"/>
  <c r="D306856" i="1"/>
  <c r="D306857" i="1"/>
  <c r="D306858" i="1"/>
  <c r="D306859" i="1"/>
  <c r="D306860" i="1"/>
  <c r="D306861" i="1"/>
  <c r="D306862" i="1"/>
  <c r="D306863" i="1"/>
  <c r="D306864" i="1"/>
  <c r="D306865" i="1"/>
  <c r="D306866" i="1"/>
  <c r="D306867" i="1"/>
  <c r="D306868" i="1"/>
  <c r="D306869" i="1"/>
  <c r="D306870" i="1"/>
  <c r="D306871" i="1"/>
  <c r="D306872" i="1"/>
  <c r="D306873" i="1"/>
  <c r="D306874" i="1"/>
  <c r="D306875" i="1"/>
  <c r="D306876" i="1"/>
  <c r="D306877" i="1"/>
  <c r="D306878" i="1"/>
  <c r="D306879" i="1"/>
  <c r="D306880" i="1"/>
  <c r="D306881" i="1"/>
  <c r="D306882" i="1"/>
  <c r="D306883" i="1"/>
  <c r="D306884" i="1"/>
  <c r="D306885" i="1"/>
  <c r="D306886" i="1"/>
  <c r="D306887" i="1"/>
  <c r="D306888" i="1"/>
  <c r="D306889" i="1"/>
  <c r="D306890" i="1"/>
  <c r="D306891" i="1"/>
  <c r="D306892" i="1"/>
  <c r="D306893" i="1"/>
  <c r="D306894" i="1"/>
  <c r="D306895" i="1"/>
  <c r="D306896" i="1"/>
  <c r="D306897" i="1"/>
  <c r="D306898" i="1"/>
  <c r="D306899" i="1"/>
  <c r="D306900" i="1"/>
  <c r="D306901" i="1"/>
  <c r="D306902" i="1"/>
  <c r="D306903" i="1"/>
  <c r="D306904" i="1"/>
  <c r="D306905" i="1"/>
  <c r="D306906" i="1"/>
  <c r="D306907" i="1"/>
  <c r="D306908" i="1"/>
  <c r="D306909" i="1"/>
  <c r="D306910" i="1"/>
  <c r="D306911" i="1"/>
  <c r="D306912" i="1"/>
  <c r="D306913" i="1"/>
  <c r="D306914" i="1"/>
  <c r="D306915" i="1"/>
  <c r="D306916" i="1"/>
  <c r="D306917" i="1"/>
  <c r="D306918" i="1"/>
  <c r="D306919" i="1"/>
  <c r="D306920" i="1"/>
  <c r="D306921" i="1"/>
  <c r="D306922" i="1"/>
  <c r="D306923" i="1"/>
  <c r="D306924" i="1"/>
  <c r="D306925" i="1"/>
  <c r="D306926" i="1"/>
  <c r="D306927" i="1"/>
  <c r="D306928" i="1"/>
  <c r="D306929" i="1"/>
  <c r="D306930" i="1"/>
  <c r="D306931" i="1"/>
  <c r="D306932" i="1"/>
  <c r="D306933" i="1"/>
  <c r="D306934" i="1"/>
  <c r="D306935" i="1"/>
  <c r="D306936" i="1"/>
  <c r="D306937" i="1"/>
  <c r="D306938" i="1"/>
  <c r="D306939" i="1"/>
  <c r="D306940" i="1"/>
  <c r="D306941" i="1"/>
  <c r="D306942" i="1"/>
  <c r="D306943" i="1"/>
  <c r="D306944" i="1"/>
  <c r="D306945" i="1"/>
  <c r="D306946" i="1"/>
  <c r="D306947" i="1"/>
  <c r="D306948" i="1"/>
  <c r="D306949" i="1"/>
  <c r="D306950" i="1"/>
  <c r="D306951" i="1"/>
  <c r="D306952" i="1"/>
  <c r="D306953" i="1"/>
  <c r="D306954" i="1"/>
  <c r="D306955" i="1"/>
  <c r="D306956" i="1"/>
  <c r="D306957" i="1"/>
  <c r="D306958" i="1"/>
  <c r="D306959" i="1"/>
  <c r="D306960" i="1"/>
  <c r="D306961" i="1"/>
  <c r="D306962" i="1"/>
  <c r="D306963" i="1"/>
  <c r="D306964" i="1"/>
  <c r="D306965" i="1"/>
  <c r="D306966" i="1"/>
  <c r="D306967" i="1"/>
  <c r="D306968" i="1"/>
  <c r="D306969" i="1"/>
  <c r="D306970" i="1"/>
  <c r="D306971" i="1"/>
  <c r="D306972" i="1"/>
  <c r="D306973" i="1"/>
  <c r="D306974" i="1"/>
  <c r="D306975" i="1"/>
  <c r="D306976" i="1"/>
  <c r="D306977" i="1"/>
  <c r="D306978" i="1"/>
  <c r="D306979" i="1"/>
  <c r="D306980" i="1"/>
  <c r="D306981" i="1"/>
  <c r="D306982" i="1"/>
  <c r="D306983" i="1"/>
  <c r="D306984" i="1"/>
  <c r="D306985" i="1"/>
  <c r="D306986" i="1"/>
  <c r="D306987" i="1"/>
  <c r="D306988" i="1"/>
  <c r="D306989" i="1"/>
  <c r="D306990" i="1"/>
  <c r="D306991" i="1"/>
  <c r="D306992" i="1"/>
  <c r="D306993" i="1"/>
  <c r="D306994" i="1"/>
  <c r="D306995" i="1"/>
  <c r="D306996" i="1"/>
  <c r="D306997" i="1"/>
  <c r="D306998" i="1"/>
  <c r="D306999" i="1"/>
  <c r="D307000" i="1"/>
  <c r="D307001" i="1"/>
  <c r="D307002" i="1"/>
  <c r="D307003" i="1"/>
  <c r="D307004" i="1"/>
  <c r="D307005" i="1"/>
  <c r="D307006" i="1"/>
  <c r="D307007" i="1"/>
  <c r="D307008" i="1"/>
  <c r="D307009" i="1"/>
  <c r="D307010" i="1"/>
  <c r="D307011" i="1"/>
  <c r="D307012" i="1"/>
  <c r="D307013" i="1"/>
  <c r="D307014" i="1"/>
  <c r="D307015" i="1"/>
  <c r="D307016" i="1"/>
  <c r="D307017" i="1"/>
  <c r="D307018" i="1"/>
  <c r="D307019" i="1"/>
  <c r="D307020" i="1"/>
  <c r="D307021" i="1"/>
  <c r="D307022" i="1"/>
  <c r="D307023" i="1"/>
  <c r="D307024" i="1"/>
  <c r="D307025" i="1"/>
  <c r="D307026" i="1"/>
  <c r="D307027" i="1"/>
  <c r="D307028" i="1"/>
  <c r="D307029" i="1"/>
  <c r="D307030" i="1"/>
  <c r="D307031" i="1"/>
  <c r="D307032" i="1"/>
  <c r="D307033" i="1"/>
  <c r="D307034" i="1"/>
  <c r="D307035" i="1"/>
  <c r="D307036" i="1"/>
  <c r="D307037" i="1"/>
  <c r="D307038" i="1"/>
  <c r="D307039" i="1"/>
  <c r="D307040" i="1"/>
  <c r="D307041" i="1"/>
  <c r="D307042" i="1"/>
  <c r="D307043" i="1"/>
  <c r="D307044" i="1"/>
  <c r="D307045" i="1"/>
  <c r="D307046" i="1"/>
  <c r="D307047" i="1"/>
  <c r="D307048" i="1"/>
  <c r="D307049" i="1"/>
  <c r="D307050" i="1"/>
  <c r="D307051" i="1"/>
  <c r="D307052" i="1"/>
  <c r="D307053" i="1"/>
  <c r="D307054" i="1"/>
  <c r="D307055" i="1"/>
  <c r="D307056" i="1"/>
  <c r="D307057" i="1"/>
  <c r="D307058" i="1"/>
  <c r="D307059" i="1"/>
  <c r="D307060" i="1"/>
  <c r="D307061" i="1"/>
  <c r="D307062" i="1"/>
  <c r="D307063" i="1"/>
  <c r="D307064" i="1"/>
  <c r="D307065" i="1"/>
  <c r="D307066" i="1"/>
  <c r="D307067" i="1"/>
  <c r="D307068" i="1"/>
  <c r="D307069" i="1"/>
  <c r="D307070" i="1"/>
  <c r="D307071" i="1"/>
  <c r="D307072" i="1"/>
  <c r="D307073" i="1"/>
  <c r="D307074" i="1"/>
  <c r="D307075" i="1"/>
  <c r="D307076" i="1"/>
  <c r="D307077" i="1"/>
  <c r="D307078" i="1"/>
  <c r="D307079" i="1"/>
  <c r="D307080" i="1"/>
  <c r="D307081" i="1"/>
  <c r="D307082" i="1"/>
  <c r="D307083" i="1"/>
  <c r="D307084" i="1"/>
  <c r="D307085" i="1"/>
  <c r="D307086" i="1"/>
  <c r="D307087" i="1"/>
  <c r="D307088" i="1"/>
  <c r="D307089" i="1"/>
  <c r="D307090" i="1"/>
  <c r="D307091" i="1"/>
  <c r="D307092" i="1"/>
  <c r="D307093" i="1"/>
  <c r="D307094" i="1"/>
  <c r="D307095" i="1"/>
  <c r="D307096" i="1"/>
  <c r="D307097" i="1"/>
  <c r="D307098" i="1"/>
  <c r="D307099" i="1"/>
  <c r="D307100" i="1"/>
  <c r="D307101" i="1"/>
  <c r="D307102" i="1"/>
  <c r="D307103" i="1"/>
  <c r="D307104" i="1"/>
  <c r="D307105" i="1"/>
  <c r="D307106" i="1"/>
  <c r="D307107" i="1"/>
  <c r="D307108" i="1"/>
  <c r="D307109" i="1"/>
  <c r="D307110" i="1"/>
  <c r="D307111" i="1"/>
  <c r="D307112" i="1"/>
  <c r="D307113" i="1"/>
  <c r="D307114" i="1"/>
  <c r="D307115" i="1"/>
  <c r="D307116" i="1"/>
  <c r="D307117" i="1"/>
  <c r="D307118" i="1"/>
  <c r="D307119" i="1"/>
  <c r="D307120" i="1"/>
  <c r="D307121" i="1"/>
  <c r="D307122" i="1"/>
  <c r="D307123" i="1"/>
  <c r="D307124" i="1"/>
  <c r="D307125" i="1"/>
  <c r="D307126" i="1"/>
  <c r="D307127" i="1"/>
  <c r="D307128" i="1"/>
  <c r="D307129" i="1"/>
  <c r="D307130" i="1"/>
  <c r="D307131" i="1"/>
  <c r="D307132" i="1"/>
  <c r="D307133" i="1"/>
  <c r="D307134" i="1"/>
  <c r="D307135" i="1"/>
  <c r="D307136" i="1"/>
  <c r="D307137" i="1"/>
  <c r="D307138" i="1"/>
  <c r="D307139" i="1"/>
  <c r="D307140" i="1"/>
  <c r="D307141" i="1"/>
  <c r="D307142" i="1"/>
  <c r="D307143" i="1"/>
  <c r="D307144" i="1"/>
  <c r="D307145" i="1"/>
  <c r="D307146" i="1"/>
  <c r="D307147" i="1"/>
  <c r="D307148" i="1"/>
  <c r="D307149" i="1"/>
  <c r="D307150" i="1"/>
  <c r="D307151" i="1"/>
  <c r="D307152" i="1"/>
  <c r="D307153" i="1"/>
  <c r="D307154" i="1"/>
  <c r="D307155" i="1"/>
  <c r="D307156" i="1"/>
  <c r="D307157" i="1"/>
  <c r="D307158" i="1"/>
  <c r="D307159" i="1"/>
  <c r="D307160" i="1"/>
  <c r="D307161" i="1"/>
  <c r="D307162" i="1"/>
  <c r="D307163" i="1"/>
  <c r="D307164" i="1"/>
  <c r="D307165" i="1"/>
  <c r="D307166" i="1"/>
  <c r="D307167" i="1"/>
  <c r="D307168" i="1"/>
  <c r="D307169" i="1"/>
  <c r="D307170" i="1"/>
  <c r="D307171" i="1"/>
  <c r="D307172" i="1"/>
  <c r="D307173" i="1"/>
  <c r="D307174" i="1"/>
  <c r="D307175" i="1"/>
  <c r="D307176" i="1"/>
  <c r="D307177" i="1"/>
  <c r="D307178" i="1"/>
  <c r="D307179" i="1"/>
  <c r="D307180" i="1"/>
  <c r="D307181" i="1"/>
  <c r="D307182" i="1"/>
  <c r="D307183" i="1"/>
  <c r="D307184" i="1"/>
  <c r="D307185" i="1"/>
  <c r="D307186" i="1"/>
  <c r="D307187" i="1"/>
  <c r="D307188" i="1"/>
  <c r="D307189" i="1"/>
  <c r="D307190" i="1"/>
  <c r="D307191" i="1"/>
  <c r="D307192" i="1"/>
  <c r="D307193" i="1"/>
  <c r="D307194" i="1"/>
  <c r="D307195" i="1"/>
  <c r="D307196" i="1"/>
  <c r="D307197" i="1"/>
  <c r="D307198" i="1"/>
  <c r="D307199" i="1"/>
  <c r="D307200" i="1"/>
  <c r="D307201" i="1"/>
  <c r="D307202" i="1"/>
  <c r="D307203" i="1"/>
  <c r="D307204" i="1"/>
  <c r="D307205" i="1"/>
  <c r="D307206" i="1"/>
  <c r="D307207" i="1"/>
  <c r="D307208" i="1"/>
  <c r="D307209" i="1"/>
  <c r="D307210" i="1"/>
  <c r="D307211" i="1"/>
  <c r="D307212" i="1"/>
  <c r="D307213" i="1"/>
  <c r="D307214" i="1"/>
  <c r="D307215" i="1"/>
  <c r="D307216" i="1"/>
  <c r="D307217" i="1"/>
  <c r="D307218" i="1"/>
  <c r="D307219" i="1"/>
  <c r="D307220" i="1"/>
  <c r="D307221" i="1"/>
  <c r="D307222" i="1"/>
  <c r="D307223" i="1"/>
  <c r="D307224" i="1"/>
  <c r="D307225" i="1"/>
  <c r="D307226" i="1"/>
  <c r="D307227" i="1"/>
  <c r="D307228" i="1"/>
  <c r="D307229" i="1"/>
  <c r="D307230" i="1"/>
  <c r="D307231" i="1"/>
  <c r="D307232" i="1"/>
  <c r="D307233" i="1"/>
  <c r="D307234" i="1"/>
  <c r="D307235" i="1"/>
  <c r="D307236" i="1"/>
  <c r="D307237" i="1"/>
  <c r="D307238" i="1"/>
  <c r="D307239" i="1"/>
  <c r="D307240" i="1"/>
  <c r="D307241" i="1"/>
  <c r="D307242" i="1"/>
  <c r="D307243" i="1"/>
  <c r="D307244" i="1"/>
  <c r="D307245" i="1"/>
  <c r="D307246" i="1"/>
  <c r="D307247" i="1"/>
  <c r="D307248" i="1"/>
  <c r="D307249" i="1"/>
  <c r="D307250" i="1"/>
  <c r="D307251" i="1"/>
  <c r="D307252" i="1"/>
  <c r="D307253" i="1"/>
  <c r="D307254" i="1"/>
  <c r="D307255" i="1"/>
  <c r="D307256" i="1"/>
  <c r="D307257" i="1"/>
  <c r="D307258" i="1"/>
  <c r="D307259" i="1"/>
  <c r="D307260" i="1"/>
  <c r="D307261" i="1"/>
  <c r="D307262" i="1"/>
  <c r="D307263" i="1"/>
  <c r="D307264" i="1"/>
  <c r="D307265" i="1"/>
  <c r="D307266" i="1"/>
  <c r="D307267" i="1"/>
  <c r="D307268" i="1"/>
  <c r="D307269" i="1"/>
  <c r="D307270" i="1"/>
  <c r="D307271" i="1"/>
  <c r="D307272" i="1"/>
  <c r="D307273" i="1"/>
  <c r="D307274" i="1"/>
  <c r="D307275" i="1"/>
  <c r="D307276" i="1"/>
  <c r="D307277" i="1"/>
  <c r="D307278" i="1"/>
  <c r="D307279" i="1"/>
  <c r="D307280" i="1"/>
  <c r="D307281" i="1"/>
  <c r="D307282" i="1"/>
  <c r="D307283" i="1"/>
  <c r="D307284" i="1"/>
  <c r="D307285" i="1"/>
  <c r="D307286" i="1"/>
  <c r="D307287" i="1"/>
  <c r="D307288" i="1"/>
  <c r="D307289" i="1"/>
  <c r="D307290" i="1"/>
  <c r="D307291" i="1"/>
  <c r="D307292" i="1"/>
  <c r="D307293" i="1"/>
  <c r="D307294" i="1"/>
  <c r="D307295" i="1"/>
  <c r="D307296" i="1"/>
  <c r="D307297" i="1"/>
  <c r="D307298" i="1"/>
  <c r="D307299" i="1"/>
  <c r="D307300" i="1"/>
  <c r="D307301" i="1"/>
  <c r="D307302" i="1"/>
  <c r="D307303" i="1"/>
  <c r="D307304" i="1"/>
  <c r="D307305" i="1"/>
  <c r="D307306" i="1"/>
  <c r="D307307" i="1"/>
  <c r="D307308" i="1"/>
  <c r="D307309" i="1"/>
  <c r="D307310" i="1"/>
  <c r="D307311" i="1"/>
  <c r="D307312" i="1"/>
  <c r="D307313" i="1"/>
  <c r="D307314" i="1"/>
  <c r="D307315" i="1"/>
  <c r="D307316" i="1"/>
  <c r="D307317" i="1"/>
  <c r="D307318" i="1"/>
  <c r="D307319" i="1"/>
  <c r="D307320" i="1"/>
  <c r="D307321" i="1"/>
  <c r="D307322" i="1"/>
  <c r="D307323" i="1"/>
  <c r="D307324" i="1"/>
  <c r="D307325" i="1"/>
  <c r="D307326" i="1"/>
  <c r="D307327" i="1"/>
  <c r="D307328" i="1"/>
  <c r="D307329" i="1"/>
  <c r="D307330" i="1"/>
  <c r="D307331" i="1"/>
  <c r="D307332" i="1"/>
  <c r="D307333" i="1"/>
  <c r="D307334" i="1"/>
  <c r="D307335" i="1"/>
  <c r="D307336" i="1"/>
  <c r="D307337" i="1"/>
  <c r="D307338" i="1"/>
  <c r="D307339" i="1"/>
  <c r="D307340" i="1"/>
  <c r="D307341" i="1"/>
  <c r="D307342" i="1"/>
  <c r="D307343" i="1"/>
  <c r="D307344" i="1"/>
  <c r="D307345" i="1"/>
  <c r="D307346" i="1"/>
  <c r="D307347" i="1"/>
  <c r="D307348" i="1"/>
  <c r="D307349" i="1"/>
  <c r="D307350" i="1"/>
  <c r="D307351" i="1"/>
  <c r="D307352" i="1"/>
  <c r="D307353" i="1"/>
  <c r="D307354" i="1"/>
  <c r="D307355" i="1"/>
  <c r="D307356" i="1"/>
  <c r="D307357" i="1"/>
  <c r="D307358" i="1"/>
  <c r="D307359" i="1"/>
  <c r="D307360" i="1"/>
  <c r="D307361" i="1"/>
  <c r="D307362" i="1"/>
  <c r="D307363" i="1"/>
  <c r="D307364" i="1"/>
  <c r="D307365" i="1"/>
  <c r="D307366" i="1"/>
  <c r="D307367" i="1"/>
  <c r="D307368" i="1"/>
  <c r="D307369" i="1"/>
  <c r="D307370" i="1"/>
  <c r="D307371" i="1"/>
  <c r="D307372" i="1"/>
  <c r="D307373" i="1"/>
  <c r="D307374" i="1"/>
  <c r="D307375" i="1"/>
  <c r="D307376" i="1"/>
  <c r="D307377" i="1"/>
  <c r="D307378" i="1"/>
  <c r="D307379" i="1"/>
  <c r="D307380" i="1"/>
  <c r="D307381" i="1"/>
  <c r="D307382" i="1"/>
  <c r="D307383" i="1"/>
  <c r="D307384" i="1"/>
  <c r="D307385" i="1"/>
  <c r="D307386" i="1"/>
  <c r="D307387" i="1"/>
  <c r="D307388" i="1"/>
  <c r="D307389" i="1"/>
  <c r="D307390" i="1"/>
  <c r="D307391" i="1"/>
  <c r="D307392" i="1"/>
  <c r="D307393" i="1"/>
  <c r="D307394" i="1"/>
  <c r="D307395" i="1"/>
  <c r="D307396" i="1"/>
  <c r="D307397" i="1"/>
  <c r="D307398" i="1"/>
  <c r="D307399" i="1"/>
  <c r="D307400" i="1"/>
  <c r="D307401" i="1"/>
  <c r="D307402" i="1"/>
  <c r="D307403" i="1"/>
  <c r="D307404" i="1"/>
  <c r="D307405" i="1"/>
  <c r="D307406" i="1"/>
  <c r="D307407" i="1"/>
  <c r="D307408" i="1"/>
  <c r="D307409" i="1"/>
  <c r="D307410" i="1"/>
  <c r="D307411" i="1"/>
  <c r="D307412" i="1"/>
  <c r="D307413" i="1"/>
  <c r="D307414" i="1"/>
  <c r="D307415" i="1"/>
  <c r="D307416" i="1"/>
  <c r="D307417" i="1"/>
  <c r="D307418" i="1"/>
  <c r="D307419" i="1"/>
  <c r="D307420" i="1"/>
  <c r="D307421" i="1"/>
  <c r="D307422" i="1"/>
  <c r="D307423" i="1"/>
  <c r="D307424" i="1"/>
  <c r="D307425" i="1"/>
  <c r="D307426" i="1"/>
  <c r="D307427" i="1"/>
  <c r="D307428" i="1"/>
  <c r="D307429" i="1"/>
  <c r="D307430" i="1"/>
  <c r="D307431" i="1"/>
  <c r="D307432" i="1"/>
  <c r="D307433" i="1"/>
  <c r="D307434" i="1"/>
  <c r="D307435" i="1"/>
  <c r="D307436" i="1"/>
  <c r="D307437" i="1"/>
  <c r="D307438" i="1"/>
  <c r="D307439" i="1"/>
  <c r="D307440" i="1"/>
  <c r="D307441" i="1"/>
  <c r="D307442" i="1"/>
  <c r="D307443" i="1"/>
  <c r="D307444" i="1"/>
  <c r="D307445" i="1"/>
  <c r="D307446" i="1"/>
  <c r="D307447" i="1"/>
  <c r="D307448" i="1"/>
  <c r="D307449" i="1"/>
  <c r="D307450" i="1"/>
  <c r="D307451" i="1"/>
  <c r="D307452" i="1"/>
  <c r="D307453" i="1"/>
  <c r="D307454" i="1"/>
  <c r="D307455" i="1"/>
  <c r="D307456" i="1"/>
  <c r="D307457" i="1"/>
  <c r="D307458" i="1"/>
  <c r="D307459" i="1"/>
  <c r="D307460" i="1"/>
  <c r="D307461" i="1"/>
  <c r="D307462" i="1"/>
  <c r="D307463" i="1"/>
  <c r="D307464" i="1"/>
  <c r="D307465" i="1"/>
  <c r="D307466" i="1"/>
  <c r="D307467" i="1"/>
  <c r="D307468" i="1"/>
  <c r="D307469" i="1"/>
  <c r="D307470" i="1"/>
  <c r="D307471" i="1"/>
  <c r="D307472" i="1"/>
  <c r="D307473" i="1"/>
  <c r="D307474" i="1"/>
  <c r="D307475" i="1"/>
  <c r="D307476" i="1"/>
  <c r="D307477" i="1"/>
  <c r="D307478" i="1"/>
  <c r="D307479" i="1"/>
  <c r="D307480" i="1"/>
  <c r="D307481" i="1"/>
  <c r="D307482" i="1"/>
  <c r="D307483" i="1"/>
  <c r="D307484" i="1"/>
  <c r="D307485" i="1"/>
  <c r="D307486" i="1"/>
  <c r="D307487" i="1"/>
  <c r="D307488" i="1"/>
  <c r="D307489" i="1"/>
  <c r="D307490" i="1"/>
  <c r="D307491" i="1"/>
  <c r="D307492" i="1"/>
  <c r="D307493" i="1"/>
  <c r="D307494" i="1"/>
  <c r="D307495" i="1"/>
  <c r="D307496" i="1"/>
  <c r="D307497" i="1"/>
  <c r="D307498" i="1"/>
  <c r="D307499" i="1"/>
  <c r="D307500" i="1"/>
  <c r="D307501" i="1"/>
  <c r="D307502" i="1"/>
  <c r="D307503" i="1"/>
  <c r="D307504" i="1"/>
  <c r="D307505" i="1"/>
  <c r="D307506" i="1"/>
  <c r="D307507" i="1"/>
  <c r="D307508" i="1"/>
  <c r="D307509" i="1"/>
  <c r="D307510" i="1"/>
  <c r="D307511" i="1"/>
  <c r="D307512" i="1"/>
  <c r="D307513" i="1"/>
  <c r="D307514" i="1"/>
  <c r="D307515" i="1"/>
  <c r="D307516" i="1"/>
  <c r="D307517" i="1"/>
  <c r="D307518" i="1"/>
  <c r="D307519" i="1"/>
  <c r="D307520" i="1"/>
  <c r="D307521" i="1"/>
  <c r="D307522" i="1"/>
  <c r="D307523" i="1"/>
  <c r="D307524" i="1"/>
  <c r="D307525" i="1"/>
  <c r="D307526" i="1"/>
  <c r="D307527" i="1"/>
  <c r="D307528" i="1"/>
  <c r="D307529" i="1"/>
  <c r="D307530" i="1"/>
  <c r="D307531" i="1"/>
  <c r="D307532" i="1"/>
  <c r="D307533" i="1"/>
  <c r="D307534" i="1"/>
  <c r="D307535" i="1"/>
  <c r="D307536" i="1"/>
  <c r="D307537" i="1"/>
  <c r="D307538" i="1"/>
  <c r="D307539" i="1"/>
  <c r="D307540" i="1"/>
  <c r="D307541" i="1"/>
  <c r="D307542" i="1"/>
  <c r="D307543" i="1"/>
  <c r="D307544" i="1"/>
  <c r="D307545" i="1"/>
  <c r="D307546" i="1"/>
  <c r="D307547" i="1"/>
  <c r="D307548" i="1"/>
  <c r="D307549" i="1"/>
  <c r="D307550" i="1"/>
  <c r="D307551" i="1"/>
  <c r="D307552" i="1"/>
  <c r="D307553" i="1"/>
  <c r="D307554" i="1"/>
  <c r="D307555" i="1"/>
  <c r="D307556" i="1"/>
  <c r="D307557" i="1"/>
  <c r="D307558" i="1"/>
  <c r="D307559" i="1"/>
  <c r="D307560" i="1"/>
  <c r="D307561" i="1"/>
  <c r="D307562" i="1"/>
  <c r="D307563" i="1"/>
  <c r="D307564" i="1"/>
  <c r="D307565" i="1"/>
  <c r="D307566" i="1"/>
  <c r="D307567" i="1"/>
  <c r="D307568" i="1"/>
  <c r="D307569" i="1"/>
  <c r="D307570" i="1"/>
  <c r="D307571" i="1"/>
  <c r="D307572" i="1"/>
  <c r="D307573" i="1"/>
  <c r="D307574" i="1"/>
  <c r="D307575" i="1"/>
  <c r="D307576" i="1"/>
  <c r="D307577" i="1"/>
  <c r="D307578" i="1"/>
  <c r="D307579" i="1"/>
  <c r="D307580" i="1"/>
  <c r="D307581" i="1"/>
  <c r="D307582" i="1"/>
  <c r="D307583" i="1"/>
  <c r="D307584" i="1"/>
  <c r="D307585" i="1"/>
  <c r="D307586" i="1"/>
  <c r="D307587" i="1"/>
  <c r="D307588" i="1"/>
  <c r="D307589" i="1"/>
  <c r="D307590" i="1"/>
  <c r="D307591" i="1"/>
  <c r="D307592" i="1"/>
  <c r="D307593" i="1"/>
  <c r="D307594" i="1"/>
  <c r="D307595" i="1"/>
  <c r="D307596" i="1"/>
  <c r="D307597" i="1"/>
  <c r="D307598" i="1"/>
  <c r="D307599" i="1"/>
  <c r="D307600" i="1"/>
  <c r="D307601" i="1"/>
  <c r="D307602" i="1"/>
  <c r="D307603" i="1"/>
  <c r="D307604" i="1"/>
  <c r="D307605" i="1"/>
  <c r="D307606" i="1"/>
  <c r="D307607" i="1"/>
  <c r="D307608" i="1"/>
  <c r="D307609" i="1"/>
  <c r="D307610" i="1"/>
  <c r="D307611" i="1"/>
  <c r="D307612" i="1"/>
  <c r="D307613" i="1"/>
  <c r="D307614" i="1"/>
  <c r="D307615" i="1"/>
  <c r="D307616" i="1"/>
  <c r="D307617" i="1"/>
  <c r="D307618" i="1"/>
  <c r="D307619" i="1"/>
  <c r="D307620" i="1"/>
  <c r="D307621" i="1"/>
  <c r="D307622" i="1"/>
  <c r="D307623" i="1"/>
  <c r="D307624" i="1"/>
  <c r="D307625" i="1"/>
  <c r="D307626" i="1"/>
  <c r="D307627" i="1"/>
  <c r="D307628" i="1"/>
  <c r="D307629" i="1"/>
  <c r="D307630" i="1"/>
  <c r="D307631" i="1"/>
  <c r="D307632" i="1"/>
  <c r="D307633" i="1"/>
  <c r="D307634" i="1"/>
  <c r="D307635" i="1"/>
  <c r="D307636" i="1"/>
  <c r="D307637" i="1"/>
  <c r="D307638" i="1"/>
  <c r="D307639" i="1"/>
  <c r="D307640" i="1"/>
  <c r="D307641" i="1"/>
  <c r="D307642" i="1"/>
  <c r="D307643" i="1"/>
  <c r="D307644" i="1"/>
  <c r="D307645" i="1"/>
  <c r="D307646" i="1"/>
  <c r="D307647" i="1"/>
  <c r="D307648" i="1"/>
  <c r="D307649" i="1"/>
  <c r="D307650" i="1"/>
  <c r="D307651" i="1"/>
  <c r="D307652" i="1"/>
  <c r="D307653" i="1"/>
  <c r="D307654" i="1"/>
  <c r="D307655" i="1"/>
  <c r="D307656" i="1"/>
  <c r="D307657" i="1"/>
  <c r="D307658" i="1"/>
  <c r="D307659" i="1"/>
  <c r="D307660" i="1"/>
  <c r="D307661" i="1"/>
  <c r="D307662" i="1"/>
  <c r="D307663" i="1"/>
  <c r="D307664" i="1"/>
  <c r="D307665" i="1"/>
  <c r="D307666" i="1"/>
  <c r="D307667" i="1"/>
  <c r="D307668" i="1"/>
  <c r="D307669" i="1"/>
  <c r="D307670" i="1"/>
  <c r="D307671" i="1"/>
  <c r="D307672" i="1"/>
  <c r="D307673" i="1"/>
  <c r="D307674" i="1"/>
  <c r="D307675" i="1"/>
  <c r="D307676" i="1"/>
  <c r="D307677" i="1"/>
  <c r="D307678" i="1"/>
  <c r="D307679" i="1"/>
  <c r="D307680" i="1"/>
  <c r="D307681" i="1"/>
  <c r="D307682" i="1"/>
  <c r="D307683" i="1"/>
  <c r="D307684" i="1"/>
  <c r="D307685" i="1"/>
  <c r="D307686" i="1"/>
  <c r="D307687" i="1"/>
  <c r="D307688" i="1"/>
  <c r="D307689" i="1"/>
  <c r="D307690" i="1"/>
  <c r="D307691" i="1"/>
  <c r="D307692" i="1"/>
  <c r="D307693" i="1"/>
  <c r="D307694" i="1"/>
  <c r="D307695" i="1"/>
  <c r="D307696" i="1"/>
  <c r="D307697" i="1"/>
  <c r="D307698" i="1"/>
  <c r="D307699" i="1"/>
  <c r="D307700" i="1"/>
  <c r="D307701" i="1"/>
  <c r="D307702" i="1"/>
  <c r="D307703" i="1"/>
  <c r="D307704" i="1"/>
  <c r="D307705" i="1"/>
  <c r="D307706" i="1"/>
  <c r="D307707" i="1"/>
  <c r="D307708" i="1"/>
  <c r="D307709" i="1"/>
  <c r="D307710" i="1"/>
  <c r="D307711" i="1"/>
  <c r="D307712" i="1"/>
  <c r="D307713" i="1"/>
  <c r="D307714" i="1"/>
  <c r="D307715" i="1"/>
  <c r="D307716" i="1"/>
  <c r="D307717" i="1"/>
  <c r="D307718" i="1"/>
  <c r="D307719" i="1"/>
  <c r="D307720" i="1"/>
  <c r="D307721" i="1"/>
  <c r="D307722" i="1"/>
  <c r="D307723" i="1"/>
  <c r="D307724" i="1"/>
  <c r="D307725" i="1"/>
  <c r="D307726" i="1"/>
  <c r="D307727" i="1"/>
  <c r="D307728" i="1"/>
  <c r="D307729" i="1"/>
  <c r="D307730" i="1"/>
  <c r="D307731" i="1"/>
  <c r="D307732" i="1"/>
  <c r="D307733" i="1"/>
  <c r="D307734" i="1"/>
  <c r="D307735" i="1"/>
  <c r="D307736" i="1"/>
  <c r="D307737" i="1"/>
  <c r="D307738" i="1"/>
  <c r="D307739" i="1"/>
  <c r="D307740" i="1"/>
  <c r="D307741" i="1"/>
  <c r="D307742" i="1"/>
  <c r="D307743" i="1"/>
  <c r="D307744" i="1"/>
  <c r="D307745" i="1"/>
  <c r="D307746" i="1"/>
  <c r="D307747" i="1"/>
  <c r="D307748" i="1"/>
  <c r="D307749" i="1"/>
  <c r="D307750" i="1"/>
  <c r="D307751" i="1"/>
  <c r="D307752" i="1"/>
  <c r="D307753" i="1"/>
  <c r="D307754" i="1"/>
  <c r="D307755" i="1"/>
  <c r="D307756" i="1"/>
  <c r="D307757" i="1"/>
  <c r="D307758" i="1"/>
  <c r="D307759" i="1"/>
  <c r="D307760" i="1"/>
  <c r="D307761" i="1"/>
  <c r="D307762" i="1"/>
  <c r="D307763" i="1"/>
  <c r="D307764" i="1"/>
  <c r="D307765" i="1"/>
  <c r="D307766" i="1"/>
  <c r="D307767" i="1"/>
  <c r="D307768" i="1"/>
  <c r="D307769" i="1"/>
  <c r="D307770" i="1"/>
  <c r="D307771" i="1"/>
  <c r="D307772" i="1"/>
  <c r="D307773" i="1"/>
  <c r="D307774" i="1"/>
  <c r="D307775" i="1"/>
  <c r="D307776" i="1"/>
  <c r="D307777" i="1"/>
  <c r="D307778" i="1"/>
  <c r="D307779" i="1"/>
  <c r="D307780" i="1"/>
  <c r="D307781" i="1"/>
  <c r="D307782" i="1"/>
  <c r="D307783" i="1"/>
  <c r="D307784" i="1"/>
  <c r="D307785" i="1"/>
  <c r="D307786" i="1"/>
  <c r="D307787" i="1"/>
  <c r="D307788" i="1"/>
  <c r="D307789" i="1"/>
  <c r="D307790" i="1"/>
  <c r="D307791" i="1"/>
  <c r="D307792" i="1"/>
  <c r="D307793" i="1"/>
  <c r="D307794" i="1"/>
  <c r="D307795" i="1"/>
  <c r="D307796" i="1"/>
  <c r="D307797" i="1"/>
  <c r="D307798" i="1"/>
  <c r="D307799" i="1"/>
  <c r="D307800" i="1"/>
  <c r="D307801" i="1"/>
  <c r="D307802" i="1"/>
  <c r="D307803" i="1"/>
  <c r="D307804" i="1"/>
  <c r="D307805" i="1"/>
  <c r="D307806" i="1"/>
  <c r="D307807" i="1"/>
  <c r="D307808" i="1"/>
  <c r="D307809" i="1"/>
  <c r="D307810" i="1"/>
  <c r="D307811" i="1"/>
  <c r="D307812" i="1"/>
  <c r="D307813" i="1"/>
  <c r="D307814" i="1"/>
  <c r="D307815" i="1"/>
  <c r="D307816" i="1"/>
  <c r="D307817" i="1"/>
  <c r="D307818" i="1"/>
  <c r="D307819" i="1"/>
  <c r="D307820" i="1"/>
  <c r="D307821" i="1"/>
  <c r="D307822" i="1"/>
  <c r="D307823" i="1"/>
  <c r="D307824" i="1"/>
  <c r="D307825" i="1"/>
  <c r="D307826" i="1"/>
  <c r="D307827" i="1"/>
  <c r="D307828" i="1"/>
  <c r="D307829" i="1"/>
  <c r="D307830" i="1"/>
  <c r="D307831" i="1"/>
  <c r="D307832" i="1"/>
  <c r="D307833" i="1"/>
  <c r="D307834" i="1"/>
  <c r="D307835" i="1"/>
  <c r="D307836" i="1"/>
  <c r="D307837" i="1"/>
  <c r="D307838" i="1"/>
  <c r="D307839" i="1"/>
  <c r="D307840" i="1"/>
  <c r="D307841" i="1"/>
  <c r="D307842" i="1"/>
  <c r="D307843" i="1"/>
  <c r="D307844" i="1"/>
  <c r="D307845" i="1"/>
  <c r="D307846" i="1"/>
  <c r="D307847" i="1"/>
  <c r="D307848" i="1"/>
  <c r="D307849" i="1"/>
  <c r="D307850" i="1"/>
  <c r="D307851" i="1"/>
  <c r="D307852" i="1"/>
  <c r="D307853" i="1"/>
  <c r="D307854" i="1"/>
  <c r="D307855" i="1"/>
  <c r="D307856" i="1"/>
  <c r="D307857" i="1"/>
  <c r="D307858" i="1"/>
  <c r="D307859" i="1"/>
  <c r="D307860" i="1"/>
  <c r="D307861" i="1"/>
  <c r="D307862" i="1"/>
  <c r="D307863" i="1"/>
  <c r="D307864" i="1"/>
  <c r="D307865" i="1"/>
  <c r="D307866" i="1"/>
  <c r="D307867" i="1"/>
  <c r="D307868" i="1"/>
  <c r="D307869" i="1"/>
  <c r="D307870" i="1"/>
  <c r="D307871" i="1"/>
  <c r="D307872" i="1"/>
  <c r="D307873" i="1"/>
  <c r="D307874" i="1"/>
  <c r="D307875" i="1"/>
  <c r="D307876" i="1"/>
  <c r="D307877" i="1"/>
  <c r="D307878" i="1"/>
  <c r="D307879" i="1"/>
  <c r="D307880" i="1"/>
  <c r="D307881" i="1"/>
  <c r="D307882" i="1"/>
  <c r="D307883" i="1"/>
  <c r="D307884" i="1"/>
  <c r="D307885" i="1"/>
  <c r="D307886" i="1"/>
  <c r="D307887" i="1"/>
  <c r="D307888" i="1"/>
  <c r="D307889" i="1"/>
  <c r="D307890" i="1"/>
  <c r="D307891" i="1"/>
  <c r="D307892" i="1"/>
  <c r="D307893" i="1"/>
  <c r="D307894" i="1"/>
  <c r="D307895" i="1"/>
  <c r="D307896" i="1"/>
  <c r="D307897" i="1"/>
  <c r="D307898" i="1"/>
  <c r="D307899" i="1"/>
  <c r="D307900" i="1"/>
  <c r="D307901" i="1"/>
  <c r="D307902" i="1"/>
  <c r="D307903" i="1"/>
  <c r="D307904" i="1"/>
  <c r="D307905" i="1"/>
  <c r="D307906" i="1"/>
  <c r="D307907" i="1"/>
  <c r="D307908" i="1"/>
  <c r="D307909" i="1"/>
  <c r="D307910" i="1"/>
  <c r="D307911" i="1"/>
  <c r="D307912" i="1"/>
  <c r="D307913" i="1"/>
  <c r="D307914" i="1"/>
  <c r="D307915" i="1"/>
  <c r="D307916" i="1"/>
  <c r="D307917" i="1"/>
  <c r="D307918" i="1"/>
  <c r="D307919" i="1"/>
  <c r="D307920" i="1"/>
  <c r="D307921" i="1"/>
  <c r="D307922" i="1"/>
  <c r="D307923" i="1"/>
  <c r="D307924" i="1"/>
  <c r="D307925" i="1"/>
  <c r="D307926" i="1"/>
  <c r="D307927" i="1"/>
  <c r="D307928" i="1"/>
  <c r="D307929" i="1"/>
  <c r="D307930" i="1"/>
  <c r="D307931" i="1"/>
  <c r="D307932" i="1"/>
  <c r="D307933" i="1"/>
  <c r="D307934" i="1"/>
  <c r="D307935" i="1"/>
  <c r="D307936" i="1"/>
  <c r="D307937" i="1"/>
  <c r="D307938" i="1"/>
  <c r="D307939" i="1"/>
  <c r="D307940" i="1"/>
  <c r="D307941" i="1"/>
  <c r="D307942" i="1"/>
  <c r="D307943" i="1"/>
  <c r="D307944" i="1"/>
  <c r="D307945" i="1"/>
  <c r="D307946" i="1"/>
  <c r="D307947" i="1"/>
  <c r="D307948" i="1"/>
  <c r="D307949" i="1"/>
  <c r="D307950" i="1"/>
  <c r="D307951" i="1"/>
  <c r="D307952" i="1"/>
  <c r="D307953" i="1"/>
  <c r="D307954" i="1"/>
  <c r="D307955" i="1"/>
  <c r="D307956" i="1"/>
  <c r="D307957" i="1"/>
  <c r="D307958" i="1"/>
  <c r="D307959" i="1"/>
  <c r="D307960" i="1"/>
  <c r="D307961" i="1"/>
  <c r="D307962" i="1"/>
  <c r="D307963" i="1"/>
  <c r="D307964" i="1"/>
  <c r="D307965" i="1"/>
  <c r="D307966" i="1"/>
  <c r="D307967" i="1"/>
  <c r="D307968" i="1"/>
  <c r="D307969" i="1"/>
  <c r="D307970" i="1"/>
  <c r="D307971" i="1"/>
  <c r="D307972" i="1"/>
  <c r="D307973" i="1"/>
  <c r="D307974" i="1"/>
  <c r="C2" i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1603" i="1"/>
  <c r="C1604" i="1"/>
  <c r="C1605" i="1"/>
  <c r="C1606" i="1"/>
  <c r="C1607" i="1"/>
  <c r="C1608" i="1"/>
  <c r="C1609" i="1"/>
  <c r="C1610" i="1"/>
  <c r="C1611" i="1"/>
  <c r="C1612" i="1"/>
  <c r="C1613" i="1"/>
  <c r="C1614" i="1"/>
  <c r="C1615" i="1"/>
  <c r="C1616" i="1"/>
  <c r="C1617" i="1"/>
  <c r="C1618" i="1"/>
  <c r="C1619" i="1"/>
  <c r="C1620" i="1"/>
  <c r="C1621" i="1"/>
  <c r="C1622" i="1"/>
  <c r="C1623" i="1"/>
  <c r="C1624" i="1"/>
  <c r="C1625" i="1"/>
  <c r="C1626" i="1"/>
  <c r="C1627" i="1"/>
  <c r="C1628" i="1"/>
  <c r="C1629" i="1"/>
  <c r="C1630" i="1"/>
  <c r="C1631" i="1"/>
  <c r="C1632" i="1"/>
  <c r="C1633" i="1"/>
  <c r="C1634" i="1"/>
  <c r="C1635" i="1"/>
  <c r="C1636" i="1"/>
  <c r="C1637" i="1"/>
  <c r="C1638" i="1"/>
  <c r="C1639" i="1"/>
  <c r="C1640" i="1"/>
  <c r="C1641" i="1"/>
  <c r="C1642" i="1"/>
  <c r="C1643" i="1"/>
  <c r="C1644" i="1"/>
  <c r="C1645" i="1"/>
  <c r="C1646" i="1"/>
  <c r="C1647" i="1"/>
  <c r="C1648" i="1"/>
  <c r="C1649" i="1"/>
  <c r="C1650" i="1"/>
  <c r="C1651" i="1"/>
  <c r="C1652" i="1"/>
  <c r="C1653" i="1"/>
  <c r="C1654" i="1"/>
  <c r="C1655" i="1"/>
  <c r="C1656" i="1"/>
  <c r="C1657" i="1"/>
  <c r="C1658" i="1"/>
  <c r="C1659" i="1"/>
  <c r="C1660" i="1"/>
  <c r="C1661" i="1"/>
  <c r="C1662" i="1"/>
  <c r="C1663" i="1"/>
  <c r="C1664" i="1"/>
  <c r="C1665" i="1"/>
  <c r="C1666" i="1"/>
  <c r="C1667" i="1"/>
  <c r="C1668" i="1"/>
  <c r="C1669" i="1"/>
  <c r="C1670" i="1"/>
  <c r="C1671" i="1"/>
  <c r="C1672" i="1"/>
  <c r="C1673" i="1"/>
  <c r="C1674" i="1"/>
  <c r="C1675" i="1"/>
  <c r="C1676" i="1"/>
  <c r="C1677" i="1"/>
  <c r="C1678" i="1"/>
  <c r="C1679" i="1"/>
  <c r="C1680" i="1"/>
  <c r="C1681" i="1"/>
  <c r="C1682" i="1"/>
  <c r="C1683" i="1"/>
  <c r="C1684" i="1"/>
  <c r="C1685" i="1"/>
  <c r="C1686" i="1"/>
  <c r="C1687" i="1"/>
  <c r="C1688" i="1"/>
  <c r="C1689" i="1"/>
  <c r="C1690" i="1"/>
  <c r="C1691" i="1"/>
  <c r="C1692" i="1"/>
  <c r="C1693" i="1"/>
  <c r="C1694" i="1"/>
  <c r="C1695" i="1"/>
  <c r="C1696" i="1"/>
  <c r="C1697" i="1"/>
  <c r="C1698" i="1"/>
  <c r="C1699" i="1"/>
  <c r="C1700" i="1"/>
  <c r="C1701" i="1"/>
  <c r="C1702" i="1"/>
  <c r="C1703" i="1"/>
  <c r="C1704" i="1"/>
  <c r="C1705" i="1"/>
  <c r="C1706" i="1"/>
  <c r="C1707" i="1"/>
  <c r="C1708" i="1"/>
  <c r="C1709" i="1"/>
  <c r="C1710" i="1"/>
  <c r="C1711" i="1"/>
  <c r="C1712" i="1"/>
  <c r="C1713" i="1"/>
  <c r="C1714" i="1"/>
  <c r="C1715" i="1"/>
  <c r="C1716" i="1"/>
  <c r="C1717" i="1"/>
  <c r="C1718" i="1"/>
  <c r="C1719" i="1"/>
  <c r="C1720" i="1"/>
  <c r="C1721" i="1"/>
  <c r="C1722" i="1"/>
  <c r="C1723" i="1"/>
  <c r="C1724" i="1"/>
  <c r="C1725" i="1"/>
  <c r="C1726" i="1"/>
  <c r="C1727" i="1"/>
  <c r="C1728" i="1"/>
  <c r="C1729" i="1"/>
  <c r="C1730" i="1"/>
  <c r="C1731" i="1"/>
  <c r="C1732" i="1"/>
  <c r="C1733" i="1"/>
  <c r="C1734" i="1"/>
  <c r="C1735" i="1"/>
  <c r="C1736" i="1"/>
  <c r="C1737" i="1"/>
  <c r="C1738" i="1"/>
  <c r="C1739" i="1"/>
  <c r="C1740" i="1"/>
  <c r="C1741" i="1"/>
  <c r="C1742" i="1"/>
  <c r="C1743" i="1"/>
  <c r="C1744" i="1"/>
  <c r="C1745" i="1"/>
  <c r="C1746" i="1"/>
  <c r="C1747" i="1"/>
  <c r="C1748" i="1"/>
  <c r="C1749" i="1"/>
  <c r="C1750" i="1"/>
  <c r="C1751" i="1"/>
  <c r="C1752" i="1"/>
  <c r="C1753" i="1"/>
  <c r="C1754" i="1"/>
  <c r="C1755" i="1"/>
  <c r="C1756" i="1"/>
  <c r="C1757" i="1"/>
  <c r="C1758" i="1"/>
  <c r="C1759" i="1"/>
  <c r="C1760" i="1"/>
  <c r="C1761" i="1"/>
  <c r="C1762" i="1"/>
  <c r="C1763" i="1"/>
  <c r="C1764" i="1"/>
  <c r="C1765" i="1"/>
  <c r="C1766" i="1"/>
  <c r="C1767" i="1"/>
  <c r="C1768" i="1"/>
  <c r="C1769" i="1"/>
  <c r="C1770" i="1"/>
  <c r="C1771" i="1"/>
  <c r="C1772" i="1"/>
  <c r="C1773" i="1"/>
  <c r="C1774" i="1"/>
  <c r="C1775" i="1"/>
  <c r="C1776" i="1"/>
  <c r="C1777" i="1"/>
  <c r="C1778" i="1"/>
  <c r="C1779" i="1"/>
  <c r="C1780" i="1"/>
  <c r="C1781" i="1"/>
  <c r="C1782" i="1"/>
  <c r="C1783" i="1"/>
  <c r="C1784" i="1"/>
  <c r="C1785" i="1"/>
  <c r="C1786" i="1"/>
  <c r="C1787" i="1"/>
  <c r="C1788" i="1"/>
  <c r="C1789" i="1"/>
  <c r="C1790" i="1"/>
  <c r="C1791" i="1"/>
  <c r="C1792" i="1"/>
  <c r="C1793" i="1"/>
  <c r="C1794" i="1"/>
  <c r="C1795" i="1"/>
  <c r="C1796" i="1"/>
  <c r="C1797" i="1"/>
  <c r="C1798" i="1"/>
  <c r="C1799" i="1"/>
  <c r="C1800" i="1"/>
  <c r="C1801" i="1"/>
  <c r="C1802" i="1"/>
  <c r="C1803" i="1"/>
  <c r="C1804" i="1"/>
  <c r="C1805" i="1"/>
  <c r="C1806" i="1"/>
  <c r="C1807" i="1"/>
  <c r="C1808" i="1"/>
  <c r="C1809" i="1"/>
  <c r="C1810" i="1"/>
  <c r="C1811" i="1"/>
  <c r="C1812" i="1"/>
  <c r="C1813" i="1"/>
  <c r="C1814" i="1"/>
  <c r="C1815" i="1"/>
  <c r="C1816" i="1"/>
  <c r="C1817" i="1"/>
  <c r="C1818" i="1"/>
  <c r="C1819" i="1"/>
  <c r="C1820" i="1"/>
  <c r="C1821" i="1"/>
  <c r="C1822" i="1"/>
  <c r="C1823" i="1"/>
  <c r="C1824" i="1"/>
  <c r="C1825" i="1"/>
  <c r="C1826" i="1"/>
  <c r="C1827" i="1"/>
  <c r="C1828" i="1"/>
  <c r="C1829" i="1"/>
  <c r="C1830" i="1"/>
  <c r="C1831" i="1"/>
  <c r="C1832" i="1"/>
  <c r="C1833" i="1"/>
  <c r="C1834" i="1"/>
  <c r="C1835" i="1"/>
  <c r="C1836" i="1"/>
  <c r="C1837" i="1"/>
  <c r="C1838" i="1"/>
  <c r="C1839" i="1"/>
  <c r="C1840" i="1"/>
  <c r="C1841" i="1"/>
  <c r="C1842" i="1"/>
  <c r="C1843" i="1"/>
  <c r="C1844" i="1"/>
  <c r="C1845" i="1"/>
  <c r="C1846" i="1"/>
  <c r="C1847" i="1"/>
  <c r="C1848" i="1"/>
  <c r="C1849" i="1"/>
  <c r="C1850" i="1"/>
  <c r="C1851" i="1"/>
  <c r="C1852" i="1"/>
  <c r="C1853" i="1"/>
  <c r="C1854" i="1"/>
  <c r="C1855" i="1"/>
  <c r="C1856" i="1"/>
  <c r="C1857" i="1"/>
  <c r="C1858" i="1"/>
  <c r="C1859" i="1"/>
  <c r="C1860" i="1"/>
  <c r="C1861" i="1"/>
  <c r="C1862" i="1"/>
  <c r="C1863" i="1"/>
  <c r="C1864" i="1"/>
  <c r="C1865" i="1"/>
  <c r="C1866" i="1"/>
  <c r="C1867" i="1"/>
  <c r="C1868" i="1"/>
  <c r="C1869" i="1"/>
  <c r="C1870" i="1"/>
  <c r="C1871" i="1"/>
  <c r="C1872" i="1"/>
  <c r="C1873" i="1"/>
  <c r="C1874" i="1"/>
  <c r="C1875" i="1"/>
  <c r="C1876" i="1"/>
  <c r="C1877" i="1"/>
  <c r="C1878" i="1"/>
  <c r="C1879" i="1"/>
  <c r="C1880" i="1"/>
  <c r="C1881" i="1"/>
  <c r="C1882" i="1"/>
  <c r="C1883" i="1"/>
  <c r="C1884" i="1"/>
  <c r="C1885" i="1"/>
  <c r="C1886" i="1"/>
  <c r="C1887" i="1"/>
  <c r="C1888" i="1"/>
  <c r="C1889" i="1"/>
  <c r="C1890" i="1"/>
  <c r="C1891" i="1"/>
  <c r="C1892" i="1"/>
  <c r="C1893" i="1"/>
  <c r="C1894" i="1"/>
  <c r="C1895" i="1"/>
  <c r="C1896" i="1"/>
  <c r="C1897" i="1"/>
  <c r="C1898" i="1"/>
  <c r="C1899" i="1"/>
  <c r="C1900" i="1"/>
  <c r="C1901" i="1"/>
  <c r="C1902" i="1"/>
  <c r="C1903" i="1"/>
  <c r="C1904" i="1"/>
  <c r="C1905" i="1"/>
  <c r="C1906" i="1"/>
  <c r="C1907" i="1"/>
  <c r="C1908" i="1"/>
  <c r="C1909" i="1"/>
  <c r="C1910" i="1"/>
  <c r="C1911" i="1"/>
  <c r="C1912" i="1"/>
  <c r="C1913" i="1"/>
  <c r="C1914" i="1"/>
  <c r="C1915" i="1"/>
  <c r="C1916" i="1"/>
  <c r="C1917" i="1"/>
  <c r="C1918" i="1"/>
  <c r="C1919" i="1"/>
  <c r="C1920" i="1"/>
  <c r="C1921" i="1"/>
  <c r="C1922" i="1"/>
  <c r="C1923" i="1"/>
  <c r="C1924" i="1"/>
  <c r="C1925" i="1"/>
  <c r="C1926" i="1"/>
  <c r="C1927" i="1"/>
  <c r="C1928" i="1"/>
  <c r="C1929" i="1"/>
  <c r="C1930" i="1"/>
  <c r="C1931" i="1"/>
  <c r="C1932" i="1"/>
  <c r="C1933" i="1"/>
  <c r="C1934" i="1"/>
  <c r="C1935" i="1"/>
  <c r="C1936" i="1"/>
  <c r="C1937" i="1"/>
  <c r="C1938" i="1"/>
  <c r="C1939" i="1"/>
  <c r="C1940" i="1"/>
  <c r="C1941" i="1"/>
  <c r="C1942" i="1"/>
  <c r="C1943" i="1"/>
  <c r="C1944" i="1"/>
  <c r="C1945" i="1"/>
  <c r="C1946" i="1"/>
  <c r="C1947" i="1"/>
  <c r="C1948" i="1"/>
  <c r="C1949" i="1"/>
  <c r="C1950" i="1"/>
  <c r="C1951" i="1"/>
  <c r="C1952" i="1"/>
  <c r="C1953" i="1"/>
  <c r="C1954" i="1"/>
  <c r="C1955" i="1"/>
  <c r="C1956" i="1"/>
  <c r="C1957" i="1"/>
  <c r="C1958" i="1"/>
  <c r="C1959" i="1"/>
  <c r="C1960" i="1"/>
  <c r="C1961" i="1"/>
  <c r="C1962" i="1"/>
  <c r="C1963" i="1"/>
  <c r="C1964" i="1"/>
  <c r="C1965" i="1"/>
  <c r="C1966" i="1"/>
  <c r="C1967" i="1"/>
  <c r="C1968" i="1"/>
  <c r="C1969" i="1"/>
  <c r="C1970" i="1"/>
  <c r="C1971" i="1"/>
  <c r="C1972" i="1"/>
  <c r="C1973" i="1"/>
  <c r="C1974" i="1"/>
  <c r="C1975" i="1"/>
  <c r="C1976" i="1"/>
  <c r="C1977" i="1"/>
  <c r="C1978" i="1"/>
  <c r="C1979" i="1"/>
  <c r="C1980" i="1"/>
  <c r="C1981" i="1"/>
  <c r="C1982" i="1"/>
  <c r="C1983" i="1"/>
  <c r="C1984" i="1"/>
  <c r="C1985" i="1"/>
  <c r="C1986" i="1"/>
  <c r="C1987" i="1"/>
  <c r="C1988" i="1"/>
  <c r="C1989" i="1"/>
  <c r="C1990" i="1"/>
  <c r="C1991" i="1"/>
  <c r="C1992" i="1"/>
  <c r="C1993" i="1"/>
  <c r="C1994" i="1"/>
  <c r="C1995" i="1"/>
  <c r="C1996" i="1"/>
  <c r="C1997" i="1"/>
  <c r="C1998" i="1"/>
  <c r="C1999" i="1"/>
  <c r="C2000" i="1"/>
  <c r="C2001" i="1"/>
  <c r="C2002" i="1"/>
  <c r="C2003" i="1"/>
  <c r="C2004" i="1"/>
  <c r="C2005" i="1"/>
  <c r="C2006" i="1"/>
  <c r="C2007" i="1"/>
  <c r="C2008" i="1"/>
  <c r="C2009" i="1"/>
  <c r="C2010" i="1"/>
  <c r="C2011" i="1"/>
  <c r="C2012" i="1"/>
  <c r="C2013" i="1"/>
  <c r="C2014" i="1"/>
  <c r="C2015" i="1"/>
  <c r="C2016" i="1"/>
  <c r="C2017" i="1"/>
  <c r="C2018" i="1"/>
  <c r="C2019" i="1"/>
  <c r="C2020" i="1"/>
  <c r="C2021" i="1"/>
  <c r="C2022" i="1"/>
  <c r="C2023" i="1"/>
  <c r="C2024" i="1"/>
  <c r="C2025" i="1"/>
  <c r="C2026" i="1"/>
  <c r="C2027" i="1"/>
  <c r="C2028" i="1"/>
  <c r="C2029" i="1"/>
  <c r="C2030" i="1"/>
  <c r="C2031" i="1"/>
  <c r="C2032" i="1"/>
  <c r="C2033" i="1"/>
  <c r="C2034" i="1"/>
  <c r="C2035" i="1"/>
  <c r="C2036" i="1"/>
  <c r="C2037" i="1"/>
  <c r="C2038" i="1"/>
  <c r="C2039" i="1"/>
  <c r="C2040" i="1"/>
  <c r="C2041" i="1"/>
  <c r="C2042" i="1"/>
  <c r="C2043" i="1"/>
  <c r="C2044" i="1"/>
  <c r="C2045" i="1"/>
  <c r="C2046" i="1"/>
  <c r="C2047" i="1"/>
  <c r="C2048" i="1"/>
  <c r="C2049" i="1"/>
  <c r="C2050" i="1"/>
  <c r="C2051" i="1"/>
  <c r="C2052" i="1"/>
  <c r="C2053" i="1"/>
  <c r="C2054" i="1"/>
  <c r="C2055" i="1"/>
  <c r="C2056" i="1"/>
  <c r="C2057" i="1"/>
  <c r="C2058" i="1"/>
  <c r="C2059" i="1"/>
  <c r="C2060" i="1"/>
  <c r="C2061" i="1"/>
  <c r="C2062" i="1"/>
  <c r="C2063" i="1"/>
  <c r="C2064" i="1"/>
  <c r="C2065" i="1"/>
  <c r="C2066" i="1"/>
  <c r="C2067" i="1"/>
  <c r="C2068" i="1"/>
  <c r="C2069" i="1"/>
  <c r="C2070" i="1"/>
  <c r="C2071" i="1"/>
  <c r="C2072" i="1"/>
  <c r="C2073" i="1"/>
  <c r="C2074" i="1"/>
  <c r="C2075" i="1"/>
  <c r="C2076" i="1"/>
  <c r="C2077" i="1"/>
  <c r="C2078" i="1"/>
  <c r="C2079" i="1"/>
  <c r="C2080" i="1"/>
  <c r="C2081" i="1"/>
  <c r="C2082" i="1"/>
  <c r="C2083" i="1"/>
  <c r="C2084" i="1"/>
  <c r="C2085" i="1"/>
  <c r="C2086" i="1"/>
  <c r="C2087" i="1"/>
  <c r="C2088" i="1"/>
  <c r="C2089" i="1"/>
  <c r="C2090" i="1"/>
  <c r="C2091" i="1"/>
  <c r="C2092" i="1"/>
  <c r="C2093" i="1"/>
  <c r="C2094" i="1"/>
  <c r="C2095" i="1"/>
  <c r="C2096" i="1"/>
  <c r="C2097" i="1"/>
  <c r="C2098" i="1"/>
  <c r="C2099" i="1"/>
  <c r="C2100" i="1"/>
  <c r="C2101" i="1"/>
  <c r="C2102" i="1"/>
  <c r="C2103" i="1"/>
  <c r="C2104" i="1"/>
  <c r="C2105" i="1"/>
  <c r="C2106" i="1"/>
  <c r="C2107" i="1"/>
  <c r="C2108" i="1"/>
  <c r="C2109" i="1"/>
  <c r="C2110" i="1"/>
  <c r="C2111" i="1"/>
  <c r="C2112" i="1"/>
  <c r="C2113" i="1"/>
  <c r="C2114" i="1"/>
  <c r="C2115" i="1"/>
  <c r="C2116" i="1"/>
  <c r="C2117" i="1"/>
  <c r="C2118" i="1"/>
  <c r="C2119" i="1"/>
  <c r="C2120" i="1"/>
  <c r="C2121" i="1"/>
  <c r="C2122" i="1"/>
  <c r="C2123" i="1"/>
  <c r="C2124" i="1"/>
  <c r="C2125" i="1"/>
  <c r="C2126" i="1"/>
  <c r="C2127" i="1"/>
  <c r="C2128" i="1"/>
  <c r="C2129" i="1"/>
  <c r="C2130" i="1"/>
  <c r="C2131" i="1"/>
  <c r="C2132" i="1"/>
  <c r="C2133" i="1"/>
  <c r="C2134" i="1"/>
  <c r="C2135" i="1"/>
  <c r="C2136" i="1"/>
  <c r="C2137" i="1"/>
  <c r="C2138" i="1"/>
  <c r="C2139" i="1"/>
  <c r="C2140" i="1"/>
  <c r="C2141" i="1"/>
  <c r="C2142" i="1"/>
  <c r="C2143" i="1"/>
  <c r="C2144" i="1"/>
  <c r="C2145" i="1"/>
  <c r="C2146" i="1"/>
  <c r="C2147" i="1"/>
  <c r="C2148" i="1"/>
  <c r="C2149" i="1"/>
  <c r="C2150" i="1"/>
  <c r="C2151" i="1"/>
  <c r="C2152" i="1"/>
  <c r="C2153" i="1"/>
  <c r="C2154" i="1"/>
  <c r="C2155" i="1"/>
  <c r="C2156" i="1"/>
  <c r="C2157" i="1"/>
  <c r="C2158" i="1"/>
  <c r="C2159" i="1"/>
  <c r="C2160" i="1"/>
  <c r="C2161" i="1"/>
  <c r="C2162" i="1"/>
  <c r="C2163" i="1"/>
  <c r="C2164" i="1"/>
  <c r="C2165" i="1"/>
  <c r="C2166" i="1"/>
  <c r="C2167" i="1"/>
  <c r="C2168" i="1"/>
  <c r="C2169" i="1"/>
  <c r="C2170" i="1"/>
  <c r="C2171" i="1"/>
  <c r="C2172" i="1"/>
  <c r="C2173" i="1"/>
  <c r="C2174" i="1"/>
  <c r="C2175" i="1"/>
  <c r="C2176" i="1"/>
  <c r="C2177" i="1"/>
  <c r="C2178" i="1"/>
  <c r="C2179" i="1"/>
  <c r="C2180" i="1"/>
  <c r="C2181" i="1"/>
  <c r="C2182" i="1"/>
  <c r="C2183" i="1"/>
  <c r="C2184" i="1"/>
  <c r="C2185" i="1"/>
  <c r="C2186" i="1"/>
  <c r="C2187" i="1"/>
  <c r="C2188" i="1"/>
  <c r="C2189" i="1"/>
  <c r="C2190" i="1"/>
  <c r="C2191" i="1"/>
  <c r="C2192" i="1"/>
  <c r="C2193" i="1"/>
  <c r="C2194" i="1"/>
  <c r="C2195" i="1"/>
  <c r="C2196" i="1"/>
  <c r="C2197" i="1"/>
  <c r="C2198" i="1"/>
  <c r="C2199" i="1"/>
  <c r="C2200" i="1"/>
  <c r="C2201" i="1"/>
  <c r="C2202" i="1"/>
  <c r="C2203" i="1"/>
  <c r="C2204" i="1"/>
  <c r="C2205" i="1"/>
  <c r="C2206" i="1"/>
  <c r="C2207" i="1"/>
  <c r="C2208" i="1"/>
  <c r="C2209" i="1"/>
  <c r="C2210" i="1"/>
  <c r="C2211" i="1"/>
  <c r="C2212" i="1"/>
  <c r="C2213" i="1"/>
  <c r="C2214" i="1"/>
  <c r="C2215" i="1"/>
  <c r="C2216" i="1"/>
  <c r="C2217" i="1"/>
  <c r="C2218" i="1"/>
  <c r="C2219" i="1"/>
  <c r="C2220" i="1"/>
  <c r="C2221" i="1"/>
  <c r="C2222" i="1"/>
  <c r="C2223" i="1"/>
  <c r="C2224" i="1"/>
  <c r="C2225" i="1"/>
  <c r="C2226" i="1"/>
  <c r="C2227" i="1"/>
  <c r="C2228" i="1"/>
  <c r="C2229" i="1"/>
  <c r="C2230" i="1"/>
  <c r="C2231" i="1"/>
  <c r="C2232" i="1"/>
  <c r="C2233" i="1"/>
  <c r="C2234" i="1"/>
  <c r="C2235" i="1"/>
  <c r="C2236" i="1"/>
  <c r="C2237" i="1"/>
  <c r="C2238" i="1"/>
  <c r="C2239" i="1"/>
  <c r="C2240" i="1"/>
  <c r="C2241" i="1"/>
  <c r="C2242" i="1"/>
  <c r="C2243" i="1"/>
  <c r="C2244" i="1"/>
  <c r="C2245" i="1"/>
  <c r="C2246" i="1"/>
  <c r="C2247" i="1"/>
  <c r="C2248" i="1"/>
  <c r="C2249" i="1"/>
  <c r="C2250" i="1"/>
  <c r="C2251" i="1"/>
  <c r="C2252" i="1"/>
  <c r="C2253" i="1"/>
  <c r="C2254" i="1"/>
  <c r="C2255" i="1"/>
  <c r="C2256" i="1"/>
  <c r="C2257" i="1"/>
  <c r="C2258" i="1"/>
  <c r="C2259" i="1"/>
  <c r="C2260" i="1"/>
  <c r="C2261" i="1"/>
  <c r="C2262" i="1"/>
  <c r="C2263" i="1"/>
  <c r="C2264" i="1"/>
  <c r="C2265" i="1"/>
  <c r="C2266" i="1"/>
  <c r="C2267" i="1"/>
  <c r="C2268" i="1"/>
  <c r="C2269" i="1"/>
  <c r="C2270" i="1"/>
  <c r="C2271" i="1"/>
  <c r="C2272" i="1"/>
  <c r="C2273" i="1"/>
  <c r="C2274" i="1"/>
  <c r="C2275" i="1"/>
  <c r="C2276" i="1"/>
  <c r="C2277" i="1"/>
  <c r="C2278" i="1"/>
  <c r="C2279" i="1"/>
  <c r="C2280" i="1"/>
  <c r="C2281" i="1"/>
  <c r="C2282" i="1"/>
  <c r="C2283" i="1"/>
  <c r="C2284" i="1"/>
  <c r="C2285" i="1"/>
  <c r="C2286" i="1"/>
  <c r="C2287" i="1"/>
  <c r="C2288" i="1"/>
  <c r="C2289" i="1"/>
  <c r="C2290" i="1"/>
  <c r="C2291" i="1"/>
  <c r="C2292" i="1"/>
  <c r="C2293" i="1"/>
  <c r="C2294" i="1"/>
  <c r="C2295" i="1"/>
  <c r="C2296" i="1"/>
  <c r="C2297" i="1"/>
  <c r="C2298" i="1"/>
  <c r="C2299" i="1"/>
  <c r="C2300" i="1"/>
  <c r="C2301" i="1"/>
  <c r="C2302" i="1"/>
  <c r="C2303" i="1"/>
  <c r="C2304" i="1"/>
  <c r="C2305" i="1"/>
  <c r="C2306" i="1"/>
  <c r="C2307" i="1"/>
  <c r="C2308" i="1"/>
  <c r="C2309" i="1"/>
  <c r="C2310" i="1"/>
  <c r="C2311" i="1"/>
  <c r="C2312" i="1"/>
  <c r="C2313" i="1"/>
  <c r="C2314" i="1"/>
  <c r="C2315" i="1"/>
  <c r="C2316" i="1"/>
  <c r="C2317" i="1"/>
  <c r="C2318" i="1"/>
  <c r="C2319" i="1"/>
  <c r="C2320" i="1"/>
  <c r="C2321" i="1"/>
  <c r="C2322" i="1"/>
  <c r="C2323" i="1"/>
  <c r="C2324" i="1"/>
  <c r="C2325" i="1"/>
  <c r="C2326" i="1"/>
  <c r="C2327" i="1"/>
  <c r="C2328" i="1"/>
  <c r="C2329" i="1"/>
  <c r="C2330" i="1"/>
  <c r="C2331" i="1"/>
  <c r="C2332" i="1"/>
  <c r="C2333" i="1"/>
  <c r="C2334" i="1"/>
  <c r="C2335" i="1"/>
  <c r="C2336" i="1"/>
  <c r="C2337" i="1"/>
  <c r="C2338" i="1"/>
  <c r="C2339" i="1"/>
  <c r="C2340" i="1"/>
  <c r="C2341" i="1"/>
  <c r="C2342" i="1"/>
  <c r="C2343" i="1"/>
  <c r="C2344" i="1"/>
  <c r="C2345" i="1"/>
  <c r="C2346" i="1"/>
  <c r="C2347" i="1"/>
  <c r="C2348" i="1"/>
  <c r="C2349" i="1"/>
  <c r="C2350" i="1"/>
  <c r="C2351" i="1"/>
  <c r="C2352" i="1"/>
  <c r="C2353" i="1"/>
  <c r="C2354" i="1"/>
  <c r="C2355" i="1"/>
  <c r="C2356" i="1"/>
  <c r="C2357" i="1"/>
  <c r="C2358" i="1"/>
  <c r="C2359" i="1"/>
  <c r="C2360" i="1"/>
  <c r="C2361" i="1"/>
  <c r="C2362" i="1"/>
  <c r="C2363" i="1"/>
  <c r="C2364" i="1"/>
  <c r="C2365" i="1"/>
  <c r="C2366" i="1"/>
  <c r="C2367" i="1"/>
  <c r="C2368" i="1"/>
  <c r="C2369" i="1"/>
  <c r="C2370" i="1"/>
  <c r="C2371" i="1"/>
  <c r="C2372" i="1"/>
  <c r="C2373" i="1"/>
  <c r="C2374" i="1"/>
  <c r="C2375" i="1"/>
  <c r="C2376" i="1"/>
  <c r="C2377" i="1"/>
  <c r="C2378" i="1"/>
  <c r="C2379" i="1"/>
  <c r="C2380" i="1"/>
  <c r="C2381" i="1"/>
  <c r="C2382" i="1"/>
  <c r="C2383" i="1"/>
  <c r="C2384" i="1"/>
  <c r="C2385" i="1"/>
  <c r="C2386" i="1"/>
  <c r="C2387" i="1"/>
  <c r="C2388" i="1"/>
  <c r="C2389" i="1"/>
  <c r="C2390" i="1"/>
  <c r="C2391" i="1"/>
  <c r="C2392" i="1"/>
  <c r="C2393" i="1"/>
  <c r="C2394" i="1"/>
  <c r="C2395" i="1"/>
  <c r="C2396" i="1"/>
  <c r="C2397" i="1"/>
  <c r="C2398" i="1"/>
  <c r="C2399" i="1"/>
  <c r="C2400" i="1"/>
  <c r="C2401" i="1"/>
  <c r="C2402" i="1"/>
  <c r="C2403" i="1"/>
  <c r="C2404" i="1"/>
  <c r="C2405" i="1"/>
  <c r="C2406" i="1"/>
  <c r="C2407" i="1"/>
  <c r="C2408" i="1"/>
  <c r="C2409" i="1"/>
  <c r="C2410" i="1"/>
  <c r="C2411" i="1"/>
  <c r="C2412" i="1"/>
  <c r="C2413" i="1"/>
  <c r="C2414" i="1"/>
  <c r="C2415" i="1"/>
  <c r="C2416" i="1"/>
  <c r="C2417" i="1"/>
  <c r="C2418" i="1"/>
  <c r="C2419" i="1"/>
  <c r="C2420" i="1"/>
  <c r="C2421" i="1"/>
  <c r="C2422" i="1"/>
  <c r="C2423" i="1"/>
  <c r="C2424" i="1"/>
  <c r="C2425" i="1"/>
  <c r="C2426" i="1"/>
  <c r="C2427" i="1"/>
  <c r="C2428" i="1"/>
  <c r="C2429" i="1"/>
  <c r="C2430" i="1"/>
  <c r="C2431" i="1"/>
  <c r="C2432" i="1"/>
  <c r="C2433" i="1"/>
  <c r="C2434" i="1"/>
  <c r="C2435" i="1"/>
  <c r="C2436" i="1"/>
  <c r="C2437" i="1"/>
  <c r="C2438" i="1"/>
  <c r="C2439" i="1"/>
  <c r="C2440" i="1"/>
  <c r="C2441" i="1"/>
  <c r="C2442" i="1"/>
  <c r="C2443" i="1"/>
  <c r="C2444" i="1"/>
  <c r="C2445" i="1"/>
  <c r="C2446" i="1"/>
  <c r="C2447" i="1"/>
  <c r="C2448" i="1"/>
  <c r="C2449" i="1"/>
  <c r="C2450" i="1"/>
  <c r="C2451" i="1"/>
  <c r="C2452" i="1"/>
  <c r="C2453" i="1"/>
  <c r="C2454" i="1"/>
  <c r="C2455" i="1"/>
  <c r="C2456" i="1"/>
  <c r="C2457" i="1"/>
  <c r="C2458" i="1"/>
  <c r="C2459" i="1"/>
  <c r="C2460" i="1"/>
  <c r="C2461" i="1"/>
  <c r="C2462" i="1"/>
  <c r="C2463" i="1"/>
  <c r="C2464" i="1"/>
  <c r="C2465" i="1"/>
  <c r="C2466" i="1"/>
  <c r="C2467" i="1"/>
  <c r="C2468" i="1"/>
  <c r="C2469" i="1"/>
  <c r="C2470" i="1"/>
  <c r="C2471" i="1"/>
  <c r="C2472" i="1"/>
  <c r="C2473" i="1"/>
  <c r="C2474" i="1"/>
  <c r="C2475" i="1"/>
  <c r="C2476" i="1"/>
  <c r="C2477" i="1"/>
  <c r="C2478" i="1"/>
  <c r="C2479" i="1"/>
  <c r="C2480" i="1"/>
  <c r="C2481" i="1"/>
  <c r="C2482" i="1"/>
  <c r="C2483" i="1"/>
  <c r="C2484" i="1"/>
  <c r="C2485" i="1"/>
  <c r="C2486" i="1"/>
  <c r="C2487" i="1"/>
  <c r="C2488" i="1"/>
  <c r="C2489" i="1"/>
  <c r="C2490" i="1"/>
  <c r="C2491" i="1"/>
  <c r="C2492" i="1"/>
  <c r="C2493" i="1"/>
  <c r="C2494" i="1"/>
  <c r="C2495" i="1"/>
  <c r="C2496" i="1"/>
  <c r="C2497" i="1"/>
  <c r="C2498" i="1"/>
  <c r="C2499" i="1"/>
  <c r="C2500" i="1"/>
  <c r="C2501" i="1"/>
  <c r="C2502" i="1"/>
  <c r="C2503" i="1"/>
  <c r="C2504" i="1"/>
  <c r="C2505" i="1"/>
  <c r="C2506" i="1"/>
  <c r="C2507" i="1"/>
  <c r="C2508" i="1"/>
  <c r="C2509" i="1"/>
  <c r="C2510" i="1"/>
  <c r="C2511" i="1"/>
  <c r="C2512" i="1"/>
  <c r="C2513" i="1"/>
  <c r="C2514" i="1"/>
  <c r="C2515" i="1"/>
  <c r="C2516" i="1"/>
  <c r="C2517" i="1"/>
  <c r="C2518" i="1"/>
  <c r="C2519" i="1"/>
  <c r="C2520" i="1"/>
  <c r="C2521" i="1"/>
  <c r="C2522" i="1"/>
  <c r="C2523" i="1"/>
  <c r="C2524" i="1"/>
  <c r="C2525" i="1"/>
  <c r="C2526" i="1"/>
  <c r="C2527" i="1"/>
  <c r="C2528" i="1"/>
  <c r="C2529" i="1"/>
  <c r="C2530" i="1"/>
  <c r="C2531" i="1"/>
  <c r="C2532" i="1"/>
  <c r="C2533" i="1"/>
  <c r="C2534" i="1"/>
  <c r="C2535" i="1"/>
  <c r="C2536" i="1"/>
  <c r="C2537" i="1"/>
  <c r="C2538" i="1"/>
  <c r="C2539" i="1"/>
  <c r="C2540" i="1"/>
  <c r="C2541" i="1"/>
  <c r="C2542" i="1"/>
  <c r="C2543" i="1"/>
  <c r="C2544" i="1"/>
  <c r="C2545" i="1"/>
  <c r="C2546" i="1"/>
  <c r="C2547" i="1"/>
  <c r="C2548" i="1"/>
  <c r="C2549" i="1"/>
  <c r="C2550" i="1"/>
  <c r="C2551" i="1"/>
  <c r="C2552" i="1"/>
  <c r="C2553" i="1"/>
  <c r="C2554" i="1"/>
  <c r="C2555" i="1"/>
  <c r="C2556" i="1"/>
  <c r="C2557" i="1"/>
  <c r="C2558" i="1"/>
  <c r="C2559" i="1"/>
  <c r="C2560" i="1"/>
  <c r="C2561" i="1"/>
  <c r="C2562" i="1"/>
  <c r="C2563" i="1"/>
  <c r="C2564" i="1"/>
  <c r="C2565" i="1"/>
  <c r="C2566" i="1"/>
  <c r="C2567" i="1"/>
  <c r="C2568" i="1"/>
  <c r="C2569" i="1"/>
  <c r="C2570" i="1"/>
  <c r="C2571" i="1"/>
  <c r="C2572" i="1"/>
  <c r="C2573" i="1"/>
  <c r="C2574" i="1"/>
  <c r="C2575" i="1"/>
  <c r="C2576" i="1"/>
  <c r="C2577" i="1"/>
  <c r="C2578" i="1"/>
  <c r="C2579" i="1"/>
  <c r="C2580" i="1"/>
  <c r="C2581" i="1"/>
  <c r="C2582" i="1"/>
  <c r="C2583" i="1"/>
  <c r="C2584" i="1"/>
  <c r="C2585" i="1"/>
  <c r="C2586" i="1"/>
  <c r="C2587" i="1"/>
  <c r="C2588" i="1"/>
  <c r="C2589" i="1"/>
  <c r="C2590" i="1"/>
  <c r="C2591" i="1"/>
  <c r="C2592" i="1"/>
  <c r="C2593" i="1"/>
  <c r="C2594" i="1"/>
  <c r="C2595" i="1"/>
  <c r="C2596" i="1"/>
  <c r="C2597" i="1"/>
  <c r="C2598" i="1"/>
  <c r="C2599" i="1"/>
  <c r="C2600" i="1"/>
  <c r="C2601" i="1"/>
  <c r="C2602" i="1"/>
  <c r="C2603" i="1"/>
  <c r="C2604" i="1"/>
  <c r="C2605" i="1"/>
  <c r="C2606" i="1"/>
  <c r="C2607" i="1"/>
  <c r="C2608" i="1"/>
  <c r="C2609" i="1"/>
  <c r="C2610" i="1"/>
  <c r="C2611" i="1"/>
  <c r="C2612" i="1"/>
  <c r="C2613" i="1"/>
  <c r="C2614" i="1"/>
  <c r="C2615" i="1"/>
  <c r="C2616" i="1"/>
  <c r="C2617" i="1"/>
  <c r="C2618" i="1"/>
  <c r="C2619" i="1"/>
  <c r="C2620" i="1"/>
  <c r="C2621" i="1"/>
  <c r="C2622" i="1"/>
  <c r="C2623" i="1"/>
  <c r="C2624" i="1"/>
  <c r="C2625" i="1"/>
  <c r="C2626" i="1"/>
  <c r="C2627" i="1"/>
  <c r="C2628" i="1"/>
  <c r="C2629" i="1"/>
  <c r="C2630" i="1"/>
  <c r="C2631" i="1"/>
  <c r="C2632" i="1"/>
  <c r="C2633" i="1"/>
  <c r="C2634" i="1"/>
  <c r="C2635" i="1"/>
  <c r="C2636" i="1"/>
  <c r="C2637" i="1"/>
  <c r="C2638" i="1"/>
  <c r="C2639" i="1"/>
  <c r="C2640" i="1"/>
  <c r="C2641" i="1"/>
  <c r="C2642" i="1"/>
  <c r="C2643" i="1"/>
  <c r="C2644" i="1"/>
  <c r="C2645" i="1"/>
  <c r="C2646" i="1"/>
  <c r="C2647" i="1"/>
  <c r="C2648" i="1"/>
  <c r="C2649" i="1"/>
  <c r="C2650" i="1"/>
  <c r="C2651" i="1"/>
  <c r="C2652" i="1"/>
  <c r="C2653" i="1"/>
  <c r="C2654" i="1"/>
  <c r="C2655" i="1"/>
  <c r="C2656" i="1"/>
  <c r="C2657" i="1"/>
  <c r="C2658" i="1"/>
  <c r="C2659" i="1"/>
  <c r="C2660" i="1"/>
  <c r="C2661" i="1"/>
  <c r="C2662" i="1"/>
  <c r="C2663" i="1"/>
  <c r="C2664" i="1"/>
  <c r="C2665" i="1"/>
  <c r="C2666" i="1"/>
  <c r="C2667" i="1"/>
  <c r="C2668" i="1"/>
  <c r="C2669" i="1"/>
  <c r="C2670" i="1"/>
  <c r="C2671" i="1"/>
  <c r="C2672" i="1"/>
  <c r="C2673" i="1"/>
  <c r="C2674" i="1"/>
  <c r="C2675" i="1"/>
  <c r="C2676" i="1"/>
  <c r="C2677" i="1"/>
  <c r="C2678" i="1"/>
  <c r="C2679" i="1"/>
  <c r="C2680" i="1"/>
  <c r="C2681" i="1"/>
  <c r="C2682" i="1"/>
  <c r="C2683" i="1"/>
  <c r="C2684" i="1"/>
  <c r="C2685" i="1"/>
  <c r="C2686" i="1"/>
  <c r="C2687" i="1"/>
  <c r="C2688" i="1"/>
  <c r="C2689" i="1"/>
  <c r="C2690" i="1"/>
  <c r="C2691" i="1"/>
  <c r="C2692" i="1"/>
  <c r="C2693" i="1"/>
  <c r="C2694" i="1"/>
  <c r="C2695" i="1"/>
  <c r="C2696" i="1"/>
  <c r="C2697" i="1"/>
  <c r="C2698" i="1"/>
  <c r="C2699" i="1"/>
  <c r="C2700" i="1"/>
  <c r="C2701" i="1"/>
  <c r="C2702" i="1"/>
  <c r="C2703" i="1"/>
  <c r="C2704" i="1"/>
  <c r="C2705" i="1"/>
  <c r="C2706" i="1"/>
  <c r="C2707" i="1"/>
  <c r="C2708" i="1"/>
  <c r="C2709" i="1"/>
  <c r="C2710" i="1"/>
  <c r="C2711" i="1"/>
  <c r="C2712" i="1"/>
  <c r="C2713" i="1"/>
  <c r="C2714" i="1"/>
  <c r="C2715" i="1"/>
  <c r="C2716" i="1"/>
  <c r="C2717" i="1"/>
  <c r="C2718" i="1"/>
  <c r="C2719" i="1"/>
  <c r="C2720" i="1"/>
  <c r="C2721" i="1"/>
  <c r="C2722" i="1"/>
  <c r="C2723" i="1"/>
  <c r="C2724" i="1"/>
  <c r="C2725" i="1"/>
  <c r="C2726" i="1"/>
  <c r="C2727" i="1"/>
  <c r="C2728" i="1"/>
  <c r="C2729" i="1"/>
  <c r="C2730" i="1"/>
  <c r="C2731" i="1"/>
  <c r="C2732" i="1"/>
  <c r="C2733" i="1"/>
  <c r="C2734" i="1"/>
  <c r="C2735" i="1"/>
  <c r="C2736" i="1"/>
  <c r="C2737" i="1"/>
  <c r="C2738" i="1"/>
  <c r="C2739" i="1"/>
  <c r="C2740" i="1"/>
  <c r="C2741" i="1"/>
  <c r="C2742" i="1"/>
  <c r="C2743" i="1"/>
  <c r="C2744" i="1"/>
  <c r="C2745" i="1"/>
  <c r="C2746" i="1"/>
  <c r="C2747" i="1"/>
  <c r="C2748" i="1"/>
  <c r="C2749" i="1"/>
  <c r="C2750" i="1"/>
  <c r="C2751" i="1"/>
  <c r="C2752" i="1"/>
  <c r="C2753" i="1"/>
  <c r="C2754" i="1"/>
  <c r="C2755" i="1"/>
  <c r="C2756" i="1"/>
  <c r="C2757" i="1"/>
  <c r="C2758" i="1"/>
  <c r="C2759" i="1"/>
  <c r="C2760" i="1"/>
  <c r="C2761" i="1"/>
  <c r="C2762" i="1"/>
  <c r="C2763" i="1"/>
  <c r="C2764" i="1"/>
  <c r="C2765" i="1"/>
  <c r="C2766" i="1"/>
  <c r="C2767" i="1"/>
  <c r="C2768" i="1"/>
  <c r="C2769" i="1"/>
  <c r="C2770" i="1"/>
  <c r="C2771" i="1"/>
  <c r="C2772" i="1"/>
  <c r="C2773" i="1"/>
  <c r="C2774" i="1"/>
  <c r="C2775" i="1"/>
  <c r="C2776" i="1"/>
  <c r="C2777" i="1"/>
  <c r="C2778" i="1"/>
  <c r="C2779" i="1"/>
  <c r="C2780" i="1"/>
  <c r="C2781" i="1"/>
  <c r="C2782" i="1"/>
  <c r="C2783" i="1"/>
  <c r="C2784" i="1"/>
  <c r="C2785" i="1"/>
  <c r="C2786" i="1"/>
  <c r="C2787" i="1"/>
  <c r="C2788" i="1"/>
  <c r="C2789" i="1"/>
  <c r="C2790" i="1"/>
  <c r="C2791" i="1"/>
  <c r="C2792" i="1"/>
  <c r="C2793" i="1"/>
  <c r="C2794" i="1"/>
  <c r="C2795" i="1"/>
  <c r="C2796" i="1"/>
  <c r="C2797" i="1"/>
  <c r="C2798" i="1"/>
  <c r="C2799" i="1"/>
  <c r="C2800" i="1"/>
  <c r="C2801" i="1"/>
  <c r="C2802" i="1"/>
  <c r="C2803" i="1"/>
  <c r="C2804" i="1"/>
  <c r="C2805" i="1"/>
  <c r="C2806" i="1"/>
  <c r="C2807" i="1"/>
  <c r="C2808" i="1"/>
  <c r="C2809" i="1"/>
  <c r="C2810" i="1"/>
  <c r="C2811" i="1"/>
  <c r="C2812" i="1"/>
  <c r="C2813" i="1"/>
  <c r="C2814" i="1"/>
  <c r="C2815" i="1"/>
  <c r="C2816" i="1"/>
  <c r="C2817" i="1"/>
  <c r="C2818" i="1"/>
  <c r="C2819" i="1"/>
  <c r="C2820" i="1"/>
  <c r="C2821" i="1"/>
  <c r="C2822" i="1"/>
  <c r="C2823" i="1"/>
  <c r="C2824" i="1"/>
  <c r="C2825" i="1"/>
  <c r="C2826" i="1"/>
  <c r="C2827" i="1"/>
  <c r="C2828" i="1"/>
  <c r="C2829" i="1"/>
  <c r="C2830" i="1"/>
  <c r="C2831" i="1"/>
  <c r="C2832" i="1"/>
  <c r="C2833" i="1"/>
  <c r="C2834" i="1"/>
  <c r="C2835" i="1"/>
  <c r="C2836" i="1"/>
  <c r="C2837" i="1"/>
  <c r="C2838" i="1"/>
  <c r="C2839" i="1"/>
  <c r="C2840" i="1"/>
  <c r="C2841" i="1"/>
  <c r="C2842" i="1"/>
  <c r="C2843" i="1"/>
  <c r="C2844" i="1"/>
  <c r="C2845" i="1"/>
  <c r="C2846" i="1"/>
  <c r="C2847" i="1"/>
  <c r="C2848" i="1"/>
  <c r="C2849" i="1"/>
  <c r="C2850" i="1"/>
  <c r="C2851" i="1"/>
  <c r="C2852" i="1"/>
  <c r="C2853" i="1"/>
  <c r="C2854" i="1"/>
  <c r="C2855" i="1"/>
  <c r="C2856" i="1"/>
  <c r="C2857" i="1"/>
  <c r="C2858" i="1"/>
  <c r="C2859" i="1"/>
  <c r="C2860" i="1"/>
  <c r="C2861" i="1"/>
  <c r="C2862" i="1"/>
  <c r="C2863" i="1"/>
  <c r="C2864" i="1"/>
  <c r="C2865" i="1"/>
  <c r="C2866" i="1"/>
  <c r="C2867" i="1"/>
  <c r="C2868" i="1"/>
  <c r="C2869" i="1"/>
  <c r="C2870" i="1"/>
  <c r="C2871" i="1"/>
  <c r="C2872" i="1"/>
  <c r="C2873" i="1"/>
  <c r="C2874" i="1"/>
  <c r="C2875" i="1"/>
  <c r="C2876" i="1"/>
  <c r="C2877" i="1"/>
  <c r="C2878" i="1"/>
  <c r="C2879" i="1"/>
  <c r="C2880" i="1"/>
  <c r="C2881" i="1"/>
  <c r="C2882" i="1"/>
  <c r="C2883" i="1"/>
  <c r="C2884" i="1"/>
  <c r="C2885" i="1"/>
  <c r="C2886" i="1"/>
  <c r="C2887" i="1"/>
  <c r="C2888" i="1"/>
  <c r="C2889" i="1"/>
  <c r="C2890" i="1"/>
  <c r="C2891" i="1"/>
  <c r="C2892" i="1"/>
  <c r="C2893" i="1"/>
  <c r="C2894" i="1"/>
  <c r="C2895" i="1"/>
  <c r="C2896" i="1"/>
  <c r="C2897" i="1"/>
  <c r="C2898" i="1"/>
  <c r="C2899" i="1"/>
  <c r="C2900" i="1"/>
  <c r="C2901" i="1"/>
  <c r="C2902" i="1"/>
  <c r="C2903" i="1"/>
  <c r="C2904" i="1"/>
  <c r="C2905" i="1"/>
  <c r="C2906" i="1"/>
  <c r="C2907" i="1"/>
  <c r="C2908" i="1"/>
  <c r="C2909" i="1"/>
  <c r="C2910" i="1"/>
  <c r="C2911" i="1"/>
  <c r="C2912" i="1"/>
  <c r="C2913" i="1"/>
  <c r="C2914" i="1"/>
  <c r="C2915" i="1"/>
  <c r="C2916" i="1"/>
  <c r="C2917" i="1"/>
  <c r="C2918" i="1"/>
  <c r="C2919" i="1"/>
  <c r="C2920" i="1"/>
  <c r="C2921" i="1"/>
  <c r="C2922" i="1"/>
  <c r="C2923" i="1"/>
  <c r="C2924" i="1"/>
  <c r="C2925" i="1"/>
  <c r="C2926" i="1"/>
  <c r="C2927" i="1"/>
  <c r="C2928" i="1"/>
  <c r="C2929" i="1"/>
  <c r="C2930" i="1"/>
  <c r="C2931" i="1"/>
  <c r="C2932" i="1"/>
  <c r="C2933" i="1"/>
  <c r="C2934" i="1"/>
  <c r="C2935" i="1"/>
  <c r="C2936" i="1"/>
  <c r="C2937" i="1"/>
  <c r="C2938" i="1"/>
  <c r="C2939" i="1"/>
  <c r="C2940" i="1"/>
  <c r="C2941" i="1"/>
  <c r="C2942" i="1"/>
  <c r="C2943" i="1"/>
  <c r="C2944" i="1"/>
  <c r="C2945" i="1"/>
  <c r="C2946" i="1"/>
  <c r="C2947" i="1"/>
  <c r="C2948" i="1"/>
  <c r="C2949" i="1"/>
  <c r="C2950" i="1"/>
  <c r="C2951" i="1"/>
  <c r="C2952" i="1"/>
  <c r="C2953" i="1"/>
  <c r="C2954" i="1"/>
  <c r="C2955" i="1"/>
  <c r="C2956" i="1"/>
  <c r="C2957" i="1"/>
  <c r="C2958" i="1"/>
  <c r="C2959" i="1"/>
  <c r="C2960" i="1"/>
  <c r="C2961" i="1"/>
  <c r="C2962" i="1"/>
  <c r="C2963" i="1"/>
  <c r="C2964" i="1"/>
  <c r="C2965" i="1"/>
  <c r="C2966" i="1"/>
  <c r="C2967" i="1"/>
  <c r="C2968" i="1"/>
  <c r="C2969" i="1"/>
  <c r="C2970" i="1"/>
  <c r="C2971" i="1"/>
  <c r="C2972" i="1"/>
  <c r="C2973" i="1"/>
  <c r="C2974" i="1"/>
  <c r="C2975" i="1"/>
  <c r="C2976" i="1"/>
  <c r="C2977" i="1"/>
  <c r="C2978" i="1"/>
  <c r="C2979" i="1"/>
  <c r="C2980" i="1"/>
  <c r="C2981" i="1"/>
  <c r="C2982" i="1"/>
  <c r="C2983" i="1"/>
  <c r="C2984" i="1"/>
  <c r="C2985" i="1"/>
  <c r="C2986" i="1"/>
  <c r="C2987" i="1"/>
  <c r="C2988" i="1"/>
  <c r="C2989" i="1"/>
  <c r="C2990" i="1"/>
  <c r="C2991" i="1"/>
  <c r="C2992" i="1"/>
  <c r="C2993" i="1"/>
  <c r="C2994" i="1"/>
  <c r="C2995" i="1"/>
  <c r="C2996" i="1"/>
  <c r="C2997" i="1"/>
  <c r="C2998" i="1"/>
  <c r="C2999" i="1"/>
  <c r="C3000" i="1"/>
  <c r="C3001" i="1"/>
  <c r="C3002" i="1"/>
  <c r="C3003" i="1"/>
  <c r="C3004" i="1"/>
  <c r="C3005" i="1"/>
  <c r="C3006" i="1"/>
  <c r="C3007" i="1"/>
  <c r="C3008" i="1"/>
  <c r="C3009" i="1"/>
  <c r="C3010" i="1"/>
  <c r="C3011" i="1"/>
  <c r="C3012" i="1"/>
  <c r="C3013" i="1"/>
  <c r="C3014" i="1"/>
  <c r="C3015" i="1"/>
  <c r="C3016" i="1"/>
  <c r="C3017" i="1"/>
  <c r="C3018" i="1"/>
  <c r="C3019" i="1"/>
  <c r="C3020" i="1"/>
  <c r="C3021" i="1"/>
  <c r="C3022" i="1"/>
  <c r="C3023" i="1"/>
  <c r="C3024" i="1"/>
  <c r="C3025" i="1"/>
  <c r="C3026" i="1"/>
  <c r="C3027" i="1"/>
  <c r="C3028" i="1"/>
  <c r="C3029" i="1"/>
  <c r="C3030" i="1"/>
  <c r="C3031" i="1"/>
  <c r="C3032" i="1"/>
  <c r="C3033" i="1"/>
  <c r="C3034" i="1"/>
  <c r="C3035" i="1"/>
  <c r="C3036" i="1"/>
  <c r="C3037" i="1"/>
  <c r="C3038" i="1"/>
  <c r="C3039" i="1"/>
  <c r="C3040" i="1"/>
  <c r="C3041" i="1"/>
  <c r="C3042" i="1"/>
  <c r="C3043" i="1"/>
  <c r="C3044" i="1"/>
  <c r="C3045" i="1"/>
  <c r="C3046" i="1"/>
  <c r="C3047" i="1"/>
  <c r="C3048" i="1"/>
  <c r="C3049" i="1"/>
  <c r="C3050" i="1"/>
  <c r="C3051" i="1"/>
  <c r="C3052" i="1"/>
  <c r="C3053" i="1"/>
  <c r="C3054" i="1"/>
  <c r="C3055" i="1"/>
  <c r="C3056" i="1"/>
  <c r="C3057" i="1"/>
  <c r="C3058" i="1"/>
  <c r="C3059" i="1"/>
  <c r="C3060" i="1"/>
  <c r="C3061" i="1"/>
  <c r="C3062" i="1"/>
  <c r="C3063" i="1"/>
  <c r="C3064" i="1"/>
  <c r="C3065" i="1"/>
  <c r="C3066" i="1"/>
  <c r="C3067" i="1"/>
  <c r="C3068" i="1"/>
  <c r="C3069" i="1"/>
  <c r="C3070" i="1"/>
  <c r="C3071" i="1"/>
  <c r="C3072" i="1"/>
  <c r="C3073" i="1"/>
  <c r="C3074" i="1"/>
  <c r="C3075" i="1"/>
  <c r="C3076" i="1"/>
  <c r="C3077" i="1"/>
  <c r="C3078" i="1"/>
  <c r="C3079" i="1"/>
  <c r="C3080" i="1"/>
  <c r="C3081" i="1"/>
  <c r="C3082" i="1"/>
  <c r="C3083" i="1"/>
  <c r="C3084" i="1"/>
  <c r="C3085" i="1"/>
  <c r="C3086" i="1"/>
  <c r="C3087" i="1"/>
  <c r="C3088" i="1"/>
  <c r="C3089" i="1"/>
  <c r="C3090" i="1"/>
  <c r="C3091" i="1"/>
  <c r="C3092" i="1"/>
  <c r="C3093" i="1"/>
  <c r="C3094" i="1"/>
  <c r="C3095" i="1"/>
  <c r="C3096" i="1"/>
  <c r="C3097" i="1"/>
  <c r="C3098" i="1"/>
  <c r="C3099" i="1"/>
  <c r="C3100" i="1"/>
  <c r="C3101" i="1"/>
  <c r="C3102" i="1"/>
  <c r="C3103" i="1"/>
  <c r="C3104" i="1"/>
  <c r="C3105" i="1"/>
  <c r="C3106" i="1"/>
  <c r="C3107" i="1"/>
  <c r="C3108" i="1"/>
  <c r="C3109" i="1"/>
  <c r="C3110" i="1"/>
  <c r="C3111" i="1"/>
  <c r="C3112" i="1"/>
  <c r="C3113" i="1"/>
  <c r="C3114" i="1"/>
  <c r="C3115" i="1"/>
  <c r="C3116" i="1"/>
  <c r="C3117" i="1"/>
  <c r="C3118" i="1"/>
  <c r="C3119" i="1"/>
  <c r="C3120" i="1"/>
  <c r="C3121" i="1"/>
  <c r="C3122" i="1"/>
  <c r="C3123" i="1"/>
  <c r="C3124" i="1"/>
  <c r="C3125" i="1"/>
  <c r="C3126" i="1"/>
  <c r="C3127" i="1"/>
  <c r="C3128" i="1"/>
  <c r="C3129" i="1"/>
  <c r="C3130" i="1"/>
  <c r="C3131" i="1"/>
  <c r="C3132" i="1"/>
  <c r="C3133" i="1"/>
  <c r="C3134" i="1"/>
  <c r="C3135" i="1"/>
  <c r="C3136" i="1"/>
  <c r="C3137" i="1"/>
  <c r="C3138" i="1"/>
  <c r="C3139" i="1"/>
  <c r="C3140" i="1"/>
  <c r="C3141" i="1"/>
  <c r="C3142" i="1"/>
  <c r="C3143" i="1"/>
  <c r="C3144" i="1"/>
  <c r="C3145" i="1"/>
  <c r="C3146" i="1"/>
  <c r="C3147" i="1"/>
  <c r="C3148" i="1"/>
  <c r="C3149" i="1"/>
  <c r="C3150" i="1"/>
  <c r="C3151" i="1"/>
  <c r="C3152" i="1"/>
  <c r="C3153" i="1"/>
  <c r="C3154" i="1"/>
  <c r="C3155" i="1"/>
  <c r="C3156" i="1"/>
  <c r="C3157" i="1"/>
  <c r="C3158" i="1"/>
  <c r="C3159" i="1"/>
  <c r="C3160" i="1"/>
  <c r="C3161" i="1"/>
  <c r="C3162" i="1"/>
  <c r="C3163" i="1"/>
  <c r="C3164" i="1"/>
  <c r="C3165" i="1"/>
  <c r="C3166" i="1"/>
  <c r="C3167" i="1"/>
  <c r="C3168" i="1"/>
  <c r="C3169" i="1"/>
  <c r="C3170" i="1"/>
  <c r="C3171" i="1"/>
  <c r="C3172" i="1"/>
  <c r="C3173" i="1"/>
  <c r="C3174" i="1"/>
  <c r="C3175" i="1"/>
  <c r="C3176" i="1"/>
  <c r="C3177" i="1"/>
  <c r="C3178" i="1"/>
  <c r="C3179" i="1"/>
  <c r="C3180" i="1"/>
  <c r="C3181" i="1"/>
  <c r="C3182" i="1"/>
  <c r="C3183" i="1"/>
  <c r="C3184" i="1"/>
  <c r="C3185" i="1"/>
  <c r="C3186" i="1"/>
  <c r="C3187" i="1"/>
  <c r="C3188" i="1"/>
  <c r="C3189" i="1"/>
  <c r="C3190" i="1"/>
  <c r="C3191" i="1"/>
  <c r="C3192" i="1"/>
  <c r="C3193" i="1"/>
  <c r="C3194" i="1"/>
  <c r="C3195" i="1"/>
  <c r="C3196" i="1"/>
  <c r="C3197" i="1"/>
  <c r="C3198" i="1"/>
  <c r="C3199" i="1"/>
  <c r="C3200" i="1"/>
  <c r="C3201" i="1"/>
  <c r="C3202" i="1"/>
  <c r="C3203" i="1"/>
  <c r="C3204" i="1"/>
  <c r="C3205" i="1"/>
  <c r="C3206" i="1"/>
  <c r="C3207" i="1"/>
  <c r="C3208" i="1"/>
  <c r="C3209" i="1"/>
  <c r="C3210" i="1"/>
  <c r="C3211" i="1"/>
  <c r="C3212" i="1"/>
  <c r="C3213" i="1"/>
  <c r="C3214" i="1"/>
  <c r="C3215" i="1"/>
  <c r="C3216" i="1"/>
  <c r="C3217" i="1"/>
  <c r="C3218" i="1"/>
  <c r="C3219" i="1"/>
  <c r="C3220" i="1"/>
  <c r="C3221" i="1"/>
  <c r="C3222" i="1"/>
  <c r="C3223" i="1"/>
  <c r="C3224" i="1"/>
  <c r="C3225" i="1"/>
  <c r="C3226" i="1"/>
  <c r="C3227" i="1"/>
  <c r="C3228" i="1"/>
  <c r="C3229" i="1"/>
  <c r="C3230" i="1"/>
  <c r="C3231" i="1"/>
  <c r="C3232" i="1"/>
  <c r="C3233" i="1"/>
  <c r="C3234" i="1"/>
  <c r="C3235" i="1"/>
  <c r="C3236" i="1"/>
  <c r="C3237" i="1"/>
  <c r="C3238" i="1"/>
  <c r="C3239" i="1"/>
  <c r="C3240" i="1"/>
  <c r="C3241" i="1"/>
  <c r="C3242" i="1"/>
  <c r="C3243" i="1"/>
  <c r="C3244" i="1"/>
  <c r="C3245" i="1"/>
  <c r="C3246" i="1"/>
  <c r="C3247" i="1"/>
  <c r="C3248" i="1"/>
  <c r="C3249" i="1"/>
  <c r="C3250" i="1"/>
  <c r="C3251" i="1"/>
  <c r="C3252" i="1"/>
  <c r="C3253" i="1"/>
  <c r="C3254" i="1"/>
  <c r="C3255" i="1"/>
  <c r="C3256" i="1"/>
  <c r="C3257" i="1"/>
  <c r="C3258" i="1"/>
  <c r="C3259" i="1"/>
  <c r="C3260" i="1"/>
  <c r="C3261" i="1"/>
  <c r="C3262" i="1"/>
  <c r="C3263" i="1"/>
  <c r="C3264" i="1"/>
  <c r="C3265" i="1"/>
  <c r="C3266" i="1"/>
  <c r="C3267" i="1"/>
  <c r="C3268" i="1"/>
  <c r="C3269" i="1"/>
  <c r="C3270" i="1"/>
  <c r="C3271" i="1"/>
  <c r="C3272" i="1"/>
  <c r="C3273" i="1"/>
  <c r="C3274" i="1"/>
  <c r="C3275" i="1"/>
  <c r="C3276" i="1"/>
  <c r="C3277" i="1"/>
  <c r="C3278" i="1"/>
  <c r="C3279" i="1"/>
  <c r="C3280" i="1"/>
  <c r="C3281" i="1"/>
  <c r="C3282" i="1"/>
  <c r="C3283" i="1"/>
  <c r="C3284" i="1"/>
  <c r="C3285" i="1"/>
  <c r="C3286" i="1"/>
  <c r="C3287" i="1"/>
  <c r="C3288" i="1"/>
  <c r="C3289" i="1"/>
  <c r="C3290" i="1"/>
  <c r="C3291" i="1"/>
  <c r="C3292" i="1"/>
  <c r="C3293" i="1"/>
  <c r="C3294" i="1"/>
  <c r="C3295" i="1"/>
  <c r="C3296" i="1"/>
  <c r="C3297" i="1"/>
  <c r="C3298" i="1"/>
  <c r="C3299" i="1"/>
  <c r="C3300" i="1"/>
  <c r="C3301" i="1"/>
  <c r="C3302" i="1"/>
  <c r="C3303" i="1"/>
  <c r="C3304" i="1"/>
  <c r="C3305" i="1"/>
  <c r="C3306" i="1"/>
  <c r="C3307" i="1"/>
  <c r="C3308" i="1"/>
  <c r="C3309" i="1"/>
  <c r="C3310" i="1"/>
  <c r="C3311" i="1"/>
  <c r="C3312" i="1"/>
  <c r="C3313" i="1"/>
  <c r="C3314" i="1"/>
  <c r="C3315" i="1"/>
  <c r="C3316" i="1"/>
  <c r="C3317" i="1"/>
  <c r="C3318" i="1"/>
  <c r="C3319" i="1"/>
  <c r="C3320" i="1"/>
  <c r="C3321" i="1"/>
  <c r="C3322" i="1"/>
  <c r="C3323" i="1"/>
  <c r="C3324" i="1"/>
  <c r="C3325" i="1"/>
  <c r="C3326" i="1"/>
  <c r="C3327" i="1"/>
  <c r="C3328" i="1"/>
  <c r="C3329" i="1"/>
  <c r="C3330" i="1"/>
  <c r="C3331" i="1"/>
  <c r="C3332" i="1"/>
  <c r="C3333" i="1"/>
  <c r="C3334" i="1"/>
  <c r="C3335" i="1"/>
  <c r="C3336" i="1"/>
  <c r="C3337" i="1"/>
  <c r="C3338" i="1"/>
  <c r="C3339" i="1"/>
  <c r="C3340" i="1"/>
  <c r="C3341" i="1"/>
  <c r="C3342" i="1"/>
  <c r="C3343" i="1"/>
  <c r="C3344" i="1"/>
  <c r="C3345" i="1"/>
  <c r="C3346" i="1"/>
  <c r="C3347" i="1"/>
  <c r="C3348" i="1"/>
  <c r="C3349" i="1"/>
  <c r="C3350" i="1"/>
  <c r="C3351" i="1"/>
  <c r="C3352" i="1"/>
  <c r="C3353" i="1"/>
  <c r="C3354" i="1"/>
  <c r="C3355" i="1"/>
  <c r="C3356" i="1"/>
  <c r="C3357" i="1"/>
  <c r="C3358" i="1"/>
  <c r="C3359" i="1"/>
  <c r="C3360" i="1"/>
  <c r="C3361" i="1"/>
  <c r="C3362" i="1"/>
  <c r="C3363" i="1"/>
  <c r="C3364" i="1"/>
  <c r="C3365" i="1"/>
  <c r="C3366" i="1"/>
  <c r="C3367" i="1"/>
  <c r="C3368" i="1"/>
  <c r="C3369" i="1"/>
  <c r="C3370" i="1"/>
  <c r="C3371" i="1"/>
  <c r="C3372" i="1"/>
  <c r="C3373" i="1"/>
  <c r="C3374" i="1"/>
  <c r="C3375" i="1"/>
  <c r="C3376" i="1"/>
  <c r="C3377" i="1"/>
  <c r="C3378" i="1"/>
  <c r="C3379" i="1"/>
  <c r="C3380" i="1"/>
  <c r="C3381" i="1"/>
  <c r="C3382" i="1"/>
  <c r="C3383" i="1"/>
  <c r="C3384" i="1"/>
  <c r="C3385" i="1"/>
  <c r="C3386" i="1"/>
  <c r="C3387" i="1"/>
  <c r="C3388" i="1"/>
  <c r="C3389" i="1"/>
  <c r="C3390" i="1"/>
  <c r="C3391" i="1"/>
  <c r="C3392" i="1"/>
  <c r="C3393" i="1"/>
  <c r="C3394" i="1"/>
  <c r="C3395" i="1"/>
  <c r="C3396" i="1"/>
  <c r="C3397" i="1"/>
  <c r="C3398" i="1"/>
  <c r="C3399" i="1"/>
  <c r="C3400" i="1"/>
  <c r="C3401" i="1"/>
  <c r="C3402" i="1"/>
  <c r="C3403" i="1"/>
  <c r="C3404" i="1"/>
  <c r="C3405" i="1"/>
  <c r="C3406" i="1"/>
  <c r="C3407" i="1"/>
  <c r="C3408" i="1"/>
  <c r="C3409" i="1"/>
  <c r="C3410" i="1"/>
  <c r="C3411" i="1"/>
  <c r="C3412" i="1"/>
  <c r="C3413" i="1"/>
  <c r="C3414" i="1"/>
  <c r="C3415" i="1"/>
  <c r="C3416" i="1"/>
  <c r="C3417" i="1"/>
  <c r="C3418" i="1"/>
  <c r="C3419" i="1"/>
  <c r="C3420" i="1"/>
  <c r="C3421" i="1"/>
  <c r="C3422" i="1"/>
  <c r="C3423" i="1"/>
  <c r="C3424" i="1"/>
  <c r="C3425" i="1"/>
  <c r="C3426" i="1"/>
  <c r="C3427" i="1"/>
  <c r="C3428" i="1"/>
  <c r="C3429" i="1"/>
  <c r="C3430" i="1"/>
  <c r="C3431" i="1"/>
  <c r="C3432" i="1"/>
  <c r="C3433" i="1"/>
  <c r="C3434" i="1"/>
  <c r="C3435" i="1"/>
  <c r="C3436" i="1"/>
  <c r="C3437" i="1"/>
  <c r="C3438" i="1"/>
  <c r="C3439" i="1"/>
  <c r="C3440" i="1"/>
  <c r="C3441" i="1"/>
  <c r="C3442" i="1"/>
  <c r="C3443" i="1"/>
  <c r="C3444" i="1"/>
  <c r="C3445" i="1"/>
  <c r="C3446" i="1"/>
  <c r="C3447" i="1"/>
  <c r="C3448" i="1"/>
  <c r="C3449" i="1"/>
  <c r="C3450" i="1"/>
  <c r="C3451" i="1"/>
  <c r="C3452" i="1"/>
  <c r="C3453" i="1"/>
  <c r="C3454" i="1"/>
  <c r="C3455" i="1"/>
  <c r="C3456" i="1"/>
  <c r="C3457" i="1"/>
  <c r="C3458" i="1"/>
  <c r="C3459" i="1"/>
  <c r="C3460" i="1"/>
  <c r="C3461" i="1"/>
  <c r="C3462" i="1"/>
  <c r="C3463" i="1"/>
  <c r="C3464" i="1"/>
  <c r="C3465" i="1"/>
  <c r="C3466" i="1"/>
  <c r="C3467" i="1"/>
  <c r="C3468" i="1"/>
  <c r="C3469" i="1"/>
  <c r="C3470" i="1"/>
  <c r="C3471" i="1"/>
  <c r="C3472" i="1"/>
  <c r="C3473" i="1"/>
  <c r="C3474" i="1"/>
  <c r="C3475" i="1"/>
  <c r="C3476" i="1"/>
  <c r="C3477" i="1"/>
  <c r="C3478" i="1"/>
  <c r="C3479" i="1"/>
  <c r="C3480" i="1"/>
  <c r="C3481" i="1"/>
  <c r="C3482" i="1"/>
  <c r="C3483" i="1"/>
  <c r="C3484" i="1"/>
  <c r="C3485" i="1"/>
  <c r="C3486" i="1"/>
  <c r="C3487" i="1"/>
  <c r="C3488" i="1"/>
  <c r="C3489" i="1"/>
  <c r="C3490" i="1"/>
  <c r="C3491" i="1"/>
  <c r="C3492" i="1"/>
  <c r="C3493" i="1"/>
  <c r="C3494" i="1"/>
  <c r="C3495" i="1"/>
  <c r="C3496" i="1"/>
  <c r="C3497" i="1"/>
  <c r="C3498" i="1"/>
  <c r="C3499" i="1"/>
  <c r="C3500" i="1"/>
  <c r="C3501" i="1"/>
  <c r="C3502" i="1"/>
  <c r="C3503" i="1"/>
  <c r="C3504" i="1"/>
  <c r="C3505" i="1"/>
  <c r="C3506" i="1"/>
  <c r="C3507" i="1"/>
  <c r="C3508" i="1"/>
  <c r="C3509" i="1"/>
  <c r="C3510" i="1"/>
  <c r="C3511" i="1"/>
  <c r="C3512" i="1"/>
  <c r="C3513" i="1"/>
  <c r="C3514" i="1"/>
  <c r="C3515" i="1"/>
  <c r="C3516" i="1"/>
  <c r="C3517" i="1"/>
  <c r="C3518" i="1"/>
  <c r="C3519" i="1"/>
  <c r="C3520" i="1"/>
  <c r="C3521" i="1"/>
  <c r="C3522" i="1"/>
  <c r="C3523" i="1"/>
  <c r="C3524" i="1"/>
  <c r="C3525" i="1"/>
  <c r="C3526" i="1"/>
  <c r="C3527" i="1"/>
  <c r="C3528" i="1"/>
  <c r="C3529" i="1"/>
  <c r="C3530" i="1"/>
  <c r="C3531" i="1"/>
  <c r="C3532" i="1"/>
  <c r="C3533" i="1"/>
  <c r="C3534" i="1"/>
  <c r="C3535" i="1"/>
  <c r="C3536" i="1"/>
  <c r="C3537" i="1"/>
  <c r="C3538" i="1"/>
  <c r="C3539" i="1"/>
  <c r="C3540" i="1"/>
  <c r="C3541" i="1"/>
  <c r="C3542" i="1"/>
  <c r="C3543" i="1"/>
  <c r="C3544" i="1"/>
  <c r="C3545" i="1"/>
  <c r="C3546" i="1"/>
  <c r="C3547" i="1"/>
  <c r="C3548" i="1"/>
  <c r="C3549" i="1"/>
  <c r="C3550" i="1"/>
  <c r="C3551" i="1"/>
  <c r="C3552" i="1"/>
  <c r="C3553" i="1"/>
  <c r="C3554" i="1"/>
  <c r="C3555" i="1"/>
  <c r="C3556" i="1"/>
  <c r="C3557" i="1"/>
  <c r="C3558" i="1"/>
  <c r="C3559" i="1"/>
  <c r="C3560" i="1"/>
  <c r="C3561" i="1"/>
  <c r="C3562" i="1"/>
  <c r="C3563" i="1"/>
  <c r="C3564" i="1"/>
  <c r="C3565" i="1"/>
  <c r="C3566" i="1"/>
  <c r="C3567" i="1"/>
  <c r="C3568" i="1"/>
  <c r="C3569" i="1"/>
  <c r="C3570" i="1"/>
  <c r="C3571" i="1"/>
  <c r="C3572" i="1"/>
  <c r="C3573" i="1"/>
  <c r="C3574" i="1"/>
  <c r="C3575" i="1"/>
  <c r="C3576" i="1"/>
  <c r="C3577" i="1"/>
  <c r="C3578" i="1"/>
  <c r="C3579" i="1"/>
  <c r="C3580" i="1"/>
  <c r="C3581" i="1"/>
  <c r="C3582" i="1"/>
  <c r="C3583" i="1"/>
  <c r="C3584" i="1"/>
  <c r="C3585" i="1"/>
  <c r="C3586" i="1"/>
  <c r="C3587" i="1"/>
  <c r="C3588" i="1"/>
  <c r="C3589" i="1"/>
  <c r="C3590" i="1"/>
  <c r="C3591" i="1"/>
  <c r="C3592" i="1"/>
  <c r="C3593" i="1"/>
  <c r="C3594" i="1"/>
  <c r="C3595" i="1"/>
  <c r="C3596" i="1"/>
  <c r="C3597" i="1"/>
  <c r="C3598" i="1"/>
  <c r="C3599" i="1"/>
  <c r="C3600" i="1"/>
  <c r="C3601" i="1"/>
  <c r="C3602" i="1"/>
  <c r="C3603" i="1"/>
  <c r="C3604" i="1"/>
  <c r="C3605" i="1"/>
  <c r="C3606" i="1"/>
  <c r="C3607" i="1"/>
  <c r="C3608" i="1"/>
  <c r="C3609" i="1"/>
  <c r="C3610" i="1"/>
  <c r="C3611" i="1"/>
  <c r="C3612" i="1"/>
  <c r="C3613" i="1"/>
  <c r="C3614" i="1"/>
  <c r="C3615" i="1"/>
  <c r="C3616" i="1"/>
  <c r="C3617" i="1"/>
  <c r="C3618" i="1"/>
  <c r="C3619" i="1"/>
  <c r="C3620" i="1"/>
  <c r="C3621" i="1"/>
  <c r="C3622" i="1"/>
  <c r="C3623" i="1"/>
  <c r="C3624" i="1"/>
  <c r="C3625" i="1"/>
  <c r="C3626" i="1"/>
  <c r="C3627" i="1"/>
  <c r="C3628" i="1"/>
  <c r="C3629" i="1"/>
  <c r="C3630" i="1"/>
  <c r="C3631" i="1"/>
  <c r="C3632" i="1"/>
  <c r="C3633" i="1"/>
  <c r="C3634" i="1"/>
  <c r="C3635" i="1"/>
  <c r="C3636" i="1"/>
  <c r="C3637" i="1"/>
  <c r="C3638" i="1"/>
  <c r="C3639" i="1"/>
  <c r="C3640" i="1"/>
  <c r="C3641" i="1"/>
  <c r="C3642" i="1"/>
  <c r="C3643" i="1"/>
  <c r="C3644" i="1"/>
  <c r="C3645" i="1"/>
  <c r="C3646" i="1"/>
  <c r="C3647" i="1"/>
  <c r="C3648" i="1"/>
  <c r="C3649" i="1"/>
  <c r="C3650" i="1"/>
  <c r="C3651" i="1"/>
  <c r="C3652" i="1"/>
  <c r="C3653" i="1"/>
  <c r="C3654" i="1"/>
  <c r="C3655" i="1"/>
  <c r="C3656" i="1"/>
  <c r="C3657" i="1"/>
  <c r="C3658" i="1"/>
  <c r="C3659" i="1"/>
  <c r="C3660" i="1"/>
  <c r="C3661" i="1"/>
  <c r="C3662" i="1"/>
  <c r="C3663" i="1"/>
  <c r="C3664" i="1"/>
  <c r="C3665" i="1"/>
  <c r="C3666" i="1"/>
  <c r="C3667" i="1"/>
  <c r="C3668" i="1"/>
  <c r="C3669" i="1"/>
  <c r="C3670" i="1"/>
  <c r="C3671" i="1"/>
  <c r="C3672" i="1"/>
  <c r="C3673" i="1"/>
  <c r="C3674" i="1"/>
  <c r="C3675" i="1"/>
  <c r="C3676" i="1"/>
  <c r="C3677" i="1"/>
  <c r="C3678" i="1"/>
  <c r="C3679" i="1"/>
  <c r="C3680" i="1"/>
  <c r="C3681" i="1"/>
  <c r="C3682" i="1"/>
  <c r="C3683" i="1"/>
  <c r="C3684" i="1"/>
  <c r="C3685" i="1"/>
  <c r="C3686" i="1"/>
  <c r="C3687" i="1"/>
  <c r="C3688" i="1"/>
  <c r="C3689" i="1"/>
  <c r="C3690" i="1"/>
  <c r="C3691" i="1"/>
  <c r="C3692" i="1"/>
  <c r="C3693" i="1"/>
  <c r="C3694" i="1"/>
  <c r="C3695" i="1"/>
  <c r="C3696" i="1"/>
  <c r="C3697" i="1"/>
  <c r="C3698" i="1"/>
  <c r="C3699" i="1"/>
  <c r="C3700" i="1"/>
  <c r="C3701" i="1"/>
  <c r="C3702" i="1"/>
  <c r="C3703" i="1"/>
  <c r="C3704" i="1"/>
  <c r="C3705" i="1"/>
  <c r="C3706" i="1"/>
  <c r="C3707" i="1"/>
  <c r="C3708" i="1"/>
  <c r="C3709" i="1"/>
  <c r="C3710" i="1"/>
  <c r="C3711" i="1"/>
  <c r="C3712" i="1"/>
  <c r="C3713" i="1"/>
  <c r="C3714" i="1"/>
  <c r="C3715" i="1"/>
  <c r="C3716" i="1"/>
  <c r="C3717" i="1"/>
  <c r="C3718" i="1"/>
  <c r="C3719" i="1"/>
  <c r="C3720" i="1"/>
  <c r="C3721" i="1"/>
  <c r="C3722" i="1"/>
  <c r="C3723" i="1"/>
  <c r="C3724" i="1"/>
  <c r="C3725" i="1"/>
  <c r="C3726" i="1"/>
  <c r="C3727" i="1"/>
  <c r="C3728" i="1"/>
  <c r="C3729" i="1"/>
  <c r="C3730" i="1"/>
  <c r="C3731" i="1"/>
  <c r="C3732" i="1"/>
  <c r="C3733" i="1"/>
  <c r="C3734" i="1"/>
  <c r="C3735" i="1"/>
  <c r="C3736" i="1"/>
  <c r="C3737" i="1"/>
  <c r="C3738" i="1"/>
  <c r="C3739" i="1"/>
  <c r="C3740" i="1"/>
  <c r="C3741" i="1"/>
  <c r="C3742" i="1"/>
  <c r="C3743" i="1"/>
  <c r="C3744" i="1"/>
  <c r="C3745" i="1"/>
  <c r="C3746" i="1"/>
  <c r="C3747" i="1"/>
  <c r="C3748" i="1"/>
  <c r="C3749" i="1"/>
  <c r="C3750" i="1"/>
  <c r="C3751" i="1"/>
  <c r="C3752" i="1"/>
  <c r="C3753" i="1"/>
  <c r="C3754" i="1"/>
  <c r="C3755" i="1"/>
  <c r="C3756" i="1"/>
  <c r="C3757" i="1"/>
  <c r="C3758" i="1"/>
  <c r="C3759" i="1"/>
  <c r="C3760" i="1"/>
  <c r="C3761" i="1"/>
  <c r="C3762" i="1"/>
  <c r="C3763" i="1"/>
  <c r="C3764" i="1"/>
  <c r="C3765" i="1"/>
  <c r="C3766" i="1"/>
  <c r="C3767" i="1"/>
  <c r="C3768" i="1"/>
  <c r="C3769" i="1"/>
  <c r="C3770" i="1"/>
  <c r="C3771" i="1"/>
  <c r="C3772" i="1"/>
  <c r="C3773" i="1"/>
  <c r="C3774" i="1"/>
  <c r="C3775" i="1"/>
  <c r="C3776" i="1"/>
  <c r="C3777" i="1"/>
  <c r="C3778" i="1"/>
  <c r="C3779" i="1"/>
  <c r="C3780" i="1"/>
  <c r="C3781" i="1"/>
  <c r="C3782" i="1"/>
  <c r="C3783" i="1"/>
  <c r="C3784" i="1"/>
  <c r="C3785" i="1"/>
  <c r="C3786" i="1"/>
  <c r="C3787" i="1"/>
  <c r="C3788" i="1"/>
  <c r="C3789" i="1"/>
  <c r="C3790" i="1"/>
  <c r="C3791" i="1"/>
  <c r="C3792" i="1"/>
  <c r="C3793" i="1"/>
  <c r="C3794" i="1"/>
  <c r="C3795" i="1"/>
  <c r="C3796" i="1"/>
  <c r="C3797" i="1"/>
  <c r="C3798" i="1"/>
  <c r="C3799" i="1"/>
  <c r="C3800" i="1"/>
  <c r="C3801" i="1"/>
  <c r="C3802" i="1"/>
  <c r="C3803" i="1"/>
  <c r="C3804" i="1"/>
  <c r="C3805" i="1"/>
  <c r="C3806" i="1"/>
  <c r="C3807" i="1"/>
  <c r="C3808" i="1"/>
  <c r="C3809" i="1"/>
  <c r="C3810" i="1"/>
  <c r="C3811" i="1"/>
  <c r="C3812" i="1"/>
  <c r="C3813" i="1"/>
  <c r="C3814" i="1"/>
  <c r="C3815" i="1"/>
  <c r="C3816" i="1"/>
  <c r="C3817" i="1"/>
  <c r="C3818" i="1"/>
  <c r="C3819" i="1"/>
  <c r="C3820" i="1"/>
  <c r="C3821" i="1"/>
  <c r="C3822" i="1"/>
  <c r="C3823" i="1"/>
  <c r="C3824" i="1"/>
  <c r="C3825" i="1"/>
  <c r="C3826" i="1"/>
  <c r="C3827" i="1"/>
  <c r="C3828" i="1"/>
  <c r="C3829" i="1"/>
  <c r="C3830" i="1"/>
  <c r="C3831" i="1"/>
  <c r="C3832" i="1"/>
  <c r="C3833" i="1"/>
  <c r="C3834" i="1"/>
  <c r="C3835" i="1"/>
  <c r="C3836" i="1"/>
  <c r="C3837" i="1"/>
  <c r="C3838" i="1"/>
  <c r="C3839" i="1"/>
  <c r="C3840" i="1"/>
  <c r="C3841" i="1"/>
  <c r="C3842" i="1"/>
  <c r="C3843" i="1"/>
  <c r="C3844" i="1"/>
  <c r="C3845" i="1"/>
  <c r="C3846" i="1"/>
  <c r="C3847" i="1"/>
  <c r="C3848" i="1"/>
  <c r="C3849" i="1"/>
  <c r="C3850" i="1"/>
  <c r="C3851" i="1"/>
  <c r="C3852" i="1"/>
  <c r="C3853" i="1"/>
  <c r="C3854" i="1"/>
  <c r="C3855" i="1"/>
  <c r="C3856" i="1"/>
  <c r="C3857" i="1"/>
  <c r="C3858" i="1"/>
  <c r="C3859" i="1"/>
  <c r="C3860" i="1"/>
  <c r="C3861" i="1"/>
  <c r="C3862" i="1"/>
  <c r="C3863" i="1"/>
  <c r="C3864" i="1"/>
  <c r="C3865" i="1"/>
  <c r="C3866" i="1"/>
  <c r="C3867" i="1"/>
  <c r="C3868" i="1"/>
  <c r="C3869" i="1"/>
  <c r="C3870" i="1"/>
  <c r="C3871" i="1"/>
  <c r="C3872" i="1"/>
  <c r="C3873" i="1"/>
  <c r="C3874" i="1"/>
  <c r="C3875" i="1"/>
  <c r="C3876" i="1"/>
  <c r="C3877" i="1"/>
  <c r="C3878" i="1"/>
  <c r="C3879" i="1"/>
  <c r="C3880" i="1"/>
  <c r="C3881" i="1"/>
  <c r="C3882" i="1"/>
  <c r="C3883" i="1"/>
  <c r="C3884" i="1"/>
  <c r="C3885" i="1"/>
  <c r="C3886" i="1"/>
  <c r="C3887" i="1"/>
  <c r="C3888" i="1"/>
  <c r="C3889" i="1"/>
  <c r="C3890" i="1"/>
  <c r="C3891" i="1"/>
  <c r="C3892" i="1"/>
  <c r="C3893" i="1"/>
  <c r="C3894" i="1"/>
  <c r="C3895" i="1"/>
  <c r="C3896" i="1"/>
  <c r="C3897" i="1"/>
  <c r="C3898" i="1"/>
  <c r="C3899" i="1"/>
  <c r="C3900" i="1"/>
  <c r="C3901" i="1"/>
  <c r="C3902" i="1"/>
  <c r="C3903" i="1"/>
  <c r="C3904" i="1"/>
  <c r="C3905" i="1"/>
  <c r="C3906" i="1"/>
  <c r="C3907" i="1"/>
  <c r="C3908" i="1"/>
  <c r="C3909" i="1"/>
  <c r="C3910" i="1"/>
  <c r="C3911" i="1"/>
  <c r="C3912" i="1"/>
  <c r="C3913" i="1"/>
  <c r="C3914" i="1"/>
  <c r="C3915" i="1"/>
  <c r="C3916" i="1"/>
  <c r="C3917" i="1"/>
  <c r="C3918" i="1"/>
  <c r="C3919" i="1"/>
  <c r="C3920" i="1"/>
  <c r="C3921" i="1"/>
  <c r="C3922" i="1"/>
  <c r="C3923" i="1"/>
  <c r="C3924" i="1"/>
  <c r="C3925" i="1"/>
  <c r="C3926" i="1"/>
  <c r="C3927" i="1"/>
  <c r="C3928" i="1"/>
  <c r="C3929" i="1"/>
  <c r="C3930" i="1"/>
  <c r="C3931" i="1"/>
  <c r="C3932" i="1"/>
  <c r="C3933" i="1"/>
  <c r="C3934" i="1"/>
  <c r="C3935" i="1"/>
  <c r="C3936" i="1"/>
  <c r="C3937" i="1"/>
  <c r="C3938" i="1"/>
  <c r="C3939" i="1"/>
  <c r="C3940" i="1"/>
  <c r="C3941" i="1"/>
  <c r="C3942" i="1"/>
  <c r="C3943" i="1"/>
  <c r="C3944" i="1"/>
  <c r="C3945" i="1"/>
  <c r="C3946" i="1"/>
  <c r="C3947" i="1"/>
  <c r="C3948" i="1"/>
  <c r="C3949" i="1"/>
  <c r="C3950" i="1"/>
  <c r="C3951" i="1"/>
  <c r="C3952" i="1"/>
  <c r="C3953" i="1"/>
  <c r="C3954" i="1"/>
  <c r="C3955" i="1"/>
  <c r="C3956" i="1"/>
  <c r="C3957" i="1"/>
  <c r="C3958" i="1"/>
  <c r="C3959" i="1"/>
  <c r="C3960" i="1"/>
  <c r="C3961" i="1"/>
  <c r="C3962" i="1"/>
  <c r="C3963" i="1"/>
  <c r="C3964" i="1"/>
  <c r="C3965" i="1"/>
  <c r="C3966" i="1"/>
  <c r="C3967" i="1"/>
  <c r="C3968" i="1"/>
  <c r="C3969" i="1"/>
  <c r="C3970" i="1"/>
  <c r="C3971" i="1"/>
  <c r="C3972" i="1"/>
  <c r="C3973" i="1"/>
  <c r="C3974" i="1"/>
  <c r="C3975" i="1"/>
  <c r="C3976" i="1"/>
  <c r="C3977" i="1"/>
  <c r="C3978" i="1"/>
  <c r="C3979" i="1"/>
  <c r="C3980" i="1"/>
  <c r="C3981" i="1"/>
  <c r="C3982" i="1"/>
  <c r="C3983" i="1"/>
  <c r="C3984" i="1"/>
  <c r="C3985" i="1"/>
  <c r="C3986" i="1"/>
  <c r="C3987" i="1"/>
  <c r="C3988" i="1"/>
  <c r="C3989" i="1"/>
  <c r="C3990" i="1"/>
  <c r="C3991" i="1"/>
  <c r="C3992" i="1"/>
  <c r="C3993" i="1"/>
  <c r="C3994" i="1"/>
  <c r="C3995" i="1"/>
  <c r="C3996" i="1"/>
  <c r="C3997" i="1"/>
  <c r="C3998" i="1"/>
  <c r="C3999" i="1"/>
  <c r="C4000" i="1"/>
  <c r="C4001" i="1"/>
  <c r="C4002" i="1"/>
  <c r="C4003" i="1"/>
  <c r="C4004" i="1"/>
  <c r="C4005" i="1"/>
  <c r="C4006" i="1"/>
  <c r="C4007" i="1"/>
  <c r="C4008" i="1"/>
  <c r="C4009" i="1"/>
  <c r="C4010" i="1"/>
  <c r="C4011" i="1"/>
  <c r="C4012" i="1"/>
  <c r="C4013" i="1"/>
  <c r="C4014" i="1"/>
  <c r="C4015" i="1"/>
  <c r="C4016" i="1"/>
  <c r="C4017" i="1"/>
  <c r="C4018" i="1"/>
  <c r="C4019" i="1"/>
  <c r="C4020" i="1"/>
  <c r="C4021" i="1"/>
  <c r="C4022" i="1"/>
  <c r="C4023" i="1"/>
  <c r="C4024" i="1"/>
  <c r="C4025" i="1"/>
  <c r="C4026" i="1"/>
  <c r="C4027" i="1"/>
  <c r="C4028" i="1"/>
  <c r="C4029" i="1"/>
  <c r="C4030" i="1"/>
  <c r="C4031" i="1"/>
  <c r="C4032" i="1"/>
  <c r="C4033" i="1"/>
  <c r="C4034" i="1"/>
  <c r="C4035" i="1"/>
  <c r="C4036" i="1"/>
  <c r="C4037" i="1"/>
  <c r="C4038" i="1"/>
  <c r="C4039" i="1"/>
  <c r="C4040" i="1"/>
  <c r="C4041" i="1"/>
  <c r="C4042" i="1"/>
  <c r="C4043" i="1"/>
  <c r="C4044" i="1"/>
  <c r="C4045" i="1"/>
  <c r="C4046" i="1"/>
  <c r="C4047" i="1"/>
  <c r="C4048" i="1"/>
  <c r="C4049" i="1"/>
  <c r="C4050" i="1"/>
  <c r="C4051" i="1"/>
  <c r="C4052" i="1"/>
  <c r="C4053" i="1"/>
  <c r="C4054" i="1"/>
  <c r="C4055" i="1"/>
  <c r="C4056" i="1"/>
  <c r="C4057" i="1"/>
  <c r="C4058" i="1"/>
  <c r="C4059" i="1"/>
  <c r="C4060" i="1"/>
  <c r="C4061" i="1"/>
  <c r="C4062" i="1"/>
  <c r="C4063" i="1"/>
  <c r="C4064" i="1"/>
  <c r="C4065" i="1"/>
  <c r="C4066" i="1"/>
  <c r="C4067" i="1"/>
  <c r="C4068" i="1"/>
  <c r="C4069" i="1"/>
  <c r="C4070" i="1"/>
  <c r="C4071" i="1"/>
  <c r="C4072" i="1"/>
  <c r="C4073" i="1"/>
  <c r="C4074" i="1"/>
  <c r="C4075" i="1"/>
  <c r="C4076" i="1"/>
  <c r="C4077" i="1"/>
  <c r="C4078" i="1"/>
  <c r="C4079" i="1"/>
  <c r="C4080" i="1"/>
  <c r="C4081" i="1"/>
  <c r="C4082" i="1"/>
  <c r="C4083" i="1"/>
  <c r="C4084" i="1"/>
  <c r="C4085" i="1"/>
  <c r="C4086" i="1"/>
  <c r="C4087" i="1"/>
  <c r="C4088" i="1"/>
  <c r="C4089" i="1"/>
  <c r="C4090" i="1"/>
  <c r="C4091" i="1"/>
  <c r="C4092" i="1"/>
  <c r="C4093" i="1"/>
  <c r="C4094" i="1"/>
  <c r="C4095" i="1"/>
  <c r="C4096" i="1"/>
  <c r="C4097" i="1"/>
  <c r="C4098" i="1"/>
  <c r="C4099" i="1"/>
  <c r="C4100" i="1"/>
  <c r="C4101" i="1"/>
  <c r="C4102" i="1"/>
  <c r="C4103" i="1"/>
  <c r="C4104" i="1"/>
  <c r="C4105" i="1"/>
  <c r="C4106" i="1"/>
  <c r="C4107" i="1"/>
  <c r="C4108" i="1"/>
  <c r="C4109" i="1"/>
  <c r="C4110" i="1"/>
  <c r="C4111" i="1"/>
  <c r="C4112" i="1"/>
  <c r="C4113" i="1"/>
  <c r="C4114" i="1"/>
  <c r="C4115" i="1"/>
  <c r="C4116" i="1"/>
  <c r="C4117" i="1"/>
  <c r="C4118" i="1"/>
  <c r="C4119" i="1"/>
  <c r="C4120" i="1"/>
  <c r="C4121" i="1"/>
  <c r="C4122" i="1"/>
  <c r="C4123" i="1"/>
  <c r="C4124" i="1"/>
  <c r="C4125" i="1"/>
  <c r="C4126" i="1"/>
  <c r="C4127" i="1"/>
  <c r="C4128" i="1"/>
  <c r="C4129" i="1"/>
  <c r="C4130" i="1"/>
  <c r="C4131" i="1"/>
  <c r="C4132" i="1"/>
  <c r="C4133" i="1"/>
  <c r="C4134" i="1"/>
  <c r="C4135" i="1"/>
  <c r="C4136" i="1"/>
  <c r="C4137" i="1"/>
  <c r="C4138" i="1"/>
  <c r="C4139" i="1"/>
  <c r="C4140" i="1"/>
  <c r="C4141" i="1"/>
  <c r="C4142" i="1"/>
  <c r="C4143" i="1"/>
  <c r="C4144" i="1"/>
  <c r="C4145" i="1"/>
  <c r="C4146" i="1"/>
  <c r="C4147" i="1"/>
  <c r="C4148" i="1"/>
  <c r="C4149" i="1"/>
  <c r="C4150" i="1"/>
  <c r="C4151" i="1"/>
  <c r="C4152" i="1"/>
  <c r="C4153" i="1"/>
  <c r="C4154" i="1"/>
  <c r="C4155" i="1"/>
  <c r="C4156" i="1"/>
  <c r="C4157" i="1"/>
  <c r="C4158" i="1"/>
  <c r="C4159" i="1"/>
  <c r="C4160" i="1"/>
  <c r="C4161" i="1"/>
  <c r="C4162" i="1"/>
  <c r="C4163" i="1"/>
  <c r="C4164" i="1"/>
  <c r="C4165" i="1"/>
  <c r="C4166" i="1"/>
  <c r="C4167" i="1"/>
  <c r="C4168" i="1"/>
  <c r="C4169" i="1"/>
  <c r="C4170" i="1"/>
  <c r="C4171" i="1"/>
  <c r="C4172" i="1"/>
  <c r="C4173" i="1"/>
  <c r="C4174" i="1"/>
  <c r="C4175" i="1"/>
  <c r="C4176" i="1"/>
  <c r="C4177" i="1"/>
  <c r="C4178" i="1"/>
  <c r="C4179" i="1"/>
  <c r="C4180" i="1"/>
  <c r="C4181" i="1"/>
  <c r="C4182" i="1"/>
  <c r="C4183" i="1"/>
  <c r="C4184" i="1"/>
  <c r="C4185" i="1"/>
  <c r="C4186" i="1"/>
  <c r="C4187" i="1"/>
  <c r="C4188" i="1"/>
  <c r="C4189" i="1"/>
  <c r="C4190" i="1"/>
  <c r="C4191" i="1"/>
  <c r="C4192" i="1"/>
  <c r="C4193" i="1"/>
  <c r="C4194" i="1"/>
  <c r="C4195" i="1"/>
  <c r="C4196" i="1"/>
  <c r="C4197" i="1"/>
  <c r="C4198" i="1"/>
  <c r="C4199" i="1"/>
  <c r="C4200" i="1"/>
  <c r="C4201" i="1"/>
  <c r="C4202" i="1"/>
  <c r="C4203" i="1"/>
  <c r="C4204" i="1"/>
  <c r="C4205" i="1"/>
  <c r="C4206" i="1"/>
  <c r="C4207" i="1"/>
  <c r="C4208" i="1"/>
  <c r="C4209" i="1"/>
  <c r="C4210" i="1"/>
  <c r="C4211" i="1"/>
  <c r="C4212" i="1"/>
  <c r="C4213" i="1"/>
  <c r="C4214" i="1"/>
  <c r="C4215" i="1"/>
  <c r="C4216" i="1"/>
  <c r="C4217" i="1"/>
  <c r="C4218" i="1"/>
  <c r="C4219" i="1"/>
  <c r="C4220" i="1"/>
  <c r="C4221" i="1"/>
  <c r="C4222" i="1"/>
  <c r="C4223" i="1"/>
  <c r="C4224" i="1"/>
  <c r="C4225" i="1"/>
  <c r="C4226" i="1"/>
  <c r="C4227" i="1"/>
  <c r="C4228" i="1"/>
  <c r="C4229" i="1"/>
  <c r="C4230" i="1"/>
  <c r="C4231" i="1"/>
  <c r="C4232" i="1"/>
  <c r="C4233" i="1"/>
  <c r="C4234" i="1"/>
  <c r="C4235" i="1"/>
  <c r="C4236" i="1"/>
  <c r="C4237" i="1"/>
  <c r="C4238" i="1"/>
  <c r="C4239" i="1"/>
  <c r="C4240" i="1"/>
  <c r="C4241" i="1"/>
  <c r="C4242" i="1"/>
  <c r="C4243" i="1"/>
  <c r="C4244" i="1"/>
  <c r="C4245" i="1"/>
  <c r="C4246" i="1"/>
  <c r="C4247" i="1"/>
  <c r="C4248" i="1"/>
  <c r="C4249" i="1"/>
  <c r="C4250" i="1"/>
  <c r="C4251" i="1"/>
  <c r="C4252" i="1"/>
  <c r="C4253" i="1"/>
  <c r="C4254" i="1"/>
  <c r="C4255" i="1"/>
  <c r="C4256" i="1"/>
  <c r="C4257" i="1"/>
  <c r="C4258" i="1"/>
  <c r="C4259" i="1"/>
  <c r="C4260" i="1"/>
  <c r="C4261" i="1"/>
  <c r="C4262" i="1"/>
  <c r="C4263" i="1"/>
  <c r="C4264" i="1"/>
  <c r="C4265" i="1"/>
  <c r="C4266" i="1"/>
  <c r="C4267" i="1"/>
  <c r="C4268" i="1"/>
  <c r="C4269" i="1"/>
  <c r="C4270" i="1"/>
  <c r="C4271" i="1"/>
  <c r="C4272" i="1"/>
  <c r="C4273" i="1"/>
  <c r="C4274" i="1"/>
  <c r="C4275" i="1"/>
  <c r="C4276" i="1"/>
  <c r="C4277" i="1"/>
  <c r="C4278" i="1"/>
  <c r="C4279" i="1"/>
  <c r="C4280" i="1"/>
  <c r="C4281" i="1"/>
  <c r="C4282" i="1"/>
  <c r="C4283" i="1"/>
  <c r="C4284" i="1"/>
  <c r="C4285" i="1"/>
  <c r="C4286" i="1"/>
  <c r="C4287" i="1"/>
  <c r="C4288" i="1"/>
  <c r="C4289" i="1"/>
  <c r="C4290" i="1"/>
  <c r="C4291" i="1"/>
  <c r="C4292" i="1"/>
  <c r="C4293" i="1"/>
  <c r="C4294" i="1"/>
  <c r="C4295" i="1"/>
  <c r="C4296" i="1"/>
  <c r="C4297" i="1"/>
  <c r="C4298" i="1"/>
  <c r="C4299" i="1"/>
  <c r="C4300" i="1"/>
  <c r="C4301" i="1"/>
  <c r="C4302" i="1"/>
  <c r="C4303" i="1"/>
  <c r="C4304" i="1"/>
  <c r="C4305" i="1"/>
  <c r="C4306" i="1"/>
  <c r="C4307" i="1"/>
  <c r="C4308" i="1"/>
  <c r="C4309" i="1"/>
  <c r="C4310" i="1"/>
  <c r="C4311" i="1"/>
  <c r="C4312" i="1"/>
  <c r="C4313" i="1"/>
  <c r="C4314" i="1"/>
  <c r="C4315" i="1"/>
  <c r="C4316" i="1"/>
  <c r="C4317" i="1"/>
  <c r="C4318" i="1"/>
  <c r="C4319" i="1"/>
  <c r="C4320" i="1"/>
  <c r="C4321" i="1"/>
  <c r="C4322" i="1"/>
  <c r="C4323" i="1"/>
  <c r="C4324" i="1"/>
  <c r="C4325" i="1"/>
  <c r="C4326" i="1"/>
  <c r="C4327" i="1"/>
  <c r="C4328" i="1"/>
  <c r="C4329" i="1"/>
  <c r="C4330" i="1"/>
  <c r="C4331" i="1"/>
  <c r="C4332" i="1"/>
  <c r="C4333" i="1"/>
  <c r="C4334" i="1"/>
  <c r="C4335" i="1"/>
  <c r="C4336" i="1"/>
  <c r="C4337" i="1"/>
  <c r="C4338" i="1"/>
  <c r="C4339" i="1"/>
  <c r="C4340" i="1"/>
  <c r="C4341" i="1"/>
  <c r="C4342" i="1"/>
  <c r="C4343" i="1"/>
  <c r="C4344" i="1"/>
  <c r="C4345" i="1"/>
  <c r="C4346" i="1"/>
  <c r="C4347" i="1"/>
  <c r="C4348" i="1"/>
  <c r="C4349" i="1"/>
  <c r="C4350" i="1"/>
  <c r="C4351" i="1"/>
  <c r="C4352" i="1"/>
  <c r="C4353" i="1"/>
  <c r="C4354" i="1"/>
  <c r="C4355" i="1"/>
  <c r="C4356" i="1"/>
  <c r="C4357" i="1"/>
  <c r="C4358" i="1"/>
  <c r="C4359" i="1"/>
  <c r="C4360" i="1"/>
  <c r="C4361" i="1"/>
  <c r="C4362" i="1"/>
  <c r="C4363" i="1"/>
  <c r="C4364" i="1"/>
  <c r="C4365" i="1"/>
  <c r="C4366" i="1"/>
  <c r="C4367" i="1"/>
  <c r="C4368" i="1"/>
  <c r="C4369" i="1"/>
  <c r="C4370" i="1"/>
  <c r="C4371" i="1"/>
  <c r="C4372" i="1"/>
  <c r="C4373" i="1"/>
  <c r="C4374" i="1"/>
  <c r="C4375" i="1"/>
  <c r="C4376" i="1"/>
  <c r="C4377" i="1"/>
  <c r="C4378" i="1"/>
  <c r="C4379" i="1"/>
  <c r="C4380" i="1"/>
  <c r="C4381" i="1"/>
  <c r="C4382" i="1"/>
  <c r="C4383" i="1"/>
  <c r="C4384" i="1"/>
  <c r="C4385" i="1"/>
  <c r="C4386" i="1"/>
  <c r="C4387" i="1"/>
  <c r="C4388" i="1"/>
  <c r="C4389" i="1"/>
  <c r="C4390" i="1"/>
  <c r="C4391" i="1"/>
  <c r="C4392" i="1"/>
  <c r="C4393" i="1"/>
  <c r="C4394" i="1"/>
  <c r="C4395" i="1"/>
  <c r="C4396" i="1"/>
  <c r="C4397" i="1"/>
  <c r="C4398" i="1"/>
  <c r="C4399" i="1"/>
  <c r="C4400" i="1"/>
  <c r="C4401" i="1"/>
  <c r="C4402" i="1"/>
  <c r="C4403" i="1"/>
  <c r="C4404" i="1"/>
  <c r="C4405" i="1"/>
  <c r="C4406" i="1"/>
  <c r="C4407" i="1"/>
  <c r="C4408" i="1"/>
  <c r="C4409" i="1"/>
  <c r="C4410" i="1"/>
  <c r="C4411" i="1"/>
  <c r="C4412" i="1"/>
  <c r="C4413" i="1"/>
  <c r="C4414" i="1"/>
  <c r="C4415" i="1"/>
  <c r="C4416" i="1"/>
  <c r="C4417" i="1"/>
  <c r="C4418" i="1"/>
  <c r="C4419" i="1"/>
  <c r="C4420" i="1"/>
  <c r="C4421" i="1"/>
  <c r="C4422" i="1"/>
  <c r="C4423" i="1"/>
  <c r="C4424" i="1"/>
  <c r="C4425" i="1"/>
  <c r="C4426" i="1"/>
  <c r="C4427" i="1"/>
  <c r="C4428" i="1"/>
  <c r="C4429" i="1"/>
  <c r="C4430" i="1"/>
  <c r="C4431" i="1"/>
  <c r="C4432" i="1"/>
  <c r="C4433" i="1"/>
  <c r="C4434" i="1"/>
  <c r="C4435" i="1"/>
  <c r="C4436" i="1"/>
  <c r="C4437" i="1"/>
  <c r="C4438" i="1"/>
  <c r="C4439" i="1"/>
  <c r="C4440" i="1"/>
  <c r="C4441" i="1"/>
  <c r="C4442" i="1"/>
  <c r="C4443" i="1"/>
  <c r="C4444" i="1"/>
  <c r="C4445" i="1"/>
  <c r="C4446" i="1"/>
  <c r="C4447" i="1"/>
  <c r="C4448" i="1"/>
  <c r="C4449" i="1"/>
  <c r="C4450" i="1"/>
  <c r="C4451" i="1"/>
  <c r="C4452" i="1"/>
  <c r="C4453" i="1"/>
  <c r="C4454" i="1"/>
  <c r="C4455" i="1"/>
  <c r="C4456" i="1"/>
  <c r="C4457" i="1"/>
  <c r="C4458" i="1"/>
  <c r="C4459" i="1"/>
  <c r="C4460" i="1"/>
  <c r="C4461" i="1"/>
  <c r="C4462" i="1"/>
  <c r="C4463" i="1"/>
  <c r="C4464" i="1"/>
  <c r="C4465" i="1"/>
  <c r="C4466" i="1"/>
  <c r="C4467" i="1"/>
  <c r="C4468" i="1"/>
  <c r="C4469" i="1"/>
  <c r="C4470" i="1"/>
  <c r="C4471" i="1"/>
  <c r="C4472" i="1"/>
  <c r="C4473" i="1"/>
  <c r="C4474" i="1"/>
  <c r="C4475" i="1"/>
  <c r="C4476" i="1"/>
  <c r="C4477" i="1"/>
  <c r="C4478" i="1"/>
  <c r="C4479" i="1"/>
  <c r="C4480" i="1"/>
  <c r="C4481" i="1"/>
  <c r="C4482" i="1"/>
  <c r="C4483" i="1"/>
  <c r="C4484" i="1"/>
  <c r="C4485" i="1"/>
  <c r="C4486" i="1"/>
  <c r="C4487" i="1"/>
  <c r="C4488" i="1"/>
  <c r="C4489" i="1"/>
  <c r="C4490" i="1"/>
  <c r="C4491" i="1"/>
  <c r="C4492" i="1"/>
  <c r="C4493" i="1"/>
  <c r="C4494" i="1"/>
  <c r="C4495" i="1"/>
  <c r="C4496" i="1"/>
  <c r="C4497" i="1"/>
  <c r="C4498" i="1"/>
  <c r="C4499" i="1"/>
  <c r="C4500" i="1"/>
  <c r="C4501" i="1"/>
  <c r="C4502" i="1"/>
  <c r="C4503" i="1"/>
  <c r="C4504" i="1"/>
  <c r="C4505" i="1"/>
  <c r="C4506" i="1"/>
  <c r="C4507" i="1"/>
  <c r="C4508" i="1"/>
  <c r="C4509" i="1"/>
  <c r="C4510" i="1"/>
  <c r="C4511" i="1"/>
  <c r="C4512" i="1"/>
  <c r="C4513" i="1"/>
  <c r="C4514" i="1"/>
  <c r="C4515" i="1"/>
  <c r="C4516" i="1"/>
  <c r="C4517" i="1"/>
  <c r="C4518" i="1"/>
  <c r="C4519" i="1"/>
  <c r="C4520" i="1"/>
  <c r="C4521" i="1"/>
  <c r="C4522" i="1"/>
  <c r="C4523" i="1"/>
  <c r="C4524" i="1"/>
  <c r="C4525" i="1"/>
  <c r="C4526" i="1"/>
  <c r="C4527" i="1"/>
  <c r="C4528" i="1"/>
  <c r="C4529" i="1"/>
  <c r="C4530" i="1"/>
  <c r="C4531" i="1"/>
  <c r="C4532" i="1"/>
  <c r="C4533" i="1"/>
  <c r="C4534" i="1"/>
  <c r="C4535" i="1"/>
  <c r="C4536" i="1"/>
  <c r="C4537" i="1"/>
  <c r="C4538" i="1"/>
  <c r="C4539" i="1"/>
  <c r="C4540" i="1"/>
  <c r="C4541" i="1"/>
  <c r="C4542" i="1"/>
  <c r="C4543" i="1"/>
  <c r="C4544" i="1"/>
  <c r="C4545" i="1"/>
  <c r="C4546" i="1"/>
  <c r="C4547" i="1"/>
  <c r="C4548" i="1"/>
  <c r="C4549" i="1"/>
  <c r="C4550" i="1"/>
  <c r="C4551" i="1"/>
  <c r="C4552" i="1"/>
  <c r="C4553" i="1"/>
  <c r="C4554" i="1"/>
  <c r="C4555" i="1"/>
  <c r="C4556" i="1"/>
  <c r="C4557" i="1"/>
  <c r="C4558" i="1"/>
  <c r="C4559" i="1"/>
  <c r="C4560" i="1"/>
  <c r="C4561" i="1"/>
  <c r="C4562" i="1"/>
  <c r="C4563" i="1"/>
  <c r="C4564" i="1"/>
  <c r="C4565" i="1"/>
  <c r="C4566" i="1"/>
  <c r="C4567" i="1"/>
  <c r="C4568" i="1"/>
  <c r="C4569" i="1"/>
  <c r="C4570" i="1"/>
  <c r="C4571" i="1"/>
  <c r="C4572" i="1"/>
  <c r="C4573" i="1"/>
  <c r="C4574" i="1"/>
  <c r="C4575" i="1"/>
  <c r="C4576" i="1"/>
  <c r="C4577" i="1"/>
  <c r="C4578" i="1"/>
  <c r="C4579" i="1"/>
  <c r="C4580" i="1"/>
  <c r="C4581" i="1"/>
  <c r="C4582" i="1"/>
  <c r="C4583" i="1"/>
  <c r="C4584" i="1"/>
  <c r="C4585" i="1"/>
  <c r="C4586" i="1"/>
  <c r="C4587" i="1"/>
  <c r="C4588" i="1"/>
  <c r="C4589" i="1"/>
  <c r="C4590" i="1"/>
  <c r="C4591" i="1"/>
  <c r="C4592" i="1"/>
  <c r="C4593" i="1"/>
  <c r="C4594" i="1"/>
  <c r="C4595" i="1"/>
  <c r="C4596" i="1"/>
  <c r="C4597" i="1"/>
  <c r="C4598" i="1"/>
  <c r="C4599" i="1"/>
  <c r="C4600" i="1"/>
  <c r="C4601" i="1"/>
  <c r="C4602" i="1"/>
  <c r="C4603" i="1"/>
  <c r="C4604" i="1"/>
  <c r="C4605" i="1"/>
  <c r="C4606" i="1"/>
  <c r="C4607" i="1"/>
  <c r="C4608" i="1"/>
  <c r="C4609" i="1"/>
  <c r="C4610" i="1"/>
  <c r="C4611" i="1"/>
  <c r="C4612" i="1"/>
  <c r="C4613" i="1"/>
  <c r="C4614" i="1"/>
  <c r="C4615" i="1"/>
  <c r="C4616" i="1"/>
  <c r="C4617" i="1"/>
  <c r="C4618" i="1"/>
  <c r="C4619" i="1"/>
  <c r="C4620" i="1"/>
  <c r="C4621" i="1"/>
  <c r="C4622" i="1"/>
  <c r="C4623" i="1"/>
  <c r="C4624" i="1"/>
  <c r="C4625" i="1"/>
  <c r="C4626" i="1"/>
  <c r="C4627" i="1"/>
  <c r="C4628" i="1"/>
  <c r="C4629" i="1"/>
  <c r="C4630" i="1"/>
  <c r="C4631" i="1"/>
  <c r="C4632" i="1"/>
  <c r="C4633" i="1"/>
  <c r="C4634" i="1"/>
  <c r="C4635" i="1"/>
  <c r="C4636" i="1"/>
  <c r="C4637" i="1"/>
  <c r="C4638" i="1"/>
  <c r="C4639" i="1"/>
  <c r="C4640" i="1"/>
  <c r="C4641" i="1"/>
  <c r="C4642" i="1"/>
  <c r="C4643" i="1"/>
  <c r="C4644" i="1"/>
  <c r="C4645" i="1"/>
  <c r="C4646" i="1"/>
  <c r="C4647" i="1"/>
  <c r="C4648" i="1"/>
  <c r="C4649" i="1"/>
  <c r="C4650" i="1"/>
  <c r="C4651" i="1"/>
  <c r="C4652" i="1"/>
  <c r="C4653" i="1"/>
  <c r="C4654" i="1"/>
  <c r="C4655" i="1"/>
  <c r="C4656" i="1"/>
  <c r="C4657" i="1"/>
  <c r="C4658" i="1"/>
  <c r="C4659" i="1"/>
  <c r="C4660" i="1"/>
  <c r="C4661" i="1"/>
  <c r="C4662" i="1"/>
  <c r="C4663" i="1"/>
  <c r="C4664" i="1"/>
  <c r="C4665" i="1"/>
  <c r="C4666" i="1"/>
  <c r="C4667" i="1"/>
  <c r="C4668" i="1"/>
  <c r="C4669" i="1"/>
  <c r="C4670" i="1"/>
  <c r="C4671" i="1"/>
  <c r="C4672" i="1"/>
  <c r="C4673" i="1"/>
  <c r="C4674" i="1"/>
  <c r="C4675" i="1"/>
  <c r="C4676" i="1"/>
  <c r="C4677" i="1"/>
  <c r="C4678" i="1"/>
  <c r="C4679" i="1"/>
  <c r="C4680" i="1"/>
  <c r="C4681" i="1"/>
  <c r="C4682" i="1"/>
  <c r="C4683" i="1"/>
  <c r="C4684" i="1"/>
  <c r="C4685" i="1"/>
  <c r="C4686" i="1"/>
  <c r="C4687" i="1"/>
  <c r="C4688" i="1"/>
  <c r="C4689" i="1"/>
  <c r="C4690" i="1"/>
  <c r="C4691" i="1"/>
  <c r="C4692" i="1"/>
  <c r="C4693" i="1"/>
  <c r="C4694" i="1"/>
  <c r="C4695" i="1"/>
  <c r="C4696" i="1"/>
  <c r="C4697" i="1"/>
  <c r="C4698" i="1"/>
  <c r="C4699" i="1"/>
  <c r="C4700" i="1"/>
  <c r="C4701" i="1"/>
  <c r="C4702" i="1"/>
  <c r="C4703" i="1"/>
  <c r="C4704" i="1"/>
  <c r="C4705" i="1"/>
  <c r="C4706" i="1"/>
  <c r="C4707" i="1"/>
  <c r="C4708" i="1"/>
  <c r="C4709" i="1"/>
  <c r="C4710" i="1"/>
  <c r="C4711" i="1"/>
  <c r="C4712" i="1"/>
  <c r="C4713" i="1"/>
  <c r="C4714" i="1"/>
  <c r="C4715" i="1"/>
  <c r="C4716" i="1"/>
  <c r="C4717" i="1"/>
  <c r="C4718" i="1"/>
  <c r="C4719" i="1"/>
  <c r="C4720" i="1"/>
  <c r="C4721" i="1"/>
  <c r="C4722" i="1"/>
  <c r="C4723" i="1"/>
  <c r="C4724" i="1"/>
  <c r="C4725" i="1"/>
  <c r="C4726" i="1"/>
  <c r="C4727" i="1"/>
  <c r="C4728" i="1"/>
  <c r="C4729" i="1"/>
  <c r="C4730" i="1"/>
  <c r="C4731" i="1"/>
  <c r="C4732" i="1"/>
  <c r="C4733" i="1"/>
  <c r="C4734" i="1"/>
  <c r="C4735" i="1"/>
  <c r="C4736" i="1"/>
  <c r="C4737" i="1"/>
  <c r="C4738" i="1"/>
  <c r="C4739" i="1"/>
  <c r="C4740" i="1"/>
  <c r="C4741" i="1"/>
  <c r="C4742" i="1"/>
  <c r="C4743" i="1"/>
  <c r="C4744" i="1"/>
  <c r="C4745" i="1"/>
  <c r="C4746" i="1"/>
  <c r="C4747" i="1"/>
  <c r="C4748" i="1"/>
  <c r="C4749" i="1"/>
  <c r="C4750" i="1"/>
  <c r="C4751" i="1"/>
  <c r="C4752" i="1"/>
  <c r="C4753" i="1"/>
  <c r="C4754" i="1"/>
  <c r="C4755" i="1"/>
  <c r="C4756" i="1"/>
  <c r="C4757" i="1"/>
  <c r="C4758" i="1"/>
  <c r="C4759" i="1"/>
  <c r="C4760" i="1"/>
  <c r="C4761" i="1"/>
  <c r="C4762" i="1"/>
  <c r="C4763" i="1"/>
  <c r="C4764" i="1"/>
  <c r="C4765" i="1"/>
  <c r="C4766" i="1"/>
  <c r="C4767" i="1"/>
  <c r="C4768" i="1"/>
  <c r="C4769" i="1"/>
  <c r="C4770" i="1"/>
  <c r="C4771" i="1"/>
  <c r="C4772" i="1"/>
  <c r="C4773" i="1"/>
  <c r="C4774" i="1"/>
  <c r="C4775" i="1"/>
  <c r="C4776" i="1"/>
  <c r="C4777" i="1"/>
  <c r="C4778" i="1"/>
  <c r="C4779" i="1"/>
  <c r="C4780" i="1"/>
  <c r="C4781" i="1"/>
  <c r="C4782" i="1"/>
  <c r="C4783" i="1"/>
  <c r="C4784" i="1"/>
  <c r="C4785" i="1"/>
  <c r="C4786" i="1"/>
  <c r="C4787" i="1"/>
  <c r="C4788" i="1"/>
  <c r="C4789" i="1"/>
  <c r="C4790" i="1"/>
  <c r="C4791" i="1"/>
  <c r="C4792" i="1"/>
  <c r="C4793" i="1"/>
  <c r="C4794" i="1"/>
  <c r="C4795" i="1"/>
  <c r="C4796" i="1"/>
  <c r="C4797" i="1"/>
  <c r="C4798" i="1"/>
  <c r="C4799" i="1"/>
  <c r="C4800" i="1"/>
  <c r="C4801" i="1"/>
  <c r="C4802" i="1"/>
  <c r="C4803" i="1"/>
  <c r="C4804" i="1"/>
  <c r="C4805" i="1"/>
  <c r="C4806" i="1"/>
  <c r="C4807" i="1"/>
  <c r="C4808" i="1"/>
  <c r="C4809" i="1"/>
  <c r="C4810" i="1"/>
  <c r="C4811" i="1"/>
  <c r="C4812" i="1"/>
  <c r="C4813" i="1"/>
  <c r="C4814" i="1"/>
  <c r="C4815" i="1"/>
  <c r="C4816" i="1"/>
  <c r="C4817" i="1"/>
  <c r="C4818" i="1"/>
  <c r="C4819" i="1"/>
  <c r="C4820" i="1"/>
  <c r="C4821" i="1"/>
  <c r="C4822" i="1"/>
  <c r="C4823" i="1"/>
  <c r="C4824" i="1"/>
  <c r="C4825" i="1"/>
  <c r="C4826" i="1"/>
  <c r="C4827" i="1"/>
  <c r="C4828" i="1"/>
  <c r="C4829" i="1"/>
  <c r="C4830" i="1"/>
  <c r="C4831" i="1"/>
  <c r="C4832" i="1"/>
  <c r="C4833" i="1"/>
  <c r="C4834" i="1"/>
  <c r="C4835" i="1"/>
  <c r="C4836" i="1"/>
  <c r="C4837" i="1"/>
  <c r="C4838" i="1"/>
  <c r="C4839" i="1"/>
  <c r="C4840" i="1"/>
  <c r="C4841" i="1"/>
  <c r="C4842" i="1"/>
  <c r="C4843" i="1"/>
  <c r="C4844" i="1"/>
  <c r="C4845" i="1"/>
  <c r="C4846" i="1"/>
  <c r="C4847" i="1"/>
  <c r="C4848" i="1"/>
  <c r="C4849" i="1"/>
  <c r="C4850" i="1"/>
  <c r="C4851" i="1"/>
  <c r="C4852" i="1"/>
  <c r="C4853" i="1"/>
  <c r="C4854" i="1"/>
  <c r="C4855" i="1"/>
  <c r="C4856" i="1"/>
  <c r="C4857" i="1"/>
  <c r="C4858" i="1"/>
  <c r="C4859" i="1"/>
  <c r="C4860" i="1"/>
  <c r="C4861" i="1"/>
  <c r="C4862" i="1"/>
  <c r="C4863" i="1"/>
  <c r="C4864" i="1"/>
  <c r="C4865" i="1"/>
  <c r="C4866" i="1"/>
  <c r="C4867" i="1"/>
  <c r="C4868" i="1"/>
  <c r="C4869" i="1"/>
  <c r="C4870" i="1"/>
  <c r="C4871" i="1"/>
  <c r="C4872" i="1"/>
  <c r="C4873" i="1"/>
  <c r="C4874" i="1"/>
  <c r="C4875" i="1"/>
  <c r="C4876" i="1"/>
  <c r="C4877" i="1"/>
  <c r="C4878" i="1"/>
  <c r="C4879" i="1"/>
  <c r="C4880" i="1"/>
  <c r="C4881" i="1"/>
  <c r="C4882" i="1"/>
  <c r="C4883" i="1"/>
  <c r="C4884" i="1"/>
  <c r="C4885" i="1"/>
  <c r="C4886" i="1"/>
  <c r="C4887" i="1"/>
  <c r="C4888" i="1"/>
  <c r="C4889" i="1"/>
  <c r="C4890" i="1"/>
  <c r="C4891" i="1"/>
  <c r="C4892" i="1"/>
  <c r="C4893" i="1"/>
  <c r="C4894" i="1"/>
  <c r="C4895" i="1"/>
  <c r="C4896" i="1"/>
  <c r="C4897" i="1"/>
  <c r="C4898" i="1"/>
  <c r="C4899" i="1"/>
  <c r="C4900" i="1"/>
  <c r="C4901" i="1"/>
  <c r="C4902" i="1"/>
  <c r="C4903" i="1"/>
  <c r="C4904" i="1"/>
  <c r="C4905" i="1"/>
  <c r="C4906" i="1"/>
  <c r="C4907" i="1"/>
  <c r="C4908" i="1"/>
  <c r="C4909" i="1"/>
  <c r="C4910" i="1"/>
  <c r="C4911" i="1"/>
  <c r="C4912" i="1"/>
  <c r="C4913" i="1"/>
  <c r="C4914" i="1"/>
  <c r="C4915" i="1"/>
  <c r="C4916" i="1"/>
  <c r="C4917" i="1"/>
  <c r="C4918" i="1"/>
  <c r="C4919" i="1"/>
  <c r="C4920" i="1"/>
  <c r="C4921" i="1"/>
  <c r="C4922" i="1"/>
  <c r="C4923" i="1"/>
  <c r="C4924" i="1"/>
  <c r="C4925" i="1"/>
  <c r="C4926" i="1"/>
  <c r="C4927" i="1"/>
  <c r="C4928" i="1"/>
  <c r="C4929" i="1"/>
  <c r="C4930" i="1"/>
  <c r="C4931" i="1"/>
  <c r="C4932" i="1"/>
  <c r="C4933" i="1"/>
  <c r="C4934" i="1"/>
  <c r="C4935" i="1"/>
  <c r="C4936" i="1"/>
  <c r="C4937" i="1"/>
  <c r="C4938" i="1"/>
  <c r="C4939" i="1"/>
  <c r="C4940" i="1"/>
  <c r="C4941" i="1"/>
  <c r="C4942" i="1"/>
  <c r="C4943" i="1"/>
  <c r="C4944" i="1"/>
  <c r="C4945" i="1"/>
  <c r="C4946" i="1"/>
  <c r="C4947" i="1"/>
  <c r="C4948" i="1"/>
  <c r="C4949" i="1"/>
  <c r="C4950" i="1"/>
  <c r="C4951" i="1"/>
  <c r="C4952" i="1"/>
  <c r="C4953" i="1"/>
  <c r="C4954" i="1"/>
  <c r="C4955" i="1"/>
  <c r="C4956" i="1"/>
  <c r="C4957" i="1"/>
  <c r="C4958" i="1"/>
  <c r="C4959" i="1"/>
  <c r="C4960" i="1"/>
  <c r="C4961" i="1"/>
  <c r="C4962" i="1"/>
  <c r="C4963" i="1"/>
  <c r="C4964" i="1"/>
  <c r="C4965" i="1"/>
  <c r="C4966" i="1"/>
  <c r="C4967" i="1"/>
  <c r="C4968" i="1"/>
  <c r="C4969" i="1"/>
  <c r="C4970" i="1"/>
  <c r="C4971" i="1"/>
  <c r="C4972" i="1"/>
  <c r="C4973" i="1"/>
  <c r="C4974" i="1"/>
  <c r="C4975" i="1"/>
  <c r="C4976" i="1"/>
  <c r="C4977" i="1"/>
  <c r="C4978" i="1"/>
  <c r="C4979" i="1"/>
  <c r="C4980" i="1"/>
  <c r="C4981" i="1"/>
  <c r="C4982" i="1"/>
  <c r="C4983" i="1"/>
  <c r="C4984" i="1"/>
  <c r="C4985" i="1"/>
  <c r="C4986" i="1"/>
  <c r="C4987" i="1"/>
  <c r="C4988" i="1"/>
  <c r="C4989" i="1"/>
  <c r="C4990" i="1"/>
  <c r="C4991" i="1"/>
  <c r="C4992" i="1"/>
  <c r="C4993" i="1"/>
  <c r="C4994" i="1"/>
  <c r="C4995" i="1"/>
  <c r="C4996" i="1"/>
  <c r="C4997" i="1"/>
  <c r="C4998" i="1"/>
  <c r="C4999" i="1"/>
  <c r="C5000" i="1"/>
  <c r="C5001" i="1"/>
  <c r="C5002" i="1"/>
  <c r="C5003" i="1"/>
  <c r="C5004" i="1"/>
  <c r="C5005" i="1"/>
  <c r="C5006" i="1"/>
  <c r="C5007" i="1"/>
  <c r="C5008" i="1"/>
  <c r="C5009" i="1"/>
  <c r="C5010" i="1"/>
  <c r="C5011" i="1"/>
  <c r="C5012" i="1"/>
  <c r="C5013" i="1"/>
  <c r="C5014" i="1"/>
  <c r="C5015" i="1"/>
  <c r="C5016" i="1"/>
  <c r="C5017" i="1"/>
  <c r="C5018" i="1"/>
  <c r="C5019" i="1"/>
  <c r="C5020" i="1"/>
  <c r="C5021" i="1"/>
  <c r="C5022" i="1"/>
  <c r="C5023" i="1"/>
  <c r="C5024" i="1"/>
  <c r="C5025" i="1"/>
  <c r="C5026" i="1"/>
  <c r="C5027" i="1"/>
  <c r="C5028" i="1"/>
  <c r="C5029" i="1"/>
  <c r="C5030" i="1"/>
  <c r="C5031" i="1"/>
  <c r="C5032" i="1"/>
  <c r="C5033" i="1"/>
  <c r="C5034" i="1"/>
  <c r="C5035" i="1"/>
  <c r="C5036" i="1"/>
  <c r="C5037" i="1"/>
  <c r="C5038" i="1"/>
  <c r="C5039" i="1"/>
  <c r="C5040" i="1"/>
  <c r="C5041" i="1"/>
  <c r="C5042" i="1"/>
  <c r="C5043" i="1"/>
  <c r="C5044" i="1"/>
  <c r="C5045" i="1"/>
  <c r="C5046" i="1"/>
  <c r="C5047" i="1"/>
  <c r="C5048" i="1"/>
  <c r="C5049" i="1"/>
  <c r="C5050" i="1"/>
  <c r="C5051" i="1"/>
  <c r="C5052" i="1"/>
  <c r="C5053" i="1"/>
  <c r="C5054" i="1"/>
  <c r="C5055" i="1"/>
  <c r="C5056" i="1"/>
  <c r="C5057" i="1"/>
  <c r="C5058" i="1"/>
  <c r="C5059" i="1"/>
  <c r="C5060" i="1"/>
  <c r="C5061" i="1"/>
  <c r="C5062" i="1"/>
  <c r="C5063" i="1"/>
  <c r="C5064" i="1"/>
  <c r="C5065" i="1"/>
  <c r="C5066" i="1"/>
  <c r="C5067" i="1"/>
  <c r="C5068" i="1"/>
  <c r="C5069" i="1"/>
  <c r="C5070" i="1"/>
  <c r="C5071" i="1"/>
  <c r="C5072" i="1"/>
  <c r="C5073" i="1"/>
  <c r="C5074" i="1"/>
  <c r="C5075" i="1"/>
  <c r="C5076" i="1"/>
  <c r="C5077" i="1"/>
  <c r="C5078" i="1"/>
  <c r="C5079" i="1"/>
  <c r="C5080" i="1"/>
  <c r="C5081" i="1"/>
  <c r="C5082" i="1"/>
  <c r="C5083" i="1"/>
  <c r="C5084" i="1"/>
  <c r="C5085" i="1"/>
  <c r="C5086" i="1"/>
  <c r="C5087" i="1"/>
  <c r="C5088" i="1"/>
  <c r="C5089" i="1"/>
  <c r="C5090" i="1"/>
  <c r="C5091" i="1"/>
  <c r="C5092" i="1"/>
  <c r="C5093" i="1"/>
  <c r="C5094" i="1"/>
  <c r="C5095" i="1"/>
  <c r="C5096" i="1"/>
  <c r="C5097" i="1"/>
  <c r="C5098" i="1"/>
  <c r="C5099" i="1"/>
  <c r="C5100" i="1"/>
  <c r="C5101" i="1"/>
  <c r="C5102" i="1"/>
  <c r="C5103" i="1"/>
  <c r="C5104" i="1"/>
  <c r="C5105" i="1"/>
  <c r="C5106" i="1"/>
  <c r="C5107" i="1"/>
  <c r="C5108" i="1"/>
  <c r="C5109" i="1"/>
  <c r="C5110" i="1"/>
  <c r="C5111" i="1"/>
  <c r="C5112" i="1"/>
  <c r="C5113" i="1"/>
  <c r="C5114" i="1"/>
  <c r="C5115" i="1"/>
  <c r="C5116" i="1"/>
  <c r="C5117" i="1"/>
  <c r="C5118" i="1"/>
  <c r="C5119" i="1"/>
  <c r="C5120" i="1"/>
  <c r="C5121" i="1"/>
  <c r="C5122" i="1"/>
  <c r="C5123" i="1"/>
  <c r="C5124" i="1"/>
  <c r="C5125" i="1"/>
  <c r="C5126" i="1"/>
  <c r="C5127" i="1"/>
  <c r="C5128" i="1"/>
  <c r="C5129" i="1"/>
  <c r="C5130" i="1"/>
  <c r="C5131" i="1"/>
  <c r="C5132" i="1"/>
  <c r="C5133" i="1"/>
  <c r="C5134" i="1"/>
  <c r="C5135" i="1"/>
  <c r="C5136" i="1"/>
  <c r="C5137" i="1"/>
  <c r="C5138" i="1"/>
  <c r="C5139" i="1"/>
  <c r="C5140" i="1"/>
  <c r="C5141" i="1"/>
  <c r="C5142" i="1"/>
  <c r="C5143" i="1"/>
  <c r="C5144" i="1"/>
  <c r="C5145" i="1"/>
  <c r="C5146" i="1"/>
  <c r="C5147" i="1"/>
  <c r="C5148" i="1"/>
  <c r="C5149" i="1"/>
  <c r="C5150" i="1"/>
  <c r="C5151" i="1"/>
  <c r="C5152" i="1"/>
  <c r="C5153" i="1"/>
  <c r="C5154" i="1"/>
  <c r="C5155" i="1"/>
  <c r="C5156" i="1"/>
  <c r="C5157" i="1"/>
  <c r="C5158" i="1"/>
  <c r="C5159" i="1"/>
  <c r="C5160" i="1"/>
  <c r="C5161" i="1"/>
  <c r="C5162" i="1"/>
  <c r="C5163" i="1"/>
  <c r="C5164" i="1"/>
  <c r="C5165" i="1"/>
  <c r="C5166" i="1"/>
  <c r="C5167" i="1"/>
  <c r="C5168" i="1"/>
  <c r="C5169" i="1"/>
  <c r="C5170" i="1"/>
  <c r="C5171" i="1"/>
  <c r="C5172" i="1"/>
  <c r="C5173" i="1"/>
  <c r="C5174" i="1"/>
  <c r="C5175" i="1"/>
  <c r="C5176" i="1"/>
  <c r="C5177" i="1"/>
  <c r="C5178" i="1"/>
  <c r="C5179" i="1"/>
  <c r="C5180" i="1"/>
  <c r="C5181" i="1"/>
  <c r="C5182" i="1"/>
  <c r="C5183" i="1"/>
  <c r="C5184" i="1"/>
  <c r="C5185" i="1"/>
  <c r="C5186" i="1"/>
  <c r="C5187" i="1"/>
  <c r="C5188" i="1"/>
  <c r="C5189" i="1"/>
  <c r="C5190" i="1"/>
  <c r="C5191" i="1"/>
  <c r="C5192" i="1"/>
  <c r="C5193" i="1"/>
  <c r="C5194" i="1"/>
  <c r="C5195" i="1"/>
  <c r="C5196" i="1"/>
  <c r="C5197" i="1"/>
  <c r="C5198" i="1"/>
  <c r="C5199" i="1"/>
  <c r="C5200" i="1"/>
  <c r="C5201" i="1"/>
  <c r="C5202" i="1"/>
  <c r="C5203" i="1"/>
  <c r="C5204" i="1"/>
  <c r="C5205" i="1"/>
  <c r="C5206" i="1"/>
  <c r="C5207" i="1"/>
  <c r="C5208" i="1"/>
  <c r="C5209" i="1"/>
  <c r="C5210" i="1"/>
  <c r="C5211" i="1"/>
  <c r="C5212" i="1"/>
  <c r="C5213" i="1"/>
  <c r="C5214" i="1"/>
  <c r="C5215" i="1"/>
  <c r="C5216" i="1"/>
  <c r="C5217" i="1"/>
  <c r="C5218" i="1"/>
  <c r="C5219" i="1"/>
  <c r="C5220" i="1"/>
  <c r="C5221" i="1"/>
  <c r="C5222" i="1"/>
  <c r="C5223" i="1"/>
  <c r="C5224" i="1"/>
  <c r="C5225" i="1"/>
  <c r="C5226" i="1"/>
  <c r="C5227" i="1"/>
  <c r="C5228" i="1"/>
  <c r="C5229" i="1"/>
  <c r="C5230" i="1"/>
  <c r="C5231" i="1"/>
  <c r="C5232" i="1"/>
  <c r="C5233" i="1"/>
  <c r="C5234" i="1"/>
  <c r="C5235" i="1"/>
  <c r="C5236" i="1"/>
  <c r="C5237" i="1"/>
  <c r="C5238" i="1"/>
  <c r="C5239" i="1"/>
  <c r="C5240" i="1"/>
  <c r="C5241" i="1"/>
  <c r="C5242" i="1"/>
  <c r="C5243" i="1"/>
  <c r="C5244" i="1"/>
  <c r="C5245" i="1"/>
  <c r="C5246" i="1"/>
  <c r="C5247" i="1"/>
  <c r="C5248" i="1"/>
  <c r="C5249" i="1"/>
  <c r="C5250" i="1"/>
  <c r="C5251" i="1"/>
  <c r="C5252" i="1"/>
  <c r="C5253" i="1"/>
  <c r="C5254" i="1"/>
  <c r="C5255" i="1"/>
  <c r="C5256" i="1"/>
  <c r="C5257" i="1"/>
  <c r="C5258" i="1"/>
  <c r="C5259" i="1"/>
  <c r="C5260" i="1"/>
  <c r="C5261" i="1"/>
  <c r="C5262" i="1"/>
  <c r="C5263" i="1"/>
  <c r="C5264" i="1"/>
  <c r="C5265" i="1"/>
  <c r="C5266" i="1"/>
  <c r="C5267" i="1"/>
  <c r="C5268" i="1"/>
  <c r="C5269" i="1"/>
  <c r="C5270" i="1"/>
  <c r="C5271" i="1"/>
  <c r="C5272" i="1"/>
  <c r="C5273" i="1"/>
  <c r="C5274" i="1"/>
  <c r="C5275" i="1"/>
  <c r="C5276" i="1"/>
  <c r="C5277" i="1"/>
  <c r="C5278" i="1"/>
  <c r="C5279" i="1"/>
  <c r="C5280" i="1"/>
  <c r="C5281" i="1"/>
  <c r="C5282" i="1"/>
  <c r="C5283" i="1"/>
  <c r="C5284" i="1"/>
  <c r="C5285" i="1"/>
  <c r="C5286" i="1"/>
  <c r="C5287" i="1"/>
  <c r="C5288" i="1"/>
  <c r="C5289" i="1"/>
  <c r="C5290" i="1"/>
  <c r="C5291" i="1"/>
  <c r="C5292" i="1"/>
  <c r="C5293" i="1"/>
  <c r="C5294" i="1"/>
  <c r="C5295" i="1"/>
  <c r="C5296" i="1"/>
  <c r="C5297" i="1"/>
  <c r="C5298" i="1"/>
  <c r="C5299" i="1"/>
  <c r="C5300" i="1"/>
  <c r="C5301" i="1"/>
  <c r="C5302" i="1"/>
  <c r="C5303" i="1"/>
  <c r="C5304" i="1"/>
  <c r="C5305" i="1"/>
  <c r="C5306" i="1"/>
  <c r="C5307" i="1"/>
  <c r="C5308" i="1"/>
  <c r="C5309" i="1"/>
  <c r="C5310" i="1"/>
  <c r="C5311" i="1"/>
  <c r="C5312" i="1"/>
  <c r="C5313" i="1"/>
  <c r="C5314" i="1"/>
  <c r="C5315" i="1"/>
  <c r="C5316" i="1"/>
  <c r="C5317" i="1"/>
  <c r="C5318" i="1"/>
  <c r="C5319" i="1"/>
  <c r="C5320" i="1"/>
  <c r="C5321" i="1"/>
  <c r="C5322" i="1"/>
  <c r="C5323" i="1"/>
  <c r="C5324" i="1"/>
  <c r="C5325" i="1"/>
  <c r="C5326" i="1"/>
  <c r="C5327" i="1"/>
  <c r="C5328" i="1"/>
  <c r="C5329" i="1"/>
  <c r="C5330" i="1"/>
  <c r="C5331" i="1"/>
  <c r="C5332" i="1"/>
  <c r="C5333" i="1"/>
  <c r="C5334" i="1"/>
  <c r="C5335" i="1"/>
  <c r="C5336" i="1"/>
  <c r="C5337" i="1"/>
  <c r="C5338" i="1"/>
  <c r="C5339" i="1"/>
  <c r="C5340" i="1"/>
  <c r="C5341" i="1"/>
  <c r="C5342" i="1"/>
  <c r="C5343" i="1"/>
  <c r="C5344" i="1"/>
  <c r="C5345" i="1"/>
  <c r="C5346" i="1"/>
  <c r="C5347" i="1"/>
  <c r="C5348" i="1"/>
  <c r="C5349" i="1"/>
  <c r="C5350" i="1"/>
  <c r="C5351" i="1"/>
  <c r="C5352" i="1"/>
  <c r="C5353" i="1"/>
  <c r="C5354" i="1"/>
  <c r="C5355" i="1"/>
  <c r="C5356" i="1"/>
  <c r="C5357" i="1"/>
  <c r="C5358" i="1"/>
  <c r="C5359" i="1"/>
  <c r="C5360" i="1"/>
  <c r="C5361" i="1"/>
  <c r="C5362" i="1"/>
  <c r="C5363" i="1"/>
  <c r="C5364" i="1"/>
  <c r="C5365" i="1"/>
  <c r="C5366" i="1"/>
  <c r="C5367" i="1"/>
  <c r="C5368" i="1"/>
  <c r="C5369" i="1"/>
  <c r="C5370" i="1"/>
  <c r="C5371" i="1"/>
  <c r="C5372" i="1"/>
  <c r="C5373" i="1"/>
  <c r="C5374" i="1"/>
  <c r="C5375" i="1"/>
  <c r="C5376" i="1"/>
  <c r="C5377" i="1"/>
  <c r="C5378" i="1"/>
  <c r="C5379" i="1"/>
  <c r="C5380" i="1"/>
  <c r="C5381" i="1"/>
  <c r="C5382" i="1"/>
  <c r="C5383" i="1"/>
  <c r="C5384" i="1"/>
  <c r="C5385" i="1"/>
  <c r="C5386" i="1"/>
  <c r="C5387" i="1"/>
  <c r="C5388" i="1"/>
  <c r="C5389" i="1"/>
  <c r="C5390" i="1"/>
  <c r="C5391" i="1"/>
  <c r="C5392" i="1"/>
  <c r="C5393" i="1"/>
  <c r="C5394" i="1"/>
  <c r="C5395" i="1"/>
  <c r="C5396" i="1"/>
  <c r="C5397" i="1"/>
  <c r="C5398" i="1"/>
  <c r="C5399" i="1"/>
  <c r="C5400" i="1"/>
  <c r="C5401" i="1"/>
  <c r="C5402" i="1"/>
  <c r="C5403" i="1"/>
  <c r="C5404" i="1"/>
  <c r="C5405" i="1"/>
  <c r="C5406" i="1"/>
  <c r="C5407" i="1"/>
  <c r="C5408" i="1"/>
  <c r="C5409" i="1"/>
  <c r="C5410" i="1"/>
  <c r="C5411" i="1"/>
  <c r="C5412" i="1"/>
  <c r="C5413" i="1"/>
  <c r="C5414" i="1"/>
  <c r="C5415" i="1"/>
  <c r="C5416" i="1"/>
  <c r="C5417" i="1"/>
  <c r="C5418" i="1"/>
  <c r="C5419" i="1"/>
  <c r="C5420" i="1"/>
  <c r="C5421" i="1"/>
  <c r="C5422" i="1"/>
  <c r="C5423" i="1"/>
  <c r="C5424" i="1"/>
  <c r="C5425" i="1"/>
  <c r="C5426" i="1"/>
  <c r="C5427" i="1"/>
  <c r="C5428" i="1"/>
  <c r="C5429" i="1"/>
  <c r="C5430" i="1"/>
  <c r="C5431" i="1"/>
  <c r="C5432" i="1"/>
  <c r="C5433" i="1"/>
  <c r="C5434" i="1"/>
  <c r="C5435" i="1"/>
  <c r="C5436" i="1"/>
  <c r="C5437" i="1"/>
  <c r="C5438" i="1"/>
  <c r="C5439" i="1"/>
  <c r="C5440" i="1"/>
  <c r="C5441" i="1"/>
  <c r="C5442" i="1"/>
  <c r="C5443" i="1"/>
  <c r="C5444" i="1"/>
  <c r="C5445" i="1"/>
  <c r="C5446" i="1"/>
  <c r="C5447" i="1"/>
  <c r="C5448" i="1"/>
  <c r="C5449" i="1"/>
  <c r="C5450" i="1"/>
  <c r="C5451" i="1"/>
  <c r="C5452" i="1"/>
  <c r="C5453" i="1"/>
  <c r="C5454" i="1"/>
  <c r="C5455" i="1"/>
  <c r="C5456" i="1"/>
  <c r="C5457" i="1"/>
  <c r="C5458" i="1"/>
  <c r="C5459" i="1"/>
  <c r="C5460" i="1"/>
  <c r="C5461" i="1"/>
  <c r="C5462" i="1"/>
  <c r="C5463" i="1"/>
  <c r="C5464" i="1"/>
  <c r="C5465" i="1"/>
  <c r="C5466" i="1"/>
  <c r="C5467" i="1"/>
  <c r="C5468" i="1"/>
  <c r="C5469" i="1"/>
  <c r="C5470" i="1"/>
  <c r="C5471" i="1"/>
  <c r="C5472" i="1"/>
  <c r="C5473" i="1"/>
  <c r="C5474" i="1"/>
  <c r="C5475" i="1"/>
  <c r="C5476" i="1"/>
  <c r="C5477" i="1"/>
  <c r="C5478" i="1"/>
  <c r="C5479" i="1"/>
  <c r="C5480" i="1"/>
  <c r="C5481" i="1"/>
  <c r="C5482" i="1"/>
  <c r="C5483" i="1"/>
  <c r="C5484" i="1"/>
  <c r="C5485" i="1"/>
  <c r="C5486" i="1"/>
  <c r="C5487" i="1"/>
  <c r="C5488" i="1"/>
  <c r="C5489" i="1"/>
  <c r="C5490" i="1"/>
  <c r="C5491" i="1"/>
  <c r="C5492" i="1"/>
  <c r="C5493" i="1"/>
  <c r="C5494" i="1"/>
  <c r="C5495" i="1"/>
  <c r="C5496" i="1"/>
  <c r="C5497" i="1"/>
  <c r="C5498" i="1"/>
  <c r="C5499" i="1"/>
  <c r="C5500" i="1"/>
  <c r="C5501" i="1"/>
  <c r="C5502" i="1"/>
  <c r="C5503" i="1"/>
  <c r="C5504" i="1"/>
  <c r="C5505" i="1"/>
  <c r="C5506" i="1"/>
  <c r="C5507" i="1"/>
  <c r="C5508" i="1"/>
  <c r="C5509" i="1"/>
  <c r="C5510" i="1"/>
  <c r="C5511" i="1"/>
  <c r="C5512" i="1"/>
  <c r="C5513" i="1"/>
  <c r="C5514" i="1"/>
  <c r="C5515" i="1"/>
  <c r="C5516" i="1"/>
  <c r="C5517" i="1"/>
  <c r="C5518" i="1"/>
  <c r="C5519" i="1"/>
  <c r="C5520" i="1"/>
  <c r="C5521" i="1"/>
  <c r="C5522" i="1"/>
  <c r="C5523" i="1"/>
  <c r="C5524" i="1"/>
  <c r="C5525" i="1"/>
  <c r="C5526" i="1"/>
  <c r="C5527" i="1"/>
  <c r="C5528" i="1"/>
  <c r="C5529" i="1"/>
  <c r="C5530" i="1"/>
  <c r="C5531" i="1"/>
  <c r="C5532" i="1"/>
  <c r="C5533" i="1"/>
  <c r="C5534" i="1"/>
  <c r="C5535" i="1"/>
  <c r="C5536" i="1"/>
  <c r="C5537" i="1"/>
  <c r="C5538" i="1"/>
  <c r="C5539" i="1"/>
  <c r="C5540" i="1"/>
  <c r="C5541" i="1"/>
  <c r="C5542" i="1"/>
  <c r="C5543" i="1"/>
  <c r="C5544" i="1"/>
  <c r="C5545" i="1"/>
  <c r="C5546" i="1"/>
  <c r="C5547" i="1"/>
  <c r="C5548" i="1"/>
  <c r="C5549" i="1"/>
  <c r="C5550" i="1"/>
  <c r="C5551" i="1"/>
  <c r="C5552" i="1"/>
  <c r="C5553" i="1"/>
  <c r="C5554" i="1"/>
  <c r="C5555" i="1"/>
  <c r="C5556" i="1"/>
  <c r="C5557" i="1"/>
  <c r="C5558" i="1"/>
  <c r="C5559" i="1"/>
  <c r="C5560" i="1"/>
  <c r="C5561" i="1"/>
  <c r="C5562" i="1"/>
  <c r="C5563" i="1"/>
  <c r="C5564" i="1"/>
  <c r="C5565" i="1"/>
  <c r="C5566" i="1"/>
  <c r="C5567" i="1"/>
  <c r="C5568" i="1"/>
  <c r="C5569" i="1"/>
  <c r="C5570" i="1"/>
  <c r="C5571" i="1"/>
  <c r="C5572" i="1"/>
  <c r="C5573" i="1"/>
  <c r="C5574" i="1"/>
  <c r="C5575" i="1"/>
  <c r="C5576" i="1"/>
  <c r="C5577" i="1"/>
  <c r="C5578" i="1"/>
  <c r="C5579" i="1"/>
  <c r="C5580" i="1"/>
  <c r="C5581" i="1"/>
  <c r="C5582" i="1"/>
  <c r="C5583" i="1"/>
  <c r="C5584" i="1"/>
  <c r="C5585" i="1"/>
  <c r="C5586" i="1"/>
  <c r="C5587" i="1"/>
  <c r="C5588" i="1"/>
  <c r="C5589" i="1"/>
  <c r="C5590" i="1"/>
  <c r="C5591" i="1"/>
  <c r="C5592" i="1"/>
  <c r="C5593" i="1"/>
  <c r="C5594" i="1"/>
  <c r="C5595" i="1"/>
  <c r="C5596" i="1"/>
  <c r="C5597" i="1"/>
  <c r="C5598" i="1"/>
  <c r="C5599" i="1"/>
  <c r="C5600" i="1"/>
  <c r="C5601" i="1"/>
  <c r="C5602" i="1"/>
  <c r="C5603" i="1"/>
  <c r="C5604" i="1"/>
  <c r="C5605" i="1"/>
  <c r="C5606" i="1"/>
  <c r="C5607" i="1"/>
  <c r="C5608" i="1"/>
  <c r="C5609" i="1"/>
  <c r="C5610" i="1"/>
  <c r="C5611" i="1"/>
  <c r="C5612" i="1"/>
  <c r="C5613" i="1"/>
  <c r="C5614" i="1"/>
  <c r="C5615" i="1"/>
  <c r="C5616" i="1"/>
  <c r="C5617" i="1"/>
  <c r="C5618" i="1"/>
  <c r="C5619" i="1"/>
  <c r="C5620" i="1"/>
  <c r="C5621" i="1"/>
  <c r="C5622" i="1"/>
  <c r="C5623" i="1"/>
  <c r="C5624" i="1"/>
  <c r="C5625" i="1"/>
  <c r="C5626" i="1"/>
  <c r="C5627" i="1"/>
  <c r="C5628" i="1"/>
  <c r="C5629" i="1"/>
  <c r="C5630" i="1"/>
  <c r="C5631" i="1"/>
  <c r="C5632" i="1"/>
  <c r="C5633" i="1"/>
  <c r="C5634" i="1"/>
  <c r="C5635" i="1"/>
  <c r="C5636" i="1"/>
  <c r="C5637" i="1"/>
  <c r="C5638" i="1"/>
  <c r="C5639" i="1"/>
  <c r="C5640" i="1"/>
  <c r="C5641" i="1"/>
  <c r="C5642" i="1"/>
  <c r="C5643" i="1"/>
  <c r="C5644" i="1"/>
  <c r="C5645" i="1"/>
  <c r="C5646" i="1"/>
  <c r="C5647" i="1"/>
  <c r="C5648" i="1"/>
  <c r="C5649" i="1"/>
  <c r="C5650" i="1"/>
  <c r="C5651" i="1"/>
  <c r="C5652" i="1"/>
  <c r="C5653" i="1"/>
  <c r="C5654" i="1"/>
  <c r="C5655" i="1"/>
  <c r="C5656" i="1"/>
  <c r="C5657" i="1"/>
  <c r="C5658" i="1"/>
  <c r="C5659" i="1"/>
  <c r="C5660" i="1"/>
  <c r="C5661" i="1"/>
  <c r="C5662" i="1"/>
  <c r="C5663" i="1"/>
  <c r="C5664" i="1"/>
  <c r="C5665" i="1"/>
  <c r="C5666" i="1"/>
  <c r="C5667" i="1"/>
  <c r="C5668" i="1"/>
  <c r="C5669" i="1"/>
  <c r="C5670" i="1"/>
  <c r="C5671" i="1"/>
  <c r="C5672" i="1"/>
  <c r="C5673" i="1"/>
  <c r="C5674" i="1"/>
  <c r="C5675" i="1"/>
  <c r="C5676" i="1"/>
  <c r="C5677" i="1"/>
  <c r="C5678" i="1"/>
  <c r="C5679" i="1"/>
  <c r="C5680" i="1"/>
  <c r="C5681" i="1"/>
  <c r="C5682" i="1"/>
  <c r="C5683" i="1"/>
  <c r="C5684" i="1"/>
  <c r="C5685" i="1"/>
  <c r="C5686" i="1"/>
  <c r="C5687" i="1"/>
  <c r="C5688" i="1"/>
  <c r="C5689" i="1"/>
  <c r="C5690" i="1"/>
  <c r="C5691" i="1"/>
  <c r="C5692" i="1"/>
  <c r="C5693" i="1"/>
  <c r="C5694" i="1"/>
  <c r="C5695" i="1"/>
  <c r="C5696" i="1"/>
  <c r="C5697" i="1"/>
  <c r="C5698" i="1"/>
  <c r="C5699" i="1"/>
  <c r="C5700" i="1"/>
  <c r="C5701" i="1"/>
  <c r="C5702" i="1"/>
  <c r="C5703" i="1"/>
  <c r="C5704" i="1"/>
  <c r="C5705" i="1"/>
  <c r="C5706" i="1"/>
  <c r="C5707" i="1"/>
  <c r="C5708" i="1"/>
  <c r="C5709" i="1"/>
  <c r="C5710" i="1"/>
  <c r="C5711" i="1"/>
  <c r="C5712" i="1"/>
  <c r="C5713" i="1"/>
  <c r="C5714" i="1"/>
  <c r="C5715" i="1"/>
  <c r="C5716" i="1"/>
  <c r="C5717" i="1"/>
  <c r="C5718" i="1"/>
  <c r="C5719" i="1"/>
  <c r="C5720" i="1"/>
  <c r="C5721" i="1"/>
  <c r="C5722" i="1"/>
  <c r="C5723" i="1"/>
  <c r="C5724" i="1"/>
  <c r="C5725" i="1"/>
  <c r="C5726" i="1"/>
  <c r="C5727" i="1"/>
  <c r="C5728" i="1"/>
  <c r="C5729" i="1"/>
  <c r="C5730" i="1"/>
  <c r="C5731" i="1"/>
  <c r="C5732" i="1"/>
  <c r="C5733" i="1"/>
  <c r="C5734" i="1"/>
  <c r="C5735" i="1"/>
  <c r="C5736" i="1"/>
  <c r="C5737" i="1"/>
  <c r="C5738" i="1"/>
  <c r="C5739" i="1"/>
  <c r="C5740" i="1"/>
  <c r="C5741" i="1"/>
  <c r="C5742" i="1"/>
  <c r="C5743" i="1"/>
  <c r="C5744" i="1"/>
  <c r="C5745" i="1"/>
  <c r="C5746" i="1"/>
  <c r="C5747" i="1"/>
  <c r="C5748" i="1"/>
  <c r="C5749" i="1"/>
  <c r="C5750" i="1"/>
  <c r="C5751" i="1"/>
  <c r="C5752" i="1"/>
  <c r="C5753" i="1"/>
  <c r="C5754" i="1"/>
  <c r="C5755" i="1"/>
  <c r="C5756" i="1"/>
  <c r="C5757" i="1"/>
  <c r="C5758" i="1"/>
  <c r="C5759" i="1"/>
  <c r="C5760" i="1"/>
  <c r="C5761" i="1"/>
  <c r="C5762" i="1"/>
  <c r="C5763" i="1"/>
  <c r="C5764" i="1"/>
  <c r="C5765" i="1"/>
  <c r="C5766" i="1"/>
  <c r="C5767" i="1"/>
  <c r="C5768" i="1"/>
  <c r="C5769" i="1"/>
  <c r="C5770" i="1"/>
  <c r="C5771" i="1"/>
  <c r="C5772" i="1"/>
  <c r="C5773" i="1"/>
  <c r="C5774" i="1"/>
  <c r="C5775" i="1"/>
  <c r="C5776" i="1"/>
  <c r="C5777" i="1"/>
  <c r="C5778" i="1"/>
  <c r="C5779" i="1"/>
  <c r="C5780" i="1"/>
  <c r="C5781" i="1"/>
  <c r="C5782" i="1"/>
  <c r="C5783" i="1"/>
  <c r="C5784" i="1"/>
  <c r="C5785" i="1"/>
  <c r="C5786" i="1"/>
  <c r="C5787" i="1"/>
  <c r="C5788" i="1"/>
  <c r="C5789" i="1"/>
  <c r="C5790" i="1"/>
  <c r="C5791" i="1"/>
  <c r="C5792" i="1"/>
  <c r="C5793" i="1"/>
  <c r="C5794" i="1"/>
  <c r="C5795" i="1"/>
  <c r="C5796" i="1"/>
  <c r="C5797" i="1"/>
  <c r="C5798" i="1"/>
  <c r="C5799" i="1"/>
  <c r="C5800" i="1"/>
  <c r="C5801" i="1"/>
  <c r="C5802" i="1"/>
  <c r="C5803" i="1"/>
  <c r="C5804" i="1"/>
  <c r="C5805" i="1"/>
  <c r="C5806" i="1"/>
  <c r="C5807" i="1"/>
  <c r="C5808" i="1"/>
  <c r="C5809" i="1"/>
  <c r="C5810" i="1"/>
  <c r="C5811" i="1"/>
  <c r="C5812" i="1"/>
  <c r="C5813" i="1"/>
  <c r="C5814" i="1"/>
  <c r="C5815" i="1"/>
  <c r="C5816" i="1"/>
  <c r="C5817" i="1"/>
  <c r="C5818" i="1"/>
  <c r="C5819" i="1"/>
  <c r="C5820" i="1"/>
  <c r="C5821" i="1"/>
  <c r="C5822" i="1"/>
  <c r="C5823" i="1"/>
  <c r="C5824" i="1"/>
  <c r="C5825" i="1"/>
  <c r="C5826" i="1"/>
  <c r="C5827" i="1"/>
  <c r="C5828" i="1"/>
  <c r="C5829" i="1"/>
  <c r="C5830" i="1"/>
  <c r="C5831" i="1"/>
  <c r="C5832" i="1"/>
  <c r="C5833" i="1"/>
  <c r="C5834" i="1"/>
  <c r="C5835" i="1"/>
  <c r="C5836" i="1"/>
  <c r="C5837" i="1"/>
  <c r="C5838" i="1"/>
  <c r="C5839" i="1"/>
  <c r="C5840" i="1"/>
  <c r="C5841" i="1"/>
  <c r="C5842" i="1"/>
  <c r="C5843" i="1"/>
  <c r="C5844" i="1"/>
  <c r="C5845" i="1"/>
  <c r="C5846" i="1"/>
  <c r="C5847" i="1"/>
  <c r="C5848" i="1"/>
  <c r="C5849" i="1"/>
  <c r="C5850" i="1"/>
  <c r="C5851" i="1"/>
  <c r="C5852" i="1"/>
  <c r="C5853" i="1"/>
  <c r="C5854" i="1"/>
  <c r="C5855" i="1"/>
  <c r="C5856" i="1"/>
  <c r="C5857" i="1"/>
  <c r="C5858" i="1"/>
  <c r="C5859" i="1"/>
  <c r="C5860" i="1"/>
  <c r="C5861" i="1"/>
  <c r="C5862" i="1"/>
  <c r="C5863" i="1"/>
  <c r="C5864" i="1"/>
  <c r="C5865" i="1"/>
  <c r="C5866" i="1"/>
  <c r="C5867" i="1"/>
  <c r="C5868" i="1"/>
  <c r="C5869" i="1"/>
  <c r="C5870" i="1"/>
  <c r="C5871" i="1"/>
  <c r="C5872" i="1"/>
  <c r="C5873" i="1"/>
  <c r="C5874" i="1"/>
  <c r="C5875" i="1"/>
  <c r="C5876" i="1"/>
  <c r="C5877" i="1"/>
  <c r="C5878" i="1"/>
  <c r="C5879" i="1"/>
  <c r="C5880" i="1"/>
  <c r="C5881" i="1"/>
  <c r="C5882" i="1"/>
  <c r="C5883" i="1"/>
  <c r="C5884" i="1"/>
  <c r="C5885" i="1"/>
  <c r="C5886" i="1"/>
  <c r="C5887" i="1"/>
  <c r="C5888" i="1"/>
  <c r="C5889" i="1"/>
  <c r="C5890" i="1"/>
  <c r="C5891" i="1"/>
  <c r="C5892" i="1"/>
  <c r="C5893" i="1"/>
  <c r="C5894" i="1"/>
  <c r="C5895" i="1"/>
  <c r="C5896" i="1"/>
  <c r="C5897" i="1"/>
  <c r="C5898" i="1"/>
  <c r="C5899" i="1"/>
  <c r="C5900" i="1"/>
  <c r="C5901" i="1"/>
  <c r="C5902" i="1"/>
  <c r="C5903" i="1"/>
  <c r="C5904" i="1"/>
  <c r="C5905" i="1"/>
  <c r="C5906" i="1"/>
  <c r="C5907" i="1"/>
  <c r="C5908" i="1"/>
  <c r="C5909" i="1"/>
  <c r="C5910" i="1"/>
  <c r="C5911" i="1"/>
  <c r="C5912" i="1"/>
  <c r="C5913" i="1"/>
  <c r="C5914" i="1"/>
  <c r="C5915" i="1"/>
  <c r="C5916" i="1"/>
  <c r="C5917" i="1"/>
  <c r="C5918" i="1"/>
  <c r="C5919" i="1"/>
  <c r="C5920" i="1"/>
  <c r="C5921" i="1"/>
  <c r="C5922" i="1"/>
  <c r="C5923" i="1"/>
  <c r="C5924" i="1"/>
  <c r="C5925" i="1"/>
  <c r="C5926" i="1"/>
  <c r="C5927" i="1"/>
  <c r="C5928" i="1"/>
  <c r="C5929" i="1"/>
  <c r="C5930" i="1"/>
  <c r="C5931" i="1"/>
  <c r="C5932" i="1"/>
  <c r="C5933" i="1"/>
  <c r="C5934" i="1"/>
  <c r="C5935" i="1"/>
  <c r="C5936" i="1"/>
  <c r="C5937" i="1"/>
  <c r="C5938" i="1"/>
  <c r="C5939" i="1"/>
  <c r="C5940" i="1"/>
  <c r="C5941" i="1"/>
  <c r="C5942" i="1"/>
  <c r="C5943" i="1"/>
  <c r="C5944" i="1"/>
  <c r="C5945" i="1"/>
  <c r="C5946" i="1"/>
  <c r="C5947" i="1"/>
  <c r="C5948" i="1"/>
  <c r="C5949" i="1"/>
  <c r="C5950" i="1"/>
  <c r="C5951" i="1"/>
  <c r="C5952" i="1"/>
  <c r="C5953" i="1"/>
  <c r="C5954" i="1"/>
  <c r="C5955" i="1"/>
  <c r="C5956" i="1"/>
  <c r="C5957" i="1"/>
  <c r="C5958" i="1"/>
  <c r="C5959" i="1"/>
  <c r="C5960" i="1"/>
  <c r="C5961" i="1"/>
  <c r="C5962" i="1"/>
  <c r="C5963" i="1"/>
  <c r="C5964" i="1"/>
  <c r="C5965" i="1"/>
  <c r="C5966" i="1"/>
  <c r="C5967" i="1"/>
  <c r="C5968" i="1"/>
  <c r="C5969" i="1"/>
  <c r="C5970" i="1"/>
  <c r="C5971" i="1"/>
  <c r="C5972" i="1"/>
  <c r="C5973" i="1"/>
  <c r="C5974" i="1"/>
  <c r="C5975" i="1"/>
  <c r="C5976" i="1"/>
  <c r="C5977" i="1"/>
  <c r="C5978" i="1"/>
  <c r="C5979" i="1"/>
  <c r="C5980" i="1"/>
  <c r="C5981" i="1"/>
  <c r="C5982" i="1"/>
  <c r="C5983" i="1"/>
  <c r="C5984" i="1"/>
  <c r="C5985" i="1"/>
  <c r="C5986" i="1"/>
  <c r="C5987" i="1"/>
  <c r="C5988" i="1"/>
  <c r="C5989" i="1"/>
  <c r="C5990" i="1"/>
  <c r="C5991" i="1"/>
  <c r="C5992" i="1"/>
  <c r="C5993" i="1"/>
  <c r="C5994" i="1"/>
  <c r="C5995" i="1"/>
  <c r="C5996" i="1"/>
  <c r="C5997" i="1"/>
  <c r="C5998" i="1"/>
  <c r="C5999" i="1"/>
  <c r="C6000" i="1"/>
  <c r="C6001" i="1"/>
  <c r="C6002" i="1"/>
  <c r="C6003" i="1"/>
  <c r="C6004" i="1"/>
  <c r="C6005" i="1"/>
  <c r="C6006" i="1"/>
  <c r="C6007" i="1"/>
  <c r="C6008" i="1"/>
  <c r="C6009" i="1"/>
  <c r="C6010" i="1"/>
  <c r="C6011" i="1"/>
  <c r="C6012" i="1"/>
  <c r="C6013" i="1"/>
  <c r="C6014" i="1"/>
  <c r="C6015" i="1"/>
  <c r="C6016" i="1"/>
  <c r="C6017" i="1"/>
  <c r="C6018" i="1"/>
  <c r="C6019" i="1"/>
  <c r="C6020" i="1"/>
  <c r="C6021" i="1"/>
  <c r="C6022" i="1"/>
  <c r="C6023" i="1"/>
  <c r="C6024" i="1"/>
  <c r="C6025" i="1"/>
  <c r="C6026" i="1"/>
  <c r="C6027" i="1"/>
  <c r="C6028" i="1"/>
  <c r="C6029" i="1"/>
  <c r="C6030" i="1"/>
  <c r="C6031" i="1"/>
  <c r="C6032" i="1"/>
  <c r="C6033" i="1"/>
  <c r="C6034" i="1"/>
  <c r="C6035" i="1"/>
  <c r="C6036" i="1"/>
  <c r="C6037" i="1"/>
  <c r="C6038" i="1"/>
  <c r="C6039" i="1"/>
  <c r="C6040" i="1"/>
  <c r="C6041" i="1"/>
  <c r="C6042" i="1"/>
  <c r="C6043" i="1"/>
  <c r="C6044" i="1"/>
  <c r="C6045" i="1"/>
  <c r="C6046" i="1"/>
  <c r="C6047" i="1"/>
  <c r="C6048" i="1"/>
  <c r="C6049" i="1"/>
  <c r="C6050" i="1"/>
  <c r="C6051" i="1"/>
  <c r="C6052" i="1"/>
  <c r="C6053" i="1"/>
  <c r="C6054" i="1"/>
  <c r="C6055" i="1"/>
  <c r="C6056" i="1"/>
  <c r="C6057" i="1"/>
  <c r="C6058" i="1"/>
  <c r="C6059" i="1"/>
  <c r="C6060" i="1"/>
  <c r="C6061" i="1"/>
  <c r="C6062" i="1"/>
  <c r="C6063" i="1"/>
  <c r="C6064" i="1"/>
  <c r="C6065" i="1"/>
  <c r="C6066" i="1"/>
  <c r="C6067" i="1"/>
  <c r="C6068" i="1"/>
  <c r="C6069" i="1"/>
  <c r="C6070" i="1"/>
  <c r="C6071" i="1"/>
  <c r="C6072" i="1"/>
  <c r="C6073" i="1"/>
  <c r="C6074" i="1"/>
  <c r="C6075" i="1"/>
  <c r="C6076" i="1"/>
  <c r="C6077" i="1"/>
  <c r="C6078" i="1"/>
  <c r="C6079" i="1"/>
  <c r="C6080" i="1"/>
  <c r="C6081" i="1"/>
  <c r="C6082" i="1"/>
  <c r="C6083" i="1"/>
  <c r="C6084" i="1"/>
  <c r="C6085" i="1"/>
  <c r="C6086" i="1"/>
  <c r="C6087" i="1"/>
  <c r="C6088" i="1"/>
  <c r="C6089" i="1"/>
  <c r="C6090" i="1"/>
  <c r="C6091" i="1"/>
  <c r="C6092" i="1"/>
  <c r="C6093" i="1"/>
  <c r="C6094" i="1"/>
  <c r="C6095" i="1"/>
  <c r="C6096" i="1"/>
  <c r="C6097" i="1"/>
  <c r="C6098" i="1"/>
  <c r="C6099" i="1"/>
  <c r="C6100" i="1"/>
  <c r="C6101" i="1"/>
  <c r="C6102" i="1"/>
  <c r="C6103" i="1"/>
  <c r="C6104" i="1"/>
  <c r="C6105" i="1"/>
  <c r="C6106" i="1"/>
  <c r="C6107" i="1"/>
  <c r="C6108" i="1"/>
  <c r="C6109" i="1"/>
  <c r="C6110" i="1"/>
  <c r="C6111" i="1"/>
  <c r="C6112" i="1"/>
  <c r="C6113" i="1"/>
  <c r="C6114" i="1"/>
  <c r="C6115" i="1"/>
  <c r="C6116" i="1"/>
  <c r="C6117" i="1"/>
  <c r="C6118" i="1"/>
  <c r="C6119" i="1"/>
  <c r="C6120" i="1"/>
  <c r="C6121" i="1"/>
  <c r="C6122" i="1"/>
  <c r="C6123" i="1"/>
  <c r="C6124" i="1"/>
  <c r="C6125" i="1"/>
  <c r="C6126" i="1"/>
  <c r="C6127" i="1"/>
  <c r="C6128" i="1"/>
  <c r="C6129" i="1"/>
  <c r="C6130" i="1"/>
  <c r="C6131" i="1"/>
  <c r="C6132" i="1"/>
  <c r="C6133" i="1"/>
  <c r="C6134" i="1"/>
  <c r="C6135" i="1"/>
  <c r="C6136" i="1"/>
  <c r="C6137" i="1"/>
  <c r="C6138" i="1"/>
  <c r="C6139" i="1"/>
  <c r="C6140" i="1"/>
  <c r="C6141" i="1"/>
  <c r="C6142" i="1"/>
  <c r="C6143" i="1"/>
  <c r="C6144" i="1"/>
  <c r="C6145" i="1"/>
  <c r="C6146" i="1"/>
  <c r="C6147" i="1"/>
  <c r="C6148" i="1"/>
  <c r="C6149" i="1"/>
  <c r="C6150" i="1"/>
  <c r="C6151" i="1"/>
  <c r="C6152" i="1"/>
  <c r="C6153" i="1"/>
  <c r="C6154" i="1"/>
  <c r="C6155" i="1"/>
  <c r="C6156" i="1"/>
  <c r="C6157" i="1"/>
  <c r="C6158" i="1"/>
  <c r="C6159" i="1"/>
  <c r="C6160" i="1"/>
  <c r="C6161" i="1"/>
  <c r="C6162" i="1"/>
  <c r="C6163" i="1"/>
  <c r="C6164" i="1"/>
  <c r="C6165" i="1"/>
  <c r="C6166" i="1"/>
  <c r="C6167" i="1"/>
  <c r="C6168" i="1"/>
  <c r="C6169" i="1"/>
  <c r="C6170" i="1"/>
  <c r="C6171" i="1"/>
  <c r="C6172" i="1"/>
  <c r="C6173" i="1"/>
  <c r="C6174" i="1"/>
  <c r="C6175" i="1"/>
  <c r="C6176" i="1"/>
  <c r="C6177" i="1"/>
  <c r="C6178" i="1"/>
  <c r="C6179" i="1"/>
  <c r="C6180" i="1"/>
  <c r="C6181" i="1"/>
  <c r="C6182" i="1"/>
  <c r="C6183" i="1"/>
  <c r="C6184" i="1"/>
  <c r="C6185" i="1"/>
  <c r="C6186" i="1"/>
  <c r="C6187" i="1"/>
  <c r="C6188" i="1"/>
  <c r="C6189" i="1"/>
  <c r="C6190" i="1"/>
  <c r="C6191" i="1"/>
  <c r="C6192" i="1"/>
  <c r="C6193" i="1"/>
  <c r="C6194" i="1"/>
  <c r="C6195" i="1"/>
  <c r="C6196" i="1"/>
  <c r="C6197" i="1"/>
  <c r="C6198" i="1"/>
  <c r="C6199" i="1"/>
  <c r="C6200" i="1"/>
  <c r="C6201" i="1"/>
  <c r="C6202" i="1"/>
  <c r="C6203" i="1"/>
  <c r="C6204" i="1"/>
  <c r="C6205" i="1"/>
  <c r="C6206" i="1"/>
  <c r="C6207" i="1"/>
  <c r="C6208" i="1"/>
  <c r="C6209" i="1"/>
  <c r="C6210" i="1"/>
  <c r="C6211" i="1"/>
  <c r="C6212" i="1"/>
  <c r="C6213" i="1"/>
  <c r="C6214" i="1"/>
  <c r="C6215" i="1"/>
  <c r="C6216" i="1"/>
  <c r="C6217" i="1"/>
  <c r="C6218" i="1"/>
  <c r="C6219" i="1"/>
  <c r="C6220" i="1"/>
  <c r="C6221" i="1"/>
  <c r="C6222" i="1"/>
  <c r="C6223" i="1"/>
  <c r="C6224" i="1"/>
  <c r="C6225" i="1"/>
  <c r="C6226" i="1"/>
  <c r="C6227" i="1"/>
  <c r="C6228" i="1"/>
  <c r="C6229" i="1"/>
  <c r="C6230" i="1"/>
  <c r="C6231" i="1"/>
  <c r="C6232" i="1"/>
  <c r="C6233" i="1"/>
  <c r="C6234" i="1"/>
  <c r="C6235" i="1"/>
  <c r="C6236" i="1"/>
  <c r="C6237" i="1"/>
  <c r="C6238" i="1"/>
  <c r="C6239" i="1"/>
  <c r="C6240" i="1"/>
  <c r="C6241" i="1"/>
  <c r="C6242" i="1"/>
  <c r="C6243" i="1"/>
  <c r="C6244" i="1"/>
  <c r="C6245" i="1"/>
  <c r="C6246" i="1"/>
  <c r="C6247" i="1"/>
  <c r="C6248" i="1"/>
  <c r="C6249" i="1"/>
  <c r="C6250" i="1"/>
  <c r="C6251" i="1"/>
  <c r="C6252" i="1"/>
  <c r="C6253" i="1"/>
  <c r="C6254" i="1"/>
  <c r="C6255" i="1"/>
  <c r="C6256" i="1"/>
  <c r="C6257" i="1"/>
  <c r="C6258" i="1"/>
  <c r="C6259" i="1"/>
  <c r="C6260" i="1"/>
  <c r="C6261" i="1"/>
  <c r="C6262" i="1"/>
  <c r="C6263" i="1"/>
  <c r="C6264" i="1"/>
  <c r="C6265" i="1"/>
  <c r="C6266" i="1"/>
  <c r="C6267" i="1"/>
  <c r="C6268" i="1"/>
  <c r="C6269" i="1"/>
  <c r="C6270" i="1"/>
  <c r="C6271" i="1"/>
  <c r="C6272" i="1"/>
  <c r="C6273" i="1"/>
  <c r="C6274" i="1"/>
  <c r="C6275" i="1"/>
  <c r="C6276" i="1"/>
  <c r="C6277" i="1"/>
  <c r="C6278" i="1"/>
  <c r="C6279" i="1"/>
  <c r="C6280" i="1"/>
  <c r="C6281" i="1"/>
  <c r="C6282" i="1"/>
  <c r="C6283" i="1"/>
  <c r="C6284" i="1"/>
  <c r="C6285" i="1"/>
  <c r="C6286" i="1"/>
  <c r="C6287" i="1"/>
  <c r="C6288" i="1"/>
  <c r="C6289" i="1"/>
  <c r="C6290" i="1"/>
  <c r="C6291" i="1"/>
  <c r="C6292" i="1"/>
  <c r="C6293" i="1"/>
  <c r="C6294" i="1"/>
  <c r="C6295" i="1"/>
  <c r="C6296" i="1"/>
  <c r="C6297" i="1"/>
  <c r="C6298" i="1"/>
  <c r="C6299" i="1"/>
  <c r="C6300" i="1"/>
  <c r="C6301" i="1"/>
  <c r="C6302" i="1"/>
  <c r="C6303" i="1"/>
  <c r="C6304" i="1"/>
  <c r="C6305" i="1"/>
  <c r="C6306" i="1"/>
  <c r="C6307" i="1"/>
  <c r="C6308" i="1"/>
  <c r="C6309" i="1"/>
  <c r="C6310" i="1"/>
  <c r="C6311" i="1"/>
  <c r="C6312" i="1"/>
  <c r="C6313" i="1"/>
  <c r="C6314" i="1"/>
  <c r="C6315" i="1"/>
  <c r="C6316" i="1"/>
  <c r="C6317" i="1"/>
  <c r="C6318" i="1"/>
  <c r="C6319" i="1"/>
  <c r="C6320" i="1"/>
  <c r="C6321" i="1"/>
  <c r="C6322" i="1"/>
  <c r="C6323" i="1"/>
  <c r="C6324" i="1"/>
  <c r="C6325" i="1"/>
  <c r="C6326" i="1"/>
  <c r="C6327" i="1"/>
  <c r="C6328" i="1"/>
  <c r="C6329" i="1"/>
  <c r="C6330" i="1"/>
  <c r="C6331" i="1"/>
  <c r="C6332" i="1"/>
  <c r="C6333" i="1"/>
  <c r="C6334" i="1"/>
  <c r="C6335" i="1"/>
  <c r="C6336" i="1"/>
  <c r="C6337" i="1"/>
  <c r="C6338" i="1"/>
  <c r="C6339" i="1"/>
  <c r="C6340" i="1"/>
  <c r="C6341" i="1"/>
  <c r="C6342" i="1"/>
  <c r="C6343" i="1"/>
  <c r="C6344" i="1"/>
  <c r="C6345" i="1"/>
  <c r="C6346" i="1"/>
  <c r="C6347" i="1"/>
  <c r="C6348" i="1"/>
  <c r="C6349" i="1"/>
  <c r="C6350" i="1"/>
  <c r="C6351" i="1"/>
  <c r="C6352" i="1"/>
  <c r="C6353" i="1"/>
  <c r="C6354" i="1"/>
  <c r="C6355" i="1"/>
  <c r="C6356" i="1"/>
  <c r="C6357" i="1"/>
  <c r="C6358" i="1"/>
  <c r="C6359" i="1"/>
  <c r="C6360" i="1"/>
  <c r="C6361" i="1"/>
  <c r="C6362" i="1"/>
  <c r="C6363" i="1"/>
  <c r="C6364" i="1"/>
  <c r="C6365" i="1"/>
  <c r="C6366" i="1"/>
  <c r="C6367" i="1"/>
  <c r="C6368" i="1"/>
  <c r="C6369" i="1"/>
  <c r="C6370" i="1"/>
  <c r="C6371" i="1"/>
  <c r="C6372" i="1"/>
  <c r="C6373" i="1"/>
  <c r="C6374" i="1"/>
  <c r="C6375" i="1"/>
  <c r="C6376" i="1"/>
  <c r="C6377" i="1"/>
  <c r="C6378" i="1"/>
  <c r="C6379" i="1"/>
  <c r="C6380" i="1"/>
  <c r="C6381" i="1"/>
  <c r="C6382" i="1"/>
  <c r="C6383" i="1"/>
  <c r="C6384" i="1"/>
  <c r="C6385" i="1"/>
  <c r="C6386" i="1"/>
  <c r="C6387" i="1"/>
  <c r="C6388" i="1"/>
  <c r="C6389" i="1"/>
  <c r="C6390" i="1"/>
  <c r="C6391" i="1"/>
  <c r="C6392" i="1"/>
  <c r="C6393" i="1"/>
  <c r="C6394" i="1"/>
  <c r="C6395" i="1"/>
  <c r="C6396" i="1"/>
  <c r="C6397" i="1"/>
  <c r="C6398" i="1"/>
  <c r="C6399" i="1"/>
  <c r="C6400" i="1"/>
  <c r="C6401" i="1"/>
  <c r="C6402" i="1"/>
  <c r="C6403" i="1"/>
  <c r="C6404" i="1"/>
  <c r="C6405" i="1"/>
  <c r="C6406" i="1"/>
  <c r="C6407" i="1"/>
  <c r="C6408" i="1"/>
  <c r="C6409" i="1"/>
  <c r="C6410" i="1"/>
  <c r="C6411" i="1"/>
  <c r="C6412" i="1"/>
  <c r="C6413" i="1"/>
  <c r="C6414" i="1"/>
  <c r="C6415" i="1"/>
  <c r="C6416" i="1"/>
  <c r="C6417" i="1"/>
  <c r="C6418" i="1"/>
  <c r="C6419" i="1"/>
  <c r="C6420" i="1"/>
  <c r="C6421" i="1"/>
  <c r="C6422" i="1"/>
  <c r="C6423" i="1"/>
  <c r="C6424" i="1"/>
  <c r="C6425" i="1"/>
  <c r="C6426" i="1"/>
  <c r="C6427" i="1"/>
  <c r="C6428" i="1"/>
  <c r="C6429" i="1"/>
  <c r="C6430" i="1"/>
  <c r="C6431" i="1"/>
  <c r="C6432" i="1"/>
  <c r="C6433" i="1"/>
  <c r="C6434" i="1"/>
  <c r="C6435" i="1"/>
  <c r="C6436" i="1"/>
  <c r="C6437" i="1"/>
  <c r="C6438" i="1"/>
  <c r="C6439" i="1"/>
  <c r="C6440" i="1"/>
  <c r="C6441" i="1"/>
  <c r="C6442" i="1"/>
  <c r="C6443" i="1"/>
  <c r="C6444" i="1"/>
  <c r="C6445" i="1"/>
  <c r="C6446" i="1"/>
  <c r="C6447" i="1"/>
  <c r="C6448" i="1"/>
  <c r="C6449" i="1"/>
  <c r="C6450" i="1"/>
  <c r="C6451" i="1"/>
  <c r="C6452" i="1"/>
  <c r="C6453" i="1"/>
  <c r="C6454" i="1"/>
  <c r="C6455" i="1"/>
  <c r="C6456" i="1"/>
  <c r="C6457" i="1"/>
  <c r="C6458" i="1"/>
  <c r="C6459" i="1"/>
  <c r="C6460" i="1"/>
  <c r="C6461" i="1"/>
  <c r="C6462" i="1"/>
  <c r="C6463" i="1"/>
  <c r="C6464" i="1"/>
  <c r="C6465" i="1"/>
  <c r="C6466" i="1"/>
  <c r="C6467" i="1"/>
  <c r="C6468" i="1"/>
  <c r="C6469" i="1"/>
  <c r="C6470" i="1"/>
  <c r="C6471" i="1"/>
  <c r="C6472" i="1"/>
  <c r="C6473" i="1"/>
  <c r="C6474" i="1"/>
  <c r="C6475" i="1"/>
  <c r="C6476" i="1"/>
  <c r="C6477" i="1"/>
  <c r="C6478" i="1"/>
  <c r="C6479" i="1"/>
  <c r="C6480" i="1"/>
  <c r="C6481" i="1"/>
  <c r="C6482" i="1"/>
  <c r="C6483" i="1"/>
  <c r="C6484" i="1"/>
  <c r="C6485" i="1"/>
  <c r="C6486" i="1"/>
  <c r="C6487" i="1"/>
  <c r="C6488" i="1"/>
  <c r="C6489" i="1"/>
  <c r="C6490" i="1"/>
  <c r="C6491" i="1"/>
  <c r="C6492" i="1"/>
  <c r="C6493" i="1"/>
  <c r="C6494" i="1"/>
  <c r="C6495" i="1"/>
  <c r="C6496" i="1"/>
  <c r="C6497" i="1"/>
  <c r="C6498" i="1"/>
  <c r="C6499" i="1"/>
  <c r="C6500" i="1"/>
  <c r="C6501" i="1"/>
  <c r="C6502" i="1"/>
  <c r="C6503" i="1"/>
  <c r="C6504" i="1"/>
  <c r="C6505" i="1"/>
  <c r="C6506" i="1"/>
  <c r="C6507" i="1"/>
  <c r="C6508" i="1"/>
  <c r="C6509" i="1"/>
  <c r="C6510" i="1"/>
  <c r="C6511" i="1"/>
  <c r="C6512" i="1"/>
  <c r="C6513" i="1"/>
  <c r="C6514" i="1"/>
  <c r="C6515" i="1"/>
  <c r="C6516" i="1"/>
  <c r="C6517" i="1"/>
  <c r="C6518" i="1"/>
  <c r="C6519" i="1"/>
  <c r="C6520" i="1"/>
  <c r="C6521" i="1"/>
  <c r="C6522" i="1"/>
  <c r="C6523" i="1"/>
  <c r="C6524" i="1"/>
  <c r="C6525" i="1"/>
  <c r="C6526" i="1"/>
  <c r="C6527" i="1"/>
  <c r="C6528" i="1"/>
  <c r="C6529" i="1"/>
  <c r="C6530" i="1"/>
  <c r="C6531" i="1"/>
  <c r="C6532" i="1"/>
  <c r="C6533" i="1"/>
  <c r="C6534" i="1"/>
  <c r="C6535" i="1"/>
  <c r="C6536" i="1"/>
  <c r="C6537" i="1"/>
  <c r="C6538" i="1"/>
  <c r="C6539" i="1"/>
  <c r="C6540" i="1"/>
  <c r="C6541" i="1"/>
  <c r="C6542" i="1"/>
  <c r="C6543" i="1"/>
  <c r="C6544" i="1"/>
  <c r="C6545" i="1"/>
  <c r="C6546" i="1"/>
  <c r="C6547" i="1"/>
  <c r="C6548" i="1"/>
  <c r="C6549" i="1"/>
  <c r="C6550" i="1"/>
  <c r="C6551" i="1"/>
  <c r="C6552" i="1"/>
  <c r="C6553" i="1"/>
  <c r="C6554" i="1"/>
  <c r="C6555" i="1"/>
  <c r="C6556" i="1"/>
  <c r="C6557" i="1"/>
  <c r="C6558" i="1"/>
  <c r="C6559" i="1"/>
  <c r="C6560" i="1"/>
  <c r="C6561" i="1"/>
  <c r="C6562" i="1"/>
  <c r="C6563" i="1"/>
  <c r="C6564" i="1"/>
  <c r="C6565" i="1"/>
  <c r="C6566" i="1"/>
  <c r="C6567" i="1"/>
  <c r="C6568" i="1"/>
  <c r="C6569" i="1"/>
  <c r="C6570" i="1"/>
  <c r="C6571" i="1"/>
  <c r="C6572" i="1"/>
  <c r="C6573" i="1"/>
  <c r="C6574" i="1"/>
  <c r="C6575" i="1"/>
  <c r="C6576" i="1"/>
  <c r="C6577" i="1"/>
  <c r="C6578" i="1"/>
  <c r="C6579" i="1"/>
  <c r="C6580" i="1"/>
  <c r="C6581" i="1"/>
  <c r="C6582" i="1"/>
  <c r="C6583" i="1"/>
  <c r="C6584" i="1"/>
  <c r="C6585" i="1"/>
  <c r="C6586" i="1"/>
  <c r="C6587" i="1"/>
  <c r="C6588" i="1"/>
  <c r="C6589" i="1"/>
  <c r="C6590" i="1"/>
  <c r="C6591" i="1"/>
  <c r="C6592" i="1"/>
  <c r="C6593" i="1"/>
  <c r="C6594" i="1"/>
  <c r="C6595" i="1"/>
  <c r="C6596" i="1"/>
  <c r="C6597" i="1"/>
  <c r="C6598" i="1"/>
  <c r="C6599" i="1"/>
  <c r="C6600" i="1"/>
  <c r="C6601" i="1"/>
  <c r="C6602" i="1"/>
  <c r="C6603" i="1"/>
  <c r="C6604" i="1"/>
  <c r="C6605" i="1"/>
  <c r="C6606" i="1"/>
  <c r="C6607" i="1"/>
  <c r="C6608" i="1"/>
  <c r="C6609" i="1"/>
  <c r="C6610" i="1"/>
  <c r="C6611" i="1"/>
  <c r="C6612" i="1"/>
  <c r="C6613" i="1"/>
  <c r="C6614" i="1"/>
  <c r="C6615" i="1"/>
  <c r="C6616" i="1"/>
  <c r="C6617" i="1"/>
  <c r="C6618" i="1"/>
  <c r="C6619" i="1"/>
  <c r="C6620" i="1"/>
  <c r="C6621" i="1"/>
  <c r="C6622" i="1"/>
  <c r="C6623" i="1"/>
  <c r="C6624" i="1"/>
  <c r="C6625" i="1"/>
  <c r="C6626" i="1"/>
  <c r="C6627" i="1"/>
  <c r="C6628" i="1"/>
  <c r="C6629" i="1"/>
  <c r="C6630" i="1"/>
  <c r="C6631" i="1"/>
  <c r="C6632" i="1"/>
  <c r="C6633" i="1"/>
  <c r="C6634" i="1"/>
  <c r="C6635" i="1"/>
  <c r="C6636" i="1"/>
  <c r="C6637" i="1"/>
  <c r="C6638" i="1"/>
  <c r="C6639" i="1"/>
  <c r="C6640" i="1"/>
  <c r="C6641" i="1"/>
  <c r="C6642" i="1"/>
  <c r="C6643" i="1"/>
  <c r="C6644" i="1"/>
  <c r="C6645" i="1"/>
  <c r="C6646" i="1"/>
  <c r="C6647" i="1"/>
  <c r="C6648" i="1"/>
  <c r="C6649" i="1"/>
  <c r="C6650" i="1"/>
  <c r="C6651" i="1"/>
  <c r="C6652" i="1"/>
  <c r="C6653" i="1"/>
  <c r="C6654" i="1"/>
  <c r="C6655" i="1"/>
  <c r="C6656" i="1"/>
  <c r="C6657" i="1"/>
  <c r="C6658" i="1"/>
  <c r="C6659" i="1"/>
  <c r="C6660" i="1"/>
  <c r="C6661" i="1"/>
  <c r="C6662" i="1"/>
  <c r="C6663" i="1"/>
  <c r="C6664" i="1"/>
  <c r="C6665" i="1"/>
  <c r="C6666" i="1"/>
  <c r="C6667" i="1"/>
  <c r="C6668" i="1"/>
  <c r="C6669" i="1"/>
  <c r="C6670" i="1"/>
  <c r="C6671" i="1"/>
  <c r="C6672" i="1"/>
  <c r="C6673" i="1"/>
  <c r="C6674" i="1"/>
  <c r="C6675" i="1"/>
  <c r="C6676" i="1"/>
  <c r="C6677" i="1"/>
  <c r="C6678" i="1"/>
  <c r="C6679" i="1"/>
  <c r="C6680" i="1"/>
  <c r="C6681" i="1"/>
  <c r="C6682" i="1"/>
  <c r="C6683" i="1"/>
  <c r="C6684" i="1"/>
  <c r="C6685" i="1"/>
  <c r="C6686" i="1"/>
  <c r="C6687" i="1"/>
  <c r="C6688" i="1"/>
  <c r="C6689" i="1"/>
  <c r="C6690" i="1"/>
  <c r="C6691" i="1"/>
  <c r="C6692" i="1"/>
  <c r="C6693" i="1"/>
  <c r="C6694" i="1"/>
  <c r="C6695" i="1"/>
  <c r="C6696" i="1"/>
  <c r="C6697" i="1"/>
  <c r="C6698" i="1"/>
  <c r="C6699" i="1"/>
  <c r="C6700" i="1"/>
  <c r="C6701" i="1"/>
  <c r="C6702" i="1"/>
  <c r="C6703" i="1"/>
  <c r="C6704" i="1"/>
  <c r="C6705" i="1"/>
  <c r="C6706" i="1"/>
  <c r="C6707" i="1"/>
  <c r="C6708" i="1"/>
  <c r="C6709" i="1"/>
  <c r="C6710" i="1"/>
  <c r="C6711" i="1"/>
  <c r="C6712" i="1"/>
  <c r="C6713" i="1"/>
  <c r="C6714" i="1"/>
  <c r="C6715" i="1"/>
  <c r="C6716" i="1"/>
  <c r="C6717" i="1"/>
  <c r="C6718" i="1"/>
  <c r="C6719" i="1"/>
  <c r="C6720" i="1"/>
  <c r="C6721" i="1"/>
  <c r="C6722" i="1"/>
  <c r="C6723" i="1"/>
  <c r="C6724" i="1"/>
  <c r="C6725" i="1"/>
  <c r="C6726" i="1"/>
  <c r="C6727" i="1"/>
  <c r="C6728" i="1"/>
  <c r="C6729" i="1"/>
  <c r="C6730" i="1"/>
  <c r="C6731" i="1"/>
  <c r="C6732" i="1"/>
  <c r="C6733" i="1"/>
  <c r="C6734" i="1"/>
  <c r="C6735" i="1"/>
  <c r="C6736" i="1"/>
  <c r="C6737" i="1"/>
  <c r="C6738" i="1"/>
  <c r="C6739" i="1"/>
  <c r="C6740" i="1"/>
  <c r="C6741" i="1"/>
  <c r="C6742" i="1"/>
  <c r="C6743" i="1"/>
  <c r="C6744" i="1"/>
  <c r="C6745" i="1"/>
  <c r="C6746" i="1"/>
  <c r="C6747" i="1"/>
  <c r="C6748" i="1"/>
  <c r="C6749" i="1"/>
  <c r="C6750" i="1"/>
  <c r="C6751" i="1"/>
  <c r="C6752" i="1"/>
  <c r="C6753" i="1"/>
  <c r="C6754" i="1"/>
  <c r="C6755" i="1"/>
  <c r="C6756" i="1"/>
  <c r="C6757" i="1"/>
  <c r="C6758" i="1"/>
  <c r="C6759" i="1"/>
  <c r="C6760" i="1"/>
  <c r="C6761" i="1"/>
  <c r="C6762" i="1"/>
  <c r="C6763" i="1"/>
  <c r="C6764" i="1"/>
  <c r="C6765" i="1"/>
  <c r="C6766" i="1"/>
  <c r="C6767" i="1"/>
  <c r="C6768" i="1"/>
  <c r="C6769" i="1"/>
  <c r="C6770" i="1"/>
  <c r="C6771" i="1"/>
  <c r="C6772" i="1"/>
  <c r="C6773" i="1"/>
  <c r="C6774" i="1"/>
  <c r="C6775" i="1"/>
  <c r="C6776" i="1"/>
  <c r="C6777" i="1"/>
  <c r="C6778" i="1"/>
  <c r="C6779" i="1"/>
  <c r="C6780" i="1"/>
  <c r="C6781" i="1"/>
  <c r="C6782" i="1"/>
  <c r="C6783" i="1"/>
  <c r="C6784" i="1"/>
  <c r="C6785" i="1"/>
  <c r="C6786" i="1"/>
  <c r="C6787" i="1"/>
  <c r="C6788" i="1"/>
  <c r="C6789" i="1"/>
  <c r="C6790" i="1"/>
  <c r="C6791" i="1"/>
  <c r="C6792" i="1"/>
  <c r="C6793" i="1"/>
  <c r="C6794" i="1"/>
  <c r="C6795" i="1"/>
  <c r="C6796" i="1"/>
  <c r="C6797" i="1"/>
  <c r="C6798" i="1"/>
  <c r="C6799" i="1"/>
  <c r="C6800" i="1"/>
  <c r="C6801" i="1"/>
  <c r="C6802" i="1"/>
  <c r="C6803" i="1"/>
  <c r="C6804" i="1"/>
  <c r="C6805" i="1"/>
  <c r="C6806" i="1"/>
  <c r="C6807" i="1"/>
  <c r="C6808" i="1"/>
  <c r="C6809" i="1"/>
  <c r="C6810" i="1"/>
  <c r="C6811" i="1"/>
  <c r="C6812" i="1"/>
  <c r="C6813" i="1"/>
  <c r="C6814" i="1"/>
  <c r="C6815" i="1"/>
  <c r="C6816" i="1"/>
  <c r="C6817" i="1"/>
  <c r="C6818" i="1"/>
  <c r="C6819" i="1"/>
  <c r="C6820" i="1"/>
  <c r="C6821" i="1"/>
  <c r="C6822" i="1"/>
  <c r="C6823" i="1"/>
  <c r="C6824" i="1"/>
  <c r="C6825" i="1"/>
  <c r="C6826" i="1"/>
  <c r="C6827" i="1"/>
  <c r="C6828" i="1"/>
  <c r="C6829" i="1"/>
  <c r="C6830" i="1"/>
  <c r="C6831" i="1"/>
  <c r="C6832" i="1"/>
  <c r="C6833" i="1"/>
  <c r="C6834" i="1"/>
  <c r="C6835" i="1"/>
  <c r="C6836" i="1"/>
  <c r="C6837" i="1"/>
  <c r="C6838" i="1"/>
  <c r="C6839" i="1"/>
  <c r="C6840" i="1"/>
  <c r="C6841" i="1"/>
  <c r="C6842" i="1"/>
  <c r="C6843" i="1"/>
  <c r="C6844" i="1"/>
  <c r="C6845" i="1"/>
  <c r="C6846" i="1"/>
  <c r="C6847" i="1"/>
  <c r="C6848" i="1"/>
  <c r="C6849" i="1"/>
  <c r="C6850" i="1"/>
  <c r="C6851" i="1"/>
  <c r="C6852" i="1"/>
  <c r="C6853" i="1"/>
  <c r="C6854" i="1"/>
  <c r="C6855" i="1"/>
  <c r="C6856" i="1"/>
  <c r="C6857" i="1"/>
  <c r="C6858" i="1"/>
  <c r="C6859" i="1"/>
  <c r="C6860" i="1"/>
  <c r="C6861" i="1"/>
  <c r="C6862" i="1"/>
  <c r="C6863" i="1"/>
  <c r="C6864" i="1"/>
  <c r="C6865" i="1"/>
  <c r="C6866" i="1"/>
  <c r="C6867" i="1"/>
  <c r="C6868" i="1"/>
  <c r="C6869" i="1"/>
  <c r="C6870" i="1"/>
  <c r="C6871" i="1"/>
  <c r="C6872" i="1"/>
  <c r="C6873" i="1"/>
  <c r="C6874" i="1"/>
  <c r="C6875" i="1"/>
  <c r="C6876" i="1"/>
  <c r="C6877" i="1"/>
  <c r="C6878" i="1"/>
  <c r="C6879" i="1"/>
  <c r="C6880" i="1"/>
  <c r="C6881" i="1"/>
  <c r="C6882" i="1"/>
  <c r="C6883" i="1"/>
  <c r="C6884" i="1"/>
  <c r="C6885" i="1"/>
  <c r="C6886" i="1"/>
  <c r="C6887" i="1"/>
  <c r="C6888" i="1"/>
  <c r="C6889" i="1"/>
  <c r="C6890" i="1"/>
  <c r="C6891" i="1"/>
  <c r="C6892" i="1"/>
  <c r="C6893" i="1"/>
  <c r="C6894" i="1"/>
  <c r="C6895" i="1"/>
  <c r="C6896" i="1"/>
  <c r="C6897" i="1"/>
  <c r="C6898" i="1"/>
  <c r="C6899" i="1"/>
  <c r="C6900" i="1"/>
  <c r="C6901" i="1"/>
  <c r="C6902" i="1"/>
  <c r="C6903" i="1"/>
  <c r="C6904" i="1"/>
  <c r="C6905" i="1"/>
  <c r="C6906" i="1"/>
  <c r="C6907" i="1"/>
  <c r="C6908" i="1"/>
  <c r="C6909" i="1"/>
  <c r="C6910" i="1"/>
  <c r="C6911" i="1"/>
  <c r="C6912" i="1"/>
  <c r="C6913" i="1"/>
  <c r="C6914" i="1"/>
  <c r="C6915" i="1"/>
  <c r="C6916" i="1"/>
  <c r="C6917" i="1"/>
  <c r="C6918" i="1"/>
  <c r="C6919" i="1"/>
  <c r="C6920" i="1"/>
  <c r="C6921" i="1"/>
  <c r="C6922" i="1"/>
  <c r="C6923" i="1"/>
  <c r="C6924" i="1"/>
  <c r="C6925" i="1"/>
  <c r="C6926" i="1"/>
  <c r="C6927" i="1"/>
  <c r="C6928" i="1"/>
  <c r="C6929" i="1"/>
  <c r="C6930" i="1"/>
  <c r="C6931" i="1"/>
  <c r="C6932" i="1"/>
  <c r="C6933" i="1"/>
  <c r="C6934" i="1"/>
  <c r="C6935" i="1"/>
  <c r="C6936" i="1"/>
  <c r="C6937" i="1"/>
  <c r="C6938" i="1"/>
  <c r="C6939" i="1"/>
  <c r="C6940" i="1"/>
  <c r="C6941" i="1"/>
  <c r="C6942" i="1"/>
  <c r="C6943" i="1"/>
  <c r="C6944" i="1"/>
  <c r="C6945" i="1"/>
  <c r="C6946" i="1"/>
  <c r="C6947" i="1"/>
  <c r="C6948" i="1"/>
  <c r="C6949" i="1"/>
  <c r="C6950" i="1"/>
  <c r="C6951" i="1"/>
  <c r="C6952" i="1"/>
  <c r="C6953" i="1"/>
  <c r="C6954" i="1"/>
  <c r="C6955" i="1"/>
  <c r="C6956" i="1"/>
  <c r="C6957" i="1"/>
  <c r="C6958" i="1"/>
  <c r="C6959" i="1"/>
  <c r="C6960" i="1"/>
  <c r="C6961" i="1"/>
  <c r="C6962" i="1"/>
  <c r="C6963" i="1"/>
  <c r="C6964" i="1"/>
  <c r="C6965" i="1"/>
  <c r="C6966" i="1"/>
  <c r="C6967" i="1"/>
  <c r="C6968" i="1"/>
  <c r="C6969" i="1"/>
  <c r="C6970" i="1"/>
  <c r="C6971" i="1"/>
  <c r="C6972" i="1"/>
  <c r="C6973" i="1"/>
  <c r="C6974" i="1"/>
  <c r="C6975" i="1"/>
  <c r="C6976" i="1"/>
  <c r="C6977" i="1"/>
  <c r="C6978" i="1"/>
  <c r="C6979" i="1"/>
  <c r="C6980" i="1"/>
  <c r="C6981" i="1"/>
  <c r="C6982" i="1"/>
  <c r="C6983" i="1"/>
  <c r="C6984" i="1"/>
  <c r="C6985" i="1"/>
  <c r="C6986" i="1"/>
  <c r="C6987" i="1"/>
  <c r="C6988" i="1"/>
  <c r="C6989" i="1"/>
  <c r="C6990" i="1"/>
  <c r="C6991" i="1"/>
  <c r="C6992" i="1"/>
  <c r="C6993" i="1"/>
  <c r="C6994" i="1"/>
  <c r="C6995" i="1"/>
  <c r="C6996" i="1"/>
  <c r="C6997" i="1"/>
  <c r="C6998" i="1"/>
  <c r="C6999" i="1"/>
  <c r="C7000" i="1"/>
  <c r="C7001" i="1"/>
  <c r="C7002" i="1"/>
  <c r="C7003" i="1"/>
  <c r="C7004" i="1"/>
  <c r="C7005" i="1"/>
  <c r="C7006" i="1"/>
  <c r="C7007" i="1"/>
  <c r="C7008" i="1"/>
  <c r="C7009" i="1"/>
  <c r="C7010" i="1"/>
  <c r="C7011" i="1"/>
  <c r="C7012" i="1"/>
  <c r="C7013" i="1"/>
  <c r="C7014" i="1"/>
  <c r="C7015" i="1"/>
  <c r="C7016" i="1"/>
  <c r="C7017" i="1"/>
  <c r="C7018" i="1"/>
  <c r="C7019" i="1"/>
  <c r="C7020" i="1"/>
  <c r="C7021" i="1"/>
  <c r="C7022" i="1"/>
  <c r="C7023" i="1"/>
  <c r="C7024" i="1"/>
  <c r="C7025" i="1"/>
  <c r="C7026" i="1"/>
  <c r="C7027" i="1"/>
  <c r="C7028" i="1"/>
  <c r="C7029" i="1"/>
  <c r="C7030" i="1"/>
  <c r="C7031" i="1"/>
  <c r="C7032" i="1"/>
  <c r="C7033" i="1"/>
  <c r="C7034" i="1"/>
  <c r="C7035" i="1"/>
  <c r="C7036" i="1"/>
  <c r="C7037" i="1"/>
  <c r="C7038" i="1"/>
  <c r="C7039" i="1"/>
  <c r="C7040" i="1"/>
  <c r="C7041" i="1"/>
  <c r="C7042" i="1"/>
  <c r="C7043" i="1"/>
  <c r="C7044" i="1"/>
  <c r="C7045" i="1"/>
  <c r="C7046" i="1"/>
  <c r="C7047" i="1"/>
  <c r="C7048" i="1"/>
  <c r="C7049" i="1"/>
  <c r="C7050" i="1"/>
  <c r="C7051" i="1"/>
  <c r="C7052" i="1"/>
  <c r="C7053" i="1"/>
  <c r="C7054" i="1"/>
  <c r="C7055" i="1"/>
  <c r="C7056" i="1"/>
  <c r="C7057" i="1"/>
  <c r="C7058" i="1"/>
  <c r="C7059" i="1"/>
  <c r="C7060" i="1"/>
  <c r="C7061" i="1"/>
  <c r="C7062" i="1"/>
  <c r="C7063" i="1"/>
  <c r="C7064" i="1"/>
  <c r="C7065" i="1"/>
  <c r="C7066" i="1"/>
  <c r="C7067" i="1"/>
  <c r="C7068" i="1"/>
  <c r="C7069" i="1"/>
  <c r="C7070" i="1"/>
  <c r="C7071" i="1"/>
  <c r="C7072" i="1"/>
  <c r="C7073" i="1"/>
  <c r="C7074" i="1"/>
  <c r="C7075" i="1"/>
  <c r="C7076" i="1"/>
  <c r="C7077" i="1"/>
  <c r="C7078" i="1"/>
  <c r="C7079" i="1"/>
  <c r="C7080" i="1"/>
  <c r="C7081" i="1"/>
  <c r="C7082" i="1"/>
  <c r="C7083" i="1"/>
  <c r="C7084" i="1"/>
  <c r="C7085" i="1"/>
  <c r="C7086" i="1"/>
  <c r="C7087" i="1"/>
  <c r="C7088" i="1"/>
  <c r="C7089" i="1"/>
  <c r="C7090" i="1"/>
  <c r="C7091" i="1"/>
  <c r="C7092" i="1"/>
  <c r="C7093" i="1"/>
  <c r="C7094" i="1"/>
  <c r="C7095" i="1"/>
  <c r="C7096" i="1"/>
  <c r="C7097" i="1"/>
  <c r="C7098" i="1"/>
  <c r="C7099" i="1"/>
  <c r="C7100" i="1"/>
  <c r="C7101" i="1"/>
  <c r="C7102" i="1"/>
  <c r="C7103" i="1"/>
  <c r="C7104" i="1"/>
  <c r="C7105" i="1"/>
  <c r="C7106" i="1"/>
  <c r="C7107" i="1"/>
  <c r="C7108" i="1"/>
  <c r="C7109" i="1"/>
  <c r="C7110" i="1"/>
  <c r="C7111" i="1"/>
  <c r="C7112" i="1"/>
  <c r="C7113" i="1"/>
  <c r="C7114" i="1"/>
  <c r="C7115" i="1"/>
  <c r="C7116" i="1"/>
  <c r="C7117" i="1"/>
  <c r="C7118" i="1"/>
  <c r="C7119" i="1"/>
  <c r="C7120" i="1"/>
  <c r="C7121" i="1"/>
  <c r="C7122" i="1"/>
  <c r="C7123" i="1"/>
  <c r="C7124" i="1"/>
  <c r="C7125" i="1"/>
  <c r="C7126" i="1"/>
  <c r="C7127" i="1"/>
  <c r="C7128" i="1"/>
  <c r="C7129" i="1"/>
  <c r="C7130" i="1"/>
  <c r="C7131" i="1"/>
  <c r="C7132" i="1"/>
  <c r="C7133" i="1"/>
  <c r="C7134" i="1"/>
  <c r="C7135" i="1"/>
  <c r="C7136" i="1"/>
  <c r="C7137" i="1"/>
  <c r="C7138" i="1"/>
  <c r="C7139" i="1"/>
  <c r="C7140" i="1"/>
  <c r="C7141" i="1"/>
  <c r="C7142" i="1"/>
  <c r="C7143" i="1"/>
  <c r="C7144" i="1"/>
  <c r="C7145" i="1"/>
  <c r="C7146" i="1"/>
  <c r="C7147" i="1"/>
  <c r="C7148" i="1"/>
  <c r="C7149" i="1"/>
  <c r="C7150" i="1"/>
  <c r="C7151" i="1"/>
  <c r="C7152" i="1"/>
  <c r="C7153" i="1"/>
  <c r="C7154" i="1"/>
  <c r="C7155" i="1"/>
  <c r="C7156" i="1"/>
  <c r="C7157" i="1"/>
  <c r="C7158" i="1"/>
  <c r="C7159" i="1"/>
  <c r="C7160" i="1"/>
  <c r="C7161" i="1"/>
  <c r="C7162" i="1"/>
  <c r="C7163" i="1"/>
  <c r="C7164" i="1"/>
  <c r="C7165" i="1"/>
  <c r="C7166" i="1"/>
  <c r="C7167" i="1"/>
  <c r="C7168" i="1"/>
  <c r="C7169" i="1"/>
  <c r="C7170" i="1"/>
  <c r="C7171" i="1"/>
  <c r="C7172" i="1"/>
  <c r="C7173" i="1"/>
  <c r="C7174" i="1"/>
  <c r="C7175" i="1"/>
  <c r="C7176" i="1"/>
  <c r="C7177" i="1"/>
  <c r="C7178" i="1"/>
  <c r="C7179" i="1"/>
  <c r="C7180" i="1"/>
  <c r="C7181" i="1"/>
  <c r="C7182" i="1"/>
  <c r="C7183" i="1"/>
  <c r="C7184" i="1"/>
  <c r="C7185" i="1"/>
  <c r="C7186" i="1"/>
  <c r="C7187" i="1"/>
  <c r="C7188" i="1"/>
  <c r="C7189" i="1"/>
  <c r="C7190" i="1"/>
  <c r="C7191" i="1"/>
  <c r="C7192" i="1"/>
  <c r="C7193" i="1"/>
  <c r="C7194" i="1"/>
  <c r="C7195" i="1"/>
  <c r="C7196" i="1"/>
  <c r="C7197" i="1"/>
  <c r="C7198" i="1"/>
  <c r="C7199" i="1"/>
  <c r="C7200" i="1"/>
  <c r="C7201" i="1"/>
  <c r="C7202" i="1"/>
  <c r="C7203" i="1"/>
  <c r="C7204" i="1"/>
  <c r="C7205" i="1"/>
  <c r="C7206" i="1"/>
  <c r="C7207" i="1"/>
  <c r="C7208" i="1"/>
  <c r="C7209" i="1"/>
  <c r="C7210" i="1"/>
  <c r="C7211" i="1"/>
  <c r="C7212" i="1"/>
  <c r="C7213" i="1"/>
  <c r="C7214" i="1"/>
  <c r="C7215" i="1"/>
  <c r="C7216" i="1"/>
  <c r="C7217" i="1"/>
  <c r="C7218" i="1"/>
  <c r="C7219" i="1"/>
  <c r="C7220" i="1"/>
  <c r="C7221" i="1"/>
  <c r="C7222" i="1"/>
  <c r="C7223" i="1"/>
  <c r="C7224" i="1"/>
  <c r="C7225" i="1"/>
  <c r="C7226" i="1"/>
  <c r="C7227" i="1"/>
  <c r="C7228" i="1"/>
  <c r="C7229" i="1"/>
  <c r="C7230" i="1"/>
  <c r="C7231" i="1"/>
  <c r="C7232" i="1"/>
  <c r="C7233" i="1"/>
  <c r="C7234" i="1"/>
  <c r="C7235" i="1"/>
  <c r="C7236" i="1"/>
  <c r="C7237" i="1"/>
  <c r="C7238" i="1"/>
  <c r="C7239" i="1"/>
  <c r="C7240" i="1"/>
  <c r="C7241" i="1"/>
  <c r="C7242" i="1"/>
  <c r="C7243" i="1"/>
  <c r="C7244" i="1"/>
  <c r="C7245" i="1"/>
  <c r="C7246" i="1"/>
  <c r="C7247" i="1"/>
  <c r="C7248" i="1"/>
  <c r="C7249" i="1"/>
  <c r="C7250" i="1"/>
  <c r="C7251" i="1"/>
  <c r="C7252" i="1"/>
  <c r="C7253" i="1"/>
  <c r="C7254" i="1"/>
  <c r="C7255" i="1"/>
  <c r="C7256" i="1"/>
  <c r="C7257" i="1"/>
  <c r="C7258" i="1"/>
  <c r="C7259" i="1"/>
  <c r="C7260" i="1"/>
  <c r="C7261" i="1"/>
  <c r="C7262" i="1"/>
  <c r="C7263" i="1"/>
  <c r="C7264" i="1"/>
  <c r="C7265" i="1"/>
  <c r="C7266" i="1"/>
  <c r="C7267" i="1"/>
  <c r="C7268" i="1"/>
  <c r="C7269" i="1"/>
  <c r="C7270" i="1"/>
  <c r="C7271" i="1"/>
  <c r="C7272" i="1"/>
  <c r="C7273" i="1"/>
  <c r="C7274" i="1"/>
  <c r="C7275" i="1"/>
  <c r="C7276" i="1"/>
  <c r="C7277" i="1"/>
  <c r="C7278" i="1"/>
  <c r="C7279" i="1"/>
  <c r="C7280" i="1"/>
  <c r="C7281" i="1"/>
  <c r="C7282" i="1"/>
  <c r="C7283" i="1"/>
  <c r="C7284" i="1"/>
  <c r="C7285" i="1"/>
  <c r="C7286" i="1"/>
  <c r="C7287" i="1"/>
  <c r="C7288" i="1"/>
  <c r="C7289" i="1"/>
  <c r="C7290" i="1"/>
  <c r="C7291" i="1"/>
  <c r="C7292" i="1"/>
  <c r="C7293" i="1"/>
  <c r="C7294" i="1"/>
  <c r="C7295" i="1"/>
  <c r="C7296" i="1"/>
  <c r="C7297" i="1"/>
  <c r="C7298" i="1"/>
  <c r="C7299" i="1"/>
  <c r="C7300" i="1"/>
  <c r="C7301" i="1"/>
  <c r="C7302" i="1"/>
  <c r="C7303" i="1"/>
  <c r="C7304" i="1"/>
  <c r="C7305" i="1"/>
  <c r="C7306" i="1"/>
  <c r="C7307" i="1"/>
  <c r="C7308" i="1"/>
  <c r="C7309" i="1"/>
  <c r="C7310" i="1"/>
  <c r="C7311" i="1"/>
  <c r="C7312" i="1"/>
  <c r="C7313" i="1"/>
  <c r="C7314" i="1"/>
  <c r="C7315" i="1"/>
  <c r="C7316" i="1"/>
  <c r="C7317" i="1"/>
  <c r="C7318" i="1"/>
  <c r="C7319" i="1"/>
  <c r="C7320" i="1"/>
  <c r="C7321" i="1"/>
  <c r="C7322" i="1"/>
  <c r="C7323" i="1"/>
  <c r="C7324" i="1"/>
  <c r="C7325" i="1"/>
  <c r="C7326" i="1"/>
  <c r="C7327" i="1"/>
  <c r="C7328" i="1"/>
  <c r="C7329" i="1"/>
  <c r="C7330" i="1"/>
  <c r="C7331" i="1"/>
  <c r="C7332" i="1"/>
  <c r="C7333" i="1"/>
  <c r="C7334" i="1"/>
  <c r="C7335" i="1"/>
  <c r="C7336" i="1"/>
  <c r="C7337" i="1"/>
  <c r="C7338" i="1"/>
  <c r="C7339" i="1"/>
  <c r="C7340" i="1"/>
  <c r="C7341" i="1"/>
  <c r="C7342" i="1"/>
  <c r="C7343" i="1"/>
  <c r="C7344" i="1"/>
  <c r="C7345" i="1"/>
  <c r="C7346" i="1"/>
  <c r="C7347" i="1"/>
  <c r="C7348" i="1"/>
  <c r="C7349" i="1"/>
  <c r="C7350" i="1"/>
  <c r="C7351" i="1"/>
  <c r="C7352" i="1"/>
  <c r="C7353" i="1"/>
  <c r="C7354" i="1"/>
  <c r="C7355" i="1"/>
  <c r="C7356" i="1"/>
  <c r="C7357" i="1"/>
  <c r="C7358" i="1"/>
  <c r="C7359" i="1"/>
  <c r="C7360" i="1"/>
  <c r="C7361" i="1"/>
  <c r="C7362" i="1"/>
  <c r="C7363" i="1"/>
  <c r="C7364" i="1"/>
  <c r="C7365" i="1"/>
  <c r="C7366" i="1"/>
  <c r="C7367" i="1"/>
  <c r="C7368" i="1"/>
  <c r="C7369" i="1"/>
  <c r="C7370" i="1"/>
  <c r="C7371" i="1"/>
  <c r="C7372" i="1"/>
  <c r="C7373" i="1"/>
  <c r="C7374" i="1"/>
  <c r="C7375" i="1"/>
  <c r="C7376" i="1"/>
  <c r="C7377" i="1"/>
  <c r="C7378" i="1"/>
  <c r="C7379" i="1"/>
  <c r="C7380" i="1"/>
  <c r="C7381" i="1"/>
  <c r="C7382" i="1"/>
  <c r="C7383" i="1"/>
  <c r="C7384" i="1"/>
  <c r="C7385" i="1"/>
  <c r="C7386" i="1"/>
  <c r="C7387" i="1"/>
  <c r="C7388" i="1"/>
  <c r="C7389" i="1"/>
  <c r="C7390" i="1"/>
  <c r="C7391" i="1"/>
  <c r="C7392" i="1"/>
  <c r="C7393" i="1"/>
  <c r="C7394" i="1"/>
  <c r="C7395" i="1"/>
  <c r="C7396" i="1"/>
  <c r="C7397" i="1"/>
  <c r="C7398" i="1"/>
  <c r="C7399" i="1"/>
  <c r="C7400" i="1"/>
  <c r="C7401" i="1"/>
  <c r="C7402" i="1"/>
  <c r="C7403" i="1"/>
  <c r="C7404" i="1"/>
  <c r="C7405" i="1"/>
  <c r="C7406" i="1"/>
  <c r="C7407" i="1"/>
  <c r="C7408" i="1"/>
  <c r="C7409" i="1"/>
  <c r="C7410" i="1"/>
  <c r="C7411" i="1"/>
  <c r="C7412" i="1"/>
  <c r="C7413" i="1"/>
  <c r="C7414" i="1"/>
  <c r="C7415" i="1"/>
  <c r="C7416" i="1"/>
  <c r="C7417" i="1"/>
  <c r="C7418" i="1"/>
  <c r="C7419" i="1"/>
  <c r="C7420" i="1"/>
  <c r="C7421" i="1"/>
  <c r="C7422" i="1"/>
  <c r="C7423" i="1"/>
  <c r="C7424" i="1"/>
  <c r="C7425" i="1"/>
  <c r="C7426" i="1"/>
  <c r="C7427" i="1"/>
  <c r="C7428" i="1"/>
  <c r="C7429" i="1"/>
  <c r="C7430" i="1"/>
  <c r="C7431" i="1"/>
  <c r="C7432" i="1"/>
  <c r="C7433" i="1"/>
  <c r="C7434" i="1"/>
  <c r="C7435" i="1"/>
  <c r="C7436" i="1"/>
  <c r="C7437" i="1"/>
  <c r="C7438" i="1"/>
  <c r="C7439" i="1"/>
  <c r="C7440" i="1"/>
  <c r="C7441" i="1"/>
  <c r="C7442" i="1"/>
  <c r="C7443" i="1"/>
  <c r="C7444" i="1"/>
  <c r="C7445" i="1"/>
  <c r="C7446" i="1"/>
  <c r="C7447" i="1"/>
  <c r="C7448" i="1"/>
  <c r="C7449" i="1"/>
  <c r="C7450" i="1"/>
  <c r="C7451" i="1"/>
  <c r="C7452" i="1"/>
  <c r="C7453" i="1"/>
  <c r="C7454" i="1"/>
  <c r="C7455" i="1"/>
  <c r="C7456" i="1"/>
  <c r="C7457" i="1"/>
  <c r="C7458" i="1"/>
  <c r="C7459" i="1"/>
  <c r="C7460" i="1"/>
  <c r="C7461" i="1"/>
  <c r="C7462" i="1"/>
  <c r="C7463" i="1"/>
  <c r="C7464" i="1"/>
  <c r="C7465" i="1"/>
  <c r="C7466" i="1"/>
  <c r="C7467" i="1"/>
  <c r="C7468" i="1"/>
  <c r="C7469" i="1"/>
  <c r="C7470" i="1"/>
  <c r="C7471" i="1"/>
  <c r="C7472" i="1"/>
  <c r="C7473" i="1"/>
  <c r="C7474" i="1"/>
  <c r="C7475" i="1"/>
  <c r="C7476" i="1"/>
  <c r="C7477" i="1"/>
  <c r="C7478" i="1"/>
  <c r="C7479" i="1"/>
  <c r="C7480" i="1"/>
  <c r="C7481" i="1"/>
  <c r="C7482" i="1"/>
  <c r="C7483" i="1"/>
  <c r="C7484" i="1"/>
  <c r="C7485" i="1"/>
  <c r="C7486" i="1"/>
  <c r="C7487" i="1"/>
  <c r="C7488" i="1"/>
  <c r="C7489" i="1"/>
  <c r="C7490" i="1"/>
  <c r="C7491" i="1"/>
  <c r="C7492" i="1"/>
  <c r="C7493" i="1"/>
  <c r="C7494" i="1"/>
  <c r="C7495" i="1"/>
  <c r="C7496" i="1"/>
  <c r="C7497" i="1"/>
  <c r="C7498" i="1"/>
  <c r="C7499" i="1"/>
  <c r="C7500" i="1"/>
  <c r="C7501" i="1"/>
  <c r="C7502" i="1"/>
  <c r="C7503" i="1"/>
  <c r="C7504" i="1"/>
  <c r="C7505" i="1"/>
  <c r="C7506" i="1"/>
  <c r="C7507" i="1"/>
  <c r="C7508" i="1"/>
  <c r="C7509" i="1"/>
  <c r="C7510" i="1"/>
  <c r="C7511" i="1"/>
  <c r="C7512" i="1"/>
  <c r="C7513" i="1"/>
  <c r="C7514" i="1"/>
  <c r="C7515" i="1"/>
  <c r="C7516" i="1"/>
  <c r="C7517" i="1"/>
  <c r="C7518" i="1"/>
  <c r="C7519" i="1"/>
  <c r="C7520" i="1"/>
  <c r="C7521" i="1"/>
  <c r="C7522" i="1"/>
  <c r="C7523" i="1"/>
  <c r="C7524" i="1"/>
  <c r="C7525" i="1"/>
  <c r="C7526" i="1"/>
  <c r="C7527" i="1"/>
  <c r="C7528" i="1"/>
  <c r="C7529" i="1"/>
  <c r="C7530" i="1"/>
  <c r="C7531" i="1"/>
  <c r="C7532" i="1"/>
  <c r="C7533" i="1"/>
  <c r="C7534" i="1"/>
  <c r="C7535" i="1"/>
  <c r="C7536" i="1"/>
  <c r="C7537" i="1"/>
  <c r="C7538" i="1"/>
  <c r="C7539" i="1"/>
  <c r="C7540" i="1"/>
  <c r="C7541" i="1"/>
  <c r="C7542" i="1"/>
  <c r="C7543" i="1"/>
  <c r="C7544" i="1"/>
  <c r="C7545" i="1"/>
  <c r="C7546" i="1"/>
  <c r="C7547" i="1"/>
  <c r="C7548" i="1"/>
  <c r="C7549" i="1"/>
  <c r="C7550" i="1"/>
  <c r="C7551" i="1"/>
  <c r="C7552" i="1"/>
  <c r="C7553" i="1"/>
  <c r="C7554" i="1"/>
  <c r="C7555" i="1"/>
  <c r="C7556" i="1"/>
  <c r="C7557" i="1"/>
  <c r="C7558" i="1"/>
  <c r="C7559" i="1"/>
  <c r="C7560" i="1"/>
  <c r="C7561" i="1"/>
  <c r="C7562" i="1"/>
  <c r="C7563" i="1"/>
  <c r="C7564" i="1"/>
  <c r="C7565" i="1"/>
  <c r="C7566" i="1"/>
  <c r="C7567" i="1"/>
  <c r="C7568" i="1"/>
  <c r="C7569" i="1"/>
  <c r="C7570" i="1"/>
  <c r="C7571" i="1"/>
  <c r="C7572" i="1"/>
  <c r="C7573" i="1"/>
  <c r="C7574" i="1"/>
  <c r="C7575" i="1"/>
  <c r="C7576" i="1"/>
  <c r="C7577" i="1"/>
  <c r="C7578" i="1"/>
  <c r="C7579" i="1"/>
  <c r="C7580" i="1"/>
  <c r="C7581" i="1"/>
  <c r="C7582" i="1"/>
  <c r="C7583" i="1"/>
  <c r="C7584" i="1"/>
  <c r="C7585" i="1"/>
  <c r="C7586" i="1"/>
  <c r="C7587" i="1"/>
  <c r="C7588" i="1"/>
  <c r="C7589" i="1"/>
  <c r="C7590" i="1"/>
  <c r="C7591" i="1"/>
  <c r="C7592" i="1"/>
  <c r="C7593" i="1"/>
  <c r="C7594" i="1"/>
  <c r="C7595" i="1"/>
  <c r="C7596" i="1"/>
  <c r="C7597" i="1"/>
  <c r="C7598" i="1"/>
  <c r="C7599" i="1"/>
  <c r="C7600" i="1"/>
  <c r="C7601" i="1"/>
  <c r="C7602" i="1"/>
  <c r="C7603" i="1"/>
  <c r="C7604" i="1"/>
  <c r="C7605" i="1"/>
  <c r="C7606" i="1"/>
  <c r="C7607" i="1"/>
  <c r="C7608" i="1"/>
  <c r="C7609" i="1"/>
  <c r="C7610" i="1"/>
  <c r="C7611" i="1"/>
  <c r="C7612" i="1"/>
  <c r="C7613" i="1"/>
  <c r="C7614" i="1"/>
  <c r="C7615" i="1"/>
  <c r="C7616" i="1"/>
  <c r="C7617" i="1"/>
  <c r="C7618" i="1"/>
  <c r="C7619" i="1"/>
  <c r="C7620" i="1"/>
  <c r="C7621" i="1"/>
  <c r="C7622" i="1"/>
  <c r="C7623" i="1"/>
  <c r="C7624" i="1"/>
  <c r="C7625" i="1"/>
  <c r="C7626" i="1"/>
  <c r="C7627" i="1"/>
  <c r="C7628" i="1"/>
  <c r="C7629" i="1"/>
  <c r="C7630" i="1"/>
  <c r="C7631" i="1"/>
  <c r="C7632" i="1"/>
  <c r="C7633" i="1"/>
  <c r="C7634" i="1"/>
  <c r="C7635" i="1"/>
  <c r="C7636" i="1"/>
  <c r="C7637" i="1"/>
  <c r="C7638" i="1"/>
  <c r="C7639" i="1"/>
  <c r="C7640" i="1"/>
  <c r="C7641" i="1"/>
  <c r="C7642" i="1"/>
  <c r="C7643" i="1"/>
  <c r="C7644" i="1"/>
  <c r="C7645" i="1"/>
  <c r="C7646" i="1"/>
  <c r="C7647" i="1"/>
  <c r="C7648" i="1"/>
  <c r="C7649" i="1"/>
  <c r="C7650" i="1"/>
  <c r="C7651" i="1"/>
  <c r="C7652" i="1"/>
  <c r="C7653" i="1"/>
  <c r="C7654" i="1"/>
  <c r="C7655" i="1"/>
  <c r="C7656" i="1"/>
  <c r="C7657" i="1"/>
  <c r="C7658" i="1"/>
  <c r="C7659" i="1"/>
  <c r="C7660" i="1"/>
  <c r="C7661" i="1"/>
  <c r="C7662" i="1"/>
  <c r="C7663" i="1"/>
  <c r="C7664" i="1"/>
  <c r="C7665" i="1"/>
  <c r="C7666" i="1"/>
  <c r="C7667" i="1"/>
  <c r="C7668" i="1"/>
  <c r="C7669" i="1"/>
  <c r="C7670" i="1"/>
  <c r="C7671" i="1"/>
  <c r="C7672" i="1"/>
  <c r="C7673" i="1"/>
  <c r="C7674" i="1"/>
  <c r="C7675" i="1"/>
  <c r="C7676" i="1"/>
  <c r="C7677" i="1"/>
  <c r="C7678" i="1"/>
  <c r="C7679" i="1"/>
  <c r="C7680" i="1"/>
  <c r="C7681" i="1"/>
  <c r="C7682" i="1"/>
  <c r="C7683" i="1"/>
  <c r="C7684" i="1"/>
  <c r="C7685" i="1"/>
  <c r="C7686" i="1"/>
  <c r="C7687" i="1"/>
  <c r="C7688" i="1"/>
  <c r="C7689" i="1"/>
  <c r="C7690" i="1"/>
  <c r="C7691" i="1"/>
  <c r="C7692" i="1"/>
  <c r="C7693" i="1"/>
  <c r="C7694" i="1"/>
  <c r="C7695" i="1"/>
  <c r="C7696" i="1"/>
  <c r="C7697" i="1"/>
  <c r="C7698" i="1"/>
  <c r="C7699" i="1"/>
  <c r="C7700" i="1"/>
  <c r="C7701" i="1"/>
  <c r="C7702" i="1"/>
  <c r="C7703" i="1"/>
  <c r="C7704" i="1"/>
  <c r="C7705" i="1"/>
  <c r="C7706" i="1"/>
  <c r="C7707" i="1"/>
  <c r="C7708" i="1"/>
  <c r="C7709" i="1"/>
  <c r="C7710" i="1"/>
  <c r="C7711" i="1"/>
  <c r="C7712" i="1"/>
  <c r="C7713" i="1"/>
  <c r="C7714" i="1"/>
  <c r="C7715" i="1"/>
  <c r="C7716" i="1"/>
  <c r="C7717" i="1"/>
  <c r="C7718" i="1"/>
  <c r="C7719" i="1"/>
  <c r="C7720" i="1"/>
  <c r="C7721" i="1"/>
  <c r="C7722" i="1"/>
  <c r="C7723" i="1"/>
  <c r="C7724" i="1"/>
  <c r="C7725" i="1"/>
  <c r="C7726" i="1"/>
  <c r="C7727" i="1"/>
  <c r="C7728" i="1"/>
  <c r="C7729" i="1"/>
  <c r="C7730" i="1"/>
  <c r="C7731" i="1"/>
  <c r="C7732" i="1"/>
  <c r="C7733" i="1"/>
  <c r="C7734" i="1"/>
  <c r="C7735" i="1"/>
  <c r="C7736" i="1"/>
  <c r="C7737" i="1"/>
  <c r="C7738" i="1"/>
  <c r="C7739" i="1"/>
  <c r="C7740" i="1"/>
  <c r="C7741" i="1"/>
  <c r="C7742" i="1"/>
  <c r="C7743" i="1"/>
  <c r="C7744" i="1"/>
  <c r="C7745" i="1"/>
  <c r="C7746" i="1"/>
  <c r="C7747" i="1"/>
  <c r="C7748" i="1"/>
  <c r="C7749" i="1"/>
  <c r="C7750" i="1"/>
  <c r="C7751" i="1"/>
  <c r="C7752" i="1"/>
  <c r="C7753" i="1"/>
  <c r="C7754" i="1"/>
  <c r="C7755" i="1"/>
  <c r="C7756" i="1"/>
  <c r="C7757" i="1"/>
  <c r="C7758" i="1"/>
  <c r="C7759" i="1"/>
  <c r="C7760" i="1"/>
  <c r="C7761" i="1"/>
  <c r="C7762" i="1"/>
  <c r="C7763" i="1"/>
  <c r="C7764" i="1"/>
  <c r="C7765" i="1"/>
  <c r="C7766" i="1"/>
  <c r="C7767" i="1"/>
  <c r="C7768" i="1"/>
  <c r="C7769" i="1"/>
  <c r="C7770" i="1"/>
  <c r="C7771" i="1"/>
  <c r="C7772" i="1"/>
  <c r="C7773" i="1"/>
  <c r="C7774" i="1"/>
  <c r="C7775" i="1"/>
  <c r="C7776" i="1"/>
  <c r="C7777" i="1"/>
  <c r="C7778" i="1"/>
  <c r="C7779" i="1"/>
  <c r="C7780" i="1"/>
  <c r="C7781" i="1"/>
  <c r="C7782" i="1"/>
  <c r="C7783" i="1"/>
  <c r="C7784" i="1"/>
  <c r="C7785" i="1"/>
  <c r="C7786" i="1"/>
  <c r="C7787" i="1"/>
  <c r="C7788" i="1"/>
  <c r="C7789" i="1"/>
  <c r="C7790" i="1"/>
  <c r="C7791" i="1"/>
  <c r="C7792" i="1"/>
  <c r="C7793" i="1"/>
  <c r="C7794" i="1"/>
  <c r="C7795" i="1"/>
  <c r="C7796" i="1"/>
  <c r="C7797" i="1"/>
  <c r="C7798" i="1"/>
  <c r="C7799" i="1"/>
  <c r="C7800" i="1"/>
  <c r="C7801" i="1"/>
  <c r="C7802" i="1"/>
  <c r="C7803" i="1"/>
  <c r="C7804" i="1"/>
  <c r="C7805" i="1"/>
  <c r="C7806" i="1"/>
  <c r="C7807" i="1"/>
  <c r="C7808" i="1"/>
  <c r="C7809" i="1"/>
  <c r="C7810" i="1"/>
  <c r="C7811" i="1"/>
  <c r="C7812" i="1"/>
  <c r="C7813" i="1"/>
  <c r="C7814" i="1"/>
  <c r="C7815" i="1"/>
  <c r="C7816" i="1"/>
  <c r="C7817" i="1"/>
  <c r="C7818" i="1"/>
  <c r="C7819" i="1"/>
  <c r="C7820" i="1"/>
  <c r="C7821" i="1"/>
  <c r="C7822" i="1"/>
  <c r="C7823" i="1"/>
  <c r="C7824" i="1"/>
  <c r="C7825" i="1"/>
  <c r="C7826" i="1"/>
  <c r="C7827" i="1"/>
  <c r="C7828" i="1"/>
  <c r="C7829" i="1"/>
  <c r="C7830" i="1"/>
  <c r="C7831" i="1"/>
  <c r="C7832" i="1"/>
  <c r="C7833" i="1"/>
  <c r="C7834" i="1"/>
  <c r="C7835" i="1"/>
  <c r="C7836" i="1"/>
  <c r="C7837" i="1"/>
  <c r="C7838" i="1"/>
  <c r="C7839" i="1"/>
  <c r="C7840" i="1"/>
  <c r="C7841" i="1"/>
  <c r="C7842" i="1"/>
  <c r="C7843" i="1"/>
  <c r="C7844" i="1"/>
  <c r="C7845" i="1"/>
  <c r="C7846" i="1"/>
  <c r="C7847" i="1"/>
  <c r="C7848" i="1"/>
  <c r="C7849" i="1"/>
  <c r="C7850" i="1"/>
  <c r="C7851" i="1"/>
  <c r="C7852" i="1"/>
  <c r="C7853" i="1"/>
  <c r="C7854" i="1"/>
  <c r="C7855" i="1"/>
  <c r="C7856" i="1"/>
  <c r="C7857" i="1"/>
  <c r="C7858" i="1"/>
  <c r="C7859" i="1"/>
  <c r="C7860" i="1"/>
  <c r="C7861" i="1"/>
  <c r="C7862" i="1"/>
  <c r="C7863" i="1"/>
  <c r="C7864" i="1"/>
  <c r="C7865" i="1"/>
  <c r="C7866" i="1"/>
  <c r="C7867" i="1"/>
  <c r="C7868" i="1"/>
  <c r="C7869" i="1"/>
  <c r="C7870" i="1"/>
  <c r="C7871" i="1"/>
  <c r="C7872" i="1"/>
  <c r="C7873" i="1"/>
  <c r="C7874" i="1"/>
  <c r="C7875" i="1"/>
  <c r="C7876" i="1"/>
  <c r="C7877" i="1"/>
  <c r="C7878" i="1"/>
  <c r="C7879" i="1"/>
  <c r="C7880" i="1"/>
  <c r="C7881" i="1"/>
  <c r="C7882" i="1"/>
  <c r="C7883" i="1"/>
  <c r="C7884" i="1"/>
  <c r="C7885" i="1"/>
  <c r="C7886" i="1"/>
  <c r="C7887" i="1"/>
  <c r="C7888" i="1"/>
  <c r="C7889" i="1"/>
  <c r="C7890" i="1"/>
  <c r="C7891" i="1"/>
  <c r="C7892" i="1"/>
  <c r="C7893" i="1"/>
  <c r="C7894" i="1"/>
  <c r="C7895" i="1"/>
  <c r="C7896" i="1"/>
  <c r="C7897" i="1"/>
  <c r="C7898" i="1"/>
  <c r="C7899" i="1"/>
  <c r="C7900" i="1"/>
  <c r="C7901" i="1"/>
  <c r="C7902" i="1"/>
  <c r="C7903" i="1"/>
  <c r="C7904" i="1"/>
  <c r="C7905" i="1"/>
  <c r="C7906" i="1"/>
  <c r="C7907" i="1"/>
  <c r="C7908" i="1"/>
  <c r="C7909" i="1"/>
  <c r="C7910" i="1"/>
  <c r="C7911" i="1"/>
  <c r="C7912" i="1"/>
  <c r="C7913" i="1"/>
  <c r="C7914" i="1"/>
  <c r="C7915" i="1"/>
  <c r="C7916" i="1"/>
  <c r="C7917" i="1"/>
  <c r="C7918" i="1"/>
  <c r="C7919" i="1"/>
  <c r="C7920" i="1"/>
  <c r="C7921" i="1"/>
  <c r="C7922" i="1"/>
  <c r="C7923" i="1"/>
  <c r="C7924" i="1"/>
  <c r="C7925" i="1"/>
  <c r="C7926" i="1"/>
  <c r="C7927" i="1"/>
  <c r="C7928" i="1"/>
  <c r="C7929" i="1"/>
  <c r="C7930" i="1"/>
  <c r="C7931" i="1"/>
  <c r="C7932" i="1"/>
  <c r="C7933" i="1"/>
  <c r="C7934" i="1"/>
  <c r="C7935" i="1"/>
  <c r="C7936" i="1"/>
  <c r="C7937" i="1"/>
  <c r="C7938" i="1"/>
  <c r="C7939" i="1"/>
  <c r="C7940" i="1"/>
  <c r="C7941" i="1"/>
  <c r="C7942" i="1"/>
  <c r="C7943" i="1"/>
  <c r="C7944" i="1"/>
  <c r="C7945" i="1"/>
  <c r="C7946" i="1"/>
  <c r="C7947" i="1"/>
  <c r="C7948" i="1"/>
  <c r="C7949" i="1"/>
  <c r="C7950" i="1"/>
  <c r="C7951" i="1"/>
  <c r="C7952" i="1"/>
  <c r="C7953" i="1"/>
  <c r="C7954" i="1"/>
  <c r="C7955" i="1"/>
  <c r="C7956" i="1"/>
  <c r="C7957" i="1"/>
  <c r="C7958" i="1"/>
  <c r="C7959" i="1"/>
  <c r="C7960" i="1"/>
  <c r="C7961" i="1"/>
  <c r="C7962" i="1"/>
  <c r="C7963" i="1"/>
  <c r="C7964" i="1"/>
  <c r="C7965" i="1"/>
  <c r="C7966" i="1"/>
  <c r="C7967" i="1"/>
  <c r="C7968" i="1"/>
  <c r="C7969" i="1"/>
  <c r="C7970" i="1"/>
  <c r="C7971" i="1"/>
  <c r="C7972" i="1"/>
  <c r="C7973" i="1"/>
  <c r="C7974" i="1"/>
  <c r="C7975" i="1"/>
  <c r="C7976" i="1"/>
  <c r="C7977" i="1"/>
  <c r="C7978" i="1"/>
  <c r="C7979" i="1"/>
  <c r="C7980" i="1"/>
  <c r="C7981" i="1"/>
  <c r="C7982" i="1"/>
  <c r="C7983" i="1"/>
  <c r="C7984" i="1"/>
  <c r="C7985" i="1"/>
  <c r="C7986" i="1"/>
  <c r="C7987" i="1"/>
  <c r="C7988" i="1"/>
  <c r="C7989" i="1"/>
  <c r="C7990" i="1"/>
  <c r="C7991" i="1"/>
  <c r="C7992" i="1"/>
  <c r="C7993" i="1"/>
  <c r="C7994" i="1"/>
  <c r="C7995" i="1"/>
  <c r="C7996" i="1"/>
  <c r="C7997" i="1"/>
  <c r="C7998" i="1"/>
  <c r="C7999" i="1"/>
  <c r="C8000" i="1"/>
  <c r="C8001" i="1"/>
  <c r="C8002" i="1"/>
  <c r="C8003" i="1"/>
  <c r="C8004" i="1"/>
  <c r="C8005" i="1"/>
  <c r="C8006" i="1"/>
  <c r="C8007" i="1"/>
  <c r="C8008" i="1"/>
  <c r="C8009" i="1"/>
  <c r="C8010" i="1"/>
  <c r="C8011" i="1"/>
  <c r="C8012" i="1"/>
  <c r="C8013" i="1"/>
  <c r="C8014" i="1"/>
  <c r="C8015" i="1"/>
  <c r="C8016" i="1"/>
  <c r="C8017" i="1"/>
  <c r="C8018" i="1"/>
  <c r="C8019" i="1"/>
  <c r="C8020" i="1"/>
  <c r="C8021" i="1"/>
  <c r="C8022" i="1"/>
  <c r="C8023" i="1"/>
  <c r="C8024" i="1"/>
  <c r="C8025" i="1"/>
  <c r="C8026" i="1"/>
  <c r="C8027" i="1"/>
  <c r="C8028" i="1"/>
  <c r="C8029" i="1"/>
  <c r="C8030" i="1"/>
  <c r="C8031" i="1"/>
  <c r="C8032" i="1"/>
  <c r="C8033" i="1"/>
  <c r="C8034" i="1"/>
  <c r="C8035" i="1"/>
  <c r="C8036" i="1"/>
  <c r="C8037" i="1"/>
  <c r="C8038" i="1"/>
  <c r="C8039" i="1"/>
  <c r="C8040" i="1"/>
  <c r="C8041" i="1"/>
  <c r="C8042" i="1"/>
  <c r="C8043" i="1"/>
  <c r="C8044" i="1"/>
  <c r="C8045" i="1"/>
  <c r="C8046" i="1"/>
  <c r="C8047" i="1"/>
  <c r="C8048" i="1"/>
  <c r="C8049" i="1"/>
  <c r="C8050" i="1"/>
  <c r="C8051" i="1"/>
  <c r="C8052" i="1"/>
  <c r="C8053" i="1"/>
  <c r="C8054" i="1"/>
  <c r="C8055" i="1"/>
  <c r="C8056" i="1"/>
  <c r="C8057" i="1"/>
  <c r="C8058" i="1"/>
  <c r="C8059" i="1"/>
  <c r="C8060" i="1"/>
  <c r="C8061" i="1"/>
  <c r="C8062" i="1"/>
  <c r="C8063" i="1"/>
  <c r="C8064" i="1"/>
  <c r="C8065" i="1"/>
  <c r="C8066" i="1"/>
  <c r="C8067" i="1"/>
  <c r="C8068" i="1"/>
  <c r="C8069" i="1"/>
  <c r="C8070" i="1"/>
  <c r="C8071" i="1"/>
  <c r="C8072" i="1"/>
  <c r="C8073" i="1"/>
  <c r="C8074" i="1"/>
  <c r="C8075" i="1"/>
  <c r="C8076" i="1"/>
  <c r="C8077" i="1"/>
  <c r="C8078" i="1"/>
  <c r="C8079" i="1"/>
  <c r="C8080" i="1"/>
  <c r="C8081" i="1"/>
  <c r="C8082" i="1"/>
  <c r="C8083" i="1"/>
  <c r="C8084" i="1"/>
  <c r="C8085" i="1"/>
  <c r="C8086" i="1"/>
  <c r="C8087" i="1"/>
  <c r="C8088" i="1"/>
  <c r="C8089" i="1"/>
  <c r="C8090" i="1"/>
  <c r="C8091" i="1"/>
  <c r="C8092" i="1"/>
  <c r="C8093" i="1"/>
  <c r="C8094" i="1"/>
  <c r="C8095" i="1"/>
  <c r="C8096" i="1"/>
  <c r="C8097" i="1"/>
  <c r="C8098" i="1"/>
  <c r="C8099" i="1"/>
  <c r="C8100" i="1"/>
  <c r="C8101" i="1"/>
  <c r="C8102" i="1"/>
  <c r="C8103" i="1"/>
  <c r="C8104" i="1"/>
  <c r="C8105" i="1"/>
  <c r="C8106" i="1"/>
  <c r="C8107" i="1"/>
  <c r="C8108" i="1"/>
  <c r="C8109" i="1"/>
  <c r="C8110" i="1"/>
  <c r="C8111" i="1"/>
  <c r="C8112" i="1"/>
  <c r="C8113" i="1"/>
  <c r="C8114" i="1"/>
  <c r="C8115" i="1"/>
  <c r="C8116" i="1"/>
  <c r="C8117" i="1"/>
  <c r="C8118" i="1"/>
  <c r="C8119" i="1"/>
  <c r="C8120" i="1"/>
  <c r="C8121" i="1"/>
  <c r="C8122" i="1"/>
  <c r="C8123" i="1"/>
  <c r="C8124" i="1"/>
  <c r="C8125" i="1"/>
  <c r="C8126" i="1"/>
  <c r="C8127" i="1"/>
  <c r="C8128" i="1"/>
  <c r="C8129" i="1"/>
  <c r="C8130" i="1"/>
  <c r="C8131" i="1"/>
  <c r="C8132" i="1"/>
  <c r="C8133" i="1"/>
  <c r="C8134" i="1"/>
  <c r="C8135" i="1"/>
  <c r="C8136" i="1"/>
  <c r="C8137" i="1"/>
  <c r="C8138" i="1"/>
  <c r="C8139" i="1"/>
  <c r="C8140" i="1"/>
  <c r="C8141" i="1"/>
  <c r="C8142" i="1"/>
  <c r="C8143" i="1"/>
  <c r="C8144" i="1"/>
  <c r="C8145" i="1"/>
  <c r="C8146" i="1"/>
  <c r="C8147" i="1"/>
  <c r="C8148" i="1"/>
  <c r="C8149" i="1"/>
  <c r="C8150" i="1"/>
  <c r="C8151" i="1"/>
  <c r="C8152" i="1"/>
  <c r="C8153" i="1"/>
  <c r="C8154" i="1"/>
  <c r="C8155" i="1"/>
  <c r="C8156" i="1"/>
  <c r="C8157" i="1"/>
  <c r="C8158" i="1"/>
  <c r="C8159" i="1"/>
  <c r="C8160" i="1"/>
  <c r="C8161" i="1"/>
  <c r="C8162" i="1"/>
  <c r="C8163" i="1"/>
  <c r="C8164" i="1"/>
  <c r="C8165" i="1"/>
  <c r="C8166" i="1"/>
  <c r="C8167" i="1"/>
  <c r="C8168" i="1"/>
  <c r="C8169" i="1"/>
  <c r="C8170" i="1"/>
  <c r="C8171" i="1"/>
  <c r="C8172" i="1"/>
  <c r="C8173" i="1"/>
  <c r="C8174" i="1"/>
  <c r="C8175" i="1"/>
  <c r="C8176" i="1"/>
  <c r="C8177" i="1"/>
  <c r="C8178" i="1"/>
  <c r="C8179" i="1"/>
  <c r="C8180" i="1"/>
  <c r="C8181" i="1"/>
  <c r="C8182" i="1"/>
  <c r="C8183" i="1"/>
  <c r="C8184" i="1"/>
  <c r="C8185" i="1"/>
  <c r="C8186" i="1"/>
  <c r="C8187" i="1"/>
  <c r="C8188" i="1"/>
  <c r="C8189" i="1"/>
  <c r="C8190" i="1"/>
  <c r="C8191" i="1"/>
  <c r="C8192" i="1"/>
  <c r="C8193" i="1"/>
  <c r="C8194" i="1"/>
  <c r="C8195" i="1"/>
  <c r="C8196" i="1"/>
  <c r="C8197" i="1"/>
  <c r="C8198" i="1"/>
  <c r="C8199" i="1"/>
  <c r="C8200" i="1"/>
  <c r="C8201" i="1"/>
  <c r="C8202" i="1"/>
  <c r="C8203" i="1"/>
  <c r="C8204" i="1"/>
  <c r="C8205" i="1"/>
  <c r="C8206" i="1"/>
  <c r="C8207" i="1"/>
  <c r="C8208" i="1"/>
  <c r="C8209" i="1"/>
  <c r="C8210" i="1"/>
  <c r="C8211" i="1"/>
  <c r="C8212" i="1"/>
  <c r="C8213" i="1"/>
  <c r="C8214" i="1"/>
  <c r="C8215" i="1"/>
  <c r="C8216" i="1"/>
  <c r="C8217" i="1"/>
  <c r="C8218" i="1"/>
  <c r="C8219" i="1"/>
  <c r="C8220" i="1"/>
  <c r="C8221" i="1"/>
  <c r="C8222" i="1"/>
  <c r="C8223" i="1"/>
  <c r="C8224" i="1"/>
  <c r="C8225" i="1"/>
  <c r="C8226" i="1"/>
  <c r="C8227" i="1"/>
  <c r="C8228" i="1"/>
  <c r="C8229" i="1"/>
  <c r="C8230" i="1"/>
  <c r="C8231" i="1"/>
  <c r="C8232" i="1"/>
  <c r="C8233" i="1"/>
  <c r="C8234" i="1"/>
  <c r="C8235" i="1"/>
  <c r="C8236" i="1"/>
  <c r="C8237" i="1"/>
  <c r="C8238" i="1"/>
  <c r="C8239" i="1"/>
  <c r="C8240" i="1"/>
  <c r="C8241" i="1"/>
  <c r="C8242" i="1"/>
  <c r="C8243" i="1"/>
  <c r="C8244" i="1"/>
  <c r="C8245" i="1"/>
  <c r="C8246" i="1"/>
  <c r="C8247" i="1"/>
  <c r="C8248" i="1"/>
  <c r="C8249" i="1"/>
  <c r="C8250" i="1"/>
  <c r="C8251" i="1"/>
  <c r="C8252" i="1"/>
  <c r="C8253" i="1"/>
  <c r="C8254" i="1"/>
  <c r="C8255" i="1"/>
  <c r="C8256" i="1"/>
  <c r="C8257" i="1"/>
  <c r="C8258" i="1"/>
  <c r="C8259" i="1"/>
  <c r="C8260" i="1"/>
  <c r="C8261" i="1"/>
  <c r="C8262" i="1"/>
  <c r="C8263" i="1"/>
  <c r="C8264" i="1"/>
  <c r="C8265" i="1"/>
  <c r="C8266" i="1"/>
  <c r="C8267" i="1"/>
  <c r="C8268" i="1"/>
  <c r="C8269" i="1"/>
  <c r="C8270" i="1"/>
  <c r="C8271" i="1"/>
  <c r="C8272" i="1"/>
  <c r="C8273" i="1"/>
  <c r="C8274" i="1"/>
  <c r="C8275" i="1"/>
  <c r="C8276" i="1"/>
  <c r="C8277" i="1"/>
  <c r="C8278" i="1"/>
  <c r="C8279" i="1"/>
  <c r="C8280" i="1"/>
  <c r="C8281" i="1"/>
  <c r="C8282" i="1"/>
  <c r="C8283" i="1"/>
  <c r="C8284" i="1"/>
  <c r="C8285" i="1"/>
  <c r="C8286" i="1"/>
  <c r="C8287" i="1"/>
  <c r="C8288" i="1"/>
  <c r="C8289" i="1"/>
  <c r="C8290" i="1"/>
  <c r="C8291" i="1"/>
  <c r="C8292" i="1"/>
  <c r="C8293" i="1"/>
  <c r="C8294" i="1"/>
  <c r="C8295" i="1"/>
  <c r="C8296" i="1"/>
  <c r="C8297" i="1"/>
  <c r="C8298" i="1"/>
  <c r="C8299" i="1"/>
  <c r="C8300" i="1"/>
  <c r="C8301" i="1"/>
  <c r="C8302" i="1"/>
  <c r="C8303" i="1"/>
  <c r="C8304" i="1"/>
  <c r="C8305" i="1"/>
  <c r="C8306" i="1"/>
  <c r="C8307" i="1"/>
  <c r="C8308" i="1"/>
  <c r="C8309" i="1"/>
  <c r="C8310" i="1"/>
  <c r="C8311" i="1"/>
  <c r="C8312" i="1"/>
  <c r="C8313" i="1"/>
  <c r="C8314" i="1"/>
  <c r="C8315" i="1"/>
  <c r="C8316" i="1"/>
  <c r="C8317" i="1"/>
  <c r="C8318" i="1"/>
  <c r="C8319" i="1"/>
  <c r="C8320" i="1"/>
  <c r="C8321" i="1"/>
  <c r="C8322" i="1"/>
  <c r="C8323" i="1"/>
  <c r="C8324" i="1"/>
  <c r="C8325" i="1"/>
  <c r="C8326" i="1"/>
  <c r="C8327" i="1"/>
  <c r="C8328" i="1"/>
  <c r="C8329" i="1"/>
  <c r="C8330" i="1"/>
  <c r="C8331" i="1"/>
  <c r="C8332" i="1"/>
  <c r="C8333" i="1"/>
  <c r="C8334" i="1"/>
  <c r="C8335" i="1"/>
  <c r="C8336" i="1"/>
  <c r="C8337" i="1"/>
  <c r="C8338" i="1"/>
  <c r="C8339" i="1"/>
  <c r="C8340" i="1"/>
  <c r="C8341" i="1"/>
  <c r="C8342" i="1"/>
  <c r="C8343" i="1"/>
  <c r="C8344" i="1"/>
  <c r="C8345" i="1"/>
  <c r="C8346" i="1"/>
  <c r="C8347" i="1"/>
  <c r="C8348" i="1"/>
  <c r="C8349" i="1"/>
  <c r="C8350" i="1"/>
  <c r="C8351" i="1"/>
  <c r="C8352" i="1"/>
  <c r="C8353" i="1"/>
  <c r="C8354" i="1"/>
  <c r="C8355" i="1"/>
  <c r="C8356" i="1"/>
  <c r="C8357" i="1"/>
  <c r="C8358" i="1"/>
  <c r="C8359" i="1"/>
  <c r="C8360" i="1"/>
  <c r="C8361" i="1"/>
  <c r="C8362" i="1"/>
  <c r="C8363" i="1"/>
  <c r="C8364" i="1"/>
  <c r="C8365" i="1"/>
  <c r="C8366" i="1"/>
  <c r="C8367" i="1"/>
  <c r="C8368" i="1"/>
  <c r="C8369" i="1"/>
  <c r="C8370" i="1"/>
  <c r="C8371" i="1"/>
  <c r="C8372" i="1"/>
  <c r="C8373" i="1"/>
  <c r="C8374" i="1"/>
  <c r="C8375" i="1"/>
  <c r="C8376" i="1"/>
  <c r="C8377" i="1"/>
  <c r="C8378" i="1"/>
  <c r="C8379" i="1"/>
  <c r="C8380" i="1"/>
  <c r="C8381" i="1"/>
  <c r="C8382" i="1"/>
  <c r="C8383" i="1"/>
  <c r="C8384" i="1"/>
  <c r="C8385" i="1"/>
  <c r="C8386" i="1"/>
  <c r="C8387" i="1"/>
  <c r="C8388" i="1"/>
  <c r="C8389" i="1"/>
  <c r="C8390" i="1"/>
  <c r="C8391" i="1"/>
  <c r="C8392" i="1"/>
  <c r="C8393" i="1"/>
  <c r="C8394" i="1"/>
  <c r="C8395" i="1"/>
  <c r="C8396" i="1"/>
  <c r="C8397" i="1"/>
  <c r="C8398" i="1"/>
  <c r="C8399" i="1"/>
  <c r="C8400" i="1"/>
  <c r="C8401" i="1"/>
  <c r="C8402" i="1"/>
  <c r="C8403" i="1"/>
  <c r="C8404" i="1"/>
  <c r="C8405" i="1"/>
  <c r="C8406" i="1"/>
  <c r="C8407" i="1"/>
  <c r="C8408" i="1"/>
  <c r="C8409" i="1"/>
  <c r="C8410" i="1"/>
  <c r="C8411" i="1"/>
  <c r="C8412" i="1"/>
  <c r="C8413" i="1"/>
  <c r="C8414" i="1"/>
  <c r="C8415" i="1"/>
  <c r="C8416" i="1"/>
  <c r="C8417" i="1"/>
  <c r="C8418" i="1"/>
  <c r="C8419" i="1"/>
  <c r="C8420" i="1"/>
  <c r="C8421" i="1"/>
  <c r="C8422" i="1"/>
  <c r="C8423" i="1"/>
  <c r="C8424" i="1"/>
  <c r="C8425" i="1"/>
  <c r="C8426" i="1"/>
  <c r="C8427" i="1"/>
  <c r="C8428" i="1"/>
  <c r="C8429" i="1"/>
  <c r="C8430" i="1"/>
  <c r="C8431" i="1"/>
  <c r="C8432" i="1"/>
  <c r="C8433" i="1"/>
  <c r="C8434" i="1"/>
  <c r="C8435" i="1"/>
  <c r="C8436" i="1"/>
  <c r="C8437" i="1"/>
  <c r="C8438" i="1"/>
  <c r="C8439" i="1"/>
  <c r="C8440" i="1"/>
  <c r="C8441" i="1"/>
  <c r="C8442" i="1"/>
  <c r="C8443" i="1"/>
  <c r="C8444" i="1"/>
  <c r="C8445" i="1"/>
  <c r="C8446" i="1"/>
  <c r="C8447" i="1"/>
  <c r="C8448" i="1"/>
  <c r="C8449" i="1"/>
  <c r="C8450" i="1"/>
  <c r="C8451" i="1"/>
  <c r="C8452" i="1"/>
  <c r="C8453" i="1"/>
  <c r="C8454" i="1"/>
  <c r="C8455" i="1"/>
  <c r="C8456" i="1"/>
  <c r="C8457" i="1"/>
  <c r="C8458" i="1"/>
  <c r="C8459" i="1"/>
  <c r="C8460" i="1"/>
  <c r="C8461" i="1"/>
  <c r="C8462" i="1"/>
  <c r="C8463" i="1"/>
  <c r="C8464" i="1"/>
  <c r="C8465" i="1"/>
  <c r="C8466" i="1"/>
  <c r="C8467" i="1"/>
  <c r="C8468" i="1"/>
  <c r="C8469" i="1"/>
  <c r="C8470" i="1"/>
  <c r="C8471" i="1"/>
  <c r="C8472" i="1"/>
  <c r="C8473" i="1"/>
  <c r="C8474" i="1"/>
  <c r="C8475" i="1"/>
  <c r="C8476" i="1"/>
  <c r="C8477" i="1"/>
  <c r="C8478" i="1"/>
  <c r="C8479" i="1"/>
  <c r="C8480" i="1"/>
  <c r="C8481" i="1"/>
  <c r="C8482" i="1"/>
  <c r="C8483" i="1"/>
  <c r="C8484" i="1"/>
  <c r="C8485" i="1"/>
  <c r="C8486" i="1"/>
  <c r="C8487" i="1"/>
  <c r="C8488" i="1"/>
  <c r="C8489" i="1"/>
  <c r="C8490" i="1"/>
  <c r="C8491" i="1"/>
  <c r="C8492" i="1"/>
  <c r="C8493" i="1"/>
  <c r="C8494" i="1"/>
  <c r="C8495" i="1"/>
  <c r="C8496" i="1"/>
  <c r="C8497" i="1"/>
  <c r="C8498" i="1"/>
  <c r="C8499" i="1"/>
  <c r="C8500" i="1"/>
  <c r="C8501" i="1"/>
  <c r="C8502" i="1"/>
  <c r="C8503" i="1"/>
  <c r="C8504" i="1"/>
  <c r="C8505" i="1"/>
  <c r="C8506" i="1"/>
  <c r="C8507" i="1"/>
  <c r="C8508" i="1"/>
  <c r="C8509" i="1"/>
  <c r="C8510" i="1"/>
  <c r="C8511" i="1"/>
  <c r="C8512" i="1"/>
  <c r="C8513" i="1"/>
  <c r="C8514" i="1"/>
  <c r="C8515" i="1"/>
  <c r="C8516" i="1"/>
  <c r="C8517" i="1"/>
  <c r="C8518" i="1"/>
  <c r="C8519" i="1"/>
  <c r="C8520" i="1"/>
  <c r="C8521" i="1"/>
  <c r="C8522" i="1"/>
  <c r="C8523" i="1"/>
  <c r="C8524" i="1"/>
  <c r="C8525" i="1"/>
  <c r="C8526" i="1"/>
  <c r="C8527" i="1"/>
  <c r="C8528" i="1"/>
  <c r="C8529" i="1"/>
  <c r="C8530" i="1"/>
  <c r="C8531" i="1"/>
  <c r="C8532" i="1"/>
  <c r="C8533" i="1"/>
  <c r="C8534" i="1"/>
  <c r="C8535" i="1"/>
  <c r="C8536" i="1"/>
  <c r="C8537" i="1"/>
  <c r="C8538" i="1"/>
  <c r="C8539" i="1"/>
  <c r="C8540" i="1"/>
  <c r="C8541" i="1"/>
  <c r="C8542" i="1"/>
  <c r="C8543" i="1"/>
  <c r="C8544" i="1"/>
  <c r="C8545" i="1"/>
  <c r="C8546" i="1"/>
  <c r="C8547" i="1"/>
  <c r="C8548" i="1"/>
  <c r="C8549" i="1"/>
  <c r="C8550" i="1"/>
  <c r="C8551" i="1"/>
  <c r="C8552" i="1"/>
  <c r="C8553" i="1"/>
  <c r="C8554" i="1"/>
  <c r="C8555" i="1"/>
  <c r="C8556" i="1"/>
  <c r="C8557" i="1"/>
  <c r="C8558" i="1"/>
  <c r="C8559" i="1"/>
  <c r="C8560" i="1"/>
  <c r="C8561" i="1"/>
  <c r="C8562" i="1"/>
  <c r="C8563" i="1"/>
  <c r="C8564" i="1"/>
  <c r="C8565" i="1"/>
  <c r="C8566" i="1"/>
  <c r="C8567" i="1"/>
  <c r="C8568" i="1"/>
  <c r="C8569" i="1"/>
  <c r="C8570" i="1"/>
  <c r="C8571" i="1"/>
  <c r="C8572" i="1"/>
  <c r="C8573" i="1"/>
  <c r="C8574" i="1"/>
  <c r="C8575" i="1"/>
  <c r="C8576" i="1"/>
  <c r="C8577" i="1"/>
  <c r="C8578" i="1"/>
  <c r="C8579" i="1"/>
  <c r="C8580" i="1"/>
  <c r="C8581" i="1"/>
  <c r="C8582" i="1"/>
  <c r="C8583" i="1"/>
  <c r="C8584" i="1"/>
  <c r="C8585" i="1"/>
  <c r="C8586" i="1"/>
  <c r="C8587" i="1"/>
  <c r="C8588" i="1"/>
  <c r="C8589" i="1"/>
  <c r="C8590" i="1"/>
  <c r="C8591" i="1"/>
  <c r="C8592" i="1"/>
  <c r="C8593" i="1"/>
  <c r="C8594" i="1"/>
  <c r="C8595" i="1"/>
  <c r="C8596" i="1"/>
  <c r="C8597" i="1"/>
  <c r="C8598" i="1"/>
  <c r="C8599" i="1"/>
  <c r="C8600" i="1"/>
  <c r="C8601" i="1"/>
  <c r="C8602" i="1"/>
  <c r="C8603" i="1"/>
  <c r="C8604" i="1"/>
  <c r="C8605" i="1"/>
  <c r="C8606" i="1"/>
  <c r="C8607" i="1"/>
  <c r="C8608" i="1"/>
  <c r="C8609" i="1"/>
  <c r="C8610" i="1"/>
  <c r="C8611" i="1"/>
  <c r="C8612" i="1"/>
  <c r="C8613" i="1"/>
  <c r="C8614" i="1"/>
  <c r="C8615" i="1"/>
  <c r="C8616" i="1"/>
  <c r="C8617" i="1"/>
  <c r="C8618" i="1"/>
  <c r="C8619" i="1"/>
  <c r="C8620" i="1"/>
  <c r="C8621" i="1"/>
  <c r="C8622" i="1"/>
  <c r="C8623" i="1"/>
  <c r="C8624" i="1"/>
  <c r="C8625" i="1"/>
  <c r="C8626" i="1"/>
  <c r="C8627" i="1"/>
  <c r="C8628" i="1"/>
  <c r="C8629" i="1"/>
  <c r="C8630" i="1"/>
  <c r="C8631" i="1"/>
  <c r="C8632" i="1"/>
  <c r="C8633" i="1"/>
  <c r="C8634" i="1"/>
  <c r="C8635" i="1"/>
  <c r="C8636" i="1"/>
  <c r="C8637" i="1"/>
  <c r="C8638" i="1"/>
  <c r="C8639" i="1"/>
  <c r="C8640" i="1"/>
  <c r="C8641" i="1"/>
  <c r="C8642" i="1"/>
  <c r="C8643" i="1"/>
  <c r="C8644" i="1"/>
  <c r="C8645" i="1"/>
  <c r="C8646" i="1"/>
  <c r="C8647" i="1"/>
  <c r="C8648" i="1"/>
  <c r="C8649" i="1"/>
  <c r="C8650" i="1"/>
  <c r="C8651" i="1"/>
  <c r="C8652" i="1"/>
  <c r="C8653" i="1"/>
  <c r="C8654" i="1"/>
  <c r="C8655" i="1"/>
  <c r="C8656" i="1"/>
  <c r="C8657" i="1"/>
  <c r="C8658" i="1"/>
  <c r="C8659" i="1"/>
  <c r="C8660" i="1"/>
  <c r="C8661" i="1"/>
  <c r="C8662" i="1"/>
  <c r="C8663" i="1"/>
  <c r="C8664" i="1"/>
  <c r="C8665" i="1"/>
  <c r="C8666" i="1"/>
  <c r="C8667" i="1"/>
  <c r="C8668" i="1"/>
  <c r="C8669" i="1"/>
  <c r="C8670" i="1"/>
  <c r="C8671" i="1"/>
  <c r="C8672" i="1"/>
  <c r="C8673" i="1"/>
  <c r="C8674" i="1"/>
  <c r="C8675" i="1"/>
  <c r="C8676" i="1"/>
  <c r="C8677" i="1"/>
  <c r="C8678" i="1"/>
  <c r="C8679" i="1"/>
  <c r="C8680" i="1"/>
  <c r="C8681" i="1"/>
  <c r="C8682" i="1"/>
  <c r="C8683" i="1"/>
  <c r="C8684" i="1"/>
  <c r="C8685" i="1"/>
  <c r="C8686" i="1"/>
  <c r="C8687" i="1"/>
  <c r="C8688" i="1"/>
  <c r="C8689" i="1"/>
  <c r="C8690" i="1"/>
  <c r="C8691" i="1"/>
  <c r="C8692" i="1"/>
  <c r="C8693" i="1"/>
  <c r="C8694" i="1"/>
  <c r="C8695" i="1"/>
  <c r="C8696" i="1"/>
  <c r="C8697" i="1"/>
  <c r="C8698" i="1"/>
  <c r="C8699" i="1"/>
  <c r="C8700" i="1"/>
  <c r="C8701" i="1"/>
  <c r="C8702" i="1"/>
  <c r="C8703" i="1"/>
  <c r="C8704" i="1"/>
  <c r="C8705" i="1"/>
  <c r="C8706" i="1"/>
  <c r="C8707" i="1"/>
  <c r="C8708" i="1"/>
  <c r="C8709" i="1"/>
  <c r="C8710" i="1"/>
  <c r="C8711" i="1"/>
  <c r="C8712" i="1"/>
  <c r="C8713" i="1"/>
  <c r="C8714" i="1"/>
  <c r="C8715" i="1"/>
  <c r="C8716" i="1"/>
  <c r="C8717" i="1"/>
  <c r="C8718" i="1"/>
  <c r="C8719" i="1"/>
  <c r="C8720" i="1"/>
  <c r="C8721" i="1"/>
  <c r="C8722" i="1"/>
  <c r="C8723" i="1"/>
  <c r="C8724" i="1"/>
  <c r="C8725" i="1"/>
  <c r="C8726" i="1"/>
  <c r="C8727" i="1"/>
  <c r="C8728" i="1"/>
  <c r="C8729" i="1"/>
  <c r="C8730" i="1"/>
  <c r="C8731" i="1"/>
  <c r="C8732" i="1"/>
  <c r="C8733" i="1"/>
  <c r="C8734" i="1"/>
  <c r="C8735" i="1"/>
  <c r="C8736" i="1"/>
  <c r="C8737" i="1"/>
  <c r="C8738" i="1"/>
  <c r="C8739" i="1"/>
  <c r="C8740" i="1"/>
  <c r="C8741" i="1"/>
  <c r="C8742" i="1"/>
  <c r="C8743" i="1"/>
  <c r="C8744" i="1"/>
  <c r="C8745" i="1"/>
  <c r="C8746" i="1"/>
  <c r="C8747" i="1"/>
  <c r="C8748" i="1"/>
  <c r="C8749" i="1"/>
  <c r="C8750" i="1"/>
  <c r="C8751" i="1"/>
  <c r="C8752" i="1"/>
  <c r="C8753" i="1"/>
  <c r="C8754" i="1"/>
  <c r="C8755" i="1"/>
  <c r="C8756" i="1"/>
  <c r="C8757" i="1"/>
  <c r="C8758" i="1"/>
  <c r="C8759" i="1"/>
  <c r="C8760" i="1"/>
  <c r="C8761" i="1"/>
  <c r="C8762" i="1"/>
  <c r="C8763" i="1"/>
  <c r="C8764" i="1"/>
  <c r="C8765" i="1"/>
  <c r="C8766" i="1"/>
  <c r="C8767" i="1"/>
  <c r="C8768" i="1"/>
  <c r="C8769" i="1"/>
  <c r="C8770" i="1"/>
  <c r="C8771" i="1"/>
  <c r="C8772" i="1"/>
  <c r="C8773" i="1"/>
  <c r="C8774" i="1"/>
  <c r="C8775" i="1"/>
  <c r="C8776" i="1"/>
  <c r="C8777" i="1"/>
  <c r="C8778" i="1"/>
  <c r="C8779" i="1"/>
  <c r="C8780" i="1"/>
  <c r="C8781" i="1"/>
  <c r="C8782" i="1"/>
  <c r="C8783" i="1"/>
  <c r="C8784" i="1"/>
  <c r="C8785" i="1"/>
  <c r="C8786" i="1"/>
  <c r="C8787" i="1"/>
  <c r="C8788" i="1"/>
  <c r="C8789" i="1"/>
  <c r="C8790" i="1"/>
  <c r="C8791" i="1"/>
  <c r="C8792" i="1"/>
  <c r="C8793" i="1"/>
  <c r="C8794" i="1"/>
  <c r="C8795" i="1"/>
  <c r="C8796" i="1"/>
  <c r="C8797" i="1"/>
  <c r="C8798" i="1"/>
  <c r="C8799" i="1"/>
  <c r="C8800" i="1"/>
  <c r="C8801" i="1"/>
  <c r="C8802" i="1"/>
  <c r="C8803" i="1"/>
  <c r="C8804" i="1"/>
  <c r="C8805" i="1"/>
  <c r="C8806" i="1"/>
  <c r="C8807" i="1"/>
  <c r="C8808" i="1"/>
  <c r="C8809" i="1"/>
  <c r="C8810" i="1"/>
  <c r="C8811" i="1"/>
  <c r="C8812" i="1"/>
  <c r="C8813" i="1"/>
  <c r="C8814" i="1"/>
  <c r="C8815" i="1"/>
  <c r="C8816" i="1"/>
  <c r="C8817" i="1"/>
  <c r="C8818" i="1"/>
  <c r="C8819" i="1"/>
  <c r="C8820" i="1"/>
  <c r="C8821" i="1"/>
  <c r="C8822" i="1"/>
  <c r="C8823" i="1"/>
  <c r="C8824" i="1"/>
  <c r="C8825" i="1"/>
  <c r="C8826" i="1"/>
  <c r="C8827" i="1"/>
  <c r="C8828" i="1"/>
  <c r="C8829" i="1"/>
  <c r="C8830" i="1"/>
  <c r="C8831" i="1"/>
  <c r="C8832" i="1"/>
  <c r="C8833" i="1"/>
  <c r="C8834" i="1"/>
  <c r="C8835" i="1"/>
  <c r="C8836" i="1"/>
  <c r="C8837" i="1"/>
  <c r="C8838" i="1"/>
  <c r="C8839" i="1"/>
  <c r="C8840" i="1"/>
  <c r="C8841" i="1"/>
  <c r="C8842" i="1"/>
  <c r="C8843" i="1"/>
  <c r="C8844" i="1"/>
  <c r="C8845" i="1"/>
  <c r="C8846" i="1"/>
  <c r="C8847" i="1"/>
  <c r="C8848" i="1"/>
  <c r="C8849" i="1"/>
  <c r="C8850" i="1"/>
  <c r="C8851" i="1"/>
  <c r="C8852" i="1"/>
  <c r="C8853" i="1"/>
  <c r="C8854" i="1"/>
  <c r="C8855" i="1"/>
  <c r="C8856" i="1"/>
  <c r="C8857" i="1"/>
  <c r="C8858" i="1"/>
  <c r="C8859" i="1"/>
  <c r="C8860" i="1"/>
  <c r="C8861" i="1"/>
  <c r="C8862" i="1"/>
  <c r="C8863" i="1"/>
  <c r="C8864" i="1"/>
  <c r="C8865" i="1"/>
  <c r="C8866" i="1"/>
  <c r="C8867" i="1"/>
  <c r="C8868" i="1"/>
  <c r="C8869" i="1"/>
  <c r="C8870" i="1"/>
  <c r="C8871" i="1"/>
  <c r="C8872" i="1"/>
  <c r="C8873" i="1"/>
  <c r="C8874" i="1"/>
  <c r="C8875" i="1"/>
  <c r="C8876" i="1"/>
  <c r="C8877" i="1"/>
  <c r="C8878" i="1"/>
  <c r="C8879" i="1"/>
  <c r="C8880" i="1"/>
  <c r="C8881" i="1"/>
  <c r="C8882" i="1"/>
  <c r="C8883" i="1"/>
  <c r="C8884" i="1"/>
  <c r="C8885" i="1"/>
  <c r="C8886" i="1"/>
  <c r="C8887" i="1"/>
  <c r="C8888" i="1"/>
  <c r="C8889" i="1"/>
  <c r="C8890" i="1"/>
  <c r="C8891" i="1"/>
  <c r="C8892" i="1"/>
  <c r="C8893" i="1"/>
  <c r="C8894" i="1"/>
  <c r="C8895" i="1"/>
  <c r="C8896" i="1"/>
  <c r="C8897" i="1"/>
  <c r="C8898" i="1"/>
  <c r="C8899" i="1"/>
  <c r="C8900" i="1"/>
  <c r="C8901" i="1"/>
  <c r="C8902" i="1"/>
  <c r="C8903" i="1"/>
  <c r="C8904" i="1"/>
  <c r="C8905" i="1"/>
  <c r="C8906" i="1"/>
  <c r="C8907" i="1"/>
  <c r="C8908" i="1"/>
  <c r="C8909" i="1"/>
  <c r="C8910" i="1"/>
  <c r="C8911" i="1"/>
  <c r="C8912" i="1"/>
  <c r="C8913" i="1"/>
  <c r="C8914" i="1"/>
  <c r="C8915" i="1"/>
  <c r="C8916" i="1"/>
  <c r="C8917" i="1"/>
  <c r="C8918" i="1"/>
  <c r="C8919" i="1"/>
  <c r="C8920" i="1"/>
  <c r="C8921" i="1"/>
  <c r="C8922" i="1"/>
  <c r="C8923" i="1"/>
  <c r="C8924" i="1"/>
  <c r="C8925" i="1"/>
  <c r="C8926" i="1"/>
  <c r="C8927" i="1"/>
  <c r="C8928" i="1"/>
  <c r="C8929" i="1"/>
  <c r="C8930" i="1"/>
  <c r="C8931" i="1"/>
  <c r="C8932" i="1"/>
  <c r="C8933" i="1"/>
  <c r="C8934" i="1"/>
  <c r="C8935" i="1"/>
  <c r="C8936" i="1"/>
  <c r="C8937" i="1"/>
  <c r="C8938" i="1"/>
  <c r="C8939" i="1"/>
  <c r="C8940" i="1"/>
  <c r="C8941" i="1"/>
  <c r="C8942" i="1"/>
  <c r="C8943" i="1"/>
  <c r="C8944" i="1"/>
  <c r="C8945" i="1"/>
  <c r="C8946" i="1"/>
  <c r="C8947" i="1"/>
  <c r="C8948" i="1"/>
  <c r="C8949" i="1"/>
  <c r="C8950" i="1"/>
  <c r="C8951" i="1"/>
  <c r="C8952" i="1"/>
  <c r="C8953" i="1"/>
  <c r="C8954" i="1"/>
  <c r="C8955" i="1"/>
  <c r="C8956" i="1"/>
  <c r="C8957" i="1"/>
  <c r="C8958" i="1"/>
  <c r="C8959" i="1"/>
  <c r="C8960" i="1"/>
  <c r="C8961" i="1"/>
  <c r="C8962" i="1"/>
  <c r="C8963" i="1"/>
  <c r="C8964" i="1"/>
  <c r="C8965" i="1"/>
  <c r="C8966" i="1"/>
  <c r="C8967" i="1"/>
  <c r="C8968" i="1"/>
  <c r="C8969" i="1"/>
  <c r="C8970" i="1"/>
  <c r="C8971" i="1"/>
  <c r="C8972" i="1"/>
  <c r="C8973" i="1"/>
  <c r="C8974" i="1"/>
  <c r="C8975" i="1"/>
  <c r="C8976" i="1"/>
  <c r="C8977" i="1"/>
  <c r="C8978" i="1"/>
  <c r="C8979" i="1"/>
  <c r="C8980" i="1"/>
  <c r="C8981" i="1"/>
  <c r="C8982" i="1"/>
  <c r="C8983" i="1"/>
  <c r="C8984" i="1"/>
  <c r="C8985" i="1"/>
  <c r="C8986" i="1"/>
  <c r="C8987" i="1"/>
  <c r="C8988" i="1"/>
  <c r="C8989" i="1"/>
  <c r="C8990" i="1"/>
  <c r="C8991" i="1"/>
  <c r="C8992" i="1"/>
  <c r="C8993" i="1"/>
  <c r="C8994" i="1"/>
  <c r="C8995" i="1"/>
  <c r="C8996" i="1"/>
  <c r="C8997" i="1"/>
  <c r="C8998" i="1"/>
  <c r="C8999" i="1"/>
  <c r="C9000" i="1"/>
  <c r="C9001" i="1"/>
  <c r="C9002" i="1"/>
  <c r="C9003" i="1"/>
  <c r="C9004" i="1"/>
  <c r="C9005" i="1"/>
  <c r="C9006" i="1"/>
  <c r="C9007" i="1"/>
  <c r="C9008" i="1"/>
  <c r="C9009" i="1"/>
  <c r="C9010" i="1"/>
  <c r="C9011" i="1"/>
  <c r="C9012" i="1"/>
  <c r="C9013" i="1"/>
  <c r="C9014" i="1"/>
  <c r="C9015" i="1"/>
  <c r="C9016" i="1"/>
  <c r="C9017" i="1"/>
  <c r="C9018" i="1"/>
  <c r="C9019" i="1"/>
  <c r="C9020" i="1"/>
  <c r="C9021" i="1"/>
  <c r="C9022" i="1"/>
  <c r="C9023" i="1"/>
  <c r="C9024" i="1"/>
  <c r="C9025" i="1"/>
  <c r="C9026" i="1"/>
  <c r="C9027" i="1"/>
  <c r="C9028" i="1"/>
  <c r="C9029" i="1"/>
  <c r="C9030" i="1"/>
  <c r="C9031" i="1"/>
  <c r="C9032" i="1"/>
  <c r="C9033" i="1"/>
  <c r="C9034" i="1"/>
  <c r="C9035" i="1"/>
  <c r="C9036" i="1"/>
  <c r="C9037" i="1"/>
  <c r="C9038" i="1"/>
  <c r="C9039" i="1"/>
  <c r="C9040" i="1"/>
  <c r="C9041" i="1"/>
  <c r="C9042" i="1"/>
  <c r="C9043" i="1"/>
  <c r="C9044" i="1"/>
  <c r="C9045" i="1"/>
  <c r="C9046" i="1"/>
  <c r="C9047" i="1"/>
  <c r="C9048" i="1"/>
  <c r="C9049" i="1"/>
  <c r="C9050" i="1"/>
  <c r="C9051" i="1"/>
  <c r="C9052" i="1"/>
  <c r="C9053" i="1"/>
  <c r="C9054" i="1"/>
  <c r="C9055" i="1"/>
  <c r="C9056" i="1"/>
  <c r="C9057" i="1"/>
  <c r="C9058" i="1"/>
  <c r="C9059" i="1"/>
  <c r="C9060" i="1"/>
  <c r="C9061" i="1"/>
  <c r="C9062" i="1"/>
  <c r="C9063" i="1"/>
  <c r="C9064" i="1"/>
  <c r="C9065" i="1"/>
  <c r="C9066" i="1"/>
  <c r="C9067" i="1"/>
  <c r="C9068" i="1"/>
  <c r="C9069" i="1"/>
  <c r="C9070" i="1"/>
  <c r="C9071" i="1"/>
  <c r="C9072" i="1"/>
  <c r="C9073" i="1"/>
  <c r="C9074" i="1"/>
  <c r="C9075" i="1"/>
  <c r="C9076" i="1"/>
  <c r="C9077" i="1"/>
  <c r="C9078" i="1"/>
  <c r="C9079" i="1"/>
  <c r="C9080" i="1"/>
  <c r="C9081" i="1"/>
  <c r="C9082" i="1"/>
  <c r="C9083" i="1"/>
  <c r="C9084" i="1"/>
  <c r="C9085" i="1"/>
  <c r="C9086" i="1"/>
  <c r="C9087" i="1"/>
  <c r="C9088" i="1"/>
  <c r="C9089" i="1"/>
  <c r="C9090" i="1"/>
  <c r="C9091" i="1"/>
  <c r="C9092" i="1"/>
  <c r="C9093" i="1"/>
  <c r="C9094" i="1"/>
  <c r="C9095" i="1"/>
  <c r="C9096" i="1"/>
  <c r="C9097" i="1"/>
  <c r="C9098" i="1"/>
  <c r="C9099" i="1"/>
  <c r="C9100" i="1"/>
  <c r="C9101" i="1"/>
  <c r="C9102" i="1"/>
  <c r="C9103" i="1"/>
  <c r="C9104" i="1"/>
  <c r="C9105" i="1"/>
  <c r="C9106" i="1"/>
  <c r="C9107" i="1"/>
  <c r="C9108" i="1"/>
  <c r="C9109" i="1"/>
  <c r="C9110" i="1"/>
  <c r="C9111" i="1"/>
  <c r="C9112" i="1"/>
  <c r="C9113" i="1"/>
  <c r="C9114" i="1"/>
  <c r="C9115" i="1"/>
  <c r="C9116" i="1"/>
  <c r="C9117" i="1"/>
  <c r="C9118" i="1"/>
  <c r="C9119" i="1"/>
  <c r="C9120" i="1"/>
  <c r="C9121" i="1"/>
  <c r="C9122" i="1"/>
  <c r="C9123" i="1"/>
  <c r="C9124" i="1"/>
  <c r="C9125" i="1"/>
  <c r="C9126" i="1"/>
  <c r="C9127" i="1"/>
  <c r="C9128" i="1"/>
  <c r="C9129" i="1"/>
  <c r="C9130" i="1"/>
  <c r="C9131" i="1"/>
  <c r="C9132" i="1"/>
  <c r="C9133" i="1"/>
  <c r="C9134" i="1"/>
  <c r="C9135" i="1"/>
  <c r="C9136" i="1"/>
  <c r="C9137" i="1"/>
  <c r="C9138" i="1"/>
  <c r="C9139" i="1"/>
  <c r="C9140" i="1"/>
  <c r="C9141" i="1"/>
  <c r="C9142" i="1"/>
  <c r="C9143" i="1"/>
  <c r="C9144" i="1"/>
  <c r="C9145" i="1"/>
  <c r="C9146" i="1"/>
  <c r="C9147" i="1"/>
  <c r="C9148" i="1"/>
  <c r="C9149" i="1"/>
  <c r="C9150" i="1"/>
  <c r="C9151" i="1"/>
  <c r="C9152" i="1"/>
  <c r="C9153" i="1"/>
  <c r="C9154" i="1"/>
  <c r="C9155" i="1"/>
  <c r="C9156" i="1"/>
  <c r="C9157" i="1"/>
  <c r="C9158" i="1"/>
  <c r="C9159" i="1"/>
  <c r="C9160" i="1"/>
  <c r="C9161" i="1"/>
  <c r="C9162" i="1"/>
  <c r="C9163" i="1"/>
  <c r="C9164" i="1"/>
  <c r="C9165" i="1"/>
  <c r="C9166" i="1"/>
  <c r="C9167" i="1"/>
  <c r="C9168" i="1"/>
  <c r="C9169" i="1"/>
  <c r="C9170" i="1"/>
  <c r="C9171" i="1"/>
  <c r="C9172" i="1"/>
  <c r="C9173" i="1"/>
  <c r="C9174" i="1"/>
  <c r="C9175" i="1"/>
  <c r="C9176" i="1"/>
  <c r="C9177" i="1"/>
  <c r="C9178" i="1"/>
  <c r="C9179" i="1"/>
  <c r="C9180" i="1"/>
  <c r="C9181" i="1"/>
  <c r="C9182" i="1"/>
  <c r="C9183" i="1"/>
  <c r="C9184" i="1"/>
  <c r="C9185" i="1"/>
  <c r="C9186" i="1"/>
  <c r="C9187" i="1"/>
  <c r="C9188" i="1"/>
  <c r="C9189" i="1"/>
  <c r="C9190" i="1"/>
  <c r="C9191" i="1"/>
  <c r="C9192" i="1"/>
  <c r="C9193" i="1"/>
  <c r="C9194" i="1"/>
  <c r="C9195" i="1"/>
  <c r="C9196" i="1"/>
  <c r="C9197" i="1"/>
  <c r="C9198" i="1"/>
  <c r="C9199" i="1"/>
  <c r="C9200" i="1"/>
  <c r="C9201" i="1"/>
  <c r="C9202" i="1"/>
  <c r="C9203" i="1"/>
  <c r="C9204" i="1"/>
  <c r="C9205" i="1"/>
  <c r="C9206" i="1"/>
  <c r="C9207" i="1"/>
  <c r="C9208" i="1"/>
  <c r="C9209" i="1"/>
  <c r="C9210" i="1"/>
  <c r="C9211" i="1"/>
  <c r="C9212" i="1"/>
  <c r="C9213" i="1"/>
  <c r="C9214" i="1"/>
  <c r="C9215" i="1"/>
  <c r="C9216" i="1"/>
  <c r="C9217" i="1"/>
  <c r="C9218" i="1"/>
  <c r="C9219" i="1"/>
  <c r="C9220" i="1"/>
  <c r="C9221" i="1"/>
  <c r="C9222" i="1"/>
  <c r="C9223" i="1"/>
  <c r="C9224" i="1"/>
  <c r="C9225" i="1"/>
  <c r="C9226" i="1"/>
  <c r="C9227" i="1"/>
  <c r="C9228" i="1"/>
  <c r="C9229" i="1"/>
  <c r="C9230" i="1"/>
  <c r="C9231" i="1"/>
  <c r="C9232" i="1"/>
  <c r="C9233" i="1"/>
  <c r="C9234" i="1"/>
  <c r="C9235" i="1"/>
  <c r="C9236" i="1"/>
  <c r="C9237" i="1"/>
  <c r="C9238" i="1"/>
  <c r="C9239" i="1"/>
  <c r="C9240" i="1"/>
  <c r="C9241" i="1"/>
  <c r="C9242" i="1"/>
  <c r="C9243" i="1"/>
  <c r="C9244" i="1"/>
  <c r="C9245" i="1"/>
  <c r="C9246" i="1"/>
  <c r="C9247" i="1"/>
  <c r="C9248" i="1"/>
  <c r="C9249" i="1"/>
  <c r="C9250" i="1"/>
  <c r="C9251" i="1"/>
  <c r="C9252" i="1"/>
  <c r="C9253" i="1"/>
  <c r="C9254" i="1"/>
  <c r="C9255" i="1"/>
  <c r="C9256" i="1"/>
  <c r="C9257" i="1"/>
  <c r="C9258" i="1"/>
  <c r="C9259" i="1"/>
  <c r="C9260" i="1"/>
  <c r="C9261" i="1"/>
  <c r="C9262" i="1"/>
  <c r="C9263" i="1"/>
  <c r="C9264" i="1"/>
  <c r="C9265" i="1"/>
  <c r="C9266" i="1"/>
  <c r="C9267" i="1"/>
  <c r="C9268" i="1"/>
  <c r="C9269" i="1"/>
  <c r="C9270" i="1"/>
  <c r="C9271" i="1"/>
  <c r="C9272" i="1"/>
  <c r="C9273" i="1"/>
  <c r="C9274" i="1"/>
  <c r="C9275" i="1"/>
  <c r="C9276" i="1"/>
  <c r="C9277" i="1"/>
  <c r="C9278" i="1"/>
  <c r="C9279" i="1"/>
  <c r="C9280" i="1"/>
  <c r="C9281" i="1"/>
  <c r="C9282" i="1"/>
  <c r="C9283" i="1"/>
  <c r="C9284" i="1"/>
  <c r="C9285" i="1"/>
  <c r="C9286" i="1"/>
  <c r="C9287" i="1"/>
  <c r="C9288" i="1"/>
  <c r="C9289" i="1"/>
  <c r="C9290" i="1"/>
  <c r="C9291" i="1"/>
  <c r="C9292" i="1"/>
  <c r="C9293" i="1"/>
  <c r="C9294" i="1"/>
  <c r="C9295" i="1"/>
  <c r="C9296" i="1"/>
  <c r="C9297" i="1"/>
  <c r="C9298" i="1"/>
  <c r="C9299" i="1"/>
  <c r="C9300" i="1"/>
  <c r="C9301" i="1"/>
  <c r="C9302" i="1"/>
  <c r="C9303" i="1"/>
  <c r="C9304" i="1"/>
  <c r="C9305" i="1"/>
  <c r="C9306" i="1"/>
  <c r="C9307" i="1"/>
  <c r="C9308" i="1"/>
  <c r="C9309" i="1"/>
  <c r="C9310" i="1"/>
  <c r="C9311" i="1"/>
  <c r="C9312" i="1"/>
  <c r="C9313" i="1"/>
  <c r="C9314" i="1"/>
  <c r="C9315" i="1"/>
  <c r="C9316" i="1"/>
  <c r="C9317" i="1"/>
  <c r="C9318" i="1"/>
  <c r="C9319" i="1"/>
  <c r="C9320" i="1"/>
  <c r="C9321" i="1"/>
  <c r="C9322" i="1"/>
  <c r="C9323" i="1"/>
  <c r="C9324" i="1"/>
  <c r="C9325" i="1"/>
  <c r="C9326" i="1"/>
  <c r="C9327" i="1"/>
  <c r="C9328" i="1"/>
  <c r="C9329" i="1"/>
  <c r="C9330" i="1"/>
  <c r="C9331" i="1"/>
  <c r="C9332" i="1"/>
  <c r="C9333" i="1"/>
  <c r="C9334" i="1"/>
  <c r="C9335" i="1"/>
  <c r="C9336" i="1"/>
  <c r="C9337" i="1"/>
  <c r="C9338" i="1"/>
  <c r="C9339" i="1"/>
  <c r="C9340" i="1"/>
  <c r="C9341" i="1"/>
  <c r="C9342" i="1"/>
  <c r="C9343" i="1"/>
  <c r="C9344" i="1"/>
  <c r="C9345" i="1"/>
  <c r="C9346" i="1"/>
  <c r="C9347" i="1"/>
  <c r="C9348" i="1"/>
  <c r="C9349" i="1"/>
  <c r="C9350" i="1"/>
  <c r="C9351" i="1"/>
  <c r="C9352" i="1"/>
  <c r="C9353" i="1"/>
  <c r="C9354" i="1"/>
  <c r="C9355" i="1"/>
  <c r="C9356" i="1"/>
  <c r="C9357" i="1"/>
  <c r="C9358" i="1"/>
  <c r="C9359" i="1"/>
  <c r="C9360" i="1"/>
  <c r="C9361" i="1"/>
  <c r="C9362" i="1"/>
  <c r="C9363" i="1"/>
  <c r="C9364" i="1"/>
  <c r="C9365" i="1"/>
  <c r="C9366" i="1"/>
  <c r="C9367" i="1"/>
  <c r="C9368" i="1"/>
  <c r="C9369" i="1"/>
  <c r="C9370" i="1"/>
  <c r="C9371" i="1"/>
  <c r="C9372" i="1"/>
  <c r="C9373" i="1"/>
  <c r="C9374" i="1"/>
  <c r="C9375" i="1"/>
  <c r="C9376" i="1"/>
  <c r="C9377" i="1"/>
  <c r="C9378" i="1"/>
  <c r="C9379" i="1"/>
  <c r="C9380" i="1"/>
  <c r="C9381" i="1"/>
  <c r="C9382" i="1"/>
  <c r="C9383" i="1"/>
  <c r="C9384" i="1"/>
  <c r="C9385" i="1"/>
  <c r="C9386" i="1"/>
  <c r="C9387" i="1"/>
  <c r="C9388" i="1"/>
  <c r="C9389" i="1"/>
  <c r="C9390" i="1"/>
  <c r="C9391" i="1"/>
  <c r="C9392" i="1"/>
  <c r="C9393" i="1"/>
  <c r="C9394" i="1"/>
  <c r="C9395" i="1"/>
  <c r="C9396" i="1"/>
  <c r="C9397" i="1"/>
  <c r="C9398" i="1"/>
  <c r="C9399" i="1"/>
  <c r="C9400" i="1"/>
  <c r="C9401" i="1"/>
  <c r="C9402" i="1"/>
  <c r="C9403" i="1"/>
  <c r="C9404" i="1"/>
  <c r="C9405" i="1"/>
  <c r="C9406" i="1"/>
  <c r="C9407" i="1"/>
  <c r="C9408" i="1"/>
  <c r="C9409" i="1"/>
  <c r="C9410" i="1"/>
  <c r="C9411" i="1"/>
  <c r="C9412" i="1"/>
  <c r="C9413" i="1"/>
  <c r="C9414" i="1"/>
  <c r="C9415" i="1"/>
  <c r="C9416" i="1"/>
  <c r="C9417" i="1"/>
  <c r="C9418" i="1"/>
  <c r="C9419" i="1"/>
  <c r="C9420" i="1"/>
  <c r="C9421" i="1"/>
  <c r="C9422" i="1"/>
  <c r="C9423" i="1"/>
  <c r="C9424" i="1"/>
  <c r="C9425" i="1"/>
  <c r="C9426" i="1"/>
  <c r="C9427" i="1"/>
  <c r="C9428" i="1"/>
  <c r="C9429" i="1"/>
  <c r="C9430" i="1"/>
  <c r="C9431" i="1"/>
  <c r="C9432" i="1"/>
  <c r="C9433" i="1"/>
  <c r="C9434" i="1"/>
  <c r="C9435" i="1"/>
  <c r="C9436" i="1"/>
  <c r="C9437" i="1"/>
  <c r="C9438" i="1"/>
  <c r="C9439" i="1"/>
  <c r="C9440" i="1"/>
  <c r="C9441" i="1"/>
  <c r="C9442" i="1"/>
  <c r="C9443" i="1"/>
  <c r="C9444" i="1"/>
  <c r="C9445" i="1"/>
  <c r="C9446" i="1"/>
  <c r="C9447" i="1"/>
  <c r="C9448" i="1"/>
  <c r="C9449" i="1"/>
  <c r="C9450" i="1"/>
  <c r="C9451" i="1"/>
  <c r="C9452" i="1"/>
  <c r="C9453" i="1"/>
  <c r="C9454" i="1"/>
  <c r="C9455" i="1"/>
  <c r="C9456" i="1"/>
  <c r="C9457" i="1"/>
  <c r="C9458" i="1"/>
  <c r="C9459" i="1"/>
  <c r="C9460" i="1"/>
  <c r="C9461" i="1"/>
  <c r="C9462" i="1"/>
  <c r="C9463" i="1"/>
  <c r="C9464" i="1"/>
  <c r="C9465" i="1"/>
  <c r="C9466" i="1"/>
  <c r="C9467" i="1"/>
  <c r="C9468" i="1"/>
  <c r="C9469" i="1"/>
  <c r="C9470" i="1"/>
  <c r="C9471" i="1"/>
  <c r="C9472" i="1"/>
  <c r="C9473" i="1"/>
  <c r="C9474" i="1"/>
  <c r="C9475" i="1"/>
  <c r="C9476" i="1"/>
  <c r="C9477" i="1"/>
  <c r="C9478" i="1"/>
  <c r="C9479" i="1"/>
  <c r="C9480" i="1"/>
  <c r="C9481" i="1"/>
  <c r="C9482" i="1"/>
  <c r="C9483" i="1"/>
  <c r="C9484" i="1"/>
  <c r="C9485" i="1"/>
  <c r="C9486" i="1"/>
  <c r="C9487" i="1"/>
  <c r="C9488" i="1"/>
  <c r="C9489" i="1"/>
  <c r="C9490" i="1"/>
  <c r="C9491" i="1"/>
  <c r="C9492" i="1"/>
  <c r="C9493" i="1"/>
  <c r="C9494" i="1"/>
  <c r="C9495" i="1"/>
  <c r="C9496" i="1"/>
  <c r="C9497" i="1"/>
  <c r="C9498" i="1"/>
  <c r="C9499" i="1"/>
  <c r="C9500" i="1"/>
  <c r="C9501" i="1"/>
  <c r="C9502" i="1"/>
  <c r="C9503" i="1"/>
  <c r="C9504" i="1"/>
  <c r="C9505" i="1"/>
  <c r="C9506" i="1"/>
  <c r="C9507" i="1"/>
  <c r="C9508" i="1"/>
  <c r="C9509" i="1"/>
  <c r="C9510" i="1"/>
  <c r="C9511" i="1"/>
  <c r="C9512" i="1"/>
  <c r="C9513" i="1"/>
  <c r="C9514" i="1"/>
  <c r="C9515" i="1"/>
  <c r="C9516" i="1"/>
  <c r="C9517" i="1"/>
  <c r="C9518" i="1"/>
  <c r="C9519" i="1"/>
  <c r="C9520" i="1"/>
  <c r="C9521" i="1"/>
  <c r="C9522" i="1"/>
  <c r="C9523" i="1"/>
  <c r="C9524" i="1"/>
  <c r="C9525" i="1"/>
  <c r="C9526" i="1"/>
  <c r="C9527" i="1"/>
  <c r="C9528" i="1"/>
  <c r="C9529" i="1"/>
  <c r="C9530" i="1"/>
  <c r="C9531" i="1"/>
  <c r="C9532" i="1"/>
  <c r="C9533" i="1"/>
  <c r="C9534" i="1"/>
  <c r="C9535" i="1"/>
  <c r="C9536" i="1"/>
  <c r="C9537" i="1"/>
  <c r="C9538" i="1"/>
  <c r="C9539" i="1"/>
  <c r="C9540" i="1"/>
  <c r="C9541" i="1"/>
  <c r="C9542" i="1"/>
  <c r="C9543" i="1"/>
  <c r="C9544" i="1"/>
  <c r="C9545" i="1"/>
  <c r="C9546" i="1"/>
  <c r="C9547" i="1"/>
  <c r="C9548" i="1"/>
  <c r="C9549" i="1"/>
  <c r="C9550" i="1"/>
  <c r="C9551" i="1"/>
  <c r="C9552" i="1"/>
  <c r="C9553" i="1"/>
  <c r="C9554" i="1"/>
  <c r="C9555" i="1"/>
  <c r="C9556" i="1"/>
  <c r="C9557" i="1"/>
  <c r="C9558" i="1"/>
  <c r="C9559" i="1"/>
  <c r="C9560" i="1"/>
  <c r="C9561" i="1"/>
  <c r="C9562" i="1"/>
  <c r="C9563" i="1"/>
  <c r="C9564" i="1"/>
  <c r="C9565" i="1"/>
  <c r="C9566" i="1"/>
  <c r="C9567" i="1"/>
  <c r="C9568" i="1"/>
  <c r="C9569" i="1"/>
  <c r="C9570" i="1"/>
  <c r="C9571" i="1"/>
  <c r="C9572" i="1"/>
  <c r="C9573" i="1"/>
  <c r="C9574" i="1"/>
  <c r="C9575" i="1"/>
  <c r="C9576" i="1"/>
  <c r="C9577" i="1"/>
  <c r="C9578" i="1"/>
  <c r="C9579" i="1"/>
  <c r="C9580" i="1"/>
  <c r="C9581" i="1"/>
  <c r="C9582" i="1"/>
  <c r="C9583" i="1"/>
  <c r="C9584" i="1"/>
  <c r="C9585" i="1"/>
  <c r="C9586" i="1"/>
  <c r="C9587" i="1"/>
  <c r="C9588" i="1"/>
  <c r="C9589" i="1"/>
  <c r="C9590" i="1"/>
  <c r="C9591" i="1"/>
  <c r="C9592" i="1"/>
  <c r="C9593" i="1"/>
  <c r="C9594" i="1"/>
  <c r="C9595" i="1"/>
  <c r="C9596" i="1"/>
  <c r="C9597" i="1"/>
  <c r="C9598" i="1"/>
  <c r="C9599" i="1"/>
  <c r="C9600" i="1"/>
  <c r="C9601" i="1"/>
  <c r="C9602" i="1"/>
  <c r="C9603" i="1"/>
  <c r="C9604" i="1"/>
  <c r="C9605" i="1"/>
  <c r="C9606" i="1"/>
  <c r="C9607" i="1"/>
  <c r="C9608" i="1"/>
  <c r="C9609" i="1"/>
  <c r="C9610" i="1"/>
  <c r="C9611" i="1"/>
  <c r="C9612" i="1"/>
  <c r="C9613" i="1"/>
  <c r="C9614" i="1"/>
  <c r="C9615" i="1"/>
  <c r="C9616" i="1"/>
  <c r="C9617" i="1"/>
  <c r="C9618" i="1"/>
  <c r="C9619" i="1"/>
  <c r="C9620" i="1"/>
  <c r="C9621" i="1"/>
  <c r="C9622" i="1"/>
  <c r="C9623" i="1"/>
  <c r="C9624" i="1"/>
  <c r="C9625" i="1"/>
  <c r="C9626" i="1"/>
  <c r="C9627" i="1"/>
  <c r="C9628" i="1"/>
  <c r="C9629" i="1"/>
  <c r="C9630" i="1"/>
  <c r="C9631" i="1"/>
  <c r="C9632" i="1"/>
  <c r="C9633" i="1"/>
  <c r="C9634" i="1"/>
  <c r="C9635" i="1"/>
  <c r="C9636" i="1"/>
  <c r="C9637" i="1"/>
  <c r="C9638" i="1"/>
  <c r="C9639" i="1"/>
  <c r="C9640" i="1"/>
  <c r="C9641" i="1"/>
  <c r="C9642" i="1"/>
  <c r="C9643" i="1"/>
  <c r="C9644" i="1"/>
  <c r="C9645" i="1"/>
  <c r="C9646" i="1"/>
  <c r="C9647" i="1"/>
  <c r="C9648" i="1"/>
  <c r="C9649" i="1"/>
  <c r="C9650" i="1"/>
  <c r="C9651" i="1"/>
  <c r="C9652" i="1"/>
  <c r="C9653" i="1"/>
  <c r="C9654" i="1"/>
  <c r="C9655" i="1"/>
  <c r="C9656" i="1"/>
  <c r="C9657" i="1"/>
  <c r="C9658" i="1"/>
  <c r="C9659" i="1"/>
  <c r="C9660" i="1"/>
  <c r="C9661" i="1"/>
  <c r="C9662" i="1"/>
  <c r="C9663" i="1"/>
  <c r="C9664" i="1"/>
  <c r="C9665" i="1"/>
  <c r="C9666" i="1"/>
  <c r="C9667" i="1"/>
  <c r="C9668" i="1"/>
  <c r="C9669" i="1"/>
  <c r="C9670" i="1"/>
  <c r="C9671" i="1"/>
  <c r="C9672" i="1"/>
  <c r="C9673" i="1"/>
  <c r="C9674" i="1"/>
  <c r="C9675" i="1"/>
  <c r="C9676" i="1"/>
  <c r="C9677" i="1"/>
  <c r="C9678" i="1"/>
  <c r="C9679" i="1"/>
  <c r="C9680" i="1"/>
  <c r="C9681" i="1"/>
  <c r="C9682" i="1"/>
  <c r="C9683" i="1"/>
  <c r="C9684" i="1"/>
  <c r="C9685" i="1"/>
  <c r="C9686" i="1"/>
  <c r="C9687" i="1"/>
  <c r="C9688" i="1"/>
  <c r="C9689" i="1"/>
  <c r="C9690" i="1"/>
  <c r="C9691" i="1"/>
  <c r="C9692" i="1"/>
  <c r="C9693" i="1"/>
  <c r="C9694" i="1"/>
  <c r="C9695" i="1"/>
  <c r="C9696" i="1"/>
  <c r="C9697" i="1"/>
  <c r="C9698" i="1"/>
  <c r="C9699" i="1"/>
  <c r="C9700" i="1"/>
  <c r="C9701" i="1"/>
  <c r="C9702" i="1"/>
  <c r="C9703" i="1"/>
  <c r="C9704" i="1"/>
  <c r="C9705" i="1"/>
  <c r="C9706" i="1"/>
  <c r="C9707" i="1"/>
  <c r="C9708" i="1"/>
  <c r="C9709" i="1"/>
  <c r="C9710" i="1"/>
  <c r="C9711" i="1"/>
  <c r="C9712" i="1"/>
  <c r="C9713" i="1"/>
  <c r="C9714" i="1"/>
  <c r="C9715" i="1"/>
  <c r="C9716" i="1"/>
  <c r="C9717" i="1"/>
  <c r="C9718" i="1"/>
  <c r="C9719" i="1"/>
  <c r="C9720" i="1"/>
  <c r="C9721" i="1"/>
  <c r="C9722" i="1"/>
  <c r="C9723" i="1"/>
  <c r="C9724" i="1"/>
  <c r="C9725" i="1"/>
  <c r="C9726" i="1"/>
  <c r="C9727" i="1"/>
  <c r="C9728" i="1"/>
  <c r="C9729" i="1"/>
  <c r="C9730" i="1"/>
  <c r="C9731" i="1"/>
  <c r="C9732" i="1"/>
  <c r="C9733" i="1"/>
  <c r="C9734" i="1"/>
  <c r="C9735" i="1"/>
  <c r="C9736" i="1"/>
  <c r="C9737" i="1"/>
  <c r="C9738" i="1"/>
  <c r="C9739" i="1"/>
  <c r="C9740" i="1"/>
  <c r="C9741" i="1"/>
  <c r="C9742" i="1"/>
  <c r="C9743" i="1"/>
  <c r="C9744" i="1"/>
  <c r="C9745" i="1"/>
  <c r="C9746" i="1"/>
  <c r="C9747" i="1"/>
  <c r="C9748" i="1"/>
  <c r="C9749" i="1"/>
  <c r="C9750" i="1"/>
  <c r="C9751" i="1"/>
  <c r="C9752" i="1"/>
  <c r="C9753" i="1"/>
  <c r="C9754" i="1"/>
  <c r="C9755" i="1"/>
  <c r="C9756" i="1"/>
  <c r="C9757" i="1"/>
  <c r="C9758" i="1"/>
  <c r="C9759" i="1"/>
  <c r="C9760" i="1"/>
  <c r="C9761" i="1"/>
  <c r="C9762" i="1"/>
  <c r="C9763" i="1"/>
  <c r="C9764" i="1"/>
  <c r="C9765" i="1"/>
  <c r="C9766" i="1"/>
  <c r="C9767" i="1"/>
  <c r="C9768" i="1"/>
  <c r="C9769" i="1"/>
  <c r="C9770" i="1"/>
  <c r="C9771" i="1"/>
  <c r="C9772" i="1"/>
  <c r="C9773" i="1"/>
  <c r="C9774" i="1"/>
  <c r="C9775" i="1"/>
  <c r="C9776" i="1"/>
  <c r="C9777" i="1"/>
  <c r="C9778" i="1"/>
  <c r="C9779" i="1"/>
  <c r="C9780" i="1"/>
  <c r="C9781" i="1"/>
  <c r="C9782" i="1"/>
  <c r="C9783" i="1"/>
  <c r="C9784" i="1"/>
  <c r="C9785" i="1"/>
  <c r="C9786" i="1"/>
  <c r="C9787" i="1"/>
  <c r="C9788" i="1"/>
  <c r="C9789" i="1"/>
  <c r="C9790" i="1"/>
  <c r="C9791" i="1"/>
  <c r="C9792" i="1"/>
  <c r="C9793" i="1"/>
  <c r="C9794" i="1"/>
  <c r="C9795" i="1"/>
  <c r="C9796" i="1"/>
  <c r="C9797" i="1"/>
  <c r="C9798" i="1"/>
  <c r="C9799" i="1"/>
  <c r="C9800" i="1"/>
  <c r="C9801" i="1"/>
  <c r="C9802" i="1"/>
  <c r="C9803" i="1"/>
  <c r="C9804" i="1"/>
  <c r="C9805" i="1"/>
  <c r="C9806" i="1"/>
  <c r="C9807" i="1"/>
  <c r="C9808" i="1"/>
  <c r="C9809" i="1"/>
  <c r="C9810" i="1"/>
  <c r="C9811" i="1"/>
  <c r="C9812" i="1"/>
  <c r="C9813" i="1"/>
  <c r="C9814" i="1"/>
  <c r="C9815" i="1"/>
  <c r="C9816" i="1"/>
  <c r="C9817" i="1"/>
  <c r="C9818" i="1"/>
  <c r="C9819" i="1"/>
  <c r="C9820" i="1"/>
  <c r="C9821" i="1"/>
  <c r="C9822" i="1"/>
  <c r="C9823" i="1"/>
  <c r="C9824" i="1"/>
  <c r="C9825" i="1"/>
  <c r="C9826" i="1"/>
  <c r="C9827" i="1"/>
  <c r="C9828" i="1"/>
  <c r="C9829" i="1"/>
  <c r="C9830" i="1"/>
  <c r="C9831" i="1"/>
  <c r="C9832" i="1"/>
  <c r="C9833" i="1"/>
  <c r="C9834" i="1"/>
  <c r="C9835" i="1"/>
  <c r="C9836" i="1"/>
  <c r="C9837" i="1"/>
  <c r="C9838" i="1"/>
  <c r="C9839" i="1"/>
  <c r="C9840" i="1"/>
  <c r="C9841" i="1"/>
  <c r="C9842" i="1"/>
  <c r="C9843" i="1"/>
  <c r="C9844" i="1"/>
  <c r="C9845" i="1"/>
  <c r="C9846" i="1"/>
  <c r="C9847" i="1"/>
  <c r="C9848" i="1"/>
  <c r="C9849" i="1"/>
  <c r="C9850" i="1"/>
  <c r="C9851" i="1"/>
  <c r="C9852" i="1"/>
  <c r="C9853" i="1"/>
  <c r="C9854" i="1"/>
  <c r="C9855" i="1"/>
  <c r="C9856" i="1"/>
  <c r="C9857" i="1"/>
  <c r="C9858" i="1"/>
  <c r="C9859" i="1"/>
  <c r="C9860" i="1"/>
  <c r="C9861" i="1"/>
  <c r="C9862" i="1"/>
  <c r="C9863" i="1"/>
  <c r="C9864" i="1"/>
  <c r="C9865" i="1"/>
  <c r="C9866" i="1"/>
  <c r="C9867" i="1"/>
  <c r="C9868" i="1"/>
  <c r="C9869" i="1"/>
  <c r="C9870" i="1"/>
  <c r="C9871" i="1"/>
  <c r="C9872" i="1"/>
  <c r="C9873" i="1"/>
  <c r="C9874" i="1"/>
  <c r="C9875" i="1"/>
  <c r="C9876" i="1"/>
  <c r="C9877" i="1"/>
  <c r="C9878" i="1"/>
  <c r="C9879" i="1"/>
  <c r="C9880" i="1"/>
  <c r="C9881" i="1"/>
  <c r="C9882" i="1"/>
  <c r="C9883" i="1"/>
  <c r="C9884" i="1"/>
  <c r="C9885" i="1"/>
  <c r="C9886" i="1"/>
  <c r="C9887" i="1"/>
  <c r="C9888" i="1"/>
  <c r="C9889" i="1"/>
  <c r="C9890" i="1"/>
  <c r="C9891" i="1"/>
  <c r="C9892" i="1"/>
  <c r="C9893" i="1"/>
  <c r="C9894" i="1"/>
  <c r="C9895" i="1"/>
  <c r="C9896" i="1"/>
  <c r="C9897" i="1"/>
  <c r="C9898" i="1"/>
  <c r="C9899" i="1"/>
  <c r="C9900" i="1"/>
  <c r="C9901" i="1"/>
  <c r="C9902" i="1"/>
  <c r="C9903" i="1"/>
  <c r="C9904" i="1"/>
  <c r="C9905" i="1"/>
  <c r="C9906" i="1"/>
  <c r="C9907" i="1"/>
  <c r="C9908" i="1"/>
  <c r="C9909" i="1"/>
  <c r="C9910" i="1"/>
  <c r="C9911" i="1"/>
  <c r="C9912" i="1"/>
  <c r="C9913" i="1"/>
  <c r="C9914" i="1"/>
  <c r="C9915" i="1"/>
  <c r="C9916" i="1"/>
  <c r="C9917" i="1"/>
  <c r="C9918" i="1"/>
  <c r="C9919" i="1"/>
  <c r="C9920" i="1"/>
  <c r="C9921" i="1"/>
  <c r="C9922" i="1"/>
  <c r="C9923" i="1"/>
  <c r="C9924" i="1"/>
  <c r="C9925" i="1"/>
  <c r="C9926" i="1"/>
  <c r="C9927" i="1"/>
  <c r="C9928" i="1"/>
  <c r="C9929" i="1"/>
  <c r="C9930" i="1"/>
  <c r="C9931" i="1"/>
  <c r="C9932" i="1"/>
  <c r="C9933" i="1"/>
  <c r="C9934" i="1"/>
  <c r="C9935" i="1"/>
  <c r="C9936" i="1"/>
  <c r="C9937" i="1"/>
  <c r="C9938" i="1"/>
  <c r="C9939" i="1"/>
  <c r="C9940" i="1"/>
  <c r="C9941" i="1"/>
  <c r="C9942" i="1"/>
  <c r="C9943" i="1"/>
  <c r="C9944" i="1"/>
  <c r="C9945" i="1"/>
  <c r="C9946" i="1"/>
  <c r="C9947" i="1"/>
  <c r="C9948" i="1"/>
  <c r="C9949" i="1"/>
  <c r="C9950" i="1"/>
  <c r="C9951" i="1"/>
  <c r="C9952" i="1"/>
  <c r="C9953" i="1"/>
  <c r="C9954" i="1"/>
  <c r="C9955" i="1"/>
  <c r="C9956" i="1"/>
  <c r="C9957" i="1"/>
  <c r="C9958" i="1"/>
  <c r="C9959" i="1"/>
  <c r="C9960" i="1"/>
  <c r="C9961" i="1"/>
  <c r="C9962" i="1"/>
  <c r="C9963" i="1"/>
  <c r="C9964" i="1"/>
  <c r="C9965" i="1"/>
  <c r="C9966" i="1"/>
  <c r="C9967" i="1"/>
  <c r="C9968" i="1"/>
  <c r="C9969" i="1"/>
  <c r="C9970" i="1"/>
  <c r="C9971" i="1"/>
  <c r="C9972" i="1"/>
  <c r="C9973" i="1"/>
  <c r="C9974" i="1"/>
  <c r="C9975" i="1"/>
  <c r="C9976" i="1"/>
  <c r="C9977" i="1"/>
  <c r="C9978" i="1"/>
  <c r="C9979" i="1"/>
  <c r="C9980" i="1"/>
  <c r="C9981" i="1"/>
  <c r="C9982" i="1"/>
  <c r="C9983" i="1"/>
  <c r="C9984" i="1"/>
  <c r="C9985" i="1"/>
  <c r="C9986" i="1"/>
  <c r="C9987" i="1"/>
  <c r="C9988" i="1"/>
  <c r="C9989" i="1"/>
  <c r="C9990" i="1"/>
  <c r="C9991" i="1"/>
  <c r="C9992" i="1"/>
  <c r="C9993" i="1"/>
  <c r="C9994" i="1"/>
  <c r="C9995" i="1"/>
  <c r="C9996" i="1"/>
  <c r="C9997" i="1"/>
  <c r="C9998" i="1"/>
  <c r="C9999" i="1"/>
  <c r="C10000" i="1"/>
  <c r="C10001" i="1"/>
  <c r="C10002" i="1"/>
  <c r="C10003" i="1"/>
  <c r="C10004" i="1"/>
  <c r="C10005" i="1"/>
  <c r="C10006" i="1"/>
  <c r="C10007" i="1"/>
  <c r="C10008" i="1"/>
  <c r="C10009" i="1"/>
  <c r="C10010" i="1"/>
  <c r="C10011" i="1"/>
  <c r="C10012" i="1"/>
  <c r="C10013" i="1"/>
  <c r="C10014" i="1"/>
  <c r="C10015" i="1"/>
  <c r="C10016" i="1"/>
  <c r="C10017" i="1"/>
  <c r="C10018" i="1"/>
  <c r="C10019" i="1"/>
  <c r="C10020" i="1"/>
  <c r="C10021" i="1"/>
  <c r="C10022" i="1"/>
  <c r="C10023" i="1"/>
  <c r="C10024" i="1"/>
  <c r="C10025" i="1"/>
  <c r="C10026" i="1"/>
  <c r="C10027" i="1"/>
  <c r="C10028" i="1"/>
  <c r="C10029" i="1"/>
  <c r="C10030" i="1"/>
  <c r="C10031" i="1"/>
  <c r="C10032" i="1"/>
  <c r="C10033" i="1"/>
  <c r="C10034" i="1"/>
  <c r="C10035" i="1"/>
  <c r="C10036" i="1"/>
  <c r="C10037" i="1"/>
  <c r="C10038" i="1"/>
  <c r="C10039" i="1"/>
  <c r="C10040" i="1"/>
  <c r="C10041" i="1"/>
  <c r="C10042" i="1"/>
  <c r="C10043" i="1"/>
  <c r="C10044" i="1"/>
  <c r="C10045" i="1"/>
  <c r="C10046" i="1"/>
  <c r="C10047" i="1"/>
  <c r="C10048" i="1"/>
  <c r="C10049" i="1"/>
  <c r="C10050" i="1"/>
  <c r="C10051" i="1"/>
  <c r="C10052" i="1"/>
  <c r="C10053" i="1"/>
  <c r="C10054" i="1"/>
  <c r="C10055" i="1"/>
  <c r="C10056" i="1"/>
  <c r="C10057" i="1"/>
  <c r="C10058" i="1"/>
  <c r="C10059" i="1"/>
  <c r="C10060" i="1"/>
  <c r="C10061" i="1"/>
  <c r="C10062" i="1"/>
  <c r="C10063" i="1"/>
  <c r="C10064" i="1"/>
  <c r="C10065" i="1"/>
  <c r="C10066" i="1"/>
  <c r="C10067" i="1"/>
  <c r="C10068" i="1"/>
  <c r="C10069" i="1"/>
  <c r="C10070" i="1"/>
  <c r="C10071" i="1"/>
  <c r="C10072" i="1"/>
  <c r="C10073" i="1"/>
  <c r="C10074" i="1"/>
  <c r="C10075" i="1"/>
  <c r="C10076" i="1"/>
  <c r="C10077" i="1"/>
  <c r="C10078" i="1"/>
  <c r="C10079" i="1"/>
  <c r="C10080" i="1"/>
  <c r="C10081" i="1"/>
  <c r="C10082" i="1"/>
  <c r="C10083" i="1"/>
  <c r="C10084" i="1"/>
  <c r="C10085" i="1"/>
  <c r="C10086" i="1"/>
  <c r="C10087" i="1"/>
  <c r="C10088" i="1"/>
  <c r="C10089" i="1"/>
  <c r="C10090" i="1"/>
  <c r="C10091" i="1"/>
  <c r="C10092" i="1"/>
  <c r="C10093" i="1"/>
  <c r="C10094" i="1"/>
  <c r="C10095" i="1"/>
  <c r="C10096" i="1"/>
  <c r="C10097" i="1"/>
  <c r="C10098" i="1"/>
  <c r="C10099" i="1"/>
  <c r="C10100" i="1"/>
  <c r="C10101" i="1"/>
  <c r="C10102" i="1"/>
  <c r="C10103" i="1"/>
  <c r="C10104" i="1"/>
  <c r="C10105" i="1"/>
  <c r="C10106" i="1"/>
  <c r="C10107" i="1"/>
  <c r="C10108" i="1"/>
  <c r="C10109" i="1"/>
  <c r="C10110" i="1"/>
  <c r="C10111" i="1"/>
  <c r="C10112" i="1"/>
  <c r="C10113" i="1"/>
  <c r="C10114" i="1"/>
  <c r="C10115" i="1"/>
  <c r="C10116" i="1"/>
  <c r="C10117" i="1"/>
  <c r="C10118" i="1"/>
  <c r="C10119" i="1"/>
  <c r="C10120" i="1"/>
  <c r="C10121" i="1"/>
  <c r="C10122" i="1"/>
  <c r="C10123" i="1"/>
  <c r="C10124" i="1"/>
  <c r="C10125" i="1"/>
  <c r="C10126" i="1"/>
  <c r="C10127" i="1"/>
  <c r="C10128" i="1"/>
  <c r="C10129" i="1"/>
  <c r="C10130" i="1"/>
  <c r="C10131" i="1"/>
  <c r="C10132" i="1"/>
  <c r="C10133" i="1"/>
  <c r="C10134" i="1"/>
  <c r="C10135" i="1"/>
  <c r="C10136" i="1"/>
  <c r="C10137" i="1"/>
  <c r="C10138" i="1"/>
  <c r="C10139" i="1"/>
  <c r="C10140" i="1"/>
  <c r="C10141" i="1"/>
  <c r="C10142" i="1"/>
  <c r="C10143" i="1"/>
  <c r="C10144" i="1"/>
  <c r="C10145" i="1"/>
  <c r="C10146" i="1"/>
  <c r="C10147" i="1"/>
  <c r="C10148" i="1"/>
  <c r="C10149" i="1"/>
  <c r="C10150" i="1"/>
  <c r="C10151" i="1"/>
  <c r="C10152" i="1"/>
  <c r="C10153" i="1"/>
  <c r="C10154" i="1"/>
  <c r="C10155" i="1"/>
  <c r="C10156" i="1"/>
  <c r="C10157" i="1"/>
  <c r="C10158" i="1"/>
  <c r="C10159" i="1"/>
  <c r="C10160" i="1"/>
  <c r="C10161" i="1"/>
  <c r="C10162" i="1"/>
  <c r="C10163" i="1"/>
  <c r="C10164" i="1"/>
  <c r="C10165" i="1"/>
  <c r="C10166" i="1"/>
  <c r="C10167" i="1"/>
  <c r="C10168" i="1"/>
  <c r="C10169" i="1"/>
  <c r="C10170" i="1"/>
  <c r="C10171" i="1"/>
  <c r="C10172" i="1"/>
  <c r="C10173" i="1"/>
  <c r="C10174" i="1"/>
  <c r="C10175" i="1"/>
  <c r="C10176" i="1"/>
  <c r="C10177" i="1"/>
  <c r="C10178" i="1"/>
  <c r="C10179" i="1"/>
  <c r="C10180" i="1"/>
  <c r="C10181" i="1"/>
  <c r="C10182" i="1"/>
  <c r="C10183" i="1"/>
  <c r="C10184" i="1"/>
  <c r="C10185" i="1"/>
  <c r="C10186" i="1"/>
  <c r="C10187" i="1"/>
  <c r="C10188" i="1"/>
  <c r="C10189" i="1"/>
  <c r="C10190" i="1"/>
  <c r="C10191" i="1"/>
  <c r="C10192" i="1"/>
  <c r="C10193" i="1"/>
  <c r="C10194" i="1"/>
  <c r="C10195" i="1"/>
  <c r="C10196" i="1"/>
  <c r="C10197" i="1"/>
  <c r="C10198" i="1"/>
  <c r="C10199" i="1"/>
  <c r="C10200" i="1"/>
  <c r="C10201" i="1"/>
  <c r="C10202" i="1"/>
  <c r="C10203" i="1"/>
  <c r="C10204" i="1"/>
  <c r="C10205" i="1"/>
  <c r="C10206" i="1"/>
  <c r="C10207" i="1"/>
  <c r="C10208" i="1"/>
  <c r="C10209" i="1"/>
  <c r="C10210" i="1"/>
  <c r="C10211" i="1"/>
  <c r="C10212" i="1"/>
  <c r="C10213" i="1"/>
  <c r="C10214" i="1"/>
  <c r="C10215" i="1"/>
  <c r="C10216" i="1"/>
  <c r="C10217" i="1"/>
  <c r="C10218" i="1"/>
  <c r="C10219" i="1"/>
  <c r="C10220" i="1"/>
  <c r="C10221" i="1"/>
  <c r="C10222" i="1"/>
  <c r="C10223" i="1"/>
  <c r="C10224" i="1"/>
  <c r="C10225" i="1"/>
  <c r="C10226" i="1"/>
  <c r="C10227" i="1"/>
  <c r="C10228" i="1"/>
  <c r="C10229" i="1"/>
  <c r="C10230" i="1"/>
  <c r="C10231" i="1"/>
  <c r="C10232" i="1"/>
  <c r="C10233" i="1"/>
  <c r="C10234" i="1"/>
  <c r="C10235" i="1"/>
  <c r="C10236" i="1"/>
  <c r="C10237" i="1"/>
  <c r="C10238" i="1"/>
  <c r="C10239" i="1"/>
  <c r="C10240" i="1"/>
  <c r="C10241" i="1"/>
  <c r="C10242" i="1"/>
  <c r="C10243" i="1"/>
  <c r="C10244" i="1"/>
  <c r="C10245" i="1"/>
  <c r="C10246" i="1"/>
  <c r="C10247" i="1"/>
  <c r="C10248" i="1"/>
  <c r="C10249" i="1"/>
  <c r="C10250" i="1"/>
  <c r="C10251" i="1"/>
  <c r="C10252" i="1"/>
  <c r="C10253" i="1"/>
  <c r="C10254" i="1"/>
  <c r="C10255" i="1"/>
  <c r="C10256" i="1"/>
  <c r="C10257" i="1"/>
  <c r="C10258" i="1"/>
  <c r="C10259" i="1"/>
  <c r="C10260" i="1"/>
  <c r="C10261" i="1"/>
  <c r="C10262" i="1"/>
  <c r="C10263" i="1"/>
  <c r="C10264" i="1"/>
  <c r="C10265" i="1"/>
  <c r="C10266" i="1"/>
  <c r="C10267" i="1"/>
  <c r="C10268" i="1"/>
  <c r="C10269" i="1"/>
  <c r="C10270" i="1"/>
  <c r="C10271" i="1"/>
  <c r="C10272" i="1"/>
  <c r="C10273" i="1"/>
  <c r="C10274" i="1"/>
  <c r="C10275" i="1"/>
  <c r="C10276" i="1"/>
  <c r="C10277" i="1"/>
  <c r="C10278" i="1"/>
  <c r="C10279" i="1"/>
  <c r="C10280" i="1"/>
  <c r="C10281" i="1"/>
  <c r="C10282" i="1"/>
  <c r="C10283" i="1"/>
  <c r="C10284" i="1"/>
  <c r="C10285" i="1"/>
  <c r="C10286" i="1"/>
  <c r="C10287" i="1"/>
  <c r="C10288" i="1"/>
  <c r="C10289" i="1"/>
  <c r="C10290" i="1"/>
  <c r="C10291" i="1"/>
  <c r="C10292" i="1"/>
  <c r="C10293" i="1"/>
  <c r="C10294" i="1"/>
  <c r="C10295" i="1"/>
  <c r="C10296" i="1"/>
  <c r="C10297" i="1"/>
  <c r="C10298" i="1"/>
  <c r="C10299" i="1"/>
  <c r="C10300" i="1"/>
  <c r="C10301" i="1"/>
  <c r="C10302" i="1"/>
  <c r="C10303" i="1"/>
  <c r="C10304" i="1"/>
  <c r="C10305" i="1"/>
  <c r="C10306" i="1"/>
  <c r="C10307" i="1"/>
  <c r="C10308" i="1"/>
  <c r="C10309" i="1"/>
  <c r="C10310" i="1"/>
  <c r="C10311" i="1"/>
  <c r="C10312" i="1"/>
  <c r="C10313" i="1"/>
  <c r="C10314" i="1"/>
  <c r="C10315" i="1"/>
  <c r="C10316" i="1"/>
  <c r="C10317" i="1"/>
  <c r="C10318" i="1"/>
  <c r="C10319" i="1"/>
  <c r="C10320" i="1"/>
  <c r="C10321" i="1"/>
  <c r="C10322" i="1"/>
  <c r="C10323" i="1"/>
  <c r="C10324" i="1"/>
  <c r="C10325" i="1"/>
  <c r="C10326" i="1"/>
  <c r="C10327" i="1"/>
  <c r="C10328" i="1"/>
  <c r="C10329" i="1"/>
  <c r="C10330" i="1"/>
  <c r="C10331" i="1"/>
  <c r="C10332" i="1"/>
  <c r="C10333" i="1"/>
  <c r="C10334" i="1"/>
  <c r="C10335" i="1"/>
  <c r="C10336" i="1"/>
  <c r="C10337" i="1"/>
  <c r="C10338" i="1"/>
  <c r="C10339" i="1"/>
  <c r="C10340" i="1"/>
  <c r="C10341" i="1"/>
  <c r="C10342" i="1"/>
  <c r="C10343" i="1"/>
  <c r="C10344" i="1"/>
  <c r="C10345" i="1"/>
  <c r="C10346" i="1"/>
  <c r="C10347" i="1"/>
  <c r="C10348" i="1"/>
  <c r="C10349" i="1"/>
  <c r="C10350" i="1"/>
  <c r="C10351" i="1"/>
  <c r="C10352" i="1"/>
  <c r="C10353" i="1"/>
  <c r="C10354" i="1"/>
  <c r="C10355" i="1"/>
  <c r="C10356" i="1"/>
  <c r="C10357" i="1"/>
  <c r="C10358" i="1"/>
  <c r="C10359" i="1"/>
  <c r="C10360" i="1"/>
  <c r="C10361" i="1"/>
  <c r="C10362" i="1"/>
  <c r="C10363" i="1"/>
  <c r="C10364" i="1"/>
  <c r="C10365" i="1"/>
  <c r="C10366" i="1"/>
  <c r="C10367" i="1"/>
  <c r="C10368" i="1"/>
  <c r="C10369" i="1"/>
  <c r="C10370" i="1"/>
  <c r="C10371" i="1"/>
  <c r="C10372" i="1"/>
  <c r="C10373" i="1"/>
  <c r="C10374" i="1"/>
  <c r="C10375" i="1"/>
  <c r="C10376" i="1"/>
  <c r="C10377" i="1"/>
  <c r="C10378" i="1"/>
  <c r="C10379" i="1"/>
  <c r="C10380" i="1"/>
  <c r="C10381" i="1"/>
  <c r="C10382" i="1"/>
  <c r="C10383" i="1"/>
  <c r="C10384" i="1"/>
  <c r="C10385" i="1"/>
  <c r="C10386" i="1"/>
  <c r="C10387" i="1"/>
  <c r="C10388" i="1"/>
  <c r="C10389" i="1"/>
  <c r="C10390" i="1"/>
  <c r="C10391" i="1"/>
  <c r="C10392" i="1"/>
  <c r="C10393" i="1"/>
  <c r="C10394" i="1"/>
  <c r="C10395" i="1"/>
  <c r="C10396" i="1"/>
  <c r="C10397" i="1"/>
  <c r="C10398" i="1"/>
  <c r="C10399" i="1"/>
  <c r="C10400" i="1"/>
  <c r="C10401" i="1"/>
  <c r="C10402" i="1"/>
  <c r="C10403" i="1"/>
  <c r="C10404" i="1"/>
  <c r="C10405" i="1"/>
  <c r="C10406" i="1"/>
  <c r="C10407" i="1"/>
  <c r="C10408" i="1"/>
  <c r="C10409" i="1"/>
  <c r="C10410" i="1"/>
  <c r="C10411" i="1"/>
  <c r="C10412" i="1"/>
  <c r="C10413" i="1"/>
  <c r="C10414" i="1"/>
  <c r="C10415" i="1"/>
  <c r="C10416" i="1"/>
  <c r="C10417" i="1"/>
  <c r="C10418" i="1"/>
  <c r="C10419" i="1"/>
  <c r="C10420" i="1"/>
  <c r="C10421" i="1"/>
  <c r="C10422" i="1"/>
  <c r="C10423" i="1"/>
  <c r="C10424" i="1"/>
  <c r="C10425" i="1"/>
  <c r="C10426" i="1"/>
  <c r="C10427" i="1"/>
  <c r="C10428" i="1"/>
  <c r="C10429" i="1"/>
  <c r="C10430" i="1"/>
  <c r="C10431" i="1"/>
  <c r="C10432" i="1"/>
  <c r="C10433" i="1"/>
  <c r="C10434" i="1"/>
  <c r="C10435" i="1"/>
  <c r="C10436" i="1"/>
  <c r="C10437" i="1"/>
  <c r="C10438" i="1"/>
  <c r="C10439" i="1"/>
  <c r="C10440" i="1"/>
  <c r="C10441" i="1"/>
  <c r="C10442" i="1"/>
  <c r="C10443" i="1"/>
  <c r="C10444" i="1"/>
  <c r="C10445" i="1"/>
  <c r="C10446" i="1"/>
  <c r="C10447" i="1"/>
  <c r="C10448" i="1"/>
  <c r="C10449" i="1"/>
  <c r="C10450" i="1"/>
  <c r="C10451" i="1"/>
  <c r="C10452" i="1"/>
  <c r="C10453" i="1"/>
  <c r="C10454" i="1"/>
  <c r="C10455" i="1"/>
  <c r="C10456" i="1"/>
  <c r="C10457" i="1"/>
  <c r="C10458" i="1"/>
  <c r="C10459" i="1"/>
  <c r="C10460" i="1"/>
  <c r="C10461" i="1"/>
  <c r="C10462" i="1"/>
  <c r="C10463" i="1"/>
  <c r="C10464" i="1"/>
  <c r="C10465" i="1"/>
  <c r="C10466" i="1"/>
  <c r="C10467" i="1"/>
  <c r="C10468" i="1"/>
  <c r="C10469" i="1"/>
  <c r="C10470" i="1"/>
  <c r="C10471" i="1"/>
  <c r="C10472" i="1"/>
  <c r="C10473" i="1"/>
  <c r="C10474" i="1"/>
  <c r="C10475" i="1"/>
  <c r="C10476" i="1"/>
  <c r="C10477" i="1"/>
  <c r="C10478" i="1"/>
  <c r="C10479" i="1"/>
  <c r="C10480" i="1"/>
  <c r="C10481" i="1"/>
  <c r="C10482" i="1"/>
  <c r="C10483" i="1"/>
  <c r="C10484" i="1"/>
  <c r="C10485" i="1"/>
  <c r="C10486" i="1"/>
  <c r="C10487" i="1"/>
  <c r="C10488" i="1"/>
  <c r="C10489" i="1"/>
  <c r="C10490" i="1"/>
  <c r="C10491" i="1"/>
  <c r="C10492" i="1"/>
  <c r="C10493" i="1"/>
  <c r="C10494" i="1"/>
  <c r="C10495" i="1"/>
  <c r="C10496" i="1"/>
  <c r="C10497" i="1"/>
  <c r="C10498" i="1"/>
  <c r="C10499" i="1"/>
  <c r="C10500" i="1"/>
  <c r="C10501" i="1"/>
  <c r="C10502" i="1"/>
  <c r="C10503" i="1"/>
  <c r="C10504" i="1"/>
  <c r="C10505" i="1"/>
  <c r="C10506" i="1"/>
  <c r="C10507" i="1"/>
  <c r="C10508" i="1"/>
  <c r="C10509" i="1"/>
  <c r="C10510" i="1"/>
  <c r="C10511" i="1"/>
  <c r="C10512" i="1"/>
  <c r="C10513" i="1"/>
  <c r="C10514" i="1"/>
  <c r="C10515" i="1"/>
  <c r="C10516" i="1"/>
  <c r="C10517" i="1"/>
  <c r="C10518" i="1"/>
  <c r="C10519" i="1"/>
  <c r="C10520" i="1"/>
  <c r="C10521" i="1"/>
  <c r="C10522" i="1"/>
  <c r="C10523" i="1"/>
  <c r="C10524" i="1"/>
  <c r="C10525" i="1"/>
  <c r="C10526" i="1"/>
  <c r="C10527" i="1"/>
  <c r="C10528" i="1"/>
  <c r="C10529" i="1"/>
  <c r="C10530" i="1"/>
  <c r="C10531" i="1"/>
  <c r="C10532" i="1"/>
  <c r="C10533" i="1"/>
  <c r="C10534" i="1"/>
  <c r="C10535" i="1"/>
  <c r="C10536" i="1"/>
  <c r="C10537" i="1"/>
  <c r="C10538" i="1"/>
  <c r="C10539" i="1"/>
  <c r="C10540" i="1"/>
  <c r="C10541" i="1"/>
  <c r="C10542" i="1"/>
  <c r="C10543" i="1"/>
  <c r="C10544" i="1"/>
  <c r="C10545" i="1"/>
  <c r="C10546" i="1"/>
  <c r="C10547" i="1"/>
  <c r="C10548" i="1"/>
  <c r="C10549" i="1"/>
  <c r="C10550" i="1"/>
  <c r="C10551" i="1"/>
  <c r="C10552" i="1"/>
  <c r="C10553" i="1"/>
  <c r="C10554" i="1"/>
  <c r="C10555" i="1"/>
  <c r="C10556" i="1"/>
  <c r="C10557" i="1"/>
  <c r="C10558" i="1"/>
  <c r="C10559" i="1"/>
  <c r="C10560" i="1"/>
  <c r="C10561" i="1"/>
  <c r="C10562" i="1"/>
  <c r="C10563" i="1"/>
  <c r="C10564" i="1"/>
  <c r="C10565" i="1"/>
  <c r="C10566" i="1"/>
  <c r="C10567" i="1"/>
  <c r="C10568" i="1"/>
  <c r="C10569" i="1"/>
  <c r="C10570" i="1"/>
  <c r="C10571" i="1"/>
  <c r="C10572" i="1"/>
  <c r="C10573" i="1"/>
  <c r="C10574" i="1"/>
  <c r="C10575" i="1"/>
  <c r="C10576" i="1"/>
  <c r="C10577" i="1"/>
  <c r="C10578" i="1"/>
  <c r="C10579" i="1"/>
  <c r="C10580" i="1"/>
  <c r="C10581" i="1"/>
  <c r="C10582" i="1"/>
  <c r="C10583" i="1"/>
  <c r="C10584" i="1"/>
  <c r="C10585" i="1"/>
  <c r="C10586" i="1"/>
  <c r="C10587" i="1"/>
  <c r="C10588" i="1"/>
  <c r="C10589" i="1"/>
  <c r="C10590" i="1"/>
  <c r="C10591" i="1"/>
  <c r="C10592" i="1"/>
  <c r="C10593" i="1"/>
  <c r="C10594" i="1"/>
  <c r="C10595" i="1"/>
  <c r="C10596" i="1"/>
  <c r="C10597" i="1"/>
  <c r="C10598" i="1"/>
  <c r="C10599" i="1"/>
  <c r="C10600" i="1"/>
  <c r="C10601" i="1"/>
  <c r="C10602" i="1"/>
  <c r="C10603" i="1"/>
  <c r="C10604" i="1"/>
  <c r="C10605" i="1"/>
  <c r="C10606" i="1"/>
  <c r="C10607" i="1"/>
  <c r="C10608" i="1"/>
  <c r="C10609" i="1"/>
  <c r="C10610" i="1"/>
  <c r="C10611" i="1"/>
  <c r="C10612" i="1"/>
  <c r="C10613" i="1"/>
  <c r="C10614" i="1"/>
  <c r="C10615" i="1"/>
  <c r="C10616" i="1"/>
  <c r="C10617" i="1"/>
  <c r="C10618" i="1"/>
  <c r="C10619" i="1"/>
  <c r="C10620" i="1"/>
  <c r="C10621" i="1"/>
  <c r="C10622" i="1"/>
  <c r="C10623" i="1"/>
  <c r="C10624" i="1"/>
  <c r="C10625" i="1"/>
  <c r="C10626" i="1"/>
  <c r="C10627" i="1"/>
  <c r="C10628" i="1"/>
  <c r="C10629" i="1"/>
  <c r="C10630" i="1"/>
  <c r="C10631" i="1"/>
  <c r="C10632" i="1"/>
  <c r="C10633" i="1"/>
  <c r="C10634" i="1"/>
  <c r="C10635" i="1"/>
  <c r="C10636" i="1"/>
  <c r="C10637" i="1"/>
  <c r="C10638" i="1"/>
  <c r="C10639" i="1"/>
  <c r="C10640" i="1"/>
  <c r="C10641" i="1"/>
  <c r="C10642" i="1"/>
  <c r="C10643" i="1"/>
  <c r="C10644" i="1"/>
  <c r="C10645" i="1"/>
  <c r="C10646" i="1"/>
  <c r="C10647" i="1"/>
  <c r="C10648" i="1"/>
  <c r="C10649" i="1"/>
  <c r="C10650" i="1"/>
  <c r="C10651" i="1"/>
  <c r="C10652" i="1"/>
  <c r="C10653" i="1"/>
  <c r="C10654" i="1"/>
  <c r="C10655" i="1"/>
  <c r="C10656" i="1"/>
  <c r="C10657" i="1"/>
  <c r="C10658" i="1"/>
  <c r="C10659" i="1"/>
  <c r="C10660" i="1"/>
  <c r="C10661" i="1"/>
  <c r="C10662" i="1"/>
  <c r="C10663" i="1"/>
  <c r="C10664" i="1"/>
  <c r="C10665" i="1"/>
  <c r="C10666" i="1"/>
  <c r="C10667" i="1"/>
  <c r="C10668" i="1"/>
  <c r="C10669" i="1"/>
  <c r="C10670" i="1"/>
  <c r="C10671" i="1"/>
  <c r="C10672" i="1"/>
  <c r="C10673" i="1"/>
  <c r="C10674" i="1"/>
  <c r="C10675" i="1"/>
  <c r="C10676" i="1"/>
  <c r="C10677" i="1"/>
  <c r="C10678" i="1"/>
  <c r="C10679" i="1"/>
  <c r="C10680" i="1"/>
  <c r="C10681" i="1"/>
  <c r="C10682" i="1"/>
  <c r="C10683" i="1"/>
  <c r="C10684" i="1"/>
  <c r="C10685" i="1"/>
  <c r="C10686" i="1"/>
  <c r="C10687" i="1"/>
  <c r="C10688" i="1"/>
  <c r="C10689" i="1"/>
  <c r="C10690" i="1"/>
  <c r="C10691" i="1"/>
  <c r="C10692" i="1"/>
  <c r="C10693" i="1"/>
  <c r="C10694" i="1"/>
  <c r="C10695" i="1"/>
  <c r="C10696" i="1"/>
  <c r="C10697" i="1"/>
  <c r="C10698" i="1"/>
  <c r="C10699" i="1"/>
  <c r="C10700" i="1"/>
  <c r="C10701" i="1"/>
  <c r="C10702" i="1"/>
  <c r="C10703" i="1"/>
  <c r="C10704" i="1"/>
  <c r="C10705" i="1"/>
  <c r="C10706" i="1"/>
  <c r="C10707" i="1"/>
  <c r="C10708" i="1"/>
  <c r="C10709" i="1"/>
  <c r="C10710" i="1"/>
  <c r="C10711" i="1"/>
  <c r="C10712" i="1"/>
  <c r="C10713" i="1"/>
  <c r="C10714" i="1"/>
  <c r="C10715" i="1"/>
  <c r="C10716" i="1"/>
  <c r="C10717" i="1"/>
  <c r="C10718" i="1"/>
  <c r="C10719" i="1"/>
  <c r="C10720" i="1"/>
  <c r="C10721" i="1"/>
  <c r="C10722" i="1"/>
  <c r="C10723" i="1"/>
  <c r="C10724" i="1"/>
  <c r="C10725" i="1"/>
  <c r="C10726" i="1"/>
  <c r="C10727" i="1"/>
  <c r="C10728" i="1"/>
  <c r="C10729" i="1"/>
  <c r="C10730" i="1"/>
  <c r="C10731" i="1"/>
  <c r="C10732" i="1"/>
  <c r="C10733" i="1"/>
  <c r="C10734" i="1"/>
  <c r="C10735" i="1"/>
  <c r="C10736" i="1"/>
  <c r="C10737" i="1"/>
  <c r="C10738" i="1"/>
  <c r="C10739" i="1"/>
  <c r="C10740" i="1"/>
  <c r="C10741" i="1"/>
  <c r="C10742" i="1"/>
  <c r="C10743" i="1"/>
  <c r="C10744" i="1"/>
  <c r="C10745" i="1"/>
  <c r="C10746" i="1"/>
  <c r="C10747" i="1"/>
  <c r="C10748" i="1"/>
  <c r="C10749" i="1"/>
  <c r="C10750" i="1"/>
  <c r="C10751" i="1"/>
  <c r="C10752" i="1"/>
  <c r="C10753" i="1"/>
  <c r="C10754" i="1"/>
  <c r="C10755" i="1"/>
  <c r="C10756" i="1"/>
  <c r="C10757" i="1"/>
  <c r="C10758" i="1"/>
  <c r="C10759" i="1"/>
  <c r="C10760" i="1"/>
  <c r="C10761" i="1"/>
  <c r="C10762" i="1"/>
  <c r="C10763" i="1"/>
  <c r="C10764" i="1"/>
  <c r="C10765" i="1"/>
  <c r="C10766" i="1"/>
  <c r="C10767" i="1"/>
  <c r="C10768" i="1"/>
  <c r="C10769" i="1"/>
  <c r="C10770" i="1"/>
  <c r="C10771" i="1"/>
  <c r="C10772" i="1"/>
  <c r="C10773" i="1"/>
  <c r="C10774" i="1"/>
  <c r="C10775" i="1"/>
  <c r="C10776" i="1"/>
  <c r="C10777" i="1"/>
  <c r="C10778" i="1"/>
  <c r="C10779" i="1"/>
  <c r="C10780" i="1"/>
  <c r="C10781" i="1"/>
  <c r="C10782" i="1"/>
  <c r="C10783" i="1"/>
  <c r="C10784" i="1"/>
  <c r="C10785" i="1"/>
  <c r="C10786" i="1"/>
  <c r="C10787" i="1"/>
  <c r="C10788" i="1"/>
  <c r="C10789" i="1"/>
  <c r="C10790" i="1"/>
  <c r="C10791" i="1"/>
  <c r="C10792" i="1"/>
  <c r="C10793" i="1"/>
  <c r="C10794" i="1"/>
  <c r="C10795" i="1"/>
  <c r="C10796" i="1"/>
  <c r="C10797" i="1"/>
  <c r="C10798" i="1"/>
  <c r="C10799" i="1"/>
  <c r="C10800" i="1"/>
  <c r="C10801" i="1"/>
  <c r="C10802" i="1"/>
  <c r="C10803" i="1"/>
  <c r="C10804" i="1"/>
  <c r="C10805" i="1"/>
  <c r="C10806" i="1"/>
  <c r="C10807" i="1"/>
  <c r="C10808" i="1"/>
  <c r="C10809" i="1"/>
  <c r="C10810" i="1"/>
  <c r="C10811" i="1"/>
  <c r="C10812" i="1"/>
  <c r="C10813" i="1"/>
  <c r="C10814" i="1"/>
  <c r="C10815" i="1"/>
  <c r="C10816" i="1"/>
  <c r="C10817" i="1"/>
  <c r="C10818" i="1"/>
  <c r="C10819" i="1"/>
  <c r="C10820" i="1"/>
  <c r="C10821" i="1"/>
  <c r="C10822" i="1"/>
  <c r="C10823" i="1"/>
  <c r="C10824" i="1"/>
  <c r="C10825" i="1"/>
  <c r="C10826" i="1"/>
  <c r="C10827" i="1"/>
  <c r="C10828" i="1"/>
  <c r="C10829" i="1"/>
  <c r="C10830" i="1"/>
  <c r="C10831" i="1"/>
  <c r="C10832" i="1"/>
  <c r="C10833" i="1"/>
  <c r="C10834" i="1"/>
  <c r="C10835" i="1"/>
  <c r="C10836" i="1"/>
  <c r="C10837" i="1"/>
  <c r="C10838" i="1"/>
  <c r="C10839" i="1"/>
  <c r="C10840" i="1"/>
  <c r="C10841" i="1"/>
  <c r="C10842" i="1"/>
  <c r="C10843" i="1"/>
  <c r="C10844" i="1"/>
  <c r="C10845" i="1"/>
  <c r="C10846" i="1"/>
  <c r="C10847" i="1"/>
  <c r="C10848" i="1"/>
  <c r="C10849" i="1"/>
  <c r="C10850" i="1"/>
  <c r="C10851" i="1"/>
  <c r="C10852" i="1"/>
  <c r="C10853" i="1"/>
  <c r="C10854" i="1"/>
  <c r="C10855" i="1"/>
  <c r="C10856" i="1"/>
  <c r="C10857" i="1"/>
  <c r="C10858" i="1"/>
  <c r="C10859" i="1"/>
  <c r="C10860" i="1"/>
  <c r="C10861" i="1"/>
  <c r="C10862" i="1"/>
  <c r="C10863" i="1"/>
  <c r="C10864" i="1"/>
  <c r="C10865" i="1"/>
  <c r="C10866" i="1"/>
  <c r="C10867" i="1"/>
  <c r="C10868" i="1"/>
  <c r="C10869" i="1"/>
  <c r="C10870" i="1"/>
  <c r="C10871" i="1"/>
  <c r="C10872" i="1"/>
  <c r="C10873" i="1"/>
  <c r="C10874" i="1"/>
  <c r="C10875" i="1"/>
  <c r="C10876" i="1"/>
  <c r="C10877" i="1"/>
  <c r="C10878" i="1"/>
  <c r="C10879" i="1"/>
  <c r="C10880" i="1"/>
  <c r="C10881" i="1"/>
  <c r="C10882" i="1"/>
  <c r="C10883" i="1"/>
  <c r="C10884" i="1"/>
  <c r="C10885" i="1"/>
  <c r="C10886" i="1"/>
  <c r="C10887" i="1"/>
  <c r="C10888" i="1"/>
  <c r="C10889" i="1"/>
  <c r="C10890" i="1"/>
  <c r="C10891" i="1"/>
  <c r="C10892" i="1"/>
  <c r="C10893" i="1"/>
  <c r="C10894" i="1"/>
  <c r="C10895" i="1"/>
  <c r="C10896" i="1"/>
  <c r="C10897" i="1"/>
  <c r="C10898" i="1"/>
  <c r="C10899" i="1"/>
  <c r="C10900" i="1"/>
  <c r="C10901" i="1"/>
  <c r="C10902" i="1"/>
  <c r="C10903" i="1"/>
  <c r="C10904" i="1"/>
  <c r="C10905" i="1"/>
  <c r="C10906" i="1"/>
  <c r="C10907" i="1"/>
  <c r="C10908" i="1"/>
  <c r="C10909" i="1"/>
  <c r="C10910" i="1"/>
  <c r="C10911" i="1"/>
  <c r="C10912" i="1"/>
  <c r="C10913" i="1"/>
  <c r="C10914" i="1"/>
  <c r="C10915" i="1"/>
  <c r="C10916" i="1"/>
  <c r="C10917" i="1"/>
  <c r="C10918" i="1"/>
  <c r="C10919" i="1"/>
  <c r="C10920" i="1"/>
  <c r="C10921" i="1"/>
  <c r="C10922" i="1"/>
  <c r="C10923" i="1"/>
  <c r="C10924" i="1"/>
  <c r="C10925" i="1"/>
  <c r="C10926" i="1"/>
  <c r="C10927" i="1"/>
  <c r="C10928" i="1"/>
  <c r="C10929" i="1"/>
  <c r="C10930" i="1"/>
  <c r="C10931" i="1"/>
  <c r="C10932" i="1"/>
  <c r="C10933" i="1"/>
  <c r="C10934" i="1"/>
  <c r="C10935" i="1"/>
  <c r="C10936" i="1"/>
  <c r="C10937" i="1"/>
  <c r="C10938" i="1"/>
  <c r="C10939" i="1"/>
  <c r="C10940" i="1"/>
  <c r="C10941" i="1"/>
  <c r="C10942" i="1"/>
  <c r="C10943" i="1"/>
  <c r="C10944" i="1"/>
  <c r="C10945" i="1"/>
  <c r="C10946" i="1"/>
  <c r="C10947" i="1"/>
  <c r="C10948" i="1"/>
  <c r="C10949" i="1"/>
  <c r="C10950" i="1"/>
  <c r="C10951" i="1"/>
  <c r="C10952" i="1"/>
  <c r="C10953" i="1"/>
  <c r="C10954" i="1"/>
  <c r="C10955" i="1"/>
  <c r="C10956" i="1"/>
  <c r="C10957" i="1"/>
  <c r="C10958" i="1"/>
  <c r="C10959" i="1"/>
  <c r="C10960" i="1"/>
  <c r="C10961" i="1"/>
  <c r="C10962" i="1"/>
  <c r="C10963" i="1"/>
  <c r="C10964" i="1"/>
  <c r="C10965" i="1"/>
  <c r="C10966" i="1"/>
  <c r="C10967" i="1"/>
  <c r="C10968" i="1"/>
  <c r="C10969" i="1"/>
  <c r="C10970" i="1"/>
  <c r="C10971" i="1"/>
  <c r="C10972" i="1"/>
  <c r="C10973" i="1"/>
  <c r="C10974" i="1"/>
  <c r="C10975" i="1"/>
  <c r="C10976" i="1"/>
  <c r="C10977" i="1"/>
  <c r="C10978" i="1"/>
  <c r="C10979" i="1"/>
  <c r="C10980" i="1"/>
  <c r="C10981" i="1"/>
  <c r="C10982" i="1"/>
  <c r="C10983" i="1"/>
  <c r="C10984" i="1"/>
  <c r="C10985" i="1"/>
  <c r="C10986" i="1"/>
  <c r="C10987" i="1"/>
  <c r="C10988" i="1"/>
  <c r="C10989" i="1"/>
  <c r="C10990" i="1"/>
  <c r="C10991" i="1"/>
  <c r="C10992" i="1"/>
  <c r="C10993" i="1"/>
  <c r="C10994" i="1"/>
  <c r="C10995" i="1"/>
  <c r="C10996" i="1"/>
  <c r="C10997" i="1"/>
  <c r="C10998" i="1"/>
  <c r="C10999" i="1"/>
  <c r="C11000" i="1"/>
  <c r="C11001" i="1"/>
  <c r="C11002" i="1"/>
  <c r="C11003" i="1"/>
  <c r="C11004" i="1"/>
  <c r="C11005" i="1"/>
  <c r="C11006" i="1"/>
  <c r="C11007" i="1"/>
  <c r="C11008" i="1"/>
  <c r="C11009" i="1"/>
  <c r="C11010" i="1"/>
  <c r="C11011" i="1"/>
  <c r="C11012" i="1"/>
  <c r="C11013" i="1"/>
  <c r="C11014" i="1"/>
  <c r="C11015" i="1"/>
  <c r="C11016" i="1"/>
  <c r="C11017" i="1"/>
  <c r="C11018" i="1"/>
  <c r="C11019" i="1"/>
  <c r="C11020" i="1"/>
  <c r="C11021" i="1"/>
  <c r="C11022" i="1"/>
  <c r="C11023" i="1"/>
  <c r="C11024" i="1"/>
  <c r="C11025" i="1"/>
  <c r="C11026" i="1"/>
  <c r="C11027" i="1"/>
  <c r="C11028" i="1"/>
  <c r="C11029" i="1"/>
  <c r="C11030" i="1"/>
  <c r="C11031" i="1"/>
  <c r="C11032" i="1"/>
  <c r="C11033" i="1"/>
  <c r="C11034" i="1"/>
  <c r="C11035" i="1"/>
  <c r="C11036" i="1"/>
  <c r="C11037" i="1"/>
  <c r="C11038" i="1"/>
  <c r="C11039" i="1"/>
  <c r="C11040" i="1"/>
  <c r="C11041" i="1"/>
  <c r="C11042" i="1"/>
  <c r="C11043" i="1"/>
  <c r="C11044" i="1"/>
  <c r="C11045" i="1"/>
  <c r="C11046" i="1"/>
  <c r="C11047" i="1"/>
  <c r="C11048" i="1"/>
  <c r="C11049" i="1"/>
  <c r="C11050" i="1"/>
  <c r="C11051" i="1"/>
  <c r="C11052" i="1"/>
  <c r="C11053" i="1"/>
  <c r="C11054" i="1"/>
  <c r="C11055" i="1"/>
  <c r="C11056" i="1"/>
  <c r="C11057" i="1"/>
  <c r="C11058" i="1"/>
  <c r="C11059" i="1"/>
  <c r="C11060" i="1"/>
  <c r="C11061" i="1"/>
  <c r="C11062" i="1"/>
  <c r="C11063" i="1"/>
  <c r="C11064" i="1"/>
  <c r="C11065" i="1"/>
  <c r="C11066" i="1"/>
  <c r="C11067" i="1"/>
  <c r="C11068" i="1"/>
  <c r="C11069" i="1"/>
  <c r="C11070" i="1"/>
  <c r="C11071" i="1"/>
  <c r="C11072" i="1"/>
  <c r="C11073" i="1"/>
  <c r="C11074" i="1"/>
  <c r="C11075" i="1"/>
  <c r="C11076" i="1"/>
  <c r="C11077" i="1"/>
  <c r="C11078" i="1"/>
  <c r="C11079" i="1"/>
  <c r="C11080" i="1"/>
  <c r="C11081" i="1"/>
  <c r="C11082" i="1"/>
  <c r="C11083" i="1"/>
  <c r="C11084" i="1"/>
  <c r="C11085" i="1"/>
  <c r="C11086" i="1"/>
  <c r="C11087" i="1"/>
  <c r="C11088" i="1"/>
  <c r="C11089" i="1"/>
  <c r="C11090" i="1"/>
  <c r="C11091" i="1"/>
  <c r="C11092" i="1"/>
  <c r="C11093" i="1"/>
  <c r="C11094" i="1"/>
  <c r="C11095" i="1"/>
  <c r="C11096" i="1"/>
  <c r="C11097" i="1"/>
  <c r="C11098" i="1"/>
  <c r="C11099" i="1"/>
  <c r="C11100" i="1"/>
  <c r="C11101" i="1"/>
  <c r="C11102" i="1"/>
  <c r="C11103" i="1"/>
  <c r="C11104" i="1"/>
  <c r="C11105" i="1"/>
  <c r="C11106" i="1"/>
  <c r="C11107" i="1"/>
  <c r="C11108" i="1"/>
  <c r="C11109" i="1"/>
  <c r="C11110" i="1"/>
  <c r="C11111" i="1"/>
  <c r="C11112" i="1"/>
  <c r="C11113" i="1"/>
  <c r="C11114" i="1"/>
  <c r="C11115" i="1"/>
  <c r="C11116" i="1"/>
  <c r="C11117" i="1"/>
  <c r="C11118" i="1"/>
  <c r="C11119" i="1"/>
  <c r="C11120" i="1"/>
  <c r="C11121" i="1"/>
  <c r="C11122" i="1"/>
  <c r="C11123" i="1"/>
  <c r="C11124" i="1"/>
  <c r="C11125" i="1"/>
  <c r="C11126" i="1"/>
  <c r="C11127" i="1"/>
  <c r="C11128" i="1"/>
  <c r="C11129" i="1"/>
  <c r="C11130" i="1"/>
  <c r="C11131" i="1"/>
  <c r="C11132" i="1"/>
  <c r="C11133" i="1"/>
  <c r="C11134" i="1"/>
  <c r="C11135" i="1"/>
  <c r="C11136" i="1"/>
  <c r="C11137" i="1"/>
  <c r="C11138" i="1"/>
  <c r="C11139" i="1"/>
  <c r="C11140" i="1"/>
  <c r="C11141" i="1"/>
  <c r="C11142" i="1"/>
  <c r="C11143" i="1"/>
  <c r="C11144" i="1"/>
  <c r="C11145" i="1"/>
  <c r="C11146" i="1"/>
  <c r="C11147" i="1"/>
  <c r="C11148" i="1"/>
  <c r="C11149" i="1"/>
  <c r="C11150" i="1"/>
  <c r="C11151" i="1"/>
  <c r="C11152" i="1"/>
  <c r="C11153" i="1"/>
  <c r="C11154" i="1"/>
  <c r="C11155" i="1"/>
  <c r="C11156" i="1"/>
  <c r="C11157" i="1"/>
  <c r="C11158" i="1"/>
  <c r="C11159" i="1"/>
  <c r="C11160" i="1"/>
  <c r="C11161" i="1"/>
  <c r="C11162" i="1"/>
  <c r="C11163" i="1"/>
  <c r="C11164" i="1"/>
  <c r="C11165" i="1"/>
  <c r="C11166" i="1"/>
  <c r="C11167" i="1"/>
  <c r="C11168" i="1"/>
  <c r="C11169" i="1"/>
  <c r="C11170" i="1"/>
  <c r="C11171" i="1"/>
  <c r="C11172" i="1"/>
  <c r="C11173" i="1"/>
  <c r="C11174" i="1"/>
  <c r="C11175" i="1"/>
  <c r="C11176" i="1"/>
  <c r="C11177" i="1"/>
  <c r="C11178" i="1"/>
  <c r="C11179" i="1"/>
  <c r="C11180" i="1"/>
  <c r="C11181" i="1"/>
  <c r="C11182" i="1"/>
  <c r="C11183" i="1"/>
  <c r="C11184" i="1"/>
  <c r="C11185" i="1"/>
  <c r="C11186" i="1"/>
  <c r="C11187" i="1"/>
  <c r="C11188" i="1"/>
  <c r="C11189" i="1"/>
  <c r="C11190" i="1"/>
  <c r="C11191" i="1"/>
  <c r="C11192" i="1"/>
  <c r="C11193" i="1"/>
  <c r="C11194" i="1"/>
  <c r="C11195" i="1"/>
  <c r="C11196" i="1"/>
  <c r="C11197" i="1"/>
  <c r="C11198" i="1"/>
  <c r="C11199" i="1"/>
  <c r="C11200" i="1"/>
  <c r="C11201" i="1"/>
  <c r="C11202" i="1"/>
  <c r="C11203" i="1"/>
  <c r="C11204" i="1"/>
  <c r="C11205" i="1"/>
  <c r="C11206" i="1"/>
  <c r="C11207" i="1"/>
  <c r="C11208" i="1"/>
  <c r="C11209" i="1"/>
  <c r="C11210" i="1"/>
  <c r="C11211" i="1"/>
  <c r="C11212" i="1"/>
  <c r="C11213" i="1"/>
  <c r="C11214" i="1"/>
  <c r="C11215" i="1"/>
  <c r="C11216" i="1"/>
  <c r="C11217" i="1"/>
  <c r="C11218" i="1"/>
  <c r="C11219" i="1"/>
  <c r="C11220" i="1"/>
  <c r="C11221" i="1"/>
  <c r="C11222" i="1"/>
  <c r="C11223" i="1"/>
  <c r="C11224" i="1"/>
  <c r="C11225" i="1"/>
  <c r="C11226" i="1"/>
  <c r="C11227" i="1"/>
  <c r="C11228" i="1"/>
  <c r="C11229" i="1"/>
  <c r="C11230" i="1"/>
  <c r="C11231" i="1"/>
  <c r="C11232" i="1"/>
  <c r="C11233" i="1"/>
  <c r="C11234" i="1"/>
  <c r="C11235" i="1"/>
  <c r="C11236" i="1"/>
  <c r="C11237" i="1"/>
  <c r="C11238" i="1"/>
  <c r="C11239" i="1"/>
  <c r="C11240" i="1"/>
  <c r="C11241" i="1"/>
  <c r="C11242" i="1"/>
  <c r="C11243" i="1"/>
  <c r="C11244" i="1"/>
  <c r="C11245" i="1"/>
  <c r="C11246" i="1"/>
  <c r="C11247" i="1"/>
  <c r="C11248" i="1"/>
  <c r="C11249" i="1"/>
  <c r="C11250" i="1"/>
  <c r="C11251" i="1"/>
  <c r="C11252" i="1"/>
  <c r="C11253" i="1"/>
  <c r="C11254" i="1"/>
  <c r="C11255" i="1"/>
  <c r="C11256" i="1"/>
  <c r="C11257" i="1"/>
  <c r="C11258" i="1"/>
  <c r="C11259" i="1"/>
  <c r="C11260" i="1"/>
  <c r="C11261" i="1"/>
  <c r="C11262" i="1"/>
  <c r="C11263" i="1"/>
  <c r="C11264" i="1"/>
  <c r="C11265" i="1"/>
  <c r="C11266" i="1"/>
  <c r="C11267" i="1"/>
  <c r="C11268" i="1"/>
  <c r="C11269" i="1"/>
  <c r="C11270" i="1"/>
  <c r="C11271" i="1"/>
  <c r="C11272" i="1"/>
  <c r="C11273" i="1"/>
  <c r="C11274" i="1"/>
  <c r="C11275" i="1"/>
  <c r="C11276" i="1"/>
  <c r="C11277" i="1"/>
  <c r="C11278" i="1"/>
  <c r="C11279" i="1"/>
  <c r="C11280" i="1"/>
  <c r="C11281" i="1"/>
  <c r="C11282" i="1"/>
  <c r="C11283" i="1"/>
  <c r="C11284" i="1"/>
  <c r="C11285" i="1"/>
  <c r="C11286" i="1"/>
  <c r="C11287" i="1"/>
  <c r="C11288" i="1"/>
  <c r="C11289" i="1"/>
  <c r="C11290" i="1"/>
  <c r="C11291" i="1"/>
  <c r="C11292" i="1"/>
  <c r="C11293" i="1"/>
  <c r="C11294" i="1"/>
  <c r="C11295" i="1"/>
  <c r="C11296" i="1"/>
  <c r="C11297" i="1"/>
  <c r="C11298" i="1"/>
  <c r="C11299" i="1"/>
  <c r="C11300" i="1"/>
  <c r="C11301" i="1"/>
  <c r="C11302" i="1"/>
  <c r="C11303" i="1"/>
  <c r="C11304" i="1"/>
  <c r="C11305" i="1"/>
  <c r="C11306" i="1"/>
  <c r="C11307" i="1"/>
  <c r="C11308" i="1"/>
  <c r="C11309" i="1"/>
  <c r="C11310" i="1"/>
  <c r="C11311" i="1"/>
  <c r="C11312" i="1"/>
  <c r="C11313" i="1"/>
  <c r="C11314" i="1"/>
  <c r="C11315" i="1"/>
  <c r="C11316" i="1"/>
  <c r="C11317" i="1"/>
  <c r="C11318" i="1"/>
  <c r="C11319" i="1"/>
  <c r="C11320" i="1"/>
  <c r="C11321" i="1"/>
  <c r="C11322" i="1"/>
  <c r="C11323" i="1"/>
  <c r="C11324" i="1"/>
  <c r="C11325" i="1"/>
  <c r="C11326" i="1"/>
  <c r="C11327" i="1"/>
  <c r="C11328" i="1"/>
  <c r="C11329" i="1"/>
  <c r="C11330" i="1"/>
  <c r="C11331" i="1"/>
  <c r="C11332" i="1"/>
  <c r="C11333" i="1"/>
  <c r="C11334" i="1"/>
  <c r="C11335" i="1"/>
  <c r="C11336" i="1"/>
  <c r="C11337" i="1"/>
  <c r="C11338" i="1"/>
  <c r="C11339" i="1"/>
  <c r="C11340" i="1"/>
  <c r="C11341" i="1"/>
  <c r="C11342" i="1"/>
  <c r="C11343" i="1"/>
  <c r="C11344" i="1"/>
  <c r="C11345" i="1"/>
  <c r="C11346" i="1"/>
  <c r="C11347" i="1"/>
  <c r="C11348" i="1"/>
  <c r="C11349" i="1"/>
  <c r="C11350" i="1"/>
  <c r="C11351" i="1"/>
  <c r="C11352" i="1"/>
  <c r="C11353" i="1"/>
  <c r="C11354" i="1"/>
  <c r="C11355" i="1"/>
  <c r="C11356" i="1"/>
  <c r="C11357" i="1"/>
  <c r="C11358" i="1"/>
  <c r="C11359" i="1"/>
  <c r="C11360" i="1"/>
  <c r="C11361" i="1"/>
  <c r="C11362" i="1"/>
  <c r="C11363" i="1"/>
  <c r="C11364" i="1"/>
  <c r="C11365" i="1"/>
  <c r="C11366" i="1"/>
  <c r="C11367" i="1"/>
  <c r="C11368" i="1"/>
  <c r="C11369" i="1"/>
  <c r="C11370" i="1"/>
  <c r="C11371" i="1"/>
  <c r="C11372" i="1"/>
  <c r="C11373" i="1"/>
  <c r="C11374" i="1"/>
  <c r="C11375" i="1"/>
  <c r="C11376" i="1"/>
  <c r="C11377" i="1"/>
  <c r="C11378" i="1"/>
  <c r="C11379" i="1"/>
  <c r="C11380" i="1"/>
  <c r="C11381" i="1"/>
  <c r="C11382" i="1"/>
  <c r="C11383" i="1"/>
  <c r="C11384" i="1"/>
  <c r="C11385" i="1"/>
  <c r="C11386" i="1"/>
  <c r="C11387" i="1"/>
  <c r="C11388" i="1"/>
  <c r="C11389" i="1"/>
  <c r="C11390" i="1"/>
  <c r="C11391" i="1"/>
  <c r="C11392" i="1"/>
  <c r="C11393" i="1"/>
  <c r="C11394" i="1"/>
  <c r="C11395" i="1"/>
  <c r="C11396" i="1"/>
  <c r="C11397" i="1"/>
  <c r="C11398" i="1"/>
  <c r="C11399" i="1"/>
  <c r="C11400" i="1"/>
  <c r="C11401" i="1"/>
  <c r="C11402" i="1"/>
  <c r="C11403" i="1"/>
  <c r="C11404" i="1"/>
  <c r="C11405" i="1"/>
  <c r="C11406" i="1"/>
  <c r="C11407" i="1"/>
  <c r="C11408" i="1"/>
  <c r="C11409" i="1"/>
  <c r="C11410" i="1"/>
  <c r="C11411" i="1"/>
  <c r="C11412" i="1"/>
  <c r="C11413" i="1"/>
  <c r="C11414" i="1"/>
  <c r="C11415" i="1"/>
  <c r="C11416" i="1"/>
  <c r="C11417" i="1"/>
  <c r="C11418" i="1"/>
  <c r="C11419" i="1"/>
  <c r="C11420" i="1"/>
  <c r="C11421" i="1"/>
  <c r="C11422" i="1"/>
  <c r="C11423" i="1"/>
  <c r="C11424" i="1"/>
  <c r="C11425" i="1"/>
  <c r="C11426" i="1"/>
  <c r="C11427" i="1"/>
  <c r="C11428" i="1"/>
  <c r="C11429" i="1"/>
  <c r="C11430" i="1"/>
  <c r="C11431" i="1"/>
  <c r="C11432" i="1"/>
  <c r="C11433" i="1"/>
  <c r="C11434" i="1"/>
  <c r="C11435" i="1"/>
  <c r="C11436" i="1"/>
  <c r="C11437" i="1"/>
  <c r="C11438" i="1"/>
  <c r="C11439" i="1"/>
  <c r="C11440" i="1"/>
  <c r="C11441" i="1"/>
  <c r="C11442" i="1"/>
  <c r="C11443" i="1"/>
  <c r="C11444" i="1"/>
  <c r="C11445" i="1"/>
  <c r="C11446" i="1"/>
  <c r="C11447" i="1"/>
  <c r="C11448" i="1"/>
  <c r="C11449" i="1"/>
  <c r="C11450" i="1"/>
  <c r="C11451" i="1"/>
  <c r="C11452" i="1"/>
  <c r="C11453" i="1"/>
  <c r="C11454" i="1"/>
  <c r="C11455" i="1"/>
  <c r="C11456" i="1"/>
  <c r="C11457" i="1"/>
  <c r="C11458" i="1"/>
  <c r="C11459" i="1"/>
  <c r="C11460" i="1"/>
  <c r="C11461" i="1"/>
  <c r="C11462" i="1"/>
  <c r="C11463" i="1"/>
  <c r="C11464" i="1"/>
  <c r="C11465" i="1"/>
  <c r="C11466" i="1"/>
  <c r="C11467" i="1"/>
  <c r="C11468" i="1"/>
  <c r="C11469" i="1"/>
  <c r="C11470" i="1"/>
  <c r="C11471" i="1"/>
  <c r="C11472" i="1"/>
  <c r="C11473" i="1"/>
  <c r="C11474" i="1"/>
  <c r="C11475" i="1"/>
  <c r="C11476" i="1"/>
  <c r="C11477" i="1"/>
  <c r="C11478" i="1"/>
  <c r="C11479" i="1"/>
  <c r="C11480" i="1"/>
  <c r="C11481" i="1"/>
  <c r="C11482" i="1"/>
  <c r="C11483" i="1"/>
  <c r="C11484" i="1"/>
  <c r="C11485" i="1"/>
  <c r="C11486" i="1"/>
  <c r="C11487" i="1"/>
  <c r="C11488" i="1"/>
  <c r="C11489" i="1"/>
  <c r="C11490" i="1"/>
  <c r="C11491" i="1"/>
  <c r="C11492" i="1"/>
  <c r="C11493" i="1"/>
  <c r="C11494" i="1"/>
  <c r="C11495" i="1"/>
  <c r="C11496" i="1"/>
  <c r="C11497" i="1"/>
  <c r="C11498" i="1"/>
  <c r="C11499" i="1"/>
  <c r="C11500" i="1"/>
  <c r="C11501" i="1"/>
  <c r="C11502" i="1"/>
  <c r="C11503" i="1"/>
  <c r="C11504" i="1"/>
  <c r="C11505" i="1"/>
  <c r="C11506" i="1"/>
  <c r="C11507" i="1"/>
  <c r="C11508" i="1"/>
  <c r="C11509" i="1"/>
  <c r="C11510" i="1"/>
  <c r="C11511" i="1"/>
  <c r="C11512" i="1"/>
  <c r="C11513" i="1"/>
  <c r="C11514" i="1"/>
  <c r="C11515" i="1"/>
  <c r="C11516" i="1"/>
  <c r="C11517" i="1"/>
  <c r="C11518" i="1"/>
  <c r="C11519" i="1"/>
  <c r="C11520" i="1"/>
  <c r="C11521" i="1"/>
  <c r="C11522" i="1"/>
  <c r="C11523" i="1"/>
  <c r="C11524" i="1"/>
  <c r="C11525" i="1"/>
  <c r="C11526" i="1"/>
  <c r="C11527" i="1"/>
  <c r="C11528" i="1"/>
  <c r="C11529" i="1"/>
  <c r="C11530" i="1"/>
  <c r="C11531" i="1"/>
  <c r="C11532" i="1"/>
  <c r="C11533" i="1"/>
  <c r="C11534" i="1"/>
  <c r="C11535" i="1"/>
  <c r="C11536" i="1"/>
  <c r="C11537" i="1"/>
  <c r="C11538" i="1"/>
  <c r="C11539" i="1"/>
  <c r="C11540" i="1"/>
  <c r="C11541" i="1"/>
  <c r="C11542" i="1"/>
  <c r="C11543" i="1"/>
  <c r="C11544" i="1"/>
  <c r="C11545" i="1"/>
  <c r="C11546" i="1"/>
  <c r="C11547" i="1"/>
  <c r="C11548" i="1"/>
  <c r="C11549" i="1"/>
  <c r="C11550" i="1"/>
  <c r="C11551" i="1"/>
  <c r="C11552" i="1"/>
  <c r="C11553" i="1"/>
  <c r="C11554" i="1"/>
  <c r="C11555" i="1"/>
  <c r="C11556" i="1"/>
  <c r="C11557" i="1"/>
  <c r="C11558" i="1"/>
  <c r="C11559" i="1"/>
  <c r="C11560" i="1"/>
  <c r="C11561" i="1"/>
  <c r="C11562" i="1"/>
  <c r="C11563" i="1"/>
  <c r="C11564" i="1"/>
  <c r="C11565" i="1"/>
  <c r="C11566" i="1"/>
  <c r="C11567" i="1"/>
  <c r="C11568" i="1"/>
  <c r="C11569" i="1"/>
  <c r="C11570" i="1"/>
  <c r="C11571" i="1"/>
  <c r="C11572" i="1"/>
  <c r="C11573" i="1"/>
  <c r="C11574" i="1"/>
  <c r="C11575" i="1"/>
  <c r="C11576" i="1"/>
  <c r="C11577" i="1"/>
  <c r="C11578" i="1"/>
  <c r="C11579" i="1"/>
  <c r="C11580" i="1"/>
  <c r="C11581" i="1"/>
  <c r="C11582" i="1"/>
  <c r="C11583" i="1"/>
  <c r="C11584" i="1"/>
  <c r="C11585" i="1"/>
  <c r="C11586" i="1"/>
  <c r="C11587" i="1"/>
  <c r="C11588" i="1"/>
  <c r="C11589" i="1"/>
  <c r="C11590" i="1"/>
  <c r="C11591" i="1"/>
  <c r="C11592" i="1"/>
  <c r="C11593" i="1"/>
  <c r="C11594" i="1"/>
  <c r="C11595" i="1"/>
  <c r="C11596" i="1"/>
  <c r="C11597" i="1"/>
  <c r="C11598" i="1"/>
  <c r="C11599" i="1"/>
  <c r="C11600" i="1"/>
  <c r="C11601" i="1"/>
  <c r="C11602" i="1"/>
  <c r="C11603" i="1"/>
  <c r="C11604" i="1"/>
  <c r="C11605" i="1"/>
  <c r="C11606" i="1"/>
  <c r="C11607" i="1"/>
  <c r="C11608" i="1"/>
  <c r="C11609" i="1"/>
  <c r="C11610" i="1"/>
  <c r="C11611" i="1"/>
  <c r="C11612" i="1"/>
  <c r="C11613" i="1"/>
  <c r="C11614" i="1"/>
  <c r="C11615" i="1"/>
  <c r="C11616" i="1"/>
  <c r="C11617" i="1"/>
  <c r="C11618" i="1"/>
  <c r="C11619" i="1"/>
  <c r="C11620" i="1"/>
  <c r="C11621" i="1"/>
  <c r="C11622" i="1"/>
  <c r="C11623" i="1"/>
  <c r="C11624" i="1"/>
  <c r="C11625" i="1"/>
  <c r="C11626" i="1"/>
  <c r="C11627" i="1"/>
  <c r="C11628" i="1"/>
  <c r="C11629" i="1"/>
  <c r="C11630" i="1"/>
  <c r="C11631" i="1"/>
  <c r="C11632" i="1"/>
  <c r="C11633" i="1"/>
  <c r="C11634" i="1"/>
  <c r="C11635" i="1"/>
  <c r="C11636" i="1"/>
  <c r="C11637" i="1"/>
  <c r="C11638" i="1"/>
  <c r="C11639" i="1"/>
  <c r="C11640" i="1"/>
  <c r="C11641" i="1"/>
  <c r="C11642" i="1"/>
  <c r="C11643" i="1"/>
  <c r="C11644" i="1"/>
  <c r="C11645" i="1"/>
  <c r="C11646" i="1"/>
  <c r="C11647" i="1"/>
  <c r="C11648" i="1"/>
  <c r="C11649" i="1"/>
  <c r="C11650" i="1"/>
  <c r="C11651" i="1"/>
  <c r="C11652" i="1"/>
  <c r="C11653" i="1"/>
  <c r="C11654" i="1"/>
  <c r="C11655" i="1"/>
  <c r="C11656" i="1"/>
  <c r="C11657" i="1"/>
  <c r="C11658" i="1"/>
  <c r="C11659" i="1"/>
  <c r="C11660" i="1"/>
  <c r="C11661" i="1"/>
  <c r="C11662" i="1"/>
  <c r="C11663" i="1"/>
  <c r="C11664" i="1"/>
  <c r="C11665" i="1"/>
  <c r="C11666" i="1"/>
  <c r="C11667" i="1"/>
  <c r="C11668" i="1"/>
  <c r="C11669" i="1"/>
  <c r="C11670" i="1"/>
  <c r="C11671" i="1"/>
  <c r="C11672" i="1"/>
  <c r="C11673" i="1"/>
  <c r="C11674" i="1"/>
  <c r="C11675" i="1"/>
  <c r="C11676" i="1"/>
  <c r="C11677" i="1"/>
  <c r="C11678" i="1"/>
  <c r="C11679" i="1"/>
  <c r="C11680" i="1"/>
  <c r="C11681" i="1"/>
  <c r="C11682" i="1"/>
  <c r="C11683" i="1"/>
  <c r="C11684" i="1"/>
  <c r="C11685" i="1"/>
  <c r="C11686" i="1"/>
  <c r="C11687" i="1"/>
  <c r="C11688" i="1"/>
  <c r="C11689" i="1"/>
  <c r="C11690" i="1"/>
  <c r="C11691" i="1"/>
  <c r="C11692" i="1"/>
  <c r="C11693" i="1"/>
  <c r="C11694" i="1"/>
  <c r="C11695" i="1"/>
  <c r="C11696" i="1"/>
  <c r="C11697" i="1"/>
  <c r="C11698" i="1"/>
  <c r="C11699" i="1"/>
  <c r="C11700" i="1"/>
  <c r="C11701" i="1"/>
  <c r="C11702" i="1"/>
  <c r="C11703" i="1"/>
  <c r="C11704" i="1"/>
  <c r="C11705" i="1"/>
  <c r="C11706" i="1"/>
  <c r="C11707" i="1"/>
  <c r="C11708" i="1"/>
  <c r="C11709" i="1"/>
  <c r="C11710" i="1"/>
  <c r="C11711" i="1"/>
  <c r="C11712" i="1"/>
  <c r="C11713" i="1"/>
  <c r="C11714" i="1"/>
  <c r="C11715" i="1"/>
  <c r="C11716" i="1"/>
  <c r="C11717" i="1"/>
  <c r="C11718" i="1"/>
  <c r="C11719" i="1"/>
  <c r="C11720" i="1"/>
  <c r="C11721" i="1"/>
  <c r="C11722" i="1"/>
  <c r="C11723" i="1"/>
  <c r="C11724" i="1"/>
  <c r="C11725" i="1"/>
  <c r="C11726" i="1"/>
  <c r="C11727" i="1"/>
  <c r="C11728" i="1"/>
  <c r="C11729" i="1"/>
  <c r="C11730" i="1"/>
  <c r="C11731" i="1"/>
  <c r="C11732" i="1"/>
  <c r="C11733" i="1"/>
  <c r="C11734" i="1"/>
  <c r="C11735" i="1"/>
  <c r="C11736" i="1"/>
  <c r="C11737" i="1"/>
  <c r="C11738" i="1"/>
  <c r="C11739" i="1"/>
  <c r="C11740" i="1"/>
  <c r="C11741" i="1"/>
  <c r="C11742" i="1"/>
  <c r="C11743" i="1"/>
  <c r="C11744" i="1"/>
  <c r="C11745" i="1"/>
  <c r="C11746" i="1"/>
  <c r="C11747" i="1"/>
  <c r="C11748" i="1"/>
  <c r="C11749" i="1"/>
  <c r="C11750" i="1"/>
  <c r="C11751" i="1"/>
  <c r="C11752" i="1"/>
  <c r="C11753" i="1"/>
  <c r="C11754" i="1"/>
  <c r="C11755" i="1"/>
  <c r="C11756" i="1"/>
  <c r="C11757" i="1"/>
  <c r="C11758" i="1"/>
  <c r="C11759" i="1"/>
  <c r="C11760" i="1"/>
  <c r="C11761" i="1"/>
  <c r="C11762" i="1"/>
  <c r="C11763" i="1"/>
  <c r="C11764" i="1"/>
  <c r="C11765" i="1"/>
  <c r="C11766" i="1"/>
  <c r="C11767" i="1"/>
  <c r="C11768" i="1"/>
  <c r="C11769" i="1"/>
  <c r="C11770" i="1"/>
  <c r="C11771" i="1"/>
  <c r="C11772" i="1"/>
  <c r="C11773" i="1"/>
  <c r="C11774" i="1"/>
  <c r="C11775" i="1"/>
  <c r="C11776" i="1"/>
  <c r="C11777" i="1"/>
  <c r="C11778" i="1"/>
  <c r="C11779" i="1"/>
  <c r="C11780" i="1"/>
  <c r="C11781" i="1"/>
  <c r="C11782" i="1"/>
  <c r="C11783" i="1"/>
  <c r="C11784" i="1"/>
  <c r="C11785" i="1"/>
  <c r="C11786" i="1"/>
  <c r="C11787" i="1"/>
  <c r="C11788" i="1"/>
  <c r="C11789" i="1"/>
  <c r="C11790" i="1"/>
  <c r="C11791" i="1"/>
  <c r="C11792" i="1"/>
  <c r="C11793" i="1"/>
  <c r="C11794" i="1"/>
  <c r="C11795" i="1"/>
  <c r="C11796" i="1"/>
  <c r="C11797" i="1"/>
  <c r="C11798" i="1"/>
  <c r="C11799" i="1"/>
  <c r="C11800" i="1"/>
  <c r="C11801" i="1"/>
  <c r="C11802" i="1"/>
  <c r="C11803" i="1"/>
  <c r="C11804" i="1"/>
  <c r="C11805" i="1"/>
  <c r="C11806" i="1"/>
  <c r="C11807" i="1"/>
  <c r="C11808" i="1"/>
  <c r="C11809" i="1"/>
  <c r="C11810" i="1"/>
  <c r="C11811" i="1"/>
  <c r="C11812" i="1"/>
  <c r="C11813" i="1"/>
  <c r="C11814" i="1"/>
  <c r="C11815" i="1"/>
  <c r="C11816" i="1"/>
  <c r="C11817" i="1"/>
  <c r="C11818" i="1"/>
  <c r="C11819" i="1"/>
  <c r="C11820" i="1"/>
  <c r="C11821" i="1"/>
  <c r="C11822" i="1"/>
  <c r="C11823" i="1"/>
  <c r="C11824" i="1"/>
  <c r="C11825" i="1"/>
  <c r="C11826" i="1"/>
  <c r="C11827" i="1"/>
  <c r="C11828" i="1"/>
  <c r="C11829" i="1"/>
  <c r="C11830" i="1"/>
  <c r="C11831" i="1"/>
  <c r="C11832" i="1"/>
  <c r="C11833" i="1"/>
  <c r="C11834" i="1"/>
  <c r="C11835" i="1"/>
  <c r="C11836" i="1"/>
  <c r="C11837" i="1"/>
  <c r="C11838" i="1"/>
  <c r="C11839" i="1"/>
  <c r="C11840" i="1"/>
  <c r="C11841" i="1"/>
  <c r="C11842" i="1"/>
  <c r="C11843" i="1"/>
  <c r="C11844" i="1"/>
  <c r="C11845" i="1"/>
  <c r="C11846" i="1"/>
  <c r="C11847" i="1"/>
  <c r="C11848" i="1"/>
  <c r="C11849" i="1"/>
  <c r="C11850" i="1"/>
  <c r="C11851" i="1"/>
  <c r="C11852" i="1"/>
  <c r="C11853" i="1"/>
  <c r="C11854" i="1"/>
  <c r="C11855" i="1"/>
  <c r="C11856" i="1"/>
  <c r="C11857" i="1"/>
  <c r="C11858" i="1"/>
  <c r="C11859" i="1"/>
  <c r="C11860" i="1"/>
  <c r="C11861" i="1"/>
  <c r="C11862" i="1"/>
  <c r="C11863" i="1"/>
  <c r="C11864" i="1"/>
  <c r="C11865" i="1"/>
  <c r="C11866" i="1"/>
  <c r="C11867" i="1"/>
  <c r="C11868" i="1"/>
  <c r="C11869" i="1"/>
  <c r="C11870" i="1"/>
  <c r="C11871" i="1"/>
  <c r="C11872" i="1"/>
  <c r="C11873" i="1"/>
  <c r="C11874" i="1"/>
  <c r="C11875" i="1"/>
  <c r="C11876" i="1"/>
  <c r="C11877" i="1"/>
  <c r="C11878" i="1"/>
  <c r="C11879" i="1"/>
  <c r="C11880" i="1"/>
  <c r="C11881" i="1"/>
  <c r="C11882" i="1"/>
  <c r="C11883" i="1"/>
  <c r="C11884" i="1"/>
  <c r="C11885" i="1"/>
  <c r="C11886" i="1"/>
  <c r="C11887" i="1"/>
  <c r="C11888" i="1"/>
  <c r="C11889" i="1"/>
  <c r="C11890" i="1"/>
  <c r="C11891" i="1"/>
  <c r="C11892" i="1"/>
  <c r="C11893" i="1"/>
  <c r="C11894" i="1"/>
  <c r="C11895" i="1"/>
  <c r="C11896" i="1"/>
  <c r="C11897" i="1"/>
  <c r="C11898" i="1"/>
  <c r="C11899" i="1"/>
  <c r="C11900" i="1"/>
  <c r="C11901" i="1"/>
  <c r="C11902" i="1"/>
  <c r="C11903" i="1"/>
  <c r="C11904" i="1"/>
  <c r="C11905" i="1"/>
  <c r="C11906" i="1"/>
  <c r="C11907" i="1"/>
  <c r="C11908" i="1"/>
  <c r="C11909" i="1"/>
  <c r="C11910" i="1"/>
  <c r="C11911" i="1"/>
  <c r="C11912" i="1"/>
  <c r="C11913" i="1"/>
  <c r="C11914" i="1"/>
  <c r="C11915" i="1"/>
  <c r="C11916" i="1"/>
  <c r="C11917" i="1"/>
  <c r="C11918" i="1"/>
  <c r="C11919" i="1"/>
  <c r="C11920" i="1"/>
  <c r="C11921" i="1"/>
  <c r="C11922" i="1"/>
  <c r="C11923" i="1"/>
  <c r="C11924" i="1"/>
  <c r="C11925" i="1"/>
  <c r="C11926" i="1"/>
  <c r="C11927" i="1"/>
  <c r="C11928" i="1"/>
  <c r="C11929" i="1"/>
  <c r="C11930" i="1"/>
  <c r="C11931" i="1"/>
  <c r="C11932" i="1"/>
  <c r="C11933" i="1"/>
  <c r="C11934" i="1"/>
  <c r="C11935" i="1"/>
  <c r="C11936" i="1"/>
  <c r="C11937" i="1"/>
  <c r="C11938" i="1"/>
  <c r="C11939" i="1"/>
  <c r="C11940" i="1"/>
  <c r="C11941" i="1"/>
  <c r="C11942" i="1"/>
  <c r="C11943" i="1"/>
  <c r="C11944" i="1"/>
  <c r="C11945" i="1"/>
  <c r="C11946" i="1"/>
  <c r="C11947" i="1"/>
  <c r="C11948" i="1"/>
  <c r="C11949" i="1"/>
  <c r="C11950" i="1"/>
  <c r="C11951" i="1"/>
  <c r="C11952" i="1"/>
  <c r="C11953" i="1"/>
  <c r="C11954" i="1"/>
  <c r="C11955" i="1"/>
  <c r="C11956" i="1"/>
  <c r="C11957" i="1"/>
  <c r="C11958" i="1"/>
  <c r="C11959" i="1"/>
  <c r="C11960" i="1"/>
  <c r="C11961" i="1"/>
  <c r="C11962" i="1"/>
  <c r="C11963" i="1"/>
  <c r="C11964" i="1"/>
  <c r="C11965" i="1"/>
  <c r="C11966" i="1"/>
  <c r="C11967" i="1"/>
  <c r="C11968" i="1"/>
  <c r="C11969" i="1"/>
  <c r="C11970" i="1"/>
  <c r="C11971" i="1"/>
  <c r="C11972" i="1"/>
  <c r="C11973" i="1"/>
  <c r="C11974" i="1"/>
  <c r="C11975" i="1"/>
  <c r="C11976" i="1"/>
  <c r="C11977" i="1"/>
  <c r="C11978" i="1"/>
  <c r="C11979" i="1"/>
  <c r="C11980" i="1"/>
  <c r="C11981" i="1"/>
  <c r="C11982" i="1"/>
  <c r="C11983" i="1"/>
  <c r="C11984" i="1"/>
  <c r="C11985" i="1"/>
  <c r="C11986" i="1"/>
  <c r="C11987" i="1"/>
  <c r="C11988" i="1"/>
  <c r="C11989" i="1"/>
  <c r="C11990" i="1"/>
  <c r="C11991" i="1"/>
  <c r="C11992" i="1"/>
  <c r="C11993" i="1"/>
  <c r="C11994" i="1"/>
  <c r="C11995" i="1"/>
  <c r="C11996" i="1"/>
  <c r="C11997" i="1"/>
  <c r="C11998" i="1"/>
  <c r="C11999" i="1"/>
  <c r="C12000" i="1"/>
  <c r="C12001" i="1"/>
  <c r="C12002" i="1"/>
  <c r="C12003" i="1"/>
  <c r="C12004" i="1"/>
  <c r="C12005" i="1"/>
  <c r="C12006" i="1"/>
  <c r="C12007" i="1"/>
  <c r="C12008" i="1"/>
  <c r="C12009" i="1"/>
  <c r="C12010" i="1"/>
  <c r="C12011" i="1"/>
  <c r="C12012" i="1"/>
  <c r="C12013" i="1"/>
  <c r="C12014" i="1"/>
  <c r="C12015" i="1"/>
  <c r="C12016" i="1"/>
  <c r="C12017" i="1"/>
  <c r="C12018" i="1"/>
  <c r="C12019" i="1"/>
  <c r="C12020" i="1"/>
  <c r="C12021" i="1"/>
  <c r="C12022" i="1"/>
  <c r="C12023" i="1"/>
  <c r="C12024" i="1"/>
  <c r="C12025" i="1"/>
  <c r="C12026" i="1"/>
  <c r="C12027" i="1"/>
  <c r="C12028" i="1"/>
  <c r="C12029" i="1"/>
  <c r="C12030" i="1"/>
  <c r="C12031" i="1"/>
  <c r="C12032" i="1"/>
  <c r="C12033" i="1"/>
  <c r="C12034" i="1"/>
  <c r="C12035" i="1"/>
  <c r="C12036" i="1"/>
  <c r="C12037" i="1"/>
  <c r="C12038" i="1"/>
  <c r="C12039" i="1"/>
  <c r="C12040" i="1"/>
  <c r="C12041" i="1"/>
  <c r="C12042" i="1"/>
  <c r="C12043" i="1"/>
  <c r="C12044" i="1"/>
  <c r="C12045" i="1"/>
  <c r="C12046" i="1"/>
  <c r="C12047" i="1"/>
  <c r="C12048" i="1"/>
  <c r="C12049" i="1"/>
  <c r="C12050" i="1"/>
  <c r="C12051" i="1"/>
  <c r="C12052" i="1"/>
  <c r="C12053" i="1"/>
  <c r="C12054" i="1"/>
  <c r="C12055" i="1"/>
  <c r="C12056" i="1"/>
  <c r="C12057" i="1"/>
  <c r="C12058" i="1"/>
  <c r="C12059" i="1"/>
  <c r="C12060" i="1"/>
  <c r="C12061" i="1"/>
  <c r="C12062" i="1"/>
  <c r="C12063" i="1"/>
  <c r="C12064" i="1"/>
  <c r="C12065" i="1"/>
  <c r="C12066" i="1"/>
  <c r="C12067" i="1"/>
  <c r="C12068" i="1"/>
  <c r="C12069" i="1"/>
  <c r="C12070" i="1"/>
  <c r="C12071" i="1"/>
  <c r="C12072" i="1"/>
  <c r="C12073" i="1"/>
  <c r="C12074" i="1"/>
  <c r="C12075" i="1"/>
  <c r="C12076" i="1"/>
  <c r="C12077" i="1"/>
  <c r="C12078" i="1"/>
  <c r="C12079" i="1"/>
  <c r="C12080" i="1"/>
  <c r="C12081" i="1"/>
  <c r="C12082" i="1"/>
  <c r="C12083" i="1"/>
  <c r="C12084" i="1"/>
  <c r="C12085" i="1"/>
  <c r="C12086" i="1"/>
  <c r="C12087" i="1"/>
  <c r="C12088" i="1"/>
  <c r="C12089" i="1"/>
  <c r="C12090" i="1"/>
  <c r="C12091" i="1"/>
  <c r="C12092" i="1"/>
  <c r="C12093" i="1"/>
  <c r="C12094" i="1"/>
  <c r="C12095" i="1"/>
  <c r="C12096" i="1"/>
  <c r="C12097" i="1"/>
  <c r="C12098" i="1"/>
  <c r="C12099" i="1"/>
  <c r="C12100" i="1"/>
  <c r="C12101" i="1"/>
  <c r="C12102" i="1"/>
  <c r="C12103" i="1"/>
  <c r="C12104" i="1"/>
  <c r="C12105" i="1"/>
  <c r="C12106" i="1"/>
  <c r="C12107" i="1"/>
  <c r="C12108" i="1"/>
  <c r="C12109" i="1"/>
  <c r="C12110" i="1"/>
  <c r="C12111" i="1"/>
  <c r="C12112" i="1"/>
  <c r="C12113" i="1"/>
  <c r="C12114" i="1"/>
  <c r="C12115" i="1"/>
  <c r="C12116" i="1"/>
  <c r="C12117" i="1"/>
  <c r="C12118" i="1"/>
  <c r="C12119" i="1"/>
  <c r="C12120" i="1"/>
  <c r="C12121" i="1"/>
  <c r="C12122" i="1"/>
  <c r="C12123" i="1"/>
  <c r="C12124" i="1"/>
  <c r="C12125" i="1"/>
  <c r="C12126" i="1"/>
  <c r="C12127" i="1"/>
  <c r="C12128" i="1"/>
  <c r="C12129" i="1"/>
  <c r="C12130" i="1"/>
  <c r="C12131" i="1"/>
  <c r="C12132" i="1"/>
  <c r="C12133" i="1"/>
  <c r="C12134" i="1"/>
  <c r="C12135" i="1"/>
  <c r="C12136" i="1"/>
  <c r="C12137" i="1"/>
  <c r="C12138" i="1"/>
  <c r="C12139" i="1"/>
  <c r="C12140" i="1"/>
  <c r="C12141" i="1"/>
  <c r="C12142" i="1"/>
  <c r="C12143" i="1"/>
  <c r="C12144" i="1"/>
  <c r="C12145" i="1"/>
  <c r="C12146" i="1"/>
  <c r="C12147" i="1"/>
  <c r="C12148" i="1"/>
  <c r="C12149" i="1"/>
  <c r="C12150" i="1"/>
  <c r="C12151" i="1"/>
  <c r="C12152" i="1"/>
  <c r="C12153" i="1"/>
  <c r="C12154" i="1"/>
  <c r="C12155" i="1"/>
  <c r="C12156" i="1"/>
  <c r="C12157" i="1"/>
  <c r="C12158" i="1"/>
  <c r="C12159" i="1"/>
  <c r="C12160" i="1"/>
  <c r="C12161" i="1"/>
  <c r="C12162" i="1"/>
  <c r="C12163" i="1"/>
  <c r="C12164" i="1"/>
  <c r="C12165" i="1"/>
  <c r="C12166" i="1"/>
  <c r="C12167" i="1"/>
  <c r="C12168" i="1"/>
  <c r="C12169" i="1"/>
  <c r="C12170" i="1"/>
  <c r="C12171" i="1"/>
  <c r="C12172" i="1"/>
  <c r="C12173" i="1"/>
  <c r="C12174" i="1"/>
  <c r="C12175" i="1"/>
  <c r="C12176" i="1"/>
  <c r="C12177" i="1"/>
  <c r="C12178" i="1"/>
  <c r="C12179" i="1"/>
  <c r="C12180" i="1"/>
  <c r="C12181" i="1"/>
  <c r="C12182" i="1"/>
  <c r="C12183" i="1"/>
  <c r="C12184" i="1"/>
  <c r="C12185" i="1"/>
  <c r="C12186" i="1"/>
  <c r="C12187" i="1"/>
  <c r="C12188" i="1"/>
  <c r="C12189" i="1"/>
  <c r="C12190" i="1"/>
  <c r="C12191" i="1"/>
  <c r="C12192" i="1"/>
  <c r="C12193" i="1"/>
  <c r="C12194" i="1"/>
  <c r="C12195" i="1"/>
  <c r="C12196" i="1"/>
  <c r="C12197" i="1"/>
  <c r="C12198" i="1"/>
  <c r="C12199" i="1"/>
  <c r="C12200" i="1"/>
  <c r="C12201" i="1"/>
  <c r="C12202" i="1"/>
  <c r="C12203" i="1"/>
  <c r="C12204" i="1"/>
  <c r="C12205" i="1"/>
  <c r="C12206" i="1"/>
  <c r="C12207" i="1"/>
  <c r="C12208" i="1"/>
  <c r="C12209" i="1"/>
  <c r="C12210" i="1"/>
  <c r="C12211" i="1"/>
  <c r="C12212" i="1"/>
  <c r="C12213" i="1"/>
  <c r="C12214" i="1"/>
  <c r="C12215" i="1"/>
  <c r="C12216" i="1"/>
  <c r="C12217" i="1"/>
  <c r="C12218" i="1"/>
  <c r="C12219" i="1"/>
  <c r="C12220" i="1"/>
  <c r="C12221" i="1"/>
  <c r="C12222" i="1"/>
  <c r="C12223" i="1"/>
  <c r="C12224" i="1"/>
  <c r="C12225" i="1"/>
  <c r="C12226" i="1"/>
  <c r="C12227" i="1"/>
  <c r="C12228" i="1"/>
  <c r="C12229" i="1"/>
  <c r="C12230" i="1"/>
  <c r="C12231" i="1"/>
  <c r="C12232" i="1"/>
  <c r="C12233" i="1"/>
  <c r="C12234" i="1"/>
  <c r="C12235" i="1"/>
  <c r="C12236" i="1"/>
  <c r="C12237" i="1"/>
  <c r="C12238" i="1"/>
  <c r="C12239" i="1"/>
  <c r="C12240" i="1"/>
  <c r="C12241" i="1"/>
  <c r="C12242" i="1"/>
  <c r="C12243" i="1"/>
  <c r="C12244" i="1"/>
  <c r="C12245" i="1"/>
  <c r="C12246" i="1"/>
  <c r="C12247" i="1"/>
  <c r="C12248" i="1"/>
  <c r="C12249" i="1"/>
  <c r="C12250" i="1"/>
  <c r="C12251" i="1"/>
  <c r="C12252" i="1"/>
  <c r="C12253" i="1"/>
  <c r="C12254" i="1"/>
  <c r="C12255" i="1"/>
  <c r="C12256" i="1"/>
  <c r="C12257" i="1"/>
  <c r="C12258" i="1"/>
  <c r="C12259" i="1"/>
  <c r="C12260" i="1"/>
  <c r="C12261" i="1"/>
  <c r="C12262" i="1"/>
  <c r="C12263" i="1"/>
  <c r="C12264" i="1"/>
  <c r="C12265" i="1"/>
  <c r="C12266" i="1"/>
  <c r="C12267" i="1"/>
  <c r="C12268" i="1"/>
  <c r="C12269" i="1"/>
  <c r="C12270" i="1"/>
  <c r="C12271" i="1"/>
  <c r="C12272" i="1"/>
  <c r="C12273" i="1"/>
  <c r="C12274" i="1"/>
  <c r="C12275" i="1"/>
  <c r="C12276" i="1"/>
  <c r="C12277" i="1"/>
  <c r="C12278" i="1"/>
  <c r="C12279" i="1"/>
  <c r="C12280" i="1"/>
  <c r="C12281" i="1"/>
  <c r="C12282" i="1"/>
  <c r="C12283" i="1"/>
  <c r="C12284" i="1"/>
  <c r="C12285" i="1"/>
  <c r="C12286" i="1"/>
  <c r="C12287" i="1"/>
  <c r="C12288" i="1"/>
  <c r="C12289" i="1"/>
  <c r="C12290" i="1"/>
  <c r="C12291" i="1"/>
  <c r="C12292" i="1"/>
  <c r="C12293" i="1"/>
  <c r="C12294" i="1"/>
  <c r="C12295" i="1"/>
  <c r="C12296" i="1"/>
  <c r="C12297" i="1"/>
  <c r="C12298" i="1"/>
  <c r="C12299" i="1"/>
  <c r="C12300" i="1"/>
  <c r="C12301" i="1"/>
  <c r="C12302" i="1"/>
  <c r="C12303" i="1"/>
  <c r="C12304" i="1"/>
  <c r="C12305" i="1"/>
  <c r="C12306" i="1"/>
  <c r="C12307" i="1"/>
  <c r="C12308" i="1"/>
  <c r="C12309" i="1"/>
  <c r="C12310" i="1"/>
  <c r="C12311" i="1"/>
  <c r="C12312" i="1"/>
  <c r="C12313" i="1"/>
  <c r="C12314" i="1"/>
  <c r="C12315" i="1"/>
  <c r="C12316" i="1"/>
  <c r="C12317" i="1"/>
  <c r="C12318" i="1"/>
  <c r="C12319" i="1"/>
  <c r="C12320" i="1"/>
  <c r="C12321" i="1"/>
  <c r="C12322" i="1"/>
  <c r="C12323" i="1"/>
  <c r="C12324" i="1"/>
  <c r="C12325" i="1"/>
  <c r="C12326" i="1"/>
  <c r="C12327" i="1"/>
  <c r="C12328" i="1"/>
  <c r="C12329" i="1"/>
  <c r="C12330" i="1"/>
  <c r="C12331" i="1"/>
  <c r="C12332" i="1"/>
  <c r="C12333" i="1"/>
  <c r="C12334" i="1"/>
  <c r="C12335" i="1"/>
  <c r="C12336" i="1"/>
  <c r="C12337" i="1"/>
  <c r="C12338" i="1"/>
  <c r="C12339" i="1"/>
  <c r="C12340" i="1"/>
  <c r="C12341" i="1"/>
  <c r="C12342" i="1"/>
  <c r="C12343" i="1"/>
  <c r="C12344" i="1"/>
  <c r="C12345" i="1"/>
  <c r="C12346" i="1"/>
  <c r="C12347" i="1"/>
  <c r="C12348" i="1"/>
  <c r="C12349" i="1"/>
  <c r="C12350" i="1"/>
  <c r="C12351" i="1"/>
  <c r="C12352" i="1"/>
  <c r="C12353" i="1"/>
  <c r="C12354" i="1"/>
  <c r="C12355" i="1"/>
  <c r="C12356" i="1"/>
  <c r="C12357" i="1"/>
  <c r="C12358" i="1"/>
  <c r="C12359" i="1"/>
  <c r="C12360" i="1"/>
  <c r="C12361" i="1"/>
  <c r="C12362" i="1"/>
  <c r="C12363" i="1"/>
  <c r="C12364" i="1"/>
  <c r="C12365" i="1"/>
  <c r="C12366" i="1"/>
  <c r="C12367" i="1"/>
  <c r="C12368" i="1"/>
  <c r="C12369" i="1"/>
  <c r="C12370" i="1"/>
  <c r="C12371" i="1"/>
  <c r="C12372" i="1"/>
  <c r="C12373" i="1"/>
  <c r="C12374" i="1"/>
  <c r="C12375" i="1"/>
  <c r="C12376" i="1"/>
  <c r="C12377" i="1"/>
  <c r="C12378" i="1"/>
  <c r="C12379" i="1"/>
  <c r="C12380" i="1"/>
  <c r="C12381" i="1"/>
  <c r="C12382" i="1"/>
  <c r="C12383" i="1"/>
  <c r="C12384" i="1"/>
  <c r="C12385" i="1"/>
  <c r="C12386" i="1"/>
  <c r="C12387" i="1"/>
  <c r="C12388" i="1"/>
  <c r="C12389" i="1"/>
  <c r="C12390" i="1"/>
  <c r="C12391" i="1"/>
  <c r="C12392" i="1"/>
  <c r="C12393" i="1"/>
  <c r="C12394" i="1"/>
  <c r="C12395" i="1"/>
  <c r="C12396" i="1"/>
  <c r="C12397" i="1"/>
  <c r="C12398" i="1"/>
  <c r="C12399" i="1"/>
  <c r="C12400" i="1"/>
  <c r="C12401" i="1"/>
  <c r="C12402" i="1"/>
  <c r="C12403" i="1"/>
  <c r="C12404" i="1"/>
  <c r="C12405" i="1"/>
  <c r="C12406" i="1"/>
  <c r="C12407" i="1"/>
  <c r="C12408" i="1"/>
  <c r="C12409" i="1"/>
  <c r="C12410" i="1"/>
  <c r="C12411" i="1"/>
  <c r="C12412" i="1"/>
  <c r="C12413" i="1"/>
  <c r="C12414" i="1"/>
  <c r="C12415" i="1"/>
  <c r="C12416" i="1"/>
  <c r="C12417" i="1"/>
  <c r="C12418" i="1"/>
  <c r="C12419" i="1"/>
  <c r="C12420" i="1"/>
  <c r="C12421" i="1"/>
  <c r="C12422" i="1"/>
  <c r="C12423" i="1"/>
  <c r="C12424" i="1"/>
  <c r="C12425" i="1"/>
  <c r="C12426" i="1"/>
  <c r="C12427" i="1"/>
  <c r="C12428" i="1"/>
  <c r="C12429" i="1"/>
  <c r="C12430" i="1"/>
  <c r="C12431" i="1"/>
  <c r="C12432" i="1"/>
  <c r="C12433" i="1"/>
  <c r="C12434" i="1"/>
  <c r="C12435" i="1"/>
  <c r="C12436" i="1"/>
  <c r="C12437" i="1"/>
  <c r="C12438" i="1"/>
  <c r="C12439" i="1"/>
  <c r="C12440" i="1"/>
  <c r="C12441" i="1"/>
  <c r="C12442" i="1"/>
  <c r="C12443" i="1"/>
  <c r="C12444" i="1"/>
  <c r="C12445" i="1"/>
  <c r="C12446" i="1"/>
  <c r="C12447" i="1"/>
  <c r="C12448" i="1"/>
  <c r="C12449" i="1"/>
  <c r="C12450" i="1"/>
  <c r="C12451" i="1"/>
  <c r="C12452" i="1"/>
  <c r="C12453" i="1"/>
  <c r="C12454" i="1"/>
  <c r="C12455" i="1"/>
  <c r="C12456" i="1"/>
  <c r="C12457" i="1"/>
  <c r="C12458" i="1"/>
  <c r="C12459" i="1"/>
  <c r="C12460" i="1"/>
  <c r="C12461" i="1"/>
  <c r="C12462" i="1"/>
  <c r="C12463" i="1"/>
  <c r="C12464" i="1"/>
  <c r="C12465" i="1"/>
  <c r="C12466" i="1"/>
  <c r="C12467" i="1"/>
  <c r="C12468" i="1"/>
  <c r="C12469" i="1"/>
  <c r="C12470" i="1"/>
  <c r="C12471" i="1"/>
  <c r="C12472" i="1"/>
  <c r="C12473" i="1"/>
  <c r="C12474" i="1"/>
  <c r="C12475" i="1"/>
  <c r="C12476" i="1"/>
  <c r="C12477" i="1"/>
  <c r="C12478" i="1"/>
  <c r="C12479" i="1"/>
  <c r="C12480" i="1"/>
  <c r="C12481" i="1"/>
  <c r="C12482" i="1"/>
  <c r="C12483" i="1"/>
  <c r="C12484" i="1"/>
  <c r="C12485" i="1"/>
  <c r="C12486" i="1"/>
  <c r="C12487" i="1"/>
  <c r="C12488" i="1"/>
  <c r="C12489" i="1"/>
  <c r="C12490" i="1"/>
  <c r="C12491" i="1"/>
  <c r="C12492" i="1"/>
  <c r="C12493" i="1"/>
  <c r="C12494" i="1"/>
  <c r="C12495" i="1"/>
  <c r="C12496" i="1"/>
  <c r="C12497" i="1"/>
  <c r="C12498" i="1"/>
  <c r="C12499" i="1"/>
  <c r="C12500" i="1"/>
  <c r="C12501" i="1"/>
  <c r="C12502" i="1"/>
  <c r="C12503" i="1"/>
  <c r="C12504" i="1"/>
  <c r="C12505" i="1"/>
  <c r="C12506" i="1"/>
  <c r="C12507" i="1"/>
  <c r="C12508" i="1"/>
  <c r="C12509" i="1"/>
  <c r="C12510" i="1"/>
  <c r="C12511" i="1"/>
  <c r="C12512" i="1"/>
  <c r="C12513" i="1"/>
  <c r="C12514" i="1"/>
  <c r="C12515" i="1"/>
  <c r="C12516" i="1"/>
  <c r="C12517" i="1"/>
  <c r="C12518" i="1"/>
  <c r="C12519" i="1"/>
  <c r="C12520" i="1"/>
  <c r="C12521" i="1"/>
  <c r="C12522" i="1"/>
  <c r="C12523" i="1"/>
  <c r="C12524" i="1"/>
  <c r="C12525" i="1"/>
  <c r="C12526" i="1"/>
  <c r="C12527" i="1"/>
  <c r="C12528" i="1"/>
  <c r="C12529" i="1"/>
  <c r="C12530" i="1"/>
  <c r="C12531" i="1"/>
  <c r="C12532" i="1"/>
  <c r="C12533" i="1"/>
  <c r="C12534" i="1"/>
  <c r="C12535" i="1"/>
  <c r="C12536" i="1"/>
  <c r="C12537" i="1"/>
  <c r="C12538" i="1"/>
  <c r="C12539" i="1"/>
  <c r="C12540" i="1"/>
  <c r="C12541" i="1"/>
  <c r="C12542" i="1"/>
  <c r="C12543" i="1"/>
  <c r="C12544" i="1"/>
  <c r="C12545" i="1"/>
  <c r="C12546" i="1"/>
  <c r="C12547" i="1"/>
  <c r="C12548" i="1"/>
  <c r="C12549" i="1"/>
  <c r="C12550" i="1"/>
  <c r="C12551" i="1"/>
  <c r="C12552" i="1"/>
  <c r="C12553" i="1"/>
  <c r="C12554" i="1"/>
  <c r="C12555" i="1"/>
  <c r="C12556" i="1"/>
  <c r="C12557" i="1"/>
  <c r="C12558" i="1"/>
  <c r="C12559" i="1"/>
  <c r="C12560" i="1"/>
  <c r="C12561" i="1"/>
  <c r="C12562" i="1"/>
  <c r="C12563" i="1"/>
  <c r="C12564" i="1"/>
  <c r="C12565" i="1"/>
  <c r="C12566" i="1"/>
  <c r="C12567" i="1"/>
  <c r="C12568" i="1"/>
  <c r="C12569" i="1"/>
  <c r="C12570" i="1"/>
  <c r="C12571" i="1"/>
  <c r="C12572" i="1"/>
  <c r="C12573" i="1"/>
  <c r="C12574" i="1"/>
  <c r="C12575" i="1"/>
  <c r="C12576" i="1"/>
  <c r="C12577" i="1"/>
  <c r="C12578" i="1"/>
  <c r="C12579" i="1"/>
  <c r="C12580" i="1"/>
  <c r="C12581" i="1"/>
  <c r="C12582" i="1"/>
  <c r="C12583" i="1"/>
  <c r="C12584" i="1"/>
  <c r="C12585" i="1"/>
  <c r="C12586" i="1"/>
  <c r="C12587" i="1"/>
  <c r="C12588" i="1"/>
  <c r="C12589" i="1"/>
  <c r="C12590" i="1"/>
  <c r="C12591" i="1"/>
  <c r="C12592" i="1"/>
  <c r="C12593" i="1"/>
  <c r="C12594" i="1"/>
  <c r="C12595" i="1"/>
  <c r="C12596" i="1"/>
  <c r="C12597" i="1"/>
  <c r="C12598" i="1"/>
  <c r="C12599" i="1"/>
  <c r="C12600" i="1"/>
  <c r="C12601" i="1"/>
  <c r="C12602" i="1"/>
  <c r="C12603" i="1"/>
  <c r="C12604" i="1"/>
  <c r="C12605" i="1"/>
  <c r="C12606" i="1"/>
  <c r="C12607" i="1"/>
  <c r="C12608" i="1"/>
  <c r="C12609" i="1"/>
  <c r="C12610" i="1"/>
  <c r="C12611" i="1"/>
  <c r="C12612" i="1"/>
  <c r="C12613" i="1"/>
  <c r="C12614" i="1"/>
  <c r="C12615" i="1"/>
  <c r="C12616" i="1"/>
  <c r="C12617" i="1"/>
  <c r="C12618" i="1"/>
  <c r="C12619" i="1"/>
  <c r="C12620" i="1"/>
  <c r="C12621" i="1"/>
  <c r="C12622" i="1"/>
  <c r="C12623" i="1"/>
  <c r="C12624" i="1"/>
  <c r="C12625" i="1"/>
  <c r="C12626" i="1"/>
  <c r="C12627" i="1"/>
  <c r="C12628" i="1"/>
  <c r="C12629" i="1"/>
  <c r="C12630" i="1"/>
  <c r="C12631" i="1"/>
  <c r="C12632" i="1"/>
  <c r="C12633" i="1"/>
  <c r="C12634" i="1"/>
  <c r="C12635" i="1"/>
  <c r="C12636" i="1"/>
  <c r="C12637" i="1"/>
  <c r="C12638" i="1"/>
  <c r="C12639" i="1"/>
  <c r="C12640" i="1"/>
  <c r="C12641" i="1"/>
  <c r="C12642" i="1"/>
  <c r="C12643" i="1"/>
  <c r="C12644" i="1"/>
  <c r="C12645" i="1"/>
  <c r="C12646" i="1"/>
  <c r="C12647" i="1"/>
  <c r="C12648" i="1"/>
  <c r="C12649" i="1"/>
  <c r="C12650" i="1"/>
  <c r="C12651" i="1"/>
  <c r="C12652" i="1"/>
  <c r="C12653" i="1"/>
  <c r="C12654" i="1"/>
  <c r="C12655" i="1"/>
  <c r="C12656" i="1"/>
  <c r="C12657" i="1"/>
  <c r="C12658" i="1"/>
  <c r="C12659" i="1"/>
  <c r="C12660" i="1"/>
  <c r="C12661" i="1"/>
  <c r="C12662" i="1"/>
  <c r="C12663" i="1"/>
  <c r="C12664" i="1"/>
  <c r="C12665" i="1"/>
  <c r="C12666" i="1"/>
  <c r="C12667" i="1"/>
  <c r="C12668" i="1"/>
  <c r="C12669" i="1"/>
  <c r="C12670" i="1"/>
  <c r="C12671" i="1"/>
  <c r="C12672" i="1"/>
  <c r="C12673" i="1"/>
  <c r="C12674" i="1"/>
  <c r="C12675" i="1"/>
  <c r="C12676" i="1"/>
  <c r="C12677" i="1"/>
  <c r="C12678" i="1"/>
  <c r="C12679" i="1"/>
  <c r="C12680" i="1"/>
  <c r="C12681" i="1"/>
  <c r="C12682" i="1"/>
  <c r="C12683" i="1"/>
  <c r="C12684" i="1"/>
  <c r="C12685" i="1"/>
  <c r="C12686" i="1"/>
  <c r="C12687" i="1"/>
  <c r="C12688" i="1"/>
  <c r="C12689" i="1"/>
  <c r="C12690" i="1"/>
  <c r="C12691" i="1"/>
  <c r="C12692" i="1"/>
  <c r="C12693" i="1"/>
  <c r="C12694" i="1"/>
  <c r="C12695" i="1"/>
  <c r="C12696" i="1"/>
  <c r="C12697" i="1"/>
  <c r="C12698" i="1"/>
  <c r="C12699" i="1"/>
  <c r="C12700" i="1"/>
  <c r="C12701" i="1"/>
  <c r="C12702" i="1"/>
  <c r="C12703" i="1"/>
  <c r="C12704" i="1"/>
  <c r="C12705" i="1"/>
  <c r="C12706" i="1"/>
  <c r="C12707" i="1"/>
  <c r="C12708" i="1"/>
  <c r="C12709" i="1"/>
  <c r="C12710" i="1"/>
  <c r="C12711" i="1"/>
  <c r="C12712" i="1"/>
  <c r="C12713" i="1"/>
  <c r="C12714" i="1"/>
  <c r="C12715" i="1"/>
  <c r="C12716" i="1"/>
  <c r="C12717" i="1"/>
  <c r="C12718" i="1"/>
  <c r="C12719" i="1"/>
  <c r="C12720" i="1"/>
  <c r="C12721" i="1"/>
  <c r="C12722" i="1"/>
  <c r="C12723" i="1"/>
  <c r="C12724" i="1"/>
  <c r="C12725" i="1"/>
  <c r="C12726" i="1"/>
  <c r="C12727" i="1"/>
  <c r="C12728" i="1"/>
  <c r="C12729" i="1"/>
  <c r="C12730" i="1"/>
  <c r="C12731" i="1"/>
  <c r="C12732" i="1"/>
  <c r="C12733" i="1"/>
  <c r="C12734" i="1"/>
  <c r="C12735" i="1"/>
  <c r="C12736" i="1"/>
  <c r="C12737" i="1"/>
  <c r="C12738" i="1"/>
  <c r="C12739" i="1"/>
  <c r="C12740" i="1"/>
  <c r="C12741" i="1"/>
  <c r="C12742" i="1"/>
  <c r="C12743" i="1"/>
  <c r="C12744" i="1"/>
  <c r="C12745" i="1"/>
  <c r="C12746" i="1"/>
  <c r="C12747" i="1"/>
  <c r="C12748" i="1"/>
  <c r="C12749" i="1"/>
  <c r="C12750" i="1"/>
  <c r="C12751" i="1"/>
  <c r="C12752" i="1"/>
  <c r="C12753" i="1"/>
  <c r="C12754" i="1"/>
  <c r="C12755" i="1"/>
  <c r="C12756" i="1"/>
  <c r="C12757" i="1"/>
  <c r="C12758" i="1"/>
  <c r="C12759" i="1"/>
  <c r="C12760" i="1"/>
  <c r="C12761" i="1"/>
  <c r="C12762" i="1"/>
  <c r="C12763" i="1"/>
  <c r="C12764" i="1"/>
  <c r="C12765" i="1"/>
  <c r="C12766" i="1"/>
  <c r="C12767" i="1"/>
  <c r="C12768" i="1"/>
  <c r="C12769" i="1"/>
  <c r="C12770" i="1"/>
  <c r="C12771" i="1"/>
  <c r="C12772" i="1"/>
  <c r="C12773" i="1"/>
  <c r="C12774" i="1"/>
  <c r="C12775" i="1"/>
  <c r="C12776" i="1"/>
  <c r="C12777" i="1"/>
  <c r="C12778" i="1"/>
  <c r="C12779" i="1"/>
  <c r="C12780" i="1"/>
  <c r="C12781" i="1"/>
  <c r="C12782" i="1"/>
  <c r="C12783" i="1"/>
  <c r="C12784" i="1"/>
  <c r="C12785" i="1"/>
  <c r="C12786" i="1"/>
  <c r="C12787" i="1"/>
  <c r="C12788" i="1"/>
  <c r="C12789" i="1"/>
  <c r="C12790" i="1"/>
  <c r="C12791" i="1"/>
  <c r="C12792" i="1"/>
  <c r="C12793" i="1"/>
  <c r="C12794" i="1"/>
  <c r="C12795" i="1"/>
  <c r="C12796" i="1"/>
  <c r="C12797" i="1"/>
  <c r="C12798" i="1"/>
  <c r="C12799" i="1"/>
  <c r="C12800" i="1"/>
  <c r="C12801" i="1"/>
  <c r="C12802" i="1"/>
  <c r="C12803" i="1"/>
  <c r="C12804" i="1"/>
  <c r="C12805" i="1"/>
  <c r="C12806" i="1"/>
  <c r="C12807" i="1"/>
  <c r="C12808" i="1"/>
  <c r="C12809" i="1"/>
  <c r="C12810" i="1"/>
  <c r="C12811" i="1"/>
  <c r="C12812" i="1"/>
  <c r="C12813" i="1"/>
  <c r="C12814" i="1"/>
  <c r="C12815" i="1"/>
  <c r="C12816" i="1"/>
  <c r="C12817" i="1"/>
  <c r="C12818" i="1"/>
  <c r="C12819" i="1"/>
  <c r="C12820" i="1"/>
  <c r="C12821" i="1"/>
  <c r="C12822" i="1"/>
  <c r="C12823" i="1"/>
  <c r="C12824" i="1"/>
  <c r="C12825" i="1"/>
  <c r="C12826" i="1"/>
  <c r="C12827" i="1"/>
  <c r="C12828" i="1"/>
  <c r="C12829" i="1"/>
  <c r="C12830" i="1"/>
  <c r="C12831" i="1"/>
  <c r="C12832" i="1"/>
  <c r="C12833" i="1"/>
  <c r="C12834" i="1"/>
  <c r="C12835" i="1"/>
  <c r="C12836" i="1"/>
  <c r="C12837" i="1"/>
  <c r="C12838" i="1"/>
  <c r="C12839" i="1"/>
  <c r="C12840" i="1"/>
  <c r="C12841" i="1"/>
  <c r="C12842" i="1"/>
  <c r="C12843" i="1"/>
  <c r="C12844" i="1"/>
  <c r="C12845" i="1"/>
  <c r="C12846" i="1"/>
  <c r="C12847" i="1"/>
  <c r="C12848" i="1"/>
  <c r="C12849" i="1"/>
  <c r="C12850" i="1"/>
  <c r="C12851" i="1"/>
  <c r="C12852" i="1"/>
  <c r="C12853" i="1"/>
  <c r="C12854" i="1"/>
  <c r="C12855" i="1"/>
  <c r="C12856" i="1"/>
  <c r="C12857" i="1"/>
  <c r="C12858" i="1"/>
  <c r="C12859" i="1"/>
  <c r="C12860" i="1"/>
  <c r="C12861" i="1"/>
  <c r="C12862" i="1"/>
  <c r="C12863" i="1"/>
  <c r="C12864" i="1"/>
  <c r="C12865" i="1"/>
  <c r="C12866" i="1"/>
  <c r="C12867" i="1"/>
  <c r="C12868" i="1"/>
  <c r="C12869" i="1"/>
  <c r="C12870" i="1"/>
  <c r="C12871" i="1"/>
  <c r="C12872" i="1"/>
  <c r="C12873" i="1"/>
  <c r="C12874" i="1"/>
  <c r="C12875" i="1"/>
  <c r="C12876" i="1"/>
  <c r="C12877" i="1"/>
  <c r="C12878" i="1"/>
  <c r="C12879" i="1"/>
  <c r="C12880" i="1"/>
  <c r="C12881" i="1"/>
  <c r="C12882" i="1"/>
  <c r="C12883" i="1"/>
  <c r="C12884" i="1"/>
  <c r="C12885" i="1"/>
  <c r="C12886" i="1"/>
  <c r="C12887" i="1"/>
  <c r="C12888" i="1"/>
  <c r="C12889" i="1"/>
  <c r="C12890" i="1"/>
  <c r="C12891" i="1"/>
  <c r="C12892" i="1"/>
  <c r="C12893" i="1"/>
  <c r="C12894" i="1"/>
  <c r="C12895" i="1"/>
  <c r="C12896" i="1"/>
  <c r="C12897" i="1"/>
  <c r="C12898" i="1"/>
  <c r="C12899" i="1"/>
  <c r="C12900" i="1"/>
  <c r="C12901" i="1"/>
  <c r="C12902" i="1"/>
  <c r="C12903" i="1"/>
  <c r="C12904" i="1"/>
  <c r="C12905" i="1"/>
  <c r="C12906" i="1"/>
  <c r="C12907" i="1"/>
  <c r="C12908" i="1"/>
  <c r="C12909" i="1"/>
  <c r="C12910" i="1"/>
  <c r="C12911" i="1"/>
  <c r="C12912" i="1"/>
  <c r="C12913" i="1"/>
  <c r="C12914" i="1"/>
  <c r="C12915" i="1"/>
  <c r="C12916" i="1"/>
  <c r="C12917" i="1"/>
  <c r="C12918" i="1"/>
  <c r="C12919" i="1"/>
  <c r="C12920" i="1"/>
  <c r="C12921" i="1"/>
  <c r="C12922" i="1"/>
  <c r="C12923" i="1"/>
  <c r="C12924" i="1"/>
  <c r="C12925" i="1"/>
  <c r="C12926" i="1"/>
  <c r="C12927" i="1"/>
  <c r="C12928" i="1"/>
  <c r="C12929" i="1"/>
  <c r="C12930" i="1"/>
  <c r="C12931" i="1"/>
  <c r="C12932" i="1"/>
  <c r="C12933" i="1"/>
  <c r="C12934" i="1"/>
  <c r="C12935" i="1"/>
  <c r="C12936" i="1"/>
  <c r="C12937" i="1"/>
  <c r="C12938" i="1"/>
  <c r="C12939" i="1"/>
  <c r="C12940" i="1"/>
  <c r="C12941" i="1"/>
  <c r="C12942" i="1"/>
  <c r="C12943" i="1"/>
  <c r="C12944" i="1"/>
  <c r="C12945" i="1"/>
  <c r="C12946" i="1"/>
  <c r="C12947" i="1"/>
  <c r="C12948" i="1"/>
  <c r="C12949" i="1"/>
  <c r="C12950" i="1"/>
  <c r="C12951" i="1"/>
  <c r="C12952" i="1"/>
  <c r="C12953" i="1"/>
  <c r="C12954" i="1"/>
  <c r="C12955" i="1"/>
  <c r="C12956" i="1"/>
  <c r="C12957" i="1"/>
  <c r="C12958" i="1"/>
  <c r="C12959" i="1"/>
  <c r="C12960" i="1"/>
  <c r="C12961" i="1"/>
  <c r="C12962" i="1"/>
  <c r="C12963" i="1"/>
  <c r="C12964" i="1"/>
  <c r="C12965" i="1"/>
  <c r="C12966" i="1"/>
  <c r="C12967" i="1"/>
  <c r="C12968" i="1"/>
  <c r="C12969" i="1"/>
  <c r="C12970" i="1"/>
  <c r="C12971" i="1"/>
  <c r="C12972" i="1"/>
  <c r="C12973" i="1"/>
  <c r="C12974" i="1"/>
  <c r="C12975" i="1"/>
  <c r="C12976" i="1"/>
  <c r="C12977" i="1"/>
  <c r="C12978" i="1"/>
  <c r="C12979" i="1"/>
  <c r="C12980" i="1"/>
  <c r="C12981" i="1"/>
  <c r="C12982" i="1"/>
  <c r="C12983" i="1"/>
  <c r="C12984" i="1"/>
  <c r="C12985" i="1"/>
  <c r="C12986" i="1"/>
  <c r="C12987" i="1"/>
  <c r="C12988" i="1"/>
  <c r="C12989" i="1"/>
  <c r="C12990" i="1"/>
  <c r="C12991" i="1"/>
  <c r="C12992" i="1"/>
  <c r="C12993" i="1"/>
  <c r="C12994" i="1"/>
  <c r="C12995" i="1"/>
  <c r="C12996" i="1"/>
  <c r="C12997" i="1"/>
  <c r="C12998" i="1"/>
  <c r="C12999" i="1"/>
  <c r="C13000" i="1"/>
  <c r="C13001" i="1"/>
  <c r="C13002" i="1"/>
  <c r="C13003" i="1"/>
  <c r="C13004" i="1"/>
  <c r="C13005" i="1"/>
  <c r="C13006" i="1"/>
  <c r="C13007" i="1"/>
  <c r="C13008" i="1"/>
  <c r="C13009" i="1"/>
  <c r="C13010" i="1"/>
  <c r="C13011" i="1"/>
  <c r="C13012" i="1"/>
  <c r="C13013" i="1"/>
  <c r="C13014" i="1"/>
  <c r="C13015" i="1"/>
  <c r="C13016" i="1"/>
  <c r="C13017" i="1"/>
  <c r="C13018" i="1"/>
  <c r="C13019" i="1"/>
  <c r="C13020" i="1"/>
  <c r="C13021" i="1"/>
  <c r="C13022" i="1"/>
  <c r="C13023" i="1"/>
  <c r="C13024" i="1"/>
  <c r="C13025" i="1"/>
  <c r="C13026" i="1"/>
  <c r="C13027" i="1"/>
  <c r="C13028" i="1"/>
  <c r="C13029" i="1"/>
  <c r="C13030" i="1"/>
  <c r="C13031" i="1"/>
  <c r="C13032" i="1"/>
  <c r="C13033" i="1"/>
  <c r="C13034" i="1"/>
  <c r="C13035" i="1"/>
  <c r="C13036" i="1"/>
  <c r="C13037" i="1"/>
  <c r="C13038" i="1"/>
  <c r="C13039" i="1"/>
  <c r="C13040" i="1"/>
  <c r="C13041" i="1"/>
  <c r="C13042" i="1"/>
  <c r="C13043" i="1"/>
  <c r="C13044" i="1"/>
  <c r="C13045" i="1"/>
  <c r="C13046" i="1"/>
  <c r="C13047" i="1"/>
  <c r="C13048" i="1"/>
  <c r="C13049" i="1"/>
  <c r="C13050" i="1"/>
  <c r="C13051" i="1"/>
  <c r="C13052" i="1"/>
  <c r="C13053" i="1"/>
  <c r="C13054" i="1"/>
  <c r="C13055" i="1"/>
  <c r="C13056" i="1"/>
  <c r="C13057" i="1"/>
  <c r="C13058" i="1"/>
  <c r="C13059" i="1"/>
  <c r="C13060" i="1"/>
  <c r="C13061" i="1"/>
  <c r="C13062" i="1"/>
  <c r="C13063" i="1"/>
  <c r="C13064" i="1"/>
  <c r="C13065" i="1"/>
  <c r="C13066" i="1"/>
  <c r="C13067" i="1"/>
  <c r="C13068" i="1"/>
  <c r="C13069" i="1"/>
  <c r="C13070" i="1"/>
  <c r="C13071" i="1"/>
  <c r="C13072" i="1"/>
  <c r="C13073" i="1"/>
  <c r="C13074" i="1"/>
  <c r="C13075" i="1"/>
  <c r="C13076" i="1"/>
  <c r="C13077" i="1"/>
  <c r="C13078" i="1"/>
  <c r="C13079" i="1"/>
  <c r="C13080" i="1"/>
  <c r="C13081" i="1"/>
  <c r="C13082" i="1"/>
  <c r="C13083" i="1"/>
  <c r="C13084" i="1"/>
  <c r="C13085" i="1"/>
  <c r="C13086" i="1"/>
  <c r="C13087" i="1"/>
  <c r="C13088" i="1"/>
  <c r="C13089" i="1"/>
  <c r="C13090" i="1"/>
  <c r="C13091" i="1"/>
  <c r="C13092" i="1"/>
  <c r="C13093" i="1"/>
  <c r="C13094" i="1"/>
  <c r="C13095" i="1"/>
  <c r="C13096" i="1"/>
  <c r="C13097" i="1"/>
  <c r="C13098" i="1"/>
  <c r="C13099" i="1"/>
  <c r="C13100" i="1"/>
  <c r="C13101" i="1"/>
  <c r="C13102" i="1"/>
  <c r="C13103" i="1"/>
  <c r="C13104" i="1"/>
  <c r="C13105" i="1"/>
  <c r="C13106" i="1"/>
  <c r="C13107" i="1"/>
  <c r="C13108" i="1"/>
  <c r="C13109" i="1"/>
  <c r="C13110" i="1"/>
  <c r="C13111" i="1"/>
  <c r="C13112" i="1"/>
  <c r="C13113" i="1"/>
  <c r="C13114" i="1"/>
  <c r="C13115" i="1"/>
  <c r="C13116" i="1"/>
  <c r="C13117" i="1"/>
  <c r="C13118" i="1"/>
  <c r="C13119" i="1"/>
  <c r="C13120" i="1"/>
  <c r="C13121" i="1"/>
  <c r="C13122" i="1"/>
  <c r="C13123" i="1"/>
  <c r="C13124" i="1"/>
  <c r="C13125" i="1"/>
  <c r="C13126" i="1"/>
  <c r="C13127" i="1"/>
  <c r="C13128" i="1"/>
  <c r="C13129" i="1"/>
  <c r="C13130" i="1"/>
  <c r="C13131" i="1"/>
  <c r="C13132" i="1"/>
  <c r="C13133" i="1"/>
  <c r="C13134" i="1"/>
  <c r="C13135" i="1"/>
  <c r="C13136" i="1"/>
  <c r="C13137" i="1"/>
  <c r="C13138" i="1"/>
  <c r="C13139" i="1"/>
  <c r="C13140" i="1"/>
  <c r="C13141" i="1"/>
  <c r="C13142" i="1"/>
  <c r="C13143" i="1"/>
  <c r="C13144" i="1"/>
  <c r="C13145" i="1"/>
  <c r="C13146" i="1"/>
  <c r="C13147" i="1"/>
  <c r="C13148" i="1"/>
  <c r="C13149" i="1"/>
  <c r="C13150" i="1"/>
  <c r="C13151" i="1"/>
  <c r="C13152" i="1"/>
  <c r="C13153" i="1"/>
  <c r="C13154" i="1"/>
  <c r="C13155" i="1"/>
  <c r="C13156" i="1"/>
  <c r="C13157" i="1"/>
  <c r="C13158" i="1"/>
  <c r="C13159" i="1"/>
  <c r="C13160" i="1"/>
  <c r="C13161" i="1"/>
  <c r="C13162" i="1"/>
  <c r="C13163" i="1"/>
  <c r="C13164" i="1"/>
  <c r="C13165" i="1"/>
  <c r="C13166" i="1"/>
  <c r="C13167" i="1"/>
  <c r="C13168" i="1"/>
  <c r="C13169" i="1"/>
  <c r="C13170" i="1"/>
  <c r="C13171" i="1"/>
  <c r="C13172" i="1"/>
  <c r="C13173" i="1"/>
  <c r="C13174" i="1"/>
  <c r="C13175" i="1"/>
  <c r="C13176" i="1"/>
  <c r="C13177" i="1"/>
  <c r="C13178" i="1"/>
  <c r="C13179" i="1"/>
  <c r="C13180" i="1"/>
  <c r="C13181" i="1"/>
  <c r="C13182" i="1"/>
  <c r="C13183" i="1"/>
  <c r="C13184" i="1"/>
  <c r="C13185" i="1"/>
  <c r="C13186" i="1"/>
  <c r="C13187" i="1"/>
  <c r="C13188" i="1"/>
  <c r="C13189" i="1"/>
  <c r="C13190" i="1"/>
  <c r="C13191" i="1"/>
  <c r="C13192" i="1"/>
  <c r="C13193" i="1"/>
  <c r="C13194" i="1"/>
  <c r="C13195" i="1"/>
  <c r="C13196" i="1"/>
  <c r="C13197" i="1"/>
  <c r="C13198" i="1"/>
  <c r="C13199" i="1"/>
  <c r="C13200" i="1"/>
  <c r="C13201" i="1"/>
  <c r="C13202" i="1"/>
  <c r="C13203" i="1"/>
  <c r="C13204" i="1"/>
  <c r="C13205" i="1"/>
  <c r="C13206" i="1"/>
  <c r="C13207" i="1"/>
  <c r="C13208" i="1"/>
  <c r="C13209" i="1"/>
  <c r="C13210" i="1"/>
  <c r="C13211" i="1"/>
  <c r="C13212" i="1"/>
  <c r="C13213" i="1"/>
  <c r="C13214" i="1"/>
  <c r="C13215" i="1"/>
  <c r="C13216" i="1"/>
  <c r="C13217" i="1"/>
  <c r="C13218" i="1"/>
  <c r="C13219" i="1"/>
  <c r="C13220" i="1"/>
  <c r="C13221" i="1"/>
  <c r="C13222" i="1"/>
  <c r="C13223" i="1"/>
  <c r="C13224" i="1"/>
  <c r="C13225" i="1"/>
  <c r="C13226" i="1"/>
  <c r="C13227" i="1"/>
  <c r="C13228" i="1"/>
  <c r="C13229" i="1"/>
  <c r="C13230" i="1"/>
  <c r="C13231" i="1"/>
  <c r="C13232" i="1"/>
  <c r="C13233" i="1"/>
  <c r="C13234" i="1"/>
  <c r="C13235" i="1"/>
  <c r="C13236" i="1"/>
  <c r="C13237" i="1"/>
  <c r="C13238" i="1"/>
  <c r="C13239" i="1"/>
  <c r="C13240" i="1"/>
  <c r="C13241" i="1"/>
  <c r="C13242" i="1"/>
  <c r="C13243" i="1"/>
  <c r="C13244" i="1"/>
  <c r="C13245" i="1"/>
  <c r="C13246" i="1"/>
  <c r="C13247" i="1"/>
  <c r="C13248" i="1"/>
  <c r="C13249" i="1"/>
  <c r="C13250" i="1"/>
  <c r="C13251" i="1"/>
  <c r="C13252" i="1"/>
  <c r="C13253" i="1"/>
  <c r="C13254" i="1"/>
  <c r="C13255" i="1"/>
  <c r="C13256" i="1"/>
  <c r="C13257" i="1"/>
  <c r="C13258" i="1"/>
  <c r="C13259" i="1"/>
  <c r="C13260" i="1"/>
  <c r="C13261" i="1"/>
  <c r="C13262" i="1"/>
  <c r="C13263" i="1"/>
  <c r="C13264" i="1"/>
  <c r="C13265" i="1"/>
  <c r="C13266" i="1"/>
  <c r="C13267" i="1"/>
  <c r="C13268" i="1"/>
  <c r="C13269" i="1"/>
  <c r="C13270" i="1"/>
  <c r="C13271" i="1"/>
  <c r="C13272" i="1"/>
  <c r="C13273" i="1"/>
  <c r="C13274" i="1"/>
  <c r="C13275" i="1"/>
  <c r="C13276" i="1"/>
  <c r="C13277" i="1"/>
  <c r="C13278" i="1"/>
  <c r="C13279" i="1"/>
  <c r="C13280" i="1"/>
  <c r="C13281" i="1"/>
  <c r="C13282" i="1"/>
  <c r="C13283" i="1"/>
  <c r="C13284" i="1"/>
  <c r="C13285" i="1"/>
  <c r="C13286" i="1"/>
  <c r="C13287" i="1"/>
  <c r="C13288" i="1"/>
  <c r="C13289" i="1"/>
  <c r="C13290" i="1"/>
  <c r="C13291" i="1"/>
  <c r="C13292" i="1"/>
  <c r="C13293" i="1"/>
  <c r="C13294" i="1"/>
  <c r="C13295" i="1"/>
  <c r="C13296" i="1"/>
  <c r="C13297" i="1"/>
  <c r="C13298" i="1"/>
  <c r="C13299" i="1"/>
  <c r="C13300" i="1"/>
  <c r="C13301" i="1"/>
  <c r="C13302" i="1"/>
  <c r="C13303" i="1"/>
  <c r="C13304" i="1"/>
  <c r="C13305" i="1"/>
  <c r="C13306" i="1"/>
  <c r="C13307" i="1"/>
  <c r="C13308" i="1"/>
  <c r="C13309" i="1"/>
  <c r="C13310" i="1"/>
  <c r="C13311" i="1"/>
  <c r="C13312" i="1"/>
  <c r="C13313" i="1"/>
  <c r="C13314" i="1"/>
  <c r="C13315" i="1"/>
  <c r="C13316" i="1"/>
  <c r="C13317" i="1"/>
  <c r="C13318" i="1"/>
  <c r="C13319" i="1"/>
  <c r="C13320" i="1"/>
  <c r="C13321" i="1"/>
  <c r="C13322" i="1"/>
  <c r="C13323" i="1"/>
  <c r="C13324" i="1"/>
  <c r="C13325" i="1"/>
  <c r="C13326" i="1"/>
  <c r="C13327" i="1"/>
  <c r="C13328" i="1"/>
  <c r="C13329" i="1"/>
  <c r="C13330" i="1"/>
  <c r="C13331" i="1"/>
  <c r="C13332" i="1"/>
  <c r="C13333" i="1"/>
  <c r="C13334" i="1"/>
  <c r="C13335" i="1"/>
  <c r="C13336" i="1"/>
  <c r="C13337" i="1"/>
  <c r="C13338" i="1"/>
  <c r="C13339" i="1"/>
  <c r="C13340" i="1"/>
  <c r="C13341" i="1"/>
  <c r="C13342" i="1"/>
  <c r="C13343" i="1"/>
  <c r="C13344" i="1"/>
  <c r="C13345" i="1"/>
  <c r="C13346" i="1"/>
  <c r="C13347" i="1"/>
  <c r="C13348" i="1"/>
  <c r="C13349" i="1"/>
  <c r="C13350" i="1"/>
  <c r="C13351" i="1"/>
  <c r="C13352" i="1"/>
  <c r="C13353" i="1"/>
  <c r="C13354" i="1"/>
  <c r="C13355" i="1"/>
  <c r="C13356" i="1"/>
  <c r="C13357" i="1"/>
  <c r="C13358" i="1"/>
  <c r="C13359" i="1"/>
  <c r="C13360" i="1"/>
  <c r="C13361" i="1"/>
  <c r="C13362" i="1"/>
  <c r="C13363" i="1"/>
  <c r="C13364" i="1"/>
  <c r="C13365" i="1"/>
  <c r="C13366" i="1"/>
  <c r="C13367" i="1"/>
  <c r="C13368" i="1"/>
  <c r="C13369" i="1"/>
  <c r="C13370" i="1"/>
  <c r="C13371" i="1"/>
  <c r="C13372" i="1"/>
  <c r="C13373" i="1"/>
  <c r="C13374" i="1"/>
  <c r="C13375" i="1"/>
  <c r="C13376" i="1"/>
  <c r="C13377" i="1"/>
  <c r="C13378" i="1"/>
  <c r="C13379" i="1"/>
  <c r="C13380" i="1"/>
  <c r="C13381" i="1"/>
  <c r="C13382" i="1"/>
  <c r="C13383" i="1"/>
  <c r="C13384" i="1"/>
  <c r="C13385" i="1"/>
  <c r="C13386" i="1"/>
  <c r="C13387" i="1"/>
  <c r="C13388" i="1"/>
  <c r="C13389" i="1"/>
  <c r="C13390" i="1"/>
  <c r="C13391" i="1"/>
  <c r="C13392" i="1"/>
  <c r="C13393" i="1"/>
  <c r="C13394" i="1"/>
  <c r="C13395" i="1"/>
  <c r="C13396" i="1"/>
  <c r="C13397" i="1"/>
  <c r="C13398" i="1"/>
  <c r="C13399" i="1"/>
  <c r="C13400" i="1"/>
  <c r="C13401" i="1"/>
  <c r="C13402" i="1"/>
  <c r="C13403" i="1"/>
  <c r="C13404" i="1"/>
  <c r="C13405" i="1"/>
  <c r="C13406" i="1"/>
  <c r="C13407" i="1"/>
  <c r="C13408" i="1"/>
  <c r="C13409" i="1"/>
  <c r="C13410" i="1"/>
  <c r="C13411" i="1"/>
  <c r="C13412" i="1"/>
  <c r="C13413" i="1"/>
  <c r="C13414" i="1"/>
  <c r="C13415" i="1"/>
  <c r="C13416" i="1"/>
  <c r="C13417" i="1"/>
  <c r="C13418" i="1"/>
  <c r="C13419" i="1"/>
  <c r="C13420" i="1"/>
  <c r="C13421" i="1"/>
  <c r="C13422" i="1"/>
  <c r="C13423" i="1"/>
  <c r="C13424" i="1"/>
  <c r="C13425" i="1"/>
  <c r="C13426" i="1"/>
  <c r="C13427" i="1"/>
  <c r="C13428" i="1"/>
  <c r="C13429" i="1"/>
  <c r="C13430" i="1"/>
  <c r="C13431" i="1"/>
  <c r="C13432" i="1"/>
  <c r="C13433" i="1"/>
  <c r="C13434" i="1"/>
  <c r="C13435" i="1"/>
  <c r="C13436" i="1"/>
  <c r="C13437" i="1"/>
  <c r="C13438" i="1"/>
  <c r="C13439" i="1"/>
  <c r="C13440" i="1"/>
  <c r="C13441" i="1"/>
  <c r="C13442" i="1"/>
  <c r="C13443" i="1"/>
  <c r="C13444" i="1"/>
  <c r="C13445" i="1"/>
  <c r="C13446" i="1"/>
  <c r="C13447" i="1"/>
  <c r="C13448" i="1"/>
  <c r="C13449" i="1"/>
  <c r="C13450" i="1"/>
  <c r="C13451" i="1"/>
  <c r="C13452" i="1"/>
  <c r="C13453" i="1"/>
  <c r="C13454" i="1"/>
  <c r="C13455" i="1"/>
  <c r="C13456" i="1"/>
  <c r="C13457" i="1"/>
  <c r="C13458" i="1"/>
  <c r="C13459" i="1"/>
  <c r="C13460" i="1"/>
  <c r="C13461" i="1"/>
  <c r="C13462" i="1"/>
  <c r="C13463" i="1"/>
  <c r="C13464" i="1"/>
  <c r="C13465" i="1"/>
  <c r="C13466" i="1"/>
  <c r="C13467" i="1"/>
  <c r="C13468" i="1"/>
  <c r="C13469" i="1"/>
  <c r="C13470" i="1"/>
  <c r="C13471" i="1"/>
  <c r="C13472" i="1"/>
  <c r="C13473" i="1"/>
  <c r="C13474" i="1"/>
  <c r="C13475" i="1"/>
  <c r="C13476" i="1"/>
  <c r="C13477" i="1"/>
  <c r="C13478" i="1"/>
  <c r="C13479" i="1"/>
  <c r="C13480" i="1"/>
  <c r="C13481" i="1"/>
  <c r="C13482" i="1"/>
  <c r="C13483" i="1"/>
  <c r="C13484" i="1"/>
  <c r="C13485" i="1"/>
  <c r="C13486" i="1"/>
  <c r="C13487" i="1"/>
  <c r="C13488" i="1"/>
  <c r="C13489" i="1"/>
  <c r="C13490" i="1"/>
  <c r="C13491" i="1"/>
  <c r="C13492" i="1"/>
  <c r="C13493" i="1"/>
  <c r="C13494" i="1"/>
  <c r="C13495" i="1"/>
  <c r="C13496" i="1"/>
  <c r="C13497" i="1"/>
  <c r="C13498" i="1"/>
  <c r="C13499" i="1"/>
  <c r="C13500" i="1"/>
  <c r="C13501" i="1"/>
  <c r="C13502" i="1"/>
  <c r="C13503" i="1"/>
  <c r="C13504" i="1"/>
  <c r="C13505" i="1"/>
  <c r="C13506" i="1"/>
  <c r="C13507" i="1"/>
  <c r="C13508" i="1"/>
  <c r="C13509" i="1"/>
  <c r="C13510" i="1"/>
  <c r="C13511" i="1"/>
  <c r="C13512" i="1"/>
  <c r="C13513" i="1"/>
  <c r="C13514" i="1"/>
  <c r="C13515" i="1"/>
  <c r="C13516" i="1"/>
  <c r="C13517" i="1"/>
  <c r="C13518" i="1"/>
  <c r="C13519" i="1"/>
  <c r="C13520" i="1"/>
  <c r="C13521" i="1"/>
  <c r="C13522" i="1"/>
  <c r="C13523" i="1"/>
  <c r="C13524" i="1"/>
  <c r="C13525" i="1"/>
  <c r="C13526" i="1"/>
  <c r="C13527" i="1"/>
  <c r="C13528" i="1"/>
  <c r="C13529" i="1"/>
  <c r="C13530" i="1"/>
  <c r="C13531" i="1"/>
  <c r="C13532" i="1"/>
  <c r="C13533" i="1"/>
  <c r="C13534" i="1"/>
  <c r="C13535" i="1"/>
  <c r="C13536" i="1"/>
  <c r="C13537" i="1"/>
  <c r="C13538" i="1"/>
  <c r="C13539" i="1"/>
  <c r="C13540" i="1"/>
  <c r="C13541" i="1"/>
  <c r="C13542" i="1"/>
  <c r="C13543" i="1"/>
  <c r="C13544" i="1"/>
  <c r="C13545" i="1"/>
  <c r="C13546" i="1"/>
  <c r="C13547" i="1"/>
  <c r="C13548" i="1"/>
  <c r="C13549" i="1"/>
  <c r="C13550" i="1"/>
  <c r="C13551" i="1"/>
  <c r="C13552" i="1"/>
  <c r="C13553" i="1"/>
  <c r="C13554" i="1"/>
  <c r="C13555" i="1"/>
  <c r="C13556" i="1"/>
  <c r="C13557" i="1"/>
  <c r="C13558" i="1"/>
  <c r="C13559" i="1"/>
  <c r="C13560" i="1"/>
  <c r="C13561" i="1"/>
  <c r="C13562" i="1"/>
  <c r="C13563" i="1"/>
  <c r="C13564" i="1"/>
  <c r="C13565" i="1"/>
  <c r="C13566" i="1"/>
  <c r="C13567" i="1"/>
  <c r="C13568" i="1"/>
  <c r="C13569" i="1"/>
  <c r="C13570" i="1"/>
  <c r="C13571" i="1"/>
  <c r="C13572" i="1"/>
  <c r="C13573" i="1"/>
  <c r="C13574" i="1"/>
  <c r="C13575" i="1"/>
  <c r="C13576" i="1"/>
  <c r="C13577" i="1"/>
  <c r="C13578" i="1"/>
  <c r="C13579" i="1"/>
  <c r="C13580" i="1"/>
  <c r="C13581" i="1"/>
  <c r="C13582" i="1"/>
  <c r="C13583" i="1"/>
  <c r="C13584" i="1"/>
  <c r="C13585" i="1"/>
  <c r="C13586" i="1"/>
  <c r="C13587" i="1"/>
  <c r="C13588" i="1"/>
  <c r="C13589" i="1"/>
  <c r="C13590" i="1"/>
  <c r="C13591" i="1"/>
  <c r="C13592" i="1"/>
  <c r="C13593" i="1"/>
  <c r="C13594" i="1"/>
  <c r="C13595" i="1"/>
  <c r="C13596" i="1"/>
  <c r="C13597" i="1"/>
  <c r="C13598" i="1"/>
  <c r="C13599" i="1"/>
  <c r="C13600" i="1"/>
  <c r="C13601" i="1"/>
  <c r="C13602" i="1"/>
  <c r="C13603" i="1"/>
  <c r="C13604" i="1"/>
  <c r="C13605" i="1"/>
  <c r="C13606" i="1"/>
  <c r="C13607" i="1"/>
  <c r="C13608" i="1"/>
  <c r="C13609" i="1"/>
  <c r="C13610" i="1"/>
  <c r="C13611" i="1"/>
  <c r="C13612" i="1"/>
  <c r="C13613" i="1"/>
  <c r="C13614" i="1"/>
  <c r="C13615" i="1"/>
  <c r="C13616" i="1"/>
  <c r="C13617" i="1"/>
  <c r="C13618" i="1"/>
  <c r="C13619" i="1"/>
  <c r="C13620" i="1"/>
  <c r="C13621" i="1"/>
  <c r="C13622" i="1"/>
  <c r="C13623" i="1"/>
  <c r="C13624" i="1"/>
  <c r="C13625" i="1"/>
  <c r="C13626" i="1"/>
  <c r="C13627" i="1"/>
  <c r="C13628" i="1"/>
  <c r="C13629" i="1"/>
  <c r="C13630" i="1"/>
  <c r="C13631" i="1"/>
  <c r="C13632" i="1"/>
  <c r="C13633" i="1"/>
  <c r="C13634" i="1"/>
  <c r="C13635" i="1"/>
  <c r="C13636" i="1"/>
  <c r="C13637" i="1"/>
  <c r="C13638" i="1"/>
  <c r="C13639" i="1"/>
  <c r="C13640" i="1"/>
  <c r="C13641" i="1"/>
  <c r="C13642" i="1"/>
  <c r="C13643" i="1"/>
  <c r="C13644" i="1"/>
  <c r="C13645" i="1"/>
  <c r="C13646" i="1"/>
  <c r="C13647" i="1"/>
  <c r="C13648" i="1"/>
  <c r="C13649" i="1"/>
  <c r="C13650" i="1"/>
  <c r="C13651" i="1"/>
  <c r="C13652" i="1"/>
  <c r="C13653" i="1"/>
  <c r="C13654" i="1"/>
  <c r="C13655" i="1"/>
  <c r="C13656" i="1"/>
  <c r="C13657" i="1"/>
  <c r="C13658" i="1"/>
  <c r="C13659" i="1"/>
  <c r="C13660" i="1"/>
  <c r="C13661" i="1"/>
  <c r="C13662" i="1"/>
  <c r="C13663" i="1"/>
  <c r="C13664" i="1"/>
  <c r="C13665" i="1"/>
  <c r="C13666" i="1"/>
  <c r="C13667" i="1"/>
  <c r="C13668" i="1"/>
  <c r="C13669" i="1"/>
  <c r="C13670" i="1"/>
  <c r="C13671" i="1"/>
  <c r="C13672" i="1"/>
  <c r="C13673" i="1"/>
  <c r="C13674" i="1"/>
  <c r="C13675" i="1"/>
  <c r="C13676" i="1"/>
  <c r="C13677" i="1"/>
  <c r="C13678" i="1"/>
  <c r="C13679" i="1"/>
  <c r="C13680" i="1"/>
  <c r="C13681" i="1"/>
  <c r="C13682" i="1"/>
  <c r="C13683" i="1"/>
  <c r="C13684" i="1"/>
  <c r="C13685" i="1"/>
  <c r="C13686" i="1"/>
  <c r="C13687" i="1"/>
  <c r="C13688" i="1"/>
  <c r="C13689" i="1"/>
  <c r="C13690" i="1"/>
  <c r="C13691" i="1"/>
  <c r="C13692" i="1"/>
  <c r="C13693" i="1"/>
  <c r="C13694" i="1"/>
  <c r="C13695" i="1"/>
  <c r="C13696" i="1"/>
  <c r="C13697" i="1"/>
  <c r="C13698" i="1"/>
  <c r="C13699" i="1"/>
  <c r="C13700" i="1"/>
  <c r="C13701" i="1"/>
  <c r="C13702" i="1"/>
  <c r="C13703" i="1"/>
  <c r="C13704" i="1"/>
  <c r="C13705" i="1"/>
  <c r="C13706" i="1"/>
  <c r="C13707" i="1"/>
  <c r="C13708" i="1"/>
  <c r="C13709" i="1"/>
  <c r="C13710" i="1"/>
  <c r="C13711" i="1"/>
  <c r="C13712" i="1"/>
  <c r="C13713" i="1"/>
  <c r="C13714" i="1"/>
  <c r="C13715" i="1"/>
  <c r="C13716" i="1"/>
  <c r="C13717" i="1"/>
  <c r="C13718" i="1"/>
  <c r="C13719" i="1"/>
  <c r="C13720" i="1"/>
  <c r="C13721" i="1"/>
  <c r="C13722" i="1"/>
  <c r="C13723" i="1"/>
  <c r="C13724" i="1"/>
  <c r="C13725" i="1"/>
  <c r="C13726" i="1"/>
  <c r="C13727" i="1"/>
  <c r="C13728" i="1"/>
  <c r="C13729" i="1"/>
  <c r="C13730" i="1"/>
  <c r="C13731" i="1"/>
  <c r="C13732" i="1"/>
  <c r="C13733" i="1"/>
  <c r="C13734" i="1"/>
  <c r="C13735" i="1"/>
  <c r="C13736" i="1"/>
  <c r="C13737" i="1"/>
  <c r="C13738" i="1"/>
  <c r="C13739" i="1"/>
  <c r="C13740" i="1"/>
  <c r="C13741" i="1"/>
  <c r="C13742" i="1"/>
  <c r="C13743" i="1"/>
  <c r="C13744" i="1"/>
  <c r="C13745" i="1"/>
  <c r="C13746" i="1"/>
  <c r="C13747" i="1"/>
  <c r="C13748" i="1"/>
  <c r="C13749" i="1"/>
  <c r="C13750" i="1"/>
  <c r="C13751" i="1"/>
  <c r="C13752" i="1"/>
  <c r="C13753" i="1"/>
  <c r="C13754" i="1"/>
  <c r="C13755" i="1"/>
  <c r="C13756" i="1"/>
  <c r="C13757" i="1"/>
  <c r="C13758" i="1"/>
  <c r="C13759" i="1"/>
  <c r="C13760" i="1"/>
  <c r="C13761" i="1"/>
  <c r="C13762" i="1"/>
  <c r="C13763" i="1"/>
  <c r="C13764" i="1"/>
  <c r="C13765" i="1"/>
  <c r="C13766" i="1"/>
  <c r="C13767" i="1"/>
  <c r="C13768" i="1"/>
  <c r="C13769" i="1"/>
  <c r="C13770" i="1"/>
  <c r="C13771" i="1"/>
  <c r="C13772" i="1"/>
  <c r="C13773" i="1"/>
  <c r="C13774" i="1"/>
  <c r="C13775" i="1"/>
  <c r="C13776" i="1"/>
  <c r="C13777" i="1"/>
  <c r="C13778" i="1"/>
  <c r="C13779" i="1"/>
  <c r="C13780" i="1"/>
  <c r="C13781" i="1"/>
  <c r="C13782" i="1"/>
  <c r="C13783" i="1"/>
  <c r="C13784" i="1"/>
  <c r="C13785" i="1"/>
  <c r="C13786" i="1"/>
  <c r="C13787" i="1"/>
  <c r="C13788" i="1"/>
  <c r="C13789" i="1"/>
  <c r="C13790" i="1"/>
  <c r="C13791" i="1"/>
  <c r="C13792" i="1"/>
  <c r="C13793" i="1"/>
  <c r="C13794" i="1"/>
  <c r="C13795" i="1"/>
  <c r="C13796" i="1"/>
  <c r="C13797" i="1"/>
  <c r="C13798" i="1"/>
  <c r="C13799" i="1"/>
  <c r="C13800" i="1"/>
  <c r="C13801" i="1"/>
  <c r="C13802" i="1"/>
  <c r="C13803" i="1"/>
  <c r="C13804" i="1"/>
  <c r="C13805" i="1"/>
  <c r="C13806" i="1"/>
  <c r="C13807" i="1"/>
  <c r="C13808" i="1"/>
  <c r="C13809" i="1"/>
  <c r="C13810" i="1"/>
  <c r="C13811" i="1"/>
  <c r="C13812" i="1"/>
  <c r="C13813" i="1"/>
  <c r="C13814" i="1"/>
  <c r="C13815" i="1"/>
  <c r="C13816" i="1"/>
  <c r="C13817" i="1"/>
  <c r="C13818" i="1"/>
  <c r="C13819" i="1"/>
  <c r="C13820" i="1"/>
  <c r="C13821" i="1"/>
  <c r="C13822" i="1"/>
  <c r="C13823" i="1"/>
  <c r="C13824" i="1"/>
  <c r="C13825" i="1"/>
  <c r="C13826" i="1"/>
  <c r="C13827" i="1"/>
  <c r="C13828" i="1"/>
  <c r="C13829" i="1"/>
  <c r="C13830" i="1"/>
  <c r="C13831" i="1"/>
  <c r="C13832" i="1"/>
  <c r="C13833" i="1"/>
  <c r="C13834" i="1"/>
  <c r="C13835" i="1"/>
  <c r="C13836" i="1"/>
  <c r="C13837" i="1"/>
  <c r="C13838" i="1"/>
  <c r="C13839" i="1"/>
  <c r="C13840" i="1"/>
  <c r="C13841" i="1"/>
  <c r="C13842" i="1"/>
  <c r="C13843" i="1"/>
  <c r="C13844" i="1"/>
  <c r="C13845" i="1"/>
  <c r="C13846" i="1"/>
  <c r="C13847" i="1"/>
  <c r="C13848" i="1"/>
  <c r="C13849" i="1"/>
  <c r="C13850" i="1"/>
  <c r="C13851" i="1"/>
  <c r="C13852" i="1"/>
  <c r="C13853" i="1"/>
  <c r="C13854" i="1"/>
  <c r="C13855" i="1"/>
  <c r="C13856" i="1"/>
  <c r="C13857" i="1"/>
  <c r="C13858" i="1"/>
  <c r="C13859" i="1"/>
  <c r="C13860" i="1"/>
  <c r="C13861" i="1"/>
  <c r="C13862" i="1"/>
  <c r="C13863" i="1"/>
  <c r="C13864" i="1"/>
  <c r="C13865" i="1"/>
  <c r="C13866" i="1"/>
  <c r="C13867" i="1"/>
  <c r="C13868" i="1"/>
  <c r="C13869" i="1"/>
  <c r="C13870" i="1"/>
  <c r="C13871" i="1"/>
  <c r="C13872" i="1"/>
  <c r="C13873" i="1"/>
  <c r="C13874" i="1"/>
  <c r="C13875" i="1"/>
  <c r="C13876" i="1"/>
  <c r="C13877" i="1"/>
  <c r="C13878" i="1"/>
  <c r="C13879" i="1"/>
  <c r="C13880" i="1"/>
  <c r="C13881" i="1"/>
  <c r="C13882" i="1"/>
  <c r="C13883" i="1"/>
  <c r="C13884" i="1"/>
  <c r="C13885" i="1"/>
  <c r="C13886" i="1"/>
  <c r="C13887" i="1"/>
  <c r="C13888" i="1"/>
  <c r="C13889" i="1"/>
  <c r="C13890" i="1"/>
  <c r="C13891" i="1"/>
  <c r="C13892" i="1"/>
  <c r="C13893" i="1"/>
  <c r="C13894" i="1"/>
  <c r="C13895" i="1"/>
  <c r="C13896" i="1"/>
  <c r="C13897" i="1"/>
  <c r="C13898" i="1"/>
  <c r="C13899" i="1"/>
  <c r="C13900" i="1"/>
  <c r="C13901" i="1"/>
  <c r="C13902" i="1"/>
  <c r="C13903" i="1"/>
  <c r="C13904" i="1"/>
  <c r="C13905" i="1"/>
  <c r="C13906" i="1"/>
  <c r="C13907" i="1"/>
  <c r="C13908" i="1"/>
  <c r="C13909" i="1"/>
  <c r="C13910" i="1"/>
  <c r="C13911" i="1"/>
  <c r="C13912" i="1"/>
  <c r="C13913" i="1"/>
  <c r="C13914" i="1"/>
  <c r="C13915" i="1"/>
  <c r="C13916" i="1"/>
  <c r="C13917" i="1"/>
  <c r="C13918" i="1"/>
  <c r="C13919" i="1"/>
  <c r="C13920" i="1"/>
  <c r="C13921" i="1"/>
  <c r="C13922" i="1"/>
  <c r="C13923" i="1"/>
  <c r="C13924" i="1"/>
  <c r="C13925" i="1"/>
  <c r="C13926" i="1"/>
  <c r="C13927" i="1"/>
  <c r="C13928" i="1"/>
  <c r="C13929" i="1"/>
  <c r="C13930" i="1"/>
  <c r="C13931" i="1"/>
  <c r="C13932" i="1"/>
  <c r="C13933" i="1"/>
  <c r="C13934" i="1"/>
  <c r="C13935" i="1"/>
  <c r="C13936" i="1"/>
  <c r="C13937" i="1"/>
  <c r="C13938" i="1"/>
  <c r="C13939" i="1"/>
  <c r="C13940" i="1"/>
  <c r="C13941" i="1"/>
  <c r="C13942" i="1"/>
  <c r="C13943" i="1"/>
  <c r="C13944" i="1"/>
  <c r="C13945" i="1"/>
  <c r="C13946" i="1"/>
  <c r="C13947" i="1"/>
  <c r="C13948" i="1"/>
  <c r="C13949" i="1"/>
  <c r="C13950" i="1"/>
  <c r="C13951" i="1"/>
  <c r="C13952" i="1"/>
  <c r="C13953" i="1"/>
  <c r="C13954" i="1"/>
  <c r="C13955" i="1"/>
  <c r="C13956" i="1"/>
  <c r="C13957" i="1"/>
  <c r="C13958" i="1"/>
  <c r="C13959" i="1"/>
  <c r="C13960" i="1"/>
  <c r="C13961" i="1"/>
  <c r="C13962" i="1"/>
  <c r="C13963" i="1"/>
  <c r="C13964" i="1"/>
  <c r="C13965" i="1"/>
  <c r="C13966" i="1"/>
  <c r="C13967" i="1"/>
  <c r="C13968" i="1"/>
  <c r="C13969" i="1"/>
  <c r="C13970" i="1"/>
  <c r="C13971" i="1"/>
  <c r="C13972" i="1"/>
  <c r="C13973" i="1"/>
  <c r="C13974" i="1"/>
  <c r="C13975" i="1"/>
  <c r="C13976" i="1"/>
  <c r="C13977" i="1"/>
  <c r="C13978" i="1"/>
  <c r="C13979" i="1"/>
  <c r="C13980" i="1"/>
  <c r="C13981" i="1"/>
  <c r="C13982" i="1"/>
  <c r="C13983" i="1"/>
  <c r="C13984" i="1"/>
  <c r="C13985" i="1"/>
  <c r="C13986" i="1"/>
  <c r="C13987" i="1"/>
  <c r="C13988" i="1"/>
  <c r="C13989" i="1"/>
  <c r="C13990" i="1"/>
  <c r="C13991" i="1"/>
  <c r="C13992" i="1"/>
  <c r="C13993" i="1"/>
  <c r="C13994" i="1"/>
  <c r="C13995" i="1"/>
  <c r="C13996" i="1"/>
  <c r="C13997" i="1"/>
  <c r="C13998" i="1"/>
  <c r="C13999" i="1"/>
  <c r="C14000" i="1"/>
  <c r="C14001" i="1"/>
  <c r="C14002" i="1"/>
  <c r="C14003" i="1"/>
  <c r="C14004" i="1"/>
  <c r="C14005" i="1"/>
  <c r="C14006" i="1"/>
  <c r="C14007" i="1"/>
  <c r="C14008" i="1"/>
  <c r="C14009" i="1"/>
  <c r="C14010" i="1"/>
  <c r="C14011" i="1"/>
  <c r="C14012" i="1"/>
  <c r="C14013" i="1"/>
  <c r="C14014" i="1"/>
  <c r="C14015" i="1"/>
  <c r="C14016" i="1"/>
  <c r="C14017" i="1"/>
  <c r="C14018" i="1"/>
  <c r="C14019" i="1"/>
  <c r="C14020" i="1"/>
  <c r="C14021" i="1"/>
  <c r="C14022" i="1"/>
  <c r="C14023" i="1"/>
  <c r="C14024" i="1"/>
  <c r="C14025" i="1"/>
  <c r="C14026" i="1"/>
  <c r="C14027" i="1"/>
  <c r="C14028" i="1"/>
  <c r="C14029" i="1"/>
  <c r="C14030" i="1"/>
  <c r="C14031" i="1"/>
  <c r="C14032" i="1"/>
  <c r="C14033" i="1"/>
  <c r="C14034" i="1"/>
  <c r="C14035" i="1"/>
  <c r="C14036" i="1"/>
  <c r="C14037" i="1"/>
  <c r="C14038" i="1"/>
  <c r="C14039" i="1"/>
  <c r="C14040" i="1"/>
  <c r="C14041" i="1"/>
  <c r="C14042" i="1"/>
  <c r="C14043" i="1"/>
  <c r="C14044" i="1"/>
  <c r="C14045" i="1"/>
  <c r="C14046" i="1"/>
  <c r="C14047" i="1"/>
  <c r="C14048" i="1"/>
  <c r="C14049" i="1"/>
  <c r="C14050" i="1"/>
  <c r="C14051" i="1"/>
  <c r="C14052" i="1"/>
  <c r="C14053" i="1"/>
  <c r="C14054" i="1"/>
  <c r="C14055" i="1"/>
  <c r="C14056" i="1"/>
  <c r="C14057" i="1"/>
  <c r="C14058" i="1"/>
  <c r="C14059" i="1"/>
  <c r="C14060" i="1"/>
  <c r="C14061" i="1"/>
  <c r="C14062" i="1"/>
  <c r="C14063" i="1"/>
  <c r="C14064" i="1"/>
  <c r="C14065" i="1"/>
  <c r="C14066" i="1"/>
  <c r="C14067" i="1"/>
  <c r="C14068" i="1"/>
  <c r="C14069" i="1"/>
  <c r="C14070" i="1"/>
  <c r="C14071" i="1"/>
  <c r="C14072" i="1"/>
  <c r="C14073" i="1"/>
  <c r="C14074" i="1"/>
  <c r="C14075" i="1"/>
  <c r="C14076" i="1"/>
  <c r="C14077" i="1"/>
  <c r="C14078" i="1"/>
  <c r="C14079" i="1"/>
  <c r="C14080" i="1"/>
  <c r="C14081" i="1"/>
  <c r="C14082" i="1"/>
  <c r="C14083" i="1"/>
  <c r="C14084" i="1"/>
  <c r="C14085" i="1"/>
  <c r="C14086" i="1"/>
  <c r="C14087" i="1"/>
  <c r="C14088" i="1"/>
  <c r="C14089" i="1"/>
  <c r="C14090" i="1"/>
  <c r="C14091" i="1"/>
  <c r="C14092" i="1"/>
  <c r="C14093" i="1"/>
  <c r="C14094" i="1"/>
  <c r="C14095" i="1"/>
  <c r="C14096" i="1"/>
  <c r="C14097" i="1"/>
  <c r="C14098" i="1"/>
  <c r="C14099" i="1"/>
  <c r="C14100" i="1"/>
  <c r="C14101" i="1"/>
  <c r="C14102" i="1"/>
  <c r="C14103" i="1"/>
  <c r="C14104" i="1"/>
  <c r="C14105" i="1"/>
  <c r="C14106" i="1"/>
  <c r="C14107" i="1"/>
  <c r="C14108" i="1"/>
  <c r="C14109" i="1"/>
  <c r="C14110" i="1"/>
  <c r="C14111" i="1"/>
  <c r="C14112" i="1"/>
  <c r="C14113" i="1"/>
  <c r="C14114" i="1"/>
  <c r="C14115" i="1"/>
  <c r="C14116" i="1"/>
  <c r="C14117" i="1"/>
  <c r="C14118" i="1"/>
  <c r="C14119" i="1"/>
  <c r="C14120" i="1"/>
  <c r="C14121" i="1"/>
  <c r="C14122" i="1"/>
  <c r="C14123" i="1"/>
  <c r="C14124" i="1"/>
  <c r="C14125" i="1"/>
  <c r="C14126" i="1"/>
  <c r="C14127" i="1"/>
  <c r="C14128" i="1"/>
  <c r="C14129" i="1"/>
  <c r="C14130" i="1"/>
  <c r="C14131" i="1"/>
  <c r="C14132" i="1"/>
  <c r="C14133" i="1"/>
  <c r="C14134" i="1"/>
  <c r="C14135" i="1"/>
  <c r="C14136" i="1"/>
  <c r="C14137" i="1"/>
  <c r="C14138" i="1"/>
  <c r="C14139" i="1"/>
  <c r="C14140" i="1"/>
  <c r="C14141" i="1"/>
  <c r="C14142" i="1"/>
  <c r="C14143" i="1"/>
  <c r="C14144" i="1"/>
  <c r="C14145" i="1"/>
  <c r="C14146" i="1"/>
  <c r="C14147" i="1"/>
  <c r="C14148" i="1"/>
  <c r="C14149" i="1"/>
  <c r="C14150" i="1"/>
  <c r="C14151" i="1"/>
  <c r="C14152" i="1"/>
  <c r="C14153" i="1"/>
  <c r="C14154" i="1"/>
  <c r="C14155" i="1"/>
  <c r="C14156" i="1"/>
  <c r="C14157" i="1"/>
  <c r="C14158" i="1"/>
  <c r="C14159" i="1"/>
  <c r="C14160" i="1"/>
  <c r="C14161" i="1"/>
  <c r="C14162" i="1"/>
  <c r="C14163" i="1"/>
  <c r="C14164" i="1"/>
  <c r="C14165" i="1"/>
  <c r="C14166" i="1"/>
  <c r="C14167" i="1"/>
  <c r="C14168" i="1"/>
  <c r="C14169" i="1"/>
  <c r="C14170" i="1"/>
  <c r="C14171" i="1"/>
  <c r="C14172" i="1"/>
  <c r="C14173" i="1"/>
  <c r="C14174" i="1"/>
  <c r="C14175" i="1"/>
  <c r="C14176" i="1"/>
  <c r="C14177" i="1"/>
  <c r="C14178" i="1"/>
  <c r="C14179" i="1"/>
  <c r="C14180" i="1"/>
  <c r="C14181" i="1"/>
  <c r="C14182" i="1"/>
  <c r="C14183" i="1"/>
  <c r="C14184" i="1"/>
  <c r="C14185" i="1"/>
  <c r="C14186" i="1"/>
  <c r="C14187" i="1"/>
  <c r="C14188" i="1"/>
  <c r="C14189" i="1"/>
  <c r="C14190" i="1"/>
  <c r="C14191" i="1"/>
  <c r="C14192" i="1"/>
  <c r="C14193" i="1"/>
  <c r="C14194" i="1"/>
  <c r="C14195" i="1"/>
  <c r="C14196" i="1"/>
  <c r="C14197" i="1"/>
  <c r="C14198" i="1"/>
  <c r="C14199" i="1"/>
  <c r="C14200" i="1"/>
  <c r="C14201" i="1"/>
  <c r="C14202" i="1"/>
  <c r="C14203" i="1"/>
  <c r="C14204" i="1"/>
  <c r="C14205" i="1"/>
  <c r="C14206" i="1"/>
  <c r="C14207" i="1"/>
  <c r="C14208" i="1"/>
  <c r="C14209" i="1"/>
  <c r="C14210" i="1"/>
  <c r="C14211" i="1"/>
  <c r="C14212" i="1"/>
  <c r="C14213" i="1"/>
  <c r="C14214" i="1"/>
  <c r="C14215" i="1"/>
  <c r="C14216" i="1"/>
  <c r="C14217" i="1"/>
  <c r="C14218" i="1"/>
  <c r="C14219" i="1"/>
  <c r="C14220" i="1"/>
  <c r="C14221" i="1"/>
  <c r="C14222" i="1"/>
  <c r="C14223" i="1"/>
  <c r="C14224" i="1"/>
  <c r="C14225" i="1"/>
  <c r="C14226" i="1"/>
  <c r="C14227" i="1"/>
  <c r="C14228" i="1"/>
  <c r="C14229" i="1"/>
  <c r="C14230" i="1"/>
  <c r="C14231" i="1"/>
  <c r="C14232" i="1"/>
  <c r="C14233" i="1"/>
  <c r="C14234" i="1"/>
  <c r="C14235" i="1"/>
  <c r="C14236" i="1"/>
  <c r="C14237" i="1"/>
  <c r="C14238" i="1"/>
  <c r="C14239" i="1"/>
  <c r="C14240" i="1"/>
  <c r="C14241" i="1"/>
  <c r="C14242" i="1"/>
  <c r="C14243" i="1"/>
  <c r="C14244" i="1"/>
  <c r="C14245" i="1"/>
  <c r="C14246" i="1"/>
  <c r="C14247" i="1"/>
  <c r="C14248" i="1"/>
  <c r="C14249" i="1"/>
  <c r="C14250" i="1"/>
  <c r="C14251" i="1"/>
  <c r="C14252" i="1"/>
  <c r="C14253" i="1"/>
  <c r="C14254" i="1"/>
  <c r="C14255" i="1"/>
  <c r="C14256" i="1"/>
  <c r="C14257" i="1"/>
  <c r="C14258" i="1"/>
  <c r="C14259" i="1"/>
  <c r="C14260" i="1"/>
  <c r="C14261" i="1"/>
  <c r="C14262" i="1"/>
  <c r="C14263" i="1"/>
  <c r="C14264" i="1"/>
  <c r="C14265" i="1"/>
  <c r="C14266" i="1"/>
  <c r="C14267" i="1"/>
  <c r="C14268" i="1"/>
  <c r="C14269" i="1"/>
  <c r="C14270" i="1"/>
  <c r="C14271" i="1"/>
  <c r="C14272" i="1"/>
  <c r="C14273" i="1"/>
  <c r="C14274" i="1"/>
  <c r="C14275" i="1"/>
  <c r="C14276" i="1"/>
  <c r="C14277" i="1"/>
  <c r="C14278" i="1"/>
  <c r="C14279" i="1"/>
  <c r="C14280" i="1"/>
  <c r="C14281" i="1"/>
  <c r="C14282" i="1"/>
  <c r="C14283" i="1"/>
  <c r="C14284" i="1"/>
  <c r="C14285" i="1"/>
  <c r="C14286" i="1"/>
  <c r="C14287" i="1"/>
  <c r="C14288" i="1"/>
  <c r="C14289" i="1"/>
  <c r="C14290" i="1"/>
  <c r="C14291" i="1"/>
  <c r="C14292" i="1"/>
  <c r="C14293" i="1"/>
  <c r="C14294" i="1"/>
  <c r="C14295" i="1"/>
  <c r="C14296" i="1"/>
  <c r="C14297" i="1"/>
  <c r="C14298" i="1"/>
  <c r="C14299" i="1"/>
  <c r="C14300" i="1"/>
  <c r="C14301" i="1"/>
  <c r="C14302" i="1"/>
  <c r="C14303" i="1"/>
  <c r="C14304" i="1"/>
  <c r="C14305" i="1"/>
  <c r="C14306" i="1"/>
  <c r="C14307" i="1"/>
  <c r="C14308" i="1"/>
  <c r="C14309" i="1"/>
  <c r="C14310" i="1"/>
  <c r="C14311" i="1"/>
  <c r="C14312" i="1"/>
  <c r="C14313" i="1"/>
  <c r="C14314" i="1"/>
  <c r="C14315" i="1"/>
  <c r="C14316" i="1"/>
  <c r="C14317" i="1"/>
  <c r="C14318" i="1"/>
  <c r="C14319" i="1"/>
  <c r="C14320" i="1"/>
  <c r="C14321" i="1"/>
  <c r="C14322" i="1"/>
  <c r="C14323" i="1"/>
  <c r="C14324" i="1"/>
  <c r="C14325" i="1"/>
  <c r="C14326" i="1"/>
  <c r="C14327" i="1"/>
  <c r="C14328" i="1"/>
  <c r="C14329" i="1"/>
  <c r="C14330" i="1"/>
  <c r="C14331" i="1"/>
  <c r="C14332" i="1"/>
  <c r="C14333" i="1"/>
  <c r="C14334" i="1"/>
  <c r="C14335" i="1"/>
  <c r="C14336" i="1"/>
  <c r="C14337" i="1"/>
  <c r="C14338" i="1"/>
  <c r="C14339" i="1"/>
  <c r="C14340" i="1"/>
  <c r="C14341" i="1"/>
  <c r="C14342" i="1"/>
  <c r="C14343" i="1"/>
  <c r="C14344" i="1"/>
  <c r="C14345" i="1"/>
  <c r="C14346" i="1"/>
  <c r="C14347" i="1"/>
  <c r="C14348" i="1"/>
  <c r="C14349" i="1"/>
  <c r="C14350" i="1"/>
  <c r="C14351" i="1"/>
  <c r="C14352" i="1"/>
  <c r="C14353" i="1"/>
  <c r="C14354" i="1"/>
  <c r="C14355" i="1"/>
  <c r="C14356" i="1"/>
  <c r="C14357" i="1"/>
  <c r="C14358" i="1"/>
  <c r="C14359" i="1"/>
  <c r="C14360" i="1"/>
  <c r="C14361" i="1"/>
  <c r="C14362" i="1"/>
  <c r="C14363" i="1"/>
  <c r="C14364" i="1"/>
  <c r="C14365" i="1"/>
  <c r="C14366" i="1"/>
  <c r="C14367" i="1"/>
  <c r="C14368" i="1"/>
  <c r="C14369" i="1"/>
  <c r="C14370" i="1"/>
  <c r="C14371" i="1"/>
  <c r="C14372" i="1"/>
  <c r="C14373" i="1"/>
  <c r="C14374" i="1"/>
  <c r="C14375" i="1"/>
  <c r="C14376" i="1"/>
  <c r="C14377" i="1"/>
  <c r="C14378" i="1"/>
  <c r="C14379" i="1"/>
  <c r="C14380" i="1"/>
  <c r="C14381" i="1"/>
  <c r="C14382" i="1"/>
  <c r="C14383" i="1"/>
  <c r="C14384" i="1"/>
  <c r="C14385" i="1"/>
  <c r="C14386" i="1"/>
  <c r="C14387" i="1"/>
  <c r="C14388" i="1"/>
  <c r="C14389" i="1"/>
  <c r="C14390" i="1"/>
  <c r="C14391" i="1"/>
  <c r="C14392" i="1"/>
  <c r="C14393" i="1"/>
  <c r="C14394" i="1"/>
  <c r="C14395" i="1"/>
  <c r="C14396" i="1"/>
  <c r="C14397" i="1"/>
  <c r="C14398" i="1"/>
  <c r="C14399" i="1"/>
  <c r="C14400" i="1"/>
  <c r="C14401" i="1"/>
  <c r="C14402" i="1"/>
  <c r="C14403" i="1"/>
  <c r="C14404" i="1"/>
  <c r="C14405" i="1"/>
  <c r="C14406" i="1"/>
  <c r="C14407" i="1"/>
  <c r="C14408" i="1"/>
  <c r="C14409" i="1"/>
  <c r="C14410" i="1"/>
  <c r="C14411" i="1"/>
  <c r="C14412" i="1"/>
  <c r="C14413" i="1"/>
  <c r="C14414" i="1"/>
  <c r="C14415" i="1"/>
  <c r="C14416" i="1"/>
  <c r="C14417" i="1"/>
  <c r="C14418" i="1"/>
  <c r="C14419" i="1"/>
  <c r="C14420" i="1"/>
  <c r="C14421" i="1"/>
  <c r="C14422" i="1"/>
  <c r="C14423" i="1"/>
  <c r="C14424" i="1"/>
  <c r="C14425" i="1"/>
  <c r="C14426" i="1"/>
  <c r="C14427" i="1"/>
  <c r="C14428" i="1"/>
  <c r="C14429" i="1"/>
  <c r="C14430" i="1"/>
  <c r="C14431" i="1"/>
  <c r="C14432" i="1"/>
  <c r="C14433" i="1"/>
  <c r="C14434" i="1"/>
  <c r="C14435" i="1"/>
  <c r="C14436" i="1"/>
  <c r="C14437" i="1"/>
  <c r="C14438" i="1"/>
  <c r="C14439" i="1"/>
  <c r="C14440" i="1"/>
  <c r="C14441" i="1"/>
  <c r="C14442" i="1"/>
  <c r="C14443" i="1"/>
  <c r="C14444" i="1"/>
  <c r="C14445" i="1"/>
  <c r="C14446" i="1"/>
  <c r="C14447" i="1"/>
  <c r="C14448" i="1"/>
  <c r="C14449" i="1"/>
  <c r="C14450" i="1"/>
  <c r="C14451" i="1"/>
  <c r="C14452" i="1"/>
  <c r="C14453" i="1"/>
  <c r="C14454" i="1"/>
  <c r="C14455" i="1"/>
  <c r="C14456" i="1"/>
  <c r="C14457" i="1"/>
  <c r="C14458" i="1"/>
  <c r="C14459" i="1"/>
  <c r="C14460" i="1"/>
  <c r="C14461" i="1"/>
  <c r="C14462" i="1"/>
  <c r="C14463" i="1"/>
  <c r="C14464" i="1"/>
  <c r="C14465" i="1"/>
  <c r="C14466" i="1"/>
  <c r="C14467" i="1"/>
  <c r="C14468" i="1"/>
  <c r="C14469" i="1"/>
  <c r="C14470" i="1"/>
  <c r="C14471" i="1"/>
  <c r="C14472" i="1"/>
  <c r="C14473" i="1"/>
  <c r="C14474" i="1"/>
  <c r="C14475" i="1"/>
  <c r="C14476" i="1"/>
  <c r="C14477" i="1"/>
  <c r="C14478" i="1"/>
  <c r="C14479" i="1"/>
  <c r="C14480" i="1"/>
  <c r="C14481" i="1"/>
  <c r="C14482" i="1"/>
  <c r="C14483" i="1"/>
  <c r="C14484" i="1"/>
  <c r="C14485" i="1"/>
  <c r="C14486" i="1"/>
  <c r="C14487" i="1"/>
  <c r="C14488" i="1"/>
  <c r="C14489" i="1"/>
  <c r="C14490" i="1"/>
  <c r="C14491" i="1"/>
  <c r="C14492" i="1"/>
  <c r="C14493" i="1"/>
  <c r="C14494" i="1"/>
  <c r="C14495" i="1"/>
  <c r="C14496" i="1"/>
  <c r="C14497" i="1"/>
  <c r="C14498" i="1"/>
  <c r="C14499" i="1"/>
  <c r="C14500" i="1"/>
  <c r="C14501" i="1"/>
  <c r="C14502" i="1"/>
  <c r="C14503" i="1"/>
  <c r="C14504" i="1"/>
  <c r="C14505" i="1"/>
  <c r="C14506" i="1"/>
  <c r="C14507" i="1"/>
  <c r="C14508" i="1"/>
  <c r="C14509" i="1"/>
  <c r="C14510" i="1"/>
  <c r="C14511" i="1"/>
  <c r="C14512" i="1"/>
  <c r="C14513" i="1"/>
  <c r="C14514" i="1"/>
  <c r="C14515" i="1"/>
  <c r="C14516" i="1"/>
  <c r="C14517" i="1"/>
  <c r="C14518" i="1"/>
  <c r="C14519" i="1"/>
  <c r="C14520" i="1"/>
  <c r="C14521" i="1"/>
  <c r="C14522" i="1"/>
  <c r="C14523" i="1"/>
  <c r="C14524" i="1"/>
  <c r="C14525" i="1"/>
  <c r="C14526" i="1"/>
  <c r="C14527" i="1"/>
  <c r="C14528" i="1"/>
  <c r="C14529" i="1"/>
  <c r="C14530" i="1"/>
  <c r="C14531" i="1"/>
  <c r="C14532" i="1"/>
  <c r="C14533" i="1"/>
  <c r="C14534" i="1"/>
  <c r="C14535" i="1"/>
  <c r="C14536" i="1"/>
  <c r="C14537" i="1"/>
  <c r="C14538" i="1"/>
  <c r="C14539" i="1"/>
  <c r="C14540" i="1"/>
  <c r="C14541" i="1"/>
  <c r="C14542" i="1"/>
  <c r="C14543" i="1"/>
  <c r="C14544" i="1"/>
  <c r="C14545" i="1"/>
  <c r="C14546" i="1"/>
  <c r="C14547" i="1"/>
  <c r="C14548" i="1"/>
  <c r="C14549" i="1"/>
  <c r="C14550" i="1"/>
  <c r="C14551" i="1"/>
  <c r="C14552" i="1"/>
  <c r="C14553" i="1"/>
  <c r="C14554" i="1"/>
  <c r="C14555" i="1"/>
  <c r="C14556" i="1"/>
  <c r="C14557" i="1"/>
  <c r="C14558" i="1"/>
  <c r="C14559" i="1"/>
  <c r="C14560" i="1"/>
  <c r="C14561" i="1"/>
  <c r="C14562" i="1"/>
  <c r="C14563" i="1"/>
  <c r="C14564" i="1"/>
  <c r="C14565" i="1"/>
  <c r="C14566" i="1"/>
  <c r="C14567" i="1"/>
  <c r="C14568" i="1"/>
  <c r="C14569" i="1"/>
  <c r="C14570" i="1"/>
  <c r="C14571" i="1"/>
  <c r="C14572" i="1"/>
  <c r="C14573" i="1"/>
  <c r="C14574" i="1"/>
  <c r="C14575" i="1"/>
  <c r="C14576" i="1"/>
  <c r="C14577" i="1"/>
  <c r="C14578" i="1"/>
  <c r="C14579" i="1"/>
  <c r="C14580" i="1"/>
  <c r="C14581" i="1"/>
  <c r="C14582" i="1"/>
  <c r="C14583" i="1"/>
  <c r="C14584" i="1"/>
  <c r="C14585" i="1"/>
  <c r="C14586" i="1"/>
  <c r="C14587" i="1"/>
  <c r="C14588" i="1"/>
  <c r="C14589" i="1"/>
  <c r="C14590" i="1"/>
  <c r="C14591" i="1"/>
  <c r="C14592" i="1"/>
  <c r="C14593" i="1"/>
  <c r="C14594" i="1"/>
  <c r="C14595" i="1"/>
  <c r="C14596" i="1"/>
  <c r="C14597" i="1"/>
  <c r="C14598" i="1"/>
  <c r="C14599" i="1"/>
  <c r="C14600" i="1"/>
  <c r="C14601" i="1"/>
  <c r="C14602" i="1"/>
  <c r="C14603" i="1"/>
  <c r="C14604" i="1"/>
  <c r="C14605" i="1"/>
  <c r="C14606" i="1"/>
  <c r="C14607" i="1"/>
  <c r="C14608" i="1"/>
  <c r="C14609" i="1"/>
  <c r="C14610" i="1"/>
  <c r="C14611" i="1"/>
  <c r="C14612" i="1"/>
  <c r="C14613" i="1"/>
  <c r="C14614" i="1"/>
  <c r="C14615" i="1"/>
  <c r="C14616" i="1"/>
  <c r="C14617" i="1"/>
  <c r="C14618" i="1"/>
  <c r="C14619" i="1"/>
  <c r="C14620" i="1"/>
  <c r="C14621" i="1"/>
  <c r="C14622" i="1"/>
  <c r="C14623" i="1"/>
  <c r="C14624" i="1"/>
  <c r="C14625" i="1"/>
  <c r="C14626" i="1"/>
  <c r="C14627" i="1"/>
  <c r="C14628" i="1"/>
  <c r="C14629" i="1"/>
  <c r="C14630" i="1"/>
  <c r="C14631" i="1"/>
  <c r="C14632" i="1"/>
  <c r="C14633" i="1"/>
  <c r="C14634" i="1"/>
  <c r="C14635" i="1"/>
  <c r="C14636" i="1"/>
  <c r="C14637" i="1"/>
  <c r="C14638" i="1"/>
  <c r="C14639" i="1"/>
  <c r="C14640" i="1"/>
  <c r="C14641" i="1"/>
  <c r="C14642" i="1"/>
  <c r="C14643" i="1"/>
  <c r="C14644" i="1"/>
  <c r="C14645" i="1"/>
  <c r="C14646" i="1"/>
  <c r="C14647" i="1"/>
  <c r="C14648" i="1"/>
  <c r="C14649" i="1"/>
  <c r="C14650" i="1"/>
  <c r="C14651" i="1"/>
  <c r="C14652" i="1"/>
  <c r="C14653" i="1"/>
  <c r="C14654" i="1"/>
  <c r="C14655" i="1"/>
  <c r="C14656" i="1"/>
  <c r="C14657" i="1"/>
  <c r="C14658" i="1"/>
  <c r="C14659" i="1"/>
  <c r="C14660" i="1"/>
  <c r="C14661" i="1"/>
  <c r="C14662" i="1"/>
  <c r="C14663" i="1"/>
  <c r="C14664" i="1"/>
  <c r="C14665" i="1"/>
  <c r="C14666" i="1"/>
  <c r="C14667" i="1"/>
  <c r="C14668" i="1"/>
  <c r="C14669" i="1"/>
  <c r="C14670" i="1"/>
  <c r="C14671" i="1"/>
  <c r="C14672" i="1"/>
  <c r="C14673" i="1"/>
  <c r="C14674" i="1"/>
  <c r="C14675" i="1"/>
  <c r="C14676" i="1"/>
  <c r="C14677" i="1"/>
  <c r="C14678" i="1"/>
  <c r="C14679" i="1"/>
  <c r="C14680" i="1"/>
  <c r="C14681" i="1"/>
  <c r="C14682" i="1"/>
  <c r="C14683" i="1"/>
  <c r="C14684" i="1"/>
  <c r="C14685" i="1"/>
  <c r="C14686" i="1"/>
  <c r="C14687" i="1"/>
  <c r="C14688" i="1"/>
  <c r="C14689" i="1"/>
  <c r="C14690" i="1"/>
  <c r="C14691" i="1"/>
  <c r="C14692" i="1"/>
  <c r="C14693" i="1"/>
  <c r="C14694" i="1"/>
  <c r="C14695" i="1"/>
  <c r="C14696" i="1"/>
  <c r="C14697" i="1"/>
  <c r="C14698" i="1"/>
  <c r="C14699" i="1"/>
  <c r="C14700" i="1"/>
  <c r="C14701" i="1"/>
  <c r="C14702" i="1"/>
  <c r="C14703" i="1"/>
  <c r="C14704" i="1"/>
  <c r="C14705" i="1"/>
  <c r="C14706" i="1"/>
  <c r="C14707" i="1"/>
  <c r="C14708" i="1"/>
  <c r="C14709" i="1"/>
  <c r="C14710" i="1"/>
  <c r="C14711" i="1"/>
  <c r="C14712" i="1"/>
  <c r="C14713" i="1"/>
  <c r="C14714" i="1"/>
  <c r="C14715" i="1"/>
  <c r="C14716" i="1"/>
  <c r="C14717" i="1"/>
  <c r="C14718" i="1"/>
  <c r="C14719" i="1"/>
  <c r="C14720" i="1"/>
  <c r="C14721" i="1"/>
  <c r="C14722" i="1"/>
  <c r="C14723" i="1"/>
  <c r="C14724" i="1"/>
  <c r="C14725" i="1"/>
  <c r="C14726" i="1"/>
  <c r="C14727" i="1"/>
  <c r="C14728" i="1"/>
  <c r="C14729" i="1"/>
  <c r="C14730" i="1"/>
  <c r="C14731" i="1"/>
  <c r="C14732" i="1"/>
  <c r="C14733" i="1"/>
  <c r="C14734" i="1"/>
  <c r="C14735" i="1"/>
  <c r="C14736" i="1"/>
  <c r="C14737" i="1"/>
  <c r="C14738" i="1"/>
  <c r="C14739" i="1"/>
  <c r="C14740" i="1"/>
  <c r="C14741" i="1"/>
  <c r="C14742" i="1"/>
  <c r="C14743" i="1"/>
  <c r="C14744" i="1"/>
  <c r="C14745" i="1"/>
  <c r="C14746" i="1"/>
  <c r="C14747" i="1"/>
  <c r="C14748" i="1"/>
  <c r="C14749" i="1"/>
  <c r="C14750" i="1"/>
  <c r="C14751" i="1"/>
  <c r="C14752" i="1"/>
  <c r="C14753" i="1"/>
  <c r="C14754" i="1"/>
  <c r="C14755" i="1"/>
  <c r="C14756" i="1"/>
  <c r="C14757" i="1"/>
  <c r="C14758" i="1"/>
  <c r="C14759" i="1"/>
  <c r="C14760" i="1"/>
  <c r="C14761" i="1"/>
  <c r="C14762" i="1"/>
  <c r="C14763" i="1"/>
  <c r="C14764" i="1"/>
  <c r="C14765" i="1"/>
  <c r="C14766" i="1"/>
  <c r="C14767" i="1"/>
  <c r="C14768" i="1"/>
  <c r="C14769" i="1"/>
  <c r="C14770" i="1"/>
  <c r="C14771" i="1"/>
  <c r="C14772" i="1"/>
  <c r="C14773" i="1"/>
  <c r="C14774" i="1"/>
  <c r="C14775" i="1"/>
  <c r="C14776" i="1"/>
  <c r="C14777" i="1"/>
  <c r="C14778" i="1"/>
  <c r="C14779" i="1"/>
  <c r="C14780" i="1"/>
  <c r="C14781" i="1"/>
  <c r="C14782" i="1"/>
  <c r="C14783" i="1"/>
  <c r="C14784" i="1"/>
  <c r="C14785" i="1"/>
  <c r="C14786" i="1"/>
  <c r="C14787" i="1"/>
  <c r="C14788" i="1"/>
  <c r="C14789" i="1"/>
  <c r="C14790" i="1"/>
  <c r="C14791" i="1"/>
  <c r="C14792" i="1"/>
  <c r="C14793" i="1"/>
  <c r="C14794" i="1"/>
  <c r="C14795" i="1"/>
  <c r="C14796" i="1"/>
  <c r="C14797" i="1"/>
  <c r="C14798" i="1"/>
  <c r="C14799" i="1"/>
  <c r="C14800" i="1"/>
  <c r="C14801" i="1"/>
  <c r="C14802" i="1"/>
  <c r="C14803" i="1"/>
  <c r="C14804" i="1"/>
  <c r="C14805" i="1"/>
  <c r="C14806" i="1"/>
  <c r="C14807" i="1"/>
  <c r="C14808" i="1"/>
  <c r="C14809" i="1"/>
  <c r="C14810" i="1"/>
  <c r="C14811" i="1"/>
  <c r="C14812" i="1"/>
  <c r="C14813" i="1"/>
  <c r="C14814" i="1"/>
  <c r="C14815" i="1"/>
  <c r="C14816" i="1"/>
  <c r="C14817" i="1"/>
  <c r="C14818" i="1"/>
  <c r="C14819" i="1"/>
  <c r="C14820" i="1"/>
  <c r="C14821" i="1"/>
  <c r="C14822" i="1"/>
  <c r="C14823" i="1"/>
  <c r="C14824" i="1"/>
  <c r="C14825" i="1"/>
  <c r="C14826" i="1"/>
  <c r="C14827" i="1"/>
  <c r="C14828" i="1"/>
  <c r="C14829" i="1"/>
  <c r="C14830" i="1"/>
  <c r="C14831" i="1"/>
  <c r="C14832" i="1"/>
  <c r="C14833" i="1"/>
  <c r="C14834" i="1"/>
  <c r="C14835" i="1"/>
  <c r="C14836" i="1"/>
  <c r="C14837" i="1"/>
  <c r="C14838" i="1"/>
  <c r="C14839" i="1"/>
  <c r="C14840" i="1"/>
  <c r="C14841" i="1"/>
  <c r="C14842" i="1"/>
  <c r="C14843" i="1"/>
  <c r="C14844" i="1"/>
  <c r="C14845" i="1"/>
  <c r="C14846" i="1"/>
  <c r="C14847" i="1"/>
  <c r="C14848" i="1"/>
  <c r="C14849" i="1"/>
  <c r="C14850" i="1"/>
  <c r="C14851" i="1"/>
  <c r="C14852" i="1"/>
  <c r="C14853" i="1"/>
  <c r="C14854" i="1"/>
  <c r="C14855" i="1"/>
  <c r="C14856" i="1"/>
  <c r="C14857" i="1"/>
  <c r="C14858" i="1"/>
  <c r="C14859" i="1"/>
  <c r="C14860" i="1"/>
  <c r="C14861" i="1"/>
  <c r="C14862" i="1"/>
  <c r="C14863" i="1"/>
  <c r="C14864" i="1"/>
  <c r="C14865" i="1"/>
  <c r="C14866" i="1"/>
  <c r="C14867" i="1"/>
  <c r="C14868" i="1"/>
  <c r="C14869" i="1"/>
  <c r="C14870" i="1"/>
  <c r="C14871" i="1"/>
  <c r="C14872" i="1"/>
  <c r="C14873" i="1"/>
  <c r="C14874" i="1"/>
  <c r="C14875" i="1"/>
  <c r="C14876" i="1"/>
  <c r="C14877" i="1"/>
  <c r="C14878" i="1"/>
  <c r="C14879" i="1"/>
  <c r="C14880" i="1"/>
  <c r="C14881" i="1"/>
  <c r="C14882" i="1"/>
  <c r="C14883" i="1"/>
  <c r="C14884" i="1"/>
  <c r="C14885" i="1"/>
  <c r="C14886" i="1"/>
  <c r="C14887" i="1"/>
  <c r="C14888" i="1"/>
  <c r="C14889" i="1"/>
  <c r="C14890" i="1"/>
  <c r="C14891" i="1"/>
  <c r="C14892" i="1"/>
  <c r="C14893" i="1"/>
  <c r="C14894" i="1"/>
  <c r="C14895" i="1"/>
  <c r="C14896" i="1"/>
  <c r="C14897" i="1"/>
  <c r="C14898" i="1"/>
  <c r="C14899" i="1"/>
  <c r="C14900" i="1"/>
  <c r="C14901" i="1"/>
  <c r="C14902" i="1"/>
  <c r="C14903" i="1"/>
  <c r="C14904" i="1"/>
  <c r="C14905" i="1"/>
  <c r="C14906" i="1"/>
  <c r="C14907" i="1"/>
  <c r="C14908" i="1"/>
  <c r="C14909" i="1"/>
  <c r="C14910" i="1"/>
  <c r="C14911" i="1"/>
  <c r="C14912" i="1"/>
  <c r="C14913" i="1"/>
  <c r="C14914" i="1"/>
  <c r="C14915" i="1"/>
  <c r="C14916" i="1"/>
  <c r="C14917" i="1"/>
  <c r="C14918" i="1"/>
  <c r="C14919" i="1"/>
  <c r="C14920" i="1"/>
  <c r="C14921" i="1"/>
  <c r="C14922" i="1"/>
  <c r="C14923" i="1"/>
  <c r="C14924" i="1"/>
  <c r="C14925" i="1"/>
  <c r="C14926" i="1"/>
  <c r="C14927" i="1"/>
  <c r="C14928" i="1"/>
  <c r="C14929" i="1"/>
  <c r="C14930" i="1"/>
  <c r="C14931" i="1"/>
  <c r="C14932" i="1"/>
  <c r="C14933" i="1"/>
  <c r="C14934" i="1"/>
  <c r="C14935" i="1"/>
  <c r="C14936" i="1"/>
  <c r="C14937" i="1"/>
  <c r="C14938" i="1"/>
  <c r="C14939" i="1"/>
  <c r="C14940" i="1"/>
  <c r="C14941" i="1"/>
  <c r="C14942" i="1"/>
  <c r="C14943" i="1"/>
  <c r="C14944" i="1"/>
  <c r="C14945" i="1"/>
  <c r="C14946" i="1"/>
  <c r="C14947" i="1"/>
  <c r="C14948" i="1"/>
  <c r="C14949" i="1"/>
  <c r="C14950" i="1"/>
  <c r="C14951" i="1"/>
  <c r="C14952" i="1"/>
  <c r="C14953" i="1"/>
  <c r="C14954" i="1"/>
  <c r="C14955" i="1"/>
  <c r="C14956" i="1"/>
  <c r="C14957" i="1"/>
  <c r="C14958" i="1"/>
  <c r="C14959" i="1"/>
  <c r="C14960" i="1"/>
  <c r="C14961" i="1"/>
  <c r="C14962" i="1"/>
  <c r="C14963" i="1"/>
  <c r="C14964" i="1"/>
  <c r="C14965" i="1"/>
  <c r="C14966" i="1"/>
  <c r="C14967" i="1"/>
  <c r="C14968" i="1"/>
  <c r="C14969" i="1"/>
  <c r="C14970" i="1"/>
  <c r="C14971" i="1"/>
  <c r="C14972" i="1"/>
  <c r="C14973" i="1"/>
  <c r="C14974" i="1"/>
  <c r="C14975" i="1"/>
  <c r="C14976" i="1"/>
  <c r="C14977" i="1"/>
  <c r="C14978" i="1"/>
  <c r="C14979" i="1"/>
  <c r="C14980" i="1"/>
  <c r="C14981" i="1"/>
  <c r="C14982" i="1"/>
  <c r="C14983" i="1"/>
  <c r="C14984" i="1"/>
  <c r="C14985" i="1"/>
  <c r="C14986" i="1"/>
  <c r="C14987" i="1"/>
  <c r="C14988" i="1"/>
  <c r="C14989" i="1"/>
  <c r="C14990" i="1"/>
  <c r="C14991" i="1"/>
  <c r="C14992" i="1"/>
  <c r="C14993" i="1"/>
  <c r="C14994" i="1"/>
  <c r="C14995" i="1"/>
  <c r="C14996" i="1"/>
  <c r="C14997" i="1"/>
  <c r="C14998" i="1"/>
  <c r="C14999" i="1"/>
  <c r="C15000" i="1"/>
  <c r="C15001" i="1"/>
  <c r="C15002" i="1"/>
  <c r="C15003" i="1"/>
  <c r="C15004" i="1"/>
  <c r="C15005" i="1"/>
  <c r="C15006" i="1"/>
  <c r="C15007" i="1"/>
  <c r="C15008" i="1"/>
  <c r="C15009" i="1"/>
  <c r="C15010" i="1"/>
  <c r="C15011" i="1"/>
  <c r="C15012" i="1"/>
  <c r="C15013" i="1"/>
  <c r="C15014" i="1"/>
  <c r="C15015" i="1"/>
  <c r="C15016" i="1"/>
  <c r="C15017" i="1"/>
  <c r="C15018" i="1"/>
  <c r="C15019" i="1"/>
  <c r="C15020" i="1"/>
  <c r="C15021" i="1"/>
  <c r="C15022" i="1"/>
  <c r="C15023" i="1"/>
  <c r="C15024" i="1"/>
  <c r="C15025" i="1"/>
  <c r="C15026" i="1"/>
  <c r="C15027" i="1"/>
  <c r="C15028" i="1"/>
  <c r="C15029" i="1"/>
  <c r="C15030" i="1"/>
  <c r="C15031" i="1"/>
  <c r="C15032" i="1"/>
  <c r="C15033" i="1"/>
  <c r="C15034" i="1"/>
  <c r="C15035" i="1"/>
  <c r="C15036" i="1"/>
  <c r="C15037" i="1"/>
  <c r="C15038" i="1"/>
  <c r="C15039" i="1"/>
  <c r="C15040" i="1"/>
  <c r="C15041" i="1"/>
  <c r="C15042" i="1"/>
  <c r="C15043" i="1"/>
  <c r="C15044" i="1"/>
  <c r="C15045" i="1"/>
  <c r="C15046" i="1"/>
  <c r="C15047" i="1"/>
  <c r="C15048" i="1"/>
  <c r="C15049" i="1"/>
  <c r="C15050" i="1"/>
  <c r="C15051" i="1"/>
  <c r="C15052" i="1"/>
  <c r="C15053" i="1"/>
  <c r="C15054" i="1"/>
  <c r="C15055" i="1"/>
  <c r="C15056" i="1"/>
  <c r="C15057" i="1"/>
  <c r="C15058" i="1"/>
  <c r="C15059" i="1"/>
  <c r="C15060" i="1"/>
  <c r="C15061" i="1"/>
  <c r="C15062" i="1"/>
  <c r="C15063" i="1"/>
  <c r="C15064" i="1"/>
  <c r="C15065" i="1"/>
  <c r="C15066" i="1"/>
  <c r="C15067" i="1"/>
  <c r="C15068" i="1"/>
  <c r="C15069" i="1"/>
  <c r="C15070" i="1"/>
  <c r="C15071" i="1"/>
  <c r="C15072" i="1"/>
  <c r="C15073" i="1"/>
  <c r="C15074" i="1"/>
  <c r="C15075" i="1"/>
  <c r="C15076" i="1"/>
  <c r="C15077" i="1"/>
  <c r="C15078" i="1"/>
  <c r="C15079" i="1"/>
  <c r="C15080" i="1"/>
  <c r="C15081" i="1"/>
  <c r="C15082" i="1"/>
  <c r="C15083" i="1"/>
  <c r="C15084" i="1"/>
  <c r="C15085" i="1"/>
  <c r="C15086" i="1"/>
  <c r="C15087" i="1"/>
  <c r="C15088" i="1"/>
  <c r="C15089" i="1"/>
  <c r="C15090" i="1"/>
  <c r="C15091" i="1"/>
  <c r="C15092" i="1"/>
  <c r="C15093" i="1"/>
  <c r="C15094" i="1"/>
  <c r="C15095" i="1"/>
  <c r="C15096" i="1"/>
  <c r="C15097" i="1"/>
  <c r="C15098" i="1"/>
  <c r="C15099" i="1"/>
  <c r="C15100" i="1"/>
  <c r="C15101" i="1"/>
  <c r="C15102" i="1"/>
  <c r="C15103" i="1"/>
  <c r="C15104" i="1"/>
  <c r="C15105" i="1"/>
  <c r="C15106" i="1"/>
  <c r="C15107" i="1"/>
  <c r="C15108" i="1"/>
  <c r="C15109" i="1"/>
  <c r="C15110" i="1"/>
  <c r="C15111" i="1"/>
  <c r="C15112" i="1"/>
  <c r="C15113" i="1"/>
  <c r="C15114" i="1"/>
  <c r="C15115" i="1"/>
  <c r="C15116" i="1"/>
  <c r="C15117" i="1"/>
  <c r="C15118" i="1"/>
  <c r="C15119" i="1"/>
  <c r="C15120" i="1"/>
  <c r="C15121" i="1"/>
  <c r="C15122" i="1"/>
  <c r="C15123" i="1"/>
  <c r="C15124" i="1"/>
  <c r="C15125" i="1"/>
  <c r="C15126" i="1"/>
  <c r="C15127" i="1"/>
  <c r="C15128" i="1"/>
  <c r="C15129" i="1"/>
  <c r="C15130" i="1"/>
  <c r="C15131" i="1"/>
  <c r="C15132" i="1"/>
  <c r="C15133" i="1"/>
  <c r="C15134" i="1"/>
  <c r="C15135" i="1"/>
  <c r="C15136" i="1"/>
  <c r="C15137" i="1"/>
  <c r="C15138" i="1"/>
  <c r="C15139" i="1"/>
  <c r="C15140" i="1"/>
  <c r="C15141" i="1"/>
  <c r="C15142" i="1"/>
  <c r="C15143" i="1"/>
  <c r="C15144" i="1"/>
  <c r="C15145" i="1"/>
  <c r="C15146" i="1"/>
  <c r="C15147" i="1"/>
  <c r="C15148" i="1"/>
  <c r="C15149" i="1"/>
  <c r="C15150" i="1"/>
  <c r="C15151" i="1"/>
  <c r="C15152" i="1"/>
  <c r="C15153" i="1"/>
  <c r="C15154" i="1"/>
  <c r="C15155" i="1"/>
  <c r="C15156" i="1"/>
  <c r="C15157" i="1"/>
  <c r="C15158" i="1"/>
  <c r="C15159" i="1"/>
  <c r="C15160" i="1"/>
  <c r="C15161" i="1"/>
  <c r="C15162" i="1"/>
  <c r="C15163" i="1"/>
  <c r="C15164" i="1"/>
  <c r="C15165" i="1"/>
  <c r="C15166" i="1"/>
  <c r="C15167" i="1"/>
  <c r="C15168" i="1"/>
  <c r="C15169" i="1"/>
  <c r="C15170" i="1"/>
  <c r="C15171" i="1"/>
  <c r="C15172" i="1"/>
  <c r="C15173" i="1"/>
  <c r="C15174" i="1"/>
  <c r="C15175" i="1"/>
  <c r="C15176" i="1"/>
  <c r="C15177" i="1"/>
  <c r="C15178" i="1"/>
  <c r="C15179" i="1"/>
  <c r="C15180" i="1"/>
  <c r="C15181" i="1"/>
  <c r="C15182" i="1"/>
  <c r="C15183" i="1"/>
  <c r="C15184" i="1"/>
  <c r="C15185" i="1"/>
  <c r="C15186" i="1"/>
  <c r="C15187" i="1"/>
  <c r="C15188" i="1"/>
  <c r="C15189" i="1"/>
  <c r="C15190" i="1"/>
  <c r="C15191" i="1"/>
  <c r="C15192" i="1"/>
  <c r="C15193" i="1"/>
  <c r="C15194" i="1"/>
  <c r="C15195" i="1"/>
  <c r="C15196" i="1"/>
  <c r="C15197" i="1"/>
  <c r="C15198" i="1"/>
  <c r="C15199" i="1"/>
  <c r="C15200" i="1"/>
  <c r="C15201" i="1"/>
  <c r="C15202" i="1"/>
  <c r="C15203" i="1"/>
  <c r="C15204" i="1"/>
  <c r="C15205" i="1"/>
  <c r="C15206" i="1"/>
  <c r="C15207" i="1"/>
  <c r="C15208" i="1"/>
  <c r="C15209" i="1"/>
  <c r="C15210" i="1"/>
  <c r="C15211" i="1"/>
  <c r="C15212" i="1"/>
  <c r="C15213" i="1"/>
  <c r="C15214" i="1"/>
  <c r="C15215" i="1"/>
  <c r="C15216" i="1"/>
  <c r="C15217" i="1"/>
  <c r="C15218" i="1"/>
  <c r="C15219" i="1"/>
  <c r="C15220" i="1"/>
  <c r="C15221" i="1"/>
  <c r="C15222" i="1"/>
  <c r="C15223" i="1"/>
  <c r="C15224" i="1"/>
  <c r="C15225" i="1"/>
  <c r="C15226" i="1"/>
  <c r="C15227" i="1"/>
  <c r="C15228" i="1"/>
  <c r="C15229" i="1"/>
  <c r="C15230" i="1"/>
  <c r="C15231" i="1"/>
  <c r="C15232" i="1"/>
  <c r="C15233" i="1"/>
  <c r="C15234" i="1"/>
  <c r="C15235" i="1"/>
  <c r="C15236" i="1"/>
  <c r="C15237" i="1"/>
  <c r="C15238" i="1"/>
  <c r="C15239" i="1"/>
  <c r="C15240" i="1"/>
  <c r="C15241" i="1"/>
  <c r="C15242" i="1"/>
  <c r="C15243" i="1"/>
  <c r="C15244" i="1"/>
  <c r="C15245" i="1"/>
  <c r="C15246" i="1"/>
  <c r="C15247" i="1"/>
  <c r="C15248" i="1"/>
  <c r="C15249" i="1"/>
  <c r="C15250" i="1"/>
  <c r="C15251" i="1"/>
  <c r="C15252" i="1"/>
  <c r="C15253" i="1"/>
  <c r="C15254" i="1"/>
  <c r="C15255" i="1"/>
  <c r="C15256" i="1"/>
  <c r="C15257" i="1"/>
  <c r="C15258" i="1"/>
  <c r="C15259" i="1"/>
  <c r="C15260" i="1"/>
  <c r="C15261" i="1"/>
  <c r="C15262" i="1"/>
  <c r="C15263" i="1"/>
  <c r="C15264" i="1"/>
  <c r="C15265" i="1"/>
  <c r="C15266" i="1"/>
  <c r="C15267" i="1"/>
  <c r="C15268" i="1"/>
  <c r="C15269" i="1"/>
  <c r="C15270" i="1"/>
  <c r="C15271" i="1"/>
  <c r="C15272" i="1"/>
  <c r="C15273" i="1"/>
  <c r="C15274" i="1"/>
  <c r="C15275" i="1"/>
  <c r="C15276" i="1"/>
  <c r="C15277" i="1"/>
  <c r="C15278" i="1"/>
  <c r="C15279" i="1"/>
  <c r="C15280" i="1"/>
  <c r="C15281" i="1"/>
  <c r="C15282" i="1"/>
  <c r="C15283" i="1"/>
  <c r="C15284" i="1"/>
  <c r="C15285" i="1"/>
  <c r="C15286" i="1"/>
  <c r="C15287" i="1"/>
  <c r="C15288" i="1"/>
  <c r="C15289" i="1"/>
  <c r="C15290" i="1"/>
  <c r="C15291" i="1"/>
  <c r="C15292" i="1"/>
  <c r="C15293" i="1"/>
  <c r="C15294" i="1"/>
  <c r="C15295" i="1"/>
  <c r="C15296" i="1"/>
  <c r="C15297" i="1"/>
  <c r="C15298" i="1"/>
  <c r="C15299" i="1"/>
  <c r="C15300" i="1"/>
  <c r="C15301" i="1"/>
  <c r="C15302" i="1"/>
  <c r="C15303" i="1"/>
  <c r="C15304" i="1"/>
  <c r="C15305" i="1"/>
  <c r="C15306" i="1"/>
  <c r="C15307" i="1"/>
  <c r="C15308" i="1"/>
  <c r="C15309" i="1"/>
  <c r="C15310" i="1"/>
  <c r="C15311" i="1"/>
  <c r="C15312" i="1"/>
  <c r="C15313" i="1"/>
  <c r="C15314" i="1"/>
  <c r="C15315" i="1"/>
  <c r="C15316" i="1"/>
  <c r="C15317" i="1"/>
  <c r="C15318" i="1"/>
  <c r="C15319" i="1"/>
  <c r="C15320" i="1"/>
  <c r="C15321" i="1"/>
  <c r="C15322" i="1"/>
  <c r="C15323" i="1"/>
  <c r="C15324" i="1"/>
  <c r="C15325" i="1"/>
  <c r="C15326" i="1"/>
  <c r="C15327" i="1"/>
  <c r="C15328" i="1"/>
  <c r="C15329" i="1"/>
  <c r="C15330" i="1"/>
  <c r="C15331" i="1"/>
  <c r="C15332" i="1"/>
  <c r="C15333" i="1"/>
  <c r="C15334" i="1"/>
  <c r="C15335" i="1"/>
  <c r="C15336" i="1"/>
  <c r="C15337" i="1"/>
  <c r="C15338" i="1"/>
  <c r="C15339" i="1"/>
  <c r="C15340" i="1"/>
  <c r="C15341" i="1"/>
  <c r="C15342" i="1"/>
  <c r="C15343" i="1"/>
  <c r="C15344" i="1"/>
  <c r="C15345" i="1"/>
  <c r="C15346" i="1"/>
  <c r="C15347" i="1"/>
  <c r="C15348" i="1"/>
  <c r="C15349" i="1"/>
  <c r="C15350" i="1"/>
  <c r="C15351" i="1"/>
  <c r="C15352" i="1"/>
  <c r="C15353" i="1"/>
  <c r="C15354" i="1"/>
  <c r="C15355" i="1"/>
  <c r="C15356" i="1"/>
  <c r="C15357" i="1"/>
  <c r="C15358" i="1"/>
  <c r="C15359" i="1"/>
  <c r="C15360" i="1"/>
  <c r="C15361" i="1"/>
  <c r="C15362" i="1"/>
  <c r="C15363" i="1"/>
  <c r="C15364" i="1"/>
  <c r="C15365" i="1"/>
  <c r="C15366" i="1"/>
  <c r="C15367" i="1"/>
  <c r="C15368" i="1"/>
  <c r="C15369" i="1"/>
  <c r="C15370" i="1"/>
  <c r="C15371" i="1"/>
  <c r="C15372" i="1"/>
  <c r="C15373" i="1"/>
  <c r="C15374" i="1"/>
  <c r="C15375" i="1"/>
  <c r="C15376" i="1"/>
  <c r="C15377" i="1"/>
  <c r="C15378" i="1"/>
  <c r="C15379" i="1"/>
  <c r="C15380" i="1"/>
  <c r="C15381" i="1"/>
  <c r="C15382" i="1"/>
  <c r="C15383" i="1"/>
  <c r="C15384" i="1"/>
  <c r="C15385" i="1"/>
  <c r="C15386" i="1"/>
  <c r="C15387" i="1"/>
  <c r="C15388" i="1"/>
  <c r="C15389" i="1"/>
  <c r="C15390" i="1"/>
  <c r="C15391" i="1"/>
  <c r="C15392" i="1"/>
  <c r="C15393" i="1"/>
  <c r="C15394" i="1"/>
  <c r="C15395" i="1"/>
  <c r="C15396" i="1"/>
  <c r="C15397" i="1"/>
  <c r="C15398" i="1"/>
  <c r="C15399" i="1"/>
  <c r="C15400" i="1"/>
  <c r="C15401" i="1"/>
  <c r="C15402" i="1"/>
  <c r="C15403" i="1"/>
  <c r="C15404" i="1"/>
  <c r="C15405" i="1"/>
  <c r="C15406" i="1"/>
  <c r="C15407" i="1"/>
  <c r="C15408" i="1"/>
  <c r="C15409" i="1"/>
  <c r="C15410" i="1"/>
  <c r="C15411" i="1"/>
  <c r="C15412" i="1"/>
  <c r="C15413" i="1"/>
  <c r="C15414" i="1"/>
  <c r="C15415" i="1"/>
  <c r="C15416" i="1"/>
  <c r="C15417" i="1"/>
  <c r="C15418" i="1"/>
  <c r="C15419" i="1"/>
  <c r="C15420" i="1"/>
  <c r="C15421" i="1"/>
  <c r="C15422" i="1"/>
  <c r="C15423" i="1"/>
  <c r="C15424" i="1"/>
  <c r="C15425" i="1"/>
  <c r="C15426" i="1"/>
  <c r="C15427" i="1"/>
  <c r="C15428" i="1"/>
  <c r="C15429" i="1"/>
  <c r="C15430" i="1"/>
  <c r="C15431" i="1"/>
  <c r="C15432" i="1"/>
  <c r="C15433" i="1"/>
  <c r="C15434" i="1"/>
  <c r="C15435" i="1"/>
  <c r="C15436" i="1"/>
  <c r="C15437" i="1"/>
  <c r="C15438" i="1"/>
  <c r="C15439" i="1"/>
  <c r="C15440" i="1"/>
  <c r="C15441" i="1"/>
  <c r="C15442" i="1"/>
  <c r="C15443" i="1"/>
  <c r="C15444" i="1"/>
  <c r="C15445" i="1"/>
  <c r="C15446" i="1"/>
  <c r="C15447" i="1"/>
  <c r="C15448" i="1"/>
  <c r="C15449" i="1"/>
  <c r="C15450" i="1"/>
  <c r="C15451" i="1"/>
  <c r="C15452" i="1"/>
  <c r="C15453" i="1"/>
  <c r="C15454" i="1"/>
  <c r="C15455" i="1"/>
  <c r="C15456" i="1"/>
  <c r="C15457" i="1"/>
  <c r="C15458" i="1"/>
  <c r="C15459" i="1"/>
  <c r="C15460" i="1"/>
  <c r="C15461" i="1"/>
  <c r="C15462" i="1"/>
  <c r="C15463" i="1"/>
  <c r="C15464" i="1"/>
  <c r="C15465" i="1"/>
  <c r="C15466" i="1"/>
  <c r="C15467" i="1"/>
  <c r="C15468" i="1"/>
  <c r="C15469" i="1"/>
  <c r="C15470" i="1"/>
  <c r="C15471" i="1"/>
  <c r="C15472" i="1"/>
  <c r="C15473" i="1"/>
  <c r="C15474" i="1"/>
  <c r="C15475" i="1"/>
  <c r="C15476" i="1"/>
  <c r="C15477" i="1"/>
  <c r="C15478" i="1"/>
  <c r="C15479" i="1"/>
  <c r="C15480" i="1"/>
  <c r="C15481" i="1"/>
  <c r="C15482" i="1"/>
  <c r="C15483" i="1"/>
  <c r="C15484" i="1"/>
  <c r="C15485" i="1"/>
  <c r="C15486" i="1"/>
  <c r="C15487" i="1"/>
  <c r="C15488" i="1"/>
  <c r="C15489" i="1"/>
  <c r="C15490" i="1"/>
  <c r="C15491" i="1"/>
  <c r="C15492" i="1"/>
  <c r="C15493" i="1"/>
  <c r="C15494" i="1"/>
  <c r="C15495" i="1"/>
  <c r="C15496" i="1"/>
  <c r="C15497" i="1"/>
  <c r="C15498" i="1"/>
  <c r="C15499" i="1"/>
  <c r="C15500" i="1"/>
  <c r="C15501" i="1"/>
  <c r="C15502" i="1"/>
  <c r="C15503" i="1"/>
  <c r="C15504" i="1"/>
  <c r="C15505" i="1"/>
  <c r="C15506" i="1"/>
  <c r="C15507" i="1"/>
  <c r="C15508" i="1"/>
  <c r="C15509" i="1"/>
  <c r="C15510" i="1"/>
  <c r="C15511" i="1"/>
  <c r="C15512" i="1"/>
  <c r="C15513" i="1"/>
  <c r="C15514" i="1"/>
  <c r="C15515" i="1"/>
  <c r="C15516" i="1"/>
  <c r="C15517" i="1"/>
  <c r="C15518" i="1"/>
  <c r="C15519" i="1"/>
  <c r="C15520" i="1"/>
  <c r="C15521" i="1"/>
  <c r="C15522" i="1"/>
  <c r="C15523" i="1"/>
  <c r="C15524" i="1"/>
  <c r="C15525" i="1"/>
  <c r="C15526" i="1"/>
  <c r="C15527" i="1"/>
  <c r="C15528" i="1"/>
  <c r="C15529" i="1"/>
  <c r="C15530" i="1"/>
  <c r="C15531" i="1"/>
  <c r="C15532" i="1"/>
  <c r="C15533" i="1"/>
  <c r="C15534" i="1"/>
  <c r="C15535" i="1"/>
  <c r="C15536" i="1"/>
  <c r="C15537" i="1"/>
  <c r="C15538" i="1"/>
  <c r="C15539" i="1"/>
  <c r="C15540" i="1"/>
  <c r="C15541" i="1"/>
  <c r="C15542" i="1"/>
  <c r="C15543" i="1"/>
  <c r="C15544" i="1"/>
  <c r="C15545" i="1"/>
  <c r="C15546" i="1"/>
  <c r="C15547" i="1"/>
  <c r="C15548" i="1"/>
  <c r="C15549" i="1"/>
  <c r="C15550" i="1"/>
  <c r="C15551" i="1"/>
  <c r="C15552" i="1"/>
  <c r="C15553" i="1"/>
  <c r="C15554" i="1"/>
  <c r="C15555" i="1"/>
  <c r="C15556" i="1"/>
  <c r="C15557" i="1"/>
  <c r="C15558" i="1"/>
  <c r="C15559" i="1"/>
  <c r="C15560" i="1"/>
  <c r="C15561" i="1"/>
  <c r="C15562" i="1"/>
  <c r="C15563" i="1"/>
  <c r="C15564" i="1"/>
  <c r="C15565" i="1"/>
  <c r="C15566" i="1"/>
  <c r="C15567" i="1"/>
  <c r="C15568" i="1"/>
  <c r="C15569" i="1"/>
  <c r="C15570" i="1"/>
  <c r="C15571" i="1"/>
  <c r="C15572" i="1"/>
  <c r="C15573" i="1"/>
  <c r="C15574" i="1"/>
  <c r="C15575" i="1"/>
  <c r="C15576" i="1"/>
  <c r="C15577" i="1"/>
  <c r="C15578" i="1"/>
  <c r="C15579" i="1"/>
  <c r="C15580" i="1"/>
  <c r="C15581" i="1"/>
  <c r="C15582" i="1"/>
  <c r="C15583" i="1"/>
  <c r="C15584" i="1"/>
  <c r="C15585" i="1"/>
  <c r="C15586" i="1"/>
  <c r="C15587" i="1"/>
  <c r="C15588" i="1"/>
  <c r="C15589" i="1"/>
  <c r="C15590" i="1"/>
  <c r="C15591" i="1"/>
  <c r="C15592" i="1"/>
  <c r="C15593" i="1"/>
  <c r="C15594" i="1"/>
  <c r="C15595" i="1"/>
  <c r="C15596" i="1"/>
  <c r="C15597" i="1"/>
  <c r="C15598" i="1"/>
  <c r="C15599" i="1"/>
  <c r="C15600" i="1"/>
  <c r="C15601" i="1"/>
  <c r="C15602" i="1"/>
  <c r="C15603" i="1"/>
  <c r="C15604" i="1"/>
  <c r="C15605" i="1"/>
  <c r="C15606" i="1"/>
  <c r="C15607" i="1"/>
  <c r="C15608" i="1"/>
  <c r="C15609" i="1"/>
  <c r="C15610" i="1"/>
  <c r="C15611" i="1"/>
  <c r="C15612" i="1"/>
  <c r="C15613" i="1"/>
  <c r="C15614" i="1"/>
  <c r="C15615" i="1"/>
  <c r="C15616" i="1"/>
  <c r="C15617" i="1"/>
  <c r="C15618" i="1"/>
  <c r="C15619" i="1"/>
  <c r="C15620" i="1"/>
  <c r="C15621" i="1"/>
  <c r="C15622" i="1"/>
  <c r="C15623" i="1"/>
  <c r="C15624" i="1"/>
  <c r="C15625" i="1"/>
  <c r="C15626" i="1"/>
  <c r="C15627" i="1"/>
  <c r="C15628" i="1"/>
  <c r="C15629" i="1"/>
  <c r="C15630" i="1"/>
  <c r="C15631" i="1"/>
  <c r="C15632" i="1"/>
  <c r="C15633" i="1"/>
  <c r="C15634" i="1"/>
  <c r="C15635" i="1"/>
  <c r="C15636" i="1"/>
  <c r="C15637" i="1"/>
  <c r="C15638" i="1"/>
  <c r="C15639" i="1"/>
  <c r="C15640" i="1"/>
  <c r="C15641" i="1"/>
  <c r="C15642" i="1"/>
  <c r="C15643" i="1"/>
  <c r="C15644" i="1"/>
  <c r="C15645" i="1"/>
  <c r="C15646" i="1"/>
  <c r="C15647" i="1"/>
  <c r="C15648" i="1"/>
  <c r="C15649" i="1"/>
  <c r="C15650" i="1"/>
  <c r="C15651" i="1"/>
  <c r="C15652" i="1"/>
  <c r="C15653" i="1"/>
  <c r="C15654" i="1"/>
  <c r="C15655" i="1"/>
  <c r="C15656" i="1"/>
  <c r="C15657" i="1"/>
  <c r="C15658" i="1"/>
  <c r="C15659" i="1"/>
  <c r="C15660" i="1"/>
  <c r="C15661" i="1"/>
  <c r="C15662" i="1"/>
  <c r="C15663" i="1"/>
  <c r="C15664" i="1"/>
  <c r="C15665" i="1"/>
  <c r="C15666" i="1"/>
  <c r="C15667" i="1"/>
  <c r="C15668" i="1"/>
  <c r="C15669" i="1"/>
  <c r="C15670" i="1"/>
  <c r="C15671" i="1"/>
  <c r="C15672" i="1"/>
  <c r="C15673" i="1"/>
  <c r="C15674" i="1"/>
  <c r="C15675" i="1"/>
  <c r="C15676" i="1"/>
  <c r="C15677" i="1"/>
  <c r="C15678" i="1"/>
  <c r="C15679" i="1"/>
  <c r="C15680" i="1"/>
  <c r="C15681" i="1"/>
  <c r="C15682" i="1"/>
  <c r="C15683" i="1"/>
  <c r="C15684" i="1"/>
  <c r="C15685" i="1"/>
  <c r="C15686" i="1"/>
  <c r="C15687" i="1"/>
  <c r="C15688" i="1"/>
  <c r="C15689" i="1"/>
  <c r="C15690" i="1"/>
  <c r="C15691" i="1"/>
  <c r="C15692" i="1"/>
  <c r="C15693" i="1"/>
  <c r="C15694" i="1"/>
  <c r="C15695" i="1"/>
  <c r="C15696" i="1"/>
  <c r="C15697" i="1"/>
  <c r="C15698" i="1"/>
  <c r="C15699" i="1"/>
  <c r="C15700" i="1"/>
  <c r="C15701" i="1"/>
  <c r="C15702" i="1"/>
  <c r="C15703" i="1"/>
  <c r="C15704" i="1"/>
  <c r="C15705" i="1"/>
  <c r="C15706" i="1"/>
  <c r="C15707" i="1"/>
  <c r="C15708" i="1"/>
  <c r="C15709" i="1"/>
  <c r="C15710" i="1"/>
  <c r="C15711" i="1"/>
  <c r="C15712" i="1"/>
  <c r="C15713" i="1"/>
  <c r="C15714" i="1"/>
  <c r="C15715" i="1"/>
  <c r="C15716" i="1"/>
  <c r="C15717" i="1"/>
  <c r="C15718" i="1"/>
  <c r="C15719" i="1"/>
  <c r="C15720" i="1"/>
  <c r="C15721" i="1"/>
  <c r="C15722" i="1"/>
  <c r="C15723" i="1"/>
  <c r="C15724" i="1"/>
  <c r="C15725" i="1"/>
  <c r="C15726" i="1"/>
  <c r="C15727" i="1"/>
  <c r="C15728" i="1"/>
  <c r="C15729" i="1"/>
  <c r="C15730" i="1"/>
  <c r="C15731" i="1"/>
  <c r="C15732" i="1"/>
  <c r="C15733" i="1"/>
  <c r="C15734" i="1"/>
  <c r="C15735" i="1"/>
  <c r="C15736" i="1"/>
  <c r="C15737" i="1"/>
  <c r="C15738" i="1"/>
  <c r="C15739" i="1"/>
  <c r="C15740" i="1"/>
  <c r="C15741" i="1"/>
  <c r="C15742" i="1"/>
  <c r="C15743" i="1"/>
  <c r="C15744" i="1"/>
  <c r="C15745" i="1"/>
  <c r="C15746" i="1"/>
  <c r="C15747" i="1"/>
  <c r="C15748" i="1"/>
  <c r="C15749" i="1"/>
  <c r="C15750" i="1"/>
  <c r="C15751" i="1"/>
  <c r="C15752" i="1"/>
  <c r="C15753" i="1"/>
  <c r="C15754" i="1"/>
  <c r="C15755" i="1"/>
  <c r="C15756" i="1"/>
  <c r="C15757" i="1"/>
  <c r="C15758" i="1"/>
  <c r="C15759" i="1"/>
  <c r="C15760" i="1"/>
  <c r="C15761" i="1"/>
  <c r="C15762" i="1"/>
  <c r="C15763" i="1"/>
  <c r="C15764" i="1"/>
  <c r="C15765" i="1"/>
  <c r="C15766" i="1"/>
  <c r="C15767" i="1"/>
  <c r="C15768" i="1"/>
  <c r="C15769" i="1"/>
  <c r="C15770" i="1"/>
  <c r="C15771" i="1"/>
  <c r="C15772" i="1"/>
  <c r="C15773" i="1"/>
  <c r="C15774" i="1"/>
  <c r="C15775" i="1"/>
  <c r="C15776" i="1"/>
  <c r="C15777" i="1"/>
  <c r="C15778" i="1"/>
  <c r="C15779" i="1"/>
  <c r="C15780" i="1"/>
  <c r="C15781" i="1"/>
  <c r="C15782" i="1"/>
  <c r="C15783" i="1"/>
  <c r="C15784" i="1"/>
  <c r="C15785" i="1"/>
  <c r="C15786" i="1"/>
  <c r="C15787" i="1"/>
  <c r="C15788" i="1"/>
  <c r="C15789" i="1"/>
  <c r="C15790" i="1"/>
  <c r="C15791" i="1"/>
  <c r="C15792" i="1"/>
  <c r="C15793" i="1"/>
  <c r="C15794" i="1"/>
  <c r="C15795" i="1"/>
  <c r="C15796" i="1"/>
  <c r="C15797" i="1"/>
  <c r="C15798" i="1"/>
  <c r="C15799" i="1"/>
  <c r="C15800" i="1"/>
  <c r="C15801" i="1"/>
  <c r="C15802" i="1"/>
  <c r="C15803" i="1"/>
  <c r="C15804" i="1"/>
  <c r="C15805" i="1"/>
  <c r="C15806" i="1"/>
  <c r="C15807" i="1"/>
  <c r="C15808" i="1"/>
  <c r="C15809" i="1"/>
  <c r="C15810" i="1"/>
  <c r="C15811" i="1"/>
  <c r="C15812" i="1"/>
  <c r="C15813" i="1"/>
  <c r="C15814" i="1"/>
  <c r="C15815" i="1"/>
  <c r="C15816" i="1"/>
  <c r="C15817" i="1"/>
  <c r="C15818" i="1"/>
  <c r="C15819" i="1"/>
  <c r="C15820" i="1"/>
  <c r="C15821" i="1"/>
  <c r="C15822" i="1"/>
  <c r="C15823" i="1"/>
  <c r="C15824" i="1"/>
  <c r="C15825" i="1"/>
  <c r="C15826" i="1"/>
  <c r="C15827" i="1"/>
  <c r="C15828" i="1"/>
  <c r="C15829" i="1"/>
  <c r="C15830" i="1"/>
  <c r="C15831" i="1"/>
  <c r="C15832" i="1"/>
  <c r="C15833" i="1"/>
  <c r="C15834" i="1"/>
  <c r="C15835" i="1"/>
  <c r="C15836" i="1"/>
  <c r="C15837" i="1"/>
  <c r="C15838" i="1"/>
  <c r="C15839" i="1"/>
  <c r="C15840" i="1"/>
  <c r="C15841" i="1"/>
  <c r="C15842" i="1"/>
  <c r="C15843" i="1"/>
  <c r="C15844" i="1"/>
  <c r="C15845" i="1"/>
  <c r="C15846" i="1"/>
  <c r="C15847" i="1"/>
  <c r="C15848" i="1"/>
  <c r="C15849" i="1"/>
  <c r="C15850" i="1"/>
  <c r="C15851" i="1"/>
  <c r="C15852" i="1"/>
  <c r="C15853" i="1"/>
  <c r="C15854" i="1"/>
  <c r="C15855" i="1"/>
  <c r="C15856" i="1"/>
  <c r="C15857" i="1"/>
  <c r="C15858" i="1"/>
  <c r="C15859" i="1"/>
  <c r="C15860" i="1"/>
  <c r="C15861" i="1"/>
  <c r="C15862" i="1"/>
  <c r="C15863" i="1"/>
  <c r="C15864" i="1"/>
  <c r="C15865" i="1"/>
  <c r="C15866" i="1"/>
  <c r="C15867" i="1"/>
  <c r="C15868" i="1"/>
  <c r="C15869" i="1"/>
  <c r="C15870" i="1"/>
  <c r="C15871" i="1"/>
  <c r="C15872" i="1"/>
  <c r="C15873" i="1"/>
  <c r="C15874" i="1"/>
  <c r="C15875" i="1"/>
  <c r="C15876" i="1"/>
  <c r="C15877" i="1"/>
  <c r="C15878" i="1"/>
  <c r="C15879" i="1"/>
  <c r="C15880" i="1"/>
  <c r="C15881" i="1"/>
  <c r="C15882" i="1"/>
  <c r="C15883" i="1"/>
  <c r="C15884" i="1"/>
  <c r="C15885" i="1"/>
  <c r="C15886" i="1"/>
  <c r="C15887" i="1"/>
  <c r="C15888" i="1"/>
  <c r="C15889" i="1"/>
  <c r="C15890" i="1"/>
  <c r="C15891" i="1"/>
  <c r="C15892" i="1"/>
  <c r="C15893" i="1"/>
  <c r="C15894" i="1"/>
  <c r="C15895" i="1"/>
  <c r="C15896" i="1"/>
  <c r="C15897" i="1"/>
  <c r="C15898" i="1"/>
  <c r="C15899" i="1"/>
  <c r="C15900" i="1"/>
  <c r="C15901" i="1"/>
  <c r="C15902" i="1"/>
  <c r="C15903" i="1"/>
  <c r="C15904" i="1"/>
  <c r="C15905" i="1"/>
  <c r="C15906" i="1"/>
  <c r="C15907" i="1"/>
  <c r="C15908" i="1"/>
  <c r="C15909" i="1"/>
  <c r="C15910" i="1"/>
  <c r="C15911" i="1"/>
  <c r="C15912" i="1"/>
  <c r="C15913" i="1"/>
  <c r="C15914" i="1"/>
  <c r="C15915" i="1"/>
  <c r="C15916" i="1"/>
  <c r="C15917" i="1"/>
  <c r="C15918" i="1"/>
  <c r="C15919" i="1"/>
  <c r="C15920" i="1"/>
  <c r="C15921" i="1"/>
  <c r="C15922" i="1"/>
  <c r="C15923" i="1"/>
  <c r="C15924" i="1"/>
  <c r="C15925" i="1"/>
  <c r="C15926" i="1"/>
  <c r="C15927" i="1"/>
  <c r="C15928" i="1"/>
  <c r="C15929" i="1"/>
  <c r="C15930" i="1"/>
  <c r="C15931" i="1"/>
  <c r="C15932" i="1"/>
  <c r="C15933" i="1"/>
  <c r="C15934" i="1"/>
  <c r="C15935" i="1"/>
  <c r="C15936" i="1"/>
  <c r="C15937" i="1"/>
  <c r="C15938" i="1"/>
  <c r="C15939" i="1"/>
  <c r="C15940" i="1"/>
  <c r="C15941" i="1"/>
  <c r="C15942" i="1"/>
  <c r="C15943" i="1"/>
  <c r="C15944" i="1"/>
  <c r="C15945" i="1"/>
  <c r="C15946" i="1"/>
  <c r="C15947" i="1"/>
  <c r="C15948" i="1"/>
  <c r="C15949" i="1"/>
  <c r="C15950" i="1"/>
  <c r="C15951" i="1"/>
  <c r="C15952" i="1"/>
  <c r="C15953" i="1"/>
  <c r="C15954" i="1"/>
  <c r="C15955" i="1"/>
  <c r="C15956" i="1"/>
  <c r="C15957" i="1"/>
  <c r="C15958" i="1"/>
  <c r="C15959" i="1"/>
  <c r="C15960" i="1"/>
  <c r="C15961" i="1"/>
  <c r="C15962" i="1"/>
  <c r="C15963" i="1"/>
  <c r="C15964" i="1"/>
  <c r="C15965" i="1"/>
  <c r="C15966" i="1"/>
  <c r="C15967" i="1"/>
  <c r="C15968" i="1"/>
  <c r="C15969" i="1"/>
  <c r="C15970" i="1"/>
  <c r="C15971" i="1"/>
  <c r="C15972" i="1"/>
  <c r="C15973" i="1"/>
  <c r="C15974" i="1"/>
  <c r="C15975" i="1"/>
  <c r="C15976" i="1"/>
  <c r="C15977" i="1"/>
  <c r="C15978" i="1"/>
  <c r="C15979" i="1"/>
  <c r="C15980" i="1"/>
  <c r="C15981" i="1"/>
  <c r="C15982" i="1"/>
  <c r="C15983" i="1"/>
  <c r="C15984" i="1"/>
  <c r="C15985" i="1"/>
  <c r="C15986" i="1"/>
  <c r="C15987" i="1"/>
  <c r="C15988" i="1"/>
  <c r="C15989" i="1"/>
  <c r="C15990" i="1"/>
  <c r="C15991" i="1"/>
  <c r="C15992" i="1"/>
  <c r="C15993" i="1"/>
  <c r="C15994" i="1"/>
  <c r="C15995" i="1"/>
  <c r="C15996" i="1"/>
  <c r="C15997" i="1"/>
  <c r="C15998" i="1"/>
  <c r="C15999" i="1"/>
  <c r="C16000" i="1"/>
  <c r="C16001" i="1"/>
  <c r="C16002" i="1"/>
  <c r="C16003" i="1"/>
  <c r="C16004" i="1"/>
  <c r="C16005" i="1"/>
  <c r="C16006" i="1"/>
  <c r="C16007" i="1"/>
  <c r="C16008" i="1"/>
  <c r="C16009" i="1"/>
  <c r="C16010" i="1"/>
  <c r="C16011" i="1"/>
  <c r="C16012" i="1"/>
  <c r="C16013" i="1"/>
  <c r="C16014" i="1"/>
  <c r="C16015" i="1"/>
  <c r="C16016" i="1"/>
  <c r="C16017" i="1"/>
  <c r="C16018" i="1"/>
  <c r="C16019" i="1"/>
  <c r="C16020" i="1"/>
  <c r="C16021" i="1"/>
  <c r="C16022" i="1"/>
  <c r="C16023" i="1"/>
  <c r="C16024" i="1"/>
  <c r="C16025" i="1"/>
  <c r="C16026" i="1"/>
  <c r="C16027" i="1"/>
  <c r="C16028" i="1"/>
  <c r="C16029" i="1"/>
  <c r="C16030" i="1"/>
  <c r="C16031" i="1"/>
  <c r="C16032" i="1"/>
  <c r="C16033" i="1"/>
  <c r="C16034" i="1"/>
  <c r="C16035" i="1"/>
  <c r="C16036" i="1"/>
  <c r="C16037" i="1"/>
  <c r="C16038" i="1"/>
  <c r="C16039" i="1"/>
  <c r="C16040" i="1"/>
  <c r="C16041" i="1"/>
  <c r="C16042" i="1"/>
  <c r="C16043" i="1"/>
  <c r="C16044" i="1"/>
  <c r="C16045" i="1"/>
  <c r="C16046" i="1"/>
  <c r="C16047" i="1"/>
  <c r="C16048" i="1"/>
  <c r="C16049" i="1"/>
  <c r="C16050" i="1"/>
  <c r="C16051" i="1"/>
  <c r="C16052" i="1"/>
  <c r="C16053" i="1"/>
  <c r="C16054" i="1"/>
  <c r="C16055" i="1"/>
  <c r="C16056" i="1"/>
  <c r="C16057" i="1"/>
  <c r="C16058" i="1"/>
  <c r="C16059" i="1"/>
  <c r="C16060" i="1"/>
  <c r="C16061" i="1"/>
  <c r="C16062" i="1"/>
  <c r="C16063" i="1"/>
  <c r="C16064" i="1"/>
  <c r="C16065" i="1"/>
  <c r="C16066" i="1"/>
  <c r="C16067" i="1"/>
  <c r="C16068" i="1"/>
  <c r="C16069" i="1"/>
  <c r="C16070" i="1"/>
  <c r="C16071" i="1"/>
  <c r="C16072" i="1"/>
  <c r="C16073" i="1"/>
  <c r="C16074" i="1"/>
  <c r="C16075" i="1"/>
  <c r="C16076" i="1"/>
  <c r="C16077" i="1"/>
  <c r="C16078" i="1"/>
  <c r="C16079" i="1"/>
  <c r="C16080" i="1"/>
  <c r="C16081" i="1"/>
  <c r="C16082" i="1"/>
  <c r="C16083" i="1"/>
  <c r="C16084" i="1"/>
  <c r="C16085" i="1"/>
  <c r="C16086" i="1"/>
  <c r="C16087" i="1"/>
  <c r="C16088" i="1"/>
  <c r="C16089" i="1"/>
  <c r="C16090" i="1"/>
  <c r="C16091" i="1"/>
  <c r="C16092" i="1"/>
  <c r="C16093" i="1"/>
  <c r="C16094" i="1"/>
  <c r="C16095" i="1"/>
  <c r="C16096" i="1"/>
  <c r="C16097" i="1"/>
  <c r="C16098" i="1"/>
  <c r="C16099" i="1"/>
  <c r="C16100" i="1"/>
  <c r="C16101" i="1"/>
  <c r="C16102" i="1"/>
  <c r="C16103" i="1"/>
  <c r="C16104" i="1"/>
  <c r="C16105" i="1"/>
  <c r="C16106" i="1"/>
  <c r="C16107" i="1"/>
  <c r="C16108" i="1"/>
  <c r="C16109" i="1"/>
  <c r="C16110" i="1"/>
  <c r="C16111" i="1"/>
  <c r="C16112" i="1"/>
  <c r="C16113" i="1"/>
  <c r="C16114" i="1"/>
  <c r="C16115" i="1"/>
  <c r="C16116" i="1"/>
  <c r="C16117" i="1"/>
  <c r="C16118" i="1"/>
  <c r="C16119" i="1"/>
  <c r="C16120" i="1"/>
  <c r="C16121" i="1"/>
  <c r="C16122" i="1"/>
  <c r="C16123" i="1"/>
  <c r="C16124" i="1"/>
  <c r="C16125" i="1"/>
  <c r="C16126" i="1"/>
  <c r="C16127" i="1"/>
  <c r="C16128" i="1"/>
  <c r="C16129" i="1"/>
  <c r="C16130" i="1"/>
  <c r="C16131" i="1"/>
  <c r="C16132" i="1"/>
  <c r="C16133" i="1"/>
  <c r="C16134" i="1"/>
  <c r="C16135" i="1"/>
  <c r="C16136" i="1"/>
  <c r="C16137" i="1"/>
  <c r="C16138" i="1"/>
  <c r="C16139" i="1"/>
  <c r="C16140" i="1"/>
  <c r="C16141" i="1"/>
  <c r="C16142" i="1"/>
  <c r="C16143" i="1"/>
  <c r="C16144" i="1"/>
  <c r="C16145" i="1"/>
  <c r="C16146" i="1"/>
  <c r="C16147" i="1"/>
  <c r="C16148" i="1"/>
  <c r="C16149" i="1"/>
  <c r="C16150" i="1"/>
  <c r="C16151" i="1"/>
  <c r="C16152" i="1"/>
  <c r="C16153" i="1"/>
  <c r="C16154" i="1"/>
  <c r="C16155" i="1"/>
  <c r="C16156" i="1"/>
  <c r="C16157" i="1"/>
  <c r="C16158" i="1"/>
  <c r="C16159" i="1"/>
  <c r="C16160" i="1"/>
  <c r="C16161" i="1"/>
  <c r="C16162" i="1"/>
  <c r="C16163" i="1"/>
  <c r="C16164" i="1"/>
  <c r="C16165" i="1"/>
  <c r="C16166" i="1"/>
  <c r="C16167" i="1"/>
  <c r="C16168" i="1"/>
  <c r="C16169" i="1"/>
  <c r="C16170" i="1"/>
  <c r="C16171" i="1"/>
  <c r="C16172" i="1"/>
  <c r="C16173" i="1"/>
  <c r="C16174" i="1"/>
  <c r="C16175" i="1"/>
  <c r="C16176" i="1"/>
  <c r="C16177" i="1"/>
  <c r="C16178" i="1"/>
  <c r="C16179" i="1"/>
  <c r="C16180" i="1"/>
  <c r="C16181" i="1"/>
  <c r="C16182" i="1"/>
  <c r="C16183" i="1"/>
  <c r="C16184" i="1"/>
  <c r="C16185" i="1"/>
  <c r="C16186" i="1"/>
  <c r="C16187" i="1"/>
  <c r="C16188" i="1"/>
  <c r="C16189" i="1"/>
  <c r="C16190" i="1"/>
  <c r="C16191" i="1"/>
  <c r="C16192" i="1"/>
  <c r="C16193" i="1"/>
  <c r="C16194" i="1"/>
  <c r="C16195" i="1"/>
  <c r="C16196" i="1"/>
  <c r="C16197" i="1"/>
  <c r="C16198" i="1"/>
  <c r="C16199" i="1"/>
  <c r="C16200" i="1"/>
  <c r="C16201" i="1"/>
  <c r="C16202" i="1"/>
  <c r="C16203" i="1"/>
  <c r="C16204" i="1"/>
  <c r="C16205" i="1"/>
  <c r="C16206" i="1"/>
  <c r="C16207" i="1"/>
  <c r="C16208" i="1"/>
  <c r="C16209" i="1"/>
  <c r="C16210" i="1"/>
  <c r="C16211" i="1"/>
  <c r="C16212" i="1"/>
  <c r="C16213" i="1"/>
  <c r="C16214" i="1"/>
  <c r="C16215" i="1"/>
  <c r="C16216" i="1"/>
  <c r="C16217" i="1"/>
  <c r="C16218" i="1"/>
  <c r="C16219" i="1"/>
  <c r="C16220" i="1"/>
  <c r="C16221" i="1"/>
  <c r="C16222" i="1"/>
  <c r="C16223" i="1"/>
  <c r="C16224" i="1"/>
  <c r="C16225" i="1"/>
  <c r="C16226" i="1"/>
  <c r="C16227" i="1"/>
  <c r="C16228" i="1"/>
  <c r="C16229" i="1"/>
  <c r="C16230" i="1"/>
  <c r="C16231" i="1"/>
  <c r="C16232" i="1"/>
  <c r="C16233" i="1"/>
  <c r="C16234" i="1"/>
  <c r="C16235" i="1"/>
  <c r="C16236" i="1"/>
  <c r="C16237" i="1"/>
  <c r="C16238" i="1"/>
  <c r="C16239" i="1"/>
  <c r="C16240" i="1"/>
  <c r="C16241" i="1"/>
  <c r="C16242" i="1"/>
  <c r="C16243" i="1"/>
  <c r="C16244" i="1"/>
  <c r="C16245" i="1"/>
  <c r="C16246" i="1"/>
  <c r="C16247" i="1"/>
  <c r="C16248" i="1"/>
  <c r="C16249" i="1"/>
  <c r="C16250" i="1"/>
  <c r="C16251" i="1"/>
  <c r="C16252" i="1"/>
  <c r="C16253" i="1"/>
  <c r="C16254" i="1"/>
  <c r="C16255" i="1"/>
  <c r="C16256" i="1"/>
  <c r="C16257" i="1"/>
  <c r="C16258" i="1"/>
  <c r="C16259" i="1"/>
  <c r="C16260" i="1"/>
  <c r="C16261" i="1"/>
  <c r="C16262" i="1"/>
  <c r="C16263" i="1"/>
  <c r="C16264" i="1"/>
  <c r="C16265" i="1"/>
  <c r="C16266" i="1"/>
  <c r="C16267" i="1"/>
  <c r="C16268" i="1"/>
  <c r="C16269" i="1"/>
  <c r="C16270" i="1"/>
  <c r="C16271" i="1"/>
  <c r="C16272" i="1"/>
  <c r="C16273" i="1"/>
  <c r="C16274" i="1"/>
  <c r="C16275" i="1"/>
  <c r="C16276" i="1"/>
  <c r="C16277" i="1"/>
  <c r="C16278" i="1"/>
  <c r="C16279" i="1"/>
  <c r="C16280" i="1"/>
  <c r="C16281" i="1"/>
  <c r="C16282" i="1"/>
  <c r="C16283" i="1"/>
  <c r="C16284" i="1"/>
  <c r="C16285" i="1"/>
  <c r="C16286" i="1"/>
  <c r="C16287" i="1"/>
  <c r="C16288" i="1"/>
  <c r="C16289" i="1"/>
  <c r="C16290" i="1"/>
  <c r="C16291" i="1"/>
  <c r="C16292" i="1"/>
  <c r="C16293" i="1"/>
  <c r="C16294" i="1"/>
  <c r="C16295" i="1"/>
  <c r="C16296" i="1"/>
  <c r="C16297" i="1"/>
  <c r="C16298" i="1"/>
  <c r="C16299" i="1"/>
  <c r="C16300" i="1"/>
  <c r="C16301" i="1"/>
  <c r="C16302" i="1"/>
  <c r="C16303" i="1"/>
  <c r="C16304" i="1"/>
  <c r="C16305" i="1"/>
  <c r="C16306" i="1"/>
  <c r="C16307" i="1"/>
  <c r="C16308" i="1"/>
  <c r="C16309" i="1"/>
  <c r="C16310" i="1"/>
  <c r="C16311" i="1"/>
  <c r="C16312" i="1"/>
  <c r="C16313" i="1"/>
  <c r="C16314" i="1"/>
  <c r="C16315" i="1"/>
  <c r="C16316" i="1"/>
  <c r="C16317" i="1"/>
  <c r="C16318" i="1"/>
  <c r="C16319" i="1"/>
  <c r="C16320" i="1"/>
  <c r="C16321" i="1"/>
  <c r="C16322" i="1"/>
  <c r="C16323" i="1"/>
  <c r="C16324" i="1"/>
  <c r="C16325" i="1"/>
  <c r="C16326" i="1"/>
  <c r="C16327" i="1"/>
  <c r="C16328" i="1"/>
  <c r="C16329" i="1"/>
  <c r="C16330" i="1"/>
  <c r="C16331" i="1"/>
  <c r="C16332" i="1"/>
  <c r="C16333" i="1"/>
  <c r="C16334" i="1"/>
  <c r="C16335" i="1"/>
  <c r="C16336" i="1"/>
  <c r="C16337" i="1"/>
  <c r="C16338" i="1"/>
  <c r="C16339" i="1"/>
  <c r="C16340" i="1"/>
  <c r="C16341" i="1"/>
  <c r="C16342" i="1"/>
  <c r="C16343" i="1"/>
  <c r="C16344" i="1"/>
  <c r="C16345" i="1"/>
  <c r="C16346" i="1"/>
  <c r="C16347" i="1"/>
  <c r="C16348" i="1"/>
  <c r="C16349" i="1"/>
  <c r="C16350" i="1"/>
  <c r="C16351" i="1"/>
  <c r="C16352" i="1"/>
  <c r="C16353" i="1"/>
  <c r="C16354" i="1"/>
  <c r="C16355" i="1"/>
  <c r="C16356" i="1"/>
  <c r="C16357" i="1"/>
  <c r="C16358" i="1"/>
  <c r="C16359" i="1"/>
  <c r="C16360" i="1"/>
  <c r="C16361" i="1"/>
  <c r="C16362" i="1"/>
  <c r="C16363" i="1"/>
  <c r="C16364" i="1"/>
  <c r="C16365" i="1"/>
  <c r="C16366" i="1"/>
  <c r="C16367" i="1"/>
  <c r="C16368" i="1"/>
  <c r="C16369" i="1"/>
  <c r="C16370" i="1"/>
  <c r="C16371" i="1"/>
  <c r="C16372" i="1"/>
  <c r="C16373" i="1"/>
  <c r="C16374" i="1"/>
  <c r="C16375" i="1"/>
  <c r="C16376" i="1"/>
  <c r="C16377" i="1"/>
  <c r="C16378" i="1"/>
  <c r="C16379" i="1"/>
  <c r="C16380" i="1"/>
  <c r="C16381" i="1"/>
  <c r="C16382" i="1"/>
  <c r="C16383" i="1"/>
  <c r="C16384" i="1"/>
  <c r="C16385" i="1"/>
  <c r="C16386" i="1"/>
  <c r="C16387" i="1"/>
  <c r="C16388" i="1"/>
  <c r="C16389" i="1"/>
  <c r="C16390" i="1"/>
  <c r="C16391" i="1"/>
  <c r="C16392" i="1"/>
  <c r="C16393" i="1"/>
  <c r="C16394" i="1"/>
  <c r="C16395" i="1"/>
  <c r="C16396" i="1"/>
  <c r="C16397" i="1"/>
  <c r="C16398" i="1"/>
  <c r="C16399" i="1"/>
  <c r="C16400" i="1"/>
  <c r="C16401" i="1"/>
  <c r="C16402" i="1"/>
  <c r="C16403" i="1"/>
  <c r="C16404" i="1"/>
  <c r="C16405" i="1"/>
  <c r="C16406" i="1"/>
  <c r="C16407" i="1"/>
  <c r="C16408" i="1"/>
  <c r="C16409" i="1"/>
  <c r="C16410" i="1"/>
  <c r="C16411" i="1"/>
  <c r="C16412" i="1"/>
  <c r="C16413" i="1"/>
  <c r="C16414" i="1"/>
  <c r="C16415" i="1"/>
  <c r="C16416" i="1"/>
  <c r="C16417" i="1"/>
  <c r="C16418" i="1"/>
  <c r="C16419" i="1"/>
  <c r="C16420" i="1"/>
  <c r="C16421" i="1"/>
  <c r="C16422" i="1"/>
  <c r="C16423" i="1"/>
  <c r="C16424" i="1"/>
  <c r="C16425" i="1"/>
  <c r="C16426" i="1"/>
  <c r="C16427" i="1"/>
  <c r="C16428" i="1"/>
  <c r="C16429" i="1"/>
  <c r="C16430" i="1"/>
  <c r="C16431" i="1"/>
  <c r="C16432" i="1"/>
  <c r="C16433" i="1"/>
  <c r="C16434" i="1"/>
  <c r="C16435" i="1"/>
  <c r="C16436" i="1"/>
  <c r="C16437" i="1"/>
  <c r="C16438" i="1"/>
  <c r="C16439" i="1"/>
  <c r="C16440" i="1"/>
  <c r="C16441" i="1"/>
  <c r="C16442" i="1"/>
  <c r="C16443" i="1"/>
  <c r="C16444" i="1"/>
  <c r="C16445" i="1"/>
  <c r="C16446" i="1"/>
  <c r="C16447" i="1"/>
  <c r="C16448" i="1"/>
  <c r="C16449" i="1"/>
  <c r="C16450" i="1"/>
  <c r="C16451" i="1"/>
  <c r="C16452" i="1"/>
  <c r="C16453" i="1"/>
  <c r="C16454" i="1"/>
  <c r="C16455" i="1"/>
  <c r="C16456" i="1"/>
  <c r="C16457" i="1"/>
  <c r="C16458" i="1"/>
  <c r="C16459" i="1"/>
  <c r="C16460" i="1"/>
  <c r="C16461" i="1"/>
  <c r="C16462" i="1"/>
  <c r="C16463" i="1"/>
  <c r="C16464" i="1"/>
  <c r="C16465" i="1"/>
  <c r="C16466" i="1"/>
  <c r="C16467" i="1"/>
  <c r="C16468" i="1"/>
  <c r="C16469" i="1"/>
  <c r="C16470" i="1"/>
  <c r="C16471" i="1"/>
  <c r="C16472" i="1"/>
  <c r="C16473" i="1"/>
  <c r="C16474" i="1"/>
  <c r="C16475" i="1"/>
  <c r="C16476" i="1"/>
  <c r="C16477" i="1"/>
  <c r="C16478" i="1"/>
  <c r="C16479" i="1"/>
  <c r="C16480" i="1"/>
  <c r="C16481" i="1"/>
  <c r="C16482" i="1"/>
  <c r="C16483" i="1"/>
  <c r="C16484" i="1"/>
  <c r="C16485" i="1"/>
  <c r="C16486" i="1"/>
  <c r="C16487" i="1"/>
  <c r="C16488" i="1"/>
  <c r="C16489" i="1"/>
  <c r="C16490" i="1"/>
  <c r="C16491" i="1"/>
  <c r="C16492" i="1"/>
  <c r="C16493" i="1"/>
  <c r="C16494" i="1"/>
  <c r="C16495" i="1"/>
  <c r="C16496" i="1"/>
  <c r="C16497" i="1"/>
  <c r="C16498" i="1"/>
  <c r="C16499" i="1"/>
  <c r="C16500" i="1"/>
  <c r="C16501" i="1"/>
  <c r="C16502" i="1"/>
  <c r="C16503" i="1"/>
  <c r="C16504" i="1"/>
  <c r="C16505" i="1"/>
  <c r="C16506" i="1"/>
  <c r="C16507" i="1"/>
  <c r="C16508" i="1"/>
  <c r="C16509" i="1"/>
  <c r="C16510" i="1"/>
  <c r="C16511" i="1"/>
  <c r="C16512" i="1"/>
  <c r="C16513" i="1"/>
  <c r="C16514" i="1"/>
  <c r="C16515" i="1"/>
  <c r="C16516" i="1"/>
  <c r="C16517" i="1"/>
  <c r="C16518" i="1"/>
  <c r="C16519" i="1"/>
  <c r="C16520" i="1"/>
  <c r="C16521" i="1"/>
  <c r="C16522" i="1"/>
  <c r="C16523" i="1"/>
  <c r="C16524" i="1"/>
  <c r="C16525" i="1"/>
  <c r="C16526" i="1"/>
  <c r="C16527" i="1"/>
  <c r="C16528" i="1"/>
  <c r="C16529" i="1"/>
  <c r="C16530" i="1"/>
  <c r="C16531" i="1"/>
  <c r="C16532" i="1"/>
  <c r="C16533" i="1"/>
  <c r="C16534" i="1"/>
  <c r="C16535" i="1"/>
  <c r="C16536" i="1"/>
  <c r="C16537" i="1"/>
  <c r="C16538" i="1"/>
  <c r="C16539" i="1"/>
  <c r="C16540" i="1"/>
  <c r="C16541" i="1"/>
  <c r="C16542" i="1"/>
  <c r="C16543" i="1"/>
  <c r="C16544" i="1"/>
  <c r="C16545" i="1"/>
  <c r="C16546" i="1"/>
  <c r="C16547" i="1"/>
  <c r="C16548" i="1"/>
  <c r="C16549" i="1"/>
  <c r="C16550" i="1"/>
  <c r="C16551" i="1"/>
  <c r="C16552" i="1"/>
  <c r="C16553" i="1"/>
  <c r="C16554" i="1"/>
  <c r="C16555" i="1"/>
  <c r="C16556" i="1"/>
  <c r="C16557" i="1"/>
  <c r="C16558" i="1"/>
  <c r="C16559" i="1"/>
  <c r="C16560" i="1"/>
  <c r="C16561" i="1"/>
  <c r="C16562" i="1"/>
  <c r="C16563" i="1"/>
  <c r="C16564" i="1"/>
  <c r="C16565" i="1"/>
  <c r="C16566" i="1"/>
  <c r="C16567" i="1"/>
  <c r="C16568" i="1"/>
  <c r="C16569" i="1"/>
  <c r="C16570" i="1"/>
  <c r="C16571" i="1"/>
  <c r="C16572" i="1"/>
  <c r="C16573" i="1"/>
  <c r="C16574" i="1"/>
  <c r="C16575" i="1"/>
  <c r="C16576" i="1"/>
  <c r="C16577" i="1"/>
  <c r="C16578" i="1"/>
  <c r="C16579" i="1"/>
  <c r="C16580" i="1"/>
  <c r="C16581" i="1"/>
  <c r="C16582" i="1"/>
  <c r="C16583" i="1"/>
  <c r="C16584" i="1"/>
  <c r="C16585" i="1"/>
  <c r="C16586" i="1"/>
  <c r="C16587" i="1"/>
  <c r="C16588" i="1"/>
  <c r="C16589" i="1"/>
  <c r="C16590" i="1"/>
  <c r="C16591" i="1"/>
  <c r="C16592" i="1"/>
  <c r="C16593" i="1"/>
  <c r="C16594" i="1"/>
  <c r="C16595" i="1"/>
  <c r="C16596" i="1"/>
  <c r="C16597" i="1"/>
  <c r="C16598" i="1"/>
  <c r="C16599" i="1"/>
  <c r="C16600" i="1"/>
  <c r="C16601" i="1"/>
  <c r="C16602" i="1"/>
  <c r="C16603" i="1"/>
  <c r="C16604" i="1"/>
  <c r="C16605" i="1"/>
  <c r="C16606" i="1"/>
  <c r="C16607" i="1"/>
  <c r="C16608" i="1"/>
  <c r="C16609" i="1"/>
  <c r="C16610" i="1"/>
  <c r="C16611" i="1"/>
  <c r="C16612" i="1"/>
  <c r="C16613" i="1"/>
  <c r="C16614" i="1"/>
  <c r="C16615" i="1"/>
  <c r="C16616" i="1"/>
  <c r="C16617" i="1"/>
  <c r="C16618" i="1"/>
  <c r="C16619" i="1"/>
  <c r="C16620" i="1"/>
  <c r="C16621" i="1"/>
  <c r="C16622" i="1"/>
  <c r="C16623" i="1"/>
  <c r="C16624" i="1"/>
  <c r="C16625" i="1"/>
  <c r="C16626" i="1"/>
  <c r="C16627" i="1"/>
  <c r="C16628" i="1"/>
  <c r="C16629" i="1"/>
  <c r="C16630" i="1"/>
  <c r="C16631" i="1"/>
  <c r="C16632" i="1"/>
  <c r="C16633" i="1"/>
  <c r="C16634" i="1"/>
  <c r="C16635" i="1"/>
  <c r="C16636" i="1"/>
  <c r="C16637" i="1"/>
  <c r="C16638" i="1"/>
  <c r="C16639" i="1"/>
  <c r="C16640" i="1"/>
  <c r="C16641" i="1"/>
  <c r="C16642" i="1"/>
  <c r="C16643" i="1"/>
  <c r="C16644" i="1"/>
  <c r="C16645" i="1"/>
  <c r="C16646" i="1"/>
  <c r="C16647" i="1"/>
  <c r="C16648" i="1"/>
  <c r="C16649" i="1"/>
  <c r="C16650" i="1"/>
  <c r="C16651" i="1"/>
  <c r="C16652" i="1"/>
  <c r="C16653" i="1"/>
  <c r="C16654" i="1"/>
  <c r="C16655" i="1"/>
  <c r="C16656" i="1"/>
  <c r="C16657" i="1"/>
  <c r="C16658" i="1"/>
  <c r="C16659" i="1"/>
  <c r="C16660" i="1"/>
  <c r="C16661" i="1"/>
  <c r="C16662" i="1"/>
  <c r="C16663" i="1"/>
  <c r="C16664" i="1"/>
  <c r="C16665" i="1"/>
  <c r="C16666" i="1"/>
  <c r="C16667" i="1"/>
  <c r="C16668" i="1"/>
  <c r="C16669" i="1"/>
  <c r="C16670" i="1"/>
  <c r="C16671" i="1"/>
  <c r="C16672" i="1"/>
  <c r="C16673" i="1"/>
  <c r="C16674" i="1"/>
  <c r="C16675" i="1"/>
  <c r="C16676" i="1"/>
  <c r="C16677" i="1"/>
  <c r="C16678" i="1"/>
  <c r="C16679" i="1"/>
  <c r="C16680" i="1"/>
  <c r="C16681" i="1"/>
  <c r="C16682" i="1"/>
  <c r="C16683" i="1"/>
  <c r="C16684" i="1"/>
  <c r="C16685" i="1"/>
  <c r="C16686" i="1"/>
  <c r="C16687" i="1"/>
  <c r="C16688" i="1"/>
  <c r="C16689" i="1"/>
  <c r="C16690" i="1"/>
  <c r="C16691" i="1"/>
  <c r="C16692" i="1"/>
  <c r="C16693" i="1"/>
  <c r="C16694" i="1"/>
  <c r="C16695" i="1"/>
  <c r="C16696" i="1"/>
  <c r="C16697" i="1"/>
  <c r="C16698" i="1"/>
  <c r="C16699" i="1"/>
  <c r="C16700" i="1"/>
  <c r="C16701" i="1"/>
  <c r="C16702" i="1"/>
  <c r="C16703" i="1"/>
  <c r="C16704" i="1"/>
  <c r="C16705" i="1"/>
  <c r="C16706" i="1"/>
  <c r="C16707" i="1"/>
  <c r="C16708" i="1"/>
  <c r="C16709" i="1"/>
  <c r="C16710" i="1"/>
  <c r="C16711" i="1"/>
  <c r="C16712" i="1"/>
  <c r="C16713" i="1"/>
  <c r="C16714" i="1"/>
  <c r="C16715" i="1"/>
  <c r="C16716" i="1"/>
  <c r="C16717" i="1"/>
  <c r="C16718" i="1"/>
  <c r="C16719" i="1"/>
  <c r="C16720" i="1"/>
  <c r="C16721" i="1"/>
  <c r="C16722" i="1"/>
  <c r="C16723" i="1"/>
  <c r="C16724" i="1"/>
  <c r="C16725" i="1"/>
  <c r="C16726" i="1"/>
  <c r="C16727" i="1"/>
  <c r="C16728" i="1"/>
  <c r="C16729" i="1"/>
  <c r="C16730" i="1"/>
  <c r="C16731" i="1"/>
  <c r="C16732" i="1"/>
  <c r="C16733" i="1"/>
  <c r="C16734" i="1"/>
  <c r="C16735" i="1"/>
  <c r="C16736" i="1"/>
  <c r="C16737" i="1"/>
  <c r="C16738" i="1"/>
  <c r="C16739" i="1"/>
  <c r="C16740" i="1"/>
  <c r="C16741" i="1"/>
  <c r="C16742" i="1"/>
  <c r="C16743" i="1"/>
  <c r="C16744" i="1"/>
  <c r="C16745" i="1"/>
  <c r="C16746" i="1"/>
  <c r="C16747" i="1"/>
  <c r="C16748" i="1"/>
  <c r="C16749" i="1"/>
  <c r="C16750" i="1"/>
  <c r="C16751" i="1"/>
  <c r="C16752" i="1"/>
  <c r="C16753" i="1"/>
  <c r="C16754" i="1"/>
  <c r="C16755" i="1"/>
  <c r="C16756" i="1"/>
  <c r="C16757" i="1"/>
  <c r="C16758" i="1"/>
  <c r="C16759" i="1"/>
  <c r="C16760" i="1"/>
  <c r="C16761" i="1"/>
  <c r="C16762" i="1"/>
  <c r="C16763" i="1"/>
  <c r="C16764" i="1"/>
  <c r="C16765" i="1"/>
  <c r="C16766" i="1"/>
  <c r="C16767" i="1"/>
  <c r="C16768" i="1"/>
  <c r="C16769" i="1"/>
  <c r="C16770" i="1"/>
  <c r="C16771" i="1"/>
  <c r="C16772" i="1"/>
  <c r="C16773" i="1"/>
  <c r="C16774" i="1"/>
  <c r="C16775" i="1"/>
  <c r="C16776" i="1"/>
  <c r="C16777" i="1"/>
  <c r="C16778" i="1"/>
  <c r="C16779" i="1"/>
  <c r="C16780" i="1"/>
  <c r="C16781" i="1"/>
  <c r="C16782" i="1"/>
  <c r="C16783" i="1"/>
  <c r="C16784" i="1"/>
  <c r="C16785" i="1"/>
  <c r="C16786" i="1"/>
  <c r="C16787" i="1"/>
  <c r="C16788" i="1"/>
  <c r="C16789" i="1"/>
  <c r="C16790" i="1"/>
  <c r="C16791" i="1"/>
  <c r="C16792" i="1"/>
  <c r="C16793" i="1"/>
  <c r="C16794" i="1"/>
  <c r="C16795" i="1"/>
  <c r="C16796" i="1"/>
  <c r="C16797" i="1"/>
  <c r="C16798" i="1"/>
  <c r="C16799" i="1"/>
  <c r="C16800" i="1"/>
  <c r="C16801" i="1"/>
  <c r="C16802" i="1"/>
  <c r="C16803" i="1"/>
  <c r="C16804" i="1"/>
  <c r="C16805" i="1"/>
  <c r="C16806" i="1"/>
  <c r="C16807" i="1"/>
  <c r="C16808" i="1"/>
  <c r="C16809" i="1"/>
  <c r="C16810" i="1"/>
  <c r="C16811" i="1"/>
  <c r="C16812" i="1"/>
  <c r="C16813" i="1"/>
  <c r="C16814" i="1"/>
  <c r="C16815" i="1"/>
  <c r="C16816" i="1"/>
  <c r="C16817" i="1"/>
  <c r="C16818" i="1"/>
  <c r="C16819" i="1"/>
  <c r="C16820" i="1"/>
  <c r="C16821" i="1"/>
  <c r="C16822" i="1"/>
  <c r="C16823" i="1"/>
  <c r="C16824" i="1"/>
  <c r="C16825" i="1"/>
  <c r="C16826" i="1"/>
  <c r="C16827" i="1"/>
  <c r="C16828" i="1"/>
  <c r="C16829" i="1"/>
  <c r="C16830" i="1"/>
  <c r="C16831" i="1"/>
  <c r="C16832" i="1"/>
  <c r="C16833" i="1"/>
  <c r="C16834" i="1"/>
  <c r="C16835" i="1"/>
  <c r="C16836" i="1"/>
  <c r="C16837" i="1"/>
  <c r="C16838" i="1"/>
  <c r="C16839" i="1"/>
  <c r="C16840" i="1"/>
  <c r="C16841" i="1"/>
  <c r="C16842" i="1"/>
  <c r="C16843" i="1"/>
  <c r="C16844" i="1"/>
  <c r="C16845" i="1"/>
  <c r="C16846" i="1"/>
  <c r="C16847" i="1"/>
  <c r="C16848" i="1"/>
  <c r="C16849" i="1"/>
  <c r="C16850" i="1"/>
  <c r="C16851" i="1"/>
  <c r="C16852" i="1"/>
  <c r="C16853" i="1"/>
  <c r="C16854" i="1"/>
  <c r="C16855" i="1"/>
  <c r="C16856" i="1"/>
  <c r="C16857" i="1"/>
  <c r="C16858" i="1"/>
  <c r="C16859" i="1"/>
  <c r="C16860" i="1"/>
  <c r="C16861" i="1"/>
  <c r="C16862" i="1"/>
  <c r="C16863" i="1"/>
  <c r="C16864" i="1"/>
  <c r="C16865" i="1"/>
  <c r="C16866" i="1"/>
  <c r="C16867" i="1"/>
  <c r="C16868" i="1"/>
  <c r="C16869" i="1"/>
  <c r="C16870" i="1"/>
  <c r="C16871" i="1"/>
  <c r="C16872" i="1"/>
  <c r="C16873" i="1"/>
  <c r="C16874" i="1"/>
  <c r="C16875" i="1"/>
  <c r="C16876" i="1"/>
  <c r="C16877" i="1"/>
  <c r="C16878" i="1"/>
  <c r="C16879" i="1"/>
  <c r="C16880" i="1"/>
  <c r="C16881" i="1"/>
  <c r="C16882" i="1"/>
  <c r="C16883" i="1"/>
  <c r="C16884" i="1"/>
  <c r="C16885" i="1"/>
  <c r="C16886" i="1"/>
  <c r="C16887" i="1"/>
  <c r="C16888" i="1"/>
  <c r="C16889" i="1"/>
  <c r="C16890" i="1"/>
  <c r="C16891" i="1"/>
  <c r="C16892" i="1"/>
  <c r="C16893" i="1"/>
  <c r="C16894" i="1"/>
  <c r="C16895" i="1"/>
  <c r="C16896" i="1"/>
  <c r="C16897" i="1"/>
  <c r="C16898" i="1"/>
  <c r="C16899" i="1"/>
  <c r="C16900" i="1"/>
  <c r="C16901" i="1"/>
  <c r="C16902" i="1"/>
  <c r="C16903" i="1"/>
  <c r="C16904" i="1"/>
  <c r="C16905" i="1"/>
  <c r="C16906" i="1"/>
  <c r="C16907" i="1"/>
  <c r="C16908" i="1"/>
  <c r="C16909" i="1"/>
  <c r="C16910" i="1"/>
  <c r="C16911" i="1"/>
  <c r="C16912" i="1"/>
  <c r="C16913" i="1"/>
  <c r="C16914" i="1"/>
  <c r="C16915" i="1"/>
  <c r="C16916" i="1"/>
  <c r="C16917" i="1"/>
  <c r="C16918" i="1"/>
  <c r="C16919" i="1"/>
  <c r="C16920" i="1"/>
  <c r="C16921" i="1"/>
  <c r="C16922" i="1"/>
  <c r="C16923" i="1"/>
  <c r="C16924" i="1"/>
  <c r="C16925" i="1"/>
  <c r="C16926" i="1"/>
  <c r="C16927" i="1"/>
  <c r="C16928" i="1"/>
  <c r="C16929" i="1"/>
  <c r="C16930" i="1"/>
  <c r="C16931" i="1"/>
  <c r="C16932" i="1"/>
  <c r="C16933" i="1"/>
  <c r="C16934" i="1"/>
  <c r="C16935" i="1"/>
  <c r="C16936" i="1"/>
  <c r="C16937" i="1"/>
  <c r="C16938" i="1"/>
  <c r="C16939" i="1"/>
  <c r="C16940" i="1"/>
  <c r="C16941" i="1"/>
  <c r="C16942" i="1"/>
  <c r="C16943" i="1"/>
  <c r="C16944" i="1"/>
  <c r="C16945" i="1"/>
  <c r="C16946" i="1"/>
  <c r="C16947" i="1"/>
  <c r="C16948" i="1"/>
  <c r="C16949" i="1"/>
  <c r="C16950" i="1"/>
  <c r="C16951" i="1"/>
  <c r="C16952" i="1"/>
  <c r="C16953" i="1"/>
  <c r="C16954" i="1"/>
  <c r="C16955" i="1"/>
  <c r="C16956" i="1"/>
  <c r="C16957" i="1"/>
  <c r="C16958" i="1"/>
  <c r="C16959" i="1"/>
  <c r="C16960" i="1"/>
  <c r="C16961" i="1"/>
  <c r="C16962" i="1"/>
  <c r="C16963" i="1"/>
  <c r="C16964" i="1"/>
  <c r="C16965" i="1"/>
  <c r="C16966" i="1"/>
  <c r="C16967" i="1"/>
  <c r="C16968" i="1"/>
  <c r="C16969" i="1"/>
  <c r="C16970" i="1"/>
  <c r="C16971" i="1"/>
  <c r="C16972" i="1"/>
  <c r="C16973" i="1"/>
  <c r="C16974" i="1"/>
  <c r="C16975" i="1"/>
  <c r="C16976" i="1"/>
  <c r="C16977" i="1"/>
  <c r="C16978" i="1"/>
  <c r="C16979" i="1"/>
  <c r="C16980" i="1"/>
  <c r="C16981" i="1"/>
  <c r="C16982" i="1"/>
  <c r="C16983" i="1"/>
  <c r="C16984" i="1"/>
  <c r="C16985" i="1"/>
  <c r="C16986" i="1"/>
  <c r="C16987" i="1"/>
  <c r="C16988" i="1"/>
  <c r="C16989" i="1"/>
  <c r="C16990" i="1"/>
  <c r="C16991" i="1"/>
  <c r="C16992" i="1"/>
  <c r="C16993" i="1"/>
  <c r="C16994" i="1"/>
  <c r="C16995" i="1"/>
  <c r="C16996" i="1"/>
  <c r="C16997" i="1"/>
  <c r="C16998" i="1"/>
  <c r="C16999" i="1"/>
  <c r="C17000" i="1"/>
  <c r="C17001" i="1"/>
  <c r="C17002" i="1"/>
  <c r="C17003" i="1"/>
  <c r="C17004" i="1"/>
  <c r="C17005" i="1"/>
  <c r="C17006" i="1"/>
  <c r="C17007" i="1"/>
  <c r="C17008" i="1"/>
  <c r="C17009" i="1"/>
  <c r="C17010" i="1"/>
  <c r="C17011" i="1"/>
  <c r="C17012" i="1"/>
  <c r="C17013" i="1"/>
  <c r="C17014" i="1"/>
  <c r="C17015" i="1"/>
  <c r="C17016" i="1"/>
  <c r="C17017" i="1"/>
  <c r="C17018" i="1"/>
  <c r="C17019" i="1"/>
  <c r="C17020" i="1"/>
  <c r="C17021" i="1"/>
  <c r="C17022" i="1"/>
  <c r="C17023" i="1"/>
  <c r="C17024" i="1"/>
  <c r="C17025" i="1"/>
  <c r="C17026" i="1"/>
  <c r="C17027" i="1"/>
  <c r="C17028" i="1"/>
  <c r="C17029" i="1"/>
  <c r="C17030" i="1"/>
  <c r="C17031" i="1"/>
  <c r="C17032" i="1"/>
  <c r="C17033" i="1"/>
  <c r="C17034" i="1"/>
  <c r="C17035" i="1"/>
  <c r="C17036" i="1"/>
  <c r="C17037" i="1"/>
  <c r="C17038" i="1"/>
  <c r="C17039" i="1"/>
  <c r="C17040" i="1"/>
  <c r="C17041" i="1"/>
  <c r="C17042" i="1"/>
  <c r="C17043" i="1"/>
  <c r="C17044" i="1"/>
  <c r="C17045" i="1"/>
  <c r="C17046" i="1"/>
  <c r="C17047" i="1"/>
  <c r="C17048" i="1"/>
  <c r="C17049" i="1"/>
  <c r="C17050" i="1"/>
  <c r="C17051" i="1"/>
  <c r="C17052" i="1"/>
  <c r="C17053" i="1"/>
  <c r="C17054" i="1"/>
  <c r="C17055" i="1"/>
  <c r="C17056" i="1"/>
  <c r="C17057" i="1"/>
  <c r="C17058" i="1"/>
  <c r="C17059" i="1"/>
  <c r="C17060" i="1"/>
  <c r="C17061" i="1"/>
  <c r="C17062" i="1"/>
  <c r="C17063" i="1"/>
  <c r="C17064" i="1"/>
  <c r="C17065" i="1"/>
  <c r="C17066" i="1"/>
  <c r="C17067" i="1"/>
  <c r="C17068" i="1"/>
  <c r="C17069" i="1"/>
  <c r="C17070" i="1"/>
  <c r="C17071" i="1"/>
  <c r="C17072" i="1"/>
  <c r="C17073" i="1"/>
  <c r="C17074" i="1"/>
  <c r="C17075" i="1"/>
  <c r="C17076" i="1"/>
  <c r="C17077" i="1"/>
  <c r="C17078" i="1"/>
  <c r="C17079" i="1"/>
  <c r="C17080" i="1"/>
  <c r="C17081" i="1"/>
  <c r="C17082" i="1"/>
  <c r="C17083" i="1"/>
  <c r="C17084" i="1"/>
  <c r="C17085" i="1"/>
  <c r="C17086" i="1"/>
  <c r="C17087" i="1"/>
  <c r="C17088" i="1"/>
  <c r="C17089" i="1"/>
  <c r="C17090" i="1"/>
  <c r="C17091" i="1"/>
  <c r="C17092" i="1"/>
  <c r="C17093" i="1"/>
  <c r="C17094" i="1"/>
  <c r="C17095" i="1"/>
  <c r="C17096" i="1"/>
  <c r="C17097" i="1"/>
  <c r="C17098" i="1"/>
  <c r="C17099" i="1"/>
  <c r="C17100" i="1"/>
  <c r="C17101" i="1"/>
  <c r="C17102" i="1"/>
  <c r="C17103" i="1"/>
  <c r="C17104" i="1"/>
  <c r="C17105" i="1"/>
  <c r="C17106" i="1"/>
  <c r="C17107" i="1"/>
  <c r="C17108" i="1"/>
  <c r="C17109" i="1"/>
  <c r="C17110" i="1"/>
  <c r="C17111" i="1"/>
  <c r="C17112" i="1"/>
  <c r="C17113" i="1"/>
  <c r="C17114" i="1"/>
  <c r="C17115" i="1"/>
  <c r="C17116" i="1"/>
  <c r="C17117" i="1"/>
  <c r="C17118" i="1"/>
  <c r="C17119" i="1"/>
  <c r="C17120" i="1"/>
  <c r="C17121" i="1"/>
  <c r="C17122" i="1"/>
  <c r="C17123" i="1"/>
  <c r="C17124" i="1"/>
  <c r="C17125" i="1"/>
  <c r="C17126" i="1"/>
  <c r="C17127" i="1"/>
  <c r="C17128" i="1"/>
  <c r="C17129" i="1"/>
  <c r="C17130" i="1"/>
  <c r="C17131" i="1"/>
  <c r="C17132" i="1"/>
  <c r="C17133" i="1"/>
  <c r="C17134" i="1"/>
  <c r="C17135" i="1"/>
  <c r="C17136" i="1"/>
  <c r="C17137" i="1"/>
  <c r="C17138" i="1"/>
  <c r="C17139" i="1"/>
  <c r="C17140" i="1"/>
  <c r="C17141" i="1"/>
  <c r="C17142" i="1"/>
  <c r="C17143" i="1"/>
  <c r="C17144" i="1"/>
  <c r="C17145" i="1"/>
  <c r="C17146" i="1"/>
  <c r="C17147" i="1"/>
  <c r="C17148" i="1"/>
  <c r="C17149" i="1"/>
  <c r="C17150" i="1"/>
  <c r="C17151" i="1"/>
  <c r="C17152" i="1"/>
  <c r="C17153" i="1"/>
  <c r="C17154" i="1"/>
  <c r="C17155" i="1"/>
  <c r="C17156" i="1"/>
  <c r="C17157" i="1"/>
  <c r="C17158" i="1"/>
  <c r="C17159" i="1"/>
  <c r="C17160" i="1"/>
  <c r="C17161" i="1"/>
  <c r="C17162" i="1"/>
  <c r="C17163" i="1"/>
  <c r="C17164" i="1"/>
  <c r="C17165" i="1"/>
  <c r="C17166" i="1"/>
  <c r="C17167" i="1"/>
  <c r="C17168" i="1"/>
  <c r="C17169" i="1"/>
  <c r="C17170" i="1"/>
  <c r="C17171" i="1"/>
  <c r="C17172" i="1"/>
  <c r="C17173" i="1"/>
  <c r="C17174" i="1"/>
  <c r="C17175" i="1"/>
  <c r="C17176" i="1"/>
  <c r="C17177" i="1"/>
  <c r="C17178" i="1"/>
  <c r="C17179" i="1"/>
  <c r="C17180" i="1"/>
  <c r="C17181" i="1"/>
  <c r="C17182" i="1"/>
  <c r="C17183" i="1"/>
  <c r="C17184" i="1"/>
  <c r="C17185" i="1"/>
  <c r="C17186" i="1"/>
  <c r="C17187" i="1"/>
  <c r="C17188" i="1"/>
  <c r="C17189" i="1"/>
  <c r="C17190" i="1"/>
  <c r="C17191" i="1"/>
  <c r="C17192" i="1"/>
  <c r="C17193" i="1"/>
  <c r="C17194" i="1"/>
  <c r="C17195" i="1"/>
  <c r="C17196" i="1"/>
  <c r="C17197" i="1"/>
  <c r="C17198" i="1"/>
  <c r="C17199" i="1"/>
  <c r="C17200" i="1"/>
  <c r="C17201" i="1"/>
  <c r="C17202" i="1"/>
  <c r="C17203" i="1"/>
  <c r="C17204" i="1"/>
  <c r="C17205" i="1"/>
  <c r="C17206" i="1"/>
  <c r="C17207" i="1"/>
  <c r="C17208" i="1"/>
  <c r="C17209" i="1"/>
  <c r="C17210" i="1"/>
  <c r="C17211" i="1"/>
  <c r="C17212" i="1"/>
  <c r="C17213" i="1"/>
  <c r="C17214" i="1"/>
  <c r="C17215" i="1"/>
  <c r="C17216" i="1"/>
  <c r="C17217" i="1"/>
  <c r="C17218" i="1"/>
  <c r="C17219" i="1"/>
  <c r="C17220" i="1"/>
  <c r="C17221" i="1"/>
  <c r="C17222" i="1"/>
  <c r="C17223" i="1"/>
  <c r="C17224" i="1"/>
  <c r="C17225" i="1"/>
  <c r="C17226" i="1"/>
  <c r="C17227" i="1"/>
  <c r="C17228" i="1"/>
  <c r="C17229" i="1"/>
  <c r="C17230" i="1"/>
  <c r="C17231" i="1"/>
  <c r="C17232" i="1"/>
  <c r="C17233" i="1"/>
  <c r="C17234" i="1"/>
  <c r="C17235" i="1"/>
  <c r="C17236" i="1"/>
  <c r="C17237" i="1"/>
  <c r="C17238" i="1"/>
  <c r="C17239" i="1"/>
  <c r="C17240" i="1"/>
  <c r="C17241" i="1"/>
  <c r="C17242" i="1"/>
  <c r="C17243" i="1"/>
  <c r="C17244" i="1"/>
  <c r="C17245" i="1"/>
  <c r="C17246" i="1"/>
  <c r="C17247" i="1"/>
  <c r="C17248" i="1"/>
  <c r="C17249" i="1"/>
  <c r="C17250" i="1"/>
  <c r="C17251" i="1"/>
  <c r="C17252" i="1"/>
  <c r="C17253" i="1"/>
  <c r="C17254" i="1"/>
  <c r="C17255" i="1"/>
  <c r="C17256" i="1"/>
  <c r="C17257" i="1"/>
  <c r="C17258" i="1"/>
  <c r="C17259" i="1"/>
  <c r="C17260" i="1"/>
  <c r="C17261" i="1"/>
  <c r="C17262" i="1"/>
  <c r="C17263" i="1"/>
  <c r="C17264" i="1"/>
  <c r="C17265" i="1"/>
  <c r="C17266" i="1"/>
  <c r="C17267" i="1"/>
  <c r="C17268" i="1"/>
  <c r="C17269" i="1"/>
  <c r="C17270" i="1"/>
  <c r="C17271" i="1"/>
  <c r="C17272" i="1"/>
  <c r="C17273" i="1"/>
  <c r="C17274" i="1"/>
  <c r="C17275" i="1"/>
  <c r="C17276" i="1"/>
  <c r="C17277" i="1"/>
  <c r="C17278" i="1"/>
  <c r="C17279" i="1"/>
  <c r="C17280" i="1"/>
  <c r="C17281" i="1"/>
  <c r="C17282" i="1"/>
  <c r="C17283" i="1"/>
  <c r="C17284" i="1"/>
  <c r="C17285" i="1"/>
  <c r="C17286" i="1"/>
  <c r="C17287" i="1"/>
  <c r="C17288" i="1"/>
  <c r="C17289" i="1"/>
  <c r="C17290" i="1"/>
  <c r="C17291" i="1"/>
  <c r="C17292" i="1"/>
  <c r="C17293" i="1"/>
  <c r="C17294" i="1"/>
  <c r="C17295" i="1"/>
  <c r="C17296" i="1"/>
  <c r="C17297" i="1"/>
  <c r="C17298" i="1"/>
  <c r="C17299" i="1"/>
  <c r="C17300" i="1"/>
  <c r="C17301" i="1"/>
  <c r="C17302" i="1"/>
  <c r="C17303" i="1"/>
  <c r="C17304" i="1"/>
  <c r="C17305" i="1"/>
  <c r="C17306" i="1"/>
  <c r="C17307" i="1"/>
  <c r="C17308" i="1"/>
  <c r="C17309" i="1"/>
  <c r="C17310" i="1"/>
  <c r="C17311" i="1"/>
  <c r="C17312" i="1"/>
  <c r="C17313" i="1"/>
  <c r="C17314" i="1"/>
  <c r="C17315" i="1"/>
  <c r="C17316" i="1"/>
  <c r="C17317" i="1"/>
  <c r="C17318" i="1"/>
  <c r="C17319" i="1"/>
  <c r="C17320" i="1"/>
  <c r="C17321" i="1"/>
  <c r="C17322" i="1"/>
  <c r="C17323" i="1"/>
  <c r="C17324" i="1"/>
  <c r="C17325" i="1"/>
  <c r="C17326" i="1"/>
  <c r="C17327" i="1"/>
  <c r="C17328" i="1"/>
  <c r="C17329" i="1"/>
  <c r="C17330" i="1"/>
  <c r="C17331" i="1"/>
  <c r="C17332" i="1"/>
  <c r="C17333" i="1"/>
  <c r="C17334" i="1"/>
  <c r="C17335" i="1"/>
  <c r="C17336" i="1"/>
  <c r="C17337" i="1"/>
  <c r